9" i="12" s="1"/>
  <c r="O7207" i="12"/>
  <c r="Q7207" i="12" s="1"/>
  <c r="R7207" i="12" s="1"/>
  <c r="O7195" i="12"/>
  <c r="Q7195" i="12" s="1"/>
  <c r="R7195" i="12" s="1"/>
  <c r="O7183" i="12"/>
  <c r="Q7183" i="12" s="1"/>
  <c r="R7183" i="12" s="1"/>
  <c r="O7171" i="12"/>
  <c r="Q7171" i="12" s="1"/>
  <c r="R7171" i="12" s="1"/>
  <c r="O7159" i="12"/>
  <c r="Q7159" i="12" s="1"/>
  <c r="R7159" i="12" s="1"/>
  <c r="O7147" i="12"/>
  <c r="Q7147" i="12" s="1"/>
  <c r="R7147" i="12" s="1"/>
  <c r="O7135" i="12"/>
  <c r="Q7135" i="12" s="1"/>
  <c r="R7135" i="12" s="1"/>
  <c r="O7123" i="12"/>
  <c r="Q7123" i="12" s="1"/>
  <c r="R7123" i="12" s="1"/>
  <c r="O7111" i="12"/>
  <c r="Q7111" i="12" s="1"/>
  <c r="R7111" i="12" s="1"/>
  <c r="O7099" i="12"/>
  <c r="Q7099" i="12" s="1"/>
  <c r="R7099" i="12" s="1"/>
  <c r="O7087" i="12"/>
  <c r="Q7087" i="12" s="1"/>
  <c r="R7087" i="12" s="1"/>
  <c r="O7075" i="12"/>
  <c r="Q7075" i="12" s="1"/>
  <c r="R7075" i="12" s="1"/>
  <c r="O7063" i="12"/>
  <c r="Q7063" i="12" s="1"/>
  <c r="R7063" i="12" s="1"/>
  <c r="O7051" i="12"/>
  <c r="Q7051" i="12" s="1"/>
  <c r="R7051" i="12" s="1"/>
  <c r="O7039" i="12"/>
  <c r="Q7039" i="12" s="1"/>
  <c r="R7039" i="12" s="1"/>
  <c r="O7027" i="12"/>
  <c r="Q7027" i="12" s="1"/>
  <c r="R7027" i="12" s="1"/>
  <c r="O7015" i="12"/>
  <c r="Q7015" i="12" s="1"/>
  <c r="R7015" i="12" s="1"/>
  <c r="O7003" i="12"/>
  <c r="Q7003" i="12" s="1"/>
  <c r="R7003" i="12" s="1"/>
  <c r="O6991" i="12"/>
  <c r="Q6991" i="12" s="1"/>
  <c r="R6991" i="12" s="1"/>
  <c r="O6979" i="12"/>
  <c r="Q6979" i="12" s="1"/>
  <c r="R6979" i="12" s="1"/>
  <c r="O6967" i="12"/>
  <c r="Q6967" i="12" s="1"/>
  <c r="R6967" i="12" s="1"/>
  <c r="O6955" i="12"/>
  <c r="Q6955" i="12" s="1"/>
  <c r="R6955" i="12" s="1"/>
  <c r="O6943" i="12"/>
  <c r="Q6943" i="12" s="1"/>
  <c r="R6943" i="12" s="1"/>
  <c r="O6931" i="12"/>
  <c r="Q6931" i="12" s="1"/>
  <c r="R6931" i="12" s="1"/>
  <c r="O6919" i="12"/>
  <c r="Q6919" i="12" s="1"/>
  <c r="R6919" i="12" s="1"/>
  <c r="O6907" i="12"/>
  <c r="Q6907" i="12" s="1"/>
  <c r="R6907" i="12" s="1"/>
  <c r="O6895" i="12"/>
  <c r="Q6895" i="12" s="1"/>
  <c r="R6895" i="12" s="1"/>
  <c r="O6883" i="12"/>
  <c r="Q6883" i="12" s="1"/>
  <c r="R6883" i="12" s="1"/>
  <c r="O6871" i="12"/>
  <c r="Q6871" i="12" s="1"/>
  <c r="R6871" i="12" s="1"/>
  <c r="O6859" i="12"/>
  <c r="Q6859" i="12" s="1"/>
  <c r="R6859" i="12" s="1"/>
  <c r="O6847" i="12"/>
  <c r="Q6847" i="12" s="1"/>
  <c r="R6847" i="12" s="1"/>
  <c r="O6835" i="12"/>
  <c r="Q6835" i="12" s="1"/>
  <c r="R6835" i="12" s="1"/>
  <c r="O6823" i="12"/>
  <c r="Q6823" i="12" s="1"/>
  <c r="R6823" i="12" s="1"/>
  <c r="O6811" i="12"/>
  <c r="Q6811" i="12" s="1"/>
  <c r="R6811" i="12" s="1"/>
  <c r="O6799" i="12"/>
  <c r="Q6799" i="12" s="1"/>
  <c r="R6799" i="12" s="1"/>
  <c r="O6787" i="12"/>
  <c r="Q6787" i="12" s="1"/>
  <c r="R6787" i="12" s="1"/>
  <c r="O6775" i="12"/>
  <c r="Q6775" i="12" s="1"/>
  <c r="R6775" i="12" s="1"/>
  <c r="O6763" i="12"/>
  <c r="Q6763" i="12" s="1"/>
  <c r="R6763" i="12" s="1"/>
  <c r="O6751" i="12"/>
  <c r="Q6751" i="12" s="1"/>
  <c r="R6751" i="12" s="1"/>
  <c r="O6739" i="12"/>
  <c r="Q6739" i="12" s="1"/>
  <c r="R6739" i="12" s="1"/>
  <c r="O6727" i="12"/>
  <c r="Q6727" i="12" s="1"/>
  <c r="R6727" i="12" s="1"/>
  <c r="O6715" i="12"/>
  <c r="Q6715" i="12" s="1"/>
  <c r="R6715" i="12" s="1"/>
  <c r="O6703" i="12"/>
  <c r="Q6703" i="12" s="1"/>
  <c r="R6703" i="12" s="1"/>
  <c r="O6691" i="12"/>
  <c r="Q6691" i="12" s="1"/>
  <c r="R6691" i="12" s="1"/>
  <c r="O6679" i="12"/>
  <c r="Q6679" i="12" s="1"/>
  <c r="R6679" i="12" s="1"/>
  <c r="O6667" i="12"/>
  <c r="Q6667" i="12" s="1"/>
  <c r="R6667" i="12" s="1"/>
  <c r="O6655" i="12"/>
  <c r="Q6655" i="12" s="1"/>
  <c r="R6655" i="12" s="1"/>
  <c r="O6643" i="12"/>
  <c r="Q6643" i="12" s="1"/>
  <c r="R6643" i="12" s="1"/>
  <c r="O6631" i="12"/>
  <c r="Q6631" i="12" s="1"/>
  <c r="R6631" i="12" s="1"/>
  <c r="O6619" i="12"/>
  <c r="Q6619" i="12" s="1"/>
  <c r="R6619" i="12" s="1"/>
  <c r="O6607" i="12"/>
  <c r="Q6607" i="12" s="1"/>
  <c r="R6607" i="12" s="1"/>
  <c r="O6595" i="12"/>
  <c r="Q6595" i="12" s="1"/>
  <c r="R6595" i="12" s="1"/>
  <c r="O6583" i="12"/>
  <c r="Q6583" i="12" s="1"/>
  <c r="R6583" i="12" s="1"/>
  <c r="O6571" i="12"/>
  <c r="Q6571" i="12" s="1"/>
  <c r="R6571" i="12" s="1"/>
  <c r="O6559" i="12"/>
  <c r="Q6559" i="12" s="1"/>
  <c r="R6559" i="12" s="1"/>
  <c r="O6547" i="12"/>
  <c r="Q6547" i="12" s="1"/>
  <c r="R6547" i="12" s="1"/>
  <c r="O6535" i="12"/>
  <c r="Q6535" i="12" s="1"/>
  <c r="R6535" i="12" s="1"/>
  <c r="O6523" i="12"/>
  <c r="Q6523" i="12" s="1"/>
  <c r="R6523" i="12" s="1"/>
  <c r="O6511" i="12"/>
  <c r="Q6511" i="12" s="1"/>
  <c r="R6511" i="12" s="1"/>
  <c r="O6499" i="12"/>
  <c r="Q6499" i="12" s="1"/>
  <c r="R6499" i="12" s="1"/>
  <c r="O6487" i="12"/>
  <c r="Q6487" i="12" s="1"/>
  <c r="R6487" i="12" s="1"/>
  <c r="O6475" i="12"/>
  <c r="Q6475" i="12" s="1"/>
  <c r="R6475" i="12" s="1"/>
  <c r="O6463" i="12"/>
  <c r="Q6463" i="12" s="1"/>
  <c r="R6463" i="12" s="1"/>
  <c r="O6451" i="12"/>
  <c r="Q6451" i="12" s="1"/>
  <c r="R6451" i="12" s="1"/>
  <c r="O6439" i="12"/>
  <c r="Q6439" i="12" s="1"/>
  <c r="R6439" i="12" s="1"/>
  <c r="O6427" i="12"/>
  <c r="Q6427" i="12" s="1"/>
  <c r="R6427" i="12" s="1"/>
  <c r="O6415" i="12"/>
  <c r="Q6415" i="12" s="1"/>
  <c r="R6415" i="12" s="1"/>
  <c r="O6403" i="12"/>
  <c r="Q6403" i="12" s="1"/>
  <c r="R6403" i="12" s="1"/>
  <c r="O6391" i="12"/>
  <c r="Q6391" i="12" s="1"/>
  <c r="R6391" i="12" s="1"/>
  <c r="O6379" i="12"/>
  <c r="Q6379" i="12" s="1"/>
  <c r="R6379" i="12" s="1"/>
  <c r="O6367" i="12"/>
  <c r="Q6367" i="12" s="1"/>
  <c r="R6367" i="12" s="1"/>
  <c r="O6355" i="12"/>
  <c r="Q6355" i="12" s="1"/>
  <c r="R6355" i="12" s="1"/>
  <c r="O6343" i="12"/>
  <c r="Q6343" i="12" s="1"/>
  <c r="R6343" i="12" s="1"/>
  <c r="O6331" i="12"/>
  <c r="Q6331" i="12" s="1"/>
  <c r="R6331" i="12" s="1"/>
  <c r="O6319" i="12"/>
  <c r="Q6319" i="12" s="1"/>
  <c r="R6319" i="12" s="1"/>
  <c r="O6307" i="12"/>
  <c r="Q6307" i="12" s="1"/>
  <c r="R6307" i="12" s="1"/>
  <c r="O6295" i="12"/>
  <c r="Q6295" i="12" s="1"/>
  <c r="R6295" i="12" s="1"/>
  <c r="O6283" i="12"/>
  <c r="Q6283" i="12" s="1"/>
  <c r="R6283" i="12" s="1"/>
  <c r="O6271" i="12"/>
  <c r="Q6271" i="12" s="1"/>
  <c r="R6271" i="12" s="1"/>
  <c r="O6259" i="12"/>
  <c r="Q6259" i="12" s="1"/>
  <c r="R6259" i="12" s="1"/>
  <c r="O6247" i="12"/>
  <c r="Q6247" i="12" s="1"/>
  <c r="R6247" i="12" s="1"/>
  <c r="O6235" i="12"/>
  <c r="Q6235" i="12" s="1"/>
  <c r="R6235" i="12" s="1"/>
  <c r="O6223" i="12"/>
  <c r="Q6223" i="12" s="1"/>
  <c r="R6223" i="12" s="1"/>
  <c r="O6211" i="12"/>
  <c r="Q6211" i="12" s="1"/>
  <c r="R6211" i="12" s="1"/>
  <c r="O6199" i="12"/>
  <c r="Q6199" i="12" s="1"/>
  <c r="R6199" i="12" s="1"/>
  <c r="O6187" i="12"/>
  <c r="Q6187" i="12" s="1"/>
  <c r="R6187" i="12" s="1"/>
  <c r="O6175" i="12"/>
  <c r="Q6175" i="12" s="1"/>
  <c r="R6175" i="12" s="1"/>
  <c r="O6163" i="12"/>
  <c r="Q6163" i="12" s="1"/>
  <c r="R6163" i="12" s="1"/>
  <c r="O6151" i="12"/>
  <c r="Q6151" i="12" s="1"/>
  <c r="R6151" i="12" s="1"/>
  <c r="O6139" i="12"/>
  <c r="Q6139" i="12" s="1"/>
  <c r="R6139" i="12" s="1"/>
  <c r="O6127" i="12"/>
  <c r="Q6127" i="12" s="1"/>
  <c r="R6127" i="12" s="1"/>
  <c r="O6115" i="12"/>
  <c r="Q6115" i="12" s="1"/>
  <c r="R6115" i="12" s="1"/>
  <c r="O6103" i="12"/>
  <c r="Q6103" i="12" s="1"/>
  <c r="R6103" i="12" s="1"/>
  <c r="O6091" i="12"/>
  <c r="Q6091" i="12" s="1"/>
  <c r="R6091" i="12" s="1"/>
  <c r="O6079" i="12"/>
  <c r="Q6079" i="12" s="1"/>
  <c r="R6079" i="12" s="1"/>
  <c r="O6067" i="12"/>
  <c r="Q6067" i="12" s="1"/>
  <c r="R6067" i="12" s="1"/>
  <c r="O6055" i="12"/>
  <c r="Q6055" i="12" s="1"/>
  <c r="R6055" i="12" s="1"/>
  <c r="O6043" i="12"/>
  <c r="Q6043" i="12" s="1"/>
  <c r="R6043" i="12" s="1"/>
  <c r="O6031" i="12"/>
  <c r="Q6031" i="12" s="1"/>
  <c r="R6031" i="12" s="1"/>
  <c r="O6019" i="12"/>
  <c r="Q6019" i="12" s="1"/>
  <c r="R6019" i="12" s="1"/>
  <c r="O6007" i="12"/>
  <c r="Q6007" i="12" s="1"/>
  <c r="R6007" i="12" s="1"/>
  <c r="O5995" i="12"/>
  <c r="Q5995" i="12" s="1"/>
  <c r="R5995" i="12" s="1"/>
  <c r="O5983" i="12"/>
  <c r="Q5983" i="12" s="1"/>
  <c r="R5983" i="12" s="1"/>
  <c r="O5971" i="12"/>
  <c r="Q5971" i="12" s="1"/>
  <c r="R5971" i="12" s="1"/>
  <c r="O5959" i="12"/>
  <c r="Q5959" i="12" s="1"/>
  <c r="R5959" i="12" s="1"/>
  <c r="O5947" i="12"/>
  <c r="Q5947" i="12" s="1"/>
  <c r="R5947" i="12" s="1"/>
  <c r="O5935" i="12"/>
  <c r="Q5935" i="12" s="1"/>
  <c r="R5935" i="12" s="1"/>
  <c r="O5923" i="12"/>
  <c r="Q5923" i="12" s="1"/>
  <c r="R5923" i="12" s="1"/>
  <c r="O5911" i="12"/>
  <c r="Q5911" i="12" s="1"/>
  <c r="R5911" i="12" s="1"/>
  <c r="O5899" i="12"/>
  <c r="Q5899" i="12" s="1"/>
  <c r="R5899" i="12" s="1"/>
  <c r="O5887" i="12"/>
  <c r="Q5887" i="12" s="1"/>
  <c r="R5887" i="12" s="1"/>
  <c r="O5875" i="12"/>
  <c r="Q5875" i="12" s="1"/>
  <c r="R5875" i="12" s="1"/>
  <c r="O5863" i="12"/>
  <c r="Q5863" i="12" s="1"/>
  <c r="R5863" i="12" s="1"/>
  <c r="O5851" i="12"/>
  <c r="Q5851" i="12" s="1"/>
  <c r="R5851" i="12" s="1"/>
  <c r="O5839" i="12"/>
  <c r="Q5839" i="12" s="1"/>
  <c r="R5839" i="12" s="1"/>
  <c r="O5827" i="12"/>
  <c r="Q5827" i="12" s="1"/>
  <c r="R5827" i="12" s="1"/>
  <c r="O5815" i="12"/>
  <c r="Q5815" i="12" s="1"/>
  <c r="R5815" i="12" s="1"/>
  <c r="O5803" i="12"/>
  <c r="Q5803" i="12" s="1"/>
  <c r="R5803" i="12" s="1"/>
  <c r="O5791" i="12"/>
  <c r="Q5791" i="12" s="1"/>
  <c r="R5791" i="12" s="1"/>
  <c r="O5779" i="12"/>
  <c r="Q5779" i="12" s="1"/>
  <c r="R5779" i="12" s="1"/>
  <c r="O5767" i="12"/>
  <c r="Q5767" i="12" s="1"/>
  <c r="R5767" i="12" s="1"/>
  <c r="O5755" i="12"/>
  <c r="Q5755" i="12" s="1"/>
  <c r="R5755" i="12" s="1"/>
  <c r="O5743" i="12"/>
  <c r="Q5743" i="12" s="1"/>
  <c r="R5743" i="12" s="1"/>
  <c r="O5731" i="12"/>
  <c r="Q5731" i="12" s="1"/>
  <c r="R5731" i="12" s="1"/>
  <c r="O5719" i="12"/>
  <c r="Q5719" i="12" s="1"/>
  <c r="R5719" i="12" s="1"/>
  <c r="O5707" i="12"/>
  <c r="Q5707" i="12" s="1"/>
  <c r="R5707" i="12" s="1"/>
  <c r="O5695" i="12"/>
  <c r="Q5695" i="12" s="1"/>
  <c r="R5695" i="12" s="1"/>
  <c r="O5683" i="12"/>
  <c r="Q5683" i="12" s="1"/>
  <c r="R5683" i="12" s="1"/>
  <c r="O5671" i="12"/>
  <c r="Q5671" i="12" s="1"/>
  <c r="R5671" i="12" s="1"/>
  <c r="O5659" i="12"/>
  <c r="Q5659" i="12" s="1"/>
  <c r="R5659" i="12" s="1"/>
  <c r="O5647" i="12"/>
  <c r="Q5647" i="12" s="1"/>
  <c r="R5647" i="12" s="1"/>
  <c r="O5635" i="12"/>
  <c r="Q5635" i="12" s="1"/>
  <c r="R5635" i="12" s="1"/>
  <c r="O5623" i="12"/>
  <c r="Q5623" i="12" s="1"/>
  <c r="R5623" i="12" s="1"/>
  <c r="O5611" i="12"/>
  <c r="Q5611" i="12" s="1"/>
  <c r="R5611" i="12" s="1"/>
  <c r="O5599" i="12"/>
  <c r="Q5599" i="12" s="1"/>
  <c r="R5599" i="12" s="1"/>
  <c r="O5587" i="12"/>
  <c r="Q5587" i="12" s="1"/>
  <c r="R5587" i="12" s="1"/>
  <c r="O5575" i="12"/>
  <c r="Q5575" i="12" s="1"/>
  <c r="R5575" i="12" s="1"/>
  <c r="O5563" i="12"/>
  <c r="Q5563" i="12" s="1"/>
  <c r="R5563" i="12" s="1"/>
  <c r="O5551" i="12"/>
  <c r="Q5551" i="12" s="1"/>
  <c r="R5551" i="12" s="1"/>
  <c r="O5539" i="12"/>
  <c r="Q5539" i="12" s="1"/>
  <c r="R5539" i="12" s="1"/>
  <c r="O5527" i="12"/>
  <c r="Q5527" i="12" s="1"/>
  <c r="R5527" i="12" s="1"/>
  <c r="O5515" i="12"/>
  <c r="Q5515" i="12" s="1"/>
  <c r="R5515" i="12" s="1"/>
  <c r="O5503" i="12"/>
  <c r="Q5503" i="12" s="1"/>
  <c r="R5503" i="12" s="1"/>
  <c r="O5491" i="12"/>
  <c r="Q5491" i="12" s="1"/>
  <c r="R5491" i="12" s="1"/>
  <c r="O5479" i="12"/>
  <c r="Q5479" i="12" s="1"/>
  <c r="R5479" i="12" s="1"/>
  <c r="O5467" i="12"/>
  <c r="Q5467" i="12" s="1"/>
  <c r="R5467" i="12" s="1"/>
  <c r="O5455" i="12"/>
  <c r="Q5455" i="12" s="1"/>
  <c r="R5455" i="12" s="1"/>
  <c r="O5443" i="12"/>
  <c r="Q5443" i="12" s="1"/>
  <c r="R5443" i="12" s="1"/>
  <c r="O5431" i="12"/>
  <c r="Q5431" i="12" s="1"/>
  <c r="R5431" i="12" s="1"/>
  <c r="O5419" i="12"/>
  <c r="Q5419" i="12" s="1"/>
  <c r="R5419" i="12" s="1"/>
  <c r="O5407" i="12"/>
  <c r="Q5407" i="12" s="1"/>
  <c r="R5407" i="12" s="1"/>
  <c r="O5395" i="12"/>
  <c r="Q5395" i="12" s="1"/>
  <c r="R5395" i="12" s="1"/>
  <c r="O5383" i="12"/>
  <c r="Q5383" i="12" s="1"/>
  <c r="R5383" i="12" s="1"/>
  <c r="O5371" i="12"/>
  <c r="Q5371" i="12" s="1"/>
  <c r="R5371" i="12" s="1"/>
  <c r="O5359" i="12"/>
  <c r="Q5359" i="12" s="1"/>
  <c r="R5359" i="12" s="1"/>
  <c r="O5347" i="12"/>
  <c r="Q5347" i="12" s="1"/>
  <c r="R5347" i="12" s="1"/>
  <c r="O5335" i="12"/>
  <c r="Q5335" i="12" s="1"/>
  <c r="R5335" i="12" s="1"/>
  <c r="O5323" i="12"/>
  <c r="Q5323" i="12" s="1"/>
  <c r="R5323" i="12" s="1"/>
  <c r="O5311" i="12"/>
  <c r="Q5311" i="12" s="1"/>
  <c r="R5311" i="12" s="1"/>
  <c r="O5299" i="12"/>
  <c r="Q5299" i="12" s="1"/>
  <c r="R5299" i="12" s="1"/>
  <c r="O5287" i="12"/>
  <c r="Q5287" i="12" s="1"/>
  <c r="R5287" i="12" s="1"/>
  <c r="O5275" i="12"/>
  <c r="Q5275" i="12" s="1"/>
  <c r="R5275" i="12" s="1"/>
  <c r="O5263" i="12"/>
  <c r="Q5263" i="12" s="1"/>
  <c r="R5263" i="12" s="1"/>
  <c r="O5251" i="12"/>
  <c r="Q5251" i="12" s="1"/>
  <c r="R5251" i="12" s="1"/>
  <c r="O5239" i="12"/>
  <c r="Q5239" i="12" s="1"/>
  <c r="R5239" i="12" s="1"/>
  <c r="O5227" i="12"/>
  <c r="Q5227" i="12" s="1"/>
  <c r="R5227" i="12" s="1"/>
  <c r="O5215" i="12"/>
  <c r="Q5215" i="12" s="1"/>
  <c r="R5215" i="12" s="1"/>
  <c r="O5203" i="12"/>
  <c r="Q5203" i="12" s="1"/>
  <c r="R5203" i="12" s="1"/>
  <c r="O5191" i="12"/>
  <c r="Q5191" i="12" s="1"/>
  <c r="R5191" i="12" s="1"/>
  <c r="O5179" i="12"/>
  <c r="Q5179" i="12" s="1"/>
  <c r="R5179" i="12" s="1"/>
  <c r="O5167" i="12"/>
  <c r="Q5167" i="12" s="1"/>
  <c r="R5167" i="12" s="1"/>
  <c r="O5155" i="12"/>
  <c r="Q5155" i="12" s="1"/>
  <c r="R5155" i="12" s="1"/>
  <c r="O5143" i="12"/>
  <c r="Q5143" i="12" s="1"/>
  <c r="R5143" i="12" s="1"/>
  <c r="O5131" i="12"/>
  <c r="Q5131" i="12" s="1"/>
  <c r="R5131" i="12" s="1"/>
  <c r="O5119" i="12"/>
  <c r="Q5119" i="12" s="1"/>
  <c r="R5119" i="12" s="1"/>
  <c r="O5107" i="12"/>
  <c r="Q5107" i="12" s="1"/>
  <c r="R5107" i="12" s="1"/>
  <c r="O5095" i="12"/>
  <c r="Q5095" i="12" s="1"/>
  <c r="R5095" i="12" s="1"/>
  <c r="O5083" i="12"/>
  <c r="Q5083" i="12" s="1"/>
  <c r="R5083" i="12" s="1"/>
  <c r="O5071" i="12"/>
  <c r="Q5071" i="12" s="1"/>
  <c r="R5071" i="12" s="1"/>
  <c r="O5059" i="12"/>
  <c r="Q5059" i="12" s="1"/>
  <c r="R5059" i="12" s="1"/>
  <c r="O5047" i="12"/>
  <c r="Q5047" i="12" s="1"/>
  <c r="R5047" i="12" s="1"/>
  <c r="O5035" i="12"/>
  <c r="Q5035" i="12" s="1"/>
  <c r="R5035" i="12" s="1"/>
  <c r="O5023" i="12"/>
  <c r="Q5023" i="12" s="1"/>
  <c r="R5023" i="12" s="1"/>
  <c r="O5011" i="12"/>
  <c r="Q5011" i="12" s="1"/>
  <c r="R5011" i="12" s="1"/>
  <c r="O4999" i="12"/>
  <c r="Q4999" i="12" s="1"/>
  <c r="R4999" i="12" s="1"/>
  <c r="O4987" i="12"/>
  <c r="Q4987" i="12" s="1"/>
  <c r="R4987" i="12" s="1"/>
  <c r="O4975" i="12"/>
  <c r="Q4975" i="12" s="1"/>
  <c r="R4975" i="12" s="1"/>
  <c r="O4963" i="12"/>
  <c r="Q4963" i="12" s="1"/>
  <c r="R4963" i="12" s="1"/>
  <c r="O4951" i="12"/>
  <c r="Q4951" i="12" s="1"/>
  <c r="R4951" i="12" s="1"/>
  <c r="O4939" i="12"/>
  <c r="Q4939" i="12" s="1"/>
  <c r="R4939" i="12" s="1"/>
  <c r="O4927" i="12"/>
  <c r="Q4927" i="12" s="1"/>
  <c r="R4927" i="12" s="1"/>
  <c r="O4915" i="12"/>
  <c r="Q4915" i="12" s="1"/>
  <c r="R4915" i="12" s="1"/>
  <c r="O4903" i="12"/>
  <c r="Q4903" i="12" s="1"/>
  <c r="R4903" i="12" s="1"/>
  <c r="O4891" i="12"/>
  <c r="Q4891" i="12" s="1"/>
  <c r="R4891" i="12" s="1"/>
  <c r="O4879" i="12"/>
  <c r="Q4879" i="12" s="1"/>
  <c r="R4879" i="12" s="1"/>
  <c r="O4867" i="12"/>
  <c r="Q4867" i="12" s="1"/>
  <c r="R4867" i="12" s="1"/>
  <c r="O4855" i="12"/>
  <c r="Q4855" i="12" s="1"/>
  <c r="R4855" i="12" s="1"/>
  <c r="O4843" i="12"/>
  <c r="Q4843" i="12" s="1"/>
  <c r="R4843" i="12" s="1"/>
  <c r="O4831" i="12"/>
  <c r="Q4831" i="12" s="1"/>
  <c r="R4831" i="12" s="1"/>
  <c r="O4819" i="12"/>
  <c r="Q4819" i="12" s="1"/>
  <c r="R4819" i="12" s="1"/>
  <c r="O4807" i="12"/>
  <c r="Q4807" i="12" s="1"/>
  <c r="R4807" i="12" s="1"/>
  <c r="O4795" i="12"/>
  <c r="Q4795" i="12" s="1"/>
  <c r="R4795" i="12" s="1"/>
  <c r="O4783" i="12"/>
  <c r="Q4783" i="12" s="1"/>
  <c r="R4783" i="12" s="1"/>
  <c r="O4771" i="12"/>
  <c r="Q4771" i="12" s="1"/>
  <c r="R4771" i="12" s="1"/>
  <c r="O4759" i="12"/>
  <c r="Q4759" i="12" s="1"/>
  <c r="R4759" i="12" s="1"/>
  <c r="O4747" i="12"/>
  <c r="Q4747" i="12" s="1"/>
  <c r="R4747" i="12" s="1"/>
  <c r="O4735" i="12"/>
  <c r="Q4735" i="12" s="1"/>
  <c r="R4735" i="12" s="1"/>
  <c r="O4723" i="12"/>
  <c r="Q4723" i="12" s="1"/>
  <c r="R4723" i="12" s="1"/>
  <c r="O4711" i="12"/>
  <c r="Q4711" i="12" s="1"/>
  <c r="R4711" i="12" s="1"/>
  <c r="O4699" i="12"/>
  <c r="Q4699" i="12" s="1"/>
  <c r="R4699" i="12" s="1"/>
  <c r="O4687" i="12"/>
  <c r="Q4687" i="12" s="1"/>
  <c r="R4687" i="12" s="1"/>
  <c r="O4675" i="12"/>
  <c r="Q4675" i="12" s="1"/>
  <c r="R4675" i="12" s="1"/>
  <c r="O4663" i="12"/>
  <c r="Q4663" i="12" s="1"/>
  <c r="R4663" i="12" s="1"/>
  <c r="O4651" i="12"/>
  <c r="Q4651" i="12" s="1"/>
  <c r="R4651" i="12" s="1"/>
  <c r="O4639" i="12"/>
  <c r="Q4639" i="12" s="1"/>
  <c r="R4639" i="12" s="1"/>
  <c r="O4627" i="12"/>
  <c r="Q4627" i="12" s="1"/>
  <c r="R4627" i="12" s="1"/>
  <c r="O4615" i="12"/>
  <c r="Q4615" i="12" s="1"/>
  <c r="R4615" i="12" s="1"/>
  <c r="O4603" i="12"/>
  <c r="Q4603" i="12" s="1"/>
  <c r="R4603" i="12" s="1"/>
  <c r="O4591" i="12"/>
  <c r="Q4591" i="12" s="1"/>
  <c r="R4591" i="12" s="1"/>
  <c r="O4579" i="12"/>
  <c r="Q4579" i="12" s="1"/>
  <c r="R4579" i="12" s="1"/>
  <c r="O4567" i="12"/>
  <c r="Q4567" i="12" s="1"/>
  <c r="R4567" i="12" s="1"/>
  <c r="O4555" i="12"/>
  <c r="Q4555" i="12" s="1"/>
  <c r="R4555" i="12" s="1"/>
  <c r="O4543" i="12"/>
  <c r="Q4543" i="12" s="1"/>
  <c r="R4543" i="12" s="1"/>
  <c r="O4531" i="12"/>
  <c r="Q4531" i="12" s="1"/>
  <c r="R4531" i="12" s="1"/>
  <c r="O4519" i="12"/>
  <c r="Q4519" i="12" s="1"/>
  <c r="R4519" i="12" s="1"/>
  <c r="O4507" i="12"/>
  <c r="Q4507" i="12" s="1"/>
  <c r="R4507" i="12" s="1"/>
  <c r="O4495" i="12"/>
  <c r="Q4495" i="12" s="1"/>
  <c r="R4495" i="12" s="1"/>
  <c r="O4483" i="12"/>
  <c r="Q4483" i="12" s="1"/>
  <c r="R4483" i="12" s="1"/>
  <c r="O4471" i="12"/>
  <c r="Q4471" i="12" s="1"/>
  <c r="R4471" i="12" s="1"/>
  <c r="O4459" i="12"/>
  <c r="Q4459" i="12" s="1"/>
  <c r="R4459" i="12" s="1"/>
  <c r="O4447" i="12"/>
  <c r="Q4447" i="12" s="1"/>
  <c r="R4447" i="12" s="1"/>
  <c r="O4435" i="12"/>
  <c r="Q4435" i="12" s="1"/>
  <c r="R4435" i="12" s="1"/>
  <c r="O4423" i="12"/>
  <c r="Q4423" i="12" s="1"/>
  <c r="R4423" i="12" s="1"/>
  <c r="O4411" i="12"/>
  <c r="Q4411" i="12" s="1"/>
  <c r="R4411" i="12" s="1"/>
  <c r="O4399" i="12"/>
  <c r="Q4399" i="12" s="1"/>
  <c r="R4399" i="12" s="1"/>
  <c r="O4387" i="12"/>
  <c r="Q4387" i="12" s="1"/>
  <c r="R4387" i="12" s="1"/>
  <c r="O4375" i="12"/>
  <c r="Q4375" i="12" s="1"/>
  <c r="R4375" i="12" s="1"/>
  <c r="O4363" i="12"/>
  <c r="Q4363" i="12" s="1"/>
  <c r="R4363" i="12" s="1"/>
  <c r="O4351" i="12"/>
  <c r="Q4351" i="12" s="1"/>
  <c r="R4351" i="12" s="1"/>
  <c r="O4339" i="12"/>
  <c r="Q4339" i="12" s="1"/>
  <c r="R4339" i="12" s="1"/>
  <c r="O4327" i="12"/>
  <c r="Q4327" i="12" s="1"/>
  <c r="R4327" i="12" s="1"/>
  <c r="O4315" i="12"/>
  <c r="Q4315" i="12" s="1"/>
  <c r="R4315" i="12" s="1"/>
  <c r="O4303" i="12"/>
  <c r="Q4303" i="12" s="1"/>
  <c r="R4303" i="12" s="1"/>
  <c r="O4291" i="12"/>
  <c r="Q4291" i="12" s="1"/>
  <c r="R4291" i="12" s="1"/>
  <c r="O4279" i="12"/>
  <c r="Q4279" i="12" s="1"/>
  <c r="R4279" i="12" s="1"/>
  <c r="O4267" i="12"/>
  <c r="Q4267" i="12" s="1"/>
  <c r="R4267" i="12" s="1"/>
  <c r="O4255" i="12"/>
  <c r="Q4255" i="12" s="1"/>
  <c r="R4255" i="12" s="1"/>
  <c r="O4243" i="12"/>
  <c r="Q4243" i="12" s="1"/>
  <c r="R4243" i="12" s="1"/>
  <c r="O4231" i="12"/>
  <c r="Q4231" i="12" s="1"/>
  <c r="R4231" i="12" s="1"/>
  <c r="O4219" i="12"/>
  <c r="Q4219" i="12" s="1"/>
  <c r="R4219" i="12" s="1"/>
  <c r="O4207" i="12"/>
  <c r="Q4207" i="12" s="1"/>
  <c r="R4207" i="12" s="1"/>
  <c r="O4195" i="12"/>
  <c r="Q4195" i="12" s="1"/>
  <c r="R4195" i="12" s="1"/>
  <c r="O4183" i="12"/>
  <c r="Q4183" i="12" s="1"/>
  <c r="R4183" i="12" s="1"/>
  <c r="O4171" i="12"/>
  <c r="Q4171" i="12" s="1"/>
  <c r="R4171" i="12" s="1"/>
  <c r="O4159" i="12"/>
  <c r="Q4159" i="12" s="1"/>
  <c r="R4159" i="12" s="1"/>
  <c r="O4147" i="12"/>
  <c r="Q4147" i="12" s="1"/>
  <c r="R4147" i="12" s="1"/>
  <c r="O4135" i="12"/>
  <c r="Q4135" i="12" s="1"/>
  <c r="R4135" i="12" s="1"/>
  <c r="O4123" i="12"/>
  <c r="Q4123" i="12" s="1"/>
  <c r="R4123" i="12" s="1"/>
  <c r="O4111" i="12"/>
  <c r="Q4111" i="12" s="1"/>
  <c r="R4111" i="12" s="1"/>
  <c r="O4099" i="12"/>
  <c r="Q4099" i="12" s="1"/>
  <c r="R4099" i="12" s="1"/>
  <c r="O4087" i="12"/>
  <c r="Q4087" i="12" s="1"/>
  <c r="R4087" i="12" s="1"/>
  <c r="O4075" i="12"/>
  <c r="Q4075" i="12" s="1"/>
  <c r="R4075" i="12" s="1"/>
  <c r="O4063" i="12"/>
  <c r="Q4063" i="12" s="1"/>
  <c r="R4063" i="12" s="1"/>
  <c r="O4051" i="12"/>
  <c r="Q4051" i="12" s="1"/>
  <c r="R4051" i="12" s="1"/>
  <c r="O4039" i="12"/>
  <c r="Q4039" i="12" s="1"/>
  <c r="R4039" i="12" s="1"/>
  <c r="O4027" i="12"/>
  <c r="Q4027" i="12" s="1"/>
  <c r="R4027" i="12" s="1"/>
  <c r="O4015" i="12"/>
  <c r="Q4015" i="12" s="1"/>
  <c r="R4015" i="12" s="1"/>
  <c r="O4003" i="12"/>
  <c r="Q4003" i="12" s="1"/>
  <c r="R4003" i="12" s="1"/>
  <c r="O3991" i="12"/>
  <c r="Q3991" i="12" s="1"/>
  <c r="R3991" i="12" s="1"/>
  <c r="O3979" i="12"/>
  <c r="Q3979" i="12" s="1"/>
  <c r="R3979" i="12" s="1"/>
  <c r="O3967" i="12"/>
  <c r="Q3967" i="12" s="1"/>
  <c r="R3967" i="12" s="1"/>
  <c r="O3955" i="12"/>
  <c r="Q3955" i="12" s="1"/>
  <c r="R3955" i="12" s="1"/>
  <c r="O3943" i="12"/>
  <c r="Q3943" i="12" s="1"/>
  <c r="R3943" i="12" s="1"/>
  <c r="O3931" i="12"/>
  <c r="Q3931" i="12" s="1"/>
  <c r="R3931" i="12" s="1"/>
  <c r="O3919" i="12"/>
  <c r="Q3919" i="12" s="1"/>
  <c r="R3919" i="12" s="1"/>
  <c r="O3907" i="12"/>
  <c r="Q3907" i="12" s="1"/>
  <c r="R3907" i="12" s="1"/>
  <c r="O3895" i="12"/>
  <c r="Q3895" i="12" s="1"/>
  <c r="R3895" i="12" s="1"/>
  <c r="O3883" i="12"/>
  <c r="Q3883" i="12" s="1"/>
  <c r="R3883" i="12" s="1"/>
  <c r="O3871" i="12"/>
  <c r="Q3871" i="12" s="1"/>
  <c r="R3871" i="12" s="1"/>
  <c r="O3859" i="12"/>
  <c r="Q3859" i="12" s="1"/>
  <c r="R3859" i="12" s="1"/>
  <c r="O3847" i="12"/>
  <c r="Q3847" i="12" s="1"/>
  <c r="R3847" i="12" s="1"/>
  <c r="O3835" i="12"/>
  <c r="Q3835" i="12" s="1"/>
  <c r="R3835" i="12" s="1"/>
  <c r="O3823" i="12"/>
  <c r="Q3823" i="12" s="1"/>
  <c r="R3823" i="12" s="1"/>
  <c r="O3811" i="12"/>
  <c r="Q3811" i="12" s="1"/>
  <c r="R3811" i="12" s="1"/>
  <c r="O3799" i="12"/>
  <c r="Q3799" i="12" s="1"/>
  <c r="R3799" i="12" s="1"/>
  <c r="O3787" i="12"/>
  <c r="Q3787" i="12" s="1"/>
  <c r="R3787" i="12" s="1"/>
  <c r="O3775" i="12"/>
  <c r="Q3775" i="12" s="1"/>
  <c r="R3775" i="12" s="1"/>
  <c r="O3763" i="12"/>
  <c r="Q3763" i="12" s="1"/>
  <c r="R3763" i="12" s="1"/>
  <c r="O3751" i="12"/>
  <c r="Q3751" i="12" s="1"/>
  <c r="R3751" i="12" s="1"/>
  <c r="O3739" i="12"/>
  <c r="Q3739" i="12" s="1"/>
  <c r="R3739" i="12" s="1"/>
  <c r="O3727" i="12"/>
  <c r="Q3727" i="12" s="1"/>
  <c r="R3727" i="12" s="1"/>
  <c r="O3715" i="12"/>
  <c r="Q3715" i="12" s="1"/>
  <c r="R3715" i="12" s="1"/>
  <c r="O3703" i="12"/>
  <c r="Q3703" i="12" s="1"/>
  <c r="R3703" i="12" s="1"/>
  <c r="O3691" i="12"/>
  <c r="Q3691" i="12" s="1"/>
  <c r="R3691" i="12" s="1"/>
  <c r="O3679" i="12"/>
  <c r="Q3679" i="12" s="1"/>
  <c r="R3679" i="12" s="1"/>
  <c r="O3667" i="12"/>
  <c r="Q3667" i="12" s="1"/>
  <c r="R3667" i="12" s="1"/>
  <c r="O3655" i="12"/>
  <c r="Q3655" i="12" s="1"/>
  <c r="R3655" i="12" s="1"/>
  <c r="O3643" i="12"/>
  <c r="Q3643" i="12" s="1"/>
  <c r="R3643" i="12" s="1"/>
  <c r="O3631" i="12"/>
  <c r="Q3631" i="12" s="1"/>
  <c r="R3631" i="12" s="1"/>
  <c r="O3619" i="12"/>
  <c r="Q3619" i="12" s="1"/>
  <c r="R3619" i="12" s="1"/>
  <c r="O3607" i="12"/>
  <c r="Q3607" i="12" s="1"/>
  <c r="R3607" i="12" s="1"/>
  <c r="O3595" i="12"/>
  <c r="Q3595" i="12" s="1"/>
  <c r="R3595" i="12" s="1"/>
  <c r="O3583" i="12"/>
  <c r="Q3583" i="12" s="1"/>
  <c r="R3583" i="12" s="1"/>
  <c r="O3571" i="12"/>
  <c r="Q3571" i="12" s="1"/>
  <c r="R3571" i="12" s="1"/>
  <c r="O3559" i="12"/>
  <c r="Q3559" i="12" s="1"/>
  <c r="R3559" i="12" s="1"/>
  <c r="O3547" i="12"/>
  <c r="Q3547" i="12" s="1"/>
  <c r="R3547" i="12" s="1"/>
  <c r="O3535" i="12"/>
  <c r="Q3535" i="12" s="1"/>
  <c r="R3535" i="12" s="1"/>
  <c r="O3523" i="12"/>
  <c r="Q3523" i="12" s="1"/>
  <c r="R3523" i="12" s="1"/>
  <c r="O3511" i="12"/>
  <c r="Q3511" i="12" s="1"/>
  <c r="R3511" i="12" s="1"/>
  <c r="O3499" i="12"/>
  <c r="Q3499" i="12" s="1"/>
  <c r="R3499" i="12" s="1"/>
  <c r="O3487" i="12"/>
  <c r="Q3487" i="12" s="1"/>
  <c r="R3487" i="12" s="1"/>
  <c r="O3475" i="12"/>
  <c r="Q3475" i="12" s="1"/>
  <c r="R3475" i="12" s="1"/>
  <c r="O3463" i="12"/>
  <c r="Q3463" i="12" s="1"/>
  <c r="R3463" i="12" s="1"/>
  <c r="O3451" i="12"/>
  <c r="Q3451" i="12" s="1"/>
  <c r="R3451" i="12" s="1"/>
  <c r="O3439" i="12"/>
  <c r="Q3439" i="12" s="1"/>
  <c r="R3439" i="12" s="1"/>
  <c r="O3427" i="12"/>
  <c r="Q3427" i="12" s="1"/>
  <c r="R3427" i="12" s="1"/>
  <c r="O3415" i="12"/>
  <c r="Q3415" i="12" s="1"/>
  <c r="R3415" i="12" s="1"/>
  <c r="O3403" i="12"/>
  <c r="Q3403" i="12" s="1"/>
  <c r="R3403" i="12" s="1"/>
  <c r="O3391" i="12"/>
  <c r="Q3391" i="12" s="1"/>
  <c r="R3391" i="12" s="1"/>
  <c r="O3379" i="12"/>
  <c r="Q3379" i="12" s="1"/>
  <c r="R3379" i="12" s="1"/>
  <c r="O3367" i="12"/>
  <c r="Q3367" i="12" s="1"/>
  <c r="R3367" i="12" s="1"/>
  <c r="O3355" i="12"/>
  <c r="Q3355" i="12" s="1"/>
  <c r="R3355" i="12" s="1"/>
  <c r="O3343" i="12"/>
  <c r="Q3343" i="12" s="1"/>
  <c r="R3343" i="12" s="1"/>
  <c r="O3331" i="12"/>
  <c r="Q3331" i="12" s="1"/>
  <c r="R3331" i="12" s="1"/>
  <c r="O3319" i="12"/>
  <c r="Q3319" i="12" s="1"/>
  <c r="R3319" i="12" s="1"/>
  <c r="O3307" i="12"/>
  <c r="Q3307" i="12" s="1"/>
  <c r="R3307" i="12" s="1"/>
  <c r="O3295" i="12"/>
  <c r="Q3295" i="12" s="1"/>
  <c r="R3295" i="12" s="1"/>
  <c r="O3283" i="12"/>
  <c r="Q3283" i="12" s="1"/>
  <c r="R3283" i="12" s="1"/>
  <c r="O3271" i="12"/>
  <c r="Q3271" i="12" s="1"/>
  <c r="R3271" i="12" s="1"/>
  <c r="O3259" i="12"/>
  <c r="Q3259" i="12" s="1"/>
  <c r="R3259" i="12" s="1"/>
  <c r="O3247" i="12"/>
  <c r="Q3247" i="12" s="1"/>
  <c r="R3247" i="12" s="1"/>
  <c r="O3235" i="12"/>
  <c r="Q3235" i="12" s="1"/>
  <c r="R3235" i="12" s="1"/>
  <c r="O3223" i="12"/>
  <c r="Q3223" i="12" s="1"/>
  <c r="R3223" i="12" s="1"/>
  <c r="O3211" i="12"/>
  <c r="Q3211" i="12" s="1"/>
  <c r="R3211" i="12" s="1"/>
  <c r="O3199" i="12"/>
  <c r="Q3199" i="12" s="1"/>
  <c r="R3199" i="12" s="1"/>
  <c r="O3187" i="12"/>
  <c r="Q3187" i="12" s="1"/>
  <c r="R3187" i="12" s="1"/>
  <c r="O3175" i="12"/>
  <c r="Q3175" i="12" s="1"/>
  <c r="R3175" i="12" s="1"/>
  <c r="O3163" i="12"/>
  <c r="Q3163" i="12" s="1"/>
  <c r="R3163" i="12" s="1"/>
  <c r="O3151" i="12"/>
  <c r="Q3151" i="12" s="1"/>
  <c r="R3151" i="12" s="1"/>
  <c r="O3139" i="12"/>
  <c r="Q3139" i="12" s="1"/>
  <c r="R3139" i="12" s="1"/>
  <c r="O3127" i="12"/>
  <c r="Q3127" i="12" s="1"/>
  <c r="R3127" i="12" s="1"/>
  <c r="O3115" i="12"/>
  <c r="Q3115" i="12" s="1"/>
  <c r="R3115" i="12" s="1"/>
  <c r="O3103" i="12"/>
  <c r="Q3103" i="12" s="1"/>
  <c r="R3103" i="12" s="1"/>
  <c r="O3091" i="12"/>
  <c r="Q3091" i="12" s="1"/>
  <c r="R3091" i="12" s="1"/>
  <c r="O3079" i="12"/>
  <c r="Q3079" i="12" s="1"/>
  <c r="R3079" i="12" s="1"/>
  <c r="O3067" i="12"/>
  <c r="Q3067" i="12" s="1"/>
  <c r="R3067" i="12" s="1"/>
  <c r="O3055" i="12"/>
  <c r="Q3055" i="12" s="1"/>
  <c r="R3055" i="12" s="1"/>
  <c r="O3043" i="12"/>
  <c r="Q3043" i="12" s="1"/>
  <c r="R3043" i="12" s="1"/>
  <c r="O3031" i="12"/>
  <c r="Q3031" i="12" s="1"/>
  <c r="R3031" i="12" s="1"/>
  <c r="O3019" i="12"/>
  <c r="Q3019" i="12" s="1"/>
  <c r="R3019" i="12" s="1"/>
  <c r="O3007" i="12"/>
  <c r="Q3007" i="12" s="1"/>
  <c r="R3007" i="12" s="1"/>
  <c r="O2995" i="12"/>
  <c r="Q2995" i="12" s="1"/>
  <c r="R2995" i="12" s="1"/>
  <c r="O2983" i="12"/>
  <c r="Q2983" i="12" s="1"/>
  <c r="R2983" i="12" s="1"/>
  <c r="O2971" i="12"/>
  <c r="Q2971" i="12" s="1"/>
  <c r="R2971" i="12" s="1"/>
  <c r="O2959" i="12"/>
  <c r="Q2959" i="12" s="1"/>
  <c r="R2959" i="12" s="1"/>
  <c r="O2947" i="12"/>
  <c r="Q2947" i="12" s="1"/>
  <c r="R2947" i="12" s="1"/>
  <c r="O2935" i="12"/>
  <c r="Q2935" i="12" s="1"/>
  <c r="R2935" i="12" s="1"/>
  <c r="O2923" i="12"/>
  <c r="Q2923" i="12" s="1"/>
  <c r="R2923" i="12" s="1"/>
  <c r="O2911" i="12"/>
  <c r="Q2911" i="12" s="1"/>
  <c r="R2911" i="12" s="1"/>
  <c r="O2899" i="12"/>
  <c r="Q2899" i="12" s="1"/>
  <c r="R2899" i="12" s="1"/>
  <c r="O2887" i="12"/>
  <c r="Q2887" i="12" s="1"/>
  <c r="R2887" i="12" s="1"/>
  <c r="O2875" i="12"/>
  <c r="Q2875" i="12" s="1"/>
  <c r="R2875" i="12" s="1"/>
  <c r="O2863" i="12"/>
  <c r="Q2863" i="12" s="1"/>
  <c r="R2863" i="12" s="1"/>
  <c r="O2851" i="12"/>
  <c r="Q2851" i="12" s="1"/>
  <c r="R2851" i="12" s="1"/>
  <c r="O2839" i="12"/>
  <c r="Q2839" i="12" s="1"/>
  <c r="R2839" i="12" s="1"/>
  <c r="O2827" i="12"/>
  <c r="Q2827" i="12" s="1"/>
  <c r="R2827" i="12" s="1"/>
  <c r="O2815" i="12"/>
  <c r="Q2815" i="12" s="1"/>
  <c r="R2815" i="12" s="1"/>
  <c r="O2803" i="12"/>
  <c r="Q2803" i="12" s="1"/>
  <c r="R2803" i="12" s="1"/>
  <c r="O2791" i="12"/>
  <c r="Q2791" i="12" s="1"/>
  <c r="R2791" i="12" s="1"/>
  <c r="O2779" i="12"/>
  <c r="Q2779" i="12" s="1"/>
  <c r="R2779" i="12" s="1"/>
  <c r="O2767" i="12"/>
  <c r="Q2767" i="12" s="1"/>
  <c r="R2767" i="12" s="1"/>
  <c r="O2755" i="12"/>
  <c r="Q2755" i="12" s="1"/>
  <c r="R2755" i="12" s="1"/>
  <c r="O2743" i="12"/>
  <c r="Q2743" i="12" s="1"/>
  <c r="R2743" i="12" s="1"/>
  <c r="O2731" i="12"/>
  <c r="Q2731" i="12" s="1"/>
  <c r="R2731" i="12" s="1"/>
  <c r="O2719" i="12"/>
  <c r="Q2719" i="12" s="1"/>
  <c r="R2719" i="12" s="1"/>
  <c r="O2707" i="12"/>
  <c r="Q2707" i="12" s="1"/>
  <c r="R2707" i="12" s="1"/>
  <c r="O2695" i="12"/>
  <c r="Q2695" i="12" s="1"/>
  <c r="R2695" i="12" s="1"/>
  <c r="O2683" i="12"/>
  <c r="Q2683" i="12" s="1"/>
  <c r="R2683" i="12" s="1"/>
  <c r="O2671" i="12"/>
  <c r="Q2671" i="12" s="1"/>
  <c r="R2671" i="12" s="1"/>
  <c r="O2659" i="12"/>
  <c r="Q2659" i="12" s="1"/>
  <c r="R2659" i="12" s="1"/>
  <c r="O2647" i="12"/>
  <c r="Q2647" i="12" s="1"/>
  <c r="R2647" i="12" s="1"/>
  <c r="O2635" i="12"/>
  <c r="Q2635" i="12" s="1"/>
  <c r="R2635" i="12" s="1"/>
  <c r="O2623" i="12"/>
  <c r="Q2623" i="12" s="1"/>
  <c r="R2623" i="12" s="1"/>
  <c r="O2611" i="12"/>
  <c r="Q2611" i="12" s="1"/>
  <c r="R2611" i="12" s="1"/>
  <c r="O2599" i="12"/>
  <c r="Q2599" i="12" s="1"/>
  <c r="R2599" i="12" s="1"/>
  <c r="O2587" i="12"/>
  <c r="Q2587" i="12" s="1"/>
  <c r="R2587" i="12" s="1"/>
  <c r="O2575" i="12"/>
  <c r="Q2575" i="12" s="1"/>
  <c r="R2575" i="12" s="1"/>
  <c r="O2563" i="12"/>
  <c r="Q2563" i="12" s="1"/>
  <c r="R2563" i="12" s="1"/>
  <c r="O2551" i="12"/>
  <c r="Q2551" i="12" s="1"/>
  <c r="R2551" i="12" s="1"/>
  <c r="O2539" i="12"/>
  <c r="Q2539" i="12" s="1"/>
  <c r="R2539" i="12" s="1"/>
  <c r="O2527" i="12"/>
  <c r="Q2527" i="12" s="1"/>
  <c r="R2527" i="12" s="1"/>
  <c r="O2515" i="12"/>
  <c r="Q2515" i="12" s="1"/>
  <c r="R2515" i="12" s="1"/>
  <c r="O2503" i="12"/>
  <c r="Q2503" i="12" s="1"/>
  <c r="R2503" i="12" s="1"/>
  <c r="O2491" i="12"/>
  <c r="Q2491" i="12" s="1"/>
  <c r="R2491" i="12" s="1"/>
  <c r="O2479" i="12"/>
  <c r="Q2479" i="12" s="1"/>
  <c r="R2479" i="12" s="1"/>
  <c r="O2467" i="12"/>
  <c r="Q2467" i="12" s="1"/>
  <c r="R2467" i="12" s="1"/>
  <c r="O2455" i="12"/>
  <c r="Q2455" i="12" s="1"/>
  <c r="R2455" i="12" s="1"/>
  <c r="O2443" i="12"/>
  <c r="Q2443" i="12" s="1"/>
  <c r="R2443" i="12" s="1"/>
  <c r="O2431" i="12"/>
  <c r="Q2431" i="12" s="1"/>
  <c r="R2431" i="12" s="1"/>
  <c r="O2419" i="12"/>
  <c r="Q2419" i="12" s="1"/>
  <c r="R2419" i="12" s="1"/>
  <c r="O2407" i="12"/>
  <c r="Q2407" i="12" s="1"/>
  <c r="R2407" i="12" s="1"/>
  <c r="O2395" i="12"/>
  <c r="Q2395" i="12" s="1"/>
  <c r="R2395" i="12" s="1"/>
  <c r="O2383" i="12"/>
  <c r="Q2383" i="12" s="1"/>
  <c r="R2383" i="12" s="1"/>
  <c r="O2371" i="12"/>
  <c r="Q2371" i="12" s="1"/>
  <c r="R2371" i="12" s="1"/>
  <c r="O2359" i="12"/>
  <c r="Q2359" i="12" s="1"/>
  <c r="R2359" i="12" s="1"/>
  <c r="O2347" i="12"/>
  <c r="Q2347" i="12" s="1"/>
  <c r="R2347" i="12" s="1"/>
  <c r="O2335" i="12"/>
  <c r="Q2335" i="12" s="1"/>
  <c r="R2335" i="12" s="1"/>
  <c r="O2323" i="12"/>
  <c r="Q2323" i="12" s="1"/>
  <c r="R2323" i="12" s="1"/>
  <c r="O2311" i="12"/>
  <c r="Q2311" i="12" s="1"/>
  <c r="R2311" i="12" s="1"/>
  <c r="O2299" i="12"/>
  <c r="Q2299" i="12" s="1"/>
  <c r="R2299" i="12" s="1"/>
  <c r="O2287" i="12"/>
  <c r="Q2287" i="12" s="1"/>
  <c r="R2287" i="12" s="1"/>
  <c r="O2275" i="12"/>
  <c r="Q2275" i="12" s="1"/>
  <c r="R2275" i="12" s="1"/>
  <c r="O2263" i="12"/>
  <c r="Q2263" i="12" s="1"/>
  <c r="R2263" i="12" s="1"/>
  <c r="O2251" i="12"/>
  <c r="Q2251" i="12" s="1"/>
  <c r="R2251" i="12" s="1"/>
  <c r="O2239" i="12"/>
  <c r="Q2239" i="12" s="1"/>
  <c r="R2239" i="12" s="1"/>
  <c r="O2227" i="12"/>
  <c r="Q2227" i="12" s="1"/>
  <c r="R2227" i="12" s="1"/>
  <c r="O2215" i="12"/>
  <c r="Q2215" i="12" s="1"/>
  <c r="R2215" i="12" s="1"/>
  <c r="O2203" i="12"/>
  <c r="Q2203" i="12" s="1"/>
  <c r="R2203" i="12" s="1"/>
  <c r="O2191" i="12"/>
  <c r="Q2191" i="12" s="1"/>
  <c r="R2191" i="12" s="1"/>
  <c r="O2179" i="12"/>
  <c r="Q2179" i="12" s="1"/>
  <c r="R2179" i="12" s="1"/>
  <c r="O2167" i="12"/>
  <c r="Q2167" i="12" s="1"/>
  <c r="R2167" i="12" s="1"/>
  <c r="O2155" i="12"/>
  <c r="Q2155" i="12" s="1"/>
  <c r="R2155" i="12" s="1"/>
  <c r="O2143" i="12"/>
  <c r="Q2143" i="12" s="1"/>
  <c r="R2143" i="12" s="1"/>
  <c r="O2131" i="12"/>
  <c r="Q2131" i="12" s="1"/>
  <c r="R2131" i="12" s="1"/>
  <c r="O2119" i="12"/>
  <c r="Q2119" i="12" s="1"/>
  <c r="R2119" i="12" s="1"/>
  <c r="O2107" i="12"/>
  <c r="Q2107" i="12" s="1"/>
  <c r="R2107" i="12" s="1"/>
  <c r="O2095" i="12"/>
  <c r="Q2095" i="12" s="1"/>
  <c r="R2095" i="12" s="1"/>
  <c r="O2083" i="12"/>
  <c r="Q2083" i="12" s="1"/>
  <c r="R2083" i="12" s="1"/>
  <c r="O2071" i="12"/>
  <c r="Q2071" i="12" s="1"/>
  <c r="R2071" i="12" s="1"/>
  <c r="O2059" i="12"/>
  <c r="Q2059" i="12" s="1"/>
  <c r="R2059" i="12" s="1"/>
  <c r="O2047" i="12"/>
  <c r="Q2047" i="12" s="1"/>
  <c r="R2047" i="12" s="1"/>
  <c r="O2035" i="12"/>
  <c r="Q2035" i="12" s="1"/>
  <c r="R2035" i="12" s="1"/>
  <c r="O2023" i="12"/>
  <c r="Q2023" i="12" s="1"/>
  <c r="R2023" i="12" s="1"/>
  <c r="O2011" i="12"/>
  <c r="Q2011" i="12" s="1"/>
  <c r="R2011" i="12" s="1"/>
  <c r="O1999" i="12"/>
  <c r="Q1999" i="12" s="1"/>
  <c r="R1999" i="12" s="1"/>
  <c r="O1987" i="12"/>
  <c r="Q1987" i="12" s="1"/>
  <c r="R1987" i="12" s="1"/>
  <c r="O1975" i="12"/>
  <c r="Q1975" i="12" s="1"/>
  <c r="R1975" i="12" s="1"/>
  <c r="O1963" i="12"/>
  <c r="Q1963" i="12" s="1"/>
  <c r="R1963" i="12" s="1"/>
  <c r="O1951" i="12"/>
  <c r="Q1951" i="12" s="1"/>
  <c r="R1951" i="12" s="1"/>
  <c r="O1939" i="12"/>
  <c r="Q1939" i="12" s="1"/>
  <c r="R1939" i="12" s="1"/>
  <c r="O1927" i="12"/>
  <c r="Q1927" i="12" s="1"/>
  <c r="R1927" i="12" s="1"/>
  <c r="O1915" i="12"/>
  <c r="Q1915" i="12" s="1"/>
  <c r="R1915" i="12" s="1"/>
  <c r="O1903" i="12"/>
  <c r="Q1903" i="12" s="1"/>
  <c r="R1903" i="12" s="1"/>
  <c r="O1891" i="12"/>
  <c r="Q1891" i="12" s="1"/>
  <c r="R1891" i="12" s="1"/>
  <c r="O1879" i="12"/>
  <c r="Q1879" i="12" s="1"/>
  <c r="R1879" i="12" s="1"/>
  <c r="O1867" i="12"/>
  <c r="Q1867" i="12" s="1"/>
  <c r="R1867" i="12" s="1"/>
  <c r="O1855" i="12"/>
  <c r="Q1855" i="12" s="1"/>
  <c r="R1855" i="12" s="1"/>
  <c r="O1843" i="12"/>
  <c r="Q1843" i="12" s="1"/>
  <c r="R1843" i="12" s="1"/>
  <c r="O1831" i="12"/>
  <c r="Q1831" i="12" s="1"/>
  <c r="R1831" i="12" s="1"/>
  <c r="O1819" i="12"/>
  <c r="Q1819" i="12" s="1"/>
  <c r="R1819" i="12" s="1"/>
  <c r="O1807" i="12"/>
  <c r="Q1807" i="12" s="1"/>
  <c r="R1807" i="12" s="1"/>
  <c r="O1795" i="12"/>
  <c r="Q1795" i="12" s="1"/>
  <c r="R1795" i="12" s="1"/>
  <c r="O1783" i="12"/>
  <c r="Q1783" i="12" s="1"/>
  <c r="R1783" i="12" s="1"/>
  <c r="O1771" i="12"/>
  <c r="Q1771" i="12" s="1"/>
  <c r="R1771" i="12" s="1"/>
  <c r="O1759" i="12"/>
  <c r="Q1759" i="12" s="1"/>
  <c r="R1759" i="12" s="1"/>
  <c r="O1747" i="12"/>
  <c r="Q1747" i="12" s="1"/>
  <c r="R1747" i="12" s="1"/>
  <c r="O1735" i="12"/>
  <c r="Q1735" i="12" s="1"/>
  <c r="R1735" i="12" s="1"/>
  <c r="O1723" i="12"/>
  <c r="Q1723" i="12" s="1"/>
  <c r="R1723" i="12" s="1"/>
  <c r="O1711" i="12"/>
  <c r="Q1711" i="12" s="1"/>
  <c r="R1711" i="12" s="1"/>
  <c r="O1699" i="12"/>
  <c r="Q1699" i="12" s="1"/>
  <c r="R1699" i="12" s="1"/>
  <c r="O1687" i="12"/>
  <c r="Q1687" i="12" s="1"/>
  <c r="R1687" i="12" s="1"/>
  <c r="O1675" i="12"/>
  <c r="Q1675" i="12" s="1"/>
  <c r="R1675" i="12" s="1"/>
  <c r="O1663" i="12"/>
  <c r="Q1663" i="12" s="1"/>
  <c r="R1663" i="12" s="1"/>
  <c r="O1651" i="12"/>
  <c r="Q1651" i="12" s="1"/>
  <c r="R1651" i="12" s="1"/>
  <c r="O1639" i="12"/>
  <c r="Q1639" i="12" s="1"/>
  <c r="R1639" i="12" s="1"/>
  <c r="O1627" i="12"/>
  <c r="Q1627" i="12" s="1"/>
  <c r="R1627" i="12" s="1"/>
  <c r="O1615" i="12"/>
  <c r="Q1615" i="12" s="1"/>
  <c r="R1615" i="12" s="1"/>
  <c r="O1603" i="12"/>
  <c r="Q1603" i="12" s="1"/>
  <c r="R1603" i="12" s="1"/>
  <c r="O1591" i="12"/>
  <c r="Q1591" i="12" s="1"/>
  <c r="R1591" i="12" s="1"/>
  <c r="O1579" i="12"/>
  <c r="Q1579" i="12" s="1"/>
  <c r="R1579" i="12" s="1"/>
  <c r="O1567" i="12"/>
  <c r="Q1567" i="12" s="1"/>
  <c r="R1567" i="12" s="1"/>
  <c r="O1555" i="12"/>
  <c r="Q1555" i="12" s="1"/>
  <c r="R1555" i="12" s="1"/>
  <c r="O1543" i="12"/>
  <c r="Q1543" i="12" s="1"/>
  <c r="R1543" i="12" s="1"/>
  <c r="O1531" i="12"/>
  <c r="Q1531" i="12" s="1"/>
  <c r="R1531" i="12" s="1"/>
  <c r="O1519" i="12"/>
  <c r="Q1519" i="12" s="1"/>
  <c r="R1519" i="12" s="1"/>
  <c r="O1507" i="12"/>
  <c r="Q1507" i="12" s="1"/>
  <c r="R1507" i="12" s="1"/>
  <c r="O1495" i="12"/>
  <c r="Q1495" i="12" s="1"/>
  <c r="R1495" i="12" s="1"/>
  <c r="O1483" i="12"/>
  <c r="Q1483" i="12" s="1"/>
  <c r="R1483" i="12" s="1"/>
  <c r="O1471" i="12"/>
  <c r="Q1471" i="12" s="1"/>
  <c r="R1471" i="12" s="1"/>
  <c r="O1459" i="12"/>
  <c r="Q1459" i="12" s="1"/>
  <c r="R1459" i="12" s="1"/>
  <c r="O1447" i="12"/>
  <c r="Q1447" i="12" s="1"/>
  <c r="R1447" i="12" s="1"/>
  <c r="O1435" i="12"/>
  <c r="Q1435" i="12" s="1"/>
  <c r="R1435" i="12" s="1"/>
  <c r="O1423" i="12"/>
  <c r="Q1423" i="12" s="1"/>
  <c r="R1423" i="12" s="1"/>
  <c r="O1411" i="12"/>
  <c r="Q1411" i="12" s="1"/>
  <c r="R1411" i="12" s="1"/>
  <c r="O1399" i="12"/>
  <c r="Q1399" i="12" s="1"/>
  <c r="R1399" i="12" s="1"/>
  <c r="O1387" i="12"/>
  <c r="Q1387" i="12" s="1"/>
  <c r="R1387" i="12" s="1"/>
  <c r="O1375" i="12"/>
  <c r="Q1375" i="12" s="1"/>
  <c r="R1375" i="12" s="1"/>
  <c r="O1363" i="12"/>
  <c r="Q1363" i="12" s="1"/>
  <c r="R1363" i="12" s="1"/>
  <c r="O1351" i="12"/>
  <c r="Q1351" i="12" s="1"/>
  <c r="R1351" i="12" s="1"/>
  <c r="O1339" i="12"/>
  <c r="Q1339" i="12" s="1"/>
  <c r="R1339" i="12" s="1"/>
  <c r="O1327" i="12"/>
  <c r="Q1327" i="12" s="1"/>
  <c r="R1327" i="12" s="1"/>
  <c r="O1315" i="12"/>
  <c r="Q1315" i="12" s="1"/>
  <c r="R1315" i="12" s="1"/>
  <c r="O1303" i="12"/>
  <c r="Q1303" i="12" s="1"/>
  <c r="R1303" i="12" s="1"/>
  <c r="O1291" i="12"/>
  <c r="Q1291" i="12" s="1"/>
  <c r="R1291" i="12" s="1"/>
  <c r="O1279" i="12"/>
  <c r="Q1279" i="12" s="1"/>
  <c r="R1279" i="12" s="1"/>
  <c r="O1267" i="12"/>
  <c r="Q1267" i="12" s="1"/>
  <c r="R1267" i="12" s="1"/>
  <c r="O1255" i="12"/>
  <c r="Q1255" i="12" s="1"/>
  <c r="R1255" i="12" s="1"/>
  <c r="O1243" i="12"/>
  <c r="Q1243" i="12" s="1"/>
  <c r="R1243" i="12" s="1"/>
  <c r="O1231" i="12"/>
  <c r="Q1231" i="12" s="1"/>
  <c r="R1231" i="12" s="1"/>
  <c r="O1219" i="12"/>
  <c r="Q1219" i="12" s="1"/>
  <c r="R1219" i="12" s="1"/>
  <c r="O1207" i="12"/>
  <c r="Q1207" i="12" s="1"/>
  <c r="R1207" i="12" s="1"/>
  <c r="O1195" i="12"/>
  <c r="Q1195" i="12" s="1"/>
  <c r="R1195" i="12" s="1"/>
  <c r="O1183" i="12"/>
  <c r="Q1183" i="12" s="1"/>
  <c r="R1183" i="12" s="1"/>
  <c r="O1171" i="12"/>
  <c r="Q1171" i="12" s="1"/>
  <c r="R1171" i="12" s="1"/>
  <c r="O1159" i="12"/>
  <c r="Q1159" i="12" s="1"/>
  <c r="R1159" i="12" s="1"/>
  <c r="O1147" i="12"/>
  <c r="Q1147" i="12" s="1"/>
  <c r="R1147" i="12" s="1"/>
  <c r="O1135" i="12"/>
  <c r="Q1135" i="12" s="1"/>
  <c r="R1135" i="12" s="1"/>
  <c r="O1123" i="12"/>
  <c r="Q1123" i="12" s="1"/>
  <c r="R1123" i="12" s="1"/>
  <c r="O1111" i="12"/>
  <c r="Q1111" i="12" s="1"/>
  <c r="R1111" i="12" s="1"/>
  <c r="O1099" i="12"/>
  <c r="Q1099" i="12" s="1"/>
  <c r="R1099" i="12" s="1"/>
  <c r="O1087" i="12"/>
  <c r="Q1087" i="12" s="1"/>
  <c r="R1087" i="12" s="1"/>
  <c r="O1075" i="12"/>
  <c r="Q1075" i="12" s="1"/>
  <c r="R1075" i="12" s="1"/>
  <c r="O1063" i="12"/>
  <c r="Q1063" i="12" s="1"/>
  <c r="R1063" i="12" s="1"/>
  <c r="O1051" i="12"/>
  <c r="Q1051" i="12" s="1"/>
  <c r="R1051" i="12" s="1"/>
  <c r="O1039" i="12"/>
  <c r="Q1039" i="12" s="1"/>
  <c r="R1039" i="12" s="1"/>
  <c r="O1027" i="12"/>
  <c r="Q1027" i="12" s="1"/>
  <c r="R1027" i="12" s="1"/>
  <c r="O1015" i="12"/>
  <c r="Q1015" i="12" s="1"/>
  <c r="R1015" i="12" s="1"/>
  <c r="O1003" i="12"/>
  <c r="Q1003" i="12" s="1"/>
  <c r="R1003" i="12" s="1"/>
  <c r="O991" i="12"/>
  <c r="Q991" i="12" s="1"/>
  <c r="R991" i="12" s="1"/>
  <c r="O979" i="12"/>
  <c r="Q979" i="12" s="1"/>
  <c r="R979" i="12" s="1"/>
  <c r="O967" i="12"/>
  <c r="Q967" i="12" s="1"/>
  <c r="R967" i="12" s="1"/>
  <c r="O955" i="12"/>
  <c r="Q955" i="12" s="1"/>
  <c r="R955" i="12" s="1"/>
  <c r="O943" i="12"/>
  <c r="Q943" i="12" s="1"/>
  <c r="R943" i="12" s="1"/>
  <c r="O931" i="12"/>
  <c r="Q931" i="12" s="1"/>
  <c r="R931" i="12" s="1"/>
  <c r="O919" i="12"/>
  <c r="Q919" i="12" s="1"/>
  <c r="R919" i="12" s="1"/>
  <c r="O907" i="12"/>
  <c r="Q907" i="12" s="1"/>
  <c r="R907" i="12" s="1"/>
  <c r="O895" i="12"/>
  <c r="Q895" i="12" s="1"/>
  <c r="R895" i="12" s="1"/>
  <c r="O883" i="12"/>
  <c r="Q883" i="12" s="1"/>
  <c r="R883" i="12" s="1"/>
  <c r="O871" i="12"/>
  <c r="Q871" i="12" s="1"/>
  <c r="R871" i="12" s="1"/>
  <c r="O859" i="12"/>
  <c r="Q859" i="12" s="1"/>
  <c r="R859" i="12" s="1"/>
  <c r="O847" i="12"/>
  <c r="Q847" i="12" s="1"/>
  <c r="R847" i="12" s="1"/>
  <c r="O835" i="12"/>
  <c r="Q835" i="12" s="1"/>
  <c r="R835" i="12" s="1"/>
  <c r="O823" i="12"/>
  <c r="Q823" i="12" s="1"/>
  <c r="R823" i="12" s="1"/>
  <c r="O811" i="12"/>
  <c r="Q811" i="12" s="1"/>
  <c r="R811" i="12" s="1"/>
  <c r="O799" i="12"/>
  <c r="Q799" i="12" s="1"/>
  <c r="R799" i="12" s="1"/>
  <c r="O787" i="12"/>
  <c r="Q787" i="12" s="1"/>
  <c r="R787" i="12" s="1"/>
  <c r="O775" i="12"/>
  <c r="Q775" i="12" s="1"/>
  <c r="R775" i="12" s="1"/>
  <c r="O763" i="12"/>
  <c r="Q763" i="12" s="1"/>
  <c r="R763" i="12" s="1"/>
  <c r="O751" i="12"/>
  <c r="Q751" i="12" s="1"/>
  <c r="R751" i="12" s="1"/>
  <c r="O739" i="12"/>
  <c r="Q739" i="12" s="1"/>
  <c r="R739" i="12" s="1"/>
  <c r="O727" i="12"/>
  <c r="Q727" i="12" s="1"/>
  <c r="R727" i="12" s="1"/>
  <c r="O715" i="12"/>
  <c r="Q715" i="12" s="1"/>
  <c r="R715" i="12" s="1"/>
  <c r="O703" i="12"/>
  <c r="Q703" i="12" s="1"/>
  <c r="R703" i="12" s="1"/>
  <c r="O691" i="12"/>
  <c r="Q691" i="12" s="1"/>
  <c r="R691" i="12" s="1"/>
  <c r="O679" i="12"/>
  <c r="Q679" i="12" s="1"/>
  <c r="R679" i="12" s="1"/>
  <c r="O667" i="12"/>
  <c r="Q667" i="12" s="1"/>
  <c r="R667" i="12" s="1"/>
  <c r="O655" i="12"/>
  <c r="Q655" i="12" s="1"/>
  <c r="R655" i="12" s="1"/>
  <c r="O643" i="12"/>
  <c r="Q643" i="12" s="1"/>
  <c r="R643" i="12" s="1"/>
  <c r="O631" i="12"/>
  <c r="Q631" i="12" s="1"/>
  <c r="R631" i="12" s="1"/>
  <c r="O619" i="12"/>
  <c r="Q619" i="12" s="1"/>
  <c r="R619" i="12" s="1"/>
  <c r="O607" i="12"/>
  <c r="Q607" i="12" s="1"/>
  <c r="R607" i="12" s="1"/>
  <c r="O595" i="12"/>
  <c r="Q595" i="12" s="1"/>
  <c r="R595" i="12" s="1"/>
  <c r="O583" i="12"/>
  <c r="Q583" i="12" s="1"/>
  <c r="R583" i="12" s="1"/>
  <c r="O571" i="12"/>
  <c r="Q571" i="12" s="1"/>
  <c r="R571" i="12" s="1"/>
  <c r="O559" i="12"/>
  <c r="Q559" i="12" s="1"/>
  <c r="R559" i="12" s="1"/>
  <c r="O547" i="12"/>
  <c r="Q547" i="12" s="1"/>
  <c r="R547" i="12" s="1"/>
  <c r="O535" i="12"/>
  <c r="Q535" i="12" s="1"/>
  <c r="R535" i="12" s="1"/>
  <c r="O523" i="12"/>
  <c r="Q523" i="12" s="1"/>
  <c r="R523" i="12" s="1"/>
  <c r="O511" i="12"/>
  <c r="Q511" i="12" s="1"/>
  <c r="R511" i="12" s="1"/>
  <c r="O499" i="12"/>
  <c r="Q499" i="12" s="1"/>
  <c r="R499" i="12" s="1"/>
  <c r="O487" i="12"/>
  <c r="Q487" i="12" s="1"/>
  <c r="R487" i="12" s="1"/>
  <c r="O475" i="12"/>
  <c r="Q475" i="12" s="1"/>
  <c r="R475" i="12" s="1"/>
  <c r="O463" i="12"/>
  <c r="Q463" i="12" s="1"/>
  <c r="R463" i="12" s="1"/>
  <c r="O451" i="12"/>
  <c r="Q451" i="12" s="1"/>
  <c r="R451" i="12" s="1"/>
  <c r="O439" i="12"/>
  <c r="Q439" i="12" s="1"/>
  <c r="R439" i="12" s="1"/>
  <c r="O427" i="12"/>
  <c r="Q427" i="12" s="1"/>
  <c r="R427" i="12" s="1"/>
  <c r="O415" i="12"/>
  <c r="Q415" i="12" s="1"/>
  <c r="R415" i="12" s="1"/>
  <c r="O403" i="12"/>
  <c r="Q403" i="12" s="1"/>
  <c r="R403" i="12" s="1"/>
  <c r="O391" i="12"/>
  <c r="Q391" i="12" s="1"/>
  <c r="R391" i="12" s="1"/>
  <c r="O379" i="12"/>
  <c r="Q379" i="12" s="1"/>
  <c r="R379" i="12" s="1"/>
  <c r="O367" i="12"/>
  <c r="Q367" i="12" s="1"/>
  <c r="R367" i="12" s="1"/>
  <c r="O355" i="12"/>
  <c r="Q355" i="12" s="1"/>
  <c r="R355" i="12" s="1"/>
  <c r="O343" i="12"/>
  <c r="Q343" i="12" s="1"/>
  <c r="R343" i="12" s="1"/>
  <c r="O331" i="12"/>
  <c r="Q331" i="12" s="1"/>
  <c r="R331" i="12" s="1"/>
  <c r="O319" i="12"/>
  <c r="Q319" i="12" s="1"/>
  <c r="R319" i="12" s="1"/>
  <c r="O307" i="12"/>
  <c r="Q307" i="12" s="1"/>
  <c r="R307" i="12" s="1"/>
  <c r="O295" i="12"/>
  <c r="Q295" i="12" s="1"/>
  <c r="R295" i="12" s="1"/>
  <c r="O283" i="12"/>
  <c r="Q283" i="12" s="1"/>
  <c r="R283" i="12" s="1"/>
  <c r="O271" i="12"/>
  <c r="Q271" i="12" s="1"/>
  <c r="R271" i="12" s="1"/>
  <c r="O259" i="12"/>
  <c r="Q259" i="12" s="1"/>
  <c r="R259" i="12" s="1"/>
  <c r="O247" i="12"/>
  <c r="Q247" i="12" s="1"/>
  <c r="R247" i="12" s="1"/>
  <c r="O235" i="12"/>
  <c r="Q235" i="12" s="1"/>
  <c r="R235" i="12" s="1"/>
  <c r="O223" i="12"/>
  <c r="Q223" i="12" s="1"/>
  <c r="R223" i="12" s="1"/>
  <c r="O211" i="12"/>
  <c r="Q211" i="12" s="1"/>
  <c r="R211" i="12" s="1"/>
  <c r="O199" i="12"/>
  <c r="Q199" i="12" s="1"/>
  <c r="R199" i="12" s="1"/>
  <c r="O187" i="12"/>
  <c r="Q187" i="12" s="1"/>
  <c r="R187" i="12" s="1"/>
  <c r="O175" i="12"/>
  <c r="Q175" i="12" s="1"/>
  <c r="R175" i="12" s="1"/>
  <c r="O163" i="12"/>
  <c r="Q163" i="12" s="1"/>
  <c r="R163" i="12" s="1"/>
  <c r="O151" i="12"/>
  <c r="Q151" i="12" s="1"/>
  <c r="R151" i="12" s="1"/>
  <c r="O139" i="12"/>
  <c r="Q139" i="12" s="1"/>
  <c r="R139" i="12" s="1"/>
  <c r="O127" i="12"/>
  <c r="Q127" i="12" s="1"/>
  <c r="R127" i="12" s="1"/>
  <c r="O115" i="12"/>
  <c r="Q115" i="12" s="1"/>
  <c r="R115" i="12" s="1"/>
  <c r="O103" i="12"/>
  <c r="Q103" i="12" s="1"/>
  <c r="R103" i="12" s="1"/>
  <c r="O91" i="12"/>
  <c r="Q91" i="12" s="1"/>
  <c r="R91" i="12" s="1"/>
  <c r="O79" i="12"/>
  <c r="Q79" i="12" s="1"/>
  <c r="R79" i="12" s="1"/>
  <c r="O67" i="12"/>
  <c r="Q67" i="12" s="1"/>
  <c r="R67" i="12" s="1"/>
  <c r="O55" i="12"/>
  <c r="Q55" i="12" s="1"/>
  <c r="R55" i="12" s="1"/>
  <c r="O43" i="12"/>
  <c r="Q43" i="12" s="1"/>
  <c r="R43" i="12" s="1"/>
  <c r="O31" i="12"/>
  <c r="Q31" i="12" s="1"/>
  <c r="R31" i="12" s="1"/>
  <c r="O19" i="12"/>
  <c r="Q19" i="12" s="1"/>
  <c r="R19" i="12" s="1"/>
  <c r="O7" i="12"/>
  <c r="Q7" i="12" s="1"/>
  <c r="R7" i="12" s="1"/>
  <c r="O86862" i="12"/>
  <c r="Q86862" i="12" s="1"/>
  <c r="R86862" i="12" s="1"/>
  <c r="O86850" i="12"/>
  <c r="Q86850" i="12" s="1"/>
  <c r="R86850" i="12" s="1"/>
  <c r="O86838" i="12"/>
  <c r="Q86838" i="12" s="1"/>
  <c r="R86838" i="12" s="1"/>
  <c r="O86826" i="12"/>
  <c r="Q86826" i="12" s="1"/>
  <c r="R86826" i="12" s="1"/>
  <c r="O86814" i="12"/>
  <c r="Q86814" i="12" s="1"/>
  <c r="R86814" i="12" s="1"/>
  <c r="O86802" i="12"/>
  <c r="Q86802" i="12" s="1"/>
  <c r="R86802" i="12" s="1"/>
  <c r="O86790" i="12"/>
  <c r="Q86790" i="12" s="1"/>
  <c r="R86790" i="12" s="1"/>
  <c r="O86778" i="12"/>
  <c r="Q86778" i="12" s="1"/>
  <c r="R86778" i="12" s="1"/>
  <c r="O86766" i="12"/>
  <c r="Q86766" i="12" s="1"/>
  <c r="R86766" i="12" s="1"/>
  <c r="O86754" i="12"/>
  <c r="Q86754" i="12" s="1"/>
  <c r="R86754" i="12" s="1"/>
  <c r="O86742" i="12"/>
  <c r="Q86742" i="12" s="1"/>
  <c r="R86742" i="12" s="1"/>
  <c r="O86730" i="12"/>
  <c r="Q86730" i="12" s="1"/>
  <c r="R86730" i="12" s="1"/>
  <c r="O86718" i="12"/>
  <c r="Q86718" i="12" s="1"/>
  <c r="R86718" i="12" s="1"/>
  <c r="O86706" i="12"/>
  <c r="Q86706" i="12" s="1"/>
  <c r="R86706" i="12" s="1"/>
  <c r="O86694" i="12"/>
  <c r="Q86694" i="12" s="1"/>
  <c r="R86694" i="12" s="1"/>
  <c r="O86682" i="12"/>
  <c r="Q86682" i="12" s="1"/>
  <c r="R86682" i="12" s="1"/>
  <c r="O86670" i="12"/>
  <c r="Q86670" i="12" s="1"/>
  <c r="R86670" i="12" s="1"/>
  <c r="O86658" i="12"/>
  <c r="Q86658" i="12" s="1"/>
  <c r="R86658" i="12" s="1"/>
  <c r="O86646" i="12"/>
  <c r="Q86646" i="12" s="1"/>
  <c r="R86646" i="12" s="1"/>
  <c r="O86634" i="12"/>
  <c r="Q86634" i="12" s="1"/>
  <c r="R86634" i="12" s="1"/>
  <c r="O86622" i="12"/>
  <c r="Q86622" i="12" s="1"/>
  <c r="R86622" i="12" s="1"/>
  <c r="O86610" i="12"/>
  <c r="Q86610" i="12" s="1"/>
  <c r="R86610" i="12" s="1"/>
  <c r="O86598" i="12"/>
  <c r="Q86598" i="12" s="1"/>
  <c r="R86598" i="12" s="1"/>
  <c r="O86586" i="12"/>
  <c r="Q86586" i="12" s="1"/>
  <c r="R86586" i="12" s="1"/>
  <c r="O86574" i="12"/>
  <c r="Q86574" i="12" s="1"/>
  <c r="R86574" i="12" s="1"/>
  <c r="O86562" i="12"/>
  <c r="Q86562" i="12" s="1"/>
  <c r="R86562" i="12" s="1"/>
  <c r="O86550" i="12"/>
  <c r="Q86550" i="12" s="1"/>
  <c r="R86550" i="12" s="1"/>
  <c r="O86538" i="12"/>
  <c r="Q86538" i="12" s="1"/>
  <c r="R86538" i="12" s="1"/>
  <c r="O86526" i="12"/>
  <c r="Q86526" i="12" s="1"/>
  <c r="R86526" i="12" s="1"/>
  <c r="O86514" i="12"/>
  <c r="Q86514" i="12" s="1"/>
  <c r="R86514" i="12" s="1"/>
  <c r="O86502" i="12"/>
  <c r="Q86502" i="12" s="1"/>
  <c r="R86502" i="12" s="1"/>
  <c r="O86490" i="12"/>
  <c r="Q86490" i="12" s="1"/>
  <c r="R86490" i="12" s="1"/>
  <c r="O86478" i="12"/>
  <c r="Q86478" i="12" s="1"/>
  <c r="R86478" i="12" s="1"/>
  <c r="O86466" i="12"/>
  <c r="Q86466" i="12" s="1"/>
  <c r="R86466" i="12" s="1"/>
  <c r="O86454" i="12"/>
  <c r="Q86454" i="12" s="1"/>
  <c r="R86454" i="12" s="1"/>
  <c r="O86442" i="12"/>
  <c r="Q86442" i="12" s="1"/>
  <c r="R86442" i="12" s="1"/>
  <c r="O86430" i="12"/>
  <c r="Q86430" i="12" s="1"/>
  <c r="R86430" i="12" s="1"/>
  <c r="O86418" i="12"/>
  <c r="Q86418" i="12" s="1"/>
  <c r="R86418" i="12" s="1"/>
  <c r="O86406" i="12"/>
  <c r="Q86406" i="12" s="1"/>
  <c r="R86406" i="12" s="1"/>
  <c r="O86394" i="12"/>
  <c r="Q86394" i="12" s="1"/>
  <c r="R86394" i="12" s="1"/>
  <c r="O86382" i="12"/>
  <c r="Q86382" i="12" s="1"/>
  <c r="R86382" i="12" s="1"/>
  <c r="O86370" i="12"/>
  <c r="Q86370" i="12" s="1"/>
  <c r="R86370" i="12" s="1"/>
  <c r="O86358" i="12"/>
  <c r="Q86358" i="12" s="1"/>
  <c r="R86358" i="12" s="1"/>
  <c r="O86346" i="12"/>
  <c r="Q86346" i="12" s="1"/>
  <c r="R86346" i="12" s="1"/>
  <c r="O86334" i="12"/>
  <c r="Q86334" i="12" s="1"/>
  <c r="R86334" i="12" s="1"/>
  <c r="O86322" i="12"/>
  <c r="Q86322" i="12" s="1"/>
  <c r="R86322" i="12" s="1"/>
  <c r="O86310" i="12"/>
  <c r="Q86310" i="12" s="1"/>
  <c r="R86310" i="12" s="1"/>
  <c r="O86298" i="12"/>
  <c r="Q86298" i="12" s="1"/>
  <c r="R86298" i="12" s="1"/>
  <c r="O86286" i="12"/>
  <c r="Q86286" i="12" s="1"/>
  <c r="R86286" i="12" s="1"/>
  <c r="O86274" i="12"/>
  <c r="Q86274" i="12" s="1"/>
  <c r="R86274" i="12" s="1"/>
  <c r="O86262" i="12"/>
  <c r="Q86262" i="12" s="1"/>
  <c r="R86262" i="12" s="1"/>
  <c r="O86250" i="12"/>
  <c r="Q86250" i="12" s="1"/>
  <c r="R86250" i="12" s="1"/>
  <c r="O86238" i="12"/>
  <c r="Q86238" i="12" s="1"/>
  <c r="R86238" i="12" s="1"/>
  <c r="O86226" i="12"/>
  <c r="Q86226" i="12" s="1"/>
  <c r="R86226" i="12" s="1"/>
  <c r="O86214" i="12"/>
  <c r="Q86214" i="12" s="1"/>
  <c r="R86214" i="12" s="1"/>
  <c r="O86202" i="12"/>
  <c r="Q86202" i="12" s="1"/>
  <c r="R86202" i="12" s="1"/>
  <c r="O86190" i="12"/>
  <c r="Q86190" i="12" s="1"/>
  <c r="R86190" i="12" s="1"/>
  <c r="O86178" i="12"/>
  <c r="Q86178" i="12" s="1"/>
  <c r="R86178" i="12" s="1"/>
  <c r="O86166" i="12"/>
  <c r="Q86166" i="12" s="1"/>
  <c r="R86166" i="12" s="1"/>
  <c r="O86154" i="12"/>
  <c r="Q86154" i="12" s="1"/>
  <c r="R86154" i="12" s="1"/>
  <c r="O86142" i="12"/>
  <c r="Q86142" i="12" s="1"/>
  <c r="R86142" i="12" s="1"/>
  <c r="O86130" i="12"/>
  <c r="Q86130" i="12" s="1"/>
  <c r="R86130" i="12" s="1"/>
  <c r="O86118" i="12"/>
  <c r="Q86118" i="12" s="1"/>
  <c r="R86118" i="12" s="1"/>
  <c r="O86106" i="12"/>
  <c r="Q86106" i="12" s="1"/>
  <c r="R86106" i="12" s="1"/>
  <c r="O86094" i="12"/>
  <c r="Q86094" i="12" s="1"/>
  <c r="R86094" i="12" s="1"/>
  <c r="O86082" i="12"/>
  <c r="Q86082" i="12" s="1"/>
  <c r="R86082" i="12" s="1"/>
  <c r="O86070" i="12"/>
  <c r="Q86070" i="12" s="1"/>
  <c r="R86070" i="12" s="1"/>
  <c r="O86058" i="12"/>
  <c r="Q86058" i="12" s="1"/>
  <c r="R86058" i="12" s="1"/>
  <c r="O86046" i="12"/>
  <c r="Q86046" i="12" s="1"/>
  <c r="R86046" i="12" s="1"/>
  <c r="O86034" i="12"/>
  <c r="Q86034" i="12" s="1"/>
  <c r="R86034" i="12" s="1"/>
  <c r="O86022" i="12"/>
  <c r="Q86022" i="12" s="1"/>
  <c r="R86022" i="12" s="1"/>
  <c r="O86010" i="12"/>
  <c r="Q86010" i="12" s="1"/>
  <c r="R86010" i="12" s="1"/>
  <c r="O85998" i="12"/>
  <c r="Q85998" i="12" s="1"/>
  <c r="R85998" i="12" s="1"/>
  <c r="O85986" i="12"/>
  <c r="Q85986" i="12" s="1"/>
  <c r="R85986" i="12" s="1"/>
  <c r="O85974" i="12"/>
  <c r="Q85974" i="12" s="1"/>
  <c r="R85974" i="12" s="1"/>
  <c r="O85962" i="12"/>
  <c r="Q85962" i="12" s="1"/>
  <c r="R85962" i="12" s="1"/>
  <c r="O85950" i="12"/>
  <c r="Q85950" i="12" s="1"/>
  <c r="R85950" i="12" s="1"/>
  <c r="O85938" i="12"/>
  <c r="Q85938" i="12" s="1"/>
  <c r="R85938" i="12" s="1"/>
  <c r="O85926" i="12"/>
  <c r="Q85926" i="12" s="1"/>
  <c r="R85926" i="12" s="1"/>
  <c r="O85914" i="12"/>
  <c r="Q85914" i="12" s="1"/>
  <c r="R85914" i="12" s="1"/>
  <c r="O85902" i="12"/>
  <c r="Q85902" i="12" s="1"/>
  <c r="R85902" i="12" s="1"/>
  <c r="O85890" i="12"/>
  <c r="Q85890" i="12" s="1"/>
  <c r="R85890" i="12" s="1"/>
  <c r="O85878" i="12"/>
  <c r="Q85878" i="12" s="1"/>
  <c r="R85878" i="12" s="1"/>
  <c r="O85866" i="12"/>
  <c r="Q85866" i="12" s="1"/>
  <c r="R85866" i="12" s="1"/>
  <c r="O85854" i="12"/>
  <c r="Q85854" i="12" s="1"/>
  <c r="R85854" i="12" s="1"/>
  <c r="O85842" i="12"/>
  <c r="Q85842" i="12" s="1"/>
  <c r="R85842" i="12" s="1"/>
  <c r="O85830" i="12"/>
  <c r="Q85830" i="12" s="1"/>
  <c r="R85830" i="12" s="1"/>
  <c r="O85818" i="12"/>
  <c r="Q85818" i="12" s="1"/>
  <c r="R85818" i="12" s="1"/>
  <c r="O85806" i="12"/>
  <c r="Q85806" i="12" s="1"/>
  <c r="R85806" i="12" s="1"/>
  <c r="O85794" i="12"/>
  <c r="Q85794" i="12" s="1"/>
  <c r="R85794" i="12" s="1"/>
  <c r="O85782" i="12"/>
  <c r="Q85782" i="12" s="1"/>
  <c r="R85782" i="12" s="1"/>
  <c r="O85770" i="12"/>
  <c r="Q85770" i="12" s="1"/>
  <c r="R85770" i="12" s="1"/>
  <c r="O85758" i="12"/>
  <c r="Q85758" i="12" s="1"/>
  <c r="R85758" i="12" s="1"/>
  <c r="O85746" i="12"/>
  <c r="Q85746" i="12" s="1"/>
  <c r="R85746" i="12" s="1"/>
  <c r="O85734" i="12"/>
  <c r="Q85734" i="12" s="1"/>
  <c r="R85734" i="12" s="1"/>
  <c r="O85722" i="12"/>
  <c r="Q85722" i="12" s="1"/>
  <c r="R85722" i="12" s="1"/>
  <c r="O85710" i="12"/>
  <c r="Q85710" i="12" s="1"/>
  <c r="R85710" i="12" s="1"/>
  <c r="O85698" i="12"/>
  <c r="Q85698" i="12" s="1"/>
  <c r="R85698" i="12" s="1"/>
  <c r="O85686" i="12"/>
  <c r="Q85686" i="12" s="1"/>
  <c r="R85686" i="12" s="1"/>
  <c r="O85674" i="12"/>
  <c r="Q85674" i="12" s="1"/>
  <c r="R85674" i="12" s="1"/>
  <c r="O85662" i="12"/>
  <c r="Q85662" i="12" s="1"/>
  <c r="R85662" i="12" s="1"/>
  <c r="O85650" i="12"/>
  <c r="Q85650" i="12" s="1"/>
  <c r="R85650" i="12" s="1"/>
  <c r="O85638" i="12"/>
  <c r="Q85638" i="12" s="1"/>
  <c r="R85638" i="12" s="1"/>
  <c r="O85626" i="12"/>
  <c r="Q85626" i="12" s="1"/>
  <c r="R85626" i="12" s="1"/>
  <c r="O85614" i="12"/>
  <c r="Q85614" i="12" s="1"/>
  <c r="R85614" i="12" s="1"/>
  <c r="O85602" i="12"/>
  <c r="Q85602" i="12" s="1"/>
  <c r="R85602" i="12" s="1"/>
  <c r="O85590" i="12"/>
  <c r="Q85590" i="12" s="1"/>
  <c r="R85590" i="12" s="1"/>
  <c r="O85578" i="12"/>
  <c r="Q85578" i="12" s="1"/>
  <c r="R85578" i="12" s="1"/>
  <c r="O85566" i="12"/>
  <c r="Q85566" i="12" s="1"/>
  <c r="R85566" i="12" s="1"/>
  <c r="O85554" i="12"/>
  <c r="Q85554" i="12" s="1"/>
  <c r="R85554" i="12" s="1"/>
  <c r="O85542" i="12"/>
  <c r="Q85542" i="12" s="1"/>
  <c r="R85542" i="12" s="1"/>
  <c r="O85530" i="12"/>
  <c r="Q85530" i="12" s="1"/>
  <c r="R85530" i="12" s="1"/>
  <c r="O85518" i="12"/>
  <c r="Q85518" i="12" s="1"/>
  <c r="R85518" i="12" s="1"/>
  <c r="O85506" i="12"/>
  <c r="Q85506" i="12" s="1"/>
  <c r="R85506" i="12" s="1"/>
  <c r="O85494" i="12"/>
  <c r="Q85494" i="12" s="1"/>
  <c r="R85494" i="12" s="1"/>
  <c r="O85482" i="12"/>
  <c r="Q85482" i="12" s="1"/>
  <c r="R85482" i="12" s="1"/>
  <c r="O85470" i="12"/>
  <c r="Q85470" i="12" s="1"/>
  <c r="R85470" i="12" s="1"/>
  <c r="O85458" i="12"/>
  <c r="Q85458" i="12" s="1"/>
  <c r="R85458" i="12" s="1"/>
  <c r="O85446" i="12"/>
  <c r="Q85446" i="12" s="1"/>
  <c r="R85446" i="12" s="1"/>
  <c r="O85434" i="12"/>
  <c r="Q85434" i="12" s="1"/>
  <c r="R85434" i="12" s="1"/>
  <c r="O85422" i="12"/>
  <c r="Q85422" i="12" s="1"/>
  <c r="R85422" i="12" s="1"/>
  <c r="O85410" i="12"/>
  <c r="Q85410" i="12" s="1"/>
  <c r="R85410" i="12" s="1"/>
  <c r="O85398" i="12"/>
  <c r="Q85398" i="12" s="1"/>
  <c r="R85398" i="12" s="1"/>
  <c r="O85386" i="12"/>
  <c r="Q85386" i="12" s="1"/>
  <c r="R85386" i="12" s="1"/>
  <c r="O85374" i="12"/>
  <c r="Q85374" i="12" s="1"/>
  <c r="R85374" i="12" s="1"/>
  <c r="O85362" i="12"/>
  <c r="Q85362" i="12" s="1"/>
  <c r="R85362" i="12" s="1"/>
  <c r="O85350" i="12"/>
  <c r="Q85350" i="12" s="1"/>
  <c r="R85350" i="12" s="1"/>
  <c r="O85338" i="12"/>
  <c r="Q85338" i="12" s="1"/>
  <c r="R85338" i="12" s="1"/>
  <c r="O85326" i="12"/>
  <c r="Q85326" i="12" s="1"/>
  <c r="R85326" i="12" s="1"/>
  <c r="O85314" i="12"/>
  <c r="Q85314" i="12" s="1"/>
  <c r="R85314" i="12" s="1"/>
  <c r="O85302" i="12"/>
  <c r="Q85302" i="12" s="1"/>
  <c r="R85302" i="12" s="1"/>
  <c r="O85290" i="12"/>
  <c r="Q85290" i="12" s="1"/>
  <c r="R85290" i="12" s="1"/>
  <c r="O85278" i="12"/>
  <c r="Q85278" i="12" s="1"/>
  <c r="R85278" i="12" s="1"/>
  <c r="O85266" i="12"/>
  <c r="Q85266" i="12" s="1"/>
  <c r="R85266" i="12" s="1"/>
  <c r="O85254" i="12"/>
  <c r="Q85254" i="12" s="1"/>
  <c r="R85254" i="12" s="1"/>
  <c r="O85242" i="12"/>
  <c r="Q85242" i="12" s="1"/>
  <c r="R85242" i="12" s="1"/>
  <c r="O85230" i="12"/>
  <c r="Q85230" i="12" s="1"/>
  <c r="R85230" i="12" s="1"/>
  <c r="O85218" i="12"/>
  <c r="Q85218" i="12" s="1"/>
  <c r="R85218" i="12" s="1"/>
  <c r="O85206" i="12"/>
  <c r="Q85206" i="12" s="1"/>
  <c r="R85206" i="12" s="1"/>
  <c r="O85194" i="12"/>
  <c r="Q85194" i="12" s="1"/>
  <c r="R85194" i="12" s="1"/>
  <c r="O85182" i="12"/>
  <c r="Q85182" i="12" s="1"/>
  <c r="R85182" i="12" s="1"/>
  <c r="O85170" i="12"/>
  <c r="Q85170" i="12" s="1"/>
  <c r="R85170" i="12" s="1"/>
  <c r="O85158" i="12"/>
  <c r="Q85158" i="12" s="1"/>
  <c r="R85158" i="12" s="1"/>
  <c r="O85146" i="12"/>
  <c r="Q85146" i="12" s="1"/>
  <c r="R85146" i="12" s="1"/>
  <c r="O85134" i="12"/>
  <c r="Q85134" i="12" s="1"/>
  <c r="R85134" i="12" s="1"/>
  <c r="O85122" i="12"/>
  <c r="Q85122" i="12" s="1"/>
  <c r="R85122" i="12" s="1"/>
  <c r="O85110" i="12"/>
  <c r="Q85110" i="12" s="1"/>
  <c r="R85110" i="12" s="1"/>
  <c r="O85098" i="12"/>
  <c r="Q85098" i="12" s="1"/>
  <c r="R85098" i="12" s="1"/>
  <c r="O85086" i="12"/>
  <c r="Q85086" i="12" s="1"/>
  <c r="R85086" i="12" s="1"/>
  <c r="O85074" i="12"/>
  <c r="Q85074" i="12" s="1"/>
  <c r="R85074" i="12" s="1"/>
  <c r="O85062" i="12"/>
  <c r="Q85062" i="12" s="1"/>
  <c r="R85062" i="12" s="1"/>
  <c r="O85050" i="12"/>
  <c r="Q85050" i="12" s="1"/>
  <c r="R85050" i="12" s="1"/>
  <c r="O85038" i="12"/>
  <c r="Q85038" i="12" s="1"/>
  <c r="R85038" i="12" s="1"/>
  <c r="O85026" i="12"/>
  <c r="Q85026" i="12" s="1"/>
  <c r="R85026" i="12" s="1"/>
  <c r="O85014" i="12"/>
  <c r="Q85014" i="12" s="1"/>
  <c r="R85014" i="12" s="1"/>
  <c r="O85002" i="12"/>
  <c r="Q85002" i="12" s="1"/>
  <c r="R85002" i="12" s="1"/>
  <c r="O84990" i="12"/>
  <c r="Q84990" i="12" s="1"/>
  <c r="R84990" i="12" s="1"/>
  <c r="O84978" i="12"/>
  <c r="Q84978" i="12" s="1"/>
  <c r="R84978" i="12" s="1"/>
  <c r="O84966" i="12"/>
  <c r="Q84966" i="12" s="1"/>
  <c r="R84966" i="12" s="1"/>
  <c r="O84954" i="12"/>
  <c r="Q84954" i="12" s="1"/>
  <c r="R84954" i="12" s="1"/>
  <c r="O84942" i="12"/>
  <c r="Q84942" i="12" s="1"/>
  <c r="R84942" i="12" s="1"/>
  <c r="O84930" i="12"/>
  <c r="Q84930" i="12" s="1"/>
  <c r="R84930" i="12" s="1"/>
  <c r="O84918" i="12"/>
  <c r="Q84918" i="12" s="1"/>
  <c r="R84918" i="12" s="1"/>
  <c r="O84906" i="12"/>
  <c r="Q84906" i="12" s="1"/>
  <c r="R84906" i="12" s="1"/>
  <c r="O84894" i="12"/>
  <c r="Q84894" i="12" s="1"/>
  <c r="R84894" i="12" s="1"/>
  <c r="O84882" i="12"/>
  <c r="Q84882" i="12" s="1"/>
  <c r="R84882" i="12" s="1"/>
  <c r="O84870" i="12"/>
  <c r="Q84870" i="12" s="1"/>
  <c r="R84870" i="12" s="1"/>
  <c r="O84858" i="12"/>
  <c r="Q84858" i="12" s="1"/>
  <c r="R84858" i="12" s="1"/>
  <c r="O84846" i="12"/>
  <c r="Q84846" i="12" s="1"/>
  <c r="R84846" i="12" s="1"/>
  <c r="O84834" i="12"/>
  <c r="Q84834" i="12" s="1"/>
  <c r="R84834" i="12" s="1"/>
  <c r="O84822" i="12"/>
  <c r="Q84822" i="12" s="1"/>
  <c r="R84822" i="12" s="1"/>
  <c r="O84810" i="12"/>
  <c r="Q84810" i="12" s="1"/>
  <c r="R84810" i="12" s="1"/>
  <c r="O84798" i="12"/>
  <c r="Q84798" i="12" s="1"/>
  <c r="R84798" i="12" s="1"/>
  <c r="O84786" i="12"/>
  <c r="Q84786" i="12" s="1"/>
  <c r="R84786" i="12" s="1"/>
  <c r="O84774" i="12"/>
  <c r="Q84774" i="12" s="1"/>
  <c r="R84774" i="12" s="1"/>
  <c r="O84762" i="12"/>
  <c r="Q84762" i="12" s="1"/>
  <c r="R84762" i="12" s="1"/>
  <c r="O84750" i="12"/>
  <c r="Q84750" i="12" s="1"/>
  <c r="R84750" i="12" s="1"/>
  <c r="O84738" i="12"/>
  <c r="Q84738" i="12" s="1"/>
  <c r="R84738" i="12" s="1"/>
  <c r="O84726" i="12"/>
  <c r="Q84726" i="12" s="1"/>
  <c r="R84726" i="12" s="1"/>
  <c r="O84714" i="12"/>
  <c r="Q84714" i="12" s="1"/>
  <c r="R84714" i="12" s="1"/>
  <c r="O84702" i="12"/>
  <c r="Q84702" i="12" s="1"/>
  <c r="R84702" i="12" s="1"/>
  <c r="O84690" i="12"/>
  <c r="Q84690" i="12" s="1"/>
  <c r="R84690" i="12" s="1"/>
  <c r="O84678" i="12"/>
  <c r="Q84678" i="12" s="1"/>
  <c r="R84678" i="12" s="1"/>
  <c r="O84666" i="12"/>
  <c r="Q84666" i="12" s="1"/>
  <c r="R84666" i="12" s="1"/>
  <c r="O84654" i="12"/>
  <c r="Q84654" i="12" s="1"/>
  <c r="R84654" i="12" s="1"/>
  <c r="O84642" i="12"/>
  <c r="Q84642" i="12" s="1"/>
  <c r="R84642" i="12" s="1"/>
  <c r="O84630" i="12"/>
  <c r="Q84630" i="12" s="1"/>
  <c r="R84630" i="12" s="1"/>
  <c r="O84618" i="12"/>
  <c r="Q84618" i="12" s="1"/>
  <c r="R84618" i="12" s="1"/>
  <c r="O84606" i="12"/>
  <c r="Q84606" i="12" s="1"/>
  <c r="R84606" i="12" s="1"/>
  <c r="O84594" i="12"/>
  <c r="Q84594" i="12" s="1"/>
  <c r="R84594" i="12" s="1"/>
  <c r="O84582" i="12"/>
  <c r="Q84582" i="12" s="1"/>
  <c r="R84582" i="12" s="1"/>
  <c r="O84570" i="12"/>
  <c r="Q84570" i="12" s="1"/>
  <c r="R84570" i="12" s="1"/>
  <c r="O84558" i="12"/>
  <c r="Q84558" i="12" s="1"/>
  <c r="R84558" i="12" s="1"/>
  <c r="O84546" i="12"/>
  <c r="Q84546" i="12" s="1"/>
  <c r="R84546" i="12" s="1"/>
  <c r="O84534" i="12"/>
  <c r="Q84534" i="12" s="1"/>
  <c r="R84534" i="12" s="1"/>
  <c r="O84522" i="12"/>
  <c r="Q84522" i="12" s="1"/>
  <c r="R84522" i="12" s="1"/>
  <c r="O84510" i="12"/>
  <c r="Q84510" i="12" s="1"/>
  <c r="R84510" i="12" s="1"/>
  <c r="O84498" i="12"/>
  <c r="Q84498" i="12" s="1"/>
  <c r="R84498" i="12" s="1"/>
  <c r="O84486" i="12"/>
  <c r="Q84486" i="12" s="1"/>
  <c r="R84486" i="12" s="1"/>
  <c r="O84474" i="12"/>
  <c r="Q84474" i="12" s="1"/>
  <c r="R84474" i="12" s="1"/>
  <c r="O84462" i="12"/>
  <c r="Q84462" i="12" s="1"/>
  <c r="R84462" i="12" s="1"/>
  <c r="O84450" i="12"/>
  <c r="Q84450" i="12" s="1"/>
  <c r="R84450" i="12" s="1"/>
  <c r="O84438" i="12"/>
  <c r="Q84438" i="12" s="1"/>
  <c r="R84438" i="12" s="1"/>
  <c r="O84426" i="12"/>
  <c r="Q84426" i="12" s="1"/>
  <c r="R84426" i="12" s="1"/>
  <c r="O84414" i="12"/>
  <c r="Q84414" i="12" s="1"/>
  <c r="R84414" i="12" s="1"/>
  <c r="O84402" i="12"/>
  <c r="Q84402" i="12" s="1"/>
  <c r="R84402" i="12" s="1"/>
  <c r="O84390" i="12"/>
  <c r="Q84390" i="12" s="1"/>
  <c r="R84390" i="12" s="1"/>
  <c r="O84378" i="12"/>
  <c r="Q84378" i="12" s="1"/>
  <c r="R84378" i="12" s="1"/>
  <c r="O84366" i="12"/>
  <c r="Q84366" i="12" s="1"/>
  <c r="R84366" i="12" s="1"/>
  <c r="O84354" i="12"/>
  <c r="Q84354" i="12" s="1"/>
  <c r="R84354" i="12" s="1"/>
  <c r="O84342" i="12"/>
  <c r="Q84342" i="12" s="1"/>
  <c r="R84342" i="12" s="1"/>
  <c r="O84330" i="12"/>
  <c r="Q84330" i="12" s="1"/>
  <c r="R84330" i="12" s="1"/>
  <c r="O84318" i="12"/>
  <c r="Q84318" i="12" s="1"/>
  <c r="R84318" i="12" s="1"/>
  <c r="O84306" i="12"/>
  <c r="Q84306" i="12" s="1"/>
  <c r="R84306" i="12" s="1"/>
  <c r="O84294" i="12"/>
  <c r="Q84294" i="12" s="1"/>
  <c r="R84294" i="12" s="1"/>
  <c r="O84282" i="12"/>
  <c r="Q84282" i="12" s="1"/>
  <c r="R84282" i="12" s="1"/>
  <c r="O84270" i="12"/>
  <c r="Q84270" i="12" s="1"/>
  <c r="R84270" i="12" s="1"/>
  <c r="O84258" i="12"/>
  <c r="Q84258" i="12" s="1"/>
  <c r="R84258" i="12" s="1"/>
  <c r="O84246" i="12"/>
  <c r="Q84246" i="12" s="1"/>
  <c r="R84246" i="12" s="1"/>
  <c r="O84234" i="12"/>
  <c r="Q84234" i="12" s="1"/>
  <c r="R84234" i="12" s="1"/>
  <c r="O84222" i="12"/>
  <c r="Q84222" i="12" s="1"/>
  <c r="R84222" i="12" s="1"/>
  <c r="O84210" i="12"/>
  <c r="Q84210" i="12" s="1"/>
  <c r="R84210" i="12" s="1"/>
  <c r="O84198" i="12"/>
  <c r="Q84198" i="12" s="1"/>
  <c r="R84198" i="12" s="1"/>
  <c r="O84186" i="12"/>
  <c r="Q84186" i="12" s="1"/>
  <c r="R84186" i="12" s="1"/>
  <c r="O84174" i="12"/>
  <c r="Q84174" i="12" s="1"/>
  <c r="R84174" i="12" s="1"/>
  <c r="O84162" i="12"/>
  <c r="Q84162" i="12" s="1"/>
  <c r="R84162" i="12" s="1"/>
  <c r="O84150" i="12"/>
  <c r="Q84150" i="12" s="1"/>
  <c r="R84150" i="12" s="1"/>
  <c r="O84138" i="12"/>
  <c r="Q84138" i="12" s="1"/>
  <c r="R84138" i="12" s="1"/>
  <c r="O84126" i="12"/>
  <c r="Q84126" i="12" s="1"/>
  <c r="R84126" i="12" s="1"/>
  <c r="O84114" i="12"/>
  <c r="Q84114" i="12" s="1"/>
  <c r="R84114" i="12" s="1"/>
  <c r="O84102" i="12"/>
  <c r="Q84102" i="12" s="1"/>
  <c r="R84102" i="12" s="1"/>
  <c r="O84090" i="12"/>
  <c r="Q84090" i="12" s="1"/>
  <c r="R84090" i="12" s="1"/>
  <c r="O84078" i="12"/>
  <c r="Q84078" i="12" s="1"/>
  <c r="R84078" i="12" s="1"/>
  <c r="O84066" i="12"/>
  <c r="Q84066" i="12" s="1"/>
  <c r="R84066" i="12" s="1"/>
  <c r="O84054" i="12"/>
  <c r="Q84054" i="12" s="1"/>
  <c r="R84054" i="12" s="1"/>
  <c r="O84042" i="12"/>
  <c r="Q84042" i="12" s="1"/>
  <c r="R84042" i="12" s="1"/>
  <c r="O84030" i="12"/>
  <c r="Q84030" i="12" s="1"/>
  <c r="R84030" i="12" s="1"/>
  <c r="O84018" i="12"/>
  <c r="Q84018" i="12" s="1"/>
  <c r="R84018" i="12" s="1"/>
  <c r="O84006" i="12"/>
  <c r="Q84006" i="12" s="1"/>
  <c r="R84006" i="12" s="1"/>
  <c r="O83994" i="12"/>
  <c r="Q83994" i="12" s="1"/>
  <c r="R83994" i="12" s="1"/>
  <c r="O83982" i="12"/>
  <c r="Q83982" i="12" s="1"/>
  <c r="R83982" i="12" s="1"/>
  <c r="O83970" i="12"/>
  <c r="Q83970" i="12" s="1"/>
  <c r="R83970" i="12" s="1"/>
  <c r="O83958" i="12"/>
  <c r="Q83958" i="12" s="1"/>
  <c r="R83958" i="12" s="1"/>
  <c r="O83946" i="12"/>
  <c r="Q83946" i="12" s="1"/>
  <c r="R83946" i="12" s="1"/>
  <c r="O83934" i="12"/>
  <c r="Q83934" i="12" s="1"/>
  <c r="R83934" i="12" s="1"/>
  <c r="O83922" i="12"/>
  <c r="Q83922" i="12" s="1"/>
  <c r="R83922" i="12" s="1"/>
  <c r="O83910" i="12"/>
  <c r="Q83910" i="12" s="1"/>
  <c r="R83910" i="12" s="1"/>
  <c r="O83898" i="12"/>
  <c r="Q83898" i="12" s="1"/>
  <c r="R83898" i="12" s="1"/>
  <c r="O83886" i="12"/>
  <c r="Q83886" i="12" s="1"/>
  <c r="R83886" i="12" s="1"/>
  <c r="O83874" i="12"/>
  <c r="Q83874" i="12" s="1"/>
  <c r="R83874" i="12" s="1"/>
  <c r="O83862" i="12"/>
  <c r="Q83862" i="12" s="1"/>
  <c r="R83862" i="12" s="1"/>
  <c r="O83850" i="12"/>
  <c r="Q83850" i="12" s="1"/>
  <c r="R83850" i="12" s="1"/>
  <c r="O83838" i="12"/>
  <c r="Q83838" i="12" s="1"/>
  <c r="R83838" i="12" s="1"/>
  <c r="O83826" i="12"/>
  <c r="Q83826" i="12" s="1"/>
  <c r="R83826" i="12" s="1"/>
  <c r="O83814" i="12"/>
  <c r="Q83814" i="12" s="1"/>
  <c r="R83814" i="12" s="1"/>
  <c r="O83802" i="12"/>
  <c r="Q83802" i="12" s="1"/>
  <c r="R83802" i="12" s="1"/>
  <c r="O83790" i="12"/>
  <c r="Q83790" i="12" s="1"/>
  <c r="R83790" i="12" s="1"/>
  <c r="O83778" i="12"/>
  <c r="Q83778" i="12" s="1"/>
  <c r="R83778" i="12" s="1"/>
  <c r="O83766" i="12"/>
  <c r="Q83766" i="12" s="1"/>
  <c r="R83766" i="12" s="1"/>
  <c r="O83754" i="12"/>
  <c r="Q83754" i="12" s="1"/>
  <c r="R83754" i="12" s="1"/>
  <c r="O83742" i="12"/>
  <c r="Q83742" i="12" s="1"/>
  <c r="R83742" i="12" s="1"/>
  <c r="O83730" i="12"/>
  <c r="Q83730" i="12" s="1"/>
  <c r="R83730" i="12" s="1"/>
  <c r="O83718" i="12"/>
  <c r="Q83718" i="12" s="1"/>
  <c r="R83718" i="12" s="1"/>
  <c r="O83706" i="12"/>
  <c r="Q83706" i="12" s="1"/>
  <c r="R83706" i="12" s="1"/>
  <c r="O83694" i="12"/>
  <c r="Q83694" i="12" s="1"/>
  <c r="R83694" i="12" s="1"/>
  <c r="O83682" i="12"/>
  <c r="Q83682" i="12" s="1"/>
  <c r="R83682" i="12" s="1"/>
  <c r="O83670" i="12"/>
  <c r="Q83670" i="12" s="1"/>
  <c r="R83670" i="12" s="1"/>
  <c r="O83658" i="12"/>
  <c r="Q83658" i="12" s="1"/>
  <c r="R83658" i="12" s="1"/>
  <c r="O83646" i="12"/>
  <c r="Q83646" i="12" s="1"/>
  <c r="R83646" i="12" s="1"/>
  <c r="O83634" i="12"/>
  <c r="Q83634" i="12" s="1"/>
  <c r="R83634" i="12" s="1"/>
  <c r="O83622" i="12"/>
  <c r="Q83622" i="12" s="1"/>
  <c r="R83622" i="12" s="1"/>
  <c r="O83610" i="12"/>
  <c r="Q83610" i="12" s="1"/>
  <c r="R83610" i="12" s="1"/>
  <c r="O83598" i="12"/>
  <c r="Q83598" i="12" s="1"/>
  <c r="R83598" i="12" s="1"/>
  <c r="O83586" i="12"/>
  <c r="Q83586" i="12" s="1"/>
  <c r="R83586" i="12" s="1"/>
  <c r="O83574" i="12"/>
  <c r="Q83574" i="12" s="1"/>
  <c r="R83574" i="12" s="1"/>
  <c r="O83562" i="12"/>
  <c r="Q83562" i="12" s="1"/>
  <c r="R83562" i="12" s="1"/>
  <c r="O83550" i="12"/>
  <c r="Q83550" i="12" s="1"/>
  <c r="R83550" i="12" s="1"/>
  <c r="O83538" i="12"/>
  <c r="Q83538" i="12" s="1"/>
  <c r="R83538" i="12" s="1"/>
  <c r="O83526" i="12"/>
  <c r="Q83526" i="12" s="1"/>
  <c r="R83526" i="12" s="1"/>
  <c r="O83514" i="12"/>
  <c r="Q83514" i="12" s="1"/>
  <c r="R83514" i="12" s="1"/>
  <c r="O83502" i="12"/>
  <c r="Q83502" i="12" s="1"/>
  <c r="R83502" i="12" s="1"/>
  <c r="O83490" i="12"/>
  <c r="Q83490" i="12" s="1"/>
  <c r="R83490" i="12" s="1"/>
  <c r="O83478" i="12"/>
  <c r="Q83478" i="12" s="1"/>
  <c r="R83478" i="12" s="1"/>
  <c r="O83466" i="12"/>
  <c r="Q83466" i="12" s="1"/>
  <c r="R83466" i="12" s="1"/>
  <c r="O83454" i="12"/>
  <c r="Q83454" i="12" s="1"/>
  <c r="R83454" i="12" s="1"/>
  <c r="O83442" i="12"/>
  <c r="Q83442" i="12" s="1"/>
  <c r="R83442" i="12" s="1"/>
  <c r="O83430" i="12"/>
  <c r="Q83430" i="12" s="1"/>
  <c r="R83430" i="12" s="1"/>
  <c r="O83418" i="12"/>
  <c r="Q83418" i="12" s="1"/>
  <c r="R83418" i="12" s="1"/>
  <c r="O83406" i="12"/>
  <c r="Q83406" i="12" s="1"/>
  <c r="R83406" i="12" s="1"/>
  <c r="O83394" i="12"/>
  <c r="Q83394" i="12" s="1"/>
  <c r="R83394" i="12" s="1"/>
  <c r="O83382" i="12"/>
  <c r="Q83382" i="12" s="1"/>
  <c r="R83382" i="12" s="1"/>
  <c r="O83370" i="12"/>
  <c r="Q83370" i="12" s="1"/>
  <c r="R83370" i="12" s="1"/>
  <c r="O83358" i="12"/>
  <c r="Q83358" i="12" s="1"/>
  <c r="R83358" i="12" s="1"/>
  <c r="O83346" i="12"/>
  <c r="Q83346" i="12" s="1"/>
  <c r="R83346" i="12" s="1"/>
  <c r="O83334" i="12"/>
  <c r="Q83334" i="12" s="1"/>
  <c r="R83334" i="12" s="1"/>
  <c r="O83322" i="12"/>
  <c r="Q83322" i="12" s="1"/>
  <c r="R83322" i="12" s="1"/>
  <c r="O83310" i="12"/>
  <c r="Q83310" i="12" s="1"/>
  <c r="R83310" i="12" s="1"/>
  <c r="O83298" i="12"/>
  <c r="Q83298" i="12" s="1"/>
  <c r="R83298" i="12" s="1"/>
  <c r="O83286" i="12"/>
  <c r="Q83286" i="12" s="1"/>
  <c r="R83286" i="12" s="1"/>
  <c r="O83274" i="12"/>
  <c r="Q83274" i="12" s="1"/>
  <c r="R83274" i="12" s="1"/>
  <c r="O83262" i="12"/>
  <c r="Q83262" i="12" s="1"/>
  <c r="R83262" i="12" s="1"/>
  <c r="O83250" i="12"/>
  <c r="Q83250" i="12" s="1"/>
  <c r="R83250" i="12" s="1"/>
  <c r="O83238" i="12"/>
  <c r="Q83238" i="12" s="1"/>
  <c r="R83238" i="12" s="1"/>
  <c r="O83226" i="12"/>
  <c r="Q83226" i="12" s="1"/>
  <c r="R83226" i="12" s="1"/>
  <c r="O83214" i="12"/>
  <c r="Q83214" i="12" s="1"/>
  <c r="R83214" i="12" s="1"/>
  <c r="O83202" i="12"/>
  <c r="Q83202" i="12" s="1"/>
  <c r="R83202" i="12" s="1"/>
  <c r="O83190" i="12"/>
  <c r="Q83190" i="12" s="1"/>
  <c r="R83190" i="12" s="1"/>
  <c r="O83178" i="12"/>
  <c r="Q83178" i="12" s="1"/>
  <c r="R83178" i="12" s="1"/>
  <c r="O83166" i="12"/>
  <c r="Q83166" i="12" s="1"/>
  <c r="R83166" i="12" s="1"/>
  <c r="O83154" i="12"/>
  <c r="Q83154" i="12" s="1"/>
  <c r="R83154" i="12" s="1"/>
  <c r="O83142" i="12"/>
  <c r="Q83142" i="12" s="1"/>
  <c r="R83142" i="12" s="1"/>
  <c r="O83130" i="12"/>
  <c r="Q83130" i="12" s="1"/>
  <c r="R83130" i="12" s="1"/>
  <c r="O83118" i="12"/>
  <c r="Q83118" i="12" s="1"/>
  <c r="R83118" i="12" s="1"/>
  <c r="O83106" i="12"/>
  <c r="Q83106" i="12" s="1"/>
  <c r="R83106" i="12" s="1"/>
  <c r="O83094" i="12"/>
  <c r="Q83094" i="12" s="1"/>
  <c r="R83094" i="12" s="1"/>
  <c r="O83082" i="12"/>
  <c r="Q83082" i="12" s="1"/>
  <c r="R83082" i="12" s="1"/>
  <c r="O83070" i="12"/>
  <c r="Q83070" i="12" s="1"/>
  <c r="R83070" i="12" s="1"/>
  <c r="O83058" i="12"/>
  <c r="Q83058" i="12" s="1"/>
  <c r="R83058" i="12" s="1"/>
  <c r="O83046" i="12"/>
  <c r="Q83046" i="12" s="1"/>
  <c r="R83046" i="12" s="1"/>
  <c r="O83034" i="12"/>
  <c r="Q83034" i="12" s="1"/>
  <c r="R83034" i="12" s="1"/>
  <c r="O83022" i="12"/>
  <c r="Q83022" i="12" s="1"/>
  <c r="R83022" i="12" s="1"/>
  <c r="O83010" i="12"/>
  <c r="Q83010" i="12" s="1"/>
  <c r="R83010" i="12" s="1"/>
  <c r="O82998" i="12"/>
  <c r="Q82998" i="12" s="1"/>
  <c r="R82998" i="12" s="1"/>
  <c r="O82986" i="12"/>
  <c r="Q82986" i="12" s="1"/>
  <c r="R82986" i="12" s="1"/>
  <c r="O82974" i="12"/>
  <c r="Q82974" i="12" s="1"/>
  <c r="R82974" i="12" s="1"/>
  <c r="O82962" i="12"/>
  <c r="Q82962" i="12" s="1"/>
  <c r="R82962" i="12" s="1"/>
  <c r="O82950" i="12"/>
  <c r="Q82950" i="12" s="1"/>
  <c r="R82950" i="12" s="1"/>
  <c r="O82938" i="12"/>
  <c r="Q82938" i="12" s="1"/>
  <c r="R82938" i="12" s="1"/>
  <c r="O82926" i="12"/>
  <c r="Q82926" i="12" s="1"/>
  <c r="R82926" i="12" s="1"/>
  <c r="O82914" i="12"/>
  <c r="Q82914" i="12" s="1"/>
  <c r="R82914" i="12" s="1"/>
  <c r="O82902" i="12"/>
  <c r="Q82902" i="12" s="1"/>
  <c r="R82902" i="12" s="1"/>
  <c r="O82890" i="12"/>
  <c r="Q82890" i="12" s="1"/>
  <c r="R82890" i="12" s="1"/>
  <c r="O82878" i="12"/>
  <c r="Q82878" i="12" s="1"/>
  <c r="R82878" i="12" s="1"/>
  <c r="O82866" i="12"/>
  <c r="Q82866" i="12" s="1"/>
  <c r="R82866" i="12" s="1"/>
  <c r="O82854" i="12"/>
  <c r="Q82854" i="12" s="1"/>
  <c r="R82854" i="12" s="1"/>
  <c r="O82842" i="12"/>
  <c r="Q82842" i="12" s="1"/>
  <c r="R82842" i="12" s="1"/>
  <c r="O82830" i="12"/>
  <c r="Q82830" i="12" s="1"/>
  <c r="R82830" i="12" s="1"/>
  <c r="O82818" i="12"/>
  <c r="Q82818" i="12" s="1"/>
  <c r="R82818" i="12" s="1"/>
  <c r="O82806" i="12"/>
  <c r="Q82806" i="12" s="1"/>
  <c r="R82806" i="12" s="1"/>
  <c r="O82794" i="12"/>
  <c r="Q82794" i="12" s="1"/>
  <c r="R82794" i="12" s="1"/>
  <c r="O82782" i="12"/>
  <c r="Q82782" i="12" s="1"/>
  <c r="R82782" i="12" s="1"/>
  <c r="O82770" i="12"/>
  <c r="Q82770" i="12" s="1"/>
  <c r="R82770" i="12" s="1"/>
  <c r="O82758" i="12"/>
  <c r="Q82758" i="12" s="1"/>
  <c r="R82758" i="12" s="1"/>
  <c r="O82746" i="12"/>
  <c r="Q82746" i="12" s="1"/>
  <c r="R82746" i="12" s="1"/>
  <c r="O82734" i="12"/>
  <c r="Q82734" i="12" s="1"/>
  <c r="R82734" i="12" s="1"/>
  <c r="O82722" i="12"/>
  <c r="Q82722" i="12" s="1"/>
  <c r="R82722" i="12" s="1"/>
  <c r="O82710" i="12"/>
  <c r="Q82710" i="12" s="1"/>
  <c r="R82710" i="12" s="1"/>
  <c r="O82698" i="12"/>
  <c r="Q82698" i="12" s="1"/>
  <c r="R82698" i="12" s="1"/>
  <c r="O82686" i="12"/>
  <c r="Q82686" i="12" s="1"/>
  <c r="R82686" i="12" s="1"/>
  <c r="O82674" i="12"/>
  <c r="Q82674" i="12" s="1"/>
  <c r="R82674" i="12" s="1"/>
  <c r="O82662" i="12"/>
  <c r="Q82662" i="12" s="1"/>
  <c r="R82662" i="12" s="1"/>
  <c r="O82650" i="12"/>
  <c r="Q82650" i="12" s="1"/>
  <c r="R82650" i="12" s="1"/>
  <c r="O82638" i="12"/>
  <c r="Q82638" i="12" s="1"/>
  <c r="R82638" i="12" s="1"/>
  <c r="O82626" i="12"/>
  <c r="Q82626" i="12" s="1"/>
  <c r="R82626" i="12" s="1"/>
  <c r="O82614" i="12"/>
  <c r="Q82614" i="12" s="1"/>
  <c r="R82614" i="12" s="1"/>
  <c r="O82602" i="12"/>
  <c r="Q82602" i="12" s="1"/>
  <c r="R82602" i="12" s="1"/>
  <c r="O82590" i="12"/>
  <c r="Q82590" i="12" s="1"/>
  <c r="R82590" i="12" s="1"/>
  <c r="O82578" i="12"/>
  <c r="Q82578" i="12" s="1"/>
  <c r="R82578" i="12" s="1"/>
  <c r="O82566" i="12"/>
  <c r="Q82566" i="12" s="1"/>
  <c r="R82566" i="12" s="1"/>
  <c r="O82554" i="12"/>
  <c r="Q82554" i="12" s="1"/>
  <c r="R82554" i="12" s="1"/>
  <c r="O82542" i="12"/>
  <c r="Q82542" i="12" s="1"/>
  <c r="R82542" i="12" s="1"/>
  <c r="O82530" i="12"/>
  <c r="Q82530" i="12" s="1"/>
  <c r="R82530" i="12" s="1"/>
  <c r="O82518" i="12"/>
  <c r="Q82518" i="12" s="1"/>
  <c r="R82518" i="12" s="1"/>
  <c r="O82506" i="12"/>
  <c r="Q82506" i="12" s="1"/>
  <c r="R82506" i="12" s="1"/>
  <c r="O82494" i="12"/>
  <c r="Q82494" i="12" s="1"/>
  <c r="R82494" i="12" s="1"/>
  <c r="O82482" i="12"/>
  <c r="Q82482" i="12" s="1"/>
  <c r="R82482" i="12" s="1"/>
  <c r="O82470" i="12"/>
  <c r="Q82470" i="12" s="1"/>
  <c r="R82470" i="12" s="1"/>
  <c r="O82458" i="12"/>
  <c r="Q82458" i="12" s="1"/>
  <c r="R82458" i="12" s="1"/>
  <c r="O82446" i="12"/>
  <c r="Q82446" i="12" s="1"/>
  <c r="R82446" i="12" s="1"/>
  <c r="O82434" i="12"/>
  <c r="Q82434" i="12" s="1"/>
  <c r="R82434" i="12" s="1"/>
  <c r="O82422" i="12"/>
  <c r="Q82422" i="12" s="1"/>
  <c r="R82422" i="12" s="1"/>
  <c r="O82410" i="12"/>
  <c r="Q82410" i="12" s="1"/>
  <c r="R82410" i="12" s="1"/>
  <c r="O82398" i="12"/>
  <c r="Q82398" i="12" s="1"/>
  <c r="R82398" i="12" s="1"/>
  <c r="O82386" i="12"/>
  <c r="Q82386" i="12" s="1"/>
  <c r="R82386" i="12" s="1"/>
  <c r="O82374" i="12"/>
  <c r="Q82374" i="12" s="1"/>
  <c r="R82374" i="12" s="1"/>
  <c r="O82362" i="12"/>
  <c r="Q82362" i="12" s="1"/>
  <c r="R82362" i="12" s="1"/>
  <c r="O82350" i="12"/>
  <c r="Q82350" i="12" s="1"/>
  <c r="R82350" i="12" s="1"/>
  <c r="O82338" i="12"/>
  <c r="Q82338" i="12" s="1"/>
  <c r="R82338" i="12" s="1"/>
  <c r="O82326" i="12"/>
  <c r="Q82326" i="12" s="1"/>
  <c r="R82326" i="12" s="1"/>
  <c r="O82314" i="12"/>
  <c r="Q82314" i="12" s="1"/>
  <c r="R82314" i="12" s="1"/>
  <c r="O82302" i="12"/>
  <c r="Q82302" i="12" s="1"/>
  <c r="R82302" i="12" s="1"/>
  <c r="O82290" i="12"/>
  <c r="Q82290" i="12" s="1"/>
  <c r="R82290" i="12" s="1"/>
  <c r="O82278" i="12"/>
  <c r="Q82278" i="12" s="1"/>
  <c r="R82278" i="12" s="1"/>
  <c r="O82266" i="12"/>
  <c r="Q82266" i="12" s="1"/>
  <c r="R82266" i="12" s="1"/>
  <c r="O82254" i="12"/>
  <c r="Q82254" i="12" s="1"/>
  <c r="R82254" i="12" s="1"/>
  <c r="O82242" i="12"/>
  <c r="Q82242" i="12" s="1"/>
  <c r="R82242" i="12" s="1"/>
  <c r="O82230" i="12"/>
  <c r="Q82230" i="12" s="1"/>
  <c r="R82230" i="12" s="1"/>
  <c r="O82218" i="12"/>
  <c r="Q82218" i="12" s="1"/>
  <c r="R82218" i="12" s="1"/>
  <c r="O82206" i="12"/>
  <c r="Q82206" i="12" s="1"/>
  <c r="R82206" i="12" s="1"/>
  <c r="O82194" i="12"/>
  <c r="Q82194" i="12" s="1"/>
  <c r="R82194" i="12" s="1"/>
  <c r="O82182" i="12"/>
  <c r="Q82182" i="12" s="1"/>
  <c r="R82182" i="12" s="1"/>
  <c r="O82170" i="12"/>
  <c r="Q82170" i="12" s="1"/>
  <c r="R82170" i="12" s="1"/>
  <c r="O82158" i="12"/>
  <c r="Q82158" i="12" s="1"/>
  <c r="R82158" i="12" s="1"/>
  <c r="O82146" i="12"/>
  <c r="Q82146" i="12" s="1"/>
  <c r="R82146" i="12" s="1"/>
  <c r="O82134" i="12"/>
  <c r="Q82134" i="12" s="1"/>
  <c r="R82134" i="12" s="1"/>
  <c r="O82122" i="12"/>
  <c r="Q82122" i="12" s="1"/>
  <c r="R82122" i="12" s="1"/>
  <c r="O82110" i="12"/>
  <c r="Q82110" i="12" s="1"/>
  <c r="R82110" i="12" s="1"/>
  <c r="O82098" i="12"/>
  <c r="Q82098" i="12" s="1"/>
  <c r="R82098" i="12" s="1"/>
  <c r="O82086" i="12"/>
  <c r="Q82086" i="12" s="1"/>
  <c r="R82086" i="12" s="1"/>
  <c r="O82074" i="12"/>
  <c r="Q82074" i="12" s="1"/>
  <c r="R82074" i="12" s="1"/>
  <c r="O82062" i="12"/>
  <c r="Q82062" i="12" s="1"/>
  <c r="R82062" i="12" s="1"/>
  <c r="O82050" i="12"/>
  <c r="Q82050" i="12" s="1"/>
  <c r="R82050" i="12" s="1"/>
  <c r="O82038" i="12"/>
  <c r="Q82038" i="12" s="1"/>
  <c r="R82038" i="12" s="1"/>
  <c r="O82026" i="12"/>
  <c r="Q82026" i="12" s="1"/>
  <c r="R82026" i="12" s="1"/>
  <c r="O82014" i="12"/>
  <c r="Q82014" i="12" s="1"/>
  <c r="R82014" i="12" s="1"/>
  <c r="O82002" i="12"/>
  <c r="Q82002" i="12" s="1"/>
  <c r="R82002" i="12" s="1"/>
  <c r="O81990" i="12"/>
  <c r="Q81990" i="12" s="1"/>
  <c r="R81990" i="12" s="1"/>
  <c r="O81978" i="12"/>
  <c r="Q81978" i="12" s="1"/>
  <c r="R81978" i="12" s="1"/>
  <c r="O81966" i="12"/>
  <c r="Q81966" i="12" s="1"/>
  <c r="R81966" i="12" s="1"/>
  <c r="O81954" i="12"/>
  <c r="Q81954" i="12" s="1"/>
  <c r="R81954" i="12" s="1"/>
  <c r="O81942" i="12"/>
  <c r="Q81942" i="12" s="1"/>
  <c r="R81942" i="12" s="1"/>
  <c r="O81930" i="12"/>
  <c r="Q81930" i="12" s="1"/>
  <c r="R81930" i="12" s="1"/>
  <c r="O81918" i="12"/>
  <c r="Q81918" i="12" s="1"/>
  <c r="R81918" i="12" s="1"/>
  <c r="O81906" i="12"/>
  <c r="Q81906" i="12" s="1"/>
  <c r="R81906" i="12" s="1"/>
  <c r="O81894" i="12"/>
  <c r="Q81894" i="12" s="1"/>
  <c r="R81894" i="12" s="1"/>
  <c r="O81882" i="12"/>
  <c r="Q81882" i="12" s="1"/>
  <c r="R81882" i="12" s="1"/>
  <c r="O81870" i="12"/>
  <c r="Q81870" i="12" s="1"/>
  <c r="R81870" i="12" s="1"/>
  <c r="O81858" i="12"/>
  <c r="Q81858" i="12" s="1"/>
  <c r="R81858" i="12" s="1"/>
  <c r="O81846" i="12"/>
  <c r="Q81846" i="12" s="1"/>
  <c r="R81846" i="12" s="1"/>
  <c r="O81834" i="12"/>
  <c r="Q81834" i="12" s="1"/>
  <c r="R81834" i="12" s="1"/>
  <c r="O81822" i="12"/>
  <c r="Q81822" i="12" s="1"/>
  <c r="R81822" i="12" s="1"/>
  <c r="O81810" i="12"/>
  <c r="Q81810" i="12" s="1"/>
  <c r="R81810" i="12" s="1"/>
  <c r="O81798" i="12"/>
  <c r="Q81798" i="12" s="1"/>
  <c r="R81798" i="12" s="1"/>
  <c r="O81786" i="12"/>
  <c r="Q81786" i="12" s="1"/>
  <c r="R81786" i="12" s="1"/>
  <c r="O81774" i="12"/>
  <c r="Q81774" i="12" s="1"/>
  <c r="R81774" i="12" s="1"/>
  <c r="O81762" i="12"/>
  <c r="Q81762" i="12" s="1"/>
  <c r="R81762" i="12" s="1"/>
  <c r="O81750" i="12"/>
  <c r="Q81750" i="12" s="1"/>
  <c r="R81750" i="12" s="1"/>
  <c r="O81738" i="12"/>
  <c r="Q81738" i="12" s="1"/>
  <c r="R81738" i="12" s="1"/>
  <c r="O81726" i="12"/>
  <c r="Q81726" i="12" s="1"/>
  <c r="R81726" i="12" s="1"/>
  <c r="O81714" i="12"/>
  <c r="Q81714" i="12" s="1"/>
  <c r="R81714" i="12" s="1"/>
  <c r="O81702" i="12"/>
  <c r="Q81702" i="12" s="1"/>
  <c r="R81702" i="12" s="1"/>
  <c r="O81690" i="12"/>
  <c r="Q81690" i="12" s="1"/>
  <c r="R81690" i="12" s="1"/>
  <c r="O81678" i="12"/>
  <c r="Q81678" i="12" s="1"/>
  <c r="R81678" i="12" s="1"/>
  <c r="O81666" i="12"/>
  <c r="Q81666" i="12" s="1"/>
  <c r="R81666" i="12" s="1"/>
  <c r="O81654" i="12"/>
  <c r="Q81654" i="12" s="1"/>
  <c r="R81654" i="12" s="1"/>
  <c r="O81642" i="12"/>
  <c r="Q81642" i="12" s="1"/>
  <c r="R81642" i="12" s="1"/>
  <c r="O81630" i="12"/>
  <c r="Q81630" i="12" s="1"/>
  <c r="R81630" i="12" s="1"/>
  <c r="O81618" i="12"/>
  <c r="Q81618" i="12" s="1"/>
  <c r="R81618" i="12" s="1"/>
  <c r="O81606" i="12"/>
  <c r="Q81606" i="12" s="1"/>
  <c r="R81606" i="12" s="1"/>
  <c r="O81594" i="12"/>
  <c r="Q81594" i="12" s="1"/>
  <c r="R81594" i="12" s="1"/>
  <c r="O81582" i="12"/>
  <c r="Q81582" i="12" s="1"/>
  <c r="R81582" i="12" s="1"/>
  <c r="O81570" i="12"/>
  <c r="Q81570" i="12" s="1"/>
  <c r="R81570" i="12" s="1"/>
  <c r="O81558" i="12"/>
  <c r="Q81558" i="12" s="1"/>
  <c r="R81558" i="12" s="1"/>
  <c r="O81546" i="12"/>
  <c r="Q81546" i="12" s="1"/>
  <c r="R81546" i="12" s="1"/>
  <c r="O81534" i="12"/>
  <c r="Q81534" i="12" s="1"/>
  <c r="R81534" i="12" s="1"/>
  <c r="O81522" i="12"/>
  <c r="Q81522" i="12" s="1"/>
  <c r="R81522" i="12" s="1"/>
  <c r="O81510" i="12"/>
  <c r="Q81510" i="12" s="1"/>
  <c r="R81510" i="12" s="1"/>
  <c r="O81498" i="12"/>
  <c r="Q81498" i="12" s="1"/>
  <c r="R81498" i="12" s="1"/>
  <c r="O81486" i="12"/>
  <c r="Q81486" i="12" s="1"/>
  <c r="R81486" i="12" s="1"/>
  <c r="O81474" i="12"/>
  <c r="Q81474" i="12" s="1"/>
  <c r="R81474" i="12" s="1"/>
  <c r="O81462" i="12"/>
  <c r="Q81462" i="12" s="1"/>
  <c r="R81462" i="12" s="1"/>
  <c r="O81450" i="12"/>
  <c r="Q81450" i="12" s="1"/>
  <c r="R81450" i="12" s="1"/>
  <c r="O81438" i="12"/>
  <c r="Q81438" i="12" s="1"/>
  <c r="R81438" i="12" s="1"/>
  <c r="O81426" i="12"/>
  <c r="Q81426" i="12" s="1"/>
  <c r="R81426" i="12" s="1"/>
  <c r="O81414" i="12"/>
  <c r="Q81414" i="12" s="1"/>
  <c r="R81414" i="12" s="1"/>
  <c r="O81402" i="12"/>
  <c r="Q81402" i="12" s="1"/>
  <c r="R81402" i="12" s="1"/>
  <c r="O81390" i="12"/>
  <c r="Q81390" i="12" s="1"/>
  <c r="R81390" i="12" s="1"/>
  <c r="O81378" i="12"/>
  <c r="Q81378" i="12" s="1"/>
  <c r="R81378" i="12" s="1"/>
  <c r="O81366" i="12"/>
  <c r="Q81366" i="12" s="1"/>
  <c r="R81366" i="12" s="1"/>
  <c r="O81354" i="12"/>
  <c r="Q81354" i="12" s="1"/>
  <c r="R81354" i="12" s="1"/>
  <c r="O81342" i="12"/>
  <c r="Q81342" i="12" s="1"/>
  <c r="R81342" i="12" s="1"/>
  <c r="O81330" i="12"/>
  <c r="Q81330" i="12" s="1"/>
  <c r="R81330" i="12" s="1"/>
  <c r="O81318" i="12"/>
  <c r="Q81318" i="12" s="1"/>
  <c r="R81318" i="12" s="1"/>
  <c r="O81306" i="12"/>
  <c r="Q81306" i="12" s="1"/>
  <c r="R81306" i="12" s="1"/>
  <c r="O81294" i="12"/>
  <c r="Q81294" i="12" s="1"/>
  <c r="R81294" i="12" s="1"/>
  <c r="O81282" i="12"/>
  <c r="Q81282" i="12" s="1"/>
  <c r="R81282" i="12" s="1"/>
  <c r="O81270" i="12"/>
  <c r="Q81270" i="12" s="1"/>
  <c r="R81270" i="12" s="1"/>
  <c r="O81258" i="12"/>
  <c r="Q81258" i="12" s="1"/>
  <c r="R81258" i="12" s="1"/>
  <c r="O81246" i="12"/>
  <c r="Q81246" i="12" s="1"/>
  <c r="R81246" i="12" s="1"/>
  <c r="O81234" i="12"/>
  <c r="Q81234" i="12" s="1"/>
  <c r="R81234" i="12" s="1"/>
  <c r="O81222" i="12"/>
  <c r="Q81222" i="12" s="1"/>
  <c r="R81222" i="12" s="1"/>
  <c r="O81210" i="12"/>
  <c r="Q81210" i="12" s="1"/>
  <c r="R81210" i="12" s="1"/>
  <c r="O81198" i="12"/>
  <c r="Q81198" i="12" s="1"/>
  <c r="R81198" i="12" s="1"/>
  <c r="O81186" i="12"/>
  <c r="Q81186" i="12" s="1"/>
  <c r="R81186" i="12" s="1"/>
  <c r="O81174" i="12"/>
  <c r="Q81174" i="12" s="1"/>
  <c r="R81174" i="12" s="1"/>
  <c r="O81162" i="12"/>
  <c r="Q81162" i="12" s="1"/>
  <c r="R81162" i="12" s="1"/>
  <c r="O81150" i="12"/>
  <c r="Q81150" i="12" s="1"/>
  <c r="R81150" i="12" s="1"/>
  <c r="O81138" i="12"/>
  <c r="Q81138" i="12" s="1"/>
  <c r="R81138" i="12" s="1"/>
  <c r="O81126" i="12"/>
  <c r="Q81126" i="12" s="1"/>
  <c r="R81126" i="12" s="1"/>
  <c r="O81114" i="12"/>
  <c r="Q81114" i="12" s="1"/>
  <c r="R81114" i="12" s="1"/>
  <c r="O81102" i="12"/>
  <c r="Q81102" i="12" s="1"/>
  <c r="R81102" i="12" s="1"/>
  <c r="O81090" i="12"/>
  <c r="Q81090" i="12" s="1"/>
  <c r="R81090" i="12" s="1"/>
  <c r="O81078" i="12"/>
  <c r="Q81078" i="12" s="1"/>
  <c r="R81078" i="12" s="1"/>
  <c r="O81066" i="12"/>
  <c r="Q81066" i="12" s="1"/>
  <c r="R81066" i="12" s="1"/>
  <c r="O81054" i="12"/>
  <c r="Q81054" i="12" s="1"/>
  <c r="R81054" i="12" s="1"/>
  <c r="O81042" i="12"/>
  <c r="Q81042" i="12" s="1"/>
  <c r="R81042" i="12" s="1"/>
  <c r="O81030" i="12"/>
  <c r="Q81030" i="12" s="1"/>
  <c r="R81030" i="12" s="1"/>
  <c r="O81018" i="12"/>
  <c r="Q81018" i="12" s="1"/>
  <c r="R81018" i="12" s="1"/>
  <c r="O81006" i="12"/>
  <c r="Q81006" i="12" s="1"/>
  <c r="R81006" i="12" s="1"/>
  <c r="O80994" i="12"/>
  <c r="Q80994" i="12" s="1"/>
  <c r="R80994" i="12" s="1"/>
  <c r="O80982" i="12"/>
  <c r="Q80982" i="12" s="1"/>
  <c r="R80982" i="12" s="1"/>
  <c r="O80970" i="12"/>
  <c r="Q80970" i="12" s="1"/>
  <c r="R80970" i="12" s="1"/>
  <c r="O80958" i="12"/>
  <c r="Q80958" i="12" s="1"/>
  <c r="R80958" i="12" s="1"/>
  <c r="O80946" i="12"/>
  <c r="Q80946" i="12" s="1"/>
  <c r="R80946" i="12" s="1"/>
  <c r="O80934" i="12"/>
  <c r="Q80934" i="12" s="1"/>
  <c r="R80934" i="12" s="1"/>
  <c r="O80922" i="12"/>
  <c r="Q80922" i="12" s="1"/>
  <c r="R80922" i="12" s="1"/>
  <c r="O80910" i="12"/>
  <c r="Q80910" i="12" s="1"/>
  <c r="R80910" i="12" s="1"/>
  <c r="O80898" i="12"/>
  <c r="Q80898" i="12" s="1"/>
  <c r="R80898" i="12" s="1"/>
  <c r="O80886" i="12"/>
  <c r="Q80886" i="12" s="1"/>
  <c r="R80886" i="12" s="1"/>
  <c r="O80874" i="12"/>
  <c r="Q80874" i="12" s="1"/>
  <c r="R80874" i="12" s="1"/>
  <c r="O80862" i="12"/>
  <c r="Q80862" i="12" s="1"/>
  <c r="R80862" i="12" s="1"/>
  <c r="O80850" i="12"/>
  <c r="Q80850" i="12" s="1"/>
  <c r="R80850" i="12" s="1"/>
  <c r="O80838" i="12"/>
  <c r="Q80838" i="12" s="1"/>
  <c r="R80838" i="12" s="1"/>
  <c r="O80826" i="12"/>
  <c r="Q80826" i="12" s="1"/>
  <c r="R80826" i="12" s="1"/>
  <c r="O80814" i="12"/>
  <c r="Q80814" i="12" s="1"/>
  <c r="R80814" i="12" s="1"/>
  <c r="O80802" i="12"/>
  <c r="Q80802" i="12" s="1"/>
  <c r="R80802" i="12" s="1"/>
  <c r="O80790" i="12"/>
  <c r="Q80790" i="12" s="1"/>
  <c r="R80790" i="12" s="1"/>
  <c r="O80778" i="12"/>
  <c r="Q80778" i="12" s="1"/>
  <c r="R80778" i="12" s="1"/>
  <c r="O80766" i="12"/>
  <c r="Q80766" i="12" s="1"/>
  <c r="R80766" i="12" s="1"/>
  <c r="O80754" i="12"/>
  <c r="Q80754" i="12" s="1"/>
  <c r="R80754" i="12" s="1"/>
  <c r="O80742" i="12"/>
  <c r="Q80742" i="12" s="1"/>
  <c r="R80742" i="12" s="1"/>
  <c r="O80730" i="12"/>
  <c r="Q80730" i="12" s="1"/>
  <c r="R80730" i="12" s="1"/>
  <c r="O80718" i="12"/>
  <c r="Q80718" i="12" s="1"/>
  <c r="R80718" i="12" s="1"/>
  <c r="O80706" i="12"/>
  <c r="Q80706" i="12" s="1"/>
  <c r="R80706" i="12" s="1"/>
  <c r="O80694" i="12"/>
  <c r="Q80694" i="12" s="1"/>
  <c r="R80694" i="12" s="1"/>
  <c r="O80682" i="12"/>
  <c r="Q80682" i="12" s="1"/>
  <c r="R80682" i="12" s="1"/>
  <c r="O80670" i="12"/>
  <c r="Q80670" i="12" s="1"/>
  <c r="R80670" i="12" s="1"/>
  <c r="O80658" i="12"/>
  <c r="Q80658" i="12" s="1"/>
  <c r="R80658" i="12" s="1"/>
  <c r="O80646" i="12"/>
  <c r="Q80646" i="12" s="1"/>
  <c r="R80646" i="12" s="1"/>
  <c r="O80634" i="12"/>
  <c r="Q80634" i="12" s="1"/>
  <c r="R80634" i="12" s="1"/>
  <c r="O80622" i="12"/>
  <c r="Q80622" i="12" s="1"/>
  <c r="R80622" i="12" s="1"/>
  <c r="O80610" i="12"/>
  <c r="Q80610" i="12" s="1"/>
  <c r="R80610" i="12" s="1"/>
  <c r="O80598" i="12"/>
  <c r="Q80598" i="12" s="1"/>
  <c r="R80598" i="12" s="1"/>
  <c r="O80586" i="12"/>
  <c r="Q80586" i="12" s="1"/>
  <c r="R80586" i="12" s="1"/>
  <c r="O80574" i="12"/>
  <c r="Q80574" i="12" s="1"/>
  <c r="R80574" i="12" s="1"/>
  <c r="O80562" i="12"/>
  <c r="Q80562" i="12" s="1"/>
  <c r="R80562" i="12" s="1"/>
  <c r="O80550" i="12"/>
  <c r="Q80550" i="12" s="1"/>
  <c r="R80550" i="12" s="1"/>
  <c r="O80538" i="12"/>
  <c r="Q80538" i="12" s="1"/>
  <c r="R80538" i="12" s="1"/>
  <c r="O80526" i="12"/>
  <c r="Q80526" i="12" s="1"/>
  <c r="R80526" i="12" s="1"/>
  <c r="O80514" i="12"/>
  <c r="Q80514" i="12" s="1"/>
  <c r="R80514" i="12" s="1"/>
  <c r="O80502" i="12"/>
  <c r="Q80502" i="12" s="1"/>
  <c r="R80502" i="12" s="1"/>
  <c r="O80490" i="12"/>
  <c r="Q80490" i="12" s="1"/>
  <c r="R80490" i="12" s="1"/>
  <c r="O80478" i="12"/>
  <c r="Q80478" i="12" s="1"/>
  <c r="R80478" i="12" s="1"/>
  <c r="O80466" i="12"/>
  <c r="Q80466" i="12" s="1"/>
  <c r="R80466" i="12" s="1"/>
  <c r="O80454" i="12"/>
  <c r="Q80454" i="12" s="1"/>
  <c r="R80454" i="12" s="1"/>
  <c r="O80442" i="12"/>
  <c r="Q80442" i="12" s="1"/>
  <c r="R80442" i="12" s="1"/>
  <c r="O80430" i="12"/>
  <c r="Q80430" i="12" s="1"/>
  <c r="R80430" i="12" s="1"/>
  <c r="O80418" i="12"/>
  <c r="Q80418" i="12" s="1"/>
  <c r="R80418" i="12" s="1"/>
  <c r="O80406" i="12"/>
  <c r="Q80406" i="12" s="1"/>
  <c r="R80406" i="12" s="1"/>
  <c r="O80394" i="12"/>
  <c r="Q80394" i="12" s="1"/>
  <c r="R80394" i="12" s="1"/>
  <c r="O80382" i="12"/>
  <c r="Q80382" i="12" s="1"/>
  <c r="R80382" i="12" s="1"/>
  <c r="O80370" i="12"/>
  <c r="Q80370" i="12" s="1"/>
  <c r="R80370" i="12" s="1"/>
  <c r="O80358" i="12"/>
  <c r="Q80358" i="12" s="1"/>
  <c r="R80358" i="12" s="1"/>
  <c r="O80346" i="12"/>
  <c r="Q80346" i="12" s="1"/>
  <c r="R80346" i="12" s="1"/>
  <c r="O80334" i="12"/>
  <c r="Q80334" i="12" s="1"/>
  <c r="R80334" i="12" s="1"/>
  <c r="O80322" i="12"/>
  <c r="Q80322" i="12" s="1"/>
  <c r="R80322" i="12" s="1"/>
  <c r="O80310" i="12"/>
  <c r="Q80310" i="12" s="1"/>
  <c r="R80310" i="12" s="1"/>
  <c r="O80298" i="12"/>
  <c r="Q80298" i="12" s="1"/>
  <c r="R80298" i="12" s="1"/>
  <c r="O80286" i="12"/>
  <c r="Q80286" i="12" s="1"/>
  <c r="R80286" i="12" s="1"/>
  <c r="O80274" i="12"/>
  <c r="Q80274" i="12" s="1"/>
  <c r="R80274" i="12" s="1"/>
  <c r="O80262" i="12"/>
  <c r="Q80262" i="12" s="1"/>
  <c r="R80262" i="12" s="1"/>
  <c r="O80250" i="12"/>
  <c r="Q80250" i="12" s="1"/>
  <c r="R80250" i="12" s="1"/>
  <c r="O80238" i="12"/>
  <c r="Q80238" i="12" s="1"/>
  <c r="R80238" i="12" s="1"/>
  <c r="O80226" i="12"/>
  <c r="Q80226" i="12" s="1"/>
  <c r="R80226" i="12" s="1"/>
  <c r="O80214" i="12"/>
  <c r="Q80214" i="12" s="1"/>
  <c r="R80214" i="12" s="1"/>
  <c r="O80202" i="12"/>
  <c r="Q80202" i="12" s="1"/>
  <c r="R80202" i="12" s="1"/>
  <c r="O80190" i="12"/>
  <c r="Q80190" i="12" s="1"/>
  <c r="R80190" i="12" s="1"/>
  <c r="O80178" i="12"/>
  <c r="Q80178" i="12" s="1"/>
  <c r="R80178" i="12" s="1"/>
  <c r="O80166" i="12"/>
  <c r="Q80166" i="12" s="1"/>
  <c r="R80166" i="12" s="1"/>
  <c r="O80154" i="12"/>
  <c r="Q80154" i="12" s="1"/>
  <c r="R80154" i="12" s="1"/>
  <c r="O80142" i="12"/>
  <c r="Q80142" i="12" s="1"/>
  <c r="R80142" i="12" s="1"/>
  <c r="O80130" i="12"/>
  <c r="Q80130" i="12" s="1"/>
  <c r="R80130" i="12" s="1"/>
  <c r="O80118" i="12"/>
  <c r="Q80118" i="12" s="1"/>
  <c r="R80118" i="12" s="1"/>
  <c r="O80106" i="12"/>
  <c r="Q80106" i="12" s="1"/>
  <c r="R80106" i="12" s="1"/>
  <c r="O80094" i="12"/>
  <c r="Q80094" i="12" s="1"/>
  <c r="R80094" i="12" s="1"/>
  <c r="O80082" i="12"/>
  <c r="Q80082" i="12" s="1"/>
  <c r="R80082" i="12" s="1"/>
  <c r="O80070" i="12"/>
  <c r="Q80070" i="12" s="1"/>
  <c r="R80070" i="12" s="1"/>
  <c r="O80058" i="12"/>
  <c r="Q80058" i="12" s="1"/>
  <c r="R80058" i="12" s="1"/>
  <c r="O80046" i="12"/>
  <c r="Q80046" i="12" s="1"/>
  <c r="R80046" i="12" s="1"/>
  <c r="O80034" i="12"/>
  <c r="Q80034" i="12" s="1"/>
  <c r="R80034" i="12" s="1"/>
  <c r="O80022" i="12"/>
  <c r="Q80022" i="12" s="1"/>
  <c r="R80022" i="12" s="1"/>
  <c r="O80010" i="12"/>
  <c r="Q80010" i="12" s="1"/>
  <c r="R80010" i="12" s="1"/>
  <c r="O79998" i="12"/>
  <c r="Q79998" i="12" s="1"/>
  <c r="R79998" i="12" s="1"/>
  <c r="O79986" i="12"/>
  <c r="Q79986" i="12" s="1"/>
  <c r="R79986" i="12" s="1"/>
  <c r="O79974" i="12"/>
  <c r="Q79974" i="12" s="1"/>
  <c r="R79974" i="12" s="1"/>
  <c r="O79962" i="12"/>
  <c r="Q79962" i="12" s="1"/>
  <c r="R79962" i="12" s="1"/>
  <c r="O79950" i="12"/>
  <c r="Q79950" i="12" s="1"/>
  <c r="R79950" i="12" s="1"/>
  <c r="O79938" i="12"/>
  <c r="Q79938" i="12" s="1"/>
  <c r="R79938" i="12" s="1"/>
  <c r="O79926" i="12"/>
  <c r="Q79926" i="12" s="1"/>
  <c r="R79926" i="12" s="1"/>
  <c r="O79914" i="12"/>
  <c r="Q79914" i="12" s="1"/>
  <c r="R79914" i="12" s="1"/>
  <c r="O79902" i="12"/>
  <c r="Q79902" i="12" s="1"/>
  <c r="R79902" i="12" s="1"/>
  <c r="O79890" i="12"/>
  <c r="Q79890" i="12" s="1"/>
  <c r="R79890" i="12" s="1"/>
  <c r="O79878" i="12"/>
  <c r="Q79878" i="12" s="1"/>
  <c r="R79878" i="12" s="1"/>
  <c r="O79866" i="12"/>
  <c r="Q79866" i="12" s="1"/>
  <c r="R79866" i="12" s="1"/>
  <c r="O79854" i="12"/>
  <c r="Q79854" i="12" s="1"/>
  <c r="R79854" i="12" s="1"/>
  <c r="O79842" i="12"/>
  <c r="Q79842" i="12" s="1"/>
  <c r="R79842" i="12" s="1"/>
  <c r="O79830" i="12"/>
  <c r="Q79830" i="12" s="1"/>
  <c r="R79830" i="12" s="1"/>
  <c r="O79818" i="12"/>
  <c r="Q79818" i="12" s="1"/>
  <c r="R79818" i="12" s="1"/>
  <c r="O79806" i="12"/>
  <c r="Q79806" i="12" s="1"/>
  <c r="R79806" i="12" s="1"/>
  <c r="O79794" i="12"/>
  <c r="Q79794" i="12" s="1"/>
  <c r="R79794" i="12" s="1"/>
  <c r="O79782" i="12"/>
  <c r="Q79782" i="12" s="1"/>
  <c r="R79782" i="12" s="1"/>
  <c r="O79770" i="12"/>
  <c r="Q79770" i="12" s="1"/>
  <c r="R79770" i="12" s="1"/>
  <c r="O79758" i="12"/>
  <c r="Q79758" i="12" s="1"/>
  <c r="R79758" i="12" s="1"/>
  <c r="O79746" i="12"/>
  <c r="Q79746" i="12" s="1"/>
  <c r="R79746" i="12" s="1"/>
  <c r="O79734" i="12"/>
  <c r="Q79734" i="12" s="1"/>
  <c r="R79734" i="12" s="1"/>
  <c r="O79722" i="12"/>
  <c r="Q79722" i="12" s="1"/>
  <c r="R79722" i="12" s="1"/>
  <c r="O79710" i="12"/>
  <c r="Q79710" i="12" s="1"/>
  <c r="R79710" i="12" s="1"/>
  <c r="O79698" i="12"/>
  <c r="Q79698" i="12" s="1"/>
  <c r="R79698" i="12" s="1"/>
  <c r="O79686" i="12"/>
  <c r="Q79686" i="12" s="1"/>
  <c r="R79686" i="12" s="1"/>
  <c r="O79674" i="12"/>
  <c r="Q79674" i="12" s="1"/>
  <c r="R79674" i="12" s="1"/>
  <c r="O79662" i="12"/>
  <c r="Q79662" i="12" s="1"/>
  <c r="R79662" i="12" s="1"/>
  <c r="O79650" i="12"/>
  <c r="Q79650" i="12" s="1"/>
  <c r="R79650" i="12" s="1"/>
  <c r="O79638" i="12"/>
  <c r="Q79638" i="12" s="1"/>
  <c r="R79638" i="12" s="1"/>
  <c r="O79626" i="12"/>
  <c r="Q79626" i="12" s="1"/>
  <c r="R79626" i="12" s="1"/>
  <c r="O79614" i="12"/>
  <c r="Q79614" i="12" s="1"/>
  <c r="R79614" i="12" s="1"/>
  <c r="O79602" i="12"/>
  <c r="Q79602" i="12" s="1"/>
  <c r="R79602" i="12" s="1"/>
  <c r="O79590" i="12"/>
  <c r="Q79590" i="12" s="1"/>
  <c r="R79590" i="12" s="1"/>
  <c r="O79578" i="12"/>
  <c r="Q79578" i="12" s="1"/>
  <c r="R79578" i="12" s="1"/>
  <c r="O79566" i="12"/>
  <c r="Q79566" i="12" s="1"/>
  <c r="R79566" i="12" s="1"/>
  <c r="O79554" i="12"/>
  <c r="Q79554" i="12" s="1"/>
  <c r="R79554" i="12" s="1"/>
  <c r="O79542" i="12"/>
  <c r="Q79542" i="12" s="1"/>
  <c r="R79542" i="12" s="1"/>
  <c r="O79530" i="12"/>
  <c r="Q79530" i="12" s="1"/>
  <c r="R79530" i="12" s="1"/>
  <c r="O79518" i="12"/>
  <c r="Q79518" i="12" s="1"/>
  <c r="R79518" i="12" s="1"/>
  <c r="O79506" i="12"/>
  <c r="Q79506" i="12" s="1"/>
  <c r="R79506" i="12" s="1"/>
  <c r="O79494" i="12"/>
  <c r="Q79494" i="12" s="1"/>
  <c r="R79494" i="12" s="1"/>
  <c r="O79482" i="12"/>
  <c r="Q79482" i="12" s="1"/>
  <c r="R79482" i="12" s="1"/>
  <c r="O79470" i="12"/>
  <c r="Q79470" i="12" s="1"/>
  <c r="R79470" i="12" s="1"/>
  <c r="O79458" i="12"/>
  <c r="Q79458" i="12" s="1"/>
  <c r="R79458" i="12" s="1"/>
  <c r="O79446" i="12"/>
  <c r="Q79446" i="12" s="1"/>
  <c r="R79446" i="12" s="1"/>
  <c r="O79434" i="12"/>
  <c r="Q79434" i="12" s="1"/>
  <c r="R79434" i="12" s="1"/>
  <c r="O79422" i="12"/>
  <c r="Q79422" i="12" s="1"/>
  <c r="R79422" i="12" s="1"/>
  <c r="O79410" i="12"/>
  <c r="Q79410" i="12" s="1"/>
  <c r="R79410" i="12" s="1"/>
  <c r="O79398" i="12"/>
  <c r="Q79398" i="12" s="1"/>
  <c r="R79398" i="12" s="1"/>
  <c r="O79386" i="12"/>
  <c r="Q79386" i="12" s="1"/>
  <c r="R79386" i="12" s="1"/>
  <c r="O79374" i="12"/>
  <c r="Q79374" i="12" s="1"/>
  <c r="R79374" i="12" s="1"/>
  <c r="O79362" i="12"/>
  <c r="Q79362" i="12" s="1"/>
  <c r="R79362" i="12" s="1"/>
  <c r="O79350" i="12"/>
  <c r="Q79350" i="12" s="1"/>
  <c r="R79350" i="12" s="1"/>
  <c r="O79338" i="12"/>
  <c r="Q79338" i="12" s="1"/>
  <c r="R79338" i="12" s="1"/>
  <c r="O79326" i="12"/>
  <c r="Q79326" i="12" s="1"/>
  <c r="R79326" i="12" s="1"/>
  <c r="O79314" i="12"/>
  <c r="Q79314" i="12" s="1"/>
  <c r="R79314" i="12" s="1"/>
  <c r="O79302" i="12"/>
  <c r="Q79302" i="12" s="1"/>
  <c r="R79302" i="12" s="1"/>
  <c r="O79290" i="12"/>
  <c r="Q79290" i="12" s="1"/>
  <c r="R79290" i="12" s="1"/>
  <c r="O79278" i="12"/>
  <c r="Q79278" i="12" s="1"/>
  <c r="R79278" i="12" s="1"/>
  <c r="O79266" i="12"/>
  <c r="Q79266" i="12" s="1"/>
  <c r="R79266" i="12" s="1"/>
  <c r="O79254" i="12"/>
  <c r="Q79254" i="12" s="1"/>
  <c r="R79254" i="12" s="1"/>
  <c r="O79242" i="12"/>
  <c r="Q79242" i="12" s="1"/>
  <c r="R79242" i="12" s="1"/>
  <c r="O79230" i="12"/>
  <c r="Q79230" i="12" s="1"/>
  <c r="R79230" i="12" s="1"/>
  <c r="O79218" i="12"/>
  <c r="Q79218" i="12" s="1"/>
  <c r="R79218" i="12" s="1"/>
  <c r="O79206" i="12"/>
  <c r="Q79206" i="12" s="1"/>
  <c r="R79206" i="12" s="1"/>
  <c r="O79194" i="12"/>
  <c r="Q79194" i="12" s="1"/>
  <c r="R79194" i="12" s="1"/>
  <c r="O79182" i="12"/>
  <c r="Q79182" i="12" s="1"/>
  <c r="R79182" i="12" s="1"/>
  <c r="O79170" i="12"/>
  <c r="Q79170" i="12" s="1"/>
  <c r="R79170" i="12" s="1"/>
  <c r="O79158" i="12"/>
  <c r="Q79158" i="12" s="1"/>
  <c r="R79158" i="12" s="1"/>
  <c r="O79146" i="12"/>
  <c r="Q79146" i="12" s="1"/>
  <c r="R79146" i="12" s="1"/>
  <c r="O79134" i="12"/>
  <c r="Q79134" i="12" s="1"/>
  <c r="R79134" i="12" s="1"/>
  <c r="O79122" i="12"/>
  <c r="Q79122" i="12" s="1"/>
  <c r="R79122" i="12" s="1"/>
  <c r="O79110" i="12"/>
  <c r="Q79110" i="12" s="1"/>
  <c r="R79110" i="12" s="1"/>
  <c r="O79098" i="12"/>
  <c r="Q79098" i="12" s="1"/>
  <c r="R79098" i="12" s="1"/>
  <c r="O79086" i="12"/>
  <c r="Q79086" i="12" s="1"/>
  <c r="R79086" i="12" s="1"/>
  <c r="O79074" i="12"/>
  <c r="Q79074" i="12" s="1"/>
  <c r="R79074" i="12" s="1"/>
  <c r="O79062" i="12"/>
  <c r="Q79062" i="12" s="1"/>
  <c r="R79062" i="12" s="1"/>
  <c r="O79050" i="12"/>
  <c r="Q79050" i="12" s="1"/>
  <c r="R79050" i="12" s="1"/>
  <c r="O79038" i="12"/>
  <c r="Q79038" i="12" s="1"/>
  <c r="R79038" i="12" s="1"/>
  <c r="O79026" i="12"/>
  <c r="Q79026" i="12" s="1"/>
  <c r="R79026" i="12" s="1"/>
  <c r="O79014" i="12"/>
  <c r="Q79014" i="12" s="1"/>
  <c r="R79014" i="12" s="1"/>
  <c r="O79002" i="12"/>
  <c r="Q79002" i="12" s="1"/>
  <c r="R79002" i="12" s="1"/>
  <c r="O78990" i="12"/>
  <c r="Q78990" i="12" s="1"/>
  <c r="R78990" i="12" s="1"/>
  <c r="O78978" i="12"/>
  <c r="Q78978" i="12" s="1"/>
  <c r="R78978" i="12" s="1"/>
  <c r="O78966" i="12"/>
  <c r="Q78966" i="12" s="1"/>
  <c r="R78966" i="12" s="1"/>
  <c r="O78954" i="12"/>
  <c r="Q78954" i="12" s="1"/>
  <c r="R78954" i="12" s="1"/>
  <c r="O78942" i="12"/>
  <c r="Q78942" i="12" s="1"/>
  <c r="R78942" i="12" s="1"/>
  <c r="O78930" i="12"/>
  <c r="Q78930" i="12" s="1"/>
  <c r="R78930" i="12" s="1"/>
  <c r="O78918" i="12"/>
  <c r="Q78918" i="12" s="1"/>
  <c r="R78918" i="12" s="1"/>
  <c r="O78906" i="12"/>
  <c r="Q78906" i="12" s="1"/>
  <c r="R78906" i="12" s="1"/>
  <c r="O78894" i="12"/>
  <c r="Q78894" i="12" s="1"/>
  <c r="R78894" i="12" s="1"/>
  <c r="O78882" i="12"/>
  <c r="Q78882" i="12" s="1"/>
  <c r="R78882" i="12" s="1"/>
  <c r="O78870" i="12"/>
  <c r="Q78870" i="12" s="1"/>
  <c r="R78870" i="12" s="1"/>
  <c r="O78858" i="12"/>
  <c r="Q78858" i="12" s="1"/>
  <c r="R78858" i="12" s="1"/>
  <c r="O78846" i="12"/>
  <c r="Q78846" i="12" s="1"/>
  <c r="R78846" i="12" s="1"/>
  <c r="O78834" i="12"/>
  <c r="Q78834" i="12" s="1"/>
  <c r="R78834" i="12" s="1"/>
  <c r="O78822" i="12"/>
  <c r="Q78822" i="12" s="1"/>
  <c r="R78822" i="12" s="1"/>
  <c r="O78810" i="12"/>
  <c r="Q78810" i="12" s="1"/>
  <c r="R78810" i="12" s="1"/>
  <c r="O78798" i="12"/>
  <c r="Q78798" i="12" s="1"/>
  <c r="R78798" i="12" s="1"/>
  <c r="O78786" i="12"/>
  <c r="Q78786" i="12" s="1"/>
  <c r="R78786" i="12" s="1"/>
  <c r="O78774" i="12"/>
  <c r="Q78774" i="12" s="1"/>
  <c r="R78774" i="12" s="1"/>
  <c r="O78762" i="12"/>
  <c r="Q78762" i="12" s="1"/>
  <c r="R78762" i="12" s="1"/>
  <c r="O78750" i="12"/>
  <c r="Q78750" i="12" s="1"/>
  <c r="R78750" i="12" s="1"/>
  <c r="O78738" i="12"/>
  <c r="Q78738" i="12" s="1"/>
  <c r="R78738" i="12" s="1"/>
  <c r="O78726" i="12"/>
  <c r="Q78726" i="12" s="1"/>
  <c r="R78726" i="12" s="1"/>
  <c r="O78714" i="12"/>
  <c r="Q78714" i="12" s="1"/>
  <c r="R78714" i="12" s="1"/>
  <c r="O78702" i="12"/>
  <c r="Q78702" i="12" s="1"/>
  <c r="R78702" i="12" s="1"/>
  <c r="O78690" i="12"/>
  <c r="Q78690" i="12" s="1"/>
  <c r="R78690" i="12" s="1"/>
  <c r="O78678" i="12"/>
  <c r="Q78678" i="12" s="1"/>
  <c r="R78678" i="12" s="1"/>
  <c r="O78666" i="12"/>
  <c r="Q78666" i="12" s="1"/>
  <c r="R78666" i="12" s="1"/>
  <c r="O78654" i="12"/>
  <c r="Q78654" i="12" s="1"/>
  <c r="R78654" i="12" s="1"/>
  <c r="O78642" i="12"/>
  <c r="Q78642" i="12" s="1"/>
  <c r="R78642" i="12" s="1"/>
  <c r="O78630" i="12"/>
  <c r="Q78630" i="12" s="1"/>
  <c r="R78630" i="12" s="1"/>
  <c r="O78618" i="12"/>
  <c r="Q78618" i="12" s="1"/>
  <c r="R78618" i="12" s="1"/>
  <c r="O78606" i="12"/>
  <c r="Q78606" i="12" s="1"/>
  <c r="R78606" i="12" s="1"/>
  <c r="O78594" i="12"/>
  <c r="Q78594" i="12" s="1"/>
  <c r="R78594" i="12" s="1"/>
  <c r="O78582" i="12"/>
  <c r="Q78582" i="12" s="1"/>
  <c r="R78582" i="12" s="1"/>
  <c r="O78570" i="12"/>
  <c r="Q78570" i="12" s="1"/>
  <c r="R78570" i="12" s="1"/>
  <c r="O78558" i="12"/>
  <c r="Q78558" i="12" s="1"/>
  <c r="R78558" i="12" s="1"/>
  <c r="O78546" i="12"/>
  <c r="Q78546" i="12" s="1"/>
  <c r="R78546" i="12" s="1"/>
  <c r="O78534" i="12"/>
  <c r="Q78534" i="12" s="1"/>
  <c r="R78534" i="12" s="1"/>
  <c r="O78522" i="12"/>
  <c r="Q78522" i="12" s="1"/>
  <c r="R78522" i="12" s="1"/>
  <c r="O78510" i="12"/>
  <c r="Q78510" i="12" s="1"/>
  <c r="R78510" i="12" s="1"/>
  <c r="O78498" i="12"/>
  <c r="Q78498" i="12" s="1"/>
  <c r="R78498" i="12" s="1"/>
  <c r="O78486" i="12"/>
  <c r="Q78486" i="12" s="1"/>
  <c r="R78486" i="12" s="1"/>
  <c r="O78474" i="12"/>
  <c r="Q78474" i="12" s="1"/>
  <c r="R78474" i="12" s="1"/>
  <c r="O78462" i="12"/>
  <c r="Q78462" i="12" s="1"/>
  <c r="R78462" i="12" s="1"/>
  <c r="O78450" i="12"/>
  <c r="Q78450" i="12" s="1"/>
  <c r="R78450" i="12" s="1"/>
  <c r="O78438" i="12"/>
  <c r="Q78438" i="12" s="1"/>
  <c r="R78438" i="12" s="1"/>
  <c r="O78426" i="12"/>
  <c r="Q78426" i="12" s="1"/>
  <c r="R78426" i="12" s="1"/>
  <c r="O78414" i="12"/>
  <c r="Q78414" i="12" s="1"/>
  <c r="R78414" i="12" s="1"/>
  <c r="O78402" i="12"/>
  <c r="Q78402" i="12" s="1"/>
  <c r="R78402" i="12" s="1"/>
  <c r="O78390" i="12"/>
  <c r="Q78390" i="12" s="1"/>
  <c r="R78390" i="12" s="1"/>
  <c r="O78378" i="12"/>
  <c r="Q78378" i="12" s="1"/>
  <c r="R78378" i="12" s="1"/>
  <c r="O78366" i="12"/>
  <c r="Q78366" i="12" s="1"/>
  <c r="R78366" i="12" s="1"/>
  <c r="O78354" i="12"/>
  <c r="Q78354" i="12" s="1"/>
  <c r="R78354" i="12" s="1"/>
  <c r="O78342" i="12"/>
  <c r="Q78342" i="12" s="1"/>
  <c r="R78342" i="12" s="1"/>
  <c r="O78330" i="12"/>
  <c r="Q78330" i="12" s="1"/>
  <c r="R78330" i="12" s="1"/>
  <c r="O78318" i="12"/>
  <c r="Q78318" i="12" s="1"/>
  <c r="R78318" i="12" s="1"/>
  <c r="O78306" i="12"/>
  <c r="Q78306" i="12" s="1"/>
  <c r="R78306" i="12" s="1"/>
  <c r="O78294" i="12"/>
  <c r="Q78294" i="12" s="1"/>
  <c r="R78294" i="12" s="1"/>
  <c r="O78282" i="12"/>
  <c r="Q78282" i="12" s="1"/>
  <c r="R78282" i="12" s="1"/>
  <c r="O78270" i="12"/>
  <c r="Q78270" i="12" s="1"/>
  <c r="R78270" i="12" s="1"/>
  <c r="O78258" i="12"/>
  <c r="Q78258" i="12" s="1"/>
  <c r="R78258" i="12" s="1"/>
  <c r="O78246" i="12"/>
  <c r="Q78246" i="12" s="1"/>
  <c r="R78246" i="12" s="1"/>
  <c r="O78234" i="12"/>
  <c r="Q78234" i="12" s="1"/>
  <c r="R78234" i="12" s="1"/>
  <c r="O78222" i="12"/>
  <c r="Q78222" i="12" s="1"/>
  <c r="R78222" i="12" s="1"/>
  <c r="O78210" i="12"/>
  <c r="Q78210" i="12" s="1"/>
  <c r="R78210" i="12" s="1"/>
  <c r="O78198" i="12"/>
  <c r="Q78198" i="12" s="1"/>
  <c r="R78198" i="12" s="1"/>
  <c r="O78186" i="12"/>
  <c r="Q78186" i="12" s="1"/>
  <c r="R78186" i="12" s="1"/>
  <c r="O78174" i="12"/>
  <c r="Q78174" i="12" s="1"/>
  <c r="R78174" i="12" s="1"/>
  <c r="O78162" i="12"/>
  <c r="Q78162" i="12" s="1"/>
  <c r="R78162" i="12" s="1"/>
  <c r="O78150" i="12"/>
  <c r="Q78150" i="12" s="1"/>
  <c r="R78150" i="12" s="1"/>
  <c r="O78138" i="12"/>
  <c r="Q78138" i="12" s="1"/>
  <c r="R78138" i="12" s="1"/>
  <c r="O78126" i="12"/>
  <c r="Q78126" i="12" s="1"/>
  <c r="R78126" i="12" s="1"/>
  <c r="O78114" i="12"/>
  <c r="Q78114" i="12" s="1"/>
  <c r="R78114" i="12" s="1"/>
  <c r="O78102" i="12"/>
  <c r="Q78102" i="12" s="1"/>
  <c r="R78102" i="12" s="1"/>
  <c r="O78090" i="12"/>
  <c r="Q78090" i="12" s="1"/>
  <c r="R78090" i="12" s="1"/>
  <c r="O78078" i="12"/>
  <c r="Q78078" i="12" s="1"/>
  <c r="R78078" i="12" s="1"/>
  <c r="O78066" i="12"/>
  <c r="Q78066" i="12" s="1"/>
  <c r="R78066" i="12" s="1"/>
  <c r="O78054" i="12"/>
  <c r="Q78054" i="12" s="1"/>
  <c r="R78054" i="12" s="1"/>
  <c r="O78042" i="12"/>
  <c r="Q78042" i="12" s="1"/>
  <c r="R78042" i="12" s="1"/>
  <c r="O78030" i="12"/>
  <c r="Q78030" i="12" s="1"/>
  <c r="R78030" i="12" s="1"/>
  <c r="O78018" i="12"/>
  <c r="Q78018" i="12" s="1"/>
  <c r="R78018" i="12" s="1"/>
  <c r="O78006" i="12"/>
  <c r="Q78006" i="12" s="1"/>
  <c r="R78006" i="12" s="1"/>
  <c r="O77994" i="12"/>
  <c r="Q77994" i="12" s="1"/>
  <c r="R77994" i="12" s="1"/>
  <c r="O77982" i="12"/>
  <c r="Q77982" i="12" s="1"/>
  <c r="R77982" i="12" s="1"/>
  <c r="O77970" i="12"/>
  <c r="Q77970" i="12" s="1"/>
  <c r="R77970" i="12" s="1"/>
  <c r="O77958" i="12"/>
  <c r="Q77958" i="12" s="1"/>
  <c r="R77958" i="12" s="1"/>
  <c r="O77946" i="12"/>
  <c r="Q77946" i="12" s="1"/>
  <c r="R77946" i="12" s="1"/>
  <c r="O77934" i="12"/>
  <c r="Q77934" i="12" s="1"/>
  <c r="R77934" i="12" s="1"/>
  <c r="O77922" i="12"/>
  <c r="Q77922" i="12" s="1"/>
  <c r="R77922" i="12" s="1"/>
  <c r="O77910" i="12"/>
  <c r="Q77910" i="12" s="1"/>
  <c r="R77910" i="12" s="1"/>
  <c r="O77898" i="12"/>
  <c r="Q77898" i="12" s="1"/>
  <c r="R77898" i="12" s="1"/>
  <c r="O77886" i="12"/>
  <c r="Q77886" i="12" s="1"/>
  <c r="R77886" i="12" s="1"/>
  <c r="O77874" i="12"/>
  <c r="Q77874" i="12" s="1"/>
  <c r="R77874" i="12" s="1"/>
  <c r="O77862" i="12"/>
  <c r="Q77862" i="12" s="1"/>
  <c r="R77862" i="12" s="1"/>
  <c r="O77850" i="12"/>
  <c r="Q77850" i="12" s="1"/>
  <c r="R77850" i="12" s="1"/>
  <c r="O77838" i="12"/>
  <c r="Q77838" i="12" s="1"/>
  <c r="R77838" i="12" s="1"/>
  <c r="O77826" i="12"/>
  <c r="Q77826" i="12" s="1"/>
  <c r="R77826" i="12" s="1"/>
  <c r="O77814" i="12"/>
  <c r="Q77814" i="12" s="1"/>
  <c r="R77814" i="12" s="1"/>
  <c r="O77802" i="12"/>
  <c r="Q77802" i="12" s="1"/>
  <c r="R77802" i="12" s="1"/>
  <c r="O77790" i="12"/>
  <c r="Q77790" i="12" s="1"/>
  <c r="R77790" i="12" s="1"/>
  <c r="O77778" i="12"/>
  <c r="Q77778" i="12" s="1"/>
  <c r="R77778" i="12" s="1"/>
  <c r="O77766" i="12"/>
  <c r="Q77766" i="12" s="1"/>
  <c r="R77766" i="12" s="1"/>
  <c r="O77754" i="12"/>
  <c r="Q77754" i="12" s="1"/>
  <c r="R77754" i="12" s="1"/>
  <c r="O77742" i="12"/>
  <c r="Q77742" i="12" s="1"/>
  <c r="R77742" i="12" s="1"/>
  <c r="O77730" i="12"/>
  <c r="Q77730" i="12" s="1"/>
  <c r="R77730" i="12" s="1"/>
  <c r="O77718" i="12"/>
  <c r="Q77718" i="12" s="1"/>
  <c r="R77718" i="12" s="1"/>
  <c r="O77706" i="12"/>
  <c r="Q77706" i="12" s="1"/>
  <c r="R77706" i="12" s="1"/>
  <c r="O77694" i="12"/>
  <c r="Q77694" i="12" s="1"/>
  <c r="R77694" i="12" s="1"/>
  <c r="O77682" i="12"/>
  <c r="Q77682" i="12" s="1"/>
  <c r="R77682" i="12" s="1"/>
  <c r="O77670" i="12"/>
  <c r="Q77670" i="12" s="1"/>
  <c r="R77670" i="12" s="1"/>
  <c r="O77658" i="12"/>
  <c r="Q77658" i="12" s="1"/>
  <c r="R77658" i="12" s="1"/>
  <c r="O77646" i="12"/>
  <c r="Q77646" i="12" s="1"/>
  <c r="R77646" i="12" s="1"/>
  <c r="O77634" i="12"/>
  <c r="Q77634" i="12" s="1"/>
  <c r="R77634" i="12" s="1"/>
  <c r="O77622" i="12"/>
  <c r="Q77622" i="12" s="1"/>
  <c r="R77622" i="12" s="1"/>
  <c r="O77610" i="12"/>
  <c r="Q77610" i="12" s="1"/>
  <c r="R77610" i="12" s="1"/>
  <c r="O77598" i="12"/>
  <c r="Q77598" i="12" s="1"/>
  <c r="R77598" i="12" s="1"/>
  <c r="O77586" i="12"/>
  <c r="Q77586" i="12" s="1"/>
  <c r="R77586" i="12" s="1"/>
  <c r="O77574" i="12"/>
  <c r="Q77574" i="12" s="1"/>
  <c r="R77574" i="12" s="1"/>
  <c r="O77562" i="12"/>
  <c r="Q77562" i="12" s="1"/>
  <c r="R77562" i="12" s="1"/>
  <c r="O77550" i="12"/>
  <c r="Q77550" i="12" s="1"/>
  <c r="R77550" i="12" s="1"/>
  <c r="O77538" i="12"/>
  <c r="Q77538" i="12" s="1"/>
  <c r="R77538" i="12" s="1"/>
  <c r="O77526" i="12"/>
  <c r="Q77526" i="12" s="1"/>
  <c r="R77526" i="12" s="1"/>
  <c r="O77514" i="12"/>
  <c r="Q77514" i="12" s="1"/>
  <c r="R77514" i="12" s="1"/>
  <c r="O77502" i="12"/>
  <c r="Q77502" i="12" s="1"/>
  <c r="R77502" i="12" s="1"/>
  <c r="O77490" i="12"/>
  <c r="Q77490" i="12" s="1"/>
  <c r="R77490" i="12" s="1"/>
  <c r="O77478" i="12"/>
  <c r="Q77478" i="12" s="1"/>
  <c r="R77478" i="12" s="1"/>
  <c r="O77466" i="12"/>
  <c r="Q77466" i="12" s="1"/>
  <c r="R77466" i="12" s="1"/>
  <c r="O77454" i="12"/>
  <c r="Q77454" i="12" s="1"/>
  <c r="R77454" i="12" s="1"/>
  <c r="O77442" i="12"/>
  <c r="Q77442" i="12" s="1"/>
  <c r="R77442" i="12" s="1"/>
  <c r="O77430" i="12"/>
  <c r="Q77430" i="12" s="1"/>
  <c r="R77430" i="12" s="1"/>
  <c r="O77418" i="12"/>
  <c r="Q77418" i="12" s="1"/>
  <c r="R77418" i="12" s="1"/>
  <c r="O77406" i="12"/>
  <c r="Q77406" i="12" s="1"/>
  <c r="R77406" i="12" s="1"/>
  <c r="O77394" i="12"/>
  <c r="Q77394" i="12" s="1"/>
  <c r="R77394" i="12" s="1"/>
  <c r="O77382" i="12"/>
  <c r="Q77382" i="12" s="1"/>
  <c r="R77382" i="12" s="1"/>
  <c r="O77370" i="12"/>
  <c r="Q77370" i="12" s="1"/>
  <c r="R77370" i="12" s="1"/>
  <c r="O77358" i="12"/>
  <c r="Q77358" i="12" s="1"/>
  <c r="R77358" i="12" s="1"/>
  <c r="O77346" i="12"/>
  <c r="Q77346" i="12" s="1"/>
  <c r="R77346" i="12" s="1"/>
  <c r="O77334" i="12"/>
  <c r="Q77334" i="12" s="1"/>
  <c r="R77334" i="12" s="1"/>
  <c r="O77322" i="12"/>
  <c r="Q77322" i="12" s="1"/>
  <c r="R77322" i="12" s="1"/>
  <c r="O77310" i="12"/>
  <c r="Q77310" i="12" s="1"/>
  <c r="R77310" i="12" s="1"/>
  <c r="O77298" i="12"/>
  <c r="Q77298" i="12" s="1"/>
  <c r="R77298" i="12" s="1"/>
  <c r="O77286" i="12"/>
  <c r="Q77286" i="12" s="1"/>
  <c r="R77286" i="12" s="1"/>
  <c r="O77274" i="12"/>
  <c r="Q77274" i="12" s="1"/>
  <c r="R77274" i="12" s="1"/>
  <c r="O77262" i="12"/>
  <c r="Q77262" i="12" s="1"/>
  <c r="R77262" i="12" s="1"/>
  <c r="O77250" i="12"/>
  <c r="Q77250" i="12" s="1"/>
  <c r="R77250" i="12" s="1"/>
  <c r="O77238" i="12"/>
  <c r="Q77238" i="12" s="1"/>
  <c r="R77238" i="12" s="1"/>
  <c r="O77226" i="12"/>
  <c r="Q77226" i="12" s="1"/>
  <c r="R77226" i="12" s="1"/>
  <c r="O77214" i="12"/>
  <c r="Q77214" i="12" s="1"/>
  <c r="R77214" i="12" s="1"/>
  <c r="O77202" i="12"/>
  <c r="Q77202" i="12" s="1"/>
  <c r="R77202" i="12" s="1"/>
  <c r="O77190" i="12"/>
  <c r="Q77190" i="12" s="1"/>
  <c r="R77190" i="12" s="1"/>
  <c r="O77178" i="12"/>
  <c r="Q77178" i="12" s="1"/>
  <c r="R77178" i="12" s="1"/>
  <c r="O77166" i="12"/>
  <c r="Q77166" i="12" s="1"/>
  <c r="R77166" i="12" s="1"/>
  <c r="O77154" i="12"/>
  <c r="Q77154" i="12" s="1"/>
  <c r="R77154" i="12" s="1"/>
  <c r="O77142" i="12"/>
  <c r="Q77142" i="12" s="1"/>
  <c r="R77142" i="12" s="1"/>
  <c r="O77130" i="12"/>
  <c r="Q77130" i="12" s="1"/>
  <c r="R77130" i="12" s="1"/>
  <c r="O77118" i="12"/>
  <c r="Q77118" i="12" s="1"/>
  <c r="R77118" i="12" s="1"/>
  <c r="O77106" i="12"/>
  <c r="Q77106" i="12" s="1"/>
  <c r="R77106" i="12" s="1"/>
  <c r="O77094" i="12"/>
  <c r="Q77094" i="12" s="1"/>
  <c r="R77094" i="12" s="1"/>
  <c r="O77082" i="12"/>
  <c r="Q77082" i="12" s="1"/>
  <c r="R77082" i="12" s="1"/>
  <c r="O77070" i="12"/>
  <c r="Q77070" i="12" s="1"/>
  <c r="R77070" i="12" s="1"/>
  <c r="O77058" i="12"/>
  <c r="Q77058" i="12" s="1"/>
  <c r="R77058" i="12" s="1"/>
  <c r="O77046" i="12"/>
  <c r="Q77046" i="12" s="1"/>
  <c r="R77046" i="12" s="1"/>
  <c r="O77034" i="12"/>
  <c r="Q77034" i="12" s="1"/>
  <c r="R77034" i="12" s="1"/>
  <c r="O77022" i="12"/>
  <c r="Q77022" i="12" s="1"/>
  <c r="R77022" i="12" s="1"/>
  <c r="O77010" i="12"/>
  <c r="Q77010" i="12" s="1"/>
  <c r="R77010" i="12" s="1"/>
  <c r="O76998" i="12"/>
  <c r="Q76998" i="12" s="1"/>
  <c r="R76998" i="12" s="1"/>
  <c r="O76986" i="12"/>
  <c r="Q76986" i="12" s="1"/>
  <c r="R76986" i="12" s="1"/>
  <c r="O76974" i="12"/>
  <c r="Q76974" i="12" s="1"/>
  <c r="R76974" i="12" s="1"/>
  <c r="O76962" i="12"/>
  <c r="Q76962" i="12" s="1"/>
  <c r="R76962" i="12" s="1"/>
  <c r="O76950" i="12"/>
  <c r="Q76950" i="12" s="1"/>
  <c r="R76950" i="12" s="1"/>
  <c r="O76938" i="12"/>
  <c r="Q76938" i="12" s="1"/>
  <c r="R76938" i="12" s="1"/>
  <c r="O76926" i="12"/>
  <c r="Q76926" i="12" s="1"/>
  <c r="R76926" i="12" s="1"/>
  <c r="O76914" i="12"/>
  <c r="Q76914" i="12" s="1"/>
  <c r="R76914" i="12" s="1"/>
  <c r="O76902" i="12"/>
  <c r="Q76902" i="12" s="1"/>
  <c r="R76902" i="12" s="1"/>
  <c r="O76890" i="12"/>
  <c r="Q76890" i="12" s="1"/>
  <c r="R76890" i="12" s="1"/>
  <c r="O76878" i="12"/>
  <c r="Q76878" i="12" s="1"/>
  <c r="R76878" i="12" s="1"/>
  <c r="O76866" i="12"/>
  <c r="Q76866" i="12" s="1"/>
  <c r="R76866" i="12" s="1"/>
  <c r="O76854" i="12"/>
  <c r="Q76854" i="12" s="1"/>
  <c r="R76854" i="12" s="1"/>
  <c r="O76842" i="12"/>
  <c r="Q76842" i="12" s="1"/>
  <c r="R76842" i="12" s="1"/>
  <c r="O76830" i="12"/>
  <c r="Q76830" i="12" s="1"/>
  <c r="R76830" i="12" s="1"/>
  <c r="O76818" i="12"/>
  <c r="Q76818" i="12" s="1"/>
  <c r="R76818" i="12" s="1"/>
  <c r="O76806" i="12"/>
  <c r="Q76806" i="12" s="1"/>
  <c r="R76806" i="12" s="1"/>
  <c r="O76794" i="12"/>
  <c r="Q76794" i="12" s="1"/>
  <c r="R76794" i="12" s="1"/>
  <c r="O76782" i="12"/>
  <c r="Q76782" i="12" s="1"/>
  <c r="R76782" i="12" s="1"/>
  <c r="O76770" i="12"/>
  <c r="Q76770" i="12" s="1"/>
  <c r="R76770" i="12" s="1"/>
  <c r="O76758" i="12"/>
  <c r="Q76758" i="12" s="1"/>
  <c r="R76758" i="12" s="1"/>
  <c r="O76746" i="12"/>
  <c r="Q76746" i="12" s="1"/>
  <c r="R76746" i="12" s="1"/>
  <c r="O76734" i="12"/>
  <c r="Q76734" i="12" s="1"/>
  <c r="R76734" i="12" s="1"/>
  <c r="O76722" i="12"/>
  <c r="Q76722" i="12" s="1"/>
  <c r="R76722" i="12" s="1"/>
  <c r="O76710" i="12"/>
  <c r="Q76710" i="12" s="1"/>
  <c r="R76710" i="12" s="1"/>
  <c r="O76698" i="12"/>
  <c r="Q76698" i="12" s="1"/>
  <c r="R76698" i="12" s="1"/>
  <c r="O76686" i="12"/>
  <c r="Q76686" i="12" s="1"/>
  <c r="R76686" i="12" s="1"/>
  <c r="O76674" i="12"/>
  <c r="Q76674" i="12" s="1"/>
  <c r="R76674" i="12" s="1"/>
  <c r="O76662" i="12"/>
  <c r="Q76662" i="12" s="1"/>
  <c r="R76662" i="12" s="1"/>
  <c r="O76650" i="12"/>
  <c r="Q76650" i="12" s="1"/>
  <c r="R76650" i="12" s="1"/>
  <c r="O76638" i="12"/>
  <c r="Q76638" i="12" s="1"/>
  <c r="R76638" i="12" s="1"/>
  <c r="O76626" i="12"/>
  <c r="Q76626" i="12" s="1"/>
  <c r="R76626" i="12" s="1"/>
  <c r="O76614" i="12"/>
  <c r="Q76614" i="12" s="1"/>
  <c r="R76614" i="12" s="1"/>
  <c r="O76602" i="12"/>
  <c r="Q76602" i="12" s="1"/>
  <c r="R76602" i="12" s="1"/>
  <c r="O76590" i="12"/>
  <c r="Q76590" i="12" s="1"/>
  <c r="R76590" i="12" s="1"/>
  <c r="O76578" i="12"/>
  <c r="Q76578" i="12" s="1"/>
  <c r="R76578" i="12" s="1"/>
  <c r="O76566" i="12"/>
  <c r="Q76566" i="12" s="1"/>
  <c r="R76566" i="12" s="1"/>
  <c r="O76554" i="12"/>
  <c r="Q76554" i="12" s="1"/>
  <c r="R76554" i="12" s="1"/>
  <c r="O76542" i="12"/>
  <c r="Q76542" i="12" s="1"/>
  <c r="R76542" i="12" s="1"/>
  <c r="O76530" i="12"/>
  <c r="Q76530" i="12" s="1"/>
  <c r="R76530" i="12" s="1"/>
  <c r="O76518" i="12"/>
  <c r="Q76518" i="12" s="1"/>
  <c r="R76518" i="12" s="1"/>
  <c r="O76506" i="12"/>
  <c r="Q76506" i="12" s="1"/>
  <c r="R76506" i="12" s="1"/>
  <c r="O76494" i="12"/>
  <c r="Q76494" i="12" s="1"/>
  <c r="R76494" i="12" s="1"/>
  <c r="O76482" i="12"/>
  <c r="Q76482" i="12" s="1"/>
  <c r="R76482" i="12" s="1"/>
  <c r="O76470" i="12"/>
  <c r="Q76470" i="12" s="1"/>
  <c r="R76470" i="12" s="1"/>
  <c r="O76458" i="12"/>
  <c r="Q76458" i="12" s="1"/>
  <c r="R76458" i="12" s="1"/>
  <c r="O76446" i="12"/>
  <c r="Q76446" i="12" s="1"/>
  <c r="R76446" i="12" s="1"/>
  <c r="O76434" i="12"/>
  <c r="Q76434" i="12" s="1"/>
  <c r="R76434" i="12" s="1"/>
  <c r="O76422" i="12"/>
  <c r="Q76422" i="12" s="1"/>
  <c r="R76422" i="12" s="1"/>
  <c r="O76410" i="12"/>
  <c r="Q76410" i="12" s="1"/>
  <c r="R76410" i="12" s="1"/>
  <c r="O76398" i="12"/>
  <c r="Q76398" i="12" s="1"/>
  <c r="R76398" i="12" s="1"/>
  <c r="O76386" i="12"/>
  <c r="Q76386" i="12" s="1"/>
  <c r="R76386" i="12" s="1"/>
  <c r="O76374" i="12"/>
  <c r="Q76374" i="12" s="1"/>
  <c r="R76374" i="12" s="1"/>
  <c r="O76362" i="12"/>
  <c r="Q76362" i="12" s="1"/>
  <c r="R76362" i="12" s="1"/>
  <c r="O76350" i="12"/>
  <c r="Q76350" i="12" s="1"/>
  <c r="R76350" i="12" s="1"/>
  <c r="O76338" i="12"/>
  <c r="Q76338" i="12" s="1"/>
  <c r="R76338" i="12" s="1"/>
  <c r="O76326" i="12"/>
  <c r="Q76326" i="12" s="1"/>
  <c r="R76326" i="12" s="1"/>
  <c r="O76314" i="12"/>
  <c r="Q76314" i="12" s="1"/>
  <c r="R76314" i="12" s="1"/>
  <c r="O76302" i="12"/>
  <c r="Q76302" i="12" s="1"/>
  <c r="R76302" i="12" s="1"/>
  <c r="O76290" i="12"/>
  <c r="Q76290" i="12" s="1"/>
  <c r="R76290" i="12" s="1"/>
  <c r="O76278" i="12"/>
  <c r="Q76278" i="12" s="1"/>
  <c r="R76278" i="12" s="1"/>
  <c r="O76266" i="12"/>
  <c r="Q76266" i="12" s="1"/>
  <c r="R76266" i="12" s="1"/>
  <c r="O76254" i="12"/>
  <c r="Q76254" i="12" s="1"/>
  <c r="R76254" i="12" s="1"/>
  <c r="O76242" i="12"/>
  <c r="Q76242" i="12" s="1"/>
  <c r="R76242" i="12" s="1"/>
  <c r="O76230" i="12"/>
  <c r="Q76230" i="12" s="1"/>
  <c r="R76230" i="12" s="1"/>
  <c r="O76218" i="12"/>
  <c r="Q76218" i="12" s="1"/>
  <c r="R76218" i="12" s="1"/>
  <c r="O76206" i="12"/>
  <c r="Q76206" i="12" s="1"/>
  <c r="R76206" i="12" s="1"/>
  <c r="O76194" i="12"/>
  <c r="Q76194" i="12" s="1"/>
  <c r="R76194" i="12" s="1"/>
  <c r="O76182" i="12"/>
  <c r="Q76182" i="12" s="1"/>
  <c r="R76182" i="12" s="1"/>
  <c r="O76170" i="12"/>
  <c r="Q76170" i="12" s="1"/>
  <c r="R76170" i="12" s="1"/>
  <c r="O76158" i="12"/>
  <c r="Q76158" i="12" s="1"/>
  <c r="R76158" i="12" s="1"/>
  <c r="O76146" i="12"/>
  <c r="Q76146" i="12" s="1"/>
  <c r="R76146" i="12" s="1"/>
  <c r="O76134" i="12"/>
  <c r="Q76134" i="12" s="1"/>
  <c r="R76134" i="12" s="1"/>
  <c r="O76122" i="12"/>
  <c r="Q76122" i="12" s="1"/>
  <c r="R76122" i="12" s="1"/>
  <c r="O76110" i="12"/>
  <c r="Q76110" i="12" s="1"/>
  <c r="R76110" i="12" s="1"/>
  <c r="O76098" i="12"/>
  <c r="Q76098" i="12" s="1"/>
  <c r="R76098" i="12" s="1"/>
  <c r="O76086" i="12"/>
  <c r="Q76086" i="12" s="1"/>
  <c r="R76086" i="12" s="1"/>
  <c r="O76074" i="12"/>
  <c r="Q76074" i="12" s="1"/>
  <c r="R76074" i="12" s="1"/>
  <c r="O76062" i="12"/>
  <c r="Q76062" i="12" s="1"/>
  <c r="R76062" i="12" s="1"/>
  <c r="O76050" i="12"/>
  <c r="Q76050" i="12" s="1"/>
  <c r="R76050" i="12" s="1"/>
  <c r="O76038" i="12"/>
  <c r="Q76038" i="12" s="1"/>
  <c r="R76038" i="12" s="1"/>
  <c r="O76026" i="12"/>
  <c r="Q76026" i="12" s="1"/>
  <c r="R76026" i="12" s="1"/>
  <c r="O76014" i="12"/>
  <c r="Q76014" i="12" s="1"/>
  <c r="R76014" i="12" s="1"/>
  <c r="O76002" i="12"/>
  <c r="Q76002" i="12" s="1"/>
  <c r="R76002" i="12" s="1"/>
  <c r="O75990" i="12"/>
  <c r="Q75990" i="12" s="1"/>
  <c r="R75990" i="12" s="1"/>
  <c r="O75978" i="12"/>
  <c r="Q75978" i="12" s="1"/>
  <c r="R75978" i="12" s="1"/>
  <c r="O75966" i="12"/>
  <c r="Q75966" i="12" s="1"/>
  <c r="R75966" i="12" s="1"/>
  <c r="O75954" i="12"/>
  <c r="Q75954" i="12" s="1"/>
  <c r="R75954" i="12" s="1"/>
  <c r="O75942" i="12"/>
  <c r="Q75942" i="12" s="1"/>
  <c r="R75942" i="12" s="1"/>
  <c r="O75930" i="12"/>
  <c r="Q75930" i="12" s="1"/>
  <c r="R75930" i="12" s="1"/>
  <c r="O75918" i="12"/>
  <c r="Q75918" i="12" s="1"/>
  <c r="R75918" i="12" s="1"/>
  <c r="O75906" i="12"/>
  <c r="Q75906" i="12" s="1"/>
  <c r="R75906" i="12" s="1"/>
  <c r="O75894" i="12"/>
  <c r="Q75894" i="12" s="1"/>
  <c r="R75894" i="12" s="1"/>
  <c r="O75882" i="12"/>
  <c r="Q75882" i="12" s="1"/>
  <c r="R75882" i="12" s="1"/>
  <c r="O75870" i="12"/>
  <c r="Q75870" i="12" s="1"/>
  <c r="R75870" i="12" s="1"/>
  <c r="O75858" i="12"/>
  <c r="Q75858" i="12" s="1"/>
  <c r="R75858" i="12" s="1"/>
  <c r="O75846" i="12"/>
  <c r="Q75846" i="12" s="1"/>
  <c r="R75846" i="12" s="1"/>
  <c r="O75834" i="12"/>
  <c r="Q75834" i="12" s="1"/>
  <c r="R75834" i="12" s="1"/>
  <c r="O75822" i="12"/>
  <c r="Q75822" i="12" s="1"/>
  <c r="R75822" i="12" s="1"/>
  <c r="O75810" i="12"/>
  <c r="Q75810" i="12" s="1"/>
  <c r="R75810" i="12" s="1"/>
  <c r="O75798" i="12"/>
  <c r="Q75798" i="12" s="1"/>
  <c r="R75798" i="12" s="1"/>
  <c r="O75786" i="12"/>
  <c r="Q75786" i="12" s="1"/>
  <c r="R75786" i="12" s="1"/>
  <c r="O75774" i="12"/>
  <c r="Q75774" i="12" s="1"/>
  <c r="R75774" i="12" s="1"/>
  <c r="O75762" i="12"/>
  <c r="Q75762" i="12" s="1"/>
  <c r="R75762" i="12" s="1"/>
  <c r="O75750" i="12"/>
  <c r="Q75750" i="12" s="1"/>
  <c r="R75750" i="12" s="1"/>
  <c r="O75738" i="12"/>
  <c r="Q75738" i="12" s="1"/>
  <c r="R75738" i="12" s="1"/>
  <c r="O75726" i="12"/>
  <c r="Q75726" i="12" s="1"/>
  <c r="R75726" i="12" s="1"/>
  <c r="O75714" i="12"/>
  <c r="Q75714" i="12" s="1"/>
  <c r="R75714" i="12" s="1"/>
  <c r="O75702" i="12"/>
  <c r="Q75702" i="12" s="1"/>
  <c r="R75702" i="12" s="1"/>
  <c r="O75690" i="12"/>
  <c r="Q75690" i="12" s="1"/>
  <c r="R75690" i="12" s="1"/>
  <c r="O75678" i="12"/>
  <c r="Q75678" i="12" s="1"/>
  <c r="R75678" i="12" s="1"/>
  <c r="O75666" i="12"/>
  <c r="Q75666" i="12" s="1"/>
  <c r="R75666" i="12" s="1"/>
  <c r="O75654" i="12"/>
  <c r="Q75654" i="12" s="1"/>
  <c r="R75654" i="12" s="1"/>
  <c r="O75642" i="12"/>
  <c r="Q75642" i="12" s="1"/>
  <c r="R75642" i="12" s="1"/>
  <c r="O75630" i="12"/>
  <c r="Q75630" i="12" s="1"/>
  <c r="R75630" i="12" s="1"/>
  <c r="O75618" i="12"/>
  <c r="Q75618" i="12" s="1"/>
  <c r="R75618" i="12" s="1"/>
  <c r="O75606" i="12"/>
  <c r="Q75606" i="12" s="1"/>
  <c r="R75606" i="12" s="1"/>
  <c r="O75594" i="12"/>
  <c r="Q75594" i="12" s="1"/>
  <c r="R75594" i="12" s="1"/>
  <c r="O75582" i="12"/>
  <c r="Q75582" i="12" s="1"/>
  <c r="R75582" i="12" s="1"/>
  <c r="O75570" i="12"/>
  <c r="Q75570" i="12" s="1"/>
  <c r="R75570" i="12" s="1"/>
  <c r="O75558" i="12"/>
  <c r="Q75558" i="12" s="1"/>
  <c r="R75558" i="12" s="1"/>
  <c r="O75546" i="12"/>
  <c r="Q75546" i="12" s="1"/>
  <c r="R75546" i="12" s="1"/>
  <c r="O75534" i="12"/>
  <c r="Q75534" i="12" s="1"/>
  <c r="R75534" i="12" s="1"/>
  <c r="O75522" i="12"/>
  <c r="Q75522" i="12" s="1"/>
  <c r="R75522" i="12" s="1"/>
  <c r="O75510" i="12"/>
  <c r="Q75510" i="12" s="1"/>
  <c r="R75510" i="12" s="1"/>
  <c r="O75498" i="12"/>
  <c r="Q75498" i="12" s="1"/>
  <c r="R75498" i="12" s="1"/>
  <c r="O75486" i="12"/>
  <c r="Q75486" i="12" s="1"/>
  <c r="R75486" i="12" s="1"/>
  <c r="O75474" i="12"/>
  <c r="Q75474" i="12" s="1"/>
  <c r="R75474" i="12" s="1"/>
  <c r="O75462" i="12"/>
  <c r="Q75462" i="12" s="1"/>
  <c r="R75462" i="12" s="1"/>
  <c r="O75450" i="12"/>
  <c r="Q75450" i="12" s="1"/>
  <c r="R75450" i="12" s="1"/>
  <c r="O75438" i="12"/>
  <c r="Q75438" i="12" s="1"/>
  <c r="R75438" i="12" s="1"/>
  <c r="O75426" i="12"/>
  <c r="Q75426" i="12" s="1"/>
  <c r="R75426" i="12" s="1"/>
  <c r="O75414" i="12"/>
  <c r="Q75414" i="12" s="1"/>
  <c r="R75414" i="12" s="1"/>
  <c r="O75402" i="12"/>
  <c r="Q75402" i="12" s="1"/>
  <c r="R75402" i="12" s="1"/>
  <c r="O75390" i="12"/>
  <c r="Q75390" i="12" s="1"/>
  <c r="R75390" i="12" s="1"/>
  <c r="O75378" i="12"/>
  <c r="Q75378" i="12" s="1"/>
  <c r="R75378" i="12" s="1"/>
  <c r="O75366" i="12"/>
  <c r="Q75366" i="12" s="1"/>
  <c r="R75366" i="12" s="1"/>
  <c r="O75354" i="12"/>
  <c r="Q75354" i="12" s="1"/>
  <c r="R75354" i="12" s="1"/>
  <c r="O75342" i="12"/>
  <c r="Q75342" i="12" s="1"/>
  <c r="R75342" i="12" s="1"/>
  <c r="O75330" i="12"/>
  <c r="Q75330" i="12" s="1"/>
  <c r="R75330" i="12" s="1"/>
  <c r="O75318" i="12"/>
  <c r="Q75318" i="12" s="1"/>
  <c r="R75318" i="12" s="1"/>
  <c r="O75306" i="12"/>
  <c r="Q75306" i="12" s="1"/>
  <c r="R75306" i="12" s="1"/>
  <c r="O75294" i="12"/>
  <c r="Q75294" i="12" s="1"/>
  <c r="R75294" i="12" s="1"/>
  <c r="O75282" i="12"/>
  <c r="Q75282" i="12" s="1"/>
  <c r="R75282" i="12" s="1"/>
  <c r="O75270" i="12"/>
  <c r="Q75270" i="12" s="1"/>
  <c r="R75270" i="12" s="1"/>
  <c r="O75258" i="12"/>
  <c r="Q75258" i="12" s="1"/>
  <c r="R75258" i="12" s="1"/>
  <c r="O75246" i="12"/>
  <c r="Q75246" i="12" s="1"/>
  <c r="R75246" i="12" s="1"/>
  <c r="O75234" i="12"/>
  <c r="Q75234" i="12" s="1"/>
  <c r="R75234" i="12" s="1"/>
  <c r="O75222" i="12"/>
  <c r="Q75222" i="12" s="1"/>
  <c r="R75222" i="12" s="1"/>
  <c r="O75210" i="12"/>
  <c r="Q75210" i="12" s="1"/>
  <c r="R75210" i="12" s="1"/>
  <c r="O75198" i="12"/>
  <c r="Q75198" i="12" s="1"/>
  <c r="R75198" i="12" s="1"/>
  <c r="O75186" i="12"/>
  <c r="Q75186" i="12" s="1"/>
  <c r="R75186" i="12" s="1"/>
  <c r="O75174" i="12"/>
  <c r="Q75174" i="12" s="1"/>
  <c r="R75174" i="12" s="1"/>
  <c r="O75162" i="12"/>
  <c r="Q75162" i="12" s="1"/>
  <c r="R75162" i="12" s="1"/>
  <c r="O75150" i="12"/>
  <c r="Q75150" i="12" s="1"/>
  <c r="R75150" i="12" s="1"/>
  <c r="O75138" i="12"/>
  <c r="Q75138" i="12" s="1"/>
  <c r="R75138" i="12" s="1"/>
  <c r="O75126" i="12"/>
  <c r="Q75126" i="12" s="1"/>
  <c r="R75126" i="12" s="1"/>
  <c r="O75114" i="12"/>
  <c r="Q75114" i="12" s="1"/>
  <c r="R75114" i="12" s="1"/>
  <c r="O75102" i="12"/>
  <c r="Q75102" i="12" s="1"/>
  <c r="R75102" i="12" s="1"/>
  <c r="O75090" i="12"/>
  <c r="Q75090" i="12" s="1"/>
  <c r="R75090" i="12" s="1"/>
  <c r="O75078" i="12"/>
  <c r="Q75078" i="12" s="1"/>
  <c r="R75078" i="12" s="1"/>
  <c r="O75066" i="12"/>
  <c r="Q75066" i="12" s="1"/>
  <c r="R75066" i="12" s="1"/>
  <c r="O75054" i="12"/>
  <c r="Q75054" i="12" s="1"/>
  <c r="R75054" i="12" s="1"/>
  <c r="O75042" i="12"/>
  <c r="Q75042" i="12" s="1"/>
  <c r="R75042" i="12" s="1"/>
  <c r="O75030" i="12"/>
  <c r="Q75030" i="12" s="1"/>
  <c r="R75030" i="12" s="1"/>
  <c r="O75018" i="12"/>
  <c r="Q75018" i="12" s="1"/>
  <c r="R75018" i="12" s="1"/>
  <c r="O75006" i="12"/>
  <c r="Q75006" i="12" s="1"/>
  <c r="R75006" i="12" s="1"/>
  <c r="O74994" i="12"/>
  <c r="Q74994" i="12" s="1"/>
  <c r="R74994" i="12" s="1"/>
  <c r="O74982" i="12"/>
  <c r="Q74982" i="12" s="1"/>
  <c r="R74982" i="12" s="1"/>
  <c r="O74970" i="12"/>
  <c r="Q74970" i="12" s="1"/>
  <c r="R74970" i="12" s="1"/>
  <c r="O74958" i="12"/>
  <c r="Q74958" i="12" s="1"/>
  <c r="R74958" i="12" s="1"/>
  <c r="O74946" i="12"/>
  <c r="Q74946" i="12" s="1"/>
  <c r="R74946" i="12" s="1"/>
  <c r="O74934" i="12"/>
  <c r="Q74934" i="12" s="1"/>
  <c r="R74934" i="12" s="1"/>
  <c r="O74922" i="12"/>
  <c r="Q74922" i="12" s="1"/>
  <c r="R74922" i="12" s="1"/>
  <c r="O74910" i="12"/>
  <c r="Q74910" i="12" s="1"/>
  <c r="R74910" i="12" s="1"/>
  <c r="O74898" i="12"/>
  <c r="Q74898" i="12" s="1"/>
  <c r="R74898" i="12" s="1"/>
  <c r="O74886" i="12"/>
  <c r="Q74886" i="12" s="1"/>
  <c r="R74886" i="12" s="1"/>
  <c r="O74874" i="12"/>
  <c r="Q74874" i="12" s="1"/>
  <c r="R74874" i="12" s="1"/>
  <c r="O74862" i="12"/>
  <c r="Q74862" i="12" s="1"/>
  <c r="R74862" i="12" s="1"/>
  <c r="O74850" i="12"/>
  <c r="Q74850" i="12" s="1"/>
  <c r="R74850" i="12" s="1"/>
  <c r="O74838" i="12"/>
  <c r="Q74838" i="12" s="1"/>
  <c r="R74838" i="12" s="1"/>
  <c r="O74826" i="12"/>
  <c r="Q74826" i="12" s="1"/>
  <c r="R74826" i="12" s="1"/>
  <c r="O74814" i="12"/>
  <c r="Q74814" i="12" s="1"/>
  <c r="R74814" i="12" s="1"/>
  <c r="O74802" i="12"/>
  <c r="Q74802" i="12" s="1"/>
  <c r="R74802" i="12" s="1"/>
  <c r="O74790" i="12"/>
  <c r="Q74790" i="12" s="1"/>
  <c r="R74790" i="12" s="1"/>
  <c r="O74778" i="12"/>
  <c r="Q74778" i="12" s="1"/>
  <c r="R74778" i="12" s="1"/>
  <c r="O74766" i="12"/>
  <c r="Q74766" i="12" s="1"/>
  <c r="R74766" i="12" s="1"/>
  <c r="O74754" i="12"/>
  <c r="Q74754" i="12" s="1"/>
  <c r="R74754" i="12" s="1"/>
  <c r="O74742" i="12"/>
  <c r="Q74742" i="12" s="1"/>
  <c r="R74742" i="12" s="1"/>
  <c r="O74730" i="12"/>
  <c r="Q74730" i="12" s="1"/>
  <c r="R74730" i="12" s="1"/>
  <c r="O74718" i="12"/>
  <c r="Q74718" i="12" s="1"/>
  <c r="R74718" i="12" s="1"/>
  <c r="O74706" i="12"/>
  <c r="Q74706" i="12" s="1"/>
  <c r="R74706" i="12" s="1"/>
  <c r="O74694" i="12"/>
  <c r="Q74694" i="12" s="1"/>
  <c r="R74694" i="12" s="1"/>
  <c r="O74682" i="12"/>
  <c r="Q74682" i="12" s="1"/>
  <c r="R74682" i="12" s="1"/>
  <c r="O74670" i="12"/>
  <c r="Q74670" i="12" s="1"/>
  <c r="R74670" i="12" s="1"/>
  <c r="O74658" i="12"/>
  <c r="Q74658" i="12" s="1"/>
  <c r="R74658" i="12" s="1"/>
  <c r="O74646" i="12"/>
  <c r="Q74646" i="12" s="1"/>
  <c r="R74646" i="12" s="1"/>
  <c r="O74634" i="12"/>
  <c r="Q74634" i="12" s="1"/>
  <c r="R74634" i="12" s="1"/>
  <c r="O74622" i="12"/>
  <c r="Q74622" i="12" s="1"/>
  <c r="R74622" i="12" s="1"/>
  <c r="O74610" i="12"/>
  <c r="Q74610" i="12" s="1"/>
  <c r="R74610" i="12" s="1"/>
  <c r="O74598" i="12"/>
  <c r="Q74598" i="12" s="1"/>
  <c r="R74598" i="12" s="1"/>
  <c r="O74586" i="12"/>
  <c r="Q74586" i="12" s="1"/>
  <c r="R74586" i="12" s="1"/>
  <c r="O74574" i="12"/>
  <c r="Q74574" i="12" s="1"/>
  <c r="R74574" i="12" s="1"/>
  <c r="O74562" i="12"/>
  <c r="Q74562" i="12" s="1"/>
  <c r="R74562" i="12" s="1"/>
  <c r="O74550" i="12"/>
  <c r="Q74550" i="12" s="1"/>
  <c r="R74550" i="12" s="1"/>
  <c r="O74538" i="12"/>
  <c r="Q74538" i="12" s="1"/>
  <c r="R74538" i="12" s="1"/>
  <c r="O74526" i="12"/>
  <c r="Q74526" i="12" s="1"/>
  <c r="R74526" i="12" s="1"/>
  <c r="O74514" i="12"/>
  <c r="Q74514" i="12" s="1"/>
  <c r="R74514" i="12" s="1"/>
  <c r="O74502" i="12"/>
  <c r="Q74502" i="12" s="1"/>
  <c r="R74502" i="12" s="1"/>
  <c r="O74490" i="12"/>
  <c r="Q74490" i="12" s="1"/>
  <c r="R74490" i="12" s="1"/>
  <c r="O74478" i="12"/>
  <c r="Q74478" i="12" s="1"/>
  <c r="R74478" i="12" s="1"/>
  <c r="O74466" i="12"/>
  <c r="Q74466" i="12" s="1"/>
  <c r="R74466" i="12" s="1"/>
  <c r="O74454" i="12"/>
  <c r="Q74454" i="12" s="1"/>
  <c r="R74454" i="12" s="1"/>
  <c r="O74442" i="12"/>
  <c r="Q74442" i="12" s="1"/>
  <c r="R74442" i="12" s="1"/>
  <c r="O74430" i="12"/>
  <c r="Q74430" i="12" s="1"/>
  <c r="R74430" i="12" s="1"/>
  <c r="O74418" i="12"/>
  <c r="Q74418" i="12" s="1"/>
  <c r="R74418" i="12" s="1"/>
  <c r="O74406" i="12"/>
  <c r="Q74406" i="12" s="1"/>
  <c r="R74406" i="12" s="1"/>
  <c r="O74394" i="12"/>
  <c r="Q74394" i="12" s="1"/>
  <c r="R74394" i="12" s="1"/>
  <c r="O74382" i="12"/>
  <c r="Q74382" i="12" s="1"/>
  <c r="R74382" i="12" s="1"/>
  <c r="O74370" i="12"/>
  <c r="Q74370" i="12" s="1"/>
  <c r="R74370" i="12" s="1"/>
  <c r="O74358" i="12"/>
  <c r="Q74358" i="12" s="1"/>
  <c r="R74358" i="12" s="1"/>
  <c r="O74346" i="12"/>
  <c r="Q74346" i="12" s="1"/>
  <c r="R74346" i="12" s="1"/>
  <c r="O74334" i="12"/>
  <c r="Q74334" i="12" s="1"/>
  <c r="R74334" i="12" s="1"/>
  <c r="O74322" i="12"/>
  <c r="Q74322" i="12" s="1"/>
  <c r="R74322" i="12" s="1"/>
  <c r="O74310" i="12"/>
  <c r="Q74310" i="12" s="1"/>
  <c r="R74310" i="12" s="1"/>
  <c r="O74298" i="12"/>
  <c r="Q74298" i="12" s="1"/>
  <c r="R74298" i="12" s="1"/>
  <c r="O74286" i="12"/>
  <c r="Q74286" i="12" s="1"/>
  <c r="R74286" i="12" s="1"/>
  <c r="O74274" i="12"/>
  <c r="Q74274" i="12" s="1"/>
  <c r="R74274" i="12" s="1"/>
  <c r="O74262" i="12"/>
  <c r="Q74262" i="12" s="1"/>
  <c r="R74262" i="12" s="1"/>
  <c r="O74250" i="12"/>
  <c r="Q74250" i="12" s="1"/>
  <c r="R74250" i="12" s="1"/>
  <c r="O74238" i="12"/>
  <c r="Q74238" i="12" s="1"/>
  <c r="R74238" i="12" s="1"/>
  <c r="O74226" i="12"/>
  <c r="Q74226" i="12" s="1"/>
  <c r="R74226" i="12" s="1"/>
  <c r="O74214" i="12"/>
  <c r="Q74214" i="12" s="1"/>
  <c r="R74214" i="12" s="1"/>
  <c r="O74202" i="12"/>
  <c r="Q74202" i="12" s="1"/>
  <c r="R74202" i="12" s="1"/>
  <c r="O74190" i="12"/>
  <c r="Q74190" i="12" s="1"/>
  <c r="R74190" i="12" s="1"/>
  <c r="O74178" i="12"/>
  <c r="Q74178" i="12" s="1"/>
  <c r="R74178" i="12" s="1"/>
  <c r="O74166" i="12"/>
  <c r="Q74166" i="12" s="1"/>
  <c r="R74166" i="12" s="1"/>
  <c r="O74154" i="12"/>
  <c r="Q74154" i="12" s="1"/>
  <c r="R74154" i="12" s="1"/>
  <c r="O74142" i="12"/>
  <c r="Q74142" i="12" s="1"/>
  <c r="R74142" i="12" s="1"/>
  <c r="O74130" i="12"/>
  <c r="Q74130" i="12" s="1"/>
  <c r="R74130" i="12" s="1"/>
  <c r="O74118" i="12"/>
  <c r="Q74118" i="12" s="1"/>
  <c r="R74118" i="12" s="1"/>
  <c r="O74106" i="12"/>
  <c r="Q74106" i="12" s="1"/>
  <c r="R74106" i="12" s="1"/>
  <c r="O74094" i="12"/>
  <c r="Q74094" i="12" s="1"/>
  <c r="R74094" i="12" s="1"/>
  <c r="O74082" i="12"/>
  <c r="Q74082" i="12" s="1"/>
  <c r="R74082" i="12" s="1"/>
  <c r="O74070" i="12"/>
  <c r="Q74070" i="12" s="1"/>
  <c r="R74070" i="12" s="1"/>
  <c r="O74058" i="12"/>
  <c r="Q74058" i="12" s="1"/>
  <c r="R74058" i="12" s="1"/>
  <c r="O74046" i="12"/>
  <c r="Q74046" i="12" s="1"/>
  <c r="R74046" i="12" s="1"/>
  <c r="O74034" i="12"/>
  <c r="Q74034" i="12" s="1"/>
  <c r="R74034" i="12" s="1"/>
  <c r="O74022" i="12"/>
  <c r="Q74022" i="12" s="1"/>
  <c r="R74022" i="12" s="1"/>
  <c r="O74010" i="12"/>
  <c r="Q74010" i="12" s="1"/>
  <c r="R74010" i="12" s="1"/>
  <c r="O73998" i="12"/>
  <c r="Q73998" i="12" s="1"/>
  <c r="R73998" i="12" s="1"/>
  <c r="O73986" i="12"/>
  <c r="Q73986" i="12" s="1"/>
  <c r="R73986" i="12" s="1"/>
  <c r="O73974" i="12"/>
  <c r="Q73974" i="12" s="1"/>
  <c r="R73974" i="12" s="1"/>
  <c r="O73962" i="12"/>
  <c r="Q73962" i="12" s="1"/>
  <c r="R73962" i="12" s="1"/>
  <c r="O73950" i="12"/>
  <c r="Q73950" i="12" s="1"/>
  <c r="R73950" i="12" s="1"/>
  <c r="O73938" i="12"/>
  <c r="Q73938" i="12" s="1"/>
  <c r="R73938" i="12" s="1"/>
  <c r="O73926" i="12"/>
  <c r="Q73926" i="12" s="1"/>
  <c r="R73926" i="12" s="1"/>
  <c r="O73914" i="12"/>
  <c r="Q73914" i="12" s="1"/>
  <c r="R73914" i="12" s="1"/>
  <c r="O73902" i="12"/>
  <c r="Q73902" i="12" s="1"/>
  <c r="R73902" i="12" s="1"/>
  <c r="O73890" i="12"/>
  <c r="Q73890" i="12" s="1"/>
  <c r="R73890" i="12" s="1"/>
  <c r="O73878" i="12"/>
  <c r="Q73878" i="12" s="1"/>
  <c r="R73878" i="12" s="1"/>
  <c r="O73866" i="12"/>
  <c r="Q73866" i="12" s="1"/>
  <c r="R73866" i="12" s="1"/>
  <c r="O73854" i="12"/>
  <c r="Q73854" i="12" s="1"/>
  <c r="R73854" i="12" s="1"/>
  <c r="O73842" i="12"/>
  <c r="Q73842" i="12" s="1"/>
  <c r="R73842" i="12" s="1"/>
  <c r="O73830" i="12"/>
  <c r="Q73830" i="12" s="1"/>
  <c r="R73830" i="12" s="1"/>
  <c r="O73818" i="12"/>
  <c r="Q73818" i="12" s="1"/>
  <c r="R73818" i="12" s="1"/>
  <c r="O73806" i="12"/>
  <c r="Q73806" i="12" s="1"/>
  <c r="R73806" i="12" s="1"/>
  <c r="O73794" i="12"/>
  <c r="Q73794" i="12" s="1"/>
  <c r="R73794" i="12" s="1"/>
  <c r="O73782" i="12"/>
  <c r="Q73782" i="12" s="1"/>
  <c r="R73782" i="12" s="1"/>
  <c r="O73770" i="12"/>
  <c r="Q73770" i="12" s="1"/>
  <c r="R73770" i="12" s="1"/>
  <c r="O73758" i="12"/>
  <c r="Q73758" i="12" s="1"/>
  <c r="R73758" i="12" s="1"/>
  <c r="O73746" i="12"/>
  <c r="Q73746" i="12" s="1"/>
  <c r="R73746" i="12" s="1"/>
  <c r="O73734" i="12"/>
  <c r="Q73734" i="12" s="1"/>
  <c r="R73734" i="12" s="1"/>
  <c r="O73722" i="12"/>
  <c r="Q73722" i="12" s="1"/>
  <c r="R73722" i="12" s="1"/>
  <c r="O73710" i="12"/>
  <c r="Q73710" i="12" s="1"/>
  <c r="R73710" i="12" s="1"/>
  <c r="O73698" i="12"/>
  <c r="Q73698" i="12" s="1"/>
  <c r="R73698" i="12" s="1"/>
  <c r="O73686" i="12"/>
  <c r="Q73686" i="12" s="1"/>
  <c r="R73686" i="12" s="1"/>
  <c r="O73674" i="12"/>
  <c r="Q73674" i="12" s="1"/>
  <c r="R73674" i="12" s="1"/>
  <c r="O73662" i="12"/>
  <c r="Q73662" i="12" s="1"/>
  <c r="R73662" i="12" s="1"/>
  <c r="O73650" i="12"/>
  <c r="Q73650" i="12" s="1"/>
  <c r="R73650" i="12" s="1"/>
  <c r="O73638" i="12"/>
  <c r="Q73638" i="12" s="1"/>
  <c r="R73638" i="12" s="1"/>
  <c r="O73626" i="12"/>
  <c r="Q73626" i="12" s="1"/>
  <c r="R73626" i="12" s="1"/>
  <c r="O73614" i="12"/>
  <c r="Q73614" i="12" s="1"/>
  <c r="R73614" i="12" s="1"/>
  <c r="O73602" i="12"/>
  <c r="Q73602" i="12" s="1"/>
  <c r="R73602" i="12" s="1"/>
  <c r="O73590" i="12"/>
  <c r="Q73590" i="12" s="1"/>
  <c r="R73590" i="12" s="1"/>
  <c r="O73578" i="12"/>
  <c r="Q73578" i="12" s="1"/>
  <c r="R73578" i="12" s="1"/>
  <c r="O73566" i="12"/>
  <c r="Q73566" i="12" s="1"/>
  <c r="R73566" i="12" s="1"/>
  <c r="O73554" i="12"/>
  <c r="Q73554" i="12" s="1"/>
  <c r="R73554" i="12" s="1"/>
  <c r="O73542" i="12"/>
  <c r="Q73542" i="12" s="1"/>
  <c r="R73542" i="12" s="1"/>
  <c r="O73530" i="12"/>
  <c r="Q73530" i="12" s="1"/>
  <c r="R73530" i="12" s="1"/>
  <c r="O73518" i="12"/>
  <c r="Q73518" i="12" s="1"/>
  <c r="R73518" i="12" s="1"/>
  <c r="O73506" i="12"/>
  <c r="Q73506" i="12" s="1"/>
  <c r="R73506" i="12" s="1"/>
  <c r="O73494" i="12"/>
  <c r="Q73494" i="12" s="1"/>
  <c r="R73494" i="12" s="1"/>
  <c r="O73482" i="12"/>
  <c r="Q73482" i="12" s="1"/>
  <c r="R73482" i="12" s="1"/>
  <c r="O73470" i="12"/>
  <c r="Q73470" i="12" s="1"/>
  <c r="R73470" i="12" s="1"/>
  <c r="O73458" i="12"/>
  <c r="Q73458" i="12" s="1"/>
  <c r="R73458" i="12" s="1"/>
  <c r="O73446" i="12"/>
  <c r="Q73446" i="12" s="1"/>
  <c r="R73446" i="12" s="1"/>
  <c r="O73434" i="12"/>
  <c r="Q73434" i="12" s="1"/>
  <c r="R73434" i="12" s="1"/>
  <c r="O73422" i="12"/>
  <c r="Q73422" i="12" s="1"/>
  <c r="R73422" i="12" s="1"/>
  <c r="O73410" i="12"/>
  <c r="Q73410" i="12" s="1"/>
  <c r="R73410" i="12" s="1"/>
  <c r="O73398" i="12"/>
  <c r="Q73398" i="12" s="1"/>
  <c r="R73398" i="12" s="1"/>
  <c r="O73386" i="12"/>
  <c r="Q73386" i="12" s="1"/>
  <c r="R73386" i="12" s="1"/>
  <c r="O73374" i="12"/>
  <c r="Q73374" i="12" s="1"/>
  <c r="R73374" i="12" s="1"/>
  <c r="O73362" i="12"/>
  <c r="Q73362" i="12" s="1"/>
  <c r="R73362" i="12" s="1"/>
  <c r="O73350" i="12"/>
  <c r="Q73350" i="12" s="1"/>
  <c r="R73350" i="12" s="1"/>
  <c r="O73338" i="12"/>
  <c r="Q73338" i="12" s="1"/>
  <c r="R73338" i="12" s="1"/>
  <c r="O73326" i="12"/>
  <c r="Q73326" i="12" s="1"/>
  <c r="R73326" i="12" s="1"/>
  <c r="O73314" i="12"/>
  <c r="Q73314" i="12" s="1"/>
  <c r="R73314" i="12" s="1"/>
  <c r="O73302" i="12"/>
  <c r="Q73302" i="12" s="1"/>
  <c r="R73302" i="12" s="1"/>
  <c r="O73290" i="12"/>
  <c r="Q73290" i="12" s="1"/>
  <c r="R73290" i="12" s="1"/>
  <c r="O73278" i="12"/>
  <c r="Q73278" i="12" s="1"/>
  <c r="R73278" i="12" s="1"/>
  <c r="O73266" i="12"/>
  <c r="Q73266" i="12" s="1"/>
  <c r="R73266" i="12" s="1"/>
  <c r="O73254" i="12"/>
  <c r="Q73254" i="12" s="1"/>
  <c r="R73254" i="12" s="1"/>
  <c r="O73242" i="12"/>
  <c r="Q73242" i="12" s="1"/>
  <c r="R73242" i="12" s="1"/>
  <c r="O73230" i="12"/>
  <c r="Q73230" i="12" s="1"/>
  <c r="R73230" i="12" s="1"/>
  <c r="O73218" i="12"/>
  <c r="Q73218" i="12" s="1"/>
  <c r="R73218" i="12" s="1"/>
  <c r="O73206" i="12"/>
  <c r="Q73206" i="12" s="1"/>
  <c r="R73206" i="12" s="1"/>
  <c r="O73194" i="12"/>
  <c r="Q73194" i="12" s="1"/>
  <c r="R73194" i="12" s="1"/>
  <c r="O73182" i="12"/>
  <c r="Q73182" i="12" s="1"/>
  <c r="R73182" i="12" s="1"/>
  <c r="O73170" i="12"/>
  <c r="Q73170" i="12" s="1"/>
  <c r="R73170" i="12" s="1"/>
  <c r="O73158" i="12"/>
  <c r="Q73158" i="12" s="1"/>
  <c r="R73158" i="12" s="1"/>
  <c r="O73146" i="12"/>
  <c r="Q73146" i="12" s="1"/>
  <c r="R73146" i="12" s="1"/>
  <c r="O73134" i="12"/>
  <c r="Q73134" i="12" s="1"/>
  <c r="R73134" i="12" s="1"/>
  <c r="O73122" i="12"/>
  <c r="Q73122" i="12" s="1"/>
  <c r="R73122" i="12" s="1"/>
  <c r="O73110" i="12"/>
  <c r="Q73110" i="12" s="1"/>
  <c r="R73110" i="12" s="1"/>
  <c r="O73098" i="12"/>
  <c r="Q73098" i="12" s="1"/>
  <c r="R73098" i="12" s="1"/>
  <c r="O73086" i="12"/>
  <c r="Q73086" i="12" s="1"/>
  <c r="R73086" i="12" s="1"/>
  <c r="O73074" i="12"/>
  <c r="Q73074" i="12" s="1"/>
  <c r="R73074" i="12" s="1"/>
  <c r="O73062" i="12"/>
  <c r="Q73062" i="12" s="1"/>
  <c r="R73062" i="12" s="1"/>
  <c r="O73050" i="12"/>
  <c r="Q73050" i="12" s="1"/>
  <c r="R73050" i="12" s="1"/>
  <c r="O73038" i="12"/>
  <c r="Q73038" i="12" s="1"/>
  <c r="R73038" i="12" s="1"/>
  <c r="O73026" i="12"/>
  <c r="Q73026" i="12" s="1"/>
  <c r="R73026" i="12" s="1"/>
  <c r="O73014" i="12"/>
  <c r="Q73014" i="12" s="1"/>
  <c r="R73014" i="12" s="1"/>
  <c r="O73002" i="12"/>
  <c r="Q73002" i="12" s="1"/>
  <c r="R73002" i="12" s="1"/>
  <c r="O72990" i="12"/>
  <c r="Q72990" i="12" s="1"/>
  <c r="R72990" i="12" s="1"/>
  <c r="O72978" i="12"/>
  <c r="Q72978" i="12" s="1"/>
  <c r="R72978" i="12" s="1"/>
  <c r="O72966" i="12"/>
  <c r="Q72966" i="12" s="1"/>
  <c r="R72966" i="12" s="1"/>
  <c r="O72954" i="12"/>
  <c r="Q72954" i="12" s="1"/>
  <c r="R72954" i="12" s="1"/>
  <c r="O72942" i="12"/>
  <c r="Q72942" i="12" s="1"/>
  <c r="R72942" i="12" s="1"/>
  <c r="O72930" i="12"/>
  <c r="Q72930" i="12" s="1"/>
  <c r="R72930" i="12" s="1"/>
  <c r="O72918" i="12"/>
  <c r="Q72918" i="12" s="1"/>
  <c r="R72918" i="12" s="1"/>
  <c r="O72906" i="12"/>
  <c r="Q72906" i="12" s="1"/>
  <c r="R72906" i="12" s="1"/>
  <c r="O72894" i="12"/>
  <c r="Q72894" i="12" s="1"/>
  <c r="R72894" i="12" s="1"/>
  <c r="O72882" i="12"/>
  <c r="Q72882" i="12" s="1"/>
  <c r="R72882" i="12" s="1"/>
  <c r="O72870" i="12"/>
  <c r="Q72870" i="12" s="1"/>
  <c r="R72870" i="12" s="1"/>
  <c r="O72858" i="12"/>
  <c r="Q72858" i="12" s="1"/>
  <c r="R72858" i="12" s="1"/>
  <c r="O72846" i="12"/>
  <c r="Q72846" i="12" s="1"/>
  <c r="R72846" i="12" s="1"/>
  <c r="O72834" i="12"/>
  <c r="Q72834" i="12" s="1"/>
  <c r="R72834" i="12" s="1"/>
  <c r="O72822" i="12"/>
  <c r="Q72822" i="12" s="1"/>
  <c r="R72822" i="12" s="1"/>
  <c r="O72810" i="12"/>
  <c r="Q72810" i="12" s="1"/>
  <c r="R72810" i="12" s="1"/>
  <c r="O72798" i="12"/>
  <c r="Q72798" i="12" s="1"/>
  <c r="R72798" i="12" s="1"/>
  <c r="O72786" i="12"/>
  <c r="Q72786" i="12" s="1"/>
  <c r="R72786" i="12" s="1"/>
  <c r="O72774" i="12"/>
  <c r="Q72774" i="12" s="1"/>
  <c r="R72774" i="12" s="1"/>
  <c r="O72762" i="12"/>
  <c r="Q72762" i="12" s="1"/>
  <c r="R72762" i="12" s="1"/>
  <c r="O72750" i="12"/>
  <c r="Q72750" i="12" s="1"/>
  <c r="R72750" i="12" s="1"/>
  <c r="O72738" i="12"/>
  <c r="Q72738" i="12" s="1"/>
  <c r="R72738" i="12" s="1"/>
  <c r="O72726" i="12"/>
  <c r="Q72726" i="12" s="1"/>
  <c r="R72726" i="12" s="1"/>
  <c r="O72714" i="12"/>
  <c r="Q72714" i="12" s="1"/>
  <c r="R72714" i="12" s="1"/>
  <c r="O72702" i="12"/>
  <c r="Q72702" i="12" s="1"/>
  <c r="R72702" i="12" s="1"/>
  <c r="O72690" i="12"/>
  <c r="Q72690" i="12" s="1"/>
  <c r="R72690" i="12" s="1"/>
  <c r="O72678" i="12"/>
  <c r="Q72678" i="12" s="1"/>
  <c r="R72678" i="12" s="1"/>
  <c r="O72666" i="12"/>
  <c r="Q72666" i="12" s="1"/>
  <c r="R72666" i="12" s="1"/>
  <c r="O72654" i="12"/>
  <c r="Q72654" i="12" s="1"/>
  <c r="R72654" i="12" s="1"/>
  <c r="O72642" i="12"/>
  <c r="Q72642" i="12" s="1"/>
  <c r="R72642" i="12" s="1"/>
  <c r="O72630" i="12"/>
  <c r="Q72630" i="12" s="1"/>
  <c r="R72630" i="12" s="1"/>
  <c r="O72618" i="12"/>
  <c r="Q72618" i="12" s="1"/>
  <c r="R72618" i="12" s="1"/>
  <c r="O72606" i="12"/>
  <c r="Q72606" i="12" s="1"/>
  <c r="R72606" i="12" s="1"/>
  <c r="O72594" i="12"/>
  <c r="Q72594" i="12" s="1"/>
  <c r="R72594" i="12" s="1"/>
  <c r="O72582" i="12"/>
  <c r="Q72582" i="12" s="1"/>
  <c r="R72582" i="12" s="1"/>
  <c r="O72570" i="12"/>
  <c r="Q72570" i="12" s="1"/>
  <c r="R72570" i="12" s="1"/>
  <c r="O72558" i="12"/>
  <c r="Q72558" i="12" s="1"/>
  <c r="R72558" i="12" s="1"/>
  <c r="O72546" i="12"/>
  <c r="Q72546" i="12" s="1"/>
  <c r="R72546" i="12" s="1"/>
  <c r="O72534" i="12"/>
  <c r="Q72534" i="12" s="1"/>
  <c r="R72534" i="12" s="1"/>
  <c r="O72522" i="12"/>
  <c r="Q72522" i="12" s="1"/>
  <c r="R72522" i="12" s="1"/>
  <c r="O72510" i="12"/>
  <c r="Q72510" i="12" s="1"/>
  <c r="R72510" i="12" s="1"/>
  <c r="O72498" i="12"/>
  <c r="Q72498" i="12" s="1"/>
  <c r="R72498" i="12" s="1"/>
  <c r="O72486" i="12"/>
  <c r="Q72486" i="12" s="1"/>
  <c r="R72486" i="12" s="1"/>
  <c r="O72474" i="12"/>
  <c r="Q72474" i="12" s="1"/>
  <c r="R72474" i="12" s="1"/>
  <c r="O72462" i="12"/>
  <c r="Q72462" i="12" s="1"/>
  <c r="R72462" i="12" s="1"/>
  <c r="O72450" i="12"/>
  <c r="Q72450" i="12" s="1"/>
  <c r="R72450" i="12" s="1"/>
  <c r="O72438" i="12"/>
  <c r="Q72438" i="12" s="1"/>
  <c r="R72438" i="12" s="1"/>
  <c r="O72426" i="12"/>
  <c r="Q72426" i="12" s="1"/>
  <c r="R72426" i="12" s="1"/>
  <c r="O72414" i="12"/>
  <c r="Q72414" i="12" s="1"/>
  <c r="R72414" i="12" s="1"/>
  <c r="O72402" i="12"/>
  <c r="Q72402" i="12" s="1"/>
  <c r="R72402" i="12" s="1"/>
  <c r="O72390" i="12"/>
  <c r="Q72390" i="12" s="1"/>
  <c r="R72390" i="12" s="1"/>
  <c r="O72378" i="12"/>
  <c r="Q72378" i="12" s="1"/>
  <c r="R72378" i="12" s="1"/>
  <c r="O72366" i="12"/>
  <c r="Q72366" i="12" s="1"/>
  <c r="R72366" i="12" s="1"/>
  <c r="O72354" i="12"/>
  <c r="Q72354" i="12" s="1"/>
  <c r="R72354" i="12" s="1"/>
  <c r="O72342" i="12"/>
  <c r="Q72342" i="12" s="1"/>
  <c r="R72342" i="12" s="1"/>
  <c r="O72330" i="12"/>
  <c r="Q72330" i="12" s="1"/>
  <c r="R72330" i="12" s="1"/>
  <c r="O72318" i="12"/>
  <c r="Q72318" i="12" s="1"/>
  <c r="R72318" i="12" s="1"/>
  <c r="O72306" i="12"/>
  <c r="Q72306" i="12" s="1"/>
  <c r="R72306" i="12" s="1"/>
  <c r="O72294" i="12"/>
  <c r="Q72294" i="12" s="1"/>
  <c r="R72294" i="12" s="1"/>
  <c r="O72282" i="12"/>
  <c r="Q72282" i="12" s="1"/>
  <c r="R72282" i="12" s="1"/>
  <c r="O72270" i="12"/>
  <c r="Q72270" i="12" s="1"/>
  <c r="R72270" i="12" s="1"/>
  <c r="O72258" i="12"/>
  <c r="Q72258" i="12" s="1"/>
  <c r="R72258" i="12" s="1"/>
  <c r="O72246" i="12"/>
  <c r="Q72246" i="12" s="1"/>
  <c r="R72246" i="12" s="1"/>
  <c r="O72234" i="12"/>
  <c r="Q72234" i="12" s="1"/>
  <c r="R72234" i="12" s="1"/>
  <c r="O72222" i="12"/>
  <c r="Q72222" i="12" s="1"/>
  <c r="R72222" i="12" s="1"/>
  <c r="O72210" i="12"/>
  <c r="Q72210" i="12" s="1"/>
  <c r="R72210" i="12" s="1"/>
  <c r="O72198" i="12"/>
  <c r="Q72198" i="12" s="1"/>
  <c r="R72198" i="12" s="1"/>
  <c r="O72186" i="12"/>
  <c r="Q72186" i="12" s="1"/>
  <c r="R72186" i="12" s="1"/>
  <c r="O72174" i="12"/>
  <c r="Q72174" i="12" s="1"/>
  <c r="R72174" i="12" s="1"/>
  <c r="O72162" i="12"/>
  <c r="Q72162" i="12" s="1"/>
  <c r="R72162" i="12" s="1"/>
  <c r="O72150" i="12"/>
  <c r="Q72150" i="12" s="1"/>
  <c r="R72150" i="12" s="1"/>
  <c r="O72138" i="12"/>
  <c r="Q72138" i="12" s="1"/>
  <c r="R72138" i="12" s="1"/>
  <c r="O72126" i="12"/>
  <c r="Q72126" i="12" s="1"/>
  <c r="R72126" i="12" s="1"/>
  <c r="O72114" i="12"/>
  <c r="Q72114" i="12" s="1"/>
  <c r="R72114" i="12" s="1"/>
  <c r="O72102" i="12"/>
  <c r="Q72102" i="12" s="1"/>
  <c r="R72102" i="12" s="1"/>
  <c r="O72090" i="12"/>
  <c r="Q72090" i="12" s="1"/>
  <c r="R72090" i="12" s="1"/>
  <c r="O72078" i="12"/>
  <c r="Q72078" i="12" s="1"/>
  <c r="R72078" i="12" s="1"/>
  <c r="O72066" i="12"/>
  <c r="Q72066" i="12" s="1"/>
  <c r="R72066" i="12" s="1"/>
  <c r="O72054" i="12"/>
  <c r="Q72054" i="12" s="1"/>
  <c r="R72054" i="12" s="1"/>
  <c r="O72042" i="12"/>
  <c r="Q72042" i="12" s="1"/>
  <c r="R72042" i="12" s="1"/>
  <c r="O72030" i="12"/>
  <c r="Q72030" i="12" s="1"/>
  <c r="R72030" i="12" s="1"/>
  <c r="O72018" i="12"/>
  <c r="Q72018" i="12" s="1"/>
  <c r="R72018" i="12" s="1"/>
  <c r="O72006" i="12"/>
  <c r="Q72006" i="12" s="1"/>
  <c r="R72006" i="12" s="1"/>
  <c r="O71994" i="12"/>
  <c r="Q71994" i="12" s="1"/>
  <c r="R71994" i="12" s="1"/>
  <c r="O71982" i="12"/>
  <c r="Q71982" i="12" s="1"/>
  <c r="R71982" i="12" s="1"/>
  <c r="O71970" i="12"/>
  <c r="Q71970" i="12" s="1"/>
  <c r="R71970" i="12" s="1"/>
  <c r="O71958" i="12"/>
  <c r="Q71958" i="12" s="1"/>
  <c r="R71958" i="12" s="1"/>
  <c r="O71946" i="12"/>
  <c r="Q71946" i="12" s="1"/>
  <c r="R71946" i="12" s="1"/>
  <c r="O71934" i="12"/>
  <c r="Q71934" i="12" s="1"/>
  <c r="R71934" i="12" s="1"/>
  <c r="O71922" i="12"/>
  <c r="Q71922" i="12" s="1"/>
  <c r="R71922" i="12" s="1"/>
  <c r="O71910" i="12"/>
  <c r="Q71910" i="12" s="1"/>
  <c r="R71910" i="12" s="1"/>
  <c r="O71898" i="12"/>
  <c r="Q71898" i="12" s="1"/>
  <c r="R71898" i="12" s="1"/>
  <c r="O71886" i="12"/>
  <c r="Q71886" i="12" s="1"/>
  <c r="R71886" i="12" s="1"/>
  <c r="O71874" i="12"/>
  <c r="Q71874" i="12" s="1"/>
  <c r="R71874" i="12" s="1"/>
  <c r="O71862" i="12"/>
  <c r="Q71862" i="12" s="1"/>
  <c r="R71862" i="12" s="1"/>
  <c r="O71850" i="12"/>
  <c r="Q71850" i="12" s="1"/>
  <c r="R71850" i="12" s="1"/>
  <c r="O71838" i="12"/>
  <c r="Q71838" i="12" s="1"/>
  <c r="R71838" i="12" s="1"/>
  <c r="O71826" i="12"/>
  <c r="Q71826" i="12" s="1"/>
  <c r="R71826" i="12" s="1"/>
  <c r="O71814" i="12"/>
  <c r="Q71814" i="12" s="1"/>
  <c r="R71814" i="12" s="1"/>
  <c r="O71802" i="12"/>
  <c r="Q71802" i="12" s="1"/>
  <c r="R71802" i="12" s="1"/>
  <c r="O71790" i="12"/>
  <c r="Q71790" i="12" s="1"/>
  <c r="R71790" i="12" s="1"/>
  <c r="O71778" i="12"/>
  <c r="Q71778" i="12" s="1"/>
  <c r="R71778" i="12" s="1"/>
  <c r="O71766" i="12"/>
  <c r="Q71766" i="12" s="1"/>
  <c r="R71766" i="12" s="1"/>
  <c r="O71754" i="12"/>
  <c r="Q71754" i="12" s="1"/>
  <c r="R71754" i="12" s="1"/>
  <c r="O71742" i="12"/>
  <c r="Q71742" i="12" s="1"/>
  <c r="R71742" i="12" s="1"/>
  <c r="O71730" i="12"/>
  <c r="Q71730" i="12" s="1"/>
  <c r="R71730" i="12" s="1"/>
  <c r="O71718" i="12"/>
  <c r="Q71718" i="12" s="1"/>
  <c r="R71718" i="12" s="1"/>
  <c r="O71706" i="12"/>
  <c r="Q71706" i="12" s="1"/>
  <c r="R71706" i="12" s="1"/>
  <c r="O71694" i="12"/>
  <c r="Q71694" i="12" s="1"/>
  <c r="R71694" i="12" s="1"/>
  <c r="O71682" i="12"/>
  <c r="Q71682" i="12" s="1"/>
  <c r="R71682" i="12" s="1"/>
  <c r="O71670" i="12"/>
  <c r="Q71670" i="12" s="1"/>
  <c r="R71670" i="12" s="1"/>
  <c r="O71658" i="12"/>
  <c r="Q71658" i="12" s="1"/>
  <c r="R71658" i="12" s="1"/>
  <c r="O71646" i="12"/>
  <c r="Q71646" i="12" s="1"/>
  <c r="R71646" i="12" s="1"/>
  <c r="O71634" i="12"/>
  <c r="Q71634" i="12" s="1"/>
  <c r="R71634" i="12" s="1"/>
  <c r="O71622" i="12"/>
  <c r="Q71622" i="12" s="1"/>
  <c r="R71622" i="12" s="1"/>
  <c r="O71610" i="12"/>
  <c r="Q71610" i="12" s="1"/>
  <c r="R71610" i="12" s="1"/>
  <c r="O71598" i="12"/>
  <c r="Q71598" i="12" s="1"/>
  <c r="R71598" i="12" s="1"/>
  <c r="O71586" i="12"/>
  <c r="Q71586" i="12" s="1"/>
  <c r="R71586" i="12" s="1"/>
  <c r="O71574" i="12"/>
  <c r="Q71574" i="12" s="1"/>
  <c r="R71574" i="12" s="1"/>
  <c r="O71562" i="12"/>
  <c r="Q71562" i="12" s="1"/>
  <c r="R71562" i="12" s="1"/>
  <c r="O71550" i="12"/>
  <c r="Q71550" i="12" s="1"/>
  <c r="R71550" i="12" s="1"/>
  <c r="O71538" i="12"/>
  <c r="Q71538" i="12" s="1"/>
  <c r="R71538" i="12" s="1"/>
  <c r="O71526" i="12"/>
  <c r="Q71526" i="12" s="1"/>
  <c r="R71526" i="12" s="1"/>
  <c r="O71514" i="12"/>
  <c r="Q71514" i="12" s="1"/>
  <c r="R71514" i="12" s="1"/>
  <c r="O71502" i="12"/>
  <c r="Q71502" i="12" s="1"/>
  <c r="R71502" i="12" s="1"/>
  <c r="O71490" i="12"/>
  <c r="Q71490" i="12" s="1"/>
  <c r="R71490" i="12" s="1"/>
  <c r="O71478" i="12"/>
  <c r="Q71478" i="12" s="1"/>
  <c r="R71478" i="12" s="1"/>
  <c r="O71466" i="12"/>
  <c r="Q71466" i="12" s="1"/>
  <c r="R71466" i="12" s="1"/>
  <c r="O71454" i="12"/>
  <c r="Q71454" i="12" s="1"/>
  <c r="R71454" i="12" s="1"/>
  <c r="O71442" i="12"/>
  <c r="Q71442" i="12" s="1"/>
  <c r="R71442" i="12" s="1"/>
  <c r="O71430" i="12"/>
  <c r="Q71430" i="12" s="1"/>
  <c r="R71430" i="12" s="1"/>
  <c r="O71418" i="12"/>
  <c r="Q71418" i="12" s="1"/>
  <c r="R71418" i="12" s="1"/>
  <c r="O71406" i="12"/>
  <c r="Q71406" i="12" s="1"/>
  <c r="R71406" i="12" s="1"/>
  <c r="O71394" i="12"/>
  <c r="Q71394" i="12" s="1"/>
  <c r="R71394" i="12" s="1"/>
  <c r="O71382" i="12"/>
  <c r="Q71382" i="12" s="1"/>
  <c r="R71382" i="12" s="1"/>
  <c r="O71370" i="12"/>
  <c r="Q71370" i="12" s="1"/>
  <c r="R71370" i="12" s="1"/>
  <c r="O71358" i="12"/>
  <c r="Q71358" i="12" s="1"/>
  <c r="R71358" i="12" s="1"/>
  <c r="O71346" i="12"/>
  <c r="Q71346" i="12" s="1"/>
  <c r="R71346" i="12" s="1"/>
  <c r="O71334" i="12"/>
  <c r="Q71334" i="12" s="1"/>
  <c r="R71334" i="12" s="1"/>
  <c r="O71322" i="12"/>
  <c r="Q71322" i="12" s="1"/>
  <c r="R71322" i="12" s="1"/>
  <c r="O71310" i="12"/>
  <c r="Q71310" i="12" s="1"/>
  <c r="R71310" i="12" s="1"/>
  <c r="O71298" i="12"/>
  <c r="Q71298" i="12" s="1"/>
  <c r="R71298" i="12" s="1"/>
  <c r="O71286" i="12"/>
  <c r="Q71286" i="12" s="1"/>
  <c r="R71286" i="12" s="1"/>
  <c r="O71274" i="12"/>
  <c r="Q71274" i="12" s="1"/>
  <c r="R71274" i="12" s="1"/>
  <c r="O71262" i="12"/>
  <c r="Q71262" i="12" s="1"/>
  <c r="R71262" i="12" s="1"/>
  <c r="O71250" i="12"/>
  <c r="Q71250" i="12" s="1"/>
  <c r="R71250" i="12" s="1"/>
  <c r="O71238" i="12"/>
  <c r="Q71238" i="12" s="1"/>
  <c r="R71238" i="12" s="1"/>
  <c r="O71226" i="12"/>
  <c r="Q71226" i="12" s="1"/>
  <c r="R71226" i="12" s="1"/>
  <c r="O71214" i="12"/>
  <c r="Q71214" i="12" s="1"/>
  <c r="R71214" i="12" s="1"/>
  <c r="O71202" i="12"/>
  <c r="Q71202" i="12" s="1"/>
  <c r="R71202" i="12" s="1"/>
  <c r="O71190" i="12"/>
  <c r="Q71190" i="12" s="1"/>
  <c r="R71190" i="12" s="1"/>
  <c r="O71178" i="12"/>
  <c r="Q71178" i="12" s="1"/>
  <c r="R71178" i="12" s="1"/>
  <c r="O71166" i="12"/>
  <c r="Q71166" i="12" s="1"/>
  <c r="R71166" i="12" s="1"/>
  <c r="O71154" i="12"/>
  <c r="Q71154" i="12" s="1"/>
  <c r="R71154" i="12" s="1"/>
  <c r="O71142" i="12"/>
  <c r="Q71142" i="12" s="1"/>
  <c r="R71142" i="12" s="1"/>
  <c r="O71130" i="12"/>
  <c r="Q71130" i="12" s="1"/>
  <c r="R71130" i="12" s="1"/>
  <c r="O71118" i="12"/>
  <c r="Q71118" i="12" s="1"/>
  <c r="R71118" i="12" s="1"/>
  <c r="O71106" i="12"/>
  <c r="Q71106" i="12" s="1"/>
  <c r="R71106" i="12" s="1"/>
  <c r="O71094" i="12"/>
  <c r="Q71094" i="12" s="1"/>
  <c r="R71094" i="12" s="1"/>
  <c r="O71082" i="12"/>
  <c r="Q71082" i="12" s="1"/>
  <c r="R71082" i="12" s="1"/>
  <c r="O71070" i="12"/>
  <c r="Q71070" i="12" s="1"/>
  <c r="R71070" i="12" s="1"/>
  <c r="O71058" i="12"/>
  <c r="Q71058" i="12" s="1"/>
  <c r="R71058" i="12" s="1"/>
  <c r="O71046" i="12"/>
  <c r="Q71046" i="12" s="1"/>
  <c r="R71046" i="12" s="1"/>
  <c r="O71034" i="12"/>
  <c r="Q71034" i="12" s="1"/>
  <c r="R71034" i="12" s="1"/>
  <c r="O71022" i="12"/>
  <c r="Q71022" i="12" s="1"/>
  <c r="R71022" i="12" s="1"/>
  <c r="O71010" i="12"/>
  <c r="Q71010" i="12" s="1"/>
  <c r="R71010" i="12" s="1"/>
  <c r="O70998" i="12"/>
  <c r="Q70998" i="12" s="1"/>
  <c r="R70998" i="12" s="1"/>
  <c r="O70986" i="12"/>
  <c r="Q70986" i="12" s="1"/>
  <c r="R70986" i="12" s="1"/>
  <c r="O70974" i="12"/>
  <c r="Q70974" i="12" s="1"/>
  <c r="R70974" i="12" s="1"/>
  <c r="O70962" i="12"/>
  <c r="Q70962" i="12" s="1"/>
  <c r="R70962" i="12" s="1"/>
  <c r="O70950" i="12"/>
  <c r="Q70950" i="12" s="1"/>
  <c r="R70950" i="12" s="1"/>
  <c r="O70938" i="12"/>
  <c r="Q70938" i="12" s="1"/>
  <c r="R70938" i="12" s="1"/>
  <c r="O70926" i="12"/>
  <c r="Q70926" i="12" s="1"/>
  <c r="R70926" i="12" s="1"/>
  <c r="O70914" i="12"/>
  <c r="Q70914" i="12" s="1"/>
  <c r="R70914" i="12" s="1"/>
  <c r="O70902" i="12"/>
  <c r="Q70902" i="12" s="1"/>
  <c r="R70902" i="12" s="1"/>
  <c r="O70890" i="12"/>
  <c r="Q70890" i="12" s="1"/>
  <c r="R70890" i="12" s="1"/>
  <c r="O70878" i="12"/>
  <c r="Q70878" i="12" s="1"/>
  <c r="R70878" i="12" s="1"/>
  <c r="O70866" i="12"/>
  <c r="Q70866" i="12" s="1"/>
  <c r="R70866" i="12" s="1"/>
  <c r="O70854" i="12"/>
  <c r="Q70854" i="12" s="1"/>
  <c r="R70854" i="12" s="1"/>
  <c r="O70842" i="12"/>
  <c r="Q70842" i="12" s="1"/>
  <c r="R70842" i="12" s="1"/>
  <c r="O70830" i="12"/>
  <c r="Q70830" i="12" s="1"/>
  <c r="R70830" i="12" s="1"/>
  <c r="O70818" i="12"/>
  <c r="Q70818" i="12" s="1"/>
  <c r="R70818" i="12" s="1"/>
  <c r="O70806" i="12"/>
  <c r="Q70806" i="12" s="1"/>
  <c r="R70806" i="12" s="1"/>
  <c r="O70794" i="12"/>
  <c r="Q70794" i="12" s="1"/>
  <c r="R70794" i="12" s="1"/>
  <c r="O70782" i="12"/>
  <c r="Q70782" i="12" s="1"/>
  <c r="R70782" i="12" s="1"/>
  <c r="O70770" i="12"/>
  <c r="Q70770" i="12" s="1"/>
  <c r="R70770" i="12" s="1"/>
  <c r="O70758" i="12"/>
  <c r="Q70758" i="12" s="1"/>
  <c r="R70758" i="12" s="1"/>
  <c r="O70746" i="12"/>
  <c r="Q70746" i="12" s="1"/>
  <c r="R70746" i="12" s="1"/>
  <c r="O70734" i="12"/>
  <c r="Q70734" i="12" s="1"/>
  <c r="R70734" i="12" s="1"/>
  <c r="O70722" i="12"/>
  <c r="Q70722" i="12" s="1"/>
  <c r="R70722" i="12" s="1"/>
  <c r="O70710" i="12"/>
  <c r="Q70710" i="12" s="1"/>
  <c r="R70710" i="12" s="1"/>
  <c r="O70698" i="12"/>
  <c r="Q70698" i="12" s="1"/>
  <c r="R70698" i="12" s="1"/>
  <c r="O70686" i="12"/>
  <c r="Q70686" i="12" s="1"/>
  <c r="R70686" i="12" s="1"/>
  <c r="O70674" i="12"/>
  <c r="Q70674" i="12" s="1"/>
  <c r="R70674" i="12" s="1"/>
  <c r="O70662" i="12"/>
  <c r="Q70662" i="12" s="1"/>
  <c r="R70662" i="12" s="1"/>
  <c r="O70650" i="12"/>
  <c r="Q70650" i="12" s="1"/>
  <c r="R70650" i="12" s="1"/>
  <c r="O70638" i="12"/>
  <c r="Q70638" i="12" s="1"/>
  <c r="R70638" i="12" s="1"/>
  <c r="O70626" i="12"/>
  <c r="Q70626" i="12" s="1"/>
  <c r="R70626" i="12" s="1"/>
  <c r="O70614" i="12"/>
  <c r="Q70614" i="12" s="1"/>
  <c r="R70614" i="12" s="1"/>
  <c r="O70602" i="12"/>
  <c r="Q70602" i="12" s="1"/>
  <c r="R70602" i="12" s="1"/>
  <c r="O70590" i="12"/>
  <c r="Q70590" i="12" s="1"/>
  <c r="R70590" i="12" s="1"/>
  <c r="O70578" i="12"/>
  <c r="Q70578" i="12" s="1"/>
  <c r="R70578" i="12" s="1"/>
  <c r="O70566" i="12"/>
  <c r="Q70566" i="12" s="1"/>
  <c r="R70566" i="12" s="1"/>
  <c r="O70554" i="12"/>
  <c r="Q70554" i="12" s="1"/>
  <c r="R70554" i="12" s="1"/>
  <c r="O70542" i="12"/>
  <c r="Q70542" i="12" s="1"/>
  <c r="R70542" i="12" s="1"/>
  <c r="O70530" i="12"/>
  <c r="Q70530" i="12" s="1"/>
  <c r="R70530" i="12" s="1"/>
  <c r="O70518" i="12"/>
  <c r="Q70518" i="12" s="1"/>
  <c r="R70518" i="12" s="1"/>
  <c r="O70506" i="12"/>
  <c r="Q70506" i="12" s="1"/>
  <c r="R70506" i="12" s="1"/>
  <c r="O70494" i="12"/>
  <c r="Q70494" i="12" s="1"/>
  <c r="R70494" i="12" s="1"/>
  <c r="O70482" i="12"/>
  <c r="Q70482" i="12" s="1"/>
  <c r="R70482" i="12" s="1"/>
  <c r="O70470" i="12"/>
  <c r="Q70470" i="12" s="1"/>
  <c r="R70470" i="12" s="1"/>
  <c r="O70458" i="12"/>
  <c r="Q70458" i="12" s="1"/>
  <c r="R70458" i="12" s="1"/>
  <c r="O70446" i="12"/>
  <c r="Q70446" i="12" s="1"/>
  <c r="R70446" i="12" s="1"/>
  <c r="O70434" i="12"/>
  <c r="Q70434" i="12" s="1"/>
  <c r="R70434" i="12" s="1"/>
  <c r="O70422" i="12"/>
  <c r="Q70422" i="12" s="1"/>
  <c r="R70422" i="12" s="1"/>
  <c r="O70410" i="12"/>
  <c r="Q70410" i="12" s="1"/>
  <c r="R70410" i="12" s="1"/>
  <c r="O70398" i="12"/>
  <c r="Q70398" i="12" s="1"/>
  <c r="R70398" i="12" s="1"/>
  <c r="O70386" i="12"/>
  <c r="Q70386" i="12" s="1"/>
  <c r="R70386" i="12" s="1"/>
  <c r="O70374" i="12"/>
  <c r="Q70374" i="12" s="1"/>
  <c r="R70374" i="12" s="1"/>
  <c r="O70362" i="12"/>
  <c r="Q70362" i="12" s="1"/>
  <c r="R70362" i="12" s="1"/>
  <c r="O70350" i="12"/>
  <c r="Q70350" i="12" s="1"/>
  <c r="R70350" i="12" s="1"/>
  <c r="O70338" i="12"/>
  <c r="Q70338" i="12" s="1"/>
  <c r="R70338" i="12" s="1"/>
  <c r="O70326" i="12"/>
  <c r="Q70326" i="12" s="1"/>
  <c r="R70326" i="12" s="1"/>
  <c r="O70314" i="12"/>
  <c r="Q70314" i="12" s="1"/>
  <c r="R70314" i="12" s="1"/>
  <c r="O70302" i="12"/>
  <c r="Q70302" i="12" s="1"/>
  <c r="R70302" i="12" s="1"/>
  <c r="O70290" i="12"/>
  <c r="Q70290" i="12" s="1"/>
  <c r="R70290" i="12" s="1"/>
  <c r="O70278" i="12"/>
  <c r="Q70278" i="12" s="1"/>
  <c r="R70278" i="12" s="1"/>
  <c r="O70266" i="12"/>
  <c r="Q70266" i="12" s="1"/>
  <c r="R70266" i="12" s="1"/>
  <c r="O70254" i="12"/>
  <c r="Q70254" i="12" s="1"/>
  <c r="R70254" i="12" s="1"/>
  <c r="O70242" i="12"/>
  <c r="Q70242" i="12" s="1"/>
  <c r="R70242" i="12" s="1"/>
  <c r="O70230" i="12"/>
  <c r="Q70230" i="12" s="1"/>
  <c r="R70230" i="12" s="1"/>
  <c r="O70218" i="12"/>
  <c r="Q70218" i="12" s="1"/>
  <c r="R70218" i="12" s="1"/>
  <c r="O70206" i="12"/>
  <c r="Q70206" i="12" s="1"/>
  <c r="R70206" i="12" s="1"/>
  <c r="O70194" i="12"/>
  <c r="Q70194" i="12" s="1"/>
  <c r="R70194" i="12" s="1"/>
  <c r="O70182" i="12"/>
  <c r="Q70182" i="12" s="1"/>
  <c r="R70182" i="12" s="1"/>
  <c r="O70170" i="12"/>
  <c r="Q70170" i="12" s="1"/>
  <c r="R70170" i="12" s="1"/>
  <c r="O70158" i="12"/>
  <c r="Q70158" i="12" s="1"/>
  <c r="R70158" i="12" s="1"/>
  <c r="O70146" i="12"/>
  <c r="Q70146" i="12" s="1"/>
  <c r="R70146" i="12" s="1"/>
  <c r="O70134" i="12"/>
  <c r="Q70134" i="12" s="1"/>
  <c r="R70134" i="12" s="1"/>
  <c r="O70122" i="12"/>
  <c r="Q70122" i="12" s="1"/>
  <c r="R70122" i="12" s="1"/>
  <c r="O70110" i="12"/>
  <c r="Q70110" i="12" s="1"/>
  <c r="R70110" i="12" s="1"/>
  <c r="O70098" i="12"/>
  <c r="Q70098" i="12" s="1"/>
  <c r="R70098" i="12" s="1"/>
  <c r="O70086" i="12"/>
  <c r="Q70086" i="12" s="1"/>
  <c r="R70086" i="12" s="1"/>
  <c r="O70074" i="12"/>
  <c r="Q70074" i="12" s="1"/>
  <c r="R70074" i="12" s="1"/>
  <c r="O70062" i="12"/>
  <c r="Q70062" i="12" s="1"/>
  <c r="R70062" i="12" s="1"/>
  <c r="O70050" i="12"/>
  <c r="Q70050" i="12" s="1"/>
  <c r="R70050" i="12" s="1"/>
  <c r="O70038" i="12"/>
  <c r="Q70038" i="12" s="1"/>
  <c r="R70038" i="12" s="1"/>
  <c r="O70026" i="12"/>
  <c r="Q70026" i="12" s="1"/>
  <c r="R70026" i="12" s="1"/>
  <c r="O70014" i="12"/>
  <c r="Q70014" i="12" s="1"/>
  <c r="R70014" i="12" s="1"/>
  <c r="O70002" i="12"/>
  <c r="Q70002" i="12" s="1"/>
  <c r="R70002" i="12" s="1"/>
  <c r="O69990" i="12"/>
  <c r="Q69990" i="12" s="1"/>
  <c r="R69990" i="12" s="1"/>
  <c r="O69978" i="12"/>
  <c r="Q69978" i="12" s="1"/>
  <c r="R69978" i="12" s="1"/>
  <c r="O69966" i="12"/>
  <c r="Q69966" i="12" s="1"/>
  <c r="R69966" i="12" s="1"/>
  <c r="O69954" i="12"/>
  <c r="Q69954" i="12" s="1"/>
  <c r="R69954" i="12" s="1"/>
  <c r="O69942" i="12"/>
  <c r="Q69942" i="12" s="1"/>
  <c r="R69942" i="12" s="1"/>
  <c r="O69930" i="12"/>
  <c r="Q69930" i="12" s="1"/>
  <c r="R69930" i="12" s="1"/>
  <c r="O69918" i="12"/>
  <c r="Q69918" i="12" s="1"/>
  <c r="R69918" i="12" s="1"/>
  <c r="O69906" i="12"/>
  <c r="Q69906" i="12" s="1"/>
  <c r="R69906" i="12" s="1"/>
  <c r="O69894" i="12"/>
  <c r="Q69894" i="12" s="1"/>
  <c r="R69894" i="12" s="1"/>
  <c r="O69882" i="12"/>
  <c r="Q69882" i="12" s="1"/>
  <c r="R69882" i="12" s="1"/>
  <c r="O69870" i="12"/>
  <c r="Q69870" i="12" s="1"/>
  <c r="R69870" i="12" s="1"/>
  <c r="O69858" i="12"/>
  <c r="Q69858" i="12" s="1"/>
  <c r="R69858" i="12" s="1"/>
  <c r="O69846" i="12"/>
  <c r="Q69846" i="12" s="1"/>
  <c r="R69846" i="12" s="1"/>
  <c r="O69834" i="12"/>
  <c r="Q69834" i="12" s="1"/>
  <c r="R69834" i="12" s="1"/>
  <c r="O69822" i="12"/>
  <c r="Q69822" i="12" s="1"/>
  <c r="R69822" i="12" s="1"/>
  <c r="O69810" i="12"/>
  <c r="Q69810" i="12" s="1"/>
  <c r="R69810" i="12" s="1"/>
  <c r="O69798" i="12"/>
  <c r="Q69798" i="12" s="1"/>
  <c r="R69798" i="12" s="1"/>
  <c r="O69786" i="12"/>
  <c r="Q69786" i="12" s="1"/>
  <c r="R69786" i="12" s="1"/>
  <c r="O69774" i="12"/>
  <c r="Q69774" i="12" s="1"/>
  <c r="R69774" i="12" s="1"/>
  <c r="O69762" i="12"/>
  <c r="Q69762" i="12" s="1"/>
  <c r="R69762" i="12" s="1"/>
  <c r="O69750" i="12"/>
  <c r="Q69750" i="12" s="1"/>
  <c r="R69750" i="12" s="1"/>
  <c r="O69738" i="12"/>
  <c r="Q69738" i="12" s="1"/>
  <c r="R69738" i="12" s="1"/>
  <c r="O69726" i="12"/>
  <c r="Q69726" i="12" s="1"/>
  <c r="R69726" i="12" s="1"/>
  <c r="O69714" i="12"/>
  <c r="Q69714" i="12" s="1"/>
  <c r="R69714" i="12" s="1"/>
  <c r="O69702" i="12"/>
  <c r="Q69702" i="12" s="1"/>
  <c r="R69702" i="12" s="1"/>
  <c r="O69690" i="12"/>
  <c r="Q69690" i="12" s="1"/>
  <c r="R69690" i="12" s="1"/>
  <c r="O69678" i="12"/>
  <c r="Q69678" i="12" s="1"/>
  <c r="R69678" i="12" s="1"/>
  <c r="O69666" i="12"/>
  <c r="Q69666" i="12" s="1"/>
  <c r="R69666" i="12" s="1"/>
  <c r="O69654" i="12"/>
  <c r="Q69654" i="12" s="1"/>
  <c r="R69654" i="12" s="1"/>
  <c r="O69642" i="12"/>
  <c r="Q69642" i="12" s="1"/>
  <c r="R69642" i="12" s="1"/>
  <c r="O69630" i="12"/>
  <c r="Q69630" i="12" s="1"/>
  <c r="R69630" i="12" s="1"/>
  <c r="O69618" i="12"/>
  <c r="Q69618" i="12" s="1"/>
  <c r="R69618" i="12" s="1"/>
  <c r="O69606" i="12"/>
  <c r="Q69606" i="12" s="1"/>
  <c r="R69606" i="12" s="1"/>
  <c r="O69594" i="12"/>
  <c r="Q69594" i="12" s="1"/>
  <c r="R69594" i="12" s="1"/>
  <c r="O69582" i="12"/>
  <c r="Q69582" i="12" s="1"/>
  <c r="R69582" i="12" s="1"/>
  <c r="O69570" i="12"/>
  <c r="Q69570" i="12" s="1"/>
  <c r="R69570" i="12" s="1"/>
  <c r="O69558" i="12"/>
  <c r="Q69558" i="12" s="1"/>
  <c r="R69558" i="12" s="1"/>
  <c r="O69546" i="12"/>
  <c r="Q69546" i="12" s="1"/>
  <c r="R69546" i="12" s="1"/>
  <c r="O69534" i="12"/>
  <c r="Q69534" i="12" s="1"/>
  <c r="R69534" i="12" s="1"/>
  <c r="O69522" i="12"/>
  <c r="Q69522" i="12" s="1"/>
  <c r="R69522" i="12" s="1"/>
  <c r="O69510" i="12"/>
  <c r="Q69510" i="12" s="1"/>
  <c r="R69510" i="12" s="1"/>
  <c r="O69498" i="12"/>
  <c r="Q69498" i="12" s="1"/>
  <c r="R69498" i="12" s="1"/>
  <c r="O69486" i="12"/>
  <c r="Q69486" i="12" s="1"/>
  <c r="R69486" i="12" s="1"/>
  <c r="O69474" i="12"/>
  <c r="Q69474" i="12" s="1"/>
  <c r="R69474" i="12" s="1"/>
  <c r="O69462" i="12"/>
  <c r="Q69462" i="12" s="1"/>
  <c r="R69462" i="12" s="1"/>
  <c r="O69450" i="12"/>
  <c r="Q69450" i="12" s="1"/>
  <c r="R69450" i="12" s="1"/>
  <c r="O69438" i="12"/>
  <c r="Q69438" i="12" s="1"/>
  <c r="R69438" i="12" s="1"/>
  <c r="O69426" i="12"/>
  <c r="Q69426" i="12" s="1"/>
  <c r="R69426" i="12" s="1"/>
  <c r="O69414" i="12"/>
  <c r="Q69414" i="12" s="1"/>
  <c r="R69414" i="12" s="1"/>
  <c r="O69402" i="12"/>
  <c r="Q69402" i="12" s="1"/>
  <c r="R69402" i="12" s="1"/>
  <c r="O69390" i="12"/>
  <c r="Q69390" i="12" s="1"/>
  <c r="R69390" i="12" s="1"/>
  <c r="O69378" i="12"/>
  <c r="Q69378" i="12" s="1"/>
  <c r="R69378" i="12" s="1"/>
  <c r="O69366" i="12"/>
  <c r="Q69366" i="12" s="1"/>
  <c r="R69366" i="12" s="1"/>
  <c r="O69354" i="12"/>
  <c r="Q69354" i="12" s="1"/>
  <c r="R69354" i="12" s="1"/>
  <c r="O69342" i="12"/>
  <c r="Q69342" i="12" s="1"/>
  <c r="R69342" i="12" s="1"/>
  <c r="O69330" i="12"/>
  <c r="Q69330" i="12" s="1"/>
  <c r="R69330" i="12" s="1"/>
  <c r="O69318" i="12"/>
  <c r="Q69318" i="12" s="1"/>
  <c r="R69318" i="12" s="1"/>
  <c r="O69306" i="12"/>
  <c r="Q69306" i="12" s="1"/>
  <c r="R69306" i="12" s="1"/>
  <c r="O69294" i="12"/>
  <c r="Q69294" i="12" s="1"/>
  <c r="R69294" i="12" s="1"/>
  <c r="O69282" i="12"/>
  <c r="Q69282" i="12" s="1"/>
  <c r="R69282" i="12" s="1"/>
  <c r="O69270" i="12"/>
  <c r="Q69270" i="12" s="1"/>
  <c r="R69270" i="12" s="1"/>
  <c r="O69258" i="12"/>
  <c r="Q69258" i="12" s="1"/>
  <c r="R69258" i="12" s="1"/>
  <c r="O69246" i="12"/>
  <c r="Q69246" i="12" s="1"/>
  <c r="R69246" i="12" s="1"/>
  <c r="O69234" i="12"/>
  <c r="Q69234" i="12" s="1"/>
  <c r="R69234" i="12" s="1"/>
  <c r="O69222" i="12"/>
  <c r="Q69222" i="12" s="1"/>
  <c r="R69222" i="12" s="1"/>
  <c r="O69210" i="12"/>
  <c r="Q69210" i="12" s="1"/>
  <c r="R69210" i="12" s="1"/>
  <c r="O69198" i="12"/>
  <c r="Q69198" i="12" s="1"/>
  <c r="R69198" i="12" s="1"/>
  <c r="O69186" i="12"/>
  <c r="Q69186" i="12" s="1"/>
  <c r="R69186" i="12" s="1"/>
  <c r="O69174" i="12"/>
  <c r="Q69174" i="12" s="1"/>
  <c r="R69174" i="12" s="1"/>
  <c r="O69162" i="12"/>
  <c r="Q69162" i="12" s="1"/>
  <c r="R69162" i="12" s="1"/>
  <c r="O69150" i="12"/>
  <c r="Q69150" i="12" s="1"/>
  <c r="R69150" i="12" s="1"/>
  <c r="O69138" i="12"/>
  <c r="Q69138" i="12" s="1"/>
  <c r="R69138" i="12" s="1"/>
  <c r="O69126" i="12"/>
  <c r="Q69126" i="12" s="1"/>
  <c r="R69126" i="12" s="1"/>
  <c r="O69114" i="12"/>
  <c r="Q69114" i="12" s="1"/>
  <c r="R69114" i="12" s="1"/>
  <c r="O69102" i="12"/>
  <c r="Q69102" i="12" s="1"/>
  <c r="R69102" i="12" s="1"/>
  <c r="O69090" i="12"/>
  <c r="Q69090" i="12" s="1"/>
  <c r="R69090" i="12" s="1"/>
  <c r="O69078" i="12"/>
  <c r="Q69078" i="12" s="1"/>
  <c r="R69078" i="12" s="1"/>
  <c r="O69066" i="12"/>
  <c r="Q69066" i="12" s="1"/>
  <c r="R69066" i="12" s="1"/>
  <c r="O69054" i="12"/>
  <c r="Q69054" i="12" s="1"/>
  <c r="R69054" i="12" s="1"/>
  <c r="O69042" i="12"/>
  <c r="Q69042" i="12" s="1"/>
  <c r="R69042" i="12" s="1"/>
  <c r="O69030" i="12"/>
  <c r="Q69030" i="12" s="1"/>
  <c r="R69030" i="12" s="1"/>
  <c r="O69018" i="12"/>
  <c r="Q69018" i="12" s="1"/>
  <c r="R69018" i="12" s="1"/>
  <c r="O69006" i="12"/>
  <c r="Q69006" i="12" s="1"/>
  <c r="R69006" i="12" s="1"/>
  <c r="O68994" i="12"/>
  <c r="Q68994" i="12" s="1"/>
  <c r="R68994" i="12" s="1"/>
  <c r="O68982" i="12"/>
  <c r="Q68982" i="12" s="1"/>
  <c r="R68982" i="12" s="1"/>
  <c r="O68970" i="12"/>
  <c r="Q68970" i="12" s="1"/>
  <c r="R68970" i="12" s="1"/>
  <c r="O68958" i="12"/>
  <c r="Q68958" i="12" s="1"/>
  <c r="R68958" i="12" s="1"/>
  <c r="O68946" i="12"/>
  <c r="Q68946" i="12" s="1"/>
  <c r="R68946" i="12" s="1"/>
  <c r="O68934" i="12"/>
  <c r="Q68934" i="12" s="1"/>
  <c r="R68934" i="12" s="1"/>
  <c r="O68922" i="12"/>
  <c r="Q68922" i="12" s="1"/>
  <c r="R68922" i="12" s="1"/>
  <c r="O68910" i="12"/>
  <c r="Q68910" i="12" s="1"/>
  <c r="R68910" i="12" s="1"/>
  <c r="O68898" i="12"/>
  <c r="Q68898" i="12" s="1"/>
  <c r="R68898" i="12" s="1"/>
  <c r="O68886" i="12"/>
  <c r="Q68886" i="12" s="1"/>
  <c r="R68886" i="12" s="1"/>
  <c r="O68874" i="12"/>
  <c r="Q68874" i="12" s="1"/>
  <c r="R68874" i="12" s="1"/>
  <c r="O68862" i="12"/>
  <c r="Q68862" i="12" s="1"/>
  <c r="R68862" i="12" s="1"/>
  <c r="O68850" i="12"/>
  <c r="Q68850" i="12" s="1"/>
  <c r="R68850" i="12" s="1"/>
  <c r="O68838" i="12"/>
  <c r="Q68838" i="12" s="1"/>
  <c r="R68838" i="12" s="1"/>
  <c r="O68826" i="12"/>
  <c r="Q68826" i="12" s="1"/>
  <c r="R68826" i="12" s="1"/>
  <c r="O68814" i="12"/>
  <c r="Q68814" i="12" s="1"/>
  <c r="R68814" i="12" s="1"/>
  <c r="O68802" i="12"/>
  <c r="Q68802" i="12" s="1"/>
  <c r="R68802" i="12" s="1"/>
  <c r="O68790" i="12"/>
  <c r="Q68790" i="12" s="1"/>
  <c r="R68790" i="12" s="1"/>
  <c r="O68778" i="12"/>
  <c r="Q68778" i="12" s="1"/>
  <c r="R68778" i="12" s="1"/>
  <c r="O68766" i="12"/>
  <c r="Q68766" i="12" s="1"/>
  <c r="R68766" i="12" s="1"/>
  <c r="O68754" i="12"/>
  <c r="Q68754" i="12" s="1"/>
  <c r="R68754" i="12" s="1"/>
  <c r="O68742" i="12"/>
  <c r="Q68742" i="12" s="1"/>
  <c r="R68742" i="12" s="1"/>
  <c r="O68730" i="12"/>
  <c r="Q68730" i="12" s="1"/>
  <c r="R68730" i="12" s="1"/>
  <c r="O68718" i="12"/>
  <c r="Q68718" i="12" s="1"/>
  <c r="R68718" i="12" s="1"/>
  <c r="O68706" i="12"/>
  <c r="Q68706" i="12" s="1"/>
  <c r="R68706" i="12" s="1"/>
  <c r="O68694" i="12"/>
  <c r="Q68694" i="12" s="1"/>
  <c r="R68694" i="12" s="1"/>
  <c r="O68682" i="12"/>
  <c r="Q68682" i="12" s="1"/>
  <c r="R68682" i="12" s="1"/>
  <c r="O68670" i="12"/>
  <c r="Q68670" i="12" s="1"/>
  <c r="R68670" i="12" s="1"/>
  <c r="O68658" i="12"/>
  <c r="Q68658" i="12" s="1"/>
  <c r="R68658" i="12" s="1"/>
  <c r="O68646" i="12"/>
  <c r="Q68646" i="12" s="1"/>
  <c r="R68646" i="12" s="1"/>
  <c r="O68634" i="12"/>
  <c r="Q68634" i="12" s="1"/>
  <c r="R68634" i="12" s="1"/>
  <c r="O68622" i="12"/>
  <c r="Q68622" i="12" s="1"/>
  <c r="R68622" i="12" s="1"/>
  <c r="O68610" i="12"/>
  <c r="Q68610" i="12" s="1"/>
  <c r="R68610" i="12" s="1"/>
  <c r="O68598" i="12"/>
  <c r="Q68598" i="12" s="1"/>
  <c r="R68598" i="12" s="1"/>
  <c r="O68586" i="12"/>
  <c r="Q68586" i="12" s="1"/>
  <c r="R68586" i="12" s="1"/>
  <c r="O68574" i="12"/>
  <c r="Q68574" i="12" s="1"/>
  <c r="R68574" i="12" s="1"/>
  <c r="O68562" i="12"/>
  <c r="Q68562" i="12" s="1"/>
  <c r="R68562" i="12" s="1"/>
  <c r="O68550" i="12"/>
  <c r="Q68550" i="12" s="1"/>
  <c r="R68550" i="12" s="1"/>
  <c r="O68538" i="12"/>
  <c r="Q68538" i="12" s="1"/>
  <c r="R68538" i="12" s="1"/>
  <c r="O68526" i="12"/>
  <c r="Q68526" i="12" s="1"/>
  <c r="R68526" i="12" s="1"/>
  <c r="O68514" i="12"/>
  <c r="Q68514" i="12" s="1"/>
  <c r="R68514" i="12" s="1"/>
  <c r="O68502" i="12"/>
  <c r="Q68502" i="12" s="1"/>
  <c r="R68502" i="12" s="1"/>
  <c r="O68490" i="12"/>
  <c r="Q68490" i="12" s="1"/>
  <c r="R68490" i="12" s="1"/>
  <c r="O68478" i="12"/>
  <c r="Q68478" i="12" s="1"/>
  <c r="R68478" i="12" s="1"/>
  <c r="O68466" i="12"/>
  <c r="Q68466" i="12" s="1"/>
  <c r="R68466" i="12" s="1"/>
  <c r="O68454" i="12"/>
  <c r="Q68454" i="12" s="1"/>
  <c r="R68454" i="12" s="1"/>
  <c r="O68442" i="12"/>
  <c r="Q68442" i="12" s="1"/>
  <c r="R68442" i="12" s="1"/>
  <c r="O68430" i="12"/>
  <c r="Q68430" i="12" s="1"/>
  <c r="R68430" i="12" s="1"/>
  <c r="O68418" i="12"/>
  <c r="Q68418" i="12" s="1"/>
  <c r="R68418" i="12" s="1"/>
  <c r="O68406" i="12"/>
  <c r="Q68406" i="12" s="1"/>
  <c r="R68406" i="12" s="1"/>
  <c r="O68394" i="12"/>
  <c r="Q68394" i="12" s="1"/>
  <c r="R68394" i="12" s="1"/>
  <c r="O68382" i="12"/>
  <c r="Q68382" i="12" s="1"/>
  <c r="R68382" i="12" s="1"/>
  <c r="O68370" i="12"/>
  <c r="Q68370" i="12" s="1"/>
  <c r="R68370" i="12" s="1"/>
  <c r="O68358" i="12"/>
  <c r="Q68358" i="12" s="1"/>
  <c r="R68358" i="12" s="1"/>
  <c r="O68346" i="12"/>
  <c r="Q68346" i="12" s="1"/>
  <c r="R68346" i="12" s="1"/>
  <c r="O68334" i="12"/>
  <c r="Q68334" i="12" s="1"/>
  <c r="R68334" i="12" s="1"/>
  <c r="O68322" i="12"/>
  <c r="Q68322" i="12" s="1"/>
  <c r="R68322" i="12" s="1"/>
  <c r="O68310" i="12"/>
  <c r="Q68310" i="12" s="1"/>
  <c r="R68310" i="12" s="1"/>
  <c r="O68298" i="12"/>
  <c r="Q68298" i="12" s="1"/>
  <c r="R68298" i="12" s="1"/>
  <c r="O68286" i="12"/>
  <c r="Q68286" i="12" s="1"/>
  <c r="R68286" i="12" s="1"/>
  <c r="O68274" i="12"/>
  <c r="Q68274" i="12" s="1"/>
  <c r="R68274" i="12" s="1"/>
  <c r="O68262" i="12"/>
  <c r="Q68262" i="12" s="1"/>
  <c r="R68262" i="12" s="1"/>
  <c r="O68250" i="12"/>
  <c r="Q68250" i="12" s="1"/>
  <c r="R68250" i="12" s="1"/>
  <c r="O68238" i="12"/>
  <c r="Q68238" i="12" s="1"/>
  <c r="R68238" i="12" s="1"/>
  <c r="O68226" i="12"/>
  <c r="Q68226" i="12" s="1"/>
  <c r="R68226" i="12" s="1"/>
  <c r="O68214" i="12"/>
  <c r="Q68214" i="12" s="1"/>
  <c r="R68214" i="12" s="1"/>
  <c r="O68202" i="12"/>
  <c r="Q68202" i="12" s="1"/>
  <c r="R68202" i="12" s="1"/>
  <c r="O68190" i="12"/>
  <c r="Q68190" i="12" s="1"/>
  <c r="R68190" i="12" s="1"/>
  <c r="O68178" i="12"/>
  <c r="Q68178" i="12" s="1"/>
  <c r="R68178" i="12" s="1"/>
  <c r="O68166" i="12"/>
  <c r="Q68166" i="12" s="1"/>
  <c r="R68166" i="12" s="1"/>
  <c r="O68154" i="12"/>
  <c r="Q68154" i="12" s="1"/>
  <c r="R68154" i="12" s="1"/>
  <c r="O68142" i="12"/>
  <c r="Q68142" i="12" s="1"/>
  <c r="R68142" i="12" s="1"/>
  <c r="O68130" i="12"/>
  <c r="Q68130" i="12" s="1"/>
  <c r="R68130" i="12" s="1"/>
  <c r="O68118" i="12"/>
  <c r="Q68118" i="12" s="1"/>
  <c r="R68118" i="12" s="1"/>
  <c r="O68106" i="12"/>
  <c r="Q68106" i="12" s="1"/>
  <c r="R68106" i="12" s="1"/>
  <c r="O68094" i="12"/>
  <c r="Q68094" i="12" s="1"/>
  <c r="R68094" i="12" s="1"/>
  <c r="O68082" i="12"/>
  <c r="Q68082" i="12" s="1"/>
  <c r="R68082" i="12" s="1"/>
  <c r="O68070" i="12"/>
  <c r="Q68070" i="12" s="1"/>
  <c r="R68070" i="12" s="1"/>
  <c r="O68058" i="12"/>
  <c r="Q68058" i="12" s="1"/>
  <c r="R68058" i="12" s="1"/>
  <c r="O68046" i="12"/>
  <c r="Q68046" i="12" s="1"/>
  <c r="R68046" i="12" s="1"/>
  <c r="O68034" i="12"/>
  <c r="Q68034" i="12" s="1"/>
  <c r="R68034" i="12" s="1"/>
  <c r="O68022" i="12"/>
  <c r="Q68022" i="12" s="1"/>
  <c r="R68022" i="12" s="1"/>
  <c r="O68010" i="12"/>
  <c r="Q68010" i="12" s="1"/>
  <c r="R68010" i="12" s="1"/>
  <c r="O67998" i="12"/>
  <c r="Q67998" i="12" s="1"/>
  <c r="R67998" i="12" s="1"/>
  <c r="O67986" i="12"/>
  <c r="Q67986" i="12" s="1"/>
  <c r="R67986" i="12" s="1"/>
  <c r="O67974" i="12"/>
  <c r="Q67974" i="12" s="1"/>
  <c r="R67974" i="12" s="1"/>
  <c r="O67962" i="12"/>
  <c r="Q67962" i="12" s="1"/>
  <c r="R67962" i="12" s="1"/>
  <c r="O67950" i="12"/>
  <c r="Q67950" i="12" s="1"/>
  <c r="R67950" i="12" s="1"/>
  <c r="O67938" i="12"/>
  <c r="Q67938" i="12" s="1"/>
  <c r="R67938" i="12" s="1"/>
  <c r="O67926" i="12"/>
  <c r="Q67926" i="12" s="1"/>
  <c r="R67926" i="12" s="1"/>
  <c r="O67914" i="12"/>
  <c r="Q67914" i="12" s="1"/>
  <c r="R67914" i="12" s="1"/>
  <c r="O67902" i="12"/>
  <c r="Q67902" i="12" s="1"/>
  <c r="R67902" i="12" s="1"/>
  <c r="O67890" i="12"/>
  <c r="Q67890" i="12" s="1"/>
  <c r="R67890" i="12" s="1"/>
  <c r="O67878" i="12"/>
  <c r="Q67878" i="12" s="1"/>
  <c r="R67878" i="12" s="1"/>
  <c r="O67866" i="12"/>
  <c r="Q67866" i="12" s="1"/>
  <c r="R67866" i="12" s="1"/>
  <c r="O67854" i="12"/>
  <c r="Q67854" i="12" s="1"/>
  <c r="R67854" i="12" s="1"/>
  <c r="O67842" i="12"/>
  <c r="Q67842" i="12" s="1"/>
  <c r="R67842" i="12" s="1"/>
  <c r="O67830" i="12"/>
  <c r="Q67830" i="12" s="1"/>
  <c r="R67830" i="12" s="1"/>
  <c r="O67818" i="12"/>
  <c r="Q67818" i="12" s="1"/>
  <c r="R67818" i="12" s="1"/>
  <c r="O67806" i="12"/>
  <c r="Q67806" i="12" s="1"/>
  <c r="R67806" i="12" s="1"/>
  <c r="O67794" i="12"/>
  <c r="Q67794" i="12" s="1"/>
  <c r="R67794" i="12" s="1"/>
  <c r="O67782" i="12"/>
  <c r="Q67782" i="12" s="1"/>
  <c r="R67782" i="12" s="1"/>
  <c r="O67770" i="12"/>
  <c r="Q67770" i="12" s="1"/>
  <c r="R67770" i="12" s="1"/>
  <c r="O67758" i="12"/>
  <c r="Q67758" i="12" s="1"/>
  <c r="R67758" i="12" s="1"/>
  <c r="O67746" i="12"/>
  <c r="Q67746" i="12" s="1"/>
  <c r="R67746" i="12" s="1"/>
  <c r="O67734" i="12"/>
  <c r="Q67734" i="12" s="1"/>
  <c r="R67734" i="12" s="1"/>
  <c r="O67722" i="12"/>
  <c r="Q67722" i="12" s="1"/>
  <c r="R67722" i="12" s="1"/>
  <c r="O67710" i="12"/>
  <c r="Q67710" i="12" s="1"/>
  <c r="R67710" i="12" s="1"/>
  <c r="O67698" i="12"/>
  <c r="Q67698" i="12" s="1"/>
  <c r="R67698" i="12" s="1"/>
  <c r="O67686" i="12"/>
  <c r="Q67686" i="12" s="1"/>
  <c r="R67686" i="12" s="1"/>
  <c r="O67674" i="12"/>
  <c r="Q67674" i="12" s="1"/>
  <c r="R67674" i="12" s="1"/>
  <c r="O67662" i="12"/>
  <c r="Q67662" i="12" s="1"/>
  <c r="R67662" i="12" s="1"/>
  <c r="O67650" i="12"/>
  <c r="Q67650" i="12" s="1"/>
  <c r="R67650" i="12" s="1"/>
  <c r="O67638" i="12"/>
  <c r="Q67638" i="12" s="1"/>
  <c r="R67638" i="12" s="1"/>
  <c r="O67626" i="12"/>
  <c r="Q67626" i="12" s="1"/>
  <c r="R67626" i="12" s="1"/>
  <c r="O67614" i="12"/>
  <c r="Q67614" i="12" s="1"/>
  <c r="R67614" i="12" s="1"/>
  <c r="O67602" i="12"/>
  <c r="Q67602" i="12" s="1"/>
  <c r="R67602" i="12" s="1"/>
  <c r="O67590" i="12"/>
  <c r="Q67590" i="12" s="1"/>
  <c r="R67590" i="12" s="1"/>
  <c r="O67578" i="12"/>
  <c r="Q67578" i="12" s="1"/>
  <c r="R67578" i="12" s="1"/>
  <c r="O67566" i="12"/>
  <c r="Q67566" i="12" s="1"/>
  <c r="R67566" i="12" s="1"/>
  <c r="O67554" i="12"/>
  <c r="Q67554" i="12" s="1"/>
  <c r="R67554" i="12" s="1"/>
  <c r="O67542" i="12"/>
  <c r="Q67542" i="12" s="1"/>
  <c r="R67542" i="12" s="1"/>
  <c r="O67530" i="12"/>
  <c r="Q67530" i="12" s="1"/>
  <c r="R67530" i="12" s="1"/>
  <c r="O67518" i="12"/>
  <c r="Q67518" i="12" s="1"/>
  <c r="R67518" i="12" s="1"/>
  <c r="O67506" i="12"/>
  <c r="Q67506" i="12" s="1"/>
  <c r="R67506" i="12" s="1"/>
  <c r="O67494" i="12"/>
  <c r="Q67494" i="12" s="1"/>
  <c r="R67494" i="12" s="1"/>
  <c r="O67482" i="12"/>
  <c r="Q67482" i="12" s="1"/>
  <c r="R67482" i="12" s="1"/>
  <c r="O67470" i="12"/>
  <c r="Q67470" i="12" s="1"/>
  <c r="R67470" i="12" s="1"/>
  <c r="O67458" i="12"/>
  <c r="Q67458" i="12" s="1"/>
  <c r="R67458" i="12" s="1"/>
  <c r="O67446" i="12"/>
  <c r="Q67446" i="12" s="1"/>
  <c r="R67446" i="12" s="1"/>
  <c r="O67434" i="12"/>
  <c r="Q67434" i="12" s="1"/>
  <c r="R67434" i="12" s="1"/>
  <c r="O67422" i="12"/>
  <c r="Q67422" i="12" s="1"/>
  <c r="R67422" i="12" s="1"/>
  <c r="O67410" i="12"/>
  <c r="Q67410" i="12" s="1"/>
  <c r="R67410" i="12" s="1"/>
  <c r="O67398" i="12"/>
  <c r="Q67398" i="12" s="1"/>
  <c r="R67398" i="12" s="1"/>
  <c r="O67386" i="12"/>
  <c r="Q67386" i="12" s="1"/>
  <c r="R67386" i="12" s="1"/>
  <c r="O67374" i="12"/>
  <c r="Q67374" i="12" s="1"/>
  <c r="R67374" i="12" s="1"/>
  <c r="O67362" i="12"/>
  <c r="Q67362" i="12" s="1"/>
  <c r="R67362" i="12" s="1"/>
  <c r="O67350" i="12"/>
  <c r="Q67350" i="12" s="1"/>
  <c r="R67350" i="12" s="1"/>
  <c r="O67338" i="12"/>
  <c r="Q67338" i="12" s="1"/>
  <c r="R67338" i="12" s="1"/>
  <c r="O67326" i="12"/>
  <c r="Q67326" i="12" s="1"/>
  <c r="R67326" i="12" s="1"/>
  <c r="O67314" i="12"/>
  <c r="Q67314" i="12" s="1"/>
  <c r="R67314" i="12" s="1"/>
  <c r="O67302" i="12"/>
  <c r="Q67302" i="12" s="1"/>
  <c r="R67302" i="12" s="1"/>
  <c r="O67290" i="12"/>
  <c r="Q67290" i="12" s="1"/>
  <c r="R67290" i="12" s="1"/>
  <c r="O67278" i="12"/>
  <c r="Q67278" i="12" s="1"/>
  <c r="R67278" i="12" s="1"/>
  <c r="O67266" i="12"/>
  <c r="Q67266" i="12" s="1"/>
  <c r="R67266" i="12" s="1"/>
  <c r="O67254" i="12"/>
  <c r="Q67254" i="12" s="1"/>
  <c r="R67254" i="12" s="1"/>
  <c r="O67242" i="12"/>
  <c r="Q67242" i="12" s="1"/>
  <c r="R67242" i="12" s="1"/>
  <c r="O67230" i="12"/>
  <c r="Q67230" i="12" s="1"/>
  <c r="R67230" i="12" s="1"/>
  <c r="O67218" i="12"/>
  <c r="Q67218" i="12" s="1"/>
  <c r="R67218" i="12" s="1"/>
  <c r="O67206" i="12"/>
  <c r="Q67206" i="12" s="1"/>
  <c r="R67206" i="12" s="1"/>
  <c r="O67194" i="12"/>
  <c r="Q67194" i="12" s="1"/>
  <c r="R67194" i="12" s="1"/>
  <c r="O67182" i="12"/>
  <c r="Q67182" i="12" s="1"/>
  <c r="R67182" i="12" s="1"/>
  <c r="O67170" i="12"/>
  <c r="Q67170" i="12" s="1"/>
  <c r="R67170" i="12" s="1"/>
  <c r="O67158" i="12"/>
  <c r="Q67158" i="12" s="1"/>
  <c r="R67158" i="12" s="1"/>
  <c r="O67146" i="12"/>
  <c r="Q67146" i="12" s="1"/>
  <c r="R67146" i="12" s="1"/>
  <c r="O67134" i="12"/>
  <c r="Q67134" i="12" s="1"/>
  <c r="R67134" i="12" s="1"/>
  <c r="O67122" i="12"/>
  <c r="Q67122" i="12" s="1"/>
  <c r="R67122" i="12" s="1"/>
  <c r="O67110" i="12"/>
  <c r="Q67110" i="12" s="1"/>
  <c r="R67110" i="12" s="1"/>
  <c r="O67098" i="12"/>
  <c r="Q67098" i="12" s="1"/>
  <c r="R67098" i="12" s="1"/>
  <c r="O67086" i="12"/>
  <c r="Q67086" i="12" s="1"/>
  <c r="R67086" i="12" s="1"/>
  <c r="O67074" i="12"/>
  <c r="Q67074" i="12" s="1"/>
  <c r="R67074" i="12" s="1"/>
  <c r="O67062" i="12"/>
  <c r="Q67062" i="12" s="1"/>
  <c r="R67062" i="12" s="1"/>
  <c r="O67050" i="12"/>
  <c r="Q67050" i="12" s="1"/>
  <c r="R67050" i="12" s="1"/>
  <c r="O67038" i="12"/>
  <c r="Q67038" i="12" s="1"/>
  <c r="R67038" i="12" s="1"/>
  <c r="O67026" i="12"/>
  <c r="Q67026" i="12" s="1"/>
  <c r="R67026" i="12" s="1"/>
  <c r="O67014" i="12"/>
  <c r="Q67014" i="12" s="1"/>
  <c r="R67014" i="12" s="1"/>
  <c r="O67002" i="12"/>
  <c r="Q67002" i="12" s="1"/>
  <c r="R67002" i="12" s="1"/>
  <c r="O66990" i="12"/>
  <c r="Q66990" i="12" s="1"/>
  <c r="R66990" i="12" s="1"/>
  <c r="O66978" i="12"/>
  <c r="Q66978" i="12" s="1"/>
  <c r="R66978" i="12" s="1"/>
  <c r="O66966" i="12"/>
  <c r="Q66966" i="12" s="1"/>
  <c r="R66966" i="12" s="1"/>
  <c r="O66954" i="12"/>
  <c r="Q66954" i="12" s="1"/>
  <c r="R66954" i="12" s="1"/>
  <c r="O66942" i="12"/>
  <c r="Q66942" i="12" s="1"/>
  <c r="R66942" i="12" s="1"/>
  <c r="O66930" i="12"/>
  <c r="Q66930" i="12" s="1"/>
  <c r="R66930" i="12" s="1"/>
  <c r="O66918" i="12"/>
  <c r="Q66918" i="12" s="1"/>
  <c r="R66918" i="12" s="1"/>
  <c r="O66906" i="12"/>
  <c r="Q66906" i="12" s="1"/>
  <c r="R66906" i="12" s="1"/>
  <c r="O66894" i="12"/>
  <c r="Q66894" i="12" s="1"/>
  <c r="R66894" i="12" s="1"/>
  <c r="O66882" i="12"/>
  <c r="Q66882" i="12" s="1"/>
  <c r="R66882" i="12" s="1"/>
  <c r="O66870" i="12"/>
  <c r="Q66870" i="12" s="1"/>
  <c r="R66870" i="12" s="1"/>
  <c r="O66858" i="12"/>
  <c r="Q66858" i="12" s="1"/>
  <c r="R66858" i="12" s="1"/>
  <c r="O66846" i="12"/>
  <c r="Q66846" i="12" s="1"/>
  <c r="R66846" i="12" s="1"/>
  <c r="O66834" i="12"/>
  <c r="Q66834" i="12" s="1"/>
  <c r="R66834" i="12" s="1"/>
  <c r="O66822" i="12"/>
  <c r="Q66822" i="12" s="1"/>
  <c r="R66822" i="12" s="1"/>
  <c r="O66810" i="12"/>
  <c r="Q66810" i="12" s="1"/>
  <c r="R66810" i="12" s="1"/>
  <c r="O66798" i="12"/>
  <c r="Q66798" i="12" s="1"/>
  <c r="R66798" i="12" s="1"/>
  <c r="O66786" i="12"/>
  <c r="Q66786" i="12" s="1"/>
  <c r="R66786" i="12" s="1"/>
  <c r="O66774" i="12"/>
  <c r="Q66774" i="12" s="1"/>
  <c r="R66774" i="12" s="1"/>
  <c r="O66762" i="12"/>
  <c r="Q66762" i="12" s="1"/>
  <c r="R66762" i="12" s="1"/>
  <c r="O66750" i="12"/>
  <c r="Q66750" i="12" s="1"/>
  <c r="R66750" i="12" s="1"/>
  <c r="O66738" i="12"/>
  <c r="Q66738" i="12" s="1"/>
  <c r="R66738" i="12" s="1"/>
  <c r="O66726" i="12"/>
  <c r="Q66726" i="12" s="1"/>
  <c r="R66726" i="12" s="1"/>
  <c r="O66714" i="12"/>
  <c r="Q66714" i="12" s="1"/>
  <c r="R66714" i="12" s="1"/>
  <c r="O66702" i="12"/>
  <c r="Q66702" i="12" s="1"/>
  <c r="R66702" i="12" s="1"/>
  <c r="O66690" i="12"/>
  <c r="Q66690" i="12" s="1"/>
  <c r="R66690" i="12" s="1"/>
  <c r="O66678" i="12"/>
  <c r="Q66678" i="12" s="1"/>
  <c r="R66678" i="12" s="1"/>
  <c r="O66666" i="12"/>
  <c r="Q66666" i="12" s="1"/>
  <c r="R66666" i="12" s="1"/>
  <c r="O66654" i="12"/>
  <c r="Q66654" i="12" s="1"/>
  <c r="R66654" i="12" s="1"/>
  <c r="O66642" i="12"/>
  <c r="Q66642" i="12" s="1"/>
  <c r="R66642" i="12" s="1"/>
  <c r="O66630" i="12"/>
  <c r="Q66630" i="12" s="1"/>
  <c r="R66630" i="12" s="1"/>
  <c r="O66618" i="12"/>
  <c r="Q66618" i="12" s="1"/>
  <c r="R66618" i="12" s="1"/>
  <c r="O66606" i="12"/>
  <c r="Q66606" i="12" s="1"/>
  <c r="R66606" i="12" s="1"/>
  <c r="O66594" i="12"/>
  <c r="Q66594" i="12" s="1"/>
  <c r="R66594" i="12" s="1"/>
  <c r="O66582" i="12"/>
  <c r="Q66582" i="12" s="1"/>
  <c r="R66582" i="12" s="1"/>
  <c r="O66570" i="12"/>
  <c r="Q66570" i="12" s="1"/>
  <c r="R66570" i="12" s="1"/>
  <c r="O66558" i="12"/>
  <c r="Q66558" i="12" s="1"/>
  <c r="R66558" i="12" s="1"/>
  <c r="O66546" i="12"/>
  <c r="Q66546" i="12" s="1"/>
  <c r="R66546" i="12" s="1"/>
  <c r="O66534" i="12"/>
  <c r="Q66534" i="12" s="1"/>
  <c r="R66534" i="12" s="1"/>
  <c r="O66522" i="12"/>
  <c r="Q66522" i="12" s="1"/>
  <c r="R66522" i="12" s="1"/>
  <c r="O66510" i="12"/>
  <c r="Q66510" i="12" s="1"/>
  <c r="R66510" i="12" s="1"/>
  <c r="O66498" i="12"/>
  <c r="Q66498" i="12" s="1"/>
  <c r="R66498" i="12" s="1"/>
  <c r="O66486" i="12"/>
  <c r="Q66486" i="12" s="1"/>
  <c r="R66486" i="12" s="1"/>
  <c r="O66474" i="12"/>
  <c r="Q66474" i="12" s="1"/>
  <c r="R66474" i="12" s="1"/>
  <c r="O66462" i="12"/>
  <c r="Q66462" i="12" s="1"/>
  <c r="R66462" i="12" s="1"/>
  <c r="O66450" i="12"/>
  <c r="Q66450" i="12" s="1"/>
  <c r="R66450" i="12" s="1"/>
  <c r="O66438" i="12"/>
  <c r="Q66438" i="12" s="1"/>
  <c r="R66438" i="12" s="1"/>
  <c r="O66426" i="12"/>
  <c r="Q66426" i="12" s="1"/>
  <c r="R66426" i="12" s="1"/>
  <c r="O66414" i="12"/>
  <c r="Q66414" i="12" s="1"/>
  <c r="R66414" i="12" s="1"/>
  <c r="O66402" i="12"/>
  <c r="Q66402" i="12" s="1"/>
  <c r="R66402" i="12" s="1"/>
  <c r="O66390" i="12"/>
  <c r="Q66390" i="12" s="1"/>
  <c r="R66390" i="12" s="1"/>
  <c r="O66378" i="12"/>
  <c r="Q66378" i="12" s="1"/>
  <c r="R66378" i="12" s="1"/>
  <c r="O66366" i="12"/>
  <c r="Q66366" i="12" s="1"/>
  <c r="R66366" i="12" s="1"/>
  <c r="O66354" i="12"/>
  <c r="Q66354" i="12" s="1"/>
  <c r="R66354" i="12" s="1"/>
  <c r="O66342" i="12"/>
  <c r="Q66342" i="12" s="1"/>
  <c r="R66342" i="12" s="1"/>
  <c r="O66330" i="12"/>
  <c r="Q66330" i="12" s="1"/>
  <c r="R66330" i="12" s="1"/>
  <c r="O66318" i="12"/>
  <c r="Q66318" i="12" s="1"/>
  <c r="R66318" i="12" s="1"/>
  <c r="O66306" i="12"/>
  <c r="Q66306" i="12" s="1"/>
  <c r="R66306" i="12" s="1"/>
  <c r="O66294" i="12"/>
  <c r="Q66294" i="12" s="1"/>
  <c r="R66294" i="12" s="1"/>
  <c r="O66282" i="12"/>
  <c r="Q66282" i="12" s="1"/>
  <c r="R66282" i="12" s="1"/>
  <c r="O66270" i="12"/>
  <c r="Q66270" i="12" s="1"/>
  <c r="R66270" i="12" s="1"/>
  <c r="O66258" i="12"/>
  <c r="Q66258" i="12" s="1"/>
  <c r="R66258" i="12" s="1"/>
  <c r="O66246" i="12"/>
  <c r="Q66246" i="12" s="1"/>
  <c r="R66246" i="12" s="1"/>
  <c r="O66234" i="12"/>
  <c r="Q66234" i="12" s="1"/>
  <c r="R66234" i="12" s="1"/>
  <c r="O66222" i="12"/>
  <c r="Q66222" i="12" s="1"/>
  <c r="R66222" i="12" s="1"/>
  <c r="O66210" i="12"/>
  <c r="Q66210" i="12" s="1"/>
  <c r="R66210" i="12" s="1"/>
  <c r="O66198" i="12"/>
  <c r="Q66198" i="12" s="1"/>
  <c r="R66198" i="12" s="1"/>
  <c r="O66186" i="12"/>
  <c r="Q66186" i="12" s="1"/>
  <c r="R66186" i="12" s="1"/>
  <c r="O66174" i="12"/>
  <c r="Q66174" i="12" s="1"/>
  <c r="R66174" i="12" s="1"/>
  <c r="O66162" i="12"/>
  <c r="Q66162" i="12" s="1"/>
  <c r="R66162" i="12" s="1"/>
  <c r="O66150" i="12"/>
  <c r="Q66150" i="12" s="1"/>
  <c r="R66150" i="12" s="1"/>
  <c r="O66138" i="12"/>
  <c r="Q66138" i="12" s="1"/>
  <c r="R66138" i="12" s="1"/>
  <c r="O66126" i="12"/>
  <c r="Q66126" i="12" s="1"/>
  <c r="R66126" i="12" s="1"/>
  <c r="O66114" i="12"/>
  <c r="Q66114" i="12" s="1"/>
  <c r="R66114" i="12" s="1"/>
  <c r="O66102" i="12"/>
  <c r="Q66102" i="12" s="1"/>
  <c r="R66102" i="12" s="1"/>
  <c r="O66090" i="12"/>
  <c r="Q66090" i="12" s="1"/>
  <c r="R66090" i="12" s="1"/>
  <c r="O66078" i="12"/>
  <c r="Q66078" i="12" s="1"/>
  <c r="R66078" i="12" s="1"/>
  <c r="O66066" i="12"/>
  <c r="Q66066" i="12" s="1"/>
  <c r="R66066" i="12" s="1"/>
  <c r="O66054" i="12"/>
  <c r="Q66054" i="12" s="1"/>
  <c r="R66054" i="12" s="1"/>
  <c r="O66042" i="12"/>
  <c r="Q66042" i="12" s="1"/>
  <c r="R66042" i="12" s="1"/>
  <c r="O66030" i="12"/>
  <c r="Q66030" i="12" s="1"/>
  <c r="R66030" i="12" s="1"/>
  <c r="O66018" i="12"/>
  <c r="Q66018" i="12" s="1"/>
  <c r="R66018" i="12" s="1"/>
  <c r="O66006" i="12"/>
  <c r="Q66006" i="12" s="1"/>
  <c r="R66006" i="12" s="1"/>
  <c r="O65994" i="12"/>
  <c r="Q65994" i="12" s="1"/>
  <c r="R65994" i="12" s="1"/>
  <c r="O65982" i="12"/>
  <c r="Q65982" i="12" s="1"/>
  <c r="R65982" i="12" s="1"/>
  <c r="O65970" i="12"/>
  <c r="Q65970" i="12" s="1"/>
  <c r="R65970" i="12" s="1"/>
  <c r="O65958" i="12"/>
  <c r="Q65958" i="12" s="1"/>
  <c r="R65958" i="12" s="1"/>
  <c r="O65946" i="12"/>
  <c r="Q65946" i="12" s="1"/>
  <c r="R65946" i="12" s="1"/>
  <c r="O65934" i="12"/>
  <c r="Q65934" i="12" s="1"/>
  <c r="R65934" i="12" s="1"/>
  <c r="O65922" i="12"/>
  <c r="Q65922" i="12" s="1"/>
  <c r="R65922" i="12" s="1"/>
  <c r="O65910" i="12"/>
  <c r="Q65910" i="12" s="1"/>
  <c r="R65910" i="12" s="1"/>
  <c r="O65898" i="12"/>
  <c r="Q65898" i="12" s="1"/>
  <c r="R65898" i="12" s="1"/>
  <c r="O65886" i="12"/>
  <c r="Q65886" i="12" s="1"/>
  <c r="R65886" i="12" s="1"/>
  <c r="O65874" i="12"/>
  <c r="Q65874" i="12" s="1"/>
  <c r="R65874" i="12" s="1"/>
  <c r="O65862" i="12"/>
  <c r="Q65862" i="12" s="1"/>
  <c r="R65862" i="12" s="1"/>
  <c r="O65850" i="12"/>
  <c r="Q65850" i="12" s="1"/>
  <c r="R65850" i="12" s="1"/>
  <c r="O65838" i="12"/>
  <c r="Q65838" i="12" s="1"/>
  <c r="R65838" i="12" s="1"/>
  <c r="O65826" i="12"/>
  <c r="Q65826" i="12" s="1"/>
  <c r="R65826" i="12" s="1"/>
  <c r="O65814" i="12"/>
  <c r="Q65814" i="12" s="1"/>
  <c r="R65814" i="12" s="1"/>
  <c r="O65802" i="12"/>
  <c r="Q65802" i="12" s="1"/>
  <c r="R65802" i="12" s="1"/>
  <c r="O65790" i="12"/>
  <c r="Q65790" i="12" s="1"/>
  <c r="R65790" i="12" s="1"/>
  <c r="O65778" i="12"/>
  <c r="Q65778" i="12" s="1"/>
  <c r="R65778" i="12" s="1"/>
  <c r="O65766" i="12"/>
  <c r="Q65766" i="12" s="1"/>
  <c r="R65766" i="12" s="1"/>
  <c r="O65754" i="12"/>
  <c r="Q65754" i="12" s="1"/>
  <c r="R65754" i="12" s="1"/>
  <c r="O65742" i="12"/>
  <c r="Q65742" i="12" s="1"/>
  <c r="R65742" i="12" s="1"/>
  <c r="O65730" i="12"/>
  <c r="Q65730" i="12" s="1"/>
  <c r="R65730" i="12" s="1"/>
  <c r="O65718" i="12"/>
  <c r="Q65718" i="12" s="1"/>
  <c r="R65718" i="12" s="1"/>
  <c r="O65706" i="12"/>
  <c r="Q65706" i="12" s="1"/>
  <c r="R65706" i="12" s="1"/>
  <c r="O65694" i="12"/>
  <c r="Q65694" i="12" s="1"/>
  <c r="R65694" i="12" s="1"/>
  <c r="O65682" i="12"/>
  <c r="Q65682" i="12" s="1"/>
  <c r="R65682" i="12" s="1"/>
  <c r="O65670" i="12"/>
  <c r="Q65670" i="12" s="1"/>
  <c r="R65670" i="12" s="1"/>
  <c r="O65658" i="12"/>
  <c r="Q65658" i="12" s="1"/>
  <c r="R65658" i="12" s="1"/>
  <c r="O65646" i="12"/>
  <c r="Q65646" i="12" s="1"/>
  <c r="R65646" i="12" s="1"/>
  <c r="O65634" i="12"/>
  <c r="Q65634" i="12" s="1"/>
  <c r="R65634" i="12" s="1"/>
  <c r="O65622" i="12"/>
  <c r="Q65622" i="12" s="1"/>
  <c r="R65622" i="12" s="1"/>
  <c r="O65610" i="12"/>
  <c r="Q65610" i="12" s="1"/>
  <c r="R65610" i="12" s="1"/>
  <c r="O65598" i="12"/>
  <c r="Q65598" i="12" s="1"/>
  <c r="R65598" i="12" s="1"/>
  <c r="O65586" i="12"/>
  <c r="Q65586" i="12" s="1"/>
  <c r="R65586" i="12" s="1"/>
  <c r="O65574" i="12"/>
  <c r="Q65574" i="12" s="1"/>
  <c r="R65574" i="12" s="1"/>
  <c r="O65562" i="12"/>
  <c r="Q65562" i="12" s="1"/>
  <c r="R65562" i="12" s="1"/>
  <c r="O65550" i="12"/>
  <c r="Q65550" i="12" s="1"/>
  <c r="R65550" i="12" s="1"/>
  <c r="O65538" i="12"/>
  <c r="Q65538" i="12" s="1"/>
  <c r="R65538" i="12" s="1"/>
  <c r="O65526" i="12"/>
  <c r="Q65526" i="12" s="1"/>
  <c r="R65526" i="12" s="1"/>
  <c r="O65514" i="12"/>
  <c r="Q65514" i="12" s="1"/>
  <c r="R65514" i="12" s="1"/>
  <c r="O65502" i="12"/>
  <c r="Q65502" i="12" s="1"/>
  <c r="R65502" i="12" s="1"/>
  <c r="O65490" i="12"/>
  <c r="Q65490" i="12" s="1"/>
  <c r="R65490" i="12" s="1"/>
  <c r="O65478" i="12"/>
  <c r="Q65478" i="12" s="1"/>
  <c r="R65478" i="12" s="1"/>
  <c r="O65466" i="12"/>
  <c r="Q65466" i="12" s="1"/>
  <c r="R65466" i="12" s="1"/>
  <c r="O65454" i="12"/>
  <c r="Q65454" i="12" s="1"/>
  <c r="R65454" i="12" s="1"/>
  <c r="O65442" i="12"/>
  <c r="Q65442" i="12" s="1"/>
  <c r="R65442" i="12" s="1"/>
  <c r="O65430" i="12"/>
  <c r="Q65430" i="12" s="1"/>
  <c r="R65430" i="12" s="1"/>
  <c r="O65418" i="12"/>
  <c r="Q65418" i="12" s="1"/>
  <c r="R65418" i="12" s="1"/>
  <c r="O65406" i="12"/>
  <c r="Q65406" i="12" s="1"/>
  <c r="R65406" i="12" s="1"/>
  <c r="O65394" i="12"/>
  <c r="Q65394" i="12" s="1"/>
  <c r="R65394" i="12" s="1"/>
  <c r="O65382" i="12"/>
  <c r="Q65382" i="12" s="1"/>
  <c r="R65382" i="12" s="1"/>
  <c r="O65370" i="12"/>
  <c r="Q65370" i="12" s="1"/>
  <c r="R65370" i="12" s="1"/>
  <c r="O65358" i="12"/>
  <c r="Q65358" i="12" s="1"/>
  <c r="R65358" i="12" s="1"/>
  <c r="O65346" i="12"/>
  <c r="Q65346" i="12" s="1"/>
  <c r="R65346" i="12" s="1"/>
  <c r="O65334" i="12"/>
  <c r="Q65334" i="12" s="1"/>
  <c r="R65334" i="12" s="1"/>
  <c r="O65322" i="12"/>
  <c r="Q65322" i="12" s="1"/>
  <c r="R65322" i="12" s="1"/>
  <c r="O65310" i="12"/>
  <c r="Q65310" i="12" s="1"/>
  <c r="R65310" i="12" s="1"/>
  <c r="O65298" i="12"/>
  <c r="Q65298" i="12" s="1"/>
  <c r="R65298" i="12" s="1"/>
  <c r="O65286" i="12"/>
  <c r="Q65286" i="12" s="1"/>
  <c r="R65286" i="12" s="1"/>
  <c r="O65274" i="12"/>
  <c r="Q65274" i="12" s="1"/>
  <c r="R65274" i="12" s="1"/>
  <c r="O65262" i="12"/>
  <c r="Q65262" i="12" s="1"/>
  <c r="R65262" i="12" s="1"/>
  <c r="O65250" i="12"/>
  <c r="Q65250" i="12" s="1"/>
  <c r="R65250" i="12" s="1"/>
  <c r="O65238" i="12"/>
  <c r="Q65238" i="12" s="1"/>
  <c r="R65238" i="12" s="1"/>
  <c r="O65226" i="12"/>
  <c r="Q65226" i="12" s="1"/>
  <c r="R65226" i="12" s="1"/>
  <c r="O65214" i="12"/>
  <c r="Q65214" i="12" s="1"/>
  <c r="R65214" i="12" s="1"/>
  <c r="O65202" i="12"/>
  <c r="Q65202" i="12" s="1"/>
  <c r="R65202" i="12" s="1"/>
  <c r="O65190" i="12"/>
  <c r="Q65190" i="12" s="1"/>
  <c r="R65190" i="12" s="1"/>
  <c r="O65178" i="12"/>
  <c r="Q65178" i="12" s="1"/>
  <c r="R65178" i="12" s="1"/>
  <c r="O65166" i="12"/>
  <c r="Q65166" i="12" s="1"/>
  <c r="R65166" i="12" s="1"/>
  <c r="O65154" i="12"/>
  <c r="Q65154" i="12" s="1"/>
  <c r="R65154" i="12" s="1"/>
  <c r="O65142" i="12"/>
  <c r="Q65142" i="12" s="1"/>
  <c r="R65142" i="12" s="1"/>
  <c r="O65130" i="12"/>
  <c r="Q65130" i="12" s="1"/>
  <c r="R65130" i="12" s="1"/>
  <c r="O65118" i="12"/>
  <c r="Q65118" i="12" s="1"/>
  <c r="R65118" i="12" s="1"/>
  <c r="O65106" i="12"/>
  <c r="Q65106" i="12" s="1"/>
  <c r="R65106" i="12" s="1"/>
  <c r="O65094" i="12"/>
  <c r="Q65094" i="12" s="1"/>
  <c r="R65094" i="12" s="1"/>
  <c r="O65082" i="12"/>
  <c r="Q65082" i="12" s="1"/>
  <c r="R65082" i="12" s="1"/>
  <c r="O65070" i="12"/>
  <c r="Q65070" i="12" s="1"/>
  <c r="R65070" i="12" s="1"/>
  <c r="O65058" i="12"/>
  <c r="Q65058" i="12" s="1"/>
  <c r="R65058" i="12" s="1"/>
  <c r="O65046" i="12"/>
  <c r="Q65046" i="12" s="1"/>
  <c r="R65046" i="12" s="1"/>
  <c r="O65034" i="12"/>
  <c r="Q65034" i="12" s="1"/>
  <c r="R65034" i="12" s="1"/>
  <c r="O65022" i="12"/>
  <c r="Q65022" i="12" s="1"/>
  <c r="R65022" i="12" s="1"/>
  <c r="O65010" i="12"/>
  <c r="Q65010" i="12" s="1"/>
  <c r="R65010" i="12" s="1"/>
  <c r="O64998" i="12"/>
  <c r="Q64998" i="12" s="1"/>
  <c r="R64998" i="12" s="1"/>
  <c r="O64986" i="12"/>
  <c r="Q64986" i="12" s="1"/>
  <c r="R64986" i="12" s="1"/>
  <c r="O64974" i="12"/>
  <c r="Q64974" i="12" s="1"/>
  <c r="R64974" i="12" s="1"/>
  <c r="O64962" i="12"/>
  <c r="Q64962" i="12" s="1"/>
  <c r="R64962" i="12" s="1"/>
  <c r="O64950" i="12"/>
  <c r="Q64950" i="12" s="1"/>
  <c r="R64950" i="12" s="1"/>
  <c r="O64938" i="12"/>
  <c r="Q64938" i="12" s="1"/>
  <c r="R64938" i="12" s="1"/>
  <c r="O64926" i="12"/>
  <c r="Q64926" i="12" s="1"/>
  <c r="R64926" i="12" s="1"/>
  <c r="O64914" i="12"/>
  <c r="Q64914" i="12" s="1"/>
  <c r="R64914" i="12" s="1"/>
  <c r="O64902" i="12"/>
  <c r="Q64902" i="12" s="1"/>
  <c r="R64902" i="12" s="1"/>
  <c r="O64890" i="12"/>
  <c r="Q64890" i="12" s="1"/>
  <c r="R64890" i="12" s="1"/>
  <c r="O64878" i="12"/>
  <c r="Q64878" i="12" s="1"/>
  <c r="R64878" i="12" s="1"/>
  <c r="O64866" i="12"/>
  <c r="Q64866" i="12" s="1"/>
  <c r="R64866" i="12" s="1"/>
  <c r="O64854" i="12"/>
  <c r="Q64854" i="12" s="1"/>
  <c r="R64854" i="12" s="1"/>
  <c r="O64842" i="12"/>
  <c r="Q64842" i="12" s="1"/>
  <c r="R64842" i="12" s="1"/>
  <c r="O64830" i="12"/>
  <c r="Q64830" i="12" s="1"/>
  <c r="R64830" i="12" s="1"/>
  <c r="O64818" i="12"/>
  <c r="Q64818" i="12" s="1"/>
  <c r="R64818" i="12" s="1"/>
  <c r="O64806" i="12"/>
  <c r="Q64806" i="12" s="1"/>
  <c r="R64806" i="12" s="1"/>
  <c r="O64794" i="12"/>
  <c r="Q64794" i="12" s="1"/>
  <c r="R64794" i="12" s="1"/>
  <c r="O64782" i="12"/>
  <c r="Q64782" i="12" s="1"/>
  <c r="R64782" i="12" s="1"/>
  <c r="O64770" i="12"/>
  <c r="Q64770" i="12" s="1"/>
  <c r="R64770" i="12" s="1"/>
  <c r="O64758" i="12"/>
  <c r="Q64758" i="12" s="1"/>
  <c r="R64758" i="12" s="1"/>
  <c r="O64746" i="12"/>
  <c r="Q64746" i="12" s="1"/>
  <c r="R64746" i="12" s="1"/>
  <c r="O64734" i="12"/>
  <c r="Q64734" i="12" s="1"/>
  <c r="R64734" i="12" s="1"/>
  <c r="O64722" i="12"/>
  <c r="Q64722" i="12" s="1"/>
  <c r="R64722" i="12" s="1"/>
  <c r="O64710" i="12"/>
  <c r="Q64710" i="12" s="1"/>
  <c r="R64710" i="12" s="1"/>
  <c r="O64698" i="12"/>
  <c r="Q64698" i="12" s="1"/>
  <c r="R64698" i="12" s="1"/>
  <c r="O64686" i="12"/>
  <c r="Q64686" i="12" s="1"/>
  <c r="R64686" i="12" s="1"/>
  <c r="O64674" i="12"/>
  <c r="Q64674" i="12" s="1"/>
  <c r="R64674" i="12" s="1"/>
  <c r="O64662" i="12"/>
  <c r="Q64662" i="12" s="1"/>
  <c r="R64662" i="12" s="1"/>
  <c r="O64650" i="12"/>
  <c r="Q64650" i="12" s="1"/>
  <c r="R64650" i="12" s="1"/>
  <c r="O64638" i="12"/>
  <c r="Q64638" i="12" s="1"/>
  <c r="R64638" i="12" s="1"/>
  <c r="O64626" i="12"/>
  <c r="Q64626" i="12" s="1"/>
  <c r="R64626" i="12" s="1"/>
  <c r="O64614" i="12"/>
  <c r="Q64614" i="12" s="1"/>
  <c r="R64614" i="12" s="1"/>
  <c r="O64602" i="12"/>
  <c r="Q64602" i="12" s="1"/>
  <c r="R64602" i="12" s="1"/>
  <c r="O64590" i="12"/>
  <c r="Q64590" i="12" s="1"/>
  <c r="R64590" i="12" s="1"/>
  <c r="O64578" i="12"/>
  <c r="Q64578" i="12" s="1"/>
  <c r="R64578" i="12" s="1"/>
  <c r="O64566" i="12"/>
  <c r="Q64566" i="12" s="1"/>
  <c r="R64566" i="12" s="1"/>
  <c r="O64554" i="12"/>
  <c r="Q64554" i="12" s="1"/>
  <c r="R64554" i="12" s="1"/>
  <c r="O64542" i="12"/>
  <c r="Q64542" i="12" s="1"/>
  <c r="R64542" i="12" s="1"/>
  <c r="O64530" i="12"/>
  <c r="Q64530" i="12" s="1"/>
  <c r="R64530" i="12" s="1"/>
  <c r="O64518" i="12"/>
  <c r="Q64518" i="12" s="1"/>
  <c r="R64518" i="12" s="1"/>
  <c r="O64506" i="12"/>
  <c r="Q64506" i="12" s="1"/>
  <c r="R64506" i="12" s="1"/>
  <c r="O64494" i="12"/>
  <c r="Q64494" i="12" s="1"/>
  <c r="R64494" i="12" s="1"/>
  <c r="O64482" i="12"/>
  <c r="Q64482" i="12" s="1"/>
  <c r="R64482" i="12" s="1"/>
  <c r="O64470" i="12"/>
  <c r="Q64470" i="12" s="1"/>
  <c r="R64470" i="12" s="1"/>
  <c r="O64458" i="12"/>
  <c r="Q64458" i="12" s="1"/>
  <c r="R64458" i="12" s="1"/>
  <c r="O64446" i="12"/>
  <c r="Q64446" i="12" s="1"/>
  <c r="R64446" i="12" s="1"/>
  <c r="O64434" i="12"/>
  <c r="Q64434" i="12" s="1"/>
  <c r="R64434" i="12" s="1"/>
  <c r="O64422" i="12"/>
  <c r="Q64422" i="12" s="1"/>
  <c r="R64422" i="12" s="1"/>
  <c r="O64410" i="12"/>
  <c r="Q64410" i="12" s="1"/>
  <c r="R64410" i="12" s="1"/>
  <c r="O64398" i="12"/>
  <c r="Q64398" i="12" s="1"/>
  <c r="R64398" i="12" s="1"/>
  <c r="O64386" i="12"/>
  <c r="Q64386" i="12" s="1"/>
  <c r="R64386" i="12" s="1"/>
  <c r="O64374" i="12"/>
  <c r="Q64374" i="12" s="1"/>
  <c r="R64374" i="12" s="1"/>
  <c r="O64362" i="12"/>
  <c r="Q64362" i="12" s="1"/>
  <c r="R64362" i="12" s="1"/>
  <c r="O64350" i="12"/>
  <c r="Q64350" i="12" s="1"/>
  <c r="R64350" i="12" s="1"/>
  <c r="O64338" i="12"/>
  <c r="Q64338" i="12" s="1"/>
  <c r="R64338" i="12" s="1"/>
  <c r="O64326" i="12"/>
  <c r="Q64326" i="12" s="1"/>
  <c r="R64326" i="12" s="1"/>
  <c r="O64314" i="12"/>
  <c r="Q64314" i="12" s="1"/>
  <c r="R64314" i="12" s="1"/>
  <c r="O64302" i="12"/>
  <c r="Q64302" i="12" s="1"/>
  <c r="R64302" i="12" s="1"/>
  <c r="O64290" i="12"/>
  <c r="Q64290" i="12" s="1"/>
  <c r="R64290" i="12" s="1"/>
  <c r="O64278" i="12"/>
  <c r="Q64278" i="12" s="1"/>
  <c r="R64278" i="12" s="1"/>
  <c r="O64266" i="12"/>
  <c r="Q64266" i="12" s="1"/>
  <c r="R64266" i="12" s="1"/>
  <c r="O64254" i="12"/>
  <c r="Q64254" i="12" s="1"/>
  <c r="R64254" i="12" s="1"/>
  <c r="O64242" i="12"/>
  <c r="Q64242" i="12" s="1"/>
  <c r="R64242" i="12" s="1"/>
  <c r="O64230" i="12"/>
  <c r="Q64230" i="12" s="1"/>
  <c r="R64230" i="12" s="1"/>
  <c r="O64218" i="12"/>
  <c r="Q64218" i="12" s="1"/>
  <c r="R64218" i="12" s="1"/>
  <c r="O64206" i="12"/>
  <c r="Q64206" i="12" s="1"/>
  <c r="R64206" i="12" s="1"/>
  <c r="O64194" i="12"/>
  <c r="Q64194" i="12" s="1"/>
  <c r="R64194" i="12" s="1"/>
  <c r="O64182" i="12"/>
  <c r="Q64182" i="12" s="1"/>
  <c r="R64182" i="12" s="1"/>
  <c r="O64170" i="12"/>
  <c r="Q64170" i="12" s="1"/>
  <c r="R64170" i="12" s="1"/>
  <c r="O64158" i="12"/>
  <c r="Q64158" i="12" s="1"/>
  <c r="R64158" i="12" s="1"/>
  <c r="O64146" i="12"/>
  <c r="Q64146" i="12" s="1"/>
  <c r="R64146" i="12" s="1"/>
  <c r="O64134" i="12"/>
  <c r="Q64134" i="12" s="1"/>
  <c r="R64134" i="12" s="1"/>
  <c r="O64122" i="12"/>
  <c r="Q64122" i="12" s="1"/>
  <c r="R64122" i="12" s="1"/>
  <c r="O64110" i="12"/>
  <c r="Q64110" i="12" s="1"/>
  <c r="R64110" i="12" s="1"/>
  <c r="O64098" i="12"/>
  <c r="Q64098" i="12" s="1"/>
  <c r="R64098" i="12" s="1"/>
  <c r="O64086" i="12"/>
  <c r="Q64086" i="12" s="1"/>
  <c r="R64086" i="12" s="1"/>
  <c r="O64074" i="12"/>
  <c r="Q64074" i="12" s="1"/>
  <c r="R64074" i="12" s="1"/>
  <c r="O64062" i="12"/>
  <c r="Q64062" i="12" s="1"/>
  <c r="R64062" i="12" s="1"/>
  <c r="O64050" i="12"/>
  <c r="Q64050" i="12" s="1"/>
  <c r="R64050" i="12" s="1"/>
  <c r="O64038" i="12"/>
  <c r="Q64038" i="12" s="1"/>
  <c r="R64038" i="12" s="1"/>
  <c r="O64026" i="12"/>
  <c r="Q64026" i="12" s="1"/>
  <c r="R64026" i="12" s="1"/>
  <c r="O64014" i="12"/>
  <c r="Q64014" i="12" s="1"/>
  <c r="R64014" i="12" s="1"/>
  <c r="O64002" i="12"/>
  <c r="Q64002" i="12" s="1"/>
  <c r="R64002" i="12" s="1"/>
  <c r="O63990" i="12"/>
  <c r="Q63990" i="12" s="1"/>
  <c r="R63990" i="12" s="1"/>
  <c r="O63978" i="12"/>
  <c r="Q63978" i="12" s="1"/>
  <c r="R63978" i="12" s="1"/>
  <c r="O63966" i="12"/>
  <c r="Q63966" i="12" s="1"/>
  <c r="R63966" i="12" s="1"/>
  <c r="O63954" i="12"/>
  <c r="Q63954" i="12" s="1"/>
  <c r="R63954" i="12" s="1"/>
  <c r="O63942" i="12"/>
  <c r="Q63942" i="12" s="1"/>
  <c r="R63942" i="12" s="1"/>
  <c r="O63930" i="12"/>
  <c r="Q63930" i="12" s="1"/>
  <c r="R63930" i="12" s="1"/>
  <c r="O63918" i="12"/>
  <c r="Q63918" i="12" s="1"/>
  <c r="R63918" i="12" s="1"/>
  <c r="O63906" i="12"/>
  <c r="Q63906" i="12" s="1"/>
  <c r="R63906" i="12" s="1"/>
  <c r="O63894" i="12"/>
  <c r="Q63894" i="12" s="1"/>
  <c r="R63894" i="12" s="1"/>
  <c r="O63882" i="12"/>
  <c r="Q63882" i="12" s="1"/>
  <c r="R63882" i="12" s="1"/>
  <c r="O63870" i="12"/>
  <c r="Q63870" i="12" s="1"/>
  <c r="R63870" i="12" s="1"/>
  <c r="O63858" i="12"/>
  <c r="Q63858" i="12" s="1"/>
  <c r="R63858" i="12" s="1"/>
  <c r="O63846" i="12"/>
  <c r="Q63846" i="12" s="1"/>
  <c r="R63846" i="12" s="1"/>
  <c r="O63834" i="12"/>
  <c r="Q63834" i="12" s="1"/>
  <c r="R63834" i="12" s="1"/>
  <c r="O63822" i="12"/>
  <c r="Q63822" i="12" s="1"/>
  <c r="R63822" i="12" s="1"/>
  <c r="O63810" i="12"/>
  <c r="Q63810" i="12" s="1"/>
  <c r="R63810" i="12" s="1"/>
  <c r="O63798" i="12"/>
  <c r="Q63798" i="12" s="1"/>
  <c r="R63798" i="12" s="1"/>
  <c r="O63786" i="12"/>
  <c r="Q63786" i="12" s="1"/>
  <c r="R63786" i="12" s="1"/>
  <c r="O63774" i="12"/>
  <c r="Q63774" i="12" s="1"/>
  <c r="R63774" i="12" s="1"/>
  <c r="O63762" i="12"/>
  <c r="Q63762" i="12" s="1"/>
  <c r="R63762" i="12" s="1"/>
  <c r="O63750" i="12"/>
  <c r="Q63750" i="12" s="1"/>
  <c r="R63750" i="12" s="1"/>
  <c r="O63738" i="12"/>
  <c r="Q63738" i="12" s="1"/>
  <c r="R63738" i="12" s="1"/>
  <c r="O63726" i="12"/>
  <c r="Q63726" i="12" s="1"/>
  <c r="R63726" i="12" s="1"/>
  <c r="O63714" i="12"/>
  <c r="Q63714" i="12" s="1"/>
  <c r="R63714" i="12" s="1"/>
  <c r="O63702" i="12"/>
  <c r="Q63702" i="12" s="1"/>
  <c r="R63702" i="12" s="1"/>
  <c r="O63690" i="12"/>
  <c r="Q63690" i="12" s="1"/>
  <c r="R63690" i="12" s="1"/>
  <c r="O63678" i="12"/>
  <c r="Q63678" i="12" s="1"/>
  <c r="R63678" i="12" s="1"/>
  <c r="O63666" i="12"/>
  <c r="Q63666" i="12" s="1"/>
  <c r="R63666" i="12" s="1"/>
  <c r="O63654" i="12"/>
  <c r="Q63654" i="12" s="1"/>
  <c r="R63654" i="12" s="1"/>
  <c r="O63642" i="12"/>
  <c r="Q63642" i="12" s="1"/>
  <c r="R63642" i="12" s="1"/>
  <c r="O63630" i="12"/>
  <c r="Q63630" i="12" s="1"/>
  <c r="R63630" i="12" s="1"/>
  <c r="O63618" i="12"/>
  <c r="Q63618" i="12" s="1"/>
  <c r="R63618" i="12" s="1"/>
  <c r="O63606" i="12"/>
  <c r="Q63606" i="12" s="1"/>
  <c r="R63606" i="12" s="1"/>
  <c r="O63594" i="12"/>
  <c r="Q63594" i="12" s="1"/>
  <c r="R63594" i="12" s="1"/>
  <c r="O63582" i="12"/>
  <c r="Q63582" i="12" s="1"/>
  <c r="R63582" i="12" s="1"/>
  <c r="O63570" i="12"/>
  <c r="Q63570" i="12" s="1"/>
  <c r="R63570" i="12" s="1"/>
  <c r="O63558" i="12"/>
  <c r="Q63558" i="12" s="1"/>
  <c r="R63558" i="12" s="1"/>
  <c r="O63546" i="12"/>
  <c r="Q63546" i="12" s="1"/>
  <c r="R63546" i="12" s="1"/>
  <c r="O63534" i="12"/>
  <c r="Q63534" i="12" s="1"/>
  <c r="R63534" i="12" s="1"/>
  <c r="O63522" i="12"/>
  <c r="Q63522" i="12" s="1"/>
  <c r="R63522" i="12" s="1"/>
  <c r="O63510" i="12"/>
  <c r="Q63510" i="12" s="1"/>
  <c r="R63510" i="12" s="1"/>
  <c r="O63498" i="12"/>
  <c r="Q63498" i="12" s="1"/>
  <c r="R63498" i="12" s="1"/>
  <c r="O63486" i="12"/>
  <c r="Q63486" i="12" s="1"/>
  <c r="R63486" i="12" s="1"/>
  <c r="O63474" i="12"/>
  <c r="Q63474" i="12" s="1"/>
  <c r="R63474" i="12" s="1"/>
  <c r="O63462" i="12"/>
  <c r="Q63462" i="12" s="1"/>
  <c r="R63462" i="12" s="1"/>
  <c r="O63450" i="12"/>
  <c r="Q63450" i="12" s="1"/>
  <c r="R63450" i="12" s="1"/>
  <c r="O63438" i="12"/>
  <c r="Q63438" i="12" s="1"/>
  <c r="R63438" i="12" s="1"/>
  <c r="O63426" i="12"/>
  <c r="Q63426" i="12" s="1"/>
  <c r="R63426" i="12" s="1"/>
  <c r="O63414" i="12"/>
  <c r="Q63414" i="12" s="1"/>
  <c r="R63414" i="12" s="1"/>
  <c r="O63402" i="12"/>
  <c r="Q63402" i="12" s="1"/>
  <c r="R63402" i="12" s="1"/>
  <c r="O63390" i="12"/>
  <c r="Q63390" i="12" s="1"/>
  <c r="R63390" i="12" s="1"/>
  <c r="O63378" i="12"/>
  <c r="Q63378" i="12" s="1"/>
  <c r="R63378" i="12" s="1"/>
  <c r="O63366" i="12"/>
  <c r="Q63366" i="12" s="1"/>
  <c r="R63366" i="12" s="1"/>
  <c r="O63354" i="12"/>
  <c r="Q63354" i="12" s="1"/>
  <c r="R63354" i="12" s="1"/>
  <c r="O63342" i="12"/>
  <c r="Q63342" i="12" s="1"/>
  <c r="R63342" i="12" s="1"/>
  <c r="O63330" i="12"/>
  <c r="Q63330" i="12" s="1"/>
  <c r="R63330" i="12" s="1"/>
  <c r="O63318" i="12"/>
  <c r="Q63318" i="12" s="1"/>
  <c r="R63318" i="12" s="1"/>
  <c r="O63306" i="12"/>
  <c r="Q63306" i="12" s="1"/>
  <c r="R63306" i="12" s="1"/>
  <c r="O63294" i="12"/>
  <c r="Q63294" i="12" s="1"/>
  <c r="R63294" i="12" s="1"/>
  <c r="O63282" i="12"/>
  <c r="Q63282" i="12" s="1"/>
  <c r="R63282" i="12" s="1"/>
  <c r="O63270" i="12"/>
  <c r="Q63270" i="12" s="1"/>
  <c r="R63270" i="12" s="1"/>
  <c r="O63258" i="12"/>
  <c r="Q63258" i="12" s="1"/>
  <c r="R63258" i="12" s="1"/>
  <c r="O63246" i="12"/>
  <c r="Q63246" i="12" s="1"/>
  <c r="R63246" i="12" s="1"/>
  <c r="O63234" i="12"/>
  <c r="Q63234" i="12" s="1"/>
  <c r="R63234" i="12" s="1"/>
  <c r="O63222" i="12"/>
  <c r="Q63222" i="12" s="1"/>
  <c r="R63222" i="12" s="1"/>
  <c r="O63210" i="12"/>
  <c r="Q63210" i="12" s="1"/>
  <c r="R63210" i="12" s="1"/>
  <c r="O63198" i="12"/>
  <c r="Q63198" i="12" s="1"/>
  <c r="R63198" i="12" s="1"/>
  <c r="O63186" i="12"/>
  <c r="Q63186" i="12" s="1"/>
  <c r="R63186" i="12" s="1"/>
  <c r="O63174" i="12"/>
  <c r="Q63174" i="12" s="1"/>
  <c r="R63174" i="12" s="1"/>
  <c r="O63162" i="12"/>
  <c r="Q63162" i="12" s="1"/>
  <c r="R63162" i="12" s="1"/>
  <c r="O63150" i="12"/>
  <c r="Q63150" i="12" s="1"/>
  <c r="R63150" i="12" s="1"/>
  <c r="O63138" i="12"/>
  <c r="Q63138" i="12" s="1"/>
  <c r="R63138" i="12" s="1"/>
  <c r="O63126" i="12"/>
  <c r="Q63126" i="12" s="1"/>
  <c r="R63126" i="12" s="1"/>
  <c r="O63114" i="12"/>
  <c r="Q63114" i="12" s="1"/>
  <c r="R63114" i="12" s="1"/>
  <c r="O63102" i="12"/>
  <c r="Q63102" i="12" s="1"/>
  <c r="R63102" i="12" s="1"/>
  <c r="O63090" i="12"/>
  <c r="Q63090" i="12" s="1"/>
  <c r="R63090" i="12" s="1"/>
  <c r="O63078" i="12"/>
  <c r="Q63078" i="12" s="1"/>
  <c r="R63078" i="12" s="1"/>
  <c r="O63066" i="12"/>
  <c r="Q63066" i="12" s="1"/>
  <c r="R63066" i="12" s="1"/>
  <c r="O63054" i="12"/>
  <c r="Q63054" i="12" s="1"/>
  <c r="R63054" i="12" s="1"/>
  <c r="O63042" i="12"/>
  <c r="Q63042" i="12" s="1"/>
  <c r="R63042" i="12" s="1"/>
  <c r="O63030" i="12"/>
  <c r="Q63030" i="12" s="1"/>
  <c r="R63030" i="12" s="1"/>
  <c r="O63018" i="12"/>
  <c r="Q63018" i="12" s="1"/>
  <c r="R63018" i="12" s="1"/>
  <c r="O63006" i="12"/>
  <c r="Q63006" i="12" s="1"/>
  <c r="R63006" i="12" s="1"/>
  <c r="O62994" i="12"/>
  <c r="Q62994" i="12" s="1"/>
  <c r="R62994" i="12" s="1"/>
  <c r="O62982" i="12"/>
  <c r="Q62982" i="12" s="1"/>
  <c r="R62982" i="12" s="1"/>
  <c r="O62970" i="12"/>
  <c r="Q62970" i="12" s="1"/>
  <c r="R62970" i="12" s="1"/>
  <c r="O62958" i="12"/>
  <c r="Q62958" i="12" s="1"/>
  <c r="R62958" i="12" s="1"/>
  <c r="O62946" i="12"/>
  <c r="Q62946" i="12" s="1"/>
  <c r="R62946" i="12" s="1"/>
  <c r="O62934" i="12"/>
  <c r="Q62934" i="12" s="1"/>
  <c r="R62934" i="12" s="1"/>
  <c r="O62922" i="12"/>
  <c r="Q62922" i="12" s="1"/>
  <c r="R62922" i="12" s="1"/>
  <c r="O62910" i="12"/>
  <c r="Q62910" i="12" s="1"/>
  <c r="R62910" i="12" s="1"/>
  <c r="O62898" i="12"/>
  <c r="Q62898" i="12" s="1"/>
  <c r="R62898" i="12" s="1"/>
  <c r="O62886" i="12"/>
  <c r="Q62886" i="12" s="1"/>
  <c r="R62886" i="12" s="1"/>
  <c r="O62874" i="12"/>
  <c r="Q62874" i="12" s="1"/>
  <c r="R62874" i="12" s="1"/>
  <c r="O62862" i="12"/>
  <c r="Q62862" i="12" s="1"/>
  <c r="R62862" i="12" s="1"/>
  <c r="O62850" i="12"/>
  <c r="Q62850" i="12" s="1"/>
  <c r="R62850" i="12" s="1"/>
  <c r="O62838" i="12"/>
  <c r="Q62838" i="12" s="1"/>
  <c r="R62838" i="12" s="1"/>
  <c r="O62826" i="12"/>
  <c r="Q62826" i="12" s="1"/>
  <c r="R62826" i="12" s="1"/>
  <c r="O62814" i="12"/>
  <c r="Q62814" i="12" s="1"/>
  <c r="R62814" i="12" s="1"/>
  <c r="O62802" i="12"/>
  <c r="Q62802" i="12" s="1"/>
  <c r="R62802" i="12" s="1"/>
  <c r="O62790" i="12"/>
  <c r="Q62790" i="12" s="1"/>
  <c r="R62790" i="12" s="1"/>
  <c r="O62778" i="12"/>
  <c r="Q62778" i="12" s="1"/>
  <c r="R62778" i="12" s="1"/>
  <c r="O62766" i="12"/>
  <c r="Q62766" i="12" s="1"/>
  <c r="R62766" i="12" s="1"/>
  <c r="O62754" i="12"/>
  <c r="Q62754" i="12" s="1"/>
  <c r="R62754" i="12" s="1"/>
  <c r="O62742" i="12"/>
  <c r="Q62742" i="12" s="1"/>
  <c r="R62742" i="12" s="1"/>
  <c r="O62730" i="12"/>
  <c r="Q62730" i="12" s="1"/>
  <c r="R62730" i="12" s="1"/>
  <c r="O62718" i="12"/>
  <c r="Q62718" i="12" s="1"/>
  <c r="R62718" i="12" s="1"/>
  <c r="O62706" i="12"/>
  <c r="Q62706" i="12" s="1"/>
  <c r="R62706" i="12" s="1"/>
  <c r="O62694" i="12"/>
  <c r="Q62694" i="12" s="1"/>
  <c r="R62694" i="12" s="1"/>
  <c r="O62682" i="12"/>
  <c r="Q62682" i="12" s="1"/>
  <c r="R62682" i="12" s="1"/>
  <c r="O62670" i="12"/>
  <c r="Q62670" i="12" s="1"/>
  <c r="R62670" i="12" s="1"/>
  <c r="O62658" i="12"/>
  <c r="Q62658" i="12" s="1"/>
  <c r="R62658" i="12" s="1"/>
  <c r="O62646" i="12"/>
  <c r="Q62646" i="12" s="1"/>
  <c r="R62646" i="12" s="1"/>
  <c r="O62634" i="12"/>
  <c r="Q62634" i="12" s="1"/>
  <c r="R62634" i="12" s="1"/>
  <c r="O62622" i="12"/>
  <c r="Q62622" i="12" s="1"/>
  <c r="R62622" i="12" s="1"/>
  <c r="O62610" i="12"/>
  <c r="Q62610" i="12" s="1"/>
  <c r="R62610" i="12" s="1"/>
  <c r="O62598" i="12"/>
  <c r="Q62598" i="12" s="1"/>
  <c r="R62598" i="12" s="1"/>
  <c r="O62586" i="12"/>
  <c r="Q62586" i="12" s="1"/>
  <c r="R62586" i="12" s="1"/>
  <c r="O62574" i="12"/>
  <c r="Q62574" i="12" s="1"/>
  <c r="R62574" i="12" s="1"/>
  <c r="O62562" i="12"/>
  <c r="Q62562" i="12" s="1"/>
  <c r="R62562" i="12" s="1"/>
  <c r="O62550" i="12"/>
  <c r="Q62550" i="12" s="1"/>
  <c r="R62550" i="12" s="1"/>
  <c r="O62538" i="12"/>
  <c r="Q62538" i="12" s="1"/>
  <c r="R62538" i="12" s="1"/>
  <c r="O62526" i="12"/>
  <c r="Q62526" i="12" s="1"/>
  <c r="R62526" i="12" s="1"/>
  <c r="O62514" i="12"/>
  <c r="Q62514" i="12" s="1"/>
  <c r="R62514" i="12" s="1"/>
  <c r="O62502" i="12"/>
  <c r="Q62502" i="12" s="1"/>
  <c r="R62502" i="12" s="1"/>
  <c r="O62490" i="12"/>
  <c r="Q62490" i="12" s="1"/>
  <c r="R62490" i="12" s="1"/>
  <c r="O62478" i="12"/>
  <c r="Q62478" i="12" s="1"/>
  <c r="R62478" i="12" s="1"/>
  <c r="O62466" i="12"/>
  <c r="Q62466" i="12" s="1"/>
  <c r="R62466" i="12" s="1"/>
  <c r="O62454" i="12"/>
  <c r="Q62454" i="12" s="1"/>
  <c r="R62454" i="12" s="1"/>
  <c r="O62442" i="12"/>
  <c r="Q62442" i="12" s="1"/>
  <c r="R62442" i="12" s="1"/>
  <c r="O62430" i="12"/>
  <c r="Q62430" i="12" s="1"/>
  <c r="R62430" i="12" s="1"/>
  <c r="O62418" i="12"/>
  <c r="Q62418" i="12" s="1"/>
  <c r="R62418" i="12" s="1"/>
  <c r="O62406" i="12"/>
  <c r="Q62406" i="12" s="1"/>
  <c r="R62406" i="12" s="1"/>
  <c r="O62394" i="12"/>
  <c r="Q62394" i="12" s="1"/>
  <c r="R62394" i="12" s="1"/>
  <c r="O62382" i="12"/>
  <c r="Q62382" i="12" s="1"/>
  <c r="R62382" i="12" s="1"/>
  <c r="O62370" i="12"/>
  <c r="Q62370" i="12" s="1"/>
  <c r="R62370" i="12" s="1"/>
  <c r="O62358" i="12"/>
  <c r="Q62358" i="12" s="1"/>
  <c r="R62358" i="12" s="1"/>
  <c r="O62346" i="12"/>
  <c r="Q62346" i="12" s="1"/>
  <c r="R62346" i="12" s="1"/>
  <c r="O62334" i="12"/>
  <c r="Q62334" i="12" s="1"/>
  <c r="R62334" i="12" s="1"/>
  <c r="O62322" i="12"/>
  <c r="Q62322" i="12" s="1"/>
  <c r="R62322" i="12" s="1"/>
  <c r="O62310" i="12"/>
  <c r="Q62310" i="12" s="1"/>
  <c r="R62310" i="12" s="1"/>
  <c r="O62298" i="12"/>
  <c r="Q62298" i="12" s="1"/>
  <c r="R62298" i="12" s="1"/>
  <c r="O62286" i="12"/>
  <c r="Q62286" i="12" s="1"/>
  <c r="R62286" i="12" s="1"/>
  <c r="O62274" i="12"/>
  <c r="Q62274" i="12" s="1"/>
  <c r="R62274" i="12" s="1"/>
  <c r="O62262" i="12"/>
  <c r="Q62262" i="12" s="1"/>
  <c r="R62262" i="12" s="1"/>
  <c r="O62250" i="12"/>
  <c r="Q62250" i="12" s="1"/>
  <c r="R62250" i="12" s="1"/>
  <c r="O62238" i="12"/>
  <c r="Q62238" i="12" s="1"/>
  <c r="R62238" i="12" s="1"/>
  <c r="O62226" i="12"/>
  <c r="Q62226" i="12" s="1"/>
  <c r="R62226" i="12" s="1"/>
  <c r="O62214" i="12"/>
  <c r="Q62214" i="12" s="1"/>
  <c r="R62214" i="12" s="1"/>
  <c r="O62202" i="12"/>
  <c r="Q62202" i="12" s="1"/>
  <c r="R62202" i="12" s="1"/>
  <c r="O62190" i="12"/>
  <c r="Q62190" i="12" s="1"/>
  <c r="R62190" i="12" s="1"/>
  <c r="O62178" i="12"/>
  <c r="Q62178" i="12" s="1"/>
  <c r="R62178" i="12" s="1"/>
  <c r="O62166" i="12"/>
  <c r="Q62166" i="12" s="1"/>
  <c r="R62166" i="12" s="1"/>
  <c r="O62154" i="12"/>
  <c r="Q62154" i="12" s="1"/>
  <c r="R62154" i="12" s="1"/>
  <c r="O62142" i="12"/>
  <c r="Q62142" i="12" s="1"/>
  <c r="R62142" i="12" s="1"/>
  <c r="O62130" i="12"/>
  <c r="Q62130" i="12" s="1"/>
  <c r="R62130" i="12" s="1"/>
  <c r="O62118" i="12"/>
  <c r="Q62118" i="12" s="1"/>
  <c r="R62118" i="12" s="1"/>
  <c r="O62106" i="12"/>
  <c r="Q62106" i="12" s="1"/>
  <c r="R62106" i="12" s="1"/>
  <c r="O62094" i="12"/>
  <c r="Q62094" i="12" s="1"/>
  <c r="R62094" i="12" s="1"/>
  <c r="O62082" i="12"/>
  <c r="Q62082" i="12" s="1"/>
  <c r="R62082" i="12" s="1"/>
  <c r="O62070" i="12"/>
  <c r="Q62070" i="12" s="1"/>
  <c r="R62070" i="12" s="1"/>
  <c r="O62058" i="12"/>
  <c r="Q62058" i="12" s="1"/>
  <c r="R62058" i="12" s="1"/>
  <c r="O62046" i="12"/>
  <c r="Q62046" i="12" s="1"/>
  <c r="R62046" i="12" s="1"/>
  <c r="O62034" i="12"/>
  <c r="Q62034" i="12" s="1"/>
  <c r="R62034" i="12" s="1"/>
  <c r="O62022" i="12"/>
  <c r="Q62022" i="12" s="1"/>
  <c r="R62022" i="12" s="1"/>
  <c r="O62010" i="12"/>
  <c r="Q62010" i="12" s="1"/>
  <c r="R62010" i="12" s="1"/>
  <c r="O61998" i="12"/>
  <c r="Q61998" i="12" s="1"/>
  <c r="R61998" i="12" s="1"/>
  <c r="O61986" i="12"/>
  <c r="Q61986" i="12" s="1"/>
  <c r="R61986" i="12" s="1"/>
  <c r="O61974" i="12"/>
  <c r="Q61974" i="12" s="1"/>
  <c r="R61974" i="12" s="1"/>
  <c r="O61962" i="12"/>
  <c r="Q61962" i="12" s="1"/>
  <c r="R61962" i="12" s="1"/>
  <c r="O61950" i="12"/>
  <c r="Q61950" i="12" s="1"/>
  <c r="R61950" i="12" s="1"/>
  <c r="O61938" i="12"/>
  <c r="Q61938" i="12" s="1"/>
  <c r="R61938" i="12" s="1"/>
  <c r="O61926" i="12"/>
  <c r="Q61926" i="12" s="1"/>
  <c r="R61926" i="12" s="1"/>
  <c r="O61914" i="12"/>
  <c r="Q61914" i="12" s="1"/>
  <c r="R61914" i="12" s="1"/>
  <c r="O61902" i="12"/>
  <c r="Q61902" i="12" s="1"/>
  <c r="R61902" i="12" s="1"/>
  <c r="O61890" i="12"/>
  <c r="Q61890" i="12" s="1"/>
  <c r="R61890" i="12" s="1"/>
  <c r="O61878" i="12"/>
  <c r="Q61878" i="12" s="1"/>
  <c r="R61878" i="12" s="1"/>
  <c r="O61866" i="12"/>
  <c r="Q61866" i="12" s="1"/>
  <c r="R61866" i="12" s="1"/>
  <c r="O61854" i="12"/>
  <c r="Q61854" i="12" s="1"/>
  <c r="R61854" i="12" s="1"/>
  <c r="O61842" i="12"/>
  <c r="Q61842" i="12" s="1"/>
  <c r="R61842" i="12" s="1"/>
  <c r="O61830" i="12"/>
  <c r="Q61830" i="12" s="1"/>
  <c r="R61830" i="12" s="1"/>
  <c r="O61818" i="12"/>
  <c r="Q61818" i="12" s="1"/>
  <c r="R61818" i="12" s="1"/>
  <c r="O61806" i="12"/>
  <c r="Q61806" i="12" s="1"/>
  <c r="R61806" i="12" s="1"/>
  <c r="O61794" i="12"/>
  <c r="Q61794" i="12" s="1"/>
  <c r="R61794" i="12" s="1"/>
  <c r="O61782" i="12"/>
  <c r="Q61782" i="12" s="1"/>
  <c r="R61782" i="12" s="1"/>
  <c r="O61770" i="12"/>
  <c r="Q61770" i="12" s="1"/>
  <c r="R61770" i="12" s="1"/>
  <c r="O61758" i="12"/>
  <c r="Q61758" i="12" s="1"/>
  <c r="R61758" i="12" s="1"/>
  <c r="O61746" i="12"/>
  <c r="Q61746" i="12" s="1"/>
  <c r="R61746" i="12" s="1"/>
  <c r="O61734" i="12"/>
  <c r="Q61734" i="12" s="1"/>
  <c r="R61734" i="12" s="1"/>
  <c r="O61722" i="12"/>
  <c r="Q61722" i="12" s="1"/>
  <c r="R61722" i="12" s="1"/>
  <c r="O61710" i="12"/>
  <c r="Q61710" i="12" s="1"/>
  <c r="R61710" i="12" s="1"/>
  <c r="O61698" i="12"/>
  <c r="Q61698" i="12" s="1"/>
  <c r="R61698" i="12" s="1"/>
  <c r="O61686" i="12"/>
  <c r="Q61686" i="12" s="1"/>
  <c r="R61686" i="12" s="1"/>
  <c r="O61674" i="12"/>
  <c r="Q61674" i="12" s="1"/>
  <c r="R61674" i="12" s="1"/>
  <c r="O61662" i="12"/>
  <c r="Q61662" i="12" s="1"/>
  <c r="R61662" i="12" s="1"/>
  <c r="O61650" i="12"/>
  <c r="Q61650" i="12" s="1"/>
  <c r="R61650" i="12" s="1"/>
  <c r="O61638" i="12"/>
  <c r="Q61638" i="12" s="1"/>
  <c r="R61638" i="12" s="1"/>
  <c r="O61626" i="12"/>
  <c r="Q61626" i="12" s="1"/>
  <c r="R61626" i="12" s="1"/>
  <c r="O61614" i="12"/>
  <c r="Q61614" i="12" s="1"/>
  <c r="R61614" i="12" s="1"/>
  <c r="O61602" i="12"/>
  <c r="Q61602" i="12" s="1"/>
  <c r="R61602" i="12" s="1"/>
  <c r="O61590" i="12"/>
  <c r="Q61590" i="12" s="1"/>
  <c r="R61590" i="12" s="1"/>
  <c r="O61578" i="12"/>
  <c r="Q61578" i="12" s="1"/>
  <c r="R61578" i="12" s="1"/>
  <c r="O61566" i="12"/>
  <c r="Q61566" i="12" s="1"/>
  <c r="R61566" i="12" s="1"/>
  <c r="O61554" i="12"/>
  <c r="Q61554" i="12" s="1"/>
  <c r="R61554" i="12" s="1"/>
  <c r="O61542" i="12"/>
  <c r="Q61542" i="12" s="1"/>
  <c r="R61542" i="12" s="1"/>
  <c r="O61530" i="12"/>
  <c r="Q61530" i="12" s="1"/>
  <c r="R61530" i="12" s="1"/>
  <c r="O61518" i="12"/>
  <c r="Q61518" i="12" s="1"/>
  <c r="R61518" i="12" s="1"/>
  <c r="O61506" i="12"/>
  <c r="Q61506" i="12" s="1"/>
  <c r="R61506" i="12" s="1"/>
  <c r="O61494" i="12"/>
  <c r="Q61494" i="12" s="1"/>
  <c r="R61494" i="12" s="1"/>
  <c r="O61482" i="12"/>
  <c r="Q61482" i="12" s="1"/>
  <c r="R61482" i="12" s="1"/>
  <c r="O61470" i="12"/>
  <c r="Q61470" i="12" s="1"/>
  <c r="R61470" i="12" s="1"/>
  <c r="O61458" i="12"/>
  <c r="Q61458" i="12" s="1"/>
  <c r="R61458" i="12" s="1"/>
  <c r="O61446" i="12"/>
  <c r="Q61446" i="12" s="1"/>
  <c r="R61446" i="12" s="1"/>
  <c r="O61434" i="12"/>
  <c r="Q61434" i="12" s="1"/>
  <c r="R61434" i="12" s="1"/>
  <c r="O61422" i="12"/>
  <c r="Q61422" i="12" s="1"/>
  <c r="R61422" i="12" s="1"/>
  <c r="O61410" i="12"/>
  <c r="Q61410" i="12" s="1"/>
  <c r="R61410" i="12" s="1"/>
  <c r="O61398" i="12"/>
  <c r="Q61398" i="12" s="1"/>
  <c r="R61398" i="12" s="1"/>
  <c r="O61386" i="12"/>
  <c r="Q61386" i="12" s="1"/>
  <c r="R61386" i="12" s="1"/>
  <c r="O61374" i="12"/>
  <c r="Q61374" i="12" s="1"/>
  <c r="R61374" i="12" s="1"/>
  <c r="O61362" i="12"/>
  <c r="Q61362" i="12" s="1"/>
  <c r="R61362" i="12" s="1"/>
  <c r="O61350" i="12"/>
  <c r="Q61350" i="12" s="1"/>
  <c r="R61350" i="12" s="1"/>
  <c r="O61338" i="12"/>
  <c r="Q61338" i="12" s="1"/>
  <c r="R61338" i="12" s="1"/>
  <c r="O61326" i="12"/>
  <c r="Q61326" i="12" s="1"/>
  <c r="R61326" i="12" s="1"/>
  <c r="O61314" i="12"/>
  <c r="Q61314" i="12" s="1"/>
  <c r="R61314" i="12" s="1"/>
  <c r="O61302" i="12"/>
  <c r="Q61302" i="12" s="1"/>
  <c r="R61302" i="12" s="1"/>
  <c r="O61290" i="12"/>
  <c r="Q61290" i="12" s="1"/>
  <c r="R61290" i="12" s="1"/>
  <c r="O61278" i="12"/>
  <c r="Q61278" i="12" s="1"/>
  <c r="R61278" i="12" s="1"/>
  <c r="O61266" i="12"/>
  <c r="Q61266" i="12" s="1"/>
  <c r="R61266" i="12" s="1"/>
  <c r="O61254" i="12"/>
  <c r="Q61254" i="12" s="1"/>
  <c r="R61254" i="12" s="1"/>
  <c r="O61242" i="12"/>
  <c r="Q61242" i="12" s="1"/>
  <c r="R61242" i="12" s="1"/>
  <c r="O61230" i="12"/>
  <c r="Q61230" i="12" s="1"/>
  <c r="R61230" i="12" s="1"/>
  <c r="O61218" i="12"/>
  <c r="Q61218" i="12" s="1"/>
  <c r="R61218" i="12" s="1"/>
  <c r="O61206" i="12"/>
  <c r="Q61206" i="12" s="1"/>
  <c r="R61206" i="12" s="1"/>
  <c r="O61194" i="12"/>
  <c r="Q61194" i="12" s="1"/>
  <c r="R61194" i="12" s="1"/>
  <c r="O61182" i="12"/>
  <c r="Q61182" i="12" s="1"/>
  <c r="R61182" i="12" s="1"/>
  <c r="O61170" i="12"/>
  <c r="Q61170" i="12" s="1"/>
  <c r="R61170" i="12" s="1"/>
  <c r="O61158" i="12"/>
  <c r="Q61158" i="12" s="1"/>
  <c r="R61158" i="12" s="1"/>
  <c r="O61146" i="12"/>
  <c r="Q61146" i="12" s="1"/>
  <c r="R61146" i="12" s="1"/>
  <c r="O61134" i="12"/>
  <c r="Q61134" i="12" s="1"/>
  <c r="R61134" i="12" s="1"/>
  <c r="O61122" i="12"/>
  <c r="Q61122" i="12" s="1"/>
  <c r="R61122" i="12" s="1"/>
  <c r="O61110" i="12"/>
  <c r="Q61110" i="12" s="1"/>
  <c r="R61110" i="12" s="1"/>
  <c r="O61098" i="12"/>
  <c r="Q61098" i="12" s="1"/>
  <c r="R61098" i="12" s="1"/>
  <c r="O61086" i="12"/>
  <c r="Q61086" i="12" s="1"/>
  <c r="R61086" i="12" s="1"/>
  <c r="O61074" i="12"/>
  <c r="Q61074" i="12" s="1"/>
  <c r="R61074" i="12" s="1"/>
  <c r="O61062" i="12"/>
  <c r="Q61062" i="12" s="1"/>
  <c r="R61062" i="12" s="1"/>
  <c r="O61050" i="12"/>
  <c r="Q61050" i="12" s="1"/>
  <c r="R61050" i="12" s="1"/>
  <c r="O61038" i="12"/>
  <c r="Q61038" i="12" s="1"/>
  <c r="R61038" i="12" s="1"/>
  <c r="O61026" i="12"/>
  <c r="Q61026" i="12" s="1"/>
  <c r="R61026" i="12" s="1"/>
  <c r="O61014" i="12"/>
  <c r="Q61014" i="12" s="1"/>
  <c r="R61014" i="12" s="1"/>
  <c r="O61002" i="12"/>
  <c r="Q61002" i="12" s="1"/>
  <c r="R61002" i="12" s="1"/>
  <c r="O60990" i="12"/>
  <c r="Q60990" i="12" s="1"/>
  <c r="R60990" i="12" s="1"/>
  <c r="O60978" i="12"/>
  <c r="Q60978" i="12" s="1"/>
  <c r="R60978" i="12" s="1"/>
  <c r="O60966" i="12"/>
  <c r="Q60966" i="12" s="1"/>
  <c r="R60966" i="12" s="1"/>
  <c r="O60954" i="12"/>
  <c r="Q60954" i="12" s="1"/>
  <c r="R60954" i="12" s="1"/>
  <c r="O60942" i="12"/>
  <c r="Q60942" i="12" s="1"/>
  <c r="R60942" i="12" s="1"/>
  <c r="O60930" i="12"/>
  <c r="Q60930" i="12" s="1"/>
  <c r="R60930" i="12" s="1"/>
  <c r="O60918" i="12"/>
  <c r="Q60918" i="12" s="1"/>
  <c r="R60918" i="12" s="1"/>
  <c r="O60906" i="12"/>
  <c r="Q60906" i="12" s="1"/>
  <c r="R60906" i="12" s="1"/>
  <c r="O60894" i="12"/>
  <c r="Q60894" i="12" s="1"/>
  <c r="R60894" i="12" s="1"/>
  <c r="O60882" i="12"/>
  <c r="Q60882" i="12" s="1"/>
  <c r="R60882" i="12" s="1"/>
  <c r="O60870" i="12"/>
  <c r="Q60870" i="12" s="1"/>
  <c r="R60870" i="12" s="1"/>
  <c r="O60858" i="12"/>
  <c r="Q60858" i="12" s="1"/>
  <c r="R60858" i="12" s="1"/>
  <c r="O60846" i="12"/>
  <c r="Q60846" i="12" s="1"/>
  <c r="R60846" i="12" s="1"/>
  <c r="O60834" i="12"/>
  <c r="Q60834" i="12" s="1"/>
  <c r="R60834" i="12" s="1"/>
  <c r="O60822" i="12"/>
  <c r="Q60822" i="12" s="1"/>
  <c r="R60822" i="12" s="1"/>
  <c r="O60810" i="12"/>
  <c r="Q60810" i="12" s="1"/>
  <c r="R60810" i="12" s="1"/>
  <c r="O60798" i="12"/>
  <c r="Q60798" i="12" s="1"/>
  <c r="R60798" i="12" s="1"/>
  <c r="O60786" i="12"/>
  <c r="Q60786" i="12" s="1"/>
  <c r="R60786" i="12" s="1"/>
  <c r="O60774" i="12"/>
  <c r="Q60774" i="12" s="1"/>
  <c r="R60774" i="12" s="1"/>
  <c r="O60762" i="12"/>
  <c r="Q60762" i="12" s="1"/>
  <c r="R60762" i="12" s="1"/>
  <c r="O60750" i="12"/>
  <c r="Q60750" i="12" s="1"/>
  <c r="R60750" i="12" s="1"/>
  <c r="O60738" i="12"/>
  <c r="Q60738" i="12" s="1"/>
  <c r="R60738" i="12" s="1"/>
  <c r="O60726" i="12"/>
  <c r="Q60726" i="12" s="1"/>
  <c r="R60726" i="12" s="1"/>
  <c r="O60714" i="12"/>
  <c r="Q60714" i="12" s="1"/>
  <c r="R60714" i="12" s="1"/>
  <c r="O60702" i="12"/>
  <c r="Q60702" i="12" s="1"/>
  <c r="R60702" i="12" s="1"/>
  <c r="O60690" i="12"/>
  <c r="Q60690" i="12" s="1"/>
  <c r="R60690" i="12" s="1"/>
  <c r="O60678" i="12"/>
  <c r="Q60678" i="12" s="1"/>
  <c r="R60678" i="12" s="1"/>
  <c r="O60666" i="12"/>
  <c r="Q60666" i="12" s="1"/>
  <c r="R60666" i="12" s="1"/>
  <c r="O60654" i="12"/>
  <c r="Q60654" i="12" s="1"/>
  <c r="R60654" i="12" s="1"/>
  <c r="O60642" i="12"/>
  <c r="Q60642" i="12" s="1"/>
  <c r="R60642" i="12" s="1"/>
  <c r="O60630" i="12"/>
  <c r="Q60630" i="12" s="1"/>
  <c r="R60630" i="12" s="1"/>
  <c r="O60618" i="12"/>
  <c r="Q60618" i="12" s="1"/>
  <c r="R60618" i="12" s="1"/>
  <c r="O60606" i="12"/>
  <c r="Q60606" i="12" s="1"/>
  <c r="R60606" i="12" s="1"/>
  <c r="O60594" i="12"/>
  <c r="Q60594" i="12" s="1"/>
  <c r="R60594" i="12" s="1"/>
  <c r="O60582" i="12"/>
  <c r="Q60582" i="12" s="1"/>
  <c r="R60582" i="12" s="1"/>
  <c r="O60570" i="12"/>
  <c r="Q60570" i="12" s="1"/>
  <c r="R60570" i="12" s="1"/>
  <c r="O60558" i="12"/>
  <c r="Q60558" i="12" s="1"/>
  <c r="R60558" i="12" s="1"/>
  <c r="O60546" i="12"/>
  <c r="Q60546" i="12" s="1"/>
  <c r="R60546" i="12" s="1"/>
  <c r="O60534" i="12"/>
  <c r="Q60534" i="12" s="1"/>
  <c r="R60534" i="12" s="1"/>
  <c r="O60522" i="12"/>
  <c r="Q60522" i="12" s="1"/>
  <c r="R60522" i="12" s="1"/>
  <c r="O60510" i="12"/>
  <c r="Q60510" i="12" s="1"/>
  <c r="R60510" i="12" s="1"/>
  <c r="O60498" i="12"/>
  <c r="Q60498" i="12" s="1"/>
  <c r="R60498" i="12" s="1"/>
  <c r="O60486" i="12"/>
  <c r="Q60486" i="12" s="1"/>
  <c r="R60486" i="12" s="1"/>
  <c r="O60474" i="12"/>
  <c r="Q60474" i="12" s="1"/>
  <c r="R60474" i="12" s="1"/>
  <c r="O60462" i="12"/>
  <c r="Q60462" i="12" s="1"/>
  <c r="R60462" i="12" s="1"/>
  <c r="O60450" i="12"/>
  <c r="Q60450" i="12" s="1"/>
  <c r="R60450" i="12" s="1"/>
  <c r="O60438" i="12"/>
  <c r="Q60438" i="12" s="1"/>
  <c r="R60438" i="12" s="1"/>
  <c r="O60426" i="12"/>
  <c r="Q60426" i="12" s="1"/>
  <c r="R60426" i="12" s="1"/>
  <c r="O60414" i="12"/>
  <c r="Q60414" i="12" s="1"/>
  <c r="R60414" i="12" s="1"/>
  <c r="O60402" i="12"/>
  <c r="Q60402" i="12" s="1"/>
  <c r="R60402" i="12" s="1"/>
  <c r="O60390" i="12"/>
  <c r="Q60390" i="12" s="1"/>
  <c r="R60390" i="12" s="1"/>
  <c r="O60378" i="12"/>
  <c r="Q60378" i="12" s="1"/>
  <c r="R60378" i="12" s="1"/>
  <c r="O60366" i="12"/>
  <c r="Q60366" i="12" s="1"/>
  <c r="R60366" i="12" s="1"/>
  <c r="O60354" i="12"/>
  <c r="Q60354" i="12" s="1"/>
  <c r="R60354" i="12" s="1"/>
  <c r="O60342" i="12"/>
  <c r="Q60342" i="12" s="1"/>
  <c r="R60342" i="12" s="1"/>
  <c r="O60330" i="12"/>
  <c r="Q60330" i="12" s="1"/>
  <c r="R60330" i="12" s="1"/>
  <c r="O60318" i="12"/>
  <c r="Q60318" i="12" s="1"/>
  <c r="R60318" i="12" s="1"/>
  <c r="O60306" i="12"/>
  <c r="Q60306" i="12" s="1"/>
  <c r="R60306" i="12" s="1"/>
  <c r="O60294" i="12"/>
  <c r="Q60294" i="12" s="1"/>
  <c r="R60294" i="12" s="1"/>
  <c r="O60282" i="12"/>
  <c r="Q60282" i="12" s="1"/>
  <c r="R60282" i="12" s="1"/>
  <c r="O60270" i="12"/>
  <c r="Q60270" i="12" s="1"/>
  <c r="R60270" i="12" s="1"/>
  <c r="O60258" i="12"/>
  <c r="Q60258" i="12" s="1"/>
  <c r="R60258" i="12" s="1"/>
  <c r="O60246" i="12"/>
  <c r="Q60246" i="12" s="1"/>
  <c r="R60246" i="12" s="1"/>
  <c r="O60234" i="12"/>
  <c r="Q60234" i="12" s="1"/>
  <c r="R60234" i="12" s="1"/>
  <c r="O60222" i="12"/>
  <c r="Q60222" i="12" s="1"/>
  <c r="R60222" i="12" s="1"/>
  <c r="O60210" i="12"/>
  <c r="Q60210" i="12" s="1"/>
  <c r="R60210" i="12" s="1"/>
  <c r="O60198" i="12"/>
  <c r="Q60198" i="12" s="1"/>
  <c r="R60198" i="12" s="1"/>
  <c r="O60186" i="12"/>
  <c r="Q60186" i="12" s="1"/>
  <c r="R60186" i="12" s="1"/>
  <c r="O60174" i="12"/>
  <c r="Q60174" i="12" s="1"/>
  <c r="R60174" i="12" s="1"/>
  <c r="O60162" i="12"/>
  <c r="Q60162" i="12" s="1"/>
  <c r="R60162" i="12" s="1"/>
  <c r="O60150" i="12"/>
  <c r="Q60150" i="12" s="1"/>
  <c r="R60150" i="12" s="1"/>
  <c r="O60138" i="12"/>
  <c r="Q60138" i="12" s="1"/>
  <c r="R60138" i="12" s="1"/>
  <c r="O60126" i="12"/>
  <c r="Q60126" i="12" s="1"/>
  <c r="R60126" i="12" s="1"/>
  <c r="O60114" i="12"/>
  <c r="Q60114" i="12" s="1"/>
  <c r="R60114" i="12" s="1"/>
  <c r="O60102" i="12"/>
  <c r="Q60102" i="12" s="1"/>
  <c r="R60102" i="12" s="1"/>
  <c r="O60090" i="12"/>
  <c r="Q60090" i="12" s="1"/>
  <c r="R60090" i="12" s="1"/>
  <c r="O60078" i="12"/>
  <c r="Q60078" i="12" s="1"/>
  <c r="R60078" i="12" s="1"/>
  <c r="O60066" i="12"/>
  <c r="Q60066" i="12" s="1"/>
  <c r="R60066" i="12" s="1"/>
  <c r="O60054" i="12"/>
  <c r="Q60054" i="12" s="1"/>
  <c r="R60054" i="12" s="1"/>
  <c r="O60042" i="12"/>
  <c r="Q60042" i="12" s="1"/>
  <c r="R60042" i="12" s="1"/>
  <c r="O60030" i="12"/>
  <c r="Q60030" i="12" s="1"/>
  <c r="R60030" i="12" s="1"/>
  <c r="O60018" i="12"/>
  <c r="Q60018" i="12" s="1"/>
  <c r="R60018" i="12" s="1"/>
  <c r="O60006" i="12"/>
  <c r="Q60006" i="12" s="1"/>
  <c r="R60006" i="12" s="1"/>
  <c r="O59994" i="12"/>
  <c r="Q59994" i="12" s="1"/>
  <c r="R59994" i="12" s="1"/>
  <c r="O59982" i="12"/>
  <c r="Q59982" i="12" s="1"/>
  <c r="R59982" i="12" s="1"/>
  <c r="O59970" i="12"/>
  <c r="Q59970" i="12" s="1"/>
  <c r="R59970" i="12" s="1"/>
  <c r="O59958" i="12"/>
  <c r="Q59958" i="12" s="1"/>
  <c r="R59958" i="12" s="1"/>
  <c r="O59946" i="12"/>
  <c r="Q59946" i="12" s="1"/>
  <c r="R59946" i="12" s="1"/>
  <c r="O59934" i="12"/>
  <c r="Q59934" i="12" s="1"/>
  <c r="R59934" i="12" s="1"/>
  <c r="O59922" i="12"/>
  <c r="Q59922" i="12" s="1"/>
  <c r="R59922" i="12" s="1"/>
  <c r="O59910" i="12"/>
  <c r="Q59910" i="12" s="1"/>
  <c r="R59910" i="12" s="1"/>
  <c r="O59898" i="12"/>
  <c r="Q59898" i="12" s="1"/>
  <c r="R59898" i="12" s="1"/>
  <c r="O59886" i="12"/>
  <c r="Q59886" i="12" s="1"/>
  <c r="R59886" i="12" s="1"/>
  <c r="O59874" i="12"/>
  <c r="Q59874" i="12" s="1"/>
  <c r="R59874" i="12" s="1"/>
  <c r="O59862" i="12"/>
  <c r="Q59862" i="12" s="1"/>
  <c r="R59862" i="12" s="1"/>
  <c r="O59850" i="12"/>
  <c r="Q59850" i="12" s="1"/>
  <c r="R59850" i="12" s="1"/>
  <c r="O59838" i="12"/>
  <c r="Q59838" i="12" s="1"/>
  <c r="R59838" i="12" s="1"/>
  <c r="O59826" i="12"/>
  <c r="Q59826" i="12" s="1"/>
  <c r="R59826" i="12" s="1"/>
  <c r="O59814" i="12"/>
  <c r="Q59814" i="12" s="1"/>
  <c r="R59814" i="12" s="1"/>
  <c r="O59802" i="12"/>
  <c r="Q59802" i="12" s="1"/>
  <c r="R59802" i="12" s="1"/>
  <c r="O59790" i="12"/>
  <c r="Q59790" i="12" s="1"/>
  <c r="R59790" i="12" s="1"/>
  <c r="O59778" i="12"/>
  <c r="Q59778" i="12" s="1"/>
  <c r="R59778" i="12" s="1"/>
  <c r="O59766" i="12"/>
  <c r="Q59766" i="12" s="1"/>
  <c r="R59766" i="12" s="1"/>
  <c r="O59754" i="12"/>
  <c r="Q59754" i="12" s="1"/>
  <c r="R59754" i="12" s="1"/>
  <c r="O59742" i="12"/>
  <c r="Q59742" i="12" s="1"/>
  <c r="R59742" i="12" s="1"/>
  <c r="O59730" i="12"/>
  <c r="Q59730" i="12" s="1"/>
  <c r="R59730" i="12" s="1"/>
  <c r="O59718" i="12"/>
  <c r="Q59718" i="12" s="1"/>
  <c r="R59718" i="12" s="1"/>
  <c r="O59706" i="12"/>
  <c r="Q59706" i="12" s="1"/>
  <c r="R59706" i="12" s="1"/>
  <c r="O59694" i="12"/>
  <c r="Q59694" i="12" s="1"/>
  <c r="R59694" i="12" s="1"/>
  <c r="O59682" i="12"/>
  <c r="Q59682" i="12" s="1"/>
  <c r="R59682" i="12" s="1"/>
  <c r="O59670" i="12"/>
  <c r="Q59670" i="12" s="1"/>
  <c r="R59670" i="12" s="1"/>
  <c r="O59658" i="12"/>
  <c r="Q59658" i="12" s="1"/>
  <c r="R59658" i="12" s="1"/>
  <c r="O59646" i="12"/>
  <c r="Q59646" i="12" s="1"/>
  <c r="R59646" i="12" s="1"/>
  <c r="O59634" i="12"/>
  <c r="Q59634" i="12" s="1"/>
  <c r="R59634" i="12" s="1"/>
  <c r="O59622" i="12"/>
  <c r="Q59622" i="12" s="1"/>
  <c r="R59622" i="12" s="1"/>
  <c r="O59610" i="12"/>
  <c r="Q59610" i="12" s="1"/>
  <c r="R59610" i="12" s="1"/>
  <c r="O59598" i="12"/>
  <c r="Q59598" i="12" s="1"/>
  <c r="R59598" i="12" s="1"/>
  <c r="O59586" i="12"/>
  <c r="Q59586" i="12" s="1"/>
  <c r="R59586" i="12" s="1"/>
  <c r="O59574" i="12"/>
  <c r="Q59574" i="12" s="1"/>
  <c r="R59574" i="12" s="1"/>
  <c r="O59562" i="12"/>
  <c r="Q59562" i="12" s="1"/>
  <c r="R59562" i="12" s="1"/>
  <c r="O59550" i="12"/>
  <c r="Q59550" i="12" s="1"/>
  <c r="R59550" i="12" s="1"/>
  <c r="O59538" i="12"/>
  <c r="Q59538" i="12" s="1"/>
  <c r="R59538" i="12" s="1"/>
  <c r="O59526" i="12"/>
  <c r="Q59526" i="12" s="1"/>
  <c r="R59526" i="12" s="1"/>
  <c r="O59514" i="12"/>
  <c r="Q59514" i="12" s="1"/>
  <c r="R59514" i="12" s="1"/>
  <c r="O59502" i="12"/>
  <c r="Q59502" i="12" s="1"/>
  <c r="R59502" i="12" s="1"/>
  <c r="O59490" i="12"/>
  <c r="Q59490" i="12" s="1"/>
  <c r="R59490" i="12" s="1"/>
  <c r="O59478" i="12"/>
  <c r="Q59478" i="12" s="1"/>
  <c r="R59478" i="12" s="1"/>
  <c r="O59466" i="12"/>
  <c r="Q59466" i="12" s="1"/>
  <c r="R59466" i="12" s="1"/>
  <c r="O59454" i="12"/>
  <c r="Q59454" i="12" s="1"/>
  <c r="R59454" i="12" s="1"/>
  <c r="O59442" i="12"/>
  <c r="Q59442" i="12" s="1"/>
  <c r="R59442" i="12" s="1"/>
  <c r="O59430" i="12"/>
  <c r="Q59430" i="12" s="1"/>
  <c r="R59430" i="12" s="1"/>
  <c r="O59418" i="12"/>
  <c r="Q59418" i="12" s="1"/>
  <c r="R59418" i="12" s="1"/>
  <c r="O59406" i="12"/>
  <c r="Q59406" i="12" s="1"/>
  <c r="R59406" i="12" s="1"/>
  <c r="O59394" i="12"/>
  <c r="Q59394" i="12" s="1"/>
  <c r="R59394" i="12" s="1"/>
  <c r="O59382" i="12"/>
  <c r="Q59382" i="12" s="1"/>
  <c r="R59382" i="12" s="1"/>
  <c r="O59370" i="12"/>
  <c r="Q59370" i="12" s="1"/>
  <c r="R59370" i="12" s="1"/>
  <c r="O59358" i="12"/>
  <c r="Q59358" i="12" s="1"/>
  <c r="R59358" i="12" s="1"/>
  <c r="O59346" i="12"/>
  <c r="Q59346" i="12" s="1"/>
  <c r="R59346" i="12" s="1"/>
  <c r="O59334" i="12"/>
  <c r="Q59334" i="12" s="1"/>
  <c r="R59334" i="12" s="1"/>
  <c r="O59322" i="12"/>
  <c r="Q59322" i="12" s="1"/>
  <c r="R59322" i="12" s="1"/>
  <c r="O59310" i="12"/>
  <c r="Q59310" i="12" s="1"/>
  <c r="R59310" i="12" s="1"/>
  <c r="O59298" i="12"/>
  <c r="Q59298" i="12" s="1"/>
  <c r="R59298" i="12" s="1"/>
  <c r="O59286" i="12"/>
  <c r="Q59286" i="12" s="1"/>
  <c r="R59286" i="12" s="1"/>
  <c r="O59274" i="12"/>
  <c r="Q59274" i="12" s="1"/>
  <c r="R59274" i="12" s="1"/>
  <c r="O59262" i="12"/>
  <c r="Q59262" i="12" s="1"/>
  <c r="R59262" i="12" s="1"/>
  <c r="O59250" i="12"/>
  <c r="Q59250" i="12" s="1"/>
  <c r="R59250" i="12" s="1"/>
  <c r="O59238" i="12"/>
  <c r="Q59238" i="12" s="1"/>
  <c r="R59238" i="12" s="1"/>
  <c r="O59226" i="12"/>
  <c r="Q59226" i="12" s="1"/>
  <c r="R59226" i="12" s="1"/>
  <c r="O59214" i="12"/>
  <c r="Q59214" i="12" s="1"/>
  <c r="R59214" i="12" s="1"/>
  <c r="O59202" i="12"/>
  <c r="Q59202" i="12" s="1"/>
  <c r="R59202" i="12" s="1"/>
  <c r="O59190" i="12"/>
  <c r="Q59190" i="12" s="1"/>
  <c r="R59190" i="12" s="1"/>
  <c r="O59178" i="12"/>
  <c r="Q59178" i="12" s="1"/>
  <c r="R59178" i="12" s="1"/>
  <c r="O59166" i="12"/>
  <c r="Q59166" i="12" s="1"/>
  <c r="R59166" i="12" s="1"/>
  <c r="O59154" i="12"/>
  <c r="Q59154" i="12" s="1"/>
  <c r="R59154" i="12" s="1"/>
  <c r="O59142" i="12"/>
  <c r="Q59142" i="12" s="1"/>
  <c r="R59142" i="12" s="1"/>
  <c r="O59130" i="12"/>
  <c r="Q59130" i="12" s="1"/>
  <c r="R59130" i="12" s="1"/>
  <c r="O59118" i="12"/>
  <c r="Q59118" i="12" s="1"/>
  <c r="R59118" i="12" s="1"/>
  <c r="O59106" i="12"/>
  <c r="Q59106" i="12" s="1"/>
  <c r="R59106" i="12" s="1"/>
  <c r="O59094" i="12"/>
  <c r="Q59094" i="12" s="1"/>
  <c r="R59094" i="12" s="1"/>
  <c r="O59082" i="12"/>
  <c r="Q59082" i="12" s="1"/>
  <c r="R59082" i="12" s="1"/>
  <c r="O59070" i="12"/>
  <c r="Q59070" i="12" s="1"/>
  <c r="R59070" i="12" s="1"/>
  <c r="O59058" i="12"/>
  <c r="Q59058" i="12" s="1"/>
  <c r="R59058" i="12" s="1"/>
  <c r="O59046" i="12"/>
  <c r="Q59046" i="12" s="1"/>
  <c r="R59046" i="12" s="1"/>
  <c r="O59034" i="12"/>
  <c r="Q59034" i="12" s="1"/>
  <c r="R59034" i="12" s="1"/>
  <c r="O59022" i="12"/>
  <c r="Q59022" i="12" s="1"/>
  <c r="R59022" i="12" s="1"/>
  <c r="O59010" i="12"/>
  <c r="Q59010" i="12" s="1"/>
  <c r="R59010" i="12" s="1"/>
  <c r="O58998" i="12"/>
  <c r="Q58998" i="12" s="1"/>
  <c r="R58998" i="12" s="1"/>
  <c r="O58986" i="12"/>
  <c r="Q58986" i="12" s="1"/>
  <c r="R58986" i="12" s="1"/>
  <c r="O58974" i="12"/>
  <c r="Q58974" i="12" s="1"/>
  <c r="R58974" i="12" s="1"/>
  <c r="O58962" i="12"/>
  <c r="Q58962" i="12" s="1"/>
  <c r="R58962" i="12" s="1"/>
  <c r="O58950" i="12"/>
  <c r="Q58950" i="12" s="1"/>
  <c r="R58950" i="12" s="1"/>
  <c r="O58938" i="12"/>
  <c r="Q58938" i="12" s="1"/>
  <c r="R58938" i="12" s="1"/>
  <c r="O58926" i="12"/>
  <c r="Q58926" i="12" s="1"/>
  <c r="R58926" i="12" s="1"/>
  <c r="O58914" i="12"/>
  <c r="Q58914" i="12" s="1"/>
  <c r="R58914" i="12" s="1"/>
  <c r="O58902" i="12"/>
  <c r="Q58902" i="12" s="1"/>
  <c r="R58902" i="12" s="1"/>
  <c r="O58890" i="12"/>
  <c r="Q58890" i="12" s="1"/>
  <c r="R58890" i="12" s="1"/>
  <c r="O58878" i="12"/>
  <c r="Q58878" i="12" s="1"/>
  <c r="R58878" i="12" s="1"/>
  <c r="O58866" i="12"/>
  <c r="Q58866" i="12" s="1"/>
  <c r="R58866" i="12" s="1"/>
  <c r="O58854" i="12"/>
  <c r="Q58854" i="12" s="1"/>
  <c r="R58854" i="12" s="1"/>
  <c r="O58842" i="12"/>
  <c r="Q58842" i="12" s="1"/>
  <c r="R58842" i="12" s="1"/>
  <c r="O58830" i="12"/>
  <c r="Q58830" i="12" s="1"/>
  <c r="R58830" i="12" s="1"/>
  <c r="O58818" i="12"/>
  <c r="Q58818" i="12" s="1"/>
  <c r="R58818" i="12" s="1"/>
  <c r="O58806" i="12"/>
  <c r="Q58806" i="12" s="1"/>
  <c r="R58806" i="12" s="1"/>
  <c r="O58794" i="12"/>
  <c r="Q58794" i="12" s="1"/>
  <c r="R58794" i="12" s="1"/>
  <c r="O58782" i="12"/>
  <c r="Q58782" i="12" s="1"/>
  <c r="R58782" i="12" s="1"/>
  <c r="O58770" i="12"/>
  <c r="Q58770" i="12" s="1"/>
  <c r="R58770" i="12" s="1"/>
  <c r="O58758" i="12"/>
  <c r="Q58758" i="12" s="1"/>
  <c r="R58758" i="12" s="1"/>
  <c r="O58746" i="12"/>
  <c r="Q58746" i="12" s="1"/>
  <c r="R58746" i="12" s="1"/>
  <c r="O58734" i="12"/>
  <c r="Q58734" i="12" s="1"/>
  <c r="R58734" i="12" s="1"/>
  <c r="O58722" i="12"/>
  <c r="Q58722" i="12" s="1"/>
  <c r="R58722" i="12" s="1"/>
  <c r="O58710" i="12"/>
  <c r="Q58710" i="12" s="1"/>
  <c r="R58710" i="12" s="1"/>
  <c r="O58698" i="12"/>
  <c r="Q58698" i="12" s="1"/>
  <c r="R58698" i="12" s="1"/>
  <c r="O58686" i="12"/>
  <c r="Q58686" i="12" s="1"/>
  <c r="R58686" i="12" s="1"/>
  <c r="O58674" i="12"/>
  <c r="Q58674" i="12" s="1"/>
  <c r="R58674" i="12" s="1"/>
  <c r="O58662" i="12"/>
  <c r="Q58662" i="12" s="1"/>
  <c r="R58662" i="12" s="1"/>
  <c r="O58650" i="12"/>
  <c r="Q58650" i="12" s="1"/>
  <c r="R58650" i="12" s="1"/>
  <c r="O58638" i="12"/>
  <c r="Q58638" i="12" s="1"/>
  <c r="R58638" i="12" s="1"/>
  <c r="O58626" i="12"/>
  <c r="Q58626" i="12" s="1"/>
  <c r="R58626" i="12" s="1"/>
  <c r="O58614" i="12"/>
  <c r="Q58614" i="12" s="1"/>
  <c r="R58614" i="12" s="1"/>
  <c r="O58602" i="12"/>
  <c r="Q58602" i="12" s="1"/>
  <c r="R58602" i="12" s="1"/>
  <c r="O58590" i="12"/>
  <c r="Q58590" i="12" s="1"/>
  <c r="R58590" i="12" s="1"/>
  <c r="O58578" i="12"/>
  <c r="Q58578" i="12" s="1"/>
  <c r="R58578" i="12" s="1"/>
  <c r="O58566" i="12"/>
  <c r="Q58566" i="12" s="1"/>
  <c r="R58566" i="12" s="1"/>
  <c r="O58554" i="12"/>
  <c r="Q58554" i="12" s="1"/>
  <c r="R58554" i="12" s="1"/>
  <c r="O58542" i="12"/>
  <c r="Q58542" i="12" s="1"/>
  <c r="R58542" i="12" s="1"/>
  <c r="O58530" i="12"/>
  <c r="Q58530" i="12" s="1"/>
  <c r="R58530" i="12" s="1"/>
  <c r="O58518" i="12"/>
  <c r="Q58518" i="12" s="1"/>
  <c r="R58518" i="12" s="1"/>
  <c r="O58506" i="12"/>
  <c r="Q58506" i="12" s="1"/>
  <c r="R58506" i="12" s="1"/>
  <c r="O58494" i="12"/>
  <c r="Q58494" i="12" s="1"/>
  <c r="R58494" i="12" s="1"/>
  <c r="O58482" i="12"/>
  <c r="Q58482" i="12" s="1"/>
  <c r="R58482" i="12" s="1"/>
  <c r="O58470" i="12"/>
  <c r="Q58470" i="12" s="1"/>
  <c r="R58470" i="12" s="1"/>
  <c r="O58458" i="12"/>
  <c r="Q58458" i="12" s="1"/>
  <c r="R58458" i="12" s="1"/>
  <c r="O58446" i="12"/>
  <c r="Q58446" i="12" s="1"/>
  <c r="R58446" i="12" s="1"/>
  <c r="O58434" i="12"/>
  <c r="Q58434" i="12" s="1"/>
  <c r="R58434" i="12" s="1"/>
  <c r="O58422" i="12"/>
  <c r="Q58422" i="12" s="1"/>
  <c r="R58422" i="12" s="1"/>
  <c r="O58410" i="12"/>
  <c r="Q58410" i="12" s="1"/>
  <c r="R58410" i="12" s="1"/>
  <c r="O58398" i="12"/>
  <c r="Q58398" i="12" s="1"/>
  <c r="R58398" i="12" s="1"/>
  <c r="O58386" i="12"/>
  <c r="Q58386" i="12" s="1"/>
  <c r="R58386" i="12" s="1"/>
  <c r="O58374" i="12"/>
  <c r="Q58374" i="12" s="1"/>
  <c r="R58374" i="12" s="1"/>
  <c r="O58362" i="12"/>
  <c r="Q58362" i="12" s="1"/>
  <c r="R58362" i="12" s="1"/>
  <c r="O58350" i="12"/>
  <c r="Q58350" i="12" s="1"/>
  <c r="R58350" i="12" s="1"/>
  <c r="O58338" i="12"/>
  <c r="Q58338" i="12" s="1"/>
  <c r="R58338" i="12" s="1"/>
  <c r="O58326" i="12"/>
  <c r="Q58326" i="12" s="1"/>
  <c r="R58326" i="12" s="1"/>
  <c r="O58314" i="12"/>
  <c r="Q58314" i="12" s="1"/>
  <c r="R58314" i="12" s="1"/>
  <c r="O58302" i="12"/>
  <c r="Q58302" i="12" s="1"/>
  <c r="R58302" i="12" s="1"/>
  <c r="O58290" i="12"/>
  <c r="Q58290" i="12" s="1"/>
  <c r="R58290" i="12" s="1"/>
  <c r="O58278" i="12"/>
  <c r="Q58278" i="12" s="1"/>
  <c r="R58278" i="12" s="1"/>
  <c r="O58266" i="12"/>
  <c r="Q58266" i="12" s="1"/>
  <c r="R58266" i="12" s="1"/>
  <c r="O58254" i="12"/>
  <c r="Q58254" i="12" s="1"/>
  <c r="R58254" i="12" s="1"/>
  <c r="O58242" i="12"/>
  <c r="Q58242" i="12" s="1"/>
  <c r="R58242" i="12" s="1"/>
  <c r="O58230" i="12"/>
  <c r="Q58230" i="12" s="1"/>
  <c r="R58230" i="12" s="1"/>
  <c r="O58218" i="12"/>
  <c r="Q58218" i="12" s="1"/>
  <c r="R58218" i="12" s="1"/>
  <c r="O58206" i="12"/>
  <c r="Q58206" i="12" s="1"/>
  <c r="R58206" i="12" s="1"/>
  <c r="O58194" i="12"/>
  <c r="Q58194" i="12" s="1"/>
  <c r="R58194" i="12" s="1"/>
  <c r="O58182" i="12"/>
  <c r="Q58182" i="12" s="1"/>
  <c r="R58182" i="12" s="1"/>
  <c r="O58170" i="12"/>
  <c r="Q58170" i="12" s="1"/>
  <c r="R58170" i="12" s="1"/>
  <c r="O58158" i="12"/>
  <c r="Q58158" i="12" s="1"/>
  <c r="R58158" i="12" s="1"/>
  <c r="O58146" i="12"/>
  <c r="Q58146" i="12" s="1"/>
  <c r="R58146" i="12" s="1"/>
  <c r="O58134" i="12"/>
  <c r="Q58134" i="12" s="1"/>
  <c r="R58134" i="12" s="1"/>
  <c r="O58122" i="12"/>
  <c r="Q58122" i="12" s="1"/>
  <c r="R58122" i="12" s="1"/>
  <c r="O58110" i="12"/>
  <c r="Q58110" i="12" s="1"/>
  <c r="R58110" i="12" s="1"/>
  <c r="O58098" i="12"/>
  <c r="Q58098" i="12" s="1"/>
  <c r="R58098" i="12" s="1"/>
  <c r="O58086" i="12"/>
  <c r="Q58086" i="12" s="1"/>
  <c r="R58086" i="12" s="1"/>
  <c r="O58074" i="12"/>
  <c r="Q58074" i="12" s="1"/>
  <c r="R58074" i="12" s="1"/>
  <c r="O58062" i="12"/>
  <c r="Q58062" i="12" s="1"/>
  <c r="R58062" i="12" s="1"/>
  <c r="O58050" i="12"/>
  <c r="Q58050" i="12" s="1"/>
  <c r="R58050" i="12" s="1"/>
  <c r="O58038" i="12"/>
  <c r="Q58038" i="12" s="1"/>
  <c r="R58038" i="12" s="1"/>
  <c r="O58026" i="12"/>
  <c r="Q58026" i="12" s="1"/>
  <c r="R58026" i="12" s="1"/>
  <c r="O58014" i="12"/>
  <c r="Q58014" i="12" s="1"/>
  <c r="R58014" i="12" s="1"/>
  <c r="O58002" i="12"/>
  <c r="Q58002" i="12" s="1"/>
  <c r="R58002" i="12" s="1"/>
  <c r="O57990" i="12"/>
  <c r="Q57990" i="12" s="1"/>
  <c r="R57990" i="12" s="1"/>
  <c r="O57978" i="12"/>
  <c r="Q57978" i="12" s="1"/>
  <c r="R57978" i="12" s="1"/>
  <c r="O57966" i="12"/>
  <c r="Q57966" i="12" s="1"/>
  <c r="R57966" i="12" s="1"/>
  <c r="O57954" i="12"/>
  <c r="Q57954" i="12" s="1"/>
  <c r="R57954" i="12" s="1"/>
  <c r="O57942" i="12"/>
  <c r="Q57942" i="12" s="1"/>
  <c r="R57942" i="12" s="1"/>
  <c r="O57930" i="12"/>
  <c r="Q57930" i="12" s="1"/>
  <c r="R57930" i="12" s="1"/>
  <c r="O57918" i="12"/>
  <c r="Q57918" i="12" s="1"/>
  <c r="R57918" i="12" s="1"/>
  <c r="O57906" i="12"/>
  <c r="Q57906" i="12" s="1"/>
  <c r="R57906" i="12" s="1"/>
  <c r="O57894" i="12"/>
  <c r="Q57894" i="12" s="1"/>
  <c r="R57894" i="12" s="1"/>
  <c r="O57882" i="12"/>
  <c r="Q57882" i="12" s="1"/>
  <c r="R57882" i="12" s="1"/>
  <c r="O57870" i="12"/>
  <c r="Q57870" i="12" s="1"/>
  <c r="R57870" i="12" s="1"/>
  <c r="O57858" i="12"/>
  <c r="Q57858" i="12" s="1"/>
  <c r="R57858" i="12" s="1"/>
  <c r="O57846" i="12"/>
  <c r="Q57846" i="12" s="1"/>
  <c r="R57846" i="12" s="1"/>
  <c r="O57834" i="12"/>
  <c r="Q57834" i="12" s="1"/>
  <c r="R57834" i="12" s="1"/>
  <c r="O57822" i="12"/>
  <c r="Q57822" i="12" s="1"/>
  <c r="R57822" i="12" s="1"/>
  <c r="O57810" i="12"/>
  <c r="Q57810" i="12" s="1"/>
  <c r="R57810" i="12" s="1"/>
  <c r="O57798" i="12"/>
  <c r="Q57798" i="12" s="1"/>
  <c r="R57798" i="12" s="1"/>
  <c r="O57786" i="12"/>
  <c r="Q57786" i="12" s="1"/>
  <c r="R57786" i="12" s="1"/>
  <c r="O57774" i="12"/>
  <c r="Q57774" i="12" s="1"/>
  <c r="R57774" i="12" s="1"/>
  <c r="O57762" i="12"/>
  <c r="Q57762" i="12" s="1"/>
  <c r="R57762" i="12" s="1"/>
  <c r="O57750" i="12"/>
  <c r="Q57750" i="12" s="1"/>
  <c r="R57750" i="12" s="1"/>
  <c r="O57738" i="12"/>
  <c r="Q57738" i="12" s="1"/>
  <c r="R57738" i="12" s="1"/>
  <c r="O57726" i="12"/>
  <c r="Q57726" i="12" s="1"/>
  <c r="R57726" i="12" s="1"/>
  <c r="O57714" i="12"/>
  <c r="Q57714" i="12" s="1"/>
  <c r="R57714" i="12" s="1"/>
  <c r="O57702" i="12"/>
  <c r="Q57702" i="12" s="1"/>
  <c r="R57702" i="12" s="1"/>
  <c r="O57690" i="12"/>
  <c r="Q57690" i="12" s="1"/>
  <c r="R57690" i="12" s="1"/>
  <c r="O57678" i="12"/>
  <c r="Q57678" i="12" s="1"/>
  <c r="R57678" i="12" s="1"/>
  <c r="O57666" i="12"/>
  <c r="Q57666" i="12" s="1"/>
  <c r="R57666" i="12" s="1"/>
  <c r="O57654" i="12"/>
  <c r="Q57654" i="12" s="1"/>
  <c r="R57654" i="12" s="1"/>
  <c r="O57642" i="12"/>
  <c r="Q57642" i="12" s="1"/>
  <c r="R57642" i="12" s="1"/>
  <c r="O57630" i="12"/>
  <c r="Q57630" i="12" s="1"/>
  <c r="R57630" i="12" s="1"/>
  <c r="O57618" i="12"/>
  <c r="Q57618" i="12" s="1"/>
  <c r="R57618" i="12" s="1"/>
  <c r="O57606" i="12"/>
  <c r="Q57606" i="12" s="1"/>
  <c r="R57606" i="12" s="1"/>
  <c r="O57594" i="12"/>
  <c r="Q57594" i="12" s="1"/>
  <c r="R57594" i="12" s="1"/>
  <c r="O57582" i="12"/>
  <c r="Q57582" i="12" s="1"/>
  <c r="R57582" i="12" s="1"/>
  <c r="O57570" i="12"/>
  <c r="Q57570" i="12" s="1"/>
  <c r="R57570" i="12" s="1"/>
  <c r="O57558" i="12"/>
  <c r="Q57558" i="12" s="1"/>
  <c r="R57558" i="12" s="1"/>
  <c r="O57546" i="12"/>
  <c r="Q57546" i="12" s="1"/>
  <c r="R57546" i="12" s="1"/>
  <c r="O57534" i="12"/>
  <c r="Q57534" i="12" s="1"/>
  <c r="R57534" i="12" s="1"/>
  <c r="O57522" i="12"/>
  <c r="Q57522" i="12" s="1"/>
  <c r="R57522" i="12" s="1"/>
  <c r="O57510" i="12"/>
  <c r="Q57510" i="12" s="1"/>
  <c r="R57510" i="12" s="1"/>
  <c r="O57498" i="12"/>
  <c r="Q57498" i="12" s="1"/>
  <c r="R57498" i="12" s="1"/>
  <c r="O57486" i="12"/>
  <c r="Q57486" i="12" s="1"/>
  <c r="R57486" i="12" s="1"/>
  <c r="O57474" i="12"/>
  <c r="Q57474" i="12" s="1"/>
  <c r="R57474" i="12" s="1"/>
  <c r="O57462" i="12"/>
  <c r="Q57462" i="12" s="1"/>
  <c r="R57462" i="12" s="1"/>
  <c r="O57450" i="12"/>
  <c r="Q57450" i="12" s="1"/>
  <c r="R57450" i="12" s="1"/>
  <c r="O57438" i="12"/>
  <c r="Q57438" i="12" s="1"/>
  <c r="R57438" i="12" s="1"/>
  <c r="O57426" i="12"/>
  <c r="Q57426" i="12" s="1"/>
  <c r="R57426" i="12" s="1"/>
  <c r="O57414" i="12"/>
  <c r="Q57414" i="12" s="1"/>
  <c r="R57414" i="12" s="1"/>
  <c r="O57402" i="12"/>
  <c r="Q57402" i="12" s="1"/>
  <c r="R57402" i="12" s="1"/>
  <c r="O57390" i="12"/>
  <c r="Q57390" i="12" s="1"/>
  <c r="R57390" i="12" s="1"/>
  <c r="O57378" i="12"/>
  <c r="Q57378" i="12" s="1"/>
  <c r="R57378" i="12" s="1"/>
  <c r="O57366" i="12"/>
  <c r="Q57366" i="12" s="1"/>
  <c r="R57366" i="12" s="1"/>
  <c r="O57354" i="12"/>
  <c r="Q57354" i="12" s="1"/>
  <c r="R57354" i="12" s="1"/>
  <c r="O57342" i="12"/>
  <c r="Q57342" i="12" s="1"/>
  <c r="R57342" i="12" s="1"/>
  <c r="O57330" i="12"/>
  <c r="Q57330" i="12" s="1"/>
  <c r="R57330" i="12" s="1"/>
  <c r="O57318" i="12"/>
  <c r="Q57318" i="12" s="1"/>
  <c r="R57318" i="12" s="1"/>
  <c r="O57306" i="12"/>
  <c r="Q57306" i="12" s="1"/>
  <c r="R57306" i="12" s="1"/>
  <c r="O57294" i="12"/>
  <c r="Q57294" i="12" s="1"/>
  <c r="R57294" i="12" s="1"/>
  <c r="O57282" i="12"/>
  <c r="Q57282" i="12" s="1"/>
  <c r="R57282" i="12" s="1"/>
  <c r="O57270" i="12"/>
  <c r="Q57270" i="12" s="1"/>
  <c r="R57270" i="12" s="1"/>
  <c r="O57258" i="12"/>
  <c r="Q57258" i="12" s="1"/>
  <c r="R57258" i="12" s="1"/>
  <c r="O57246" i="12"/>
  <c r="Q57246" i="12" s="1"/>
  <c r="R57246" i="12" s="1"/>
  <c r="O57234" i="12"/>
  <c r="Q57234" i="12" s="1"/>
  <c r="R57234" i="12" s="1"/>
  <c r="O57222" i="12"/>
  <c r="Q57222" i="12" s="1"/>
  <c r="R57222" i="12" s="1"/>
  <c r="O57210" i="12"/>
  <c r="Q57210" i="12" s="1"/>
  <c r="R57210" i="12" s="1"/>
  <c r="O57198" i="12"/>
  <c r="Q57198" i="12" s="1"/>
  <c r="R57198" i="12" s="1"/>
  <c r="O57186" i="12"/>
  <c r="Q57186" i="12" s="1"/>
  <c r="R57186" i="12" s="1"/>
  <c r="O57174" i="12"/>
  <c r="Q57174" i="12" s="1"/>
  <c r="R57174" i="12" s="1"/>
  <c r="O57162" i="12"/>
  <c r="Q57162" i="12" s="1"/>
  <c r="R57162" i="12" s="1"/>
  <c r="O57150" i="12"/>
  <c r="Q57150" i="12" s="1"/>
  <c r="R57150" i="12" s="1"/>
  <c r="O57138" i="12"/>
  <c r="Q57138" i="12" s="1"/>
  <c r="R57138" i="12" s="1"/>
  <c r="O57126" i="12"/>
  <c r="Q57126" i="12" s="1"/>
  <c r="R57126" i="12" s="1"/>
  <c r="O57114" i="12"/>
  <c r="Q57114" i="12" s="1"/>
  <c r="R57114" i="12" s="1"/>
  <c r="O57102" i="12"/>
  <c r="Q57102" i="12" s="1"/>
  <c r="R57102" i="12" s="1"/>
  <c r="O57090" i="12"/>
  <c r="Q57090" i="12" s="1"/>
  <c r="R57090" i="12" s="1"/>
  <c r="O57078" i="12"/>
  <c r="Q57078" i="12" s="1"/>
  <c r="R57078" i="12" s="1"/>
  <c r="O57066" i="12"/>
  <c r="Q57066" i="12" s="1"/>
  <c r="R57066" i="12" s="1"/>
  <c r="O57054" i="12"/>
  <c r="Q57054" i="12" s="1"/>
  <c r="R57054" i="12" s="1"/>
  <c r="O57042" i="12"/>
  <c r="Q57042" i="12" s="1"/>
  <c r="R57042" i="12" s="1"/>
  <c r="O57030" i="12"/>
  <c r="Q57030" i="12" s="1"/>
  <c r="R57030" i="12" s="1"/>
  <c r="O57018" i="12"/>
  <c r="Q57018" i="12" s="1"/>
  <c r="R57018" i="12" s="1"/>
  <c r="O57006" i="12"/>
  <c r="Q57006" i="12" s="1"/>
  <c r="R57006" i="12" s="1"/>
  <c r="O56994" i="12"/>
  <c r="Q56994" i="12" s="1"/>
  <c r="R56994" i="12" s="1"/>
  <c r="O56982" i="12"/>
  <c r="Q56982" i="12" s="1"/>
  <c r="R56982" i="12" s="1"/>
  <c r="O56970" i="12"/>
  <c r="Q56970" i="12" s="1"/>
  <c r="R56970" i="12" s="1"/>
  <c r="O56958" i="12"/>
  <c r="Q56958" i="12" s="1"/>
  <c r="R56958" i="12" s="1"/>
  <c r="O56946" i="12"/>
  <c r="Q56946" i="12" s="1"/>
  <c r="R56946" i="12" s="1"/>
  <c r="O56934" i="12"/>
  <c r="Q56934" i="12" s="1"/>
  <c r="R56934" i="12" s="1"/>
  <c r="O56922" i="12"/>
  <c r="Q56922" i="12" s="1"/>
  <c r="R56922" i="12" s="1"/>
  <c r="O56910" i="12"/>
  <c r="Q56910" i="12" s="1"/>
  <c r="R56910" i="12" s="1"/>
  <c r="O56898" i="12"/>
  <c r="Q56898" i="12" s="1"/>
  <c r="R56898" i="12" s="1"/>
  <c r="O56886" i="12"/>
  <c r="Q56886" i="12" s="1"/>
  <c r="R56886" i="12" s="1"/>
  <c r="O56874" i="12"/>
  <c r="Q56874" i="12" s="1"/>
  <c r="R56874" i="12" s="1"/>
  <c r="O56862" i="12"/>
  <c r="Q56862" i="12" s="1"/>
  <c r="R56862" i="12" s="1"/>
  <c r="O56850" i="12"/>
  <c r="Q56850" i="12" s="1"/>
  <c r="R56850" i="12" s="1"/>
  <c r="O56838" i="12"/>
  <c r="Q56838" i="12" s="1"/>
  <c r="R56838" i="12" s="1"/>
  <c r="O56826" i="12"/>
  <c r="Q56826" i="12" s="1"/>
  <c r="R56826" i="12" s="1"/>
  <c r="O56814" i="12"/>
  <c r="Q56814" i="12" s="1"/>
  <c r="R56814" i="12" s="1"/>
  <c r="O56802" i="12"/>
  <c r="Q56802" i="12" s="1"/>
  <c r="R56802" i="12" s="1"/>
  <c r="O56790" i="12"/>
  <c r="Q56790" i="12" s="1"/>
  <c r="R56790" i="12" s="1"/>
  <c r="O56778" i="12"/>
  <c r="Q56778" i="12" s="1"/>
  <c r="R56778" i="12" s="1"/>
  <c r="O56766" i="12"/>
  <c r="Q56766" i="12" s="1"/>
  <c r="R56766" i="12" s="1"/>
  <c r="O56754" i="12"/>
  <c r="Q56754" i="12" s="1"/>
  <c r="R56754" i="12" s="1"/>
  <c r="O56742" i="12"/>
  <c r="Q56742" i="12" s="1"/>
  <c r="R56742" i="12" s="1"/>
  <c r="O56730" i="12"/>
  <c r="Q56730" i="12" s="1"/>
  <c r="R56730" i="12" s="1"/>
  <c r="O56718" i="12"/>
  <c r="Q56718" i="12" s="1"/>
  <c r="R56718" i="12" s="1"/>
  <c r="O56706" i="12"/>
  <c r="Q56706" i="12" s="1"/>
  <c r="R56706" i="12" s="1"/>
  <c r="O56694" i="12"/>
  <c r="Q56694" i="12" s="1"/>
  <c r="R56694" i="12" s="1"/>
  <c r="O56682" i="12"/>
  <c r="Q56682" i="12" s="1"/>
  <c r="R56682" i="12" s="1"/>
  <c r="O56670" i="12"/>
  <c r="Q56670" i="12" s="1"/>
  <c r="R56670" i="12" s="1"/>
  <c r="O56658" i="12"/>
  <c r="Q56658" i="12" s="1"/>
  <c r="R56658" i="12" s="1"/>
  <c r="O56646" i="12"/>
  <c r="Q56646" i="12" s="1"/>
  <c r="R56646" i="12" s="1"/>
  <c r="O56634" i="12"/>
  <c r="Q56634" i="12" s="1"/>
  <c r="R56634" i="12" s="1"/>
  <c r="O56622" i="12"/>
  <c r="Q56622" i="12" s="1"/>
  <c r="R56622" i="12" s="1"/>
  <c r="O56610" i="12"/>
  <c r="Q56610" i="12" s="1"/>
  <c r="R56610" i="12" s="1"/>
  <c r="O56598" i="12"/>
  <c r="Q56598" i="12" s="1"/>
  <c r="R56598" i="12" s="1"/>
  <c r="O56586" i="12"/>
  <c r="Q56586" i="12" s="1"/>
  <c r="R56586" i="12" s="1"/>
  <c r="O56574" i="12"/>
  <c r="Q56574" i="12" s="1"/>
  <c r="R56574" i="12" s="1"/>
  <c r="O56562" i="12"/>
  <c r="Q56562" i="12" s="1"/>
  <c r="R56562" i="12" s="1"/>
  <c r="O56550" i="12"/>
  <c r="Q56550" i="12" s="1"/>
  <c r="R56550" i="12" s="1"/>
  <c r="O56538" i="12"/>
  <c r="Q56538" i="12" s="1"/>
  <c r="R56538" i="12" s="1"/>
  <c r="O56526" i="12"/>
  <c r="Q56526" i="12" s="1"/>
  <c r="R56526" i="12" s="1"/>
  <c r="O56514" i="12"/>
  <c r="Q56514" i="12" s="1"/>
  <c r="R56514" i="12" s="1"/>
  <c r="O56502" i="12"/>
  <c r="Q56502" i="12" s="1"/>
  <c r="R56502" i="12" s="1"/>
  <c r="O56490" i="12"/>
  <c r="Q56490" i="12" s="1"/>
  <c r="R56490" i="12" s="1"/>
  <c r="O56478" i="12"/>
  <c r="Q56478" i="12" s="1"/>
  <c r="R56478" i="12" s="1"/>
  <c r="O56466" i="12"/>
  <c r="Q56466" i="12" s="1"/>
  <c r="R56466" i="12" s="1"/>
  <c r="O56454" i="12"/>
  <c r="Q56454" i="12" s="1"/>
  <c r="R56454" i="12" s="1"/>
  <c r="O56442" i="12"/>
  <c r="Q56442" i="12" s="1"/>
  <c r="R56442" i="12" s="1"/>
  <c r="O56430" i="12"/>
  <c r="Q56430" i="12" s="1"/>
  <c r="R56430" i="12" s="1"/>
  <c r="O56418" i="12"/>
  <c r="Q56418" i="12" s="1"/>
  <c r="R56418" i="12" s="1"/>
  <c r="O56406" i="12"/>
  <c r="Q56406" i="12" s="1"/>
  <c r="R56406" i="12" s="1"/>
  <c r="O56394" i="12"/>
  <c r="Q56394" i="12" s="1"/>
  <c r="R56394" i="12" s="1"/>
  <c r="O56382" i="12"/>
  <c r="Q56382" i="12" s="1"/>
  <c r="R56382" i="12" s="1"/>
  <c r="O56370" i="12"/>
  <c r="Q56370" i="12" s="1"/>
  <c r="R56370" i="12" s="1"/>
  <c r="O56358" i="12"/>
  <c r="Q56358" i="12" s="1"/>
  <c r="R56358" i="12" s="1"/>
  <c r="O56346" i="12"/>
  <c r="Q56346" i="12" s="1"/>
  <c r="R56346" i="12" s="1"/>
  <c r="O56334" i="12"/>
  <c r="Q56334" i="12" s="1"/>
  <c r="R56334" i="12" s="1"/>
  <c r="O56322" i="12"/>
  <c r="Q56322" i="12" s="1"/>
  <c r="R56322" i="12" s="1"/>
  <c r="O56310" i="12"/>
  <c r="Q56310" i="12" s="1"/>
  <c r="R56310" i="12" s="1"/>
  <c r="O56298" i="12"/>
  <c r="Q56298" i="12" s="1"/>
  <c r="R56298" i="12" s="1"/>
  <c r="O56286" i="12"/>
  <c r="Q56286" i="12" s="1"/>
  <c r="R56286" i="12" s="1"/>
  <c r="O56274" i="12"/>
  <c r="Q56274" i="12" s="1"/>
  <c r="R56274" i="12" s="1"/>
  <c r="O56262" i="12"/>
  <c r="Q56262" i="12" s="1"/>
  <c r="R56262" i="12" s="1"/>
  <c r="O56250" i="12"/>
  <c r="Q56250" i="12" s="1"/>
  <c r="R56250" i="12" s="1"/>
  <c r="O56238" i="12"/>
  <c r="Q56238" i="12" s="1"/>
  <c r="R56238" i="12" s="1"/>
  <c r="O56226" i="12"/>
  <c r="Q56226" i="12" s="1"/>
  <c r="R56226" i="12" s="1"/>
  <c r="O56214" i="12"/>
  <c r="Q56214" i="12" s="1"/>
  <c r="R56214" i="12" s="1"/>
  <c r="O56202" i="12"/>
  <c r="Q56202" i="12" s="1"/>
  <c r="R56202" i="12" s="1"/>
  <c r="O56190" i="12"/>
  <c r="Q56190" i="12" s="1"/>
  <c r="R56190" i="12" s="1"/>
  <c r="O56178" i="12"/>
  <c r="Q56178" i="12" s="1"/>
  <c r="R56178" i="12" s="1"/>
  <c r="O56166" i="12"/>
  <c r="Q56166" i="12" s="1"/>
  <c r="R56166" i="12" s="1"/>
  <c r="O56154" i="12"/>
  <c r="Q56154" i="12" s="1"/>
  <c r="R56154" i="12" s="1"/>
  <c r="O56142" i="12"/>
  <c r="Q56142" i="12" s="1"/>
  <c r="R56142" i="12" s="1"/>
  <c r="O56130" i="12"/>
  <c r="Q56130" i="12" s="1"/>
  <c r="R56130" i="12" s="1"/>
  <c r="O56118" i="12"/>
  <c r="Q56118" i="12" s="1"/>
  <c r="R56118" i="12" s="1"/>
  <c r="O56106" i="12"/>
  <c r="Q56106" i="12" s="1"/>
  <c r="R56106" i="12" s="1"/>
  <c r="O56094" i="12"/>
  <c r="Q56094" i="12" s="1"/>
  <c r="R56094" i="12" s="1"/>
  <c r="O56082" i="12"/>
  <c r="Q56082" i="12" s="1"/>
  <c r="R56082" i="12" s="1"/>
  <c r="O56070" i="12"/>
  <c r="Q56070" i="12" s="1"/>
  <c r="R56070" i="12" s="1"/>
  <c r="O56058" i="12"/>
  <c r="Q56058" i="12" s="1"/>
  <c r="R56058" i="12" s="1"/>
  <c r="O56046" i="12"/>
  <c r="Q56046" i="12" s="1"/>
  <c r="R56046" i="12" s="1"/>
  <c r="O56034" i="12"/>
  <c r="Q56034" i="12" s="1"/>
  <c r="R56034" i="12" s="1"/>
  <c r="O56022" i="12"/>
  <c r="Q56022" i="12" s="1"/>
  <c r="R56022" i="12" s="1"/>
  <c r="O56010" i="12"/>
  <c r="Q56010" i="12" s="1"/>
  <c r="R56010" i="12" s="1"/>
  <c r="O55998" i="12"/>
  <c r="Q55998" i="12" s="1"/>
  <c r="R55998" i="12" s="1"/>
  <c r="O55986" i="12"/>
  <c r="Q55986" i="12" s="1"/>
  <c r="R55986" i="12" s="1"/>
  <c r="O55974" i="12"/>
  <c r="Q55974" i="12" s="1"/>
  <c r="R55974" i="12" s="1"/>
  <c r="O55962" i="12"/>
  <c r="Q55962" i="12" s="1"/>
  <c r="R55962" i="12" s="1"/>
  <c r="O55950" i="12"/>
  <c r="Q55950" i="12" s="1"/>
  <c r="R55950" i="12" s="1"/>
  <c r="O55938" i="12"/>
  <c r="Q55938" i="12" s="1"/>
  <c r="R55938" i="12" s="1"/>
  <c r="O55926" i="12"/>
  <c r="Q55926" i="12" s="1"/>
  <c r="R55926" i="12" s="1"/>
  <c r="O55914" i="12"/>
  <c r="Q55914" i="12" s="1"/>
  <c r="R55914" i="12" s="1"/>
  <c r="O55902" i="12"/>
  <c r="Q55902" i="12" s="1"/>
  <c r="R55902" i="12" s="1"/>
  <c r="O55890" i="12"/>
  <c r="Q55890" i="12" s="1"/>
  <c r="R55890" i="12" s="1"/>
  <c r="O55878" i="12"/>
  <c r="Q55878" i="12" s="1"/>
  <c r="R55878" i="12" s="1"/>
  <c r="O55866" i="12"/>
  <c r="Q55866" i="12" s="1"/>
  <c r="R55866" i="12" s="1"/>
  <c r="O55854" i="12"/>
  <c r="Q55854" i="12" s="1"/>
  <c r="R55854" i="12" s="1"/>
  <c r="O55842" i="12"/>
  <c r="Q55842" i="12" s="1"/>
  <c r="R55842" i="12" s="1"/>
  <c r="O55830" i="12"/>
  <c r="Q55830" i="12" s="1"/>
  <c r="R55830" i="12" s="1"/>
  <c r="O55818" i="12"/>
  <c r="Q55818" i="12" s="1"/>
  <c r="R55818" i="12" s="1"/>
  <c r="O55806" i="12"/>
  <c r="Q55806" i="12" s="1"/>
  <c r="R55806" i="12" s="1"/>
  <c r="O55794" i="12"/>
  <c r="Q55794" i="12" s="1"/>
  <c r="R55794" i="12" s="1"/>
  <c r="O55782" i="12"/>
  <c r="Q55782" i="12" s="1"/>
  <c r="R55782" i="12" s="1"/>
  <c r="O55770" i="12"/>
  <c r="Q55770" i="12" s="1"/>
  <c r="R55770" i="12" s="1"/>
  <c r="O55758" i="12"/>
  <c r="Q55758" i="12" s="1"/>
  <c r="R55758" i="12" s="1"/>
  <c r="O55746" i="12"/>
  <c r="Q55746" i="12" s="1"/>
  <c r="R55746" i="12" s="1"/>
  <c r="O55734" i="12"/>
  <c r="Q55734" i="12" s="1"/>
  <c r="R55734" i="12" s="1"/>
  <c r="O55722" i="12"/>
  <c r="Q55722" i="12" s="1"/>
  <c r="R55722" i="12" s="1"/>
  <c r="O55710" i="12"/>
  <c r="Q55710" i="12" s="1"/>
  <c r="R55710" i="12" s="1"/>
  <c r="O55698" i="12"/>
  <c r="Q55698" i="12" s="1"/>
  <c r="R55698" i="12" s="1"/>
  <c r="O55686" i="12"/>
  <c r="Q55686" i="12" s="1"/>
  <c r="R55686" i="12" s="1"/>
  <c r="O55674" i="12"/>
  <c r="Q55674" i="12" s="1"/>
  <c r="R55674" i="12" s="1"/>
  <c r="O55662" i="12"/>
  <c r="Q55662" i="12" s="1"/>
  <c r="R55662" i="12" s="1"/>
  <c r="O55650" i="12"/>
  <c r="Q55650" i="12" s="1"/>
  <c r="R55650" i="12" s="1"/>
  <c r="O55638" i="12"/>
  <c r="Q55638" i="12" s="1"/>
  <c r="R55638" i="12" s="1"/>
  <c r="O55626" i="12"/>
  <c r="Q55626" i="12" s="1"/>
  <c r="R55626" i="12" s="1"/>
  <c r="O55614" i="12"/>
  <c r="Q55614" i="12" s="1"/>
  <c r="R55614" i="12" s="1"/>
  <c r="O55602" i="12"/>
  <c r="Q55602" i="12" s="1"/>
  <c r="R55602" i="12" s="1"/>
  <c r="O55590" i="12"/>
  <c r="Q55590" i="12" s="1"/>
  <c r="R55590" i="12" s="1"/>
  <c r="O55578" i="12"/>
  <c r="Q55578" i="12" s="1"/>
  <c r="R55578" i="12" s="1"/>
  <c r="O55566" i="12"/>
  <c r="Q55566" i="12" s="1"/>
  <c r="R55566" i="12" s="1"/>
  <c r="O55554" i="12"/>
  <c r="Q55554" i="12" s="1"/>
  <c r="R55554" i="12" s="1"/>
  <c r="O55542" i="12"/>
  <c r="Q55542" i="12" s="1"/>
  <c r="R55542" i="12" s="1"/>
  <c r="O55530" i="12"/>
  <c r="Q55530" i="12" s="1"/>
  <c r="R55530" i="12" s="1"/>
  <c r="O55518" i="12"/>
  <c r="Q55518" i="12" s="1"/>
  <c r="R55518" i="12" s="1"/>
  <c r="O55506" i="12"/>
  <c r="Q55506" i="12" s="1"/>
  <c r="R55506" i="12" s="1"/>
  <c r="O55494" i="12"/>
  <c r="Q55494" i="12" s="1"/>
  <c r="R55494" i="12" s="1"/>
  <c r="O55482" i="12"/>
  <c r="Q55482" i="12" s="1"/>
  <c r="R55482" i="12" s="1"/>
  <c r="O55470" i="12"/>
  <c r="Q55470" i="12" s="1"/>
  <c r="R55470" i="12" s="1"/>
  <c r="O55458" i="12"/>
  <c r="Q55458" i="12" s="1"/>
  <c r="R55458" i="12" s="1"/>
  <c r="O55446" i="12"/>
  <c r="Q55446" i="12" s="1"/>
  <c r="R55446" i="12" s="1"/>
  <c r="O55434" i="12"/>
  <c r="Q55434" i="12" s="1"/>
  <c r="R55434" i="12" s="1"/>
  <c r="O55422" i="12"/>
  <c r="Q55422" i="12" s="1"/>
  <c r="R55422" i="12" s="1"/>
  <c r="O55410" i="12"/>
  <c r="Q55410" i="12" s="1"/>
  <c r="R55410" i="12" s="1"/>
  <c r="O55398" i="12"/>
  <c r="Q55398" i="12" s="1"/>
  <c r="R55398" i="12" s="1"/>
  <c r="O55386" i="12"/>
  <c r="Q55386" i="12" s="1"/>
  <c r="R55386" i="12" s="1"/>
  <c r="O55374" i="12"/>
  <c r="Q55374" i="12" s="1"/>
  <c r="R55374" i="12" s="1"/>
  <c r="O55362" i="12"/>
  <c r="Q55362" i="12" s="1"/>
  <c r="R55362" i="12" s="1"/>
  <c r="O55350" i="12"/>
  <c r="Q55350" i="12" s="1"/>
  <c r="R55350" i="12" s="1"/>
  <c r="O55338" i="12"/>
  <c r="Q55338" i="12" s="1"/>
  <c r="R55338" i="12" s="1"/>
  <c r="O55326" i="12"/>
  <c r="Q55326" i="12" s="1"/>
  <c r="R55326" i="12" s="1"/>
  <c r="O55314" i="12"/>
  <c r="Q55314" i="12" s="1"/>
  <c r="R55314" i="12" s="1"/>
  <c r="O55302" i="12"/>
  <c r="Q55302" i="12" s="1"/>
  <c r="R55302" i="12" s="1"/>
  <c r="O55290" i="12"/>
  <c r="Q55290" i="12" s="1"/>
  <c r="R55290" i="12" s="1"/>
  <c r="O55278" i="12"/>
  <c r="Q55278" i="12" s="1"/>
  <c r="R55278" i="12" s="1"/>
  <c r="O55266" i="12"/>
  <c r="Q55266" i="12" s="1"/>
  <c r="R55266" i="12" s="1"/>
  <c r="O55254" i="12"/>
  <c r="Q55254" i="12" s="1"/>
  <c r="R55254" i="12" s="1"/>
  <c r="O55242" i="12"/>
  <c r="Q55242" i="12" s="1"/>
  <c r="R55242" i="12" s="1"/>
  <c r="O55230" i="12"/>
  <c r="Q55230" i="12" s="1"/>
  <c r="R55230" i="12" s="1"/>
  <c r="O55218" i="12"/>
  <c r="Q55218" i="12" s="1"/>
  <c r="R55218" i="12" s="1"/>
  <c r="O55206" i="12"/>
  <c r="Q55206" i="12" s="1"/>
  <c r="R55206" i="12" s="1"/>
  <c r="O55194" i="12"/>
  <c r="Q55194" i="12" s="1"/>
  <c r="R55194" i="12" s="1"/>
  <c r="O55182" i="12"/>
  <c r="Q55182" i="12" s="1"/>
  <c r="R55182" i="12" s="1"/>
  <c r="O55170" i="12"/>
  <c r="Q55170" i="12" s="1"/>
  <c r="R55170" i="12" s="1"/>
  <c r="O55158" i="12"/>
  <c r="Q55158" i="12" s="1"/>
  <c r="R55158" i="12" s="1"/>
  <c r="O55146" i="12"/>
  <c r="Q55146" i="12" s="1"/>
  <c r="R55146" i="12" s="1"/>
  <c r="O55134" i="12"/>
  <c r="Q55134" i="12" s="1"/>
  <c r="R55134" i="12" s="1"/>
  <c r="O55122" i="12"/>
  <c r="Q55122" i="12" s="1"/>
  <c r="R55122" i="12" s="1"/>
  <c r="O55110" i="12"/>
  <c r="Q55110" i="12" s="1"/>
  <c r="R55110" i="12" s="1"/>
  <c r="O55098" i="12"/>
  <c r="Q55098" i="12" s="1"/>
  <c r="R55098" i="12" s="1"/>
  <c r="O55086" i="12"/>
  <c r="Q55086" i="12" s="1"/>
  <c r="R55086" i="12" s="1"/>
  <c r="O55074" i="12"/>
  <c r="Q55074" i="12" s="1"/>
  <c r="R55074" i="12" s="1"/>
  <c r="O55062" i="12"/>
  <c r="Q55062" i="12" s="1"/>
  <c r="R55062" i="12" s="1"/>
  <c r="O55050" i="12"/>
  <c r="Q55050" i="12" s="1"/>
  <c r="R55050" i="12" s="1"/>
  <c r="O55038" i="12"/>
  <c r="Q55038" i="12" s="1"/>
  <c r="R55038" i="12" s="1"/>
  <c r="O55026" i="12"/>
  <c r="Q55026" i="12" s="1"/>
  <c r="R55026" i="12" s="1"/>
  <c r="O55014" i="12"/>
  <c r="Q55014" i="12" s="1"/>
  <c r="R55014" i="12" s="1"/>
  <c r="O55002" i="12"/>
  <c r="Q55002" i="12" s="1"/>
  <c r="R55002" i="12" s="1"/>
  <c r="O54990" i="12"/>
  <c r="Q54990" i="12" s="1"/>
  <c r="R54990" i="12" s="1"/>
  <c r="O54978" i="12"/>
  <c r="Q54978" i="12" s="1"/>
  <c r="R54978" i="12" s="1"/>
  <c r="O54966" i="12"/>
  <c r="Q54966" i="12" s="1"/>
  <c r="R54966" i="12" s="1"/>
  <c r="O54954" i="12"/>
  <c r="Q54954" i="12" s="1"/>
  <c r="R54954" i="12" s="1"/>
  <c r="O54942" i="12"/>
  <c r="Q54942" i="12" s="1"/>
  <c r="R54942" i="12" s="1"/>
  <c r="O54930" i="12"/>
  <c r="Q54930" i="12" s="1"/>
  <c r="R54930" i="12" s="1"/>
  <c r="O54918" i="12"/>
  <c r="Q54918" i="12" s="1"/>
  <c r="R54918" i="12" s="1"/>
  <c r="O54906" i="12"/>
  <c r="Q54906" i="12" s="1"/>
  <c r="R54906" i="12" s="1"/>
  <c r="O54894" i="12"/>
  <c r="Q54894" i="12" s="1"/>
  <c r="R54894" i="12" s="1"/>
  <c r="O54882" i="12"/>
  <c r="Q54882" i="12" s="1"/>
  <c r="R54882" i="12" s="1"/>
  <c r="O54870" i="12"/>
  <c r="Q54870" i="12" s="1"/>
  <c r="R54870" i="12" s="1"/>
  <c r="O54858" i="12"/>
  <c r="Q54858" i="12" s="1"/>
  <c r="R54858" i="12" s="1"/>
  <c r="O54846" i="12"/>
  <c r="Q54846" i="12" s="1"/>
  <c r="R54846" i="12" s="1"/>
  <c r="O54834" i="12"/>
  <c r="Q54834" i="12" s="1"/>
  <c r="R54834" i="12" s="1"/>
  <c r="O54822" i="12"/>
  <c r="Q54822" i="12" s="1"/>
  <c r="R54822" i="12" s="1"/>
  <c r="O54810" i="12"/>
  <c r="Q54810" i="12" s="1"/>
  <c r="R54810" i="12" s="1"/>
  <c r="O54798" i="12"/>
  <c r="Q54798" i="12" s="1"/>
  <c r="R54798" i="12" s="1"/>
  <c r="O54786" i="12"/>
  <c r="Q54786" i="12" s="1"/>
  <c r="R54786" i="12" s="1"/>
  <c r="O54774" i="12"/>
  <c r="Q54774" i="12" s="1"/>
  <c r="R54774" i="12" s="1"/>
  <c r="O54762" i="12"/>
  <c r="Q54762" i="12" s="1"/>
  <c r="R54762" i="12" s="1"/>
  <c r="O54750" i="12"/>
  <c r="Q54750" i="12" s="1"/>
  <c r="R54750" i="12" s="1"/>
  <c r="O54738" i="12"/>
  <c r="Q54738" i="12" s="1"/>
  <c r="R54738" i="12" s="1"/>
  <c r="O54726" i="12"/>
  <c r="Q54726" i="12" s="1"/>
  <c r="R54726" i="12" s="1"/>
  <c r="O54714" i="12"/>
  <c r="Q54714" i="12" s="1"/>
  <c r="R54714" i="12" s="1"/>
  <c r="O54702" i="12"/>
  <c r="Q54702" i="12" s="1"/>
  <c r="R54702" i="12" s="1"/>
  <c r="O54690" i="12"/>
  <c r="Q54690" i="12" s="1"/>
  <c r="R54690" i="12" s="1"/>
  <c r="O54678" i="12"/>
  <c r="Q54678" i="12" s="1"/>
  <c r="R54678" i="12" s="1"/>
  <c r="O54666" i="12"/>
  <c r="Q54666" i="12" s="1"/>
  <c r="R54666" i="12" s="1"/>
  <c r="O54654" i="12"/>
  <c r="Q54654" i="12" s="1"/>
  <c r="R54654" i="12" s="1"/>
  <c r="O54642" i="12"/>
  <c r="Q54642" i="12" s="1"/>
  <c r="R54642" i="12" s="1"/>
  <c r="O54630" i="12"/>
  <c r="Q54630" i="12" s="1"/>
  <c r="R54630" i="12" s="1"/>
  <c r="O54618" i="12"/>
  <c r="Q54618" i="12" s="1"/>
  <c r="R54618" i="12" s="1"/>
  <c r="O54606" i="12"/>
  <c r="Q54606" i="12" s="1"/>
  <c r="R54606" i="12" s="1"/>
  <c r="O54594" i="12"/>
  <c r="Q54594" i="12" s="1"/>
  <c r="R54594" i="12" s="1"/>
  <c r="O54582" i="12"/>
  <c r="Q54582" i="12" s="1"/>
  <c r="R54582" i="12" s="1"/>
  <c r="O54570" i="12"/>
  <c r="Q54570" i="12" s="1"/>
  <c r="R54570" i="12" s="1"/>
  <c r="O54558" i="12"/>
  <c r="Q54558" i="12" s="1"/>
  <c r="R54558" i="12" s="1"/>
  <c r="O54546" i="12"/>
  <c r="Q54546" i="12" s="1"/>
  <c r="R54546" i="12" s="1"/>
  <c r="O54534" i="12"/>
  <c r="Q54534" i="12" s="1"/>
  <c r="R54534" i="12" s="1"/>
  <c r="O54522" i="12"/>
  <c r="Q54522" i="12" s="1"/>
  <c r="R54522" i="12" s="1"/>
  <c r="O54510" i="12"/>
  <c r="Q54510" i="12" s="1"/>
  <c r="R54510" i="12" s="1"/>
  <c r="O54498" i="12"/>
  <c r="Q54498" i="12" s="1"/>
  <c r="R54498" i="12" s="1"/>
  <c r="O54486" i="12"/>
  <c r="Q54486" i="12" s="1"/>
  <c r="R54486" i="12" s="1"/>
  <c r="O54474" i="12"/>
  <c r="Q54474" i="12" s="1"/>
  <c r="R54474" i="12" s="1"/>
  <c r="O54462" i="12"/>
  <c r="Q54462" i="12" s="1"/>
  <c r="R54462" i="12" s="1"/>
  <c r="O54450" i="12"/>
  <c r="Q54450" i="12" s="1"/>
  <c r="R54450" i="12" s="1"/>
  <c r="O54438" i="12"/>
  <c r="Q54438" i="12" s="1"/>
  <c r="R54438" i="12" s="1"/>
  <c r="O54426" i="12"/>
  <c r="Q54426" i="12" s="1"/>
  <c r="R54426" i="12" s="1"/>
  <c r="O54414" i="12"/>
  <c r="Q54414" i="12" s="1"/>
  <c r="R54414" i="12" s="1"/>
  <c r="O54402" i="12"/>
  <c r="Q54402" i="12" s="1"/>
  <c r="R54402" i="12" s="1"/>
  <c r="O54390" i="12"/>
  <c r="Q54390" i="12" s="1"/>
  <c r="R54390" i="12" s="1"/>
  <c r="O54378" i="12"/>
  <c r="Q54378" i="12" s="1"/>
  <c r="R54378" i="12" s="1"/>
  <c r="O54366" i="12"/>
  <c r="Q54366" i="12" s="1"/>
  <c r="R54366" i="12" s="1"/>
  <c r="O54354" i="12"/>
  <c r="Q54354" i="12" s="1"/>
  <c r="R54354" i="12" s="1"/>
  <c r="O54342" i="12"/>
  <c r="Q54342" i="12" s="1"/>
  <c r="R54342" i="12" s="1"/>
  <c r="O54330" i="12"/>
  <c r="Q54330" i="12" s="1"/>
  <c r="R54330" i="12" s="1"/>
  <c r="O54318" i="12"/>
  <c r="Q54318" i="12" s="1"/>
  <c r="R54318" i="12" s="1"/>
  <c r="O54306" i="12"/>
  <c r="Q54306" i="12" s="1"/>
  <c r="R54306" i="12" s="1"/>
  <c r="O54294" i="12"/>
  <c r="Q54294" i="12" s="1"/>
  <c r="R54294" i="12" s="1"/>
  <c r="O54282" i="12"/>
  <c r="Q54282" i="12" s="1"/>
  <c r="R54282" i="12" s="1"/>
  <c r="O54270" i="12"/>
  <c r="Q54270" i="12" s="1"/>
  <c r="R54270" i="12" s="1"/>
  <c r="O54258" i="12"/>
  <c r="Q54258" i="12" s="1"/>
  <c r="R54258" i="12" s="1"/>
  <c r="O54246" i="12"/>
  <c r="Q54246" i="12" s="1"/>
  <c r="R54246" i="12" s="1"/>
  <c r="O54234" i="12"/>
  <c r="Q54234" i="12" s="1"/>
  <c r="R54234" i="12" s="1"/>
  <c r="O54222" i="12"/>
  <c r="Q54222" i="12" s="1"/>
  <c r="R54222" i="12" s="1"/>
  <c r="O54210" i="12"/>
  <c r="Q54210" i="12" s="1"/>
  <c r="R54210" i="12" s="1"/>
  <c r="O54198" i="12"/>
  <c r="Q54198" i="12" s="1"/>
  <c r="R54198" i="12" s="1"/>
  <c r="O54186" i="12"/>
  <c r="Q54186" i="12" s="1"/>
  <c r="R54186" i="12" s="1"/>
  <c r="O54174" i="12"/>
  <c r="Q54174" i="12" s="1"/>
  <c r="R54174" i="12" s="1"/>
  <c r="O54162" i="12"/>
  <c r="Q54162" i="12" s="1"/>
  <c r="R54162" i="12" s="1"/>
  <c r="O54150" i="12"/>
  <c r="Q54150" i="12" s="1"/>
  <c r="R54150" i="12" s="1"/>
  <c r="O54138" i="12"/>
  <c r="Q54138" i="12" s="1"/>
  <c r="R54138" i="12" s="1"/>
  <c r="O54126" i="12"/>
  <c r="Q54126" i="12" s="1"/>
  <c r="R54126" i="12" s="1"/>
  <c r="O54114" i="12"/>
  <c r="Q54114" i="12" s="1"/>
  <c r="R54114" i="12" s="1"/>
  <c r="O54102" i="12"/>
  <c r="Q54102" i="12" s="1"/>
  <c r="R54102" i="12" s="1"/>
  <c r="O54090" i="12"/>
  <c r="Q54090" i="12" s="1"/>
  <c r="R54090" i="12" s="1"/>
  <c r="O54078" i="12"/>
  <c r="Q54078" i="12" s="1"/>
  <c r="R54078" i="12" s="1"/>
  <c r="O54066" i="12"/>
  <c r="Q54066" i="12" s="1"/>
  <c r="R54066" i="12" s="1"/>
  <c r="O54054" i="12"/>
  <c r="Q54054" i="12" s="1"/>
  <c r="R54054" i="12" s="1"/>
  <c r="O54042" i="12"/>
  <c r="Q54042" i="12" s="1"/>
  <c r="R54042" i="12" s="1"/>
  <c r="O54030" i="12"/>
  <c r="Q54030" i="12" s="1"/>
  <c r="R54030" i="12" s="1"/>
  <c r="O54018" i="12"/>
  <c r="Q54018" i="12" s="1"/>
  <c r="R54018" i="12" s="1"/>
  <c r="O54006" i="12"/>
  <c r="Q54006" i="12" s="1"/>
  <c r="R54006" i="12" s="1"/>
  <c r="O53994" i="12"/>
  <c r="Q53994" i="12" s="1"/>
  <c r="R53994" i="12" s="1"/>
  <c r="O53982" i="12"/>
  <c r="Q53982" i="12" s="1"/>
  <c r="R53982" i="12" s="1"/>
  <c r="O53970" i="12"/>
  <c r="Q53970" i="12" s="1"/>
  <c r="R53970" i="12" s="1"/>
  <c r="O53958" i="12"/>
  <c r="Q53958" i="12" s="1"/>
  <c r="R53958" i="12" s="1"/>
  <c r="O53946" i="12"/>
  <c r="Q53946" i="12" s="1"/>
  <c r="R53946" i="12" s="1"/>
  <c r="O53934" i="12"/>
  <c r="Q53934" i="12" s="1"/>
  <c r="R53934" i="12" s="1"/>
  <c r="O53922" i="12"/>
  <c r="Q53922" i="12" s="1"/>
  <c r="R53922" i="12" s="1"/>
  <c r="O53910" i="12"/>
  <c r="Q53910" i="12" s="1"/>
  <c r="R53910" i="12" s="1"/>
  <c r="O53898" i="12"/>
  <c r="Q53898" i="12" s="1"/>
  <c r="R53898" i="12" s="1"/>
  <c r="O53886" i="12"/>
  <c r="Q53886" i="12" s="1"/>
  <c r="R53886" i="12" s="1"/>
  <c r="O53874" i="12"/>
  <c r="Q53874" i="12" s="1"/>
  <c r="R53874" i="12" s="1"/>
  <c r="O53862" i="12"/>
  <c r="Q53862" i="12" s="1"/>
  <c r="R53862" i="12" s="1"/>
  <c r="O53850" i="12"/>
  <c r="Q53850" i="12" s="1"/>
  <c r="R53850" i="12" s="1"/>
  <c r="O53838" i="12"/>
  <c r="Q53838" i="12" s="1"/>
  <c r="R53838" i="12" s="1"/>
  <c r="O53826" i="12"/>
  <c r="Q53826" i="12" s="1"/>
  <c r="R53826" i="12" s="1"/>
  <c r="O53814" i="12"/>
  <c r="Q53814" i="12" s="1"/>
  <c r="R53814" i="12" s="1"/>
  <c r="O53802" i="12"/>
  <c r="Q53802" i="12" s="1"/>
  <c r="R53802" i="12" s="1"/>
  <c r="O53790" i="12"/>
  <c r="Q53790" i="12" s="1"/>
  <c r="R53790" i="12" s="1"/>
  <c r="O53778" i="12"/>
  <c r="Q53778" i="12" s="1"/>
  <c r="R53778" i="12" s="1"/>
  <c r="O53766" i="12"/>
  <c r="Q53766" i="12" s="1"/>
  <c r="R53766" i="12" s="1"/>
  <c r="O53754" i="12"/>
  <c r="Q53754" i="12" s="1"/>
  <c r="R53754" i="12" s="1"/>
  <c r="O53742" i="12"/>
  <c r="Q53742" i="12" s="1"/>
  <c r="R53742" i="12" s="1"/>
  <c r="O53730" i="12"/>
  <c r="Q53730" i="12" s="1"/>
  <c r="R53730" i="12" s="1"/>
  <c r="O53718" i="12"/>
  <c r="Q53718" i="12" s="1"/>
  <c r="R53718" i="12" s="1"/>
  <c r="O53706" i="12"/>
  <c r="Q53706" i="12" s="1"/>
  <c r="R53706" i="12" s="1"/>
  <c r="O53694" i="12"/>
  <c r="Q53694" i="12" s="1"/>
  <c r="R53694" i="12" s="1"/>
  <c r="O53682" i="12"/>
  <c r="Q53682" i="12" s="1"/>
  <c r="R53682" i="12" s="1"/>
  <c r="O53670" i="12"/>
  <c r="Q53670" i="12" s="1"/>
  <c r="R53670" i="12" s="1"/>
  <c r="O53658" i="12"/>
  <c r="Q53658" i="12" s="1"/>
  <c r="R53658" i="12" s="1"/>
  <c r="O53646" i="12"/>
  <c r="Q53646" i="12" s="1"/>
  <c r="R53646" i="12" s="1"/>
  <c r="O53634" i="12"/>
  <c r="Q53634" i="12" s="1"/>
  <c r="R53634" i="12" s="1"/>
  <c r="O53622" i="12"/>
  <c r="Q53622" i="12" s="1"/>
  <c r="R53622" i="12" s="1"/>
  <c r="O53610" i="12"/>
  <c r="Q53610" i="12" s="1"/>
  <c r="R53610" i="12" s="1"/>
  <c r="O53598" i="12"/>
  <c r="Q53598" i="12" s="1"/>
  <c r="R53598" i="12" s="1"/>
  <c r="O53586" i="12"/>
  <c r="Q53586" i="12" s="1"/>
  <c r="R53586" i="12" s="1"/>
  <c r="O53574" i="12"/>
  <c r="Q53574" i="12" s="1"/>
  <c r="R53574" i="12" s="1"/>
  <c r="O53562" i="12"/>
  <c r="Q53562" i="12" s="1"/>
  <c r="R53562" i="12" s="1"/>
  <c r="O53550" i="12"/>
  <c r="Q53550" i="12" s="1"/>
  <c r="R53550" i="12" s="1"/>
  <c r="O53538" i="12"/>
  <c r="Q53538" i="12" s="1"/>
  <c r="R53538" i="12" s="1"/>
  <c r="O53526" i="12"/>
  <c r="Q53526" i="12" s="1"/>
  <c r="R53526" i="12" s="1"/>
  <c r="O53514" i="12"/>
  <c r="Q53514" i="12" s="1"/>
  <c r="R53514" i="12" s="1"/>
  <c r="O53502" i="12"/>
  <c r="Q53502" i="12" s="1"/>
  <c r="R53502" i="12" s="1"/>
  <c r="O53490" i="12"/>
  <c r="Q53490" i="12" s="1"/>
  <c r="R53490" i="12" s="1"/>
  <c r="O53478" i="12"/>
  <c r="Q53478" i="12" s="1"/>
  <c r="R53478" i="12" s="1"/>
  <c r="O53466" i="12"/>
  <c r="Q53466" i="12" s="1"/>
  <c r="R53466" i="12" s="1"/>
  <c r="O53454" i="12"/>
  <c r="Q53454" i="12" s="1"/>
  <c r="R53454" i="12" s="1"/>
  <c r="O53442" i="12"/>
  <c r="Q53442" i="12" s="1"/>
  <c r="R53442" i="12" s="1"/>
  <c r="O53430" i="12"/>
  <c r="Q53430" i="12" s="1"/>
  <c r="R53430" i="12" s="1"/>
  <c r="O53418" i="12"/>
  <c r="Q53418" i="12" s="1"/>
  <c r="R53418" i="12" s="1"/>
  <c r="O53406" i="12"/>
  <c r="Q53406" i="12" s="1"/>
  <c r="R53406" i="12" s="1"/>
  <c r="O53394" i="12"/>
  <c r="Q53394" i="12" s="1"/>
  <c r="R53394" i="12" s="1"/>
  <c r="O53382" i="12"/>
  <c r="Q53382" i="12" s="1"/>
  <c r="R53382" i="12" s="1"/>
  <c r="O53370" i="12"/>
  <c r="Q53370" i="12" s="1"/>
  <c r="R53370" i="12" s="1"/>
  <c r="O53358" i="12"/>
  <c r="Q53358" i="12" s="1"/>
  <c r="R53358" i="12" s="1"/>
  <c r="O53346" i="12"/>
  <c r="Q53346" i="12" s="1"/>
  <c r="R53346" i="12" s="1"/>
  <c r="O53334" i="12"/>
  <c r="Q53334" i="12" s="1"/>
  <c r="R53334" i="12" s="1"/>
  <c r="O53322" i="12"/>
  <c r="Q53322" i="12" s="1"/>
  <c r="R53322" i="12" s="1"/>
  <c r="O53310" i="12"/>
  <c r="Q53310" i="12" s="1"/>
  <c r="R53310" i="12" s="1"/>
  <c r="O53298" i="12"/>
  <c r="Q53298" i="12" s="1"/>
  <c r="R53298" i="12" s="1"/>
  <c r="O53286" i="12"/>
  <c r="Q53286" i="12" s="1"/>
  <c r="R53286" i="12" s="1"/>
  <c r="O53274" i="12"/>
  <c r="Q53274" i="12" s="1"/>
  <c r="R53274" i="12" s="1"/>
  <c r="O53262" i="12"/>
  <c r="Q53262" i="12" s="1"/>
  <c r="R53262" i="12" s="1"/>
  <c r="O53250" i="12"/>
  <c r="Q53250" i="12" s="1"/>
  <c r="R53250" i="12" s="1"/>
  <c r="O53238" i="12"/>
  <c r="Q53238" i="12" s="1"/>
  <c r="R53238" i="12" s="1"/>
  <c r="O53226" i="12"/>
  <c r="Q53226" i="12" s="1"/>
  <c r="R53226" i="12" s="1"/>
  <c r="O53214" i="12"/>
  <c r="Q53214" i="12" s="1"/>
  <c r="R53214" i="12" s="1"/>
  <c r="O53202" i="12"/>
  <c r="Q53202" i="12" s="1"/>
  <c r="R53202" i="12" s="1"/>
  <c r="O53190" i="12"/>
  <c r="Q53190" i="12" s="1"/>
  <c r="R53190" i="12" s="1"/>
  <c r="O53178" i="12"/>
  <c r="Q53178" i="12" s="1"/>
  <c r="R53178" i="12" s="1"/>
  <c r="O53166" i="12"/>
  <c r="Q53166" i="12" s="1"/>
  <c r="R53166" i="12" s="1"/>
  <c r="O53154" i="12"/>
  <c r="Q53154" i="12" s="1"/>
  <c r="R53154" i="12" s="1"/>
  <c r="O53142" i="12"/>
  <c r="Q53142" i="12" s="1"/>
  <c r="R53142" i="12" s="1"/>
  <c r="O53130" i="12"/>
  <c r="Q53130" i="12" s="1"/>
  <c r="R53130" i="12" s="1"/>
  <c r="O53118" i="12"/>
  <c r="Q53118" i="12" s="1"/>
  <c r="R53118" i="12" s="1"/>
  <c r="O53106" i="12"/>
  <c r="Q53106" i="12" s="1"/>
  <c r="R53106" i="12" s="1"/>
  <c r="O53094" i="12"/>
  <c r="Q53094" i="12" s="1"/>
  <c r="R53094" i="12" s="1"/>
  <c r="O53082" i="12"/>
  <c r="Q53082" i="12" s="1"/>
  <c r="R53082" i="12" s="1"/>
  <c r="O53070" i="12"/>
  <c r="Q53070" i="12" s="1"/>
  <c r="R53070" i="12" s="1"/>
  <c r="O53058" i="12"/>
  <c r="Q53058" i="12" s="1"/>
  <c r="R53058" i="12" s="1"/>
  <c r="O53046" i="12"/>
  <c r="Q53046" i="12" s="1"/>
  <c r="R53046" i="12" s="1"/>
  <c r="O53034" i="12"/>
  <c r="Q53034" i="12" s="1"/>
  <c r="R53034" i="12" s="1"/>
  <c r="O53022" i="12"/>
  <c r="Q53022" i="12" s="1"/>
  <c r="R53022" i="12" s="1"/>
  <c r="O53010" i="12"/>
  <c r="Q53010" i="12" s="1"/>
  <c r="R53010" i="12" s="1"/>
  <c r="O52998" i="12"/>
  <c r="Q52998" i="12" s="1"/>
  <c r="R52998" i="12" s="1"/>
  <c r="O52986" i="12"/>
  <c r="Q52986" i="12" s="1"/>
  <c r="R52986" i="12" s="1"/>
  <c r="O52974" i="12"/>
  <c r="Q52974" i="12" s="1"/>
  <c r="R52974" i="12" s="1"/>
  <c r="O52962" i="12"/>
  <c r="Q52962" i="12" s="1"/>
  <c r="R52962" i="12" s="1"/>
  <c r="O52950" i="12"/>
  <c r="Q52950" i="12" s="1"/>
  <c r="R52950" i="12" s="1"/>
  <c r="O52938" i="12"/>
  <c r="Q52938" i="12" s="1"/>
  <c r="R52938" i="12" s="1"/>
  <c r="O52926" i="12"/>
  <c r="Q52926" i="12" s="1"/>
  <c r="R52926" i="12" s="1"/>
  <c r="O52914" i="12"/>
  <c r="Q52914" i="12" s="1"/>
  <c r="R52914" i="12" s="1"/>
  <c r="O52902" i="12"/>
  <c r="Q52902" i="12" s="1"/>
  <c r="R52902" i="12" s="1"/>
  <c r="O52890" i="12"/>
  <c r="Q52890" i="12" s="1"/>
  <c r="R52890" i="12" s="1"/>
  <c r="O52878" i="12"/>
  <c r="Q52878" i="12" s="1"/>
  <c r="R52878" i="12" s="1"/>
  <c r="O52866" i="12"/>
  <c r="Q52866" i="12" s="1"/>
  <c r="R52866" i="12" s="1"/>
  <c r="O52854" i="12"/>
  <c r="Q52854" i="12" s="1"/>
  <c r="R52854" i="12" s="1"/>
  <c r="O52842" i="12"/>
  <c r="Q52842" i="12" s="1"/>
  <c r="R52842" i="12" s="1"/>
  <c r="O52830" i="12"/>
  <c r="Q52830" i="12" s="1"/>
  <c r="R52830" i="12" s="1"/>
  <c r="O52818" i="12"/>
  <c r="Q52818" i="12" s="1"/>
  <c r="R52818" i="12" s="1"/>
  <c r="O52806" i="12"/>
  <c r="Q52806" i="12" s="1"/>
  <c r="R52806" i="12" s="1"/>
  <c r="O52794" i="12"/>
  <c r="Q52794" i="12" s="1"/>
  <c r="R52794" i="12" s="1"/>
  <c r="O52782" i="12"/>
  <c r="Q52782" i="12" s="1"/>
  <c r="R52782" i="12" s="1"/>
  <c r="O52770" i="12"/>
  <c r="Q52770" i="12" s="1"/>
  <c r="R52770" i="12" s="1"/>
  <c r="O52758" i="12"/>
  <c r="Q52758" i="12" s="1"/>
  <c r="R52758" i="12" s="1"/>
  <c r="O52746" i="12"/>
  <c r="Q52746" i="12" s="1"/>
  <c r="R52746" i="12" s="1"/>
  <c r="O52734" i="12"/>
  <c r="Q52734" i="12" s="1"/>
  <c r="R52734" i="12" s="1"/>
  <c r="O52722" i="12"/>
  <c r="Q52722" i="12" s="1"/>
  <c r="R52722" i="12" s="1"/>
  <c r="O52710" i="12"/>
  <c r="Q52710" i="12" s="1"/>
  <c r="R52710" i="12" s="1"/>
  <c r="O52698" i="12"/>
  <c r="Q52698" i="12" s="1"/>
  <c r="R52698" i="12" s="1"/>
  <c r="O52686" i="12"/>
  <c r="Q52686" i="12" s="1"/>
  <c r="R52686" i="12" s="1"/>
  <c r="O52674" i="12"/>
  <c r="Q52674" i="12" s="1"/>
  <c r="R52674" i="12" s="1"/>
  <c r="O52662" i="12"/>
  <c r="Q52662" i="12" s="1"/>
  <c r="R52662" i="12" s="1"/>
  <c r="O52650" i="12"/>
  <c r="Q52650" i="12" s="1"/>
  <c r="R52650" i="12" s="1"/>
  <c r="O52638" i="12"/>
  <c r="Q52638" i="12" s="1"/>
  <c r="R52638" i="12" s="1"/>
  <c r="O52626" i="12"/>
  <c r="Q52626" i="12" s="1"/>
  <c r="R52626" i="12" s="1"/>
  <c r="O52614" i="12"/>
  <c r="Q52614" i="12" s="1"/>
  <c r="R52614" i="12" s="1"/>
  <c r="O52602" i="12"/>
  <c r="Q52602" i="12" s="1"/>
  <c r="R52602" i="12" s="1"/>
  <c r="O52590" i="12"/>
  <c r="Q52590" i="12" s="1"/>
  <c r="R52590" i="12" s="1"/>
  <c r="O52578" i="12"/>
  <c r="Q52578" i="12" s="1"/>
  <c r="R52578" i="12" s="1"/>
  <c r="O52566" i="12"/>
  <c r="Q52566" i="12" s="1"/>
  <c r="R52566" i="12" s="1"/>
  <c r="O52554" i="12"/>
  <c r="Q52554" i="12" s="1"/>
  <c r="R52554" i="12" s="1"/>
  <c r="O52542" i="12"/>
  <c r="Q52542" i="12" s="1"/>
  <c r="R52542" i="12" s="1"/>
  <c r="O52530" i="12"/>
  <c r="Q52530" i="12" s="1"/>
  <c r="R52530" i="12" s="1"/>
  <c r="O52518" i="12"/>
  <c r="Q52518" i="12" s="1"/>
  <c r="R52518" i="12" s="1"/>
  <c r="O52506" i="12"/>
  <c r="Q52506" i="12" s="1"/>
  <c r="R52506" i="12" s="1"/>
  <c r="O52494" i="12"/>
  <c r="Q52494" i="12" s="1"/>
  <c r="R52494" i="12" s="1"/>
  <c r="O52482" i="12"/>
  <c r="Q52482" i="12" s="1"/>
  <c r="R52482" i="12" s="1"/>
  <c r="O52470" i="12"/>
  <c r="Q52470" i="12" s="1"/>
  <c r="R52470" i="12" s="1"/>
  <c r="O52458" i="12"/>
  <c r="Q52458" i="12" s="1"/>
  <c r="R52458" i="12" s="1"/>
  <c r="O52446" i="12"/>
  <c r="Q52446" i="12" s="1"/>
  <c r="R52446" i="12" s="1"/>
  <c r="O52434" i="12"/>
  <c r="Q52434" i="12" s="1"/>
  <c r="R52434" i="12" s="1"/>
  <c r="O52422" i="12"/>
  <c r="Q52422" i="12" s="1"/>
  <c r="R52422" i="12" s="1"/>
  <c r="O52410" i="12"/>
  <c r="Q52410" i="12" s="1"/>
  <c r="R52410" i="12" s="1"/>
  <c r="O52398" i="12"/>
  <c r="Q52398" i="12" s="1"/>
  <c r="R52398" i="12" s="1"/>
  <c r="O52386" i="12"/>
  <c r="Q52386" i="12" s="1"/>
  <c r="R52386" i="12" s="1"/>
  <c r="O52374" i="12"/>
  <c r="Q52374" i="12" s="1"/>
  <c r="R52374" i="12" s="1"/>
  <c r="O52362" i="12"/>
  <c r="Q52362" i="12" s="1"/>
  <c r="R52362" i="12" s="1"/>
  <c r="O52350" i="12"/>
  <c r="Q52350" i="12" s="1"/>
  <c r="R52350" i="12" s="1"/>
  <c r="O52338" i="12"/>
  <c r="Q52338" i="12" s="1"/>
  <c r="R52338" i="12" s="1"/>
  <c r="O52326" i="12"/>
  <c r="Q52326" i="12" s="1"/>
  <c r="R52326" i="12" s="1"/>
  <c r="O52314" i="12"/>
  <c r="Q52314" i="12" s="1"/>
  <c r="R52314" i="12" s="1"/>
  <c r="O52302" i="12"/>
  <c r="Q52302" i="12" s="1"/>
  <c r="R52302" i="12" s="1"/>
  <c r="O52290" i="12"/>
  <c r="Q52290" i="12" s="1"/>
  <c r="R52290" i="12" s="1"/>
  <c r="O52278" i="12"/>
  <c r="Q52278" i="12" s="1"/>
  <c r="R52278" i="12" s="1"/>
  <c r="O52266" i="12"/>
  <c r="Q52266" i="12" s="1"/>
  <c r="R52266" i="12" s="1"/>
  <c r="O52254" i="12"/>
  <c r="Q52254" i="12" s="1"/>
  <c r="R52254" i="12" s="1"/>
  <c r="O52242" i="12"/>
  <c r="Q52242" i="12" s="1"/>
  <c r="R52242" i="12" s="1"/>
  <c r="O52230" i="12"/>
  <c r="Q52230" i="12" s="1"/>
  <c r="R52230" i="12" s="1"/>
  <c r="O52218" i="12"/>
  <c r="Q52218" i="12" s="1"/>
  <c r="R52218" i="12" s="1"/>
  <c r="O52206" i="12"/>
  <c r="Q52206" i="12" s="1"/>
  <c r="R52206" i="12" s="1"/>
  <c r="O52194" i="12"/>
  <c r="Q52194" i="12" s="1"/>
  <c r="R52194" i="12" s="1"/>
  <c r="O52182" i="12"/>
  <c r="Q52182" i="12" s="1"/>
  <c r="R52182" i="12" s="1"/>
  <c r="O52170" i="12"/>
  <c r="Q52170" i="12" s="1"/>
  <c r="R52170" i="12" s="1"/>
  <c r="O52158" i="12"/>
  <c r="Q52158" i="12" s="1"/>
  <c r="R52158" i="12" s="1"/>
  <c r="O52146" i="12"/>
  <c r="Q52146" i="12" s="1"/>
  <c r="R52146" i="12" s="1"/>
  <c r="O52134" i="12"/>
  <c r="Q52134" i="12" s="1"/>
  <c r="R52134" i="12" s="1"/>
  <c r="O52122" i="12"/>
  <c r="Q52122" i="12" s="1"/>
  <c r="R52122" i="12" s="1"/>
  <c r="O52110" i="12"/>
  <c r="Q52110" i="12" s="1"/>
  <c r="R52110" i="12" s="1"/>
  <c r="O52098" i="12"/>
  <c r="Q52098" i="12" s="1"/>
  <c r="R52098" i="12" s="1"/>
  <c r="O52086" i="12"/>
  <c r="Q52086" i="12" s="1"/>
  <c r="R52086" i="12" s="1"/>
  <c r="O52074" i="12"/>
  <c r="Q52074" i="12" s="1"/>
  <c r="R52074" i="12" s="1"/>
  <c r="O52062" i="12"/>
  <c r="Q52062" i="12" s="1"/>
  <c r="R52062" i="12" s="1"/>
  <c r="O52050" i="12"/>
  <c r="Q52050" i="12" s="1"/>
  <c r="R52050" i="12" s="1"/>
  <c r="O52038" i="12"/>
  <c r="Q52038" i="12" s="1"/>
  <c r="R52038" i="12" s="1"/>
  <c r="O52026" i="12"/>
  <c r="Q52026" i="12" s="1"/>
  <c r="R52026" i="12" s="1"/>
  <c r="O52014" i="12"/>
  <c r="Q52014" i="12" s="1"/>
  <c r="R52014" i="12" s="1"/>
  <c r="O52002" i="12"/>
  <c r="Q52002" i="12" s="1"/>
  <c r="R52002" i="12" s="1"/>
  <c r="O51990" i="12"/>
  <c r="Q51990" i="12" s="1"/>
  <c r="R51990" i="12" s="1"/>
  <c r="O51978" i="12"/>
  <c r="Q51978" i="12" s="1"/>
  <c r="R51978" i="12" s="1"/>
  <c r="O51966" i="12"/>
  <c r="Q51966" i="12" s="1"/>
  <c r="R51966" i="12" s="1"/>
  <c r="O51954" i="12"/>
  <c r="Q51954" i="12" s="1"/>
  <c r="R51954" i="12" s="1"/>
  <c r="O51942" i="12"/>
  <c r="Q51942" i="12" s="1"/>
  <c r="R51942" i="12" s="1"/>
  <c r="O51930" i="12"/>
  <c r="Q51930" i="12" s="1"/>
  <c r="R51930" i="12" s="1"/>
  <c r="O51918" i="12"/>
  <c r="Q51918" i="12" s="1"/>
  <c r="R51918" i="12" s="1"/>
  <c r="O51906" i="12"/>
  <c r="Q51906" i="12" s="1"/>
  <c r="R51906" i="12" s="1"/>
  <c r="O51894" i="12"/>
  <c r="Q51894" i="12" s="1"/>
  <c r="R51894" i="12" s="1"/>
  <c r="O51882" i="12"/>
  <c r="Q51882" i="12" s="1"/>
  <c r="R51882" i="12" s="1"/>
  <c r="O51870" i="12"/>
  <c r="Q51870" i="12" s="1"/>
  <c r="R51870" i="12" s="1"/>
  <c r="O51858" i="12"/>
  <c r="Q51858" i="12" s="1"/>
  <c r="R51858" i="12" s="1"/>
  <c r="O51846" i="12"/>
  <c r="Q51846" i="12" s="1"/>
  <c r="R51846" i="12" s="1"/>
  <c r="O51834" i="12"/>
  <c r="Q51834" i="12" s="1"/>
  <c r="R51834" i="12" s="1"/>
  <c r="O51822" i="12"/>
  <c r="Q51822" i="12" s="1"/>
  <c r="R51822" i="12" s="1"/>
  <c r="O51810" i="12"/>
  <c r="Q51810" i="12" s="1"/>
  <c r="R51810" i="12" s="1"/>
  <c r="O51798" i="12"/>
  <c r="Q51798" i="12" s="1"/>
  <c r="R51798" i="12" s="1"/>
  <c r="O51786" i="12"/>
  <c r="Q51786" i="12" s="1"/>
  <c r="R51786" i="12" s="1"/>
  <c r="O51774" i="12"/>
  <c r="Q51774" i="12" s="1"/>
  <c r="R51774" i="12" s="1"/>
  <c r="O51762" i="12"/>
  <c r="Q51762" i="12" s="1"/>
  <c r="R51762" i="12" s="1"/>
  <c r="O51750" i="12"/>
  <c r="Q51750" i="12" s="1"/>
  <c r="R51750" i="12" s="1"/>
  <c r="O51738" i="12"/>
  <c r="Q51738" i="12" s="1"/>
  <c r="R51738" i="12" s="1"/>
  <c r="O51726" i="12"/>
  <c r="Q51726" i="12" s="1"/>
  <c r="R51726" i="12" s="1"/>
  <c r="O51714" i="12"/>
  <c r="Q51714" i="12" s="1"/>
  <c r="R51714" i="12" s="1"/>
  <c r="O51702" i="12"/>
  <c r="Q51702" i="12" s="1"/>
  <c r="R51702" i="12" s="1"/>
  <c r="O51690" i="12"/>
  <c r="Q51690" i="12" s="1"/>
  <c r="R51690" i="12" s="1"/>
  <c r="O51678" i="12"/>
  <c r="Q51678" i="12" s="1"/>
  <c r="R51678" i="12" s="1"/>
  <c r="O51666" i="12"/>
  <c r="Q51666" i="12" s="1"/>
  <c r="R51666" i="12" s="1"/>
  <c r="O51654" i="12"/>
  <c r="Q51654" i="12" s="1"/>
  <c r="R51654" i="12" s="1"/>
  <c r="O51642" i="12"/>
  <c r="Q51642" i="12" s="1"/>
  <c r="R51642" i="12" s="1"/>
  <c r="O51630" i="12"/>
  <c r="Q51630" i="12" s="1"/>
  <c r="R51630" i="12" s="1"/>
  <c r="O51618" i="12"/>
  <c r="Q51618" i="12" s="1"/>
  <c r="R51618" i="12" s="1"/>
  <c r="O51606" i="12"/>
  <c r="Q51606" i="12" s="1"/>
  <c r="R51606" i="12" s="1"/>
  <c r="O51594" i="12"/>
  <c r="Q51594" i="12" s="1"/>
  <c r="R51594" i="12" s="1"/>
  <c r="O51582" i="12"/>
  <c r="Q51582" i="12" s="1"/>
  <c r="R51582" i="12" s="1"/>
  <c r="O51570" i="12"/>
  <c r="Q51570" i="12" s="1"/>
  <c r="R51570" i="12" s="1"/>
  <c r="O51558" i="12"/>
  <c r="Q51558" i="12" s="1"/>
  <c r="R51558" i="12" s="1"/>
  <c r="O51546" i="12"/>
  <c r="Q51546" i="12" s="1"/>
  <c r="R51546" i="12" s="1"/>
  <c r="O51534" i="12"/>
  <c r="Q51534" i="12" s="1"/>
  <c r="R51534" i="12" s="1"/>
  <c r="O51522" i="12"/>
  <c r="Q51522" i="12" s="1"/>
  <c r="R51522" i="12" s="1"/>
  <c r="O51510" i="12"/>
  <c r="Q51510" i="12" s="1"/>
  <c r="R51510" i="12" s="1"/>
  <c r="O51498" i="12"/>
  <c r="Q51498" i="12" s="1"/>
  <c r="R51498" i="12" s="1"/>
  <c r="O51486" i="12"/>
  <c r="Q51486" i="12" s="1"/>
  <c r="R51486" i="12" s="1"/>
  <c r="O51474" i="12"/>
  <c r="Q51474" i="12" s="1"/>
  <c r="R51474" i="12" s="1"/>
  <c r="O51462" i="12"/>
  <c r="Q51462" i="12" s="1"/>
  <c r="R51462" i="12" s="1"/>
  <c r="O51450" i="12"/>
  <c r="Q51450" i="12" s="1"/>
  <c r="R51450" i="12" s="1"/>
  <c r="O51438" i="12"/>
  <c r="Q51438" i="12" s="1"/>
  <c r="R51438" i="12" s="1"/>
  <c r="O51426" i="12"/>
  <c r="Q51426" i="12" s="1"/>
  <c r="R51426" i="12" s="1"/>
  <c r="O51414" i="12"/>
  <c r="Q51414" i="12" s="1"/>
  <c r="R51414" i="12" s="1"/>
  <c r="O51402" i="12"/>
  <c r="Q51402" i="12" s="1"/>
  <c r="R51402" i="12" s="1"/>
  <c r="O51390" i="12"/>
  <c r="Q51390" i="12" s="1"/>
  <c r="R51390" i="12" s="1"/>
  <c r="O51378" i="12"/>
  <c r="Q51378" i="12" s="1"/>
  <c r="R51378" i="12" s="1"/>
  <c r="O51366" i="12"/>
  <c r="Q51366" i="12" s="1"/>
  <c r="R51366" i="12" s="1"/>
  <c r="O51354" i="12"/>
  <c r="Q51354" i="12" s="1"/>
  <c r="R51354" i="12" s="1"/>
  <c r="O51342" i="12"/>
  <c r="Q51342" i="12" s="1"/>
  <c r="R51342" i="12" s="1"/>
  <c r="O51330" i="12"/>
  <c r="Q51330" i="12" s="1"/>
  <c r="R51330" i="12" s="1"/>
  <c r="O51318" i="12"/>
  <c r="Q51318" i="12" s="1"/>
  <c r="R51318" i="12" s="1"/>
  <c r="O51306" i="12"/>
  <c r="Q51306" i="12" s="1"/>
  <c r="R51306" i="12" s="1"/>
  <c r="O51294" i="12"/>
  <c r="Q51294" i="12" s="1"/>
  <c r="R51294" i="12" s="1"/>
  <c r="O51282" i="12"/>
  <c r="Q51282" i="12" s="1"/>
  <c r="R51282" i="12" s="1"/>
  <c r="O51270" i="12"/>
  <c r="Q51270" i="12" s="1"/>
  <c r="R51270" i="12" s="1"/>
  <c r="O51258" i="12"/>
  <c r="Q51258" i="12" s="1"/>
  <c r="R51258" i="12" s="1"/>
  <c r="O51246" i="12"/>
  <c r="Q51246" i="12" s="1"/>
  <c r="R51246" i="12" s="1"/>
  <c r="O51234" i="12"/>
  <c r="Q51234" i="12" s="1"/>
  <c r="R51234" i="12" s="1"/>
  <c r="O51222" i="12"/>
  <c r="Q51222" i="12" s="1"/>
  <c r="R51222" i="12" s="1"/>
  <c r="O51210" i="12"/>
  <c r="Q51210" i="12" s="1"/>
  <c r="R51210" i="12" s="1"/>
  <c r="O51198" i="12"/>
  <c r="Q51198" i="12" s="1"/>
  <c r="R51198" i="12" s="1"/>
  <c r="O51186" i="12"/>
  <c r="Q51186" i="12" s="1"/>
  <c r="R51186" i="12" s="1"/>
  <c r="O51174" i="12"/>
  <c r="Q51174" i="12" s="1"/>
  <c r="R51174" i="12" s="1"/>
  <c r="O51162" i="12"/>
  <c r="Q51162" i="12" s="1"/>
  <c r="R51162" i="12" s="1"/>
  <c r="O51150" i="12"/>
  <c r="Q51150" i="12" s="1"/>
  <c r="R51150" i="12" s="1"/>
  <c r="O51138" i="12"/>
  <c r="Q51138" i="12" s="1"/>
  <c r="R51138" i="12" s="1"/>
  <c r="O51126" i="12"/>
  <c r="Q51126" i="12" s="1"/>
  <c r="R51126" i="12" s="1"/>
  <c r="O51114" i="12"/>
  <c r="Q51114" i="12" s="1"/>
  <c r="R51114" i="12" s="1"/>
  <c r="O51102" i="12"/>
  <c r="Q51102" i="12" s="1"/>
  <c r="R51102" i="12" s="1"/>
  <c r="O51090" i="12"/>
  <c r="Q51090" i="12" s="1"/>
  <c r="R51090" i="12" s="1"/>
  <c r="O51078" i="12"/>
  <c r="Q51078" i="12" s="1"/>
  <c r="R51078" i="12" s="1"/>
  <c r="O51066" i="12"/>
  <c r="Q51066" i="12" s="1"/>
  <c r="R51066" i="12" s="1"/>
  <c r="O51054" i="12"/>
  <c r="Q51054" i="12" s="1"/>
  <c r="R51054" i="12" s="1"/>
  <c r="O51042" i="12"/>
  <c r="Q51042" i="12" s="1"/>
  <c r="R51042" i="12" s="1"/>
  <c r="O51030" i="12"/>
  <c r="Q51030" i="12" s="1"/>
  <c r="R51030" i="12" s="1"/>
  <c r="O51018" i="12"/>
  <c r="Q51018" i="12" s="1"/>
  <c r="R51018" i="12" s="1"/>
  <c r="O51006" i="12"/>
  <c r="Q51006" i="12" s="1"/>
  <c r="R51006" i="12" s="1"/>
  <c r="O50994" i="12"/>
  <c r="Q50994" i="12" s="1"/>
  <c r="R50994" i="12" s="1"/>
  <c r="O50982" i="12"/>
  <c r="Q50982" i="12" s="1"/>
  <c r="R50982" i="12" s="1"/>
  <c r="O50970" i="12"/>
  <c r="Q50970" i="12" s="1"/>
  <c r="R50970" i="12" s="1"/>
  <c r="O50958" i="12"/>
  <c r="Q50958" i="12" s="1"/>
  <c r="R50958" i="12" s="1"/>
  <c r="O50946" i="12"/>
  <c r="Q50946" i="12" s="1"/>
  <c r="R50946" i="12" s="1"/>
  <c r="O50934" i="12"/>
  <c r="Q50934" i="12" s="1"/>
  <c r="R50934" i="12" s="1"/>
  <c r="O50922" i="12"/>
  <c r="Q50922" i="12" s="1"/>
  <c r="R50922" i="12" s="1"/>
  <c r="O50910" i="12"/>
  <c r="Q50910" i="12" s="1"/>
  <c r="R50910" i="12" s="1"/>
  <c r="O50898" i="12"/>
  <c r="Q50898" i="12" s="1"/>
  <c r="R50898" i="12" s="1"/>
  <c r="O50886" i="12"/>
  <c r="Q50886" i="12" s="1"/>
  <c r="R50886" i="12" s="1"/>
  <c r="O50874" i="12"/>
  <c r="Q50874" i="12" s="1"/>
  <c r="R50874" i="12" s="1"/>
  <c r="O50862" i="12"/>
  <c r="Q50862" i="12" s="1"/>
  <c r="R50862" i="12" s="1"/>
  <c r="O50850" i="12"/>
  <c r="Q50850" i="12" s="1"/>
  <c r="R50850" i="12" s="1"/>
  <c r="O50838" i="12"/>
  <c r="Q50838" i="12" s="1"/>
  <c r="R50838" i="12" s="1"/>
  <c r="O50826" i="12"/>
  <c r="Q50826" i="12" s="1"/>
  <c r="R50826" i="12" s="1"/>
  <c r="O50814" i="12"/>
  <c r="Q50814" i="12" s="1"/>
  <c r="R50814" i="12" s="1"/>
  <c r="O50802" i="12"/>
  <c r="Q50802" i="12" s="1"/>
  <c r="R50802" i="12" s="1"/>
  <c r="O50790" i="12"/>
  <c r="Q50790" i="12" s="1"/>
  <c r="R50790" i="12" s="1"/>
  <c r="O50778" i="12"/>
  <c r="Q50778" i="12" s="1"/>
  <c r="R50778" i="12" s="1"/>
  <c r="O50766" i="12"/>
  <c r="Q50766" i="12" s="1"/>
  <c r="R50766" i="12" s="1"/>
  <c r="O50754" i="12"/>
  <c r="Q50754" i="12" s="1"/>
  <c r="R50754" i="12" s="1"/>
  <c r="O50742" i="12"/>
  <c r="Q50742" i="12" s="1"/>
  <c r="R50742" i="12" s="1"/>
  <c r="O50730" i="12"/>
  <c r="Q50730" i="12" s="1"/>
  <c r="R50730" i="12" s="1"/>
  <c r="O50718" i="12"/>
  <c r="Q50718" i="12" s="1"/>
  <c r="R50718" i="12" s="1"/>
  <c r="O50706" i="12"/>
  <c r="Q50706" i="12" s="1"/>
  <c r="R50706" i="12" s="1"/>
  <c r="O50694" i="12"/>
  <c r="Q50694" i="12" s="1"/>
  <c r="R50694" i="12" s="1"/>
  <c r="O50682" i="12"/>
  <c r="Q50682" i="12" s="1"/>
  <c r="R50682" i="12" s="1"/>
  <c r="O50670" i="12"/>
  <c r="Q50670" i="12" s="1"/>
  <c r="R50670" i="12" s="1"/>
  <c r="O50658" i="12"/>
  <c r="Q50658" i="12" s="1"/>
  <c r="R50658" i="12" s="1"/>
  <c r="O50646" i="12"/>
  <c r="Q50646" i="12" s="1"/>
  <c r="R50646" i="12" s="1"/>
  <c r="O50634" i="12"/>
  <c r="Q50634" i="12" s="1"/>
  <c r="R50634" i="12" s="1"/>
  <c r="O50622" i="12"/>
  <c r="Q50622" i="12" s="1"/>
  <c r="R50622" i="12" s="1"/>
  <c r="O50610" i="12"/>
  <c r="Q50610" i="12" s="1"/>
  <c r="R50610" i="12" s="1"/>
  <c r="O50598" i="12"/>
  <c r="Q50598" i="12" s="1"/>
  <c r="R50598" i="12" s="1"/>
  <c r="O50586" i="12"/>
  <c r="Q50586" i="12" s="1"/>
  <c r="R50586" i="12" s="1"/>
  <c r="O50574" i="12"/>
  <c r="Q50574" i="12" s="1"/>
  <c r="R50574" i="12" s="1"/>
  <c r="O50562" i="12"/>
  <c r="Q50562" i="12" s="1"/>
  <c r="R50562" i="12" s="1"/>
  <c r="O50550" i="12"/>
  <c r="Q50550" i="12" s="1"/>
  <c r="R50550" i="12" s="1"/>
  <c r="O50538" i="12"/>
  <c r="Q50538" i="12" s="1"/>
  <c r="R50538" i="12" s="1"/>
  <c r="O50526" i="12"/>
  <c r="Q50526" i="12" s="1"/>
  <c r="R50526" i="12" s="1"/>
  <c r="O50514" i="12"/>
  <c r="Q50514" i="12" s="1"/>
  <c r="R50514" i="12" s="1"/>
  <c r="O50502" i="12"/>
  <c r="Q50502" i="12" s="1"/>
  <c r="R50502" i="12" s="1"/>
  <c r="O50490" i="12"/>
  <c r="Q50490" i="12" s="1"/>
  <c r="R50490" i="12" s="1"/>
  <c r="O50478" i="12"/>
  <c r="Q50478" i="12" s="1"/>
  <c r="R50478" i="12" s="1"/>
  <c r="O50466" i="12"/>
  <c r="Q50466" i="12" s="1"/>
  <c r="R50466" i="12" s="1"/>
  <c r="O50454" i="12"/>
  <c r="Q50454" i="12" s="1"/>
  <c r="R50454" i="12" s="1"/>
  <c r="O50442" i="12"/>
  <c r="Q50442" i="12" s="1"/>
  <c r="R50442" i="12" s="1"/>
  <c r="O50430" i="12"/>
  <c r="Q50430" i="12" s="1"/>
  <c r="R50430" i="12" s="1"/>
  <c r="O50418" i="12"/>
  <c r="Q50418" i="12" s="1"/>
  <c r="R50418" i="12" s="1"/>
  <c r="O50406" i="12"/>
  <c r="Q50406" i="12" s="1"/>
  <c r="R50406" i="12" s="1"/>
  <c r="O50394" i="12"/>
  <c r="Q50394" i="12" s="1"/>
  <c r="R50394" i="12" s="1"/>
  <c r="O50382" i="12"/>
  <c r="Q50382" i="12" s="1"/>
  <c r="R50382" i="12" s="1"/>
  <c r="O50370" i="12"/>
  <c r="Q50370" i="12" s="1"/>
  <c r="R50370" i="12" s="1"/>
  <c r="O50358" i="12"/>
  <c r="Q50358" i="12" s="1"/>
  <c r="R50358" i="12" s="1"/>
  <c r="O50346" i="12"/>
  <c r="Q50346" i="12" s="1"/>
  <c r="R50346" i="12" s="1"/>
  <c r="O50334" i="12"/>
  <c r="Q50334" i="12" s="1"/>
  <c r="R50334" i="12" s="1"/>
  <c r="O50322" i="12"/>
  <c r="Q50322" i="12" s="1"/>
  <c r="R50322" i="12" s="1"/>
  <c r="O50310" i="12"/>
  <c r="Q50310" i="12" s="1"/>
  <c r="R50310" i="12" s="1"/>
  <c r="O50298" i="12"/>
  <c r="Q50298" i="12" s="1"/>
  <c r="R50298" i="12" s="1"/>
  <c r="O50286" i="12"/>
  <c r="Q50286" i="12" s="1"/>
  <c r="R50286" i="12" s="1"/>
  <c r="O50274" i="12"/>
  <c r="Q50274" i="12" s="1"/>
  <c r="R50274" i="12" s="1"/>
  <c r="O50262" i="12"/>
  <c r="Q50262" i="12" s="1"/>
  <c r="R50262" i="12" s="1"/>
  <c r="O50250" i="12"/>
  <c r="Q50250" i="12" s="1"/>
  <c r="R50250" i="12" s="1"/>
  <c r="O50238" i="12"/>
  <c r="Q50238" i="12" s="1"/>
  <c r="R50238" i="12" s="1"/>
  <c r="O50226" i="12"/>
  <c r="Q50226" i="12" s="1"/>
  <c r="R50226" i="12" s="1"/>
  <c r="O50214" i="12"/>
  <c r="Q50214" i="12" s="1"/>
  <c r="R50214" i="12" s="1"/>
  <c r="O50202" i="12"/>
  <c r="Q50202" i="12" s="1"/>
  <c r="R50202" i="12" s="1"/>
  <c r="O50190" i="12"/>
  <c r="Q50190" i="12" s="1"/>
  <c r="R50190" i="12" s="1"/>
  <c r="O50178" i="12"/>
  <c r="Q50178" i="12" s="1"/>
  <c r="R50178" i="12" s="1"/>
  <c r="O50166" i="12"/>
  <c r="Q50166" i="12" s="1"/>
  <c r="R50166" i="12" s="1"/>
  <c r="O50154" i="12"/>
  <c r="Q50154" i="12" s="1"/>
  <c r="R50154" i="12" s="1"/>
  <c r="O50142" i="12"/>
  <c r="Q50142" i="12" s="1"/>
  <c r="R50142" i="12" s="1"/>
  <c r="O50130" i="12"/>
  <c r="Q50130" i="12" s="1"/>
  <c r="R50130" i="12" s="1"/>
  <c r="O50118" i="12"/>
  <c r="Q50118" i="12" s="1"/>
  <c r="R50118" i="12" s="1"/>
  <c r="O50106" i="12"/>
  <c r="Q50106" i="12" s="1"/>
  <c r="R50106" i="12" s="1"/>
  <c r="O50094" i="12"/>
  <c r="Q50094" i="12" s="1"/>
  <c r="R50094" i="12" s="1"/>
  <c r="O50082" i="12"/>
  <c r="Q50082" i="12" s="1"/>
  <c r="R50082" i="12" s="1"/>
  <c r="O50070" i="12"/>
  <c r="Q50070" i="12" s="1"/>
  <c r="R50070" i="12" s="1"/>
  <c r="O50058" i="12"/>
  <c r="Q50058" i="12" s="1"/>
  <c r="R50058" i="12" s="1"/>
  <c r="O50046" i="12"/>
  <c r="Q50046" i="12" s="1"/>
  <c r="R50046" i="12" s="1"/>
  <c r="O50034" i="12"/>
  <c r="Q50034" i="12" s="1"/>
  <c r="R50034" i="12" s="1"/>
  <c r="O50022" i="12"/>
  <c r="Q50022" i="12" s="1"/>
  <c r="R50022" i="12" s="1"/>
  <c r="O50010" i="12"/>
  <c r="Q50010" i="12" s="1"/>
  <c r="R50010" i="12" s="1"/>
  <c r="O49998" i="12"/>
  <c r="Q49998" i="12" s="1"/>
  <c r="R49998" i="12" s="1"/>
  <c r="O49986" i="12"/>
  <c r="Q49986" i="12" s="1"/>
  <c r="R49986" i="12" s="1"/>
  <c r="O49974" i="12"/>
  <c r="Q49974" i="12" s="1"/>
  <c r="R49974" i="12" s="1"/>
  <c r="O49962" i="12"/>
  <c r="Q49962" i="12" s="1"/>
  <c r="R49962" i="12" s="1"/>
  <c r="O49950" i="12"/>
  <c r="Q49950" i="12" s="1"/>
  <c r="R49950" i="12" s="1"/>
  <c r="O49938" i="12"/>
  <c r="Q49938" i="12" s="1"/>
  <c r="R49938" i="12" s="1"/>
  <c r="O49926" i="12"/>
  <c r="Q49926" i="12" s="1"/>
  <c r="R49926" i="12" s="1"/>
  <c r="O49914" i="12"/>
  <c r="Q49914" i="12" s="1"/>
  <c r="R49914" i="12" s="1"/>
  <c r="O49902" i="12"/>
  <c r="Q49902" i="12" s="1"/>
  <c r="R49902" i="12" s="1"/>
  <c r="O49890" i="12"/>
  <c r="Q49890" i="12" s="1"/>
  <c r="R49890" i="12" s="1"/>
  <c r="O49878" i="12"/>
  <c r="Q49878" i="12" s="1"/>
  <c r="R49878" i="12" s="1"/>
  <c r="O49866" i="12"/>
  <c r="Q49866" i="12" s="1"/>
  <c r="R49866" i="12" s="1"/>
  <c r="O49854" i="12"/>
  <c r="Q49854" i="12" s="1"/>
  <c r="R49854" i="12" s="1"/>
  <c r="O49842" i="12"/>
  <c r="Q49842" i="12" s="1"/>
  <c r="R49842" i="12" s="1"/>
  <c r="O49830" i="12"/>
  <c r="Q49830" i="12" s="1"/>
  <c r="R49830" i="12" s="1"/>
  <c r="O49818" i="12"/>
  <c r="Q49818" i="12" s="1"/>
  <c r="R49818" i="12" s="1"/>
  <c r="O49806" i="12"/>
  <c r="Q49806" i="12" s="1"/>
  <c r="R49806" i="12" s="1"/>
  <c r="O49794" i="12"/>
  <c r="Q49794" i="12" s="1"/>
  <c r="R49794" i="12" s="1"/>
  <c r="O49782" i="12"/>
  <c r="Q49782" i="12" s="1"/>
  <c r="R49782" i="12" s="1"/>
  <c r="O49770" i="12"/>
  <c r="Q49770" i="12" s="1"/>
  <c r="R49770" i="12" s="1"/>
  <c r="O49758" i="12"/>
  <c r="Q49758" i="12" s="1"/>
  <c r="R49758" i="12" s="1"/>
  <c r="O49746" i="12"/>
  <c r="Q49746" i="12" s="1"/>
  <c r="R49746" i="12" s="1"/>
  <c r="O49734" i="12"/>
  <c r="Q49734" i="12" s="1"/>
  <c r="R49734" i="12" s="1"/>
  <c r="O49722" i="12"/>
  <c r="Q49722" i="12" s="1"/>
  <c r="R49722" i="12" s="1"/>
  <c r="O49710" i="12"/>
  <c r="Q49710" i="12" s="1"/>
  <c r="R49710" i="12" s="1"/>
  <c r="O49698" i="12"/>
  <c r="Q49698" i="12" s="1"/>
  <c r="R49698" i="12" s="1"/>
  <c r="O49686" i="12"/>
  <c r="Q49686" i="12" s="1"/>
  <c r="R49686" i="12" s="1"/>
  <c r="O49674" i="12"/>
  <c r="Q49674" i="12" s="1"/>
  <c r="R49674" i="12" s="1"/>
  <c r="O49662" i="12"/>
  <c r="Q49662" i="12" s="1"/>
  <c r="R49662" i="12" s="1"/>
  <c r="O49650" i="12"/>
  <c r="Q49650" i="12" s="1"/>
  <c r="R49650" i="12" s="1"/>
  <c r="O49638" i="12"/>
  <c r="Q49638" i="12" s="1"/>
  <c r="R49638" i="12" s="1"/>
  <c r="O49626" i="12"/>
  <c r="Q49626" i="12" s="1"/>
  <c r="R49626" i="12" s="1"/>
  <c r="O49614" i="12"/>
  <c r="Q49614" i="12" s="1"/>
  <c r="R49614" i="12" s="1"/>
  <c r="O49602" i="12"/>
  <c r="Q49602" i="12" s="1"/>
  <c r="R49602" i="12" s="1"/>
  <c r="O49590" i="12"/>
  <c r="Q49590" i="12" s="1"/>
  <c r="R49590" i="12" s="1"/>
  <c r="O49578" i="12"/>
  <c r="Q49578" i="12" s="1"/>
  <c r="R49578" i="12" s="1"/>
  <c r="O49566" i="12"/>
  <c r="Q49566" i="12" s="1"/>
  <c r="R49566" i="12" s="1"/>
  <c r="O49554" i="12"/>
  <c r="Q49554" i="12" s="1"/>
  <c r="R49554" i="12" s="1"/>
  <c r="O49542" i="12"/>
  <c r="Q49542" i="12" s="1"/>
  <c r="R49542" i="12" s="1"/>
  <c r="O49530" i="12"/>
  <c r="Q49530" i="12" s="1"/>
  <c r="R49530" i="12" s="1"/>
  <c r="O49518" i="12"/>
  <c r="Q49518" i="12" s="1"/>
  <c r="R49518" i="12" s="1"/>
  <c r="O49506" i="12"/>
  <c r="Q49506" i="12" s="1"/>
  <c r="R49506" i="12" s="1"/>
  <c r="O49494" i="12"/>
  <c r="Q49494" i="12" s="1"/>
  <c r="R49494" i="12" s="1"/>
  <c r="O49482" i="12"/>
  <c r="Q49482" i="12" s="1"/>
  <c r="R49482" i="12" s="1"/>
  <c r="O49470" i="12"/>
  <c r="Q49470" i="12" s="1"/>
  <c r="R49470" i="12" s="1"/>
  <c r="O49458" i="12"/>
  <c r="Q49458" i="12" s="1"/>
  <c r="R49458" i="12" s="1"/>
  <c r="O49446" i="12"/>
  <c r="Q49446" i="12" s="1"/>
  <c r="R49446" i="12" s="1"/>
  <c r="O49434" i="12"/>
  <c r="Q49434" i="12" s="1"/>
  <c r="R49434" i="12" s="1"/>
  <c r="O49422" i="12"/>
  <c r="Q49422" i="12" s="1"/>
  <c r="R49422" i="12" s="1"/>
  <c r="O49410" i="12"/>
  <c r="Q49410" i="12" s="1"/>
  <c r="R49410" i="12" s="1"/>
  <c r="O49398" i="12"/>
  <c r="Q49398" i="12" s="1"/>
  <c r="R49398" i="12" s="1"/>
  <c r="O49386" i="12"/>
  <c r="Q49386" i="12" s="1"/>
  <c r="R49386" i="12" s="1"/>
  <c r="O49374" i="12"/>
  <c r="Q49374" i="12" s="1"/>
  <c r="R49374" i="12" s="1"/>
  <c r="O49362" i="12"/>
  <c r="Q49362" i="12" s="1"/>
  <c r="R49362" i="12" s="1"/>
  <c r="O49350" i="12"/>
  <c r="Q49350" i="12" s="1"/>
  <c r="R49350" i="12" s="1"/>
  <c r="O49338" i="12"/>
  <c r="Q49338" i="12" s="1"/>
  <c r="R49338" i="12" s="1"/>
  <c r="O49326" i="12"/>
  <c r="Q49326" i="12" s="1"/>
  <c r="R49326" i="12" s="1"/>
  <c r="O49314" i="12"/>
  <c r="Q49314" i="12" s="1"/>
  <c r="R49314" i="12" s="1"/>
  <c r="O49302" i="12"/>
  <c r="Q49302" i="12" s="1"/>
  <c r="R49302" i="12" s="1"/>
  <c r="O49290" i="12"/>
  <c r="Q49290" i="12" s="1"/>
  <c r="R49290" i="12" s="1"/>
  <c r="O49278" i="12"/>
  <c r="Q49278" i="12" s="1"/>
  <c r="R49278" i="12" s="1"/>
  <c r="O49266" i="12"/>
  <c r="Q49266" i="12" s="1"/>
  <c r="R49266" i="12" s="1"/>
  <c r="O49254" i="12"/>
  <c r="Q49254" i="12" s="1"/>
  <c r="R49254" i="12" s="1"/>
  <c r="O49242" i="12"/>
  <c r="Q49242" i="12" s="1"/>
  <c r="R49242" i="12" s="1"/>
  <c r="O49230" i="12"/>
  <c r="Q49230" i="12" s="1"/>
  <c r="R49230" i="12" s="1"/>
  <c r="O49218" i="12"/>
  <c r="Q49218" i="12" s="1"/>
  <c r="R49218" i="12" s="1"/>
  <c r="O49206" i="12"/>
  <c r="Q49206" i="12" s="1"/>
  <c r="R49206" i="12" s="1"/>
  <c r="O49194" i="12"/>
  <c r="Q49194" i="12" s="1"/>
  <c r="R49194" i="12" s="1"/>
  <c r="O49182" i="12"/>
  <c r="Q49182" i="12" s="1"/>
  <c r="R49182" i="12" s="1"/>
  <c r="O49170" i="12"/>
  <c r="Q49170" i="12" s="1"/>
  <c r="R49170" i="12" s="1"/>
  <c r="O49158" i="12"/>
  <c r="Q49158" i="12" s="1"/>
  <c r="R49158" i="12" s="1"/>
  <c r="O49146" i="12"/>
  <c r="Q49146" i="12" s="1"/>
  <c r="R49146" i="12" s="1"/>
  <c r="O49134" i="12"/>
  <c r="Q49134" i="12" s="1"/>
  <c r="R49134" i="12" s="1"/>
  <c r="O49122" i="12"/>
  <c r="Q49122" i="12" s="1"/>
  <c r="R49122" i="12" s="1"/>
  <c r="O49110" i="12"/>
  <c r="Q49110" i="12" s="1"/>
  <c r="R49110" i="12" s="1"/>
  <c r="O49098" i="12"/>
  <c r="Q49098" i="12" s="1"/>
  <c r="R49098" i="12" s="1"/>
  <c r="O49086" i="12"/>
  <c r="Q49086" i="12" s="1"/>
  <c r="R49086" i="12" s="1"/>
  <c r="O49074" i="12"/>
  <c r="Q49074" i="12" s="1"/>
  <c r="R49074" i="12" s="1"/>
  <c r="O49062" i="12"/>
  <c r="Q49062" i="12" s="1"/>
  <c r="R49062" i="12" s="1"/>
  <c r="O49050" i="12"/>
  <c r="Q49050" i="12" s="1"/>
  <c r="R49050" i="12" s="1"/>
  <c r="O49038" i="12"/>
  <c r="Q49038" i="12" s="1"/>
  <c r="R49038" i="12" s="1"/>
  <c r="O49026" i="12"/>
  <c r="Q49026" i="12" s="1"/>
  <c r="R49026" i="12" s="1"/>
  <c r="O49014" i="12"/>
  <c r="Q49014" i="12" s="1"/>
  <c r="R49014" i="12" s="1"/>
  <c r="O49002" i="12"/>
  <c r="Q49002" i="12" s="1"/>
  <c r="R49002" i="12" s="1"/>
  <c r="O48990" i="12"/>
  <c r="Q48990" i="12" s="1"/>
  <c r="R48990" i="12" s="1"/>
  <c r="O48978" i="12"/>
  <c r="Q48978" i="12" s="1"/>
  <c r="R48978" i="12" s="1"/>
  <c r="O48966" i="12"/>
  <c r="Q48966" i="12" s="1"/>
  <c r="R48966" i="12" s="1"/>
  <c r="O48954" i="12"/>
  <c r="Q48954" i="12" s="1"/>
  <c r="R48954" i="12" s="1"/>
  <c r="O48942" i="12"/>
  <c r="Q48942" i="12" s="1"/>
  <c r="R48942" i="12" s="1"/>
  <c r="O48930" i="12"/>
  <c r="Q48930" i="12" s="1"/>
  <c r="R48930" i="12" s="1"/>
  <c r="O48918" i="12"/>
  <c r="Q48918" i="12" s="1"/>
  <c r="R48918" i="12" s="1"/>
  <c r="O48906" i="12"/>
  <c r="Q48906" i="12" s="1"/>
  <c r="R48906" i="12" s="1"/>
  <c r="O48894" i="12"/>
  <c r="Q48894" i="12" s="1"/>
  <c r="R48894" i="12" s="1"/>
  <c r="O48882" i="12"/>
  <c r="Q48882" i="12" s="1"/>
  <c r="R48882" i="12" s="1"/>
  <c r="O48870" i="12"/>
  <c r="Q48870" i="12" s="1"/>
  <c r="R48870" i="12" s="1"/>
  <c r="O48858" i="12"/>
  <c r="Q48858" i="12" s="1"/>
  <c r="R48858" i="12" s="1"/>
  <c r="O48846" i="12"/>
  <c r="Q48846" i="12" s="1"/>
  <c r="R48846" i="12" s="1"/>
  <c r="O48834" i="12"/>
  <c r="Q48834" i="12" s="1"/>
  <c r="R48834" i="12" s="1"/>
  <c r="O48822" i="12"/>
  <c r="Q48822" i="12" s="1"/>
  <c r="R48822" i="12" s="1"/>
  <c r="O48810" i="12"/>
  <c r="Q48810" i="12" s="1"/>
  <c r="R48810" i="12" s="1"/>
  <c r="O48798" i="12"/>
  <c r="Q48798" i="12" s="1"/>
  <c r="R48798" i="12" s="1"/>
  <c r="O48786" i="12"/>
  <c r="Q48786" i="12" s="1"/>
  <c r="R48786" i="12" s="1"/>
  <c r="O48774" i="12"/>
  <c r="Q48774" i="12" s="1"/>
  <c r="R48774" i="12" s="1"/>
  <c r="O48762" i="12"/>
  <c r="Q48762" i="12" s="1"/>
  <c r="R48762" i="12" s="1"/>
  <c r="O48750" i="12"/>
  <c r="Q48750" i="12" s="1"/>
  <c r="R48750" i="12" s="1"/>
  <c r="O48738" i="12"/>
  <c r="Q48738" i="12" s="1"/>
  <c r="R48738" i="12" s="1"/>
  <c r="O48726" i="12"/>
  <c r="Q48726" i="12" s="1"/>
  <c r="R48726" i="12" s="1"/>
  <c r="O48714" i="12"/>
  <c r="Q48714" i="12" s="1"/>
  <c r="R48714" i="12" s="1"/>
  <c r="O48702" i="12"/>
  <c r="Q48702" i="12" s="1"/>
  <c r="R48702" i="12" s="1"/>
  <c r="O48690" i="12"/>
  <c r="Q48690" i="12" s="1"/>
  <c r="R48690" i="12" s="1"/>
  <c r="O48678" i="12"/>
  <c r="Q48678" i="12" s="1"/>
  <c r="R48678" i="12" s="1"/>
  <c r="O48666" i="12"/>
  <c r="Q48666" i="12" s="1"/>
  <c r="R48666" i="12" s="1"/>
  <c r="O48654" i="12"/>
  <c r="Q48654" i="12" s="1"/>
  <c r="R48654" i="12" s="1"/>
  <c r="O48642" i="12"/>
  <c r="Q48642" i="12" s="1"/>
  <c r="R48642" i="12" s="1"/>
  <c r="O48630" i="12"/>
  <c r="Q48630" i="12" s="1"/>
  <c r="R48630" i="12" s="1"/>
  <c r="O48618" i="12"/>
  <c r="Q48618" i="12" s="1"/>
  <c r="R48618" i="12" s="1"/>
  <c r="O48606" i="12"/>
  <c r="Q48606" i="12" s="1"/>
  <c r="R48606" i="12" s="1"/>
  <c r="O48594" i="12"/>
  <c r="Q48594" i="12" s="1"/>
  <c r="R48594" i="12" s="1"/>
  <c r="O48582" i="12"/>
  <c r="Q48582" i="12" s="1"/>
  <c r="R48582" i="12" s="1"/>
  <c r="O48570" i="12"/>
  <c r="Q48570" i="12" s="1"/>
  <c r="R48570" i="12" s="1"/>
  <c r="O48558" i="12"/>
  <c r="Q48558" i="12" s="1"/>
  <c r="R48558" i="12" s="1"/>
  <c r="O48546" i="12"/>
  <c r="Q48546" i="12" s="1"/>
  <c r="R48546" i="12" s="1"/>
  <c r="O48534" i="12"/>
  <c r="Q48534" i="12" s="1"/>
  <c r="R48534" i="12" s="1"/>
  <c r="O48522" i="12"/>
  <c r="Q48522" i="12" s="1"/>
  <c r="R48522" i="12" s="1"/>
  <c r="O48510" i="12"/>
  <c r="Q48510" i="12" s="1"/>
  <c r="R48510" i="12" s="1"/>
  <c r="O48498" i="12"/>
  <c r="Q48498" i="12" s="1"/>
  <c r="R48498" i="12" s="1"/>
  <c r="O48486" i="12"/>
  <c r="Q48486" i="12" s="1"/>
  <c r="R48486" i="12" s="1"/>
  <c r="O48474" i="12"/>
  <c r="Q48474" i="12" s="1"/>
  <c r="R48474" i="12" s="1"/>
  <c r="O48462" i="12"/>
  <c r="Q48462" i="12" s="1"/>
  <c r="R48462" i="12" s="1"/>
  <c r="O48450" i="12"/>
  <c r="Q48450" i="12" s="1"/>
  <c r="R48450" i="12" s="1"/>
  <c r="O48438" i="12"/>
  <c r="Q48438" i="12" s="1"/>
  <c r="R48438" i="12" s="1"/>
  <c r="O48426" i="12"/>
  <c r="Q48426" i="12" s="1"/>
  <c r="R48426" i="12" s="1"/>
  <c r="O48414" i="12"/>
  <c r="Q48414" i="12" s="1"/>
  <c r="R48414" i="12" s="1"/>
  <c r="O48402" i="12"/>
  <c r="Q48402" i="12" s="1"/>
  <c r="R48402" i="12" s="1"/>
  <c r="O48390" i="12"/>
  <c r="Q48390" i="12" s="1"/>
  <c r="R48390" i="12" s="1"/>
  <c r="O48378" i="12"/>
  <c r="Q48378" i="12" s="1"/>
  <c r="R48378" i="12" s="1"/>
  <c r="O48366" i="12"/>
  <c r="Q48366" i="12" s="1"/>
  <c r="R48366" i="12" s="1"/>
  <c r="O48354" i="12"/>
  <c r="Q48354" i="12" s="1"/>
  <c r="R48354" i="12" s="1"/>
  <c r="O48342" i="12"/>
  <c r="Q48342" i="12" s="1"/>
  <c r="R48342" i="12" s="1"/>
  <c r="O48330" i="12"/>
  <c r="Q48330" i="12" s="1"/>
  <c r="R48330" i="12" s="1"/>
  <c r="O48318" i="12"/>
  <c r="Q48318" i="12" s="1"/>
  <c r="R48318" i="12" s="1"/>
  <c r="O48306" i="12"/>
  <c r="Q48306" i="12" s="1"/>
  <c r="R48306" i="12" s="1"/>
  <c r="O48294" i="12"/>
  <c r="Q48294" i="12" s="1"/>
  <c r="R48294" i="12" s="1"/>
  <c r="O48282" i="12"/>
  <c r="Q48282" i="12" s="1"/>
  <c r="R48282" i="12" s="1"/>
  <c r="O48270" i="12"/>
  <c r="Q48270" i="12" s="1"/>
  <c r="R48270" i="12" s="1"/>
  <c r="O48258" i="12"/>
  <c r="Q48258" i="12" s="1"/>
  <c r="R48258" i="12" s="1"/>
  <c r="O48246" i="12"/>
  <c r="Q48246" i="12" s="1"/>
  <c r="R48246" i="12" s="1"/>
  <c r="O48234" i="12"/>
  <c r="Q48234" i="12" s="1"/>
  <c r="R48234" i="12" s="1"/>
  <c r="O48222" i="12"/>
  <c r="Q48222" i="12" s="1"/>
  <c r="R48222" i="12" s="1"/>
  <c r="O48210" i="12"/>
  <c r="Q48210" i="12" s="1"/>
  <c r="R48210" i="12" s="1"/>
  <c r="O48198" i="12"/>
  <c r="Q48198" i="12" s="1"/>
  <c r="R48198" i="12" s="1"/>
  <c r="O48186" i="12"/>
  <c r="Q48186" i="12" s="1"/>
  <c r="R48186" i="12" s="1"/>
  <c r="O48174" i="12"/>
  <c r="Q48174" i="12" s="1"/>
  <c r="R48174" i="12" s="1"/>
  <c r="O48162" i="12"/>
  <c r="Q48162" i="12" s="1"/>
  <c r="R48162" i="12" s="1"/>
  <c r="O48150" i="12"/>
  <c r="Q48150" i="12" s="1"/>
  <c r="R48150" i="12" s="1"/>
  <c r="O48138" i="12"/>
  <c r="Q48138" i="12" s="1"/>
  <c r="R48138" i="12" s="1"/>
  <c r="O48126" i="12"/>
  <c r="Q48126" i="12" s="1"/>
  <c r="R48126" i="12" s="1"/>
  <c r="O48114" i="12"/>
  <c r="Q48114" i="12" s="1"/>
  <c r="R48114" i="12" s="1"/>
  <c r="O48102" i="12"/>
  <c r="Q48102" i="12" s="1"/>
  <c r="R48102" i="12" s="1"/>
  <c r="O48090" i="12"/>
  <c r="Q48090" i="12" s="1"/>
  <c r="R48090" i="12" s="1"/>
  <c r="O48078" i="12"/>
  <c r="Q48078" i="12" s="1"/>
  <c r="R48078" i="12" s="1"/>
  <c r="O48066" i="12"/>
  <c r="Q48066" i="12" s="1"/>
  <c r="R48066" i="12" s="1"/>
  <c r="O48054" i="12"/>
  <c r="Q48054" i="12" s="1"/>
  <c r="R48054" i="12" s="1"/>
  <c r="O48042" i="12"/>
  <c r="Q48042" i="12" s="1"/>
  <c r="R48042" i="12" s="1"/>
  <c r="O48030" i="12"/>
  <c r="Q48030" i="12" s="1"/>
  <c r="R48030" i="12" s="1"/>
  <c r="O48018" i="12"/>
  <c r="Q48018" i="12" s="1"/>
  <c r="R48018" i="12" s="1"/>
  <c r="O48006" i="12"/>
  <c r="Q48006" i="12" s="1"/>
  <c r="R48006" i="12" s="1"/>
  <c r="O47994" i="12"/>
  <c r="Q47994" i="12" s="1"/>
  <c r="R47994" i="12" s="1"/>
  <c r="O47982" i="12"/>
  <c r="Q47982" i="12" s="1"/>
  <c r="R47982" i="12" s="1"/>
  <c r="O47970" i="12"/>
  <c r="Q47970" i="12" s="1"/>
  <c r="R47970" i="12" s="1"/>
  <c r="O47958" i="12"/>
  <c r="Q47958" i="12" s="1"/>
  <c r="R47958" i="12" s="1"/>
  <c r="O47946" i="12"/>
  <c r="Q47946" i="12" s="1"/>
  <c r="R47946" i="12" s="1"/>
  <c r="O47934" i="12"/>
  <c r="Q47934" i="12" s="1"/>
  <c r="R47934" i="12" s="1"/>
  <c r="O47922" i="12"/>
  <c r="Q47922" i="12" s="1"/>
  <c r="R47922" i="12" s="1"/>
  <c r="O47910" i="12"/>
  <c r="Q47910" i="12" s="1"/>
  <c r="R47910" i="12" s="1"/>
  <c r="O47898" i="12"/>
  <c r="Q47898" i="12" s="1"/>
  <c r="R47898" i="12" s="1"/>
  <c r="O47886" i="12"/>
  <c r="Q47886" i="12" s="1"/>
  <c r="R47886" i="12" s="1"/>
  <c r="O47874" i="12"/>
  <c r="Q47874" i="12" s="1"/>
  <c r="R47874" i="12" s="1"/>
  <c r="O47862" i="12"/>
  <c r="Q47862" i="12" s="1"/>
  <c r="R47862" i="12" s="1"/>
  <c r="O47850" i="12"/>
  <c r="Q47850" i="12" s="1"/>
  <c r="R47850" i="12" s="1"/>
  <c r="O47838" i="12"/>
  <c r="Q47838" i="12" s="1"/>
  <c r="R47838" i="12" s="1"/>
  <c r="O47826" i="12"/>
  <c r="Q47826" i="12" s="1"/>
  <c r="R47826" i="12" s="1"/>
  <c r="O47814" i="12"/>
  <c r="Q47814" i="12" s="1"/>
  <c r="R47814" i="12" s="1"/>
  <c r="O47802" i="12"/>
  <c r="Q47802" i="12" s="1"/>
  <c r="R47802" i="12" s="1"/>
  <c r="O47790" i="12"/>
  <c r="Q47790" i="12" s="1"/>
  <c r="R47790" i="12" s="1"/>
  <c r="O47778" i="12"/>
  <c r="Q47778" i="12" s="1"/>
  <c r="R47778" i="12" s="1"/>
  <c r="O47766" i="12"/>
  <c r="Q47766" i="12" s="1"/>
  <c r="R47766" i="12" s="1"/>
  <c r="O47754" i="12"/>
  <c r="Q47754" i="12" s="1"/>
  <c r="R47754" i="12" s="1"/>
  <c r="O47742" i="12"/>
  <c r="Q47742" i="12" s="1"/>
  <c r="R47742" i="12" s="1"/>
  <c r="O47730" i="12"/>
  <c r="Q47730" i="12" s="1"/>
  <c r="R47730" i="12" s="1"/>
  <c r="O47718" i="12"/>
  <c r="Q47718" i="12" s="1"/>
  <c r="R47718" i="12" s="1"/>
  <c r="O47706" i="12"/>
  <c r="Q47706" i="12" s="1"/>
  <c r="R47706" i="12" s="1"/>
  <c r="O47694" i="12"/>
  <c r="Q47694" i="12" s="1"/>
  <c r="R47694" i="12" s="1"/>
  <c r="O47682" i="12"/>
  <c r="Q47682" i="12" s="1"/>
  <c r="R47682" i="12" s="1"/>
  <c r="O47670" i="12"/>
  <c r="Q47670" i="12" s="1"/>
  <c r="R47670" i="12" s="1"/>
  <c r="O47658" i="12"/>
  <c r="Q47658" i="12" s="1"/>
  <c r="R47658" i="12" s="1"/>
  <c r="O47646" i="12"/>
  <c r="Q47646" i="12" s="1"/>
  <c r="R47646" i="12" s="1"/>
  <c r="O47634" i="12"/>
  <c r="Q47634" i="12" s="1"/>
  <c r="R47634" i="12" s="1"/>
  <c r="O47622" i="12"/>
  <c r="Q47622" i="12" s="1"/>
  <c r="R47622" i="12" s="1"/>
  <c r="O47610" i="12"/>
  <c r="Q47610" i="12" s="1"/>
  <c r="R47610" i="12" s="1"/>
  <c r="O47598" i="12"/>
  <c r="Q47598" i="12" s="1"/>
  <c r="R47598" i="12" s="1"/>
  <c r="O47586" i="12"/>
  <c r="Q47586" i="12" s="1"/>
  <c r="R47586" i="12" s="1"/>
  <c r="O47574" i="12"/>
  <c r="Q47574" i="12" s="1"/>
  <c r="R47574" i="12" s="1"/>
  <c r="O47562" i="12"/>
  <c r="Q47562" i="12" s="1"/>
  <c r="R47562" i="12" s="1"/>
  <c r="O47550" i="12"/>
  <c r="Q47550" i="12" s="1"/>
  <c r="R47550" i="12" s="1"/>
  <c r="O47538" i="12"/>
  <c r="Q47538" i="12" s="1"/>
  <c r="R47538" i="12" s="1"/>
  <c r="O47526" i="12"/>
  <c r="Q47526" i="12" s="1"/>
  <c r="R47526" i="12" s="1"/>
  <c r="O47514" i="12"/>
  <c r="Q47514" i="12" s="1"/>
  <c r="R47514" i="12" s="1"/>
  <c r="O47502" i="12"/>
  <c r="Q47502" i="12" s="1"/>
  <c r="R47502" i="12" s="1"/>
  <c r="O47490" i="12"/>
  <c r="Q47490" i="12" s="1"/>
  <c r="R47490" i="12" s="1"/>
  <c r="O47478" i="12"/>
  <c r="Q47478" i="12" s="1"/>
  <c r="R47478" i="12" s="1"/>
  <c r="O47466" i="12"/>
  <c r="Q47466" i="12" s="1"/>
  <c r="R47466" i="12" s="1"/>
  <c r="O47454" i="12"/>
  <c r="Q47454" i="12" s="1"/>
  <c r="R47454" i="12" s="1"/>
  <c r="O47442" i="12"/>
  <c r="Q47442" i="12" s="1"/>
  <c r="R47442" i="12" s="1"/>
  <c r="O47430" i="12"/>
  <c r="Q47430" i="12" s="1"/>
  <c r="R47430" i="12" s="1"/>
  <c r="O47418" i="12"/>
  <c r="Q47418" i="12" s="1"/>
  <c r="R47418" i="12" s="1"/>
  <c r="O47406" i="12"/>
  <c r="Q47406" i="12" s="1"/>
  <c r="R47406" i="12" s="1"/>
  <c r="O47394" i="12"/>
  <c r="Q47394" i="12" s="1"/>
  <c r="R47394" i="12" s="1"/>
  <c r="O47382" i="12"/>
  <c r="Q47382" i="12" s="1"/>
  <c r="R47382" i="12" s="1"/>
  <c r="O47370" i="12"/>
  <c r="Q47370" i="12" s="1"/>
  <c r="R47370" i="12" s="1"/>
  <c r="O47358" i="12"/>
  <c r="Q47358" i="12" s="1"/>
  <c r="R47358" i="12" s="1"/>
  <c r="O47346" i="12"/>
  <c r="Q47346" i="12" s="1"/>
  <c r="R47346" i="12" s="1"/>
  <c r="O47334" i="12"/>
  <c r="Q47334" i="12" s="1"/>
  <c r="R47334" i="12" s="1"/>
  <c r="O47322" i="12"/>
  <c r="Q47322" i="12" s="1"/>
  <c r="R47322" i="12" s="1"/>
  <c r="O47310" i="12"/>
  <c r="Q47310" i="12" s="1"/>
  <c r="R47310" i="12" s="1"/>
  <c r="O47298" i="12"/>
  <c r="Q47298" i="12" s="1"/>
  <c r="R47298" i="12" s="1"/>
  <c r="O47286" i="12"/>
  <c r="Q47286" i="12" s="1"/>
  <c r="R47286" i="12" s="1"/>
  <c r="O47274" i="12"/>
  <c r="Q47274" i="12" s="1"/>
  <c r="R47274" i="12" s="1"/>
  <c r="O47262" i="12"/>
  <c r="Q47262" i="12" s="1"/>
  <c r="R47262" i="12" s="1"/>
  <c r="O47250" i="12"/>
  <c r="Q47250" i="12" s="1"/>
  <c r="R47250" i="12" s="1"/>
  <c r="O47238" i="12"/>
  <c r="Q47238" i="12" s="1"/>
  <c r="R47238" i="12" s="1"/>
  <c r="O47226" i="12"/>
  <c r="Q47226" i="12" s="1"/>
  <c r="R47226" i="12" s="1"/>
  <c r="O47214" i="12"/>
  <c r="Q47214" i="12" s="1"/>
  <c r="R47214" i="12" s="1"/>
  <c r="O47202" i="12"/>
  <c r="Q47202" i="12" s="1"/>
  <c r="R47202" i="12" s="1"/>
  <c r="O47190" i="12"/>
  <c r="Q47190" i="12" s="1"/>
  <c r="R47190" i="12" s="1"/>
  <c r="O47178" i="12"/>
  <c r="Q47178" i="12" s="1"/>
  <c r="R47178" i="12" s="1"/>
  <c r="O47166" i="12"/>
  <c r="Q47166" i="12" s="1"/>
  <c r="R47166" i="12" s="1"/>
  <c r="O47154" i="12"/>
  <c r="Q47154" i="12" s="1"/>
  <c r="R47154" i="12" s="1"/>
  <c r="O47142" i="12"/>
  <c r="Q47142" i="12" s="1"/>
  <c r="R47142" i="12" s="1"/>
  <c r="O47130" i="12"/>
  <c r="Q47130" i="12" s="1"/>
  <c r="R47130" i="12" s="1"/>
  <c r="O47118" i="12"/>
  <c r="Q47118" i="12" s="1"/>
  <c r="R47118" i="12" s="1"/>
  <c r="O47106" i="12"/>
  <c r="Q47106" i="12" s="1"/>
  <c r="R47106" i="12" s="1"/>
  <c r="O47094" i="12"/>
  <c r="Q47094" i="12" s="1"/>
  <c r="R47094" i="12" s="1"/>
  <c r="O47082" i="12"/>
  <c r="Q47082" i="12" s="1"/>
  <c r="R47082" i="12" s="1"/>
  <c r="O47070" i="12"/>
  <c r="Q47070" i="12" s="1"/>
  <c r="R47070" i="12" s="1"/>
  <c r="O47058" i="12"/>
  <c r="Q47058" i="12" s="1"/>
  <c r="R47058" i="12" s="1"/>
  <c r="O47046" i="12"/>
  <c r="Q47046" i="12" s="1"/>
  <c r="R47046" i="12" s="1"/>
  <c r="O47034" i="12"/>
  <c r="Q47034" i="12" s="1"/>
  <c r="R47034" i="12" s="1"/>
  <c r="O47022" i="12"/>
  <c r="Q47022" i="12" s="1"/>
  <c r="R47022" i="12" s="1"/>
  <c r="O47010" i="12"/>
  <c r="Q47010" i="12" s="1"/>
  <c r="R47010" i="12" s="1"/>
  <c r="O46998" i="12"/>
  <c r="Q46998" i="12" s="1"/>
  <c r="R46998" i="12" s="1"/>
  <c r="O46986" i="12"/>
  <c r="Q46986" i="12" s="1"/>
  <c r="R46986" i="12" s="1"/>
  <c r="O46974" i="12"/>
  <c r="Q46974" i="12" s="1"/>
  <c r="R46974" i="12" s="1"/>
  <c r="O46962" i="12"/>
  <c r="Q46962" i="12" s="1"/>
  <c r="R46962" i="12" s="1"/>
  <c r="O46950" i="12"/>
  <c r="Q46950" i="12" s="1"/>
  <c r="R46950" i="12" s="1"/>
  <c r="O46938" i="12"/>
  <c r="Q46938" i="12" s="1"/>
  <c r="R46938" i="12" s="1"/>
  <c r="O46926" i="12"/>
  <c r="Q46926" i="12" s="1"/>
  <c r="R46926" i="12" s="1"/>
  <c r="O46914" i="12"/>
  <c r="Q46914" i="12" s="1"/>
  <c r="R46914" i="12" s="1"/>
  <c r="O46902" i="12"/>
  <c r="Q46902" i="12" s="1"/>
  <c r="R46902" i="12" s="1"/>
  <c r="O46890" i="12"/>
  <c r="Q46890" i="12" s="1"/>
  <c r="R46890" i="12" s="1"/>
  <c r="O46878" i="12"/>
  <c r="Q46878" i="12" s="1"/>
  <c r="R46878" i="12" s="1"/>
  <c r="O46866" i="12"/>
  <c r="Q46866" i="12" s="1"/>
  <c r="R46866" i="12" s="1"/>
  <c r="O46854" i="12"/>
  <c r="Q46854" i="12" s="1"/>
  <c r="R46854" i="12" s="1"/>
  <c r="O46842" i="12"/>
  <c r="Q46842" i="12" s="1"/>
  <c r="R46842" i="12" s="1"/>
  <c r="O46830" i="12"/>
  <c r="Q46830" i="12" s="1"/>
  <c r="R46830" i="12" s="1"/>
  <c r="O46818" i="12"/>
  <c r="Q46818" i="12" s="1"/>
  <c r="R46818" i="12" s="1"/>
  <c r="O46806" i="12"/>
  <c r="Q46806" i="12" s="1"/>
  <c r="R46806" i="12" s="1"/>
  <c r="O46794" i="12"/>
  <c r="Q46794" i="12" s="1"/>
  <c r="R46794" i="12" s="1"/>
  <c r="O46782" i="12"/>
  <c r="Q46782" i="12" s="1"/>
  <c r="R46782" i="12" s="1"/>
  <c r="O46770" i="12"/>
  <c r="Q46770" i="12" s="1"/>
  <c r="R46770" i="12" s="1"/>
  <c r="O46758" i="12"/>
  <c r="Q46758" i="12" s="1"/>
  <c r="R46758" i="12" s="1"/>
  <c r="O46746" i="12"/>
  <c r="Q46746" i="12" s="1"/>
  <c r="R46746" i="12" s="1"/>
  <c r="O46734" i="12"/>
  <c r="Q46734" i="12" s="1"/>
  <c r="R46734" i="12" s="1"/>
  <c r="O46722" i="12"/>
  <c r="Q46722" i="12" s="1"/>
  <c r="R46722" i="12" s="1"/>
  <c r="O46710" i="12"/>
  <c r="Q46710" i="12" s="1"/>
  <c r="R46710" i="12" s="1"/>
  <c r="O46698" i="12"/>
  <c r="Q46698" i="12" s="1"/>
  <c r="R46698" i="12" s="1"/>
  <c r="O46686" i="12"/>
  <c r="Q46686" i="12" s="1"/>
  <c r="R46686" i="12" s="1"/>
  <c r="O46674" i="12"/>
  <c r="Q46674" i="12" s="1"/>
  <c r="R46674" i="12" s="1"/>
  <c r="O46662" i="12"/>
  <c r="Q46662" i="12" s="1"/>
  <c r="R46662" i="12" s="1"/>
  <c r="O46650" i="12"/>
  <c r="Q46650" i="12" s="1"/>
  <c r="R46650" i="12" s="1"/>
  <c r="O46638" i="12"/>
  <c r="Q46638" i="12" s="1"/>
  <c r="R46638" i="12" s="1"/>
  <c r="O46626" i="12"/>
  <c r="Q46626" i="12" s="1"/>
  <c r="R46626" i="12" s="1"/>
  <c r="O46614" i="12"/>
  <c r="Q46614" i="12" s="1"/>
  <c r="R46614" i="12" s="1"/>
  <c r="O46602" i="12"/>
  <c r="Q46602" i="12" s="1"/>
  <c r="R46602" i="12" s="1"/>
  <c r="O46590" i="12"/>
  <c r="Q46590" i="12" s="1"/>
  <c r="R46590" i="12" s="1"/>
  <c r="O46578" i="12"/>
  <c r="Q46578" i="12" s="1"/>
  <c r="R46578" i="12" s="1"/>
  <c r="O46566" i="12"/>
  <c r="Q46566" i="12" s="1"/>
  <c r="R46566" i="12" s="1"/>
  <c r="O46554" i="12"/>
  <c r="Q46554" i="12" s="1"/>
  <c r="R46554" i="12" s="1"/>
  <c r="O46542" i="12"/>
  <c r="Q46542" i="12" s="1"/>
  <c r="R46542" i="12" s="1"/>
  <c r="O46530" i="12"/>
  <c r="Q46530" i="12" s="1"/>
  <c r="R46530" i="12" s="1"/>
  <c r="O46518" i="12"/>
  <c r="Q46518" i="12" s="1"/>
  <c r="R46518" i="12" s="1"/>
  <c r="O46506" i="12"/>
  <c r="Q46506" i="12" s="1"/>
  <c r="R46506" i="12" s="1"/>
  <c r="O46494" i="12"/>
  <c r="Q46494" i="12" s="1"/>
  <c r="R46494" i="12" s="1"/>
  <c r="O46482" i="12"/>
  <c r="Q46482" i="12" s="1"/>
  <c r="R46482" i="12" s="1"/>
  <c r="O46470" i="12"/>
  <c r="Q46470" i="12" s="1"/>
  <c r="R46470" i="12" s="1"/>
  <c r="O46458" i="12"/>
  <c r="Q46458" i="12" s="1"/>
  <c r="R46458" i="12" s="1"/>
  <c r="O46446" i="12"/>
  <c r="Q46446" i="12" s="1"/>
  <c r="R46446" i="12" s="1"/>
  <c r="O46434" i="12"/>
  <c r="Q46434" i="12" s="1"/>
  <c r="R46434" i="12" s="1"/>
  <c r="O46422" i="12"/>
  <c r="Q46422" i="12" s="1"/>
  <c r="R46422" i="12" s="1"/>
  <c r="O46410" i="12"/>
  <c r="Q46410" i="12" s="1"/>
  <c r="R46410" i="12" s="1"/>
  <c r="O46398" i="12"/>
  <c r="Q46398" i="12" s="1"/>
  <c r="R46398" i="12" s="1"/>
  <c r="O46386" i="12"/>
  <c r="Q46386" i="12" s="1"/>
  <c r="R46386" i="12" s="1"/>
  <c r="O46374" i="12"/>
  <c r="Q46374" i="12" s="1"/>
  <c r="R46374" i="12" s="1"/>
  <c r="O46362" i="12"/>
  <c r="Q46362" i="12" s="1"/>
  <c r="R46362" i="12" s="1"/>
  <c r="O46350" i="12"/>
  <c r="Q46350" i="12" s="1"/>
  <c r="R46350" i="12" s="1"/>
  <c r="O46338" i="12"/>
  <c r="Q46338" i="12" s="1"/>
  <c r="R46338" i="12" s="1"/>
  <c r="O46326" i="12"/>
  <c r="Q46326" i="12" s="1"/>
  <c r="R46326" i="12" s="1"/>
  <c r="O46314" i="12"/>
  <c r="Q46314" i="12" s="1"/>
  <c r="R46314" i="12" s="1"/>
  <c r="O46302" i="12"/>
  <c r="Q46302" i="12" s="1"/>
  <c r="R46302" i="12" s="1"/>
  <c r="O46290" i="12"/>
  <c r="Q46290" i="12" s="1"/>
  <c r="R46290" i="12" s="1"/>
  <c r="O46278" i="12"/>
  <c r="Q46278" i="12" s="1"/>
  <c r="R46278" i="12" s="1"/>
  <c r="O46266" i="12"/>
  <c r="Q46266" i="12" s="1"/>
  <c r="R46266" i="12" s="1"/>
  <c r="O46254" i="12"/>
  <c r="Q46254" i="12" s="1"/>
  <c r="R46254" i="12" s="1"/>
  <c r="O46242" i="12"/>
  <c r="Q46242" i="12" s="1"/>
  <c r="R46242" i="12" s="1"/>
  <c r="O46230" i="12"/>
  <c r="Q46230" i="12" s="1"/>
  <c r="R46230" i="12" s="1"/>
  <c r="O46218" i="12"/>
  <c r="Q46218" i="12" s="1"/>
  <c r="R46218" i="12" s="1"/>
  <c r="O46206" i="12"/>
  <c r="Q46206" i="12" s="1"/>
  <c r="R46206" i="12" s="1"/>
  <c r="O46194" i="12"/>
  <c r="Q46194" i="12" s="1"/>
  <c r="R46194" i="12" s="1"/>
  <c r="O46182" i="12"/>
  <c r="Q46182" i="12" s="1"/>
  <c r="R46182" i="12" s="1"/>
  <c r="O46170" i="12"/>
  <c r="Q46170" i="12" s="1"/>
  <c r="R46170" i="12" s="1"/>
  <c r="O46158" i="12"/>
  <c r="Q46158" i="12" s="1"/>
  <c r="R46158" i="12" s="1"/>
  <c r="O46146" i="12"/>
  <c r="Q46146" i="12" s="1"/>
  <c r="R46146" i="12" s="1"/>
  <c r="O46134" i="12"/>
  <c r="Q46134" i="12" s="1"/>
  <c r="R46134" i="12" s="1"/>
  <c r="O46122" i="12"/>
  <c r="Q46122" i="12" s="1"/>
  <c r="R46122" i="12" s="1"/>
  <c r="O46110" i="12"/>
  <c r="Q46110" i="12" s="1"/>
  <c r="R46110" i="12" s="1"/>
  <c r="O46098" i="12"/>
  <c r="Q46098" i="12" s="1"/>
  <c r="R46098" i="12" s="1"/>
  <c r="O46086" i="12"/>
  <c r="Q46086" i="12" s="1"/>
  <c r="R46086" i="12" s="1"/>
  <c r="O46074" i="12"/>
  <c r="Q46074" i="12" s="1"/>
  <c r="R46074" i="12" s="1"/>
  <c r="O46062" i="12"/>
  <c r="Q46062" i="12" s="1"/>
  <c r="R46062" i="12" s="1"/>
  <c r="O46050" i="12"/>
  <c r="Q46050" i="12" s="1"/>
  <c r="R46050" i="12" s="1"/>
  <c r="O46038" i="12"/>
  <c r="Q46038" i="12" s="1"/>
  <c r="R46038" i="12" s="1"/>
  <c r="O46026" i="12"/>
  <c r="Q46026" i="12" s="1"/>
  <c r="R46026" i="12" s="1"/>
  <c r="O46014" i="12"/>
  <c r="Q46014" i="12" s="1"/>
  <c r="R46014" i="12" s="1"/>
  <c r="O46002" i="12"/>
  <c r="Q46002" i="12" s="1"/>
  <c r="R46002" i="12" s="1"/>
  <c r="O45990" i="12"/>
  <c r="Q45990" i="12" s="1"/>
  <c r="R45990" i="12" s="1"/>
  <c r="O45978" i="12"/>
  <c r="Q45978" i="12" s="1"/>
  <c r="R45978" i="12" s="1"/>
  <c r="O45966" i="12"/>
  <c r="Q45966" i="12" s="1"/>
  <c r="R45966" i="12" s="1"/>
  <c r="O45954" i="12"/>
  <c r="Q45954" i="12" s="1"/>
  <c r="R45954" i="12" s="1"/>
  <c r="O45942" i="12"/>
  <c r="Q45942" i="12" s="1"/>
  <c r="R45942" i="12" s="1"/>
  <c r="O45930" i="12"/>
  <c r="Q45930" i="12" s="1"/>
  <c r="R45930" i="12" s="1"/>
  <c r="O45918" i="12"/>
  <c r="Q45918" i="12" s="1"/>
  <c r="R45918" i="12" s="1"/>
  <c r="O45906" i="12"/>
  <c r="Q45906" i="12" s="1"/>
  <c r="R45906" i="12" s="1"/>
  <c r="O45894" i="12"/>
  <c r="Q45894" i="12" s="1"/>
  <c r="R45894" i="12" s="1"/>
  <c r="O45882" i="12"/>
  <c r="Q45882" i="12" s="1"/>
  <c r="R45882" i="12" s="1"/>
  <c r="O45870" i="12"/>
  <c r="Q45870" i="12" s="1"/>
  <c r="R45870" i="12" s="1"/>
  <c r="O45858" i="12"/>
  <c r="Q45858" i="12" s="1"/>
  <c r="R45858" i="12" s="1"/>
  <c r="O45846" i="12"/>
  <c r="Q45846" i="12" s="1"/>
  <c r="R45846" i="12" s="1"/>
  <c r="O45834" i="12"/>
  <c r="Q45834" i="12" s="1"/>
  <c r="R45834" i="12" s="1"/>
  <c r="O45822" i="12"/>
  <c r="Q45822" i="12" s="1"/>
  <c r="R45822" i="12" s="1"/>
  <c r="O45810" i="12"/>
  <c r="Q45810" i="12" s="1"/>
  <c r="R45810" i="12" s="1"/>
  <c r="O45798" i="12"/>
  <c r="Q45798" i="12" s="1"/>
  <c r="R45798" i="12" s="1"/>
  <c r="O45786" i="12"/>
  <c r="Q45786" i="12" s="1"/>
  <c r="R45786" i="12" s="1"/>
  <c r="O45774" i="12"/>
  <c r="Q45774" i="12" s="1"/>
  <c r="R45774" i="12" s="1"/>
  <c r="O45762" i="12"/>
  <c r="Q45762" i="12" s="1"/>
  <c r="R45762" i="12" s="1"/>
  <c r="O45750" i="12"/>
  <c r="Q45750" i="12" s="1"/>
  <c r="R45750" i="12" s="1"/>
  <c r="O45738" i="12"/>
  <c r="Q45738" i="12" s="1"/>
  <c r="R45738" i="12" s="1"/>
  <c r="O45726" i="12"/>
  <c r="Q45726" i="12" s="1"/>
  <c r="R45726" i="12" s="1"/>
  <c r="O45714" i="12"/>
  <c r="Q45714" i="12" s="1"/>
  <c r="R45714" i="12" s="1"/>
  <c r="O45702" i="12"/>
  <c r="Q45702" i="12" s="1"/>
  <c r="R45702" i="12" s="1"/>
  <c r="O45690" i="12"/>
  <c r="Q45690" i="12" s="1"/>
  <c r="R45690" i="12" s="1"/>
  <c r="O45678" i="12"/>
  <c r="Q45678" i="12" s="1"/>
  <c r="R45678" i="12" s="1"/>
  <c r="O45666" i="12"/>
  <c r="Q45666" i="12" s="1"/>
  <c r="R45666" i="12" s="1"/>
  <c r="O45654" i="12"/>
  <c r="Q45654" i="12" s="1"/>
  <c r="R45654" i="12" s="1"/>
  <c r="O45642" i="12"/>
  <c r="Q45642" i="12" s="1"/>
  <c r="R45642" i="12" s="1"/>
  <c r="O45630" i="12"/>
  <c r="Q45630" i="12" s="1"/>
  <c r="R45630" i="12" s="1"/>
  <c r="O45618" i="12"/>
  <c r="Q45618" i="12" s="1"/>
  <c r="R45618" i="12" s="1"/>
  <c r="O45606" i="12"/>
  <c r="Q45606" i="12" s="1"/>
  <c r="R45606" i="12" s="1"/>
  <c r="O45594" i="12"/>
  <c r="Q45594" i="12" s="1"/>
  <c r="R45594" i="12" s="1"/>
  <c r="O45582" i="12"/>
  <c r="Q45582" i="12" s="1"/>
  <c r="R45582" i="12" s="1"/>
  <c r="O45570" i="12"/>
  <c r="Q45570" i="12" s="1"/>
  <c r="R45570" i="12" s="1"/>
  <c r="O45558" i="12"/>
  <c r="Q45558" i="12" s="1"/>
  <c r="R45558" i="12" s="1"/>
  <c r="O45546" i="12"/>
  <c r="Q45546" i="12" s="1"/>
  <c r="R45546" i="12" s="1"/>
  <c r="O45534" i="12"/>
  <c r="Q45534" i="12" s="1"/>
  <c r="R45534" i="12" s="1"/>
  <c r="O45522" i="12"/>
  <c r="Q45522" i="12" s="1"/>
  <c r="R45522" i="12" s="1"/>
  <c r="O45510" i="12"/>
  <c r="Q45510" i="12" s="1"/>
  <c r="R45510" i="12" s="1"/>
  <c r="O45498" i="12"/>
  <c r="Q45498" i="12" s="1"/>
  <c r="R45498" i="12" s="1"/>
  <c r="O45486" i="12"/>
  <c r="Q45486" i="12" s="1"/>
  <c r="R45486" i="12" s="1"/>
  <c r="O45474" i="12"/>
  <c r="Q45474" i="12" s="1"/>
  <c r="R45474" i="12" s="1"/>
  <c r="O45462" i="12"/>
  <c r="Q45462" i="12" s="1"/>
  <c r="R45462" i="12" s="1"/>
  <c r="O45450" i="12"/>
  <c r="Q45450" i="12" s="1"/>
  <c r="R45450" i="12" s="1"/>
  <c r="O45438" i="12"/>
  <c r="Q45438" i="12" s="1"/>
  <c r="R45438" i="12" s="1"/>
  <c r="O45426" i="12"/>
  <c r="Q45426" i="12" s="1"/>
  <c r="R45426" i="12" s="1"/>
  <c r="O45414" i="12"/>
  <c r="Q45414" i="12" s="1"/>
  <c r="R45414" i="12" s="1"/>
  <c r="O45402" i="12"/>
  <c r="Q45402" i="12" s="1"/>
  <c r="R45402" i="12" s="1"/>
  <c r="O45390" i="12"/>
  <c r="Q45390" i="12" s="1"/>
  <c r="R45390" i="12" s="1"/>
  <c r="O45378" i="12"/>
  <c r="Q45378" i="12" s="1"/>
  <c r="R45378" i="12" s="1"/>
  <c r="O45366" i="12"/>
  <c r="Q45366" i="12" s="1"/>
  <c r="R45366" i="12" s="1"/>
  <c r="O45354" i="12"/>
  <c r="Q45354" i="12" s="1"/>
  <c r="R45354" i="12" s="1"/>
  <c r="O45342" i="12"/>
  <c r="Q45342" i="12" s="1"/>
  <c r="R45342" i="12" s="1"/>
  <c r="O45330" i="12"/>
  <c r="Q45330" i="12" s="1"/>
  <c r="R45330" i="12" s="1"/>
  <c r="O45318" i="12"/>
  <c r="Q45318" i="12" s="1"/>
  <c r="R45318" i="12" s="1"/>
  <c r="O45306" i="12"/>
  <c r="Q45306" i="12" s="1"/>
  <c r="R45306" i="12" s="1"/>
  <c r="O45294" i="12"/>
  <c r="Q45294" i="12" s="1"/>
  <c r="R45294" i="12" s="1"/>
  <c r="O45282" i="12"/>
  <c r="Q45282" i="12" s="1"/>
  <c r="R45282" i="12" s="1"/>
  <c r="O45270" i="12"/>
  <c r="Q45270" i="12" s="1"/>
  <c r="R45270" i="12" s="1"/>
  <c r="O45258" i="12"/>
  <c r="Q45258" i="12" s="1"/>
  <c r="R45258" i="12" s="1"/>
  <c r="O45246" i="12"/>
  <c r="Q45246" i="12" s="1"/>
  <c r="R45246" i="12" s="1"/>
  <c r="O45234" i="12"/>
  <c r="Q45234" i="12" s="1"/>
  <c r="R45234" i="12" s="1"/>
  <c r="O45222" i="12"/>
  <c r="Q45222" i="12" s="1"/>
  <c r="R45222" i="12" s="1"/>
  <c r="O45210" i="12"/>
  <c r="Q45210" i="12" s="1"/>
  <c r="R45210" i="12" s="1"/>
  <c r="O45198" i="12"/>
  <c r="Q45198" i="12" s="1"/>
  <c r="R45198" i="12" s="1"/>
  <c r="O45186" i="12"/>
  <c r="Q45186" i="12" s="1"/>
  <c r="R45186" i="12" s="1"/>
  <c r="O45174" i="12"/>
  <c r="Q45174" i="12" s="1"/>
  <c r="R45174" i="12" s="1"/>
  <c r="O45162" i="12"/>
  <c r="Q45162" i="12" s="1"/>
  <c r="R45162" i="12" s="1"/>
  <c r="O45150" i="12"/>
  <c r="Q45150" i="12" s="1"/>
  <c r="R45150" i="12" s="1"/>
  <c r="O45138" i="12"/>
  <c r="Q45138" i="12" s="1"/>
  <c r="R45138" i="12" s="1"/>
  <c r="O45126" i="12"/>
  <c r="Q45126" i="12" s="1"/>
  <c r="R45126" i="12" s="1"/>
  <c r="O45114" i="12"/>
  <c r="Q45114" i="12" s="1"/>
  <c r="R45114" i="12" s="1"/>
  <c r="O45102" i="12"/>
  <c r="Q45102" i="12" s="1"/>
  <c r="R45102" i="12" s="1"/>
  <c r="O45090" i="12"/>
  <c r="Q45090" i="12" s="1"/>
  <c r="R45090" i="12" s="1"/>
  <c r="O45078" i="12"/>
  <c r="Q45078" i="12" s="1"/>
  <c r="R45078" i="12" s="1"/>
  <c r="O45066" i="12"/>
  <c r="Q45066" i="12" s="1"/>
  <c r="R45066" i="12" s="1"/>
  <c r="O45054" i="12"/>
  <c r="Q45054" i="12" s="1"/>
  <c r="R45054" i="12" s="1"/>
  <c r="O45042" i="12"/>
  <c r="Q45042" i="12" s="1"/>
  <c r="R45042" i="12" s="1"/>
  <c r="O45030" i="12"/>
  <c r="Q45030" i="12" s="1"/>
  <c r="R45030" i="12" s="1"/>
  <c r="O45018" i="12"/>
  <c r="Q45018" i="12" s="1"/>
  <c r="R45018" i="12" s="1"/>
  <c r="O45006" i="12"/>
  <c r="Q45006" i="12" s="1"/>
  <c r="R45006" i="12" s="1"/>
  <c r="O44994" i="12"/>
  <c r="Q44994" i="12" s="1"/>
  <c r="R44994" i="12" s="1"/>
  <c r="O44982" i="12"/>
  <c r="Q44982" i="12" s="1"/>
  <c r="R44982" i="12" s="1"/>
  <c r="O44970" i="12"/>
  <c r="Q44970" i="12" s="1"/>
  <c r="R44970" i="12" s="1"/>
  <c r="O44958" i="12"/>
  <c r="Q44958" i="12" s="1"/>
  <c r="R44958" i="12" s="1"/>
  <c r="O44946" i="12"/>
  <c r="Q44946" i="12" s="1"/>
  <c r="R44946" i="12" s="1"/>
  <c r="O44934" i="12"/>
  <c r="Q44934" i="12" s="1"/>
  <c r="R44934" i="12" s="1"/>
  <c r="O44922" i="12"/>
  <c r="Q44922" i="12" s="1"/>
  <c r="R44922" i="12" s="1"/>
  <c r="O44910" i="12"/>
  <c r="Q44910" i="12" s="1"/>
  <c r="R44910" i="12" s="1"/>
  <c r="O44898" i="12"/>
  <c r="Q44898" i="12" s="1"/>
  <c r="R44898" i="12" s="1"/>
  <c r="O44886" i="12"/>
  <c r="Q44886" i="12" s="1"/>
  <c r="R44886" i="12" s="1"/>
  <c r="O44874" i="12"/>
  <c r="Q44874" i="12" s="1"/>
  <c r="R44874" i="12" s="1"/>
  <c r="O44862" i="12"/>
  <c r="Q44862" i="12" s="1"/>
  <c r="R44862" i="12" s="1"/>
  <c r="O44850" i="12"/>
  <c r="Q44850" i="12" s="1"/>
  <c r="R44850" i="12" s="1"/>
  <c r="O44838" i="12"/>
  <c r="Q44838" i="12" s="1"/>
  <c r="R44838" i="12" s="1"/>
  <c r="O44826" i="12"/>
  <c r="Q44826" i="12" s="1"/>
  <c r="R44826" i="12" s="1"/>
  <c r="O44814" i="12"/>
  <c r="Q44814" i="12" s="1"/>
  <c r="R44814" i="12" s="1"/>
  <c r="O44802" i="12"/>
  <c r="Q44802" i="12" s="1"/>
  <c r="R44802" i="12" s="1"/>
  <c r="O44790" i="12"/>
  <c r="Q44790" i="12" s="1"/>
  <c r="R44790" i="12" s="1"/>
  <c r="O44778" i="12"/>
  <c r="Q44778" i="12" s="1"/>
  <c r="R44778" i="12" s="1"/>
  <c r="O44766" i="12"/>
  <c r="Q44766" i="12" s="1"/>
  <c r="R44766" i="12" s="1"/>
  <c r="O44754" i="12"/>
  <c r="Q44754" i="12" s="1"/>
  <c r="R44754" i="12" s="1"/>
  <c r="O44742" i="12"/>
  <c r="Q44742" i="12" s="1"/>
  <c r="R44742" i="12" s="1"/>
  <c r="O44730" i="12"/>
  <c r="Q44730" i="12" s="1"/>
  <c r="R44730" i="12" s="1"/>
  <c r="O44718" i="12"/>
  <c r="Q44718" i="12" s="1"/>
  <c r="R44718" i="12" s="1"/>
  <c r="O44706" i="12"/>
  <c r="Q44706" i="12" s="1"/>
  <c r="R44706" i="12" s="1"/>
  <c r="O44694" i="12"/>
  <c r="Q44694" i="12" s="1"/>
  <c r="R44694" i="12" s="1"/>
  <c r="O44682" i="12"/>
  <c r="Q44682" i="12" s="1"/>
  <c r="R44682" i="12" s="1"/>
  <c r="O44670" i="12"/>
  <c r="Q44670" i="12" s="1"/>
  <c r="R44670" i="12" s="1"/>
  <c r="O44658" i="12"/>
  <c r="Q44658" i="12" s="1"/>
  <c r="R44658" i="12" s="1"/>
  <c r="O44646" i="12"/>
  <c r="Q44646" i="12" s="1"/>
  <c r="R44646" i="12" s="1"/>
  <c r="O44634" i="12"/>
  <c r="Q44634" i="12" s="1"/>
  <c r="R44634" i="12" s="1"/>
  <c r="O44622" i="12"/>
  <c r="Q44622" i="12" s="1"/>
  <c r="R44622" i="12" s="1"/>
  <c r="O44610" i="12"/>
  <c r="Q44610" i="12" s="1"/>
  <c r="R44610" i="12" s="1"/>
  <c r="O44598" i="12"/>
  <c r="Q44598" i="12" s="1"/>
  <c r="R44598" i="12" s="1"/>
  <c r="O44586" i="12"/>
  <c r="Q44586" i="12" s="1"/>
  <c r="R44586" i="12" s="1"/>
  <c r="O44574" i="12"/>
  <c r="Q44574" i="12" s="1"/>
  <c r="R44574" i="12" s="1"/>
  <c r="O44562" i="12"/>
  <c r="Q44562" i="12" s="1"/>
  <c r="R44562" i="12" s="1"/>
  <c r="O44550" i="12"/>
  <c r="Q44550" i="12" s="1"/>
  <c r="R44550" i="12" s="1"/>
  <c r="O44538" i="12"/>
  <c r="Q44538" i="12" s="1"/>
  <c r="R44538" i="12" s="1"/>
  <c r="O44526" i="12"/>
  <c r="Q44526" i="12" s="1"/>
  <c r="R44526" i="12" s="1"/>
  <c r="O44514" i="12"/>
  <c r="Q44514" i="12" s="1"/>
  <c r="R44514" i="12" s="1"/>
  <c r="O44502" i="12"/>
  <c r="Q44502" i="12" s="1"/>
  <c r="R44502" i="12" s="1"/>
  <c r="O44490" i="12"/>
  <c r="Q44490" i="12" s="1"/>
  <c r="R44490" i="12" s="1"/>
  <c r="O44478" i="12"/>
  <c r="Q44478" i="12" s="1"/>
  <c r="R44478" i="12" s="1"/>
  <c r="O44466" i="12"/>
  <c r="Q44466" i="12" s="1"/>
  <c r="R44466" i="12" s="1"/>
  <c r="O44454" i="12"/>
  <c r="Q44454" i="12" s="1"/>
  <c r="R44454" i="12" s="1"/>
  <c r="O44442" i="12"/>
  <c r="Q44442" i="12" s="1"/>
  <c r="R44442" i="12" s="1"/>
  <c r="O44430" i="12"/>
  <c r="Q44430" i="12" s="1"/>
  <c r="R44430" i="12" s="1"/>
  <c r="O44418" i="12"/>
  <c r="Q44418" i="12" s="1"/>
  <c r="R44418" i="12" s="1"/>
  <c r="O44406" i="12"/>
  <c r="Q44406" i="12" s="1"/>
  <c r="R44406" i="12" s="1"/>
  <c r="O44394" i="12"/>
  <c r="Q44394" i="12" s="1"/>
  <c r="R44394" i="12" s="1"/>
  <c r="O44382" i="12"/>
  <c r="Q44382" i="12" s="1"/>
  <c r="R44382" i="12" s="1"/>
  <c r="O44370" i="12"/>
  <c r="Q44370" i="12" s="1"/>
  <c r="R44370" i="12" s="1"/>
  <c r="O44358" i="12"/>
  <c r="Q44358" i="12" s="1"/>
  <c r="R44358" i="12" s="1"/>
  <c r="O44346" i="12"/>
  <c r="Q44346" i="12" s="1"/>
  <c r="R44346" i="12" s="1"/>
  <c r="O44334" i="12"/>
  <c r="Q44334" i="12" s="1"/>
  <c r="R44334" i="12" s="1"/>
  <c r="O44322" i="12"/>
  <c r="Q44322" i="12" s="1"/>
  <c r="R44322" i="12" s="1"/>
  <c r="O44310" i="12"/>
  <c r="Q44310" i="12" s="1"/>
  <c r="R44310" i="12" s="1"/>
  <c r="O44298" i="12"/>
  <c r="Q44298" i="12" s="1"/>
  <c r="R44298" i="12" s="1"/>
  <c r="O44286" i="12"/>
  <c r="Q44286" i="12" s="1"/>
  <c r="R44286" i="12" s="1"/>
  <c r="O44274" i="12"/>
  <c r="Q44274" i="12" s="1"/>
  <c r="R44274" i="12" s="1"/>
  <c r="O44262" i="12"/>
  <c r="Q44262" i="12" s="1"/>
  <c r="R44262" i="12" s="1"/>
  <c r="O44250" i="12"/>
  <c r="Q44250" i="12" s="1"/>
  <c r="R44250" i="12" s="1"/>
  <c r="O44238" i="12"/>
  <c r="Q44238" i="12" s="1"/>
  <c r="R44238" i="12" s="1"/>
  <c r="O44226" i="12"/>
  <c r="Q44226" i="12" s="1"/>
  <c r="R44226" i="12" s="1"/>
  <c r="O44214" i="12"/>
  <c r="Q44214" i="12" s="1"/>
  <c r="R44214" i="12" s="1"/>
  <c r="O44202" i="12"/>
  <c r="Q44202" i="12" s="1"/>
  <c r="R44202" i="12" s="1"/>
  <c r="O44190" i="12"/>
  <c r="Q44190" i="12" s="1"/>
  <c r="R44190" i="12" s="1"/>
  <c r="O44178" i="12"/>
  <c r="Q44178" i="12" s="1"/>
  <c r="R44178" i="12" s="1"/>
  <c r="O44166" i="12"/>
  <c r="Q44166" i="12" s="1"/>
  <c r="R44166" i="12" s="1"/>
  <c r="O44154" i="12"/>
  <c r="Q44154" i="12" s="1"/>
  <c r="R44154" i="12" s="1"/>
  <c r="O44142" i="12"/>
  <c r="Q44142" i="12" s="1"/>
  <c r="R44142" i="12" s="1"/>
  <c r="O44130" i="12"/>
  <c r="Q44130" i="12" s="1"/>
  <c r="R44130" i="12" s="1"/>
  <c r="O44118" i="12"/>
  <c r="Q44118" i="12" s="1"/>
  <c r="R44118" i="12" s="1"/>
  <c r="O44106" i="12"/>
  <c r="Q44106" i="12" s="1"/>
  <c r="R44106" i="12" s="1"/>
  <c r="O44094" i="12"/>
  <c r="Q44094" i="12" s="1"/>
  <c r="R44094" i="12" s="1"/>
  <c r="O44082" i="12"/>
  <c r="Q44082" i="12" s="1"/>
  <c r="R44082" i="12" s="1"/>
  <c r="O44070" i="12"/>
  <c r="Q44070" i="12" s="1"/>
  <c r="R44070" i="12" s="1"/>
  <c r="O44058" i="12"/>
  <c r="Q44058" i="12" s="1"/>
  <c r="R44058" i="12" s="1"/>
  <c r="O44046" i="12"/>
  <c r="Q44046" i="12" s="1"/>
  <c r="R44046" i="12" s="1"/>
  <c r="O44034" i="12"/>
  <c r="Q44034" i="12" s="1"/>
  <c r="R44034" i="12" s="1"/>
  <c r="O44022" i="12"/>
  <c r="Q44022" i="12" s="1"/>
  <c r="R44022" i="12" s="1"/>
  <c r="O44010" i="12"/>
  <c r="Q44010" i="12" s="1"/>
  <c r="R44010" i="12" s="1"/>
  <c r="O43998" i="12"/>
  <c r="Q43998" i="12" s="1"/>
  <c r="R43998" i="12" s="1"/>
  <c r="O43986" i="12"/>
  <c r="Q43986" i="12" s="1"/>
  <c r="R43986" i="12" s="1"/>
  <c r="O43974" i="12"/>
  <c r="Q43974" i="12" s="1"/>
  <c r="R43974" i="12" s="1"/>
  <c r="O43962" i="12"/>
  <c r="Q43962" i="12" s="1"/>
  <c r="R43962" i="12" s="1"/>
  <c r="O43950" i="12"/>
  <c r="Q43950" i="12" s="1"/>
  <c r="R43950" i="12" s="1"/>
  <c r="O43938" i="12"/>
  <c r="Q43938" i="12" s="1"/>
  <c r="R43938" i="12" s="1"/>
  <c r="O43926" i="12"/>
  <c r="Q43926" i="12" s="1"/>
  <c r="R43926" i="12" s="1"/>
  <c r="O43914" i="12"/>
  <c r="Q43914" i="12" s="1"/>
  <c r="R43914" i="12" s="1"/>
  <c r="O43902" i="12"/>
  <c r="Q43902" i="12" s="1"/>
  <c r="R43902" i="12" s="1"/>
  <c r="O43890" i="12"/>
  <c r="Q43890" i="12" s="1"/>
  <c r="R43890" i="12" s="1"/>
  <c r="O43878" i="12"/>
  <c r="Q43878" i="12" s="1"/>
  <c r="R43878" i="12" s="1"/>
  <c r="O43866" i="12"/>
  <c r="Q43866" i="12" s="1"/>
  <c r="R43866" i="12" s="1"/>
  <c r="O43854" i="12"/>
  <c r="Q43854" i="12" s="1"/>
  <c r="R43854" i="12" s="1"/>
  <c r="O43842" i="12"/>
  <c r="Q43842" i="12" s="1"/>
  <c r="R43842" i="12" s="1"/>
  <c r="O43830" i="12"/>
  <c r="Q43830" i="12" s="1"/>
  <c r="R43830" i="12" s="1"/>
  <c r="O43818" i="12"/>
  <c r="Q43818" i="12" s="1"/>
  <c r="R43818" i="12" s="1"/>
  <c r="O43806" i="12"/>
  <c r="Q43806" i="12" s="1"/>
  <c r="R43806" i="12" s="1"/>
  <c r="O43794" i="12"/>
  <c r="Q43794" i="12" s="1"/>
  <c r="R43794" i="12" s="1"/>
  <c r="O43782" i="12"/>
  <c r="Q43782" i="12" s="1"/>
  <c r="R43782" i="12" s="1"/>
  <c r="O43770" i="12"/>
  <c r="Q43770" i="12" s="1"/>
  <c r="R43770" i="12" s="1"/>
  <c r="O43758" i="12"/>
  <c r="Q43758" i="12" s="1"/>
  <c r="R43758" i="12" s="1"/>
  <c r="O43746" i="12"/>
  <c r="Q43746" i="12" s="1"/>
  <c r="R43746" i="12" s="1"/>
  <c r="O43734" i="12"/>
  <c r="Q43734" i="12" s="1"/>
  <c r="R43734" i="12" s="1"/>
  <c r="O43722" i="12"/>
  <c r="Q43722" i="12" s="1"/>
  <c r="R43722" i="12" s="1"/>
  <c r="O43710" i="12"/>
  <c r="Q43710" i="12" s="1"/>
  <c r="R43710" i="12" s="1"/>
  <c r="O43698" i="12"/>
  <c r="Q43698" i="12" s="1"/>
  <c r="R43698" i="12" s="1"/>
  <c r="O43686" i="12"/>
  <c r="Q43686" i="12" s="1"/>
  <c r="R43686" i="12" s="1"/>
  <c r="O43674" i="12"/>
  <c r="Q43674" i="12" s="1"/>
  <c r="R43674" i="12" s="1"/>
  <c r="O43662" i="12"/>
  <c r="Q43662" i="12" s="1"/>
  <c r="R43662" i="12" s="1"/>
  <c r="O43650" i="12"/>
  <c r="Q43650" i="12" s="1"/>
  <c r="R43650" i="12" s="1"/>
  <c r="O43638" i="12"/>
  <c r="Q43638" i="12" s="1"/>
  <c r="R43638" i="12" s="1"/>
  <c r="O43626" i="12"/>
  <c r="Q43626" i="12" s="1"/>
  <c r="R43626" i="12" s="1"/>
  <c r="O43614" i="12"/>
  <c r="Q43614" i="12" s="1"/>
  <c r="R43614" i="12" s="1"/>
  <c r="O43602" i="12"/>
  <c r="Q43602" i="12" s="1"/>
  <c r="R43602" i="12" s="1"/>
  <c r="O43590" i="12"/>
  <c r="Q43590" i="12" s="1"/>
  <c r="R43590" i="12" s="1"/>
  <c r="O43578" i="12"/>
  <c r="Q43578" i="12" s="1"/>
  <c r="R43578" i="12" s="1"/>
  <c r="O43566" i="12"/>
  <c r="Q43566" i="12" s="1"/>
  <c r="R43566" i="12" s="1"/>
  <c r="O43554" i="12"/>
  <c r="Q43554" i="12" s="1"/>
  <c r="R43554" i="12" s="1"/>
  <c r="O43542" i="12"/>
  <c r="Q43542" i="12" s="1"/>
  <c r="R43542" i="12" s="1"/>
  <c r="O43530" i="12"/>
  <c r="Q43530" i="12" s="1"/>
  <c r="R43530" i="12" s="1"/>
  <c r="O43518" i="12"/>
  <c r="Q43518" i="12" s="1"/>
  <c r="R43518" i="12" s="1"/>
  <c r="O43506" i="12"/>
  <c r="Q43506" i="12" s="1"/>
  <c r="R43506" i="12" s="1"/>
  <c r="O43494" i="12"/>
  <c r="Q43494" i="12" s="1"/>
  <c r="R43494" i="12" s="1"/>
  <c r="O43482" i="12"/>
  <c r="Q43482" i="12" s="1"/>
  <c r="R43482" i="12" s="1"/>
  <c r="O43470" i="12"/>
  <c r="Q43470" i="12" s="1"/>
  <c r="R43470" i="12" s="1"/>
  <c r="O43458" i="12"/>
  <c r="Q43458" i="12" s="1"/>
  <c r="R43458" i="12" s="1"/>
  <c r="O43446" i="12"/>
  <c r="Q43446" i="12" s="1"/>
  <c r="R43446" i="12" s="1"/>
  <c r="O43434" i="12"/>
  <c r="Q43434" i="12" s="1"/>
  <c r="R43434" i="12" s="1"/>
  <c r="O43422" i="12"/>
  <c r="Q43422" i="12" s="1"/>
  <c r="R43422" i="12" s="1"/>
  <c r="O43410" i="12"/>
  <c r="Q43410" i="12" s="1"/>
  <c r="R43410" i="12" s="1"/>
  <c r="O43398" i="12"/>
  <c r="Q43398" i="12" s="1"/>
  <c r="R43398" i="12" s="1"/>
  <c r="O43386" i="12"/>
  <c r="Q43386" i="12" s="1"/>
  <c r="R43386" i="12" s="1"/>
  <c r="O43374" i="12"/>
  <c r="Q43374" i="12" s="1"/>
  <c r="R43374" i="12" s="1"/>
  <c r="O43362" i="12"/>
  <c r="Q43362" i="12" s="1"/>
  <c r="R43362" i="12" s="1"/>
  <c r="O43350" i="12"/>
  <c r="Q43350" i="12" s="1"/>
  <c r="R43350" i="12" s="1"/>
  <c r="O43338" i="12"/>
  <c r="Q43338" i="12" s="1"/>
  <c r="R43338" i="12" s="1"/>
  <c r="O43326" i="12"/>
  <c r="Q43326" i="12" s="1"/>
  <c r="R43326" i="12" s="1"/>
  <c r="O43314" i="12"/>
  <c r="Q43314" i="12" s="1"/>
  <c r="R43314" i="12" s="1"/>
  <c r="O43302" i="12"/>
  <c r="Q43302" i="12" s="1"/>
  <c r="R43302" i="12" s="1"/>
  <c r="O43290" i="12"/>
  <c r="Q43290" i="12" s="1"/>
  <c r="R43290" i="12" s="1"/>
  <c r="O43278" i="12"/>
  <c r="Q43278" i="12" s="1"/>
  <c r="R43278" i="12" s="1"/>
  <c r="O43266" i="12"/>
  <c r="Q43266" i="12" s="1"/>
  <c r="R43266" i="12" s="1"/>
  <c r="O43254" i="12"/>
  <c r="Q43254" i="12" s="1"/>
  <c r="R43254" i="12" s="1"/>
  <c r="O43242" i="12"/>
  <c r="Q43242" i="12" s="1"/>
  <c r="R43242" i="12" s="1"/>
  <c r="O43230" i="12"/>
  <c r="Q43230" i="12" s="1"/>
  <c r="R43230" i="12" s="1"/>
  <c r="O43218" i="12"/>
  <c r="Q43218" i="12" s="1"/>
  <c r="R43218" i="12" s="1"/>
  <c r="O43206" i="12"/>
  <c r="Q43206" i="12" s="1"/>
  <c r="R43206" i="12" s="1"/>
  <c r="O43194" i="12"/>
  <c r="Q43194" i="12" s="1"/>
  <c r="R43194" i="12" s="1"/>
  <c r="O43182" i="12"/>
  <c r="Q43182" i="12" s="1"/>
  <c r="R43182" i="12" s="1"/>
  <c r="O43170" i="12"/>
  <c r="Q43170" i="12" s="1"/>
  <c r="R43170" i="12" s="1"/>
  <c r="O43158" i="12"/>
  <c r="Q43158" i="12" s="1"/>
  <c r="R43158" i="12" s="1"/>
  <c r="O43146" i="12"/>
  <c r="Q43146" i="12" s="1"/>
  <c r="R43146" i="12" s="1"/>
  <c r="O43134" i="12"/>
  <c r="Q43134" i="12" s="1"/>
  <c r="R43134" i="12" s="1"/>
  <c r="O43122" i="12"/>
  <c r="Q43122" i="12" s="1"/>
  <c r="R43122" i="12" s="1"/>
  <c r="O43110" i="12"/>
  <c r="Q43110" i="12" s="1"/>
  <c r="R43110" i="12" s="1"/>
  <c r="O43098" i="12"/>
  <c r="Q43098" i="12" s="1"/>
  <c r="R43098" i="12" s="1"/>
  <c r="O43086" i="12"/>
  <c r="Q43086" i="12" s="1"/>
  <c r="R43086" i="12" s="1"/>
  <c r="O43074" i="12"/>
  <c r="Q43074" i="12" s="1"/>
  <c r="R43074" i="12" s="1"/>
  <c r="O43062" i="12"/>
  <c r="Q43062" i="12" s="1"/>
  <c r="R43062" i="12" s="1"/>
  <c r="O43050" i="12"/>
  <c r="Q43050" i="12" s="1"/>
  <c r="R43050" i="12" s="1"/>
  <c r="O43038" i="12"/>
  <c r="Q43038" i="12" s="1"/>
  <c r="R43038" i="12" s="1"/>
  <c r="O43026" i="12"/>
  <c r="Q43026" i="12" s="1"/>
  <c r="R43026" i="12" s="1"/>
  <c r="O43014" i="12"/>
  <c r="Q43014" i="12" s="1"/>
  <c r="R43014" i="12" s="1"/>
  <c r="O43002" i="12"/>
  <c r="Q43002" i="12" s="1"/>
  <c r="R43002" i="12" s="1"/>
  <c r="O42990" i="12"/>
  <c r="Q42990" i="12" s="1"/>
  <c r="R42990" i="12" s="1"/>
  <c r="O42978" i="12"/>
  <c r="Q42978" i="12" s="1"/>
  <c r="R42978" i="12" s="1"/>
  <c r="O42966" i="12"/>
  <c r="Q42966" i="12" s="1"/>
  <c r="R42966" i="12" s="1"/>
  <c r="O42954" i="12"/>
  <c r="Q42954" i="12" s="1"/>
  <c r="R42954" i="12" s="1"/>
  <c r="O42942" i="12"/>
  <c r="Q42942" i="12" s="1"/>
  <c r="R42942" i="12" s="1"/>
  <c r="O42930" i="12"/>
  <c r="Q42930" i="12" s="1"/>
  <c r="R42930" i="12" s="1"/>
  <c r="O42918" i="12"/>
  <c r="Q42918" i="12" s="1"/>
  <c r="R42918" i="12" s="1"/>
  <c r="O42906" i="12"/>
  <c r="Q42906" i="12" s="1"/>
  <c r="R42906" i="12" s="1"/>
  <c r="O42894" i="12"/>
  <c r="Q42894" i="12" s="1"/>
  <c r="R42894" i="12" s="1"/>
  <c r="O42882" i="12"/>
  <c r="Q42882" i="12" s="1"/>
  <c r="R42882" i="12" s="1"/>
  <c r="O42870" i="12"/>
  <c r="Q42870" i="12" s="1"/>
  <c r="R42870" i="12" s="1"/>
  <c r="O42858" i="12"/>
  <c r="Q42858" i="12" s="1"/>
  <c r="R42858" i="12" s="1"/>
  <c r="O42846" i="12"/>
  <c r="Q42846" i="12" s="1"/>
  <c r="R42846" i="12" s="1"/>
  <c r="O42834" i="12"/>
  <c r="Q42834" i="12" s="1"/>
  <c r="R42834" i="12" s="1"/>
  <c r="O42822" i="12"/>
  <c r="Q42822" i="12" s="1"/>
  <c r="R42822" i="12" s="1"/>
  <c r="O42810" i="12"/>
  <c r="Q42810" i="12" s="1"/>
  <c r="R42810" i="12" s="1"/>
  <c r="O42798" i="12"/>
  <c r="Q42798" i="12" s="1"/>
  <c r="R42798" i="12" s="1"/>
  <c r="O42786" i="12"/>
  <c r="Q42786" i="12" s="1"/>
  <c r="R42786" i="12" s="1"/>
  <c r="O42774" i="12"/>
  <c r="Q42774" i="12" s="1"/>
  <c r="R42774" i="12" s="1"/>
  <c r="O42762" i="12"/>
  <c r="Q42762" i="12" s="1"/>
  <c r="R42762" i="12" s="1"/>
  <c r="O42750" i="12"/>
  <c r="Q42750" i="12" s="1"/>
  <c r="R42750" i="12" s="1"/>
  <c r="O42738" i="12"/>
  <c r="Q42738" i="12" s="1"/>
  <c r="R42738" i="12" s="1"/>
  <c r="O42726" i="12"/>
  <c r="Q42726" i="12" s="1"/>
  <c r="R42726" i="12" s="1"/>
  <c r="O42714" i="12"/>
  <c r="Q42714" i="12" s="1"/>
  <c r="R42714" i="12" s="1"/>
  <c r="O42702" i="12"/>
  <c r="Q42702" i="12" s="1"/>
  <c r="R42702" i="12" s="1"/>
  <c r="O42690" i="12"/>
  <c r="Q42690" i="12" s="1"/>
  <c r="R42690" i="12" s="1"/>
  <c r="O42678" i="12"/>
  <c r="Q42678" i="12" s="1"/>
  <c r="R42678" i="12" s="1"/>
  <c r="O42666" i="12"/>
  <c r="Q42666" i="12" s="1"/>
  <c r="R42666" i="12" s="1"/>
  <c r="O42654" i="12"/>
  <c r="Q42654" i="12" s="1"/>
  <c r="R42654" i="12" s="1"/>
  <c r="O42642" i="12"/>
  <c r="Q42642" i="12" s="1"/>
  <c r="R42642" i="12" s="1"/>
  <c r="O42630" i="12"/>
  <c r="Q42630" i="12" s="1"/>
  <c r="R42630" i="12" s="1"/>
  <c r="O42618" i="12"/>
  <c r="Q42618" i="12" s="1"/>
  <c r="R42618" i="12" s="1"/>
  <c r="O42606" i="12"/>
  <c r="Q42606" i="12" s="1"/>
  <c r="R42606" i="12" s="1"/>
  <c r="O42594" i="12"/>
  <c r="Q42594" i="12" s="1"/>
  <c r="R42594" i="12" s="1"/>
  <c r="O42582" i="12"/>
  <c r="Q42582" i="12" s="1"/>
  <c r="R42582" i="12" s="1"/>
  <c r="O42570" i="12"/>
  <c r="Q42570" i="12" s="1"/>
  <c r="R42570" i="12" s="1"/>
  <c r="O42558" i="12"/>
  <c r="Q42558" i="12" s="1"/>
  <c r="R42558" i="12" s="1"/>
  <c r="O42546" i="12"/>
  <c r="Q42546" i="12" s="1"/>
  <c r="R42546" i="12" s="1"/>
  <c r="O42534" i="12"/>
  <c r="Q42534" i="12" s="1"/>
  <c r="R42534" i="12" s="1"/>
  <c r="O42522" i="12"/>
  <c r="Q42522" i="12" s="1"/>
  <c r="R42522" i="12" s="1"/>
  <c r="O42510" i="12"/>
  <c r="Q42510" i="12" s="1"/>
  <c r="R42510" i="12" s="1"/>
  <c r="O42498" i="12"/>
  <c r="Q42498" i="12" s="1"/>
  <c r="R42498" i="12" s="1"/>
  <c r="O42486" i="12"/>
  <c r="Q42486" i="12" s="1"/>
  <c r="R42486" i="12" s="1"/>
  <c r="O42474" i="12"/>
  <c r="Q42474" i="12" s="1"/>
  <c r="R42474" i="12" s="1"/>
  <c r="O42462" i="12"/>
  <c r="Q42462" i="12" s="1"/>
  <c r="R42462" i="12" s="1"/>
  <c r="O42450" i="12"/>
  <c r="Q42450" i="12" s="1"/>
  <c r="R42450" i="12" s="1"/>
  <c r="O42438" i="12"/>
  <c r="Q42438" i="12" s="1"/>
  <c r="R42438" i="12" s="1"/>
  <c r="O42426" i="12"/>
  <c r="Q42426" i="12" s="1"/>
  <c r="R42426" i="12" s="1"/>
  <c r="O42414" i="12"/>
  <c r="Q42414" i="12" s="1"/>
  <c r="R42414" i="12" s="1"/>
  <c r="O42402" i="12"/>
  <c r="Q42402" i="12" s="1"/>
  <c r="R42402" i="12" s="1"/>
  <c r="O42390" i="12"/>
  <c r="Q42390" i="12" s="1"/>
  <c r="R42390" i="12" s="1"/>
  <c r="O42378" i="12"/>
  <c r="Q42378" i="12" s="1"/>
  <c r="R42378" i="12" s="1"/>
  <c r="O42366" i="12"/>
  <c r="Q42366" i="12" s="1"/>
  <c r="R42366" i="12" s="1"/>
  <c r="O42354" i="12"/>
  <c r="Q42354" i="12" s="1"/>
  <c r="R42354" i="12" s="1"/>
  <c r="O42342" i="12"/>
  <c r="Q42342" i="12" s="1"/>
  <c r="R42342" i="12" s="1"/>
  <c r="O42330" i="12"/>
  <c r="Q42330" i="12" s="1"/>
  <c r="R42330" i="12" s="1"/>
  <c r="O42318" i="12"/>
  <c r="Q42318" i="12" s="1"/>
  <c r="R42318" i="12" s="1"/>
  <c r="O42306" i="12"/>
  <c r="Q42306" i="12" s="1"/>
  <c r="R42306" i="12" s="1"/>
  <c r="O42294" i="12"/>
  <c r="Q42294" i="12" s="1"/>
  <c r="R42294" i="12" s="1"/>
  <c r="O42282" i="12"/>
  <c r="Q42282" i="12" s="1"/>
  <c r="R42282" i="12" s="1"/>
  <c r="O42270" i="12"/>
  <c r="Q42270" i="12" s="1"/>
  <c r="R42270" i="12" s="1"/>
  <c r="O42258" i="12"/>
  <c r="Q42258" i="12" s="1"/>
  <c r="R42258" i="12" s="1"/>
  <c r="O42246" i="12"/>
  <c r="Q42246" i="12" s="1"/>
  <c r="R42246" i="12" s="1"/>
  <c r="O42234" i="12"/>
  <c r="Q42234" i="12" s="1"/>
  <c r="R42234" i="12" s="1"/>
  <c r="O42222" i="12"/>
  <c r="Q42222" i="12" s="1"/>
  <c r="R42222" i="12" s="1"/>
  <c r="O42210" i="12"/>
  <c r="Q42210" i="12" s="1"/>
  <c r="R42210" i="12" s="1"/>
  <c r="O42198" i="12"/>
  <c r="Q42198" i="12" s="1"/>
  <c r="R42198" i="12" s="1"/>
  <c r="O42186" i="12"/>
  <c r="Q42186" i="12" s="1"/>
  <c r="R42186" i="12" s="1"/>
  <c r="O42174" i="12"/>
  <c r="Q42174" i="12" s="1"/>
  <c r="R42174" i="12" s="1"/>
  <c r="O42162" i="12"/>
  <c r="Q42162" i="12" s="1"/>
  <c r="R42162" i="12" s="1"/>
  <c r="O42150" i="12"/>
  <c r="Q42150" i="12" s="1"/>
  <c r="R42150" i="12" s="1"/>
  <c r="O42138" i="12"/>
  <c r="Q42138" i="12" s="1"/>
  <c r="R42138" i="12" s="1"/>
  <c r="O42126" i="12"/>
  <c r="Q42126" i="12" s="1"/>
  <c r="R42126" i="12" s="1"/>
  <c r="O42114" i="12"/>
  <c r="Q42114" i="12" s="1"/>
  <c r="R42114" i="12" s="1"/>
  <c r="O42102" i="12"/>
  <c r="Q42102" i="12" s="1"/>
  <c r="R42102" i="12" s="1"/>
  <c r="O42090" i="12"/>
  <c r="Q42090" i="12" s="1"/>
  <c r="R42090" i="12" s="1"/>
  <c r="O42078" i="12"/>
  <c r="Q42078" i="12" s="1"/>
  <c r="R42078" i="12" s="1"/>
  <c r="O42066" i="12"/>
  <c r="Q42066" i="12" s="1"/>
  <c r="R42066" i="12" s="1"/>
  <c r="O42054" i="12"/>
  <c r="Q42054" i="12" s="1"/>
  <c r="R42054" i="12" s="1"/>
  <c r="O42042" i="12"/>
  <c r="Q42042" i="12" s="1"/>
  <c r="R42042" i="12" s="1"/>
  <c r="O42030" i="12"/>
  <c r="Q42030" i="12" s="1"/>
  <c r="R42030" i="12" s="1"/>
  <c r="O42018" i="12"/>
  <c r="Q42018" i="12" s="1"/>
  <c r="R42018" i="12" s="1"/>
  <c r="O42006" i="12"/>
  <c r="Q42006" i="12" s="1"/>
  <c r="R42006" i="12" s="1"/>
  <c r="O41994" i="12"/>
  <c r="Q41994" i="12" s="1"/>
  <c r="R41994" i="12" s="1"/>
  <c r="O41982" i="12"/>
  <c r="Q41982" i="12" s="1"/>
  <c r="R41982" i="12" s="1"/>
  <c r="O41970" i="12"/>
  <c r="Q41970" i="12" s="1"/>
  <c r="R41970" i="12" s="1"/>
  <c r="O41958" i="12"/>
  <c r="Q41958" i="12" s="1"/>
  <c r="R41958" i="12" s="1"/>
  <c r="O41946" i="12"/>
  <c r="Q41946" i="12" s="1"/>
  <c r="R41946" i="12" s="1"/>
  <c r="O41934" i="12"/>
  <c r="Q41934" i="12" s="1"/>
  <c r="R41934" i="12" s="1"/>
  <c r="O41922" i="12"/>
  <c r="Q41922" i="12" s="1"/>
  <c r="R41922" i="12" s="1"/>
  <c r="O41910" i="12"/>
  <c r="Q41910" i="12" s="1"/>
  <c r="R41910" i="12" s="1"/>
  <c r="O41898" i="12"/>
  <c r="Q41898" i="12" s="1"/>
  <c r="R41898" i="12" s="1"/>
  <c r="O41886" i="12"/>
  <c r="Q41886" i="12" s="1"/>
  <c r="R41886" i="12" s="1"/>
  <c r="O41874" i="12"/>
  <c r="Q41874" i="12" s="1"/>
  <c r="R41874" i="12" s="1"/>
  <c r="O41862" i="12"/>
  <c r="Q41862" i="12" s="1"/>
  <c r="R41862" i="12" s="1"/>
  <c r="O41850" i="12"/>
  <c r="Q41850" i="12" s="1"/>
  <c r="R41850" i="12" s="1"/>
  <c r="O41838" i="12"/>
  <c r="Q41838" i="12" s="1"/>
  <c r="R41838" i="12" s="1"/>
  <c r="O41826" i="12"/>
  <c r="Q41826" i="12" s="1"/>
  <c r="R41826" i="12" s="1"/>
  <c r="O41814" i="12"/>
  <c r="Q41814" i="12" s="1"/>
  <c r="R41814" i="12" s="1"/>
  <c r="O41802" i="12"/>
  <c r="Q41802" i="12" s="1"/>
  <c r="R41802" i="12" s="1"/>
  <c r="O41790" i="12"/>
  <c r="Q41790" i="12" s="1"/>
  <c r="R41790" i="12" s="1"/>
  <c r="O41778" i="12"/>
  <c r="Q41778" i="12" s="1"/>
  <c r="R41778" i="12" s="1"/>
  <c r="O41766" i="12"/>
  <c r="Q41766" i="12" s="1"/>
  <c r="R41766" i="12" s="1"/>
  <c r="O41754" i="12"/>
  <c r="Q41754" i="12" s="1"/>
  <c r="R41754" i="12" s="1"/>
  <c r="O41742" i="12"/>
  <c r="Q41742" i="12" s="1"/>
  <c r="R41742" i="12" s="1"/>
  <c r="O41730" i="12"/>
  <c r="Q41730" i="12" s="1"/>
  <c r="R41730" i="12" s="1"/>
  <c r="O41718" i="12"/>
  <c r="Q41718" i="12" s="1"/>
  <c r="R41718" i="12" s="1"/>
  <c r="O41706" i="12"/>
  <c r="Q41706" i="12" s="1"/>
  <c r="R41706" i="12" s="1"/>
  <c r="O41694" i="12"/>
  <c r="Q41694" i="12" s="1"/>
  <c r="R41694" i="12" s="1"/>
  <c r="O41682" i="12"/>
  <c r="Q41682" i="12" s="1"/>
  <c r="R41682" i="12" s="1"/>
  <c r="O41670" i="12"/>
  <c r="Q41670" i="12" s="1"/>
  <c r="R41670" i="12" s="1"/>
  <c r="O41658" i="12"/>
  <c r="Q41658" i="12" s="1"/>
  <c r="R41658" i="12" s="1"/>
  <c r="O41646" i="12"/>
  <c r="Q41646" i="12" s="1"/>
  <c r="R41646" i="12" s="1"/>
  <c r="O41634" i="12"/>
  <c r="Q41634" i="12" s="1"/>
  <c r="R41634" i="12" s="1"/>
  <c r="O41622" i="12"/>
  <c r="Q41622" i="12" s="1"/>
  <c r="R41622" i="12" s="1"/>
  <c r="O41610" i="12"/>
  <c r="Q41610" i="12" s="1"/>
  <c r="R41610" i="12" s="1"/>
  <c r="O41598" i="12"/>
  <c r="Q41598" i="12" s="1"/>
  <c r="R41598" i="12" s="1"/>
  <c r="O41586" i="12"/>
  <c r="Q41586" i="12" s="1"/>
  <c r="R41586" i="12" s="1"/>
  <c r="O41574" i="12"/>
  <c r="Q41574" i="12" s="1"/>
  <c r="R41574" i="12" s="1"/>
  <c r="O41562" i="12"/>
  <c r="Q41562" i="12" s="1"/>
  <c r="R41562" i="12" s="1"/>
  <c r="O41550" i="12"/>
  <c r="Q41550" i="12" s="1"/>
  <c r="R41550" i="12" s="1"/>
  <c r="O41538" i="12"/>
  <c r="Q41538" i="12" s="1"/>
  <c r="R41538" i="12" s="1"/>
  <c r="O41526" i="12"/>
  <c r="Q41526" i="12" s="1"/>
  <c r="R41526" i="12" s="1"/>
  <c r="O41514" i="12"/>
  <c r="Q41514" i="12" s="1"/>
  <c r="R41514" i="12" s="1"/>
  <c r="O41502" i="12"/>
  <c r="Q41502" i="12" s="1"/>
  <c r="R41502" i="12" s="1"/>
  <c r="O41490" i="12"/>
  <c r="Q41490" i="12" s="1"/>
  <c r="R41490" i="12" s="1"/>
  <c r="O41478" i="12"/>
  <c r="Q41478" i="12" s="1"/>
  <c r="R41478" i="12" s="1"/>
  <c r="O41466" i="12"/>
  <c r="Q41466" i="12" s="1"/>
  <c r="R41466" i="12" s="1"/>
  <c r="O41454" i="12"/>
  <c r="Q41454" i="12" s="1"/>
  <c r="R41454" i="12" s="1"/>
  <c r="O41442" i="12"/>
  <c r="Q41442" i="12" s="1"/>
  <c r="R41442" i="12" s="1"/>
  <c r="O41430" i="12"/>
  <c r="Q41430" i="12" s="1"/>
  <c r="R41430" i="12" s="1"/>
  <c r="O41418" i="12"/>
  <c r="Q41418" i="12" s="1"/>
  <c r="R41418" i="12" s="1"/>
  <c r="O41406" i="12"/>
  <c r="Q41406" i="12" s="1"/>
  <c r="R41406" i="12" s="1"/>
  <c r="O41394" i="12"/>
  <c r="Q41394" i="12" s="1"/>
  <c r="R41394" i="12" s="1"/>
  <c r="O41382" i="12"/>
  <c r="Q41382" i="12" s="1"/>
  <c r="R41382" i="12" s="1"/>
  <c r="O41370" i="12"/>
  <c r="Q41370" i="12" s="1"/>
  <c r="R41370" i="12" s="1"/>
  <c r="O41358" i="12"/>
  <c r="Q41358" i="12" s="1"/>
  <c r="R41358" i="12" s="1"/>
  <c r="O41346" i="12"/>
  <c r="Q41346" i="12" s="1"/>
  <c r="R41346" i="12" s="1"/>
  <c r="O41334" i="12"/>
  <c r="Q41334" i="12" s="1"/>
  <c r="R41334" i="12" s="1"/>
  <c r="O41322" i="12"/>
  <c r="Q41322" i="12" s="1"/>
  <c r="R41322" i="12" s="1"/>
  <c r="O41310" i="12"/>
  <c r="Q41310" i="12" s="1"/>
  <c r="R41310" i="12" s="1"/>
  <c r="O41298" i="12"/>
  <c r="Q41298" i="12" s="1"/>
  <c r="R41298" i="12" s="1"/>
  <c r="O41286" i="12"/>
  <c r="Q41286" i="12" s="1"/>
  <c r="R41286" i="12" s="1"/>
  <c r="O41274" i="12"/>
  <c r="Q41274" i="12" s="1"/>
  <c r="R41274" i="12" s="1"/>
  <c r="O41262" i="12"/>
  <c r="Q41262" i="12" s="1"/>
  <c r="R41262" i="12" s="1"/>
  <c r="O41250" i="12"/>
  <c r="Q41250" i="12" s="1"/>
  <c r="R41250" i="12" s="1"/>
  <c r="O41238" i="12"/>
  <c r="Q41238" i="12" s="1"/>
  <c r="R41238" i="12" s="1"/>
  <c r="O41226" i="12"/>
  <c r="Q41226" i="12" s="1"/>
  <c r="R41226" i="12" s="1"/>
  <c r="O41214" i="12"/>
  <c r="Q41214" i="12" s="1"/>
  <c r="R41214" i="12" s="1"/>
  <c r="O41202" i="12"/>
  <c r="Q41202" i="12" s="1"/>
  <c r="R41202" i="12" s="1"/>
  <c r="O41190" i="12"/>
  <c r="Q41190" i="12" s="1"/>
  <c r="R41190" i="12" s="1"/>
  <c r="O41178" i="12"/>
  <c r="Q41178" i="12" s="1"/>
  <c r="R41178" i="12" s="1"/>
  <c r="O41166" i="12"/>
  <c r="Q41166" i="12" s="1"/>
  <c r="R41166" i="12" s="1"/>
  <c r="O41154" i="12"/>
  <c r="Q41154" i="12" s="1"/>
  <c r="R41154" i="12" s="1"/>
  <c r="O41142" i="12"/>
  <c r="Q41142" i="12" s="1"/>
  <c r="R41142" i="12" s="1"/>
  <c r="O41130" i="12"/>
  <c r="Q41130" i="12" s="1"/>
  <c r="R41130" i="12" s="1"/>
  <c r="O41118" i="12"/>
  <c r="Q41118" i="12" s="1"/>
  <c r="R41118" i="12" s="1"/>
  <c r="O41106" i="12"/>
  <c r="Q41106" i="12" s="1"/>
  <c r="R41106" i="12" s="1"/>
  <c r="O41094" i="12"/>
  <c r="Q41094" i="12" s="1"/>
  <c r="R41094" i="12" s="1"/>
  <c r="O41082" i="12"/>
  <c r="Q41082" i="12" s="1"/>
  <c r="R41082" i="12" s="1"/>
  <c r="O41070" i="12"/>
  <c r="Q41070" i="12" s="1"/>
  <c r="R41070" i="12" s="1"/>
  <c r="O41058" i="12"/>
  <c r="Q41058" i="12" s="1"/>
  <c r="R41058" i="12" s="1"/>
  <c r="O41046" i="12"/>
  <c r="Q41046" i="12" s="1"/>
  <c r="R41046" i="12" s="1"/>
  <c r="O41034" i="12"/>
  <c r="Q41034" i="12" s="1"/>
  <c r="R41034" i="12" s="1"/>
  <c r="O41022" i="12"/>
  <c r="Q41022" i="12" s="1"/>
  <c r="R41022" i="12" s="1"/>
  <c r="O41010" i="12"/>
  <c r="Q41010" i="12" s="1"/>
  <c r="R41010" i="12" s="1"/>
  <c r="O40998" i="12"/>
  <c r="Q40998" i="12" s="1"/>
  <c r="R40998" i="12" s="1"/>
  <c r="O40986" i="12"/>
  <c r="Q40986" i="12" s="1"/>
  <c r="R40986" i="12" s="1"/>
  <c r="O40974" i="12"/>
  <c r="Q40974" i="12" s="1"/>
  <c r="R40974" i="12" s="1"/>
  <c r="O40962" i="12"/>
  <c r="Q40962" i="12" s="1"/>
  <c r="R40962" i="12" s="1"/>
  <c r="O40950" i="12"/>
  <c r="Q40950" i="12" s="1"/>
  <c r="R40950" i="12" s="1"/>
  <c r="O40938" i="12"/>
  <c r="Q40938" i="12" s="1"/>
  <c r="R40938" i="12" s="1"/>
  <c r="O40926" i="12"/>
  <c r="Q40926" i="12" s="1"/>
  <c r="R40926" i="12" s="1"/>
  <c r="O40914" i="12"/>
  <c r="Q40914" i="12" s="1"/>
  <c r="R40914" i="12" s="1"/>
  <c r="O40902" i="12"/>
  <c r="Q40902" i="12" s="1"/>
  <c r="R40902" i="12" s="1"/>
  <c r="O40890" i="12"/>
  <c r="Q40890" i="12" s="1"/>
  <c r="R40890" i="12" s="1"/>
  <c r="O40878" i="12"/>
  <c r="Q40878" i="12" s="1"/>
  <c r="R40878" i="12" s="1"/>
  <c r="O40866" i="12"/>
  <c r="Q40866" i="12" s="1"/>
  <c r="R40866" i="12" s="1"/>
  <c r="O40854" i="12"/>
  <c r="Q40854" i="12" s="1"/>
  <c r="R40854" i="12" s="1"/>
  <c r="O40842" i="12"/>
  <c r="Q40842" i="12" s="1"/>
  <c r="R40842" i="12" s="1"/>
  <c r="O40830" i="12"/>
  <c r="Q40830" i="12" s="1"/>
  <c r="R40830" i="12" s="1"/>
  <c r="O40818" i="12"/>
  <c r="Q40818" i="12" s="1"/>
  <c r="R40818" i="12" s="1"/>
  <c r="O40806" i="12"/>
  <c r="Q40806" i="12" s="1"/>
  <c r="R40806" i="12" s="1"/>
  <c r="O40794" i="12"/>
  <c r="Q40794" i="12" s="1"/>
  <c r="R40794" i="12" s="1"/>
  <c r="O40782" i="12"/>
  <c r="Q40782" i="12" s="1"/>
  <c r="R40782" i="12" s="1"/>
  <c r="O40770" i="12"/>
  <c r="Q40770" i="12" s="1"/>
  <c r="R40770" i="12" s="1"/>
  <c r="O40758" i="12"/>
  <c r="Q40758" i="12" s="1"/>
  <c r="R40758" i="12" s="1"/>
  <c r="O40746" i="12"/>
  <c r="Q40746" i="12" s="1"/>
  <c r="R40746" i="12" s="1"/>
  <c r="O40734" i="12"/>
  <c r="Q40734" i="12" s="1"/>
  <c r="R40734" i="12" s="1"/>
  <c r="O40722" i="12"/>
  <c r="Q40722" i="12" s="1"/>
  <c r="R40722" i="12" s="1"/>
  <c r="O40710" i="12"/>
  <c r="Q40710" i="12" s="1"/>
  <c r="R40710" i="12" s="1"/>
  <c r="O40698" i="12"/>
  <c r="Q40698" i="12" s="1"/>
  <c r="R40698" i="12" s="1"/>
  <c r="O40686" i="12"/>
  <c r="Q40686" i="12" s="1"/>
  <c r="R40686" i="12" s="1"/>
  <c r="O40674" i="12"/>
  <c r="Q40674" i="12" s="1"/>
  <c r="R40674" i="12" s="1"/>
  <c r="O40662" i="12"/>
  <c r="Q40662" i="12" s="1"/>
  <c r="R40662" i="12" s="1"/>
  <c r="O40650" i="12"/>
  <c r="Q40650" i="12" s="1"/>
  <c r="R40650" i="12" s="1"/>
  <c r="O40638" i="12"/>
  <c r="Q40638" i="12" s="1"/>
  <c r="R40638" i="12" s="1"/>
  <c r="O40626" i="12"/>
  <c r="Q40626" i="12" s="1"/>
  <c r="R40626" i="12" s="1"/>
  <c r="O40614" i="12"/>
  <c r="Q40614" i="12" s="1"/>
  <c r="R40614" i="12" s="1"/>
  <c r="O40602" i="12"/>
  <c r="Q40602" i="12" s="1"/>
  <c r="R40602" i="12" s="1"/>
  <c r="O40590" i="12"/>
  <c r="Q40590" i="12" s="1"/>
  <c r="R40590" i="12" s="1"/>
  <c r="O40578" i="12"/>
  <c r="Q40578" i="12" s="1"/>
  <c r="R40578" i="12" s="1"/>
  <c r="O40566" i="12"/>
  <c r="Q40566" i="12" s="1"/>
  <c r="R40566" i="12" s="1"/>
  <c r="O40554" i="12"/>
  <c r="Q40554" i="12" s="1"/>
  <c r="R40554" i="12" s="1"/>
  <c r="O40542" i="12"/>
  <c r="Q40542" i="12" s="1"/>
  <c r="R40542" i="12" s="1"/>
  <c r="O40530" i="12"/>
  <c r="Q40530" i="12" s="1"/>
  <c r="R40530" i="12" s="1"/>
  <c r="O40518" i="12"/>
  <c r="Q40518" i="12" s="1"/>
  <c r="R40518" i="12" s="1"/>
  <c r="O40506" i="12"/>
  <c r="Q40506" i="12" s="1"/>
  <c r="R40506" i="12" s="1"/>
  <c r="O40494" i="12"/>
  <c r="Q40494" i="12" s="1"/>
  <c r="R40494" i="12" s="1"/>
  <c r="O40482" i="12"/>
  <c r="Q40482" i="12" s="1"/>
  <c r="R40482" i="12" s="1"/>
  <c r="O40470" i="12"/>
  <c r="Q40470" i="12" s="1"/>
  <c r="R40470" i="12" s="1"/>
  <c r="O40458" i="12"/>
  <c r="Q40458" i="12" s="1"/>
  <c r="R40458" i="12" s="1"/>
  <c r="O40446" i="12"/>
  <c r="Q40446" i="12" s="1"/>
  <c r="R40446" i="12" s="1"/>
  <c r="O40434" i="12"/>
  <c r="Q40434" i="12" s="1"/>
  <c r="R40434" i="12" s="1"/>
  <c r="O40422" i="12"/>
  <c r="Q40422" i="12" s="1"/>
  <c r="R40422" i="12" s="1"/>
  <c r="O40410" i="12"/>
  <c r="Q40410" i="12" s="1"/>
  <c r="R40410" i="12" s="1"/>
  <c r="O40398" i="12"/>
  <c r="Q40398" i="12" s="1"/>
  <c r="R40398" i="12" s="1"/>
  <c r="O40386" i="12"/>
  <c r="Q40386" i="12" s="1"/>
  <c r="R40386" i="12" s="1"/>
  <c r="O40374" i="12"/>
  <c r="Q40374" i="12" s="1"/>
  <c r="R40374" i="12" s="1"/>
  <c r="O40362" i="12"/>
  <c r="Q40362" i="12" s="1"/>
  <c r="R40362" i="12" s="1"/>
  <c r="O40350" i="12"/>
  <c r="Q40350" i="12" s="1"/>
  <c r="R40350" i="12" s="1"/>
  <c r="O40338" i="12"/>
  <c r="Q40338" i="12" s="1"/>
  <c r="R40338" i="12" s="1"/>
  <c r="O40326" i="12"/>
  <c r="Q40326" i="12" s="1"/>
  <c r="R40326" i="12" s="1"/>
  <c r="O40314" i="12"/>
  <c r="Q40314" i="12" s="1"/>
  <c r="R40314" i="12" s="1"/>
  <c r="O40302" i="12"/>
  <c r="Q40302" i="12" s="1"/>
  <c r="R40302" i="12" s="1"/>
  <c r="O40290" i="12"/>
  <c r="Q40290" i="12" s="1"/>
  <c r="R40290" i="12" s="1"/>
  <c r="O40278" i="12"/>
  <c r="Q40278" i="12" s="1"/>
  <c r="R40278" i="12" s="1"/>
  <c r="O40266" i="12"/>
  <c r="Q40266" i="12" s="1"/>
  <c r="R40266" i="12" s="1"/>
  <c r="O40254" i="12"/>
  <c r="Q40254" i="12" s="1"/>
  <c r="R40254" i="12" s="1"/>
  <c r="O40242" i="12"/>
  <c r="Q40242" i="12" s="1"/>
  <c r="R40242" i="12" s="1"/>
  <c r="O40230" i="12"/>
  <c r="Q40230" i="12" s="1"/>
  <c r="R40230" i="12" s="1"/>
  <c r="O40218" i="12"/>
  <c r="Q40218" i="12" s="1"/>
  <c r="R40218" i="12" s="1"/>
  <c r="O40206" i="12"/>
  <c r="Q40206" i="12" s="1"/>
  <c r="R40206" i="12" s="1"/>
  <c r="O40194" i="12"/>
  <c r="Q40194" i="12" s="1"/>
  <c r="R40194" i="12" s="1"/>
  <c r="O40182" i="12"/>
  <c r="Q40182" i="12" s="1"/>
  <c r="R40182" i="12" s="1"/>
  <c r="O40170" i="12"/>
  <c r="Q40170" i="12" s="1"/>
  <c r="R40170" i="12" s="1"/>
  <c r="O40158" i="12"/>
  <c r="Q40158" i="12" s="1"/>
  <c r="R40158" i="12" s="1"/>
  <c r="O40146" i="12"/>
  <c r="Q40146" i="12" s="1"/>
  <c r="R40146" i="12" s="1"/>
  <c r="O40134" i="12"/>
  <c r="Q40134" i="12" s="1"/>
  <c r="R40134" i="12" s="1"/>
  <c r="O40122" i="12"/>
  <c r="Q40122" i="12" s="1"/>
  <c r="R40122" i="12" s="1"/>
  <c r="O40110" i="12"/>
  <c r="Q40110" i="12" s="1"/>
  <c r="R40110" i="12" s="1"/>
  <c r="O40098" i="12"/>
  <c r="Q40098" i="12" s="1"/>
  <c r="R40098" i="12" s="1"/>
  <c r="O40086" i="12"/>
  <c r="Q40086" i="12" s="1"/>
  <c r="R40086" i="12" s="1"/>
  <c r="O40074" i="12"/>
  <c r="Q40074" i="12" s="1"/>
  <c r="R40074" i="12" s="1"/>
  <c r="O40062" i="12"/>
  <c r="Q40062" i="12" s="1"/>
  <c r="R40062" i="12" s="1"/>
  <c r="O40050" i="12"/>
  <c r="Q40050" i="12" s="1"/>
  <c r="R40050" i="12" s="1"/>
  <c r="O40038" i="12"/>
  <c r="Q40038" i="12" s="1"/>
  <c r="R40038" i="12" s="1"/>
  <c r="O40026" i="12"/>
  <c r="Q40026" i="12" s="1"/>
  <c r="R40026" i="12" s="1"/>
  <c r="O40014" i="12"/>
  <c r="Q40014" i="12" s="1"/>
  <c r="R40014" i="12" s="1"/>
  <c r="O40002" i="12"/>
  <c r="Q40002" i="12" s="1"/>
  <c r="R40002" i="12" s="1"/>
  <c r="O39990" i="12"/>
  <c r="Q39990" i="12" s="1"/>
  <c r="R39990" i="12" s="1"/>
  <c r="O39978" i="12"/>
  <c r="Q39978" i="12" s="1"/>
  <c r="R39978" i="12" s="1"/>
  <c r="O39966" i="12"/>
  <c r="Q39966" i="12" s="1"/>
  <c r="R39966" i="12" s="1"/>
  <c r="O39954" i="12"/>
  <c r="Q39954" i="12" s="1"/>
  <c r="R39954" i="12" s="1"/>
  <c r="O39942" i="12"/>
  <c r="Q39942" i="12" s="1"/>
  <c r="R39942" i="12" s="1"/>
  <c r="O39930" i="12"/>
  <c r="Q39930" i="12" s="1"/>
  <c r="R39930" i="12" s="1"/>
  <c r="O39918" i="12"/>
  <c r="Q39918" i="12" s="1"/>
  <c r="R39918" i="12" s="1"/>
  <c r="O39906" i="12"/>
  <c r="Q39906" i="12" s="1"/>
  <c r="R39906" i="12" s="1"/>
  <c r="O39894" i="12"/>
  <c r="Q39894" i="12" s="1"/>
  <c r="R39894" i="12" s="1"/>
  <c r="O39882" i="12"/>
  <c r="Q39882" i="12" s="1"/>
  <c r="R39882" i="12" s="1"/>
  <c r="O39870" i="12"/>
  <c r="Q39870" i="12" s="1"/>
  <c r="R39870" i="12" s="1"/>
  <c r="O39858" i="12"/>
  <c r="Q39858" i="12" s="1"/>
  <c r="R39858" i="12" s="1"/>
  <c r="O39846" i="12"/>
  <c r="Q39846" i="12" s="1"/>
  <c r="R39846" i="12" s="1"/>
  <c r="O39834" i="12"/>
  <c r="Q39834" i="12" s="1"/>
  <c r="R39834" i="12" s="1"/>
  <c r="O39822" i="12"/>
  <c r="Q39822" i="12" s="1"/>
  <c r="R39822" i="12" s="1"/>
  <c r="O39810" i="12"/>
  <c r="Q39810" i="12" s="1"/>
  <c r="R39810" i="12" s="1"/>
  <c r="O39798" i="12"/>
  <c r="Q39798" i="12" s="1"/>
  <c r="R39798" i="12" s="1"/>
  <c r="O39786" i="12"/>
  <c r="Q39786" i="12" s="1"/>
  <c r="R39786" i="12" s="1"/>
  <c r="O39774" i="12"/>
  <c r="Q39774" i="12" s="1"/>
  <c r="R39774" i="12" s="1"/>
  <c r="O39762" i="12"/>
  <c r="Q39762" i="12" s="1"/>
  <c r="R39762" i="12" s="1"/>
  <c r="O39750" i="12"/>
  <c r="Q39750" i="12" s="1"/>
  <c r="R39750" i="12" s="1"/>
  <c r="O39738" i="12"/>
  <c r="Q39738" i="12" s="1"/>
  <c r="R39738" i="12" s="1"/>
  <c r="O39726" i="12"/>
  <c r="Q39726" i="12" s="1"/>
  <c r="R39726" i="12" s="1"/>
  <c r="O39714" i="12"/>
  <c r="Q39714" i="12" s="1"/>
  <c r="R39714" i="12" s="1"/>
  <c r="O39702" i="12"/>
  <c r="Q39702" i="12" s="1"/>
  <c r="R39702" i="12" s="1"/>
  <c r="O39690" i="12"/>
  <c r="Q39690" i="12" s="1"/>
  <c r="R39690" i="12" s="1"/>
  <c r="O39678" i="12"/>
  <c r="Q39678" i="12" s="1"/>
  <c r="R39678" i="12" s="1"/>
  <c r="O39666" i="12"/>
  <c r="Q39666" i="12" s="1"/>
  <c r="R39666" i="12" s="1"/>
  <c r="O39654" i="12"/>
  <c r="Q39654" i="12" s="1"/>
  <c r="R39654" i="12" s="1"/>
  <c r="O39642" i="12"/>
  <c r="Q39642" i="12" s="1"/>
  <c r="R39642" i="12" s="1"/>
  <c r="O39630" i="12"/>
  <c r="Q39630" i="12" s="1"/>
  <c r="R39630" i="12" s="1"/>
  <c r="O39618" i="12"/>
  <c r="Q39618" i="12" s="1"/>
  <c r="R39618" i="12" s="1"/>
  <c r="O39606" i="12"/>
  <c r="Q39606" i="12" s="1"/>
  <c r="R39606" i="12" s="1"/>
  <c r="O39594" i="12"/>
  <c r="Q39594" i="12" s="1"/>
  <c r="R39594" i="12" s="1"/>
  <c r="O39582" i="12"/>
  <c r="Q39582" i="12" s="1"/>
  <c r="R39582" i="12" s="1"/>
  <c r="O39570" i="12"/>
  <c r="Q39570" i="12" s="1"/>
  <c r="R39570" i="12" s="1"/>
  <c r="O39558" i="12"/>
  <c r="Q39558" i="12" s="1"/>
  <c r="R39558" i="12" s="1"/>
  <c r="O39546" i="12"/>
  <c r="Q39546" i="12" s="1"/>
  <c r="R39546" i="12" s="1"/>
  <c r="O39534" i="12"/>
  <c r="Q39534" i="12" s="1"/>
  <c r="R39534" i="12" s="1"/>
  <c r="O39522" i="12"/>
  <c r="Q39522" i="12" s="1"/>
  <c r="R39522" i="12" s="1"/>
  <c r="O39510" i="12"/>
  <c r="Q39510" i="12" s="1"/>
  <c r="R39510" i="12" s="1"/>
  <c r="O39498" i="12"/>
  <c r="Q39498" i="12" s="1"/>
  <c r="R39498" i="12" s="1"/>
  <c r="O39486" i="12"/>
  <c r="Q39486" i="12" s="1"/>
  <c r="R39486" i="12" s="1"/>
  <c r="O39474" i="12"/>
  <c r="Q39474" i="12" s="1"/>
  <c r="R39474" i="12" s="1"/>
  <c r="O39462" i="12"/>
  <c r="Q39462" i="12" s="1"/>
  <c r="R39462" i="12" s="1"/>
  <c r="O39450" i="12"/>
  <c r="Q39450" i="12" s="1"/>
  <c r="R39450" i="12" s="1"/>
  <c r="O39438" i="12"/>
  <c r="Q39438" i="12" s="1"/>
  <c r="R39438" i="12" s="1"/>
  <c r="O39426" i="12"/>
  <c r="Q39426" i="12" s="1"/>
  <c r="R39426" i="12" s="1"/>
  <c r="O39414" i="12"/>
  <c r="Q39414" i="12" s="1"/>
  <c r="R39414" i="12" s="1"/>
  <c r="O39402" i="12"/>
  <c r="Q39402" i="12" s="1"/>
  <c r="R39402" i="12" s="1"/>
  <c r="O39390" i="12"/>
  <c r="Q39390" i="12" s="1"/>
  <c r="R39390" i="12" s="1"/>
  <c r="O39378" i="12"/>
  <c r="Q39378" i="12" s="1"/>
  <c r="R39378" i="12" s="1"/>
  <c r="O39366" i="12"/>
  <c r="Q39366" i="12" s="1"/>
  <c r="R39366" i="12" s="1"/>
  <c r="O39354" i="12"/>
  <c r="Q39354" i="12" s="1"/>
  <c r="R39354" i="12" s="1"/>
  <c r="O39342" i="12"/>
  <c r="Q39342" i="12" s="1"/>
  <c r="R39342" i="12" s="1"/>
  <c r="O39330" i="12"/>
  <c r="Q39330" i="12" s="1"/>
  <c r="R39330" i="12" s="1"/>
  <c r="O39318" i="12"/>
  <c r="Q39318" i="12" s="1"/>
  <c r="R39318" i="12" s="1"/>
  <c r="O39306" i="12"/>
  <c r="Q39306" i="12" s="1"/>
  <c r="R39306" i="12" s="1"/>
  <c r="O39294" i="12"/>
  <c r="Q39294" i="12" s="1"/>
  <c r="R39294" i="12" s="1"/>
  <c r="O39282" i="12"/>
  <c r="Q39282" i="12" s="1"/>
  <c r="R39282" i="12" s="1"/>
  <c r="O39270" i="12"/>
  <c r="Q39270" i="12" s="1"/>
  <c r="R39270" i="12" s="1"/>
  <c r="O39258" i="12"/>
  <c r="Q39258" i="12" s="1"/>
  <c r="R39258" i="12" s="1"/>
  <c r="O39246" i="12"/>
  <c r="Q39246" i="12" s="1"/>
  <c r="R39246" i="12" s="1"/>
  <c r="O39234" i="12"/>
  <c r="Q39234" i="12" s="1"/>
  <c r="R39234" i="12" s="1"/>
  <c r="O39222" i="12"/>
  <c r="Q39222" i="12" s="1"/>
  <c r="R39222" i="12" s="1"/>
  <c r="O39210" i="12"/>
  <c r="Q39210" i="12" s="1"/>
  <c r="R39210" i="12" s="1"/>
  <c r="O39198" i="12"/>
  <c r="Q39198" i="12" s="1"/>
  <c r="R39198" i="12" s="1"/>
  <c r="O39186" i="12"/>
  <c r="Q39186" i="12" s="1"/>
  <c r="R39186" i="12" s="1"/>
  <c r="O39174" i="12"/>
  <c r="Q39174" i="12" s="1"/>
  <c r="R39174" i="12" s="1"/>
  <c r="O39162" i="12"/>
  <c r="Q39162" i="12" s="1"/>
  <c r="R39162" i="12" s="1"/>
  <c r="O39150" i="12"/>
  <c r="Q39150" i="12" s="1"/>
  <c r="R39150" i="12" s="1"/>
  <c r="O39138" i="12"/>
  <c r="Q39138" i="12" s="1"/>
  <c r="R39138" i="12" s="1"/>
  <c r="O39126" i="12"/>
  <c r="Q39126" i="12" s="1"/>
  <c r="R39126" i="12" s="1"/>
  <c r="O39114" i="12"/>
  <c r="Q39114" i="12" s="1"/>
  <c r="R39114" i="12" s="1"/>
  <c r="O39102" i="12"/>
  <c r="Q39102" i="12" s="1"/>
  <c r="R39102" i="12" s="1"/>
  <c r="O39090" i="12"/>
  <c r="Q39090" i="12" s="1"/>
  <c r="R39090" i="12" s="1"/>
  <c r="O39078" i="12"/>
  <c r="Q39078" i="12" s="1"/>
  <c r="R39078" i="12" s="1"/>
  <c r="O39066" i="12"/>
  <c r="Q39066" i="12" s="1"/>
  <c r="R39066" i="12" s="1"/>
  <c r="O39054" i="12"/>
  <c r="Q39054" i="12" s="1"/>
  <c r="R39054" i="12" s="1"/>
  <c r="O39042" i="12"/>
  <c r="Q39042" i="12" s="1"/>
  <c r="R39042" i="12" s="1"/>
  <c r="O39030" i="12"/>
  <c r="Q39030" i="12" s="1"/>
  <c r="R39030" i="12" s="1"/>
  <c r="O39018" i="12"/>
  <c r="Q39018" i="12" s="1"/>
  <c r="R39018" i="12" s="1"/>
  <c r="O39006" i="12"/>
  <c r="Q39006" i="12" s="1"/>
  <c r="R39006" i="12" s="1"/>
  <c r="O38994" i="12"/>
  <c r="Q38994" i="12" s="1"/>
  <c r="R38994" i="12" s="1"/>
  <c r="O38982" i="12"/>
  <c r="Q38982" i="12" s="1"/>
  <c r="R38982" i="12" s="1"/>
  <c r="O38970" i="12"/>
  <c r="Q38970" i="12" s="1"/>
  <c r="R38970" i="12" s="1"/>
  <c r="O38958" i="12"/>
  <c r="Q38958" i="12" s="1"/>
  <c r="R38958" i="12" s="1"/>
  <c r="O38946" i="12"/>
  <c r="Q38946" i="12" s="1"/>
  <c r="R38946" i="12" s="1"/>
  <c r="O38934" i="12"/>
  <c r="Q38934" i="12" s="1"/>
  <c r="R38934" i="12" s="1"/>
  <c r="O38922" i="12"/>
  <c r="Q38922" i="12" s="1"/>
  <c r="R38922" i="12" s="1"/>
  <c r="O38910" i="12"/>
  <c r="Q38910" i="12" s="1"/>
  <c r="R38910" i="12" s="1"/>
  <c r="O38898" i="12"/>
  <c r="Q38898" i="12" s="1"/>
  <c r="R38898" i="12" s="1"/>
  <c r="O38886" i="12"/>
  <c r="Q38886" i="12" s="1"/>
  <c r="R38886" i="12" s="1"/>
  <c r="O38874" i="12"/>
  <c r="Q38874" i="12" s="1"/>
  <c r="R38874" i="12" s="1"/>
  <c r="O38862" i="12"/>
  <c r="Q38862" i="12" s="1"/>
  <c r="R38862" i="12" s="1"/>
  <c r="O38850" i="12"/>
  <c r="Q38850" i="12" s="1"/>
  <c r="R38850" i="12" s="1"/>
  <c r="O38838" i="12"/>
  <c r="Q38838" i="12" s="1"/>
  <c r="R38838" i="12" s="1"/>
  <c r="O38826" i="12"/>
  <c r="Q38826" i="12" s="1"/>
  <c r="R38826" i="12" s="1"/>
  <c r="O38814" i="12"/>
  <c r="Q38814" i="12" s="1"/>
  <c r="R38814" i="12" s="1"/>
  <c r="O38802" i="12"/>
  <c r="Q38802" i="12" s="1"/>
  <c r="R38802" i="12" s="1"/>
  <c r="O38790" i="12"/>
  <c r="Q38790" i="12" s="1"/>
  <c r="R38790" i="12" s="1"/>
  <c r="O38778" i="12"/>
  <c r="Q38778" i="12" s="1"/>
  <c r="R38778" i="12" s="1"/>
  <c r="O38766" i="12"/>
  <c r="Q38766" i="12" s="1"/>
  <c r="R38766" i="12" s="1"/>
  <c r="O38754" i="12"/>
  <c r="Q38754" i="12" s="1"/>
  <c r="R38754" i="12" s="1"/>
  <c r="O38742" i="12"/>
  <c r="Q38742" i="12" s="1"/>
  <c r="R38742" i="12" s="1"/>
  <c r="O38730" i="12"/>
  <c r="Q38730" i="12" s="1"/>
  <c r="R38730" i="12" s="1"/>
  <c r="O38718" i="12"/>
  <c r="Q38718" i="12" s="1"/>
  <c r="R38718" i="12" s="1"/>
  <c r="O38706" i="12"/>
  <c r="Q38706" i="12" s="1"/>
  <c r="R38706" i="12" s="1"/>
  <c r="O38694" i="12"/>
  <c r="Q38694" i="12" s="1"/>
  <c r="R38694" i="12" s="1"/>
  <c r="O38682" i="12"/>
  <c r="Q38682" i="12" s="1"/>
  <c r="R38682" i="12" s="1"/>
  <c r="O38670" i="12"/>
  <c r="Q38670" i="12" s="1"/>
  <c r="R38670" i="12" s="1"/>
  <c r="O38658" i="12"/>
  <c r="Q38658" i="12" s="1"/>
  <c r="R38658" i="12" s="1"/>
  <c r="O38646" i="12"/>
  <c r="Q38646" i="12" s="1"/>
  <c r="R38646" i="12" s="1"/>
  <c r="O38634" i="12"/>
  <c r="Q38634" i="12" s="1"/>
  <c r="R38634" i="12" s="1"/>
  <c r="O38622" i="12"/>
  <c r="Q38622" i="12" s="1"/>
  <c r="R38622" i="12" s="1"/>
  <c r="O38610" i="12"/>
  <c r="Q38610" i="12" s="1"/>
  <c r="R38610" i="12" s="1"/>
  <c r="O38598" i="12"/>
  <c r="Q38598" i="12" s="1"/>
  <c r="R38598" i="12" s="1"/>
  <c r="O38586" i="12"/>
  <c r="Q38586" i="12" s="1"/>
  <c r="R38586" i="12" s="1"/>
  <c r="O38574" i="12"/>
  <c r="Q38574" i="12" s="1"/>
  <c r="R38574" i="12" s="1"/>
  <c r="O38562" i="12"/>
  <c r="Q38562" i="12" s="1"/>
  <c r="R38562" i="12" s="1"/>
  <c r="O38550" i="12"/>
  <c r="Q38550" i="12" s="1"/>
  <c r="R38550" i="12" s="1"/>
  <c r="O38538" i="12"/>
  <c r="Q38538" i="12" s="1"/>
  <c r="R38538" i="12" s="1"/>
  <c r="O38526" i="12"/>
  <c r="Q38526" i="12" s="1"/>
  <c r="R38526" i="12" s="1"/>
  <c r="O38514" i="12"/>
  <c r="Q38514" i="12" s="1"/>
  <c r="R38514" i="12" s="1"/>
  <c r="O38502" i="12"/>
  <c r="Q38502" i="12" s="1"/>
  <c r="R38502" i="12" s="1"/>
  <c r="O38490" i="12"/>
  <c r="Q38490" i="12" s="1"/>
  <c r="R38490" i="12" s="1"/>
  <c r="O38478" i="12"/>
  <c r="Q38478" i="12" s="1"/>
  <c r="R38478" i="12" s="1"/>
  <c r="O38466" i="12"/>
  <c r="Q38466" i="12" s="1"/>
  <c r="R38466" i="12" s="1"/>
  <c r="O38454" i="12"/>
  <c r="Q38454" i="12" s="1"/>
  <c r="R38454" i="12" s="1"/>
  <c r="O38442" i="12"/>
  <c r="Q38442" i="12" s="1"/>
  <c r="R38442" i="12" s="1"/>
  <c r="O38430" i="12"/>
  <c r="Q38430" i="12" s="1"/>
  <c r="R38430" i="12" s="1"/>
  <c r="O38418" i="12"/>
  <c r="Q38418" i="12" s="1"/>
  <c r="R38418" i="12" s="1"/>
  <c r="O38406" i="12"/>
  <c r="Q38406" i="12" s="1"/>
  <c r="R38406" i="12" s="1"/>
  <c r="O38394" i="12"/>
  <c r="Q38394" i="12" s="1"/>
  <c r="R38394" i="12" s="1"/>
  <c r="O38382" i="12"/>
  <c r="Q38382" i="12" s="1"/>
  <c r="R38382" i="12" s="1"/>
  <c r="O38370" i="12"/>
  <c r="Q38370" i="12" s="1"/>
  <c r="R38370" i="12" s="1"/>
  <c r="O38358" i="12"/>
  <c r="Q38358" i="12" s="1"/>
  <c r="R38358" i="12" s="1"/>
  <c r="O38346" i="12"/>
  <c r="Q38346" i="12" s="1"/>
  <c r="R38346" i="12" s="1"/>
  <c r="O38334" i="12"/>
  <c r="Q38334" i="12" s="1"/>
  <c r="R38334" i="12" s="1"/>
  <c r="O38322" i="12"/>
  <c r="Q38322" i="12" s="1"/>
  <c r="R38322" i="12" s="1"/>
  <c r="O38310" i="12"/>
  <c r="Q38310" i="12" s="1"/>
  <c r="R38310" i="12" s="1"/>
  <c r="O38298" i="12"/>
  <c r="Q38298" i="12" s="1"/>
  <c r="R38298" i="12" s="1"/>
  <c r="O38286" i="12"/>
  <c r="Q38286" i="12" s="1"/>
  <c r="R38286" i="12" s="1"/>
  <c r="O38274" i="12"/>
  <c r="Q38274" i="12" s="1"/>
  <c r="R38274" i="12" s="1"/>
  <c r="O38262" i="12"/>
  <c r="Q38262" i="12" s="1"/>
  <c r="R38262" i="12" s="1"/>
  <c r="O38250" i="12"/>
  <c r="Q38250" i="12" s="1"/>
  <c r="R38250" i="12" s="1"/>
  <c r="O38238" i="12"/>
  <c r="Q38238" i="12" s="1"/>
  <c r="R38238" i="12" s="1"/>
  <c r="O38226" i="12"/>
  <c r="Q38226" i="12" s="1"/>
  <c r="R38226" i="12" s="1"/>
  <c r="O38214" i="12"/>
  <c r="Q38214" i="12" s="1"/>
  <c r="R38214" i="12" s="1"/>
  <c r="O38202" i="12"/>
  <c r="Q38202" i="12" s="1"/>
  <c r="R38202" i="12" s="1"/>
  <c r="O38190" i="12"/>
  <c r="Q38190" i="12" s="1"/>
  <c r="R38190" i="12" s="1"/>
  <c r="O38178" i="12"/>
  <c r="Q38178" i="12" s="1"/>
  <c r="R38178" i="12" s="1"/>
  <c r="O38166" i="12"/>
  <c r="Q38166" i="12" s="1"/>
  <c r="R38166" i="12" s="1"/>
  <c r="O38154" i="12"/>
  <c r="Q38154" i="12" s="1"/>
  <c r="R38154" i="12" s="1"/>
  <c r="O38142" i="12"/>
  <c r="Q38142" i="12" s="1"/>
  <c r="R38142" i="12" s="1"/>
  <c r="O38130" i="12"/>
  <c r="Q38130" i="12" s="1"/>
  <c r="R38130" i="12" s="1"/>
  <c r="O38118" i="12"/>
  <c r="Q38118" i="12" s="1"/>
  <c r="R38118" i="12" s="1"/>
  <c r="O38106" i="12"/>
  <c r="Q38106" i="12" s="1"/>
  <c r="R38106" i="12" s="1"/>
  <c r="O38094" i="12"/>
  <c r="Q38094" i="12" s="1"/>
  <c r="R38094" i="12" s="1"/>
  <c r="O38082" i="12"/>
  <c r="Q38082" i="12" s="1"/>
  <c r="R38082" i="12" s="1"/>
  <c r="O38070" i="12"/>
  <c r="Q38070" i="12" s="1"/>
  <c r="R38070" i="12" s="1"/>
  <c r="O38058" i="12"/>
  <c r="Q38058" i="12" s="1"/>
  <c r="R38058" i="12" s="1"/>
  <c r="O38046" i="12"/>
  <c r="Q38046" i="12" s="1"/>
  <c r="R38046" i="12" s="1"/>
  <c r="O38034" i="12"/>
  <c r="Q38034" i="12" s="1"/>
  <c r="R38034" i="12" s="1"/>
  <c r="O38022" i="12"/>
  <c r="Q38022" i="12" s="1"/>
  <c r="R38022" i="12" s="1"/>
  <c r="O38010" i="12"/>
  <c r="Q38010" i="12" s="1"/>
  <c r="R38010" i="12" s="1"/>
  <c r="O37998" i="12"/>
  <c r="Q37998" i="12" s="1"/>
  <c r="R37998" i="12" s="1"/>
  <c r="O37986" i="12"/>
  <c r="Q37986" i="12" s="1"/>
  <c r="R37986" i="12" s="1"/>
  <c r="O37974" i="12"/>
  <c r="Q37974" i="12" s="1"/>
  <c r="R37974" i="12" s="1"/>
  <c r="O37962" i="12"/>
  <c r="Q37962" i="12" s="1"/>
  <c r="R37962" i="12" s="1"/>
  <c r="O37950" i="12"/>
  <c r="Q37950" i="12" s="1"/>
  <c r="R37950" i="12" s="1"/>
  <c r="O37938" i="12"/>
  <c r="Q37938" i="12" s="1"/>
  <c r="R37938" i="12" s="1"/>
  <c r="O37926" i="12"/>
  <c r="Q37926" i="12" s="1"/>
  <c r="R37926" i="12" s="1"/>
  <c r="O37914" i="12"/>
  <c r="Q37914" i="12" s="1"/>
  <c r="R37914" i="12" s="1"/>
  <c r="O37902" i="12"/>
  <c r="Q37902" i="12" s="1"/>
  <c r="R37902" i="12" s="1"/>
  <c r="O37890" i="12"/>
  <c r="Q37890" i="12" s="1"/>
  <c r="R37890" i="12" s="1"/>
  <c r="O37878" i="12"/>
  <c r="Q37878" i="12" s="1"/>
  <c r="R37878" i="12" s="1"/>
  <c r="O37866" i="12"/>
  <c r="Q37866" i="12" s="1"/>
  <c r="R37866" i="12" s="1"/>
  <c r="O37854" i="12"/>
  <c r="Q37854" i="12" s="1"/>
  <c r="R37854" i="12" s="1"/>
  <c r="O37842" i="12"/>
  <c r="Q37842" i="12" s="1"/>
  <c r="R37842" i="12" s="1"/>
  <c r="O37830" i="12"/>
  <c r="Q37830" i="12" s="1"/>
  <c r="R37830" i="12" s="1"/>
  <c r="O37818" i="12"/>
  <c r="Q37818" i="12" s="1"/>
  <c r="R37818" i="12" s="1"/>
  <c r="O37806" i="12"/>
  <c r="Q37806" i="12" s="1"/>
  <c r="R37806" i="12" s="1"/>
  <c r="O37794" i="12"/>
  <c r="Q37794" i="12" s="1"/>
  <c r="R37794" i="12" s="1"/>
  <c r="O37782" i="12"/>
  <c r="Q37782" i="12" s="1"/>
  <c r="R37782" i="12" s="1"/>
  <c r="O37770" i="12"/>
  <c r="Q37770" i="12" s="1"/>
  <c r="R37770" i="12" s="1"/>
  <c r="O37758" i="12"/>
  <c r="Q37758" i="12" s="1"/>
  <c r="R37758" i="12" s="1"/>
  <c r="O37746" i="12"/>
  <c r="Q37746" i="12" s="1"/>
  <c r="R37746" i="12" s="1"/>
  <c r="O37734" i="12"/>
  <c r="Q37734" i="12" s="1"/>
  <c r="R37734" i="12" s="1"/>
  <c r="O37722" i="12"/>
  <c r="Q37722" i="12" s="1"/>
  <c r="R37722" i="12" s="1"/>
  <c r="O37710" i="12"/>
  <c r="Q37710" i="12" s="1"/>
  <c r="R37710" i="12" s="1"/>
  <c r="O37698" i="12"/>
  <c r="Q37698" i="12" s="1"/>
  <c r="R37698" i="12" s="1"/>
  <c r="O37686" i="12"/>
  <c r="Q37686" i="12" s="1"/>
  <c r="R37686" i="12" s="1"/>
  <c r="O37674" i="12"/>
  <c r="Q37674" i="12" s="1"/>
  <c r="R37674" i="12" s="1"/>
  <c r="O37662" i="12"/>
  <c r="Q37662" i="12" s="1"/>
  <c r="R37662" i="12" s="1"/>
  <c r="O37650" i="12"/>
  <c r="Q37650" i="12" s="1"/>
  <c r="R37650" i="12" s="1"/>
  <c r="O37638" i="12"/>
  <c r="Q37638" i="12" s="1"/>
  <c r="R37638" i="12" s="1"/>
  <c r="O37626" i="12"/>
  <c r="Q37626" i="12" s="1"/>
  <c r="R37626" i="12" s="1"/>
  <c r="O37614" i="12"/>
  <c r="Q37614" i="12" s="1"/>
  <c r="R37614" i="12" s="1"/>
  <c r="O37602" i="12"/>
  <c r="Q37602" i="12" s="1"/>
  <c r="R37602" i="12" s="1"/>
  <c r="O37590" i="12"/>
  <c r="Q37590" i="12" s="1"/>
  <c r="R37590" i="12" s="1"/>
  <c r="O37578" i="12"/>
  <c r="Q37578" i="12" s="1"/>
  <c r="R37578" i="12" s="1"/>
  <c r="O37566" i="12"/>
  <c r="Q37566" i="12" s="1"/>
  <c r="R37566" i="12" s="1"/>
  <c r="O37554" i="12"/>
  <c r="Q37554" i="12" s="1"/>
  <c r="R37554" i="12" s="1"/>
  <c r="O37542" i="12"/>
  <c r="Q37542" i="12" s="1"/>
  <c r="R37542" i="12" s="1"/>
  <c r="O37530" i="12"/>
  <c r="Q37530" i="12" s="1"/>
  <c r="R37530" i="12" s="1"/>
  <c r="O37518" i="12"/>
  <c r="Q37518" i="12" s="1"/>
  <c r="R37518" i="12" s="1"/>
  <c r="O37506" i="12"/>
  <c r="Q37506" i="12" s="1"/>
  <c r="R37506" i="12" s="1"/>
  <c r="O37494" i="12"/>
  <c r="Q37494" i="12" s="1"/>
  <c r="R37494" i="12" s="1"/>
  <c r="O37482" i="12"/>
  <c r="Q37482" i="12" s="1"/>
  <c r="R37482" i="12" s="1"/>
  <c r="O37470" i="12"/>
  <c r="Q37470" i="12" s="1"/>
  <c r="R37470" i="12" s="1"/>
  <c r="O37458" i="12"/>
  <c r="Q37458" i="12" s="1"/>
  <c r="R37458" i="12" s="1"/>
  <c r="O37446" i="12"/>
  <c r="Q37446" i="12" s="1"/>
  <c r="R37446" i="12" s="1"/>
  <c r="O37434" i="12"/>
  <c r="Q37434" i="12" s="1"/>
  <c r="R37434" i="12" s="1"/>
  <c r="O37422" i="12"/>
  <c r="Q37422" i="12" s="1"/>
  <c r="R37422" i="12" s="1"/>
  <c r="O37410" i="12"/>
  <c r="Q37410" i="12" s="1"/>
  <c r="R37410" i="12" s="1"/>
  <c r="O37398" i="12"/>
  <c r="Q37398" i="12" s="1"/>
  <c r="R37398" i="12" s="1"/>
  <c r="O37386" i="12"/>
  <c r="Q37386" i="12" s="1"/>
  <c r="R37386" i="12" s="1"/>
  <c r="O37374" i="12"/>
  <c r="Q37374" i="12" s="1"/>
  <c r="R37374" i="12" s="1"/>
  <c r="O37362" i="12"/>
  <c r="Q37362" i="12" s="1"/>
  <c r="R37362" i="12" s="1"/>
  <c r="O37350" i="12"/>
  <c r="Q37350" i="12" s="1"/>
  <c r="R37350" i="12" s="1"/>
  <c r="O37338" i="12"/>
  <c r="Q37338" i="12" s="1"/>
  <c r="R37338" i="12" s="1"/>
  <c r="O37326" i="12"/>
  <c r="Q37326" i="12" s="1"/>
  <c r="R37326" i="12" s="1"/>
  <c r="O37314" i="12"/>
  <c r="Q37314" i="12" s="1"/>
  <c r="R37314" i="12" s="1"/>
  <c r="O37302" i="12"/>
  <c r="Q37302" i="12" s="1"/>
  <c r="R37302" i="12" s="1"/>
  <c r="O37290" i="12"/>
  <c r="Q37290" i="12" s="1"/>
  <c r="R37290" i="12" s="1"/>
  <c r="O37278" i="12"/>
  <c r="Q37278" i="12" s="1"/>
  <c r="R37278" i="12" s="1"/>
  <c r="O37266" i="12"/>
  <c r="Q37266" i="12" s="1"/>
  <c r="R37266" i="12" s="1"/>
  <c r="O37254" i="12"/>
  <c r="Q37254" i="12" s="1"/>
  <c r="R37254" i="12" s="1"/>
  <c r="O37242" i="12"/>
  <c r="Q37242" i="12" s="1"/>
  <c r="R37242" i="12" s="1"/>
  <c r="O37230" i="12"/>
  <c r="Q37230" i="12" s="1"/>
  <c r="R37230" i="12" s="1"/>
  <c r="O37218" i="12"/>
  <c r="Q37218" i="12" s="1"/>
  <c r="R37218" i="12" s="1"/>
  <c r="O37206" i="12"/>
  <c r="Q37206" i="12" s="1"/>
  <c r="R37206" i="12" s="1"/>
  <c r="O37194" i="12"/>
  <c r="Q37194" i="12" s="1"/>
  <c r="R37194" i="12" s="1"/>
  <c r="O37182" i="12"/>
  <c r="Q37182" i="12" s="1"/>
  <c r="R37182" i="12" s="1"/>
  <c r="O37170" i="12"/>
  <c r="Q37170" i="12" s="1"/>
  <c r="R37170" i="12" s="1"/>
  <c r="O37158" i="12"/>
  <c r="Q37158" i="12" s="1"/>
  <c r="R37158" i="12" s="1"/>
  <c r="O37146" i="12"/>
  <c r="Q37146" i="12" s="1"/>
  <c r="R37146" i="12" s="1"/>
  <c r="O37134" i="12"/>
  <c r="Q37134" i="12" s="1"/>
  <c r="R37134" i="12" s="1"/>
  <c r="O37122" i="12"/>
  <c r="Q37122" i="12" s="1"/>
  <c r="R37122" i="12" s="1"/>
  <c r="O37110" i="12"/>
  <c r="Q37110" i="12" s="1"/>
  <c r="R37110" i="12" s="1"/>
  <c r="O37098" i="12"/>
  <c r="Q37098" i="12" s="1"/>
  <c r="R37098" i="12" s="1"/>
  <c r="O37086" i="12"/>
  <c r="Q37086" i="12" s="1"/>
  <c r="R37086" i="12" s="1"/>
  <c r="O37074" i="12"/>
  <c r="Q37074" i="12" s="1"/>
  <c r="R37074" i="12" s="1"/>
  <c r="O37062" i="12"/>
  <c r="Q37062" i="12" s="1"/>
  <c r="R37062" i="12" s="1"/>
  <c r="O37050" i="12"/>
  <c r="Q37050" i="12" s="1"/>
  <c r="R37050" i="12" s="1"/>
  <c r="O37038" i="12"/>
  <c r="Q37038" i="12" s="1"/>
  <c r="R37038" i="12" s="1"/>
  <c r="O37026" i="12"/>
  <c r="Q37026" i="12" s="1"/>
  <c r="R37026" i="12" s="1"/>
  <c r="O37014" i="12"/>
  <c r="Q37014" i="12" s="1"/>
  <c r="R37014" i="12" s="1"/>
  <c r="O37002" i="12"/>
  <c r="Q37002" i="12" s="1"/>
  <c r="R37002" i="12" s="1"/>
  <c r="O36990" i="12"/>
  <c r="Q36990" i="12" s="1"/>
  <c r="R36990" i="12" s="1"/>
  <c r="O36978" i="12"/>
  <c r="Q36978" i="12" s="1"/>
  <c r="R36978" i="12" s="1"/>
  <c r="O36966" i="12"/>
  <c r="Q36966" i="12" s="1"/>
  <c r="R36966" i="12" s="1"/>
  <c r="O36954" i="12"/>
  <c r="Q36954" i="12" s="1"/>
  <c r="R36954" i="12" s="1"/>
  <c r="O36942" i="12"/>
  <c r="Q36942" i="12" s="1"/>
  <c r="R36942" i="12" s="1"/>
  <c r="O36930" i="12"/>
  <c r="Q36930" i="12" s="1"/>
  <c r="R36930" i="12" s="1"/>
  <c r="O36918" i="12"/>
  <c r="Q36918" i="12" s="1"/>
  <c r="R36918" i="12" s="1"/>
  <c r="O36906" i="12"/>
  <c r="Q36906" i="12" s="1"/>
  <c r="R36906" i="12" s="1"/>
  <c r="O36894" i="12"/>
  <c r="Q36894" i="12" s="1"/>
  <c r="R36894" i="12" s="1"/>
  <c r="O36882" i="12"/>
  <c r="Q36882" i="12" s="1"/>
  <c r="R36882" i="12" s="1"/>
  <c r="O36870" i="12"/>
  <c r="Q36870" i="12" s="1"/>
  <c r="R36870" i="12" s="1"/>
  <c r="O36858" i="12"/>
  <c r="Q36858" i="12" s="1"/>
  <c r="R36858" i="12" s="1"/>
  <c r="O36846" i="12"/>
  <c r="Q36846" i="12" s="1"/>
  <c r="R36846" i="12" s="1"/>
  <c r="O36834" i="12"/>
  <c r="Q36834" i="12" s="1"/>
  <c r="R36834" i="12" s="1"/>
  <c r="O36822" i="12"/>
  <c r="Q36822" i="12" s="1"/>
  <c r="R36822" i="12" s="1"/>
  <c r="O36810" i="12"/>
  <c r="Q36810" i="12" s="1"/>
  <c r="R36810" i="12" s="1"/>
  <c r="O36798" i="12"/>
  <c r="Q36798" i="12" s="1"/>
  <c r="R36798" i="12" s="1"/>
  <c r="O36786" i="12"/>
  <c r="Q36786" i="12" s="1"/>
  <c r="R36786" i="12" s="1"/>
  <c r="O36774" i="12"/>
  <c r="Q36774" i="12" s="1"/>
  <c r="R36774" i="12" s="1"/>
  <c r="O36762" i="12"/>
  <c r="Q36762" i="12" s="1"/>
  <c r="R36762" i="12" s="1"/>
  <c r="O36750" i="12"/>
  <c r="Q36750" i="12" s="1"/>
  <c r="R36750" i="12" s="1"/>
  <c r="O36738" i="12"/>
  <c r="Q36738" i="12" s="1"/>
  <c r="R36738" i="12" s="1"/>
  <c r="O36726" i="12"/>
  <c r="Q36726" i="12" s="1"/>
  <c r="R36726" i="12" s="1"/>
  <c r="O36714" i="12"/>
  <c r="Q36714" i="12" s="1"/>
  <c r="R36714" i="12" s="1"/>
  <c r="O36702" i="12"/>
  <c r="Q36702" i="12" s="1"/>
  <c r="R36702" i="12" s="1"/>
  <c r="O36690" i="12"/>
  <c r="Q36690" i="12" s="1"/>
  <c r="R36690" i="12" s="1"/>
  <c r="O36678" i="12"/>
  <c r="Q36678" i="12" s="1"/>
  <c r="R36678" i="12" s="1"/>
  <c r="O36666" i="12"/>
  <c r="Q36666" i="12" s="1"/>
  <c r="R36666" i="12" s="1"/>
  <c r="O36654" i="12"/>
  <c r="Q36654" i="12" s="1"/>
  <c r="R36654" i="12" s="1"/>
  <c r="O36642" i="12"/>
  <c r="Q36642" i="12" s="1"/>
  <c r="R36642" i="12" s="1"/>
  <c r="O36630" i="12"/>
  <c r="Q36630" i="12" s="1"/>
  <c r="R36630" i="12" s="1"/>
  <c r="O36618" i="12"/>
  <c r="Q36618" i="12" s="1"/>
  <c r="R36618" i="12" s="1"/>
  <c r="O36606" i="12"/>
  <c r="Q36606" i="12" s="1"/>
  <c r="R36606" i="12" s="1"/>
  <c r="O36594" i="12"/>
  <c r="Q36594" i="12" s="1"/>
  <c r="R36594" i="12" s="1"/>
  <c r="O36582" i="12"/>
  <c r="Q36582" i="12" s="1"/>
  <c r="R36582" i="12" s="1"/>
  <c r="O36570" i="12"/>
  <c r="Q36570" i="12" s="1"/>
  <c r="R36570" i="12" s="1"/>
  <c r="O36558" i="12"/>
  <c r="Q36558" i="12" s="1"/>
  <c r="R36558" i="12" s="1"/>
  <c r="O36546" i="12"/>
  <c r="Q36546" i="12" s="1"/>
  <c r="R36546" i="12" s="1"/>
  <c r="O36534" i="12"/>
  <c r="Q36534" i="12" s="1"/>
  <c r="R36534" i="12" s="1"/>
  <c r="O36522" i="12"/>
  <c r="Q36522" i="12" s="1"/>
  <c r="R36522" i="12" s="1"/>
  <c r="O36510" i="12"/>
  <c r="Q36510" i="12" s="1"/>
  <c r="R36510" i="12" s="1"/>
  <c r="O36498" i="12"/>
  <c r="Q36498" i="12" s="1"/>
  <c r="R36498" i="12" s="1"/>
  <c r="O36486" i="12"/>
  <c r="Q36486" i="12" s="1"/>
  <c r="R36486" i="12" s="1"/>
  <c r="O36474" i="12"/>
  <c r="Q36474" i="12" s="1"/>
  <c r="R36474" i="12" s="1"/>
  <c r="O36462" i="12"/>
  <c r="Q36462" i="12" s="1"/>
  <c r="R36462" i="12" s="1"/>
  <c r="O36450" i="12"/>
  <c r="Q36450" i="12" s="1"/>
  <c r="R36450" i="12" s="1"/>
  <c r="O36438" i="12"/>
  <c r="Q36438" i="12" s="1"/>
  <c r="R36438" i="12" s="1"/>
  <c r="O36426" i="12"/>
  <c r="Q36426" i="12" s="1"/>
  <c r="R36426" i="12" s="1"/>
  <c r="O36414" i="12"/>
  <c r="Q36414" i="12" s="1"/>
  <c r="R36414" i="12" s="1"/>
  <c r="O36402" i="12"/>
  <c r="Q36402" i="12" s="1"/>
  <c r="R36402" i="12" s="1"/>
  <c r="O36390" i="12"/>
  <c r="Q36390" i="12" s="1"/>
  <c r="R36390" i="12" s="1"/>
  <c r="O36378" i="12"/>
  <c r="Q36378" i="12" s="1"/>
  <c r="R36378" i="12" s="1"/>
  <c r="O36366" i="12"/>
  <c r="Q36366" i="12" s="1"/>
  <c r="R36366" i="12" s="1"/>
  <c r="O36354" i="12"/>
  <c r="Q36354" i="12" s="1"/>
  <c r="R36354" i="12" s="1"/>
  <c r="O36342" i="12"/>
  <c r="Q36342" i="12" s="1"/>
  <c r="R36342" i="12" s="1"/>
  <c r="O36330" i="12"/>
  <c r="Q36330" i="12" s="1"/>
  <c r="R36330" i="12" s="1"/>
  <c r="O36318" i="12"/>
  <c r="Q36318" i="12" s="1"/>
  <c r="R36318" i="12" s="1"/>
  <c r="O36306" i="12"/>
  <c r="Q36306" i="12" s="1"/>
  <c r="R36306" i="12" s="1"/>
  <c r="O36294" i="12"/>
  <c r="Q36294" i="12" s="1"/>
  <c r="R36294" i="12" s="1"/>
  <c r="O36282" i="12"/>
  <c r="Q36282" i="12" s="1"/>
  <c r="R36282" i="12" s="1"/>
  <c r="O36270" i="12"/>
  <c r="Q36270" i="12" s="1"/>
  <c r="R36270" i="12" s="1"/>
  <c r="O36258" i="12"/>
  <c r="Q36258" i="12" s="1"/>
  <c r="R36258" i="12" s="1"/>
  <c r="O36246" i="12"/>
  <c r="Q36246" i="12" s="1"/>
  <c r="R36246" i="12" s="1"/>
  <c r="O36234" i="12"/>
  <c r="Q36234" i="12" s="1"/>
  <c r="R36234" i="12" s="1"/>
  <c r="O36222" i="12"/>
  <c r="Q36222" i="12" s="1"/>
  <c r="R36222" i="12" s="1"/>
  <c r="O36210" i="12"/>
  <c r="Q36210" i="12" s="1"/>
  <c r="R36210" i="12" s="1"/>
  <c r="O36198" i="12"/>
  <c r="Q36198" i="12" s="1"/>
  <c r="R36198" i="12" s="1"/>
  <c r="O36186" i="12"/>
  <c r="Q36186" i="12" s="1"/>
  <c r="R36186" i="12" s="1"/>
  <c r="O36174" i="12"/>
  <c r="Q36174" i="12" s="1"/>
  <c r="R36174" i="12" s="1"/>
  <c r="O36162" i="12"/>
  <c r="Q36162" i="12" s="1"/>
  <c r="R36162" i="12" s="1"/>
  <c r="O36150" i="12"/>
  <c r="Q36150" i="12" s="1"/>
  <c r="R36150" i="12" s="1"/>
  <c r="O36138" i="12"/>
  <c r="Q36138" i="12" s="1"/>
  <c r="R36138" i="12" s="1"/>
  <c r="O36126" i="12"/>
  <c r="Q36126" i="12" s="1"/>
  <c r="R36126" i="12" s="1"/>
  <c r="O36114" i="12"/>
  <c r="Q36114" i="12" s="1"/>
  <c r="R36114" i="12" s="1"/>
  <c r="O36102" i="12"/>
  <c r="Q36102" i="12" s="1"/>
  <c r="R36102" i="12" s="1"/>
  <c r="O36090" i="12"/>
  <c r="Q36090" i="12" s="1"/>
  <c r="R36090" i="12" s="1"/>
  <c r="O36078" i="12"/>
  <c r="Q36078" i="12" s="1"/>
  <c r="R36078" i="12" s="1"/>
  <c r="O36066" i="12"/>
  <c r="Q36066" i="12" s="1"/>
  <c r="R36066" i="12" s="1"/>
  <c r="O36054" i="12"/>
  <c r="Q36054" i="12" s="1"/>
  <c r="R36054" i="12" s="1"/>
  <c r="O36042" i="12"/>
  <c r="Q36042" i="12" s="1"/>
  <c r="R36042" i="12" s="1"/>
  <c r="O36030" i="12"/>
  <c r="Q36030" i="12" s="1"/>
  <c r="R36030" i="12" s="1"/>
  <c r="O36018" i="12"/>
  <c r="Q36018" i="12" s="1"/>
  <c r="R36018" i="12" s="1"/>
  <c r="O36006" i="12"/>
  <c r="Q36006" i="12" s="1"/>
  <c r="R36006" i="12" s="1"/>
  <c r="O35994" i="12"/>
  <c r="Q35994" i="12" s="1"/>
  <c r="R35994" i="12" s="1"/>
  <c r="O35982" i="12"/>
  <c r="Q35982" i="12" s="1"/>
  <c r="R35982" i="12" s="1"/>
  <c r="O35970" i="12"/>
  <c r="Q35970" i="12" s="1"/>
  <c r="R35970" i="12" s="1"/>
  <c r="O35958" i="12"/>
  <c r="Q35958" i="12" s="1"/>
  <c r="R35958" i="12" s="1"/>
  <c r="O35946" i="12"/>
  <c r="Q35946" i="12" s="1"/>
  <c r="R35946" i="12" s="1"/>
  <c r="O35934" i="12"/>
  <c r="Q35934" i="12" s="1"/>
  <c r="R35934" i="12" s="1"/>
  <c r="O35922" i="12"/>
  <c r="Q35922" i="12" s="1"/>
  <c r="R35922" i="12" s="1"/>
  <c r="O35910" i="12"/>
  <c r="Q35910" i="12" s="1"/>
  <c r="R35910" i="12" s="1"/>
  <c r="O35898" i="12"/>
  <c r="Q35898" i="12" s="1"/>
  <c r="R35898" i="12" s="1"/>
  <c r="O35886" i="12"/>
  <c r="Q35886" i="12" s="1"/>
  <c r="R35886" i="12" s="1"/>
  <c r="O35874" i="12"/>
  <c r="Q35874" i="12" s="1"/>
  <c r="R35874" i="12" s="1"/>
  <c r="O35862" i="12"/>
  <c r="Q35862" i="12" s="1"/>
  <c r="R35862" i="12" s="1"/>
  <c r="O35850" i="12"/>
  <c r="Q35850" i="12" s="1"/>
  <c r="R35850" i="12" s="1"/>
  <c r="O35838" i="12"/>
  <c r="Q35838" i="12" s="1"/>
  <c r="R35838" i="12" s="1"/>
  <c r="O35826" i="12"/>
  <c r="Q35826" i="12" s="1"/>
  <c r="R35826" i="12" s="1"/>
  <c r="O35814" i="12"/>
  <c r="Q35814" i="12" s="1"/>
  <c r="R35814" i="12" s="1"/>
  <c r="O35802" i="12"/>
  <c r="Q35802" i="12" s="1"/>
  <c r="R35802" i="12" s="1"/>
  <c r="O35790" i="12"/>
  <c r="Q35790" i="12" s="1"/>
  <c r="R35790" i="12" s="1"/>
  <c r="O35778" i="12"/>
  <c r="Q35778" i="12" s="1"/>
  <c r="R35778" i="12" s="1"/>
  <c r="O35766" i="12"/>
  <c r="Q35766" i="12" s="1"/>
  <c r="R35766" i="12" s="1"/>
  <c r="O35754" i="12"/>
  <c r="Q35754" i="12" s="1"/>
  <c r="R35754" i="12" s="1"/>
  <c r="O35742" i="12"/>
  <c r="Q35742" i="12" s="1"/>
  <c r="R35742" i="12" s="1"/>
  <c r="O35730" i="12"/>
  <c r="Q35730" i="12" s="1"/>
  <c r="R35730" i="12" s="1"/>
  <c r="O35718" i="12"/>
  <c r="Q35718" i="12" s="1"/>
  <c r="R35718" i="12" s="1"/>
  <c r="O35706" i="12"/>
  <c r="Q35706" i="12" s="1"/>
  <c r="R35706" i="12" s="1"/>
  <c r="O35694" i="12"/>
  <c r="Q35694" i="12" s="1"/>
  <c r="R35694" i="12" s="1"/>
  <c r="O35682" i="12"/>
  <c r="Q35682" i="12" s="1"/>
  <c r="R35682" i="12" s="1"/>
  <c r="O35670" i="12"/>
  <c r="Q35670" i="12" s="1"/>
  <c r="R35670" i="12" s="1"/>
  <c r="O35658" i="12"/>
  <c r="Q35658" i="12" s="1"/>
  <c r="R35658" i="12" s="1"/>
  <c r="O35646" i="12"/>
  <c r="Q35646" i="12" s="1"/>
  <c r="R35646" i="12" s="1"/>
  <c r="O35634" i="12"/>
  <c r="Q35634" i="12" s="1"/>
  <c r="R35634" i="12" s="1"/>
  <c r="O35622" i="12"/>
  <c r="Q35622" i="12" s="1"/>
  <c r="R35622" i="12" s="1"/>
  <c r="O35610" i="12"/>
  <c r="Q35610" i="12" s="1"/>
  <c r="R35610" i="12" s="1"/>
  <c r="O35598" i="12"/>
  <c r="Q35598" i="12" s="1"/>
  <c r="R35598" i="12" s="1"/>
  <c r="O35586" i="12"/>
  <c r="Q35586" i="12" s="1"/>
  <c r="R35586" i="12" s="1"/>
  <c r="O35574" i="12"/>
  <c r="Q35574" i="12" s="1"/>
  <c r="R35574" i="12" s="1"/>
  <c r="O35562" i="12"/>
  <c r="Q35562" i="12" s="1"/>
  <c r="R35562" i="12" s="1"/>
  <c r="O35550" i="12"/>
  <c r="Q35550" i="12" s="1"/>
  <c r="R35550" i="12" s="1"/>
  <c r="O35538" i="12"/>
  <c r="Q35538" i="12" s="1"/>
  <c r="R35538" i="12" s="1"/>
  <c r="O35526" i="12"/>
  <c r="Q35526" i="12" s="1"/>
  <c r="R35526" i="12" s="1"/>
  <c r="O35514" i="12"/>
  <c r="Q35514" i="12" s="1"/>
  <c r="R35514" i="12" s="1"/>
  <c r="O35502" i="12"/>
  <c r="Q35502" i="12" s="1"/>
  <c r="R35502" i="12" s="1"/>
  <c r="O35490" i="12"/>
  <c r="Q35490" i="12" s="1"/>
  <c r="R35490" i="12" s="1"/>
  <c r="O35478" i="12"/>
  <c r="Q35478" i="12" s="1"/>
  <c r="R35478" i="12" s="1"/>
  <c r="O35466" i="12"/>
  <c r="Q35466" i="12" s="1"/>
  <c r="R35466" i="12" s="1"/>
  <c r="O35454" i="12"/>
  <c r="Q35454" i="12" s="1"/>
  <c r="R35454" i="12" s="1"/>
  <c r="O35442" i="12"/>
  <c r="Q35442" i="12" s="1"/>
  <c r="R35442" i="12" s="1"/>
  <c r="O35430" i="12"/>
  <c r="Q35430" i="12" s="1"/>
  <c r="R35430" i="12" s="1"/>
  <c r="O35418" i="12"/>
  <c r="Q35418" i="12" s="1"/>
  <c r="R35418" i="12" s="1"/>
  <c r="O35406" i="12"/>
  <c r="Q35406" i="12" s="1"/>
  <c r="R35406" i="12" s="1"/>
  <c r="O35394" i="12"/>
  <c r="Q35394" i="12" s="1"/>
  <c r="R35394" i="12" s="1"/>
  <c r="O35382" i="12"/>
  <c r="Q35382" i="12" s="1"/>
  <c r="R35382" i="12" s="1"/>
  <c r="O35370" i="12"/>
  <c r="Q35370" i="12" s="1"/>
  <c r="R35370" i="12" s="1"/>
  <c r="O35358" i="12"/>
  <c r="Q35358" i="12" s="1"/>
  <c r="R35358" i="12" s="1"/>
  <c r="O35346" i="12"/>
  <c r="Q35346" i="12" s="1"/>
  <c r="R35346" i="12" s="1"/>
  <c r="O35334" i="12"/>
  <c r="Q35334" i="12" s="1"/>
  <c r="R35334" i="12" s="1"/>
  <c r="O35322" i="12"/>
  <c r="Q35322" i="12" s="1"/>
  <c r="R35322" i="12" s="1"/>
  <c r="O35310" i="12"/>
  <c r="Q35310" i="12" s="1"/>
  <c r="R35310" i="12" s="1"/>
  <c r="O35298" i="12"/>
  <c r="Q35298" i="12" s="1"/>
  <c r="R35298" i="12" s="1"/>
  <c r="O35286" i="12"/>
  <c r="Q35286" i="12" s="1"/>
  <c r="R35286" i="12" s="1"/>
  <c r="O35274" i="12"/>
  <c r="Q35274" i="12" s="1"/>
  <c r="R35274" i="12" s="1"/>
  <c r="O35262" i="12"/>
  <c r="Q35262" i="12" s="1"/>
  <c r="R35262" i="12" s="1"/>
  <c r="O35250" i="12"/>
  <c r="Q35250" i="12" s="1"/>
  <c r="R35250" i="12" s="1"/>
  <c r="O35238" i="12"/>
  <c r="Q35238" i="12" s="1"/>
  <c r="R35238" i="12" s="1"/>
  <c r="O35226" i="12"/>
  <c r="Q35226" i="12" s="1"/>
  <c r="R35226" i="12" s="1"/>
  <c r="O35214" i="12"/>
  <c r="Q35214" i="12" s="1"/>
  <c r="R35214" i="12" s="1"/>
  <c r="O35202" i="12"/>
  <c r="Q35202" i="12" s="1"/>
  <c r="R35202" i="12" s="1"/>
  <c r="O35190" i="12"/>
  <c r="Q35190" i="12" s="1"/>
  <c r="R35190" i="12" s="1"/>
  <c r="O35178" i="12"/>
  <c r="Q35178" i="12" s="1"/>
  <c r="R35178" i="12" s="1"/>
  <c r="O35166" i="12"/>
  <c r="Q35166" i="12" s="1"/>
  <c r="R35166" i="12" s="1"/>
  <c r="O35154" i="12"/>
  <c r="Q35154" i="12" s="1"/>
  <c r="R35154" i="12" s="1"/>
  <c r="O35142" i="12"/>
  <c r="Q35142" i="12" s="1"/>
  <c r="R35142" i="12" s="1"/>
  <c r="O35130" i="12"/>
  <c r="Q35130" i="12" s="1"/>
  <c r="R35130" i="12" s="1"/>
  <c r="O35118" i="12"/>
  <c r="Q35118" i="12" s="1"/>
  <c r="R35118" i="12" s="1"/>
  <c r="O35106" i="12"/>
  <c r="Q35106" i="12" s="1"/>
  <c r="R35106" i="12" s="1"/>
  <c r="O35094" i="12"/>
  <c r="Q35094" i="12" s="1"/>
  <c r="R35094" i="12" s="1"/>
  <c r="O35082" i="12"/>
  <c r="Q35082" i="12" s="1"/>
  <c r="R35082" i="12" s="1"/>
  <c r="O35070" i="12"/>
  <c r="Q35070" i="12" s="1"/>
  <c r="R35070" i="12" s="1"/>
  <c r="O35058" i="12"/>
  <c r="Q35058" i="12" s="1"/>
  <c r="R35058" i="12" s="1"/>
  <c r="O35046" i="12"/>
  <c r="Q35046" i="12" s="1"/>
  <c r="R35046" i="12" s="1"/>
  <c r="O35034" i="12"/>
  <c r="Q35034" i="12" s="1"/>
  <c r="R35034" i="12" s="1"/>
  <c r="O35022" i="12"/>
  <c r="Q35022" i="12" s="1"/>
  <c r="R35022" i="12" s="1"/>
  <c r="O35010" i="12"/>
  <c r="Q35010" i="12" s="1"/>
  <c r="R35010" i="12" s="1"/>
  <c r="O34998" i="12"/>
  <c r="Q34998" i="12" s="1"/>
  <c r="R34998" i="12" s="1"/>
  <c r="O34986" i="12"/>
  <c r="Q34986" i="12" s="1"/>
  <c r="R34986" i="12" s="1"/>
  <c r="O34974" i="12"/>
  <c r="Q34974" i="12" s="1"/>
  <c r="R34974" i="12" s="1"/>
  <c r="O34962" i="12"/>
  <c r="Q34962" i="12" s="1"/>
  <c r="R34962" i="12" s="1"/>
  <c r="O34950" i="12"/>
  <c r="Q34950" i="12" s="1"/>
  <c r="R34950" i="12" s="1"/>
  <c r="O34938" i="12"/>
  <c r="Q34938" i="12" s="1"/>
  <c r="R34938" i="12" s="1"/>
  <c r="O34926" i="12"/>
  <c r="Q34926" i="12" s="1"/>
  <c r="R34926" i="12" s="1"/>
  <c r="O34914" i="12"/>
  <c r="Q34914" i="12" s="1"/>
  <c r="R34914" i="12" s="1"/>
  <c r="O34902" i="12"/>
  <c r="Q34902" i="12" s="1"/>
  <c r="R34902" i="12" s="1"/>
  <c r="O34890" i="12"/>
  <c r="Q34890" i="12" s="1"/>
  <c r="R34890" i="12" s="1"/>
  <c r="O34878" i="12"/>
  <c r="Q34878" i="12" s="1"/>
  <c r="R34878" i="12" s="1"/>
  <c r="O34866" i="12"/>
  <c r="Q34866" i="12" s="1"/>
  <c r="R34866" i="12" s="1"/>
  <c r="O34854" i="12"/>
  <c r="Q34854" i="12" s="1"/>
  <c r="R34854" i="12" s="1"/>
  <c r="O34842" i="12"/>
  <c r="Q34842" i="12" s="1"/>
  <c r="R34842" i="12" s="1"/>
  <c r="O34830" i="12"/>
  <c r="Q34830" i="12" s="1"/>
  <c r="R34830" i="12" s="1"/>
  <c r="O34818" i="12"/>
  <c r="Q34818" i="12" s="1"/>
  <c r="R34818" i="12" s="1"/>
  <c r="O34806" i="12"/>
  <c r="Q34806" i="12" s="1"/>
  <c r="R34806" i="12" s="1"/>
  <c r="O34794" i="12"/>
  <c r="Q34794" i="12" s="1"/>
  <c r="R34794" i="12" s="1"/>
  <c r="O34782" i="12"/>
  <c r="Q34782" i="12" s="1"/>
  <c r="R34782" i="12" s="1"/>
  <c r="O34770" i="12"/>
  <c r="Q34770" i="12" s="1"/>
  <c r="R34770" i="12" s="1"/>
  <c r="O34758" i="12"/>
  <c r="Q34758" i="12" s="1"/>
  <c r="R34758" i="12" s="1"/>
  <c r="O34746" i="12"/>
  <c r="Q34746" i="12" s="1"/>
  <c r="R34746" i="12" s="1"/>
  <c r="O34734" i="12"/>
  <c r="Q34734" i="12" s="1"/>
  <c r="R34734" i="12" s="1"/>
  <c r="O34722" i="12"/>
  <c r="Q34722" i="12" s="1"/>
  <c r="R34722" i="12" s="1"/>
  <c r="O34710" i="12"/>
  <c r="Q34710" i="12" s="1"/>
  <c r="R34710" i="12" s="1"/>
  <c r="O34698" i="12"/>
  <c r="Q34698" i="12" s="1"/>
  <c r="R34698" i="12" s="1"/>
  <c r="O34686" i="12"/>
  <c r="Q34686" i="12" s="1"/>
  <c r="R34686" i="12" s="1"/>
  <c r="O34674" i="12"/>
  <c r="Q34674" i="12" s="1"/>
  <c r="R34674" i="12" s="1"/>
  <c r="O34662" i="12"/>
  <c r="Q34662" i="12" s="1"/>
  <c r="R34662" i="12" s="1"/>
  <c r="O34650" i="12"/>
  <c r="Q34650" i="12" s="1"/>
  <c r="R34650" i="12" s="1"/>
  <c r="O34638" i="12"/>
  <c r="Q34638" i="12" s="1"/>
  <c r="R34638" i="12" s="1"/>
  <c r="O34626" i="12"/>
  <c r="Q34626" i="12" s="1"/>
  <c r="R34626" i="12" s="1"/>
  <c r="O34614" i="12"/>
  <c r="Q34614" i="12" s="1"/>
  <c r="R34614" i="12" s="1"/>
  <c r="O34602" i="12"/>
  <c r="Q34602" i="12" s="1"/>
  <c r="R34602" i="12" s="1"/>
  <c r="O34590" i="12"/>
  <c r="Q34590" i="12" s="1"/>
  <c r="R34590" i="12" s="1"/>
  <c r="O34578" i="12"/>
  <c r="Q34578" i="12" s="1"/>
  <c r="R34578" i="12" s="1"/>
  <c r="O34566" i="12"/>
  <c r="Q34566" i="12" s="1"/>
  <c r="R34566" i="12" s="1"/>
  <c r="O34554" i="12"/>
  <c r="Q34554" i="12" s="1"/>
  <c r="R34554" i="12" s="1"/>
  <c r="O34542" i="12"/>
  <c r="Q34542" i="12" s="1"/>
  <c r="R34542" i="12" s="1"/>
  <c r="O34530" i="12"/>
  <c r="Q34530" i="12" s="1"/>
  <c r="R34530" i="12" s="1"/>
  <c r="O34518" i="12"/>
  <c r="Q34518" i="12" s="1"/>
  <c r="R34518" i="12" s="1"/>
  <c r="O34506" i="12"/>
  <c r="Q34506" i="12" s="1"/>
  <c r="R34506" i="12" s="1"/>
  <c r="O34494" i="12"/>
  <c r="Q34494" i="12" s="1"/>
  <c r="R34494" i="12" s="1"/>
  <c r="O34482" i="12"/>
  <c r="Q34482" i="12" s="1"/>
  <c r="R34482" i="12" s="1"/>
  <c r="O34470" i="12"/>
  <c r="Q34470" i="12" s="1"/>
  <c r="R34470" i="12" s="1"/>
  <c r="O34458" i="12"/>
  <c r="Q34458" i="12" s="1"/>
  <c r="R34458" i="12" s="1"/>
  <c r="O34446" i="12"/>
  <c r="Q34446" i="12" s="1"/>
  <c r="R34446" i="12" s="1"/>
  <c r="O34434" i="12"/>
  <c r="Q34434" i="12" s="1"/>
  <c r="R34434" i="12" s="1"/>
  <c r="O34422" i="12"/>
  <c r="Q34422" i="12" s="1"/>
  <c r="R34422" i="12" s="1"/>
  <c r="O34410" i="12"/>
  <c r="Q34410" i="12" s="1"/>
  <c r="R34410" i="12" s="1"/>
  <c r="O34398" i="12"/>
  <c r="Q34398" i="12" s="1"/>
  <c r="R34398" i="12" s="1"/>
  <c r="O34386" i="12"/>
  <c r="Q34386" i="12" s="1"/>
  <c r="R34386" i="12" s="1"/>
  <c r="O34374" i="12"/>
  <c r="Q34374" i="12" s="1"/>
  <c r="R34374" i="12" s="1"/>
  <c r="O34362" i="12"/>
  <c r="Q34362" i="12" s="1"/>
  <c r="R34362" i="12" s="1"/>
  <c r="O34350" i="12"/>
  <c r="Q34350" i="12" s="1"/>
  <c r="R34350" i="12" s="1"/>
  <c r="O34338" i="12"/>
  <c r="Q34338" i="12" s="1"/>
  <c r="R34338" i="12" s="1"/>
  <c r="O34326" i="12"/>
  <c r="Q34326" i="12" s="1"/>
  <c r="R34326" i="12" s="1"/>
  <c r="O34314" i="12"/>
  <c r="Q34314" i="12" s="1"/>
  <c r="R34314" i="12" s="1"/>
  <c r="O34302" i="12"/>
  <c r="Q34302" i="12" s="1"/>
  <c r="R34302" i="12" s="1"/>
  <c r="O34290" i="12"/>
  <c r="Q34290" i="12" s="1"/>
  <c r="R34290" i="12" s="1"/>
  <c r="O34278" i="12"/>
  <c r="Q34278" i="12" s="1"/>
  <c r="R34278" i="12" s="1"/>
  <c r="O34266" i="12"/>
  <c r="Q34266" i="12" s="1"/>
  <c r="R34266" i="12" s="1"/>
  <c r="O34254" i="12"/>
  <c r="Q34254" i="12" s="1"/>
  <c r="R34254" i="12" s="1"/>
  <c r="O34242" i="12"/>
  <c r="Q34242" i="12" s="1"/>
  <c r="R34242" i="12" s="1"/>
  <c r="O34230" i="12"/>
  <c r="Q34230" i="12" s="1"/>
  <c r="R34230" i="12" s="1"/>
  <c r="O34218" i="12"/>
  <c r="Q34218" i="12" s="1"/>
  <c r="R34218" i="12" s="1"/>
  <c r="O34206" i="12"/>
  <c r="Q34206" i="12" s="1"/>
  <c r="R34206" i="12" s="1"/>
  <c r="O34194" i="12"/>
  <c r="Q34194" i="12" s="1"/>
  <c r="R34194" i="12" s="1"/>
  <c r="O34182" i="12"/>
  <c r="Q34182" i="12" s="1"/>
  <c r="R34182" i="12" s="1"/>
  <c r="O34170" i="12"/>
  <c r="Q34170" i="12" s="1"/>
  <c r="R34170" i="12" s="1"/>
  <c r="O34158" i="12"/>
  <c r="Q34158" i="12" s="1"/>
  <c r="R34158" i="12" s="1"/>
  <c r="O34146" i="12"/>
  <c r="Q34146" i="12" s="1"/>
  <c r="R34146" i="12" s="1"/>
  <c r="O34134" i="12"/>
  <c r="Q34134" i="12" s="1"/>
  <c r="R34134" i="12" s="1"/>
  <c r="O34122" i="12"/>
  <c r="Q34122" i="12" s="1"/>
  <c r="R34122" i="12" s="1"/>
  <c r="O34110" i="12"/>
  <c r="Q34110" i="12" s="1"/>
  <c r="R34110" i="12" s="1"/>
  <c r="O34098" i="12"/>
  <c r="Q34098" i="12" s="1"/>
  <c r="R34098" i="12" s="1"/>
  <c r="O34086" i="12"/>
  <c r="Q34086" i="12" s="1"/>
  <c r="R34086" i="12" s="1"/>
  <c r="O34074" i="12"/>
  <c r="Q34074" i="12" s="1"/>
  <c r="R34074" i="12" s="1"/>
  <c r="O34062" i="12"/>
  <c r="Q34062" i="12" s="1"/>
  <c r="R34062" i="12" s="1"/>
  <c r="O34050" i="12"/>
  <c r="Q34050" i="12" s="1"/>
  <c r="R34050" i="12" s="1"/>
  <c r="O34038" i="12"/>
  <c r="Q34038" i="12" s="1"/>
  <c r="R34038" i="12" s="1"/>
  <c r="O34026" i="12"/>
  <c r="Q34026" i="12" s="1"/>
  <c r="R34026" i="12" s="1"/>
  <c r="O34014" i="12"/>
  <c r="Q34014" i="12" s="1"/>
  <c r="R34014" i="12" s="1"/>
  <c r="O34002" i="12"/>
  <c r="Q34002" i="12" s="1"/>
  <c r="R34002" i="12" s="1"/>
  <c r="O33990" i="12"/>
  <c r="Q33990" i="12" s="1"/>
  <c r="R33990" i="12" s="1"/>
  <c r="O33978" i="12"/>
  <c r="Q33978" i="12" s="1"/>
  <c r="R33978" i="12" s="1"/>
  <c r="O33966" i="12"/>
  <c r="Q33966" i="12" s="1"/>
  <c r="R33966" i="12" s="1"/>
  <c r="O33954" i="12"/>
  <c r="Q33954" i="12" s="1"/>
  <c r="R33954" i="12" s="1"/>
  <c r="O33942" i="12"/>
  <c r="Q33942" i="12" s="1"/>
  <c r="R33942" i="12" s="1"/>
  <c r="O33930" i="12"/>
  <c r="Q33930" i="12" s="1"/>
  <c r="R33930" i="12" s="1"/>
  <c r="O33918" i="12"/>
  <c r="Q33918" i="12" s="1"/>
  <c r="R33918" i="12" s="1"/>
  <c r="O33906" i="12"/>
  <c r="Q33906" i="12" s="1"/>
  <c r="R33906" i="12" s="1"/>
  <c r="O33894" i="12"/>
  <c r="Q33894" i="12" s="1"/>
  <c r="R33894" i="12" s="1"/>
  <c r="O33882" i="12"/>
  <c r="Q33882" i="12" s="1"/>
  <c r="R33882" i="12" s="1"/>
  <c r="O33870" i="12"/>
  <c r="Q33870" i="12" s="1"/>
  <c r="R33870" i="12" s="1"/>
  <c r="O33858" i="12"/>
  <c r="Q33858" i="12" s="1"/>
  <c r="R33858" i="12" s="1"/>
  <c r="O33846" i="12"/>
  <c r="Q33846" i="12" s="1"/>
  <c r="R33846" i="12" s="1"/>
  <c r="O33834" i="12"/>
  <c r="Q33834" i="12" s="1"/>
  <c r="R33834" i="12" s="1"/>
  <c r="O33822" i="12"/>
  <c r="Q33822" i="12" s="1"/>
  <c r="R33822" i="12" s="1"/>
  <c r="O33810" i="12"/>
  <c r="Q33810" i="12" s="1"/>
  <c r="R33810" i="12" s="1"/>
  <c r="O33798" i="12"/>
  <c r="Q33798" i="12" s="1"/>
  <c r="R33798" i="12" s="1"/>
  <c r="O33786" i="12"/>
  <c r="Q33786" i="12" s="1"/>
  <c r="R33786" i="12" s="1"/>
  <c r="O33774" i="12"/>
  <c r="Q33774" i="12" s="1"/>
  <c r="R33774" i="12" s="1"/>
  <c r="O33762" i="12"/>
  <c r="Q33762" i="12" s="1"/>
  <c r="R33762" i="12" s="1"/>
  <c r="O33750" i="12"/>
  <c r="Q33750" i="12" s="1"/>
  <c r="R33750" i="12" s="1"/>
  <c r="O33738" i="12"/>
  <c r="Q33738" i="12" s="1"/>
  <c r="R33738" i="12" s="1"/>
  <c r="O33726" i="12"/>
  <c r="Q33726" i="12" s="1"/>
  <c r="R33726" i="12" s="1"/>
  <c r="O33714" i="12"/>
  <c r="Q33714" i="12" s="1"/>
  <c r="R33714" i="12" s="1"/>
  <c r="O33702" i="12"/>
  <c r="Q33702" i="12" s="1"/>
  <c r="R33702" i="12" s="1"/>
  <c r="O33690" i="12"/>
  <c r="Q33690" i="12" s="1"/>
  <c r="R33690" i="12" s="1"/>
  <c r="O33678" i="12"/>
  <c r="Q33678" i="12" s="1"/>
  <c r="R33678" i="12" s="1"/>
  <c r="O33666" i="12"/>
  <c r="Q33666" i="12" s="1"/>
  <c r="R33666" i="12" s="1"/>
  <c r="O33654" i="12"/>
  <c r="Q33654" i="12" s="1"/>
  <c r="R33654" i="12" s="1"/>
  <c r="O33642" i="12"/>
  <c r="Q33642" i="12" s="1"/>
  <c r="R33642" i="12" s="1"/>
  <c r="O33630" i="12"/>
  <c r="Q33630" i="12" s="1"/>
  <c r="R33630" i="12" s="1"/>
  <c r="O33618" i="12"/>
  <c r="Q33618" i="12" s="1"/>
  <c r="R33618" i="12" s="1"/>
  <c r="O33606" i="12"/>
  <c r="Q33606" i="12" s="1"/>
  <c r="R33606" i="12" s="1"/>
  <c r="O33594" i="12"/>
  <c r="Q33594" i="12" s="1"/>
  <c r="R33594" i="12" s="1"/>
  <c r="O33582" i="12"/>
  <c r="Q33582" i="12" s="1"/>
  <c r="R33582" i="12" s="1"/>
  <c r="O33570" i="12"/>
  <c r="Q33570" i="12" s="1"/>
  <c r="R33570" i="12" s="1"/>
  <c r="O33558" i="12"/>
  <c r="Q33558" i="12" s="1"/>
  <c r="R33558" i="12" s="1"/>
  <c r="O33546" i="12"/>
  <c r="Q33546" i="12" s="1"/>
  <c r="R33546" i="12" s="1"/>
  <c r="O33534" i="12"/>
  <c r="Q33534" i="12" s="1"/>
  <c r="R33534" i="12" s="1"/>
  <c r="O33522" i="12"/>
  <c r="Q33522" i="12" s="1"/>
  <c r="R33522" i="12" s="1"/>
  <c r="O33510" i="12"/>
  <c r="Q33510" i="12" s="1"/>
  <c r="R33510" i="12" s="1"/>
  <c r="O33498" i="12"/>
  <c r="Q33498" i="12" s="1"/>
  <c r="R33498" i="12" s="1"/>
  <c r="O33486" i="12"/>
  <c r="Q33486" i="12" s="1"/>
  <c r="R33486" i="12" s="1"/>
  <c r="O33474" i="12"/>
  <c r="Q33474" i="12" s="1"/>
  <c r="R33474" i="12" s="1"/>
  <c r="O33462" i="12"/>
  <c r="Q33462" i="12" s="1"/>
  <c r="R33462" i="12" s="1"/>
  <c r="O33450" i="12"/>
  <c r="Q33450" i="12" s="1"/>
  <c r="R33450" i="12" s="1"/>
  <c r="O33438" i="12"/>
  <c r="Q33438" i="12" s="1"/>
  <c r="R33438" i="12" s="1"/>
  <c r="O33426" i="12"/>
  <c r="Q33426" i="12" s="1"/>
  <c r="R33426" i="12" s="1"/>
  <c r="O33414" i="12"/>
  <c r="Q33414" i="12" s="1"/>
  <c r="R33414" i="12" s="1"/>
  <c r="O33402" i="12"/>
  <c r="Q33402" i="12" s="1"/>
  <c r="R33402" i="12" s="1"/>
  <c r="O33390" i="12"/>
  <c r="Q33390" i="12" s="1"/>
  <c r="R33390" i="12" s="1"/>
  <c r="O33378" i="12"/>
  <c r="Q33378" i="12" s="1"/>
  <c r="R33378" i="12" s="1"/>
  <c r="O33366" i="12"/>
  <c r="Q33366" i="12" s="1"/>
  <c r="R33366" i="12" s="1"/>
  <c r="O33354" i="12"/>
  <c r="Q33354" i="12" s="1"/>
  <c r="R33354" i="12" s="1"/>
  <c r="O33342" i="12"/>
  <c r="Q33342" i="12" s="1"/>
  <c r="R33342" i="12" s="1"/>
  <c r="O33330" i="12"/>
  <c r="Q33330" i="12" s="1"/>
  <c r="R33330" i="12" s="1"/>
  <c r="O33318" i="12"/>
  <c r="Q33318" i="12" s="1"/>
  <c r="R33318" i="12" s="1"/>
  <c r="O33306" i="12"/>
  <c r="Q33306" i="12" s="1"/>
  <c r="R33306" i="12" s="1"/>
  <c r="O33294" i="12"/>
  <c r="Q33294" i="12" s="1"/>
  <c r="R33294" i="12" s="1"/>
  <c r="O33282" i="12"/>
  <c r="Q33282" i="12" s="1"/>
  <c r="R33282" i="12" s="1"/>
  <c r="O33270" i="12"/>
  <c r="Q33270" i="12" s="1"/>
  <c r="R33270" i="12" s="1"/>
  <c r="O33258" i="12"/>
  <c r="Q33258" i="12" s="1"/>
  <c r="R33258" i="12" s="1"/>
  <c r="O33246" i="12"/>
  <c r="Q33246" i="12" s="1"/>
  <c r="R33246" i="12" s="1"/>
  <c r="O33234" i="12"/>
  <c r="Q33234" i="12" s="1"/>
  <c r="R33234" i="12" s="1"/>
  <c r="O33222" i="12"/>
  <c r="Q33222" i="12" s="1"/>
  <c r="R33222" i="12" s="1"/>
  <c r="O33210" i="12"/>
  <c r="Q33210" i="12" s="1"/>
  <c r="R33210" i="12" s="1"/>
  <c r="O33198" i="12"/>
  <c r="Q33198" i="12" s="1"/>
  <c r="R33198" i="12" s="1"/>
  <c r="O33186" i="12"/>
  <c r="Q33186" i="12" s="1"/>
  <c r="R33186" i="12" s="1"/>
  <c r="O33174" i="12"/>
  <c r="Q33174" i="12" s="1"/>
  <c r="R33174" i="12" s="1"/>
  <c r="O33162" i="12"/>
  <c r="Q33162" i="12" s="1"/>
  <c r="R33162" i="12" s="1"/>
  <c r="O33150" i="12"/>
  <c r="Q33150" i="12" s="1"/>
  <c r="R33150" i="12" s="1"/>
  <c r="O33138" i="12"/>
  <c r="Q33138" i="12" s="1"/>
  <c r="R33138" i="12" s="1"/>
  <c r="O33126" i="12"/>
  <c r="Q33126" i="12" s="1"/>
  <c r="R33126" i="12" s="1"/>
  <c r="O33114" i="12"/>
  <c r="Q33114" i="12" s="1"/>
  <c r="R33114" i="12" s="1"/>
  <c r="O33102" i="12"/>
  <c r="Q33102" i="12" s="1"/>
  <c r="R33102" i="12" s="1"/>
  <c r="O33090" i="12"/>
  <c r="Q33090" i="12" s="1"/>
  <c r="R33090" i="12" s="1"/>
  <c r="O33078" i="12"/>
  <c r="Q33078" i="12" s="1"/>
  <c r="R33078" i="12" s="1"/>
  <c r="O33066" i="12"/>
  <c r="Q33066" i="12" s="1"/>
  <c r="R33066" i="12" s="1"/>
  <c r="O33054" i="12"/>
  <c r="Q33054" i="12" s="1"/>
  <c r="R33054" i="12" s="1"/>
  <c r="O33042" i="12"/>
  <c r="Q33042" i="12" s="1"/>
  <c r="R33042" i="12" s="1"/>
  <c r="O33030" i="12"/>
  <c r="Q33030" i="12" s="1"/>
  <c r="R33030" i="12" s="1"/>
  <c r="O33018" i="12"/>
  <c r="Q33018" i="12" s="1"/>
  <c r="R33018" i="12" s="1"/>
  <c r="O33006" i="12"/>
  <c r="Q33006" i="12" s="1"/>
  <c r="R33006" i="12" s="1"/>
  <c r="O32994" i="12"/>
  <c r="Q32994" i="12" s="1"/>
  <c r="R32994" i="12" s="1"/>
  <c r="O32982" i="12"/>
  <c r="Q32982" i="12" s="1"/>
  <c r="R32982" i="12" s="1"/>
  <c r="O32970" i="12"/>
  <c r="Q32970" i="12" s="1"/>
  <c r="R32970" i="12" s="1"/>
  <c r="O32958" i="12"/>
  <c r="Q32958" i="12" s="1"/>
  <c r="R32958" i="12" s="1"/>
  <c r="O32946" i="12"/>
  <c r="Q32946" i="12" s="1"/>
  <c r="R32946" i="12" s="1"/>
  <c r="O32934" i="12"/>
  <c r="Q32934" i="12" s="1"/>
  <c r="R32934" i="12" s="1"/>
  <c r="O32922" i="12"/>
  <c r="Q32922" i="12" s="1"/>
  <c r="R32922" i="12" s="1"/>
  <c r="O32910" i="12"/>
  <c r="Q32910" i="12" s="1"/>
  <c r="R32910" i="12" s="1"/>
  <c r="O32898" i="12"/>
  <c r="Q32898" i="12" s="1"/>
  <c r="R32898" i="12" s="1"/>
  <c r="O32886" i="12"/>
  <c r="Q32886" i="12" s="1"/>
  <c r="R32886" i="12" s="1"/>
  <c r="O32874" i="12"/>
  <c r="Q32874" i="12" s="1"/>
  <c r="R32874" i="12" s="1"/>
  <c r="O32862" i="12"/>
  <c r="Q32862" i="12" s="1"/>
  <c r="R32862" i="12" s="1"/>
  <c r="O32850" i="12"/>
  <c r="Q32850" i="12" s="1"/>
  <c r="R32850" i="12" s="1"/>
  <c r="O32838" i="12"/>
  <c r="Q32838" i="12" s="1"/>
  <c r="R32838" i="12" s="1"/>
  <c r="O32826" i="12"/>
  <c r="Q32826" i="12" s="1"/>
  <c r="R32826" i="12" s="1"/>
  <c r="O32814" i="12"/>
  <c r="Q32814" i="12" s="1"/>
  <c r="R32814" i="12" s="1"/>
  <c r="O32802" i="12"/>
  <c r="Q32802" i="12" s="1"/>
  <c r="R32802" i="12" s="1"/>
  <c r="O32790" i="12"/>
  <c r="Q32790" i="12" s="1"/>
  <c r="R32790" i="12" s="1"/>
  <c r="O32778" i="12"/>
  <c r="Q32778" i="12" s="1"/>
  <c r="R32778" i="12" s="1"/>
  <c r="O32766" i="12"/>
  <c r="Q32766" i="12" s="1"/>
  <c r="R32766" i="12" s="1"/>
  <c r="O32754" i="12"/>
  <c r="Q32754" i="12" s="1"/>
  <c r="R32754" i="12" s="1"/>
  <c r="O32742" i="12"/>
  <c r="Q32742" i="12" s="1"/>
  <c r="R32742" i="12" s="1"/>
  <c r="O32730" i="12"/>
  <c r="Q32730" i="12" s="1"/>
  <c r="R32730" i="12" s="1"/>
  <c r="O32718" i="12"/>
  <c r="Q32718" i="12" s="1"/>
  <c r="R32718" i="12" s="1"/>
  <c r="O32706" i="12"/>
  <c r="Q32706" i="12" s="1"/>
  <c r="R32706" i="12" s="1"/>
  <c r="O32694" i="12"/>
  <c r="Q32694" i="12" s="1"/>
  <c r="R32694" i="12" s="1"/>
  <c r="O32682" i="12"/>
  <c r="Q32682" i="12" s="1"/>
  <c r="R32682" i="12" s="1"/>
  <c r="O32670" i="12"/>
  <c r="Q32670" i="12" s="1"/>
  <c r="R32670" i="12" s="1"/>
  <c r="O32658" i="12"/>
  <c r="Q32658" i="12" s="1"/>
  <c r="R32658" i="12" s="1"/>
  <c r="O32646" i="12"/>
  <c r="Q32646" i="12" s="1"/>
  <c r="R32646" i="12" s="1"/>
  <c r="O32634" i="12"/>
  <c r="Q32634" i="12" s="1"/>
  <c r="R32634" i="12" s="1"/>
  <c r="O32622" i="12"/>
  <c r="Q32622" i="12" s="1"/>
  <c r="R32622" i="12" s="1"/>
  <c r="O32610" i="12"/>
  <c r="Q32610" i="12" s="1"/>
  <c r="R32610" i="12" s="1"/>
  <c r="O32598" i="12"/>
  <c r="Q32598" i="12" s="1"/>
  <c r="R32598" i="12" s="1"/>
  <c r="O32586" i="12"/>
  <c r="Q32586" i="12" s="1"/>
  <c r="R32586" i="12" s="1"/>
  <c r="O32574" i="12"/>
  <c r="Q32574" i="12" s="1"/>
  <c r="R32574" i="12" s="1"/>
  <c r="O32562" i="12"/>
  <c r="Q32562" i="12" s="1"/>
  <c r="R32562" i="12" s="1"/>
  <c r="O32550" i="12"/>
  <c r="Q32550" i="12" s="1"/>
  <c r="R32550" i="12" s="1"/>
  <c r="O32538" i="12"/>
  <c r="Q32538" i="12" s="1"/>
  <c r="R32538" i="12" s="1"/>
  <c r="O32526" i="12"/>
  <c r="Q32526" i="12" s="1"/>
  <c r="R32526" i="12" s="1"/>
  <c r="O32514" i="12"/>
  <c r="Q32514" i="12" s="1"/>
  <c r="R32514" i="12" s="1"/>
  <c r="O32502" i="12"/>
  <c r="Q32502" i="12" s="1"/>
  <c r="R32502" i="12" s="1"/>
  <c r="O32490" i="12"/>
  <c r="Q32490" i="12" s="1"/>
  <c r="R32490" i="12" s="1"/>
  <c r="O32478" i="12"/>
  <c r="Q32478" i="12" s="1"/>
  <c r="R32478" i="12" s="1"/>
  <c r="O32466" i="12"/>
  <c r="Q32466" i="12" s="1"/>
  <c r="R32466" i="12" s="1"/>
  <c r="O32454" i="12"/>
  <c r="Q32454" i="12" s="1"/>
  <c r="R32454" i="12" s="1"/>
  <c r="O32442" i="12"/>
  <c r="Q32442" i="12" s="1"/>
  <c r="R32442" i="12" s="1"/>
  <c r="O32430" i="12"/>
  <c r="Q32430" i="12" s="1"/>
  <c r="R32430" i="12" s="1"/>
  <c r="O32418" i="12"/>
  <c r="Q32418" i="12" s="1"/>
  <c r="R32418" i="12" s="1"/>
  <c r="O32406" i="12"/>
  <c r="Q32406" i="12" s="1"/>
  <c r="R32406" i="12" s="1"/>
  <c r="O32394" i="12"/>
  <c r="Q32394" i="12" s="1"/>
  <c r="R32394" i="12" s="1"/>
  <c r="O32382" i="12"/>
  <c r="Q32382" i="12" s="1"/>
  <c r="R32382" i="12" s="1"/>
  <c r="O32370" i="12"/>
  <c r="Q32370" i="12" s="1"/>
  <c r="R32370" i="12" s="1"/>
  <c r="O32358" i="12"/>
  <c r="Q32358" i="12" s="1"/>
  <c r="R32358" i="12" s="1"/>
  <c r="O32346" i="12"/>
  <c r="Q32346" i="12" s="1"/>
  <c r="R32346" i="12" s="1"/>
  <c r="O32334" i="12"/>
  <c r="Q32334" i="12" s="1"/>
  <c r="R32334" i="12" s="1"/>
  <c r="O32322" i="12"/>
  <c r="Q32322" i="12" s="1"/>
  <c r="R32322" i="12" s="1"/>
  <c r="O32310" i="12"/>
  <c r="Q32310" i="12" s="1"/>
  <c r="R32310" i="12" s="1"/>
  <c r="O32298" i="12"/>
  <c r="Q32298" i="12" s="1"/>
  <c r="R32298" i="12" s="1"/>
  <c r="O32286" i="12"/>
  <c r="Q32286" i="12" s="1"/>
  <c r="R32286" i="12" s="1"/>
  <c r="O32274" i="12"/>
  <c r="Q32274" i="12" s="1"/>
  <c r="R32274" i="12" s="1"/>
  <c r="O32262" i="12"/>
  <c r="Q32262" i="12" s="1"/>
  <c r="R32262" i="12" s="1"/>
  <c r="O32250" i="12"/>
  <c r="Q32250" i="12" s="1"/>
  <c r="R32250" i="12" s="1"/>
  <c r="O32238" i="12"/>
  <c r="Q32238" i="12" s="1"/>
  <c r="R32238" i="12" s="1"/>
  <c r="O32226" i="12"/>
  <c r="Q32226" i="12" s="1"/>
  <c r="R32226" i="12" s="1"/>
  <c r="O32214" i="12"/>
  <c r="Q32214" i="12" s="1"/>
  <c r="R32214" i="12" s="1"/>
  <c r="O32202" i="12"/>
  <c r="Q32202" i="12" s="1"/>
  <c r="R32202" i="12" s="1"/>
  <c r="O32190" i="12"/>
  <c r="Q32190" i="12" s="1"/>
  <c r="R32190" i="12" s="1"/>
  <c r="O32178" i="12"/>
  <c r="Q32178" i="12" s="1"/>
  <c r="R32178" i="12" s="1"/>
  <c r="O32166" i="12"/>
  <c r="Q32166" i="12" s="1"/>
  <c r="R32166" i="12" s="1"/>
  <c r="O32154" i="12"/>
  <c r="Q32154" i="12" s="1"/>
  <c r="R32154" i="12" s="1"/>
  <c r="O32142" i="12"/>
  <c r="Q32142" i="12" s="1"/>
  <c r="R32142" i="12" s="1"/>
  <c r="O32130" i="12"/>
  <c r="Q32130" i="12" s="1"/>
  <c r="R32130" i="12" s="1"/>
  <c r="O32118" i="12"/>
  <c r="Q32118" i="12" s="1"/>
  <c r="R32118" i="12" s="1"/>
  <c r="O32106" i="12"/>
  <c r="Q32106" i="12" s="1"/>
  <c r="R32106" i="12" s="1"/>
  <c r="O32094" i="12"/>
  <c r="Q32094" i="12" s="1"/>
  <c r="R32094" i="12" s="1"/>
  <c r="O32082" i="12"/>
  <c r="Q32082" i="12" s="1"/>
  <c r="R32082" i="12" s="1"/>
  <c r="O32070" i="12"/>
  <c r="Q32070" i="12" s="1"/>
  <c r="R32070" i="12" s="1"/>
  <c r="O32058" i="12"/>
  <c r="Q32058" i="12" s="1"/>
  <c r="R32058" i="12" s="1"/>
  <c r="O32046" i="12"/>
  <c r="Q32046" i="12" s="1"/>
  <c r="R32046" i="12" s="1"/>
  <c r="O32034" i="12"/>
  <c r="Q32034" i="12" s="1"/>
  <c r="R32034" i="12" s="1"/>
  <c r="O32022" i="12"/>
  <c r="Q32022" i="12" s="1"/>
  <c r="R32022" i="12" s="1"/>
  <c r="O32010" i="12"/>
  <c r="Q32010" i="12" s="1"/>
  <c r="R32010" i="12" s="1"/>
  <c r="O31998" i="12"/>
  <c r="Q31998" i="12" s="1"/>
  <c r="R31998" i="12" s="1"/>
  <c r="O31986" i="12"/>
  <c r="Q31986" i="12" s="1"/>
  <c r="R31986" i="12" s="1"/>
  <c r="O31974" i="12"/>
  <c r="Q31974" i="12" s="1"/>
  <c r="R31974" i="12" s="1"/>
  <c r="O31962" i="12"/>
  <c r="Q31962" i="12" s="1"/>
  <c r="R31962" i="12" s="1"/>
  <c r="O31950" i="12"/>
  <c r="Q31950" i="12" s="1"/>
  <c r="R31950" i="12" s="1"/>
  <c r="O31938" i="12"/>
  <c r="Q31938" i="12" s="1"/>
  <c r="R31938" i="12" s="1"/>
  <c r="O31926" i="12"/>
  <c r="Q31926" i="12" s="1"/>
  <c r="R31926" i="12" s="1"/>
  <c r="O31914" i="12"/>
  <c r="Q31914" i="12" s="1"/>
  <c r="R31914" i="12" s="1"/>
  <c r="O31902" i="12"/>
  <c r="Q31902" i="12" s="1"/>
  <c r="R31902" i="12" s="1"/>
  <c r="O31890" i="12"/>
  <c r="Q31890" i="12" s="1"/>
  <c r="R31890" i="12" s="1"/>
  <c r="O31878" i="12"/>
  <c r="Q31878" i="12" s="1"/>
  <c r="R31878" i="12" s="1"/>
  <c r="O31866" i="12"/>
  <c r="Q31866" i="12" s="1"/>
  <c r="R31866" i="12" s="1"/>
  <c r="O31854" i="12"/>
  <c r="Q31854" i="12" s="1"/>
  <c r="R31854" i="12" s="1"/>
  <c r="O31842" i="12"/>
  <c r="Q31842" i="12" s="1"/>
  <c r="R31842" i="12" s="1"/>
  <c r="O31830" i="12"/>
  <c r="Q31830" i="12" s="1"/>
  <c r="R31830" i="12" s="1"/>
  <c r="O31818" i="12"/>
  <c r="Q31818" i="12" s="1"/>
  <c r="R31818" i="12" s="1"/>
  <c r="O31806" i="12"/>
  <c r="Q31806" i="12" s="1"/>
  <c r="R31806" i="12" s="1"/>
  <c r="O31794" i="12"/>
  <c r="Q31794" i="12" s="1"/>
  <c r="R31794" i="12" s="1"/>
  <c r="O31782" i="12"/>
  <c r="Q31782" i="12" s="1"/>
  <c r="R31782" i="12" s="1"/>
  <c r="O31770" i="12"/>
  <c r="Q31770" i="12" s="1"/>
  <c r="R31770" i="12" s="1"/>
  <c r="O31758" i="12"/>
  <c r="Q31758" i="12" s="1"/>
  <c r="R31758" i="12" s="1"/>
  <c r="O31746" i="12"/>
  <c r="Q31746" i="12" s="1"/>
  <c r="R31746" i="12" s="1"/>
  <c r="O31734" i="12"/>
  <c r="Q31734" i="12" s="1"/>
  <c r="R31734" i="12" s="1"/>
  <c r="O31722" i="12"/>
  <c r="Q31722" i="12" s="1"/>
  <c r="R31722" i="12" s="1"/>
  <c r="O31710" i="12"/>
  <c r="Q31710" i="12" s="1"/>
  <c r="R31710" i="12" s="1"/>
  <c r="O31698" i="12"/>
  <c r="Q31698" i="12" s="1"/>
  <c r="R31698" i="12" s="1"/>
  <c r="O31686" i="12"/>
  <c r="Q31686" i="12" s="1"/>
  <c r="R31686" i="12" s="1"/>
  <c r="O31674" i="12"/>
  <c r="Q31674" i="12" s="1"/>
  <c r="R31674" i="12" s="1"/>
  <c r="O31662" i="12"/>
  <c r="Q31662" i="12" s="1"/>
  <c r="R31662" i="12" s="1"/>
  <c r="O31650" i="12"/>
  <c r="Q31650" i="12" s="1"/>
  <c r="R31650" i="12" s="1"/>
  <c r="O31638" i="12"/>
  <c r="Q31638" i="12" s="1"/>
  <c r="R31638" i="12" s="1"/>
  <c r="O31626" i="12"/>
  <c r="Q31626" i="12" s="1"/>
  <c r="R31626" i="12" s="1"/>
  <c r="O31614" i="12"/>
  <c r="Q31614" i="12" s="1"/>
  <c r="R31614" i="12" s="1"/>
  <c r="O31602" i="12"/>
  <c r="Q31602" i="12" s="1"/>
  <c r="R31602" i="12" s="1"/>
  <c r="O31590" i="12"/>
  <c r="Q31590" i="12" s="1"/>
  <c r="R31590" i="12" s="1"/>
  <c r="O31578" i="12"/>
  <c r="Q31578" i="12" s="1"/>
  <c r="R31578" i="12" s="1"/>
  <c r="O31566" i="12"/>
  <c r="Q31566" i="12" s="1"/>
  <c r="R31566" i="12" s="1"/>
  <c r="O31554" i="12"/>
  <c r="Q31554" i="12" s="1"/>
  <c r="R31554" i="12" s="1"/>
  <c r="O31542" i="12"/>
  <c r="Q31542" i="12" s="1"/>
  <c r="R31542" i="12" s="1"/>
  <c r="O31530" i="12"/>
  <c r="Q31530" i="12" s="1"/>
  <c r="R31530" i="12" s="1"/>
  <c r="O31518" i="12"/>
  <c r="Q31518" i="12" s="1"/>
  <c r="R31518" i="12" s="1"/>
  <c r="O31506" i="12"/>
  <c r="Q31506" i="12" s="1"/>
  <c r="R31506" i="12" s="1"/>
  <c r="O31494" i="12"/>
  <c r="Q31494" i="12" s="1"/>
  <c r="R31494" i="12" s="1"/>
  <c r="O31482" i="12"/>
  <c r="Q31482" i="12" s="1"/>
  <c r="R31482" i="12" s="1"/>
  <c r="O31470" i="12"/>
  <c r="Q31470" i="12" s="1"/>
  <c r="R31470" i="12" s="1"/>
  <c r="O31458" i="12"/>
  <c r="Q31458" i="12" s="1"/>
  <c r="R31458" i="12" s="1"/>
  <c r="O31446" i="12"/>
  <c r="Q31446" i="12" s="1"/>
  <c r="R31446" i="12" s="1"/>
  <c r="O31434" i="12"/>
  <c r="Q31434" i="12" s="1"/>
  <c r="R31434" i="12" s="1"/>
  <c r="O31422" i="12"/>
  <c r="Q31422" i="12" s="1"/>
  <c r="R31422" i="12" s="1"/>
  <c r="O31410" i="12"/>
  <c r="Q31410" i="12" s="1"/>
  <c r="R31410" i="12" s="1"/>
  <c r="O31398" i="12"/>
  <c r="Q31398" i="12" s="1"/>
  <c r="R31398" i="12" s="1"/>
  <c r="O31386" i="12"/>
  <c r="Q31386" i="12" s="1"/>
  <c r="R31386" i="12" s="1"/>
  <c r="O31374" i="12"/>
  <c r="Q31374" i="12" s="1"/>
  <c r="R31374" i="12" s="1"/>
  <c r="O31362" i="12"/>
  <c r="Q31362" i="12" s="1"/>
  <c r="R31362" i="12" s="1"/>
  <c r="O31350" i="12"/>
  <c r="Q31350" i="12" s="1"/>
  <c r="R31350" i="12" s="1"/>
  <c r="O31338" i="12"/>
  <c r="Q31338" i="12" s="1"/>
  <c r="R31338" i="12" s="1"/>
  <c r="O31326" i="12"/>
  <c r="Q31326" i="12" s="1"/>
  <c r="R31326" i="12" s="1"/>
  <c r="O31314" i="12"/>
  <c r="Q31314" i="12" s="1"/>
  <c r="R31314" i="12" s="1"/>
  <c r="O31302" i="12"/>
  <c r="Q31302" i="12" s="1"/>
  <c r="R31302" i="12" s="1"/>
  <c r="O31290" i="12"/>
  <c r="Q31290" i="12" s="1"/>
  <c r="R31290" i="12" s="1"/>
  <c r="O31278" i="12"/>
  <c r="Q31278" i="12" s="1"/>
  <c r="R31278" i="12" s="1"/>
  <c r="O31266" i="12"/>
  <c r="Q31266" i="12" s="1"/>
  <c r="R31266" i="12" s="1"/>
  <c r="O31254" i="12"/>
  <c r="Q31254" i="12" s="1"/>
  <c r="R31254" i="12" s="1"/>
  <c r="O31242" i="12"/>
  <c r="Q31242" i="12" s="1"/>
  <c r="R31242" i="12" s="1"/>
  <c r="O31230" i="12"/>
  <c r="Q31230" i="12" s="1"/>
  <c r="R31230" i="12" s="1"/>
  <c r="O31218" i="12"/>
  <c r="Q31218" i="12" s="1"/>
  <c r="R31218" i="12" s="1"/>
  <c r="O31206" i="12"/>
  <c r="Q31206" i="12" s="1"/>
  <c r="R31206" i="12" s="1"/>
  <c r="O31194" i="12"/>
  <c r="Q31194" i="12" s="1"/>
  <c r="R31194" i="12" s="1"/>
  <c r="O31182" i="12"/>
  <c r="Q31182" i="12" s="1"/>
  <c r="R31182" i="12" s="1"/>
  <c r="O31170" i="12"/>
  <c r="Q31170" i="12" s="1"/>
  <c r="R31170" i="12" s="1"/>
  <c r="O31158" i="12"/>
  <c r="Q31158" i="12" s="1"/>
  <c r="R31158" i="12" s="1"/>
  <c r="O31146" i="12"/>
  <c r="Q31146" i="12" s="1"/>
  <c r="R31146" i="12" s="1"/>
  <c r="O31134" i="12"/>
  <c r="Q31134" i="12" s="1"/>
  <c r="R31134" i="12" s="1"/>
  <c r="O31122" i="12"/>
  <c r="Q31122" i="12" s="1"/>
  <c r="R31122" i="12" s="1"/>
  <c r="O31110" i="12"/>
  <c r="Q31110" i="12" s="1"/>
  <c r="R31110" i="12" s="1"/>
  <c r="O31098" i="12"/>
  <c r="Q31098" i="12" s="1"/>
  <c r="R31098" i="12" s="1"/>
  <c r="O31086" i="12"/>
  <c r="Q31086" i="12" s="1"/>
  <c r="R31086" i="12" s="1"/>
  <c r="O31074" i="12"/>
  <c r="Q31074" i="12" s="1"/>
  <c r="R31074" i="12" s="1"/>
  <c r="O31062" i="12"/>
  <c r="Q31062" i="12" s="1"/>
  <c r="R31062" i="12" s="1"/>
  <c r="O31050" i="12"/>
  <c r="Q31050" i="12" s="1"/>
  <c r="R31050" i="12" s="1"/>
  <c r="O31038" i="12"/>
  <c r="Q31038" i="12" s="1"/>
  <c r="R31038" i="12" s="1"/>
  <c r="O31026" i="12"/>
  <c r="Q31026" i="12" s="1"/>
  <c r="R31026" i="12" s="1"/>
  <c r="O31014" i="12"/>
  <c r="Q31014" i="12" s="1"/>
  <c r="R31014" i="12" s="1"/>
  <c r="O31002" i="12"/>
  <c r="Q31002" i="12" s="1"/>
  <c r="R31002" i="12" s="1"/>
  <c r="O30990" i="12"/>
  <c r="Q30990" i="12" s="1"/>
  <c r="R30990" i="12" s="1"/>
  <c r="O30978" i="12"/>
  <c r="Q30978" i="12" s="1"/>
  <c r="R30978" i="12" s="1"/>
  <c r="O30966" i="12"/>
  <c r="Q30966" i="12" s="1"/>
  <c r="R30966" i="12" s="1"/>
  <c r="O30954" i="12"/>
  <c r="Q30954" i="12" s="1"/>
  <c r="R30954" i="12" s="1"/>
  <c r="O30942" i="12"/>
  <c r="Q30942" i="12" s="1"/>
  <c r="R30942" i="12" s="1"/>
  <c r="O30930" i="12"/>
  <c r="Q30930" i="12" s="1"/>
  <c r="R30930" i="12" s="1"/>
  <c r="O30918" i="12"/>
  <c r="Q30918" i="12" s="1"/>
  <c r="R30918" i="12" s="1"/>
  <c r="O30906" i="12"/>
  <c r="Q30906" i="12" s="1"/>
  <c r="R30906" i="12" s="1"/>
  <c r="O30894" i="12"/>
  <c r="Q30894" i="12" s="1"/>
  <c r="R30894" i="12" s="1"/>
  <c r="O30882" i="12"/>
  <c r="Q30882" i="12" s="1"/>
  <c r="R30882" i="12" s="1"/>
  <c r="O30870" i="12"/>
  <c r="Q30870" i="12" s="1"/>
  <c r="R30870" i="12" s="1"/>
  <c r="O30858" i="12"/>
  <c r="Q30858" i="12" s="1"/>
  <c r="R30858" i="12" s="1"/>
  <c r="O30846" i="12"/>
  <c r="Q30846" i="12" s="1"/>
  <c r="R30846" i="12" s="1"/>
  <c r="O30834" i="12"/>
  <c r="Q30834" i="12" s="1"/>
  <c r="R30834" i="12" s="1"/>
  <c r="O30822" i="12"/>
  <c r="Q30822" i="12" s="1"/>
  <c r="R30822" i="12" s="1"/>
  <c r="O30810" i="12"/>
  <c r="Q30810" i="12" s="1"/>
  <c r="R30810" i="12" s="1"/>
  <c r="O30798" i="12"/>
  <c r="Q30798" i="12" s="1"/>
  <c r="R30798" i="12" s="1"/>
  <c r="O30786" i="12"/>
  <c r="Q30786" i="12" s="1"/>
  <c r="R30786" i="12" s="1"/>
  <c r="O30774" i="12"/>
  <c r="Q30774" i="12" s="1"/>
  <c r="R30774" i="12" s="1"/>
  <c r="O30762" i="12"/>
  <c r="Q30762" i="12" s="1"/>
  <c r="R30762" i="12" s="1"/>
  <c r="O30750" i="12"/>
  <c r="Q30750" i="12" s="1"/>
  <c r="R30750" i="12" s="1"/>
  <c r="O30738" i="12"/>
  <c r="Q30738" i="12" s="1"/>
  <c r="R30738" i="12" s="1"/>
  <c r="O30726" i="12"/>
  <c r="Q30726" i="12" s="1"/>
  <c r="R30726" i="12" s="1"/>
  <c r="O30714" i="12"/>
  <c r="Q30714" i="12" s="1"/>
  <c r="R30714" i="12" s="1"/>
  <c r="O30702" i="12"/>
  <c r="Q30702" i="12" s="1"/>
  <c r="R30702" i="12" s="1"/>
  <c r="O30690" i="12"/>
  <c r="Q30690" i="12" s="1"/>
  <c r="R30690" i="12" s="1"/>
  <c r="O30678" i="12"/>
  <c r="Q30678" i="12" s="1"/>
  <c r="R30678" i="12" s="1"/>
  <c r="O30666" i="12"/>
  <c r="Q30666" i="12" s="1"/>
  <c r="R30666" i="12" s="1"/>
  <c r="O30654" i="12"/>
  <c r="Q30654" i="12" s="1"/>
  <c r="R30654" i="12" s="1"/>
  <c r="O30642" i="12"/>
  <c r="Q30642" i="12" s="1"/>
  <c r="R30642" i="12" s="1"/>
  <c r="O30630" i="12"/>
  <c r="Q30630" i="12" s="1"/>
  <c r="R30630" i="12" s="1"/>
  <c r="O30618" i="12"/>
  <c r="Q30618" i="12" s="1"/>
  <c r="R30618" i="12" s="1"/>
  <c r="O30606" i="12"/>
  <c r="Q30606" i="12" s="1"/>
  <c r="R30606" i="12" s="1"/>
  <c r="O30594" i="12"/>
  <c r="Q30594" i="12" s="1"/>
  <c r="R30594" i="12" s="1"/>
  <c r="O30582" i="12"/>
  <c r="Q30582" i="12" s="1"/>
  <c r="R30582" i="12" s="1"/>
  <c r="O30570" i="12"/>
  <c r="Q30570" i="12" s="1"/>
  <c r="R30570" i="12" s="1"/>
  <c r="O30558" i="12"/>
  <c r="Q30558" i="12" s="1"/>
  <c r="R30558" i="12" s="1"/>
  <c r="O30546" i="12"/>
  <c r="Q30546" i="12" s="1"/>
  <c r="R30546" i="12" s="1"/>
  <c r="O30534" i="12"/>
  <c r="Q30534" i="12" s="1"/>
  <c r="R30534" i="12" s="1"/>
  <c r="O30522" i="12"/>
  <c r="Q30522" i="12" s="1"/>
  <c r="R30522" i="12" s="1"/>
  <c r="O30510" i="12"/>
  <c r="Q30510" i="12" s="1"/>
  <c r="R30510" i="12" s="1"/>
  <c r="O30498" i="12"/>
  <c r="Q30498" i="12" s="1"/>
  <c r="R30498" i="12" s="1"/>
  <c r="O30486" i="12"/>
  <c r="Q30486" i="12" s="1"/>
  <c r="R30486" i="12" s="1"/>
  <c r="O30474" i="12"/>
  <c r="Q30474" i="12" s="1"/>
  <c r="R30474" i="12" s="1"/>
  <c r="O30462" i="12"/>
  <c r="Q30462" i="12" s="1"/>
  <c r="R30462" i="12" s="1"/>
  <c r="O30450" i="12"/>
  <c r="Q30450" i="12" s="1"/>
  <c r="R30450" i="12" s="1"/>
  <c r="O30438" i="12"/>
  <c r="Q30438" i="12" s="1"/>
  <c r="R30438" i="12" s="1"/>
  <c r="O30426" i="12"/>
  <c r="Q30426" i="12" s="1"/>
  <c r="R30426" i="12" s="1"/>
  <c r="O30414" i="12"/>
  <c r="Q30414" i="12" s="1"/>
  <c r="R30414" i="12" s="1"/>
  <c r="O30402" i="12"/>
  <c r="Q30402" i="12" s="1"/>
  <c r="R30402" i="12" s="1"/>
  <c r="O30390" i="12"/>
  <c r="Q30390" i="12" s="1"/>
  <c r="R30390" i="12" s="1"/>
  <c r="O30378" i="12"/>
  <c r="Q30378" i="12" s="1"/>
  <c r="R30378" i="12" s="1"/>
  <c r="O30366" i="12"/>
  <c r="Q30366" i="12" s="1"/>
  <c r="R30366" i="12" s="1"/>
  <c r="O30354" i="12"/>
  <c r="Q30354" i="12" s="1"/>
  <c r="R30354" i="12" s="1"/>
  <c r="O30342" i="12"/>
  <c r="Q30342" i="12" s="1"/>
  <c r="R30342" i="12" s="1"/>
  <c r="O30330" i="12"/>
  <c r="Q30330" i="12" s="1"/>
  <c r="R30330" i="12" s="1"/>
  <c r="O30318" i="12"/>
  <c r="Q30318" i="12" s="1"/>
  <c r="R30318" i="12" s="1"/>
  <c r="O30306" i="12"/>
  <c r="Q30306" i="12" s="1"/>
  <c r="R30306" i="12" s="1"/>
  <c r="O30294" i="12"/>
  <c r="Q30294" i="12" s="1"/>
  <c r="R30294" i="12" s="1"/>
  <c r="O30282" i="12"/>
  <c r="Q30282" i="12" s="1"/>
  <c r="R30282" i="12" s="1"/>
  <c r="O30270" i="12"/>
  <c r="Q30270" i="12" s="1"/>
  <c r="R30270" i="12" s="1"/>
  <c r="O30258" i="12"/>
  <c r="Q30258" i="12" s="1"/>
  <c r="R30258" i="12" s="1"/>
  <c r="O30246" i="12"/>
  <c r="Q30246" i="12" s="1"/>
  <c r="R30246" i="12" s="1"/>
  <c r="O30234" i="12"/>
  <c r="Q30234" i="12" s="1"/>
  <c r="R30234" i="12" s="1"/>
  <c r="O30222" i="12"/>
  <c r="Q30222" i="12" s="1"/>
  <c r="R30222" i="12" s="1"/>
  <c r="O30210" i="12"/>
  <c r="Q30210" i="12" s="1"/>
  <c r="R30210" i="12" s="1"/>
  <c r="O30198" i="12"/>
  <c r="Q30198" i="12" s="1"/>
  <c r="R30198" i="12" s="1"/>
  <c r="O30186" i="12"/>
  <c r="Q30186" i="12" s="1"/>
  <c r="R30186" i="12" s="1"/>
  <c r="O30174" i="12"/>
  <c r="Q30174" i="12" s="1"/>
  <c r="R30174" i="12" s="1"/>
  <c r="O30162" i="12"/>
  <c r="Q30162" i="12" s="1"/>
  <c r="R30162" i="12" s="1"/>
  <c r="O30150" i="12"/>
  <c r="Q30150" i="12" s="1"/>
  <c r="R30150" i="12" s="1"/>
  <c r="O30138" i="12"/>
  <c r="Q30138" i="12" s="1"/>
  <c r="R30138" i="12" s="1"/>
  <c r="O30126" i="12"/>
  <c r="Q30126" i="12" s="1"/>
  <c r="R30126" i="12" s="1"/>
  <c r="O30114" i="12"/>
  <c r="Q30114" i="12" s="1"/>
  <c r="R30114" i="12" s="1"/>
  <c r="O30102" i="12"/>
  <c r="Q30102" i="12" s="1"/>
  <c r="R30102" i="12" s="1"/>
  <c r="O30090" i="12"/>
  <c r="Q30090" i="12" s="1"/>
  <c r="R30090" i="12" s="1"/>
  <c r="O30078" i="12"/>
  <c r="Q30078" i="12" s="1"/>
  <c r="R30078" i="12" s="1"/>
  <c r="O30066" i="12"/>
  <c r="Q30066" i="12" s="1"/>
  <c r="R30066" i="12" s="1"/>
  <c r="O30054" i="12"/>
  <c r="Q30054" i="12" s="1"/>
  <c r="R30054" i="12" s="1"/>
  <c r="O30042" i="12"/>
  <c r="Q30042" i="12" s="1"/>
  <c r="R30042" i="12" s="1"/>
  <c r="O30030" i="12"/>
  <c r="Q30030" i="12" s="1"/>
  <c r="R30030" i="12" s="1"/>
  <c r="O30018" i="12"/>
  <c r="Q30018" i="12" s="1"/>
  <c r="R30018" i="12" s="1"/>
  <c r="O30006" i="12"/>
  <c r="Q30006" i="12" s="1"/>
  <c r="R30006" i="12" s="1"/>
  <c r="O29994" i="12"/>
  <c r="Q29994" i="12" s="1"/>
  <c r="R29994" i="12" s="1"/>
  <c r="O29982" i="12"/>
  <c r="Q29982" i="12" s="1"/>
  <c r="R29982" i="12" s="1"/>
  <c r="O29970" i="12"/>
  <c r="Q29970" i="12" s="1"/>
  <c r="R29970" i="12" s="1"/>
  <c r="O29958" i="12"/>
  <c r="Q29958" i="12" s="1"/>
  <c r="R29958" i="12" s="1"/>
  <c r="O29946" i="12"/>
  <c r="Q29946" i="12" s="1"/>
  <c r="R29946" i="12" s="1"/>
  <c r="O29934" i="12"/>
  <c r="Q29934" i="12" s="1"/>
  <c r="R29934" i="12" s="1"/>
  <c r="O29922" i="12"/>
  <c r="Q29922" i="12" s="1"/>
  <c r="R29922" i="12" s="1"/>
  <c r="O29910" i="12"/>
  <c r="Q29910" i="12" s="1"/>
  <c r="R29910" i="12" s="1"/>
  <c r="O29898" i="12"/>
  <c r="Q29898" i="12" s="1"/>
  <c r="R29898" i="12" s="1"/>
  <c r="O29886" i="12"/>
  <c r="Q29886" i="12" s="1"/>
  <c r="R29886" i="12" s="1"/>
  <c r="O29874" i="12"/>
  <c r="Q29874" i="12" s="1"/>
  <c r="R29874" i="12" s="1"/>
  <c r="O29862" i="12"/>
  <c r="Q29862" i="12" s="1"/>
  <c r="R29862" i="12" s="1"/>
  <c r="O29850" i="12"/>
  <c r="Q29850" i="12" s="1"/>
  <c r="R29850" i="12" s="1"/>
  <c r="O29838" i="12"/>
  <c r="Q29838" i="12" s="1"/>
  <c r="R29838" i="12" s="1"/>
  <c r="O29826" i="12"/>
  <c r="Q29826" i="12" s="1"/>
  <c r="R29826" i="12" s="1"/>
  <c r="O29814" i="12"/>
  <c r="Q29814" i="12" s="1"/>
  <c r="R29814" i="12" s="1"/>
  <c r="O29802" i="12"/>
  <c r="Q29802" i="12" s="1"/>
  <c r="R29802" i="12" s="1"/>
  <c r="O29790" i="12"/>
  <c r="Q29790" i="12" s="1"/>
  <c r="R29790" i="12" s="1"/>
  <c r="O29778" i="12"/>
  <c r="Q29778" i="12" s="1"/>
  <c r="R29778" i="12" s="1"/>
  <c r="O29766" i="12"/>
  <c r="Q29766" i="12" s="1"/>
  <c r="R29766" i="12" s="1"/>
  <c r="O29754" i="12"/>
  <c r="Q29754" i="12" s="1"/>
  <c r="R29754" i="12" s="1"/>
  <c r="O29742" i="12"/>
  <c r="Q29742" i="12" s="1"/>
  <c r="R29742" i="12" s="1"/>
  <c r="O29730" i="12"/>
  <c r="Q29730" i="12" s="1"/>
  <c r="R29730" i="12" s="1"/>
  <c r="O29718" i="12"/>
  <c r="Q29718" i="12" s="1"/>
  <c r="R29718" i="12" s="1"/>
  <c r="O29706" i="12"/>
  <c r="Q29706" i="12" s="1"/>
  <c r="R29706" i="12" s="1"/>
  <c r="O29694" i="12"/>
  <c r="Q29694" i="12" s="1"/>
  <c r="R29694" i="12" s="1"/>
  <c r="O29682" i="12"/>
  <c r="Q29682" i="12" s="1"/>
  <c r="R29682" i="12" s="1"/>
  <c r="O29670" i="12"/>
  <c r="Q29670" i="12" s="1"/>
  <c r="R29670" i="12" s="1"/>
  <c r="O29658" i="12"/>
  <c r="Q29658" i="12" s="1"/>
  <c r="R29658" i="12" s="1"/>
  <c r="O29646" i="12"/>
  <c r="Q29646" i="12" s="1"/>
  <c r="R29646" i="12" s="1"/>
  <c r="O29634" i="12"/>
  <c r="Q29634" i="12" s="1"/>
  <c r="R29634" i="12" s="1"/>
  <c r="O29622" i="12"/>
  <c r="Q29622" i="12" s="1"/>
  <c r="R29622" i="12" s="1"/>
  <c r="O29610" i="12"/>
  <c r="Q29610" i="12" s="1"/>
  <c r="R29610" i="12" s="1"/>
  <c r="O29598" i="12"/>
  <c r="Q29598" i="12" s="1"/>
  <c r="R29598" i="12" s="1"/>
  <c r="O29586" i="12"/>
  <c r="Q29586" i="12" s="1"/>
  <c r="R29586" i="12" s="1"/>
  <c r="O29574" i="12"/>
  <c r="Q29574" i="12" s="1"/>
  <c r="R29574" i="12" s="1"/>
  <c r="O29562" i="12"/>
  <c r="Q29562" i="12" s="1"/>
  <c r="R29562" i="12" s="1"/>
  <c r="O29550" i="12"/>
  <c r="Q29550" i="12" s="1"/>
  <c r="R29550" i="12" s="1"/>
  <c r="O29538" i="12"/>
  <c r="Q29538" i="12" s="1"/>
  <c r="R29538" i="12" s="1"/>
  <c r="O29526" i="12"/>
  <c r="Q29526" i="12" s="1"/>
  <c r="R29526" i="12" s="1"/>
  <c r="O29514" i="12"/>
  <c r="Q29514" i="12" s="1"/>
  <c r="R29514" i="12" s="1"/>
  <c r="O29502" i="12"/>
  <c r="Q29502" i="12" s="1"/>
  <c r="R29502" i="12" s="1"/>
  <c r="O29490" i="12"/>
  <c r="Q29490" i="12" s="1"/>
  <c r="R29490" i="12" s="1"/>
  <c r="O29478" i="12"/>
  <c r="Q29478" i="12" s="1"/>
  <c r="R29478" i="12" s="1"/>
  <c r="O29466" i="12"/>
  <c r="Q29466" i="12" s="1"/>
  <c r="R29466" i="12" s="1"/>
  <c r="O29454" i="12"/>
  <c r="Q29454" i="12" s="1"/>
  <c r="R29454" i="12" s="1"/>
  <c r="O29442" i="12"/>
  <c r="Q29442" i="12" s="1"/>
  <c r="R29442" i="12" s="1"/>
  <c r="O29430" i="12"/>
  <c r="Q29430" i="12" s="1"/>
  <c r="R29430" i="12" s="1"/>
  <c r="O29418" i="12"/>
  <c r="Q29418" i="12" s="1"/>
  <c r="R29418" i="12" s="1"/>
  <c r="O29406" i="12"/>
  <c r="Q29406" i="12" s="1"/>
  <c r="R29406" i="12" s="1"/>
  <c r="O29394" i="12"/>
  <c r="Q29394" i="12" s="1"/>
  <c r="R29394" i="12" s="1"/>
  <c r="O29382" i="12"/>
  <c r="Q29382" i="12" s="1"/>
  <c r="R29382" i="12" s="1"/>
  <c r="O29370" i="12"/>
  <c r="Q29370" i="12" s="1"/>
  <c r="R29370" i="12" s="1"/>
  <c r="O29358" i="12"/>
  <c r="Q29358" i="12" s="1"/>
  <c r="R29358" i="12" s="1"/>
  <c r="O29346" i="12"/>
  <c r="Q29346" i="12" s="1"/>
  <c r="R29346" i="12" s="1"/>
  <c r="O29334" i="12"/>
  <c r="Q29334" i="12" s="1"/>
  <c r="R29334" i="12" s="1"/>
  <c r="O29322" i="12"/>
  <c r="Q29322" i="12" s="1"/>
  <c r="R29322" i="12" s="1"/>
  <c r="O29310" i="12"/>
  <c r="Q29310" i="12" s="1"/>
  <c r="R29310" i="12" s="1"/>
  <c r="O29298" i="12"/>
  <c r="Q29298" i="12" s="1"/>
  <c r="R29298" i="12" s="1"/>
  <c r="O29286" i="12"/>
  <c r="Q29286" i="12" s="1"/>
  <c r="R29286" i="12" s="1"/>
  <c r="O29274" i="12"/>
  <c r="Q29274" i="12" s="1"/>
  <c r="R29274" i="12" s="1"/>
  <c r="O29262" i="12"/>
  <c r="Q29262" i="12" s="1"/>
  <c r="R29262" i="12" s="1"/>
  <c r="O29250" i="12"/>
  <c r="Q29250" i="12" s="1"/>
  <c r="R29250" i="12" s="1"/>
  <c r="O29238" i="12"/>
  <c r="Q29238" i="12" s="1"/>
  <c r="R29238" i="12" s="1"/>
  <c r="O29226" i="12"/>
  <c r="Q29226" i="12" s="1"/>
  <c r="R29226" i="12" s="1"/>
  <c r="O29214" i="12"/>
  <c r="Q29214" i="12" s="1"/>
  <c r="R29214" i="12" s="1"/>
  <c r="O29202" i="12"/>
  <c r="Q29202" i="12" s="1"/>
  <c r="R29202" i="12" s="1"/>
  <c r="O29190" i="12"/>
  <c r="Q29190" i="12" s="1"/>
  <c r="R29190" i="12" s="1"/>
  <c r="O29178" i="12"/>
  <c r="Q29178" i="12" s="1"/>
  <c r="R29178" i="12" s="1"/>
  <c r="O29166" i="12"/>
  <c r="Q29166" i="12" s="1"/>
  <c r="R29166" i="12" s="1"/>
  <c r="O29154" i="12"/>
  <c r="Q29154" i="12" s="1"/>
  <c r="R29154" i="12" s="1"/>
  <c r="O29142" i="12"/>
  <c r="Q29142" i="12" s="1"/>
  <c r="R29142" i="12" s="1"/>
  <c r="O29130" i="12"/>
  <c r="Q29130" i="12" s="1"/>
  <c r="R29130" i="12" s="1"/>
  <c r="O29118" i="12"/>
  <c r="Q29118" i="12" s="1"/>
  <c r="R29118" i="12" s="1"/>
  <c r="O29106" i="12"/>
  <c r="Q29106" i="12" s="1"/>
  <c r="R29106" i="12" s="1"/>
  <c r="O29094" i="12"/>
  <c r="Q29094" i="12" s="1"/>
  <c r="R29094" i="12" s="1"/>
  <c r="O29082" i="12"/>
  <c r="Q29082" i="12" s="1"/>
  <c r="R29082" i="12" s="1"/>
  <c r="O29070" i="12"/>
  <c r="Q29070" i="12" s="1"/>
  <c r="R29070" i="12" s="1"/>
  <c r="O29058" i="12"/>
  <c r="Q29058" i="12" s="1"/>
  <c r="R29058" i="12" s="1"/>
  <c r="O29046" i="12"/>
  <c r="Q29046" i="12" s="1"/>
  <c r="R29046" i="12" s="1"/>
  <c r="O29034" i="12"/>
  <c r="Q29034" i="12" s="1"/>
  <c r="R29034" i="12" s="1"/>
  <c r="O29022" i="12"/>
  <c r="Q29022" i="12" s="1"/>
  <c r="R29022" i="12" s="1"/>
  <c r="O29010" i="12"/>
  <c r="Q29010" i="12" s="1"/>
  <c r="R29010" i="12" s="1"/>
  <c r="O28998" i="12"/>
  <c r="Q28998" i="12" s="1"/>
  <c r="R28998" i="12" s="1"/>
  <c r="O28986" i="12"/>
  <c r="Q28986" i="12" s="1"/>
  <c r="R28986" i="12" s="1"/>
  <c r="O28974" i="12"/>
  <c r="Q28974" i="12" s="1"/>
  <c r="R28974" i="12" s="1"/>
  <c r="O28962" i="12"/>
  <c r="Q28962" i="12" s="1"/>
  <c r="R28962" i="12" s="1"/>
  <c r="O28950" i="12"/>
  <c r="Q28950" i="12" s="1"/>
  <c r="R28950" i="12" s="1"/>
  <c r="O28938" i="12"/>
  <c r="Q28938" i="12" s="1"/>
  <c r="R28938" i="12" s="1"/>
  <c r="O28926" i="12"/>
  <c r="Q28926" i="12" s="1"/>
  <c r="R28926" i="12" s="1"/>
  <c r="O28914" i="12"/>
  <c r="Q28914" i="12" s="1"/>
  <c r="R28914" i="12" s="1"/>
  <c r="O28902" i="12"/>
  <c r="Q28902" i="12" s="1"/>
  <c r="R28902" i="12" s="1"/>
  <c r="O28890" i="12"/>
  <c r="Q28890" i="12" s="1"/>
  <c r="R28890" i="12" s="1"/>
  <c r="O28878" i="12"/>
  <c r="Q28878" i="12" s="1"/>
  <c r="R28878" i="12" s="1"/>
  <c r="O28866" i="12"/>
  <c r="Q28866" i="12" s="1"/>
  <c r="R28866" i="12" s="1"/>
  <c r="O28854" i="12"/>
  <c r="Q28854" i="12" s="1"/>
  <c r="R28854" i="12" s="1"/>
  <c r="O28842" i="12"/>
  <c r="Q28842" i="12" s="1"/>
  <c r="R28842" i="12" s="1"/>
  <c r="O28830" i="12"/>
  <c r="Q28830" i="12" s="1"/>
  <c r="R28830" i="12" s="1"/>
  <c r="O28818" i="12"/>
  <c r="Q28818" i="12" s="1"/>
  <c r="R28818" i="12" s="1"/>
  <c r="O28806" i="12"/>
  <c r="Q28806" i="12" s="1"/>
  <c r="R28806" i="12" s="1"/>
  <c r="O28794" i="12"/>
  <c r="Q28794" i="12" s="1"/>
  <c r="R28794" i="12" s="1"/>
  <c r="O28782" i="12"/>
  <c r="Q28782" i="12" s="1"/>
  <c r="R28782" i="12" s="1"/>
  <c r="O28770" i="12"/>
  <c r="Q28770" i="12" s="1"/>
  <c r="R28770" i="12" s="1"/>
  <c r="O28758" i="12"/>
  <c r="Q28758" i="12" s="1"/>
  <c r="R28758" i="12" s="1"/>
  <c r="O28746" i="12"/>
  <c r="Q28746" i="12" s="1"/>
  <c r="R28746" i="12" s="1"/>
  <c r="O28734" i="12"/>
  <c r="Q28734" i="12" s="1"/>
  <c r="R28734" i="12" s="1"/>
  <c r="O28722" i="12"/>
  <c r="Q28722" i="12" s="1"/>
  <c r="R28722" i="12" s="1"/>
  <c r="O28710" i="12"/>
  <c r="Q28710" i="12" s="1"/>
  <c r="R28710" i="12" s="1"/>
  <c r="O28698" i="12"/>
  <c r="Q28698" i="12" s="1"/>
  <c r="R28698" i="12" s="1"/>
  <c r="O28686" i="12"/>
  <c r="Q28686" i="12" s="1"/>
  <c r="R28686" i="12" s="1"/>
  <c r="O28674" i="12"/>
  <c r="Q28674" i="12" s="1"/>
  <c r="R28674" i="12" s="1"/>
  <c r="O28662" i="12"/>
  <c r="Q28662" i="12" s="1"/>
  <c r="R28662" i="12" s="1"/>
  <c r="O28650" i="12"/>
  <c r="Q28650" i="12" s="1"/>
  <c r="R28650" i="12" s="1"/>
  <c r="O28638" i="12"/>
  <c r="Q28638" i="12" s="1"/>
  <c r="R28638" i="12" s="1"/>
  <c r="O28626" i="12"/>
  <c r="Q28626" i="12" s="1"/>
  <c r="R28626" i="12" s="1"/>
  <c r="O28614" i="12"/>
  <c r="Q28614" i="12" s="1"/>
  <c r="R28614" i="12" s="1"/>
  <c r="O28602" i="12"/>
  <c r="Q28602" i="12" s="1"/>
  <c r="R28602" i="12" s="1"/>
  <c r="O28590" i="12"/>
  <c r="Q28590" i="12" s="1"/>
  <c r="R28590" i="12" s="1"/>
  <c r="O28578" i="12"/>
  <c r="Q28578" i="12" s="1"/>
  <c r="R28578" i="12" s="1"/>
  <c r="O28566" i="12"/>
  <c r="Q28566" i="12" s="1"/>
  <c r="R28566" i="12" s="1"/>
  <c r="O28554" i="12"/>
  <c r="Q28554" i="12" s="1"/>
  <c r="R28554" i="12" s="1"/>
  <c r="O28542" i="12"/>
  <c r="Q28542" i="12" s="1"/>
  <c r="R28542" i="12" s="1"/>
  <c r="O28530" i="12"/>
  <c r="Q28530" i="12" s="1"/>
  <c r="R28530" i="12" s="1"/>
  <c r="O28518" i="12"/>
  <c r="Q28518" i="12" s="1"/>
  <c r="R28518" i="12" s="1"/>
  <c r="O28506" i="12"/>
  <c r="Q28506" i="12" s="1"/>
  <c r="R28506" i="12" s="1"/>
  <c r="O28494" i="12"/>
  <c r="Q28494" i="12" s="1"/>
  <c r="R28494" i="12" s="1"/>
  <c r="O28482" i="12"/>
  <c r="Q28482" i="12" s="1"/>
  <c r="R28482" i="12" s="1"/>
  <c r="O28470" i="12"/>
  <c r="Q28470" i="12" s="1"/>
  <c r="R28470" i="12" s="1"/>
  <c r="O28458" i="12"/>
  <c r="Q28458" i="12" s="1"/>
  <c r="R28458" i="12" s="1"/>
  <c r="O28446" i="12"/>
  <c r="Q28446" i="12" s="1"/>
  <c r="R28446" i="12" s="1"/>
  <c r="O28434" i="12"/>
  <c r="Q28434" i="12" s="1"/>
  <c r="R28434" i="12" s="1"/>
  <c r="O28422" i="12"/>
  <c r="Q28422" i="12" s="1"/>
  <c r="R28422" i="12" s="1"/>
  <c r="O28410" i="12"/>
  <c r="Q28410" i="12" s="1"/>
  <c r="R28410" i="12" s="1"/>
  <c r="O28398" i="12"/>
  <c r="Q28398" i="12" s="1"/>
  <c r="R28398" i="12" s="1"/>
  <c r="O28386" i="12"/>
  <c r="Q28386" i="12" s="1"/>
  <c r="R28386" i="12" s="1"/>
  <c r="O28374" i="12"/>
  <c r="Q28374" i="12" s="1"/>
  <c r="R28374" i="12" s="1"/>
  <c r="O28362" i="12"/>
  <c r="Q28362" i="12" s="1"/>
  <c r="R28362" i="12" s="1"/>
  <c r="O28350" i="12"/>
  <c r="Q28350" i="12" s="1"/>
  <c r="R28350" i="12" s="1"/>
  <c r="O28338" i="12"/>
  <c r="Q28338" i="12" s="1"/>
  <c r="R28338" i="12" s="1"/>
  <c r="O28326" i="12"/>
  <c r="Q28326" i="12" s="1"/>
  <c r="R28326" i="12" s="1"/>
  <c r="O28314" i="12"/>
  <c r="Q28314" i="12" s="1"/>
  <c r="R28314" i="12" s="1"/>
  <c r="O28302" i="12"/>
  <c r="Q28302" i="12" s="1"/>
  <c r="R28302" i="12" s="1"/>
  <c r="O28290" i="12"/>
  <c r="Q28290" i="12" s="1"/>
  <c r="R28290" i="12" s="1"/>
  <c r="O28278" i="12"/>
  <c r="Q28278" i="12" s="1"/>
  <c r="R28278" i="12" s="1"/>
  <c r="O28266" i="12"/>
  <c r="Q28266" i="12" s="1"/>
  <c r="R28266" i="12" s="1"/>
  <c r="O28254" i="12"/>
  <c r="Q28254" i="12" s="1"/>
  <c r="R28254" i="12" s="1"/>
  <c r="O28242" i="12"/>
  <c r="Q28242" i="12" s="1"/>
  <c r="R28242" i="12" s="1"/>
  <c r="O28230" i="12"/>
  <c r="Q28230" i="12" s="1"/>
  <c r="R28230" i="12" s="1"/>
  <c r="O28218" i="12"/>
  <c r="Q28218" i="12" s="1"/>
  <c r="R28218" i="12" s="1"/>
  <c r="O28206" i="12"/>
  <c r="Q28206" i="12" s="1"/>
  <c r="R28206" i="12" s="1"/>
  <c r="O28194" i="12"/>
  <c r="Q28194" i="12" s="1"/>
  <c r="R28194" i="12" s="1"/>
  <c r="O28182" i="12"/>
  <c r="Q28182" i="12" s="1"/>
  <c r="R28182" i="12" s="1"/>
  <c r="O28170" i="12"/>
  <c r="Q28170" i="12" s="1"/>
  <c r="R28170" i="12" s="1"/>
  <c r="O28158" i="12"/>
  <c r="Q28158" i="12" s="1"/>
  <c r="R28158" i="12" s="1"/>
  <c r="O28146" i="12"/>
  <c r="Q28146" i="12" s="1"/>
  <c r="R28146" i="12" s="1"/>
  <c r="O28134" i="12"/>
  <c r="Q28134" i="12" s="1"/>
  <c r="R28134" i="12" s="1"/>
  <c r="O28122" i="12"/>
  <c r="Q28122" i="12" s="1"/>
  <c r="R28122" i="12" s="1"/>
  <c r="O28110" i="12"/>
  <c r="Q28110" i="12" s="1"/>
  <c r="R28110" i="12" s="1"/>
  <c r="O28098" i="12"/>
  <c r="Q28098" i="12" s="1"/>
  <c r="R28098" i="12" s="1"/>
  <c r="O28086" i="12"/>
  <c r="Q28086" i="12" s="1"/>
  <c r="R28086" i="12" s="1"/>
  <c r="O28074" i="12"/>
  <c r="Q28074" i="12" s="1"/>
  <c r="R28074" i="12" s="1"/>
  <c r="O28062" i="12"/>
  <c r="Q28062" i="12" s="1"/>
  <c r="R28062" i="12" s="1"/>
  <c r="O28050" i="12"/>
  <c r="Q28050" i="12" s="1"/>
  <c r="R28050" i="12" s="1"/>
  <c r="O28038" i="12"/>
  <c r="Q28038" i="12" s="1"/>
  <c r="R28038" i="12" s="1"/>
  <c r="O28026" i="12"/>
  <c r="Q28026" i="12" s="1"/>
  <c r="R28026" i="12" s="1"/>
  <c r="O28014" i="12"/>
  <c r="Q28014" i="12" s="1"/>
  <c r="R28014" i="12" s="1"/>
  <c r="O28002" i="12"/>
  <c r="Q28002" i="12" s="1"/>
  <c r="R28002" i="12" s="1"/>
  <c r="O27990" i="12"/>
  <c r="Q27990" i="12" s="1"/>
  <c r="R27990" i="12" s="1"/>
  <c r="O27978" i="12"/>
  <c r="Q27978" i="12" s="1"/>
  <c r="R27978" i="12" s="1"/>
  <c r="O27966" i="12"/>
  <c r="Q27966" i="12" s="1"/>
  <c r="R27966" i="12" s="1"/>
  <c r="O27954" i="12"/>
  <c r="Q27954" i="12" s="1"/>
  <c r="R27954" i="12" s="1"/>
  <c r="O27942" i="12"/>
  <c r="Q27942" i="12" s="1"/>
  <c r="R27942" i="12" s="1"/>
  <c r="O27930" i="12"/>
  <c r="Q27930" i="12" s="1"/>
  <c r="R27930" i="12" s="1"/>
  <c r="O27918" i="12"/>
  <c r="Q27918" i="12" s="1"/>
  <c r="R27918" i="12" s="1"/>
  <c r="O27906" i="12"/>
  <c r="Q27906" i="12" s="1"/>
  <c r="R27906" i="12" s="1"/>
  <c r="O27894" i="12"/>
  <c r="Q27894" i="12" s="1"/>
  <c r="R27894" i="12" s="1"/>
  <c r="O27882" i="12"/>
  <c r="Q27882" i="12" s="1"/>
  <c r="R27882" i="12" s="1"/>
  <c r="O27870" i="12"/>
  <c r="Q27870" i="12" s="1"/>
  <c r="R27870" i="12" s="1"/>
  <c r="O27858" i="12"/>
  <c r="Q27858" i="12" s="1"/>
  <c r="R27858" i="12" s="1"/>
  <c r="O27846" i="12"/>
  <c r="Q27846" i="12" s="1"/>
  <c r="R27846" i="12" s="1"/>
  <c r="O27834" i="12"/>
  <c r="Q27834" i="12" s="1"/>
  <c r="R27834" i="12" s="1"/>
  <c r="O27822" i="12"/>
  <c r="Q27822" i="12" s="1"/>
  <c r="R27822" i="12" s="1"/>
  <c r="O27810" i="12"/>
  <c r="Q27810" i="12" s="1"/>
  <c r="R27810" i="12" s="1"/>
  <c r="O27798" i="12"/>
  <c r="Q27798" i="12" s="1"/>
  <c r="R27798" i="12" s="1"/>
  <c r="O27786" i="12"/>
  <c r="Q27786" i="12" s="1"/>
  <c r="R27786" i="12" s="1"/>
  <c r="O27774" i="12"/>
  <c r="Q27774" i="12" s="1"/>
  <c r="R27774" i="12" s="1"/>
  <c r="O27762" i="12"/>
  <c r="Q27762" i="12" s="1"/>
  <c r="R27762" i="12" s="1"/>
  <c r="O27750" i="12"/>
  <c r="Q27750" i="12" s="1"/>
  <c r="R27750" i="12" s="1"/>
  <c r="O27738" i="12"/>
  <c r="Q27738" i="12" s="1"/>
  <c r="R27738" i="12" s="1"/>
  <c r="O27726" i="12"/>
  <c r="Q27726" i="12" s="1"/>
  <c r="R27726" i="12" s="1"/>
  <c r="O27714" i="12"/>
  <c r="Q27714" i="12" s="1"/>
  <c r="R27714" i="12" s="1"/>
  <c r="O27702" i="12"/>
  <c r="Q27702" i="12" s="1"/>
  <c r="R27702" i="12" s="1"/>
  <c r="O27690" i="12"/>
  <c r="Q27690" i="12" s="1"/>
  <c r="R27690" i="12" s="1"/>
  <c r="O27678" i="12"/>
  <c r="Q27678" i="12" s="1"/>
  <c r="R27678" i="12" s="1"/>
  <c r="O27666" i="12"/>
  <c r="Q27666" i="12" s="1"/>
  <c r="R27666" i="12" s="1"/>
  <c r="O27654" i="12"/>
  <c r="Q27654" i="12" s="1"/>
  <c r="R27654" i="12" s="1"/>
  <c r="O27642" i="12"/>
  <c r="Q27642" i="12" s="1"/>
  <c r="R27642" i="12" s="1"/>
  <c r="O27630" i="12"/>
  <c r="Q27630" i="12" s="1"/>
  <c r="R27630" i="12" s="1"/>
  <c r="O27618" i="12"/>
  <c r="Q27618" i="12" s="1"/>
  <c r="R27618" i="12" s="1"/>
  <c r="O27606" i="12"/>
  <c r="Q27606" i="12" s="1"/>
  <c r="R27606" i="12" s="1"/>
  <c r="O27594" i="12"/>
  <c r="Q27594" i="12" s="1"/>
  <c r="R27594" i="12" s="1"/>
  <c r="O27582" i="12"/>
  <c r="Q27582" i="12" s="1"/>
  <c r="R27582" i="12" s="1"/>
  <c r="O27570" i="12"/>
  <c r="Q27570" i="12" s="1"/>
  <c r="R27570" i="12" s="1"/>
  <c r="O27558" i="12"/>
  <c r="Q27558" i="12" s="1"/>
  <c r="R27558" i="12" s="1"/>
  <c r="O27546" i="12"/>
  <c r="Q27546" i="12" s="1"/>
  <c r="R27546" i="12" s="1"/>
  <c r="O27534" i="12"/>
  <c r="Q27534" i="12" s="1"/>
  <c r="R27534" i="12" s="1"/>
  <c r="O27522" i="12"/>
  <c r="Q27522" i="12" s="1"/>
  <c r="R27522" i="12" s="1"/>
  <c r="O27510" i="12"/>
  <c r="Q27510" i="12" s="1"/>
  <c r="R27510" i="12" s="1"/>
  <c r="O27498" i="12"/>
  <c r="Q27498" i="12" s="1"/>
  <c r="R27498" i="12" s="1"/>
  <c r="O27486" i="12"/>
  <c r="Q27486" i="12" s="1"/>
  <c r="R27486" i="12" s="1"/>
  <c r="O27474" i="12"/>
  <c r="Q27474" i="12" s="1"/>
  <c r="R27474" i="12" s="1"/>
  <c r="O27462" i="12"/>
  <c r="Q27462" i="12" s="1"/>
  <c r="R27462" i="12" s="1"/>
  <c r="O27450" i="12"/>
  <c r="Q27450" i="12" s="1"/>
  <c r="R27450" i="12" s="1"/>
  <c r="O27438" i="12"/>
  <c r="Q27438" i="12" s="1"/>
  <c r="R27438" i="12" s="1"/>
  <c r="O27426" i="12"/>
  <c r="Q27426" i="12" s="1"/>
  <c r="R27426" i="12" s="1"/>
  <c r="O27414" i="12"/>
  <c r="Q27414" i="12" s="1"/>
  <c r="R27414" i="12" s="1"/>
  <c r="O27402" i="12"/>
  <c r="Q27402" i="12" s="1"/>
  <c r="R27402" i="12" s="1"/>
  <c r="O27390" i="12"/>
  <c r="Q27390" i="12" s="1"/>
  <c r="R27390" i="12" s="1"/>
  <c r="O27378" i="12"/>
  <c r="Q27378" i="12" s="1"/>
  <c r="R27378" i="12" s="1"/>
  <c r="O27366" i="12"/>
  <c r="Q27366" i="12" s="1"/>
  <c r="R27366" i="12" s="1"/>
  <c r="O27354" i="12"/>
  <c r="Q27354" i="12" s="1"/>
  <c r="R27354" i="12" s="1"/>
  <c r="O27342" i="12"/>
  <c r="Q27342" i="12" s="1"/>
  <c r="R27342" i="12" s="1"/>
  <c r="O27330" i="12"/>
  <c r="Q27330" i="12" s="1"/>
  <c r="R27330" i="12" s="1"/>
  <c r="O27318" i="12"/>
  <c r="Q27318" i="12" s="1"/>
  <c r="R27318" i="12" s="1"/>
  <c r="O27306" i="12"/>
  <c r="Q27306" i="12" s="1"/>
  <c r="R27306" i="12" s="1"/>
  <c r="O27294" i="12"/>
  <c r="Q27294" i="12" s="1"/>
  <c r="R27294" i="12" s="1"/>
  <c r="O27282" i="12"/>
  <c r="Q27282" i="12" s="1"/>
  <c r="R27282" i="12" s="1"/>
  <c r="O27270" i="12"/>
  <c r="Q27270" i="12" s="1"/>
  <c r="R27270" i="12" s="1"/>
  <c r="O27258" i="12"/>
  <c r="Q27258" i="12" s="1"/>
  <c r="R27258" i="12" s="1"/>
  <c r="O27246" i="12"/>
  <c r="Q27246" i="12" s="1"/>
  <c r="R27246" i="12" s="1"/>
  <c r="O27234" i="12"/>
  <c r="Q27234" i="12" s="1"/>
  <c r="R27234" i="12" s="1"/>
  <c r="O27222" i="12"/>
  <c r="Q27222" i="12" s="1"/>
  <c r="R27222" i="12" s="1"/>
  <c r="O27210" i="12"/>
  <c r="Q27210" i="12" s="1"/>
  <c r="R27210" i="12" s="1"/>
  <c r="O27198" i="12"/>
  <c r="Q27198" i="12" s="1"/>
  <c r="R27198" i="12" s="1"/>
  <c r="O27186" i="12"/>
  <c r="Q27186" i="12" s="1"/>
  <c r="R27186" i="12" s="1"/>
  <c r="O27174" i="12"/>
  <c r="Q27174" i="12" s="1"/>
  <c r="R27174" i="12" s="1"/>
  <c r="O27162" i="12"/>
  <c r="Q27162" i="12" s="1"/>
  <c r="R27162" i="12" s="1"/>
  <c r="O27150" i="12"/>
  <c r="Q27150" i="12" s="1"/>
  <c r="R27150" i="12" s="1"/>
  <c r="O27138" i="12"/>
  <c r="Q27138" i="12" s="1"/>
  <c r="R27138" i="12" s="1"/>
  <c r="O27126" i="12"/>
  <c r="Q27126" i="12" s="1"/>
  <c r="R27126" i="12" s="1"/>
  <c r="O27114" i="12"/>
  <c r="Q27114" i="12" s="1"/>
  <c r="R27114" i="12" s="1"/>
  <c r="O27102" i="12"/>
  <c r="Q27102" i="12" s="1"/>
  <c r="R27102" i="12" s="1"/>
  <c r="O27090" i="12"/>
  <c r="Q27090" i="12" s="1"/>
  <c r="R27090" i="12" s="1"/>
  <c r="O27078" i="12"/>
  <c r="Q27078" i="12" s="1"/>
  <c r="R27078" i="12" s="1"/>
  <c r="O27066" i="12"/>
  <c r="Q27066" i="12" s="1"/>
  <c r="R27066" i="12" s="1"/>
  <c r="O27054" i="12"/>
  <c r="Q27054" i="12" s="1"/>
  <c r="R27054" i="12" s="1"/>
  <c r="O27042" i="12"/>
  <c r="Q27042" i="12" s="1"/>
  <c r="R27042" i="12" s="1"/>
  <c r="O27030" i="12"/>
  <c r="Q27030" i="12" s="1"/>
  <c r="R27030" i="12" s="1"/>
  <c r="O27018" i="12"/>
  <c r="Q27018" i="12" s="1"/>
  <c r="R27018" i="12" s="1"/>
  <c r="O27006" i="12"/>
  <c r="Q27006" i="12" s="1"/>
  <c r="R27006" i="12" s="1"/>
  <c r="O26994" i="12"/>
  <c r="Q26994" i="12" s="1"/>
  <c r="R26994" i="12" s="1"/>
  <c r="O26982" i="12"/>
  <c r="Q26982" i="12" s="1"/>
  <c r="R26982" i="12" s="1"/>
  <c r="O26970" i="12"/>
  <c r="Q26970" i="12" s="1"/>
  <c r="R26970" i="12" s="1"/>
  <c r="O26958" i="12"/>
  <c r="Q26958" i="12" s="1"/>
  <c r="R26958" i="12" s="1"/>
  <c r="O26946" i="12"/>
  <c r="Q26946" i="12" s="1"/>
  <c r="R26946" i="12" s="1"/>
  <c r="O26934" i="12"/>
  <c r="Q26934" i="12" s="1"/>
  <c r="R26934" i="12" s="1"/>
  <c r="O26922" i="12"/>
  <c r="Q26922" i="12" s="1"/>
  <c r="R26922" i="12" s="1"/>
  <c r="O26910" i="12"/>
  <c r="Q26910" i="12" s="1"/>
  <c r="R26910" i="12" s="1"/>
  <c r="O26898" i="12"/>
  <c r="Q26898" i="12" s="1"/>
  <c r="R26898" i="12" s="1"/>
  <c r="O26886" i="12"/>
  <c r="Q26886" i="12" s="1"/>
  <c r="R26886" i="12" s="1"/>
  <c r="O26874" i="12"/>
  <c r="Q26874" i="12" s="1"/>
  <c r="R26874" i="12" s="1"/>
  <c r="O26862" i="12"/>
  <c r="Q26862" i="12" s="1"/>
  <c r="R26862" i="12" s="1"/>
  <c r="O26850" i="12"/>
  <c r="Q26850" i="12" s="1"/>
  <c r="R26850" i="12" s="1"/>
  <c r="O26838" i="12"/>
  <c r="Q26838" i="12" s="1"/>
  <c r="R26838" i="12" s="1"/>
  <c r="O26826" i="12"/>
  <c r="Q26826" i="12" s="1"/>
  <c r="R26826" i="12" s="1"/>
  <c r="O26814" i="12"/>
  <c r="Q26814" i="12" s="1"/>
  <c r="R26814" i="12" s="1"/>
  <c r="O26802" i="12"/>
  <c r="Q26802" i="12" s="1"/>
  <c r="R26802" i="12" s="1"/>
  <c r="O26790" i="12"/>
  <c r="Q26790" i="12" s="1"/>
  <c r="R26790" i="12" s="1"/>
  <c r="O26778" i="12"/>
  <c r="Q26778" i="12" s="1"/>
  <c r="R26778" i="12" s="1"/>
  <c r="O26766" i="12"/>
  <c r="Q26766" i="12" s="1"/>
  <c r="R26766" i="12" s="1"/>
  <c r="O26754" i="12"/>
  <c r="Q26754" i="12" s="1"/>
  <c r="R26754" i="12" s="1"/>
  <c r="O26742" i="12"/>
  <c r="Q26742" i="12" s="1"/>
  <c r="R26742" i="12" s="1"/>
  <c r="O26730" i="12"/>
  <c r="Q26730" i="12" s="1"/>
  <c r="R26730" i="12" s="1"/>
  <c r="O26718" i="12"/>
  <c r="Q26718" i="12" s="1"/>
  <c r="R26718" i="12" s="1"/>
  <c r="O26706" i="12"/>
  <c r="Q26706" i="12" s="1"/>
  <c r="R26706" i="12" s="1"/>
  <c r="O26694" i="12"/>
  <c r="Q26694" i="12" s="1"/>
  <c r="R26694" i="12" s="1"/>
  <c r="O26682" i="12"/>
  <c r="Q26682" i="12" s="1"/>
  <c r="R26682" i="12" s="1"/>
  <c r="O26670" i="12"/>
  <c r="Q26670" i="12" s="1"/>
  <c r="R26670" i="12" s="1"/>
  <c r="O26658" i="12"/>
  <c r="Q26658" i="12" s="1"/>
  <c r="R26658" i="12" s="1"/>
  <c r="O26646" i="12"/>
  <c r="Q26646" i="12" s="1"/>
  <c r="R26646" i="12" s="1"/>
  <c r="O26634" i="12"/>
  <c r="Q26634" i="12" s="1"/>
  <c r="R26634" i="12" s="1"/>
  <c r="O26622" i="12"/>
  <c r="Q26622" i="12" s="1"/>
  <c r="R26622" i="12" s="1"/>
  <c r="O26610" i="12"/>
  <c r="Q26610" i="12" s="1"/>
  <c r="R26610" i="12" s="1"/>
  <c r="O26598" i="12"/>
  <c r="Q26598" i="12" s="1"/>
  <c r="R26598" i="12" s="1"/>
  <c r="O26586" i="12"/>
  <c r="Q26586" i="12" s="1"/>
  <c r="R26586" i="12" s="1"/>
  <c r="O26574" i="12"/>
  <c r="Q26574" i="12" s="1"/>
  <c r="R26574" i="12" s="1"/>
  <c r="O26562" i="12"/>
  <c r="Q26562" i="12" s="1"/>
  <c r="R26562" i="12" s="1"/>
  <c r="O26550" i="12"/>
  <c r="Q26550" i="12" s="1"/>
  <c r="R26550" i="12" s="1"/>
  <c r="O26538" i="12"/>
  <c r="Q26538" i="12" s="1"/>
  <c r="R26538" i="12" s="1"/>
  <c r="O26526" i="12"/>
  <c r="Q26526" i="12" s="1"/>
  <c r="R26526" i="12" s="1"/>
  <c r="O26514" i="12"/>
  <c r="Q26514" i="12" s="1"/>
  <c r="R26514" i="12" s="1"/>
  <c r="O26502" i="12"/>
  <c r="Q26502" i="12" s="1"/>
  <c r="R26502" i="12" s="1"/>
  <c r="O26490" i="12"/>
  <c r="Q26490" i="12" s="1"/>
  <c r="R26490" i="12" s="1"/>
  <c r="O26478" i="12"/>
  <c r="Q26478" i="12" s="1"/>
  <c r="R26478" i="12" s="1"/>
  <c r="O26466" i="12"/>
  <c r="Q26466" i="12" s="1"/>
  <c r="R26466" i="12" s="1"/>
  <c r="O26454" i="12"/>
  <c r="Q26454" i="12" s="1"/>
  <c r="R26454" i="12" s="1"/>
  <c r="O26442" i="12"/>
  <c r="Q26442" i="12" s="1"/>
  <c r="R26442" i="12" s="1"/>
  <c r="O26430" i="12"/>
  <c r="Q26430" i="12" s="1"/>
  <c r="R26430" i="12" s="1"/>
  <c r="O26418" i="12"/>
  <c r="Q26418" i="12" s="1"/>
  <c r="R26418" i="12" s="1"/>
  <c r="O26406" i="12"/>
  <c r="Q26406" i="12" s="1"/>
  <c r="R26406" i="12" s="1"/>
  <c r="O26394" i="12"/>
  <c r="Q26394" i="12" s="1"/>
  <c r="R26394" i="12" s="1"/>
  <c r="O26382" i="12"/>
  <c r="Q26382" i="12" s="1"/>
  <c r="R26382" i="12" s="1"/>
  <c r="O26370" i="12"/>
  <c r="Q26370" i="12" s="1"/>
  <c r="R26370" i="12" s="1"/>
  <c r="O26358" i="12"/>
  <c r="Q26358" i="12" s="1"/>
  <c r="R26358" i="12" s="1"/>
  <c r="O26346" i="12"/>
  <c r="Q26346" i="12" s="1"/>
  <c r="R26346" i="12" s="1"/>
  <c r="O26334" i="12"/>
  <c r="Q26334" i="12" s="1"/>
  <c r="R26334" i="12" s="1"/>
  <c r="O26322" i="12"/>
  <c r="Q26322" i="12" s="1"/>
  <c r="R26322" i="12" s="1"/>
  <c r="O26310" i="12"/>
  <c r="Q26310" i="12" s="1"/>
  <c r="R26310" i="12" s="1"/>
  <c r="O26298" i="12"/>
  <c r="Q26298" i="12" s="1"/>
  <c r="R26298" i="12" s="1"/>
  <c r="O26286" i="12"/>
  <c r="Q26286" i="12" s="1"/>
  <c r="R26286" i="12" s="1"/>
  <c r="O26274" i="12"/>
  <c r="Q26274" i="12" s="1"/>
  <c r="R26274" i="12" s="1"/>
  <c r="O26262" i="12"/>
  <c r="Q26262" i="12" s="1"/>
  <c r="R26262" i="12" s="1"/>
  <c r="O26250" i="12"/>
  <c r="Q26250" i="12" s="1"/>
  <c r="R26250" i="12" s="1"/>
  <c r="O26238" i="12"/>
  <c r="Q26238" i="12" s="1"/>
  <c r="R26238" i="12" s="1"/>
  <c r="O26226" i="12"/>
  <c r="Q26226" i="12" s="1"/>
  <c r="R26226" i="12" s="1"/>
  <c r="O26214" i="12"/>
  <c r="Q26214" i="12" s="1"/>
  <c r="R26214" i="12" s="1"/>
  <c r="O26202" i="12"/>
  <c r="Q26202" i="12" s="1"/>
  <c r="R26202" i="12" s="1"/>
  <c r="O26190" i="12"/>
  <c r="Q26190" i="12" s="1"/>
  <c r="R26190" i="12" s="1"/>
  <c r="O26178" i="12"/>
  <c r="Q26178" i="12" s="1"/>
  <c r="R26178" i="12" s="1"/>
  <c r="O26166" i="12"/>
  <c r="Q26166" i="12" s="1"/>
  <c r="R26166" i="12" s="1"/>
  <c r="O26154" i="12"/>
  <c r="Q26154" i="12" s="1"/>
  <c r="R26154" i="12" s="1"/>
  <c r="O26142" i="12"/>
  <c r="Q26142" i="12" s="1"/>
  <c r="R26142" i="12" s="1"/>
  <c r="O26130" i="12"/>
  <c r="Q26130" i="12" s="1"/>
  <c r="R26130" i="12" s="1"/>
  <c r="O26118" i="12"/>
  <c r="Q26118" i="12" s="1"/>
  <c r="R26118" i="12" s="1"/>
  <c r="O26106" i="12"/>
  <c r="Q26106" i="12" s="1"/>
  <c r="R26106" i="12" s="1"/>
  <c r="O26094" i="12"/>
  <c r="Q26094" i="12" s="1"/>
  <c r="R26094" i="12" s="1"/>
  <c r="O26082" i="12"/>
  <c r="Q26082" i="12" s="1"/>
  <c r="R26082" i="12" s="1"/>
  <c r="O26070" i="12"/>
  <c r="Q26070" i="12" s="1"/>
  <c r="R26070" i="12" s="1"/>
  <c r="O26058" i="12"/>
  <c r="Q26058" i="12" s="1"/>
  <c r="R26058" i="12" s="1"/>
  <c r="O26046" i="12"/>
  <c r="Q26046" i="12" s="1"/>
  <c r="R26046" i="12" s="1"/>
  <c r="O26034" i="12"/>
  <c r="Q26034" i="12" s="1"/>
  <c r="R26034" i="12" s="1"/>
  <c r="O26022" i="12"/>
  <c r="Q26022" i="12" s="1"/>
  <c r="R26022" i="12" s="1"/>
  <c r="O26010" i="12"/>
  <c r="Q26010" i="12" s="1"/>
  <c r="R26010" i="12" s="1"/>
  <c r="O25998" i="12"/>
  <c r="Q25998" i="12" s="1"/>
  <c r="R25998" i="12" s="1"/>
  <c r="O25986" i="12"/>
  <c r="Q25986" i="12" s="1"/>
  <c r="R25986" i="12" s="1"/>
  <c r="O25974" i="12"/>
  <c r="Q25974" i="12" s="1"/>
  <c r="R25974" i="12" s="1"/>
  <c r="O25962" i="12"/>
  <c r="Q25962" i="12" s="1"/>
  <c r="R25962" i="12" s="1"/>
  <c r="O25950" i="12"/>
  <c r="Q25950" i="12" s="1"/>
  <c r="R25950" i="12" s="1"/>
  <c r="O25938" i="12"/>
  <c r="Q25938" i="12" s="1"/>
  <c r="R25938" i="12" s="1"/>
  <c r="O25926" i="12"/>
  <c r="Q25926" i="12" s="1"/>
  <c r="R25926" i="12" s="1"/>
  <c r="O25914" i="12"/>
  <c r="Q25914" i="12" s="1"/>
  <c r="R25914" i="12" s="1"/>
  <c r="O25902" i="12"/>
  <c r="Q25902" i="12" s="1"/>
  <c r="R25902" i="12" s="1"/>
  <c r="O25890" i="12"/>
  <c r="Q25890" i="12" s="1"/>
  <c r="R25890" i="12" s="1"/>
  <c r="O25878" i="12"/>
  <c r="Q25878" i="12" s="1"/>
  <c r="R25878" i="12" s="1"/>
  <c r="O25866" i="12"/>
  <c r="Q25866" i="12" s="1"/>
  <c r="R25866" i="12" s="1"/>
  <c r="O25854" i="12"/>
  <c r="Q25854" i="12" s="1"/>
  <c r="R25854" i="12" s="1"/>
  <c r="O25842" i="12"/>
  <c r="Q25842" i="12" s="1"/>
  <c r="R25842" i="12" s="1"/>
  <c r="O25830" i="12"/>
  <c r="Q25830" i="12" s="1"/>
  <c r="R25830" i="12" s="1"/>
  <c r="O25818" i="12"/>
  <c r="Q25818" i="12" s="1"/>
  <c r="R25818" i="12" s="1"/>
  <c r="O25806" i="12"/>
  <c r="Q25806" i="12" s="1"/>
  <c r="R25806" i="12" s="1"/>
  <c r="O25794" i="12"/>
  <c r="Q25794" i="12" s="1"/>
  <c r="R25794" i="12" s="1"/>
  <c r="O25782" i="12"/>
  <c r="Q25782" i="12" s="1"/>
  <c r="R25782" i="12" s="1"/>
  <c r="O25770" i="12"/>
  <c r="Q25770" i="12" s="1"/>
  <c r="R25770" i="12" s="1"/>
  <c r="O25758" i="12"/>
  <c r="Q25758" i="12" s="1"/>
  <c r="R25758" i="12" s="1"/>
  <c r="O25746" i="12"/>
  <c r="Q25746" i="12" s="1"/>
  <c r="R25746" i="12" s="1"/>
  <c r="O25734" i="12"/>
  <c r="Q25734" i="12" s="1"/>
  <c r="R25734" i="12" s="1"/>
  <c r="O25722" i="12"/>
  <c r="Q25722" i="12" s="1"/>
  <c r="R25722" i="12" s="1"/>
  <c r="O25710" i="12"/>
  <c r="Q25710" i="12" s="1"/>
  <c r="R25710" i="12" s="1"/>
  <c r="O25698" i="12"/>
  <c r="Q25698" i="12" s="1"/>
  <c r="R25698" i="12" s="1"/>
  <c r="O25686" i="12"/>
  <c r="Q25686" i="12" s="1"/>
  <c r="R25686" i="12" s="1"/>
  <c r="O25674" i="12"/>
  <c r="Q25674" i="12" s="1"/>
  <c r="R25674" i="12" s="1"/>
  <c r="O25662" i="12"/>
  <c r="Q25662" i="12" s="1"/>
  <c r="R25662" i="12" s="1"/>
  <c r="O25650" i="12"/>
  <c r="Q25650" i="12" s="1"/>
  <c r="R25650" i="12" s="1"/>
  <c r="O25638" i="12"/>
  <c r="Q25638" i="12" s="1"/>
  <c r="R25638" i="12" s="1"/>
  <c r="O25626" i="12"/>
  <c r="Q25626" i="12" s="1"/>
  <c r="R25626" i="12" s="1"/>
  <c r="O25614" i="12"/>
  <c r="Q25614" i="12" s="1"/>
  <c r="R25614" i="12" s="1"/>
  <c r="O25602" i="12"/>
  <c r="Q25602" i="12" s="1"/>
  <c r="R25602" i="12" s="1"/>
  <c r="O25590" i="12"/>
  <c r="Q25590" i="12" s="1"/>
  <c r="R25590" i="12" s="1"/>
  <c r="O25578" i="12"/>
  <c r="Q25578" i="12" s="1"/>
  <c r="R25578" i="12" s="1"/>
  <c r="O25566" i="12"/>
  <c r="Q25566" i="12" s="1"/>
  <c r="R25566" i="12" s="1"/>
  <c r="O25554" i="12"/>
  <c r="Q25554" i="12" s="1"/>
  <c r="R25554" i="12" s="1"/>
  <c r="O25542" i="12"/>
  <c r="Q25542" i="12" s="1"/>
  <c r="R25542" i="12" s="1"/>
  <c r="O25530" i="12"/>
  <c r="Q25530" i="12" s="1"/>
  <c r="R25530" i="12" s="1"/>
  <c r="O25518" i="12"/>
  <c r="Q25518" i="12" s="1"/>
  <c r="R25518" i="12" s="1"/>
  <c r="O25506" i="12"/>
  <c r="Q25506" i="12" s="1"/>
  <c r="R25506" i="12" s="1"/>
  <c r="O25494" i="12"/>
  <c r="Q25494" i="12" s="1"/>
  <c r="R25494" i="12" s="1"/>
  <c r="O25482" i="12"/>
  <c r="Q25482" i="12" s="1"/>
  <c r="R25482" i="12" s="1"/>
  <c r="O25470" i="12"/>
  <c r="Q25470" i="12" s="1"/>
  <c r="R25470" i="12" s="1"/>
  <c r="O25458" i="12"/>
  <c r="Q25458" i="12" s="1"/>
  <c r="R25458" i="12" s="1"/>
  <c r="O25446" i="12"/>
  <c r="Q25446" i="12" s="1"/>
  <c r="R25446" i="12" s="1"/>
  <c r="O25434" i="12"/>
  <c r="Q25434" i="12" s="1"/>
  <c r="R25434" i="12" s="1"/>
  <c r="O25422" i="12"/>
  <c r="Q25422" i="12" s="1"/>
  <c r="R25422" i="12" s="1"/>
  <c r="O25410" i="12"/>
  <c r="Q25410" i="12" s="1"/>
  <c r="R25410" i="12" s="1"/>
  <c r="O25398" i="12"/>
  <c r="Q25398" i="12" s="1"/>
  <c r="R25398" i="12" s="1"/>
  <c r="O25386" i="12"/>
  <c r="Q25386" i="12" s="1"/>
  <c r="R25386" i="12" s="1"/>
  <c r="O25374" i="12"/>
  <c r="Q25374" i="12" s="1"/>
  <c r="R25374" i="12" s="1"/>
  <c r="O25362" i="12"/>
  <c r="Q25362" i="12" s="1"/>
  <c r="R25362" i="12" s="1"/>
  <c r="O25350" i="12"/>
  <c r="Q25350" i="12" s="1"/>
  <c r="R25350" i="12" s="1"/>
  <c r="O25338" i="12"/>
  <c r="Q25338" i="12" s="1"/>
  <c r="R25338" i="12" s="1"/>
  <c r="O25326" i="12"/>
  <c r="Q25326" i="12" s="1"/>
  <c r="R25326" i="12" s="1"/>
  <c r="O25314" i="12"/>
  <c r="Q25314" i="12" s="1"/>
  <c r="R25314" i="12" s="1"/>
  <c r="O25302" i="12"/>
  <c r="Q25302" i="12" s="1"/>
  <c r="R25302" i="12" s="1"/>
  <c r="O25290" i="12"/>
  <c r="Q25290" i="12" s="1"/>
  <c r="R25290" i="12" s="1"/>
  <c r="O25278" i="12"/>
  <c r="Q25278" i="12" s="1"/>
  <c r="R25278" i="12" s="1"/>
  <c r="O25266" i="12"/>
  <c r="Q25266" i="12" s="1"/>
  <c r="R25266" i="12" s="1"/>
  <c r="O25254" i="12"/>
  <c r="Q25254" i="12" s="1"/>
  <c r="R25254" i="12" s="1"/>
  <c r="O25242" i="12"/>
  <c r="Q25242" i="12" s="1"/>
  <c r="R25242" i="12" s="1"/>
  <c r="O25230" i="12"/>
  <c r="Q25230" i="12" s="1"/>
  <c r="R25230" i="12" s="1"/>
  <c r="O25218" i="12"/>
  <c r="Q25218" i="12" s="1"/>
  <c r="R25218" i="12" s="1"/>
  <c r="O25206" i="12"/>
  <c r="Q25206" i="12" s="1"/>
  <c r="R25206" i="12" s="1"/>
  <c r="O25194" i="12"/>
  <c r="Q25194" i="12" s="1"/>
  <c r="R25194" i="12" s="1"/>
  <c r="O25182" i="12"/>
  <c r="Q25182" i="12" s="1"/>
  <c r="R25182" i="12" s="1"/>
  <c r="O25170" i="12"/>
  <c r="Q25170" i="12" s="1"/>
  <c r="R25170" i="12" s="1"/>
  <c r="O25158" i="12"/>
  <c r="Q25158" i="12" s="1"/>
  <c r="R25158" i="12" s="1"/>
  <c r="O25146" i="12"/>
  <c r="Q25146" i="12" s="1"/>
  <c r="R25146" i="12" s="1"/>
  <c r="O25134" i="12"/>
  <c r="Q25134" i="12" s="1"/>
  <c r="R25134" i="12" s="1"/>
  <c r="O25122" i="12"/>
  <c r="Q25122" i="12" s="1"/>
  <c r="R25122" i="12" s="1"/>
  <c r="O25110" i="12"/>
  <c r="Q25110" i="12" s="1"/>
  <c r="R25110" i="12" s="1"/>
  <c r="O25098" i="12"/>
  <c r="Q25098" i="12" s="1"/>
  <c r="R25098" i="12" s="1"/>
  <c r="O25086" i="12"/>
  <c r="Q25086" i="12" s="1"/>
  <c r="R25086" i="12" s="1"/>
  <c r="O25074" i="12"/>
  <c r="Q25074" i="12" s="1"/>
  <c r="R25074" i="12" s="1"/>
  <c r="O25062" i="12"/>
  <c r="Q25062" i="12" s="1"/>
  <c r="R25062" i="12" s="1"/>
  <c r="O25050" i="12"/>
  <c r="Q25050" i="12" s="1"/>
  <c r="R25050" i="12" s="1"/>
  <c r="O25038" i="12"/>
  <c r="Q25038" i="12" s="1"/>
  <c r="R25038" i="12" s="1"/>
  <c r="O25026" i="12"/>
  <c r="Q25026" i="12" s="1"/>
  <c r="R25026" i="12" s="1"/>
  <c r="O25014" i="12"/>
  <c r="Q25014" i="12" s="1"/>
  <c r="R25014" i="12" s="1"/>
  <c r="O25002" i="12"/>
  <c r="Q25002" i="12" s="1"/>
  <c r="R25002" i="12" s="1"/>
  <c r="O24990" i="12"/>
  <c r="Q24990" i="12" s="1"/>
  <c r="R24990" i="12" s="1"/>
  <c r="O24978" i="12"/>
  <c r="Q24978" i="12" s="1"/>
  <c r="R24978" i="12" s="1"/>
  <c r="O24966" i="12"/>
  <c r="Q24966" i="12" s="1"/>
  <c r="R24966" i="12" s="1"/>
  <c r="O24954" i="12"/>
  <c r="Q24954" i="12" s="1"/>
  <c r="R24954" i="12" s="1"/>
  <c r="O24942" i="12"/>
  <c r="Q24942" i="12" s="1"/>
  <c r="R24942" i="12" s="1"/>
  <c r="O24930" i="12"/>
  <c r="Q24930" i="12" s="1"/>
  <c r="R24930" i="12" s="1"/>
  <c r="O24918" i="12"/>
  <c r="Q24918" i="12" s="1"/>
  <c r="R24918" i="12" s="1"/>
  <c r="O24906" i="12"/>
  <c r="Q24906" i="12" s="1"/>
  <c r="R24906" i="12" s="1"/>
  <c r="O24894" i="12"/>
  <c r="Q24894" i="12" s="1"/>
  <c r="R24894" i="12" s="1"/>
  <c r="O24882" i="12"/>
  <c r="Q24882" i="12" s="1"/>
  <c r="R24882" i="12" s="1"/>
  <c r="O24870" i="12"/>
  <c r="Q24870" i="12" s="1"/>
  <c r="R24870" i="12" s="1"/>
  <c r="O24858" i="12"/>
  <c r="Q24858" i="12" s="1"/>
  <c r="R24858" i="12" s="1"/>
  <c r="O24846" i="12"/>
  <c r="Q24846" i="12" s="1"/>
  <c r="R24846" i="12" s="1"/>
  <c r="O24834" i="12"/>
  <c r="Q24834" i="12" s="1"/>
  <c r="R24834" i="12" s="1"/>
  <c r="O24822" i="12"/>
  <c r="Q24822" i="12" s="1"/>
  <c r="R24822" i="12" s="1"/>
  <c r="O24810" i="12"/>
  <c r="Q24810" i="12" s="1"/>
  <c r="R24810" i="12" s="1"/>
  <c r="O24798" i="12"/>
  <c r="Q24798" i="12" s="1"/>
  <c r="R24798" i="12" s="1"/>
  <c r="O24786" i="12"/>
  <c r="Q24786" i="12" s="1"/>
  <c r="R24786" i="12" s="1"/>
  <c r="O24774" i="12"/>
  <c r="Q24774" i="12" s="1"/>
  <c r="R24774" i="12" s="1"/>
  <c r="O24762" i="12"/>
  <c r="Q24762" i="12" s="1"/>
  <c r="R24762" i="12" s="1"/>
  <c r="O24750" i="12"/>
  <c r="Q24750" i="12" s="1"/>
  <c r="R24750" i="12" s="1"/>
  <c r="O24738" i="12"/>
  <c r="Q24738" i="12" s="1"/>
  <c r="R24738" i="12" s="1"/>
  <c r="O24726" i="12"/>
  <c r="Q24726" i="12" s="1"/>
  <c r="R24726" i="12" s="1"/>
  <c r="O24714" i="12"/>
  <c r="Q24714" i="12" s="1"/>
  <c r="R24714" i="12" s="1"/>
  <c r="O24702" i="12"/>
  <c r="Q24702" i="12" s="1"/>
  <c r="R24702" i="12" s="1"/>
  <c r="O24690" i="12"/>
  <c r="Q24690" i="12" s="1"/>
  <c r="R24690" i="12" s="1"/>
  <c r="O24678" i="12"/>
  <c r="Q24678" i="12" s="1"/>
  <c r="R24678" i="12" s="1"/>
  <c r="O24666" i="12"/>
  <c r="Q24666" i="12" s="1"/>
  <c r="R24666" i="12" s="1"/>
  <c r="O24654" i="12"/>
  <c r="Q24654" i="12" s="1"/>
  <c r="R24654" i="12" s="1"/>
  <c r="O24642" i="12"/>
  <c r="Q24642" i="12" s="1"/>
  <c r="R24642" i="12" s="1"/>
  <c r="O24630" i="12"/>
  <c r="Q24630" i="12" s="1"/>
  <c r="R24630" i="12" s="1"/>
  <c r="O24618" i="12"/>
  <c r="Q24618" i="12" s="1"/>
  <c r="R24618" i="12" s="1"/>
  <c r="O24606" i="12"/>
  <c r="Q24606" i="12" s="1"/>
  <c r="R24606" i="12" s="1"/>
  <c r="O24594" i="12"/>
  <c r="Q24594" i="12" s="1"/>
  <c r="R24594" i="12" s="1"/>
  <c r="O24582" i="12"/>
  <c r="Q24582" i="12" s="1"/>
  <c r="R24582" i="12" s="1"/>
  <c r="O24570" i="12"/>
  <c r="Q24570" i="12" s="1"/>
  <c r="R24570" i="12" s="1"/>
  <c r="O24558" i="12"/>
  <c r="Q24558" i="12" s="1"/>
  <c r="R24558" i="12" s="1"/>
  <c r="O24546" i="12"/>
  <c r="Q24546" i="12" s="1"/>
  <c r="R24546" i="12" s="1"/>
  <c r="O24534" i="12"/>
  <c r="Q24534" i="12" s="1"/>
  <c r="R24534" i="12" s="1"/>
  <c r="O24522" i="12"/>
  <c r="Q24522" i="12" s="1"/>
  <c r="R24522" i="12" s="1"/>
  <c r="O24510" i="12"/>
  <c r="Q24510" i="12" s="1"/>
  <c r="R24510" i="12" s="1"/>
  <c r="O24498" i="12"/>
  <c r="Q24498" i="12" s="1"/>
  <c r="R24498" i="12" s="1"/>
  <c r="O24486" i="12"/>
  <c r="Q24486" i="12" s="1"/>
  <c r="R24486" i="12" s="1"/>
  <c r="O24474" i="12"/>
  <c r="Q24474" i="12" s="1"/>
  <c r="R24474" i="12" s="1"/>
  <c r="O24462" i="12"/>
  <c r="Q24462" i="12" s="1"/>
  <c r="R24462" i="12" s="1"/>
  <c r="O24450" i="12"/>
  <c r="Q24450" i="12" s="1"/>
  <c r="R24450" i="12" s="1"/>
  <c r="O24438" i="12"/>
  <c r="Q24438" i="12" s="1"/>
  <c r="R24438" i="12" s="1"/>
  <c r="O24426" i="12"/>
  <c r="Q24426" i="12" s="1"/>
  <c r="R24426" i="12" s="1"/>
  <c r="O24414" i="12"/>
  <c r="Q24414" i="12" s="1"/>
  <c r="R24414" i="12" s="1"/>
  <c r="O24402" i="12"/>
  <c r="Q24402" i="12" s="1"/>
  <c r="R24402" i="12" s="1"/>
  <c r="O24390" i="12"/>
  <c r="Q24390" i="12" s="1"/>
  <c r="R24390" i="12" s="1"/>
  <c r="O24378" i="12"/>
  <c r="Q24378" i="12" s="1"/>
  <c r="R24378" i="12" s="1"/>
  <c r="O24366" i="12"/>
  <c r="Q24366" i="12" s="1"/>
  <c r="R24366" i="12" s="1"/>
  <c r="O24354" i="12"/>
  <c r="Q24354" i="12" s="1"/>
  <c r="R24354" i="12" s="1"/>
  <c r="O24342" i="12"/>
  <c r="Q24342" i="12" s="1"/>
  <c r="R24342" i="12" s="1"/>
  <c r="O24330" i="12"/>
  <c r="Q24330" i="12" s="1"/>
  <c r="R24330" i="12" s="1"/>
  <c r="O24318" i="12"/>
  <c r="Q24318" i="12" s="1"/>
  <c r="R24318" i="12" s="1"/>
  <c r="O24306" i="12"/>
  <c r="Q24306" i="12" s="1"/>
  <c r="R24306" i="12" s="1"/>
  <c r="O24294" i="12"/>
  <c r="Q24294" i="12" s="1"/>
  <c r="R24294" i="12" s="1"/>
  <c r="O24282" i="12"/>
  <c r="Q24282" i="12" s="1"/>
  <c r="R24282" i="12" s="1"/>
  <c r="O24270" i="12"/>
  <c r="Q24270" i="12" s="1"/>
  <c r="R24270" i="12" s="1"/>
  <c r="O24258" i="12"/>
  <c r="Q24258" i="12" s="1"/>
  <c r="R24258" i="12" s="1"/>
  <c r="O24246" i="12"/>
  <c r="Q24246" i="12" s="1"/>
  <c r="R24246" i="12" s="1"/>
  <c r="O24234" i="12"/>
  <c r="Q24234" i="12" s="1"/>
  <c r="R24234" i="12" s="1"/>
  <c r="O24222" i="12"/>
  <c r="Q24222" i="12" s="1"/>
  <c r="R24222" i="12" s="1"/>
  <c r="O24210" i="12"/>
  <c r="Q24210" i="12" s="1"/>
  <c r="R24210" i="12" s="1"/>
  <c r="O24198" i="12"/>
  <c r="Q24198" i="12" s="1"/>
  <c r="R24198" i="12" s="1"/>
  <c r="O24186" i="12"/>
  <c r="Q24186" i="12" s="1"/>
  <c r="R24186" i="12" s="1"/>
  <c r="O24174" i="12"/>
  <c r="Q24174" i="12" s="1"/>
  <c r="R24174" i="12" s="1"/>
  <c r="O24162" i="12"/>
  <c r="Q24162" i="12" s="1"/>
  <c r="R24162" i="12" s="1"/>
  <c r="O24150" i="12"/>
  <c r="Q24150" i="12" s="1"/>
  <c r="R24150" i="12" s="1"/>
  <c r="O24138" i="12"/>
  <c r="Q24138" i="12" s="1"/>
  <c r="R24138" i="12" s="1"/>
  <c r="O24126" i="12"/>
  <c r="Q24126" i="12" s="1"/>
  <c r="R24126" i="12" s="1"/>
  <c r="O24114" i="12"/>
  <c r="Q24114" i="12" s="1"/>
  <c r="R24114" i="12" s="1"/>
  <c r="O24102" i="12"/>
  <c r="Q24102" i="12" s="1"/>
  <c r="R24102" i="12" s="1"/>
  <c r="O24090" i="12"/>
  <c r="Q24090" i="12" s="1"/>
  <c r="R24090" i="12" s="1"/>
  <c r="O24078" i="12"/>
  <c r="Q24078" i="12" s="1"/>
  <c r="R24078" i="12" s="1"/>
  <c r="O24066" i="12"/>
  <c r="Q24066" i="12" s="1"/>
  <c r="R24066" i="12" s="1"/>
  <c r="O24054" i="12"/>
  <c r="Q24054" i="12" s="1"/>
  <c r="R24054" i="12" s="1"/>
  <c r="O24042" i="12"/>
  <c r="Q24042" i="12" s="1"/>
  <c r="R24042" i="12" s="1"/>
  <c r="O24030" i="12"/>
  <c r="Q24030" i="12" s="1"/>
  <c r="R24030" i="12" s="1"/>
  <c r="O24018" i="12"/>
  <c r="Q24018" i="12" s="1"/>
  <c r="R24018" i="12" s="1"/>
  <c r="O24006" i="12"/>
  <c r="Q24006" i="12" s="1"/>
  <c r="R24006" i="12" s="1"/>
  <c r="O23994" i="12"/>
  <c r="Q23994" i="12" s="1"/>
  <c r="R23994" i="12" s="1"/>
  <c r="O23982" i="12"/>
  <c r="Q23982" i="12" s="1"/>
  <c r="R23982" i="12" s="1"/>
  <c r="O23970" i="12"/>
  <c r="Q23970" i="12" s="1"/>
  <c r="R23970" i="12" s="1"/>
  <c r="O23958" i="12"/>
  <c r="Q23958" i="12" s="1"/>
  <c r="R23958" i="12" s="1"/>
  <c r="O23946" i="12"/>
  <c r="Q23946" i="12" s="1"/>
  <c r="R23946" i="12" s="1"/>
  <c r="O23934" i="12"/>
  <c r="Q23934" i="12" s="1"/>
  <c r="R23934" i="12" s="1"/>
  <c r="O23922" i="12"/>
  <c r="Q23922" i="12" s="1"/>
  <c r="R23922" i="12" s="1"/>
  <c r="O23910" i="12"/>
  <c r="Q23910" i="12" s="1"/>
  <c r="R23910" i="12" s="1"/>
  <c r="O23898" i="12"/>
  <c r="Q23898" i="12" s="1"/>
  <c r="R23898" i="12" s="1"/>
  <c r="O23886" i="12"/>
  <c r="Q23886" i="12" s="1"/>
  <c r="R23886" i="12" s="1"/>
  <c r="O23874" i="12"/>
  <c r="Q23874" i="12" s="1"/>
  <c r="R23874" i="12" s="1"/>
  <c r="O23862" i="12"/>
  <c r="Q23862" i="12" s="1"/>
  <c r="R23862" i="12" s="1"/>
  <c r="O23850" i="12"/>
  <c r="Q23850" i="12" s="1"/>
  <c r="R23850" i="12" s="1"/>
  <c r="O23838" i="12"/>
  <c r="Q23838" i="12" s="1"/>
  <c r="R23838" i="12" s="1"/>
  <c r="O23826" i="12"/>
  <c r="Q23826" i="12" s="1"/>
  <c r="R23826" i="12" s="1"/>
  <c r="O23814" i="12"/>
  <c r="Q23814" i="12" s="1"/>
  <c r="R23814" i="12" s="1"/>
  <c r="O23802" i="12"/>
  <c r="Q23802" i="12" s="1"/>
  <c r="R23802" i="12" s="1"/>
  <c r="O23790" i="12"/>
  <c r="Q23790" i="12" s="1"/>
  <c r="R23790" i="12" s="1"/>
  <c r="O23778" i="12"/>
  <c r="Q23778" i="12" s="1"/>
  <c r="R23778" i="12" s="1"/>
  <c r="O23766" i="12"/>
  <c r="Q23766" i="12" s="1"/>
  <c r="R23766" i="12" s="1"/>
  <c r="O23754" i="12"/>
  <c r="Q23754" i="12" s="1"/>
  <c r="R23754" i="12" s="1"/>
  <c r="O23742" i="12"/>
  <c r="Q23742" i="12" s="1"/>
  <c r="R23742" i="12" s="1"/>
  <c r="O23730" i="12"/>
  <c r="Q23730" i="12" s="1"/>
  <c r="R23730" i="12" s="1"/>
  <c r="O23718" i="12"/>
  <c r="Q23718" i="12" s="1"/>
  <c r="R23718" i="12" s="1"/>
  <c r="O23706" i="12"/>
  <c r="Q23706" i="12" s="1"/>
  <c r="R23706" i="12" s="1"/>
  <c r="O23694" i="12"/>
  <c r="Q23694" i="12" s="1"/>
  <c r="R23694" i="12" s="1"/>
  <c r="O23682" i="12"/>
  <c r="Q23682" i="12" s="1"/>
  <c r="R23682" i="12" s="1"/>
  <c r="O23670" i="12"/>
  <c r="Q23670" i="12" s="1"/>
  <c r="R23670" i="12" s="1"/>
  <c r="O23658" i="12"/>
  <c r="Q23658" i="12" s="1"/>
  <c r="R23658" i="12" s="1"/>
  <c r="O23646" i="12"/>
  <c r="Q23646" i="12" s="1"/>
  <c r="R23646" i="12" s="1"/>
  <c r="O23634" i="12"/>
  <c r="Q23634" i="12" s="1"/>
  <c r="R23634" i="12" s="1"/>
  <c r="O23622" i="12"/>
  <c r="Q23622" i="12" s="1"/>
  <c r="R23622" i="12" s="1"/>
  <c r="O23610" i="12"/>
  <c r="Q23610" i="12" s="1"/>
  <c r="R23610" i="12" s="1"/>
  <c r="O23598" i="12"/>
  <c r="Q23598" i="12" s="1"/>
  <c r="R23598" i="12" s="1"/>
  <c r="O23586" i="12"/>
  <c r="Q23586" i="12" s="1"/>
  <c r="R23586" i="12" s="1"/>
  <c r="O23574" i="12"/>
  <c r="Q23574" i="12" s="1"/>
  <c r="R23574" i="12" s="1"/>
  <c r="O23562" i="12"/>
  <c r="Q23562" i="12" s="1"/>
  <c r="R23562" i="12" s="1"/>
  <c r="O23550" i="12"/>
  <c r="Q23550" i="12" s="1"/>
  <c r="R23550" i="12" s="1"/>
  <c r="O23538" i="12"/>
  <c r="Q23538" i="12" s="1"/>
  <c r="R23538" i="12" s="1"/>
  <c r="O23526" i="12"/>
  <c r="Q23526" i="12" s="1"/>
  <c r="R23526" i="12" s="1"/>
  <c r="O23514" i="12"/>
  <c r="Q23514" i="12" s="1"/>
  <c r="R23514" i="12" s="1"/>
  <c r="O23502" i="12"/>
  <c r="Q23502" i="12" s="1"/>
  <c r="R23502" i="12" s="1"/>
  <c r="O23490" i="12"/>
  <c r="Q23490" i="12" s="1"/>
  <c r="R23490" i="12" s="1"/>
  <c r="O23478" i="12"/>
  <c r="Q23478" i="12" s="1"/>
  <c r="R23478" i="12" s="1"/>
  <c r="O23466" i="12"/>
  <c r="Q23466" i="12" s="1"/>
  <c r="R23466" i="12" s="1"/>
  <c r="O23454" i="12"/>
  <c r="Q23454" i="12" s="1"/>
  <c r="R23454" i="12" s="1"/>
  <c r="O23442" i="12"/>
  <c r="Q23442" i="12" s="1"/>
  <c r="R23442" i="12" s="1"/>
  <c r="O23430" i="12"/>
  <c r="Q23430" i="12" s="1"/>
  <c r="R23430" i="12" s="1"/>
  <c r="O23418" i="12"/>
  <c r="Q23418" i="12" s="1"/>
  <c r="R23418" i="12" s="1"/>
  <c r="O23406" i="12"/>
  <c r="Q23406" i="12" s="1"/>
  <c r="R23406" i="12" s="1"/>
  <c r="O23394" i="12"/>
  <c r="Q23394" i="12" s="1"/>
  <c r="R23394" i="12" s="1"/>
  <c r="O23382" i="12"/>
  <c r="Q23382" i="12" s="1"/>
  <c r="R23382" i="12" s="1"/>
  <c r="O23370" i="12"/>
  <c r="Q23370" i="12" s="1"/>
  <c r="R23370" i="12" s="1"/>
  <c r="O23358" i="12"/>
  <c r="Q23358" i="12" s="1"/>
  <c r="R23358" i="12" s="1"/>
  <c r="O23346" i="12"/>
  <c r="Q23346" i="12" s="1"/>
  <c r="R23346" i="12" s="1"/>
  <c r="O23334" i="12"/>
  <c r="Q23334" i="12" s="1"/>
  <c r="R23334" i="12" s="1"/>
  <c r="O23322" i="12"/>
  <c r="Q23322" i="12" s="1"/>
  <c r="R23322" i="12" s="1"/>
  <c r="O23310" i="12"/>
  <c r="Q23310" i="12" s="1"/>
  <c r="R23310" i="12" s="1"/>
  <c r="O23298" i="12"/>
  <c r="Q23298" i="12" s="1"/>
  <c r="R23298" i="12" s="1"/>
  <c r="O23286" i="12"/>
  <c r="Q23286" i="12" s="1"/>
  <c r="R23286" i="12" s="1"/>
  <c r="O23274" i="12"/>
  <c r="Q23274" i="12" s="1"/>
  <c r="R23274" i="12" s="1"/>
  <c r="O23262" i="12"/>
  <c r="Q23262" i="12" s="1"/>
  <c r="R23262" i="12" s="1"/>
  <c r="O23250" i="12"/>
  <c r="Q23250" i="12" s="1"/>
  <c r="R23250" i="12" s="1"/>
  <c r="O23238" i="12"/>
  <c r="Q23238" i="12" s="1"/>
  <c r="R23238" i="12" s="1"/>
  <c r="O23226" i="12"/>
  <c r="Q23226" i="12" s="1"/>
  <c r="R23226" i="12" s="1"/>
  <c r="O23214" i="12"/>
  <c r="Q23214" i="12" s="1"/>
  <c r="R23214" i="12" s="1"/>
  <c r="O23202" i="12"/>
  <c r="Q23202" i="12" s="1"/>
  <c r="R23202" i="12" s="1"/>
  <c r="O23190" i="12"/>
  <c r="Q23190" i="12" s="1"/>
  <c r="R23190" i="12" s="1"/>
  <c r="O23178" i="12"/>
  <c r="Q23178" i="12" s="1"/>
  <c r="R23178" i="12" s="1"/>
  <c r="O23166" i="12"/>
  <c r="Q23166" i="12" s="1"/>
  <c r="R23166" i="12" s="1"/>
  <c r="O23154" i="12"/>
  <c r="Q23154" i="12" s="1"/>
  <c r="R23154" i="12" s="1"/>
  <c r="O23142" i="12"/>
  <c r="Q23142" i="12" s="1"/>
  <c r="R23142" i="12" s="1"/>
  <c r="O23130" i="12"/>
  <c r="Q23130" i="12" s="1"/>
  <c r="R23130" i="12" s="1"/>
  <c r="O23118" i="12"/>
  <c r="Q23118" i="12" s="1"/>
  <c r="R23118" i="12" s="1"/>
  <c r="O23106" i="12"/>
  <c r="Q23106" i="12" s="1"/>
  <c r="R23106" i="12" s="1"/>
  <c r="O23094" i="12"/>
  <c r="Q23094" i="12" s="1"/>
  <c r="R23094" i="12" s="1"/>
  <c r="O23082" i="12"/>
  <c r="Q23082" i="12" s="1"/>
  <c r="R23082" i="12" s="1"/>
  <c r="O23070" i="12"/>
  <c r="Q23070" i="12" s="1"/>
  <c r="R23070" i="12" s="1"/>
  <c r="O23058" i="12"/>
  <c r="Q23058" i="12" s="1"/>
  <c r="R23058" i="12" s="1"/>
  <c r="O23046" i="12"/>
  <c r="Q23046" i="12" s="1"/>
  <c r="R23046" i="12" s="1"/>
  <c r="O23034" i="12"/>
  <c r="Q23034" i="12" s="1"/>
  <c r="R23034" i="12" s="1"/>
  <c r="O23022" i="12"/>
  <c r="Q23022" i="12" s="1"/>
  <c r="R23022" i="12" s="1"/>
  <c r="O23010" i="12"/>
  <c r="Q23010" i="12" s="1"/>
  <c r="R23010" i="12" s="1"/>
  <c r="O22998" i="12"/>
  <c r="Q22998" i="12" s="1"/>
  <c r="R22998" i="12" s="1"/>
  <c r="O22986" i="12"/>
  <c r="Q22986" i="12" s="1"/>
  <c r="R22986" i="12" s="1"/>
  <c r="O22974" i="12"/>
  <c r="Q22974" i="12" s="1"/>
  <c r="R22974" i="12" s="1"/>
  <c r="O22962" i="12"/>
  <c r="Q22962" i="12" s="1"/>
  <c r="R22962" i="12" s="1"/>
  <c r="O22950" i="12"/>
  <c r="Q22950" i="12" s="1"/>
  <c r="R22950" i="12" s="1"/>
  <c r="O22938" i="12"/>
  <c r="Q22938" i="12" s="1"/>
  <c r="R22938" i="12" s="1"/>
  <c r="O22926" i="12"/>
  <c r="Q22926" i="12" s="1"/>
  <c r="R22926" i="12" s="1"/>
  <c r="O22914" i="12"/>
  <c r="Q22914" i="12" s="1"/>
  <c r="R22914" i="12" s="1"/>
  <c r="O22902" i="12"/>
  <c r="Q22902" i="12" s="1"/>
  <c r="R22902" i="12" s="1"/>
  <c r="O22890" i="12"/>
  <c r="Q22890" i="12" s="1"/>
  <c r="R22890" i="12" s="1"/>
  <c r="O22878" i="12"/>
  <c r="Q22878" i="12" s="1"/>
  <c r="R22878" i="12" s="1"/>
  <c r="O22866" i="12"/>
  <c r="Q22866" i="12" s="1"/>
  <c r="R22866" i="12" s="1"/>
  <c r="O22854" i="12"/>
  <c r="Q22854" i="12" s="1"/>
  <c r="R22854" i="12" s="1"/>
  <c r="O22842" i="12"/>
  <c r="Q22842" i="12" s="1"/>
  <c r="R22842" i="12" s="1"/>
  <c r="O22830" i="12"/>
  <c r="Q22830" i="12" s="1"/>
  <c r="R22830" i="12" s="1"/>
  <c r="O22818" i="12"/>
  <c r="Q22818" i="12" s="1"/>
  <c r="R22818" i="12" s="1"/>
  <c r="O22806" i="12"/>
  <c r="Q22806" i="12" s="1"/>
  <c r="R22806" i="12" s="1"/>
  <c r="O22794" i="12"/>
  <c r="Q22794" i="12" s="1"/>
  <c r="R22794" i="12" s="1"/>
  <c r="O22782" i="12"/>
  <c r="Q22782" i="12" s="1"/>
  <c r="R22782" i="12" s="1"/>
  <c r="O22770" i="12"/>
  <c r="Q22770" i="12" s="1"/>
  <c r="R22770" i="12" s="1"/>
  <c r="O22758" i="12"/>
  <c r="Q22758" i="12" s="1"/>
  <c r="R22758" i="12" s="1"/>
  <c r="O22746" i="12"/>
  <c r="Q22746" i="12" s="1"/>
  <c r="R22746" i="12" s="1"/>
  <c r="O22734" i="12"/>
  <c r="Q22734" i="12" s="1"/>
  <c r="R22734" i="12" s="1"/>
  <c r="O22722" i="12"/>
  <c r="Q22722" i="12" s="1"/>
  <c r="R22722" i="12" s="1"/>
  <c r="O22710" i="12"/>
  <c r="Q22710" i="12" s="1"/>
  <c r="R22710" i="12" s="1"/>
  <c r="O22698" i="12"/>
  <c r="Q22698" i="12" s="1"/>
  <c r="R22698" i="12" s="1"/>
  <c r="O22686" i="12"/>
  <c r="Q22686" i="12" s="1"/>
  <c r="R22686" i="12" s="1"/>
  <c r="O22674" i="12"/>
  <c r="Q22674" i="12" s="1"/>
  <c r="R22674" i="12" s="1"/>
  <c r="O22662" i="12"/>
  <c r="Q22662" i="12" s="1"/>
  <c r="R22662" i="12" s="1"/>
  <c r="O22650" i="12"/>
  <c r="Q22650" i="12" s="1"/>
  <c r="R22650" i="12" s="1"/>
  <c r="O22638" i="12"/>
  <c r="Q22638" i="12" s="1"/>
  <c r="R22638" i="12" s="1"/>
  <c r="O22626" i="12"/>
  <c r="Q22626" i="12" s="1"/>
  <c r="R22626" i="12" s="1"/>
  <c r="O22614" i="12"/>
  <c r="Q22614" i="12" s="1"/>
  <c r="R22614" i="12" s="1"/>
  <c r="O22602" i="12"/>
  <c r="Q22602" i="12" s="1"/>
  <c r="R22602" i="12" s="1"/>
  <c r="O22590" i="12"/>
  <c r="Q22590" i="12" s="1"/>
  <c r="R22590" i="12" s="1"/>
  <c r="O22578" i="12"/>
  <c r="Q22578" i="12" s="1"/>
  <c r="R22578" i="12" s="1"/>
  <c r="O22566" i="12"/>
  <c r="Q22566" i="12" s="1"/>
  <c r="R22566" i="12" s="1"/>
  <c r="O22554" i="12"/>
  <c r="Q22554" i="12" s="1"/>
  <c r="R22554" i="12" s="1"/>
  <c r="O22542" i="12"/>
  <c r="Q22542" i="12" s="1"/>
  <c r="R22542" i="12" s="1"/>
  <c r="O22530" i="12"/>
  <c r="Q22530" i="12" s="1"/>
  <c r="R22530" i="12" s="1"/>
  <c r="O22518" i="12"/>
  <c r="Q22518" i="12" s="1"/>
  <c r="R22518" i="12" s="1"/>
  <c r="O22506" i="12"/>
  <c r="Q22506" i="12" s="1"/>
  <c r="R22506" i="12" s="1"/>
  <c r="O22494" i="12"/>
  <c r="Q22494" i="12" s="1"/>
  <c r="R22494" i="12" s="1"/>
  <c r="O22482" i="12"/>
  <c r="Q22482" i="12" s="1"/>
  <c r="R22482" i="12" s="1"/>
  <c r="O22470" i="12"/>
  <c r="Q22470" i="12" s="1"/>
  <c r="R22470" i="12" s="1"/>
  <c r="O22458" i="12"/>
  <c r="Q22458" i="12" s="1"/>
  <c r="R22458" i="12" s="1"/>
  <c r="O22446" i="12"/>
  <c r="Q22446" i="12" s="1"/>
  <c r="R22446" i="12" s="1"/>
  <c r="O22434" i="12"/>
  <c r="Q22434" i="12" s="1"/>
  <c r="R22434" i="12" s="1"/>
  <c r="O22422" i="12"/>
  <c r="Q22422" i="12" s="1"/>
  <c r="R22422" i="12" s="1"/>
  <c r="O22410" i="12"/>
  <c r="Q22410" i="12" s="1"/>
  <c r="R22410" i="12" s="1"/>
  <c r="O22398" i="12"/>
  <c r="Q22398" i="12" s="1"/>
  <c r="R22398" i="12" s="1"/>
  <c r="O22386" i="12"/>
  <c r="Q22386" i="12" s="1"/>
  <c r="R22386" i="12" s="1"/>
  <c r="O22374" i="12"/>
  <c r="Q22374" i="12" s="1"/>
  <c r="R22374" i="12" s="1"/>
  <c r="O22362" i="12"/>
  <c r="Q22362" i="12" s="1"/>
  <c r="R22362" i="12" s="1"/>
  <c r="O22350" i="12"/>
  <c r="Q22350" i="12" s="1"/>
  <c r="R22350" i="12" s="1"/>
  <c r="O22338" i="12"/>
  <c r="Q22338" i="12" s="1"/>
  <c r="R22338" i="12" s="1"/>
  <c r="O22326" i="12"/>
  <c r="Q22326" i="12" s="1"/>
  <c r="R22326" i="12" s="1"/>
  <c r="O22314" i="12"/>
  <c r="Q22314" i="12" s="1"/>
  <c r="R22314" i="12" s="1"/>
  <c r="O22302" i="12"/>
  <c r="Q22302" i="12" s="1"/>
  <c r="R22302" i="12" s="1"/>
  <c r="O22290" i="12"/>
  <c r="Q22290" i="12" s="1"/>
  <c r="R22290" i="12" s="1"/>
  <c r="O22278" i="12"/>
  <c r="Q22278" i="12" s="1"/>
  <c r="R22278" i="12" s="1"/>
  <c r="O22266" i="12"/>
  <c r="Q22266" i="12" s="1"/>
  <c r="R22266" i="12" s="1"/>
  <c r="O22254" i="12"/>
  <c r="Q22254" i="12" s="1"/>
  <c r="R22254" i="12" s="1"/>
  <c r="O22242" i="12"/>
  <c r="Q22242" i="12" s="1"/>
  <c r="R22242" i="12" s="1"/>
  <c r="O22230" i="12"/>
  <c r="Q22230" i="12" s="1"/>
  <c r="R22230" i="12" s="1"/>
  <c r="O22218" i="12"/>
  <c r="Q22218" i="12" s="1"/>
  <c r="R22218" i="12" s="1"/>
  <c r="O22206" i="12"/>
  <c r="Q22206" i="12" s="1"/>
  <c r="R22206" i="12" s="1"/>
  <c r="O22194" i="12"/>
  <c r="Q22194" i="12" s="1"/>
  <c r="R22194" i="12" s="1"/>
  <c r="O22182" i="12"/>
  <c r="Q22182" i="12" s="1"/>
  <c r="R22182" i="12" s="1"/>
  <c r="O22170" i="12"/>
  <c r="Q22170" i="12" s="1"/>
  <c r="R22170" i="12" s="1"/>
  <c r="O22158" i="12"/>
  <c r="Q22158" i="12" s="1"/>
  <c r="R22158" i="12" s="1"/>
  <c r="O22146" i="12"/>
  <c r="Q22146" i="12" s="1"/>
  <c r="R22146" i="12" s="1"/>
  <c r="O22134" i="12"/>
  <c r="Q22134" i="12" s="1"/>
  <c r="R22134" i="12" s="1"/>
  <c r="O22122" i="12"/>
  <c r="Q22122" i="12" s="1"/>
  <c r="R22122" i="12" s="1"/>
  <c r="O22110" i="12"/>
  <c r="Q22110" i="12" s="1"/>
  <c r="R22110" i="12" s="1"/>
  <c r="O22098" i="12"/>
  <c r="Q22098" i="12" s="1"/>
  <c r="R22098" i="12" s="1"/>
  <c r="O22086" i="12"/>
  <c r="Q22086" i="12" s="1"/>
  <c r="R22086" i="12" s="1"/>
  <c r="O22074" i="12"/>
  <c r="Q22074" i="12" s="1"/>
  <c r="R22074" i="12" s="1"/>
  <c r="O22062" i="12"/>
  <c r="Q22062" i="12" s="1"/>
  <c r="R22062" i="12" s="1"/>
  <c r="O22050" i="12"/>
  <c r="Q22050" i="12" s="1"/>
  <c r="R22050" i="12" s="1"/>
  <c r="O22038" i="12"/>
  <c r="Q22038" i="12" s="1"/>
  <c r="R22038" i="12" s="1"/>
  <c r="O22026" i="12"/>
  <c r="Q22026" i="12" s="1"/>
  <c r="R22026" i="12" s="1"/>
  <c r="O22014" i="12"/>
  <c r="Q22014" i="12" s="1"/>
  <c r="R22014" i="12" s="1"/>
  <c r="O22002" i="12"/>
  <c r="Q22002" i="12" s="1"/>
  <c r="R22002" i="12" s="1"/>
  <c r="O21990" i="12"/>
  <c r="Q21990" i="12" s="1"/>
  <c r="R21990" i="12" s="1"/>
  <c r="O21978" i="12"/>
  <c r="Q21978" i="12" s="1"/>
  <c r="R21978" i="12" s="1"/>
  <c r="O21966" i="12"/>
  <c r="Q21966" i="12" s="1"/>
  <c r="R21966" i="12" s="1"/>
  <c r="O21954" i="12"/>
  <c r="Q21954" i="12" s="1"/>
  <c r="R21954" i="12" s="1"/>
  <c r="O21942" i="12"/>
  <c r="Q21942" i="12" s="1"/>
  <c r="R21942" i="12" s="1"/>
  <c r="O21930" i="12"/>
  <c r="Q21930" i="12" s="1"/>
  <c r="R21930" i="12" s="1"/>
  <c r="O21918" i="12"/>
  <c r="Q21918" i="12" s="1"/>
  <c r="R21918" i="12" s="1"/>
  <c r="O21906" i="12"/>
  <c r="Q21906" i="12" s="1"/>
  <c r="R21906" i="12" s="1"/>
  <c r="O21894" i="12"/>
  <c r="Q21894" i="12" s="1"/>
  <c r="R21894" i="12" s="1"/>
  <c r="O21882" i="12"/>
  <c r="Q21882" i="12" s="1"/>
  <c r="R21882" i="12" s="1"/>
  <c r="O21870" i="12"/>
  <c r="Q21870" i="12" s="1"/>
  <c r="R21870" i="12" s="1"/>
  <c r="O21858" i="12"/>
  <c r="Q21858" i="12" s="1"/>
  <c r="R21858" i="12" s="1"/>
  <c r="O21846" i="12"/>
  <c r="Q21846" i="12" s="1"/>
  <c r="R21846" i="12" s="1"/>
  <c r="O21834" i="12"/>
  <c r="Q21834" i="12" s="1"/>
  <c r="R21834" i="12" s="1"/>
  <c r="O21822" i="12"/>
  <c r="Q21822" i="12" s="1"/>
  <c r="R21822" i="12" s="1"/>
  <c r="O21810" i="12"/>
  <c r="Q21810" i="12" s="1"/>
  <c r="R21810" i="12" s="1"/>
  <c r="O21798" i="12"/>
  <c r="Q21798" i="12" s="1"/>
  <c r="R21798" i="12" s="1"/>
  <c r="O21786" i="12"/>
  <c r="Q21786" i="12" s="1"/>
  <c r="R21786" i="12" s="1"/>
  <c r="O21774" i="12"/>
  <c r="Q21774" i="12" s="1"/>
  <c r="R21774" i="12" s="1"/>
  <c r="O21762" i="12"/>
  <c r="Q21762" i="12" s="1"/>
  <c r="R21762" i="12" s="1"/>
  <c r="O21750" i="12"/>
  <c r="Q21750" i="12" s="1"/>
  <c r="R21750" i="12" s="1"/>
  <c r="O21738" i="12"/>
  <c r="Q21738" i="12" s="1"/>
  <c r="R21738" i="12" s="1"/>
  <c r="O21726" i="12"/>
  <c r="Q21726" i="12" s="1"/>
  <c r="R21726" i="12" s="1"/>
  <c r="O21714" i="12"/>
  <c r="Q21714" i="12" s="1"/>
  <c r="R21714" i="12" s="1"/>
  <c r="O21702" i="12"/>
  <c r="Q21702" i="12" s="1"/>
  <c r="R21702" i="12" s="1"/>
  <c r="O21690" i="12"/>
  <c r="Q21690" i="12" s="1"/>
  <c r="R21690" i="12" s="1"/>
  <c r="O21678" i="12"/>
  <c r="Q21678" i="12" s="1"/>
  <c r="R21678" i="12" s="1"/>
  <c r="O21666" i="12"/>
  <c r="Q21666" i="12" s="1"/>
  <c r="R21666" i="12" s="1"/>
  <c r="O21654" i="12"/>
  <c r="Q21654" i="12" s="1"/>
  <c r="R21654" i="12" s="1"/>
  <c r="O21642" i="12"/>
  <c r="Q21642" i="12" s="1"/>
  <c r="R21642" i="12" s="1"/>
  <c r="O21630" i="12"/>
  <c r="Q21630" i="12" s="1"/>
  <c r="R21630" i="12" s="1"/>
  <c r="O21618" i="12"/>
  <c r="Q21618" i="12" s="1"/>
  <c r="R21618" i="12" s="1"/>
  <c r="O21606" i="12"/>
  <c r="Q21606" i="12" s="1"/>
  <c r="R21606" i="12" s="1"/>
  <c r="O21594" i="12"/>
  <c r="Q21594" i="12" s="1"/>
  <c r="R21594" i="12" s="1"/>
  <c r="O21582" i="12"/>
  <c r="Q21582" i="12" s="1"/>
  <c r="R21582" i="12" s="1"/>
  <c r="O21570" i="12"/>
  <c r="Q21570" i="12" s="1"/>
  <c r="R21570" i="12" s="1"/>
  <c r="O21558" i="12"/>
  <c r="Q21558" i="12" s="1"/>
  <c r="R21558" i="12" s="1"/>
  <c r="O21546" i="12"/>
  <c r="Q21546" i="12" s="1"/>
  <c r="R21546" i="12" s="1"/>
  <c r="O21534" i="12"/>
  <c r="Q21534" i="12" s="1"/>
  <c r="R21534" i="12" s="1"/>
  <c r="O21522" i="12"/>
  <c r="Q21522" i="12" s="1"/>
  <c r="R21522" i="12" s="1"/>
  <c r="O21510" i="12"/>
  <c r="Q21510" i="12" s="1"/>
  <c r="R21510" i="12" s="1"/>
  <c r="O21498" i="12"/>
  <c r="Q21498" i="12" s="1"/>
  <c r="R21498" i="12" s="1"/>
  <c r="O21486" i="12"/>
  <c r="Q21486" i="12" s="1"/>
  <c r="R21486" i="12" s="1"/>
  <c r="O21474" i="12"/>
  <c r="Q21474" i="12" s="1"/>
  <c r="R21474" i="12" s="1"/>
  <c r="O21462" i="12"/>
  <c r="Q21462" i="12" s="1"/>
  <c r="R21462" i="12" s="1"/>
  <c r="O21450" i="12"/>
  <c r="Q21450" i="12" s="1"/>
  <c r="R21450" i="12" s="1"/>
  <c r="O21438" i="12"/>
  <c r="Q21438" i="12" s="1"/>
  <c r="R21438" i="12" s="1"/>
  <c r="O21426" i="12"/>
  <c r="Q21426" i="12" s="1"/>
  <c r="R21426" i="12" s="1"/>
  <c r="O21414" i="12"/>
  <c r="Q21414" i="12" s="1"/>
  <c r="R21414" i="12" s="1"/>
  <c r="O21402" i="12"/>
  <c r="Q21402" i="12" s="1"/>
  <c r="R21402" i="12" s="1"/>
  <c r="O21390" i="12"/>
  <c r="Q21390" i="12" s="1"/>
  <c r="R21390" i="12" s="1"/>
  <c r="O21378" i="12"/>
  <c r="Q21378" i="12" s="1"/>
  <c r="R21378" i="12" s="1"/>
  <c r="O21366" i="12"/>
  <c r="Q21366" i="12" s="1"/>
  <c r="R21366" i="12" s="1"/>
  <c r="O21354" i="12"/>
  <c r="Q21354" i="12" s="1"/>
  <c r="R21354" i="12" s="1"/>
  <c r="O21342" i="12"/>
  <c r="Q21342" i="12" s="1"/>
  <c r="R21342" i="12" s="1"/>
  <c r="O21330" i="12"/>
  <c r="Q21330" i="12" s="1"/>
  <c r="R21330" i="12" s="1"/>
  <c r="O21318" i="12"/>
  <c r="Q21318" i="12" s="1"/>
  <c r="R21318" i="12" s="1"/>
  <c r="O21306" i="12"/>
  <c r="Q21306" i="12" s="1"/>
  <c r="R21306" i="12" s="1"/>
  <c r="O21294" i="12"/>
  <c r="Q21294" i="12" s="1"/>
  <c r="R21294" i="12" s="1"/>
  <c r="O21282" i="12"/>
  <c r="Q21282" i="12" s="1"/>
  <c r="R21282" i="12" s="1"/>
  <c r="O21270" i="12"/>
  <c r="Q21270" i="12" s="1"/>
  <c r="R21270" i="12" s="1"/>
  <c r="O21258" i="12"/>
  <c r="Q21258" i="12" s="1"/>
  <c r="R21258" i="12" s="1"/>
  <c r="O21246" i="12"/>
  <c r="Q21246" i="12" s="1"/>
  <c r="R21246" i="12" s="1"/>
  <c r="O21234" i="12"/>
  <c r="Q21234" i="12" s="1"/>
  <c r="R21234" i="12" s="1"/>
  <c r="O21222" i="12"/>
  <c r="Q21222" i="12" s="1"/>
  <c r="R21222" i="12" s="1"/>
  <c r="O21210" i="12"/>
  <c r="Q21210" i="12" s="1"/>
  <c r="R21210" i="12" s="1"/>
  <c r="O21198" i="12"/>
  <c r="Q21198" i="12" s="1"/>
  <c r="R21198" i="12" s="1"/>
  <c r="O21186" i="12"/>
  <c r="Q21186" i="12" s="1"/>
  <c r="R21186" i="12" s="1"/>
  <c r="O21174" i="12"/>
  <c r="Q21174" i="12" s="1"/>
  <c r="R21174" i="12" s="1"/>
  <c r="O21162" i="12"/>
  <c r="Q21162" i="12" s="1"/>
  <c r="R21162" i="12" s="1"/>
  <c r="O21150" i="12"/>
  <c r="Q21150" i="12" s="1"/>
  <c r="R21150" i="12" s="1"/>
  <c r="O21138" i="12"/>
  <c r="Q21138" i="12" s="1"/>
  <c r="R21138" i="12" s="1"/>
  <c r="O21126" i="12"/>
  <c r="Q21126" i="12" s="1"/>
  <c r="R21126" i="12" s="1"/>
  <c r="O21114" i="12"/>
  <c r="Q21114" i="12" s="1"/>
  <c r="R21114" i="12" s="1"/>
  <c r="O21102" i="12"/>
  <c r="Q21102" i="12" s="1"/>
  <c r="R21102" i="12" s="1"/>
  <c r="O21090" i="12"/>
  <c r="Q21090" i="12" s="1"/>
  <c r="R21090" i="12" s="1"/>
  <c r="O21078" i="12"/>
  <c r="Q21078" i="12" s="1"/>
  <c r="R21078" i="12" s="1"/>
  <c r="O21066" i="12"/>
  <c r="Q21066" i="12" s="1"/>
  <c r="R21066" i="12" s="1"/>
  <c r="O21054" i="12"/>
  <c r="Q21054" i="12" s="1"/>
  <c r="R21054" i="12" s="1"/>
  <c r="O21042" i="12"/>
  <c r="Q21042" i="12" s="1"/>
  <c r="R21042" i="12" s="1"/>
  <c r="O21030" i="12"/>
  <c r="Q21030" i="12" s="1"/>
  <c r="R21030" i="12" s="1"/>
  <c r="O21018" i="12"/>
  <c r="Q21018" i="12" s="1"/>
  <c r="R21018" i="12" s="1"/>
  <c r="O21006" i="12"/>
  <c r="Q21006" i="12" s="1"/>
  <c r="R21006" i="12" s="1"/>
  <c r="O20994" i="12"/>
  <c r="Q20994" i="12" s="1"/>
  <c r="R20994" i="12" s="1"/>
  <c r="O20982" i="12"/>
  <c r="Q20982" i="12" s="1"/>
  <c r="R20982" i="12" s="1"/>
  <c r="O20970" i="12"/>
  <c r="Q20970" i="12" s="1"/>
  <c r="R20970" i="12" s="1"/>
  <c r="O20958" i="12"/>
  <c r="Q20958" i="12" s="1"/>
  <c r="R20958" i="12" s="1"/>
  <c r="O20946" i="12"/>
  <c r="Q20946" i="12" s="1"/>
  <c r="R20946" i="12" s="1"/>
  <c r="O20934" i="12"/>
  <c r="Q20934" i="12" s="1"/>
  <c r="R20934" i="12" s="1"/>
  <c r="O20922" i="12"/>
  <c r="Q20922" i="12" s="1"/>
  <c r="R20922" i="12" s="1"/>
  <c r="O20910" i="12"/>
  <c r="Q20910" i="12" s="1"/>
  <c r="R20910" i="12" s="1"/>
  <c r="O20898" i="12"/>
  <c r="Q20898" i="12" s="1"/>
  <c r="R20898" i="12" s="1"/>
  <c r="O20886" i="12"/>
  <c r="Q20886" i="12" s="1"/>
  <c r="R20886" i="12" s="1"/>
  <c r="O20874" i="12"/>
  <c r="Q20874" i="12" s="1"/>
  <c r="R20874" i="12" s="1"/>
  <c r="O20862" i="12"/>
  <c r="Q20862" i="12" s="1"/>
  <c r="R20862" i="12" s="1"/>
  <c r="O20850" i="12"/>
  <c r="Q20850" i="12" s="1"/>
  <c r="R20850" i="12" s="1"/>
  <c r="O20838" i="12"/>
  <c r="Q20838" i="12" s="1"/>
  <c r="R20838" i="12" s="1"/>
  <c r="O20826" i="12"/>
  <c r="Q20826" i="12" s="1"/>
  <c r="R20826" i="12" s="1"/>
  <c r="O20814" i="12"/>
  <c r="Q20814" i="12" s="1"/>
  <c r="R20814" i="12" s="1"/>
  <c r="O20802" i="12"/>
  <c r="Q20802" i="12" s="1"/>
  <c r="R20802" i="12" s="1"/>
  <c r="O20790" i="12"/>
  <c r="Q20790" i="12" s="1"/>
  <c r="R20790" i="12" s="1"/>
  <c r="O20778" i="12"/>
  <c r="Q20778" i="12" s="1"/>
  <c r="R20778" i="12" s="1"/>
  <c r="O20766" i="12"/>
  <c r="Q20766" i="12" s="1"/>
  <c r="R20766" i="12" s="1"/>
  <c r="O20754" i="12"/>
  <c r="Q20754" i="12" s="1"/>
  <c r="R20754" i="12" s="1"/>
  <c r="O20742" i="12"/>
  <c r="Q20742" i="12" s="1"/>
  <c r="R20742" i="12" s="1"/>
  <c r="O20730" i="12"/>
  <c r="Q20730" i="12" s="1"/>
  <c r="R20730" i="12" s="1"/>
  <c r="O20718" i="12"/>
  <c r="Q20718" i="12" s="1"/>
  <c r="R20718" i="12" s="1"/>
  <c r="O20706" i="12"/>
  <c r="Q20706" i="12" s="1"/>
  <c r="R20706" i="12" s="1"/>
  <c r="O20694" i="12"/>
  <c r="Q20694" i="12" s="1"/>
  <c r="R20694" i="12" s="1"/>
  <c r="O20682" i="12"/>
  <c r="Q20682" i="12" s="1"/>
  <c r="R20682" i="12" s="1"/>
  <c r="O20670" i="12"/>
  <c r="Q20670" i="12" s="1"/>
  <c r="R20670" i="12" s="1"/>
  <c r="O20658" i="12"/>
  <c r="Q20658" i="12" s="1"/>
  <c r="R20658" i="12" s="1"/>
  <c r="O20646" i="12"/>
  <c r="Q20646" i="12" s="1"/>
  <c r="R20646" i="12" s="1"/>
  <c r="O20634" i="12"/>
  <c r="Q20634" i="12" s="1"/>
  <c r="R20634" i="12" s="1"/>
  <c r="O20622" i="12"/>
  <c r="Q20622" i="12" s="1"/>
  <c r="R20622" i="12" s="1"/>
  <c r="O20610" i="12"/>
  <c r="Q20610" i="12" s="1"/>
  <c r="R20610" i="12" s="1"/>
  <c r="O20598" i="12"/>
  <c r="Q20598" i="12" s="1"/>
  <c r="R20598" i="12" s="1"/>
  <c r="O20586" i="12"/>
  <c r="Q20586" i="12" s="1"/>
  <c r="R20586" i="12" s="1"/>
  <c r="O20574" i="12"/>
  <c r="Q20574" i="12" s="1"/>
  <c r="R20574" i="12" s="1"/>
  <c r="O20562" i="12"/>
  <c r="Q20562" i="12" s="1"/>
  <c r="R20562" i="12" s="1"/>
  <c r="O20550" i="12"/>
  <c r="Q20550" i="12" s="1"/>
  <c r="R20550" i="12" s="1"/>
  <c r="O20538" i="12"/>
  <c r="Q20538" i="12" s="1"/>
  <c r="R20538" i="12" s="1"/>
  <c r="O20526" i="12"/>
  <c r="Q20526" i="12" s="1"/>
  <c r="R20526" i="12" s="1"/>
  <c r="O20514" i="12"/>
  <c r="Q20514" i="12" s="1"/>
  <c r="R20514" i="12" s="1"/>
  <c r="O20502" i="12"/>
  <c r="Q20502" i="12" s="1"/>
  <c r="R20502" i="12" s="1"/>
  <c r="O20490" i="12"/>
  <c r="Q20490" i="12" s="1"/>
  <c r="R20490" i="12" s="1"/>
  <c r="O20478" i="12"/>
  <c r="Q20478" i="12" s="1"/>
  <c r="R20478" i="12" s="1"/>
  <c r="O20466" i="12"/>
  <c r="Q20466" i="12" s="1"/>
  <c r="R20466" i="12" s="1"/>
  <c r="O20454" i="12"/>
  <c r="Q20454" i="12" s="1"/>
  <c r="R20454" i="12" s="1"/>
  <c r="O20442" i="12"/>
  <c r="Q20442" i="12" s="1"/>
  <c r="R20442" i="12" s="1"/>
  <c r="O20430" i="12"/>
  <c r="Q20430" i="12" s="1"/>
  <c r="R20430" i="12" s="1"/>
  <c r="O20418" i="12"/>
  <c r="Q20418" i="12" s="1"/>
  <c r="R20418" i="12" s="1"/>
  <c r="O20406" i="12"/>
  <c r="Q20406" i="12" s="1"/>
  <c r="R20406" i="12" s="1"/>
  <c r="O20394" i="12"/>
  <c r="Q20394" i="12" s="1"/>
  <c r="R20394" i="12" s="1"/>
  <c r="O20382" i="12"/>
  <c r="Q20382" i="12" s="1"/>
  <c r="R20382" i="12" s="1"/>
  <c r="O20370" i="12"/>
  <c r="Q20370" i="12" s="1"/>
  <c r="R20370" i="12" s="1"/>
  <c r="O20358" i="12"/>
  <c r="Q20358" i="12" s="1"/>
  <c r="R20358" i="12" s="1"/>
  <c r="O20346" i="12"/>
  <c r="Q20346" i="12" s="1"/>
  <c r="R20346" i="12" s="1"/>
  <c r="O20334" i="12"/>
  <c r="Q20334" i="12" s="1"/>
  <c r="R20334" i="12" s="1"/>
  <c r="O20322" i="12"/>
  <c r="Q20322" i="12" s="1"/>
  <c r="R20322" i="12" s="1"/>
  <c r="O20310" i="12"/>
  <c r="Q20310" i="12" s="1"/>
  <c r="R20310" i="12" s="1"/>
  <c r="O20298" i="12"/>
  <c r="Q20298" i="12" s="1"/>
  <c r="R20298" i="12" s="1"/>
  <c r="O20286" i="12"/>
  <c r="Q20286" i="12" s="1"/>
  <c r="R20286" i="12" s="1"/>
  <c r="O20274" i="12"/>
  <c r="Q20274" i="12" s="1"/>
  <c r="R20274" i="12" s="1"/>
  <c r="O20262" i="12"/>
  <c r="Q20262" i="12" s="1"/>
  <c r="R20262" i="12" s="1"/>
  <c r="O20250" i="12"/>
  <c r="Q20250" i="12" s="1"/>
  <c r="R20250" i="12" s="1"/>
  <c r="O20238" i="12"/>
  <c r="Q20238" i="12" s="1"/>
  <c r="R20238" i="12" s="1"/>
  <c r="O20226" i="12"/>
  <c r="Q20226" i="12" s="1"/>
  <c r="R20226" i="12" s="1"/>
  <c r="O20214" i="12"/>
  <c r="Q20214" i="12" s="1"/>
  <c r="R20214" i="12" s="1"/>
  <c r="O20202" i="12"/>
  <c r="Q20202" i="12" s="1"/>
  <c r="R20202" i="12" s="1"/>
  <c r="O20190" i="12"/>
  <c r="Q20190" i="12" s="1"/>
  <c r="R20190" i="12" s="1"/>
  <c r="O20178" i="12"/>
  <c r="Q20178" i="12" s="1"/>
  <c r="R20178" i="12" s="1"/>
  <c r="O20166" i="12"/>
  <c r="Q20166" i="12" s="1"/>
  <c r="R20166" i="12" s="1"/>
  <c r="O20154" i="12"/>
  <c r="Q20154" i="12" s="1"/>
  <c r="R20154" i="12" s="1"/>
  <c r="O20142" i="12"/>
  <c r="Q20142" i="12" s="1"/>
  <c r="R20142" i="12" s="1"/>
  <c r="O20130" i="12"/>
  <c r="Q20130" i="12" s="1"/>
  <c r="R20130" i="12" s="1"/>
  <c r="O20118" i="12"/>
  <c r="Q20118" i="12" s="1"/>
  <c r="R20118" i="12" s="1"/>
  <c r="O20106" i="12"/>
  <c r="Q20106" i="12" s="1"/>
  <c r="R20106" i="12" s="1"/>
  <c r="O20094" i="12"/>
  <c r="Q20094" i="12" s="1"/>
  <c r="R20094" i="12" s="1"/>
  <c r="O20082" i="12"/>
  <c r="Q20082" i="12" s="1"/>
  <c r="R20082" i="12" s="1"/>
  <c r="O20070" i="12"/>
  <c r="Q20070" i="12" s="1"/>
  <c r="R20070" i="12" s="1"/>
  <c r="O20058" i="12"/>
  <c r="Q20058" i="12" s="1"/>
  <c r="R20058" i="12" s="1"/>
  <c r="O20046" i="12"/>
  <c r="Q20046" i="12" s="1"/>
  <c r="R20046" i="12" s="1"/>
  <c r="O20034" i="12"/>
  <c r="Q20034" i="12" s="1"/>
  <c r="R20034" i="12" s="1"/>
  <c r="O20022" i="12"/>
  <c r="Q20022" i="12" s="1"/>
  <c r="R20022" i="12" s="1"/>
  <c r="O20010" i="12"/>
  <c r="Q20010" i="12" s="1"/>
  <c r="R20010" i="12" s="1"/>
  <c r="O19998" i="12"/>
  <c r="Q19998" i="12" s="1"/>
  <c r="R19998" i="12" s="1"/>
  <c r="O19986" i="12"/>
  <c r="Q19986" i="12" s="1"/>
  <c r="R19986" i="12" s="1"/>
  <c r="O19974" i="12"/>
  <c r="Q19974" i="12" s="1"/>
  <c r="R19974" i="12" s="1"/>
  <c r="O19962" i="12"/>
  <c r="Q19962" i="12" s="1"/>
  <c r="R19962" i="12" s="1"/>
  <c r="O19950" i="12"/>
  <c r="Q19950" i="12" s="1"/>
  <c r="R19950" i="12" s="1"/>
  <c r="O19938" i="12"/>
  <c r="Q19938" i="12" s="1"/>
  <c r="R19938" i="12" s="1"/>
  <c r="O19926" i="12"/>
  <c r="Q19926" i="12" s="1"/>
  <c r="R19926" i="12" s="1"/>
  <c r="O19914" i="12"/>
  <c r="Q19914" i="12" s="1"/>
  <c r="R19914" i="12" s="1"/>
  <c r="O19902" i="12"/>
  <c r="Q19902" i="12" s="1"/>
  <c r="R19902" i="12" s="1"/>
  <c r="O19890" i="12"/>
  <c r="Q19890" i="12" s="1"/>
  <c r="R19890" i="12" s="1"/>
  <c r="O19878" i="12"/>
  <c r="Q19878" i="12" s="1"/>
  <c r="R19878" i="12" s="1"/>
  <c r="O19866" i="12"/>
  <c r="Q19866" i="12" s="1"/>
  <c r="R19866" i="12" s="1"/>
  <c r="O19854" i="12"/>
  <c r="Q19854" i="12" s="1"/>
  <c r="R19854" i="12" s="1"/>
  <c r="O19842" i="12"/>
  <c r="Q19842" i="12" s="1"/>
  <c r="R19842" i="12" s="1"/>
  <c r="O19830" i="12"/>
  <c r="Q19830" i="12" s="1"/>
  <c r="R19830" i="12" s="1"/>
  <c r="O19818" i="12"/>
  <c r="Q19818" i="12" s="1"/>
  <c r="R19818" i="12" s="1"/>
  <c r="O19806" i="12"/>
  <c r="Q19806" i="12" s="1"/>
  <c r="R19806" i="12" s="1"/>
  <c r="O19794" i="12"/>
  <c r="Q19794" i="12" s="1"/>
  <c r="R19794" i="12" s="1"/>
  <c r="O19782" i="12"/>
  <c r="Q19782" i="12" s="1"/>
  <c r="R19782" i="12" s="1"/>
  <c r="O19770" i="12"/>
  <c r="Q19770" i="12" s="1"/>
  <c r="R19770" i="12" s="1"/>
  <c r="O19758" i="12"/>
  <c r="Q19758" i="12" s="1"/>
  <c r="R19758" i="12" s="1"/>
  <c r="O19746" i="12"/>
  <c r="Q19746" i="12" s="1"/>
  <c r="R19746" i="12" s="1"/>
  <c r="O19734" i="12"/>
  <c r="Q19734" i="12" s="1"/>
  <c r="R19734" i="12" s="1"/>
  <c r="O19722" i="12"/>
  <c r="Q19722" i="12" s="1"/>
  <c r="R19722" i="12" s="1"/>
  <c r="O19710" i="12"/>
  <c r="Q19710" i="12" s="1"/>
  <c r="R19710" i="12" s="1"/>
  <c r="O19698" i="12"/>
  <c r="Q19698" i="12" s="1"/>
  <c r="R19698" i="12" s="1"/>
  <c r="O19686" i="12"/>
  <c r="Q19686" i="12" s="1"/>
  <c r="R19686" i="12" s="1"/>
  <c r="O19674" i="12"/>
  <c r="Q19674" i="12" s="1"/>
  <c r="R19674" i="12" s="1"/>
  <c r="O19662" i="12"/>
  <c r="Q19662" i="12" s="1"/>
  <c r="R19662" i="12" s="1"/>
  <c r="O19650" i="12"/>
  <c r="Q19650" i="12" s="1"/>
  <c r="R19650" i="12" s="1"/>
  <c r="O19638" i="12"/>
  <c r="Q19638" i="12" s="1"/>
  <c r="R19638" i="12" s="1"/>
  <c r="O19626" i="12"/>
  <c r="Q19626" i="12" s="1"/>
  <c r="R19626" i="12" s="1"/>
  <c r="O19614" i="12"/>
  <c r="Q19614" i="12" s="1"/>
  <c r="R19614" i="12" s="1"/>
  <c r="O19602" i="12"/>
  <c r="Q19602" i="12" s="1"/>
  <c r="R19602" i="12" s="1"/>
  <c r="O19590" i="12"/>
  <c r="Q19590" i="12" s="1"/>
  <c r="R19590" i="12" s="1"/>
  <c r="O19578" i="12"/>
  <c r="Q19578" i="12" s="1"/>
  <c r="R19578" i="12" s="1"/>
  <c r="O19566" i="12"/>
  <c r="Q19566" i="12" s="1"/>
  <c r="R19566" i="12" s="1"/>
  <c r="O19554" i="12"/>
  <c r="Q19554" i="12" s="1"/>
  <c r="R19554" i="12" s="1"/>
  <c r="O19542" i="12"/>
  <c r="Q19542" i="12" s="1"/>
  <c r="R19542" i="12" s="1"/>
  <c r="O19530" i="12"/>
  <c r="Q19530" i="12" s="1"/>
  <c r="R19530" i="12" s="1"/>
  <c r="O19518" i="12"/>
  <c r="Q19518" i="12" s="1"/>
  <c r="R19518" i="12" s="1"/>
  <c r="O19506" i="12"/>
  <c r="Q19506" i="12" s="1"/>
  <c r="R19506" i="12" s="1"/>
  <c r="O19494" i="12"/>
  <c r="Q19494" i="12" s="1"/>
  <c r="R19494" i="12" s="1"/>
  <c r="O19482" i="12"/>
  <c r="Q19482" i="12" s="1"/>
  <c r="R19482" i="12" s="1"/>
  <c r="O19470" i="12"/>
  <c r="Q19470" i="12" s="1"/>
  <c r="R19470" i="12" s="1"/>
  <c r="O19458" i="12"/>
  <c r="Q19458" i="12" s="1"/>
  <c r="R19458" i="12" s="1"/>
  <c r="O19446" i="12"/>
  <c r="Q19446" i="12" s="1"/>
  <c r="R19446" i="12" s="1"/>
  <c r="O19434" i="12"/>
  <c r="Q19434" i="12" s="1"/>
  <c r="R19434" i="12" s="1"/>
  <c r="O19422" i="12"/>
  <c r="Q19422" i="12" s="1"/>
  <c r="R19422" i="12" s="1"/>
  <c r="O19410" i="12"/>
  <c r="Q19410" i="12" s="1"/>
  <c r="R19410" i="12" s="1"/>
  <c r="O19398" i="12"/>
  <c r="Q19398" i="12" s="1"/>
  <c r="R19398" i="12" s="1"/>
  <c r="O19386" i="12"/>
  <c r="Q19386" i="12" s="1"/>
  <c r="R19386" i="12" s="1"/>
  <c r="O19374" i="12"/>
  <c r="Q19374" i="12" s="1"/>
  <c r="R19374" i="12" s="1"/>
  <c r="O19362" i="12"/>
  <c r="Q19362" i="12" s="1"/>
  <c r="R19362" i="12" s="1"/>
  <c r="O19350" i="12"/>
  <c r="Q19350" i="12" s="1"/>
  <c r="R19350" i="12" s="1"/>
  <c r="O19338" i="12"/>
  <c r="Q19338" i="12" s="1"/>
  <c r="R19338" i="12" s="1"/>
  <c r="O19326" i="12"/>
  <c r="Q19326" i="12" s="1"/>
  <c r="R19326" i="12" s="1"/>
  <c r="O19314" i="12"/>
  <c r="Q19314" i="12" s="1"/>
  <c r="R19314" i="12" s="1"/>
  <c r="O19302" i="12"/>
  <c r="Q19302" i="12" s="1"/>
  <c r="R19302" i="12" s="1"/>
  <c r="O19290" i="12"/>
  <c r="Q19290" i="12" s="1"/>
  <c r="R19290" i="12" s="1"/>
  <c r="O19278" i="12"/>
  <c r="Q19278" i="12" s="1"/>
  <c r="R19278" i="12" s="1"/>
  <c r="O19266" i="12"/>
  <c r="Q19266" i="12" s="1"/>
  <c r="R19266" i="12" s="1"/>
  <c r="O19254" i="12"/>
  <c r="Q19254" i="12" s="1"/>
  <c r="R19254" i="12" s="1"/>
  <c r="O19242" i="12"/>
  <c r="Q19242" i="12" s="1"/>
  <c r="R19242" i="12" s="1"/>
  <c r="O19230" i="12"/>
  <c r="Q19230" i="12" s="1"/>
  <c r="R19230" i="12" s="1"/>
  <c r="O19218" i="12"/>
  <c r="Q19218" i="12" s="1"/>
  <c r="R19218" i="12" s="1"/>
  <c r="O19206" i="12"/>
  <c r="Q19206" i="12" s="1"/>
  <c r="R19206" i="12" s="1"/>
  <c r="O19194" i="12"/>
  <c r="Q19194" i="12" s="1"/>
  <c r="R19194" i="12" s="1"/>
  <c r="O19182" i="12"/>
  <c r="Q19182" i="12" s="1"/>
  <c r="R19182" i="12" s="1"/>
  <c r="O19170" i="12"/>
  <c r="Q19170" i="12" s="1"/>
  <c r="R19170" i="12" s="1"/>
  <c r="O19158" i="12"/>
  <c r="Q19158" i="12" s="1"/>
  <c r="R19158" i="12" s="1"/>
  <c r="O19146" i="12"/>
  <c r="Q19146" i="12" s="1"/>
  <c r="R19146" i="12" s="1"/>
  <c r="O19134" i="12"/>
  <c r="Q19134" i="12" s="1"/>
  <c r="R19134" i="12" s="1"/>
  <c r="O19122" i="12"/>
  <c r="Q19122" i="12" s="1"/>
  <c r="R19122" i="12" s="1"/>
  <c r="O19110" i="12"/>
  <c r="Q19110" i="12" s="1"/>
  <c r="R19110" i="12" s="1"/>
  <c r="O19098" i="12"/>
  <c r="Q19098" i="12" s="1"/>
  <c r="R19098" i="12" s="1"/>
  <c r="O19086" i="12"/>
  <c r="Q19086" i="12" s="1"/>
  <c r="R19086" i="12" s="1"/>
  <c r="O19074" i="12"/>
  <c r="Q19074" i="12" s="1"/>
  <c r="R19074" i="12" s="1"/>
  <c r="O19062" i="12"/>
  <c r="Q19062" i="12" s="1"/>
  <c r="R19062" i="12" s="1"/>
  <c r="O19050" i="12"/>
  <c r="Q19050" i="12" s="1"/>
  <c r="R19050" i="12" s="1"/>
  <c r="O19038" i="12"/>
  <c r="Q19038" i="12" s="1"/>
  <c r="R19038" i="12" s="1"/>
  <c r="O19026" i="12"/>
  <c r="Q19026" i="12" s="1"/>
  <c r="R19026" i="12" s="1"/>
  <c r="O19014" i="12"/>
  <c r="Q19014" i="12" s="1"/>
  <c r="R19014" i="12" s="1"/>
  <c r="O19002" i="12"/>
  <c r="Q19002" i="12" s="1"/>
  <c r="R19002" i="12" s="1"/>
  <c r="O18990" i="12"/>
  <c r="Q18990" i="12" s="1"/>
  <c r="R18990" i="12" s="1"/>
  <c r="O18978" i="12"/>
  <c r="Q18978" i="12" s="1"/>
  <c r="R18978" i="12" s="1"/>
  <c r="O18966" i="12"/>
  <c r="Q18966" i="12" s="1"/>
  <c r="R18966" i="12" s="1"/>
  <c r="O18954" i="12"/>
  <c r="Q18954" i="12" s="1"/>
  <c r="R18954" i="12" s="1"/>
  <c r="O18942" i="12"/>
  <c r="Q18942" i="12" s="1"/>
  <c r="R18942" i="12" s="1"/>
  <c r="O18930" i="12"/>
  <c r="Q18930" i="12" s="1"/>
  <c r="R18930" i="12" s="1"/>
  <c r="O18918" i="12"/>
  <c r="Q18918" i="12" s="1"/>
  <c r="R18918" i="12" s="1"/>
  <c r="O18906" i="12"/>
  <c r="Q18906" i="12" s="1"/>
  <c r="R18906" i="12" s="1"/>
  <c r="O18894" i="12"/>
  <c r="Q18894" i="12" s="1"/>
  <c r="R18894" i="12" s="1"/>
  <c r="O18882" i="12"/>
  <c r="Q18882" i="12" s="1"/>
  <c r="R18882" i="12" s="1"/>
  <c r="O18870" i="12"/>
  <c r="Q18870" i="12" s="1"/>
  <c r="R18870" i="12" s="1"/>
  <c r="O18858" i="12"/>
  <c r="Q18858" i="12" s="1"/>
  <c r="R18858" i="12" s="1"/>
  <c r="O18846" i="12"/>
  <c r="Q18846" i="12" s="1"/>
  <c r="R18846" i="12" s="1"/>
  <c r="O18834" i="12"/>
  <c r="Q18834" i="12" s="1"/>
  <c r="R18834" i="12" s="1"/>
  <c r="O18822" i="12"/>
  <c r="Q18822" i="12" s="1"/>
  <c r="R18822" i="12" s="1"/>
  <c r="O18810" i="12"/>
  <c r="Q18810" i="12" s="1"/>
  <c r="R18810" i="12" s="1"/>
  <c r="O18798" i="12"/>
  <c r="Q18798" i="12" s="1"/>
  <c r="R18798" i="12" s="1"/>
  <c r="O18786" i="12"/>
  <c r="Q18786" i="12" s="1"/>
  <c r="R18786" i="12" s="1"/>
  <c r="O18774" i="12"/>
  <c r="Q18774" i="12" s="1"/>
  <c r="R18774" i="12" s="1"/>
  <c r="O18762" i="12"/>
  <c r="Q18762" i="12" s="1"/>
  <c r="R18762" i="12" s="1"/>
  <c r="O18750" i="12"/>
  <c r="Q18750" i="12" s="1"/>
  <c r="R18750" i="12" s="1"/>
  <c r="O18738" i="12"/>
  <c r="Q18738" i="12" s="1"/>
  <c r="R18738" i="12" s="1"/>
  <c r="O18726" i="12"/>
  <c r="Q18726" i="12" s="1"/>
  <c r="R18726" i="12" s="1"/>
  <c r="O18714" i="12"/>
  <c r="Q18714" i="12" s="1"/>
  <c r="R18714" i="12" s="1"/>
  <c r="O18702" i="12"/>
  <c r="Q18702" i="12" s="1"/>
  <c r="R18702" i="12" s="1"/>
  <c r="O18690" i="12"/>
  <c r="Q18690" i="12" s="1"/>
  <c r="R18690" i="12" s="1"/>
  <c r="O18678" i="12"/>
  <c r="Q18678" i="12" s="1"/>
  <c r="R18678" i="12" s="1"/>
  <c r="O18666" i="12"/>
  <c r="Q18666" i="12" s="1"/>
  <c r="R18666" i="12" s="1"/>
  <c r="O18654" i="12"/>
  <c r="Q18654" i="12" s="1"/>
  <c r="R18654" i="12" s="1"/>
  <c r="O18642" i="12"/>
  <c r="Q18642" i="12" s="1"/>
  <c r="R18642" i="12" s="1"/>
  <c r="O18630" i="12"/>
  <c r="Q18630" i="12" s="1"/>
  <c r="R18630" i="12" s="1"/>
  <c r="O18618" i="12"/>
  <c r="Q18618" i="12" s="1"/>
  <c r="R18618" i="12" s="1"/>
  <c r="O18606" i="12"/>
  <c r="Q18606" i="12" s="1"/>
  <c r="R18606" i="12" s="1"/>
  <c r="O18594" i="12"/>
  <c r="Q18594" i="12" s="1"/>
  <c r="R18594" i="12" s="1"/>
  <c r="O18582" i="12"/>
  <c r="Q18582" i="12" s="1"/>
  <c r="R18582" i="12" s="1"/>
  <c r="O18570" i="12"/>
  <c r="Q18570" i="12" s="1"/>
  <c r="R18570" i="12" s="1"/>
  <c r="O18558" i="12"/>
  <c r="Q18558" i="12" s="1"/>
  <c r="R18558" i="12" s="1"/>
  <c r="O18546" i="12"/>
  <c r="Q18546" i="12" s="1"/>
  <c r="R18546" i="12" s="1"/>
  <c r="O18534" i="12"/>
  <c r="Q18534" i="12" s="1"/>
  <c r="R18534" i="12" s="1"/>
  <c r="O18522" i="12"/>
  <c r="Q18522" i="12" s="1"/>
  <c r="R18522" i="12" s="1"/>
  <c r="O18510" i="12"/>
  <c r="Q18510" i="12" s="1"/>
  <c r="R18510" i="12" s="1"/>
  <c r="O18498" i="12"/>
  <c r="Q18498" i="12" s="1"/>
  <c r="R18498" i="12" s="1"/>
  <c r="O18486" i="12"/>
  <c r="Q18486" i="12" s="1"/>
  <c r="R18486" i="12" s="1"/>
  <c r="O18474" i="12"/>
  <c r="Q18474" i="12" s="1"/>
  <c r="R18474" i="12" s="1"/>
  <c r="O18462" i="12"/>
  <c r="Q18462" i="12" s="1"/>
  <c r="R18462" i="12" s="1"/>
  <c r="O18450" i="12"/>
  <c r="Q18450" i="12" s="1"/>
  <c r="R18450" i="12" s="1"/>
  <c r="O18438" i="12"/>
  <c r="Q18438" i="12" s="1"/>
  <c r="R18438" i="12" s="1"/>
  <c r="O18426" i="12"/>
  <c r="Q18426" i="12" s="1"/>
  <c r="R18426" i="12" s="1"/>
  <c r="O18414" i="12"/>
  <c r="Q18414" i="12" s="1"/>
  <c r="R18414" i="12" s="1"/>
  <c r="O18402" i="12"/>
  <c r="Q18402" i="12" s="1"/>
  <c r="R18402" i="12" s="1"/>
  <c r="O18390" i="12"/>
  <c r="Q18390" i="12" s="1"/>
  <c r="R18390" i="12" s="1"/>
  <c r="O18378" i="12"/>
  <c r="Q18378" i="12" s="1"/>
  <c r="R18378" i="12" s="1"/>
  <c r="O18366" i="12"/>
  <c r="Q18366" i="12" s="1"/>
  <c r="R18366" i="12" s="1"/>
  <c r="O18354" i="12"/>
  <c r="Q18354" i="12" s="1"/>
  <c r="R18354" i="12" s="1"/>
  <c r="O18342" i="12"/>
  <c r="Q18342" i="12" s="1"/>
  <c r="R18342" i="12" s="1"/>
  <c r="O18330" i="12"/>
  <c r="Q18330" i="12" s="1"/>
  <c r="R18330" i="12" s="1"/>
  <c r="O18318" i="12"/>
  <c r="Q18318" i="12" s="1"/>
  <c r="R18318" i="12" s="1"/>
  <c r="O18306" i="12"/>
  <c r="Q18306" i="12" s="1"/>
  <c r="R18306" i="12" s="1"/>
  <c r="O18294" i="12"/>
  <c r="Q18294" i="12" s="1"/>
  <c r="R18294" i="12" s="1"/>
  <c r="O18282" i="12"/>
  <c r="Q18282" i="12" s="1"/>
  <c r="R18282" i="12" s="1"/>
  <c r="O18270" i="12"/>
  <c r="Q18270" i="12" s="1"/>
  <c r="R18270" i="12" s="1"/>
  <c r="O18258" i="12"/>
  <c r="Q18258" i="12" s="1"/>
  <c r="R18258" i="12" s="1"/>
  <c r="O18246" i="12"/>
  <c r="Q18246" i="12" s="1"/>
  <c r="R18246" i="12" s="1"/>
  <c r="O18234" i="12"/>
  <c r="Q18234" i="12" s="1"/>
  <c r="R18234" i="12" s="1"/>
  <c r="O18222" i="12"/>
  <c r="Q18222" i="12" s="1"/>
  <c r="R18222" i="12" s="1"/>
  <c r="O18210" i="12"/>
  <c r="Q18210" i="12" s="1"/>
  <c r="R18210" i="12" s="1"/>
  <c r="O18198" i="12"/>
  <c r="Q18198" i="12" s="1"/>
  <c r="R18198" i="12" s="1"/>
  <c r="O18186" i="12"/>
  <c r="Q18186" i="12" s="1"/>
  <c r="R18186" i="12" s="1"/>
  <c r="O18174" i="12"/>
  <c r="Q18174" i="12" s="1"/>
  <c r="R18174" i="12" s="1"/>
  <c r="O18162" i="12"/>
  <c r="Q18162" i="12" s="1"/>
  <c r="R18162" i="12" s="1"/>
  <c r="O18150" i="12"/>
  <c r="Q18150" i="12" s="1"/>
  <c r="R18150" i="12" s="1"/>
  <c r="O18138" i="12"/>
  <c r="Q18138" i="12" s="1"/>
  <c r="R18138" i="12" s="1"/>
  <c r="O18126" i="12"/>
  <c r="Q18126" i="12" s="1"/>
  <c r="R18126" i="12" s="1"/>
  <c r="O18114" i="12"/>
  <c r="Q18114" i="12" s="1"/>
  <c r="R18114" i="12" s="1"/>
  <c r="O18102" i="12"/>
  <c r="Q18102" i="12" s="1"/>
  <c r="R18102" i="12" s="1"/>
  <c r="O18090" i="12"/>
  <c r="Q18090" i="12" s="1"/>
  <c r="R18090" i="12" s="1"/>
  <c r="O18078" i="12"/>
  <c r="Q18078" i="12" s="1"/>
  <c r="R18078" i="12" s="1"/>
  <c r="O18066" i="12"/>
  <c r="Q18066" i="12" s="1"/>
  <c r="R18066" i="12" s="1"/>
  <c r="O18054" i="12"/>
  <c r="Q18054" i="12" s="1"/>
  <c r="R18054" i="12" s="1"/>
  <c r="O18042" i="12"/>
  <c r="Q18042" i="12" s="1"/>
  <c r="R18042" i="12" s="1"/>
  <c r="O18030" i="12"/>
  <c r="Q18030" i="12" s="1"/>
  <c r="R18030" i="12" s="1"/>
  <c r="O18018" i="12"/>
  <c r="Q18018" i="12" s="1"/>
  <c r="R18018" i="12" s="1"/>
  <c r="O18006" i="12"/>
  <c r="Q18006" i="12" s="1"/>
  <c r="R18006" i="12" s="1"/>
  <c r="O17994" i="12"/>
  <c r="Q17994" i="12" s="1"/>
  <c r="R17994" i="12" s="1"/>
  <c r="O17982" i="12"/>
  <c r="Q17982" i="12" s="1"/>
  <c r="R17982" i="12" s="1"/>
  <c r="O17970" i="12"/>
  <c r="Q17970" i="12" s="1"/>
  <c r="R17970" i="12" s="1"/>
  <c r="O17958" i="12"/>
  <c r="Q17958" i="12" s="1"/>
  <c r="R17958" i="12" s="1"/>
  <c r="O17946" i="12"/>
  <c r="Q17946" i="12" s="1"/>
  <c r="R17946" i="12" s="1"/>
  <c r="O17934" i="12"/>
  <c r="Q17934" i="12" s="1"/>
  <c r="R17934" i="12" s="1"/>
  <c r="O17922" i="12"/>
  <c r="Q17922" i="12" s="1"/>
  <c r="R17922" i="12" s="1"/>
  <c r="O17910" i="12"/>
  <c r="Q17910" i="12" s="1"/>
  <c r="R17910" i="12" s="1"/>
  <c r="O17898" i="12"/>
  <c r="Q17898" i="12" s="1"/>
  <c r="R17898" i="12" s="1"/>
  <c r="O17886" i="12"/>
  <c r="Q17886" i="12" s="1"/>
  <c r="R17886" i="12" s="1"/>
  <c r="O17874" i="12"/>
  <c r="Q17874" i="12" s="1"/>
  <c r="R17874" i="12" s="1"/>
  <c r="O17862" i="12"/>
  <c r="Q17862" i="12" s="1"/>
  <c r="R17862" i="12" s="1"/>
  <c r="O17850" i="12"/>
  <c r="Q17850" i="12" s="1"/>
  <c r="R17850" i="12" s="1"/>
  <c r="O17838" i="12"/>
  <c r="Q17838" i="12" s="1"/>
  <c r="R17838" i="12" s="1"/>
  <c r="O17826" i="12"/>
  <c r="Q17826" i="12" s="1"/>
  <c r="R17826" i="12" s="1"/>
  <c r="O17814" i="12"/>
  <c r="Q17814" i="12" s="1"/>
  <c r="R17814" i="12" s="1"/>
  <c r="O17802" i="12"/>
  <c r="Q17802" i="12" s="1"/>
  <c r="R17802" i="12" s="1"/>
  <c r="O17790" i="12"/>
  <c r="Q17790" i="12" s="1"/>
  <c r="R17790" i="12" s="1"/>
  <c r="O17778" i="12"/>
  <c r="Q17778" i="12" s="1"/>
  <c r="R17778" i="12" s="1"/>
  <c r="O17766" i="12"/>
  <c r="Q17766" i="12" s="1"/>
  <c r="R17766" i="12" s="1"/>
  <c r="O17754" i="12"/>
  <c r="Q17754" i="12" s="1"/>
  <c r="R17754" i="12" s="1"/>
  <c r="O17742" i="12"/>
  <c r="Q17742" i="12" s="1"/>
  <c r="R17742" i="12" s="1"/>
  <c r="O17730" i="12"/>
  <c r="Q17730" i="12" s="1"/>
  <c r="R17730" i="12" s="1"/>
  <c r="O17718" i="12"/>
  <c r="Q17718" i="12" s="1"/>
  <c r="R17718" i="12" s="1"/>
  <c r="O17706" i="12"/>
  <c r="Q17706" i="12" s="1"/>
  <c r="R17706" i="12" s="1"/>
  <c r="O17694" i="12"/>
  <c r="Q17694" i="12" s="1"/>
  <c r="R17694" i="12" s="1"/>
  <c r="O17682" i="12"/>
  <c r="Q17682" i="12" s="1"/>
  <c r="R17682" i="12" s="1"/>
  <c r="O17670" i="12"/>
  <c r="Q17670" i="12" s="1"/>
  <c r="R17670" i="12" s="1"/>
  <c r="O17658" i="12"/>
  <c r="Q17658" i="12" s="1"/>
  <c r="R17658" i="12" s="1"/>
  <c r="O17646" i="12"/>
  <c r="Q17646" i="12" s="1"/>
  <c r="R17646" i="12" s="1"/>
  <c r="O17634" i="12"/>
  <c r="Q17634" i="12" s="1"/>
  <c r="R17634" i="12" s="1"/>
  <c r="O17622" i="12"/>
  <c r="Q17622" i="12" s="1"/>
  <c r="R17622" i="12" s="1"/>
  <c r="O17610" i="12"/>
  <c r="Q17610" i="12" s="1"/>
  <c r="R17610" i="12" s="1"/>
  <c r="O17598" i="12"/>
  <c r="Q17598" i="12" s="1"/>
  <c r="R17598" i="12" s="1"/>
  <c r="O17586" i="12"/>
  <c r="Q17586" i="12" s="1"/>
  <c r="R17586" i="12" s="1"/>
  <c r="O17574" i="12"/>
  <c r="Q17574" i="12" s="1"/>
  <c r="R17574" i="12" s="1"/>
  <c r="O17562" i="12"/>
  <c r="Q17562" i="12" s="1"/>
  <c r="R17562" i="12" s="1"/>
  <c r="O17550" i="12"/>
  <c r="Q17550" i="12" s="1"/>
  <c r="R17550" i="12" s="1"/>
  <c r="O17538" i="12"/>
  <c r="Q17538" i="12" s="1"/>
  <c r="R17538" i="12" s="1"/>
  <c r="O17526" i="12"/>
  <c r="Q17526" i="12" s="1"/>
  <c r="R17526" i="12" s="1"/>
  <c r="O17514" i="12"/>
  <c r="Q17514" i="12" s="1"/>
  <c r="R17514" i="12" s="1"/>
  <c r="O17502" i="12"/>
  <c r="Q17502" i="12" s="1"/>
  <c r="R17502" i="12" s="1"/>
  <c r="O17490" i="12"/>
  <c r="Q17490" i="12" s="1"/>
  <c r="R17490" i="12" s="1"/>
  <c r="O17478" i="12"/>
  <c r="Q17478" i="12" s="1"/>
  <c r="R17478" i="12" s="1"/>
  <c r="O17466" i="12"/>
  <c r="Q17466" i="12" s="1"/>
  <c r="R17466" i="12" s="1"/>
  <c r="O17454" i="12"/>
  <c r="Q17454" i="12" s="1"/>
  <c r="R17454" i="12" s="1"/>
  <c r="O17442" i="12"/>
  <c r="Q17442" i="12" s="1"/>
  <c r="R17442" i="12" s="1"/>
  <c r="O17430" i="12"/>
  <c r="Q17430" i="12" s="1"/>
  <c r="R17430" i="12" s="1"/>
  <c r="O17418" i="12"/>
  <c r="Q17418" i="12" s="1"/>
  <c r="R17418" i="12" s="1"/>
  <c r="O17406" i="12"/>
  <c r="Q17406" i="12" s="1"/>
  <c r="R17406" i="12" s="1"/>
  <c r="O17394" i="12"/>
  <c r="Q17394" i="12" s="1"/>
  <c r="R17394" i="12" s="1"/>
  <c r="O17382" i="12"/>
  <c r="Q17382" i="12" s="1"/>
  <c r="R17382" i="12" s="1"/>
  <c r="O17370" i="12"/>
  <c r="Q17370" i="12" s="1"/>
  <c r="R17370" i="12" s="1"/>
  <c r="O17358" i="12"/>
  <c r="Q17358" i="12" s="1"/>
  <c r="R17358" i="12" s="1"/>
  <c r="O17346" i="12"/>
  <c r="Q17346" i="12" s="1"/>
  <c r="R17346" i="12" s="1"/>
  <c r="O17334" i="12"/>
  <c r="Q17334" i="12" s="1"/>
  <c r="R17334" i="12" s="1"/>
  <c r="O17322" i="12"/>
  <c r="Q17322" i="12" s="1"/>
  <c r="R17322" i="12" s="1"/>
  <c r="O17310" i="12"/>
  <c r="Q17310" i="12" s="1"/>
  <c r="R17310" i="12" s="1"/>
  <c r="O17298" i="12"/>
  <c r="Q17298" i="12" s="1"/>
  <c r="R17298" i="12" s="1"/>
  <c r="O17286" i="12"/>
  <c r="Q17286" i="12" s="1"/>
  <c r="R17286" i="12" s="1"/>
  <c r="O17274" i="12"/>
  <c r="Q17274" i="12" s="1"/>
  <c r="R17274" i="12" s="1"/>
  <c r="O17262" i="12"/>
  <c r="Q17262" i="12" s="1"/>
  <c r="R17262" i="12" s="1"/>
  <c r="O17250" i="12"/>
  <c r="Q17250" i="12" s="1"/>
  <c r="R17250" i="12" s="1"/>
  <c r="O17238" i="12"/>
  <c r="Q17238" i="12" s="1"/>
  <c r="R17238" i="12" s="1"/>
  <c r="O17226" i="12"/>
  <c r="Q17226" i="12" s="1"/>
  <c r="R17226" i="12" s="1"/>
  <c r="O17214" i="12"/>
  <c r="Q17214" i="12" s="1"/>
  <c r="R17214" i="12" s="1"/>
  <c r="O17202" i="12"/>
  <c r="Q17202" i="12" s="1"/>
  <c r="R17202" i="12" s="1"/>
  <c r="O17190" i="12"/>
  <c r="Q17190" i="12" s="1"/>
  <c r="R17190" i="12" s="1"/>
  <c r="O17178" i="12"/>
  <c r="Q17178" i="12" s="1"/>
  <c r="R17178" i="12" s="1"/>
  <c r="O17166" i="12"/>
  <c r="Q17166" i="12" s="1"/>
  <c r="R17166" i="12" s="1"/>
  <c r="O17154" i="12"/>
  <c r="Q17154" i="12" s="1"/>
  <c r="R17154" i="12" s="1"/>
  <c r="O17142" i="12"/>
  <c r="Q17142" i="12" s="1"/>
  <c r="R17142" i="12" s="1"/>
  <c r="O17130" i="12"/>
  <c r="Q17130" i="12" s="1"/>
  <c r="R17130" i="12" s="1"/>
  <c r="O17118" i="12"/>
  <c r="Q17118" i="12" s="1"/>
  <c r="R17118" i="12" s="1"/>
  <c r="O17106" i="12"/>
  <c r="Q17106" i="12" s="1"/>
  <c r="R17106" i="12" s="1"/>
  <c r="O17094" i="12"/>
  <c r="Q17094" i="12" s="1"/>
  <c r="R17094" i="12" s="1"/>
  <c r="O17082" i="12"/>
  <c r="Q17082" i="12" s="1"/>
  <c r="R17082" i="12" s="1"/>
  <c r="O17070" i="12"/>
  <c r="Q17070" i="12" s="1"/>
  <c r="R17070" i="12" s="1"/>
  <c r="O17058" i="12"/>
  <c r="Q17058" i="12" s="1"/>
  <c r="R17058" i="12" s="1"/>
  <c r="O17046" i="12"/>
  <c r="Q17046" i="12" s="1"/>
  <c r="R17046" i="12" s="1"/>
  <c r="O17034" i="12"/>
  <c r="Q17034" i="12" s="1"/>
  <c r="R17034" i="12" s="1"/>
  <c r="O17022" i="12"/>
  <c r="Q17022" i="12" s="1"/>
  <c r="R17022" i="12" s="1"/>
  <c r="O17010" i="12"/>
  <c r="Q17010" i="12" s="1"/>
  <c r="R17010" i="12" s="1"/>
  <c r="O16998" i="12"/>
  <c r="Q16998" i="12" s="1"/>
  <c r="R16998" i="12" s="1"/>
  <c r="O16986" i="12"/>
  <c r="Q16986" i="12" s="1"/>
  <c r="R16986" i="12" s="1"/>
  <c r="O16974" i="12"/>
  <c r="Q16974" i="12" s="1"/>
  <c r="R16974" i="12" s="1"/>
  <c r="O16962" i="12"/>
  <c r="Q16962" i="12" s="1"/>
  <c r="R16962" i="12" s="1"/>
  <c r="O16950" i="12"/>
  <c r="Q16950" i="12" s="1"/>
  <c r="R16950" i="12" s="1"/>
  <c r="O16938" i="12"/>
  <c r="Q16938" i="12" s="1"/>
  <c r="R16938" i="12" s="1"/>
  <c r="O16926" i="12"/>
  <c r="Q16926" i="12" s="1"/>
  <c r="R16926" i="12" s="1"/>
  <c r="O16914" i="12"/>
  <c r="Q16914" i="12" s="1"/>
  <c r="R16914" i="12" s="1"/>
  <c r="O16902" i="12"/>
  <c r="Q16902" i="12" s="1"/>
  <c r="R16902" i="12" s="1"/>
  <c r="O16890" i="12"/>
  <c r="Q16890" i="12" s="1"/>
  <c r="R16890" i="12" s="1"/>
  <c r="O16878" i="12"/>
  <c r="Q16878" i="12" s="1"/>
  <c r="R16878" i="12" s="1"/>
  <c r="O16866" i="12"/>
  <c r="Q16866" i="12" s="1"/>
  <c r="R16866" i="12" s="1"/>
  <c r="O16854" i="12"/>
  <c r="Q16854" i="12" s="1"/>
  <c r="R16854" i="12" s="1"/>
  <c r="O16842" i="12"/>
  <c r="Q16842" i="12" s="1"/>
  <c r="R16842" i="12" s="1"/>
  <c r="O16830" i="12"/>
  <c r="Q16830" i="12" s="1"/>
  <c r="R16830" i="12" s="1"/>
  <c r="O16818" i="12"/>
  <c r="Q16818" i="12" s="1"/>
  <c r="R16818" i="12" s="1"/>
  <c r="O16806" i="12"/>
  <c r="Q16806" i="12" s="1"/>
  <c r="R16806" i="12" s="1"/>
  <c r="O16794" i="12"/>
  <c r="Q16794" i="12" s="1"/>
  <c r="R16794" i="12" s="1"/>
  <c r="O16782" i="12"/>
  <c r="Q16782" i="12" s="1"/>
  <c r="R16782" i="12" s="1"/>
  <c r="O16770" i="12"/>
  <c r="Q16770" i="12" s="1"/>
  <c r="R16770" i="12" s="1"/>
  <c r="O16758" i="12"/>
  <c r="Q16758" i="12" s="1"/>
  <c r="R16758" i="12" s="1"/>
  <c r="O16746" i="12"/>
  <c r="Q16746" i="12" s="1"/>
  <c r="R16746" i="12" s="1"/>
  <c r="O16734" i="12"/>
  <c r="Q16734" i="12" s="1"/>
  <c r="R16734" i="12" s="1"/>
  <c r="O16722" i="12"/>
  <c r="Q16722" i="12" s="1"/>
  <c r="R16722" i="12" s="1"/>
  <c r="O16710" i="12"/>
  <c r="Q16710" i="12" s="1"/>
  <c r="R16710" i="12" s="1"/>
  <c r="O16698" i="12"/>
  <c r="Q16698" i="12" s="1"/>
  <c r="R16698" i="12" s="1"/>
  <c r="O16686" i="12"/>
  <c r="Q16686" i="12" s="1"/>
  <c r="R16686" i="12" s="1"/>
  <c r="O16674" i="12"/>
  <c r="Q16674" i="12" s="1"/>
  <c r="R16674" i="12" s="1"/>
  <c r="O16662" i="12"/>
  <c r="Q16662" i="12" s="1"/>
  <c r="R16662" i="12" s="1"/>
  <c r="O16650" i="12"/>
  <c r="Q16650" i="12" s="1"/>
  <c r="R16650" i="12" s="1"/>
  <c r="O16638" i="12"/>
  <c r="Q16638" i="12" s="1"/>
  <c r="R16638" i="12" s="1"/>
  <c r="O16626" i="12"/>
  <c r="Q16626" i="12" s="1"/>
  <c r="R16626" i="12" s="1"/>
  <c r="O16614" i="12"/>
  <c r="Q16614" i="12" s="1"/>
  <c r="R16614" i="12" s="1"/>
  <c r="O16602" i="12"/>
  <c r="Q16602" i="12" s="1"/>
  <c r="R16602" i="12" s="1"/>
  <c r="O16590" i="12"/>
  <c r="Q16590" i="12" s="1"/>
  <c r="R16590" i="12" s="1"/>
  <c r="O16578" i="12"/>
  <c r="Q16578" i="12" s="1"/>
  <c r="R16578" i="12" s="1"/>
  <c r="O16566" i="12"/>
  <c r="Q16566" i="12" s="1"/>
  <c r="R16566" i="12" s="1"/>
  <c r="O16554" i="12"/>
  <c r="Q16554" i="12" s="1"/>
  <c r="R16554" i="12" s="1"/>
  <c r="O16542" i="12"/>
  <c r="Q16542" i="12" s="1"/>
  <c r="R16542" i="12" s="1"/>
  <c r="O16530" i="12"/>
  <c r="Q16530" i="12" s="1"/>
  <c r="R16530" i="12" s="1"/>
  <c r="O16518" i="12"/>
  <c r="Q16518" i="12" s="1"/>
  <c r="R16518" i="12" s="1"/>
  <c r="O16506" i="12"/>
  <c r="Q16506" i="12" s="1"/>
  <c r="R16506" i="12" s="1"/>
  <c r="O16494" i="12"/>
  <c r="Q16494" i="12" s="1"/>
  <c r="R16494" i="12" s="1"/>
  <c r="O16482" i="12"/>
  <c r="Q16482" i="12" s="1"/>
  <c r="R16482" i="12" s="1"/>
  <c r="O16470" i="12"/>
  <c r="Q16470" i="12" s="1"/>
  <c r="R16470" i="12" s="1"/>
  <c r="O16458" i="12"/>
  <c r="Q16458" i="12" s="1"/>
  <c r="R16458" i="12" s="1"/>
  <c r="O16446" i="12"/>
  <c r="Q16446" i="12" s="1"/>
  <c r="R16446" i="12" s="1"/>
  <c r="O16434" i="12"/>
  <c r="Q16434" i="12" s="1"/>
  <c r="R16434" i="12" s="1"/>
  <c r="O16422" i="12"/>
  <c r="Q16422" i="12" s="1"/>
  <c r="R16422" i="12" s="1"/>
  <c r="O16410" i="12"/>
  <c r="Q16410" i="12" s="1"/>
  <c r="R16410" i="12" s="1"/>
  <c r="O16398" i="12"/>
  <c r="Q16398" i="12" s="1"/>
  <c r="R16398" i="12" s="1"/>
  <c r="O16386" i="12"/>
  <c r="Q16386" i="12" s="1"/>
  <c r="R16386" i="12" s="1"/>
  <c r="O16374" i="12"/>
  <c r="Q16374" i="12" s="1"/>
  <c r="R16374" i="12" s="1"/>
  <c r="O16362" i="12"/>
  <c r="Q16362" i="12" s="1"/>
  <c r="R16362" i="12" s="1"/>
  <c r="O16350" i="12"/>
  <c r="Q16350" i="12" s="1"/>
  <c r="R16350" i="12" s="1"/>
  <c r="O16338" i="12"/>
  <c r="Q16338" i="12" s="1"/>
  <c r="R16338" i="12" s="1"/>
  <c r="O16326" i="12"/>
  <c r="Q16326" i="12" s="1"/>
  <c r="R16326" i="12" s="1"/>
  <c r="O16314" i="12"/>
  <c r="Q16314" i="12" s="1"/>
  <c r="R16314" i="12" s="1"/>
  <c r="O16302" i="12"/>
  <c r="Q16302" i="12" s="1"/>
  <c r="R16302" i="12" s="1"/>
  <c r="O16290" i="12"/>
  <c r="Q16290" i="12" s="1"/>
  <c r="R16290" i="12" s="1"/>
  <c r="O16278" i="12"/>
  <c r="Q16278" i="12" s="1"/>
  <c r="R16278" i="12" s="1"/>
  <c r="O16266" i="12"/>
  <c r="Q16266" i="12" s="1"/>
  <c r="R16266" i="12" s="1"/>
  <c r="O16254" i="12"/>
  <c r="Q16254" i="12" s="1"/>
  <c r="R16254" i="12" s="1"/>
  <c r="O16242" i="12"/>
  <c r="Q16242" i="12" s="1"/>
  <c r="R16242" i="12" s="1"/>
  <c r="O16230" i="12"/>
  <c r="Q16230" i="12" s="1"/>
  <c r="R16230" i="12" s="1"/>
  <c r="O16218" i="12"/>
  <c r="Q16218" i="12" s="1"/>
  <c r="R16218" i="12" s="1"/>
  <c r="O16206" i="12"/>
  <c r="Q16206" i="12" s="1"/>
  <c r="R16206" i="12" s="1"/>
  <c r="O16194" i="12"/>
  <c r="Q16194" i="12" s="1"/>
  <c r="R16194" i="12" s="1"/>
  <c r="O16182" i="12"/>
  <c r="Q16182" i="12" s="1"/>
  <c r="R16182" i="12" s="1"/>
  <c r="O16170" i="12"/>
  <c r="Q16170" i="12" s="1"/>
  <c r="R16170" i="12" s="1"/>
  <c r="O16158" i="12"/>
  <c r="Q16158" i="12" s="1"/>
  <c r="R16158" i="12" s="1"/>
  <c r="O16146" i="12"/>
  <c r="Q16146" i="12" s="1"/>
  <c r="R16146" i="12" s="1"/>
  <c r="O16134" i="12"/>
  <c r="Q16134" i="12" s="1"/>
  <c r="R16134" i="12" s="1"/>
  <c r="O16122" i="12"/>
  <c r="Q16122" i="12" s="1"/>
  <c r="R16122" i="12" s="1"/>
  <c r="O16110" i="12"/>
  <c r="Q16110" i="12" s="1"/>
  <c r="R16110" i="12" s="1"/>
  <c r="O16098" i="12"/>
  <c r="Q16098" i="12" s="1"/>
  <c r="R16098" i="12" s="1"/>
  <c r="O16086" i="12"/>
  <c r="Q16086" i="12" s="1"/>
  <c r="R16086" i="12" s="1"/>
  <c r="O16074" i="12"/>
  <c r="Q16074" i="12" s="1"/>
  <c r="R16074" i="12" s="1"/>
  <c r="O16062" i="12"/>
  <c r="Q16062" i="12" s="1"/>
  <c r="R16062" i="12" s="1"/>
  <c r="O16050" i="12"/>
  <c r="Q16050" i="12" s="1"/>
  <c r="R16050" i="12" s="1"/>
  <c r="O16038" i="12"/>
  <c r="Q16038" i="12" s="1"/>
  <c r="R16038" i="12" s="1"/>
  <c r="O16026" i="12"/>
  <c r="Q16026" i="12" s="1"/>
  <c r="R16026" i="12" s="1"/>
  <c r="O16014" i="12"/>
  <c r="Q16014" i="12" s="1"/>
  <c r="R16014" i="12" s="1"/>
  <c r="O16002" i="12"/>
  <c r="Q16002" i="12" s="1"/>
  <c r="R16002" i="12" s="1"/>
  <c r="O15990" i="12"/>
  <c r="Q15990" i="12" s="1"/>
  <c r="R15990" i="12" s="1"/>
  <c r="O15978" i="12"/>
  <c r="Q15978" i="12" s="1"/>
  <c r="R15978" i="12" s="1"/>
  <c r="O15966" i="12"/>
  <c r="Q15966" i="12" s="1"/>
  <c r="R15966" i="12" s="1"/>
  <c r="O15954" i="12"/>
  <c r="Q15954" i="12" s="1"/>
  <c r="R15954" i="12" s="1"/>
  <c r="O15942" i="12"/>
  <c r="Q15942" i="12" s="1"/>
  <c r="R15942" i="12" s="1"/>
  <c r="O15930" i="12"/>
  <c r="Q15930" i="12" s="1"/>
  <c r="R15930" i="12" s="1"/>
  <c r="O15918" i="12"/>
  <c r="Q15918" i="12" s="1"/>
  <c r="R15918" i="12" s="1"/>
  <c r="O15906" i="12"/>
  <c r="Q15906" i="12" s="1"/>
  <c r="R15906" i="12" s="1"/>
  <c r="O15894" i="12"/>
  <c r="Q15894" i="12" s="1"/>
  <c r="R15894" i="12" s="1"/>
  <c r="O15882" i="12"/>
  <c r="Q15882" i="12" s="1"/>
  <c r="R15882" i="12" s="1"/>
  <c r="O15870" i="12"/>
  <c r="Q15870" i="12" s="1"/>
  <c r="R15870" i="12" s="1"/>
  <c r="O15858" i="12"/>
  <c r="Q15858" i="12" s="1"/>
  <c r="R15858" i="12" s="1"/>
  <c r="O15846" i="12"/>
  <c r="Q15846" i="12" s="1"/>
  <c r="R15846" i="12" s="1"/>
  <c r="O15834" i="12"/>
  <c r="Q15834" i="12" s="1"/>
  <c r="R15834" i="12" s="1"/>
  <c r="O15822" i="12"/>
  <c r="Q15822" i="12" s="1"/>
  <c r="R15822" i="12" s="1"/>
  <c r="O15810" i="12"/>
  <c r="Q15810" i="12" s="1"/>
  <c r="R15810" i="12" s="1"/>
  <c r="O15798" i="12"/>
  <c r="Q15798" i="12" s="1"/>
  <c r="R15798" i="12" s="1"/>
  <c r="O15786" i="12"/>
  <c r="Q15786" i="12" s="1"/>
  <c r="R15786" i="12" s="1"/>
  <c r="O15774" i="12"/>
  <c r="Q15774" i="12" s="1"/>
  <c r="R15774" i="12" s="1"/>
  <c r="O15762" i="12"/>
  <c r="Q15762" i="12" s="1"/>
  <c r="R15762" i="12" s="1"/>
  <c r="O15750" i="12"/>
  <c r="Q15750" i="12" s="1"/>
  <c r="R15750" i="12" s="1"/>
  <c r="O15738" i="12"/>
  <c r="Q15738" i="12" s="1"/>
  <c r="R15738" i="12" s="1"/>
  <c r="O15726" i="12"/>
  <c r="Q15726" i="12" s="1"/>
  <c r="R15726" i="12" s="1"/>
  <c r="O15714" i="12"/>
  <c r="Q15714" i="12" s="1"/>
  <c r="R15714" i="12" s="1"/>
  <c r="O15702" i="12"/>
  <c r="Q15702" i="12" s="1"/>
  <c r="R15702" i="12" s="1"/>
  <c r="O15690" i="12"/>
  <c r="Q15690" i="12" s="1"/>
  <c r="R15690" i="12" s="1"/>
  <c r="O15678" i="12"/>
  <c r="Q15678" i="12" s="1"/>
  <c r="R15678" i="12" s="1"/>
  <c r="O15666" i="12"/>
  <c r="Q15666" i="12" s="1"/>
  <c r="R15666" i="12" s="1"/>
  <c r="O15654" i="12"/>
  <c r="Q15654" i="12" s="1"/>
  <c r="R15654" i="12" s="1"/>
  <c r="O15642" i="12"/>
  <c r="Q15642" i="12" s="1"/>
  <c r="R15642" i="12" s="1"/>
  <c r="O15630" i="12"/>
  <c r="Q15630" i="12" s="1"/>
  <c r="R15630" i="12" s="1"/>
  <c r="O15618" i="12"/>
  <c r="Q15618" i="12" s="1"/>
  <c r="R15618" i="12" s="1"/>
  <c r="O15606" i="12"/>
  <c r="Q15606" i="12" s="1"/>
  <c r="R15606" i="12" s="1"/>
  <c r="O15594" i="12"/>
  <c r="Q15594" i="12" s="1"/>
  <c r="R15594" i="12" s="1"/>
  <c r="O15582" i="12"/>
  <c r="Q15582" i="12" s="1"/>
  <c r="R15582" i="12" s="1"/>
  <c r="O15570" i="12"/>
  <c r="Q15570" i="12" s="1"/>
  <c r="R15570" i="12" s="1"/>
  <c r="O15558" i="12"/>
  <c r="Q15558" i="12" s="1"/>
  <c r="R15558" i="12" s="1"/>
  <c r="O15546" i="12"/>
  <c r="Q15546" i="12" s="1"/>
  <c r="R15546" i="12" s="1"/>
  <c r="O15534" i="12"/>
  <c r="Q15534" i="12" s="1"/>
  <c r="R15534" i="12" s="1"/>
  <c r="O15522" i="12"/>
  <c r="Q15522" i="12" s="1"/>
  <c r="R15522" i="12" s="1"/>
  <c r="O15510" i="12"/>
  <c r="Q15510" i="12" s="1"/>
  <c r="R15510" i="12" s="1"/>
  <c r="O15498" i="12"/>
  <c r="Q15498" i="12" s="1"/>
  <c r="R15498" i="12" s="1"/>
  <c r="O15486" i="12"/>
  <c r="Q15486" i="12" s="1"/>
  <c r="R15486" i="12" s="1"/>
  <c r="O15474" i="12"/>
  <c r="Q15474" i="12" s="1"/>
  <c r="R15474" i="12" s="1"/>
  <c r="O15462" i="12"/>
  <c r="Q15462" i="12" s="1"/>
  <c r="R15462" i="12" s="1"/>
  <c r="O15450" i="12"/>
  <c r="Q15450" i="12" s="1"/>
  <c r="R15450" i="12" s="1"/>
  <c r="O15438" i="12"/>
  <c r="Q15438" i="12" s="1"/>
  <c r="R15438" i="12" s="1"/>
  <c r="O15426" i="12"/>
  <c r="Q15426" i="12" s="1"/>
  <c r="R15426" i="12" s="1"/>
  <c r="O15414" i="12"/>
  <c r="Q15414" i="12" s="1"/>
  <c r="R15414" i="12" s="1"/>
  <c r="O15402" i="12"/>
  <c r="Q15402" i="12" s="1"/>
  <c r="R15402" i="12" s="1"/>
  <c r="O15390" i="12"/>
  <c r="Q15390" i="12" s="1"/>
  <c r="R15390" i="12" s="1"/>
  <c r="O15378" i="12"/>
  <c r="Q15378" i="12" s="1"/>
  <c r="R15378" i="12" s="1"/>
  <c r="O15366" i="12"/>
  <c r="Q15366" i="12" s="1"/>
  <c r="R15366" i="12" s="1"/>
  <c r="O15354" i="12"/>
  <c r="Q15354" i="12" s="1"/>
  <c r="R15354" i="12" s="1"/>
  <c r="O15342" i="12"/>
  <c r="Q15342" i="12" s="1"/>
  <c r="R15342" i="12" s="1"/>
  <c r="O15330" i="12"/>
  <c r="Q15330" i="12" s="1"/>
  <c r="R15330" i="12" s="1"/>
  <c r="O15318" i="12"/>
  <c r="Q15318" i="12" s="1"/>
  <c r="R15318" i="12" s="1"/>
  <c r="O15306" i="12"/>
  <c r="Q15306" i="12" s="1"/>
  <c r="R15306" i="12" s="1"/>
  <c r="O15294" i="12"/>
  <c r="Q15294" i="12" s="1"/>
  <c r="R15294" i="12" s="1"/>
  <c r="O15282" i="12"/>
  <c r="Q15282" i="12" s="1"/>
  <c r="R15282" i="12" s="1"/>
  <c r="O15270" i="12"/>
  <c r="Q15270" i="12" s="1"/>
  <c r="R15270" i="12" s="1"/>
  <c r="O15258" i="12"/>
  <c r="Q15258" i="12" s="1"/>
  <c r="R15258" i="12" s="1"/>
  <c r="O15246" i="12"/>
  <c r="Q15246" i="12" s="1"/>
  <c r="R15246" i="12" s="1"/>
  <c r="O15234" i="12"/>
  <c r="Q15234" i="12" s="1"/>
  <c r="R15234" i="12" s="1"/>
  <c r="O15222" i="12"/>
  <c r="Q15222" i="12" s="1"/>
  <c r="R15222" i="12" s="1"/>
  <c r="O15210" i="12"/>
  <c r="Q15210" i="12" s="1"/>
  <c r="R15210" i="12" s="1"/>
  <c r="O15198" i="12"/>
  <c r="Q15198" i="12" s="1"/>
  <c r="R15198" i="12" s="1"/>
  <c r="O15186" i="12"/>
  <c r="Q15186" i="12" s="1"/>
  <c r="R15186" i="12" s="1"/>
  <c r="O15174" i="12"/>
  <c r="Q15174" i="12" s="1"/>
  <c r="R15174" i="12" s="1"/>
  <c r="O15162" i="12"/>
  <c r="Q15162" i="12" s="1"/>
  <c r="R15162" i="12" s="1"/>
  <c r="O15150" i="12"/>
  <c r="Q15150" i="12" s="1"/>
  <c r="R15150" i="12" s="1"/>
  <c r="O15138" i="12"/>
  <c r="Q15138" i="12" s="1"/>
  <c r="R15138" i="12" s="1"/>
  <c r="O15126" i="12"/>
  <c r="Q15126" i="12" s="1"/>
  <c r="R15126" i="12" s="1"/>
  <c r="O15114" i="12"/>
  <c r="Q15114" i="12" s="1"/>
  <c r="R15114" i="12" s="1"/>
  <c r="O15102" i="12"/>
  <c r="Q15102" i="12" s="1"/>
  <c r="R15102" i="12" s="1"/>
  <c r="O15090" i="12"/>
  <c r="Q15090" i="12" s="1"/>
  <c r="R15090" i="12" s="1"/>
  <c r="O15078" i="12"/>
  <c r="Q15078" i="12" s="1"/>
  <c r="R15078" i="12" s="1"/>
  <c r="O15066" i="12"/>
  <c r="Q15066" i="12" s="1"/>
  <c r="R15066" i="12" s="1"/>
  <c r="O15054" i="12"/>
  <c r="Q15054" i="12" s="1"/>
  <c r="R15054" i="12" s="1"/>
  <c r="O15042" i="12"/>
  <c r="Q15042" i="12" s="1"/>
  <c r="R15042" i="12" s="1"/>
  <c r="O15030" i="12"/>
  <c r="Q15030" i="12" s="1"/>
  <c r="R15030" i="12" s="1"/>
  <c r="O15018" i="12"/>
  <c r="Q15018" i="12" s="1"/>
  <c r="R15018" i="12" s="1"/>
  <c r="O15006" i="12"/>
  <c r="Q15006" i="12" s="1"/>
  <c r="R15006" i="12" s="1"/>
  <c r="O14994" i="12"/>
  <c r="Q14994" i="12" s="1"/>
  <c r="R14994" i="12" s="1"/>
  <c r="O14982" i="12"/>
  <c r="Q14982" i="12" s="1"/>
  <c r="R14982" i="12" s="1"/>
  <c r="O14970" i="12"/>
  <c r="Q14970" i="12" s="1"/>
  <c r="R14970" i="12" s="1"/>
  <c r="O14958" i="12"/>
  <c r="Q14958" i="12" s="1"/>
  <c r="R14958" i="12" s="1"/>
  <c r="O14946" i="12"/>
  <c r="Q14946" i="12" s="1"/>
  <c r="R14946" i="12" s="1"/>
  <c r="O14934" i="12"/>
  <c r="Q14934" i="12" s="1"/>
  <c r="R14934" i="12" s="1"/>
  <c r="O14922" i="12"/>
  <c r="Q14922" i="12" s="1"/>
  <c r="R14922" i="12" s="1"/>
  <c r="O14910" i="12"/>
  <c r="Q14910" i="12" s="1"/>
  <c r="R14910" i="12" s="1"/>
  <c r="O14898" i="12"/>
  <c r="Q14898" i="12" s="1"/>
  <c r="R14898" i="12" s="1"/>
  <c r="O14886" i="12"/>
  <c r="Q14886" i="12" s="1"/>
  <c r="R14886" i="12" s="1"/>
  <c r="O14874" i="12"/>
  <c r="Q14874" i="12" s="1"/>
  <c r="R14874" i="12" s="1"/>
  <c r="O14862" i="12"/>
  <c r="Q14862" i="12" s="1"/>
  <c r="R14862" i="12" s="1"/>
  <c r="O14850" i="12"/>
  <c r="Q14850" i="12" s="1"/>
  <c r="R14850" i="12" s="1"/>
  <c r="O14838" i="12"/>
  <c r="Q14838" i="12" s="1"/>
  <c r="R14838" i="12" s="1"/>
  <c r="O14826" i="12"/>
  <c r="Q14826" i="12" s="1"/>
  <c r="R14826" i="12" s="1"/>
  <c r="O14814" i="12"/>
  <c r="Q14814" i="12" s="1"/>
  <c r="R14814" i="12" s="1"/>
  <c r="O14802" i="12"/>
  <c r="Q14802" i="12" s="1"/>
  <c r="R14802" i="12" s="1"/>
  <c r="O14790" i="12"/>
  <c r="Q14790" i="12" s="1"/>
  <c r="R14790" i="12" s="1"/>
  <c r="O14778" i="12"/>
  <c r="Q14778" i="12" s="1"/>
  <c r="R14778" i="12" s="1"/>
  <c r="O14766" i="12"/>
  <c r="Q14766" i="12" s="1"/>
  <c r="R14766" i="12" s="1"/>
  <c r="O14754" i="12"/>
  <c r="Q14754" i="12" s="1"/>
  <c r="R14754" i="12" s="1"/>
  <c r="O14742" i="12"/>
  <c r="Q14742" i="12" s="1"/>
  <c r="R14742" i="12" s="1"/>
  <c r="O14730" i="12"/>
  <c r="Q14730" i="12" s="1"/>
  <c r="R14730" i="12" s="1"/>
  <c r="O14718" i="12"/>
  <c r="Q14718" i="12" s="1"/>
  <c r="R14718" i="12" s="1"/>
  <c r="O14706" i="12"/>
  <c r="Q14706" i="12" s="1"/>
  <c r="R14706" i="12" s="1"/>
  <c r="O14694" i="12"/>
  <c r="Q14694" i="12" s="1"/>
  <c r="R14694" i="12" s="1"/>
  <c r="O14682" i="12"/>
  <c r="Q14682" i="12" s="1"/>
  <c r="R14682" i="12" s="1"/>
  <c r="O14670" i="12"/>
  <c r="Q14670" i="12" s="1"/>
  <c r="R14670" i="12" s="1"/>
  <c r="O14658" i="12"/>
  <c r="Q14658" i="12" s="1"/>
  <c r="R14658" i="12" s="1"/>
  <c r="O14646" i="12"/>
  <c r="Q14646" i="12" s="1"/>
  <c r="R14646" i="12" s="1"/>
  <c r="O14634" i="12"/>
  <c r="Q14634" i="12" s="1"/>
  <c r="R14634" i="12" s="1"/>
  <c r="O14622" i="12"/>
  <c r="Q14622" i="12" s="1"/>
  <c r="R14622" i="12" s="1"/>
  <c r="O14610" i="12"/>
  <c r="Q14610" i="12" s="1"/>
  <c r="R14610" i="12" s="1"/>
  <c r="O14598" i="12"/>
  <c r="Q14598" i="12" s="1"/>
  <c r="R14598" i="12" s="1"/>
  <c r="O14586" i="12"/>
  <c r="Q14586" i="12" s="1"/>
  <c r="R14586" i="12" s="1"/>
  <c r="O14574" i="12"/>
  <c r="Q14574" i="12" s="1"/>
  <c r="R14574" i="12" s="1"/>
  <c r="O14562" i="12"/>
  <c r="Q14562" i="12" s="1"/>
  <c r="R14562" i="12" s="1"/>
  <c r="O14550" i="12"/>
  <c r="Q14550" i="12" s="1"/>
  <c r="R14550" i="12" s="1"/>
  <c r="O14538" i="12"/>
  <c r="Q14538" i="12" s="1"/>
  <c r="R14538" i="12" s="1"/>
  <c r="O14526" i="12"/>
  <c r="Q14526" i="12" s="1"/>
  <c r="R14526" i="12" s="1"/>
  <c r="O14514" i="12"/>
  <c r="Q14514" i="12" s="1"/>
  <c r="R14514" i="12" s="1"/>
  <c r="O14502" i="12"/>
  <c r="Q14502" i="12" s="1"/>
  <c r="R14502" i="12" s="1"/>
  <c r="O14490" i="12"/>
  <c r="Q14490" i="12" s="1"/>
  <c r="R14490" i="12" s="1"/>
  <c r="O14478" i="12"/>
  <c r="Q14478" i="12" s="1"/>
  <c r="R14478" i="12" s="1"/>
  <c r="O14466" i="12"/>
  <c r="Q14466" i="12" s="1"/>
  <c r="R14466" i="12" s="1"/>
  <c r="O14454" i="12"/>
  <c r="Q14454" i="12" s="1"/>
  <c r="R14454" i="12" s="1"/>
  <c r="O14442" i="12"/>
  <c r="Q14442" i="12" s="1"/>
  <c r="R14442" i="12" s="1"/>
  <c r="O14430" i="12"/>
  <c r="Q14430" i="12" s="1"/>
  <c r="R14430" i="12" s="1"/>
  <c r="O14418" i="12"/>
  <c r="Q14418" i="12" s="1"/>
  <c r="R14418" i="12" s="1"/>
  <c r="O14406" i="12"/>
  <c r="Q14406" i="12" s="1"/>
  <c r="R14406" i="12" s="1"/>
  <c r="O14394" i="12"/>
  <c r="Q14394" i="12" s="1"/>
  <c r="R14394" i="12" s="1"/>
  <c r="O14382" i="12"/>
  <c r="Q14382" i="12" s="1"/>
  <c r="R14382" i="12" s="1"/>
  <c r="O14370" i="12"/>
  <c r="Q14370" i="12" s="1"/>
  <c r="R14370" i="12" s="1"/>
  <c r="O14358" i="12"/>
  <c r="Q14358" i="12" s="1"/>
  <c r="R14358" i="12" s="1"/>
  <c r="O14346" i="12"/>
  <c r="Q14346" i="12" s="1"/>
  <c r="R14346" i="12" s="1"/>
  <c r="O14334" i="12"/>
  <c r="Q14334" i="12" s="1"/>
  <c r="R14334" i="12" s="1"/>
  <c r="O14322" i="12"/>
  <c r="Q14322" i="12" s="1"/>
  <c r="R14322" i="12" s="1"/>
  <c r="O14310" i="12"/>
  <c r="Q14310" i="12" s="1"/>
  <c r="R14310" i="12" s="1"/>
  <c r="O14298" i="12"/>
  <c r="Q14298" i="12" s="1"/>
  <c r="R14298" i="12" s="1"/>
  <c r="O14286" i="12"/>
  <c r="Q14286" i="12" s="1"/>
  <c r="R14286" i="12" s="1"/>
  <c r="O14274" i="12"/>
  <c r="Q14274" i="12" s="1"/>
  <c r="R14274" i="12" s="1"/>
  <c r="O14262" i="12"/>
  <c r="Q14262" i="12" s="1"/>
  <c r="R14262" i="12" s="1"/>
  <c r="O14250" i="12"/>
  <c r="Q14250" i="12" s="1"/>
  <c r="R14250" i="12" s="1"/>
  <c r="O14238" i="12"/>
  <c r="Q14238" i="12" s="1"/>
  <c r="R14238" i="12" s="1"/>
  <c r="O14226" i="12"/>
  <c r="Q14226" i="12" s="1"/>
  <c r="R14226" i="12" s="1"/>
  <c r="O14214" i="12"/>
  <c r="Q14214" i="12" s="1"/>
  <c r="R14214" i="12" s="1"/>
  <c r="O14202" i="12"/>
  <c r="Q14202" i="12" s="1"/>
  <c r="R14202" i="12" s="1"/>
  <c r="O14190" i="12"/>
  <c r="Q14190" i="12" s="1"/>
  <c r="R14190" i="12" s="1"/>
  <c r="O14178" i="12"/>
  <c r="Q14178" i="12" s="1"/>
  <c r="R14178" i="12" s="1"/>
  <c r="O14166" i="12"/>
  <c r="Q14166" i="12" s="1"/>
  <c r="R14166" i="12" s="1"/>
  <c r="O14154" i="12"/>
  <c r="Q14154" i="12" s="1"/>
  <c r="R14154" i="12" s="1"/>
  <c r="O14142" i="12"/>
  <c r="Q14142" i="12" s="1"/>
  <c r="R14142" i="12" s="1"/>
  <c r="O14130" i="12"/>
  <c r="Q14130" i="12" s="1"/>
  <c r="R14130" i="12" s="1"/>
  <c r="O14118" i="12"/>
  <c r="Q14118" i="12" s="1"/>
  <c r="R14118" i="12" s="1"/>
  <c r="O14106" i="12"/>
  <c r="Q14106" i="12" s="1"/>
  <c r="R14106" i="12" s="1"/>
  <c r="O14094" i="12"/>
  <c r="Q14094" i="12" s="1"/>
  <c r="R14094" i="12" s="1"/>
  <c r="O14082" i="12"/>
  <c r="Q14082" i="12" s="1"/>
  <c r="R14082" i="12" s="1"/>
  <c r="O14070" i="12"/>
  <c r="Q14070" i="12" s="1"/>
  <c r="R14070" i="12" s="1"/>
  <c r="O14058" i="12"/>
  <c r="Q14058" i="12" s="1"/>
  <c r="R14058" i="12" s="1"/>
  <c r="O14046" i="12"/>
  <c r="Q14046" i="12" s="1"/>
  <c r="R14046" i="12" s="1"/>
  <c r="O14034" i="12"/>
  <c r="Q14034" i="12" s="1"/>
  <c r="R14034" i="12" s="1"/>
  <c r="O14022" i="12"/>
  <c r="Q14022" i="12" s="1"/>
  <c r="R14022" i="12" s="1"/>
  <c r="O14010" i="12"/>
  <c r="Q14010" i="12" s="1"/>
  <c r="R14010" i="12" s="1"/>
  <c r="O13998" i="12"/>
  <c r="Q13998" i="12" s="1"/>
  <c r="R13998" i="12" s="1"/>
  <c r="O13986" i="12"/>
  <c r="Q13986" i="12" s="1"/>
  <c r="R13986" i="12" s="1"/>
  <c r="O13974" i="12"/>
  <c r="Q13974" i="12" s="1"/>
  <c r="R13974" i="12" s="1"/>
  <c r="O13962" i="12"/>
  <c r="Q13962" i="12" s="1"/>
  <c r="R13962" i="12" s="1"/>
  <c r="O13950" i="12"/>
  <c r="Q13950" i="12" s="1"/>
  <c r="R13950" i="12" s="1"/>
  <c r="O13938" i="12"/>
  <c r="Q13938" i="12" s="1"/>
  <c r="R13938" i="12" s="1"/>
  <c r="O13926" i="12"/>
  <c r="Q13926" i="12" s="1"/>
  <c r="R13926" i="12" s="1"/>
  <c r="O13914" i="12"/>
  <c r="Q13914" i="12" s="1"/>
  <c r="R13914" i="12" s="1"/>
  <c r="O13902" i="12"/>
  <c r="Q13902" i="12" s="1"/>
  <c r="R13902" i="12" s="1"/>
  <c r="O13890" i="12"/>
  <c r="Q13890" i="12" s="1"/>
  <c r="R13890" i="12" s="1"/>
  <c r="O13878" i="12"/>
  <c r="Q13878" i="12" s="1"/>
  <c r="R13878" i="12" s="1"/>
  <c r="O13866" i="12"/>
  <c r="Q13866" i="12" s="1"/>
  <c r="R13866" i="12" s="1"/>
  <c r="O13854" i="12"/>
  <c r="Q13854" i="12" s="1"/>
  <c r="R13854" i="12" s="1"/>
  <c r="O13842" i="12"/>
  <c r="Q13842" i="12" s="1"/>
  <c r="R13842" i="12" s="1"/>
  <c r="O13830" i="12"/>
  <c r="Q13830" i="12" s="1"/>
  <c r="R13830" i="12" s="1"/>
  <c r="O13818" i="12"/>
  <c r="Q13818" i="12" s="1"/>
  <c r="R13818" i="12" s="1"/>
  <c r="O13806" i="12"/>
  <c r="Q13806" i="12" s="1"/>
  <c r="R13806" i="12" s="1"/>
  <c r="O13794" i="12"/>
  <c r="Q13794" i="12" s="1"/>
  <c r="R13794" i="12" s="1"/>
  <c r="O13782" i="12"/>
  <c r="Q13782" i="12" s="1"/>
  <c r="R13782" i="12" s="1"/>
  <c r="O13770" i="12"/>
  <c r="Q13770" i="12" s="1"/>
  <c r="R13770" i="12" s="1"/>
  <c r="O13758" i="12"/>
  <c r="Q13758" i="12" s="1"/>
  <c r="R13758" i="12" s="1"/>
  <c r="O13746" i="12"/>
  <c r="Q13746" i="12" s="1"/>
  <c r="R13746" i="12" s="1"/>
  <c r="O13734" i="12"/>
  <c r="Q13734" i="12" s="1"/>
  <c r="R13734" i="12" s="1"/>
  <c r="O13722" i="12"/>
  <c r="Q13722" i="12" s="1"/>
  <c r="R13722" i="12" s="1"/>
  <c r="O13710" i="12"/>
  <c r="Q13710" i="12" s="1"/>
  <c r="R13710" i="12" s="1"/>
  <c r="O13698" i="12"/>
  <c r="Q13698" i="12" s="1"/>
  <c r="R13698" i="12" s="1"/>
  <c r="O13686" i="12"/>
  <c r="Q13686" i="12" s="1"/>
  <c r="R13686" i="12" s="1"/>
  <c r="O13674" i="12"/>
  <c r="Q13674" i="12" s="1"/>
  <c r="R13674" i="12" s="1"/>
  <c r="O13662" i="12"/>
  <c r="Q13662" i="12" s="1"/>
  <c r="R13662" i="12" s="1"/>
  <c r="O13650" i="12"/>
  <c r="Q13650" i="12" s="1"/>
  <c r="R13650" i="12" s="1"/>
  <c r="O13638" i="12"/>
  <c r="Q13638" i="12" s="1"/>
  <c r="R13638" i="12" s="1"/>
  <c r="O13626" i="12"/>
  <c r="Q13626" i="12" s="1"/>
  <c r="R13626" i="12" s="1"/>
  <c r="O13614" i="12"/>
  <c r="Q13614" i="12" s="1"/>
  <c r="R13614" i="12" s="1"/>
  <c r="O13602" i="12"/>
  <c r="Q13602" i="12" s="1"/>
  <c r="R13602" i="12" s="1"/>
  <c r="O13590" i="12"/>
  <c r="Q13590" i="12" s="1"/>
  <c r="R13590" i="12" s="1"/>
  <c r="O13578" i="12"/>
  <c r="Q13578" i="12" s="1"/>
  <c r="R13578" i="12" s="1"/>
  <c r="O13566" i="12"/>
  <c r="Q13566" i="12" s="1"/>
  <c r="R13566" i="12" s="1"/>
  <c r="O13554" i="12"/>
  <c r="Q13554" i="12" s="1"/>
  <c r="R13554" i="12" s="1"/>
  <c r="O13542" i="12"/>
  <c r="Q13542" i="12" s="1"/>
  <c r="R13542" i="12" s="1"/>
  <c r="O13530" i="12"/>
  <c r="Q13530" i="12" s="1"/>
  <c r="R13530" i="12" s="1"/>
  <c r="O13518" i="12"/>
  <c r="Q13518" i="12" s="1"/>
  <c r="R13518" i="12" s="1"/>
  <c r="O13506" i="12"/>
  <c r="Q13506" i="12" s="1"/>
  <c r="R13506" i="12" s="1"/>
  <c r="O13494" i="12"/>
  <c r="Q13494" i="12" s="1"/>
  <c r="R13494" i="12" s="1"/>
  <c r="O13482" i="12"/>
  <c r="Q13482" i="12" s="1"/>
  <c r="R13482" i="12" s="1"/>
  <c r="O13470" i="12"/>
  <c r="Q13470" i="12" s="1"/>
  <c r="R13470" i="12" s="1"/>
  <c r="O13458" i="12"/>
  <c r="Q13458" i="12" s="1"/>
  <c r="R13458" i="12" s="1"/>
  <c r="O13446" i="12"/>
  <c r="Q13446" i="12" s="1"/>
  <c r="R13446" i="12" s="1"/>
  <c r="O13434" i="12"/>
  <c r="Q13434" i="12" s="1"/>
  <c r="R13434" i="12" s="1"/>
  <c r="O13422" i="12"/>
  <c r="Q13422" i="12" s="1"/>
  <c r="R13422" i="12" s="1"/>
  <c r="O13410" i="12"/>
  <c r="Q13410" i="12" s="1"/>
  <c r="R13410" i="12" s="1"/>
  <c r="O13398" i="12"/>
  <c r="Q13398" i="12" s="1"/>
  <c r="R13398" i="12" s="1"/>
  <c r="O13386" i="12"/>
  <c r="Q13386" i="12" s="1"/>
  <c r="R13386" i="12" s="1"/>
  <c r="O13374" i="12"/>
  <c r="Q13374" i="12" s="1"/>
  <c r="R13374" i="12" s="1"/>
  <c r="O13362" i="12"/>
  <c r="Q13362" i="12" s="1"/>
  <c r="R13362" i="12" s="1"/>
  <c r="O13350" i="12"/>
  <c r="Q13350" i="12" s="1"/>
  <c r="R13350" i="12" s="1"/>
  <c r="O13338" i="12"/>
  <c r="Q13338" i="12" s="1"/>
  <c r="R13338" i="12" s="1"/>
  <c r="O13326" i="12"/>
  <c r="Q13326" i="12" s="1"/>
  <c r="R13326" i="12" s="1"/>
  <c r="O13314" i="12"/>
  <c r="Q13314" i="12" s="1"/>
  <c r="R13314" i="12" s="1"/>
  <c r="O13302" i="12"/>
  <c r="Q13302" i="12" s="1"/>
  <c r="R13302" i="12" s="1"/>
  <c r="O13290" i="12"/>
  <c r="Q13290" i="12" s="1"/>
  <c r="R13290" i="12" s="1"/>
  <c r="O13278" i="12"/>
  <c r="Q13278" i="12" s="1"/>
  <c r="R13278" i="12" s="1"/>
  <c r="O13266" i="12"/>
  <c r="Q13266" i="12" s="1"/>
  <c r="R13266" i="12" s="1"/>
  <c r="O13254" i="12"/>
  <c r="Q13254" i="12" s="1"/>
  <c r="R13254" i="12" s="1"/>
  <c r="O13242" i="12"/>
  <c r="Q13242" i="12" s="1"/>
  <c r="R13242" i="12" s="1"/>
  <c r="O13230" i="12"/>
  <c r="Q13230" i="12" s="1"/>
  <c r="R13230" i="12" s="1"/>
  <c r="O13218" i="12"/>
  <c r="Q13218" i="12" s="1"/>
  <c r="R13218" i="12" s="1"/>
  <c r="O13206" i="12"/>
  <c r="Q13206" i="12" s="1"/>
  <c r="R13206" i="12" s="1"/>
  <c r="O13194" i="12"/>
  <c r="Q13194" i="12" s="1"/>
  <c r="R13194" i="12" s="1"/>
  <c r="O13182" i="12"/>
  <c r="Q13182" i="12" s="1"/>
  <c r="R13182" i="12" s="1"/>
  <c r="O13170" i="12"/>
  <c r="Q13170" i="12" s="1"/>
  <c r="R13170" i="12" s="1"/>
  <c r="O13158" i="12"/>
  <c r="Q13158" i="12" s="1"/>
  <c r="R13158" i="12" s="1"/>
  <c r="O13146" i="12"/>
  <c r="Q13146" i="12" s="1"/>
  <c r="R13146" i="12" s="1"/>
  <c r="O13134" i="12"/>
  <c r="Q13134" i="12" s="1"/>
  <c r="R13134" i="12" s="1"/>
  <c r="O13122" i="12"/>
  <c r="Q13122" i="12" s="1"/>
  <c r="R13122" i="12" s="1"/>
  <c r="O13110" i="12"/>
  <c r="Q13110" i="12" s="1"/>
  <c r="R13110" i="12" s="1"/>
  <c r="O13098" i="12"/>
  <c r="Q13098" i="12" s="1"/>
  <c r="R13098" i="12" s="1"/>
  <c r="O13086" i="12"/>
  <c r="Q13086" i="12" s="1"/>
  <c r="R13086" i="12" s="1"/>
  <c r="O13074" i="12"/>
  <c r="Q13074" i="12" s="1"/>
  <c r="R13074" i="12" s="1"/>
  <c r="O13062" i="12"/>
  <c r="Q13062" i="12" s="1"/>
  <c r="R13062" i="12" s="1"/>
  <c r="O13050" i="12"/>
  <c r="Q13050" i="12" s="1"/>
  <c r="R13050" i="12" s="1"/>
  <c r="O13038" i="12"/>
  <c r="Q13038" i="12" s="1"/>
  <c r="R13038" i="12" s="1"/>
  <c r="O13026" i="12"/>
  <c r="Q13026" i="12" s="1"/>
  <c r="R13026" i="12" s="1"/>
  <c r="O13014" i="12"/>
  <c r="Q13014" i="12" s="1"/>
  <c r="R13014" i="12" s="1"/>
  <c r="O13002" i="12"/>
  <c r="Q13002" i="12" s="1"/>
  <c r="R13002" i="12" s="1"/>
  <c r="O12990" i="12"/>
  <c r="Q12990" i="12" s="1"/>
  <c r="R12990" i="12" s="1"/>
  <c r="O12978" i="12"/>
  <c r="Q12978" i="12" s="1"/>
  <c r="R12978" i="12" s="1"/>
  <c r="O12966" i="12"/>
  <c r="Q12966" i="12" s="1"/>
  <c r="R12966" i="12" s="1"/>
  <c r="O12954" i="12"/>
  <c r="Q12954" i="12" s="1"/>
  <c r="R12954" i="12" s="1"/>
  <c r="O12942" i="12"/>
  <c r="Q12942" i="12" s="1"/>
  <c r="R12942" i="12" s="1"/>
  <c r="O12930" i="12"/>
  <c r="Q12930" i="12" s="1"/>
  <c r="R12930" i="12" s="1"/>
  <c r="O12918" i="12"/>
  <c r="Q12918" i="12" s="1"/>
  <c r="R12918" i="12" s="1"/>
  <c r="O12906" i="12"/>
  <c r="Q12906" i="12" s="1"/>
  <c r="R12906" i="12" s="1"/>
  <c r="O12894" i="12"/>
  <c r="Q12894" i="12" s="1"/>
  <c r="R12894" i="12" s="1"/>
  <c r="O12882" i="12"/>
  <c r="Q12882" i="12" s="1"/>
  <c r="R12882" i="12" s="1"/>
  <c r="O12870" i="12"/>
  <c r="Q12870" i="12" s="1"/>
  <c r="R12870" i="12" s="1"/>
  <c r="O12858" i="12"/>
  <c r="Q12858" i="12" s="1"/>
  <c r="R12858" i="12" s="1"/>
  <c r="O12846" i="12"/>
  <c r="Q12846" i="12" s="1"/>
  <c r="R12846" i="12" s="1"/>
  <c r="O12834" i="12"/>
  <c r="Q12834" i="12" s="1"/>
  <c r="R12834" i="12" s="1"/>
  <c r="O12822" i="12"/>
  <c r="Q12822" i="12" s="1"/>
  <c r="R12822" i="12" s="1"/>
  <c r="O12810" i="12"/>
  <c r="Q12810" i="12" s="1"/>
  <c r="R12810" i="12" s="1"/>
  <c r="O12798" i="12"/>
  <c r="Q12798" i="12" s="1"/>
  <c r="R12798" i="12" s="1"/>
  <c r="O12786" i="12"/>
  <c r="Q12786" i="12" s="1"/>
  <c r="R12786" i="12" s="1"/>
  <c r="O12774" i="12"/>
  <c r="Q12774" i="12" s="1"/>
  <c r="R12774" i="12" s="1"/>
  <c r="O12762" i="12"/>
  <c r="Q12762" i="12" s="1"/>
  <c r="R12762" i="12" s="1"/>
  <c r="O12750" i="12"/>
  <c r="Q12750" i="12" s="1"/>
  <c r="R12750" i="12" s="1"/>
  <c r="O12738" i="12"/>
  <c r="Q12738" i="12" s="1"/>
  <c r="R12738" i="12" s="1"/>
  <c r="O12726" i="12"/>
  <c r="Q12726" i="12" s="1"/>
  <c r="R12726" i="12" s="1"/>
  <c r="O12714" i="12"/>
  <c r="Q12714" i="12" s="1"/>
  <c r="R12714" i="12" s="1"/>
  <c r="O12702" i="12"/>
  <c r="Q12702" i="12" s="1"/>
  <c r="R12702" i="12" s="1"/>
  <c r="O12690" i="12"/>
  <c r="Q12690" i="12" s="1"/>
  <c r="R12690" i="12" s="1"/>
  <c r="O12678" i="12"/>
  <c r="Q12678" i="12" s="1"/>
  <c r="R12678" i="12" s="1"/>
  <c r="O12666" i="12"/>
  <c r="Q12666" i="12" s="1"/>
  <c r="R12666" i="12" s="1"/>
  <c r="O12654" i="12"/>
  <c r="Q12654" i="12" s="1"/>
  <c r="R12654" i="12" s="1"/>
  <c r="O12642" i="12"/>
  <c r="Q12642" i="12" s="1"/>
  <c r="R12642" i="12" s="1"/>
  <c r="O12630" i="12"/>
  <c r="Q12630" i="12" s="1"/>
  <c r="R12630" i="12" s="1"/>
  <c r="O12618" i="12"/>
  <c r="Q12618" i="12" s="1"/>
  <c r="R12618" i="12" s="1"/>
  <c r="O12606" i="12"/>
  <c r="Q12606" i="12" s="1"/>
  <c r="R12606" i="12" s="1"/>
  <c r="O12594" i="12"/>
  <c r="Q12594" i="12" s="1"/>
  <c r="R12594" i="12" s="1"/>
  <c r="O12582" i="12"/>
  <c r="Q12582" i="12" s="1"/>
  <c r="R12582" i="12" s="1"/>
  <c r="O12570" i="12"/>
  <c r="Q12570" i="12" s="1"/>
  <c r="R12570" i="12" s="1"/>
  <c r="O12558" i="12"/>
  <c r="Q12558" i="12" s="1"/>
  <c r="R12558" i="12" s="1"/>
  <c r="O12546" i="12"/>
  <c r="Q12546" i="12" s="1"/>
  <c r="R12546" i="12" s="1"/>
  <c r="O12534" i="12"/>
  <c r="Q12534" i="12" s="1"/>
  <c r="R12534" i="12" s="1"/>
  <c r="O12522" i="12"/>
  <c r="Q12522" i="12" s="1"/>
  <c r="R12522" i="12" s="1"/>
  <c r="O12510" i="12"/>
  <c r="Q12510" i="12" s="1"/>
  <c r="R12510" i="12" s="1"/>
  <c r="O12498" i="12"/>
  <c r="Q12498" i="12" s="1"/>
  <c r="R12498" i="12" s="1"/>
  <c r="O12486" i="12"/>
  <c r="Q12486" i="12" s="1"/>
  <c r="R12486" i="12" s="1"/>
  <c r="O12474" i="12"/>
  <c r="Q12474" i="12" s="1"/>
  <c r="R12474" i="12" s="1"/>
  <c r="O12462" i="12"/>
  <c r="Q12462" i="12" s="1"/>
  <c r="R12462" i="12" s="1"/>
  <c r="O12450" i="12"/>
  <c r="Q12450" i="12" s="1"/>
  <c r="R12450" i="12" s="1"/>
  <c r="O12438" i="12"/>
  <c r="Q12438" i="12" s="1"/>
  <c r="R12438" i="12" s="1"/>
  <c r="O12426" i="12"/>
  <c r="Q12426" i="12" s="1"/>
  <c r="R12426" i="12" s="1"/>
  <c r="O12414" i="12"/>
  <c r="Q12414" i="12" s="1"/>
  <c r="R12414" i="12" s="1"/>
  <c r="O12402" i="12"/>
  <c r="Q12402" i="12" s="1"/>
  <c r="R12402" i="12" s="1"/>
  <c r="O12390" i="12"/>
  <c r="Q12390" i="12" s="1"/>
  <c r="R12390" i="12" s="1"/>
  <c r="O12378" i="12"/>
  <c r="Q12378" i="12" s="1"/>
  <c r="R12378" i="12" s="1"/>
  <c r="O12366" i="12"/>
  <c r="Q12366" i="12" s="1"/>
  <c r="R12366" i="12" s="1"/>
  <c r="O12354" i="12"/>
  <c r="Q12354" i="12" s="1"/>
  <c r="R12354" i="12" s="1"/>
  <c r="O12342" i="12"/>
  <c r="Q12342" i="12" s="1"/>
  <c r="R12342" i="12" s="1"/>
  <c r="O12330" i="12"/>
  <c r="Q12330" i="12" s="1"/>
  <c r="R12330" i="12" s="1"/>
  <c r="O12318" i="12"/>
  <c r="Q12318" i="12" s="1"/>
  <c r="R12318" i="12" s="1"/>
  <c r="O12306" i="12"/>
  <c r="Q12306" i="12" s="1"/>
  <c r="R12306" i="12" s="1"/>
  <c r="O12294" i="12"/>
  <c r="Q12294" i="12" s="1"/>
  <c r="R12294" i="12" s="1"/>
  <c r="O12282" i="12"/>
  <c r="Q12282" i="12" s="1"/>
  <c r="R12282" i="12" s="1"/>
  <c r="O12270" i="12"/>
  <c r="Q12270" i="12" s="1"/>
  <c r="R12270" i="12" s="1"/>
  <c r="O12258" i="12"/>
  <c r="Q12258" i="12" s="1"/>
  <c r="R12258" i="12" s="1"/>
  <c r="O12246" i="12"/>
  <c r="Q12246" i="12" s="1"/>
  <c r="R12246" i="12" s="1"/>
  <c r="O12234" i="12"/>
  <c r="Q12234" i="12" s="1"/>
  <c r="R12234" i="12" s="1"/>
  <c r="O12222" i="12"/>
  <c r="Q12222" i="12" s="1"/>
  <c r="R12222" i="12" s="1"/>
  <c r="O12210" i="12"/>
  <c r="Q12210" i="12" s="1"/>
  <c r="R12210" i="12" s="1"/>
  <c r="O12198" i="12"/>
  <c r="Q12198" i="12" s="1"/>
  <c r="R12198" i="12" s="1"/>
  <c r="O12186" i="12"/>
  <c r="Q12186" i="12" s="1"/>
  <c r="R12186" i="12" s="1"/>
  <c r="O12174" i="12"/>
  <c r="Q12174" i="12" s="1"/>
  <c r="R12174" i="12" s="1"/>
  <c r="O12162" i="12"/>
  <c r="Q12162" i="12" s="1"/>
  <c r="R12162" i="12" s="1"/>
  <c r="O12150" i="12"/>
  <c r="Q12150" i="12" s="1"/>
  <c r="R12150" i="12" s="1"/>
  <c r="O12138" i="12"/>
  <c r="Q12138" i="12" s="1"/>
  <c r="R12138" i="12" s="1"/>
  <c r="O12126" i="12"/>
  <c r="Q12126" i="12" s="1"/>
  <c r="R12126" i="12" s="1"/>
  <c r="O12114" i="12"/>
  <c r="Q12114" i="12" s="1"/>
  <c r="R12114" i="12" s="1"/>
  <c r="O12102" i="12"/>
  <c r="Q12102" i="12" s="1"/>
  <c r="R12102" i="12" s="1"/>
  <c r="O12090" i="12"/>
  <c r="Q12090" i="12" s="1"/>
  <c r="R12090" i="12" s="1"/>
  <c r="O12078" i="12"/>
  <c r="Q12078" i="12" s="1"/>
  <c r="R12078" i="12" s="1"/>
  <c r="O12066" i="12"/>
  <c r="Q12066" i="12" s="1"/>
  <c r="R12066" i="12" s="1"/>
  <c r="O12054" i="12"/>
  <c r="Q12054" i="12" s="1"/>
  <c r="R12054" i="12" s="1"/>
  <c r="O12042" i="12"/>
  <c r="Q12042" i="12" s="1"/>
  <c r="R12042" i="12" s="1"/>
  <c r="O12030" i="12"/>
  <c r="Q12030" i="12" s="1"/>
  <c r="R12030" i="12" s="1"/>
  <c r="O12018" i="12"/>
  <c r="Q12018" i="12" s="1"/>
  <c r="R12018" i="12" s="1"/>
  <c r="O12006" i="12"/>
  <c r="Q12006" i="12" s="1"/>
  <c r="R12006" i="12" s="1"/>
  <c r="O11994" i="12"/>
  <c r="Q11994" i="12" s="1"/>
  <c r="R11994" i="12" s="1"/>
  <c r="O11982" i="12"/>
  <c r="Q11982" i="12" s="1"/>
  <c r="R11982" i="12" s="1"/>
  <c r="O11970" i="12"/>
  <c r="Q11970" i="12" s="1"/>
  <c r="R11970" i="12" s="1"/>
  <c r="O11958" i="12"/>
  <c r="Q11958" i="12" s="1"/>
  <c r="R11958" i="12" s="1"/>
  <c r="O11946" i="12"/>
  <c r="Q11946" i="12" s="1"/>
  <c r="R11946" i="12" s="1"/>
  <c r="O11934" i="12"/>
  <c r="Q11934" i="12" s="1"/>
  <c r="R11934" i="12" s="1"/>
  <c r="O11922" i="12"/>
  <c r="Q11922" i="12" s="1"/>
  <c r="R11922" i="12" s="1"/>
  <c r="O11910" i="12"/>
  <c r="Q11910" i="12" s="1"/>
  <c r="R11910" i="12" s="1"/>
  <c r="O11898" i="12"/>
  <c r="Q11898" i="12" s="1"/>
  <c r="R11898" i="12" s="1"/>
  <c r="O11886" i="12"/>
  <c r="Q11886" i="12" s="1"/>
  <c r="R11886" i="12" s="1"/>
  <c r="O11874" i="12"/>
  <c r="Q11874" i="12" s="1"/>
  <c r="R11874" i="12" s="1"/>
  <c r="O11862" i="12"/>
  <c r="Q11862" i="12" s="1"/>
  <c r="R11862" i="12" s="1"/>
  <c r="O11850" i="12"/>
  <c r="Q11850" i="12" s="1"/>
  <c r="R11850" i="12" s="1"/>
  <c r="O11838" i="12"/>
  <c r="Q11838" i="12" s="1"/>
  <c r="R11838" i="12" s="1"/>
  <c r="O11826" i="12"/>
  <c r="Q11826" i="12" s="1"/>
  <c r="R11826" i="12" s="1"/>
  <c r="O11814" i="12"/>
  <c r="Q11814" i="12" s="1"/>
  <c r="R11814" i="12" s="1"/>
  <c r="O11802" i="12"/>
  <c r="Q11802" i="12" s="1"/>
  <c r="R11802" i="12" s="1"/>
  <c r="O11790" i="12"/>
  <c r="Q11790" i="12" s="1"/>
  <c r="R11790" i="12" s="1"/>
  <c r="O11778" i="12"/>
  <c r="Q11778" i="12" s="1"/>
  <c r="R11778" i="12" s="1"/>
  <c r="O11766" i="12"/>
  <c r="Q11766" i="12" s="1"/>
  <c r="R11766" i="12" s="1"/>
  <c r="O11754" i="12"/>
  <c r="Q11754" i="12" s="1"/>
  <c r="R11754" i="12" s="1"/>
  <c r="O11742" i="12"/>
  <c r="Q11742" i="12" s="1"/>
  <c r="R11742" i="12" s="1"/>
  <c r="O11730" i="12"/>
  <c r="Q11730" i="12" s="1"/>
  <c r="R11730" i="12" s="1"/>
  <c r="O11718" i="12"/>
  <c r="Q11718" i="12" s="1"/>
  <c r="R11718" i="12" s="1"/>
  <c r="O11706" i="12"/>
  <c r="Q11706" i="12" s="1"/>
  <c r="R11706" i="12" s="1"/>
  <c r="O11694" i="12"/>
  <c r="Q11694" i="12" s="1"/>
  <c r="R11694" i="12" s="1"/>
  <c r="O11682" i="12"/>
  <c r="Q11682" i="12" s="1"/>
  <c r="R11682" i="12" s="1"/>
  <c r="O11670" i="12"/>
  <c r="Q11670" i="12" s="1"/>
  <c r="R11670" i="12" s="1"/>
  <c r="O11658" i="12"/>
  <c r="Q11658" i="12" s="1"/>
  <c r="R11658" i="12" s="1"/>
  <c r="O11646" i="12"/>
  <c r="Q11646" i="12" s="1"/>
  <c r="R11646" i="12" s="1"/>
  <c r="O11634" i="12"/>
  <c r="Q11634" i="12" s="1"/>
  <c r="R11634" i="12" s="1"/>
  <c r="O11622" i="12"/>
  <c r="Q11622" i="12" s="1"/>
  <c r="R11622" i="12" s="1"/>
  <c r="O11610" i="12"/>
  <c r="Q11610" i="12" s="1"/>
  <c r="R11610" i="12" s="1"/>
  <c r="O11598" i="12"/>
  <c r="Q11598" i="12" s="1"/>
  <c r="R11598" i="12" s="1"/>
  <c r="O11586" i="12"/>
  <c r="Q11586" i="12" s="1"/>
  <c r="R11586" i="12" s="1"/>
  <c r="O11574" i="12"/>
  <c r="Q11574" i="12" s="1"/>
  <c r="R11574" i="12" s="1"/>
  <c r="O11562" i="12"/>
  <c r="Q11562" i="12" s="1"/>
  <c r="R11562" i="12" s="1"/>
  <c r="O11550" i="12"/>
  <c r="Q11550" i="12" s="1"/>
  <c r="R11550" i="12" s="1"/>
  <c r="O11538" i="12"/>
  <c r="Q11538" i="12" s="1"/>
  <c r="R11538" i="12" s="1"/>
  <c r="O11526" i="12"/>
  <c r="Q11526" i="12" s="1"/>
  <c r="R11526" i="12" s="1"/>
  <c r="O11514" i="12"/>
  <c r="Q11514" i="12" s="1"/>
  <c r="R11514" i="12" s="1"/>
  <c r="O11502" i="12"/>
  <c r="Q11502" i="12" s="1"/>
  <c r="R11502" i="12" s="1"/>
  <c r="O11490" i="12"/>
  <c r="Q11490" i="12" s="1"/>
  <c r="R11490" i="12" s="1"/>
  <c r="O11478" i="12"/>
  <c r="Q11478" i="12" s="1"/>
  <c r="R11478" i="12" s="1"/>
  <c r="O11466" i="12"/>
  <c r="Q11466" i="12" s="1"/>
  <c r="R11466" i="12" s="1"/>
  <c r="O11454" i="12"/>
  <c r="Q11454" i="12" s="1"/>
  <c r="R11454" i="12" s="1"/>
  <c r="O11442" i="12"/>
  <c r="Q11442" i="12" s="1"/>
  <c r="R11442" i="12" s="1"/>
  <c r="O11430" i="12"/>
  <c r="Q11430" i="12" s="1"/>
  <c r="R11430" i="12" s="1"/>
  <c r="O11418" i="12"/>
  <c r="Q11418" i="12" s="1"/>
  <c r="R11418" i="12" s="1"/>
  <c r="O11406" i="12"/>
  <c r="Q11406" i="12" s="1"/>
  <c r="R11406" i="12" s="1"/>
  <c r="O11394" i="12"/>
  <c r="Q11394" i="12" s="1"/>
  <c r="R11394" i="12" s="1"/>
  <c r="O11382" i="12"/>
  <c r="Q11382" i="12" s="1"/>
  <c r="R11382" i="12" s="1"/>
  <c r="O11370" i="12"/>
  <c r="Q11370" i="12" s="1"/>
  <c r="R11370" i="12" s="1"/>
  <c r="O11358" i="12"/>
  <c r="Q11358" i="12" s="1"/>
  <c r="R11358" i="12" s="1"/>
  <c r="O11346" i="12"/>
  <c r="Q11346" i="12" s="1"/>
  <c r="R11346" i="12" s="1"/>
  <c r="O11334" i="12"/>
  <c r="Q11334" i="12" s="1"/>
  <c r="R11334" i="12" s="1"/>
  <c r="O11322" i="12"/>
  <c r="Q11322" i="12" s="1"/>
  <c r="R11322" i="12" s="1"/>
  <c r="O11310" i="12"/>
  <c r="Q11310" i="12" s="1"/>
  <c r="R11310" i="12" s="1"/>
  <c r="O11298" i="12"/>
  <c r="Q11298" i="12" s="1"/>
  <c r="R11298" i="12" s="1"/>
  <c r="O11286" i="12"/>
  <c r="Q11286" i="12" s="1"/>
  <c r="R11286" i="12" s="1"/>
  <c r="O11274" i="12"/>
  <c r="Q11274" i="12" s="1"/>
  <c r="R11274" i="12" s="1"/>
  <c r="O11262" i="12"/>
  <c r="Q11262" i="12" s="1"/>
  <c r="R11262" i="12" s="1"/>
  <c r="O11250" i="12"/>
  <c r="Q11250" i="12" s="1"/>
  <c r="R11250" i="12" s="1"/>
  <c r="O11238" i="12"/>
  <c r="Q11238" i="12" s="1"/>
  <c r="R11238" i="12" s="1"/>
  <c r="O11226" i="12"/>
  <c r="Q11226" i="12" s="1"/>
  <c r="R11226" i="12" s="1"/>
  <c r="O11214" i="12"/>
  <c r="Q11214" i="12" s="1"/>
  <c r="R11214" i="12" s="1"/>
  <c r="O11202" i="12"/>
  <c r="Q11202" i="12" s="1"/>
  <c r="R11202" i="12" s="1"/>
  <c r="O11190" i="12"/>
  <c r="Q11190" i="12" s="1"/>
  <c r="R11190" i="12" s="1"/>
  <c r="O11178" i="12"/>
  <c r="Q11178" i="12" s="1"/>
  <c r="R11178" i="12" s="1"/>
  <c r="O11166" i="12"/>
  <c r="Q11166" i="12" s="1"/>
  <c r="R11166" i="12" s="1"/>
  <c r="O11154" i="12"/>
  <c r="Q11154" i="12" s="1"/>
  <c r="R11154" i="12" s="1"/>
  <c r="O11142" i="12"/>
  <c r="Q11142" i="12" s="1"/>
  <c r="R11142" i="12" s="1"/>
  <c r="O11130" i="12"/>
  <c r="Q11130" i="12" s="1"/>
  <c r="R11130" i="12" s="1"/>
  <c r="O11118" i="12"/>
  <c r="Q11118" i="12" s="1"/>
  <c r="R11118" i="12" s="1"/>
  <c r="O11106" i="12"/>
  <c r="Q11106" i="12" s="1"/>
  <c r="R11106" i="12" s="1"/>
  <c r="O11094" i="12"/>
  <c r="Q11094" i="12" s="1"/>
  <c r="R11094" i="12" s="1"/>
  <c r="O11082" i="12"/>
  <c r="Q11082" i="12" s="1"/>
  <c r="R11082" i="12" s="1"/>
  <c r="O11070" i="12"/>
  <c r="Q11070" i="12" s="1"/>
  <c r="R11070" i="12" s="1"/>
  <c r="O11058" i="12"/>
  <c r="Q11058" i="12" s="1"/>
  <c r="R11058" i="12" s="1"/>
  <c r="O11046" i="12"/>
  <c r="Q11046" i="12" s="1"/>
  <c r="R11046" i="12" s="1"/>
  <c r="O11034" i="12"/>
  <c r="Q11034" i="12" s="1"/>
  <c r="R11034" i="12" s="1"/>
  <c r="O11022" i="12"/>
  <c r="Q11022" i="12" s="1"/>
  <c r="R11022" i="12" s="1"/>
  <c r="O11010" i="12"/>
  <c r="Q11010" i="12" s="1"/>
  <c r="R11010" i="12" s="1"/>
  <c r="O10998" i="12"/>
  <c r="Q10998" i="12" s="1"/>
  <c r="R10998" i="12" s="1"/>
  <c r="O10986" i="12"/>
  <c r="Q10986" i="12" s="1"/>
  <c r="R10986" i="12" s="1"/>
  <c r="O10974" i="12"/>
  <c r="Q10974" i="12" s="1"/>
  <c r="R10974" i="12" s="1"/>
  <c r="O10962" i="12"/>
  <c r="Q10962" i="12" s="1"/>
  <c r="R10962" i="12" s="1"/>
  <c r="O10950" i="12"/>
  <c r="Q10950" i="12" s="1"/>
  <c r="R10950" i="12" s="1"/>
  <c r="O10938" i="12"/>
  <c r="Q10938" i="12" s="1"/>
  <c r="R10938" i="12" s="1"/>
  <c r="O10926" i="12"/>
  <c r="Q10926" i="12" s="1"/>
  <c r="R10926" i="12" s="1"/>
  <c r="O10914" i="12"/>
  <c r="Q10914" i="12" s="1"/>
  <c r="R10914" i="12" s="1"/>
  <c r="O10902" i="12"/>
  <c r="Q10902" i="12" s="1"/>
  <c r="R10902" i="12" s="1"/>
  <c r="O10890" i="12"/>
  <c r="Q10890" i="12" s="1"/>
  <c r="R10890" i="12" s="1"/>
  <c r="O10878" i="12"/>
  <c r="Q10878" i="12" s="1"/>
  <c r="R10878" i="12" s="1"/>
  <c r="O10866" i="12"/>
  <c r="Q10866" i="12" s="1"/>
  <c r="R10866" i="12" s="1"/>
  <c r="O10854" i="12"/>
  <c r="Q10854" i="12" s="1"/>
  <c r="R10854" i="12" s="1"/>
  <c r="O10842" i="12"/>
  <c r="Q10842" i="12" s="1"/>
  <c r="R10842" i="12" s="1"/>
  <c r="O10830" i="12"/>
  <c r="Q10830" i="12" s="1"/>
  <c r="R10830" i="12" s="1"/>
  <c r="O10818" i="12"/>
  <c r="Q10818" i="12" s="1"/>
  <c r="R10818" i="12" s="1"/>
  <c r="O10806" i="12"/>
  <c r="Q10806" i="12" s="1"/>
  <c r="R10806" i="12" s="1"/>
  <c r="O10794" i="12"/>
  <c r="Q10794" i="12" s="1"/>
  <c r="R10794" i="12" s="1"/>
  <c r="O10782" i="12"/>
  <c r="Q10782" i="12" s="1"/>
  <c r="R10782" i="12" s="1"/>
  <c r="O10770" i="12"/>
  <c r="Q10770" i="12" s="1"/>
  <c r="R10770" i="12" s="1"/>
  <c r="O10758" i="12"/>
  <c r="Q10758" i="12" s="1"/>
  <c r="R10758" i="12" s="1"/>
  <c r="O10746" i="12"/>
  <c r="Q10746" i="12" s="1"/>
  <c r="R10746" i="12" s="1"/>
  <c r="O10734" i="12"/>
  <c r="Q10734" i="12" s="1"/>
  <c r="R10734" i="12" s="1"/>
  <c r="O10722" i="12"/>
  <c r="Q10722" i="12" s="1"/>
  <c r="R10722" i="12" s="1"/>
  <c r="O10710" i="12"/>
  <c r="Q10710" i="12" s="1"/>
  <c r="R10710" i="12" s="1"/>
  <c r="O10698" i="12"/>
  <c r="Q10698" i="12" s="1"/>
  <c r="R10698" i="12" s="1"/>
  <c r="O10686" i="12"/>
  <c r="Q10686" i="12" s="1"/>
  <c r="R10686" i="12" s="1"/>
  <c r="O10674" i="12"/>
  <c r="Q10674" i="12" s="1"/>
  <c r="R10674" i="12" s="1"/>
  <c r="O10662" i="12"/>
  <c r="Q10662" i="12" s="1"/>
  <c r="R10662" i="12" s="1"/>
  <c r="O10650" i="12"/>
  <c r="Q10650" i="12" s="1"/>
  <c r="R10650" i="12" s="1"/>
  <c r="O10638" i="12"/>
  <c r="Q10638" i="12" s="1"/>
  <c r="R10638" i="12" s="1"/>
  <c r="O10626" i="12"/>
  <c r="Q10626" i="12" s="1"/>
  <c r="R10626" i="12" s="1"/>
  <c r="O10614" i="12"/>
  <c r="Q10614" i="12" s="1"/>
  <c r="R10614" i="12" s="1"/>
  <c r="O10602" i="12"/>
  <c r="Q10602" i="12" s="1"/>
  <c r="R10602" i="12" s="1"/>
  <c r="O10590" i="12"/>
  <c r="Q10590" i="12" s="1"/>
  <c r="R10590" i="12" s="1"/>
  <c r="O10578" i="12"/>
  <c r="Q10578" i="12" s="1"/>
  <c r="R10578" i="12" s="1"/>
  <c r="O10566" i="12"/>
  <c r="Q10566" i="12" s="1"/>
  <c r="R10566" i="12" s="1"/>
  <c r="O10554" i="12"/>
  <c r="Q10554" i="12" s="1"/>
  <c r="R10554" i="12" s="1"/>
  <c r="O10542" i="12"/>
  <c r="Q10542" i="12" s="1"/>
  <c r="R10542" i="12" s="1"/>
  <c r="O10530" i="12"/>
  <c r="Q10530" i="12" s="1"/>
  <c r="R10530" i="12" s="1"/>
  <c r="O10518" i="12"/>
  <c r="Q10518" i="12" s="1"/>
  <c r="R10518" i="12" s="1"/>
  <c r="O10506" i="12"/>
  <c r="Q10506" i="12" s="1"/>
  <c r="R10506" i="12" s="1"/>
  <c r="O10494" i="12"/>
  <c r="Q10494" i="12" s="1"/>
  <c r="R10494" i="12" s="1"/>
  <c r="O10482" i="12"/>
  <c r="Q10482" i="12" s="1"/>
  <c r="R10482" i="12" s="1"/>
  <c r="O10470" i="12"/>
  <c r="Q10470" i="12" s="1"/>
  <c r="R10470" i="12" s="1"/>
  <c r="O10458" i="12"/>
  <c r="Q10458" i="12" s="1"/>
  <c r="R10458" i="12" s="1"/>
  <c r="O10446" i="12"/>
  <c r="Q10446" i="12" s="1"/>
  <c r="R10446" i="12" s="1"/>
  <c r="O10434" i="12"/>
  <c r="Q10434" i="12" s="1"/>
  <c r="R10434" i="12" s="1"/>
  <c r="O10422" i="12"/>
  <c r="Q10422" i="12" s="1"/>
  <c r="R10422" i="12" s="1"/>
  <c r="O10410" i="12"/>
  <c r="Q10410" i="12" s="1"/>
  <c r="R10410" i="12" s="1"/>
  <c r="O10398" i="12"/>
  <c r="Q10398" i="12" s="1"/>
  <c r="R10398" i="12" s="1"/>
  <c r="O10386" i="12"/>
  <c r="Q10386" i="12" s="1"/>
  <c r="R10386" i="12" s="1"/>
  <c r="O10374" i="12"/>
  <c r="Q10374" i="12" s="1"/>
  <c r="R10374" i="12" s="1"/>
  <c r="O10362" i="12"/>
  <c r="Q10362" i="12" s="1"/>
  <c r="R10362" i="12" s="1"/>
  <c r="O10350" i="12"/>
  <c r="Q10350" i="12" s="1"/>
  <c r="R10350" i="12" s="1"/>
  <c r="O10338" i="12"/>
  <c r="Q10338" i="12" s="1"/>
  <c r="R10338" i="12" s="1"/>
  <c r="O10326" i="12"/>
  <c r="Q10326" i="12" s="1"/>
  <c r="R10326" i="12" s="1"/>
  <c r="O10314" i="12"/>
  <c r="Q10314" i="12" s="1"/>
  <c r="R10314" i="12" s="1"/>
  <c r="O10302" i="12"/>
  <c r="Q10302" i="12" s="1"/>
  <c r="R10302" i="12" s="1"/>
  <c r="O10290" i="12"/>
  <c r="Q10290" i="12" s="1"/>
  <c r="R10290" i="12" s="1"/>
  <c r="O10278" i="12"/>
  <c r="Q10278" i="12" s="1"/>
  <c r="R10278" i="12" s="1"/>
  <c r="O10266" i="12"/>
  <c r="Q10266" i="12" s="1"/>
  <c r="R10266" i="12" s="1"/>
  <c r="O10254" i="12"/>
  <c r="Q10254" i="12" s="1"/>
  <c r="R10254" i="12" s="1"/>
  <c r="O10242" i="12"/>
  <c r="Q10242" i="12" s="1"/>
  <c r="R10242" i="12" s="1"/>
  <c r="O10230" i="12"/>
  <c r="Q10230" i="12" s="1"/>
  <c r="R10230" i="12" s="1"/>
  <c r="O10218" i="12"/>
  <c r="Q10218" i="12" s="1"/>
  <c r="R10218" i="12" s="1"/>
  <c r="O10206" i="12"/>
  <c r="Q10206" i="12" s="1"/>
  <c r="R10206" i="12" s="1"/>
  <c r="O10194" i="12"/>
  <c r="Q10194" i="12" s="1"/>
  <c r="R10194" i="12" s="1"/>
  <c r="O10182" i="12"/>
  <c r="Q10182" i="12" s="1"/>
  <c r="R10182" i="12" s="1"/>
  <c r="O10170" i="12"/>
  <c r="Q10170" i="12" s="1"/>
  <c r="R10170" i="12" s="1"/>
  <c r="O10158" i="12"/>
  <c r="Q10158" i="12" s="1"/>
  <c r="R10158" i="12" s="1"/>
  <c r="O10146" i="12"/>
  <c r="Q10146" i="12" s="1"/>
  <c r="R10146" i="12" s="1"/>
  <c r="O10134" i="12"/>
  <c r="Q10134" i="12" s="1"/>
  <c r="R10134" i="12" s="1"/>
  <c r="O10122" i="12"/>
  <c r="Q10122" i="12" s="1"/>
  <c r="R10122" i="12" s="1"/>
  <c r="O10110" i="12"/>
  <c r="Q10110" i="12" s="1"/>
  <c r="R10110" i="12" s="1"/>
  <c r="O10098" i="12"/>
  <c r="Q10098" i="12" s="1"/>
  <c r="R10098" i="12" s="1"/>
  <c r="O10086" i="12"/>
  <c r="Q10086" i="12" s="1"/>
  <c r="R10086" i="12" s="1"/>
  <c r="O10074" i="12"/>
  <c r="Q10074" i="12" s="1"/>
  <c r="R10074" i="12" s="1"/>
  <c r="O10062" i="12"/>
  <c r="Q10062" i="12" s="1"/>
  <c r="R10062" i="12" s="1"/>
  <c r="O10050" i="12"/>
  <c r="Q10050" i="12" s="1"/>
  <c r="R10050" i="12" s="1"/>
  <c r="O10038" i="12"/>
  <c r="Q10038" i="12" s="1"/>
  <c r="R10038" i="12" s="1"/>
  <c r="O10026" i="12"/>
  <c r="Q10026" i="12" s="1"/>
  <c r="R10026" i="12" s="1"/>
  <c r="O10014" i="12"/>
  <c r="Q10014" i="12" s="1"/>
  <c r="R10014" i="12" s="1"/>
  <c r="O10002" i="12"/>
  <c r="Q10002" i="12" s="1"/>
  <c r="R10002" i="12" s="1"/>
  <c r="O9990" i="12"/>
  <c r="Q9990" i="12" s="1"/>
  <c r="R9990" i="12" s="1"/>
  <c r="O9978" i="12"/>
  <c r="Q9978" i="12" s="1"/>
  <c r="R9978" i="12" s="1"/>
  <c r="O9966" i="12"/>
  <c r="Q9966" i="12" s="1"/>
  <c r="R9966" i="12" s="1"/>
  <c r="O9954" i="12"/>
  <c r="Q9954" i="12" s="1"/>
  <c r="R9954" i="12" s="1"/>
  <c r="O9942" i="12"/>
  <c r="Q9942" i="12" s="1"/>
  <c r="R9942" i="12" s="1"/>
  <c r="O9930" i="12"/>
  <c r="Q9930" i="12" s="1"/>
  <c r="R9930" i="12" s="1"/>
  <c r="O9918" i="12"/>
  <c r="Q9918" i="12" s="1"/>
  <c r="R9918" i="12" s="1"/>
  <c r="O9906" i="12"/>
  <c r="Q9906" i="12" s="1"/>
  <c r="R9906" i="12" s="1"/>
  <c r="O9894" i="12"/>
  <c r="Q9894" i="12" s="1"/>
  <c r="R9894" i="12" s="1"/>
  <c r="O9882" i="12"/>
  <c r="Q9882" i="12" s="1"/>
  <c r="R9882" i="12" s="1"/>
  <c r="O9870" i="12"/>
  <c r="Q9870" i="12" s="1"/>
  <c r="R9870" i="12" s="1"/>
  <c r="O9858" i="12"/>
  <c r="Q9858" i="12" s="1"/>
  <c r="R9858" i="12" s="1"/>
  <c r="O9846" i="12"/>
  <c r="Q9846" i="12" s="1"/>
  <c r="R9846" i="12" s="1"/>
  <c r="O9834" i="12"/>
  <c r="Q9834" i="12" s="1"/>
  <c r="R9834" i="12" s="1"/>
  <c r="O9822" i="12"/>
  <c r="Q9822" i="12" s="1"/>
  <c r="R9822" i="12" s="1"/>
  <c r="O9810" i="12"/>
  <c r="Q9810" i="12" s="1"/>
  <c r="R9810" i="12" s="1"/>
  <c r="O9798" i="12"/>
  <c r="Q9798" i="12" s="1"/>
  <c r="R9798" i="12" s="1"/>
  <c r="O9786" i="12"/>
  <c r="Q9786" i="12" s="1"/>
  <c r="R9786" i="12" s="1"/>
  <c r="O9774" i="12"/>
  <c r="Q9774" i="12" s="1"/>
  <c r="R9774" i="12" s="1"/>
  <c r="O9762" i="12"/>
  <c r="Q9762" i="12" s="1"/>
  <c r="R9762" i="12" s="1"/>
  <c r="O9750" i="12"/>
  <c r="Q9750" i="12" s="1"/>
  <c r="R9750" i="12" s="1"/>
  <c r="O9738" i="12"/>
  <c r="Q9738" i="12" s="1"/>
  <c r="R9738" i="12" s="1"/>
  <c r="O9726" i="12"/>
  <c r="Q9726" i="12" s="1"/>
  <c r="R9726" i="12" s="1"/>
  <c r="O9714" i="12"/>
  <c r="Q9714" i="12" s="1"/>
  <c r="R9714" i="12" s="1"/>
  <c r="O9702" i="12"/>
  <c r="Q9702" i="12" s="1"/>
  <c r="R9702" i="12" s="1"/>
  <c r="O9690" i="12"/>
  <c r="Q9690" i="12" s="1"/>
  <c r="R9690" i="12" s="1"/>
  <c r="O9678" i="12"/>
  <c r="Q9678" i="12" s="1"/>
  <c r="R9678" i="12" s="1"/>
  <c r="O9666" i="12"/>
  <c r="Q9666" i="12" s="1"/>
  <c r="R9666" i="12" s="1"/>
  <c r="O9654" i="12"/>
  <c r="Q9654" i="12" s="1"/>
  <c r="R9654" i="12" s="1"/>
  <c r="O9642" i="12"/>
  <c r="Q9642" i="12" s="1"/>
  <c r="R9642" i="12" s="1"/>
  <c r="O9630" i="12"/>
  <c r="Q9630" i="12" s="1"/>
  <c r="R9630" i="12" s="1"/>
  <c r="O9618" i="12"/>
  <c r="Q9618" i="12" s="1"/>
  <c r="R9618" i="12" s="1"/>
  <c r="O9606" i="12"/>
  <c r="Q9606" i="12" s="1"/>
  <c r="R9606" i="12" s="1"/>
  <c r="O9594" i="12"/>
  <c r="Q9594" i="12" s="1"/>
  <c r="R9594" i="12" s="1"/>
  <c r="O9582" i="12"/>
  <c r="Q9582" i="12" s="1"/>
  <c r="R9582" i="12" s="1"/>
  <c r="O9570" i="12"/>
  <c r="Q9570" i="12" s="1"/>
  <c r="R9570" i="12" s="1"/>
  <c r="O9558" i="12"/>
  <c r="Q9558" i="12" s="1"/>
  <c r="R9558" i="12" s="1"/>
  <c r="O9546" i="12"/>
  <c r="Q9546" i="12" s="1"/>
  <c r="R9546" i="12" s="1"/>
  <c r="O9534" i="12"/>
  <c r="Q9534" i="12" s="1"/>
  <c r="R9534" i="12" s="1"/>
  <c r="O9522" i="12"/>
  <c r="Q9522" i="12" s="1"/>
  <c r="R9522" i="12" s="1"/>
  <c r="O9510" i="12"/>
  <c r="Q9510" i="12" s="1"/>
  <c r="R9510" i="12" s="1"/>
  <c r="O9498" i="12"/>
  <c r="Q9498" i="12" s="1"/>
  <c r="R9498" i="12" s="1"/>
  <c r="O9486" i="12"/>
  <c r="Q9486" i="12" s="1"/>
  <c r="R9486" i="12" s="1"/>
  <c r="O9474" i="12"/>
  <c r="Q9474" i="12" s="1"/>
  <c r="R9474" i="12" s="1"/>
  <c r="O9462" i="12"/>
  <c r="Q9462" i="12" s="1"/>
  <c r="R9462" i="12" s="1"/>
  <c r="O9450" i="12"/>
  <c r="Q9450" i="12" s="1"/>
  <c r="R9450" i="12" s="1"/>
  <c r="O9438" i="12"/>
  <c r="Q9438" i="12" s="1"/>
  <c r="R9438" i="12" s="1"/>
  <c r="O9426" i="12"/>
  <c r="Q9426" i="12" s="1"/>
  <c r="R9426" i="12" s="1"/>
  <c r="O9414" i="12"/>
  <c r="Q9414" i="12" s="1"/>
  <c r="R9414" i="12" s="1"/>
  <c r="O9402" i="12"/>
  <c r="Q9402" i="12" s="1"/>
  <c r="R9402" i="12" s="1"/>
  <c r="O9390" i="12"/>
  <c r="Q9390" i="12" s="1"/>
  <c r="R9390" i="12" s="1"/>
  <c r="O9378" i="12"/>
  <c r="Q9378" i="12" s="1"/>
  <c r="R9378" i="12" s="1"/>
  <c r="O9366" i="12"/>
  <c r="Q9366" i="12" s="1"/>
  <c r="R9366" i="12" s="1"/>
  <c r="O9354" i="12"/>
  <c r="Q9354" i="12" s="1"/>
  <c r="R9354" i="12" s="1"/>
  <c r="O9342" i="12"/>
  <c r="Q9342" i="12" s="1"/>
  <c r="R9342" i="12" s="1"/>
  <c r="O9330" i="12"/>
  <c r="Q9330" i="12" s="1"/>
  <c r="R9330" i="12" s="1"/>
  <c r="O9318" i="12"/>
  <c r="Q9318" i="12" s="1"/>
  <c r="R9318" i="12" s="1"/>
  <c r="O9306" i="12"/>
  <c r="Q9306" i="12" s="1"/>
  <c r="R9306" i="12" s="1"/>
  <c r="O9294" i="12"/>
  <c r="Q9294" i="12" s="1"/>
  <c r="R9294" i="12" s="1"/>
  <c r="O9282" i="12"/>
  <c r="Q9282" i="12" s="1"/>
  <c r="R9282" i="12" s="1"/>
  <c r="O9270" i="12"/>
  <c r="Q9270" i="12" s="1"/>
  <c r="R9270" i="12" s="1"/>
  <c r="O9258" i="12"/>
  <c r="Q9258" i="12" s="1"/>
  <c r="R9258" i="12" s="1"/>
  <c r="O9246" i="12"/>
  <c r="Q9246" i="12" s="1"/>
  <c r="R9246" i="12" s="1"/>
  <c r="O9234" i="12"/>
  <c r="Q9234" i="12" s="1"/>
  <c r="R9234" i="12" s="1"/>
  <c r="O9222" i="12"/>
  <c r="Q9222" i="12" s="1"/>
  <c r="R9222" i="12" s="1"/>
  <c r="O9210" i="12"/>
  <c r="Q9210" i="12" s="1"/>
  <c r="R9210" i="12" s="1"/>
  <c r="O9198" i="12"/>
  <c r="Q9198" i="12" s="1"/>
  <c r="R9198" i="12" s="1"/>
  <c r="O9186" i="12"/>
  <c r="Q9186" i="12" s="1"/>
  <c r="R9186" i="12" s="1"/>
  <c r="O9174" i="12"/>
  <c r="Q9174" i="12" s="1"/>
  <c r="R9174" i="12" s="1"/>
  <c r="O9162" i="12"/>
  <c r="Q9162" i="12" s="1"/>
  <c r="R9162" i="12" s="1"/>
  <c r="O9150" i="12"/>
  <c r="Q9150" i="12" s="1"/>
  <c r="R9150" i="12" s="1"/>
  <c r="O9138" i="12"/>
  <c r="Q9138" i="12" s="1"/>
  <c r="R9138" i="12" s="1"/>
  <c r="O9126" i="12"/>
  <c r="Q9126" i="12" s="1"/>
  <c r="R9126" i="12" s="1"/>
  <c r="O9114" i="12"/>
  <c r="Q9114" i="12" s="1"/>
  <c r="R9114" i="12" s="1"/>
  <c r="O9102" i="12"/>
  <c r="Q9102" i="12" s="1"/>
  <c r="R9102" i="12" s="1"/>
  <c r="O9090" i="12"/>
  <c r="Q9090" i="12" s="1"/>
  <c r="R9090" i="12" s="1"/>
  <c r="O9078" i="12"/>
  <c r="Q9078" i="12" s="1"/>
  <c r="R9078" i="12" s="1"/>
  <c r="O9066" i="12"/>
  <c r="Q9066" i="12" s="1"/>
  <c r="R9066" i="12" s="1"/>
  <c r="O9054" i="12"/>
  <c r="Q9054" i="12" s="1"/>
  <c r="R9054" i="12" s="1"/>
  <c r="O9042" i="12"/>
  <c r="Q9042" i="12" s="1"/>
  <c r="R9042" i="12" s="1"/>
  <c r="O9030" i="12"/>
  <c r="Q9030" i="12" s="1"/>
  <c r="R9030" i="12" s="1"/>
  <c r="O9018" i="12"/>
  <c r="Q9018" i="12" s="1"/>
  <c r="R9018" i="12" s="1"/>
  <c r="O9006" i="12"/>
  <c r="Q9006" i="12" s="1"/>
  <c r="R9006" i="12" s="1"/>
  <c r="O8994" i="12"/>
  <c r="Q8994" i="12" s="1"/>
  <c r="R8994" i="12" s="1"/>
  <c r="O8982" i="12"/>
  <c r="Q8982" i="12" s="1"/>
  <c r="R8982" i="12" s="1"/>
  <c r="O8970" i="12"/>
  <c r="Q8970" i="12" s="1"/>
  <c r="R8970" i="12" s="1"/>
  <c r="O8958" i="12"/>
  <c r="Q8958" i="12" s="1"/>
  <c r="R8958" i="12" s="1"/>
  <c r="O8946" i="12"/>
  <c r="Q8946" i="12" s="1"/>
  <c r="R8946" i="12" s="1"/>
  <c r="O8934" i="12"/>
  <c r="Q8934" i="12" s="1"/>
  <c r="R8934" i="12" s="1"/>
  <c r="O8922" i="12"/>
  <c r="Q8922" i="12" s="1"/>
  <c r="R8922" i="12" s="1"/>
  <c r="O8910" i="12"/>
  <c r="Q8910" i="12" s="1"/>
  <c r="R8910" i="12" s="1"/>
  <c r="O8898" i="12"/>
  <c r="Q8898" i="12" s="1"/>
  <c r="R8898" i="12" s="1"/>
  <c r="O8886" i="12"/>
  <c r="Q8886" i="12" s="1"/>
  <c r="R8886" i="12" s="1"/>
  <c r="O8874" i="12"/>
  <c r="Q8874" i="12" s="1"/>
  <c r="R8874" i="12" s="1"/>
  <c r="O8862" i="12"/>
  <c r="Q8862" i="12" s="1"/>
  <c r="R8862" i="12" s="1"/>
  <c r="O8850" i="12"/>
  <c r="Q8850" i="12" s="1"/>
  <c r="R8850" i="12" s="1"/>
  <c r="O8838" i="12"/>
  <c r="Q8838" i="12" s="1"/>
  <c r="R8838" i="12" s="1"/>
  <c r="O8826" i="12"/>
  <c r="Q8826" i="12" s="1"/>
  <c r="R8826" i="12" s="1"/>
  <c r="O8814" i="12"/>
  <c r="Q8814" i="12" s="1"/>
  <c r="R8814" i="12" s="1"/>
  <c r="O8802" i="12"/>
  <c r="Q8802" i="12" s="1"/>
  <c r="R8802" i="12" s="1"/>
  <c r="O8790" i="12"/>
  <c r="Q8790" i="12" s="1"/>
  <c r="R8790" i="12" s="1"/>
  <c r="O8778" i="12"/>
  <c r="Q8778" i="12" s="1"/>
  <c r="R8778" i="12" s="1"/>
  <c r="O8766" i="12"/>
  <c r="Q8766" i="12" s="1"/>
  <c r="R8766" i="12" s="1"/>
  <c r="O8754" i="12"/>
  <c r="Q8754" i="12" s="1"/>
  <c r="R8754" i="12" s="1"/>
  <c r="O8742" i="12"/>
  <c r="Q8742" i="12" s="1"/>
  <c r="R8742" i="12" s="1"/>
  <c r="O8730" i="12"/>
  <c r="Q8730" i="12" s="1"/>
  <c r="R8730" i="12" s="1"/>
  <c r="O8718" i="12"/>
  <c r="Q8718" i="12" s="1"/>
  <c r="R8718" i="12" s="1"/>
  <c r="O8706" i="12"/>
  <c r="Q8706" i="12" s="1"/>
  <c r="R8706" i="12" s="1"/>
  <c r="O8694" i="12"/>
  <c r="Q8694" i="12" s="1"/>
  <c r="R8694" i="12" s="1"/>
  <c r="O8682" i="12"/>
  <c r="Q8682" i="12" s="1"/>
  <c r="R8682" i="12" s="1"/>
  <c r="O8670" i="12"/>
  <c r="Q8670" i="12" s="1"/>
  <c r="R8670" i="12" s="1"/>
  <c r="O8658" i="12"/>
  <c r="Q8658" i="12" s="1"/>
  <c r="R8658" i="12" s="1"/>
  <c r="O8646" i="12"/>
  <c r="Q8646" i="12" s="1"/>
  <c r="R8646" i="12" s="1"/>
  <c r="O8634" i="12"/>
  <c r="Q8634" i="12" s="1"/>
  <c r="R8634" i="12" s="1"/>
  <c r="O8622" i="12"/>
  <c r="Q8622" i="12" s="1"/>
  <c r="R8622" i="12" s="1"/>
  <c r="O8610" i="12"/>
  <c r="Q8610" i="12" s="1"/>
  <c r="R8610" i="12" s="1"/>
  <c r="O8598" i="12"/>
  <c r="Q8598" i="12" s="1"/>
  <c r="R8598" i="12" s="1"/>
  <c r="O8586" i="12"/>
  <c r="Q8586" i="12" s="1"/>
  <c r="R8586" i="12" s="1"/>
  <c r="O8574" i="12"/>
  <c r="Q8574" i="12" s="1"/>
  <c r="R8574" i="12" s="1"/>
  <c r="O8562" i="12"/>
  <c r="Q8562" i="12" s="1"/>
  <c r="R8562" i="12" s="1"/>
  <c r="O8550" i="12"/>
  <c r="Q8550" i="12" s="1"/>
  <c r="R8550" i="12" s="1"/>
  <c r="O8538" i="12"/>
  <c r="Q8538" i="12" s="1"/>
  <c r="R8538" i="12" s="1"/>
  <c r="O8526" i="12"/>
  <c r="Q8526" i="12" s="1"/>
  <c r="R8526" i="12" s="1"/>
  <c r="O8514" i="12"/>
  <c r="Q8514" i="12" s="1"/>
  <c r="R8514" i="12" s="1"/>
  <c r="O8502" i="12"/>
  <c r="Q8502" i="12" s="1"/>
  <c r="R8502" i="12" s="1"/>
  <c r="O8490" i="12"/>
  <c r="Q8490" i="12" s="1"/>
  <c r="R8490" i="12" s="1"/>
  <c r="O8478" i="12"/>
  <c r="Q8478" i="12" s="1"/>
  <c r="R8478" i="12" s="1"/>
  <c r="O8466" i="12"/>
  <c r="Q8466" i="12" s="1"/>
  <c r="R8466" i="12" s="1"/>
  <c r="O8454" i="12"/>
  <c r="Q8454" i="12" s="1"/>
  <c r="R8454" i="12" s="1"/>
  <c r="O8442" i="12"/>
  <c r="Q8442" i="12" s="1"/>
  <c r="R8442" i="12" s="1"/>
  <c r="O8430" i="12"/>
  <c r="Q8430" i="12" s="1"/>
  <c r="R8430" i="12" s="1"/>
  <c r="O8418" i="12"/>
  <c r="Q8418" i="12" s="1"/>
  <c r="R8418" i="12" s="1"/>
  <c r="O8406" i="12"/>
  <c r="Q8406" i="12" s="1"/>
  <c r="R8406" i="12" s="1"/>
  <c r="O8394" i="12"/>
  <c r="Q8394" i="12" s="1"/>
  <c r="R8394" i="12" s="1"/>
  <c r="O8382" i="12"/>
  <c r="Q8382" i="12" s="1"/>
  <c r="R8382" i="12" s="1"/>
  <c r="O8370" i="12"/>
  <c r="Q8370" i="12" s="1"/>
  <c r="R8370" i="12" s="1"/>
  <c r="O8358" i="12"/>
  <c r="Q8358" i="12" s="1"/>
  <c r="R8358" i="12" s="1"/>
  <c r="O8346" i="12"/>
  <c r="Q8346" i="12" s="1"/>
  <c r="R8346" i="12" s="1"/>
  <c r="O8334" i="12"/>
  <c r="Q8334" i="12" s="1"/>
  <c r="R8334" i="12" s="1"/>
  <c r="O8322" i="12"/>
  <c r="Q8322" i="12" s="1"/>
  <c r="R8322" i="12" s="1"/>
  <c r="O8310" i="12"/>
  <c r="Q8310" i="12" s="1"/>
  <c r="R8310" i="12" s="1"/>
  <c r="O8298" i="12"/>
  <c r="Q8298" i="12" s="1"/>
  <c r="R8298" i="12" s="1"/>
  <c r="O8286" i="12"/>
  <c r="Q8286" i="12" s="1"/>
  <c r="R8286" i="12" s="1"/>
  <c r="O8274" i="12"/>
  <c r="Q8274" i="12" s="1"/>
  <c r="R8274" i="12" s="1"/>
  <c r="O8262" i="12"/>
  <c r="Q8262" i="12" s="1"/>
  <c r="R8262" i="12" s="1"/>
  <c r="O8250" i="12"/>
  <c r="Q8250" i="12" s="1"/>
  <c r="R8250" i="12" s="1"/>
  <c r="O8238" i="12"/>
  <c r="Q8238" i="12" s="1"/>
  <c r="R8238" i="12" s="1"/>
  <c r="O8226" i="12"/>
  <c r="Q8226" i="12" s="1"/>
  <c r="R8226" i="12" s="1"/>
  <c r="O8214" i="12"/>
  <c r="Q8214" i="12" s="1"/>
  <c r="R8214" i="12" s="1"/>
  <c r="O8202" i="12"/>
  <c r="Q8202" i="12" s="1"/>
  <c r="R8202" i="12" s="1"/>
  <c r="O8190" i="12"/>
  <c r="Q8190" i="12" s="1"/>
  <c r="R8190" i="12" s="1"/>
  <c r="O8178" i="12"/>
  <c r="Q8178" i="12" s="1"/>
  <c r="R8178" i="12" s="1"/>
  <c r="O8166" i="12"/>
  <c r="Q8166" i="12" s="1"/>
  <c r="R8166" i="12" s="1"/>
  <c r="O8154" i="12"/>
  <c r="Q8154" i="12" s="1"/>
  <c r="R8154" i="12" s="1"/>
  <c r="O8142" i="12"/>
  <c r="Q8142" i="12" s="1"/>
  <c r="R8142" i="12" s="1"/>
  <c r="O8130" i="12"/>
  <c r="Q8130" i="12" s="1"/>
  <c r="R8130" i="12" s="1"/>
  <c r="O8118" i="12"/>
  <c r="Q8118" i="12" s="1"/>
  <c r="R8118" i="12" s="1"/>
  <c r="O8106" i="12"/>
  <c r="Q8106" i="12" s="1"/>
  <c r="R8106" i="12" s="1"/>
  <c r="O8094" i="12"/>
  <c r="Q8094" i="12" s="1"/>
  <c r="R8094" i="12" s="1"/>
  <c r="O8082" i="12"/>
  <c r="Q8082" i="12" s="1"/>
  <c r="R8082" i="12" s="1"/>
  <c r="O8070" i="12"/>
  <c r="Q8070" i="12" s="1"/>
  <c r="R8070" i="12" s="1"/>
  <c r="O8058" i="12"/>
  <c r="Q8058" i="12" s="1"/>
  <c r="R8058" i="12" s="1"/>
  <c r="O8046" i="12"/>
  <c r="Q8046" i="12" s="1"/>
  <c r="R8046" i="12" s="1"/>
  <c r="O8034" i="12"/>
  <c r="Q8034" i="12" s="1"/>
  <c r="R8034" i="12" s="1"/>
  <c r="O8022" i="12"/>
  <c r="Q8022" i="12" s="1"/>
  <c r="R8022" i="12" s="1"/>
  <c r="O8010" i="12"/>
  <c r="Q8010" i="12" s="1"/>
  <c r="R8010" i="12" s="1"/>
  <c r="O7998" i="12"/>
  <c r="Q7998" i="12" s="1"/>
  <c r="R7998" i="12" s="1"/>
  <c r="O7986" i="12"/>
  <c r="Q7986" i="12" s="1"/>
  <c r="R7986" i="12" s="1"/>
  <c r="O7974" i="12"/>
  <c r="Q7974" i="12" s="1"/>
  <c r="R7974" i="12" s="1"/>
  <c r="O7962" i="12"/>
  <c r="Q7962" i="12" s="1"/>
  <c r="R7962" i="12" s="1"/>
  <c r="O7950" i="12"/>
  <c r="Q7950" i="12" s="1"/>
  <c r="R7950" i="12" s="1"/>
  <c r="O7938" i="12"/>
  <c r="Q7938" i="12" s="1"/>
  <c r="R7938" i="12" s="1"/>
  <c r="O7926" i="12"/>
  <c r="Q7926" i="12" s="1"/>
  <c r="R7926" i="12" s="1"/>
  <c r="O7914" i="12"/>
  <c r="Q7914" i="12" s="1"/>
  <c r="R7914" i="12" s="1"/>
  <c r="O7902" i="12"/>
  <c r="Q7902" i="12" s="1"/>
  <c r="R7902" i="12" s="1"/>
  <c r="O7890" i="12"/>
  <c r="Q7890" i="12" s="1"/>
  <c r="R7890" i="12" s="1"/>
  <c r="O7878" i="12"/>
  <c r="Q7878" i="12" s="1"/>
  <c r="R7878" i="12" s="1"/>
  <c r="O7866" i="12"/>
  <c r="Q7866" i="12" s="1"/>
  <c r="R7866" i="12" s="1"/>
  <c r="O7854" i="12"/>
  <c r="Q7854" i="12" s="1"/>
  <c r="R7854" i="12" s="1"/>
  <c r="O7842" i="12"/>
  <c r="Q7842" i="12" s="1"/>
  <c r="R7842" i="12" s="1"/>
  <c r="O7830" i="12"/>
  <c r="Q7830" i="12" s="1"/>
  <c r="R7830" i="12" s="1"/>
  <c r="O7818" i="12"/>
  <c r="Q7818" i="12" s="1"/>
  <c r="R7818" i="12" s="1"/>
  <c r="O7806" i="12"/>
  <c r="Q7806" i="12" s="1"/>
  <c r="R7806" i="12" s="1"/>
  <c r="O7794" i="12"/>
  <c r="Q7794" i="12" s="1"/>
  <c r="R7794" i="12" s="1"/>
  <c r="O7782" i="12"/>
  <c r="Q7782" i="12" s="1"/>
  <c r="R7782" i="12" s="1"/>
  <c r="O7770" i="12"/>
  <c r="Q7770" i="12" s="1"/>
  <c r="R7770" i="12" s="1"/>
  <c r="O7758" i="12"/>
  <c r="Q7758" i="12" s="1"/>
  <c r="R7758" i="12" s="1"/>
  <c r="O7746" i="12"/>
  <c r="Q7746" i="12" s="1"/>
  <c r="R7746" i="12" s="1"/>
  <c r="O7734" i="12"/>
  <c r="Q7734" i="12" s="1"/>
  <c r="R7734" i="12" s="1"/>
  <c r="O7722" i="12"/>
  <c r="Q7722" i="12" s="1"/>
  <c r="R7722" i="12" s="1"/>
  <c r="O7710" i="12"/>
  <c r="Q7710" i="12" s="1"/>
  <c r="R7710" i="12" s="1"/>
  <c r="O7698" i="12"/>
  <c r="Q7698" i="12" s="1"/>
  <c r="R7698" i="12" s="1"/>
  <c r="O7686" i="12"/>
  <c r="Q7686" i="12" s="1"/>
  <c r="R7686" i="12" s="1"/>
  <c r="O7674" i="12"/>
  <c r="Q7674" i="12" s="1"/>
  <c r="R7674" i="12" s="1"/>
  <c r="O7662" i="12"/>
  <c r="Q7662" i="12" s="1"/>
  <c r="R7662" i="12" s="1"/>
  <c r="O7650" i="12"/>
  <c r="Q7650" i="12" s="1"/>
  <c r="R7650" i="12" s="1"/>
  <c r="O7638" i="12"/>
  <c r="Q7638" i="12" s="1"/>
  <c r="R7638" i="12" s="1"/>
  <c r="O7626" i="12"/>
  <c r="Q7626" i="12" s="1"/>
  <c r="R7626" i="12" s="1"/>
  <c r="O7614" i="12"/>
  <c r="Q7614" i="12" s="1"/>
  <c r="R7614" i="12" s="1"/>
  <c r="O7602" i="12"/>
  <c r="Q7602" i="12" s="1"/>
  <c r="R7602" i="12" s="1"/>
  <c r="O7590" i="12"/>
  <c r="Q7590" i="12" s="1"/>
  <c r="R7590" i="12" s="1"/>
  <c r="O7578" i="12"/>
  <c r="Q7578" i="12" s="1"/>
  <c r="R7578" i="12" s="1"/>
  <c r="O7566" i="12"/>
  <c r="Q7566" i="12" s="1"/>
  <c r="R7566" i="12" s="1"/>
  <c r="O7554" i="12"/>
  <c r="Q7554" i="12" s="1"/>
  <c r="R7554" i="12" s="1"/>
  <c r="O7542" i="12"/>
  <c r="Q7542" i="12" s="1"/>
  <c r="R7542" i="12" s="1"/>
  <c r="O7530" i="12"/>
  <c r="Q7530" i="12" s="1"/>
  <c r="R7530" i="12" s="1"/>
  <c r="O7518" i="12"/>
  <c r="Q7518" i="12" s="1"/>
  <c r="R7518" i="12" s="1"/>
  <c r="O7506" i="12"/>
  <c r="Q7506" i="12" s="1"/>
  <c r="R7506" i="12" s="1"/>
  <c r="O7494" i="12"/>
  <c r="Q7494" i="12" s="1"/>
  <c r="R7494" i="12" s="1"/>
  <c r="O7482" i="12"/>
  <c r="Q7482" i="12" s="1"/>
  <c r="R7482" i="12" s="1"/>
  <c r="O7470" i="12"/>
  <c r="Q7470" i="12" s="1"/>
  <c r="R7470" i="12" s="1"/>
  <c r="O7458" i="12"/>
  <c r="Q7458" i="12" s="1"/>
  <c r="R7458" i="12" s="1"/>
  <c r="O7446" i="12"/>
  <c r="Q7446" i="12" s="1"/>
  <c r="R7446" i="12" s="1"/>
  <c r="O7434" i="12"/>
  <c r="Q7434" i="12" s="1"/>
  <c r="R7434" i="12" s="1"/>
  <c r="O7422" i="12"/>
  <c r="Q7422" i="12" s="1"/>
  <c r="R7422" i="12" s="1"/>
  <c r="O7410" i="12"/>
  <c r="Q7410" i="12" s="1"/>
  <c r="R7410" i="12" s="1"/>
  <c r="O7398" i="12"/>
  <c r="Q7398" i="12" s="1"/>
  <c r="R7398" i="12" s="1"/>
  <c r="O7386" i="12"/>
  <c r="Q7386" i="12" s="1"/>
  <c r="R7386" i="12" s="1"/>
  <c r="O7374" i="12"/>
  <c r="Q7374" i="12" s="1"/>
  <c r="R7374" i="12" s="1"/>
  <c r="O7362" i="12"/>
  <c r="Q7362" i="12" s="1"/>
  <c r="R7362" i="12" s="1"/>
  <c r="O7350" i="12"/>
  <c r="Q7350" i="12" s="1"/>
  <c r="R7350" i="12" s="1"/>
  <c r="O7338" i="12"/>
  <c r="Q7338" i="12" s="1"/>
  <c r="R7338" i="12" s="1"/>
  <c r="O7326" i="12"/>
  <c r="Q7326" i="12" s="1"/>
  <c r="R7326" i="12" s="1"/>
  <c r="O7314" i="12"/>
  <c r="Q7314" i="12" s="1"/>
  <c r="R7314" i="12" s="1"/>
  <c r="O7302" i="12"/>
  <c r="Q7302" i="12" s="1"/>
  <c r="R7302" i="12" s="1"/>
  <c r="O7290" i="12"/>
  <c r="Q7290" i="12" s="1"/>
  <c r="R7290" i="12" s="1"/>
  <c r="O7278" i="12"/>
  <c r="Q7278" i="12" s="1"/>
  <c r="R7278" i="12" s="1"/>
  <c r="O7266" i="12"/>
  <c r="Q7266" i="12" s="1"/>
  <c r="R7266" i="12" s="1"/>
  <c r="O7254" i="12"/>
  <c r="Q7254" i="12" s="1"/>
  <c r="R7254" i="12" s="1"/>
  <c r="O7242" i="12"/>
  <c r="Q7242" i="12" s="1"/>
  <c r="R7242" i="12" s="1"/>
  <c r="O7230" i="12"/>
  <c r="Q7230" i="12" s="1"/>
  <c r="R7230" i="12" s="1"/>
  <c r="O7218" i="12"/>
  <c r="Q7218" i="12" s="1"/>
  <c r="R7218" i="12" s="1"/>
  <c r="O7206" i="12"/>
  <c r="Q7206" i="12" s="1"/>
  <c r="R7206" i="12" s="1"/>
  <c r="O7194" i="12"/>
  <c r="Q7194" i="12" s="1"/>
  <c r="R7194" i="12" s="1"/>
  <c r="O7182" i="12"/>
  <c r="Q7182" i="12" s="1"/>
  <c r="R7182" i="12" s="1"/>
  <c r="O7170" i="12"/>
  <c r="Q7170" i="12" s="1"/>
  <c r="R7170" i="12" s="1"/>
  <c r="O7158" i="12"/>
  <c r="Q7158" i="12" s="1"/>
  <c r="R7158" i="12" s="1"/>
  <c r="O7146" i="12"/>
  <c r="Q7146" i="12" s="1"/>
  <c r="R7146" i="12" s="1"/>
  <c r="O7134" i="12"/>
  <c r="Q7134" i="12" s="1"/>
  <c r="R7134" i="12" s="1"/>
  <c r="O7122" i="12"/>
  <c r="Q7122" i="12" s="1"/>
  <c r="R7122" i="12" s="1"/>
  <c r="O7110" i="12"/>
  <c r="Q7110" i="12" s="1"/>
  <c r="R7110" i="12" s="1"/>
  <c r="O7098" i="12"/>
  <c r="Q7098" i="12" s="1"/>
  <c r="R7098" i="12" s="1"/>
  <c r="O7086" i="12"/>
  <c r="Q7086" i="12" s="1"/>
  <c r="R7086" i="12" s="1"/>
  <c r="O7074" i="12"/>
  <c r="Q7074" i="12" s="1"/>
  <c r="R7074" i="12" s="1"/>
  <c r="O7062" i="12"/>
  <c r="Q7062" i="12" s="1"/>
  <c r="R7062" i="12" s="1"/>
  <c r="O7050" i="12"/>
  <c r="Q7050" i="12" s="1"/>
  <c r="R7050" i="12" s="1"/>
  <c r="O7038" i="12"/>
  <c r="Q7038" i="12" s="1"/>
  <c r="R7038" i="12" s="1"/>
  <c r="O7026" i="12"/>
  <c r="Q7026" i="12" s="1"/>
  <c r="R7026" i="12" s="1"/>
  <c r="O7014" i="12"/>
  <c r="Q7014" i="12" s="1"/>
  <c r="R7014" i="12" s="1"/>
  <c r="O7002" i="12"/>
  <c r="Q7002" i="12" s="1"/>
  <c r="R7002" i="12" s="1"/>
  <c r="O6990" i="12"/>
  <c r="Q6990" i="12" s="1"/>
  <c r="R6990" i="12" s="1"/>
  <c r="O6978" i="12"/>
  <c r="Q6978" i="12" s="1"/>
  <c r="R6978" i="12" s="1"/>
  <c r="O6966" i="12"/>
  <c r="Q6966" i="12" s="1"/>
  <c r="R6966" i="12" s="1"/>
  <c r="O6954" i="12"/>
  <c r="Q6954" i="12" s="1"/>
  <c r="R6954" i="12" s="1"/>
  <c r="O6942" i="12"/>
  <c r="Q6942" i="12" s="1"/>
  <c r="R6942" i="12" s="1"/>
  <c r="O6930" i="12"/>
  <c r="Q6930" i="12" s="1"/>
  <c r="R6930" i="12" s="1"/>
  <c r="O6918" i="12"/>
  <c r="Q6918" i="12" s="1"/>
  <c r="R6918" i="12" s="1"/>
  <c r="O6906" i="12"/>
  <c r="Q6906" i="12" s="1"/>
  <c r="R6906" i="12" s="1"/>
  <c r="O6894" i="12"/>
  <c r="Q6894" i="12" s="1"/>
  <c r="R6894" i="12" s="1"/>
  <c r="O6882" i="12"/>
  <c r="Q6882" i="12" s="1"/>
  <c r="R6882" i="12" s="1"/>
  <c r="O6870" i="12"/>
  <c r="Q6870" i="12" s="1"/>
  <c r="R6870" i="12" s="1"/>
  <c r="O6858" i="12"/>
  <c r="Q6858" i="12" s="1"/>
  <c r="R6858" i="12" s="1"/>
  <c r="O6846" i="12"/>
  <c r="Q6846" i="12" s="1"/>
  <c r="R6846" i="12" s="1"/>
  <c r="O6834" i="12"/>
  <c r="Q6834" i="12" s="1"/>
  <c r="R6834" i="12" s="1"/>
  <c r="O6822" i="12"/>
  <c r="Q6822" i="12" s="1"/>
  <c r="R6822" i="12" s="1"/>
  <c r="O6810" i="12"/>
  <c r="Q6810" i="12" s="1"/>
  <c r="R6810" i="12" s="1"/>
  <c r="O6798" i="12"/>
  <c r="Q6798" i="12" s="1"/>
  <c r="R6798" i="12" s="1"/>
  <c r="O6786" i="12"/>
  <c r="Q6786" i="12" s="1"/>
  <c r="R6786" i="12" s="1"/>
  <c r="O6774" i="12"/>
  <c r="Q6774" i="12" s="1"/>
  <c r="R6774" i="12" s="1"/>
  <c r="O6762" i="12"/>
  <c r="Q6762" i="12" s="1"/>
  <c r="R6762" i="12" s="1"/>
  <c r="O6750" i="12"/>
  <c r="Q6750" i="12" s="1"/>
  <c r="R6750" i="12" s="1"/>
  <c r="O6738" i="12"/>
  <c r="Q6738" i="12" s="1"/>
  <c r="R6738" i="12" s="1"/>
  <c r="O6726" i="12"/>
  <c r="Q6726" i="12" s="1"/>
  <c r="R6726" i="12" s="1"/>
  <c r="O6714" i="12"/>
  <c r="Q6714" i="12" s="1"/>
  <c r="R6714" i="12" s="1"/>
  <c r="O6702" i="12"/>
  <c r="Q6702" i="12" s="1"/>
  <c r="R6702" i="12" s="1"/>
  <c r="O6690" i="12"/>
  <c r="Q6690" i="12" s="1"/>
  <c r="R6690" i="12" s="1"/>
  <c r="O6678" i="12"/>
  <c r="Q6678" i="12" s="1"/>
  <c r="R6678" i="12" s="1"/>
  <c r="O6666" i="12"/>
  <c r="Q6666" i="12" s="1"/>
  <c r="R6666" i="12" s="1"/>
  <c r="O6654" i="12"/>
  <c r="Q6654" i="12" s="1"/>
  <c r="R6654" i="12" s="1"/>
  <c r="O6642" i="12"/>
  <c r="Q6642" i="12" s="1"/>
  <c r="R6642" i="12" s="1"/>
  <c r="O6630" i="12"/>
  <c r="Q6630" i="12" s="1"/>
  <c r="R6630" i="12" s="1"/>
  <c r="O6618" i="12"/>
  <c r="Q6618" i="12" s="1"/>
  <c r="R6618" i="12" s="1"/>
  <c r="O6606" i="12"/>
  <c r="Q6606" i="12" s="1"/>
  <c r="R6606" i="12" s="1"/>
  <c r="O6594" i="12"/>
  <c r="Q6594" i="12" s="1"/>
  <c r="R6594" i="12" s="1"/>
  <c r="O6582" i="12"/>
  <c r="Q6582" i="12" s="1"/>
  <c r="R6582" i="12" s="1"/>
  <c r="O6570" i="12"/>
  <c r="Q6570" i="12" s="1"/>
  <c r="R6570" i="12" s="1"/>
  <c r="O6558" i="12"/>
  <c r="Q6558" i="12" s="1"/>
  <c r="R6558" i="12" s="1"/>
  <c r="O6546" i="12"/>
  <c r="Q6546" i="12" s="1"/>
  <c r="R6546" i="12" s="1"/>
  <c r="O6534" i="12"/>
  <c r="Q6534" i="12" s="1"/>
  <c r="R6534" i="12" s="1"/>
  <c r="O6522" i="12"/>
  <c r="Q6522" i="12" s="1"/>
  <c r="R6522" i="12" s="1"/>
  <c r="O6510" i="12"/>
  <c r="Q6510" i="12" s="1"/>
  <c r="R6510" i="12" s="1"/>
  <c r="O6498" i="12"/>
  <c r="Q6498" i="12" s="1"/>
  <c r="R6498" i="12" s="1"/>
  <c r="O6486" i="12"/>
  <c r="Q6486" i="12" s="1"/>
  <c r="R6486" i="12" s="1"/>
  <c r="O6474" i="12"/>
  <c r="Q6474" i="12" s="1"/>
  <c r="R6474" i="12" s="1"/>
  <c r="O6462" i="12"/>
  <c r="Q6462" i="12" s="1"/>
  <c r="R6462" i="12" s="1"/>
  <c r="O6450" i="12"/>
  <c r="Q6450" i="12" s="1"/>
  <c r="R6450" i="12" s="1"/>
  <c r="O6438" i="12"/>
  <c r="Q6438" i="12" s="1"/>
  <c r="R6438" i="12" s="1"/>
  <c r="O6426" i="12"/>
  <c r="Q6426" i="12" s="1"/>
  <c r="R6426" i="12" s="1"/>
  <c r="O6414" i="12"/>
  <c r="Q6414" i="12" s="1"/>
  <c r="R6414" i="12" s="1"/>
  <c r="O6402" i="12"/>
  <c r="Q6402" i="12" s="1"/>
  <c r="R6402" i="12" s="1"/>
  <c r="O6390" i="12"/>
  <c r="Q6390" i="12" s="1"/>
  <c r="R6390" i="12" s="1"/>
  <c r="O6378" i="12"/>
  <c r="Q6378" i="12" s="1"/>
  <c r="R6378" i="12" s="1"/>
  <c r="O6366" i="12"/>
  <c r="Q6366" i="12" s="1"/>
  <c r="R6366" i="12" s="1"/>
  <c r="O6354" i="12"/>
  <c r="Q6354" i="12" s="1"/>
  <c r="R6354" i="12" s="1"/>
  <c r="O6342" i="12"/>
  <c r="Q6342" i="12" s="1"/>
  <c r="R6342" i="12" s="1"/>
  <c r="O6330" i="12"/>
  <c r="Q6330" i="12" s="1"/>
  <c r="R6330" i="12" s="1"/>
  <c r="O6318" i="12"/>
  <c r="Q6318" i="12" s="1"/>
  <c r="R6318" i="12" s="1"/>
  <c r="O6306" i="12"/>
  <c r="Q6306" i="12" s="1"/>
  <c r="R6306" i="12" s="1"/>
  <c r="O6294" i="12"/>
  <c r="Q6294" i="12" s="1"/>
  <c r="R6294" i="12" s="1"/>
  <c r="O6282" i="12"/>
  <c r="Q6282" i="12" s="1"/>
  <c r="R6282" i="12" s="1"/>
  <c r="O6270" i="12"/>
  <c r="Q6270" i="12" s="1"/>
  <c r="R6270" i="12" s="1"/>
  <c r="O6258" i="12"/>
  <c r="Q6258" i="12" s="1"/>
  <c r="R6258" i="12" s="1"/>
  <c r="O6246" i="12"/>
  <c r="Q6246" i="12" s="1"/>
  <c r="R6246" i="12" s="1"/>
  <c r="O6234" i="12"/>
  <c r="Q6234" i="12" s="1"/>
  <c r="R6234" i="12" s="1"/>
  <c r="O6222" i="12"/>
  <c r="Q6222" i="12" s="1"/>
  <c r="R6222" i="12" s="1"/>
  <c r="O6210" i="12"/>
  <c r="Q6210" i="12" s="1"/>
  <c r="R6210" i="12" s="1"/>
  <c r="O6198" i="12"/>
  <c r="Q6198" i="12" s="1"/>
  <c r="R6198" i="12" s="1"/>
  <c r="O6186" i="12"/>
  <c r="Q6186" i="12" s="1"/>
  <c r="R6186" i="12" s="1"/>
  <c r="O6174" i="12"/>
  <c r="Q6174" i="12" s="1"/>
  <c r="R6174" i="12" s="1"/>
  <c r="O6162" i="12"/>
  <c r="Q6162" i="12" s="1"/>
  <c r="R6162" i="12" s="1"/>
  <c r="O6150" i="12"/>
  <c r="Q6150" i="12" s="1"/>
  <c r="R6150" i="12" s="1"/>
  <c r="O6138" i="12"/>
  <c r="Q6138" i="12" s="1"/>
  <c r="R6138" i="12" s="1"/>
  <c r="O6126" i="12"/>
  <c r="Q6126" i="12" s="1"/>
  <c r="R6126" i="12" s="1"/>
  <c r="O6114" i="12"/>
  <c r="Q6114" i="12" s="1"/>
  <c r="R6114" i="12" s="1"/>
  <c r="O6102" i="12"/>
  <c r="Q6102" i="12" s="1"/>
  <c r="R6102" i="12" s="1"/>
  <c r="O6090" i="12"/>
  <c r="Q6090" i="12" s="1"/>
  <c r="R6090" i="12" s="1"/>
  <c r="O6078" i="12"/>
  <c r="Q6078" i="12" s="1"/>
  <c r="R6078" i="12" s="1"/>
  <c r="O6066" i="12"/>
  <c r="Q6066" i="12" s="1"/>
  <c r="R6066" i="12" s="1"/>
  <c r="O6054" i="12"/>
  <c r="Q6054" i="12" s="1"/>
  <c r="R6054" i="12" s="1"/>
  <c r="O6042" i="12"/>
  <c r="Q6042" i="12" s="1"/>
  <c r="R6042" i="12" s="1"/>
  <c r="O6030" i="12"/>
  <c r="Q6030" i="12" s="1"/>
  <c r="R6030" i="12" s="1"/>
  <c r="O6018" i="12"/>
  <c r="Q6018" i="12" s="1"/>
  <c r="R6018" i="12" s="1"/>
  <c r="O6006" i="12"/>
  <c r="Q6006" i="12" s="1"/>
  <c r="R6006" i="12" s="1"/>
  <c r="O5994" i="12"/>
  <c r="Q5994" i="12" s="1"/>
  <c r="R5994" i="12" s="1"/>
  <c r="O5982" i="12"/>
  <c r="Q5982" i="12" s="1"/>
  <c r="R5982" i="12" s="1"/>
  <c r="O5970" i="12"/>
  <c r="Q5970" i="12" s="1"/>
  <c r="R5970" i="12" s="1"/>
  <c r="O5958" i="12"/>
  <c r="Q5958" i="12" s="1"/>
  <c r="R5958" i="12" s="1"/>
  <c r="O5946" i="12"/>
  <c r="Q5946" i="12" s="1"/>
  <c r="R5946" i="12" s="1"/>
  <c r="O5934" i="12"/>
  <c r="Q5934" i="12" s="1"/>
  <c r="R5934" i="12" s="1"/>
  <c r="O5922" i="12"/>
  <c r="Q5922" i="12" s="1"/>
  <c r="R5922" i="12" s="1"/>
  <c r="O5910" i="12"/>
  <c r="Q5910" i="12" s="1"/>
  <c r="R5910" i="12" s="1"/>
  <c r="O5898" i="12"/>
  <c r="Q5898" i="12" s="1"/>
  <c r="R5898" i="12" s="1"/>
  <c r="O5886" i="12"/>
  <c r="Q5886" i="12" s="1"/>
  <c r="R5886" i="12" s="1"/>
  <c r="O5874" i="12"/>
  <c r="Q5874" i="12" s="1"/>
  <c r="R5874" i="12" s="1"/>
  <c r="O5862" i="12"/>
  <c r="Q5862" i="12" s="1"/>
  <c r="R5862" i="12" s="1"/>
  <c r="O5850" i="12"/>
  <c r="Q5850" i="12" s="1"/>
  <c r="R5850" i="12" s="1"/>
  <c r="O5838" i="12"/>
  <c r="Q5838" i="12" s="1"/>
  <c r="R5838" i="12" s="1"/>
  <c r="O5826" i="12"/>
  <c r="Q5826" i="12" s="1"/>
  <c r="R5826" i="12" s="1"/>
  <c r="O5814" i="12"/>
  <c r="Q5814" i="12" s="1"/>
  <c r="R5814" i="12" s="1"/>
  <c r="O5802" i="12"/>
  <c r="Q5802" i="12" s="1"/>
  <c r="R5802" i="12" s="1"/>
  <c r="O5790" i="12"/>
  <c r="Q5790" i="12" s="1"/>
  <c r="R5790" i="12" s="1"/>
  <c r="O5778" i="12"/>
  <c r="Q5778" i="12" s="1"/>
  <c r="R5778" i="12" s="1"/>
  <c r="O5766" i="12"/>
  <c r="Q5766" i="12" s="1"/>
  <c r="R5766" i="12" s="1"/>
  <c r="O5754" i="12"/>
  <c r="Q5754" i="12" s="1"/>
  <c r="R5754" i="12" s="1"/>
  <c r="O5742" i="12"/>
  <c r="Q5742" i="12" s="1"/>
  <c r="R5742" i="12" s="1"/>
  <c r="O5730" i="12"/>
  <c r="Q5730" i="12" s="1"/>
  <c r="R5730" i="12" s="1"/>
  <c r="O5718" i="12"/>
  <c r="Q5718" i="12" s="1"/>
  <c r="R5718" i="12" s="1"/>
  <c r="O5706" i="12"/>
  <c r="Q5706" i="12" s="1"/>
  <c r="R5706" i="12" s="1"/>
  <c r="O5694" i="12"/>
  <c r="Q5694" i="12" s="1"/>
  <c r="R5694" i="12" s="1"/>
  <c r="O5682" i="12"/>
  <c r="Q5682" i="12" s="1"/>
  <c r="R5682" i="12" s="1"/>
  <c r="O5670" i="12"/>
  <c r="Q5670" i="12" s="1"/>
  <c r="R5670" i="12" s="1"/>
  <c r="O5658" i="12"/>
  <c r="Q5658" i="12" s="1"/>
  <c r="R5658" i="12" s="1"/>
  <c r="O5646" i="12"/>
  <c r="Q5646" i="12" s="1"/>
  <c r="R5646" i="12" s="1"/>
  <c r="O5634" i="12"/>
  <c r="Q5634" i="12" s="1"/>
  <c r="R5634" i="12" s="1"/>
  <c r="O5622" i="12"/>
  <c r="Q5622" i="12" s="1"/>
  <c r="R5622" i="12" s="1"/>
  <c r="O5610" i="12"/>
  <c r="Q5610" i="12" s="1"/>
  <c r="R5610" i="12" s="1"/>
  <c r="O5598" i="12"/>
  <c r="Q5598" i="12" s="1"/>
  <c r="R5598" i="12" s="1"/>
  <c r="O5586" i="12"/>
  <c r="Q5586" i="12" s="1"/>
  <c r="R5586" i="12" s="1"/>
  <c r="O5574" i="12"/>
  <c r="Q5574" i="12" s="1"/>
  <c r="R5574" i="12" s="1"/>
  <c r="O5562" i="12"/>
  <c r="Q5562" i="12" s="1"/>
  <c r="R5562" i="12" s="1"/>
  <c r="O5550" i="12"/>
  <c r="Q5550" i="12" s="1"/>
  <c r="R5550" i="12" s="1"/>
  <c r="O5538" i="12"/>
  <c r="Q5538" i="12" s="1"/>
  <c r="R5538" i="12" s="1"/>
  <c r="O5526" i="12"/>
  <c r="Q5526" i="12" s="1"/>
  <c r="R5526" i="12" s="1"/>
  <c r="O5514" i="12"/>
  <c r="Q5514" i="12" s="1"/>
  <c r="R5514" i="12" s="1"/>
  <c r="O5502" i="12"/>
  <c r="Q5502" i="12" s="1"/>
  <c r="R5502" i="12" s="1"/>
  <c r="O5490" i="12"/>
  <c r="Q5490" i="12" s="1"/>
  <c r="R5490" i="12" s="1"/>
  <c r="O5478" i="12"/>
  <c r="Q5478" i="12" s="1"/>
  <c r="R5478" i="12" s="1"/>
  <c r="O5466" i="12"/>
  <c r="Q5466" i="12" s="1"/>
  <c r="R5466" i="12" s="1"/>
  <c r="O5454" i="12"/>
  <c r="Q5454" i="12" s="1"/>
  <c r="R5454" i="12" s="1"/>
  <c r="O5442" i="12"/>
  <c r="Q5442" i="12" s="1"/>
  <c r="R5442" i="12" s="1"/>
  <c r="O5430" i="12"/>
  <c r="Q5430" i="12" s="1"/>
  <c r="R5430" i="12" s="1"/>
  <c r="O5418" i="12"/>
  <c r="Q5418" i="12" s="1"/>
  <c r="R5418" i="12" s="1"/>
  <c r="O5406" i="12"/>
  <c r="Q5406" i="12" s="1"/>
  <c r="R5406" i="12" s="1"/>
  <c r="O5394" i="12"/>
  <c r="Q5394" i="12" s="1"/>
  <c r="R5394" i="12" s="1"/>
  <c r="O5382" i="12"/>
  <c r="Q5382" i="12" s="1"/>
  <c r="R5382" i="12" s="1"/>
  <c r="O5370" i="12"/>
  <c r="Q5370" i="12" s="1"/>
  <c r="R5370" i="12" s="1"/>
  <c r="O5358" i="12"/>
  <c r="Q5358" i="12" s="1"/>
  <c r="R5358" i="12" s="1"/>
  <c r="O5346" i="12"/>
  <c r="Q5346" i="12" s="1"/>
  <c r="R5346" i="12" s="1"/>
  <c r="O5334" i="12"/>
  <c r="Q5334" i="12" s="1"/>
  <c r="R5334" i="12" s="1"/>
  <c r="O5322" i="12"/>
  <c r="Q5322" i="12" s="1"/>
  <c r="R5322" i="12" s="1"/>
  <c r="O5310" i="12"/>
  <c r="Q5310" i="12" s="1"/>
  <c r="R5310" i="12" s="1"/>
  <c r="O5298" i="12"/>
  <c r="Q5298" i="12" s="1"/>
  <c r="R5298" i="12" s="1"/>
  <c r="O5286" i="12"/>
  <c r="Q5286" i="12" s="1"/>
  <c r="R5286" i="12" s="1"/>
  <c r="O5274" i="12"/>
  <c r="Q5274" i="12" s="1"/>
  <c r="R5274" i="12" s="1"/>
  <c r="O5262" i="12"/>
  <c r="Q5262" i="12" s="1"/>
  <c r="R5262" i="12" s="1"/>
  <c r="O5250" i="12"/>
  <c r="Q5250" i="12" s="1"/>
  <c r="R5250" i="12" s="1"/>
  <c r="O5238" i="12"/>
  <c r="Q5238" i="12" s="1"/>
  <c r="R5238" i="12" s="1"/>
  <c r="O5226" i="12"/>
  <c r="Q5226" i="12" s="1"/>
  <c r="R5226" i="12" s="1"/>
  <c r="O5214" i="12"/>
  <c r="Q5214" i="12" s="1"/>
  <c r="R5214" i="12" s="1"/>
  <c r="O5202" i="12"/>
  <c r="Q5202" i="12" s="1"/>
  <c r="R5202" i="12" s="1"/>
  <c r="O5190" i="12"/>
  <c r="Q5190" i="12" s="1"/>
  <c r="R5190" i="12" s="1"/>
  <c r="O5178" i="12"/>
  <c r="Q5178" i="12" s="1"/>
  <c r="R5178" i="12" s="1"/>
  <c r="O5166" i="12"/>
  <c r="Q5166" i="12" s="1"/>
  <c r="R5166" i="12" s="1"/>
  <c r="O5154" i="12"/>
  <c r="Q5154" i="12" s="1"/>
  <c r="R5154" i="12" s="1"/>
  <c r="O5142" i="12"/>
  <c r="Q5142" i="12" s="1"/>
  <c r="R5142" i="12" s="1"/>
  <c r="O5130" i="12"/>
  <c r="Q5130" i="12" s="1"/>
  <c r="R5130" i="12" s="1"/>
  <c r="O5118" i="12"/>
  <c r="Q5118" i="12" s="1"/>
  <c r="R5118" i="12" s="1"/>
  <c r="O5106" i="12"/>
  <c r="Q5106" i="12" s="1"/>
  <c r="R5106" i="12" s="1"/>
  <c r="O5094" i="12"/>
  <c r="Q5094" i="12" s="1"/>
  <c r="R5094" i="12" s="1"/>
  <c r="O5082" i="12"/>
  <c r="Q5082" i="12" s="1"/>
  <c r="R5082" i="12" s="1"/>
  <c r="O5070" i="12"/>
  <c r="Q5070" i="12" s="1"/>
  <c r="R5070" i="12" s="1"/>
  <c r="O5058" i="12"/>
  <c r="Q5058" i="12" s="1"/>
  <c r="R5058" i="12" s="1"/>
  <c r="O5046" i="12"/>
  <c r="Q5046" i="12" s="1"/>
  <c r="R5046" i="12" s="1"/>
  <c r="O5034" i="12"/>
  <c r="Q5034" i="12" s="1"/>
  <c r="R5034" i="12" s="1"/>
  <c r="O5022" i="12"/>
  <c r="Q5022" i="12" s="1"/>
  <c r="R5022" i="12" s="1"/>
  <c r="O5010" i="12"/>
  <c r="Q5010" i="12" s="1"/>
  <c r="R5010" i="12" s="1"/>
  <c r="O4998" i="12"/>
  <c r="Q4998" i="12" s="1"/>
  <c r="R4998" i="12" s="1"/>
  <c r="O4986" i="12"/>
  <c r="Q4986" i="12" s="1"/>
  <c r="R4986" i="12" s="1"/>
  <c r="O4974" i="12"/>
  <c r="Q4974" i="12" s="1"/>
  <c r="R4974" i="12" s="1"/>
  <c r="O4962" i="12"/>
  <c r="Q4962" i="12" s="1"/>
  <c r="R4962" i="12" s="1"/>
  <c r="O4950" i="12"/>
  <c r="Q4950" i="12" s="1"/>
  <c r="R4950" i="12" s="1"/>
  <c r="O4938" i="12"/>
  <c r="Q4938" i="12" s="1"/>
  <c r="R4938" i="12" s="1"/>
  <c r="O4926" i="12"/>
  <c r="Q4926" i="12" s="1"/>
  <c r="R4926" i="12" s="1"/>
  <c r="O4914" i="12"/>
  <c r="Q4914" i="12" s="1"/>
  <c r="R4914" i="12" s="1"/>
  <c r="O4902" i="12"/>
  <c r="Q4902" i="12" s="1"/>
  <c r="R4902" i="12" s="1"/>
  <c r="O4890" i="12"/>
  <c r="Q4890" i="12" s="1"/>
  <c r="R4890" i="12" s="1"/>
  <c r="O4878" i="12"/>
  <c r="Q4878" i="12" s="1"/>
  <c r="R4878" i="12" s="1"/>
  <c r="O4866" i="12"/>
  <c r="Q4866" i="12" s="1"/>
  <c r="R4866" i="12" s="1"/>
  <c r="O4854" i="12"/>
  <c r="Q4854" i="12" s="1"/>
  <c r="R4854" i="12" s="1"/>
  <c r="O4842" i="12"/>
  <c r="Q4842" i="12" s="1"/>
  <c r="R4842" i="12" s="1"/>
  <c r="O4830" i="12"/>
  <c r="Q4830" i="12" s="1"/>
  <c r="R4830" i="12" s="1"/>
  <c r="O4818" i="12"/>
  <c r="Q4818" i="12" s="1"/>
  <c r="R4818" i="12" s="1"/>
  <c r="O4806" i="12"/>
  <c r="Q4806" i="12" s="1"/>
  <c r="R4806" i="12" s="1"/>
  <c r="O4794" i="12"/>
  <c r="Q4794" i="12" s="1"/>
  <c r="R4794" i="12" s="1"/>
  <c r="O4782" i="12"/>
  <c r="Q4782" i="12" s="1"/>
  <c r="R4782" i="12" s="1"/>
  <c r="O4770" i="12"/>
  <c r="Q4770" i="12" s="1"/>
  <c r="R4770" i="12" s="1"/>
  <c r="O4758" i="12"/>
  <c r="Q4758" i="12" s="1"/>
  <c r="R4758" i="12" s="1"/>
  <c r="O4746" i="12"/>
  <c r="Q4746" i="12" s="1"/>
  <c r="R4746" i="12" s="1"/>
  <c r="O4734" i="12"/>
  <c r="Q4734" i="12" s="1"/>
  <c r="R4734" i="12" s="1"/>
  <c r="O4722" i="12"/>
  <c r="Q4722" i="12" s="1"/>
  <c r="R4722" i="12" s="1"/>
  <c r="O4710" i="12"/>
  <c r="Q4710" i="12" s="1"/>
  <c r="R4710" i="12" s="1"/>
  <c r="O4698" i="12"/>
  <c r="Q4698" i="12" s="1"/>
  <c r="R4698" i="12" s="1"/>
  <c r="O4686" i="12"/>
  <c r="Q4686" i="12" s="1"/>
  <c r="R4686" i="12" s="1"/>
  <c r="O4674" i="12"/>
  <c r="Q4674" i="12" s="1"/>
  <c r="R4674" i="12" s="1"/>
  <c r="O4662" i="12"/>
  <c r="Q4662" i="12" s="1"/>
  <c r="R4662" i="12" s="1"/>
  <c r="O4650" i="12"/>
  <c r="Q4650" i="12" s="1"/>
  <c r="R4650" i="12" s="1"/>
  <c r="O4638" i="12"/>
  <c r="Q4638" i="12" s="1"/>
  <c r="R4638" i="12" s="1"/>
  <c r="O4626" i="12"/>
  <c r="Q4626" i="12" s="1"/>
  <c r="R4626" i="12" s="1"/>
  <c r="O4614" i="12"/>
  <c r="Q4614" i="12" s="1"/>
  <c r="R4614" i="12" s="1"/>
  <c r="O4602" i="12"/>
  <c r="Q4602" i="12" s="1"/>
  <c r="R4602" i="12" s="1"/>
  <c r="O4590" i="12"/>
  <c r="Q4590" i="12" s="1"/>
  <c r="R4590" i="12" s="1"/>
  <c r="O4578" i="12"/>
  <c r="Q4578" i="12" s="1"/>
  <c r="R4578" i="12" s="1"/>
  <c r="O4566" i="12"/>
  <c r="Q4566" i="12" s="1"/>
  <c r="R4566" i="12" s="1"/>
  <c r="O4554" i="12"/>
  <c r="Q4554" i="12" s="1"/>
  <c r="R4554" i="12" s="1"/>
  <c r="O4542" i="12"/>
  <c r="Q4542" i="12" s="1"/>
  <c r="R4542" i="12" s="1"/>
  <c r="O4530" i="12"/>
  <c r="Q4530" i="12" s="1"/>
  <c r="R4530" i="12" s="1"/>
  <c r="O4518" i="12"/>
  <c r="Q4518" i="12" s="1"/>
  <c r="R4518" i="12" s="1"/>
  <c r="O4506" i="12"/>
  <c r="Q4506" i="12" s="1"/>
  <c r="R4506" i="12" s="1"/>
  <c r="O4494" i="12"/>
  <c r="Q4494" i="12" s="1"/>
  <c r="R4494" i="12" s="1"/>
  <c r="O4482" i="12"/>
  <c r="Q4482" i="12" s="1"/>
  <c r="R4482" i="12" s="1"/>
  <c r="O4470" i="12"/>
  <c r="Q4470" i="12" s="1"/>
  <c r="R4470" i="12" s="1"/>
  <c r="O4458" i="12"/>
  <c r="Q4458" i="12" s="1"/>
  <c r="R4458" i="12" s="1"/>
  <c r="O4446" i="12"/>
  <c r="Q4446" i="12" s="1"/>
  <c r="R4446" i="12" s="1"/>
  <c r="O4434" i="12"/>
  <c r="Q4434" i="12" s="1"/>
  <c r="R4434" i="12" s="1"/>
  <c r="O4422" i="12"/>
  <c r="Q4422" i="12" s="1"/>
  <c r="R4422" i="12" s="1"/>
  <c r="O4410" i="12"/>
  <c r="Q4410" i="12" s="1"/>
  <c r="R4410" i="12" s="1"/>
  <c r="O4398" i="12"/>
  <c r="Q4398" i="12" s="1"/>
  <c r="R4398" i="12" s="1"/>
  <c r="O4386" i="12"/>
  <c r="Q4386" i="12" s="1"/>
  <c r="R4386" i="12" s="1"/>
  <c r="O4374" i="12"/>
  <c r="Q4374" i="12" s="1"/>
  <c r="R4374" i="12" s="1"/>
  <c r="O4362" i="12"/>
  <c r="Q4362" i="12" s="1"/>
  <c r="R4362" i="12" s="1"/>
  <c r="O4350" i="12"/>
  <c r="Q4350" i="12" s="1"/>
  <c r="R4350" i="12" s="1"/>
  <c r="O4338" i="12"/>
  <c r="Q4338" i="12" s="1"/>
  <c r="R4338" i="12" s="1"/>
  <c r="O4326" i="12"/>
  <c r="Q4326" i="12" s="1"/>
  <c r="R4326" i="12" s="1"/>
  <c r="O4314" i="12"/>
  <c r="Q4314" i="12" s="1"/>
  <c r="R4314" i="12" s="1"/>
  <c r="O4302" i="12"/>
  <c r="Q4302" i="12" s="1"/>
  <c r="R4302" i="12" s="1"/>
  <c r="O4290" i="12"/>
  <c r="Q4290" i="12" s="1"/>
  <c r="R4290" i="12" s="1"/>
  <c r="O4278" i="12"/>
  <c r="Q4278" i="12" s="1"/>
  <c r="R4278" i="12" s="1"/>
  <c r="O4266" i="12"/>
  <c r="Q4266" i="12" s="1"/>
  <c r="R4266" i="12" s="1"/>
  <c r="O4254" i="12"/>
  <c r="Q4254" i="12" s="1"/>
  <c r="R4254" i="12" s="1"/>
  <c r="O4242" i="12"/>
  <c r="Q4242" i="12" s="1"/>
  <c r="R4242" i="12" s="1"/>
  <c r="O4230" i="12"/>
  <c r="Q4230" i="12" s="1"/>
  <c r="R4230" i="12" s="1"/>
  <c r="O4218" i="12"/>
  <c r="Q4218" i="12" s="1"/>
  <c r="R4218" i="12" s="1"/>
  <c r="O4206" i="12"/>
  <c r="Q4206" i="12" s="1"/>
  <c r="R4206" i="12" s="1"/>
  <c r="O4194" i="12"/>
  <c r="Q4194" i="12" s="1"/>
  <c r="R4194" i="12" s="1"/>
  <c r="O4182" i="12"/>
  <c r="Q4182" i="12" s="1"/>
  <c r="R4182" i="12" s="1"/>
  <c r="O4170" i="12"/>
  <c r="Q4170" i="12" s="1"/>
  <c r="R4170" i="12" s="1"/>
  <c r="O4158" i="12"/>
  <c r="Q4158" i="12" s="1"/>
  <c r="R4158" i="12" s="1"/>
  <c r="O4146" i="12"/>
  <c r="Q4146" i="12" s="1"/>
  <c r="R4146" i="12" s="1"/>
  <c r="O4134" i="12"/>
  <c r="Q4134" i="12" s="1"/>
  <c r="R4134" i="12" s="1"/>
  <c r="O4122" i="12"/>
  <c r="Q4122" i="12" s="1"/>
  <c r="R4122" i="12" s="1"/>
  <c r="O4110" i="12"/>
  <c r="Q4110" i="12" s="1"/>
  <c r="R4110" i="12" s="1"/>
  <c r="O4098" i="12"/>
  <c r="Q4098" i="12" s="1"/>
  <c r="R4098" i="12" s="1"/>
  <c r="O4086" i="12"/>
  <c r="Q4086" i="12" s="1"/>
  <c r="R4086" i="12" s="1"/>
  <c r="O4074" i="12"/>
  <c r="Q4074" i="12" s="1"/>
  <c r="R4074" i="12" s="1"/>
  <c r="O4062" i="12"/>
  <c r="Q4062" i="12" s="1"/>
  <c r="R4062" i="12" s="1"/>
  <c r="O4050" i="12"/>
  <c r="Q4050" i="12" s="1"/>
  <c r="R4050" i="12" s="1"/>
  <c r="O4038" i="12"/>
  <c r="Q4038" i="12" s="1"/>
  <c r="R4038" i="12" s="1"/>
  <c r="O4026" i="12"/>
  <c r="Q4026" i="12" s="1"/>
  <c r="R4026" i="12" s="1"/>
  <c r="O4014" i="12"/>
  <c r="Q4014" i="12" s="1"/>
  <c r="R4014" i="12" s="1"/>
  <c r="O4002" i="12"/>
  <c r="Q4002" i="12" s="1"/>
  <c r="R4002" i="12" s="1"/>
  <c r="O3990" i="12"/>
  <c r="Q3990" i="12" s="1"/>
  <c r="R3990" i="12" s="1"/>
  <c r="O3978" i="12"/>
  <c r="Q3978" i="12" s="1"/>
  <c r="R3978" i="12" s="1"/>
  <c r="O3966" i="12"/>
  <c r="Q3966" i="12" s="1"/>
  <c r="R3966" i="12" s="1"/>
  <c r="O3954" i="12"/>
  <c r="Q3954" i="12" s="1"/>
  <c r="R3954" i="12" s="1"/>
  <c r="O3942" i="12"/>
  <c r="Q3942" i="12" s="1"/>
  <c r="R3942" i="12" s="1"/>
  <c r="O3930" i="12"/>
  <c r="Q3930" i="12" s="1"/>
  <c r="R3930" i="12" s="1"/>
  <c r="O3918" i="12"/>
  <c r="Q3918" i="12" s="1"/>
  <c r="R3918" i="12" s="1"/>
  <c r="O3906" i="12"/>
  <c r="Q3906" i="12" s="1"/>
  <c r="R3906" i="12" s="1"/>
  <c r="O3894" i="12"/>
  <c r="Q3894" i="12" s="1"/>
  <c r="R3894" i="12" s="1"/>
  <c r="O3882" i="12"/>
  <c r="Q3882" i="12" s="1"/>
  <c r="R3882" i="12" s="1"/>
  <c r="O3870" i="12"/>
  <c r="Q3870" i="12" s="1"/>
  <c r="R3870" i="12" s="1"/>
  <c r="O3858" i="12"/>
  <c r="Q3858" i="12" s="1"/>
  <c r="R3858" i="12" s="1"/>
  <c r="O3846" i="12"/>
  <c r="Q3846" i="12" s="1"/>
  <c r="R3846" i="12" s="1"/>
  <c r="O3834" i="12"/>
  <c r="Q3834" i="12" s="1"/>
  <c r="R3834" i="12" s="1"/>
  <c r="O3822" i="12"/>
  <c r="Q3822" i="12" s="1"/>
  <c r="R3822" i="12" s="1"/>
  <c r="O3810" i="12"/>
  <c r="Q3810" i="12" s="1"/>
  <c r="R3810" i="12" s="1"/>
  <c r="O3798" i="12"/>
  <c r="Q3798" i="12" s="1"/>
  <c r="R3798" i="12" s="1"/>
  <c r="O3786" i="12"/>
  <c r="Q3786" i="12" s="1"/>
  <c r="R3786" i="12" s="1"/>
  <c r="O3774" i="12"/>
  <c r="Q3774" i="12" s="1"/>
  <c r="R3774" i="12" s="1"/>
  <c r="O3762" i="12"/>
  <c r="Q3762" i="12" s="1"/>
  <c r="R3762" i="12" s="1"/>
  <c r="O3750" i="12"/>
  <c r="Q3750" i="12" s="1"/>
  <c r="R3750" i="12" s="1"/>
  <c r="O3738" i="12"/>
  <c r="Q3738" i="12" s="1"/>
  <c r="R3738" i="12" s="1"/>
  <c r="O3726" i="12"/>
  <c r="Q3726" i="12" s="1"/>
  <c r="R3726" i="12" s="1"/>
  <c r="O3714" i="12"/>
  <c r="Q3714" i="12" s="1"/>
  <c r="R3714" i="12" s="1"/>
  <c r="O3702" i="12"/>
  <c r="Q3702" i="12" s="1"/>
  <c r="R3702" i="12" s="1"/>
  <c r="O3690" i="12"/>
  <c r="Q3690" i="12" s="1"/>
  <c r="R3690" i="12" s="1"/>
  <c r="O3678" i="12"/>
  <c r="Q3678" i="12" s="1"/>
  <c r="R3678" i="12" s="1"/>
  <c r="O3666" i="12"/>
  <c r="Q3666" i="12" s="1"/>
  <c r="R3666" i="12" s="1"/>
  <c r="O3654" i="12"/>
  <c r="Q3654" i="12" s="1"/>
  <c r="R3654" i="12" s="1"/>
  <c r="O3642" i="12"/>
  <c r="Q3642" i="12" s="1"/>
  <c r="R3642" i="12" s="1"/>
  <c r="O3630" i="12"/>
  <c r="Q3630" i="12" s="1"/>
  <c r="R3630" i="12" s="1"/>
  <c r="O3618" i="12"/>
  <c r="Q3618" i="12" s="1"/>
  <c r="R3618" i="12" s="1"/>
  <c r="O3606" i="12"/>
  <c r="Q3606" i="12" s="1"/>
  <c r="R3606" i="12" s="1"/>
  <c r="O3594" i="12"/>
  <c r="Q3594" i="12" s="1"/>
  <c r="R3594" i="12" s="1"/>
  <c r="O3582" i="12"/>
  <c r="Q3582" i="12" s="1"/>
  <c r="R3582" i="12" s="1"/>
  <c r="O3570" i="12"/>
  <c r="Q3570" i="12" s="1"/>
  <c r="R3570" i="12" s="1"/>
  <c r="O3558" i="12"/>
  <c r="Q3558" i="12" s="1"/>
  <c r="R3558" i="12" s="1"/>
  <c r="O3546" i="12"/>
  <c r="Q3546" i="12" s="1"/>
  <c r="R3546" i="12" s="1"/>
  <c r="O3534" i="12"/>
  <c r="Q3534" i="12" s="1"/>
  <c r="R3534" i="12" s="1"/>
  <c r="O3522" i="12"/>
  <c r="Q3522" i="12" s="1"/>
  <c r="R3522" i="12" s="1"/>
  <c r="O3510" i="12"/>
  <c r="Q3510" i="12" s="1"/>
  <c r="R3510" i="12" s="1"/>
  <c r="O3498" i="12"/>
  <c r="Q3498" i="12" s="1"/>
  <c r="R3498" i="12" s="1"/>
  <c r="O3486" i="12"/>
  <c r="Q3486" i="12" s="1"/>
  <c r="R3486" i="12" s="1"/>
  <c r="O3474" i="12"/>
  <c r="Q3474" i="12" s="1"/>
  <c r="R3474" i="12" s="1"/>
  <c r="O3462" i="12"/>
  <c r="Q3462" i="12" s="1"/>
  <c r="R3462" i="12" s="1"/>
  <c r="O3450" i="12"/>
  <c r="Q3450" i="12" s="1"/>
  <c r="R3450" i="12" s="1"/>
  <c r="O3438" i="12"/>
  <c r="Q3438" i="12" s="1"/>
  <c r="R3438" i="12" s="1"/>
  <c r="O3426" i="12"/>
  <c r="Q3426" i="12" s="1"/>
  <c r="R3426" i="12" s="1"/>
  <c r="O3414" i="12"/>
  <c r="Q3414" i="12" s="1"/>
  <c r="R3414" i="12" s="1"/>
  <c r="O3402" i="12"/>
  <c r="Q3402" i="12" s="1"/>
  <c r="R3402" i="12" s="1"/>
  <c r="O3390" i="12"/>
  <c r="Q3390" i="12" s="1"/>
  <c r="R3390" i="12" s="1"/>
  <c r="O3378" i="12"/>
  <c r="Q3378" i="12" s="1"/>
  <c r="R3378" i="12" s="1"/>
  <c r="O3366" i="12"/>
  <c r="Q3366" i="12" s="1"/>
  <c r="R3366" i="12" s="1"/>
  <c r="O3354" i="12"/>
  <c r="Q3354" i="12" s="1"/>
  <c r="R3354" i="12" s="1"/>
  <c r="O3342" i="12"/>
  <c r="Q3342" i="12" s="1"/>
  <c r="R3342" i="12" s="1"/>
  <c r="O3330" i="12"/>
  <c r="Q3330" i="12" s="1"/>
  <c r="R3330" i="12" s="1"/>
  <c r="O3318" i="12"/>
  <c r="Q3318" i="12" s="1"/>
  <c r="R3318" i="12" s="1"/>
  <c r="O3306" i="12"/>
  <c r="Q3306" i="12" s="1"/>
  <c r="R3306" i="12" s="1"/>
  <c r="O3294" i="12"/>
  <c r="Q3294" i="12" s="1"/>
  <c r="R3294" i="12" s="1"/>
  <c r="O3282" i="12"/>
  <c r="Q3282" i="12" s="1"/>
  <c r="R3282" i="12" s="1"/>
  <c r="O3270" i="12"/>
  <c r="Q3270" i="12" s="1"/>
  <c r="R3270" i="12" s="1"/>
  <c r="O3258" i="12"/>
  <c r="Q3258" i="12" s="1"/>
  <c r="R3258" i="12" s="1"/>
  <c r="O3246" i="12"/>
  <c r="Q3246" i="12" s="1"/>
  <c r="R3246" i="12" s="1"/>
  <c r="O3234" i="12"/>
  <c r="Q3234" i="12" s="1"/>
  <c r="R3234" i="12" s="1"/>
  <c r="O3222" i="12"/>
  <c r="Q3222" i="12" s="1"/>
  <c r="R3222" i="12" s="1"/>
  <c r="O3210" i="12"/>
  <c r="Q3210" i="12" s="1"/>
  <c r="R3210" i="12" s="1"/>
  <c r="O3198" i="12"/>
  <c r="Q3198" i="12" s="1"/>
  <c r="R3198" i="12" s="1"/>
  <c r="O3186" i="12"/>
  <c r="Q3186" i="12" s="1"/>
  <c r="R3186" i="12" s="1"/>
  <c r="O3174" i="12"/>
  <c r="Q3174" i="12" s="1"/>
  <c r="R3174" i="12" s="1"/>
  <c r="O3162" i="12"/>
  <c r="Q3162" i="12" s="1"/>
  <c r="R3162" i="12" s="1"/>
  <c r="O3150" i="12"/>
  <c r="Q3150" i="12" s="1"/>
  <c r="R3150" i="12" s="1"/>
  <c r="O3138" i="12"/>
  <c r="Q3138" i="12" s="1"/>
  <c r="R3138" i="12" s="1"/>
  <c r="O3126" i="12"/>
  <c r="Q3126" i="12" s="1"/>
  <c r="R3126" i="12" s="1"/>
  <c r="O3114" i="12"/>
  <c r="Q3114" i="12" s="1"/>
  <c r="R3114" i="12" s="1"/>
  <c r="O3102" i="12"/>
  <c r="Q3102" i="12" s="1"/>
  <c r="R3102" i="12" s="1"/>
  <c r="O3090" i="12"/>
  <c r="Q3090" i="12" s="1"/>
  <c r="R3090" i="12" s="1"/>
  <c r="O3078" i="12"/>
  <c r="Q3078" i="12" s="1"/>
  <c r="R3078" i="12" s="1"/>
  <c r="O3066" i="12"/>
  <c r="Q3066" i="12" s="1"/>
  <c r="R3066" i="12" s="1"/>
  <c r="O3054" i="12"/>
  <c r="Q3054" i="12" s="1"/>
  <c r="R3054" i="12" s="1"/>
  <c r="O3042" i="12"/>
  <c r="Q3042" i="12" s="1"/>
  <c r="R3042" i="12" s="1"/>
  <c r="O3030" i="12"/>
  <c r="Q3030" i="12" s="1"/>
  <c r="R3030" i="12" s="1"/>
  <c r="O3018" i="12"/>
  <c r="Q3018" i="12" s="1"/>
  <c r="R3018" i="12" s="1"/>
  <c r="O3006" i="12"/>
  <c r="Q3006" i="12" s="1"/>
  <c r="R3006" i="12" s="1"/>
  <c r="O2994" i="12"/>
  <c r="Q2994" i="12" s="1"/>
  <c r="R2994" i="12" s="1"/>
  <c r="O2982" i="12"/>
  <c r="Q2982" i="12" s="1"/>
  <c r="R2982" i="12" s="1"/>
  <c r="O2970" i="12"/>
  <c r="Q2970" i="12" s="1"/>
  <c r="R2970" i="12" s="1"/>
  <c r="O2958" i="12"/>
  <c r="Q2958" i="12" s="1"/>
  <c r="R2958" i="12" s="1"/>
  <c r="O2946" i="12"/>
  <c r="Q2946" i="12" s="1"/>
  <c r="R2946" i="12" s="1"/>
  <c r="O2934" i="12"/>
  <c r="Q2934" i="12" s="1"/>
  <c r="R2934" i="12" s="1"/>
  <c r="O2922" i="12"/>
  <c r="Q2922" i="12" s="1"/>
  <c r="R2922" i="12" s="1"/>
  <c r="O2910" i="12"/>
  <c r="Q2910" i="12" s="1"/>
  <c r="R2910" i="12" s="1"/>
  <c r="O2898" i="12"/>
  <c r="Q2898" i="12" s="1"/>
  <c r="R2898" i="12" s="1"/>
  <c r="O2886" i="12"/>
  <c r="Q2886" i="12" s="1"/>
  <c r="R2886" i="12" s="1"/>
  <c r="O2874" i="12"/>
  <c r="Q2874" i="12" s="1"/>
  <c r="R2874" i="12" s="1"/>
  <c r="O2862" i="12"/>
  <c r="Q2862" i="12" s="1"/>
  <c r="R2862" i="12" s="1"/>
  <c r="O2850" i="12"/>
  <c r="Q2850" i="12" s="1"/>
  <c r="R2850" i="12" s="1"/>
  <c r="O2838" i="12"/>
  <c r="Q2838" i="12" s="1"/>
  <c r="R2838" i="12" s="1"/>
  <c r="O2826" i="12"/>
  <c r="Q2826" i="12" s="1"/>
  <c r="R2826" i="12" s="1"/>
  <c r="O2814" i="12"/>
  <c r="Q2814" i="12" s="1"/>
  <c r="R2814" i="12" s="1"/>
  <c r="O2802" i="12"/>
  <c r="Q2802" i="12" s="1"/>
  <c r="R2802" i="12" s="1"/>
  <c r="O2790" i="12"/>
  <c r="Q2790" i="12" s="1"/>
  <c r="R2790" i="12" s="1"/>
  <c r="O2778" i="12"/>
  <c r="Q2778" i="12" s="1"/>
  <c r="R2778" i="12" s="1"/>
  <c r="O2766" i="12"/>
  <c r="Q2766" i="12" s="1"/>
  <c r="R2766" i="12" s="1"/>
  <c r="O2754" i="12"/>
  <c r="Q2754" i="12" s="1"/>
  <c r="R2754" i="12" s="1"/>
  <c r="O2742" i="12"/>
  <c r="Q2742" i="12" s="1"/>
  <c r="R2742" i="12" s="1"/>
  <c r="O2730" i="12"/>
  <c r="Q2730" i="12" s="1"/>
  <c r="R2730" i="12" s="1"/>
  <c r="O2718" i="12"/>
  <c r="Q2718" i="12" s="1"/>
  <c r="R2718" i="12" s="1"/>
  <c r="O2706" i="12"/>
  <c r="Q2706" i="12" s="1"/>
  <c r="R2706" i="12" s="1"/>
  <c r="O2694" i="12"/>
  <c r="Q2694" i="12" s="1"/>
  <c r="R2694" i="12" s="1"/>
  <c r="O2682" i="12"/>
  <c r="Q2682" i="12" s="1"/>
  <c r="R2682" i="12" s="1"/>
  <c r="O2670" i="12"/>
  <c r="Q2670" i="12" s="1"/>
  <c r="R2670" i="12" s="1"/>
  <c r="O2658" i="12"/>
  <c r="Q2658" i="12" s="1"/>
  <c r="R2658" i="12" s="1"/>
  <c r="O2646" i="12"/>
  <c r="Q2646" i="12" s="1"/>
  <c r="R2646" i="12" s="1"/>
  <c r="O2634" i="12"/>
  <c r="Q2634" i="12" s="1"/>
  <c r="R2634" i="12" s="1"/>
  <c r="O2622" i="12"/>
  <c r="Q2622" i="12" s="1"/>
  <c r="R2622" i="12" s="1"/>
  <c r="O2610" i="12"/>
  <c r="Q2610" i="12" s="1"/>
  <c r="R2610" i="12" s="1"/>
  <c r="O2598" i="12"/>
  <c r="Q2598" i="12" s="1"/>
  <c r="R2598" i="12" s="1"/>
  <c r="O2586" i="12"/>
  <c r="Q2586" i="12" s="1"/>
  <c r="R2586" i="12" s="1"/>
  <c r="O2574" i="12"/>
  <c r="Q2574" i="12" s="1"/>
  <c r="R2574" i="12" s="1"/>
  <c r="O2562" i="12"/>
  <c r="Q2562" i="12" s="1"/>
  <c r="R2562" i="12" s="1"/>
  <c r="O2550" i="12"/>
  <c r="Q2550" i="12" s="1"/>
  <c r="R2550" i="12" s="1"/>
  <c r="O2538" i="12"/>
  <c r="Q2538" i="12" s="1"/>
  <c r="R2538" i="12" s="1"/>
  <c r="O2526" i="12"/>
  <c r="Q2526" i="12" s="1"/>
  <c r="R2526" i="12" s="1"/>
  <c r="O2514" i="12"/>
  <c r="Q2514" i="12" s="1"/>
  <c r="R2514" i="12" s="1"/>
  <c r="O2502" i="12"/>
  <c r="Q2502" i="12" s="1"/>
  <c r="R2502" i="12" s="1"/>
  <c r="O2490" i="12"/>
  <c r="Q2490" i="12" s="1"/>
  <c r="R2490" i="12" s="1"/>
  <c r="O2478" i="12"/>
  <c r="Q2478" i="12" s="1"/>
  <c r="R2478" i="12" s="1"/>
  <c r="O2466" i="12"/>
  <c r="Q2466" i="12" s="1"/>
  <c r="R2466" i="12" s="1"/>
  <c r="O2454" i="12"/>
  <c r="Q2454" i="12" s="1"/>
  <c r="R2454" i="12" s="1"/>
  <c r="O2442" i="12"/>
  <c r="Q2442" i="12" s="1"/>
  <c r="R2442" i="12" s="1"/>
  <c r="O2430" i="12"/>
  <c r="Q2430" i="12" s="1"/>
  <c r="R2430" i="12" s="1"/>
  <c r="O2418" i="12"/>
  <c r="Q2418" i="12" s="1"/>
  <c r="R2418" i="12" s="1"/>
  <c r="O2406" i="12"/>
  <c r="Q2406" i="12" s="1"/>
  <c r="R2406" i="12" s="1"/>
  <c r="O2394" i="12"/>
  <c r="Q2394" i="12" s="1"/>
  <c r="R2394" i="12" s="1"/>
  <c r="O2382" i="12"/>
  <c r="Q2382" i="12" s="1"/>
  <c r="R2382" i="12" s="1"/>
  <c r="O2370" i="12"/>
  <c r="Q2370" i="12" s="1"/>
  <c r="R2370" i="12" s="1"/>
  <c r="O2358" i="12"/>
  <c r="Q2358" i="12" s="1"/>
  <c r="R2358" i="12" s="1"/>
  <c r="O2346" i="12"/>
  <c r="Q2346" i="12" s="1"/>
  <c r="R2346" i="12" s="1"/>
  <c r="O2334" i="12"/>
  <c r="Q2334" i="12" s="1"/>
  <c r="R2334" i="12" s="1"/>
  <c r="O2322" i="12"/>
  <c r="Q2322" i="12" s="1"/>
  <c r="R2322" i="12" s="1"/>
  <c r="O2310" i="12"/>
  <c r="Q2310" i="12" s="1"/>
  <c r="R2310" i="12" s="1"/>
  <c r="O2298" i="12"/>
  <c r="Q2298" i="12" s="1"/>
  <c r="R2298" i="12" s="1"/>
  <c r="O2286" i="12"/>
  <c r="Q2286" i="12" s="1"/>
  <c r="R2286" i="12" s="1"/>
  <c r="O2274" i="12"/>
  <c r="Q2274" i="12" s="1"/>
  <c r="R2274" i="12" s="1"/>
  <c r="O2262" i="12"/>
  <c r="Q2262" i="12" s="1"/>
  <c r="R2262" i="12" s="1"/>
  <c r="O2250" i="12"/>
  <c r="Q2250" i="12" s="1"/>
  <c r="R2250" i="12" s="1"/>
  <c r="O2238" i="12"/>
  <c r="Q2238" i="12" s="1"/>
  <c r="R2238" i="12" s="1"/>
  <c r="O2226" i="12"/>
  <c r="Q2226" i="12" s="1"/>
  <c r="R2226" i="12" s="1"/>
  <c r="O2214" i="12"/>
  <c r="Q2214" i="12" s="1"/>
  <c r="R2214" i="12" s="1"/>
  <c r="O2202" i="12"/>
  <c r="Q2202" i="12" s="1"/>
  <c r="R2202" i="12" s="1"/>
  <c r="O2190" i="12"/>
  <c r="Q2190" i="12" s="1"/>
  <c r="R2190" i="12" s="1"/>
  <c r="O2178" i="12"/>
  <c r="Q2178" i="12" s="1"/>
  <c r="R2178" i="12" s="1"/>
  <c r="O2166" i="12"/>
  <c r="Q2166" i="12" s="1"/>
  <c r="R2166" i="12" s="1"/>
  <c r="O2154" i="12"/>
  <c r="Q2154" i="12" s="1"/>
  <c r="R2154" i="12" s="1"/>
  <c r="O2142" i="12"/>
  <c r="Q2142" i="12" s="1"/>
  <c r="R2142" i="12" s="1"/>
  <c r="O2130" i="12"/>
  <c r="Q2130" i="12" s="1"/>
  <c r="R2130" i="12" s="1"/>
  <c r="O2118" i="12"/>
  <c r="Q2118" i="12" s="1"/>
  <c r="R2118" i="12" s="1"/>
  <c r="O2106" i="12"/>
  <c r="Q2106" i="12" s="1"/>
  <c r="R2106" i="12" s="1"/>
  <c r="O2094" i="12"/>
  <c r="Q2094" i="12" s="1"/>
  <c r="R2094" i="12" s="1"/>
  <c r="O2082" i="12"/>
  <c r="Q2082" i="12" s="1"/>
  <c r="R2082" i="12" s="1"/>
  <c r="O2070" i="12"/>
  <c r="Q2070" i="12" s="1"/>
  <c r="R2070" i="12" s="1"/>
  <c r="O2058" i="12"/>
  <c r="Q2058" i="12" s="1"/>
  <c r="R2058" i="12" s="1"/>
  <c r="O2046" i="12"/>
  <c r="Q2046" i="12" s="1"/>
  <c r="R2046" i="12" s="1"/>
  <c r="O2034" i="12"/>
  <c r="Q2034" i="12" s="1"/>
  <c r="R2034" i="12" s="1"/>
  <c r="O2022" i="12"/>
  <c r="Q2022" i="12" s="1"/>
  <c r="R2022" i="12" s="1"/>
  <c r="O2010" i="12"/>
  <c r="Q2010" i="12" s="1"/>
  <c r="R2010" i="12" s="1"/>
  <c r="O1998" i="12"/>
  <c r="Q1998" i="12" s="1"/>
  <c r="R1998" i="12" s="1"/>
  <c r="O1986" i="12"/>
  <c r="Q1986" i="12" s="1"/>
  <c r="R1986" i="12" s="1"/>
  <c r="O1974" i="12"/>
  <c r="Q1974" i="12" s="1"/>
  <c r="R1974" i="12" s="1"/>
  <c r="O1962" i="12"/>
  <c r="Q1962" i="12" s="1"/>
  <c r="R1962" i="12" s="1"/>
  <c r="O1950" i="12"/>
  <c r="Q1950" i="12" s="1"/>
  <c r="R1950" i="12" s="1"/>
  <c r="O1938" i="12"/>
  <c r="Q1938" i="12" s="1"/>
  <c r="R1938" i="12" s="1"/>
  <c r="O1926" i="12"/>
  <c r="Q1926" i="12" s="1"/>
  <c r="R1926" i="12" s="1"/>
  <c r="O1914" i="12"/>
  <c r="Q1914" i="12" s="1"/>
  <c r="R1914" i="12" s="1"/>
  <c r="O1902" i="12"/>
  <c r="Q1902" i="12" s="1"/>
  <c r="R1902" i="12" s="1"/>
  <c r="O1890" i="12"/>
  <c r="Q1890" i="12" s="1"/>
  <c r="R1890" i="12" s="1"/>
  <c r="O1878" i="12"/>
  <c r="Q1878" i="12" s="1"/>
  <c r="R1878" i="12" s="1"/>
  <c r="O1866" i="12"/>
  <c r="Q1866" i="12" s="1"/>
  <c r="R1866" i="12" s="1"/>
  <c r="O1854" i="12"/>
  <c r="Q1854" i="12" s="1"/>
  <c r="R1854" i="12" s="1"/>
  <c r="O1842" i="12"/>
  <c r="Q1842" i="12" s="1"/>
  <c r="R1842" i="12" s="1"/>
  <c r="O1830" i="12"/>
  <c r="Q1830" i="12" s="1"/>
  <c r="R1830" i="12" s="1"/>
  <c r="O1818" i="12"/>
  <c r="Q1818" i="12" s="1"/>
  <c r="R1818" i="12" s="1"/>
  <c r="O1806" i="12"/>
  <c r="Q1806" i="12" s="1"/>
  <c r="R1806" i="12" s="1"/>
  <c r="O1794" i="12"/>
  <c r="Q1794" i="12" s="1"/>
  <c r="R1794" i="12" s="1"/>
  <c r="O1782" i="12"/>
  <c r="Q1782" i="12" s="1"/>
  <c r="R1782" i="12" s="1"/>
  <c r="O1770" i="12"/>
  <c r="Q1770" i="12" s="1"/>
  <c r="R1770" i="12" s="1"/>
  <c r="O1758" i="12"/>
  <c r="Q1758" i="12" s="1"/>
  <c r="R1758" i="12" s="1"/>
  <c r="O1746" i="12"/>
  <c r="Q1746" i="12" s="1"/>
  <c r="R1746" i="12" s="1"/>
  <c r="O1734" i="12"/>
  <c r="Q1734" i="12" s="1"/>
  <c r="R1734" i="12" s="1"/>
  <c r="O1722" i="12"/>
  <c r="Q1722" i="12" s="1"/>
  <c r="R1722" i="12" s="1"/>
  <c r="O1710" i="12"/>
  <c r="Q1710" i="12" s="1"/>
  <c r="R1710" i="12" s="1"/>
  <c r="O1698" i="12"/>
  <c r="Q1698" i="12" s="1"/>
  <c r="R1698" i="12" s="1"/>
  <c r="O1686" i="12"/>
  <c r="Q1686" i="12" s="1"/>
  <c r="R1686" i="12" s="1"/>
  <c r="O1674" i="12"/>
  <c r="Q1674" i="12" s="1"/>
  <c r="R1674" i="12" s="1"/>
  <c r="O1662" i="12"/>
  <c r="Q1662" i="12" s="1"/>
  <c r="R1662" i="12" s="1"/>
  <c r="O1650" i="12"/>
  <c r="Q1650" i="12" s="1"/>
  <c r="R1650" i="12" s="1"/>
  <c r="O1638" i="12"/>
  <c r="Q1638" i="12" s="1"/>
  <c r="R1638" i="12" s="1"/>
  <c r="O1626" i="12"/>
  <c r="Q1626" i="12" s="1"/>
  <c r="R1626" i="12" s="1"/>
  <c r="O1614" i="12"/>
  <c r="Q1614" i="12" s="1"/>
  <c r="R1614" i="12" s="1"/>
  <c r="O1602" i="12"/>
  <c r="Q1602" i="12" s="1"/>
  <c r="R1602" i="12" s="1"/>
  <c r="O1590" i="12"/>
  <c r="Q1590" i="12" s="1"/>
  <c r="R1590" i="12" s="1"/>
  <c r="O1578" i="12"/>
  <c r="Q1578" i="12" s="1"/>
  <c r="R1578" i="12" s="1"/>
  <c r="O1566" i="12"/>
  <c r="Q1566" i="12" s="1"/>
  <c r="R1566" i="12" s="1"/>
  <c r="O1554" i="12"/>
  <c r="Q1554" i="12" s="1"/>
  <c r="R1554" i="12" s="1"/>
  <c r="O1542" i="12"/>
  <c r="Q1542" i="12" s="1"/>
  <c r="R1542" i="12" s="1"/>
  <c r="O1530" i="12"/>
  <c r="Q1530" i="12" s="1"/>
  <c r="R1530" i="12" s="1"/>
  <c r="O1518" i="12"/>
  <c r="Q1518" i="12" s="1"/>
  <c r="R1518" i="12" s="1"/>
  <c r="O1506" i="12"/>
  <c r="Q1506" i="12" s="1"/>
  <c r="R1506" i="12" s="1"/>
  <c r="O1494" i="12"/>
  <c r="Q1494" i="12" s="1"/>
  <c r="R1494" i="12" s="1"/>
  <c r="O1482" i="12"/>
  <c r="Q1482" i="12" s="1"/>
  <c r="R1482" i="12" s="1"/>
  <c r="O1470" i="12"/>
  <c r="Q1470" i="12" s="1"/>
  <c r="R1470" i="12" s="1"/>
  <c r="O1458" i="12"/>
  <c r="Q1458" i="12" s="1"/>
  <c r="R1458" i="12" s="1"/>
  <c r="O1446" i="12"/>
  <c r="Q1446" i="12" s="1"/>
  <c r="R1446" i="12" s="1"/>
  <c r="O1434" i="12"/>
  <c r="Q1434" i="12" s="1"/>
  <c r="R1434" i="12" s="1"/>
  <c r="O1422" i="12"/>
  <c r="Q1422" i="12" s="1"/>
  <c r="R1422" i="12" s="1"/>
  <c r="O1410" i="12"/>
  <c r="Q1410" i="12" s="1"/>
  <c r="R1410" i="12" s="1"/>
  <c r="O1398" i="12"/>
  <c r="Q1398" i="12" s="1"/>
  <c r="R1398" i="12" s="1"/>
  <c r="O1386" i="12"/>
  <c r="Q1386" i="12" s="1"/>
  <c r="R1386" i="12" s="1"/>
  <c r="O1374" i="12"/>
  <c r="Q1374" i="12" s="1"/>
  <c r="R1374" i="12" s="1"/>
  <c r="O1362" i="12"/>
  <c r="Q1362" i="12" s="1"/>
  <c r="R1362" i="12" s="1"/>
  <c r="O1350" i="12"/>
  <c r="Q1350" i="12" s="1"/>
  <c r="R1350" i="12" s="1"/>
  <c r="O1338" i="12"/>
  <c r="Q1338" i="12" s="1"/>
  <c r="R1338" i="12" s="1"/>
  <c r="O1326" i="12"/>
  <c r="Q1326" i="12" s="1"/>
  <c r="R1326" i="12" s="1"/>
  <c r="O1314" i="12"/>
  <c r="Q1314" i="12" s="1"/>
  <c r="R1314" i="12" s="1"/>
  <c r="O1302" i="12"/>
  <c r="Q1302" i="12" s="1"/>
  <c r="R1302" i="12" s="1"/>
  <c r="O1290" i="12"/>
  <c r="Q1290" i="12" s="1"/>
  <c r="R1290" i="12" s="1"/>
  <c r="O1278" i="12"/>
  <c r="Q1278" i="12" s="1"/>
  <c r="R1278" i="12" s="1"/>
  <c r="O1266" i="12"/>
  <c r="Q1266" i="12" s="1"/>
  <c r="R1266" i="12" s="1"/>
  <c r="O1254" i="12"/>
  <c r="Q1254" i="12" s="1"/>
  <c r="R1254" i="12" s="1"/>
  <c r="O1242" i="12"/>
  <c r="Q1242" i="12" s="1"/>
  <c r="R1242" i="12" s="1"/>
  <c r="O1230" i="12"/>
  <c r="Q1230" i="12" s="1"/>
  <c r="R1230" i="12" s="1"/>
  <c r="O1218" i="12"/>
  <c r="Q1218" i="12" s="1"/>
  <c r="R1218" i="12" s="1"/>
  <c r="O1206" i="12"/>
  <c r="Q1206" i="12" s="1"/>
  <c r="R1206" i="12" s="1"/>
  <c r="O1194" i="12"/>
  <c r="Q1194" i="12" s="1"/>
  <c r="R1194" i="12" s="1"/>
  <c r="O1182" i="12"/>
  <c r="Q1182" i="12" s="1"/>
  <c r="R1182" i="12" s="1"/>
  <c r="O1170" i="12"/>
  <c r="Q1170" i="12" s="1"/>
  <c r="R1170" i="12" s="1"/>
  <c r="O1158" i="12"/>
  <c r="Q1158" i="12" s="1"/>
  <c r="R1158" i="12" s="1"/>
  <c r="O1146" i="12"/>
  <c r="Q1146" i="12" s="1"/>
  <c r="R1146" i="12" s="1"/>
  <c r="O1134" i="12"/>
  <c r="Q1134" i="12" s="1"/>
  <c r="R1134" i="12" s="1"/>
  <c r="O1122" i="12"/>
  <c r="Q1122" i="12" s="1"/>
  <c r="R1122" i="12" s="1"/>
  <c r="O1110" i="12"/>
  <c r="Q1110" i="12" s="1"/>
  <c r="R1110" i="12" s="1"/>
  <c r="O1098" i="12"/>
  <c r="Q1098" i="12" s="1"/>
  <c r="R1098" i="12" s="1"/>
  <c r="O1086" i="12"/>
  <c r="Q1086" i="12" s="1"/>
  <c r="R1086" i="12" s="1"/>
  <c r="O1074" i="12"/>
  <c r="Q1074" i="12" s="1"/>
  <c r="R1074" i="12" s="1"/>
  <c r="O1062" i="12"/>
  <c r="Q1062" i="12" s="1"/>
  <c r="R1062" i="12" s="1"/>
  <c r="O1050" i="12"/>
  <c r="Q1050" i="12" s="1"/>
  <c r="R1050" i="12" s="1"/>
  <c r="O1038" i="12"/>
  <c r="Q1038" i="12" s="1"/>
  <c r="R1038" i="12" s="1"/>
  <c r="O1026" i="12"/>
  <c r="Q1026" i="12" s="1"/>
  <c r="R1026" i="12" s="1"/>
  <c r="O1014" i="12"/>
  <c r="Q1014" i="12" s="1"/>
  <c r="R1014" i="12" s="1"/>
  <c r="O1002" i="12"/>
  <c r="Q1002" i="12" s="1"/>
  <c r="R1002" i="12" s="1"/>
  <c r="O990" i="12"/>
  <c r="Q990" i="12" s="1"/>
  <c r="R990" i="12" s="1"/>
  <c r="O978" i="12"/>
  <c r="Q978" i="12" s="1"/>
  <c r="R978" i="12" s="1"/>
  <c r="O966" i="12"/>
  <c r="Q966" i="12" s="1"/>
  <c r="R966" i="12" s="1"/>
  <c r="O954" i="12"/>
  <c r="Q954" i="12" s="1"/>
  <c r="R954" i="12" s="1"/>
  <c r="O942" i="12"/>
  <c r="Q942" i="12" s="1"/>
  <c r="R942" i="12" s="1"/>
  <c r="O930" i="12"/>
  <c r="Q930" i="12" s="1"/>
  <c r="R930" i="12" s="1"/>
  <c r="O918" i="12"/>
  <c r="Q918" i="12" s="1"/>
  <c r="R918" i="12" s="1"/>
  <c r="O906" i="12"/>
  <c r="Q906" i="12" s="1"/>
  <c r="R906" i="12" s="1"/>
  <c r="O894" i="12"/>
  <c r="Q894" i="12" s="1"/>
  <c r="R894" i="12" s="1"/>
  <c r="O882" i="12"/>
  <c r="Q882" i="12" s="1"/>
  <c r="R882" i="12" s="1"/>
  <c r="O870" i="12"/>
  <c r="Q870" i="12" s="1"/>
  <c r="R870" i="12" s="1"/>
  <c r="O858" i="12"/>
  <c r="Q858" i="12" s="1"/>
  <c r="R858" i="12" s="1"/>
  <c r="O846" i="12"/>
  <c r="Q846" i="12" s="1"/>
  <c r="R846" i="12" s="1"/>
  <c r="O834" i="12"/>
  <c r="Q834" i="12" s="1"/>
  <c r="R834" i="12" s="1"/>
  <c r="O822" i="12"/>
  <c r="Q822" i="12" s="1"/>
  <c r="R822" i="12" s="1"/>
  <c r="O810" i="12"/>
  <c r="Q810" i="12" s="1"/>
  <c r="R810" i="12" s="1"/>
  <c r="O798" i="12"/>
  <c r="Q798" i="12" s="1"/>
  <c r="R798" i="12" s="1"/>
  <c r="O786" i="12"/>
  <c r="Q786" i="12" s="1"/>
  <c r="R786" i="12" s="1"/>
  <c r="O774" i="12"/>
  <c r="Q774" i="12" s="1"/>
  <c r="R774" i="12" s="1"/>
  <c r="O762" i="12"/>
  <c r="Q762" i="12" s="1"/>
  <c r="R762" i="12" s="1"/>
  <c r="O750" i="12"/>
  <c r="Q750" i="12" s="1"/>
  <c r="R750" i="12" s="1"/>
  <c r="O738" i="12"/>
  <c r="Q738" i="12" s="1"/>
  <c r="R738" i="12" s="1"/>
  <c r="O726" i="12"/>
  <c r="Q726" i="12" s="1"/>
  <c r="R726" i="12" s="1"/>
  <c r="O714" i="12"/>
  <c r="Q714" i="12" s="1"/>
  <c r="R714" i="12" s="1"/>
  <c r="O702" i="12"/>
  <c r="Q702" i="12" s="1"/>
  <c r="R702" i="12" s="1"/>
  <c r="O690" i="12"/>
  <c r="Q690" i="12" s="1"/>
  <c r="R690" i="12" s="1"/>
  <c r="O678" i="12"/>
  <c r="Q678" i="12" s="1"/>
  <c r="R678" i="12" s="1"/>
  <c r="O666" i="12"/>
  <c r="Q666" i="12" s="1"/>
  <c r="R666" i="12" s="1"/>
  <c r="O654" i="12"/>
  <c r="Q654" i="12" s="1"/>
  <c r="R654" i="12" s="1"/>
  <c r="O642" i="12"/>
  <c r="Q642" i="12" s="1"/>
  <c r="R642" i="12" s="1"/>
  <c r="O630" i="12"/>
  <c r="Q630" i="12" s="1"/>
  <c r="R630" i="12" s="1"/>
  <c r="O618" i="12"/>
  <c r="Q618" i="12" s="1"/>
  <c r="R618" i="12" s="1"/>
  <c r="O606" i="12"/>
  <c r="Q606" i="12" s="1"/>
  <c r="R606" i="12" s="1"/>
  <c r="O594" i="12"/>
  <c r="Q594" i="12" s="1"/>
  <c r="R594" i="12" s="1"/>
  <c r="O582" i="12"/>
  <c r="Q582" i="12" s="1"/>
  <c r="R582" i="12" s="1"/>
  <c r="O570" i="12"/>
  <c r="Q570" i="12" s="1"/>
  <c r="R570" i="12" s="1"/>
  <c r="O558" i="12"/>
  <c r="Q558" i="12" s="1"/>
  <c r="R558" i="12" s="1"/>
  <c r="O546" i="12"/>
  <c r="Q546" i="12" s="1"/>
  <c r="R546" i="12" s="1"/>
  <c r="O534" i="12"/>
  <c r="Q534" i="12" s="1"/>
  <c r="R534" i="12" s="1"/>
  <c r="O522" i="12"/>
  <c r="Q522" i="12" s="1"/>
  <c r="R522" i="12" s="1"/>
  <c r="O510" i="12"/>
  <c r="Q510" i="12" s="1"/>
  <c r="R510" i="12" s="1"/>
  <c r="O498" i="12"/>
  <c r="Q498" i="12" s="1"/>
  <c r="R498" i="12" s="1"/>
  <c r="O486" i="12"/>
  <c r="Q486" i="12" s="1"/>
  <c r="R486" i="12" s="1"/>
  <c r="O474" i="12"/>
  <c r="Q474" i="12" s="1"/>
  <c r="R474" i="12" s="1"/>
  <c r="O462" i="12"/>
  <c r="Q462" i="12" s="1"/>
  <c r="R462" i="12" s="1"/>
  <c r="O450" i="12"/>
  <c r="Q450" i="12" s="1"/>
  <c r="R450" i="12" s="1"/>
  <c r="O438" i="12"/>
  <c r="Q438" i="12" s="1"/>
  <c r="R438" i="12" s="1"/>
  <c r="O426" i="12"/>
  <c r="Q426" i="12" s="1"/>
  <c r="R426" i="12" s="1"/>
  <c r="O414" i="12"/>
  <c r="Q414" i="12" s="1"/>
  <c r="R414" i="12" s="1"/>
  <c r="O402" i="12"/>
  <c r="Q402" i="12" s="1"/>
  <c r="R402" i="12" s="1"/>
  <c r="O390" i="12"/>
  <c r="Q390" i="12" s="1"/>
  <c r="R390" i="12" s="1"/>
  <c r="O378" i="12"/>
  <c r="Q378" i="12" s="1"/>
  <c r="R378" i="12" s="1"/>
  <c r="O366" i="12"/>
  <c r="Q366" i="12" s="1"/>
  <c r="R366" i="12" s="1"/>
  <c r="O354" i="12"/>
  <c r="Q354" i="12" s="1"/>
  <c r="R354" i="12" s="1"/>
  <c r="O342" i="12"/>
  <c r="Q342" i="12" s="1"/>
  <c r="R342" i="12" s="1"/>
  <c r="O330" i="12"/>
  <c r="Q330" i="12" s="1"/>
  <c r="R330" i="12" s="1"/>
  <c r="O318" i="12"/>
  <c r="Q318" i="12" s="1"/>
  <c r="R318" i="12" s="1"/>
  <c r="O306" i="12"/>
  <c r="Q306" i="12" s="1"/>
  <c r="R306" i="12" s="1"/>
  <c r="O294" i="12"/>
  <c r="Q294" i="12" s="1"/>
  <c r="R294" i="12" s="1"/>
  <c r="O282" i="12"/>
  <c r="Q282" i="12" s="1"/>
  <c r="R282" i="12" s="1"/>
  <c r="O270" i="12"/>
  <c r="Q270" i="12" s="1"/>
  <c r="R270" i="12" s="1"/>
  <c r="O258" i="12"/>
  <c r="Q258" i="12" s="1"/>
  <c r="R258" i="12" s="1"/>
  <c r="O246" i="12"/>
  <c r="Q246" i="12" s="1"/>
  <c r="R246" i="12" s="1"/>
  <c r="O234" i="12"/>
  <c r="Q234" i="12" s="1"/>
  <c r="R234" i="12" s="1"/>
  <c r="O222" i="12"/>
  <c r="Q222" i="12" s="1"/>
  <c r="R222" i="12" s="1"/>
  <c r="O210" i="12"/>
  <c r="Q210" i="12" s="1"/>
  <c r="R210" i="12" s="1"/>
  <c r="O198" i="12"/>
  <c r="Q198" i="12" s="1"/>
  <c r="R198" i="12" s="1"/>
  <c r="O186" i="12"/>
  <c r="Q186" i="12" s="1"/>
  <c r="R186" i="12" s="1"/>
  <c r="O174" i="12"/>
  <c r="Q174" i="12" s="1"/>
  <c r="R174" i="12" s="1"/>
  <c r="O162" i="12"/>
  <c r="Q162" i="12" s="1"/>
  <c r="R162" i="12" s="1"/>
  <c r="O150" i="12"/>
  <c r="Q150" i="12" s="1"/>
  <c r="R150" i="12" s="1"/>
  <c r="O138" i="12"/>
  <c r="Q138" i="12" s="1"/>
  <c r="R138" i="12" s="1"/>
  <c r="O126" i="12"/>
  <c r="Q126" i="12" s="1"/>
  <c r="R126" i="12" s="1"/>
  <c r="O114" i="12"/>
  <c r="Q114" i="12" s="1"/>
  <c r="R114" i="12" s="1"/>
  <c r="O102" i="12"/>
  <c r="Q102" i="12" s="1"/>
  <c r="R102" i="12" s="1"/>
  <c r="O90" i="12"/>
  <c r="Q90" i="12" s="1"/>
  <c r="R90" i="12" s="1"/>
  <c r="O78" i="12"/>
  <c r="Q78" i="12" s="1"/>
  <c r="R78" i="12" s="1"/>
  <c r="O66" i="12"/>
  <c r="Q66" i="12" s="1"/>
  <c r="R66" i="12" s="1"/>
  <c r="O54" i="12"/>
  <c r="Q54" i="12" s="1"/>
  <c r="R54" i="12" s="1"/>
  <c r="O42" i="12"/>
  <c r="Q42" i="12" s="1"/>
  <c r="R42" i="12" s="1"/>
  <c r="O30" i="12"/>
  <c r="Q30" i="12" s="1"/>
  <c r="R30" i="12" s="1"/>
  <c r="O18" i="12"/>
  <c r="Q18" i="12" s="1"/>
  <c r="R18" i="12" s="1"/>
  <c r="O6" i="12"/>
  <c r="Q6" i="12" s="1"/>
  <c r="R6" i="12" s="1"/>
  <c r="O86861" i="12"/>
  <c r="Q86861" i="12" s="1"/>
  <c r="R86861" i="12" s="1"/>
  <c r="O86849" i="12"/>
  <c r="Q86849" i="12" s="1"/>
  <c r="R86849" i="12" s="1"/>
  <c r="O86837" i="12"/>
  <c r="Q86837" i="12" s="1"/>
  <c r="R86837" i="12" s="1"/>
  <c r="O86825" i="12"/>
  <c r="Q86825" i="12" s="1"/>
  <c r="R86825" i="12" s="1"/>
  <c r="O86813" i="12"/>
  <c r="Q86813" i="12" s="1"/>
  <c r="R86813" i="12" s="1"/>
  <c r="O86801" i="12"/>
  <c r="Q86801" i="12" s="1"/>
  <c r="R86801" i="12" s="1"/>
  <c r="O86789" i="12"/>
  <c r="Q86789" i="12" s="1"/>
  <c r="R86789" i="12" s="1"/>
  <c r="O86777" i="12"/>
  <c r="Q86777" i="12" s="1"/>
  <c r="R86777" i="12" s="1"/>
  <c r="O86765" i="12"/>
  <c r="Q86765" i="12" s="1"/>
  <c r="R86765" i="12" s="1"/>
  <c r="O86753" i="12"/>
  <c r="Q86753" i="12" s="1"/>
  <c r="R86753" i="12" s="1"/>
  <c r="O86741" i="12"/>
  <c r="Q86741" i="12" s="1"/>
  <c r="R86741" i="12" s="1"/>
  <c r="O86729" i="12"/>
  <c r="Q86729" i="12" s="1"/>
  <c r="R86729" i="12" s="1"/>
  <c r="O86717" i="12"/>
  <c r="Q86717" i="12" s="1"/>
  <c r="R86717" i="12" s="1"/>
  <c r="O86705" i="12"/>
  <c r="Q86705" i="12" s="1"/>
  <c r="R86705" i="12" s="1"/>
  <c r="O86693" i="12"/>
  <c r="Q86693" i="12" s="1"/>
  <c r="R86693" i="12" s="1"/>
  <c r="O86681" i="12"/>
  <c r="Q86681" i="12" s="1"/>
  <c r="R86681" i="12" s="1"/>
  <c r="O86669" i="12"/>
  <c r="Q86669" i="12" s="1"/>
  <c r="R86669" i="12" s="1"/>
  <c r="O86657" i="12"/>
  <c r="Q86657" i="12" s="1"/>
  <c r="R86657" i="12" s="1"/>
  <c r="O86645" i="12"/>
  <c r="Q86645" i="12" s="1"/>
  <c r="R86645" i="12" s="1"/>
  <c r="O86633" i="12"/>
  <c r="Q86633" i="12" s="1"/>
  <c r="R86633" i="12" s="1"/>
  <c r="O86621" i="12"/>
  <c r="Q86621" i="12" s="1"/>
  <c r="R86621" i="12" s="1"/>
  <c r="O86609" i="12"/>
  <c r="Q86609" i="12" s="1"/>
  <c r="R86609" i="12" s="1"/>
  <c r="O86597" i="12"/>
  <c r="Q86597" i="12" s="1"/>
  <c r="R86597" i="12" s="1"/>
  <c r="O86585" i="12"/>
  <c r="Q86585" i="12" s="1"/>
  <c r="R86585" i="12" s="1"/>
  <c r="O86573" i="12"/>
  <c r="Q86573" i="12" s="1"/>
  <c r="R86573" i="12" s="1"/>
  <c r="O86561" i="12"/>
  <c r="Q86561" i="12" s="1"/>
  <c r="R86561" i="12" s="1"/>
  <c r="O86549" i="12"/>
  <c r="Q86549" i="12" s="1"/>
  <c r="R86549" i="12" s="1"/>
  <c r="O86537" i="12"/>
  <c r="Q86537" i="12" s="1"/>
  <c r="R86537" i="12" s="1"/>
  <c r="O86525" i="12"/>
  <c r="Q86525" i="12" s="1"/>
  <c r="R86525" i="12" s="1"/>
  <c r="O86513" i="12"/>
  <c r="Q86513" i="12" s="1"/>
  <c r="R86513" i="12" s="1"/>
  <c r="O86501" i="12"/>
  <c r="Q86501" i="12" s="1"/>
  <c r="R86501" i="12" s="1"/>
  <c r="O86489" i="12"/>
  <c r="Q86489" i="12" s="1"/>
  <c r="R86489" i="12" s="1"/>
  <c r="O86477" i="12"/>
  <c r="Q86477" i="12" s="1"/>
  <c r="R86477" i="12" s="1"/>
  <c r="O86465" i="12"/>
  <c r="Q86465" i="12" s="1"/>
  <c r="R86465" i="12" s="1"/>
  <c r="O86453" i="12"/>
  <c r="Q86453" i="12" s="1"/>
  <c r="R86453" i="12" s="1"/>
  <c r="O86441" i="12"/>
  <c r="Q86441" i="12" s="1"/>
  <c r="R86441" i="12" s="1"/>
  <c r="O86429" i="12"/>
  <c r="Q86429" i="12" s="1"/>
  <c r="R86429" i="12" s="1"/>
  <c r="O86417" i="12"/>
  <c r="Q86417" i="12" s="1"/>
  <c r="R86417" i="12" s="1"/>
  <c r="O86405" i="12"/>
  <c r="Q86405" i="12" s="1"/>
  <c r="R86405" i="12" s="1"/>
  <c r="O86393" i="12"/>
  <c r="Q86393" i="12" s="1"/>
  <c r="R86393" i="12" s="1"/>
  <c r="O86381" i="12"/>
  <c r="Q86381" i="12" s="1"/>
  <c r="R86381" i="12" s="1"/>
  <c r="O86369" i="12"/>
  <c r="Q86369" i="12" s="1"/>
  <c r="R86369" i="12" s="1"/>
  <c r="O86357" i="12"/>
  <c r="Q86357" i="12" s="1"/>
  <c r="R86357" i="12" s="1"/>
  <c r="O86345" i="12"/>
  <c r="Q86345" i="12" s="1"/>
  <c r="R86345" i="12" s="1"/>
  <c r="O86333" i="12"/>
  <c r="Q86333" i="12" s="1"/>
  <c r="R86333" i="12" s="1"/>
  <c r="O86321" i="12"/>
  <c r="Q86321" i="12" s="1"/>
  <c r="R86321" i="12" s="1"/>
  <c r="O86309" i="12"/>
  <c r="Q86309" i="12" s="1"/>
  <c r="R86309" i="12" s="1"/>
  <c r="O86297" i="12"/>
  <c r="Q86297" i="12" s="1"/>
  <c r="R86297" i="12" s="1"/>
  <c r="O86285" i="12"/>
  <c r="Q86285" i="12" s="1"/>
  <c r="R86285" i="12" s="1"/>
  <c r="O86273" i="12"/>
  <c r="Q86273" i="12" s="1"/>
  <c r="R86273" i="12" s="1"/>
  <c r="O86261" i="12"/>
  <c r="Q86261" i="12" s="1"/>
  <c r="R86261" i="12" s="1"/>
  <c r="O86249" i="12"/>
  <c r="Q86249" i="12" s="1"/>
  <c r="R86249" i="12" s="1"/>
  <c r="O86237" i="12"/>
  <c r="Q86237" i="12" s="1"/>
  <c r="R86237" i="12" s="1"/>
  <c r="O86225" i="12"/>
  <c r="Q86225" i="12" s="1"/>
  <c r="R86225" i="12" s="1"/>
  <c r="O86213" i="12"/>
  <c r="Q86213" i="12" s="1"/>
  <c r="R86213" i="12" s="1"/>
  <c r="O86201" i="12"/>
  <c r="Q86201" i="12" s="1"/>
  <c r="R86201" i="12" s="1"/>
  <c r="O86189" i="12"/>
  <c r="Q86189" i="12" s="1"/>
  <c r="R86189" i="12" s="1"/>
  <c r="O86177" i="12"/>
  <c r="Q86177" i="12" s="1"/>
  <c r="R86177" i="12" s="1"/>
  <c r="O86165" i="12"/>
  <c r="Q86165" i="12" s="1"/>
  <c r="R86165" i="12" s="1"/>
  <c r="O86153" i="12"/>
  <c r="Q86153" i="12" s="1"/>
  <c r="R86153" i="12" s="1"/>
  <c r="O86141" i="12"/>
  <c r="Q86141" i="12" s="1"/>
  <c r="R86141" i="12" s="1"/>
  <c r="O86129" i="12"/>
  <c r="Q86129" i="12" s="1"/>
  <c r="R86129" i="12" s="1"/>
  <c r="O86117" i="12"/>
  <c r="Q86117" i="12" s="1"/>
  <c r="R86117" i="12" s="1"/>
  <c r="O86105" i="12"/>
  <c r="Q86105" i="12" s="1"/>
  <c r="R86105" i="12" s="1"/>
  <c r="O86093" i="12"/>
  <c r="Q86093" i="12" s="1"/>
  <c r="R86093" i="12" s="1"/>
  <c r="O86081" i="12"/>
  <c r="Q86081" i="12" s="1"/>
  <c r="R86081" i="12" s="1"/>
  <c r="O86069" i="12"/>
  <c r="Q86069" i="12" s="1"/>
  <c r="R86069" i="12" s="1"/>
  <c r="O86057" i="12"/>
  <c r="Q86057" i="12" s="1"/>
  <c r="R86057" i="12" s="1"/>
  <c r="O86045" i="12"/>
  <c r="Q86045" i="12" s="1"/>
  <c r="R86045" i="12" s="1"/>
  <c r="O86033" i="12"/>
  <c r="Q86033" i="12" s="1"/>
  <c r="R86033" i="12" s="1"/>
  <c r="O86021" i="12"/>
  <c r="Q86021" i="12" s="1"/>
  <c r="R86021" i="12" s="1"/>
  <c r="O86009" i="12"/>
  <c r="Q86009" i="12" s="1"/>
  <c r="R86009" i="12" s="1"/>
  <c r="O85997" i="12"/>
  <c r="Q85997" i="12" s="1"/>
  <c r="R85997" i="12" s="1"/>
  <c r="O85985" i="12"/>
  <c r="Q85985" i="12" s="1"/>
  <c r="R85985" i="12" s="1"/>
  <c r="O85973" i="12"/>
  <c r="Q85973" i="12" s="1"/>
  <c r="R85973" i="12" s="1"/>
  <c r="O85961" i="12"/>
  <c r="Q85961" i="12" s="1"/>
  <c r="R85961" i="12" s="1"/>
  <c r="O85949" i="12"/>
  <c r="Q85949" i="12" s="1"/>
  <c r="R85949" i="12" s="1"/>
  <c r="O85937" i="12"/>
  <c r="Q85937" i="12" s="1"/>
  <c r="R85937" i="12" s="1"/>
  <c r="O85925" i="12"/>
  <c r="Q85925" i="12" s="1"/>
  <c r="R85925" i="12" s="1"/>
  <c r="O85913" i="12"/>
  <c r="Q85913" i="12" s="1"/>
  <c r="R85913" i="12" s="1"/>
  <c r="O85901" i="12"/>
  <c r="Q85901" i="12" s="1"/>
  <c r="R85901" i="12" s="1"/>
  <c r="O85889" i="12"/>
  <c r="Q85889" i="12" s="1"/>
  <c r="R85889" i="12" s="1"/>
  <c r="O85877" i="12"/>
  <c r="Q85877" i="12" s="1"/>
  <c r="R85877" i="12" s="1"/>
  <c r="O85865" i="12"/>
  <c r="Q85865" i="12" s="1"/>
  <c r="R85865" i="12" s="1"/>
  <c r="O85853" i="12"/>
  <c r="Q85853" i="12" s="1"/>
  <c r="R85853" i="12" s="1"/>
  <c r="O85841" i="12"/>
  <c r="Q85841" i="12" s="1"/>
  <c r="R85841" i="12" s="1"/>
  <c r="O85829" i="12"/>
  <c r="Q85829" i="12" s="1"/>
  <c r="R85829" i="12" s="1"/>
  <c r="O85817" i="12"/>
  <c r="Q85817" i="12" s="1"/>
  <c r="R85817" i="12" s="1"/>
  <c r="O85805" i="12"/>
  <c r="Q85805" i="12" s="1"/>
  <c r="R85805" i="12" s="1"/>
  <c r="O85793" i="12"/>
  <c r="Q85793" i="12" s="1"/>
  <c r="R85793" i="12" s="1"/>
  <c r="O85781" i="12"/>
  <c r="Q85781" i="12" s="1"/>
  <c r="R85781" i="12" s="1"/>
  <c r="O85769" i="12"/>
  <c r="Q85769" i="12" s="1"/>
  <c r="R85769" i="12" s="1"/>
  <c r="O85757" i="12"/>
  <c r="Q85757" i="12" s="1"/>
  <c r="R85757" i="12" s="1"/>
  <c r="O85745" i="12"/>
  <c r="Q85745" i="12" s="1"/>
  <c r="R85745" i="12" s="1"/>
  <c r="O85733" i="12"/>
  <c r="Q85733" i="12" s="1"/>
  <c r="R85733" i="12" s="1"/>
  <c r="O85721" i="12"/>
  <c r="Q85721" i="12" s="1"/>
  <c r="R85721" i="12" s="1"/>
  <c r="O85709" i="12"/>
  <c r="Q85709" i="12" s="1"/>
  <c r="R85709" i="12" s="1"/>
  <c r="O85697" i="12"/>
  <c r="Q85697" i="12" s="1"/>
  <c r="R85697" i="12" s="1"/>
  <c r="O85685" i="12"/>
  <c r="Q85685" i="12" s="1"/>
  <c r="R85685" i="12" s="1"/>
  <c r="O85673" i="12"/>
  <c r="Q85673" i="12" s="1"/>
  <c r="R85673" i="12" s="1"/>
  <c r="O85661" i="12"/>
  <c r="Q85661" i="12" s="1"/>
  <c r="R85661" i="12" s="1"/>
  <c r="O85649" i="12"/>
  <c r="Q85649" i="12" s="1"/>
  <c r="R85649" i="12" s="1"/>
  <c r="O85637" i="12"/>
  <c r="Q85637" i="12" s="1"/>
  <c r="R85637" i="12" s="1"/>
  <c r="O85625" i="12"/>
  <c r="Q85625" i="12" s="1"/>
  <c r="R85625" i="12" s="1"/>
  <c r="O85613" i="12"/>
  <c r="Q85613" i="12" s="1"/>
  <c r="R85613" i="12" s="1"/>
  <c r="O85601" i="12"/>
  <c r="Q85601" i="12" s="1"/>
  <c r="R85601" i="12" s="1"/>
  <c r="O85589" i="12"/>
  <c r="Q85589" i="12" s="1"/>
  <c r="R85589" i="12" s="1"/>
  <c r="O85577" i="12"/>
  <c r="Q85577" i="12" s="1"/>
  <c r="R85577" i="12" s="1"/>
  <c r="O85565" i="12"/>
  <c r="Q85565" i="12" s="1"/>
  <c r="R85565" i="12" s="1"/>
  <c r="O85553" i="12"/>
  <c r="Q85553" i="12" s="1"/>
  <c r="R85553" i="12" s="1"/>
  <c r="O85541" i="12"/>
  <c r="Q85541" i="12" s="1"/>
  <c r="R85541" i="12" s="1"/>
  <c r="O85529" i="12"/>
  <c r="Q85529" i="12" s="1"/>
  <c r="R85529" i="12" s="1"/>
  <c r="O85517" i="12"/>
  <c r="Q85517" i="12" s="1"/>
  <c r="R85517" i="12" s="1"/>
  <c r="O85505" i="12"/>
  <c r="Q85505" i="12" s="1"/>
  <c r="R85505" i="12" s="1"/>
  <c r="O85493" i="12"/>
  <c r="Q85493" i="12" s="1"/>
  <c r="R85493" i="12" s="1"/>
  <c r="O85481" i="12"/>
  <c r="Q85481" i="12" s="1"/>
  <c r="R85481" i="12" s="1"/>
  <c r="O85469" i="12"/>
  <c r="Q85469" i="12" s="1"/>
  <c r="R85469" i="12" s="1"/>
  <c r="O85457" i="12"/>
  <c r="Q85457" i="12" s="1"/>
  <c r="R85457" i="12" s="1"/>
  <c r="O85445" i="12"/>
  <c r="Q85445" i="12" s="1"/>
  <c r="R85445" i="12" s="1"/>
  <c r="O85433" i="12"/>
  <c r="Q85433" i="12" s="1"/>
  <c r="R85433" i="12" s="1"/>
  <c r="O85421" i="12"/>
  <c r="Q85421" i="12" s="1"/>
  <c r="R85421" i="12" s="1"/>
  <c r="O85409" i="12"/>
  <c r="Q85409" i="12" s="1"/>
  <c r="R85409" i="12" s="1"/>
  <c r="O85397" i="12"/>
  <c r="Q85397" i="12" s="1"/>
  <c r="R85397" i="12" s="1"/>
  <c r="O85385" i="12"/>
  <c r="Q85385" i="12" s="1"/>
  <c r="R85385" i="12" s="1"/>
  <c r="O85373" i="12"/>
  <c r="Q85373" i="12" s="1"/>
  <c r="R85373" i="12" s="1"/>
  <c r="O85361" i="12"/>
  <c r="Q85361" i="12" s="1"/>
  <c r="R85361" i="12" s="1"/>
  <c r="O85349" i="12"/>
  <c r="Q85349" i="12" s="1"/>
  <c r="R85349" i="12" s="1"/>
  <c r="O85337" i="12"/>
  <c r="Q85337" i="12" s="1"/>
  <c r="R85337" i="12" s="1"/>
  <c r="O85325" i="12"/>
  <c r="Q85325" i="12" s="1"/>
  <c r="R85325" i="12" s="1"/>
  <c r="O85313" i="12"/>
  <c r="Q85313" i="12" s="1"/>
  <c r="R85313" i="12" s="1"/>
  <c r="O85301" i="12"/>
  <c r="Q85301" i="12" s="1"/>
  <c r="R85301" i="12" s="1"/>
  <c r="O85289" i="12"/>
  <c r="Q85289" i="12" s="1"/>
  <c r="R85289" i="12" s="1"/>
  <c r="O85277" i="12"/>
  <c r="Q85277" i="12" s="1"/>
  <c r="R85277" i="12" s="1"/>
  <c r="O85265" i="12"/>
  <c r="Q85265" i="12" s="1"/>
  <c r="R85265" i="12" s="1"/>
  <c r="O85253" i="12"/>
  <c r="Q85253" i="12" s="1"/>
  <c r="R85253" i="12" s="1"/>
  <c r="O85241" i="12"/>
  <c r="Q85241" i="12" s="1"/>
  <c r="R85241" i="12" s="1"/>
  <c r="O85229" i="12"/>
  <c r="Q85229" i="12" s="1"/>
  <c r="R85229" i="12" s="1"/>
  <c r="O85217" i="12"/>
  <c r="Q85217" i="12" s="1"/>
  <c r="R85217" i="12" s="1"/>
  <c r="O85205" i="12"/>
  <c r="Q85205" i="12" s="1"/>
  <c r="R85205" i="12" s="1"/>
  <c r="O85193" i="12"/>
  <c r="Q85193" i="12" s="1"/>
  <c r="R85193" i="12" s="1"/>
  <c r="O85181" i="12"/>
  <c r="Q85181" i="12" s="1"/>
  <c r="R85181" i="12" s="1"/>
  <c r="O85169" i="12"/>
  <c r="Q85169" i="12" s="1"/>
  <c r="R85169" i="12" s="1"/>
  <c r="O85157" i="12"/>
  <c r="Q85157" i="12" s="1"/>
  <c r="R85157" i="12" s="1"/>
  <c r="O85145" i="12"/>
  <c r="Q85145" i="12" s="1"/>
  <c r="R85145" i="12" s="1"/>
  <c r="O85133" i="12"/>
  <c r="Q85133" i="12" s="1"/>
  <c r="R85133" i="12" s="1"/>
  <c r="O85121" i="12"/>
  <c r="Q85121" i="12" s="1"/>
  <c r="R85121" i="12" s="1"/>
  <c r="O85109" i="12"/>
  <c r="Q85109" i="12" s="1"/>
  <c r="R85109" i="12" s="1"/>
  <c r="O85097" i="12"/>
  <c r="Q85097" i="12" s="1"/>
  <c r="R85097" i="12" s="1"/>
  <c r="O85085" i="12"/>
  <c r="Q85085" i="12" s="1"/>
  <c r="R85085" i="12" s="1"/>
  <c r="O85073" i="12"/>
  <c r="Q85073" i="12" s="1"/>
  <c r="R85073" i="12" s="1"/>
  <c r="O85061" i="12"/>
  <c r="Q85061" i="12" s="1"/>
  <c r="R85061" i="12" s="1"/>
  <c r="O85049" i="12"/>
  <c r="Q85049" i="12" s="1"/>
  <c r="R85049" i="12" s="1"/>
  <c r="O85037" i="12"/>
  <c r="Q85037" i="12" s="1"/>
  <c r="R85037" i="12" s="1"/>
  <c r="O85025" i="12"/>
  <c r="Q85025" i="12" s="1"/>
  <c r="R85025" i="12" s="1"/>
  <c r="O85013" i="12"/>
  <c r="Q85013" i="12" s="1"/>
  <c r="R85013" i="12" s="1"/>
  <c r="O85001" i="12"/>
  <c r="Q85001" i="12" s="1"/>
  <c r="R85001" i="12" s="1"/>
  <c r="O84989" i="12"/>
  <c r="Q84989" i="12" s="1"/>
  <c r="R84989" i="12" s="1"/>
  <c r="O84977" i="12"/>
  <c r="Q84977" i="12" s="1"/>
  <c r="R84977" i="12" s="1"/>
  <c r="O84965" i="12"/>
  <c r="Q84965" i="12" s="1"/>
  <c r="R84965" i="12" s="1"/>
  <c r="O84953" i="12"/>
  <c r="Q84953" i="12" s="1"/>
  <c r="R84953" i="12" s="1"/>
  <c r="O84941" i="12"/>
  <c r="Q84941" i="12" s="1"/>
  <c r="R84941" i="12" s="1"/>
  <c r="O84929" i="12"/>
  <c r="Q84929" i="12" s="1"/>
  <c r="R84929" i="12" s="1"/>
  <c r="O84917" i="12"/>
  <c r="Q84917" i="12" s="1"/>
  <c r="R84917" i="12" s="1"/>
  <c r="O84905" i="12"/>
  <c r="Q84905" i="12" s="1"/>
  <c r="R84905" i="12" s="1"/>
  <c r="O84893" i="12"/>
  <c r="Q84893" i="12" s="1"/>
  <c r="R84893" i="12" s="1"/>
  <c r="O84881" i="12"/>
  <c r="Q84881" i="12" s="1"/>
  <c r="R84881" i="12" s="1"/>
  <c r="O84869" i="12"/>
  <c r="Q84869" i="12" s="1"/>
  <c r="R84869" i="12" s="1"/>
  <c r="O84857" i="12"/>
  <c r="Q84857" i="12" s="1"/>
  <c r="R84857" i="12" s="1"/>
  <c r="O84845" i="12"/>
  <c r="Q84845" i="12" s="1"/>
  <c r="R84845" i="12" s="1"/>
  <c r="O84833" i="12"/>
  <c r="Q84833" i="12" s="1"/>
  <c r="R84833" i="12" s="1"/>
  <c r="O84821" i="12"/>
  <c r="Q84821" i="12" s="1"/>
  <c r="R84821" i="12" s="1"/>
  <c r="O84809" i="12"/>
  <c r="Q84809" i="12" s="1"/>
  <c r="R84809" i="12" s="1"/>
  <c r="O84797" i="12"/>
  <c r="Q84797" i="12" s="1"/>
  <c r="R84797" i="12" s="1"/>
  <c r="O84785" i="12"/>
  <c r="Q84785" i="12" s="1"/>
  <c r="R84785" i="12" s="1"/>
  <c r="O84773" i="12"/>
  <c r="Q84773" i="12" s="1"/>
  <c r="R84773" i="12" s="1"/>
  <c r="O84761" i="12"/>
  <c r="Q84761" i="12" s="1"/>
  <c r="R84761" i="12" s="1"/>
  <c r="O84749" i="12"/>
  <c r="Q84749" i="12" s="1"/>
  <c r="R84749" i="12" s="1"/>
  <c r="O84737" i="12"/>
  <c r="Q84737" i="12" s="1"/>
  <c r="R84737" i="12" s="1"/>
  <c r="O84725" i="12"/>
  <c r="Q84725" i="12" s="1"/>
  <c r="R84725" i="12" s="1"/>
  <c r="O84713" i="12"/>
  <c r="Q84713" i="12" s="1"/>
  <c r="R84713" i="12" s="1"/>
  <c r="O84701" i="12"/>
  <c r="Q84701" i="12" s="1"/>
  <c r="R84701" i="12" s="1"/>
  <c r="O84689" i="12"/>
  <c r="Q84689" i="12" s="1"/>
  <c r="R84689" i="12" s="1"/>
  <c r="O84677" i="12"/>
  <c r="Q84677" i="12" s="1"/>
  <c r="R84677" i="12" s="1"/>
  <c r="O84665" i="12"/>
  <c r="Q84665" i="12" s="1"/>
  <c r="R84665" i="12" s="1"/>
  <c r="O84653" i="12"/>
  <c r="Q84653" i="12" s="1"/>
  <c r="R84653" i="12" s="1"/>
  <c r="O84641" i="12"/>
  <c r="Q84641" i="12" s="1"/>
  <c r="R84641" i="12" s="1"/>
  <c r="O84629" i="12"/>
  <c r="Q84629" i="12" s="1"/>
  <c r="R84629" i="12" s="1"/>
  <c r="O84617" i="12"/>
  <c r="Q84617" i="12" s="1"/>
  <c r="R84617" i="12" s="1"/>
  <c r="O84605" i="12"/>
  <c r="Q84605" i="12" s="1"/>
  <c r="R84605" i="12" s="1"/>
  <c r="O84593" i="12"/>
  <c r="Q84593" i="12" s="1"/>
  <c r="R84593" i="12" s="1"/>
  <c r="O84581" i="12"/>
  <c r="Q84581" i="12" s="1"/>
  <c r="R84581" i="12" s="1"/>
  <c r="O84569" i="12"/>
  <c r="Q84569" i="12" s="1"/>
  <c r="R84569" i="12" s="1"/>
  <c r="O84557" i="12"/>
  <c r="Q84557" i="12" s="1"/>
  <c r="R84557" i="12" s="1"/>
  <c r="O84545" i="12"/>
  <c r="Q84545" i="12" s="1"/>
  <c r="R84545" i="12" s="1"/>
  <c r="O84533" i="12"/>
  <c r="Q84533" i="12" s="1"/>
  <c r="R84533" i="12" s="1"/>
  <c r="O84521" i="12"/>
  <c r="Q84521" i="12" s="1"/>
  <c r="R84521" i="12" s="1"/>
  <c r="O84509" i="12"/>
  <c r="Q84509" i="12" s="1"/>
  <c r="R84509" i="12" s="1"/>
  <c r="O84497" i="12"/>
  <c r="Q84497" i="12" s="1"/>
  <c r="R84497" i="12" s="1"/>
  <c r="O84485" i="12"/>
  <c r="Q84485" i="12" s="1"/>
  <c r="R84485" i="12" s="1"/>
  <c r="O84473" i="12"/>
  <c r="Q84473" i="12" s="1"/>
  <c r="R84473" i="12" s="1"/>
  <c r="O84461" i="12"/>
  <c r="Q84461" i="12" s="1"/>
  <c r="R84461" i="12" s="1"/>
  <c r="O84449" i="12"/>
  <c r="Q84449" i="12" s="1"/>
  <c r="R84449" i="12" s="1"/>
  <c r="O84437" i="12"/>
  <c r="Q84437" i="12" s="1"/>
  <c r="R84437" i="12" s="1"/>
  <c r="O84425" i="12"/>
  <c r="Q84425" i="12" s="1"/>
  <c r="R84425" i="12" s="1"/>
  <c r="O84413" i="12"/>
  <c r="Q84413" i="12" s="1"/>
  <c r="R84413" i="12" s="1"/>
  <c r="O84401" i="12"/>
  <c r="Q84401" i="12" s="1"/>
  <c r="R84401" i="12" s="1"/>
  <c r="O84389" i="12"/>
  <c r="Q84389" i="12" s="1"/>
  <c r="R84389" i="12" s="1"/>
  <c r="O84377" i="12"/>
  <c r="Q84377" i="12" s="1"/>
  <c r="R84377" i="12" s="1"/>
  <c r="O84365" i="12"/>
  <c r="Q84365" i="12" s="1"/>
  <c r="R84365" i="12" s="1"/>
  <c r="O84353" i="12"/>
  <c r="Q84353" i="12" s="1"/>
  <c r="R84353" i="12" s="1"/>
  <c r="O84341" i="12"/>
  <c r="Q84341" i="12" s="1"/>
  <c r="R84341" i="12" s="1"/>
  <c r="O84329" i="12"/>
  <c r="Q84329" i="12" s="1"/>
  <c r="R84329" i="12" s="1"/>
  <c r="O84317" i="12"/>
  <c r="Q84317" i="12" s="1"/>
  <c r="R84317" i="12" s="1"/>
  <c r="O84305" i="12"/>
  <c r="Q84305" i="12" s="1"/>
  <c r="R84305" i="12" s="1"/>
  <c r="O84293" i="12"/>
  <c r="Q84293" i="12" s="1"/>
  <c r="R84293" i="12" s="1"/>
  <c r="O84281" i="12"/>
  <c r="Q84281" i="12" s="1"/>
  <c r="R84281" i="12" s="1"/>
  <c r="O84269" i="12"/>
  <c r="Q84269" i="12" s="1"/>
  <c r="R84269" i="12" s="1"/>
  <c r="O84257" i="12"/>
  <c r="Q84257" i="12" s="1"/>
  <c r="R84257" i="12" s="1"/>
  <c r="O84245" i="12"/>
  <c r="Q84245" i="12" s="1"/>
  <c r="R84245" i="12" s="1"/>
  <c r="O84233" i="12"/>
  <c r="Q84233" i="12" s="1"/>
  <c r="R84233" i="12" s="1"/>
  <c r="O84221" i="12"/>
  <c r="Q84221" i="12" s="1"/>
  <c r="R84221" i="12" s="1"/>
  <c r="O84209" i="12"/>
  <c r="Q84209" i="12" s="1"/>
  <c r="R84209" i="12" s="1"/>
  <c r="O84197" i="12"/>
  <c r="Q84197" i="12" s="1"/>
  <c r="R84197" i="12" s="1"/>
  <c r="O84185" i="12"/>
  <c r="Q84185" i="12" s="1"/>
  <c r="R84185" i="12" s="1"/>
  <c r="O84173" i="12"/>
  <c r="Q84173" i="12" s="1"/>
  <c r="R84173" i="12" s="1"/>
  <c r="O84161" i="12"/>
  <c r="Q84161" i="12" s="1"/>
  <c r="R84161" i="12" s="1"/>
  <c r="O84149" i="12"/>
  <c r="Q84149" i="12" s="1"/>
  <c r="R84149" i="12" s="1"/>
  <c r="O84137" i="12"/>
  <c r="Q84137" i="12" s="1"/>
  <c r="R84137" i="12" s="1"/>
  <c r="O84125" i="12"/>
  <c r="Q84125" i="12" s="1"/>
  <c r="R84125" i="12" s="1"/>
  <c r="O84113" i="12"/>
  <c r="Q84113" i="12" s="1"/>
  <c r="R84113" i="12" s="1"/>
  <c r="O84101" i="12"/>
  <c r="Q84101" i="12" s="1"/>
  <c r="R84101" i="12" s="1"/>
  <c r="O84089" i="12"/>
  <c r="Q84089" i="12" s="1"/>
  <c r="R84089" i="12" s="1"/>
  <c r="O84077" i="12"/>
  <c r="Q84077" i="12" s="1"/>
  <c r="R84077" i="12" s="1"/>
  <c r="O84065" i="12"/>
  <c r="Q84065" i="12" s="1"/>
  <c r="R84065" i="12" s="1"/>
  <c r="O84053" i="12"/>
  <c r="Q84053" i="12" s="1"/>
  <c r="R84053" i="12" s="1"/>
  <c r="O84041" i="12"/>
  <c r="Q84041" i="12" s="1"/>
  <c r="R84041" i="12" s="1"/>
  <c r="O84029" i="12"/>
  <c r="Q84029" i="12" s="1"/>
  <c r="R84029" i="12" s="1"/>
  <c r="O84017" i="12"/>
  <c r="Q84017" i="12" s="1"/>
  <c r="R84017" i="12" s="1"/>
  <c r="O84005" i="12"/>
  <c r="Q84005" i="12" s="1"/>
  <c r="R84005" i="12" s="1"/>
  <c r="O83993" i="12"/>
  <c r="Q83993" i="12" s="1"/>
  <c r="R83993" i="12" s="1"/>
  <c r="O83981" i="12"/>
  <c r="Q83981" i="12" s="1"/>
  <c r="R83981" i="12" s="1"/>
  <c r="O83969" i="12"/>
  <c r="Q83969" i="12" s="1"/>
  <c r="R83969" i="12" s="1"/>
  <c r="O83957" i="12"/>
  <c r="Q83957" i="12" s="1"/>
  <c r="R83957" i="12" s="1"/>
  <c r="O83945" i="12"/>
  <c r="Q83945" i="12" s="1"/>
  <c r="R83945" i="12" s="1"/>
  <c r="O83933" i="12"/>
  <c r="Q83933" i="12" s="1"/>
  <c r="R83933" i="12" s="1"/>
  <c r="O83921" i="12"/>
  <c r="Q83921" i="12" s="1"/>
  <c r="R83921" i="12" s="1"/>
  <c r="O83909" i="12"/>
  <c r="Q83909" i="12" s="1"/>
  <c r="R83909" i="12" s="1"/>
  <c r="O83897" i="12"/>
  <c r="Q83897" i="12" s="1"/>
  <c r="R83897" i="12" s="1"/>
  <c r="O83885" i="12"/>
  <c r="Q83885" i="12" s="1"/>
  <c r="R83885" i="12" s="1"/>
  <c r="O83873" i="12"/>
  <c r="Q83873" i="12" s="1"/>
  <c r="R83873" i="12" s="1"/>
  <c r="O83861" i="12"/>
  <c r="Q83861" i="12" s="1"/>
  <c r="R83861" i="12" s="1"/>
  <c r="O83849" i="12"/>
  <c r="Q83849" i="12" s="1"/>
  <c r="R83849" i="12" s="1"/>
  <c r="O83837" i="12"/>
  <c r="Q83837" i="12" s="1"/>
  <c r="R83837" i="12" s="1"/>
  <c r="O83825" i="12"/>
  <c r="Q83825" i="12" s="1"/>
  <c r="R83825" i="12" s="1"/>
  <c r="O83813" i="12"/>
  <c r="Q83813" i="12" s="1"/>
  <c r="R83813" i="12" s="1"/>
  <c r="O83801" i="12"/>
  <c r="Q83801" i="12" s="1"/>
  <c r="R83801" i="12" s="1"/>
  <c r="O83789" i="12"/>
  <c r="Q83789" i="12" s="1"/>
  <c r="R83789" i="12" s="1"/>
  <c r="O83777" i="12"/>
  <c r="Q83777" i="12" s="1"/>
  <c r="R83777" i="12" s="1"/>
  <c r="O83765" i="12"/>
  <c r="Q83765" i="12" s="1"/>
  <c r="R83765" i="12" s="1"/>
  <c r="O83753" i="12"/>
  <c r="Q83753" i="12" s="1"/>
  <c r="R83753" i="12" s="1"/>
  <c r="O83741" i="12"/>
  <c r="Q83741" i="12" s="1"/>
  <c r="R83741" i="12" s="1"/>
  <c r="O83729" i="12"/>
  <c r="Q83729" i="12" s="1"/>
  <c r="R83729" i="12" s="1"/>
  <c r="O83717" i="12"/>
  <c r="Q83717" i="12" s="1"/>
  <c r="R83717" i="12" s="1"/>
  <c r="O83705" i="12"/>
  <c r="Q83705" i="12" s="1"/>
  <c r="R83705" i="12" s="1"/>
  <c r="O83693" i="12"/>
  <c r="Q83693" i="12" s="1"/>
  <c r="R83693" i="12" s="1"/>
  <c r="O83681" i="12"/>
  <c r="Q83681" i="12" s="1"/>
  <c r="R83681" i="12" s="1"/>
  <c r="O83669" i="12"/>
  <c r="Q83669" i="12" s="1"/>
  <c r="R83669" i="12" s="1"/>
  <c r="O83657" i="12"/>
  <c r="Q83657" i="12" s="1"/>
  <c r="R83657" i="12" s="1"/>
  <c r="O83645" i="12"/>
  <c r="Q83645" i="12" s="1"/>
  <c r="R83645" i="12" s="1"/>
  <c r="O83633" i="12"/>
  <c r="Q83633" i="12" s="1"/>
  <c r="R83633" i="12" s="1"/>
  <c r="O83621" i="12"/>
  <c r="Q83621" i="12" s="1"/>
  <c r="R83621" i="12" s="1"/>
  <c r="O83609" i="12"/>
  <c r="Q83609" i="12" s="1"/>
  <c r="R83609" i="12" s="1"/>
  <c r="O83597" i="12"/>
  <c r="Q83597" i="12" s="1"/>
  <c r="R83597" i="12" s="1"/>
  <c r="O83585" i="12"/>
  <c r="Q83585" i="12" s="1"/>
  <c r="R83585" i="12" s="1"/>
  <c r="O83573" i="12"/>
  <c r="Q83573" i="12" s="1"/>
  <c r="R83573" i="12" s="1"/>
  <c r="O83561" i="12"/>
  <c r="Q83561" i="12" s="1"/>
  <c r="R83561" i="12" s="1"/>
  <c r="O83549" i="12"/>
  <c r="Q83549" i="12" s="1"/>
  <c r="R83549" i="12" s="1"/>
  <c r="O83537" i="12"/>
  <c r="Q83537" i="12" s="1"/>
  <c r="R83537" i="12" s="1"/>
  <c r="O83525" i="12"/>
  <c r="Q83525" i="12" s="1"/>
  <c r="R83525" i="12" s="1"/>
  <c r="O83513" i="12"/>
  <c r="Q83513" i="12" s="1"/>
  <c r="R83513" i="12" s="1"/>
  <c r="O83501" i="12"/>
  <c r="Q83501" i="12" s="1"/>
  <c r="R83501" i="12" s="1"/>
  <c r="O83489" i="12"/>
  <c r="Q83489" i="12" s="1"/>
  <c r="R83489" i="12" s="1"/>
  <c r="O83477" i="12"/>
  <c r="Q83477" i="12" s="1"/>
  <c r="R83477" i="12" s="1"/>
  <c r="O83465" i="12"/>
  <c r="Q83465" i="12" s="1"/>
  <c r="R83465" i="12" s="1"/>
  <c r="O83453" i="12"/>
  <c r="Q83453" i="12" s="1"/>
  <c r="R83453" i="12" s="1"/>
  <c r="O83441" i="12"/>
  <c r="Q83441" i="12" s="1"/>
  <c r="R83441" i="12" s="1"/>
  <c r="O83429" i="12"/>
  <c r="Q83429" i="12" s="1"/>
  <c r="R83429" i="12" s="1"/>
  <c r="O83417" i="12"/>
  <c r="Q83417" i="12" s="1"/>
  <c r="R83417" i="12" s="1"/>
  <c r="O83405" i="12"/>
  <c r="Q83405" i="12" s="1"/>
  <c r="R83405" i="12" s="1"/>
  <c r="O83393" i="12"/>
  <c r="Q83393" i="12" s="1"/>
  <c r="R83393" i="12" s="1"/>
  <c r="O83381" i="12"/>
  <c r="Q83381" i="12" s="1"/>
  <c r="R83381" i="12" s="1"/>
  <c r="O83369" i="12"/>
  <c r="Q83369" i="12" s="1"/>
  <c r="R83369" i="12" s="1"/>
  <c r="O83357" i="12"/>
  <c r="Q83357" i="12" s="1"/>
  <c r="R83357" i="12" s="1"/>
  <c r="O83345" i="12"/>
  <c r="Q83345" i="12" s="1"/>
  <c r="R83345" i="12" s="1"/>
  <c r="O83333" i="12"/>
  <c r="Q83333" i="12" s="1"/>
  <c r="R83333" i="12" s="1"/>
  <c r="O83321" i="12"/>
  <c r="Q83321" i="12" s="1"/>
  <c r="R83321" i="12" s="1"/>
  <c r="O83309" i="12"/>
  <c r="Q83309" i="12" s="1"/>
  <c r="R83309" i="12" s="1"/>
  <c r="O83297" i="12"/>
  <c r="Q83297" i="12" s="1"/>
  <c r="R83297" i="12" s="1"/>
  <c r="O83285" i="12"/>
  <c r="Q83285" i="12" s="1"/>
  <c r="R83285" i="12" s="1"/>
  <c r="O83273" i="12"/>
  <c r="Q83273" i="12" s="1"/>
  <c r="R83273" i="12" s="1"/>
  <c r="O83261" i="12"/>
  <c r="Q83261" i="12" s="1"/>
  <c r="R83261" i="12" s="1"/>
  <c r="O83249" i="12"/>
  <c r="Q83249" i="12" s="1"/>
  <c r="R83249" i="12" s="1"/>
  <c r="O83237" i="12"/>
  <c r="Q83237" i="12" s="1"/>
  <c r="R83237" i="12" s="1"/>
  <c r="O83225" i="12"/>
  <c r="Q83225" i="12" s="1"/>
  <c r="R83225" i="12" s="1"/>
  <c r="O83213" i="12"/>
  <c r="Q83213" i="12" s="1"/>
  <c r="R83213" i="12" s="1"/>
  <c r="O83201" i="12"/>
  <c r="Q83201" i="12" s="1"/>
  <c r="R83201" i="12" s="1"/>
  <c r="O83189" i="12"/>
  <c r="Q83189" i="12" s="1"/>
  <c r="R83189" i="12" s="1"/>
  <c r="O83177" i="12"/>
  <c r="Q83177" i="12" s="1"/>
  <c r="R83177" i="12" s="1"/>
  <c r="O83165" i="12"/>
  <c r="Q83165" i="12" s="1"/>
  <c r="R83165" i="12" s="1"/>
  <c r="O83153" i="12"/>
  <c r="Q83153" i="12" s="1"/>
  <c r="R83153" i="12" s="1"/>
  <c r="O83141" i="12"/>
  <c r="Q83141" i="12" s="1"/>
  <c r="R83141" i="12" s="1"/>
  <c r="O83129" i="12"/>
  <c r="Q83129" i="12" s="1"/>
  <c r="R83129" i="12" s="1"/>
  <c r="O83117" i="12"/>
  <c r="Q83117" i="12" s="1"/>
  <c r="R83117" i="12" s="1"/>
  <c r="O83105" i="12"/>
  <c r="Q83105" i="12" s="1"/>
  <c r="R83105" i="12" s="1"/>
  <c r="O83093" i="12"/>
  <c r="Q83093" i="12" s="1"/>
  <c r="R83093" i="12" s="1"/>
  <c r="O83081" i="12"/>
  <c r="Q83081" i="12" s="1"/>
  <c r="R83081" i="12" s="1"/>
  <c r="O83069" i="12"/>
  <c r="Q83069" i="12" s="1"/>
  <c r="R83069" i="12" s="1"/>
  <c r="O83057" i="12"/>
  <c r="Q83057" i="12" s="1"/>
  <c r="R83057" i="12" s="1"/>
  <c r="O83045" i="12"/>
  <c r="Q83045" i="12" s="1"/>
  <c r="R83045" i="12" s="1"/>
  <c r="O83033" i="12"/>
  <c r="Q83033" i="12" s="1"/>
  <c r="R83033" i="12" s="1"/>
  <c r="O83021" i="12"/>
  <c r="Q83021" i="12" s="1"/>
  <c r="R83021" i="12" s="1"/>
  <c r="O83009" i="12"/>
  <c r="Q83009" i="12" s="1"/>
  <c r="R83009" i="12" s="1"/>
  <c r="O82997" i="12"/>
  <c r="Q82997" i="12" s="1"/>
  <c r="R82997" i="12" s="1"/>
  <c r="O82985" i="12"/>
  <c r="Q82985" i="12" s="1"/>
  <c r="R82985" i="12" s="1"/>
  <c r="O82973" i="12"/>
  <c r="Q82973" i="12" s="1"/>
  <c r="R82973" i="12" s="1"/>
  <c r="O82961" i="12"/>
  <c r="Q82961" i="12" s="1"/>
  <c r="R82961" i="12" s="1"/>
  <c r="O82949" i="12"/>
  <c r="Q82949" i="12" s="1"/>
  <c r="R82949" i="12" s="1"/>
  <c r="O82937" i="12"/>
  <c r="Q82937" i="12" s="1"/>
  <c r="R82937" i="12" s="1"/>
  <c r="O82925" i="12"/>
  <c r="Q82925" i="12" s="1"/>
  <c r="R82925" i="12" s="1"/>
  <c r="O82913" i="12"/>
  <c r="Q82913" i="12" s="1"/>
  <c r="R82913" i="12" s="1"/>
  <c r="O82901" i="12"/>
  <c r="Q82901" i="12" s="1"/>
  <c r="R82901" i="12" s="1"/>
  <c r="O82889" i="12"/>
  <c r="Q82889" i="12" s="1"/>
  <c r="R82889" i="12" s="1"/>
  <c r="O82877" i="12"/>
  <c r="Q82877" i="12" s="1"/>
  <c r="R82877" i="12" s="1"/>
  <c r="O82865" i="12"/>
  <c r="Q82865" i="12" s="1"/>
  <c r="R82865" i="12" s="1"/>
  <c r="O82853" i="12"/>
  <c r="Q82853" i="12" s="1"/>
  <c r="R82853" i="12" s="1"/>
  <c r="O82841" i="12"/>
  <c r="Q82841" i="12" s="1"/>
  <c r="R82841" i="12" s="1"/>
  <c r="O82829" i="12"/>
  <c r="Q82829" i="12" s="1"/>
  <c r="R82829" i="12" s="1"/>
  <c r="O82817" i="12"/>
  <c r="Q82817" i="12" s="1"/>
  <c r="R82817" i="12" s="1"/>
  <c r="O82805" i="12"/>
  <c r="Q82805" i="12" s="1"/>
  <c r="R82805" i="12" s="1"/>
  <c r="O82793" i="12"/>
  <c r="Q82793" i="12" s="1"/>
  <c r="R82793" i="12" s="1"/>
  <c r="O82781" i="12"/>
  <c r="Q82781" i="12" s="1"/>
  <c r="R82781" i="12" s="1"/>
  <c r="O82769" i="12"/>
  <c r="Q82769" i="12" s="1"/>
  <c r="R82769" i="12" s="1"/>
  <c r="O82757" i="12"/>
  <c r="Q82757" i="12" s="1"/>
  <c r="R82757" i="12" s="1"/>
  <c r="O82745" i="12"/>
  <c r="Q82745" i="12" s="1"/>
  <c r="R82745" i="12" s="1"/>
  <c r="O82733" i="12"/>
  <c r="Q82733" i="12" s="1"/>
  <c r="R82733" i="12" s="1"/>
  <c r="O82721" i="12"/>
  <c r="Q82721" i="12" s="1"/>
  <c r="R82721" i="12" s="1"/>
  <c r="O82709" i="12"/>
  <c r="Q82709" i="12" s="1"/>
  <c r="R82709" i="12" s="1"/>
  <c r="O82697" i="12"/>
  <c r="Q82697" i="12" s="1"/>
  <c r="R82697" i="12" s="1"/>
  <c r="O82685" i="12"/>
  <c r="Q82685" i="12" s="1"/>
  <c r="R82685" i="12" s="1"/>
  <c r="O82673" i="12"/>
  <c r="Q82673" i="12" s="1"/>
  <c r="R82673" i="12" s="1"/>
  <c r="O82661" i="12"/>
  <c r="Q82661" i="12" s="1"/>
  <c r="R82661" i="12" s="1"/>
  <c r="O82649" i="12"/>
  <c r="Q82649" i="12" s="1"/>
  <c r="R82649" i="12" s="1"/>
  <c r="O82637" i="12"/>
  <c r="Q82637" i="12" s="1"/>
  <c r="R82637" i="12" s="1"/>
  <c r="O82625" i="12"/>
  <c r="Q82625" i="12" s="1"/>
  <c r="R82625" i="12" s="1"/>
  <c r="O82613" i="12"/>
  <c r="Q82613" i="12" s="1"/>
  <c r="R82613" i="12" s="1"/>
  <c r="O82601" i="12"/>
  <c r="Q82601" i="12" s="1"/>
  <c r="R82601" i="12" s="1"/>
  <c r="O82589" i="12"/>
  <c r="Q82589" i="12" s="1"/>
  <c r="R82589" i="12" s="1"/>
  <c r="O82577" i="12"/>
  <c r="Q82577" i="12" s="1"/>
  <c r="R82577" i="12" s="1"/>
  <c r="O82565" i="12"/>
  <c r="Q82565" i="12" s="1"/>
  <c r="R82565" i="12" s="1"/>
  <c r="O82553" i="12"/>
  <c r="Q82553" i="12" s="1"/>
  <c r="R82553" i="12" s="1"/>
  <c r="O82541" i="12"/>
  <c r="Q82541" i="12" s="1"/>
  <c r="R82541" i="12" s="1"/>
  <c r="O82529" i="12"/>
  <c r="Q82529" i="12" s="1"/>
  <c r="R82529" i="12" s="1"/>
  <c r="O82517" i="12"/>
  <c r="Q82517" i="12" s="1"/>
  <c r="R82517" i="12" s="1"/>
  <c r="O82505" i="12"/>
  <c r="Q82505" i="12" s="1"/>
  <c r="R82505" i="12" s="1"/>
  <c r="O82493" i="12"/>
  <c r="Q82493" i="12" s="1"/>
  <c r="R82493" i="12" s="1"/>
  <c r="O82481" i="12"/>
  <c r="Q82481" i="12" s="1"/>
  <c r="R82481" i="12" s="1"/>
  <c r="O82469" i="12"/>
  <c r="Q82469" i="12" s="1"/>
  <c r="R82469" i="12" s="1"/>
  <c r="O82457" i="12"/>
  <c r="Q82457" i="12" s="1"/>
  <c r="R82457" i="12" s="1"/>
  <c r="O82445" i="12"/>
  <c r="Q82445" i="12" s="1"/>
  <c r="R82445" i="12" s="1"/>
  <c r="O82433" i="12"/>
  <c r="Q82433" i="12" s="1"/>
  <c r="R82433" i="12" s="1"/>
  <c r="O82421" i="12"/>
  <c r="Q82421" i="12" s="1"/>
  <c r="R82421" i="12" s="1"/>
  <c r="O82409" i="12"/>
  <c r="Q82409" i="12" s="1"/>
  <c r="R82409" i="12" s="1"/>
  <c r="O82397" i="12"/>
  <c r="Q82397" i="12" s="1"/>
  <c r="R82397" i="12" s="1"/>
  <c r="O82385" i="12"/>
  <c r="Q82385" i="12" s="1"/>
  <c r="R82385" i="12" s="1"/>
  <c r="O82373" i="12"/>
  <c r="Q82373" i="12" s="1"/>
  <c r="R82373" i="12" s="1"/>
  <c r="O82361" i="12"/>
  <c r="Q82361" i="12" s="1"/>
  <c r="R82361" i="12" s="1"/>
  <c r="O82349" i="12"/>
  <c r="Q82349" i="12" s="1"/>
  <c r="R82349" i="12" s="1"/>
  <c r="O82337" i="12"/>
  <c r="Q82337" i="12" s="1"/>
  <c r="R82337" i="12" s="1"/>
  <c r="O82325" i="12"/>
  <c r="Q82325" i="12" s="1"/>
  <c r="R82325" i="12" s="1"/>
  <c r="O82313" i="12"/>
  <c r="Q82313" i="12" s="1"/>
  <c r="R82313" i="12" s="1"/>
  <c r="O82301" i="12"/>
  <c r="Q82301" i="12" s="1"/>
  <c r="R82301" i="12" s="1"/>
  <c r="O82289" i="12"/>
  <c r="Q82289" i="12" s="1"/>
  <c r="R82289" i="12" s="1"/>
  <c r="O82277" i="12"/>
  <c r="Q82277" i="12" s="1"/>
  <c r="R82277" i="12" s="1"/>
  <c r="O82265" i="12"/>
  <c r="Q82265" i="12" s="1"/>
  <c r="R82265" i="12" s="1"/>
  <c r="O82253" i="12"/>
  <c r="Q82253" i="12" s="1"/>
  <c r="R82253" i="12" s="1"/>
  <c r="O82241" i="12"/>
  <c r="Q82241" i="12" s="1"/>
  <c r="R82241" i="12" s="1"/>
  <c r="O82229" i="12"/>
  <c r="Q82229" i="12" s="1"/>
  <c r="R82229" i="12" s="1"/>
  <c r="O82217" i="12"/>
  <c r="Q82217" i="12" s="1"/>
  <c r="R82217" i="12" s="1"/>
  <c r="O82205" i="12"/>
  <c r="Q82205" i="12" s="1"/>
  <c r="R82205" i="12" s="1"/>
  <c r="O82193" i="12"/>
  <c r="Q82193" i="12" s="1"/>
  <c r="R82193" i="12" s="1"/>
  <c r="O82181" i="12"/>
  <c r="Q82181" i="12" s="1"/>
  <c r="R82181" i="12" s="1"/>
  <c r="O82169" i="12"/>
  <c r="Q82169" i="12" s="1"/>
  <c r="R82169" i="12" s="1"/>
  <c r="O82157" i="12"/>
  <c r="Q82157" i="12" s="1"/>
  <c r="R82157" i="12" s="1"/>
  <c r="O82145" i="12"/>
  <c r="Q82145" i="12" s="1"/>
  <c r="R82145" i="12" s="1"/>
  <c r="O82133" i="12"/>
  <c r="Q82133" i="12" s="1"/>
  <c r="R82133" i="12" s="1"/>
  <c r="O82121" i="12"/>
  <c r="Q82121" i="12" s="1"/>
  <c r="R82121" i="12" s="1"/>
  <c r="O82109" i="12"/>
  <c r="Q82109" i="12" s="1"/>
  <c r="R82109" i="12" s="1"/>
  <c r="O82097" i="12"/>
  <c r="Q82097" i="12" s="1"/>
  <c r="R82097" i="12" s="1"/>
  <c r="O82085" i="12"/>
  <c r="Q82085" i="12" s="1"/>
  <c r="R82085" i="12" s="1"/>
  <c r="O82073" i="12"/>
  <c r="Q82073" i="12" s="1"/>
  <c r="R82073" i="12" s="1"/>
  <c r="O82061" i="12"/>
  <c r="Q82061" i="12" s="1"/>
  <c r="R82061" i="12" s="1"/>
  <c r="O82049" i="12"/>
  <c r="Q82049" i="12" s="1"/>
  <c r="R82049" i="12" s="1"/>
  <c r="O82037" i="12"/>
  <c r="Q82037" i="12" s="1"/>
  <c r="R82037" i="12" s="1"/>
  <c r="O82025" i="12"/>
  <c r="Q82025" i="12" s="1"/>
  <c r="R82025" i="12" s="1"/>
  <c r="O82013" i="12"/>
  <c r="Q82013" i="12" s="1"/>
  <c r="R82013" i="12" s="1"/>
  <c r="O82001" i="12"/>
  <c r="Q82001" i="12" s="1"/>
  <c r="R82001" i="12" s="1"/>
  <c r="O81989" i="12"/>
  <c r="Q81989" i="12" s="1"/>
  <c r="R81989" i="12" s="1"/>
  <c r="O81977" i="12"/>
  <c r="Q81977" i="12" s="1"/>
  <c r="R81977" i="12" s="1"/>
  <c r="O81965" i="12"/>
  <c r="Q81965" i="12" s="1"/>
  <c r="R81965" i="12" s="1"/>
  <c r="O81953" i="12"/>
  <c r="Q81953" i="12" s="1"/>
  <c r="R81953" i="12" s="1"/>
  <c r="O81941" i="12"/>
  <c r="Q81941" i="12" s="1"/>
  <c r="R81941" i="12" s="1"/>
  <c r="O81929" i="12"/>
  <c r="Q81929" i="12" s="1"/>
  <c r="R81929" i="12" s="1"/>
  <c r="O81917" i="12"/>
  <c r="Q81917" i="12" s="1"/>
  <c r="R81917" i="12" s="1"/>
  <c r="O81905" i="12"/>
  <c r="Q81905" i="12" s="1"/>
  <c r="R81905" i="12" s="1"/>
  <c r="O81893" i="12"/>
  <c r="Q81893" i="12" s="1"/>
  <c r="R81893" i="12" s="1"/>
  <c r="O81881" i="12"/>
  <c r="Q81881" i="12" s="1"/>
  <c r="R81881" i="12" s="1"/>
  <c r="O81869" i="12"/>
  <c r="Q81869" i="12" s="1"/>
  <c r="R81869" i="12" s="1"/>
  <c r="O81857" i="12"/>
  <c r="Q81857" i="12" s="1"/>
  <c r="R81857" i="12" s="1"/>
  <c r="O81845" i="12"/>
  <c r="Q81845" i="12" s="1"/>
  <c r="R81845" i="12" s="1"/>
  <c r="O81833" i="12"/>
  <c r="Q81833" i="12" s="1"/>
  <c r="R81833" i="12" s="1"/>
  <c r="O81821" i="12"/>
  <c r="Q81821" i="12" s="1"/>
  <c r="R81821" i="12" s="1"/>
  <c r="O81809" i="12"/>
  <c r="Q81809" i="12" s="1"/>
  <c r="R81809" i="12" s="1"/>
  <c r="O81797" i="12"/>
  <c r="Q81797" i="12" s="1"/>
  <c r="R81797" i="12" s="1"/>
  <c r="O81785" i="12"/>
  <c r="Q81785" i="12" s="1"/>
  <c r="R81785" i="12" s="1"/>
  <c r="O81773" i="12"/>
  <c r="Q81773" i="12" s="1"/>
  <c r="R81773" i="12" s="1"/>
  <c r="O81761" i="12"/>
  <c r="Q81761" i="12" s="1"/>
  <c r="R81761" i="12" s="1"/>
  <c r="O81749" i="12"/>
  <c r="Q81749" i="12" s="1"/>
  <c r="R81749" i="12" s="1"/>
  <c r="O81737" i="12"/>
  <c r="Q81737" i="12" s="1"/>
  <c r="R81737" i="12" s="1"/>
  <c r="O81725" i="12"/>
  <c r="Q81725" i="12" s="1"/>
  <c r="R81725" i="12" s="1"/>
  <c r="O81713" i="12"/>
  <c r="Q81713" i="12" s="1"/>
  <c r="R81713" i="12" s="1"/>
  <c r="O81701" i="12"/>
  <c r="Q81701" i="12" s="1"/>
  <c r="R81701" i="12" s="1"/>
  <c r="O81689" i="12"/>
  <c r="Q81689" i="12" s="1"/>
  <c r="R81689" i="12" s="1"/>
  <c r="O81677" i="12"/>
  <c r="Q81677" i="12" s="1"/>
  <c r="R81677" i="12" s="1"/>
  <c r="O81665" i="12"/>
  <c r="Q81665" i="12" s="1"/>
  <c r="R81665" i="12" s="1"/>
  <c r="O81653" i="12"/>
  <c r="Q81653" i="12" s="1"/>
  <c r="R81653" i="12" s="1"/>
  <c r="O81641" i="12"/>
  <c r="Q81641" i="12" s="1"/>
  <c r="R81641" i="12" s="1"/>
  <c r="O81629" i="12"/>
  <c r="Q81629" i="12" s="1"/>
  <c r="R81629" i="12" s="1"/>
  <c r="O81617" i="12"/>
  <c r="Q81617" i="12" s="1"/>
  <c r="R81617" i="12" s="1"/>
  <c r="O81605" i="12"/>
  <c r="Q81605" i="12" s="1"/>
  <c r="R81605" i="12" s="1"/>
  <c r="O81593" i="12"/>
  <c r="Q81593" i="12" s="1"/>
  <c r="R81593" i="12" s="1"/>
  <c r="O81581" i="12"/>
  <c r="Q81581" i="12" s="1"/>
  <c r="R81581" i="12" s="1"/>
  <c r="O81569" i="12"/>
  <c r="Q81569" i="12" s="1"/>
  <c r="R81569" i="12" s="1"/>
  <c r="O81557" i="12"/>
  <c r="Q81557" i="12" s="1"/>
  <c r="R81557" i="12" s="1"/>
  <c r="O81545" i="12"/>
  <c r="Q81545" i="12" s="1"/>
  <c r="R81545" i="12" s="1"/>
  <c r="O81533" i="12"/>
  <c r="Q81533" i="12" s="1"/>
  <c r="R81533" i="12" s="1"/>
  <c r="O81521" i="12"/>
  <c r="Q81521" i="12" s="1"/>
  <c r="R81521" i="12" s="1"/>
  <c r="O81509" i="12"/>
  <c r="Q81509" i="12" s="1"/>
  <c r="R81509" i="12" s="1"/>
  <c r="O81497" i="12"/>
  <c r="Q81497" i="12" s="1"/>
  <c r="R81497" i="12" s="1"/>
  <c r="O81485" i="12"/>
  <c r="Q81485" i="12" s="1"/>
  <c r="R81485" i="12" s="1"/>
  <c r="O81473" i="12"/>
  <c r="Q81473" i="12" s="1"/>
  <c r="R81473" i="12" s="1"/>
  <c r="O81461" i="12"/>
  <c r="Q81461" i="12" s="1"/>
  <c r="R81461" i="12" s="1"/>
  <c r="O81449" i="12"/>
  <c r="Q81449" i="12" s="1"/>
  <c r="R81449" i="12" s="1"/>
  <c r="O81437" i="12"/>
  <c r="Q81437" i="12" s="1"/>
  <c r="R81437" i="12" s="1"/>
  <c r="O81425" i="12"/>
  <c r="Q81425" i="12" s="1"/>
  <c r="R81425" i="12" s="1"/>
  <c r="O81413" i="12"/>
  <c r="Q81413" i="12" s="1"/>
  <c r="R81413" i="12" s="1"/>
  <c r="O81401" i="12"/>
  <c r="Q81401" i="12" s="1"/>
  <c r="R81401" i="12" s="1"/>
  <c r="O81389" i="12"/>
  <c r="Q81389" i="12" s="1"/>
  <c r="R81389" i="12" s="1"/>
  <c r="O81377" i="12"/>
  <c r="Q81377" i="12" s="1"/>
  <c r="R81377" i="12" s="1"/>
  <c r="O81365" i="12"/>
  <c r="Q81365" i="12" s="1"/>
  <c r="R81365" i="12" s="1"/>
  <c r="O81353" i="12"/>
  <c r="Q81353" i="12" s="1"/>
  <c r="R81353" i="12" s="1"/>
  <c r="O81341" i="12"/>
  <c r="Q81341" i="12" s="1"/>
  <c r="R81341" i="12" s="1"/>
  <c r="O81329" i="12"/>
  <c r="Q81329" i="12" s="1"/>
  <c r="R81329" i="12" s="1"/>
  <c r="O81317" i="12"/>
  <c r="Q81317" i="12" s="1"/>
  <c r="R81317" i="12" s="1"/>
  <c r="O81305" i="12"/>
  <c r="Q81305" i="12" s="1"/>
  <c r="R81305" i="12" s="1"/>
  <c r="O81293" i="12"/>
  <c r="Q81293" i="12" s="1"/>
  <c r="R81293" i="12" s="1"/>
  <c r="O81281" i="12"/>
  <c r="Q81281" i="12" s="1"/>
  <c r="R81281" i="12" s="1"/>
  <c r="O81269" i="12"/>
  <c r="Q81269" i="12" s="1"/>
  <c r="R81269" i="12" s="1"/>
  <c r="O81257" i="12"/>
  <c r="Q81257" i="12" s="1"/>
  <c r="R81257" i="12" s="1"/>
  <c r="O81245" i="12"/>
  <c r="Q81245" i="12" s="1"/>
  <c r="R81245" i="12" s="1"/>
  <c r="O81233" i="12"/>
  <c r="Q81233" i="12" s="1"/>
  <c r="R81233" i="12" s="1"/>
  <c r="O81221" i="12"/>
  <c r="Q81221" i="12" s="1"/>
  <c r="R81221" i="12" s="1"/>
  <c r="O81209" i="12"/>
  <c r="Q81209" i="12" s="1"/>
  <c r="R81209" i="12" s="1"/>
  <c r="O81197" i="12"/>
  <c r="Q81197" i="12" s="1"/>
  <c r="R81197" i="12" s="1"/>
  <c r="O81185" i="12"/>
  <c r="Q81185" i="12" s="1"/>
  <c r="R81185" i="12" s="1"/>
  <c r="O81173" i="12"/>
  <c r="Q81173" i="12" s="1"/>
  <c r="R81173" i="12" s="1"/>
  <c r="O81161" i="12"/>
  <c r="Q81161" i="12" s="1"/>
  <c r="R81161" i="12" s="1"/>
  <c r="O81149" i="12"/>
  <c r="Q81149" i="12" s="1"/>
  <c r="R81149" i="12" s="1"/>
  <c r="O81137" i="12"/>
  <c r="Q81137" i="12" s="1"/>
  <c r="R81137" i="12" s="1"/>
  <c r="O81125" i="12"/>
  <c r="Q81125" i="12" s="1"/>
  <c r="R81125" i="12" s="1"/>
  <c r="O81113" i="12"/>
  <c r="Q81113" i="12" s="1"/>
  <c r="R81113" i="12" s="1"/>
  <c r="O81101" i="12"/>
  <c r="Q81101" i="12" s="1"/>
  <c r="R81101" i="12" s="1"/>
  <c r="O81089" i="12"/>
  <c r="Q81089" i="12" s="1"/>
  <c r="R81089" i="12" s="1"/>
  <c r="O81077" i="12"/>
  <c r="Q81077" i="12" s="1"/>
  <c r="R81077" i="12" s="1"/>
  <c r="O81065" i="12"/>
  <c r="Q81065" i="12" s="1"/>
  <c r="R81065" i="12" s="1"/>
  <c r="O81053" i="12"/>
  <c r="Q81053" i="12" s="1"/>
  <c r="R81053" i="12" s="1"/>
  <c r="O81041" i="12"/>
  <c r="Q81041" i="12" s="1"/>
  <c r="R81041" i="12" s="1"/>
  <c r="O81029" i="12"/>
  <c r="Q81029" i="12" s="1"/>
  <c r="R81029" i="12" s="1"/>
  <c r="O81017" i="12"/>
  <c r="Q81017" i="12" s="1"/>
  <c r="R81017" i="12" s="1"/>
  <c r="O81005" i="12"/>
  <c r="Q81005" i="12" s="1"/>
  <c r="R81005" i="12" s="1"/>
  <c r="O80993" i="12"/>
  <c r="Q80993" i="12" s="1"/>
  <c r="R80993" i="12" s="1"/>
  <c r="O80981" i="12"/>
  <c r="Q80981" i="12" s="1"/>
  <c r="R80981" i="12" s="1"/>
  <c r="O80969" i="12"/>
  <c r="Q80969" i="12" s="1"/>
  <c r="R80969" i="12" s="1"/>
  <c r="O80957" i="12"/>
  <c r="Q80957" i="12" s="1"/>
  <c r="R80957" i="12" s="1"/>
  <c r="O80945" i="12"/>
  <c r="Q80945" i="12" s="1"/>
  <c r="R80945" i="12" s="1"/>
  <c r="O80933" i="12"/>
  <c r="Q80933" i="12" s="1"/>
  <c r="R80933" i="12" s="1"/>
  <c r="O80921" i="12"/>
  <c r="Q80921" i="12" s="1"/>
  <c r="R80921" i="12" s="1"/>
  <c r="O80909" i="12"/>
  <c r="Q80909" i="12" s="1"/>
  <c r="R80909" i="12" s="1"/>
  <c r="O80897" i="12"/>
  <c r="Q80897" i="12" s="1"/>
  <c r="R80897" i="12" s="1"/>
  <c r="O80885" i="12"/>
  <c r="Q80885" i="12" s="1"/>
  <c r="R80885" i="12" s="1"/>
  <c r="O80873" i="12"/>
  <c r="Q80873" i="12" s="1"/>
  <c r="R80873" i="12" s="1"/>
  <c r="O80861" i="12"/>
  <c r="Q80861" i="12" s="1"/>
  <c r="R80861" i="12" s="1"/>
  <c r="O80849" i="12"/>
  <c r="Q80849" i="12" s="1"/>
  <c r="R80849" i="12" s="1"/>
  <c r="O80837" i="12"/>
  <c r="Q80837" i="12" s="1"/>
  <c r="R80837" i="12" s="1"/>
  <c r="O80825" i="12"/>
  <c r="Q80825" i="12" s="1"/>
  <c r="R80825" i="12" s="1"/>
  <c r="O80813" i="12"/>
  <c r="Q80813" i="12" s="1"/>
  <c r="R80813" i="12" s="1"/>
  <c r="O80801" i="12"/>
  <c r="Q80801" i="12" s="1"/>
  <c r="R80801" i="12" s="1"/>
  <c r="O80789" i="12"/>
  <c r="Q80789" i="12" s="1"/>
  <c r="R80789" i="12" s="1"/>
  <c r="O80777" i="12"/>
  <c r="Q80777" i="12" s="1"/>
  <c r="R80777" i="12" s="1"/>
  <c r="O80765" i="12"/>
  <c r="Q80765" i="12" s="1"/>
  <c r="R80765" i="12" s="1"/>
  <c r="O80753" i="12"/>
  <c r="Q80753" i="12" s="1"/>
  <c r="R80753" i="12" s="1"/>
  <c r="O80741" i="12"/>
  <c r="Q80741" i="12" s="1"/>
  <c r="R80741" i="12" s="1"/>
  <c r="O80729" i="12"/>
  <c r="Q80729" i="12" s="1"/>
  <c r="R80729" i="12" s="1"/>
  <c r="O80717" i="12"/>
  <c r="Q80717" i="12" s="1"/>
  <c r="R80717" i="12" s="1"/>
  <c r="O80705" i="12"/>
  <c r="Q80705" i="12" s="1"/>
  <c r="R80705" i="12" s="1"/>
  <c r="O80693" i="12"/>
  <c r="Q80693" i="12" s="1"/>
  <c r="R80693" i="12" s="1"/>
  <c r="O80681" i="12"/>
  <c r="Q80681" i="12" s="1"/>
  <c r="R80681" i="12" s="1"/>
  <c r="O80669" i="12"/>
  <c r="Q80669" i="12" s="1"/>
  <c r="R80669" i="12" s="1"/>
  <c r="O80657" i="12"/>
  <c r="Q80657" i="12" s="1"/>
  <c r="R80657" i="12" s="1"/>
  <c r="O80645" i="12"/>
  <c r="Q80645" i="12" s="1"/>
  <c r="R80645" i="12" s="1"/>
  <c r="O80633" i="12"/>
  <c r="Q80633" i="12" s="1"/>
  <c r="R80633" i="12" s="1"/>
  <c r="O80621" i="12"/>
  <c r="Q80621" i="12" s="1"/>
  <c r="R80621" i="12" s="1"/>
  <c r="O80609" i="12"/>
  <c r="Q80609" i="12" s="1"/>
  <c r="R80609" i="12" s="1"/>
  <c r="O80597" i="12"/>
  <c r="Q80597" i="12" s="1"/>
  <c r="R80597" i="12" s="1"/>
  <c r="O80585" i="12"/>
  <c r="Q80585" i="12" s="1"/>
  <c r="R80585" i="12" s="1"/>
  <c r="O80573" i="12"/>
  <c r="Q80573" i="12" s="1"/>
  <c r="R80573" i="12" s="1"/>
  <c r="O80561" i="12"/>
  <c r="Q80561" i="12" s="1"/>
  <c r="R80561" i="12" s="1"/>
  <c r="O80549" i="12"/>
  <c r="Q80549" i="12" s="1"/>
  <c r="R80549" i="12" s="1"/>
  <c r="O80537" i="12"/>
  <c r="Q80537" i="12" s="1"/>
  <c r="R80537" i="12" s="1"/>
  <c r="O80525" i="12"/>
  <c r="Q80525" i="12" s="1"/>
  <c r="R80525" i="12" s="1"/>
  <c r="O80513" i="12"/>
  <c r="Q80513" i="12" s="1"/>
  <c r="R80513" i="12" s="1"/>
  <c r="O80501" i="12"/>
  <c r="Q80501" i="12" s="1"/>
  <c r="R80501" i="12" s="1"/>
  <c r="O80489" i="12"/>
  <c r="Q80489" i="12" s="1"/>
  <c r="R80489" i="12" s="1"/>
  <c r="O80477" i="12"/>
  <c r="Q80477" i="12" s="1"/>
  <c r="R80477" i="12" s="1"/>
  <c r="O80465" i="12"/>
  <c r="Q80465" i="12" s="1"/>
  <c r="R80465" i="12" s="1"/>
  <c r="O80453" i="12"/>
  <c r="Q80453" i="12" s="1"/>
  <c r="R80453" i="12" s="1"/>
  <c r="O80441" i="12"/>
  <c r="Q80441" i="12" s="1"/>
  <c r="R80441" i="12" s="1"/>
  <c r="O80429" i="12"/>
  <c r="Q80429" i="12" s="1"/>
  <c r="R80429" i="12" s="1"/>
  <c r="O80417" i="12"/>
  <c r="Q80417" i="12" s="1"/>
  <c r="R80417" i="12" s="1"/>
  <c r="O80405" i="12"/>
  <c r="Q80405" i="12" s="1"/>
  <c r="R80405" i="12" s="1"/>
  <c r="O80393" i="12"/>
  <c r="Q80393" i="12" s="1"/>
  <c r="R80393" i="12" s="1"/>
  <c r="O80381" i="12"/>
  <c r="Q80381" i="12" s="1"/>
  <c r="R80381" i="12" s="1"/>
  <c r="O80369" i="12"/>
  <c r="Q80369" i="12" s="1"/>
  <c r="R80369" i="12" s="1"/>
  <c r="O80357" i="12"/>
  <c r="Q80357" i="12" s="1"/>
  <c r="R80357" i="12" s="1"/>
  <c r="O80345" i="12"/>
  <c r="Q80345" i="12" s="1"/>
  <c r="R80345" i="12" s="1"/>
  <c r="O80333" i="12"/>
  <c r="Q80333" i="12" s="1"/>
  <c r="R80333" i="12" s="1"/>
  <c r="O80321" i="12"/>
  <c r="Q80321" i="12" s="1"/>
  <c r="R80321" i="12" s="1"/>
  <c r="O80309" i="12"/>
  <c r="Q80309" i="12" s="1"/>
  <c r="R80309" i="12" s="1"/>
  <c r="O80297" i="12"/>
  <c r="Q80297" i="12" s="1"/>
  <c r="R80297" i="12" s="1"/>
  <c r="O80285" i="12"/>
  <c r="Q80285" i="12" s="1"/>
  <c r="R80285" i="12" s="1"/>
  <c r="O80273" i="12"/>
  <c r="Q80273" i="12" s="1"/>
  <c r="R80273" i="12" s="1"/>
  <c r="O80261" i="12"/>
  <c r="Q80261" i="12" s="1"/>
  <c r="R80261" i="12" s="1"/>
  <c r="O80249" i="12"/>
  <c r="Q80249" i="12" s="1"/>
  <c r="R80249" i="12" s="1"/>
  <c r="O80237" i="12"/>
  <c r="Q80237" i="12" s="1"/>
  <c r="R80237" i="12" s="1"/>
  <c r="O80225" i="12"/>
  <c r="Q80225" i="12" s="1"/>
  <c r="R80225" i="12" s="1"/>
  <c r="O80213" i="12"/>
  <c r="Q80213" i="12" s="1"/>
  <c r="R80213" i="12" s="1"/>
  <c r="O80201" i="12"/>
  <c r="Q80201" i="12" s="1"/>
  <c r="R80201" i="12" s="1"/>
  <c r="O80189" i="12"/>
  <c r="Q80189" i="12" s="1"/>
  <c r="R80189" i="12" s="1"/>
  <c r="O80177" i="12"/>
  <c r="Q80177" i="12" s="1"/>
  <c r="R80177" i="12" s="1"/>
  <c r="O80165" i="12"/>
  <c r="Q80165" i="12" s="1"/>
  <c r="R80165" i="12" s="1"/>
  <c r="O80153" i="12"/>
  <c r="Q80153" i="12" s="1"/>
  <c r="R80153" i="12" s="1"/>
  <c r="O80141" i="12"/>
  <c r="Q80141" i="12" s="1"/>
  <c r="R80141" i="12" s="1"/>
  <c r="O80129" i="12"/>
  <c r="Q80129" i="12" s="1"/>
  <c r="R80129" i="12" s="1"/>
  <c r="O80117" i="12"/>
  <c r="Q80117" i="12" s="1"/>
  <c r="R80117" i="12" s="1"/>
  <c r="O80105" i="12"/>
  <c r="Q80105" i="12" s="1"/>
  <c r="R80105" i="12" s="1"/>
  <c r="O80093" i="12"/>
  <c r="Q80093" i="12" s="1"/>
  <c r="R80093" i="12" s="1"/>
  <c r="O80081" i="12"/>
  <c r="Q80081" i="12" s="1"/>
  <c r="R80081" i="12" s="1"/>
  <c r="O80069" i="12"/>
  <c r="Q80069" i="12" s="1"/>
  <c r="R80069" i="12" s="1"/>
  <c r="O80057" i="12"/>
  <c r="Q80057" i="12" s="1"/>
  <c r="R80057" i="12" s="1"/>
  <c r="O80045" i="12"/>
  <c r="Q80045" i="12" s="1"/>
  <c r="R80045" i="12" s="1"/>
  <c r="O80033" i="12"/>
  <c r="Q80033" i="12" s="1"/>
  <c r="R80033" i="12" s="1"/>
  <c r="O80021" i="12"/>
  <c r="Q80021" i="12" s="1"/>
  <c r="R80021" i="12" s="1"/>
  <c r="O80009" i="12"/>
  <c r="Q80009" i="12" s="1"/>
  <c r="R80009" i="12" s="1"/>
  <c r="O79997" i="12"/>
  <c r="Q79997" i="12" s="1"/>
  <c r="R79997" i="12" s="1"/>
  <c r="O79985" i="12"/>
  <c r="Q79985" i="12" s="1"/>
  <c r="R79985" i="12" s="1"/>
  <c r="O79973" i="12"/>
  <c r="Q79973" i="12" s="1"/>
  <c r="R79973" i="12" s="1"/>
  <c r="O79961" i="12"/>
  <c r="Q79961" i="12" s="1"/>
  <c r="R79961" i="12" s="1"/>
  <c r="O79949" i="12"/>
  <c r="Q79949" i="12" s="1"/>
  <c r="R79949" i="12" s="1"/>
  <c r="O79937" i="12"/>
  <c r="Q79937" i="12" s="1"/>
  <c r="R79937" i="12" s="1"/>
  <c r="O79925" i="12"/>
  <c r="Q79925" i="12" s="1"/>
  <c r="R79925" i="12" s="1"/>
  <c r="O79913" i="12"/>
  <c r="Q79913" i="12" s="1"/>
  <c r="R79913" i="12" s="1"/>
  <c r="O79901" i="12"/>
  <c r="Q79901" i="12" s="1"/>
  <c r="R79901" i="12" s="1"/>
  <c r="O79889" i="12"/>
  <c r="Q79889" i="12" s="1"/>
  <c r="R79889" i="12" s="1"/>
  <c r="O79877" i="12"/>
  <c r="Q79877" i="12" s="1"/>
  <c r="R79877" i="12" s="1"/>
  <c r="O79865" i="12"/>
  <c r="Q79865" i="12" s="1"/>
  <c r="R79865" i="12" s="1"/>
  <c r="O79853" i="12"/>
  <c r="Q79853" i="12" s="1"/>
  <c r="R79853" i="12" s="1"/>
  <c r="O79841" i="12"/>
  <c r="Q79841" i="12" s="1"/>
  <c r="R79841" i="12" s="1"/>
  <c r="O79829" i="12"/>
  <c r="Q79829" i="12" s="1"/>
  <c r="R79829" i="12" s="1"/>
  <c r="O79817" i="12"/>
  <c r="Q79817" i="12" s="1"/>
  <c r="R79817" i="12" s="1"/>
  <c r="O79805" i="12"/>
  <c r="Q79805" i="12" s="1"/>
  <c r="R79805" i="12" s="1"/>
  <c r="O79793" i="12"/>
  <c r="Q79793" i="12" s="1"/>
  <c r="R79793" i="12" s="1"/>
  <c r="O79781" i="12"/>
  <c r="Q79781" i="12" s="1"/>
  <c r="R79781" i="12" s="1"/>
  <c r="O79769" i="12"/>
  <c r="Q79769" i="12" s="1"/>
  <c r="R79769" i="12" s="1"/>
  <c r="O79757" i="12"/>
  <c r="Q79757" i="12" s="1"/>
  <c r="R79757" i="12" s="1"/>
  <c r="O79745" i="12"/>
  <c r="Q79745" i="12" s="1"/>
  <c r="R79745" i="12" s="1"/>
  <c r="O79733" i="12"/>
  <c r="Q79733" i="12" s="1"/>
  <c r="R79733" i="12" s="1"/>
  <c r="O79721" i="12"/>
  <c r="Q79721" i="12" s="1"/>
  <c r="R79721" i="12" s="1"/>
  <c r="O79709" i="12"/>
  <c r="Q79709" i="12" s="1"/>
  <c r="R79709" i="12" s="1"/>
  <c r="O79697" i="12"/>
  <c r="Q79697" i="12" s="1"/>
  <c r="R79697" i="12" s="1"/>
  <c r="O79685" i="12"/>
  <c r="Q79685" i="12" s="1"/>
  <c r="R79685" i="12" s="1"/>
  <c r="O79673" i="12"/>
  <c r="Q79673" i="12" s="1"/>
  <c r="R79673" i="12" s="1"/>
  <c r="O79661" i="12"/>
  <c r="Q79661" i="12" s="1"/>
  <c r="R79661" i="12" s="1"/>
  <c r="O79649" i="12"/>
  <c r="Q79649" i="12" s="1"/>
  <c r="R79649" i="12" s="1"/>
  <c r="O79637" i="12"/>
  <c r="Q79637" i="12" s="1"/>
  <c r="R79637" i="12" s="1"/>
  <c r="O79625" i="12"/>
  <c r="Q79625" i="12" s="1"/>
  <c r="R79625" i="12" s="1"/>
  <c r="O79613" i="12"/>
  <c r="Q79613" i="12" s="1"/>
  <c r="R79613" i="12" s="1"/>
  <c r="O79601" i="12"/>
  <c r="Q79601" i="12" s="1"/>
  <c r="R79601" i="12" s="1"/>
  <c r="O79589" i="12"/>
  <c r="Q79589" i="12" s="1"/>
  <c r="R79589" i="12" s="1"/>
  <c r="O79577" i="12"/>
  <c r="Q79577" i="12" s="1"/>
  <c r="R79577" i="12" s="1"/>
  <c r="O79565" i="12"/>
  <c r="Q79565" i="12" s="1"/>
  <c r="R79565" i="12" s="1"/>
  <c r="O79553" i="12"/>
  <c r="Q79553" i="12" s="1"/>
  <c r="R79553" i="12" s="1"/>
  <c r="O79541" i="12"/>
  <c r="Q79541" i="12" s="1"/>
  <c r="R79541" i="12" s="1"/>
  <c r="O79529" i="12"/>
  <c r="Q79529" i="12" s="1"/>
  <c r="R79529" i="12" s="1"/>
  <c r="O79517" i="12"/>
  <c r="Q79517" i="12" s="1"/>
  <c r="R79517" i="12" s="1"/>
  <c r="O79505" i="12"/>
  <c r="Q79505" i="12" s="1"/>
  <c r="R79505" i="12" s="1"/>
  <c r="O79493" i="12"/>
  <c r="Q79493" i="12" s="1"/>
  <c r="R79493" i="12" s="1"/>
  <c r="O79481" i="12"/>
  <c r="Q79481" i="12" s="1"/>
  <c r="R79481" i="12" s="1"/>
  <c r="O79469" i="12"/>
  <c r="Q79469" i="12" s="1"/>
  <c r="R79469" i="12" s="1"/>
  <c r="O79457" i="12"/>
  <c r="Q79457" i="12" s="1"/>
  <c r="R79457" i="12" s="1"/>
  <c r="O79445" i="12"/>
  <c r="Q79445" i="12" s="1"/>
  <c r="R79445" i="12" s="1"/>
  <c r="O79433" i="12"/>
  <c r="Q79433" i="12" s="1"/>
  <c r="R79433" i="12" s="1"/>
  <c r="O79421" i="12"/>
  <c r="Q79421" i="12" s="1"/>
  <c r="R79421" i="12" s="1"/>
  <c r="O79409" i="12"/>
  <c r="Q79409" i="12" s="1"/>
  <c r="R79409" i="12" s="1"/>
  <c r="O79397" i="12"/>
  <c r="Q79397" i="12" s="1"/>
  <c r="R79397" i="12" s="1"/>
  <c r="O79385" i="12"/>
  <c r="Q79385" i="12" s="1"/>
  <c r="R79385" i="12" s="1"/>
  <c r="O79373" i="12"/>
  <c r="Q79373" i="12" s="1"/>
  <c r="R79373" i="12" s="1"/>
  <c r="O79361" i="12"/>
  <c r="Q79361" i="12" s="1"/>
  <c r="R79361" i="12" s="1"/>
  <c r="O79349" i="12"/>
  <c r="Q79349" i="12" s="1"/>
  <c r="R79349" i="12" s="1"/>
  <c r="O79337" i="12"/>
  <c r="Q79337" i="12" s="1"/>
  <c r="R79337" i="12" s="1"/>
  <c r="O79325" i="12"/>
  <c r="Q79325" i="12" s="1"/>
  <c r="R79325" i="12" s="1"/>
  <c r="O79313" i="12"/>
  <c r="Q79313" i="12" s="1"/>
  <c r="R79313" i="12" s="1"/>
  <c r="O79301" i="12"/>
  <c r="Q79301" i="12" s="1"/>
  <c r="R79301" i="12" s="1"/>
  <c r="O79289" i="12"/>
  <c r="Q79289" i="12" s="1"/>
  <c r="R79289" i="12" s="1"/>
  <c r="O79277" i="12"/>
  <c r="Q79277" i="12" s="1"/>
  <c r="R79277" i="12" s="1"/>
  <c r="O79265" i="12"/>
  <c r="Q79265" i="12" s="1"/>
  <c r="R79265" i="12" s="1"/>
  <c r="O79253" i="12"/>
  <c r="Q79253" i="12" s="1"/>
  <c r="R79253" i="12" s="1"/>
  <c r="O79241" i="12"/>
  <c r="Q79241" i="12" s="1"/>
  <c r="R79241" i="12" s="1"/>
  <c r="O79229" i="12"/>
  <c r="Q79229" i="12" s="1"/>
  <c r="R79229" i="12" s="1"/>
  <c r="O79217" i="12"/>
  <c r="Q79217" i="12" s="1"/>
  <c r="R79217" i="12" s="1"/>
  <c r="O79205" i="12"/>
  <c r="Q79205" i="12" s="1"/>
  <c r="R79205" i="12" s="1"/>
  <c r="O79193" i="12"/>
  <c r="Q79193" i="12" s="1"/>
  <c r="R79193" i="12" s="1"/>
  <c r="O79181" i="12"/>
  <c r="Q79181" i="12" s="1"/>
  <c r="R79181" i="12" s="1"/>
  <c r="O79169" i="12"/>
  <c r="Q79169" i="12" s="1"/>
  <c r="R79169" i="12" s="1"/>
  <c r="O79157" i="12"/>
  <c r="Q79157" i="12" s="1"/>
  <c r="R79157" i="12" s="1"/>
  <c r="O79145" i="12"/>
  <c r="Q79145" i="12" s="1"/>
  <c r="R79145" i="12" s="1"/>
  <c r="O79133" i="12"/>
  <c r="Q79133" i="12" s="1"/>
  <c r="R79133" i="12" s="1"/>
  <c r="O79121" i="12"/>
  <c r="Q79121" i="12" s="1"/>
  <c r="R79121" i="12" s="1"/>
  <c r="O79109" i="12"/>
  <c r="Q79109" i="12" s="1"/>
  <c r="R79109" i="12" s="1"/>
  <c r="O79097" i="12"/>
  <c r="Q79097" i="12" s="1"/>
  <c r="R79097" i="12" s="1"/>
  <c r="O79085" i="12"/>
  <c r="Q79085" i="12" s="1"/>
  <c r="R79085" i="12" s="1"/>
  <c r="O79073" i="12"/>
  <c r="Q79073" i="12" s="1"/>
  <c r="R79073" i="12" s="1"/>
  <c r="O79061" i="12"/>
  <c r="Q79061" i="12" s="1"/>
  <c r="R79061" i="12" s="1"/>
  <c r="O79049" i="12"/>
  <c r="Q79049" i="12" s="1"/>
  <c r="R79049" i="12" s="1"/>
  <c r="O79037" i="12"/>
  <c r="Q79037" i="12" s="1"/>
  <c r="R79037" i="12" s="1"/>
  <c r="O79025" i="12"/>
  <c r="Q79025" i="12" s="1"/>
  <c r="R79025" i="12" s="1"/>
  <c r="O79013" i="12"/>
  <c r="Q79013" i="12" s="1"/>
  <c r="R79013" i="12" s="1"/>
  <c r="O79001" i="12"/>
  <c r="Q79001" i="12" s="1"/>
  <c r="R79001" i="12" s="1"/>
  <c r="O78989" i="12"/>
  <c r="Q78989" i="12" s="1"/>
  <c r="R78989" i="12" s="1"/>
  <c r="O78977" i="12"/>
  <c r="Q78977" i="12" s="1"/>
  <c r="R78977" i="12" s="1"/>
  <c r="O78965" i="12"/>
  <c r="Q78965" i="12" s="1"/>
  <c r="R78965" i="12" s="1"/>
  <c r="O78953" i="12"/>
  <c r="Q78953" i="12" s="1"/>
  <c r="R78953" i="12" s="1"/>
  <c r="O78941" i="12"/>
  <c r="Q78941" i="12" s="1"/>
  <c r="R78941" i="12" s="1"/>
  <c r="O78929" i="12"/>
  <c r="Q78929" i="12" s="1"/>
  <c r="R78929" i="12" s="1"/>
  <c r="O78917" i="12"/>
  <c r="Q78917" i="12" s="1"/>
  <c r="R78917" i="12" s="1"/>
  <c r="O78905" i="12"/>
  <c r="Q78905" i="12" s="1"/>
  <c r="R78905" i="12" s="1"/>
  <c r="O78893" i="12"/>
  <c r="Q78893" i="12" s="1"/>
  <c r="R78893" i="12" s="1"/>
  <c r="O78881" i="12"/>
  <c r="Q78881" i="12" s="1"/>
  <c r="R78881" i="12" s="1"/>
  <c r="O78869" i="12"/>
  <c r="Q78869" i="12" s="1"/>
  <c r="R78869" i="12" s="1"/>
  <c r="O78857" i="12"/>
  <c r="Q78857" i="12" s="1"/>
  <c r="R78857" i="12" s="1"/>
  <c r="O78845" i="12"/>
  <c r="Q78845" i="12" s="1"/>
  <c r="R78845" i="12" s="1"/>
  <c r="O78833" i="12"/>
  <c r="Q78833" i="12" s="1"/>
  <c r="R78833" i="12" s="1"/>
  <c r="O78821" i="12"/>
  <c r="Q78821" i="12" s="1"/>
  <c r="R78821" i="12" s="1"/>
  <c r="O78809" i="12"/>
  <c r="Q78809" i="12" s="1"/>
  <c r="R78809" i="12" s="1"/>
  <c r="O78797" i="12"/>
  <c r="Q78797" i="12" s="1"/>
  <c r="R78797" i="12" s="1"/>
  <c r="O78785" i="12"/>
  <c r="Q78785" i="12" s="1"/>
  <c r="R78785" i="12" s="1"/>
  <c r="O78773" i="12"/>
  <c r="Q78773" i="12" s="1"/>
  <c r="R78773" i="12" s="1"/>
  <c r="O78761" i="12"/>
  <c r="Q78761" i="12" s="1"/>
  <c r="R78761" i="12" s="1"/>
  <c r="O78749" i="12"/>
  <c r="Q78749" i="12" s="1"/>
  <c r="R78749" i="12" s="1"/>
  <c r="O78737" i="12"/>
  <c r="Q78737" i="12" s="1"/>
  <c r="R78737" i="12" s="1"/>
  <c r="O78725" i="12"/>
  <c r="Q78725" i="12" s="1"/>
  <c r="R78725" i="12" s="1"/>
  <c r="O78713" i="12"/>
  <c r="Q78713" i="12" s="1"/>
  <c r="R78713" i="12" s="1"/>
  <c r="O78701" i="12"/>
  <c r="Q78701" i="12" s="1"/>
  <c r="R78701" i="12" s="1"/>
  <c r="O78689" i="12"/>
  <c r="Q78689" i="12" s="1"/>
  <c r="R78689" i="12" s="1"/>
  <c r="O78677" i="12"/>
  <c r="Q78677" i="12" s="1"/>
  <c r="R78677" i="12" s="1"/>
  <c r="O78665" i="12"/>
  <c r="Q78665" i="12" s="1"/>
  <c r="R78665" i="12" s="1"/>
  <c r="O78653" i="12"/>
  <c r="Q78653" i="12" s="1"/>
  <c r="R78653" i="12" s="1"/>
  <c r="O78641" i="12"/>
  <c r="Q78641" i="12" s="1"/>
  <c r="R78641" i="12" s="1"/>
  <c r="O78629" i="12"/>
  <c r="Q78629" i="12" s="1"/>
  <c r="R78629" i="12" s="1"/>
  <c r="O78617" i="12"/>
  <c r="Q78617" i="12" s="1"/>
  <c r="R78617" i="12" s="1"/>
  <c r="O78605" i="12"/>
  <c r="Q78605" i="12" s="1"/>
  <c r="R78605" i="12" s="1"/>
  <c r="O78593" i="12"/>
  <c r="Q78593" i="12" s="1"/>
  <c r="R78593" i="12" s="1"/>
  <c r="O78581" i="12"/>
  <c r="Q78581" i="12" s="1"/>
  <c r="R78581" i="12" s="1"/>
  <c r="O78569" i="12"/>
  <c r="Q78569" i="12" s="1"/>
  <c r="R78569" i="12" s="1"/>
  <c r="O78557" i="12"/>
  <c r="Q78557" i="12" s="1"/>
  <c r="R78557" i="12" s="1"/>
  <c r="O78545" i="12"/>
  <c r="Q78545" i="12" s="1"/>
  <c r="R78545" i="12" s="1"/>
  <c r="O78533" i="12"/>
  <c r="Q78533" i="12" s="1"/>
  <c r="R78533" i="12" s="1"/>
  <c r="O78521" i="12"/>
  <c r="Q78521" i="12" s="1"/>
  <c r="R78521" i="12" s="1"/>
  <c r="O78509" i="12"/>
  <c r="Q78509" i="12" s="1"/>
  <c r="R78509" i="12" s="1"/>
  <c r="O78497" i="12"/>
  <c r="Q78497" i="12" s="1"/>
  <c r="R78497" i="12" s="1"/>
  <c r="O78485" i="12"/>
  <c r="Q78485" i="12" s="1"/>
  <c r="R78485" i="12" s="1"/>
  <c r="O78473" i="12"/>
  <c r="Q78473" i="12" s="1"/>
  <c r="R78473" i="12" s="1"/>
  <c r="O78461" i="12"/>
  <c r="Q78461" i="12" s="1"/>
  <c r="R78461" i="12" s="1"/>
  <c r="O78449" i="12"/>
  <c r="Q78449" i="12" s="1"/>
  <c r="R78449" i="12" s="1"/>
  <c r="O78437" i="12"/>
  <c r="Q78437" i="12" s="1"/>
  <c r="R78437" i="12" s="1"/>
  <c r="O78425" i="12"/>
  <c r="Q78425" i="12" s="1"/>
  <c r="R78425" i="12" s="1"/>
  <c r="O78413" i="12"/>
  <c r="Q78413" i="12" s="1"/>
  <c r="R78413" i="12" s="1"/>
  <c r="O78401" i="12"/>
  <c r="Q78401" i="12" s="1"/>
  <c r="R78401" i="12" s="1"/>
  <c r="O78389" i="12"/>
  <c r="Q78389" i="12" s="1"/>
  <c r="R78389" i="12" s="1"/>
  <c r="O78377" i="12"/>
  <c r="Q78377" i="12" s="1"/>
  <c r="R78377" i="12" s="1"/>
  <c r="O78365" i="12"/>
  <c r="Q78365" i="12" s="1"/>
  <c r="R78365" i="12" s="1"/>
  <c r="O78353" i="12"/>
  <c r="Q78353" i="12" s="1"/>
  <c r="R78353" i="12" s="1"/>
  <c r="O78341" i="12"/>
  <c r="Q78341" i="12" s="1"/>
  <c r="R78341" i="12" s="1"/>
  <c r="O78329" i="12"/>
  <c r="Q78329" i="12" s="1"/>
  <c r="R78329" i="12" s="1"/>
  <c r="O78317" i="12"/>
  <c r="Q78317" i="12" s="1"/>
  <c r="R78317" i="12" s="1"/>
  <c r="O78305" i="12"/>
  <c r="Q78305" i="12" s="1"/>
  <c r="R78305" i="12" s="1"/>
  <c r="O78293" i="12"/>
  <c r="Q78293" i="12" s="1"/>
  <c r="R78293" i="12" s="1"/>
  <c r="O78281" i="12"/>
  <c r="Q78281" i="12" s="1"/>
  <c r="R78281" i="12" s="1"/>
  <c r="O78269" i="12"/>
  <c r="Q78269" i="12" s="1"/>
  <c r="R78269" i="12" s="1"/>
  <c r="O78257" i="12"/>
  <c r="Q78257" i="12" s="1"/>
  <c r="R78257" i="12" s="1"/>
  <c r="O78245" i="12"/>
  <c r="Q78245" i="12" s="1"/>
  <c r="R78245" i="12" s="1"/>
  <c r="O78233" i="12"/>
  <c r="Q78233" i="12" s="1"/>
  <c r="R78233" i="12" s="1"/>
  <c r="O78221" i="12"/>
  <c r="Q78221" i="12" s="1"/>
  <c r="R78221" i="12" s="1"/>
  <c r="O78209" i="12"/>
  <c r="Q78209" i="12" s="1"/>
  <c r="R78209" i="12" s="1"/>
  <c r="O78197" i="12"/>
  <c r="Q78197" i="12" s="1"/>
  <c r="R78197" i="12" s="1"/>
  <c r="O78185" i="12"/>
  <c r="Q78185" i="12" s="1"/>
  <c r="R78185" i="12" s="1"/>
  <c r="O78173" i="12"/>
  <c r="Q78173" i="12" s="1"/>
  <c r="R78173" i="12" s="1"/>
  <c r="O78161" i="12"/>
  <c r="Q78161" i="12" s="1"/>
  <c r="R78161" i="12" s="1"/>
  <c r="O78149" i="12"/>
  <c r="Q78149" i="12" s="1"/>
  <c r="R78149" i="12" s="1"/>
  <c r="O78137" i="12"/>
  <c r="Q78137" i="12" s="1"/>
  <c r="R78137" i="12" s="1"/>
  <c r="O78125" i="12"/>
  <c r="Q78125" i="12" s="1"/>
  <c r="R78125" i="12" s="1"/>
  <c r="O78113" i="12"/>
  <c r="Q78113" i="12" s="1"/>
  <c r="R78113" i="12" s="1"/>
  <c r="O78101" i="12"/>
  <c r="Q78101" i="12" s="1"/>
  <c r="R78101" i="12" s="1"/>
  <c r="O78089" i="12"/>
  <c r="Q78089" i="12" s="1"/>
  <c r="R78089" i="12" s="1"/>
  <c r="O78077" i="12"/>
  <c r="Q78077" i="12" s="1"/>
  <c r="R78077" i="12" s="1"/>
  <c r="O78065" i="12"/>
  <c r="Q78065" i="12" s="1"/>
  <c r="R78065" i="12" s="1"/>
  <c r="O78053" i="12"/>
  <c r="Q78053" i="12" s="1"/>
  <c r="R78053" i="12" s="1"/>
  <c r="O78041" i="12"/>
  <c r="Q78041" i="12" s="1"/>
  <c r="R78041" i="12" s="1"/>
  <c r="O78029" i="12"/>
  <c r="Q78029" i="12" s="1"/>
  <c r="R78029" i="12" s="1"/>
  <c r="O78017" i="12"/>
  <c r="Q78017" i="12" s="1"/>
  <c r="R78017" i="12" s="1"/>
  <c r="O78005" i="12"/>
  <c r="Q78005" i="12" s="1"/>
  <c r="R78005" i="12" s="1"/>
  <c r="O77993" i="12"/>
  <c r="Q77993" i="12" s="1"/>
  <c r="R77993" i="12" s="1"/>
  <c r="O77981" i="12"/>
  <c r="Q77981" i="12" s="1"/>
  <c r="R77981" i="12" s="1"/>
  <c r="O77969" i="12"/>
  <c r="Q77969" i="12" s="1"/>
  <c r="R77969" i="12" s="1"/>
  <c r="O77957" i="12"/>
  <c r="Q77957" i="12" s="1"/>
  <c r="R77957" i="12" s="1"/>
  <c r="O77945" i="12"/>
  <c r="Q77945" i="12" s="1"/>
  <c r="R77945" i="12" s="1"/>
  <c r="O77933" i="12"/>
  <c r="Q77933" i="12" s="1"/>
  <c r="R77933" i="12" s="1"/>
  <c r="O77921" i="12"/>
  <c r="Q77921" i="12" s="1"/>
  <c r="R77921" i="12" s="1"/>
  <c r="O77909" i="12"/>
  <c r="Q77909" i="12" s="1"/>
  <c r="R77909" i="12" s="1"/>
  <c r="O77897" i="12"/>
  <c r="Q77897" i="12" s="1"/>
  <c r="R77897" i="12" s="1"/>
  <c r="O77885" i="12"/>
  <c r="Q77885" i="12" s="1"/>
  <c r="R77885" i="12" s="1"/>
  <c r="O77873" i="12"/>
  <c r="Q77873" i="12" s="1"/>
  <c r="R77873" i="12" s="1"/>
  <c r="O77861" i="12"/>
  <c r="Q77861" i="12" s="1"/>
  <c r="R77861" i="12" s="1"/>
  <c r="O77849" i="12"/>
  <c r="Q77849" i="12" s="1"/>
  <c r="R77849" i="12" s="1"/>
  <c r="O77837" i="12"/>
  <c r="Q77837" i="12" s="1"/>
  <c r="R77837" i="12" s="1"/>
  <c r="O77825" i="12"/>
  <c r="Q77825" i="12" s="1"/>
  <c r="R77825" i="12" s="1"/>
  <c r="O77813" i="12"/>
  <c r="Q77813" i="12" s="1"/>
  <c r="R77813" i="12" s="1"/>
  <c r="O77801" i="12"/>
  <c r="Q77801" i="12" s="1"/>
  <c r="R77801" i="12" s="1"/>
  <c r="O77789" i="12"/>
  <c r="Q77789" i="12" s="1"/>
  <c r="R77789" i="12" s="1"/>
  <c r="O77777" i="12"/>
  <c r="Q77777" i="12" s="1"/>
  <c r="R77777" i="12" s="1"/>
  <c r="O77765" i="12"/>
  <c r="Q77765" i="12" s="1"/>
  <c r="R77765" i="12" s="1"/>
  <c r="O77753" i="12"/>
  <c r="Q77753" i="12" s="1"/>
  <c r="R77753" i="12" s="1"/>
  <c r="O77741" i="12"/>
  <c r="Q77741" i="12" s="1"/>
  <c r="R77741" i="12" s="1"/>
  <c r="O77729" i="12"/>
  <c r="Q77729" i="12" s="1"/>
  <c r="R77729" i="12" s="1"/>
  <c r="O77717" i="12"/>
  <c r="Q77717" i="12" s="1"/>
  <c r="R77717" i="12" s="1"/>
  <c r="O77705" i="12"/>
  <c r="Q77705" i="12" s="1"/>
  <c r="R77705" i="12" s="1"/>
  <c r="O77693" i="12"/>
  <c r="Q77693" i="12" s="1"/>
  <c r="R77693" i="12" s="1"/>
  <c r="O77681" i="12"/>
  <c r="Q77681" i="12" s="1"/>
  <c r="R77681" i="12" s="1"/>
  <c r="O77669" i="12"/>
  <c r="Q77669" i="12" s="1"/>
  <c r="R77669" i="12" s="1"/>
  <c r="O77657" i="12"/>
  <c r="Q77657" i="12" s="1"/>
  <c r="R77657" i="12" s="1"/>
  <c r="O77645" i="12"/>
  <c r="Q77645" i="12" s="1"/>
  <c r="R77645" i="12" s="1"/>
  <c r="O77633" i="12"/>
  <c r="Q77633" i="12" s="1"/>
  <c r="R77633" i="12" s="1"/>
  <c r="O77621" i="12"/>
  <c r="Q77621" i="12" s="1"/>
  <c r="R77621" i="12" s="1"/>
  <c r="O77609" i="12"/>
  <c r="Q77609" i="12" s="1"/>
  <c r="R77609" i="12" s="1"/>
  <c r="O77597" i="12"/>
  <c r="Q77597" i="12" s="1"/>
  <c r="R77597" i="12" s="1"/>
  <c r="O77585" i="12"/>
  <c r="Q77585" i="12" s="1"/>
  <c r="R77585" i="12" s="1"/>
  <c r="O77573" i="12"/>
  <c r="Q77573" i="12" s="1"/>
  <c r="R77573" i="12" s="1"/>
  <c r="O77561" i="12"/>
  <c r="Q77561" i="12" s="1"/>
  <c r="R77561" i="12" s="1"/>
  <c r="O77549" i="12"/>
  <c r="Q77549" i="12" s="1"/>
  <c r="R77549" i="12" s="1"/>
  <c r="O77537" i="12"/>
  <c r="Q77537" i="12" s="1"/>
  <c r="R77537" i="12" s="1"/>
  <c r="O77525" i="12"/>
  <c r="Q77525" i="12" s="1"/>
  <c r="R77525" i="12" s="1"/>
  <c r="O77513" i="12"/>
  <c r="Q77513" i="12" s="1"/>
  <c r="R77513" i="12" s="1"/>
  <c r="O77501" i="12"/>
  <c r="Q77501" i="12" s="1"/>
  <c r="R77501" i="12" s="1"/>
  <c r="O77489" i="12"/>
  <c r="Q77489" i="12" s="1"/>
  <c r="R77489" i="12" s="1"/>
  <c r="O77477" i="12"/>
  <c r="Q77477" i="12" s="1"/>
  <c r="R77477" i="12" s="1"/>
  <c r="O77465" i="12"/>
  <c r="Q77465" i="12" s="1"/>
  <c r="R77465" i="12" s="1"/>
  <c r="O77453" i="12"/>
  <c r="Q77453" i="12" s="1"/>
  <c r="R77453" i="12" s="1"/>
  <c r="O77441" i="12"/>
  <c r="Q77441" i="12" s="1"/>
  <c r="R77441" i="12" s="1"/>
  <c r="O77429" i="12"/>
  <c r="Q77429" i="12" s="1"/>
  <c r="R77429" i="12" s="1"/>
  <c r="O77417" i="12"/>
  <c r="Q77417" i="12" s="1"/>
  <c r="R77417" i="12" s="1"/>
  <c r="O77405" i="12"/>
  <c r="Q77405" i="12" s="1"/>
  <c r="R77405" i="12" s="1"/>
  <c r="O77393" i="12"/>
  <c r="Q77393" i="12" s="1"/>
  <c r="R77393" i="12" s="1"/>
  <c r="O77381" i="12"/>
  <c r="Q77381" i="12" s="1"/>
  <c r="R77381" i="12" s="1"/>
  <c r="O77369" i="12"/>
  <c r="Q77369" i="12" s="1"/>
  <c r="R77369" i="12" s="1"/>
  <c r="O77357" i="12"/>
  <c r="Q77357" i="12" s="1"/>
  <c r="R77357" i="12" s="1"/>
  <c r="O77345" i="12"/>
  <c r="Q77345" i="12" s="1"/>
  <c r="R77345" i="12" s="1"/>
  <c r="O77333" i="12"/>
  <c r="Q77333" i="12" s="1"/>
  <c r="R77333" i="12" s="1"/>
  <c r="O77321" i="12"/>
  <c r="Q77321" i="12" s="1"/>
  <c r="R77321" i="12" s="1"/>
  <c r="O77309" i="12"/>
  <c r="Q77309" i="12" s="1"/>
  <c r="R77309" i="12" s="1"/>
  <c r="O77297" i="12"/>
  <c r="Q77297" i="12" s="1"/>
  <c r="R77297" i="12" s="1"/>
  <c r="O77285" i="12"/>
  <c r="Q77285" i="12" s="1"/>
  <c r="R77285" i="12" s="1"/>
  <c r="O77273" i="12"/>
  <c r="Q77273" i="12" s="1"/>
  <c r="R77273" i="12" s="1"/>
  <c r="O77261" i="12"/>
  <c r="Q77261" i="12" s="1"/>
  <c r="R77261" i="12" s="1"/>
  <c r="O77249" i="12"/>
  <c r="Q77249" i="12" s="1"/>
  <c r="R77249" i="12" s="1"/>
  <c r="O77237" i="12"/>
  <c r="Q77237" i="12" s="1"/>
  <c r="R77237" i="12" s="1"/>
  <c r="O77225" i="12"/>
  <c r="Q77225" i="12" s="1"/>
  <c r="R77225" i="12" s="1"/>
  <c r="O77213" i="12"/>
  <c r="Q77213" i="12" s="1"/>
  <c r="R77213" i="12" s="1"/>
  <c r="O77201" i="12"/>
  <c r="Q77201" i="12" s="1"/>
  <c r="R77201" i="12" s="1"/>
  <c r="O77189" i="12"/>
  <c r="Q77189" i="12" s="1"/>
  <c r="R77189" i="12" s="1"/>
  <c r="O77177" i="12"/>
  <c r="Q77177" i="12" s="1"/>
  <c r="R77177" i="12" s="1"/>
  <c r="O77165" i="12"/>
  <c r="Q77165" i="12" s="1"/>
  <c r="R77165" i="12" s="1"/>
  <c r="O77153" i="12"/>
  <c r="Q77153" i="12" s="1"/>
  <c r="R77153" i="12" s="1"/>
  <c r="O77141" i="12"/>
  <c r="Q77141" i="12" s="1"/>
  <c r="R77141" i="12" s="1"/>
  <c r="O77129" i="12"/>
  <c r="Q77129" i="12" s="1"/>
  <c r="R77129" i="12" s="1"/>
  <c r="O77117" i="12"/>
  <c r="Q77117" i="12" s="1"/>
  <c r="R77117" i="12" s="1"/>
  <c r="O77105" i="12"/>
  <c r="Q77105" i="12" s="1"/>
  <c r="R77105" i="12" s="1"/>
  <c r="O77093" i="12"/>
  <c r="Q77093" i="12" s="1"/>
  <c r="R77093" i="12" s="1"/>
  <c r="O77081" i="12"/>
  <c r="Q77081" i="12" s="1"/>
  <c r="R77081" i="12" s="1"/>
  <c r="O77069" i="12"/>
  <c r="Q77069" i="12" s="1"/>
  <c r="R77069" i="12" s="1"/>
  <c r="O77057" i="12"/>
  <c r="Q77057" i="12" s="1"/>
  <c r="R77057" i="12" s="1"/>
  <c r="O77045" i="12"/>
  <c r="Q77045" i="12" s="1"/>
  <c r="R77045" i="12" s="1"/>
  <c r="O77033" i="12"/>
  <c r="Q77033" i="12" s="1"/>
  <c r="R77033" i="12" s="1"/>
  <c r="O77021" i="12"/>
  <c r="Q77021" i="12" s="1"/>
  <c r="R77021" i="12" s="1"/>
  <c r="O77009" i="12"/>
  <c r="Q77009" i="12" s="1"/>
  <c r="R77009" i="12" s="1"/>
  <c r="O76997" i="12"/>
  <c r="Q76997" i="12" s="1"/>
  <c r="R76997" i="12" s="1"/>
  <c r="O76985" i="12"/>
  <c r="Q76985" i="12" s="1"/>
  <c r="R76985" i="12" s="1"/>
  <c r="O76973" i="12"/>
  <c r="Q76973" i="12" s="1"/>
  <c r="R76973" i="12" s="1"/>
  <c r="O76961" i="12"/>
  <c r="Q76961" i="12" s="1"/>
  <c r="R76961" i="12" s="1"/>
  <c r="O76949" i="12"/>
  <c r="Q76949" i="12" s="1"/>
  <c r="R76949" i="12" s="1"/>
  <c r="O76937" i="12"/>
  <c r="Q76937" i="12" s="1"/>
  <c r="R76937" i="12" s="1"/>
  <c r="O76925" i="12"/>
  <c r="Q76925" i="12" s="1"/>
  <c r="R76925" i="12" s="1"/>
  <c r="O76913" i="12"/>
  <c r="Q76913" i="12" s="1"/>
  <c r="R76913" i="12" s="1"/>
  <c r="O76901" i="12"/>
  <c r="Q76901" i="12" s="1"/>
  <c r="R76901" i="12" s="1"/>
  <c r="O76889" i="12"/>
  <c r="Q76889" i="12" s="1"/>
  <c r="R76889" i="12" s="1"/>
  <c r="O76877" i="12"/>
  <c r="Q76877" i="12" s="1"/>
  <c r="R76877" i="12" s="1"/>
  <c r="O76865" i="12"/>
  <c r="Q76865" i="12" s="1"/>
  <c r="R76865" i="12" s="1"/>
  <c r="O76853" i="12"/>
  <c r="Q76853" i="12" s="1"/>
  <c r="R76853" i="12" s="1"/>
  <c r="O76841" i="12"/>
  <c r="Q76841" i="12" s="1"/>
  <c r="R76841" i="12" s="1"/>
  <c r="O76829" i="12"/>
  <c r="Q76829" i="12" s="1"/>
  <c r="R76829" i="12" s="1"/>
  <c r="O76817" i="12"/>
  <c r="Q76817" i="12" s="1"/>
  <c r="R76817" i="12" s="1"/>
  <c r="O76805" i="12"/>
  <c r="Q76805" i="12" s="1"/>
  <c r="R76805" i="12" s="1"/>
  <c r="O76793" i="12"/>
  <c r="Q76793" i="12" s="1"/>
  <c r="R76793" i="12" s="1"/>
  <c r="O76781" i="12"/>
  <c r="Q76781" i="12" s="1"/>
  <c r="R76781" i="12" s="1"/>
  <c r="O76769" i="12"/>
  <c r="Q76769" i="12" s="1"/>
  <c r="R76769" i="12" s="1"/>
  <c r="O76757" i="12"/>
  <c r="Q76757" i="12" s="1"/>
  <c r="R76757" i="12" s="1"/>
  <c r="O76745" i="12"/>
  <c r="Q76745" i="12" s="1"/>
  <c r="R76745" i="12" s="1"/>
  <c r="O76733" i="12"/>
  <c r="Q76733" i="12" s="1"/>
  <c r="R76733" i="12" s="1"/>
  <c r="O76721" i="12"/>
  <c r="Q76721" i="12" s="1"/>
  <c r="R76721" i="12" s="1"/>
  <c r="O76709" i="12"/>
  <c r="Q76709" i="12" s="1"/>
  <c r="R76709" i="12" s="1"/>
  <c r="O76697" i="12"/>
  <c r="Q76697" i="12" s="1"/>
  <c r="R76697" i="12" s="1"/>
  <c r="O76685" i="12"/>
  <c r="Q76685" i="12" s="1"/>
  <c r="R76685" i="12" s="1"/>
  <c r="O76673" i="12"/>
  <c r="Q76673" i="12" s="1"/>
  <c r="R76673" i="12" s="1"/>
  <c r="O76661" i="12"/>
  <c r="Q76661" i="12" s="1"/>
  <c r="R76661" i="12" s="1"/>
  <c r="O76649" i="12"/>
  <c r="Q76649" i="12" s="1"/>
  <c r="R76649" i="12" s="1"/>
  <c r="O76637" i="12"/>
  <c r="Q76637" i="12" s="1"/>
  <c r="R76637" i="12" s="1"/>
  <c r="O76625" i="12"/>
  <c r="Q76625" i="12" s="1"/>
  <c r="R76625" i="12" s="1"/>
  <c r="O76613" i="12"/>
  <c r="Q76613" i="12" s="1"/>
  <c r="R76613" i="12" s="1"/>
  <c r="O76601" i="12"/>
  <c r="Q76601" i="12" s="1"/>
  <c r="R76601" i="12" s="1"/>
  <c r="O76589" i="12"/>
  <c r="Q76589" i="12" s="1"/>
  <c r="R76589" i="12" s="1"/>
  <c r="O76577" i="12"/>
  <c r="Q76577" i="12" s="1"/>
  <c r="R76577" i="12" s="1"/>
  <c r="O76565" i="12"/>
  <c r="Q76565" i="12" s="1"/>
  <c r="R76565" i="12" s="1"/>
  <c r="O76553" i="12"/>
  <c r="Q76553" i="12" s="1"/>
  <c r="R76553" i="12" s="1"/>
  <c r="O76541" i="12"/>
  <c r="Q76541" i="12" s="1"/>
  <c r="R76541" i="12" s="1"/>
  <c r="O76529" i="12"/>
  <c r="Q76529" i="12" s="1"/>
  <c r="R76529" i="12" s="1"/>
  <c r="O76517" i="12"/>
  <c r="Q76517" i="12" s="1"/>
  <c r="R76517" i="12" s="1"/>
  <c r="O76505" i="12"/>
  <c r="Q76505" i="12" s="1"/>
  <c r="R76505" i="12" s="1"/>
  <c r="O76493" i="12"/>
  <c r="Q76493" i="12" s="1"/>
  <c r="R76493" i="12" s="1"/>
  <c r="O76481" i="12"/>
  <c r="Q76481" i="12" s="1"/>
  <c r="R76481" i="12" s="1"/>
  <c r="O76469" i="12"/>
  <c r="Q76469" i="12" s="1"/>
  <c r="R76469" i="12" s="1"/>
  <c r="O76457" i="12"/>
  <c r="Q76457" i="12" s="1"/>
  <c r="R76457" i="12" s="1"/>
  <c r="O76445" i="12"/>
  <c r="Q76445" i="12" s="1"/>
  <c r="R76445" i="12" s="1"/>
  <c r="O76433" i="12"/>
  <c r="Q76433" i="12" s="1"/>
  <c r="R76433" i="12" s="1"/>
  <c r="O76421" i="12"/>
  <c r="Q76421" i="12" s="1"/>
  <c r="R76421" i="12" s="1"/>
  <c r="O76409" i="12"/>
  <c r="Q76409" i="12" s="1"/>
  <c r="R76409" i="12" s="1"/>
  <c r="O76397" i="12"/>
  <c r="Q76397" i="12" s="1"/>
  <c r="R76397" i="12" s="1"/>
  <c r="O76385" i="12"/>
  <c r="Q76385" i="12" s="1"/>
  <c r="R76385" i="12" s="1"/>
  <c r="O76373" i="12"/>
  <c r="Q76373" i="12" s="1"/>
  <c r="R76373" i="12" s="1"/>
  <c r="O76361" i="12"/>
  <c r="Q76361" i="12" s="1"/>
  <c r="R76361" i="12" s="1"/>
  <c r="O76349" i="12"/>
  <c r="Q76349" i="12" s="1"/>
  <c r="R76349" i="12" s="1"/>
  <c r="O76337" i="12"/>
  <c r="Q76337" i="12" s="1"/>
  <c r="R76337" i="12" s="1"/>
  <c r="O76325" i="12"/>
  <c r="Q76325" i="12" s="1"/>
  <c r="R76325" i="12" s="1"/>
  <c r="O76313" i="12"/>
  <c r="Q76313" i="12" s="1"/>
  <c r="R76313" i="12" s="1"/>
  <c r="O76301" i="12"/>
  <c r="Q76301" i="12" s="1"/>
  <c r="R76301" i="12" s="1"/>
  <c r="O76289" i="12"/>
  <c r="Q76289" i="12" s="1"/>
  <c r="R76289" i="12" s="1"/>
  <c r="O76277" i="12"/>
  <c r="Q76277" i="12" s="1"/>
  <c r="R76277" i="12" s="1"/>
  <c r="O76265" i="12"/>
  <c r="Q76265" i="12" s="1"/>
  <c r="R76265" i="12" s="1"/>
  <c r="O76253" i="12"/>
  <c r="Q76253" i="12" s="1"/>
  <c r="R76253" i="12" s="1"/>
  <c r="O76241" i="12"/>
  <c r="Q76241" i="12" s="1"/>
  <c r="R76241" i="12" s="1"/>
  <c r="O76229" i="12"/>
  <c r="Q76229" i="12" s="1"/>
  <c r="R76229" i="12" s="1"/>
  <c r="O76217" i="12"/>
  <c r="Q76217" i="12" s="1"/>
  <c r="R76217" i="12" s="1"/>
  <c r="O76205" i="12"/>
  <c r="Q76205" i="12" s="1"/>
  <c r="R76205" i="12" s="1"/>
  <c r="O76193" i="12"/>
  <c r="Q76193" i="12" s="1"/>
  <c r="R76193" i="12" s="1"/>
  <c r="O76181" i="12"/>
  <c r="Q76181" i="12" s="1"/>
  <c r="R76181" i="12" s="1"/>
  <c r="O76169" i="12"/>
  <c r="Q76169" i="12" s="1"/>
  <c r="R76169" i="12" s="1"/>
  <c r="O76157" i="12"/>
  <c r="Q76157" i="12" s="1"/>
  <c r="R76157" i="12" s="1"/>
  <c r="O76145" i="12"/>
  <c r="Q76145" i="12" s="1"/>
  <c r="R76145" i="12" s="1"/>
  <c r="O76133" i="12"/>
  <c r="Q76133" i="12" s="1"/>
  <c r="R76133" i="12" s="1"/>
  <c r="O76121" i="12"/>
  <c r="Q76121" i="12" s="1"/>
  <c r="R76121" i="12" s="1"/>
  <c r="O76109" i="12"/>
  <c r="Q76109" i="12" s="1"/>
  <c r="R76109" i="12" s="1"/>
  <c r="O76097" i="12"/>
  <c r="Q76097" i="12" s="1"/>
  <c r="R76097" i="12" s="1"/>
  <c r="O76085" i="12"/>
  <c r="Q76085" i="12" s="1"/>
  <c r="R76085" i="12" s="1"/>
  <c r="O76073" i="12"/>
  <c r="Q76073" i="12" s="1"/>
  <c r="R76073" i="12" s="1"/>
  <c r="O76061" i="12"/>
  <c r="Q76061" i="12" s="1"/>
  <c r="R76061" i="12" s="1"/>
  <c r="O76049" i="12"/>
  <c r="Q76049" i="12" s="1"/>
  <c r="R76049" i="12" s="1"/>
  <c r="O76037" i="12"/>
  <c r="Q76037" i="12" s="1"/>
  <c r="R76037" i="12" s="1"/>
  <c r="O76025" i="12"/>
  <c r="Q76025" i="12" s="1"/>
  <c r="R76025" i="12" s="1"/>
  <c r="O76013" i="12"/>
  <c r="Q76013" i="12" s="1"/>
  <c r="R76013" i="12" s="1"/>
  <c r="O76001" i="12"/>
  <c r="Q76001" i="12" s="1"/>
  <c r="R76001" i="12" s="1"/>
  <c r="O75989" i="12"/>
  <c r="Q75989" i="12" s="1"/>
  <c r="R75989" i="12" s="1"/>
  <c r="O75977" i="12"/>
  <c r="Q75977" i="12" s="1"/>
  <c r="R75977" i="12" s="1"/>
  <c r="O75965" i="12"/>
  <c r="Q75965" i="12" s="1"/>
  <c r="R75965" i="12" s="1"/>
  <c r="O75953" i="12"/>
  <c r="Q75953" i="12" s="1"/>
  <c r="R75953" i="12" s="1"/>
  <c r="O75941" i="12"/>
  <c r="Q75941" i="12" s="1"/>
  <c r="R75941" i="12" s="1"/>
  <c r="O75929" i="12"/>
  <c r="Q75929" i="12" s="1"/>
  <c r="R75929" i="12" s="1"/>
  <c r="O75917" i="12"/>
  <c r="Q75917" i="12" s="1"/>
  <c r="R75917" i="12" s="1"/>
  <c r="O75905" i="12"/>
  <c r="Q75905" i="12" s="1"/>
  <c r="R75905" i="12" s="1"/>
  <c r="O75893" i="12"/>
  <c r="Q75893" i="12" s="1"/>
  <c r="R75893" i="12" s="1"/>
  <c r="O75881" i="12"/>
  <c r="Q75881" i="12" s="1"/>
  <c r="R75881" i="12" s="1"/>
  <c r="O75869" i="12"/>
  <c r="Q75869" i="12" s="1"/>
  <c r="R75869" i="12" s="1"/>
  <c r="O75857" i="12"/>
  <c r="Q75857" i="12" s="1"/>
  <c r="R75857" i="12" s="1"/>
  <c r="O75845" i="12"/>
  <c r="Q75845" i="12" s="1"/>
  <c r="R75845" i="12" s="1"/>
  <c r="O75833" i="12"/>
  <c r="Q75833" i="12" s="1"/>
  <c r="R75833" i="12" s="1"/>
  <c r="O75821" i="12"/>
  <c r="Q75821" i="12" s="1"/>
  <c r="R75821" i="12" s="1"/>
  <c r="O75809" i="12"/>
  <c r="Q75809" i="12" s="1"/>
  <c r="R75809" i="12" s="1"/>
  <c r="O75797" i="12"/>
  <c r="Q75797" i="12" s="1"/>
  <c r="R75797" i="12" s="1"/>
  <c r="O75785" i="12"/>
  <c r="Q75785" i="12" s="1"/>
  <c r="R75785" i="12" s="1"/>
  <c r="O75773" i="12"/>
  <c r="Q75773" i="12" s="1"/>
  <c r="R75773" i="12" s="1"/>
  <c r="O75761" i="12"/>
  <c r="Q75761" i="12" s="1"/>
  <c r="R75761" i="12" s="1"/>
  <c r="O75749" i="12"/>
  <c r="Q75749" i="12" s="1"/>
  <c r="R75749" i="12" s="1"/>
  <c r="O75737" i="12"/>
  <c r="Q75737" i="12" s="1"/>
  <c r="R75737" i="12" s="1"/>
  <c r="O75725" i="12"/>
  <c r="Q75725" i="12" s="1"/>
  <c r="R75725" i="12" s="1"/>
  <c r="O75713" i="12"/>
  <c r="Q75713" i="12" s="1"/>
  <c r="R75713" i="12" s="1"/>
  <c r="O75701" i="12"/>
  <c r="Q75701" i="12" s="1"/>
  <c r="R75701" i="12" s="1"/>
  <c r="O75689" i="12"/>
  <c r="Q75689" i="12" s="1"/>
  <c r="R75689" i="12" s="1"/>
  <c r="O75677" i="12"/>
  <c r="Q75677" i="12" s="1"/>
  <c r="R75677" i="12" s="1"/>
  <c r="O75665" i="12"/>
  <c r="Q75665" i="12" s="1"/>
  <c r="R75665" i="12" s="1"/>
  <c r="O75653" i="12"/>
  <c r="Q75653" i="12" s="1"/>
  <c r="R75653" i="12" s="1"/>
  <c r="O75641" i="12"/>
  <c r="Q75641" i="12" s="1"/>
  <c r="R75641" i="12" s="1"/>
  <c r="O75629" i="12"/>
  <c r="Q75629" i="12" s="1"/>
  <c r="R75629" i="12" s="1"/>
  <c r="O75617" i="12"/>
  <c r="Q75617" i="12" s="1"/>
  <c r="R75617" i="12" s="1"/>
  <c r="O75605" i="12"/>
  <c r="Q75605" i="12" s="1"/>
  <c r="R75605" i="12" s="1"/>
  <c r="O75593" i="12"/>
  <c r="Q75593" i="12" s="1"/>
  <c r="R75593" i="12" s="1"/>
  <c r="O75581" i="12"/>
  <c r="Q75581" i="12" s="1"/>
  <c r="R75581" i="12" s="1"/>
  <c r="O75569" i="12"/>
  <c r="Q75569" i="12" s="1"/>
  <c r="R75569" i="12" s="1"/>
  <c r="O75557" i="12"/>
  <c r="Q75557" i="12" s="1"/>
  <c r="R75557" i="12" s="1"/>
  <c r="O75545" i="12"/>
  <c r="Q75545" i="12" s="1"/>
  <c r="R75545" i="12" s="1"/>
  <c r="O75533" i="12"/>
  <c r="Q75533" i="12" s="1"/>
  <c r="R75533" i="12" s="1"/>
  <c r="O75521" i="12"/>
  <c r="Q75521" i="12" s="1"/>
  <c r="R75521" i="12" s="1"/>
  <c r="O75509" i="12"/>
  <c r="Q75509" i="12" s="1"/>
  <c r="R75509" i="12" s="1"/>
  <c r="O75497" i="12"/>
  <c r="Q75497" i="12" s="1"/>
  <c r="R75497" i="12" s="1"/>
  <c r="O75485" i="12"/>
  <c r="Q75485" i="12" s="1"/>
  <c r="R75485" i="12" s="1"/>
  <c r="O75473" i="12"/>
  <c r="Q75473" i="12" s="1"/>
  <c r="R75473" i="12" s="1"/>
  <c r="O75461" i="12"/>
  <c r="Q75461" i="12" s="1"/>
  <c r="R75461" i="12" s="1"/>
  <c r="O75449" i="12"/>
  <c r="Q75449" i="12" s="1"/>
  <c r="R75449" i="12" s="1"/>
  <c r="O75437" i="12"/>
  <c r="Q75437" i="12" s="1"/>
  <c r="R75437" i="12" s="1"/>
  <c r="O75425" i="12"/>
  <c r="Q75425" i="12" s="1"/>
  <c r="R75425" i="12" s="1"/>
  <c r="O75413" i="12"/>
  <c r="Q75413" i="12" s="1"/>
  <c r="R75413" i="12" s="1"/>
  <c r="O75401" i="12"/>
  <c r="Q75401" i="12" s="1"/>
  <c r="R75401" i="12" s="1"/>
  <c r="O75389" i="12"/>
  <c r="Q75389" i="12" s="1"/>
  <c r="R75389" i="12" s="1"/>
  <c r="O75377" i="12"/>
  <c r="Q75377" i="12" s="1"/>
  <c r="R75377" i="12" s="1"/>
  <c r="O75365" i="12"/>
  <c r="Q75365" i="12" s="1"/>
  <c r="R75365" i="12" s="1"/>
  <c r="O75353" i="12"/>
  <c r="Q75353" i="12" s="1"/>
  <c r="R75353" i="12" s="1"/>
  <c r="O75341" i="12"/>
  <c r="Q75341" i="12" s="1"/>
  <c r="R75341" i="12" s="1"/>
  <c r="O75329" i="12"/>
  <c r="Q75329" i="12" s="1"/>
  <c r="R75329" i="12" s="1"/>
  <c r="O75317" i="12"/>
  <c r="Q75317" i="12" s="1"/>
  <c r="R75317" i="12" s="1"/>
  <c r="O75305" i="12"/>
  <c r="Q75305" i="12" s="1"/>
  <c r="R75305" i="12" s="1"/>
  <c r="O75293" i="12"/>
  <c r="Q75293" i="12" s="1"/>
  <c r="R75293" i="12" s="1"/>
  <c r="O75281" i="12"/>
  <c r="Q75281" i="12" s="1"/>
  <c r="R75281" i="12" s="1"/>
  <c r="O75269" i="12"/>
  <c r="Q75269" i="12" s="1"/>
  <c r="R75269" i="12" s="1"/>
  <c r="O75257" i="12"/>
  <c r="Q75257" i="12" s="1"/>
  <c r="R75257" i="12" s="1"/>
  <c r="O75245" i="12"/>
  <c r="Q75245" i="12" s="1"/>
  <c r="R75245" i="12" s="1"/>
  <c r="O75233" i="12"/>
  <c r="Q75233" i="12" s="1"/>
  <c r="R75233" i="12" s="1"/>
  <c r="O75221" i="12"/>
  <c r="Q75221" i="12" s="1"/>
  <c r="R75221" i="12" s="1"/>
  <c r="O75209" i="12"/>
  <c r="Q75209" i="12" s="1"/>
  <c r="R75209" i="12" s="1"/>
  <c r="O75197" i="12"/>
  <c r="Q75197" i="12" s="1"/>
  <c r="R75197" i="12" s="1"/>
  <c r="O75185" i="12"/>
  <c r="Q75185" i="12" s="1"/>
  <c r="R75185" i="12" s="1"/>
  <c r="O75173" i="12"/>
  <c r="Q75173" i="12" s="1"/>
  <c r="R75173" i="12" s="1"/>
  <c r="O75161" i="12"/>
  <c r="Q75161" i="12" s="1"/>
  <c r="R75161" i="12" s="1"/>
  <c r="O75149" i="12"/>
  <c r="Q75149" i="12" s="1"/>
  <c r="R75149" i="12" s="1"/>
  <c r="O75137" i="12"/>
  <c r="Q75137" i="12" s="1"/>
  <c r="R75137" i="12" s="1"/>
  <c r="O75125" i="12"/>
  <c r="Q75125" i="12" s="1"/>
  <c r="R75125" i="12" s="1"/>
  <c r="O75113" i="12"/>
  <c r="Q75113" i="12" s="1"/>
  <c r="R75113" i="12" s="1"/>
  <c r="O75101" i="12"/>
  <c r="Q75101" i="12" s="1"/>
  <c r="R75101" i="12" s="1"/>
  <c r="O75089" i="12"/>
  <c r="Q75089" i="12" s="1"/>
  <c r="R75089" i="12" s="1"/>
  <c r="O75077" i="12"/>
  <c r="Q75077" i="12" s="1"/>
  <c r="R75077" i="12" s="1"/>
  <c r="O75065" i="12"/>
  <c r="Q75065" i="12" s="1"/>
  <c r="R75065" i="12" s="1"/>
  <c r="O75053" i="12"/>
  <c r="Q75053" i="12" s="1"/>
  <c r="R75053" i="12" s="1"/>
  <c r="O75041" i="12"/>
  <c r="Q75041" i="12" s="1"/>
  <c r="R75041" i="12" s="1"/>
  <c r="O75029" i="12"/>
  <c r="Q75029" i="12" s="1"/>
  <c r="R75029" i="12" s="1"/>
  <c r="O75017" i="12"/>
  <c r="Q75017" i="12" s="1"/>
  <c r="R75017" i="12" s="1"/>
  <c r="O75005" i="12"/>
  <c r="Q75005" i="12" s="1"/>
  <c r="R75005" i="12" s="1"/>
  <c r="O74993" i="12"/>
  <c r="Q74993" i="12" s="1"/>
  <c r="R74993" i="12" s="1"/>
  <c r="O74981" i="12"/>
  <c r="Q74981" i="12" s="1"/>
  <c r="R74981" i="12" s="1"/>
  <c r="O74969" i="12"/>
  <c r="Q74969" i="12" s="1"/>
  <c r="R74969" i="12" s="1"/>
  <c r="O74957" i="12"/>
  <c r="Q74957" i="12" s="1"/>
  <c r="R74957" i="12" s="1"/>
  <c r="O74945" i="12"/>
  <c r="Q74945" i="12" s="1"/>
  <c r="R74945" i="12" s="1"/>
  <c r="O74933" i="12"/>
  <c r="Q74933" i="12" s="1"/>
  <c r="R74933" i="12" s="1"/>
  <c r="O74921" i="12"/>
  <c r="Q74921" i="12" s="1"/>
  <c r="R74921" i="12" s="1"/>
  <c r="O74909" i="12"/>
  <c r="Q74909" i="12" s="1"/>
  <c r="R74909" i="12" s="1"/>
  <c r="O74897" i="12"/>
  <c r="Q74897" i="12" s="1"/>
  <c r="R74897" i="12" s="1"/>
  <c r="O74885" i="12"/>
  <c r="Q74885" i="12" s="1"/>
  <c r="R74885" i="12" s="1"/>
  <c r="O74873" i="12"/>
  <c r="Q74873" i="12" s="1"/>
  <c r="R74873" i="12" s="1"/>
  <c r="O74861" i="12"/>
  <c r="Q74861" i="12" s="1"/>
  <c r="R74861" i="12" s="1"/>
  <c r="O74849" i="12"/>
  <c r="Q74849" i="12" s="1"/>
  <c r="R74849" i="12" s="1"/>
  <c r="O74837" i="12"/>
  <c r="Q74837" i="12" s="1"/>
  <c r="R74837" i="12" s="1"/>
  <c r="O74825" i="12"/>
  <c r="Q74825" i="12" s="1"/>
  <c r="R74825" i="12" s="1"/>
  <c r="O74813" i="12"/>
  <c r="Q74813" i="12" s="1"/>
  <c r="R74813" i="12" s="1"/>
  <c r="O74801" i="12"/>
  <c r="Q74801" i="12" s="1"/>
  <c r="R74801" i="12" s="1"/>
  <c r="O74789" i="12"/>
  <c r="Q74789" i="12" s="1"/>
  <c r="R74789" i="12" s="1"/>
  <c r="O74777" i="12"/>
  <c r="Q74777" i="12" s="1"/>
  <c r="R74777" i="12" s="1"/>
  <c r="O74765" i="12"/>
  <c r="Q74765" i="12" s="1"/>
  <c r="R74765" i="12" s="1"/>
  <c r="O74753" i="12"/>
  <c r="Q74753" i="12" s="1"/>
  <c r="R74753" i="12" s="1"/>
  <c r="O74741" i="12"/>
  <c r="Q74741" i="12" s="1"/>
  <c r="R74741" i="12" s="1"/>
  <c r="O74729" i="12"/>
  <c r="Q74729" i="12" s="1"/>
  <c r="R74729" i="12" s="1"/>
  <c r="O74717" i="12"/>
  <c r="Q74717" i="12" s="1"/>
  <c r="R74717" i="12" s="1"/>
  <c r="O74705" i="12"/>
  <c r="Q74705" i="12" s="1"/>
  <c r="R74705" i="12" s="1"/>
  <c r="O74693" i="12"/>
  <c r="Q74693" i="12" s="1"/>
  <c r="R74693" i="12" s="1"/>
  <c r="O74681" i="12"/>
  <c r="Q74681" i="12" s="1"/>
  <c r="R74681" i="12" s="1"/>
  <c r="O74669" i="12"/>
  <c r="Q74669" i="12" s="1"/>
  <c r="R74669" i="12" s="1"/>
  <c r="O74657" i="12"/>
  <c r="Q74657" i="12" s="1"/>
  <c r="R74657" i="12" s="1"/>
  <c r="O74645" i="12"/>
  <c r="Q74645" i="12" s="1"/>
  <c r="R74645" i="12" s="1"/>
  <c r="O74633" i="12"/>
  <c r="Q74633" i="12" s="1"/>
  <c r="R74633" i="12" s="1"/>
  <c r="O74621" i="12"/>
  <c r="Q74621" i="12" s="1"/>
  <c r="R74621" i="12" s="1"/>
  <c r="O74609" i="12"/>
  <c r="Q74609" i="12" s="1"/>
  <c r="R74609" i="12" s="1"/>
  <c r="O74597" i="12"/>
  <c r="Q74597" i="12" s="1"/>
  <c r="R74597" i="12" s="1"/>
  <c r="O74585" i="12"/>
  <c r="Q74585" i="12" s="1"/>
  <c r="R74585" i="12" s="1"/>
  <c r="O74573" i="12"/>
  <c r="Q74573" i="12" s="1"/>
  <c r="R74573" i="12" s="1"/>
  <c r="O74561" i="12"/>
  <c r="Q74561" i="12" s="1"/>
  <c r="R74561" i="12" s="1"/>
  <c r="O74549" i="12"/>
  <c r="Q74549" i="12" s="1"/>
  <c r="R74549" i="12" s="1"/>
  <c r="O74537" i="12"/>
  <c r="Q74537" i="12" s="1"/>
  <c r="R74537" i="12" s="1"/>
  <c r="O74525" i="12"/>
  <c r="Q74525" i="12" s="1"/>
  <c r="R74525" i="12" s="1"/>
  <c r="O74513" i="12"/>
  <c r="Q74513" i="12" s="1"/>
  <c r="R74513" i="12" s="1"/>
  <c r="O74501" i="12"/>
  <c r="Q74501" i="12" s="1"/>
  <c r="R74501" i="12" s="1"/>
  <c r="O74489" i="12"/>
  <c r="Q74489" i="12" s="1"/>
  <c r="R74489" i="12" s="1"/>
  <c r="O74477" i="12"/>
  <c r="Q74477" i="12" s="1"/>
  <c r="R74477" i="12" s="1"/>
  <c r="O74465" i="12"/>
  <c r="Q74465" i="12" s="1"/>
  <c r="R74465" i="12" s="1"/>
  <c r="O74453" i="12"/>
  <c r="Q74453" i="12" s="1"/>
  <c r="R74453" i="12" s="1"/>
  <c r="O74441" i="12"/>
  <c r="Q74441" i="12" s="1"/>
  <c r="R74441" i="12" s="1"/>
  <c r="O74429" i="12"/>
  <c r="Q74429" i="12" s="1"/>
  <c r="R74429" i="12" s="1"/>
  <c r="O74417" i="12"/>
  <c r="Q74417" i="12" s="1"/>
  <c r="R74417" i="12" s="1"/>
  <c r="O74405" i="12"/>
  <c r="Q74405" i="12" s="1"/>
  <c r="R74405" i="12" s="1"/>
  <c r="O74393" i="12"/>
  <c r="Q74393" i="12" s="1"/>
  <c r="R74393" i="12" s="1"/>
  <c r="O74381" i="12"/>
  <c r="Q74381" i="12" s="1"/>
  <c r="R74381" i="12" s="1"/>
  <c r="O74369" i="12"/>
  <c r="Q74369" i="12" s="1"/>
  <c r="R74369" i="12" s="1"/>
  <c r="O74357" i="12"/>
  <c r="Q74357" i="12" s="1"/>
  <c r="R74357" i="12" s="1"/>
  <c r="O74345" i="12"/>
  <c r="Q74345" i="12" s="1"/>
  <c r="R74345" i="12" s="1"/>
  <c r="O74333" i="12"/>
  <c r="Q74333" i="12" s="1"/>
  <c r="R74333" i="12" s="1"/>
  <c r="O74321" i="12"/>
  <c r="Q74321" i="12" s="1"/>
  <c r="R74321" i="12" s="1"/>
  <c r="O74309" i="12"/>
  <c r="Q74309" i="12" s="1"/>
  <c r="R74309" i="12" s="1"/>
  <c r="O74297" i="12"/>
  <c r="Q74297" i="12" s="1"/>
  <c r="R74297" i="12" s="1"/>
  <c r="O74285" i="12"/>
  <c r="Q74285" i="12" s="1"/>
  <c r="R74285" i="12" s="1"/>
  <c r="O74273" i="12"/>
  <c r="Q74273" i="12" s="1"/>
  <c r="R74273" i="12" s="1"/>
  <c r="O74261" i="12"/>
  <c r="Q74261" i="12" s="1"/>
  <c r="R74261" i="12" s="1"/>
  <c r="O74249" i="12"/>
  <c r="Q74249" i="12" s="1"/>
  <c r="R74249" i="12" s="1"/>
  <c r="O74237" i="12"/>
  <c r="Q74237" i="12" s="1"/>
  <c r="R74237" i="12" s="1"/>
  <c r="O74225" i="12"/>
  <c r="Q74225" i="12" s="1"/>
  <c r="R74225" i="12" s="1"/>
  <c r="O74213" i="12"/>
  <c r="Q74213" i="12" s="1"/>
  <c r="R74213" i="12" s="1"/>
  <c r="O74201" i="12"/>
  <c r="Q74201" i="12" s="1"/>
  <c r="R74201" i="12" s="1"/>
  <c r="O74189" i="12"/>
  <c r="Q74189" i="12" s="1"/>
  <c r="R74189" i="12" s="1"/>
  <c r="O74177" i="12"/>
  <c r="Q74177" i="12" s="1"/>
  <c r="R74177" i="12" s="1"/>
  <c r="O74165" i="12"/>
  <c r="Q74165" i="12" s="1"/>
  <c r="R74165" i="12" s="1"/>
  <c r="O74153" i="12"/>
  <c r="Q74153" i="12" s="1"/>
  <c r="R74153" i="12" s="1"/>
  <c r="O74141" i="12"/>
  <c r="Q74141" i="12" s="1"/>
  <c r="R74141" i="12" s="1"/>
  <c r="O74129" i="12"/>
  <c r="Q74129" i="12" s="1"/>
  <c r="R74129" i="12" s="1"/>
  <c r="O74117" i="12"/>
  <c r="Q74117" i="12" s="1"/>
  <c r="R74117" i="12" s="1"/>
  <c r="O74105" i="12"/>
  <c r="Q74105" i="12" s="1"/>
  <c r="R74105" i="12" s="1"/>
  <c r="O74093" i="12"/>
  <c r="Q74093" i="12" s="1"/>
  <c r="R74093" i="12" s="1"/>
  <c r="O74081" i="12"/>
  <c r="Q74081" i="12" s="1"/>
  <c r="R74081" i="12" s="1"/>
  <c r="O74069" i="12"/>
  <c r="Q74069" i="12" s="1"/>
  <c r="R74069" i="12" s="1"/>
  <c r="O74057" i="12"/>
  <c r="Q74057" i="12" s="1"/>
  <c r="R74057" i="12" s="1"/>
  <c r="O74045" i="12"/>
  <c r="Q74045" i="12" s="1"/>
  <c r="R74045" i="12" s="1"/>
  <c r="O74033" i="12"/>
  <c r="Q74033" i="12" s="1"/>
  <c r="R74033" i="12" s="1"/>
  <c r="O74021" i="12"/>
  <c r="Q74021" i="12" s="1"/>
  <c r="R74021" i="12" s="1"/>
  <c r="O74009" i="12"/>
  <c r="Q74009" i="12" s="1"/>
  <c r="R74009" i="12" s="1"/>
  <c r="O73997" i="12"/>
  <c r="Q73997" i="12" s="1"/>
  <c r="R73997" i="12" s="1"/>
  <c r="O73985" i="12"/>
  <c r="Q73985" i="12" s="1"/>
  <c r="R73985" i="12" s="1"/>
  <c r="O73973" i="12"/>
  <c r="Q73973" i="12" s="1"/>
  <c r="R73973" i="12" s="1"/>
  <c r="O73961" i="12"/>
  <c r="Q73961" i="12" s="1"/>
  <c r="R73961" i="12" s="1"/>
  <c r="O73949" i="12"/>
  <c r="Q73949" i="12" s="1"/>
  <c r="R73949" i="12" s="1"/>
  <c r="O73937" i="12"/>
  <c r="Q73937" i="12" s="1"/>
  <c r="R73937" i="12" s="1"/>
  <c r="O73925" i="12"/>
  <c r="Q73925" i="12" s="1"/>
  <c r="R73925" i="12" s="1"/>
  <c r="O73913" i="12"/>
  <c r="Q73913" i="12" s="1"/>
  <c r="R73913" i="12" s="1"/>
  <c r="O73901" i="12"/>
  <c r="Q73901" i="12" s="1"/>
  <c r="R73901" i="12" s="1"/>
  <c r="O73889" i="12"/>
  <c r="Q73889" i="12" s="1"/>
  <c r="R73889" i="12" s="1"/>
  <c r="O73877" i="12"/>
  <c r="Q73877" i="12" s="1"/>
  <c r="R73877" i="12" s="1"/>
  <c r="O73865" i="12"/>
  <c r="Q73865" i="12" s="1"/>
  <c r="R73865" i="12" s="1"/>
  <c r="O73853" i="12"/>
  <c r="Q73853" i="12" s="1"/>
  <c r="R73853" i="12" s="1"/>
  <c r="O73841" i="12"/>
  <c r="Q73841" i="12" s="1"/>
  <c r="R73841" i="12" s="1"/>
  <c r="O73829" i="12"/>
  <c r="Q73829" i="12" s="1"/>
  <c r="R73829" i="12" s="1"/>
  <c r="O73817" i="12"/>
  <c r="Q73817" i="12" s="1"/>
  <c r="R73817" i="12" s="1"/>
  <c r="O73805" i="12"/>
  <c r="Q73805" i="12" s="1"/>
  <c r="R73805" i="12" s="1"/>
  <c r="O73793" i="12"/>
  <c r="Q73793" i="12" s="1"/>
  <c r="R73793" i="12" s="1"/>
  <c r="O73781" i="12"/>
  <c r="Q73781" i="12" s="1"/>
  <c r="R73781" i="12" s="1"/>
  <c r="O73769" i="12"/>
  <c r="Q73769" i="12" s="1"/>
  <c r="R73769" i="12" s="1"/>
  <c r="O73757" i="12"/>
  <c r="Q73757" i="12" s="1"/>
  <c r="R73757" i="12" s="1"/>
  <c r="O73745" i="12"/>
  <c r="Q73745" i="12" s="1"/>
  <c r="R73745" i="12" s="1"/>
  <c r="O73733" i="12"/>
  <c r="Q73733" i="12" s="1"/>
  <c r="R73733" i="12" s="1"/>
  <c r="O73721" i="12"/>
  <c r="Q73721" i="12" s="1"/>
  <c r="R73721" i="12" s="1"/>
  <c r="O73709" i="12"/>
  <c r="Q73709" i="12" s="1"/>
  <c r="R73709" i="12" s="1"/>
  <c r="O73697" i="12"/>
  <c r="Q73697" i="12" s="1"/>
  <c r="R73697" i="12" s="1"/>
  <c r="O73685" i="12"/>
  <c r="Q73685" i="12" s="1"/>
  <c r="R73685" i="12" s="1"/>
  <c r="O73673" i="12"/>
  <c r="Q73673" i="12" s="1"/>
  <c r="R73673" i="12" s="1"/>
  <c r="O73661" i="12"/>
  <c r="Q73661" i="12" s="1"/>
  <c r="R73661" i="12" s="1"/>
  <c r="O73649" i="12"/>
  <c r="Q73649" i="12" s="1"/>
  <c r="R73649" i="12" s="1"/>
  <c r="O73637" i="12"/>
  <c r="Q73637" i="12" s="1"/>
  <c r="R73637" i="12" s="1"/>
  <c r="O73625" i="12"/>
  <c r="Q73625" i="12" s="1"/>
  <c r="R73625" i="12" s="1"/>
  <c r="O73613" i="12"/>
  <c r="Q73613" i="12" s="1"/>
  <c r="R73613" i="12" s="1"/>
  <c r="O73601" i="12"/>
  <c r="Q73601" i="12" s="1"/>
  <c r="R73601" i="12" s="1"/>
  <c r="O73589" i="12"/>
  <c r="Q73589" i="12" s="1"/>
  <c r="R73589" i="12" s="1"/>
  <c r="O73577" i="12"/>
  <c r="Q73577" i="12" s="1"/>
  <c r="R73577" i="12" s="1"/>
  <c r="O73565" i="12"/>
  <c r="Q73565" i="12" s="1"/>
  <c r="R73565" i="12" s="1"/>
  <c r="O73553" i="12"/>
  <c r="Q73553" i="12" s="1"/>
  <c r="R73553" i="12" s="1"/>
  <c r="O73541" i="12"/>
  <c r="Q73541" i="12" s="1"/>
  <c r="R73541" i="12" s="1"/>
  <c r="O73529" i="12"/>
  <c r="Q73529" i="12" s="1"/>
  <c r="R73529" i="12" s="1"/>
  <c r="O73517" i="12"/>
  <c r="Q73517" i="12" s="1"/>
  <c r="R73517" i="12" s="1"/>
  <c r="O73505" i="12"/>
  <c r="Q73505" i="12" s="1"/>
  <c r="R73505" i="12" s="1"/>
  <c r="O73493" i="12"/>
  <c r="Q73493" i="12" s="1"/>
  <c r="R73493" i="12" s="1"/>
  <c r="O73481" i="12"/>
  <c r="Q73481" i="12" s="1"/>
  <c r="R73481" i="12" s="1"/>
  <c r="O73469" i="12"/>
  <c r="Q73469" i="12" s="1"/>
  <c r="R73469" i="12" s="1"/>
  <c r="O73457" i="12"/>
  <c r="Q73457" i="12" s="1"/>
  <c r="R73457" i="12" s="1"/>
  <c r="O73445" i="12"/>
  <c r="Q73445" i="12" s="1"/>
  <c r="R73445" i="12" s="1"/>
  <c r="O73433" i="12"/>
  <c r="Q73433" i="12" s="1"/>
  <c r="R73433" i="12" s="1"/>
  <c r="O73421" i="12"/>
  <c r="Q73421" i="12" s="1"/>
  <c r="R73421" i="12" s="1"/>
  <c r="O73409" i="12"/>
  <c r="Q73409" i="12" s="1"/>
  <c r="R73409" i="12" s="1"/>
  <c r="O73397" i="12"/>
  <c r="Q73397" i="12" s="1"/>
  <c r="R73397" i="12" s="1"/>
  <c r="O73385" i="12"/>
  <c r="Q73385" i="12" s="1"/>
  <c r="R73385" i="12" s="1"/>
  <c r="O73373" i="12"/>
  <c r="Q73373" i="12" s="1"/>
  <c r="R73373" i="12" s="1"/>
  <c r="O73361" i="12"/>
  <c r="Q73361" i="12" s="1"/>
  <c r="R73361" i="12" s="1"/>
  <c r="O73349" i="12"/>
  <c r="Q73349" i="12" s="1"/>
  <c r="R73349" i="12" s="1"/>
  <c r="O73337" i="12"/>
  <c r="Q73337" i="12" s="1"/>
  <c r="R73337" i="12" s="1"/>
  <c r="O73325" i="12"/>
  <c r="Q73325" i="12" s="1"/>
  <c r="R73325" i="12" s="1"/>
  <c r="O73313" i="12"/>
  <c r="Q73313" i="12" s="1"/>
  <c r="R73313" i="12" s="1"/>
  <c r="O73301" i="12"/>
  <c r="Q73301" i="12" s="1"/>
  <c r="R73301" i="12" s="1"/>
  <c r="O73289" i="12"/>
  <c r="Q73289" i="12" s="1"/>
  <c r="R73289" i="12" s="1"/>
  <c r="O73277" i="12"/>
  <c r="Q73277" i="12" s="1"/>
  <c r="R73277" i="12" s="1"/>
  <c r="O73265" i="12"/>
  <c r="Q73265" i="12" s="1"/>
  <c r="R73265" i="12" s="1"/>
  <c r="O73253" i="12"/>
  <c r="Q73253" i="12" s="1"/>
  <c r="R73253" i="12" s="1"/>
  <c r="O73241" i="12"/>
  <c r="Q73241" i="12" s="1"/>
  <c r="R73241" i="12" s="1"/>
  <c r="O73229" i="12"/>
  <c r="Q73229" i="12" s="1"/>
  <c r="R73229" i="12" s="1"/>
  <c r="O73217" i="12"/>
  <c r="Q73217" i="12" s="1"/>
  <c r="R73217" i="12" s="1"/>
  <c r="O73205" i="12"/>
  <c r="Q73205" i="12" s="1"/>
  <c r="R73205" i="12" s="1"/>
  <c r="O73193" i="12"/>
  <c r="Q73193" i="12" s="1"/>
  <c r="R73193" i="12" s="1"/>
  <c r="O73181" i="12"/>
  <c r="Q73181" i="12" s="1"/>
  <c r="R73181" i="12" s="1"/>
  <c r="O73169" i="12"/>
  <c r="Q73169" i="12" s="1"/>
  <c r="R73169" i="12" s="1"/>
  <c r="O73157" i="12"/>
  <c r="Q73157" i="12" s="1"/>
  <c r="R73157" i="12" s="1"/>
  <c r="O73145" i="12"/>
  <c r="Q73145" i="12" s="1"/>
  <c r="R73145" i="12" s="1"/>
  <c r="O73133" i="12"/>
  <c r="Q73133" i="12" s="1"/>
  <c r="R73133" i="12" s="1"/>
  <c r="O73121" i="12"/>
  <c r="Q73121" i="12" s="1"/>
  <c r="R73121" i="12" s="1"/>
  <c r="O73109" i="12"/>
  <c r="Q73109" i="12" s="1"/>
  <c r="R73109" i="12" s="1"/>
  <c r="O73097" i="12"/>
  <c r="Q73097" i="12" s="1"/>
  <c r="R73097" i="12" s="1"/>
  <c r="O73085" i="12"/>
  <c r="Q73085" i="12" s="1"/>
  <c r="R73085" i="12" s="1"/>
  <c r="O73073" i="12"/>
  <c r="Q73073" i="12" s="1"/>
  <c r="R73073" i="12" s="1"/>
  <c r="O73061" i="12"/>
  <c r="Q73061" i="12" s="1"/>
  <c r="R73061" i="12" s="1"/>
  <c r="O73049" i="12"/>
  <c r="Q73049" i="12" s="1"/>
  <c r="R73049" i="12" s="1"/>
  <c r="O73037" i="12"/>
  <c r="Q73037" i="12" s="1"/>
  <c r="R73037" i="12" s="1"/>
  <c r="O73025" i="12"/>
  <c r="Q73025" i="12" s="1"/>
  <c r="R73025" i="12" s="1"/>
  <c r="O73013" i="12"/>
  <c r="Q73013" i="12" s="1"/>
  <c r="R73013" i="12" s="1"/>
  <c r="O73001" i="12"/>
  <c r="Q73001" i="12" s="1"/>
  <c r="R73001" i="12" s="1"/>
  <c r="O72989" i="12"/>
  <c r="Q72989" i="12" s="1"/>
  <c r="R72989" i="12" s="1"/>
  <c r="O72977" i="12"/>
  <c r="Q72977" i="12" s="1"/>
  <c r="R72977" i="12" s="1"/>
  <c r="O72965" i="12"/>
  <c r="Q72965" i="12" s="1"/>
  <c r="R72965" i="12" s="1"/>
  <c r="O72953" i="12"/>
  <c r="Q72953" i="12" s="1"/>
  <c r="R72953" i="12" s="1"/>
  <c r="O72941" i="12"/>
  <c r="Q72941" i="12" s="1"/>
  <c r="R72941" i="12" s="1"/>
  <c r="O72929" i="12"/>
  <c r="Q72929" i="12" s="1"/>
  <c r="R72929" i="12" s="1"/>
  <c r="O72917" i="12"/>
  <c r="Q72917" i="12" s="1"/>
  <c r="R72917" i="12" s="1"/>
  <c r="O72905" i="12"/>
  <c r="Q72905" i="12" s="1"/>
  <c r="R72905" i="12" s="1"/>
  <c r="O72893" i="12"/>
  <c r="Q72893" i="12" s="1"/>
  <c r="R72893" i="12" s="1"/>
  <c r="O72881" i="12"/>
  <c r="Q72881" i="12" s="1"/>
  <c r="R72881" i="12" s="1"/>
  <c r="O72869" i="12"/>
  <c r="Q72869" i="12" s="1"/>
  <c r="R72869" i="12" s="1"/>
  <c r="O72857" i="12"/>
  <c r="Q72857" i="12" s="1"/>
  <c r="R72857" i="12" s="1"/>
  <c r="O72845" i="12"/>
  <c r="Q72845" i="12" s="1"/>
  <c r="R72845" i="12" s="1"/>
  <c r="O72833" i="12"/>
  <c r="Q72833" i="12" s="1"/>
  <c r="R72833" i="12" s="1"/>
  <c r="O72821" i="12"/>
  <c r="Q72821" i="12" s="1"/>
  <c r="R72821" i="12" s="1"/>
  <c r="O72809" i="12"/>
  <c r="Q72809" i="12" s="1"/>
  <c r="R72809" i="12" s="1"/>
  <c r="O72797" i="12"/>
  <c r="Q72797" i="12" s="1"/>
  <c r="R72797" i="12" s="1"/>
  <c r="O72785" i="12"/>
  <c r="Q72785" i="12" s="1"/>
  <c r="R72785" i="12" s="1"/>
  <c r="O72773" i="12"/>
  <c r="Q72773" i="12" s="1"/>
  <c r="R72773" i="12" s="1"/>
  <c r="O72761" i="12"/>
  <c r="Q72761" i="12" s="1"/>
  <c r="R72761" i="12" s="1"/>
  <c r="O72749" i="12"/>
  <c r="Q72749" i="12" s="1"/>
  <c r="R72749" i="12" s="1"/>
  <c r="O72737" i="12"/>
  <c r="Q72737" i="12" s="1"/>
  <c r="R72737" i="12" s="1"/>
  <c r="O72725" i="12"/>
  <c r="Q72725" i="12" s="1"/>
  <c r="R72725" i="12" s="1"/>
  <c r="O72713" i="12"/>
  <c r="Q72713" i="12" s="1"/>
  <c r="R72713" i="12" s="1"/>
  <c r="O72701" i="12"/>
  <c r="Q72701" i="12" s="1"/>
  <c r="R72701" i="12" s="1"/>
  <c r="O72689" i="12"/>
  <c r="Q72689" i="12" s="1"/>
  <c r="R72689" i="12" s="1"/>
  <c r="O72677" i="12"/>
  <c r="Q72677" i="12" s="1"/>
  <c r="R72677" i="12" s="1"/>
  <c r="O72665" i="12"/>
  <c r="Q72665" i="12" s="1"/>
  <c r="R72665" i="12" s="1"/>
  <c r="O72653" i="12"/>
  <c r="Q72653" i="12" s="1"/>
  <c r="R72653" i="12" s="1"/>
  <c r="O72641" i="12"/>
  <c r="Q72641" i="12" s="1"/>
  <c r="R72641" i="12" s="1"/>
  <c r="O72629" i="12"/>
  <c r="Q72629" i="12" s="1"/>
  <c r="R72629" i="12" s="1"/>
  <c r="O72617" i="12"/>
  <c r="Q72617" i="12" s="1"/>
  <c r="R72617" i="12" s="1"/>
  <c r="O72605" i="12"/>
  <c r="Q72605" i="12" s="1"/>
  <c r="R72605" i="12" s="1"/>
  <c r="O72593" i="12"/>
  <c r="Q72593" i="12" s="1"/>
  <c r="R72593" i="12" s="1"/>
  <c r="O72581" i="12"/>
  <c r="Q72581" i="12" s="1"/>
  <c r="R72581" i="12" s="1"/>
  <c r="O72569" i="12"/>
  <c r="Q72569" i="12" s="1"/>
  <c r="R72569" i="12" s="1"/>
  <c r="O72557" i="12"/>
  <c r="Q72557" i="12" s="1"/>
  <c r="R72557" i="12" s="1"/>
  <c r="O72545" i="12"/>
  <c r="Q72545" i="12" s="1"/>
  <c r="R72545" i="12" s="1"/>
  <c r="O72533" i="12"/>
  <c r="Q72533" i="12" s="1"/>
  <c r="R72533" i="12" s="1"/>
  <c r="O72521" i="12"/>
  <c r="Q72521" i="12" s="1"/>
  <c r="R72521" i="12" s="1"/>
  <c r="O72509" i="12"/>
  <c r="Q72509" i="12" s="1"/>
  <c r="R72509" i="12" s="1"/>
  <c r="O72497" i="12"/>
  <c r="Q72497" i="12" s="1"/>
  <c r="R72497" i="12" s="1"/>
  <c r="O72485" i="12"/>
  <c r="Q72485" i="12" s="1"/>
  <c r="R72485" i="12" s="1"/>
  <c r="O72473" i="12"/>
  <c r="Q72473" i="12" s="1"/>
  <c r="R72473" i="12" s="1"/>
  <c r="O72461" i="12"/>
  <c r="Q72461" i="12" s="1"/>
  <c r="R72461" i="12" s="1"/>
  <c r="O72449" i="12"/>
  <c r="Q72449" i="12" s="1"/>
  <c r="R72449" i="12" s="1"/>
  <c r="O72437" i="12"/>
  <c r="Q72437" i="12" s="1"/>
  <c r="R72437" i="12" s="1"/>
  <c r="O72425" i="12"/>
  <c r="Q72425" i="12" s="1"/>
  <c r="R72425" i="12" s="1"/>
  <c r="O72413" i="12"/>
  <c r="Q72413" i="12" s="1"/>
  <c r="R72413" i="12" s="1"/>
  <c r="O72401" i="12"/>
  <c r="Q72401" i="12" s="1"/>
  <c r="R72401" i="12" s="1"/>
  <c r="O72389" i="12"/>
  <c r="Q72389" i="12" s="1"/>
  <c r="R72389" i="12" s="1"/>
  <c r="O72377" i="12"/>
  <c r="Q72377" i="12" s="1"/>
  <c r="R72377" i="12" s="1"/>
  <c r="O72365" i="12"/>
  <c r="Q72365" i="12" s="1"/>
  <c r="R72365" i="12" s="1"/>
  <c r="O72353" i="12"/>
  <c r="Q72353" i="12" s="1"/>
  <c r="R72353" i="12" s="1"/>
  <c r="O72341" i="12"/>
  <c r="Q72341" i="12" s="1"/>
  <c r="R72341" i="12" s="1"/>
  <c r="O72329" i="12"/>
  <c r="Q72329" i="12" s="1"/>
  <c r="R72329" i="12" s="1"/>
  <c r="O72317" i="12"/>
  <c r="Q72317" i="12" s="1"/>
  <c r="R72317" i="12" s="1"/>
  <c r="O72305" i="12"/>
  <c r="Q72305" i="12" s="1"/>
  <c r="R72305" i="12" s="1"/>
  <c r="O72293" i="12"/>
  <c r="Q72293" i="12" s="1"/>
  <c r="R72293" i="12" s="1"/>
  <c r="O72281" i="12"/>
  <c r="Q72281" i="12" s="1"/>
  <c r="R72281" i="12" s="1"/>
  <c r="O72269" i="12"/>
  <c r="Q72269" i="12" s="1"/>
  <c r="R72269" i="12" s="1"/>
  <c r="O72257" i="12"/>
  <c r="Q72257" i="12" s="1"/>
  <c r="R72257" i="12" s="1"/>
  <c r="O72245" i="12"/>
  <c r="Q72245" i="12" s="1"/>
  <c r="R72245" i="12" s="1"/>
  <c r="O72233" i="12"/>
  <c r="Q72233" i="12" s="1"/>
  <c r="R72233" i="12" s="1"/>
  <c r="O72221" i="12"/>
  <c r="Q72221" i="12" s="1"/>
  <c r="R72221" i="12" s="1"/>
  <c r="O72209" i="12"/>
  <c r="Q72209" i="12" s="1"/>
  <c r="R72209" i="12" s="1"/>
  <c r="O72197" i="12"/>
  <c r="Q72197" i="12" s="1"/>
  <c r="R72197" i="12" s="1"/>
  <c r="O72185" i="12"/>
  <c r="Q72185" i="12" s="1"/>
  <c r="R72185" i="12" s="1"/>
  <c r="O72173" i="12"/>
  <c r="Q72173" i="12" s="1"/>
  <c r="R72173" i="12" s="1"/>
  <c r="O72161" i="12"/>
  <c r="Q72161" i="12" s="1"/>
  <c r="R72161" i="12" s="1"/>
  <c r="O72149" i="12"/>
  <c r="Q72149" i="12" s="1"/>
  <c r="R72149" i="12" s="1"/>
  <c r="O72137" i="12"/>
  <c r="Q72137" i="12" s="1"/>
  <c r="R72137" i="12" s="1"/>
  <c r="O72125" i="12"/>
  <c r="Q72125" i="12" s="1"/>
  <c r="R72125" i="12" s="1"/>
  <c r="O72113" i="12"/>
  <c r="Q72113" i="12" s="1"/>
  <c r="R72113" i="12" s="1"/>
  <c r="O72101" i="12"/>
  <c r="Q72101" i="12" s="1"/>
  <c r="R72101" i="12" s="1"/>
  <c r="O72089" i="12"/>
  <c r="Q72089" i="12" s="1"/>
  <c r="R72089" i="12" s="1"/>
  <c r="O72077" i="12"/>
  <c r="Q72077" i="12" s="1"/>
  <c r="R72077" i="12" s="1"/>
  <c r="O72065" i="12"/>
  <c r="Q72065" i="12" s="1"/>
  <c r="R72065" i="12" s="1"/>
  <c r="O72053" i="12"/>
  <c r="Q72053" i="12" s="1"/>
  <c r="R72053" i="12" s="1"/>
  <c r="O72041" i="12"/>
  <c r="Q72041" i="12" s="1"/>
  <c r="R72041" i="12" s="1"/>
  <c r="O72029" i="12"/>
  <c r="Q72029" i="12" s="1"/>
  <c r="R72029" i="12" s="1"/>
  <c r="O72017" i="12"/>
  <c r="Q72017" i="12" s="1"/>
  <c r="R72017" i="12" s="1"/>
  <c r="O72005" i="12"/>
  <c r="Q72005" i="12" s="1"/>
  <c r="R72005" i="12" s="1"/>
  <c r="O71993" i="12"/>
  <c r="Q71993" i="12" s="1"/>
  <c r="R71993" i="12" s="1"/>
  <c r="O71981" i="12"/>
  <c r="Q71981" i="12" s="1"/>
  <c r="R71981" i="12" s="1"/>
  <c r="O71969" i="12"/>
  <c r="Q71969" i="12" s="1"/>
  <c r="R71969" i="12" s="1"/>
  <c r="O71957" i="12"/>
  <c r="Q71957" i="12" s="1"/>
  <c r="R71957" i="12" s="1"/>
  <c r="O71945" i="12"/>
  <c r="Q71945" i="12" s="1"/>
  <c r="R71945" i="12" s="1"/>
  <c r="O71933" i="12"/>
  <c r="Q71933" i="12" s="1"/>
  <c r="R71933" i="12" s="1"/>
  <c r="O71921" i="12"/>
  <c r="Q71921" i="12" s="1"/>
  <c r="R71921" i="12" s="1"/>
  <c r="O71909" i="12"/>
  <c r="Q71909" i="12" s="1"/>
  <c r="R71909" i="12" s="1"/>
  <c r="O71897" i="12"/>
  <c r="Q71897" i="12" s="1"/>
  <c r="R71897" i="12" s="1"/>
  <c r="O71885" i="12"/>
  <c r="Q71885" i="12" s="1"/>
  <c r="R71885" i="12" s="1"/>
  <c r="O71873" i="12"/>
  <c r="Q71873" i="12" s="1"/>
  <c r="R71873" i="12" s="1"/>
  <c r="O71861" i="12"/>
  <c r="Q71861" i="12" s="1"/>
  <c r="R71861" i="12" s="1"/>
  <c r="O71849" i="12"/>
  <c r="Q71849" i="12" s="1"/>
  <c r="R71849" i="12" s="1"/>
  <c r="O71837" i="12"/>
  <c r="Q71837" i="12" s="1"/>
  <c r="R71837" i="12" s="1"/>
  <c r="O71825" i="12"/>
  <c r="Q71825" i="12" s="1"/>
  <c r="R71825" i="12" s="1"/>
  <c r="O71813" i="12"/>
  <c r="Q71813" i="12" s="1"/>
  <c r="R71813" i="12" s="1"/>
  <c r="O71801" i="12"/>
  <c r="Q71801" i="12" s="1"/>
  <c r="R71801" i="12" s="1"/>
  <c r="O71789" i="12"/>
  <c r="Q71789" i="12" s="1"/>
  <c r="R71789" i="12" s="1"/>
  <c r="O71777" i="12"/>
  <c r="Q71777" i="12" s="1"/>
  <c r="R71777" i="12" s="1"/>
  <c r="O71765" i="12"/>
  <c r="Q71765" i="12" s="1"/>
  <c r="R71765" i="12" s="1"/>
  <c r="O71753" i="12"/>
  <c r="Q71753" i="12" s="1"/>
  <c r="R71753" i="12" s="1"/>
  <c r="O71741" i="12"/>
  <c r="Q71741" i="12" s="1"/>
  <c r="R71741" i="12" s="1"/>
  <c r="O71729" i="12"/>
  <c r="Q71729" i="12" s="1"/>
  <c r="R71729" i="12" s="1"/>
  <c r="O71717" i="12"/>
  <c r="Q71717" i="12" s="1"/>
  <c r="R71717" i="12" s="1"/>
  <c r="O71705" i="12"/>
  <c r="Q71705" i="12" s="1"/>
  <c r="R71705" i="12" s="1"/>
  <c r="O71693" i="12"/>
  <c r="Q71693" i="12" s="1"/>
  <c r="R71693" i="12" s="1"/>
  <c r="O71681" i="12"/>
  <c r="Q71681" i="12" s="1"/>
  <c r="R71681" i="12" s="1"/>
  <c r="O71669" i="12"/>
  <c r="Q71669" i="12" s="1"/>
  <c r="R71669" i="12" s="1"/>
  <c r="O71657" i="12"/>
  <c r="Q71657" i="12" s="1"/>
  <c r="R71657" i="12" s="1"/>
  <c r="O71645" i="12"/>
  <c r="Q71645" i="12" s="1"/>
  <c r="R71645" i="12" s="1"/>
  <c r="O71633" i="12"/>
  <c r="Q71633" i="12" s="1"/>
  <c r="R71633" i="12" s="1"/>
  <c r="O71621" i="12"/>
  <c r="Q71621" i="12" s="1"/>
  <c r="R71621" i="12" s="1"/>
  <c r="O71609" i="12"/>
  <c r="Q71609" i="12" s="1"/>
  <c r="R71609" i="12" s="1"/>
  <c r="O71597" i="12"/>
  <c r="Q71597" i="12" s="1"/>
  <c r="R71597" i="12" s="1"/>
  <c r="O71585" i="12"/>
  <c r="Q71585" i="12" s="1"/>
  <c r="R71585" i="12" s="1"/>
  <c r="O71573" i="12"/>
  <c r="Q71573" i="12" s="1"/>
  <c r="R71573" i="12" s="1"/>
  <c r="O71561" i="12"/>
  <c r="Q71561" i="12" s="1"/>
  <c r="R71561" i="12" s="1"/>
  <c r="O71549" i="12"/>
  <c r="Q71549" i="12" s="1"/>
  <c r="R71549" i="12" s="1"/>
  <c r="O71537" i="12"/>
  <c r="Q71537" i="12" s="1"/>
  <c r="R71537" i="12" s="1"/>
  <c r="O71525" i="12"/>
  <c r="Q71525" i="12" s="1"/>
  <c r="R71525" i="12" s="1"/>
  <c r="O71513" i="12"/>
  <c r="Q71513" i="12" s="1"/>
  <c r="R71513" i="12" s="1"/>
  <c r="O71501" i="12"/>
  <c r="Q71501" i="12" s="1"/>
  <c r="R71501" i="12" s="1"/>
  <c r="O71489" i="12"/>
  <c r="Q71489" i="12" s="1"/>
  <c r="R71489" i="12" s="1"/>
  <c r="O71477" i="12"/>
  <c r="Q71477" i="12" s="1"/>
  <c r="R71477" i="12" s="1"/>
  <c r="O71465" i="12"/>
  <c r="Q71465" i="12" s="1"/>
  <c r="R71465" i="12" s="1"/>
  <c r="O71453" i="12"/>
  <c r="Q71453" i="12" s="1"/>
  <c r="R71453" i="12" s="1"/>
  <c r="O71441" i="12"/>
  <c r="Q71441" i="12" s="1"/>
  <c r="R71441" i="12" s="1"/>
  <c r="O71429" i="12"/>
  <c r="Q71429" i="12" s="1"/>
  <c r="R71429" i="12" s="1"/>
  <c r="O71417" i="12"/>
  <c r="Q71417" i="12" s="1"/>
  <c r="R71417" i="12" s="1"/>
  <c r="O71405" i="12"/>
  <c r="Q71405" i="12" s="1"/>
  <c r="R71405" i="12" s="1"/>
  <c r="O71393" i="12"/>
  <c r="Q71393" i="12" s="1"/>
  <c r="R71393" i="12" s="1"/>
  <c r="O71381" i="12"/>
  <c r="Q71381" i="12" s="1"/>
  <c r="R71381" i="12" s="1"/>
  <c r="O71369" i="12"/>
  <c r="Q71369" i="12" s="1"/>
  <c r="R71369" i="12" s="1"/>
  <c r="O71357" i="12"/>
  <c r="Q71357" i="12" s="1"/>
  <c r="R71357" i="12" s="1"/>
  <c r="O71345" i="12"/>
  <c r="Q71345" i="12" s="1"/>
  <c r="R71345" i="12" s="1"/>
  <c r="O71333" i="12"/>
  <c r="Q71333" i="12" s="1"/>
  <c r="R71333" i="12" s="1"/>
  <c r="O71321" i="12"/>
  <c r="Q71321" i="12" s="1"/>
  <c r="R71321" i="12" s="1"/>
  <c r="O71309" i="12"/>
  <c r="Q71309" i="12" s="1"/>
  <c r="R71309" i="12" s="1"/>
  <c r="O71297" i="12"/>
  <c r="Q71297" i="12" s="1"/>
  <c r="R71297" i="12" s="1"/>
  <c r="O71285" i="12"/>
  <c r="Q71285" i="12" s="1"/>
  <c r="R71285" i="12" s="1"/>
  <c r="O71273" i="12"/>
  <c r="Q71273" i="12" s="1"/>
  <c r="R71273" i="12" s="1"/>
  <c r="O71261" i="12"/>
  <c r="Q71261" i="12" s="1"/>
  <c r="R71261" i="12" s="1"/>
  <c r="O71249" i="12"/>
  <c r="Q71249" i="12" s="1"/>
  <c r="R71249" i="12" s="1"/>
  <c r="O71237" i="12"/>
  <c r="Q71237" i="12" s="1"/>
  <c r="R71237" i="12" s="1"/>
  <c r="O71225" i="12"/>
  <c r="Q71225" i="12" s="1"/>
  <c r="R71225" i="12" s="1"/>
  <c r="O71213" i="12"/>
  <c r="Q71213" i="12" s="1"/>
  <c r="R71213" i="12" s="1"/>
  <c r="O71201" i="12"/>
  <c r="Q71201" i="12" s="1"/>
  <c r="R71201" i="12" s="1"/>
  <c r="O71189" i="12"/>
  <c r="Q71189" i="12" s="1"/>
  <c r="R71189" i="12" s="1"/>
  <c r="O71177" i="12"/>
  <c r="Q71177" i="12" s="1"/>
  <c r="R71177" i="12" s="1"/>
  <c r="O71165" i="12"/>
  <c r="Q71165" i="12" s="1"/>
  <c r="R71165" i="12" s="1"/>
  <c r="O71153" i="12"/>
  <c r="Q71153" i="12" s="1"/>
  <c r="R71153" i="12" s="1"/>
  <c r="O71141" i="12"/>
  <c r="Q71141" i="12" s="1"/>
  <c r="R71141" i="12" s="1"/>
  <c r="O71129" i="12"/>
  <c r="Q71129" i="12" s="1"/>
  <c r="R71129" i="12" s="1"/>
  <c r="O71117" i="12"/>
  <c r="Q71117" i="12" s="1"/>
  <c r="R71117" i="12" s="1"/>
  <c r="O71105" i="12"/>
  <c r="Q71105" i="12" s="1"/>
  <c r="R71105" i="12" s="1"/>
  <c r="O71093" i="12"/>
  <c r="Q71093" i="12" s="1"/>
  <c r="R71093" i="12" s="1"/>
  <c r="O71081" i="12"/>
  <c r="Q71081" i="12" s="1"/>
  <c r="R71081" i="12" s="1"/>
  <c r="O71069" i="12"/>
  <c r="Q71069" i="12" s="1"/>
  <c r="R71069" i="12" s="1"/>
  <c r="O71057" i="12"/>
  <c r="Q71057" i="12" s="1"/>
  <c r="R71057" i="12" s="1"/>
  <c r="O71045" i="12"/>
  <c r="Q71045" i="12" s="1"/>
  <c r="R71045" i="12" s="1"/>
  <c r="O71033" i="12"/>
  <c r="Q71033" i="12" s="1"/>
  <c r="R71033" i="12" s="1"/>
  <c r="O71021" i="12"/>
  <c r="Q71021" i="12" s="1"/>
  <c r="R71021" i="12" s="1"/>
  <c r="O71009" i="12"/>
  <c r="Q71009" i="12" s="1"/>
  <c r="R71009" i="12" s="1"/>
  <c r="O70997" i="12"/>
  <c r="Q70997" i="12" s="1"/>
  <c r="R70997" i="12" s="1"/>
  <c r="O70985" i="12"/>
  <c r="Q70985" i="12" s="1"/>
  <c r="R70985" i="12" s="1"/>
  <c r="O70973" i="12"/>
  <c r="Q70973" i="12" s="1"/>
  <c r="R70973" i="12" s="1"/>
  <c r="O70961" i="12"/>
  <c r="Q70961" i="12" s="1"/>
  <c r="R70961" i="12" s="1"/>
  <c r="O70949" i="12"/>
  <c r="Q70949" i="12" s="1"/>
  <c r="R70949" i="12" s="1"/>
  <c r="O70937" i="12"/>
  <c r="Q70937" i="12" s="1"/>
  <c r="R70937" i="12" s="1"/>
  <c r="O70925" i="12"/>
  <c r="Q70925" i="12" s="1"/>
  <c r="R70925" i="12" s="1"/>
  <c r="O70913" i="12"/>
  <c r="Q70913" i="12" s="1"/>
  <c r="R70913" i="12" s="1"/>
  <c r="O70901" i="12"/>
  <c r="Q70901" i="12" s="1"/>
  <c r="R70901" i="12" s="1"/>
  <c r="O70889" i="12"/>
  <c r="Q70889" i="12" s="1"/>
  <c r="R70889" i="12" s="1"/>
  <c r="O70877" i="12"/>
  <c r="Q70877" i="12" s="1"/>
  <c r="R70877" i="12" s="1"/>
  <c r="O70865" i="12"/>
  <c r="Q70865" i="12" s="1"/>
  <c r="R70865" i="12" s="1"/>
  <c r="O70853" i="12"/>
  <c r="Q70853" i="12" s="1"/>
  <c r="R70853" i="12" s="1"/>
  <c r="O70841" i="12"/>
  <c r="Q70841" i="12" s="1"/>
  <c r="R70841" i="12" s="1"/>
  <c r="O70829" i="12"/>
  <c r="Q70829" i="12" s="1"/>
  <c r="R70829" i="12" s="1"/>
  <c r="O70817" i="12"/>
  <c r="Q70817" i="12" s="1"/>
  <c r="R70817" i="12" s="1"/>
  <c r="O70805" i="12"/>
  <c r="Q70805" i="12" s="1"/>
  <c r="R70805" i="12" s="1"/>
  <c r="O70793" i="12"/>
  <c r="Q70793" i="12" s="1"/>
  <c r="R70793" i="12" s="1"/>
  <c r="O70781" i="12"/>
  <c r="Q70781" i="12" s="1"/>
  <c r="R70781" i="12" s="1"/>
  <c r="O70769" i="12"/>
  <c r="Q70769" i="12" s="1"/>
  <c r="R70769" i="12" s="1"/>
  <c r="O70757" i="12"/>
  <c r="Q70757" i="12" s="1"/>
  <c r="R70757" i="12" s="1"/>
  <c r="O70745" i="12"/>
  <c r="Q70745" i="12" s="1"/>
  <c r="R70745" i="12" s="1"/>
  <c r="O70733" i="12"/>
  <c r="Q70733" i="12" s="1"/>
  <c r="R70733" i="12" s="1"/>
  <c r="O70721" i="12"/>
  <c r="Q70721" i="12" s="1"/>
  <c r="R70721" i="12" s="1"/>
  <c r="O70709" i="12"/>
  <c r="Q70709" i="12" s="1"/>
  <c r="R70709" i="12" s="1"/>
  <c r="O70697" i="12"/>
  <c r="Q70697" i="12" s="1"/>
  <c r="R70697" i="12" s="1"/>
  <c r="O70685" i="12"/>
  <c r="Q70685" i="12" s="1"/>
  <c r="R70685" i="12" s="1"/>
  <c r="O70673" i="12"/>
  <c r="Q70673" i="12" s="1"/>
  <c r="R70673" i="12" s="1"/>
  <c r="O70661" i="12"/>
  <c r="Q70661" i="12" s="1"/>
  <c r="R70661" i="12" s="1"/>
  <c r="O70649" i="12"/>
  <c r="Q70649" i="12" s="1"/>
  <c r="R70649" i="12" s="1"/>
  <c r="O70637" i="12"/>
  <c r="Q70637" i="12" s="1"/>
  <c r="R70637" i="12" s="1"/>
  <c r="O70625" i="12"/>
  <c r="Q70625" i="12" s="1"/>
  <c r="R70625" i="12" s="1"/>
  <c r="O70613" i="12"/>
  <c r="Q70613" i="12" s="1"/>
  <c r="R70613" i="12" s="1"/>
  <c r="O70601" i="12"/>
  <c r="Q70601" i="12" s="1"/>
  <c r="R70601" i="12" s="1"/>
  <c r="O70589" i="12"/>
  <c r="Q70589" i="12" s="1"/>
  <c r="R70589" i="12" s="1"/>
  <c r="O70577" i="12"/>
  <c r="Q70577" i="12" s="1"/>
  <c r="R70577" i="12" s="1"/>
  <c r="O70565" i="12"/>
  <c r="Q70565" i="12" s="1"/>
  <c r="R70565" i="12" s="1"/>
  <c r="O70553" i="12"/>
  <c r="Q70553" i="12" s="1"/>
  <c r="R70553" i="12" s="1"/>
  <c r="O70541" i="12"/>
  <c r="Q70541" i="12" s="1"/>
  <c r="R70541" i="12" s="1"/>
  <c r="O70529" i="12"/>
  <c r="Q70529" i="12" s="1"/>
  <c r="R70529" i="12" s="1"/>
  <c r="O70517" i="12"/>
  <c r="Q70517" i="12" s="1"/>
  <c r="R70517" i="12" s="1"/>
  <c r="O70505" i="12"/>
  <c r="Q70505" i="12" s="1"/>
  <c r="R70505" i="12" s="1"/>
  <c r="O70493" i="12"/>
  <c r="Q70493" i="12" s="1"/>
  <c r="R70493" i="12" s="1"/>
  <c r="O70481" i="12"/>
  <c r="Q70481" i="12" s="1"/>
  <c r="R70481" i="12" s="1"/>
  <c r="O70469" i="12"/>
  <c r="Q70469" i="12" s="1"/>
  <c r="R70469" i="12" s="1"/>
  <c r="O70457" i="12"/>
  <c r="Q70457" i="12" s="1"/>
  <c r="R70457" i="12" s="1"/>
  <c r="O70445" i="12"/>
  <c r="Q70445" i="12" s="1"/>
  <c r="R70445" i="12" s="1"/>
  <c r="O70433" i="12"/>
  <c r="Q70433" i="12" s="1"/>
  <c r="R70433" i="12" s="1"/>
  <c r="O70421" i="12"/>
  <c r="Q70421" i="12" s="1"/>
  <c r="R70421" i="12" s="1"/>
  <c r="O70409" i="12"/>
  <c r="Q70409" i="12" s="1"/>
  <c r="R70409" i="12" s="1"/>
  <c r="O70397" i="12"/>
  <c r="Q70397" i="12" s="1"/>
  <c r="R70397" i="12" s="1"/>
  <c r="O70385" i="12"/>
  <c r="Q70385" i="12" s="1"/>
  <c r="R70385" i="12" s="1"/>
  <c r="O70373" i="12"/>
  <c r="Q70373" i="12" s="1"/>
  <c r="R70373" i="12" s="1"/>
  <c r="O70361" i="12"/>
  <c r="Q70361" i="12" s="1"/>
  <c r="R70361" i="12" s="1"/>
  <c r="O70349" i="12"/>
  <c r="Q70349" i="12" s="1"/>
  <c r="R70349" i="12" s="1"/>
  <c r="O70337" i="12"/>
  <c r="Q70337" i="12" s="1"/>
  <c r="R70337" i="12" s="1"/>
  <c r="O70325" i="12"/>
  <c r="Q70325" i="12" s="1"/>
  <c r="R70325" i="12" s="1"/>
  <c r="O70313" i="12"/>
  <c r="Q70313" i="12" s="1"/>
  <c r="R70313" i="12" s="1"/>
  <c r="O70301" i="12"/>
  <c r="Q70301" i="12" s="1"/>
  <c r="R70301" i="12" s="1"/>
  <c r="O70289" i="12"/>
  <c r="Q70289" i="12" s="1"/>
  <c r="R70289" i="12" s="1"/>
  <c r="O70277" i="12"/>
  <c r="Q70277" i="12" s="1"/>
  <c r="R70277" i="12" s="1"/>
  <c r="O70265" i="12"/>
  <c r="Q70265" i="12" s="1"/>
  <c r="R70265" i="12" s="1"/>
  <c r="O70253" i="12"/>
  <c r="Q70253" i="12" s="1"/>
  <c r="R70253" i="12" s="1"/>
  <c r="O70241" i="12"/>
  <c r="Q70241" i="12" s="1"/>
  <c r="R70241" i="12" s="1"/>
  <c r="O70229" i="12"/>
  <c r="Q70229" i="12" s="1"/>
  <c r="R70229" i="12" s="1"/>
  <c r="O70217" i="12"/>
  <c r="Q70217" i="12" s="1"/>
  <c r="R70217" i="12" s="1"/>
  <c r="O70205" i="12"/>
  <c r="Q70205" i="12" s="1"/>
  <c r="R70205" i="12" s="1"/>
  <c r="O70193" i="12"/>
  <c r="Q70193" i="12" s="1"/>
  <c r="R70193" i="12" s="1"/>
  <c r="O70181" i="12"/>
  <c r="Q70181" i="12" s="1"/>
  <c r="R70181" i="12" s="1"/>
  <c r="O70169" i="12"/>
  <c r="Q70169" i="12" s="1"/>
  <c r="R70169" i="12" s="1"/>
  <c r="O70157" i="12"/>
  <c r="Q70157" i="12" s="1"/>
  <c r="R70157" i="12" s="1"/>
  <c r="O70145" i="12"/>
  <c r="Q70145" i="12" s="1"/>
  <c r="R70145" i="12" s="1"/>
  <c r="O70133" i="12"/>
  <c r="Q70133" i="12" s="1"/>
  <c r="R70133" i="12" s="1"/>
  <c r="O70121" i="12"/>
  <c r="Q70121" i="12" s="1"/>
  <c r="R70121" i="12" s="1"/>
  <c r="O70109" i="12"/>
  <c r="Q70109" i="12" s="1"/>
  <c r="R70109" i="12" s="1"/>
  <c r="O70097" i="12"/>
  <c r="Q70097" i="12" s="1"/>
  <c r="R70097" i="12" s="1"/>
  <c r="O70085" i="12"/>
  <c r="Q70085" i="12" s="1"/>
  <c r="R70085" i="12" s="1"/>
  <c r="O70073" i="12"/>
  <c r="Q70073" i="12" s="1"/>
  <c r="R70073" i="12" s="1"/>
  <c r="O70061" i="12"/>
  <c r="Q70061" i="12" s="1"/>
  <c r="R70061" i="12" s="1"/>
  <c r="O70049" i="12"/>
  <c r="Q70049" i="12" s="1"/>
  <c r="R70049" i="12" s="1"/>
  <c r="O70037" i="12"/>
  <c r="Q70037" i="12" s="1"/>
  <c r="R70037" i="12" s="1"/>
  <c r="O70025" i="12"/>
  <c r="Q70025" i="12" s="1"/>
  <c r="R70025" i="12" s="1"/>
  <c r="O70013" i="12"/>
  <c r="Q70013" i="12" s="1"/>
  <c r="R70013" i="12" s="1"/>
  <c r="O70001" i="12"/>
  <c r="Q70001" i="12" s="1"/>
  <c r="R70001" i="12" s="1"/>
  <c r="O69989" i="12"/>
  <c r="Q69989" i="12" s="1"/>
  <c r="R69989" i="12" s="1"/>
  <c r="O69977" i="12"/>
  <c r="Q69977" i="12" s="1"/>
  <c r="R69977" i="12" s="1"/>
  <c r="O69965" i="12"/>
  <c r="Q69965" i="12" s="1"/>
  <c r="R69965" i="12" s="1"/>
  <c r="O69953" i="12"/>
  <c r="Q69953" i="12" s="1"/>
  <c r="R69953" i="12" s="1"/>
  <c r="O69941" i="12"/>
  <c r="Q69941" i="12" s="1"/>
  <c r="R69941" i="12" s="1"/>
  <c r="O69929" i="12"/>
  <c r="Q69929" i="12" s="1"/>
  <c r="R69929" i="12" s="1"/>
  <c r="O69917" i="12"/>
  <c r="Q69917" i="12" s="1"/>
  <c r="R69917" i="12" s="1"/>
  <c r="O69905" i="12"/>
  <c r="Q69905" i="12" s="1"/>
  <c r="R69905" i="12" s="1"/>
  <c r="O69893" i="12"/>
  <c r="Q69893" i="12" s="1"/>
  <c r="R69893" i="12" s="1"/>
  <c r="O69881" i="12"/>
  <c r="Q69881" i="12" s="1"/>
  <c r="R69881" i="12" s="1"/>
  <c r="O69869" i="12"/>
  <c r="Q69869" i="12" s="1"/>
  <c r="R69869" i="12" s="1"/>
  <c r="O69857" i="12"/>
  <c r="Q69857" i="12" s="1"/>
  <c r="R69857" i="12" s="1"/>
  <c r="O69845" i="12"/>
  <c r="Q69845" i="12" s="1"/>
  <c r="R69845" i="12" s="1"/>
  <c r="O69833" i="12"/>
  <c r="Q69833" i="12" s="1"/>
  <c r="R69833" i="12" s="1"/>
  <c r="O69821" i="12"/>
  <c r="Q69821" i="12" s="1"/>
  <c r="R69821" i="12" s="1"/>
  <c r="O69809" i="12"/>
  <c r="Q69809" i="12" s="1"/>
  <c r="R69809" i="12" s="1"/>
  <c r="O69797" i="12"/>
  <c r="Q69797" i="12" s="1"/>
  <c r="R69797" i="12" s="1"/>
  <c r="O69785" i="12"/>
  <c r="Q69785" i="12" s="1"/>
  <c r="R69785" i="12" s="1"/>
  <c r="O69773" i="12"/>
  <c r="Q69773" i="12" s="1"/>
  <c r="R69773" i="12" s="1"/>
  <c r="O69761" i="12"/>
  <c r="Q69761" i="12" s="1"/>
  <c r="R69761" i="12" s="1"/>
  <c r="O69749" i="12"/>
  <c r="Q69749" i="12" s="1"/>
  <c r="R69749" i="12" s="1"/>
  <c r="O69737" i="12"/>
  <c r="Q69737" i="12" s="1"/>
  <c r="R69737" i="12" s="1"/>
  <c r="O69725" i="12"/>
  <c r="Q69725" i="12" s="1"/>
  <c r="R69725" i="12" s="1"/>
  <c r="O69713" i="12"/>
  <c r="Q69713" i="12" s="1"/>
  <c r="R69713" i="12" s="1"/>
  <c r="O69701" i="12"/>
  <c r="Q69701" i="12" s="1"/>
  <c r="R69701" i="12" s="1"/>
  <c r="O69689" i="12"/>
  <c r="Q69689" i="12" s="1"/>
  <c r="R69689" i="12" s="1"/>
  <c r="O69677" i="12"/>
  <c r="Q69677" i="12" s="1"/>
  <c r="R69677" i="12" s="1"/>
  <c r="O69665" i="12"/>
  <c r="Q69665" i="12" s="1"/>
  <c r="R69665" i="12" s="1"/>
  <c r="O69653" i="12"/>
  <c r="Q69653" i="12" s="1"/>
  <c r="R69653" i="12" s="1"/>
  <c r="O69641" i="12"/>
  <c r="Q69641" i="12" s="1"/>
  <c r="R69641" i="12" s="1"/>
  <c r="O69629" i="12"/>
  <c r="Q69629" i="12" s="1"/>
  <c r="R69629" i="12" s="1"/>
  <c r="O69617" i="12"/>
  <c r="Q69617" i="12" s="1"/>
  <c r="R69617" i="12" s="1"/>
  <c r="O69605" i="12"/>
  <c r="Q69605" i="12" s="1"/>
  <c r="R69605" i="12" s="1"/>
  <c r="O69593" i="12"/>
  <c r="Q69593" i="12" s="1"/>
  <c r="R69593" i="12" s="1"/>
  <c r="O69581" i="12"/>
  <c r="Q69581" i="12" s="1"/>
  <c r="R69581" i="12" s="1"/>
  <c r="O69569" i="12"/>
  <c r="Q69569" i="12" s="1"/>
  <c r="R69569" i="12" s="1"/>
  <c r="O69557" i="12"/>
  <c r="Q69557" i="12" s="1"/>
  <c r="R69557" i="12" s="1"/>
  <c r="O69545" i="12"/>
  <c r="Q69545" i="12" s="1"/>
  <c r="R69545" i="12" s="1"/>
  <c r="O69533" i="12"/>
  <c r="Q69533" i="12" s="1"/>
  <c r="R69533" i="12" s="1"/>
  <c r="O69521" i="12"/>
  <c r="Q69521" i="12" s="1"/>
  <c r="R69521" i="12" s="1"/>
  <c r="O69509" i="12"/>
  <c r="Q69509" i="12" s="1"/>
  <c r="R69509" i="12" s="1"/>
  <c r="O69497" i="12"/>
  <c r="Q69497" i="12" s="1"/>
  <c r="R69497" i="12" s="1"/>
  <c r="O69485" i="12"/>
  <c r="Q69485" i="12" s="1"/>
  <c r="R69485" i="12" s="1"/>
  <c r="O69473" i="12"/>
  <c r="Q69473" i="12" s="1"/>
  <c r="R69473" i="12" s="1"/>
  <c r="O69461" i="12"/>
  <c r="Q69461" i="12" s="1"/>
  <c r="R69461" i="12" s="1"/>
  <c r="O69449" i="12"/>
  <c r="Q69449" i="12" s="1"/>
  <c r="R69449" i="12" s="1"/>
  <c r="O69437" i="12"/>
  <c r="Q69437" i="12" s="1"/>
  <c r="R69437" i="12" s="1"/>
  <c r="O69425" i="12"/>
  <c r="Q69425" i="12" s="1"/>
  <c r="R69425" i="12" s="1"/>
  <c r="O69413" i="12"/>
  <c r="Q69413" i="12" s="1"/>
  <c r="R69413" i="12" s="1"/>
  <c r="O69401" i="12"/>
  <c r="Q69401" i="12" s="1"/>
  <c r="R69401" i="12" s="1"/>
  <c r="O69389" i="12"/>
  <c r="Q69389" i="12" s="1"/>
  <c r="R69389" i="12" s="1"/>
  <c r="O69377" i="12"/>
  <c r="Q69377" i="12" s="1"/>
  <c r="R69377" i="12" s="1"/>
  <c r="O69365" i="12"/>
  <c r="Q69365" i="12" s="1"/>
  <c r="R69365" i="12" s="1"/>
  <c r="O69353" i="12"/>
  <c r="Q69353" i="12" s="1"/>
  <c r="R69353" i="12" s="1"/>
  <c r="O69341" i="12"/>
  <c r="Q69341" i="12" s="1"/>
  <c r="R69341" i="12" s="1"/>
  <c r="O69329" i="12"/>
  <c r="Q69329" i="12" s="1"/>
  <c r="R69329" i="12" s="1"/>
  <c r="O69317" i="12"/>
  <c r="Q69317" i="12" s="1"/>
  <c r="R69317" i="12" s="1"/>
  <c r="O69305" i="12"/>
  <c r="Q69305" i="12" s="1"/>
  <c r="R69305" i="12" s="1"/>
  <c r="O69293" i="12"/>
  <c r="Q69293" i="12" s="1"/>
  <c r="R69293" i="12" s="1"/>
  <c r="O69281" i="12"/>
  <c r="Q69281" i="12" s="1"/>
  <c r="R69281" i="12" s="1"/>
  <c r="O69269" i="12"/>
  <c r="Q69269" i="12" s="1"/>
  <c r="R69269" i="12" s="1"/>
  <c r="O69257" i="12"/>
  <c r="Q69257" i="12" s="1"/>
  <c r="R69257" i="12" s="1"/>
  <c r="O69245" i="12"/>
  <c r="Q69245" i="12" s="1"/>
  <c r="R69245" i="12" s="1"/>
  <c r="O69233" i="12"/>
  <c r="Q69233" i="12" s="1"/>
  <c r="R69233" i="12" s="1"/>
  <c r="O69221" i="12"/>
  <c r="Q69221" i="12" s="1"/>
  <c r="R69221" i="12" s="1"/>
  <c r="O69209" i="12"/>
  <c r="Q69209" i="12" s="1"/>
  <c r="R69209" i="12" s="1"/>
  <c r="O69197" i="12"/>
  <c r="Q69197" i="12" s="1"/>
  <c r="R69197" i="12" s="1"/>
  <c r="O69185" i="12"/>
  <c r="Q69185" i="12" s="1"/>
  <c r="R69185" i="12" s="1"/>
  <c r="O69173" i="12"/>
  <c r="Q69173" i="12" s="1"/>
  <c r="R69173" i="12" s="1"/>
  <c r="O69161" i="12"/>
  <c r="Q69161" i="12" s="1"/>
  <c r="R69161" i="12" s="1"/>
  <c r="O69149" i="12"/>
  <c r="Q69149" i="12" s="1"/>
  <c r="R69149" i="12" s="1"/>
  <c r="O69137" i="12"/>
  <c r="Q69137" i="12" s="1"/>
  <c r="R69137" i="12" s="1"/>
  <c r="O69125" i="12"/>
  <c r="Q69125" i="12" s="1"/>
  <c r="R69125" i="12" s="1"/>
  <c r="O69113" i="12"/>
  <c r="Q69113" i="12" s="1"/>
  <c r="R69113" i="12" s="1"/>
  <c r="O69101" i="12"/>
  <c r="Q69101" i="12" s="1"/>
  <c r="R69101" i="12" s="1"/>
  <c r="O69089" i="12"/>
  <c r="Q69089" i="12" s="1"/>
  <c r="R69089" i="12" s="1"/>
  <c r="O69077" i="12"/>
  <c r="Q69077" i="12" s="1"/>
  <c r="R69077" i="12" s="1"/>
  <c r="O69065" i="12"/>
  <c r="Q69065" i="12" s="1"/>
  <c r="R69065" i="12" s="1"/>
  <c r="O69053" i="12"/>
  <c r="Q69053" i="12" s="1"/>
  <c r="R69053" i="12" s="1"/>
  <c r="O69041" i="12"/>
  <c r="Q69041" i="12" s="1"/>
  <c r="R69041" i="12" s="1"/>
  <c r="O69029" i="12"/>
  <c r="Q69029" i="12" s="1"/>
  <c r="R69029" i="12" s="1"/>
  <c r="O69017" i="12"/>
  <c r="Q69017" i="12" s="1"/>
  <c r="R69017" i="12" s="1"/>
  <c r="O69005" i="12"/>
  <c r="Q69005" i="12" s="1"/>
  <c r="R69005" i="12" s="1"/>
  <c r="O68993" i="12"/>
  <c r="Q68993" i="12" s="1"/>
  <c r="R68993" i="12" s="1"/>
  <c r="O68981" i="12"/>
  <c r="Q68981" i="12" s="1"/>
  <c r="R68981" i="12" s="1"/>
  <c r="O68969" i="12"/>
  <c r="Q68969" i="12" s="1"/>
  <c r="R68969" i="12" s="1"/>
  <c r="O68957" i="12"/>
  <c r="Q68957" i="12" s="1"/>
  <c r="R68957" i="12" s="1"/>
  <c r="O68945" i="12"/>
  <c r="Q68945" i="12" s="1"/>
  <c r="R68945" i="12" s="1"/>
  <c r="O68933" i="12"/>
  <c r="Q68933" i="12" s="1"/>
  <c r="R68933" i="12" s="1"/>
  <c r="O68921" i="12"/>
  <c r="Q68921" i="12" s="1"/>
  <c r="R68921" i="12" s="1"/>
  <c r="O68909" i="12"/>
  <c r="Q68909" i="12" s="1"/>
  <c r="R68909" i="12" s="1"/>
  <c r="O68897" i="12"/>
  <c r="Q68897" i="12" s="1"/>
  <c r="R68897" i="12" s="1"/>
  <c r="O68885" i="12"/>
  <c r="Q68885" i="12" s="1"/>
  <c r="R68885" i="12" s="1"/>
  <c r="O68873" i="12"/>
  <c r="Q68873" i="12" s="1"/>
  <c r="R68873" i="12" s="1"/>
  <c r="O68861" i="12"/>
  <c r="Q68861" i="12" s="1"/>
  <c r="R68861" i="12" s="1"/>
  <c r="O68849" i="12"/>
  <c r="Q68849" i="12" s="1"/>
  <c r="R68849" i="12" s="1"/>
  <c r="O68837" i="12"/>
  <c r="Q68837" i="12" s="1"/>
  <c r="R68837" i="12" s="1"/>
  <c r="O68825" i="12"/>
  <c r="Q68825" i="12" s="1"/>
  <c r="R68825" i="12" s="1"/>
  <c r="O68813" i="12"/>
  <c r="Q68813" i="12" s="1"/>
  <c r="R68813" i="12" s="1"/>
  <c r="O68801" i="12"/>
  <c r="Q68801" i="12" s="1"/>
  <c r="R68801" i="12" s="1"/>
  <c r="O68789" i="12"/>
  <c r="Q68789" i="12" s="1"/>
  <c r="R68789" i="12" s="1"/>
  <c r="O68777" i="12"/>
  <c r="Q68777" i="12" s="1"/>
  <c r="R68777" i="12" s="1"/>
  <c r="O68765" i="12"/>
  <c r="Q68765" i="12" s="1"/>
  <c r="R68765" i="12" s="1"/>
  <c r="O68753" i="12"/>
  <c r="Q68753" i="12" s="1"/>
  <c r="R68753" i="12" s="1"/>
  <c r="O68741" i="12"/>
  <c r="Q68741" i="12" s="1"/>
  <c r="R68741" i="12" s="1"/>
  <c r="O68729" i="12"/>
  <c r="Q68729" i="12" s="1"/>
  <c r="R68729" i="12" s="1"/>
  <c r="O68717" i="12"/>
  <c r="Q68717" i="12" s="1"/>
  <c r="R68717" i="12" s="1"/>
  <c r="O68705" i="12"/>
  <c r="Q68705" i="12" s="1"/>
  <c r="R68705" i="12" s="1"/>
  <c r="O68693" i="12"/>
  <c r="Q68693" i="12" s="1"/>
  <c r="R68693" i="12" s="1"/>
  <c r="O68681" i="12"/>
  <c r="Q68681" i="12" s="1"/>
  <c r="R68681" i="12" s="1"/>
  <c r="O68669" i="12"/>
  <c r="Q68669" i="12" s="1"/>
  <c r="R68669" i="12" s="1"/>
  <c r="O68657" i="12"/>
  <c r="Q68657" i="12" s="1"/>
  <c r="R68657" i="12" s="1"/>
  <c r="O68645" i="12"/>
  <c r="Q68645" i="12" s="1"/>
  <c r="R68645" i="12" s="1"/>
  <c r="O68633" i="12"/>
  <c r="Q68633" i="12" s="1"/>
  <c r="R68633" i="12" s="1"/>
  <c r="O68621" i="12"/>
  <c r="Q68621" i="12" s="1"/>
  <c r="R68621" i="12" s="1"/>
  <c r="O68609" i="12"/>
  <c r="Q68609" i="12" s="1"/>
  <c r="R68609" i="12" s="1"/>
  <c r="O68597" i="12"/>
  <c r="Q68597" i="12" s="1"/>
  <c r="R68597" i="12" s="1"/>
  <c r="O68585" i="12"/>
  <c r="Q68585" i="12" s="1"/>
  <c r="R68585" i="12" s="1"/>
  <c r="O68573" i="12"/>
  <c r="Q68573" i="12" s="1"/>
  <c r="R68573" i="12" s="1"/>
  <c r="O68561" i="12"/>
  <c r="Q68561" i="12" s="1"/>
  <c r="R68561" i="12" s="1"/>
  <c r="O68549" i="12"/>
  <c r="Q68549" i="12" s="1"/>
  <c r="R68549" i="12" s="1"/>
  <c r="O68537" i="12"/>
  <c r="Q68537" i="12" s="1"/>
  <c r="R68537" i="12" s="1"/>
  <c r="O68525" i="12"/>
  <c r="Q68525" i="12" s="1"/>
  <c r="R68525" i="12" s="1"/>
  <c r="O68513" i="12"/>
  <c r="Q68513" i="12" s="1"/>
  <c r="R68513" i="12" s="1"/>
  <c r="O68501" i="12"/>
  <c r="Q68501" i="12" s="1"/>
  <c r="R68501" i="12" s="1"/>
  <c r="O68489" i="12"/>
  <c r="Q68489" i="12" s="1"/>
  <c r="R68489" i="12" s="1"/>
  <c r="O68477" i="12"/>
  <c r="Q68477" i="12" s="1"/>
  <c r="R68477" i="12" s="1"/>
  <c r="O68465" i="12"/>
  <c r="Q68465" i="12" s="1"/>
  <c r="R68465" i="12" s="1"/>
  <c r="O68453" i="12"/>
  <c r="Q68453" i="12" s="1"/>
  <c r="R68453" i="12" s="1"/>
  <c r="O68441" i="12"/>
  <c r="Q68441" i="12" s="1"/>
  <c r="R68441" i="12" s="1"/>
  <c r="O68429" i="12"/>
  <c r="Q68429" i="12" s="1"/>
  <c r="R68429" i="12" s="1"/>
  <c r="O68417" i="12"/>
  <c r="Q68417" i="12" s="1"/>
  <c r="R68417" i="12" s="1"/>
  <c r="O68405" i="12"/>
  <c r="Q68405" i="12" s="1"/>
  <c r="R68405" i="12" s="1"/>
  <c r="O68393" i="12"/>
  <c r="Q68393" i="12" s="1"/>
  <c r="R68393" i="12" s="1"/>
  <c r="O68381" i="12"/>
  <c r="Q68381" i="12" s="1"/>
  <c r="R68381" i="12" s="1"/>
  <c r="O68369" i="12"/>
  <c r="Q68369" i="12" s="1"/>
  <c r="R68369" i="12" s="1"/>
  <c r="O68357" i="12"/>
  <c r="Q68357" i="12" s="1"/>
  <c r="R68357" i="12" s="1"/>
  <c r="O68345" i="12"/>
  <c r="Q68345" i="12" s="1"/>
  <c r="R68345" i="12" s="1"/>
  <c r="O68333" i="12"/>
  <c r="Q68333" i="12" s="1"/>
  <c r="R68333" i="12" s="1"/>
  <c r="O68321" i="12"/>
  <c r="Q68321" i="12" s="1"/>
  <c r="R68321" i="12" s="1"/>
  <c r="O68309" i="12"/>
  <c r="Q68309" i="12" s="1"/>
  <c r="R68309" i="12" s="1"/>
  <c r="O68297" i="12"/>
  <c r="Q68297" i="12" s="1"/>
  <c r="R68297" i="12" s="1"/>
  <c r="O68285" i="12"/>
  <c r="Q68285" i="12" s="1"/>
  <c r="R68285" i="12" s="1"/>
  <c r="O68273" i="12"/>
  <c r="Q68273" i="12" s="1"/>
  <c r="R68273" i="12" s="1"/>
  <c r="O68261" i="12"/>
  <c r="Q68261" i="12" s="1"/>
  <c r="R68261" i="12" s="1"/>
  <c r="O68249" i="12"/>
  <c r="Q68249" i="12" s="1"/>
  <c r="R68249" i="12" s="1"/>
  <c r="O68237" i="12"/>
  <c r="Q68237" i="12" s="1"/>
  <c r="R68237" i="12" s="1"/>
  <c r="O68225" i="12"/>
  <c r="Q68225" i="12" s="1"/>
  <c r="R68225" i="12" s="1"/>
  <c r="O68213" i="12"/>
  <c r="Q68213" i="12" s="1"/>
  <c r="R68213" i="12" s="1"/>
  <c r="O68201" i="12"/>
  <c r="Q68201" i="12" s="1"/>
  <c r="R68201" i="12" s="1"/>
  <c r="O68189" i="12"/>
  <c r="Q68189" i="12" s="1"/>
  <c r="R68189" i="12" s="1"/>
  <c r="O68177" i="12"/>
  <c r="Q68177" i="12" s="1"/>
  <c r="R68177" i="12" s="1"/>
  <c r="O68165" i="12"/>
  <c r="Q68165" i="12" s="1"/>
  <c r="R68165" i="12" s="1"/>
  <c r="O68153" i="12"/>
  <c r="Q68153" i="12" s="1"/>
  <c r="R68153" i="12" s="1"/>
  <c r="O68141" i="12"/>
  <c r="Q68141" i="12" s="1"/>
  <c r="R68141" i="12" s="1"/>
  <c r="O68129" i="12"/>
  <c r="Q68129" i="12" s="1"/>
  <c r="R68129" i="12" s="1"/>
  <c r="O68117" i="12"/>
  <c r="Q68117" i="12" s="1"/>
  <c r="R68117" i="12" s="1"/>
  <c r="O68105" i="12"/>
  <c r="Q68105" i="12" s="1"/>
  <c r="R68105" i="12" s="1"/>
  <c r="O68093" i="12"/>
  <c r="Q68093" i="12" s="1"/>
  <c r="R68093" i="12" s="1"/>
  <c r="O68081" i="12"/>
  <c r="Q68081" i="12" s="1"/>
  <c r="R68081" i="12" s="1"/>
  <c r="O68069" i="12"/>
  <c r="Q68069" i="12" s="1"/>
  <c r="R68069" i="12" s="1"/>
  <c r="O68057" i="12"/>
  <c r="Q68057" i="12" s="1"/>
  <c r="R68057" i="12" s="1"/>
  <c r="O68045" i="12"/>
  <c r="Q68045" i="12" s="1"/>
  <c r="R68045" i="12" s="1"/>
  <c r="O68033" i="12"/>
  <c r="Q68033" i="12" s="1"/>
  <c r="R68033" i="12" s="1"/>
  <c r="O68021" i="12"/>
  <c r="Q68021" i="12" s="1"/>
  <c r="R68021" i="12" s="1"/>
  <c r="O68009" i="12"/>
  <c r="Q68009" i="12" s="1"/>
  <c r="R68009" i="12" s="1"/>
  <c r="O67997" i="12"/>
  <c r="Q67997" i="12" s="1"/>
  <c r="R67997" i="12" s="1"/>
  <c r="O67985" i="12"/>
  <c r="Q67985" i="12" s="1"/>
  <c r="R67985" i="12" s="1"/>
  <c r="O67973" i="12"/>
  <c r="Q67973" i="12" s="1"/>
  <c r="R67973" i="12" s="1"/>
  <c r="O67961" i="12"/>
  <c r="Q67961" i="12" s="1"/>
  <c r="R67961" i="12" s="1"/>
  <c r="O67949" i="12"/>
  <c r="Q67949" i="12" s="1"/>
  <c r="R67949" i="12" s="1"/>
  <c r="O67937" i="12"/>
  <c r="Q67937" i="12" s="1"/>
  <c r="R67937" i="12" s="1"/>
  <c r="O67925" i="12"/>
  <c r="Q67925" i="12" s="1"/>
  <c r="R67925" i="12" s="1"/>
  <c r="O67913" i="12"/>
  <c r="Q67913" i="12" s="1"/>
  <c r="R67913" i="12" s="1"/>
  <c r="O67901" i="12"/>
  <c r="Q67901" i="12" s="1"/>
  <c r="R67901" i="12" s="1"/>
  <c r="O67889" i="12"/>
  <c r="Q67889" i="12" s="1"/>
  <c r="R67889" i="12" s="1"/>
  <c r="O67877" i="12"/>
  <c r="Q67877" i="12" s="1"/>
  <c r="R67877" i="12" s="1"/>
  <c r="O67865" i="12"/>
  <c r="Q67865" i="12" s="1"/>
  <c r="R67865" i="12" s="1"/>
  <c r="O67853" i="12"/>
  <c r="Q67853" i="12" s="1"/>
  <c r="R67853" i="12" s="1"/>
  <c r="O67841" i="12"/>
  <c r="Q67841" i="12" s="1"/>
  <c r="R67841" i="12" s="1"/>
  <c r="O67829" i="12"/>
  <c r="Q67829" i="12" s="1"/>
  <c r="R67829" i="12" s="1"/>
  <c r="O67817" i="12"/>
  <c r="Q67817" i="12" s="1"/>
  <c r="R67817" i="12" s="1"/>
  <c r="O67805" i="12"/>
  <c r="Q67805" i="12" s="1"/>
  <c r="R67805" i="12" s="1"/>
  <c r="O67793" i="12"/>
  <c r="Q67793" i="12" s="1"/>
  <c r="R67793" i="12" s="1"/>
  <c r="O67781" i="12"/>
  <c r="Q67781" i="12" s="1"/>
  <c r="R67781" i="12" s="1"/>
  <c r="O67769" i="12"/>
  <c r="Q67769" i="12" s="1"/>
  <c r="R67769" i="12" s="1"/>
  <c r="O67757" i="12"/>
  <c r="Q67757" i="12" s="1"/>
  <c r="R67757" i="12" s="1"/>
  <c r="O67745" i="12"/>
  <c r="Q67745" i="12" s="1"/>
  <c r="R67745" i="12" s="1"/>
  <c r="O67733" i="12"/>
  <c r="Q67733" i="12" s="1"/>
  <c r="R67733" i="12" s="1"/>
  <c r="O67721" i="12"/>
  <c r="Q67721" i="12" s="1"/>
  <c r="R67721" i="12" s="1"/>
  <c r="O67709" i="12"/>
  <c r="Q67709" i="12" s="1"/>
  <c r="R67709" i="12" s="1"/>
  <c r="O67697" i="12"/>
  <c r="Q67697" i="12" s="1"/>
  <c r="R67697" i="12" s="1"/>
  <c r="O67685" i="12"/>
  <c r="Q67685" i="12" s="1"/>
  <c r="R67685" i="12" s="1"/>
  <c r="O67673" i="12"/>
  <c r="Q67673" i="12" s="1"/>
  <c r="R67673" i="12" s="1"/>
  <c r="O67661" i="12"/>
  <c r="Q67661" i="12" s="1"/>
  <c r="R67661" i="12" s="1"/>
  <c r="O67649" i="12"/>
  <c r="Q67649" i="12" s="1"/>
  <c r="R67649" i="12" s="1"/>
  <c r="O67637" i="12"/>
  <c r="Q67637" i="12" s="1"/>
  <c r="R67637" i="12" s="1"/>
  <c r="O67625" i="12"/>
  <c r="Q67625" i="12" s="1"/>
  <c r="R67625" i="12" s="1"/>
  <c r="O67613" i="12"/>
  <c r="Q67613" i="12" s="1"/>
  <c r="R67613" i="12" s="1"/>
  <c r="O67601" i="12"/>
  <c r="Q67601" i="12" s="1"/>
  <c r="R67601" i="12" s="1"/>
  <c r="O67589" i="12"/>
  <c r="Q67589" i="12" s="1"/>
  <c r="R67589" i="12" s="1"/>
  <c r="O67577" i="12"/>
  <c r="Q67577" i="12" s="1"/>
  <c r="R67577" i="12" s="1"/>
  <c r="O67565" i="12"/>
  <c r="Q67565" i="12" s="1"/>
  <c r="R67565" i="12" s="1"/>
  <c r="O67553" i="12"/>
  <c r="Q67553" i="12" s="1"/>
  <c r="R67553" i="12" s="1"/>
  <c r="O67541" i="12"/>
  <c r="Q67541" i="12" s="1"/>
  <c r="R67541" i="12" s="1"/>
  <c r="O67529" i="12"/>
  <c r="Q67529" i="12" s="1"/>
  <c r="R67529" i="12" s="1"/>
  <c r="O67517" i="12"/>
  <c r="Q67517" i="12" s="1"/>
  <c r="R67517" i="12" s="1"/>
  <c r="O67505" i="12"/>
  <c r="Q67505" i="12" s="1"/>
  <c r="R67505" i="12" s="1"/>
  <c r="O67493" i="12"/>
  <c r="Q67493" i="12" s="1"/>
  <c r="R67493" i="12" s="1"/>
  <c r="O67481" i="12"/>
  <c r="Q67481" i="12" s="1"/>
  <c r="R67481" i="12" s="1"/>
  <c r="O67469" i="12"/>
  <c r="Q67469" i="12" s="1"/>
  <c r="R67469" i="12" s="1"/>
  <c r="O67457" i="12"/>
  <c r="Q67457" i="12" s="1"/>
  <c r="R67457" i="12" s="1"/>
  <c r="O67445" i="12"/>
  <c r="Q67445" i="12" s="1"/>
  <c r="R67445" i="12" s="1"/>
  <c r="O67433" i="12"/>
  <c r="Q67433" i="12" s="1"/>
  <c r="R67433" i="12" s="1"/>
  <c r="O67421" i="12"/>
  <c r="Q67421" i="12" s="1"/>
  <c r="R67421" i="12" s="1"/>
  <c r="O67409" i="12"/>
  <c r="Q67409" i="12" s="1"/>
  <c r="R67409" i="12" s="1"/>
  <c r="O67397" i="12"/>
  <c r="Q67397" i="12" s="1"/>
  <c r="R67397" i="12" s="1"/>
  <c r="O67385" i="12"/>
  <c r="Q67385" i="12" s="1"/>
  <c r="R67385" i="12" s="1"/>
  <c r="O67373" i="12"/>
  <c r="Q67373" i="12" s="1"/>
  <c r="R67373" i="12" s="1"/>
  <c r="O67361" i="12"/>
  <c r="Q67361" i="12" s="1"/>
  <c r="R67361" i="12" s="1"/>
  <c r="O67349" i="12"/>
  <c r="Q67349" i="12" s="1"/>
  <c r="R67349" i="12" s="1"/>
  <c r="O67337" i="12"/>
  <c r="Q67337" i="12" s="1"/>
  <c r="R67337" i="12" s="1"/>
  <c r="O67325" i="12"/>
  <c r="Q67325" i="12" s="1"/>
  <c r="R67325" i="12" s="1"/>
  <c r="O67313" i="12"/>
  <c r="Q67313" i="12" s="1"/>
  <c r="R67313" i="12" s="1"/>
  <c r="O67301" i="12"/>
  <c r="Q67301" i="12" s="1"/>
  <c r="R67301" i="12" s="1"/>
  <c r="O67289" i="12"/>
  <c r="Q67289" i="12" s="1"/>
  <c r="R67289" i="12" s="1"/>
  <c r="O67277" i="12"/>
  <c r="Q67277" i="12" s="1"/>
  <c r="R67277" i="12" s="1"/>
  <c r="O67265" i="12"/>
  <c r="Q67265" i="12" s="1"/>
  <c r="R67265" i="12" s="1"/>
  <c r="O67253" i="12"/>
  <c r="Q67253" i="12" s="1"/>
  <c r="R67253" i="12" s="1"/>
  <c r="O67241" i="12"/>
  <c r="Q67241" i="12" s="1"/>
  <c r="R67241" i="12" s="1"/>
  <c r="O67229" i="12"/>
  <c r="Q67229" i="12" s="1"/>
  <c r="R67229" i="12" s="1"/>
  <c r="O67217" i="12"/>
  <c r="Q67217" i="12" s="1"/>
  <c r="R67217" i="12" s="1"/>
  <c r="O67205" i="12"/>
  <c r="Q67205" i="12" s="1"/>
  <c r="R67205" i="12" s="1"/>
  <c r="O67193" i="12"/>
  <c r="Q67193" i="12" s="1"/>
  <c r="R67193" i="12" s="1"/>
  <c r="O67181" i="12"/>
  <c r="Q67181" i="12" s="1"/>
  <c r="R67181" i="12" s="1"/>
  <c r="O67169" i="12"/>
  <c r="Q67169" i="12" s="1"/>
  <c r="R67169" i="12" s="1"/>
  <c r="O67157" i="12"/>
  <c r="Q67157" i="12" s="1"/>
  <c r="R67157" i="12" s="1"/>
  <c r="O67145" i="12"/>
  <c r="Q67145" i="12" s="1"/>
  <c r="R67145" i="12" s="1"/>
  <c r="O67133" i="12"/>
  <c r="Q67133" i="12" s="1"/>
  <c r="R67133" i="12" s="1"/>
  <c r="O67121" i="12"/>
  <c r="Q67121" i="12" s="1"/>
  <c r="R67121" i="12" s="1"/>
  <c r="O67109" i="12"/>
  <c r="Q67109" i="12" s="1"/>
  <c r="R67109" i="12" s="1"/>
  <c r="O67097" i="12"/>
  <c r="Q67097" i="12" s="1"/>
  <c r="R67097" i="12" s="1"/>
  <c r="O67085" i="12"/>
  <c r="Q67085" i="12" s="1"/>
  <c r="R67085" i="12" s="1"/>
  <c r="O67073" i="12"/>
  <c r="Q67073" i="12" s="1"/>
  <c r="R67073" i="12" s="1"/>
  <c r="O67061" i="12"/>
  <c r="Q67061" i="12" s="1"/>
  <c r="R67061" i="12" s="1"/>
  <c r="O67049" i="12"/>
  <c r="Q67049" i="12" s="1"/>
  <c r="R67049" i="12" s="1"/>
  <c r="O67037" i="12"/>
  <c r="Q67037" i="12" s="1"/>
  <c r="R67037" i="12" s="1"/>
  <c r="O67025" i="12"/>
  <c r="Q67025" i="12" s="1"/>
  <c r="R67025" i="12" s="1"/>
  <c r="O67013" i="12"/>
  <c r="Q67013" i="12" s="1"/>
  <c r="R67013" i="12" s="1"/>
  <c r="O67001" i="12"/>
  <c r="Q67001" i="12" s="1"/>
  <c r="R67001" i="12" s="1"/>
  <c r="O66989" i="12"/>
  <c r="Q66989" i="12" s="1"/>
  <c r="R66989" i="12" s="1"/>
  <c r="O66977" i="12"/>
  <c r="Q66977" i="12" s="1"/>
  <c r="R66977" i="12" s="1"/>
  <c r="O66965" i="12"/>
  <c r="Q66965" i="12" s="1"/>
  <c r="R66965" i="12" s="1"/>
  <c r="O66953" i="12"/>
  <c r="Q66953" i="12" s="1"/>
  <c r="R66953" i="12" s="1"/>
  <c r="O66941" i="12"/>
  <c r="Q66941" i="12" s="1"/>
  <c r="R66941" i="12" s="1"/>
  <c r="O66929" i="12"/>
  <c r="Q66929" i="12" s="1"/>
  <c r="R66929" i="12" s="1"/>
  <c r="O66917" i="12"/>
  <c r="Q66917" i="12" s="1"/>
  <c r="R66917" i="12" s="1"/>
  <c r="O66905" i="12"/>
  <c r="Q66905" i="12" s="1"/>
  <c r="R66905" i="12" s="1"/>
  <c r="O66893" i="12"/>
  <c r="Q66893" i="12" s="1"/>
  <c r="R66893" i="12" s="1"/>
  <c r="O66881" i="12"/>
  <c r="Q66881" i="12" s="1"/>
  <c r="R66881" i="12" s="1"/>
  <c r="O66869" i="12"/>
  <c r="Q66869" i="12" s="1"/>
  <c r="R66869" i="12" s="1"/>
  <c r="O66857" i="12"/>
  <c r="Q66857" i="12" s="1"/>
  <c r="R66857" i="12" s="1"/>
  <c r="O66845" i="12"/>
  <c r="Q66845" i="12" s="1"/>
  <c r="R66845" i="12" s="1"/>
  <c r="O66833" i="12"/>
  <c r="Q66833" i="12" s="1"/>
  <c r="R66833" i="12" s="1"/>
  <c r="O66821" i="12"/>
  <c r="Q66821" i="12" s="1"/>
  <c r="R66821" i="12" s="1"/>
  <c r="O66809" i="12"/>
  <c r="Q66809" i="12" s="1"/>
  <c r="R66809" i="12" s="1"/>
  <c r="O66797" i="12"/>
  <c r="Q66797" i="12" s="1"/>
  <c r="R66797" i="12" s="1"/>
  <c r="O66785" i="12"/>
  <c r="Q66785" i="12" s="1"/>
  <c r="R66785" i="12" s="1"/>
  <c r="O66773" i="12"/>
  <c r="Q66773" i="12" s="1"/>
  <c r="R66773" i="12" s="1"/>
  <c r="O66761" i="12"/>
  <c r="Q66761" i="12" s="1"/>
  <c r="R66761" i="12" s="1"/>
  <c r="O66749" i="12"/>
  <c r="Q66749" i="12" s="1"/>
  <c r="R66749" i="12" s="1"/>
  <c r="O66737" i="12"/>
  <c r="Q66737" i="12" s="1"/>
  <c r="R66737" i="12" s="1"/>
  <c r="O66725" i="12"/>
  <c r="Q66725" i="12" s="1"/>
  <c r="R66725" i="12" s="1"/>
  <c r="O66713" i="12"/>
  <c r="Q66713" i="12" s="1"/>
  <c r="R66713" i="12" s="1"/>
  <c r="O66701" i="12"/>
  <c r="Q66701" i="12" s="1"/>
  <c r="R66701" i="12" s="1"/>
  <c r="O66689" i="12"/>
  <c r="Q66689" i="12" s="1"/>
  <c r="R66689" i="12" s="1"/>
  <c r="O66677" i="12"/>
  <c r="Q66677" i="12" s="1"/>
  <c r="R66677" i="12" s="1"/>
  <c r="O66665" i="12"/>
  <c r="Q66665" i="12" s="1"/>
  <c r="R66665" i="12" s="1"/>
  <c r="O66653" i="12"/>
  <c r="Q66653" i="12" s="1"/>
  <c r="R66653" i="12" s="1"/>
  <c r="O66641" i="12"/>
  <c r="Q66641" i="12" s="1"/>
  <c r="R66641" i="12" s="1"/>
  <c r="O66629" i="12"/>
  <c r="Q66629" i="12" s="1"/>
  <c r="R66629" i="12" s="1"/>
  <c r="O66617" i="12"/>
  <c r="Q66617" i="12" s="1"/>
  <c r="R66617" i="12" s="1"/>
  <c r="O66605" i="12"/>
  <c r="Q66605" i="12" s="1"/>
  <c r="R66605" i="12" s="1"/>
  <c r="O66593" i="12"/>
  <c r="Q66593" i="12" s="1"/>
  <c r="R66593" i="12" s="1"/>
  <c r="O66581" i="12"/>
  <c r="Q66581" i="12" s="1"/>
  <c r="R66581" i="12" s="1"/>
  <c r="O66569" i="12"/>
  <c r="Q66569" i="12" s="1"/>
  <c r="R66569" i="12" s="1"/>
  <c r="O66557" i="12"/>
  <c r="Q66557" i="12" s="1"/>
  <c r="R66557" i="12" s="1"/>
  <c r="O66545" i="12"/>
  <c r="Q66545" i="12" s="1"/>
  <c r="R66545" i="12" s="1"/>
  <c r="O66533" i="12"/>
  <c r="Q66533" i="12" s="1"/>
  <c r="R66533" i="12" s="1"/>
  <c r="O66521" i="12"/>
  <c r="Q66521" i="12" s="1"/>
  <c r="R66521" i="12" s="1"/>
  <c r="O66509" i="12"/>
  <c r="Q66509" i="12" s="1"/>
  <c r="R66509" i="12" s="1"/>
  <c r="O66497" i="12"/>
  <c r="Q66497" i="12" s="1"/>
  <c r="R66497" i="12" s="1"/>
  <c r="O66485" i="12"/>
  <c r="Q66485" i="12" s="1"/>
  <c r="R66485" i="12" s="1"/>
  <c r="O66473" i="12"/>
  <c r="Q66473" i="12" s="1"/>
  <c r="R66473" i="12" s="1"/>
  <c r="O66461" i="12"/>
  <c r="Q66461" i="12" s="1"/>
  <c r="R66461" i="12" s="1"/>
  <c r="O66449" i="12"/>
  <c r="Q66449" i="12" s="1"/>
  <c r="R66449" i="12" s="1"/>
  <c r="O66437" i="12"/>
  <c r="Q66437" i="12" s="1"/>
  <c r="R66437" i="12" s="1"/>
  <c r="O66425" i="12"/>
  <c r="Q66425" i="12" s="1"/>
  <c r="R66425" i="12" s="1"/>
  <c r="O66413" i="12"/>
  <c r="Q66413" i="12" s="1"/>
  <c r="R66413" i="12" s="1"/>
  <c r="O66401" i="12"/>
  <c r="Q66401" i="12" s="1"/>
  <c r="R66401" i="12" s="1"/>
  <c r="O66389" i="12"/>
  <c r="Q66389" i="12" s="1"/>
  <c r="R66389" i="12" s="1"/>
  <c r="O66377" i="12"/>
  <c r="Q66377" i="12" s="1"/>
  <c r="R66377" i="12" s="1"/>
  <c r="O66365" i="12"/>
  <c r="Q66365" i="12" s="1"/>
  <c r="R66365" i="12" s="1"/>
  <c r="O66353" i="12"/>
  <c r="Q66353" i="12" s="1"/>
  <c r="R66353" i="12" s="1"/>
  <c r="O66341" i="12"/>
  <c r="Q66341" i="12" s="1"/>
  <c r="R66341" i="12" s="1"/>
  <c r="O66329" i="12"/>
  <c r="Q66329" i="12" s="1"/>
  <c r="R66329" i="12" s="1"/>
  <c r="O66317" i="12"/>
  <c r="Q66317" i="12" s="1"/>
  <c r="R66317" i="12" s="1"/>
  <c r="O66305" i="12"/>
  <c r="Q66305" i="12" s="1"/>
  <c r="R66305" i="12" s="1"/>
  <c r="O66293" i="12"/>
  <c r="Q66293" i="12" s="1"/>
  <c r="R66293" i="12" s="1"/>
  <c r="O66281" i="12"/>
  <c r="Q66281" i="12" s="1"/>
  <c r="R66281" i="12" s="1"/>
  <c r="O66269" i="12"/>
  <c r="Q66269" i="12" s="1"/>
  <c r="R66269" i="12" s="1"/>
  <c r="O66257" i="12"/>
  <c r="Q66257" i="12" s="1"/>
  <c r="R66257" i="12" s="1"/>
  <c r="O66245" i="12"/>
  <c r="Q66245" i="12" s="1"/>
  <c r="R66245" i="12" s="1"/>
  <c r="O66233" i="12"/>
  <c r="Q66233" i="12" s="1"/>
  <c r="R66233" i="12" s="1"/>
  <c r="O66221" i="12"/>
  <c r="Q66221" i="12" s="1"/>
  <c r="R66221" i="12" s="1"/>
  <c r="O66209" i="12"/>
  <c r="Q66209" i="12" s="1"/>
  <c r="R66209" i="12" s="1"/>
  <c r="O66197" i="12"/>
  <c r="Q66197" i="12" s="1"/>
  <c r="R66197" i="12" s="1"/>
  <c r="O66185" i="12"/>
  <c r="Q66185" i="12" s="1"/>
  <c r="R66185" i="12" s="1"/>
  <c r="O66173" i="12"/>
  <c r="Q66173" i="12" s="1"/>
  <c r="R66173" i="12" s="1"/>
  <c r="O66161" i="12"/>
  <c r="Q66161" i="12" s="1"/>
  <c r="R66161" i="12" s="1"/>
  <c r="O66149" i="12"/>
  <c r="Q66149" i="12" s="1"/>
  <c r="R66149" i="12" s="1"/>
  <c r="O66137" i="12"/>
  <c r="Q66137" i="12" s="1"/>
  <c r="R66137" i="12" s="1"/>
  <c r="O66125" i="12"/>
  <c r="Q66125" i="12" s="1"/>
  <c r="R66125" i="12" s="1"/>
  <c r="O66113" i="12"/>
  <c r="Q66113" i="12" s="1"/>
  <c r="R66113" i="12" s="1"/>
  <c r="O66101" i="12"/>
  <c r="Q66101" i="12" s="1"/>
  <c r="R66101" i="12" s="1"/>
  <c r="O66089" i="12"/>
  <c r="Q66089" i="12" s="1"/>
  <c r="R66089" i="12" s="1"/>
  <c r="O66077" i="12"/>
  <c r="Q66077" i="12" s="1"/>
  <c r="R66077" i="12" s="1"/>
  <c r="O66065" i="12"/>
  <c r="Q66065" i="12" s="1"/>
  <c r="R66065" i="12" s="1"/>
  <c r="O66053" i="12"/>
  <c r="Q66053" i="12" s="1"/>
  <c r="R66053" i="12" s="1"/>
  <c r="O66041" i="12"/>
  <c r="Q66041" i="12" s="1"/>
  <c r="R66041" i="12" s="1"/>
  <c r="O66029" i="12"/>
  <c r="Q66029" i="12" s="1"/>
  <c r="R66029" i="12" s="1"/>
  <c r="O66017" i="12"/>
  <c r="Q66017" i="12" s="1"/>
  <c r="R66017" i="12" s="1"/>
  <c r="O66005" i="12"/>
  <c r="Q66005" i="12" s="1"/>
  <c r="R66005" i="12" s="1"/>
  <c r="O65993" i="12"/>
  <c r="Q65993" i="12" s="1"/>
  <c r="R65993" i="12" s="1"/>
  <c r="O65981" i="12"/>
  <c r="Q65981" i="12" s="1"/>
  <c r="R65981" i="12" s="1"/>
  <c r="O65969" i="12"/>
  <c r="Q65969" i="12" s="1"/>
  <c r="R65969" i="12" s="1"/>
  <c r="O65957" i="12"/>
  <c r="Q65957" i="12" s="1"/>
  <c r="R65957" i="12" s="1"/>
  <c r="O65945" i="12"/>
  <c r="Q65945" i="12" s="1"/>
  <c r="R65945" i="12" s="1"/>
  <c r="O65933" i="12"/>
  <c r="Q65933" i="12" s="1"/>
  <c r="R65933" i="12" s="1"/>
  <c r="O65921" i="12"/>
  <c r="Q65921" i="12" s="1"/>
  <c r="R65921" i="12" s="1"/>
  <c r="O65909" i="12"/>
  <c r="Q65909" i="12" s="1"/>
  <c r="R65909" i="12" s="1"/>
  <c r="O65897" i="12"/>
  <c r="Q65897" i="12" s="1"/>
  <c r="R65897" i="12" s="1"/>
  <c r="O65885" i="12"/>
  <c r="Q65885" i="12" s="1"/>
  <c r="R65885" i="12" s="1"/>
  <c r="O65873" i="12"/>
  <c r="Q65873" i="12" s="1"/>
  <c r="R65873" i="12" s="1"/>
  <c r="O65861" i="12"/>
  <c r="Q65861" i="12" s="1"/>
  <c r="R65861" i="12" s="1"/>
  <c r="O65849" i="12"/>
  <c r="Q65849" i="12" s="1"/>
  <c r="R65849" i="12" s="1"/>
  <c r="O65837" i="12"/>
  <c r="Q65837" i="12" s="1"/>
  <c r="R65837" i="12" s="1"/>
  <c r="O65825" i="12"/>
  <c r="Q65825" i="12" s="1"/>
  <c r="R65825" i="12" s="1"/>
  <c r="O65813" i="12"/>
  <c r="Q65813" i="12" s="1"/>
  <c r="R65813" i="12" s="1"/>
  <c r="O65801" i="12"/>
  <c r="Q65801" i="12" s="1"/>
  <c r="R65801" i="12" s="1"/>
  <c r="O65789" i="12"/>
  <c r="Q65789" i="12" s="1"/>
  <c r="R65789" i="12" s="1"/>
  <c r="O65777" i="12"/>
  <c r="Q65777" i="12" s="1"/>
  <c r="R65777" i="12" s="1"/>
  <c r="O65765" i="12"/>
  <c r="Q65765" i="12" s="1"/>
  <c r="R65765" i="12" s="1"/>
  <c r="O65753" i="12"/>
  <c r="Q65753" i="12" s="1"/>
  <c r="R65753" i="12" s="1"/>
  <c r="O65741" i="12"/>
  <c r="Q65741" i="12" s="1"/>
  <c r="R65741" i="12" s="1"/>
  <c r="O65729" i="12"/>
  <c r="Q65729" i="12" s="1"/>
  <c r="R65729" i="12" s="1"/>
  <c r="O65717" i="12"/>
  <c r="Q65717" i="12" s="1"/>
  <c r="R65717" i="12" s="1"/>
  <c r="O65705" i="12"/>
  <c r="Q65705" i="12" s="1"/>
  <c r="R65705" i="12" s="1"/>
  <c r="O65693" i="12"/>
  <c r="Q65693" i="12" s="1"/>
  <c r="R65693" i="12" s="1"/>
  <c r="O65681" i="12"/>
  <c r="Q65681" i="12" s="1"/>
  <c r="R65681" i="12" s="1"/>
  <c r="O65669" i="12"/>
  <c r="Q65669" i="12" s="1"/>
  <c r="R65669" i="12" s="1"/>
  <c r="O65657" i="12"/>
  <c r="Q65657" i="12" s="1"/>
  <c r="R65657" i="12" s="1"/>
  <c r="O65645" i="12"/>
  <c r="Q65645" i="12" s="1"/>
  <c r="R65645" i="12" s="1"/>
  <c r="O65633" i="12"/>
  <c r="Q65633" i="12" s="1"/>
  <c r="R65633" i="12" s="1"/>
  <c r="O65621" i="12"/>
  <c r="Q65621" i="12" s="1"/>
  <c r="R65621" i="12" s="1"/>
  <c r="O65609" i="12"/>
  <c r="Q65609" i="12" s="1"/>
  <c r="R65609" i="12" s="1"/>
  <c r="O65597" i="12"/>
  <c r="Q65597" i="12" s="1"/>
  <c r="R65597" i="12" s="1"/>
  <c r="O65585" i="12"/>
  <c r="Q65585" i="12" s="1"/>
  <c r="R65585" i="12" s="1"/>
  <c r="O65573" i="12"/>
  <c r="Q65573" i="12" s="1"/>
  <c r="R65573" i="12" s="1"/>
  <c r="O65561" i="12"/>
  <c r="Q65561" i="12" s="1"/>
  <c r="R65561" i="12" s="1"/>
  <c r="O65549" i="12"/>
  <c r="Q65549" i="12" s="1"/>
  <c r="R65549" i="12" s="1"/>
  <c r="O65537" i="12"/>
  <c r="Q65537" i="12" s="1"/>
  <c r="R65537" i="12" s="1"/>
  <c r="O65525" i="12"/>
  <c r="Q65525" i="12" s="1"/>
  <c r="R65525" i="12" s="1"/>
  <c r="O65513" i="12"/>
  <c r="Q65513" i="12" s="1"/>
  <c r="R65513" i="12" s="1"/>
  <c r="O65501" i="12"/>
  <c r="Q65501" i="12" s="1"/>
  <c r="R65501" i="12" s="1"/>
  <c r="O65489" i="12"/>
  <c r="Q65489" i="12" s="1"/>
  <c r="R65489" i="12" s="1"/>
  <c r="O65477" i="12"/>
  <c r="Q65477" i="12" s="1"/>
  <c r="R65477" i="12" s="1"/>
  <c r="O65465" i="12"/>
  <c r="Q65465" i="12" s="1"/>
  <c r="R65465" i="12" s="1"/>
  <c r="O65453" i="12"/>
  <c r="Q65453" i="12" s="1"/>
  <c r="R65453" i="12" s="1"/>
  <c r="O65441" i="12"/>
  <c r="Q65441" i="12" s="1"/>
  <c r="R65441" i="12" s="1"/>
  <c r="O65429" i="12"/>
  <c r="Q65429" i="12" s="1"/>
  <c r="R65429" i="12" s="1"/>
  <c r="O65417" i="12"/>
  <c r="Q65417" i="12" s="1"/>
  <c r="R65417" i="12" s="1"/>
  <c r="O65405" i="12"/>
  <c r="Q65405" i="12" s="1"/>
  <c r="R65405" i="12" s="1"/>
  <c r="O65393" i="12"/>
  <c r="Q65393" i="12" s="1"/>
  <c r="R65393" i="12" s="1"/>
  <c r="O65381" i="12"/>
  <c r="Q65381" i="12" s="1"/>
  <c r="R65381" i="12" s="1"/>
  <c r="O65369" i="12"/>
  <c r="Q65369" i="12" s="1"/>
  <c r="R65369" i="12" s="1"/>
  <c r="O65357" i="12"/>
  <c r="Q65357" i="12" s="1"/>
  <c r="R65357" i="12" s="1"/>
  <c r="O65345" i="12"/>
  <c r="Q65345" i="12" s="1"/>
  <c r="R65345" i="12" s="1"/>
  <c r="O65333" i="12"/>
  <c r="Q65333" i="12" s="1"/>
  <c r="R65333" i="12" s="1"/>
  <c r="O65321" i="12"/>
  <c r="Q65321" i="12" s="1"/>
  <c r="R65321" i="12" s="1"/>
  <c r="O65309" i="12"/>
  <c r="Q65309" i="12" s="1"/>
  <c r="R65309" i="12" s="1"/>
  <c r="O65297" i="12"/>
  <c r="Q65297" i="12" s="1"/>
  <c r="R65297" i="12" s="1"/>
  <c r="O65285" i="12"/>
  <c r="Q65285" i="12" s="1"/>
  <c r="R65285" i="12" s="1"/>
  <c r="O65273" i="12"/>
  <c r="Q65273" i="12" s="1"/>
  <c r="R65273" i="12" s="1"/>
  <c r="O65261" i="12"/>
  <c r="Q65261" i="12" s="1"/>
  <c r="R65261" i="12" s="1"/>
  <c r="O65249" i="12"/>
  <c r="Q65249" i="12" s="1"/>
  <c r="R65249" i="12" s="1"/>
  <c r="O65237" i="12"/>
  <c r="Q65237" i="12" s="1"/>
  <c r="R65237" i="12" s="1"/>
  <c r="O65225" i="12"/>
  <c r="Q65225" i="12" s="1"/>
  <c r="R65225" i="12" s="1"/>
  <c r="O65213" i="12"/>
  <c r="Q65213" i="12" s="1"/>
  <c r="R65213" i="12" s="1"/>
  <c r="O65201" i="12"/>
  <c r="Q65201" i="12" s="1"/>
  <c r="R65201" i="12" s="1"/>
  <c r="O65189" i="12"/>
  <c r="Q65189" i="12" s="1"/>
  <c r="R65189" i="12" s="1"/>
  <c r="O65177" i="12"/>
  <c r="Q65177" i="12" s="1"/>
  <c r="R65177" i="12" s="1"/>
  <c r="O65165" i="12"/>
  <c r="Q65165" i="12" s="1"/>
  <c r="R65165" i="12" s="1"/>
  <c r="O65153" i="12"/>
  <c r="Q65153" i="12" s="1"/>
  <c r="R65153" i="12" s="1"/>
  <c r="O65141" i="12"/>
  <c r="Q65141" i="12" s="1"/>
  <c r="R65141" i="12" s="1"/>
  <c r="O65129" i="12"/>
  <c r="Q65129" i="12" s="1"/>
  <c r="R65129" i="12" s="1"/>
  <c r="O65117" i="12"/>
  <c r="Q65117" i="12" s="1"/>
  <c r="R65117" i="12" s="1"/>
  <c r="O65105" i="12"/>
  <c r="Q65105" i="12" s="1"/>
  <c r="R65105" i="12" s="1"/>
  <c r="O65093" i="12"/>
  <c r="Q65093" i="12" s="1"/>
  <c r="R65093" i="12" s="1"/>
  <c r="O65081" i="12"/>
  <c r="Q65081" i="12" s="1"/>
  <c r="R65081" i="12" s="1"/>
  <c r="O65069" i="12"/>
  <c r="Q65069" i="12" s="1"/>
  <c r="R65069" i="12" s="1"/>
  <c r="O65057" i="12"/>
  <c r="Q65057" i="12" s="1"/>
  <c r="R65057" i="12" s="1"/>
  <c r="O65045" i="12"/>
  <c r="Q65045" i="12" s="1"/>
  <c r="R65045" i="12" s="1"/>
  <c r="O65033" i="12"/>
  <c r="Q65033" i="12" s="1"/>
  <c r="R65033" i="12" s="1"/>
  <c r="O65021" i="12"/>
  <c r="Q65021" i="12" s="1"/>
  <c r="R65021" i="12" s="1"/>
  <c r="O65009" i="12"/>
  <c r="Q65009" i="12" s="1"/>
  <c r="R65009" i="12" s="1"/>
  <c r="O64997" i="12"/>
  <c r="Q64997" i="12" s="1"/>
  <c r="R64997" i="12" s="1"/>
  <c r="O64985" i="12"/>
  <c r="Q64985" i="12" s="1"/>
  <c r="R64985" i="12" s="1"/>
  <c r="O64973" i="12"/>
  <c r="Q64973" i="12" s="1"/>
  <c r="R64973" i="12" s="1"/>
  <c r="O64961" i="12"/>
  <c r="Q64961" i="12" s="1"/>
  <c r="R64961" i="12" s="1"/>
  <c r="O64949" i="12"/>
  <c r="Q64949" i="12" s="1"/>
  <c r="R64949" i="12" s="1"/>
  <c r="O64937" i="12"/>
  <c r="Q64937" i="12" s="1"/>
  <c r="R64937" i="12" s="1"/>
  <c r="O64925" i="12"/>
  <c r="Q64925" i="12" s="1"/>
  <c r="R64925" i="12" s="1"/>
  <c r="O64913" i="12"/>
  <c r="Q64913" i="12" s="1"/>
  <c r="R64913" i="12" s="1"/>
  <c r="O64901" i="12"/>
  <c r="Q64901" i="12" s="1"/>
  <c r="R64901" i="12" s="1"/>
  <c r="O64889" i="12"/>
  <c r="Q64889" i="12" s="1"/>
  <c r="R64889" i="12" s="1"/>
  <c r="O64877" i="12"/>
  <c r="Q64877" i="12" s="1"/>
  <c r="R64877" i="12" s="1"/>
  <c r="O64865" i="12"/>
  <c r="Q64865" i="12" s="1"/>
  <c r="R64865" i="12" s="1"/>
  <c r="O64853" i="12"/>
  <c r="Q64853" i="12" s="1"/>
  <c r="R64853" i="12" s="1"/>
  <c r="O64841" i="12"/>
  <c r="Q64841" i="12" s="1"/>
  <c r="R64841" i="12" s="1"/>
  <c r="O64829" i="12"/>
  <c r="Q64829" i="12" s="1"/>
  <c r="R64829" i="12" s="1"/>
  <c r="O64817" i="12"/>
  <c r="Q64817" i="12" s="1"/>
  <c r="R64817" i="12" s="1"/>
  <c r="O64805" i="12"/>
  <c r="Q64805" i="12" s="1"/>
  <c r="R64805" i="12" s="1"/>
  <c r="O64793" i="12"/>
  <c r="Q64793" i="12" s="1"/>
  <c r="R64793" i="12" s="1"/>
  <c r="O64781" i="12"/>
  <c r="Q64781" i="12" s="1"/>
  <c r="R64781" i="12" s="1"/>
  <c r="O64769" i="12"/>
  <c r="Q64769" i="12" s="1"/>
  <c r="R64769" i="12" s="1"/>
  <c r="O64757" i="12"/>
  <c r="Q64757" i="12" s="1"/>
  <c r="R64757" i="12" s="1"/>
  <c r="O64745" i="12"/>
  <c r="Q64745" i="12" s="1"/>
  <c r="R64745" i="12" s="1"/>
  <c r="O64733" i="12"/>
  <c r="Q64733" i="12" s="1"/>
  <c r="R64733" i="12" s="1"/>
  <c r="O64721" i="12"/>
  <c r="Q64721" i="12" s="1"/>
  <c r="R64721" i="12" s="1"/>
  <c r="O64709" i="12"/>
  <c r="Q64709" i="12" s="1"/>
  <c r="R64709" i="12" s="1"/>
  <c r="O64697" i="12"/>
  <c r="Q64697" i="12" s="1"/>
  <c r="R64697" i="12" s="1"/>
  <c r="O64685" i="12"/>
  <c r="Q64685" i="12" s="1"/>
  <c r="R64685" i="12" s="1"/>
  <c r="O64673" i="12"/>
  <c r="Q64673" i="12" s="1"/>
  <c r="R64673" i="12" s="1"/>
  <c r="O64661" i="12"/>
  <c r="Q64661" i="12" s="1"/>
  <c r="R64661" i="12" s="1"/>
  <c r="O64649" i="12"/>
  <c r="Q64649" i="12" s="1"/>
  <c r="R64649" i="12" s="1"/>
  <c r="O64637" i="12"/>
  <c r="Q64637" i="12" s="1"/>
  <c r="R64637" i="12" s="1"/>
  <c r="O64625" i="12"/>
  <c r="Q64625" i="12" s="1"/>
  <c r="R64625" i="12" s="1"/>
  <c r="O64613" i="12"/>
  <c r="Q64613" i="12" s="1"/>
  <c r="R64613" i="12" s="1"/>
  <c r="O64601" i="12"/>
  <c r="Q64601" i="12" s="1"/>
  <c r="R64601" i="12" s="1"/>
  <c r="O64589" i="12"/>
  <c r="Q64589" i="12" s="1"/>
  <c r="R64589" i="12" s="1"/>
  <c r="O64577" i="12"/>
  <c r="Q64577" i="12" s="1"/>
  <c r="R64577" i="12" s="1"/>
  <c r="O64565" i="12"/>
  <c r="Q64565" i="12" s="1"/>
  <c r="R64565" i="12" s="1"/>
  <c r="O64553" i="12"/>
  <c r="Q64553" i="12" s="1"/>
  <c r="R64553" i="12" s="1"/>
  <c r="O64541" i="12"/>
  <c r="Q64541" i="12" s="1"/>
  <c r="R64541" i="12" s="1"/>
  <c r="O64529" i="12"/>
  <c r="Q64529" i="12" s="1"/>
  <c r="R64529" i="12" s="1"/>
  <c r="O64517" i="12"/>
  <c r="Q64517" i="12" s="1"/>
  <c r="R64517" i="12" s="1"/>
  <c r="O64505" i="12"/>
  <c r="Q64505" i="12" s="1"/>
  <c r="R64505" i="12" s="1"/>
  <c r="O64493" i="12"/>
  <c r="Q64493" i="12" s="1"/>
  <c r="R64493" i="12" s="1"/>
  <c r="O64481" i="12"/>
  <c r="Q64481" i="12" s="1"/>
  <c r="R64481" i="12" s="1"/>
  <c r="O64469" i="12"/>
  <c r="Q64469" i="12" s="1"/>
  <c r="R64469" i="12" s="1"/>
  <c r="O64457" i="12"/>
  <c r="Q64457" i="12" s="1"/>
  <c r="R64457" i="12" s="1"/>
  <c r="O64445" i="12"/>
  <c r="Q64445" i="12" s="1"/>
  <c r="R64445" i="12" s="1"/>
  <c r="O64433" i="12"/>
  <c r="Q64433" i="12" s="1"/>
  <c r="R64433" i="12" s="1"/>
  <c r="O64421" i="12"/>
  <c r="Q64421" i="12" s="1"/>
  <c r="R64421" i="12" s="1"/>
  <c r="O64409" i="12"/>
  <c r="Q64409" i="12" s="1"/>
  <c r="R64409" i="12" s="1"/>
  <c r="O64397" i="12"/>
  <c r="Q64397" i="12" s="1"/>
  <c r="R64397" i="12" s="1"/>
  <c r="O64385" i="12"/>
  <c r="Q64385" i="12" s="1"/>
  <c r="R64385" i="12" s="1"/>
  <c r="O64373" i="12"/>
  <c r="Q64373" i="12" s="1"/>
  <c r="R64373" i="12" s="1"/>
  <c r="O64361" i="12"/>
  <c r="Q64361" i="12" s="1"/>
  <c r="R64361" i="12" s="1"/>
  <c r="O64349" i="12"/>
  <c r="Q64349" i="12" s="1"/>
  <c r="R64349" i="12" s="1"/>
  <c r="O64337" i="12"/>
  <c r="Q64337" i="12" s="1"/>
  <c r="R64337" i="12" s="1"/>
  <c r="O64325" i="12"/>
  <c r="Q64325" i="12" s="1"/>
  <c r="R64325" i="12" s="1"/>
  <c r="O64313" i="12"/>
  <c r="Q64313" i="12" s="1"/>
  <c r="R64313" i="12" s="1"/>
  <c r="O64301" i="12"/>
  <c r="Q64301" i="12" s="1"/>
  <c r="R64301" i="12" s="1"/>
  <c r="O64289" i="12"/>
  <c r="Q64289" i="12" s="1"/>
  <c r="R64289" i="12" s="1"/>
  <c r="O64277" i="12"/>
  <c r="Q64277" i="12" s="1"/>
  <c r="R64277" i="12" s="1"/>
  <c r="O64265" i="12"/>
  <c r="Q64265" i="12" s="1"/>
  <c r="R64265" i="12" s="1"/>
  <c r="O64253" i="12"/>
  <c r="Q64253" i="12" s="1"/>
  <c r="R64253" i="12" s="1"/>
  <c r="O64241" i="12"/>
  <c r="Q64241" i="12" s="1"/>
  <c r="R64241" i="12" s="1"/>
  <c r="O64229" i="12"/>
  <c r="Q64229" i="12" s="1"/>
  <c r="R64229" i="12" s="1"/>
  <c r="O64217" i="12"/>
  <c r="Q64217" i="12" s="1"/>
  <c r="R64217" i="12" s="1"/>
  <c r="O64205" i="12"/>
  <c r="Q64205" i="12" s="1"/>
  <c r="R64205" i="12" s="1"/>
  <c r="O64193" i="12"/>
  <c r="Q64193" i="12" s="1"/>
  <c r="R64193" i="12" s="1"/>
  <c r="O64181" i="12"/>
  <c r="Q64181" i="12" s="1"/>
  <c r="R64181" i="12" s="1"/>
  <c r="O64169" i="12"/>
  <c r="Q64169" i="12" s="1"/>
  <c r="R64169" i="12" s="1"/>
  <c r="O64157" i="12"/>
  <c r="Q64157" i="12" s="1"/>
  <c r="R64157" i="12" s="1"/>
  <c r="O64145" i="12"/>
  <c r="Q64145" i="12" s="1"/>
  <c r="R64145" i="12" s="1"/>
  <c r="O64133" i="12"/>
  <c r="Q64133" i="12" s="1"/>
  <c r="R64133" i="12" s="1"/>
  <c r="O64121" i="12"/>
  <c r="Q64121" i="12" s="1"/>
  <c r="R64121" i="12" s="1"/>
  <c r="O64109" i="12"/>
  <c r="Q64109" i="12" s="1"/>
  <c r="R64109" i="12" s="1"/>
  <c r="O64097" i="12"/>
  <c r="Q64097" i="12" s="1"/>
  <c r="R64097" i="12" s="1"/>
  <c r="O64085" i="12"/>
  <c r="Q64085" i="12" s="1"/>
  <c r="R64085" i="12" s="1"/>
  <c r="O64073" i="12"/>
  <c r="Q64073" i="12" s="1"/>
  <c r="R64073" i="12" s="1"/>
  <c r="O64061" i="12"/>
  <c r="Q64061" i="12" s="1"/>
  <c r="R64061" i="12" s="1"/>
  <c r="O64049" i="12"/>
  <c r="Q64049" i="12" s="1"/>
  <c r="R64049" i="12" s="1"/>
  <c r="O64037" i="12"/>
  <c r="Q64037" i="12" s="1"/>
  <c r="R64037" i="12" s="1"/>
  <c r="O64025" i="12"/>
  <c r="Q64025" i="12" s="1"/>
  <c r="R64025" i="12" s="1"/>
  <c r="O64013" i="12"/>
  <c r="Q64013" i="12" s="1"/>
  <c r="R64013" i="12" s="1"/>
  <c r="O64001" i="12"/>
  <c r="Q64001" i="12" s="1"/>
  <c r="R64001" i="12" s="1"/>
  <c r="O63989" i="12"/>
  <c r="Q63989" i="12" s="1"/>
  <c r="R63989" i="12" s="1"/>
  <c r="O63977" i="12"/>
  <c r="Q63977" i="12" s="1"/>
  <c r="R63977" i="12" s="1"/>
  <c r="O63965" i="12"/>
  <c r="Q63965" i="12" s="1"/>
  <c r="R63965" i="12" s="1"/>
  <c r="O63953" i="12"/>
  <c r="Q63953" i="12" s="1"/>
  <c r="R63953" i="12" s="1"/>
  <c r="O63941" i="12"/>
  <c r="Q63941" i="12" s="1"/>
  <c r="R63941" i="12" s="1"/>
  <c r="O63929" i="12"/>
  <c r="Q63929" i="12" s="1"/>
  <c r="R63929" i="12" s="1"/>
  <c r="O63917" i="12"/>
  <c r="Q63917" i="12" s="1"/>
  <c r="R63917" i="12" s="1"/>
  <c r="O63905" i="12"/>
  <c r="Q63905" i="12" s="1"/>
  <c r="R63905" i="12" s="1"/>
  <c r="O63893" i="12"/>
  <c r="Q63893" i="12" s="1"/>
  <c r="R63893" i="12" s="1"/>
  <c r="O63881" i="12"/>
  <c r="Q63881" i="12" s="1"/>
  <c r="R63881" i="12" s="1"/>
  <c r="O63869" i="12"/>
  <c r="Q63869" i="12" s="1"/>
  <c r="R63869" i="12" s="1"/>
  <c r="O63857" i="12"/>
  <c r="Q63857" i="12" s="1"/>
  <c r="R63857" i="12" s="1"/>
  <c r="O63845" i="12"/>
  <c r="Q63845" i="12" s="1"/>
  <c r="R63845" i="12" s="1"/>
  <c r="O63833" i="12"/>
  <c r="Q63833" i="12" s="1"/>
  <c r="R63833" i="12" s="1"/>
  <c r="O63821" i="12"/>
  <c r="Q63821" i="12" s="1"/>
  <c r="R63821" i="12" s="1"/>
  <c r="O63809" i="12"/>
  <c r="Q63809" i="12" s="1"/>
  <c r="R63809" i="12" s="1"/>
  <c r="O63797" i="12"/>
  <c r="Q63797" i="12" s="1"/>
  <c r="R63797" i="12" s="1"/>
  <c r="O63785" i="12"/>
  <c r="Q63785" i="12" s="1"/>
  <c r="R63785" i="12" s="1"/>
  <c r="O63773" i="12"/>
  <c r="Q63773" i="12" s="1"/>
  <c r="R63773" i="12" s="1"/>
  <c r="O63761" i="12"/>
  <c r="Q63761" i="12" s="1"/>
  <c r="R63761" i="12" s="1"/>
  <c r="O63749" i="12"/>
  <c r="Q63749" i="12" s="1"/>
  <c r="R63749" i="12" s="1"/>
  <c r="O63737" i="12"/>
  <c r="Q63737" i="12" s="1"/>
  <c r="R63737" i="12" s="1"/>
  <c r="O63725" i="12"/>
  <c r="Q63725" i="12" s="1"/>
  <c r="R63725" i="12" s="1"/>
  <c r="O63713" i="12"/>
  <c r="Q63713" i="12" s="1"/>
  <c r="R63713" i="12" s="1"/>
  <c r="O63701" i="12"/>
  <c r="Q63701" i="12" s="1"/>
  <c r="R63701" i="12" s="1"/>
  <c r="O63689" i="12"/>
  <c r="Q63689" i="12" s="1"/>
  <c r="R63689" i="12" s="1"/>
  <c r="O63677" i="12"/>
  <c r="Q63677" i="12" s="1"/>
  <c r="R63677" i="12" s="1"/>
  <c r="O63665" i="12"/>
  <c r="Q63665" i="12" s="1"/>
  <c r="R63665" i="12" s="1"/>
  <c r="O63653" i="12"/>
  <c r="Q63653" i="12" s="1"/>
  <c r="R63653" i="12" s="1"/>
  <c r="O63641" i="12"/>
  <c r="Q63641" i="12" s="1"/>
  <c r="R63641" i="12" s="1"/>
  <c r="O63629" i="12"/>
  <c r="Q63629" i="12" s="1"/>
  <c r="R63629" i="12" s="1"/>
  <c r="O63617" i="12"/>
  <c r="Q63617" i="12" s="1"/>
  <c r="R63617" i="12" s="1"/>
  <c r="O63605" i="12"/>
  <c r="Q63605" i="12" s="1"/>
  <c r="R63605" i="12" s="1"/>
  <c r="O63593" i="12"/>
  <c r="Q63593" i="12" s="1"/>
  <c r="R63593" i="12" s="1"/>
  <c r="O63581" i="12"/>
  <c r="Q63581" i="12" s="1"/>
  <c r="R63581" i="12" s="1"/>
  <c r="O63569" i="12"/>
  <c r="Q63569" i="12" s="1"/>
  <c r="R63569" i="12" s="1"/>
  <c r="O63557" i="12"/>
  <c r="Q63557" i="12" s="1"/>
  <c r="R63557" i="12" s="1"/>
  <c r="O63545" i="12"/>
  <c r="Q63545" i="12" s="1"/>
  <c r="R63545" i="12" s="1"/>
  <c r="O63533" i="12"/>
  <c r="Q63533" i="12" s="1"/>
  <c r="R63533" i="12" s="1"/>
  <c r="O63521" i="12"/>
  <c r="Q63521" i="12" s="1"/>
  <c r="R63521" i="12" s="1"/>
  <c r="O63509" i="12"/>
  <c r="Q63509" i="12" s="1"/>
  <c r="R63509" i="12" s="1"/>
  <c r="O63497" i="12"/>
  <c r="Q63497" i="12" s="1"/>
  <c r="R63497" i="12" s="1"/>
  <c r="O63485" i="12"/>
  <c r="Q63485" i="12" s="1"/>
  <c r="R63485" i="12" s="1"/>
  <c r="O63473" i="12"/>
  <c r="Q63473" i="12" s="1"/>
  <c r="R63473" i="12" s="1"/>
  <c r="O63461" i="12"/>
  <c r="Q63461" i="12" s="1"/>
  <c r="R63461" i="12" s="1"/>
  <c r="O63449" i="12"/>
  <c r="Q63449" i="12" s="1"/>
  <c r="R63449" i="12" s="1"/>
  <c r="O63437" i="12"/>
  <c r="Q63437" i="12" s="1"/>
  <c r="R63437" i="12" s="1"/>
  <c r="O63425" i="12"/>
  <c r="Q63425" i="12" s="1"/>
  <c r="R63425" i="12" s="1"/>
  <c r="O63413" i="12"/>
  <c r="Q63413" i="12" s="1"/>
  <c r="R63413" i="12" s="1"/>
  <c r="O63401" i="12"/>
  <c r="Q63401" i="12" s="1"/>
  <c r="R63401" i="12" s="1"/>
  <c r="O63389" i="12"/>
  <c r="Q63389" i="12" s="1"/>
  <c r="R63389" i="12" s="1"/>
  <c r="O63377" i="12"/>
  <c r="Q63377" i="12" s="1"/>
  <c r="R63377" i="12" s="1"/>
  <c r="O63365" i="12"/>
  <c r="Q63365" i="12" s="1"/>
  <c r="R63365" i="12" s="1"/>
  <c r="O63353" i="12"/>
  <c r="Q63353" i="12" s="1"/>
  <c r="R63353" i="12" s="1"/>
  <c r="O63341" i="12"/>
  <c r="Q63341" i="12" s="1"/>
  <c r="R63341" i="12" s="1"/>
  <c r="O63329" i="12"/>
  <c r="Q63329" i="12" s="1"/>
  <c r="R63329" i="12" s="1"/>
  <c r="O63317" i="12"/>
  <c r="Q63317" i="12" s="1"/>
  <c r="R63317" i="12" s="1"/>
  <c r="O63305" i="12"/>
  <c r="Q63305" i="12" s="1"/>
  <c r="R63305" i="12" s="1"/>
  <c r="O63293" i="12"/>
  <c r="Q63293" i="12" s="1"/>
  <c r="R63293" i="12" s="1"/>
  <c r="O63281" i="12"/>
  <c r="Q63281" i="12" s="1"/>
  <c r="R63281" i="12" s="1"/>
  <c r="O63269" i="12"/>
  <c r="Q63269" i="12" s="1"/>
  <c r="R63269" i="12" s="1"/>
  <c r="O63257" i="12"/>
  <c r="Q63257" i="12" s="1"/>
  <c r="R63257" i="12" s="1"/>
  <c r="O63245" i="12"/>
  <c r="Q63245" i="12" s="1"/>
  <c r="R63245" i="12" s="1"/>
  <c r="O63233" i="12"/>
  <c r="Q63233" i="12" s="1"/>
  <c r="R63233" i="12" s="1"/>
  <c r="O63221" i="12"/>
  <c r="Q63221" i="12" s="1"/>
  <c r="R63221" i="12" s="1"/>
  <c r="O63209" i="12"/>
  <c r="Q63209" i="12" s="1"/>
  <c r="R63209" i="12" s="1"/>
  <c r="O63197" i="12"/>
  <c r="Q63197" i="12" s="1"/>
  <c r="R63197" i="12" s="1"/>
  <c r="O63185" i="12"/>
  <c r="Q63185" i="12" s="1"/>
  <c r="R63185" i="12" s="1"/>
  <c r="O63173" i="12"/>
  <c r="Q63173" i="12" s="1"/>
  <c r="R63173" i="12" s="1"/>
  <c r="O63161" i="12"/>
  <c r="Q63161" i="12" s="1"/>
  <c r="R63161" i="12" s="1"/>
  <c r="O63149" i="12"/>
  <c r="Q63149" i="12" s="1"/>
  <c r="R63149" i="12" s="1"/>
  <c r="O63137" i="12"/>
  <c r="Q63137" i="12" s="1"/>
  <c r="R63137" i="12" s="1"/>
  <c r="O63125" i="12"/>
  <c r="Q63125" i="12" s="1"/>
  <c r="R63125" i="12" s="1"/>
  <c r="O63113" i="12"/>
  <c r="Q63113" i="12" s="1"/>
  <c r="R63113" i="12" s="1"/>
  <c r="O63101" i="12"/>
  <c r="Q63101" i="12" s="1"/>
  <c r="R63101" i="12" s="1"/>
  <c r="O63089" i="12"/>
  <c r="Q63089" i="12" s="1"/>
  <c r="R63089" i="12" s="1"/>
  <c r="O63077" i="12"/>
  <c r="Q63077" i="12" s="1"/>
  <c r="R63077" i="12" s="1"/>
  <c r="O63065" i="12"/>
  <c r="Q63065" i="12" s="1"/>
  <c r="R63065" i="12" s="1"/>
  <c r="O63053" i="12"/>
  <c r="Q63053" i="12" s="1"/>
  <c r="R63053" i="12" s="1"/>
  <c r="O63041" i="12"/>
  <c r="Q63041" i="12" s="1"/>
  <c r="R63041" i="12" s="1"/>
  <c r="O63029" i="12"/>
  <c r="Q63029" i="12" s="1"/>
  <c r="R63029" i="12" s="1"/>
  <c r="O63017" i="12"/>
  <c r="Q63017" i="12" s="1"/>
  <c r="R63017" i="12" s="1"/>
  <c r="O63005" i="12"/>
  <c r="Q63005" i="12" s="1"/>
  <c r="R63005" i="12" s="1"/>
  <c r="O62993" i="12"/>
  <c r="Q62993" i="12" s="1"/>
  <c r="R62993" i="12" s="1"/>
  <c r="O62981" i="12"/>
  <c r="Q62981" i="12" s="1"/>
  <c r="R62981" i="12" s="1"/>
  <c r="O62969" i="12"/>
  <c r="Q62969" i="12" s="1"/>
  <c r="R62969" i="12" s="1"/>
  <c r="O62957" i="12"/>
  <c r="Q62957" i="12" s="1"/>
  <c r="R62957" i="12" s="1"/>
  <c r="O62945" i="12"/>
  <c r="Q62945" i="12" s="1"/>
  <c r="R62945" i="12" s="1"/>
  <c r="O62933" i="12"/>
  <c r="Q62933" i="12" s="1"/>
  <c r="R62933" i="12" s="1"/>
  <c r="O62921" i="12"/>
  <c r="Q62921" i="12" s="1"/>
  <c r="R62921" i="12" s="1"/>
  <c r="O62909" i="12"/>
  <c r="Q62909" i="12" s="1"/>
  <c r="R62909" i="12" s="1"/>
  <c r="O62897" i="12"/>
  <c r="Q62897" i="12" s="1"/>
  <c r="R62897" i="12" s="1"/>
  <c r="O62885" i="12"/>
  <c r="Q62885" i="12" s="1"/>
  <c r="R62885" i="12" s="1"/>
  <c r="O62873" i="12"/>
  <c r="Q62873" i="12" s="1"/>
  <c r="R62873" i="12" s="1"/>
  <c r="O62861" i="12"/>
  <c r="Q62861" i="12" s="1"/>
  <c r="R62861" i="12" s="1"/>
  <c r="O62849" i="12"/>
  <c r="Q62849" i="12" s="1"/>
  <c r="R62849" i="12" s="1"/>
  <c r="O62837" i="12"/>
  <c r="Q62837" i="12" s="1"/>
  <c r="R62837" i="12" s="1"/>
  <c r="O62825" i="12"/>
  <c r="Q62825" i="12" s="1"/>
  <c r="R62825" i="12" s="1"/>
  <c r="O62813" i="12"/>
  <c r="Q62813" i="12" s="1"/>
  <c r="R62813" i="12" s="1"/>
  <c r="O62801" i="12"/>
  <c r="Q62801" i="12" s="1"/>
  <c r="R62801" i="12" s="1"/>
  <c r="O62789" i="12"/>
  <c r="Q62789" i="12" s="1"/>
  <c r="R62789" i="12" s="1"/>
  <c r="O62777" i="12"/>
  <c r="Q62777" i="12" s="1"/>
  <c r="R62777" i="12" s="1"/>
  <c r="O62765" i="12"/>
  <c r="Q62765" i="12" s="1"/>
  <c r="R62765" i="12" s="1"/>
  <c r="O62753" i="12"/>
  <c r="Q62753" i="12" s="1"/>
  <c r="R62753" i="12" s="1"/>
  <c r="O62741" i="12"/>
  <c r="Q62741" i="12" s="1"/>
  <c r="R62741" i="12" s="1"/>
  <c r="O62729" i="12"/>
  <c r="Q62729" i="12" s="1"/>
  <c r="R62729" i="12" s="1"/>
  <c r="O62717" i="12"/>
  <c r="Q62717" i="12" s="1"/>
  <c r="R62717" i="12" s="1"/>
  <c r="O62705" i="12"/>
  <c r="Q62705" i="12" s="1"/>
  <c r="R62705" i="12" s="1"/>
  <c r="O62693" i="12"/>
  <c r="Q62693" i="12" s="1"/>
  <c r="R62693" i="12" s="1"/>
  <c r="O62681" i="12"/>
  <c r="Q62681" i="12" s="1"/>
  <c r="R62681" i="12" s="1"/>
  <c r="O62669" i="12"/>
  <c r="Q62669" i="12" s="1"/>
  <c r="R62669" i="12" s="1"/>
  <c r="O62657" i="12"/>
  <c r="Q62657" i="12" s="1"/>
  <c r="R62657" i="12" s="1"/>
  <c r="O62645" i="12"/>
  <c r="Q62645" i="12" s="1"/>
  <c r="R62645" i="12" s="1"/>
  <c r="O62633" i="12"/>
  <c r="Q62633" i="12" s="1"/>
  <c r="R62633" i="12" s="1"/>
  <c r="O62621" i="12"/>
  <c r="Q62621" i="12" s="1"/>
  <c r="R62621" i="12" s="1"/>
  <c r="O62609" i="12"/>
  <c r="Q62609" i="12" s="1"/>
  <c r="R62609" i="12" s="1"/>
  <c r="O62597" i="12"/>
  <c r="Q62597" i="12" s="1"/>
  <c r="R62597" i="12" s="1"/>
  <c r="O62585" i="12"/>
  <c r="Q62585" i="12" s="1"/>
  <c r="R62585" i="12" s="1"/>
  <c r="O62573" i="12"/>
  <c r="Q62573" i="12" s="1"/>
  <c r="R62573" i="12" s="1"/>
  <c r="O62561" i="12"/>
  <c r="Q62561" i="12" s="1"/>
  <c r="R62561" i="12" s="1"/>
  <c r="O62549" i="12"/>
  <c r="Q62549" i="12" s="1"/>
  <c r="R62549" i="12" s="1"/>
  <c r="O62537" i="12"/>
  <c r="Q62537" i="12" s="1"/>
  <c r="R62537" i="12" s="1"/>
  <c r="O62525" i="12"/>
  <c r="Q62525" i="12" s="1"/>
  <c r="R62525" i="12" s="1"/>
  <c r="O62513" i="12"/>
  <c r="Q62513" i="12" s="1"/>
  <c r="R62513" i="12" s="1"/>
  <c r="O62501" i="12"/>
  <c r="Q62501" i="12" s="1"/>
  <c r="R62501" i="12" s="1"/>
  <c r="O62489" i="12"/>
  <c r="Q62489" i="12" s="1"/>
  <c r="R62489" i="12" s="1"/>
  <c r="O62477" i="12"/>
  <c r="Q62477" i="12" s="1"/>
  <c r="R62477" i="12" s="1"/>
  <c r="O62465" i="12"/>
  <c r="Q62465" i="12" s="1"/>
  <c r="R62465" i="12" s="1"/>
  <c r="O62453" i="12"/>
  <c r="Q62453" i="12" s="1"/>
  <c r="R62453" i="12" s="1"/>
  <c r="O62441" i="12"/>
  <c r="Q62441" i="12" s="1"/>
  <c r="R62441" i="12" s="1"/>
  <c r="O62429" i="12"/>
  <c r="Q62429" i="12" s="1"/>
  <c r="R62429" i="12" s="1"/>
  <c r="O62417" i="12"/>
  <c r="Q62417" i="12" s="1"/>
  <c r="R62417" i="12" s="1"/>
  <c r="O62405" i="12"/>
  <c r="Q62405" i="12" s="1"/>
  <c r="R62405" i="12" s="1"/>
  <c r="O62393" i="12"/>
  <c r="Q62393" i="12" s="1"/>
  <c r="R62393" i="12" s="1"/>
  <c r="O62381" i="12"/>
  <c r="Q62381" i="12" s="1"/>
  <c r="R62381" i="12" s="1"/>
  <c r="O62369" i="12"/>
  <c r="Q62369" i="12" s="1"/>
  <c r="R62369" i="12" s="1"/>
  <c r="O62357" i="12"/>
  <c r="Q62357" i="12" s="1"/>
  <c r="R62357" i="12" s="1"/>
  <c r="O62345" i="12"/>
  <c r="Q62345" i="12" s="1"/>
  <c r="R62345" i="12" s="1"/>
  <c r="O62333" i="12"/>
  <c r="Q62333" i="12" s="1"/>
  <c r="R62333" i="12" s="1"/>
  <c r="O62321" i="12"/>
  <c r="Q62321" i="12" s="1"/>
  <c r="R62321" i="12" s="1"/>
  <c r="O62309" i="12"/>
  <c r="Q62309" i="12" s="1"/>
  <c r="R62309" i="12" s="1"/>
  <c r="O62297" i="12"/>
  <c r="Q62297" i="12" s="1"/>
  <c r="R62297" i="12" s="1"/>
  <c r="O62285" i="12"/>
  <c r="Q62285" i="12" s="1"/>
  <c r="R62285" i="12" s="1"/>
  <c r="O62273" i="12"/>
  <c r="Q62273" i="12" s="1"/>
  <c r="R62273" i="12" s="1"/>
  <c r="O62261" i="12"/>
  <c r="Q62261" i="12" s="1"/>
  <c r="R62261" i="12" s="1"/>
  <c r="O62249" i="12"/>
  <c r="Q62249" i="12" s="1"/>
  <c r="R62249" i="12" s="1"/>
  <c r="O62237" i="12"/>
  <c r="Q62237" i="12" s="1"/>
  <c r="R62237" i="12" s="1"/>
  <c r="O62225" i="12"/>
  <c r="Q62225" i="12" s="1"/>
  <c r="R62225" i="12" s="1"/>
  <c r="O62213" i="12"/>
  <c r="Q62213" i="12" s="1"/>
  <c r="R62213" i="12" s="1"/>
  <c r="O62201" i="12"/>
  <c r="Q62201" i="12" s="1"/>
  <c r="R62201" i="12" s="1"/>
  <c r="O62189" i="12"/>
  <c r="Q62189" i="12" s="1"/>
  <c r="R62189" i="12" s="1"/>
  <c r="O62177" i="12"/>
  <c r="Q62177" i="12" s="1"/>
  <c r="R62177" i="12" s="1"/>
  <c r="O62165" i="12"/>
  <c r="Q62165" i="12" s="1"/>
  <c r="R62165" i="12" s="1"/>
  <c r="O62153" i="12"/>
  <c r="Q62153" i="12" s="1"/>
  <c r="R62153" i="12" s="1"/>
  <c r="O62141" i="12"/>
  <c r="Q62141" i="12" s="1"/>
  <c r="R62141" i="12" s="1"/>
  <c r="O62129" i="12"/>
  <c r="Q62129" i="12" s="1"/>
  <c r="R62129" i="12" s="1"/>
  <c r="O62117" i="12"/>
  <c r="Q62117" i="12" s="1"/>
  <c r="R62117" i="12" s="1"/>
  <c r="O62105" i="12"/>
  <c r="Q62105" i="12" s="1"/>
  <c r="R62105" i="12" s="1"/>
  <c r="O62093" i="12"/>
  <c r="Q62093" i="12" s="1"/>
  <c r="R62093" i="12" s="1"/>
  <c r="O62081" i="12"/>
  <c r="Q62081" i="12" s="1"/>
  <c r="R62081" i="12" s="1"/>
  <c r="O62069" i="12"/>
  <c r="Q62069" i="12" s="1"/>
  <c r="R62069" i="12" s="1"/>
  <c r="O62057" i="12"/>
  <c r="Q62057" i="12" s="1"/>
  <c r="R62057" i="12" s="1"/>
  <c r="O62045" i="12"/>
  <c r="Q62045" i="12" s="1"/>
  <c r="R62045" i="12" s="1"/>
  <c r="O62033" i="12"/>
  <c r="Q62033" i="12" s="1"/>
  <c r="R62033" i="12" s="1"/>
  <c r="O62021" i="12"/>
  <c r="Q62021" i="12" s="1"/>
  <c r="R62021" i="12" s="1"/>
  <c r="O62009" i="12"/>
  <c r="Q62009" i="12" s="1"/>
  <c r="R62009" i="12" s="1"/>
  <c r="O61997" i="12"/>
  <c r="Q61997" i="12" s="1"/>
  <c r="R61997" i="12" s="1"/>
  <c r="O61985" i="12"/>
  <c r="Q61985" i="12" s="1"/>
  <c r="R61985" i="12" s="1"/>
  <c r="O61973" i="12"/>
  <c r="Q61973" i="12" s="1"/>
  <c r="R61973" i="12" s="1"/>
  <c r="O61961" i="12"/>
  <c r="Q61961" i="12" s="1"/>
  <c r="R61961" i="12" s="1"/>
  <c r="O61949" i="12"/>
  <c r="Q61949" i="12" s="1"/>
  <c r="R61949" i="12" s="1"/>
  <c r="O61937" i="12"/>
  <c r="Q61937" i="12" s="1"/>
  <c r="R61937" i="12" s="1"/>
  <c r="O61925" i="12"/>
  <c r="Q61925" i="12" s="1"/>
  <c r="R61925" i="12" s="1"/>
  <c r="O61913" i="12"/>
  <c r="Q61913" i="12" s="1"/>
  <c r="R61913" i="12" s="1"/>
  <c r="O61901" i="12"/>
  <c r="Q61901" i="12" s="1"/>
  <c r="R61901" i="12" s="1"/>
  <c r="O61889" i="12"/>
  <c r="Q61889" i="12" s="1"/>
  <c r="R61889" i="12" s="1"/>
  <c r="O61877" i="12"/>
  <c r="Q61877" i="12" s="1"/>
  <c r="R61877" i="12" s="1"/>
  <c r="O61865" i="12"/>
  <c r="Q61865" i="12" s="1"/>
  <c r="R61865" i="12" s="1"/>
  <c r="O61853" i="12"/>
  <c r="Q61853" i="12" s="1"/>
  <c r="R61853" i="12" s="1"/>
  <c r="O61841" i="12"/>
  <c r="Q61841" i="12" s="1"/>
  <c r="R61841" i="12" s="1"/>
  <c r="O61829" i="12"/>
  <c r="Q61829" i="12" s="1"/>
  <c r="R61829" i="12" s="1"/>
  <c r="O61817" i="12"/>
  <c r="Q61817" i="12" s="1"/>
  <c r="R61817" i="12" s="1"/>
  <c r="O61805" i="12"/>
  <c r="Q61805" i="12" s="1"/>
  <c r="R61805" i="12" s="1"/>
  <c r="O61793" i="12"/>
  <c r="Q61793" i="12" s="1"/>
  <c r="R61793" i="12" s="1"/>
  <c r="O61781" i="12"/>
  <c r="Q61781" i="12" s="1"/>
  <c r="R61781" i="12" s="1"/>
  <c r="O61769" i="12"/>
  <c r="Q61769" i="12" s="1"/>
  <c r="R61769" i="12" s="1"/>
  <c r="O61757" i="12"/>
  <c r="Q61757" i="12" s="1"/>
  <c r="R61757" i="12" s="1"/>
  <c r="O61745" i="12"/>
  <c r="Q61745" i="12" s="1"/>
  <c r="R61745" i="12" s="1"/>
  <c r="O61733" i="12"/>
  <c r="Q61733" i="12" s="1"/>
  <c r="R61733" i="12" s="1"/>
  <c r="O61721" i="12"/>
  <c r="Q61721" i="12" s="1"/>
  <c r="R61721" i="12" s="1"/>
  <c r="O61709" i="12"/>
  <c r="Q61709" i="12" s="1"/>
  <c r="R61709" i="12" s="1"/>
  <c r="O61697" i="12"/>
  <c r="Q61697" i="12" s="1"/>
  <c r="R61697" i="12" s="1"/>
  <c r="O61685" i="12"/>
  <c r="Q61685" i="12" s="1"/>
  <c r="R61685" i="12" s="1"/>
  <c r="O61673" i="12"/>
  <c r="Q61673" i="12" s="1"/>
  <c r="R61673" i="12" s="1"/>
  <c r="O61661" i="12"/>
  <c r="Q61661" i="12" s="1"/>
  <c r="R61661" i="12" s="1"/>
  <c r="O61649" i="12"/>
  <c r="Q61649" i="12" s="1"/>
  <c r="R61649" i="12" s="1"/>
  <c r="O61637" i="12"/>
  <c r="Q61637" i="12" s="1"/>
  <c r="R61637" i="12" s="1"/>
  <c r="O61625" i="12"/>
  <c r="Q61625" i="12" s="1"/>
  <c r="R61625" i="12" s="1"/>
  <c r="O61613" i="12"/>
  <c r="Q61613" i="12" s="1"/>
  <c r="R61613" i="12" s="1"/>
  <c r="O61601" i="12"/>
  <c r="Q61601" i="12" s="1"/>
  <c r="R61601" i="12" s="1"/>
  <c r="O61589" i="12"/>
  <c r="Q61589" i="12" s="1"/>
  <c r="R61589" i="12" s="1"/>
  <c r="O61577" i="12"/>
  <c r="Q61577" i="12" s="1"/>
  <c r="R61577" i="12" s="1"/>
  <c r="O61565" i="12"/>
  <c r="Q61565" i="12" s="1"/>
  <c r="R61565" i="12" s="1"/>
  <c r="O61553" i="12"/>
  <c r="Q61553" i="12" s="1"/>
  <c r="R61553" i="12" s="1"/>
  <c r="O61541" i="12"/>
  <c r="Q61541" i="12" s="1"/>
  <c r="R61541" i="12" s="1"/>
  <c r="O61529" i="12"/>
  <c r="Q61529" i="12" s="1"/>
  <c r="R61529" i="12" s="1"/>
  <c r="O61517" i="12"/>
  <c r="Q61517" i="12" s="1"/>
  <c r="R61517" i="12" s="1"/>
  <c r="O61505" i="12"/>
  <c r="Q61505" i="12" s="1"/>
  <c r="R61505" i="12" s="1"/>
  <c r="O61493" i="12"/>
  <c r="Q61493" i="12" s="1"/>
  <c r="R61493" i="12" s="1"/>
  <c r="O61481" i="12"/>
  <c r="Q61481" i="12" s="1"/>
  <c r="R61481" i="12" s="1"/>
  <c r="O61469" i="12"/>
  <c r="Q61469" i="12" s="1"/>
  <c r="R61469" i="12" s="1"/>
  <c r="O61457" i="12"/>
  <c r="Q61457" i="12" s="1"/>
  <c r="R61457" i="12" s="1"/>
  <c r="O61445" i="12"/>
  <c r="Q61445" i="12" s="1"/>
  <c r="R61445" i="12" s="1"/>
  <c r="O61433" i="12"/>
  <c r="Q61433" i="12" s="1"/>
  <c r="R61433" i="12" s="1"/>
  <c r="O61421" i="12"/>
  <c r="Q61421" i="12" s="1"/>
  <c r="R61421" i="12" s="1"/>
  <c r="O61409" i="12"/>
  <c r="Q61409" i="12" s="1"/>
  <c r="R61409" i="12" s="1"/>
  <c r="O61397" i="12"/>
  <c r="Q61397" i="12" s="1"/>
  <c r="R61397" i="12" s="1"/>
  <c r="O61385" i="12"/>
  <c r="Q61385" i="12" s="1"/>
  <c r="R61385" i="12" s="1"/>
  <c r="O61373" i="12"/>
  <c r="Q61373" i="12" s="1"/>
  <c r="R61373" i="12" s="1"/>
  <c r="O61361" i="12"/>
  <c r="Q61361" i="12" s="1"/>
  <c r="R61361" i="12" s="1"/>
  <c r="O61349" i="12"/>
  <c r="Q61349" i="12" s="1"/>
  <c r="R61349" i="12" s="1"/>
  <c r="O61337" i="12"/>
  <c r="Q61337" i="12" s="1"/>
  <c r="R61337" i="12" s="1"/>
  <c r="O61325" i="12"/>
  <c r="Q61325" i="12" s="1"/>
  <c r="R61325" i="12" s="1"/>
  <c r="O61313" i="12"/>
  <c r="Q61313" i="12" s="1"/>
  <c r="R61313" i="12" s="1"/>
  <c r="O61301" i="12"/>
  <c r="Q61301" i="12" s="1"/>
  <c r="R61301" i="12" s="1"/>
  <c r="O61289" i="12"/>
  <c r="Q61289" i="12" s="1"/>
  <c r="R61289" i="12" s="1"/>
  <c r="O61277" i="12"/>
  <c r="Q61277" i="12" s="1"/>
  <c r="R61277" i="12" s="1"/>
  <c r="O61265" i="12"/>
  <c r="Q61265" i="12" s="1"/>
  <c r="R61265" i="12" s="1"/>
  <c r="O61253" i="12"/>
  <c r="Q61253" i="12" s="1"/>
  <c r="R61253" i="12" s="1"/>
  <c r="O61241" i="12"/>
  <c r="Q61241" i="12" s="1"/>
  <c r="R61241" i="12" s="1"/>
  <c r="O61229" i="12"/>
  <c r="Q61229" i="12" s="1"/>
  <c r="R61229" i="12" s="1"/>
  <c r="O61217" i="12"/>
  <c r="Q61217" i="12" s="1"/>
  <c r="R61217" i="12" s="1"/>
  <c r="O61205" i="12"/>
  <c r="Q61205" i="12" s="1"/>
  <c r="R61205" i="12" s="1"/>
  <c r="O61193" i="12"/>
  <c r="Q61193" i="12" s="1"/>
  <c r="R61193" i="12" s="1"/>
  <c r="O61181" i="12"/>
  <c r="Q61181" i="12" s="1"/>
  <c r="R61181" i="12" s="1"/>
  <c r="O61169" i="12"/>
  <c r="Q61169" i="12" s="1"/>
  <c r="R61169" i="12" s="1"/>
  <c r="O61157" i="12"/>
  <c r="Q61157" i="12" s="1"/>
  <c r="R61157" i="12" s="1"/>
  <c r="O61145" i="12"/>
  <c r="Q61145" i="12" s="1"/>
  <c r="R61145" i="12" s="1"/>
  <c r="O61133" i="12"/>
  <c r="Q61133" i="12" s="1"/>
  <c r="R61133" i="12" s="1"/>
  <c r="O61121" i="12"/>
  <c r="Q61121" i="12" s="1"/>
  <c r="R61121" i="12" s="1"/>
  <c r="O61109" i="12"/>
  <c r="Q61109" i="12" s="1"/>
  <c r="R61109" i="12" s="1"/>
  <c r="O61097" i="12"/>
  <c r="Q61097" i="12" s="1"/>
  <c r="R61097" i="12" s="1"/>
  <c r="O61085" i="12"/>
  <c r="Q61085" i="12" s="1"/>
  <c r="R61085" i="12" s="1"/>
  <c r="O61073" i="12"/>
  <c r="Q61073" i="12" s="1"/>
  <c r="R61073" i="12" s="1"/>
  <c r="O61061" i="12"/>
  <c r="Q61061" i="12" s="1"/>
  <c r="R61061" i="12" s="1"/>
  <c r="O61049" i="12"/>
  <c r="Q61049" i="12" s="1"/>
  <c r="R61049" i="12" s="1"/>
  <c r="O61037" i="12"/>
  <c r="Q61037" i="12" s="1"/>
  <c r="R61037" i="12" s="1"/>
  <c r="O61025" i="12"/>
  <c r="Q61025" i="12" s="1"/>
  <c r="R61025" i="12" s="1"/>
  <c r="O61013" i="12"/>
  <c r="Q61013" i="12" s="1"/>
  <c r="R61013" i="12" s="1"/>
  <c r="O61001" i="12"/>
  <c r="Q61001" i="12" s="1"/>
  <c r="R61001" i="12" s="1"/>
  <c r="O60989" i="12"/>
  <c r="Q60989" i="12" s="1"/>
  <c r="R60989" i="12" s="1"/>
  <c r="O60977" i="12"/>
  <c r="Q60977" i="12" s="1"/>
  <c r="R60977" i="12" s="1"/>
  <c r="O60965" i="12"/>
  <c r="Q60965" i="12" s="1"/>
  <c r="R60965" i="12" s="1"/>
  <c r="O60953" i="12"/>
  <c r="Q60953" i="12" s="1"/>
  <c r="R60953" i="12" s="1"/>
  <c r="O60941" i="12"/>
  <c r="Q60941" i="12" s="1"/>
  <c r="R60941" i="12" s="1"/>
  <c r="O60929" i="12"/>
  <c r="Q60929" i="12" s="1"/>
  <c r="R60929" i="12" s="1"/>
  <c r="O60917" i="12"/>
  <c r="Q60917" i="12" s="1"/>
  <c r="R60917" i="12" s="1"/>
  <c r="O60905" i="12"/>
  <c r="Q60905" i="12" s="1"/>
  <c r="R60905" i="12" s="1"/>
  <c r="O60893" i="12"/>
  <c r="Q60893" i="12" s="1"/>
  <c r="R60893" i="12" s="1"/>
  <c r="O60881" i="12"/>
  <c r="Q60881" i="12" s="1"/>
  <c r="R60881" i="12" s="1"/>
  <c r="O60869" i="12"/>
  <c r="Q60869" i="12" s="1"/>
  <c r="R60869" i="12" s="1"/>
  <c r="O60857" i="12"/>
  <c r="Q60857" i="12" s="1"/>
  <c r="R60857" i="12" s="1"/>
  <c r="O60845" i="12"/>
  <c r="Q60845" i="12" s="1"/>
  <c r="R60845" i="12" s="1"/>
  <c r="O60833" i="12"/>
  <c r="Q60833" i="12" s="1"/>
  <c r="R60833" i="12" s="1"/>
  <c r="O60821" i="12"/>
  <c r="Q60821" i="12" s="1"/>
  <c r="R60821" i="12" s="1"/>
  <c r="O60809" i="12"/>
  <c r="Q60809" i="12" s="1"/>
  <c r="R60809" i="12" s="1"/>
  <c r="O60797" i="12"/>
  <c r="Q60797" i="12" s="1"/>
  <c r="R60797" i="12" s="1"/>
  <c r="O60785" i="12"/>
  <c r="Q60785" i="12" s="1"/>
  <c r="R60785" i="12" s="1"/>
  <c r="O60773" i="12"/>
  <c r="Q60773" i="12" s="1"/>
  <c r="R60773" i="12" s="1"/>
  <c r="O60761" i="12"/>
  <c r="Q60761" i="12" s="1"/>
  <c r="R60761" i="12" s="1"/>
  <c r="O60749" i="12"/>
  <c r="Q60749" i="12" s="1"/>
  <c r="R60749" i="12" s="1"/>
  <c r="O60737" i="12"/>
  <c r="Q60737" i="12" s="1"/>
  <c r="R60737" i="12" s="1"/>
  <c r="O60725" i="12"/>
  <c r="Q60725" i="12" s="1"/>
  <c r="R60725" i="12" s="1"/>
  <c r="O60713" i="12"/>
  <c r="Q60713" i="12" s="1"/>
  <c r="R60713" i="12" s="1"/>
  <c r="O60701" i="12"/>
  <c r="Q60701" i="12" s="1"/>
  <c r="R60701" i="12" s="1"/>
  <c r="O60689" i="12"/>
  <c r="Q60689" i="12" s="1"/>
  <c r="R60689" i="12" s="1"/>
  <c r="O60677" i="12"/>
  <c r="Q60677" i="12" s="1"/>
  <c r="R60677" i="12" s="1"/>
  <c r="O60665" i="12"/>
  <c r="Q60665" i="12" s="1"/>
  <c r="R60665" i="12" s="1"/>
  <c r="O60653" i="12"/>
  <c r="Q60653" i="12" s="1"/>
  <c r="R60653" i="12" s="1"/>
  <c r="O60641" i="12"/>
  <c r="Q60641" i="12" s="1"/>
  <c r="R60641" i="12" s="1"/>
  <c r="O60629" i="12"/>
  <c r="Q60629" i="12" s="1"/>
  <c r="R60629" i="12" s="1"/>
  <c r="O60617" i="12"/>
  <c r="Q60617" i="12" s="1"/>
  <c r="R60617" i="12" s="1"/>
  <c r="O60605" i="12"/>
  <c r="Q60605" i="12" s="1"/>
  <c r="R60605" i="12" s="1"/>
  <c r="O60593" i="12"/>
  <c r="Q60593" i="12" s="1"/>
  <c r="R60593" i="12" s="1"/>
  <c r="O60581" i="12"/>
  <c r="Q60581" i="12" s="1"/>
  <c r="R60581" i="12" s="1"/>
  <c r="O60569" i="12"/>
  <c r="Q60569" i="12" s="1"/>
  <c r="R60569" i="12" s="1"/>
  <c r="O60557" i="12"/>
  <c r="Q60557" i="12" s="1"/>
  <c r="R60557" i="12" s="1"/>
  <c r="O60545" i="12"/>
  <c r="Q60545" i="12" s="1"/>
  <c r="R60545" i="12" s="1"/>
  <c r="O60533" i="12"/>
  <c r="Q60533" i="12" s="1"/>
  <c r="R60533" i="12" s="1"/>
  <c r="O60521" i="12"/>
  <c r="Q60521" i="12" s="1"/>
  <c r="R60521" i="12" s="1"/>
  <c r="O60509" i="12"/>
  <c r="Q60509" i="12" s="1"/>
  <c r="R60509" i="12" s="1"/>
  <c r="O60497" i="12"/>
  <c r="Q60497" i="12" s="1"/>
  <c r="R60497" i="12" s="1"/>
  <c r="O60485" i="12"/>
  <c r="Q60485" i="12" s="1"/>
  <c r="R60485" i="12" s="1"/>
  <c r="O60473" i="12"/>
  <c r="Q60473" i="12" s="1"/>
  <c r="R60473" i="12" s="1"/>
  <c r="O60461" i="12"/>
  <c r="Q60461" i="12" s="1"/>
  <c r="R60461" i="12" s="1"/>
  <c r="O60449" i="12"/>
  <c r="Q60449" i="12" s="1"/>
  <c r="R60449" i="12" s="1"/>
  <c r="O60437" i="12"/>
  <c r="Q60437" i="12" s="1"/>
  <c r="R60437" i="12" s="1"/>
  <c r="O60425" i="12"/>
  <c r="Q60425" i="12" s="1"/>
  <c r="R60425" i="12" s="1"/>
  <c r="O60413" i="12"/>
  <c r="Q60413" i="12" s="1"/>
  <c r="R60413" i="12" s="1"/>
  <c r="O60401" i="12"/>
  <c r="Q60401" i="12" s="1"/>
  <c r="R60401" i="12" s="1"/>
  <c r="O60389" i="12"/>
  <c r="Q60389" i="12" s="1"/>
  <c r="R60389" i="12" s="1"/>
  <c r="O60377" i="12"/>
  <c r="Q60377" i="12" s="1"/>
  <c r="R60377" i="12" s="1"/>
  <c r="O60365" i="12"/>
  <c r="Q60365" i="12" s="1"/>
  <c r="R60365" i="12" s="1"/>
  <c r="O60353" i="12"/>
  <c r="Q60353" i="12" s="1"/>
  <c r="R60353" i="12" s="1"/>
  <c r="O60341" i="12"/>
  <c r="Q60341" i="12" s="1"/>
  <c r="R60341" i="12" s="1"/>
  <c r="O60329" i="12"/>
  <c r="Q60329" i="12" s="1"/>
  <c r="R60329" i="12" s="1"/>
  <c r="O60317" i="12"/>
  <c r="Q60317" i="12" s="1"/>
  <c r="R60317" i="12" s="1"/>
  <c r="O60305" i="12"/>
  <c r="Q60305" i="12" s="1"/>
  <c r="R60305" i="12" s="1"/>
  <c r="O60293" i="12"/>
  <c r="Q60293" i="12" s="1"/>
  <c r="R60293" i="12" s="1"/>
  <c r="O60281" i="12"/>
  <c r="Q60281" i="12" s="1"/>
  <c r="R60281" i="12" s="1"/>
  <c r="O60269" i="12"/>
  <c r="Q60269" i="12" s="1"/>
  <c r="R60269" i="12" s="1"/>
  <c r="O60257" i="12"/>
  <c r="Q60257" i="12" s="1"/>
  <c r="R60257" i="12" s="1"/>
  <c r="O60245" i="12"/>
  <c r="Q60245" i="12" s="1"/>
  <c r="R60245" i="12" s="1"/>
  <c r="O60233" i="12"/>
  <c r="Q60233" i="12" s="1"/>
  <c r="R60233" i="12" s="1"/>
  <c r="O60221" i="12"/>
  <c r="Q60221" i="12" s="1"/>
  <c r="R60221" i="12" s="1"/>
  <c r="O60209" i="12"/>
  <c r="Q60209" i="12" s="1"/>
  <c r="R60209" i="12" s="1"/>
  <c r="O60197" i="12"/>
  <c r="Q60197" i="12" s="1"/>
  <c r="R60197" i="12" s="1"/>
  <c r="O60185" i="12"/>
  <c r="Q60185" i="12" s="1"/>
  <c r="R60185" i="12" s="1"/>
  <c r="O60173" i="12"/>
  <c r="Q60173" i="12" s="1"/>
  <c r="R60173" i="12" s="1"/>
  <c r="O60161" i="12"/>
  <c r="Q60161" i="12" s="1"/>
  <c r="R60161" i="12" s="1"/>
  <c r="O60149" i="12"/>
  <c r="Q60149" i="12" s="1"/>
  <c r="R60149" i="12" s="1"/>
  <c r="O60137" i="12"/>
  <c r="Q60137" i="12" s="1"/>
  <c r="R60137" i="12" s="1"/>
  <c r="O60125" i="12"/>
  <c r="Q60125" i="12" s="1"/>
  <c r="R60125" i="12" s="1"/>
  <c r="O60113" i="12"/>
  <c r="Q60113" i="12" s="1"/>
  <c r="R60113" i="12" s="1"/>
  <c r="O60101" i="12"/>
  <c r="Q60101" i="12" s="1"/>
  <c r="R60101" i="12" s="1"/>
  <c r="O60089" i="12"/>
  <c r="Q60089" i="12" s="1"/>
  <c r="R60089" i="12" s="1"/>
  <c r="O60077" i="12"/>
  <c r="Q60077" i="12" s="1"/>
  <c r="R60077" i="12" s="1"/>
  <c r="O60065" i="12"/>
  <c r="Q60065" i="12" s="1"/>
  <c r="R60065" i="12" s="1"/>
  <c r="O60053" i="12"/>
  <c r="Q60053" i="12" s="1"/>
  <c r="R60053" i="12" s="1"/>
  <c r="O60041" i="12"/>
  <c r="Q60041" i="12" s="1"/>
  <c r="R60041" i="12" s="1"/>
  <c r="O60029" i="12"/>
  <c r="Q60029" i="12" s="1"/>
  <c r="R60029" i="12" s="1"/>
  <c r="O60017" i="12"/>
  <c r="Q60017" i="12" s="1"/>
  <c r="R60017" i="12" s="1"/>
  <c r="O60005" i="12"/>
  <c r="Q60005" i="12" s="1"/>
  <c r="R60005" i="12" s="1"/>
  <c r="O59993" i="12"/>
  <c r="Q59993" i="12" s="1"/>
  <c r="R59993" i="12" s="1"/>
  <c r="O59981" i="12"/>
  <c r="Q59981" i="12" s="1"/>
  <c r="R59981" i="12" s="1"/>
  <c r="O59969" i="12"/>
  <c r="Q59969" i="12" s="1"/>
  <c r="R59969" i="12" s="1"/>
  <c r="O59957" i="12"/>
  <c r="Q59957" i="12" s="1"/>
  <c r="R59957" i="12" s="1"/>
  <c r="O59945" i="12"/>
  <c r="Q59945" i="12" s="1"/>
  <c r="R59945" i="12" s="1"/>
  <c r="O59933" i="12"/>
  <c r="Q59933" i="12" s="1"/>
  <c r="R59933" i="12" s="1"/>
  <c r="O59921" i="12"/>
  <c r="Q59921" i="12" s="1"/>
  <c r="R59921" i="12" s="1"/>
  <c r="O59909" i="12"/>
  <c r="Q59909" i="12" s="1"/>
  <c r="R59909" i="12" s="1"/>
  <c r="O59897" i="12"/>
  <c r="Q59897" i="12" s="1"/>
  <c r="R59897" i="12" s="1"/>
  <c r="O59885" i="12"/>
  <c r="Q59885" i="12" s="1"/>
  <c r="R59885" i="12" s="1"/>
  <c r="O59873" i="12"/>
  <c r="Q59873" i="12" s="1"/>
  <c r="R59873" i="12" s="1"/>
  <c r="O59861" i="12"/>
  <c r="Q59861" i="12" s="1"/>
  <c r="R59861" i="12" s="1"/>
  <c r="O59849" i="12"/>
  <c r="Q59849" i="12" s="1"/>
  <c r="R59849" i="12" s="1"/>
  <c r="O59837" i="12"/>
  <c r="Q59837" i="12" s="1"/>
  <c r="R59837" i="12" s="1"/>
  <c r="O59825" i="12"/>
  <c r="Q59825" i="12" s="1"/>
  <c r="R59825" i="12" s="1"/>
  <c r="O59813" i="12"/>
  <c r="Q59813" i="12" s="1"/>
  <c r="R59813" i="12" s="1"/>
  <c r="O59801" i="12"/>
  <c r="Q59801" i="12" s="1"/>
  <c r="R59801" i="12" s="1"/>
  <c r="O59789" i="12"/>
  <c r="Q59789" i="12" s="1"/>
  <c r="R59789" i="12" s="1"/>
  <c r="O59777" i="12"/>
  <c r="Q59777" i="12" s="1"/>
  <c r="R59777" i="12" s="1"/>
  <c r="O59765" i="12"/>
  <c r="Q59765" i="12" s="1"/>
  <c r="R59765" i="12" s="1"/>
  <c r="O59753" i="12"/>
  <c r="Q59753" i="12" s="1"/>
  <c r="R59753" i="12" s="1"/>
  <c r="O59741" i="12"/>
  <c r="Q59741" i="12" s="1"/>
  <c r="R59741" i="12" s="1"/>
  <c r="O59729" i="12"/>
  <c r="Q59729" i="12" s="1"/>
  <c r="R59729" i="12" s="1"/>
  <c r="O59717" i="12"/>
  <c r="Q59717" i="12" s="1"/>
  <c r="R59717" i="12" s="1"/>
  <c r="O59705" i="12"/>
  <c r="Q59705" i="12" s="1"/>
  <c r="R59705" i="12" s="1"/>
  <c r="O59693" i="12"/>
  <c r="Q59693" i="12" s="1"/>
  <c r="R59693" i="12" s="1"/>
  <c r="O59681" i="12"/>
  <c r="Q59681" i="12" s="1"/>
  <c r="R59681" i="12" s="1"/>
  <c r="O59669" i="12"/>
  <c r="Q59669" i="12" s="1"/>
  <c r="R59669" i="12" s="1"/>
  <c r="O59657" i="12"/>
  <c r="Q59657" i="12" s="1"/>
  <c r="R59657" i="12" s="1"/>
  <c r="O59645" i="12"/>
  <c r="Q59645" i="12" s="1"/>
  <c r="R59645" i="12" s="1"/>
  <c r="O59633" i="12"/>
  <c r="Q59633" i="12" s="1"/>
  <c r="R59633" i="12" s="1"/>
  <c r="O59621" i="12"/>
  <c r="Q59621" i="12" s="1"/>
  <c r="R59621" i="12" s="1"/>
  <c r="O59609" i="12"/>
  <c r="Q59609" i="12" s="1"/>
  <c r="R59609" i="12" s="1"/>
  <c r="O59597" i="12"/>
  <c r="Q59597" i="12" s="1"/>
  <c r="R59597" i="12" s="1"/>
  <c r="O59585" i="12"/>
  <c r="Q59585" i="12" s="1"/>
  <c r="R59585" i="12" s="1"/>
  <c r="O59573" i="12"/>
  <c r="Q59573" i="12" s="1"/>
  <c r="R59573" i="12" s="1"/>
  <c r="O59561" i="12"/>
  <c r="Q59561" i="12" s="1"/>
  <c r="R59561" i="12" s="1"/>
  <c r="O59549" i="12"/>
  <c r="Q59549" i="12" s="1"/>
  <c r="R59549" i="12" s="1"/>
  <c r="O59537" i="12"/>
  <c r="Q59537" i="12" s="1"/>
  <c r="R59537" i="12" s="1"/>
  <c r="O59525" i="12"/>
  <c r="Q59525" i="12" s="1"/>
  <c r="R59525" i="12" s="1"/>
  <c r="O59513" i="12"/>
  <c r="Q59513" i="12" s="1"/>
  <c r="R59513" i="12" s="1"/>
  <c r="O59501" i="12"/>
  <c r="Q59501" i="12" s="1"/>
  <c r="R59501" i="12" s="1"/>
  <c r="O59489" i="12"/>
  <c r="Q59489" i="12" s="1"/>
  <c r="R59489" i="12" s="1"/>
  <c r="O59477" i="12"/>
  <c r="Q59477" i="12" s="1"/>
  <c r="R59477" i="12" s="1"/>
  <c r="O59465" i="12"/>
  <c r="Q59465" i="12" s="1"/>
  <c r="R59465" i="12" s="1"/>
  <c r="O59453" i="12"/>
  <c r="Q59453" i="12" s="1"/>
  <c r="R59453" i="12" s="1"/>
  <c r="O59441" i="12"/>
  <c r="Q59441" i="12" s="1"/>
  <c r="R59441" i="12" s="1"/>
  <c r="O59429" i="12"/>
  <c r="Q59429" i="12" s="1"/>
  <c r="R59429" i="12" s="1"/>
  <c r="O59417" i="12"/>
  <c r="Q59417" i="12" s="1"/>
  <c r="R59417" i="12" s="1"/>
  <c r="O59405" i="12"/>
  <c r="Q59405" i="12" s="1"/>
  <c r="R59405" i="12" s="1"/>
  <c r="O59393" i="12"/>
  <c r="Q59393" i="12" s="1"/>
  <c r="R59393" i="12" s="1"/>
  <c r="O59381" i="12"/>
  <c r="Q59381" i="12" s="1"/>
  <c r="R59381" i="12" s="1"/>
  <c r="O59369" i="12"/>
  <c r="Q59369" i="12" s="1"/>
  <c r="R59369" i="12" s="1"/>
  <c r="O59357" i="12"/>
  <c r="Q59357" i="12" s="1"/>
  <c r="R59357" i="12" s="1"/>
  <c r="O59345" i="12"/>
  <c r="Q59345" i="12" s="1"/>
  <c r="R59345" i="12" s="1"/>
  <c r="O59333" i="12"/>
  <c r="Q59333" i="12" s="1"/>
  <c r="R59333" i="12" s="1"/>
  <c r="O59321" i="12"/>
  <c r="Q59321" i="12" s="1"/>
  <c r="R59321" i="12" s="1"/>
  <c r="O59309" i="12"/>
  <c r="Q59309" i="12" s="1"/>
  <c r="R59309" i="12" s="1"/>
  <c r="O59297" i="12"/>
  <c r="Q59297" i="12" s="1"/>
  <c r="R59297" i="12" s="1"/>
  <c r="O59285" i="12"/>
  <c r="Q59285" i="12" s="1"/>
  <c r="R59285" i="12" s="1"/>
  <c r="O59273" i="12"/>
  <c r="Q59273" i="12" s="1"/>
  <c r="R59273" i="12" s="1"/>
  <c r="O59261" i="12"/>
  <c r="Q59261" i="12" s="1"/>
  <c r="R59261" i="12" s="1"/>
  <c r="O59249" i="12"/>
  <c r="Q59249" i="12" s="1"/>
  <c r="R59249" i="12" s="1"/>
  <c r="O59237" i="12"/>
  <c r="Q59237" i="12" s="1"/>
  <c r="R59237" i="12" s="1"/>
  <c r="O59225" i="12"/>
  <c r="Q59225" i="12" s="1"/>
  <c r="R59225" i="12" s="1"/>
  <c r="O59213" i="12"/>
  <c r="Q59213" i="12" s="1"/>
  <c r="R59213" i="12" s="1"/>
  <c r="O59201" i="12"/>
  <c r="Q59201" i="12" s="1"/>
  <c r="R59201" i="12" s="1"/>
  <c r="O59189" i="12"/>
  <c r="Q59189" i="12" s="1"/>
  <c r="R59189" i="12" s="1"/>
  <c r="O59177" i="12"/>
  <c r="Q59177" i="12" s="1"/>
  <c r="R59177" i="12" s="1"/>
  <c r="O59165" i="12"/>
  <c r="Q59165" i="12" s="1"/>
  <c r="R59165" i="12" s="1"/>
  <c r="O59153" i="12"/>
  <c r="Q59153" i="12" s="1"/>
  <c r="R59153" i="12" s="1"/>
  <c r="O59141" i="12"/>
  <c r="Q59141" i="12" s="1"/>
  <c r="R59141" i="12" s="1"/>
  <c r="O59129" i="12"/>
  <c r="Q59129" i="12" s="1"/>
  <c r="R59129" i="12" s="1"/>
  <c r="O59117" i="12"/>
  <c r="Q59117" i="12" s="1"/>
  <c r="R59117" i="12" s="1"/>
  <c r="O59105" i="12"/>
  <c r="Q59105" i="12" s="1"/>
  <c r="R59105" i="12" s="1"/>
  <c r="O59093" i="12"/>
  <c r="Q59093" i="12" s="1"/>
  <c r="R59093" i="12" s="1"/>
  <c r="O59081" i="12"/>
  <c r="Q59081" i="12" s="1"/>
  <c r="R59081" i="12" s="1"/>
  <c r="O59069" i="12"/>
  <c r="Q59069" i="12" s="1"/>
  <c r="R59069" i="12" s="1"/>
  <c r="O59057" i="12"/>
  <c r="Q59057" i="12" s="1"/>
  <c r="R59057" i="12" s="1"/>
  <c r="O59045" i="12"/>
  <c r="Q59045" i="12" s="1"/>
  <c r="R59045" i="12" s="1"/>
  <c r="O59033" i="12"/>
  <c r="Q59033" i="12" s="1"/>
  <c r="R59033" i="12" s="1"/>
  <c r="O59021" i="12"/>
  <c r="Q59021" i="12" s="1"/>
  <c r="R59021" i="12" s="1"/>
  <c r="O59009" i="12"/>
  <c r="Q59009" i="12" s="1"/>
  <c r="R59009" i="12" s="1"/>
  <c r="O58997" i="12"/>
  <c r="Q58997" i="12" s="1"/>
  <c r="R58997" i="12" s="1"/>
  <c r="O58985" i="12"/>
  <c r="Q58985" i="12" s="1"/>
  <c r="R58985" i="12" s="1"/>
  <c r="O58973" i="12"/>
  <c r="Q58973" i="12" s="1"/>
  <c r="R58973" i="12" s="1"/>
  <c r="O58961" i="12"/>
  <c r="Q58961" i="12" s="1"/>
  <c r="R58961" i="12" s="1"/>
  <c r="O58949" i="12"/>
  <c r="Q58949" i="12" s="1"/>
  <c r="R58949" i="12" s="1"/>
  <c r="O58937" i="12"/>
  <c r="Q58937" i="12" s="1"/>
  <c r="R58937" i="12" s="1"/>
  <c r="O58925" i="12"/>
  <c r="Q58925" i="12" s="1"/>
  <c r="R58925" i="12" s="1"/>
  <c r="O58913" i="12"/>
  <c r="Q58913" i="12" s="1"/>
  <c r="R58913" i="12" s="1"/>
  <c r="O58901" i="12"/>
  <c r="Q58901" i="12" s="1"/>
  <c r="R58901" i="12" s="1"/>
  <c r="O58889" i="12"/>
  <c r="Q58889" i="12" s="1"/>
  <c r="R58889" i="12" s="1"/>
  <c r="O58877" i="12"/>
  <c r="Q58877" i="12" s="1"/>
  <c r="R58877" i="12" s="1"/>
  <c r="O58865" i="12"/>
  <c r="Q58865" i="12" s="1"/>
  <c r="R58865" i="12" s="1"/>
  <c r="O58853" i="12"/>
  <c r="Q58853" i="12" s="1"/>
  <c r="R58853" i="12" s="1"/>
  <c r="O58841" i="12"/>
  <c r="Q58841" i="12" s="1"/>
  <c r="R58841" i="12" s="1"/>
  <c r="O58829" i="12"/>
  <c r="Q58829" i="12" s="1"/>
  <c r="R58829" i="12" s="1"/>
  <c r="O58817" i="12"/>
  <c r="Q58817" i="12" s="1"/>
  <c r="R58817" i="12" s="1"/>
  <c r="O58805" i="12"/>
  <c r="Q58805" i="12" s="1"/>
  <c r="R58805" i="12" s="1"/>
  <c r="O58793" i="12"/>
  <c r="Q58793" i="12" s="1"/>
  <c r="R58793" i="12" s="1"/>
  <c r="O58781" i="12"/>
  <c r="Q58781" i="12" s="1"/>
  <c r="R58781" i="12" s="1"/>
  <c r="O58769" i="12"/>
  <c r="Q58769" i="12" s="1"/>
  <c r="R58769" i="12" s="1"/>
  <c r="O58757" i="12"/>
  <c r="Q58757" i="12" s="1"/>
  <c r="R58757" i="12" s="1"/>
  <c r="O58745" i="12"/>
  <c r="Q58745" i="12" s="1"/>
  <c r="R58745" i="12" s="1"/>
  <c r="O58733" i="12"/>
  <c r="Q58733" i="12" s="1"/>
  <c r="R58733" i="12" s="1"/>
  <c r="O58721" i="12"/>
  <c r="Q58721" i="12" s="1"/>
  <c r="R58721" i="12" s="1"/>
  <c r="O58709" i="12"/>
  <c r="Q58709" i="12" s="1"/>
  <c r="R58709" i="12" s="1"/>
  <c r="O58697" i="12"/>
  <c r="Q58697" i="12" s="1"/>
  <c r="R58697" i="12" s="1"/>
  <c r="O58685" i="12"/>
  <c r="Q58685" i="12" s="1"/>
  <c r="R58685" i="12" s="1"/>
  <c r="O58673" i="12"/>
  <c r="Q58673" i="12" s="1"/>
  <c r="R58673" i="12" s="1"/>
  <c r="O58661" i="12"/>
  <c r="Q58661" i="12" s="1"/>
  <c r="R58661" i="12" s="1"/>
  <c r="O58649" i="12"/>
  <c r="Q58649" i="12" s="1"/>
  <c r="R58649" i="12" s="1"/>
  <c r="O58637" i="12"/>
  <c r="Q58637" i="12" s="1"/>
  <c r="R58637" i="12" s="1"/>
  <c r="O58625" i="12"/>
  <c r="Q58625" i="12" s="1"/>
  <c r="R58625" i="12" s="1"/>
  <c r="O58613" i="12"/>
  <c r="Q58613" i="12" s="1"/>
  <c r="R58613" i="12" s="1"/>
  <c r="O58601" i="12"/>
  <c r="Q58601" i="12" s="1"/>
  <c r="R58601" i="12" s="1"/>
  <c r="O58589" i="12"/>
  <c r="Q58589" i="12" s="1"/>
  <c r="R58589" i="12" s="1"/>
  <c r="O58577" i="12"/>
  <c r="Q58577" i="12" s="1"/>
  <c r="R58577" i="12" s="1"/>
  <c r="O58565" i="12"/>
  <c r="Q58565" i="12" s="1"/>
  <c r="R58565" i="12" s="1"/>
  <c r="O58553" i="12"/>
  <c r="Q58553" i="12" s="1"/>
  <c r="R58553" i="12" s="1"/>
  <c r="O58541" i="12"/>
  <c r="Q58541" i="12" s="1"/>
  <c r="R58541" i="12" s="1"/>
  <c r="O58529" i="12"/>
  <c r="Q58529" i="12" s="1"/>
  <c r="R58529" i="12" s="1"/>
  <c r="O58517" i="12"/>
  <c r="Q58517" i="12" s="1"/>
  <c r="R58517" i="12" s="1"/>
  <c r="O58505" i="12"/>
  <c r="Q58505" i="12" s="1"/>
  <c r="R58505" i="12" s="1"/>
  <c r="O58493" i="12"/>
  <c r="Q58493" i="12" s="1"/>
  <c r="R58493" i="12" s="1"/>
  <c r="O58481" i="12"/>
  <c r="Q58481" i="12" s="1"/>
  <c r="R58481" i="12" s="1"/>
  <c r="O58469" i="12"/>
  <c r="Q58469" i="12" s="1"/>
  <c r="R58469" i="12" s="1"/>
  <c r="O58457" i="12"/>
  <c r="Q58457" i="12" s="1"/>
  <c r="R58457" i="12" s="1"/>
  <c r="O58445" i="12"/>
  <c r="Q58445" i="12" s="1"/>
  <c r="R58445" i="12" s="1"/>
  <c r="O58433" i="12"/>
  <c r="Q58433" i="12" s="1"/>
  <c r="R58433" i="12" s="1"/>
  <c r="O58421" i="12"/>
  <c r="Q58421" i="12" s="1"/>
  <c r="R58421" i="12" s="1"/>
  <c r="O58409" i="12"/>
  <c r="Q58409" i="12" s="1"/>
  <c r="R58409" i="12" s="1"/>
  <c r="O58397" i="12"/>
  <c r="Q58397" i="12" s="1"/>
  <c r="R58397" i="12" s="1"/>
  <c r="O58385" i="12"/>
  <c r="Q58385" i="12" s="1"/>
  <c r="R58385" i="12" s="1"/>
  <c r="O58373" i="12"/>
  <c r="Q58373" i="12" s="1"/>
  <c r="R58373" i="12" s="1"/>
  <c r="O58361" i="12"/>
  <c r="Q58361" i="12" s="1"/>
  <c r="R58361" i="12" s="1"/>
  <c r="O58349" i="12"/>
  <c r="Q58349" i="12" s="1"/>
  <c r="R58349" i="12" s="1"/>
  <c r="O58337" i="12"/>
  <c r="Q58337" i="12" s="1"/>
  <c r="R58337" i="12" s="1"/>
  <c r="O58325" i="12"/>
  <c r="Q58325" i="12" s="1"/>
  <c r="R58325" i="12" s="1"/>
  <c r="O58313" i="12"/>
  <c r="Q58313" i="12" s="1"/>
  <c r="R58313" i="12" s="1"/>
  <c r="O58301" i="12"/>
  <c r="Q58301" i="12" s="1"/>
  <c r="R58301" i="12" s="1"/>
  <c r="O58289" i="12"/>
  <c r="Q58289" i="12" s="1"/>
  <c r="R58289" i="12" s="1"/>
  <c r="O58277" i="12"/>
  <c r="Q58277" i="12" s="1"/>
  <c r="R58277" i="12" s="1"/>
  <c r="O58265" i="12"/>
  <c r="Q58265" i="12" s="1"/>
  <c r="R58265" i="12" s="1"/>
  <c r="O58253" i="12"/>
  <c r="Q58253" i="12" s="1"/>
  <c r="R58253" i="12" s="1"/>
  <c r="O58241" i="12"/>
  <c r="Q58241" i="12" s="1"/>
  <c r="R58241" i="12" s="1"/>
  <c r="O58229" i="12"/>
  <c r="Q58229" i="12" s="1"/>
  <c r="R58229" i="12" s="1"/>
  <c r="O58217" i="12"/>
  <c r="Q58217" i="12" s="1"/>
  <c r="R58217" i="12" s="1"/>
  <c r="O58205" i="12"/>
  <c r="Q58205" i="12" s="1"/>
  <c r="R58205" i="12" s="1"/>
  <c r="O58193" i="12"/>
  <c r="Q58193" i="12" s="1"/>
  <c r="R58193" i="12" s="1"/>
  <c r="O58181" i="12"/>
  <c r="Q58181" i="12" s="1"/>
  <c r="R58181" i="12" s="1"/>
  <c r="O58169" i="12"/>
  <c r="Q58169" i="12" s="1"/>
  <c r="R58169" i="12" s="1"/>
  <c r="O58157" i="12"/>
  <c r="Q58157" i="12" s="1"/>
  <c r="R58157" i="12" s="1"/>
  <c r="O58145" i="12"/>
  <c r="Q58145" i="12" s="1"/>
  <c r="R58145" i="12" s="1"/>
  <c r="O58133" i="12"/>
  <c r="Q58133" i="12" s="1"/>
  <c r="R58133" i="12" s="1"/>
  <c r="O58121" i="12"/>
  <c r="Q58121" i="12" s="1"/>
  <c r="R58121" i="12" s="1"/>
  <c r="O58109" i="12"/>
  <c r="Q58109" i="12" s="1"/>
  <c r="R58109" i="12" s="1"/>
  <c r="O58097" i="12"/>
  <c r="Q58097" i="12" s="1"/>
  <c r="R58097" i="12" s="1"/>
  <c r="O58085" i="12"/>
  <c r="Q58085" i="12" s="1"/>
  <c r="R58085" i="12" s="1"/>
  <c r="O58073" i="12"/>
  <c r="Q58073" i="12" s="1"/>
  <c r="R58073" i="12" s="1"/>
  <c r="O58061" i="12"/>
  <c r="Q58061" i="12" s="1"/>
  <c r="R58061" i="12" s="1"/>
  <c r="O58049" i="12"/>
  <c r="Q58049" i="12" s="1"/>
  <c r="R58049" i="12" s="1"/>
  <c r="O58037" i="12"/>
  <c r="Q58037" i="12" s="1"/>
  <c r="R58037" i="12" s="1"/>
  <c r="O58025" i="12"/>
  <c r="Q58025" i="12" s="1"/>
  <c r="R58025" i="12" s="1"/>
  <c r="O58013" i="12"/>
  <c r="Q58013" i="12" s="1"/>
  <c r="R58013" i="12" s="1"/>
  <c r="O58001" i="12"/>
  <c r="Q58001" i="12" s="1"/>
  <c r="R58001" i="12" s="1"/>
  <c r="O57989" i="12"/>
  <c r="Q57989" i="12" s="1"/>
  <c r="R57989" i="12" s="1"/>
  <c r="O57977" i="12"/>
  <c r="Q57977" i="12" s="1"/>
  <c r="R57977" i="12" s="1"/>
  <c r="O57965" i="12"/>
  <c r="Q57965" i="12" s="1"/>
  <c r="R57965" i="12" s="1"/>
  <c r="O57953" i="12"/>
  <c r="Q57953" i="12" s="1"/>
  <c r="R57953" i="12" s="1"/>
  <c r="O57941" i="12"/>
  <c r="Q57941" i="12" s="1"/>
  <c r="R57941" i="12" s="1"/>
  <c r="O57929" i="12"/>
  <c r="Q57929" i="12" s="1"/>
  <c r="R57929" i="12" s="1"/>
  <c r="O57917" i="12"/>
  <c r="Q57917" i="12" s="1"/>
  <c r="R57917" i="12" s="1"/>
  <c r="O57905" i="12"/>
  <c r="Q57905" i="12" s="1"/>
  <c r="R57905" i="12" s="1"/>
  <c r="O57893" i="12"/>
  <c r="Q57893" i="12" s="1"/>
  <c r="R57893" i="12" s="1"/>
  <c r="O57881" i="12"/>
  <c r="Q57881" i="12" s="1"/>
  <c r="R57881" i="12" s="1"/>
  <c r="O57869" i="12"/>
  <c r="Q57869" i="12" s="1"/>
  <c r="R57869" i="12" s="1"/>
  <c r="O57857" i="12"/>
  <c r="Q57857" i="12" s="1"/>
  <c r="R57857" i="12" s="1"/>
  <c r="O57845" i="12"/>
  <c r="Q57845" i="12" s="1"/>
  <c r="R57845" i="12" s="1"/>
  <c r="O57833" i="12"/>
  <c r="Q57833" i="12" s="1"/>
  <c r="R57833" i="12" s="1"/>
  <c r="O57821" i="12"/>
  <c r="Q57821" i="12" s="1"/>
  <c r="R57821" i="12" s="1"/>
  <c r="O57809" i="12"/>
  <c r="Q57809" i="12" s="1"/>
  <c r="R57809" i="12" s="1"/>
  <c r="O57797" i="12"/>
  <c r="Q57797" i="12" s="1"/>
  <c r="R57797" i="12" s="1"/>
  <c r="O57785" i="12"/>
  <c r="Q57785" i="12" s="1"/>
  <c r="R57785" i="12" s="1"/>
  <c r="O57773" i="12"/>
  <c r="Q57773" i="12" s="1"/>
  <c r="R57773" i="12" s="1"/>
  <c r="O57761" i="12"/>
  <c r="Q57761" i="12" s="1"/>
  <c r="R57761" i="12" s="1"/>
  <c r="O57749" i="12"/>
  <c r="Q57749" i="12" s="1"/>
  <c r="R57749" i="12" s="1"/>
  <c r="O57737" i="12"/>
  <c r="Q57737" i="12" s="1"/>
  <c r="R57737" i="12" s="1"/>
  <c r="O57725" i="12"/>
  <c r="Q57725" i="12" s="1"/>
  <c r="R57725" i="12" s="1"/>
  <c r="O57713" i="12"/>
  <c r="Q57713" i="12" s="1"/>
  <c r="R57713" i="12" s="1"/>
  <c r="O57701" i="12"/>
  <c r="Q57701" i="12" s="1"/>
  <c r="R57701" i="12" s="1"/>
  <c r="O57689" i="12"/>
  <c r="Q57689" i="12" s="1"/>
  <c r="R57689" i="12" s="1"/>
  <c r="O57677" i="12"/>
  <c r="Q57677" i="12" s="1"/>
  <c r="R57677" i="12" s="1"/>
  <c r="O57665" i="12"/>
  <c r="Q57665" i="12" s="1"/>
  <c r="R57665" i="12" s="1"/>
  <c r="O57653" i="12"/>
  <c r="Q57653" i="12" s="1"/>
  <c r="R57653" i="12" s="1"/>
  <c r="O57641" i="12"/>
  <c r="Q57641" i="12" s="1"/>
  <c r="R57641" i="12" s="1"/>
  <c r="O57629" i="12"/>
  <c r="Q57629" i="12" s="1"/>
  <c r="R57629" i="12" s="1"/>
  <c r="O57617" i="12"/>
  <c r="Q57617" i="12" s="1"/>
  <c r="R57617" i="12" s="1"/>
  <c r="O57605" i="12"/>
  <c r="Q57605" i="12" s="1"/>
  <c r="R57605" i="12" s="1"/>
  <c r="O57593" i="12"/>
  <c r="Q57593" i="12" s="1"/>
  <c r="R57593" i="12" s="1"/>
  <c r="O57581" i="12"/>
  <c r="Q57581" i="12" s="1"/>
  <c r="R57581" i="12" s="1"/>
  <c r="O57569" i="12"/>
  <c r="Q57569" i="12" s="1"/>
  <c r="R57569" i="12" s="1"/>
  <c r="O57557" i="12"/>
  <c r="Q57557" i="12" s="1"/>
  <c r="R57557" i="12" s="1"/>
  <c r="O57545" i="12"/>
  <c r="Q57545" i="12" s="1"/>
  <c r="R57545" i="12" s="1"/>
  <c r="O57533" i="12"/>
  <c r="Q57533" i="12" s="1"/>
  <c r="R57533" i="12" s="1"/>
  <c r="O57521" i="12"/>
  <c r="Q57521" i="12" s="1"/>
  <c r="R57521" i="12" s="1"/>
  <c r="O57509" i="12"/>
  <c r="Q57509" i="12" s="1"/>
  <c r="R57509" i="12" s="1"/>
  <c r="O57497" i="12"/>
  <c r="Q57497" i="12" s="1"/>
  <c r="R57497" i="12" s="1"/>
  <c r="O57485" i="12"/>
  <c r="Q57485" i="12" s="1"/>
  <c r="R57485" i="12" s="1"/>
  <c r="O57473" i="12"/>
  <c r="Q57473" i="12" s="1"/>
  <c r="R57473" i="12" s="1"/>
  <c r="O57461" i="12"/>
  <c r="Q57461" i="12" s="1"/>
  <c r="R57461" i="12" s="1"/>
  <c r="O57449" i="12"/>
  <c r="Q57449" i="12" s="1"/>
  <c r="R57449" i="12" s="1"/>
  <c r="O57437" i="12"/>
  <c r="Q57437" i="12" s="1"/>
  <c r="R57437" i="12" s="1"/>
  <c r="O57425" i="12"/>
  <c r="Q57425" i="12" s="1"/>
  <c r="R57425" i="12" s="1"/>
  <c r="O57413" i="12"/>
  <c r="Q57413" i="12" s="1"/>
  <c r="R57413" i="12" s="1"/>
  <c r="O57401" i="12"/>
  <c r="Q57401" i="12" s="1"/>
  <c r="R57401" i="12" s="1"/>
  <c r="O57389" i="12"/>
  <c r="Q57389" i="12" s="1"/>
  <c r="R57389" i="12" s="1"/>
  <c r="O57377" i="12"/>
  <c r="Q57377" i="12" s="1"/>
  <c r="R57377" i="12" s="1"/>
  <c r="O57365" i="12"/>
  <c r="Q57365" i="12" s="1"/>
  <c r="R57365" i="12" s="1"/>
  <c r="O57353" i="12"/>
  <c r="Q57353" i="12" s="1"/>
  <c r="R57353" i="12" s="1"/>
  <c r="O57341" i="12"/>
  <c r="Q57341" i="12" s="1"/>
  <c r="R57341" i="12" s="1"/>
  <c r="O57329" i="12"/>
  <c r="Q57329" i="12" s="1"/>
  <c r="R57329" i="12" s="1"/>
  <c r="O57317" i="12"/>
  <c r="Q57317" i="12" s="1"/>
  <c r="R57317" i="12" s="1"/>
  <c r="O57305" i="12"/>
  <c r="Q57305" i="12" s="1"/>
  <c r="R57305" i="12" s="1"/>
  <c r="O57293" i="12"/>
  <c r="Q57293" i="12" s="1"/>
  <c r="R57293" i="12" s="1"/>
  <c r="O57281" i="12"/>
  <c r="Q57281" i="12" s="1"/>
  <c r="R57281" i="12" s="1"/>
  <c r="O57269" i="12"/>
  <c r="Q57269" i="12" s="1"/>
  <c r="R57269" i="12" s="1"/>
  <c r="O57257" i="12"/>
  <c r="Q57257" i="12" s="1"/>
  <c r="R57257" i="12" s="1"/>
  <c r="O57245" i="12"/>
  <c r="Q57245" i="12" s="1"/>
  <c r="R57245" i="12" s="1"/>
  <c r="O57233" i="12"/>
  <c r="Q57233" i="12" s="1"/>
  <c r="R57233" i="12" s="1"/>
  <c r="O57221" i="12"/>
  <c r="Q57221" i="12" s="1"/>
  <c r="R57221" i="12" s="1"/>
  <c r="O57209" i="12"/>
  <c r="Q57209" i="12" s="1"/>
  <c r="R57209" i="12" s="1"/>
  <c r="O57197" i="12"/>
  <c r="Q57197" i="12" s="1"/>
  <c r="R57197" i="12" s="1"/>
  <c r="O57185" i="12"/>
  <c r="Q57185" i="12" s="1"/>
  <c r="R57185" i="12" s="1"/>
  <c r="O57173" i="12"/>
  <c r="Q57173" i="12" s="1"/>
  <c r="R57173" i="12" s="1"/>
  <c r="O57161" i="12"/>
  <c r="Q57161" i="12" s="1"/>
  <c r="R57161" i="12" s="1"/>
  <c r="O57149" i="12"/>
  <c r="Q57149" i="12" s="1"/>
  <c r="R57149" i="12" s="1"/>
  <c r="O57137" i="12"/>
  <c r="Q57137" i="12" s="1"/>
  <c r="R57137" i="12" s="1"/>
  <c r="O57125" i="12"/>
  <c r="Q57125" i="12" s="1"/>
  <c r="R57125" i="12" s="1"/>
  <c r="O57113" i="12"/>
  <c r="Q57113" i="12" s="1"/>
  <c r="R57113" i="12" s="1"/>
  <c r="O57101" i="12"/>
  <c r="Q57101" i="12" s="1"/>
  <c r="R57101" i="12" s="1"/>
  <c r="O57089" i="12"/>
  <c r="Q57089" i="12" s="1"/>
  <c r="R57089" i="12" s="1"/>
  <c r="O57077" i="12"/>
  <c r="Q57077" i="12" s="1"/>
  <c r="R57077" i="12" s="1"/>
  <c r="O57065" i="12"/>
  <c r="Q57065" i="12" s="1"/>
  <c r="R57065" i="12" s="1"/>
  <c r="O57053" i="12"/>
  <c r="Q57053" i="12" s="1"/>
  <c r="R57053" i="12" s="1"/>
  <c r="O57041" i="12"/>
  <c r="Q57041" i="12" s="1"/>
  <c r="R57041" i="12" s="1"/>
  <c r="O57029" i="12"/>
  <c r="Q57029" i="12" s="1"/>
  <c r="R57029" i="12" s="1"/>
  <c r="O57017" i="12"/>
  <c r="Q57017" i="12" s="1"/>
  <c r="R57017" i="12" s="1"/>
  <c r="O57005" i="12"/>
  <c r="Q57005" i="12" s="1"/>
  <c r="R57005" i="12" s="1"/>
  <c r="O56993" i="12"/>
  <c r="Q56993" i="12" s="1"/>
  <c r="R56993" i="12" s="1"/>
  <c r="O56981" i="12"/>
  <c r="Q56981" i="12" s="1"/>
  <c r="R56981" i="12" s="1"/>
  <c r="O56969" i="12"/>
  <c r="Q56969" i="12" s="1"/>
  <c r="R56969" i="12" s="1"/>
  <c r="O56957" i="12"/>
  <c r="Q56957" i="12" s="1"/>
  <c r="R56957" i="12" s="1"/>
  <c r="O56945" i="12"/>
  <c r="Q56945" i="12" s="1"/>
  <c r="R56945" i="12" s="1"/>
  <c r="O56933" i="12"/>
  <c r="Q56933" i="12" s="1"/>
  <c r="R56933" i="12" s="1"/>
  <c r="O56921" i="12"/>
  <c r="Q56921" i="12" s="1"/>
  <c r="R56921" i="12" s="1"/>
  <c r="O56909" i="12"/>
  <c r="Q56909" i="12" s="1"/>
  <c r="R56909" i="12" s="1"/>
  <c r="O56897" i="12"/>
  <c r="Q56897" i="12" s="1"/>
  <c r="R56897" i="12" s="1"/>
  <c r="O56885" i="12"/>
  <c r="Q56885" i="12" s="1"/>
  <c r="R56885" i="12" s="1"/>
  <c r="O56873" i="12"/>
  <c r="Q56873" i="12" s="1"/>
  <c r="R56873" i="12" s="1"/>
  <c r="O56861" i="12"/>
  <c r="Q56861" i="12" s="1"/>
  <c r="R56861" i="12" s="1"/>
  <c r="O56849" i="12"/>
  <c r="Q56849" i="12" s="1"/>
  <c r="R56849" i="12" s="1"/>
  <c r="O56837" i="12"/>
  <c r="Q56837" i="12" s="1"/>
  <c r="R56837" i="12" s="1"/>
  <c r="O56825" i="12"/>
  <c r="Q56825" i="12" s="1"/>
  <c r="R56825" i="12" s="1"/>
  <c r="O56813" i="12"/>
  <c r="Q56813" i="12" s="1"/>
  <c r="R56813" i="12" s="1"/>
  <c r="O56801" i="12"/>
  <c r="Q56801" i="12" s="1"/>
  <c r="R56801" i="12" s="1"/>
  <c r="O56789" i="12"/>
  <c r="Q56789" i="12" s="1"/>
  <c r="R56789" i="12" s="1"/>
  <c r="O56777" i="12"/>
  <c r="Q56777" i="12" s="1"/>
  <c r="R56777" i="12" s="1"/>
  <c r="O56765" i="12"/>
  <c r="Q56765" i="12" s="1"/>
  <c r="R56765" i="12" s="1"/>
  <c r="O56753" i="12"/>
  <c r="Q56753" i="12" s="1"/>
  <c r="R56753" i="12" s="1"/>
  <c r="O56741" i="12"/>
  <c r="Q56741" i="12" s="1"/>
  <c r="R56741" i="12" s="1"/>
  <c r="O56729" i="12"/>
  <c r="Q56729" i="12" s="1"/>
  <c r="R56729" i="12" s="1"/>
  <c r="O56717" i="12"/>
  <c r="Q56717" i="12" s="1"/>
  <c r="R56717" i="12" s="1"/>
  <c r="O56705" i="12"/>
  <c r="Q56705" i="12" s="1"/>
  <c r="R56705" i="12" s="1"/>
  <c r="O56693" i="12"/>
  <c r="Q56693" i="12" s="1"/>
  <c r="R56693" i="12" s="1"/>
  <c r="O56681" i="12"/>
  <c r="Q56681" i="12" s="1"/>
  <c r="R56681" i="12" s="1"/>
  <c r="O56669" i="12"/>
  <c r="Q56669" i="12" s="1"/>
  <c r="R56669" i="12" s="1"/>
  <c r="O56657" i="12"/>
  <c r="Q56657" i="12" s="1"/>
  <c r="R56657" i="12" s="1"/>
  <c r="O56645" i="12"/>
  <c r="Q56645" i="12" s="1"/>
  <c r="R56645" i="12" s="1"/>
  <c r="O56633" i="12"/>
  <c r="Q56633" i="12" s="1"/>
  <c r="R56633" i="12" s="1"/>
  <c r="O56621" i="12"/>
  <c r="Q56621" i="12" s="1"/>
  <c r="R56621" i="12" s="1"/>
  <c r="O56609" i="12"/>
  <c r="Q56609" i="12" s="1"/>
  <c r="R56609" i="12" s="1"/>
  <c r="O56597" i="12"/>
  <c r="Q56597" i="12" s="1"/>
  <c r="R56597" i="12" s="1"/>
  <c r="O56585" i="12"/>
  <c r="Q56585" i="12" s="1"/>
  <c r="R56585" i="12" s="1"/>
  <c r="O56573" i="12"/>
  <c r="Q56573" i="12" s="1"/>
  <c r="R56573" i="12" s="1"/>
  <c r="O56561" i="12"/>
  <c r="Q56561" i="12" s="1"/>
  <c r="R56561" i="12" s="1"/>
  <c r="O56549" i="12"/>
  <c r="Q56549" i="12" s="1"/>
  <c r="R56549" i="12" s="1"/>
  <c r="O56537" i="12"/>
  <c r="Q56537" i="12" s="1"/>
  <c r="R56537" i="12" s="1"/>
  <c r="O56525" i="12"/>
  <c r="Q56525" i="12" s="1"/>
  <c r="R56525" i="12" s="1"/>
  <c r="O56513" i="12"/>
  <c r="Q56513" i="12" s="1"/>
  <c r="R56513" i="12" s="1"/>
  <c r="O56501" i="12"/>
  <c r="Q56501" i="12" s="1"/>
  <c r="R56501" i="12" s="1"/>
  <c r="O56489" i="12"/>
  <c r="Q56489" i="12" s="1"/>
  <c r="R56489" i="12" s="1"/>
  <c r="O56477" i="12"/>
  <c r="Q56477" i="12" s="1"/>
  <c r="R56477" i="12" s="1"/>
  <c r="O56465" i="12"/>
  <c r="Q56465" i="12" s="1"/>
  <c r="R56465" i="12" s="1"/>
  <c r="O56453" i="12"/>
  <c r="Q56453" i="12" s="1"/>
  <c r="R56453" i="12" s="1"/>
  <c r="O56441" i="12"/>
  <c r="Q56441" i="12" s="1"/>
  <c r="R56441" i="12" s="1"/>
  <c r="O56429" i="12"/>
  <c r="Q56429" i="12" s="1"/>
  <c r="R56429" i="12" s="1"/>
  <c r="O56417" i="12"/>
  <c r="Q56417" i="12" s="1"/>
  <c r="R56417" i="12" s="1"/>
  <c r="O56405" i="12"/>
  <c r="Q56405" i="12" s="1"/>
  <c r="R56405" i="12" s="1"/>
  <c r="O56393" i="12"/>
  <c r="Q56393" i="12" s="1"/>
  <c r="R56393" i="12" s="1"/>
  <c r="O56381" i="12"/>
  <c r="Q56381" i="12" s="1"/>
  <c r="R56381" i="12" s="1"/>
  <c r="O56369" i="12"/>
  <c r="Q56369" i="12" s="1"/>
  <c r="R56369" i="12" s="1"/>
  <c r="O56357" i="12"/>
  <c r="Q56357" i="12" s="1"/>
  <c r="R56357" i="12" s="1"/>
  <c r="O56345" i="12"/>
  <c r="Q56345" i="12" s="1"/>
  <c r="R56345" i="12" s="1"/>
  <c r="O56333" i="12"/>
  <c r="Q56333" i="12" s="1"/>
  <c r="R56333" i="12" s="1"/>
  <c r="O56321" i="12"/>
  <c r="Q56321" i="12" s="1"/>
  <c r="R56321" i="12" s="1"/>
  <c r="O56309" i="12"/>
  <c r="Q56309" i="12" s="1"/>
  <c r="R56309" i="12" s="1"/>
  <c r="O56297" i="12"/>
  <c r="Q56297" i="12" s="1"/>
  <c r="R56297" i="12" s="1"/>
  <c r="O56285" i="12"/>
  <c r="Q56285" i="12" s="1"/>
  <c r="R56285" i="12" s="1"/>
  <c r="O56273" i="12"/>
  <c r="Q56273" i="12" s="1"/>
  <c r="R56273" i="12" s="1"/>
  <c r="O56261" i="12"/>
  <c r="Q56261" i="12" s="1"/>
  <c r="R56261" i="12" s="1"/>
  <c r="O56249" i="12"/>
  <c r="Q56249" i="12" s="1"/>
  <c r="R56249" i="12" s="1"/>
  <c r="O56237" i="12"/>
  <c r="Q56237" i="12" s="1"/>
  <c r="R56237" i="12" s="1"/>
  <c r="O56225" i="12"/>
  <c r="Q56225" i="12" s="1"/>
  <c r="R56225" i="12" s="1"/>
  <c r="O56213" i="12"/>
  <c r="Q56213" i="12" s="1"/>
  <c r="R56213" i="12" s="1"/>
  <c r="O56201" i="12"/>
  <c r="Q56201" i="12" s="1"/>
  <c r="R56201" i="12" s="1"/>
  <c r="O56189" i="12"/>
  <c r="Q56189" i="12" s="1"/>
  <c r="R56189" i="12" s="1"/>
  <c r="O56177" i="12"/>
  <c r="Q56177" i="12" s="1"/>
  <c r="R56177" i="12" s="1"/>
  <c r="O56165" i="12"/>
  <c r="Q56165" i="12" s="1"/>
  <c r="R56165" i="12" s="1"/>
  <c r="O56153" i="12"/>
  <c r="Q56153" i="12" s="1"/>
  <c r="R56153" i="12" s="1"/>
  <c r="O56141" i="12"/>
  <c r="Q56141" i="12" s="1"/>
  <c r="R56141" i="12" s="1"/>
  <c r="O56129" i="12"/>
  <c r="Q56129" i="12" s="1"/>
  <c r="R56129" i="12" s="1"/>
  <c r="O56117" i="12"/>
  <c r="Q56117" i="12" s="1"/>
  <c r="R56117" i="12" s="1"/>
  <c r="O56105" i="12"/>
  <c r="Q56105" i="12" s="1"/>
  <c r="R56105" i="12" s="1"/>
  <c r="O56093" i="12"/>
  <c r="Q56093" i="12" s="1"/>
  <c r="R56093" i="12" s="1"/>
  <c r="O56081" i="12"/>
  <c r="Q56081" i="12" s="1"/>
  <c r="R56081" i="12" s="1"/>
  <c r="O56069" i="12"/>
  <c r="Q56069" i="12" s="1"/>
  <c r="R56069" i="12" s="1"/>
  <c r="O56057" i="12"/>
  <c r="Q56057" i="12" s="1"/>
  <c r="R56057" i="12" s="1"/>
  <c r="O56045" i="12"/>
  <c r="Q56045" i="12" s="1"/>
  <c r="R56045" i="12" s="1"/>
  <c r="O56033" i="12"/>
  <c r="Q56033" i="12" s="1"/>
  <c r="R56033" i="12" s="1"/>
  <c r="O56021" i="12"/>
  <c r="Q56021" i="12" s="1"/>
  <c r="R56021" i="12" s="1"/>
  <c r="O56009" i="12"/>
  <c r="Q56009" i="12" s="1"/>
  <c r="R56009" i="12" s="1"/>
  <c r="O55997" i="12"/>
  <c r="Q55997" i="12" s="1"/>
  <c r="R55997" i="12" s="1"/>
  <c r="O55985" i="12"/>
  <c r="Q55985" i="12" s="1"/>
  <c r="R55985" i="12" s="1"/>
  <c r="O55973" i="12"/>
  <c r="Q55973" i="12" s="1"/>
  <c r="R55973" i="12" s="1"/>
  <c r="O55961" i="12"/>
  <c r="Q55961" i="12" s="1"/>
  <c r="R55961" i="12" s="1"/>
  <c r="O55949" i="12"/>
  <c r="Q55949" i="12" s="1"/>
  <c r="R55949" i="12" s="1"/>
  <c r="O55937" i="12"/>
  <c r="Q55937" i="12" s="1"/>
  <c r="R55937" i="12" s="1"/>
  <c r="O55925" i="12"/>
  <c r="Q55925" i="12" s="1"/>
  <c r="R55925" i="12" s="1"/>
  <c r="O55913" i="12"/>
  <c r="Q55913" i="12" s="1"/>
  <c r="R55913" i="12" s="1"/>
  <c r="O55901" i="12"/>
  <c r="Q55901" i="12" s="1"/>
  <c r="R55901" i="12" s="1"/>
  <c r="O55889" i="12"/>
  <c r="Q55889" i="12" s="1"/>
  <c r="R55889" i="12" s="1"/>
  <c r="O55877" i="12"/>
  <c r="Q55877" i="12" s="1"/>
  <c r="R55877" i="12" s="1"/>
  <c r="O55865" i="12"/>
  <c r="Q55865" i="12" s="1"/>
  <c r="R55865" i="12" s="1"/>
  <c r="O55853" i="12"/>
  <c r="Q55853" i="12" s="1"/>
  <c r="R55853" i="12" s="1"/>
  <c r="O55841" i="12"/>
  <c r="Q55841" i="12" s="1"/>
  <c r="R55841" i="12" s="1"/>
  <c r="O55829" i="12"/>
  <c r="Q55829" i="12" s="1"/>
  <c r="R55829" i="12" s="1"/>
  <c r="O55817" i="12"/>
  <c r="Q55817" i="12" s="1"/>
  <c r="R55817" i="12" s="1"/>
  <c r="O55805" i="12"/>
  <c r="Q55805" i="12" s="1"/>
  <c r="R55805" i="12" s="1"/>
  <c r="O55793" i="12"/>
  <c r="Q55793" i="12" s="1"/>
  <c r="R55793" i="12" s="1"/>
  <c r="O55781" i="12"/>
  <c r="Q55781" i="12" s="1"/>
  <c r="R55781" i="12" s="1"/>
  <c r="O55769" i="12"/>
  <c r="Q55769" i="12" s="1"/>
  <c r="R55769" i="12" s="1"/>
  <c r="O55757" i="12"/>
  <c r="Q55757" i="12" s="1"/>
  <c r="R55757" i="12" s="1"/>
  <c r="O55745" i="12"/>
  <c r="Q55745" i="12" s="1"/>
  <c r="R55745" i="12" s="1"/>
  <c r="O55733" i="12"/>
  <c r="Q55733" i="12" s="1"/>
  <c r="R55733" i="12" s="1"/>
  <c r="O55721" i="12"/>
  <c r="Q55721" i="12" s="1"/>
  <c r="R55721" i="12" s="1"/>
  <c r="O55709" i="12"/>
  <c r="Q55709" i="12" s="1"/>
  <c r="R55709" i="12" s="1"/>
  <c r="O55697" i="12"/>
  <c r="Q55697" i="12" s="1"/>
  <c r="R55697" i="12" s="1"/>
  <c r="O55685" i="12"/>
  <c r="Q55685" i="12" s="1"/>
  <c r="R55685" i="12" s="1"/>
  <c r="O55673" i="12"/>
  <c r="Q55673" i="12" s="1"/>
  <c r="R55673" i="12" s="1"/>
  <c r="O55661" i="12"/>
  <c r="Q55661" i="12" s="1"/>
  <c r="R55661" i="12" s="1"/>
  <c r="O55649" i="12"/>
  <c r="Q55649" i="12" s="1"/>
  <c r="R55649" i="12" s="1"/>
  <c r="O55637" i="12"/>
  <c r="Q55637" i="12" s="1"/>
  <c r="R55637" i="12" s="1"/>
  <c r="O55625" i="12"/>
  <c r="Q55625" i="12" s="1"/>
  <c r="R55625" i="12" s="1"/>
  <c r="O55613" i="12"/>
  <c r="Q55613" i="12" s="1"/>
  <c r="R55613" i="12" s="1"/>
  <c r="O55601" i="12"/>
  <c r="Q55601" i="12" s="1"/>
  <c r="R55601" i="12" s="1"/>
  <c r="O55589" i="12"/>
  <c r="Q55589" i="12" s="1"/>
  <c r="R55589" i="12" s="1"/>
  <c r="O55577" i="12"/>
  <c r="Q55577" i="12" s="1"/>
  <c r="R55577" i="12" s="1"/>
  <c r="O55565" i="12"/>
  <c r="Q55565" i="12" s="1"/>
  <c r="R55565" i="12" s="1"/>
  <c r="O55553" i="12"/>
  <c r="Q55553" i="12" s="1"/>
  <c r="R55553" i="12" s="1"/>
  <c r="O55541" i="12"/>
  <c r="Q55541" i="12" s="1"/>
  <c r="R55541" i="12" s="1"/>
  <c r="O55529" i="12"/>
  <c r="Q55529" i="12" s="1"/>
  <c r="R55529" i="12" s="1"/>
  <c r="O55517" i="12"/>
  <c r="Q55517" i="12" s="1"/>
  <c r="R55517" i="12" s="1"/>
  <c r="O55505" i="12"/>
  <c r="Q55505" i="12" s="1"/>
  <c r="R55505" i="12" s="1"/>
  <c r="O55493" i="12"/>
  <c r="Q55493" i="12" s="1"/>
  <c r="R55493" i="12" s="1"/>
  <c r="O55481" i="12"/>
  <c r="Q55481" i="12" s="1"/>
  <c r="R55481" i="12" s="1"/>
  <c r="O55469" i="12"/>
  <c r="Q55469" i="12" s="1"/>
  <c r="R55469" i="12" s="1"/>
  <c r="O55457" i="12"/>
  <c r="Q55457" i="12" s="1"/>
  <c r="R55457" i="12" s="1"/>
  <c r="O55445" i="12"/>
  <c r="Q55445" i="12" s="1"/>
  <c r="R55445" i="12" s="1"/>
  <c r="O55433" i="12"/>
  <c r="Q55433" i="12" s="1"/>
  <c r="R55433" i="12" s="1"/>
  <c r="O55421" i="12"/>
  <c r="Q55421" i="12" s="1"/>
  <c r="R55421" i="12" s="1"/>
  <c r="O55409" i="12"/>
  <c r="Q55409" i="12" s="1"/>
  <c r="R55409" i="12" s="1"/>
  <c r="O55397" i="12"/>
  <c r="Q55397" i="12" s="1"/>
  <c r="R55397" i="12" s="1"/>
  <c r="O55385" i="12"/>
  <c r="Q55385" i="12" s="1"/>
  <c r="R55385" i="12" s="1"/>
  <c r="O55373" i="12"/>
  <c r="Q55373" i="12" s="1"/>
  <c r="R55373" i="12" s="1"/>
  <c r="O55361" i="12"/>
  <c r="Q55361" i="12" s="1"/>
  <c r="R55361" i="12" s="1"/>
  <c r="O55349" i="12"/>
  <c r="Q55349" i="12" s="1"/>
  <c r="R55349" i="12" s="1"/>
  <c r="O55337" i="12"/>
  <c r="Q55337" i="12" s="1"/>
  <c r="R55337" i="12" s="1"/>
  <c r="O55325" i="12"/>
  <c r="Q55325" i="12" s="1"/>
  <c r="R55325" i="12" s="1"/>
  <c r="O55313" i="12"/>
  <c r="Q55313" i="12" s="1"/>
  <c r="R55313" i="12" s="1"/>
  <c r="O55301" i="12"/>
  <c r="Q55301" i="12" s="1"/>
  <c r="R55301" i="12" s="1"/>
  <c r="O55289" i="12"/>
  <c r="Q55289" i="12" s="1"/>
  <c r="R55289" i="12" s="1"/>
  <c r="O55277" i="12"/>
  <c r="Q55277" i="12" s="1"/>
  <c r="R55277" i="12" s="1"/>
  <c r="O55265" i="12"/>
  <c r="Q55265" i="12" s="1"/>
  <c r="R55265" i="12" s="1"/>
  <c r="O55253" i="12"/>
  <c r="Q55253" i="12" s="1"/>
  <c r="R55253" i="12" s="1"/>
  <c r="O55241" i="12"/>
  <c r="Q55241" i="12" s="1"/>
  <c r="R55241" i="12" s="1"/>
  <c r="O55229" i="12"/>
  <c r="Q55229" i="12" s="1"/>
  <c r="R55229" i="12" s="1"/>
  <c r="O55217" i="12"/>
  <c r="Q55217" i="12" s="1"/>
  <c r="R55217" i="12" s="1"/>
  <c r="O55205" i="12"/>
  <c r="Q55205" i="12" s="1"/>
  <c r="R55205" i="12" s="1"/>
  <c r="O55193" i="12"/>
  <c r="Q55193" i="12" s="1"/>
  <c r="R55193" i="12" s="1"/>
  <c r="O55181" i="12"/>
  <c r="Q55181" i="12" s="1"/>
  <c r="R55181" i="12" s="1"/>
  <c r="O55169" i="12"/>
  <c r="Q55169" i="12" s="1"/>
  <c r="R55169" i="12" s="1"/>
  <c r="O55157" i="12"/>
  <c r="Q55157" i="12" s="1"/>
  <c r="R55157" i="12" s="1"/>
  <c r="O55145" i="12"/>
  <c r="Q55145" i="12" s="1"/>
  <c r="R55145" i="12" s="1"/>
  <c r="O55133" i="12"/>
  <c r="Q55133" i="12" s="1"/>
  <c r="R55133" i="12" s="1"/>
  <c r="O55121" i="12"/>
  <c r="Q55121" i="12" s="1"/>
  <c r="R55121" i="12" s="1"/>
  <c r="O55109" i="12"/>
  <c r="Q55109" i="12" s="1"/>
  <c r="R55109" i="12" s="1"/>
  <c r="O55097" i="12"/>
  <c r="Q55097" i="12" s="1"/>
  <c r="R55097" i="12" s="1"/>
  <c r="O55085" i="12"/>
  <c r="Q55085" i="12" s="1"/>
  <c r="R55085" i="12" s="1"/>
  <c r="O55073" i="12"/>
  <c r="Q55073" i="12" s="1"/>
  <c r="R55073" i="12" s="1"/>
  <c r="O55061" i="12"/>
  <c r="Q55061" i="12" s="1"/>
  <c r="R55061" i="12" s="1"/>
  <c r="O55049" i="12"/>
  <c r="Q55049" i="12" s="1"/>
  <c r="R55049" i="12" s="1"/>
  <c r="O55037" i="12"/>
  <c r="Q55037" i="12" s="1"/>
  <c r="R55037" i="12" s="1"/>
  <c r="O55025" i="12"/>
  <c r="Q55025" i="12" s="1"/>
  <c r="R55025" i="12" s="1"/>
  <c r="O55013" i="12"/>
  <c r="Q55013" i="12" s="1"/>
  <c r="R55013" i="12" s="1"/>
  <c r="O55001" i="12"/>
  <c r="Q55001" i="12" s="1"/>
  <c r="R55001" i="12" s="1"/>
  <c r="O54989" i="12"/>
  <c r="Q54989" i="12" s="1"/>
  <c r="R54989" i="12" s="1"/>
  <c r="O54977" i="12"/>
  <c r="Q54977" i="12" s="1"/>
  <c r="R54977" i="12" s="1"/>
  <c r="O54965" i="12"/>
  <c r="Q54965" i="12" s="1"/>
  <c r="R54965" i="12" s="1"/>
  <c r="O54953" i="12"/>
  <c r="Q54953" i="12" s="1"/>
  <c r="R54953" i="12" s="1"/>
  <c r="O54941" i="12"/>
  <c r="Q54941" i="12" s="1"/>
  <c r="R54941" i="12" s="1"/>
  <c r="O54929" i="12"/>
  <c r="Q54929" i="12" s="1"/>
  <c r="R54929" i="12" s="1"/>
  <c r="O54917" i="12"/>
  <c r="Q54917" i="12" s="1"/>
  <c r="R54917" i="12" s="1"/>
  <c r="O54905" i="12"/>
  <c r="Q54905" i="12" s="1"/>
  <c r="R54905" i="12" s="1"/>
  <c r="O54893" i="12"/>
  <c r="Q54893" i="12" s="1"/>
  <c r="R54893" i="12" s="1"/>
  <c r="O54881" i="12"/>
  <c r="Q54881" i="12" s="1"/>
  <c r="R54881" i="12" s="1"/>
  <c r="O54869" i="12"/>
  <c r="Q54869" i="12" s="1"/>
  <c r="R54869" i="12" s="1"/>
  <c r="O54857" i="12"/>
  <c r="Q54857" i="12" s="1"/>
  <c r="R54857" i="12" s="1"/>
  <c r="O54845" i="12"/>
  <c r="Q54845" i="12" s="1"/>
  <c r="R54845" i="12" s="1"/>
  <c r="O54833" i="12"/>
  <c r="Q54833" i="12" s="1"/>
  <c r="R54833" i="12" s="1"/>
  <c r="O54821" i="12"/>
  <c r="Q54821" i="12" s="1"/>
  <c r="R54821" i="12" s="1"/>
  <c r="O54809" i="12"/>
  <c r="Q54809" i="12" s="1"/>
  <c r="R54809" i="12" s="1"/>
  <c r="O54797" i="12"/>
  <c r="Q54797" i="12" s="1"/>
  <c r="R54797" i="12" s="1"/>
  <c r="O54785" i="12"/>
  <c r="Q54785" i="12" s="1"/>
  <c r="R54785" i="12" s="1"/>
  <c r="O54773" i="12"/>
  <c r="Q54773" i="12" s="1"/>
  <c r="R54773" i="12" s="1"/>
  <c r="O54761" i="12"/>
  <c r="Q54761" i="12" s="1"/>
  <c r="R54761" i="12" s="1"/>
  <c r="O54749" i="12"/>
  <c r="Q54749" i="12" s="1"/>
  <c r="R54749" i="12" s="1"/>
  <c r="O54737" i="12"/>
  <c r="Q54737" i="12" s="1"/>
  <c r="R54737" i="12" s="1"/>
  <c r="O54725" i="12"/>
  <c r="Q54725" i="12" s="1"/>
  <c r="R54725" i="12" s="1"/>
  <c r="O54713" i="12"/>
  <c r="Q54713" i="12" s="1"/>
  <c r="R54713" i="12" s="1"/>
  <c r="O54701" i="12"/>
  <c r="Q54701" i="12" s="1"/>
  <c r="R54701" i="12" s="1"/>
  <c r="O54689" i="12"/>
  <c r="Q54689" i="12" s="1"/>
  <c r="R54689" i="12" s="1"/>
  <c r="O54677" i="12"/>
  <c r="Q54677" i="12" s="1"/>
  <c r="R54677" i="12" s="1"/>
  <c r="O54665" i="12"/>
  <c r="Q54665" i="12" s="1"/>
  <c r="R54665" i="12" s="1"/>
  <c r="O54653" i="12"/>
  <c r="Q54653" i="12" s="1"/>
  <c r="R54653" i="12" s="1"/>
  <c r="O54641" i="12"/>
  <c r="Q54641" i="12" s="1"/>
  <c r="R54641" i="12" s="1"/>
  <c r="O54629" i="12"/>
  <c r="Q54629" i="12" s="1"/>
  <c r="R54629" i="12" s="1"/>
  <c r="O54617" i="12"/>
  <c r="Q54617" i="12" s="1"/>
  <c r="R54617" i="12" s="1"/>
  <c r="O54605" i="12"/>
  <c r="Q54605" i="12" s="1"/>
  <c r="R54605" i="12" s="1"/>
  <c r="O54593" i="12"/>
  <c r="Q54593" i="12" s="1"/>
  <c r="R54593" i="12" s="1"/>
  <c r="O54581" i="12"/>
  <c r="Q54581" i="12" s="1"/>
  <c r="R54581" i="12" s="1"/>
  <c r="O54569" i="12"/>
  <c r="Q54569" i="12" s="1"/>
  <c r="R54569" i="12" s="1"/>
  <c r="O54557" i="12"/>
  <c r="Q54557" i="12" s="1"/>
  <c r="R54557" i="12" s="1"/>
  <c r="O54545" i="12"/>
  <c r="Q54545" i="12" s="1"/>
  <c r="R54545" i="12" s="1"/>
  <c r="O54533" i="12"/>
  <c r="Q54533" i="12" s="1"/>
  <c r="R54533" i="12" s="1"/>
  <c r="O54521" i="12"/>
  <c r="Q54521" i="12" s="1"/>
  <c r="R54521" i="12" s="1"/>
  <c r="O54509" i="12"/>
  <c r="Q54509" i="12" s="1"/>
  <c r="R54509" i="12" s="1"/>
  <c r="O54497" i="12"/>
  <c r="Q54497" i="12" s="1"/>
  <c r="R54497" i="12" s="1"/>
  <c r="O54485" i="12"/>
  <c r="Q54485" i="12" s="1"/>
  <c r="R54485" i="12" s="1"/>
  <c r="O54473" i="12"/>
  <c r="Q54473" i="12" s="1"/>
  <c r="R54473" i="12" s="1"/>
  <c r="O54461" i="12"/>
  <c r="Q54461" i="12" s="1"/>
  <c r="R54461" i="12" s="1"/>
  <c r="O54449" i="12"/>
  <c r="Q54449" i="12" s="1"/>
  <c r="R54449" i="12" s="1"/>
  <c r="O54437" i="12"/>
  <c r="Q54437" i="12" s="1"/>
  <c r="R54437" i="12" s="1"/>
  <c r="O54425" i="12"/>
  <c r="Q54425" i="12" s="1"/>
  <c r="R54425" i="12" s="1"/>
  <c r="O54413" i="12"/>
  <c r="Q54413" i="12" s="1"/>
  <c r="R54413" i="12" s="1"/>
  <c r="O54401" i="12"/>
  <c r="Q54401" i="12" s="1"/>
  <c r="R54401" i="12" s="1"/>
  <c r="O54389" i="12"/>
  <c r="Q54389" i="12" s="1"/>
  <c r="R54389" i="12" s="1"/>
  <c r="O54377" i="12"/>
  <c r="Q54377" i="12" s="1"/>
  <c r="R54377" i="12" s="1"/>
  <c r="O54365" i="12"/>
  <c r="Q54365" i="12" s="1"/>
  <c r="R54365" i="12" s="1"/>
  <c r="O54353" i="12"/>
  <c r="Q54353" i="12" s="1"/>
  <c r="R54353" i="12" s="1"/>
  <c r="O54341" i="12"/>
  <c r="Q54341" i="12" s="1"/>
  <c r="R54341" i="12" s="1"/>
  <c r="O54329" i="12"/>
  <c r="Q54329" i="12" s="1"/>
  <c r="R54329" i="12" s="1"/>
  <c r="O54317" i="12"/>
  <c r="Q54317" i="12" s="1"/>
  <c r="R54317" i="12" s="1"/>
  <c r="O54305" i="12"/>
  <c r="Q54305" i="12" s="1"/>
  <c r="R54305" i="12" s="1"/>
  <c r="O54293" i="12"/>
  <c r="Q54293" i="12" s="1"/>
  <c r="R54293" i="12" s="1"/>
  <c r="O54281" i="12"/>
  <c r="Q54281" i="12" s="1"/>
  <c r="R54281" i="12" s="1"/>
  <c r="O54269" i="12"/>
  <c r="Q54269" i="12" s="1"/>
  <c r="R54269" i="12" s="1"/>
  <c r="O54257" i="12"/>
  <c r="Q54257" i="12" s="1"/>
  <c r="R54257" i="12" s="1"/>
  <c r="O54245" i="12"/>
  <c r="Q54245" i="12" s="1"/>
  <c r="R54245" i="12" s="1"/>
  <c r="O54233" i="12"/>
  <c r="Q54233" i="12" s="1"/>
  <c r="R54233" i="12" s="1"/>
  <c r="O54221" i="12"/>
  <c r="Q54221" i="12" s="1"/>
  <c r="R54221" i="12" s="1"/>
  <c r="O54209" i="12"/>
  <c r="Q54209" i="12" s="1"/>
  <c r="R54209" i="12" s="1"/>
  <c r="O54197" i="12"/>
  <c r="Q54197" i="12" s="1"/>
  <c r="R54197" i="12" s="1"/>
  <c r="O54185" i="12"/>
  <c r="Q54185" i="12" s="1"/>
  <c r="R54185" i="12" s="1"/>
  <c r="O54173" i="12"/>
  <c r="Q54173" i="12" s="1"/>
  <c r="R54173" i="12" s="1"/>
  <c r="O54161" i="12"/>
  <c r="Q54161" i="12" s="1"/>
  <c r="R54161" i="12" s="1"/>
  <c r="O54149" i="12"/>
  <c r="Q54149" i="12" s="1"/>
  <c r="R54149" i="12" s="1"/>
  <c r="O54137" i="12"/>
  <c r="Q54137" i="12" s="1"/>
  <c r="R54137" i="12" s="1"/>
  <c r="O54125" i="12"/>
  <c r="Q54125" i="12" s="1"/>
  <c r="R54125" i="12" s="1"/>
  <c r="O54113" i="12"/>
  <c r="Q54113" i="12" s="1"/>
  <c r="R54113" i="12" s="1"/>
  <c r="O54101" i="12"/>
  <c r="Q54101" i="12" s="1"/>
  <c r="R54101" i="12" s="1"/>
  <c r="O54089" i="12"/>
  <c r="Q54089" i="12" s="1"/>
  <c r="R54089" i="12" s="1"/>
  <c r="O54077" i="12"/>
  <c r="Q54077" i="12" s="1"/>
  <c r="R54077" i="12" s="1"/>
  <c r="O54065" i="12"/>
  <c r="Q54065" i="12" s="1"/>
  <c r="R54065" i="12" s="1"/>
  <c r="O54053" i="12"/>
  <c r="Q54053" i="12" s="1"/>
  <c r="R54053" i="12" s="1"/>
  <c r="O54041" i="12"/>
  <c r="Q54041" i="12" s="1"/>
  <c r="R54041" i="12" s="1"/>
  <c r="O54029" i="12"/>
  <c r="Q54029" i="12" s="1"/>
  <c r="R54029" i="12" s="1"/>
  <c r="O54017" i="12"/>
  <c r="Q54017" i="12" s="1"/>
  <c r="R54017" i="12" s="1"/>
  <c r="O54005" i="12"/>
  <c r="Q54005" i="12" s="1"/>
  <c r="R54005" i="12" s="1"/>
  <c r="O53993" i="12"/>
  <c r="Q53993" i="12" s="1"/>
  <c r="R53993" i="12" s="1"/>
  <c r="O53981" i="12"/>
  <c r="Q53981" i="12" s="1"/>
  <c r="R53981" i="12" s="1"/>
  <c r="O53969" i="12"/>
  <c r="Q53969" i="12" s="1"/>
  <c r="R53969" i="12" s="1"/>
  <c r="O53957" i="12"/>
  <c r="Q53957" i="12" s="1"/>
  <c r="R53957" i="12" s="1"/>
  <c r="O53945" i="12"/>
  <c r="Q53945" i="12" s="1"/>
  <c r="R53945" i="12" s="1"/>
  <c r="O53933" i="12"/>
  <c r="Q53933" i="12" s="1"/>
  <c r="R53933" i="12" s="1"/>
  <c r="O53921" i="12"/>
  <c r="Q53921" i="12" s="1"/>
  <c r="R53921" i="12" s="1"/>
  <c r="O53909" i="12"/>
  <c r="Q53909" i="12" s="1"/>
  <c r="R53909" i="12" s="1"/>
  <c r="O53897" i="12"/>
  <c r="Q53897" i="12" s="1"/>
  <c r="R53897" i="12" s="1"/>
  <c r="O53885" i="12"/>
  <c r="Q53885" i="12" s="1"/>
  <c r="R53885" i="12" s="1"/>
  <c r="O53873" i="12"/>
  <c r="Q53873" i="12" s="1"/>
  <c r="R53873" i="12" s="1"/>
  <c r="O53861" i="12"/>
  <c r="Q53861" i="12" s="1"/>
  <c r="R53861" i="12" s="1"/>
  <c r="O53849" i="12"/>
  <c r="Q53849" i="12" s="1"/>
  <c r="R53849" i="12" s="1"/>
  <c r="O53837" i="12"/>
  <c r="Q53837" i="12" s="1"/>
  <c r="R53837" i="12" s="1"/>
  <c r="O53825" i="12"/>
  <c r="Q53825" i="12" s="1"/>
  <c r="R53825" i="12" s="1"/>
  <c r="O53813" i="12"/>
  <c r="Q53813" i="12" s="1"/>
  <c r="R53813" i="12" s="1"/>
  <c r="O53801" i="12"/>
  <c r="Q53801" i="12" s="1"/>
  <c r="R53801" i="12" s="1"/>
  <c r="O53789" i="12"/>
  <c r="Q53789" i="12" s="1"/>
  <c r="R53789" i="12" s="1"/>
  <c r="O53777" i="12"/>
  <c r="Q53777" i="12" s="1"/>
  <c r="R53777" i="12" s="1"/>
  <c r="O53765" i="12"/>
  <c r="Q53765" i="12" s="1"/>
  <c r="R53765" i="12" s="1"/>
  <c r="O53753" i="12"/>
  <c r="Q53753" i="12" s="1"/>
  <c r="R53753" i="12" s="1"/>
  <c r="O53741" i="12"/>
  <c r="Q53741" i="12" s="1"/>
  <c r="R53741" i="12" s="1"/>
  <c r="O53729" i="12"/>
  <c r="Q53729" i="12" s="1"/>
  <c r="R53729" i="12" s="1"/>
  <c r="O53717" i="12"/>
  <c r="Q53717" i="12" s="1"/>
  <c r="R53717" i="12" s="1"/>
  <c r="O53705" i="12"/>
  <c r="Q53705" i="12" s="1"/>
  <c r="R53705" i="12" s="1"/>
  <c r="O53693" i="12"/>
  <c r="Q53693" i="12" s="1"/>
  <c r="R53693" i="12" s="1"/>
  <c r="O53681" i="12"/>
  <c r="Q53681" i="12" s="1"/>
  <c r="R53681" i="12" s="1"/>
  <c r="O53669" i="12"/>
  <c r="Q53669" i="12" s="1"/>
  <c r="R53669" i="12" s="1"/>
  <c r="O53657" i="12"/>
  <c r="Q53657" i="12" s="1"/>
  <c r="R53657" i="12" s="1"/>
  <c r="O53645" i="12"/>
  <c r="Q53645" i="12" s="1"/>
  <c r="R53645" i="12" s="1"/>
  <c r="O53633" i="12"/>
  <c r="Q53633" i="12" s="1"/>
  <c r="R53633" i="12" s="1"/>
  <c r="O53621" i="12"/>
  <c r="Q53621" i="12" s="1"/>
  <c r="R53621" i="12" s="1"/>
  <c r="O53609" i="12"/>
  <c r="Q53609" i="12" s="1"/>
  <c r="R53609" i="12" s="1"/>
  <c r="O53597" i="12"/>
  <c r="Q53597" i="12" s="1"/>
  <c r="R53597" i="12" s="1"/>
  <c r="O53585" i="12"/>
  <c r="Q53585" i="12" s="1"/>
  <c r="R53585" i="12" s="1"/>
  <c r="O53573" i="12"/>
  <c r="Q53573" i="12" s="1"/>
  <c r="R53573" i="12" s="1"/>
  <c r="O53561" i="12"/>
  <c r="Q53561" i="12" s="1"/>
  <c r="R53561" i="12" s="1"/>
  <c r="O53549" i="12"/>
  <c r="Q53549" i="12" s="1"/>
  <c r="R53549" i="12" s="1"/>
  <c r="O53537" i="12"/>
  <c r="Q53537" i="12" s="1"/>
  <c r="R53537" i="12" s="1"/>
  <c r="O53525" i="12"/>
  <c r="Q53525" i="12" s="1"/>
  <c r="R53525" i="12" s="1"/>
  <c r="O53513" i="12"/>
  <c r="Q53513" i="12" s="1"/>
  <c r="R53513" i="12" s="1"/>
  <c r="O53501" i="12"/>
  <c r="Q53501" i="12" s="1"/>
  <c r="R53501" i="12" s="1"/>
  <c r="O53489" i="12"/>
  <c r="Q53489" i="12" s="1"/>
  <c r="R53489" i="12" s="1"/>
  <c r="O53477" i="12"/>
  <c r="Q53477" i="12" s="1"/>
  <c r="R53477" i="12" s="1"/>
  <c r="O53465" i="12"/>
  <c r="Q53465" i="12" s="1"/>
  <c r="R53465" i="12" s="1"/>
  <c r="O53453" i="12"/>
  <c r="Q53453" i="12" s="1"/>
  <c r="R53453" i="12" s="1"/>
  <c r="O53441" i="12"/>
  <c r="Q53441" i="12" s="1"/>
  <c r="R53441" i="12" s="1"/>
  <c r="O53429" i="12"/>
  <c r="Q53429" i="12" s="1"/>
  <c r="R53429" i="12" s="1"/>
  <c r="O53417" i="12"/>
  <c r="Q53417" i="12" s="1"/>
  <c r="R53417" i="12" s="1"/>
  <c r="O53405" i="12"/>
  <c r="Q53405" i="12" s="1"/>
  <c r="R53405" i="12" s="1"/>
  <c r="O53393" i="12"/>
  <c r="Q53393" i="12" s="1"/>
  <c r="R53393" i="12" s="1"/>
  <c r="O53381" i="12"/>
  <c r="Q53381" i="12" s="1"/>
  <c r="R53381" i="12" s="1"/>
  <c r="O53369" i="12"/>
  <c r="Q53369" i="12" s="1"/>
  <c r="R53369" i="12" s="1"/>
  <c r="O53357" i="12"/>
  <c r="Q53357" i="12" s="1"/>
  <c r="R53357" i="12" s="1"/>
  <c r="O53345" i="12"/>
  <c r="Q53345" i="12" s="1"/>
  <c r="R53345" i="12" s="1"/>
  <c r="O53333" i="12"/>
  <c r="Q53333" i="12" s="1"/>
  <c r="R53333" i="12" s="1"/>
  <c r="O53321" i="12"/>
  <c r="Q53321" i="12" s="1"/>
  <c r="R53321" i="12" s="1"/>
  <c r="O53309" i="12"/>
  <c r="Q53309" i="12" s="1"/>
  <c r="R53309" i="12" s="1"/>
  <c r="O53297" i="12"/>
  <c r="Q53297" i="12" s="1"/>
  <c r="R53297" i="12" s="1"/>
  <c r="O53285" i="12"/>
  <c r="Q53285" i="12" s="1"/>
  <c r="R53285" i="12" s="1"/>
  <c r="O53273" i="12"/>
  <c r="Q53273" i="12" s="1"/>
  <c r="R53273" i="12" s="1"/>
  <c r="O53261" i="12"/>
  <c r="Q53261" i="12" s="1"/>
  <c r="R53261" i="12" s="1"/>
  <c r="O53249" i="12"/>
  <c r="Q53249" i="12" s="1"/>
  <c r="R53249" i="12" s="1"/>
  <c r="O53237" i="12"/>
  <c r="Q53237" i="12" s="1"/>
  <c r="R53237" i="12" s="1"/>
  <c r="O53225" i="12"/>
  <c r="Q53225" i="12" s="1"/>
  <c r="R53225" i="12" s="1"/>
  <c r="O53213" i="12"/>
  <c r="Q53213" i="12" s="1"/>
  <c r="R53213" i="12" s="1"/>
  <c r="O53201" i="12"/>
  <c r="Q53201" i="12" s="1"/>
  <c r="R53201" i="12" s="1"/>
  <c r="O53189" i="12"/>
  <c r="Q53189" i="12" s="1"/>
  <c r="R53189" i="12" s="1"/>
  <c r="O53177" i="12"/>
  <c r="Q53177" i="12" s="1"/>
  <c r="R53177" i="12" s="1"/>
  <c r="O53165" i="12"/>
  <c r="Q53165" i="12" s="1"/>
  <c r="R53165" i="12" s="1"/>
  <c r="O53153" i="12"/>
  <c r="Q53153" i="12" s="1"/>
  <c r="R53153" i="12" s="1"/>
  <c r="O53141" i="12"/>
  <c r="Q53141" i="12" s="1"/>
  <c r="R53141" i="12" s="1"/>
  <c r="O53129" i="12"/>
  <c r="Q53129" i="12" s="1"/>
  <c r="R53129" i="12" s="1"/>
  <c r="O53117" i="12"/>
  <c r="Q53117" i="12" s="1"/>
  <c r="R53117" i="12" s="1"/>
  <c r="O53105" i="12"/>
  <c r="Q53105" i="12" s="1"/>
  <c r="R53105" i="12" s="1"/>
  <c r="O53093" i="12"/>
  <c r="Q53093" i="12" s="1"/>
  <c r="R53093" i="12" s="1"/>
  <c r="O53081" i="12"/>
  <c r="Q53081" i="12" s="1"/>
  <c r="R53081" i="12" s="1"/>
  <c r="O53069" i="12"/>
  <c r="Q53069" i="12" s="1"/>
  <c r="R53069" i="12" s="1"/>
  <c r="O53057" i="12"/>
  <c r="Q53057" i="12" s="1"/>
  <c r="R53057" i="12" s="1"/>
  <c r="O53045" i="12"/>
  <c r="Q53045" i="12" s="1"/>
  <c r="R53045" i="12" s="1"/>
  <c r="O53033" i="12"/>
  <c r="Q53033" i="12" s="1"/>
  <c r="R53033" i="12" s="1"/>
  <c r="O53021" i="12"/>
  <c r="Q53021" i="12" s="1"/>
  <c r="R53021" i="12" s="1"/>
  <c r="O53009" i="12"/>
  <c r="Q53009" i="12" s="1"/>
  <c r="R53009" i="12" s="1"/>
  <c r="O52997" i="12"/>
  <c r="Q52997" i="12" s="1"/>
  <c r="R52997" i="12" s="1"/>
  <c r="O52985" i="12"/>
  <c r="Q52985" i="12" s="1"/>
  <c r="R52985" i="12" s="1"/>
  <c r="O52973" i="12"/>
  <c r="Q52973" i="12" s="1"/>
  <c r="R52973" i="12" s="1"/>
  <c r="O52961" i="12"/>
  <c r="Q52961" i="12" s="1"/>
  <c r="R52961" i="12" s="1"/>
  <c r="O52949" i="12"/>
  <c r="Q52949" i="12" s="1"/>
  <c r="R52949" i="12" s="1"/>
  <c r="O52937" i="12"/>
  <c r="Q52937" i="12" s="1"/>
  <c r="R52937" i="12" s="1"/>
  <c r="O52925" i="12"/>
  <c r="Q52925" i="12" s="1"/>
  <c r="R52925" i="12" s="1"/>
  <c r="O52913" i="12"/>
  <c r="Q52913" i="12" s="1"/>
  <c r="R52913" i="12" s="1"/>
  <c r="O52901" i="12"/>
  <c r="Q52901" i="12" s="1"/>
  <c r="R52901" i="12" s="1"/>
  <c r="O52889" i="12"/>
  <c r="Q52889" i="12" s="1"/>
  <c r="R52889" i="12" s="1"/>
  <c r="O52877" i="12"/>
  <c r="Q52877" i="12" s="1"/>
  <c r="R52877" i="12" s="1"/>
  <c r="O52865" i="12"/>
  <c r="Q52865" i="12" s="1"/>
  <c r="R52865" i="12" s="1"/>
  <c r="O52853" i="12"/>
  <c r="Q52853" i="12" s="1"/>
  <c r="R52853" i="12" s="1"/>
  <c r="O52841" i="12"/>
  <c r="Q52841" i="12" s="1"/>
  <c r="R52841" i="12" s="1"/>
  <c r="O52829" i="12"/>
  <c r="Q52829" i="12" s="1"/>
  <c r="R52829" i="12" s="1"/>
  <c r="O52817" i="12"/>
  <c r="Q52817" i="12" s="1"/>
  <c r="R52817" i="12" s="1"/>
  <c r="O52805" i="12"/>
  <c r="Q52805" i="12" s="1"/>
  <c r="R52805" i="12" s="1"/>
  <c r="O52793" i="12"/>
  <c r="Q52793" i="12" s="1"/>
  <c r="R52793" i="12" s="1"/>
  <c r="O52781" i="12"/>
  <c r="Q52781" i="12" s="1"/>
  <c r="R52781" i="12" s="1"/>
  <c r="O52769" i="12"/>
  <c r="Q52769" i="12" s="1"/>
  <c r="R52769" i="12" s="1"/>
  <c r="O52757" i="12"/>
  <c r="Q52757" i="12" s="1"/>
  <c r="R52757" i="12" s="1"/>
  <c r="O52745" i="12"/>
  <c r="Q52745" i="12" s="1"/>
  <c r="R52745" i="12" s="1"/>
  <c r="O52733" i="12"/>
  <c r="Q52733" i="12" s="1"/>
  <c r="R52733" i="12" s="1"/>
  <c r="O52721" i="12"/>
  <c r="Q52721" i="12" s="1"/>
  <c r="R52721" i="12" s="1"/>
  <c r="O52709" i="12"/>
  <c r="Q52709" i="12" s="1"/>
  <c r="R52709" i="12" s="1"/>
  <c r="O52697" i="12"/>
  <c r="Q52697" i="12" s="1"/>
  <c r="R52697" i="12" s="1"/>
  <c r="O52685" i="12"/>
  <c r="Q52685" i="12" s="1"/>
  <c r="R52685" i="12" s="1"/>
  <c r="O52673" i="12"/>
  <c r="Q52673" i="12" s="1"/>
  <c r="R52673" i="12" s="1"/>
  <c r="O52661" i="12"/>
  <c r="Q52661" i="12" s="1"/>
  <c r="R52661" i="12" s="1"/>
  <c r="O52649" i="12"/>
  <c r="Q52649" i="12" s="1"/>
  <c r="R52649" i="12" s="1"/>
  <c r="O52637" i="12"/>
  <c r="Q52637" i="12" s="1"/>
  <c r="R52637" i="12" s="1"/>
  <c r="O52625" i="12"/>
  <c r="Q52625" i="12" s="1"/>
  <c r="R52625" i="12" s="1"/>
  <c r="O52613" i="12"/>
  <c r="Q52613" i="12" s="1"/>
  <c r="R52613" i="12" s="1"/>
  <c r="O52601" i="12"/>
  <c r="Q52601" i="12" s="1"/>
  <c r="R52601" i="12" s="1"/>
  <c r="O52589" i="12"/>
  <c r="Q52589" i="12" s="1"/>
  <c r="R52589" i="12" s="1"/>
  <c r="O52577" i="12"/>
  <c r="Q52577" i="12" s="1"/>
  <c r="R52577" i="12" s="1"/>
  <c r="O52565" i="12"/>
  <c r="Q52565" i="12" s="1"/>
  <c r="R52565" i="12" s="1"/>
  <c r="O52553" i="12"/>
  <c r="Q52553" i="12" s="1"/>
  <c r="R52553" i="12" s="1"/>
  <c r="O52541" i="12"/>
  <c r="Q52541" i="12" s="1"/>
  <c r="R52541" i="12" s="1"/>
  <c r="O52529" i="12"/>
  <c r="Q52529" i="12" s="1"/>
  <c r="R52529" i="12" s="1"/>
  <c r="O52517" i="12"/>
  <c r="Q52517" i="12" s="1"/>
  <c r="R52517" i="12" s="1"/>
  <c r="O52505" i="12"/>
  <c r="Q52505" i="12" s="1"/>
  <c r="R52505" i="12" s="1"/>
  <c r="O52493" i="12"/>
  <c r="Q52493" i="12" s="1"/>
  <c r="R52493" i="12" s="1"/>
  <c r="O52481" i="12"/>
  <c r="Q52481" i="12" s="1"/>
  <c r="R52481" i="12" s="1"/>
  <c r="O52469" i="12"/>
  <c r="Q52469" i="12" s="1"/>
  <c r="R52469" i="12" s="1"/>
  <c r="O52457" i="12"/>
  <c r="Q52457" i="12" s="1"/>
  <c r="R52457" i="12" s="1"/>
  <c r="O52445" i="12"/>
  <c r="Q52445" i="12" s="1"/>
  <c r="R52445" i="12" s="1"/>
  <c r="O52433" i="12"/>
  <c r="Q52433" i="12" s="1"/>
  <c r="R52433" i="12" s="1"/>
  <c r="O52421" i="12"/>
  <c r="Q52421" i="12" s="1"/>
  <c r="R52421" i="12" s="1"/>
  <c r="O52409" i="12"/>
  <c r="Q52409" i="12" s="1"/>
  <c r="R52409" i="12" s="1"/>
  <c r="O52397" i="12"/>
  <c r="Q52397" i="12" s="1"/>
  <c r="R52397" i="12" s="1"/>
  <c r="O52385" i="12"/>
  <c r="Q52385" i="12" s="1"/>
  <c r="R52385" i="12" s="1"/>
  <c r="O52373" i="12"/>
  <c r="Q52373" i="12" s="1"/>
  <c r="R52373" i="12" s="1"/>
  <c r="O52361" i="12"/>
  <c r="Q52361" i="12" s="1"/>
  <c r="R52361" i="12" s="1"/>
  <c r="O52349" i="12"/>
  <c r="Q52349" i="12" s="1"/>
  <c r="R52349" i="12" s="1"/>
  <c r="O52337" i="12"/>
  <c r="Q52337" i="12" s="1"/>
  <c r="R52337" i="12" s="1"/>
  <c r="O52325" i="12"/>
  <c r="Q52325" i="12" s="1"/>
  <c r="R52325" i="12" s="1"/>
  <c r="O52313" i="12"/>
  <c r="Q52313" i="12" s="1"/>
  <c r="R52313" i="12" s="1"/>
  <c r="O52301" i="12"/>
  <c r="Q52301" i="12" s="1"/>
  <c r="R52301" i="12" s="1"/>
  <c r="O52289" i="12"/>
  <c r="Q52289" i="12" s="1"/>
  <c r="R52289" i="12" s="1"/>
  <c r="O52277" i="12"/>
  <c r="Q52277" i="12" s="1"/>
  <c r="R52277" i="12" s="1"/>
  <c r="O52265" i="12"/>
  <c r="Q52265" i="12" s="1"/>
  <c r="R52265" i="12" s="1"/>
  <c r="O52253" i="12"/>
  <c r="Q52253" i="12" s="1"/>
  <c r="R52253" i="12" s="1"/>
  <c r="O52241" i="12"/>
  <c r="Q52241" i="12" s="1"/>
  <c r="R52241" i="12" s="1"/>
  <c r="O52229" i="12"/>
  <c r="Q52229" i="12" s="1"/>
  <c r="R52229" i="12" s="1"/>
  <c r="O52217" i="12"/>
  <c r="Q52217" i="12" s="1"/>
  <c r="R52217" i="12" s="1"/>
  <c r="O52205" i="12"/>
  <c r="Q52205" i="12" s="1"/>
  <c r="R52205" i="12" s="1"/>
  <c r="O52193" i="12"/>
  <c r="Q52193" i="12" s="1"/>
  <c r="R52193" i="12" s="1"/>
  <c r="O52181" i="12"/>
  <c r="Q52181" i="12" s="1"/>
  <c r="R52181" i="12" s="1"/>
  <c r="O52169" i="12"/>
  <c r="Q52169" i="12" s="1"/>
  <c r="R52169" i="12" s="1"/>
  <c r="O52157" i="12"/>
  <c r="Q52157" i="12" s="1"/>
  <c r="R52157" i="12" s="1"/>
  <c r="O52145" i="12"/>
  <c r="Q52145" i="12" s="1"/>
  <c r="R52145" i="12" s="1"/>
  <c r="O52133" i="12"/>
  <c r="Q52133" i="12" s="1"/>
  <c r="R52133" i="12" s="1"/>
  <c r="O52121" i="12"/>
  <c r="Q52121" i="12" s="1"/>
  <c r="R52121" i="12" s="1"/>
  <c r="O52109" i="12"/>
  <c r="Q52109" i="12" s="1"/>
  <c r="R52109" i="12" s="1"/>
  <c r="O52097" i="12"/>
  <c r="Q52097" i="12" s="1"/>
  <c r="R52097" i="12" s="1"/>
  <c r="O52085" i="12"/>
  <c r="Q52085" i="12" s="1"/>
  <c r="R52085" i="12" s="1"/>
  <c r="O52073" i="12"/>
  <c r="Q52073" i="12" s="1"/>
  <c r="R52073" i="12" s="1"/>
  <c r="O52061" i="12"/>
  <c r="Q52061" i="12" s="1"/>
  <c r="R52061" i="12" s="1"/>
  <c r="O52049" i="12"/>
  <c r="Q52049" i="12" s="1"/>
  <c r="R52049" i="12" s="1"/>
  <c r="O52037" i="12"/>
  <c r="Q52037" i="12" s="1"/>
  <c r="R52037" i="12" s="1"/>
  <c r="O52025" i="12"/>
  <c r="Q52025" i="12" s="1"/>
  <c r="R52025" i="12" s="1"/>
  <c r="O52013" i="12"/>
  <c r="Q52013" i="12" s="1"/>
  <c r="R52013" i="12" s="1"/>
  <c r="O52001" i="12"/>
  <c r="Q52001" i="12" s="1"/>
  <c r="R52001" i="12" s="1"/>
  <c r="O51989" i="12"/>
  <c r="Q51989" i="12" s="1"/>
  <c r="R51989" i="12" s="1"/>
  <c r="O51977" i="12"/>
  <c r="Q51977" i="12" s="1"/>
  <c r="R51977" i="12" s="1"/>
  <c r="O51965" i="12"/>
  <c r="Q51965" i="12" s="1"/>
  <c r="R51965" i="12" s="1"/>
  <c r="O51953" i="12"/>
  <c r="Q51953" i="12" s="1"/>
  <c r="R51953" i="12" s="1"/>
  <c r="O51941" i="12"/>
  <c r="Q51941" i="12" s="1"/>
  <c r="R51941" i="12" s="1"/>
  <c r="O51929" i="12"/>
  <c r="Q51929" i="12" s="1"/>
  <c r="R51929" i="12" s="1"/>
  <c r="O51917" i="12"/>
  <c r="Q51917" i="12" s="1"/>
  <c r="R51917" i="12" s="1"/>
  <c r="O51905" i="12"/>
  <c r="Q51905" i="12" s="1"/>
  <c r="R51905" i="12" s="1"/>
  <c r="O51893" i="12"/>
  <c r="Q51893" i="12" s="1"/>
  <c r="R51893" i="12" s="1"/>
  <c r="O51881" i="12"/>
  <c r="Q51881" i="12" s="1"/>
  <c r="R51881" i="12" s="1"/>
  <c r="O51869" i="12"/>
  <c r="Q51869" i="12" s="1"/>
  <c r="R51869" i="12" s="1"/>
  <c r="O51857" i="12"/>
  <c r="Q51857" i="12" s="1"/>
  <c r="R51857" i="12" s="1"/>
  <c r="O51845" i="12"/>
  <c r="Q51845" i="12" s="1"/>
  <c r="R51845" i="12" s="1"/>
  <c r="O51833" i="12"/>
  <c r="Q51833" i="12" s="1"/>
  <c r="R51833" i="12" s="1"/>
  <c r="O51821" i="12"/>
  <c r="Q51821" i="12" s="1"/>
  <c r="R51821" i="12" s="1"/>
  <c r="O51809" i="12"/>
  <c r="Q51809" i="12" s="1"/>
  <c r="R51809" i="12" s="1"/>
  <c r="O51797" i="12"/>
  <c r="Q51797" i="12" s="1"/>
  <c r="R51797" i="12" s="1"/>
  <c r="O51785" i="12"/>
  <c r="Q51785" i="12" s="1"/>
  <c r="R51785" i="12" s="1"/>
  <c r="O51773" i="12"/>
  <c r="Q51773" i="12" s="1"/>
  <c r="R51773" i="12" s="1"/>
  <c r="O51761" i="12"/>
  <c r="Q51761" i="12" s="1"/>
  <c r="R51761" i="12" s="1"/>
  <c r="O51749" i="12"/>
  <c r="Q51749" i="12" s="1"/>
  <c r="R51749" i="12" s="1"/>
  <c r="O51737" i="12"/>
  <c r="Q51737" i="12" s="1"/>
  <c r="R51737" i="12" s="1"/>
  <c r="O51725" i="12"/>
  <c r="Q51725" i="12" s="1"/>
  <c r="R51725" i="12" s="1"/>
  <c r="O51713" i="12"/>
  <c r="Q51713" i="12" s="1"/>
  <c r="R51713" i="12" s="1"/>
  <c r="O51701" i="12"/>
  <c r="Q51701" i="12" s="1"/>
  <c r="R51701" i="12" s="1"/>
  <c r="O51689" i="12"/>
  <c r="Q51689" i="12" s="1"/>
  <c r="R51689" i="12" s="1"/>
  <c r="O51677" i="12"/>
  <c r="Q51677" i="12" s="1"/>
  <c r="R51677" i="12" s="1"/>
  <c r="O51665" i="12"/>
  <c r="Q51665" i="12" s="1"/>
  <c r="R51665" i="12" s="1"/>
  <c r="O51653" i="12"/>
  <c r="Q51653" i="12" s="1"/>
  <c r="R51653" i="12" s="1"/>
  <c r="O51641" i="12"/>
  <c r="Q51641" i="12" s="1"/>
  <c r="R51641" i="12" s="1"/>
  <c r="O51629" i="12"/>
  <c r="Q51629" i="12" s="1"/>
  <c r="R51629" i="12" s="1"/>
  <c r="O51617" i="12"/>
  <c r="Q51617" i="12" s="1"/>
  <c r="R51617" i="12" s="1"/>
  <c r="O51605" i="12"/>
  <c r="Q51605" i="12" s="1"/>
  <c r="R51605" i="12" s="1"/>
  <c r="O51593" i="12"/>
  <c r="Q51593" i="12" s="1"/>
  <c r="R51593" i="12" s="1"/>
  <c r="O51581" i="12"/>
  <c r="Q51581" i="12" s="1"/>
  <c r="R51581" i="12" s="1"/>
  <c r="O51569" i="12"/>
  <c r="Q51569" i="12" s="1"/>
  <c r="R51569" i="12" s="1"/>
  <c r="O51557" i="12"/>
  <c r="Q51557" i="12" s="1"/>
  <c r="R51557" i="12" s="1"/>
  <c r="O51545" i="12"/>
  <c r="Q51545" i="12" s="1"/>
  <c r="R51545" i="12" s="1"/>
  <c r="O51533" i="12"/>
  <c r="Q51533" i="12" s="1"/>
  <c r="R51533" i="12" s="1"/>
  <c r="O51521" i="12"/>
  <c r="Q51521" i="12" s="1"/>
  <c r="R51521" i="12" s="1"/>
  <c r="O51509" i="12"/>
  <c r="Q51509" i="12" s="1"/>
  <c r="R51509" i="12" s="1"/>
  <c r="O51497" i="12"/>
  <c r="Q51497" i="12" s="1"/>
  <c r="R51497" i="12" s="1"/>
  <c r="O51485" i="12"/>
  <c r="Q51485" i="12" s="1"/>
  <c r="R51485" i="12" s="1"/>
  <c r="O51473" i="12"/>
  <c r="Q51473" i="12" s="1"/>
  <c r="R51473" i="12" s="1"/>
  <c r="O51461" i="12"/>
  <c r="Q51461" i="12" s="1"/>
  <c r="R51461" i="12" s="1"/>
  <c r="O51449" i="12"/>
  <c r="Q51449" i="12" s="1"/>
  <c r="R51449" i="12" s="1"/>
  <c r="O51437" i="12"/>
  <c r="Q51437" i="12" s="1"/>
  <c r="R51437" i="12" s="1"/>
  <c r="O51425" i="12"/>
  <c r="Q51425" i="12" s="1"/>
  <c r="R51425" i="12" s="1"/>
  <c r="O51413" i="12"/>
  <c r="Q51413" i="12" s="1"/>
  <c r="R51413" i="12" s="1"/>
  <c r="O51401" i="12"/>
  <c r="Q51401" i="12" s="1"/>
  <c r="R51401" i="12" s="1"/>
  <c r="O51389" i="12"/>
  <c r="Q51389" i="12" s="1"/>
  <c r="R51389" i="12" s="1"/>
  <c r="O51377" i="12"/>
  <c r="Q51377" i="12" s="1"/>
  <c r="R51377" i="12" s="1"/>
  <c r="O51365" i="12"/>
  <c r="Q51365" i="12" s="1"/>
  <c r="R51365" i="12" s="1"/>
  <c r="O51353" i="12"/>
  <c r="Q51353" i="12" s="1"/>
  <c r="R51353" i="12" s="1"/>
  <c r="O51341" i="12"/>
  <c r="Q51341" i="12" s="1"/>
  <c r="R51341" i="12" s="1"/>
  <c r="O51329" i="12"/>
  <c r="Q51329" i="12" s="1"/>
  <c r="R51329" i="12" s="1"/>
  <c r="O51317" i="12"/>
  <c r="Q51317" i="12" s="1"/>
  <c r="R51317" i="12" s="1"/>
  <c r="O51305" i="12"/>
  <c r="Q51305" i="12" s="1"/>
  <c r="R51305" i="12" s="1"/>
  <c r="O51293" i="12"/>
  <c r="Q51293" i="12" s="1"/>
  <c r="R51293" i="12" s="1"/>
  <c r="O51281" i="12"/>
  <c r="Q51281" i="12" s="1"/>
  <c r="R51281" i="12" s="1"/>
  <c r="O51269" i="12"/>
  <c r="Q51269" i="12" s="1"/>
  <c r="R51269" i="12" s="1"/>
  <c r="O51257" i="12"/>
  <c r="Q51257" i="12" s="1"/>
  <c r="R51257" i="12" s="1"/>
  <c r="O51245" i="12"/>
  <c r="Q51245" i="12" s="1"/>
  <c r="R51245" i="12" s="1"/>
  <c r="O51233" i="12"/>
  <c r="Q51233" i="12" s="1"/>
  <c r="R51233" i="12" s="1"/>
  <c r="O51221" i="12"/>
  <c r="Q51221" i="12" s="1"/>
  <c r="R51221" i="12" s="1"/>
  <c r="O51209" i="12"/>
  <c r="Q51209" i="12" s="1"/>
  <c r="R51209" i="12" s="1"/>
  <c r="O51197" i="12"/>
  <c r="Q51197" i="12" s="1"/>
  <c r="R51197" i="12" s="1"/>
  <c r="O51185" i="12"/>
  <c r="Q51185" i="12" s="1"/>
  <c r="R51185" i="12" s="1"/>
  <c r="O51173" i="12"/>
  <c r="Q51173" i="12" s="1"/>
  <c r="R51173" i="12" s="1"/>
  <c r="O51161" i="12"/>
  <c r="Q51161" i="12" s="1"/>
  <c r="R51161" i="12" s="1"/>
  <c r="O51149" i="12"/>
  <c r="Q51149" i="12" s="1"/>
  <c r="R51149" i="12" s="1"/>
  <c r="O51137" i="12"/>
  <c r="Q51137" i="12" s="1"/>
  <c r="R51137" i="12" s="1"/>
  <c r="O51125" i="12"/>
  <c r="Q51125" i="12" s="1"/>
  <c r="R51125" i="12" s="1"/>
  <c r="O51113" i="12"/>
  <c r="Q51113" i="12" s="1"/>
  <c r="R51113" i="12" s="1"/>
  <c r="O51101" i="12"/>
  <c r="Q51101" i="12" s="1"/>
  <c r="R51101" i="12" s="1"/>
  <c r="O51089" i="12"/>
  <c r="Q51089" i="12" s="1"/>
  <c r="R51089" i="12" s="1"/>
  <c r="O51077" i="12"/>
  <c r="Q51077" i="12" s="1"/>
  <c r="R51077" i="12" s="1"/>
  <c r="O51065" i="12"/>
  <c r="Q51065" i="12" s="1"/>
  <c r="R51065" i="12" s="1"/>
  <c r="O51053" i="12"/>
  <c r="Q51053" i="12" s="1"/>
  <c r="R51053" i="12" s="1"/>
  <c r="O51041" i="12"/>
  <c r="Q51041" i="12" s="1"/>
  <c r="R51041" i="12" s="1"/>
  <c r="O51029" i="12"/>
  <c r="Q51029" i="12" s="1"/>
  <c r="R51029" i="12" s="1"/>
  <c r="O51017" i="12"/>
  <c r="Q51017" i="12" s="1"/>
  <c r="R51017" i="12" s="1"/>
  <c r="O51005" i="12"/>
  <c r="Q51005" i="12" s="1"/>
  <c r="R51005" i="12" s="1"/>
  <c r="O50993" i="12"/>
  <c r="Q50993" i="12" s="1"/>
  <c r="R50993" i="12" s="1"/>
  <c r="O50981" i="12"/>
  <c r="Q50981" i="12" s="1"/>
  <c r="R50981" i="12" s="1"/>
  <c r="O50969" i="12"/>
  <c r="Q50969" i="12" s="1"/>
  <c r="R50969" i="12" s="1"/>
  <c r="O50957" i="12"/>
  <c r="Q50957" i="12" s="1"/>
  <c r="R50957" i="12" s="1"/>
  <c r="O50945" i="12"/>
  <c r="Q50945" i="12" s="1"/>
  <c r="R50945" i="12" s="1"/>
  <c r="O50933" i="12"/>
  <c r="Q50933" i="12" s="1"/>
  <c r="R50933" i="12" s="1"/>
  <c r="O50921" i="12"/>
  <c r="Q50921" i="12" s="1"/>
  <c r="R50921" i="12" s="1"/>
  <c r="O50909" i="12"/>
  <c r="Q50909" i="12" s="1"/>
  <c r="R50909" i="12" s="1"/>
  <c r="O50897" i="12"/>
  <c r="Q50897" i="12" s="1"/>
  <c r="R50897" i="12" s="1"/>
  <c r="O50885" i="12"/>
  <c r="Q50885" i="12" s="1"/>
  <c r="R50885" i="12" s="1"/>
  <c r="O50873" i="12"/>
  <c r="Q50873" i="12" s="1"/>
  <c r="R50873" i="12" s="1"/>
  <c r="O50861" i="12"/>
  <c r="Q50861" i="12" s="1"/>
  <c r="R50861" i="12" s="1"/>
  <c r="O50849" i="12"/>
  <c r="Q50849" i="12" s="1"/>
  <c r="R50849" i="12" s="1"/>
  <c r="O50837" i="12"/>
  <c r="Q50837" i="12" s="1"/>
  <c r="R50837" i="12" s="1"/>
  <c r="O50825" i="12"/>
  <c r="Q50825" i="12" s="1"/>
  <c r="R50825" i="12" s="1"/>
  <c r="O50813" i="12"/>
  <c r="Q50813" i="12" s="1"/>
  <c r="R50813" i="12" s="1"/>
  <c r="O50801" i="12"/>
  <c r="Q50801" i="12" s="1"/>
  <c r="R50801" i="12" s="1"/>
  <c r="O50789" i="12"/>
  <c r="Q50789" i="12" s="1"/>
  <c r="R50789" i="12" s="1"/>
  <c r="O50777" i="12"/>
  <c r="Q50777" i="12" s="1"/>
  <c r="R50777" i="12" s="1"/>
  <c r="O50765" i="12"/>
  <c r="Q50765" i="12" s="1"/>
  <c r="R50765" i="12" s="1"/>
  <c r="O50753" i="12"/>
  <c r="Q50753" i="12" s="1"/>
  <c r="R50753" i="12" s="1"/>
  <c r="O50741" i="12"/>
  <c r="Q50741" i="12" s="1"/>
  <c r="R50741" i="12" s="1"/>
  <c r="O50729" i="12"/>
  <c r="Q50729" i="12" s="1"/>
  <c r="R50729" i="12" s="1"/>
  <c r="O50717" i="12"/>
  <c r="Q50717" i="12" s="1"/>
  <c r="R50717" i="12" s="1"/>
  <c r="O50705" i="12"/>
  <c r="Q50705" i="12" s="1"/>
  <c r="R50705" i="12" s="1"/>
  <c r="O50693" i="12"/>
  <c r="Q50693" i="12" s="1"/>
  <c r="R50693" i="12" s="1"/>
  <c r="O50681" i="12"/>
  <c r="Q50681" i="12" s="1"/>
  <c r="R50681" i="12" s="1"/>
  <c r="O50669" i="12"/>
  <c r="Q50669" i="12" s="1"/>
  <c r="R50669" i="12" s="1"/>
  <c r="O50657" i="12"/>
  <c r="Q50657" i="12" s="1"/>
  <c r="R50657" i="12" s="1"/>
  <c r="O50645" i="12"/>
  <c r="Q50645" i="12" s="1"/>
  <c r="R50645" i="12" s="1"/>
  <c r="O50633" i="12"/>
  <c r="Q50633" i="12" s="1"/>
  <c r="R50633" i="12" s="1"/>
  <c r="O50621" i="12"/>
  <c r="Q50621" i="12" s="1"/>
  <c r="R50621" i="12" s="1"/>
  <c r="O50609" i="12"/>
  <c r="Q50609" i="12" s="1"/>
  <c r="R50609" i="12" s="1"/>
  <c r="O50597" i="12"/>
  <c r="Q50597" i="12" s="1"/>
  <c r="R50597" i="12" s="1"/>
  <c r="O50585" i="12"/>
  <c r="Q50585" i="12" s="1"/>
  <c r="R50585" i="12" s="1"/>
  <c r="O50573" i="12"/>
  <c r="Q50573" i="12" s="1"/>
  <c r="R50573" i="12" s="1"/>
  <c r="O50561" i="12"/>
  <c r="Q50561" i="12" s="1"/>
  <c r="R50561" i="12" s="1"/>
  <c r="O50549" i="12"/>
  <c r="Q50549" i="12" s="1"/>
  <c r="R50549" i="12" s="1"/>
  <c r="O50537" i="12"/>
  <c r="Q50537" i="12" s="1"/>
  <c r="R50537" i="12" s="1"/>
  <c r="O50525" i="12"/>
  <c r="Q50525" i="12" s="1"/>
  <c r="R50525" i="12" s="1"/>
  <c r="O50513" i="12"/>
  <c r="Q50513" i="12" s="1"/>
  <c r="R50513" i="12" s="1"/>
  <c r="O50501" i="12"/>
  <c r="Q50501" i="12" s="1"/>
  <c r="R50501" i="12" s="1"/>
  <c r="O50489" i="12"/>
  <c r="Q50489" i="12" s="1"/>
  <c r="R50489" i="12" s="1"/>
  <c r="O50477" i="12"/>
  <c r="Q50477" i="12" s="1"/>
  <c r="R50477" i="12" s="1"/>
  <c r="O50465" i="12"/>
  <c r="Q50465" i="12" s="1"/>
  <c r="R50465" i="12" s="1"/>
  <c r="O50453" i="12"/>
  <c r="Q50453" i="12" s="1"/>
  <c r="R50453" i="12" s="1"/>
  <c r="O50441" i="12"/>
  <c r="Q50441" i="12" s="1"/>
  <c r="R50441" i="12" s="1"/>
  <c r="O50429" i="12"/>
  <c r="Q50429" i="12" s="1"/>
  <c r="R50429" i="12" s="1"/>
  <c r="O50417" i="12"/>
  <c r="Q50417" i="12" s="1"/>
  <c r="R50417" i="12" s="1"/>
  <c r="O50405" i="12"/>
  <c r="Q50405" i="12" s="1"/>
  <c r="R50405" i="12" s="1"/>
  <c r="O50393" i="12"/>
  <c r="Q50393" i="12" s="1"/>
  <c r="R50393" i="12" s="1"/>
  <c r="O50381" i="12"/>
  <c r="Q50381" i="12" s="1"/>
  <c r="R50381" i="12" s="1"/>
  <c r="O50369" i="12"/>
  <c r="Q50369" i="12" s="1"/>
  <c r="R50369" i="12" s="1"/>
  <c r="O50357" i="12"/>
  <c r="Q50357" i="12" s="1"/>
  <c r="R50357" i="12" s="1"/>
  <c r="O50345" i="12"/>
  <c r="Q50345" i="12" s="1"/>
  <c r="R50345" i="12" s="1"/>
  <c r="O50333" i="12"/>
  <c r="Q50333" i="12" s="1"/>
  <c r="R50333" i="12" s="1"/>
  <c r="O50321" i="12"/>
  <c r="Q50321" i="12" s="1"/>
  <c r="R50321" i="12" s="1"/>
  <c r="O50309" i="12"/>
  <c r="Q50309" i="12" s="1"/>
  <c r="R50309" i="12" s="1"/>
  <c r="O50297" i="12"/>
  <c r="Q50297" i="12" s="1"/>
  <c r="R50297" i="12" s="1"/>
  <c r="O50285" i="12"/>
  <c r="Q50285" i="12" s="1"/>
  <c r="R50285" i="12" s="1"/>
  <c r="O50273" i="12"/>
  <c r="Q50273" i="12" s="1"/>
  <c r="R50273" i="12" s="1"/>
  <c r="O50261" i="12"/>
  <c r="Q50261" i="12" s="1"/>
  <c r="R50261" i="12" s="1"/>
  <c r="O50249" i="12"/>
  <c r="Q50249" i="12" s="1"/>
  <c r="R50249" i="12" s="1"/>
  <c r="O50237" i="12"/>
  <c r="Q50237" i="12" s="1"/>
  <c r="R50237" i="12" s="1"/>
  <c r="O50225" i="12"/>
  <c r="Q50225" i="12" s="1"/>
  <c r="R50225" i="12" s="1"/>
  <c r="O50213" i="12"/>
  <c r="Q50213" i="12" s="1"/>
  <c r="R50213" i="12" s="1"/>
  <c r="O50201" i="12"/>
  <c r="Q50201" i="12" s="1"/>
  <c r="R50201" i="12" s="1"/>
  <c r="O50189" i="12"/>
  <c r="Q50189" i="12" s="1"/>
  <c r="R50189" i="12" s="1"/>
  <c r="O50177" i="12"/>
  <c r="Q50177" i="12" s="1"/>
  <c r="R50177" i="12" s="1"/>
  <c r="O50165" i="12"/>
  <c r="Q50165" i="12" s="1"/>
  <c r="R50165" i="12" s="1"/>
  <c r="O50153" i="12"/>
  <c r="Q50153" i="12" s="1"/>
  <c r="R50153" i="12" s="1"/>
  <c r="O50141" i="12"/>
  <c r="Q50141" i="12" s="1"/>
  <c r="R50141" i="12" s="1"/>
  <c r="O50129" i="12"/>
  <c r="Q50129" i="12" s="1"/>
  <c r="R50129" i="12" s="1"/>
  <c r="O50117" i="12"/>
  <c r="Q50117" i="12" s="1"/>
  <c r="R50117" i="12" s="1"/>
  <c r="O50105" i="12"/>
  <c r="Q50105" i="12" s="1"/>
  <c r="R50105" i="12" s="1"/>
  <c r="O50093" i="12"/>
  <c r="Q50093" i="12" s="1"/>
  <c r="R50093" i="12" s="1"/>
  <c r="O50081" i="12"/>
  <c r="Q50081" i="12" s="1"/>
  <c r="R50081" i="12" s="1"/>
  <c r="O50069" i="12"/>
  <c r="Q50069" i="12" s="1"/>
  <c r="R50069" i="12" s="1"/>
  <c r="O50057" i="12"/>
  <c r="Q50057" i="12" s="1"/>
  <c r="R50057" i="12" s="1"/>
  <c r="O50045" i="12"/>
  <c r="Q50045" i="12" s="1"/>
  <c r="R50045" i="12" s="1"/>
  <c r="O50033" i="12"/>
  <c r="Q50033" i="12" s="1"/>
  <c r="R50033" i="12" s="1"/>
  <c r="O50021" i="12"/>
  <c r="Q50021" i="12" s="1"/>
  <c r="R50021" i="12" s="1"/>
  <c r="O50009" i="12"/>
  <c r="Q50009" i="12" s="1"/>
  <c r="R50009" i="12" s="1"/>
  <c r="O49997" i="12"/>
  <c r="Q49997" i="12" s="1"/>
  <c r="R49997" i="12" s="1"/>
  <c r="O49985" i="12"/>
  <c r="Q49985" i="12" s="1"/>
  <c r="R49985" i="12" s="1"/>
  <c r="O49973" i="12"/>
  <c r="Q49973" i="12" s="1"/>
  <c r="R49973" i="12" s="1"/>
  <c r="O49961" i="12"/>
  <c r="Q49961" i="12" s="1"/>
  <c r="R49961" i="12" s="1"/>
  <c r="O49949" i="12"/>
  <c r="Q49949" i="12" s="1"/>
  <c r="R49949" i="12" s="1"/>
  <c r="O49937" i="12"/>
  <c r="Q49937" i="12" s="1"/>
  <c r="R49937" i="12" s="1"/>
  <c r="O49925" i="12"/>
  <c r="Q49925" i="12" s="1"/>
  <c r="R49925" i="12" s="1"/>
  <c r="O49913" i="12"/>
  <c r="Q49913" i="12" s="1"/>
  <c r="R49913" i="12" s="1"/>
  <c r="O49901" i="12"/>
  <c r="Q49901" i="12" s="1"/>
  <c r="R49901" i="12" s="1"/>
  <c r="O49889" i="12"/>
  <c r="Q49889" i="12" s="1"/>
  <c r="R49889" i="12" s="1"/>
  <c r="O49877" i="12"/>
  <c r="Q49877" i="12" s="1"/>
  <c r="R49877" i="12" s="1"/>
  <c r="O49865" i="12"/>
  <c r="Q49865" i="12" s="1"/>
  <c r="R49865" i="12" s="1"/>
  <c r="O49853" i="12"/>
  <c r="Q49853" i="12" s="1"/>
  <c r="R49853" i="12" s="1"/>
  <c r="O49841" i="12"/>
  <c r="Q49841" i="12" s="1"/>
  <c r="R49841" i="12" s="1"/>
  <c r="O49829" i="12"/>
  <c r="Q49829" i="12" s="1"/>
  <c r="R49829" i="12" s="1"/>
  <c r="O49817" i="12"/>
  <c r="Q49817" i="12" s="1"/>
  <c r="R49817" i="12" s="1"/>
  <c r="O49805" i="12"/>
  <c r="Q49805" i="12" s="1"/>
  <c r="R49805" i="12" s="1"/>
  <c r="O49793" i="12"/>
  <c r="Q49793" i="12" s="1"/>
  <c r="R49793" i="12" s="1"/>
  <c r="O49781" i="12"/>
  <c r="Q49781" i="12" s="1"/>
  <c r="R49781" i="12" s="1"/>
  <c r="O49769" i="12"/>
  <c r="Q49769" i="12" s="1"/>
  <c r="R49769" i="12" s="1"/>
  <c r="O49757" i="12"/>
  <c r="Q49757" i="12" s="1"/>
  <c r="R49757" i="12" s="1"/>
  <c r="O49745" i="12"/>
  <c r="Q49745" i="12" s="1"/>
  <c r="R49745" i="12" s="1"/>
  <c r="O49733" i="12"/>
  <c r="Q49733" i="12" s="1"/>
  <c r="R49733" i="12" s="1"/>
  <c r="O49721" i="12"/>
  <c r="Q49721" i="12" s="1"/>
  <c r="R49721" i="12" s="1"/>
  <c r="O49709" i="12"/>
  <c r="Q49709" i="12" s="1"/>
  <c r="R49709" i="12" s="1"/>
  <c r="O49697" i="12"/>
  <c r="Q49697" i="12" s="1"/>
  <c r="R49697" i="12" s="1"/>
  <c r="O49685" i="12"/>
  <c r="Q49685" i="12" s="1"/>
  <c r="R49685" i="12" s="1"/>
  <c r="O49673" i="12"/>
  <c r="Q49673" i="12" s="1"/>
  <c r="R49673" i="12" s="1"/>
  <c r="O49661" i="12"/>
  <c r="Q49661" i="12" s="1"/>
  <c r="R49661" i="12" s="1"/>
  <c r="O49649" i="12"/>
  <c r="Q49649" i="12" s="1"/>
  <c r="R49649" i="12" s="1"/>
  <c r="O49637" i="12"/>
  <c r="Q49637" i="12" s="1"/>
  <c r="R49637" i="12" s="1"/>
  <c r="O49625" i="12"/>
  <c r="Q49625" i="12" s="1"/>
  <c r="R49625" i="12" s="1"/>
  <c r="O49613" i="12"/>
  <c r="Q49613" i="12" s="1"/>
  <c r="R49613" i="12" s="1"/>
  <c r="O49601" i="12"/>
  <c r="Q49601" i="12" s="1"/>
  <c r="R49601" i="12" s="1"/>
  <c r="O49589" i="12"/>
  <c r="Q49589" i="12" s="1"/>
  <c r="R49589" i="12" s="1"/>
  <c r="O49577" i="12"/>
  <c r="Q49577" i="12" s="1"/>
  <c r="R49577" i="12" s="1"/>
  <c r="O49565" i="12"/>
  <c r="Q49565" i="12" s="1"/>
  <c r="R49565" i="12" s="1"/>
  <c r="O49553" i="12"/>
  <c r="Q49553" i="12" s="1"/>
  <c r="R49553" i="12" s="1"/>
  <c r="O49541" i="12"/>
  <c r="Q49541" i="12" s="1"/>
  <c r="R49541" i="12" s="1"/>
  <c r="O49529" i="12"/>
  <c r="Q49529" i="12" s="1"/>
  <c r="R49529" i="12" s="1"/>
  <c r="O49517" i="12"/>
  <c r="Q49517" i="12" s="1"/>
  <c r="R49517" i="12" s="1"/>
  <c r="O49505" i="12"/>
  <c r="Q49505" i="12" s="1"/>
  <c r="R49505" i="12" s="1"/>
  <c r="O49493" i="12"/>
  <c r="Q49493" i="12" s="1"/>
  <c r="R49493" i="12" s="1"/>
  <c r="O49481" i="12"/>
  <c r="Q49481" i="12" s="1"/>
  <c r="R49481" i="12" s="1"/>
  <c r="O49469" i="12"/>
  <c r="Q49469" i="12" s="1"/>
  <c r="R49469" i="12" s="1"/>
  <c r="O49457" i="12"/>
  <c r="Q49457" i="12" s="1"/>
  <c r="R49457" i="12" s="1"/>
  <c r="O49445" i="12"/>
  <c r="Q49445" i="12" s="1"/>
  <c r="R49445" i="12" s="1"/>
  <c r="O49433" i="12"/>
  <c r="Q49433" i="12" s="1"/>
  <c r="R49433" i="12" s="1"/>
  <c r="O49421" i="12"/>
  <c r="Q49421" i="12" s="1"/>
  <c r="R49421" i="12" s="1"/>
  <c r="O49409" i="12"/>
  <c r="Q49409" i="12" s="1"/>
  <c r="R49409" i="12" s="1"/>
  <c r="O49397" i="12"/>
  <c r="Q49397" i="12" s="1"/>
  <c r="R49397" i="12" s="1"/>
  <c r="O49385" i="12"/>
  <c r="Q49385" i="12" s="1"/>
  <c r="R49385" i="12" s="1"/>
  <c r="O49373" i="12"/>
  <c r="Q49373" i="12" s="1"/>
  <c r="R49373" i="12" s="1"/>
  <c r="O49361" i="12"/>
  <c r="Q49361" i="12" s="1"/>
  <c r="R49361" i="12" s="1"/>
  <c r="O49349" i="12"/>
  <c r="Q49349" i="12" s="1"/>
  <c r="R49349" i="12" s="1"/>
  <c r="O49337" i="12"/>
  <c r="Q49337" i="12" s="1"/>
  <c r="R49337" i="12" s="1"/>
  <c r="O49325" i="12"/>
  <c r="Q49325" i="12" s="1"/>
  <c r="R49325" i="12" s="1"/>
  <c r="O49313" i="12"/>
  <c r="Q49313" i="12" s="1"/>
  <c r="R49313" i="12" s="1"/>
  <c r="O49301" i="12"/>
  <c r="Q49301" i="12" s="1"/>
  <c r="R49301" i="12" s="1"/>
  <c r="O49289" i="12"/>
  <c r="Q49289" i="12" s="1"/>
  <c r="R49289" i="12" s="1"/>
  <c r="O49277" i="12"/>
  <c r="Q49277" i="12" s="1"/>
  <c r="R49277" i="12" s="1"/>
  <c r="O49265" i="12"/>
  <c r="Q49265" i="12" s="1"/>
  <c r="R49265" i="12" s="1"/>
  <c r="O49253" i="12"/>
  <c r="Q49253" i="12" s="1"/>
  <c r="R49253" i="12" s="1"/>
  <c r="O49241" i="12"/>
  <c r="Q49241" i="12" s="1"/>
  <c r="R49241" i="12" s="1"/>
  <c r="O49229" i="12"/>
  <c r="Q49229" i="12" s="1"/>
  <c r="R49229" i="12" s="1"/>
  <c r="O49217" i="12"/>
  <c r="Q49217" i="12" s="1"/>
  <c r="R49217" i="12" s="1"/>
  <c r="O49205" i="12"/>
  <c r="Q49205" i="12" s="1"/>
  <c r="R49205" i="12" s="1"/>
  <c r="O49193" i="12"/>
  <c r="Q49193" i="12" s="1"/>
  <c r="R49193" i="12" s="1"/>
  <c r="O49181" i="12"/>
  <c r="Q49181" i="12" s="1"/>
  <c r="R49181" i="12" s="1"/>
  <c r="O49169" i="12"/>
  <c r="Q49169" i="12" s="1"/>
  <c r="R49169" i="12" s="1"/>
  <c r="O49157" i="12"/>
  <c r="Q49157" i="12" s="1"/>
  <c r="R49157" i="12" s="1"/>
  <c r="O49145" i="12"/>
  <c r="Q49145" i="12" s="1"/>
  <c r="R49145" i="12" s="1"/>
  <c r="O49133" i="12"/>
  <c r="Q49133" i="12" s="1"/>
  <c r="R49133" i="12" s="1"/>
  <c r="O49121" i="12"/>
  <c r="Q49121" i="12" s="1"/>
  <c r="R49121" i="12" s="1"/>
  <c r="O49109" i="12"/>
  <c r="Q49109" i="12" s="1"/>
  <c r="R49109" i="12" s="1"/>
  <c r="O49097" i="12"/>
  <c r="Q49097" i="12" s="1"/>
  <c r="R49097" i="12" s="1"/>
  <c r="O49085" i="12"/>
  <c r="Q49085" i="12" s="1"/>
  <c r="R49085" i="12" s="1"/>
  <c r="O49073" i="12"/>
  <c r="Q49073" i="12" s="1"/>
  <c r="R49073" i="12" s="1"/>
  <c r="O49061" i="12"/>
  <c r="Q49061" i="12" s="1"/>
  <c r="R49061" i="12" s="1"/>
  <c r="O49049" i="12"/>
  <c r="Q49049" i="12" s="1"/>
  <c r="R49049" i="12" s="1"/>
  <c r="O49037" i="12"/>
  <c r="Q49037" i="12" s="1"/>
  <c r="R49037" i="12" s="1"/>
  <c r="O49025" i="12"/>
  <c r="Q49025" i="12" s="1"/>
  <c r="R49025" i="12" s="1"/>
  <c r="O49013" i="12"/>
  <c r="Q49013" i="12" s="1"/>
  <c r="R49013" i="12" s="1"/>
  <c r="O49001" i="12"/>
  <c r="Q49001" i="12" s="1"/>
  <c r="R49001" i="12" s="1"/>
  <c r="O48989" i="12"/>
  <c r="Q48989" i="12" s="1"/>
  <c r="R48989" i="12" s="1"/>
  <c r="O48977" i="12"/>
  <c r="Q48977" i="12" s="1"/>
  <c r="R48977" i="12" s="1"/>
  <c r="O48965" i="12"/>
  <c r="Q48965" i="12" s="1"/>
  <c r="R48965" i="12" s="1"/>
  <c r="O48953" i="12"/>
  <c r="Q48953" i="12" s="1"/>
  <c r="R48953" i="12" s="1"/>
  <c r="O48941" i="12"/>
  <c r="Q48941" i="12" s="1"/>
  <c r="R48941" i="12" s="1"/>
  <c r="O48929" i="12"/>
  <c r="Q48929" i="12" s="1"/>
  <c r="R48929" i="12" s="1"/>
  <c r="O48917" i="12"/>
  <c r="Q48917" i="12" s="1"/>
  <c r="R48917" i="12" s="1"/>
  <c r="O48905" i="12"/>
  <c r="Q48905" i="12" s="1"/>
  <c r="R48905" i="12" s="1"/>
  <c r="O48893" i="12"/>
  <c r="Q48893" i="12" s="1"/>
  <c r="R48893" i="12" s="1"/>
  <c r="O48881" i="12"/>
  <c r="Q48881" i="12" s="1"/>
  <c r="R48881" i="12" s="1"/>
  <c r="O48869" i="12"/>
  <c r="Q48869" i="12" s="1"/>
  <c r="R48869" i="12" s="1"/>
  <c r="O48857" i="12"/>
  <c r="Q48857" i="12" s="1"/>
  <c r="R48857" i="12" s="1"/>
  <c r="O48845" i="12"/>
  <c r="Q48845" i="12" s="1"/>
  <c r="R48845" i="12" s="1"/>
  <c r="O48833" i="12"/>
  <c r="Q48833" i="12" s="1"/>
  <c r="R48833" i="12" s="1"/>
  <c r="O48821" i="12"/>
  <c r="Q48821" i="12" s="1"/>
  <c r="R48821" i="12" s="1"/>
  <c r="O48809" i="12"/>
  <c r="Q48809" i="12" s="1"/>
  <c r="R48809" i="12" s="1"/>
  <c r="O48797" i="12"/>
  <c r="Q48797" i="12" s="1"/>
  <c r="R48797" i="12" s="1"/>
  <c r="O48785" i="12"/>
  <c r="Q48785" i="12" s="1"/>
  <c r="R48785" i="12" s="1"/>
  <c r="O48773" i="12"/>
  <c r="Q48773" i="12" s="1"/>
  <c r="R48773" i="12" s="1"/>
  <c r="O48761" i="12"/>
  <c r="Q48761" i="12" s="1"/>
  <c r="R48761" i="12" s="1"/>
  <c r="O48749" i="12"/>
  <c r="Q48749" i="12" s="1"/>
  <c r="R48749" i="12" s="1"/>
  <c r="O48737" i="12"/>
  <c r="Q48737" i="12" s="1"/>
  <c r="R48737" i="12" s="1"/>
  <c r="O48725" i="12"/>
  <c r="Q48725" i="12" s="1"/>
  <c r="R48725" i="12" s="1"/>
  <c r="O48713" i="12"/>
  <c r="Q48713" i="12" s="1"/>
  <c r="R48713" i="12" s="1"/>
  <c r="O48701" i="12"/>
  <c r="Q48701" i="12" s="1"/>
  <c r="R48701" i="12" s="1"/>
  <c r="O48689" i="12"/>
  <c r="Q48689" i="12" s="1"/>
  <c r="R48689" i="12" s="1"/>
  <c r="O48677" i="12"/>
  <c r="Q48677" i="12" s="1"/>
  <c r="R48677" i="12" s="1"/>
  <c r="O48665" i="12"/>
  <c r="Q48665" i="12" s="1"/>
  <c r="R48665" i="12" s="1"/>
  <c r="O48653" i="12"/>
  <c r="Q48653" i="12" s="1"/>
  <c r="R48653" i="12" s="1"/>
  <c r="O48641" i="12"/>
  <c r="Q48641" i="12" s="1"/>
  <c r="R48641" i="12" s="1"/>
  <c r="O48629" i="12"/>
  <c r="Q48629" i="12" s="1"/>
  <c r="R48629" i="12" s="1"/>
  <c r="O48617" i="12"/>
  <c r="Q48617" i="12" s="1"/>
  <c r="R48617" i="12" s="1"/>
  <c r="O48605" i="12"/>
  <c r="Q48605" i="12" s="1"/>
  <c r="R48605" i="12" s="1"/>
  <c r="O48593" i="12"/>
  <c r="Q48593" i="12" s="1"/>
  <c r="R48593" i="12" s="1"/>
  <c r="O48581" i="12"/>
  <c r="Q48581" i="12" s="1"/>
  <c r="R48581" i="12" s="1"/>
  <c r="O48569" i="12"/>
  <c r="Q48569" i="12" s="1"/>
  <c r="R48569" i="12" s="1"/>
  <c r="O48557" i="12"/>
  <c r="Q48557" i="12" s="1"/>
  <c r="R48557" i="12" s="1"/>
  <c r="O48545" i="12"/>
  <c r="Q48545" i="12" s="1"/>
  <c r="R48545" i="12" s="1"/>
  <c r="O48533" i="12"/>
  <c r="Q48533" i="12" s="1"/>
  <c r="R48533" i="12" s="1"/>
  <c r="O48521" i="12"/>
  <c r="Q48521" i="12" s="1"/>
  <c r="R48521" i="12" s="1"/>
  <c r="O48509" i="12"/>
  <c r="Q48509" i="12" s="1"/>
  <c r="R48509" i="12" s="1"/>
  <c r="O48497" i="12"/>
  <c r="Q48497" i="12" s="1"/>
  <c r="R48497" i="12" s="1"/>
  <c r="O48485" i="12"/>
  <c r="Q48485" i="12" s="1"/>
  <c r="R48485" i="12" s="1"/>
  <c r="O48473" i="12"/>
  <c r="Q48473" i="12" s="1"/>
  <c r="R48473" i="12" s="1"/>
  <c r="O48461" i="12"/>
  <c r="Q48461" i="12" s="1"/>
  <c r="R48461" i="12" s="1"/>
  <c r="O48449" i="12"/>
  <c r="Q48449" i="12" s="1"/>
  <c r="R48449" i="12" s="1"/>
  <c r="O48437" i="12"/>
  <c r="Q48437" i="12" s="1"/>
  <c r="R48437" i="12" s="1"/>
  <c r="O48425" i="12"/>
  <c r="Q48425" i="12" s="1"/>
  <c r="R48425" i="12" s="1"/>
  <c r="O48413" i="12"/>
  <c r="Q48413" i="12" s="1"/>
  <c r="R48413" i="12" s="1"/>
  <c r="O48401" i="12"/>
  <c r="Q48401" i="12" s="1"/>
  <c r="R48401" i="12" s="1"/>
  <c r="O48389" i="12"/>
  <c r="Q48389" i="12" s="1"/>
  <c r="R48389" i="12" s="1"/>
  <c r="O48377" i="12"/>
  <c r="Q48377" i="12" s="1"/>
  <c r="R48377" i="12" s="1"/>
  <c r="O48365" i="12"/>
  <c r="Q48365" i="12" s="1"/>
  <c r="R48365" i="12" s="1"/>
  <c r="O48353" i="12"/>
  <c r="Q48353" i="12" s="1"/>
  <c r="R48353" i="12" s="1"/>
  <c r="O48341" i="12"/>
  <c r="Q48341" i="12" s="1"/>
  <c r="R48341" i="12" s="1"/>
  <c r="O48329" i="12"/>
  <c r="Q48329" i="12" s="1"/>
  <c r="R48329" i="12" s="1"/>
  <c r="O48317" i="12"/>
  <c r="Q48317" i="12" s="1"/>
  <c r="R48317" i="12" s="1"/>
  <c r="O48305" i="12"/>
  <c r="Q48305" i="12" s="1"/>
  <c r="R48305" i="12" s="1"/>
  <c r="O48293" i="12"/>
  <c r="Q48293" i="12" s="1"/>
  <c r="R48293" i="12" s="1"/>
  <c r="O48281" i="12"/>
  <c r="Q48281" i="12" s="1"/>
  <c r="R48281" i="12" s="1"/>
  <c r="O48269" i="12"/>
  <c r="Q48269" i="12" s="1"/>
  <c r="R48269" i="12" s="1"/>
  <c r="O48257" i="12"/>
  <c r="Q48257" i="12" s="1"/>
  <c r="R48257" i="12" s="1"/>
  <c r="O48245" i="12"/>
  <c r="Q48245" i="12" s="1"/>
  <c r="R48245" i="12" s="1"/>
  <c r="O48233" i="12"/>
  <c r="Q48233" i="12" s="1"/>
  <c r="R48233" i="12" s="1"/>
  <c r="O48221" i="12"/>
  <c r="Q48221" i="12" s="1"/>
  <c r="R48221" i="12" s="1"/>
  <c r="O48209" i="12"/>
  <c r="Q48209" i="12" s="1"/>
  <c r="R48209" i="12" s="1"/>
  <c r="O48197" i="12"/>
  <c r="Q48197" i="12" s="1"/>
  <c r="R48197" i="12" s="1"/>
  <c r="O48185" i="12"/>
  <c r="Q48185" i="12" s="1"/>
  <c r="R48185" i="12" s="1"/>
  <c r="O48173" i="12"/>
  <c r="Q48173" i="12" s="1"/>
  <c r="R48173" i="12" s="1"/>
  <c r="O48161" i="12"/>
  <c r="Q48161" i="12" s="1"/>
  <c r="R48161" i="12" s="1"/>
  <c r="O48149" i="12"/>
  <c r="Q48149" i="12" s="1"/>
  <c r="R48149" i="12" s="1"/>
  <c r="O48137" i="12"/>
  <c r="Q48137" i="12" s="1"/>
  <c r="R48137" i="12" s="1"/>
  <c r="O48125" i="12"/>
  <c r="Q48125" i="12" s="1"/>
  <c r="R48125" i="12" s="1"/>
  <c r="O48113" i="12"/>
  <c r="Q48113" i="12" s="1"/>
  <c r="R48113" i="12" s="1"/>
  <c r="O48101" i="12"/>
  <c r="Q48101" i="12" s="1"/>
  <c r="R48101" i="12" s="1"/>
  <c r="O48089" i="12"/>
  <c r="Q48089" i="12" s="1"/>
  <c r="R48089" i="12" s="1"/>
  <c r="O48077" i="12"/>
  <c r="Q48077" i="12" s="1"/>
  <c r="R48077" i="12" s="1"/>
  <c r="O48065" i="12"/>
  <c r="Q48065" i="12" s="1"/>
  <c r="R48065" i="12" s="1"/>
  <c r="O48053" i="12"/>
  <c r="Q48053" i="12" s="1"/>
  <c r="R48053" i="12" s="1"/>
  <c r="O48041" i="12"/>
  <c r="Q48041" i="12" s="1"/>
  <c r="R48041" i="12" s="1"/>
  <c r="O48029" i="12"/>
  <c r="Q48029" i="12" s="1"/>
  <c r="R48029" i="12" s="1"/>
  <c r="O48017" i="12"/>
  <c r="Q48017" i="12" s="1"/>
  <c r="R48017" i="12" s="1"/>
  <c r="O48005" i="12"/>
  <c r="Q48005" i="12" s="1"/>
  <c r="R48005" i="12" s="1"/>
  <c r="O47993" i="12"/>
  <c r="Q47993" i="12" s="1"/>
  <c r="R47993" i="12" s="1"/>
  <c r="O47981" i="12"/>
  <c r="Q47981" i="12" s="1"/>
  <c r="R47981" i="12" s="1"/>
  <c r="O47969" i="12"/>
  <c r="Q47969" i="12" s="1"/>
  <c r="R47969" i="12" s="1"/>
  <c r="O47957" i="12"/>
  <c r="Q47957" i="12" s="1"/>
  <c r="R47957" i="12" s="1"/>
  <c r="O47945" i="12"/>
  <c r="Q47945" i="12" s="1"/>
  <c r="R47945" i="12" s="1"/>
  <c r="O47933" i="12"/>
  <c r="Q47933" i="12" s="1"/>
  <c r="R47933" i="12" s="1"/>
  <c r="O47921" i="12"/>
  <c r="Q47921" i="12" s="1"/>
  <c r="R47921" i="12" s="1"/>
  <c r="O47909" i="12"/>
  <c r="Q47909" i="12" s="1"/>
  <c r="R47909" i="12" s="1"/>
  <c r="O47897" i="12"/>
  <c r="Q47897" i="12" s="1"/>
  <c r="R47897" i="12" s="1"/>
  <c r="O47885" i="12"/>
  <c r="Q47885" i="12" s="1"/>
  <c r="R47885" i="12" s="1"/>
  <c r="O47873" i="12"/>
  <c r="Q47873" i="12" s="1"/>
  <c r="R47873" i="12" s="1"/>
  <c r="O47861" i="12"/>
  <c r="Q47861" i="12" s="1"/>
  <c r="R47861" i="12" s="1"/>
  <c r="O47849" i="12"/>
  <c r="Q47849" i="12" s="1"/>
  <c r="R47849" i="12" s="1"/>
  <c r="O47837" i="12"/>
  <c r="Q47837" i="12" s="1"/>
  <c r="R47837" i="12" s="1"/>
  <c r="O47825" i="12"/>
  <c r="Q47825" i="12" s="1"/>
  <c r="R47825" i="12" s="1"/>
  <c r="O47813" i="12"/>
  <c r="Q47813" i="12" s="1"/>
  <c r="R47813" i="12" s="1"/>
  <c r="O47801" i="12"/>
  <c r="Q47801" i="12" s="1"/>
  <c r="R47801" i="12" s="1"/>
  <c r="O47789" i="12"/>
  <c r="Q47789" i="12" s="1"/>
  <c r="R47789" i="12" s="1"/>
  <c r="O47777" i="12"/>
  <c r="Q47777" i="12" s="1"/>
  <c r="R47777" i="12" s="1"/>
  <c r="O47765" i="12"/>
  <c r="Q47765" i="12" s="1"/>
  <c r="R47765" i="12" s="1"/>
  <c r="O47753" i="12"/>
  <c r="Q47753" i="12" s="1"/>
  <c r="R47753" i="12" s="1"/>
  <c r="O47741" i="12"/>
  <c r="Q47741" i="12" s="1"/>
  <c r="R47741" i="12" s="1"/>
  <c r="O47729" i="12"/>
  <c r="Q47729" i="12" s="1"/>
  <c r="R47729" i="12" s="1"/>
  <c r="O47717" i="12"/>
  <c r="Q47717" i="12" s="1"/>
  <c r="R47717" i="12" s="1"/>
  <c r="O47705" i="12"/>
  <c r="Q47705" i="12" s="1"/>
  <c r="R47705" i="12" s="1"/>
  <c r="O47693" i="12"/>
  <c r="Q47693" i="12" s="1"/>
  <c r="R47693" i="12" s="1"/>
  <c r="O47681" i="12"/>
  <c r="Q47681" i="12" s="1"/>
  <c r="R47681" i="12" s="1"/>
  <c r="O47669" i="12"/>
  <c r="Q47669" i="12" s="1"/>
  <c r="R47669" i="12" s="1"/>
  <c r="O47657" i="12"/>
  <c r="Q47657" i="12" s="1"/>
  <c r="R47657" i="12" s="1"/>
  <c r="O47645" i="12"/>
  <c r="Q47645" i="12" s="1"/>
  <c r="R47645" i="12" s="1"/>
  <c r="O47633" i="12"/>
  <c r="Q47633" i="12" s="1"/>
  <c r="R47633" i="12" s="1"/>
  <c r="O47621" i="12"/>
  <c r="Q47621" i="12" s="1"/>
  <c r="R47621" i="12" s="1"/>
  <c r="O47609" i="12"/>
  <c r="Q47609" i="12" s="1"/>
  <c r="R47609" i="12" s="1"/>
  <c r="O47597" i="12"/>
  <c r="Q47597" i="12" s="1"/>
  <c r="R47597" i="12" s="1"/>
  <c r="O47585" i="12"/>
  <c r="Q47585" i="12" s="1"/>
  <c r="R47585" i="12" s="1"/>
  <c r="O47573" i="12"/>
  <c r="Q47573" i="12" s="1"/>
  <c r="R47573" i="12" s="1"/>
  <c r="O47561" i="12"/>
  <c r="Q47561" i="12" s="1"/>
  <c r="R47561" i="12" s="1"/>
  <c r="O47549" i="12"/>
  <c r="Q47549" i="12" s="1"/>
  <c r="R47549" i="12" s="1"/>
  <c r="O47537" i="12"/>
  <c r="Q47537" i="12" s="1"/>
  <c r="R47537" i="12" s="1"/>
  <c r="O47525" i="12"/>
  <c r="Q47525" i="12" s="1"/>
  <c r="R47525" i="12" s="1"/>
  <c r="O47513" i="12"/>
  <c r="Q47513" i="12" s="1"/>
  <c r="R47513" i="12" s="1"/>
  <c r="O47501" i="12"/>
  <c r="Q47501" i="12" s="1"/>
  <c r="R47501" i="12" s="1"/>
  <c r="O47489" i="12"/>
  <c r="Q47489" i="12" s="1"/>
  <c r="R47489" i="12" s="1"/>
  <c r="O47477" i="12"/>
  <c r="Q47477" i="12" s="1"/>
  <c r="R47477" i="12" s="1"/>
  <c r="O47465" i="12"/>
  <c r="Q47465" i="12" s="1"/>
  <c r="R47465" i="12" s="1"/>
  <c r="O47453" i="12"/>
  <c r="Q47453" i="12" s="1"/>
  <c r="R47453" i="12" s="1"/>
  <c r="O47441" i="12"/>
  <c r="Q47441" i="12" s="1"/>
  <c r="R47441" i="12" s="1"/>
  <c r="O47429" i="12"/>
  <c r="Q47429" i="12" s="1"/>
  <c r="R47429" i="12" s="1"/>
  <c r="O47417" i="12"/>
  <c r="Q47417" i="12" s="1"/>
  <c r="R47417" i="12" s="1"/>
  <c r="O47405" i="12"/>
  <c r="Q47405" i="12" s="1"/>
  <c r="R47405" i="12" s="1"/>
  <c r="O47393" i="12"/>
  <c r="Q47393" i="12" s="1"/>
  <c r="R47393" i="12" s="1"/>
  <c r="O47381" i="12"/>
  <c r="Q47381" i="12" s="1"/>
  <c r="R47381" i="12" s="1"/>
  <c r="O47369" i="12"/>
  <c r="Q47369" i="12" s="1"/>
  <c r="R47369" i="12" s="1"/>
  <c r="O47357" i="12"/>
  <c r="Q47357" i="12" s="1"/>
  <c r="R47357" i="12" s="1"/>
  <c r="O47345" i="12"/>
  <c r="Q47345" i="12" s="1"/>
  <c r="R47345" i="12" s="1"/>
  <c r="O47333" i="12"/>
  <c r="Q47333" i="12" s="1"/>
  <c r="R47333" i="12" s="1"/>
  <c r="O47321" i="12"/>
  <c r="Q47321" i="12" s="1"/>
  <c r="R47321" i="12" s="1"/>
  <c r="O47309" i="12"/>
  <c r="Q47309" i="12" s="1"/>
  <c r="R47309" i="12" s="1"/>
  <c r="O47297" i="12"/>
  <c r="Q47297" i="12" s="1"/>
  <c r="R47297" i="12" s="1"/>
  <c r="O47285" i="12"/>
  <c r="Q47285" i="12" s="1"/>
  <c r="R47285" i="12" s="1"/>
  <c r="O47273" i="12"/>
  <c r="Q47273" i="12" s="1"/>
  <c r="R47273" i="12" s="1"/>
  <c r="O47261" i="12"/>
  <c r="Q47261" i="12" s="1"/>
  <c r="R47261" i="12" s="1"/>
  <c r="O47249" i="12"/>
  <c r="Q47249" i="12" s="1"/>
  <c r="R47249" i="12" s="1"/>
  <c r="O47237" i="12"/>
  <c r="Q47237" i="12" s="1"/>
  <c r="R47237" i="12" s="1"/>
  <c r="O47225" i="12"/>
  <c r="Q47225" i="12" s="1"/>
  <c r="R47225" i="12" s="1"/>
  <c r="O47213" i="12"/>
  <c r="Q47213" i="12" s="1"/>
  <c r="R47213" i="12" s="1"/>
  <c r="O47201" i="12"/>
  <c r="Q47201" i="12" s="1"/>
  <c r="R47201" i="12" s="1"/>
  <c r="O47189" i="12"/>
  <c r="Q47189" i="12" s="1"/>
  <c r="R47189" i="12" s="1"/>
  <c r="O47177" i="12"/>
  <c r="Q47177" i="12" s="1"/>
  <c r="R47177" i="12" s="1"/>
  <c r="O47165" i="12"/>
  <c r="Q47165" i="12" s="1"/>
  <c r="R47165" i="12" s="1"/>
  <c r="O47153" i="12"/>
  <c r="Q47153" i="12" s="1"/>
  <c r="R47153" i="12" s="1"/>
  <c r="O47141" i="12"/>
  <c r="Q47141" i="12" s="1"/>
  <c r="R47141" i="12" s="1"/>
  <c r="O47129" i="12"/>
  <c r="Q47129" i="12" s="1"/>
  <c r="R47129" i="12" s="1"/>
  <c r="O47117" i="12"/>
  <c r="Q47117" i="12" s="1"/>
  <c r="R47117" i="12" s="1"/>
  <c r="O47105" i="12"/>
  <c r="Q47105" i="12" s="1"/>
  <c r="R47105" i="12" s="1"/>
  <c r="O47093" i="12"/>
  <c r="Q47093" i="12" s="1"/>
  <c r="R47093" i="12" s="1"/>
  <c r="O47081" i="12"/>
  <c r="Q47081" i="12" s="1"/>
  <c r="R47081" i="12" s="1"/>
  <c r="O47069" i="12"/>
  <c r="Q47069" i="12" s="1"/>
  <c r="R47069" i="12" s="1"/>
  <c r="O47057" i="12"/>
  <c r="Q47057" i="12" s="1"/>
  <c r="R47057" i="12" s="1"/>
  <c r="O47045" i="12"/>
  <c r="Q47045" i="12" s="1"/>
  <c r="R47045" i="12" s="1"/>
  <c r="O47033" i="12"/>
  <c r="Q47033" i="12" s="1"/>
  <c r="R47033" i="12" s="1"/>
  <c r="O47021" i="12"/>
  <c r="Q47021" i="12" s="1"/>
  <c r="R47021" i="12" s="1"/>
  <c r="O47009" i="12"/>
  <c r="Q47009" i="12" s="1"/>
  <c r="R47009" i="12" s="1"/>
  <c r="O46997" i="12"/>
  <c r="Q46997" i="12" s="1"/>
  <c r="R46997" i="12" s="1"/>
  <c r="O46985" i="12"/>
  <c r="Q46985" i="12" s="1"/>
  <c r="R46985" i="12" s="1"/>
  <c r="O46973" i="12"/>
  <c r="Q46973" i="12" s="1"/>
  <c r="R46973" i="12" s="1"/>
  <c r="O46961" i="12"/>
  <c r="Q46961" i="12" s="1"/>
  <c r="R46961" i="12" s="1"/>
  <c r="O46949" i="12"/>
  <c r="Q46949" i="12" s="1"/>
  <c r="R46949" i="12" s="1"/>
  <c r="O46937" i="12"/>
  <c r="Q46937" i="12" s="1"/>
  <c r="R46937" i="12" s="1"/>
  <c r="O46925" i="12"/>
  <c r="Q46925" i="12" s="1"/>
  <c r="R46925" i="12" s="1"/>
  <c r="O46913" i="12"/>
  <c r="Q46913" i="12" s="1"/>
  <c r="R46913" i="12" s="1"/>
  <c r="O46901" i="12"/>
  <c r="Q46901" i="12" s="1"/>
  <c r="R46901" i="12" s="1"/>
  <c r="O46889" i="12"/>
  <c r="Q46889" i="12" s="1"/>
  <c r="R46889" i="12" s="1"/>
  <c r="O46877" i="12"/>
  <c r="Q46877" i="12" s="1"/>
  <c r="R46877" i="12" s="1"/>
  <c r="O46865" i="12"/>
  <c r="Q46865" i="12" s="1"/>
  <c r="R46865" i="12" s="1"/>
  <c r="O46853" i="12"/>
  <c r="Q46853" i="12" s="1"/>
  <c r="R46853" i="12" s="1"/>
  <c r="O46841" i="12"/>
  <c r="Q46841" i="12" s="1"/>
  <c r="R46841" i="12" s="1"/>
  <c r="O46829" i="12"/>
  <c r="Q46829" i="12" s="1"/>
  <c r="R46829" i="12" s="1"/>
  <c r="O46817" i="12"/>
  <c r="Q46817" i="12" s="1"/>
  <c r="R46817" i="12" s="1"/>
  <c r="O46805" i="12"/>
  <c r="Q46805" i="12" s="1"/>
  <c r="R46805" i="12" s="1"/>
  <c r="O46793" i="12"/>
  <c r="Q46793" i="12" s="1"/>
  <c r="R46793" i="12" s="1"/>
  <c r="O46781" i="12"/>
  <c r="Q46781" i="12" s="1"/>
  <c r="R46781" i="12" s="1"/>
  <c r="O46769" i="12"/>
  <c r="Q46769" i="12" s="1"/>
  <c r="R46769" i="12" s="1"/>
  <c r="O46757" i="12"/>
  <c r="Q46757" i="12" s="1"/>
  <c r="R46757" i="12" s="1"/>
  <c r="O46745" i="12"/>
  <c r="Q46745" i="12" s="1"/>
  <c r="R46745" i="12" s="1"/>
  <c r="O46733" i="12"/>
  <c r="Q46733" i="12" s="1"/>
  <c r="R46733" i="12" s="1"/>
  <c r="O46721" i="12"/>
  <c r="Q46721" i="12" s="1"/>
  <c r="R46721" i="12" s="1"/>
  <c r="O46709" i="12"/>
  <c r="Q46709" i="12" s="1"/>
  <c r="R46709" i="12" s="1"/>
  <c r="O46697" i="12"/>
  <c r="Q46697" i="12" s="1"/>
  <c r="R46697" i="12" s="1"/>
  <c r="O46685" i="12"/>
  <c r="Q46685" i="12" s="1"/>
  <c r="R46685" i="12" s="1"/>
  <c r="O46673" i="12"/>
  <c r="Q46673" i="12" s="1"/>
  <c r="R46673" i="12" s="1"/>
  <c r="O46661" i="12"/>
  <c r="Q46661" i="12" s="1"/>
  <c r="R46661" i="12" s="1"/>
  <c r="O46649" i="12"/>
  <c r="Q46649" i="12" s="1"/>
  <c r="R46649" i="12" s="1"/>
  <c r="O46637" i="12"/>
  <c r="Q46637" i="12" s="1"/>
  <c r="R46637" i="12" s="1"/>
  <c r="O46625" i="12"/>
  <c r="Q46625" i="12" s="1"/>
  <c r="R46625" i="12" s="1"/>
  <c r="O46613" i="12"/>
  <c r="Q46613" i="12" s="1"/>
  <c r="R46613" i="12" s="1"/>
  <c r="O46601" i="12"/>
  <c r="Q46601" i="12" s="1"/>
  <c r="R46601" i="12" s="1"/>
  <c r="O46589" i="12"/>
  <c r="Q46589" i="12" s="1"/>
  <c r="R46589" i="12" s="1"/>
  <c r="O46577" i="12"/>
  <c r="Q46577" i="12" s="1"/>
  <c r="R46577" i="12" s="1"/>
  <c r="O46565" i="12"/>
  <c r="Q46565" i="12" s="1"/>
  <c r="R46565" i="12" s="1"/>
  <c r="O46553" i="12"/>
  <c r="Q46553" i="12" s="1"/>
  <c r="R46553" i="12" s="1"/>
  <c r="O46541" i="12"/>
  <c r="Q46541" i="12" s="1"/>
  <c r="R46541" i="12" s="1"/>
  <c r="O46529" i="12"/>
  <c r="Q46529" i="12" s="1"/>
  <c r="R46529" i="12" s="1"/>
  <c r="O46517" i="12"/>
  <c r="Q46517" i="12" s="1"/>
  <c r="R46517" i="12" s="1"/>
  <c r="O46505" i="12"/>
  <c r="Q46505" i="12" s="1"/>
  <c r="R46505" i="12" s="1"/>
  <c r="O46493" i="12"/>
  <c r="Q46493" i="12" s="1"/>
  <c r="R46493" i="12" s="1"/>
  <c r="O46481" i="12"/>
  <c r="Q46481" i="12" s="1"/>
  <c r="R46481" i="12" s="1"/>
  <c r="O46469" i="12"/>
  <c r="Q46469" i="12" s="1"/>
  <c r="R46469" i="12" s="1"/>
  <c r="O46457" i="12"/>
  <c r="Q46457" i="12" s="1"/>
  <c r="R46457" i="12" s="1"/>
  <c r="O46445" i="12"/>
  <c r="Q46445" i="12" s="1"/>
  <c r="R46445" i="12" s="1"/>
  <c r="O46433" i="12"/>
  <c r="Q46433" i="12" s="1"/>
  <c r="R46433" i="12" s="1"/>
  <c r="O46421" i="12"/>
  <c r="Q46421" i="12" s="1"/>
  <c r="R46421" i="12" s="1"/>
  <c r="O46409" i="12"/>
  <c r="Q46409" i="12" s="1"/>
  <c r="R46409" i="12" s="1"/>
  <c r="O46397" i="12"/>
  <c r="Q46397" i="12" s="1"/>
  <c r="R46397" i="12" s="1"/>
  <c r="O46385" i="12"/>
  <c r="Q46385" i="12" s="1"/>
  <c r="R46385" i="12" s="1"/>
  <c r="O46373" i="12"/>
  <c r="Q46373" i="12" s="1"/>
  <c r="R46373" i="12" s="1"/>
  <c r="O46361" i="12"/>
  <c r="Q46361" i="12" s="1"/>
  <c r="R46361" i="12" s="1"/>
  <c r="O46349" i="12"/>
  <c r="Q46349" i="12" s="1"/>
  <c r="R46349" i="12" s="1"/>
  <c r="O46337" i="12"/>
  <c r="Q46337" i="12" s="1"/>
  <c r="R46337" i="12" s="1"/>
  <c r="O46325" i="12"/>
  <c r="Q46325" i="12" s="1"/>
  <c r="R46325" i="12" s="1"/>
  <c r="O46313" i="12"/>
  <c r="Q46313" i="12" s="1"/>
  <c r="R46313" i="12" s="1"/>
  <c r="O46301" i="12"/>
  <c r="Q46301" i="12" s="1"/>
  <c r="R46301" i="12" s="1"/>
  <c r="O46289" i="12"/>
  <c r="Q46289" i="12" s="1"/>
  <c r="R46289" i="12" s="1"/>
  <c r="O46277" i="12"/>
  <c r="Q46277" i="12" s="1"/>
  <c r="R46277" i="12" s="1"/>
  <c r="O46265" i="12"/>
  <c r="Q46265" i="12" s="1"/>
  <c r="R46265" i="12" s="1"/>
  <c r="O46253" i="12"/>
  <c r="Q46253" i="12" s="1"/>
  <c r="R46253" i="12" s="1"/>
  <c r="O46241" i="12"/>
  <c r="Q46241" i="12" s="1"/>
  <c r="R46241" i="12" s="1"/>
  <c r="O46229" i="12"/>
  <c r="Q46229" i="12" s="1"/>
  <c r="R46229" i="12" s="1"/>
  <c r="O46217" i="12"/>
  <c r="Q46217" i="12" s="1"/>
  <c r="R46217" i="12" s="1"/>
  <c r="O46205" i="12"/>
  <c r="Q46205" i="12" s="1"/>
  <c r="R46205" i="12" s="1"/>
  <c r="O46193" i="12"/>
  <c r="Q46193" i="12" s="1"/>
  <c r="R46193" i="12" s="1"/>
  <c r="O46181" i="12"/>
  <c r="Q46181" i="12" s="1"/>
  <c r="R46181" i="12" s="1"/>
  <c r="O46169" i="12"/>
  <c r="Q46169" i="12" s="1"/>
  <c r="R46169" i="12" s="1"/>
  <c r="O46157" i="12"/>
  <c r="Q46157" i="12" s="1"/>
  <c r="R46157" i="12" s="1"/>
  <c r="O46145" i="12"/>
  <c r="Q46145" i="12" s="1"/>
  <c r="R46145" i="12" s="1"/>
  <c r="O46133" i="12"/>
  <c r="Q46133" i="12" s="1"/>
  <c r="R46133" i="12" s="1"/>
  <c r="O46121" i="12"/>
  <c r="Q46121" i="12" s="1"/>
  <c r="R46121" i="12" s="1"/>
  <c r="O46109" i="12"/>
  <c r="Q46109" i="12" s="1"/>
  <c r="R46109" i="12" s="1"/>
  <c r="O46097" i="12"/>
  <c r="Q46097" i="12" s="1"/>
  <c r="R46097" i="12" s="1"/>
  <c r="O46085" i="12"/>
  <c r="Q46085" i="12" s="1"/>
  <c r="R46085" i="12" s="1"/>
  <c r="O46073" i="12"/>
  <c r="Q46073" i="12" s="1"/>
  <c r="R46073" i="12" s="1"/>
  <c r="O46061" i="12"/>
  <c r="Q46061" i="12" s="1"/>
  <c r="R46061" i="12" s="1"/>
  <c r="O46049" i="12"/>
  <c r="Q46049" i="12" s="1"/>
  <c r="R46049" i="12" s="1"/>
  <c r="O46037" i="12"/>
  <c r="Q46037" i="12" s="1"/>
  <c r="R46037" i="12" s="1"/>
  <c r="O46025" i="12"/>
  <c r="Q46025" i="12" s="1"/>
  <c r="R46025" i="12" s="1"/>
  <c r="O46013" i="12"/>
  <c r="Q46013" i="12" s="1"/>
  <c r="R46013" i="12" s="1"/>
  <c r="O46001" i="12"/>
  <c r="Q46001" i="12" s="1"/>
  <c r="R46001" i="12" s="1"/>
  <c r="O45989" i="12"/>
  <c r="Q45989" i="12" s="1"/>
  <c r="R45989" i="12" s="1"/>
  <c r="O45977" i="12"/>
  <c r="Q45977" i="12" s="1"/>
  <c r="R45977" i="12" s="1"/>
  <c r="O45965" i="12"/>
  <c r="Q45965" i="12" s="1"/>
  <c r="R45965" i="12" s="1"/>
  <c r="O45953" i="12"/>
  <c r="Q45953" i="12" s="1"/>
  <c r="R45953" i="12" s="1"/>
  <c r="O45941" i="12"/>
  <c r="Q45941" i="12" s="1"/>
  <c r="R45941" i="12" s="1"/>
  <c r="O45929" i="12"/>
  <c r="Q45929" i="12" s="1"/>
  <c r="R45929" i="12" s="1"/>
  <c r="O45917" i="12"/>
  <c r="Q45917" i="12" s="1"/>
  <c r="R45917" i="12" s="1"/>
  <c r="O45905" i="12"/>
  <c r="Q45905" i="12" s="1"/>
  <c r="R45905" i="12" s="1"/>
  <c r="O45893" i="12"/>
  <c r="Q45893" i="12" s="1"/>
  <c r="R45893" i="12" s="1"/>
  <c r="O45881" i="12"/>
  <c r="Q45881" i="12" s="1"/>
  <c r="R45881" i="12" s="1"/>
  <c r="O45869" i="12"/>
  <c r="Q45869" i="12" s="1"/>
  <c r="R45869" i="12" s="1"/>
  <c r="O45857" i="12"/>
  <c r="Q45857" i="12" s="1"/>
  <c r="R45857" i="12" s="1"/>
  <c r="O45845" i="12"/>
  <c r="Q45845" i="12" s="1"/>
  <c r="R45845" i="12" s="1"/>
  <c r="O45833" i="12"/>
  <c r="Q45833" i="12" s="1"/>
  <c r="R45833" i="12" s="1"/>
  <c r="O45821" i="12"/>
  <c r="Q45821" i="12" s="1"/>
  <c r="R45821" i="12" s="1"/>
  <c r="O45809" i="12"/>
  <c r="Q45809" i="12" s="1"/>
  <c r="R45809" i="12" s="1"/>
  <c r="O45797" i="12"/>
  <c r="Q45797" i="12" s="1"/>
  <c r="R45797" i="12" s="1"/>
  <c r="O45785" i="12"/>
  <c r="Q45785" i="12" s="1"/>
  <c r="R45785" i="12" s="1"/>
  <c r="O45773" i="12"/>
  <c r="Q45773" i="12" s="1"/>
  <c r="R45773" i="12" s="1"/>
  <c r="O45761" i="12"/>
  <c r="Q45761" i="12" s="1"/>
  <c r="R45761" i="12" s="1"/>
  <c r="O45749" i="12"/>
  <c r="Q45749" i="12" s="1"/>
  <c r="R45749" i="12" s="1"/>
  <c r="O45737" i="12"/>
  <c r="Q45737" i="12" s="1"/>
  <c r="R45737" i="12" s="1"/>
  <c r="O45725" i="12"/>
  <c r="Q45725" i="12" s="1"/>
  <c r="R45725" i="12" s="1"/>
  <c r="O45713" i="12"/>
  <c r="Q45713" i="12" s="1"/>
  <c r="R45713" i="12" s="1"/>
  <c r="O45701" i="12"/>
  <c r="Q45701" i="12" s="1"/>
  <c r="R45701" i="12" s="1"/>
  <c r="O45689" i="12"/>
  <c r="Q45689" i="12" s="1"/>
  <c r="R45689" i="12" s="1"/>
  <c r="O45677" i="12"/>
  <c r="Q45677" i="12" s="1"/>
  <c r="R45677" i="12" s="1"/>
  <c r="O45665" i="12"/>
  <c r="Q45665" i="12" s="1"/>
  <c r="R45665" i="12" s="1"/>
  <c r="O45653" i="12"/>
  <c r="Q45653" i="12" s="1"/>
  <c r="R45653" i="12" s="1"/>
  <c r="O45641" i="12"/>
  <c r="Q45641" i="12" s="1"/>
  <c r="R45641" i="12" s="1"/>
  <c r="O45629" i="12"/>
  <c r="Q45629" i="12" s="1"/>
  <c r="R45629" i="12" s="1"/>
  <c r="O45617" i="12"/>
  <c r="Q45617" i="12" s="1"/>
  <c r="R45617" i="12" s="1"/>
  <c r="O45605" i="12"/>
  <c r="Q45605" i="12" s="1"/>
  <c r="R45605" i="12" s="1"/>
  <c r="O45593" i="12"/>
  <c r="Q45593" i="12" s="1"/>
  <c r="R45593" i="12" s="1"/>
  <c r="O45581" i="12"/>
  <c r="Q45581" i="12" s="1"/>
  <c r="R45581" i="12" s="1"/>
  <c r="O45569" i="12"/>
  <c r="Q45569" i="12" s="1"/>
  <c r="R45569" i="12" s="1"/>
  <c r="O45557" i="12"/>
  <c r="Q45557" i="12" s="1"/>
  <c r="R45557" i="12" s="1"/>
  <c r="O45545" i="12"/>
  <c r="Q45545" i="12" s="1"/>
  <c r="R45545" i="12" s="1"/>
  <c r="O45533" i="12"/>
  <c r="Q45533" i="12" s="1"/>
  <c r="R45533" i="12" s="1"/>
  <c r="O45521" i="12"/>
  <c r="Q45521" i="12" s="1"/>
  <c r="R45521" i="12" s="1"/>
  <c r="O45509" i="12"/>
  <c r="Q45509" i="12" s="1"/>
  <c r="R45509" i="12" s="1"/>
  <c r="O45497" i="12"/>
  <c r="Q45497" i="12" s="1"/>
  <c r="R45497" i="12" s="1"/>
  <c r="O45485" i="12"/>
  <c r="Q45485" i="12" s="1"/>
  <c r="R45485" i="12" s="1"/>
  <c r="O45473" i="12"/>
  <c r="Q45473" i="12" s="1"/>
  <c r="R45473" i="12" s="1"/>
  <c r="O45461" i="12"/>
  <c r="Q45461" i="12" s="1"/>
  <c r="R45461" i="12" s="1"/>
  <c r="O45449" i="12"/>
  <c r="Q45449" i="12" s="1"/>
  <c r="R45449" i="12" s="1"/>
  <c r="O45437" i="12"/>
  <c r="Q45437" i="12" s="1"/>
  <c r="R45437" i="12" s="1"/>
  <c r="O45425" i="12"/>
  <c r="Q45425" i="12" s="1"/>
  <c r="R45425" i="12" s="1"/>
  <c r="O45413" i="12"/>
  <c r="Q45413" i="12" s="1"/>
  <c r="R45413" i="12" s="1"/>
  <c r="O45401" i="12"/>
  <c r="Q45401" i="12" s="1"/>
  <c r="R45401" i="12" s="1"/>
  <c r="O45389" i="12"/>
  <c r="Q45389" i="12" s="1"/>
  <c r="R45389" i="12" s="1"/>
  <c r="O45377" i="12"/>
  <c r="Q45377" i="12" s="1"/>
  <c r="R45377" i="12" s="1"/>
  <c r="O45365" i="12"/>
  <c r="Q45365" i="12" s="1"/>
  <c r="R45365" i="12" s="1"/>
  <c r="O45353" i="12"/>
  <c r="Q45353" i="12" s="1"/>
  <c r="R45353" i="12" s="1"/>
  <c r="O45341" i="12"/>
  <c r="Q45341" i="12" s="1"/>
  <c r="R45341" i="12" s="1"/>
  <c r="O45329" i="12"/>
  <c r="Q45329" i="12" s="1"/>
  <c r="R45329" i="12" s="1"/>
  <c r="O45317" i="12"/>
  <c r="Q45317" i="12" s="1"/>
  <c r="R45317" i="12" s="1"/>
  <c r="O45305" i="12"/>
  <c r="Q45305" i="12" s="1"/>
  <c r="R45305" i="12" s="1"/>
  <c r="O45293" i="12"/>
  <c r="Q45293" i="12" s="1"/>
  <c r="R45293" i="12" s="1"/>
  <c r="O45281" i="12"/>
  <c r="Q45281" i="12" s="1"/>
  <c r="R45281" i="12" s="1"/>
  <c r="O45269" i="12"/>
  <c r="Q45269" i="12" s="1"/>
  <c r="R45269" i="12" s="1"/>
  <c r="O45257" i="12"/>
  <c r="Q45257" i="12" s="1"/>
  <c r="R45257" i="12" s="1"/>
  <c r="O45245" i="12"/>
  <c r="Q45245" i="12" s="1"/>
  <c r="R45245" i="12" s="1"/>
  <c r="O45233" i="12"/>
  <c r="Q45233" i="12" s="1"/>
  <c r="R45233" i="12" s="1"/>
  <c r="O45221" i="12"/>
  <c r="Q45221" i="12" s="1"/>
  <c r="R45221" i="12" s="1"/>
  <c r="O45209" i="12"/>
  <c r="Q45209" i="12" s="1"/>
  <c r="R45209" i="12" s="1"/>
  <c r="O45197" i="12"/>
  <c r="Q45197" i="12" s="1"/>
  <c r="R45197" i="12" s="1"/>
  <c r="O45185" i="12"/>
  <c r="Q45185" i="12" s="1"/>
  <c r="R45185" i="12" s="1"/>
  <c r="O45173" i="12"/>
  <c r="Q45173" i="12" s="1"/>
  <c r="R45173" i="12" s="1"/>
  <c r="O45161" i="12"/>
  <c r="Q45161" i="12" s="1"/>
  <c r="R45161" i="12" s="1"/>
  <c r="O45149" i="12"/>
  <c r="Q45149" i="12" s="1"/>
  <c r="R45149" i="12" s="1"/>
  <c r="O45137" i="12"/>
  <c r="Q45137" i="12" s="1"/>
  <c r="R45137" i="12" s="1"/>
  <c r="O45125" i="12"/>
  <c r="Q45125" i="12" s="1"/>
  <c r="R45125" i="12" s="1"/>
  <c r="O45113" i="12"/>
  <c r="Q45113" i="12" s="1"/>
  <c r="R45113" i="12" s="1"/>
  <c r="O45101" i="12"/>
  <c r="Q45101" i="12" s="1"/>
  <c r="R45101" i="12" s="1"/>
  <c r="O45089" i="12"/>
  <c r="Q45089" i="12" s="1"/>
  <c r="R45089" i="12" s="1"/>
  <c r="O45077" i="12"/>
  <c r="Q45077" i="12" s="1"/>
  <c r="R45077" i="12" s="1"/>
  <c r="O45065" i="12"/>
  <c r="Q45065" i="12" s="1"/>
  <c r="R45065" i="12" s="1"/>
  <c r="O45053" i="12"/>
  <c r="Q45053" i="12" s="1"/>
  <c r="R45053" i="12" s="1"/>
  <c r="O45041" i="12"/>
  <c r="Q45041" i="12" s="1"/>
  <c r="R45041" i="12" s="1"/>
  <c r="O45029" i="12"/>
  <c r="Q45029" i="12" s="1"/>
  <c r="R45029" i="12" s="1"/>
  <c r="O45017" i="12"/>
  <c r="Q45017" i="12" s="1"/>
  <c r="R45017" i="12" s="1"/>
  <c r="O45005" i="12"/>
  <c r="Q45005" i="12" s="1"/>
  <c r="R45005" i="12" s="1"/>
  <c r="O44993" i="12"/>
  <c r="Q44993" i="12" s="1"/>
  <c r="R44993" i="12" s="1"/>
  <c r="O44981" i="12"/>
  <c r="Q44981" i="12" s="1"/>
  <c r="R44981" i="12" s="1"/>
  <c r="O44969" i="12"/>
  <c r="Q44969" i="12" s="1"/>
  <c r="R44969" i="12" s="1"/>
  <c r="O44957" i="12"/>
  <c r="Q44957" i="12" s="1"/>
  <c r="R44957" i="12" s="1"/>
  <c r="O44945" i="12"/>
  <c r="Q44945" i="12" s="1"/>
  <c r="R44945" i="12" s="1"/>
  <c r="O44933" i="12"/>
  <c r="Q44933" i="12" s="1"/>
  <c r="R44933" i="12" s="1"/>
  <c r="O44921" i="12"/>
  <c r="Q44921" i="12" s="1"/>
  <c r="R44921" i="12" s="1"/>
  <c r="O44909" i="12"/>
  <c r="Q44909" i="12" s="1"/>
  <c r="R44909" i="12" s="1"/>
  <c r="O44897" i="12"/>
  <c r="Q44897" i="12" s="1"/>
  <c r="R44897" i="12" s="1"/>
  <c r="O44885" i="12"/>
  <c r="Q44885" i="12" s="1"/>
  <c r="R44885" i="12" s="1"/>
  <c r="O44873" i="12"/>
  <c r="Q44873" i="12" s="1"/>
  <c r="R44873" i="12" s="1"/>
  <c r="O44861" i="12"/>
  <c r="Q44861" i="12" s="1"/>
  <c r="R44861" i="12" s="1"/>
  <c r="O44849" i="12"/>
  <c r="Q44849" i="12" s="1"/>
  <c r="R44849" i="12" s="1"/>
  <c r="O44837" i="12"/>
  <c r="Q44837" i="12" s="1"/>
  <c r="R44837" i="12" s="1"/>
  <c r="O44825" i="12"/>
  <c r="Q44825" i="12" s="1"/>
  <c r="R44825" i="12" s="1"/>
  <c r="O44813" i="12"/>
  <c r="Q44813" i="12" s="1"/>
  <c r="R44813" i="12" s="1"/>
  <c r="O44801" i="12"/>
  <c r="Q44801" i="12" s="1"/>
  <c r="R44801" i="12" s="1"/>
  <c r="O44789" i="12"/>
  <c r="Q44789" i="12" s="1"/>
  <c r="R44789" i="12" s="1"/>
  <c r="O44777" i="12"/>
  <c r="Q44777" i="12" s="1"/>
  <c r="R44777" i="12" s="1"/>
  <c r="O44765" i="12"/>
  <c r="Q44765" i="12" s="1"/>
  <c r="R44765" i="12" s="1"/>
  <c r="O44753" i="12"/>
  <c r="Q44753" i="12" s="1"/>
  <c r="R44753" i="12" s="1"/>
  <c r="O44741" i="12"/>
  <c r="Q44741" i="12" s="1"/>
  <c r="R44741" i="12" s="1"/>
  <c r="O44729" i="12"/>
  <c r="Q44729" i="12" s="1"/>
  <c r="R44729" i="12" s="1"/>
  <c r="O44717" i="12"/>
  <c r="Q44717" i="12" s="1"/>
  <c r="R44717" i="12" s="1"/>
  <c r="O44705" i="12"/>
  <c r="Q44705" i="12" s="1"/>
  <c r="R44705" i="12" s="1"/>
  <c r="O44693" i="12"/>
  <c r="Q44693" i="12" s="1"/>
  <c r="R44693" i="12" s="1"/>
  <c r="O44681" i="12"/>
  <c r="Q44681" i="12" s="1"/>
  <c r="R44681" i="12" s="1"/>
  <c r="O44669" i="12"/>
  <c r="Q44669" i="12" s="1"/>
  <c r="R44669" i="12" s="1"/>
  <c r="O44657" i="12"/>
  <c r="Q44657" i="12" s="1"/>
  <c r="R44657" i="12" s="1"/>
  <c r="O44645" i="12"/>
  <c r="Q44645" i="12" s="1"/>
  <c r="R44645" i="12" s="1"/>
  <c r="O44633" i="12"/>
  <c r="Q44633" i="12" s="1"/>
  <c r="R44633" i="12" s="1"/>
  <c r="O44621" i="12"/>
  <c r="Q44621" i="12" s="1"/>
  <c r="R44621" i="12" s="1"/>
  <c r="O44609" i="12"/>
  <c r="Q44609" i="12" s="1"/>
  <c r="R44609" i="12" s="1"/>
  <c r="O44597" i="12"/>
  <c r="Q44597" i="12" s="1"/>
  <c r="R44597" i="12" s="1"/>
  <c r="O44585" i="12"/>
  <c r="Q44585" i="12" s="1"/>
  <c r="R44585" i="12" s="1"/>
  <c r="O44573" i="12"/>
  <c r="Q44573" i="12" s="1"/>
  <c r="R44573" i="12" s="1"/>
  <c r="O44561" i="12"/>
  <c r="Q44561" i="12" s="1"/>
  <c r="R44561" i="12" s="1"/>
  <c r="O44549" i="12"/>
  <c r="Q44549" i="12" s="1"/>
  <c r="R44549" i="12" s="1"/>
  <c r="O44537" i="12"/>
  <c r="Q44537" i="12" s="1"/>
  <c r="R44537" i="12" s="1"/>
  <c r="O44525" i="12"/>
  <c r="Q44525" i="12" s="1"/>
  <c r="R44525" i="12" s="1"/>
  <c r="O44513" i="12"/>
  <c r="Q44513" i="12" s="1"/>
  <c r="R44513" i="12" s="1"/>
  <c r="O44501" i="12"/>
  <c r="Q44501" i="12" s="1"/>
  <c r="R44501" i="12" s="1"/>
  <c r="O44489" i="12"/>
  <c r="Q44489" i="12" s="1"/>
  <c r="R44489" i="12" s="1"/>
  <c r="O44477" i="12"/>
  <c r="Q44477" i="12" s="1"/>
  <c r="R44477" i="12" s="1"/>
  <c r="O44465" i="12"/>
  <c r="Q44465" i="12" s="1"/>
  <c r="R44465" i="12" s="1"/>
  <c r="O44453" i="12"/>
  <c r="Q44453" i="12" s="1"/>
  <c r="R44453" i="12" s="1"/>
  <c r="O44441" i="12"/>
  <c r="Q44441" i="12" s="1"/>
  <c r="R44441" i="12" s="1"/>
  <c r="O44429" i="12"/>
  <c r="Q44429" i="12" s="1"/>
  <c r="R44429" i="12" s="1"/>
  <c r="O44417" i="12"/>
  <c r="Q44417" i="12" s="1"/>
  <c r="R44417" i="12" s="1"/>
  <c r="O44405" i="12"/>
  <c r="Q44405" i="12" s="1"/>
  <c r="R44405" i="12" s="1"/>
  <c r="O44393" i="12"/>
  <c r="Q44393" i="12" s="1"/>
  <c r="R44393" i="12" s="1"/>
  <c r="O44381" i="12"/>
  <c r="Q44381" i="12" s="1"/>
  <c r="R44381" i="12" s="1"/>
  <c r="O44369" i="12"/>
  <c r="Q44369" i="12" s="1"/>
  <c r="R44369" i="12" s="1"/>
  <c r="O44357" i="12"/>
  <c r="Q44357" i="12" s="1"/>
  <c r="R44357" i="12" s="1"/>
  <c r="O44345" i="12"/>
  <c r="Q44345" i="12" s="1"/>
  <c r="R44345" i="12" s="1"/>
  <c r="O44333" i="12"/>
  <c r="Q44333" i="12" s="1"/>
  <c r="R44333" i="12" s="1"/>
  <c r="O44321" i="12"/>
  <c r="Q44321" i="12" s="1"/>
  <c r="R44321" i="12" s="1"/>
  <c r="O44309" i="12"/>
  <c r="Q44309" i="12" s="1"/>
  <c r="R44309" i="12" s="1"/>
  <c r="O44297" i="12"/>
  <c r="Q44297" i="12" s="1"/>
  <c r="R44297" i="12" s="1"/>
  <c r="O44285" i="12"/>
  <c r="Q44285" i="12" s="1"/>
  <c r="R44285" i="12" s="1"/>
  <c r="O44273" i="12"/>
  <c r="Q44273" i="12" s="1"/>
  <c r="R44273" i="12" s="1"/>
  <c r="O44261" i="12"/>
  <c r="Q44261" i="12" s="1"/>
  <c r="R44261" i="12" s="1"/>
  <c r="O44249" i="12"/>
  <c r="Q44249" i="12" s="1"/>
  <c r="R44249" i="12" s="1"/>
  <c r="O44237" i="12"/>
  <c r="Q44237" i="12" s="1"/>
  <c r="R44237" i="12" s="1"/>
  <c r="O44225" i="12"/>
  <c r="Q44225" i="12" s="1"/>
  <c r="R44225" i="12" s="1"/>
  <c r="O44213" i="12"/>
  <c r="Q44213" i="12" s="1"/>
  <c r="R44213" i="12" s="1"/>
  <c r="O44201" i="12"/>
  <c r="Q44201" i="12" s="1"/>
  <c r="R44201" i="12" s="1"/>
  <c r="O44189" i="12"/>
  <c r="Q44189" i="12" s="1"/>
  <c r="R44189" i="12" s="1"/>
  <c r="O44177" i="12"/>
  <c r="Q44177" i="12" s="1"/>
  <c r="R44177" i="12" s="1"/>
  <c r="O44165" i="12"/>
  <c r="Q44165" i="12" s="1"/>
  <c r="R44165" i="12" s="1"/>
  <c r="O44153" i="12"/>
  <c r="Q44153" i="12" s="1"/>
  <c r="R44153" i="12" s="1"/>
  <c r="O44141" i="12"/>
  <c r="Q44141" i="12" s="1"/>
  <c r="R44141" i="12" s="1"/>
  <c r="O44129" i="12"/>
  <c r="Q44129" i="12" s="1"/>
  <c r="R44129" i="12" s="1"/>
  <c r="O44117" i="12"/>
  <c r="Q44117" i="12" s="1"/>
  <c r="R44117" i="12" s="1"/>
  <c r="O44105" i="12"/>
  <c r="Q44105" i="12" s="1"/>
  <c r="R44105" i="12" s="1"/>
  <c r="O44093" i="12"/>
  <c r="Q44093" i="12" s="1"/>
  <c r="R44093" i="12" s="1"/>
  <c r="O44081" i="12"/>
  <c r="Q44081" i="12" s="1"/>
  <c r="R44081" i="12" s="1"/>
  <c r="O44069" i="12"/>
  <c r="Q44069" i="12" s="1"/>
  <c r="R44069" i="12" s="1"/>
  <c r="O44057" i="12"/>
  <c r="Q44057" i="12" s="1"/>
  <c r="R44057" i="12" s="1"/>
  <c r="O44045" i="12"/>
  <c r="Q44045" i="12" s="1"/>
  <c r="R44045" i="12" s="1"/>
  <c r="O44033" i="12"/>
  <c r="Q44033" i="12" s="1"/>
  <c r="R44033" i="12" s="1"/>
  <c r="O44021" i="12"/>
  <c r="Q44021" i="12" s="1"/>
  <c r="R44021" i="12" s="1"/>
  <c r="O44009" i="12"/>
  <c r="Q44009" i="12" s="1"/>
  <c r="R44009" i="12" s="1"/>
  <c r="O43997" i="12"/>
  <c r="Q43997" i="12" s="1"/>
  <c r="R43997" i="12" s="1"/>
  <c r="O43985" i="12"/>
  <c r="Q43985" i="12" s="1"/>
  <c r="R43985" i="12" s="1"/>
  <c r="O43973" i="12"/>
  <c r="Q43973" i="12" s="1"/>
  <c r="R43973" i="12" s="1"/>
  <c r="O43961" i="12"/>
  <c r="Q43961" i="12" s="1"/>
  <c r="R43961" i="12" s="1"/>
  <c r="O43949" i="12"/>
  <c r="Q43949" i="12" s="1"/>
  <c r="R43949" i="12" s="1"/>
  <c r="O43937" i="12"/>
  <c r="Q43937" i="12" s="1"/>
  <c r="R43937" i="12" s="1"/>
  <c r="O43925" i="12"/>
  <c r="Q43925" i="12" s="1"/>
  <c r="R43925" i="12" s="1"/>
  <c r="O43913" i="12"/>
  <c r="Q43913" i="12" s="1"/>
  <c r="R43913" i="12" s="1"/>
  <c r="O43901" i="12"/>
  <c r="Q43901" i="12" s="1"/>
  <c r="R43901" i="12" s="1"/>
  <c r="O43889" i="12"/>
  <c r="Q43889" i="12" s="1"/>
  <c r="R43889" i="12" s="1"/>
  <c r="O43877" i="12"/>
  <c r="Q43877" i="12" s="1"/>
  <c r="R43877" i="12" s="1"/>
  <c r="O43865" i="12"/>
  <c r="Q43865" i="12" s="1"/>
  <c r="R43865" i="12" s="1"/>
  <c r="O43853" i="12"/>
  <c r="Q43853" i="12" s="1"/>
  <c r="R43853" i="12" s="1"/>
  <c r="O43841" i="12"/>
  <c r="Q43841" i="12" s="1"/>
  <c r="R43841" i="12" s="1"/>
  <c r="O43829" i="12"/>
  <c r="Q43829" i="12" s="1"/>
  <c r="R43829" i="12" s="1"/>
  <c r="O43817" i="12"/>
  <c r="Q43817" i="12" s="1"/>
  <c r="R43817" i="12" s="1"/>
  <c r="O43805" i="12"/>
  <c r="Q43805" i="12" s="1"/>
  <c r="R43805" i="12" s="1"/>
  <c r="O43793" i="12"/>
  <c r="Q43793" i="12" s="1"/>
  <c r="R43793" i="12" s="1"/>
  <c r="O43781" i="12"/>
  <c r="Q43781" i="12" s="1"/>
  <c r="R43781" i="12" s="1"/>
  <c r="O43769" i="12"/>
  <c r="Q43769" i="12" s="1"/>
  <c r="R43769" i="12" s="1"/>
  <c r="O43757" i="12"/>
  <c r="Q43757" i="12" s="1"/>
  <c r="R43757" i="12" s="1"/>
  <c r="O43745" i="12"/>
  <c r="Q43745" i="12" s="1"/>
  <c r="R43745" i="12" s="1"/>
  <c r="O43733" i="12"/>
  <c r="Q43733" i="12" s="1"/>
  <c r="R43733" i="12" s="1"/>
  <c r="O43721" i="12"/>
  <c r="Q43721" i="12" s="1"/>
  <c r="R43721" i="12" s="1"/>
  <c r="O43709" i="12"/>
  <c r="Q43709" i="12" s="1"/>
  <c r="R43709" i="12" s="1"/>
  <c r="O43697" i="12"/>
  <c r="Q43697" i="12" s="1"/>
  <c r="R43697" i="12" s="1"/>
  <c r="O43685" i="12"/>
  <c r="Q43685" i="12" s="1"/>
  <c r="R43685" i="12" s="1"/>
  <c r="O43673" i="12"/>
  <c r="Q43673" i="12" s="1"/>
  <c r="R43673" i="12" s="1"/>
  <c r="O43661" i="12"/>
  <c r="Q43661" i="12" s="1"/>
  <c r="R43661" i="12" s="1"/>
  <c r="O43649" i="12"/>
  <c r="Q43649" i="12" s="1"/>
  <c r="R43649" i="12" s="1"/>
  <c r="O43637" i="12"/>
  <c r="Q43637" i="12" s="1"/>
  <c r="R43637" i="12" s="1"/>
  <c r="O43625" i="12"/>
  <c r="Q43625" i="12" s="1"/>
  <c r="R43625" i="12" s="1"/>
  <c r="O43613" i="12"/>
  <c r="Q43613" i="12" s="1"/>
  <c r="R43613" i="12" s="1"/>
  <c r="O43601" i="12"/>
  <c r="Q43601" i="12" s="1"/>
  <c r="R43601" i="12" s="1"/>
  <c r="O43589" i="12"/>
  <c r="Q43589" i="12" s="1"/>
  <c r="R43589" i="12" s="1"/>
  <c r="O43577" i="12"/>
  <c r="Q43577" i="12" s="1"/>
  <c r="R43577" i="12" s="1"/>
  <c r="O43565" i="12"/>
  <c r="Q43565" i="12" s="1"/>
  <c r="R43565" i="12" s="1"/>
  <c r="O43553" i="12"/>
  <c r="Q43553" i="12" s="1"/>
  <c r="R43553" i="12" s="1"/>
  <c r="O43541" i="12"/>
  <c r="Q43541" i="12" s="1"/>
  <c r="R43541" i="12" s="1"/>
  <c r="O43529" i="12"/>
  <c r="Q43529" i="12" s="1"/>
  <c r="R43529" i="12" s="1"/>
  <c r="O43517" i="12"/>
  <c r="Q43517" i="12" s="1"/>
  <c r="R43517" i="12" s="1"/>
  <c r="O43505" i="12"/>
  <c r="Q43505" i="12" s="1"/>
  <c r="R43505" i="12" s="1"/>
  <c r="O43493" i="12"/>
  <c r="Q43493" i="12" s="1"/>
  <c r="R43493" i="12" s="1"/>
  <c r="O43481" i="12"/>
  <c r="Q43481" i="12" s="1"/>
  <c r="R43481" i="12" s="1"/>
  <c r="O43469" i="12"/>
  <c r="Q43469" i="12" s="1"/>
  <c r="R43469" i="12" s="1"/>
  <c r="O43457" i="12"/>
  <c r="Q43457" i="12" s="1"/>
  <c r="R43457" i="12" s="1"/>
  <c r="O43445" i="12"/>
  <c r="Q43445" i="12" s="1"/>
  <c r="R43445" i="12" s="1"/>
  <c r="O43433" i="12"/>
  <c r="Q43433" i="12" s="1"/>
  <c r="R43433" i="12" s="1"/>
  <c r="O43421" i="12"/>
  <c r="Q43421" i="12" s="1"/>
  <c r="R43421" i="12" s="1"/>
  <c r="O43409" i="12"/>
  <c r="Q43409" i="12" s="1"/>
  <c r="R43409" i="12" s="1"/>
  <c r="O43397" i="12"/>
  <c r="Q43397" i="12" s="1"/>
  <c r="R43397" i="12" s="1"/>
  <c r="O43385" i="12"/>
  <c r="Q43385" i="12" s="1"/>
  <c r="R43385" i="12" s="1"/>
  <c r="O43373" i="12"/>
  <c r="Q43373" i="12" s="1"/>
  <c r="R43373" i="12" s="1"/>
  <c r="O43361" i="12"/>
  <c r="Q43361" i="12" s="1"/>
  <c r="R43361" i="12" s="1"/>
  <c r="O43349" i="12"/>
  <c r="Q43349" i="12" s="1"/>
  <c r="R43349" i="12" s="1"/>
  <c r="O43337" i="12"/>
  <c r="Q43337" i="12" s="1"/>
  <c r="R43337" i="12" s="1"/>
  <c r="O43325" i="12"/>
  <c r="Q43325" i="12" s="1"/>
  <c r="R43325" i="12" s="1"/>
  <c r="O43313" i="12"/>
  <c r="Q43313" i="12" s="1"/>
  <c r="R43313" i="12" s="1"/>
  <c r="O43301" i="12"/>
  <c r="Q43301" i="12" s="1"/>
  <c r="R43301" i="12" s="1"/>
  <c r="O43289" i="12"/>
  <c r="Q43289" i="12" s="1"/>
  <c r="R43289" i="12" s="1"/>
  <c r="O43277" i="12"/>
  <c r="Q43277" i="12" s="1"/>
  <c r="R43277" i="12" s="1"/>
  <c r="O43265" i="12"/>
  <c r="Q43265" i="12" s="1"/>
  <c r="R43265" i="12" s="1"/>
  <c r="O43253" i="12"/>
  <c r="Q43253" i="12" s="1"/>
  <c r="R43253" i="12" s="1"/>
  <c r="O43241" i="12"/>
  <c r="Q43241" i="12" s="1"/>
  <c r="R43241" i="12" s="1"/>
  <c r="O43229" i="12"/>
  <c r="Q43229" i="12" s="1"/>
  <c r="R43229" i="12" s="1"/>
  <c r="O43217" i="12"/>
  <c r="Q43217" i="12" s="1"/>
  <c r="R43217" i="12" s="1"/>
  <c r="O43205" i="12"/>
  <c r="Q43205" i="12" s="1"/>
  <c r="R43205" i="12" s="1"/>
  <c r="O43193" i="12"/>
  <c r="Q43193" i="12" s="1"/>
  <c r="R43193" i="12" s="1"/>
  <c r="O43181" i="12"/>
  <c r="Q43181" i="12" s="1"/>
  <c r="R43181" i="12" s="1"/>
  <c r="O43169" i="12"/>
  <c r="Q43169" i="12" s="1"/>
  <c r="R43169" i="12" s="1"/>
  <c r="O43157" i="12"/>
  <c r="Q43157" i="12" s="1"/>
  <c r="R43157" i="12" s="1"/>
  <c r="O43145" i="12"/>
  <c r="Q43145" i="12" s="1"/>
  <c r="R43145" i="12" s="1"/>
  <c r="O43133" i="12"/>
  <c r="Q43133" i="12" s="1"/>
  <c r="R43133" i="12" s="1"/>
  <c r="O43121" i="12"/>
  <c r="Q43121" i="12" s="1"/>
  <c r="R43121" i="12" s="1"/>
  <c r="O43109" i="12"/>
  <c r="Q43109" i="12" s="1"/>
  <c r="R43109" i="12" s="1"/>
  <c r="O43097" i="12"/>
  <c r="Q43097" i="12" s="1"/>
  <c r="R43097" i="12" s="1"/>
  <c r="O43085" i="12"/>
  <c r="Q43085" i="12" s="1"/>
  <c r="R43085" i="12" s="1"/>
  <c r="O43073" i="12"/>
  <c r="Q43073" i="12" s="1"/>
  <c r="R43073" i="12" s="1"/>
  <c r="O43061" i="12"/>
  <c r="Q43061" i="12" s="1"/>
  <c r="R43061" i="12" s="1"/>
  <c r="O43049" i="12"/>
  <c r="Q43049" i="12" s="1"/>
  <c r="R43049" i="12" s="1"/>
  <c r="O43037" i="12"/>
  <c r="Q43037" i="12" s="1"/>
  <c r="R43037" i="12" s="1"/>
  <c r="O43025" i="12"/>
  <c r="Q43025" i="12" s="1"/>
  <c r="R43025" i="12" s="1"/>
  <c r="O43013" i="12"/>
  <c r="Q43013" i="12" s="1"/>
  <c r="R43013" i="12" s="1"/>
  <c r="O43001" i="12"/>
  <c r="Q43001" i="12" s="1"/>
  <c r="R43001" i="12" s="1"/>
  <c r="O42989" i="12"/>
  <c r="Q42989" i="12" s="1"/>
  <c r="R42989" i="12" s="1"/>
  <c r="O42977" i="12"/>
  <c r="Q42977" i="12" s="1"/>
  <c r="R42977" i="12" s="1"/>
  <c r="O42965" i="12"/>
  <c r="Q42965" i="12" s="1"/>
  <c r="R42965" i="12" s="1"/>
  <c r="O42953" i="12"/>
  <c r="Q42953" i="12" s="1"/>
  <c r="R42953" i="12" s="1"/>
  <c r="O42941" i="12"/>
  <c r="Q42941" i="12" s="1"/>
  <c r="R42941" i="12" s="1"/>
  <c r="O42929" i="12"/>
  <c r="Q42929" i="12" s="1"/>
  <c r="R42929" i="12" s="1"/>
  <c r="O42917" i="12"/>
  <c r="Q42917" i="12" s="1"/>
  <c r="R42917" i="12" s="1"/>
  <c r="O42905" i="12"/>
  <c r="Q42905" i="12" s="1"/>
  <c r="R42905" i="12" s="1"/>
  <c r="O42893" i="12"/>
  <c r="Q42893" i="12" s="1"/>
  <c r="R42893" i="12" s="1"/>
  <c r="O42881" i="12"/>
  <c r="Q42881" i="12" s="1"/>
  <c r="R42881" i="12" s="1"/>
  <c r="O42869" i="12"/>
  <c r="Q42869" i="12" s="1"/>
  <c r="R42869" i="12" s="1"/>
  <c r="O42857" i="12"/>
  <c r="Q42857" i="12" s="1"/>
  <c r="R42857" i="12" s="1"/>
  <c r="O42845" i="12"/>
  <c r="Q42845" i="12" s="1"/>
  <c r="R42845" i="12" s="1"/>
  <c r="O42833" i="12"/>
  <c r="Q42833" i="12" s="1"/>
  <c r="R42833" i="12" s="1"/>
  <c r="O42821" i="12"/>
  <c r="Q42821" i="12" s="1"/>
  <c r="R42821" i="12" s="1"/>
  <c r="O42809" i="12"/>
  <c r="Q42809" i="12" s="1"/>
  <c r="R42809" i="12" s="1"/>
  <c r="O42797" i="12"/>
  <c r="Q42797" i="12" s="1"/>
  <c r="R42797" i="12" s="1"/>
  <c r="O42785" i="12"/>
  <c r="Q42785" i="12" s="1"/>
  <c r="R42785" i="12" s="1"/>
  <c r="O42773" i="12"/>
  <c r="Q42773" i="12" s="1"/>
  <c r="R42773" i="12" s="1"/>
  <c r="O42761" i="12"/>
  <c r="Q42761" i="12" s="1"/>
  <c r="R42761" i="12" s="1"/>
  <c r="O42749" i="12"/>
  <c r="Q42749" i="12" s="1"/>
  <c r="R42749" i="12" s="1"/>
  <c r="O42737" i="12"/>
  <c r="Q42737" i="12" s="1"/>
  <c r="R42737" i="12" s="1"/>
  <c r="O42725" i="12"/>
  <c r="Q42725" i="12" s="1"/>
  <c r="R42725" i="12" s="1"/>
  <c r="O42713" i="12"/>
  <c r="Q42713" i="12" s="1"/>
  <c r="R42713" i="12" s="1"/>
  <c r="O42701" i="12"/>
  <c r="Q42701" i="12" s="1"/>
  <c r="R42701" i="12" s="1"/>
  <c r="O42689" i="12"/>
  <c r="Q42689" i="12" s="1"/>
  <c r="R42689" i="12" s="1"/>
  <c r="O42677" i="12"/>
  <c r="Q42677" i="12" s="1"/>
  <c r="R42677" i="12" s="1"/>
  <c r="O42665" i="12"/>
  <c r="Q42665" i="12" s="1"/>
  <c r="R42665" i="12" s="1"/>
  <c r="O42653" i="12"/>
  <c r="Q42653" i="12" s="1"/>
  <c r="R42653" i="12" s="1"/>
  <c r="O42641" i="12"/>
  <c r="Q42641" i="12" s="1"/>
  <c r="R42641" i="12" s="1"/>
  <c r="O42629" i="12"/>
  <c r="Q42629" i="12" s="1"/>
  <c r="R42629" i="12" s="1"/>
  <c r="O42617" i="12"/>
  <c r="Q42617" i="12" s="1"/>
  <c r="R42617" i="12" s="1"/>
  <c r="O42605" i="12"/>
  <c r="Q42605" i="12" s="1"/>
  <c r="R42605" i="12" s="1"/>
  <c r="O42593" i="12"/>
  <c r="Q42593" i="12" s="1"/>
  <c r="R42593" i="12" s="1"/>
  <c r="O42581" i="12"/>
  <c r="Q42581" i="12" s="1"/>
  <c r="R42581" i="12" s="1"/>
  <c r="O42569" i="12"/>
  <c r="Q42569" i="12" s="1"/>
  <c r="R42569" i="12" s="1"/>
  <c r="O42557" i="12"/>
  <c r="Q42557" i="12" s="1"/>
  <c r="R42557" i="12" s="1"/>
  <c r="O42545" i="12"/>
  <c r="Q42545" i="12" s="1"/>
  <c r="R42545" i="12" s="1"/>
  <c r="O42533" i="12"/>
  <c r="Q42533" i="12" s="1"/>
  <c r="R42533" i="12" s="1"/>
  <c r="O42521" i="12"/>
  <c r="Q42521" i="12" s="1"/>
  <c r="R42521" i="12" s="1"/>
  <c r="O42509" i="12"/>
  <c r="Q42509" i="12" s="1"/>
  <c r="R42509" i="12" s="1"/>
  <c r="O42497" i="12"/>
  <c r="Q42497" i="12" s="1"/>
  <c r="R42497" i="12" s="1"/>
  <c r="O42485" i="12"/>
  <c r="Q42485" i="12" s="1"/>
  <c r="R42485" i="12" s="1"/>
  <c r="O42473" i="12"/>
  <c r="Q42473" i="12" s="1"/>
  <c r="R42473" i="12" s="1"/>
  <c r="O42461" i="12"/>
  <c r="Q42461" i="12" s="1"/>
  <c r="R42461" i="12" s="1"/>
  <c r="O42449" i="12"/>
  <c r="Q42449" i="12" s="1"/>
  <c r="R42449" i="12" s="1"/>
  <c r="O42437" i="12"/>
  <c r="Q42437" i="12" s="1"/>
  <c r="R42437" i="12" s="1"/>
  <c r="O42425" i="12"/>
  <c r="Q42425" i="12" s="1"/>
  <c r="R42425" i="12" s="1"/>
  <c r="O42413" i="12"/>
  <c r="Q42413" i="12" s="1"/>
  <c r="R42413" i="12" s="1"/>
  <c r="O42401" i="12"/>
  <c r="Q42401" i="12" s="1"/>
  <c r="R42401" i="12" s="1"/>
  <c r="O42389" i="12"/>
  <c r="Q42389" i="12" s="1"/>
  <c r="R42389" i="12" s="1"/>
  <c r="O42377" i="12"/>
  <c r="Q42377" i="12" s="1"/>
  <c r="R42377" i="12" s="1"/>
  <c r="O42365" i="12"/>
  <c r="Q42365" i="12" s="1"/>
  <c r="R42365" i="12" s="1"/>
  <c r="O42353" i="12"/>
  <c r="Q42353" i="12" s="1"/>
  <c r="R42353" i="12" s="1"/>
  <c r="O42341" i="12"/>
  <c r="Q42341" i="12" s="1"/>
  <c r="R42341" i="12" s="1"/>
  <c r="O42329" i="12"/>
  <c r="Q42329" i="12" s="1"/>
  <c r="R42329" i="12" s="1"/>
  <c r="O42317" i="12"/>
  <c r="Q42317" i="12" s="1"/>
  <c r="R42317" i="12" s="1"/>
  <c r="O42305" i="12"/>
  <c r="Q42305" i="12" s="1"/>
  <c r="R42305" i="12" s="1"/>
  <c r="O42293" i="12"/>
  <c r="Q42293" i="12" s="1"/>
  <c r="R42293" i="12" s="1"/>
  <c r="O42281" i="12"/>
  <c r="Q42281" i="12" s="1"/>
  <c r="R42281" i="12" s="1"/>
  <c r="O42269" i="12"/>
  <c r="Q42269" i="12" s="1"/>
  <c r="R42269" i="12" s="1"/>
  <c r="O42257" i="12"/>
  <c r="Q42257" i="12" s="1"/>
  <c r="R42257" i="12" s="1"/>
  <c r="O42245" i="12"/>
  <c r="Q42245" i="12" s="1"/>
  <c r="R42245" i="12" s="1"/>
  <c r="O42233" i="12"/>
  <c r="Q42233" i="12" s="1"/>
  <c r="R42233" i="12" s="1"/>
  <c r="O42221" i="12"/>
  <c r="Q42221" i="12" s="1"/>
  <c r="R42221" i="12" s="1"/>
  <c r="O42209" i="12"/>
  <c r="Q42209" i="12" s="1"/>
  <c r="R42209" i="12" s="1"/>
  <c r="O42197" i="12"/>
  <c r="Q42197" i="12" s="1"/>
  <c r="R42197" i="12" s="1"/>
  <c r="O42185" i="12"/>
  <c r="Q42185" i="12" s="1"/>
  <c r="R42185" i="12" s="1"/>
  <c r="O42173" i="12"/>
  <c r="Q42173" i="12" s="1"/>
  <c r="R42173" i="12" s="1"/>
  <c r="O42161" i="12"/>
  <c r="Q42161" i="12" s="1"/>
  <c r="R42161" i="12" s="1"/>
  <c r="O42149" i="12"/>
  <c r="Q42149" i="12" s="1"/>
  <c r="R42149" i="12" s="1"/>
  <c r="O42137" i="12"/>
  <c r="Q42137" i="12" s="1"/>
  <c r="R42137" i="12" s="1"/>
  <c r="O42125" i="12"/>
  <c r="Q42125" i="12" s="1"/>
  <c r="R42125" i="12" s="1"/>
  <c r="O42113" i="12"/>
  <c r="Q42113" i="12" s="1"/>
  <c r="R42113" i="12" s="1"/>
  <c r="O42101" i="12"/>
  <c r="Q42101" i="12" s="1"/>
  <c r="R42101" i="12" s="1"/>
  <c r="O42089" i="12"/>
  <c r="Q42089" i="12" s="1"/>
  <c r="R42089" i="12" s="1"/>
  <c r="O42077" i="12"/>
  <c r="Q42077" i="12" s="1"/>
  <c r="R42077" i="12" s="1"/>
  <c r="O42065" i="12"/>
  <c r="Q42065" i="12" s="1"/>
  <c r="R42065" i="12" s="1"/>
  <c r="O42053" i="12"/>
  <c r="Q42053" i="12" s="1"/>
  <c r="R42053" i="12" s="1"/>
  <c r="O42041" i="12"/>
  <c r="Q42041" i="12" s="1"/>
  <c r="R42041" i="12" s="1"/>
  <c r="O42029" i="12"/>
  <c r="Q42029" i="12" s="1"/>
  <c r="R42029" i="12" s="1"/>
  <c r="O42017" i="12"/>
  <c r="Q42017" i="12" s="1"/>
  <c r="R42017" i="12" s="1"/>
  <c r="O42005" i="12"/>
  <c r="Q42005" i="12" s="1"/>
  <c r="R42005" i="12" s="1"/>
  <c r="O41993" i="12"/>
  <c r="Q41993" i="12" s="1"/>
  <c r="R41993" i="12" s="1"/>
  <c r="O41981" i="12"/>
  <c r="Q41981" i="12" s="1"/>
  <c r="R41981" i="12" s="1"/>
  <c r="O41969" i="12"/>
  <c r="Q41969" i="12" s="1"/>
  <c r="R41969" i="12" s="1"/>
  <c r="O41957" i="12"/>
  <c r="Q41957" i="12" s="1"/>
  <c r="R41957" i="12" s="1"/>
  <c r="O41945" i="12"/>
  <c r="Q41945" i="12" s="1"/>
  <c r="R41945" i="12" s="1"/>
  <c r="O41933" i="12"/>
  <c r="Q41933" i="12" s="1"/>
  <c r="R41933" i="12" s="1"/>
  <c r="O41921" i="12"/>
  <c r="Q41921" i="12" s="1"/>
  <c r="R41921" i="12" s="1"/>
  <c r="O41909" i="12"/>
  <c r="Q41909" i="12" s="1"/>
  <c r="R41909" i="12" s="1"/>
  <c r="O41897" i="12"/>
  <c r="Q41897" i="12" s="1"/>
  <c r="R41897" i="12" s="1"/>
  <c r="O41885" i="12"/>
  <c r="Q41885" i="12" s="1"/>
  <c r="R41885" i="12" s="1"/>
  <c r="O41873" i="12"/>
  <c r="Q41873" i="12" s="1"/>
  <c r="R41873" i="12" s="1"/>
  <c r="O41861" i="12"/>
  <c r="Q41861" i="12" s="1"/>
  <c r="R41861" i="12" s="1"/>
  <c r="O41849" i="12"/>
  <c r="Q41849" i="12" s="1"/>
  <c r="R41849" i="12" s="1"/>
  <c r="O41837" i="12"/>
  <c r="Q41837" i="12" s="1"/>
  <c r="R41837" i="12" s="1"/>
  <c r="O41825" i="12"/>
  <c r="Q41825" i="12" s="1"/>
  <c r="R41825" i="12" s="1"/>
  <c r="O41813" i="12"/>
  <c r="Q41813" i="12" s="1"/>
  <c r="R41813" i="12" s="1"/>
  <c r="O41801" i="12"/>
  <c r="Q41801" i="12" s="1"/>
  <c r="R41801" i="12" s="1"/>
  <c r="O41789" i="12"/>
  <c r="Q41789" i="12" s="1"/>
  <c r="R41789" i="12" s="1"/>
  <c r="O41777" i="12"/>
  <c r="Q41777" i="12" s="1"/>
  <c r="R41777" i="12" s="1"/>
  <c r="O41765" i="12"/>
  <c r="Q41765" i="12" s="1"/>
  <c r="R41765" i="12" s="1"/>
  <c r="O41753" i="12"/>
  <c r="Q41753" i="12" s="1"/>
  <c r="R41753" i="12" s="1"/>
  <c r="O41741" i="12"/>
  <c r="Q41741" i="12" s="1"/>
  <c r="R41741" i="12" s="1"/>
  <c r="O41729" i="12"/>
  <c r="Q41729" i="12" s="1"/>
  <c r="R41729" i="12" s="1"/>
  <c r="O41717" i="12"/>
  <c r="Q41717" i="12" s="1"/>
  <c r="R41717" i="12" s="1"/>
  <c r="O41705" i="12"/>
  <c r="Q41705" i="12" s="1"/>
  <c r="R41705" i="12" s="1"/>
  <c r="O41693" i="12"/>
  <c r="Q41693" i="12" s="1"/>
  <c r="R41693" i="12" s="1"/>
  <c r="O41681" i="12"/>
  <c r="Q41681" i="12" s="1"/>
  <c r="R41681" i="12" s="1"/>
  <c r="O41669" i="12"/>
  <c r="Q41669" i="12" s="1"/>
  <c r="R41669" i="12" s="1"/>
  <c r="O41657" i="12"/>
  <c r="Q41657" i="12" s="1"/>
  <c r="R41657" i="12" s="1"/>
  <c r="O41645" i="12"/>
  <c r="Q41645" i="12" s="1"/>
  <c r="R41645" i="12" s="1"/>
  <c r="O41633" i="12"/>
  <c r="Q41633" i="12" s="1"/>
  <c r="R41633" i="12" s="1"/>
  <c r="O41621" i="12"/>
  <c r="Q41621" i="12" s="1"/>
  <c r="R41621" i="12" s="1"/>
  <c r="O41609" i="12"/>
  <c r="Q41609" i="12" s="1"/>
  <c r="R41609" i="12" s="1"/>
  <c r="O41597" i="12"/>
  <c r="Q41597" i="12" s="1"/>
  <c r="R41597" i="12" s="1"/>
  <c r="O41585" i="12"/>
  <c r="Q41585" i="12" s="1"/>
  <c r="R41585" i="12" s="1"/>
  <c r="O41573" i="12"/>
  <c r="Q41573" i="12" s="1"/>
  <c r="R41573" i="12" s="1"/>
  <c r="O41561" i="12"/>
  <c r="Q41561" i="12" s="1"/>
  <c r="R41561" i="12" s="1"/>
  <c r="O41549" i="12"/>
  <c r="Q41549" i="12" s="1"/>
  <c r="R41549" i="12" s="1"/>
  <c r="O41537" i="12"/>
  <c r="Q41537" i="12" s="1"/>
  <c r="R41537" i="12" s="1"/>
  <c r="O41525" i="12"/>
  <c r="Q41525" i="12" s="1"/>
  <c r="R41525" i="12" s="1"/>
  <c r="O41513" i="12"/>
  <c r="Q41513" i="12" s="1"/>
  <c r="R41513" i="12" s="1"/>
  <c r="O41501" i="12"/>
  <c r="Q41501" i="12" s="1"/>
  <c r="R41501" i="12" s="1"/>
  <c r="O41489" i="12"/>
  <c r="Q41489" i="12" s="1"/>
  <c r="R41489" i="12" s="1"/>
  <c r="O41477" i="12"/>
  <c r="Q41477" i="12" s="1"/>
  <c r="R41477" i="12" s="1"/>
  <c r="O41465" i="12"/>
  <c r="Q41465" i="12" s="1"/>
  <c r="R41465" i="12" s="1"/>
  <c r="O41453" i="12"/>
  <c r="Q41453" i="12" s="1"/>
  <c r="R41453" i="12" s="1"/>
  <c r="O41441" i="12"/>
  <c r="Q41441" i="12" s="1"/>
  <c r="R41441" i="12" s="1"/>
  <c r="O41429" i="12"/>
  <c r="Q41429" i="12" s="1"/>
  <c r="R41429" i="12" s="1"/>
  <c r="O41417" i="12"/>
  <c r="Q41417" i="12" s="1"/>
  <c r="R41417" i="12" s="1"/>
  <c r="O41405" i="12"/>
  <c r="Q41405" i="12" s="1"/>
  <c r="R41405" i="12" s="1"/>
  <c r="O41393" i="12"/>
  <c r="Q41393" i="12" s="1"/>
  <c r="R41393" i="12" s="1"/>
  <c r="O41381" i="12"/>
  <c r="Q41381" i="12" s="1"/>
  <c r="R41381" i="12" s="1"/>
  <c r="O41369" i="12"/>
  <c r="Q41369" i="12" s="1"/>
  <c r="R41369" i="12" s="1"/>
  <c r="O41357" i="12"/>
  <c r="Q41357" i="12" s="1"/>
  <c r="R41357" i="12" s="1"/>
  <c r="O41345" i="12"/>
  <c r="Q41345" i="12" s="1"/>
  <c r="R41345" i="12" s="1"/>
  <c r="O41333" i="12"/>
  <c r="Q41333" i="12" s="1"/>
  <c r="R41333" i="12" s="1"/>
  <c r="O41321" i="12"/>
  <c r="Q41321" i="12" s="1"/>
  <c r="R41321" i="12" s="1"/>
  <c r="O41309" i="12"/>
  <c r="Q41309" i="12" s="1"/>
  <c r="R41309" i="12" s="1"/>
  <c r="O41297" i="12"/>
  <c r="Q41297" i="12" s="1"/>
  <c r="R41297" i="12" s="1"/>
  <c r="O41285" i="12"/>
  <c r="Q41285" i="12" s="1"/>
  <c r="R41285" i="12" s="1"/>
  <c r="O41273" i="12"/>
  <c r="Q41273" i="12" s="1"/>
  <c r="R41273" i="12" s="1"/>
  <c r="O41261" i="12"/>
  <c r="Q41261" i="12" s="1"/>
  <c r="R41261" i="12" s="1"/>
  <c r="O41249" i="12"/>
  <c r="Q41249" i="12" s="1"/>
  <c r="R41249" i="12" s="1"/>
  <c r="O41237" i="12"/>
  <c r="Q41237" i="12" s="1"/>
  <c r="R41237" i="12" s="1"/>
  <c r="O41225" i="12"/>
  <c r="Q41225" i="12" s="1"/>
  <c r="R41225" i="12" s="1"/>
  <c r="O41213" i="12"/>
  <c r="Q41213" i="12" s="1"/>
  <c r="R41213" i="12" s="1"/>
  <c r="O41201" i="12"/>
  <c r="Q41201" i="12" s="1"/>
  <c r="R41201" i="12" s="1"/>
  <c r="O41189" i="12"/>
  <c r="Q41189" i="12" s="1"/>
  <c r="R41189" i="12" s="1"/>
  <c r="O41177" i="12"/>
  <c r="Q41177" i="12" s="1"/>
  <c r="R41177" i="12" s="1"/>
  <c r="O41165" i="12"/>
  <c r="Q41165" i="12" s="1"/>
  <c r="R41165" i="12" s="1"/>
  <c r="O41153" i="12"/>
  <c r="Q41153" i="12" s="1"/>
  <c r="R41153" i="12" s="1"/>
  <c r="O41141" i="12"/>
  <c r="Q41141" i="12" s="1"/>
  <c r="R41141" i="12" s="1"/>
  <c r="O41129" i="12"/>
  <c r="Q41129" i="12" s="1"/>
  <c r="R41129" i="12" s="1"/>
  <c r="O41117" i="12"/>
  <c r="Q41117" i="12" s="1"/>
  <c r="R41117" i="12" s="1"/>
  <c r="O41105" i="12"/>
  <c r="Q41105" i="12" s="1"/>
  <c r="R41105" i="12" s="1"/>
  <c r="O41093" i="12"/>
  <c r="Q41093" i="12" s="1"/>
  <c r="R41093" i="12" s="1"/>
  <c r="O41081" i="12"/>
  <c r="Q41081" i="12" s="1"/>
  <c r="R41081" i="12" s="1"/>
  <c r="O41069" i="12"/>
  <c r="Q41069" i="12" s="1"/>
  <c r="R41069" i="12" s="1"/>
  <c r="O41057" i="12"/>
  <c r="Q41057" i="12" s="1"/>
  <c r="R41057" i="12" s="1"/>
  <c r="O41045" i="12"/>
  <c r="Q41045" i="12" s="1"/>
  <c r="R41045" i="12" s="1"/>
  <c r="O41033" i="12"/>
  <c r="Q41033" i="12" s="1"/>
  <c r="R41033" i="12" s="1"/>
  <c r="O41021" i="12"/>
  <c r="Q41021" i="12" s="1"/>
  <c r="R41021" i="12" s="1"/>
  <c r="O41009" i="12"/>
  <c r="Q41009" i="12" s="1"/>
  <c r="R41009" i="12" s="1"/>
  <c r="O40997" i="12"/>
  <c r="Q40997" i="12" s="1"/>
  <c r="R40997" i="12" s="1"/>
  <c r="O40985" i="12"/>
  <c r="Q40985" i="12" s="1"/>
  <c r="R40985" i="12" s="1"/>
  <c r="O40973" i="12"/>
  <c r="Q40973" i="12" s="1"/>
  <c r="R40973" i="12" s="1"/>
  <c r="O40961" i="12"/>
  <c r="Q40961" i="12" s="1"/>
  <c r="R40961" i="12" s="1"/>
  <c r="O40949" i="12"/>
  <c r="Q40949" i="12" s="1"/>
  <c r="R40949" i="12" s="1"/>
  <c r="O40937" i="12"/>
  <c r="Q40937" i="12" s="1"/>
  <c r="R40937" i="12" s="1"/>
  <c r="O40925" i="12"/>
  <c r="Q40925" i="12" s="1"/>
  <c r="R40925" i="12" s="1"/>
  <c r="O40913" i="12"/>
  <c r="Q40913" i="12" s="1"/>
  <c r="R40913" i="12" s="1"/>
  <c r="O40901" i="12"/>
  <c r="Q40901" i="12" s="1"/>
  <c r="R40901" i="12" s="1"/>
  <c r="O40889" i="12"/>
  <c r="Q40889" i="12" s="1"/>
  <c r="R40889" i="12" s="1"/>
  <c r="O40877" i="12"/>
  <c r="Q40877" i="12" s="1"/>
  <c r="R40877" i="12" s="1"/>
  <c r="O40865" i="12"/>
  <c r="Q40865" i="12" s="1"/>
  <c r="R40865" i="12" s="1"/>
  <c r="O40853" i="12"/>
  <c r="Q40853" i="12" s="1"/>
  <c r="R40853" i="12" s="1"/>
  <c r="O40841" i="12"/>
  <c r="Q40841" i="12" s="1"/>
  <c r="R40841" i="12" s="1"/>
  <c r="O40829" i="12"/>
  <c r="Q40829" i="12" s="1"/>
  <c r="R40829" i="12" s="1"/>
  <c r="O40817" i="12"/>
  <c r="Q40817" i="12" s="1"/>
  <c r="R40817" i="12" s="1"/>
  <c r="O40805" i="12"/>
  <c r="Q40805" i="12" s="1"/>
  <c r="R40805" i="12" s="1"/>
  <c r="O40793" i="12"/>
  <c r="Q40793" i="12" s="1"/>
  <c r="R40793" i="12" s="1"/>
  <c r="O40781" i="12"/>
  <c r="Q40781" i="12" s="1"/>
  <c r="R40781" i="12" s="1"/>
  <c r="O40769" i="12"/>
  <c r="Q40769" i="12" s="1"/>
  <c r="R40769" i="12" s="1"/>
  <c r="O40757" i="12"/>
  <c r="Q40757" i="12" s="1"/>
  <c r="R40757" i="12" s="1"/>
  <c r="O40745" i="12"/>
  <c r="Q40745" i="12" s="1"/>
  <c r="R40745" i="12" s="1"/>
  <c r="O40733" i="12"/>
  <c r="Q40733" i="12" s="1"/>
  <c r="R40733" i="12" s="1"/>
  <c r="O40721" i="12"/>
  <c r="Q40721" i="12" s="1"/>
  <c r="R40721" i="12" s="1"/>
  <c r="O40709" i="12"/>
  <c r="Q40709" i="12" s="1"/>
  <c r="R40709" i="12" s="1"/>
  <c r="O40697" i="12"/>
  <c r="Q40697" i="12" s="1"/>
  <c r="R40697" i="12" s="1"/>
  <c r="O40685" i="12"/>
  <c r="Q40685" i="12" s="1"/>
  <c r="R40685" i="12" s="1"/>
  <c r="O40673" i="12"/>
  <c r="Q40673" i="12" s="1"/>
  <c r="R40673" i="12" s="1"/>
  <c r="O40661" i="12"/>
  <c r="Q40661" i="12" s="1"/>
  <c r="R40661" i="12" s="1"/>
  <c r="O40649" i="12"/>
  <c r="Q40649" i="12" s="1"/>
  <c r="R40649" i="12" s="1"/>
  <c r="O40637" i="12"/>
  <c r="Q40637" i="12" s="1"/>
  <c r="R40637" i="12" s="1"/>
  <c r="O40625" i="12"/>
  <c r="Q40625" i="12" s="1"/>
  <c r="R40625" i="12" s="1"/>
  <c r="O40613" i="12"/>
  <c r="Q40613" i="12" s="1"/>
  <c r="R40613" i="12" s="1"/>
  <c r="O40601" i="12"/>
  <c r="Q40601" i="12" s="1"/>
  <c r="R40601" i="12" s="1"/>
  <c r="O40589" i="12"/>
  <c r="Q40589" i="12" s="1"/>
  <c r="R40589" i="12" s="1"/>
  <c r="O40577" i="12"/>
  <c r="Q40577" i="12" s="1"/>
  <c r="R40577" i="12" s="1"/>
  <c r="O40565" i="12"/>
  <c r="Q40565" i="12" s="1"/>
  <c r="R40565" i="12" s="1"/>
  <c r="O40553" i="12"/>
  <c r="Q40553" i="12" s="1"/>
  <c r="R40553" i="12" s="1"/>
  <c r="O40541" i="12"/>
  <c r="Q40541" i="12" s="1"/>
  <c r="R40541" i="12" s="1"/>
  <c r="O40529" i="12"/>
  <c r="Q40529" i="12" s="1"/>
  <c r="R40529" i="12" s="1"/>
  <c r="O40517" i="12"/>
  <c r="Q40517" i="12" s="1"/>
  <c r="R40517" i="12" s="1"/>
  <c r="O40505" i="12"/>
  <c r="Q40505" i="12" s="1"/>
  <c r="R40505" i="12" s="1"/>
  <c r="O40493" i="12"/>
  <c r="Q40493" i="12" s="1"/>
  <c r="R40493" i="12" s="1"/>
  <c r="O40481" i="12"/>
  <c r="Q40481" i="12" s="1"/>
  <c r="R40481" i="12" s="1"/>
  <c r="O40469" i="12"/>
  <c r="Q40469" i="12" s="1"/>
  <c r="R40469" i="12" s="1"/>
  <c r="O40457" i="12"/>
  <c r="Q40457" i="12" s="1"/>
  <c r="R40457" i="12" s="1"/>
  <c r="O40445" i="12"/>
  <c r="Q40445" i="12" s="1"/>
  <c r="R40445" i="12" s="1"/>
  <c r="O40433" i="12"/>
  <c r="Q40433" i="12" s="1"/>
  <c r="R40433" i="12" s="1"/>
  <c r="O40421" i="12"/>
  <c r="Q40421" i="12" s="1"/>
  <c r="R40421" i="12" s="1"/>
  <c r="O40409" i="12"/>
  <c r="Q40409" i="12" s="1"/>
  <c r="R40409" i="12" s="1"/>
  <c r="O40397" i="12"/>
  <c r="Q40397" i="12" s="1"/>
  <c r="R40397" i="12" s="1"/>
  <c r="O40385" i="12"/>
  <c r="Q40385" i="12" s="1"/>
  <c r="R40385" i="12" s="1"/>
  <c r="O40373" i="12"/>
  <c r="Q40373" i="12" s="1"/>
  <c r="R40373" i="12" s="1"/>
  <c r="O40361" i="12"/>
  <c r="Q40361" i="12" s="1"/>
  <c r="R40361" i="12" s="1"/>
  <c r="O40349" i="12"/>
  <c r="Q40349" i="12" s="1"/>
  <c r="R40349" i="12" s="1"/>
  <c r="O40337" i="12"/>
  <c r="Q40337" i="12" s="1"/>
  <c r="R40337" i="12" s="1"/>
  <c r="O40325" i="12"/>
  <c r="Q40325" i="12" s="1"/>
  <c r="R40325" i="12" s="1"/>
  <c r="O40313" i="12"/>
  <c r="Q40313" i="12" s="1"/>
  <c r="R40313" i="12" s="1"/>
  <c r="O40301" i="12"/>
  <c r="Q40301" i="12" s="1"/>
  <c r="R40301" i="12" s="1"/>
  <c r="O40289" i="12"/>
  <c r="Q40289" i="12" s="1"/>
  <c r="R40289" i="12" s="1"/>
  <c r="O40277" i="12"/>
  <c r="Q40277" i="12" s="1"/>
  <c r="R40277" i="12" s="1"/>
  <c r="O40265" i="12"/>
  <c r="Q40265" i="12" s="1"/>
  <c r="R40265" i="12" s="1"/>
  <c r="O40253" i="12"/>
  <c r="Q40253" i="12" s="1"/>
  <c r="R40253" i="12" s="1"/>
  <c r="O40241" i="12"/>
  <c r="Q40241" i="12" s="1"/>
  <c r="R40241" i="12" s="1"/>
  <c r="O40229" i="12"/>
  <c r="Q40229" i="12" s="1"/>
  <c r="R40229" i="12" s="1"/>
  <c r="O40217" i="12"/>
  <c r="Q40217" i="12" s="1"/>
  <c r="R40217" i="12" s="1"/>
  <c r="O40205" i="12"/>
  <c r="Q40205" i="12" s="1"/>
  <c r="R40205" i="12" s="1"/>
  <c r="O40193" i="12"/>
  <c r="Q40193" i="12" s="1"/>
  <c r="R40193" i="12" s="1"/>
  <c r="O40181" i="12"/>
  <c r="Q40181" i="12" s="1"/>
  <c r="R40181" i="12" s="1"/>
  <c r="O40169" i="12"/>
  <c r="Q40169" i="12" s="1"/>
  <c r="R40169" i="12" s="1"/>
  <c r="O40157" i="12"/>
  <c r="Q40157" i="12" s="1"/>
  <c r="R40157" i="12" s="1"/>
  <c r="O40145" i="12"/>
  <c r="Q40145" i="12" s="1"/>
  <c r="R40145" i="12" s="1"/>
  <c r="O40133" i="12"/>
  <c r="Q40133" i="12" s="1"/>
  <c r="R40133" i="12" s="1"/>
  <c r="O40121" i="12"/>
  <c r="Q40121" i="12" s="1"/>
  <c r="R40121" i="12" s="1"/>
  <c r="O40109" i="12"/>
  <c r="Q40109" i="12" s="1"/>
  <c r="R40109" i="12" s="1"/>
  <c r="O40097" i="12"/>
  <c r="Q40097" i="12" s="1"/>
  <c r="R40097" i="12" s="1"/>
  <c r="O40085" i="12"/>
  <c r="Q40085" i="12" s="1"/>
  <c r="R40085" i="12" s="1"/>
  <c r="O40073" i="12"/>
  <c r="Q40073" i="12" s="1"/>
  <c r="R40073" i="12" s="1"/>
  <c r="O40061" i="12"/>
  <c r="Q40061" i="12" s="1"/>
  <c r="R40061" i="12" s="1"/>
  <c r="O40049" i="12"/>
  <c r="Q40049" i="12" s="1"/>
  <c r="R40049" i="12" s="1"/>
  <c r="O40037" i="12"/>
  <c r="Q40037" i="12" s="1"/>
  <c r="R40037" i="12" s="1"/>
  <c r="O40025" i="12"/>
  <c r="Q40025" i="12" s="1"/>
  <c r="R40025" i="12" s="1"/>
  <c r="O40013" i="12"/>
  <c r="Q40013" i="12" s="1"/>
  <c r="R40013" i="12" s="1"/>
  <c r="O40001" i="12"/>
  <c r="Q40001" i="12" s="1"/>
  <c r="R40001" i="12" s="1"/>
  <c r="O39989" i="12"/>
  <c r="Q39989" i="12" s="1"/>
  <c r="R39989" i="12" s="1"/>
  <c r="O39977" i="12"/>
  <c r="Q39977" i="12" s="1"/>
  <c r="R39977" i="12" s="1"/>
  <c r="O39965" i="12"/>
  <c r="Q39965" i="12" s="1"/>
  <c r="R39965" i="12" s="1"/>
  <c r="O39953" i="12"/>
  <c r="Q39953" i="12" s="1"/>
  <c r="R39953" i="12" s="1"/>
  <c r="O39941" i="12"/>
  <c r="Q39941" i="12" s="1"/>
  <c r="R39941" i="12" s="1"/>
  <c r="O39929" i="12"/>
  <c r="Q39929" i="12" s="1"/>
  <c r="R39929" i="12" s="1"/>
  <c r="O39917" i="12"/>
  <c r="Q39917" i="12" s="1"/>
  <c r="R39917" i="12" s="1"/>
  <c r="O39905" i="12"/>
  <c r="Q39905" i="12" s="1"/>
  <c r="R39905" i="12" s="1"/>
  <c r="O39893" i="12"/>
  <c r="Q39893" i="12" s="1"/>
  <c r="R39893" i="12" s="1"/>
  <c r="O39881" i="12"/>
  <c r="Q39881" i="12" s="1"/>
  <c r="R39881" i="12" s="1"/>
  <c r="O39869" i="12"/>
  <c r="Q39869" i="12" s="1"/>
  <c r="R39869" i="12" s="1"/>
  <c r="O39857" i="12"/>
  <c r="Q39857" i="12" s="1"/>
  <c r="R39857" i="12" s="1"/>
  <c r="O39845" i="12"/>
  <c r="Q39845" i="12" s="1"/>
  <c r="R39845" i="12" s="1"/>
  <c r="O39833" i="12"/>
  <c r="Q39833" i="12" s="1"/>
  <c r="R39833" i="12" s="1"/>
  <c r="O39821" i="12"/>
  <c r="Q39821" i="12" s="1"/>
  <c r="R39821" i="12" s="1"/>
  <c r="O39809" i="12"/>
  <c r="Q39809" i="12" s="1"/>
  <c r="R39809" i="12" s="1"/>
  <c r="O39797" i="12"/>
  <c r="Q39797" i="12" s="1"/>
  <c r="R39797" i="12" s="1"/>
  <c r="O39785" i="12"/>
  <c r="Q39785" i="12" s="1"/>
  <c r="R39785" i="12" s="1"/>
  <c r="O39773" i="12"/>
  <c r="Q39773" i="12" s="1"/>
  <c r="R39773" i="12" s="1"/>
  <c r="O39761" i="12"/>
  <c r="Q39761" i="12" s="1"/>
  <c r="R39761" i="12" s="1"/>
  <c r="O39749" i="12"/>
  <c r="Q39749" i="12" s="1"/>
  <c r="R39749" i="12" s="1"/>
  <c r="O39737" i="12"/>
  <c r="Q39737" i="12" s="1"/>
  <c r="R39737" i="12" s="1"/>
  <c r="O39725" i="12"/>
  <c r="Q39725" i="12" s="1"/>
  <c r="R39725" i="12" s="1"/>
  <c r="O39713" i="12"/>
  <c r="Q39713" i="12" s="1"/>
  <c r="R39713" i="12" s="1"/>
  <c r="O39701" i="12"/>
  <c r="Q39701" i="12" s="1"/>
  <c r="R39701" i="12" s="1"/>
  <c r="O39689" i="12"/>
  <c r="Q39689" i="12" s="1"/>
  <c r="R39689" i="12" s="1"/>
  <c r="O39677" i="12"/>
  <c r="Q39677" i="12" s="1"/>
  <c r="R39677" i="12" s="1"/>
  <c r="O39665" i="12"/>
  <c r="Q39665" i="12" s="1"/>
  <c r="R39665" i="12" s="1"/>
  <c r="O39653" i="12"/>
  <c r="Q39653" i="12" s="1"/>
  <c r="R39653" i="12" s="1"/>
  <c r="O39641" i="12"/>
  <c r="Q39641" i="12" s="1"/>
  <c r="R39641" i="12" s="1"/>
  <c r="O39629" i="12"/>
  <c r="Q39629" i="12" s="1"/>
  <c r="R39629" i="12" s="1"/>
  <c r="O39617" i="12"/>
  <c r="Q39617" i="12" s="1"/>
  <c r="R39617" i="12" s="1"/>
  <c r="O39605" i="12"/>
  <c r="Q39605" i="12" s="1"/>
  <c r="R39605" i="12" s="1"/>
  <c r="O39593" i="12"/>
  <c r="Q39593" i="12" s="1"/>
  <c r="R39593" i="12" s="1"/>
  <c r="O39581" i="12"/>
  <c r="Q39581" i="12" s="1"/>
  <c r="R39581" i="12" s="1"/>
  <c r="O39569" i="12"/>
  <c r="Q39569" i="12" s="1"/>
  <c r="R39569" i="12" s="1"/>
  <c r="O39557" i="12"/>
  <c r="Q39557" i="12" s="1"/>
  <c r="R39557" i="12" s="1"/>
  <c r="O39545" i="12"/>
  <c r="Q39545" i="12" s="1"/>
  <c r="R39545" i="12" s="1"/>
  <c r="O39533" i="12"/>
  <c r="Q39533" i="12" s="1"/>
  <c r="R39533" i="12" s="1"/>
  <c r="O39521" i="12"/>
  <c r="Q39521" i="12" s="1"/>
  <c r="R39521" i="12" s="1"/>
  <c r="O39509" i="12"/>
  <c r="Q39509" i="12" s="1"/>
  <c r="R39509" i="12" s="1"/>
  <c r="O39497" i="12"/>
  <c r="Q39497" i="12" s="1"/>
  <c r="R39497" i="12" s="1"/>
  <c r="O39485" i="12"/>
  <c r="Q39485" i="12" s="1"/>
  <c r="R39485" i="12" s="1"/>
  <c r="O39473" i="12"/>
  <c r="Q39473" i="12" s="1"/>
  <c r="R39473" i="12" s="1"/>
  <c r="O39461" i="12"/>
  <c r="Q39461" i="12" s="1"/>
  <c r="R39461" i="12" s="1"/>
  <c r="O39449" i="12"/>
  <c r="Q39449" i="12" s="1"/>
  <c r="R39449" i="12" s="1"/>
  <c r="O39437" i="12"/>
  <c r="Q39437" i="12" s="1"/>
  <c r="R39437" i="12" s="1"/>
  <c r="O39425" i="12"/>
  <c r="Q39425" i="12" s="1"/>
  <c r="R39425" i="12" s="1"/>
  <c r="O39413" i="12"/>
  <c r="Q39413" i="12" s="1"/>
  <c r="R39413" i="12" s="1"/>
  <c r="O39401" i="12"/>
  <c r="Q39401" i="12" s="1"/>
  <c r="R39401" i="12" s="1"/>
  <c r="O39389" i="12"/>
  <c r="Q39389" i="12" s="1"/>
  <c r="R39389" i="12" s="1"/>
  <c r="O39377" i="12"/>
  <c r="Q39377" i="12" s="1"/>
  <c r="R39377" i="12" s="1"/>
  <c r="O39365" i="12"/>
  <c r="Q39365" i="12" s="1"/>
  <c r="R39365" i="12" s="1"/>
  <c r="O39353" i="12"/>
  <c r="Q39353" i="12" s="1"/>
  <c r="R39353" i="12" s="1"/>
  <c r="O39341" i="12"/>
  <c r="Q39341" i="12" s="1"/>
  <c r="R39341" i="12" s="1"/>
  <c r="O39329" i="12"/>
  <c r="Q39329" i="12" s="1"/>
  <c r="R39329" i="12" s="1"/>
  <c r="O39317" i="12"/>
  <c r="Q39317" i="12" s="1"/>
  <c r="R39317" i="12" s="1"/>
  <c r="O39305" i="12"/>
  <c r="Q39305" i="12" s="1"/>
  <c r="R39305" i="12" s="1"/>
  <c r="O39293" i="12"/>
  <c r="Q39293" i="12" s="1"/>
  <c r="R39293" i="12" s="1"/>
  <c r="O39281" i="12"/>
  <c r="Q39281" i="12" s="1"/>
  <c r="R39281" i="12" s="1"/>
  <c r="O39269" i="12"/>
  <c r="Q39269" i="12" s="1"/>
  <c r="R39269" i="12" s="1"/>
  <c r="O39257" i="12"/>
  <c r="Q39257" i="12" s="1"/>
  <c r="R39257" i="12" s="1"/>
  <c r="O39245" i="12"/>
  <c r="Q39245" i="12" s="1"/>
  <c r="R39245" i="12" s="1"/>
  <c r="O39233" i="12"/>
  <c r="Q39233" i="12" s="1"/>
  <c r="R39233" i="12" s="1"/>
  <c r="O39221" i="12"/>
  <c r="Q39221" i="12" s="1"/>
  <c r="R39221" i="12" s="1"/>
  <c r="O39209" i="12"/>
  <c r="Q39209" i="12" s="1"/>
  <c r="R39209" i="12" s="1"/>
  <c r="O39197" i="12"/>
  <c r="Q39197" i="12" s="1"/>
  <c r="R39197" i="12" s="1"/>
  <c r="O39185" i="12"/>
  <c r="Q39185" i="12" s="1"/>
  <c r="R39185" i="12" s="1"/>
  <c r="O39173" i="12"/>
  <c r="Q39173" i="12" s="1"/>
  <c r="R39173" i="12" s="1"/>
  <c r="O39161" i="12"/>
  <c r="Q39161" i="12" s="1"/>
  <c r="R39161" i="12" s="1"/>
  <c r="O39149" i="12"/>
  <c r="Q39149" i="12" s="1"/>
  <c r="R39149" i="12" s="1"/>
  <c r="O39137" i="12"/>
  <c r="Q39137" i="12" s="1"/>
  <c r="R39137" i="12" s="1"/>
  <c r="O39125" i="12"/>
  <c r="Q39125" i="12" s="1"/>
  <c r="R39125" i="12" s="1"/>
  <c r="O39113" i="12"/>
  <c r="Q39113" i="12" s="1"/>
  <c r="R39113" i="12" s="1"/>
  <c r="O39101" i="12"/>
  <c r="Q39101" i="12" s="1"/>
  <c r="R39101" i="12" s="1"/>
  <c r="O39089" i="12"/>
  <c r="Q39089" i="12" s="1"/>
  <c r="R39089" i="12" s="1"/>
  <c r="O39077" i="12"/>
  <c r="Q39077" i="12" s="1"/>
  <c r="R39077" i="12" s="1"/>
  <c r="O39065" i="12"/>
  <c r="Q39065" i="12" s="1"/>
  <c r="R39065" i="12" s="1"/>
  <c r="O39053" i="12"/>
  <c r="Q39053" i="12" s="1"/>
  <c r="R39053" i="12" s="1"/>
  <c r="O39041" i="12"/>
  <c r="Q39041" i="12" s="1"/>
  <c r="R39041" i="12" s="1"/>
  <c r="O39029" i="12"/>
  <c r="Q39029" i="12" s="1"/>
  <c r="R39029" i="12" s="1"/>
  <c r="O39017" i="12"/>
  <c r="Q39017" i="12" s="1"/>
  <c r="R39017" i="12" s="1"/>
  <c r="O39005" i="12"/>
  <c r="Q39005" i="12" s="1"/>
  <c r="R39005" i="12" s="1"/>
  <c r="O38993" i="12"/>
  <c r="Q38993" i="12" s="1"/>
  <c r="R38993" i="12" s="1"/>
  <c r="O38981" i="12"/>
  <c r="Q38981" i="12" s="1"/>
  <c r="R38981" i="12" s="1"/>
  <c r="O38969" i="12"/>
  <c r="Q38969" i="12" s="1"/>
  <c r="R38969" i="12" s="1"/>
  <c r="O38957" i="12"/>
  <c r="Q38957" i="12" s="1"/>
  <c r="R38957" i="12" s="1"/>
  <c r="O38945" i="12"/>
  <c r="Q38945" i="12" s="1"/>
  <c r="R38945" i="12" s="1"/>
  <c r="O38933" i="12"/>
  <c r="Q38933" i="12" s="1"/>
  <c r="R38933" i="12" s="1"/>
  <c r="O38921" i="12"/>
  <c r="Q38921" i="12" s="1"/>
  <c r="R38921" i="12" s="1"/>
  <c r="O38909" i="12"/>
  <c r="Q38909" i="12" s="1"/>
  <c r="R38909" i="12" s="1"/>
  <c r="O38897" i="12"/>
  <c r="Q38897" i="12" s="1"/>
  <c r="R38897" i="12" s="1"/>
  <c r="O38885" i="12"/>
  <c r="Q38885" i="12" s="1"/>
  <c r="R38885" i="12" s="1"/>
  <c r="O38873" i="12"/>
  <c r="Q38873" i="12" s="1"/>
  <c r="R38873" i="12" s="1"/>
  <c r="O38861" i="12"/>
  <c r="Q38861" i="12" s="1"/>
  <c r="R38861" i="12" s="1"/>
  <c r="O38849" i="12"/>
  <c r="Q38849" i="12" s="1"/>
  <c r="R38849" i="12" s="1"/>
  <c r="O38837" i="12"/>
  <c r="Q38837" i="12" s="1"/>
  <c r="R38837" i="12" s="1"/>
  <c r="O38825" i="12"/>
  <c r="Q38825" i="12" s="1"/>
  <c r="R38825" i="12" s="1"/>
  <c r="O38813" i="12"/>
  <c r="Q38813" i="12" s="1"/>
  <c r="R38813" i="12" s="1"/>
  <c r="O38801" i="12"/>
  <c r="Q38801" i="12" s="1"/>
  <c r="R38801" i="12" s="1"/>
  <c r="O38789" i="12"/>
  <c r="Q38789" i="12" s="1"/>
  <c r="R38789" i="12" s="1"/>
  <c r="O38777" i="12"/>
  <c r="Q38777" i="12" s="1"/>
  <c r="R38777" i="12" s="1"/>
  <c r="O38765" i="12"/>
  <c r="Q38765" i="12" s="1"/>
  <c r="R38765" i="12" s="1"/>
  <c r="O38753" i="12"/>
  <c r="Q38753" i="12" s="1"/>
  <c r="R38753" i="12" s="1"/>
  <c r="O38741" i="12"/>
  <c r="Q38741" i="12" s="1"/>
  <c r="R38741" i="12" s="1"/>
  <c r="O38729" i="12"/>
  <c r="Q38729" i="12" s="1"/>
  <c r="R38729" i="12" s="1"/>
  <c r="O38717" i="12"/>
  <c r="Q38717" i="12" s="1"/>
  <c r="R38717" i="12" s="1"/>
  <c r="O38705" i="12"/>
  <c r="Q38705" i="12" s="1"/>
  <c r="R38705" i="12" s="1"/>
  <c r="O38693" i="12"/>
  <c r="Q38693" i="12" s="1"/>
  <c r="R38693" i="12" s="1"/>
  <c r="O38681" i="12"/>
  <c r="Q38681" i="12" s="1"/>
  <c r="R38681" i="12" s="1"/>
  <c r="O38669" i="12"/>
  <c r="Q38669" i="12" s="1"/>
  <c r="R38669" i="12" s="1"/>
  <c r="O38657" i="12"/>
  <c r="Q38657" i="12" s="1"/>
  <c r="R38657" i="12" s="1"/>
  <c r="O38645" i="12"/>
  <c r="Q38645" i="12" s="1"/>
  <c r="R38645" i="12" s="1"/>
  <c r="O38633" i="12"/>
  <c r="Q38633" i="12" s="1"/>
  <c r="R38633" i="12" s="1"/>
  <c r="O38621" i="12"/>
  <c r="Q38621" i="12" s="1"/>
  <c r="R38621" i="12" s="1"/>
  <c r="O38609" i="12"/>
  <c r="Q38609" i="12" s="1"/>
  <c r="R38609" i="12" s="1"/>
  <c r="O38597" i="12"/>
  <c r="Q38597" i="12" s="1"/>
  <c r="R38597" i="12" s="1"/>
  <c r="O38585" i="12"/>
  <c r="Q38585" i="12" s="1"/>
  <c r="R38585" i="12" s="1"/>
  <c r="O38573" i="12"/>
  <c r="Q38573" i="12" s="1"/>
  <c r="R38573" i="12" s="1"/>
  <c r="O38561" i="12"/>
  <c r="Q38561" i="12" s="1"/>
  <c r="R38561" i="12" s="1"/>
  <c r="O38549" i="12"/>
  <c r="Q38549" i="12" s="1"/>
  <c r="R38549" i="12" s="1"/>
  <c r="O38537" i="12"/>
  <c r="Q38537" i="12" s="1"/>
  <c r="R38537" i="12" s="1"/>
  <c r="O38525" i="12"/>
  <c r="Q38525" i="12" s="1"/>
  <c r="R38525" i="12" s="1"/>
  <c r="O38513" i="12"/>
  <c r="Q38513" i="12" s="1"/>
  <c r="R38513" i="12" s="1"/>
  <c r="O38501" i="12"/>
  <c r="Q38501" i="12" s="1"/>
  <c r="R38501" i="12" s="1"/>
  <c r="O38489" i="12"/>
  <c r="Q38489" i="12" s="1"/>
  <c r="R38489" i="12" s="1"/>
  <c r="O38477" i="12"/>
  <c r="Q38477" i="12" s="1"/>
  <c r="R38477" i="12" s="1"/>
  <c r="O38465" i="12"/>
  <c r="Q38465" i="12" s="1"/>
  <c r="R38465" i="12" s="1"/>
  <c r="O38453" i="12"/>
  <c r="Q38453" i="12" s="1"/>
  <c r="R38453" i="12" s="1"/>
  <c r="O38441" i="12"/>
  <c r="Q38441" i="12" s="1"/>
  <c r="R38441" i="12" s="1"/>
  <c r="O38429" i="12"/>
  <c r="Q38429" i="12" s="1"/>
  <c r="R38429" i="12" s="1"/>
  <c r="O38417" i="12"/>
  <c r="Q38417" i="12" s="1"/>
  <c r="R38417" i="12" s="1"/>
  <c r="O38405" i="12"/>
  <c r="Q38405" i="12" s="1"/>
  <c r="R38405" i="12" s="1"/>
  <c r="O38393" i="12"/>
  <c r="Q38393" i="12" s="1"/>
  <c r="R38393" i="12" s="1"/>
  <c r="O38381" i="12"/>
  <c r="Q38381" i="12" s="1"/>
  <c r="R38381" i="12" s="1"/>
  <c r="O38369" i="12"/>
  <c r="Q38369" i="12" s="1"/>
  <c r="R38369" i="12" s="1"/>
  <c r="O38357" i="12"/>
  <c r="Q38357" i="12" s="1"/>
  <c r="R38357" i="12" s="1"/>
  <c r="O38345" i="12"/>
  <c r="Q38345" i="12" s="1"/>
  <c r="R38345" i="12" s="1"/>
  <c r="O38333" i="12"/>
  <c r="Q38333" i="12" s="1"/>
  <c r="R38333" i="12" s="1"/>
  <c r="O38321" i="12"/>
  <c r="Q38321" i="12" s="1"/>
  <c r="R38321" i="12" s="1"/>
  <c r="O38309" i="12"/>
  <c r="Q38309" i="12" s="1"/>
  <c r="R38309" i="12" s="1"/>
  <c r="O38297" i="12"/>
  <c r="Q38297" i="12" s="1"/>
  <c r="R38297" i="12" s="1"/>
  <c r="O38285" i="12"/>
  <c r="Q38285" i="12" s="1"/>
  <c r="R38285" i="12" s="1"/>
  <c r="O38273" i="12"/>
  <c r="Q38273" i="12" s="1"/>
  <c r="R38273" i="12" s="1"/>
  <c r="O38261" i="12"/>
  <c r="Q38261" i="12" s="1"/>
  <c r="R38261" i="12" s="1"/>
  <c r="O38249" i="12"/>
  <c r="Q38249" i="12" s="1"/>
  <c r="R38249" i="12" s="1"/>
  <c r="O38237" i="12"/>
  <c r="Q38237" i="12" s="1"/>
  <c r="R38237" i="12" s="1"/>
  <c r="O38225" i="12"/>
  <c r="Q38225" i="12" s="1"/>
  <c r="R38225" i="12" s="1"/>
  <c r="O38213" i="12"/>
  <c r="Q38213" i="12" s="1"/>
  <c r="R38213" i="12" s="1"/>
  <c r="O38201" i="12"/>
  <c r="Q38201" i="12" s="1"/>
  <c r="R38201" i="12" s="1"/>
  <c r="O38189" i="12"/>
  <c r="Q38189" i="12" s="1"/>
  <c r="R38189" i="12" s="1"/>
  <c r="O38177" i="12"/>
  <c r="Q38177" i="12" s="1"/>
  <c r="R38177" i="12" s="1"/>
  <c r="O38165" i="12"/>
  <c r="Q38165" i="12" s="1"/>
  <c r="R38165" i="12" s="1"/>
  <c r="O38153" i="12"/>
  <c r="Q38153" i="12" s="1"/>
  <c r="R38153" i="12" s="1"/>
  <c r="O38141" i="12"/>
  <c r="Q38141" i="12" s="1"/>
  <c r="R38141" i="12" s="1"/>
  <c r="O38129" i="12"/>
  <c r="Q38129" i="12" s="1"/>
  <c r="R38129" i="12" s="1"/>
  <c r="O38117" i="12"/>
  <c r="Q38117" i="12" s="1"/>
  <c r="R38117" i="12" s="1"/>
  <c r="O38105" i="12"/>
  <c r="Q38105" i="12" s="1"/>
  <c r="R38105" i="12" s="1"/>
  <c r="O38093" i="12"/>
  <c r="Q38093" i="12" s="1"/>
  <c r="R38093" i="12" s="1"/>
  <c r="O38081" i="12"/>
  <c r="Q38081" i="12" s="1"/>
  <c r="R38081" i="12" s="1"/>
  <c r="O38069" i="12"/>
  <c r="Q38069" i="12" s="1"/>
  <c r="R38069" i="12" s="1"/>
  <c r="O38057" i="12"/>
  <c r="Q38057" i="12" s="1"/>
  <c r="R38057" i="12" s="1"/>
  <c r="O38045" i="12"/>
  <c r="Q38045" i="12" s="1"/>
  <c r="R38045" i="12" s="1"/>
  <c r="O38033" i="12"/>
  <c r="Q38033" i="12" s="1"/>
  <c r="R38033" i="12" s="1"/>
  <c r="O38021" i="12"/>
  <c r="Q38021" i="12" s="1"/>
  <c r="R38021" i="12" s="1"/>
  <c r="O38009" i="12"/>
  <c r="Q38009" i="12" s="1"/>
  <c r="R38009" i="12" s="1"/>
  <c r="O37997" i="12"/>
  <c r="Q37997" i="12" s="1"/>
  <c r="R37997" i="12" s="1"/>
  <c r="O37985" i="12"/>
  <c r="Q37985" i="12" s="1"/>
  <c r="R37985" i="12" s="1"/>
  <c r="O37973" i="12"/>
  <c r="Q37973" i="12" s="1"/>
  <c r="R37973" i="12" s="1"/>
  <c r="O37961" i="12"/>
  <c r="Q37961" i="12" s="1"/>
  <c r="R37961" i="12" s="1"/>
  <c r="O37949" i="12"/>
  <c r="Q37949" i="12" s="1"/>
  <c r="R37949" i="12" s="1"/>
  <c r="O37937" i="12"/>
  <c r="Q37937" i="12" s="1"/>
  <c r="R37937" i="12" s="1"/>
  <c r="O37925" i="12"/>
  <c r="Q37925" i="12" s="1"/>
  <c r="R37925" i="12" s="1"/>
  <c r="O37913" i="12"/>
  <c r="Q37913" i="12" s="1"/>
  <c r="R37913" i="12" s="1"/>
  <c r="O37901" i="12"/>
  <c r="Q37901" i="12" s="1"/>
  <c r="R37901" i="12" s="1"/>
  <c r="O37889" i="12"/>
  <c r="Q37889" i="12" s="1"/>
  <c r="R37889" i="12" s="1"/>
  <c r="O37877" i="12"/>
  <c r="Q37877" i="12" s="1"/>
  <c r="R37877" i="12" s="1"/>
  <c r="O37865" i="12"/>
  <c r="Q37865" i="12" s="1"/>
  <c r="R37865" i="12" s="1"/>
  <c r="O37853" i="12"/>
  <c r="Q37853" i="12" s="1"/>
  <c r="R37853" i="12" s="1"/>
  <c r="O37841" i="12"/>
  <c r="Q37841" i="12" s="1"/>
  <c r="R37841" i="12" s="1"/>
  <c r="O37829" i="12"/>
  <c r="Q37829" i="12" s="1"/>
  <c r="R37829" i="12" s="1"/>
  <c r="O37817" i="12"/>
  <c r="Q37817" i="12" s="1"/>
  <c r="R37817" i="12" s="1"/>
  <c r="O37805" i="12"/>
  <c r="Q37805" i="12" s="1"/>
  <c r="R37805" i="12" s="1"/>
  <c r="O37793" i="12"/>
  <c r="Q37793" i="12" s="1"/>
  <c r="R37793" i="12" s="1"/>
  <c r="O37781" i="12"/>
  <c r="Q37781" i="12" s="1"/>
  <c r="R37781" i="12" s="1"/>
  <c r="O37769" i="12"/>
  <c r="Q37769" i="12" s="1"/>
  <c r="R37769" i="12" s="1"/>
  <c r="O37757" i="12"/>
  <c r="Q37757" i="12" s="1"/>
  <c r="R37757" i="12" s="1"/>
  <c r="O37745" i="12"/>
  <c r="Q37745" i="12" s="1"/>
  <c r="R37745" i="12" s="1"/>
  <c r="O37733" i="12"/>
  <c r="Q37733" i="12" s="1"/>
  <c r="R37733" i="12" s="1"/>
  <c r="O37721" i="12"/>
  <c r="Q37721" i="12" s="1"/>
  <c r="R37721" i="12" s="1"/>
  <c r="O37709" i="12"/>
  <c r="Q37709" i="12" s="1"/>
  <c r="R37709" i="12" s="1"/>
  <c r="O37697" i="12"/>
  <c r="Q37697" i="12" s="1"/>
  <c r="R37697" i="12" s="1"/>
  <c r="O37685" i="12"/>
  <c r="Q37685" i="12" s="1"/>
  <c r="R37685" i="12" s="1"/>
  <c r="O37673" i="12"/>
  <c r="Q37673" i="12" s="1"/>
  <c r="R37673" i="12" s="1"/>
  <c r="O37661" i="12"/>
  <c r="Q37661" i="12" s="1"/>
  <c r="R37661" i="12" s="1"/>
  <c r="O37649" i="12"/>
  <c r="Q37649" i="12" s="1"/>
  <c r="R37649" i="12" s="1"/>
  <c r="O37637" i="12"/>
  <c r="Q37637" i="12" s="1"/>
  <c r="R37637" i="12" s="1"/>
  <c r="O37625" i="12"/>
  <c r="Q37625" i="12" s="1"/>
  <c r="R37625" i="12" s="1"/>
  <c r="O37613" i="12"/>
  <c r="Q37613" i="12" s="1"/>
  <c r="R37613" i="12" s="1"/>
  <c r="O37601" i="12"/>
  <c r="Q37601" i="12" s="1"/>
  <c r="R37601" i="12" s="1"/>
  <c r="O37589" i="12"/>
  <c r="Q37589" i="12" s="1"/>
  <c r="R37589" i="12" s="1"/>
  <c r="O37577" i="12"/>
  <c r="Q37577" i="12" s="1"/>
  <c r="R37577" i="12" s="1"/>
  <c r="O37565" i="12"/>
  <c r="Q37565" i="12" s="1"/>
  <c r="R37565" i="12" s="1"/>
  <c r="O37553" i="12"/>
  <c r="Q37553" i="12" s="1"/>
  <c r="R37553" i="12" s="1"/>
  <c r="O37541" i="12"/>
  <c r="Q37541" i="12" s="1"/>
  <c r="R37541" i="12" s="1"/>
  <c r="O37529" i="12"/>
  <c r="Q37529" i="12" s="1"/>
  <c r="R37529" i="12" s="1"/>
  <c r="O37517" i="12"/>
  <c r="Q37517" i="12" s="1"/>
  <c r="R37517" i="12" s="1"/>
  <c r="O37505" i="12"/>
  <c r="Q37505" i="12" s="1"/>
  <c r="R37505" i="12" s="1"/>
  <c r="O37493" i="12"/>
  <c r="Q37493" i="12" s="1"/>
  <c r="R37493" i="12" s="1"/>
  <c r="O37481" i="12"/>
  <c r="Q37481" i="12" s="1"/>
  <c r="R37481" i="12" s="1"/>
  <c r="O37469" i="12"/>
  <c r="Q37469" i="12" s="1"/>
  <c r="R37469" i="12" s="1"/>
  <c r="O37457" i="12"/>
  <c r="Q37457" i="12" s="1"/>
  <c r="R37457" i="12" s="1"/>
  <c r="O37445" i="12"/>
  <c r="Q37445" i="12" s="1"/>
  <c r="R37445" i="12" s="1"/>
  <c r="O37433" i="12"/>
  <c r="Q37433" i="12" s="1"/>
  <c r="R37433" i="12" s="1"/>
  <c r="O37421" i="12"/>
  <c r="Q37421" i="12" s="1"/>
  <c r="R37421" i="12" s="1"/>
  <c r="O37409" i="12"/>
  <c r="Q37409" i="12" s="1"/>
  <c r="R37409" i="12" s="1"/>
  <c r="O37397" i="12"/>
  <c r="Q37397" i="12" s="1"/>
  <c r="R37397" i="12" s="1"/>
  <c r="O37385" i="12"/>
  <c r="Q37385" i="12" s="1"/>
  <c r="R37385" i="12" s="1"/>
  <c r="O37373" i="12"/>
  <c r="Q37373" i="12" s="1"/>
  <c r="R37373" i="12" s="1"/>
  <c r="O37361" i="12"/>
  <c r="Q37361" i="12" s="1"/>
  <c r="R37361" i="12" s="1"/>
  <c r="O37349" i="12"/>
  <c r="Q37349" i="12" s="1"/>
  <c r="R37349" i="12" s="1"/>
  <c r="O37337" i="12"/>
  <c r="Q37337" i="12" s="1"/>
  <c r="R37337" i="12" s="1"/>
  <c r="O37325" i="12"/>
  <c r="Q37325" i="12" s="1"/>
  <c r="R37325" i="12" s="1"/>
  <c r="O37313" i="12"/>
  <c r="Q37313" i="12" s="1"/>
  <c r="R37313" i="12" s="1"/>
  <c r="O37301" i="12"/>
  <c r="Q37301" i="12" s="1"/>
  <c r="R37301" i="12" s="1"/>
  <c r="O37289" i="12"/>
  <c r="Q37289" i="12" s="1"/>
  <c r="R37289" i="12" s="1"/>
  <c r="O37277" i="12"/>
  <c r="Q37277" i="12" s="1"/>
  <c r="R37277" i="12" s="1"/>
  <c r="O37265" i="12"/>
  <c r="Q37265" i="12" s="1"/>
  <c r="R37265" i="12" s="1"/>
  <c r="O37253" i="12"/>
  <c r="Q37253" i="12" s="1"/>
  <c r="R37253" i="12" s="1"/>
  <c r="O37241" i="12"/>
  <c r="Q37241" i="12" s="1"/>
  <c r="R37241" i="12" s="1"/>
  <c r="O37229" i="12"/>
  <c r="Q37229" i="12" s="1"/>
  <c r="R37229" i="12" s="1"/>
  <c r="O37217" i="12"/>
  <c r="Q37217" i="12" s="1"/>
  <c r="R37217" i="12" s="1"/>
  <c r="O37205" i="12"/>
  <c r="Q37205" i="12" s="1"/>
  <c r="R37205" i="12" s="1"/>
  <c r="O37193" i="12"/>
  <c r="Q37193" i="12" s="1"/>
  <c r="R37193" i="12" s="1"/>
  <c r="O37181" i="12"/>
  <c r="Q37181" i="12" s="1"/>
  <c r="R37181" i="12" s="1"/>
  <c r="O37169" i="12"/>
  <c r="Q37169" i="12" s="1"/>
  <c r="R37169" i="12" s="1"/>
  <c r="O37157" i="12"/>
  <c r="Q37157" i="12" s="1"/>
  <c r="R37157" i="12" s="1"/>
  <c r="O37145" i="12"/>
  <c r="Q37145" i="12" s="1"/>
  <c r="R37145" i="12" s="1"/>
  <c r="O37133" i="12"/>
  <c r="Q37133" i="12" s="1"/>
  <c r="R37133" i="12" s="1"/>
  <c r="O37121" i="12"/>
  <c r="Q37121" i="12" s="1"/>
  <c r="R37121" i="12" s="1"/>
  <c r="O37109" i="12"/>
  <c r="Q37109" i="12" s="1"/>
  <c r="R37109" i="12" s="1"/>
  <c r="O37097" i="12"/>
  <c r="Q37097" i="12" s="1"/>
  <c r="R37097" i="12" s="1"/>
  <c r="O37085" i="12"/>
  <c r="Q37085" i="12" s="1"/>
  <c r="R37085" i="12" s="1"/>
  <c r="O37073" i="12"/>
  <c r="Q37073" i="12" s="1"/>
  <c r="R37073" i="12" s="1"/>
  <c r="O37061" i="12"/>
  <c r="Q37061" i="12" s="1"/>
  <c r="R37061" i="12" s="1"/>
  <c r="O37049" i="12"/>
  <c r="Q37049" i="12" s="1"/>
  <c r="R37049" i="12" s="1"/>
  <c r="O37037" i="12"/>
  <c r="Q37037" i="12" s="1"/>
  <c r="R37037" i="12" s="1"/>
  <c r="O37025" i="12"/>
  <c r="Q37025" i="12" s="1"/>
  <c r="R37025" i="12" s="1"/>
  <c r="O37013" i="12"/>
  <c r="Q37013" i="12" s="1"/>
  <c r="R37013" i="12" s="1"/>
  <c r="O37001" i="12"/>
  <c r="Q37001" i="12" s="1"/>
  <c r="R37001" i="12" s="1"/>
  <c r="O36989" i="12"/>
  <c r="Q36989" i="12" s="1"/>
  <c r="R36989" i="12" s="1"/>
  <c r="O36977" i="12"/>
  <c r="Q36977" i="12" s="1"/>
  <c r="R36977" i="12" s="1"/>
  <c r="O36965" i="12"/>
  <c r="Q36965" i="12" s="1"/>
  <c r="R36965" i="12" s="1"/>
  <c r="O36953" i="12"/>
  <c r="Q36953" i="12" s="1"/>
  <c r="R36953" i="12" s="1"/>
  <c r="O36941" i="12"/>
  <c r="Q36941" i="12" s="1"/>
  <c r="R36941" i="12" s="1"/>
  <c r="O36929" i="12"/>
  <c r="Q36929" i="12" s="1"/>
  <c r="R36929" i="12" s="1"/>
  <c r="O36917" i="12"/>
  <c r="Q36917" i="12" s="1"/>
  <c r="R36917" i="12" s="1"/>
  <c r="O36905" i="12"/>
  <c r="Q36905" i="12" s="1"/>
  <c r="R36905" i="12" s="1"/>
  <c r="O36893" i="12"/>
  <c r="Q36893" i="12" s="1"/>
  <c r="R36893" i="12" s="1"/>
  <c r="O36881" i="12"/>
  <c r="Q36881" i="12" s="1"/>
  <c r="R36881" i="12" s="1"/>
  <c r="O36869" i="12"/>
  <c r="Q36869" i="12" s="1"/>
  <c r="R36869" i="12" s="1"/>
  <c r="O36857" i="12"/>
  <c r="Q36857" i="12" s="1"/>
  <c r="R36857" i="12" s="1"/>
  <c r="O36845" i="12"/>
  <c r="Q36845" i="12" s="1"/>
  <c r="R36845" i="12" s="1"/>
  <c r="O36833" i="12"/>
  <c r="Q36833" i="12" s="1"/>
  <c r="R36833" i="12" s="1"/>
  <c r="O36821" i="12"/>
  <c r="Q36821" i="12" s="1"/>
  <c r="R36821" i="12" s="1"/>
  <c r="O36809" i="12"/>
  <c r="Q36809" i="12" s="1"/>
  <c r="R36809" i="12" s="1"/>
  <c r="O36797" i="12"/>
  <c r="Q36797" i="12" s="1"/>
  <c r="R36797" i="12" s="1"/>
  <c r="O36785" i="12"/>
  <c r="Q36785" i="12" s="1"/>
  <c r="R36785" i="12" s="1"/>
  <c r="O36773" i="12"/>
  <c r="Q36773" i="12" s="1"/>
  <c r="R36773" i="12" s="1"/>
  <c r="O36761" i="12"/>
  <c r="Q36761" i="12" s="1"/>
  <c r="R36761" i="12" s="1"/>
  <c r="O36749" i="12"/>
  <c r="Q36749" i="12" s="1"/>
  <c r="R36749" i="12" s="1"/>
  <c r="O36737" i="12"/>
  <c r="Q36737" i="12" s="1"/>
  <c r="R36737" i="12" s="1"/>
  <c r="O36725" i="12"/>
  <c r="Q36725" i="12" s="1"/>
  <c r="R36725" i="12" s="1"/>
  <c r="O36713" i="12"/>
  <c r="Q36713" i="12" s="1"/>
  <c r="R36713" i="12" s="1"/>
  <c r="O36701" i="12"/>
  <c r="Q36701" i="12" s="1"/>
  <c r="R36701" i="12" s="1"/>
  <c r="O36689" i="12"/>
  <c r="Q36689" i="12" s="1"/>
  <c r="R36689" i="12" s="1"/>
  <c r="O36677" i="12"/>
  <c r="Q36677" i="12" s="1"/>
  <c r="R36677" i="12" s="1"/>
  <c r="O36665" i="12"/>
  <c r="Q36665" i="12" s="1"/>
  <c r="R36665" i="12" s="1"/>
  <c r="O36653" i="12"/>
  <c r="Q36653" i="12" s="1"/>
  <c r="R36653" i="12" s="1"/>
  <c r="O36641" i="12"/>
  <c r="Q36641" i="12" s="1"/>
  <c r="R36641" i="12" s="1"/>
  <c r="O36629" i="12"/>
  <c r="Q36629" i="12" s="1"/>
  <c r="R36629" i="12" s="1"/>
  <c r="O36617" i="12"/>
  <c r="Q36617" i="12" s="1"/>
  <c r="R36617" i="12" s="1"/>
  <c r="O36605" i="12"/>
  <c r="Q36605" i="12" s="1"/>
  <c r="R36605" i="12" s="1"/>
  <c r="O36593" i="12"/>
  <c r="Q36593" i="12" s="1"/>
  <c r="R36593" i="12" s="1"/>
  <c r="O36581" i="12"/>
  <c r="Q36581" i="12" s="1"/>
  <c r="R36581" i="12" s="1"/>
  <c r="O36569" i="12"/>
  <c r="Q36569" i="12" s="1"/>
  <c r="R36569" i="12" s="1"/>
  <c r="O36557" i="12"/>
  <c r="Q36557" i="12" s="1"/>
  <c r="R36557" i="12" s="1"/>
  <c r="O36545" i="12"/>
  <c r="Q36545" i="12" s="1"/>
  <c r="R36545" i="12" s="1"/>
  <c r="O36533" i="12"/>
  <c r="Q36533" i="12" s="1"/>
  <c r="R36533" i="12" s="1"/>
  <c r="O36521" i="12"/>
  <c r="Q36521" i="12" s="1"/>
  <c r="R36521" i="12" s="1"/>
  <c r="O36509" i="12"/>
  <c r="Q36509" i="12" s="1"/>
  <c r="R36509" i="12" s="1"/>
  <c r="O36497" i="12"/>
  <c r="Q36497" i="12" s="1"/>
  <c r="R36497" i="12" s="1"/>
  <c r="O36485" i="12"/>
  <c r="Q36485" i="12" s="1"/>
  <c r="R36485" i="12" s="1"/>
  <c r="O36473" i="12"/>
  <c r="Q36473" i="12" s="1"/>
  <c r="R36473" i="12" s="1"/>
  <c r="O36461" i="12"/>
  <c r="Q36461" i="12" s="1"/>
  <c r="R36461" i="12" s="1"/>
  <c r="O36449" i="12"/>
  <c r="Q36449" i="12" s="1"/>
  <c r="R36449" i="12" s="1"/>
  <c r="O36437" i="12"/>
  <c r="Q36437" i="12" s="1"/>
  <c r="R36437" i="12" s="1"/>
  <c r="O36425" i="12"/>
  <c r="Q36425" i="12" s="1"/>
  <c r="R36425" i="12" s="1"/>
  <c r="O36413" i="12"/>
  <c r="Q36413" i="12" s="1"/>
  <c r="R36413" i="12" s="1"/>
  <c r="O36401" i="12"/>
  <c r="Q36401" i="12" s="1"/>
  <c r="R36401" i="12" s="1"/>
  <c r="O36389" i="12"/>
  <c r="Q36389" i="12" s="1"/>
  <c r="R36389" i="12" s="1"/>
  <c r="O36377" i="12"/>
  <c r="Q36377" i="12" s="1"/>
  <c r="R36377" i="12" s="1"/>
  <c r="O36365" i="12"/>
  <c r="Q36365" i="12" s="1"/>
  <c r="R36365" i="12" s="1"/>
  <c r="O36353" i="12"/>
  <c r="Q36353" i="12" s="1"/>
  <c r="R36353" i="12" s="1"/>
  <c r="O36341" i="12"/>
  <c r="Q36341" i="12" s="1"/>
  <c r="R36341" i="12" s="1"/>
  <c r="O36329" i="12"/>
  <c r="Q36329" i="12" s="1"/>
  <c r="R36329" i="12" s="1"/>
  <c r="O36317" i="12"/>
  <c r="Q36317" i="12" s="1"/>
  <c r="R36317" i="12" s="1"/>
  <c r="O36305" i="12"/>
  <c r="Q36305" i="12" s="1"/>
  <c r="R36305" i="12" s="1"/>
  <c r="O36293" i="12"/>
  <c r="Q36293" i="12" s="1"/>
  <c r="R36293" i="12" s="1"/>
  <c r="O36281" i="12"/>
  <c r="Q36281" i="12" s="1"/>
  <c r="R36281" i="12" s="1"/>
  <c r="O36269" i="12"/>
  <c r="Q36269" i="12" s="1"/>
  <c r="R36269" i="12" s="1"/>
  <c r="O36257" i="12"/>
  <c r="Q36257" i="12" s="1"/>
  <c r="R36257" i="12" s="1"/>
  <c r="O36245" i="12"/>
  <c r="Q36245" i="12" s="1"/>
  <c r="R36245" i="12" s="1"/>
  <c r="O36233" i="12"/>
  <c r="Q36233" i="12" s="1"/>
  <c r="R36233" i="12" s="1"/>
  <c r="O36221" i="12"/>
  <c r="Q36221" i="12" s="1"/>
  <c r="R36221" i="12" s="1"/>
  <c r="O36209" i="12"/>
  <c r="Q36209" i="12" s="1"/>
  <c r="R36209" i="12" s="1"/>
  <c r="O36197" i="12"/>
  <c r="Q36197" i="12" s="1"/>
  <c r="R36197" i="12" s="1"/>
  <c r="O36185" i="12"/>
  <c r="Q36185" i="12" s="1"/>
  <c r="R36185" i="12" s="1"/>
  <c r="O36173" i="12"/>
  <c r="Q36173" i="12" s="1"/>
  <c r="R36173" i="12" s="1"/>
  <c r="O36161" i="12"/>
  <c r="Q36161" i="12" s="1"/>
  <c r="R36161" i="12" s="1"/>
  <c r="O36149" i="12"/>
  <c r="Q36149" i="12" s="1"/>
  <c r="R36149" i="12" s="1"/>
  <c r="O36137" i="12"/>
  <c r="Q36137" i="12" s="1"/>
  <c r="R36137" i="12" s="1"/>
  <c r="O36125" i="12"/>
  <c r="Q36125" i="12" s="1"/>
  <c r="R36125" i="12" s="1"/>
  <c r="O36113" i="12"/>
  <c r="Q36113" i="12" s="1"/>
  <c r="R36113" i="12" s="1"/>
  <c r="O36101" i="12"/>
  <c r="Q36101" i="12" s="1"/>
  <c r="R36101" i="12" s="1"/>
  <c r="O36089" i="12"/>
  <c r="Q36089" i="12" s="1"/>
  <c r="R36089" i="12" s="1"/>
  <c r="O36077" i="12"/>
  <c r="Q36077" i="12" s="1"/>
  <c r="R36077" i="12" s="1"/>
  <c r="O36065" i="12"/>
  <c r="Q36065" i="12" s="1"/>
  <c r="R36065" i="12" s="1"/>
  <c r="O36053" i="12"/>
  <c r="Q36053" i="12" s="1"/>
  <c r="R36053" i="12" s="1"/>
  <c r="O36041" i="12"/>
  <c r="Q36041" i="12" s="1"/>
  <c r="R36041" i="12" s="1"/>
  <c r="O36029" i="12"/>
  <c r="Q36029" i="12" s="1"/>
  <c r="R36029" i="12" s="1"/>
  <c r="O36017" i="12"/>
  <c r="Q36017" i="12" s="1"/>
  <c r="R36017" i="12" s="1"/>
  <c r="O36005" i="12"/>
  <c r="Q36005" i="12" s="1"/>
  <c r="R36005" i="12" s="1"/>
  <c r="O35993" i="12"/>
  <c r="Q35993" i="12" s="1"/>
  <c r="R35993" i="12" s="1"/>
  <c r="O35981" i="12"/>
  <c r="Q35981" i="12" s="1"/>
  <c r="R35981" i="12" s="1"/>
  <c r="O35969" i="12"/>
  <c r="Q35969" i="12" s="1"/>
  <c r="R35969" i="12" s="1"/>
  <c r="O35957" i="12"/>
  <c r="Q35957" i="12" s="1"/>
  <c r="R35957" i="12" s="1"/>
  <c r="O35945" i="12"/>
  <c r="Q35945" i="12" s="1"/>
  <c r="R35945" i="12" s="1"/>
  <c r="O35933" i="12"/>
  <c r="Q35933" i="12" s="1"/>
  <c r="R35933" i="12" s="1"/>
  <c r="O35921" i="12"/>
  <c r="Q35921" i="12" s="1"/>
  <c r="R35921" i="12" s="1"/>
  <c r="O35909" i="12"/>
  <c r="Q35909" i="12" s="1"/>
  <c r="R35909" i="12" s="1"/>
  <c r="O35897" i="12"/>
  <c r="Q35897" i="12" s="1"/>
  <c r="R35897" i="12" s="1"/>
  <c r="O35885" i="12"/>
  <c r="Q35885" i="12" s="1"/>
  <c r="R35885" i="12" s="1"/>
  <c r="O35873" i="12"/>
  <c r="Q35873" i="12" s="1"/>
  <c r="R35873" i="12" s="1"/>
  <c r="O35861" i="12"/>
  <c r="Q35861" i="12" s="1"/>
  <c r="R35861" i="12" s="1"/>
  <c r="O35849" i="12"/>
  <c r="Q35849" i="12" s="1"/>
  <c r="R35849" i="12" s="1"/>
  <c r="O35837" i="12"/>
  <c r="Q35837" i="12" s="1"/>
  <c r="R35837" i="12" s="1"/>
  <c r="O35825" i="12"/>
  <c r="Q35825" i="12" s="1"/>
  <c r="R35825" i="12" s="1"/>
  <c r="O35813" i="12"/>
  <c r="Q35813" i="12" s="1"/>
  <c r="R35813" i="12" s="1"/>
  <c r="O35801" i="12"/>
  <c r="Q35801" i="12" s="1"/>
  <c r="R35801" i="12" s="1"/>
  <c r="O35789" i="12"/>
  <c r="Q35789" i="12" s="1"/>
  <c r="R35789" i="12" s="1"/>
  <c r="O35777" i="12"/>
  <c r="Q35777" i="12" s="1"/>
  <c r="R35777" i="12" s="1"/>
  <c r="O35765" i="12"/>
  <c r="Q35765" i="12" s="1"/>
  <c r="R35765" i="12" s="1"/>
  <c r="O35753" i="12"/>
  <c r="Q35753" i="12" s="1"/>
  <c r="R35753" i="12" s="1"/>
  <c r="O35741" i="12"/>
  <c r="Q35741" i="12" s="1"/>
  <c r="R35741" i="12" s="1"/>
  <c r="O35729" i="12"/>
  <c r="Q35729" i="12" s="1"/>
  <c r="R35729" i="12" s="1"/>
  <c r="O35717" i="12"/>
  <c r="Q35717" i="12" s="1"/>
  <c r="R35717" i="12" s="1"/>
  <c r="O35705" i="12"/>
  <c r="Q35705" i="12" s="1"/>
  <c r="R35705" i="12" s="1"/>
  <c r="O35693" i="12"/>
  <c r="Q35693" i="12" s="1"/>
  <c r="R35693" i="12" s="1"/>
  <c r="O35681" i="12"/>
  <c r="Q35681" i="12" s="1"/>
  <c r="R35681" i="12" s="1"/>
  <c r="O35669" i="12"/>
  <c r="Q35669" i="12" s="1"/>
  <c r="R35669" i="12" s="1"/>
  <c r="O35657" i="12"/>
  <c r="Q35657" i="12" s="1"/>
  <c r="R35657" i="12" s="1"/>
  <c r="O35645" i="12"/>
  <c r="Q35645" i="12" s="1"/>
  <c r="R35645" i="12" s="1"/>
  <c r="O35633" i="12"/>
  <c r="Q35633" i="12" s="1"/>
  <c r="R35633" i="12" s="1"/>
  <c r="O35621" i="12"/>
  <c r="Q35621" i="12" s="1"/>
  <c r="R35621" i="12" s="1"/>
  <c r="O35609" i="12"/>
  <c r="Q35609" i="12" s="1"/>
  <c r="R35609" i="12" s="1"/>
  <c r="O35597" i="12"/>
  <c r="Q35597" i="12" s="1"/>
  <c r="R35597" i="12" s="1"/>
  <c r="O35585" i="12"/>
  <c r="Q35585" i="12" s="1"/>
  <c r="R35585" i="12" s="1"/>
  <c r="O35573" i="12"/>
  <c r="Q35573" i="12" s="1"/>
  <c r="R35573" i="12" s="1"/>
  <c r="O35561" i="12"/>
  <c r="Q35561" i="12" s="1"/>
  <c r="R35561" i="12" s="1"/>
  <c r="O35549" i="12"/>
  <c r="Q35549" i="12" s="1"/>
  <c r="R35549" i="12" s="1"/>
  <c r="O35537" i="12"/>
  <c r="Q35537" i="12" s="1"/>
  <c r="R35537" i="12" s="1"/>
  <c r="O35525" i="12"/>
  <c r="Q35525" i="12" s="1"/>
  <c r="R35525" i="12" s="1"/>
  <c r="O35513" i="12"/>
  <c r="Q35513" i="12" s="1"/>
  <c r="R35513" i="12" s="1"/>
  <c r="O35501" i="12"/>
  <c r="Q35501" i="12" s="1"/>
  <c r="R35501" i="12" s="1"/>
  <c r="O35489" i="12"/>
  <c r="Q35489" i="12" s="1"/>
  <c r="R35489" i="12" s="1"/>
  <c r="O35477" i="12"/>
  <c r="Q35477" i="12" s="1"/>
  <c r="R35477" i="12" s="1"/>
  <c r="O35465" i="12"/>
  <c r="Q35465" i="12" s="1"/>
  <c r="R35465" i="12" s="1"/>
  <c r="O35453" i="12"/>
  <c r="Q35453" i="12" s="1"/>
  <c r="R35453" i="12" s="1"/>
  <c r="O35441" i="12"/>
  <c r="Q35441" i="12" s="1"/>
  <c r="R35441" i="12" s="1"/>
  <c r="O35429" i="12"/>
  <c r="Q35429" i="12" s="1"/>
  <c r="R35429" i="12" s="1"/>
  <c r="O35417" i="12"/>
  <c r="Q35417" i="12" s="1"/>
  <c r="R35417" i="12" s="1"/>
  <c r="O35405" i="12"/>
  <c r="Q35405" i="12" s="1"/>
  <c r="R35405" i="12" s="1"/>
  <c r="O35393" i="12"/>
  <c r="Q35393" i="12" s="1"/>
  <c r="R35393" i="12" s="1"/>
  <c r="O35381" i="12"/>
  <c r="Q35381" i="12" s="1"/>
  <c r="R35381" i="12" s="1"/>
  <c r="O35369" i="12"/>
  <c r="Q35369" i="12" s="1"/>
  <c r="R35369" i="12" s="1"/>
  <c r="O35357" i="12"/>
  <c r="Q35357" i="12" s="1"/>
  <c r="R35357" i="12" s="1"/>
  <c r="O35345" i="12"/>
  <c r="Q35345" i="12" s="1"/>
  <c r="R35345" i="12" s="1"/>
  <c r="O35333" i="12"/>
  <c r="Q35333" i="12" s="1"/>
  <c r="R35333" i="12" s="1"/>
  <c r="O35321" i="12"/>
  <c r="Q35321" i="12" s="1"/>
  <c r="R35321" i="12" s="1"/>
  <c r="O35309" i="12"/>
  <c r="Q35309" i="12" s="1"/>
  <c r="R35309" i="12" s="1"/>
  <c r="O35297" i="12"/>
  <c r="Q35297" i="12" s="1"/>
  <c r="R35297" i="12" s="1"/>
  <c r="O35285" i="12"/>
  <c r="Q35285" i="12" s="1"/>
  <c r="R35285" i="12" s="1"/>
  <c r="O35273" i="12"/>
  <c r="Q35273" i="12" s="1"/>
  <c r="R35273" i="12" s="1"/>
  <c r="O35261" i="12"/>
  <c r="Q35261" i="12" s="1"/>
  <c r="R35261" i="12" s="1"/>
  <c r="O35249" i="12"/>
  <c r="Q35249" i="12" s="1"/>
  <c r="R35249" i="12" s="1"/>
  <c r="O35237" i="12"/>
  <c r="Q35237" i="12" s="1"/>
  <c r="R35237" i="12" s="1"/>
  <c r="O35225" i="12"/>
  <c r="Q35225" i="12" s="1"/>
  <c r="R35225" i="12" s="1"/>
  <c r="O35213" i="12"/>
  <c r="Q35213" i="12" s="1"/>
  <c r="R35213" i="12" s="1"/>
  <c r="O35201" i="12"/>
  <c r="Q35201" i="12" s="1"/>
  <c r="R35201" i="12" s="1"/>
  <c r="O35189" i="12"/>
  <c r="Q35189" i="12" s="1"/>
  <c r="R35189" i="12" s="1"/>
  <c r="O35177" i="12"/>
  <c r="Q35177" i="12" s="1"/>
  <c r="R35177" i="12" s="1"/>
  <c r="O35165" i="12"/>
  <c r="Q35165" i="12" s="1"/>
  <c r="R35165" i="12" s="1"/>
  <c r="O35153" i="12"/>
  <c r="Q35153" i="12" s="1"/>
  <c r="R35153" i="12" s="1"/>
  <c r="O35141" i="12"/>
  <c r="Q35141" i="12" s="1"/>
  <c r="R35141" i="12" s="1"/>
  <c r="O35129" i="12"/>
  <c r="Q35129" i="12" s="1"/>
  <c r="R35129" i="12" s="1"/>
  <c r="O35117" i="12"/>
  <c r="Q35117" i="12" s="1"/>
  <c r="R35117" i="12" s="1"/>
  <c r="O35105" i="12"/>
  <c r="Q35105" i="12" s="1"/>
  <c r="R35105" i="12" s="1"/>
  <c r="O35093" i="12"/>
  <c r="Q35093" i="12" s="1"/>
  <c r="R35093" i="12" s="1"/>
  <c r="O35081" i="12"/>
  <c r="Q35081" i="12" s="1"/>
  <c r="R35081" i="12" s="1"/>
  <c r="O35069" i="12"/>
  <c r="Q35069" i="12" s="1"/>
  <c r="R35069" i="12" s="1"/>
  <c r="O35057" i="12"/>
  <c r="Q35057" i="12" s="1"/>
  <c r="R35057" i="12" s="1"/>
  <c r="O35045" i="12"/>
  <c r="Q35045" i="12" s="1"/>
  <c r="R35045" i="12" s="1"/>
  <c r="O35033" i="12"/>
  <c r="Q35033" i="12" s="1"/>
  <c r="R35033" i="12" s="1"/>
  <c r="O35021" i="12"/>
  <c r="Q35021" i="12" s="1"/>
  <c r="R35021" i="12" s="1"/>
  <c r="O35009" i="12"/>
  <c r="Q35009" i="12" s="1"/>
  <c r="R35009" i="12" s="1"/>
  <c r="O34997" i="12"/>
  <c r="Q34997" i="12" s="1"/>
  <c r="R34997" i="12" s="1"/>
  <c r="O34985" i="12"/>
  <c r="Q34985" i="12" s="1"/>
  <c r="R34985" i="12" s="1"/>
  <c r="O34973" i="12"/>
  <c r="Q34973" i="12" s="1"/>
  <c r="R34973" i="12" s="1"/>
  <c r="O34961" i="12"/>
  <c r="Q34961" i="12" s="1"/>
  <c r="R34961" i="12" s="1"/>
  <c r="O34949" i="12"/>
  <c r="Q34949" i="12" s="1"/>
  <c r="R34949" i="12" s="1"/>
  <c r="O34937" i="12"/>
  <c r="Q34937" i="12" s="1"/>
  <c r="R34937" i="12" s="1"/>
  <c r="O34925" i="12"/>
  <c r="Q34925" i="12" s="1"/>
  <c r="R34925" i="12" s="1"/>
  <c r="O34913" i="12"/>
  <c r="Q34913" i="12" s="1"/>
  <c r="R34913" i="12" s="1"/>
  <c r="O34901" i="12"/>
  <c r="Q34901" i="12" s="1"/>
  <c r="R34901" i="12" s="1"/>
  <c r="O34889" i="12"/>
  <c r="Q34889" i="12" s="1"/>
  <c r="R34889" i="12" s="1"/>
  <c r="O34877" i="12"/>
  <c r="Q34877" i="12" s="1"/>
  <c r="R34877" i="12" s="1"/>
  <c r="O34865" i="12"/>
  <c r="Q34865" i="12" s="1"/>
  <c r="R34865" i="12" s="1"/>
  <c r="O34853" i="12"/>
  <c r="Q34853" i="12" s="1"/>
  <c r="R34853" i="12" s="1"/>
  <c r="O34841" i="12"/>
  <c r="Q34841" i="12" s="1"/>
  <c r="R34841" i="12" s="1"/>
  <c r="O34829" i="12"/>
  <c r="Q34829" i="12" s="1"/>
  <c r="R34829" i="12" s="1"/>
  <c r="O34817" i="12"/>
  <c r="Q34817" i="12" s="1"/>
  <c r="R34817" i="12" s="1"/>
  <c r="O34805" i="12"/>
  <c r="Q34805" i="12" s="1"/>
  <c r="R34805" i="12" s="1"/>
  <c r="O34793" i="12"/>
  <c r="Q34793" i="12" s="1"/>
  <c r="R34793" i="12" s="1"/>
  <c r="O34781" i="12"/>
  <c r="Q34781" i="12" s="1"/>
  <c r="R34781" i="12" s="1"/>
  <c r="O34769" i="12"/>
  <c r="Q34769" i="12" s="1"/>
  <c r="R34769" i="12" s="1"/>
  <c r="O34757" i="12"/>
  <c r="Q34757" i="12" s="1"/>
  <c r="R34757" i="12" s="1"/>
  <c r="O34745" i="12"/>
  <c r="Q34745" i="12" s="1"/>
  <c r="R34745" i="12" s="1"/>
  <c r="O34733" i="12"/>
  <c r="Q34733" i="12" s="1"/>
  <c r="R34733" i="12" s="1"/>
  <c r="O34721" i="12"/>
  <c r="Q34721" i="12" s="1"/>
  <c r="R34721" i="12" s="1"/>
  <c r="O34709" i="12"/>
  <c r="Q34709" i="12" s="1"/>
  <c r="R34709" i="12" s="1"/>
  <c r="O34697" i="12"/>
  <c r="Q34697" i="12" s="1"/>
  <c r="R34697" i="12" s="1"/>
  <c r="O34685" i="12"/>
  <c r="Q34685" i="12" s="1"/>
  <c r="R34685" i="12" s="1"/>
  <c r="O34673" i="12"/>
  <c r="Q34673" i="12" s="1"/>
  <c r="R34673" i="12" s="1"/>
  <c r="O34661" i="12"/>
  <c r="Q34661" i="12" s="1"/>
  <c r="R34661" i="12" s="1"/>
  <c r="O34649" i="12"/>
  <c r="Q34649" i="12" s="1"/>
  <c r="R34649" i="12" s="1"/>
  <c r="O34637" i="12"/>
  <c r="Q34637" i="12" s="1"/>
  <c r="R34637" i="12" s="1"/>
  <c r="O34625" i="12"/>
  <c r="Q34625" i="12" s="1"/>
  <c r="R34625" i="12" s="1"/>
  <c r="O34613" i="12"/>
  <c r="Q34613" i="12" s="1"/>
  <c r="R34613" i="12" s="1"/>
  <c r="O34601" i="12"/>
  <c r="Q34601" i="12" s="1"/>
  <c r="R34601" i="12" s="1"/>
  <c r="O34589" i="12"/>
  <c r="Q34589" i="12" s="1"/>
  <c r="R34589" i="12" s="1"/>
  <c r="O34577" i="12"/>
  <c r="Q34577" i="12" s="1"/>
  <c r="R34577" i="12" s="1"/>
  <c r="O34565" i="12"/>
  <c r="Q34565" i="12" s="1"/>
  <c r="R34565" i="12" s="1"/>
  <c r="O34553" i="12"/>
  <c r="Q34553" i="12" s="1"/>
  <c r="R34553" i="12" s="1"/>
  <c r="O34541" i="12"/>
  <c r="Q34541" i="12" s="1"/>
  <c r="R34541" i="12" s="1"/>
  <c r="O34529" i="12"/>
  <c r="Q34529" i="12" s="1"/>
  <c r="R34529" i="12" s="1"/>
  <c r="O34517" i="12"/>
  <c r="Q34517" i="12" s="1"/>
  <c r="R34517" i="12" s="1"/>
  <c r="O34505" i="12"/>
  <c r="Q34505" i="12" s="1"/>
  <c r="R34505" i="12" s="1"/>
  <c r="O34493" i="12"/>
  <c r="Q34493" i="12" s="1"/>
  <c r="R34493" i="12" s="1"/>
  <c r="O34481" i="12"/>
  <c r="Q34481" i="12" s="1"/>
  <c r="R34481" i="12" s="1"/>
  <c r="O34469" i="12"/>
  <c r="Q34469" i="12" s="1"/>
  <c r="R34469" i="12" s="1"/>
  <c r="O34457" i="12"/>
  <c r="Q34457" i="12" s="1"/>
  <c r="R34457" i="12" s="1"/>
  <c r="O34445" i="12"/>
  <c r="Q34445" i="12" s="1"/>
  <c r="R34445" i="12" s="1"/>
  <c r="O34433" i="12"/>
  <c r="Q34433" i="12" s="1"/>
  <c r="R34433" i="12" s="1"/>
  <c r="O34421" i="12"/>
  <c r="Q34421" i="12" s="1"/>
  <c r="R34421" i="12" s="1"/>
  <c r="O34409" i="12"/>
  <c r="Q34409" i="12" s="1"/>
  <c r="R34409" i="12" s="1"/>
  <c r="O34397" i="12"/>
  <c r="Q34397" i="12" s="1"/>
  <c r="R34397" i="12" s="1"/>
  <c r="O34385" i="12"/>
  <c r="Q34385" i="12" s="1"/>
  <c r="R34385" i="12" s="1"/>
  <c r="O34373" i="12"/>
  <c r="Q34373" i="12" s="1"/>
  <c r="R34373" i="12" s="1"/>
  <c r="O34361" i="12"/>
  <c r="Q34361" i="12" s="1"/>
  <c r="R34361" i="12" s="1"/>
  <c r="O34349" i="12"/>
  <c r="Q34349" i="12" s="1"/>
  <c r="R34349" i="12" s="1"/>
  <c r="O34337" i="12"/>
  <c r="Q34337" i="12" s="1"/>
  <c r="R34337" i="12" s="1"/>
  <c r="O34325" i="12"/>
  <c r="Q34325" i="12" s="1"/>
  <c r="R34325" i="12" s="1"/>
  <c r="O34313" i="12"/>
  <c r="Q34313" i="12" s="1"/>
  <c r="R34313" i="12" s="1"/>
  <c r="O34301" i="12"/>
  <c r="Q34301" i="12" s="1"/>
  <c r="R34301" i="12" s="1"/>
  <c r="O34289" i="12"/>
  <c r="Q34289" i="12" s="1"/>
  <c r="R34289" i="12" s="1"/>
  <c r="O34277" i="12"/>
  <c r="Q34277" i="12" s="1"/>
  <c r="R34277" i="12" s="1"/>
  <c r="O34265" i="12"/>
  <c r="Q34265" i="12" s="1"/>
  <c r="R34265" i="12" s="1"/>
  <c r="O34253" i="12"/>
  <c r="Q34253" i="12" s="1"/>
  <c r="R34253" i="12" s="1"/>
  <c r="O34241" i="12"/>
  <c r="Q34241" i="12" s="1"/>
  <c r="R34241" i="12" s="1"/>
  <c r="O34229" i="12"/>
  <c r="Q34229" i="12" s="1"/>
  <c r="R34229" i="12" s="1"/>
  <c r="O34217" i="12"/>
  <c r="Q34217" i="12" s="1"/>
  <c r="R34217" i="12" s="1"/>
  <c r="O34205" i="12"/>
  <c r="Q34205" i="12" s="1"/>
  <c r="R34205" i="12" s="1"/>
  <c r="O34193" i="12"/>
  <c r="Q34193" i="12" s="1"/>
  <c r="R34193" i="12" s="1"/>
  <c r="O34181" i="12"/>
  <c r="Q34181" i="12" s="1"/>
  <c r="R34181" i="12" s="1"/>
  <c r="O34169" i="12"/>
  <c r="Q34169" i="12" s="1"/>
  <c r="R34169" i="12" s="1"/>
  <c r="O34157" i="12"/>
  <c r="Q34157" i="12" s="1"/>
  <c r="R34157" i="12" s="1"/>
  <c r="O34145" i="12"/>
  <c r="Q34145" i="12" s="1"/>
  <c r="R34145" i="12" s="1"/>
  <c r="O34133" i="12"/>
  <c r="Q34133" i="12" s="1"/>
  <c r="R34133" i="12" s="1"/>
  <c r="O34121" i="12"/>
  <c r="Q34121" i="12" s="1"/>
  <c r="R34121" i="12" s="1"/>
  <c r="O34109" i="12"/>
  <c r="Q34109" i="12" s="1"/>
  <c r="R34109" i="12" s="1"/>
  <c r="O34097" i="12"/>
  <c r="Q34097" i="12" s="1"/>
  <c r="R34097" i="12" s="1"/>
  <c r="O34085" i="12"/>
  <c r="Q34085" i="12" s="1"/>
  <c r="R34085" i="12" s="1"/>
  <c r="O34073" i="12"/>
  <c r="Q34073" i="12" s="1"/>
  <c r="R34073" i="12" s="1"/>
  <c r="O34061" i="12"/>
  <c r="Q34061" i="12" s="1"/>
  <c r="R34061" i="12" s="1"/>
  <c r="O34049" i="12"/>
  <c r="Q34049" i="12" s="1"/>
  <c r="R34049" i="12" s="1"/>
  <c r="O34037" i="12"/>
  <c r="Q34037" i="12" s="1"/>
  <c r="R34037" i="12" s="1"/>
  <c r="O34025" i="12"/>
  <c r="Q34025" i="12" s="1"/>
  <c r="R34025" i="12" s="1"/>
  <c r="O34013" i="12"/>
  <c r="Q34013" i="12" s="1"/>
  <c r="R34013" i="12" s="1"/>
  <c r="O34001" i="12"/>
  <c r="Q34001" i="12" s="1"/>
  <c r="R34001" i="12" s="1"/>
  <c r="O33989" i="12"/>
  <c r="Q33989" i="12" s="1"/>
  <c r="R33989" i="12" s="1"/>
  <c r="O33977" i="12"/>
  <c r="Q33977" i="12" s="1"/>
  <c r="R33977" i="12" s="1"/>
  <c r="O33965" i="12"/>
  <c r="Q33965" i="12" s="1"/>
  <c r="R33965" i="12" s="1"/>
  <c r="O33953" i="12"/>
  <c r="Q33953" i="12" s="1"/>
  <c r="R33953" i="12" s="1"/>
  <c r="O33941" i="12"/>
  <c r="Q33941" i="12" s="1"/>
  <c r="R33941" i="12" s="1"/>
  <c r="O33929" i="12"/>
  <c r="Q33929" i="12" s="1"/>
  <c r="R33929" i="12" s="1"/>
  <c r="O33917" i="12"/>
  <c r="Q33917" i="12" s="1"/>
  <c r="R33917" i="12" s="1"/>
  <c r="O33905" i="12"/>
  <c r="Q33905" i="12" s="1"/>
  <c r="R33905" i="12" s="1"/>
  <c r="O33893" i="12"/>
  <c r="Q33893" i="12" s="1"/>
  <c r="R33893" i="12" s="1"/>
  <c r="O33881" i="12"/>
  <c r="Q33881" i="12" s="1"/>
  <c r="R33881" i="12" s="1"/>
  <c r="O33869" i="12"/>
  <c r="Q33869" i="12" s="1"/>
  <c r="R33869" i="12" s="1"/>
  <c r="O33857" i="12"/>
  <c r="Q33857" i="12" s="1"/>
  <c r="R33857" i="12" s="1"/>
  <c r="O33845" i="12"/>
  <c r="Q33845" i="12" s="1"/>
  <c r="R33845" i="12" s="1"/>
  <c r="O33833" i="12"/>
  <c r="Q33833" i="12" s="1"/>
  <c r="R33833" i="12" s="1"/>
  <c r="O33821" i="12"/>
  <c r="Q33821" i="12" s="1"/>
  <c r="R33821" i="12" s="1"/>
  <c r="O33809" i="12"/>
  <c r="Q33809" i="12" s="1"/>
  <c r="R33809" i="12" s="1"/>
  <c r="O33797" i="12"/>
  <c r="Q33797" i="12" s="1"/>
  <c r="R33797" i="12" s="1"/>
  <c r="O33785" i="12"/>
  <c r="Q33785" i="12" s="1"/>
  <c r="R33785" i="12" s="1"/>
  <c r="O33773" i="12"/>
  <c r="Q33773" i="12" s="1"/>
  <c r="R33773" i="12" s="1"/>
  <c r="O33761" i="12"/>
  <c r="Q33761" i="12" s="1"/>
  <c r="R33761" i="12" s="1"/>
  <c r="O33749" i="12"/>
  <c r="Q33749" i="12" s="1"/>
  <c r="R33749" i="12" s="1"/>
  <c r="O33737" i="12"/>
  <c r="Q33737" i="12" s="1"/>
  <c r="R33737" i="12" s="1"/>
  <c r="O33725" i="12"/>
  <c r="Q33725" i="12" s="1"/>
  <c r="R33725" i="12" s="1"/>
  <c r="O33713" i="12"/>
  <c r="Q33713" i="12" s="1"/>
  <c r="R33713" i="12" s="1"/>
  <c r="O33701" i="12"/>
  <c r="Q33701" i="12" s="1"/>
  <c r="R33701" i="12" s="1"/>
  <c r="O33689" i="12"/>
  <c r="Q33689" i="12" s="1"/>
  <c r="R33689" i="12" s="1"/>
  <c r="O33677" i="12"/>
  <c r="Q33677" i="12" s="1"/>
  <c r="R33677" i="12" s="1"/>
  <c r="O33665" i="12"/>
  <c r="Q33665" i="12" s="1"/>
  <c r="R33665" i="12" s="1"/>
  <c r="O33653" i="12"/>
  <c r="Q33653" i="12" s="1"/>
  <c r="R33653" i="12" s="1"/>
  <c r="O33641" i="12"/>
  <c r="Q33641" i="12" s="1"/>
  <c r="R33641" i="12" s="1"/>
  <c r="O33629" i="12"/>
  <c r="Q33629" i="12" s="1"/>
  <c r="R33629" i="12" s="1"/>
  <c r="O33617" i="12"/>
  <c r="Q33617" i="12" s="1"/>
  <c r="R33617" i="12" s="1"/>
  <c r="O33605" i="12"/>
  <c r="Q33605" i="12" s="1"/>
  <c r="R33605" i="12" s="1"/>
  <c r="O33593" i="12"/>
  <c r="Q33593" i="12" s="1"/>
  <c r="R33593" i="12" s="1"/>
  <c r="O33581" i="12"/>
  <c r="Q33581" i="12" s="1"/>
  <c r="R33581" i="12" s="1"/>
  <c r="O33569" i="12"/>
  <c r="Q33569" i="12" s="1"/>
  <c r="R33569" i="12" s="1"/>
  <c r="O33557" i="12"/>
  <c r="Q33557" i="12" s="1"/>
  <c r="R33557" i="12" s="1"/>
  <c r="O33545" i="12"/>
  <c r="Q33545" i="12" s="1"/>
  <c r="R33545" i="12" s="1"/>
  <c r="O33533" i="12"/>
  <c r="Q33533" i="12" s="1"/>
  <c r="R33533" i="12" s="1"/>
  <c r="O33521" i="12"/>
  <c r="Q33521" i="12" s="1"/>
  <c r="R33521" i="12" s="1"/>
  <c r="O33509" i="12"/>
  <c r="Q33509" i="12" s="1"/>
  <c r="R33509" i="12" s="1"/>
  <c r="O33497" i="12"/>
  <c r="Q33497" i="12" s="1"/>
  <c r="R33497" i="12" s="1"/>
  <c r="O33485" i="12"/>
  <c r="Q33485" i="12" s="1"/>
  <c r="R33485" i="12" s="1"/>
  <c r="O33473" i="12"/>
  <c r="Q33473" i="12" s="1"/>
  <c r="R33473" i="12" s="1"/>
  <c r="O33461" i="12"/>
  <c r="Q33461" i="12" s="1"/>
  <c r="R33461" i="12" s="1"/>
  <c r="O33449" i="12"/>
  <c r="Q33449" i="12" s="1"/>
  <c r="R33449" i="12" s="1"/>
  <c r="O33437" i="12"/>
  <c r="Q33437" i="12" s="1"/>
  <c r="R33437" i="12" s="1"/>
  <c r="O33425" i="12"/>
  <c r="Q33425" i="12" s="1"/>
  <c r="R33425" i="12" s="1"/>
  <c r="O33413" i="12"/>
  <c r="Q33413" i="12" s="1"/>
  <c r="R33413" i="12" s="1"/>
  <c r="O33401" i="12"/>
  <c r="Q33401" i="12" s="1"/>
  <c r="R33401" i="12" s="1"/>
  <c r="O33389" i="12"/>
  <c r="Q33389" i="12" s="1"/>
  <c r="R33389" i="12" s="1"/>
  <c r="O33377" i="12"/>
  <c r="Q33377" i="12" s="1"/>
  <c r="R33377" i="12" s="1"/>
  <c r="O33365" i="12"/>
  <c r="Q33365" i="12" s="1"/>
  <c r="R33365" i="12" s="1"/>
  <c r="O33353" i="12"/>
  <c r="Q33353" i="12" s="1"/>
  <c r="R33353" i="12" s="1"/>
  <c r="O33341" i="12"/>
  <c r="Q33341" i="12" s="1"/>
  <c r="R33341" i="12" s="1"/>
  <c r="O33329" i="12"/>
  <c r="Q33329" i="12" s="1"/>
  <c r="R33329" i="12" s="1"/>
  <c r="O33317" i="12"/>
  <c r="Q33317" i="12" s="1"/>
  <c r="R33317" i="12" s="1"/>
  <c r="O33305" i="12"/>
  <c r="Q33305" i="12" s="1"/>
  <c r="R33305" i="12" s="1"/>
  <c r="O33293" i="12"/>
  <c r="Q33293" i="12" s="1"/>
  <c r="R33293" i="12" s="1"/>
  <c r="O33281" i="12"/>
  <c r="Q33281" i="12" s="1"/>
  <c r="R33281" i="12" s="1"/>
  <c r="O33269" i="12"/>
  <c r="Q33269" i="12" s="1"/>
  <c r="R33269" i="12" s="1"/>
  <c r="O33257" i="12"/>
  <c r="Q33257" i="12" s="1"/>
  <c r="R33257" i="12" s="1"/>
  <c r="O33245" i="12"/>
  <c r="Q33245" i="12" s="1"/>
  <c r="R33245" i="12" s="1"/>
  <c r="O33233" i="12"/>
  <c r="Q33233" i="12" s="1"/>
  <c r="R33233" i="12" s="1"/>
  <c r="O33221" i="12"/>
  <c r="Q33221" i="12" s="1"/>
  <c r="R33221" i="12" s="1"/>
  <c r="O33209" i="12"/>
  <c r="Q33209" i="12" s="1"/>
  <c r="R33209" i="12" s="1"/>
  <c r="O33197" i="12"/>
  <c r="Q33197" i="12" s="1"/>
  <c r="R33197" i="12" s="1"/>
  <c r="O33185" i="12"/>
  <c r="Q33185" i="12" s="1"/>
  <c r="R33185" i="12" s="1"/>
  <c r="O33173" i="12"/>
  <c r="Q33173" i="12" s="1"/>
  <c r="R33173" i="12" s="1"/>
  <c r="O33161" i="12"/>
  <c r="Q33161" i="12" s="1"/>
  <c r="R33161" i="12" s="1"/>
  <c r="O33149" i="12"/>
  <c r="Q33149" i="12" s="1"/>
  <c r="R33149" i="12" s="1"/>
  <c r="O33137" i="12"/>
  <c r="Q33137" i="12" s="1"/>
  <c r="R33137" i="12" s="1"/>
  <c r="O33125" i="12"/>
  <c r="Q33125" i="12" s="1"/>
  <c r="R33125" i="12" s="1"/>
  <c r="O33113" i="12"/>
  <c r="Q33113" i="12" s="1"/>
  <c r="R33113" i="12" s="1"/>
  <c r="O33101" i="12"/>
  <c r="Q33101" i="12" s="1"/>
  <c r="R33101" i="12" s="1"/>
  <c r="O33089" i="12"/>
  <c r="Q33089" i="12" s="1"/>
  <c r="R33089" i="12" s="1"/>
  <c r="O33077" i="12"/>
  <c r="Q33077" i="12" s="1"/>
  <c r="R33077" i="12" s="1"/>
  <c r="O33065" i="12"/>
  <c r="Q33065" i="12" s="1"/>
  <c r="R33065" i="12" s="1"/>
  <c r="O33053" i="12"/>
  <c r="Q33053" i="12" s="1"/>
  <c r="R33053" i="12" s="1"/>
  <c r="O33041" i="12"/>
  <c r="Q33041" i="12" s="1"/>
  <c r="R33041" i="12" s="1"/>
  <c r="O33029" i="12"/>
  <c r="Q33029" i="12" s="1"/>
  <c r="R33029" i="12" s="1"/>
  <c r="O33017" i="12"/>
  <c r="Q33017" i="12" s="1"/>
  <c r="R33017" i="12" s="1"/>
  <c r="O33005" i="12"/>
  <c r="Q33005" i="12" s="1"/>
  <c r="R33005" i="12" s="1"/>
  <c r="O32993" i="12"/>
  <c r="Q32993" i="12" s="1"/>
  <c r="R32993" i="12" s="1"/>
  <c r="O32981" i="12"/>
  <c r="Q32981" i="12" s="1"/>
  <c r="R32981" i="12" s="1"/>
  <c r="O32969" i="12"/>
  <c r="Q32969" i="12" s="1"/>
  <c r="R32969" i="12" s="1"/>
  <c r="O32957" i="12"/>
  <c r="Q32957" i="12" s="1"/>
  <c r="R32957" i="12" s="1"/>
  <c r="O32945" i="12"/>
  <c r="Q32945" i="12" s="1"/>
  <c r="R32945" i="12" s="1"/>
  <c r="O32933" i="12"/>
  <c r="Q32933" i="12" s="1"/>
  <c r="R32933" i="12" s="1"/>
  <c r="O32921" i="12"/>
  <c r="Q32921" i="12" s="1"/>
  <c r="R32921" i="12" s="1"/>
  <c r="O32909" i="12"/>
  <c r="Q32909" i="12" s="1"/>
  <c r="R32909" i="12" s="1"/>
  <c r="O32897" i="12"/>
  <c r="Q32897" i="12" s="1"/>
  <c r="R32897" i="12" s="1"/>
  <c r="O32885" i="12"/>
  <c r="Q32885" i="12" s="1"/>
  <c r="R32885" i="12" s="1"/>
  <c r="O32873" i="12"/>
  <c r="Q32873" i="12" s="1"/>
  <c r="R32873" i="12" s="1"/>
  <c r="O32861" i="12"/>
  <c r="Q32861" i="12" s="1"/>
  <c r="R32861" i="12" s="1"/>
  <c r="O32849" i="12"/>
  <c r="Q32849" i="12" s="1"/>
  <c r="R32849" i="12" s="1"/>
  <c r="O32837" i="12"/>
  <c r="Q32837" i="12" s="1"/>
  <c r="R32837" i="12" s="1"/>
  <c r="O32825" i="12"/>
  <c r="Q32825" i="12" s="1"/>
  <c r="R32825" i="12" s="1"/>
  <c r="O32813" i="12"/>
  <c r="Q32813" i="12" s="1"/>
  <c r="R32813" i="12" s="1"/>
  <c r="O32801" i="12"/>
  <c r="Q32801" i="12" s="1"/>
  <c r="R32801" i="12" s="1"/>
  <c r="O32789" i="12"/>
  <c r="Q32789" i="12" s="1"/>
  <c r="R32789" i="12" s="1"/>
  <c r="O32777" i="12"/>
  <c r="Q32777" i="12" s="1"/>
  <c r="R32777" i="12" s="1"/>
  <c r="O32765" i="12"/>
  <c r="Q32765" i="12" s="1"/>
  <c r="R32765" i="12" s="1"/>
  <c r="O32753" i="12"/>
  <c r="Q32753" i="12" s="1"/>
  <c r="R32753" i="12" s="1"/>
  <c r="O32741" i="12"/>
  <c r="Q32741" i="12" s="1"/>
  <c r="R32741" i="12" s="1"/>
  <c r="O32729" i="12"/>
  <c r="Q32729" i="12" s="1"/>
  <c r="R32729" i="12" s="1"/>
  <c r="O32717" i="12"/>
  <c r="Q32717" i="12" s="1"/>
  <c r="R32717" i="12" s="1"/>
  <c r="O32705" i="12"/>
  <c r="Q32705" i="12" s="1"/>
  <c r="R32705" i="12" s="1"/>
  <c r="O32693" i="12"/>
  <c r="Q32693" i="12" s="1"/>
  <c r="R32693" i="12" s="1"/>
  <c r="O32681" i="12"/>
  <c r="Q32681" i="12" s="1"/>
  <c r="R32681" i="12" s="1"/>
  <c r="O32669" i="12"/>
  <c r="Q32669" i="12" s="1"/>
  <c r="R32669" i="12" s="1"/>
  <c r="O32657" i="12"/>
  <c r="Q32657" i="12" s="1"/>
  <c r="R32657" i="12" s="1"/>
  <c r="O32645" i="12"/>
  <c r="Q32645" i="12" s="1"/>
  <c r="R32645" i="12" s="1"/>
  <c r="O32633" i="12"/>
  <c r="Q32633" i="12" s="1"/>
  <c r="R32633" i="12" s="1"/>
  <c r="O32621" i="12"/>
  <c r="Q32621" i="12" s="1"/>
  <c r="R32621" i="12" s="1"/>
  <c r="O32609" i="12"/>
  <c r="Q32609" i="12" s="1"/>
  <c r="R32609" i="12" s="1"/>
  <c r="O32597" i="12"/>
  <c r="Q32597" i="12" s="1"/>
  <c r="R32597" i="12" s="1"/>
  <c r="O32585" i="12"/>
  <c r="Q32585" i="12" s="1"/>
  <c r="R32585" i="12" s="1"/>
  <c r="O32573" i="12"/>
  <c r="Q32573" i="12" s="1"/>
  <c r="R32573" i="12" s="1"/>
  <c r="O32561" i="12"/>
  <c r="Q32561" i="12" s="1"/>
  <c r="R32561" i="12" s="1"/>
  <c r="O32549" i="12"/>
  <c r="Q32549" i="12" s="1"/>
  <c r="R32549" i="12" s="1"/>
  <c r="O32537" i="12"/>
  <c r="Q32537" i="12" s="1"/>
  <c r="R32537" i="12" s="1"/>
  <c r="O32525" i="12"/>
  <c r="Q32525" i="12" s="1"/>
  <c r="R32525" i="12" s="1"/>
  <c r="O32513" i="12"/>
  <c r="Q32513" i="12" s="1"/>
  <c r="R32513" i="12" s="1"/>
  <c r="O32501" i="12"/>
  <c r="Q32501" i="12" s="1"/>
  <c r="R32501" i="12" s="1"/>
  <c r="O32489" i="12"/>
  <c r="Q32489" i="12" s="1"/>
  <c r="R32489" i="12" s="1"/>
  <c r="O32477" i="12"/>
  <c r="Q32477" i="12" s="1"/>
  <c r="R32477" i="12" s="1"/>
  <c r="O32465" i="12"/>
  <c r="Q32465" i="12" s="1"/>
  <c r="R32465" i="12" s="1"/>
  <c r="O32453" i="12"/>
  <c r="Q32453" i="12" s="1"/>
  <c r="R32453" i="12" s="1"/>
  <c r="O32441" i="12"/>
  <c r="Q32441" i="12" s="1"/>
  <c r="R32441" i="12" s="1"/>
  <c r="O32429" i="12"/>
  <c r="Q32429" i="12" s="1"/>
  <c r="R32429" i="12" s="1"/>
  <c r="O32417" i="12"/>
  <c r="Q32417" i="12" s="1"/>
  <c r="R32417" i="12" s="1"/>
  <c r="O32405" i="12"/>
  <c r="Q32405" i="12" s="1"/>
  <c r="R32405" i="12" s="1"/>
  <c r="O32393" i="12"/>
  <c r="Q32393" i="12" s="1"/>
  <c r="R32393" i="12" s="1"/>
  <c r="O32381" i="12"/>
  <c r="Q32381" i="12" s="1"/>
  <c r="R32381" i="12" s="1"/>
  <c r="O32369" i="12"/>
  <c r="Q32369" i="12" s="1"/>
  <c r="R32369" i="12" s="1"/>
  <c r="O32357" i="12"/>
  <c r="Q32357" i="12" s="1"/>
  <c r="R32357" i="12" s="1"/>
  <c r="O32345" i="12"/>
  <c r="Q32345" i="12" s="1"/>
  <c r="R32345" i="12" s="1"/>
  <c r="O32333" i="12"/>
  <c r="Q32333" i="12" s="1"/>
  <c r="R32333" i="12" s="1"/>
  <c r="O32321" i="12"/>
  <c r="Q32321" i="12" s="1"/>
  <c r="R32321" i="12" s="1"/>
  <c r="O32309" i="12"/>
  <c r="Q32309" i="12" s="1"/>
  <c r="R32309" i="12" s="1"/>
  <c r="O32297" i="12"/>
  <c r="Q32297" i="12" s="1"/>
  <c r="R32297" i="12" s="1"/>
  <c r="O32285" i="12"/>
  <c r="Q32285" i="12" s="1"/>
  <c r="R32285" i="12" s="1"/>
  <c r="O32273" i="12"/>
  <c r="Q32273" i="12" s="1"/>
  <c r="R32273" i="12" s="1"/>
  <c r="O32261" i="12"/>
  <c r="Q32261" i="12" s="1"/>
  <c r="R32261" i="12" s="1"/>
  <c r="O32249" i="12"/>
  <c r="Q32249" i="12" s="1"/>
  <c r="R32249" i="12" s="1"/>
  <c r="O32237" i="12"/>
  <c r="Q32237" i="12" s="1"/>
  <c r="R32237" i="12" s="1"/>
  <c r="O32225" i="12"/>
  <c r="Q32225" i="12" s="1"/>
  <c r="R32225" i="12" s="1"/>
  <c r="O32213" i="12"/>
  <c r="Q32213" i="12" s="1"/>
  <c r="R32213" i="12" s="1"/>
  <c r="O32201" i="12"/>
  <c r="Q32201" i="12" s="1"/>
  <c r="R32201" i="12" s="1"/>
  <c r="O32189" i="12"/>
  <c r="Q32189" i="12" s="1"/>
  <c r="R32189" i="12" s="1"/>
  <c r="O32177" i="12"/>
  <c r="Q32177" i="12" s="1"/>
  <c r="R32177" i="12" s="1"/>
  <c r="O32165" i="12"/>
  <c r="Q32165" i="12" s="1"/>
  <c r="R32165" i="12" s="1"/>
  <c r="O32153" i="12"/>
  <c r="Q32153" i="12" s="1"/>
  <c r="R32153" i="12" s="1"/>
  <c r="O32141" i="12"/>
  <c r="Q32141" i="12" s="1"/>
  <c r="R32141" i="12" s="1"/>
  <c r="O32129" i="12"/>
  <c r="Q32129" i="12" s="1"/>
  <c r="R32129" i="12" s="1"/>
  <c r="O32117" i="12"/>
  <c r="Q32117" i="12" s="1"/>
  <c r="R32117" i="12" s="1"/>
  <c r="O32105" i="12"/>
  <c r="Q32105" i="12" s="1"/>
  <c r="R32105" i="12" s="1"/>
  <c r="O32093" i="12"/>
  <c r="Q32093" i="12" s="1"/>
  <c r="R32093" i="12" s="1"/>
  <c r="O32081" i="12"/>
  <c r="Q32081" i="12" s="1"/>
  <c r="R32081" i="12" s="1"/>
  <c r="O32069" i="12"/>
  <c r="Q32069" i="12" s="1"/>
  <c r="R32069" i="12" s="1"/>
  <c r="O32057" i="12"/>
  <c r="Q32057" i="12" s="1"/>
  <c r="R32057" i="12" s="1"/>
  <c r="O32045" i="12"/>
  <c r="Q32045" i="12" s="1"/>
  <c r="R32045" i="12" s="1"/>
  <c r="O32033" i="12"/>
  <c r="Q32033" i="12" s="1"/>
  <c r="R32033" i="12" s="1"/>
  <c r="O32021" i="12"/>
  <c r="Q32021" i="12" s="1"/>
  <c r="R32021" i="12" s="1"/>
  <c r="O32009" i="12"/>
  <c r="Q32009" i="12" s="1"/>
  <c r="R32009" i="12" s="1"/>
  <c r="O31997" i="12"/>
  <c r="Q31997" i="12" s="1"/>
  <c r="R31997" i="12" s="1"/>
  <c r="O31985" i="12"/>
  <c r="Q31985" i="12" s="1"/>
  <c r="R31985" i="12" s="1"/>
  <c r="O31973" i="12"/>
  <c r="Q31973" i="12" s="1"/>
  <c r="R31973" i="12" s="1"/>
  <c r="O31961" i="12"/>
  <c r="Q31961" i="12" s="1"/>
  <c r="R31961" i="12" s="1"/>
  <c r="O31949" i="12"/>
  <c r="Q31949" i="12" s="1"/>
  <c r="R31949" i="12" s="1"/>
  <c r="O31937" i="12"/>
  <c r="Q31937" i="12" s="1"/>
  <c r="R31937" i="12" s="1"/>
  <c r="O31925" i="12"/>
  <c r="Q31925" i="12" s="1"/>
  <c r="R31925" i="12" s="1"/>
  <c r="O31913" i="12"/>
  <c r="Q31913" i="12" s="1"/>
  <c r="R31913" i="12" s="1"/>
  <c r="O31901" i="12"/>
  <c r="Q31901" i="12" s="1"/>
  <c r="R31901" i="12" s="1"/>
  <c r="O31889" i="12"/>
  <c r="Q31889" i="12" s="1"/>
  <c r="R31889" i="12" s="1"/>
  <c r="O31877" i="12"/>
  <c r="Q31877" i="12" s="1"/>
  <c r="R31877" i="12" s="1"/>
  <c r="O31865" i="12"/>
  <c r="Q31865" i="12" s="1"/>
  <c r="R31865" i="12" s="1"/>
  <c r="O31853" i="12"/>
  <c r="Q31853" i="12" s="1"/>
  <c r="R31853" i="12" s="1"/>
  <c r="O31841" i="12"/>
  <c r="Q31841" i="12" s="1"/>
  <c r="R31841" i="12" s="1"/>
  <c r="O31829" i="12"/>
  <c r="Q31829" i="12" s="1"/>
  <c r="R31829" i="12" s="1"/>
  <c r="O31817" i="12"/>
  <c r="Q31817" i="12" s="1"/>
  <c r="R31817" i="12" s="1"/>
  <c r="O31805" i="12"/>
  <c r="Q31805" i="12" s="1"/>
  <c r="R31805" i="12" s="1"/>
  <c r="O31793" i="12"/>
  <c r="Q31793" i="12" s="1"/>
  <c r="R31793" i="12" s="1"/>
  <c r="O31781" i="12"/>
  <c r="Q31781" i="12" s="1"/>
  <c r="R31781" i="12" s="1"/>
  <c r="O31769" i="12"/>
  <c r="Q31769" i="12" s="1"/>
  <c r="R31769" i="12" s="1"/>
  <c r="O31757" i="12"/>
  <c r="Q31757" i="12" s="1"/>
  <c r="R31757" i="12" s="1"/>
  <c r="O31745" i="12"/>
  <c r="Q31745" i="12" s="1"/>
  <c r="R31745" i="12" s="1"/>
  <c r="O31733" i="12"/>
  <c r="Q31733" i="12" s="1"/>
  <c r="R31733" i="12" s="1"/>
  <c r="O31721" i="12"/>
  <c r="Q31721" i="12" s="1"/>
  <c r="R31721" i="12" s="1"/>
  <c r="O31709" i="12"/>
  <c r="Q31709" i="12" s="1"/>
  <c r="R31709" i="12" s="1"/>
  <c r="O31697" i="12"/>
  <c r="Q31697" i="12" s="1"/>
  <c r="R31697" i="12" s="1"/>
  <c r="O31685" i="12"/>
  <c r="Q31685" i="12" s="1"/>
  <c r="R31685" i="12" s="1"/>
  <c r="O31673" i="12"/>
  <c r="Q31673" i="12" s="1"/>
  <c r="R31673" i="12" s="1"/>
  <c r="O31661" i="12"/>
  <c r="Q31661" i="12" s="1"/>
  <c r="R31661" i="12" s="1"/>
  <c r="O31649" i="12"/>
  <c r="Q31649" i="12" s="1"/>
  <c r="R31649" i="12" s="1"/>
  <c r="O31637" i="12"/>
  <c r="Q31637" i="12" s="1"/>
  <c r="R31637" i="12" s="1"/>
  <c r="O31625" i="12"/>
  <c r="Q31625" i="12" s="1"/>
  <c r="R31625" i="12" s="1"/>
  <c r="O31613" i="12"/>
  <c r="Q31613" i="12" s="1"/>
  <c r="R31613" i="12" s="1"/>
  <c r="O31601" i="12"/>
  <c r="Q31601" i="12" s="1"/>
  <c r="R31601" i="12" s="1"/>
  <c r="O31589" i="12"/>
  <c r="Q31589" i="12" s="1"/>
  <c r="R31589" i="12" s="1"/>
  <c r="O31577" i="12"/>
  <c r="Q31577" i="12" s="1"/>
  <c r="R31577" i="12" s="1"/>
  <c r="O31565" i="12"/>
  <c r="Q31565" i="12" s="1"/>
  <c r="R31565" i="12" s="1"/>
  <c r="O31553" i="12"/>
  <c r="Q31553" i="12" s="1"/>
  <c r="R31553" i="12" s="1"/>
  <c r="O31541" i="12"/>
  <c r="Q31541" i="12" s="1"/>
  <c r="R31541" i="12" s="1"/>
  <c r="O31529" i="12"/>
  <c r="Q31529" i="12" s="1"/>
  <c r="R31529" i="12" s="1"/>
  <c r="O31517" i="12"/>
  <c r="Q31517" i="12" s="1"/>
  <c r="R31517" i="12" s="1"/>
  <c r="O31505" i="12"/>
  <c r="Q31505" i="12" s="1"/>
  <c r="R31505" i="12" s="1"/>
  <c r="O31493" i="12"/>
  <c r="Q31493" i="12" s="1"/>
  <c r="R31493" i="12" s="1"/>
  <c r="O31481" i="12"/>
  <c r="Q31481" i="12" s="1"/>
  <c r="R31481" i="12" s="1"/>
  <c r="O31469" i="12"/>
  <c r="Q31469" i="12" s="1"/>
  <c r="R31469" i="12" s="1"/>
  <c r="O31457" i="12"/>
  <c r="Q31457" i="12" s="1"/>
  <c r="R31457" i="12" s="1"/>
  <c r="O31445" i="12"/>
  <c r="Q31445" i="12" s="1"/>
  <c r="R31445" i="12" s="1"/>
  <c r="O31433" i="12"/>
  <c r="Q31433" i="12" s="1"/>
  <c r="R31433" i="12" s="1"/>
  <c r="O31421" i="12"/>
  <c r="Q31421" i="12" s="1"/>
  <c r="R31421" i="12" s="1"/>
  <c r="O31409" i="12"/>
  <c r="Q31409" i="12" s="1"/>
  <c r="R31409" i="12" s="1"/>
  <c r="O31397" i="12"/>
  <c r="Q31397" i="12" s="1"/>
  <c r="R31397" i="12" s="1"/>
  <c r="O31385" i="12"/>
  <c r="Q31385" i="12" s="1"/>
  <c r="R31385" i="12" s="1"/>
  <c r="O31373" i="12"/>
  <c r="Q31373" i="12" s="1"/>
  <c r="R31373" i="12" s="1"/>
  <c r="O31361" i="12"/>
  <c r="Q31361" i="12" s="1"/>
  <c r="R31361" i="12" s="1"/>
  <c r="O31349" i="12"/>
  <c r="Q31349" i="12" s="1"/>
  <c r="R31349" i="12" s="1"/>
  <c r="O31337" i="12"/>
  <c r="Q31337" i="12" s="1"/>
  <c r="R31337" i="12" s="1"/>
  <c r="O31325" i="12"/>
  <c r="Q31325" i="12" s="1"/>
  <c r="R31325" i="12" s="1"/>
  <c r="O31313" i="12"/>
  <c r="Q31313" i="12" s="1"/>
  <c r="R31313" i="12" s="1"/>
  <c r="O31301" i="12"/>
  <c r="Q31301" i="12" s="1"/>
  <c r="R31301" i="12" s="1"/>
  <c r="O31289" i="12"/>
  <c r="Q31289" i="12" s="1"/>
  <c r="R31289" i="12" s="1"/>
  <c r="O31277" i="12"/>
  <c r="Q31277" i="12" s="1"/>
  <c r="R31277" i="12" s="1"/>
  <c r="O31265" i="12"/>
  <c r="Q31265" i="12" s="1"/>
  <c r="R31265" i="12" s="1"/>
  <c r="O31253" i="12"/>
  <c r="Q31253" i="12" s="1"/>
  <c r="R31253" i="12" s="1"/>
  <c r="O31241" i="12"/>
  <c r="Q31241" i="12" s="1"/>
  <c r="R31241" i="12" s="1"/>
  <c r="O31229" i="12"/>
  <c r="Q31229" i="12" s="1"/>
  <c r="R31229" i="12" s="1"/>
  <c r="O31217" i="12"/>
  <c r="Q31217" i="12" s="1"/>
  <c r="R31217" i="12" s="1"/>
  <c r="O31205" i="12"/>
  <c r="Q31205" i="12" s="1"/>
  <c r="R31205" i="12" s="1"/>
  <c r="O31193" i="12"/>
  <c r="Q31193" i="12" s="1"/>
  <c r="R31193" i="12" s="1"/>
  <c r="O31181" i="12"/>
  <c r="Q31181" i="12" s="1"/>
  <c r="R31181" i="12" s="1"/>
  <c r="O31169" i="12"/>
  <c r="Q31169" i="12" s="1"/>
  <c r="R31169" i="12" s="1"/>
  <c r="O31157" i="12"/>
  <c r="Q31157" i="12" s="1"/>
  <c r="R31157" i="12" s="1"/>
  <c r="O31145" i="12"/>
  <c r="Q31145" i="12" s="1"/>
  <c r="R31145" i="12" s="1"/>
  <c r="O31133" i="12"/>
  <c r="Q31133" i="12" s="1"/>
  <c r="R31133" i="12" s="1"/>
  <c r="O31121" i="12"/>
  <c r="Q31121" i="12" s="1"/>
  <c r="R31121" i="12" s="1"/>
  <c r="O31109" i="12"/>
  <c r="Q31109" i="12" s="1"/>
  <c r="R31109" i="12" s="1"/>
  <c r="O31097" i="12"/>
  <c r="Q31097" i="12" s="1"/>
  <c r="R31097" i="12" s="1"/>
  <c r="O31085" i="12"/>
  <c r="Q31085" i="12" s="1"/>
  <c r="R31085" i="12" s="1"/>
  <c r="O31073" i="12"/>
  <c r="Q31073" i="12" s="1"/>
  <c r="R31073" i="12" s="1"/>
  <c r="O31061" i="12"/>
  <c r="Q31061" i="12" s="1"/>
  <c r="R31061" i="12" s="1"/>
  <c r="O31049" i="12"/>
  <c r="Q31049" i="12" s="1"/>
  <c r="R31049" i="12" s="1"/>
  <c r="O31037" i="12"/>
  <c r="Q31037" i="12" s="1"/>
  <c r="R31037" i="12" s="1"/>
  <c r="O31025" i="12"/>
  <c r="Q31025" i="12" s="1"/>
  <c r="R31025" i="12" s="1"/>
  <c r="O31013" i="12"/>
  <c r="Q31013" i="12" s="1"/>
  <c r="R31013" i="12" s="1"/>
  <c r="O31001" i="12"/>
  <c r="Q31001" i="12" s="1"/>
  <c r="R31001" i="12" s="1"/>
  <c r="O30989" i="12"/>
  <c r="Q30989" i="12" s="1"/>
  <c r="R30989" i="12" s="1"/>
  <c r="O30977" i="12"/>
  <c r="Q30977" i="12" s="1"/>
  <c r="R30977" i="12" s="1"/>
  <c r="O30965" i="12"/>
  <c r="Q30965" i="12" s="1"/>
  <c r="R30965" i="12" s="1"/>
  <c r="O30953" i="12"/>
  <c r="Q30953" i="12" s="1"/>
  <c r="R30953" i="12" s="1"/>
  <c r="O30941" i="12"/>
  <c r="Q30941" i="12" s="1"/>
  <c r="R30941" i="12" s="1"/>
  <c r="O30929" i="12"/>
  <c r="Q30929" i="12" s="1"/>
  <c r="R30929" i="12" s="1"/>
  <c r="O30917" i="12"/>
  <c r="Q30917" i="12" s="1"/>
  <c r="R30917" i="12" s="1"/>
  <c r="O30905" i="12"/>
  <c r="Q30905" i="12" s="1"/>
  <c r="R30905" i="12" s="1"/>
  <c r="O30893" i="12"/>
  <c r="Q30893" i="12" s="1"/>
  <c r="R30893" i="12" s="1"/>
  <c r="O30881" i="12"/>
  <c r="Q30881" i="12" s="1"/>
  <c r="R30881" i="12" s="1"/>
  <c r="O30869" i="12"/>
  <c r="Q30869" i="12" s="1"/>
  <c r="R30869" i="12" s="1"/>
  <c r="O30857" i="12"/>
  <c r="Q30857" i="12" s="1"/>
  <c r="R30857" i="12" s="1"/>
  <c r="O30845" i="12"/>
  <c r="Q30845" i="12" s="1"/>
  <c r="R30845" i="12" s="1"/>
  <c r="O30833" i="12"/>
  <c r="Q30833" i="12" s="1"/>
  <c r="R30833" i="12" s="1"/>
  <c r="O30821" i="12"/>
  <c r="Q30821" i="12" s="1"/>
  <c r="R30821" i="12" s="1"/>
  <c r="O30809" i="12"/>
  <c r="Q30809" i="12" s="1"/>
  <c r="R30809" i="12" s="1"/>
  <c r="O30797" i="12"/>
  <c r="Q30797" i="12" s="1"/>
  <c r="R30797" i="12" s="1"/>
  <c r="O30785" i="12"/>
  <c r="Q30785" i="12" s="1"/>
  <c r="R30785" i="12" s="1"/>
  <c r="O30773" i="12"/>
  <c r="Q30773" i="12" s="1"/>
  <c r="R30773" i="12" s="1"/>
  <c r="O30761" i="12"/>
  <c r="Q30761" i="12" s="1"/>
  <c r="R30761" i="12" s="1"/>
  <c r="O30749" i="12"/>
  <c r="Q30749" i="12" s="1"/>
  <c r="R30749" i="12" s="1"/>
  <c r="O30737" i="12"/>
  <c r="Q30737" i="12" s="1"/>
  <c r="R30737" i="12" s="1"/>
  <c r="O30725" i="12"/>
  <c r="Q30725" i="12" s="1"/>
  <c r="R30725" i="12" s="1"/>
  <c r="O30713" i="12"/>
  <c r="Q30713" i="12" s="1"/>
  <c r="R30713" i="12" s="1"/>
  <c r="O30701" i="12"/>
  <c r="Q30701" i="12" s="1"/>
  <c r="R30701" i="12" s="1"/>
  <c r="O30689" i="12"/>
  <c r="Q30689" i="12" s="1"/>
  <c r="R30689" i="12" s="1"/>
  <c r="O30677" i="12"/>
  <c r="Q30677" i="12" s="1"/>
  <c r="R30677" i="12" s="1"/>
  <c r="O30665" i="12"/>
  <c r="Q30665" i="12" s="1"/>
  <c r="R30665" i="12" s="1"/>
  <c r="O30653" i="12"/>
  <c r="Q30653" i="12" s="1"/>
  <c r="R30653" i="12" s="1"/>
  <c r="O30641" i="12"/>
  <c r="Q30641" i="12" s="1"/>
  <c r="R30641" i="12" s="1"/>
  <c r="O30629" i="12"/>
  <c r="Q30629" i="12" s="1"/>
  <c r="R30629" i="12" s="1"/>
  <c r="O30617" i="12"/>
  <c r="Q30617" i="12" s="1"/>
  <c r="R30617" i="12" s="1"/>
  <c r="O30605" i="12"/>
  <c r="Q30605" i="12" s="1"/>
  <c r="R30605" i="12" s="1"/>
  <c r="O30593" i="12"/>
  <c r="Q30593" i="12" s="1"/>
  <c r="R30593" i="12" s="1"/>
  <c r="O30581" i="12"/>
  <c r="Q30581" i="12" s="1"/>
  <c r="R30581" i="12" s="1"/>
  <c r="O30569" i="12"/>
  <c r="Q30569" i="12" s="1"/>
  <c r="R30569" i="12" s="1"/>
  <c r="O30557" i="12"/>
  <c r="Q30557" i="12" s="1"/>
  <c r="R30557" i="12" s="1"/>
  <c r="O30545" i="12"/>
  <c r="Q30545" i="12" s="1"/>
  <c r="R30545" i="12" s="1"/>
  <c r="O30533" i="12"/>
  <c r="Q30533" i="12" s="1"/>
  <c r="R30533" i="12" s="1"/>
  <c r="O30521" i="12"/>
  <c r="Q30521" i="12" s="1"/>
  <c r="R30521" i="12" s="1"/>
  <c r="O30509" i="12"/>
  <c r="Q30509" i="12" s="1"/>
  <c r="R30509" i="12" s="1"/>
  <c r="O30497" i="12"/>
  <c r="Q30497" i="12" s="1"/>
  <c r="R30497" i="12" s="1"/>
  <c r="O30485" i="12"/>
  <c r="Q30485" i="12" s="1"/>
  <c r="R30485" i="12" s="1"/>
  <c r="O30473" i="12"/>
  <c r="Q30473" i="12" s="1"/>
  <c r="R30473" i="12" s="1"/>
  <c r="O30461" i="12"/>
  <c r="Q30461" i="12" s="1"/>
  <c r="R30461" i="12" s="1"/>
  <c r="O30449" i="12"/>
  <c r="Q30449" i="12" s="1"/>
  <c r="R30449" i="12" s="1"/>
  <c r="O30437" i="12"/>
  <c r="Q30437" i="12" s="1"/>
  <c r="R30437" i="12" s="1"/>
  <c r="O30425" i="12"/>
  <c r="Q30425" i="12" s="1"/>
  <c r="R30425" i="12" s="1"/>
  <c r="O30413" i="12"/>
  <c r="Q30413" i="12" s="1"/>
  <c r="R30413" i="12" s="1"/>
  <c r="O30401" i="12"/>
  <c r="Q30401" i="12" s="1"/>
  <c r="R30401" i="12" s="1"/>
  <c r="O30389" i="12"/>
  <c r="Q30389" i="12" s="1"/>
  <c r="R30389" i="12" s="1"/>
  <c r="O30377" i="12"/>
  <c r="Q30377" i="12" s="1"/>
  <c r="R30377" i="12" s="1"/>
  <c r="O30365" i="12"/>
  <c r="Q30365" i="12" s="1"/>
  <c r="R30365" i="12" s="1"/>
  <c r="O30353" i="12"/>
  <c r="Q30353" i="12" s="1"/>
  <c r="R30353" i="12" s="1"/>
  <c r="O30341" i="12"/>
  <c r="Q30341" i="12" s="1"/>
  <c r="R30341" i="12" s="1"/>
  <c r="O30329" i="12"/>
  <c r="Q30329" i="12" s="1"/>
  <c r="R30329" i="12" s="1"/>
  <c r="O30317" i="12"/>
  <c r="Q30317" i="12" s="1"/>
  <c r="R30317" i="12" s="1"/>
  <c r="O30305" i="12"/>
  <c r="Q30305" i="12" s="1"/>
  <c r="R30305" i="12" s="1"/>
  <c r="O30293" i="12"/>
  <c r="Q30293" i="12" s="1"/>
  <c r="R30293" i="12" s="1"/>
  <c r="O30281" i="12"/>
  <c r="Q30281" i="12" s="1"/>
  <c r="R30281" i="12" s="1"/>
  <c r="O30269" i="12"/>
  <c r="Q30269" i="12" s="1"/>
  <c r="R30269" i="12" s="1"/>
  <c r="O30257" i="12"/>
  <c r="Q30257" i="12" s="1"/>
  <c r="R30257" i="12" s="1"/>
  <c r="O30245" i="12"/>
  <c r="Q30245" i="12" s="1"/>
  <c r="R30245" i="12" s="1"/>
  <c r="O30233" i="12"/>
  <c r="Q30233" i="12" s="1"/>
  <c r="R30233" i="12" s="1"/>
  <c r="O30221" i="12"/>
  <c r="Q30221" i="12" s="1"/>
  <c r="R30221" i="12" s="1"/>
  <c r="O30209" i="12"/>
  <c r="Q30209" i="12" s="1"/>
  <c r="R30209" i="12" s="1"/>
  <c r="O30197" i="12"/>
  <c r="Q30197" i="12" s="1"/>
  <c r="R30197" i="12" s="1"/>
  <c r="O30185" i="12"/>
  <c r="Q30185" i="12" s="1"/>
  <c r="R30185" i="12" s="1"/>
  <c r="O30173" i="12"/>
  <c r="Q30173" i="12" s="1"/>
  <c r="R30173" i="12" s="1"/>
  <c r="O30161" i="12"/>
  <c r="Q30161" i="12" s="1"/>
  <c r="R30161" i="12" s="1"/>
  <c r="O30149" i="12"/>
  <c r="Q30149" i="12" s="1"/>
  <c r="R30149" i="12" s="1"/>
  <c r="O30137" i="12"/>
  <c r="Q30137" i="12" s="1"/>
  <c r="R30137" i="12" s="1"/>
  <c r="O30125" i="12"/>
  <c r="Q30125" i="12" s="1"/>
  <c r="R30125" i="12" s="1"/>
  <c r="O30113" i="12"/>
  <c r="Q30113" i="12" s="1"/>
  <c r="R30113" i="12" s="1"/>
  <c r="O30101" i="12"/>
  <c r="Q30101" i="12" s="1"/>
  <c r="R30101" i="12" s="1"/>
  <c r="O30089" i="12"/>
  <c r="Q30089" i="12" s="1"/>
  <c r="R30089" i="12" s="1"/>
  <c r="O30077" i="12"/>
  <c r="Q30077" i="12" s="1"/>
  <c r="R30077" i="12" s="1"/>
  <c r="O30065" i="12"/>
  <c r="Q30065" i="12" s="1"/>
  <c r="R30065" i="12" s="1"/>
  <c r="O30053" i="12"/>
  <c r="Q30053" i="12" s="1"/>
  <c r="R30053" i="12" s="1"/>
  <c r="O30041" i="12"/>
  <c r="Q30041" i="12" s="1"/>
  <c r="R30041" i="12" s="1"/>
  <c r="O30029" i="12"/>
  <c r="Q30029" i="12" s="1"/>
  <c r="R30029" i="12" s="1"/>
  <c r="O30017" i="12"/>
  <c r="Q30017" i="12" s="1"/>
  <c r="R30017" i="12" s="1"/>
  <c r="O30005" i="12"/>
  <c r="Q30005" i="12" s="1"/>
  <c r="R30005" i="12" s="1"/>
  <c r="O29993" i="12"/>
  <c r="Q29993" i="12" s="1"/>
  <c r="R29993" i="12" s="1"/>
  <c r="O29981" i="12"/>
  <c r="Q29981" i="12" s="1"/>
  <c r="R29981" i="12" s="1"/>
  <c r="O29969" i="12"/>
  <c r="Q29969" i="12" s="1"/>
  <c r="R29969" i="12" s="1"/>
  <c r="O29957" i="12"/>
  <c r="Q29957" i="12" s="1"/>
  <c r="R29957" i="12" s="1"/>
  <c r="O29945" i="12"/>
  <c r="Q29945" i="12" s="1"/>
  <c r="R29945" i="12" s="1"/>
  <c r="O29933" i="12"/>
  <c r="Q29933" i="12" s="1"/>
  <c r="R29933" i="12" s="1"/>
  <c r="O29921" i="12"/>
  <c r="Q29921" i="12" s="1"/>
  <c r="R29921" i="12" s="1"/>
  <c r="O29909" i="12"/>
  <c r="Q29909" i="12" s="1"/>
  <c r="R29909" i="12" s="1"/>
  <c r="O29897" i="12"/>
  <c r="Q29897" i="12" s="1"/>
  <c r="R29897" i="12" s="1"/>
  <c r="O29885" i="12"/>
  <c r="Q29885" i="12" s="1"/>
  <c r="R29885" i="12" s="1"/>
  <c r="O29873" i="12"/>
  <c r="Q29873" i="12" s="1"/>
  <c r="R29873" i="12" s="1"/>
  <c r="O29861" i="12"/>
  <c r="Q29861" i="12" s="1"/>
  <c r="R29861" i="12" s="1"/>
  <c r="O29849" i="12"/>
  <c r="Q29849" i="12" s="1"/>
  <c r="R29849" i="12" s="1"/>
  <c r="O29837" i="12"/>
  <c r="Q29837" i="12" s="1"/>
  <c r="R29837" i="12" s="1"/>
  <c r="O29825" i="12"/>
  <c r="Q29825" i="12" s="1"/>
  <c r="R29825" i="12" s="1"/>
  <c r="O29813" i="12"/>
  <c r="Q29813" i="12" s="1"/>
  <c r="R29813" i="12" s="1"/>
  <c r="O29801" i="12"/>
  <c r="Q29801" i="12" s="1"/>
  <c r="R29801" i="12" s="1"/>
  <c r="O29789" i="12"/>
  <c r="Q29789" i="12" s="1"/>
  <c r="R29789" i="12" s="1"/>
  <c r="O29777" i="12"/>
  <c r="Q29777" i="12" s="1"/>
  <c r="R29777" i="12" s="1"/>
  <c r="O29765" i="12"/>
  <c r="Q29765" i="12" s="1"/>
  <c r="R29765" i="12" s="1"/>
  <c r="O29753" i="12"/>
  <c r="Q29753" i="12" s="1"/>
  <c r="R29753" i="12" s="1"/>
  <c r="O29741" i="12"/>
  <c r="Q29741" i="12" s="1"/>
  <c r="R29741" i="12" s="1"/>
  <c r="O29729" i="12"/>
  <c r="Q29729" i="12" s="1"/>
  <c r="R29729" i="12" s="1"/>
  <c r="O29717" i="12"/>
  <c r="Q29717" i="12" s="1"/>
  <c r="R29717" i="12" s="1"/>
  <c r="O29705" i="12"/>
  <c r="Q29705" i="12" s="1"/>
  <c r="R29705" i="12" s="1"/>
  <c r="O29693" i="12"/>
  <c r="Q29693" i="12" s="1"/>
  <c r="R29693" i="12" s="1"/>
  <c r="O29681" i="12"/>
  <c r="Q29681" i="12" s="1"/>
  <c r="R29681" i="12" s="1"/>
  <c r="O29669" i="12"/>
  <c r="Q29669" i="12" s="1"/>
  <c r="R29669" i="12" s="1"/>
  <c r="O29657" i="12"/>
  <c r="Q29657" i="12" s="1"/>
  <c r="R29657" i="12" s="1"/>
  <c r="O29645" i="12"/>
  <c r="Q29645" i="12" s="1"/>
  <c r="R29645" i="12" s="1"/>
  <c r="O29633" i="12"/>
  <c r="Q29633" i="12" s="1"/>
  <c r="R29633" i="12" s="1"/>
  <c r="O29621" i="12"/>
  <c r="Q29621" i="12" s="1"/>
  <c r="R29621" i="12" s="1"/>
  <c r="O29609" i="12"/>
  <c r="Q29609" i="12" s="1"/>
  <c r="R29609" i="12" s="1"/>
  <c r="O29597" i="12"/>
  <c r="Q29597" i="12" s="1"/>
  <c r="R29597" i="12" s="1"/>
  <c r="O29585" i="12"/>
  <c r="Q29585" i="12" s="1"/>
  <c r="R29585" i="12" s="1"/>
  <c r="O29573" i="12"/>
  <c r="Q29573" i="12" s="1"/>
  <c r="R29573" i="12" s="1"/>
  <c r="O29561" i="12"/>
  <c r="Q29561" i="12" s="1"/>
  <c r="R29561" i="12" s="1"/>
  <c r="O29549" i="12"/>
  <c r="Q29549" i="12" s="1"/>
  <c r="R29549" i="12" s="1"/>
  <c r="O29537" i="12"/>
  <c r="Q29537" i="12" s="1"/>
  <c r="R29537" i="12" s="1"/>
  <c r="O29525" i="12"/>
  <c r="Q29525" i="12" s="1"/>
  <c r="R29525" i="12" s="1"/>
  <c r="O29513" i="12"/>
  <c r="Q29513" i="12" s="1"/>
  <c r="R29513" i="12" s="1"/>
  <c r="O29501" i="12"/>
  <c r="Q29501" i="12" s="1"/>
  <c r="R29501" i="12" s="1"/>
  <c r="O29489" i="12"/>
  <c r="Q29489" i="12" s="1"/>
  <c r="R29489" i="12" s="1"/>
  <c r="O29477" i="12"/>
  <c r="Q29477" i="12" s="1"/>
  <c r="R29477" i="12" s="1"/>
  <c r="O29465" i="12"/>
  <c r="Q29465" i="12" s="1"/>
  <c r="R29465" i="12" s="1"/>
  <c r="O29453" i="12"/>
  <c r="Q29453" i="12" s="1"/>
  <c r="R29453" i="12" s="1"/>
  <c r="O29441" i="12"/>
  <c r="Q29441" i="12" s="1"/>
  <c r="R29441" i="12" s="1"/>
  <c r="O29429" i="12"/>
  <c r="Q29429" i="12" s="1"/>
  <c r="R29429" i="12" s="1"/>
  <c r="O29417" i="12"/>
  <c r="Q29417" i="12" s="1"/>
  <c r="R29417" i="12" s="1"/>
  <c r="O29405" i="12"/>
  <c r="Q29405" i="12" s="1"/>
  <c r="R29405" i="12" s="1"/>
  <c r="O29393" i="12"/>
  <c r="Q29393" i="12" s="1"/>
  <c r="R29393" i="12" s="1"/>
  <c r="O29381" i="12"/>
  <c r="Q29381" i="12" s="1"/>
  <c r="R29381" i="12" s="1"/>
  <c r="O29369" i="12"/>
  <c r="Q29369" i="12" s="1"/>
  <c r="R29369" i="12" s="1"/>
  <c r="O29357" i="12"/>
  <c r="Q29357" i="12" s="1"/>
  <c r="R29357" i="12" s="1"/>
  <c r="O29345" i="12"/>
  <c r="Q29345" i="12" s="1"/>
  <c r="R29345" i="12" s="1"/>
  <c r="O29333" i="12"/>
  <c r="Q29333" i="12" s="1"/>
  <c r="R29333" i="12" s="1"/>
  <c r="O29321" i="12"/>
  <c r="Q29321" i="12" s="1"/>
  <c r="R29321" i="12" s="1"/>
  <c r="O29309" i="12"/>
  <c r="Q29309" i="12" s="1"/>
  <c r="R29309" i="12" s="1"/>
  <c r="O29297" i="12"/>
  <c r="Q29297" i="12" s="1"/>
  <c r="R29297" i="12" s="1"/>
  <c r="O29285" i="12"/>
  <c r="Q29285" i="12" s="1"/>
  <c r="R29285" i="12" s="1"/>
  <c r="O29273" i="12"/>
  <c r="Q29273" i="12" s="1"/>
  <c r="R29273" i="12" s="1"/>
  <c r="O29261" i="12"/>
  <c r="Q29261" i="12" s="1"/>
  <c r="R29261" i="12" s="1"/>
  <c r="O29249" i="12"/>
  <c r="Q29249" i="12" s="1"/>
  <c r="R29249" i="12" s="1"/>
  <c r="O29237" i="12"/>
  <c r="Q29237" i="12" s="1"/>
  <c r="R29237" i="12" s="1"/>
  <c r="O29225" i="12"/>
  <c r="Q29225" i="12" s="1"/>
  <c r="R29225" i="12" s="1"/>
  <c r="O29213" i="12"/>
  <c r="Q29213" i="12" s="1"/>
  <c r="R29213" i="12" s="1"/>
  <c r="O29201" i="12"/>
  <c r="Q29201" i="12" s="1"/>
  <c r="R29201" i="12" s="1"/>
  <c r="O29189" i="12"/>
  <c r="Q29189" i="12" s="1"/>
  <c r="R29189" i="12" s="1"/>
  <c r="O29177" i="12"/>
  <c r="Q29177" i="12" s="1"/>
  <c r="R29177" i="12" s="1"/>
  <c r="O29165" i="12"/>
  <c r="Q29165" i="12" s="1"/>
  <c r="R29165" i="12" s="1"/>
  <c r="O29153" i="12"/>
  <c r="Q29153" i="12" s="1"/>
  <c r="R29153" i="12" s="1"/>
  <c r="O29141" i="12"/>
  <c r="Q29141" i="12" s="1"/>
  <c r="R29141" i="12" s="1"/>
  <c r="O29129" i="12"/>
  <c r="Q29129" i="12" s="1"/>
  <c r="R29129" i="12" s="1"/>
  <c r="O29117" i="12"/>
  <c r="Q29117" i="12" s="1"/>
  <c r="R29117" i="12" s="1"/>
  <c r="O29105" i="12"/>
  <c r="Q29105" i="12" s="1"/>
  <c r="R29105" i="12" s="1"/>
  <c r="O29093" i="12"/>
  <c r="Q29093" i="12" s="1"/>
  <c r="R29093" i="12" s="1"/>
  <c r="O29081" i="12"/>
  <c r="Q29081" i="12" s="1"/>
  <c r="R29081" i="12" s="1"/>
  <c r="O29069" i="12"/>
  <c r="Q29069" i="12" s="1"/>
  <c r="R29069" i="12" s="1"/>
  <c r="O29057" i="12"/>
  <c r="Q29057" i="12" s="1"/>
  <c r="R29057" i="12" s="1"/>
  <c r="O29045" i="12"/>
  <c r="Q29045" i="12" s="1"/>
  <c r="R29045" i="12" s="1"/>
  <c r="O29033" i="12"/>
  <c r="Q29033" i="12" s="1"/>
  <c r="R29033" i="12" s="1"/>
  <c r="O29021" i="12"/>
  <c r="Q29021" i="12" s="1"/>
  <c r="R29021" i="12" s="1"/>
  <c r="O29009" i="12"/>
  <c r="Q29009" i="12" s="1"/>
  <c r="R29009" i="12" s="1"/>
  <c r="O28997" i="12"/>
  <c r="Q28997" i="12" s="1"/>
  <c r="R28997" i="12" s="1"/>
  <c r="O28985" i="12"/>
  <c r="Q28985" i="12" s="1"/>
  <c r="R28985" i="12" s="1"/>
  <c r="O28973" i="12"/>
  <c r="Q28973" i="12" s="1"/>
  <c r="R28973" i="12" s="1"/>
  <c r="O28961" i="12"/>
  <c r="Q28961" i="12" s="1"/>
  <c r="R28961" i="12" s="1"/>
  <c r="O28949" i="12"/>
  <c r="Q28949" i="12" s="1"/>
  <c r="R28949" i="12" s="1"/>
  <c r="O28937" i="12"/>
  <c r="Q28937" i="12" s="1"/>
  <c r="R28937" i="12" s="1"/>
  <c r="O28925" i="12"/>
  <c r="Q28925" i="12" s="1"/>
  <c r="R28925" i="12" s="1"/>
  <c r="O28913" i="12"/>
  <c r="Q28913" i="12" s="1"/>
  <c r="R28913" i="12" s="1"/>
  <c r="O28901" i="12"/>
  <c r="Q28901" i="12" s="1"/>
  <c r="R28901" i="12" s="1"/>
  <c r="O28889" i="12"/>
  <c r="Q28889" i="12" s="1"/>
  <c r="R28889" i="12" s="1"/>
  <c r="O28877" i="12"/>
  <c r="Q28877" i="12" s="1"/>
  <c r="R28877" i="12" s="1"/>
  <c r="O28865" i="12"/>
  <c r="Q28865" i="12" s="1"/>
  <c r="R28865" i="12" s="1"/>
  <c r="O28853" i="12"/>
  <c r="Q28853" i="12" s="1"/>
  <c r="R28853" i="12" s="1"/>
  <c r="O28841" i="12"/>
  <c r="Q28841" i="12" s="1"/>
  <c r="R28841" i="12" s="1"/>
  <c r="O28829" i="12"/>
  <c r="Q28829" i="12" s="1"/>
  <c r="R28829" i="12" s="1"/>
  <c r="O28817" i="12"/>
  <c r="Q28817" i="12" s="1"/>
  <c r="R28817" i="12" s="1"/>
  <c r="O28805" i="12"/>
  <c r="Q28805" i="12" s="1"/>
  <c r="R28805" i="12" s="1"/>
  <c r="O28793" i="12"/>
  <c r="Q28793" i="12" s="1"/>
  <c r="R28793" i="12" s="1"/>
  <c r="O28781" i="12"/>
  <c r="Q28781" i="12" s="1"/>
  <c r="R28781" i="12" s="1"/>
  <c r="O28769" i="12"/>
  <c r="Q28769" i="12" s="1"/>
  <c r="R28769" i="12" s="1"/>
  <c r="O28757" i="12"/>
  <c r="Q28757" i="12" s="1"/>
  <c r="R28757" i="12" s="1"/>
  <c r="O28745" i="12"/>
  <c r="Q28745" i="12" s="1"/>
  <c r="R28745" i="12" s="1"/>
  <c r="O28733" i="12"/>
  <c r="Q28733" i="12" s="1"/>
  <c r="R28733" i="12" s="1"/>
  <c r="O28721" i="12"/>
  <c r="Q28721" i="12" s="1"/>
  <c r="R28721" i="12" s="1"/>
  <c r="O28709" i="12"/>
  <c r="Q28709" i="12" s="1"/>
  <c r="R28709" i="12" s="1"/>
  <c r="O28697" i="12"/>
  <c r="Q28697" i="12" s="1"/>
  <c r="R28697" i="12" s="1"/>
  <c r="O28685" i="12"/>
  <c r="Q28685" i="12" s="1"/>
  <c r="R28685" i="12" s="1"/>
  <c r="O28673" i="12"/>
  <c r="Q28673" i="12" s="1"/>
  <c r="R28673" i="12" s="1"/>
  <c r="O28661" i="12"/>
  <c r="Q28661" i="12" s="1"/>
  <c r="R28661" i="12" s="1"/>
  <c r="O28649" i="12"/>
  <c r="Q28649" i="12" s="1"/>
  <c r="R28649" i="12" s="1"/>
  <c r="O28637" i="12"/>
  <c r="Q28637" i="12" s="1"/>
  <c r="R28637" i="12" s="1"/>
  <c r="O28625" i="12"/>
  <c r="Q28625" i="12" s="1"/>
  <c r="R28625" i="12" s="1"/>
  <c r="O28613" i="12"/>
  <c r="Q28613" i="12" s="1"/>
  <c r="R28613" i="12" s="1"/>
  <c r="O28601" i="12"/>
  <c r="Q28601" i="12" s="1"/>
  <c r="R28601" i="12" s="1"/>
  <c r="O28589" i="12"/>
  <c r="Q28589" i="12" s="1"/>
  <c r="R28589" i="12" s="1"/>
  <c r="O28577" i="12"/>
  <c r="Q28577" i="12" s="1"/>
  <c r="R28577" i="12" s="1"/>
  <c r="O28565" i="12"/>
  <c r="Q28565" i="12" s="1"/>
  <c r="R28565" i="12" s="1"/>
  <c r="O28553" i="12"/>
  <c r="Q28553" i="12" s="1"/>
  <c r="R28553" i="12" s="1"/>
  <c r="O28541" i="12"/>
  <c r="Q28541" i="12" s="1"/>
  <c r="R28541" i="12" s="1"/>
  <c r="O28529" i="12"/>
  <c r="Q28529" i="12" s="1"/>
  <c r="R28529" i="12" s="1"/>
  <c r="O28517" i="12"/>
  <c r="Q28517" i="12" s="1"/>
  <c r="R28517" i="12" s="1"/>
  <c r="O28505" i="12"/>
  <c r="Q28505" i="12" s="1"/>
  <c r="R28505" i="12" s="1"/>
  <c r="O28493" i="12"/>
  <c r="Q28493" i="12" s="1"/>
  <c r="R28493" i="12" s="1"/>
  <c r="O28481" i="12"/>
  <c r="Q28481" i="12" s="1"/>
  <c r="R28481" i="12" s="1"/>
  <c r="O28469" i="12"/>
  <c r="Q28469" i="12" s="1"/>
  <c r="R28469" i="12" s="1"/>
  <c r="O28457" i="12"/>
  <c r="Q28457" i="12" s="1"/>
  <c r="R28457" i="12" s="1"/>
  <c r="O28445" i="12"/>
  <c r="Q28445" i="12" s="1"/>
  <c r="R28445" i="12" s="1"/>
  <c r="O28433" i="12"/>
  <c r="Q28433" i="12" s="1"/>
  <c r="R28433" i="12" s="1"/>
  <c r="O28421" i="12"/>
  <c r="Q28421" i="12" s="1"/>
  <c r="R28421" i="12" s="1"/>
  <c r="O28409" i="12"/>
  <c r="Q28409" i="12" s="1"/>
  <c r="R28409" i="12" s="1"/>
  <c r="O28397" i="12"/>
  <c r="Q28397" i="12" s="1"/>
  <c r="R28397" i="12" s="1"/>
  <c r="O28385" i="12"/>
  <c r="Q28385" i="12" s="1"/>
  <c r="R28385" i="12" s="1"/>
  <c r="O28373" i="12"/>
  <c r="Q28373" i="12" s="1"/>
  <c r="R28373" i="12" s="1"/>
  <c r="O28361" i="12"/>
  <c r="Q28361" i="12" s="1"/>
  <c r="R28361" i="12" s="1"/>
  <c r="O28349" i="12"/>
  <c r="Q28349" i="12" s="1"/>
  <c r="R28349" i="12" s="1"/>
  <c r="O28337" i="12"/>
  <c r="Q28337" i="12" s="1"/>
  <c r="R28337" i="12" s="1"/>
  <c r="O28325" i="12"/>
  <c r="Q28325" i="12" s="1"/>
  <c r="R28325" i="12" s="1"/>
  <c r="O28313" i="12"/>
  <c r="Q28313" i="12" s="1"/>
  <c r="R28313" i="12" s="1"/>
  <c r="O28301" i="12"/>
  <c r="Q28301" i="12" s="1"/>
  <c r="R28301" i="12" s="1"/>
  <c r="O28289" i="12"/>
  <c r="Q28289" i="12" s="1"/>
  <c r="R28289" i="12" s="1"/>
  <c r="O28277" i="12"/>
  <c r="Q28277" i="12" s="1"/>
  <c r="R28277" i="12" s="1"/>
  <c r="O28265" i="12"/>
  <c r="Q28265" i="12" s="1"/>
  <c r="R28265" i="12" s="1"/>
  <c r="O28253" i="12"/>
  <c r="Q28253" i="12" s="1"/>
  <c r="R28253" i="12" s="1"/>
  <c r="O28241" i="12"/>
  <c r="Q28241" i="12" s="1"/>
  <c r="R28241" i="12" s="1"/>
  <c r="O28229" i="12"/>
  <c r="Q28229" i="12" s="1"/>
  <c r="R28229" i="12" s="1"/>
  <c r="O28217" i="12"/>
  <c r="Q28217" i="12" s="1"/>
  <c r="R28217" i="12" s="1"/>
  <c r="O28205" i="12"/>
  <c r="Q28205" i="12" s="1"/>
  <c r="R28205" i="12" s="1"/>
  <c r="O28193" i="12"/>
  <c r="Q28193" i="12" s="1"/>
  <c r="R28193" i="12" s="1"/>
  <c r="O28181" i="12"/>
  <c r="Q28181" i="12" s="1"/>
  <c r="R28181" i="12" s="1"/>
  <c r="O28169" i="12"/>
  <c r="Q28169" i="12" s="1"/>
  <c r="R28169" i="12" s="1"/>
  <c r="O28157" i="12"/>
  <c r="Q28157" i="12" s="1"/>
  <c r="R28157" i="12" s="1"/>
  <c r="O28145" i="12"/>
  <c r="Q28145" i="12" s="1"/>
  <c r="R28145" i="12" s="1"/>
  <c r="O28133" i="12"/>
  <c r="Q28133" i="12" s="1"/>
  <c r="R28133" i="12" s="1"/>
  <c r="O28121" i="12"/>
  <c r="Q28121" i="12" s="1"/>
  <c r="R28121" i="12" s="1"/>
  <c r="O28109" i="12"/>
  <c r="Q28109" i="12" s="1"/>
  <c r="R28109" i="12" s="1"/>
  <c r="O28097" i="12"/>
  <c r="Q28097" i="12" s="1"/>
  <c r="R28097" i="12" s="1"/>
  <c r="O28085" i="12"/>
  <c r="Q28085" i="12" s="1"/>
  <c r="R28085" i="12" s="1"/>
  <c r="O28073" i="12"/>
  <c r="Q28073" i="12" s="1"/>
  <c r="R28073" i="12" s="1"/>
  <c r="O28061" i="12"/>
  <c r="Q28061" i="12" s="1"/>
  <c r="R28061" i="12" s="1"/>
  <c r="O28049" i="12"/>
  <c r="Q28049" i="12" s="1"/>
  <c r="R28049" i="12" s="1"/>
  <c r="O28037" i="12"/>
  <c r="Q28037" i="12" s="1"/>
  <c r="R28037" i="12" s="1"/>
  <c r="O28025" i="12"/>
  <c r="Q28025" i="12" s="1"/>
  <c r="R28025" i="12" s="1"/>
  <c r="O28013" i="12"/>
  <c r="Q28013" i="12" s="1"/>
  <c r="R28013" i="12" s="1"/>
  <c r="O28001" i="12"/>
  <c r="Q28001" i="12" s="1"/>
  <c r="R28001" i="12" s="1"/>
  <c r="O27989" i="12"/>
  <c r="Q27989" i="12" s="1"/>
  <c r="R27989" i="12" s="1"/>
  <c r="O27977" i="12"/>
  <c r="Q27977" i="12" s="1"/>
  <c r="R27977" i="12" s="1"/>
  <c r="O27965" i="12"/>
  <c r="Q27965" i="12" s="1"/>
  <c r="R27965" i="12" s="1"/>
  <c r="O27953" i="12"/>
  <c r="Q27953" i="12" s="1"/>
  <c r="R27953" i="12" s="1"/>
  <c r="O27941" i="12"/>
  <c r="Q27941" i="12" s="1"/>
  <c r="R27941" i="12" s="1"/>
  <c r="O27929" i="12"/>
  <c r="Q27929" i="12" s="1"/>
  <c r="R27929" i="12" s="1"/>
  <c r="O27917" i="12"/>
  <c r="Q27917" i="12" s="1"/>
  <c r="R27917" i="12" s="1"/>
  <c r="O27905" i="12"/>
  <c r="Q27905" i="12" s="1"/>
  <c r="R27905" i="12" s="1"/>
  <c r="O27893" i="12"/>
  <c r="Q27893" i="12" s="1"/>
  <c r="R27893" i="12" s="1"/>
  <c r="O27881" i="12"/>
  <c r="Q27881" i="12" s="1"/>
  <c r="R27881" i="12" s="1"/>
  <c r="O27869" i="12"/>
  <c r="Q27869" i="12" s="1"/>
  <c r="R27869" i="12" s="1"/>
  <c r="O27857" i="12"/>
  <c r="Q27857" i="12" s="1"/>
  <c r="R27857" i="12" s="1"/>
  <c r="O27845" i="12"/>
  <c r="Q27845" i="12" s="1"/>
  <c r="R27845" i="12" s="1"/>
  <c r="O27833" i="12"/>
  <c r="Q27833" i="12" s="1"/>
  <c r="R27833" i="12" s="1"/>
  <c r="O27821" i="12"/>
  <c r="Q27821" i="12" s="1"/>
  <c r="R27821" i="12" s="1"/>
  <c r="O27809" i="12"/>
  <c r="Q27809" i="12" s="1"/>
  <c r="R27809" i="12" s="1"/>
  <c r="O27797" i="12"/>
  <c r="Q27797" i="12" s="1"/>
  <c r="R27797" i="12" s="1"/>
  <c r="O27785" i="12"/>
  <c r="Q27785" i="12" s="1"/>
  <c r="R27785" i="12" s="1"/>
  <c r="O27773" i="12"/>
  <c r="Q27773" i="12" s="1"/>
  <c r="R27773" i="12" s="1"/>
  <c r="O27761" i="12"/>
  <c r="Q27761" i="12" s="1"/>
  <c r="R27761" i="12" s="1"/>
  <c r="O27749" i="12"/>
  <c r="Q27749" i="12" s="1"/>
  <c r="R27749" i="12" s="1"/>
  <c r="O27737" i="12"/>
  <c r="Q27737" i="12" s="1"/>
  <c r="R27737" i="12" s="1"/>
  <c r="O27725" i="12"/>
  <c r="Q27725" i="12" s="1"/>
  <c r="R27725" i="12" s="1"/>
  <c r="O27713" i="12"/>
  <c r="Q27713" i="12" s="1"/>
  <c r="R27713" i="12" s="1"/>
  <c r="O27701" i="12"/>
  <c r="Q27701" i="12" s="1"/>
  <c r="R27701" i="12" s="1"/>
  <c r="O27689" i="12"/>
  <c r="Q27689" i="12" s="1"/>
  <c r="R27689" i="12" s="1"/>
  <c r="O27677" i="12"/>
  <c r="Q27677" i="12" s="1"/>
  <c r="R27677" i="12" s="1"/>
  <c r="O27665" i="12"/>
  <c r="Q27665" i="12" s="1"/>
  <c r="R27665" i="12" s="1"/>
  <c r="O27653" i="12"/>
  <c r="Q27653" i="12" s="1"/>
  <c r="R27653" i="12" s="1"/>
  <c r="O27641" i="12"/>
  <c r="Q27641" i="12" s="1"/>
  <c r="R27641" i="12" s="1"/>
  <c r="O27629" i="12"/>
  <c r="Q27629" i="12" s="1"/>
  <c r="R27629" i="12" s="1"/>
  <c r="O27617" i="12"/>
  <c r="Q27617" i="12" s="1"/>
  <c r="R27617" i="12" s="1"/>
  <c r="O27605" i="12"/>
  <c r="Q27605" i="12" s="1"/>
  <c r="R27605" i="12" s="1"/>
  <c r="O27593" i="12"/>
  <c r="Q27593" i="12" s="1"/>
  <c r="R27593" i="12" s="1"/>
  <c r="O27581" i="12"/>
  <c r="Q27581" i="12" s="1"/>
  <c r="R27581" i="12" s="1"/>
  <c r="O27569" i="12"/>
  <c r="Q27569" i="12" s="1"/>
  <c r="R27569" i="12" s="1"/>
  <c r="O27557" i="12"/>
  <c r="Q27557" i="12" s="1"/>
  <c r="R27557" i="12" s="1"/>
  <c r="O27545" i="12"/>
  <c r="Q27545" i="12" s="1"/>
  <c r="R27545" i="12" s="1"/>
  <c r="O27533" i="12"/>
  <c r="Q27533" i="12" s="1"/>
  <c r="R27533" i="12" s="1"/>
  <c r="O27521" i="12"/>
  <c r="Q27521" i="12" s="1"/>
  <c r="R27521" i="12" s="1"/>
  <c r="O27509" i="12"/>
  <c r="Q27509" i="12" s="1"/>
  <c r="R27509" i="12" s="1"/>
  <c r="O27497" i="12"/>
  <c r="Q27497" i="12" s="1"/>
  <c r="R27497" i="12" s="1"/>
  <c r="O27485" i="12"/>
  <c r="Q27485" i="12" s="1"/>
  <c r="R27485" i="12" s="1"/>
  <c r="O27473" i="12"/>
  <c r="Q27473" i="12" s="1"/>
  <c r="R27473" i="12" s="1"/>
  <c r="O27461" i="12"/>
  <c r="Q27461" i="12" s="1"/>
  <c r="R27461" i="12" s="1"/>
  <c r="O27449" i="12"/>
  <c r="Q27449" i="12" s="1"/>
  <c r="R27449" i="12" s="1"/>
  <c r="O27437" i="12"/>
  <c r="Q27437" i="12" s="1"/>
  <c r="R27437" i="12" s="1"/>
  <c r="O27425" i="12"/>
  <c r="Q27425" i="12" s="1"/>
  <c r="R27425" i="12" s="1"/>
  <c r="O27413" i="12"/>
  <c r="Q27413" i="12" s="1"/>
  <c r="R27413" i="12" s="1"/>
  <c r="O27401" i="12"/>
  <c r="Q27401" i="12" s="1"/>
  <c r="R27401" i="12" s="1"/>
  <c r="O27389" i="12"/>
  <c r="Q27389" i="12" s="1"/>
  <c r="R27389" i="12" s="1"/>
  <c r="O27377" i="12"/>
  <c r="Q27377" i="12" s="1"/>
  <c r="R27377" i="12" s="1"/>
  <c r="O27365" i="12"/>
  <c r="Q27365" i="12" s="1"/>
  <c r="R27365" i="12" s="1"/>
  <c r="O27353" i="12"/>
  <c r="Q27353" i="12" s="1"/>
  <c r="R27353" i="12" s="1"/>
  <c r="O27341" i="12"/>
  <c r="Q27341" i="12" s="1"/>
  <c r="R27341" i="12" s="1"/>
  <c r="O27329" i="12"/>
  <c r="Q27329" i="12" s="1"/>
  <c r="R27329" i="12" s="1"/>
  <c r="O27317" i="12"/>
  <c r="Q27317" i="12" s="1"/>
  <c r="R27317" i="12" s="1"/>
  <c r="O27305" i="12"/>
  <c r="Q27305" i="12" s="1"/>
  <c r="R27305" i="12" s="1"/>
  <c r="O27293" i="12"/>
  <c r="Q27293" i="12" s="1"/>
  <c r="R27293" i="12" s="1"/>
  <c r="O27281" i="12"/>
  <c r="Q27281" i="12" s="1"/>
  <c r="R27281" i="12" s="1"/>
  <c r="O27269" i="12"/>
  <c r="Q27269" i="12" s="1"/>
  <c r="R27269" i="12" s="1"/>
  <c r="O27257" i="12"/>
  <c r="Q27257" i="12" s="1"/>
  <c r="R27257" i="12" s="1"/>
  <c r="O27245" i="12"/>
  <c r="Q27245" i="12" s="1"/>
  <c r="R27245" i="12" s="1"/>
  <c r="O27233" i="12"/>
  <c r="Q27233" i="12" s="1"/>
  <c r="R27233" i="12" s="1"/>
  <c r="O27221" i="12"/>
  <c r="Q27221" i="12" s="1"/>
  <c r="R27221" i="12" s="1"/>
  <c r="O27209" i="12"/>
  <c r="Q27209" i="12" s="1"/>
  <c r="R27209" i="12" s="1"/>
  <c r="O27197" i="12"/>
  <c r="Q27197" i="12" s="1"/>
  <c r="R27197" i="12" s="1"/>
  <c r="O27185" i="12"/>
  <c r="Q27185" i="12" s="1"/>
  <c r="R27185" i="12" s="1"/>
  <c r="O27173" i="12"/>
  <c r="Q27173" i="12" s="1"/>
  <c r="R27173" i="12" s="1"/>
  <c r="O27161" i="12"/>
  <c r="Q27161" i="12" s="1"/>
  <c r="R27161" i="12" s="1"/>
  <c r="O27149" i="12"/>
  <c r="Q27149" i="12" s="1"/>
  <c r="R27149" i="12" s="1"/>
  <c r="O27137" i="12"/>
  <c r="Q27137" i="12" s="1"/>
  <c r="R27137" i="12" s="1"/>
  <c r="O27125" i="12"/>
  <c r="Q27125" i="12" s="1"/>
  <c r="R27125" i="12" s="1"/>
  <c r="O27113" i="12"/>
  <c r="Q27113" i="12" s="1"/>
  <c r="R27113" i="12" s="1"/>
  <c r="O27101" i="12"/>
  <c r="Q27101" i="12" s="1"/>
  <c r="R27101" i="12" s="1"/>
  <c r="O27089" i="12"/>
  <c r="Q27089" i="12" s="1"/>
  <c r="R27089" i="12" s="1"/>
  <c r="O27077" i="12"/>
  <c r="Q27077" i="12" s="1"/>
  <c r="R27077" i="12" s="1"/>
  <c r="O27065" i="12"/>
  <c r="Q27065" i="12" s="1"/>
  <c r="R27065" i="12" s="1"/>
  <c r="O27053" i="12"/>
  <c r="Q27053" i="12" s="1"/>
  <c r="R27053" i="12" s="1"/>
  <c r="O27041" i="12"/>
  <c r="Q27041" i="12" s="1"/>
  <c r="R27041" i="12" s="1"/>
  <c r="O27029" i="12"/>
  <c r="Q27029" i="12" s="1"/>
  <c r="R27029" i="12" s="1"/>
  <c r="O27017" i="12"/>
  <c r="Q27017" i="12" s="1"/>
  <c r="R27017" i="12" s="1"/>
  <c r="O27005" i="12"/>
  <c r="Q27005" i="12" s="1"/>
  <c r="R27005" i="12" s="1"/>
  <c r="O26993" i="12"/>
  <c r="Q26993" i="12" s="1"/>
  <c r="R26993" i="12" s="1"/>
  <c r="O26981" i="12"/>
  <c r="Q26981" i="12" s="1"/>
  <c r="R26981" i="12" s="1"/>
  <c r="O26969" i="12"/>
  <c r="Q26969" i="12" s="1"/>
  <c r="R26969" i="12" s="1"/>
  <c r="O26957" i="12"/>
  <c r="Q26957" i="12" s="1"/>
  <c r="R26957" i="12" s="1"/>
  <c r="O26945" i="12"/>
  <c r="Q26945" i="12" s="1"/>
  <c r="R26945" i="12" s="1"/>
  <c r="O26933" i="12"/>
  <c r="Q26933" i="12" s="1"/>
  <c r="R26933" i="12" s="1"/>
  <c r="O26921" i="12"/>
  <c r="Q26921" i="12" s="1"/>
  <c r="R26921" i="12" s="1"/>
  <c r="O26909" i="12"/>
  <c r="Q26909" i="12" s="1"/>
  <c r="R26909" i="12" s="1"/>
  <c r="O26897" i="12"/>
  <c r="Q26897" i="12" s="1"/>
  <c r="R26897" i="12" s="1"/>
  <c r="O26885" i="12"/>
  <c r="Q26885" i="12" s="1"/>
  <c r="R26885" i="12" s="1"/>
  <c r="O26873" i="12"/>
  <c r="Q26873" i="12" s="1"/>
  <c r="R26873" i="12" s="1"/>
  <c r="O26861" i="12"/>
  <c r="Q26861" i="12" s="1"/>
  <c r="R26861" i="12" s="1"/>
  <c r="O26849" i="12"/>
  <c r="Q26849" i="12" s="1"/>
  <c r="R26849" i="12" s="1"/>
  <c r="O26837" i="12"/>
  <c r="Q26837" i="12" s="1"/>
  <c r="R26837" i="12" s="1"/>
  <c r="O26825" i="12"/>
  <c r="Q26825" i="12" s="1"/>
  <c r="R26825" i="12" s="1"/>
  <c r="O26813" i="12"/>
  <c r="Q26813" i="12" s="1"/>
  <c r="R26813" i="12" s="1"/>
  <c r="O26801" i="12"/>
  <c r="Q26801" i="12" s="1"/>
  <c r="R26801" i="12" s="1"/>
  <c r="O26789" i="12"/>
  <c r="Q26789" i="12" s="1"/>
  <c r="R26789" i="12" s="1"/>
  <c r="O26777" i="12"/>
  <c r="Q26777" i="12" s="1"/>
  <c r="R26777" i="12" s="1"/>
  <c r="O26765" i="12"/>
  <c r="Q26765" i="12" s="1"/>
  <c r="R26765" i="12" s="1"/>
  <c r="O26753" i="12"/>
  <c r="Q26753" i="12" s="1"/>
  <c r="R26753" i="12" s="1"/>
  <c r="O26741" i="12"/>
  <c r="Q26741" i="12" s="1"/>
  <c r="R26741" i="12" s="1"/>
  <c r="O26729" i="12"/>
  <c r="Q26729" i="12" s="1"/>
  <c r="R26729" i="12" s="1"/>
  <c r="O26717" i="12"/>
  <c r="Q26717" i="12" s="1"/>
  <c r="R26717" i="12" s="1"/>
  <c r="O26705" i="12"/>
  <c r="Q26705" i="12" s="1"/>
  <c r="R26705" i="12" s="1"/>
  <c r="O26693" i="12"/>
  <c r="Q26693" i="12" s="1"/>
  <c r="R26693" i="12" s="1"/>
  <c r="O26681" i="12"/>
  <c r="Q26681" i="12" s="1"/>
  <c r="R26681" i="12" s="1"/>
  <c r="O26669" i="12"/>
  <c r="Q26669" i="12" s="1"/>
  <c r="R26669" i="12" s="1"/>
  <c r="O26657" i="12"/>
  <c r="Q26657" i="12" s="1"/>
  <c r="R26657" i="12" s="1"/>
  <c r="O26645" i="12"/>
  <c r="Q26645" i="12" s="1"/>
  <c r="R26645" i="12" s="1"/>
  <c r="O26633" i="12"/>
  <c r="Q26633" i="12" s="1"/>
  <c r="R26633" i="12" s="1"/>
  <c r="O26621" i="12"/>
  <c r="Q26621" i="12" s="1"/>
  <c r="R26621" i="12" s="1"/>
  <c r="O26609" i="12"/>
  <c r="Q26609" i="12" s="1"/>
  <c r="R26609" i="12" s="1"/>
  <c r="O26597" i="12"/>
  <c r="Q26597" i="12" s="1"/>
  <c r="R26597" i="12" s="1"/>
  <c r="O26585" i="12"/>
  <c r="Q26585" i="12" s="1"/>
  <c r="R26585" i="12" s="1"/>
  <c r="O26573" i="12"/>
  <c r="Q26573" i="12" s="1"/>
  <c r="R26573" i="12" s="1"/>
  <c r="O26561" i="12"/>
  <c r="Q26561" i="12" s="1"/>
  <c r="R26561" i="12" s="1"/>
  <c r="O26549" i="12"/>
  <c r="Q26549" i="12" s="1"/>
  <c r="R26549" i="12" s="1"/>
  <c r="O26537" i="12"/>
  <c r="Q26537" i="12" s="1"/>
  <c r="R26537" i="12" s="1"/>
  <c r="O26525" i="12"/>
  <c r="Q26525" i="12" s="1"/>
  <c r="R26525" i="12" s="1"/>
  <c r="O26513" i="12"/>
  <c r="Q26513" i="12" s="1"/>
  <c r="R26513" i="12" s="1"/>
  <c r="O26501" i="12"/>
  <c r="Q26501" i="12" s="1"/>
  <c r="R26501" i="12" s="1"/>
  <c r="O26489" i="12"/>
  <c r="Q26489" i="12" s="1"/>
  <c r="R26489" i="12" s="1"/>
  <c r="O26477" i="12"/>
  <c r="Q26477" i="12" s="1"/>
  <c r="R26477" i="12" s="1"/>
  <c r="O26465" i="12"/>
  <c r="Q26465" i="12" s="1"/>
  <c r="R26465" i="12" s="1"/>
  <c r="O26453" i="12"/>
  <c r="Q26453" i="12" s="1"/>
  <c r="R26453" i="12" s="1"/>
  <c r="O26441" i="12"/>
  <c r="Q26441" i="12" s="1"/>
  <c r="R26441" i="12" s="1"/>
  <c r="O26429" i="12"/>
  <c r="Q26429" i="12" s="1"/>
  <c r="R26429" i="12" s="1"/>
  <c r="O26417" i="12"/>
  <c r="Q26417" i="12" s="1"/>
  <c r="R26417" i="12" s="1"/>
  <c r="O26405" i="12"/>
  <c r="Q26405" i="12" s="1"/>
  <c r="R26405" i="12" s="1"/>
  <c r="O26393" i="12"/>
  <c r="Q26393" i="12" s="1"/>
  <c r="R26393" i="12" s="1"/>
  <c r="O26381" i="12"/>
  <c r="Q26381" i="12" s="1"/>
  <c r="R26381" i="12" s="1"/>
  <c r="O26369" i="12"/>
  <c r="Q26369" i="12" s="1"/>
  <c r="R26369" i="12" s="1"/>
  <c r="O26357" i="12"/>
  <c r="Q26357" i="12" s="1"/>
  <c r="R26357" i="12" s="1"/>
  <c r="O26345" i="12"/>
  <c r="Q26345" i="12" s="1"/>
  <c r="R26345" i="12" s="1"/>
  <c r="O26333" i="12"/>
  <c r="Q26333" i="12" s="1"/>
  <c r="R26333" i="12" s="1"/>
  <c r="O26321" i="12"/>
  <c r="Q26321" i="12" s="1"/>
  <c r="R26321" i="12" s="1"/>
  <c r="O26309" i="12"/>
  <c r="Q26309" i="12" s="1"/>
  <c r="R26309" i="12" s="1"/>
  <c r="O26297" i="12"/>
  <c r="Q26297" i="12" s="1"/>
  <c r="R26297" i="12" s="1"/>
  <c r="O26285" i="12"/>
  <c r="Q26285" i="12" s="1"/>
  <c r="R26285" i="12" s="1"/>
  <c r="O26273" i="12"/>
  <c r="Q26273" i="12" s="1"/>
  <c r="R26273" i="12" s="1"/>
  <c r="O26261" i="12"/>
  <c r="Q26261" i="12" s="1"/>
  <c r="R26261" i="12" s="1"/>
  <c r="O26249" i="12"/>
  <c r="Q26249" i="12" s="1"/>
  <c r="R26249" i="12" s="1"/>
  <c r="O26237" i="12"/>
  <c r="Q26237" i="12" s="1"/>
  <c r="R26237" i="12" s="1"/>
  <c r="O26225" i="12"/>
  <c r="Q26225" i="12" s="1"/>
  <c r="R26225" i="12" s="1"/>
  <c r="O26213" i="12"/>
  <c r="Q26213" i="12" s="1"/>
  <c r="R26213" i="12" s="1"/>
  <c r="O26201" i="12"/>
  <c r="Q26201" i="12" s="1"/>
  <c r="R26201" i="12" s="1"/>
  <c r="O26189" i="12"/>
  <c r="Q26189" i="12" s="1"/>
  <c r="R26189" i="12" s="1"/>
  <c r="O26177" i="12"/>
  <c r="Q26177" i="12" s="1"/>
  <c r="R26177" i="12" s="1"/>
  <c r="O26165" i="12"/>
  <c r="Q26165" i="12" s="1"/>
  <c r="R26165" i="12" s="1"/>
  <c r="O26153" i="12"/>
  <c r="Q26153" i="12" s="1"/>
  <c r="R26153" i="12" s="1"/>
  <c r="O26141" i="12"/>
  <c r="Q26141" i="12" s="1"/>
  <c r="R26141" i="12" s="1"/>
  <c r="O26129" i="12"/>
  <c r="Q26129" i="12" s="1"/>
  <c r="R26129" i="12" s="1"/>
  <c r="O26117" i="12"/>
  <c r="Q26117" i="12" s="1"/>
  <c r="R26117" i="12" s="1"/>
  <c r="O26105" i="12"/>
  <c r="Q26105" i="12" s="1"/>
  <c r="R26105" i="12" s="1"/>
  <c r="O26093" i="12"/>
  <c r="Q26093" i="12" s="1"/>
  <c r="R26093" i="12" s="1"/>
  <c r="O26081" i="12"/>
  <c r="Q26081" i="12" s="1"/>
  <c r="R26081" i="12" s="1"/>
  <c r="O26069" i="12"/>
  <c r="Q26069" i="12" s="1"/>
  <c r="R26069" i="12" s="1"/>
  <c r="O26057" i="12"/>
  <c r="Q26057" i="12" s="1"/>
  <c r="R26057" i="12" s="1"/>
  <c r="O26045" i="12"/>
  <c r="Q26045" i="12" s="1"/>
  <c r="R26045" i="12" s="1"/>
  <c r="O26033" i="12"/>
  <c r="Q26033" i="12" s="1"/>
  <c r="R26033" i="12" s="1"/>
  <c r="O26021" i="12"/>
  <c r="Q26021" i="12" s="1"/>
  <c r="R26021" i="12" s="1"/>
  <c r="O26009" i="12"/>
  <c r="Q26009" i="12" s="1"/>
  <c r="R26009" i="12" s="1"/>
  <c r="O25997" i="12"/>
  <c r="Q25997" i="12" s="1"/>
  <c r="R25997" i="12" s="1"/>
  <c r="O25985" i="12"/>
  <c r="Q25985" i="12" s="1"/>
  <c r="R25985" i="12" s="1"/>
  <c r="O25973" i="12"/>
  <c r="Q25973" i="12" s="1"/>
  <c r="R25973" i="12" s="1"/>
  <c r="O25961" i="12"/>
  <c r="Q25961" i="12" s="1"/>
  <c r="R25961" i="12" s="1"/>
  <c r="O25949" i="12"/>
  <c r="Q25949" i="12" s="1"/>
  <c r="R25949" i="12" s="1"/>
  <c r="O25937" i="12"/>
  <c r="Q25937" i="12" s="1"/>
  <c r="R25937" i="12" s="1"/>
  <c r="O25925" i="12"/>
  <c r="Q25925" i="12" s="1"/>
  <c r="R25925" i="12" s="1"/>
  <c r="O25913" i="12"/>
  <c r="Q25913" i="12" s="1"/>
  <c r="R25913" i="12" s="1"/>
  <c r="O25901" i="12"/>
  <c r="Q25901" i="12" s="1"/>
  <c r="R25901" i="12" s="1"/>
  <c r="O25889" i="12"/>
  <c r="Q25889" i="12" s="1"/>
  <c r="R25889" i="12" s="1"/>
  <c r="O25877" i="12"/>
  <c r="Q25877" i="12" s="1"/>
  <c r="R25877" i="12" s="1"/>
  <c r="O25865" i="12"/>
  <c r="Q25865" i="12" s="1"/>
  <c r="R25865" i="12" s="1"/>
  <c r="O25853" i="12"/>
  <c r="Q25853" i="12" s="1"/>
  <c r="R25853" i="12" s="1"/>
  <c r="O25841" i="12"/>
  <c r="Q25841" i="12" s="1"/>
  <c r="R25841" i="12" s="1"/>
  <c r="O25829" i="12"/>
  <c r="Q25829" i="12" s="1"/>
  <c r="R25829" i="12" s="1"/>
  <c r="O25817" i="12"/>
  <c r="Q25817" i="12" s="1"/>
  <c r="R25817" i="12" s="1"/>
  <c r="O25805" i="12"/>
  <c r="Q25805" i="12" s="1"/>
  <c r="R25805" i="12" s="1"/>
  <c r="O25793" i="12"/>
  <c r="Q25793" i="12" s="1"/>
  <c r="R25793" i="12" s="1"/>
  <c r="O25781" i="12"/>
  <c r="Q25781" i="12" s="1"/>
  <c r="R25781" i="12" s="1"/>
  <c r="O25769" i="12"/>
  <c r="Q25769" i="12" s="1"/>
  <c r="R25769" i="12" s="1"/>
  <c r="O25757" i="12"/>
  <c r="Q25757" i="12" s="1"/>
  <c r="R25757" i="12" s="1"/>
  <c r="O25745" i="12"/>
  <c r="Q25745" i="12" s="1"/>
  <c r="R25745" i="12" s="1"/>
  <c r="O25733" i="12"/>
  <c r="Q25733" i="12" s="1"/>
  <c r="R25733" i="12" s="1"/>
  <c r="O25721" i="12"/>
  <c r="Q25721" i="12" s="1"/>
  <c r="R25721" i="12" s="1"/>
  <c r="O25709" i="12"/>
  <c r="Q25709" i="12" s="1"/>
  <c r="R25709" i="12" s="1"/>
  <c r="O25697" i="12"/>
  <c r="Q25697" i="12" s="1"/>
  <c r="R25697" i="12" s="1"/>
  <c r="O25685" i="12"/>
  <c r="Q25685" i="12" s="1"/>
  <c r="R25685" i="12" s="1"/>
  <c r="O25673" i="12"/>
  <c r="Q25673" i="12" s="1"/>
  <c r="R25673" i="12" s="1"/>
  <c r="O25661" i="12"/>
  <c r="Q25661" i="12" s="1"/>
  <c r="R25661" i="12" s="1"/>
  <c r="O25649" i="12"/>
  <c r="Q25649" i="12" s="1"/>
  <c r="R25649" i="12" s="1"/>
  <c r="O25637" i="12"/>
  <c r="Q25637" i="12" s="1"/>
  <c r="R25637" i="12" s="1"/>
  <c r="O25625" i="12"/>
  <c r="Q25625" i="12" s="1"/>
  <c r="R25625" i="12" s="1"/>
  <c r="O25613" i="12"/>
  <c r="Q25613" i="12" s="1"/>
  <c r="R25613" i="12" s="1"/>
  <c r="O25601" i="12"/>
  <c r="Q25601" i="12" s="1"/>
  <c r="R25601" i="12" s="1"/>
  <c r="O25589" i="12"/>
  <c r="Q25589" i="12" s="1"/>
  <c r="R25589" i="12" s="1"/>
  <c r="O25577" i="12"/>
  <c r="Q25577" i="12" s="1"/>
  <c r="R25577" i="12" s="1"/>
  <c r="O25565" i="12"/>
  <c r="Q25565" i="12" s="1"/>
  <c r="R25565" i="12" s="1"/>
  <c r="O25553" i="12"/>
  <c r="Q25553" i="12" s="1"/>
  <c r="R25553" i="12" s="1"/>
  <c r="O25541" i="12"/>
  <c r="Q25541" i="12" s="1"/>
  <c r="R25541" i="12" s="1"/>
  <c r="O25529" i="12"/>
  <c r="Q25529" i="12" s="1"/>
  <c r="R25529" i="12" s="1"/>
  <c r="O25517" i="12"/>
  <c r="Q25517" i="12" s="1"/>
  <c r="R25517" i="12" s="1"/>
  <c r="O25505" i="12"/>
  <c r="Q25505" i="12" s="1"/>
  <c r="R25505" i="12" s="1"/>
  <c r="O25493" i="12"/>
  <c r="Q25493" i="12" s="1"/>
  <c r="R25493" i="12" s="1"/>
  <c r="O25481" i="12"/>
  <c r="Q25481" i="12" s="1"/>
  <c r="R25481" i="12" s="1"/>
  <c r="O25469" i="12"/>
  <c r="Q25469" i="12" s="1"/>
  <c r="R25469" i="12" s="1"/>
  <c r="O25457" i="12"/>
  <c r="Q25457" i="12" s="1"/>
  <c r="R25457" i="12" s="1"/>
  <c r="O25445" i="12"/>
  <c r="Q25445" i="12" s="1"/>
  <c r="R25445" i="12" s="1"/>
  <c r="O25433" i="12"/>
  <c r="Q25433" i="12" s="1"/>
  <c r="R25433" i="12" s="1"/>
  <c r="O25421" i="12"/>
  <c r="Q25421" i="12" s="1"/>
  <c r="R25421" i="12" s="1"/>
  <c r="O25409" i="12"/>
  <c r="Q25409" i="12" s="1"/>
  <c r="R25409" i="12" s="1"/>
  <c r="O25397" i="12"/>
  <c r="Q25397" i="12" s="1"/>
  <c r="R25397" i="12" s="1"/>
  <c r="O25385" i="12"/>
  <c r="Q25385" i="12" s="1"/>
  <c r="R25385" i="12" s="1"/>
  <c r="O25373" i="12"/>
  <c r="Q25373" i="12" s="1"/>
  <c r="R25373" i="12" s="1"/>
  <c r="O25361" i="12"/>
  <c r="Q25361" i="12" s="1"/>
  <c r="R25361" i="12" s="1"/>
  <c r="O25349" i="12"/>
  <c r="Q25349" i="12" s="1"/>
  <c r="R25349" i="12" s="1"/>
  <c r="O25337" i="12"/>
  <c r="Q25337" i="12" s="1"/>
  <c r="R25337" i="12" s="1"/>
  <c r="O25325" i="12"/>
  <c r="Q25325" i="12" s="1"/>
  <c r="R25325" i="12" s="1"/>
  <c r="O25313" i="12"/>
  <c r="Q25313" i="12" s="1"/>
  <c r="R25313" i="12" s="1"/>
  <c r="O25301" i="12"/>
  <c r="Q25301" i="12" s="1"/>
  <c r="R25301" i="12" s="1"/>
  <c r="O25289" i="12"/>
  <c r="Q25289" i="12" s="1"/>
  <c r="R25289" i="12" s="1"/>
  <c r="O25277" i="12"/>
  <c r="Q25277" i="12" s="1"/>
  <c r="R25277" i="12" s="1"/>
  <c r="O25265" i="12"/>
  <c r="Q25265" i="12" s="1"/>
  <c r="R25265" i="12" s="1"/>
  <c r="O25253" i="12"/>
  <c r="Q25253" i="12" s="1"/>
  <c r="R25253" i="12" s="1"/>
  <c r="O25241" i="12"/>
  <c r="Q25241" i="12" s="1"/>
  <c r="R25241" i="12" s="1"/>
  <c r="O25229" i="12"/>
  <c r="Q25229" i="12" s="1"/>
  <c r="R25229" i="12" s="1"/>
  <c r="O25217" i="12"/>
  <c r="Q25217" i="12" s="1"/>
  <c r="R25217" i="12" s="1"/>
  <c r="O25205" i="12"/>
  <c r="Q25205" i="12" s="1"/>
  <c r="R25205" i="12" s="1"/>
  <c r="O25193" i="12"/>
  <c r="Q25193" i="12" s="1"/>
  <c r="R25193" i="12" s="1"/>
  <c r="O25181" i="12"/>
  <c r="Q25181" i="12" s="1"/>
  <c r="R25181" i="12" s="1"/>
  <c r="O25169" i="12"/>
  <c r="Q25169" i="12" s="1"/>
  <c r="R25169" i="12" s="1"/>
  <c r="O25157" i="12"/>
  <c r="Q25157" i="12" s="1"/>
  <c r="R25157" i="12" s="1"/>
  <c r="O25145" i="12"/>
  <c r="Q25145" i="12" s="1"/>
  <c r="R25145" i="12" s="1"/>
  <c r="O25133" i="12"/>
  <c r="Q25133" i="12" s="1"/>
  <c r="R25133" i="12" s="1"/>
  <c r="O25121" i="12"/>
  <c r="Q25121" i="12" s="1"/>
  <c r="R25121" i="12" s="1"/>
  <c r="O25109" i="12"/>
  <c r="Q25109" i="12" s="1"/>
  <c r="R25109" i="12" s="1"/>
  <c r="O25097" i="12"/>
  <c r="Q25097" i="12" s="1"/>
  <c r="R25097" i="12" s="1"/>
  <c r="O25085" i="12"/>
  <c r="Q25085" i="12" s="1"/>
  <c r="R25085" i="12" s="1"/>
  <c r="O25073" i="12"/>
  <c r="Q25073" i="12" s="1"/>
  <c r="R25073" i="12" s="1"/>
  <c r="O25061" i="12"/>
  <c r="Q25061" i="12" s="1"/>
  <c r="R25061" i="12" s="1"/>
  <c r="O25049" i="12"/>
  <c r="Q25049" i="12" s="1"/>
  <c r="R25049" i="12" s="1"/>
  <c r="O25037" i="12"/>
  <c r="Q25037" i="12" s="1"/>
  <c r="R25037" i="12" s="1"/>
  <c r="O25025" i="12"/>
  <c r="Q25025" i="12" s="1"/>
  <c r="R25025" i="12" s="1"/>
  <c r="O25013" i="12"/>
  <c r="Q25013" i="12" s="1"/>
  <c r="R25013" i="12" s="1"/>
  <c r="O25001" i="12"/>
  <c r="Q25001" i="12" s="1"/>
  <c r="R25001" i="12" s="1"/>
  <c r="O24989" i="12"/>
  <c r="Q24989" i="12" s="1"/>
  <c r="R24989" i="12" s="1"/>
  <c r="O24977" i="12"/>
  <c r="Q24977" i="12" s="1"/>
  <c r="R24977" i="12" s="1"/>
  <c r="O24965" i="12"/>
  <c r="Q24965" i="12" s="1"/>
  <c r="R24965" i="12" s="1"/>
  <c r="O24953" i="12"/>
  <c r="Q24953" i="12" s="1"/>
  <c r="R24953" i="12" s="1"/>
  <c r="O24941" i="12"/>
  <c r="Q24941" i="12" s="1"/>
  <c r="R24941" i="12" s="1"/>
  <c r="O24929" i="12"/>
  <c r="Q24929" i="12" s="1"/>
  <c r="R24929" i="12" s="1"/>
  <c r="O24917" i="12"/>
  <c r="Q24917" i="12" s="1"/>
  <c r="R24917" i="12" s="1"/>
  <c r="O24905" i="12"/>
  <c r="Q24905" i="12" s="1"/>
  <c r="R24905" i="12" s="1"/>
  <c r="O24893" i="12"/>
  <c r="Q24893" i="12" s="1"/>
  <c r="R24893" i="12" s="1"/>
  <c r="O24881" i="12"/>
  <c r="Q24881" i="12" s="1"/>
  <c r="R24881" i="12" s="1"/>
  <c r="O24869" i="12"/>
  <c r="Q24869" i="12" s="1"/>
  <c r="R24869" i="12" s="1"/>
  <c r="O24857" i="12"/>
  <c r="Q24857" i="12" s="1"/>
  <c r="R24857" i="12" s="1"/>
  <c r="O24845" i="12"/>
  <c r="Q24845" i="12" s="1"/>
  <c r="R24845" i="12" s="1"/>
  <c r="O24833" i="12"/>
  <c r="Q24833" i="12" s="1"/>
  <c r="R24833" i="12" s="1"/>
  <c r="O24821" i="12"/>
  <c r="Q24821" i="12" s="1"/>
  <c r="R24821" i="12" s="1"/>
  <c r="O24809" i="12"/>
  <c r="Q24809" i="12" s="1"/>
  <c r="R24809" i="12" s="1"/>
  <c r="O24797" i="12"/>
  <c r="Q24797" i="12" s="1"/>
  <c r="R24797" i="12" s="1"/>
  <c r="O24785" i="12"/>
  <c r="Q24785" i="12" s="1"/>
  <c r="R24785" i="12" s="1"/>
  <c r="O24773" i="12"/>
  <c r="Q24773" i="12" s="1"/>
  <c r="R24773" i="12" s="1"/>
  <c r="O24761" i="12"/>
  <c r="Q24761" i="12" s="1"/>
  <c r="R24761" i="12" s="1"/>
  <c r="O24749" i="12"/>
  <c r="Q24749" i="12" s="1"/>
  <c r="R24749" i="12" s="1"/>
  <c r="O24737" i="12"/>
  <c r="Q24737" i="12" s="1"/>
  <c r="R24737" i="12" s="1"/>
  <c r="O24725" i="12"/>
  <c r="Q24725" i="12" s="1"/>
  <c r="R24725" i="12" s="1"/>
  <c r="O24713" i="12"/>
  <c r="Q24713" i="12" s="1"/>
  <c r="R24713" i="12" s="1"/>
  <c r="O24701" i="12"/>
  <c r="Q24701" i="12" s="1"/>
  <c r="R24701" i="12" s="1"/>
  <c r="O24689" i="12"/>
  <c r="Q24689" i="12" s="1"/>
  <c r="R24689" i="12" s="1"/>
  <c r="O24677" i="12"/>
  <c r="Q24677" i="12" s="1"/>
  <c r="R24677" i="12" s="1"/>
  <c r="O24665" i="12"/>
  <c r="Q24665" i="12" s="1"/>
  <c r="R24665" i="12" s="1"/>
  <c r="O24653" i="12"/>
  <c r="Q24653" i="12" s="1"/>
  <c r="R24653" i="12" s="1"/>
  <c r="O24641" i="12"/>
  <c r="Q24641" i="12" s="1"/>
  <c r="R24641" i="12" s="1"/>
  <c r="O24629" i="12"/>
  <c r="Q24629" i="12" s="1"/>
  <c r="R24629" i="12" s="1"/>
  <c r="O24617" i="12"/>
  <c r="Q24617" i="12" s="1"/>
  <c r="R24617" i="12" s="1"/>
  <c r="O24605" i="12"/>
  <c r="Q24605" i="12" s="1"/>
  <c r="R24605" i="12" s="1"/>
  <c r="O24593" i="12"/>
  <c r="Q24593" i="12" s="1"/>
  <c r="R24593" i="12" s="1"/>
  <c r="O24581" i="12"/>
  <c r="Q24581" i="12" s="1"/>
  <c r="R24581" i="12" s="1"/>
  <c r="O24569" i="12"/>
  <c r="Q24569" i="12" s="1"/>
  <c r="R24569" i="12" s="1"/>
  <c r="O24557" i="12"/>
  <c r="Q24557" i="12" s="1"/>
  <c r="R24557" i="12" s="1"/>
  <c r="O24545" i="12"/>
  <c r="Q24545" i="12" s="1"/>
  <c r="R24545" i="12" s="1"/>
  <c r="O24533" i="12"/>
  <c r="Q24533" i="12" s="1"/>
  <c r="R24533" i="12" s="1"/>
  <c r="O24521" i="12"/>
  <c r="Q24521" i="12" s="1"/>
  <c r="R24521" i="12" s="1"/>
  <c r="O24509" i="12"/>
  <c r="Q24509" i="12" s="1"/>
  <c r="R24509" i="12" s="1"/>
  <c r="O24497" i="12"/>
  <c r="Q24497" i="12" s="1"/>
  <c r="R24497" i="12" s="1"/>
  <c r="O24485" i="12"/>
  <c r="Q24485" i="12" s="1"/>
  <c r="R24485" i="12" s="1"/>
  <c r="O24473" i="12"/>
  <c r="Q24473" i="12" s="1"/>
  <c r="R24473" i="12" s="1"/>
  <c r="O24461" i="12"/>
  <c r="Q24461" i="12" s="1"/>
  <c r="R24461" i="12" s="1"/>
  <c r="O24449" i="12"/>
  <c r="Q24449" i="12" s="1"/>
  <c r="R24449" i="12" s="1"/>
  <c r="O24437" i="12"/>
  <c r="Q24437" i="12" s="1"/>
  <c r="R24437" i="12" s="1"/>
  <c r="O24425" i="12"/>
  <c r="Q24425" i="12" s="1"/>
  <c r="R24425" i="12" s="1"/>
  <c r="O24413" i="12"/>
  <c r="Q24413" i="12" s="1"/>
  <c r="R24413" i="12" s="1"/>
  <c r="O24401" i="12"/>
  <c r="Q24401" i="12" s="1"/>
  <c r="R24401" i="12" s="1"/>
  <c r="O24389" i="12"/>
  <c r="Q24389" i="12" s="1"/>
  <c r="R24389" i="12" s="1"/>
  <c r="O24377" i="12"/>
  <c r="Q24377" i="12" s="1"/>
  <c r="R24377" i="12" s="1"/>
  <c r="O24365" i="12"/>
  <c r="Q24365" i="12" s="1"/>
  <c r="R24365" i="12" s="1"/>
  <c r="O24353" i="12"/>
  <c r="Q24353" i="12" s="1"/>
  <c r="R24353" i="12" s="1"/>
  <c r="O24341" i="12"/>
  <c r="Q24341" i="12" s="1"/>
  <c r="R24341" i="12" s="1"/>
  <c r="O24329" i="12"/>
  <c r="Q24329" i="12" s="1"/>
  <c r="R24329" i="12" s="1"/>
  <c r="O24317" i="12"/>
  <c r="Q24317" i="12" s="1"/>
  <c r="R24317" i="12" s="1"/>
  <c r="O24305" i="12"/>
  <c r="Q24305" i="12" s="1"/>
  <c r="R24305" i="12" s="1"/>
  <c r="O24293" i="12"/>
  <c r="Q24293" i="12" s="1"/>
  <c r="R24293" i="12" s="1"/>
  <c r="O24281" i="12"/>
  <c r="Q24281" i="12" s="1"/>
  <c r="R24281" i="12" s="1"/>
  <c r="O24269" i="12"/>
  <c r="Q24269" i="12" s="1"/>
  <c r="R24269" i="12" s="1"/>
  <c r="O24257" i="12"/>
  <c r="Q24257" i="12" s="1"/>
  <c r="R24257" i="12" s="1"/>
  <c r="O24245" i="12"/>
  <c r="Q24245" i="12" s="1"/>
  <c r="R24245" i="12" s="1"/>
  <c r="O24233" i="12"/>
  <c r="Q24233" i="12" s="1"/>
  <c r="R24233" i="12" s="1"/>
  <c r="O24221" i="12"/>
  <c r="Q24221" i="12" s="1"/>
  <c r="R24221" i="12" s="1"/>
  <c r="O24209" i="12"/>
  <c r="Q24209" i="12" s="1"/>
  <c r="R24209" i="12" s="1"/>
  <c r="O24197" i="12"/>
  <c r="Q24197" i="12" s="1"/>
  <c r="R24197" i="12" s="1"/>
  <c r="O24185" i="12"/>
  <c r="Q24185" i="12" s="1"/>
  <c r="R24185" i="12" s="1"/>
  <c r="O24173" i="12"/>
  <c r="Q24173" i="12" s="1"/>
  <c r="R24173" i="12" s="1"/>
  <c r="O24161" i="12"/>
  <c r="Q24161" i="12" s="1"/>
  <c r="R24161" i="12" s="1"/>
  <c r="O24149" i="12"/>
  <c r="Q24149" i="12" s="1"/>
  <c r="R24149" i="12" s="1"/>
  <c r="O24137" i="12"/>
  <c r="Q24137" i="12" s="1"/>
  <c r="R24137" i="12" s="1"/>
  <c r="O24125" i="12"/>
  <c r="Q24125" i="12" s="1"/>
  <c r="R24125" i="12" s="1"/>
  <c r="O24113" i="12"/>
  <c r="Q24113" i="12" s="1"/>
  <c r="R24113" i="12" s="1"/>
  <c r="O24101" i="12"/>
  <c r="Q24101" i="12" s="1"/>
  <c r="R24101" i="12" s="1"/>
  <c r="O24089" i="12"/>
  <c r="Q24089" i="12" s="1"/>
  <c r="R24089" i="12" s="1"/>
  <c r="O24077" i="12"/>
  <c r="Q24077" i="12" s="1"/>
  <c r="R24077" i="12" s="1"/>
  <c r="O24065" i="12"/>
  <c r="Q24065" i="12" s="1"/>
  <c r="R24065" i="12" s="1"/>
  <c r="O24053" i="12"/>
  <c r="Q24053" i="12" s="1"/>
  <c r="R24053" i="12" s="1"/>
  <c r="O24041" i="12"/>
  <c r="Q24041" i="12" s="1"/>
  <c r="R24041" i="12" s="1"/>
  <c r="O24029" i="12"/>
  <c r="Q24029" i="12" s="1"/>
  <c r="R24029" i="12" s="1"/>
  <c r="O24017" i="12"/>
  <c r="Q24017" i="12" s="1"/>
  <c r="R24017" i="12" s="1"/>
  <c r="O24005" i="12"/>
  <c r="Q24005" i="12" s="1"/>
  <c r="R24005" i="12" s="1"/>
  <c r="O23993" i="12"/>
  <c r="Q23993" i="12" s="1"/>
  <c r="R23993" i="12" s="1"/>
  <c r="O23981" i="12"/>
  <c r="Q23981" i="12" s="1"/>
  <c r="R23981" i="12" s="1"/>
  <c r="O23969" i="12"/>
  <c r="Q23969" i="12" s="1"/>
  <c r="R23969" i="12" s="1"/>
  <c r="O23957" i="12"/>
  <c r="Q23957" i="12" s="1"/>
  <c r="R23957" i="12" s="1"/>
  <c r="O23945" i="12"/>
  <c r="Q23945" i="12" s="1"/>
  <c r="R23945" i="12" s="1"/>
  <c r="O23933" i="12"/>
  <c r="Q23933" i="12" s="1"/>
  <c r="R23933" i="12" s="1"/>
  <c r="O23921" i="12"/>
  <c r="Q23921" i="12" s="1"/>
  <c r="R23921" i="12" s="1"/>
  <c r="O23909" i="12"/>
  <c r="Q23909" i="12" s="1"/>
  <c r="R23909" i="12" s="1"/>
  <c r="O23897" i="12"/>
  <c r="Q23897" i="12" s="1"/>
  <c r="R23897" i="12" s="1"/>
  <c r="O23885" i="12"/>
  <c r="Q23885" i="12" s="1"/>
  <c r="R23885" i="12" s="1"/>
  <c r="O23873" i="12"/>
  <c r="Q23873" i="12" s="1"/>
  <c r="R23873" i="12" s="1"/>
  <c r="O23861" i="12"/>
  <c r="Q23861" i="12" s="1"/>
  <c r="R23861" i="12" s="1"/>
  <c r="O23849" i="12"/>
  <c r="Q23849" i="12" s="1"/>
  <c r="R23849" i="12" s="1"/>
  <c r="O23837" i="12"/>
  <c r="Q23837" i="12" s="1"/>
  <c r="R23837" i="12" s="1"/>
  <c r="O23825" i="12"/>
  <c r="Q23825" i="12" s="1"/>
  <c r="R23825" i="12" s="1"/>
  <c r="O23813" i="12"/>
  <c r="Q23813" i="12" s="1"/>
  <c r="R23813" i="12" s="1"/>
  <c r="O23801" i="12"/>
  <c r="Q23801" i="12" s="1"/>
  <c r="R23801" i="12" s="1"/>
  <c r="O23789" i="12"/>
  <c r="Q23789" i="12" s="1"/>
  <c r="R23789" i="12" s="1"/>
  <c r="O23777" i="12"/>
  <c r="Q23777" i="12" s="1"/>
  <c r="R23777" i="12" s="1"/>
  <c r="O23765" i="12"/>
  <c r="Q23765" i="12" s="1"/>
  <c r="R23765" i="12" s="1"/>
  <c r="O23753" i="12"/>
  <c r="Q23753" i="12" s="1"/>
  <c r="R23753" i="12" s="1"/>
  <c r="O23741" i="12"/>
  <c r="Q23741" i="12" s="1"/>
  <c r="R23741" i="12" s="1"/>
  <c r="O23729" i="12"/>
  <c r="Q23729" i="12" s="1"/>
  <c r="R23729" i="12" s="1"/>
  <c r="O23717" i="12"/>
  <c r="Q23717" i="12" s="1"/>
  <c r="R23717" i="12" s="1"/>
  <c r="O23705" i="12"/>
  <c r="Q23705" i="12" s="1"/>
  <c r="R23705" i="12" s="1"/>
  <c r="O23693" i="12"/>
  <c r="Q23693" i="12" s="1"/>
  <c r="R23693" i="12" s="1"/>
  <c r="O23681" i="12"/>
  <c r="Q23681" i="12" s="1"/>
  <c r="R23681" i="12" s="1"/>
  <c r="O23669" i="12"/>
  <c r="Q23669" i="12" s="1"/>
  <c r="R23669" i="12" s="1"/>
  <c r="O23657" i="12"/>
  <c r="Q23657" i="12" s="1"/>
  <c r="R23657" i="12" s="1"/>
  <c r="O23645" i="12"/>
  <c r="Q23645" i="12" s="1"/>
  <c r="R23645" i="12" s="1"/>
  <c r="O23633" i="12"/>
  <c r="Q23633" i="12" s="1"/>
  <c r="R23633" i="12" s="1"/>
  <c r="O23621" i="12"/>
  <c r="Q23621" i="12" s="1"/>
  <c r="R23621" i="12" s="1"/>
  <c r="O23609" i="12"/>
  <c r="Q23609" i="12" s="1"/>
  <c r="R23609" i="12" s="1"/>
  <c r="O23597" i="12"/>
  <c r="Q23597" i="12" s="1"/>
  <c r="R23597" i="12" s="1"/>
  <c r="O23585" i="12"/>
  <c r="Q23585" i="12" s="1"/>
  <c r="R23585" i="12" s="1"/>
  <c r="O23573" i="12"/>
  <c r="Q23573" i="12" s="1"/>
  <c r="R23573" i="12" s="1"/>
  <c r="O23561" i="12"/>
  <c r="Q23561" i="12" s="1"/>
  <c r="R23561" i="12" s="1"/>
  <c r="O23549" i="12"/>
  <c r="Q23549" i="12" s="1"/>
  <c r="R23549" i="12" s="1"/>
  <c r="O23537" i="12"/>
  <c r="Q23537" i="12" s="1"/>
  <c r="R23537" i="12" s="1"/>
  <c r="O23525" i="12"/>
  <c r="Q23525" i="12" s="1"/>
  <c r="R23525" i="12" s="1"/>
  <c r="O23513" i="12"/>
  <c r="Q23513" i="12" s="1"/>
  <c r="R23513" i="12" s="1"/>
  <c r="O23501" i="12"/>
  <c r="Q23501" i="12" s="1"/>
  <c r="R23501" i="12" s="1"/>
  <c r="O23489" i="12"/>
  <c r="Q23489" i="12" s="1"/>
  <c r="R23489" i="12" s="1"/>
  <c r="O23477" i="12"/>
  <c r="Q23477" i="12" s="1"/>
  <c r="R23477" i="12" s="1"/>
  <c r="O23465" i="12"/>
  <c r="Q23465" i="12" s="1"/>
  <c r="R23465" i="12" s="1"/>
  <c r="O23453" i="12"/>
  <c r="Q23453" i="12" s="1"/>
  <c r="R23453" i="12" s="1"/>
  <c r="O23441" i="12"/>
  <c r="Q23441" i="12" s="1"/>
  <c r="R23441" i="12" s="1"/>
  <c r="O23429" i="12"/>
  <c r="Q23429" i="12" s="1"/>
  <c r="R23429" i="12" s="1"/>
  <c r="O23417" i="12"/>
  <c r="Q23417" i="12" s="1"/>
  <c r="R23417" i="12" s="1"/>
  <c r="O23405" i="12"/>
  <c r="Q23405" i="12" s="1"/>
  <c r="R23405" i="12" s="1"/>
  <c r="O23393" i="12"/>
  <c r="Q23393" i="12" s="1"/>
  <c r="R23393" i="12" s="1"/>
  <c r="O23381" i="12"/>
  <c r="Q23381" i="12" s="1"/>
  <c r="R23381" i="12" s="1"/>
  <c r="O23369" i="12"/>
  <c r="Q23369" i="12" s="1"/>
  <c r="R23369" i="12" s="1"/>
  <c r="O23357" i="12"/>
  <c r="Q23357" i="12" s="1"/>
  <c r="R23357" i="12" s="1"/>
  <c r="O23345" i="12"/>
  <c r="Q23345" i="12" s="1"/>
  <c r="R23345" i="12" s="1"/>
  <c r="O23333" i="12"/>
  <c r="Q23333" i="12" s="1"/>
  <c r="R23333" i="12" s="1"/>
  <c r="O23321" i="12"/>
  <c r="Q23321" i="12" s="1"/>
  <c r="R23321" i="12" s="1"/>
  <c r="O23309" i="12"/>
  <c r="Q23309" i="12" s="1"/>
  <c r="R23309" i="12" s="1"/>
  <c r="O23297" i="12"/>
  <c r="Q23297" i="12" s="1"/>
  <c r="R23297" i="12" s="1"/>
  <c r="O23285" i="12"/>
  <c r="Q23285" i="12" s="1"/>
  <c r="R23285" i="12" s="1"/>
  <c r="O23273" i="12"/>
  <c r="Q23273" i="12" s="1"/>
  <c r="R23273" i="12" s="1"/>
  <c r="O23261" i="12"/>
  <c r="Q23261" i="12" s="1"/>
  <c r="R23261" i="12" s="1"/>
  <c r="O23249" i="12"/>
  <c r="Q23249" i="12" s="1"/>
  <c r="R23249" i="12" s="1"/>
  <c r="O23237" i="12"/>
  <c r="Q23237" i="12" s="1"/>
  <c r="R23237" i="12" s="1"/>
  <c r="O23225" i="12"/>
  <c r="Q23225" i="12" s="1"/>
  <c r="R23225" i="12" s="1"/>
  <c r="O23213" i="12"/>
  <c r="Q23213" i="12" s="1"/>
  <c r="R23213" i="12" s="1"/>
  <c r="O23201" i="12"/>
  <c r="Q23201" i="12" s="1"/>
  <c r="R23201" i="12" s="1"/>
  <c r="O23189" i="12"/>
  <c r="Q23189" i="12" s="1"/>
  <c r="R23189" i="12" s="1"/>
  <c r="O23177" i="12"/>
  <c r="Q23177" i="12" s="1"/>
  <c r="R23177" i="12" s="1"/>
  <c r="O23165" i="12"/>
  <c r="Q23165" i="12" s="1"/>
  <c r="R23165" i="12" s="1"/>
  <c r="O23153" i="12"/>
  <c r="Q23153" i="12" s="1"/>
  <c r="R23153" i="12" s="1"/>
  <c r="O23141" i="12"/>
  <c r="Q23141" i="12" s="1"/>
  <c r="R23141" i="12" s="1"/>
  <c r="O23129" i="12"/>
  <c r="Q23129" i="12" s="1"/>
  <c r="R23129" i="12" s="1"/>
  <c r="O23117" i="12"/>
  <c r="Q23117" i="12" s="1"/>
  <c r="R23117" i="12" s="1"/>
  <c r="O23105" i="12"/>
  <c r="Q23105" i="12" s="1"/>
  <c r="R23105" i="12" s="1"/>
  <c r="O23093" i="12"/>
  <c r="Q23093" i="12" s="1"/>
  <c r="R23093" i="12" s="1"/>
  <c r="O23081" i="12"/>
  <c r="Q23081" i="12" s="1"/>
  <c r="R23081" i="12" s="1"/>
  <c r="O23069" i="12"/>
  <c r="Q23069" i="12" s="1"/>
  <c r="R23069" i="12" s="1"/>
  <c r="O23057" i="12"/>
  <c r="Q23057" i="12" s="1"/>
  <c r="R23057" i="12" s="1"/>
  <c r="O23045" i="12"/>
  <c r="Q23045" i="12" s="1"/>
  <c r="R23045" i="12" s="1"/>
  <c r="O23033" i="12"/>
  <c r="Q23033" i="12" s="1"/>
  <c r="R23033" i="12" s="1"/>
  <c r="O23021" i="12"/>
  <c r="Q23021" i="12" s="1"/>
  <c r="R23021" i="12" s="1"/>
  <c r="O23009" i="12"/>
  <c r="Q23009" i="12" s="1"/>
  <c r="R23009" i="12" s="1"/>
  <c r="O22997" i="12"/>
  <c r="Q22997" i="12" s="1"/>
  <c r="R22997" i="12" s="1"/>
  <c r="O22985" i="12"/>
  <c r="Q22985" i="12" s="1"/>
  <c r="R22985" i="12" s="1"/>
  <c r="O22973" i="12"/>
  <c r="Q22973" i="12" s="1"/>
  <c r="R22973" i="12" s="1"/>
  <c r="O22961" i="12"/>
  <c r="Q22961" i="12" s="1"/>
  <c r="R22961" i="12" s="1"/>
  <c r="O22949" i="12"/>
  <c r="Q22949" i="12" s="1"/>
  <c r="R22949" i="12" s="1"/>
  <c r="O22937" i="12"/>
  <c r="Q22937" i="12" s="1"/>
  <c r="R22937" i="12" s="1"/>
  <c r="O22925" i="12"/>
  <c r="Q22925" i="12" s="1"/>
  <c r="R22925" i="12" s="1"/>
  <c r="O22913" i="12"/>
  <c r="Q22913" i="12" s="1"/>
  <c r="R22913" i="12" s="1"/>
  <c r="O22901" i="12"/>
  <c r="Q22901" i="12" s="1"/>
  <c r="R22901" i="12" s="1"/>
  <c r="O22889" i="12"/>
  <c r="Q22889" i="12" s="1"/>
  <c r="R22889" i="12" s="1"/>
  <c r="O22877" i="12"/>
  <c r="Q22877" i="12" s="1"/>
  <c r="R22877" i="12" s="1"/>
  <c r="O22865" i="12"/>
  <c r="Q22865" i="12" s="1"/>
  <c r="R22865" i="12" s="1"/>
  <c r="O22853" i="12"/>
  <c r="Q22853" i="12" s="1"/>
  <c r="R22853" i="12" s="1"/>
  <c r="O22841" i="12"/>
  <c r="Q22841" i="12" s="1"/>
  <c r="R22841" i="12" s="1"/>
  <c r="O22829" i="12"/>
  <c r="Q22829" i="12" s="1"/>
  <c r="R22829" i="12" s="1"/>
  <c r="O22817" i="12"/>
  <c r="Q22817" i="12" s="1"/>
  <c r="R22817" i="12" s="1"/>
  <c r="O22805" i="12"/>
  <c r="Q22805" i="12" s="1"/>
  <c r="R22805" i="12" s="1"/>
  <c r="O22793" i="12"/>
  <c r="Q22793" i="12" s="1"/>
  <c r="R22793" i="12" s="1"/>
  <c r="O22781" i="12"/>
  <c r="Q22781" i="12" s="1"/>
  <c r="R22781" i="12" s="1"/>
  <c r="O22769" i="12"/>
  <c r="Q22769" i="12" s="1"/>
  <c r="R22769" i="12" s="1"/>
  <c r="O22757" i="12"/>
  <c r="Q22757" i="12" s="1"/>
  <c r="R22757" i="12" s="1"/>
  <c r="O22745" i="12"/>
  <c r="Q22745" i="12" s="1"/>
  <c r="R22745" i="12" s="1"/>
  <c r="O22733" i="12"/>
  <c r="Q22733" i="12" s="1"/>
  <c r="R22733" i="12" s="1"/>
  <c r="O22721" i="12"/>
  <c r="Q22721" i="12" s="1"/>
  <c r="R22721" i="12" s="1"/>
  <c r="O22709" i="12"/>
  <c r="Q22709" i="12" s="1"/>
  <c r="R22709" i="12" s="1"/>
  <c r="O22697" i="12"/>
  <c r="Q22697" i="12" s="1"/>
  <c r="R22697" i="12" s="1"/>
  <c r="O22685" i="12"/>
  <c r="Q22685" i="12" s="1"/>
  <c r="R22685" i="12" s="1"/>
  <c r="O22673" i="12"/>
  <c r="Q22673" i="12" s="1"/>
  <c r="R22673" i="12" s="1"/>
  <c r="O22661" i="12"/>
  <c r="Q22661" i="12" s="1"/>
  <c r="R22661" i="12" s="1"/>
  <c r="O22649" i="12"/>
  <c r="Q22649" i="12" s="1"/>
  <c r="R22649" i="12" s="1"/>
  <c r="O22637" i="12"/>
  <c r="Q22637" i="12" s="1"/>
  <c r="R22637" i="12" s="1"/>
  <c r="O22625" i="12"/>
  <c r="Q22625" i="12" s="1"/>
  <c r="R22625" i="12" s="1"/>
  <c r="O22613" i="12"/>
  <c r="Q22613" i="12" s="1"/>
  <c r="R22613" i="12" s="1"/>
  <c r="O22601" i="12"/>
  <c r="Q22601" i="12" s="1"/>
  <c r="R22601" i="12" s="1"/>
  <c r="O22589" i="12"/>
  <c r="Q22589" i="12" s="1"/>
  <c r="R22589" i="12" s="1"/>
  <c r="O22577" i="12"/>
  <c r="Q22577" i="12" s="1"/>
  <c r="R22577" i="12" s="1"/>
  <c r="O22565" i="12"/>
  <c r="Q22565" i="12" s="1"/>
  <c r="R22565" i="12" s="1"/>
  <c r="O22553" i="12"/>
  <c r="Q22553" i="12" s="1"/>
  <c r="R22553" i="12" s="1"/>
  <c r="O22541" i="12"/>
  <c r="Q22541" i="12" s="1"/>
  <c r="R22541" i="12" s="1"/>
  <c r="O22529" i="12"/>
  <c r="Q22529" i="12" s="1"/>
  <c r="R22529" i="12" s="1"/>
  <c r="O22517" i="12"/>
  <c r="Q22517" i="12" s="1"/>
  <c r="R22517" i="12" s="1"/>
  <c r="O22505" i="12"/>
  <c r="Q22505" i="12" s="1"/>
  <c r="R22505" i="12" s="1"/>
  <c r="O22493" i="12"/>
  <c r="Q22493" i="12" s="1"/>
  <c r="R22493" i="12" s="1"/>
  <c r="O22481" i="12"/>
  <c r="Q22481" i="12" s="1"/>
  <c r="R22481" i="12" s="1"/>
  <c r="O22469" i="12"/>
  <c r="Q22469" i="12" s="1"/>
  <c r="R22469" i="12" s="1"/>
  <c r="O22457" i="12"/>
  <c r="Q22457" i="12" s="1"/>
  <c r="R22457" i="12" s="1"/>
  <c r="O22445" i="12"/>
  <c r="Q22445" i="12" s="1"/>
  <c r="R22445" i="12" s="1"/>
  <c r="O22433" i="12"/>
  <c r="Q22433" i="12" s="1"/>
  <c r="R22433" i="12" s="1"/>
  <c r="O22421" i="12"/>
  <c r="Q22421" i="12" s="1"/>
  <c r="R22421" i="12" s="1"/>
  <c r="O22409" i="12"/>
  <c r="Q22409" i="12" s="1"/>
  <c r="R22409" i="12" s="1"/>
  <c r="O22397" i="12"/>
  <c r="Q22397" i="12" s="1"/>
  <c r="R22397" i="12" s="1"/>
  <c r="O22385" i="12"/>
  <c r="Q22385" i="12" s="1"/>
  <c r="R22385" i="12" s="1"/>
  <c r="O22373" i="12"/>
  <c r="Q22373" i="12" s="1"/>
  <c r="R22373" i="12" s="1"/>
  <c r="O22361" i="12"/>
  <c r="Q22361" i="12" s="1"/>
  <c r="R22361" i="12" s="1"/>
  <c r="O22349" i="12"/>
  <c r="Q22349" i="12" s="1"/>
  <c r="R22349" i="12" s="1"/>
  <c r="O22337" i="12"/>
  <c r="Q22337" i="12" s="1"/>
  <c r="R22337" i="12" s="1"/>
  <c r="O22325" i="12"/>
  <c r="Q22325" i="12" s="1"/>
  <c r="R22325" i="12" s="1"/>
  <c r="O22313" i="12"/>
  <c r="Q22313" i="12" s="1"/>
  <c r="R22313" i="12" s="1"/>
  <c r="O22301" i="12"/>
  <c r="Q22301" i="12" s="1"/>
  <c r="R22301" i="12" s="1"/>
  <c r="O22289" i="12"/>
  <c r="Q22289" i="12" s="1"/>
  <c r="R22289" i="12" s="1"/>
  <c r="O22277" i="12"/>
  <c r="Q22277" i="12" s="1"/>
  <c r="R22277" i="12" s="1"/>
  <c r="O22265" i="12"/>
  <c r="Q22265" i="12" s="1"/>
  <c r="R22265" i="12" s="1"/>
  <c r="O22253" i="12"/>
  <c r="Q22253" i="12" s="1"/>
  <c r="R22253" i="12" s="1"/>
  <c r="O22241" i="12"/>
  <c r="Q22241" i="12" s="1"/>
  <c r="R22241" i="12" s="1"/>
  <c r="O22229" i="12"/>
  <c r="Q22229" i="12" s="1"/>
  <c r="R22229" i="12" s="1"/>
  <c r="O22217" i="12"/>
  <c r="Q22217" i="12" s="1"/>
  <c r="R22217" i="12" s="1"/>
  <c r="O22205" i="12"/>
  <c r="Q22205" i="12" s="1"/>
  <c r="R22205" i="12" s="1"/>
  <c r="O22193" i="12"/>
  <c r="Q22193" i="12" s="1"/>
  <c r="R22193" i="12" s="1"/>
  <c r="O22181" i="12"/>
  <c r="Q22181" i="12" s="1"/>
  <c r="R22181" i="12" s="1"/>
  <c r="O22169" i="12"/>
  <c r="Q22169" i="12" s="1"/>
  <c r="R22169" i="12" s="1"/>
  <c r="O22157" i="12"/>
  <c r="Q22157" i="12" s="1"/>
  <c r="R22157" i="12" s="1"/>
  <c r="O22145" i="12"/>
  <c r="Q22145" i="12" s="1"/>
  <c r="R22145" i="12" s="1"/>
  <c r="O22133" i="12"/>
  <c r="Q22133" i="12" s="1"/>
  <c r="R22133" i="12" s="1"/>
  <c r="O22121" i="12"/>
  <c r="Q22121" i="12" s="1"/>
  <c r="R22121" i="12" s="1"/>
  <c r="O22109" i="12"/>
  <c r="Q22109" i="12" s="1"/>
  <c r="R22109" i="12" s="1"/>
  <c r="O22097" i="12"/>
  <c r="Q22097" i="12" s="1"/>
  <c r="R22097" i="12" s="1"/>
  <c r="O22085" i="12"/>
  <c r="Q22085" i="12" s="1"/>
  <c r="R22085" i="12" s="1"/>
  <c r="O22073" i="12"/>
  <c r="Q22073" i="12" s="1"/>
  <c r="R22073" i="12" s="1"/>
  <c r="O22061" i="12"/>
  <c r="Q22061" i="12" s="1"/>
  <c r="R22061" i="12" s="1"/>
  <c r="O22049" i="12"/>
  <c r="Q22049" i="12" s="1"/>
  <c r="R22049" i="12" s="1"/>
  <c r="O22037" i="12"/>
  <c r="Q22037" i="12" s="1"/>
  <c r="R22037" i="12" s="1"/>
  <c r="O22025" i="12"/>
  <c r="Q22025" i="12" s="1"/>
  <c r="R22025" i="12" s="1"/>
  <c r="O22013" i="12"/>
  <c r="Q22013" i="12" s="1"/>
  <c r="R22013" i="12" s="1"/>
  <c r="O22001" i="12"/>
  <c r="Q22001" i="12" s="1"/>
  <c r="R22001" i="12" s="1"/>
  <c r="O21989" i="12"/>
  <c r="Q21989" i="12" s="1"/>
  <c r="R21989" i="12" s="1"/>
  <c r="O21977" i="12"/>
  <c r="Q21977" i="12" s="1"/>
  <c r="R21977" i="12" s="1"/>
  <c r="O21965" i="12"/>
  <c r="Q21965" i="12" s="1"/>
  <c r="R21965" i="12" s="1"/>
  <c r="O21953" i="12"/>
  <c r="Q21953" i="12" s="1"/>
  <c r="R21953" i="12" s="1"/>
  <c r="O21941" i="12"/>
  <c r="Q21941" i="12" s="1"/>
  <c r="R21941" i="12" s="1"/>
  <c r="O21929" i="12"/>
  <c r="Q21929" i="12" s="1"/>
  <c r="R21929" i="12" s="1"/>
  <c r="O21917" i="12"/>
  <c r="Q21917" i="12" s="1"/>
  <c r="R21917" i="12" s="1"/>
  <c r="O21905" i="12"/>
  <c r="Q21905" i="12" s="1"/>
  <c r="R21905" i="12" s="1"/>
  <c r="O21893" i="12"/>
  <c r="Q21893" i="12" s="1"/>
  <c r="R21893" i="12" s="1"/>
  <c r="O21881" i="12"/>
  <c r="Q21881" i="12" s="1"/>
  <c r="R21881" i="12" s="1"/>
  <c r="O21869" i="12"/>
  <c r="Q21869" i="12" s="1"/>
  <c r="R21869" i="12" s="1"/>
  <c r="O21857" i="12"/>
  <c r="Q21857" i="12" s="1"/>
  <c r="R21857" i="12" s="1"/>
  <c r="O21845" i="12"/>
  <c r="Q21845" i="12" s="1"/>
  <c r="R21845" i="12" s="1"/>
  <c r="O21833" i="12"/>
  <c r="Q21833" i="12" s="1"/>
  <c r="R21833" i="12" s="1"/>
  <c r="O21821" i="12"/>
  <c r="Q21821" i="12" s="1"/>
  <c r="R21821" i="12" s="1"/>
  <c r="O21809" i="12"/>
  <c r="Q21809" i="12" s="1"/>
  <c r="R21809" i="12" s="1"/>
  <c r="O21797" i="12"/>
  <c r="Q21797" i="12" s="1"/>
  <c r="R21797" i="12" s="1"/>
  <c r="O21785" i="12"/>
  <c r="Q21785" i="12" s="1"/>
  <c r="R21785" i="12" s="1"/>
  <c r="O21773" i="12"/>
  <c r="Q21773" i="12" s="1"/>
  <c r="R21773" i="12" s="1"/>
  <c r="O21761" i="12"/>
  <c r="Q21761" i="12" s="1"/>
  <c r="R21761" i="12" s="1"/>
  <c r="O21749" i="12"/>
  <c r="Q21749" i="12" s="1"/>
  <c r="R21749" i="12" s="1"/>
  <c r="O21737" i="12"/>
  <c r="Q21737" i="12" s="1"/>
  <c r="R21737" i="12" s="1"/>
  <c r="O21725" i="12"/>
  <c r="Q21725" i="12" s="1"/>
  <c r="R21725" i="12" s="1"/>
  <c r="O21713" i="12"/>
  <c r="Q21713" i="12" s="1"/>
  <c r="R21713" i="12" s="1"/>
  <c r="O21701" i="12"/>
  <c r="Q21701" i="12" s="1"/>
  <c r="R21701" i="12" s="1"/>
  <c r="O21689" i="12"/>
  <c r="Q21689" i="12" s="1"/>
  <c r="R21689" i="12" s="1"/>
  <c r="O21677" i="12"/>
  <c r="Q21677" i="12" s="1"/>
  <c r="R21677" i="12" s="1"/>
  <c r="O21665" i="12"/>
  <c r="Q21665" i="12" s="1"/>
  <c r="R21665" i="12" s="1"/>
  <c r="O21653" i="12"/>
  <c r="Q21653" i="12" s="1"/>
  <c r="R21653" i="12" s="1"/>
  <c r="O21641" i="12"/>
  <c r="Q21641" i="12" s="1"/>
  <c r="R21641" i="12" s="1"/>
  <c r="O21629" i="12"/>
  <c r="Q21629" i="12" s="1"/>
  <c r="R21629" i="12" s="1"/>
  <c r="O21617" i="12"/>
  <c r="Q21617" i="12" s="1"/>
  <c r="R21617" i="12" s="1"/>
  <c r="O21605" i="12"/>
  <c r="Q21605" i="12" s="1"/>
  <c r="R21605" i="12" s="1"/>
  <c r="O21593" i="12"/>
  <c r="Q21593" i="12" s="1"/>
  <c r="R21593" i="12" s="1"/>
  <c r="O21581" i="12"/>
  <c r="Q21581" i="12" s="1"/>
  <c r="R21581" i="12" s="1"/>
  <c r="O21569" i="12"/>
  <c r="Q21569" i="12" s="1"/>
  <c r="R21569" i="12" s="1"/>
  <c r="O21557" i="12"/>
  <c r="Q21557" i="12" s="1"/>
  <c r="R21557" i="12" s="1"/>
  <c r="O21545" i="12"/>
  <c r="Q21545" i="12" s="1"/>
  <c r="R21545" i="12" s="1"/>
  <c r="O21533" i="12"/>
  <c r="Q21533" i="12" s="1"/>
  <c r="R21533" i="12" s="1"/>
  <c r="O21521" i="12"/>
  <c r="Q21521" i="12" s="1"/>
  <c r="R21521" i="12" s="1"/>
  <c r="O21509" i="12"/>
  <c r="Q21509" i="12" s="1"/>
  <c r="R21509" i="12" s="1"/>
  <c r="O21497" i="12"/>
  <c r="Q21497" i="12" s="1"/>
  <c r="R21497" i="12" s="1"/>
  <c r="O21485" i="12"/>
  <c r="Q21485" i="12" s="1"/>
  <c r="R21485" i="12" s="1"/>
  <c r="O21473" i="12"/>
  <c r="Q21473" i="12" s="1"/>
  <c r="R21473" i="12" s="1"/>
  <c r="O21461" i="12"/>
  <c r="Q21461" i="12" s="1"/>
  <c r="R21461" i="12" s="1"/>
  <c r="O21449" i="12"/>
  <c r="Q21449" i="12" s="1"/>
  <c r="R21449" i="12" s="1"/>
  <c r="O21437" i="12"/>
  <c r="Q21437" i="12" s="1"/>
  <c r="R21437" i="12" s="1"/>
  <c r="O21425" i="12"/>
  <c r="Q21425" i="12" s="1"/>
  <c r="R21425" i="12" s="1"/>
  <c r="O21413" i="12"/>
  <c r="Q21413" i="12" s="1"/>
  <c r="R21413" i="12" s="1"/>
  <c r="O21401" i="12"/>
  <c r="Q21401" i="12" s="1"/>
  <c r="R21401" i="12" s="1"/>
  <c r="O21389" i="12"/>
  <c r="Q21389" i="12" s="1"/>
  <c r="R21389" i="12" s="1"/>
  <c r="O21377" i="12"/>
  <c r="Q21377" i="12" s="1"/>
  <c r="R21377" i="12" s="1"/>
  <c r="O21365" i="12"/>
  <c r="Q21365" i="12" s="1"/>
  <c r="R21365" i="12" s="1"/>
  <c r="O21353" i="12"/>
  <c r="Q21353" i="12" s="1"/>
  <c r="R21353" i="12" s="1"/>
  <c r="O21341" i="12"/>
  <c r="Q21341" i="12" s="1"/>
  <c r="R21341" i="12" s="1"/>
  <c r="O21329" i="12"/>
  <c r="Q21329" i="12" s="1"/>
  <c r="R21329" i="12" s="1"/>
  <c r="O21317" i="12"/>
  <c r="Q21317" i="12" s="1"/>
  <c r="R21317" i="12" s="1"/>
  <c r="O21305" i="12"/>
  <c r="Q21305" i="12" s="1"/>
  <c r="R21305" i="12" s="1"/>
  <c r="O21293" i="12"/>
  <c r="Q21293" i="12" s="1"/>
  <c r="R21293" i="12" s="1"/>
  <c r="O21281" i="12"/>
  <c r="Q21281" i="12" s="1"/>
  <c r="R21281" i="12" s="1"/>
  <c r="O21269" i="12"/>
  <c r="Q21269" i="12" s="1"/>
  <c r="R21269" i="12" s="1"/>
  <c r="O21257" i="12"/>
  <c r="Q21257" i="12" s="1"/>
  <c r="R21257" i="12" s="1"/>
  <c r="O21245" i="12"/>
  <c r="Q21245" i="12" s="1"/>
  <c r="R21245" i="12" s="1"/>
  <c r="O21233" i="12"/>
  <c r="Q21233" i="12" s="1"/>
  <c r="R21233" i="12" s="1"/>
  <c r="O21221" i="12"/>
  <c r="Q21221" i="12" s="1"/>
  <c r="R21221" i="12" s="1"/>
  <c r="O21209" i="12"/>
  <c r="Q21209" i="12" s="1"/>
  <c r="R21209" i="12" s="1"/>
  <c r="O21197" i="12"/>
  <c r="Q21197" i="12" s="1"/>
  <c r="R21197" i="12" s="1"/>
  <c r="O21185" i="12"/>
  <c r="Q21185" i="12" s="1"/>
  <c r="R21185" i="12" s="1"/>
  <c r="O21173" i="12"/>
  <c r="Q21173" i="12" s="1"/>
  <c r="R21173" i="12" s="1"/>
  <c r="O21161" i="12"/>
  <c r="Q21161" i="12" s="1"/>
  <c r="R21161" i="12" s="1"/>
  <c r="O21149" i="12"/>
  <c r="Q21149" i="12" s="1"/>
  <c r="R21149" i="12" s="1"/>
  <c r="O21137" i="12"/>
  <c r="Q21137" i="12" s="1"/>
  <c r="R21137" i="12" s="1"/>
  <c r="O21125" i="12"/>
  <c r="Q21125" i="12" s="1"/>
  <c r="R21125" i="12" s="1"/>
  <c r="O21113" i="12"/>
  <c r="Q21113" i="12" s="1"/>
  <c r="R21113" i="12" s="1"/>
  <c r="O21101" i="12"/>
  <c r="Q21101" i="12" s="1"/>
  <c r="R21101" i="12" s="1"/>
  <c r="O21089" i="12"/>
  <c r="Q21089" i="12" s="1"/>
  <c r="R21089" i="12" s="1"/>
  <c r="O21077" i="12"/>
  <c r="Q21077" i="12" s="1"/>
  <c r="R21077" i="12" s="1"/>
  <c r="O21065" i="12"/>
  <c r="Q21065" i="12" s="1"/>
  <c r="R21065" i="12" s="1"/>
  <c r="O21053" i="12"/>
  <c r="Q21053" i="12" s="1"/>
  <c r="R21053" i="12" s="1"/>
  <c r="O21041" i="12"/>
  <c r="Q21041" i="12" s="1"/>
  <c r="R21041" i="12" s="1"/>
  <c r="O21029" i="12"/>
  <c r="Q21029" i="12" s="1"/>
  <c r="R21029" i="12" s="1"/>
  <c r="O21017" i="12"/>
  <c r="Q21017" i="12" s="1"/>
  <c r="R21017" i="12" s="1"/>
  <c r="O21005" i="12"/>
  <c r="Q21005" i="12" s="1"/>
  <c r="R21005" i="12" s="1"/>
  <c r="O20993" i="12"/>
  <c r="Q20993" i="12" s="1"/>
  <c r="R20993" i="12" s="1"/>
  <c r="O20981" i="12"/>
  <c r="Q20981" i="12" s="1"/>
  <c r="R20981" i="12" s="1"/>
  <c r="O20969" i="12"/>
  <c r="Q20969" i="12" s="1"/>
  <c r="R20969" i="12" s="1"/>
  <c r="O20957" i="12"/>
  <c r="Q20957" i="12" s="1"/>
  <c r="R20957" i="12" s="1"/>
  <c r="O20945" i="12"/>
  <c r="Q20945" i="12" s="1"/>
  <c r="R20945" i="12" s="1"/>
  <c r="O20933" i="12"/>
  <c r="Q20933" i="12" s="1"/>
  <c r="R20933" i="12" s="1"/>
  <c r="O20921" i="12"/>
  <c r="Q20921" i="12" s="1"/>
  <c r="R20921" i="12" s="1"/>
  <c r="O20909" i="12"/>
  <c r="Q20909" i="12" s="1"/>
  <c r="R20909" i="12" s="1"/>
  <c r="O20897" i="12"/>
  <c r="Q20897" i="12" s="1"/>
  <c r="R20897" i="12" s="1"/>
  <c r="O20885" i="12"/>
  <c r="Q20885" i="12" s="1"/>
  <c r="R20885" i="12" s="1"/>
  <c r="O20873" i="12"/>
  <c r="Q20873" i="12" s="1"/>
  <c r="R20873" i="12" s="1"/>
  <c r="O20861" i="12"/>
  <c r="Q20861" i="12" s="1"/>
  <c r="R20861" i="12" s="1"/>
  <c r="O20849" i="12"/>
  <c r="Q20849" i="12" s="1"/>
  <c r="R20849" i="12" s="1"/>
  <c r="O20837" i="12"/>
  <c r="Q20837" i="12" s="1"/>
  <c r="R20837" i="12" s="1"/>
  <c r="O20825" i="12"/>
  <c r="Q20825" i="12" s="1"/>
  <c r="R20825" i="12" s="1"/>
  <c r="O20813" i="12"/>
  <c r="Q20813" i="12" s="1"/>
  <c r="R20813" i="12" s="1"/>
  <c r="O20801" i="12"/>
  <c r="Q20801" i="12" s="1"/>
  <c r="R20801" i="12" s="1"/>
  <c r="O20789" i="12"/>
  <c r="Q20789" i="12" s="1"/>
  <c r="R20789" i="12" s="1"/>
  <c r="O20777" i="12"/>
  <c r="Q20777" i="12" s="1"/>
  <c r="R20777" i="12" s="1"/>
  <c r="O20765" i="12"/>
  <c r="Q20765" i="12" s="1"/>
  <c r="R20765" i="12" s="1"/>
  <c r="O20753" i="12"/>
  <c r="Q20753" i="12" s="1"/>
  <c r="R20753" i="12" s="1"/>
  <c r="O20741" i="12"/>
  <c r="Q20741" i="12" s="1"/>
  <c r="R20741" i="12" s="1"/>
  <c r="O20729" i="12"/>
  <c r="Q20729" i="12" s="1"/>
  <c r="R20729" i="12" s="1"/>
  <c r="O20717" i="12"/>
  <c r="Q20717" i="12" s="1"/>
  <c r="R20717" i="12" s="1"/>
  <c r="O20705" i="12"/>
  <c r="Q20705" i="12" s="1"/>
  <c r="R20705" i="12" s="1"/>
  <c r="O20693" i="12"/>
  <c r="Q20693" i="12" s="1"/>
  <c r="R20693" i="12" s="1"/>
  <c r="O20681" i="12"/>
  <c r="Q20681" i="12" s="1"/>
  <c r="R20681" i="12" s="1"/>
  <c r="O20669" i="12"/>
  <c r="Q20669" i="12" s="1"/>
  <c r="R20669" i="12" s="1"/>
  <c r="O20657" i="12"/>
  <c r="Q20657" i="12" s="1"/>
  <c r="R20657" i="12" s="1"/>
  <c r="O20645" i="12"/>
  <c r="Q20645" i="12" s="1"/>
  <c r="R20645" i="12" s="1"/>
  <c r="O20633" i="12"/>
  <c r="Q20633" i="12" s="1"/>
  <c r="R20633" i="12" s="1"/>
  <c r="O20621" i="12"/>
  <c r="Q20621" i="12" s="1"/>
  <c r="R20621" i="12" s="1"/>
  <c r="O20609" i="12"/>
  <c r="Q20609" i="12" s="1"/>
  <c r="R20609" i="12" s="1"/>
  <c r="O20597" i="12"/>
  <c r="Q20597" i="12" s="1"/>
  <c r="R20597" i="12" s="1"/>
  <c r="O20585" i="12"/>
  <c r="Q20585" i="12" s="1"/>
  <c r="R20585" i="12" s="1"/>
  <c r="O20573" i="12"/>
  <c r="Q20573" i="12" s="1"/>
  <c r="R20573" i="12" s="1"/>
  <c r="O20561" i="12"/>
  <c r="Q20561" i="12" s="1"/>
  <c r="R20561" i="12" s="1"/>
  <c r="O20549" i="12"/>
  <c r="Q20549" i="12" s="1"/>
  <c r="R20549" i="12" s="1"/>
  <c r="O20537" i="12"/>
  <c r="Q20537" i="12" s="1"/>
  <c r="R20537" i="12" s="1"/>
  <c r="O20525" i="12"/>
  <c r="Q20525" i="12" s="1"/>
  <c r="R20525" i="12" s="1"/>
  <c r="O20513" i="12"/>
  <c r="Q20513" i="12" s="1"/>
  <c r="R20513" i="12" s="1"/>
  <c r="O20501" i="12"/>
  <c r="Q20501" i="12" s="1"/>
  <c r="R20501" i="12" s="1"/>
  <c r="O20489" i="12"/>
  <c r="Q20489" i="12" s="1"/>
  <c r="R20489" i="12" s="1"/>
  <c r="O20477" i="12"/>
  <c r="Q20477" i="12" s="1"/>
  <c r="R20477" i="12" s="1"/>
  <c r="O20465" i="12"/>
  <c r="Q20465" i="12" s="1"/>
  <c r="R20465" i="12" s="1"/>
  <c r="O20453" i="12"/>
  <c r="Q20453" i="12" s="1"/>
  <c r="R20453" i="12" s="1"/>
  <c r="O20441" i="12"/>
  <c r="Q20441" i="12" s="1"/>
  <c r="R20441" i="12" s="1"/>
  <c r="O20429" i="12"/>
  <c r="Q20429" i="12" s="1"/>
  <c r="R20429" i="12" s="1"/>
  <c r="O20417" i="12"/>
  <c r="Q20417" i="12" s="1"/>
  <c r="R20417" i="12" s="1"/>
  <c r="O20405" i="12"/>
  <c r="Q20405" i="12" s="1"/>
  <c r="R20405" i="12" s="1"/>
  <c r="O20393" i="12"/>
  <c r="Q20393" i="12" s="1"/>
  <c r="R20393" i="12" s="1"/>
  <c r="O20381" i="12"/>
  <c r="Q20381" i="12" s="1"/>
  <c r="R20381" i="12" s="1"/>
  <c r="O20369" i="12"/>
  <c r="Q20369" i="12" s="1"/>
  <c r="R20369" i="12" s="1"/>
  <c r="O20357" i="12"/>
  <c r="Q20357" i="12" s="1"/>
  <c r="R20357" i="12" s="1"/>
  <c r="O20345" i="12"/>
  <c r="Q20345" i="12" s="1"/>
  <c r="R20345" i="12" s="1"/>
  <c r="O20333" i="12"/>
  <c r="Q20333" i="12" s="1"/>
  <c r="R20333" i="12" s="1"/>
  <c r="O20321" i="12"/>
  <c r="Q20321" i="12" s="1"/>
  <c r="R20321" i="12" s="1"/>
  <c r="O20309" i="12"/>
  <c r="Q20309" i="12" s="1"/>
  <c r="R20309" i="12" s="1"/>
  <c r="O20297" i="12"/>
  <c r="Q20297" i="12" s="1"/>
  <c r="R20297" i="12" s="1"/>
  <c r="O20285" i="12"/>
  <c r="Q20285" i="12" s="1"/>
  <c r="R20285" i="12" s="1"/>
  <c r="O20273" i="12"/>
  <c r="Q20273" i="12" s="1"/>
  <c r="R20273" i="12" s="1"/>
  <c r="O20261" i="12"/>
  <c r="Q20261" i="12" s="1"/>
  <c r="R20261" i="12" s="1"/>
  <c r="O20249" i="12"/>
  <c r="Q20249" i="12" s="1"/>
  <c r="R20249" i="12" s="1"/>
  <c r="O20237" i="12"/>
  <c r="Q20237" i="12" s="1"/>
  <c r="R20237" i="12" s="1"/>
  <c r="O20225" i="12"/>
  <c r="Q20225" i="12" s="1"/>
  <c r="R20225" i="12" s="1"/>
  <c r="O20213" i="12"/>
  <c r="Q20213" i="12" s="1"/>
  <c r="R20213" i="12" s="1"/>
  <c r="O20201" i="12"/>
  <c r="Q20201" i="12" s="1"/>
  <c r="R20201" i="12" s="1"/>
  <c r="O20189" i="12"/>
  <c r="Q20189" i="12" s="1"/>
  <c r="R20189" i="12" s="1"/>
  <c r="O20177" i="12"/>
  <c r="Q20177" i="12" s="1"/>
  <c r="R20177" i="12" s="1"/>
  <c r="O20165" i="12"/>
  <c r="Q20165" i="12" s="1"/>
  <c r="R20165" i="12" s="1"/>
  <c r="O20153" i="12"/>
  <c r="Q20153" i="12" s="1"/>
  <c r="R20153" i="12" s="1"/>
  <c r="O20141" i="12"/>
  <c r="Q20141" i="12" s="1"/>
  <c r="R20141" i="12" s="1"/>
  <c r="O20129" i="12"/>
  <c r="Q20129" i="12" s="1"/>
  <c r="R20129" i="12" s="1"/>
  <c r="O20117" i="12"/>
  <c r="Q20117" i="12" s="1"/>
  <c r="R20117" i="12" s="1"/>
  <c r="O20105" i="12"/>
  <c r="Q20105" i="12" s="1"/>
  <c r="R20105" i="12" s="1"/>
  <c r="O20093" i="12"/>
  <c r="Q20093" i="12" s="1"/>
  <c r="R20093" i="12" s="1"/>
  <c r="O20081" i="12"/>
  <c r="Q20081" i="12" s="1"/>
  <c r="R20081" i="12" s="1"/>
  <c r="O20069" i="12"/>
  <c r="Q20069" i="12" s="1"/>
  <c r="R20069" i="12" s="1"/>
  <c r="O20057" i="12"/>
  <c r="Q20057" i="12" s="1"/>
  <c r="R20057" i="12" s="1"/>
  <c r="O20045" i="12"/>
  <c r="Q20045" i="12" s="1"/>
  <c r="R20045" i="12" s="1"/>
  <c r="O20033" i="12"/>
  <c r="Q20033" i="12" s="1"/>
  <c r="R20033" i="12" s="1"/>
  <c r="O20021" i="12"/>
  <c r="Q20021" i="12" s="1"/>
  <c r="R20021" i="12" s="1"/>
  <c r="O20009" i="12"/>
  <c r="Q20009" i="12" s="1"/>
  <c r="R20009" i="12" s="1"/>
  <c r="O19997" i="12"/>
  <c r="Q19997" i="12" s="1"/>
  <c r="R19997" i="12" s="1"/>
  <c r="O19985" i="12"/>
  <c r="Q19985" i="12" s="1"/>
  <c r="R19985" i="12" s="1"/>
  <c r="O19973" i="12"/>
  <c r="Q19973" i="12" s="1"/>
  <c r="R19973" i="12" s="1"/>
  <c r="O19961" i="12"/>
  <c r="Q19961" i="12" s="1"/>
  <c r="R19961" i="12" s="1"/>
  <c r="O19949" i="12"/>
  <c r="Q19949" i="12" s="1"/>
  <c r="R19949" i="12" s="1"/>
  <c r="O19937" i="12"/>
  <c r="Q19937" i="12" s="1"/>
  <c r="R19937" i="12" s="1"/>
  <c r="O19925" i="12"/>
  <c r="Q19925" i="12" s="1"/>
  <c r="R19925" i="12" s="1"/>
  <c r="O19913" i="12"/>
  <c r="Q19913" i="12" s="1"/>
  <c r="R19913" i="12" s="1"/>
  <c r="O19901" i="12"/>
  <c r="Q19901" i="12" s="1"/>
  <c r="R19901" i="12" s="1"/>
  <c r="O19889" i="12"/>
  <c r="Q19889" i="12" s="1"/>
  <c r="R19889" i="12" s="1"/>
  <c r="O19877" i="12"/>
  <c r="Q19877" i="12" s="1"/>
  <c r="R19877" i="12" s="1"/>
  <c r="O19865" i="12"/>
  <c r="Q19865" i="12" s="1"/>
  <c r="R19865" i="12" s="1"/>
  <c r="O19853" i="12"/>
  <c r="Q19853" i="12" s="1"/>
  <c r="R19853" i="12" s="1"/>
  <c r="O19841" i="12"/>
  <c r="Q19841" i="12" s="1"/>
  <c r="R19841" i="12" s="1"/>
  <c r="O19829" i="12"/>
  <c r="Q19829" i="12" s="1"/>
  <c r="R19829" i="12" s="1"/>
  <c r="O19817" i="12"/>
  <c r="Q19817" i="12" s="1"/>
  <c r="R19817" i="12" s="1"/>
  <c r="O19805" i="12"/>
  <c r="Q19805" i="12" s="1"/>
  <c r="R19805" i="12" s="1"/>
  <c r="O19793" i="12"/>
  <c r="Q19793" i="12" s="1"/>
  <c r="R19793" i="12" s="1"/>
  <c r="O19781" i="12"/>
  <c r="Q19781" i="12" s="1"/>
  <c r="R19781" i="12" s="1"/>
  <c r="O19769" i="12"/>
  <c r="Q19769" i="12" s="1"/>
  <c r="R19769" i="12" s="1"/>
  <c r="O19757" i="12"/>
  <c r="Q19757" i="12" s="1"/>
  <c r="R19757" i="12" s="1"/>
  <c r="O19745" i="12"/>
  <c r="Q19745" i="12" s="1"/>
  <c r="R19745" i="12" s="1"/>
  <c r="O19733" i="12"/>
  <c r="Q19733" i="12" s="1"/>
  <c r="R19733" i="12" s="1"/>
  <c r="O19721" i="12"/>
  <c r="Q19721" i="12" s="1"/>
  <c r="R19721" i="12" s="1"/>
  <c r="O19709" i="12"/>
  <c r="Q19709" i="12" s="1"/>
  <c r="R19709" i="12" s="1"/>
  <c r="O19697" i="12"/>
  <c r="Q19697" i="12" s="1"/>
  <c r="R19697" i="12" s="1"/>
  <c r="O19685" i="12"/>
  <c r="Q19685" i="12" s="1"/>
  <c r="R19685" i="12" s="1"/>
  <c r="O19673" i="12"/>
  <c r="Q19673" i="12" s="1"/>
  <c r="R19673" i="12" s="1"/>
  <c r="O19661" i="12"/>
  <c r="Q19661" i="12" s="1"/>
  <c r="R19661" i="12" s="1"/>
  <c r="O19649" i="12"/>
  <c r="Q19649" i="12" s="1"/>
  <c r="R19649" i="12" s="1"/>
  <c r="O19637" i="12"/>
  <c r="Q19637" i="12" s="1"/>
  <c r="R19637" i="12" s="1"/>
  <c r="O19625" i="12"/>
  <c r="Q19625" i="12" s="1"/>
  <c r="R19625" i="12" s="1"/>
  <c r="O19613" i="12"/>
  <c r="Q19613" i="12" s="1"/>
  <c r="R19613" i="12" s="1"/>
  <c r="O19601" i="12"/>
  <c r="Q19601" i="12" s="1"/>
  <c r="R19601" i="12" s="1"/>
  <c r="O19589" i="12"/>
  <c r="Q19589" i="12" s="1"/>
  <c r="R19589" i="12" s="1"/>
  <c r="O19577" i="12"/>
  <c r="Q19577" i="12" s="1"/>
  <c r="R19577" i="12" s="1"/>
  <c r="O19565" i="12"/>
  <c r="Q19565" i="12" s="1"/>
  <c r="R19565" i="12" s="1"/>
  <c r="O19553" i="12"/>
  <c r="Q19553" i="12" s="1"/>
  <c r="R19553" i="12" s="1"/>
  <c r="O19541" i="12"/>
  <c r="Q19541" i="12" s="1"/>
  <c r="R19541" i="12" s="1"/>
  <c r="O19529" i="12"/>
  <c r="Q19529" i="12" s="1"/>
  <c r="R19529" i="12" s="1"/>
  <c r="O19517" i="12"/>
  <c r="Q19517" i="12" s="1"/>
  <c r="R19517" i="12" s="1"/>
  <c r="O19505" i="12"/>
  <c r="Q19505" i="12" s="1"/>
  <c r="R19505" i="12" s="1"/>
  <c r="O19493" i="12"/>
  <c r="Q19493" i="12" s="1"/>
  <c r="R19493" i="12" s="1"/>
  <c r="O19481" i="12"/>
  <c r="Q19481" i="12" s="1"/>
  <c r="R19481" i="12" s="1"/>
  <c r="O19469" i="12"/>
  <c r="Q19469" i="12" s="1"/>
  <c r="R19469" i="12" s="1"/>
  <c r="O19457" i="12"/>
  <c r="Q19457" i="12" s="1"/>
  <c r="R19457" i="12" s="1"/>
  <c r="O19445" i="12"/>
  <c r="Q19445" i="12" s="1"/>
  <c r="R19445" i="12" s="1"/>
  <c r="O19433" i="12"/>
  <c r="Q19433" i="12" s="1"/>
  <c r="R19433" i="12" s="1"/>
  <c r="O19421" i="12"/>
  <c r="Q19421" i="12" s="1"/>
  <c r="R19421" i="12" s="1"/>
  <c r="O19409" i="12"/>
  <c r="Q19409" i="12" s="1"/>
  <c r="R19409" i="12" s="1"/>
  <c r="O19397" i="12"/>
  <c r="Q19397" i="12" s="1"/>
  <c r="R19397" i="12" s="1"/>
  <c r="O19385" i="12"/>
  <c r="Q19385" i="12" s="1"/>
  <c r="R19385" i="12" s="1"/>
  <c r="O19373" i="12"/>
  <c r="Q19373" i="12" s="1"/>
  <c r="R19373" i="12" s="1"/>
  <c r="O19361" i="12"/>
  <c r="Q19361" i="12" s="1"/>
  <c r="R19361" i="12" s="1"/>
  <c r="O19349" i="12"/>
  <c r="Q19349" i="12" s="1"/>
  <c r="R19349" i="12" s="1"/>
  <c r="O19337" i="12"/>
  <c r="Q19337" i="12" s="1"/>
  <c r="R19337" i="12" s="1"/>
  <c r="O19325" i="12"/>
  <c r="Q19325" i="12" s="1"/>
  <c r="R19325" i="12" s="1"/>
  <c r="O19313" i="12"/>
  <c r="Q19313" i="12" s="1"/>
  <c r="R19313" i="12" s="1"/>
  <c r="O19301" i="12"/>
  <c r="Q19301" i="12" s="1"/>
  <c r="R19301" i="12" s="1"/>
  <c r="O19289" i="12"/>
  <c r="Q19289" i="12" s="1"/>
  <c r="R19289" i="12" s="1"/>
  <c r="O19277" i="12"/>
  <c r="Q19277" i="12" s="1"/>
  <c r="R19277" i="12" s="1"/>
  <c r="O19265" i="12"/>
  <c r="Q19265" i="12" s="1"/>
  <c r="R19265" i="12" s="1"/>
  <c r="O19253" i="12"/>
  <c r="Q19253" i="12" s="1"/>
  <c r="R19253" i="12" s="1"/>
  <c r="O19241" i="12"/>
  <c r="Q19241" i="12" s="1"/>
  <c r="R19241" i="12" s="1"/>
  <c r="O19229" i="12"/>
  <c r="Q19229" i="12" s="1"/>
  <c r="R19229" i="12" s="1"/>
  <c r="O19217" i="12"/>
  <c r="Q19217" i="12" s="1"/>
  <c r="R19217" i="12" s="1"/>
  <c r="O19205" i="12"/>
  <c r="Q19205" i="12" s="1"/>
  <c r="R19205" i="12" s="1"/>
  <c r="O19193" i="12"/>
  <c r="Q19193" i="12" s="1"/>
  <c r="R19193" i="12" s="1"/>
  <c r="O19181" i="12"/>
  <c r="Q19181" i="12" s="1"/>
  <c r="R19181" i="12" s="1"/>
  <c r="O19169" i="12"/>
  <c r="Q19169" i="12" s="1"/>
  <c r="R19169" i="12" s="1"/>
  <c r="O19157" i="12"/>
  <c r="Q19157" i="12" s="1"/>
  <c r="R19157" i="12" s="1"/>
  <c r="O19145" i="12"/>
  <c r="Q19145" i="12" s="1"/>
  <c r="R19145" i="12" s="1"/>
  <c r="O19133" i="12"/>
  <c r="Q19133" i="12" s="1"/>
  <c r="R19133" i="12" s="1"/>
  <c r="O19121" i="12"/>
  <c r="Q19121" i="12" s="1"/>
  <c r="R19121" i="12" s="1"/>
  <c r="O19109" i="12"/>
  <c r="Q19109" i="12" s="1"/>
  <c r="R19109" i="12" s="1"/>
  <c r="O19097" i="12"/>
  <c r="Q19097" i="12" s="1"/>
  <c r="R19097" i="12" s="1"/>
  <c r="O19085" i="12"/>
  <c r="Q19085" i="12" s="1"/>
  <c r="R19085" i="12" s="1"/>
  <c r="O19073" i="12"/>
  <c r="Q19073" i="12" s="1"/>
  <c r="R19073" i="12" s="1"/>
  <c r="O19061" i="12"/>
  <c r="Q19061" i="12" s="1"/>
  <c r="R19061" i="12" s="1"/>
  <c r="O19049" i="12"/>
  <c r="Q19049" i="12" s="1"/>
  <c r="R19049" i="12" s="1"/>
  <c r="O19037" i="12"/>
  <c r="Q19037" i="12" s="1"/>
  <c r="R19037" i="12" s="1"/>
  <c r="O19025" i="12"/>
  <c r="Q19025" i="12" s="1"/>
  <c r="R19025" i="12" s="1"/>
  <c r="O19013" i="12"/>
  <c r="Q19013" i="12" s="1"/>
  <c r="R19013" i="12" s="1"/>
  <c r="O19001" i="12"/>
  <c r="Q19001" i="12" s="1"/>
  <c r="R19001" i="12" s="1"/>
  <c r="O18989" i="12"/>
  <c r="Q18989" i="12" s="1"/>
  <c r="R18989" i="12" s="1"/>
  <c r="O18977" i="12"/>
  <c r="Q18977" i="12" s="1"/>
  <c r="R18977" i="12" s="1"/>
  <c r="O18965" i="12"/>
  <c r="Q18965" i="12" s="1"/>
  <c r="R18965" i="12" s="1"/>
  <c r="O18953" i="12"/>
  <c r="Q18953" i="12" s="1"/>
  <c r="R18953" i="12" s="1"/>
  <c r="O18941" i="12"/>
  <c r="Q18941" i="12" s="1"/>
  <c r="R18941" i="12" s="1"/>
  <c r="O18929" i="12"/>
  <c r="Q18929" i="12" s="1"/>
  <c r="R18929" i="12" s="1"/>
  <c r="O18917" i="12"/>
  <c r="Q18917" i="12" s="1"/>
  <c r="R18917" i="12" s="1"/>
  <c r="O18905" i="12"/>
  <c r="Q18905" i="12" s="1"/>
  <c r="R18905" i="12" s="1"/>
  <c r="O18893" i="12"/>
  <c r="Q18893" i="12" s="1"/>
  <c r="R18893" i="12" s="1"/>
  <c r="O18881" i="12"/>
  <c r="Q18881" i="12" s="1"/>
  <c r="R18881" i="12" s="1"/>
  <c r="O18869" i="12"/>
  <c r="Q18869" i="12" s="1"/>
  <c r="R18869" i="12" s="1"/>
  <c r="O18857" i="12"/>
  <c r="Q18857" i="12" s="1"/>
  <c r="R18857" i="12" s="1"/>
  <c r="O18845" i="12"/>
  <c r="Q18845" i="12" s="1"/>
  <c r="R18845" i="12" s="1"/>
  <c r="O18833" i="12"/>
  <c r="Q18833" i="12" s="1"/>
  <c r="R18833" i="12" s="1"/>
  <c r="O18821" i="12"/>
  <c r="Q18821" i="12" s="1"/>
  <c r="R18821" i="12" s="1"/>
  <c r="O18809" i="12"/>
  <c r="Q18809" i="12" s="1"/>
  <c r="R18809" i="12" s="1"/>
  <c r="O18797" i="12"/>
  <c r="Q18797" i="12" s="1"/>
  <c r="R18797" i="12" s="1"/>
  <c r="O18785" i="12"/>
  <c r="Q18785" i="12" s="1"/>
  <c r="R18785" i="12" s="1"/>
  <c r="O18773" i="12"/>
  <c r="Q18773" i="12" s="1"/>
  <c r="R18773" i="12" s="1"/>
  <c r="O18761" i="12"/>
  <c r="Q18761" i="12" s="1"/>
  <c r="R18761" i="12" s="1"/>
  <c r="O18749" i="12"/>
  <c r="Q18749" i="12" s="1"/>
  <c r="R18749" i="12" s="1"/>
  <c r="O18737" i="12"/>
  <c r="Q18737" i="12" s="1"/>
  <c r="R18737" i="12" s="1"/>
  <c r="O18725" i="12"/>
  <c r="Q18725" i="12" s="1"/>
  <c r="R18725" i="12" s="1"/>
  <c r="O18713" i="12"/>
  <c r="Q18713" i="12" s="1"/>
  <c r="R18713" i="12" s="1"/>
  <c r="O18701" i="12"/>
  <c r="Q18701" i="12" s="1"/>
  <c r="R18701" i="12" s="1"/>
  <c r="O18689" i="12"/>
  <c r="Q18689" i="12" s="1"/>
  <c r="R18689" i="12" s="1"/>
  <c r="O18677" i="12"/>
  <c r="Q18677" i="12" s="1"/>
  <c r="R18677" i="12" s="1"/>
  <c r="O18665" i="12"/>
  <c r="Q18665" i="12" s="1"/>
  <c r="R18665" i="12" s="1"/>
  <c r="O18653" i="12"/>
  <c r="Q18653" i="12" s="1"/>
  <c r="R18653" i="12" s="1"/>
  <c r="O18641" i="12"/>
  <c r="Q18641" i="12" s="1"/>
  <c r="R18641" i="12" s="1"/>
  <c r="O18629" i="12"/>
  <c r="Q18629" i="12" s="1"/>
  <c r="R18629" i="12" s="1"/>
  <c r="O18617" i="12"/>
  <c r="Q18617" i="12" s="1"/>
  <c r="R18617" i="12" s="1"/>
  <c r="O18605" i="12"/>
  <c r="Q18605" i="12" s="1"/>
  <c r="R18605" i="12" s="1"/>
  <c r="O18593" i="12"/>
  <c r="Q18593" i="12" s="1"/>
  <c r="R18593" i="12" s="1"/>
  <c r="O18581" i="12"/>
  <c r="Q18581" i="12" s="1"/>
  <c r="R18581" i="12" s="1"/>
  <c r="O18569" i="12"/>
  <c r="Q18569" i="12" s="1"/>
  <c r="R18569" i="12" s="1"/>
  <c r="O18557" i="12"/>
  <c r="Q18557" i="12" s="1"/>
  <c r="R18557" i="12" s="1"/>
  <c r="O18545" i="12"/>
  <c r="Q18545" i="12" s="1"/>
  <c r="R18545" i="12" s="1"/>
  <c r="O18533" i="12"/>
  <c r="Q18533" i="12" s="1"/>
  <c r="R18533" i="12" s="1"/>
  <c r="O18521" i="12"/>
  <c r="Q18521" i="12" s="1"/>
  <c r="R18521" i="12" s="1"/>
  <c r="O18509" i="12"/>
  <c r="Q18509" i="12" s="1"/>
  <c r="R18509" i="12" s="1"/>
  <c r="O18497" i="12"/>
  <c r="Q18497" i="12" s="1"/>
  <c r="R18497" i="12" s="1"/>
  <c r="O18485" i="12"/>
  <c r="Q18485" i="12" s="1"/>
  <c r="R18485" i="12" s="1"/>
  <c r="O18473" i="12"/>
  <c r="Q18473" i="12" s="1"/>
  <c r="R18473" i="12" s="1"/>
  <c r="O18461" i="12"/>
  <c r="Q18461" i="12" s="1"/>
  <c r="R18461" i="12" s="1"/>
  <c r="O18449" i="12"/>
  <c r="Q18449" i="12" s="1"/>
  <c r="R18449" i="12" s="1"/>
  <c r="O18437" i="12"/>
  <c r="Q18437" i="12" s="1"/>
  <c r="R18437" i="12" s="1"/>
  <c r="O18425" i="12"/>
  <c r="Q18425" i="12" s="1"/>
  <c r="R18425" i="12" s="1"/>
  <c r="O18413" i="12"/>
  <c r="Q18413" i="12" s="1"/>
  <c r="R18413" i="12" s="1"/>
  <c r="O18401" i="12"/>
  <c r="Q18401" i="12" s="1"/>
  <c r="R18401" i="12" s="1"/>
  <c r="O18389" i="12"/>
  <c r="Q18389" i="12" s="1"/>
  <c r="R18389" i="12" s="1"/>
  <c r="O18377" i="12"/>
  <c r="Q18377" i="12" s="1"/>
  <c r="R18377" i="12" s="1"/>
  <c r="O18365" i="12"/>
  <c r="Q18365" i="12" s="1"/>
  <c r="R18365" i="12" s="1"/>
  <c r="O18353" i="12"/>
  <c r="Q18353" i="12" s="1"/>
  <c r="R18353" i="12" s="1"/>
  <c r="O18341" i="12"/>
  <c r="Q18341" i="12" s="1"/>
  <c r="R18341" i="12" s="1"/>
  <c r="O18329" i="12"/>
  <c r="Q18329" i="12" s="1"/>
  <c r="R18329" i="12" s="1"/>
  <c r="O18317" i="12"/>
  <c r="Q18317" i="12" s="1"/>
  <c r="R18317" i="12" s="1"/>
  <c r="O18305" i="12"/>
  <c r="Q18305" i="12" s="1"/>
  <c r="R18305" i="12" s="1"/>
  <c r="O18293" i="12"/>
  <c r="Q18293" i="12" s="1"/>
  <c r="R18293" i="12" s="1"/>
  <c r="O18281" i="12"/>
  <c r="Q18281" i="12" s="1"/>
  <c r="R18281" i="12" s="1"/>
  <c r="O18269" i="12"/>
  <c r="Q18269" i="12" s="1"/>
  <c r="R18269" i="12" s="1"/>
  <c r="O18257" i="12"/>
  <c r="Q18257" i="12" s="1"/>
  <c r="R18257" i="12" s="1"/>
  <c r="O18245" i="12"/>
  <c r="Q18245" i="12" s="1"/>
  <c r="R18245" i="12" s="1"/>
  <c r="O18233" i="12"/>
  <c r="Q18233" i="12" s="1"/>
  <c r="R18233" i="12" s="1"/>
  <c r="O18221" i="12"/>
  <c r="Q18221" i="12" s="1"/>
  <c r="R18221" i="12" s="1"/>
  <c r="O18209" i="12"/>
  <c r="Q18209" i="12" s="1"/>
  <c r="R18209" i="12" s="1"/>
  <c r="O18197" i="12"/>
  <c r="Q18197" i="12" s="1"/>
  <c r="R18197" i="12" s="1"/>
  <c r="O18185" i="12"/>
  <c r="Q18185" i="12" s="1"/>
  <c r="R18185" i="12" s="1"/>
  <c r="O18173" i="12"/>
  <c r="Q18173" i="12" s="1"/>
  <c r="R18173" i="12" s="1"/>
  <c r="O18161" i="12"/>
  <c r="Q18161" i="12" s="1"/>
  <c r="R18161" i="12" s="1"/>
  <c r="O18149" i="12"/>
  <c r="Q18149" i="12" s="1"/>
  <c r="R18149" i="12" s="1"/>
  <c r="O18137" i="12"/>
  <c r="Q18137" i="12" s="1"/>
  <c r="R18137" i="12" s="1"/>
  <c r="O18125" i="12"/>
  <c r="Q18125" i="12" s="1"/>
  <c r="R18125" i="12" s="1"/>
  <c r="O18113" i="12"/>
  <c r="Q18113" i="12" s="1"/>
  <c r="R18113" i="12" s="1"/>
  <c r="O18101" i="12"/>
  <c r="Q18101" i="12" s="1"/>
  <c r="R18101" i="12" s="1"/>
  <c r="O18089" i="12"/>
  <c r="Q18089" i="12" s="1"/>
  <c r="R18089" i="12" s="1"/>
  <c r="O18077" i="12"/>
  <c r="Q18077" i="12" s="1"/>
  <c r="R18077" i="12" s="1"/>
  <c r="O18065" i="12"/>
  <c r="Q18065" i="12" s="1"/>
  <c r="R18065" i="12" s="1"/>
  <c r="O18053" i="12"/>
  <c r="Q18053" i="12" s="1"/>
  <c r="R18053" i="12" s="1"/>
  <c r="O18041" i="12"/>
  <c r="Q18041" i="12" s="1"/>
  <c r="R18041" i="12" s="1"/>
  <c r="O18029" i="12"/>
  <c r="Q18029" i="12" s="1"/>
  <c r="R18029" i="12" s="1"/>
  <c r="O18017" i="12"/>
  <c r="Q18017" i="12" s="1"/>
  <c r="R18017" i="12" s="1"/>
  <c r="O18005" i="12"/>
  <c r="Q18005" i="12" s="1"/>
  <c r="R18005" i="12" s="1"/>
  <c r="O17993" i="12"/>
  <c r="Q17993" i="12" s="1"/>
  <c r="R17993" i="12" s="1"/>
  <c r="O17981" i="12"/>
  <c r="Q17981" i="12" s="1"/>
  <c r="R17981" i="12" s="1"/>
  <c r="O17969" i="12"/>
  <c r="Q17969" i="12" s="1"/>
  <c r="R17969" i="12" s="1"/>
  <c r="O17957" i="12"/>
  <c r="Q17957" i="12" s="1"/>
  <c r="R17957" i="12" s="1"/>
  <c r="O17945" i="12"/>
  <c r="Q17945" i="12" s="1"/>
  <c r="R17945" i="12" s="1"/>
  <c r="O17933" i="12"/>
  <c r="Q17933" i="12" s="1"/>
  <c r="R17933" i="12" s="1"/>
  <c r="O17921" i="12"/>
  <c r="Q17921" i="12" s="1"/>
  <c r="R17921" i="12" s="1"/>
  <c r="O17909" i="12"/>
  <c r="Q17909" i="12" s="1"/>
  <c r="R17909" i="12" s="1"/>
  <c r="O17897" i="12"/>
  <c r="Q17897" i="12" s="1"/>
  <c r="R17897" i="12" s="1"/>
  <c r="O17885" i="12"/>
  <c r="Q17885" i="12" s="1"/>
  <c r="R17885" i="12" s="1"/>
  <c r="O17873" i="12"/>
  <c r="Q17873" i="12" s="1"/>
  <c r="R17873" i="12" s="1"/>
  <c r="O17861" i="12"/>
  <c r="Q17861" i="12" s="1"/>
  <c r="R17861" i="12" s="1"/>
  <c r="O17849" i="12"/>
  <c r="Q17849" i="12" s="1"/>
  <c r="R17849" i="12" s="1"/>
  <c r="O17837" i="12"/>
  <c r="Q17837" i="12" s="1"/>
  <c r="R17837" i="12" s="1"/>
  <c r="O17825" i="12"/>
  <c r="Q17825" i="12" s="1"/>
  <c r="R17825" i="12" s="1"/>
  <c r="O17813" i="12"/>
  <c r="Q17813" i="12" s="1"/>
  <c r="R17813" i="12" s="1"/>
  <c r="O17801" i="12"/>
  <c r="Q17801" i="12" s="1"/>
  <c r="R17801" i="12" s="1"/>
  <c r="O17789" i="12"/>
  <c r="Q17789" i="12" s="1"/>
  <c r="R17789" i="12" s="1"/>
  <c r="O17777" i="12"/>
  <c r="Q17777" i="12" s="1"/>
  <c r="R17777" i="12" s="1"/>
  <c r="O17765" i="12"/>
  <c r="Q17765" i="12" s="1"/>
  <c r="R17765" i="12" s="1"/>
  <c r="O17753" i="12"/>
  <c r="Q17753" i="12" s="1"/>
  <c r="R17753" i="12" s="1"/>
  <c r="O17741" i="12"/>
  <c r="Q17741" i="12" s="1"/>
  <c r="R17741" i="12" s="1"/>
  <c r="O17729" i="12"/>
  <c r="Q17729" i="12" s="1"/>
  <c r="R17729" i="12" s="1"/>
  <c r="O17717" i="12"/>
  <c r="Q17717" i="12" s="1"/>
  <c r="R17717" i="12" s="1"/>
  <c r="O17705" i="12"/>
  <c r="Q17705" i="12" s="1"/>
  <c r="R17705" i="12" s="1"/>
  <c r="O17693" i="12"/>
  <c r="Q17693" i="12" s="1"/>
  <c r="R17693" i="12" s="1"/>
  <c r="O17681" i="12"/>
  <c r="Q17681" i="12" s="1"/>
  <c r="R17681" i="12" s="1"/>
  <c r="O17669" i="12"/>
  <c r="Q17669" i="12" s="1"/>
  <c r="R17669" i="12" s="1"/>
  <c r="O17657" i="12"/>
  <c r="Q17657" i="12" s="1"/>
  <c r="R17657" i="12" s="1"/>
  <c r="O17645" i="12"/>
  <c r="Q17645" i="12" s="1"/>
  <c r="R17645" i="12" s="1"/>
  <c r="O17633" i="12"/>
  <c r="Q17633" i="12" s="1"/>
  <c r="R17633" i="12" s="1"/>
  <c r="O17621" i="12"/>
  <c r="Q17621" i="12" s="1"/>
  <c r="R17621" i="12" s="1"/>
  <c r="O17609" i="12"/>
  <c r="Q17609" i="12" s="1"/>
  <c r="R17609" i="12" s="1"/>
  <c r="O17597" i="12"/>
  <c r="Q17597" i="12" s="1"/>
  <c r="R17597" i="12" s="1"/>
  <c r="O17585" i="12"/>
  <c r="Q17585" i="12" s="1"/>
  <c r="R17585" i="12" s="1"/>
  <c r="O17573" i="12"/>
  <c r="Q17573" i="12" s="1"/>
  <c r="R17573" i="12" s="1"/>
  <c r="O17561" i="12"/>
  <c r="Q17561" i="12" s="1"/>
  <c r="R17561" i="12" s="1"/>
  <c r="O17549" i="12"/>
  <c r="Q17549" i="12" s="1"/>
  <c r="R17549" i="12" s="1"/>
  <c r="O17537" i="12"/>
  <c r="Q17537" i="12" s="1"/>
  <c r="R17537" i="12" s="1"/>
  <c r="O17525" i="12"/>
  <c r="Q17525" i="12" s="1"/>
  <c r="R17525" i="12" s="1"/>
  <c r="O17513" i="12"/>
  <c r="Q17513" i="12" s="1"/>
  <c r="R17513" i="12" s="1"/>
  <c r="O17501" i="12"/>
  <c r="Q17501" i="12" s="1"/>
  <c r="R17501" i="12" s="1"/>
  <c r="O17489" i="12"/>
  <c r="Q17489" i="12" s="1"/>
  <c r="R17489" i="12" s="1"/>
  <c r="O17477" i="12"/>
  <c r="Q17477" i="12" s="1"/>
  <c r="R17477" i="12" s="1"/>
  <c r="O17465" i="12"/>
  <c r="Q17465" i="12" s="1"/>
  <c r="R17465" i="12" s="1"/>
  <c r="O17453" i="12"/>
  <c r="Q17453" i="12" s="1"/>
  <c r="R17453" i="12" s="1"/>
  <c r="O17441" i="12"/>
  <c r="Q17441" i="12" s="1"/>
  <c r="R17441" i="12" s="1"/>
  <c r="O17429" i="12"/>
  <c r="Q17429" i="12" s="1"/>
  <c r="R17429" i="12" s="1"/>
  <c r="O17417" i="12"/>
  <c r="Q17417" i="12" s="1"/>
  <c r="R17417" i="12" s="1"/>
  <c r="O17405" i="12"/>
  <c r="Q17405" i="12" s="1"/>
  <c r="R17405" i="12" s="1"/>
  <c r="O17393" i="12"/>
  <c r="Q17393" i="12" s="1"/>
  <c r="R17393" i="12" s="1"/>
  <c r="O17381" i="12"/>
  <c r="Q17381" i="12" s="1"/>
  <c r="R17381" i="12" s="1"/>
  <c r="O17369" i="12"/>
  <c r="Q17369" i="12" s="1"/>
  <c r="R17369" i="12" s="1"/>
  <c r="O17357" i="12"/>
  <c r="Q17357" i="12" s="1"/>
  <c r="R17357" i="12" s="1"/>
  <c r="O17345" i="12"/>
  <c r="Q17345" i="12" s="1"/>
  <c r="R17345" i="12" s="1"/>
  <c r="O17333" i="12"/>
  <c r="Q17333" i="12" s="1"/>
  <c r="R17333" i="12" s="1"/>
  <c r="O17321" i="12"/>
  <c r="Q17321" i="12" s="1"/>
  <c r="R17321" i="12" s="1"/>
  <c r="O17309" i="12"/>
  <c r="Q17309" i="12" s="1"/>
  <c r="R17309" i="12" s="1"/>
  <c r="O17297" i="12"/>
  <c r="Q17297" i="12" s="1"/>
  <c r="R17297" i="12" s="1"/>
  <c r="O17285" i="12"/>
  <c r="Q17285" i="12" s="1"/>
  <c r="R17285" i="12" s="1"/>
  <c r="O17273" i="12"/>
  <c r="Q17273" i="12" s="1"/>
  <c r="R17273" i="12" s="1"/>
  <c r="O17261" i="12"/>
  <c r="Q17261" i="12" s="1"/>
  <c r="R17261" i="12" s="1"/>
  <c r="O17249" i="12"/>
  <c r="Q17249" i="12" s="1"/>
  <c r="R17249" i="12" s="1"/>
  <c r="O17237" i="12"/>
  <c r="Q17237" i="12" s="1"/>
  <c r="R17237" i="12" s="1"/>
  <c r="O17225" i="12"/>
  <c r="Q17225" i="12" s="1"/>
  <c r="R17225" i="12" s="1"/>
  <c r="O17213" i="12"/>
  <c r="Q17213" i="12" s="1"/>
  <c r="R17213" i="12" s="1"/>
  <c r="O17201" i="12"/>
  <c r="Q17201" i="12" s="1"/>
  <c r="R17201" i="12" s="1"/>
  <c r="O17189" i="12"/>
  <c r="Q17189" i="12" s="1"/>
  <c r="R17189" i="12" s="1"/>
  <c r="O17177" i="12"/>
  <c r="Q17177" i="12" s="1"/>
  <c r="R17177" i="12" s="1"/>
  <c r="O17165" i="12"/>
  <c r="Q17165" i="12" s="1"/>
  <c r="R17165" i="12" s="1"/>
  <c r="O17153" i="12"/>
  <c r="Q17153" i="12" s="1"/>
  <c r="R17153" i="12" s="1"/>
  <c r="O17141" i="12"/>
  <c r="Q17141" i="12" s="1"/>
  <c r="R17141" i="12" s="1"/>
  <c r="O17129" i="12"/>
  <c r="Q17129" i="12" s="1"/>
  <c r="R17129" i="12" s="1"/>
  <c r="O17117" i="12"/>
  <c r="Q17117" i="12" s="1"/>
  <c r="R17117" i="12" s="1"/>
  <c r="O17105" i="12"/>
  <c r="Q17105" i="12" s="1"/>
  <c r="R17105" i="12" s="1"/>
  <c r="O17093" i="12"/>
  <c r="Q17093" i="12" s="1"/>
  <c r="R17093" i="12" s="1"/>
  <c r="O17081" i="12"/>
  <c r="Q17081" i="12" s="1"/>
  <c r="R17081" i="12" s="1"/>
  <c r="O17069" i="12"/>
  <c r="Q17069" i="12" s="1"/>
  <c r="R17069" i="12" s="1"/>
  <c r="O17057" i="12"/>
  <c r="Q17057" i="12" s="1"/>
  <c r="R17057" i="12" s="1"/>
  <c r="O17045" i="12"/>
  <c r="Q17045" i="12" s="1"/>
  <c r="R17045" i="12" s="1"/>
  <c r="O17033" i="12"/>
  <c r="Q17033" i="12" s="1"/>
  <c r="R17033" i="12" s="1"/>
  <c r="O17021" i="12"/>
  <c r="Q17021" i="12" s="1"/>
  <c r="R17021" i="12" s="1"/>
  <c r="O17009" i="12"/>
  <c r="Q17009" i="12" s="1"/>
  <c r="R17009" i="12" s="1"/>
  <c r="O16997" i="12"/>
  <c r="Q16997" i="12" s="1"/>
  <c r="R16997" i="12" s="1"/>
  <c r="O16985" i="12"/>
  <c r="Q16985" i="12" s="1"/>
  <c r="R16985" i="12" s="1"/>
  <c r="O16973" i="12"/>
  <c r="Q16973" i="12" s="1"/>
  <c r="R16973" i="12" s="1"/>
  <c r="O16961" i="12"/>
  <c r="Q16961" i="12" s="1"/>
  <c r="R16961" i="12" s="1"/>
  <c r="O16949" i="12"/>
  <c r="Q16949" i="12" s="1"/>
  <c r="R16949" i="12" s="1"/>
  <c r="O16937" i="12"/>
  <c r="Q16937" i="12" s="1"/>
  <c r="R16937" i="12" s="1"/>
  <c r="O16925" i="12"/>
  <c r="Q16925" i="12" s="1"/>
  <c r="R16925" i="12" s="1"/>
  <c r="O16913" i="12"/>
  <c r="Q16913" i="12" s="1"/>
  <c r="R16913" i="12" s="1"/>
  <c r="O16901" i="12"/>
  <c r="Q16901" i="12" s="1"/>
  <c r="R16901" i="12" s="1"/>
  <c r="O16889" i="12"/>
  <c r="Q16889" i="12" s="1"/>
  <c r="R16889" i="12" s="1"/>
  <c r="O16877" i="12"/>
  <c r="Q16877" i="12" s="1"/>
  <c r="R16877" i="12" s="1"/>
  <c r="O16865" i="12"/>
  <c r="Q16865" i="12" s="1"/>
  <c r="R16865" i="12" s="1"/>
  <c r="O16853" i="12"/>
  <c r="Q16853" i="12" s="1"/>
  <c r="R16853" i="12" s="1"/>
  <c r="O16841" i="12"/>
  <c r="Q16841" i="12" s="1"/>
  <c r="R16841" i="12" s="1"/>
  <c r="O16829" i="12"/>
  <c r="Q16829" i="12" s="1"/>
  <c r="R16829" i="12" s="1"/>
  <c r="O16817" i="12"/>
  <c r="Q16817" i="12" s="1"/>
  <c r="R16817" i="12" s="1"/>
  <c r="O16805" i="12"/>
  <c r="Q16805" i="12" s="1"/>
  <c r="R16805" i="12" s="1"/>
  <c r="O16793" i="12"/>
  <c r="Q16793" i="12" s="1"/>
  <c r="R16793" i="12" s="1"/>
  <c r="O16781" i="12"/>
  <c r="Q16781" i="12" s="1"/>
  <c r="R16781" i="12" s="1"/>
  <c r="O16769" i="12"/>
  <c r="Q16769" i="12" s="1"/>
  <c r="R16769" i="12" s="1"/>
  <c r="O16757" i="12"/>
  <c r="Q16757" i="12" s="1"/>
  <c r="R16757" i="12" s="1"/>
  <c r="O16745" i="12"/>
  <c r="Q16745" i="12" s="1"/>
  <c r="R16745" i="12" s="1"/>
  <c r="O16733" i="12"/>
  <c r="Q16733" i="12" s="1"/>
  <c r="R16733" i="12" s="1"/>
  <c r="O16721" i="12"/>
  <c r="Q16721" i="12" s="1"/>
  <c r="R16721" i="12" s="1"/>
  <c r="O16709" i="12"/>
  <c r="Q16709" i="12" s="1"/>
  <c r="R16709" i="12" s="1"/>
  <c r="O16697" i="12"/>
  <c r="Q16697" i="12" s="1"/>
  <c r="R16697" i="12" s="1"/>
  <c r="O16685" i="12"/>
  <c r="Q16685" i="12" s="1"/>
  <c r="R16685" i="12" s="1"/>
  <c r="O16673" i="12"/>
  <c r="Q16673" i="12" s="1"/>
  <c r="R16673" i="12" s="1"/>
  <c r="O16661" i="12"/>
  <c r="Q16661" i="12" s="1"/>
  <c r="R16661" i="12" s="1"/>
  <c r="O16649" i="12"/>
  <c r="Q16649" i="12" s="1"/>
  <c r="R16649" i="12" s="1"/>
  <c r="O16637" i="12"/>
  <c r="Q16637" i="12" s="1"/>
  <c r="R16637" i="12" s="1"/>
  <c r="O16625" i="12"/>
  <c r="Q16625" i="12" s="1"/>
  <c r="R16625" i="12" s="1"/>
  <c r="O16613" i="12"/>
  <c r="Q16613" i="12" s="1"/>
  <c r="R16613" i="12" s="1"/>
  <c r="O16601" i="12"/>
  <c r="Q16601" i="12" s="1"/>
  <c r="R16601" i="12" s="1"/>
  <c r="O16589" i="12"/>
  <c r="Q16589" i="12" s="1"/>
  <c r="R16589" i="12" s="1"/>
  <c r="O16577" i="12"/>
  <c r="Q16577" i="12" s="1"/>
  <c r="R16577" i="12" s="1"/>
  <c r="O16565" i="12"/>
  <c r="Q16565" i="12" s="1"/>
  <c r="R16565" i="12" s="1"/>
  <c r="O16553" i="12"/>
  <c r="Q16553" i="12" s="1"/>
  <c r="R16553" i="12" s="1"/>
  <c r="O16541" i="12"/>
  <c r="Q16541" i="12" s="1"/>
  <c r="R16541" i="12" s="1"/>
  <c r="O16529" i="12"/>
  <c r="Q16529" i="12" s="1"/>
  <c r="R16529" i="12" s="1"/>
  <c r="O16517" i="12"/>
  <c r="Q16517" i="12" s="1"/>
  <c r="R16517" i="12" s="1"/>
  <c r="O16505" i="12"/>
  <c r="Q16505" i="12" s="1"/>
  <c r="R16505" i="12" s="1"/>
  <c r="O16493" i="12"/>
  <c r="Q16493" i="12" s="1"/>
  <c r="R16493" i="12" s="1"/>
  <c r="O16481" i="12"/>
  <c r="Q16481" i="12" s="1"/>
  <c r="R16481" i="12" s="1"/>
  <c r="O16469" i="12"/>
  <c r="Q16469" i="12" s="1"/>
  <c r="R16469" i="12" s="1"/>
  <c r="O16457" i="12"/>
  <c r="Q16457" i="12" s="1"/>
  <c r="R16457" i="12" s="1"/>
  <c r="O16445" i="12"/>
  <c r="Q16445" i="12" s="1"/>
  <c r="R16445" i="12" s="1"/>
  <c r="O16433" i="12"/>
  <c r="Q16433" i="12" s="1"/>
  <c r="R16433" i="12" s="1"/>
  <c r="O16421" i="12"/>
  <c r="Q16421" i="12" s="1"/>
  <c r="R16421" i="12" s="1"/>
  <c r="O16409" i="12"/>
  <c r="Q16409" i="12" s="1"/>
  <c r="R16409" i="12" s="1"/>
  <c r="O16397" i="12"/>
  <c r="Q16397" i="12" s="1"/>
  <c r="R16397" i="12" s="1"/>
  <c r="O16385" i="12"/>
  <c r="Q16385" i="12" s="1"/>
  <c r="R16385" i="12" s="1"/>
  <c r="O16373" i="12"/>
  <c r="Q16373" i="12" s="1"/>
  <c r="R16373" i="12" s="1"/>
  <c r="O16361" i="12"/>
  <c r="Q16361" i="12" s="1"/>
  <c r="R16361" i="12" s="1"/>
  <c r="O16349" i="12"/>
  <c r="Q16349" i="12" s="1"/>
  <c r="R16349" i="12" s="1"/>
  <c r="O16337" i="12"/>
  <c r="Q16337" i="12" s="1"/>
  <c r="R16337" i="12" s="1"/>
  <c r="O16325" i="12"/>
  <c r="Q16325" i="12" s="1"/>
  <c r="R16325" i="12" s="1"/>
  <c r="O16313" i="12"/>
  <c r="Q16313" i="12" s="1"/>
  <c r="R16313" i="12" s="1"/>
  <c r="O16301" i="12"/>
  <c r="Q16301" i="12" s="1"/>
  <c r="R16301" i="12" s="1"/>
  <c r="O16289" i="12"/>
  <c r="Q16289" i="12" s="1"/>
  <c r="R16289" i="12" s="1"/>
  <c r="O16277" i="12"/>
  <c r="Q16277" i="12" s="1"/>
  <c r="R16277" i="12" s="1"/>
  <c r="O16265" i="12"/>
  <c r="Q16265" i="12" s="1"/>
  <c r="R16265" i="12" s="1"/>
  <c r="O16253" i="12"/>
  <c r="Q16253" i="12" s="1"/>
  <c r="R16253" i="12" s="1"/>
  <c r="O16241" i="12"/>
  <c r="Q16241" i="12" s="1"/>
  <c r="R16241" i="12" s="1"/>
  <c r="O16229" i="12"/>
  <c r="Q16229" i="12" s="1"/>
  <c r="R16229" i="12" s="1"/>
  <c r="O16217" i="12"/>
  <c r="Q16217" i="12" s="1"/>
  <c r="R16217" i="12" s="1"/>
  <c r="O16205" i="12"/>
  <c r="Q16205" i="12" s="1"/>
  <c r="R16205" i="12" s="1"/>
  <c r="O16193" i="12"/>
  <c r="Q16193" i="12" s="1"/>
  <c r="R16193" i="12" s="1"/>
  <c r="O16181" i="12"/>
  <c r="Q16181" i="12" s="1"/>
  <c r="R16181" i="12" s="1"/>
  <c r="O16169" i="12"/>
  <c r="Q16169" i="12" s="1"/>
  <c r="R16169" i="12" s="1"/>
  <c r="O16157" i="12"/>
  <c r="Q16157" i="12" s="1"/>
  <c r="R16157" i="12" s="1"/>
  <c r="O16145" i="12"/>
  <c r="Q16145" i="12" s="1"/>
  <c r="R16145" i="12" s="1"/>
  <c r="O16133" i="12"/>
  <c r="Q16133" i="12" s="1"/>
  <c r="R16133" i="12" s="1"/>
  <c r="O16121" i="12"/>
  <c r="Q16121" i="12" s="1"/>
  <c r="R16121" i="12" s="1"/>
  <c r="O16109" i="12"/>
  <c r="Q16109" i="12" s="1"/>
  <c r="R16109" i="12" s="1"/>
  <c r="O16097" i="12"/>
  <c r="Q16097" i="12" s="1"/>
  <c r="R16097" i="12" s="1"/>
  <c r="O16085" i="12"/>
  <c r="Q16085" i="12" s="1"/>
  <c r="R16085" i="12" s="1"/>
  <c r="O16073" i="12"/>
  <c r="Q16073" i="12" s="1"/>
  <c r="R16073" i="12" s="1"/>
  <c r="O16061" i="12"/>
  <c r="Q16061" i="12" s="1"/>
  <c r="R16061" i="12" s="1"/>
  <c r="O16049" i="12"/>
  <c r="Q16049" i="12" s="1"/>
  <c r="R16049" i="12" s="1"/>
  <c r="O16037" i="12"/>
  <c r="Q16037" i="12" s="1"/>
  <c r="R16037" i="12" s="1"/>
  <c r="O16025" i="12"/>
  <c r="Q16025" i="12" s="1"/>
  <c r="R16025" i="12" s="1"/>
  <c r="O16013" i="12"/>
  <c r="Q16013" i="12" s="1"/>
  <c r="R16013" i="12" s="1"/>
  <c r="O16001" i="12"/>
  <c r="Q16001" i="12" s="1"/>
  <c r="R16001" i="12" s="1"/>
  <c r="O15989" i="12"/>
  <c r="Q15989" i="12" s="1"/>
  <c r="R15989" i="12" s="1"/>
  <c r="O15977" i="12"/>
  <c r="Q15977" i="12" s="1"/>
  <c r="R15977" i="12" s="1"/>
  <c r="O15965" i="12"/>
  <c r="Q15965" i="12" s="1"/>
  <c r="R15965" i="12" s="1"/>
  <c r="O15953" i="12"/>
  <c r="Q15953" i="12" s="1"/>
  <c r="R15953" i="12" s="1"/>
  <c r="O15941" i="12"/>
  <c r="Q15941" i="12" s="1"/>
  <c r="R15941" i="12" s="1"/>
  <c r="O15929" i="12"/>
  <c r="Q15929" i="12" s="1"/>
  <c r="R15929" i="12" s="1"/>
  <c r="O15917" i="12"/>
  <c r="Q15917" i="12" s="1"/>
  <c r="R15917" i="12" s="1"/>
  <c r="O15905" i="12"/>
  <c r="Q15905" i="12" s="1"/>
  <c r="R15905" i="12" s="1"/>
  <c r="O15893" i="12"/>
  <c r="Q15893" i="12" s="1"/>
  <c r="R15893" i="12" s="1"/>
  <c r="O15881" i="12"/>
  <c r="Q15881" i="12" s="1"/>
  <c r="R15881" i="12" s="1"/>
  <c r="O15869" i="12"/>
  <c r="Q15869" i="12" s="1"/>
  <c r="R15869" i="12" s="1"/>
  <c r="O15857" i="12"/>
  <c r="Q15857" i="12" s="1"/>
  <c r="R15857" i="12" s="1"/>
  <c r="O15845" i="12"/>
  <c r="Q15845" i="12" s="1"/>
  <c r="R15845" i="12" s="1"/>
  <c r="O15833" i="12"/>
  <c r="Q15833" i="12" s="1"/>
  <c r="R15833" i="12" s="1"/>
  <c r="O15821" i="12"/>
  <c r="Q15821" i="12" s="1"/>
  <c r="R15821" i="12" s="1"/>
  <c r="O15809" i="12"/>
  <c r="Q15809" i="12" s="1"/>
  <c r="R15809" i="12" s="1"/>
  <c r="O15797" i="12"/>
  <c r="Q15797" i="12" s="1"/>
  <c r="R15797" i="12" s="1"/>
  <c r="O15785" i="12"/>
  <c r="Q15785" i="12" s="1"/>
  <c r="R15785" i="12" s="1"/>
  <c r="O15773" i="12"/>
  <c r="Q15773" i="12" s="1"/>
  <c r="R15773" i="12" s="1"/>
  <c r="O15761" i="12"/>
  <c r="Q15761" i="12" s="1"/>
  <c r="R15761" i="12" s="1"/>
  <c r="O15749" i="12"/>
  <c r="Q15749" i="12" s="1"/>
  <c r="R15749" i="12" s="1"/>
  <c r="O15737" i="12"/>
  <c r="Q15737" i="12" s="1"/>
  <c r="R15737" i="12" s="1"/>
  <c r="O15725" i="12"/>
  <c r="Q15725" i="12" s="1"/>
  <c r="R15725" i="12" s="1"/>
  <c r="O15713" i="12"/>
  <c r="Q15713" i="12" s="1"/>
  <c r="R15713" i="12" s="1"/>
  <c r="O15701" i="12"/>
  <c r="Q15701" i="12" s="1"/>
  <c r="R15701" i="12" s="1"/>
  <c r="O15689" i="12"/>
  <c r="Q15689" i="12" s="1"/>
  <c r="R15689" i="12" s="1"/>
  <c r="O15677" i="12"/>
  <c r="Q15677" i="12" s="1"/>
  <c r="R15677" i="12" s="1"/>
  <c r="O15665" i="12"/>
  <c r="Q15665" i="12" s="1"/>
  <c r="R15665" i="12" s="1"/>
  <c r="O15653" i="12"/>
  <c r="Q15653" i="12" s="1"/>
  <c r="R15653" i="12" s="1"/>
  <c r="O15641" i="12"/>
  <c r="Q15641" i="12" s="1"/>
  <c r="R15641" i="12" s="1"/>
  <c r="O15629" i="12"/>
  <c r="Q15629" i="12" s="1"/>
  <c r="R15629" i="12" s="1"/>
  <c r="O15617" i="12"/>
  <c r="Q15617" i="12" s="1"/>
  <c r="R15617" i="12" s="1"/>
  <c r="O15605" i="12"/>
  <c r="Q15605" i="12" s="1"/>
  <c r="R15605" i="12" s="1"/>
  <c r="O15593" i="12"/>
  <c r="Q15593" i="12" s="1"/>
  <c r="R15593" i="12" s="1"/>
  <c r="O15581" i="12"/>
  <c r="Q15581" i="12" s="1"/>
  <c r="R15581" i="12" s="1"/>
  <c r="O15569" i="12"/>
  <c r="Q15569" i="12" s="1"/>
  <c r="R15569" i="12" s="1"/>
  <c r="O15557" i="12"/>
  <c r="Q15557" i="12" s="1"/>
  <c r="R15557" i="12" s="1"/>
  <c r="O15545" i="12"/>
  <c r="Q15545" i="12" s="1"/>
  <c r="R15545" i="12" s="1"/>
  <c r="O15533" i="12"/>
  <c r="Q15533" i="12" s="1"/>
  <c r="R15533" i="12" s="1"/>
  <c r="O15521" i="12"/>
  <c r="Q15521" i="12" s="1"/>
  <c r="R15521" i="12" s="1"/>
  <c r="O15509" i="12"/>
  <c r="Q15509" i="12" s="1"/>
  <c r="R15509" i="12" s="1"/>
  <c r="O15497" i="12"/>
  <c r="Q15497" i="12" s="1"/>
  <c r="R15497" i="12" s="1"/>
  <c r="O15485" i="12"/>
  <c r="Q15485" i="12" s="1"/>
  <c r="R15485" i="12" s="1"/>
  <c r="O15473" i="12"/>
  <c r="Q15473" i="12" s="1"/>
  <c r="R15473" i="12" s="1"/>
  <c r="O15461" i="12"/>
  <c r="Q15461" i="12" s="1"/>
  <c r="R15461" i="12" s="1"/>
  <c r="O15449" i="12"/>
  <c r="Q15449" i="12" s="1"/>
  <c r="R15449" i="12" s="1"/>
  <c r="O15437" i="12"/>
  <c r="Q15437" i="12" s="1"/>
  <c r="R15437" i="12" s="1"/>
  <c r="O15425" i="12"/>
  <c r="Q15425" i="12" s="1"/>
  <c r="R15425" i="12" s="1"/>
  <c r="O15413" i="12"/>
  <c r="Q15413" i="12" s="1"/>
  <c r="R15413" i="12" s="1"/>
  <c r="O15401" i="12"/>
  <c r="Q15401" i="12" s="1"/>
  <c r="R15401" i="12" s="1"/>
  <c r="O15389" i="12"/>
  <c r="Q15389" i="12" s="1"/>
  <c r="R15389" i="12" s="1"/>
  <c r="O15377" i="12"/>
  <c r="Q15377" i="12" s="1"/>
  <c r="R15377" i="12" s="1"/>
  <c r="O15365" i="12"/>
  <c r="Q15365" i="12" s="1"/>
  <c r="R15365" i="12" s="1"/>
  <c r="O15353" i="12"/>
  <c r="Q15353" i="12" s="1"/>
  <c r="R15353" i="12" s="1"/>
  <c r="O15341" i="12"/>
  <c r="Q15341" i="12" s="1"/>
  <c r="R15341" i="12" s="1"/>
  <c r="O15329" i="12"/>
  <c r="Q15329" i="12" s="1"/>
  <c r="R15329" i="12" s="1"/>
  <c r="O15317" i="12"/>
  <c r="Q15317" i="12" s="1"/>
  <c r="R15317" i="12" s="1"/>
  <c r="O15305" i="12"/>
  <c r="Q15305" i="12" s="1"/>
  <c r="R15305" i="12" s="1"/>
  <c r="O15293" i="12"/>
  <c r="Q15293" i="12" s="1"/>
  <c r="R15293" i="12" s="1"/>
  <c r="O15281" i="12"/>
  <c r="Q15281" i="12" s="1"/>
  <c r="R15281" i="12" s="1"/>
  <c r="O15269" i="12"/>
  <c r="Q15269" i="12" s="1"/>
  <c r="R15269" i="12" s="1"/>
  <c r="O15257" i="12"/>
  <c r="Q15257" i="12" s="1"/>
  <c r="R15257" i="12" s="1"/>
  <c r="O15245" i="12"/>
  <c r="Q15245" i="12" s="1"/>
  <c r="R15245" i="12" s="1"/>
  <c r="O15233" i="12"/>
  <c r="Q15233" i="12" s="1"/>
  <c r="R15233" i="12" s="1"/>
  <c r="O15221" i="12"/>
  <c r="Q15221" i="12" s="1"/>
  <c r="R15221" i="12" s="1"/>
  <c r="O15209" i="12"/>
  <c r="Q15209" i="12" s="1"/>
  <c r="R15209" i="12" s="1"/>
  <c r="O15197" i="12"/>
  <c r="Q15197" i="12" s="1"/>
  <c r="R15197" i="12" s="1"/>
  <c r="O15185" i="12"/>
  <c r="Q15185" i="12" s="1"/>
  <c r="R15185" i="12" s="1"/>
  <c r="O15173" i="12"/>
  <c r="Q15173" i="12" s="1"/>
  <c r="R15173" i="12" s="1"/>
  <c r="O15161" i="12"/>
  <c r="Q15161" i="12" s="1"/>
  <c r="R15161" i="12" s="1"/>
  <c r="O15149" i="12"/>
  <c r="Q15149" i="12" s="1"/>
  <c r="R15149" i="12" s="1"/>
  <c r="O15137" i="12"/>
  <c r="Q15137" i="12" s="1"/>
  <c r="R15137" i="12" s="1"/>
  <c r="O15125" i="12"/>
  <c r="Q15125" i="12" s="1"/>
  <c r="R15125" i="12" s="1"/>
  <c r="O15113" i="12"/>
  <c r="Q15113" i="12" s="1"/>
  <c r="R15113" i="12" s="1"/>
  <c r="O15101" i="12"/>
  <c r="Q15101" i="12" s="1"/>
  <c r="R15101" i="12" s="1"/>
  <c r="O15089" i="12"/>
  <c r="Q15089" i="12" s="1"/>
  <c r="R15089" i="12" s="1"/>
  <c r="O15077" i="12"/>
  <c r="Q15077" i="12" s="1"/>
  <c r="R15077" i="12" s="1"/>
  <c r="O15065" i="12"/>
  <c r="Q15065" i="12" s="1"/>
  <c r="R15065" i="12" s="1"/>
  <c r="O15053" i="12"/>
  <c r="Q15053" i="12" s="1"/>
  <c r="R15053" i="12" s="1"/>
  <c r="O15041" i="12"/>
  <c r="Q15041" i="12" s="1"/>
  <c r="R15041" i="12" s="1"/>
  <c r="O15029" i="12"/>
  <c r="Q15029" i="12" s="1"/>
  <c r="R15029" i="12" s="1"/>
  <c r="O15017" i="12"/>
  <c r="Q15017" i="12" s="1"/>
  <c r="R15017" i="12" s="1"/>
  <c r="O15005" i="12"/>
  <c r="Q15005" i="12" s="1"/>
  <c r="R15005" i="12" s="1"/>
  <c r="O14993" i="12"/>
  <c r="Q14993" i="12" s="1"/>
  <c r="R14993" i="12" s="1"/>
  <c r="O14981" i="12"/>
  <c r="Q14981" i="12" s="1"/>
  <c r="R14981" i="12" s="1"/>
  <c r="O14969" i="12"/>
  <c r="Q14969" i="12" s="1"/>
  <c r="R14969" i="12" s="1"/>
  <c r="O14957" i="12"/>
  <c r="Q14957" i="12" s="1"/>
  <c r="R14957" i="12" s="1"/>
  <c r="O14945" i="12"/>
  <c r="Q14945" i="12" s="1"/>
  <c r="R14945" i="12" s="1"/>
  <c r="O14933" i="12"/>
  <c r="Q14933" i="12" s="1"/>
  <c r="R14933" i="12" s="1"/>
  <c r="O14921" i="12"/>
  <c r="Q14921" i="12" s="1"/>
  <c r="R14921" i="12" s="1"/>
  <c r="O14909" i="12"/>
  <c r="Q14909" i="12" s="1"/>
  <c r="R14909" i="12" s="1"/>
  <c r="O14897" i="12"/>
  <c r="Q14897" i="12" s="1"/>
  <c r="R14897" i="12" s="1"/>
  <c r="O14885" i="12"/>
  <c r="Q14885" i="12" s="1"/>
  <c r="R14885" i="12" s="1"/>
  <c r="O14873" i="12"/>
  <c r="Q14873" i="12" s="1"/>
  <c r="R14873" i="12" s="1"/>
  <c r="O14861" i="12"/>
  <c r="Q14861" i="12" s="1"/>
  <c r="R14861" i="12" s="1"/>
  <c r="O14849" i="12"/>
  <c r="Q14849" i="12" s="1"/>
  <c r="R14849" i="12" s="1"/>
  <c r="O14837" i="12"/>
  <c r="Q14837" i="12" s="1"/>
  <c r="R14837" i="12" s="1"/>
  <c r="O14825" i="12"/>
  <c r="Q14825" i="12" s="1"/>
  <c r="R14825" i="12" s="1"/>
  <c r="O14813" i="12"/>
  <c r="Q14813" i="12" s="1"/>
  <c r="R14813" i="12" s="1"/>
  <c r="O14801" i="12"/>
  <c r="Q14801" i="12" s="1"/>
  <c r="R14801" i="12" s="1"/>
  <c r="O14789" i="12"/>
  <c r="Q14789" i="12" s="1"/>
  <c r="R14789" i="12" s="1"/>
  <c r="O14777" i="12"/>
  <c r="Q14777" i="12" s="1"/>
  <c r="R14777" i="12" s="1"/>
  <c r="O14765" i="12"/>
  <c r="Q14765" i="12" s="1"/>
  <c r="R14765" i="12" s="1"/>
  <c r="O14753" i="12"/>
  <c r="Q14753" i="12" s="1"/>
  <c r="R14753" i="12" s="1"/>
  <c r="O14741" i="12"/>
  <c r="Q14741" i="12" s="1"/>
  <c r="R14741" i="12" s="1"/>
  <c r="O14729" i="12"/>
  <c r="Q14729" i="12" s="1"/>
  <c r="R14729" i="12" s="1"/>
  <c r="O14717" i="12"/>
  <c r="Q14717" i="12" s="1"/>
  <c r="R14717" i="12" s="1"/>
  <c r="O14705" i="12"/>
  <c r="Q14705" i="12" s="1"/>
  <c r="R14705" i="12" s="1"/>
  <c r="O14693" i="12"/>
  <c r="Q14693" i="12" s="1"/>
  <c r="R14693" i="12" s="1"/>
  <c r="O14681" i="12"/>
  <c r="Q14681" i="12" s="1"/>
  <c r="R14681" i="12" s="1"/>
  <c r="O14669" i="12"/>
  <c r="Q14669" i="12" s="1"/>
  <c r="R14669" i="12" s="1"/>
  <c r="O14657" i="12"/>
  <c r="Q14657" i="12" s="1"/>
  <c r="R14657" i="12" s="1"/>
  <c r="O14645" i="12"/>
  <c r="Q14645" i="12" s="1"/>
  <c r="R14645" i="12" s="1"/>
  <c r="O14633" i="12"/>
  <c r="Q14633" i="12" s="1"/>
  <c r="R14633" i="12" s="1"/>
  <c r="O14621" i="12"/>
  <c r="Q14621" i="12" s="1"/>
  <c r="R14621" i="12" s="1"/>
  <c r="O14609" i="12"/>
  <c r="Q14609" i="12" s="1"/>
  <c r="R14609" i="12" s="1"/>
  <c r="O14597" i="12"/>
  <c r="Q14597" i="12" s="1"/>
  <c r="R14597" i="12" s="1"/>
  <c r="O14585" i="12"/>
  <c r="Q14585" i="12" s="1"/>
  <c r="R14585" i="12" s="1"/>
  <c r="O14573" i="12"/>
  <c r="Q14573" i="12" s="1"/>
  <c r="R14573" i="12" s="1"/>
  <c r="O14561" i="12"/>
  <c r="Q14561" i="12" s="1"/>
  <c r="R14561" i="12" s="1"/>
  <c r="O14549" i="12"/>
  <c r="Q14549" i="12" s="1"/>
  <c r="R14549" i="12" s="1"/>
  <c r="O14537" i="12"/>
  <c r="Q14537" i="12" s="1"/>
  <c r="R14537" i="12" s="1"/>
  <c r="O14525" i="12"/>
  <c r="Q14525" i="12" s="1"/>
  <c r="R14525" i="12" s="1"/>
  <c r="O14513" i="12"/>
  <c r="Q14513" i="12" s="1"/>
  <c r="R14513" i="12" s="1"/>
  <c r="O14501" i="12"/>
  <c r="Q14501" i="12" s="1"/>
  <c r="R14501" i="12" s="1"/>
  <c r="O14489" i="12"/>
  <c r="Q14489" i="12" s="1"/>
  <c r="R14489" i="12" s="1"/>
  <c r="O14477" i="12"/>
  <c r="Q14477" i="12" s="1"/>
  <c r="R14477" i="12" s="1"/>
  <c r="O14465" i="12"/>
  <c r="Q14465" i="12" s="1"/>
  <c r="R14465" i="12" s="1"/>
  <c r="O14453" i="12"/>
  <c r="Q14453" i="12" s="1"/>
  <c r="R14453" i="12" s="1"/>
  <c r="O14441" i="12"/>
  <c r="Q14441" i="12" s="1"/>
  <c r="R14441" i="12" s="1"/>
  <c r="O14429" i="12"/>
  <c r="Q14429" i="12" s="1"/>
  <c r="R14429" i="12" s="1"/>
  <c r="O14417" i="12"/>
  <c r="Q14417" i="12" s="1"/>
  <c r="R14417" i="12" s="1"/>
  <c r="O14405" i="12"/>
  <c r="Q14405" i="12" s="1"/>
  <c r="R14405" i="12" s="1"/>
  <c r="O14393" i="12"/>
  <c r="Q14393" i="12" s="1"/>
  <c r="R14393" i="12" s="1"/>
  <c r="O14381" i="12"/>
  <c r="Q14381" i="12" s="1"/>
  <c r="R14381" i="12" s="1"/>
  <c r="O14369" i="12"/>
  <c r="Q14369" i="12" s="1"/>
  <c r="R14369" i="12" s="1"/>
  <c r="O14357" i="12"/>
  <c r="Q14357" i="12" s="1"/>
  <c r="R14357" i="12" s="1"/>
  <c r="O14345" i="12"/>
  <c r="Q14345" i="12" s="1"/>
  <c r="R14345" i="12" s="1"/>
  <c r="O14333" i="12"/>
  <c r="Q14333" i="12" s="1"/>
  <c r="R14333" i="12" s="1"/>
  <c r="O14321" i="12"/>
  <c r="Q14321" i="12" s="1"/>
  <c r="R14321" i="12" s="1"/>
  <c r="O14309" i="12"/>
  <c r="Q14309" i="12" s="1"/>
  <c r="R14309" i="12" s="1"/>
  <c r="O14297" i="12"/>
  <c r="Q14297" i="12" s="1"/>
  <c r="R14297" i="12" s="1"/>
  <c r="O14285" i="12"/>
  <c r="Q14285" i="12" s="1"/>
  <c r="R14285" i="12" s="1"/>
  <c r="O14273" i="12"/>
  <c r="Q14273" i="12" s="1"/>
  <c r="R14273" i="12" s="1"/>
  <c r="O14261" i="12"/>
  <c r="Q14261" i="12" s="1"/>
  <c r="R14261" i="12" s="1"/>
  <c r="O14249" i="12"/>
  <c r="Q14249" i="12" s="1"/>
  <c r="R14249" i="12" s="1"/>
  <c r="O14237" i="12"/>
  <c r="Q14237" i="12" s="1"/>
  <c r="R14237" i="12" s="1"/>
  <c r="O14225" i="12"/>
  <c r="Q14225" i="12" s="1"/>
  <c r="R14225" i="12" s="1"/>
  <c r="O14213" i="12"/>
  <c r="Q14213" i="12" s="1"/>
  <c r="R14213" i="12" s="1"/>
  <c r="O14201" i="12"/>
  <c r="Q14201" i="12" s="1"/>
  <c r="R14201" i="12" s="1"/>
  <c r="O14189" i="12"/>
  <c r="Q14189" i="12" s="1"/>
  <c r="R14189" i="12" s="1"/>
  <c r="O14177" i="12"/>
  <c r="Q14177" i="12" s="1"/>
  <c r="R14177" i="12" s="1"/>
  <c r="O14165" i="12"/>
  <c r="Q14165" i="12" s="1"/>
  <c r="R14165" i="12" s="1"/>
  <c r="O14153" i="12"/>
  <c r="Q14153" i="12" s="1"/>
  <c r="R14153" i="12" s="1"/>
  <c r="O14141" i="12"/>
  <c r="Q14141" i="12" s="1"/>
  <c r="R14141" i="12" s="1"/>
  <c r="O14129" i="12"/>
  <c r="Q14129" i="12" s="1"/>
  <c r="R14129" i="12" s="1"/>
  <c r="O14117" i="12"/>
  <c r="Q14117" i="12" s="1"/>
  <c r="R14117" i="12" s="1"/>
  <c r="O14105" i="12"/>
  <c r="Q14105" i="12" s="1"/>
  <c r="R14105" i="12" s="1"/>
  <c r="O14093" i="12"/>
  <c r="Q14093" i="12" s="1"/>
  <c r="R14093" i="12" s="1"/>
  <c r="O14081" i="12"/>
  <c r="Q14081" i="12" s="1"/>
  <c r="R14081" i="12" s="1"/>
  <c r="O14069" i="12"/>
  <c r="Q14069" i="12" s="1"/>
  <c r="R14069" i="12" s="1"/>
  <c r="O14057" i="12"/>
  <c r="Q14057" i="12" s="1"/>
  <c r="R14057" i="12" s="1"/>
  <c r="O14045" i="12"/>
  <c r="Q14045" i="12" s="1"/>
  <c r="R14045" i="12" s="1"/>
  <c r="O14033" i="12"/>
  <c r="Q14033" i="12" s="1"/>
  <c r="R14033" i="12" s="1"/>
  <c r="O14021" i="12"/>
  <c r="Q14021" i="12" s="1"/>
  <c r="R14021" i="12" s="1"/>
  <c r="O14009" i="12"/>
  <c r="Q14009" i="12" s="1"/>
  <c r="R14009" i="12" s="1"/>
  <c r="O13997" i="12"/>
  <c r="Q13997" i="12" s="1"/>
  <c r="R13997" i="12" s="1"/>
  <c r="O13985" i="12"/>
  <c r="Q13985" i="12" s="1"/>
  <c r="R13985" i="12" s="1"/>
  <c r="O13973" i="12"/>
  <c r="Q13973" i="12" s="1"/>
  <c r="R13973" i="12" s="1"/>
  <c r="O13961" i="12"/>
  <c r="Q13961" i="12" s="1"/>
  <c r="R13961" i="12" s="1"/>
  <c r="O13949" i="12"/>
  <c r="Q13949" i="12" s="1"/>
  <c r="R13949" i="12" s="1"/>
  <c r="O13937" i="12"/>
  <c r="Q13937" i="12" s="1"/>
  <c r="R13937" i="12" s="1"/>
  <c r="O13925" i="12"/>
  <c r="Q13925" i="12" s="1"/>
  <c r="R13925" i="12" s="1"/>
  <c r="O13913" i="12"/>
  <c r="Q13913" i="12" s="1"/>
  <c r="R13913" i="12" s="1"/>
  <c r="O13901" i="12"/>
  <c r="Q13901" i="12" s="1"/>
  <c r="R13901" i="12" s="1"/>
  <c r="O13889" i="12"/>
  <c r="Q13889" i="12" s="1"/>
  <c r="R13889" i="12" s="1"/>
  <c r="O13877" i="12"/>
  <c r="Q13877" i="12" s="1"/>
  <c r="R13877" i="12" s="1"/>
  <c r="O13865" i="12"/>
  <c r="Q13865" i="12" s="1"/>
  <c r="R13865" i="12" s="1"/>
  <c r="O13853" i="12"/>
  <c r="Q13853" i="12" s="1"/>
  <c r="R13853" i="12" s="1"/>
  <c r="O13841" i="12"/>
  <c r="Q13841" i="12" s="1"/>
  <c r="R13841" i="12" s="1"/>
  <c r="O13829" i="12"/>
  <c r="Q13829" i="12" s="1"/>
  <c r="R13829" i="12" s="1"/>
  <c r="O13817" i="12"/>
  <c r="Q13817" i="12" s="1"/>
  <c r="R13817" i="12" s="1"/>
  <c r="O13805" i="12"/>
  <c r="Q13805" i="12" s="1"/>
  <c r="R13805" i="12" s="1"/>
  <c r="O13793" i="12"/>
  <c r="Q13793" i="12" s="1"/>
  <c r="R13793" i="12" s="1"/>
  <c r="O13781" i="12"/>
  <c r="Q13781" i="12" s="1"/>
  <c r="R13781" i="12" s="1"/>
  <c r="O13769" i="12"/>
  <c r="Q13769" i="12" s="1"/>
  <c r="R13769" i="12" s="1"/>
  <c r="O13757" i="12"/>
  <c r="Q13757" i="12" s="1"/>
  <c r="R13757" i="12" s="1"/>
  <c r="O13745" i="12"/>
  <c r="Q13745" i="12" s="1"/>
  <c r="R13745" i="12" s="1"/>
  <c r="O13733" i="12"/>
  <c r="Q13733" i="12" s="1"/>
  <c r="R13733" i="12" s="1"/>
  <c r="O13721" i="12"/>
  <c r="Q13721" i="12" s="1"/>
  <c r="R13721" i="12" s="1"/>
  <c r="O13709" i="12"/>
  <c r="Q13709" i="12" s="1"/>
  <c r="R13709" i="12" s="1"/>
  <c r="O13697" i="12"/>
  <c r="Q13697" i="12" s="1"/>
  <c r="R13697" i="12" s="1"/>
  <c r="O13685" i="12"/>
  <c r="Q13685" i="12" s="1"/>
  <c r="R13685" i="12" s="1"/>
  <c r="O13673" i="12"/>
  <c r="Q13673" i="12" s="1"/>
  <c r="R13673" i="12" s="1"/>
  <c r="O13661" i="12"/>
  <c r="Q13661" i="12" s="1"/>
  <c r="R13661" i="12" s="1"/>
  <c r="O13649" i="12"/>
  <c r="Q13649" i="12" s="1"/>
  <c r="R13649" i="12" s="1"/>
  <c r="O13637" i="12"/>
  <c r="Q13637" i="12" s="1"/>
  <c r="R13637" i="12" s="1"/>
  <c r="O13625" i="12"/>
  <c r="Q13625" i="12" s="1"/>
  <c r="R13625" i="12" s="1"/>
  <c r="O13613" i="12"/>
  <c r="Q13613" i="12" s="1"/>
  <c r="R13613" i="12" s="1"/>
  <c r="O13601" i="12"/>
  <c r="Q13601" i="12" s="1"/>
  <c r="R13601" i="12" s="1"/>
  <c r="O13589" i="12"/>
  <c r="Q13589" i="12" s="1"/>
  <c r="R13589" i="12" s="1"/>
  <c r="O13577" i="12"/>
  <c r="Q13577" i="12" s="1"/>
  <c r="R13577" i="12" s="1"/>
  <c r="O13565" i="12"/>
  <c r="Q13565" i="12" s="1"/>
  <c r="R13565" i="12" s="1"/>
  <c r="O13553" i="12"/>
  <c r="Q13553" i="12" s="1"/>
  <c r="R13553" i="12" s="1"/>
  <c r="O13541" i="12"/>
  <c r="Q13541" i="12" s="1"/>
  <c r="R13541" i="12" s="1"/>
  <c r="O13529" i="12"/>
  <c r="Q13529" i="12" s="1"/>
  <c r="R13529" i="12" s="1"/>
  <c r="O13517" i="12"/>
  <c r="Q13517" i="12" s="1"/>
  <c r="R13517" i="12" s="1"/>
  <c r="O13505" i="12"/>
  <c r="Q13505" i="12" s="1"/>
  <c r="R13505" i="12" s="1"/>
  <c r="O13493" i="12"/>
  <c r="Q13493" i="12" s="1"/>
  <c r="R13493" i="12" s="1"/>
  <c r="O13481" i="12"/>
  <c r="Q13481" i="12" s="1"/>
  <c r="R13481" i="12" s="1"/>
  <c r="O13469" i="12"/>
  <c r="Q13469" i="12" s="1"/>
  <c r="R13469" i="12" s="1"/>
  <c r="O13457" i="12"/>
  <c r="Q13457" i="12" s="1"/>
  <c r="R13457" i="12" s="1"/>
  <c r="O13445" i="12"/>
  <c r="Q13445" i="12" s="1"/>
  <c r="R13445" i="12" s="1"/>
  <c r="O13433" i="12"/>
  <c r="Q13433" i="12" s="1"/>
  <c r="R13433" i="12" s="1"/>
  <c r="O13421" i="12"/>
  <c r="Q13421" i="12" s="1"/>
  <c r="R13421" i="12" s="1"/>
  <c r="O13409" i="12"/>
  <c r="Q13409" i="12" s="1"/>
  <c r="R13409" i="12" s="1"/>
  <c r="O13397" i="12"/>
  <c r="Q13397" i="12" s="1"/>
  <c r="R13397" i="12" s="1"/>
  <c r="O13385" i="12"/>
  <c r="Q13385" i="12" s="1"/>
  <c r="R13385" i="12" s="1"/>
  <c r="O13373" i="12"/>
  <c r="Q13373" i="12" s="1"/>
  <c r="R13373" i="12" s="1"/>
  <c r="O13361" i="12"/>
  <c r="Q13361" i="12" s="1"/>
  <c r="R13361" i="12" s="1"/>
  <c r="O13349" i="12"/>
  <c r="Q13349" i="12" s="1"/>
  <c r="R13349" i="12" s="1"/>
  <c r="O13337" i="12"/>
  <c r="Q13337" i="12" s="1"/>
  <c r="R13337" i="12" s="1"/>
  <c r="O13325" i="12"/>
  <c r="Q13325" i="12" s="1"/>
  <c r="R13325" i="12" s="1"/>
  <c r="O13313" i="12"/>
  <c r="Q13313" i="12" s="1"/>
  <c r="R13313" i="12" s="1"/>
  <c r="O13301" i="12"/>
  <c r="Q13301" i="12" s="1"/>
  <c r="R13301" i="12" s="1"/>
  <c r="O13289" i="12"/>
  <c r="Q13289" i="12" s="1"/>
  <c r="R13289" i="12" s="1"/>
  <c r="O13277" i="12"/>
  <c r="Q13277" i="12" s="1"/>
  <c r="R13277" i="12" s="1"/>
  <c r="O13265" i="12"/>
  <c r="Q13265" i="12" s="1"/>
  <c r="R13265" i="12" s="1"/>
  <c r="O13253" i="12"/>
  <c r="Q13253" i="12" s="1"/>
  <c r="R13253" i="12" s="1"/>
  <c r="O13241" i="12"/>
  <c r="Q13241" i="12" s="1"/>
  <c r="R13241" i="12" s="1"/>
  <c r="O13229" i="12"/>
  <c r="Q13229" i="12" s="1"/>
  <c r="R13229" i="12" s="1"/>
  <c r="O13217" i="12"/>
  <c r="Q13217" i="12" s="1"/>
  <c r="R13217" i="12" s="1"/>
  <c r="O13205" i="12"/>
  <c r="Q13205" i="12" s="1"/>
  <c r="R13205" i="12" s="1"/>
  <c r="O13193" i="12"/>
  <c r="Q13193" i="12" s="1"/>
  <c r="R13193" i="12" s="1"/>
  <c r="O13181" i="12"/>
  <c r="Q13181" i="12" s="1"/>
  <c r="R13181" i="12" s="1"/>
  <c r="O13169" i="12"/>
  <c r="Q13169" i="12" s="1"/>
  <c r="R13169" i="12" s="1"/>
  <c r="O13157" i="12"/>
  <c r="Q13157" i="12" s="1"/>
  <c r="R13157" i="12" s="1"/>
  <c r="O13145" i="12"/>
  <c r="Q13145" i="12" s="1"/>
  <c r="R13145" i="12" s="1"/>
  <c r="O13133" i="12"/>
  <c r="Q13133" i="12" s="1"/>
  <c r="R13133" i="12" s="1"/>
  <c r="O13121" i="12"/>
  <c r="Q13121" i="12" s="1"/>
  <c r="R13121" i="12" s="1"/>
  <c r="O13109" i="12"/>
  <c r="Q13109" i="12" s="1"/>
  <c r="R13109" i="12" s="1"/>
  <c r="O13097" i="12"/>
  <c r="Q13097" i="12" s="1"/>
  <c r="R13097" i="12" s="1"/>
  <c r="O13085" i="12"/>
  <c r="Q13085" i="12" s="1"/>
  <c r="R13085" i="12" s="1"/>
  <c r="O13073" i="12"/>
  <c r="Q13073" i="12" s="1"/>
  <c r="R13073" i="12" s="1"/>
  <c r="O13061" i="12"/>
  <c r="Q13061" i="12" s="1"/>
  <c r="R13061" i="12" s="1"/>
  <c r="O13049" i="12"/>
  <c r="Q13049" i="12" s="1"/>
  <c r="R13049" i="12" s="1"/>
  <c r="O13037" i="12"/>
  <c r="Q13037" i="12" s="1"/>
  <c r="R13037" i="12" s="1"/>
  <c r="O13025" i="12"/>
  <c r="Q13025" i="12" s="1"/>
  <c r="R13025" i="12" s="1"/>
  <c r="O13013" i="12"/>
  <c r="Q13013" i="12" s="1"/>
  <c r="R13013" i="12" s="1"/>
  <c r="O13001" i="12"/>
  <c r="Q13001" i="12" s="1"/>
  <c r="R13001" i="12" s="1"/>
  <c r="O12989" i="12"/>
  <c r="Q12989" i="12" s="1"/>
  <c r="R12989" i="12" s="1"/>
  <c r="O12977" i="12"/>
  <c r="Q12977" i="12" s="1"/>
  <c r="R12977" i="12" s="1"/>
  <c r="O12965" i="12"/>
  <c r="Q12965" i="12" s="1"/>
  <c r="R12965" i="12" s="1"/>
  <c r="O12953" i="12"/>
  <c r="Q12953" i="12" s="1"/>
  <c r="R12953" i="12" s="1"/>
  <c r="O12941" i="12"/>
  <c r="Q12941" i="12" s="1"/>
  <c r="R12941" i="12" s="1"/>
  <c r="O12929" i="12"/>
  <c r="Q12929" i="12" s="1"/>
  <c r="R12929" i="12" s="1"/>
  <c r="O12917" i="12"/>
  <c r="Q12917" i="12" s="1"/>
  <c r="R12917" i="12" s="1"/>
  <c r="O12905" i="12"/>
  <c r="Q12905" i="12" s="1"/>
  <c r="R12905" i="12" s="1"/>
  <c r="O12893" i="12"/>
  <c r="Q12893" i="12" s="1"/>
  <c r="R12893" i="12" s="1"/>
  <c r="O12881" i="12"/>
  <c r="Q12881" i="12" s="1"/>
  <c r="R12881" i="12" s="1"/>
  <c r="O12869" i="12"/>
  <c r="Q12869" i="12" s="1"/>
  <c r="R12869" i="12" s="1"/>
  <c r="O12857" i="12"/>
  <c r="Q12857" i="12" s="1"/>
  <c r="R12857" i="12" s="1"/>
  <c r="O12845" i="12"/>
  <c r="Q12845" i="12" s="1"/>
  <c r="R12845" i="12" s="1"/>
  <c r="O12833" i="12"/>
  <c r="Q12833" i="12" s="1"/>
  <c r="R12833" i="12" s="1"/>
  <c r="O12821" i="12"/>
  <c r="Q12821" i="12" s="1"/>
  <c r="R12821" i="12" s="1"/>
  <c r="O12809" i="12"/>
  <c r="Q12809" i="12" s="1"/>
  <c r="R12809" i="12" s="1"/>
  <c r="O12797" i="12"/>
  <c r="Q12797" i="12" s="1"/>
  <c r="R12797" i="12" s="1"/>
  <c r="O12785" i="12"/>
  <c r="Q12785" i="12" s="1"/>
  <c r="R12785" i="12" s="1"/>
  <c r="O12773" i="12"/>
  <c r="Q12773" i="12" s="1"/>
  <c r="R12773" i="12" s="1"/>
  <c r="O12761" i="12"/>
  <c r="Q12761" i="12" s="1"/>
  <c r="R12761" i="12" s="1"/>
  <c r="O12749" i="12"/>
  <c r="Q12749" i="12" s="1"/>
  <c r="R12749" i="12" s="1"/>
  <c r="O12737" i="12"/>
  <c r="Q12737" i="12" s="1"/>
  <c r="R12737" i="12" s="1"/>
  <c r="O12725" i="12"/>
  <c r="Q12725" i="12" s="1"/>
  <c r="R12725" i="12" s="1"/>
  <c r="O12713" i="12"/>
  <c r="Q12713" i="12" s="1"/>
  <c r="R12713" i="12" s="1"/>
  <c r="O12701" i="12"/>
  <c r="Q12701" i="12" s="1"/>
  <c r="R12701" i="12" s="1"/>
  <c r="O12689" i="12"/>
  <c r="Q12689" i="12" s="1"/>
  <c r="R12689" i="12" s="1"/>
  <c r="O12677" i="12"/>
  <c r="Q12677" i="12" s="1"/>
  <c r="R12677" i="12" s="1"/>
  <c r="O12665" i="12"/>
  <c r="Q12665" i="12" s="1"/>
  <c r="R12665" i="12" s="1"/>
  <c r="O12653" i="12"/>
  <c r="Q12653" i="12" s="1"/>
  <c r="R12653" i="12" s="1"/>
  <c r="O12641" i="12"/>
  <c r="Q12641" i="12" s="1"/>
  <c r="R12641" i="12" s="1"/>
  <c r="O12629" i="12"/>
  <c r="Q12629" i="12" s="1"/>
  <c r="R12629" i="12" s="1"/>
  <c r="O12617" i="12"/>
  <c r="Q12617" i="12" s="1"/>
  <c r="R12617" i="12" s="1"/>
  <c r="O12605" i="12"/>
  <c r="Q12605" i="12" s="1"/>
  <c r="R12605" i="12" s="1"/>
  <c r="O12593" i="12"/>
  <c r="Q12593" i="12" s="1"/>
  <c r="R12593" i="12" s="1"/>
  <c r="O12581" i="12"/>
  <c r="Q12581" i="12" s="1"/>
  <c r="R12581" i="12" s="1"/>
  <c r="O12569" i="12"/>
  <c r="Q12569" i="12" s="1"/>
  <c r="R12569" i="12" s="1"/>
  <c r="O12557" i="12"/>
  <c r="Q12557" i="12" s="1"/>
  <c r="R12557" i="12" s="1"/>
  <c r="O12545" i="12"/>
  <c r="Q12545" i="12" s="1"/>
  <c r="R12545" i="12" s="1"/>
  <c r="O12533" i="12"/>
  <c r="Q12533" i="12" s="1"/>
  <c r="R12533" i="12" s="1"/>
  <c r="O12521" i="12"/>
  <c r="Q12521" i="12" s="1"/>
  <c r="R12521" i="12" s="1"/>
  <c r="O12509" i="12"/>
  <c r="Q12509" i="12" s="1"/>
  <c r="R12509" i="12" s="1"/>
  <c r="O12497" i="12"/>
  <c r="Q12497" i="12" s="1"/>
  <c r="R12497" i="12" s="1"/>
  <c r="O12485" i="12"/>
  <c r="Q12485" i="12" s="1"/>
  <c r="R12485" i="12" s="1"/>
  <c r="O12473" i="12"/>
  <c r="Q12473" i="12" s="1"/>
  <c r="R12473" i="12" s="1"/>
  <c r="O12461" i="12"/>
  <c r="Q12461" i="12" s="1"/>
  <c r="R12461" i="12" s="1"/>
  <c r="O12449" i="12"/>
  <c r="Q12449" i="12" s="1"/>
  <c r="R12449" i="12" s="1"/>
  <c r="O12437" i="12"/>
  <c r="Q12437" i="12" s="1"/>
  <c r="R12437" i="12" s="1"/>
  <c r="O12425" i="12"/>
  <c r="Q12425" i="12" s="1"/>
  <c r="R12425" i="12" s="1"/>
  <c r="O12413" i="12"/>
  <c r="Q12413" i="12" s="1"/>
  <c r="R12413" i="12" s="1"/>
  <c r="O12401" i="12"/>
  <c r="Q12401" i="12" s="1"/>
  <c r="R12401" i="12" s="1"/>
  <c r="O12389" i="12"/>
  <c r="Q12389" i="12" s="1"/>
  <c r="R12389" i="12" s="1"/>
  <c r="O12377" i="12"/>
  <c r="Q12377" i="12" s="1"/>
  <c r="R12377" i="12" s="1"/>
  <c r="O12365" i="12"/>
  <c r="Q12365" i="12" s="1"/>
  <c r="R12365" i="12" s="1"/>
  <c r="O12353" i="12"/>
  <c r="Q12353" i="12" s="1"/>
  <c r="R12353" i="12" s="1"/>
  <c r="O12341" i="12"/>
  <c r="Q12341" i="12" s="1"/>
  <c r="R12341" i="12" s="1"/>
  <c r="O12329" i="12"/>
  <c r="Q12329" i="12" s="1"/>
  <c r="R12329" i="12" s="1"/>
  <c r="O12317" i="12"/>
  <c r="Q12317" i="12" s="1"/>
  <c r="R12317" i="12" s="1"/>
  <c r="O12305" i="12"/>
  <c r="Q12305" i="12" s="1"/>
  <c r="R12305" i="12" s="1"/>
  <c r="O12293" i="12"/>
  <c r="Q12293" i="12" s="1"/>
  <c r="R12293" i="12" s="1"/>
  <c r="O12281" i="12"/>
  <c r="Q12281" i="12" s="1"/>
  <c r="R12281" i="12" s="1"/>
  <c r="O12269" i="12"/>
  <c r="Q12269" i="12" s="1"/>
  <c r="R12269" i="12" s="1"/>
  <c r="O12257" i="12"/>
  <c r="Q12257" i="12" s="1"/>
  <c r="R12257" i="12" s="1"/>
  <c r="O12245" i="12"/>
  <c r="Q12245" i="12" s="1"/>
  <c r="R12245" i="12" s="1"/>
  <c r="O12233" i="12"/>
  <c r="Q12233" i="12" s="1"/>
  <c r="R12233" i="12" s="1"/>
  <c r="O12221" i="12"/>
  <c r="Q12221" i="12" s="1"/>
  <c r="R12221" i="12" s="1"/>
  <c r="O12209" i="12"/>
  <c r="Q12209" i="12" s="1"/>
  <c r="R12209" i="12" s="1"/>
  <c r="O12197" i="12"/>
  <c r="Q12197" i="12" s="1"/>
  <c r="R12197" i="12" s="1"/>
  <c r="O12185" i="12"/>
  <c r="Q12185" i="12" s="1"/>
  <c r="R12185" i="12" s="1"/>
  <c r="O12173" i="12"/>
  <c r="Q12173" i="12" s="1"/>
  <c r="R12173" i="12" s="1"/>
  <c r="O12161" i="12"/>
  <c r="Q12161" i="12" s="1"/>
  <c r="R12161" i="12" s="1"/>
  <c r="O12149" i="12"/>
  <c r="Q12149" i="12" s="1"/>
  <c r="R12149" i="12" s="1"/>
  <c r="O12137" i="12"/>
  <c r="Q12137" i="12" s="1"/>
  <c r="R12137" i="12" s="1"/>
  <c r="O12125" i="12"/>
  <c r="Q12125" i="12" s="1"/>
  <c r="R12125" i="12" s="1"/>
  <c r="O12113" i="12"/>
  <c r="Q12113" i="12" s="1"/>
  <c r="R12113" i="12" s="1"/>
  <c r="O12101" i="12"/>
  <c r="Q12101" i="12" s="1"/>
  <c r="R12101" i="12" s="1"/>
  <c r="O12089" i="12"/>
  <c r="Q12089" i="12" s="1"/>
  <c r="R12089" i="12" s="1"/>
  <c r="O12077" i="12"/>
  <c r="Q12077" i="12" s="1"/>
  <c r="R12077" i="12" s="1"/>
  <c r="O12065" i="12"/>
  <c r="Q12065" i="12" s="1"/>
  <c r="R12065" i="12" s="1"/>
  <c r="O12053" i="12"/>
  <c r="Q12053" i="12" s="1"/>
  <c r="R12053" i="12" s="1"/>
  <c r="O12041" i="12"/>
  <c r="Q12041" i="12" s="1"/>
  <c r="R12041" i="12" s="1"/>
  <c r="O12029" i="12"/>
  <c r="Q12029" i="12" s="1"/>
  <c r="R12029" i="12" s="1"/>
  <c r="O12017" i="12"/>
  <c r="Q12017" i="12" s="1"/>
  <c r="R12017" i="12" s="1"/>
  <c r="O12005" i="12"/>
  <c r="Q12005" i="12" s="1"/>
  <c r="R12005" i="12" s="1"/>
  <c r="O11993" i="12"/>
  <c r="Q11993" i="12" s="1"/>
  <c r="R11993" i="12" s="1"/>
  <c r="O11981" i="12"/>
  <c r="Q11981" i="12" s="1"/>
  <c r="R11981" i="12" s="1"/>
  <c r="O11969" i="12"/>
  <c r="Q11969" i="12" s="1"/>
  <c r="R11969" i="12" s="1"/>
  <c r="O11957" i="12"/>
  <c r="Q11957" i="12" s="1"/>
  <c r="R11957" i="12" s="1"/>
  <c r="O11945" i="12"/>
  <c r="Q11945" i="12" s="1"/>
  <c r="R11945" i="12" s="1"/>
  <c r="O11933" i="12"/>
  <c r="Q11933" i="12" s="1"/>
  <c r="R11933" i="12" s="1"/>
  <c r="O11921" i="12"/>
  <c r="Q11921" i="12" s="1"/>
  <c r="R11921" i="12" s="1"/>
  <c r="O11909" i="12"/>
  <c r="Q11909" i="12" s="1"/>
  <c r="R11909" i="12" s="1"/>
  <c r="O11897" i="12"/>
  <c r="Q11897" i="12" s="1"/>
  <c r="R11897" i="12" s="1"/>
  <c r="O11885" i="12"/>
  <c r="Q11885" i="12" s="1"/>
  <c r="R11885" i="12" s="1"/>
  <c r="O11873" i="12"/>
  <c r="Q11873" i="12" s="1"/>
  <c r="R11873" i="12" s="1"/>
  <c r="O11861" i="12"/>
  <c r="Q11861" i="12" s="1"/>
  <c r="R11861" i="12" s="1"/>
  <c r="O11849" i="12"/>
  <c r="Q11849" i="12" s="1"/>
  <c r="R11849" i="12" s="1"/>
  <c r="O11837" i="12"/>
  <c r="Q11837" i="12" s="1"/>
  <c r="R11837" i="12" s="1"/>
  <c r="O11825" i="12"/>
  <c r="Q11825" i="12" s="1"/>
  <c r="R11825" i="12" s="1"/>
  <c r="O11813" i="12"/>
  <c r="Q11813" i="12" s="1"/>
  <c r="R11813" i="12" s="1"/>
  <c r="O11801" i="12"/>
  <c r="Q11801" i="12" s="1"/>
  <c r="R11801" i="12" s="1"/>
  <c r="O11789" i="12"/>
  <c r="Q11789" i="12" s="1"/>
  <c r="R11789" i="12" s="1"/>
  <c r="O11777" i="12"/>
  <c r="Q11777" i="12" s="1"/>
  <c r="R11777" i="12" s="1"/>
  <c r="O11765" i="12"/>
  <c r="Q11765" i="12" s="1"/>
  <c r="R11765" i="12" s="1"/>
  <c r="O11753" i="12"/>
  <c r="Q11753" i="12" s="1"/>
  <c r="R11753" i="12" s="1"/>
  <c r="O11741" i="12"/>
  <c r="Q11741" i="12" s="1"/>
  <c r="R11741" i="12" s="1"/>
  <c r="O11729" i="12"/>
  <c r="Q11729" i="12" s="1"/>
  <c r="R11729" i="12" s="1"/>
  <c r="O11717" i="12"/>
  <c r="Q11717" i="12" s="1"/>
  <c r="R11717" i="12" s="1"/>
  <c r="O11705" i="12"/>
  <c r="Q11705" i="12" s="1"/>
  <c r="R11705" i="12" s="1"/>
  <c r="O11693" i="12"/>
  <c r="Q11693" i="12" s="1"/>
  <c r="R11693" i="12" s="1"/>
  <c r="O11681" i="12"/>
  <c r="Q11681" i="12" s="1"/>
  <c r="R11681" i="12" s="1"/>
  <c r="O11669" i="12"/>
  <c r="Q11669" i="12" s="1"/>
  <c r="R11669" i="12" s="1"/>
  <c r="O11657" i="12"/>
  <c r="Q11657" i="12" s="1"/>
  <c r="R11657" i="12" s="1"/>
  <c r="O11645" i="12"/>
  <c r="Q11645" i="12" s="1"/>
  <c r="R11645" i="12" s="1"/>
  <c r="O11633" i="12"/>
  <c r="Q11633" i="12" s="1"/>
  <c r="R11633" i="12" s="1"/>
  <c r="O11621" i="12"/>
  <c r="Q11621" i="12" s="1"/>
  <c r="R11621" i="12" s="1"/>
  <c r="O11609" i="12"/>
  <c r="Q11609" i="12" s="1"/>
  <c r="R11609" i="12" s="1"/>
  <c r="O11597" i="12"/>
  <c r="Q11597" i="12" s="1"/>
  <c r="R11597" i="12" s="1"/>
  <c r="O11585" i="12"/>
  <c r="Q11585" i="12" s="1"/>
  <c r="R11585" i="12" s="1"/>
  <c r="O11573" i="12"/>
  <c r="Q11573" i="12" s="1"/>
  <c r="R11573" i="12" s="1"/>
  <c r="O11561" i="12"/>
  <c r="Q11561" i="12" s="1"/>
  <c r="R11561" i="12" s="1"/>
  <c r="O11549" i="12"/>
  <c r="Q11549" i="12" s="1"/>
  <c r="R11549" i="12" s="1"/>
  <c r="O11537" i="12"/>
  <c r="Q11537" i="12" s="1"/>
  <c r="R11537" i="12" s="1"/>
  <c r="O11525" i="12"/>
  <c r="Q11525" i="12" s="1"/>
  <c r="R11525" i="12" s="1"/>
  <c r="O11513" i="12"/>
  <c r="Q11513" i="12" s="1"/>
  <c r="R11513" i="12" s="1"/>
  <c r="O11501" i="12"/>
  <c r="Q11501" i="12" s="1"/>
  <c r="R11501" i="12" s="1"/>
  <c r="O11489" i="12"/>
  <c r="Q11489" i="12" s="1"/>
  <c r="R11489" i="12" s="1"/>
  <c r="O11477" i="12"/>
  <c r="Q11477" i="12" s="1"/>
  <c r="R11477" i="12" s="1"/>
  <c r="O11465" i="12"/>
  <c r="Q11465" i="12" s="1"/>
  <c r="R11465" i="12" s="1"/>
  <c r="O11453" i="12"/>
  <c r="Q11453" i="12" s="1"/>
  <c r="R11453" i="12" s="1"/>
  <c r="O11441" i="12"/>
  <c r="Q11441" i="12" s="1"/>
  <c r="R11441" i="12" s="1"/>
  <c r="O11429" i="12"/>
  <c r="Q11429" i="12" s="1"/>
  <c r="R11429" i="12" s="1"/>
  <c r="O11417" i="12"/>
  <c r="Q11417" i="12" s="1"/>
  <c r="R11417" i="12" s="1"/>
  <c r="O11405" i="12"/>
  <c r="Q11405" i="12" s="1"/>
  <c r="R11405" i="12" s="1"/>
  <c r="O11393" i="12"/>
  <c r="Q11393" i="12" s="1"/>
  <c r="R11393" i="12" s="1"/>
  <c r="O11381" i="12"/>
  <c r="Q11381" i="12" s="1"/>
  <c r="R11381" i="12" s="1"/>
  <c r="O11369" i="12"/>
  <c r="Q11369" i="12" s="1"/>
  <c r="R11369" i="12" s="1"/>
  <c r="O11357" i="12"/>
  <c r="Q11357" i="12" s="1"/>
  <c r="R11357" i="12" s="1"/>
  <c r="O11345" i="12"/>
  <c r="Q11345" i="12" s="1"/>
  <c r="R11345" i="12" s="1"/>
  <c r="O11333" i="12"/>
  <c r="Q11333" i="12" s="1"/>
  <c r="R11333" i="12" s="1"/>
  <c r="O11321" i="12"/>
  <c r="Q11321" i="12" s="1"/>
  <c r="R11321" i="12" s="1"/>
  <c r="O11309" i="12"/>
  <c r="Q11309" i="12" s="1"/>
  <c r="R11309" i="12" s="1"/>
  <c r="O11297" i="12"/>
  <c r="Q11297" i="12" s="1"/>
  <c r="R11297" i="12" s="1"/>
  <c r="O11285" i="12"/>
  <c r="Q11285" i="12" s="1"/>
  <c r="R11285" i="12" s="1"/>
  <c r="O11273" i="12"/>
  <c r="Q11273" i="12" s="1"/>
  <c r="R11273" i="12" s="1"/>
  <c r="O11261" i="12"/>
  <c r="Q11261" i="12" s="1"/>
  <c r="R11261" i="12" s="1"/>
  <c r="O11249" i="12"/>
  <c r="Q11249" i="12" s="1"/>
  <c r="R11249" i="12" s="1"/>
  <c r="O11237" i="12"/>
  <c r="Q11237" i="12" s="1"/>
  <c r="R11237" i="12" s="1"/>
  <c r="O11225" i="12"/>
  <c r="Q11225" i="12" s="1"/>
  <c r="R11225" i="12" s="1"/>
  <c r="O11213" i="12"/>
  <c r="Q11213" i="12" s="1"/>
  <c r="R11213" i="12" s="1"/>
  <c r="O11201" i="12"/>
  <c r="Q11201" i="12" s="1"/>
  <c r="R11201" i="12" s="1"/>
  <c r="O11189" i="12"/>
  <c r="Q11189" i="12" s="1"/>
  <c r="R11189" i="12" s="1"/>
  <c r="O11177" i="12"/>
  <c r="Q11177" i="12" s="1"/>
  <c r="R11177" i="12" s="1"/>
  <c r="O11165" i="12"/>
  <c r="Q11165" i="12" s="1"/>
  <c r="R11165" i="12" s="1"/>
  <c r="O11153" i="12"/>
  <c r="Q11153" i="12" s="1"/>
  <c r="R11153" i="12" s="1"/>
  <c r="O11141" i="12"/>
  <c r="Q11141" i="12" s="1"/>
  <c r="R11141" i="12" s="1"/>
  <c r="O11129" i="12"/>
  <c r="Q11129" i="12" s="1"/>
  <c r="R11129" i="12" s="1"/>
  <c r="O11117" i="12"/>
  <c r="Q11117" i="12" s="1"/>
  <c r="R11117" i="12" s="1"/>
  <c r="O11105" i="12"/>
  <c r="Q11105" i="12" s="1"/>
  <c r="R11105" i="12" s="1"/>
  <c r="O11093" i="12"/>
  <c r="Q11093" i="12" s="1"/>
  <c r="R11093" i="12" s="1"/>
  <c r="O11081" i="12"/>
  <c r="Q11081" i="12" s="1"/>
  <c r="R11081" i="12" s="1"/>
  <c r="O11069" i="12"/>
  <c r="Q11069" i="12" s="1"/>
  <c r="R11069" i="12" s="1"/>
  <c r="O11057" i="12"/>
  <c r="Q11057" i="12" s="1"/>
  <c r="R11057" i="12" s="1"/>
  <c r="O11045" i="12"/>
  <c r="Q11045" i="12" s="1"/>
  <c r="R11045" i="12" s="1"/>
  <c r="O11033" i="12"/>
  <c r="Q11033" i="12" s="1"/>
  <c r="R11033" i="12" s="1"/>
  <c r="O11021" i="12"/>
  <c r="Q11021" i="12" s="1"/>
  <c r="R11021" i="12" s="1"/>
  <c r="O11009" i="12"/>
  <c r="Q11009" i="12" s="1"/>
  <c r="R11009" i="12" s="1"/>
  <c r="O10997" i="12"/>
  <c r="Q10997" i="12" s="1"/>
  <c r="R10997" i="12" s="1"/>
  <c r="O10985" i="12"/>
  <c r="Q10985" i="12" s="1"/>
  <c r="R10985" i="12" s="1"/>
  <c r="O10973" i="12"/>
  <c r="Q10973" i="12" s="1"/>
  <c r="R10973" i="12" s="1"/>
  <c r="O10961" i="12"/>
  <c r="Q10961" i="12" s="1"/>
  <c r="R10961" i="12" s="1"/>
  <c r="O10949" i="12"/>
  <c r="Q10949" i="12" s="1"/>
  <c r="R10949" i="12" s="1"/>
  <c r="O10937" i="12"/>
  <c r="Q10937" i="12" s="1"/>
  <c r="R10937" i="12" s="1"/>
  <c r="O10925" i="12"/>
  <c r="Q10925" i="12" s="1"/>
  <c r="R10925" i="12" s="1"/>
  <c r="O10913" i="12"/>
  <c r="Q10913" i="12" s="1"/>
  <c r="R10913" i="12" s="1"/>
  <c r="O10901" i="12"/>
  <c r="Q10901" i="12" s="1"/>
  <c r="R10901" i="12" s="1"/>
  <c r="O10889" i="12"/>
  <c r="Q10889" i="12" s="1"/>
  <c r="R10889" i="12" s="1"/>
  <c r="O10877" i="12"/>
  <c r="Q10877" i="12" s="1"/>
  <c r="R10877" i="12" s="1"/>
  <c r="O10865" i="12"/>
  <c r="Q10865" i="12" s="1"/>
  <c r="R10865" i="12" s="1"/>
  <c r="O10853" i="12"/>
  <c r="Q10853" i="12" s="1"/>
  <c r="R10853" i="12" s="1"/>
  <c r="O10841" i="12"/>
  <c r="Q10841" i="12" s="1"/>
  <c r="R10841" i="12" s="1"/>
  <c r="O10829" i="12"/>
  <c r="Q10829" i="12" s="1"/>
  <c r="R10829" i="12" s="1"/>
  <c r="O10817" i="12"/>
  <c r="Q10817" i="12" s="1"/>
  <c r="R10817" i="12" s="1"/>
  <c r="O10805" i="12"/>
  <c r="Q10805" i="12" s="1"/>
  <c r="R10805" i="12" s="1"/>
  <c r="O10793" i="12"/>
  <c r="Q10793" i="12" s="1"/>
  <c r="R10793" i="12" s="1"/>
  <c r="O10781" i="12"/>
  <c r="Q10781" i="12" s="1"/>
  <c r="R10781" i="12" s="1"/>
  <c r="O10769" i="12"/>
  <c r="Q10769" i="12" s="1"/>
  <c r="R10769" i="12" s="1"/>
  <c r="O10757" i="12"/>
  <c r="Q10757" i="12" s="1"/>
  <c r="R10757" i="12" s="1"/>
  <c r="O10745" i="12"/>
  <c r="Q10745" i="12" s="1"/>
  <c r="R10745" i="12" s="1"/>
  <c r="O10733" i="12"/>
  <c r="Q10733" i="12" s="1"/>
  <c r="R10733" i="12" s="1"/>
  <c r="O10721" i="12"/>
  <c r="Q10721" i="12" s="1"/>
  <c r="R10721" i="12" s="1"/>
  <c r="O10709" i="12"/>
  <c r="Q10709" i="12" s="1"/>
  <c r="R10709" i="12" s="1"/>
  <c r="O10697" i="12"/>
  <c r="Q10697" i="12" s="1"/>
  <c r="R10697" i="12" s="1"/>
  <c r="O10685" i="12"/>
  <c r="Q10685" i="12" s="1"/>
  <c r="R10685" i="12" s="1"/>
  <c r="O10673" i="12"/>
  <c r="Q10673" i="12" s="1"/>
  <c r="R10673" i="12" s="1"/>
  <c r="O10661" i="12"/>
  <c r="Q10661" i="12" s="1"/>
  <c r="R10661" i="12" s="1"/>
  <c r="O10649" i="12"/>
  <c r="Q10649" i="12" s="1"/>
  <c r="R10649" i="12" s="1"/>
  <c r="O10637" i="12"/>
  <c r="Q10637" i="12" s="1"/>
  <c r="R10637" i="12" s="1"/>
  <c r="O10625" i="12"/>
  <c r="Q10625" i="12" s="1"/>
  <c r="R10625" i="12" s="1"/>
  <c r="O10613" i="12"/>
  <c r="Q10613" i="12" s="1"/>
  <c r="R10613" i="12" s="1"/>
  <c r="O10601" i="12"/>
  <c r="Q10601" i="12" s="1"/>
  <c r="R10601" i="12" s="1"/>
  <c r="O10589" i="12"/>
  <c r="Q10589" i="12" s="1"/>
  <c r="R10589" i="12" s="1"/>
  <c r="O10577" i="12"/>
  <c r="Q10577" i="12" s="1"/>
  <c r="R10577" i="12" s="1"/>
  <c r="O10565" i="12"/>
  <c r="Q10565" i="12" s="1"/>
  <c r="R10565" i="12" s="1"/>
  <c r="O10553" i="12"/>
  <c r="Q10553" i="12" s="1"/>
  <c r="R10553" i="12" s="1"/>
  <c r="O10541" i="12"/>
  <c r="Q10541" i="12" s="1"/>
  <c r="R10541" i="12" s="1"/>
  <c r="O10529" i="12"/>
  <c r="Q10529" i="12" s="1"/>
  <c r="R10529" i="12" s="1"/>
  <c r="O10517" i="12"/>
  <c r="Q10517" i="12" s="1"/>
  <c r="R10517" i="12" s="1"/>
  <c r="O10505" i="12"/>
  <c r="Q10505" i="12" s="1"/>
  <c r="R10505" i="12" s="1"/>
  <c r="O10493" i="12"/>
  <c r="Q10493" i="12" s="1"/>
  <c r="R10493" i="12" s="1"/>
  <c r="O10481" i="12"/>
  <c r="Q10481" i="12" s="1"/>
  <c r="R10481" i="12" s="1"/>
  <c r="O10469" i="12"/>
  <c r="Q10469" i="12" s="1"/>
  <c r="R10469" i="12" s="1"/>
  <c r="O10457" i="12"/>
  <c r="Q10457" i="12" s="1"/>
  <c r="R10457" i="12" s="1"/>
  <c r="O10445" i="12"/>
  <c r="Q10445" i="12" s="1"/>
  <c r="R10445" i="12" s="1"/>
  <c r="O10433" i="12"/>
  <c r="Q10433" i="12" s="1"/>
  <c r="R10433" i="12" s="1"/>
  <c r="O10421" i="12"/>
  <c r="Q10421" i="12" s="1"/>
  <c r="R10421" i="12" s="1"/>
  <c r="O10409" i="12"/>
  <c r="Q10409" i="12" s="1"/>
  <c r="R10409" i="12" s="1"/>
  <c r="O10397" i="12"/>
  <c r="Q10397" i="12" s="1"/>
  <c r="R10397" i="12" s="1"/>
  <c r="O10385" i="12"/>
  <c r="Q10385" i="12" s="1"/>
  <c r="R10385" i="12" s="1"/>
  <c r="O10373" i="12"/>
  <c r="Q10373" i="12" s="1"/>
  <c r="R10373" i="12" s="1"/>
  <c r="O10361" i="12"/>
  <c r="Q10361" i="12" s="1"/>
  <c r="R10361" i="12" s="1"/>
  <c r="O10349" i="12"/>
  <c r="Q10349" i="12" s="1"/>
  <c r="R10349" i="12" s="1"/>
  <c r="O10337" i="12"/>
  <c r="Q10337" i="12" s="1"/>
  <c r="R10337" i="12" s="1"/>
  <c r="O10325" i="12"/>
  <c r="Q10325" i="12" s="1"/>
  <c r="R10325" i="12" s="1"/>
  <c r="O10313" i="12"/>
  <c r="Q10313" i="12" s="1"/>
  <c r="R10313" i="12" s="1"/>
  <c r="O10301" i="12"/>
  <c r="Q10301" i="12" s="1"/>
  <c r="R10301" i="12" s="1"/>
  <c r="O10289" i="12"/>
  <c r="Q10289" i="12" s="1"/>
  <c r="R10289" i="12" s="1"/>
  <c r="O10277" i="12"/>
  <c r="Q10277" i="12" s="1"/>
  <c r="R10277" i="12" s="1"/>
  <c r="O10265" i="12"/>
  <c r="Q10265" i="12" s="1"/>
  <c r="R10265" i="12" s="1"/>
  <c r="O10253" i="12"/>
  <c r="Q10253" i="12" s="1"/>
  <c r="R10253" i="12" s="1"/>
  <c r="O10241" i="12"/>
  <c r="Q10241" i="12" s="1"/>
  <c r="R10241" i="12" s="1"/>
  <c r="O10229" i="12"/>
  <c r="Q10229" i="12" s="1"/>
  <c r="R10229" i="12" s="1"/>
  <c r="O10217" i="12"/>
  <c r="Q10217" i="12" s="1"/>
  <c r="R10217" i="12" s="1"/>
  <c r="O10205" i="12"/>
  <c r="Q10205" i="12" s="1"/>
  <c r="R10205" i="12" s="1"/>
  <c r="O10193" i="12"/>
  <c r="Q10193" i="12" s="1"/>
  <c r="R10193" i="12" s="1"/>
  <c r="O10181" i="12"/>
  <c r="Q10181" i="12" s="1"/>
  <c r="R10181" i="12" s="1"/>
  <c r="O10169" i="12"/>
  <c r="Q10169" i="12" s="1"/>
  <c r="R10169" i="12" s="1"/>
  <c r="O10157" i="12"/>
  <c r="Q10157" i="12" s="1"/>
  <c r="R10157" i="12" s="1"/>
  <c r="O10145" i="12"/>
  <c r="Q10145" i="12" s="1"/>
  <c r="R10145" i="12" s="1"/>
  <c r="O10133" i="12"/>
  <c r="Q10133" i="12" s="1"/>
  <c r="R10133" i="12" s="1"/>
  <c r="O10121" i="12"/>
  <c r="Q10121" i="12" s="1"/>
  <c r="R10121" i="12" s="1"/>
  <c r="O10109" i="12"/>
  <c r="Q10109" i="12" s="1"/>
  <c r="R10109" i="12" s="1"/>
  <c r="O10097" i="12"/>
  <c r="Q10097" i="12" s="1"/>
  <c r="R10097" i="12" s="1"/>
  <c r="O10085" i="12"/>
  <c r="Q10085" i="12" s="1"/>
  <c r="R10085" i="12" s="1"/>
  <c r="O10073" i="12"/>
  <c r="Q10073" i="12" s="1"/>
  <c r="R10073" i="12" s="1"/>
  <c r="O10061" i="12"/>
  <c r="Q10061" i="12" s="1"/>
  <c r="R10061" i="12" s="1"/>
  <c r="O10049" i="12"/>
  <c r="Q10049" i="12" s="1"/>
  <c r="R10049" i="12" s="1"/>
  <c r="O10037" i="12"/>
  <c r="Q10037" i="12" s="1"/>
  <c r="R10037" i="12" s="1"/>
  <c r="O10025" i="12"/>
  <c r="Q10025" i="12" s="1"/>
  <c r="R10025" i="12" s="1"/>
  <c r="O10013" i="12"/>
  <c r="Q10013" i="12" s="1"/>
  <c r="R10013" i="12" s="1"/>
  <c r="O10001" i="12"/>
  <c r="Q10001" i="12" s="1"/>
  <c r="R10001" i="12" s="1"/>
  <c r="O9989" i="12"/>
  <c r="Q9989" i="12" s="1"/>
  <c r="R9989" i="12" s="1"/>
  <c r="O9977" i="12"/>
  <c r="Q9977" i="12" s="1"/>
  <c r="R9977" i="12" s="1"/>
  <c r="O9965" i="12"/>
  <c r="Q9965" i="12" s="1"/>
  <c r="R9965" i="12" s="1"/>
  <c r="O9953" i="12"/>
  <c r="Q9953" i="12" s="1"/>
  <c r="R9953" i="12" s="1"/>
  <c r="O9941" i="12"/>
  <c r="Q9941" i="12" s="1"/>
  <c r="R9941" i="12" s="1"/>
  <c r="O9929" i="12"/>
  <c r="Q9929" i="12" s="1"/>
  <c r="R9929" i="12" s="1"/>
  <c r="O9917" i="12"/>
  <c r="Q9917" i="12" s="1"/>
  <c r="R9917" i="12" s="1"/>
  <c r="O9905" i="12"/>
  <c r="Q9905" i="12" s="1"/>
  <c r="R9905" i="12" s="1"/>
  <c r="O9893" i="12"/>
  <c r="Q9893" i="12" s="1"/>
  <c r="R9893" i="12" s="1"/>
  <c r="O9881" i="12"/>
  <c r="Q9881" i="12" s="1"/>
  <c r="R9881" i="12" s="1"/>
  <c r="O9869" i="12"/>
  <c r="Q9869" i="12" s="1"/>
  <c r="R9869" i="12" s="1"/>
  <c r="O9857" i="12"/>
  <c r="Q9857" i="12" s="1"/>
  <c r="R9857" i="12" s="1"/>
  <c r="O9845" i="12"/>
  <c r="Q9845" i="12" s="1"/>
  <c r="R9845" i="12" s="1"/>
  <c r="O9833" i="12"/>
  <c r="Q9833" i="12" s="1"/>
  <c r="R9833" i="12" s="1"/>
  <c r="O9821" i="12"/>
  <c r="Q9821" i="12" s="1"/>
  <c r="R9821" i="12" s="1"/>
  <c r="O9809" i="12"/>
  <c r="Q9809" i="12" s="1"/>
  <c r="R9809" i="12" s="1"/>
  <c r="O9797" i="12"/>
  <c r="Q9797" i="12" s="1"/>
  <c r="R9797" i="12" s="1"/>
  <c r="O9785" i="12"/>
  <c r="Q9785" i="12" s="1"/>
  <c r="R9785" i="12" s="1"/>
  <c r="O9773" i="12"/>
  <c r="Q9773" i="12" s="1"/>
  <c r="R9773" i="12" s="1"/>
  <c r="O9761" i="12"/>
  <c r="Q9761" i="12" s="1"/>
  <c r="R9761" i="12" s="1"/>
  <c r="O9749" i="12"/>
  <c r="Q9749" i="12" s="1"/>
  <c r="R9749" i="12" s="1"/>
  <c r="O9737" i="12"/>
  <c r="Q9737" i="12" s="1"/>
  <c r="R9737" i="12" s="1"/>
  <c r="O9725" i="12"/>
  <c r="Q9725" i="12" s="1"/>
  <c r="R9725" i="12" s="1"/>
  <c r="O9713" i="12"/>
  <c r="Q9713" i="12" s="1"/>
  <c r="R9713" i="12" s="1"/>
  <c r="O9701" i="12"/>
  <c r="Q9701" i="12" s="1"/>
  <c r="R9701" i="12" s="1"/>
  <c r="O9689" i="12"/>
  <c r="Q9689" i="12" s="1"/>
  <c r="R9689" i="12" s="1"/>
  <c r="O9677" i="12"/>
  <c r="Q9677" i="12" s="1"/>
  <c r="R9677" i="12" s="1"/>
  <c r="O9665" i="12"/>
  <c r="Q9665" i="12" s="1"/>
  <c r="R9665" i="12" s="1"/>
  <c r="O9653" i="12"/>
  <c r="Q9653" i="12" s="1"/>
  <c r="R9653" i="12" s="1"/>
  <c r="O9641" i="12"/>
  <c r="Q9641" i="12" s="1"/>
  <c r="R9641" i="12" s="1"/>
  <c r="O9629" i="12"/>
  <c r="Q9629" i="12" s="1"/>
  <c r="R9629" i="12" s="1"/>
  <c r="O9617" i="12"/>
  <c r="Q9617" i="12" s="1"/>
  <c r="R9617" i="12" s="1"/>
  <c r="O9605" i="12"/>
  <c r="Q9605" i="12" s="1"/>
  <c r="R9605" i="12" s="1"/>
  <c r="O9593" i="12"/>
  <c r="Q9593" i="12" s="1"/>
  <c r="R9593" i="12" s="1"/>
  <c r="O9581" i="12"/>
  <c r="Q9581" i="12" s="1"/>
  <c r="R9581" i="12" s="1"/>
  <c r="O9569" i="12"/>
  <c r="Q9569" i="12" s="1"/>
  <c r="R9569" i="12" s="1"/>
  <c r="O9557" i="12"/>
  <c r="Q9557" i="12" s="1"/>
  <c r="R9557" i="12" s="1"/>
  <c r="O9545" i="12"/>
  <c r="Q9545" i="12" s="1"/>
  <c r="R9545" i="12" s="1"/>
  <c r="O9533" i="12"/>
  <c r="Q9533" i="12" s="1"/>
  <c r="R9533" i="12" s="1"/>
  <c r="O9521" i="12"/>
  <c r="Q9521" i="12" s="1"/>
  <c r="R9521" i="12" s="1"/>
  <c r="O9509" i="12"/>
  <c r="Q9509" i="12" s="1"/>
  <c r="R9509" i="12" s="1"/>
  <c r="O9497" i="12"/>
  <c r="Q9497" i="12" s="1"/>
  <c r="R9497" i="12" s="1"/>
  <c r="O9485" i="12"/>
  <c r="Q9485" i="12" s="1"/>
  <c r="R9485" i="12" s="1"/>
  <c r="O9473" i="12"/>
  <c r="Q9473" i="12" s="1"/>
  <c r="R9473" i="12" s="1"/>
  <c r="O9461" i="12"/>
  <c r="Q9461" i="12" s="1"/>
  <c r="R9461" i="12" s="1"/>
  <c r="O9449" i="12"/>
  <c r="Q9449" i="12" s="1"/>
  <c r="R9449" i="12" s="1"/>
  <c r="O9437" i="12"/>
  <c r="Q9437" i="12" s="1"/>
  <c r="R9437" i="12" s="1"/>
  <c r="O9425" i="12"/>
  <c r="Q9425" i="12" s="1"/>
  <c r="R9425" i="12" s="1"/>
  <c r="O9413" i="12"/>
  <c r="Q9413" i="12" s="1"/>
  <c r="R9413" i="12" s="1"/>
  <c r="O9401" i="12"/>
  <c r="Q9401" i="12" s="1"/>
  <c r="R9401" i="12" s="1"/>
  <c r="O9389" i="12"/>
  <c r="Q9389" i="12" s="1"/>
  <c r="R9389" i="12" s="1"/>
  <c r="O9377" i="12"/>
  <c r="Q9377" i="12" s="1"/>
  <c r="R9377" i="12" s="1"/>
  <c r="O9365" i="12"/>
  <c r="Q9365" i="12" s="1"/>
  <c r="R9365" i="12" s="1"/>
  <c r="O9353" i="12"/>
  <c r="Q9353" i="12" s="1"/>
  <c r="R9353" i="12" s="1"/>
  <c r="O9341" i="12"/>
  <c r="Q9341" i="12" s="1"/>
  <c r="R9341" i="12" s="1"/>
  <c r="O9329" i="12"/>
  <c r="Q9329" i="12" s="1"/>
  <c r="R9329" i="12" s="1"/>
  <c r="O9317" i="12"/>
  <c r="Q9317" i="12" s="1"/>
  <c r="R9317" i="12" s="1"/>
  <c r="O9305" i="12"/>
  <c r="Q9305" i="12" s="1"/>
  <c r="R9305" i="12" s="1"/>
  <c r="O9293" i="12"/>
  <c r="Q9293" i="12" s="1"/>
  <c r="R9293" i="12" s="1"/>
  <c r="O9281" i="12"/>
  <c r="Q9281" i="12" s="1"/>
  <c r="R9281" i="12" s="1"/>
  <c r="O9269" i="12"/>
  <c r="Q9269" i="12" s="1"/>
  <c r="R9269" i="12" s="1"/>
  <c r="O9257" i="12"/>
  <c r="Q9257" i="12" s="1"/>
  <c r="R9257" i="12" s="1"/>
  <c r="O9245" i="12"/>
  <c r="Q9245" i="12" s="1"/>
  <c r="R9245" i="12" s="1"/>
  <c r="O9233" i="12"/>
  <c r="Q9233" i="12" s="1"/>
  <c r="R9233" i="12" s="1"/>
  <c r="O9221" i="12"/>
  <c r="Q9221" i="12" s="1"/>
  <c r="R9221" i="12" s="1"/>
  <c r="O9209" i="12"/>
  <c r="Q9209" i="12" s="1"/>
  <c r="R9209" i="12" s="1"/>
  <c r="O9197" i="12"/>
  <c r="Q9197" i="12" s="1"/>
  <c r="R9197" i="12" s="1"/>
  <c r="O9185" i="12"/>
  <c r="Q9185" i="12" s="1"/>
  <c r="R9185" i="12" s="1"/>
  <c r="O9173" i="12"/>
  <c r="Q9173" i="12" s="1"/>
  <c r="R9173" i="12" s="1"/>
  <c r="O9161" i="12"/>
  <c r="Q9161" i="12" s="1"/>
  <c r="R9161" i="12" s="1"/>
  <c r="O9149" i="12"/>
  <c r="Q9149" i="12" s="1"/>
  <c r="R9149" i="12" s="1"/>
  <c r="O9137" i="12"/>
  <c r="Q9137" i="12" s="1"/>
  <c r="R9137" i="12" s="1"/>
  <c r="O9125" i="12"/>
  <c r="Q9125" i="12" s="1"/>
  <c r="R9125" i="12" s="1"/>
  <c r="O9113" i="12"/>
  <c r="Q9113" i="12" s="1"/>
  <c r="R9113" i="12" s="1"/>
  <c r="O9101" i="12"/>
  <c r="Q9101" i="12" s="1"/>
  <c r="R9101" i="12" s="1"/>
  <c r="O9089" i="12"/>
  <c r="Q9089" i="12" s="1"/>
  <c r="R9089" i="12" s="1"/>
  <c r="O9077" i="12"/>
  <c r="Q9077" i="12" s="1"/>
  <c r="R9077" i="12" s="1"/>
  <c r="O9065" i="12"/>
  <c r="Q9065" i="12" s="1"/>
  <c r="R9065" i="12" s="1"/>
  <c r="O9053" i="12"/>
  <c r="Q9053" i="12" s="1"/>
  <c r="R9053" i="12" s="1"/>
  <c r="O9041" i="12"/>
  <c r="Q9041" i="12" s="1"/>
  <c r="R9041" i="12" s="1"/>
  <c r="O9029" i="12"/>
  <c r="Q9029" i="12" s="1"/>
  <c r="R9029" i="12" s="1"/>
  <c r="O9017" i="12"/>
  <c r="Q9017" i="12" s="1"/>
  <c r="R9017" i="12" s="1"/>
  <c r="O9005" i="12"/>
  <c r="Q9005" i="12" s="1"/>
  <c r="R9005" i="12" s="1"/>
  <c r="O8993" i="12"/>
  <c r="Q8993" i="12" s="1"/>
  <c r="R8993" i="12" s="1"/>
  <c r="O8981" i="12"/>
  <c r="Q8981" i="12" s="1"/>
  <c r="R8981" i="12" s="1"/>
  <c r="O8969" i="12"/>
  <c r="Q8969" i="12" s="1"/>
  <c r="R8969" i="12" s="1"/>
  <c r="O8957" i="12"/>
  <c r="Q8957" i="12" s="1"/>
  <c r="R8957" i="12" s="1"/>
  <c r="O8945" i="12"/>
  <c r="Q8945" i="12" s="1"/>
  <c r="R8945" i="12" s="1"/>
  <c r="O8933" i="12"/>
  <c r="Q8933" i="12" s="1"/>
  <c r="R8933" i="12" s="1"/>
  <c r="O8921" i="12"/>
  <c r="Q8921" i="12" s="1"/>
  <c r="R8921" i="12" s="1"/>
  <c r="O8909" i="12"/>
  <c r="Q8909" i="12" s="1"/>
  <c r="R8909" i="12" s="1"/>
  <c r="O8897" i="12"/>
  <c r="Q8897" i="12" s="1"/>
  <c r="R8897" i="12" s="1"/>
  <c r="O8885" i="12"/>
  <c r="Q8885" i="12" s="1"/>
  <c r="R8885" i="12" s="1"/>
  <c r="O8873" i="12"/>
  <c r="Q8873" i="12" s="1"/>
  <c r="R8873" i="12" s="1"/>
  <c r="O8861" i="12"/>
  <c r="Q8861" i="12" s="1"/>
  <c r="R8861" i="12" s="1"/>
  <c r="O8849" i="12"/>
  <c r="Q8849" i="12" s="1"/>
  <c r="R8849" i="12" s="1"/>
  <c r="O8837" i="12"/>
  <c r="Q8837" i="12" s="1"/>
  <c r="R8837" i="12" s="1"/>
  <c r="O8825" i="12"/>
  <c r="Q8825" i="12" s="1"/>
  <c r="R8825" i="12" s="1"/>
  <c r="O8813" i="12"/>
  <c r="Q8813" i="12" s="1"/>
  <c r="R8813" i="12" s="1"/>
  <c r="O8801" i="12"/>
  <c r="Q8801" i="12" s="1"/>
  <c r="R8801" i="12" s="1"/>
  <c r="O8789" i="12"/>
  <c r="Q8789" i="12" s="1"/>
  <c r="R8789" i="12" s="1"/>
  <c r="O8777" i="12"/>
  <c r="Q8777" i="12" s="1"/>
  <c r="R8777" i="12" s="1"/>
  <c r="O8765" i="12"/>
  <c r="Q8765" i="12" s="1"/>
  <c r="R8765" i="12" s="1"/>
  <c r="O8753" i="12"/>
  <c r="Q8753" i="12" s="1"/>
  <c r="R8753" i="12" s="1"/>
  <c r="O8741" i="12"/>
  <c r="Q8741" i="12" s="1"/>
  <c r="R8741" i="12" s="1"/>
  <c r="O8729" i="12"/>
  <c r="Q8729" i="12" s="1"/>
  <c r="R8729" i="12" s="1"/>
  <c r="O8717" i="12"/>
  <c r="Q8717" i="12" s="1"/>
  <c r="R8717" i="12" s="1"/>
  <c r="O8705" i="12"/>
  <c r="Q8705" i="12" s="1"/>
  <c r="R8705" i="12" s="1"/>
  <c r="O8693" i="12"/>
  <c r="Q8693" i="12" s="1"/>
  <c r="R8693" i="12" s="1"/>
  <c r="O8681" i="12"/>
  <c r="Q8681" i="12" s="1"/>
  <c r="R8681" i="12" s="1"/>
  <c r="O8669" i="12"/>
  <c r="Q8669" i="12" s="1"/>
  <c r="R8669" i="12" s="1"/>
  <c r="O8657" i="12"/>
  <c r="Q8657" i="12" s="1"/>
  <c r="R8657" i="12" s="1"/>
  <c r="O8645" i="12"/>
  <c r="Q8645" i="12" s="1"/>
  <c r="R8645" i="12" s="1"/>
  <c r="O8633" i="12"/>
  <c r="Q8633" i="12" s="1"/>
  <c r="R8633" i="12" s="1"/>
  <c r="O8621" i="12"/>
  <c r="Q8621" i="12" s="1"/>
  <c r="R8621" i="12" s="1"/>
  <c r="O8609" i="12"/>
  <c r="Q8609" i="12" s="1"/>
  <c r="R8609" i="12" s="1"/>
  <c r="O8597" i="12"/>
  <c r="Q8597" i="12" s="1"/>
  <c r="R8597" i="12" s="1"/>
  <c r="O8585" i="12"/>
  <c r="Q8585" i="12" s="1"/>
  <c r="R8585" i="12" s="1"/>
  <c r="O8573" i="12"/>
  <c r="Q8573" i="12" s="1"/>
  <c r="R8573" i="12" s="1"/>
  <c r="O8561" i="12"/>
  <c r="Q8561" i="12" s="1"/>
  <c r="R8561" i="12" s="1"/>
  <c r="O8549" i="12"/>
  <c r="Q8549" i="12" s="1"/>
  <c r="R8549" i="12" s="1"/>
  <c r="O8537" i="12"/>
  <c r="Q8537" i="12" s="1"/>
  <c r="R8537" i="12" s="1"/>
  <c r="O8525" i="12"/>
  <c r="Q8525" i="12" s="1"/>
  <c r="R8525" i="12" s="1"/>
  <c r="O8513" i="12"/>
  <c r="Q8513" i="12" s="1"/>
  <c r="R8513" i="12" s="1"/>
  <c r="O8501" i="12"/>
  <c r="Q8501" i="12" s="1"/>
  <c r="R8501" i="12" s="1"/>
  <c r="O8489" i="12"/>
  <c r="Q8489" i="12" s="1"/>
  <c r="R8489" i="12" s="1"/>
  <c r="O8477" i="12"/>
  <c r="Q8477" i="12" s="1"/>
  <c r="R8477" i="12" s="1"/>
  <c r="O8465" i="12"/>
  <c r="Q8465" i="12" s="1"/>
  <c r="R8465" i="12" s="1"/>
  <c r="O8453" i="12"/>
  <c r="Q8453" i="12" s="1"/>
  <c r="R8453" i="12" s="1"/>
  <c r="O8441" i="12"/>
  <c r="Q8441" i="12" s="1"/>
  <c r="R8441" i="12" s="1"/>
  <c r="O8429" i="12"/>
  <c r="Q8429" i="12" s="1"/>
  <c r="R8429" i="12" s="1"/>
  <c r="O8417" i="12"/>
  <c r="Q8417" i="12" s="1"/>
  <c r="R8417" i="12" s="1"/>
  <c r="O8405" i="12"/>
  <c r="Q8405" i="12" s="1"/>
  <c r="R8405" i="12" s="1"/>
  <c r="O8393" i="12"/>
  <c r="Q8393" i="12" s="1"/>
  <c r="R8393" i="12" s="1"/>
  <c r="O8381" i="12"/>
  <c r="Q8381" i="12" s="1"/>
  <c r="R8381" i="12" s="1"/>
  <c r="O8369" i="12"/>
  <c r="Q8369" i="12" s="1"/>
  <c r="R8369" i="12" s="1"/>
  <c r="O8357" i="12"/>
  <c r="Q8357" i="12" s="1"/>
  <c r="R8357" i="12" s="1"/>
  <c r="O8345" i="12"/>
  <c r="Q8345" i="12" s="1"/>
  <c r="R8345" i="12" s="1"/>
  <c r="O8333" i="12"/>
  <c r="Q8333" i="12" s="1"/>
  <c r="R8333" i="12" s="1"/>
  <c r="O8321" i="12"/>
  <c r="Q8321" i="12" s="1"/>
  <c r="R8321" i="12" s="1"/>
  <c r="O8309" i="12"/>
  <c r="Q8309" i="12" s="1"/>
  <c r="R8309" i="12" s="1"/>
  <c r="O8297" i="12"/>
  <c r="Q8297" i="12" s="1"/>
  <c r="R8297" i="12" s="1"/>
  <c r="O8285" i="12"/>
  <c r="Q8285" i="12" s="1"/>
  <c r="R8285" i="12" s="1"/>
  <c r="O8273" i="12"/>
  <c r="Q8273" i="12" s="1"/>
  <c r="R8273" i="12" s="1"/>
  <c r="O8261" i="12"/>
  <c r="Q8261" i="12" s="1"/>
  <c r="R8261" i="12" s="1"/>
  <c r="O8249" i="12"/>
  <c r="Q8249" i="12" s="1"/>
  <c r="R8249" i="12" s="1"/>
  <c r="O8237" i="12"/>
  <c r="Q8237" i="12" s="1"/>
  <c r="R8237" i="12" s="1"/>
  <c r="O8225" i="12"/>
  <c r="Q8225" i="12" s="1"/>
  <c r="R8225" i="12" s="1"/>
  <c r="O8213" i="12"/>
  <c r="Q8213" i="12" s="1"/>
  <c r="R8213" i="12" s="1"/>
  <c r="O8201" i="12"/>
  <c r="Q8201" i="12" s="1"/>
  <c r="R8201" i="12" s="1"/>
  <c r="O8189" i="12"/>
  <c r="Q8189" i="12" s="1"/>
  <c r="R8189" i="12" s="1"/>
  <c r="O8177" i="12"/>
  <c r="Q8177" i="12" s="1"/>
  <c r="R8177" i="12" s="1"/>
  <c r="O8165" i="12"/>
  <c r="Q8165" i="12" s="1"/>
  <c r="R8165" i="12" s="1"/>
  <c r="O8153" i="12"/>
  <c r="Q8153" i="12" s="1"/>
  <c r="R8153" i="12" s="1"/>
  <c r="O8141" i="12"/>
  <c r="Q8141" i="12" s="1"/>
  <c r="R8141" i="12" s="1"/>
  <c r="O8129" i="12"/>
  <c r="Q8129" i="12" s="1"/>
  <c r="R8129" i="12" s="1"/>
  <c r="O8117" i="12"/>
  <c r="Q8117" i="12" s="1"/>
  <c r="R8117" i="12" s="1"/>
  <c r="O8105" i="12"/>
  <c r="Q8105" i="12" s="1"/>
  <c r="R8105" i="12" s="1"/>
  <c r="O8093" i="12"/>
  <c r="Q8093" i="12" s="1"/>
  <c r="R8093" i="12" s="1"/>
  <c r="O8081" i="12"/>
  <c r="Q8081" i="12" s="1"/>
  <c r="R8081" i="12" s="1"/>
  <c r="O8069" i="12"/>
  <c r="Q8069" i="12" s="1"/>
  <c r="R8069" i="12" s="1"/>
  <c r="O8057" i="12"/>
  <c r="Q8057" i="12" s="1"/>
  <c r="R8057" i="12" s="1"/>
  <c r="O8045" i="12"/>
  <c r="Q8045" i="12" s="1"/>
  <c r="R8045" i="12" s="1"/>
  <c r="O8033" i="12"/>
  <c r="Q8033" i="12" s="1"/>
  <c r="R8033" i="12" s="1"/>
  <c r="O8021" i="12"/>
  <c r="Q8021" i="12" s="1"/>
  <c r="R8021" i="12" s="1"/>
  <c r="O8009" i="12"/>
  <c r="Q8009" i="12" s="1"/>
  <c r="R8009" i="12" s="1"/>
  <c r="O7997" i="12"/>
  <c r="Q7997" i="12" s="1"/>
  <c r="R7997" i="12" s="1"/>
  <c r="O7985" i="12"/>
  <c r="Q7985" i="12" s="1"/>
  <c r="R7985" i="12" s="1"/>
  <c r="O7973" i="12"/>
  <c r="Q7973" i="12" s="1"/>
  <c r="R7973" i="12" s="1"/>
  <c r="O7961" i="12"/>
  <c r="Q7961" i="12" s="1"/>
  <c r="R7961" i="12" s="1"/>
  <c r="O7949" i="12"/>
  <c r="Q7949" i="12" s="1"/>
  <c r="R7949" i="12" s="1"/>
  <c r="O7937" i="12"/>
  <c r="Q7937" i="12" s="1"/>
  <c r="R7937" i="12" s="1"/>
  <c r="O7925" i="12"/>
  <c r="Q7925" i="12" s="1"/>
  <c r="R7925" i="12" s="1"/>
  <c r="O7913" i="12"/>
  <c r="Q7913" i="12" s="1"/>
  <c r="R7913" i="12" s="1"/>
  <c r="O7901" i="12"/>
  <c r="Q7901" i="12" s="1"/>
  <c r="R7901" i="12" s="1"/>
  <c r="O7889" i="12"/>
  <c r="Q7889" i="12" s="1"/>
  <c r="R7889" i="12" s="1"/>
  <c r="O7877" i="12"/>
  <c r="Q7877" i="12" s="1"/>
  <c r="R7877" i="12" s="1"/>
  <c r="O7865" i="12"/>
  <c r="Q7865" i="12" s="1"/>
  <c r="R7865" i="12" s="1"/>
  <c r="O7853" i="12"/>
  <c r="Q7853" i="12" s="1"/>
  <c r="R7853" i="12" s="1"/>
  <c r="O7841" i="12"/>
  <c r="Q7841" i="12" s="1"/>
  <c r="R7841" i="12" s="1"/>
  <c r="O7829" i="12"/>
  <c r="Q7829" i="12" s="1"/>
  <c r="R7829" i="12" s="1"/>
  <c r="O7817" i="12"/>
  <c r="Q7817" i="12" s="1"/>
  <c r="R7817" i="12" s="1"/>
  <c r="O7805" i="12"/>
  <c r="Q7805" i="12" s="1"/>
  <c r="R7805" i="12" s="1"/>
  <c r="O7793" i="12"/>
  <c r="Q7793" i="12" s="1"/>
  <c r="R7793" i="12" s="1"/>
  <c r="O7781" i="12"/>
  <c r="Q7781" i="12" s="1"/>
  <c r="R7781" i="12" s="1"/>
  <c r="O7769" i="12"/>
  <c r="Q7769" i="12" s="1"/>
  <c r="R7769" i="12" s="1"/>
  <c r="O7757" i="12"/>
  <c r="Q7757" i="12" s="1"/>
  <c r="R7757" i="12" s="1"/>
  <c r="O7745" i="12"/>
  <c r="Q7745" i="12" s="1"/>
  <c r="R7745" i="12" s="1"/>
  <c r="O7733" i="12"/>
  <c r="Q7733" i="12" s="1"/>
  <c r="R7733" i="12" s="1"/>
  <c r="O7721" i="12"/>
  <c r="Q7721" i="12" s="1"/>
  <c r="R7721" i="12" s="1"/>
  <c r="O7709" i="12"/>
  <c r="Q7709" i="12" s="1"/>
  <c r="R7709" i="12" s="1"/>
  <c r="O7697" i="12"/>
  <c r="Q7697" i="12" s="1"/>
  <c r="R7697" i="12" s="1"/>
  <c r="O7685" i="12"/>
  <c r="Q7685" i="12" s="1"/>
  <c r="R7685" i="12" s="1"/>
  <c r="O7673" i="12"/>
  <c r="Q7673" i="12" s="1"/>
  <c r="R7673" i="12" s="1"/>
  <c r="O7661" i="12"/>
  <c r="Q7661" i="12" s="1"/>
  <c r="R7661" i="12" s="1"/>
  <c r="O7649" i="12"/>
  <c r="Q7649" i="12" s="1"/>
  <c r="R7649" i="12" s="1"/>
  <c r="O7637" i="12"/>
  <c r="Q7637" i="12" s="1"/>
  <c r="R7637" i="12" s="1"/>
  <c r="O7625" i="12"/>
  <c r="Q7625" i="12" s="1"/>
  <c r="R7625" i="12" s="1"/>
  <c r="O7613" i="12"/>
  <c r="Q7613" i="12" s="1"/>
  <c r="R7613" i="12" s="1"/>
  <c r="O7601" i="12"/>
  <c r="Q7601" i="12" s="1"/>
  <c r="R7601" i="12" s="1"/>
  <c r="O7589" i="12"/>
  <c r="Q7589" i="12" s="1"/>
  <c r="R7589" i="12" s="1"/>
  <c r="O7577" i="12"/>
  <c r="Q7577" i="12" s="1"/>
  <c r="R7577" i="12" s="1"/>
  <c r="O7565" i="12"/>
  <c r="Q7565" i="12" s="1"/>
  <c r="R7565" i="12" s="1"/>
  <c r="O7553" i="12"/>
  <c r="Q7553" i="12" s="1"/>
  <c r="R7553" i="12" s="1"/>
  <c r="O7541" i="12"/>
  <c r="Q7541" i="12" s="1"/>
  <c r="R7541" i="12" s="1"/>
  <c r="O7529" i="12"/>
  <c r="Q7529" i="12" s="1"/>
  <c r="R7529" i="12" s="1"/>
  <c r="O7517" i="12"/>
  <c r="Q7517" i="12" s="1"/>
  <c r="R7517" i="12" s="1"/>
  <c r="O7505" i="12"/>
  <c r="Q7505" i="12" s="1"/>
  <c r="R7505" i="12" s="1"/>
  <c r="O7493" i="12"/>
  <c r="Q7493" i="12" s="1"/>
  <c r="R7493" i="12" s="1"/>
  <c r="O7481" i="12"/>
  <c r="Q7481" i="12" s="1"/>
  <c r="R7481" i="12" s="1"/>
  <c r="O7469" i="12"/>
  <c r="Q7469" i="12" s="1"/>
  <c r="R7469" i="12" s="1"/>
  <c r="O7457" i="12"/>
  <c r="Q7457" i="12" s="1"/>
  <c r="R7457" i="12" s="1"/>
  <c r="O7445" i="12"/>
  <c r="Q7445" i="12" s="1"/>
  <c r="R7445" i="12" s="1"/>
  <c r="O7433" i="12"/>
  <c r="Q7433" i="12" s="1"/>
  <c r="R7433" i="12" s="1"/>
  <c r="O7421" i="12"/>
  <c r="Q7421" i="12" s="1"/>
  <c r="R7421" i="12" s="1"/>
  <c r="O7409" i="12"/>
  <c r="Q7409" i="12" s="1"/>
  <c r="R7409" i="12" s="1"/>
  <c r="O7397" i="12"/>
  <c r="Q7397" i="12" s="1"/>
  <c r="R7397" i="12" s="1"/>
  <c r="O7385" i="12"/>
  <c r="Q7385" i="12" s="1"/>
  <c r="R7385" i="12" s="1"/>
  <c r="O7373" i="12"/>
  <c r="Q7373" i="12" s="1"/>
  <c r="R7373" i="12" s="1"/>
  <c r="O7361" i="12"/>
  <c r="Q7361" i="12" s="1"/>
  <c r="R7361" i="12" s="1"/>
  <c r="O7349" i="12"/>
  <c r="Q7349" i="12" s="1"/>
  <c r="R7349" i="12" s="1"/>
  <c r="O7337" i="12"/>
  <c r="Q7337" i="12" s="1"/>
  <c r="R7337" i="12" s="1"/>
  <c r="O7325" i="12"/>
  <c r="Q7325" i="12" s="1"/>
  <c r="R7325" i="12" s="1"/>
  <c r="O7313" i="12"/>
  <c r="Q7313" i="12" s="1"/>
  <c r="R7313" i="12" s="1"/>
  <c r="O7301" i="12"/>
  <c r="Q7301" i="12" s="1"/>
  <c r="R7301" i="12" s="1"/>
  <c r="O7289" i="12"/>
  <c r="Q7289" i="12" s="1"/>
  <c r="R7289" i="12" s="1"/>
  <c r="O7277" i="12"/>
  <c r="Q7277" i="12" s="1"/>
  <c r="R7277" i="12" s="1"/>
  <c r="O7265" i="12"/>
  <c r="Q7265" i="12" s="1"/>
  <c r="R7265" i="12" s="1"/>
  <c r="O7253" i="12"/>
  <c r="Q7253" i="12" s="1"/>
  <c r="R7253" i="12" s="1"/>
  <c r="O7241" i="12"/>
  <c r="Q7241" i="12" s="1"/>
  <c r="R7241" i="12" s="1"/>
  <c r="O7229" i="12"/>
  <c r="Q7229" i="12" s="1"/>
  <c r="R7229" i="12" s="1"/>
  <c r="O7217" i="12"/>
  <c r="Q7217" i="12" s="1"/>
  <c r="R7217" i="12" s="1"/>
  <c r="O7205" i="12"/>
  <c r="Q7205" i="12" s="1"/>
  <c r="R7205" i="12" s="1"/>
  <c r="O7193" i="12"/>
  <c r="Q7193" i="12" s="1"/>
  <c r="R7193" i="12" s="1"/>
  <c r="O7181" i="12"/>
  <c r="Q7181" i="12" s="1"/>
  <c r="R7181" i="12" s="1"/>
  <c r="O7169" i="12"/>
  <c r="Q7169" i="12" s="1"/>
  <c r="R7169" i="12" s="1"/>
  <c r="O7157" i="12"/>
  <c r="Q7157" i="12" s="1"/>
  <c r="R7157" i="12" s="1"/>
  <c r="O7145" i="12"/>
  <c r="Q7145" i="12" s="1"/>
  <c r="R7145" i="12" s="1"/>
  <c r="O7133" i="12"/>
  <c r="Q7133" i="12" s="1"/>
  <c r="R7133" i="12" s="1"/>
  <c r="O7121" i="12"/>
  <c r="Q7121" i="12" s="1"/>
  <c r="R7121" i="12" s="1"/>
  <c r="O7109" i="12"/>
  <c r="Q7109" i="12" s="1"/>
  <c r="R7109" i="12" s="1"/>
  <c r="O7097" i="12"/>
  <c r="Q7097" i="12" s="1"/>
  <c r="R7097" i="12" s="1"/>
  <c r="O7085" i="12"/>
  <c r="Q7085" i="12" s="1"/>
  <c r="R7085" i="12" s="1"/>
  <c r="O7073" i="12"/>
  <c r="Q7073" i="12" s="1"/>
  <c r="R7073" i="12" s="1"/>
  <c r="O7061" i="12"/>
  <c r="Q7061" i="12" s="1"/>
  <c r="R7061" i="12" s="1"/>
  <c r="O7049" i="12"/>
  <c r="Q7049" i="12" s="1"/>
  <c r="R7049" i="12" s="1"/>
  <c r="O7037" i="12"/>
  <c r="Q7037" i="12" s="1"/>
  <c r="R7037" i="12" s="1"/>
  <c r="O7025" i="12"/>
  <c r="Q7025" i="12" s="1"/>
  <c r="R7025" i="12" s="1"/>
  <c r="O7013" i="12"/>
  <c r="Q7013" i="12" s="1"/>
  <c r="R7013" i="12" s="1"/>
  <c r="O7001" i="12"/>
  <c r="Q7001" i="12" s="1"/>
  <c r="R7001" i="12" s="1"/>
  <c r="O6989" i="12"/>
  <c r="Q6989" i="12" s="1"/>
  <c r="R6989" i="12" s="1"/>
  <c r="O6977" i="12"/>
  <c r="Q6977" i="12" s="1"/>
  <c r="R6977" i="12" s="1"/>
  <c r="O6965" i="12"/>
  <c r="Q6965" i="12" s="1"/>
  <c r="R6965" i="12" s="1"/>
  <c r="O6953" i="12"/>
  <c r="Q6953" i="12" s="1"/>
  <c r="R6953" i="12" s="1"/>
  <c r="O6941" i="12"/>
  <c r="Q6941" i="12" s="1"/>
  <c r="R6941" i="12" s="1"/>
  <c r="O6929" i="12"/>
  <c r="Q6929" i="12" s="1"/>
  <c r="R6929" i="12" s="1"/>
  <c r="O6917" i="12"/>
  <c r="Q6917" i="12" s="1"/>
  <c r="R6917" i="12" s="1"/>
  <c r="O6905" i="12"/>
  <c r="Q6905" i="12" s="1"/>
  <c r="R6905" i="12" s="1"/>
  <c r="O6893" i="12"/>
  <c r="Q6893" i="12" s="1"/>
  <c r="R6893" i="12" s="1"/>
  <c r="O6881" i="12"/>
  <c r="Q6881" i="12" s="1"/>
  <c r="R6881" i="12" s="1"/>
  <c r="O6869" i="12"/>
  <c r="Q6869" i="12" s="1"/>
  <c r="R6869" i="12" s="1"/>
  <c r="O6857" i="12"/>
  <c r="Q6857" i="12" s="1"/>
  <c r="R6857" i="12" s="1"/>
  <c r="O6845" i="12"/>
  <c r="Q6845" i="12" s="1"/>
  <c r="R6845" i="12" s="1"/>
  <c r="O6833" i="12"/>
  <c r="Q6833" i="12" s="1"/>
  <c r="R6833" i="12" s="1"/>
  <c r="O6821" i="12"/>
  <c r="Q6821" i="12" s="1"/>
  <c r="R6821" i="12" s="1"/>
  <c r="O6809" i="12"/>
  <c r="Q6809" i="12" s="1"/>
  <c r="R6809" i="12" s="1"/>
  <c r="O6797" i="12"/>
  <c r="Q6797" i="12" s="1"/>
  <c r="R6797" i="12" s="1"/>
  <c r="O6785" i="12"/>
  <c r="Q6785" i="12" s="1"/>
  <c r="R6785" i="12" s="1"/>
  <c r="O6773" i="12"/>
  <c r="Q6773" i="12" s="1"/>
  <c r="R6773" i="12" s="1"/>
  <c r="O6761" i="12"/>
  <c r="Q6761" i="12" s="1"/>
  <c r="R6761" i="12" s="1"/>
  <c r="O6749" i="12"/>
  <c r="Q6749" i="12" s="1"/>
  <c r="R6749" i="12" s="1"/>
  <c r="O6737" i="12"/>
  <c r="Q6737" i="12" s="1"/>
  <c r="R6737" i="12" s="1"/>
  <c r="O6725" i="12"/>
  <c r="Q6725" i="12" s="1"/>
  <c r="R6725" i="12" s="1"/>
  <c r="O6713" i="12"/>
  <c r="Q6713" i="12" s="1"/>
  <c r="R6713" i="12" s="1"/>
  <c r="O6701" i="12"/>
  <c r="Q6701" i="12" s="1"/>
  <c r="R6701" i="12" s="1"/>
  <c r="O6689" i="12"/>
  <c r="Q6689" i="12" s="1"/>
  <c r="R6689" i="12" s="1"/>
  <c r="O6677" i="12"/>
  <c r="Q6677" i="12" s="1"/>
  <c r="R6677" i="12" s="1"/>
  <c r="O6665" i="12"/>
  <c r="Q6665" i="12" s="1"/>
  <c r="R6665" i="12" s="1"/>
  <c r="O6653" i="12"/>
  <c r="Q6653" i="12" s="1"/>
  <c r="R6653" i="12" s="1"/>
  <c r="O6641" i="12"/>
  <c r="Q6641" i="12" s="1"/>
  <c r="R6641" i="12" s="1"/>
  <c r="O6629" i="12"/>
  <c r="Q6629" i="12" s="1"/>
  <c r="R6629" i="12" s="1"/>
  <c r="O6617" i="12"/>
  <c r="Q6617" i="12" s="1"/>
  <c r="R6617" i="12" s="1"/>
  <c r="O6605" i="12"/>
  <c r="Q6605" i="12" s="1"/>
  <c r="R6605" i="12" s="1"/>
  <c r="O6593" i="12"/>
  <c r="Q6593" i="12" s="1"/>
  <c r="R6593" i="12" s="1"/>
  <c r="O6581" i="12"/>
  <c r="Q6581" i="12" s="1"/>
  <c r="R6581" i="12" s="1"/>
  <c r="O6569" i="12"/>
  <c r="Q6569" i="12" s="1"/>
  <c r="R6569" i="12" s="1"/>
  <c r="O6557" i="12"/>
  <c r="Q6557" i="12" s="1"/>
  <c r="R6557" i="12" s="1"/>
  <c r="O6545" i="12"/>
  <c r="Q6545" i="12" s="1"/>
  <c r="R6545" i="12" s="1"/>
  <c r="O6533" i="12"/>
  <c r="Q6533" i="12" s="1"/>
  <c r="R6533" i="12" s="1"/>
  <c r="O6521" i="12"/>
  <c r="Q6521" i="12" s="1"/>
  <c r="R6521" i="12" s="1"/>
  <c r="O6509" i="12"/>
  <c r="Q6509" i="12" s="1"/>
  <c r="R6509" i="12" s="1"/>
  <c r="O6497" i="12"/>
  <c r="Q6497" i="12" s="1"/>
  <c r="R6497" i="12" s="1"/>
  <c r="O6485" i="12"/>
  <c r="Q6485" i="12" s="1"/>
  <c r="R6485" i="12" s="1"/>
  <c r="O6473" i="12"/>
  <c r="Q6473" i="12" s="1"/>
  <c r="R6473" i="12" s="1"/>
  <c r="O6461" i="12"/>
  <c r="Q6461" i="12" s="1"/>
  <c r="R6461" i="12" s="1"/>
  <c r="O6449" i="12"/>
  <c r="Q6449" i="12" s="1"/>
  <c r="R6449" i="12" s="1"/>
  <c r="O6437" i="12"/>
  <c r="Q6437" i="12" s="1"/>
  <c r="R6437" i="12" s="1"/>
  <c r="O6425" i="12"/>
  <c r="Q6425" i="12" s="1"/>
  <c r="R6425" i="12" s="1"/>
  <c r="O6413" i="12"/>
  <c r="Q6413" i="12" s="1"/>
  <c r="R6413" i="12" s="1"/>
  <c r="O6401" i="12"/>
  <c r="Q6401" i="12" s="1"/>
  <c r="R6401" i="12" s="1"/>
  <c r="O6389" i="12"/>
  <c r="Q6389" i="12" s="1"/>
  <c r="R6389" i="12" s="1"/>
  <c r="O6377" i="12"/>
  <c r="Q6377" i="12" s="1"/>
  <c r="R6377" i="12" s="1"/>
  <c r="O6365" i="12"/>
  <c r="Q6365" i="12" s="1"/>
  <c r="R6365" i="12" s="1"/>
  <c r="O6353" i="12"/>
  <c r="Q6353" i="12" s="1"/>
  <c r="R6353" i="12" s="1"/>
  <c r="O6341" i="12"/>
  <c r="Q6341" i="12" s="1"/>
  <c r="R6341" i="12" s="1"/>
  <c r="O6329" i="12"/>
  <c r="Q6329" i="12" s="1"/>
  <c r="R6329" i="12" s="1"/>
  <c r="O6317" i="12"/>
  <c r="Q6317" i="12" s="1"/>
  <c r="R6317" i="12" s="1"/>
  <c r="O6305" i="12"/>
  <c r="Q6305" i="12" s="1"/>
  <c r="R6305" i="12" s="1"/>
  <c r="O6293" i="12"/>
  <c r="Q6293" i="12" s="1"/>
  <c r="R6293" i="12" s="1"/>
  <c r="O6281" i="12"/>
  <c r="Q6281" i="12" s="1"/>
  <c r="R6281" i="12" s="1"/>
  <c r="O6269" i="12"/>
  <c r="Q6269" i="12" s="1"/>
  <c r="R6269" i="12" s="1"/>
  <c r="O6257" i="12"/>
  <c r="Q6257" i="12" s="1"/>
  <c r="R6257" i="12" s="1"/>
  <c r="O6245" i="12"/>
  <c r="Q6245" i="12" s="1"/>
  <c r="R6245" i="12" s="1"/>
  <c r="O6233" i="12"/>
  <c r="Q6233" i="12" s="1"/>
  <c r="R6233" i="12" s="1"/>
  <c r="O6221" i="12"/>
  <c r="Q6221" i="12" s="1"/>
  <c r="R6221" i="12" s="1"/>
  <c r="O6209" i="12"/>
  <c r="Q6209" i="12" s="1"/>
  <c r="R6209" i="12" s="1"/>
  <c r="O6197" i="12"/>
  <c r="Q6197" i="12" s="1"/>
  <c r="R6197" i="12" s="1"/>
  <c r="O6185" i="12"/>
  <c r="Q6185" i="12" s="1"/>
  <c r="R6185" i="12" s="1"/>
  <c r="O6173" i="12"/>
  <c r="Q6173" i="12" s="1"/>
  <c r="R6173" i="12" s="1"/>
  <c r="O6161" i="12"/>
  <c r="Q6161" i="12" s="1"/>
  <c r="R6161" i="12" s="1"/>
  <c r="O6149" i="12"/>
  <c r="Q6149" i="12" s="1"/>
  <c r="R6149" i="12" s="1"/>
  <c r="O6137" i="12"/>
  <c r="Q6137" i="12" s="1"/>
  <c r="R6137" i="12" s="1"/>
  <c r="O6125" i="12"/>
  <c r="Q6125" i="12" s="1"/>
  <c r="R6125" i="12" s="1"/>
  <c r="O6113" i="12"/>
  <c r="Q6113" i="12" s="1"/>
  <c r="R6113" i="12" s="1"/>
  <c r="O6101" i="12"/>
  <c r="Q6101" i="12" s="1"/>
  <c r="R6101" i="12" s="1"/>
  <c r="O6089" i="12"/>
  <c r="Q6089" i="12" s="1"/>
  <c r="R6089" i="12" s="1"/>
  <c r="O6077" i="12"/>
  <c r="Q6077" i="12" s="1"/>
  <c r="R6077" i="12" s="1"/>
  <c r="O6065" i="12"/>
  <c r="Q6065" i="12" s="1"/>
  <c r="R6065" i="12" s="1"/>
  <c r="O6053" i="12"/>
  <c r="Q6053" i="12" s="1"/>
  <c r="R6053" i="12" s="1"/>
  <c r="O6041" i="12"/>
  <c r="Q6041" i="12" s="1"/>
  <c r="R6041" i="12" s="1"/>
  <c r="O6029" i="12"/>
  <c r="Q6029" i="12" s="1"/>
  <c r="R6029" i="12" s="1"/>
  <c r="O6017" i="12"/>
  <c r="Q6017" i="12" s="1"/>
  <c r="R6017" i="12" s="1"/>
  <c r="O6005" i="12"/>
  <c r="Q6005" i="12" s="1"/>
  <c r="R6005" i="12" s="1"/>
  <c r="O5993" i="12"/>
  <c r="Q5993" i="12" s="1"/>
  <c r="R5993" i="12" s="1"/>
  <c r="O5981" i="12"/>
  <c r="Q5981" i="12" s="1"/>
  <c r="R5981" i="12" s="1"/>
  <c r="O5969" i="12"/>
  <c r="Q5969" i="12" s="1"/>
  <c r="R5969" i="12" s="1"/>
  <c r="O5957" i="12"/>
  <c r="Q5957" i="12" s="1"/>
  <c r="R5957" i="12" s="1"/>
  <c r="O5945" i="12"/>
  <c r="Q5945" i="12" s="1"/>
  <c r="R5945" i="12" s="1"/>
  <c r="O5933" i="12"/>
  <c r="Q5933" i="12" s="1"/>
  <c r="R5933" i="12" s="1"/>
  <c r="O5921" i="12"/>
  <c r="Q5921" i="12" s="1"/>
  <c r="R5921" i="12" s="1"/>
  <c r="O5909" i="12"/>
  <c r="Q5909" i="12" s="1"/>
  <c r="R5909" i="12" s="1"/>
  <c r="O5897" i="12"/>
  <c r="Q5897" i="12" s="1"/>
  <c r="R5897" i="12" s="1"/>
  <c r="O5885" i="12"/>
  <c r="Q5885" i="12" s="1"/>
  <c r="R5885" i="12" s="1"/>
  <c r="O5873" i="12"/>
  <c r="Q5873" i="12" s="1"/>
  <c r="R5873" i="12" s="1"/>
  <c r="O5861" i="12"/>
  <c r="Q5861" i="12" s="1"/>
  <c r="R5861" i="12" s="1"/>
  <c r="O5849" i="12"/>
  <c r="Q5849" i="12" s="1"/>
  <c r="R5849" i="12" s="1"/>
  <c r="O5837" i="12"/>
  <c r="Q5837" i="12" s="1"/>
  <c r="R5837" i="12" s="1"/>
  <c r="O5825" i="12"/>
  <c r="Q5825" i="12" s="1"/>
  <c r="R5825" i="12" s="1"/>
  <c r="O5813" i="12"/>
  <c r="Q5813" i="12" s="1"/>
  <c r="R5813" i="12" s="1"/>
  <c r="O5801" i="12"/>
  <c r="Q5801" i="12" s="1"/>
  <c r="R5801" i="12" s="1"/>
  <c r="O5789" i="12"/>
  <c r="Q5789" i="12" s="1"/>
  <c r="R5789" i="12" s="1"/>
  <c r="O5777" i="12"/>
  <c r="Q5777" i="12" s="1"/>
  <c r="R5777" i="12" s="1"/>
  <c r="O5765" i="12"/>
  <c r="Q5765" i="12" s="1"/>
  <c r="R5765" i="12" s="1"/>
  <c r="O5753" i="12"/>
  <c r="Q5753" i="12" s="1"/>
  <c r="R5753" i="12" s="1"/>
  <c r="O5741" i="12"/>
  <c r="Q5741" i="12" s="1"/>
  <c r="R5741" i="12" s="1"/>
  <c r="O5729" i="12"/>
  <c r="Q5729" i="12" s="1"/>
  <c r="R5729" i="12" s="1"/>
  <c r="O5717" i="12"/>
  <c r="Q5717" i="12" s="1"/>
  <c r="R5717" i="12" s="1"/>
  <c r="O5705" i="12"/>
  <c r="Q5705" i="12" s="1"/>
  <c r="R5705" i="12" s="1"/>
  <c r="O5693" i="12"/>
  <c r="Q5693" i="12" s="1"/>
  <c r="R5693" i="12" s="1"/>
  <c r="O5681" i="12"/>
  <c r="Q5681" i="12" s="1"/>
  <c r="R5681" i="12" s="1"/>
  <c r="O5669" i="12"/>
  <c r="Q5669" i="12" s="1"/>
  <c r="R5669" i="12" s="1"/>
  <c r="O5657" i="12"/>
  <c r="Q5657" i="12" s="1"/>
  <c r="R5657" i="12" s="1"/>
  <c r="O5645" i="12"/>
  <c r="Q5645" i="12" s="1"/>
  <c r="R5645" i="12" s="1"/>
  <c r="O5633" i="12"/>
  <c r="Q5633" i="12" s="1"/>
  <c r="R5633" i="12" s="1"/>
  <c r="O5621" i="12"/>
  <c r="Q5621" i="12" s="1"/>
  <c r="R5621" i="12" s="1"/>
  <c r="O5609" i="12"/>
  <c r="Q5609" i="12" s="1"/>
  <c r="R5609" i="12" s="1"/>
  <c r="O5597" i="12"/>
  <c r="Q5597" i="12" s="1"/>
  <c r="R5597" i="12" s="1"/>
  <c r="O5585" i="12"/>
  <c r="Q5585" i="12" s="1"/>
  <c r="R5585" i="12" s="1"/>
  <c r="O5573" i="12"/>
  <c r="Q5573" i="12" s="1"/>
  <c r="R5573" i="12" s="1"/>
  <c r="O5561" i="12"/>
  <c r="Q5561" i="12" s="1"/>
  <c r="R5561" i="12" s="1"/>
  <c r="O5549" i="12"/>
  <c r="Q5549" i="12" s="1"/>
  <c r="R5549" i="12" s="1"/>
  <c r="O5537" i="12"/>
  <c r="Q5537" i="12" s="1"/>
  <c r="R5537" i="12" s="1"/>
  <c r="O5525" i="12"/>
  <c r="Q5525" i="12" s="1"/>
  <c r="R5525" i="12" s="1"/>
  <c r="O5513" i="12"/>
  <c r="Q5513" i="12" s="1"/>
  <c r="R5513" i="12" s="1"/>
  <c r="O5501" i="12"/>
  <c r="Q5501" i="12" s="1"/>
  <c r="R5501" i="12" s="1"/>
  <c r="O5489" i="12"/>
  <c r="Q5489" i="12" s="1"/>
  <c r="R5489" i="12" s="1"/>
  <c r="O5477" i="12"/>
  <c r="Q5477" i="12" s="1"/>
  <c r="R5477" i="12" s="1"/>
  <c r="O5465" i="12"/>
  <c r="Q5465" i="12" s="1"/>
  <c r="R5465" i="12" s="1"/>
  <c r="O5453" i="12"/>
  <c r="Q5453" i="12" s="1"/>
  <c r="R5453" i="12" s="1"/>
  <c r="O5441" i="12"/>
  <c r="Q5441" i="12" s="1"/>
  <c r="R5441" i="12" s="1"/>
  <c r="O5429" i="12"/>
  <c r="Q5429" i="12" s="1"/>
  <c r="R5429" i="12" s="1"/>
  <c r="O5417" i="12"/>
  <c r="Q5417" i="12" s="1"/>
  <c r="R5417" i="12" s="1"/>
  <c r="O5405" i="12"/>
  <c r="Q5405" i="12" s="1"/>
  <c r="R5405" i="12" s="1"/>
  <c r="O5393" i="12"/>
  <c r="Q5393" i="12" s="1"/>
  <c r="R5393" i="12" s="1"/>
  <c r="O5381" i="12"/>
  <c r="Q5381" i="12" s="1"/>
  <c r="R5381" i="12" s="1"/>
  <c r="O5369" i="12"/>
  <c r="Q5369" i="12" s="1"/>
  <c r="R5369" i="12" s="1"/>
  <c r="O5357" i="12"/>
  <c r="Q5357" i="12" s="1"/>
  <c r="R5357" i="12" s="1"/>
  <c r="O5345" i="12"/>
  <c r="Q5345" i="12" s="1"/>
  <c r="R5345" i="12" s="1"/>
  <c r="O5333" i="12"/>
  <c r="Q5333" i="12" s="1"/>
  <c r="R5333" i="12" s="1"/>
  <c r="O5321" i="12"/>
  <c r="Q5321" i="12" s="1"/>
  <c r="R5321" i="12" s="1"/>
  <c r="O5309" i="12"/>
  <c r="Q5309" i="12" s="1"/>
  <c r="R5309" i="12" s="1"/>
  <c r="O5297" i="12"/>
  <c r="Q5297" i="12" s="1"/>
  <c r="R5297" i="12" s="1"/>
  <c r="O5285" i="12"/>
  <c r="Q5285" i="12" s="1"/>
  <c r="R5285" i="12" s="1"/>
  <c r="O5273" i="12"/>
  <c r="Q5273" i="12" s="1"/>
  <c r="R5273" i="12" s="1"/>
  <c r="O5261" i="12"/>
  <c r="Q5261" i="12" s="1"/>
  <c r="R5261" i="12" s="1"/>
  <c r="O5249" i="12"/>
  <c r="Q5249" i="12" s="1"/>
  <c r="R5249" i="12" s="1"/>
  <c r="O5237" i="12"/>
  <c r="Q5237" i="12" s="1"/>
  <c r="R5237" i="12" s="1"/>
  <c r="O5225" i="12"/>
  <c r="Q5225" i="12" s="1"/>
  <c r="R5225" i="12" s="1"/>
  <c r="O5213" i="12"/>
  <c r="Q5213" i="12" s="1"/>
  <c r="R5213" i="12" s="1"/>
  <c r="O5201" i="12"/>
  <c r="Q5201" i="12" s="1"/>
  <c r="R5201" i="12" s="1"/>
  <c r="O5189" i="12"/>
  <c r="Q5189" i="12" s="1"/>
  <c r="R5189" i="12" s="1"/>
  <c r="O5177" i="12"/>
  <c r="Q5177" i="12" s="1"/>
  <c r="R5177" i="12" s="1"/>
  <c r="O5165" i="12"/>
  <c r="Q5165" i="12" s="1"/>
  <c r="R5165" i="12" s="1"/>
  <c r="O5153" i="12"/>
  <c r="Q5153" i="12" s="1"/>
  <c r="R5153" i="12" s="1"/>
  <c r="O5141" i="12"/>
  <c r="Q5141" i="12" s="1"/>
  <c r="R5141" i="12" s="1"/>
  <c r="O5129" i="12"/>
  <c r="Q5129" i="12" s="1"/>
  <c r="R5129" i="12" s="1"/>
  <c r="O5117" i="12"/>
  <c r="Q5117" i="12" s="1"/>
  <c r="R5117" i="12" s="1"/>
  <c r="O5105" i="12"/>
  <c r="Q5105" i="12" s="1"/>
  <c r="R5105" i="12" s="1"/>
  <c r="O5093" i="12"/>
  <c r="Q5093" i="12" s="1"/>
  <c r="R5093" i="12" s="1"/>
  <c r="O5081" i="12"/>
  <c r="Q5081" i="12" s="1"/>
  <c r="R5081" i="12" s="1"/>
  <c r="O5069" i="12"/>
  <c r="Q5069" i="12" s="1"/>
  <c r="R5069" i="12" s="1"/>
  <c r="O5057" i="12"/>
  <c r="Q5057" i="12" s="1"/>
  <c r="R5057" i="12" s="1"/>
  <c r="O5045" i="12"/>
  <c r="Q5045" i="12" s="1"/>
  <c r="R5045" i="12" s="1"/>
  <c r="O5033" i="12"/>
  <c r="Q5033" i="12" s="1"/>
  <c r="R5033" i="12" s="1"/>
  <c r="O5021" i="12"/>
  <c r="Q5021" i="12" s="1"/>
  <c r="R5021" i="12" s="1"/>
  <c r="O5009" i="12"/>
  <c r="Q5009" i="12" s="1"/>
  <c r="R5009" i="12" s="1"/>
  <c r="O4997" i="12"/>
  <c r="Q4997" i="12" s="1"/>
  <c r="R4997" i="12" s="1"/>
  <c r="O4985" i="12"/>
  <c r="Q4985" i="12" s="1"/>
  <c r="R4985" i="12" s="1"/>
  <c r="O4973" i="12"/>
  <c r="Q4973" i="12" s="1"/>
  <c r="R4973" i="12" s="1"/>
  <c r="O4961" i="12"/>
  <c r="Q4961" i="12" s="1"/>
  <c r="R4961" i="12" s="1"/>
  <c r="O4949" i="12"/>
  <c r="Q4949" i="12" s="1"/>
  <c r="R4949" i="12" s="1"/>
  <c r="O4937" i="12"/>
  <c r="Q4937" i="12" s="1"/>
  <c r="R4937" i="12" s="1"/>
  <c r="O4925" i="12"/>
  <c r="Q4925" i="12" s="1"/>
  <c r="R4925" i="12" s="1"/>
  <c r="O4913" i="12"/>
  <c r="Q4913" i="12" s="1"/>
  <c r="R4913" i="12" s="1"/>
  <c r="O4901" i="12"/>
  <c r="Q4901" i="12" s="1"/>
  <c r="R4901" i="12" s="1"/>
  <c r="O4889" i="12"/>
  <c r="Q4889" i="12" s="1"/>
  <c r="R4889" i="12" s="1"/>
  <c r="O4877" i="12"/>
  <c r="Q4877" i="12" s="1"/>
  <c r="R4877" i="12" s="1"/>
  <c r="O4865" i="12"/>
  <c r="Q4865" i="12" s="1"/>
  <c r="R4865" i="12" s="1"/>
  <c r="O4853" i="12"/>
  <c r="Q4853" i="12" s="1"/>
  <c r="R4853" i="12" s="1"/>
  <c r="O4841" i="12"/>
  <c r="Q4841" i="12" s="1"/>
  <c r="R4841" i="12" s="1"/>
  <c r="O4829" i="12"/>
  <c r="Q4829" i="12" s="1"/>
  <c r="R4829" i="12" s="1"/>
  <c r="O4817" i="12"/>
  <c r="Q4817" i="12" s="1"/>
  <c r="R4817" i="12" s="1"/>
  <c r="O4805" i="12"/>
  <c r="Q4805" i="12" s="1"/>
  <c r="R4805" i="12" s="1"/>
  <c r="O4793" i="12"/>
  <c r="Q4793" i="12" s="1"/>
  <c r="R4793" i="12" s="1"/>
  <c r="O4781" i="12"/>
  <c r="Q4781" i="12" s="1"/>
  <c r="R4781" i="12" s="1"/>
  <c r="O4769" i="12"/>
  <c r="Q4769" i="12" s="1"/>
  <c r="R4769" i="12" s="1"/>
  <c r="O4757" i="12"/>
  <c r="Q4757" i="12" s="1"/>
  <c r="R4757" i="12" s="1"/>
  <c r="O4745" i="12"/>
  <c r="Q4745" i="12" s="1"/>
  <c r="R4745" i="12" s="1"/>
  <c r="O4733" i="12"/>
  <c r="Q4733" i="12" s="1"/>
  <c r="R4733" i="12" s="1"/>
  <c r="O4721" i="12"/>
  <c r="Q4721" i="12" s="1"/>
  <c r="R4721" i="12" s="1"/>
  <c r="O4709" i="12"/>
  <c r="Q4709" i="12" s="1"/>
  <c r="R4709" i="12" s="1"/>
  <c r="O4697" i="12"/>
  <c r="Q4697" i="12" s="1"/>
  <c r="R4697" i="12" s="1"/>
  <c r="O4685" i="12"/>
  <c r="Q4685" i="12" s="1"/>
  <c r="R4685" i="12" s="1"/>
  <c r="O4673" i="12"/>
  <c r="Q4673" i="12" s="1"/>
  <c r="R4673" i="12" s="1"/>
  <c r="O4661" i="12"/>
  <c r="Q4661" i="12" s="1"/>
  <c r="R4661" i="12" s="1"/>
  <c r="O4649" i="12"/>
  <c r="Q4649" i="12" s="1"/>
  <c r="R4649" i="12" s="1"/>
  <c r="O4637" i="12"/>
  <c r="Q4637" i="12" s="1"/>
  <c r="R4637" i="12" s="1"/>
  <c r="O4625" i="12"/>
  <c r="Q4625" i="12" s="1"/>
  <c r="R4625" i="12" s="1"/>
  <c r="O4613" i="12"/>
  <c r="Q4613" i="12" s="1"/>
  <c r="R4613" i="12" s="1"/>
  <c r="O4601" i="12"/>
  <c r="Q4601" i="12" s="1"/>
  <c r="R4601" i="12" s="1"/>
  <c r="O4589" i="12"/>
  <c r="Q4589" i="12" s="1"/>
  <c r="R4589" i="12" s="1"/>
  <c r="O4577" i="12"/>
  <c r="Q4577" i="12" s="1"/>
  <c r="R4577" i="12" s="1"/>
  <c r="O4565" i="12"/>
  <c r="Q4565" i="12" s="1"/>
  <c r="R4565" i="12" s="1"/>
  <c r="O4553" i="12"/>
  <c r="Q4553" i="12" s="1"/>
  <c r="R4553" i="12" s="1"/>
  <c r="O4541" i="12"/>
  <c r="Q4541" i="12" s="1"/>
  <c r="R4541" i="12" s="1"/>
  <c r="O4529" i="12"/>
  <c r="Q4529" i="12" s="1"/>
  <c r="R4529" i="12" s="1"/>
  <c r="O4517" i="12"/>
  <c r="Q4517" i="12" s="1"/>
  <c r="R4517" i="12" s="1"/>
  <c r="O4505" i="12"/>
  <c r="Q4505" i="12" s="1"/>
  <c r="R4505" i="12" s="1"/>
  <c r="O4493" i="12"/>
  <c r="Q4493" i="12" s="1"/>
  <c r="R4493" i="12" s="1"/>
  <c r="O4481" i="12"/>
  <c r="Q4481" i="12" s="1"/>
  <c r="R4481" i="12" s="1"/>
  <c r="O4469" i="12"/>
  <c r="Q4469" i="12" s="1"/>
  <c r="R4469" i="12" s="1"/>
  <c r="O4457" i="12"/>
  <c r="Q4457" i="12" s="1"/>
  <c r="R4457" i="12" s="1"/>
  <c r="O4445" i="12"/>
  <c r="Q4445" i="12" s="1"/>
  <c r="R4445" i="12" s="1"/>
  <c r="O4433" i="12"/>
  <c r="Q4433" i="12" s="1"/>
  <c r="R4433" i="12" s="1"/>
  <c r="O4421" i="12"/>
  <c r="Q4421" i="12" s="1"/>
  <c r="R4421" i="12" s="1"/>
  <c r="O4409" i="12"/>
  <c r="Q4409" i="12" s="1"/>
  <c r="R4409" i="12" s="1"/>
  <c r="O4397" i="12"/>
  <c r="Q4397" i="12" s="1"/>
  <c r="R4397" i="12" s="1"/>
  <c r="O4385" i="12"/>
  <c r="Q4385" i="12" s="1"/>
  <c r="R4385" i="12" s="1"/>
  <c r="O4373" i="12"/>
  <c r="Q4373" i="12" s="1"/>
  <c r="R4373" i="12" s="1"/>
  <c r="O4361" i="12"/>
  <c r="Q4361" i="12" s="1"/>
  <c r="R4361" i="12" s="1"/>
  <c r="O4349" i="12"/>
  <c r="Q4349" i="12" s="1"/>
  <c r="R4349" i="12" s="1"/>
  <c r="O4337" i="12"/>
  <c r="Q4337" i="12" s="1"/>
  <c r="R4337" i="12" s="1"/>
  <c r="O4325" i="12"/>
  <c r="Q4325" i="12" s="1"/>
  <c r="R4325" i="12" s="1"/>
  <c r="O4313" i="12"/>
  <c r="Q4313" i="12" s="1"/>
  <c r="R4313" i="12" s="1"/>
  <c r="O4301" i="12"/>
  <c r="Q4301" i="12" s="1"/>
  <c r="R4301" i="12" s="1"/>
  <c r="O4289" i="12"/>
  <c r="Q4289" i="12" s="1"/>
  <c r="R4289" i="12" s="1"/>
  <c r="O4277" i="12"/>
  <c r="Q4277" i="12" s="1"/>
  <c r="R4277" i="12" s="1"/>
  <c r="O4265" i="12"/>
  <c r="Q4265" i="12" s="1"/>
  <c r="R4265" i="12" s="1"/>
  <c r="O4253" i="12"/>
  <c r="Q4253" i="12" s="1"/>
  <c r="R4253" i="12" s="1"/>
  <c r="O4241" i="12"/>
  <c r="Q4241" i="12" s="1"/>
  <c r="R4241" i="12" s="1"/>
  <c r="O4229" i="12"/>
  <c r="Q4229" i="12" s="1"/>
  <c r="R4229" i="12" s="1"/>
  <c r="O4217" i="12"/>
  <c r="Q4217" i="12" s="1"/>
  <c r="R4217" i="12" s="1"/>
  <c r="O4205" i="12"/>
  <c r="Q4205" i="12" s="1"/>
  <c r="R4205" i="12" s="1"/>
  <c r="O4193" i="12"/>
  <c r="Q4193" i="12" s="1"/>
  <c r="R4193" i="12" s="1"/>
  <c r="O4181" i="12"/>
  <c r="Q4181" i="12" s="1"/>
  <c r="R4181" i="12" s="1"/>
  <c r="O4169" i="12"/>
  <c r="Q4169" i="12" s="1"/>
  <c r="R4169" i="12" s="1"/>
  <c r="O4157" i="12"/>
  <c r="Q4157" i="12" s="1"/>
  <c r="R4157" i="12" s="1"/>
  <c r="O4145" i="12"/>
  <c r="Q4145" i="12" s="1"/>
  <c r="R4145" i="12" s="1"/>
  <c r="O4133" i="12"/>
  <c r="Q4133" i="12" s="1"/>
  <c r="R4133" i="12" s="1"/>
  <c r="O4121" i="12"/>
  <c r="Q4121" i="12" s="1"/>
  <c r="R4121" i="12" s="1"/>
  <c r="O4109" i="12"/>
  <c r="Q4109" i="12" s="1"/>
  <c r="R4109" i="12" s="1"/>
  <c r="O4097" i="12"/>
  <c r="Q4097" i="12" s="1"/>
  <c r="R4097" i="12" s="1"/>
  <c r="O4085" i="12"/>
  <c r="Q4085" i="12" s="1"/>
  <c r="R4085" i="12" s="1"/>
  <c r="O4073" i="12"/>
  <c r="Q4073" i="12" s="1"/>
  <c r="R4073" i="12" s="1"/>
  <c r="O4061" i="12"/>
  <c r="Q4061" i="12" s="1"/>
  <c r="R4061" i="12" s="1"/>
  <c r="O4049" i="12"/>
  <c r="Q4049" i="12" s="1"/>
  <c r="R4049" i="12" s="1"/>
  <c r="O4037" i="12"/>
  <c r="Q4037" i="12" s="1"/>
  <c r="R4037" i="12" s="1"/>
  <c r="O4025" i="12"/>
  <c r="Q4025" i="12" s="1"/>
  <c r="R4025" i="12" s="1"/>
  <c r="O4013" i="12"/>
  <c r="Q4013" i="12" s="1"/>
  <c r="R4013" i="12" s="1"/>
  <c r="O4001" i="12"/>
  <c r="Q4001" i="12" s="1"/>
  <c r="R4001" i="12" s="1"/>
  <c r="O3989" i="12"/>
  <c r="Q3989" i="12" s="1"/>
  <c r="R3989" i="12" s="1"/>
  <c r="O3977" i="12"/>
  <c r="Q3977" i="12" s="1"/>
  <c r="R3977" i="12" s="1"/>
  <c r="O3965" i="12"/>
  <c r="Q3965" i="12" s="1"/>
  <c r="R3965" i="12" s="1"/>
  <c r="O3953" i="12"/>
  <c r="Q3953" i="12" s="1"/>
  <c r="R3953" i="12" s="1"/>
  <c r="O3941" i="12"/>
  <c r="Q3941" i="12" s="1"/>
  <c r="R3941" i="12" s="1"/>
  <c r="O3929" i="12"/>
  <c r="Q3929" i="12" s="1"/>
  <c r="R3929" i="12" s="1"/>
  <c r="O3917" i="12"/>
  <c r="Q3917" i="12" s="1"/>
  <c r="R3917" i="12" s="1"/>
  <c r="O3905" i="12"/>
  <c r="Q3905" i="12" s="1"/>
  <c r="R3905" i="12" s="1"/>
  <c r="O3893" i="12"/>
  <c r="Q3893" i="12" s="1"/>
  <c r="R3893" i="12" s="1"/>
  <c r="O3881" i="12"/>
  <c r="Q3881" i="12" s="1"/>
  <c r="R3881" i="12" s="1"/>
  <c r="O3869" i="12"/>
  <c r="Q3869" i="12" s="1"/>
  <c r="R3869" i="12" s="1"/>
  <c r="O3857" i="12"/>
  <c r="Q3857" i="12" s="1"/>
  <c r="R3857" i="12" s="1"/>
  <c r="O3845" i="12"/>
  <c r="Q3845" i="12" s="1"/>
  <c r="R3845" i="12" s="1"/>
  <c r="O3833" i="12"/>
  <c r="Q3833" i="12" s="1"/>
  <c r="R3833" i="12" s="1"/>
  <c r="O3821" i="12"/>
  <c r="Q3821" i="12" s="1"/>
  <c r="R3821" i="12" s="1"/>
  <c r="O3809" i="12"/>
  <c r="Q3809" i="12" s="1"/>
  <c r="R3809" i="12" s="1"/>
  <c r="O3797" i="12"/>
  <c r="Q3797" i="12" s="1"/>
  <c r="R3797" i="12" s="1"/>
  <c r="O3785" i="12"/>
  <c r="Q3785" i="12" s="1"/>
  <c r="R3785" i="12" s="1"/>
  <c r="O3773" i="12"/>
  <c r="Q3773" i="12" s="1"/>
  <c r="R3773" i="12" s="1"/>
  <c r="O3761" i="12"/>
  <c r="Q3761" i="12" s="1"/>
  <c r="R3761" i="12" s="1"/>
  <c r="O3749" i="12"/>
  <c r="Q3749" i="12" s="1"/>
  <c r="R3749" i="12" s="1"/>
  <c r="O3737" i="12"/>
  <c r="Q3737" i="12" s="1"/>
  <c r="R3737" i="12" s="1"/>
  <c r="O3725" i="12"/>
  <c r="Q3725" i="12" s="1"/>
  <c r="R3725" i="12" s="1"/>
  <c r="O3713" i="12"/>
  <c r="Q3713" i="12" s="1"/>
  <c r="R3713" i="12" s="1"/>
  <c r="O3701" i="12"/>
  <c r="Q3701" i="12" s="1"/>
  <c r="R3701" i="12" s="1"/>
  <c r="O3689" i="12"/>
  <c r="Q3689" i="12" s="1"/>
  <c r="R3689" i="12" s="1"/>
  <c r="O3677" i="12"/>
  <c r="Q3677" i="12" s="1"/>
  <c r="R3677" i="12" s="1"/>
  <c r="O3665" i="12"/>
  <c r="Q3665" i="12" s="1"/>
  <c r="R3665" i="12" s="1"/>
  <c r="O3653" i="12"/>
  <c r="Q3653" i="12" s="1"/>
  <c r="R3653" i="12" s="1"/>
  <c r="O3641" i="12"/>
  <c r="Q3641" i="12" s="1"/>
  <c r="R3641" i="12" s="1"/>
  <c r="O3629" i="12"/>
  <c r="Q3629" i="12" s="1"/>
  <c r="R3629" i="12" s="1"/>
  <c r="O3617" i="12"/>
  <c r="Q3617" i="12" s="1"/>
  <c r="R3617" i="12" s="1"/>
  <c r="O3605" i="12"/>
  <c r="Q3605" i="12" s="1"/>
  <c r="R3605" i="12" s="1"/>
  <c r="O3593" i="12"/>
  <c r="Q3593" i="12" s="1"/>
  <c r="R3593" i="12" s="1"/>
  <c r="O3581" i="12"/>
  <c r="Q3581" i="12" s="1"/>
  <c r="R3581" i="12" s="1"/>
  <c r="O3569" i="12"/>
  <c r="Q3569" i="12" s="1"/>
  <c r="R3569" i="12" s="1"/>
  <c r="O3557" i="12"/>
  <c r="Q3557" i="12" s="1"/>
  <c r="R3557" i="12" s="1"/>
  <c r="O3545" i="12"/>
  <c r="Q3545" i="12" s="1"/>
  <c r="R3545" i="12" s="1"/>
  <c r="O3533" i="12"/>
  <c r="Q3533" i="12" s="1"/>
  <c r="R3533" i="12" s="1"/>
  <c r="O3521" i="12"/>
  <c r="Q3521" i="12" s="1"/>
  <c r="R3521" i="12" s="1"/>
  <c r="O3509" i="12"/>
  <c r="Q3509" i="12" s="1"/>
  <c r="R3509" i="12" s="1"/>
  <c r="O3497" i="12"/>
  <c r="Q3497" i="12" s="1"/>
  <c r="R3497" i="12" s="1"/>
  <c r="O3485" i="12"/>
  <c r="Q3485" i="12" s="1"/>
  <c r="R3485" i="12" s="1"/>
  <c r="O3473" i="12"/>
  <c r="Q3473" i="12" s="1"/>
  <c r="R3473" i="12" s="1"/>
  <c r="O3461" i="12"/>
  <c r="Q3461" i="12" s="1"/>
  <c r="R3461" i="12" s="1"/>
  <c r="O3449" i="12"/>
  <c r="Q3449" i="12" s="1"/>
  <c r="R3449" i="12" s="1"/>
  <c r="O3437" i="12"/>
  <c r="Q3437" i="12" s="1"/>
  <c r="R3437" i="12" s="1"/>
  <c r="O3425" i="12"/>
  <c r="Q3425" i="12" s="1"/>
  <c r="R3425" i="12" s="1"/>
  <c r="O3413" i="12"/>
  <c r="Q3413" i="12" s="1"/>
  <c r="R3413" i="12" s="1"/>
  <c r="O3401" i="12"/>
  <c r="Q3401" i="12" s="1"/>
  <c r="R3401" i="12" s="1"/>
  <c r="O3389" i="12"/>
  <c r="Q3389" i="12" s="1"/>
  <c r="R3389" i="12" s="1"/>
  <c r="O3377" i="12"/>
  <c r="Q3377" i="12" s="1"/>
  <c r="R3377" i="12" s="1"/>
  <c r="O3365" i="12"/>
  <c r="Q3365" i="12" s="1"/>
  <c r="R3365" i="12" s="1"/>
  <c r="O3353" i="12"/>
  <c r="Q3353" i="12" s="1"/>
  <c r="R3353" i="12" s="1"/>
  <c r="O3341" i="12"/>
  <c r="Q3341" i="12" s="1"/>
  <c r="R3341" i="12" s="1"/>
  <c r="O3329" i="12"/>
  <c r="Q3329" i="12" s="1"/>
  <c r="R3329" i="12" s="1"/>
  <c r="O3317" i="12"/>
  <c r="Q3317" i="12" s="1"/>
  <c r="R3317" i="12" s="1"/>
  <c r="O3305" i="12"/>
  <c r="Q3305" i="12" s="1"/>
  <c r="R3305" i="12" s="1"/>
  <c r="O3293" i="12"/>
  <c r="Q3293" i="12" s="1"/>
  <c r="R3293" i="12" s="1"/>
  <c r="O3281" i="12"/>
  <c r="Q3281" i="12" s="1"/>
  <c r="R3281" i="12" s="1"/>
  <c r="O3269" i="12"/>
  <c r="Q3269" i="12" s="1"/>
  <c r="R3269" i="12" s="1"/>
  <c r="O3257" i="12"/>
  <c r="Q3257" i="12" s="1"/>
  <c r="R3257" i="12" s="1"/>
  <c r="O3245" i="12"/>
  <c r="Q3245" i="12" s="1"/>
  <c r="R3245" i="12" s="1"/>
  <c r="O3233" i="12"/>
  <c r="Q3233" i="12" s="1"/>
  <c r="R3233" i="12" s="1"/>
  <c r="O3221" i="12"/>
  <c r="Q3221" i="12" s="1"/>
  <c r="R3221" i="12" s="1"/>
  <c r="O3209" i="12"/>
  <c r="Q3209" i="12" s="1"/>
  <c r="R3209" i="12" s="1"/>
  <c r="O3197" i="12"/>
  <c r="Q3197" i="12" s="1"/>
  <c r="R3197" i="12" s="1"/>
  <c r="O3185" i="12"/>
  <c r="Q3185" i="12" s="1"/>
  <c r="R3185" i="12" s="1"/>
  <c r="O3173" i="12"/>
  <c r="Q3173" i="12" s="1"/>
  <c r="R3173" i="12" s="1"/>
  <c r="O3161" i="12"/>
  <c r="Q3161" i="12" s="1"/>
  <c r="R3161" i="12" s="1"/>
  <c r="O3149" i="12"/>
  <c r="Q3149" i="12" s="1"/>
  <c r="R3149" i="12" s="1"/>
  <c r="O3137" i="12"/>
  <c r="Q3137" i="12" s="1"/>
  <c r="R3137" i="12" s="1"/>
  <c r="O3125" i="12"/>
  <c r="Q3125" i="12" s="1"/>
  <c r="R3125" i="12" s="1"/>
  <c r="O3113" i="12"/>
  <c r="Q3113" i="12" s="1"/>
  <c r="R3113" i="12" s="1"/>
  <c r="O3101" i="12"/>
  <c r="Q3101" i="12" s="1"/>
  <c r="R3101" i="12" s="1"/>
  <c r="O3089" i="12"/>
  <c r="Q3089" i="12" s="1"/>
  <c r="R3089" i="12" s="1"/>
  <c r="O3077" i="12"/>
  <c r="Q3077" i="12" s="1"/>
  <c r="R3077" i="12" s="1"/>
  <c r="O3065" i="12"/>
  <c r="Q3065" i="12" s="1"/>
  <c r="R3065" i="12" s="1"/>
  <c r="O3053" i="12"/>
  <c r="Q3053" i="12" s="1"/>
  <c r="R3053" i="12" s="1"/>
  <c r="O3041" i="12"/>
  <c r="Q3041" i="12" s="1"/>
  <c r="R3041" i="12" s="1"/>
  <c r="O3029" i="12"/>
  <c r="Q3029" i="12" s="1"/>
  <c r="R3029" i="12" s="1"/>
  <c r="O3017" i="12"/>
  <c r="Q3017" i="12" s="1"/>
  <c r="R3017" i="12" s="1"/>
  <c r="O3005" i="12"/>
  <c r="Q3005" i="12" s="1"/>
  <c r="R3005" i="12" s="1"/>
  <c r="O2993" i="12"/>
  <c r="Q2993" i="12" s="1"/>
  <c r="R2993" i="12" s="1"/>
  <c r="O2981" i="12"/>
  <c r="Q2981" i="12" s="1"/>
  <c r="R2981" i="12" s="1"/>
  <c r="O2969" i="12"/>
  <c r="Q2969" i="12" s="1"/>
  <c r="R2969" i="12" s="1"/>
  <c r="O2957" i="12"/>
  <c r="Q2957" i="12" s="1"/>
  <c r="R2957" i="12" s="1"/>
  <c r="O2945" i="12"/>
  <c r="Q2945" i="12" s="1"/>
  <c r="R2945" i="12" s="1"/>
  <c r="O2933" i="12"/>
  <c r="Q2933" i="12" s="1"/>
  <c r="R2933" i="12" s="1"/>
  <c r="O2921" i="12"/>
  <c r="Q2921" i="12" s="1"/>
  <c r="R2921" i="12" s="1"/>
  <c r="O2909" i="12"/>
  <c r="Q2909" i="12" s="1"/>
  <c r="R2909" i="12" s="1"/>
  <c r="O2897" i="12"/>
  <c r="Q2897" i="12" s="1"/>
  <c r="R2897" i="12" s="1"/>
  <c r="O2885" i="12"/>
  <c r="Q2885" i="12" s="1"/>
  <c r="R2885" i="12" s="1"/>
  <c r="O2873" i="12"/>
  <c r="Q2873" i="12" s="1"/>
  <c r="R2873" i="12" s="1"/>
  <c r="O2861" i="12"/>
  <c r="Q2861" i="12" s="1"/>
  <c r="R2861" i="12" s="1"/>
  <c r="O2849" i="12"/>
  <c r="Q2849" i="12" s="1"/>
  <c r="R2849" i="12" s="1"/>
  <c r="O2837" i="12"/>
  <c r="Q2837" i="12" s="1"/>
  <c r="R2837" i="12" s="1"/>
  <c r="O2825" i="12"/>
  <c r="Q2825" i="12" s="1"/>
  <c r="R2825" i="12" s="1"/>
  <c r="O2813" i="12"/>
  <c r="Q2813" i="12" s="1"/>
  <c r="R2813" i="12" s="1"/>
  <c r="O2801" i="12"/>
  <c r="Q2801" i="12" s="1"/>
  <c r="R2801" i="12" s="1"/>
  <c r="O2789" i="12"/>
  <c r="Q2789" i="12" s="1"/>
  <c r="R2789" i="12" s="1"/>
  <c r="O2777" i="12"/>
  <c r="Q2777" i="12" s="1"/>
  <c r="R2777" i="12" s="1"/>
  <c r="O2765" i="12"/>
  <c r="Q2765" i="12" s="1"/>
  <c r="R2765" i="12" s="1"/>
  <c r="O2753" i="12"/>
  <c r="Q2753" i="12" s="1"/>
  <c r="R2753" i="12" s="1"/>
  <c r="O2741" i="12"/>
  <c r="Q2741" i="12" s="1"/>
  <c r="R2741" i="12" s="1"/>
  <c r="O2729" i="12"/>
  <c r="Q2729" i="12" s="1"/>
  <c r="R2729" i="12" s="1"/>
  <c r="O2717" i="12"/>
  <c r="Q2717" i="12" s="1"/>
  <c r="R2717" i="12" s="1"/>
  <c r="O2705" i="12"/>
  <c r="Q2705" i="12" s="1"/>
  <c r="R2705" i="12" s="1"/>
  <c r="O2693" i="12"/>
  <c r="Q2693" i="12" s="1"/>
  <c r="R2693" i="12" s="1"/>
  <c r="O2681" i="12"/>
  <c r="Q2681" i="12" s="1"/>
  <c r="R2681" i="12" s="1"/>
  <c r="O2669" i="12"/>
  <c r="Q2669" i="12" s="1"/>
  <c r="R2669" i="12" s="1"/>
  <c r="O2657" i="12"/>
  <c r="Q2657" i="12" s="1"/>
  <c r="R2657" i="12" s="1"/>
  <c r="O2645" i="12"/>
  <c r="Q2645" i="12" s="1"/>
  <c r="R2645" i="12" s="1"/>
  <c r="O2633" i="12"/>
  <c r="Q2633" i="12" s="1"/>
  <c r="R2633" i="12" s="1"/>
  <c r="O2621" i="12"/>
  <c r="Q2621" i="12" s="1"/>
  <c r="R2621" i="12" s="1"/>
  <c r="O2609" i="12"/>
  <c r="Q2609" i="12" s="1"/>
  <c r="R2609" i="12" s="1"/>
  <c r="O2597" i="12"/>
  <c r="Q2597" i="12" s="1"/>
  <c r="R2597" i="12" s="1"/>
  <c r="O2585" i="12"/>
  <c r="Q2585" i="12" s="1"/>
  <c r="R2585" i="12" s="1"/>
  <c r="O2573" i="12"/>
  <c r="Q2573" i="12" s="1"/>
  <c r="R2573" i="12" s="1"/>
  <c r="O2561" i="12"/>
  <c r="Q2561" i="12" s="1"/>
  <c r="R2561" i="12" s="1"/>
  <c r="O2549" i="12"/>
  <c r="Q2549" i="12" s="1"/>
  <c r="R2549" i="12" s="1"/>
  <c r="O2537" i="12"/>
  <c r="Q2537" i="12" s="1"/>
  <c r="R2537" i="12" s="1"/>
  <c r="O2525" i="12"/>
  <c r="Q2525" i="12" s="1"/>
  <c r="R2525" i="12" s="1"/>
  <c r="O2513" i="12"/>
  <c r="Q2513" i="12" s="1"/>
  <c r="R2513" i="12" s="1"/>
  <c r="O2501" i="12"/>
  <c r="Q2501" i="12" s="1"/>
  <c r="R2501" i="12" s="1"/>
  <c r="O2489" i="12"/>
  <c r="Q2489" i="12" s="1"/>
  <c r="R2489" i="12" s="1"/>
  <c r="O2477" i="12"/>
  <c r="Q2477" i="12" s="1"/>
  <c r="R2477" i="12" s="1"/>
  <c r="O2465" i="12"/>
  <c r="Q2465" i="12" s="1"/>
  <c r="R2465" i="12" s="1"/>
  <c r="O2453" i="12"/>
  <c r="Q2453" i="12" s="1"/>
  <c r="R2453" i="12" s="1"/>
  <c r="O2441" i="12"/>
  <c r="Q2441" i="12" s="1"/>
  <c r="R2441" i="12" s="1"/>
  <c r="O2429" i="12"/>
  <c r="Q2429" i="12" s="1"/>
  <c r="R2429" i="12" s="1"/>
  <c r="O2417" i="12"/>
  <c r="Q2417" i="12" s="1"/>
  <c r="R2417" i="12" s="1"/>
  <c r="O2405" i="12"/>
  <c r="Q2405" i="12" s="1"/>
  <c r="R2405" i="12" s="1"/>
  <c r="O2393" i="12"/>
  <c r="Q2393" i="12" s="1"/>
  <c r="R2393" i="12" s="1"/>
  <c r="O2381" i="12"/>
  <c r="Q2381" i="12" s="1"/>
  <c r="R2381" i="12" s="1"/>
  <c r="O2369" i="12"/>
  <c r="Q2369" i="12" s="1"/>
  <c r="R2369" i="12" s="1"/>
  <c r="O2357" i="12"/>
  <c r="Q2357" i="12" s="1"/>
  <c r="R2357" i="12" s="1"/>
  <c r="O2345" i="12"/>
  <c r="Q2345" i="12" s="1"/>
  <c r="R2345" i="12" s="1"/>
  <c r="O2333" i="12"/>
  <c r="Q2333" i="12" s="1"/>
  <c r="R2333" i="12" s="1"/>
  <c r="O2321" i="12"/>
  <c r="Q2321" i="12" s="1"/>
  <c r="R2321" i="12" s="1"/>
  <c r="O2309" i="12"/>
  <c r="Q2309" i="12" s="1"/>
  <c r="R2309" i="12" s="1"/>
  <c r="O2297" i="12"/>
  <c r="Q2297" i="12" s="1"/>
  <c r="R2297" i="12" s="1"/>
  <c r="O2285" i="12"/>
  <c r="Q2285" i="12" s="1"/>
  <c r="R2285" i="12" s="1"/>
  <c r="O2273" i="12"/>
  <c r="Q2273" i="12" s="1"/>
  <c r="R2273" i="12" s="1"/>
  <c r="O2261" i="12"/>
  <c r="Q2261" i="12" s="1"/>
  <c r="R2261" i="12" s="1"/>
  <c r="O2249" i="12"/>
  <c r="Q2249" i="12" s="1"/>
  <c r="R2249" i="12" s="1"/>
  <c r="O2237" i="12"/>
  <c r="Q2237" i="12" s="1"/>
  <c r="R2237" i="12" s="1"/>
  <c r="O2225" i="12"/>
  <c r="Q2225" i="12" s="1"/>
  <c r="R2225" i="12" s="1"/>
  <c r="O2213" i="12"/>
  <c r="Q2213" i="12" s="1"/>
  <c r="R2213" i="12" s="1"/>
  <c r="O2201" i="12"/>
  <c r="Q2201" i="12" s="1"/>
  <c r="R2201" i="12" s="1"/>
  <c r="O2189" i="12"/>
  <c r="Q2189" i="12" s="1"/>
  <c r="R2189" i="12" s="1"/>
  <c r="O2177" i="12"/>
  <c r="Q2177" i="12" s="1"/>
  <c r="R2177" i="12" s="1"/>
  <c r="O2165" i="12"/>
  <c r="Q2165" i="12" s="1"/>
  <c r="R2165" i="12" s="1"/>
  <c r="O2153" i="12"/>
  <c r="Q2153" i="12" s="1"/>
  <c r="R2153" i="12" s="1"/>
  <c r="O2141" i="12"/>
  <c r="Q2141" i="12" s="1"/>
  <c r="R2141" i="12" s="1"/>
  <c r="O2129" i="12"/>
  <c r="Q2129" i="12" s="1"/>
  <c r="R2129" i="12" s="1"/>
  <c r="O2117" i="12"/>
  <c r="Q2117" i="12" s="1"/>
  <c r="R2117" i="12" s="1"/>
  <c r="O2105" i="12"/>
  <c r="Q2105" i="12" s="1"/>
  <c r="R2105" i="12" s="1"/>
  <c r="O2093" i="12"/>
  <c r="Q2093" i="12" s="1"/>
  <c r="R2093" i="12" s="1"/>
  <c r="O2081" i="12"/>
  <c r="Q2081" i="12" s="1"/>
  <c r="R2081" i="12" s="1"/>
  <c r="O2069" i="12"/>
  <c r="Q2069" i="12" s="1"/>
  <c r="R2069" i="12" s="1"/>
  <c r="O2057" i="12"/>
  <c r="Q2057" i="12" s="1"/>
  <c r="R2057" i="12" s="1"/>
  <c r="O2045" i="12"/>
  <c r="Q2045" i="12" s="1"/>
  <c r="R2045" i="12" s="1"/>
  <c r="O2033" i="12"/>
  <c r="Q2033" i="12" s="1"/>
  <c r="R2033" i="12" s="1"/>
  <c r="O2021" i="12"/>
  <c r="Q2021" i="12" s="1"/>
  <c r="R2021" i="12" s="1"/>
  <c r="O2009" i="12"/>
  <c r="Q2009" i="12" s="1"/>
  <c r="R2009" i="12" s="1"/>
  <c r="O1997" i="12"/>
  <c r="Q1997" i="12" s="1"/>
  <c r="R1997" i="12" s="1"/>
  <c r="O1985" i="12"/>
  <c r="Q1985" i="12" s="1"/>
  <c r="R1985" i="12" s="1"/>
  <c r="O1973" i="12"/>
  <c r="Q1973" i="12" s="1"/>
  <c r="R1973" i="12" s="1"/>
  <c r="O1961" i="12"/>
  <c r="Q1961" i="12" s="1"/>
  <c r="R1961" i="12" s="1"/>
  <c r="O1949" i="12"/>
  <c r="Q1949" i="12" s="1"/>
  <c r="R1949" i="12" s="1"/>
  <c r="O1937" i="12"/>
  <c r="Q1937" i="12" s="1"/>
  <c r="R1937" i="12" s="1"/>
  <c r="O1925" i="12"/>
  <c r="Q1925" i="12" s="1"/>
  <c r="R1925" i="12" s="1"/>
  <c r="O1913" i="12"/>
  <c r="Q1913" i="12" s="1"/>
  <c r="R1913" i="12" s="1"/>
  <c r="O1901" i="12"/>
  <c r="Q1901" i="12" s="1"/>
  <c r="R1901" i="12" s="1"/>
  <c r="O1889" i="12"/>
  <c r="Q1889" i="12" s="1"/>
  <c r="R1889" i="12" s="1"/>
  <c r="O1877" i="12"/>
  <c r="Q1877" i="12" s="1"/>
  <c r="R1877" i="12" s="1"/>
  <c r="O1865" i="12"/>
  <c r="Q1865" i="12" s="1"/>
  <c r="R1865" i="12" s="1"/>
  <c r="O1853" i="12"/>
  <c r="Q1853" i="12" s="1"/>
  <c r="R1853" i="12" s="1"/>
  <c r="O1841" i="12"/>
  <c r="Q1841" i="12" s="1"/>
  <c r="R1841" i="12" s="1"/>
  <c r="O1829" i="12"/>
  <c r="Q1829" i="12" s="1"/>
  <c r="R1829" i="12" s="1"/>
  <c r="O1817" i="12"/>
  <c r="Q1817" i="12" s="1"/>
  <c r="R1817" i="12" s="1"/>
  <c r="O1805" i="12"/>
  <c r="Q1805" i="12" s="1"/>
  <c r="R1805" i="12" s="1"/>
  <c r="O1793" i="12"/>
  <c r="Q1793" i="12" s="1"/>
  <c r="R1793" i="12" s="1"/>
  <c r="O1781" i="12"/>
  <c r="Q1781" i="12" s="1"/>
  <c r="R1781" i="12" s="1"/>
  <c r="O1769" i="12"/>
  <c r="Q1769" i="12" s="1"/>
  <c r="R1769" i="12" s="1"/>
  <c r="O1757" i="12"/>
  <c r="Q1757" i="12" s="1"/>
  <c r="R1757" i="12" s="1"/>
  <c r="O1745" i="12"/>
  <c r="Q1745" i="12" s="1"/>
  <c r="R1745" i="12" s="1"/>
  <c r="O1733" i="12"/>
  <c r="Q1733" i="12" s="1"/>
  <c r="R1733" i="12" s="1"/>
  <c r="O1721" i="12"/>
  <c r="Q1721" i="12" s="1"/>
  <c r="R1721" i="12" s="1"/>
  <c r="O1709" i="12"/>
  <c r="Q1709" i="12" s="1"/>
  <c r="R1709" i="12" s="1"/>
  <c r="O1697" i="12"/>
  <c r="Q1697" i="12" s="1"/>
  <c r="R1697" i="12" s="1"/>
  <c r="O1685" i="12"/>
  <c r="Q1685" i="12" s="1"/>
  <c r="R1685" i="12" s="1"/>
  <c r="O1673" i="12"/>
  <c r="Q1673" i="12" s="1"/>
  <c r="R1673" i="12" s="1"/>
  <c r="O1661" i="12"/>
  <c r="Q1661" i="12" s="1"/>
  <c r="R1661" i="12" s="1"/>
  <c r="O1649" i="12"/>
  <c r="Q1649" i="12" s="1"/>
  <c r="R1649" i="12" s="1"/>
  <c r="O1637" i="12"/>
  <c r="Q1637" i="12" s="1"/>
  <c r="R1637" i="12" s="1"/>
  <c r="O1625" i="12"/>
  <c r="Q1625" i="12" s="1"/>
  <c r="R1625" i="12" s="1"/>
  <c r="O1613" i="12"/>
  <c r="Q1613" i="12" s="1"/>
  <c r="R1613" i="12" s="1"/>
  <c r="O1601" i="12"/>
  <c r="Q1601" i="12" s="1"/>
  <c r="R1601" i="12" s="1"/>
  <c r="O1589" i="12"/>
  <c r="Q1589" i="12" s="1"/>
  <c r="R1589" i="12" s="1"/>
  <c r="O1577" i="12"/>
  <c r="Q1577" i="12" s="1"/>
  <c r="R1577" i="12" s="1"/>
  <c r="O1565" i="12"/>
  <c r="Q1565" i="12" s="1"/>
  <c r="R1565" i="12" s="1"/>
  <c r="O1553" i="12"/>
  <c r="Q1553" i="12" s="1"/>
  <c r="R1553" i="12" s="1"/>
  <c r="O1541" i="12"/>
  <c r="Q1541" i="12" s="1"/>
  <c r="R1541" i="12" s="1"/>
  <c r="O1529" i="12"/>
  <c r="Q1529" i="12" s="1"/>
  <c r="R1529" i="12" s="1"/>
  <c r="O1517" i="12"/>
  <c r="Q1517" i="12" s="1"/>
  <c r="R1517" i="12" s="1"/>
  <c r="O1505" i="12"/>
  <c r="Q1505" i="12" s="1"/>
  <c r="R1505" i="12" s="1"/>
  <c r="O1493" i="12"/>
  <c r="Q1493" i="12" s="1"/>
  <c r="R1493" i="12" s="1"/>
  <c r="O1481" i="12"/>
  <c r="Q1481" i="12" s="1"/>
  <c r="R1481" i="12" s="1"/>
  <c r="O1469" i="12"/>
  <c r="Q1469" i="12" s="1"/>
  <c r="R1469" i="12" s="1"/>
  <c r="O1457" i="12"/>
  <c r="Q1457" i="12" s="1"/>
  <c r="R1457" i="12" s="1"/>
  <c r="O1445" i="12"/>
  <c r="Q1445" i="12" s="1"/>
  <c r="R1445" i="12" s="1"/>
  <c r="O1433" i="12"/>
  <c r="Q1433" i="12" s="1"/>
  <c r="R1433" i="12" s="1"/>
  <c r="O1421" i="12"/>
  <c r="Q1421" i="12" s="1"/>
  <c r="R1421" i="12" s="1"/>
  <c r="O1409" i="12"/>
  <c r="Q1409" i="12" s="1"/>
  <c r="R1409" i="12" s="1"/>
  <c r="O1397" i="12"/>
  <c r="Q1397" i="12" s="1"/>
  <c r="R1397" i="12" s="1"/>
  <c r="O1385" i="12"/>
  <c r="Q1385" i="12" s="1"/>
  <c r="R1385" i="12" s="1"/>
  <c r="O1373" i="12"/>
  <c r="Q1373" i="12" s="1"/>
  <c r="R1373" i="12" s="1"/>
  <c r="O1361" i="12"/>
  <c r="Q1361" i="12" s="1"/>
  <c r="R1361" i="12" s="1"/>
  <c r="O1349" i="12"/>
  <c r="Q1349" i="12" s="1"/>
  <c r="R1349" i="12" s="1"/>
  <c r="O1337" i="12"/>
  <c r="Q1337" i="12" s="1"/>
  <c r="R1337" i="12" s="1"/>
  <c r="O1325" i="12"/>
  <c r="Q1325" i="12" s="1"/>
  <c r="R1325" i="12" s="1"/>
  <c r="O1313" i="12"/>
  <c r="Q1313" i="12" s="1"/>
  <c r="R1313" i="12" s="1"/>
  <c r="O1301" i="12"/>
  <c r="Q1301" i="12" s="1"/>
  <c r="R1301" i="12" s="1"/>
  <c r="O1289" i="12"/>
  <c r="Q1289" i="12" s="1"/>
  <c r="R1289" i="12" s="1"/>
  <c r="O1277" i="12"/>
  <c r="Q1277" i="12" s="1"/>
  <c r="R1277" i="12" s="1"/>
  <c r="O1265" i="12"/>
  <c r="Q1265" i="12" s="1"/>
  <c r="R1265" i="12" s="1"/>
  <c r="O1253" i="12"/>
  <c r="Q1253" i="12" s="1"/>
  <c r="R1253" i="12" s="1"/>
  <c r="O1241" i="12"/>
  <c r="Q1241" i="12" s="1"/>
  <c r="R1241" i="12" s="1"/>
  <c r="O1229" i="12"/>
  <c r="Q1229" i="12" s="1"/>
  <c r="R1229" i="12" s="1"/>
  <c r="O1217" i="12"/>
  <c r="Q1217" i="12" s="1"/>
  <c r="R1217" i="12" s="1"/>
  <c r="O1205" i="12"/>
  <c r="Q1205" i="12" s="1"/>
  <c r="R1205" i="12" s="1"/>
  <c r="O1193" i="12"/>
  <c r="Q1193" i="12" s="1"/>
  <c r="R1193" i="12" s="1"/>
  <c r="O1181" i="12"/>
  <c r="Q1181" i="12" s="1"/>
  <c r="R1181" i="12" s="1"/>
  <c r="O1169" i="12"/>
  <c r="Q1169" i="12" s="1"/>
  <c r="R1169" i="12" s="1"/>
  <c r="O1157" i="12"/>
  <c r="Q1157" i="12" s="1"/>
  <c r="R1157" i="12" s="1"/>
  <c r="O1145" i="12"/>
  <c r="Q1145" i="12" s="1"/>
  <c r="R1145" i="12" s="1"/>
  <c r="O1133" i="12"/>
  <c r="Q1133" i="12" s="1"/>
  <c r="R1133" i="12" s="1"/>
  <c r="O1121" i="12"/>
  <c r="Q1121" i="12" s="1"/>
  <c r="R1121" i="12" s="1"/>
  <c r="O1109" i="12"/>
  <c r="Q1109" i="12" s="1"/>
  <c r="R1109" i="12" s="1"/>
  <c r="O1097" i="12"/>
  <c r="Q1097" i="12" s="1"/>
  <c r="R1097" i="12" s="1"/>
  <c r="O1085" i="12"/>
  <c r="Q1085" i="12" s="1"/>
  <c r="R1085" i="12" s="1"/>
  <c r="O1073" i="12"/>
  <c r="Q1073" i="12" s="1"/>
  <c r="R1073" i="12" s="1"/>
  <c r="O1061" i="12"/>
  <c r="Q1061" i="12" s="1"/>
  <c r="R1061" i="12" s="1"/>
  <c r="O1049" i="12"/>
  <c r="Q1049" i="12" s="1"/>
  <c r="R1049" i="12" s="1"/>
  <c r="O1037" i="12"/>
  <c r="Q1037" i="12" s="1"/>
  <c r="R1037" i="12" s="1"/>
  <c r="O1025" i="12"/>
  <c r="Q1025" i="12" s="1"/>
  <c r="R1025" i="12" s="1"/>
  <c r="O1013" i="12"/>
  <c r="Q1013" i="12" s="1"/>
  <c r="R1013" i="12" s="1"/>
  <c r="O1001" i="12"/>
  <c r="Q1001" i="12" s="1"/>
  <c r="R1001" i="12" s="1"/>
  <c r="O989" i="12"/>
  <c r="Q989" i="12" s="1"/>
  <c r="R989" i="12" s="1"/>
  <c r="O977" i="12"/>
  <c r="Q977" i="12" s="1"/>
  <c r="R977" i="12" s="1"/>
  <c r="O965" i="12"/>
  <c r="Q965" i="12" s="1"/>
  <c r="R965" i="12" s="1"/>
  <c r="O953" i="12"/>
  <c r="Q953" i="12" s="1"/>
  <c r="R953" i="12" s="1"/>
  <c r="O941" i="12"/>
  <c r="Q941" i="12" s="1"/>
  <c r="R941" i="12" s="1"/>
  <c r="O929" i="12"/>
  <c r="Q929" i="12" s="1"/>
  <c r="R929" i="12" s="1"/>
  <c r="O917" i="12"/>
  <c r="Q917" i="12" s="1"/>
  <c r="R917" i="12" s="1"/>
  <c r="O905" i="12"/>
  <c r="Q905" i="12" s="1"/>
  <c r="R905" i="12" s="1"/>
  <c r="O893" i="12"/>
  <c r="Q893" i="12" s="1"/>
  <c r="R893" i="12" s="1"/>
  <c r="O881" i="12"/>
  <c r="Q881" i="12" s="1"/>
  <c r="R881" i="12" s="1"/>
  <c r="O869" i="12"/>
  <c r="Q869" i="12" s="1"/>
  <c r="R869" i="12" s="1"/>
  <c r="O857" i="12"/>
  <c r="Q857" i="12" s="1"/>
  <c r="R857" i="12" s="1"/>
  <c r="O845" i="12"/>
  <c r="Q845" i="12" s="1"/>
  <c r="R845" i="12" s="1"/>
  <c r="O833" i="12"/>
  <c r="Q833" i="12" s="1"/>
  <c r="R833" i="12" s="1"/>
  <c r="O821" i="12"/>
  <c r="Q821" i="12" s="1"/>
  <c r="R821" i="12" s="1"/>
  <c r="O809" i="12"/>
  <c r="Q809" i="12" s="1"/>
  <c r="R809" i="12" s="1"/>
  <c r="O797" i="12"/>
  <c r="Q797" i="12" s="1"/>
  <c r="R797" i="12" s="1"/>
  <c r="O785" i="12"/>
  <c r="Q785" i="12" s="1"/>
  <c r="R785" i="12" s="1"/>
  <c r="O773" i="12"/>
  <c r="Q773" i="12" s="1"/>
  <c r="R773" i="12" s="1"/>
  <c r="O761" i="12"/>
  <c r="Q761" i="12" s="1"/>
  <c r="R761" i="12" s="1"/>
  <c r="O749" i="12"/>
  <c r="Q749" i="12" s="1"/>
  <c r="R749" i="12" s="1"/>
  <c r="O737" i="12"/>
  <c r="Q737" i="12" s="1"/>
  <c r="R737" i="12" s="1"/>
  <c r="O725" i="12"/>
  <c r="Q725" i="12" s="1"/>
  <c r="R725" i="12" s="1"/>
  <c r="O713" i="12"/>
  <c r="Q713" i="12" s="1"/>
  <c r="R713" i="12" s="1"/>
  <c r="O701" i="12"/>
  <c r="Q701" i="12" s="1"/>
  <c r="R701" i="12" s="1"/>
  <c r="O689" i="12"/>
  <c r="Q689" i="12" s="1"/>
  <c r="R689" i="12" s="1"/>
  <c r="O677" i="12"/>
  <c r="Q677" i="12" s="1"/>
  <c r="R677" i="12" s="1"/>
  <c r="O665" i="12"/>
  <c r="Q665" i="12" s="1"/>
  <c r="R665" i="12" s="1"/>
  <c r="O653" i="12"/>
  <c r="Q653" i="12" s="1"/>
  <c r="R653" i="12" s="1"/>
  <c r="O641" i="12"/>
  <c r="Q641" i="12" s="1"/>
  <c r="R641" i="12" s="1"/>
  <c r="O629" i="12"/>
  <c r="Q629" i="12" s="1"/>
  <c r="R629" i="12" s="1"/>
  <c r="O617" i="12"/>
  <c r="Q617" i="12" s="1"/>
  <c r="R617" i="12" s="1"/>
  <c r="O605" i="12"/>
  <c r="Q605" i="12" s="1"/>
  <c r="R605" i="12" s="1"/>
  <c r="O593" i="12"/>
  <c r="Q593" i="12" s="1"/>
  <c r="R593" i="12" s="1"/>
  <c r="O581" i="12"/>
  <c r="Q581" i="12" s="1"/>
  <c r="R581" i="12" s="1"/>
  <c r="O569" i="12"/>
  <c r="Q569" i="12" s="1"/>
  <c r="R569" i="12" s="1"/>
  <c r="O557" i="12"/>
  <c r="Q557" i="12" s="1"/>
  <c r="R557" i="12" s="1"/>
  <c r="O545" i="12"/>
  <c r="Q545" i="12" s="1"/>
  <c r="R545" i="12" s="1"/>
  <c r="O533" i="12"/>
  <c r="Q533" i="12" s="1"/>
  <c r="R533" i="12" s="1"/>
  <c r="O521" i="12"/>
  <c r="Q521" i="12" s="1"/>
  <c r="R521" i="12" s="1"/>
  <c r="O509" i="12"/>
  <c r="Q509" i="12" s="1"/>
  <c r="R509" i="12" s="1"/>
  <c r="O497" i="12"/>
  <c r="Q497" i="12" s="1"/>
  <c r="R497" i="12" s="1"/>
  <c r="O485" i="12"/>
  <c r="Q485" i="12" s="1"/>
  <c r="R485" i="12" s="1"/>
  <c r="O473" i="12"/>
  <c r="Q473" i="12" s="1"/>
  <c r="R473" i="12" s="1"/>
  <c r="O461" i="12"/>
  <c r="Q461" i="12" s="1"/>
  <c r="R461" i="12" s="1"/>
  <c r="O449" i="12"/>
  <c r="Q449" i="12" s="1"/>
  <c r="R449" i="12" s="1"/>
  <c r="O437" i="12"/>
  <c r="Q437" i="12" s="1"/>
  <c r="R437" i="12" s="1"/>
  <c r="O425" i="12"/>
  <c r="Q425" i="12" s="1"/>
  <c r="R425" i="12" s="1"/>
  <c r="O413" i="12"/>
  <c r="Q413" i="12" s="1"/>
  <c r="R413" i="12" s="1"/>
  <c r="O401" i="12"/>
  <c r="Q401" i="12" s="1"/>
  <c r="R401" i="12" s="1"/>
  <c r="O389" i="12"/>
  <c r="Q389" i="12" s="1"/>
  <c r="R389" i="12" s="1"/>
  <c r="O377" i="12"/>
  <c r="Q377" i="12" s="1"/>
  <c r="R377" i="12" s="1"/>
  <c r="O365" i="12"/>
  <c r="Q365" i="12" s="1"/>
  <c r="R365" i="12" s="1"/>
  <c r="O353" i="12"/>
  <c r="Q353" i="12" s="1"/>
  <c r="R353" i="12" s="1"/>
  <c r="O341" i="12"/>
  <c r="Q341" i="12" s="1"/>
  <c r="R341" i="12" s="1"/>
  <c r="O329" i="12"/>
  <c r="Q329" i="12" s="1"/>
  <c r="R329" i="12" s="1"/>
  <c r="O317" i="12"/>
  <c r="Q317" i="12" s="1"/>
  <c r="R317" i="12" s="1"/>
  <c r="O305" i="12"/>
  <c r="Q305" i="12" s="1"/>
  <c r="R305" i="12" s="1"/>
  <c r="O293" i="12"/>
  <c r="Q293" i="12" s="1"/>
  <c r="R293" i="12" s="1"/>
  <c r="O281" i="12"/>
  <c r="Q281" i="12" s="1"/>
  <c r="R281" i="12" s="1"/>
  <c r="O269" i="12"/>
  <c r="Q269" i="12" s="1"/>
  <c r="R269" i="12" s="1"/>
  <c r="O257" i="12"/>
  <c r="Q257" i="12" s="1"/>
  <c r="R257" i="12" s="1"/>
  <c r="O245" i="12"/>
  <c r="Q245" i="12" s="1"/>
  <c r="R245" i="12" s="1"/>
  <c r="O233" i="12"/>
  <c r="Q233" i="12" s="1"/>
  <c r="R233" i="12" s="1"/>
  <c r="O221" i="12"/>
  <c r="Q221" i="12" s="1"/>
  <c r="R221" i="12" s="1"/>
  <c r="O209" i="12"/>
  <c r="Q209" i="12" s="1"/>
  <c r="R209" i="12" s="1"/>
  <c r="O197" i="12"/>
  <c r="Q197" i="12" s="1"/>
  <c r="R197" i="12" s="1"/>
  <c r="O185" i="12"/>
  <c r="Q185" i="12" s="1"/>
  <c r="R185" i="12" s="1"/>
  <c r="O173" i="12"/>
  <c r="Q173" i="12" s="1"/>
  <c r="R173" i="12" s="1"/>
  <c r="O161" i="12"/>
  <c r="Q161" i="12" s="1"/>
  <c r="R161" i="12" s="1"/>
  <c r="O149" i="12"/>
  <c r="Q149" i="12" s="1"/>
  <c r="R149" i="12" s="1"/>
  <c r="O137" i="12"/>
  <c r="Q137" i="12" s="1"/>
  <c r="R137" i="12" s="1"/>
  <c r="O125" i="12"/>
  <c r="Q125" i="12" s="1"/>
  <c r="R125" i="12" s="1"/>
  <c r="O113" i="12"/>
  <c r="Q113" i="12" s="1"/>
  <c r="R113" i="12" s="1"/>
  <c r="O101" i="12"/>
  <c r="Q101" i="12" s="1"/>
  <c r="R101" i="12" s="1"/>
  <c r="O89" i="12"/>
  <c r="Q89" i="12" s="1"/>
  <c r="R89" i="12" s="1"/>
  <c r="O77" i="12"/>
  <c r="Q77" i="12" s="1"/>
  <c r="R77" i="12" s="1"/>
  <c r="O65" i="12"/>
  <c r="Q65" i="12" s="1"/>
  <c r="R65" i="12" s="1"/>
  <c r="O53" i="12"/>
  <c r="Q53" i="12" s="1"/>
  <c r="R53" i="12" s="1"/>
  <c r="O41" i="12"/>
  <c r="Q41" i="12" s="1"/>
  <c r="R41" i="12" s="1"/>
  <c r="O29" i="12"/>
  <c r="Q29" i="12" s="1"/>
  <c r="R29" i="12" s="1"/>
  <c r="O17" i="12"/>
  <c r="Q17" i="12" s="1"/>
  <c r="R17" i="12" s="1"/>
  <c r="O5" i="12"/>
  <c r="Q5" i="12" s="1"/>
  <c r="R5" i="12" s="1"/>
  <c r="O86860" i="12"/>
  <c r="Q86860" i="12" s="1"/>
  <c r="R86860" i="12" s="1"/>
  <c r="O86848" i="12"/>
  <c r="Q86848" i="12" s="1"/>
  <c r="R86848" i="12" s="1"/>
  <c r="O86836" i="12"/>
  <c r="Q86836" i="12" s="1"/>
  <c r="R86836" i="12" s="1"/>
  <c r="O86824" i="12"/>
  <c r="Q86824" i="12" s="1"/>
  <c r="R86824" i="12" s="1"/>
  <c r="O86812" i="12"/>
  <c r="Q86812" i="12" s="1"/>
  <c r="R86812" i="12" s="1"/>
  <c r="O86800" i="12"/>
  <c r="Q86800" i="12" s="1"/>
  <c r="R86800" i="12" s="1"/>
  <c r="O86788" i="12"/>
  <c r="Q86788" i="12" s="1"/>
  <c r="R86788" i="12" s="1"/>
  <c r="O86776" i="12"/>
  <c r="Q86776" i="12" s="1"/>
  <c r="R86776" i="12" s="1"/>
  <c r="O86764" i="12"/>
  <c r="Q86764" i="12" s="1"/>
  <c r="R86764" i="12" s="1"/>
  <c r="O86752" i="12"/>
  <c r="Q86752" i="12" s="1"/>
  <c r="R86752" i="12" s="1"/>
  <c r="O86740" i="12"/>
  <c r="Q86740" i="12" s="1"/>
  <c r="R86740" i="12" s="1"/>
  <c r="O86728" i="12"/>
  <c r="Q86728" i="12" s="1"/>
  <c r="R86728" i="12" s="1"/>
  <c r="O86716" i="12"/>
  <c r="Q86716" i="12" s="1"/>
  <c r="R86716" i="12" s="1"/>
  <c r="O86704" i="12"/>
  <c r="Q86704" i="12" s="1"/>
  <c r="R86704" i="12" s="1"/>
  <c r="O86692" i="12"/>
  <c r="Q86692" i="12" s="1"/>
  <c r="R86692" i="12" s="1"/>
  <c r="O86680" i="12"/>
  <c r="Q86680" i="12" s="1"/>
  <c r="R86680" i="12" s="1"/>
  <c r="O86668" i="12"/>
  <c r="Q86668" i="12" s="1"/>
  <c r="R86668" i="12" s="1"/>
  <c r="O86656" i="12"/>
  <c r="Q86656" i="12" s="1"/>
  <c r="R86656" i="12" s="1"/>
  <c r="O86644" i="12"/>
  <c r="Q86644" i="12" s="1"/>
  <c r="R86644" i="12" s="1"/>
  <c r="O86632" i="12"/>
  <c r="Q86632" i="12" s="1"/>
  <c r="R86632" i="12" s="1"/>
  <c r="O86620" i="12"/>
  <c r="Q86620" i="12" s="1"/>
  <c r="R86620" i="12" s="1"/>
  <c r="O86608" i="12"/>
  <c r="Q86608" i="12" s="1"/>
  <c r="R86608" i="12" s="1"/>
  <c r="O86596" i="12"/>
  <c r="Q86596" i="12" s="1"/>
  <c r="R86596" i="12" s="1"/>
  <c r="O86584" i="12"/>
  <c r="Q86584" i="12" s="1"/>
  <c r="R86584" i="12" s="1"/>
  <c r="O86572" i="12"/>
  <c r="Q86572" i="12" s="1"/>
  <c r="R86572" i="12" s="1"/>
  <c r="O86560" i="12"/>
  <c r="Q86560" i="12" s="1"/>
  <c r="R86560" i="12" s="1"/>
  <c r="O86548" i="12"/>
  <c r="Q86548" i="12" s="1"/>
  <c r="R86548" i="12" s="1"/>
  <c r="O86536" i="12"/>
  <c r="Q86536" i="12" s="1"/>
  <c r="R86536" i="12" s="1"/>
  <c r="O86524" i="12"/>
  <c r="Q86524" i="12" s="1"/>
  <c r="R86524" i="12" s="1"/>
  <c r="O86512" i="12"/>
  <c r="Q86512" i="12" s="1"/>
  <c r="R86512" i="12" s="1"/>
  <c r="O86500" i="12"/>
  <c r="Q86500" i="12" s="1"/>
  <c r="R86500" i="12" s="1"/>
  <c r="O86488" i="12"/>
  <c r="Q86488" i="12" s="1"/>
  <c r="R86488" i="12" s="1"/>
  <c r="O86476" i="12"/>
  <c r="Q86476" i="12" s="1"/>
  <c r="R86476" i="12" s="1"/>
  <c r="O86464" i="12"/>
  <c r="Q86464" i="12" s="1"/>
  <c r="R86464" i="12" s="1"/>
  <c r="O86452" i="12"/>
  <c r="Q86452" i="12" s="1"/>
  <c r="R86452" i="12" s="1"/>
  <c r="O86440" i="12"/>
  <c r="Q86440" i="12" s="1"/>
  <c r="R86440" i="12" s="1"/>
  <c r="O86428" i="12"/>
  <c r="Q86428" i="12" s="1"/>
  <c r="R86428" i="12" s="1"/>
  <c r="O86416" i="12"/>
  <c r="Q86416" i="12" s="1"/>
  <c r="R86416" i="12" s="1"/>
  <c r="O86404" i="12"/>
  <c r="Q86404" i="12" s="1"/>
  <c r="R86404" i="12" s="1"/>
  <c r="O86392" i="12"/>
  <c r="Q86392" i="12" s="1"/>
  <c r="R86392" i="12" s="1"/>
  <c r="O86380" i="12"/>
  <c r="Q86380" i="12" s="1"/>
  <c r="R86380" i="12" s="1"/>
  <c r="O86368" i="12"/>
  <c r="Q86368" i="12" s="1"/>
  <c r="R86368" i="12" s="1"/>
  <c r="O86356" i="12"/>
  <c r="Q86356" i="12" s="1"/>
  <c r="R86356" i="12" s="1"/>
  <c r="O86344" i="12"/>
  <c r="Q86344" i="12" s="1"/>
  <c r="R86344" i="12" s="1"/>
  <c r="O86332" i="12"/>
  <c r="Q86332" i="12" s="1"/>
  <c r="R86332" i="12" s="1"/>
  <c r="O86320" i="12"/>
  <c r="Q86320" i="12" s="1"/>
  <c r="R86320" i="12" s="1"/>
  <c r="O86308" i="12"/>
  <c r="Q86308" i="12" s="1"/>
  <c r="R86308" i="12" s="1"/>
  <c r="O86296" i="12"/>
  <c r="Q86296" i="12" s="1"/>
  <c r="R86296" i="12" s="1"/>
  <c r="O86284" i="12"/>
  <c r="Q86284" i="12" s="1"/>
  <c r="R86284" i="12" s="1"/>
  <c r="O86272" i="12"/>
  <c r="Q86272" i="12" s="1"/>
  <c r="R86272" i="12" s="1"/>
  <c r="O86260" i="12"/>
  <c r="Q86260" i="12" s="1"/>
  <c r="R86260" i="12" s="1"/>
  <c r="O86248" i="12"/>
  <c r="Q86248" i="12" s="1"/>
  <c r="R86248" i="12" s="1"/>
  <c r="O86236" i="12"/>
  <c r="Q86236" i="12" s="1"/>
  <c r="R86236" i="12" s="1"/>
  <c r="O86224" i="12"/>
  <c r="Q86224" i="12" s="1"/>
  <c r="R86224" i="12" s="1"/>
  <c r="O86212" i="12"/>
  <c r="Q86212" i="12" s="1"/>
  <c r="R86212" i="12" s="1"/>
  <c r="O86200" i="12"/>
  <c r="Q86200" i="12" s="1"/>
  <c r="R86200" i="12" s="1"/>
  <c r="O86188" i="12"/>
  <c r="Q86188" i="12" s="1"/>
  <c r="R86188" i="12" s="1"/>
  <c r="O86176" i="12"/>
  <c r="Q86176" i="12" s="1"/>
  <c r="R86176" i="12" s="1"/>
  <c r="O86164" i="12"/>
  <c r="Q86164" i="12" s="1"/>
  <c r="R86164" i="12" s="1"/>
  <c r="O86152" i="12"/>
  <c r="Q86152" i="12" s="1"/>
  <c r="R86152" i="12" s="1"/>
  <c r="O86140" i="12"/>
  <c r="Q86140" i="12" s="1"/>
  <c r="R86140" i="12" s="1"/>
  <c r="O86128" i="12"/>
  <c r="Q86128" i="12" s="1"/>
  <c r="R86128" i="12" s="1"/>
  <c r="O86116" i="12"/>
  <c r="Q86116" i="12" s="1"/>
  <c r="R86116" i="12" s="1"/>
  <c r="O86104" i="12"/>
  <c r="Q86104" i="12" s="1"/>
  <c r="R86104" i="12" s="1"/>
  <c r="O86092" i="12"/>
  <c r="Q86092" i="12" s="1"/>
  <c r="R86092" i="12" s="1"/>
  <c r="O86080" i="12"/>
  <c r="Q86080" i="12" s="1"/>
  <c r="R86080" i="12" s="1"/>
  <c r="O86068" i="12"/>
  <c r="Q86068" i="12" s="1"/>
  <c r="R86068" i="12" s="1"/>
  <c r="O86056" i="12"/>
  <c r="Q86056" i="12" s="1"/>
  <c r="R86056" i="12" s="1"/>
  <c r="O86044" i="12"/>
  <c r="Q86044" i="12" s="1"/>
  <c r="R86044" i="12" s="1"/>
  <c r="O86032" i="12"/>
  <c r="Q86032" i="12" s="1"/>
  <c r="R86032" i="12" s="1"/>
  <c r="O86020" i="12"/>
  <c r="Q86020" i="12" s="1"/>
  <c r="R86020" i="12" s="1"/>
  <c r="O86008" i="12"/>
  <c r="Q86008" i="12" s="1"/>
  <c r="R86008" i="12" s="1"/>
  <c r="O85996" i="12"/>
  <c r="Q85996" i="12" s="1"/>
  <c r="R85996" i="12" s="1"/>
  <c r="O85984" i="12"/>
  <c r="Q85984" i="12" s="1"/>
  <c r="R85984" i="12" s="1"/>
  <c r="O85972" i="12"/>
  <c r="Q85972" i="12" s="1"/>
  <c r="R85972" i="12" s="1"/>
  <c r="O85960" i="12"/>
  <c r="Q85960" i="12" s="1"/>
  <c r="R85960" i="12" s="1"/>
  <c r="O85948" i="12"/>
  <c r="Q85948" i="12" s="1"/>
  <c r="R85948" i="12" s="1"/>
  <c r="O85936" i="12"/>
  <c r="Q85936" i="12" s="1"/>
  <c r="R85936" i="12" s="1"/>
  <c r="O85924" i="12"/>
  <c r="Q85924" i="12" s="1"/>
  <c r="R85924" i="12" s="1"/>
  <c r="O85912" i="12"/>
  <c r="Q85912" i="12" s="1"/>
  <c r="R85912" i="12" s="1"/>
  <c r="O85900" i="12"/>
  <c r="Q85900" i="12" s="1"/>
  <c r="R85900" i="12" s="1"/>
  <c r="O85888" i="12"/>
  <c r="Q85888" i="12" s="1"/>
  <c r="R85888" i="12" s="1"/>
  <c r="O85876" i="12"/>
  <c r="Q85876" i="12" s="1"/>
  <c r="R85876" i="12" s="1"/>
  <c r="O85864" i="12"/>
  <c r="Q85864" i="12" s="1"/>
  <c r="R85864" i="12" s="1"/>
  <c r="O85852" i="12"/>
  <c r="Q85852" i="12" s="1"/>
  <c r="R85852" i="12" s="1"/>
  <c r="O85840" i="12"/>
  <c r="Q85840" i="12" s="1"/>
  <c r="R85840" i="12" s="1"/>
  <c r="O85828" i="12"/>
  <c r="Q85828" i="12" s="1"/>
  <c r="R85828" i="12" s="1"/>
  <c r="O85816" i="12"/>
  <c r="Q85816" i="12" s="1"/>
  <c r="R85816" i="12" s="1"/>
  <c r="O85804" i="12"/>
  <c r="Q85804" i="12" s="1"/>
  <c r="R85804" i="12" s="1"/>
  <c r="O85792" i="12"/>
  <c r="Q85792" i="12" s="1"/>
  <c r="R85792" i="12" s="1"/>
  <c r="O85780" i="12"/>
  <c r="Q85780" i="12" s="1"/>
  <c r="R85780" i="12" s="1"/>
  <c r="O85768" i="12"/>
  <c r="Q85768" i="12" s="1"/>
  <c r="R85768" i="12" s="1"/>
  <c r="O85756" i="12"/>
  <c r="Q85756" i="12" s="1"/>
  <c r="R85756" i="12" s="1"/>
  <c r="O85744" i="12"/>
  <c r="Q85744" i="12" s="1"/>
  <c r="R85744" i="12" s="1"/>
  <c r="O85732" i="12"/>
  <c r="Q85732" i="12" s="1"/>
  <c r="R85732" i="12" s="1"/>
  <c r="O85720" i="12"/>
  <c r="Q85720" i="12" s="1"/>
  <c r="R85720" i="12" s="1"/>
  <c r="O85708" i="12"/>
  <c r="Q85708" i="12" s="1"/>
  <c r="R85708" i="12" s="1"/>
  <c r="O85696" i="12"/>
  <c r="Q85696" i="12" s="1"/>
  <c r="R85696" i="12" s="1"/>
  <c r="O85684" i="12"/>
  <c r="Q85684" i="12" s="1"/>
  <c r="R85684" i="12" s="1"/>
  <c r="O85672" i="12"/>
  <c r="Q85672" i="12" s="1"/>
  <c r="R85672" i="12" s="1"/>
  <c r="O85660" i="12"/>
  <c r="Q85660" i="12" s="1"/>
  <c r="R85660" i="12" s="1"/>
  <c r="O85648" i="12"/>
  <c r="Q85648" i="12" s="1"/>
  <c r="R85648" i="12" s="1"/>
  <c r="O85636" i="12"/>
  <c r="Q85636" i="12" s="1"/>
  <c r="R85636" i="12" s="1"/>
  <c r="O85624" i="12"/>
  <c r="Q85624" i="12" s="1"/>
  <c r="R85624" i="12" s="1"/>
  <c r="O85612" i="12"/>
  <c r="Q85612" i="12" s="1"/>
  <c r="R85612" i="12" s="1"/>
  <c r="O85600" i="12"/>
  <c r="Q85600" i="12" s="1"/>
  <c r="R85600" i="12" s="1"/>
  <c r="O85588" i="12"/>
  <c r="Q85588" i="12" s="1"/>
  <c r="R85588" i="12" s="1"/>
  <c r="O85576" i="12"/>
  <c r="Q85576" i="12" s="1"/>
  <c r="R85576" i="12" s="1"/>
  <c r="O85564" i="12"/>
  <c r="Q85564" i="12" s="1"/>
  <c r="R85564" i="12" s="1"/>
  <c r="O85552" i="12"/>
  <c r="Q85552" i="12" s="1"/>
  <c r="R85552" i="12" s="1"/>
  <c r="O85540" i="12"/>
  <c r="Q85540" i="12" s="1"/>
  <c r="R85540" i="12" s="1"/>
  <c r="O85528" i="12"/>
  <c r="Q85528" i="12" s="1"/>
  <c r="R85528" i="12" s="1"/>
  <c r="O85516" i="12"/>
  <c r="Q85516" i="12" s="1"/>
  <c r="R85516" i="12" s="1"/>
  <c r="O85504" i="12"/>
  <c r="Q85504" i="12" s="1"/>
  <c r="R85504" i="12" s="1"/>
  <c r="O85492" i="12"/>
  <c r="Q85492" i="12" s="1"/>
  <c r="R85492" i="12" s="1"/>
  <c r="O85480" i="12"/>
  <c r="Q85480" i="12" s="1"/>
  <c r="R85480" i="12" s="1"/>
  <c r="O85468" i="12"/>
  <c r="Q85468" i="12" s="1"/>
  <c r="R85468" i="12" s="1"/>
  <c r="O85456" i="12"/>
  <c r="Q85456" i="12" s="1"/>
  <c r="R85456" i="12" s="1"/>
  <c r="O85444" i="12"/>
  <c r="Q85444" i="12" s="1"/>
  <c r="R85444" i="12" s="1"/>
  <c r="O85432" i="12"/>
  <c r="Q85432" i="12" s="1"/>
  <c r="R85432" i="12" s="1"/>
  <c r="O85420" i="12"/>
  <c r="Q85420" i="12" s="1"/>
  <c r="R85420" i="12" s="1"/>
  <c r="O85408" i="12"/>
  <c r="Q85408" i="12" s="1"/>
  <c r="R85408" i="12" s="1"/>
  <c r="O85396" i="12"/>
  <c r="Q85396" i="12" s="1"/>
  <c r="R85396" i="12" s="1"/>
  <c r="O85384" i="12"/>
  <c r="Q85384" i="12" s="1"/>
  <c r="R85384" i="12" s="1"/>
  <c r="O85372" i="12"/>
  <c r="Q85372" i="12" s="1"/>
  <c r="R85372" i="12" s="1"/>
  <c r="O85360" i="12"/>
  <c r="Q85360" i="12" s="1"/>
  <c r="R85360" i="12" s="1"/>
  <c r="O85348" i="12"/>
  <c r="Q85348" i="12" s="1"/>
  <c r="R85348" i="12" s="1"/>
  <c r="O85336" i="12"/>
  <c r="Q85336" i="12" s="1"/>
  <c r="R85336" i="12" s="1"/>
  <c r="O85324" i="12"/>
  <c r="Q85324" i="12" s="1"/>
  <c r="R85324" i="12" s="1"/>
  <c r="O85312" i="12"/>
  <c r="Q85312" i="12" s="1"/>
  <c r="R85312" i="12" s="1"/>
  <c r="O85300" i="12"/>
  <c r="Q85300" i="12" s="1"/>
  <c r="R85300" i="12" s="1"/>
  <c r="O85288" i="12"/>
  <c r="Q85288" i="12" s="1"/>
  <c r="R85288" i="12" s="1"/>
  <c r="O85276" i="12"/>
  <c r="Q85276" i="12" s="1"/>
  <c r="R85276" i="12" s="1"/>
  <c r="O85264" i="12"/>
  <c r="Q85264" i="12" s="1"/>
  <c r="R85264" i="12" s="1"/>
  <c r="O85252" i="12"/>
  <c r="Q85252" i="12" s="1"/>
  <c r="R85252" i="12" s="1"/>
  <c r="O85240" i="12"/>
  <c r="Q85240" i="12" s="1"/>
  <c r="R85240" i="12" s="1"/>
  <c r="O85228" i="12"/>
  <c r="Q85228" i="12" s="1"/>
  <c r="R85228" i="12" s="1"/>
  <c r="O85216" i="12"/>
  <c r="Q85216" i="12" s="1"/>
  <c r="R85216" i="12" s="1"/>
  <c r="O85204" i="12"/>
  <c r="Q85204" i="12" s="1"/>
  <c r="R85204" i="12" s="1"/>
  <c r="O85192" i="12"/>
  <c r="Q85192" i="12" s="1"/>
  <c r="R85192" i="12" s="1"/>
  <c r="O85180" i="12"/>
  <c r="Q85180" i="12" s="1"/>
  <c r="R85180" i="12" s="1"/>
  <c r="O85168" i="12"/>
  <c r="Q85168" i="12" s="1"/>
  <c r="R85168" i="12" s="1"/>
  <c r="O85156" i="12"/>
  <c r="Q85156" i="12" s="1"/>
  <c r="R85156" i="12" s="1"/>
  <c r="O85144" i="12"/>
  <c r="Q85144" i="12" s="1"/>
  <c r="R85144" i="12" s="1"/>
  <c r="O85132" i="12"/>
  <c r="Q85132" i="12" s="1"/>
  <c r="R85132" i="12" s="1"/>
  <c r="O85120" i="12"/>
  <c r="Q85120" i="12" s="1"/>
  <c r="R85120" i="12" s="1"/>
  <c r="O85108" i="12"/>
  <c r="Q85108" i="12" s="1"/>
  <c r="R85108" i="12" s="1"/>
  <c r="O85096" i="12"/>
  <c r="Q85096" i="12" s="1"/>
  <c r="R85096" i="12" s="1"/>
  <c r="O85084" i="12"/>
  <c r="Q85084" i="12" s="1"/>
  <c r="R85084" i="12" s="1"/>
  <c r="O85072" i="12"/>
  <c r="Q85072" i="12" s="1"/>
  <c r="R85072" i="12" s="1"/>
  <c r="O85060" i="12"/>
  <c r="Q85060" i="12" s="1"/>
  <c r="R85060" i="12" s="1"/>
  <c r="O85048" i="12"/>
  <c r="Q85048" i="12" s="1"/>
  <c r="R85048" i="12" s="1"/>
  <c r="O85036" i="12"/>
  <c r="Q85036" i="12" s="1"/>
  <c r="R85036" i="12" s="1"/>
  <c r="O85024" i="12"/>
  <c r="Q85024" i="12" s="1"/>
  <c r="R85024" i="12" s="1"/>
  <c r="O85012" i="12"/>
  <c r="Q85012" i="12" s="1"/>
  <c r="R85012" i="12" s="1"/>
  <c r="O85000" i="12"/>
  <c r="Q85000" i="12" s="1"/>
  <c r="R85000" i="12" s="1"/>
  <c r="O84988" i="12"/>
  <c r="Q84988" i="12" s="1"/>
  <c r="R84988" i="12" s="1"/>
  <c r="O84976" i="12"/>
  <c r="Q84976" i="12" s="1"/>
  <c r="R84976" i="12" s="1"/>
  <c r="O84964" i="12"/>
  <c r="Q84964" i="12" s="1"/>
  <c r="R84964" i="12" s="1"/>
  <c r="O84952" i="12"/>
  <c r="Q84952" i="12" s="1"/>
  <c r="R84952" i="12" s="1"/>
  <c r="O84940" i="12"/>
  <c r="Q84940" i="12" s="1"/>
  <c r="R84940" i="12" s="1"/>
  <c r="O84928" i="12"/>
  <c r="Q84928" i="12" s="1"/>
  <c r="R84928" i="12" s="1"/>
  <c r="O84916" i="12"/>
  <c r="Q84916" i="12" s="1"/>
  <c r="R84916" i="12" s="1"/>
  <c r="O84904" i="12"/>
  <c r="Q84904" i="12" s="1"/>
  <c r="R84904" i="12" s="1"/>
  <c r="O84892" i="12"/>
  <c r="Q84892" i="12" s="1"/>
  <c r="R84892" i="12" s="1"/>
  <c r="O84880" i="12"/>
  <c r="Q84880" i="12" s="1"/>
  <c r="R84880" i="12" s="1"/>
  <c r="O84868" i="12"/>
  <c r="Q84868" i="12" s="1"/>
  <c r="R84868" i="12" s="1"/>
  <c r="O84856" i="12"/>
  <c r="Q84856" i="12" s="1"/>
  <c r="R84856" i="12" s="1"/>
  <c r="O84844" i="12"/>
  <c r="Q84844" i="12" s="1"/>
  <c r="R84844" i="12" s="1"/>
  <c r="O84832" i="12"/>
  <c r="Q84832" i="12" s="1"/>
  <c r="R84832" i="12" s="1"/>
  <c r="O84820" i="12"/>
  <c r="Q84820" i="12" s="1"/>
  <c r="R84820" i="12" s="1"/>
  <c r="O84808" i="12"/>
  <c r="Q84808" i="12" s="1"/>
  <c r="R84808" i="12" s="1"/>
  <c r="O84796" i="12"/>
  <c r="Q84796" i="12" s="1"/>
  <c r="R84796" i="12" s="1"/>
  <c r="O84784" i="12"/>
  <c r="Q84784" i="12" s="1"/>
  <c r="R84784" i="12" s="1"/>
  <c r="O84772" i="12"/>
  <c r="Q84772" i="12" s="1"/>
  <c r="R84772" i="12" s="1"/>
  <c r="O84760" i="12"/>
  <c r="Q84760" i="12" s="1"/>
  <c r="R84760" i="12" s="1"/>
  <c r="O84748" i="12"/>
  <c r="Q84748" i="12" s="1"/>
  <c r="R84748" i="12" s="1"/>
  <c r="O84736" i="12"/>
  <c r="Q84736" i="12" s="1"/>
  <c r="R84736" i="12" s="1"/>
  <c r="O84724" i="12"/>
  <c r="Q84724" i="12" s="1"/>
  <c r="R84724" i="12" s="1"/>
  <c r="O84712" i="12"/>
  <c r="Q84712" i="12" s="1"/>
  <c r="R84712" i="12" s="1"/>
  <c r="O84700" i="12"/>
  <c r="Q84700" i="12" s="1"/>
  <c r="R84700" i="12" s="1"/>
  <c r="O84688" i="12"/>
  <c r="Q84688" i="12" s="1"/>
  <c r="R84688" i="12" s="1"/>
  <c r="O84676" i="12"/>
  <c r="Q84676" i="12" s="1"/>
  <c r="R84676" i="12" s="1"/>
  <c r="O84664" i="12"/>
  <c r="Q84664" i="12" s="1"/>
  <c r="R84664" i="12" s="1"/>
  <c r="O84652" i="12"/>
  <c r="Q84652" i="12" s="1"/>
  <c r="R84652" i="12" s="1"/>
  <c r="O84640" i="12"/>
  <c r="Q84640" i="12" s="1"/>
  <c r="R84640" i="12" s="1"/>
  <c r="O84628" i="12"/>
  <c r="Q84628" i="12" s="1"/>
  <c r="R84628" i="12" s="1"/>
  <c r="O84616" i="12"/>
  <c r="Q84616" i="12" s="1"/>
  <c r="R84616" i="12" s="1"/>
  <c r="O84604" i="12"/>
  <c r="Q84604" i="12" s="1"/>
  <c r="R84604" i="12" s="1"/>
  <c r="O84592" i="12"/>
  <c r="Q84592" i="12" s="1"/>
  <c r="R84592" i="12" s="1"/>
  <c r="O84580" i="12"/>
  <c r="Q84580" i="12" s="1"/>
  <c r="R84580" i="12" s="1"/>
  <c r="O84568" i="12"/>
  <c r="Q84568" i="12" s="1"/>
  <c r="R84568" i="12" s="1"/>
  <c r="O84556" i="12"/>
  <c r="Q84556" i="12" s="1"/>
  <c r="R84556" i="12" s="1"/>
  <c r="O84544" i="12"/>
  <c r="Q84544" i="12" s="1"/>
  <c r="R84544" i="12" s="1"/>
  <c r="O84532" i="12"/>
  <c r="Q84532" i="12" s="1"/>
  <c r="R84532" i="12" s="1"/>
  <c r="O84520" i="12"/>
  <c r="Q84520" i="12" s="1"/>
  <c r="R84520" i="12" s="1"/>
  <c r="O84508" i="12"/>
  <c r="Q84508" i="12" s="1"/>
  <c r="R84508" i="12" s="1"/>
  <c r="O84496" i="12"/>
  <c r="Q84496" i="12" s="1"/>
  <c r="R84496" i="12" s="1"/>
  <c r="O84484" i="12"/>
  <c r="Q84484" i="12" s="1"/>
  <c r="R84484" i="12" s="1"/>
  <c r="O84472" i="12"/>
  <c r="Q84472" i="12" s="1"/>
  <c r="R84472" i="12" s="1"/>
  <c r="O84460" i="12"/>
  <c r="Q84460" i="12" s="1"/>
  <c r="R84460" i="12" s="1"/>
  <c r="O84448" i="12"/>
  <c r="Q84448" i="12" s="1"/>
  <c r="R84448" i="12" s="1"/>
  <c r="O84436" i="12"/>
  <c r="Q84436" i="12" s="1"/>
  <c r="R84436" i="12" s="1"/>
  <c r="O84424" i="12"/>
  <c r="Q84424" i="12" s="1"/>
  <c r="R84424" i="12" s="1"/>
  <c r="O84412" i="12"/>
  <c r="Q84412" i="12" s="1"/>
  <c r="R84412" i="12" s="1"/>
  <c r="O84400" i="12"/>
  <c r="Q84400" i="12" s="1"/>
  <c r="R84400" i="12" s="1"/>
  <c r="O84388" i="12"/>
  <c r="Q84388" i="12" s="1"/>
  <c r="R84388" i="12" s="1"/>
  <c r="O84376" i="12"/>
  <c r="Q84376" i="12" s="1"/>
  <c r="R84376" i="12" s="1"/>
  <c r="O84364" i="12"/>
  <c r="Q84364" i="12" s="1"/>
  <c r="R84364" i="12" s="1"/>
  <c r="O84352" i="12"/>
  <c r="Q84352" i="12" s="1"/>
  <c r="R84352" i="12" s="1"/>
  <c r="O84340" i="12"/>
  <c r="Q84340" i="12" s="1"/>
  <c r="R84340" i="12" s="1"/>
  <c r="O84328" i="12"/>
  <c r="Q84328" i="12" s="1"/>
  <c r="R84328" i="12" s="1"/>
  <c r="O84316" i="12"/>
  <c r="Q84316" i="12" s="1"/>
  <c r="R84316" i="12" s="1"/>
  <c r="O84304" i="12"/>
  <c r="Q84304" i="12" s="1"/>
  <c r="R84304" i="12" s="1"/>
  <c r="O84292" i="12"/>
  <c r="Q84292" i="12" s="1"/>
  <c r="R84292" i="12" s="1"/>
  <c r="O84280" i="12"/>
  <c r="Q84280" i="12" s="1"/>
  <c r="R84280" i="12" s="1"/>
  <c r="O84268" i="12"/>
  <c r="Q84268" i="12" s="1"/>
  <c r="R84268" i="12" s="1"/>
  <c r="O84256" i="12"/>
  <c r="Q84256" i="12" s="1"/>
  <c r="R84256" i="12" s="1"/>
  <c r="O84244" i="12"/>
  <c r="Q84244" i="12" s="1"/>
  <c r="R84244" i="12" s="1"/>
  <c r="O84232" i="12"/>
  <c r="Q84232" i="12" s="1"/>
  <c r="R84232" i="12" s="1"/>
  <c r="O84220" i="12"/>
  <c r="Q84220" i="12" s="1"/>
  <c r="R84220" i="12" s="1"/>
  <c r="O84208" i="12"/>
  <c r="Q84208" i="12" s="1"/>
  <c r="R84208" i="12" s="1"/>
  <c r="O84196" i="12"/>
  <c r="Q84196" i="12" s="1"/>
  <c r="R84196" i="12" s="1"/>
  <c r="O84184" i="12"/>
  <c r="Q84184" i="12" s="1"/>
  <c r="R84184" i="12" s="1"/>
  <c r="O84172" i="12"/>
  <c r="Q84172" i="12" s="1"/>
  <c r="R84172" i="12" s="1"/>
  <c r="O84160" i="12"/>
  <c r="Q84160" i="12" s="1"/>
  <c r="R84160" i="12" s="1"/>
  <c r="O84148" i="12"/>
  <c r="Q84148" i="12" s="1"/>
  <c r="R84148" i="12" s="1"/>
  <c r="O84136" i="12"/>
  <c r="Q84136" i="12" s="1"/>
  <c r="R84136" i="12" s="1"/>
  <c r="O84124" i="12"/>
  <c r="Q84124" i="12" s="1"/>
  <c r="R84124" i="12" s="1"/>
  <c r="O84112" i="12"/>
  <c r="Q84112" i="12" s="1"/>
  <c r="R84112" i="12" s="1"/>
  <c r="O84100" i="12"/>
  <c r="Q84100" i="12" s="1"/>
  <c r="R84100" i="12" s="1"/>
  <c r="O84088" i="12"/>
  <c r="Q84088" i="12" s="1"/>
  <c r="R84088" i="12" s="1"/>
  <c r="O84076" i="12"/>
  <c r="Q84076" i="12" s="1"/>
  <c r="R84076" i="12" s="1"/>
  <c r="O84064" i="12"/>
  <c r="Q84064" i="12" s="1"/>
  <c r="R84064" i="12" s="1"/>
  <c r="O84052" i="12"/>
  <c r="Q84052" i="12" s="1"/>
  <c r="R84052" i="12" s="1"/>
  <c r="O84040" i="12"/>
  <c r="Q84040" i="12" s="1"/>
  <c r="R84040" i="12" s="1"/>
  <c r="O84028" i="12"/>
  <c r="Q84028" i="12" s="1"/>
  <c r="R84028" i="12" s="1"/>
  <c r="O84016" i="12"/>
  <c r="Q84016" i="12" s="1"/>
  <c r="R84016" i="12" s="1"/>
  <c r="O84004" i="12"/>
  <c r="Q84004" i="12" s="1"/>
  <c r="R84004" i="12" s="1"/>
  <c r="O83992" i="12"/>
  <c r="Q83992" i="12" s="1"/>
  <c r="R83992" i="12" s="1"/>
  <c r="O83980" i="12"/>
  <c r="Q83980" i="12" s="1"/>
  <c r="R83980" i="12" s="1"/>
  <c r="O83968" i="12"/>
  <c r="Q83968" i="12" s="1"/>
  <c r="R83968" i="12" s="1"/>
  <c r="O83956" i="12"/>
  <c r="Q83956" i="12" s="1"/>
  <c r="R83956" i="12" s="1"/>
  <c r="O83944" i="12"/>
  <c r="Q83944" i="12" s="1"/>
  <c r="R83944" i="12" s="1"/>
  <c r="O83932" i="12"/>
  <c r="Q83932" i="12" s="1"/>
  <c r="R83932" i="12" s="1"/>
  <c r="O83920" i="12"/>
  <c r="Q83920" i="12" s="1"/>
  <c r="R83920" i="12" s="1"/>
  <c r="O83908" i="12"/>
  <c r="Q83908" i="12" s="1"/>
  <c r="R83908" i="12" s="1"/>
  <c r="O83896" i="12"/>
  <c r="Q83896" i="12" s="1"/>
  <c r="R83896" i="12" s="1"/>
  <c r="O83884" i="12"/>
  <c r="Q83884" i="12" s="1"/>
  <c r="R83884" i="12" s="1"/>
  <c r="O83872" i="12"/>
  <c r="Q83872" i="12" s="1"/>
  <c r="R83872" i="12" s="1"/>
  <c r="O83860" i="12"/>
  <c r="Q83860" i="12" s="1"/>
  <c r="R83860" i="12" s="1"/>
  <c r="O83848" i="12"/>
  <c r="Q83848" i="12" s="1"/>
  <c r="R83848" i="12" s="1"/>
  <c r="O83836" i="12"/>
  <c r="Q83836" i="12" s="1"/>
  <c r="R83836" i="12" s="1"/>
  <c r="O83824" i="12"/>
  <c r="Q83824" i="12" s="1"/>
  <c r="R83824" i="12" s="1"/>
  <c r="O83812" i="12"/>
  <c r="Q83812" i="12" s="1"/>
  <c r="R83812" i="12" s="1"/>
  <c r="O83800" i="12"/>
  <c r="Q83800" i="12" s="1"/>
  <c r="R83800" i="12" s="1"/>
  <c r="O83788" i="12"/>
  <c r="Q83788" i="12" s="1"/>
  <c r="R83788" i="12" s="1"/>
  <c r="O83776" i="12"/>
  <c r="Q83776" i="12" s="1"/>
  <c r="R83776" i="12" s="1"/>
  <c r="O83764" i="12"/>
  <c r="Q83764" i="12" s="1"/>
  <c r="R83764" i="12" s="1"/>
  <c r="O83752" i="12"/>
  <c r="Q83752" i="12" s="1"/>
  <c r="R83752" i="12" s="1"/>
  <c r="O83740" i="12"/>
  <c r="Q83740" i="12" s="1"/>
  <c r="R83740" i="12" s="1"/>
  <c r="O83728" i="12"/>
  <c r="Q83728" i="12" s="1"/>
  <c r="R83728" i="12" s="1"/>
  <c r="O83716" i="12"/>
  <c r="Q83716" i="12" s="1"/>
  <c r="R83716" i="12" s="1"/>
  <c r="O83704" i="12"/>
  <c r="Q83704" i="12" s="1"/>
  <c r="R83704" i="12" s="1"/>
  <c r="O83692" i="12"/>
  <c r="Q83692" i="12" s="1"/>
  <c r="R83692" i="12" s="1"/>
  <c r="O83680" i="12"/>
  <c r="Q83680" i="12" s="1"/>
  <c r="R83680" i="12" s="1"/>
  <c r="O83668" i="12"/>
  <c r="Q83668" i="12" s="1"/>
  <c r="R83668" i="12" s="1"/>
  <c r="O83656" i="12"/>
  <c r="Q83656" i="12" s="1"/>
  <c r="R83656" i="12" s="1"/>
  <c r="O83644" i="12"/>
  <c r="Q83644" i="12" s="1"/>
  <c r="R83644" i="12" s="1"/>
  <c r="O83632" i="12"/>
  <c r="Q83632" i="12" s="1"/>
  <c r="R83632" i="12" s="1"/>
  <c r="O83620" i="12"/>
  <c r="Q83620" i="12" s="1"/>
  <c r="R83620" i="12" s="1"/>
  <c r="O83608" i="12"/>
  <c r="Q83608" i="12" s="1"/>
  <c r="R83608" i="12" s="1"/>
  <c r="O83596" i="12"/>
  <c r="Q83596" i="12" s="1"/>
  <c r="R83596" i="12" s="1"/>
  <c r="O83584" i="12"/>
  <c r="Q83584" i="12" s="1"/>
  <c r="R83584" i="12" s="1"/>
  <c r="O83572" i="12"/>
  <c r="Q83572" i="12" s="1"/>
  <c r="R83572" i="12" s="1"/>
  <c r="O83560" i="12"/>
  <c r="Q83560" i="12" s="1"/>
  <c r="R83560" i="12" s="1"/>
  <c r="O83548" i="12"/>
  <c r="Q83548" i="12" s="1"/>
  <c r="R83548" i="12" s="1"/>
  <c r="O83536" i="12"/>
  <c r="Q83536" i="12" s="1"/>
  <c r="R83536" i="12" s="1"/>
  <c r="O83524" i="12"/>
  <c r="Q83524" i="12" s="1"/>
  <c r="R83524" i="12" s="1"/>
  <c r="O83512" i="12"/>
  <c r="Q83512" i="12" s="1"/>
  <c r="R83512" i="12" s="1"/>
  <c r="O83500" i="12"/>
  <c r="Q83500" i="12" s="1"/>
  <c r="R83500" i="12" s="1"/>
  <c r="O83488" i="12"/>
  <c r="Q83488" i="12" s="1"/>
  <c r="R83488" i="12" s="1"/>
  <c r="O83476" i="12"/>
  <c r="Q83476" i="12" s="1"/>
  <c r="R83476" i="12" s="1"/>
  <c r="O83464" i="12"/>
  <c r="Q83464" i="12" s="1"/>
  <c r="R83464" i="12" s="1"/>
  <c r="O83452" i="12"/>
  <c r="Q83452" i="12" s="1"/>
  <c r="R83452" i="12" s="1"/>
  <c r="O83440" i="12"/>
  <c r="Q83440" i="12" s="1"/>
  <c r="R83440" i="12" s="1"/>
  <c r="O83428" i="12"/>
  <c r="Q83428" i="12" s="1"/>
  <c r="R83428" i="12" s="1"/>
  <c r="O83416" i="12"/>
  <c r="Q83416" i="12" s="1"/>
  <c r="R83416" i="12" s="1"/>
  <c r="O83404" i="12"/>
  <c r="Q83404" i="12" s="1"/>
  <c r="R83404" i="12" s="1"/>
  <c r="O83392" i="12"/>
  <c r="Q83392" i="12" s="1"/>
  <c r="R83392" i="12" s="1"/>
  <c r="O83380" i="12"/>
  <c r="Q83380" i="12" s="1"/>
  <c r="R83380" i="12" s="1"/>
  <c r="O83368" i="12"/>
  <c r="Q83368" i="12" s="1"/>
  <c r="R83368" i="12" s="1"/>
  <c r="O83356" i="12"/>
  <c r="Q83356" i="12" s="1"/>
  <c r="R83356" i="12" s="1"/>
  <c r="O83344" i="12"/>
  <c r="Q83344" i="12" s="1"/>
  <c r="R83344" i="12" s="1"/>
  <c r="O83332" i="12"/>
  <c r="Q83332" i="12" s="1"/>
  <c r="R83332" i="12" s="1"/>
  <c r="O83320" i="12"/>
  <c r="Q83320" i="12" s="1"/>
  <c r="R83320" i="12" s="1"/>
  <c r="O83308" i="12"/>
  <c r="Q83308" i="12" s="1"/>
  <c r="R83308" i="12" s="1"/>
  <c r="O83296" i="12"/>
  <c r="Q83296" i="12" s="1"/>
  <c r="R83296" i="12" s="1"/>
  <c r="O83284" i="12"/>
  <c r="Q83284" i="12" s="1"/>
  <c r="R83284" i="12" s="1"/>
  <c r="O83272" i="12"/>
  <c r="Q83272" i="12" s="1"/>
  <c r="R83272" i="12" s="1"/>
  <c r="O83260" i="12"/>
  <c r="Q83260" i="12" s="1"/>
  <c r="R83260" i="12" s="1"/>
  <c r="O83248" i="12"/>
  <c r="Q83248" i="12" s="1"/>
  <c r="R83248" i="12" s="1"/>
  <c r="O83236" i="12"/>
  <c r="Q83236" i="12" s="1"/>
  <c r="R83236" i="12" s="1"/>
  <c r="O83224" i="12"/>
  <c r="Q83224" i="12" s="1"/>
  <c r="R83224" i="12" s="1"/>
  <c r="O83212" i="12"/>
  <c r="Q83212" i="12" s="1"/>
  <c r="R83212" i="12" s="1"/>
  <c r="O83200" i="12"/>
  <c r="Q83200" i="12" s="1"/>
  <c r="R83200" i="12" s="1"/>
  <c r="O83188" i="12"/>
  <c r="Q83188" i="12" s="1"/>
  <c r="R83188" i="12" s="1"/>
  <c r="O83176" i="12"/>
  <c r="Q83176" i="12" s="1"/>
  <c r="R83176" i="12" s="1"/>
  <c r="O83164" i="12"/>
  <c r="Q83164" i="12" s="1"/>
  <c r="R83164" i="12" s="1"/>
  <c r="O83152" i="12"/>
  <c r="Q83152" i="12" s="1"/>
  <c r="R83152" i="12" s="1"/>
  <c r="O83140" i="12"/>
  <c r="Q83140" i="12" s="1"/>
  <c r="R83140" i="12" s="1"/>
  <c r="O83128" i="12"/>
  <c r="Q83128" i="12" s="1"/>
  <c r="R83128" i="12" s="1"/>
  <c r="O83116" i="12"/>
  <c r="Q83116" i="12" s="1"/>
  <c r="R83116" i="12" s="1"/>
  <c r="O83104" i="12"/>
  <c r="Q83104" i="12" s="1"/>
  <c r="R83104" i="12" s="1"/>
  <c r="O83092" i="12"/>
  <c r="Q83092" i="12" s="1"/>
  <c r="R83092" i="12" s="1"/>
  <c r="O83080" i="12"/>
  <c r="Q83080" i="12" s="1"/>
  <c r="R83080" i="12" s="1"/>
  <c r="O83068" i="12"/>
  <c r="Q83068" i="12" s="1"/>
  <c r="R83068" i="12" s="1"/>
  <c r="O83056" i="12"/>
  <c r="Q83056" i="12" s="1"/>
  <c r="R83056" i="12" s="1"/>
  <c r="O83044" i="12"/>
  <c r="Q83044" i="12" s="1"/>
  <c r="R83044" i="12" s="1"/>
  <c r="O83032" i="12"/>
  <c r="Q83032" i="12" s="1"/>
  <c r="R83032" i="12" s="1"/>
  <c r="O83020" i="12"/>
  <c r="Q83020" i="12" s="1"/>
  <c r="R83020" i="12" s="1"/>
  <c r="O83008" i="12"/>
  <c r="Q83008" i="12" s="1"/>
  <c r="R83008" i="12" s="1"/>
  <c r="O82996" i="12"/>
  <c r="Q82996" i="12" s="1"/>
  <c r="R82996" i="12" s="1"/>
  <c r="O82984" i="12"/>
  <c r="Q82984" i="12" s="1"/>
  <c r="R82984" i="12" s="1"/>
  <c r="O82972" i="12"/>
  <c r="Q82972" i="12" s="1"/>
  <c r="R82972" i="12" s="1"/>
  <c r="O82960" i="12"/>
  <c r="Q82960" i="12" s="1"/>
  <c r="R82960" i="12" s="1"/>
  <c r="O82948" i="12"/>
  <c r="Q82948" i="12" s="1"/>
  <c r="R82948" i="12" s="1"/>
  <c r="O82936" i="12"/>
  <c r="Q82936" i="12" s="1"/>
  <c r="R82936" i="12" s="1"/>
  <c r="O82924" i="12"/>
  <c r="Q82924" i="12" s="1"/>
  <c r="R82924" i="12" s="1"/>
  <c r="O82912" i="12"/>
  <c r="Q82912" i="12" s="1"/>
  <c r="R82912" i="12" s="1"/>
  <c r="O82900" i="12"/>
  <c r="Q82900" i="12" s="1"/>
  <c r="R82900" i="12" s="1"/>
  <c r="O82888" i="12"/>
  <c r="Q82888" i="12" s="1"/>
  <c r="R82888" i="12" s="1"/>
  <c r="O82876" i="12"/>
  <c r="Q82876" i="12" s="1"/>
  <c r="R82876" i="12" s="1"/>
  <c r="O82864" i="12"/>
  <c r="Q82864" i="12" s="1"/>
  <c r="R82864" i="12" s="1"/>
  <c r="O82852" i="12"/>
  <c r="Q82852" i="12" s="1"/>
  <c r="R82852" i="12" s="1"/>
  <c r="O82840" i="12"/>
  <c r="Q82840" i="12" s="1"/>
  <c r="R82840" i="12" s="1"/>
  <c r="O82828" i="12"/>
  <c r="Q82828" i="12" s="1"/>
  <c r="R82828" i="12" s="1"/>
  <c r="O82816" i="12"/>
  <c r="Q82816" i="12" s="1"/>
  <c r="R82816" i="12" s="1"/>
  <c r="O82804" i="12"/>
  <c r="Q82804" i="12" s="1"/>
  <c r="R82804" i="12" s="1"/>
  <c r="O82792" i="12"/>
  <c r="Q82792" i="12" s="1"/>
  <c r="R82792" i="12" s="1"/>
  <c r="O82780" i="12"/>
  <c r="Q82780" i="12" s="1"/>
  <c r="R82780" i="12" s="1"/>
  <c r="O82768" i="12"/>
  <c r="Q82768" i="12" s="1"/>
  <c r="R82768" i="12" s="1"/>
  <c r="O82756" i="12"/>
  <c r="Q82756" i="12" s="1"/>
  <c r="R82756" i="12" s="1"/>
  <c r="O82744" i="12"/>
  <c r="Q82744" i="12" s="1"/>
  <c r="R82744" i="12" s="1"/>
  <c r="O82732" i="12"/>
  <c r="Q82732" i="12" s="1"/>
  <c r="R82732" i="12" s="1"/>
  <c r="O82720" i="12"/>
  <c r="Q82720" i="12" s="1"/>
  <c r="R82720" i="12" s="1"/>
  <c r="O82708" i="12"/>
  <c r="Q82708" i="12" s="1"/>
  <c r="R82708" i="12" s="1"/>
  <c r="O82696" i="12"/>
  <c r="Q82696" i="12" s="1"/>
  <c r="R82696" i="12" s="1"/>
  <c r="O82684" i="12"/>
  <c r="Q82684" i="12" s="1"/>
  <c r="R82684" i="12" s="1"/>
  <c r="O82672" i="12"/>
  <c r="Q82672" i="12" s="1"/>
  <c r="R82672" i="12" s="1"/>
  <c r="O82660" i="12"/>
  <c r="Q82660" i="12" s="1"/>
  <c r="R82660" i="12" s="1"/>
  <c r="O82648" i="12"/>
  <c r="Q82648" i="12" s="1"/>
  <c r="R82648" i="12" s="1"/>
  <c r="O82636" i="12"/>
  <c r="Q82636" i="12" s="1"/>
  <c r="R82636" i="12" s="1"/>
  <c r="O82624" i="12"/>
  <c r="Q82624" i="12" s="1"/>
  <c r="R82624" i="12" s="1"/>
  <c r="O82612" i="12"/>
  <c r="Q82612" i="12" s="1"/>
  <c r="R82612" i="12" s="1"/>
  <c r="O82600" i="12"/>
  <c r="Q82600" i="12" s="1"/>
  <c r="R82600" i="12" s="1"/>
  <c r="O82588" i="12"/>
  <c r="Q82588" i="12" s="1"/>
  <c r="R82588" i="12" s="1"/>
  <c r="O82576" i="12"/>
  <c r="Q82576" i="12" s="1"/>
  <c r="R82576" i="12" s="1"/>
  <c r="O82564" i="12"/>
  <c r="Q82564" i="12" s="1"/>
  <c r="R82564" i="12" s="1"/>
  <c r="O82552" i="12"/>
  <c r="Q82552" i="12" s="1"/>
  <c r="R82552" i="12" s="1"/>
  <c r="O82540" i="12"/>
  <c r="Q82540" i="12" s="1"/>
  <c r="R82540" i="12" s="1"/>
  <c r="O82528" i="12"/>
  <c r="Q82528" i="12" s="1"/>
  <c r="R82528" i="12" s="1"/>
  <c r="O82516" i="12"/>
  <c r="Q82516" i="12" s="1"/>
  <c r="R82516" i="12" s="1"/>
  <c r="O82504" i="12"/>
  <c r="Q82504" i="12" s="1"/>
  <c r="R82504" i="12" s="1"/>
  <c r="O82492" i="12"/>
  <c r="Q82492" i="12" s="1"/>
  <c r="R82492" i="12" s="1"/>
  <c r="O82480" i="12"/>
  <c r="Q82480" i="12" s="1"/>
  <c r="R82480" i="12" s="1"/>
  <c r="O82468" i="12"/>
  <c r="Q82468" i="12" s="1"/>
  <c r="R82468" i="12" s="1"/>
  <c r="O82456" i="12"/>
  <c r="Q82456" i="12" s="1"/>
  <c r="R82456" i="12" s="1"/>
  <c r="O82444" i="12"/>
  <c r="Q82444" i="12" s="1"/>
  <c r="R82444" i="12" s="1"/>
  <c r="O82432" i="12"/>
  <c r="Q82432" i="12" s="1"/>
  <c r="R82432" i="12" s="1"/>
  <c r="O82420" i="12"/>
  <c r="Q82420" i="12" s="1"/>
  <c r="R82420" i="12" s="1"/>
  <c r="O82408" i="12"/>
  <c r="Q82408" i="12" s="1"/>
  <c r="R82408" i="12" s="1"/>
  <c r="O82396" i="12"/>
  <c r="Q82396" i="12" s="1"/>
  <c r="R82396" i="12" s="1"/>
  <c r="O82384" i="12"/>
  <c r="Q82384" i="12" s="1"/>
  <c r="R82384" i="12" s="1"/>
  <c r="O82372" i="12"/>
  <c r="Q82372" i="12" s="1"/>
  <c r="R82372" i="12" s="1"/>
  <c r="O82360" i="12"/>
  <c r="Q82360" i="12" s="1"/>
  <c r="R82360" i="12" s="1"/>
  <c r="O82348" i="12"/>
  <c r="Q82348" i="12" s="1"/>
  <c r="R82348" i="12" s="1"/>
  <c r="O82336" i="12"/>
  <c r="Q82336" i="12" s="1"/>
  <c r="R82336" i="12" s="1"/>
  <c r="O82324" i="12"/>
  <c r="Q82324" i="12" s="1"/>
  <c r="R82324" i="12" s="1"/>
  <c r="O82312" i="12"/>
  <c r="Q82312" i="12" s="1"/>
  <c r="R82312" i="12" s="1"/>
  <c r="O82300" i="12"/>
  <c r="Q82300" i="12" s="1"/>
  <c r="R82300" i="12" s="1"/>
  <c r="O82288" i="12"/>
  <c r="Q82288" i="12" s="1"/>
  <c r="R82288" i="12" s="1"/>
  <c r="O82276" i="12"/>
  <c r="Q82276" i="12" s="1"/>
  <c r="R82276" i="12" s="1"/>
  <c r="O82264" i="12"/>
  <c r="Q82264" i="12" s="1"/>
  <c r="R82264" i="12" s="1"/>
  <c r="O82252" i="12"/>
  <c r="Q82252" i="12" s="1"/>
  <c r="R82252" i="12" s="1"/>
  <c r="O82240" i="12"/>
  <c r="Q82240" i="12" s="1"/>
  <c r="R82240" i="12" s="1"/>
  <c r="O82228" i="12"/>
  <c r="Q82228" i="12" s="1"/>
  <c r="R82228" i="12" s="1"/>
  <c r="O82216" i="12"/>
  <c r="Q82216" i="12" s="1"/>
  <c r="R82216" i="12" s="1"/>
  <c r="O82204" i="12"/>
  <c r="Q82204" i="12" s="1"/>
  <c r="R82204" i="12" s="1"/>
  <c r="O82192" i="12"/>
  <c r="Q82192" i="12" s="1"/>
  <c r="R82192" i="12" s="1"/>
  <c r="O82180" i="12"/>
  <c r="Q82180" i="12" s="1"/>
  <c r="R82180" i="12" s="1"/>
  <c r="O82168" i="12"/>
  <c r="Q82168" i="12" s="1"/>
  <c r="R82168" i="12" s="1"/>
  <c r="O82156" i="12"/>
  <c r="Q82156" i="12" s="1"/>
  <c r="R82156" i="12" s="1"/>
  <c r="O82144" i="12"/>
  <c r="Q82144" i="12" s="1"/>
  <c r="R82144" i="12" s="1"/>
  <c r="O82132" i="12"/>
  <c r="Q82132" i="12" s="1"/>
  <c r="R82132" i="12" s="1"/>
  <c r="O82120" i="12"/>
  <c r="Q82120" i="12" s="1"/>
  <c r="R82120" i="12" s="1"/>
  <c r="O82108" i="12"/>
  <c r="Q82108" i="12" s="1"/>
  <c r="R82108" i="12" s="1"/>
  <c r="O82096" i="12"/>
  <c r="Q82096" i="12" s="1"/>
  <c r="R82096" i="12" s="1"/>
  <c r="O82084" i="12"/>
  <c r="Q82084" i="12" s="1"/>
  <c r="R82084" i="12" s="1"/>
  <c r="O82072" i="12"/>
  <c r="Q82072" i="12" s="1"/>
  <c r="R82072" i="12" s="1"/>
  <c r="O82060" i="12"/>
  <c r="Q82060" i="12" s="1"/>
  <c r="R82060" i="12" s="1"/>
  <c r="O82048" i="12"/>
  <c r="Q82048" i="12" s="1"/>
  <c r="R82048" i="12" s="1"/>
  <c r="O82036" i="12"/>
  <c r="Q82036" i="12" s="1"/>
  <c r="R82036" i="12" s="1"/>
  <c r="O82024" i="12"/>
  <c r="Q82024" i="12" s="1"/>
  <c r="R82024" i="12" s="1"/>
  <c r="O82012" i="12"/>
  <c r="Q82012" i="12" s="1"/>
  <c r="R82012" i="12" s="1"/>
  <c r="O82000" i="12"/>
  <c r="Q82000" i="12" s="1"/>
  <c r="R82000" i="12" s="1"/>
  <c r="O81988" i="12"/>
  <c r="Q81988" i="12" s="1"/>
  <c r="R81988" i="12" s="1"/>
  <c r="O81976" i="12"/>
  <c r="Q81976" i="12" s="1"/>
  <c r="R81976" i="12" s="1"/>
  <c r="O81964" i="12"/>
  <c r="Q81964" i="12" s="1"/>
  <c r="R81964" i="12" s="1"/>
  <c r="O81952" i="12"/>
  <c r="Q81952" i="12" s="1"/>
  <c r="R81952" i="12" s="1"/>
  <c r="O81940" i="12"/>
  <c r="Q81940" i="12" s="1"/>
  <c r="R81940" i="12" s="1"/>
  <c r="O81928" i="12"/>
  <c r="Q81928" i="12" s="1"/>
  <c r="R81928" i="12" s="1"/>
  <c r="O81916" i="12"/>
  <c r="Q81916" i="12" s="1"/>
  <c r="R81916" i="12" s="1"/>
  <c r="O81904" i="12"/>
  <c r="Q81904" i="12" s="1"/>
  <c r="R81904" i="12" s="1"/>
  <c r="O81892" i="12"/>
  <c r="Q81892" i="12" s="1"/>
  <c r="R81892" i="12" s="1"/>
  <c r="O81880" i="12"/>
  <c r="Q81880" i="12" s="1"/>
  <c r="R81880" i="12" s="1"/>
  <c r="O81868" i="12"/>
  <c r="Q81868" i="12" s="1"/>
  <c r="R81868" i="12" s="1"/>
  <c r="O81856" i="12"/>
  <c r="Q81856" i="12" s="1"/>
  <c r="R81856" i="12" s="1"/>
  <c r="O81844" i="12"/>
  <c r="Q81844" i="12" s="1"/>
  <c r="R81844" i="12" s="1"/>
  <c r="O81832" i="12"/>
  <c r="Q81832" i="12" s="1"/>
  <c r="R81832" i="12" s="1"/>
  <c r="O81820" i="12"/>
  <c r="Q81820" i="12" s="1"/>
  <c r="R81820" i="12" s="1"/>
  <c r="O81808" i="12"/>
  <c r="Q81808" i="12" s="1"/>
  <c r="R81808" i="12" s="1"/>
  <c r="O81796" i="12"/>
  <c r="Q81796" i="12" s="1"/>
  <c r="R81796" i="12" s="1"/>
  <c r="O81784" i="12"/>
  <c r="Q81784" i="12" s="1"/>
  <c r="R81784" i="12" s="1"/>
  <c r="O81772" i="12"/>
  <c r="Q81772" i="12" s="1"/>
  <c r="R81772" i="12" s="1"/>
  <c r="O81760" i="12"/>
  <c r="Q81760" i="12" s="1"/>
  <c r="R81760" i="12" s="1"/>
  <c r="O81748" i="12"/>
  <c r="Q81748" i="12" s="1"/>
  <c r="R81748" i="12" s="1"/>
  <c r="O81736" i="12"/>
  <c r="Q81736" i="12" s="1"/>
  <c r="R81736" i="12" s="1"/>
  <c r="O81724" i="12"/>
  <c r="Q81724" i="12" s="1"/>
  <c r="R81724" i="12" s="1"/>
  <c r="O81712" i="12"/>
  <c r="Q81712" i="12" s="1"/>
  <c r="R81712" i="12" s="1"/>
  <c r="O81700" i="12"/>
  <c r="Q81700" i="12" s="1"/>
  <c r="R81700" i="12" s="1"/>
  <c r="O81688" i="12"/>
  <c r="Q81688" i="12" s="1"/>
  <c r="R81688" i="12" s="1"/>
  <c r="O81676" i="12"/>
  <c r="Q81676" i="12" s="1"/>
  <c r="R81676" i="12" s="1"/>
  <c r="O81664" i="12"/>
  <c r="Q81664" i="12" s="1"/>
  <c r="R81664" i="12" s="1"/>
  <c r="O81652" i="12"/>
  <c r="Q81652" i="12" s="1"/>
  <c r="R81652" i="12" s="1"/>
  <c r="O81640" i="12"/>
  <c r="Q81640" i="12" s="1"/>
  <c r="R81640" i="12" s="1"/>
  <c r="O81628" i="12"/>
  <c r="Q81628" i="12" s="1"/>
  <c r="R81628" i="12" s="1"/>
  <c r="O81616" i="12"/>
  <c r="Q81616" i="12" s="1"/>
  <c r="R81616" i="12" s="1"/>
  <c r="O81604" i="12"/>
  <c r="Q81604" i="12" s="1"/>
  <c r="R81604" i="12" s="1"/>
  <c r="O81592" i="12"/>
  <c r="Q81592" i="12" s="1"/>
  <c r="R81592" i="12" s="1"/>
  <c r="O81580" i="12"/>
  <c r="Q81580" i="12" s="1"/>
  <c r="R81580" i="12" s="1"/>
  <c r="O81568" i="12"/>
  <c r="Q81568" i="12" s="1"/>
  <c r="R81568" i="12" s="1"/>
  <c r="O81556" i="12"/>
  <c r="Q81556" i="12" s="1"/>
  <c r="R81556" i="12" s="1"/>
  <c r="O81544" i="12"/>
  <c r="Q81544" i="12" s="1"/>
  <c r="R81544" i="12" s="1"/>
  <c r="O81532" i="12"/>
  <c r="Q81532" i="12" s="1"/>
  <c r="R81532" i="12" s="1"/>
  <c r="O81520" i="12"/>
  <c r="Q81520" i="12" s="1"/>
  <c r="R81520" i="12" s="1"/>
  <c r="O81508" i="12"/>
  <c r="Q81508" i="12" s="1"/>
  <c r="R81508" i="12" s="1"/>
  <c r="O81496" i="12"/>
  <c r="Q81496" i="12" s="1"/>
  <c r="R81496" i="12" s="1"/>
  <c r="O81484" i="12"/>
  <c r="Q81484" i="12" s="1"/>
  <c r="R81484" i="12" s="1"/>
  <c r="O81472" i="12"/>
  <c r="Q81472" i="12" s="1"/>
  <c r="R81472" i="12" s="1"/>
  <c r="O81460" i="12"/>
  <c r="Q81460" i="12" s="1"/>
  <c r="R81460" i="12" s="1"/>
  <c r="O81448" i="12"/>
  <c r="Q81448" i="12" s="1"/>
  <c r="R81448" i="12" s="1"/>
  <c r="O81436" i="12"/>
  <c r="Q81436" i="12" s="1"/>
  <c r="R81436" i="12" s="1"/>
  <c r="O81424" i="12"/>
  <c r="Q81424" i="12" s="1"/>
  <c r="R81424" i="12" s="1"/>
  <c r="O81412" i="12"/>
  <c r="Q81412" i="12" s="1"/>
  <c r="R81412" i="12" s="1"/>
  <c r="O81400" i="12"/>
  <c r="Q81400" i="12" s="1"/>
  <c r="R81400" i="12" s="1"/>
  <c r="O81388" i="12"/>
  <c r="Q81388" i="12" s="1"/>
  <c r="R81388" i="12" s="1"/>
  <c r="O81376" i="12"/>
  <c r="Q81376" i="12" s="1"/>
  <c r="R81376" i="12" s="1"/>
  <c r="O81364" i="12"/>
  <c r="Q81364" i="12" s="1"/>
  <c r="R81364" i="12" s="1"/>
  <c r="O81352" i="12"/>
  <c r="Q81352" i="12" s="1"/>
  <c r="R81352" i="12" s="1"/>
  <c r="O81340" i="12"/>
  <c r="Q81340" i="12" s="1"/>
  <c r="R81340" i="12" s="1"/>
  <c r="O81328" i="12"/>
  <c r="Q81328" i="12" s="1"/>
  <c r="R81328" i="12" s="1"/>
  <c r="O81316" i="12"/>
  <c r="Q81316" i="12" s="1"/>
  <c r="R81316" i="12" s="1"/>
  <c r="O81304" i="12"/>
  <c r="Q81304" i="12" s="1"/>
  <c r="R81304" i="12" s="1"/>
  <c r="O81292" i="12"/>
  <c r="Q81292" i="12" s="1"/>
  <c r="R81292" i="12" s="1"/>
  <c r="O81280" i="12"/>
  <c r="Q81280" i="12" s="1"/>
  <c r="R81280" i="12" s="1"/>
  <c r="O81268" i="12"/>
  <c r="Q81268" i="12" s="1"/>
  <c r="R81268" i="12" s="1"/>
  <c r="O81256" i="12"/>
  <c r="Q81256" i="12" s="1"/>
  <c r="R81256" i="12" s="1"/>
  <c r="O81244" i="12"/>
  <c r="Q81244" i="12" s="1"/>
  <c r="R81244" i="12" s="1"/>
  <c r="O81232" i="12"/>
  <c r="Q81232" i="12" s="1"/>
  <c r="R81232" i="12" s="1"/>
  <c r="O81220" i="12"/>
  <c r="Q81220" i="12" s="1"/>
  <c r="R81220" i="12" s="1"/>
  <c r="O81208" i="12"/>
  <c r="Q81208" i="12" s="1"/>
  <c r="R81208" i="12" s="1"/>
  <c r="O81196" i="12"/>
  <c r="Q81196" i="12" s="1"/>
  <c r="R81196" i="12" s="1"/>
  <c r="O81184" i="12"/>
  <c r="Q81184" i="12" s="1"/>
  <c r="R81184" i="12" s="1"/>
  <c r="O81172" i="12"/>
  <c r="Q81172" i="12" s="1"/>
  <c r="R81172" i="12" s="1"/>
  <c r="O81160" i="12"/>
  <c r="Q81160" i="12" s="1"/>
  <c r="R81160" i="12" s="1"/>
  <c r="O81148" i="12"/>
  <c r="Q81148" i="12" s="1"/>
  <c r="R81148" i="12" s="1"/>
  <c r="O81136" i="12"/>
  <c r="Q81136" i="12" s="1"/>
  <c r="R81136" i="12" s="1"/>
  <c r="O81124" i="12"/>
  <c r="Q81124" i="12" s="1"/>
  <c r="R81124" i="12" s="1"/>
  <c r="O81112" i="12"/>
  <c r="Q81112" i="12" s="1"/>
  <c r="R81112" i="12" s="1"/>
  <c r="O81100" i="12"/>
  <c r="Q81100" i="12" s="1"/>
  <c r="R81100" i="12" s="1"/>
  <c r="O81088" i="12"/>
  <c r="Q81088" i="12" s="1"/>
  <c r="R81088" i="12" s="1"/>
  <c r="O81076" i="12"/>
  <c r="Q81076" i="12" s="1"/>
  <c r="R81076" i="12" s="1"/>
  <c r="O81064" i="12"/>
  <c r="Q81064" i="12" s="1"/>
  <c r="R81064" i="12" s="1"/>
  <c r="O81052" i="12"/>
  <c r="Q81052" i="12" s="1"/>
  <c r="R81052" i="12" s="1"/>
  <c r="O81040" i="12"/>
  <c r="Q81040" i="12" s="1"/>
  <c r="R81040" i="12" s="1"/>
  <c r="O81028" i="12"/>
  <c r="Q81028" i="12" s="1"/>
  <c r="R81028" i="12" s="1"/>
  <c r="O81016" i="12"/>
  <c r="Q81016" i="12" s="1"/>
  <c r="R81016" i="12" s="1"/>
  <c r="O81004" i="12"/>
  <c r="Q81004" i="12" s="1"/>
  <c r="R81004" i="12" s="1"/>
  <c r="O80992" i="12"/>
  <c r="Q80992" i="12" s="1"/>
  <c r="R80992" i="12" s="1"/>
  <c r="O80980" i="12"/>
  <c r="Q80980" i="12" s="1"/>
  <c r="R80980" i="12" s="1"/>
  <c r="O80968" i="12"/>
  <c r="Q80968" i="12" s="1"/>
  <c r="R80968" i="12" s="1"/>
  <c r="O80956" i="12"/>
  <c r="Q80956" i="12" s="1"/>
  <c r="R80956" i="12" s="1"/>
  <c r="O80944" i="12"/>
  <c r="Q80944" i="12" s="1"/>
  <c r="R80944" i="12" s="1"/>
  <c r="O80932" i="12"/>
  <c r="Q80932" i="12" s="1"/>
  <c r="R80932" i="12" s="1"/>
  <c r="O80920" i="12"/>
  <c r="Q80920" i="12" s="1"/>
  <c r="R80920" i="12" s="1"/>
  <c r="O80908" i="12"/>
  <c r="Q80908" i="12" s="1"/>
  <c r="R80908" i="12" s="1"/>
  <c r="O80896" i="12"/>
  <c r="Q80896" i="12" s="1"/>
  <c r="R80896" i="12" s="1"/>
  <c r="O80884" i="12"/>
  <c r="Q80884" i="12" s="1"/>
  <c r="R80884" i="12" s="1"/>
  <c r="O80872" i="12"/>
  <c r="Q80872" i="12" s="1"/>
  <c r="R80872" i="12" s="1"/>
  <c r="O80860" i="12"/>
  <c r="Q80860" i="12" s="1"/>
  <c r="R80860" i="12" s="1"/>
  <c r="O80848" i="12"/>
  <c r="Q80848" i="12" s="1"/>
  <c r="R80848" i="12" s="1"/>
  <c r="O80836" i="12"/>
  <c r="Q80836" i="12" s="1"/>
  <c r="R80836" i="12" s="1"/>
  <c r="O80824" i="12"/>
  <c r="Q80824" i="12" s="1"/>
  <c r="R80824" i="12" s="1"/>
  <c r="O80812" i="12"/>
  <c r="Q80812" i="12" s="1"/>
  <c r="R80812" i="12" s="1"/>
  <c r="O80800" i="12"/>
  <c r="Q80800" i="12" s="1"/>
  <c r="R80800" i="12" s="1"/>
  <c r="O80788" i="12"/>
  <c r="Q80788" i="12" s="1"/>
  <c r="R80788" i="12" s="1"/>
  <c r="O80776" i="12"/>
  <c r="Q80776" i="12" s="1"/>
  <c r="R80776" i="12" s="1"/>
  <c r="O80764" i="12"/>
  <c r="Q80764" i="12" s="1"/>
  <c r="R80764" i="12" s="1"/>
  <c r="O80752" i="12"/>
  <c r="Q80752" i="12" s="1"/>
  <c r="R80752" i="12" s="1"/>
  <c r="O80740" i="12"/>
  <c r="Q80740" i="12" s="1"/>
  <c r="R80740" i="12" s="1"/>
  <c r="O80728" i="12"/>
  <c r="Q80728" i="12" s="1"/>
  <c r="R80728" i="12" s="1"/>
  <c r="O80716" i="12"/>
  <c r="Q80716" i="12" s="1"/>
  <c r="R80716" i="12" s="1"/>
  <c r="O80704" i="12"/>
  <c r="Q80704" i="12" s="1"/>
  <c r="R80704" i="12" s="1"/>
  <c r="O80692" i="12"/>
  <c r="Q80692" i="12" s="1"/>
  <c r="R80692" i="12" s="1"/>
  <c r="O80680" i="12"/>
  <c r="Q80680" i="12" s="1"/>
  <c r="R80680" i="12" s="1"/>
  <c r="O80668" i="12"/>
  <c r="Q80668" i="12" s="1"/>
  <c r="R80668" i="12" s="1"/>
  <c r="O80656" i="12"/>
  <c r="Q80656" i="12" s="1"/>
  <c r="R80656" i="12" s="1"/>
  <c r="O80644" i="12"/>
  <c r="Q80644" i="12" s="1"/>
  <c r="R80644" i="12" s="1"/>
  <c r="O80632" i="12"/>
  <c r="Q80632" i="12" s="1"/>
  <c r="R80632" i="12" s="1"/>
  <c r="O80620" i="12"/>
  <c r="Q80620" i="12" s="1"/>
  <c r="R80620" i="12" s="1"/>
  <c r="O80608" i="12"/>
  <c r="Q80608" i="12" s="1"/>
  <c r="R80608" i="12" s="1"/>
  <c r="O80596" i="12"/>
  <c r="Q80596" i="12" s="1"/>
  <c r="R80596" i="12" s="1"/>
  <c r="O80584" i="12"/>
  <c r="Q80584" i="12" s="1"/>
  <c r="R80584" i="12" s="1"/>
  <c r="O80572" i="12"/>
  <c r="Q80572" i="12" s="1"/>
  <c r="R80572" i="12" s="1"/>
  <c r="O80560" i="12"/>
  <c r="Q80560" i="12" s="1"/>
  <c r="R80560" i="12" s="1"/>
  <c r="O80548" i="12"/>
  <c r="Q80548" i="12" s="1"/>
  <c r="R80548" i="12" s="1"/>
  <c r="O80536" i="12"/>
  <c r="Q80536" i="12" s="1"/>
  <c r="R80536" i="12" s="1"/>
  <c r="O80524" i="12"/>
  <c r="Q80524" i="12" s="1"/>
  <c r="R80524" i="12" s="1"/>
  <c r="O80512" i="12"/>
  <c r="Q80512" i="12" s="1"/>
  <c r="R80512" i="12" s="1"/>
  <c r="O80500" i="12"/>
  <c r="Q80500" i="12" s="1"/>
  <c r="R80500" i="12" s="1"/>
  <c r="O80488" i="12"/>
  <c r="Q80488" i="12" s="1"/>
  <c r="R80488" i="12" s="1"/>
  <c r="O80476" i="12"/>
  <c r="Q80476" i="12" s="1"/>
  <c r="R80476" i="12" s="1"/>
  <c r="O80464" i="12"/>
  <c r="Q80464" i="12" s="1"/>
  <c r="R80464" i="12" s="1"/>
  <c r="O80452" i="12"/>
  <c r="Q80452" i="12" s="1"/>
  <c r="R80452" i="12" s="1"/>
  <c r="O80440" i="12"/>
  <c r="Q80440" i="12" s="1"/>
  <c r="R80440" i="12" s="1"/>
  <c r="O80428" i="12"/>
  <c r="Q80428" i="12" s="1"/>
  <c r="R80428" i="12" s="1"/>
  <c r="O80416" i="12"/>
  <c r="Q80416" i="12" s="1"/>
  <c r="R80416" i="12" s="1"/>
  <c r="O80404" i="12"/>
  <c r="Q80404" i="12" s="1"/>
  <c r="R80404" i="12" s="1"/>
  <c r="O80392" i="12"/>
  <c r="Q80392" i="12" s="1"/>
  <c r="R80392" i="12" s="1"/>
  <c r="O80380" i="12"/>
  <c r="Q80380" i="12" s="1"/>
  <c r="R80380" i="12" s="1"/>
  <c r="O80368" i="12"/>
  <c r="Q80368" i="12" s="1"/>
  <c r="R80368" i="12" s="1"/>
  <c r="O80356" i="12"/>
  <c r="Q80356" i="12" s="1"/>
  <c r="R80356" i="12" s="1"/>
  <c r="O80344" i="12"/>
  <c r="Q80344" i="12" s="1"/>
  <c r="R80344" i="12" s="1"/>
  <c r="O80332" i="12"/>
  <c r="Q80332" i="12" s="1"/>
  <c r="R80332" i="12" s="1"/>
  <c r="O80320" i="12"/>
  <c r="Q80320" i="12" s="1"/>
  <c r="R80320" i="12" s="1"/>
  <c r="O80308" i="12"/>
  <c r="Q80308" i="12" s="1"/>
  <c r="R80308" i="12" s="1"/>
  <c r="O80296" i="12"/>
  <c r="Q80296" i="12" s="1"/>
  <c r="R80296" i="12" s="1"/>
  <c r="O80284" i="12"/>
  <c r="Q80284" i="12" s="1"/>
  <c r="R80284" i="12" s="1"/>
  <c r="O80272" i="12"/>
  <c r="Q80272" i="12" s="1"/>
  <c r="R80272" i="12" s="1"/>
  <c r="O80260" i="12"/>
  <c r="Q80260" i="12" s="1"/>
  <c r="R80260" i="12" s="1"/>
  <c r="O80248" i="12"/>
  <c r="Q80248" i="12" s="1"/>
  <c r="R80248" i="12" s="1"/>
  <c r="O80236" i="12"/>
  <c r="Q80236" i="12" s="1"/>
  <c r="R80236" i="12" s="1"/>
  <c r="O80224" i="12"/>
  <c r="Q80224" i="12" s="1"/>
  <c r="R80224" i="12" s="1"/>
  <c r="O80212" i="12"/>
  <c r="Q80212" i="12" s="1"/>
  <c r="R80212" i="12" s="1"/>
  <c r="O80200" i="12"/>
  <c r="Q80200" i="12" s="1"/>
  <c r="R80200" i="12" s="1"/>
  <c r="O80188" i="12"/>
  <c r="Q80188" i="12" s="1"/>
  <c r="R80188" i="12" s="1"/>
  <c r="O80176" i="12"/>
  <c r="Q80176" i="12" s="1"/>
  <c r="R80176" i="12" s="1"/>
  <c r="O80164" i="12"/>
  <c r="Q80164" i="12" s="1"/>
  <c r="R80164" i="12" s="1"/>
  <c r="O80152" i="12"/>
  <c r="Q80152" i="12" s="1"/>
  <c r="R80152" i="12" s="1"/>
  <c r="O80140" i="12"/>
  <c r="Q80140" i="12" s="1"/>
  <c r="R80140" i="12" s="1"/>
  <c r="O80128" i="12"/>
  <c r="Q80128" i="12" s="1"/>
  <c r="R80128" i="12" s="1"/>
  <c r="O80116" i="12"/>
  <c r="Q80116" i="12" s="1"/>
  <c r="R80116" i="12" s="1"/>
  <c r="O80104" i="12"/>
  <c r="Q80104" i="12" s="1"/>
  <c r="R80104" i="12" s="1"/>
  <c r="O80092" i="12"/>
  <c r="Q80092" i="12" s="1"/>
  <c r="R80092" i="12" s="1"/>
  <c r="O80080" i="12"/>
  <c r="Q80080" i="12" s="1"/>
  <c r="R80080" i="12" s="1"/>
  <c r="O80068" i="12"/>
  <c r="Q80068" i="12" s="1"/>
  <c r="R80068" i="12" s="1"/>
  <c r="O80056" i="12"/>
  <c r="Q80056" i="12" s="1"/>
  <c r="R80056" i="12" s="1"/>
  <c r="O80044" i="12"/>
  <c r="Q80044" i="12" s="1"/>
  <c r="R80044" i="12" s="1"/>
  <c r="O80032" i="12"/>
  <c r="Q80032" i="12" s="1"/>
  <c r="R80032" i="12" s="1"/>
  <c r="O80020" i="12"/>
  <c r="Q80020" i="12" s="1"/>
  <c r="R80020" i="12" s="1"/>
  <c r="O80008" i="12"/>
  <c r="Q80008" i="12" s="1"/>
  <c r="R80008" i="12" s="1"/>
  <c r="O79996" i="12"/>
  <c r="Q79996" i="12" s="1"/>
  <c r="R79996" i="12" s="1"/>
  <c r="O79984" i="12"/>
  <c r="Q79984" i="12" s="1"/>
  <c r="R79984" i="12" s="1"/>
  <c r="O79972" i="12"/>
  <c r="Q79972" i="12" s="1"/>
  <c r="R79972" i="12" s="1"/>
  <c r="O79960" i="12"/>
  <c r="Q79960" i="12" s="1"/>
  <c r="R79960" i="12" s="1"/>
  <c r="O79948" i="12"/>
  <c r="Q79948" i="12" s="1"/>
  <c r="R79948" i="12" s="1"/>
  <c r="O79936" i="12"/>
  <c r="Q79936" i="12" s="1"/>
  <c r="R79936" i="12" s="1"/>
  <c r="O79924" i="12"/>
  <c r="Q79924" i="12" s="1"/>
  <c r="R79924" i="12" s="1"/>
  <c r="O79912" i="12"/>
  <c r="Q79912" i="12" s="1"/>
  <c r="R79912" i="12" s="1"/>
  <c r="O79900" i="12"/>
  <c r="Q79900" i="12" s="1"/>
  <c r="R79900" i="12" s="1"/>
  <c r="O79888" i="12"/>
  <c r="Q79888" i="12" s="1"/>
  <c r="R79888" i="12" s="1"/>
  <c r="O79876" i="12"/>
  <c r="Q79876" i="12" s="1"/>
  <c r="R79876" i="12" s="1"/>
  <c r="O79864" i="12"/>
  <c r="Q79864" i="12" s="1"/>
  <c r="R79864" i="12" s="1"/>
  <c r="O79852" i="12"/>
  <c r="Q79852" i="12" s="1"/>
  <c r="R79852" i="12" s="1"/>
  <c r="O79840" i="12"/>
  <c r="Q79840" i="12" s="1"/>
  <c r="R79840" i="12" s="1"/>
  <c r="O79828" i="12"/>
  <c r="Q79828" i="12" s="1"/>
  <c r="R79828" i="12" s="1"/>
  <c r="O79816" i="12"/>
  <c r="Q79816" i="12" s="1"/>
  <c r="R79816" i="12" s="1"/>
  <c r="O79804" i="12"/>
  <c r="Q79804" i="12" s="1"/>
  <c r="R79804" i="12" s="1"/>
  <c r="O79792" i="12"/>
  <c r="Q79792" i="12" s="1"/>
  <c r="R79792" i="12" s="1"/>
  <c r="O79780" i="12"/>
  <c r="Q79780" i="12" s="1"/>
  <c r="R79780" i="12" s="1"/>
  <c r="O79768" i="12"/>
  <c r="Q79768" i="12" s="1"/>
  <c r="R79768" i="12" s="1"/>
  <c r="O79756" i="12"/>
  <c r="Q79756" i="12" s="1"/>
  <c r="R79756" i="12" s="1"/>
  <c r="O79744" i="12"/>
  <c r="Q79744" i="12" s="1"/>
  <c r="R79744" i="12" s="1"/>
  <c r="O79732" i="12"/>
  <c r="Q79732" i="12" s="1"/>
  <c r="R79732" i="12" s="1"/>
  <c r="O79720" i="12"/>
  <c r="Q79720" i="12" s="1"/>
  <c r="R79720" i="12" s="1"/>
  <c r="O79708" i="12"/>
  <c r="Q79708" i="12" s="1"/>
  <c r="R79708" i="12" s="1"/>
  <c r="O79696" i="12"/>
  <c r="Q79696" i="12" s="1"/>
  <c r="R79696" i="12" s="1"/>
  <c r="O79684" i="12"/>
  <c r="Q79684" i="12" s="1"/>
  <c r="R79684" i="12" s="1"/>
  <c r="O79672" i="12"/>
  <c r="Q79672" i="12" s="1"/>
  <c r="R79672" i="12" s="1"/>
  <c r="O79660" i="12"/>
  <c r="Q79660" i="12" s="1"/>
  <c r="R79660" i="12" s="1"/>
  <c r="O79648" i="12"/>
  <c r="Q79648" i="12" s="1"/>
  <c r="R79648" i="12" s="1"/>
  <c r="O79636" i="12"/>
  <c r="Q79636" i="12" s="1"/>
  <c r="R79636" i="12" s="1"/>
  <c r="O79624" i="12"/>
  <c r="Q79624" i="12" s="1"/>
  <c r="R79624" i="12" s="1"/>
  <c r="O79612" i="12"/>
  <c r="Q79612" i="12" s="1"/>
  <c r="R79612" i="12" s="1"/>
  <c r="O79600" i="12"/>
  <c r="Q79600" i="12" s="1"/>
  <c r="R79600" i="12" s="1"/>
  <c r="O79588" i="12"/>
  <c r="Q79588" i="12" s="1"/>
  <c r="R79588" i="12" s="1"/>
  <c r="O79576" i="12"/>
  <c r="Q79576" i="12" s="1"/>
  <c r="R79576" i="12" s="1"/>
  <c r="O79564" i="12"/>
  <c r="Q79564" i="12" s="1"/>
  <c r="R79564" i="12" s="1"/>
  <c r="O79552" i="12"/>
  <c r="Q79552" i="12" s="1"/>
  <c r="R79552" i="12" s="1"/>
  <c r="O79540" i="12"/>
  <c r="Q79540" i="12" s="1"/>
  <c r="R79540" i="12" s="1"/>
  <c r="O79528" i="12"/>
  <c r="Q79528" i="12" s="1"/>
  <c r="R79528" i="12" s="1"/>
  <c r="O79516" i="12"/>
  <c r="Q79516" i="12" s="1"/>
  <c r="R79516" i="12" s="1"/>
  <c r="O79504" i="12"/>
  <c r="Q79504" i="12" s="1"/>
  <c r="R79504" i="12" s="1"/>
  <c r="O79492" i="12"/>
  <c r="Q79492" i="12" s="1"/>
  <c r="R79492" i="12" s="1"/>
  <c r="O79480" i="12"/>
  <c r="Q79480" i="12" s="1"/>
  <c r="R79480" i="12" s="1"/>
  <c r="O79468" i="12"/>
  <c r="Q79468" i="12" s="1"/>
  <c r="R79468" i="12" s="1"/>
  <c r="O79456" i="12"/>
  <c r="Q79456" i="12" s="1"/>
  <c r="R79456" i="12" s="1"/>
  <c r="O79444" i="12"/>
  <c r="Q79444" i="12" s="1"/>
  <c r="R79444" i="12" s="1"/>
  <c r="O79432" i="12"/>
  <c r="Q79432" i="12" s="1"/>
  <c r="R79432" i="12" s="1"/>
  <c r="O79420" i="12"/>
  <c r="Q79420" i="12" s="1"/>
  <c r="R79420" i="12" s="1"/>
  <c r="O79408" i="12"/>
  <c r="Q79408" i="12" s="1"/>
  <c r="R79408" i="12" s="1"/>
  <c r="O79396" i="12"/>
  <c r="Q79396" i="12" s="1"/>
  <c r="R79396" i="12" s="1"/>
  <c r="O79384" i="12"/>
  <c r="Q79384" i="12" s="1"/>
  <c r="R79384" i="12" s="1"/>
  <c r="O79372" i="12"/>
  <c r="Q79372" i="12" s="1"/>
  <c r="R79372" i="12" s="1"/>
  <c r="O79360" i="12"/>
  <c r="Q79360" i="12" s="1"/>
  <c r="R79360" i="12" s="1"/>
  <c r="O79348" i="12"/>
  <c r="Q79348" i="12" s="1"/>
  <c r="R79348" i="12" s="1"/>
  <c r="O79336" i="12"/>
  <c r="Q79336" i="12" s="1"/>
  <c r="R79336" i="12" s="1"/>
  <c r="O79324" i="12"/>
  <c r="Q79324" i="12" s="1"/>
  <c r="R79324" i="12" s="1"/>
  <c r="O79312" i="12"/>
  <c r="Q79312" i="12" s="1"/>
  <c r="R79312" i="12" s="1"/>
  <c r="O79300" i="12"/>
  <c r="Q79300" i="12" s="1"/>
  <c r="R79300" i="12" s="1"/>
  <c r="O79288" i="12"/>
  <c r="Q79288" i="12" s="1"/>
  <c r="R79288" i="12" s="1"/>
  <c r="O79276" i="12"/>
  <c r="Q79276" i="12" s="1"/>
  <c r="R79276" i="12" s="1"/>
  <c r="O79264" i="12"/>
  <c r="Q79264" i="12" s="1"/>
  <c r="R79264" i="12" s="1"/>
  <c r="O79252" i="12"/>
  <c r="Q79252" i="12" s="1"/>
  <c r="R79252" i="12" s="1"/>
  <c r="O79240" i="12"/>
  <c r="Q79240" i="12" s="1"/>
  <c r="R79240" i="12" s="1"/>
  <c r="O79228" i="12"/>
  <c r="Q79228" i="12" s="1"/>
  <c r="R79228" i="12" s="1"/>
  <c r="O79216" i="12"/>
  <c r="Q79216" i="12" s="1"/>
  <c r="R79216" i="12" s="1"/>
  <c r="O79204" i="12"/>
  <c r="Q79204" i="12" s="1"/>
  <c r="R79204" i="12" s="1"/>
  <c r="O79192" i="12"/>
  <c r="Q79192" i="12" s="1"/>
  <c r="R79192" i="12" s="1"/>
  <c r="O79180" i="12"/>
  <c r="Q79180" i="12" s="1"/>
  <c r="R79180" i="12" s="1"/>
  <c r="O79168" i="12"/>
  <c r="Q79168" i="12" s="1"/>
  <c r="R79168" i="12" s="1"/>
  <c r="O79156" i="12"/>
  <c r="Q79156" i="12" s="1"/>
  <c r="R79156" i="12" s="1"/>
  <c r="O79144" i="12"/>
  <c r="Q79144" i="12" s="1"/>
  <c r="R79144" i="12" s="1"/>
  <c r="O79132" i="12"/>
  <c r="Q79132" i="12" s="1"/>
  <c r="R79132" i="12" s="1"/>
  <c r="O79120" i="12"/>
  <c r="Q79120" i="12" s="1"/>
  <c r="R79120" i="12" s="1"/>
  <c r="O79108" i="12"/>
  <c r="Q79108" i="12" s="1"/>
  <c r="R79108" i="12" s="1"/>
  <c r="O79096" i="12"/>
  <c r="Q79096" i="12" s="1"/>
  <c r="R79096" i="12" s="1"/>
  <c r="O79084" i="12"/>
  <c r="Q79084" i="12" s="1"/>
  <c r="R79084" i="12" s="1"/>
  <c r="O79072" i="12"/>
  <c r="Q79072" i="12" s="1"/>
  <c r="R79072" i="12" s="1"/>
  <c r="O79060" i="12"/>
  <c r="Q79060" i="12" s="1"/>
  <c r="R79060" i="12" s="1"/>
  <c r="O79048" i="12"/>
  <c r="Q79048" i="12" s="1"/>
  <c r="R79048" i="12" s="1"/>
  <c r="O79036" i="12"/>
  <c r="Q79036" i="12" s="1"/>
  <c r="R79036" i="12" s="1"/>
  <c r="O79024" i="12"/>
  <c r="Q79024" i="12" s="1"/>
  <c r="R79024" i="12" s="1"/>
  <c r="O79012" i="12"/>
  <c r="Q79012" i="12" s="1"/>
  <c r="R79012" i="12" s="1"/>
  <c r="O79000" i="12"/>
  <c r="Q79000" i="12" s="1"/>
  <c r="R79000" i="12" s="1"/>
  <c r="O78988" i="12"/>
  <c r="Q78988" i="12" s="1"/>
  <c r="R78988" i="12" s="1"/>
  <c r="O78976" i="12"/>
  <c r="Q78976" i="12" s="1"/>
  <c r="R78976" i="12" s="1"/>
  <c r="O78964" i="12"/>
  <c r="Q78964" i="12" s="1"/>
  <c r="R78964" i="12" s="1"/>
  <c r="O78952" i="12"/>
  <c r="Q78952" i="12" s="1"/>
  <c r="R78952" i="12" s="1"/>
  <c r="O78940" i="12"/>
  <c r="Q78940" i="12" s="1"/>
  <c r="R78940" i="12" s="1"/>
  <c r="O78928" i="12"/>
  <c r="Q78928" i="12" s="1"/>
  <c r="R78928" i="12" s="1"/>
  <c r="O78916" i="12"/>
  <c r="Q78916" i="12" s="1"/>
  <c r="R78916" i="12" s="1"/>
  <c r="O78904" i="12"/>
  <c r="Q78904" i="12" s="1"/>
  <c r="R78904" i="12" s="1"/>
  <c r="O78892" i="12"/>
  <c r="Q78892" i="12" s="1"/>
  <c r="R78892" i="12" s="1"/>
  <c r="O78880" i="12"/>
  <c r="Q78880" i="12" s="1"/>
  <c r="R78880" i="12" s="1"/>
  <c r="O78868" i="12"/>
  <c r="Q78868" i="12" s="1"/>
  <c r="R78868" i="12" s="1"/>
  <c r="O78856" i="12"/>
  <c r="Q78856" i="12" s="1"/>
  <c r="R78856" i="12" s="1"/>
  <c r="O78844" i="12"/>
  <c r="Q78844" i="12" s="1"/>
  <c r="R78844" i="12" s="1"/>
  <c r="O78832" i="12"/>
  <c r="Q78832" i="12" s="1"/>
  <c r="R78832" i="12" s="1"/>
  <c r="O78820" i="12"/>
  <c r="Q78820" i="12" s="1"/>
  <c r="R78820" i="12" s="1"/>
  <c r="O78808" i="12"/>
  <c r="Q78808" i="12" s="1"/>
  <c r="R78808" i="12" s="1"/>
  <c r="O78796" i="12"/>
  <c r="Q78796" i="12" s="1"/>
  <c r="R78796" i="12" s="1"/>
  <c r="O78784" i="12"/>
  <c r="Q78784" i="12" s="1"/>
  <c r="R78784" i="12" s="1"/>
  <c r="O78772" i="12"/>
  <c r="Q78772" i="12" s="1"/>
  <c r="R78772" i="12" s="1"/>
  <c r="O78760" i="12"/>
  <c r="Q78760" i="12" s="1"/>
  <c r="R78760" i="12" s="1"/>
  <c r="O78748" i="12"/>
  <c r="Q78748" i="12" s="1"/>
  <c r="R78748" i="12" s="1"/>
  <c r="O78736" i="12"/>
  <c r="Q78736" i="12" s="1"/>
  <c r="R78736" i="12" s="1"/>
  <c r="O78724" i="12"/>
  <c r="Q78724" i="12" s="1"/>
  <c r="R78724" i="12" s="1"/>
  <c r="O78712" i="12"/>
  <c r="Q78712" i="12" s="1"/>
  <c r="R78712" i="12" s="1"/>
  <c r="O78700" i="12"/>
  <c r="Q78700" i="12" s="1"/>
  <c r="R78700" i="12" s="1"/>
  <c r="O78688" i="12"/>
  <c r="Q78688" i="12" s="1"/>
  <c r="R78688" i="12" s="1"/>
  <c r="O78676" i="12"/>
  <c r="Q78676" i="12" s="1"/>
  <c r="R78676" i="12" s="1"/>
  <c r="O78664" i="12"/>
  <c r="Q78664" i="12" s="1"/>
  <c r="R78664" i="12" s="1"/>
  <c r="O78652" i="12"/>
  <c r="Q78652" i="12" s="1"/>
  <c r="R78652" i="12" s="1"/>
  <c r="O78640" i="12"/>
  <c r="Q78640" i="12" s="1"/>
  <c r="R78640" i="12" s="1"/>
  <c r="O78628" i="12"/>
  <c r="Q78628" i="12" s="1"/>
  <c r="R78628" i="12" s="1"/>
  <c r="O78616" i="12"/>
  <c r="Q78616" i="12" s="1"/>
  <c r="R78616" i="12" s="1"/>
  <c r="O78604" i="12"/>
  <c r="Q78604" i="12" s="1"/>
  <c r="R78604" i="12" s="1"/>
  <c r="O78592" i="12"/>
  <c r="Q78592" i="12" s="1"/>
  <c r="R78592" i="12" s="1"/>
  <c r="O78580" i="12"/>
  <c r="Q78580" i="12" s="1"/>
  <c r="R78580" i="12" s="1"/>
  <c r="O78568" i="12"/>
  <c r="Q78568" i="12" s="1"/>
  <c r="R78568" i="12" s="1"/>
  <c r="O78556" i="12"/>
  <c r="Q78556" i="12" s="1"/>
  <c r="R78556" i="12" s="1"/>
  <c r="O78544" i="12"/>
  <c r="Q78544" i="12" s="1"/>
  <c r="R78544" i="12" s="1"/>
  <c r="O78532" i="12"/>
  <c r="Q78532" i="12" s="1"/>
  <c r="R78532" i="12" s="1"/>
  <c r="O78520" i="12"/>
  <c r="Q78520" i="12" s="1"/>
  <c r="R78520" i="12" s="1"/>
  <c r="O78508" i="12"/>
  <c r="Q78508" i="12" s="1"/>
  <c r="R78508" i="12" s="1"/>
  <c r="O78496" i="12"/>
  <c r="Q78496" i="12" s="1"/>
  <c r="R78496" i="12" s="1"/>
  <c r="O78484" i="12"/>
  <c r="Q78484" i="12" s="1"/>
  <c r="R78484" i="12" s="1"/>
  <c r="O78472" i="12"/>
  <c r="Q78472" i="12" s="1"/>
  <c r="R78472" i="12" s="1"/>
  <c r="O78460" i="12"/>
  <c r="Q78460" i="12" s="1"/>
  <c r="R78460" i="12" s="1"/>
  <c r="O78448" i="12"/>
  <c r="Q78448" i="12" s="1"/>
  <c r="R78448" i="12" s="1"/>
  <c r="O78436" i="12"/>
  <c r="Q78436" i="12" s="1"/>
  <c r="R78436" i="12" s="1"/>
  <c r="O78424" i="12"/>
  <c r="Q78424" i="12" s="1"/>
  <c r="R78424" i="12" s="1"/>
  <c r="O78412" i="12"/>
  <c r="Q78412" i="12" s="1"/>
  <c r="R78412" i="12" s="1"/>
  <c r="O78400" i="12"/>
  <c r="Q78400" i="12" s="1"/>
  <c r="R78400" i="12" s="1"/>
  <c r="O78388" i="12"/>
  <c r="Q78388" i="12" s="1"/>
  <c r="R78388" i="12" s="1"/>
  <c r="O78376" i="12"/>
  <c r="Q78376" i="12" s="1"/>
  <c r="R78376" i="12" s="1"/>
  <c r="O78364" i="12"/>
  <c r="Q78364" i="12" s="1"/>
  <c r="R78364" i="12" s="1"/>
  <c r="O78352" i="12"/>
  <c r="Q78352" i="12" s="1"/>
  <c r="R78352" i="12" s="1"/>
  <c r="O78340" i="12"/>
  <c r="Q78340" i="12" s="1"/>
  <c r="R78340" i="12" s="1"/>
  <c r="O78328" i="12"/>
  <c r="Q78328" i="12" s="1"/>
  <c r="R78328" i="12" s="1"/>
  <c r="O78316" i="12"/>
  <c r="Q78316" i="12" s="1"/>
  <c r="R78316" i="12" s="1"/>
  <c r="O78304" i="12"/>
  <c r="Q78304" i="12" s="1"/>
  <c r="R78304" i="12" s="1"/>
  <c r="O78292" i="12"/>
  <c r="Q78292" i="12" s="1"/>
  <c r="R78292" i="12" s="1"/>
  <c r="O78280" i="12"/>
  <c r="Q78280" i="12" s="1"/>
  <c r="R78280" i="12" s="1"/>
  <c r="O78268" i="12"/>
  <c r="Q78268" i="12" s="1"/>
  <c r="R78268" i="12" s="1"/>
  <c r="O78256" i="12"/>
  <c r="Q78256" i="12" s="1"/>
  <c r="R78256" i="12" s="1"/>
  <c r="O78244" i="12"/>
  <c r="Q78244" i="12" s="1"/>
  <c r="R78244" i="12" s="1"/>
  <c r="O78232" i="12"/>
  <c r="Q78232" i="12" s="1"/>
  <c r="R78232" i="12" s="1"/>
  <c r="O78220" i="12"/>
  <c r="Q78220" i="12" s="1"/>
  <c r="R78220" i="12" s="1"/>
  <c r="O78208" i="12"/>
  <c r="Q78208" i="12" s="1"/>
  <c r="R78208" i="12" s="1"/>
  <c r="O78196" i="12"/>
  <c r="Q78196" i="12" s="1"/>
  <c r="R78196" i="12" s="1"/>
  <c r="O78184" i="12"/>
  <c r="Q78184" i="12" s="1"/>
  <c r="R78184" i="12" s="1"/>
  <c r="O78172" i="12"/>
  <c r="Q78172" i="12" s="1"/>
  <c r="R78172" i="12" s="1"/>
  <c r="O78160" i="12"/>
  <c r="Q78160" i="12" s="1"/>
  <c r="R78160" i="12" s="1"/>
  <c r="O78148" i="12"/>
  <c r="Q78148" i="12" s="1"/>
  <c r="R78148" i="12" s="1"/>
  <c r="O78136" i="12"/>
  <c r="Q78136" i="12" s="1"/>
  <c r="R78136" i="12" s="1"/>
  <c r="O78124" i="12"/>
  <c r="Q78124" i="12" s="1"/>
  <c r="R78124" i="12" s="1"/>
  <c r="O78112" i="12"/>
  <c r="Q78112" i="12" s="1"/>
  <c r="R78112" i="12" s="1"/>
  <c r="O78100" i="12"/>
  <c r="Q78100" i="12" s="1"/>
  <c r="R78100" i="12" s="1"/>
  <c r="O78088" i="12"/>
  <c r="Q78088" i="12" s="1"/>
  <c r="R78088" i="12" s="1"/>
  <c r="O78076" i="12"/>
  <c r="Q78076" i="12" s="1"/>
  <c r="R78076" i="12" s="1"/>
  <c r="O78064" i="12"/>
  <c r="Q78064" i="12" s="1"/>
  <c r="R78064" i="12" s="1"/>
  <c r="O78052" i="12"/>
  <c r="Q78052" i="12" s="1"/>
  <c r="R78052" i="12" s="1"/>
  <c r="O78040" i="12"/>
  <c r="Q78040" i="12" s="1"/>
  <c r="R78040" i="12" s="1"/>
  <c r="O78028" i="12"/>
  <c r="Q78028" i="12" s="1"/>
  <c r="R78028" i="12" s="1"/>
  <c r="O78016" i="12"/>
  <c r="Q78016" i="12" s="1"/>
  <c r="R78016" i="12" s="1"/>
  <c r="O78004" i="12"/>
  <c r="Q78004" i="12" s="1"/>
  <c r="R78004" i="12" s="1"/>
  <c r="O77992" i="12"/>
  <c r="Q77992" i="12" s="1"/>
  <c r="R77992" i="12" s="1"/>
  <c r="O77980" i="12"/>
  <c r="Q77980" i="12" s="1"/>
  <c r="R77980" i="12" s="1"/>
  <c r="O77968" i="12"/>
  <c r="Q77968" i="12" s="1"/>
  <c r="R77968" i="12" s="1"/>
  <c r="O77956" i="12"/>
  <c r="Q77956" i="12" s="1"/>
  <c r="R77956" i="12" s="1"/>
  <c r="O77944" i="12"/>
  <c r="Q77944" i="12" s="1"/>
  <c r="R77944" i="12" s="1"/>
  <c r="O77932" i="12"/>
  <c r="Q77932" i="12" s="1"/>
  <c r="R77932" i="12" s="1"/>
  <c r="O77920" i="12"/>
  <c r="Q77920" i="12" s="1"/>
  <c r="R77920" i="12" s="1"/>
  <c r="O77908" i="12"/>
  <c r="Q77908" i="12" s="1"/>
  <c r="R77908" i="12" s="1"/>
  <c r="O77896" i="12"/>
  <c r="Q77896" i="12" s="1"/>
  <c r="R77896" i="12" s="1"/>
  <c r="O77884" i="12"/>
  <c r="Q77884" i="12" s="1"/>
  <c r="R77884" i="12" s="1"/>
  <c r="O77872" i="12"/>
  <c r="Q77872" i="12" s="1"/>
  <c r="R77872" i="12" s="1"/>
  <c r="O77860" i="12"/>
  <c r="Q77860" i="12" s="1"/>
  <c r="R77860" i="12" s="1"/>
  <c r="O77848" i="12"/>
  <c r="Q77848" i="12" s="1"/>
  <c r="R77848" i="12" s="1"/>
  <c r="O77836" i="12"/>
  <c r="Q77836" i="12" s="1"/>
  <c r="R77836" i="12" s="1"/>
  <c r="O77824" i="12"/>
  <c r="Q77824" i="12" s="1"/>
  <c r="R77824" i="12" s="1"/>
  <c r="O77812" i="12"/>
  <c r="Q77812" i="12" s="1"/>
  <c r="R77812" i="12" s="1"/>
  <c r="O77800" i="12"/>
  <c r="Q77800" i="12" s="1"/>
  <c r="R77800" i="12" s="1"/>
  <c r="O77788" i="12"/>
  <c r="Q77788" i="12" s="1"/>
  <c r="R77788" i="12" s="1"/>
  <c r="O77776" i="12"/>
  <c r="Q77776" i="12" s="1"/>
  <c r="R77776" i="12" s="1"/>
  <c r="O77764" i="12"/>
  <c r="Q77764" i="12" s="1"/>
  <c r="R77764" i="12" s="1"/>
  <c r="O77752" i="12"/>
  <c r="Q77752" i="12" s="1"/>
  <c r="R77752" i="12" s="1"/>
  <c r="O77740" i="12"/>
  <c r="Q77740" i="12" s="1"/>
  <c r="R77740" i="12" s="1"/>
  <c r="O77728" i="12"/>
  <c r="Q77728" i="12" s="1"/>
  <c r="R77728" i="12" s="1"/>
  <c r="O77716" i="12"/>
  <c r="Q77716" i="12" s="1"/>
  <c r="R77716" i="12" s="1"/>
  <c r="O77704" i="12"/>
  <c r="Q77704" i="12" s="1"/>
  <c r="R77704" i="12" s="1"/>
  <c r="O77692" i="12"/>
  <c r="Q77692" i="12" s="1"/>
  <c r="R77692" i="12" s="1"/>
  <c r="O77680" i="12"/>
  <c r="Q77680" i="12" s="1"/>
  <c r="R77680" i="12" s="1"/>
  <c r="O77668" i="12"/>
  <c r="Q77668" i="12" s="1"/>
  <c r="R77668" i="12" s="1"/>
  <c r="O77656" i="12"/>
  <c r="Q77656" i="12" s="1"/>
  <c r="R77656" i="12" s="1"/>
  <c r="O77644" i="12"/>
  <c r="Q77644" i="12" s="1"/>
  <c r="R77644" i="12" s="1"/>
  <c r="O77632" i="12"/>
  <c r="Q77632" i="12" s="1"/>
  <c r="R77632" i="12" s="1"/>
  <c r="O77620" i="12"/>
  <c r="Q77620" i="12" s="1"/>
  <c r="R77620" i="12" s="1"/>
  <c r="O77608" i="12"/>
  <c r="Q77608" i="12" s="1"/>
  <c r="R77608" i="12" s="1"/>
  <c r="O77596" i="12"/>
  <c r="Q77596" i="12" s="1"/>
  <c r="R77596" i="12" s="1"/>
  <c r="O77584" i="12"/>
  <c r="Q77584" i="12" s="1"/>
  <c r="R77584" i="12" s="1"/>
  <c r="O77572" i="12"/>
  <c r="Q77572" i="12" s="1"/>
  <c r="R77572" i="12" s="1"/>
  <c r="O77560" i="12"/>
  <c r="Q77560" i="12" s="1"/>
  <c r="R77560" i="12" s="1"/>
  <c r="O77548" i="12"/>
  <c r="Q77548" i="12" s="1"/>
  <c r="R77548" i="12" s="1"/>
  <c r="O77536" i="12"/>
  <c r="Q77536" i="12" s="1"/>
  <c r="R77536" i="12" s="1"/>
  <c r="O77524" i="12"/>
  <c r="Q77524" i="12" s="1"/>
  <c r="R77524" i="12" s="1"/>
  <c r="O77512" i="12"/>
  <c r="Q77512" i="12" s="1"/>
  <c r="R77512" i="12" s="1"/>
  <c r="O77500" i="12"/>
  <c r="Q77500" i="12" s="1"/>
  <c r="R77500" i="12" s="1"/>
  <c r="O77488" i="12"/>
  <c r="Q77488" i="12" s="1"/>
  <c r="R77488" i="12" s="1"/>
  <c r="O77476" i="12"/>
  <c r="Q77476" i="12" s="1"/>
  <c r="R77476" i="12" s="1"/>
  <c r="O77464" i="12"/>
  <c r="Q77464" i="12" s="1"/>
  <c r="R77464" i="12" s="1"/>
  <c r="O77452" i="12"/>
  <c r="Q77452" i="12" s="1"/>
  <c r="R77452" i="12" s="1"/>
  <c r="O77440" i="12"/>
  <c r="Q77440" i="12" s="1"/>
  <c r="R77440" i="12" s="1"/>
  <c r="O77428" i="12"/>
  <c r="Q77428" i="12" s="1"/>
  <c r="R77428" i="12" s="1"/>
  <c r="O77416" i="12"/>
  <c r="Q77416" i="12" s="1"/>
  <c r="R77416" i="12" s="1"/>
  <c r="O77404" i="12"/>
  <c r="Q77404" i="12" s="1"/>
  <c r="R77404" i="12" s="1"/>
  <c r="O77392" i="12"/>
  <c r="Q77392" i="12" s="1"/>
  <c r="R77392" i="12" s="1"/>
  <c r="O77380" i="12"/>
  <c r="Q77380" i="12" s="1"/>
  <c r="R77380" i="12" s="1"/>
  <c r="O77368" i="12"/>
  <c r="Q77368" i="12" s="1"/>
  <c r="R77368" i="12" s="1"/>
  <c r="O77356" i="12"/>
  <c r="Q77356" i="12" s="1"/>
  <c r="R77356" i="12" s="1"/>
  <c r="O77344" i="12"/>
  <c r="Q77344" i="12" s="1"/>
  <c r="R77344" i="12" s="1"/>
  <c r="O77332" i="12"/>
  <c r="Q77332" i="12" s="1"/>
  <c r="R77332" i="12" s="1"/>
  <c r="O77320" i="12"/>
  <c r="Q77320" i="12" s="1"/>
  <c r="R77320" i="12" s="1"/>
  <c r="O77308" i="12"/>
  <c r="Q77308" i="12" s="1"/>
  <c r="R77308" i="12" s="1"/>
  <c r="O77296" i="12"/>
  <c r="Q77296" i="12" s="1"/>
  <c r="R77296" i="12" s="1"/>
  <c r="O77284" i="12"/>
  <c r="Q77284" i="12" s="1"/>
  <c r="R77284" i="12" s="1"/>
  <c r="O77272" i="12"/>
  <c r="Q77272" i="12" s="1"/>
  <c r="R77272" i="12" s="1"/>
  <c r="O77260" i="12"/>
  <c r="Q77260" i="12" s="1"/>
  <c r="R77260" i="12" s="1"/>
  <c r="O77248" i="12"/>
  <c r="Q77248" i="12" s="1"/>
  <c r="R77248" i="12" s="1"/>
  <c r="O77236" i="12"/>
  <c r="Q77236" i="12" s="1"/>
  <c r="R77236" i="12" s="1"/>
  <c r="O77224" i="12"/>
  <c r="Q77224" i="12" s="1"/>
  <c r="R77224" i="12" s="1"/>
  <c r="O77212" i="12"/>
  <c r="Q77212" i="12" s="1"/>
  <c r="R77212" i="12" s="1"/>
  <c r="O77200" i="12"/>
  <c r="Q77200" i="12" s="1"/>
  <c r="R77200" i="12" s="1"/>
  <c r="O77188" i="12"/>
  <c r="Q77188" i="12" s="1"/>
  <c r="R77188" i="12" s="1"/>
  <c r="O77176" i="12"/>
  <c r="Q77176" i="12" s="1"/>
  <c r="R77176" i="12" s="1"/>
  <c r="O77164" i="12"/>
  <c r="Q77164" i="12" s="1"/>
  <c r="R77164" i="12" s="1"/>
  <c r="O77152" i="12"/>
  <c r="Q77152" i="12" s="1"/>
  <c r="R77152" i="12" s="1"/>
  <c r="O77140" i="12"/>
  <c r="Q77140" i="12" s="1"/>
  <c r="R77140" i="12" s="1"/>
  <c r="O77128" i="12"/>
  <c r="Q77128" i="12" s="1"/>
  <c r="R77128" i="12" s="1"/>
  <c r="O77116" i="12"/>
  <c r="Q77116" i="12" s="1"/>
  <c r="R77116" i="12" s="1"/>
  <c r="O77104" i="12"/>
  <c r="Q77104" i="12" s="1"/>
  <c r="R77104" i="12" s="1"/>
  <c r="O77092" i="12"/>
  <c r="Q77092" i="12" s="1"/>
  <c r="R77092" i="12" s="1"/>
  <c r="O77080" i="12"/>
  <c r="Q77080" i="12" s="1"/>
  <c r="R77080" i="12" s="1"/>
  <c r="O77068" i="12"/>
  <c r="Q77068" i="12" s="1"/>
  <c r="R77068" i="12" s="1"/>
  <c r="O77056" i="12"/>
  <c r="Q77056" i="12" s="1"/>
  <c r="R77056" i="12" s="1"/>
  <c r="O77044" i="12"/>
  <c r="Q77044" i="12" s="1"/>
  <c r="R77044" i="12" s="1"/>
  <c r="O77032" i="12"/>
  <c r="Q77032" i="12" s="1"/>
  <c r="R77032" i="12" s="1"/>
  <c r="O77020" i="12"/>
  <c r="Q77020" i="12" s="1"/>
  <c r="R77020" i="12" s="1"/>
  <c r="O77008" i="12"/>
  <c r="Q77008" i="12" s="1"/>
  <c r="R77008" i="12" s="1"/>
  <c r="O76996" i="12"/>
  <c r="Q76996" i="12" s="1"/>
  <c r="R76996" i="12" s="1"/>
  <c r="O76984" i="12"/>
  <c r="Q76984" i="12" s="1"/>
  <c r="R76984" i="12" s="1"/>
  <c r="O76972" i="12"/>
  <c r="Q76972" i="12" s="1"/>
  <c r="R76972" i="12" s="1"/>
  <c r="O76960" i="12"/>
  <c r="Q76960" i="12" s="1"/>
  <c r="R76960" i="12" s="1"/>
  <c r="O76948" i="12"/>
  <c r="Q76948" i="12" s="1"/>
  <c r="R76948" i="12" s="1"/>
  <c r="O76936" i="12"/>
  <c r="Q76936" i="12" s="1"/>
  <c r="R76936" i="12" s="1"/>
  <c r="O76924" i="12"/>
  <c r="Q76924" i="12" s="1"/>
  <c r="R76924" i="12" s="1"/>
  <c r="O76912" i="12"/>
  <c r="Q76912" i="12" s="1"/>
  <c r="R76912" i="12" s="1"/>
  <c r="O76900" i="12"/>
  <c r="Q76900" i="12" s="1"/>
  <c r="R76900" i="12" s="1"/>
  <c r="O76888" i="12"/>
  <c r="Q76888" i="12" s="1"/>
  <c r="R76888" i="12" s="1"/>
  <c r="O76876" i="12"/>
  <c r="Q76876" i="12" s="1"/>
  <c r="R76876" i="12" s="1"/>
  <c r="O76864" i="12"/>
  <c r="Q76864" i="12" s="1"/>
  <c r="R76864" i="12" s="1"/>
  <c r="O76852" i="12"/>
  <c r="Q76852" i="12" s="1"/>
  <c r="R76852" i="12" s="1"/>
  <c r="O76840" i="12"/>
  <c r="Q76840" i="12" s="1"/>
  <c r="R76840" i="12" s="1"/>
  <c r="O76828" i="12"/>
  <c r="Q76828" i="12" s="1"/>
  <c r="R76828" i="12" s="1"/>
  <c r="O76816" i="12"/>
  <c r="Q76816" i="12" s="1"/>
  <c r="R76816" i="12" s="1"/>
  <c r="O76804" i="12"/>
  <c r="Q76804" i="12" s="1"/>
  <c r="R76804" i="12" s="1"/>
  <c r="O76792" i="12"/>
  <c r="Q76792" i="12" s="1"/>
  <c r="R76792" i="12" s="1"/>
  <c r="O76780" i="12"/>
  <c r="Q76780" i="12" s="1"/>
  <c r="R76780" i="12" s="1"/>
  <c r="O76768" i="12"/>
  <c r="Q76768" i="12" s="1"/>
  <c r="R76768" i="12" s="1"/>
  <c r="O76756" i="12"/>
  <c r="Q76756" i="12" s="1"/>
  <c r="R76756" i="12" s="1"/>
  <c r="O76744" i="12"/>
  <c r="Q76744" i="12" s="1"/>
  <c r="R76744" i="12" s="1"/>
  <c r="O76732" i="12"/>
  <c r="Q76732" i="12" s="1"/>
  <c r="R76732" i="12" s="1"/>
  <c r="O76720" i="12"/>
  <c r="Q76720" i="12" s="1"/>
  <c r="R76720" i="12" s="1"/>
  <c r="O76708" i="12"/>
  <c r="Q76708" i="12" s="1"/>
  <c r="R76708" i="12" s="1"/>
  <c r="O76696" i="12"/>
  <c r="Q76696" i="12" s="1"/>
  <c r="R76696" i="12" s="1"/>
  <c r="O76684" i="12"/>
  <c r="Q76684" i="12" s="1"/>
  <c r="R76684" i="12" s="1"/>
  <c r="O76672" i="12"/>
  <c r="Q76672" i="12" s="1"/>
  <c r="R76672" i="12" s="1"/>
  <c r="O76660" i="12"/>
  <c r="Q76660" i="12" s="1"/>
  <c r="R76660" i="12" s="1"/>
  <c r="O76648" i="12"/>
  <c r="Q76648" i="12" s="1"/>
  <c r="R76648" i="12" s="1"/>
  <c r="O76636" i="12"/>
  <c r="Q76636" i="12" s="1"/>
  <c r="R76636" i="12" s="1"/>
  <c r="O76624" i="12"/>
  <c r="Q76624" i="12" s="1"/>
  <c r="R76624" i="12" s="1"/>
  <c r="O76612" i="12"/>
  <c r="Q76612" i="12" s="1"/>
  <c r="R76612" i="12" s="1"/>
  <c r="O76600" i="12"/>
  <c r="Q76600" i="12" s="1"/>
  <c r="R76600" i="12" s="1"/>
  <c r="O76588" i="12"/>
  <c r="Q76588" i="12" s="1"/>
  <c r="R76588" i="12" s="1"/>
  <c r="O76576" i="12"/>
  <c r="Q76576" i="12" s="1"/>
  <c r="R76576" i="12" s="1"/>
  <c r="O76564" i="12"/>
  <c r="Q76564" i="12" s="1"/>
  <c r="R76564" i="12" s="1"/>
  <c r="O76552" i="12"/>
  <c r="Q76552" i="12" s="1"/>
  <c r="R76552" i="12" s="1"/>
  <c r="O76540" i="12"/>
  <c r="Q76540" i="12" s="1"/>
  <c r="R76540" i="12" s="1"/>
  <c r="O76528" i="12"/>
  <c r="Q76528" i="12" s="1"/>
  <c r="R76528" i="12" s="1"/>
  <c r="O76516" i="12"/>
  <c r="Q76516" i="12" s="1"/>
  <c r="R76516" i="12" s="1"/>
  <c r="O76504" i="12"/>
  <c r="Q76504" i="12" s="1"/>
  <c r="R76504" i="12" s="1"/>
  <c r="O76492" i="12"/>
  <c r="Q76492" i="12" s="1"/>
  <c r="R76492" i="12" s="1"/>
  <c r="O76480" i="12"/>
  <c r="Q76480" i="12" s="1"/>
  <c r="R76480" i="12" s="1"/>
  <c r="O76468" i="12"/>
  <c r="Q76468" i="12" s="1"/>
  <c r="R76468" i="12" s="1"/>
  <c r="O76456" i="12"/>
  <c r="Q76456" i="12" s="1"/>
  <c r="R76456" i="12" s="1"/>
  <c r="O76444" i="12"/>
  <c r="Q76444" i="12" s="1"/>
  <c r="R76444" i="12" s="1"/>
  <c r="O76432" i="12"/>
  <c r="Q76432" i="12" s="1"/>
  <c r="R76432" i="12" s="1"/>
  <c r="O76420" i="12"/>
  <c r="Q76420" i="12" s="1"/>
  <c r="R76420" i="12" s="1"/>
  <c r="O76408" i="12"/>
  <c r="Q76408" i="12" s="1"/>
  <c r="R76408" i="12" s="1"/>
  <c r="O76396" i="12"/>
  <c r="Q76396" i="12" s="1"/>
  <c r="R76396" i="12" s="1"/>
  <c r="O76384" i="12"/>
  <c r="Q76384" i="12" s="1"/>
  <c r="R76384" i="12" s="1"/>
  <c r="O76372" i="12"/>
  <c r="Q76372" i="12" s="1"/>
  <c r="R76372" i="12" s="1"/>
  <c r="O76360" i="12"/>
  <c r="Q76360" i="12" s="1"/>
  <c r="R76360" i="12" s="1"/>
  <c r="O76348" i="12"/>
  <c r="Q76348" i="12" s="1"/>
  <c r="R76348" i="12" s="1"/>
  <c r="O76336" i="12"/>
  <c r="Q76336" i="12" s="1"/>
  <c r="R76336" i="12" s="1"/>
  <c r="O76324" i="12"/>
  <c r="Q76324" i="12" s="1"/>
  <c r="R76324" i="12" s="1"/>
  <c r="O76312" i="12"/>
  <c r="Q76312" i="12" s="1"/>
  <c r="R76312" i="12" s="1"/>
  <c r="O76300" i="12"/>
  <c r="Q76300" i="12" s="1"/>
  <c r="R76300" i="12" s="1"/>
  <c r="O76288" i="12"/>
  <c r="Q76288" i="12" s="1"/>
  <c r="R76288" i="12" s="1"/>
  <c r="O76276" i="12"/>
  <c r="Q76276" i="12" s="1"/>
  <c r="R76276" i="12" s="1"/>
  <c r="O76264" i="12"/>
  <c r="Q76264" i="12" s="1"/>
  <c r="R76264" i="12" s="1"/>
  <c r="O76252" i="12"/>
  <c r="Q76252" i="12" s="1"/>
  <c r="R76252" i="12" s="1"/>
  <c r="O76240" i="12"/>
  <c r="Q76240" i="12" s="1"/>
  <c r="R76240" i="12" s="1"/>
  <c r="O76228" i="12"/>
  <c r="Q76228" i="12" s="1"/>
  <c r="R76228" i="12" s="1"/>
  <c r="O76216" i="12"/>
  <c r="Q76216" i="12" s="1"/>
  <c r="R76216" i="12" s="1"/>
  <c r="O76204" i="12"/>
  <c r="Q76204" i="12" s="1"/>
  <c r="R76204" i="12" s="1"/>
  <c r="O76192" i="12"/>
  <c r="Q76192" i="12" s="1"/>
  <c r="R76192" i="12" s="1"/>
  <c r="O76180" i="12"/>
  <c r="Q76180" i="12" s="1"/>
  <c r="R76180" i="12" s="1"/>
  <c r="O76168" i="12"/>
  <c r="Q76168" i="12" s="1"/>
  <c r="R76168" i="12" s="1"/>
  <c r="O76156" i="12"/>
  <c r="Q76156" i="12" s="1"/>
  <c r="R76156" i="12" s="1"/>
  <c r="O76144" i="12"/>
  <c r="Q76144" i="12" s="1"/>
  <c r="R76144" i="12" s="1"/>
  <c r="O76132" i="12"/>
  <c r="Q76132" i="12" s="1"/>
  <c r="R76132" i="12" s="1"/>
  <c r="O76120" i="12"/>
  <c r="Q76120" i="12" s="1"/>
  <c r="R76120" i="12" s="1"/>
  <c r="O76108" i="12"/>
  <c r="Q76108" i="12" s="1"/>
  <c r="R76108" i="12" s="1"/>
  <c r="O76096" i="12"/>
  <c r="Q76096" i="12" s="1"/>
  <c r="R76096" i="12" s="1"/>
  <c r="O76084" i="12"/>
  <c r="Q76084" i="12" s="1"/>
  <c r="R76084" i="12" s="1"/>
  <c r="O76072" i="12"/>
  <c r="Q76072" i="12" s="1"/>
  <c r="R76072" i="12" s="1"/>
  <c r="O76060" i="12"/>
  <c r="Q76060" i="12" s="1"/>
  <c r="R76060" i="12" s="1"/>
  <c r="O76048" i="12"/>
  <c r="Q76048" i="12" s="1"/>
  <c r="R76048" i="12" s="1"/>
  <c r="O76036" i="12"/>
  <c r="Q76036" i="12" s="1"/>
  <c r="R76036" i="12" s="1"/>
  <c r="O76024" i="12"/>
  <c r="Q76024" i="12" s="1"/>
  <c r="R76024" i="12" s="1"/>
  <c r="O76012" i="12"/>
  <c r="Q76012" i="12" s="1"/>
  <c r="R76012" i="12" s="1"/>
  <c r="O76000" i="12"/>
  <c r="Q76000" i="12" s="1"/>
  <c r="R76000" i="12" s="1"/>
  <c r="O75988" i="12"/>
  <c r="Q75988" i="12" s="1"/>
  <c r="R75988" i="12" s="1"/>
  <c r="O75976" i="12"/>
  <c r="Q75976" i="12" s="1"/>
  <c r="R75976" i="12" s="1"/>
  <c r="O75964" i="12"/>
  <c r="Q75964" i="12" s="1"/>
  <c r="R75964" i="12" s="1"/>
  <c r="O75952" i="12"/>
  <c r="Q75952" i="12" s="1"/>
  <c r="R75952" i="12" s="1"/>
  <c r="O75940" i="12"/>
  <c r="Q75940" i="12" s="1"/>
  <c r="R75940" i="12" s="1"/>
  <c r="O75928" i="12"/>
  <c r="Q75928" i="12" s="1"/>
  <c r="R75928" i="12" s="1"/>
  <c r="O75916" i="12"/>
  <c r="Q75916" i="12" s="1"/>
  <c r="R75916" i="12" s="1"/>
  <c r="O75904" i="12"/>
  <c r="Q75904" i="12" s="1"/>
  <c r="R75904" i="12" s="1"/>
  <c r="O75892" i="12"/>
  <c r="Q75892" i="12" s="1"/>
  <c r="R75892" i="12" s="1"/>
  <c r="O75880" i="12"/>
  <c r="Q75880" i="12" s="1"/>
  <c r="R75880" i="12" s="1"/>
  <c r="O75868" i="12"/>
  <c r="Q75868" i="12" s="1"/>
  <c r="R75868" i="12" s="1"/>
  <c r="O75856" i="12"/>
  <c r="Q75856" i="12" s="1"/>
  <c r="R75856" i="12" s="1"/>
  <c r="O75844" i="12"/>
  <c r="Q75844" i="12" s="1"/>
  <c r="R75844" i="12" s="1"/>
  <c r="O75832" i="12"/>
  <c r="Q75832" i="12" s="1"/>
  <c r="R75832" i="12" s="1"/>
  <c r="O75820" i="12"/>
  <c r="Q75820" i="12" s="1"/>
  <c r="R75820" i="12" s="1"/>
  <c r="O75808" i="12"/>
  <c r="Q75808" i="12" s="1"/>
  <c r="R75808" i="12" s="1"/>
  <c r="O75796" i="12"/>
  <c r="Q75796" i="12" s="1"/>
  <c r="R75796" i="12" s="1"/>
  <c r="O75784" i="12"/>
  <c r="Q75784" i="12" s="1"/>
  <c r="R75784" i="12" s="1"/>
  <c r="O75772" i="12"/>
  <c r="Q75772" i="12" s="1"/>
  <c r="R75772" i="12" s="1"/>
  <c r="O75760" i="12"/>
  <c r="Q75760" i="12" s="1"/>
  <c r="R75760" i="12" s="1"/>
  <c r="O75748" i="12"/>
  <c r="Q75748" i="12" s="1"/>
  <c r="R75748" i="12" s="1"/>
  <c r="O75736" i="12"/>
  <c r="Q75736" i="12" s="1"/>
  <c r="R75736" i="12" s="1"/>
  <c r="O75724" i="12"/>
  <c r="Q75724" i="12" s="1"/>
  <c r="R75724" i="12" s="1"/>
  <c r="O75712" i="12"/>
  <c r="Q75712" i="12" s="1"/>
  <c r="R75712" i="12" s="1"/>
  <c r="O75700" i="12"/>
  <c r="Q75700" i="12" s="1"/>
  <c r="R75700" i="12" s="1"/>
  <c r="O75688" i="12"/>
  <c r="Q75688" i="12" s="1"/>
  <c r="R75688" i="12" s="1"/>
  <c r="O75676" i="12"/>
  <c r="Q75676" i="12" s="1"/>
  <c r="R75676" i="12" s="1"/>
  <c r="O75664" i="12"/>
  <c r="Q75664" i="12" s="1"/>
  <c r="R75664" i="12" s="1"/>
  <c r="O75652" i="12"/>
  <c r="Q75652" i="12" s="1"/>
  <c r="R75652" i="12" s="1"/>
  <c r="O75640" i="12"/>
  <c r="Q75640" i="12" s="1"/>
  <c r="R75640" i="12" s="1"/>
  <c r="O75628" i="12"/>
  <c r="Q75628" i="12" s="1"/>
  <c r="R75628" i="12" s="1"/>
  <c r="O75616" i="12"/>
  <c r="Q75616" i="12" s="1"/>
  <c r="R75616" i="12" s="1"/>
  <c r="O75604" i="12"/>
  <c r="Q75604" i="12" s="1"/>
  <c r="R75604" i="12" s="1"/>
  <c r="O75592" i="12"/>
  <c r="Q75592" i="12" s="1"/>
  <c r="R75592" i="12" s="1"/>
  <c r="O75580" i="12"/>
  <c r="Q75580" i="12" s="1"/>
  <c r="R75580" i="12" s="1"/>
  <c r="O75568" i="12"/>
  <c r="Q75568" i="12" s="1"/>
  <c r="R75568" i="12" s="1"/>
  <c r="O75556" i="12"/>
  <c r="Q75556" i="12" s="1"/>
  <c r="R75556" i="12" s="1"/>
  <c r="O75544" i="12"/>
  <c r="Q75544" i="12" s="1"/>
  <c r="R75544" i="12" s="1"/>
  <c r="O75532" i="12"/>
  <c r="Q75532" i="12" s="1"/>
  <c r="R75532" i="12" s="1"/>
  <c r="O75520" i="12"/>
  <c r="Q75520" i="12" s="1"/>
  <c r="R75520" i="12" s="1"/>
  <c r="O75508" i="12"/>
  <c r="Q75508" i="12" s="1"/>
  <c r="R75508" i="12" s="1"/>
  <c r="O75496" i="12"/>
  <c r="Q75496" i="12" s="1"/>
  <c r="R75496" i="12" s="1"/>
  <c r="O75484" i="12"/>
  <c r="Q75484" i="12" s="1"/>
  <c r="R75484" i="12" s="1"/>
  <c r="O75472" i="12"/>
  <c r="Q75472" i="12" s="1"/>
  <c r="R75472" i="12" s="1"/>
  <c r="O75460" i="12"/>
  <c r="Q75460" i="12" s="1"/>
  <c r="R75460" i="12" s="1"/>
  <c r="O75448" i="12"/>
  <c r="Q75448" i="12" s="1"/>
  <c r="R75448" i="12" s="1"/>
  <c r="O75436" i="12"/>
  <c r="Q75436" i="12" s="1"/>
  <c r="R75436" i="12" s="1"/>
  <c r="O75424" i="12"/>
  <c r="Q75424" i="12" s="1"/>
  <c r="R75424" i="12" s="1"/>
  <c r="O75412" i="12"/>
  <c r="Q75412" i="12" s="1"/>
  <c r="R75412" i="12" s="1"/>
  <c r="O75400" i="12"/>
  <c r="Q75400" i="12" s="1"/>
  <c r="R75400" i="12" s="1"/>
  <c r="O75388" i="12"/>
  <c r="Q75388" i="12" s="1"/>
  <c r="R75388" i="12" s="1"/>
  <c r="O75376" i="12"/>
  <c r="Q75376" i="12" s="1"/>
  <c r="R75376" i="12" s="1"/>
  <c r="O75364" i="12"/>
  <c r="Q75364" i="12" s="1"/>
  <c r="R75364" i="12" s="1"/>
  <c r="O75352" i="12"/>
  <c r="Q75352" i="12" s="1"/>
  <c r="R75352" i="12" s="1"/>
  <c r="O75340" i="12"/>
  <c r="Q75340" i="12" s="1"/>
  <c r="R75340" i="12" s="1"/>
  <c r="O75328" i="12"/>
  <c r="Q75328" i="12" s="1"/>
  <c r="R75328" i="12" s="1"/>
  <c r="O75316" i="12"/>
  <c r="Q75316" i="12" s="1"/>
  <c r="R75316" i="12" s="1"/>
  <c r="O75304" i="12"/>
  <c r="Q75304" i="12" s="1"/>
  <c r="R75304" i="12" s="1"/>
  <c r="O75292" i="12"/>
  <c r="Q75292" i="12" s="1"/>
  <c r="R75292" i="12" s="1"/>
  <c r="O75280" i="12"/>
  <c r="Q75280" i="12" s="1"/>
  <c r="R75280" i="12" s="1"/>
  <c r="O75268" i="12"/>
  <c r="Q75268" i="12" s="1"/>
  <c r="R75268" i="12" s="1"/>
  <c r="O75256" i="12"/>
  <c r="Q75256" i="12" s="1"/>
  <c r="R75256" i="12" s="1"/>
  <c r="O75244" i="12"/>
  <c r="Q75244" i="12" s="1"/>
  <c r="R75244" i="12" s="1"/>
  <c r="O75232" i="12"/>
  <c r="Q75232" i="12" s="1"/>
  <c r="R75232" i="12" s="1"/>
  <c r="O75220" i="12"/>
  <c r="Q75220" i="12" s="1"/>
  <c r="R75220" i="12" s="1"/>
  <c r="O75208" i="12"/>
  <c r="Q75208" i="12" s="1"/>
  <c r="R75208" i="12" s="1"/>
  <c r="O75196" i="12"/>
  <c r="Q75196" i="12" s="1"/>
  <c r="R75196" i="12" s="1"/>
  <c r="O75184" i="12"/>
  <c r="Q75184" i="12" s="1"/>
  <c r="R75184" i="12" s="1"/>
  <c r="O75172" i="12"/>
  <c r="Q75172" i="12" s="1"/>
  <c r="R75172" i="12" s="1"/>
  <c r="O75160" i="12"/>
  <c r="Q75160" i="12" s="1"/>
  <c r="R75160" i="12" s="1"/>
  <c r="O75148" i="12"/>
  <c r="Q75148" i="12" s="1"/>
  <c r="R75148" i="12" s="1"/>
  <c r="O75136" i="12"/>
  <c r="Q75136" i="12" s="1"/>
  <c r="R75136" i="12" s="1"/>
  <c r="O75124" i="12"/>
  <c r="Q75124" i="12" s="1"/>
  <c r="R75124" i="12" s="1"/>
  <c r="O75112" i="12"/>
  <c r="Q75112" i="12" s="1"/>
  <c r="R75112" i="12" s="1"/>
  <c r="O75100" i="12"/>
  <c r="Q75100" i="12" s="1"/>
  <c r="R75100" i="12" s="1"/>
  <c r="O75088" i="12"/>
  <c r="Q75088" i="12" s="1"/>
  <c r="R75088" i="12" s="1"/>
  <c r="O75076" i="12"/>
  <c r="Q75076" i="12" s="1"/>
  <c r="R75076" i="12" s="1"/>
  <c r="O75064" i="12"/>
  <c r="Q75064" i="12" s="1"/>
  <c r="R75064" i="12" s="1"/>
  <c r="O75052" i="12"/>
  <c r="Q75052" i="12" s="1"/>
  <c r="R75052" i="12" s="1"/>
  <c r="O75040" i="12"/>
  <c r="Q75040" i="12" s="1"/>
  <c r="R75040" i="12" s="1"/>
  <c r="O75028" i="12"/>
  <c r="Q75028" i="12" s="1"/>
  <c r="R75028" i="12" s="1"/>
  <c r="O75016" i="12"/>
  <c r="Q75016" i="12" s="1"/>
  <c r="R75016" i="12" s="1"/>
  <c r="O75004" i="12"/>
  <c r="Q75004" i="12" s="1"/>
  <c r="R75004" i="12" s="1"/>
  <c r="O74992" i="12"/>
  <c r="Q74992" i="12" s="1"/>
  <c r="R74992" i="12" s="1"/>
  <c r="O74980" i="12"/>
  <c r="Q74980" i="12" s="1"/>
  <c r="R74980" i="12" s="1"/>
  <c r="O74968" i="12"/>
  <c r="Q74968" i="12" s="1"/>
  <c r="R74968" i="12" s="1"/>
  <c r="O74956" i="12"/>
  <c r="Q74956" i="12" s="1"/>
  <c r="R74956" i="12" s="1"/>
  <c r="O74944" i="12"/>
  <c r="Q74944" i="12" s="1"/>
  <c r="R74944" i="12" s="1"/>
  <c r="O74932" i="12"/>
  <c r="Q74932" i="12" s="1"/>
  <c r="R74932" i="12" s="1"/>
  <c r="O74920" i="12"/>
  <c r="Q74920" i="12" s="1"/>
  <c r="R74920" i="12" s="1"/>
  <c r="O74908" i="12"/>
  <c r="Q74908" i="12" s="1"/>
  <c r="R74908" i="12" s="1"/>
  <c r="O74896" i="12"/>
  <c r="Q74896" i="12" s="1"/>
  <c r="R74896" i="12" s="1"/>
  <c r="O74884" i="12"/>
  <c r="Q74884" i="12" s="1"/>
  <c r="R74884" i="12" s="1"/>
  <c r="O74872" i="12"/>
  <c r="Q74872" i="12" s="1"/>
  <c r="R74872" i="12" s="1"/>
  <c r="O74860" i="12"/>
  <c r="Q74860" i="12" s="1"/>
  <c r="R74860" i="12" s="1"/>
  <c r="O74848" i="12"/>
  <c r="Q74848" i="12" s="1"/>
  <c r="R74848" i="12" s="1"/>
  <c r="O74836" i="12"/>
  <c r="Q74836" i="12" s="1"/>
  <c r="R74836" i="12" s="1"/>
  <c r="O74824" i="12"/>
  <c r="Q74824" i="12" s="1"/>
  <c r="R74824" i="12" s="1"/>
  <c r="O74812" i="12"/>
  <c r="Q74812" i="12" s="1"/>
  <c r="R74812" i="12" s="1"/>
  <c r="O74800" i="12"/>
  <c r="Q74800" i="12" s="1"/>
  <c r="R74800" i="12" s="1"/>
  <c r="O74788" i="12"/>
  <c r="Q74788" i="12" s="1"/>
  <c r="R74788" i="12" s="1"/>
  <c r="O74776" i="12"/>
  <c r="Q74776" i="12" s="1"/>
  <c r="R74776" i="12" s="1"/>
  <c r="O74764" i="12"/>
  <c r="Q74764" i="12" s="1"/>
  <c r="R74764" i="12" s="1"/>
  <c r="O74752" i="12"/>
  <c r="Q74752" i="12" s="1"/>
  <c r="R74752" i="12" s="1"/>
  <c r="O74740" i="12"/>
  <c r="Q74740" i="12" s="1"/>
  <c r="R74740" i="12" s="1"/>
  <c r="O74728" i="12"/>
  <c r="Q74728" i="12" s="1"/>
  <c r="R74728" i="12" s="1"/>
  <c r="O74716" i="12"/>
  <c r="Q74716" i="12" s="1"/>
  <c r="R74716" i="12" s="1"/>
  <c r="O74704" i="12"/>
  <c r="Q74704" i="12" s="1"/>
  <c r="R74704" i="12" s="1"/>
  <c r="O74692" i="12"/>
  <c r="Q74692" i="12" s="1"/>
  <c r="R74692" i="12" s="1"/>
  <c r="O74680" i="12"/>
  <c r="Q74680" i="12" s="1"/>
  <c r="R74680" i="12" s="1"/>
  <c r="O74668" i="12"/>
  <c r="Q74668" i="12" s="1"/>
  <c r="R74668" i="12" s="1"/>
  <c r="O74656" i="12"/>
  <c r="Q74656" i="12" s="1"/>
  <c r="R74656" i="12" s="1"/>
  <c r="O74644" i="12"/>
  <c r="Q74644" i="12" s="1"/>
  <c r="R74644" i="12" s="1"/>
  <c r="O74632" i="12"/>
  <c r="Q74632" i="12" s="1"/>
  <c r="R74632" i="12" s="1"/>
  <c r="O74620" i="12"/>
  <c r="Q74620" i="12" s="1"/>
  <c r="R74620" i="12" s="1"/>
  <c r="O74608" i="12"/>
  <c r="Q74608" i="12" s="1"/>
  <c r="R74608" i="12" s="1"/>
  <c r="O74596" i="12"/>
  <c r="Q74596" i="12" s="1"/>
  <c r="R74596" i="12" s="1"/>
  <c r="O74584" i="12"/>
  <c r="Q74584" i="12" s="1"/>
  <c r="R74584" i="12" s="1"/>
  <c r="O74572" i="12"/>
  <c r="Q74572" i="12" s="1"/>
  <c r="R74572" i="12" s="1"/>
  <c r="O74560" i="12"/>
  <c r="Q74560" i="12" s="1"/>
  <c r="R74560" i="12" s="1"/>
  <c r="O74548" i="12"/>
  <c r="Q74548" i="12" s="1"/>
  <c r="R74548" i="12" s="1"/>
  <c r="O74536" i="12"/>
  <c r="Q74536" i="12" s="1"/>
  <c r="R74536" i="12" s="1"/>
  <c r="O74524" i="12"/>
  <c r="Q74524" i="12" s="1"/>
  <c r="R74524" i="12" s="1"/>
  <c r="O74512" i="12"/>
  <c r="Q74512" i="12" s="1"/>
  <c r="R74512" i="12" s="1"/>
  <c r="O74500" i="12"/>
  <c r="Q74500" i="12" s="1"/>
  <c r="R74500" i="12" s="1"/>
  <c r="O74488" i="12"/>
  <c r="Q74488" i="12" s="1"/>
  <c r="R74488" i="12" s="1"/>
  <c r="O74476" i="12"/>
  <c r="Q74476" i="12" s="1"/>
  <c r="R74476" i="12" s="1"/>
  <c r="O74464" i="12"/>
  <c r="Q74464" i="12" s="1"/>
  <c r="R74464" i="12" s="1"/>
  <c r="O74452" i="12"/>
  <c r="Q74452" i="12" s="1"/>
  <c r="R74452" i="12" s="1"/>
  <c r="O74440" i="12"/>
  <c r="Q74440" i="12" s="1"/>
  <c r="R74440" i="12" s="1"/>
  <c r="O74428" i="12"/>
  <c r="Q74428" i="12" s="1"/>
  <c r="R74428" i="12" s="1"/>
  <c r="O74416" i="12"/>
  <c r="Q74416" i="12" s="1"/>
  <c r="R74416" i="12" s="1"/>
  <c r="O74404" i="12"/>
  <c r="Q74404" i="12" s="1"/>
  <c r="R74404" i="12" s="1"/>
  <c r="O74392" i="12"/>
  <c r="Q74392" i="12" s="1"/>
  <c r="R74392" i="12" s="1"/>
  <c r="O74380" i="12"/>
  <c r="Q74380" i="12" s="1"/>
  <c r="R74380" i="12" s="1"/>
  <c r="O74368" i="12"/>
  <c r="Q74368" i="12" s="1"/>
  <c r="R74368" i="12" s="1"/>
  <c r="O74356" i="12"/>
  <c r="Q74356" i="12" s="1"/>
  <c r="R74356" i="12" s="1"/>
  <c r="O74344" i="12"/>
  <c r="Q74344" i="12" s="1"/>
  <c r="R74344" i="12" s="1"/>
  <c r="O74332" i="12"/>
  <c r="Q74332" i="12" s="1"/>
  <c r="R74332" i="12" s="1"/>
  <c r="O74320" i="12"/>
  <c r="Q74320" i="12" s="1"/>
  <c r="R74320" i="12" s="1"/>
  <c r="O74308" i="12"/>
  <c r="Q74308" i="12" s="1"/>
  <c r="R74308" i="12" s="1"/>
  <c r="O74296" i="12"/>
  <c r="Q74296" i="12" s="1"/>
  <c r="R74296" i="12" s="1"/>
  <c r="O74284" i="12"/>
  <c r="Q74284" i="12" s="1"/>
  <c r="R74284" i="12" s="1"/>
  <c r="O74272" i="12"/>
  <c r="Q74272" i="12" s="1"/>
  <c r="R74272" i="12" s="1"/>
  <c r="O74260" i="12"/>
  <c r="Q74260" i="12" s="1"/>
  <c r="R74260" i="12" s="1"/>
  <c r="O74248" i="12"/>
  <c r="Q74248" i="12" s="1"/>
  <c r="R74248" i="12" s="1"/>
  <c r="O74236" i="12"/>
  <c r="Q74236" i="12" s="1"/>
  <c r="R74236" i="12" s="1"/>
  <c r="O74224" i="12"/>
  <c r="Q74224" i="12" s="1"/>
  <c r="R74224" i="12" s="1"/>
  <c r="O74212" i="12"/>
  <c r="Q74212" i="12" s="1"/>
  <c r="R74212" i="12" s="1"/>
  <c r="O74200" i="12"/>
  <c r="Q74200" i="12" s="1"/>
  <c r="R74200" i="12" s="1"/>
  <c r="O74188" i="12"/>
  <c r="Q74188" i="12" s="1"/>
  <c r="R74188" i="12" s="1"/>
  <c r="O74176" i="12"/>
  <c r="Q74176" i="12" s="1"/>
  <c r="R74176" i="12" s="1"/>
  <c r="O74164" i="12"/>
  <c r="Q74164" i="12" s="1"/>
  <c r="R74164" i="12" s="1"/>
  <c r="O74152" i="12"/>
  <c r="Q74152" i="12" s="1"/>
  <c r="R74152" i="12" s="1"/>
  <c r="O74140" i="12"/>
  <c r="Q74140" i="12" s="1"/>
  <c r="R74140" i="12" s="1"/>
  <c r="O74128" i="12"/>
  <c r="Q74128" i="12" s="1"/>
  <c r="R74128" i="12" s="1"/>
  <c r="O74116" i="12"/>
  <c r="Q74116" i="12" s="1"/>
  <c r="R74116" i="12" s="1"/>
  <c r="O74104" i="12"/>
  <c r="Q74104" i="12" s="1"/>
  <c r="R74104" i="12" s="1"/>
  <c r="O74092" i="12"/>
  <c r="Q74092" i="12" s="1"/>
  <c r="R74092" i="12" s="1"/>
  <c r="O74080" i="12"/>
  <c r="Q74080" i="12" s="1"/>
  <c r="R74080" i="12" s="1"/>
  <c r="O74068" i="12"/>
  <c r="Q74068" i="12" s="1"/>
  <c r="R74068" i="12" s="1"/>
  <c r="O74056" i="12"/>
  <c r="Q74056" i="12" s="1"/>
  <c r="R74056" i="12" s="1"/>
  <c r="O74044" i="12"/>
  <c r="Q74044" i="12" s="1"/>
  <c r="R74044" i="12" s="1"/>
  <c r="O74032" i="12"/>
  <c r="Q74032" i="12" s="1"/>
  <c r="R74032" i="12" s="1"/>
  <c r="O74020" i="12"/>
  <c r="Q74020" i="12" s="1"/>
  <c r="R74020" i="12" s="1"/>
  <c r="O74008" i="12"/>
  <c r="Q74008" i="12" s="1"/>
  <c r="R74008" i="12" s="1"/>
  <c r="O73996" i="12"/>
  <c r="Q73996" i="12" s="1"/>
  <c r="R73996" i="12" s="1"/>
  <c r="O73984" i="12"/>
  <c r="Q73984" i="12" s="1"/>
  <c r="R73984" i="12" s="1"/>
  <c r="O73972" i="12"/>
  <c r="Q73972" i="12" s="1"/>
  <c r="R73972" i="12" s="1"/>
  <c r="O73960" i="12"/>
  <c r="Q73960" i="12" s="1"/>
  <c r="R73960" i="12" s="1"/>
  <c r="O73948" i="12"/>
  <c r="Q73948" i="12" s="1"/>
  <c r="R73948" i="12" s="1"/>
  <c r="O73936" i="12"/>
  <c r="Q73936" i="12" s="1"/>
  <c r="R73936" i="12" s="1"/>
  <c r="O73924" i="12"/>
  <c r="Q73924" i="12" s="1"/>
  <c r="R73924" i="12" s="1"/>
  <c r="O73912" i="12"/>
  <c r="Q73912" i="12" s="1"/>
  <c r="R73912" i="12" s="1"/>
  <c r="O73900" i="12"/>
  <c r="Q73900" i="12" s="1"/>
  <c r="R73900" i="12" s="1"/>
  <c r="O73888" i="12"/>
  <c r="Q73888" i="12" s="1"/>
  <c r="R73888" i="12" s="1"/>
  <c r="O73876" i="12"/>
  <c r="Q73876" i="12" s="1"/>
  <c r="R73876" i="12" s="1"/>
  <c r="O73864" i="12"/>
  <c r="Q73864" i="12" s="1"/>
  <c r="R73864" i="12" s="1"/>
  <c r="O73852" i="12"/>
  <c r="Q73852" i="12" s="1"/>
  <c r="R73852" i="12" s="1"/>
  <c r="O73840" i="12"/>
  <c r="Q73840" i="12" s="1"/>
  <c r="R73840" i="12" s="1"/>
  <c r="O73828" i="12"/>
  <c r="Q73828" i="12" s="1"/>
  <c r="R73828" i="12" s="1"/>
  <c r="O73816" i="12"/>
  <c r="Q73816" i="12" s="1"/>
  <c r="R73816" i="12" s="1"/>
  <c r="O73804" i="12"/>
  <c r="Q73804" i="12" s="1"/>
  <c r="R73804" i="12" s="1"/>
  <c r="O73792" i="12"/>
  <c r="Q73792" i="12" s="1"/>
  <c r="R73792" i="12" s="1"/>
  <c r="O73780" i="12"/>
  <c r="Q73780" i="12" s="1"/>
  <c r="R73780" i="12" s="1"/>
  <c r="O73768" i="12"/>
  <c r="Q73768" i="12" s="1"/>
  <c r="R73768" i="12" s="1"/>
  <c r="O73756" i="12"/>
  <c r="Q73756" i="12" s="1"/>
  <c r="R73756" i="12" s="1"/>
  <c r="O73744" i="12"/>
  <c r="Q73744" i="12" s="1"/>
  <c r="R73744" i="12" s="1"/>
  <c r="O73732" i="12"/>
  <c r="Q73732" i="12" s="1"/>
  <c r="R73732" i="12" s="1"/>
  <c r="O73720" i="12"/>
  <c r="Q73720" i="12" s="1"/>
  <c r="R73720" i="12" s="1"/>
  <c r="O73708" i="12"/>
  <c r="Q73708" i="12" s="1"/>
  <c r="R73708" i="12" s="1"/>
  <c r="O73696" i="12"/>
  <c r="Q73696" i="12" s="1"/>
  <c r="R73696" i="12" s="1"/>
  <c r="O73684" i="12"/>
  <c r="Q73684" i="12" s="1"/>
  <c r="R73684" i="12" s="1"/>
  <c r="O73672" i="12"/>
  <c r="Q73672" i="12" s="1"/>
  <c r="R73672" i="12" s="1"/>
  <c r="O73660" i="12"/>
  <c r="Q73660" i="12" s="1"/>
  <c r="R73660" i="12" s="1"/>
  <c r="O73648" i="12"/>
  <c r="Q73648" i="12" s="1"/>
  <c r="R73648" i="12" s="1"/>
  <c r="O73636" i="12"/>
  <c r="Q73636" i="12" s="1"/>
  <c r="R73636" i="12" s="1"/>
  <c r="O73624" i="12"/>
  <c r="Q73624" i="12" s="1"/>
  <c r="R73624" i="12" s="1"/>
  <c r="O73612" i="12"/>
  <c r="Q73612" i="12" s="1"/>
  <c r="R73612" i="12" s="1"/>
  <c r="O73600" i="12"/>
  <c r="Q73600" i="12" s="1"/>
  <c r="R73600" i="12" s="1"/>
  <c r="O73588" i="12"/>
  <c r="Q73588" i="12" s="1"/>
  <c r="R73588" i="12" s="1"/>
  <c r="O73576" i="12"/>
  <c r="Q73576" i="12" s="1"/>
  <c r="R73576" i="12" s="1"/>
  <c r="O73564" i="12"/>
  <c r="Q73564" i="12" s="1"/>
  <c r="R73564" i="12" s="1"/>
  <c r="O73552" i="12"/>
  <c r="Q73552" i="12" s="1"/>
  <c r="R73552" i="12" s="1"/>
  <c r="O73540" i="12"/>
  <c r="Q73540" i="12" s="1"/>
  <c r="R73540" i="12" s="1"/>
  <c r="O73528" i="12"/>
  <c r="Q73528" i="12" s="1"/>
  <c r="R73528" i="12" s="1"/>
  <c r="O73516" i="12"/>
  <c r="Q73516" i="12" s="1"/>
  <c r="R73516" i="12" s="1"/>
  <c r="O73504" i="12"/>
  <c r="Q73504" i="12" s="1"/>
  <c r="R73504" i="12" s="1"/>
  <c r="O73492" i="12"/>
  <c r="Q73492" i="12" s="1"/>
  <c r="R73492" i="12" s="1"/>
  <c r="O73480" i="12"/>
  <c r="Q73480" i="12" s="1"/>
  <c r="R73480" i="12" s="1"/>
  <c r="O73468" i="12"/>
  <c r="Q73468" i="12" s="1"/>
  <c r="R73468" i="12" s="1"/>
  <c r="O73456" i="12"/>
  <c r="Q73456" i="12" s="1"/>
  <c r="R73456" i="12" s="1"/>
  <c r="O73444" i="12"/>
  <c r="Q73444" i="12" s="1"/>
  <c r="R73444" i="12" s="1"/>
  <c r="O73432" i="12"/>
  <c r="Q73432" i="12" s="1"/>
  <c r="R73432" i="12" s="1"/>
  <c r="O73420" i="12"/>
  <c r="Q73420" i="12" s="1"/>
  <c r="R73420" i="12" s="1"/>
  <c r="O73408" i="12"/>
  <c r="Q73408" i="12" s="1"/>
  <c r="R73408" i="12" s="1"/>
  <c r="O73396" i="12"/>
  <c r="Q73396" i="12" s="1"/>
  <c r="R73396" i="12" s="1"/>
  <c r="O73384" i="12"/>
  <c r="Q73384" i="12" s="1"/>
  <c r="R73384" i="12" s="1"/>
  <c r="O73372" i="12"/>
  <c r="Q73372" i="12" s="1"/>
  <c r="R73372" i="12" s="1"/>
  <c r="O73360" i="12"/>
  <c r="Q73360" i="12" s="1"/>
  <c r="R73360" i="12" s="1"/>
  <c r="O73348" i="12"/>
  <c r="Q73348" i="12" s="1"/>
  <c r="R73348" i="12" s="1"/>
  <c r="O73336" i="12"/>
  <c r="Q73336" i="12" s="1"/>
  <c r="R73336" i="12" s="1"/>
  <c r="O73324" i="12"/>
  <c r="Q73324" i="12" s="1"/>
  <c r="R73324" i="12" s="1"/>
  <c r="O73312" i="12"/>
  <c r="Q73312" i="12" s="1"/>
  <c r="R73312" i="12" s="1"/>
  <c r="O73300" i="12"/>
  <c r="Q73300" i="12" s="1"/>
  <c r="R73300" i="12" s="1"/>
  <c r="O73288" i="12"/>
  <c r="Q73288" i="12" s="1"/>
  <c r="R73288" i="12" s="1"/>
  <c r="O73276" i="12"/>
  <c r="Q73276" i="12" s="1"/>
  <c r="R73276" i="12" s="1"/>
  <c r="O73264" i="12"/>
  <c r="Q73264" i="12" s="1"/>
  <c r="R73264" i="12" s="1"/>
  <c r="O73252" i="12"/>
  <c r="Q73252" i="12" s="1"/>
  <c r="R73252" i="12" s="1"/>
  <c r="O73240" i="12"/>
  <c r="Q73240" i="12" s="1"/>
  <c r="R73240" i="12" s="1"/>
  <c r="O73228" i="12"/>
  <c r="Q73228" i="12" s="1"/>
  <c r="R73228" i="12" s="1"/>
  <c r="O73216" i="12"/>
  <c r="Q73216" i="12" s="1"/>
  <c r="R73216" i="12" s="1"/>
  <c r="O73204" i="12"/>
  <c r="Q73204" i="12" s="1"/>
  <c r="R73204" i="12" s="1"/>
  <c r="O73192" i="12"/>
  <c r="Q73192" i="12" s="1"/>
  <c r="R73192" i="12" s="1"/>
  <c r="O73180" i="12"/>
  <c r="Q73180" i="12" s="1"/>
  <c r="R73180" i="12" s="1"/>
  <c r="O73168" i="12"/>
  <c r="Q73168" i="12" s="1"/>
  <c r="R73168" i="12" s="1"/>
  <c r="O73156" i="12"/>
  <c r="Q73156" i="12" s="1"/>
  <c r="R73156" i="12" s="1"/>
  <c r="O73144" i="12"/>
  <c r="Q73144" i="12" s="1"/>
  <c r="R73144" i="12" s="1"/>
  <c r="O73132" i="12"/>
  <c r="Q73132" i="12" s="1"/>
  <c r="R73132" i="12" s="1"/>
  <c r="O73120" i="12"/>
  <c r="Q73120" i="12" s="1"/>
  <c r="R73120" i="12" s="1"/>
  <c r="O73108" i="12"/>
  <c r="Q73108" i="12" s="1"/>
  <c r="R73108" i="12" s="1"/>
  <c r="O73096" i="12"/>
  <c r="Q73096" i="12" s="1"/>
  <c r="R73096" i="12" s="1"/>
  <c r="O73084" i="12"/>
  <c r="Q73084" i="12" s="1"/>
  <c r="R73084" i="12" s="1"/>
  <c r="O73072" i="12"/>
  <c r="Q73072" i="12" s="1"/>
  <c r="R73072" i="12" s="1"/>
  <c r="O73060" i="12"/>
  <c r="Q73060" i="12" s="1"/>
  <c r="R73060" i="12" s="1"/>
  <c r="O73048" i="12"/>
  <c r="Q73048" i="12" s="1"/>
  <c r="R73048" i="12" s="1"/>
  <c r="O73036" i="12"/>
  <c r="Q73036" i="12" s="1"/>
  <c r="R73036" i="12" s="1"/>
  <c r="O73024" i="12"/>
  <c r="Q73024" i="12" s="1"/>
  <c r="R73024" i="12" s="1"/>
  <c r="O73012" i="12"/>
  <c r="Q73012" i="12" s="1"/>
  <c r="R73012" i="12" s="1"/>
  <c r="O73000" i="12"/>
  <c r="Q73000" i="12" s="1"/>
  <c r="R73000" i="12" s="1"/>
  <c r="O72988" i="12"/>
  <c r="Q72988" i="12" s="1"/>
  <c r="R72988" i="12" s="1"/>
  <c r="O72976" i="12"/>
  <c r="Q72976" i="12" s="1"/>
  <c r="R72976" i="12" s="1"/>
  <c r="O72964" i="12"/>
  <c r="Q72964" i="12" s="1"/>
  <c r="R72964" i="12" s="1"/>
  <c r="O72952" i="12"/>
  <c r="Q72952" i="12" s="1"/>
  <c r="R72952" i="12" s="1"/>
  <c r="O72940" i="12"/>
  <c r="Q72940" i="12" s="1"/>
  <c r="R72940" i="12" s="1"/>
  <c r="O72928" i="12"/>
  <c r="Q72928" i="12" s="1"/>
  <c r="R72928" i="12" s="1"/>
  <c r="O72916" i="12"/>
  <c r="Q72916" i="12" s="1"/>
  <c r="R72916" i="12" s="1"/>
  <c r="O72904" i="12"/>
  <c r="Q72904" i="12" s="1"/>
  <c r="R72904" i="12" s="1"/>
  <c r="O72892" i="12"/>
  <c r="Q72892" i="12" s="1"/>
  <c r="R72892" i="12" s="1"/>
  <c r="O72880" i="12"/>
  <c r="Q72880" i="12" s="1"/>
  <c r="R72880" i="12" s="1"/>
  <c r="O72868" i="12"/>
  <c r="Q72868" i="12" s="1"/>
  <c r="R72868" i="12" s="1"/>
  <c r="O72856" i="12"/>
  <c r="Q72856" i="12" s="1"/>
  <c r="R72856" i="12" s="1"/>
  <c r="O72844" i="12"/>
  <c r="Q72844" i="12" s="1"/>
  <c r="R72844" i="12" s="1"/>
  <c r="O72832" i="12"/>
  <c r="Q72832" i="12" s="1"/>
  <c r="R72832" i="12" s="1"/>
  <c r="O72820" i="12"/>
  <c r="Q72820" i="12" s="1"/>
  <c r="R72820" i="12" s="1"/>
  <c r="O72808" i="12"/>
  <c r="Q72808" i="12" s="1"/>
  <c r="R72808" i="12" s="1"/>
  <c r="O72796" i="12"/>
  <c r="Q72796" i="12" s="1"/>
  <c r="R72796" i="12" s="1"/>
  <c r="O72784" i="12"/>
  <c r="Q72784" i="12" s="1"/>
  <c r="R72784" i="12" s="1"/>
  <c r="O72772" i="12"/>
  <c r="Q72772" i="12" s="1"/>
  <c r="R72772" i="12" s="1"/>
  <c r="O72760" i="12"/>
  <c r="Q72760" i="12" s="1"/>
  <c r="R72760" i="12" s="1"/>
  <c r="O72748" i="12"/>
  <c r="Q72748" i="12" s="1"/>
  <c r="R72748" i="12" s="1"/>
  <c r="O72736" i="12"/>
  <c r="Q72736" i="12" s="1"/>
  <c r="R72736" i="12" s="1"/>
  <c r="O72724" i="12"/>
  <c r="Q72724" i="12" s="1"/>
  <c r="R72724" i="12" s="1"/>
  <c r="O72712" i="12"/>
  <c r="Q72712" i="12" s="1"/>
  <c r="R72712" i="12" s="1"/>
  <c r="O72700" i="12"/>
  <c r="Q72700" i="12" s="1"/>
  <c r="R72700" i="12" s="1"/>
  <c r="O72688" i="12"/>
  <c r="Q72688" i="12" s="1"/>
  <c r="R72688" i="12" s="1"/>
  <c r="O72676" i="12"/>
  <c r="Q72676" i="12" s="1"/>
  <c r="R72676" i="12" s="1"/>
  <c r="O72664" i="12"/>
  <c r="Q72664" i="12" s="1"/>
  <c r="R72664" i="12" s="1"/>
  <c r="O72652" i="12"/>
  <c r="Q72652" i="12" s="1"/>
  <c r="R72652" i="12" s="1"/>
  <c r="O72640" i="12"/>
  <c r="Q72640" i="12" s="1"/>
  <c r="R72640" i="12" s="1"/>
  <c r="O72628" i="12"/>
  <c r="Q72628" i="12" s="1"/>
  <c r="R72628" i="12" s="1"/>
  <c r="O72616" i="12"/>
  <c r="Q72616" i="12" s="1"/>
  <c r="R72616" i="12" s="1"/>
  <c r="O72604" i="12"/>
  <c r="Q72604" i="12" s="1"/>
  <c r="R72604" i="12" s="1"/>
  <c r="O72592" i="12"/>
  <c r="Q72592" i="12" s="1"/>
  <c r="R72592" i="12" s="1"/>
  <c r="O72580" i="12"/>
  <c r="Q72580" i="12" s="1"/>
  <c r="R72580" i="12" s="1"/>
  <c r="O72568" i="12"/>
  <c r="Q72568" i="12" s="1"/>
  <c r="R72568" i="12" s="1"/>
  <c r="O72556" i="12"/>
  <c r="Q72556" i="12" s="1"/>
  <c r="R72556" i="12" s="1"/>
  <c r="O72544" i="12"/>
  <c r="Q72544" i="12" s="1"/>
  <c r="R72544" i="12" s="1"/>
  <c r="O72532" i="12"/>
  <c r="Q72532" i="12" s="1"/>
  <c r="R72532" i="12" s="1"/>
  <c r="O72520" i="12"/>
  <c r="Q72520" i="12" s="1"/>
  <c r="R72520" i="12" s="1"/>
  <c r="O72508" i="12"/>
  <c r="Q72508" i="12" s="1"/>
  <c r="R72508" i="12" s="1"/>
  <c r="O72496" i="12"/>
  <c r="Q72496" i="12" s="1"/>
  <c r="R72496" i="12" s="1"/>
  <c r="O72484" i="12"/>
  <c r="Q72484" i="12" s="1"/>
  <c r="R72484" i="12" s="1"/>
  <c r="O72472" i="12"/>
  <c r="Q72472" i="12" s="1"/>
  <c r="R72472" i="12" s="1"/>
  <c r="O72460" i="12"/>
  <c r="Q72460" i="12" s="1"/>
  <c r="R72460" i="12" s="1"/>
  <c r="O72448" i="12"/>
  <c r="Q72448" i="12" s="1"/>
  <c r="R72448" i="12" s="1"/>
  <c r="O72436" i="12"/>
  <c r="Q72436" i="12" s="1"/>
  <c r="R72436" i="12" s="1"/>
  <c r="O72424" i="12"/>
  <c r="Q72424" i="12" s="1"/>
  <c r="R72424" i="12" s="1"/>
  <c r="O72412" i="12"/>
  <c r="Q72412" i="12" s="1"/>
  <c r="R72412" i="12" s="1"/>
  <c r="O72400" i="12"/>
  <c r="Q72400" i="12" s="1"/>
  <c r="R72400" i="12" s="1"/>
  <c r="O72388" i="12"/>
  <c r="Q72388" i="12" s="1"/>
  <c r="R72388" i="12" s="1"/>
  <c r="O72376" i="12"/>
  <c r="Q72376" i="12" s="1"/>
  <c r="R72376" i="12" s="1"/>
  <c r="O72364" i="12"/>
  <c r="Q72364" i="12" s="1"/>
  <c r="R72364" i="12" s="1"/>
  <c r="O72352" i="12"/>
  <c r="Q72352" i="12" s="1"/>
  <c r="R72352" i="12" s="1"/>
  <c r="O72340" i="12"/>
  <c r="Q72340" i="12" s="1"/>
  <c r="R72340" i="12" s="1"/>
  <c r="O72328" i="12"/>
  <c r="Q72328" i="12" s="1"/>
  <c r="R72328" i="12" s="1"/>
  <c r="O72316" i="12"/>
  <c r="Q72316" i="12" s="1"/>
  <c r="R72316" i="12" s="1"/>
  <c r="O72304" i="12"/>
  <c r="Q72304" i="12" s="1"/>
  <c r="R72304" i="12" s="1"/>
  <c r="O72292" i="12"/>
  <c r="Q72292" i="12" s="1"/>
  <c r="R72292" i="12" s="1"/>
  <c r="O72280" i="12"/>
  <c r="Q72280" i="12" s="1"/>
  <c r="R72280" i="12" s="1"/>
  <c r="O72268" i="12"/>
  <c r="Q72268" i="12" s="1"/>
  <c r="R72268" i="12" s="1"/>
  <c r="O72256" i="12"/>
  <c r="Q72256" i="12" s="1"/>
  <c r="R72256" i="12" s="1"/>
  <c r="O72244" i="12"/>
  <c r="Q72244" i="12" s="1"/>
  <c r="R72244" i="12" s="1"/>
  <c r="O72232" i="12"/>
  <c r="Q72232" i="12" s="1"/>
  <c r="R72232" i="12" s="1"/>
  <c r="O72220" i="12"/>
  <c r="Q72220" i="12" s="1"/>
  <c r="R72220" i="12" s="1"/>
  <c r="O72208" i="12"/>
  <c r="Q72208" i="12" s="1"/>
  <c r="R72208" i="12" s="1"/>
  <c r="O72196" i="12"/>
  <c r="Q72196" i="12" s="1"/>
  <c r="R72196" i="12" s="1"/>
  <c r="O72184" i="12"/>
  <c r="Q72184" i="12" s="1"/>
  <c r="R72184" i="12" s="1"/>
  <c r="O72172" i="12"/>
  <c r="Q72172" i="12" s="1"/>
  <c r="R72172" i="12" s="1"/>
  <c r="O72160" i="12"/>
  <c r="Q72160" i="12" s="1"/>
  <c r="R72160" i="12" s="1"/>
  <c r="O72148" i="12"/>
  <c r="Q72148" i="12" s="1"/>
  <c r="R72148" i="12" s="1"/>
  <c r="O72136" i="12"/>
  <c r="Q72136" i="12" s="1"/>
  <c r="R72136" i="12" s="1"/>
  <c r="O72124" i="12"/>
  <c r="Q72124" i="12" s="1"/>
  <c r="R72124" i="12" s="1"/>
  <c r="O72112" i="12"/>
  <c r="Q72112" i="12" s="1"/>
  <c r="R72112" i="12" s="1"/>
  <c r="O72100" i="12"/>
  <c r="Q72100" i="12" s="1"/>
  <c r="R72100" i="12" s="1"/>
  <c r="O72088" i="12"/>
  <c r="Q72088" i="12" s="1"/>
  <c r="R72088" i="12" s="1"/>
  <c r="O72076" i="12"/>
  <c r="Q72076" i="12" s="1"/>
  <c r="R72076" i="12" s="1"/>
  <c r="O72064" i="12"/>
  <c r="Q72064" i="12" s="1"/>
  <c r="R72064" i="12" s="1"/>
  <c r="O72052" i="12"/>
  <c r="Q72052" i="12" s="1"/>
  <c r="R72052" i="12" s="1"/>
  <c r="O72040" i="12"/>
  <c r="Q72040" i="12" s="1"/>
  <c r="R72040" i="12" s="1"/>
  <c r="O72028" i="12"/>
  <c r="Q72028" i="12" s="1"/>
  <c r="R72028" i="12" s="1"/>
  <c r="O72016" i="12"/>
  <c r="Q72016" i="12" s="1"/>
  <c r="R72016" i="12" s="1"/>
  <c r="O72004" i="12"/>
  <c r="Q72004" i="12" s="1"/>
  <c r="R72004" i="12" s="1"/>
  <c r="O71992" i="12"/>
  <c r="Q71992" i="12" s="1"/>
  <c r="R71992" i="12" s="1"/>
  <c r="O71980" i="12"/>
  <c r="Q71980" i="12" s="1"/>
  <c r="R71980" i="12" s="1"/>
  <c r="O71968" i="12"/>
  <c r="Q71968" i="12" s="1"/>
  <c r="R71968" i="12" s="1"/>
  <c r="O71956" i="12"/>
  <c r="Q71956" i="12" s="1"/>
  <c r="R71956" i="12" s="1"/>
  <c r="O71944" i="12"/>
  <c r="Q71944" i="12" s="1"/>
  <c r="R71944" i="12" s="1"/>
  <c r="O71932" i="12"/>
  <c r="Q71932" i="12" s="1"/>
  <c r="R71932" i="12" s="1"/>
  <c r="O71920" i="12"/>
  <c r="Q71920" i="12" s="1"/>
  <c r="R71920" i="12" s="1"/>
  <c r="O71908" i="12"/>
  <c r="Q71908" i="12" s="1"/>
  <c r="R71908" i="12" s="1"/>
  <c r="O71896" i="12"/>
  <c r="Q71896" i="12" s="1"/>
  <c r="R71896" i="12" s="1"/>
  <c r="O71884" i="12"/>
  <c r="Q71884" i="12" s="1"/>
  <c r="R71884" i="12" s="1"/>
  <c r="O71872" i="12"/>
  <c r="Q71872" i="12" s="1"/>
  <c r="R71872" i="12" s="1"/>
  <c r="O71860" i="12"/>
  <c r="Q71860" i="12" s="1"/>
  <c r="R71860" i="12" s="1"/>
  <c r="O71848" i="12"/>
  <c r="Q71848" i="12" s="1"/>
  <c r="R71848" i="12" s="1"/>
  <c r="O71836" i="12"/>
  <c r="Q71836" i="12" s="1"/>
  <c r="R71836" i="12" s="1"/>
  <c r="O71824" i="12"/>
  <c r="Q71824" i="12" s="1"/>
  <c r="R71824" i="12" s="1"/>
  <c r="O71812" i="12"/>
  <c r="Q71812" i="12" s="1"/>
  <c r="R71812" i="12" s="1"/>
  <c r="O71800" i="12"/>
  <c r="Q71800" i="12" s="1"/>
  <c r="R71800" i="12" s="1"/>
  <c r="O71788" i="12"/>
  <c r="Q71788" i="12" s="1"/>
  <c r="R71788" i="12" s="1"/>
  <c r="O71776" i="12"/>
  <c r="Q71776" i="12" s="1"/>
  <c r="R71776" i="12" s="1"/>
  <c r="O71764" i="12"/>
  <c r="Q71764" i="12" s="1"/>
  <c r="R71764" i="12" s="1"/>
  <c r="O71752" i="12"/>
  <c r="Q71752" i="12" s="1"/>
  <c r="R71752" i="12" s="1"/>
  <c r="O71740" i="12"/>
  <c r="Q71740" i="12" s="1"/>
  <c r="R71740" i="12" s="1"/>
  <c r="O71728" i="12"/>
  <c r="Q71728" i="12" s="1"/>
  <c r="R71728" i="12" s="1"/>
  <c r="O71716" i="12"/>
  <c r="Q71716" i="12" s="1"/>
  <c r="R71716" i="12" s="1"/>
  <c r="O71704" i="12"/>
  <c r="Q71704" i="12" s="1"/>
  <c r="R71704" i="12" s="1"/>
  <c r="O71692" i="12"/>
  <c r="Q71692" i="12" s="1"/>
  <c r="R71692" i="12" s="1"/>
  <c r="O71680" i="12"/>
  <c r="Q71680" i="12" s="1"/>
  <c r="R71680" i="12" s="1"/>
  <c r="O71668" i="12"/>
  <c r="Q71668" i="12" s="1"/>
  <c r="R71668" i="12" s="1"/>
  <c r="O71656" i="12"/>
  <c r="Q71656" i="12" s="1"/>
  <c r="R71656" i="12" s="1"/>
  <c r="O71644" i="12"/>
  <c r="Q71644" i="12" s="1"/>
  <c r="R71644" i="12" s="1"/>
  <c r="O71632" i="12"/>
  <c r="Q71632" i="12" s="1"/>
  <c r="R71632" i="12" s="1"/>
  <c r="O71620" i="12"/>
  <c r="Q71620" i="12" s="1"/>
  <c r="R71620" i="12" s="1"/>
  <c r="O71608" i="12"/>
  <c r="Q71608" i="12" s="1"/>
  <c r="R71608" i="12" s="1"/>
  <c r="O71596" i="12"/>
  <c r="Q71596" i="12" s="1"/>
  <c r="R71596" i="12" s="1"/>
  <c r="O71584" i="12"/>
  <c r="Q71584" i="12" s="1"/>
  <c r="R71584" i="12" s="1"/>
  <c r="O71572" i="12"/>
  <c r="Q71572" i="12" s="1"/>
  <c r="R71572" i="12" s="1"/>
  <c r="O71560" i="12"/>
  <c r="Q71560" i="12" s="1"/>
  <c r="R71560" i="12" s="1"/>
  <c r="O71548" i="12"/>
  <c r="Q71548" i="12" s="1"/>
  <c r="R71548" i="12" s="1"/>
  <c r="O71536" i="12"/>
  <c r="Q71536" i="12" s="1"/>
  <c r="R71536" i="12" s="1"/>
  <c r="O71524" i="12"/>
  <c r="Q71524" i="12" s="1"/>
  <c r="R71524" i="12" s="1"/>
  <c r="O71512" i="12"/>
  <c r="Q71512" i="12" s="1"/>
  <c r="R71512" i="12" s="1"/>
  <c r="O71500" i="12"/>
  <c r="Q71500" i="12" s="1"/>
  <c r="R71500" i="12" s="1"/>
  <c r="O71488" i="12"/>
  <c r="Q71488" i="12" s="1"/>
  <c r="R71488" i="12" s="1"/>
  <c r="O71476" i="12"/>
  <c r="Q71476" i="12" s="1"/>
  <c r="R71476" i="12" s="1"/>
  <c r="O71464" i="12"/>
  <c r="Q71464" i="12" s="1"/>
  <c r="R71464" i="12" s="1"/>
  <c r="O71452" i="12"/>
  <c r="Q71452" i="12" s="1"/>
  <c r="R71452" i="12" s="1"/>
  <c r="O71440" i="12"/>
  <c r="Q71440" i="12" s="1"/>
  <c r="R71440" i="12" s="1"/>
  <c r="O71428" i="12"/>
  <c r="Q71428" i="12" s="1"/>
  <c r="R71428" i="12" s="1"/>
  <c r="O71416" i="12"/>
  <c r="Q71416" i="12" s="1"/>
  <c r="R71416" i="12" s="1"/>
  <c r="O71404" i="12"/>
  <c r="Q71404" i="12" s="1"/>
  <c r="R71404" i="12" s="1"/>
  <c r="O71392" i="12"/>
  <c r="Q71392" i="12" s="1"/>
  <c r="R71392" i="12" s="1"/>
  <c r="O71380" i="12"/>
  <c r="Q71380" i="12" s="1"/>
  <c r="R71380" i="12" s="1"/>
  <c r="O71368" i="12"/>
  <c r="Q71368" i="12" s="1"/>
  <c r="R71368" i="12" s="1"/>
  <c r="O71356" i="12"/>
  <c r="Q71356" i="12" s="1"/>
  <c r="R71356" i="12" s="1"/>
  <c r="O71344" i="12"/>
  <c r="Q71344" i="12" s="1"/>
  <c r="R71344" i="12" s="1"/>
  <c r="O71332" i="12"/>
  <c r="Q71332" i="12" s="1"/>
  <c r="R71332" i="12" s="1"/>
  <c r="O71320" i="12"/>
  <c r="Q71320" i="12" s="1"/>
  <c r="R71320" i="12" s="1"/>
  <c r="O71308" i="12"/>
  <c r="Q71308" i="12" s="1"/>
  <c r="R71308" i="12" s="1"/>
  <c r="O71296" i="12"/>
  <c r="Q71296" i="12" s="1"/>
  <c r="R71296" i="12" s="1"/>
  <c r="O71284" i="12"/>
  <c r="Q71284" i="12" s="1"/>
  <c r="R71284" i="12" s="1"/>
  <c r="O71272" i="12"/>
  <c r="Q71272" i="12" s="1"/>
  <c r="R71272" i="12" s="1"/>
  <c r="O71260" i="12"/>
  <c r="Q71260" i="12" s="1"/>
  <c r="R71260" i="12" s="1"/>
  <c r="O71248" i="12"/>
  <c r="Q71248" i="12" s="1"/>
  <c r="R71248" i="12" s="1"/>
  <c r="O71236" i="12"/>
  <c r="Q71236" i="12" s="1"/>
  <c r="R71236" i="12" s="1"/>
  <c r="O71224" i="12"/>
  <c r="Q71224" i="12" s="1"/>
  <c r="R71224" i="12" s="1"/>
  <c r="O71212" i="12"/>
  <c r="Q71212" i="12" s="1"/>
  <c r="R71212" i="12" s="1"/>
  <c r="O71200" i="12"/>
  <c r="Q71200" i="12" s="1"/>
  <c r="R71200" i="12" s="1"/>
  <c r="O71188" i="12"/>
  <c r="Q71188" i="12" s="1"/>
  <c r="R71188" i="12" s="1"/>
  <c r="O71176" i="12"/>
  <c r="Q71176" i="12" s="1"/>
  <c r="R71176" i="12" s="1"/>
  <c r="O71164" i="12"/>
  <c r="Q71164" i="12" s="1"/>
  <c r="R71164" i="12" s="1"/>
  <c r="O71152" i="12"/>
  <c r="Q71152" i="12" s="1"/>
  <c r="R71152" i="12" s="1"/>
  <c r="O71140" i="12"/>
  <c r="Q71140" i="12" s="1"/>
  <c r="R71140" i="12" s="1"/>
  <c r="O71128" i="12"/>
  <c r="Q71128" i="12" s="1"/>
  <c r="R71128" i="12" s="1"/>
  <c r="O71116" i="12"/>
  <c r="Q71116" i="12" s="1"/>
  <c r="R71116" i="12" s="1"/>
  <c r="O71104" i="12"/>
  <c r="Q71104" i="12" s="1"/>
  <c r="R71104" i="12" s="1"/>
  <c r="O71092" i="12"/>
  <c r="Q71092" i="12" s="1"/>
  <c r="R71092" i="12" s="1"/>
  <c r="O71080" i="12"/>
  <c r="Q71080" i="12" s="1"/>
  <c r="R71080" i="12" s="1"/>
  <c r="O71068" i="12"/>
  <c r="Q71068" i="12" s="1"/>
  <c r="R71068" i="12" s="1"/>
  <c r="O71056" i="12"/>
  <c r="Q71056" i="12" s="1"/>
  <c r="R71056" i="12" s="1"/>
  <c r="O71044" i="12"/>
  <c r="Q71044" i="12" s="1"/>
  <c r="R71044" i="12" s="1"/>
  <c r="O71032" i="12"/>
  <c r="Q71032" i="12" s="1"/>
  <c r="R71032" i="12" s="1"/>
  <c r="O71020" i="12"/>
  <c r="Q71020" i="12" s="1"/>
  <c r="R71020" i="12" s="1"/>
  <c r="O71008" i="12"/>
  <c r="Q71008" i="12" s="1"/>
  <c r="R71008" i="12" s="1"/>
  <c r="O70996" i="12"/>
  <c r="Q70996" i="12" s="1"/>
  <c r="R70996" i="12" s="1"/>
  <c r="O70984" i="12"/>
  <c r="Q70984" i="12" s="1"/>
  <c r="R70984" i="12" s="1"/>
  <c r="O70972" i="12"/>
  <c r="Q70972" i="12" s="1"/>
  <c r="R70972" i="12" s="1"/>
  <c r="O70960" i="12"/>
  <c r="Q70960" i="12" s="1"/>
  <c r="R70960" i="12" s="1"/>
  <c r="O70948" i="12"/>
  <c r="Q70948" i="12" s="1"/>
  <c r="R70948" i="12" s="1"/>
  <c r="O70936" i="12"/>
  <c r="Q70936" i="12" s="1"/>
  <c r="R70936" i="12" s="1"/>
  <c r="O70924" i="12"/>
  <c r="Q70924" i="12" s="1"/>
  <c r="R70924" i="12" s="1"/>
  <c r="O70912" i="12"/>
  <c r="Q70912" i="12" s="1"/>
  <c r="R70912" i="12" s="1"/>
  <c r="O70900" i="12"/>
  <c r="Q70900" i="12" s="1"/>
  <c r="R70900" i="12" s="1"/>
  <c r="O70888" i="12"/>
  <c r="Q70888" i="12" s="1"/>
  <c r="R70888" i="12" s="1"/>
  <c r="O70876" i="12"/>
  <c r="Q70876" i="12" s="1"/>
  <c r="R70876" i="12" s="1"/>
  <c r="O70864" i="12"/>
  <c r="Q70864" i="12" s="1"/>
  <c r="R70864" i="12" s="1"/>
  <c r="O70852" i="12"/>
  <c r="Q70852" i="12" s="1"/>
  <c r="R70852" i="12" s="1"/>
  <c r="O70840" i="12"/>
  <c r="Q70840" i="12" s="1"/>
  <c r="R70840" i="12" s="1"/>
  <c r="O70828" i="12"/>
  <c r="Q70828" i="12" s="1"/>
  <c r="R70828" i="12" s="1"/>
  <c r="O70816" i="12"/>
  <c r="Q70816" i="12" s="1"/>
  <c r="R70816" i="12" s="1"/>
  <c r="O70804" i="12"/>
  <c r="Q70804" i="12" s="1"/>
  <c r="R70804" i="12" s="1"/>
  <c r="O70792" i="12"/>
  <c r="Q70792" i="12" s="1"/>
  <c r="R70792" i="12" s="1"/>
  <c r="O70780" i="12"/>
  <c r="Q70780" i="12" s="1"/>
  <c r="R70780" i="12" s="1"/>
  <c r="O70768" i="12"/>
  <c r="Q70768" i="12" s="1"/>
  <c r="R70768" i="12" s="1"/>
  <c r="O70756" i="12"/>
  <c r="Q70756" i="12" s="1"/>
  <c r="R70756" i="12" s="1"/>
  <c r="O70744" i="12"/>
  <c r="Q70744" i="12" s="1"/>
  <c r="R70744" i="12" s="1"/>
  <c r="O70732" i="12"/>
  <c r="Q70732" i="12" s="1"/>
  <c r="R70732" i="12" s="1"/>
  <c r="O70720" i="12"/>
  <c r="Q70720" i="12" s="1"/>
  <c r="R70720" i="12" s="1"/>
  <c r="O70708" i="12"/>
  <c r="Q70708" i="12" s="1"/>
  <c r="R70708" i="12" s="1"/>
  <c r="O70696" i="12"/>
  <c r="Q70696" i="12" s="1"/>
  <c r="R70696" i="12" s="1"/>
  <c r="O70684" i="12"/>
  <c r="Q70684" i="12" s="1"/>
  <c r="R70684" i="12" s="1"/>
  <c r="O70672" i="12"/>
  <c r="Q70672" i="12" s="1"/>
  <c r="R70672" i="12" s="1"/>
  <c r="O70660" i="12"/>
  <c r="Q70660" i="12" s="1"/>
  <c r="R70660" i="12" s="1"/>
  <c r="O70648" i="12"/>
  <c r="Q70648" i="12" s="1"/>
  <c r="R70648" i="12" s="1"/>
  <c r="O70636" i="12"/>
  <c r="Q70636" i="12" s="1"/>
  <c r="R70636" i="12" s="1"/>
  <c r="O70624" i="12"/>
  <c r="Q70624" i="12" s="1"/>
  <c r="R70624" i="12" s="1"/>
  <c r="O70612" i="12"/>
  <c r="Q70612" i="12" s="1"/>
  <c r="R70612" i="12" s="1"/>
  <c r="O70600" i="12"/>
  <c r="Q70600" i="12" s="1"/>
  <c r="R70600" i="12" s="1"/>
  <c r="O70588" i="12"/>
  <c r="Q70588" i="12" s="1"/>
  <c r="R70588" i="12" s="1"/>
  <c r="O70576" i="12"/>
  <c r="Q70576" i="12" s="1"/>
  <c r="R70576" i="12" s="1"/>
  <c r="O70564" i="12"/>
  <c r="Q70564" i="12" s="1"/>
  <c r="R70564" i="12" s="1"/>
  <c r="O70552" i="12"/>
  <c r="Q70552" i="12" s="1"/>
  <c r="R70552" i="12" s="1"/>
  <c r="O70540" i="12"/>
  <c r="Q70540" i="12" s="1"/>
  <c r="R70540" i="12" s="1"/>
  <c r="O70528" i="12"/>
  <c r="Q70528" i="12" s="1"/>
  <c r="R70528" i="12" s="1"/>
  <c r="O70516" i="12"/>
  <c r="Q70516" i="12" s="1"/>
  <c r="R70516" i="12" s="1"/>
  <c r="O70504" i="12"/>
  <c r="Q70504" i="12" s="1"/>
  <c r="R70504" i="12" s="1"/>
  <c r="O70492" i="12"/>
  <c r="Q70492" i="12" s="1"/>
  <c r="R70492" i="12" s="1"/>
  <c r="O70480" i="12"/>
  <c r="Q70480" i="12" s="1"/>
  <c r="R70480" i="12" s="1"/>
  <c r="O70468" i="12"/>
  <c r="Q70468" i="12" s="1"/>
  <c r="R70468" i="12" s="1"/>
  <c r="O70456" i="12"/>
  <c r="Q70456" i="12" s="1"/>
  <c r="R70456" i="12" s="1"/>
  <c r="O70444" i="12"/>
  <c r="Q70444" i="12" s="1"/>
  <c r="R70444" i="12" s="1"/>
  <c r="O70432" i="12"/>
  <c r="Q70432" i="12" s="1"/>
  <c r="R70432" i="12" s="1"/>
  <c r="O70420" i="12"/>
  <c r="Q70420" i="12" s="1"/>
  <c r="R70420" i="12" s="1"/>
  <c r="O70408" i="12"/>
  <c r="Q70408" i="12" s="1"/>
  <c r="R70408" i="12" s="1"/>
  <c r="O70396" i="12"/>
  <c r="Q70396" i="12" s="1"/>
  <c r="R70396" i="12" s="1"/>
  <c r="O70384" i="12"/>
  <c r="Q70384" i="12" s="1"/>
  <c r="R70384" i="12" s="1"/>
  <c r="O70372" i="12"/>
  <c r="Q70372" i="12" s="1"/>
  <c r="R70372" i="12" s="1"/>
  <c r="O70360" i="12"/>
  <c r="Q70360" i="12" s="1"/>
  <c r="R70360" i="12" s="1"/>
  <c r="O70348" i="12"/>
  <c r="Q70348" i="12" s="1"/>
  <c r="R70348" i="12" s="1"/>
  <c r="O70336" i="12"/>
  <c r="Q70336" i="12" s="1"/>
  <c r="R70336" i="12" s="1"/>
  <c r="O70324" i="12"/>
  <c r="Q70324" i="12" s="1"/>
  <c r="R70324" i="12" s="1"/>
  <c r="O70312" i="12"/>
  <c r="Q70312" i="12" s="1"/>
  <c r="R70312" i="12" s="1"/>
  <c r="O70300" i="12"/>
  <c r="Q70300" i="12" s="1"/>
  <c r="R70300" i="12" s="1"/>
  <c r="O70288" i="12"/>
  <c r="Q70288" i="12" s="1"/>
  <c r="R70288" i="12" s="1"/>
  <c r="O70276" i="12"/>
  <c r="Q70276" i="12" s="1"/>
  <c r="R70276" i="12" s="1"/>
  <c r="O70264" i="12"/>
  <c r="Q70264" i="12" s="1"/>
  <c r="R70264" i="12" s="1"/>
  <c r="O70252" i="12"/>
  <c r="Q70252" i="12" s="1"/>
  <c r="R70252" i="12" s="1"/>
  <c r="O70240" i="12"/>
  <c r="Q70240" i="12" s="1"/>
  <c r="R70240" i="12" s="1"/>
  <c r="O70228" i="12"/>
  <c r="Q70228" i="12" s="1"/>
  <c r="R70228" i="12" s="1"/>
  <c r="O70216" i="12"/>
  <c r="Q70216" i="12" s="1"/>
  <c r="R70216" i="12" s="1"/>
  <c r="O70204" i="12"/>
  <c r="Q70204" i="12" s="1"/>
  <c r="R70204" i="12" s="1"/>
  <c r="O70192" i="12"/>
  <c r="Q70192" i="12" s="1"/>
  <c r="R70192" i="12" s="1"/>
  <c r="O70180" i="12"/>
  <c r="Q70180" i="12" s="1"/>
  <c r="R70180" i="12" s="1"/>
  <c r="O70168" i="12"/>
  <c r="Q70168" i="12" s="1"/>
  <c r="R70168" i="12" s="1"/>
  <c r="O70156" i="12"/>
  <c r="Q70156" i="12" s="1"/>
  <c r="R70156" i="12" s="1"/>
  <c r="O70144" i="12"/>
  <c r="Q70144" i="12" s="1"/>
  <c r="R70144" i="12" s="1"/>
  <c r="O70132" i="12"/>
  <c r="Q70132" i="12" s="1"/>
  <c r="R70132" i="12" s="1"/>
  <c r="O70120" i="12"/>
  <c r="Q70120" i="12" s="1"/>
  <c r="R70120" i="12" s="1"/>
  <c r="O70108" i="12"/>
  <c r="Q70108" i="12" s="1"/>
  <c r="R70108" i="12" s="1"/>
  <c r="O70096" i="12"/>
  <c r="Q70096" i="12" s="1"/>
  <c r="R70096" i="12" s="1"/>
  <c r="O70084" i="12"/>
  <c r="Q70084" i="12" s="1"/>
  <c r="R70084" i="12" s="1"/>
  <c r="O70072" i="12"/>
  <c r="Q70072" i="12" s="1"/>
  <c r="R70072" i="12" s="1"/>
  <c r="O70060" i="12"/>
  <c r="Q70060" i="12" s="1"/>
  <c r="R70060" i="12" s="1"/>
  <c r="O70048" i="12"/>
  <c r="Q70048" i="12" s="1"/>
  <c r="R70048" i="12" s="1"/>
  <c r="O70036" i="12"/>
  <c r="Q70036" i="12" s="1"/>
  <c r="R70036" i="12" s="1"/>
  <c r="O70024" i="12"/>
  <c r="Q70024" i="12" s="1"/>
  <c r="R70024" i="12" s="1"/>
  <c r="O70012" i="12"/>
  <c r="Q70012" i="12" s="1"/>
  <c r="R70012" i="12" s="1"/>
  <c r="O70000" i="12"/>
  <c r="Q70000" i="12" s="1"/>
  <c r="R70000" i="12" s="1"/>
  <c r="O69988" i="12"/>
  <c r="Q69988" i="12" s="1"/>
  <c r="R69988" i="12" s="1"/>
  <c r="O69976" i="12"/>
  <c r="Q69976" i="12" s="1"/>
  <c r="R69976" i="12" s="1"/>
  <c r="O69964" i="12"/>
  <c r="Q69964" i="12" s="1"/>
  <c r="R69964" i="12" s="1"/>
  <c r="O69952" i="12"/>
  <c r="Q69952" i="12" s="1"/>
  <c r="R69952" i="12" s="1"/>
  <c r="O69940" i="12"/>
  <c r="Q69940" i="12" s="1"/>
  <c r="R69940" i="12" s="1"/>
  <c r="O69928" i="12"/>
  <c r="Q69928" i="12" s="1"/>
  <c r="R69928" i="12" s="1"/>
  <c r="O69916" i="12"/>
  <c r="Q69916" i="12" s="1"/>
  <c r="R69916" i="12" s="1"/>
  <c r="O69904" i="12"/>
  <c r="Q69904" i="12" s="1"/>
  <c r="R69904" i="12" s="1"/>
  <c r="O69892" i="12"/>
  <c r="Q69892" i="12" s="1"/>
  <c r="R69892" i="12" s="1"/>
  <c r="O69880" i="12"/>
  <c r="Q69880" i="12" s="1"/>
  <c r="R69880" i="12" s="1"/>
  <c r="O69868" i="12"/>
  <c r="Q69868" i="12" s="1"/>
  <c r="R69868" i="12" s="1"/>
  <c r="O69856" i="12"/>
  <c r="Q69856" i="12" s="1"/>
  <c r="R69856" i="12" s="1"/>
  <c r="O69844" i="12"/>
  <c r="Q69844" i="12" s="1"/>
  <c r="R69844" i="12" s="1"/>
  <c r="O69832" i="12"/>
  <c r="Q69832" i="12" s="1"/>
  <c r="R69832" i="12" s="1"/>
  <c r="O69820" i="12"/>
  <c r="Q69820" i="12" s="1"/>
  <c r="R69820" i="12" s="1"/>
  <c r="O69808" i="12"/>
  <c r="Q69808" i="12" s="1"/>
  <c r="R69808" i="12" s="1"/>
  <c r="O69796" i="12"/>
  <c r="Q69796" i="12" s="1"/>
  <c r="R69796" i="12" s="1"/>
  <c r="O69784" i="12"/>
  <c r="Q69784" i="12" s="1"/>
  <c r="R69784" i="12" s="1"/>
  <c r="O69772" i="12"/>
  <c r="Q69772" i="12" s="1"/>
  <c r="R69772" i="12" s="1"/>
  <c r="O69760" i="12"/>
  <c r="Q69760" i="12" s="1"/>
  <c r="R69760" i="12" s="1"/>
  <c r="O69748" i="12"/>
  <c r="Q69748" i="12" s="1"/>
  <c r="R69748" i="12" s="1"/>
  <c r="O69736" i="12"/>
  <c r="Q69736" i="12" s="1"/>
  <c r="R69736" i="12" s="1"/>
  <c r="O69724" i="12"/>
  <c r="Q69724" i="12" s="1"/>
  <c r="R69724" i="12" s="1"/>
  <c r="O69712" i="12"/>
  <c r="Q69712" i="12" s="1"/>
  <c r="R69712" i="12" s="1"/>
  <c r="O69700" i="12"/>
  <c r="Q69700" i="12" s="1"/>
  <c r="R69700" i="12" s="1"/>
  <c r="O69688" i="12"/>
  <c r="Q69688" i="12" s="1"/>
  <c r="R69688" i="12" s="1"/>
  <c r="O69676" i="12"/>
  <c r="Q69676" i="12" s="1"/>
  <c r="R69676" i="12" s="1"/>
  <c r="O69664" i="12"/>
  <c r="Q69664" i="12" s="1"/>
  <c r="R69664" i="12" s="1"/>
  <c r="O69652" i="12"/>
  <c r="Q69652" i="12" s="1"/>
  <c r="R69652" i="12" s="1"/>
  <c r="O69640" i="12"/>
  <c r="Q69640" i="12" s="1"/>
  <c r="R69640" i="12" s="1"/>
  <c r="O69628" i="12"/>
  <c r="Q69628" i="12" s="1"/>
  <c r="R69628" i="12" s="1"/>
  <c r="O69616" i="12"/>
  <c r="Q69616" i="12" s="1"/>
  <c r="R69616" i="12" s="1"/>
  <c r="O69604" i="12"/>
  <c r="Q69604" i="12" s="1"/>
  <c r="R69604" i="12" s="1"/>
  <c r="O69592" i="12"/>
  <c r="Q69592" i="12" s="1"/>
  <c r="R69592" i="12" s="1"/>
  <c r="O69580" i="12"/>
  <c r="Q69580" i="12" s="1"/>
  <c r="R69580" i="12" s="1"/>
  <c r="O69568" i="12"/>
  <c r="Q69568" i="12" s="1"/>
  <c r="R69568" i="12" s="1"/>
  <c r="O69556" i="12"/>
  <c r="Q69556" i="12" s="1"/>
  <c r="R69556" i="12" s="1"/>
  <c r="O69544" i="12"/>
  <c r="Q69544" i="12" s="1"/>
  <c r="R69544" i="12" s="1"/>
  <c r="O69532" i="12"/>
  <c r="Q69532" i="12" s="1"/>
  <c r="R69532" i="12" s="1"/>
  <c r="O69520" i="12"/>
  <c r="Q69520" i="12" s="1"/>
  <c r="R69520" i="12" s="1"/>
  <c r="O69508" i="12"/>
  <c r="Q69508" i="12" s="1"/>
  <c r="R69508" i="12" s="1"/>
  <c r="O69496" i="12"/>
  <c r="Q69496" i="12" s="1"/>
  <c r="R69496" i="12" s="1"/>
  <c r="O69484" i="12"/>
  <c r="Q69484" i="12" s="1"/>
  <c r="R69484" i="12" s="1"/>
  <c r="O69472" i="12"/>
  <c r="Q69472" i="12" s="1"/>
  <c r="R69472" i="12" s="1"/>
  <c r="O69460" i="12"/>
  <c r="Q69460" i="12" s="1"/>
  <c r="R69460" i="12" s="1"/>
  <c r="O69448" i="12"/>
  <c r="Q69448" i="12" s="1"/>
  <c r="R69448" i="12" s="1"/>
  <c r="O69436" i="12"/>
  <c r="Q69436" i="12" s="1"/>
  <c r="R69436" i="12" s="1"/>
  <c r="O69424" i="12"/>
  <c r="Q69424" i="12" s="1"/>
  <c r="R69424" i="12" s="1"/>
  <c r="O69412" i="12"/>
  <c r="Q69412" i="12" s="1"/>
  <c r="R69412" i="12" s="1"/>
  <c r="O69400" i="12"/>
  <c r="Q69400" i="12" s="1"/>
  <c r="R69400" i="12" s="1"/>
  <c r="O69388" i="12"/>
  <c r="Q69388" i="12" s="1"/>
  <c r="R69388" i="12" s="1"/>
  <c r="O69376" i="12"/>
  <c r="Q69376" i="12" s="1"/>
  <c r="R69376" i="12" s="1"/>
  <c r="O69364" i="12"/>
  <c r="Q69364" i="12" s="1"/>
  <c r="R69364" i="12" s="1"/>
  <c r="O69352" i="12"/>
  <c r="Q69352" i="12" s="1"/>
  <c r="R69352" i="12" s="1"/>
  <c r="O69340" i="12"/>
  <c r="Q69340" i="12" s="1"/>
  <c r="R69340" i="12" s="1"/>
  <c r="O69328" i="12"/>
  <c r="Q69328" i="12" s="1"/>
  <c r="R69328" i="12" s="1"/>
  <c r="O69316" i="12"/>
  <c r="Q69316" i="12" s="1"/>
  <c r="R69316" i="12" s="1"/>
  <c r="O69304" i="12"/>
  <c r="Q69304" i="12" s="1"/>
  <c r="R69304" i="12" s="1"/>
  <c r="O69292" i="12"/>
  <c r="Q69292" i="12" s="1"/>
  <c r="R69292" i="12" s="1"/>
  <c r="O69280" i="12"/>
  <c r="Q69280" i="12" s="1"/>
  <c r="R69280" i="12" s="1"/>
  <c r="O69268" i="12"/>
  <c r="Q69268" i="12" s="1"/>
  <c r="R69268" i="12" s="1"/>
  <c r="O69256" i="12"/>
  <c r="Q69256" i="12" s="1"/>
  <c r="R69256" i="12" s="1"/>
  <c r="O69244" i="12"/>
  <c r="Q69244" i="12" s="1"/>
  <c r="R69244" i="12" s="1"/>
  <c r="O69232" i="12"/>
  <c r="Q69232" i="12" s="1"/>
  <c r="R69232" i="12" s="1"/>
  <c r="O69220" i="12"/>
  <c r="Q69220" i="12" s="1"/>
  <c r="R69220" i="12" s="1"/>
  <c r="O69208" i="12"/>
  <c r="Q69208" i="12" s="1"/>
  <c r="R69208" i="12" s="1"/>
  <c r="O69196" i="12"/>
  <c r="Q69196" i="12" s="1"/>
  <c r="R69196" i="12" s="1"/>
  <c r="O69184" i="12"/>
  <c r="Q69184" i="12" s="1"/>
  <c r="R69184" i="12" s="1"/>
  <c r="O69172" i="12"/>
  <c r="Q69172" i="12" s="1"/>
  <c r="R69172" i="12" s="1"/>
  <c r="O69160" i="12"/>
  <c r="Q69160" i="12" s="1"/>
  <c r="R69160" i="12" s="1"/>
  <c r="O69148" i="12"/>
  <c r="Q69148" i="12" s="1"/>
  <c r="R69148" i="12" s="1"/>
  <c r="O69136" i="12"/>
  <c r="Q69136" i="12" s="1"/>
  <c r="R69136" i="12" s="1"/>
  <c r="O69124" i="12"/>
  <c r="Q69124" i="12" s="1"/>
  <c r="R69124" i="12" s="1"/>
  <c r="O69112" i="12"/>
  <c r="Q69112" i="12" s="1"/>
  <c r="R69112" i="12" s="1"/>
  <c r="O69100" i="12"/>
  <c r="Q69100" i="12" s="1"/>
  <c r="R69100" i="12" s="1"/>
  <c r="O69088" i="12"/>
  <c r="Q69088" i="12" s="1"/>
  <c r="R69088" i="12" s="1"/>
  <c r="O69076" i="12"/>
  <c r="Q69076" i="12" s="1"/>
  <c r="R69076" i="12" s="1"/>
  <c r="O69064" i="12"/>
  <c r="Q69064" i="12" s="1"/>
  <c r="R69064" i="12" s="1"/>
  <c r="O69052" i="12"/>
  <c r="Q69052" i="12" s="1"/>
  <c r="R69052" i="12" s="1"/>
  <c r="O69040" i="12"/>
  <c r="Q69040" i="12" s="1"/>
  <c r="R69040" i="12" s="1"/>
  <c r="O69028" i="12"/>
  <c r="Q69028" i="12" s="1"/>
  <c r="R69028" i="12" s="1"/>
  <c r="O69016" i="12"/>
  <c r="Q69016" i="12" s="1"/>
  <c r="R69016" i="12" s="1"/>
  <c r="O69004" i="12"/>
  <c r="Q69004" i="12" s="1"/>
  <c r="R69004" i="12" s="1"/>
  <c r="O68992" i="12"/>
  <c r="Q68992" i="12" s="1"/>
  <c r="R68992" i="12" s="1"/>
  <c r="O68980" i="12"/>
  <c r="Q68980" i="12" s="1"/>
  <c r="R68980" i="12" s="1"/>
  <c r="O68968" i="12"/>
  <c r="Q68968" i="12" s="1"/>
  <c r="R68968" i="12" s="1"/>
  <c r="O68956" i="12"/>
  <c r="Q68956" i="12" s="1"/>
  <c r="R68956" i="12" s="1"/>
  <c r="O68944" i="12"/>
  <c r="Q68944" i="12" s="1"/>
  <c r="R68944" i="12" s="1"/>
  <c r="O68932" i="12"/>
  <c r="Q68932" i="12" s="1"/>
  <c r="R68932" i="12" s="1"/>
  <c r="O68920" i="12"/>
  <c r="Q68920" i="12" s="1"/>
  <c r="R68920" i="12" s="1"/>
  <c r="O68908" i="12"/>
  <c r="Q68908" i="12" s="1"/>
  <c r="R68908" i="12" s="1"/>
  <c r="O68896" i="12"/>
  <c r="Q68896" i="12" s="1"/>
  <c r="R68896" i="12" s="1"/>
  <c r="O68884" i="12"/>
  <c r="Q68884" i="12" s="1"/>
  <c r="R68884" i="12" s="1"/>
  <c r="O68872" i="12"/>
  <c r="Q68872" i="12" s="1"/>
  <c r="R68872" i="12" s="1"/>
  <c r="O68860" i="12"/>
  <c r="Q68860" i="12" s="1"/>
  <c r="R68860" i="12" s="1"/>
  <c r="O68848" i="12"/>
  <c r="Q68848" i="12" s="1"/>
  <c r="R68848" i="12" s="1"/>
  <c r="O68836" i="12"/>
  <c r="Q68836" i="12" s="1"/>
  <c r="R68836" i="12" s="1"/>
  <c r="O68824" i="12"/>
  <c r="Q68824" i="12" s="1"/>
  <c r="R68824" i="12" s="1"/>
  <c r="O68812" i="12"/>
  <c r="Q68812" i="12" s="1"/>
  <c r="R68812" i="12" s="1"/>
  <c r="O68800" i="12"/>
  <c r="Q68800" i="12" s="1"/>
  <c r="R68800" i="12" s="1"/>
  <c r="O68788" i="12"/>
  <c r="Q68788" i="12" s="1"/>
  <c r="R68788" i="12" s="1"/>
  <c r="O68776" i="12"/>
  <c r="Q68776" i="12" s="1"/>
  <c r="R68776" i="12" s="1"/>
  <c r="O68764" i="12"/>
  <c r="Q68764" i="12" s="1"/>
  <c r="R68764" i="12" s="1"/>
  <c r="O68752" i="12"/>
  <c r="Q68752" i="12" s="1"/>
  <c r="R68752" i="12" s="1"/>
  <c r="O68740" i="12"/>
  <c r="Q68740" i="12" s="1"/>
  <c r="R68740" i="12" s="1"/>
  <c r="O68728" i="12"/>
  <c r="Q68728" i="12" s="1"/>
  <c r="R68728" i="12" s="1"/>
  <c r="O68716" i="12"/>
  <c r="Q68716" i="12" s="1"/>
  <c r="R68716" i="12" s="1"/>
  <c r="O68704" i="12"/>
  <c r="Q68704" i="12" s="1"/>
  <c r="R68704" i="12" s="1"/>
  <c r="O68692" i="12"/>
  <c r="Q68692" i="12" s="1"/>
  <c r="R68692" i="12" s="1"/>
  <c r="O68680" i="12"/>
  <c r="Q68680" i="12" s="1"/>
  <c r="R68680" i="12" s="1"/>
  <c r="O68668" i="12"/>
  <c r="Q68668" i="12" s="1"/>
  <c r="R68668" i="12" s="1"/>
  <c r="O68656" i="12"/>
  <c r="Q68656" i="12" s="1"/>
  <c r="R68656" i="12" s="1"/>
  <c r="O68644" i="12"/>
  <c r="Q68644" i="12" s="1"/>
  <c r="R68644" i="12" s="1"/>
  <c r="O68632" i="12"/>
  <c r="Q68632" i="12" s="1"/>
  <c r="R68632" i="12" s="1"/>
  <c r="O68620" i="12"/>
  <c r="Q68620" i="12" s="1"/>
  <c r="R68620" i="12" s="1"/>
  <c r="O68608" i="12"/>
  <c r="Q68608" i="12" s="1"/>
  <c r="R68608" i="12" s="1"/>
  <c r="O68596" i="12"/>
  <c r="Q68596" i="12" s="1"/>
  <c r="R68596" i="12" s="1"/>
  <c r="O68584" i="12"/>
  <c r="Q68584" i="12" s="1"/>
  <c r="R68584" i="12" s="1"/>
  <c r="O68572" i="12"/>
  <c r="Q68572" i="12" s="1"/>
  <c r="R68572" i="12" s="1"/>
  <c r="O68560" i="12"/>
  <c r="Q68560" i="12" s="1"/>
  <c r="R68560" i="12" s="1"/>
  <c r="O68548" i="12"/>
  <c r="Q68548" i="12" s="1"/>
  <c r="R68548" i="12" s="1"/>
  <c r="O68536" i="12"/>
  <c r="Q68536" i="12" s="1"/>
  <c r="R68536" i="12" s="1"/>
  <c r="O68524" i="12"/>
  <c r="Q68524" i="12" s="1"/>
  <c r="R68524" i="12" s="1"/>
  <c r="O68512" i="12"/>
  <c r="Q68512" i="12" s="1"/>
  <c r="R68512" i="12" s="1"/>
  <c r="O68500" i="12"/>
  <c r="Q68500" i="12" s="1"/>
  <c r="R68500" i="12" s="1"/>
  <c r="O68488" i="12"/>
  <c r="Q68488" i="12" s="1"/>
  <c r="R68488" i="12" s="1"/>
  <c r="O68476" i="12"/>
  <c r="Q68476" i="12" s="1"/>
  <c r="R68476" i="12" s="1"/>
  <c r="O68464" i="12"/>
  <c r="Q68464" i="12" s="1"/>
  <c r="R68464" i="12" s="1"/>
  <c r="O68452" i="12"/>
  <c r="Q68452" i="12" s="1"/>
  <c r="R68452" i="12" s="1"/>
  <c r="O68440" i="12"/>
  <c r="Q68440" i="12" s="1"/>
  <c r="R68440" i="12" s="1"/>
  <c r="O68428" i="12"/>
  <c r="Q68428" i="12" s="1"/>
  <c r="R68428" i="12" s="1"/>
  <c r="O68416" i="12"/>
  <c r="Q68416" i="12" s="1"/>
  <c r="R68416" i="12" s="1"/>
  <c r="O68404" i="12"/>
  <c r="Q68404" i="12" s="1"/>
  <c r="R68404" i="12" s="1"/>
  <c r="O68392" i="12"/>
  <c r="Q68392" i="12" s="1"/>
  <c r="R68392" i="12" s="1"/>
  <c r="O68380" i="12"/>
  <c r="Q68380" i="12" s="1"/>
  <c r="R68380" i="12" s="1"/>
  <c r="O68368" i="12"/>
  <c r="Q68368" i="12" s="1"/>
  <c r="R68368" i="12" s="1"/>
  <c r="O68356" i="12"/>
  <c r="Q68356" i="12" s="1"/>
  <c r="R68356" i="12" s="1"/>
  <c r="O68344" i="12"/>
  <c r="Q68344" i="12" s="1"/>
  <c r="R68344" i="12" s="1"/>
  <c r="O68332" i="12"/>
  <c r="Q68332" i="12" s="1"/>
  <c r="R68332" i="12" s="1"/>
  <c r="O68320" i="12"/>
  <c r="Q68320" i="12" s="1"/>
  <c r="R68320" i="12" s="1"/>
  <c r="O68308" i="12"/>
  <c r="Q68308" i="12" s="1"/>
  <c r="R68308" i="12" s="1"/>
  <c r="O68296" i="12"/>
  <c r="Q68296" i="12" s="1"/>
  <c r="R68296" i="12" s="1"/>
  <c r="O68284" i="12"/>
  <c r="Q68284" i="12" s="1"/>
  <c r="R68284" i="12" s="1"/>
  <c r="O68272" i="12"/>
  <c r="Q68272" i="12" s="1"/>
  <c r="R68272" i="12" s="1"/>
  <c r="O68260" i="12"/>
  <c r="Q68260" i="12" s="1"/>
  <c r="R68260" i="12" s="1"/>
  <c r="O68248" i="12"/>
  <c r="Q68248" i="12" s="1"/>
  <c r="R68248" i="12" s="1"/>
  <c r="O68236" i="12"/>
  <c r="Q68236" i="12" s="1"/>
  <c r="R68236" i="12" s="1"/>
  <c r="O68224" i="12"/>
  <c r="Q68224" i="12" s="1"/>
  <c r="R68224" i="12" s="1"/>
  <c r="O68212" i="12"/>
  <c r="Q68212" i="12" s="1"/>
  <c r="R68212" i="12" s="1"/>
  <c r="O68200" i="12"/>
  <c r="Q68200" i="12" s="1"/>
  <c r="R68200" i="12" s="1"/>
  <c r="O68188" i="12"/>
  <c r="Q68188" i="12" s="1"/>
  <c r="R68188" i="12" s="1"/>
  <c r="O68176" i="12"/>
  <c r="Q68176" i="12" s="1"/>
  <c r="R68176" i="12" s="1"/>
  <c r="O68164" i="12"/>
  <c r="Q68164" i="12" s="1"/>
  <c r="R68164" i="12" s="1"/>
  <c r="O68152" i="12"/>
  <c r="Q68152" i="12" s="1"/>
  <c r="R68152" i="12" s="1"/>
  <c r="O68140" i="12"/>
  <c r="Q68140" i="12" s="1"/>
  <c r="R68140" i="12" s="1"/>
  <c r="O68128" i="12"/>
  <c r="Q68128" i="12" s="1"/>
  <c r="R68128" i="12" s="1"/>
  <c r="O68116" i="12"/>
  <c r="Q68116" i="12" s="1"/>
  <c r="R68116" i="12" s="1"/>
  <c r="O68104" i="12"/>
  <c r="Q68104" i="12" s="1"/>
  <c r="R68104" i="12" s="1"/>
  <c r="O68092" i="12"/>
  <c r="Q68092" i="12" s="1"/>
  <c r="R68092" i="12" s="1"/>
  <c r="O68080" i="12"/>
  <c r="Q68080" i="12" s="1"/>
  <c r="R68080" i="12" s="1"/>
  <c r="O68068" i="12"/>
  <c r="Q68068" i="12" s="1"/>
  <c r="R68068" i="12" s="1"/>
  <c r="O68056" i="12"/>
  <c r="Q68056" i="12" s="1"/>
  <c r="R68056" i="12" s="1"/>
  <c r="O68044" i="12"/>
  <c r="Q68044" i="12" s="1"/>
  <c r="R68044" i="12" s="1"/>
  <c r="O68032" i="12"/>
  <c r="Q68032" i="12" s="1"/>
  <c r="R68032" i="12" s="1"/>
  <c r="O68020" i="12"/>
  <c r="Q68020" i="12" s="1"/>
  <c r="R68020" i="12" s="1"/>
  <c r="O68008" i="12"/>
  <c r="Q68008" i="12" s="1"/>
  <c r="R68008" i="12" s="1"/>
  <c r="O67996" i="12"/>
  <c r="Q67996" i="12" s="1"/>
  <c r="R67996" i="12" s="1"/>
  <c r="O67984" i="12"/>
  <c r="Q67984" i="12" s="1"/>
  <c r="R67984" i="12" s="1"/>
  <c r="O67972" i="12"/>
  <c r="Q67972" i="12" s="1"/>
  <c r="R67972" i="12" s="1"/>
  <c r="O67960" i="12"/>
  <c r="Q67960" i="12" s="1"/>
  <c r="R67960" i="12" s="1"/>
  <c r="O67948" i="12"/>
  <c r="Q67948" i="12" s="1"/>
  <c r="R67948" i="12" s="1"/>
  <c r="O67936" i="12"/>
  <c r="Q67936" i="12" s="1"/>
  <c r="R67936" i="12" s="1"/>
  <c r="O67924" i="12"/>
  <c r="Q67924" i="12" s="1"/>
  <c r="R67924" i="12" s="1"/>
  <c r="O67912" i="12"/>
  <c r="Q67912" i="12" s="1"/>
  <c r="R67912" i="12" s="1"/>
  <c r="O67900" i="12"/>
  <c r="Q67900" i="12" s="1"/>
  <c r="R67900" i="12" s="1"/>
  <c r="O67888" i="12"/>
  <c r="Q67888" i="12" s="1"/>
  <c r="R67888" i="12" s="1"/>
  <c r="O67876" i="12"/>
  <c r="Q67876" i="12" s="1"/>
  <c r="R67876" i="12" s="1"/>
  <c r="O67864" i="12"/>
  <c r="Q67864" i="12" s="1"/>
  <c r="R67864" i="12" s="1"/>
  <c r="O67852" i="12"/>
  <c r="Q67852" i="12" s="1"/>
  <c r="R67852" i="12" s="1"/>
  <c r="O67840" i="12"/>
  <c r="Q67840" i="12" s="1"/>
  <c r="R67840" i="12" s="1"/>
  <c r="O67828" i="12"/>
  <c r="Q67828" i="12" s="1"/>
  <c r="R67828" i="12" s="1"/>
  <c r="O67816" i="12"/>
  <c r="Q67816" i="12" s="1"/>
  <c r="R67816" i="12" s="1"/>
  <c r="O67804" i="12"/>
  <c r="Q67804" i="12" s="1"/>
  <c r="R67804" i="12" s="1"/>
  <c r="O67792" i="12"/>
  <c r="Q67792" i="12" s="1"/>
  <c r="R67792" i="12" s="1"/>
  <c r="O67780" i="12"/>
  <c r="Q67780" i="12" s="1"/>
  <c r="R67780" i="12" s="1"/>
  <c r="O67768" i="12"/>
  <c r="Q67768" i="12" s="1"/>
  <c r="R67768" i="12" s="1"/>
  <c r="O67756" i="12"/>
  <c r="Q67756" i="12" s="1"/>
  <c r="R67756" i="12" s="1"/>
  <c r="O67744" i="12"/>
  <c r="Q67744" i="12" s="1"/>
  <c r="R67744" i="12" s="1"/>
  <c r="O67732" i="12"/>
  <c r="Q67732" i="12" s="1"/>
  <c r="R67732" i="12" s="1"/>
  <c r="O67720" i="12"/>
  <c r="Q67720" i="12" s="1"/>
  <c r="R67720" i="12" s="1"/>
  <c r="O67708" i="12"/>
  <c r="Q67708" i="12" s="1"/>
  <c r="R67708" i="12" s="1"/>
  <c r="O67696" i="12"/>
  <c r="Q67696" i="12" s="1"/>
  <c r="R67696" i="12" s="1"/>
  <c r="O67684" i="12"/>
  <c r="Q67684" i="12" s="1"/>
  <c r="R67684" i="12" s="1"/>
  <c r="O67672" i="12"/>
  <c r="Q67672" i="12" s="1"/>
  <c r="R67672" i="12" s="1"/>
  <c r="O67660" i="12"/>
  <c r="Q67660" i="12" s="1"/>
  <c r="R67660" i="12" s="1"/>
  <c r="O67648" i="12"/>
  <c r="Q67648" i="12" s="1"/>
  <c r="R67648" i="12" s="1"/>
  <c r="O67636" i="12"/>
  <c r="Q67636" i="12" s="1"/>
  <c r="R67636" i="12" s="1"/>
  <c r="O67624" i="12"/>
  <c r="Q67624" i="12" s="1"/>
  <c r="R67624" i="12" s="1"/>
  <c r="O67612" i="12"/>
  <c r="Q67612" i="12" s="1"/>
  <c r="R67612" i="12" s="1"/>
  <c r="O67600" i="12"/>
  <c r="Q67600" i="12" s="1"/>
  <c r="R67600" i="12" s="1"/>
  <c r="O67588" i="12"/>
  <c r="Q67588" i="12" s="1"/>
  <c r="R67588" i="12" s="1"/>
  <c r="O67576" i="12"/>
  <c r="Q67576" i="12" s="1"/>
  <c r="R67576" i="12" s="1"/>
  <c r="O67564" i="12"/>
  <c r="Q67564" i="12" s="1"/>
  <c r="R67564" i="12" s="1"/>
  <c r="O67552" i="12"/>
  <c r="Q67552" i="12" s="1"/>
  <c r="R67552" i="12" s="1"/>
  <c r="O67540" i="12"/>
  <c r="Q67540" i="12" s="1"/>
  <c r="R67540" i="12" s="1"/>
  <c r="O67528" i="12"/>
  <c r="Q67528" i="12" s="1"/>
  <c r="R67528" i="12" s="1"/>
  <c r="O67516" i="12"/>
  <c r="Q67516" i="12" s="1"/>
  <c r="R67516" i="12" s="1"/>
  <c r="O67504" i="12"/>
  <c r="Q67504" i="12" s="1"/>
  <c r="R67504" i="12" s="1"/>
  <c r="O67492" i="12"/>
  <c r="Q67492" i="12" s="1"/>
  <c r="R67492" i="12" s="1"/>
  <c r="O67480" i="12"/>
  <c r="Q67480" i="12" s="1"/>
  <c r="R67480" i="12" s="1"/>
  <c r="O67468" i="12"/>
  <c r="Q67468" i="12" s="1"/>
  <c r="R67468" i="12" s="1"/>
  <c r="O67456" i="12"/>
  <c r="Q67456" i="12" s="1"/>
  <c r="R67456" i="12" s="1"/>
  <c r="O67444" i="12"/>
  <c r="Q67444" i="12" s="1"/>
  <c r="R67444" i="12" s="1"/>
  <c r="O67432" i="12"/>
  <c r="Q67432" i="12" s="1"/>
  <c r="R67432" i="12" s="1"/>
  <c r="O67420" i="12"/>
  <c r="Q67420" i="12" s="1"/>
  <c r="R67420" i="12" s="1"/>
  <c r="O67408" i="12"/>
  <c r="Q67408" i="12" s="1"/>
  <c r="R67408" i="12" s="1"/>
  <c r="O67396" i="12"/>
  <c r="Q67396" i="12" s="1"/>
  <c r="R67396" i="12" s="1"/>
  <c r="O67384" i="12"/>
  <c r="Q67384" i="12" s="1"/>
  <c r="R67384" i="12" s="1"/>
  <c r="O67372" i="12"/>
  <c r="Q67372" i="12" s="1"/>
  <c r="R67372" i="12" s="1"/>
  <c r="O67360" i="12"/>
  <c r="Q67360" i="12" s="1"/>
  <c r="R67360" i="12" s="1"/>
  <c r="O67348" i="12"/>
  <c r="Q67348" i="12" s="1"/>
  <c r="R67348" i="12" s="1"/>
  <c r="O67336" i="12"/>
  <c r="Q67336" i="12" s="1"/>
  <c r="R67336" i="12" s="1"/>
  <c r="O67324" i="12"/>
  <c r="Q67324" i="12" s="1"/>
  <c r="R67324" i="12" s="1"/>
  <c r="O67312" i="12"/>
  <c r="Q67312" i="12" s="1"/>
  <c r="R67312" i="12" s="1"/>
  <c r="O67300" i="12"/>
  <c r="Q67300" i="12" s="1"/>
  <c r="R67300" i="12" s="1"/>
  <c r="O67288" i="12"/>
  <c r="Q67288" i="12" s="1"/>
  <c r="R67288" i="12" s="1"/>
  <c r="O67276" i="12"/>
  <c r="Q67276" i="12" s="1"/>
  <c r="R67276" i="12" s="1"/>
  <c r="O67264" i="12"/>
  <c r="Q67264" i="12" s="1"/>
  <c r="R67264" i="12" s="1"/>
  <c r="O67252" i="12"/>
  <c r="Q67252" i="12" s="1"/>
  <c r="R67252" i="12" s="1"/>
  <c r="O67240" i="12"/>
  <c r="Q67240" i="12" s="1"/>
  <c r="R67240" i="12" s="1"/>
  <c r="O67228" i="12"/>
  <c r="Q67228" i="12" s="1"/>
  <c r="R67228" i="12" s="1"/>
  <c r="O67216" i="12"/>
  <c r="Q67216" i="12" s="1"/>
  <c r="R67216" i="12" s="1"/>
  <c r="O67204" i="12"/>
  <c r="Q67204" i="12" s="1"/>
  <c r="R67204" i="12" s="1"/>
  <c r="O67192" i="12"/>
  <c r="Q67192" i="12" s="1"/>
  <c r="R67192" i="12" s="1"/>
  <c r="O67180" i="12"/>
  <c r="Q67180" i="12" s="1"/>
  <c r="R67180" i="12" s="1"/>
  <c r="O67168" i="12"/>
  <c r="Q67168" i="12" s="1"/>
  <c r="R67168" i="12" s="1"/>
  <c r="O67156" i="12"/>
  <c r="Q67156" i="12" s="1"/>
  <c r="R67156" i="12" s="1"/>
  <c r="O67144" i="12"/>
  <c r="Q67144" i="12" s="1"/>
  <c r="R67144" i="12" s="1"/>
  <c r="O67132" i="12"/>
  <c r="Q67132" i="12" s="1"/>
  <c r="R67132" i="12" s="1"/>
  <c r="O67120" i="12"/>
  <c r="Q67120" i="12" s="1"/>
  <c r="R67120" i="12" s="1"/>
  <c r="O67108" i="12"/>
  <c r="Q67108" i="12" s="1"/>
  <c r="R67108" i="12" s="1"/>
  <c r="O67096" i="12"/>
  <c r="Q67096" i="12" s="1"/>
  <c r="R67096" i="12" s="1"/>
  <c r="O67084" i="12"/>
  <c r="Q67084" i="12" s="1"/>
  <c r="R67084" i="12" s="1"/>
  <c r="O67072" i="12"/>
  <c r="Q67072" i="12" s="1"/>
  <c r="R67072" i="12" s="1"/>
  <c r="O67060" i="12"/>
  <c r="Q67060" i="12" s="1"/>
  <c r="R67060" i="12" s="1"/>
  <c r="O67048" i="12"/>
  <c r="Q67048" i="12" s="1"/>
  <c r="R67048" i="12" s="1"/>
  <c r="O67036" i="12"/>
  <c r="Q67036" i="12" s="1"/>
  <c r="R67036" i="12" s="1"/>
  <c r="O67024" i="12"/>
  <c r="Q67024" i="12" s="1"/>
  <c r="R67024" i="12" s="1"/>
  <c r="O67012" i="12"/>
  <c r="Q67012" i="12" s="1"/>
  <c r="R67012" i="12" s="1"/>
  <c r="O67000" i="12"/>
  <c r="Q67000" i="12" s="1"/>
  <c r="R67000" i="12" s="1"/>
  <c r="O66988" i="12"/>
  <c r="Q66988" i="12" s="1"/>
  <c r="R66988" i="12" s="1"/>
  <c r="O66976" i="12"/>
  <c r="Q66976" i="12" s="1"/>
  <c r="R66976" i="12" s="1"/>
  <c r="O66964" i="12"/>
  <c r="Q66964" i="12" s="1"/>
  <c r="R66964" i="12" s="1"/>
  <c r="O66952" i="12"/>
  <c r="Q66952" i="12" s="1"/>
  <c r="R66952" i="12" s="1"/>
  <c r="O66940" i="12"/>
  <c r="Q66940" i="12" s="1"/>
  <c r="R66940" i="12" s="1"/>
  <c r="O66928" i="12"/>
  <c r="Q66928" i="12" s="1"/>
  <c r="R66928" i="12" s="1"/>
  <c r="O66916" i="12"/>
  <c r="Q66916" i="12" s="1"/>
  <c r="R66916" i="12" s="1"/>
  <c r="O66904" i="12"/>
  <c r="Q66904" i="12" s="1"/>
  <c r="R66904" i="12" s="1"/>
  <c r="O66892" i="12"/>
  <c r="Q66892" i="12" s="1"/>
  <c r="R66892" i="12" s="1"/>
  <c r="O66880" i="12"/>
  <c r="Q66880" i="12" s="1"/>
  <c r="R66880" i="12" s="1"/>
  <c r="O66868" i="12"/>
  <c r="Q66868" i="12" s="1"/>
  <c r="R66868" i="12" s="1"/>
  <c r="O66856" i="12"/>
  <c r="Q66856" i="12" s="1"/>
  <c r="R66856" i="12" s="1"/>
  <c r="O66844" i="12"/>
  <c r="Q66844" i="12" s="1"/>
  <c r="R66844" i="12" s="1"/>
  <c r="O66832" i="12"/>
  <c r="Q66832" i="12" s="1"/>
  <c r="R66832" i="12" s="1"/>
  <c r="O66820" i="12"/>
  <c r="Q66820" i="12" s="1"/>
  <c r="R66820" i="12" s="1"/>
  <c r="O66808" i="12"/>
  <c r="Q66808" i="12" s="1"/>
  <c r="R66808" i="12" s="1"/>
  <c r="O66796" i="12"/>
  <c r="Q66796" i="12" s="1"/>
  <c r="R66796" i="12" s="1"/>
  <c r="O66784" i="12"/>
  <c r="Q66784" i="12" s="1"/>
  <c r="R66784" i="12" s="1"/>
  <c r="O66772" i="12"/>
  <c r="Q66772" i="12" s="1"/>
  <c r="R66772" i="12" s="1"/>
  <c r="O66760" i="12"/>
  <c r="Q66760" i="12" s="1"/>
  <c r="R66760" i="12" s="1"/>
  <c r="O66748" i="12"/>
  <c r="Q66748" i="12" s="1"/>
  <c r="R66748" i="12" s="1"/>
  <c r="O66736" i="12"/>
  <c r="Q66736" i="12" s="1"/>
  <c r="R66736" i="12" s="1"/>
  <c r="O66724" i="12"/>
  <c r="Q66724" i="12" s="1"/>
  <c r="R66724" i="12" s="1"/>
  <c r="O66712" i="12"/>
  <c r="Q66712" i="12" s="1"/>
  <c r="R66712" i="12" s="1"/>
  <c r="O66700" i="12"/>
  <c r="Q66700" i="12" s="1"/>
  <c r="R66700" i="12" s="1"/>
  <c r="O66688" i="12"/>
  <c r="Q66688" i="12" s="1"/>
  <c r="R66688" i="12" s="1"/>
  <c r="O66676" i="12"/>
  <c r="Q66676" i="12" s="1"/>
  <c r="R66676" i="12" s="1"/>
  <c r="O66664" i="12"/>
  <c r="Q66664" i="12" s="1"/>
  <c r="R66664" i="12" s="1"/>
  <c r="O66652" i="12"/>
  <c r="Q66652" i="12" s="1"/>
  <c r="R66652" i="12" s="1"/>
  <c r="O66640" i="12"/>
  <c r="Q66640" i="12" s="1"/>
  <c r="R66640" i="12" s="1"/>
  <c r="O66628" i="12"/>
  <c r="Q66628" i="12" s="1"/>
  <c r="R66628" i="12" s="1"/>
  <c r="O66616" i="12"/>
  <c r="Q66616" i="12" s="1"/>
  <c r="R66616" i="12" s="1"/>
  <c r="O66604" i="12"/>
  <c r="Q66604" i="12" s="1"/>
  <c r="R66604" i="12" s="1"/>
  <c r="O66592" i="12"/>
  <c r="Q66592" i="12" s="1"/>
  <c r="R66592" i="12" s="1"/>
  <c r="O66580" i="12"/>
  <c r="Q66580" i="12" s="1"/>
  <c r="R66580" i="12" s="1"/>
  <c r="O66568" i="12"/>
  <c r="Q66568" i="12" s="1"/>
  <c r="R66568" i="12" s="1"/>
  <c r="O66556" i="12"/>
  <c r="Q66556" i="12" s="1"/>
  <c r="R66556" i="12" s="1"/>
  <c r="O66544" i="12"/>
  <c r="Q66544" i="12" s="1"/>
  <c r="R66544" i="12" s="1"/>
  <c r="O66532" i="12"/>
  <c r="Q66532" i="12" s="1"/>
  <c r="R66532" i="12" s="1"/>
  <c r="O66520" i="12"/>
  <c r="Q66520" i="12" s="1"/>
  <c r="R66520" i="12" s="1"/>
  <c r="O66508" i="12"/>
  <c r="Q66508" i="12" s="1"/>
  <c r="R66508" i="12" s="1"/>
  <c r="O66496" i="12"/>
  <c r="Q66496" i="12" s="1"/>
  <c r="R66496" i="12" s="1"/>
  <c r="O66484" i="12"/>
  <c r="Q66484" i="12" s="1"/>
  <c r="R66484" i="12" s="1"/>
  <c r="O66472" i="12"/>
  <c r="Q66472" i="12" s="1"/>
  <c r="R66472" i="12" s="1"/>
  <c r="O66460" i="12"/>
  <c r="Q66460" i="12" s="1"/>
  <c r="R66460" i="12" s="1"/>
  <c r="O66448" i="12"/>
  <c r="Q66448" i="12" s="1"/>
  <c r="R66448" i="12" s="1"/>
  <c r="O66436" i="12"/>
  <c r="Q66436" i="12" s="1"/>
  <c r="R66436" i="12" s="1"/>
  <c r="O66424" i="12"/>
  <c r="Q66424" i="12" s="1"/>
  <c r="R66424" i="12" s="1"/>
  <c r="O66412" i="12"/>
  <c r="Q66412" i="12" s="1"/>
  <c r="R66412" i="12" s="1"/>
  <c r="O66400" i="12"/>
  <c r="Q66400" i="12" s="1"/>
  <c r="R66400" i="12" s="1"/>
  <c r="O66388" i="12"/>
  <c r="Q66388" i="12" s="1"/>
  <c r="R66388" i="12" s="1"/>
  <c r="O66376" i="12"/>
  <c r="Q66376" i="12" s="1"/>
  <c r="R66376" i="12" s="1"/>
  <c r="O66364" i="12"/>
  <c r="Q66364" i="12" s="1"/>
  <c r="R66364" i="12" s="1"/>
  <c r="O66352" i="12"/>
  <c r="Q66352" i="12" s="1"/>
  <c r="R66352" i="12" s="1"/>
  <c r="O66340" i="12"/>
  <c r="Q66340" i="12" s="1"/>
  <c r="R66340" i="12" s="1"/>
  <c r="O66328" i="12"/>
  <c r="Q66328" i="12" s="1"/>
  <c r="R66328" i="12" s="1"/>
  <c r="O66316" i="12"/>
  <c r="Q66316" i="12" s="1"/>
  <c r="R66316" i="12" s="1"/>
  <c r="O66304" i="12"/>
  <c r="Q66304" i="12" s="1"/>
  <c r="R66304" i="12" s="1"/>
  <c r="O66292" i="12"/>
  <c r="Q66292" i="12" s="1"/>
  <c r="R66292" i="12" s="1"/>
  <c r="O66280" i="12"/>
  <c r="Q66280" i="12" s="1"/>
  <c r="R66280" i="12" s="1"/>
  <c r="O66268" i="12"/>
  <c r="Q66268" i="12" s="1"/>
  <c r="R66268" i="12" s="1"/>
  <c r="O66256" i="12"/>
  <c r="Q66256" i="12" s="1"/>
  <c r="R66256" i="12" s="1"/>
  <c r="O66244" i="12"/>
  <c r="Q66244" i="12" s="1"/>
  <c r="R66244" i="12" s="1"/>
  <c r="O66232" i="12"/>
  <c r="Q66232" i="12" s="1"/>
  <c r="R66232" i="12" s="1"/>
  <c r="O66220" i="12"/>
  <c r="Q66220" i="12" s="1"/>
  <c r="R66220" i="12" s="1"/>
  <c r="O66208" i="12"/>
  <c r="Q66208" i="12" s="1"/>
  <c r="R66208" i="12" s="1"/>
  <c r="O66196" i="12"/>
  <c r="Q66196" i="12" s="1"/>
  <c r="R66196" i="12" s="1"/>
  <c r="O66184" i="12"/>
  <c r="Q66184" i="12" s="1"/>
  <c r="R66184" i="12" s="1"/>
  <c r="O66172" i="12"/>
  <c r="Q66172" i="12" s="1"/>
  <c r="R66172" i="12" s="1"/>
  <c r="O66160" i="12"/>
  <c r="Q66160" i="12" s="1"/>
  <c r="R66160" i="12" s="1"/>
  <c r="O66148" i="12"/>
  <c r="Q66148" i="12" s="1"/>
  <c r="R66148" i="12" s="1"/>
  <c r="O66136" i="12"/>
  <c r="Q66136" i="12" s="1"/>
  <c r="R66136" i="12" s="1"/>
  <c r="O66124" i="12"/>
  <c r="Q66124" i="12" s="1"/>
  <c r="R66124" i="12" s="1"/>
  <c r="O66112" i="12"/>
  <c r="Q66112" i="12" s="1"/>
  <c r="R66112" i="12" s="1"/>
  <c r="O66100" i="12"/>
  <c r="Q66100" i="12" s="1"/>
  <c r="R66100" i="12" s="1"/>
  <c r="O66088" i="12"/>
  <c r="Q66088" i="12" s="1"/>
  <c r="R66088" i="12" s="1"/>
  <c r="O66076" i="12"/>
  <c r="Q66076" i="12" s="1"/>
  <c r="R66076" i="12" s="1"/>
  <c r="O66064" i="12"/>
  <c r="Q66064" i="12" s="1"/>
  <c r="R66064" i="12" s="1"/>
  <c r="O66052" i="12"/>
  <c r="Q66052" i="12" s="1"/>
  <c r="R66052" i="12" s="1"/>
  <c r="O66040" i="12"/>
  <c r="Q66040" i="12" s="1"/>
  <c r="R66040" i="12" s="1"/>
  <c r="O66028" i="12"/>
  <c r="Q66028" i="12" s="1"/>
  <c r="R66028" i="12" s="1"/>
  <c r="O66016" i="12"/>
  <c r="Q66016" i="12" s="1"/>
  <c r="R66016" i="12" s="1"/>
  <c r="O66004" i="12"/>
  <c r="Q66004" i="12" s="1"/>
  <c r="R66004" i="12" s="1"/>
  <c r="O65992" i="12"/>
  <c r="Q65992" i="12" s="1"/>
  <c r="R65992" i="12" s="1"/>
  <c r="O65980" i="12"/>
  <c r="Q65980" i="12" s="1"/>
  <c r="R65980" i="12" s="1"/>
  <c r="O65968" i="12"/>
  <c r="Q65968" i="12" s="1"/>
  <c r="R65968" i="12" s="1"/>
  <c r="O65956" i="12"/>
  <c r="Q65956" i="12" s="1"/>
  <c r="R65956" i="12" s="1"/>
  <c r="O65944" i="12"/>
  <c r="Q65944" i="12" s="1"/>
  <c r="R65944" i="12" s="1"/>
  <c r="O65932" i="12"/>
  <c r="Q65932" i="12" s="1"/>
  <c r="R65932" i="12" s="1"/>
  <c r="O65920" i="12"/>
  <c r="Q65920" i="12" s="1"/>
  <c r="R65920" i="12" s="1"/>
  <c r="O65908" i="12"/>
  <c r="Q65908" i="12" s="1"/>
  <c r="R65908" i="12" s="1"/>
  <c r="O65896" i="12"/>
  <c r="Q65896" i="12" s="1"/>
  <c r="R65896" i="12" s="1"/>
  <c r="O65884" i="12"/>
  <c r="Q65884" i="12" s="1"/>
  <c r="R65884" i="12" s="1"/>
  <c r="O65872" i="12"/>
  <c r="Q65872" i="12" s="1"/>
  <c r="R65872" i="12" s="1"/>
  <c r="O65860" i="12"/>
  <c r="Q65860" i="12" s="1"/>
  <c r="R65860" i="12" s="1"/>
  <c r="O65848" i="12"/>
  <c r="Q65848" i="12" s="1"/>
  <c r="R65848" i="12" s="1"/>
  <c r="O65836" i="12"/>
  <c r="Q65836" i="12" s="1"/>
  <c r="R65836" i="12" s="1"/>
  <c r="O65824" i="12"/>
  <c r="Q65824" i="12" s="1"/>
  <c r="R65824" i="12" s="1"/>
  <c r="O65812" i="12"/>
  <c r="Q65812" i="12" s="1"/>
  <c r="R65812" i="12" s="1"/>
  <c r="O65800" i="12"/>
  <c r="Q65800" i="12" s="1"/>
  <c r="R65800" i="12" s="1"/>
  <c r="O65788" i="12"/>
  <c r="Q65788" i="12" s="1"/>
  <c r="R65788" i="12" s="1"/>
  <c r="O65776" i="12"/>
  <c r="Q65776" i="12" s="1"/>
  <c r="R65776" i="12" s="1"/>
  <c r="O65764" i="12"/>
  <c r="Q65764" i="12" s="1"/>
  <c r="R65764" i="12" s="1"/>
  <c r="O65752" i="12"/>
  <c r="Q65752" i="12" s="1"/>
  <c r="R65752" i="12" s="1"/>
  <c r="O65740" i="12"/>
  <c r="Q65740" i="12" s="1"/>
  <c r="R65740" i="12" s="1"/>
  <c r="O65728" i="12"/>
  <c r="Q65728" i="12" s="1"/>
  <c r="R65728" i="12" s="1"/>
  <c r="O65716" i="12"/>
  <c r="Q65716" i="12" s="1"/>
  <c r="R65716" i="12" s="1"/>
  <c r="O65704" i="12"/>
  <c r="Q65704" i="12" s="1"/>
  <c r="R65704" i="12" s="1"/>
  <c r="O65692" i="12"/>
  <c r="Q65692" i="12" s="1"/>
  <c r="R65692" i="12" s="1"/>
  <c r="O65680" i="12"/>
  <c r="Q65680" i="12" s="1"/>
  <c r="R65680" i="12" s="1"/>
  <c r="O65668" i="12"/>
  <c r="Q65668" i="12" s="1"/>
  <c r="R65668" i="12" s="1"/>
  <c r="O65656" i="12"/>
  <c r="Q65656" i="12" s="1"/>
  <c r="R65656" i="12" s="1"/>
  <c r="O65644" i="12"/>
  <c r="Q65644" i="12" s="1"/>
  <c r="R65644" i="12" s="1"/>
  <c r="O65632" i="12"/>
  <c r="Q65632" i="12" s="1"/>
  <c r="R65632" i="12" s="1"/>
  <c r="O65620" i="12"/>
  <c r="Q65620" i="12" s="1"/>
  <c r="R65620" i="12" s="1"/>
  <c r="O65608" i="12"/>
  <c r="Q65608" i="12" s="1"/>
  <c r="R65608" i="12" s="1"/>
  <c r="O65596" i="12"/>
  <c r="Q65596" i="12" s="1"/>
  <c r="R65596" i="12" s="1"/>
  <c r="O65584" i="12"/>
  <c r="Q65584" i="12" s="1"/>
  <c r="R65584" i="12" s="1"/>
  <c r="O65572" i="12"/>
  <c r="Q65572" i="12" s="1"/>
  <c r="R65572" i="12" s="1"/>
  <c r="O65560" i="12"/>
  <c r="Q65560" i="12" s="1"/>
  <c r="R65560" i="12" s="1"/>
  <c r="O65548" i="12"/>
  <c r="Q65548" i="12" s="1"/>
  <c r="R65548" i="12" s="1"/>
  <c r="O65536" i="12"/>
  <c r="Q65536" i="12" s="1"/>
  <c r="R65536" i="12" s="1"/>
  <c r="O65524" i="12"/>
  <c r="Q65524" i="12" s="1"/>
  <c r="R65524" i="12" s="1"/>
  <c r="O65512" i="12"/>
  <c r="Q65512" i="12" s="1"/>
  <c r="R65512" i="12" s="1"/>
  <c r="O65500" i="12"/>
  <c r="Q65500" i="12" s="1"/>
  <c r="R65500" i="12" s="1"/>
  <c r="O65488" i="12"/>
  <c r="Q65488" i="12" s="1"/>
  <c r="R65488" i="12" s="1"/>
  <c r="O65476" i="12"/>
  <c r="Q65476" i="12" s="1"/>
  <c r="R65476" i="12" s="1"/>
  <c r="O65464" i="12"/>
  <c r="Q65464" i="12" s="1"/>
  <c r="R65464" i="12" s="1"/>
  <c r="O65452" i="12"/>
  <c r="Q65452" i="12" s="1"/>
  <c r="R65452" i="12" s="1"/>
  <c r="O65440" i="12"/>
  <c r="Q65440" i="12" s="1"/>
  <c r="R65440" i="12" s="1"/>
  <c r="O65428" i="12"/>
  <c r="Q65428" i="12" s="1"/>
  <c r="R65428" i="12" s="1"/>
  <c r="O65416" i="12"/>
  <c r="Q65416" i="12" s="1"/>
  <c r="R65416" i="12" s="1"/>
  <c r="O65404" i="12"/>
  <c r="Q65404" i="12" s="1"/>
  <c r="R65404" i="12" s="1"/>
  <c r="O65392" i="12"/>
  <c r="Q65392" i="12" s="1"/>
  <c r="R65392" i="12" s="1"/>
  <c r="O65380" i="12"/>
  <c r="Q65380" i="12" s="1"/>
  <c r="R65380" i="12" s="1"/>
  <c r="O65368" i="12"/>
  <c r="Q65368" i="12" s="1"/>
  <c r="R65368" i="12" s="1"/>
  <c r="O65356" i="12"/>
  <c r="Q65356" i="12" s="1"/>
  <c r="R65356" i="12" s="1"/>
  <c r="O65344" i="12"/>
  <c r="Q65344" i="12" s="1"/>
  <c r="R65344" i="12" s="1"/>
  <c r="O65332" i="12"/>
  <c r="Q65332" i="12" s="1"/>
  <c r="R65332" i="12" s="1"/>
  <c r="O65320" i="12"/>
  <c r="Q65320" i="12" s="1"/>
  <c r="R65320" i="12" s="1"/>
  <c r="O65308" i="12"/>
  <c r="Q65308" i="12" s="1"/>
  <c r="R65308" i="12" s="1"/>
  <c r="O65296" i="12"/>
  <c r="Q65296" i="12" s="1"/>
  <c r="R65296" i="12" s="1"/>
  <c r="O65284" i="12"/>
  <c r="Q65284" i="12" s="1"/>
  <c r="R65284" i="12" s="1"/>
  <c r="O65272" i="12"/>
  <c r="Q65272" i="12" s="1"/>
  <c r="R65272" i="12" s="1"/>
  <c r="O65260" i="12"/>
  <c r="Q65260" i="12" s="1"/>
  <c r="R65260" i="12" s="1"/>
  <c r="O65248" i="12"/>
  <c r="Q65248" i="12" s="1"/>
  <c r="R65248" i="12" s="1"/>
  <c r="O65236" i="12"/>
  <c r="Q65236" i="12" s="1"/>
  <c r="R65236" i="12" s="1"/>
  <c r="O65224" i="12"/>
  <c r="Q65224" i="12" s="1"/>
  <c r="R65224" i="12" s="1"/>
  <c r="O65212" i="12"/>
  <c r="Q65212" i="12" s="1"/>
  <c r="R65212" i="12" s="1"/>
  <c r="O65200" i="12"/>
  <c r="Q65200" i="12" s="1"/>
  <c r="R65200" i="12" s="1"/>
  <c r="O65188" i="12"/>
  <c r="Q65188" i="12" s="1"/>
  <c r="R65188" i="12" s="1"/>
  <c r="O65176" i="12"/>
  <c r="Q65176" i="12" s="1"/>
  <c r="R65176" i="12" s="1"/>
  <c r="O65164" i="12"/>
  <c r="Q65164" i="12" s="1"/>
  <c r="R65164" i="12" s="1"/>
  <c r="O65152" i="12"/>
  <c r="Q65152" i="12" s="1"/>
  <c r="R65152" i="12" s="1"/>
  <c r="O65140" i="12"/>
  <c r="Q65140" i="12" s="1"/>
  <c r="R65140" i="12" s="1"/>
  <c r="O65128" i="12"/>
  <c r="Q65128" i="12" s="1"/>
  <c r="R65128" i="12" s="1"/>
  <c r="O65116" i="12"/>
  <c r="Q65116" i="12" s="1"/>
  <c r="R65116" i="12" s="1"/>
  <c r="O65104" i="12"/>
  <c r="Q65104" i="12" s="1"/>
  <c r="R65104" i="12" s="1"/>
  <c r="O65092" i="12"/>
  <c r="Q65092" i="12" s="1"/>
  <c r="R65092" i="12" s="1"/>
  <c r="O65080" i="12"/>
  <c r="Q65080" i="12" s="1"/>
  <c r="R65080" i="12" s="1"/>
  <c r="O65068" i="12"/>
  <c r="Q65068" i="12" s="1"/>
  <c r="R65068" i="12" s="1"/>
  <c r="O65056" i="12"/>
  <c r="Q65056" i="12" s="1"/>
  <c r="R65056" i="12" s="1"/>
  <c r="O65044" i="12"/>
  <c r="Q65044" i="12" s="1"/>
  <c r="R65044" i="12" s="1"/>
  <c r="O65032" i="12"/>
  <c r="Q65032" i="12" s="1"/>
  <c r="R65032" i="12" s="1"/>
  <c r="O65020" i="12"/>
  <c r="Q65020" i="12" s="1"/>
  <c r="R65020" i="12" s="1"/>
  <c r="O65008" i="12"/>
  <c r="Q65008" i="12" s="1"/>
  <c r="R65008" i="12" s="1"/>
  <c r="O64996" i="12"/>
  <c r="Q64996" i="12" s="1"/>
  <c r="R64996" i="12" s="1"/>
  <c r="O64984" i="12"/>
  <c r="Q64984" i="12" s="1"/>
  <c r="R64984" i="12" s="1"/>
  <c r="O64972" i="12"/>
  <c r="Q64972" i="12" s="1"/>
  <c r="R64972" i="12" s="1"/>
  <c r="O64960" i="12"/>
  <c r="Q64960" i="12" s="1"/>
  <c r="R64960" i="12" s="1"/>
  <c r="O64948" i="12"/>
  <c r="Q64948" i="12" s="1"/>
  <c r="R64948" i="12" s="1"/>
  <c r="O64936" i="12"/>
  <c r="Q64936" i="12" s="1"/>
  <c r="R64936" i="12" s="1"/>
  <c r="O64924" i="12"/>
  <c r="Q64924" i="12" s="1"/>
  <c r="R64924" i="12" s="1"/>
  <c r="O64912" i="12"/>
  <c r="Q64912" i="12" s="1"/>
  <c r="R64912" i="12" s="1"/>
  <c r="O64900" i="12"/>
  <c r="Q64900" i="12" s="1"/>
  <c r="R64900" i="12" s="1"/>
  <c r="O64888" i="12"/>
  <c r="Q64888" i="12" s="1"/>
  <c r="R64888" i="12" s="1"/>
  <c r="O64876" i="12"/>
  <c r="Q64876" i="12" s="1"/>
  <c r="R64876" i="12" s="1"/>
  <c r="O64864" i="12"/>
  <c r="Q64864" i="12" s="1"/>
  <c r="R64864" i="12" s="1"/>
  <c r="O64852" i="12"/>
  <c r="Q64852" i="12" s="1"/>
  <c r="R64852" i="12" s="1"/>
  <c r="O64840" i="12"/>
  <c r="Q64840" i="12" s="1"/>
  <c r="R64840" i="12" s="1"/>
  <c r="O64828" i="12"/>
  <c r="Q64828" i="12" s="1"/>
  <c r="R64828" i="12" s="1"/>
  <c r="O64816" i="12"/>
  <c r="Q64816" i="12" s="1"/>
  <c r="R64816" i="12" s="1"/>
  <c r="O64804" i="12"/>
  <c r="Q64804" i="12" s="1"/>
  <c r="R64804" i="12" s="1"/>
  <c r="O64792" i="12"/>
  <c r="Q64792" i="12" s="1"/>
  <c r="R64792" i="12" s="1"/>
  <c r="O64780" i="12"/>
  <c r="Q64780" i="12" s="1"/>
  <c r="R64780" i="12" s="1"/>
  <c r="O64768" i="12"/>
  <c r="Q64768" i="12" s="1"/>
  <c r="R64768" i="12" s="1"/>
  <c r="O64756" i="12"/>
  <c r="Q64756" i="12" s="1"/>
  <c r="R64756" i="12" s="1"/>
  <c r="O64744" i="12"/>
  <c r="Q64744" i="12" s="1"/>
  <c r="R64744" i="12" s="1"/>
  <c r="O64732" i="12"/>
  <c r="Q64732" i="12" s="1"/>
  <c r="R64732" i="12" s="1"/>
  <c r="O64720" i="12"/>
  <c r="Q64720" i="12" s="1"/>
  <c r="R64720" i="12" s="1"/>
  <c r="O64708" i="12"/>
  <c r="Q64708" i="12" s="1"/>
  <c r="R64708" i="12" s="1"/>
  <c r="O64696" i="12"/>
  <c r="Q64696" i="12" s="1"/>
  <c r="R64696" i="12" s="1"/>
  <c r="O64684" i="12"/>
  <c r="Q64684" i="12" s="1"/>
  <c r="R64684" i="12" s="1"/>
  <c r="O64672" i="12"/>
  <c r="Q64672" i="12" s="1"/>
  <c r="R64672" i="12" s="1"/>
  <c r="O64660" i="12"/>
  <c r="Q64660" i="12" s="1"/>
  <c r="R64660" i="12" s="1"/>
  <c r="O64648" i="12"/>
  <c r="Q64648" i="12" s="1"/>
  <c r="R64648" i="12" s="1"/>
  <c r="O64636" i="12"/>
  <c r="Q64636" i="12" s="1"/>
  <c r="R64636" i="12" s="1"/>
  <c r="O64624" i="12"/>
  <c r="Q64624" i="12" s="1"/>
  <c r="R64624" i="12" s="1"/>
  <c r="O64612" i="12"/>
  <c r="Q64612" i="12" s="1"/>
  <c r="R64612" i="12" s="1"/>
  <c r="O64600" i="12"/>
  <c r="Q64600" i="12" s="1"/>
  <c r="R64600" i="12" s="1"/>
  <c r="O64588" i="12"/>
  <c r="Q64588" i="12" s="1"/>
  <c r="R64588" i="12" s="1"/>
  <c r="O64576" i="12"/>
  <c r="Q64576" i="12" s="1"/>
  <c r="R64576" i="12" s="1"/>
  <c r="O64564" i="12"/>
  <c r="Q64564" i="12" s="1"/>
  <c r="R64564" i="12" s="1"/>
  <c r="O64552" i="12"/>
  <c r="Q64552" i="12" s="1"/>
  <c r="R64552" i="12" s="1"/>
  <c r="O64540" i="12"/>
  <c r="Q64540" i="12" s="1"/>
  <c r="R64540" i="12" s="1"/>
  <c r="O64528" i="12"/>
  <c r="Q64528" i="12" s="1"/>
  <c r="R64528" i="12" s="1"/>
  <c r="O64516" i="12"/>
  <c r="Q64516" i="12" s="1"/>
  <c r="R64516" i="12" s="1"/>
  <c r="O64504" i="12"/>
  <c r="Q64504" i="12" s="1"/>
  <c r="R64504" i="12" s="1"/>
  <c r="O64492" i="12"/>
  <c r="Q64492" i="12" s="1"/>
  <c r="R64492" i="12" s="1"/>
  <c r="O64480" i="12"/>
  <c r="Q64480" i="12" s="1"/>
  <c r="R64480" i="12" s="1"/>
  <c r="O64468" i="12"/>
  <c r="Q64468" i="12" s="1"/>
  <c r="R64468" i="12" s="1"/>
  <c r="O64456" i="12"/>
  <c r="Q64456" i="12" s="1"/>
  <c r="R64456" i="12" s="1"/>
  <c r="O64444" i="12"/>
  <c r="Q64444" i="12" s="1"/>
  <c r="R64444" i="12" s="1"/>
  <c r="O64432" i="12"/>
  <c r="Q64432" i="12" s="1"/>
  <c r="R64432" i="12" s="1"/>
  <c r="O64420" i="12"/>
  <c r="Q64420" i="12" s="1"/>
  <c r="R64420" i="12" s="1"/>
  <c r="O64408" i="12"/>
  <c r="Q64408" i="12" s="1"/>
  <c r="R64408" i="12" s="1"/>
  <c r="O64396" i="12"/>
  <c r="Q64396" i="12" s="1"/>
  <c r="R64396" i="12" s="1"/>
  <c r="O64384" i="12"/>
  <c r="Q64384" i="12" s="1"/>
  <c r="R64384" i="12" s="1"/>
  <c r="O64372" i="12"/>
  <c r="Q64372" i="12" s="1"/>
  <c r="R64372" i="12" s="1"/>
  <c r="O64360" i="12"/>
  <c r="Q64360" i="12" s="1"/>
  <c r="R64360" i="12" s="1"/>
  <c r="O64348" i="12"/>
  <c r="Q64348" i="12" s="1"/>
  <c r="R64348" i="12" s="1"/>
  <c r="O64336" i="12"/>
  <c r="Q64336" i="12" s="1"/>
  <c r="R64336" i="12" s="1"/>
  <c r="O64324" i="12"/>
  <c r="Q64324" i="12" s="1"/>
  <c r="R64324" i="12" s="1"/>
  <c r="O64312" i="12"/>
  <c r="Q64312" i="12" s="1"/>
  <c r="R64312" i="12" s="1"/>
  <c r="O64300" i="12"/>
  <c r="Q64300" i="12" s="1"/>
  <c r="R64300" i="12" s="1"/>
  <c r="O64288" i="12"/>
  <c r="Q64288" i="12" s="1"/>
  <c r="R64288" i="12" s="1"/>
  <c r="O64276" i="12"/>
  <c r="Q64276" i="12" s="1"/>
  <c r="R64276" i="12" s="1"/>
  <c r="O64264" i="12"/>
  <c r="Q64264" i="12" s="1"/>
  <c r="R64264" i="12" s="1"/>
  <c r="O64252" i="12"/>
  <c r="Q64252" i="12" s="1"/>
  <c r="R64252" i="12" s="1"/>
  <c r="O64240" i="12"/>
  <c r="Q64240" i="12" s="1"/>
  <c r="R64240" i="12" s="1"/>
  <c r="O64228" i="12"/>
  <c r="Q64228" i="12" s="1"/>
  <c r="R64228" i="12" s="1"/>
  <c r="O64216" i="12"/>
  <c r="Q64216" i="12" s="1"/>
  <c r="R64216" i="12" s="1"/>
  <c r="O64204" i="12"/>
  <c r="Q64204" i="12" s="1"/>
  <c r="R64204" i="12" s="1"/>
  <c r="O64192" i="12"/>
  <c r="Q64192" i="12" s="1"/>
  <c r="R64192" i="12" s="1"/>
  <c r="O64180" i="12"/>
  <c r="Q64180" i="12" s="1"/>
  <c r="R64180" i="12" s="1"/>
  <c r="O64168" i="12"/>
  <c r="Q64168" i="12" s="1"/>
  <c r="R64168" i="12" s="1"/>
  <c r="O64156" i="12"/>
  <c r="Q64156" i="12" s="1"/>
  <c r="R64156" i="12" s="1"/>
  <c r="O64144" i="12"/>
  <c r="Q64144" i="12" s="1"/>
  <c r="R64144" i="12" s="1"/>
  <c r="O64132" i="12"/>
  <c r="Q64132" i="12" s="1"/>
  <c r="R64132" i="12" s="1"/>
  <c r="O64120" i="12"/>
  <c r="Q64120" i="12" s="1"/>
  <c r="R64120" i="12" s="1"/>
  <c r="O64108" i="12"/>
  <c r="Q64108" i="12" s="1"/>
  <c r="R64108" i="12" s="1"/>
  <c r="O64096" i="12"/>
  <c r="Q64096" i="12" s="1"/>
  <c r="R64096" i="12" s="1"/>
  <c r="O64084" i="12"/>
  <c r="Q64084" i="12" s="1"/>
  <c r="R64084" i="12" s="1"/>
  <c r="O64072" i="12"/>
  <c r="Q64072" i="12" s="1"/>
  <c r="R64072" i="12" s="1"/>
  <c r="O64060" i="12"/>
  <c r="Q64060" i="12" s="1"/>
  <c r="R64060" i="12" s="1"/>
  <c r="O64048" i="12"/>
  <c r="Q64048" i="12" s="1"/>
  <c r="R64048" i="12" s="1"/>
  <c r="O64036" i="12"/>
  <c r="Q64036" i="12" s="1"/>
  <c r="R64036" i="12" s="1"/>
  <c r="O64024" i="12"/>
  <c r="Q64024" i="12" s="1"/>
  <c r="R64024" i="12" s="1"/>
  <c r="O64012" i="12"/>
  <c r="Q64012" i="12" s="1"/>
  <c r="R64012" i="12" s="1"/>
  <c r="O64000" i="12"/>
  <c r="Q64000" i="12" s="1"/>
  <c r="R64000" i="12" s="1"/>
  <c r="O63988" i="12"/>
  <c r="Q63988" i="12" s="1"/>
  <c r="R63988" i="12" s="1"/>
  <c r="O63976" i="12"/>
  <c r="Q63976" i="12" s="1"/>
  <c r="R63976" i="12" s="1"/>
  <c r="O63964" i="12"/>
  <c r="Q63964" i="12" s="1"/>
  <c r="R63964" i="12" s="1"/>
  <c r="O63952" i="12"/>
  <c r="Q63952" i="12" s="1"/>
  <c r="R63952" i="12" s="1"/>
  <c r="O63940" i="12"/>
  <c r="Q63940" i="12" s="1"/>
  <c r="R63940" i="12" s="1"/>
  <c r="O63928" i="12"/>
  <c r="Q63928" i="12" s="1"/>
  <c r="R63928" i="12" s="1"/>
  <c r="O63916" i="12"/>
  <c r="Q63916" i="12" s="1"/>
  <c r="R63916" i="12" s="1"/>
  <c r="O63904" i="12"/>
  <c r="Q63904" i="12" s="1"/>
  <c r="R63904" i="12" s="1"/>
  <c r="O63892" i="12"/>
  <c r="Q63892" i="12" s="1"/>
  <c r="R63892" i="12" s="1"/>
  <c r="O63880" i="12"/>
  <c r="Q63880" i="12" s="1"/>
  <c r="R63880" i="12" s="1"/>
  <c r="O63868" i="12"/>
  <c r="Q63868" i="12" s="1"/>
  <c r="R63868" i="12" s="1"/>
  <c r="O63856" i="12"/>
  <c r="Q63856" i="12" s="1"/>
  <c r="R63856" i="12" s="1"/>
  <c r="O63844" i="12"/>
  <c r="Q63844" i="12" s="1"/>
  <c r="R63844" i="12" s="1"/>
  <c r="O63832" i="12"/>
  <c r="Q63832" i="12" s="1"/>
  <c r="R63832" i="12" s="1"/>
  <c r="O63820" i="12"/>
  <c r="Q63820" i="12" s="1"/>
  <c r="R63820" i="12" s="1"/>
  <c r="O63808" i="12"/>
  <c r="Q63808" i="12" s="1"/>
  <c r="R63808" i="12" s="1"/>
  <c r="O63796" i="12"/>
  <c r="Q63796" i="12" s="1"/>
  <c r="R63796" i="12" s="1"/>
  <c r="O63784" i="12"/>
  <c r="Q63784" i="12" s="1"/>
  <c r="R63784" i="12" s="1"/>
  <c r="O63772" i="12"/>
  <c r="Q63772" i="12" s="1"/>
  <c r="R63772" i="12" s="1"/>
  <c r="O63760" i="12"/>
  <c r="Q63760" i="12" s="1"/>
  <c r="R63760" i="12" s="1"/>
  <c r="O63748" i="12"/>
  <c r="Q63748" i="12" s="1"/>
  <c r="R63748" i="12" s="1"/>
  <c r="O63736" i="12"/>
  <c r="Q63736" i="12" s="1"/>
  <c r="R63736" i="12" s="1"/>
  <c r="O63724" i="12"/>
  <c r="Q63724" i="12" s="1"/>
  <c r="R63724" i="12" s="1"/>
  <c r="O63712" i="12"/>
  <c r="Q63712" i="12" s="1"/>
  <c r="R63712" i="12" s="1"/>
  <c r="O63700" i="12"/>
  <c r="Q63700" i="12" s="1"/>
  <c r="R63700" i="12" s="1"/>
  <c r="O63688" i="12"/>
  <c r="Q63688" i="12" s="1"/>
  <c r="R63688" i="12" s="1"/>
  <c r="O63676" i="12"/>
  <c r="Q63676" i="12" s="1"/>
  <c r="R63676" i="12" s="1"/>
  <c r="O63664" i="12"/>
  <c r="Q63664" i="12" s="1"/>
  <c r="R63664" i="12" s="1"/>
  <c r="O63652" i="12"/>
  <c r="Q63652" i="12" s="1"/>
  <c r="R63652" i="12" s="1"/>
  <c r="O63640" i="12"/>
  <c r="Q63640" i="12" s="1"/>
  <c r="R63640" i="12" s="1"/>
  <c r="O63628" i="12"/>
  <c r="Q63628" i="12" s="1"/>
  <c r="R63628" i="12" s="1"/>
  <c r="O63616" i="12"/>
  <c r="Q63616" i="12" s="1"/>
  <c r="R63616" i="12" s="1"/>
  <c r="O63604" i="12"/>
  <c r="Q63604" i="12" s="1"/>
  <c r="R63604" i="12" s="1"/>
  <c r="O63592" i="12"/>
  <c r="Q63592" i="12" s="1"/>
  <c r="R63592" i="12" s="1"/>
  <c r="O63580" i="12"/>
  <c r="Q63580" i="12" s="1"/>
  <c r="R63580" i="12" s="1"/>
  <c r="O63568" i="12"/>
  <c r="Q63568" i="12" s="1"/>
  <c r="R63568" i="12" s="1"/>
  <c r="O63556" i="12"/>
  <c r="Q63556" i="12" s="1"/>
  <c r="R63556" i="12" s="1"/>
  <c r="O63544" i="12"/>
  <c r="Q63544" i="12" s="1"/>
  <c r="R63544" i="12" s="1"/>
  <c r="O63532" i="12"/>
  <c r="Q63532" i="12" s="1"/>
  <c r="R63532" i="12" s="1"/>
  <c r="O63520" i="12"/>
  <c r="Q63520" i="12" s="1"/>
  <c r="R63520" i="12" s="1"/>
  <c r="O63508" i="12"/>
  <c r="Q63508" i="12" s="1"/>
  <c r="R63508" i="12" s="1"/>
  <c r="O63496" i="12"/>
  <c r="Q63496" i="12" s="1"/>
  <c r="R63496" i="12" s="1"/>
  <c r="O63484" i="12"/>
  <c r="Q63484" i="12" s="1"/>
  <c r="R63484" i="12" s="1"/>
  <c r="O63472" i="12"/>
  <c r="Q63472" i="12" s="1"/>
  <c r="R63472" i="12" s="1"/>
  <c r="O63460" i="12"/>
  <c r="Q63460" i="12" s="1"/>
  <c r="R63460" i="12" s="1"/>
  <c r="O63448" i="12"/>
  <c r="Q63448" i="12" s="1"/>
  <c r="R63448" i="12" s="1"/>
  <c r="O63436" i="12"/>
  <c r="Q63436" i="12" s="1"/>
  <c r="R63436" i="12" s="1"/>
  <c r="O63424" i="12"/>
  <c r="Q63424" i="12" s="1"/>
  <c r="R63424" i="12" s="1"/>
  <c r="O63412" i="12"/>
  <c r="Q63412" i="12" s="1"/>
  <c r="R63412" i="12" s="1"/>
  <c r="O63400" i="12"/>
  <c r="Q63400" i="12" s="1"/>
  <c r="R63400" i="12" s="1"/>
  <c r="O63388" i="12"/>
  <c r="Q63388" i="12" s="1"/>
  <c r="R63388" i="12" s="1"/>
  <c r="O63376" i="12"/>
  <c r="Q63376" i="12" s="1"/>
  <c r="R63376" i="12" s="1"/>
  <c r="O63364" i="12"/>
  <c r="Q63364" i="12" s="1"/>
  <c r="R63364" i="12" s="1"/>
  <c r="O63352" i="12"/>
  <c r="Q63352" i="12" s="1"/>
  <c r="R63352" i="12" s="1"/>
  <c r="O63340" i="12"/>
  <c r="Q63340" i="12" s="1"/>
  <c r="R63340" i="12" s="1"/>
  <c r="O63328" i="12"/>
  <c r="Q63328" i="12" s="1"/>
  <c r="R63328" i="12" s="1"/>
  <c r="O63316" i="12"/>
  <c r="Q63316" i="12" s="1"/>
  <c r="R63316" i="12" s="1"/>
  <c r="O63304" i="12"/>
  <c r="Q63304" i="12" s="1"/>
  <c r="R63304" i="12" s="1"/>
  <c r="O63292" i="12"/>
  <c r="Q63292" i="12" s="1"/>
  <c r="R63292" i="12" s="1"/>
  <c r="O63280" i="12"/>
  <c r="Q63280" i="12" s="1"/>
  <c r="R63280" i="12" s="1"/>
  <c r="O63268" i="12"/>
  <c r="Q63268" i="12" s="1"/>
  <c r="R63268" i="12" s="1"/>
  <c r="O63256" i="12"/>
  <c r="Q63256" i="12" s="1"/>
  <c r="R63256" i="12" s="1"/>
  <c r="O63244" i="12"/>
  <c r="Q63244" i="12" s="1"/>
  <c r="R63244" i="12" s="1"/>
  <c r="O63232" i="12"/>
  <c r="Q63232" i="12" s="1"/>
  <c r="R63232" i="12" s="1"/>
  <c r="O63220" i="12"/>
  <c r="Q63220" i="12" s="1"/>
  <c r="R63220" i="12" s="1"/>
  <c r="O63208" i="12"/>
  <c r="Q63208" i="12" s="1"/>
  <c r="R63208" i="12" s="1"/>
  <c r="O63196" i="12"/>
  <c r="Q63196" i="12" s="1"/>
  <c r="R63196" i="12" s="1"/>
  <c r="O63184" i="12"/>
  <c r="Q63184" i="12" s="1"/>
  <c r="R63184" i="12" s="1"/>
  <c r="O63172" i="12"/>
  <c r="Q63172" i="12" s="1"/>
  <c r="R63172" i="12" s="1"/>
  <c r="O63160" i="12"/>
  <c r="Q63160" i="12" s="1"/>
  <c r="R63160" i="12" s="1"/>
  <c r="O63148" i="12"/>
  <c r="Q63148" i="12" s="1"/>
  <c r="R63148" i="12" s="1"/>
  <c r="O63136" i="12"/>
  <c r="Q63136" i="12" s="1"/>
  <c r="R63136" i="12" s="1"/>
  <c r="O63124" i="12"/>
  <c r="Q63124" i="12" s="1"/>
  <c r="R63124" i="12" s="1"/>
  <c r="O63112" i="12"/>
  <c r="Q63112" i="12" s="1"/>
  <c r="R63112" i="12" s="1"/>
  <c r="O63100" i="12"/>
  <c r="Q63100" i="12" s="1"/>
  <c r="R63100" i="12" s="1"/>
  <c r="O63088" i="12"/>
  <c r="Q63088" i="12" s="1"/>
  <c r="R63088" i="12" s="1"/>
  <c r="O63076" i="12"/>
  <c r="Q63076" i="12" s="1"/>
  <c r="R63076" i="12" s="1"/>
  <c r="O63064" i="12"/>
  <c r="Q63064" i="12" s="1"/>
  <c r="R63064" i="12" s="1"/>
  <c r="O63052" i="12"/>
  <c r="Q63052" i="12" s="1"/>
  <c r="R63052" i="12" s="1"/>
  <c r="O63040" i="12"/>
  <c r="Q63040" i="12" s="1"/>
  <c r="R63040" i="12" s="1"/>
  <c r="O63028" i="12"/>
  <c r="Q63028" i="12" s="1"/>
  <c r="R63028" i="12" s="1"/>
  <c r="O63016" i="12"/>
  <c r="Q63016" i="12" s="1"/>
  <c r="R63016" i="12" s="1"/>
  <c r="O63004" i="12"/>
  <c r="Q63004" i="12" s="1"/>
  <c r="R63004" i="12" s="1"/>
  <c r="O62992" i="12"/>
  <c r="Q62992" i="12" s="1"/>
  <c r="R62992" i="12" s="1"/>
  <c r="O62980" i="12"/>
  <c r="Q62980" i="12" s="1"/>
  <c r="R62980" i="12" s="1"/>
  <c r="O62968" i="12"/>
  <c r="Q62968" i="12" s="1"/>
  <c r="R62968" i="12" s="1"/>
  <c r="O62956" i="12"/>
  <c r="Q62956" i="12" s="1"/>
  <c r="R62956" i="12" s="1"/>
  <c r="O62944" i="12"/>
  <c r="Q62944" i="12" s="1"/>
  <c r="R62944" i="12" s="1"/>
  <c r="O62932" i="12"/>
  <c r="Q62932" i="12" s="1"/>
  <c r="R62932" i="12" s="1"/>
  <c r="O62920" i="12"/>
  <c r="Q62920" i="12" s="1"/>
  <c r="R62920" i="12" s="1"/>
  <c r="O62908" i="12"/>
  <c r="Q62908" i="12" s="1"/>
  <c r="R62908" i="12" s="1"/>
  <c r="O62896" i="12"/>
  <c r="Q62896" i="12" s="1"/>
  <c r="R62896" i="12" s="1"/>
  <c r="O62884" i="12"/>
  <c r="Q62884" i="12" s="1"/>
  <c r="R62884" i="12" s="1"/>
  <c r="O62872" i="12"/>
  <c r="Q62872" i="12" s="1"/>
  <c r="R62872" i="12" s="1"/>
  <c r="O62860" i="12"/>
  <c r="Q62860" i="12" s="1"/>
  <c r="R62860" i="12" s="1"/>
  <c r="O62848" i="12"/>
  <c r="Q62848" i="12" s="1"/>
  <c r="R62848" i="12" s="1"/>
  <c r="O62836" i="12"/>
  <c r="Q62836" i="12" s="1"/>
  <c r="R62836" i="12" s="1"/>
  <c r="O62824" i="12"/>
  <c r="Q62824" i="12" s="1"/>
  <c r="R62824" i="12" s="1"/>
  <c r="O62812" i="12"/>
  <c r="Q62812" i="12" s="1"/>
  <c r="R62812" i="12" s="1"/>
  <c r="O62800" i="12"/>
  <c r="Q62800" i="12" s="1"/>
  <c r="R62800" i="12" s="1"/>
  <c r="O62788" i="12"/>
  <c r="Q62788" i="12" s="1"/>
  <c r="R62788" i="12" s="1"/>
  <c r="O62776" i="12"/>
  <c r="Q62776" i="12" s="1"/>
  <c r="R62776" i="12" s="1"/>
  <c r="O62764" i="12"/>
  <c r="Q62764" i="12" s="1"/>
  <c r="R62764" i="12" s="1"/>
  <c r="O62752" i="12"/>
  <c r="Q62752" i="12" s="1"/>
  <c r="R62752" i="12" s="1"/>
  <c r="O62740" i="12"/>
  <c r="Q62740" i="12" s="1"/>
  <c r="R62740" i="12" s="1"/>
  <c r="O62728" i="12"/>
  <c r="Q62728" i="12" s="1"/>
  <c r="R62728" i="12" s="1"/>
  <c r="O62716" i="12"/>
  <c r="Q62716" i="12" s="1"/>
  <c r="R62716" i="12" s="1"/>
  <c r="O62704" i="12"/>
  <c r="Q62704" i="12" s="1"/>
  <c r="R62704" i="12" s="1"/>
  <c r="O62692" i="12"/>
  <c r="Q62692" i="12" s="1"/>
  <c r="R62692" i="12" s="1"/>
  <c r="O62680" i="12"/>
  <c r="Q62680" i="12" s="1"/>
  <c r="R62680" i="12" s="1"/>
  <c r="O62668" i="12"/>
  <c r="Q62668" i="12" s="1"/>
  <c r="R62668" i="12" s="1"/>
  <c r="O62656" i="12"/>
  <c r="Q62656" i="12" s="1"/>
  <c r="R62656" i="12" s="1"/>
  <c r="O62644" i="12"/>
  <c r="Q62644" i="12" s="1"/>
  <c r="R62644" i="12" s="1"/>
  <c r="O62632" i="12"/>
  <c r="Q62632" i="12" s="1"/>
  <c r="R62632" i="12" s="1"/>
  <c r="O62620" i="12"/>
  <c r="Q62620" i="12" s="1"/>
  <c r="R62620" i="12" s="1"/>
  <c r="O62608" i="12"/>
  <c r="Q62608" i="12" s="1"/>
  <c r="R62608" i="12" s="1"/>
  <c r="O62596" i="12"/>
  <c r="Q62596" i="12" s="1"/>
  <c r="R62596" i="12" s="1"/>
  <c r="O62584" i="12"/>
  <c r="Q62584" i="12" s="1"/>
  <c r="R62584" i="12" s="1"/>
  <c r="O62572" i="12"/>
  <c r="Q62572" i="12" s="1"/>
  <c r="R62572" i="12" s="1"/>
  <c r="O62560" i="12"/>
  <c r="Q62560" i="12" s="1"/>
  <c r="R62560" i="12" s="1"/>
  <c r="O62548" i="12"/>
  <c r="Q62548" i="12" s="1"/>
  <c r="R62548" i="12" s="1"/>
  <c r="O62536" i="12"/>
  <c r="Q62536" i="12" s="1"/>
  <c r="R62536" i="12" s="1"/>
  <c r="O62524" i="12"/>
  <c r="Q62524" i="12" s="1"/>
  <c r="R62524" i="12" s="1"/>
  <c r="O62512" i="12"/>
  <c r="Q62512" i="12" s="1"/>
  <c r="R62512" i="12" s="1"/>
  <c r="O62500" i="12"/>
  <c r="Q62500" i="12" s="1"/>
  <c r="R62500" i="12" s="1"/>
  <c r="O62488" i="12"/>
  <c r="Q62488" i="12" s="1"/>
  <c r="R62488" i="12" s="1"/>
  <c r="O62476" i="12"/>
  <c r="Q62476" i="12" s="1"/>
  <c r="R62476" i="12" s="1"/>
  <c r="O62464" i="12"/>
  <c r="Q62464" i="12" s="1"/>
  <c r="R62464" i="12" s="1"/>
  <c r="O62452" i="12"/>
  <c r="Q62452" i="12" s="1"/>
  <c r="R62452" i="12" s="1"/>
  <c r="O62440" i="12"/>
  <c r="Q62440" i="12" s="1"/>
  <c r="R62440" i="12" s="1"/>
  <c r="O62428" i="12"/>
  <c r="Q62428" i="12" s="1"/>
  <c r="R62428" i="12" s="1"/>
  <c r="O62416" i="12"/>
  <c r="Q62416" i="12" s="1"/>
  <c r="R62416" i="12" s="1"/>
  <c r="O62404" i="12"/>
  <c r="Q62404" i="12" s="1"/>
  <c r="R62404" i="12" s="1"/>
  <c r="O62392" i="12"/>
  <c r="Q62392" i="12" s="1"/>
  <c r="R62392" i="12" s="1"/>
  <c r="O62380" i="12"/>
  <c r="Q62380" i="12" s="1"/>
  <c r="R62380" i="12" s="1"/>
  <c r="O62368" i="12"/>
  <c r="Q62368" i="12" s="1"/>
  <c r="R62368" i="12" s="1"/>
  <c r="O62356" i="12"/>
  <c r="Q62356" i="12" s="1"/>
  <c r="R62356" i="12" s="1"/>
  <c r="O62344" i="12"/>
  <c r="Q62344" i="12" s="1"/>
  <c r="R62344" i="12" s="1"/>
  <c r="O62332" i="12"/>
  <c r="Q62332" i="12" s="1"/>
  <c r="R62332" i="12" s="1"/>
  <c r="O62320" i="12"/>
  <c r="Q62320" i="12" s="1"/>
  <c r="R62320" i="12" s="1"/>
  <c r="O62308" i="12"/>
  <c r="Q62308" i="12" s="1"/>
  <c r="R62308" i="12" s="1"/>
  <c r="O62296" i="12"/>
  <c r="Q62296" i="12" s="1"/>
  <c r="R62296" i="12" s="1"/>
  <c r="O62284" i="12"/>
  <c r="Q62284" i="12" s="1"/>
  <c r="R62284" i="12" s="1"/>
  <c r="O62272" i="12"/>
  <c r="Q62272" i="12" s="1"/>
  <c r="R62272" i="12" s="1"/>
  <c r="O62260" i="12"/>
  <c r="Q62260" i="12" s="1"/>
  <c r="R62260" i="12" s="1"/>
  <c r="O62248" i="12"/>
  <c r="Q62248" i="12" s="1"/>
  <c r="R62248" i="12" s="1"/>
  <c r="O62236" i="12"/>
  <c r="Q62236" i="12" s="1"/>
  <c r="R62236" i="12" s="1"/>
  <c r="O62224" i="12"/>
  <c r="Q62224" i="12" s="1"/>
  <c r="R62224" i="12" s="1"/>
  <c r="O62212" i="12"/>
  <c r="Q62212" i="12" s="1"/>
  <c r="R62212" i="12" s="1"/>
  <c r="O62200" i="12"/>
  <c r="Q62200" i="12" s="1"/>
  <c r="R62200" i="12" s="1"/>
  <c r="O62188" i="12"/>
  <c r="Q62188" i="12" s="1"/>
  <c r="R62188" i="12" s="1"/>
  <c r="O62176" i="12"/>
  <c r="Q62176" i="12" s="1"/>
  <c r="R62176" i="12" s="1"/>
  <c r="O62164" i="12"/>
  <c r="Q62164" i="12" s="1"/>
  <c r="R62164" i="12" s="1"/>
  <c r="O62152" i="12"/>
  <c r="Q62152" i="12" s="1"/>
  <c r="R62152" i="12" s="1"/>
  <c r="O62140" i="12"/>
  <c r="Q62140" i="12" s="1"/>
  <c r="R62140" i="12" s="1"/>
  <c r="O62128" i="12"/>
  <c r="Q62128" i="12" s="1"/>
  <c r="R62128" i="12" s="1"/>
  <c r="O62116" i="12"/>
  <c r="Q62116" i="12" s="1"/>
  <c r="R62116" i="12" s="1"/>
  <c r="O62104" i="12"/>
  <c r="Q62104" i="12" s="1"/>
  <c r="R62104" i="12" s="1"/>
  <c r="O62092" i="12"/>
  <c r="Q62092" i="12" s="1"/>
  <c r="R62092" i="12" s="1"/>
  <c r="O62080" i="12"/>
  <c r="Q62080" i="12" s="1"/>
  <c r="R62080" i="12" s="1"/>
  <c r="O62068" i="12"/>
  <c r="Q62068" i="12" s="1"/>
  <c r="R62068" i="12" s="1"/>
  <c r="O62056" i="12"/>
  <c r="Q62056" i="12" s="1"/>
  <c r="R62056" i="12" s="1"/>
  <c r="O62044" i="12"/>
  <c r="Q62044" i="12" s="1"/>
  <c r="R62044" i="12" s="1"/>
  <c r="O62032" i="12"/>
  <c r="Q62032" i="12" s="1"/>
  <c r="R62032" i="12" s="1"/>
  <c r="O62020" i="12"/>
  <c r="Q62020" i="12" s="1"/>
  <c r="R62020" i="12" s="1"/>
  <c r="O62008" i="12"/>
  <c r="Q62008" i="12" s="1"/>
  <c r="R62008" i="12" s="1"/>
  <c r="O61996" i="12"/>
  <c r="Q61996" i="12" s="1"/>
  <c r="R61996" i="12" s="1"/>
  <c r="O61984" i="12"/>
  <c r="Q61984" i="12" s="1"/>
  <c r="R61984" i="12" s="1"/>
  <c r="O61972" i="12"/>
  <c r="Q61972" i="12" s="1"/>
  <c r="R61972" i="12" s="1"/>
  <c r="O61960" i="12"/>
  <c r="Q61960" i="12" s="1"/>
  <c r="R61960" i="12" s="1"/>
  <c r="O61948" i="12"/>
  <c r="Q61948" i="12" s="1"/>
  <c r="R61948" i="12" s="1"/>
  <c r="O61936" i="12"/>
  <c r="Q61936" i="12" s="1"/>
  <c r="R61936" i="12" s="1"/>
  <c r="O61924" i="12"/>
  <c r="Q61924" i="12" s="1"/>
  <c r="R61924" i="12" s="1"/>
  <c r="O61912" i="12"/>
  <c r="Q61912" i="12" s="1"/>
  <c r="R61912" i="12" s="1"/>
  <c r="O61900" i="12"/>
  <c r="Q61900" i="12" s="1"/>
  <c r="R61900" i="12" s="1"/>
  <c r="O61888" i="12"/>
  <c r="Q61888" i="12" s="1"/>
  <c r="R61888" i="12" s="1"/>
  <c r="O61876" i="12"/>
  <c r="Q61876" i="12" s="1"/>
  <c r="R61876" i="12" s="1"/>
  <c r="O61864" i="12"/>
  <c r="Q61864" i="12" s="1"/>
  <c r="R61864" i="12" s="1"/>
  <c r="O61852" i="12"/>
  <c r="Q61852" i="12" s="1"/>
  <c r="R61852" i="12" s="1"/>
  <c r="O61840" i="12"/>
  <c r="Q61840" i="12" s="1"/>
  <c r="R61840" i="12" s="1"/>
  <c r="O61828" i="12"/>
  <c r="Q61828" i="12" s="1"/>
  <c r="R61828" i="12" s="1"/>
  <c r="O61816" i="12"/>
  <c r="Q61816" i="12" s="1"/>
  <c r="R61816" i="12" s="1"/>
  <c r="O61804" i="12"/>
  <c r="Q61804" i="12" s="1"/>
  <c r="R61804" i="12" s="1"/>
  <c r="O61792" i="12"/>
  <c r="Q61792" i="12" s="1"/>
  <c r="R61792" i="12" s="1"/>
  <c r="O61780" i="12"/>
  <c r="Q61780" i="12" s="1"/>
  <c r="R61780" i="12" s="1"/>
  <c r="O61768" i="12"/>
  <c r="Q61768" i="12" s="1"/>
  <c r="R61768" i="12" s="1"/>
  <c r="O61756" i="12"/>
  <c r="Q61756" i="12" s="1"/>
  <c r="R61756" i="12" s="1"/>
  <c r="O61744" i="12"/>
  <c r="Q61744" i="12" s="1"/>
  <c r="R61744" i="12" s="1"/>
  <c r="O61732" i="12"/>
  <c r="Q61732" i="12" s="1"/>
  <c r="R61732" i="12" s="1"/>
  <c r="O61720" i="12"/>
  <c r="Q61720" i="12" s="1"/>
  <c r="R61720" i="12" s="1"/>
  <c r="O61708" i="12"/>
  <c r="Q61708" i="12" s="1"/>
  <c r="R61708" i="12" s="1"/>
  <c r="O61696" i="12"/>
  <c r="Q61696" i="12" s="1"/>
  <c r="R61696" i="12" s="1"/>
  <c r="O61684" i="12"/>
  <c r="Q61684" i="12" s="1"/>
  <c r="R61684" i="12" s="1"/>
  <c r="O61672" i="12"/>
  <c r="Q61672" i="12" s="1"/>
  <c r="R61672" i="12" s="1"/>
  <c r="O61660" i="12"/>
  <c r="Q61660" i="12" s="1"/>
  <c r="R61660" i="12" s="1"/>
  <c r="O61648" i="12"/>
  <c r="Q61648" i="12" s="1"/>
  <c r="R61648" i="12" s="1"/>
  <c r="O61636" i="12"/>
  <c r="Q61636" i="12" s="1"/>
  <c r="R61636" i="12" s="1"/>
  <c r="O61624" i="12"/>
  <c r="Q61624" i="12" s="1"/>
  <c r="R61624" i="12" s="1"/>
  <c r="O61612" i="12"/>
  <c r="Q61612" i="12" s="1"/>
  <c r="R61612" i="12" s="1"/>
  <c r="O61600" i="12"/>
  <c r="Q61600" i="12" s="1"/>
  <c r="R61600" i="12" s="1"/>
  <c r="O61588" i="12"/>
  <c r="Q61588" i="12" s="1"/>
  <c r="R61588" i="12" s="1"/>
  <c r="O61576" i="12"/>
  <c r="Q61576" i="12" s="1"/>
  <c r="R61576" i="12" s="1"/>
  <c r="O61564" i="12"/>
  <c r="Q61564" i="12" s="1"/>
  <c r="R61564" i="12" s="1"/>
  <c r="O61552" i="12"/>
  <c r="Q61552" i="12" s="1"/>
  <c r="R61552" i="12" s="1"/>
  <c r="O61540" i="12"/>
  <c r="Q61540" i="12" s="1"/>
  <c r="R61540" i="12" s="1"/>
  <c r="O61528" i="12"/>
  <c r="Q61528" i="12" s="1"/>
  <c r="R61528" i="12" s="1"/>
  <c r="O61516" i="12"/>
  <c r="Q61516" i="12" s="1"/>
  <c r="R61516" i="12" s="1"/>
  <c r="O61504" i="12"/>
  <c r="Q61504" i="12" s="1"/>
  <c r="R61504" i="12" s="1"/>
  <c r="O61492" i="12"/>
  <c r="Q61492" i="12" s="1"/>
  <c r="R61492" i="12" s="1"/>
  <c r="O61480" i="12"/>
  <c r="Q61480" i="12" s="1"/>
  <c r="R61480" i="12" s="1"/>
  <c r="O61468" i="12"/>
  <c r="Q61468" i="12" s="1"/>
  <c r="R61468" i="12" s="1"/>
  <c r="O61456" i="12"/>
  <c r="Q61456" i="12" s="1"/>
  <c r="R61456" i="12" s="1"/>
  <c r="O61444" i="12"/>
  <c r="Q61444" i="12" s="1"/>
  <c r="R61444" i="12" s="1"/>
  <c r="O61432" i="12"/>
  <c r="Q61432" i="12" s="1"/>
  <c r="R61432" i="12" s="1"/>
  <c r="O61420" i="12"/>
  <c r="Q61420" i="12" s="1"/>
  <c r="R61420" i="12" s="1"/>
  <c r="O61408" i="12"/>
  <c r="Q61408" i="12" s="1"/>
  <c r="R61408" i="12" s="1"/>
  <c r="O61396" i="12"/>
  <c r="Q61396" i="12" s="1"/>
  <c r="R61396" i="12" s="1"/>
  <c r="O61384" i="12"/>
  <c r="Q61384" i="12" s="1"/>
  <c r="R61384" i="12" s="1"/>
  <c r="O61372" i="12"/>
  <c r="Q61372" i="12" s="1"/>
  <c r="R61372" i="12" s="1"/>
  <c r="O61360" i="12"/>
  <c r="Q61360" i="12" s="1"/>
  <c r="R61360" i="12" s="1"/>
  <c r="O61348" i="12"/>
  <c r="Q61348" i="12" s="1"/>
  <c r="R61348" i="12" s="1"/>
  <c r="O61336" i="12"/>
  <c r="Q61336" i="12" s="1"/>
  <c r="R61336" i="12" s="1"/>
  <c r="O61324" i="12"/>
  <c r="Q61324" i="12" s="1"/>
  <c r="R61324" i="12" s="1"/>
  <c r="O61312" i="12"/>
  <c r="Q61312" i="12" s="1"/>
  <c r="R61312" i="12" s="1"/>
  <c r="O61300" i="12"/>
  <c r="Q61300" i="12" s="1"/>
  <c r="R61300" i="12" s="1"/>
  <c r="O61288" i="12"/>
  <c r="Q61288" i="12" s="1"/>
  <c r="R61288" i="12" s="1"/>
  <c r="O61276" i="12"/>
  <c r="Q61276" i="12" s="1"/>
  <c r="R61276" i="12" s="1"/>
  <c r="O61264" i="12"/>
  <c r="Q61264" i="12" s="1"/>
  <c r="R61264" i="12" s="1"/>
  <c r="O61252" i="12"/>
  <c r="Q61252" i="12" s="1"/>
  <c r="R61252" i="12" s="1"/>
  <c r="O61240" i="12"/>
  <c r="Q61240" i="12" s="1"/>
  <c r="R61240" i="12" s="1"/>
  <c r="O61228" i="12"/>
  <c r="Q61228" i="12" s="1"/>
  <c r="R61228" i="12" s="1"/>
  <c r="O61216" i="12"/>
  <c r="Q61216" i="12" s="1"/>
  <c r="R61216" i="12" s="1"/>
  <c r="O61204" i="12"/>
  <c r="Q61204" i="12" s="1"/>
  <c r="R61204" i="12" s="1"/>
  <c r="O61192" i="12"/>
  <c r="Q61192" i="12" s="1"/>
  <c r="R61192" i="12" s="1"/>
  <c r="O61180" i="12"/>
  <c r="Q61180" i="12" s="1"/>
  <c r="R61180" i="12" s="1"/>
  <c r="O61168" i="12"/>
  <c r="Q61168" i="12" s="1"/>
  <c r="R61168" i="12" s="1"/>
  <c r="O61156" i="12"/>
  <c r="Q61156" i="12" s="1"/>
  <c r="R61156" i="12" s="1"/>
  <c r="O61144" i="12"/>
  <c r="Q61144" i="12" s="1"/>
  <c r="R61144" i="12" s="1"/>
  <c r="O61132" i="12"/>
  <c r="Q61132" i="12" s="1"/>
  <c r="R61132" i="12" s="1"/>
  <c r="O61120" i="12"/>
  <c r="Q61120" i="12" s="1"/>
  <c r="R61120" i="12" s="1"/>
  <c r="O61108" i="12"/>
  <c r="Q61108" i="12" s="1"/>
  <c r="R61108" i="12" s="1"/>
  <c r="O61096" i="12"/>
  <c r="Q61096" i="12" s="1"/>
  <c r="R61096" i="12" s="1"/>
  <c r="O61084" i="12"/>
  <c r="Q61084" i="12" s="1"/>
  <c r="R61084" i="12" s="1"/>
  <c r="O61072" i="12"/>
  <c r="Q61072" i="12" s="1"/>
  <c r="R61072" i="12" s="1"/>
  <c r="O61060" i="12"/>
  <c r="Q61060" i="12" s="1"/>
  <c r="R61060" i="12" s="1"/>
  <c r="O61048" i="12"/>
  <c r="Q61048" i="12" s="1"/>
  <c r="R61048" i="12" s="1"/>
  <c r="O61036" i="12"/>
  <c r="Q61036" i="12" s="1"/>
  <c r="R61036" i="12" s="1"/>
  <c r="O61024" i="12"/>
  <c r="Q61024" i="12" s="1"/>
  <c r="R61024" i="12" s="1"/>
  <c r="O61012" i="12"/>
  <c r="Q61012" i="12" s="1"/>
  <c r="R61012" i="12" s="1"/>
  <c r="O61000" i="12"/>
  <c r="Q61000" i="12" s="1"/>
  <c r="R61000" i="12" s="1"/>
  <c r="O60988" i="12"/>
  <c r="Q60988" i="12" s="1"/>
  <c r="R60988" i="12" s="1"/>
  <c r="O60976" i="12"/>
  <c r="Q60976" i="12" s="1"/>
  <c r="R60976" i="12" s="1"/>
  <c r="O60964" i="12"/>
  <c r="Q60964" i="12" s="1"/>
  <c r="R60964" i="12" s="1"/>
  <c r="O60952" i="12"/>
  <c r="Q60952" i="12" s="1"/>
  <c r="R60952" i="12" s="1"/>
  <c r="O60940" i="12"/>
  <c r="Q60940" i="12" s="1"/>
  <c r="R60940" i="12" s="1"/>
  <c r="O60928" i="12"/>
  <c r="Q60928" i="12" s="1"/>
  <c r="R60928" i="12" s="1"/>
  <c r="O60916" i="12"/>
  <c r="Q60916" i="12" s="1"/>
  <c r="R60916" i="12" s="1"/>
  <c r="O60904" i="12"/>
  <c r="Q60904" i="12" s="1"/>
  <c r="R60904" i="12" s="1"/>
  <c r="O60892" i="12"/>
  <c r="Q60892" i="12" s="1"/>
  <c r="R60892" i="12" s="1"/>
  <c r="O60880" i="12"/>
  <c r="Q60880" i="12" s="1"/>
  <c r="R60880" i="12" s="1"/>
  <c r="O60868" i="12"/>
  <c r="Q60868" i="12" s="1"/>
  <c r="R60868" i="12" s="1"/>
  <c r="O60856" i="12"/>
  <c r="Q60856" i="12" s="1"/>
  <c r="R60856" i="12" s="1"/>
  <c r="O60844" i="12"/>
  <c r="Q60844" i="12" s="1"/>
  <c r="R60844" i="12" s="1"/>
  <c r="O60832" i="12"/>
  <c r="Q60832" i="12" s="1"/>
  <c r="R60832" i="12" s="1"/>
  <c r="O60820" i="12"/>
  <c r="Q60820" i="12" s="1"/>
  <c r="R60820" i="12" s="1"/>
  <c r="O60808" i="12"/>
  <c r="Q60808" i="12" s="1"/>
  <c r="R60808" i="12" s="1"/>
  <c r="O60796" i="12"/>
  <c r="Q60796" i="12" s="1"/>
  <c r="R60796" i="12" s="1"/>
  <c r="O60784" i="12"/>
  <c r="Q60784" i="12" s="1"/>
  <c r="R60784" i="12" s="1"/>
  <c r="O60772" i="12"/>
  <c r="Q60772" i="12" s="1"/>
  <c r="R60772" i="12" s="1"/>
  <c r="O60760" i="12"/>
  <c r="Q60760" i="12" s="1"/>
  <c r="R60760" i="12" s="1"/>
  <c r="O60748" i="12"/>
  <c r="Q60748" i="12" s="1"/>
  <c r="R60748" i="12" s="1"/>
  <c r="O60736" i="12"/>
  <c r="Q60736" i="12" s="1"/>
  <c r="R60736" i="12" s="1"/>
  <c r="O60724" i="12"/>
  <c r="Q60724" i="12" s="1"/>
  <c r="R60724" i="12" s="1"/>
  <c r="O60712" i="12"/>
  <c r="Q60712" i="12" s="1"/>
  <c r="R60712" i="12" s="1"/>
  <c r="O60700" i="12"/>
  <c r="Q60700" i="12" s="1"/>
  <c r="R60700" i="12" s="1"/>
  <c r="O60688" i="12"/>
  <c r="Q60688" i="12" s="1"/>
  <c r="R60688" i="12" s="1"/>
  <c r="O60676" i="12"/>
  <c r="Q60676" i="12" s="1"/>
  <c r="R60676" i="12" s="1"/>
  <c r="O60664" i="12"/>
  <c r="Q60664" i="12" s="1"/>
  <c r="R60664" i="12" s="1"/>
  <c r="O60652" i="12"/>
  <c r="Q60652" i="12" s="1"/>
  <c r="R60652" i="12" s="1"/>
  <c r="O60640" i="12"/>
  <c r="Q60640" i="12" s="1"/>
  <c r="R60640" i="12" s="1"/>
  <c r="O60628" i="12"/>
  <c r="Q60628" i="12" s="1"/>
  <c r="R60628" i="12" s="1"/>
  <c r="O60616" i="12"/>
  <c r="Q60616" i="12" s="1"/>
  <c r="R60616" i="12" s="1"/>
  <c r="O60604" i="12"/>
  <c r="Q60604" i="12" s="1"/>
  <c r="R60604" i="12" s="1"/>
  <c r="O60592" i="12"/>
  <c r="Q60592" i="12" s="1"/>
  <c r="R60592" i="12" s="1"/>
  <c r="O60580" i="12"/>
  <c r="Q60580" i="12" s="1"/>
  <c r="R60580" i="12" s="1"/>
  <c r="O60568" i="12"/>
  <c r="Q60568" i="12" s="1"/>
  <c r="R60568" i="12" s="1"/>
  <c r="O60556" i="12"/>
  <c r="Q60556" i="12" s="1"/>
  <c r="R60556" i="12" s="1"/>
  <c r="O60544" i="12"/>
  <c r="Q60544" i="12" s="1"/>
  <c r="R60544" i="12" s="1"/>
  <c r="O60532" i="12"/>
  <c r="Q60532" i="12" s="1"/>
  <c r="R60532" i="12" s="1"/>
  <c r="O60520" i="12"/>
  <c r="Q60520" i="12" s="1"/>
  <c r="R60520" i="12" s="1"/>
  <c r="O60508" i="12"/>
  <c r="Q60508" i="12" s="1"/>
  <c r="R60508" i="12" s="1"/>
  <c r="O60496" i="12"/>
  <c r="Q60496" i="12" s="1"/>
  <c r="R60496" i="12" s="1"/>
  <c r="O60484" i="12"/>
  <c r="Q60484" i="12" s="1"/>
  <c r="R60484" i="12" s="1"/>
  <c r="O60472" i="12"/>
  <c r="Q60472" i="12" s="1"/>
  <c r="R60472" i="12" s="1"/>
  <c r="O60460" i="12"/>
  <c r="Q60460" i="12" s="1"/>
  <c r="R60460" i="12" s="1"/>
  <c r="O60448" i="12"/>
  <c r="Q60448" i="12" s="1"/>
  <c r="R60448" i="12" s="1"/>
  <c r="O60436" i="12"/>
  <c r="Q60436" i="12" s="1"/>
  <c r="R60436" i="12" s="1"/>
  <c r="O60424" i="12"/>
  <c r="Q60424" i="12" s="1"/>
  <c r="R60424" i="12" s="1"/>
  <c r="O60412" i="12"/>
  <c r="Q60412" i="12" s="1"/>
  <c r="R60412" i="12" s="1"/>
  <c r="O60400" i="12"/>
  <c r="Q60400" i="12" s="1"/>
  <c r="R60400" i="12" s="1"/>
  <c r="O60388" i="12"/>
  <c r="Q60388" i="12" s="1"/>
  <c r="R60388" i="12" s="1"/>
  <c r="O60376" i="12"/>
  <c r="Q60376" i="12" s="1"/>
  <c r="R60376" i="12" s="1"/>
  <c r="O60364" i="12"/>
  <c r="Q60364" i="12" s="1"/>
  <c r="R60364" i="12" s="1"/>
  <c r="O60352" i="12"/>
  <c r="Q60352" i="12" s="1"/>
  <c r="R60352" i="12" s="1"/>
  <c r="O60340" i="12"/>
  <c r="Q60340" i="12" s="1"/>
  <c r="R60340" i="12" s="1"/>
  <c r="O60328" i="12"/>
  <c r="Q60328" i="12" s="1"/>
  <c r="R60328" i="12" s="1"/>
  <c r="O60316" i="12"/>
  <c r="Q60316" i="12" s="1"/>
  <c r="R60316" i="12" s="1"/>
  <c r="O60304" i="12"/>
  <c r="Q60304" i="12" s="1"/>
  <c r="R60304" i="12" s="1"/>
  <c r="O60292" i="12"/>
  <c r="Q60292" i="12" s="1"/>
  <c r="R60292" i="12" s="1"/>
  <c r="O60280" i="12"/>
  <c r="Q60280" i="12" s="1"/>
  <c r="R60280" i="12" s="1"/>
  <c r="O60268" i="12"/>
  <c r="Q60268" i="12" s="1"/>
  <c r="R60268" i="12" s="1"/>
  <c r="O60256" i="12"/>
  <c r="Q60256" i="12" s="1"/>
  <c r="R60256" i="12" s="1"/>
  <c r="O60244" i="12"/>
  <c r="Q60244" i="12" s="1"/>
  <c r="R60244" i="12" s="1"/>
  <c r="O60232" i="12"/>
  <c r="Q60232" i="12" s="1"/>
  <c r="R60232" i="12" s="1"/>
  <c r="O60220" i="12"/>
  <c r="Q60220" i="12" s="1"/>
  <c r="R60220" i="12" s="1"/>
  <c r="O60208" i="12"/>
  <c r="Q60208" i="12" s="1"/>
  <c r="R60208" i="12" s="1"/>
  <c r="O60196" i="12"/>
  <c r="Q60196" i="12" s="1"/>
  <c r="R60196" i="12" s="1"/>
  <c r="O60184" i="12"/>
  <c r="Q60184" i="12" s="1"/>
  <c r="R60184" i="12" s="1"/>
  <c r="O60172" i="12"/>
  <c r="Q60172" i="12" s="1"/>
  <c r="R60172" i="12" s="1"/>
  <c r="O60160" i="12"/>
  <c r="Q60160" i="12" s="1"/>
  <c r="R60160" i="12" s="1"/>
  <c r="O60148" i="12"/>
  <c r="Q60148" i="12" s="1"/>
  <c r="R60148" i="12" s="1"/>
  <c r="O60136" i="12"/>
  <c r="Q60136" i="12" s="1"/>
  <c r="R60136" i="12" s="1"/>
  <c r="O60124" i="12"/>
  <c r="Q60124" i="12" s="1"/>
  <c r="R60124" i="12" s="1"/>
  <c r="O60112" i="12"/>
  <c r="Q60112" i="12" s="1"/>
  <c r="R60112" i="12" s="1"/>
  <c r="O60100" i="12"/>
  <c r="Q60100" i="12" s="1"/>
  <c r="R60100" i="12" s="1"/>
  <c r="O60088" i="12"/>
  <c r="Q60088" i="12" s="1"/>
  <c r="R60088" i="12" s="1"/>
  <c r="O60076" i="12"/>
  <c r="Q60076" i="12" s="1"/>
  <c r="R60076" i="12" s="1"/>
  <c r="O60064" i="12"/>
  <c r="Q60064" i="12" s="1"/>
  <c r="R60064" i="12" s="1"/>
  <c r="O60052" i="12"/>
  <c r="Q60052" i="12" s="1"/>
  <c r="R60052" i="12" s="1"/>
  <c r="O60040" i="12"/>
  <c r="Q60040" i="12" s="1"/>
  <c r="R60040" i="12" s="1"/>
  <c r="O60028" i="12"/>
  <c r="Q60028" i="12" s="1"/>
  <c r="R60028" i="12" s="1"/>
  <c r="O60016" i="12"/>
  <c r="Q60016" i="12" s="1"/>
  <c r="R60016" i="12" s="1"/>
  <c r="O60004" i="12"/>
  <c r="Q60004" i="12" s="1"/>
  <c r="R60004" i="12" s="1"/>
  <c r="O59992" i="12"/>
  <c r="Q59992" i="12" s="1"/>
  <c r="R59992" i="12" s="1"/>
  <c r="O59980" i="12"/>
  <c r="Q59980" i="12" s="1"/>
  <c r="R59980" i="12" s="1"/>
  <c r="O59968" i="12"/>
  <c r="Q59968" i="12" s="1"/>
  <c r="R59968" i="12" s="1"/>
  <c r="O59956" i="12"/>
  <c r="Q59956" i="12" s="1"/>
  <c r="R59956" i="12" s="1"/>
  <c r="O59944" i="12"/>
  <c r="Q59944" i="12" s="1"/>
  <c r="R59944" i="12" s="1"/>
  <c r="O59932" i="12"/>
  <c r="Q59932" i="12" s="1"/>
  <c r="R59932" i="12" s="1"/>
  <c r="O59920" i="12"/>
  <c r="Q59920" i="12" s="1"/>
  <c r="R59920" i="12" s="1"/>
  <c r="O59908" i="12"/>
  <c r="Q59908" i="12" s="1"/>
  <c r="R59908" i="12" s="1"/>
  <c r="O59896" i="12"/>
  <c r="Q59896" i="12" s="1"/>
  <c r="R59896" i="12" s="1"/>
  <c r="O59884" i="12"/>
  <c r="Q59884" i="12" s="1"/>
  <c r="R59884" i="12" s="1"/>
  <c r="O59872" i="12"/>
  <c r="Q59872" i="12" s="1"/>
  <c r="R59872" i="12" s="1"/>
  <c r="O59860" i="12"/>
  <c r="Q59860" i="12" s="1"/>
  <c r="R59860" i="12" s="1"/>
  <c r="O59848" i="12"/>
  <c r="Q59848" i="12" s="1"/>
  <c r="R59848" i="12" s="1"/>
  <c r="O59836" i="12"/>
  <c r="Q59836" i="12" s="1"/>
  <c r="R59836" i="12" s="1"/>
  <c r="O59824" i="12"/>
  <c r="Q59824" i="12" s="1"/>
  <c r="R59824" i="12" s="1"/>
  <c r="O59812" i="12"/>
  <c r="Q59812" i="12" s="1"/>
  <c r="R59812" i="12" s="1"/>
  <c r="O59800" i="12"/>
  <c r="Q59800" i="12" s="1"/>
  <c r="R59800" i="12" s="1"/>
  <c r="O59788" i="12"/>
  <c r="Q59788" i="12" s="1"/>
  <c r="R59788" i="12" s="1"/>
  <c r="O59776" i="12"/>
  <c r="Q59776" i="12" s="1"/>
  <c r="R59776" i="12" s="1"/>
  <c r="O59764" i="12"/>
  <c r="Q59764" i="12" s="1"/>
  <c r="R59764" i="12" s="1"/>
  <c r="O59752" i="12"/>
  <c r="Q59752" i="12" s="1"/>
  <c r="R59752" i="12" s="1"/>
  <c r="O59740" i="12"/>
  <c r="Q59740" i="12" s="1"/>
  <c r="R59740" i="12" s="1"/>
  <c r="O59728" i="12"/>
  <c r="Q59728" i="12" s="1"/>
  <c r="R59728" i="12" s="1"/>
  <c r="O59716" i="12"/>
  <c r="Q59716" i="12" s="1"/>
  <c r="R59716" i="12" s="1"/>
  <c r="O59704" i="12"/>
  <c r="Q59704" i="12" s="1"/>
  <c r="R59704" i="12" s="1"/>
  <c r="O59692" i="12"/>
  <c r="Q59692" i="12" s="1"/>
  <c r="R59692" i="12" s="1"/>
  <c r="O59680" i="12"/>
  <c r="Q59680" i="12" s="1"/>
  <c r="R59680" i="12" s="1"/>
  <c r="O59668" i="12"/>
  <c r="Q59668" i="12" s="1"/>
  <c r="R59668" i="12" s="1"/>
  <c r="O59656" i="12"/>
  <c r="Q59656" i="12" s="1"/>
  <c r="R59656" i="12" s="1"/>
  <c r="O59644" i="12"/>
  <c r="Q59644" i="12" s="1"/>
  <c r="R59644" i="12" s="1"/>
  <c r="O59632" i="12"/>
  <c r="Q59632" i="12" s="1"/>
  <c r="R59632" i="12" s="1"/>
  <c r="O59620" i="12"/>
  <c r="Q59620" i="12" s="1"/>
  <c r="R59620" i="12" s="1"/>
  <c r="O59608" i="12"/>
  <c r="Q59608" i="12" s="1"/>
  <c r="R59608" i="12" s="1"/>
  <c r="O59596" i="12"/>
  <c r="Q59596" i="12" s="1"/>
  <c r="R59596" i="12" s="1"/>
  <c r="O59584" i="12"/>
  <c r="Q59584" i="12" s="1"/>
  <c r="R59584" i="12" s="1"/>
  <c r="O59572" i="12"/>
  <c r="Q59572" i="12" s="1"/>
  <c r="R59572" i="12" s="1"/>
  <c r="O59560" i="12"/>
  <c r="Q59560" i="12" s="1"/>
  <c r="R59560" i="12" s="1"/>
  <c r="O59548" i="12"/>
  <c r="Q59548" i="12" s="1"/>
  <c r="R59548" i="12" s="1"/>
  <c r="O59536" i="12"/>
  <c r="Q59536" i="12" s="1"/>
  <c r="R59536" i="12" s="1"/>
  <c r="O59524" i="12"/>
  <c r="Q59524" i="12" s="1"/>
  <c r="R59524" i="12" s="1"/>
  <c r="O59512" i="12"/>
  <c r="Q59512" i="12" s="1"/>
  <c r="R59512" i="12" s="1"/>
  <c r="O59500" i="12"/>
  <c r="Q59500" i="12" s="1"/>
  <c r="R59500" i="12" s="1"/>
  <c r="O59488" i="12"/>
  <c r="Q59488" i="12" s="1"/>
  <c r="R59488" i="12" s="1"/>
  <c r="O59476" i="12"/>
  <c r="Q59476" i="12" s="1"/>
  <c r="R59476" i="12" s="1"/>
  <c r="O59464" i="12"/>
  <c r="Q59464" i="12" s="1"/>
  <c r="R59464" i="12" s="1"/>
  <c r="O59452" i="12"/>
  <c r="Q59452" i="12" s="1"/>
  <c r="R59452" i="12" s="1"/>
  <c r="O59440" i="12"/>
  <c r="Q59440" i="12" s="1"/>
  <c r="R59440" i="12" s="1"/>
  <c r="O59428" i="12"/>
  <c r="Q59428" i="12" s="1"/>
  <c r="R59428" i="12" s="1"/>
  <c r="O59416" i="12"/>
  <c r="Q59416" i="12" s="1"/>
  <c r="R59416" i="12" s="1"/>
  <c r="O59404" i="12"/>
  <c r="Q59404" i="12" s="1"/>
  <c r="R59404" i="12" s="1"/>
  <c r="O59392" i="12"/>
  <c r="Q59392" i="12" s="1"/>
  <c r="R59392" i="12" s="1"/>
  <c r="O59380" i="12"/>
  <c r="Q59380" i="12" s="1"/>
  <c r="R59380" i="12" s="1"/>
  <c r="O59368" i="12"/>
  <c r="Q59368" i="12" s="1"/>
  <c r="R59368" i="12" s="1"/>
  <c r="O59356" i="12"/>
  <c r="Q59356" i="12" s="1"/>
  <c r="R59356" i="12" s="1"/>
  <c r="O59344" i="12"/>
  <c r="Q59344" i="12" s="1"/>
  <c r="R59344" i="12" s="1"/>
  <c r="O59332" i="12"/>
  <c r="Q59332" i="12" s="1"/>
  <c r="R59332" i="12" s="1"/>
  <c r="O59320" i="12"/>
  <c r="Q59320" i="12" s="1"/>
  <c r="R59320" i="12" s="1"/>
  <c r="O59308" i="12"/>
  <c r="Q59308" i="12" s="1"/>
  <c r="R59308" i="12" s="1"/>
  <c r="O59296" i="12"/>
  <c r="Q59296" i="12" s="1"/>
  <c r="R59296" i="12" s="1"/>
  <c r="O59284" i="12"/>
  <c r="Q59284" i="12" s="1"/>
  <c r="R59284" i="12" s="1"/>
  <c r="O59272" i="12"/>
  <c r="Q59272" i="12" s="1"/>
  <c r="R59272" i="12" s="1"/>
  <c r="O59260" i="12"/>
  <c r="Q59260" i="12" s="1"/>
  <c r="R59260" i="12" s="1"/>
  <c r="O59248" i="12"/>
  <c r="Q59248" i="12" s="1"/>
  <c r="R59248" i="12" s="1"/>
  <c r="O59236" i="12"/>
  <c r="Q59236" i="12" s="1"/>
  <c r="R59236" i="12" s="1"/>
  <c r="O59224" i="12"/>
  <c r="Q59224" i="12" s="1"/>
  <c r="R59224" i="12" s="1"/>
  <c r="O59212" i="12"/>
  <c r="Q59212" i="12" s="1"/>
  <c r="R59212" i="12" s="1"/>
  <c r="O59200" i="12"/>
  <c r="Q59200" i="12" s="1"/>
  <c r="R59200" i="12" s="1"/>
  <c r="O59188" i="12"/>
  <c r="Q59188" i="12" s="1"/>
  <c r="R59188" i="12" s="1"/>
  <c r="O59176" i="12"/>
  <c r="Q59176" i="12" s="1"/>
  <c r="R59176" i="12" s="1"/>
  <c r="O59164" i="12"/>
  <c r="Q59164" i="12" s="1"/>
  <c r="R59164" i="12" s="1"/>
  <c r="O59152" i="12"/>
  <c r="Q59152" i="12" s="1"/>
  <c r="R59152" i="12" s="1"/>
  <c r="O59140" i="12"/>
  <c r="Q59140" i="12" s="1"/>
  <c r="R59140" i="12" s="1"/>
  <c r="O59128" i="12"/>
  <c r="Q59128" i="12" s="1"/>
  <c r="R59128" i="12" s="1"/>
  <c r="O59116" i="12"/>
  <c r="Q59116" i="12" s="1"/>
  <c r="R59116" i="12" s="1"/>
  <c r="O59104" i="12"/>
  <c r="Q59104" i="12" s="1"/>
  <c r="R59104" i="12" s="1"/>
  <c r="O59092" i="12"/>
  <c r="Q59092" i="12" s="1"/>
  <c r="R59092" i="12" s="1"/>
  <c r="O59080" i="12"/>
  <c r="Q59080" i="12" s="1"/>
  <c r="R59080" i="12" s="1"/>
  <c r="O59068" i="12"/>
  <c r="Q59068" i="12" s="1"/>
  <c r="R59068" i="12" s="1"/>
  <c r="O59056" i="12"/>
  <c r="Q59056" i="12" s="1"/>
  <c r="R59056" i="12" s="1"/>
  <c r="O59044" i="12"/>
  <c r="Q59044" i="12" s="1"/>
  <c r="R59044" i="12" s="1"/>
  <c r="O59032" i="12"/>
  <c r="Q59032" i="12" s="1"/>
  <c r="R59032" i="12" s="1"/>
  <c r="O59020" i="12"/>
  <c r="Q59020" i="12" s="1"/>
  <c r="R59020" i="12" s="1"/>
  <c r="O59008" i="12"/>
  <c r="Q59008" i="12" s="1"/>
  <c r="R59008" i="12" s="1"/>
  <c r="O58996" i="12"/>
  <c r="Q58996" i="12" s="1"/>
  <c r="R58996" i="12" s="1"/>
  <c r="O58984" i="12"/>
  <c r="Q58984" i="12" s="1"/>
  <c r="R58984" i="12" s="1"/>
  <c r="O58972" i="12"/>
  <c r="Q58972" i="12" s="1"/>
  <c r="R58972" i="12" s="1"/>
  <c r="O58960" i="12"/>
  <c r="Q58960" i="12" s="1"/>
  <c r="R58960" i="12" s="1"/>
  <c r="O58948" i="12"/>
  <c r="Q58948" i="12" s="1"/>
  <c r="R58948" i="12" s="1"/>
  <c r="O58936" i="12"/>
  <c r="Q58936" i="12" s="1"/>
  <c r="R58936" i="12" s="1"/>
  <c r="O58924" i="12"/>
  <c r="Q58924" i="12" s="1"/>
  <c r="R58924" i="12" s="1"/>
  <c r="O58912" i="12"/>
  <c r="Q58912" i="12" s="1"/>
  <c r="R58912" i="12" s="1"/>
  <c r="O58900" i="12"/>
  <c r="Q58900" i="12" s="1"/>
  <c r="R58900" i="12" s="1"/>
  <c r="O58888" i="12"/>
  <c r="Q58888" i="12" s="1"/>
  <c r="R58888" i="12" s="1"/>
  <c r="O58876" i="12"/>
  <c r="Q58876" i="12" s="1"/>
  <c r="R58876" i="12" s="1"/>
  <c r="O58864" i="12"/>
  <c r="Q58864" i="12" s="1"/>
  <c r="R58864" i="12" s="1"/>
  <c r="O58852" i="12"/>
  <c r="Q58852" i="12" s="1"/>
  <c r="R58852" i="12" s="1"/>
  <c r="O58840" i="12"/>
  <c r="Q58840" i="12" s="1"/>
  <c r="R58840" i="12" s="1"/>
  <c r="O58828" i="12"/>
  <c r="Q58828" i="12" s="1"/>
  <c r="R58828" i="12" s="1"/>
  <c r="O58816" i="12"/>
  <c r="Q58816" i="12" s="1"/>
  <c r="R58816" i="12" s="1"/>
  <c r="O58804" i="12"/>
  <c r="Q58804" i="12" s="1"/>
  <c r="R58804" i="12" s="1"/>
  <c r="O58792" i="12"/>
  <c r="Q58792" i="12" s="1"/>
  <c r="R58792" i="12" s="1"/>
  <c r="O58780" i="12"/>
  <c r="Q58780" i="12" s="1"/>
  <c r="R58780" i="12" s="1"/>
  <c r="O58768" i="12"/>
  <c r="Q58768" i="12" s="1"/>
  <c r="R58768" i="12" s="1"/>
  <c r="O58756" i="12"/>
  <c r="Q58756" i="12" s="1"/>
  <c r="R58756" i="12" s="1"/>
  <c r="O58744" i="12"/>
  <c r="Q58744" i="12" s="1"/>
  <c r="R58744" i="12" s="1"/>
  <c r="O58732" i="12"/>
  <c r="Q58732" i="12" s="1"/>
  <c r="R58732" i="12" s="1"/>
  <c r="O58720" i="12"/>
  <c r="Q58720" i="12" s="1"/>
  <c r="R58720" i="12" s="1"/>
  <c r="O58708" i="12"/>
  <c r="Q58708" i="12" s="1"/>
  <c r="R58708" i="12" s="1"/>
  <c r="O58696" i="12"/>
  <c r="Q58696" i="12" s="1"/>
  <c r="R58696" i="12" s="1"/>
  <c r="O58684" i="12"/>
  <c r="Q58684" i="12" s="1"/>
  <c r="R58684" i="12" s="1"/>
  <c r="O58672" i="12"/>
  <c r="Q58672" i="12" s="1"/>
  <c r="R58672" i="12" s="1"/>
  <c r="O58660" i="12"/>
  <c r="Q58660" i="12" s="1"/>
  <c r="R58660" i="12" s="1"/>
  <c r="O58648" i="12"/>
  <c r="Q58648" i="12" s="1"/>
  <c r="R58648" i="12" s="1"/>
  <c r="O58636" i="12"/>
  <c r="Q58636" i="12" s="1"/>
  <c r="R58636" i="12" s="1"/>
  <c r="O58624" i="12"/>
  <c r="Q58624" i="12" s="1"/>
  <c r="R58624" i="12" s="1"/>
  <c r="O58612" i="12"/>
  <c r="Q58612" i="12" s="1"/>
  <c r="R58612" i="12" s="1"/>
  <c r="O58600" i="12"/>
  <c r="Q58600" i="12" s="1"/>
  <c r="R58600" i="12" s="1"/>
  <c r="O58588" i="12"/>
  <c r="Q58588" i="12" s="1"/>
  <c r="R58588" i="12" s="1"/>
  <c r="O58576" i="12"/>
  <c r="Q58576" i="12" s="1"/>
  <c r="R58576" i="12" s="1"/>
  <c r="O58564" i="12"/>
  <c r="Q58564" i="12" s="1"/>
  <c r="R58564" i="12" s="1"/>
  <c r="O58552" i="12"/>
  <c r="Q58552" i="12" s="1"/>
  <c r="R58552" i="12" s="1"/>
  <c r="O58540" i="12"/>
  <c r="Q58540" i="12" s="1"/>
  <c r="R58540" i="12" s="1"/>
  <c r="O58528" i="12"/>
  <c r="Q58528" i="12" s="1"/>
  <c r="R58528" i="12" s="1"/>
  <c r="O58516" i="12"/>
  <c r="Q58516" i="12" s="1"/>
  <c r="R58516" i="12" s="1"/>
  <c r="O58504" i="12"/>
  <c r="Q58504" i="12" s="1"/>
  <c r="R58504" i="12" s="1"/>
  <c r="O58492" i="12"/>
  <c r="Q58492" i="12" s="1"/>
  <c r="R58492" i="12" s="1"/>
  <c r="O58480" i="12"/>
  <c r="Q58480" i="12" s="1"/>
  <c r="R58480" i="12" s="1"/>
  <c r="O58468" i="12"/>
  <c r="Q58468" i="12" s="1"/>
  <c r="R58468" i="12" s="1"/>
  <c r="O58456" i="12"/>
  <c r="Q58456" i="12" s="1"/>
  <c r="R58456" i="12" s="1"/>
  <c r="O58444" i="12"/>
  <c r="Q58444" i="12" s="1"/>
  <c r="R58444" i="12" s="1"/>
  <c r="O58432" i="12"/>
  <c r="Q58432" i="12" s="1"/>
  <c r="R58432" i="12" s="1"/>
  <c r="O58420" i="12"/>
  <c r="Q58420" i="12" s="1"/>
  <c r="R58420" i="12" s="1"/>
  <c r="O58408" i="12"/>
  <c r="Q58408" i="12" s="1"/>
  <c r="R58408" i="12" s="1"/>
  <c r="O58396" i="12"/>
  <c r="Q58396" i="12" s="1"/>
  <c r="R58396" i="12" s="1"/>
  <c r="O58384" i="12"/>
  <c r="Q58384" i="12" s="1"/>
  <c r="R58384" i="12" s="1"/>
  <c r="O58372" i="12"/>
  <c r="Q58372" i="12" s="1"/>
  <c r="R58372" i="12" s="1"/>
  <c r="O58360" i="12"/>
  <c r="Q58360" i="12" s="1"/>
  <c r="R58360" i="12" s="1"/>
  <c r="O58348" i="12"/>
  <c r="Q58348" i="12" s="1"/>
  <c r="R58348" i="12" s="1"/>
  <c r="O58336" i="12"/>
  <c r="Q58336" i="12" s="1"/>
  <c r="R58336" i="12" s="1"/>
  <c r="O58324" i="12"/>
  <c r="Q58324" i="12" s="1"/>
  <c r="R58324" i="12" s="1"/>
  <c r="O58312" i="12"/>
  <c r="Q58312" i="12" s="1"/>
  <c r="R58312" i="12" s="1"/>
  <c r="O58300" i="12"/>
  <c r="Q58300" i="12" s="1"/>
  <c r="R58300" i="12" s="1"/>
  <c r="O58288" i="12"/>
  <c r="Q58288" i="12" s="1"/>
  <c r="R58288" i="12" s="1"/>
  <c r="O58276" i="12"/>
  <c r="Q58276" i="12" s="1"/>
  <c r="R58276" i="12" s="1"/>
  <c r="O58264" i="12"/>
  <c r="Q58264" i="12" s="1"/>
  <c r="R58264" i="12" s="1"/>
  <c r="O58252" i="12"/>
  <c r="Q58252" i="12" s="1"/>
  <c r="R58252" i="12" s="1"/>
  <c r="O58240" i="12"/>
  <c r="Q58240" i="12" s="1"/>
  <c r="R58240" i="12" s="1"/>
  <c r="O58228" i="12"/>
  <c r="Q58228" i="12" s="1"/>
  <c r="R58228" i="12" s="1"/>
  <c r="O58216" i="12"/>
  <c r="Q58216" i="12" s="1"/>
  <c r="R58216" i="12" s="1"/>
  <c r="O58204" i="12"/>
  <c r="Q58204" i="12" s="1"/>
  <c r="R58204" i="12" s="1"/>
  <c r="O58192" i="12"/>
  <c r="Q58192" i="12" s="1"/>
  <c r="R58192" i="12" s="1"/>
  <c r="O58180" i="12"/>
  <c r="Q58180" i="12" s="1"/>
  <c r="R58180" i="12" s="1"/>
  <c r="O58168" i="12"/>
  <c r="Q58168" i="12" s="1"/>
  <c r="R58168" i="12" s="1"/>
  <c r="O58156" i="12"/>
  <c r="Q58156" i="12" s="1"/>
  <c r="R58156" i="12" s="1"/>
  <c r="O58144" i="12"/>
  <c r="Q58144" i="12" s="1"/>
  <c r="R58144" i="12" s="1"/>
  <c r="O58132" i="12"/>
  <c r="Q58132" i="12" s="1"/>
  <c r="R58132" i="12" s="1"/>
  <c r="O58120" i="12"/>
  <c r="Q58120" i="12" s="1"/>
  <c r="R58120" i="12" s="1"/>
  <c r="O58108" i="12"/>
  <c r="Q58108" i="12" s="1"/>
  <c r="R58108" i="12" s="1"/>
  <c r="O58096" i="12"/>
  <c r="Q58096" i="12" s="1"/>
  <c r="R58096" i="12" s="1"/>
  <c r="O58084" i="12"/>
  <c r="Q58084" i="12" s="1"/>
  <c r="R58084" i="12" s="1"/>
  <c r="O58072" i="12"/>
  <c r="Q58072" i="12" s="1"/>
  <c r="R58072" i="12" s="1"/>
  <c r="O58060" i="12"/>
  <c r="Q58060" i="12" s="1"/>
  <c r="R58060" i="12" s="1"/>
  <c r="O58048" i="12"/>
  <c r="Q58048" i="12" s="1"/>
  <c r="R58048" i="12" s="1"/>
  <c r="O58036" i="12"/>
  <c r="Q58036" i="12" s="1"/>
  <c r="R58036" i="12" s="1"/>
  <c r="O58024" i="12"/>
  <c r="Q58024" i="12" s="1"/>
  <c r="R58024" i="12" s="1"/>
  <c r="O58012" i="12"/>
  <c r="Q58012" i="12" s="1"/>
  <c r="R58012" i="12" s="1"/>
  <c r="O58000" i="12"/>
  <c r="Q58000" i="12" s="1"/>
  <c r="R58000" i="12" s="1"/>
  <c r="O57988" i="12"/>
  <c r="Q57988" i="12" s="1"/>
  <c r="R57988" i="12" s="1"/>
  <c r="O57976" i="12"/>
  <c r="Q57976" i="12" s="1"/>
  <c r="R57976" i="12" s="1"/>
  <c r="O57964" i="12"/>
  <c r="Q57964" i="12" s="1"/>
  <c r="R57964" i="12" s="1"/>
  <c r="O57952" i="12"/>
  <c r="Q57952" i="12" s="1"/>
  <c r="R57952" i="12" s="1"/>
  <c r="O57940" i="12"/>
  <c r="Q57940" i="12" s="1"/>
  <c r="R57940" i="12" s="1"/>
  <c r="O57928" i="12"/>
  <c r="Q57928" i="12" s="1"/>
  <c r="R57928" i="12" s="1"/>
  <c r="O57916" i="12"/>
  <c r="Q57916" i="12" s="1"/>
  <c r="R57916" i="12" s="1"/>
  <c r="O57904" i="12"/>
  <c r="Q57904" i="12" s="1"/>
  <c r="R57904" i="12" s="1"/>
  <c r="O57892" i="12"/>
  <c r="Q57892" i="12" s="1"/>
  <c r="R57892" i="12" s="1"/>
  <c r="O57880" i="12"/>
  <c r="Q57880" i="12" s="1"/>
  <c r="R57880" i="12" s="1"/>
  <c r="O57868" i="12"/>
  <c r="Q57868" i="12" s="1"/>
  <c r="R57868" i="12" s="1"/>
  <c r="O57856" i="12"/>
  <c r="Q57856" i="12" s="1"/>
  <c r="R57856" i="12" s="1"/>
  <c r="O57844" i="12"/>
  <c r="Q57844" i="12" s="1"/>
  <c r="R57844" i="12" s="1"/>
  <c r="O57832" i="12"/>
  <c r="Q57832" i="12" s="1"/>
  <c r="R57832" i="12" s="1"/>
  <c r="O57820" i="12"/>
  <c r="Q57820" i="12" s="1"/>
  <c r="R57820" i="12" s="1"/>
  <c r="O57808" i="12"/>
  <c r="Q57808" i="12" s="1"/>
  <c r="R57808" i="12" s="1"/>
  <c r="O57796" i="12"/>
  <c r="Q57796" i="12" s="1"/>
  <c r="R57796" i="12" s="1"/>
  <c r="O57784" i="12"/>
  <c r="Q57784" i="12" s="1"/>
  <c r="R57784" i="12" s="1"/>
  <c r="O57772" i="12"/>
  <c r="Q57772" i="12" s="1"/>
  <c r="R57772" i="12" s="1"/>
  <c r="O57760" i="12"/>
  <c r="Q57760" i="12" s="1"/>
  <c r="R57760" i="12" s="1"/>
  <c r="O57748" i="12"/>
  <c r="Q57748" i="12" s="1"/>
  <c r="R57748" i="12" s="1"/>
  <c r="O57736" i="12"/>
  <c r="Q57736" i="12" s="1"/>
  <c r="R57736" i="12" s="1"/>
  <c r="O57724" i="12"/>
  <c r="Q57724" i="12" s="1"/>
  <c r="R57724" i="12" s="1"/>
  <c r="O57712" i="12"/>
  <c r="Q57712" i="12" s="1"/>
  <c r="R57712" i="12" s="1"/>
  <c r="O57700" i="12"/>
  <c r="Q57700" i="12" s="1"/>
  <c r="R57700" i="12" s="1"/>
  <c r="O57688" i="12"/>
  <c r="Q57688" i="12" s="1"/>
  <c r="R57688" i="12" s="1"/>
  <c r="O57676" i="12"/>
  <c r="Q57676" i="12" s="1"/>
  <c r="R57676" i="12" s="1"/>
  <c r="O57664" i="12"/>
  <c r="Q57664" i="12" s="1"/>
  <c r="R57664" i="12" s="1"/>
  <c r="O57652" i="12"/>
  <c r="Q57652" i="12" s="1"/>
  <c r="R57652" i="12" s="1"/>
  <c r="O57640" i="12"/>
  <c r="Q57640" i="12" s="1"/>
  <c r="R57640" i="12" s="1"/>
  <c r="O57628" i="12"/>
  <c r="Q57628" i="12" s="1"/>
  <c r="R57628" i="12" s="1"/>
  <c r="O57616" i="12"/>
  <c r="Q57616" i="12" s="1"/>
  <c r="R57616" i="12" s="1"/>
  <c r="O57604" i="12"/>
  <c r="Q57604" i="12" s="1"/>
  <c r="R57604" i="12" s="1"/>
  <c r="O57592" i="12"/>
  <c r="Q57592" i="12" s="1"/>
  <c r="R57592" i="12" s="1"/>
  <c r="O57580" i="12"/>
  <c r="Q57580" i="12" s="1"/>
  <c r="R57580" i="12" s="1"/>
  <c r="O57568" i="12"/>
  <c r="Q57568" i="12" s="1"/>
  <c r="R57568" i="12" s="1"/>
  <c r="O57556" i="12"/>
  <c r="Q57556" i="12" s="1"/>
  <c r="R57556" i="12" s="1"/>
  <c r="O57544" i="12"/>
  <c r="Q57544" i="12" s="1"/>
  <c r="R57544" i="12" s="1"/>
  <c r="O57532" i="12"/>
  <c r="Q57532" i="12" s="1"/>
  <c r="R57532" i="12" s="1"/>
  <c r="O57520" i="12"/>
  <c r="Q57520" i="12" s="1"/>
  <c r="R57520" i="12" s="1"/>
  <c r="O57508" i="12"/>
  <c r="Q57508" i="12" s="1"/>
  <c r="R57508" i="12" s="1"/>
  <c r="O57496" i="12"/>
  <c r="Q57496" i="12" s="1"/>
  <c r="R57496" i="12" s="1"/>
  <c r="O57484" i="12"/>
  <c r="Q57484" i="12" s="1"/>
  <c r="R57484" i="12" s="1"/>
  <c r="O57472" i="12"/>
  <c r="Q57472" i="12" s="1"/>
  <c r="R57472" i="12" s="1"/>
  <c r="O57460" i="12"/>
  <c r="Q57460" i="12" s="1"/>
  <c r="R57460" i="12" s="1"/>
  <c r="O57448" i="12"/>
  <c r="Q57448" i="12" s="1"/>
  <c r="R57448" i="12" s="1"/>
  <c r="O57436" i="12"/>
  <c r="Q57436" i="12" s="1"/>
  <c r="R57436" i="12" s="1"/>
  <c r="O57424" i="12"/>
  <c r="Q57424" i="12" s="1"/>
  <c r="R57424" i="12" s="1"/>
  <c r="O57412" i="12"/>
  <c r="Q57412" i="12" s="1"/>
  <c r="R57412" i="12" s="1"/>
  <c r="O57400" i="12"/>
  <c r="Q57400" i="12" s="1"/>
  <c r="R57400" i="12" s="1"/>
  <c r="O57388" i="12"/>
  <c r="Q57388" i="12" s="1"/>
  <c r="R57388" i="12" s="1"/>
  <c r="O57376" i="12"/>
  <c r="Q57376" i="12" s="1"/>
  <c r="R57376" i="12" s="1"/>
  <c r="O57364" i="12"/>
  <c r="Q57364" i="12" s="1"/>
  <c r="R57364" i="12" s="1"/>
  <c r="O57352" i="12"/>
  <c r="Q57352" i="12" s="1"/>
  <c r="R57352" i="12" s="1"/>
  <c r="O57340" i="12"/>
  <c r="Q57340" i="12" s="1"/>
  <c r="R57340" i="12" s="1"/>
  <c r="O57328" i="12"/>
  <c r="Q57328" i="12" s="1"/>
  <c r="R57328" i="12" s="1"/>
  <c r="O57316" i="12"/>
  <c r="Q57316" i="12" s="1"/>
  <c r="R57316" i="12" s="1"/>
  <c r="O57304" i="12"/>
  <c r="Q57304" i="12" s="1"/>
  <c r="R57304" i="12" s="1"/>
  <c r="O57292" i="12"/>
  <c r="Q57292" i="12" s="1"/>
  <c r="R57292" i="12" s="1"/>
  <c r="O57280" i="12"/>
  <c r="Q57280" i="12" s="1"/>
  <c r="R57280" i="12" s="1"/>
  <c r="O57268" i="12"/>
  <c r="Q57268" i="12" s="1"/>
  <c r="R57268" i="12" s="1"/>
  <c r="O57256" i="12"/>
  <c r="Q57256" i="12" s="1"/>
  <c r="R57256" i="12" s="1"/>
  <c r="O57244" i="12"/>
  <c r="Q57244" i="12" s="1"/>
  <c r="R57244" i="12" s="1"/>
  <c r="O57232" i="12"/>
  <c r="Q57232" i="12" s="1"/>
  <c r="R57232" i="12" s="1"/>
  <c r="O57220" i="12"/>
  <c r="Q57220" i="12" s="1"/>
  <c r="R57220" i="12" s="1"/>
  <c r="O57208" i="12"/>
  <c r="Q57208" i="12" s="1"/>
  <c r="R57208" i="12" s="1"/>
  <c r="O57196" i="12"/>
  <c r="Q57196" i="12" s="1"/>
  <c r="R57196" i="12" s="1"/>
  <c r="O57184" i="12"/>
  <c r="Q57184" i="12" s="1"/>
  <c r="R57184" i="12" s="1"/>
  <c r="O57172" i="12"/>
  <c r="Q57172" i="12" s="1"/>
  <c r="R57172" i="12" s="1"/>
  <c r="O57160" i="12"/>
  <c r="Q57160" i="12" s="1"/>
  <c r="R57160" i="12" s="1"/>
  <c r="O57148" i="12"/>
  <c r="Q57148" i="12" s="1"/>
  <c r="R57148" i="12" s="1"/>
  <c r="O57136" i="12"/>
  <c r="Q57136" i="12" s="1"/>
  <c r="R57136" i="12" s="1"/>
  <c r="O57124" i="12"/>
  <c r="Q57124" i="12" s="1"/>
  <c r="R57124" i="12" s="1"/>
  <c r="O57112" i="12"/>
  <c r="Q57112" i="12" s="1"/>
  <c r="R57112" i="12" s="1"/>
  <c r="O57100" i="12"/>
  <c r="Q57100" i="12" s="1"/>
  <c r="R57100" i="12" s="1"/>
  <c r="O57088" i="12"/>
  <c r="Q57088" i="12" s="1"/>
  <c r="R57088" i="12" s="1"/>
  <c r="O57076" i="12"/>
  <c r="Q57076" i="12" s="1"/>
  <c r="R57076" i="12" s="1"/>
  <c r="O57064" i="12"/>
  <c r="Q57064" i="12" s="1"/>
  <c r="R57064" i="12" s="1"/>
  <c r="O57052" i="12"/>
  <c r="Q57052" i="12" s="1"/>
  <c r="R57052" i="12" s="1"/>
  <c r="O57040" i="12"/>
  <c r="Q57040" i="12" s="1"/>
  <c r="R57040" i="12" s="1"/>
  <c r="O57028" i="12"/>
  <c r="Q57028" i="12" s="1"/>
  <c r="R57028" i="12" s="1"/>
  <c r="O57016" i="12"/>
  <c r="Q57016" i="12" s="1"/>
  <c r="R57016" i="12" s="1"/>
  <c r="O57004" i="12"/>
  <c r="Q57004" i="12" s="1"/>
  <c r="R57004" i="12" s="1"/>
  <c r="O56992" i="12"/>
  <c r="Q56992" i="12" s="1"/>
  <c r="R56992" i="12" s="1"/>
  <c r="O56980" i="12"/>
  <c r="Q56980" i="12" s="1"/>
  <c r="R56980" i="12" s="1"/>
  <c r="O56968" i="12"/>
  <c r="Q56968" i="12" s="1"/>
  <c r="R56968" i="12" s="1"/>
  <c r="O56956" i="12"/>
  <c r="Q56956" i="12" s="1"/>
  <c r="R56956" i="12" s="1"/>
  <c r="O56944" i="12"/>
  <c r="Q56944" i="12" s="1"/>
  <c r="R56944" i="12" s="1"/>
  <c r="O56932" i="12"/>
  <c r="Q56932" i="12" s="1"/>
  <c r="R56932" i="12" s="1"/>
  <c r="O56920" i="12"/>
  <c r="Q56920" i="12" s="1"/>
  <c r="R56920" i="12" s="1"/>
  <c r="O56908" i="12"/>
  <c r="Q56908" i="12" s="1"/>
  <c r="R56908" i="12" s="1"/>
  <c r="O56896" i="12"/>
  <c r="Q56896" i="12" s="1"/>
  <c r="R56896" i="12" s="1"/>
  <c r="O56884" i="12"/>
  <c r="Q56884" i="12" s="1"/>
  <c r="R56884" i="12" s="1"/>
  <c r="O56872" i="12"/>
  <c r="Q56872" i="12" s="1"/>
  <c r="R56872" i="12" s="1"/>
  <c r="O56860" i="12"/>
  <c r="Q56860" i="12" s="1"/>
  <c r="R56860" i="12" s="1"/>
  <c r="O56848" i="12"/>
  <c r="Q56848" i="12" s="1"/>
  <c r="R56848" i="12" s="1"/>
  <c r="O56836" i="12"/>
  <c r="Q56836" i="12" s="1"/>
  <c r="R56836" i="12" s="1"/>
  <c r="O56824" i="12"/>
  <c r="Q56824" i="12" s="1"/>
  <c r="R56824" i="12" s="1"/>
  <c r="O56812" i="12"/>
  <c r="Q56812" i="12" s="1"/>
  <c r="R56812" i="12" s="1"/>
  <c r="O56800" i="12"/>
  <c r="Q56800" i="12" s="1"/>
  <c r="R56800" i="12" s="1"/>
  <c r="O56788" i="12"/>
  <c r="Q56788" i="12" s="1"/>
  <c r="R56788" i="12" s="1"/>
  <c r="O56776" i="12"/>
  <c r="Q56776" i="12" s="1"/>
  <c r="R56776" i="12" s="1"/>
  <c r="O56764" i="12"/>
  <c r="Q56764" i="12" s="1"/>
  <c r="R56764" i="12" s="1"/>
  <c r="O56752" i="12"/>
  <c r="Q56752" i="12" s="1"/>
  <c r="R56752" i="12" s="1"/>
  <c r="O56740" i="12"/>
  <c r="Q56740" i="12" s="1"/>
  <c r="R56740" i="12" s="1"/>
  <c r="O56728" i="12"/>
  <c r="Q56728" i="12" s="1"/>
  <c r="R56728" i="12" s="1"/>
  <c r="O56716" i="12"/>
  <c r="Q56716" i="12" s="1"/>
  <c r="R56716" i="12" s="1"/>
  <c r="O56704" i="12"/>
  <c r="Q56704" i="12" s="1"/>
  <c r="R56704" i="12" s="1"/>
  <c r="O56692" i="12"/>
  <c r="Q56692" i="12" s="1"/>
  <c r="R56692" i="12" s="1"/>
  <c r="O56680" i="12"/>
  <c r="Q56680" i="12" s="1"/>
  <c r="R56680" i="12" s="1"/>
  <c r="O56668" i="12"/>
  <c r="Q56668" i="12" s="1"/>
  <c r="R56668" i="12" s="1"/>
  <c r="O56656" i="12"/>
  <c r="Q56656" i="12" s="1"/>
  <c r="R56656" i="12" s="1"/>
  <c r="O56644" i="12"/>
  <c r="Q56644" i="12" s="1"/>
  <c r="R56644" i="12" s="1"/>
  <c r="O56632" i="12"/>
  <c r="Q56632" i="12" s="1"/>
  <c r="R56632" i="12" s="1"/>
  <c r="O56620" i="12"/>
  <c r="Q56620" i="12" s="1"/>
  <c r="R56620" i="12" s="1"/>
  <c r="O56608" i="12"/>
  <c r="Q56608" i="12" s="1"/>
  <c r="R56608" i="12" s="1"/>
  <c r="O56596" i="12"/>
  <c r="Q56596" i="12" s="1"/>
  <c r="R56596" i="12" s="1"/>
  <c r="O56584" i="12"/>
  <c r="Q56584" i="12" s="1"/>
  <c r="R56584" i="12" s="1"/>
  <c r="O56572" i="12"/>
  <c r="Q56572" i="12" s="1"/>
  <c r="R56572" i="12" s="1"/>
  <c r="O56560" i="12"/>
  <c r="Q56560" i="12" s="1"/>
  <c r="R56560" i="12" s="1"/>
  <c r="O56548" i="12"/>
  <c r="Q56548" i="12" s="1"/>
  <c r="R56548" i="12" s="1"/>
  <c r="O56536" i="12"/>
  <c r="Q56536" i="12" s="1"/>
  <c r="R56536" i="12" s="1"/>
  <c r="O56524" i="12"/>
  <c r="Q56524" i="12" s="1"/>
  <c r="R56524" i="12" s="1"/>
  <c r="O56512" i="12"/>
  <c r="Q56512" i="12" s="1"/>
  <c r="R56512" i="12" s="1"/>
  <c r="O56500" i="12"/>
  <c r="Q56500" i="12" s="1"/>
  <c r="R56500" i="12" s="1"/>
  <c r="O56488" i="12"/>
  <c r="Q56488" i="12" s="1"/>
  <c r="R56488" i="12" s="1"/>
  <c r="O56476" i="12"/>
  <c r="Q56476" i="12" s="1"/>
  <c r="R56476" i="12" s="1"/>
  <c r="O56464" i="12"/>
  <c r="Q56464" i="12" s="1"/>
  <c r="R56464" i="12" s="1"/>
  <c r="O56452" i="12"/>
  <c r="Q56452" i="12" s="1"/>
  <c r="R56452" i="12" s="1"/>
  <c r="O56440" i="12"/>
  <c r="Q56440" i="12" s="1"/>
  <c r="R56440" i="12" s="1"/>
  <c r="O56428" i="12"/>
  <c r="Q56428" i="12" s="1"/>
  <c r="R56428" i="12" s="1"/>
  <c r="O56416" i="12"/>
  <c r="Q56416" i="12" s="1"/>
  <c r="R56416" i="12" s="1"/>
  <c r="O56404" i="12"/>
  <c r="Q56404" i="12" s="1"/>
  <c r="R56404" i="12" s="1"/>
  <c r="O56392" i="12"/>
  <c r="Q56392" i="12" s="1"/>
  <c r="R56392" i="12" s="1"/>
  <c r="O56380" i="12"/>
  <c r="Q56380" i="12" s="1"/>
  <c r="R56380" i="12" s="1"/>
  <c r="O56368" i="12"/>
  <c r="Q56368" i="12" s="1"/>
  <c r="R56368" i="12" s="1"/>
  <c r="O56356" i="12"/>
  <c r="Q56356" i="12" s="1"/>
  <c r="R56356" i="12" s="1"/>
  <c r="O56344" i="12"/>
  <c r="Q56344" i="12" s="1"/>
  <c r="R56344" i="12" s="1"/>
  <c r="O56332" i="12"/>
  <c r="Q56332" i="12" s="1"/>
  <c r="R56332" i="12" s="1"/>
  <c r="O56320" i="12"/>
  <c r="Q56320" i="12" s="1"/>
  <c r="R56320" i="12" s="1"/>
  <c r="O56308" i="12"/>
  <c r="Q56308" i="12" s="1"/>
  <c r="R56308" i="12" s="1"/>
  <c r="O56296" i="12"/>
  <c r="Q56296" i="12" s="1"/>
  <c r="R56296" i="12" s="1"/>
  <c r="O56284" i="12"/>
  <c r="Q56284" i="12" s="1"/>
  <c r="R56284" i="12" s="1"/>
  <c r="O56272" i="12"/>
  <c r="Q56272" i="12" s="1"/>
  <c r="R56272" i="12" s="1"/>
  <c r="O56260" i="12"/>
  <c r="Q56260" i="12" s="1"/>
  <c r="R56260" i="12" s="1"/>
  <c r="O56248" i="12"/>
  <c r="Q56248" i="12" s="1"/>
  <c r="R56248" i="12" s="1"/>
  <c r="O56236" i="12"/>
  <c r="Q56236" i="12" s="1"/>
  <c r="R56236" i="12" s="1"/>
  <c r="O56224" i="12"/>
  <c r="Q56224" i="12" s="1"/>
  <c r="R56224" i="12" s="1"/>
  <c r="O56212" i="12"/>
  <c r="Q56212" i="12" s="1"/>
  <c r="R56212" i="12" s="1"/>
  <c r="O56200" i="12"/>
  <c r="Q56200" i="12" s="1"/>
  <c r="R56200" i="12" s="1"/>
  <c r="O56188" i="12"/>
  <c r="Q56188" i="12" s="1"/>
  <c r="R56188" i="12" s="1"/>
  <c r="O56176" i="12"/>
  <c r="Q56176" i="12" s="1"/>
  <c r="R56176" i="12" s="1"/>
  <c r="O56164" i="12"/>
  <c r="Q56164" i="12" s="1"/>
  <c r="R56164" i="12" s="1"/>
  <c r="O56152" i="12"/>
  <c r="Q56152" i="12" s="1"/>
  <c r="R56152" i="12" s="1"/>
  <c r="O56140" i="12"/>
  <c r="Q56140" i="12" s="1"/>
  <c r="R56140" i="12" s="1"/>
  <c r="O56128" i="12"/>
  <c r="Q56128" i="12" s="1"/>
  <c r="R56128" i="12" s="1"/>
  <c r="O56116" i="12"/>
  <c r="Q56116" i="12" s="1"/>
  <c r="R56116" i="12" s="1"/>
  <c r="O56104" i="12"/>
  <c r="Q56104" i="12" s="1"/>
  <c r="R56104" i="12" s="1"/>
  <c r="O56092" i="12"/>
  <c r="Q56092" i="12" s="1"/>
  <c r="R56092" i="12" s="1"/>
  <c r="O56080" i="12"/>
  <c r="Q56080" i="12" s="1"/>
  <c r="R56080" i="12" s="1"/>
  <c r="O56068" i="12"/>
  <c r="Q56068" i="12" s="1"/>
  <c r="R56068" i="12" s="1"/>
  <c r="O56056" i="12"/>
  <c r="Q56056" i="12" s="1"/>
  <c r="R56056" i="12" s="1"/>
  <c r="O56044" i="12"/>
  <c r="Q56044" i="12" s="1"/>
  <c r="R56044" i="12" s="1"/>
  <c r="O56032" i="12"/>
  <c r="Q56032" i="12" s="1"/>
  <c r="R56032" i="12" s="1"/>
  <c r="O56020" i="12"/>
  <c r="Q56020" i="12" s="1"/>
  <c r="R56020" i="12" s="1"/>
  <c r="O56008" i="12"/>
  <c r="Q56008" i="12" s="1"/>
  <c r="R56008" i="12" s="1"/>
  <c r="O55996" i="12"/>
  <c r="Q55996" i="12" s="1"/>
  <c r="R55996" i="12" s="1"/>
  <c r="O55984" i="12"/>
  <c r="Q55984" i="12" s="1"/>
  <c r="R55984" i="12" s="1"/>
  <c r="O55972" i="12"/>
  <c r="Q55972" i="12" s="1"/>
  <c r="R55972" i="12" s="1"/>
  <c r="O55960" i="12"/>
  <c r="Q55960" i="12" s="1"/>
  <c r="R55960" i="12" s="1"/>
  <c r="O55948" i="12"/>
  <c r="Q55948" i="12" s="1"/>
  <c r="R55948" i="12" s="1"/>
  <c r="O55936" i="12"/>
  <c r="Q55936" i="12" s="1"/>
  <c r="R55936" i="12" s="1"/>
  <c r="O55924" i="12"/>
  <c r="Q55924" i="12" s="1"/>
  <c r="R55924" i="12" s="1"/>
  <c r="O55912" i="12"/>
  <c r="Q55912" i="12" s="1"/>
  <c r="R55912" i="12" s="1"/>
  <c r="O55900" i="12"/>
  <c r="Q55900" i="12" s="1"/>
  <c r="R55900" i="12" s="1"/>
  <c r="O55888" i="12"/>
  <c r="Q55888" i="12" s="1"/>
  <c r="R55888" i="12" s="1"/>
  <c r="O55876" i="12"/>
  <c r="Q55876" i="12" s="1"/>
  <c r="R55876" i="12" s="1"/>
  <c r="O55864" i="12"/>
  <c r="Q55864" i="12" s="1"/>
  <c r="R55864" i="12" s="1"/>
  <c r="O55852" i="12"/>
  <c r="Q55852" i="12" s="1"/>
  <c r="R55852" i="12" s="1"/>
  <c r="O55840" i="12"/>
  <c r="Q55840" i="12" s="1"/>
  <c r="R55840" i="12" s="1"/>
  <c r="O55828" i="12"/>
  <c r="Q55828" i="12" s="1"/>
  <c r="R55828" i="12" s="1"/>
  <c r="O55816" i="12"/>
  <c r="Q55816" i="12" s="1"/>
  <c r="R55816" i="12" s="1"/>
  <c r="O55804" i="12"/>
  <c r="Q55804" i="12" s="1"/>
  <c r="R55804" i="12" s="1"/>
  <c r="O55792" i="12"/>
  <c r="Q55792" i="12" s="1"/>
  <c r="R55792" i="12" s="1"/>
  <c r="O55780" i="12"/>
  <c r="Q55780" i="12" s="1"/>
  <c r="R55780" i="12" s="1"/>
  <c r="O55768" i="12"/>
  <c r="Q55768" i="12" s="1"/>
  <c r="R55768" i="12" s="1"/>
  <c r="O55756" i="12"/>
  <c r="Q55756" i="12" s="1"/>
  <c r="R55756" i="12" s="1"/>
  <c r="O55744" i="12"/>
  <c r="Q55744" i="12" s="1"/>
  <c r="R55744" i="12" s="1"/>
  <c r="O55732" i="12"/>
  <c r="Q55732" i="12" s="1"/>
  <c r="R55732" i="12" s="1"/>
  <c r="O55720" i="12"/>
  <c r="Q55720" i="12" s="1"/>
  <c r="R55720" i="12" s="1"/>
  <c r="O55708" i="12"/>
  <c r="Q55708" i="12" s="1"/>
  <c r="R55708" i="12" s="1"/>
  <c r="O55696" i="12"/>
  <c r="Q55696" i="12" s="1"/>
  <c r="R55696" i="12" s="1"/>
  <c r="O55684" i="12"/>
  <c r="Q55684" i="12" s="1"/>
  <c r="R55684" i="12" s="1"/>
  <c r="O55672" i="12"/>
  <c r="Q55672" i="12" s="1"/>
  <c r="R55672" i="12" s="1"/>
  <c r="O55660" i="12"/>
  <c r="Q55660" i="12" s="1"/>
  <c r="R55660" i="12" s="1"/>
  <c r="O55648" i="12"/>
  <c r="Q55648" i="12" s="1"/>
  <c r="R55648" i="12" s="1"/>
  <c r="O55636" i="12"/>
  <c r="Q55636" i="12" s="1"/>
  <c r="R55636" i="12" s="1"/>
  <c r="O55624" i="12"/>
  <c r="Q55624" i="12" s="1"/>
  <c r="R55624" i="12" s="1"/>
  <c r="O55612" i="12"/>
  <c r="Q55612" i="12" s="1"/>
  <c r="R55612" i="12" s="1"/>
  <c r="O55600" i="12"/>
  <c r="Q55600" i="12" s="1"/>
  <c r="R55600" i="12" s="1"/>
  <c r="O55588" i="12"/>
  <c r="Q55588" i="12" s="1"/>
  <c r="R55588" i="12" s="1"/>
  <c r="O55576" i="12"/>
  <c r="Q55576" i="12" s="1"/>
  <c r="R55576" i="12" s="1"/>
  <c r="O55564" i="12"/>
  <c r="Q55564" i="12" s="1"/>
  <c r="R55564" i="12" s="1"/>
  <c r="O55552" i="12"/>
  <c r="Q55552" i="12" s="1"/>
  <c r="R55552" i="12" s="1"/>
  <c r="O55540" i="12"/>
  <c r="Q55540" i="12" s="1"/>
  <c r="R55540" i="12" s="1"/>
  <c r="O55528" i="12"/>
  <c r="Q55528" i="12" s="1"/>
  <c r="R55528" i="12" s="1"/>
  <c r="O55516" i="12"/>
  <c r="Q55516" i="12" s="1"/>
  <c r="R55516" i="12" s="1"/>
  <c r="O55504" i="12"/>
  <c r="Q55504" i="12" s="1"/>
  <c r="R55504" i="12" s="1"/>
  <c r="O55492" i="12"/>
  <c r="Q55492" i="12" s="1"/>
  <c r="R55492" i="12" s="1"/>
  <c r="O55480" i="12"/>
  <c r="Q55480" i="12" s="1"/>
  <c r="R55480" i="12" s="1"/>
  <c r="O55468" i="12"/>
  <c r="Q55468" i="12" s="1"/>
  <c r="R55468" i="12" s="1"/>
  <c r="O55456" i="12"/>
  <c r="Q55456" i="12" s="1"/>
  <c r="R55456" i="12" s="1"/>
  <c r="O55444" i="12"/>
  <c r="Q55444" i="12" s="1"/>
  <c r="R55444" i="12" s="1"/>
  <c r="O55432" i="12"/>
  <c r="Q55432" i="12" s="1"/>
  <c r="R55432" i="12" s="1"/>
  <c r="O55420" i="12"/>
  <c r="Q55420" i="12" s="1"/>
  <c r="R55420" i="12" s="1"/>
  <c r="O55408" i="12"/>
  <c r="Q55408" i="12" s="1"/>
  <c r="R55408" i="12" s="1"/>
  <c r="O55396" i="12"/>
  <c r="Q55396" i="12" s="1"/>
  <c r="R55396" i="12" s="1"/>
  <c r="O55384" i="12"/>
  <c r="Q55384" i="12" s="1"/>
  <c r="R55384" i="12" s="1"/>
  <c r="O55372" i="12"/>
  <c r="Q55372" i="12" s="1"/>
  <c r="R55372" i="12" s="1"/>
  <c r="O55360" i="12"/>
  <c r="Q55360" i="12" s="1"/>
  <c r="R55360" i="12" s="1"/>
  <c r="O55348" i="12"/>
  <c r="Q55348" i="12" s="1"/>
  <c r="R55348" i="12" s="1"/>
  <c r="O55336" i="12"/>
  <c r="Q55336" i="12" s="1"/>
  <c r="R55336" i="12" s="1"/>
  <c r="O55324" i="12"/>
  <c r="Q55324" i="12" s="1"/>
  <c r="R55324" i="12" s="1"/>
  <c r="O55312" i="12"/>
  <c r="Q55312" i="12" s="1"/>
  <c r="R55312" i="12" s="1"/>
  <c r="O55300" i="12"/>
  <c r="Q55300" i="12" s="1"/>
  <c r="R55300" i="12" s="1"/>
  <c r="O55288" i="12"/>
  <c r="Q55288" i="12" s="1"/>
  <c r="R55288" i="12" s="1"/>
  <c r="O55276" i="12"/>
  <c r="Q55276" i="12" s="1"/>
  <c r="R55276" i="12" s="1"/>
  <c r="O55264" i="12"/>
  <c r="Q55264" i="12" s="1"/>
  <c r="R55264" i="12" s="1"/>
  <c r="O55252" i="12"/>
  <c r="Q55252" i="12" s="1"/>
  <c r="R55252" i="12" s="1"/>
  <c r="O55240" i="12"/>
  <c r="Q55240" i="12" s="1"/>
  <c r="R55240" i="12" s="1"/>
  <c r="O55228" i="12"/>
  <c r="Q55228" i="12" s="1"/>
  <c r="R55228" i="12" s="1"/>
  <c r="O55216" i="12"/>
  <c r="Q55216" i="12" s="1"/>
  <c r="R55216" i="12" s="1"/>
  <c r="O55204" i="12"/>
  <c r="Q55204" i="12" s="1"/>
  <c r="R55204" i="12" s="1"/>
  <c r="O55192" i="12"/>
  <c r="Q55192" i="12" s="1"/>
  <c r="R55192" i="12" s="1"/>
  <c r="O55180" i="12"/>
  <c r="Q55180" i="12" s="1"/>
  <c r="R55180" i="12" s="1"/>
  <c r="O55168" i="12"/>
  <c r="Q55168" i="12" s="1"/>
  <c r="R55168" i="12" s="1"/>
  <c r="O55156" i="12"/>
  <c r="Q55156" i="12" s="1"/>
  <c r="R55156" i="12" s="1"/>
  <c r="O55144" i="12"/>
  <c r="Q55144" i="12" s="1"/>
  <c r="R55144" i="12" s="1"/>
  <c r="O55132" i="12"/>
  <c r="Q55132" i="12" s="1"/>
  <c r="R55132" i="12" s="1"/>
  <c r="O55120" i="12"/>
  <c r="Q55120" i="12" s="1"/>
  <c r="R55120" i="12" s="1"/>
  <c r="O55108" i="12"/>
  <c r="Q55108" i="12" s="1"/>
  <c r="R55108" i="12" s="1"/>
  <c r="O55096" i="12"/>
  <c r="Q55096" i="12" s="1"/>
  <c r="R55096" i="12" s="1"/>
  <c r="O55084" i="12"/>
  <c r="Q55084" i="12" s="1"/>
  <c r="R55084" i="12" s="1"/>
  <c r="O55072" i="12"/>
  <c r="Q55072" i="12" s="1"/>
  <c r="R55072" i="12" s="1"/>
  <c r="O55060" i="12"/>
  <c r="Q55060" i="12" s="1"/>
  <c r="R55060" i="12" s="1"/>
  <c r="O55048" i="12"/>
  <c r="Q55048" i="12" s="1"/>
  <c r="R55048" i="12" s="1"/>
  <c r="O55036" i="12"/>
  <c r="Q55036" i="12" s="1"/>
  <c r="R55036" i="12" s="1"/>
  <c r="O55024" i="12"/>
  <c r="Q55024" i="12" s="1"/>
  <c r="R55024" i="12" s="1"/>
  <c r="O55012" i="12"/>
  <c r="Q55012" i="12" s="1"/>
  <c r="R55012" i="12" s="1"/>
  <c r="O55000" i="12"/>
  <c r="Q55000" i="12" s="1"/>
  <c r="R55000" i="12" s="1"/>
  <c r="O54988" i="12"/>
  <c r="Q54988" i="12" s="1"/>
  <c r="R54988" i="12" s="1"/>
  <c r="O54976" i="12"/>
  <c r="Q54976" i="12" s="1"/>
  <c r="R54976" i="12" s="1"/>
  <c r="O54964" i="12"/>
  <c r="Q54964" i="12" s="1"/>
  <c r="R54964" i="12" s="1"/>
  <c r="O54952" i="12"/>
  <c r="Q54952" i="12" s="1"/>
  <c r="R54952" i="12" s="1"/>
  <c r="O54940" i="12"/>
  <c r="Q54940" i="12" s="1"/>
  <c r="R54940" i="12" s="1"/>
  <c r="O54928" i="12"/>
  <c r="Q54928" i="12" s="1"/>
  <c r="R54928" i="12" s="1"/>
  <c r="O54916" i="12"/>
  <c r="Q54916" i="12" s="1"/>
  <c r="R54916" i="12" s="1"/>
  <c r="O54904" i="12"/>
  <c r="Q54904" i="12" s="1"/>
  <c r="R54904" i="12" s="1"/>
  <c r="O54892" i="12"/>
  <c r="Q54892" i="12" s="1"/>
  <c r="R54892" i="12" s="1"/>
  <c r="O54880" i="12"/>
  <c r="Q54880" i="12" s="1"/>
  <c r="R54880" i="12" s="1"/>
  <c r="O54868" i="12"/>
  <c r="Q54868" i="12" s="1"/>
  <c r="R54868" i="12" s="1"/>
  <c r="O54856" i="12"/>
  <c r="Q54856" i="12" s="1"/>
  <c r="R54856" i="12" s="1"/>
  <c r="O54844" i="12"/>
  <c r="Q54844" i="12" s="1"/>
  <c r="R54844" i="12" s="1"/>
  <c r="O54832" i="12"/>
  <c r="Q54832" i="12" s="1"/>
  <c r="R54832" i="12" s="1"/>
  <c r="O54820" i="12"/>
  <c r="Q54820" i="12" s="1"/>
  <c r="R54820" i="12" s="1"/>
  <c r="O54808" i="12"/>
  <c r="Q54808" i="12" s="1"/>
  <c r="R54808" i="12" s="1"/>
  <c r="O54796" i="12"/>
  <c r="Q54796" i="12" s="1"/>
  <c r="R54796" i="12" s="1"/>
  <c r="O54784" i="12"/>
  <c r="Q54784" i="12" s="1"/>
  <c r="R54784" i="12" s="1"/>
  <c r="O54772" i="12"/>
  <c r="Q54772" i="12" s="1"/>
  <c r="R54772" i="12" s="1"/>
  <c r="O54760" i="12"/>
  <c r="Q54760" i="12" s="1"/>
  <c r="R54760" i="12" s="1"/>
  <c r="O54748" i="12"/>
  <c r="Q54748" i="12" s="1"/>
  <c r="R54748" i="12" s="1"/>
  <c r="O54736" i="12"/>
  <c r="Q54736" i="12" s="1"/>
  <c r="R54736" i="12" s="1"/>
  <c r="O54724" i="12"/>
  <c r="Q54724" i="12" s="1"/>
  <c r="R54724" i="12" s="1"/>
  <c r="O54712" i="12"/>
  <c r="Q54712" i="12" s="1"/>
  <c r="R54712" i="12" s="1"/>
  <c r="O54700" i="12"/>
  <c r="Q54700" i="12" s="1"/>
  <c r="R54700" i="12" s="1"/>
  <c r="O54688" i="12"/>
  <c r="Q54688" i="12" s="1"/>
  <c r="R54688" i="12" s="1"/>
  <c r="O54676" i="12"/>
  <c r="Q54676" i="12" s="1"/>
  <c r="R54676" i="12" s="1"/>
  <c r="O54664" i="12"/>
  <c r="Q54664" i="12" s="1"/>
  <c r="R54664" i="12" s="1"/>
  <c r="O54652" i="12"/>
  <c r="Q54652" i="12" s="1"/>
  <c r="R54652" i="12" s="1"/>
  <c r="O54640" i="12"/>
  <c r="Q54640" i="12" s="1"/>
  <c r="R54640" i="12" s="1"/>
  <c r="O54628" i="12"/>
  <c r="Q54628" i="12" s="1"/>
  <c r="R54628" i="12" s="1"/>
  <c r="O54616" i="12"/>
  <c r="Q54616" i="12" s="1"/>
  <c r="R54616" i="12" s="1"/>
  <c r="O54604" i="12"/>
  <c r="Q54604" i="12" s="1"/>
  <c r="R54604" i="12" s="1"/>
  <c r="O54592" i="12"/>
  <c r="Q54592" i="12" s="1"/>
  <c r="R54592" i="12" s="1"/>
  <c r="O54580" i="12"/>
  <c r="Q54580" i="12" s="1"/>
  <c r="R54580" i="12" s="1"/>
  <c r="O54568" i="12"/>
  <c r="Q54568" i="12" s="1"/>
  <c r="R54568" i="12" s="1"/>
  <c r="O54556" i="12"/>
  <c r="Q54556" i="12" s="1"/>
  <c r="R54556" i="12" s="1"/>
  <c r="O54544" i="12"/>
  <c r="Q54544" i="12" s="1"/>
  <c r="R54544" i="12" s="1"/>
  <c r="O54532" i="12"/>
  <c r="Q54532" i="12" s="1"/>
  <c r="R54532" i="12" s="1"/>
  <c r="O54520" i="12"/>
  <c r="Q54520" i="12" s="1"/>
  <c r="R54520" i="12" s="1"/>
  <c r="O54508" i="12"/>
  <c r="Q54508" i="12" s="1"/>
  <c r="R54508" i="12" s="1"/>
  <c r="O54496" i="12"/>
  <c r="Q54496" i="12" s="1"/>
  <c r="R54496" i="12" s="1"/>
  <c r="O54484" i="12"/>
  <c r="Q54484" i="12" s="1"/>
  <c r="R54484" i="12" s="1"/>
  <c r="O54472" i="12"/>
  <c r="Q54472" i="12" s="1"/>
  <c r="R54472" i="12" s="1"/>
  <c r="O54460" i="12"/>
  <c r="Q54460" i="12" s="1"/>
  <c r="R54460" i="12" s="1"/>
  <c r="O54448" i="12"/>
  <c r="Q54448" i="12" s="1"/>
  <c r="R54448" i="12" s="1"/>
  <c r="O54436" i="12"/>
  <c r="Q54436" i="12" s="1"/>
  <c r="R54436" i="12" s="1"/>
  <c r="O54424" i="12"/>
  <c r="Q54424" i="12" s="1"/>
  <c r="R54424" i="12" s="1"/>
  <c r="O54412" i="12"/>
  <c r="Q54412" i="12" s="1"/>
  <c r="R54412" i="12" s="1"/>
  <c r="O54400" i="12"/>
  <c r="Q54400" i="12" s="1"/>
  <c r="R54400" i="12" s="1"/>
  <c r="O54388" i="12"/>
  <c r="Q54388" i="12" s="1"/>
  <c r="R54388" i="12" s="1"/>
  <c r="O54376" i="12"/>
  <c r="Q54376" i="12" s="1"/>
  <c r="R54376" i="12" s="1"/>
  <c r="O54364" i="12"/>
  <c r="Q54364" i="12" s="1"/>
  <c r="R54364" i="12" s="1"/>
  <c r="O54352" i="12"/>
  <c r="Q54352" i="12" s="1"/>
  <c r="R54352" i="12" s="1"/>
  <c r="O54340" i="12"/>
  <c r="Q54340" i="12" s="1"/>
  <c r="R54340" i="12" s="1"/>
  <c r="O54328" i="12"/>
  <c r="Q54328" i="12" s="1"/>
  <c r="R54328" i="12" s="1"/>
  <c r="O54316" i="12"/>
  <c r="Q54316" i="12" s="1"/>
  <c r="R54316" i="12" s="1"/>
  <c r="O54304" i="12"/>
  <c r="Q54304" i="12" s="1"/>
  <c r="R54304" i="12" s="1"/>
  <c r="O54292" i="12"/>
  <c r="Q54292" i="12" s="1"/>
  <c r="R54292" i="12" s="1"/>
  <c r="O54280" i="12"/>
  <c r="Q54280" i="12" s="1"/>
  <c r="R54280" i="12" s="1"/>
  <c r="O54268" i="12"/>
  <c r="Q54268" i="12" s="1"/>
  <c r="R54268" i="12" s="1"/>
  <c r="O54256" i="12"/>
  <c r="Q54256" i="12" s="1"/>
  <c r="R54256" i="12" s="1"/>
  <c r="O54244" i="12"/>
  <c r="Q54244" i="12" s="1"/>
  <c r="R54244" i="12" s="1"/>
  <c r="O54232" i="12"/>
  <c r="Q54232" i="12" s="1"/>
  <c r="R54232" i="12" s="1"/>
  <c r="O54220" i="12"/>
  <c r="Q54220" i="12" s="1"/>
  <c r="R54220" i="12" s="1"/>
  <c r="O54208" i="12"/>
  <c r="Q54208" i="12" s="1"/>
  <c r="R54208" i="12" s="1"/>
  <c r="O54196" i="12"/>
  <c r="Q54196" i="12" s="1"/>
  <c r="R54196" i="12" s="1"/>
  <c r="O54184" i="12"/>
  <c r="Q54184" i="12" s="1"/>
  <c r="R54184" i="12" s="1"/>
  <c r="O54172" i="12"/>
  <c r="Q54172" i="12" s="1"/>
  <c r="R54172" i="12" s="1"/>
  <c r="O54160" i="12"/>
  <c r="Q54160" i="12" s="1"/>
  <c r="R54160" i="12" s="1"/>
  <c r="O54148" i="12"/>
  <c r="Q54148" i="12" s="1"/>
  <c r="R54148" i="12" s="1"/>
  <c r="O54136" i="12"/>
  <c r="Q54136" i="12" s="1"/>
  <c r="R54136" i="12" s="1"/>
  <c r="O54124" i="12"/>
  <c r="Q54124" i="12" s="1"/>
  <c r="R54124" i="12" s="1"/>
  <c r="O54112" i="12"/>
  <c r="Q54112" i="12" s="1"/>
  <c r="R54112" i="12" s="1"/>
  <c r="O54100" i="12"/>
  <c r="Q54100" i="12" s="1"/>
  <c r="R54100" i="12" s="1"/>
  <c r="O54088" i="12"/>
  <c r="Q54088" i="12" s="1"/>
  <c r="R54088" i="12" s="1"/>
  <c r="O54076" i="12"/>
  <c r="Q54076" i="12" s="1"/>
  <c r="R54076" i="12" s="1"/>
  <c r="O54064" i="12"/>
  <c r="Q54064" i="12" s="1"/>
  <c r="R54064" i="12" s="1"/>
  <c r="O54052" i="12"/>
  <c r="Q54052" i="12" s="1"/>
  <c r="R54052" i="12" s="1"/>
  <c r="O54040" i="12"/>
  <c r="Q54040" i="12" s="1"/>
  <c r="R54040" i="12" s="1"/>
  <c r="O54028" i="12"/>
  <c r="Q54028" i="12" s="1"/>
  <c r="R54028" i="12" s="1"/>
  <c r="O54016" i="12"/>
  <c r="Q54016" i="12" s="1"/>
  <c r="R54016" i="12" s="1"/>
  <c r="O54004" i="12"/>
  <c r="Q54004" i="12" s="1"/>
  <c r="R54004" i="12" s="1"/>
  <c r="O53992" i="12"/>
  <c r="Q53992" i="12" s="1"/>
  <c r="R53992" i="12" s="1"/>
  <c r="O53980" i="12"/>
  <c r="Q53980" i="12" s="1"/>
  <c r="R53980" i="12" s="1"/>
  <c r="O53968" i="12"/>
  <c r="Q53968" i="12" s="1"/>
  <c r="R53968" i="12" s="1"/>
  <c r="O53956" i="12"/>
  <c r="Q53956" i="12" s="1"/>
  <c r="R53956" i="12" s="1"/>
  <c r="O53944" i="12"/>
  <c r="Q53944" i="12" s="1"/>
  <c r="R53944" i="12" s="1"/>
  <c r="O53932" i="12"/>
  <c r="Q53932" i="12" s="1"/>
  <c r="R53932" i="12" s="1"/>
  <c r="O53920" i="12"/>
  <c r="Q53920" i="12" s="1"/>
  <c r="R53920" i="12" s="1"/>
  <c r="O53908" i="12"/>
  <c r="Q53908" i="12" s="1"/>
  <c r="R53908" i="12" s="1"/>
  <c r="O53896" i="12"/>
  <c r="Q53896" i="12" s="1"/>
  <c r="R53896" i="12" s="1"/>
  <c r="O53884" i="12"/>
  <c r="Q53884" i="12" s="1"/>
  <c r="R53884" i="12" s="1"/>
  <c r="O53872" i="12"/>
  <c r="Q53872" i="12" s="1"/>
  <c r="R53872" i="12" s="1"/>
  <c r="O53860" i="12"/>
  <c r="Q53860" i="12" s="1"/>
  <c r="R53860" i="12" s="1"/>
  <c r="O53848" i="12"/>
  <c r="Q53848" i="12" s="1"/>
  <c r="R53848" i="12" s="1"/>
  <c r="O53836" i="12"/>
  <c r="Q53836" i="12" s="1"/>
  <c r="R53836" i="12" s="1"/>
  <c r="O53824" i="12"/>
  <c r="Q53824" i="12" s="1"/>
  <c r="R53824" i="12" s="1"/>
  <c r="O53812" i="12"/>
  <c r="Q53812" i="12" s="1"/>
  <c r="R53812" i="12" s="1"/>
  <c r="O53800" i="12"/>
  <c r="Q53800" i="12" s="1"/>
  <c r="R53800" i="12" s="1"/>
  <c r="O53788" i="12"/>
  <c r="Q53788" i="12" s="1"/>
  <c r="R53788" i="12" s="1"/>
  <c r="O53776" i="12"/>
  <c r="Q53776" i="12" s="1"/>
  <c r="R53776" i="12" s="1"/>
  <c r="O53764" i="12"/>
  <c r="Q53764" i="12" s="1"/>
  <c r="R53764" i="12" s="1"/>
  <c r="O53752" i="12"/>
  <c r="Q53752" i="12" s="1"/>
  <c r="R53752" i="12" s="1"/>
  <c r="O53740" i="12"/>
  <c r="Q53740" i="12" s="1"/>
  <c r="R53740" i="12" s="1"/>
  <c r="O53728" i="12"/>
  <c r="Q53728" i="12" s="1"/>
  <c r="R53728" i="12" s="1"/>
  <c r="O53716" i="12"/>
  <c r="Q53716" i="12" s="1"/>
  <c r="R53716" i="12" s="1"/>
  <c r="O53704" i="12"/>
  <c r="Q53704" i="12" s="1"/>
  <c r="R53704" i="12" s="1"/>
  <c r="O53692" i="12"/>
  <c r="Q53692" i="12" s="1"/>
  <c r="R53692" i="12" s="1"/>
  <c r="O53680" i="12"/>
  <c r="Q53680" i="12" s="1"/>
  <c r="R53680" i="12" s="1"/>
  <c r="O53668" i="12"/>
  <c r="Q53668" i="12" s="1"/>
  <c r="R53668" i="12" s="1"/>
  <c r="O53656" i="12"/>
  <c r="Q53656" i="12" s="1"/>
  <c r="R53656" i="12" s="1"/>
  <c r="O53644" i="12"/>
  <c r="Q53644" i="12" s="1"/>
  <c r="R53644" i="12" s="1"/>
  <c r="O53632" i="12"/>
  <c r="Q53632" i="12" s="1"/>
  <c r="R53632" i="12" s="1"/>
  <c r="O53620" i="12"/>
  <c r="Q53620" i="12" s="1"/>
  <c r="R53620" i="12" s="1"/>
  <c r="O53608" i="12"/>
  <c r="Q53608" i="12" s="1"/>
  <c r="R53608" i="12" s="1"/>
  <c r="O53596" i="12"/>
  <c r="Q53596" i="12" s="1"/>
  <c r="R53596" i="12" s="1"/>
  <c r="O53584" i="12"/>
  <c r="Q53584" i="12" s="1"/>
  <c r="R53584" i="12" s="1"/>
  <c r="O53572" i="12"/>
  <c r="Q53572" i="12" s="1"/>
  <c r="R53572" i="12" s="1"/>
  <c r="O53560" i="12"/>
  <c r="Q53560" i="12" s="1"/>
  <c r="R53560" i="12" s="1"/>
  <c r="O53548" i="12"/>
  <c r="Q53548" i="12" s="1"/>
  <c r="R53548" i="12" s="1"/>
  <c r="O53536" i="12"/>
  <c r="Q53536" i="12" s="1"/>
  <c r="R53536" i="12" s="1"/>
  <c r="O53524" i="12"/>
  <c r="Q53524" i="12" s="1"/>
  <c r="R53524" i="12" s="1"/>
  <c r="O53512" i="12"/>
  <c r="Q53512" i="12" s="1"/>
  <c r="R53512" i="12" s="1"/>
  <c r="O53500" i="12"/>
  <c r="Q53500" i="12" s="1"/>
  <c r="R53500" i="12" s="1"/>
  <c r="O53488" i="12"/>
  <c r="Q53488" i="12" s="1"/>
  <c r="R53488" i="12" s="1"/>
  <c r="O53476" i="12"/>
  <c r="Q53476" i="12" s="1"/>
  <c r="R53476" i="12" s="1"/>
  <c r="O53464" i="12"/>
  <c r="Q53464" i="12" s="1"/>
  <c r="R53464" i="12" s="1"/>
  <c r="O53452" i="12"/>
  <c r="Q53452" i="12" s="1"/>
  <c r="R53452" i="12" s="1"/>
  <c r="O53440" i="12"/>
  <c r="Q53440" i="12" s="1"/>
  <c r="R53440" i="12" s="1"/>
  <c r="O53428" i="12"/>
  <c r="Q53428" i="12" s="1"/>
  <c r="R53428" i="12" s="1"/>
  <c r="O53416" i="12"/>
  <c r="Q53416" i="12" s="1"/>
  <c r="R53416" i="12" s="1"/>
  <c r="O53404" i="12"/>
  <c r="Q53404" i="12" s="1"/>
  <c r="R53404" i="12" s="1"/>
  <c r="O53392" i="12"/>
  <c r="Q53392" i="12" s="1"/>
  <c r="R53392" i="12" s="1"/>
  <c r="O53380" i="12"/>
  <c r="Q53380" i="12" s="1"/>
  <c r="R53380" i="12" s="1"/>
  <c r="O53368" i="12"/>
  <c r="Q53368" i="12" s="1"/>
  <c r="R53368" i="12" s="1"/>
  <c r="O53356" i="12"/>
  <c r="Q53356" i="12" s="1"/>
  <c r="R53356" i="12" s="1"/>
  <c r="O53344" i="12"/>
  <c r="Q53344" i="12" s="1"/>
  <c r="R53344" i="12" s="1"/>
  <c r="O53332" i="12"/>
  <c r="Q53332" i="12" s="1"/>
  <c r="R53332" i="12" s="1"/>
  <c r="O53320" i="12"/>
  <c r="Q53320" i="12" s="1"/>
  <c r="R53320" i="12" s="1"/>
  <c r="O53308" i="12"/>
  <c r="Q53308" i="12" s="1"/>
  <c r="R53308" i="12" s="1"/>
  <c r="O53296" i="12"/>
  <c r="Q53296" i="12" s="1"/>
  <c r="R53296" i="12" s="1"/>
  <c r="O53284" i="12"/>
  <c r="Q53284" i="12" s="1"/>
  <c r="R53284" i="12" s="1"/>
  <c r="O53272" i="12"/>
  <c r="Q53272" i="12" s="1"/>
  <c r="R53272" i="12" s="1"/>
  <c r="O53260" i="12"/>
  <c r="Q53260" i="12" s="1"/>
  <c r="R53260" i="12" s="1"/>
  <c r="O53248" i="12"/>
  <c r="Q53248" i="12" s="1"/>
  <c r="R53248" i="12" s="1"/>
  <c r="O53236" i="12"/>
  <c r="Q53236" i="12" s="1"/>
  <c r="R53236" i="12" s="1"/>
  <c r="O53224" i="12"/>
  <c r="Q53224" i="12" s="1"/>
  <c r="R53224" i="12" s="1"/>
  <c r="O53212" i="12"/>
  <c r="Q53212" i="12" s="1"/>
  <c r="R53212" i="12" s="1"/>
  <c r="O53200" i="12"/>
  <c r="Q53200" i="12" s="1"/>
  <c r="R53200" i="12" s="1"/>
  <c r="O53188" i="12"/>
  <c r="Q53188" i="12" s="1"/>
  <c r="R53188" i="12" s="1"/>
  <c r="O53176" i="12"/>
  <c r="Q53176" i="12" s="1"/>
  <c r="R53176" i="12" s="1"/>
  <c r="O53164" i="12"/>
  <c r="Q53164" i="12" s="1"/>
  <c r="R53164" i="12" s="1"/>
  <c r="O53152" i="12"/>
  <c r="Q53152" i="12" s="1"/>
  <c r="R53152" i="12" s="1"/>
  <c r="O53140" i="12"/>
  <c r="Q53140" i="12" s="1"/>
  <c r="R53140" i="12" s="1"/>
  <c r="O53128" i="12"/>
  <c r="Q53128" i="12" s="1"/>
  <c r="R53128" i="12" s="1"/>
  <c r="O53116" i="12"/>
  <c r="Q53116" i="12" s="1"/>
  <c r="R53116" i="12" s="1"/>
  <c r="O53104" i="12"/>
  <c r="Q53104" i="12" s="1"/>
  <c r="R53104" i="12" s="1"/>
  <c r="O53092" i="12"/>
  <c r="Q53092" i="12" s="1"/>
  <c r="R53092" i="12" s="1"/>
  <c r="O53080" i="12"/>
  <c r="Q53080" i="12" s="1"/>
  <c r="R53080" i="12" s="1"/>
  <c r="O53068" i="12"/>
  <c r="Q53068" i="12" s="1"/>
  <c r="R53068" i="12" s="1"/>
  <c r="O53056" i="12"/>
  <c r="Q53056" i="12" s="1"/>
  <c r="R53056" i="12" s="1"/>
  <c r="O53044" i="12"/>
  <c r="Q53044" i="12" s="1"/>
  <c r="R53044" i="12" s="1"/>
  <c r="O53032" i="12"/>
  <c r="Q53032" i="12" s="1"/>
  <c r="R53032" i="12" s="1"/>
  <c r="O53020" i="12"/>
  <c r="Q53020" i="12" s="1"/>
  <c r="R53020" i="12" s="1"/>
  <c r="O53008" i="12"/>
  <c r="Q53008" i="12" s="1"/>
  <c r="R53008" i="12" s="1"/>
  <c r="O52996" i="12"/>
  <c r="Q52996" i="12" s="1"/>
  <c r="R52996" i="12" s="1"/>
  <c r="O52984" i="12"/>
  <c r="Q52984" i="12" s="1"/>
  <c r="R52984" i="12" s="1"/>
  <c r="O52972" i="12"/>
  <c r="Q52972" i="12" s="1"/>
  <c r="R52972" i="12" s="1"/>
  <c r="O52960" i="12"/>
  <c r="Q52960" i="12" s="1"/>
  <c r="R52960" i="12" s="1"/>
  <c r="O52948" i="12"/>
  <c r="Q52948" i="12" s="1"/>
  <c r="R52948" i="12" s="1"/>
  <c r="O52936" i="12"/>
  <c r="Q52936" i="12" s="1"/>
  <c r="R52936" i="12" s="1"/>
  <c r="O52924" i="12"/>
  <c r="Q52924" i="12" s="1"/>
  <c r="R52924" i="12" s="1"/>
  <c r="O52912" i="12"/>
  <c r="Q52912" i="12" s="1"/>
  <c r="R52912" i="12" s="1"/>
  <c r="O52900" i="12"/>
  <c r="Q52900" i="12" s="1"/>
  <c r="R52900" i="12" s="1"/>
  <c r="O52888" i="12"/>
  <c r="Q52888" i="12" s="1"/>
  <c r="R52888" i="12" s="1"/>
  <c r="O52876" i="12"/>
  <c r="Q52876" i="12" s="1"/>
  <c r="R52876" i="12" s="1"/>
  <c r="O52864" i="12"/>
  <c r="Q52864" i="12" s="1"/>
  <c r="R52864" i="12" s="1"/>
  <c r="O52852" i="12"/>
  <c r="Q52852" i="12" s="1"/>
  <c r="R52852" i="12" s="1"/>
  <c r="O52840" i="12"/>
  <c r="Q52840" i="12" s="1"/>
  <c r="R52840" i="12" s="1"/>
  <c r="O52828" i="12"/>
  <c r="Q52828" i="12" s="1"/>
  <c r="R52828" i="12" s="1"/>
  <c r="O52816" i="12"/>
  <c r="Q52816" i="12" s="1"/>
  <c r="R52816" i="12" s="1"/>
  <c r="O52804" i="12"/>
  <c r="Q52804" i="12" s="1"/>
  <c r="R52804" i="12" s="1"/>
  <c r="O52792" i="12"/>
  <c r="Q52792" i="12" s="1"/>
  <c r="R52792" i="12" s="1"/>
  <c r="O52780" i="12"/>
  <c r="Q52780" i="12" s="1"/>
  <c r="R52780" i="12" s="1"/>
  <c r="O52768" i="12"/>
  <c r="Q52768" i="12" s="1"/>
  <c r="R52768" i="12" s="1"/>
  <c r="O52756" i="12"/>
  <c r="Q52756" i="12" s="1"/>
  <c r="R52756" i="12" s="1"/>
  <c r="O52744" i="12"/>
  <c r="Q52744" i="12" s="1"/>
  <c r="R52744" i="12" s="1"/>
  <c r="O52732" i="12"/>
  <c r="Q52732" i="12" s="1"/>
  <c r="R52732" i="12" s="1"/>
  <c r="O52720" i="12"/>
  <c r="Q52720" i="12" s="1"/>
  <c r="R52720" i="12" s="1"/>
  <c r="O52708" i="12"/>
  <c r="Q52708" i="12" s="1"/>
  <c r="R52708" i="12" s="1"/>
  <c r="O52696" i="12"/>
  <c r="Q52696" i="12" s="1"/>
  <c r="R52696" i="12" s="1"/>
  <c r="O52684" i="12"/>
  <c r="Q52684" i="12" s="1"/>
  <c r="R52684" i="12" s="1"/>
  <c r="O52672" i="12"/>
  <c r="Q52672" i="12" s="1"/>
  <c r="R52672" i="12" s="1"/>
  <c r="O52660" i="12"/>
  <c r="Q52660" i="12" s="1"/>
  <c r="R52660" i="12" s="1"/>
  <c r="O52648" i="12"/>
  <c r="Q52648" i="12" s="1"/>
  <c r="R52648" i="12" s="1"/>
  <c r="O52636" i="12"/>
  <c r="Q52636" i="12" s="1"/>
  <c r="R52636" i="12" s="1"/>
  <c r="O52624" i="12"/>
  <c r="Q52624" i="12" s="1"/>
  <c r="R52624" i="12" s="1"/>
  <c r="O52612" i="12"/>
  <c r="Q52612" i="12" s="1"/>
  <c r="R52612" i="12" s="1"/>
  <c r="O52600" i="12"/>
  <c r="Q52600" i="12" s="1"/>
  <c r="R52600" i="12" s="1"/>
  <c r="O52588" i="12"/>
  <c r="Q52588" i="12" s="1"/>
  <c r="R52588" i="12" s="1"/>
  <c r="O52576" i="12"/>
  <c r="Q52576" i="12" s="1"/>
  <c r="R52576" i="12" s="1"/>
  <c r="O52564" i="12"/>
  <c r="Q52564" i="12" s="1"/>
  <c r="R52564" i="12" s="1"/>
  <c r="O52552" i="12"/>
  <c r="Q52552" i="12" s="1"/>
  <c r="R52552" i="12" s="1"/>
  <c r="O52540" i="12"/>
  <c r="Q52540" i="12" s="1"/>
  <c r="R52540" i="12" s="1"/>
  <c r="O52528" i="12"/>
  <c r="Q52528" i="12" s="1"/>
  <c r="R52528" i="12" s="1"/>
  <c r="O52516" i="12"/>
  <c r="Q52516" i="12" s="1"/>
  <c r="R52516" i="12" s="1"/>
  <c r="O52504" i="12"/>
  <c r="Q52504" i="12" s="1"/>
  <c r="R52504" i="12" s="1"/>
  <c r="O52492" i="12"/>
  <c r="Q52492" i="12" s="1"/>
  <c r="R52492" i="12" s="1"/>
  <c r="O52480" i="12"/>
  <c r="Q52480" i="12" s="1"/>
  <c r="R52480" i="12" s="1"/>
  <c r="O52468" i="12"/>
  <c r="Q52468" i="12" s="1"/>
  <c r="R52468" i="12" s="1"/>
  <c r="O52456" i="12"/>
  <c r="Q52456" i="12" s="1"/>
  <c r="R52456" i="12" s="1"/>
  <c r="O52444" i="12"/>
  <c r="Q52444" i="12" s="1"/>
  <c r="R52444" i="12" s="1"/>
  <c r="O52432" i="12"/>
  <c r="Q52432" i="12" s="1"/>
  <c r="R52432" i="12" s="1"/>
  <c r="O52420" i="12"/>
  <c r="Q52420" i="12" s="1"/>
  <c r="R52420" i="12" s="1"/>
  <c r="O52408" i="12"/>
  <c r="Q52408" i="12" s="1"/>
  <c r="R52408" i="12" s="1"/>
  <c r="O52396" i="12"/>
  <c r="Q52396" i="12" s="1"/>
  <c r="R52396" i="12" s="1"/>
  <c r="O52384" i="12"/>
  <c r="Q52384" i="12" s="1"/>
  <c r="R52384" i="12" s="1"/>
  <c r="O52372" i="12"/>
  <c r="Q52372" i="12" s="1"/>
  <c r="R52372" i="12" s="1"/>
  <c r="O52360" i="12"/>
  <c r="Q52360" i="12" s="1"/>
  <c r="R52360" i="12" s="1"/>
  <c r="O52348" i="12"/>
  <c r="Q52348" i="12" s="1"/>
  <c r="R52348" i="12" s="1"/>
  <c r="O52336" i="12"/>
  <c r="Q52336" i="12" s="1"/>
  <c r="R52336" i="12" s="1"/>
  <c r="O52324" i="12"/>
  <c r="Q52324" i="12" s="1"/>
  <c r="R52324" i="12" s="1"/>
  <c r="O52312" i="12"/>
  <c r="Q52312" i="12" s="1"/>
  <c r="R52312" i="12" s="1"/>
  <c r="O52300" i="12"/>
  <c r="Q52300" i="12" s="1"/>
  <c r="R52300" i="12" s="1"/>
  <c r="O52288" i="12"/>
  <c r="Q52288" i="12" s="1"/>
  <c r="R52288" i="12" s="1"/>
  <c r="O52276" i="12"/>
  <c r="Q52276" i="12" s="1"/>
  <c r="R52276" i="12" s="1"/>
  <c r="O52264" i="12"/>
  <c r="Q52264" i="12" s="1"/>
  <c r="R52264" i="12" s="1"/>
  <c r="O52252" i="12"/>
  <c r="Q52252" i="12" s="1"/>
  <c r="R52252" i="12" s="1"/>
  <c r="O52240" i="12"/>
  <c r="Q52240" i="12" s="1"/>
  <c r="R52240" i="12" s="1"/>
  <c r="O52228" i="12"/>
  <c r="Q52228" i="12" s="1"/>
  <c r="R52228" i="12" s="1"/>
  <c r="O52216" i="12"/>
  <c r="Q52216" i="12" s="1"/>
  <c r="R52216" i="12" s="1"/>
  <c r="O52204" i="12"/>
  <c r="Q52204" i="12" s="1"/>
  <c r="R52204" i="12" s="1"/>
  <c r="O52192" i="12"/>
  <c r="Q52192" i="12" s="1"/>
  <c r="R52192" i="12" s="1"/>
  <c r="O52180" i="12"/>
  <c r="Q52180" i="12" s="1"/>
  <c r="R52180" i="12" s="1"/>
  <c r="O52168" i="12"/>
  <c r="Q52168" i="12" s="1"/>
  <c r="R52168" i="12" s="1"/>
  <c r="O52156" i="12"/>
  <c r="Q52156" i="12" s="1"/>
  <c r="R52156" i="12" s="1"/>
  <c r="O52144" i="12"/>
  <c r="Q52144" i="12" s="1"/>
  <c r="R52144" i="12" s="1"/>
  <c r="O52132" i="12"/>
  <c r="Q52132" i="12" s="1"/>
  <c r="R52132" i="12" s="1"/>
  <c r="O52120" i="12"/>
  <c r="Q52120" i="12" s="1"/>
  <c r="R52120" i="12" s="1"/>
  <c r="O52108" i="12"/>
  <c r="Q52108" i="12" s="1"/>
  <c r="R52108" i="12" s="1"/>
  <c r="O52096" i="12"/>
  <c r="Q52096" i="12" s="1"/>
  <c r="R52096" i="12" s="1"/>
  <c r="O52084" i="12"/>
  <c r="Q52084" i="12" s="1"/>
  <c r="R52084" i="12" s="1"/>
  <c r="O52072" i="12"/>
  <c r="Q52072" i="12" s="1"/>
  <c r="R52072" i="12" s="1"/>
  <c r="O52060" i="12"/>
  <c r="Q52060" i="12" s="1"/>
  <c r="R52060" i="12" s="1"/>
  <c r="O52048" i="12"/>
  <c r="Q52048" i="12" s="1"/>
  <c r="R52048" i="12" s="1"/>
  <c r="O52036" i="12"/>
  <c r="Q52036" i="12" s="1"/>
  <c r="R52036" i="12" s="1"/>
  <c r="O52024" i="12"/>
  <c r="Q52024" i="12" s="1"/>
  <c r="R52024" i="12" s="1"/>
  <c r="O52012" i="12"/>
  <c r="Q52012" i="12" s="1"/>
  <c r="R52012" i="12" s="1"/>
  <c r="O52000" i="12"/>
  <c r="Q52000" i="12" s="1"/>
  <c r="R52000" i="12" s="1"/>
  <c r="O51988" i="12"/>
  <c r="Q51988" i="12" s="1"/>
  <c r="R51988" i="12" s="1"/>
  <c r="O51976" i="12"/>
  <c r="Q51976" i="12" s="1"/>
  <c r="R51976" i="12" s="1"/>
  <c r="O51964" i="12"/>
  <c r="Q51964" i="12" s="1"/>
  <c r="R51964" i="12" s="1"/>
  <c r="O51952" i="12"/>
  <c r="Q51952" i="12" s="1"/>
  <c r="R51952" i="12" s="1"/>
  <c r="O51940" i="12"/>
  <c r="Q51940" i="12" s="1"/>
  <c r="R51940" i="12" s="1"/>
  <c r="O51928" i="12"/>
  <c r="Q51928" i="12" s="1"/>
  <c r="R51928" i="12" s="1"/>
  <c r="O51916" i="12"/>
  <c r="Q51916" i="12" s="1"/>
  <c r="R51916" i="12" s="1"/>
  <c r="O51904" i="12"/>
  <c r="Q51904" i="12" s="1"/>
  <c r="R51904" i="12" s="1"/>
  <c r="O51892" i="12"/>
  <c r="Q51892" i="12" s="1"/>
  <c r="R51892" i="12" s="1"/>
  <c r="O51880" i="12"/>
  <c r="Q51880" i="12" s="1"/>
  <c r="R51880" i="12" s="1"/>
  <c r="O51868" i="12"/>
  <c r="Q51868" i="12" s="1"/>
  <c r="R51868" i="12" s="1"/>
  <c r="O51856" i="12"/>
  <c r="Q51856" i="12" s="1"/>
  <c r="R51856" i="12" s="1"/>
  <c r="O51844" i="12"/>
  <c r="Q51844" i="12" s="1"/>
  <c r="R51844" i="12" s="1"/>
  <c r="O51832" i="12"/>
  <c r="Q51832" i="12" s="1"/>
  <c r="R51832" i="12" s="1"/>
  <c r="O51820" i="12"/>
  <c r="Q51820" i="12" s="1"/>
  <c r="R51820" i="12" s="1"/>
  <c r="O51808" i="12"/>
  <c r="Q51808" i="12" s="1"/>
  <c r="R51808" i="12" s="1"/>
  <c r="O51796" i="12"/>
  <c r="Q51796" i="12" s="1"/>
  <c r="R51796" i="12" s="1"/>
  <c r="O51784" i="12"/>
  <c r="Q51784" i="12" s="1"/>
  <c r="R51784" i="12" s="1"/>
  <c r="O51772" i="12"/>
  <c r="Q51772" i="12" s="1"/>
  <c r="R51772" i="12" s="1"/>
  <c r="O51760" i="12"/>
  <c r="Q51760" i="12" s="1"/>
  <c r="R51760" i="12" s="1"/>
  <c r="O51748" i="12"/>
  <c r="Q51748" i="12" s="1"/>
  <c r="R51748" i="12" s="1"/>
  <c r="O51736" i="12"/>
  <c r="Q51736" i="12" s="1"/>
  <c r="R51736" i="12" s="1"/>
  <c r="O51724" i="12"/>
  <c r="Q51724" i="12" s="1"/>
  <c r="R51724" i="12" s="1"/>
  <c r="O51712" i="12"/>
  <c r="Q51712" i="12" s="1"/>
  <c r="R51712" i="12" s="1"/>
  <c r="O51700" i="12"/>
  <c r="Q51700" i="12" s="1"/>
  <c r="R51700" i="12" s="1"/>
  <c r="O51688" i="12"/>
  <c r="Q51688" i="12" s="1"/>
  <c r="R51688" i="12" s="1"/>
  <c r="O51676" i="12"/>
  <c r="Q51676" i="12" s="1"/>
  <c r="R51676" i="12" s="1"/>
  <c r="O51664" i="12"/>
  <c r="Q51664" i="12" s="1"/>
  <c r="R51664" i="12" s="1"/>
  <c r="O51652" i="12"/>
  <c r="Q51652" i="12" s="1"/>
  <c r="R51652" i="12" s="1"/>
  <c r="O51640" i="12"/>
  <c r="Q51640" i="12" s="1"/>
  <c r="R51640" i="12" s="1"/>
  <c r="O51628" i="12"/>
  <c r="Q51628" i="12" s="1"/>
  <c r="R51628" i="12" s="1"/>
  <c r="O51616" i="12"/>
  <c r="Q51616" i="12" s="1"/>
  <c r="R51616" i="12" s="1"/>
  <c r="O51604" i="12"/>
  <c r="Q51604" i="12" s="1"/>
  <c r="R51604" i="12" s="1"/>
  <c r="O51592" i="12"/>
  <c r="Q51592" i="12" s="1"/>
  <c r="R51592" i="12" s="1"/>
  <c r="O51580" i="12"/>
  <c r="Q51580" i="12" s="1"/>
  <c r="R51580" i="12" s="1"/>
  <c r="O51568" i="12"/>
  <c r="Q51568" i="12" s="1"/>
  <c r="R51568" i="12" s="1"/>
  <c r="O51556" i="12"/>
  <c r="Q51556" i="12" s="1"/>
  <c r="R51556" i="12" s="1"/>
  <c r="O51544" i="12"/>
  <c r="Q51544" i="12" s="1"/>
  <c r="R51544" i="12" s="1"/>
  <c r="O51532" i="12"/>
  <c r="Q51532" i="12" s="1"/>
  <c r="R51532" i="12" s="1"/>
  <c r="O51520" i="12"/>
  <c r="Q51520" i="12" s="1"/>
  <c r="R51520" i="12" s="1"/>
  <c r="O51508" i="12"/>
  <c r="Q51508" i="12" s="1"/>
  <c r="R51508" i="12" s="1"/>
  <c r="O51496" i="12"/>
  <c r="Q51496" i="12" s="1"/>
  <c r="R51496" i="12" s="1"/>
  <c r="O51484" i="12"/>
  <c r="Q51484" i="12" s="1"/>
  <c r="R51484" i="12" s="1"/>
  <c r="O51472" i="12"/>
  <c r="Q51472" i="12" s="1"/>
  <c r="R51472" i="12" s="1"/>
  <c r="O51460" i="12"/>
  <c r="Q51460" i="12" s="1"/>
  <c r="R51460" i="12" s="1"/>
  <c r="O51448" i="12"/>
  <c r="Q51448" i="12" s="1"/>
  <c r="R51448" i="12" s="1"/>
  <c r="O51436" i="12"/>
  <c r="Q51436" i="12" s="1"/>
  <c r="R51436" i="12" s="1"/>
  <c r="O51424" i="12"/>
  <c r="Q51424" i="12" s="1"/>
  <c r="R51424" i="12" s="1"/>
  <c r="O51412" i="12"/>
  <c r="Q51412" i="12" s="1"/>
  <c r="R51412" i="12" s="1"/>
  <c r="O51400" i="12"/>
  <c r="Q51400" i="12" s="1"/>
  <c r="R51400" i="12" s="1"/>
  <c r="O51388" i="12"/>
  <c r="Q51388" i="12" s="1"/>
  <c r="R51388" i="12" s="1"/>
  <c r="O51376" i="12"/>
  <c r="Q51376" i="12" s="1"/>
  <c r="R51376" i="12" s="1"/>
  <c r="O51364" i="12"/>
  <c r="Q51364" i="12" s="1"/>
  <c r="R51364" i="12" s="1"/>
  <c r="O51352" i="12"/>
  <c r="Q51352" i="12" s="1"/>
  <c r="R51352" i="12" s="1"/>
  <c r="O51340" i="12"/>
  <c r="Q51340" i="12" s="1"/>
  <c r="R51340" i="12" s="1"/>
  <c r="O51328" i="12"/>
  <c r="Q51328" i="12" s="1"/>
  <c r="R51328" i="12" s="1"/>
  <c r="O51316" i="12"/>
  <c r="Q51316" i="12" s="1"/>
  <c r="R51316" i="12" s="1"/>
  <c r="O51304" i="12"/>
  <c r="Q51304" i="12" s="1"/>
  <c r="R51304" i="12" s="1"/>
  <c r="O51292" i="12"/>
  <c r="Q51292" i="12" s="1"/>
  <c r="R51292" i="12" s="1"/>
  <c r="O51280" i="12"/>
  <c r="Q51280" i="12" s="1"/>
  <c r="R51280" i="12" s="1"/>
  <c r="O51268" i="12"/>
  <c r="Q51268" i="12" s="1"/>
  <c r="R51268" i="12" s="1"/>
  <c r="O51256" i="12"/>
  <c r="Q51256" i="12" s="1"/>
  <c r="R51256" i="12" s="1"/>
  <c r="O51244" i="12"/>
  <c r="Q51244" i="12" s="1"/>
  <c r="R51244" i="12" s="1"/>
  <c r="O51232" i="12"/>
  <c r="Q51232" i="12" s="1"/>
  <c r="R51232" i="12" s="1"/>
  <c r="O51220" i="12"/>
  <c r="Q51220" i="12" s="1"/>
  <c r="R51220" i="12" s="1"/>
  <c r="O51208" i="12"/>
  <c r="Q51208" i="12" s="1"/>
  <c r="R51208" i="12" s="1"/>
  <c r="O51196" i="12"/>
  <c r="Q51196" i="12" s="1"/>
  <c r="R51196" i="12" s="1"/>
  <c r="O51184" i="12"/>
  <c r="Q51184" i="12" s="1"/>
  <c r="R51184" i="12" s="1"/>
  <c r="O51172" i="12"/>
  <c r="Q51172" i="12" s="1"/>
  <c r="R51172" i="12" s="1"/>
  <c r="O51160" i="12"/>
  <c r="Q51160" i="12" s="1"/>
  <c r="R51160" i="12" s="1"/>
  <c r="O51148" i="12"/>
  <c r="Q51148" i="12" s="1"/>
  <c r="R51148" i="12" s="1"/>
  <c r="O51136" i="12"/>
  <c r="Q51136" i="12" s="1"/>
  <c r="R51136" i="12" s="1"/>
  <c r="O51124" i="12"/>
  <c r="Q51124" i="12" s="1"/>
  <c r="R51124" i="12" s="1"/>
  <c r="O51112" i="12"/>
  <c r="Q51112" i="12" s="1"/>
  <c r="R51112" i="12" s="1"/>
  <c r="O51100" i="12"/>
  <c r="Q51100" i="12" s="1"/>
  <c r="R51100" i="12" s="1"/>
  <c r="O51088" i="12"/>
  <c r="Q51088" i="12" s="1"/>
  <c r="R51088" i="12" s="1"/>
  <c r="O51076" i="12"/>
  <c r="Q51076" i="12" s="1"/>
  <c r="R51076" i="12" s="1"/>
  <c r="O51064" i="12"/>
  <c r="Q51064" i="12" s="1"/>
  <c r="R51064" i="12" s="1"/>
  <c r="O51052" i="12"/>
  <c r="Q51052" i="12" s="1"/>
  <c r="R51052" i="12" s="1"/>
  <c r="O51040" i="12"/>
  <c r="Q51040" i="12" s="1"/>
  <c r="R51040" i="12" s="1"/>
  <c r="O51028" i="12"/>
  <c r="Q51028" i="12" s="1"/>
  <c r="R51028" i="12" s="1"/>
  <c r="O51016" i="12"/>
  <c r="Q51016" i="12" s="1"/>
  <c r="R51016" i="12" s="1"/>
  <c r="O51004" i="12"/>
  <c r="Q51004" i="12" s="1"/>
  <c r="R51004" i="12" s="1"/>
  <c r="O50992" i="12"/>
  <c r="Q50992" i="12" s="1"/>
  <c r="R50992" i="12" s="1"/>
  <c r="O50980" i="12"/>
  <c r="Q50980" i="12" s="1"/>
  <c r="R50980" i="12" s="1"/>
  <c r="O50968" i="12"/>
  <c r="Q50968" i="12" s="1"/>
  <c r="R50968" i="12" s="1"/>
  <c r="O50956" i="12"/>
  <c r="Q50956" i="12" s="1"/>
  <c r="R50956" i="12" s="1"/>
  <c r="O50944" i="12"/>
  <c r="Q50944" i="12" s="1"/>
  <c r="R50944" i="12" s="1"/>
  <c r="O50932" i="12"/>
  <c r="Q50932" i="12" s="1"/>
  <c r="R50932" i="12" s="1"/>
  <c r="O50920" i="12"/>
  <c r="Q50920" i="12" s="1"/>
  <c r="R50920" i="12" s="1"/>
  <c r="O50908" i="12"/>
  <c r="Q50908" i="12" s="1"/>
  <c r="R50908" i="12" s="1"/>
  <c r="O50896" i="12"/>
  <c r="Q50896" i="12" s="1"/>
  <c r="R50896" i="12" s="1"/>
  <c r="O50884" i="12"/>
  <c r="Q50884" i="12" s="1"/>
  <c r="R50884" i="12" s="1"/>
  <c r="O50872" i="12"/>
  <c r="Q50872" i="12" s="1"/>
  <c r="R50872" i="12" s="1"/>
  <c r="O50860" i="12"/>
  <c r="Q50860" i="12" s="1"/>
  <c r="R50860" i="12" s="1"/>
  <c r="O50848" i="12"/>
  <c r="Q50848" i="12" s="1"/>
  <c r="R50848" i="12" s="1"/>
  <c r="O50836" i="12"/>
  <c r="Q50836" i="12" s="1"/>
  <c r="R50836" i="12" s="1"/>
  <c r="O50824" i="12"/>
  <c r="Q50824" i="12" s="1"/>
  <c r="R50824" i="12" s="1"/>
  <c r="O50812" i="12"/>
  <c r="Q50812" i="12" s="1"/>
  <c r="R50812" i="12" s="1"/>
  <c r="O50800" i="12"/>
  <c r="Q50800" i="12" s="1"/>
  <c r="R50800" i="12" s="1"/>
  <c r="O50788" i="12"/>
  <c r="Q50788" i="12" s="1"/>
  <c r="R50788" i="12" s="1"/>
  <c r="O50776" i="12"/>
  <c r="Q50776" i="12" s="1"/>
  <c r="R50776" i="12" s="1"/>
  <c r="O50764" i="12"/>
  <c r="Q50764" i="12" s="1"/>
  <c r="R50764" i="12" s="1"/>
  <c r="O50752" i="12"/>
  <c r="Q50752" i="12" s="1"/>
  <c r="R50752" i="12" s="1"/>
  <c r="O50740" i="12"/>
  <c r="Q50740" i="12" s="1"/>
  <c r="R50740" i="12" s="1"/>
  <c r="O50728" i="12"/>
  <c r="Q50728" i="12" s="1"/>
  <c r="R50728" i="12" s="1"/>
  <c r="O50716" i="12"/>
  <c r="Q50716" i="12" s="1"/>
  <c r="R50716" i="12" s="1"/>
  <c r="O50704" i="12"/>
  <c r="Q50704" i="12" s="1"/>
  <c r="R50704" i="12" s="1"/>
  <c r="O50692" i="12"/>
  <c r="Q50692" i="12" s="1"/>
  <c r="R50692" i="12" s="1"/>
  <c r="O50680" i="12"/>
  <c r="Q50680" i="12" s="1"/>
  <c r="R50680" i="12" s="1"/>
  <c r="O50668" i="12"/>
  <c r="Q50668" i="12" s="1"/>
  <c r="R50668" i="12" s="1"/>
  <c r="O50656" i="12"/>
  <c r="Q50656" i="12" s="1"/>
  <c r="R50656" i="12" s="1"/>
  <c r="O50644" i="12"/>
  <c r="Q50644" i="12" s="1"/>
  <c r="R50644" i="12" s="1"/>
  <c r="O50632" i="12"/>
  <c r="Q50632" i="12" s="1"/>
  <c r="R50632" i="12" s="1"/>
  <c r="O50620" i="12"/>
  <c r="Q50620" i="12" s="1"/>
  <c r="R50620" i="12" s="1"/>
  <c r="O50608" i="12"/>
  <c r="Q50608" i="12" s="1"/>
  <c r="R50608" i="12" s="1"/>
  <c r="O50596" i="12"/>
  <c r="Q50596" i="12" s="1"/>
  <c r="R50596" i="12" s="1"/>
  <c r="O50584" i="12"/>
  <c r="Q50584" i="12" s="1"/>
  <c r="R50584" i="12" s="1"/>
  <c r="O50572" i="12"/>
  <c r="Q50572" i="12" s="1"/>
  <c r="R50572" i="12" s="1"/>
  <c r="O50560" i="12"/>
  <c r="Q50560" i="12" s="1"/>
  <c r="R50560" i="12" s="1"/>
  <c r="O50548" i="12"/>
  <c r="Q50548" i="12" s="1"/>
  <c r="R50548" i="12" s="1"/>
  <c r="O50536" i="12"/>
  <c r="Q50536" i="12" s="1"/>
  <c r="R50536" i="12" s="1"/>
  <c r="O50524" i="12"/>
  <c r="Q50524" i="12" s="1"/>
  <c r="R50524" i="12" s="1"/>
  <c r="O50512" i="12"/>
  <c r="Q50512" i="12" s="1"/>
  <c r="R50512" i="12" s="1"/>
  <c r="O50500" i="12"/>
  <c r="Q50500" i="12" s="1"/>
  <c r="R50500" i="12" s="1"/>
  <c r="O50488" i="12"/>
  <c r="Q50488" i="12" s="1"/>
  <c r="R50488" i="12" s="1"/>
  <c r="O50476" i="12"/>
  <c r="Q50476" i="12" s="1"/>
  <c r="R50476" i="12" s="1"/>
  <c r="O50464" i="12"/>
  <c r="Q50464" i="12" s="1"/>
  <c r="R50464" i="12" s="1"/>
  <c r="O50452" i="12"/>
  <c r="Q50452" i="12" s="1"/>
  <c r="R50452" i="12" s="1"/>
  <c r="O50440" i="12"/>
  <c r="Q50440" i="12" s="1"/>
  <c r="R50440" i="12" s="1"/>
  <c r="O50428" i="12"/>
  <c r="Q50428" i="12" s="1"/>
  <c r="R50428" i="12" s="1"/>
  <c r="O50416" i="12"/>
  <c r="Q50416" i="12" s="1"/>
  <c r="R50416" i="12" s="1"/>
  <c r="O50404" i="12"/>
  <c r="Q50404" i="12" s="1"/>
  <c r="R50404" i="12" s="1"/>
  <c r="O50392" i="12"/>
  <c r="Q50392" i="12" s="1"/>
  <c r="R50392" i="12" s="1"/>
  <c r="O50380" i="12"/>
  <c r="Q50380" i="12" s="1"/>
  <c r="R50380" i="12" s="1"/>
  <c r="O50368" i="12"/>
  <c r="Q50368" i="12" s="1"/>
  <c r="R50368" i="12" s="1"/>
  <c r="O50356" i="12"/>
  <c r="Q50356" i="12" s="1"/>
  <c r="R50356" i="12" s="1"/>
  <c r="O50344" i="12"/>
  <c r="Q50344" i="12" s="1"/>
  <c r="R50344" i="12" s="1"/>
  <c r="O50332" i="12"/>
  <c r="Q50332" i="12" s="1"/>
  <c r="R50332" i="12" s="1"/>
  <c r="O50320" i="12"/>
  <c r="Q50320" i="12" s="1"/>
  <c r="R50320" i="12" s="1"/>
  <c r="O50308" i="12"/>
  <c r="Q50308" i="12" s="1"/>
  <c r="R50308" i="12" s="1"/>
  <c r="O50296" i="12"/>
  <c r="Q50296" i="12" s="1"/>
  <c r="R50296" i="12" s="1"/>
  <c r="O50284" i="12"/>
  <c r="Q50284" i="12" s="1"/>
  <c r="R50284" i="12" s="1"/>
  <c r="O50272" i="12"/>
  <c r="Q50272" i="12" s="1"/>
  <c r="R50272" i="12" s="1"/>
  <c r="O50260" i="12"/>
  <c r="Q50260" i="12" s="1"/>
  <c r="R50260" i="12" s="1"/>
  <c r="O50248" i="12"/>
  <c r="Q50248" i="12" s="1"/>
  <c r="R50248" i="12" s="1"/>
  <c r="O50236" i="12"/>
  <c r="Q50236" i="12" s="1"/>
  <c r="R50236" i="12" s="1"/>
  <c r="O50224" i="12"/>
  <c r="Q50224" i="12" s="1"/>
  <c r="R50224" i="12" s="1"/>
  <c r="O50212" i="12"/>
  <c r="Q50212" i="12" s="1"/>
  <c r="R50212" i="12" s="1"/>
  <c r="O50200" i="12"/>
  <c r="Q50200" i="12" s="1"/>
  <c r="R50200" i="12" s="1"/>
  <c r="O50188" i="12"/>
  <c r="Q50188" i="12" s="1"/>
  <c r="R50188" i="12" s="1"/>
  <c r="O50176" i="12"/>
  <c r="Q50176" i="12" s="1"/>
  <c r="R50176" i="12" s="1"/>
  <c r="O50164" i="12"/>
  <c r="Q50164" i="12" s="1"/>
  <c r="R50164" i="12" s="1"/>
  <c r="O50152" i="12"/>
  <c r="Q50152" i="12" s="1"/>
  <c r="R50152" i="12" s="1"/>
  <c r="O50140" i="12"/>
  <c r="Q50140" i="12" s="1"/>
  <c r="R50140" i="12" s="1"/>
  <c r="O50128" i="12"/>
  <c r="Q50128" i="12" s="1"/>
  <c r="R50128" i="12" s="1"/>
  <c r="O50116" i="12"/>
  <c r="Q50116" i="12" s="1"/>
  <c r="R50116" i="12" s="1"/>
  <c r="O50104" i="12"/>
  <c r="Q50104" i="12" s="1"/>
  <c r="R50104" i="12" s="1"/>
  <c r="O50092" i="12"/>
  <c r="Q50092" i="12" s="1"/>
  <c r="R50092" i="12" s="1"/>
  <c r="O50080" i="12"/>
  <c r="Q50080" i="12" s="1"/>
  <c r="R50080" i="12" s="1"/>
  <c r="O50068" i="12"/>
  <c r="Q50068" i="12" s="1"/>
  <c r="R50068" i="12" s="1"/>
  <c r="O50056" i="12"/>
  <c r="Q50056" i="12" s="1"/>
  <c r="R50056" i="12" s="1"/>
  <c r="O50044" i="12"/>
  <c r="Q50044" i="12" s="1"/>
  <c r="R50044" i="12" s="1"/>
  <c r="O50032" i="12"/>
  <c r="Q50032" i="12" s="1"/>
  <c r="R50032" i="12" s="1"/>
  <c r="O50020" i="12"/>
  <c r="Q50020" i="12" s="1"/>
  <c r="R50020" i="12" s="1"/>
  <c r="O50008" i="12"/>
  <c r="Q50008" i="12" s="1"/>
  <c r="R50008" i="12" s="1"/>
  <c r="O49996" i="12"/>
  <c r="Q49996" i="12" s="1"/>
  <c r="R49996" i="12" s="1"/>
  <c r="O49984" i="12"/>
  <c r="Q49984" i="12" s="1"/>
  <c r="R49984" i="12" s="1"/>
  <c r="O49972" i="12"/>
  <c r="Q49972" i="12" s="1"/>
  <c r="R49972" i="12" s="1"/>
  <c r="O49960" i="12"/>
  <c r="Q49960" i="12" s="1"/>
  <c r="R49960" i="12" s="1"/>
  <c r="O49948" i="12"/>
  <c r="Q49948" i="12" s="1"/>
  <c r="R49948" i="12" s="1"/>
  <c r="O49936" i="12"/>
  <c r="Q49936" i="12" s="1"/>
  <c r="R49936" i="12" s="1"/>
  <c r="O49924" i="12"/>
  <c r="Q49924" i="12" s="1"/>
  <c r="R49924" i="12" s="1"/>
  <c r="O49912" i="12"/>
  <c r="Q49912" i="12" s="1"/>
  <c r="R49912" i="12" s="1"/>
  <c r="O49900" i="12"/>
  <c r="Q49900" i="12" s="1"/>
  <c r="R49900" i="12" s="1"/>
  <c r="O49888" i="12"/>
  <c r="Q49888" i="12" s="1"/>
  <c r="R49888" i="12" s="1"/>
  <c r="O49876" i="12"/>
  <c r="Q49876" i="12" s="1"/>
  <c r="R49876" i="12" s="1"/>
  <c r="O49864" i="12"/>
  <c r="Q49864" i="12" s="1"/>
  <c r="R49864" i="12" s="1"/>
  <c r="O49852" i="12"/>
  <c r="Q49852" i="12" s="1"/>
  <c r="R49852" i="12" s="1"/>
  <c r="O49840" i="12"/>
  <c r="Q49840" i="12" s="1"/>
  <c r="R49840" i="12" s="1"/>
  <c r="O49828" i="12"/>
  <c r="Q49828" i="12" s="1"/>
  <c r="R49828" i="12" s="1"/>
  <c r="O49816" i="12"/>
  <c r="Q49816" i="12" s="1"/>
  <c r="R49816" i="12" s="1"/>
  <c r="O49804" i="12"/>
  <c r="Q49804" i="12" s="1"/>
  <c r="R49804" i="12" s="1"/>
  <c r="O49792" i="12"/>
  <c r="Q49792" i="12" s="1"/>
  <c r="R49792" i="12" s="1"/>
  <c r="O49780" i="12"/>
  <c r="Q49780" i="12" s="1"/>
  <c r="R49780" i="12" s="1"/>
  <c r="O49768" i="12"/>
  <c r="Q49768" i="12" s="1"/>
  <c r="R49768" i="12" s="1"/>
  <c r="O49756" i="12"/>
  <c r="Q49756" i="12" s="1"/>
  <c r="R49756" i="12" s="1"/>
  <c r="O49744" i="12"/>
  <c r="Q49744" i="12" s="1"/>
  <c r="R49744" i="12" s="1"/>
  <c r="O49732" i="12"/>
  <c r="Q49732" i="12" s="1"/>
  <c r="R49732" i="12" s="1"/>
  <c r="O49720" i="12"/>
  <c r="Q49720" i="12" s="1"/>
  <c r="R49720" i="12" s="1"/>
  <c r="O49708" i="12"/>
  <c r="Q49708" i="12" s="1"/>
  <c r="R49708" i="12" s="1"/>
  <c r="O49696" i="12"/>
  <c r="Q49696" i="12" s="1"/>
  <c r="R49696" i="12" s="1"/>
  <c r="O49684" i="12"/>
  <c r="Q49684" i="12" s="1"/>
  <c r="R49684" i="12" s="1"/>
  <c r="O49672" i="12"/>
  <c r="Q49672" i="12" s="1"/>
  <c r="R49672" i="12" s="1"/>
  <c r="O49660" i="12"/>
  <c r="Q49660" i="12" s="1"/>
  <c r="R49660" i="12" s="1"/>
  <c r="O49648" i="12"/>
  <c r="Q49648" i="12" s="1"/>
  <c r="R49648" i="12" s="1"/>
  <c r="O49636" i="12"/>
  <c r="Q49636" i="12" s="1"/>
  <c r="R49636" i="12" s="1"/>
  <c r="O49624" i="12"/>
  <c r="Q49624" i="12" s="1"/>
  <c r="R49624" i="12" s="1"/>
  <c r="O49612" i="12"/>
  <c r="Q49612" i="12" s="1"/>
  <c r="R49612" i="12" s="1"/>
  <c r="O49600" i="12"/>
  <c r="Q49600" i="12" s="1"/>
  <c r="R49600" i="12" s="1"/>
  <c r="O49588" i="12"/>
  <c r="Q49588" i="12" s="1"/>
  <c r="R49588" i="12" s="1"/>
  <c r="O49576" i="12"/>
  <c r="Q49576" i="12" s="1"/>
  <c r="R49576" i="12" s="1"/>
  <c r="O49564" i="12"/>
  <c r="Q49564" i="12" s="1"/>
  <c r="R49564" i="12" s="1"/>
  <c r="O49552" i="12"/>
  <c r="Q49552" i="12" s="1"/>
  <c r="R49552" i="12" s="1"/>
  <c r="O49540" i="12"/>
  <c r="Q49540" i="12" s="1"/>
  <c r="R49540" i="12" s="1"/>
  <c r="O49528" i="12"/>
  <c r="Q49528" i="12" s="1"/>
  <c r="R49528" i="12" s="1"/>
  <c r="O49516" i="12"/>
  <c r="Q49516" i="12" s="1"/>
  <c r="R49516" i="12" s="1"/>
  <c r="O49504" i="12"/>
  <c r="Q49504" i="12" s="1"/>
  <c r="R49504" i="12" s="1"/>
  <c r="O49492" i="12"/>
  <c r="Q49492" i="12" s="1"/>
  <c r="R49492" i="12" s="1"/>
  <c r="O49480" i="12"/>
  <c r="Q49480" i="12" s="1"/>
  <c r="R49480" i="12" s="1"/>
  <c r="O49468" i="12"/>
  <c r="Q49468" i="12" s="1"/>
  <c r="R49468" i="12" s="1"/>
  <c r="O49456" i="12"/>
  <c r="Q49456" i="12" s="1"/>
  <c r="R49456" i="12" s="1"/>
  <c r="O49444" i="12"/>
  <c r="Q49444" i="12" s="1"/>
  <c r="R49444" i="12" s="1"/>
  <c r="O49432" i="12"/>
  <c r="Q49432" i="12" s="1"/>
  <c r="R49432" i="12" s="1"/>
  <c r="O49420" i="12"/>
  <c r="Q49420" i="12" s="1"/>
  <c r="R49420" i="12" s="1"/>
  <c r="O49408" i="12"/>
  <c r="Q49408" i="12" s="1"/>
  <c r="R49408" i="12" s="1"/>
  <c r="O49396" i="12"/>
  <c r="Q49396" i="12" s="1"/>
  <c r="R49396" i="12" s="1"/>
  <c r="O49384" i="12"/>
  <c r="Q49384" i="12" s="1"/>
  <c r="R49384" i="12" s="1"/>
  <c r="O49372" i="12"/>
  <c r="Q49372" i="12" s="1"/>
  <c r="R49372" i="12" s="1"/>
  <c r="O49360" i="12"/>
  <c r="Q49360" i="12" s="1"/>
  <c r="R49360" i="12" s="1"/>
  <c r="O49348" i="12"/>
  <c r="Q49348" i="12" s="1"/>
  <c r="R49348" i="12" s="1"/>
  <c r="O49336" i="12"/>
  <c r="Q49336" i="12" s="1"/>
  <c r="R49336" i="12" s="1"/>
  <c r="O49324" i="12"/>
  <c r="Q49324" i="12" s="1"/>
  <c r="R49324" i="12" s="1"/>
  <c r="O49312" i="12"/>
  <c r="Q49312" i="12" s="1"/>
  <c r="R49312" i="12" s="1"/>
  <c r="O49300" i="12"/>
  <c r="Q49300" i="12" s="1"/>
  <c r="R49300" i="12" s="1"/>
  <c r="O49288" i="12"/>
  <c r="Q49288" i="12" s="1"/>
  <c r="R49288" i="12" s="1"/>
  <c r="O49276" i="12"/>
  <c r="Q49276" i="12" s="1"/>
  <c r="R49276" i="12" s="1"/>
  <c r="O49264" i="12"/>
  <c r="Q49264" i="12" s="1"/>
  <c r="R49264" i="12" s="1"/>
  <c r="O49252" i="12"/>
  <c r="Q49252" i="12" s="1"/>
  <c r="R49252" i="12" s="1"/>
  <c r="O49240" i="12"/>
  <c r="Q49240" i="12" s="1"/>
  <c r="R49240" i="12" s="1"/>
  <c r="O49228" i="12"/>
  <c r="Q49228" i="12" s="1"/>
  <c r="R49228" i="12" s="1"/>
  <c r="O49216" i="12"/>
  <c r="Q49216" i="12" s="1"/>
  <c r="R49216" i="12" s="1"/>
  <c r="O49204" i="12"/>
  <c r="Q49204" i="12" s="1"/>
  <c r="R49204" i="12" s="1"/>
  <c r="O49192" i="12"/>
  <c r="Q49192" i="12" s="1"/>
  <c r="R49192" i="12" s="1"/>
  <c r="O49180" i="12"/>
  <c r="Q49180" i="12" s="1"/>
  <c r="R49180" i="12" s="1"/>
  <c r="O49168" i="12"/>
  <c r="Q49168" i="12" s="1"/>
  <c r="R49168" i="12" s="1"/>
  <c r="O49156" i="12"/>
  <c r="Q49156" i="12" s="1"/>
  <c r="R49156" i="12" s="1"/>
  <c r="O49144" i="12"/>
  <c r="Q49144" i="12" s="1"/>
  <c r="R49144" i="12" s="1"/>
  <c r="O49132" i="12"/>
  <c r="Q49132" i="12" s="1"/>
  <c r="R49132" i="12" s="1"/>
  <c r="O49120" i="12"/>
  <c r="Q49120" i="12" s="1"/>
  <c r="R49120" i="12" s="1"/>
  <c r="O49108" i="12"/>
  <c r="Q49108" i="12" s="1"/>
  <c r="R49108" i="12" s="1"/>
  <c r="O49096" i="12"/>
  <c r="Q49096" i="12" s="1"/>
  <c r="R49096" i="12" s="1"/>
  <c r="O49084" i="12"/>
  <c r="Q49084" i="12" s="1"/>
  <c r="R49084" i="12" s="1"/>
  <c r="O49072" i="12"/>
  <c r="Q49072" i="12" s="1"/>
  <c r="R49072" i="12" s="1"/>
  <c r="O49060" i="12"/>
  <c r="Q49060" i="12" s="1"/>
  <c r="R49060" i="12" s="1"/>
  <c r="O49048" i="12"/>
  <c r="Q49048" i="12" s="1"/>
  <c r="R49048" i="12" s="1"/>
  <c r="O49036" i="12"/>
  <c r="Q49036" i="12" s="1"/>
  <c r="R49036" i="12" s="1"/>
  <c r="O49024" i="12"/>
  <c r="Q49024" i="12" s="1"/>
  <c r="R49024" i="12" s="1"/>
  <c r="O49012" i="12"/>
  <c r="Q49012" i="12" s="1"/>
  <c r="R49012" i="12" s="1"/>
  <c r="O49000" i="12"/>
  <c r="Q49000" i="12" s="1"/>
  <c r="R49000" i="12" s="1"/>
  <c r="O48988" i="12"/>
  <c r="Q48988" i="12" s="1"/>
  <c r="R48988" i="12" s="1"/>
  <c r="O48976" i="12"/>
  <c r="Q48976" i="12" s="1"/>
  <c r="R48976" i="12" s="1"/>
  <c r="O48964" i="12"/>
  <c r="Q48964" i="12" s="1"/>
  <c r="R48964" i="12" s="1"/>
  <c r="O48952" i="12"/>
  <c r="Q48952" i="12" s="1"/>
  <c r="R48952" i="12" s="1"/>
  <c r="O48940" i="12"/>
  <c r="Q48940" i="12" s="1"/>
  <c r="R48940" i="12" s="1"/>
  <c r="O48928" i="12"/>
  <c r="Q48928" i="12" s="1"/>
  <c r="R48928" i="12" s="1"/>
  <c r="O48916" i="12"/>
  <c r="Q48916" i="12" s="1"/>
  <c r="R48916" i="12" s="1"/>
  <c r="O48904" i="12"/>
  <c r="Q48904" i="12" s="1"/>
  <c r="R48904" i="12" s="1"/>
  <c r="O48892" i="12"/>
  <c r="Q48892" i="12" s="1"/>
  <c r="R48892" i="12" s="1"/>
  <c r="O48880" i="12"/>
  <c r="Q48880" i="12" s="1"/>
  <c r="R48880" i="12" s="1"/>
  <c r="O48868" i="12"/>
  <c r="Q48868" i="12" s="1"/>
  <c r="R48868" i="12" s="1"/>
  <c r="O48856" i="12"/>
  <c r="Q48856" i="12" s="1"/>
  <c r="R48856" i="12" s="1"/>
  <c r="O48844" i="12"/>
  <c r="Q48844" i="12" s="1"/>
  <c r="R48844" i="12" s="1"/>
  <c r="O48832" i="12"/>
  <c r="Q48832" i="12" s="1"/>
  <c r="R48832" i="12" s="1"/>
  <c r="O48820" i="12"/>
  <c r="Q48820" i="12" s="1"/>
  <c r="R48820" i="12" s="1"/>
  <c r="O48808" i="12"/>
  <c r="Q48808" i="12" s="1"/>
  <c r="R48808" i="12" s="1"/>
  <c r="O48796" i="12"/>
  <c r="Q48796" i="12" s="1"/>
  <c r="R48796" i="12" s="1"/>
  <c r="O48784" i="12"/>
  <c r="Q48784" i="12" s="1"/>
  <c r="R48784" i="12" s="1"/>
  <c r="O48772" i="12"/>
  <c r="Q48772" i="12" s="1"/>
  <c r="R48772" i="12" s="1"/>
  <c r="O48760" i="12"/>
  <c r="Q48760" i="12" s="1"/>
  <c r="R48760" i="12" s="1"/>
  <c r="O48748" i="12"/>
  <c r="Q48748" i="12" s="1"/>
  <c r="R48748" i="12" s="1"/>
  <c r="O48736" i="12"/>
  <c r="Q48736" i="12" s="1"/>
  <c r="R48736" i="12" s="1"/>
  <c r="O48724" i="12"/>
  <c r="Q48724" i="12" s="1"/>
  <c r="R48724" i="12" s="1"/>
  <c r="O48712" i="12"/>
  <c r="Q48712" i="12" s="1"/>
  <c r="R48712" i="12" s="1"/>
  <c r="O48700" i="12"/>
  <c r="Q48700" i="12" s="1"/>
  <c r="R48700" i="12" s="1"/>
  <c r="O48688" i="12"/>
  <c r="Q48688" i="12" s="1"/>
  <c r="R48688" i="12" s="1"/>
  <c r="O48676" i="12"/>
  <c r="Q48676" i="12" s="1"/>
  <c r="R48676" i="12" s="1"/>
  <c r="O48664" i="12"/>
  <c r="Q48664" i="12" s="1"/>
  <c r="R48664" i="12" s="1"/>
  <c r="O48652" i="12"/>
  <c r="Q48652" i="12" s="1"/>
  <c r="R48652" i="12" s="1"/>
  <c r="O48640" i="12"/>
  <c r="Q48640" i="12" s="1"/>
  <c r="R48640" i="12" s="1"/>
  <c r="O48628" i="12"/>
  <c r="Q48628" i="12" s="1"/>
  <c r="R48628" i="12" s="1"/>
  <c r="O48616" i="12"/>
  <c r="Q48616" i="12" s="1"/>
  <c r="R48616" i="12" s="1"/>
  <c r="O48604" i="12"/>
  <c r="Q48604" i="12" s="1"/>
  <c r="R48604" i="12" s="1"/>
  <c r="O48592" i="12"/>
  <c r="Q48592" i="12" s="1"/>
  <c r="R48592" i="12" s="1"/>
  <c r="O48580" i="12"/>
  <c r="Q48580" i="12" s="1"/>
  <c r="R48580" i="12" s="1"/>
  <c r="O48568" i="12"/>
  <c r="Q48568" i="12" s="1"/>
  <c r="R48568" i="12" s="1"/>
  <c r="O48556" i="12"/>
  <c r="Q48556" i="12" s="1"/>
  <c r="R48556" i="12" s="1"/>
  <c r="O48544" i="12"/>
  <c r="Q48544" i="12" s="1"/>
  <c r="R48544" i="12" s="1"/>
  <c r="O48532" i="12"/>
  <c r="Q48532" i="12" s="1"/>
  <c r="R48532" i="12" s="1"/>
  <c r="O48520" i="12"/>
  <c r="Q48520" i="12" s="1"/>
  <c r="R48520" i="12" s="1"/>
  <c r="O48508" i="12"/>
  <c r="Q48508" i="12" s="1"/>
  <c r="R48508" i="12" s="1"/>
  <c r="O48496" i="12"/>
  <c r="Q48496" i="12" s="1"/>
  <c r="R48496" i="12" s="1"/>
  <c r="O48484" i="12"/>
  <c r="Q48484" i="12" s="1"/>
  <c r="R48484" i="12" s="1"/>
  <c r="O48472" i="12"/>
  <c r="Q48472" i="12" s="1"/>
  <c r="R48472" i="12" s="1"/>
  <c r="O48460" i="12"/>
  <c r="Q48460" i="12" s="1"/>
  <c r="R48460" i="12" s="1"/>
  <c r="O48448" i="12"/>
  <c r="Q48448" i="12" s="1"/>
  <c r="R48448" i="12" s="1"/>
  <c r="O48436" i="12"/>
  <c r="Q48436" i="12" s="1"/>
  <c r="R48436" i="12" s="1"/>
  <c r="O48424" i="12"/>
  <c r="Q48424" i="12" s="1"/>
  <c r="R48424" i="12" s="1"/>
  <c r="O48412" i="12"/>
  <c r="Q48412" i="12" s="1"/>
  <c r="R48412" i="12" s="1"/>
  <c r="O48400" i="12"/>
  <c r="Q48400" i="12" s="1"/>
  <c r="R48400" i="12" s="1"/>
  <c r="O48388" i="12"/>
  <c r="Q48388" i="12" s="1"/>
  <c r="R48388" i="12" s="1"/>
  <c r="O48376" i="12"/>
  <c r="Q48376" i="12" s="1"/>
  <c r="R48376" i="12" s="1"/>
  <c r="O48364" i="12"/>
  <c r="Q48364" i="12" s="1"/>
  <c r="R48364" i="12" s="1"/>
  <c r="O48352" i="12"/>
  <c r="Q48352" i="12" s="1"/>
  <c r="R48352" i="12" s="1"/>
  <c r="O48340" i="12"/>
  <c r="Q48340" i="12" s="1"/>
  <c r="R48340" i="12" s="1"/>
  <c r="O48328" i="12"/>
  <c r="Q48328" i="12" s="1"/>
  <c r="R48328" i="12" s="1"/>
  <c r="O48316" i="12"/>
  <c r="Q48316" i="12" s="1"/>
  <c r="R48316" i="12" s="1"/>
  <c r="O48304" i="12"/>
  <c r="Q48304" i="12" s="1"/>
  <c r="R48304" i="12" s="1"/>
  <c r="O48292" i="12"/>
  <c r="Q48292" i="12" s="1"/>
  <c r="R48292" i="12" s="1"/>
  <c r="O48280" i="12"/>
  <c r="Q48280" i="12" s="1"/>
  <c r="R48280" i="12" s="1"/>
  <c r="O48268" i="12"/>
  <c r="Q48268" i="12" s="1"/>
  <c r="R48268" i="12" s="1"/>
  <c r="O48256" i="12"/>
  <c r="Q48256" i="12" s="1"/>
  <c r="R48256" i="12" s="1"/>
  <c r="O48244" i="12"/>
  <c r="Q48244" i="12" s="1"/>
  <c r="R48244" i="12" s="1"/>
  <c r="O48232" i="12"/>
  <c r="Q48232" i="12" s="1"/>
  <c r="R48232" i="12" s="1"/>
  <c r="O48220" i="12"/>
  <c r="Q48220" i="12" s="1"/>
  <c r="R48220" i="12" s="1"/>
  <c r="O48208" i="12"/>
  <c r="Q48208" i="12" s="1"/>
  <c r="R48208" i="12" s="1"/>
  <c r="O48196" i="12"/>
  <c r="Q48196" i="12" s="1"/>
  <c r="R48196" i="12" s="1"/>
  <c r="O48184" i="12"/>
  <c r="Q48184" i="12" s="1"/>
  <c r="R48184" i="12" s="1"/>
  <c r="O48172" i="12"/>
  <c r="Q48172" i="12" s="1"/>
  <c r="R48172" i="12" s="1"/>
  <c r="O48160" i="12"/>
  <c r="Q48160" i="12" s="1"/>
  <c r="R48160" i="12" s="1"/>
  <c r="O48148" i="12"/>
  <c r="Q48148" i="12" s="1"/>
  <c r="R48148" i="12" s="1"/>
  <c r="O48136" i="12"/>
  <c r="Q48136" i="12" s="1"/>
  <c r="R48136" i="12" s="1"/>
  <c r="O48124" i="12"/>
  <c r="Q48124" i="12" s="1"/>
  <c r="R48124" i="12" s="1"/>
  <c r="O48112" i="12"/>
  <c r="Q48112" i="12" s="1"/>
  <c r="R48112" i="12" s="1"/>
  <c r="O48100" i="12"/>
  <c r="Q48100" i="12" s="1"/>
  <c r="R48100" i="12" s="1"/>
  <c r="O48088" i="12"/>
  <c r="Q48088" i="12" s="1"/>
  <c r="R48088" i="12" s="1"/>
  <c r="O48076" i="12"/>
  <c r="Q48076" i="12" s="1"/>
  <c r="R48076" i="12" s="1"/>
  <c r="O48064" i="12"/>
  <c r="Q48064" i="12" s="1"/>
  <c r="R48064" i="12" s="1"/>
  <c r="O48052" i="12"/>
  <c r="Q48052" i="12" s="1"/>
  <c r="R48052" i="12" s="1"/>
  <c r="O48040" i="12"/>
  <c r="Q48040" i="12" s="1"/>
  <c r="R48040" i="12" s="1"/>
  <c r="O48028" i="12"/>
  <c r="Q48028" i="12" s="1"/>
  <c r="R48028" i="12" s="1"/>
  <c r="O48016" i="12"/>
  <c r="Q48016" i="12" s="1"/>
  <c r="R48016" i="12" s="1"/>
  <c r="O48004" i="12"/>
  <c r="Q48004" i="12" s="1"/>
  <c r="R48004" i="12" s="1"/>
  <c r="O47992" i="12"/>
  <c r="Q47992" i="12" s="1"/>
  <c r="R47992" i="12" s="1"/>
  <c r="O47980" i="12"/>
  <c r="Q47980" i="12" s="1"/>
  <c r="R47980" i="12" s="1"/>
  <c r="O47968" i="12"/>
  <c r="Q47968" i="12" s="1"/>
  <c r="R47968" i="12" s="1"/>
  <c r="O47956" i="12"/>
  <c r="Q47956" i="12" s="1"/>
  <c r="R47956" i="12" s="1"/>
  <c r="O47944" i="12"/>
  <c r="Q47944" i="12" s="1"/>
  <c r="R47944" i="12" s="1"/>
  <c r="O47932" i="12"/>
  <c r="Q47932" i="12" s="1"/>
  <c r="R47932" i="12" s="1"/>
  <c r="O47920" i="12"/>
  <c r="Q47920" i="12" s="1"/>
  <c r="R47920" i="12" s="1"/>
  <c r="O47908" i="12"/>
  <c r="Q47908" i="12" s="1"/>
  <c r="R47908" i="12" s="1"/>
  <c r="O47896" i="12"/>
  <c r="Q47896" i="12" s="1"/>
  <c r="R47896" i="12" s="1"/>
  <c r="O47884" i="12"/>
  <c r="Q47884" i="12" s="1"/>
  <c r="R47884" i="12" s="1"/>
  <c r="O47872" i="12"/>
  <c r="Q47872" i="12" s="1"/>
  <c r="R47872" i="12" s="1"/>
  <c r="O47860" i="12"/>
  <c r="Q47860" i="12" s="1"/>
  <c r="R47860" i="12" s="1"/>
  <c r="O47848" i="12"/>
  <c r="Q47848" i="12" s="1"/>
  <c r="R47848" i="12" s="1"/>
  <c r="O47836" i="12"/>
  <c r="Q47836" i="12" s="1"/>
  <c r="R47836" i="12" s="1"/>
  <c r="O47824" i="12"/>
  <c r="Q47824" i="12" s="1"/>
  <c r="R47824" i="12" s="1"/>
  <c r="O47812" i="12"/>
  <c r="Q47812" i="12" s="1"/>
  <c r="R47812" i="12" s="1"/>
  <c r="O47800" i="12"/>
  <c r="Q47800" i="12" s="1"/>
  <c r="R47800" i="12" s="1"/>
  <c r="O47788" i="12"/>
  <c r="Q47788" i="12" s="1"/>
  <c r="R47788" i="12" s="1"/>
  <c r="O47776" i="12"/>
  <c r="Q47776" i="12" s="1"/>
  <c r="R47776" i="12" s="1"/>
  <c r="O47764" i="12"/>
  <c r="Q47764" i="12" s="1"/>
  <c r="R47764" i="12" s="1"/>
  <c r="O47752" i="12"/>
  <c r="Q47752" i="12" s="1"/>
  <c r="R47752" i="12" s="1"/>
  <c r="O47740" i="12"/>
  <c r="Q47740" i="12" s="1"/>
  <c r="R47740" i="12" s="1"/>
  <c r="O47728" i="12"/>
  <c r="Q47728" i="12" s="1"/>
  <c r="R47728" i="12" s="1"/>
  <c r="O47716" i="12"/>
  <c r="Q47716" i="12" s="1"/>
  <c r="R47716" i="12" s="1"/>
  <c r="O47704" i="12"/>
  <c r="Q47704" i="12" s="1"/>
  <c r="R47704" i="12" s="1"/>
  <c r="O47692" i="12"/>
  <c r="Q47692" i="12" s="1"/>
  <c r="R47692" i="12" s="1"/>
  <c r="O47680" i="12"/>
  <c r="Q47680" i="12" s="1"/>
  <c r="R47680" i="12" s="1"/>
  <c r="O47668" i="12"/>
  <c r="Q47668" i="12" s="1"/>
  <c r="R47668" i="12" s="1"/>
  <c r="O47656" i="12"/>
  <c r="Q47656" i="12" s="1"/>
  <c r="R47656" i="12" s="1"/>
  <c r="O47644" i="12"/>
  <c r="Q47644" i="12" s="1"/>
  <c r="R47644" i="12" s="1"/>
  <c r="O47632" i="12"/>
  <c r="Q47632" i="12" s="1"/>
  <c r="R47632" i="12" s="1"/>
  <c r="O47620" i="12"/>
  <c r="Q47620" i="12" s="1"/>
  <c r="R47620" i="12" s="1"/>
  <c r="O47608" i="12"/>
  <c r="Q47608" i="12" s="1"/>
  <c r="R47608" i="12" s="1"/>
  <c r="O47596" i="12"/>
  <c r="Q47596" i="12" s="1"/>
  <c r="R47596" i="12" s="1"/>
  <c r="O47584" i="12"/>
  <c r="Q47584" i="12" s="1"/>
  <c r="R47584" i="12" s="1"/>
  <c r="O47572" i="12"/>
  <c r="Q47572" i="12" s="1"/>
  <c r="R47572" i="12" s="1"/>
  <c r="O47560" i="12"/>
  <c r="Q47560" i="12" s="1"/>
  <c r="R47560" i="12" s="1"/>
  <c r="O47548" i="12"/>
  <c r="Q47548" i="12" s="1"/>
  <c r="R47548" i="12" s="1"/>
  <c r="O47536" i="12"/>
  <c r="Q47536" i="12" s="1"/>
  <c r="R47536" i="12" s="1"/>
  <c r="O47524" i="12"/>
  <c r="Q47524" i="12" s="1"/>
  <c r="R47524" i="12" s="1"/>
  <c r="O47512" i="12"/>
  <c r="Q47512" i="12" s="1"/>
  <c r="R47512" i="12" s="1"/>
  <c r="O47500" i="12"/>
  <c r="Q47500" i="12" s="1"/>
  <c r="R47500" i="12" s="1"/>
  <c r="O47488" i="12"/>
  <c r="Q47488" i="12" s="1"/>
  <c r="R47488" i="12" s="1"/>
  <c r="O47476" i="12"/>
  <c r="Q47476" i="12" s="1"/>
  <c r="R47476" i="12" s="1"/>
  <c r="O47464" i="12"/>
  <c r="Q47464" i="12" s="1"/>
  <c r="R47464" i="12" s="1"/>
  <c r="O47452" i="12"/>
  <c r="Q47452" i="12" s="1"/>
  <c r="R47452" i="12" s="1"/>
  <c r="O47440" i="12"/>
  <c r="Q47440" i="12" s="1"/>
  <c r="R47440" i="12" s="1"/>
  <c r="O47428" i="12"/>
  <c r="Q47428" i="12" s="1"/>
  <c r="R47428" i="12" s="1"/>
  <c r="O47416" i="12"/>
  <c r="Q47416" i="12" s="1"/>
  <c r="R47416" i="12" s="1"/>
  <c r="O47404" i="12"/>
  <c r="Q47404" i="12" s="1"/>
  <c r="R47404" i="12" s="1"/>
  <c r="O47392" i="12"/>
  <c r="Q47392" i="12" s="1"/>
  <c r="R47392" i="12" s="1"/>
  <c r="O47380" i="12"/>
  <c r="Q47380" i="12" s="1"/>
  <c r="R47380" i="12" s="1"/>
  <c r="O47368" i="12"/>
  <c r="Q47368" i="12" s="1"/>
  <c r="R47368" i="12" s="1"/>
  <c r="O47356" i="12"/>
  <c r="Q47356" i="12" s="1"/>
  <c r="R47356" i="12" s="1"/>
  <c r="O47344" i="12"/>
  <c r="Q47344" i="12" s="1"/>
  <c r="R47344" i="12" s="1"/>
  <c r="O47332" i="12"/>
  <c r="Q47332" i="12" s="1"/>
  <c r="R47332" i="12" s="1"/>
  <c r="O47320" i="12"/>
  <c r="Q47320" i="12" s="1"/>
  <c r="R47320" i="12" s="1"/>
  <c r="O47308" i="12"/>
  <c r="Q47308" i="12" s="1"/>
  <c r="R47308" i="12" s="1"/>
  <c r="O47296" i="12"/>
  <c r="Q47296" i="12" s="1"/>
  <c r="R47296" i="12" s="1"/>
  <c r="O47284" i="12"/>
  <c r="Q47284" i="12" s="1"/>
  <c r="R47284" i="12" s="1"/>
  <c r="O47272" i="12"/>
  <c r="Q47272" i="12" s="1"/>
  <c r="R47272" i="12" s="1"/>
  <c r="O47260" i="12"/>
  <c r="Q47260" i="12" s="1"/>
  <c r="R47260" i="12" s="1"/>
  <c r="O47248" i="12"/>
  <c r="Q47248" i="12" s="1"/>
  <c r="R47248" i="12" s="1"/>
  <c r="O47236" i="12"/>
  <c r="Q47236" i="12" s="1"/>
  <c r="R47236" i="12" s="1"/>
  <c r="O47224" i="12"/>
  <c r="Q47224" i="12" s="1"/>
  <c r="R47224" i="12" s="1"/>
  <c r="O47212" i="12"/>
  <c r="Q47212" i="12" s="1"/>
  <c r="R47212" i="12" s="1"/>
  <c r="O47200" i="12"/>
  <c r="Q47200" i="12" s="1"/>
  <c r="R47200" i="12" s="1"/>
  <c r="O47188" i="12"/>
  <c r="Q47188" i="12" s="1"/>
  <c r="R47188" i="12" s="1"/>
  <c r="O47176" i="12"/>
  <c r="Q47176" i="12" s="1"/>
  <c r="R47176" i="12" s="1"/>
  <c r="O47164" i="12"/>
  <c r="Q47164" i="12" s="1"/>
  <c r="R47164" i="12" s="1"/>
  <c r="O47152" i="12"/>
  <c r="Q47152" i="12" s="1"/>
  <c r="R47152" i="12" s="1"/>
  <c r="O47140" i="12"/>
  <c r="Q47140" i="12" s="1"/>
  <c r="R47140" i="12" s="1"/>
  <c r="O47128" i="12"/>
  <c r="Q47128" i="12" s="1"/>
  <c r="R47128" i="12" s="1"/>
  <c r="O47116" i="12"/>
  <c r="Q47116" i="12" s="1"/>
  <c r="R47116" i="12" s="1"/>
  <c r="O47104" i="12"/>
  <c r="Q47104" i="12" s="1"/>
  <c r="R47104" i="12" s="1"/>
  <c r="O47092" i="12"/>
  <c r="Q47092" i="12" s="1"/>
  <c r="R47092" i="12" s="1"/>
  <c r="O47080" i="12"/>
  <c r="Q47080" i="12" s="1"/>
  <c r="R47080" i="12" s="1"/>
  <c r="O47068" i="12"/>
  <c r="Q47068" i="12" s="1"/>
  <c r="R47068" i="12" s="1"/>
  <c r="O47056" i="12"/>
  <c r="Q47056" i="12" s="1"/>
  <c r="R47056" i="12" s="1"/>
  <c r="O47044" i="12"/>
  <c r="Q47044" i="12" s="1"/>
  <c r="R47044" i="12" s="1"/>
  <c r="O47032" i="12"/>
  <c r="Q47032" i="12" s="1"/>
  <c r="R47032" i="12" s="1"/>
  <c r="O47020" i="12"/>
  <c r="Q47020" i="12" s="1"/>
  <c r="R47020" i="12" s="1"/>
  <c r="O47008" i="12"/>
  <c r="Q47008" i="12" s="1"/>
  <c r="R47008" i="12" s="1"/>
  <c r="O46996" i="12"/>
  <c r="Q46996" i="12" s="1"/>
  <c r="R46996" i="12" s="1"/>
  <c r="O46984" i="12"/>
  <c r="Q46984" i="12" s="1"/>
  <c r="R46984" i="12" s="1"/>
  <c r="O46972" i="12"/>
  <c r="Q46972" i="12" s="1"/>
  <c r="R46972" i="12" s="1"/>
  <c r="O46960" i="12"/>
  <c r="Q46960" i="12" s="1"/>
  <c r="R46960" i="12" s="1"/>
  <c r="O46948" i="12"/>
  <c r="Q46948" i="12" s="1"/>
  <c r="R46948" i="12" s="1"/>
  <c r="O46936" i="12"/>
  <c r="Q46936" i="12" s="1"/>
  <c r="R46936" i="12" s="1"/>
  <c r="O46924" i="12"/>
  <c r="Q46924" i="12" s="1"/>
  <c r="R46924" i="12" s="1"/>
  <c r="O46912" i="12"/>
  <c r="Q46912" i="12" s="1"/>
  <c r="R46912" i="12" s="1"/>
  <c r="O46900" i="12"/>
  <c r="Q46900" i="12" s="1"/>
  <c r="R46900" i="12" s="1"/>
  <c r="O46888" i="12"/>
  <c r="Q46888" i="12" s="1"/>
  <c r="R46888" i="12" s="1"/>
  <c r="O46876" i="12"/>
  <c r="Q46876" i="12" s="1"/>
  <c r="R46876" i="12" s="1"/>
  <c r="O46864" i="12"/>
  <c r="Q46864" i="12" s="1"/>
  <c r="R46864" i="12" s="1"/>
  <c r="O46852" i="12"/>
  <c r="Q46852" i="12" s="1"/>
  <c r="R46852" i="12" s="1"/>
  <c r="O46840" i="12"/>
  <c r="Q46840" i="12" s="1"/>
  <c r="R46840" i="12" s="1"/>
  <c r="O46828" i="12"/>
  <c r="Q46828" i="12" s="1"/>
  <c r="R46828" i="12" s="1"/>
  <c r="O46816" i="12"/>
  <c r="Q46816" i="12" s="1"/>
  <c r="R46816" i="12" s="1"/>
  <c r="O46804" i="12"/>
  <c r="Q46804" i="12" s="1"/>
  <c r="R46804" i="12" s="1"/>
  <c r="O46792" i="12"/>
  <c r="Q46792" i="12" s="1"/>
  <c r="R46792" i="12" s="1"/>
  <c r="O46780" i="12"/>
  <c r="Q46780" i="12" s="1"/>
  <c r="R46780" i="12" s="1"/>
  <c r="O46768" i="12"/>
  <c r="Q46768" i="12" s="1"/>
  <c r="R46768" i="12" s="1"/>
  <c r="O46756" i="12"/>
  <c r="Q46756" i="12" s="1"/>
  <c r="R46756" i="12" s="1"/>
  <c r="O46744" i="12"/>
  <c r="Q46744" i="12" s="1"/>
  <c r="R46744" i="12" s="1"/>
  <c r="O46732" i="12"/>
  <c r="Q46732" i="12" s="1"/>
  <c r="R46732" i="12" s="1"/>
  <c r="O46720" i="12"/>
  <c r="Q46720" i="12" s="1"/>
  <c r="R46720" i="12" s="1"/>
  <c r="O46708" i="12"/>
  <c r="Q46708" i="12" s="1"/>
  <c r="R46708" i="12" s="1"/>
  <c r="O46696" i="12"/>
  <c r="Q46696" i="12" s="1"/>
  <c r="R46696" i="12" s="1"/>
  <c r="O46684" i="12"/>
  <c r="Q46684" i="12" s="1"/>
  <c r="R46684" i="12" s="1"/>
  <c r="O46672" i="12"/>
  <c r="Q46672" i="12" s="1"/>
  <c r="R46672" i="12" s="1"/>
  <c r="O46660" i="12"/>
  <c r="Q46660" i="12" s="1"/>
  <c r="R46660" i="12" s="1"/>
  <c r="O46648" i="12"/>
  <c r="Q46648" i="12" s="1"/>
  <c r="R46648" i="12" s="1"/>
  <c r="O46636" i="12"/>
  <c r="Q46636" i="12" s="1"/>
  <c r="R46636" i="12" s="1"/>
  <c r="O46624" i="12"/>
  <c r="Q46624" i="12" s="1"/>
  <c r="R46624" i="12" s="1"/>
  <c r="O46612" i="12"/>
  <c r="Q46612" i="12" s="1"/>
  <c r="R46612" i="12" s="1"/>
  <c r="O46600" i="12"/>
  <c r="Q46600" i="12" s="1"/>
  <c r="R46600" i="12" s="1"/>
  <c r="O46588" i="12"/>
  <c r="Q46588" i="12" s="1"/>
  <c r="R46588" i="12" s="1"/>
  <c r="O46576" i="12"/>
  <c r="Q46576" i="12" s="1"/>
  <c r="R46576" i="12" s="1"/>
  <c r="O46564" i="12"/>
  <c r="Q46564" i="12" s="1"/>
  <c r="R46564" i="12" s="1"/>
  <c r="O46552" i="12"/>
  <c r="Q46552" i="12" s="1"/>
  <c r="R46552" i="12" s="1"/>
  <c r="O46540" i="12"/>
  <c r="Q46540" i="12" s="1"/>
  <c r="R46540" i="12" s="1"/>
  <c r="O46528" i="12"/>
  <c r="Q46528" i="12" s="1"/>
  <c r="R46528" i="12" s="1"/>
  <c r="O46516" i="12"/>
  <c r="Q46516" i="12" s="1"/>
  <c r="R46516" i="12" s="1"/>
  <c r="O46504" i="12"/>
  <c r="Q46504" i="12" s="1"/>
  <c r="R46504" i="12" s="1"/>
  <c r="O46492" i="12"/>
  <c r="Q46492" i="12" s="1"/>
  <c r="R46492" i="12" s="1"/>
  <c r="O46480" i="12"/>
  <c r="Q46480" i="12" s="1"/>
  <c r="R46480" i="12" s="1"/>
  <c r="O46468" i="12"/>
  <c r="Q46468" i="12" s="1"/>
  <c r="R46468" i="12" s="1"/>
  <c r="O46456" i="12"/>
  <c r="Q46456" i="12" s="1"/>
  <c r="R46456" i="12" s="1"/>
  <c r="O46444" i="12"/>
  <c r="Q46444" i="12" s="1"/>
  <c r="R46444" i="12" s="1"/>
  <c r="O46432" i="12"/>
  <c r="Q46432" i="12" s="1"/>
  <c r="R46432" i="12" s="1"/>
  <c r="O46420" i="12"/>
  <c r="Q46420" i="12" s="1"/>
  <c r="R46420" i="12" s="1"/>
  <c r="O46408" i="12"/>
  <c r="Q46408" i="12" s="1"/>
  <c r="R46408" i="12" s="1"/>
  <c r="O46396" i="12"/>
  <c r="Q46396" i="12" s="1"/>
  <c r="R46396" i="12" s="1"/>
  <c r="O46384" i="12"/>
  <c r="Q46384" i="12" s="1"/>
  <c r="R46384" i="12" s="1"/>
  <c r="O46372" i="12"/>
  <c r="Q46372" i="12" s="1"/>
  <c r="R46372" i="12" s="1"/>
  <c r="O46360" i="12"/>
  <c r="Q46360" i="12" s="1"/>
  <c r="R46360" i="12" s="1"/>
  <c r="O46348" i="12"/>
  <c r="Q46348" i="12" s="1"/>
  <c r="R46348" i="12" s="1"/>
  <c r="O46336" i="12"/>
  <c r="Q46336" i="12" s="1"/>
  <c r="R46336" i="12" s="1"/>
  <c r="O46324" i="12"/>
  <c r="Q46324" i="12" s="1"/>
  <c r="R46324" i="12" s="1"/>
  <c r="O46312" i="12"/>
  <c r="Q46312" i="12" s="1"/>
  <c r="R46312" i="12" s="1"/>
  <c r="O46300" i="12"/>
  <c r="Q46300" i="12" s="1"/>
  <c r="R46300" i="12" s="1"/>
  <c r="O46288" i="12"/>
  <c r="Q46288" i="12" s="1"/>
  <c r="R46288" i="12" s="1"/>
  <c r="O46276" i="12"/>
  <c r="Q46276" i="12" s="1"/>
  <c r="R46276" i="12" s="1"/>
  <c r="O46264" i="12"/>
  <c r="Q46264" i="12" s="1"/>
  <c r="R46264" i="12" s="1"/>
  <c r="O46252" i="12"/>
  <c r="Q46252" i="12" s="1"/>
  <c r="R46252" i="12" s="1"/>
  <c r="O46240" i="12"/>
  <c r="Q46240" i="12" s="1"/>
  <c r="R46240" i="12" s="1"/>
  <c r="O46228" i="12"/>
  <c r="Q46228" i="12" s="1"/>
  <c r="R46228" i="12" s="1"/>
  <c r="O46216" i="12"/>
  <c r="Q46216" i="12" s="1"/>
  <c r="R46216" i="12" s="1"/>
  <c r="O46204" i="12"/>
  <c r="Q46204" i="12" s="1"/>
  <c r="R46204" i="12" s="1"/>
  <c r="O46192" i="12"/>
  <c r="Q46192" i="12" s="1"/>
  <c r="R46192" i="12" s="1"/>
  <c r="O46180" i="12"/>
  <c r="Q46180" i="12" s="1"/>
  <c r="R46180" i="12" s="1"/>
  <c r="O46168" i="12"/>
  <c r="Q46168" i="12" s="1"/>
  <c r="R46168" i="12" s="1"/>
  <c r="O46156" i="12"/>
  <c r="Q46156" i="12" s="1"/>
  <c r="R46156" i="12" s="1"/>
  <c r="O46144" i="12"/>
  <c r="Q46144" i="12" s="1"/>
  <c r="R46144" i="12" s="1"/>
  <c r="O46132" i="12"/>
  <c r="Q46132" i="12" s="1"/>
  <c r="R46132" i="12" s="1"/>
  <c r="O46120" i="12"/>
  <c r="Q46120" i="12" s="1"/>
  <c r="R46120" i="12" s="1"/>
  <c r="O46108" i="12"/>
  <c r="Q46108" i="12" s="1"/>
  <c r="R46108" i="12" s="1"/>
  <c r="O46096" i="12"/>
  <c r="Q46096" i="12" s="1"/>
  <c r="R46096" i="12" s="1"/>
  <c r="O46084" i="12"/>
  <c r="Q46084" i="12" s="1"/>
  <c r="R46084" i="12" s="1"/>
  <c r="O46072" i="12"/>
  <c r="Q46072" i="12" s="1"/>
  <c r="R46072" i="12" s="1"/>
  <c r="O46060" i="12"/>
  <c r="Q46060" i="12" s="1"/>
  <c r="R46060" i="12" s="1"/>
  <c r="O46048" i="12"/>
  <c r="Q46048" i="12" s="1"/>
  <c r="R46048" i="12" s="1"/>
  <c r="O46036" i="12"/>
  <c r="Q46036" i="12" s="1"/>
  <c r="R46036" i="12" s="1"/>
  <c r="O46024" i="12"/>
  <c r="Q46024" i="12" s="1"/>
  <c r="R46024" i="12" s="1"/>
  <c r="O46012" i="12"/>
  <c r="Q46012" i="12" s="1"/>
  <c r="R46012" i="12" s="1"/>
  <c r="O46000" i="12"/>
  <c r="Q46000" i="12" s="1"/>
  <c r="R46000" i="12" s="1"/>
  <c r="O45988" i="12"/>
  <c r="Q45988" i="12" s="1"/>
  <c r="R45988" i="12" s="1"/>
  <c r="O45976" i="12"/>
  <c r="Q45976" i="12" s="1"/>
  <c r="R45976" i="12" s="1"/>
  <c r="O45964" i="12"/>
  <c r="Q45964" i="12" s="1"/>
  <c r="R45964" i="12" s="1"/>
  <c r="O45952" i="12"/>
  <c r="Q45952" i="12" s="1"/>
  <c r="R45952" i="12" s="1"/>
  <c r="O45940" i="12"/>
  <c r="Q45940" i="12" s="1"/>
  <c r="R45940" i="12" s="1"/>
  <c r="O45928" i="12"/>
  <c r="Q45928" i="12" s="1"/>
  <c r="R45928" i="12" s="1"/>
  <c r="O45916" i="12"/>
  <c r="Q45916" i="12" s="1"/>
  <c r="R45916" i="12" s="1"/>
  <c r="O45904" i="12"/>
  <c r="Q45904" i="12" s="1"/>
  <c r="R45904" i="12" s="1"/>
  <c r="O45892" i="12"/>
  <c r="Q45892" i="12" s="1"/>
  <c r="R45892" i="12" s="1"/>
  <c r="O45880" i="12"/>
  <c r="Q45880" i="12" s="1"/>
  <c r="R45880" i="12" s="1"/>
  <c r="O45868" i="12"/>
  <c r="Q45868" i="12" s="1"/>
  <c r="R45868" i="12" s="1"/>
  <c r="O45856" i="12"/>
  <c r="Q45856" i="12" s="1"/>
  <c r="R45856" i="12" s="1"/>
  <c r="O45844" i="12"/>
  <c r="Q45844" i="12" s="1"/>
  <c r="R45844" i="12" s="1"/>
  <c r="O45832" i="12"/>
  <c r="Q45832" i="12" s="1"/>
  <c r="R45832" i="12" s="1"/>
  <c r="O45820" i="12"/>
  <c r="Q45820" i="12" s="1"/>
  <c r="R45820" i="12" s="1"/>
  <c r="O45808" i="12"/>
  <c r="Q45808" i="12" s="1"/>
  <c r="R45808" i="12" s="1"/>
  <c r="O45796" i="12"/>
  <c r="Q45796" i="12" s="1"/>
  <c r="R45796" i="12" s="1"/>
  <c r="O45784" i="12"/>
  <c r="Q45784" i="12" s="1"/>
  <c r="R45784" i="12" s="1"/>
  <c r="O45772" i="12"/>
  <c r="Q45772" i="12" s="1"/>
  <c r="R45772" i="12" s="1"/>
  <c r="O45760" i="12"/>
  <c r="Q45760" i="12" s="1"/>
  <c r="R45760" i="12" s="1"/>
  <c r="O45748" i="12"/>
  <c r="Q45748" i="12" s="1"/>
  <c r="R45748" i="12" s="1"/>
  <c r="O45736" i="12"/>
  <c r="Q45736" i="12" s="1"/>
  <c r="R45736" i="12" s="1"/>
  <c r="O45724" i="12"/>
  <c r="Q45724" i="12" s="1"/>
  <c r="R45724" i="12" s="1"/>
  <c r="O45712" i="12"/>
  <c r="Q45712" i="12" s="1"/>
  <c r="R45712" i="12" s="1"/>
  <c r="O45700" i="12"/>
  <c r="Q45700" i="12" s="1"/>
  <c r="R45700" i="12" s="1"/>
  <c r="O45688" i="12"/>
  <c r="Q45688" i="12" s="1"/>
  <c r="R45688" i="12" s="1"/>
  <c r="O45676" i="12"/>
  <c r="Q45676" i="12" s="1"/>
  <c r="R45676" i="12" s="1"/>
  <c r="O45664" i="12"/>
  <c r="Q45664" i="12" s="1"/>
  <c r="R45664" i="12" s="1"/>
  <c r="O45652" i="12"/>
  <c r="Q45652" i="12" s="1"/>
  <c r="R45652" i="12" s="1"/>
  <c r="O45640" i="12"/>
  <c r="Q45640" i="12" s="1"/>
  <c r="R45640" i="12" s="1"/>
  <c r="O45628" i="12"/>
  <c r="Q45628" i="12" s="1"/>
  <c r="R45628" i="12" s="1"/>
  <c r="O45616" i="12"/>
  <c r="Q45616" i="12" s="1"/>
  <c r="R45616" i="12" s="1"/>
  <c r="O45604" i="12"/>
  <c r="Q45604" i="12" s="1"/>
  <c r="R45604" i="12" s="1"/>
  <c r="O45592" i="12"/>
  <c r="Q45592" i="12" s="1"/>
  <c r="R45592" i="12" s="1"/>
  <c r="O45580" i="12"/>
  <c r="Q45580" i="12" s="1"/>
  <c r="R45580" i="12" s="1"/>
  <c r="O45568" i="12"/>
  <c r="Q45568" i="12" s="1"/>
  <c r="R45568" i="12" s="1"/>
  <c r="O45556" i="12"/>
  <c r="Q45556" i="12" s="1"/>
  <c r="R45556" i="12" s="1"/>
  <c r="O45544" i="12"/>
  <c r="Q45544" i="12" s="1"/>
  <c r="R45544" i="12" s="1"/>
  <c r="O45532" i="12"/>
  <c r="Q45532" i="12" s="1"/>
  <c r="R45532" i="12" s="1"/>
  <c r="O45520" i="12"/>
  <c r="Q45520" i="12" s="1"/>
  <c r="R45520" i="12" s="1"/>
  <c r="O45508" i="12"/>
  <c r="Q45508" i="12" s="1"/>
  <c r="R45508" i="12" s="1"/>
  <c r="O45496" i="12"/>
  <c r="Q45496" i="12" s="1"/>
  <c r="R45496" i="12" s="1"/>
  <c r="O45484" i="12"/>
  <c r="Q45484" i="12" s="1"/>
  <c r="R45484" i="12" s="1"/>
  <c r="O45472" i="12"/>
  <c r="Q45472" i="12" s="1"/>
  <c r="R45472" i="12" s="1"/>
  <c r="O45460" i="12"/>
  <c r="Q45460" i="12" s="1"/>
  <c r="R45460" i="12" s="1"/>
  <c r="O45448" i="12"/>
  <c r="Q45448" i="12" s="1"/>
  <c r="R45448" i="12" s="1"/>
  <c r="O45436" i="12"/>
  <c r="Q45436" i="12" s="1"/>
  <c r="R45436" i="12" s="1"/>
  <c r="O45424" i="12"/>
  <c r="Q45424" i="12" s="1"/>
  <c r="R45424" i="12" s="1"/>
  <c r="O45412" i="12"/>
  <c r="Q45412" i="12" s="1"/>
  <c r="R45412" i="12" s="1"/>
  <c r="O45400" i="12"/>
  <c r="Q45400" i="12" s="1"/>
  <c r="R45400" i="12" s="1"/>
  <c r="O45388" i="12"/>
  <c r="Q45388" i="12" s="1"/>
  <c r="R45388" i="12" s="1"/>
  <c r="O45376" i="12"/>
  <c r="Q45376" i="12" s="1"/>
  <c r="R45376" i="12" s="1"/>
  <c r="O45364" i="12"/>
  <c r="Q45364" i="12" s="1"/>
  <c r="R45364" i="12" s="1"/>
  <c r="O45352" i="12"/>
  <c r="Q45352" i="12" s="1"/>
  <c r="R45352" i="12" s="1"/>
  <c r="O45340" i="12"/>
  <c r="Q45340" i="12" s="1"/>
  <c r="R45340" i="12" s="1"/>
  <c r="O45328" i="12"/>
  <c r="Q45328" i="12" s="1"/>
  <c r="R45328" i="12" s="1"/>
  <c r="O45316" i="12"/>
  <c r="Q45316" i="12" s="1"/>
  <c r="R45316" i="12" s="1"/>
  <c r="O45304" i="12"/>
  <c r="Q45304" i="12" s="1"/>
  <c r="R45304" i="12" s="1"/>
  <c r="O45292" i="12"/>
  <c r="Q45292" i="12" s="1"/>
  <c r="R45292" i="12" s="1"/>
  <c r="O45280" i="12"/>
  <c r="Q45280" i="12" s="1"/>
  <c r="R45280" i="12" s="1"/>
  <c r="O45268" i="12"/>
  <c r="Q45268" i="12" s="1"/>
  <c r="R45268" i="12" s="1"/>
  <c r="O45256" i="12"/>
  <c r="Q45256" i="12" s="1"/>
  <c r="R45256" i="12" s="1"/>
  <c r="O45244" i="12"/>
  <c r="Q45244" i="12" s="1"/>
  <c r="R45244" i="12" s="1"/>
  <c r="O45232" i="12"/>
  <c r="Q45232" i="12" s="1"/>
  <c r="R45232" i="12" s="1"/>
  <c r="O45220" i="12"/>
  <c r="Q45220" i="12" s="1"/>
  <c r="R45220" i="12" s="1"/>
  <c r="O45208" i="12"/>
  <c r="Q45208" i="12" s="1"/>
  <c r="R45208" i="12" s="1"/>
  <c r="O45196" i="12"/>
  <c r="Q45196" i="12" s="1"/>
  <c r="R45196" i="12" s="1"/>
  <c r="O45184" i="12"/>
  <c r="Q45184" i="12" s="1"/>
  <c r="R45184" i="12" s="1"/>
  <c r="O45172" i="12"/>
  <c r="Q45172" i="12" s="1"/>
  <c r="R45172" i="12" s="1"/>
  <c r="O45160" i="12"/>
  <c r="Q45160" i="12" s="1"/>
  <c r="R45160" i="12" s="1"/>
  <c r="O45148" i="12"/>
  <c r="Q45148" i="12" s="1"/>
  <c r="R45148" i="12" s="1"/>
  <c r="O45136" i="12"/>
  <c r="Q45136" i="12" s="1"/>
  <c r="R45136" i="12" s="1"/>
  <c r="O45124" i="12"/>
  <c r="Q45124" i="12" s="1"/>
  <c r="R45124" i="12" s="1"/>
  <c r="O45112" i="12"/>
  <c r="Q45112" i="12" s="1"/>
  <c r="R45112" i="12" s="1"/>
  <c r="O45100" i="12"/>
  <c r="Q45100" i="12" s="1"/>
  <c r="R45100" i="12" s="1"/>
  <c r="O45088" i="12"/>
  <c r="Q45088" i="12" s="1"/>
  <c r="R45088" i="12" s="1"/>
  <c r="O45076" i="12"/>
  <c r="Q45076" i="12" s="1"/>
  <c r="R45076" i="12" s="1"/>
  <c r="O45064" i="12"/>
  <c r="Q45064" i="12" s="1"/>
  <c r="R45064" i="12" s="1"/>
  <c r="O45052" i="12"/>
  <c r="Q45052" i="12" s="1"/>
  <c r="R45052" i="12" s="1"/>
  <c r="O45040" i="12"/>
  <c r="Q45040" i="12" s="1"/>
  <c r="R45040" i="12" s="1"/>
  <c r="O45028" i="12"/>
  <c r="Q45028" i="12" s="1"/>
  <c r="R45028" i="12" s="1"/>
  <c r="O45016" i="12"/>
  <c r="Q45016" i="12" s="1"/>
  <c r="R45016" i="12" s="1"/>
  <c r="O45004" i="12"/>
  <c r="Q45004" i="12" s="1"/>
  <c r="R45004" i="12" s="1"/>
  <c r="O44992" i="12"/>
  <c r="Q44992" i="12" s="1"/>
  <c r="R44992" i="12" s="1"/>
  <c r="O44980" i="12"/>
  <c r="Q44980" i="12" s="1"/>
  <c r="R44980" i="12" s="1"/>
  <c r="O44968" i="12"/>
  <c r="Q44968" i="12" s="1"/>
  <c r="R44968" i="12" s="1"/>
  <c r="O44956" i="12"/>
  <c r="Q44956" i="12" s="1"/>
  <c r="R44956" i="12" s="1"/>
  <c r="O44944" i="12"/>
  <c r="Q44944" i="12" s="1"/>
  <c r="R44944" i="12" s="1"/>
  <c r="O44932" i="12"/>
  <c r="Q44932" i="12" s="1"/>
  <c r="R44932" i="12" s="1"/>
  <c r="O44920" i="12"/>
  <c r="Q44920" i="12" s="1"/>
  <c r="R44920" i="12" s="1"/>
  <c r="O44908" i="12"/>
  <c r="Q44908" i="12" s="1"/>
  <c r="R44908" i="12" s="1"/>
  <c r="O44896" i="12"/>
  <c r="Q44896" i="12" s="1"/>
  <c r="R44896" i="12" s="1"/>
  <c r="O44884" i="12"/>
  <c r="Q44884" i="12" s="1"/>
  <c r="R44884" i="12" s="1"/>
  <c r="O44872" i="12"/>
  <c r="Q44872" i="12" s="1"/>
  <c r="R44872" i="12" s="1"/>
  <c r="O44860" i="12"/>
  <c r="Q44860" i="12" s="1"/>
  <c r="R44860" i="12" s="1"/>
  <c r="O44848" i="12"/>
  <c r="Q44848" i="12" s="1"/>
  <c r="R44848" i="12" s="1"/>
  <c r="O44836" i="12"/>
  <c r="Q44836" i="12" s="1"/>
  <c r="R44836" i="12" s="1"/>
  <c r="O44824" i="12"/>
  <c r="Q44824" i="12" s="1"/>
  <c r="R44824" i="12" s="1"/>
  <c r="O44812" i="12"/>
  <c r="Q44812" i="12" s="1"/>
  <c r="R44812" i="12" s="1"/>
  <c r="O44800" i="12"/>
  <c r="Q44800" i="12" s="1"/>
  <c r="R44800" i="12" s="1"/>
  <c r="O44788" i="12"/>
  <c r="Q44788" i="12" s="1"/>
  <c r="R44788" i="12" s="1"/>
  <c r="O44776" i="12"/>
  <c r="Q44776" i="12" s="1"/>
  <c r="R44776" i="12" s="1"/>
  <c r="O44764" i="12"/>
  <c r="Q44764" i="12" s="1"/>
  <c r="R44764" i="12" s="1"/>
  <c r="O44752" i="12"/>
  <c r="Q44752" i="12" s="1"/>
  <c r="R44752" i="12" s="1"/>
  <c r="O44740" i="12"/>
  <c r="Q44740" i="12" s="1"/>
  <c r="R44740" i="12" s="1"/>
  <c r="O44728" i="12"/>
  <c r="Q44728" i="12" s="1"/>
  <c r="R44728" i="12" s="1"/>
  <c r="O44716" i="12"/>
  <c r="Q44716" i="12" s="1"/>
  <c r="R44716" i="12" s="1"/>
  <c r="O44704" i="12"/>
  <c r="Q44704" i="12" s="1"/>
  <c r="R44704" i="12" s="1"/>
  <c r="O44692" i="12"/>
  <c r="Q44692" i="12" s="1"/>
  <c r="R44692" i="12" s="1"/>
  <c r="O44680" i="12"/>
  <c r="Q44680" i="12" s="1"/>
  <c r="R44680" i="12" s="1"/>
  <c r="O44668" i="12"/>
  <c r="Q44668" i="12" s="1"/>
  <c r="R44668" i="12" s="1"/>
  <c r="O44656" i="12"/>
  <c r="Q44656" i="12" s="1"/>
  <c r="R44656" i="12" s="1"/>
  <c r="O44644" i="12"/>
  <c r="Q44644" i="12" s="1"/>
  <c r="R44644" i="12" s="1"/>
  <c r="O44632" i="12"/>
  <c r="Q44632" i="12" s="1"/>
  <c r="R44632" i="12" s="1"/>
  <c r="O44620" i="12"/>
  <c r="Q44620" i="12" s="1"/>
  <c r="R44620" i="12" s="1"/>
  <c r="O44608" i="12"/>
  <c r="Q44608" i="12" s="1"/>
  <c r="R44608" i="12" s="1"/>
  <c r="O44596" i="12"/>
  <c r="Q44596" i="12" s="1"/>
  <c r="R44596" i="12" s="1"/>
  <c r="O44584" i="12"/>
  <c r="Q44584" i="12" s="1"/>
  <c r="R44584" i="12" s="1"/>
  <c r="O44572" i="12"/>
  <c r="Q44572" i="12" s="1"/>
  <c r="R44572" i="12" s="1"/>
  <c r="O44560" i="12"/>
  <c r="Q44560" i="12" s="1"/>
  <c r="R44560" i="12" s="1"/>
  <c r="O44548" i="12"/>
  <c r="Q44548" i="12" s="1"/>
  <c r="R44548" i="12" s="1"/>
  <c r="O44536" i="12"/>
  <c r="Q44536" i="12" s="1"/>
  <c r="R44536" i="12" s="1"/>
  <c r="O44524" i="12"/>
  <c r="Q44524" i="12" s="1"/>
  <c r="R44524" i="12" s="1"/>
  <c r="O44512" i="12"/>
  <c r="Q44512" i="12" s="1"/>
  <c r="R44512" i="12" s="1"/>
  <c r="O44500" i="12"/>
  <c r="Q44500" i="12" s="1"/>
  <c r="R44500" i="12" s="1"/>
  <c r="O44488" i="12"/>
  <c r="Q44488" i="12" s="1"/>
  <c r="R44488" i="12" s="1"/>
  <c r="O44476" i="12"/>
  <c r="Q44476" i="12" s="1"/>
  <c r="R44476" i="12" s="1"/>
  <c r="O44464" i="12"/>
  <c r="Q44464" i="12" s="1"/>
  <c r="R44464" i="12" s="1"/>
  <c r="O44452" i="12"/>
  <c r="Q44452" i="12" s="1"/>
  <c r="R44452" i="12" s="1"/>
  <c r="O44440" i="12"/>
  <c r="Q44440" i="12" s="1"/>
  <c r="R44440" i="12" s="1"/>
  <c r="O44428" i="12"/>
  <c r="Q44428" i="12" s="1"/>
  <c r="R44428" i="12" s="1"/>
  <c r="O44416" i="12"/>
  <c r="Q44416" i="12" s="1"/>
  <c r="R44416" i="12" s="1"/>
  <c r="O44404" i="12"/>
  <c r="Q44404" i="12" s="1"/>
  <c r="R44404" i="12" s="1"/>
  <c r="O44392" i="12"/>
  <c r="Q44392" i="12" s="1"/>
  <c r="R44392" i="12" s="1"/>
  <c r="O44380" i="12"/>
  <c r="Q44380" i="12" s="1"/>
  <c r="R44380" i="12" s="1"/>
  <c r="O44368" i="12"/>
  <c r="Q44368" i="12" s="1"/>
  <c r="R44368" i="12" s="1"/>
  <c r="O44356" i="12"/>
  <c r="Q44356" i="12" s="1"/>
  <c r="R44356" i="12" s="1"/>
  <c r="O44344" i="12"/>
  <c r="Q44344" i="12" s="1"/>
  <c r="R44344" i="12" s="1"/>
  <c r="O44332" i="12"/>
  <c r="Q44332" i="12" s="1"/>
  <c r="R44332" i="12" s="1"/>
  <c r="O44320" i="12"/>
  <c r="Q44320" i="12" s="1"/>
  <c r="R44320" i="12" s="1"/>
  <c r="O44308" i="12"/>
  <c r="Q44308" i="12" s="1"/>
  <c r="R44308" i="12" s="1"/>
  <c r="O44296" i="12"/>
  <c r="Q44296" i="12" s="1"/>
  <c r="R44296" i="12" s="1"/>
  <c r="O44284" i="12"/>
  <c r="Q44284" i="12" s="1"/>
  <c r="R44284" i="12" s="1"/>
  <c r="O44272" i="12"/>
  <c r="Q44272" i="12" s="1"/>
  <c r="R44272" i="12" s="1"/>
  <c r="O44260" i="12"/>
  <c r="Q44260" i="12" s="1"/>
  <c r="R44260" i="12" s="1"/>
  <c r="O44248" i="12"/>
  <c r="Q44248" i="12" s="1"/>
  <c r="R44248" i="12" s="1"/>
  <c r="O44236" i="12"/>
  <c r="Q44236" i="12" s="1"/>
  <c r="R44236" i="12" s="1"/>
  <c r="O44224" i="12"/>
  <c r="Q44224" i="12" s="1"/>
  <c r="R44224" i="12" s="1"/>
  <c r="O44212" i="12"/>
  <c r="Q44212" i="12" s="1"/>
  <c r="R44212" i="12" s="1"/>
  <c r="O44200" i="12"/>
  <c r="Q44200" i="12" s="1"/>
  <c r="R44200" i="12" s="1"/>
  <c r="O44188" i="12"/>
  <c r="Q44188" i="12" s="1"/>
  <c r="R44188" i="12" s="1"/>
  <c r="O44176" i="12"/>
  <c r="Q44176" i="12" s="1"/>
  <c r="R44176" i="12" s="1"/>
  <c r="O44164" i="12"/>
  <c r="Q44164" i="12" s="1"/>
  <c r="R44164" i="12" s="1"/>
  <c r="O44152" i="12"/>
  <c r="Q44152" i="12" s="1"/>
  <c r="R44152" i="12" s="1"/>
  <c r="O44140" i="12"/>
  <c r="Q44140" i="12" s="1"/>
  <c r="R44140" i="12" s="1"/>
  <c r="O44128" i="12"/>
  <c r="Q44128" i="12" s="1"/>
  <c r="R44128" i="12" s="1"/>
  <c r="O44116" i="12"/>
  <c r="Q44116" i="12" s="1"/>
  <c r="R44116" i="12" s="1"/>
  <c r="O44104" i="12"/>
  <c r="Q44104" i="12" s="1"/>
  <c r="R44104" i="12" s="1"/>
  <c r="O44092" i="12"/>
  <c r="Q44092" i="12" s="1"/>
  <c r="R44092" i="12" s="1"/>
  <c r="O44080" i="12"/>
  <c r="Q44080" i="12" s="1"/>
  <c r="R44080" i="12" s="1"/>
  <c r="O44068" i="12"/>
  <c r="Q44068" i="12" s="1"/>
  <c r="R44068" i="12" s="1"/>
  <c r="O44056" i="12"/>
  <c r="Q44056" i="12" s="1"/>
  <c r="R44056" i="12" s="1"/>
  <c r="O44044" i="12"/>
  <c r="Q44044" i="12" s="1"/>
  <c r="R44044" i="12" s="1"/>
  <c r="O44032" i="12"/>
  <c r="Q44032" i="12" s="1"/>
  <c r="R44032" i="12" s="1"/>
  <c r="O44020" i="12"/>
  <c r="Q44020" i="12" s="1"/>
  <c r="R44020" i="12" s="1"/>
  <c r="O44008" i="12"/>
  <c r="Q44008" i="12" s="1"/>
  <c r="R44008" i="12" s="1"/>
  <c r="O43996" i="12"/>
  <c r="Q43996" i="12" s="1"/>
  <c r="R43996" i="12" s="1"/>
  <c r="O43984" i="12"/>
  <c r="Q43984" i="12" s="1"/>
  <c r="R43984" i="12" s="1"/>
  <c r="O43972" i="12"/>
  <c r="Q43972" i="12" s="1"/>
  <c r="R43972" i="12" s="1"/>
  <c r="O43960" i="12"/>
  <c r="Q43960" i="12" s="1"/>
  <c r="R43960" i="12" s="1"/>
  <c r="O43948" i="12"/>
  <c r="Q43948" i="12" s="1"/>
  <c r="R43948" i="12" s="1"/>
  <c r="O43936" i="12"/>
  <c r="Q43936" i="12" s="1"/>
  <c r="R43936" i="12" s="1"/>
  <c r="O43924" i="12"/>
  <c r="Q43924" i="12" s="1"/>
  <c r="R43924" i="12" s="1"/>
  <c r="O43912" i="12"/>
  <c r="Q43912" i="12" s="1"/>
  <c r="R43912" i="12" s="1"/>
  <c r="O43900" i="12"/>
  <c r="Q43900" i="12" s="1"/>
  <c r="R43900" i="12" s="1"/>
  <c r="O43888" i="12"/>
  <c r="Q43888" i="12" s="1"/>
  <c r="R43888" i="12" s="1"/>
  <c r="O43876" i="12"/>
  <c r="Q43876" i="12" s="1"/>
  <c r="R43876" i="12" s="1"/>
  <c r="O43864" i="12"/>
  <c r="Q43864" i="12" s="1"/>
  <c r="R43864" i="12" s="1"/>
  <c r="O43852" i="12"/>
  <c r="Q43852" i="12" s="1"/>
  <c r="R43852" i="12" s="1"/>
  <c r="O43840" i="12"/>
  <c r="Q43840" i="12" s="1"/>
  <c r="R43840" i="12" s="1"/>
  <c r="O43828" i="12"/>
  <c r="Q43828" i="12" s="1"/>
  <c r="R43828" i="12" s="1"/>
  <c r="O43816" i="12"/>
  <c r="Q43816" i="12" s="1"/>
  <c r="R43816" i="12" s="1"/>
  <c r="O43804" i="12"/>
  <c r="Q43804" i="12" s="1"/>
  <c r="R43804" i="12" s="1"/>
  <c r="O43792" i="12"/>
  <c r="Q43792" i="12" s="1"/>
  <c r="R43792" i="12" s="1"/>
  <c r="O43780" i="12"/>
  <c r="Q43780" i="12" s="1"/>
  <c r="R43780" i="12" s="1"/>
  <c r="O43768" i="12"/>
  <c r="Q43768" i="12" s="1"/>
  <c r="R43768" i="12" s="1"/>
  <c r="O43756" i="12"/>
  <c r="Q43756" i="12" s="1"/>
  <c r="R43756" i="12" s="1"/>
  <c r="O43744" i="12"/>
  <c r="Q43744" i="12" s="1"/>
  <c r="R43744" i="12" s="1"/>
  <c r="O43732" i="12"/>
  <c r="Q43732" i="12" s="1"/>
  <c r="R43732" i="12" s="1"/>
  <c r="O43720" i="12"/>
  <c r="Q43720" i="12" s="1"/>
  <c r="R43720" i="12" s="1"/>
  <c r="O43708" i="12"/>
  <c r="Q43708" i="12" s="1"/>
  <c r="R43708" i="12" s="1"/>
  <c r="O43696" i="12"/>
  <c r="Q43696" i="12" s="1"/>
  <c r="R43696" i="12" s="1"/>
  <c r="O43684" i="12"/>
  <c r="Q43684" i="12" s="1"/>
  <c r="R43684" i="12" s="1"/>
  <c r="O43672" i="12"/>
  <c r="Q43672" i="12" s="1"/>
  <c r="R43672" i="12" s="1"/>
  <c r="O43660" i="12"/>
  <c r="Q43660" i="12" s="1"/>
  <c r="R43660" i="12" s="1"/>
  <c r="O43648" i="12"/>
  <c r="Q43648" i="12" s="1"/>
  <c r="R43648" i="12" s="1"/>
  <c r="O43636" i="12"/>
  <c r="Q43636" i="12" s="1"/>
  <c r="R43636" i="12" s="1"/>
  <c r="O43624" i="12"/>
  <c r="Q43624" i="12" s="1"/>
  <c r="R43624" i="12" s="1"/>
  <c r="O43612" i="12"/>
  <c r="Q43612" i="12" s="1"/>
  <c r="R43612" i="12" s="1"/>
  <c r="O43600" i="12"/>
  <c r="Q43600" i="12" s="1"/>
  <c r="R43600" i="12" s="1"/>
  <c r="O43588" i="12"/>
  <c r="Q43588" i="12" s="1"/>
  <c r="R43588" i="12" s="1"/>
  <c r="O43576" i="12"/>
  <c r="Q43576" i="12" s="1"/>
  <c r="R43576" i="12" s="1"/>
  <c r="O43564" i="12"/>
  <c r="Q43564" i="12" s="1"/>
  <c r="R43564" i="12" s="1"/>
  <c r="O43552" i="12"/>
  <c r="Q43552" i="12" s="1"/>
  <c r="R43552" i="12" s="1"/>
  <c r="O43540" i="12"/>
  <c r="Q43540" i="12" s="1"/>
  <c r="R43540" i="12" s="1"/>
  <c r="O43528" i="12"/>
  <c r="Q43528" i="12" s="1"/>
  <c r="R43528" i="12" s="1"/>
  <c r="O43516" i="12"/>
  <c r="Q43516" i="12" s="1"/>
  <c r="R43516" i="12" s="1"/>
  <c r="O43504" i="12"/>
  <c r="Q43504" i="12" s="1"/>
  <c r="R43504" i="12" s="1"/>
  <c r="O43492" i="12"/>
  <c r="Q43492" i="12" s="1"/>
  <c r="R43492" i="12" s="1"/>
  <c r="O43480" i="12"/>
  <c r="Q43480" i="12" s="1"/>
  <c r="R43480" i="12" s="1"/>
  <c r="O43468" i="12"/>
  <c r="Q43468" i="12" s="1"/>
  <c r="R43468" i="12" s="1"/>
  <c r="O43456" i="12"/>
  <c r="Q43456" i="12" s="1"/>
  <c r="R43456" i="12" s="1"/>
  <c r="O43444" i="12"/>
  <c r="Q43444" i="12" s="1"/>
  <c r="R43444" i="12" s="1"/>
  <c r="O43432" i="12"/>
  <c r="Q43432" i="12" s="1"/>
  <c r="R43432" i="12" s="1"/>
  <c r="O43420" i="12"/>
  <c r="Q43420" i="12" s="1"/>
  <c r="R43420" i="12" s="1"/>
  <c r="O43408" i="12"/>
  <c r="Q43408" i="12" s="1"/>
  <c r="R43408" i="12" s="1"/>
  <c r="O43396" i="12"/>
  <c r="Q43396" i="12" s="1"/>
  <c r="R43396" i="12" s="1"/>
  <c r="O43384" i="12"/>
  <c r="Q43384" i="12" s="1"/>
  <c r="R43384" i="12" s="1"/>
  <c r="O43372" i="12"/>
  <c r="Q43372" i="12" s="1"/>
  <c r="R43372" i="12" s="1"/>
  <c r="O43360" i="12"/>
  <c r="Q43360" i="12" s="1"/>
  <c r="R43360" i="12" s="1"/>
  <c r="O43348" i="12"/>
  <c r="Q43348" i="12" s="1"/>
  <c r="R43348" i="12" s="1"/>
  <c r="O43336" i="12"/>
  <c r="Q43336" i="12" s="1"/>
  <c r="R43336" i="12" s="1"/>
  <c r="O43324" i="12"/>
  <c r="Q43324" i="12" s="1"/>
  <c r="R43324" i="12" s="1"/>
  <c r="O43312" i="12"/>
  <c r="Q43312" i="12" s="1"/>
  <c r="R43312" i="12" s="1"/>
  <c r="O43300" i="12"/>
  <c r="Q43300" i="12" s="1"/>
  <c r="R43300" i="12" s="1"/>
  <c r="O43288" i="12"/>
  <c r="Q43288" i="12" s="1"/>
  <c r="R43288" i="12" s="1"/>
  <c r="O43276" i="12"/>
  <c r="Q43276" i="12" s="1"/>
  <c r="R43276" i="12" s="1"/>
  <c r="O43264" i="12"/>
  <c r="Q43264" i="12" s="1"/>
  <c r="R43264" i="12" s="1"/>
  <c r="O43252" i="12"/>
  <c r="Q43252" i="12" s="1"/>
  <c r="R43252" i="12" s="1"/>
  <c r="O43240" i="12"/>
  <c r="Q43240" i="12" s="1"/>
  <c r="R43240" i="12" s="1"/>
  <c r="O43228" i="12"/>
  <c r="Q43228" i="12" s="1"/>
  <c r="R43228" i="12" s="1"/>
  <c r="O43216" i="12"/>
  <c r="Q43216" i="12" s="1"/>
  <c r="R43216" i="12" s="1"/>
  <c r="O43204" i="12"/>
  <c r="Q43204" i="12" s="1"/>
  <c r="R43204" i="12" s="1"/>
  <c r="O43192" i="12"/>
  <c r="Q43192" i="12" s="1"/>
  <c r="R43192" i="12" s="1"/>
  <c r="O43180" i="12"/>
  <c r="Q43180" i="12" s="1"/>
  <c r="R43180" i="12" s="1"/>
  <c r="O43168" i="12"/>
  <c r="Q43168" i="12" s="1"/>
  <c r="R43168" i="12" s="1"/>
  <c r="O43156" i="12"/>
  <c r="Q43156" i="12" s="1"/>
  <c r="R43156" i="12" s="1"/>
  <c r="O43144" i="12"/>
  <c r="Q43144" i="12" s="1"/>
  <c r="R43144" i="12" s="1"/>
  <c r="O43132" i="12"/>
  <c r="Q43132" i="12" s="1"/>
  <c r="R43132" i="12" s="1"/>
  <c r="O43120" i="12"/>
  <c r="Q43120" i="12" s="1"/>
  <c r="R43120" i="12" s="1"/>
  <c r="O43108" i="12"/>
  <c r="Q43108" i="12" s="1"/>
  <c r="R43108" i="12" s="1"/>
  <c r="O43096" i="12"/>
  <c r="Q43096" i="12" s="1"/>
  <c r="R43096" i="12" s="1"/>
  <c r="O43084" i="12"/>
  <c r="Q43084" i="12" s="1"/>
  <c r="R43084" i="12" s="1"/>
  <c r="O43072" i="12"/>
  <c r="Q43072" i="12" s="1"/>
  <c r="R43072" i="12" s="1"/>
  <c r="O43060" i="12"/>
  <c r="Q43060" i="12" s="1"/>
  <c r="R43060" i="12" s="1"/>
  <c r="O43048" i="12"/>
  <c r="Q43048" i="12" s="1"/>
  <c r="R43048" i="12" s="1"/>
  <c r="O43036" i="12"/>
  <c r="Q43036" i="12" s="1"/>
  <c r="R43036" i="12" s="1"/>
  <c r="O43024" i="12"/>
  <c r="Q43024" i="12" s="1"/>
  <c r="R43024" i="12" s="1"/>
  <c r="O43012" i="12"/>
  <c r="Q43012" i="12" s="1"/>
  <c r="R43012" i="12" s="1"/>
  <c r="O43000" i="12"/>
  <c r="Q43000" i="12" s="1"/>
  <c r="R43000" i="12" s="1"/>
  <c r="O42988" i="12"/>
  <c r="Q42988" i="12" s="1"/>
  <c r="R42988" i="12" s="1"/>
  <c r="O42976" i="12"/>
  <c r="Q42976" i="12" s="1"/>
  <c r="R42976" i="12" s="1"/>
  <c r="O42964" i="12"/>
  <c r="Q42964" i="12" s="1"/>
  <c r="R42964" i="12" s="1"/>
  <c r="O42952" i="12"/>
  <c r="Q42952" i="12" s="1"/>
  <c r="R42952" i="12" s="1"/>
  <c r="O42940" i="12"/>
  <c r="Q42940" i="12" s="1"/>
  <c r="R42940" i="12" s="1"/>
  <c r="O42928" i="12"/>
  <c r="Q42928" i="12" s="1"/>
  <c r="R42928" i="12" s="1"/>
  <c r="O42916" i="12"/>
  <c r="Q42916" i="12" s="1"/>
  <c r="R42916" i="12" s="1"/>
  <c r="O42904" i="12"/>
  <c r="Q42904" i="12" s="1"/>
  <c r="R42904" i="12" s="1"/>
  <c r="O42892" i="12"/>
  <c r="Q42892" i="12" s="1"/>
  <c r="R42892" i="12" s="1"/>
  <c r="O42880" i="12"/>
  <c r="Q42880" i="12" s="1"/>
  <c r="R42880" i="12" s="1"/>
  <c r="O42868" i="12"/>
  <c r="Q42868" i="12" s="1"/>
  <c r="R42868" i="12" s="1"/>
  <c r="O42856" i="12"/>
  <c r="Q42856" i="12" s="1"/>
  <c r="R42856" i="12" s="1"/>
  <c r="O42844" i="12"/>
  <c r="Q42844" i="12" s="1"/>
  <c r="R42844" i="12" s="1"/>
  <c r="O42832" i="12"/>
  <c r="Q42832" i="12" s="1"/>
  <c r="R42832" i="12" s="1"/>
  <c r="O42820" i="12"/>
  <c r="Q42820" i="12" s="1"/>
  <c r="R42820" i="12" s="1"/>
  <c r="O42808" i="12"/>
  <c r="Q42808" i="12" s="1"/>
  <c r="R42808" i="12" s="1"/>
  <c r="O42796" i="12"/>
  <c r="Q42796" i="12" s="1"/>
  <c r="R42796" i="12" s="1"/>
  <c r="O42784" i="12"/>
  <c r="Q42784" i="12" s="1"/>
  <c r="R42784" i="12" s="1"/>
  <c r="O42772" i="12"/>
  <c r="Q42772" i="12" s="1"/>
  <c r="R42772" i="12" s="1"/>
  <c r="O42760" i="12"/>
  <c r="Q42760" i="12" s="1"/>
  <c r="R42760" i="12" s="1"/>
  <c r="O42748" i="12"/>
  <c r="Q42748" i="12" s="1"/>
  <c r="R42748" i="12" s="1"/>
  <c r="O42736" i="12"/>
  <c r="Q42736" i="12" s="1"/>
  <c r="R42736" i="12" s="1"/>
  <c r="O42724" i="12"/>
  <c r="Q42724" i="12" s="1"/>
  <c r="R42724" i="12" s="1"/>
  <c r="O42712" i="12"/>
  <c r="Q42712" i="12" s="1"/>
  <c r="R42712" i="12" s="1"/>
  <c r="O42700" i="12"/>
  <c r="Q42700" i="12" s="1"/>
  <c r="R42700" i="12" s="1"/>
  <c r="O42688" i="12"/>
  <c r="Q42688" i="12" s="1"/>
  <c r="R42688" i="12" s="1"/>
  <c r="O42676" i="12"/>
  <c r="Q42676" i="12" s="1"/>
  <c r="R42676" i="12" s="1"/>
  <c r="O42664" i="12"/>
  <c r="Q42664" i="12" s="1"/>
  <c r="R42664" i="12" s="1"/>
  <c r="O42652" i="12"/>
  <c r="Q42652" i="12" s="1"/>
  <c r="R42652" i="12" s="1"/>
  <c r="O42640" i="12"/>
  <c r="Q42640" i="12" s="1"/>
  <c r="R42640" i="12" s="1"/>
  <c r="O42628" i="12"/>
  <c r="Q42628" i="12" s="1"/>
  <c r="R42628" i="12" s="1"/>
  <c r="O42616" i="12"/>
  <c r="Q42616" i="12" s="1"/>
  <c r="R42616" i="12" s="1"/>
  <c r="O42604" i="12"/>
  <c r="Q42604" i="12" s="1"/>
  <c r="R42604" i="12" s="1"/>
  <c r="O42592" i="12"/>
  <c r="Q42592" i="12" s="1"/>
  <c r="R42592" i="12" s="1"/>
  <c r="O42580" i="12"/>
  <c r="Q42580" i="12" s="1"/>
  <c r="R42580" i="12" s="1"/>
  <c r="O42568" i="12"/>
  <c r="Q42568" i="12" s="1"/>
  <c r="R42568" i="12" s="1"/>
  <c r="O42556" i="12"/>
  <c r="Q42556" i="12" s="1"/>
  <c r="R42556" i="12" s="1"/>
  <c r="O42544" i="12"/>
  <c r="Q42544" i="12" s="1"/>
  <c r="R42544" i="12" s="1"/>
  <c r="O42532" i="12"/>
  <c r="Q42532" i="12" s="1"/>
  <c r="R42532" i="12" s="1"/>
  <c r="O42520" i="12"/>
  <c r="Q42520" i="12" s="1"/>
  <c r="R42520" i="12" s="1"/>
  <c r="O42508" i="12"/>
  <c r="Q42508" i="12" s="1"/>
  <c r="R42508" i="12" s="1"/>
  <c r="O42496" i="12"/>
  <c r="Q42496" i="12" s="1"/>
  <c r="R42496" i="12" s="1"/>
  <c r="O42484" i="12"/>
  <c r="Q42484" i="12" s="1"/>
  <c r="R42484" i="12" s="1"/>
  <c r="O42472" i="12"/>
  <c r="Q42472" i="12" s="1"/>
  <c r="R42472" i="12" s="1"/>
  <c r="O42460" i="12"/>
  <c r="Q42460" i="12" s="1"/>
  <c r="R42460" i="12" s="1"/>
  <c r="O42448" i="12"/>
  <c r="Q42448" i="12" s="1"/>
  <c r="R42448" i="12" s="1"/>
  <c r="O42436" i="12"/>
  <c r="Q42436" i="12" s="1"/>
  <c r="R42436" i="12" s="1"/>
  <c r="O42424" i="12"/>
  <c r="Q42424" i="12" s="1"/>
  <c r="R42424" i="12" s="1"/>
  <c r="O42412" i="12"/>
  <c r="Q42412" i="12" s="1"/>
  <c r="R42412" i="12" s="1"/>
  <c r="O42400" i="12"/>
  <c r="Q42400" i="12" s="1"/>
  <c r="R42400" i="12" s="1"/>
  <c r="O42388" i="12"/>
  <c r="Q42388" i="12" s="1"/>
  <c r="R42388" i="12" s="1"/>
  <c r="O42376" i="12"/>
  <c r="Q42376" i="12" s="1"/>
  <c r="R42376" i="12" s="1"/>
  <c r="O42364" i="12"/>
  <c r="Q42364" i="12" s="1"/>
  <c r="R42364" i="12" s="1"/>
  <c r="O42352" i="12"/>
  <c r="Q42352" i="12" s="1"/>
  <c r="R42352" i="12" s="1"/>
  <c r="O42340" i="12"/>
  <c r="Q42340" i="12" s="1"/>
  <c r="R42340" i="12" s="1"/>
  <c r="O42328" i="12"/>
  <c r="Q42328" i="12" s="1"/>
  <c r="R42328" i="12" s="1"/>
  <c r="O42316" i="12"/>
  <c r="Q42316" i="12" s="1"/>
  <c r="R42316" i="12" s="1"/>
  <c r="O42304" i="12"/>
  <c r="Q42304" i="12" s="1"/>
  <c r="R42304" i="12" s="1"/>
  <c r="O42292" i="12"/>
  <c r="Q42292" i="12" s="1"/>
  <c r="R42292" i="12" s="1"/>
  <c r="O42280" i="12"/>
  <c r="Q42280" i="12" s="1"/>
  <c r="R42280" i="12" s="1"/>
  <c r="O42268" i="12"/>
  <c r="Q42268" i="12" s="1"/>
  <c r="R42268" i="12" s="1"/>
  <c r="O42256" i="12"/>
  <c r="Q42256" i="12" s="1"/>
  <c r="R42256" i="12" s="1"/>
  <c r="O42244" i="12"/>
  <c r="Q42244" i="12" s="1"/>
  <c r="R42244" i="12" s="1"/>
  <c r="O42232" i="12"/>
  <c r="Q42232" i="12" s="1"/>
  <c r="R42232" i="12" s="1"/>
  <c r="O42220" i="12"/>
  <c r="Q42220" i="12" s="1"/>
  <c r="R42220" i="12" s="1"/>
  <c r="O42208" i="12"/>
  <c r="Q42208" i="12" s="1"/>
  <c r="R42208" i="12" s="1"/>
  <c r="O42196" i="12"/>
  <c r="Q42196" i="12" s="1"/>
  <c r="R42196" i="12" s="1"/>
  <c r="O42184" i="12"/>
  <c r="Q42184" i="12" s="1"/>
  <c r="R42184" i="12" s="1"/>
  <c r="O42172" i="12"/>
  <c r="Q42172" i="12" s="1"/>
  <c r="R42172" i="12" s="1"/>
  <c r="O42160" i="12"/>
  <c r="Q42160" i="12" s="1"/>
  <c r="R42160" i="12" s="1"/>
  <c r="O42148" i="12"/>
  <c r="Q42148" i="12" s="1"/>
  <c r="R42148" i="12" s="1"/>
  <c r="O42136" i="12"/>
  <c r="Q42136" i="12" s="1"/>
  <c r="R42136" i="12" s="1"/>
  <c r="O42124" i="12"/>
  <c r="Q42124" i="12" s="1"/>
  <c r="R42124" i="12" s="1"/>
  <c r="O42112" i="12"/>
  <c r="Q42112" i="12" s="1"/>
  <c r="R42112" i="12" s="1"/>
  <c r="O42100" i="12"/>
  <c r="Q42100" i="12" s="1"/>
  <c r="R42100" i="12" s="1"/>
  <c r="O42088" i="12"/>
  <c r="Q42088" i="12" s="1"/>
  <c r="R42088" i="12" s="1"/>
  <c r="O42076" i="12"/>
  <c r="Q42076" i="12" s="1"/>
  <c r="R42076" i="12" s="1"/>
  <c r="O42064" i="12"/>
  <c r="Q42064" i="12" s="1"/>
  <c r="R42064" i="12" s="1"/>
  <c r="O42052" i="12"/>
  <c r="Q42052" i="12" s="1"/>
  <c r="R42052" i="12" s="1"/>
  <c r="O42040" i="12"/>
  <c r="Q42040" i="12" s="1"/>
  <c r="R42040" i="12" s="1"/>
  <c r="O42028" i="12"/>
  <c r="Q42028" i="12" s="1"/>
  <c r="R42028" i="12" s="1"/>
  <c r="O42016" i="12"/>
  <c r="Q42016" i="12" s="1"/>
  <c r="R42016" i="12" s="1"/>
  <c r="O42004" i="12"/>
  <c r="Q42004" i="12" s="1"/>
  <c r="R42004" i="12" s="1"/>
  <c r="O41992" i="12"/>
  <c r="Q41992" i="12" s="1"/>
  <c r="R41992" i="12" s="1"/>
  <c r="O41980" i="12"/>
  <c r="Q41980" i="12" s="1"/>
  <c r="R41980" i="12" s="1"/>
  <c r="O41968" i="12"/>
  <c r="Q41968" i="12" s="1"/>
  <c r="R41968" i="12" s="1"/>
  <c r="O41956" i="12"/>
  <c r="Q41956" i="12" s="1"/>
  <c r="R41956" i="12" s="1"/>
  <c r="O41944" i="12"/>
  <c r="Q41944" i="12" s="1"/>
  <c r="R41944" i="12" s="1"/>
  <c r="O41932" i="12"/>
  <c r="Q41932" i="12" s="1"/>
  <c r="R41932" i="12" s="1"/>
  <c r="O41920" i="12"/>
  <c r="Q41920" i="12" s="1"/>
  <c r="R41920" i="12" s="1"/>
  <c r="O41908" i="12"/>
  <c r="Q41908" i="12" s="1"/>
  <c r="R41908" i="12" s="1"/>
  <c r="O41896" i="12"/>
  <c r="Q41896" i="12" s="1"/>
  <c r="R41896" i="12" s="1"/>
  <c r="O41884" i="12"/>
  <c r="Q41884" i="12" s="1"/>
  <c r="R41884" i="12" s="1"/>
  <c r="O41872" i="12"/>
  <c r="Q41872" i="12" s="1"/>
  <c r="R41872" i="12" s="1"/>
  <c r="O41860" i="12"/>
  <c r="Q41860" i="12" s="1"/>
  <c r="R41860" i="12" s="1"/>
  <c r="O41848" i="12"/>
  <c r="Q41848" i="12" s="1"/>
  <c r="R41848" i="12" s="1"/>
  <c r="O41836" i="12"/>
  <c r="Q41836" i="12" s="1"/>
  <c r="R41836" i="12" s="1"/>
  <c r="O41824" i="12"/>
  <c r="Q41824" i="12" s="1"/>
  <c r="R41824" i="12" s="1"/>
  <c r="O41812" i="12"/>
  <c r="Q41812" i="12" s="1"/>
  <c r="R41812" i="12" s="1"/>
  <c r="O41800" i="12"/>
  <c r="Q41800" i="12" s="1"/>
  <c r="R41800" i="12" s="1"/>
  <c r="O41788" i="12"/>
  <c r="Q41788" i="12" s="1"/>
  <c r="R41788" i="12" s="1"/>
  <c r="O41776" i="12"/>
  <c r="Q41776" i="12" s="1"/>
  <c r="R41776" i="12" s="1"/>
  <c r="O41764" i="12"/>
  <c r="Q41764" i="12" s="1"/>
  <c r="R41764" i="12" s="1"/>
  <c r="O41752" i="12"/>
  <c r="Q41752" i="12" s="1"/>
  <c r="R41752" i="12" s="1"/>
  <c r="O41740" i="12"/>
  <c r="Q41740" i="12" s="1"/>
  <c r="R41740" i="12" s="1"/>
  <c r="O41728" i="12"/>
  <c r="Q41728" i="12" s="1"/>
  <c r="R41728" i="12" s="1"/>
  <c r="O41716" i="12"/>
  <c r="Q41716" i="12" s="1"/>
  <c r="R41716" i="12" s="1"/>
  <c r="O41704" i="12"/>
  <c r="Q41704" i="12" s="1"/>
  <c r="R41704" i="12" s="1"/>
  <c r="O41692" i="12"/>
  <c r="Q41692" i="12" s="1"/>
  <c r="R41692" i="12" s="1"/>
  <c r="O41680" i="12"/>
  <c r="Q41680" i="12" s="1"/>
  <c r="R41680" i="12" s="1"/>
  <c r="O41668" i="12"/>
  <c r="Q41668" i="12" s="1"/>
  <c r="R41668" i="12" s="1"/>
  <c r="O41656" i="12"/>
  <c r="Q41656" i="12" s="1"/>
  <c r="R41656" i="12" s="1"/>
  <c r="O41644" i="12"/>
  <c r="Q41644" i="12" s="1"/>
  <c r="R41644" i="12" s="1"/>
  <c r="O41632" i="12"/>
  <c r="Q41632" i="12" s="1"/>
  <c r="R41632" i="12" s="1"/>
  <c r="O41620" i="12"/>
  <c r="Q41620" i="12" s="1"/>
  <c r="R41620" i="12" s="1"/>
  <c r="O41608" i="12"/>
  <c r="Q41608" i="12" s="1"/>
  <c r="R41608" i="12" s="1"/>
  <c r="O41596" i="12"/>
  <c r="Q41596" i="12" s="1"/>
  <c r="R41596" i="12" s="1"/>
  <c r="O41584" i="12"/>
  <c r="Q41584" i="12" s="1"/>
  <c r="R41584" i="12" s="1"/>
  <c r="O41572" i="12"/>
  <c r="Q41572" i="12" s="1"/>
  <c r="R41572" i="12" s="1"/>
  <c r="O41560" i="12"/>
  <c r="Q41560" i="12" s="1"/>
  <c r="R41560" i="12" s="1"/>
  <c r="O41548" i="12"/>
  <c r="Q41548" i="12" s="1"/>
  <c r="R41548" i="12" s="1"/>
  <c r="O41536" i="12"/>
  <c r="Q41536" i="12" s="1"/>
  <c r="R41536" i="12" s="1"/>
  <c r="O41524" i="12"/>
  <c r="Q41524" i="12" s="1"/>
  <c r="R41524" i="12" s="1"/>
  <c r="O41512" i="12"/>
  <c r="Q41512" i="12" s="1"/>
  <c r="R41512" i="12" s="1"/>
  <c r="O41500" i="12"/>
  <c r="Q41500" i="12" s="1"/>
  <c r="R41500" i="12" s="1"/>
  <c r="O41488" i="12"/>
  <c r="Q41488" i="12" s="1"/>
  <c r="R41488" i="12" s="1"/>
  <c r="O41476" i="12"/>
  <c r="Q41476" i="12" s="1"/>
  <c r="R41476" i="12" s="1"/>
  <c r="O41464" i="12"/>
  <c r="Q41464" i="12" s="1"/>
  <c r="R41464" i="12" s="1"/>
  <c r="O41452" i="12"/>
  <c r="Q41452" i="12" s="1"/>
  <c r="R41452" i="12" s="1"/>
  <c r="O41440" i="12"/>
  <c r="Q41440" i="12" s="1"/>
  <c r="R41440" i="12" s="1"/>
  <c r="O41428" i="12"/>
  <c r="Q41428" i="12" s="1"/>
  <c r="R41428" i="12" s="1"/>
  <c r="O41416" i="12"/>
  <c r="Q41416" i="12" s="1"/>
  <c r="R41416" i="12" s="1"/>
  <c r="O41404" i="12"/>
  <c r="Q41404" i="12" s="1"/>
  <c r="R41404" i="12" s="1"/>
  <c r="O41392" i="12"/>
  <c r="Q41392" i="12" s="1"/>
  <c r="R41392" i="12" s="1"/>
  <c r="O41380" i="12"/>
  <c r="Q41380" i="12" s="1"/>
  <c r="R41380" i="12" s="1"/>
  <c r="O41368" i="12"/>
  <c r="Q41368" i="12" s="1"/>
  <c r="R41368" i="12" s="1"/>
  <c r="O41356" i="12"/>
  <c r="Q41356" i="12" s="1"/>
  <c r="R41356" i="12" s="1"/>
  <c r="O41344" i="12"/>
  <c r="Q41344" i="12" s="1"/>
  <c r="R41344" i="12" s="1"/>
  <c r="O41332" i="12"/>
  <c r="Q41332" i="12" s="1"/>
  <c r="R41332" i="12" s="1"/>
  <c r="O41320" i="12"/>
  <c r="Q41320" i="12" s="1"/>
  <c r="R41320" i="12" s="1"/>
  <c r="O41308" i="12"/>
  <c r="Q41308" i="12" s="1"/>
  <c r="R41308" i="12" s="1"/>
  <c r="O41296" i="12"/>
  <c r="Q41296" i="12" s="1"/>
  <c r="R41296" i="12" s="1"/>
  <c r="O41284" i="12"/>
  <c r="Q41284" i="12" s="1"/>
  <c r="R41284" i="12" s="1"/>
  <c r="O41272" i="12"/>
  <c r="Q41272" i="12" s="1"/>
  <c r="R41272" i="12" s="1"/>
  <c r="O41260" i="12"/>
  <c r="Q41260" i="12" s="1"/>
  <c r="R41260" i="12" s="1"/>
  <c r="O41248" i="12"/>
  <c r="Q41248" i="12" s="1"/>
  <c r="R41248" i="12" s="1"/>
  <c r="O41236" i="12"/>
  <c r="Q41236" i="12" s="1"/>
  <c r="R41236" i="12" s="1"/>
  <c r="O41224" i="12"/>
  <c r="Q41224" i="12" s="1"/>
  <c r="R41224" i="12" s="1"/>
  <c r="O41212" i="12"/>
  <c r="Q41212" i="12" s="1"/>
  <c r="R41212" i="12" s="1"/>
  <c r="O41200" i="12"/>
  <c r="Q41200" i="12" s="1"/>
  <c r="R41200" i="12" s="1"/>
  <c r="O41188" i="12"/>
  <c r="Q41188" i="12" s="1"/>
  <c r="R41188" i="12" s="1"/>
  <c r="O41176" i="12"/>
  <c r="Q41176" i="12" s="1"/>
  <c r="R41176" i="12" s="1"/>
  <c r="O41164" i="12"/>
  <c r="Q41164" i="12" s="1"/>
  <c r="R41164" i="12" s="1"/>
  <c r="O41152" i="12"/>
  <c r="Q41152" i="12" s="1"/>
  <c r="R41152" i="12" s="1"/>
  <c r="O41140" i="12"/>
  <c r="Q41140" i="12" s="1"/>
  <c r="R41140" i="12" s="1"/>
  <c r="O41128" i="12"/>
  <c r="Q41128" i="12" s="1"/>
  <c r="R41128" i="12" s="1"/>
  <c r="O41116" i="12"/>
  <c r="Q41116" i="12" s="1"/>
  <c r="R41116" i="12" s="1"/>
  <c r="O41104" i="12"/>
  <c r="Q41104" i="12" s="1"/>
  <c r="R41104" i="12" s="1"/>
  <c r="O41092" i="12"/>
  <c r="Q41092" i="12" s="1"/>
  <c r="R41092" i="12" s="1"/>
  <c r="O41080" i="12"/>
  <c r="Q41080" i="12" s="1"/>
  <c r="R41080" i="12" s="1"/>
  <c r="O41068" i="12"/>
  <c r="Q41068" i="12" s="1"/>
  <c r="R41068" i="12" s="1"/>
  <c r="O41056" i="12"/>
  <c r="Q41056" i="12" s="1"/>
  <c r="R41056" i="12" s="1"/>
  <c r="O41044" i="12"/>
  <c r="Q41044" i="12" s="1"/>
  <c r="R41044" i="12" s="1"/>
  <c r="O41032" i="12"/>
  <c r="Q41032" i="12" s="1"/>
  <c r="R41032" i="12" s="1"/>
  <c r="O41020" i="12"/>
  <c r="Q41020" i="12" s="1"/>
  <c r="R41020" i="12" s="1"/>
  <c r="O41008" i="12"/>
  <c r="Q41008" i="12" s="1"/>
  <c r="R41008" i="12" s="1"/>
  <c r="O40996" i="12"/>
  <c r="Q40996" i="12" s="1"/>
  <c r="R40996" i="12" s="1"/>
  <c r="O40984" i="12"/>
  <c r="Q40984" i="12" s="1"/>
  <c r="R40984" i="12" s="1"/>
  <c r="O40972" i="12"/>
  <c r="Q40972" i="12" s="1"/>
  <c r="R40972" i="12" s="1"/>
  <c r="O40960" i="12"/>
  <c r="Q40960" i="12" s="1"/>
  <c r="R40960" i="12" s="1"/>
  <c r="O40948" i="12"/>
  <c r="Q40948" i="12" s="1"/>
  <c r="R40948" i="12" s="1"/>
  <c r="O40936" i="12"/>
  <c r="Q40936" i="12" s="1"/>
  <c r="R40936" i="12" s="1"/>
  <c r="O40924" i="12"/>
  <c r="Q40924" i="12" s="1"/>
  <c r="R40924" i="12" s="1"/>
  <c r="O40912" i="12"/>
  <c r="Q40912" i="12" s="1"/>
  <c r="R40912" i="12" s="1"/>
  <c r="O40900" i="12"/>
  <c r="Q40900" i="12" s="1"/>
  <c r="R40900" i="12" s="1"/>
  <c r="O40888" i="12"/>
  <c r="Q40888" i="12" s="1"/>
  <c r="R40888" i="12" s="1"/>
  <c r="O40876" i="12"/>
  <c r="Q40876" i="12" s="1"/>
  <c r="R40876" i="12" s="1"/>
  <c r="O40864" i="12"/>
  <c r="Q40864" i="12" s="1"/>
  <c r="R40864" i="12" s="1"/>
  <c r="O40852" i="12"/>
  <c r="Q40852" i="12" s="1"/>
  <c r="R40852" i="12" s="1"/>
  <c r="O40840" i="12"/>
  <c r="Q40840" i="12" s="1"/>
  <c r="R40840" i="12" s="1"/>
  <c r="O40828" i="12"/>
  <c r="Q40828" i="12" s="1"/>
  <c r="R40828" i="12" s="1"/>
  <c r="O40816" i="12"/>
  <c r="Q40816" i="12" s="1"/>
  <c r="R40816" i="12" s="1"/>
  <c r="O40804" i="12"/>
  <c r="Q40804" i="12" s="1"/>
  <c r="R40804" i="12" s="1"/>
  <c r="O40792" i="12"/>
  <c r="Q40792" i="12" s="1"/>
  <c r="R40792" i="12" s="1"/>
  <c r="O40780" i="12"/>
  <c r="Q40780" i="12" s="1"/>
  <c r="R40780" i="12" s="1"/>
  <c r="O40768" i="12"/>
  <c r="Q40768" i="12" s="1"/>
  <c r="R40768" i="12" s="1"/>
  <c r="O40756" i="12"/>
  <c r="Q40756" i="12" s="1"/>
  <c r="R40756" i="12" s="1"/>
  <c r="O40744" i="12"/>
  <c r="Q40744" i="12" s="1"/>
  <c r="R40744" i="12" s="1"/>
  <c r="O40732" i="12"/>
  <c r="Q40732" i="12" s="1"/>
  <c r="R40732" i="12" s="1"/>
  <c r="O40720" i="12"/>
  <c r="Q40720" i="12" s="1"/>
  <c r="R40720" i="12" s="1"/>
  <c r="O40708" i="12"/>
  <c r="Q40708" i="12" s="1"/>
  <c r="R40708" i="12" s="1"/>
  <c r="O40696" i="12"/>
  <c r="Q40696" i="12" s="1"/>
  <c r="R40696" i="12" s="1"/>
  <c r="O40684" i="12"/>
  <c r="Q40684" i="12" s="1"/>
  <c r="R40684" i="12" s="1"/>
  <c r="O40672" i="12"/>
  <c r="Q40672" i="12" s="1"/>
  <c r="R40672" i="12" s="1"/>
  <c r="O40660" i="12"/>
  <c r="Q40660" i="12" s="1"/>
  <c r="R40660" i="12" s="1"/>
  <c r="O40648" i="12"/>
  <c r="Q40648" i="12" s="1"/>
  <c r="R40648" i="12" s="1"/>
  <c r="O40636" i="12"/>
  <c r="Q40636" i="12" s="1"/>
  <c r="R40636" i="12" s="1"/>
  <c r="O40624" i="12"/>
  <c r="Q40624" i="12" s="1"/>
  <c r="R40624" i="12" s="1"/>
  <c r="O40612" i="12"/>
  <c r="Q40612" i="12" s="1"/>
  <c r="R40612" i="12" s="1"/>
  <c r="O40600" i="12"/>
  <c r="Q40600" i="12" s="1"/>
  <c r="R40600" i="12" s="1"/>
  <c r="O40588" i="12"/>
  <c r="Q40588" i="12" s="1"/>
  <c r="R40588" i="12" s="1"/>
  <c r="O40576" i="12"/>
  <c r="Q40576" i="12" s="1"/>
  <c r="R40576" i="12" s="1"/>
  <c r="O40564" i="12"/>
  <c r="Q40564" i="12" s="1"/>
  <c r="R40564" i="12" s="1"/>
  <c r="O40552" i="12"/>
  <c r="Q40552" i="12" s="1"/>
  <c r="R40552" i="12" s="1"/>
  <c r="O40540" i="12"/>
  <c r="Q40540" i="12" s="1"/>
  <c r="R40540" i="12" s="1"/>
  <c r="O40528" i="12"/>
  <c r="Q40528" i="12" s="1"/>
  <c r="R40528" i="12" s="1"/>
  <c r="O40516" i="12"/>
  <c r="Q40516" i="12" s="1"/>
  <c r="R40516" i="12" s="1"/>
  <c r="O40504" i="12"/>
  <c r="Q40504" i="12" s="1"/>
  <c r="R40504" i="12" s="1"/>
  <c r="O40492" i="12"/>
  <c r="Q40492" i="12" s="1"/>
  <c r="R40492" i="12" s="1"/>
  <c r="O40480" i="12"/>
  <c r="Q40480" i="12" s="1"/>
  <c r="R40480" i="12" s="1"/>
  <c r="O40468" i="12"/>
  <c r="Q40468" i="12" s="1"/>
  <c r="R40468" i="12" s="1"/>
  <c r="O40456" i="12"/>
  <c r="Q40456" i="12" s="1"/>
  <c r="R40456" i="12" s="1"/>
  <c r="O40444" i="12"/>
  <c r="Q40444" i="12" s="1"/>
  <c r="R40444" i="12" s="1"/>
  <c r="O40432" i="12"/>
  <c r="Q40432" i="12" s="1"/>
  <c r="R40432" i="12" s="1"/>
  <c r="O40420" i="12"/>
  <c r="Q40420" i="12" s="1"/>
  <c r="R40420" i="12" s="1"/>
  <c r="O40408" i="12"/>
  <c r="Q40408" i="12" s="1"/>
  <c r="R40408" i="12" s="1"/>
  <c r="O40396" i="12"/>
  <c r="Q40396" i="12" s="1"/>
  <c r="R40396" i="12" s="1"/>
  <c r="O40384" i="12"/>
  <c r="Q40384" i="12" s="1"/>
  <c r="R40384" i="12" s="1"/>
  <c r="O40372" i="12"/>
  <c r="Q40372" i="12" s="1"/>
  <c r="R40372" i="12" s="1"/>
  <c r="O40360" i="12"/>
  <c r="Q40360" i="12" s="1"/>
  <c r="R40360" i="12" s="1"/>
  <c r="O40348" i="12"/>
  <c r="Q40348" i="12" s="1"/>
  <c r="R40348" i="12" s="1"/>
  <c r="O40336" i="12"/>
  <c r="Q40336" i="12" s="1"/>
  <c r="R40336" i="12" s="1"/>
  <c r="O40324" i="12"/>
  <c r="Q40324" i="12" s="1"/>
  <c r="R40324" i="12" s="1"/>
  <c r="O40312" i="12"/>
  <c r="Q40312" i="12" s="1"/>
  <c r="R40312" i="12" s="1"/>
  <c r="O40300" i="12"/>
  <c r="Q40300" i="12" s="1"/>
  <c r="R40300" i="12" s="1"/>
  <c r="O40288" i="12"/>
  <c r="Q40288" i="12" s="1"/>
  <c r="R40288" i="12" s="1"/>
  <c r="O40276" i="12"/>
  <c r="Q40276" i="12" s="1"/>
  <c r="R40276" i="12" s="1"/>
  <c r="O40264" i="12"/>
  <c r="Q40264" i="12" s="1"/>
  <c r="R40264" i="12" s="1"/>
  <c r="O40252" i="12"/>
  <c r="Q40252" i="12" s="1"/>
  <c r="R40252" i="12" s="1"/>
  <c r="O40240" i="12"/>
  <c r="Q40240" i="12" s="1"/>
  <c r="R40240" i="12" s="1"/>
  <c r="O40228" i="12"/>
  <c r="Q40228" i="12" s="1"/>
  <c r="R40228" i="12" s="1"/>
  <c r="O40216" i="12"/>
  <c r="Q40216" i="12" s="1"/>
  <c r="R40216" i="12" s="1"/>
  <c r="O40204" i="12"/>
  <c r="Q40204" i="12" s="1"/>
  <c r="R40204" i="12" s="1"/>
  <c r="O40192" i="12"/>
  <c r="Q40192" i="12" s="1"/>
  <c r="R40192" i="12" s="1"/>
  <c r="O40180" i="12"/>
  <c r="Q40180" i="12" s="1"/>
  <c r="R40180" i="12" s="1"/>
  <c r="O40168" i="12"/>
  <c r="Q40168" i="12" s="1"/>
  <c r="R40168" i="12" s="1"/>
  <c r="O40156" i="12"/>
  <c r="Q40156" i="12" s="1"/>
  <c r="R40156" i="12" s="1"/>
  <c r="O40144" i="12"/>
  <c r="Q40144" i="12" s="1"/>
  <c r="R40144" i="12" s="1"/>
  <c r="O40132" i="12"/>
  <c r="Q40132" i="12" s="1"/>
  <c r="R40132" i="12" s="1"/>
  <c r="O40120" i="12"/>
  <c r="Q40120" i="12" s="1"/>
  <c r="R40120" i="12" s="1"/>
  <c r="O40108" i="12"/>
  <c r="Q40108" i="12" s="1"/>
  <c r="R40108" i="12" s="1"/>
  <c r="O40096" i="12"/>
  <c r="Q40096" i="12" s="1"/>
  <c r="R40096" i="12" s="1"/>
  <c r="O40084" i="12"/>
  <c r="Q40084" i="12" s="1"/>
  <c r="R40084" i="12" s="1"/>
  <c r="O40072" i="12"/>
  <c r="Q40072" i="12" s="1"/>
  <c r="R40072" i="12" s="1"/>
  <c r="O40060" i="12"/>
  <c r="Q40060" i="12" s="1"/>
  <c r="R40060" i="12" s="1"/>
  <c r="O40048" i="12"/>
  <c r="Q40048" i="12" s="1"/>
  <c r="R40048" i="12" s="1"/>
  <c r="O40036" i="12"/>
  <c r="Q40036" i="12" s="1"/>
  <c r="R40036" i="12" s="1"/>
  <c r="O40024" i="12"/>
  <c r="Q40024" i="12" s="1"/>
  <c r="R40024" i="12" s="1"/>
  <c r="O40012" i="12"/>
  <c r="Q40012" i="12" s="1"/>
  <c r="R40012" i="12" s="1"/>
  <c r="O40000" i="12"/>
  <c r="Q40000" i="12" s="1"/>
  <c r="R40000" i="12" s="1"/>
  <c r="O39988" i="12"/>
  <c r="Q39988" i="12" s="1"/>
  <c r="R39988" i="12" s="1"/>
  <c r="O39976" i="12"/>
  <c r="Q39976" i="12" s="1"/>
  <c r="R39976" i="12" s="1"/>
  <c r="O39964" i="12"/>
  <c r="Q39964" i="12" s="1"/>
  <c r="R39964" i="12" s="1"/>
  <c r="O39952" i="12"/>
  <c r="Q39952" i="12" s="1"/>
  <c r="R39952" i="12" s="1"/>
  <c r="O39940" i="12"/>
  <c r="Q39940" i="12" s="1"/>
  <c r="R39940" i="12" s="1"/>
  <c r="O39928" i="12"/>
  <c r="Q39928" i="12" s="1"/>
  <c r="R39928" i="12" s="1"/>
  <c r="O39916" i="12"/>
  <c r="Q39916" i="12" s="1"/>
  <c r="R39916" i="12" s="1"/>
  <c r="O39904" i="12"/>
  <c r="Q39904" i="12" s="1"/>
  <c r="R39904" i="12" s="1"/>
  <c r="O39892" i="12"/>
  <c r="Q39892" i="12" s="1"/>
  <c r="R39892" i="12" s="1"/>
  <c r="O39880" i="12"/>
  <c r="Q39880" i="12" s="1"/>
  <c r="R39880" i="12" s="1"/>
  <c r="O39868" i="12"/>
  <c r="Q39868" i="12" s="1"/>
  <c r="R39868" i="12" s="1"/>
  <c r="O39856" i="12"/>
  <c r="Q39856" i="12" s="1"/>
  <c r="R39856" i="12" s="1"/>
  <c r="O39844" i="12"/>
  <c r="Q39844" i="12" s="1"/>
  <c r="R39844" i="12" s="1"/>
  <c r="O39832" i="12"/>
  <c r="Q39832" i="12" s="1"/>
  <c r="R39832" i="12" s="1"/>
  <c r="O39820" i="12"/>
  <c r="Q39820" i="12" s="1"/>
  <c r="R39820" i="12" s="1"/>
  <c r="O39808" i="12"/>
  <c r="Q39808" i="12" s="1"/>
  <c r="R39808" i="12" s="1"/>
  <c r="O39796" i="12"/>
  <c r="Q39796" i="12" s="1"/>
  <c r="R39796" i="12" s="1"/>
  <c r="O39784" i="12"/>
  <c r="Q39784" i="12" s="1"/>
  <c r="R39784" i="12" s="1"/>
  <c r="O39772" i="12"/>
  <c r="Q39772" i="12" s="1"/>
  <c r="R39772" i="12" s="1"/>
  <c r="O39760" i="12"/>
  <c r="Q39760" i="12" s="1"/>
  <c r="R39760" i="12" s="1"/>
  <c r="O39748" i="12"/>
  <c r="Q39748" i="12" s="1"/>
  <c r="R39748" i="12" s="1"/>
  <c r="O39736" i="12"/>
  <c r="Q39736" i="12" s="1"/>
  <c r="R39736" i="12" s="1"/>
  <c r="O39724" i="12"/>
  <c r="Q39724" i="12" s="1"/>
  <c r="R39724" i="12" s="1"/>
  <c r="O39712" i="12"/>
  <c r="Q39712" i="12" s="1"/>
  <c r="R39712" i="12" s="1"/>
  <c r="O39700" i="12"/>
  <c r="Q39700" i="12" s="1"/>
  <c r="R39700" i="12" s="1"/>
  <c r="O39688" i="12"/>
  <c r="Q39688" i="12" s="1"/>
  <c r="R39688" i="12" s="1"/>
  <c r="O39676" i="12"/>
  <c r="Q39676" i="12" s="1"/>
  <c r="R39676" i="12" s="1"/>
  <c r="O39664" i="12"/>
  <c r="Q39664" i="12" s="1"/>
  <c r="R39664" i="12" s="1"/>
  <c r="O39652" i="12"/>
  <c r="Q39652" i="12" s="1"/>
  <c r="R39652" i="12" s="1"/>
  <c r="O39640" i="12"/>
  <c r="Q39640" i="12" s="1"/>
  <c r="R39640" i="12" s="1"/>
  <c r="O39628" i="12"/>
  <c r="Q39628" i="12" s="1"/>
  <c r="R39628" i="12" s="1"/>
  <c r="O39616" i="12"/>
  <c r="Q39616" i="12" s="1"/>
  <c r="R39616" i="12" s="1"/>
  <c r="O39604" i="12"/>
  <c r="Q39604" i="12" s="1"/>
  <c r="R39604" i="12" s="1"/>
  <c r="O39592" i="12"/>
  <c r="Q39592" i="12" s="1"/>
  <c r="R39592" i="12" s="1"/>
  <c r="O39580" i="12"/>
  <c r="Q39580" i="12" s="1"/>
  <c r="R39580" i="12" s="1"/>
  <c r="O39568" i="12"/>
  <c r="Q39568" i="12" s="1"/>
  <c r="R39568" i="12" s="1"/>
  <c r="O39556" i="12"/>
  <c r="Q39556" i="12" s="1"/>
  <c r="R39556" i="12" s="1"/>
  <c r="O39544" i="12"/>
  <c r="Q39544" i="12" s="1"/>
  <c r="R39544" i="12" s="1"/>
  <c r="O39532" i="12"/>
  <c r="Q39532" i="12" s="1"/>
  <c r="R39532" i="12" s="1"/>
  <c r="O39520" i="12"/>
  <c r="Q39520" i="12" s="1"/>
  <c r="R39520" i="12" s="1"/>
  <c r="O39508" i="12"/>
  <c r="Q39508" i="12" s="1"/>
  <c r="R39508" i="12" s="1"/>
  <c r="O39496" i="12"/>
  <c r="Q39496" i="12" s="1"/>
  <c r="R39496" i="12" s="1"/>
  <c r="O39484" i="12"/>
  <c r="Q39484" i="12" s="1"/>
  <c r="R39484" i="12" s="1"/>
  <c r="O39472" i="12"/>
  <c r="Q39472" i="12" s="1"/>
  <c r="R39472" i="12" s="1"/>
  <c r="O39460" i="12"/>
  <c r="Q39460" i="12" s="1"/>
  <c r="R39460" i="12" s="1"/>
  <c r="O39448" i="12"/>
  <c r="Q39448" i="12" s="1"/>
  <c r="R39448" i="12" s="1"/>
  <c r="O39436" i="12"/>
  <c r="Q39436" i="12" s="1"/>
  <c r="R39436" i="12" s="1"/>
  <c r="O39424" i="12"/>
  <c r="Q39424" i="12" s="1"/>
  <c r="R39424" i="12" s="1"/>
  <c r="O39412" i="12"/>
  <c r="Q39412" i="12" s="1"/>
  <c r="R39412" i="12" s="1"/>
  <c r="O39400" i="12"/>
  <c r="Q39400" i="12" s="1"/>
  <c r="R39400" i="12" s="1"/>
  <c r="O39388" i="12"/>
  <c r="Q39388" i="12" s="1"/>
  <c r="R39388" i="12" s="1"/>
  <c r="O39376" i="12"/>
  <c r="Q39376" i="12" s="1"/>
  <c r="R39376" i="12" s="1"/>
  <c r="O39364" i="12"/>
  <c r="Q39364" i="12" s="1"/>
  <c r="R39364" i="12" s="1"/>
  <c r="O39352" i="12"/>
  <c r="Q39352" i="12" s="1"/>
  <c r="R39352" i="12" s="1"/>
  <c r="O39340" i="12"/>
  <c r="Q39340" i="12" s="1"/>
  <c r="R39340" i="12" s="1"/>
  <c r="O39328" i="12"/>
  <c r="Q39328" i="12" s="1"/>
  <c r="R39328" i="12" s="1"/>
  <c r="O39316" i="12"/>
  <c r="Q39316" i="12" s="1"/>
  <c r="R39316" i="12" s="1"/>
  <c r="O39304" i="12"/>
  <c r="Q39304" i="12" s="1"/>
  <c r="R39304" i="12" s="1"/>
  <c r="O39292" i="12"/>
  <c r="Q39292" i="12" s="1"/>
  <c r="R39292" i="12" s="1"/>
  <c r="O39280" i="12"/>
  <c r="Q39280" i="12" s="1"/>
  <c r="R39280" i="12" s="1"/>
  <c r="O39268" i="12"/>
  <c r="Q39268" i="12" s="1"/>
  <c r="R39268" i="12" s="1"/>
  <c r="O39256" i="12"/>
  <c r="Q39256" i="12" s="1"/>
  <c r="R39256" i="12" s="1"/>
  <c r="O39244" i="12"/>
  <c r="Q39244" i="12" s="1"/>
  <c r="R39244" i="12" s="1"/>
  <c r="O39232" i="12"/>
  <c r="Q39232" i="12" s="1"/>
  <c r="R39232" i="12" s="1"/>
  <c r="O39220" i="12"/>
  <c r="Q39220" i="12" s="1"/>
  <c r="R39220" i="12" s="1"/>
  <c r="O39208" i="12"/>
  <c r="Q39208" i="12" s="1"/>
  <c r="R39208" i="12" s="1"/>
  <c r="O39196" i="12"/>
  <c r="Q39196" i="12" s="1"/>
  <c r="R39196" i="12" s="1"/>
  <c r="O39184" i="12"/>
  <c r="Q39184" i="12" s="1"/>
  <c r="R39184" i="12" s="1"/>
  <c r="O39172" i="12"/>
  <c r="Q39172" i="12" s="1"/>
  <c r="R39172" i="12" s="1"/>
  <c r="O39160" i="12"/>
  <c r="Q39160" i="12" s="1"/>
  <c r="R39160" i="12" s="1"/>
  <c r="O39148" i="12"/>
  <c r="Q39148" i="12" s="1"/>
  <c r="R39148" i="12" s="1"/>
  <c r="O39136" i="12"/>
  <c r="Q39136" i="12" s="1"/>
  <c r="R39136" i="12" s="1"/>
  <c r="O39124" i="12"/>
  <c r="Q39124" i="12" s="1"/>
  <c r="R39124" i="12" s="1"/>
  <c r="O39112" i="12"/>
  <c r="Q39112" i="12" s="1"/>
  <c r="R39112" i="12" s="1"/>
  <c r="O39100" i="12"/>
  <c r="Q39100" i="12" s="1"/>
  <c r="R39100" i="12" s="1"/>
  <c r="O39088" i="12"/>
  <c r="Q39088" i="12" s="1"/>
  <c r="R39088" i="12" s="1"/>
  <c r="O39076" i="12"/>
  <c r="Q39076" i="12" s="1"/>
  <c r="R39076" i="12" s="1"/>
  <c r="O39064" i="12"/>
  <c r="Q39064" i="12" s="1"/>
  <c r="R39064" i="12" s="1"/>
  <c r="O39052" i="12"/>
  <c r="Q39052" i="12" s="1"/>
  <c r="R39052" i="12" s="1"/>
  <c r="O39040" i="12"/>
  <c r="Q39040" i="12" s="1"/>
  <c r="R39040" i="12" s="1"/>
  <c r="O39028" i="12"/>
  <c r="Q39028" i="12" s="1"/>
  <c r="R39028" i="12" s="1"/>
  <c r="O39016" i="12"/>
  <c r="Q39016" i="12" s="1"/>
  <c r="R39016" i="12" s="1"/>
  <c r="O39004" i="12"/>
  <c r="Q39004" i="12" s="1"/>
  <c r="R39004" i="12" s="1"/>
  <c r="O38992" i="12"/>
  <c r="Q38992" i="12" s="1"/>
  <c r="R38992" i="12" s="1"/>
  <c r="O38980" i="12"/>
  <c r="Q38980" i="12" s="1"/>
  <c r="R38980" i="12" s="1"/>
  <c r="O38968" i="12"/>
  <c r="Q38968" i="12" s="1"/>
  <c r="R38968" i="12" s="1"/>
  <c r="O38956" i="12"/>
  <c r="Q38956" i="12" s="1"/>
  <c r="R38956" i="12" s="1"/>
  <c r="O38944" i="12"/>
  <c r="Q38944" i="12" s="1"/>
  <c r="R38944" i="12" s="1"/>
  <c r="O38932" i="12"/>
  <c r="Q38932" i="12" s="1"/>
  <c r="R38932" i="12" s="1"/>
  <c r="O38920" i="12"/>
  <c r="Q38920" i="12" s="1"/>
  <c r="R38920" i="12" s="1"/>
  <c r="O38908" i="12"/>
  <c r="Q38908" i="12" s="1"/>
  <c r="R38908" i="12" s="1"/>
  <c r="O38896" i="12"/>
  <c r="Q38896" i="12" s="1"/>
  <c r="R38896" i="12" s="1"/>
  <c r="O38884" i="12"/>
  <c r="Q38884" i="12" s="1"/>
  <c r="R38884" i="12" s="1"/>
  <c r="O38872" i="12"/>
  <c r="Q38872" i="12" s="1"/>
  <c r="R38872" i="12" s="1"/>
  <c r="O38860" i="12"/>
  <c r="Q38860" i="12" s="1"/>
  <c r="R38860" i="12" s="1"/>
  <c r="O38848" i="12"/>
  <c r="Q38848" i="12" s="1"/>
  <c r="R38848" i="12" s="1"/>
  <c r="O38836" i="12"/>
  <c r="Q38836" i="12" s="1"/>
  <c r="R38836" i="12" s="1"/>
  <c r="O38824" i="12"/>
  <c r="Q38824" i="12" s="1"/>
  <c r="R38824" i="12" s="1"/>
  <c r="O38812" i="12"/>
  <c r="Q38812" i="12" s="1"/>
  <c r="R38812" i="12" s="1"/>
  <c r="O38800" i="12"/>
  <c r="Q38800" i="12" s="1"/>
  <c r="R38800" i="12" s="1"/>
  <c r="O38788" i="12"/>
  <c r="Q38788" i="12" s="1"/>
  <c r="R38788" i="12" s="1"/>
  <c r="O38776" i="12"/>
  <c r="Q38776" i="12" s="1"/>
  <c r="R38776" i="12" s="1"/>
  <c r="O38764" i="12"/>
  <c r="Q38764" i="12" s="1"/>
  <c r="R38764" i="12" s="1"/>
  <c r="O38752" i="12"/>
  <c r="Q38752" i="12" s="1"/>
  <c r="R38752" i="12" s="1"/>
  <c r="O38740" i="12"/>
  <c r="Q38740" i="12" s="1"/>
  <c r="R38740" i="12" s="1"/>
  <c r="O38728" i="12"/>
  <c r="Q38728" i="12" s="1"/>
  <c r="R38728" i="12" s="1"/>
  <c r="O38716" i="12"/>
  <c r="Q38716" i="12" s="1"/>
  <c r="R38716" i="12" s="1"/>
  <c r="O38704" i="12"/>
  <c r="Q38704" i="12" s="1"/>
  <c r="R38704" i="12" s="1"/>
  <c r="O38692" i="12"/>
  <c r="Q38692" i="12" s="1"/>
  <c r="R38692" i="12" s="1"/>
  <c r="O38680" i="12"/>
  <c r="Q38680" i="12" s="1"/>
  <c r="R38680" i="12" s="1"/>
  <c r="O38668" i="12"/>
  <c r="Q38668" i="12" s="1"/>
  <c r="R38668" i="12" s="1"/>
  <c r="O38656" i="12"/>
  <c r="Q38656" i="12" s="1"/>
  <c r="R38656" i="12" s="1"/>
  <c r="O38644" i="12"/>
  <c r="Q38644" i="12" s="1"/>
  <c r="R38644" i="12" s="1"/>
  <c r="O38632" i="12"/>
  <c r="Q38632" i="12" s="1"/>
  <c r="R38632" i="12" s="1"/>
  <c r="O38620" i="12"/>
  <c r="Q38620" i="12" s="1"/>
  <c r="R38620" i="12" s="1"/>
  <c r="O38608" i="12"/>
  <c r="Q38608" i="12" s="1"/>
  <c r="R38608" i="12" s="1"/>
  <c r="O38596" i="12"/>
  <c r="Q38596" i="12" s="1"/>
  <c r="R38596" i="12" s="1"/>
  <c r="O38584" i="12"/>
  <c r="Q38584" i="12" s="1"/>
  <c r="R38584" i="12" s="1"/>
  <c r="O38572" i="12"/>
  <c r="Q38572" i="12" s="1"/>
  <c r="R38572" i="12" s="1"/>
  <c r="O38560" i="12"/>
  <c r="Q38560" i="12" s="1"/>
  <c r="R38560" i="12" s="1"/>
  <c r="O38548" i="12"/>
  <c r="Q38548" i="12" s="1"/>
  <c r="R38548" i="12" s="1"/>
  <c r="O38536" i="12"/>
  <c r="Q38536" i="12" s="1"/>
  <c r="R38536" i="12" s="1"/>
  <c r="O38524" i="12"/>
  <c r="Q38524" i="12" s="1"/>
  <c r="R38524" i="12" s="1"/>
  <c r="O38512" i="12"/>
  <c r="Q38512" i="12" s="1"/>
  <c r="R38512" i="12" s="1"/>
  <c r="O38500" i="12"/>
  <c r="Q38500" i="12" s="1"/>
  <c r="R38500" i="12" s="1"/>
  <c r="O38488" i="12"/>
  <c r="Q38488" i="12" s="1"/>
  <c r="R38488" i="12" s="1"/>
  <c r="O38476" i="12"/>
  <c r="Q38476" i="12" s="1"/>
  <c r="R38476" i="12" s="1"/>
  <c r="O38464" i="12"/>
  <c r="Q38464" i="12" s="1"/>
  <c r="R38464" i="12" s="1"/>
  <c r="O38452" i="12"/>
  <c r="Q38452" i="12" s="1"/>
  <c r="R38452" i="12" s="1"/>
  <c r="O38440" i="12"/>
  <c r="Q38440" i="12" s="1"/>
  <c r="R38440" i="12" s="1"/>
  <c r="O38428" i="12"/>
  <c r="Q38428" i="12" s="1"/>
  <c r="R38428" i="12" s="1"/>
  <c r="O38416" i="12"/>
  <c r="Q38416" i="12" s="1"/>
  <c r="R38416" i="12" s="1"/>
  <c r="O38404" i="12"/>
  <c r="Q38404" i="12" s="1"/>
  <c r="R38404" i="12" s="1"/>
  <c r="O38392" i="12"/>
  <c r="Q38392" i="12" s="1"/>
  <c r="R38392" i="12" s="1"/>
  <c r="O38380" i="12"/>
  <c r="Q38380" i="12" s="1"/>
  <c r="R38380" i="12" s="1"/>
  <c r="O38368" i="12"/>
  <c r="Q38368" i="12" s="1"/>
  <c r="R38368" i="12" s="1"/>
  <c r="O38356" i="12"/>
  <c r="Q38356" i="12" s="1"/>
  <c r="R38356" i="12" s="1"/>
  <c r="O38344" i="12"/>
  <c r="Q38344" i="12" s="1"/>
  <c r="R38344" i="12" s="1"/>
  <c r="O38332" i="12"/>
  <c r="Q38332" i="12" s="1"/>
  <c r="R38332" i="12" s="1"/>
  <c r="O38320" i="12"/>
  <c r="Q38320" i="12" s="1"/>
  <c r="R38320" i="12" s="1"/>
  <c r="O38308" i="12"/>
  <c r="Q38308" i="12" s="1"/>
  <c r="R38308" i="12" s="1"/>
  <c r="O38296" i="12"/>
  <c r="Q38296" i="12" s="1"/>
  <c r="R38296" i="12" s="1"/>
  <c r="O38284" i="12"/>
  <c r="Q38284" i="12" s="1"/>
  <c r="R38284" i="12" s="1"/>
  <c r="O38272" i="12"/>
  <c r="Q38272" i="12" s="1"/>
  <c r="R38272" i="12" s="1"/>
  <c r="O38260" i="12"/>
  <c r="Q38260" i="12" s="1"/>
  <c r="R38260" i="12" s="1"/>
  <c r="O38248" i="12"/>
  <c r="Q38248" i="12" s="1"/>
  <c r="R38248" i="12" s="1"/>
  <c r="O38236" i="12"/>
  <c r="Q38236" i="12" s="1"/>
  <c r="R38236" i="12" s="1"/>
  <c r="O38224" i="12"/>
  <c r="Q38224" i="12" s="1"/>
  <c r="R38224" i="12" s="1"/>
  <c r="O38212" i="12"/>
  <c r="Q38212" i="12" s="1"/>
  <c r="R38212" i="12" s="1"/>
  <c r="O38200" i="12"/>
  <c r="Q38200" i="12" s="1"/>
  <c r="R38200" i="12" s="1"/>
  <c r="O38188" i="12"/>
  <c r="Q38188" i="12" s="1"/>
  <c r="R38188" i="12" s="1"/>
  <c r="O38176" i="12"/>
  <c r="Q38176" i="12" s="1"/>
  <c r="R38176" i="12" s="1"/>
  <c r="O38164" i="12"/>
  <c r="Q38164" i="12" s="1"/>
  <c r="R38164" i="12" s="1"/>
  <c r="O38152" i="12"/>
  <c r="Q38152" i="12" s="1"/>
  <c r="R38152" i="12" s="1"/>
  <c r="O38140" i="12"/>
  <c r="Q38140" i="12" s="1"/>
  <c r="R38140" i="12" s="1"/>
  <c r="O38128" i="12"/>
  <c r="Q38128" i="12" s="1"/>
  <c r="R38128" i="12" s="1"/>
  <c r="O38116" i="12"/>
  <c r="Q38116" i="12" s="1"/>
  <c r="R38116" i="12" s="1"/>
  <c r="O38104" i="12"/>
  <c r="Q38104" i="12" s="1"/>
  <c r="R38104" i="12" s="1"/>
  <c r="O38092" i="12"/>
  <c r="Q38092" i="12" s="1"/>
  <c r="R38092" i="12" s="1"/>
  <c r="O38080" i="12"/>
  <c r="Q38080" i="12" s="1"/>
  <c r="R38080" i="12" s="1"/>
  <c r="O38068" i="12"/>
  <c r="Q38068" i="12" s="1"/>
  <c r="R38068" i="12" s="1"/>
  <c r="O38056" i="12"/>
  <c r="Q38056" i="12" s="1"/>
  <c r="R38056" i="12" s="1"/>
  <c r="O38044" i="12"/>
  <c r="Q38044" i="12" s="1"/>
  <c r="R38044" i="12" s="1"/>
  <c r="O38032" i="12"/>
  <c r="Q38032" i="12" s="1"/>
  <c r="R38032" i="12" s="1"/>
  <c r="O38020" i="12"/>
  <c r="Q38020" i="12" s="1"/>
  <c r="R38020" i="12" s="1"/>
  <c r="O38008" i="12"/>
  <c r="Q38008" i="12" s="1"/>
  <c r="R38008" i="12" s="1"/>
  <c r="O37996" i="12"/>
  <c r="Q37996" i="12" s="1"/>
  <c r="R37996" i="12" s="1"/>
  <c r="O37984" i="12"/>
  <c r="Q37984" i="12" s="1"/>
  <c r="R37984" i="12" s="1"/>
  <c r="O37972" i="12"/>
  <c r="Q37972" i="12" s="1"/>
  <c r="R37972" i="12" s="1"/>
  <c r="O37960" i="12"/>
  <c r="Q37960" i="12" s="1"/>
  <c r="R37960" i="12" s="1"/>
  <c r="O37948" i="12"/>
  <c r="Q37948" i="12" s="1"/>
  <c r="R37948" i="12" s="1"/>
  <c r="O37936" i="12"/>
  <c r="Q37936" i="12" s="1"/>
  <c r="R37936" i="12" s="1"/>
  <c r="O37924" i="12"/>
  <c r="Q37924" i="12" s="1"/>
  <c r="R37924" i="12" s="1"/>
  <c r="O37912" i="12"/>
  <c r="Q37912" i="12" s="1"/>
  <c r="R37912" i="12" s="1"/>
  <c r="O37900" i="12"/>
  <c r="Q37900" i="12" s="1"/>
  <c r="R37900" i="12" s="1"/>
  <c r="O37888" i="12"/>
  <c r="Q37888" i="12" s="1"/>
  <c r="R37888" i="12" s="1"/>
  <c r="O37876" i="12"/>
  <c r="Q37876" i="12" s="1"/>
  <c r="R37876" i="12" s="1"/>
  <c r="O37864" i="12"/>
  <c r="Q37864" i="12" s="1"/>
  <c r="R37864" i="12" s="1"/>
  <c r="O37852" i="12"/>
  <c r="Q37852" i="12" s="1"/>
  <c r="R37852" i="12" s="1"/>
  <c r="O37840" i="12"/>
  <c r="Q37840" i="12" s="1"/>
  <c r="R37840" i="12" s="1"/>
  <c r="O37828" i="12"/>
  <c r="Q37828" i="12" s="1"/>
  <c r="R37828" i="12" s="1"/>
  <c r="O37816" i="12"/>
  <c r="Q37816" i="12" s="1"/>
  <c r="R37816" i="12" s="1"/>
  <c r="O37804" i="12"/>
  <c r="Q37804" i="12" s="1"/>
  <c r="R37804" i="12" s="1"/>
  <c r="O37792" i="12"/>
  <c r="Q37792" i="12" s="1"/>
  <c r="R37792" i="12" s="1"/>
  <c r="O37780" i="12"/>
  <c r="Q37780" i="12" s="1"/>
  <c r="R37780" i="12" s="1"/>
  <c r="O37768" i="12"/>
  <c r="Q37768" i="12" s="1"/>
  <c r="R37768" i="12" s="1"/>
  <c r="O37756" i="12"/>
  <c r="Q37756" i="12" s="1"/>
  <c r="R37756" i="12" s="1"/>
  <c r="O37744" i="12"/>
  <c r="Q37744" i="12" s="1"/>
  <c r="R37744" i="12" s="1"/>
  <c r="O37732" i="12"/>
  <c r="Q37732" i="12" s="1"/>
  <c r="R37732" i="12" s="1"/>
  <c r="O37720" i="12"/>
  <c r="Q37720" i="12" s="1"/>
  <c r="R37720" i="12" s="1"/>
  <c r="O37708" i="12"/>
  <c r="Q37708" i="12" s="1"/>
  <c r="R37708" i="12" s="1"/>
  <c r="O37696" i="12"/>
  <c r="Q37696" i="12" s="1"/>
  <c r="R37696" i="12" s="1"/>
  <c r="O37684" i="12"/>
  <c r="Q37684" i="12" s="1"/>
  <c r="R37684" i="12" s="1"/>
  <c r="O37672" i="12"/>
  <c r="Q37672" i="12" s="1"/>
  <c r="R37672" i="12" s="1"/>
  <c r="O37660" i="12"/>
  <c r="Q37660" i="12" s="1"/>
  <c r="R37660" i="12" s="1"/>
  <c r="O37648" i="12"/>
  <c r="Q37648" i="12" s="1"/>
  <c r="R37648" i="12" s="1"/>
  <c r="O37636" i="12"/>
  <c r="Q37636" i="12" s="1"/>
  <c r="R37636" i="12" s="1"/>
  <c r="O37624" i="12"/>
  <c r="Q37624" i="12" s="1"/>
  <c r="R37624" i="12" s="1"/>
  <c r="O37612" i="12"/>
  <c r="Q37612" i="12" s="1"/>
  <c r="R37612" i="12" s="1"/>
  <c r="O37600" i="12"/>
  <c r="Q37600" i="12" s="1"/>
  <c r="R37600" i="12" s="1"/>
  <c r="O37588" i="12"/>
  <c r="Q37588" i="12" s="1"/>
  <c r="R37588" i="12" s="1"/>
  <c r="O37576" i="12"/>
  <c r="Q37576" i="12" s="1"/>
  <c r="R37576" i="12" s="1"/>
  <c r="O37564" i="12"/>
  <c r="Q37564" i="12" s="1"/>
  <c r="R37564" i="12" s="1"/>
  <c r="O37552" i="12"/>
  <c r="Q37552" i="12" s="1"/>
  <c r="R37552" i="12" s="1"/>
  <c r="O37540" i="12"/>
  <c r="Q37540" i="12" s="1"/>
  <c r="R37540" i="12" s="1"/>
  <c r="O37528" i="12"/>
  <c r="Q37528" i="12" s="1"/>
  <c r="R37528" i="12" s="1"/>
  <c r="O37516" i="12"/>
  <c r="Q37516" i="12" s="1"/>
  <c r="R37516" i="12" s="1"/>
  <c r="O37504" i="12"/>
  <c r="Q37504" i="12" s="1"/>
  <c r="R37504" i="12" s="1"/>
  <c r="O37492" i="12"/>
  <c r="Q37492" i="12" s="1"/>
  <c r="R37492" i="12" s="1"/>
  <c r="O37480" i="12"/>
  <c r="Q37480" i="12" s="1"/>
  <c r="R37480" i="12" s="1"/>
  <c r="O37468" i="12"/>
  <c r="Q37468" i="12" s="1"/>
  <c r="R37468" i="12" s="1"/>
  <c r="O37456" i="12"/>
  <c r="Q37456" i="12" s="1"/>
  <c r="R37456" i="12" s="1"/>
  <c r="O37444" i="12"/>
  <c r="Q37444" i="12" s="1"/>
  <c r="R37444" i="12" s="1"/>
  <c r="O37432" i="12"/>
  <c r="Q37432" i="12" s="1"/>
  <c r="R37432" i="12" s="1"/>
  <c r="O37420" i="12"/>
  <c r="Q37420" i="12" s="1"/>
  <c r="R37420" i="12" s="1"/>
  <c r="O37408" i="12"/>
  <c r="Q37408" i="12" s="1"/>
  <c r="R37408" i="12" s="1"/>
  <c r="O37396" i="12"/>
  <c r="Q37396" i="12" s="1"/>
  <c r="R37396" i="12" s="1"/>
  <c r="O37384" i="12"/>
  <c r="Q37384" i="12" s="1"/>
  <c r="R37384" i="12" s="1"/>
  <c r="O37372" i="12"/>
  <c r="Q37372" i="12" s="1"/>
  <c r="R37372" i="12" s="1"/>
  <c r="O37360" i="12"/>
  <c r="Q37360" i="12" s="1"/>
  <c r="R37360" i="12" s="1"/>
  <c r="O37348" i="12"/>
  <c r="Q37348" i="12" s="1"/>
  <c r="R37348" i="12" s="1"/>
  <c r="O37336" i="12"/>
  <c r="Q37336" i="12" s="1"/>
  <c r="R37336" i="12" s="1"/>
  <c r="O37324" i="12"/>
  <c r="Q37324" i="12" s="1"/>
  <c r="R37324" i="12" s="1"/>
  <c r="O37312" i="12"/>
  <c r="Q37312" i="12" s="1"/>
  <c r="R37312" i="12" s="1"/>
  <c r="O37300" i="12"/>
  <c r="Q37300" i="12" s="1"/>
  <c r="R37300" i="12" s="1"/>
  <c r="O37288" i="12"/>
  <c r="Q37288" i="12" s="1"/>
  <c r="R37288" i="12" s="1"/>
  <c r="O37276" i="12"/>
  <c r="Q37276" i="12" s="1"/>
  <c r="R37276" i="12" s="1"/>
  <c r="O37264" i="12"/>
  <c r="Q37264" i="12" s="1"/>
  <c r="R37264" i="12" s="1"/>
  <c r="O37252" i="12"/>
  <c r="Q37252" i="12" s="1"/>
  <c r="R37252" i="12" s="1"/>
  <c r="O37240" i="12"/>
  <c r="Q37240" i="12" s="1"/>
  <c r="R37240" i="12" s="1"/>
  <c r="O37228" i="12"/>
  <c r="Q37228" i="12" s="1"/>
  <c r="R37228" i="12" s="1"/>
  <c r="O37216" i="12"/>
  <c r="Q37216" i="12" s="1"/>
  <c r="R37216" i="12" s="1"/>
  <c r="O37204" i="12"/>
  <c r="Q37204" i="12" s="1"/>
  <c r="R37204" i="12" s="1"/>
  <c r="O37192" i="12"/>
  <c r="Q37192" i="12" s="1"/>
  <c r="R37192" i="12" s="1"/>
  <c r="O37180" i="12"/>
  <c r="Q37180" i="12" s="1"/>
  <c r="R37180" i="12" s="1"/>
  <c r="O37168" i="12"/>
  <c r="Q37168" i="12" s="1"/>
  <c r="R37168" i="12" s="1"/>
  <c r="O37156" i="12"/>
  <c r="Q37156" i="12" s="1"/>
  <c r="R37156" i="12" s="1"/>
  <c r="O37144" i="12"/>
  <c r="Q37144" i="12" s="1"/>
  <c r="R37144" i="12" s="1"/>
  <c r="O37132" i="12"/>
  <c r="Q37132" i="12" s="1"/>
  <c r="R37132" i="12" s="1"/>
  <c r="O37120" i="12"/>
  <c r="Q37120" i="12" s="1"/>
  <c r="R37120" i="12" s="1"/>
  <c r="O37108" i="12"/>
  <c r="Q37108" i="12" s="1"/>
  <c r="R37108" i="12" s="1"/>
  <c r="O37096" i="12"/>
  <c r="Q37096" i="12" s="1"/>
  <c r="R37096" i="12" s="1"/>
  <c r="O37084" i="12"/>
  <c r="Q37084" i="12" s="1"/>
  <c r="R37084" i="12" s="1"/>
  <c r="O37072" i="12"/>
  <c r="Q37072" i="12" s="1"/>
  <c r="R37072" i="12" s="1"/>
  <c r="O37060" i="12"/>
  <c r="Q37060" i="12" s="1"/>
  <c r="R37060" i="12" s="1"/>
  <c r="O37048" i="12"/>
  <c r="Q37048" i="12" s="1"/>
  <c r="R37048" i="12" s="1"/>
  <c r="O37036" i="12"/>
  <c r="Q37036" i="12" s="1"/>
  <c r="R37036" i="12" s="1"/>
  <c r="O37024" i="12"/>
  <c r="Q37024" i="12" s="1"/>
  <c r="R37024" i="12" s="1"/>
  <c r="O37012" i="12"/>
  <c r="Q37012" i="12" s="1"/>
  <c r="R37012" i="12" s="1"/>
  <c r="O37000" i="12"/>
  <c r="Q37000" i="12" s="1"/>
  <c r="R37000" i="12" s="1"/>
  <c r="O36988" i="12"/>
  <c r="Q36988" i="12" s="1"/>
  <c r="R36988" i="12" s="1"/>
  <c r="O36976" i="12"/>
  <c r="Q36976" i="12" s="1"/>
  <c r="R36976" i="12" s="1"/>
  <c r="O36964" i="12"/>
  <c r="Q36964" i="12" s="1"/>
  <c r="R36964" i="12" s="1"/>
  <c r="O36952" i="12"/>
  <c r="Q36952" i="12" s="1"/>
  <c r="R36952" i="12" s="1"/>
  <c r="O36940" i="12"/>
  <c r="Q36940" i="12" s="1"/>
  <c r="R36940" i="12" s="1"/>
  <c r="O36928" i="12"/>
  <c r="Q36928" i="12" s="1"/>
  <c r="R36928" i="12" s="1"/>
  <c r="O36916" i="12"/>
  <c r="Q36916" i="12" s="1"/>
  <c r="R36916" i="12" s="1"/>
  <c r="O36904" i="12"/>
  <c r="Q36904" i="12" s="1"/>
  <c r="R36904" i="12" s="1"/>
  <c r="O36892" i="12"/>
  <c r="Q36892" i="12" s="1"/>
  <c r="R36892" i="12" s="1"/>
  <c r="O36880" i="12"/>
  <c r="Q36880" i="12" s="1"/>
  <c r="R36880" i="12" s="1"/>
  <c r="O36868" i="12"/>
  <c r="Q36868" i="12" s="1"/>
  <c r="R36868" i="12" s="1"/>
  <c r="O36856" i="12"/>
  <c r="Q36856" i="12" s="1"/>
  <c r="R36856" i="12" s="1"/>
  <c r="O36844" i="12"/>
  <c r="Q36844" i="12" s="1"/>
  <c r="R36844" i="12" s="1"/>
  <c r="O36832" i="12"/>
  <c r="Q36832" i="12" s="1"/>
  <c r="R36832" i="12" s="1"/>
  <c r="O36820" i="12"/>
  <c r="Q36820" i="12" s="1"/>
  <c r="R36820" i="12" s="1"/>
  <c r="O36808" i="12"/>
  <c r="Q36808" i="12" s="1"/>
  <c r="R36808" i="12" s="1"/>
  <c r="O36796" i="12"/>
  <c r="Q36796" i="12" s="1"/>
  <c r="R36796" i="12" s="1"/>
  <c r="O36784" i="12"/>
  <c r="Q36784" i="12" s="1"/>
  <c r="R36784" i="12" s="1"/>
  <c r="O36772" i="12"/>
  <c r="Q36772" i="12" s="1"/>
  <c r="R36772" i="12" s="1"/>
  <c r="O36760" i="12"/>
  <c r="Q36760" i="12" s="1"/>
  <c r="R36760" i="12" s="1"/>
  <c r="O36748" i="12"/>
  <c r="Q36748" i="12" s="1"/>
  <c r="R36748" i="12" s="1"/>
  <c r="O36736" i="12"/>
  <c r="Q36736" i="12" s="1"/>
  <c r="R36736" i="12" s="1"/>
  <c r="O36724" i="12"/>
  <c r="Q36724" i="12" s="1"/>
  <c r="R36724" i="12" s="1"/>
  <c r="O36712" i="12"/>
  <c r="Q36712" i="12" s="1"/>
  <c r="R36712" i="12" s="1"/>
  <c r="O36700" i="12"/>
  <c r="Q36700" i="12" s="1"/>
  <c r="R36700" i="12" s="1"/>
  <c r="O36688" i="12"/>
  <c r="Q36688" i="12" s="1"/>
  <c r="R36688" i="12" s="1"/>
  <c r="O36676" i="12"/>
  <c r="Q36676" i="12" s="1"/>
  <c r="R36676" i="12" s="1"/>
  <c r="O36664" i="12"/>
  <c r="Q36664" i="12" s="1"/>
  <c r="R36664" i="12" s="1"/>
  <c r="O36652" i="12"/>
  <c r="Q36652" i="12" s="1"/>
  <c r="R36652" i="12" s="1"/>
  <c r="O36640" i="12"/>
  <c r="Q36640" i="12" s="1"/>
  <c r="R36640" i="12" s="1"/>
  <c r="O36628" i="12"/>
  <c r="Q36628" i="12" s="1"/>
  <c r="R36628" i="12" s="1"/>
  <c r="O36616" i="12"/>
  <c r="Q36616" i="12" s="1"/>
  <c r="R36616" i="12" s="1"/>
  <c r="O36604" i="12"/>
  <c r="Q36604" i="12" s="1"/>
  <c r="R36604" i="12" s="1"/>
  <c r="O36592" i="12"/>
  <c r="Q36592" i="12" s="1"/>
  <c r="R36592" i="12" s="1"/>
  <c r="O36580" i="12"/>
  <c r="Q36580" i="12" s="1"/>
  <c r="R36580" i="12" s="1"/>
  <c r="O36568" i="12"/>
  <c r="Q36568" i="12" s="1"/>
  <c r="R36568" i="12" s="1"/>
  <c r="O36556" i="12"/>
  <c r="Q36556" i="12" s="1"/>
  <c r="R36556" i="12" s="1"/>
  <c r="O36544" i="12"/>
  <c r="Q36544" i="12" s="1"/>
  <c r="R36544" i="12" s="1"/>
  <c r="O36532" i="12"/>
  <c r="Q36532" i="12" s="1"/>
  <c r="R36532" i="12" s="1"/>
  <c r="O36520" i="12"/>
  <c r="Q36520" i="12" s="1"/>
  <c r="R36520" i="12" s="1"/>
  <c r="O36508" i="12"/>
  <c r="Q36508" i="12" s="1"/>
  <c r="R36508" i="12" s="1"/>
  <c r="O36496" i="12"/>
  <c r="Q36496" i="12" s="1"/>
  <c r="R36496" i="12" s="1"/>
  <c r="O36484" i="12"/>
  <c r="Q36484" i="12" s="1"/>
  <c r="R36484" i="12" s="1"/>
  <c r="O36472" i="12"/>
  <c r="Q36472" i="12" s="1"/>
  <c r="R36472" i="12" s="1"/>
  <c r="O36460" i="12"/>
  <c r="Q36460" i="12" s="1"/>
  <c r="R36460" i="12" s="1"/>
  <c r="O36448" i="12"/>
  <c r="Q36448" i="12" s="1"/>
  <c r="R36448" i="12" s="1"/>
  <c r="O36436" i="12"/>
  <c r="Q36436" i="12" s="1"/>
  <c r="R36436" i="12" s="1"/>
  <c r="O36424" i="12"/>
  <c r="Q36424" i="12" s="1"/>
  <c r="R36424" i="12" s="1"/>
  <c r="O36412" i="12"/>
  <c r="Q36412" i="12" s="1"/>
  <c r="R36412" i="12" s="1"/>
  <c r="O36400" i="12"/>
  <c r="Q36400" i="12" s="1"/>
  <c r="R36400" i="12" s="1"/>
  <c r="O36388" i="12"/>
  <c r="Q36388" i="12" s="1"/>
  <c r="R36388" i="12" s="1"/>
  <c r="O36376" i="12"/>
  <c r="Q36376" i="12" s="1"/>
  <c r="R36376" i="12" s="1"/>
  <c r="O36364" i="12"/>
  <c r="Q36364" i="12" s="1"/>
  <c r="R36364" i="12" s="1"/>
  <c r="O36352" i="12"/>
  <c r="Q36352" i="12" s="1"/>
  <c r="R36352" i="12" s="1"/>
  <c r="O36340" i="12"/>
  <c r="Q36340" i="12" s="1"/>
  <c r="R36340" i="12" s="1"/>
  <c r="O36328" i="12"/>
  <c r="Q36328" i="12" s="1"/>
  <c r="R36328" i="12" s="1"/>
  <c r="O36316" i="12"/>
  <c r="Q36316" i="12" s="1"/>
  <c r="R36316" i="12" s="1"/>
  <c r="O36304" i="12"/>
  <c r="Q36304" i="12" s="1"/>
  <c r="R36304" i="12" s="1"/>
  <c r="O36292" i="12"/>
  <c r="Q36292" i="12" s="1"/>
  <c r="R36292" i="12" s="1"/>
  <c r="O36280" i="12"/>
  <c r="Q36280" i="12" s="1"/>
  <c r="R36280" i="12" s="1"/>
  <c r="O36268" i="12"/>
  <c r="Q36268" i="12" s="1"/>
  <c r="R36268" i="12" s="1"/>
  <c r="O36256" i="12"/>
  <c r="Q36256" i="12" s="1"/>
  <c r="R36256" i="12" s="1"/>
  <c r="O36244" i="12"/>
  <c r="Q36244" i="12" s="1"/>
  <c r="R36244" i="12" s="1"/>
  <c r="O36232" i="12"/>
  <c r="Q36232" i="12" s="1"/>
  <c r="R36232" i="12" s="1"/>
  <c r="O36220" i="12"/>
  <c r="Q36220" i="12" s="1"/>
  <c r="R36220" i="12" s="1"/>
  <c r="O36208" i="12"/>
  <c r="Q36208" i="12" s="1"/>
  <c r="R36208" i="12" s="1"/>
  <c r="O36196" i="12"/>
  <c r="Q36196" i="12" s="1"/>
  <c r="R36196" i="12" s="1"/>
  <c r="O36184" i="12"/>
  <c r="Q36184" i="12" s="1"/>
  <c r="R36184" i="12" s="1"/>
  <c r="O36172" i="12"/>
  <c r="Q36172" i="12" s="1"/>
  <c r="R36172" i="12" s="1"/>
  <c r="O36160" i="12"/>
  <c r="Q36160" i="12" s="1"/>
  <c r="R36160" i="12" s="1"/>
  <c r="O36148" i="12"/>
  <c r="Q36148" i="12" s="1"/>
  <c r="R36148" i="12" s="1"/>
  <c r="O36136" i="12"/>
  <c r="Q36136" i="12" s="1"/>
  <c r="R36136" i="12" s="1"/>
  <c r="O36124" i="12"/>
  <c r="Q36124" i="12" s="1"/>
  <c r="R36124" i="12" s="1"/>
  <c r="O36112" i="12"/>
  <c r="Q36112" i="12" s="1"/>
  <c r="R36112" i="12" s="1"/>
  <c r="O36100" i="12"/>
  <c r="Q36100" i="12" s="1"/>
  <c r="R36100" i="12" s="1"/>
  <c r="O36088" i="12"/>
  <c r="Q36088" i="12" s="1"/>
  <c r="R36088" i="12" s="1"/>
  <c r="O36076" i="12"/>
  <c r="Q36076" i="12" s="1"/>
  <c r="R36076" i="12" s="1"/>
  <c r="O36064" i="12"/>
  <c r="Q36064" i="12" s="1"/>
  <c r="R36064" i="12" s="1"/>
  <c r="O36052" i="12"/>
  <c r="Q36052" i="12" s="1"/>
  <c r="R36052" i="12" s="1"/>
  <c r="O36040" i="12"/>
  <c r="Q36040" i="12" s="1"/>
  <c r="R36040" i="12" s="1"/>
  <c r="O36028" i="12"/>
  <c r="Q36028" i="12" s="1"/>
  <c r="R36028" i="12" s="1"/>
  <c r="O36016" i="12"/>
  <c r="Q36016" i="12" s="1"/>
  <c r="R36016" i="12" s="1"/>
  <c r="O36004" i="12"/>
  <c r="Q36004" i="12" s="1"/>
  <c r="R36004" i="12" s="1"/>
  <c r="O35992" i="12"/>
  <c r="Q35992" i="12" s="1"/>
  <c r="R35992" i="12" s="1"/>
  <c r="O35980" i="12"/>
  <c r="Q35980" i="12" s="1"/>
  <c r="R35980" i="12" s="1"/>
  <c r="O35968" i="12"/>
  <c r="Q35968" i="12" s="1"/>
  <c r="R35968" i="12" s="1"/>
  <c r="O35956" i="12"/>
  <c r="Q35956" i="12" s="1"/>
  <c r="R35956" i="12" s="1"/>
  <c r="O35944" i="12"/>
  <c r="Q35944" i="12" s="1"/>
  <c r="R35944" i="12" s="1"/>
  <c r="O35932" i="12"/>
  <c r="Q35932" i="12" s="1"/>
  <c r="R35932" i="12" s="1"/>
  <c r="O35920" i="12"/>
  <c r="Q35920" i="12" s="1"/>
  <c r="R35920" i="12" s="1"/>
  <c r="O35908" i="12"/>
  <c r="Q35908" i="12" s="1"/>
  <c r="R35908" i="12" s="1"/>
  <c r="O35896" i="12"/>
  <c r="Q35896" i="12" s="1"/>
  <c r="R35896" i="12" s="1"/>
  <c r="O35884" i="12"/>
  <c r="Q35884" i="12" s="1"/>
  <c r="R35884" i="12" s="1"/>
  <c r="O35872" i="12"/>
  <c r="Q35872" i="12" s="1"/>
  <c r="R35872" i="12" s="1"/>
  <c r="O35860" i="12"/>
  <c r="Q35860" i="12" s="1"/>
  <c r="R35860" i="12" s="1"/>
  <c r="O35848" i="12"/>
  <c r="Q35848" i="12" s="1"/>
  <c r="R35848" i="12" s="1"/>
  <c r="O35836" i="12"/>
  <c r="Q35836" i="12" s="1"/>
  <c r="R35836" i="12" s="1"/>
  <c r="O35824" i="12"/>
  <c r="Q35824" i="12" s="1"/>
  <c r="R35824" i="12" s="1"/>
  <c r="O35812" i="12"/>
  <c r="Q35812" i="12" s="1"/>
  <c r="R35812" i="12" s="1"/>
  <c r="O35800" i="12"/>
  <c r="Q35800" i="12" s="1"/>
  <c r="R35800" i="12" s="1"/>
  <c r="O35788" i="12"/>
  <c r="Q35788" i="12" s="1"/>
  <c r="R35788" i="12" s="1"/>
  <c r="O35776" i="12"/>
  <c r="Q35776" i="12" s="1"/>
  <c r="R35776" i="12" s="1"/>
  <c r="O35764" i="12"/>
  <c r="Q35764" i="12" s="1"/>
  <c r="R35764" i="12" s="1"/>
  <c r="O35752" i="12"/>
  <c r="Q35752" i="12" s="1"/>
  <c r="R35752" i="12" s="1"/>
  <c r="O35740" i="12"/>
  <c r="Q35740" i="12" s="1"/>
  <c r="R35740" i="12" s="1"/>
  <c r="O35728" i="12"/>
  <c r="Q35728" i="12" s="1"/>
  <c r="R35728" i="12" s="1"/>
  <c r="O35716" i="12"/>
  <c r="Q35716" i="12" s="1"/>
  <c r="R35716" i="12" s="1"/>
  <c r="O35704" i="12"/>
  <c r="Q35704" i="12" s="1"/>
  <c r="R35704" i="12" s="1"/>
  <c r="O35692" i="12"/>
  <c r="Q35692" i="12" s="1"/>
  <c r="R35692" i="12" s="1"/>
  <c r="O35680" i="12"/>
  <c r="Q35680" i="12" s="1"/>
  <c r="R35680" i="12" s="1"/>
  <c r="O35668" i="12"/>
  <c r="Q35668" i="12" s="1"/>
  <c r="R35668" i="12" s="1"/>
  <c r="O35656" i="12"/>
  <c r="Q35656" i="12" s="1"/>
  <c r="R35656" i="12" s="1"/>
  <c r="O35644" i="12"/>
  <c r="Q35644" i="12" s="1"/>
  <c r="R35644" i="12" s="1"/>
  <c r="O35632" i="12"/>
  <c r="Q35632" i="12" s="1"/>
  <c r="R35632" i="12" s="1"/>
  <c r="O35620" i="12"/>
  <c r="Q35620" i="12" s="1"/>
  <c r="R35620" i="12" s="1"/>
  <c r="O35608" i="12"/>
  <c r="Q35608" i="12" s="1"/>
  <c r="R35608" i="12" s="1"/>
  <c r="O35596" i="12"/>
  <c r="Q35596" i="12" s="1"/>
  <c r="R35596" i="12" s="1"/>
  <c r="O35584" i="12"/>
  <c r="Q35584" i="12" s="1"/>
  <c r="R35584" i="12" s="1"/>
  <c r="O35572" i="12"/>
  <c r="Q35572" i="12" s="1"/>
  <c r="R35572" i="12" s="1"/>
  <c r="O35560" i="12"/>
  <c r="Q35560" i="12" s="1"/>
  <c r="R35560" i="12" s="1"/>
  <c r="O35548" i="12"/>
  <c r="Q35548" i="12" s="1"/>
  <c r="R35548" i="12" s="1"/>
  <c r="O35536" i="12"/>
  <c r="Q35536" i="12" s="1"/>
  <c r="R35536" i="12" s="1"/>
  <c r="O35524" i="12"/>
  <c r="Q35524" i="12" s="1"/>
  <c r="R35524" i="12" s="1"/>
  <c r="O35512" i="12"/>
  <c r="Q35512" i="12" s="1"/>
  <c r="R35512" i="12" s="1"/>
  <c r="O35500" i="12"/>
  <c r="Q35500" i="12" s="1"/>
  <c r="R35500" i="12" s="1"/>
  <c r="O35488" i="12"/>
  <c r="Q35488" i="12" s="1"/>
  <c r="R35488" i="12" s="1"/>
  <c r="O35476" i="12"/>
  <c r="Q35476" i="12" s="1"/>
  <c r="R35476" i="12" s="1"/>
  <c r="O35464" i="12"/>
  <c r="Q35464" i="12" s="1"/>
  <c r="R35464" i="12" s="1"/>
  <c r="O35452" i="12"/>
  <c r="Q35452" i="12" s="1"/>
  <c r="R35452" i="12" s="1"/>
  <c r="O35440" i="12"/>
  <c r="Q35440" i="12" s="1"/>
  <c r="R35440" i="12" s="1"/>
  <c r="O35428" i="12"/>
  <c r="Q35428" i="12" s="1"/>
  <c r="R35428" i="12" s="1"/>
  <c r="O35416" i="12"/>
  <c r="Q35416" i="12" s="1"/>
  <c r="R35416" i="12" s="1"/>
  <c r="O35404" i="12"/>
  <c r="Q35404" i="12" s="1"/>
  <c r="R35404" i="12" s="1"/>
  <c r="O35392" i="12"/>
  <c r="Q35392" i="12" s="1"/>
  <c r="R35392" i="12" s="1"/>
  <c r="O35380" i="12"/>
  <c r="Q35380" i="12" s="1"/>
  <c r="R35380" i="12" s="1"/>
  <c r="O35368" i="12"/>
  <c r="Q35368" i="12" s="1"/>
  <c r="R35368" i="12" s="1"/>
  <c r="O35356" i="12"/>
  <c r="Q35356" i="12" s="1"/>
  <c r="R35356" i="12" s="1"/>
  <c r="O35344" i="12"/>
  <c r="Q35344" i="12" s="1"/>
  <c r="R35344" i="12" s="1"/>
  <c r="O35332" i="12"/>
  <c r="Q35332" i="12" s="1"/>
  <c r="R35332" i="12" s="1"/>
  <c r="O35320" i="12"/>
  <c r="Q35320" i="12" s="1"/>
  <c r="R35320" i="12" s="1"/>
  <c r="O35308" i="12"/>
  <c r="Q35308" i="12" s="1"/>
  <c r="R35308" i="12" s="1"/>
  <c r="O35296" i="12"/>
  <c r="Q35296" i="12" s="1"/>
  <c r="R35296" i="12" s="1"/>
  <c r="O35284" i="12"/>
  <c r="Q35284" i="12" s="1"/>
  <c r="R35284" i="12" s="1"/>
  <c r="O35272" i="12"/>
  <c r="Q35272" i="12" s="1"/>
  <c r="R35272" i="12" s="1"/>
  <c r="O35260" i="12"/>
  <c r="Q35260" i="12" s="1"/>
  <c r="R35260" i="12" s="1"/>
  <c r="O35248" i="12"/>
  <c r="Q35248" i="12" s="1"/>
  <c r="R35248" i="12" s="1"/>
  <c r="O35236" i="12"/>
  <c r="Q35236" i="12" s="1"/>
  <c r="R35236" i="12" s="1"/>
  <c r="O35224" i="12"/>
  <c r="Q35224" i="12" s="1"/>
  <c r="R35224" i="12" s="1"/>
  <c r="O35212" i="12"/>
  <c r="Q35212" i="12" s="1"/>
  <c r="R35212" i="12" s="1"/>
  <c r="O35200" i="12"/>
  <c r="Q35200" i="12" s="1"/>
  <c r="R35200" i="12" s="1"/>
  <c r="O35188" i="12"/>
  <c r="Q35188" i="12" s="1"/>
  <c r="R35188" i="12" s="1"/>
  <c r="O35176" i="12"/>
  <c r="Q35176" i="12" s="1"/>
  <c r="R35176" i="12" s="1"/>
  <c r="O35164" i="12"/>
  <c r="Q35164" i="12" s="1"/>
  <c r="R35164" i="12" s="1"/>
  <c r="O35152" i="12"/>
  <c r="Q35152" i="12" s="1"/>
  <c r="R35152" i="12" s="1"/>
  <c r="O35140" i="12"/>
  <c r="Q35140" i="12" s="1"/>
  <c r="R35140" i="12" s="1"/>
  <c r="O35128" i="12"/>
  <c r="Q35128" i="12" s="1"/>
  <c r="R35128" i="12" s="1"/>
  <c r="O35116" i="12"/>
  <c r="Q35116" i="12" s="1"/>
  <c r="R35116" i="12" s="1"/>
  <c r="O35104" i="12"/>
  <c r="Q35104" i="12" s="1"/>
  <c r="R35104" i="12" s="1"/>
  <c r="O35092" i="12"/>
  <c r="Q35092" i="12" s="1"/>
  <c r="R35092" i="12" s="1"/>
  <c r="O35080" i="12"/>
  <c r="Q35080" i="12" s="1"/>
  <c r="R35080" i="12" s="1"/>
  <c r="O35068" i="12"/>
  <c r="Q35068" i="12" s="1"/>
  <c r="R35068" i="12" s="1"/>
  <c r="O35056" i="12"/>
  <c r="Q35056" i="12" s="1"/>
  <c r="R35056" i="12" s="1"/>
  <c r="O35044" i="12"/>
  <c r="Q35044" i="12" s="1"/>
  <c r="R35044" i="12" s="1"/>
  <c r="O35032" i="12"/>
  <c r="Q35032" i="12" s="1"/>
  <c r="R35032" i="12" s="1"/>
  <c r="O35020" i="12"/>
  <c r="Q35020" i="12" s="1"/>
  <c r="R35020" i="12" s="1"/>
  <c r="O35008" i="12"/>
  <c r="Q35008" i="12" s="1"/>
  <c r="R35008" i="12" s="1"/>
  <c r="O34996" i="12"/>
  <c r="Q34996" i="12" s="1"/>
  <c r="R34996" i="12" s="1"/>
  <c r="O34984" i="12"/>
  <c r="Q34984" i="12" s="1"/>
  <c r="R34984" i="12" s="1"/>
  <c r="O34972" i="12"/>
  <c r="Q34972" i="12" s="1"/>
  <c r="R34972" i="12" s="1"/>
  <c r="O34960" i="12"/>
  <c r="Q34960" i="12" s="1"/>
  <c r="R34960" i="12" s="1"/>
  <c r="O34948" i="12"/>
  <c r="Q34948" i="12" s="1"/>
  <c r="R34948" i="12" s="1"/>
  <c r="O34936" i="12"/>
  <c r="Q34936" i="12" s="1"/>
  <c r="R34936" i="12" s="1"/>
  <c r="O34924" i="12"/>
  <c r="Q34924" i="12" s="1"/>
  <c r="R34924" i="12" s="1"/>
  <c r="O34912" i="12"/>
  <c r="Q34912" i="12" s="1"/>
  <c r="R34912" i="12" s="1"/>
  <c r="O34900" i="12"/>
  <c r="Q34900" i="12" s="1"/>
  <c r="R34900" i="12" s="1"/>
  <c r="O34888" i="12"/>
  <c r="Q34888" i="12" s="1"/>
  <c r="R34888" i="12" s="1"/>
  <c r="O34876" i="12"/>
  <c r="Q34876" i="12" s="1"/>
  <c r="R34876" i="12" s="1"/>
  <c r="O34864" i="12"/>
  <c r="Q34864" i="12" s="1"/>
  <c r="R34864" i="12" s="1"/>
  <c r="O34852" i="12"/>
  <c r="Q34852" i="12" s="1"/>
  <c r="R34852" i="12" s="1"/>
  <c r="O34840" i="12"/>
  <c r="Q34840" i="12" s="1"/>
  <c r="R34840" i="12" s="1"/>
  <c r="O34828" i="12"/>
  <c r="Q34828" i="12" s="1"/>
  <c r="R34828" i="12" s="1"/>
  <c r="O34816" i="12"/>
  <c r="Q34816" i="12" s="1"/>
  <c r="R34816" i="12" s="1"/>
  <c r="O34804" i="12"/>
  <c r="Q34804" i="12" s="1"/>
  <c r="R34804" i="12" s="1"/>
  <c r="O34792" i="12"/>
  <c r="Q34792" i="12" s="1"/>
  <c r="R34792" i="12" s="1"/>
  <c r="O34780" i="12"/>
  <c r="Q34780" i="12" s="1"/>
  <c r="R34780" i="12" s="1"/>
  <c r="O34768" i="12"/>
  <c r="Q34768" i="12" s="1"/>
  <c r="R34768" i="12" s="1"/>
  <c r="O34756" i="12"/>
  <c r="Q34756" i="12" s="1"/>
  <c r="R34756" i="12" s="1"/>
  <c r="O34744" i="12"/>
  <c r="Q34744" i="12" s="1"/>
  <c r="R34744" i="12" s="1"/>
  <c r="O34732" i="12"/>
  <c r="Q34732" i="12" s="1"/>
  <c r="R34732" i="12" s="1"/>
  <c r="O34720" i="12"/>
  <c r="Q34720" i="12" s="1"/>
  <c r="R34720" i="12" s="1"/>
  <c r="O34708" i="12"/>
  <c r="Q34708" i="12" s="1"/>
  <c r="R34708" i="12" s="1"/>
  <c r="O34696" i="12"/>
  <c r="Q34696" i="12" s="1"/>
  <c r="R34696" i="12" s="1"/>
  <c r="O34684" i="12"/>
  <c r="Q34684" i="12" s="1"/>
  <c r="R34684" i="12" s="1"/>
  <c r="O34672" i="12"/>
  <c r="Q34672" i="12" s="1"/>
  <c r="R34672" i="12" s="1"/>
  <c r="O34660" i="12"/>
  <c r="Q34660" i="12" s="1"/>
  <c r="R34660" i="12" s="1"/>
  <c r="O34648" i="12"/>
  <c r="Q34648" i="12" s="1"/>
  <c r="R34648" i="12" s="1"/>
  <c r="O34636" i="12"/>
  <c r="Q34636" i="12" s="1"/>
  <c r="R34636" i="12" s="1"/>
  <c r="O34624" i="12"/>
  <c r="Q34624" i="12" s="1"/>
  <c r="R34624" i="12" s="1"/>
  <c r="O34612" i="12"/>
  <c r="Q34612" i="12" s="1"/>
  <c r="R34612" i="12" s="1"/>
  <c r="O34600" i="12"/>
  <c r="Q34600" i="12" s="1"/>
  <c r="R34600" i="12" s="1"/>
  <c r="O34588" i="12"/>
  <c r="Q34588" i="12" s="1"/>
  <c r="R34588" i="12" s="1"/>
  <c r="O34576" i="12"/>
  <c r="Q34576" i="12" s="1"/>
  <c r="R34576" i="12" s="1"/>
  <c r="O34564" i="12"/>
  <c r="Q34564" i="12" s="1"/>
  <c r="R34564" i="12" s="1"/>
  <c r="O34552" i="12"/>
  <c r="Q34552" i="12" s="1"/>
  <c r="R34552" i="12" s="1"/>
  <c r="O34540" i="12"/>
  <c r="Q34540" i="12" s="1"/>
  <c r="R34540" i="12" s="1"/>
  <c r="O34528" i="12"/>
  <c r="Q34528" i="12" s="1"/>
  <c r="R34528" i="12" s="1"/>
  <c r="O34516" i="12"/>
  <c r="Q34516" i="12" s="1"/>
  <c r="R34516" i="12" s="1"/>
  <c r="O34504" i="12"/>
  <c r="Q34504" i="12" s="1"/>
  <c r="R34504" i="12" s="1"/>
  <c r="O34492" i="12"/>
  <c r="Q34492" i="12" s="1"/>
  <c r="R34492" i="12" s="1"/>
  <c r="O34480" i="12"/>
  <c r="Q34480" i="12" s="1"/>
  <c r="R34480" i="12" s="1"/>
  <c r="O34468" i="12"/>
  <c r="Q34468" i="12" s="1"/>
  <c r="R34468" i="12" s="1"/>
  <c r="O34456" i="12"/>
  <c r="Q34456" i="12" s="1"/>
  <c r="R34456" i="12" s="1"/>
  <c r="O34444" i="12"/>
  <c r="Q34444" i="12" s="1"/>
  <c r="R34444" i="12" s="1"/>
  <c r="O34432" i="12"/>
  <c r="Q34432" i="12" s="1"/>
  <c r="R34432" i="12" s="1"/>
  <c r="O34420" i="12"/>
  <c r="Q34420" i="12" s="1"/>
  <c r="R34420" i="12" s="1"/>
  <c r="O34408" i="12"/>
  <c r="Q34408" i="12" s="1"/>
  <c r="R34408" i="12" s="1"/>
  <c r="O34396" i="12"/>
  <c r="Q34396" i="12" s="1"/>
  <c r="R34396" i="12" s="1"/>
  <c r="O34384" i="12"/>
  <c r="Q34384" i="12" s="1"/>
  <c r="R34384" i="12" s="1"/>
  <c r="O34372" i="12"/>
  <c r="Q34372" i="12" s="1"/>
  <c r="R34372" i="12" s="1"/>
  <c r="O34360" i="12"/>
  <c r="Q34360" i="12" s="1"/>
  <c r="R34360" i="12" s="1"/>
  <c r="O34348" i="12"/>
  <c r="Q34348" i="12" s="1"/>
  <c r="R34348" i="12" s="1"/>
  <c r="O34336" i="12"/>
  <c r="Q34336" i="12" s="1"/>
  <c r="R34336" i="12" s="1"/>
  <c r="O34324" i="12"/>
  <c r="Q34324" i="12" s="1"/>
  <c r="R34324" i="12" s="1"/>
  <c r="O34312" i="12"/>
  <c r="Q34312" i="12" s="1"/>
  <c r="R34312" i="12" s="1"/>
  <c r="O34300" i="12"/>
  <c r="Q34300" i="12" s="1"/>
  <c r="R34300" i="12" s="1"/>
  <c r="O34288" i="12"/>
  <c r="Q34288" i="12" s="1"/>
  <c r="R34288" i="12" s="1"/>
  <c r="O34276" i="12"/>
  <c r="Q34276" i="12" s="1"/>
  <c r="R34276" i="12" s="1"/>
  <c r="O34264" i="12"/>
  <c r="Q34264" i="12" s="1"/>
  <c r="R34264" i="12" s="1"/>
  <c r="O34252" i="12"/>
  <c r="Q34252" i="12" s="1"/>
  <c r="R34252" i="12" s="1"/>
  <c r="O34240" i="12"/>
  <c r="Q34240" i="12" s="1"/>
  <c r="R34240" i="12" s="1"/>
  <c r="O34228" i="12"/>
  <c r="Q34228" i="12" s="1"/>
  <c r="R34228" i="12" s="1"/>
  <c r="O34216" i="12"/>
  <c r="Q34216" i="12" s="1"/>
  <c r="R34216" i="12" s="1"/>
  <c r="O34204" i="12"/>
  <c r="Q34204" i="12" s="1"/>
  <c r="R34204" i="12" s="1"/>
  <c r="O34192" i="12"/>
  <c r="Q34192" i="12" s="1"/>
  <c r="R34192" i="12" s="1"/>
  <c r="O34180" i="12"/>
  <c r="Q34180" i="12" s="1"/>
  <c r="R34180" i="12" s="1"/>
  <c r="O34168" i="12"/>
  <c r="Q34168" i="12" s="1"/>
  <c r="R34168" i="12" s="1"/>
  <c r="O34156" i="12"/>
  <c r="Q34156" i="12" s="1"/>
  <c r="R34156" i="12" s="1"/>
  <c r="O34144" i="12"/>
  <c r="Q34144" i="12" s="1"/>
  <c r="R34144" i="12" s="1"/>
  <c r="O34132" i="12"/>
  <c r="Q34132" i="12" s="1"/>
  <c r="R34132" i="12" s="1"/>
  <c r="O34120" i="12"/>
  <c r="Q34120" i="12" s="1"/>
  <c r="R34120" i="12" s="1"/>
  <c r="O34108" i="12"/>
  <c r="Q34108" i="12" s="1"/>
  <c r="R34108" i="12" s="1"/>
  <c r="O34096" i="12"/>
  <c r="Q34096" i="12" s="1"/>
  <c r="R34096" i="12" s="1"/>
  <c r="O34084" i="12"/>
  <c r="Q34084" i="12" s="1"/>
  <c r="R34084" i="12" s="1"/>
  <c r="O34072" i="12"/>
  <c r="Q34072" i="12" s="1"/>
  <c r="R34072" i="12" s="1"/>
  <c r="O34060" i="12"/>
  <c r="Q34060" i="12" s="1"/>
  <c r="R34060" i="12" s="1"/>
  <c r="O34048" i="12"/>
  <c r="Q34048" i="12" s="1"/>
  <c r="R34048" i="12" s="1"/>
  <c r="O34036" i="12"/>
  <c r="Q34036" i="12" s="1"/>
  <c r="R34036" i="12" s="1"/>
  <c r="O34024" i="12"/>
  <c r="Q34024" i="12" s="1"/>
  <c r="R34024" i="12" s="1"/>
  <c r="O34012" i="12"/>
  <c r="Q34012" i="12" s="1"/>
  <c r="R34012" i="12" s="1"/>
  <c r="O34000" i="12"/>
  <c r="Q34000" i="12" s="1"/>
  <c r="R34000" i="12" s="1"/>
  <c r="O33988" i="12"/>
  <c r="Q33988" i="12" s="1"/>
  <c r="R33988" i="12" s="1"/>
  <c r="O33976" i="12"/>
  <c r="Q33976" i="12" s="1"/>
  <c r="R33976" i="12" s="1"/>
  <c r="O33964" i="12"/>
  <c r="Q33964" i="12" s="1"/>
  <c r="R33964" i="12" s="1"/>
  <c r="O33952" i="12"/>
  <c r="Q33952" i="12" s="1"/>
  <c r="R33952" i="12" s="1"/>
  <c r="O33940" i="12"/>
  <c r="Q33940" i="12" s="1"/>
  <c r="R33940" i="12" s="1"/>
  <c r="O33928" i="12"/>
  <c r="Q33928" i="12" s="1"/>
  <c r="R33928" i="12" s="1"/>
  <c r="O33916" i="12"/>
  <c r="Q33916" i="12" s="1"/>
  <c r="R33916" i="12" s="1"/>
  <c r="O33904" i="12"/>
  <c r="Q33904" i="12" s="1"/>
  <c r="R33904" i="12" s="1"/>
  <c r="O33892" i="12"/>
  <c r="Q33892" i="12" s="1"/>
  <c r="R33892" i="12" s="1"/>
  <c r="O33880" i="12"/>
  <c r="Q33880" i="12" s="1"/>
  <c r="R33880" i="12" s="1"/>
  <c r="O33868" i="12"/>
  <c r="Q33868" i="12" s="1"/>
  <c r="R33868" i="12" s="1"/>
  <c r="O33856" i="12"/>
  <c r="Q33856" i="12" s="1"/>
  <c r="R33856" i="12" s="1"/>
  <c r="O33844" i="12"/>
  <c r="Q33844" i="12" s="1"/>
  <c r="R33844" i="12" s="1"/>
  <c r="O33832" i="12"/>
  <c r="Q33832" i="12" s="1"/>
  <c r="R33832" i="12" s="1"/>
  <c r="O33820" i="12"/>
  <c r="Q33820" i="12" s="1"/>
  <c r="R33820" i="12" s="1"/>
  <c r="O33808" i="12"/>
  <c r="Q33808" i="12" s="1"/>
  <c r="R33808" i="12" s="1"/>
  <c r="O33796" i="12"/>
  <c r="Q33796" i="12" s="1"/>
  <c r="R33796" i="12" s="1"/>
  <c r="O33784" i="12"/>
  <c r="Q33784" i="12" s="1"/>
  <c r="R33784" i="12" s="1"/>
  <c r="O33772" i="12"/>
  <c r="Q33772" i="12" s="1"/>
  <c r="R33772" i="12" s="1"/>
  <c r="O33760" i="12"/>
  <c r="Q33760" i="12" s="1"/>
  <c r="R33760" i="12" s="1"/>
  <c r="O33748" i="12"/>
  <c r="Q33748" i="12" s="1"/>
  <c r="R33748" i="12" s="1"/>
  <c r="O33736" i="12"/>
  <c r="Q33736" i="12" s="1"/>
  <c r="R33736" i="12" s="1"/>
  <c r="O33724" i="12"/>
  <c r="Q33724" i="12" s="1"/>
  <c r="R33724" i="12" s="1"/>
  <c r="O33712" i="12"/>
  <c r="Q33712" i="12" s="1"/>
  <c r="R33712" i="12" s="1"/>
  <c r="O33700" i="12"/>
  <c r="Q33700" i="12" s="1"/>
  <c r="R33700" i="12" s="1"/>
  <c r="O33688" i="12"/>
  <c r="Q33688" i="12" s="1"/>
  <c r="R33688" i="12" s="1"/>
  <c r="O33676" i="12"/>
  <c r="Q33676" i="12" s="1"/>
  <c r="R33676" i="12" s="1"/>
  <c r="O33664" i="12"/>
  <c r="Q33664" i="12" s="1"/>
  <c r="R33664" i="12" s="1"/>
  <c r="O33652" i="12"/>
  <c r="Q33652" i="12" s="1"/>
  <c r="R33652" i="12" s="1"/>
  <c r="O33640" i="12"/>
  <c r="Q33640" i="12" s="1"/>
  <c r="R33640" i="12" s="1"/>
  <c r="O33628" i="12"/>
  <c r="Q33628" i="12" s="1"/>
  <c r="R33628" i="12" s="1"/>
  <c r="O33616" i="12"/>
  <c r="Q33616" i="12" s="1"/>
  <c r="R33616" i="12" s="1"/>
  <c r="O33604" i="12"/>
  <c r="Q33604" i="12" s="1"/>
  <c r="R33604" i="12" s="1"/>
  <c r="O33592" i="12"/>
  <c r="Q33592" i="12" s="1"/>
  <c r="R33592" i="12" s="1"/>
  <c r="O33580" i="12"/>
  <c r="Q33580" i="12" s="1"/>
  <c r="R33580" i="12" s="1"/>
  <c r="O33568" i="12"/>
  <c r="Q33568" i="12" s="1"/>
  <c r="R33568" i="12" s="1"/>
  <c r="O33556" i="12"/>
  <c r="Q33556" i="12" s="1"/>
  <c r="R33556" i="12" s="1"/>
  <c r="O33544" i="12"/>
  <c r="Q33544" i="12" s="1"/>
  <c r="R33544" i="12" s="1"/>
  <c r="O33532" i="12"/>
  <c r="Q33532" i="12" s="1"/>
  <c r="R33532" i="12" s="1"/>
  <c r="O33520" i="12"/>
  <c r="Q33520" i="12" s="1"/>
  <c r="R33520" i="12" s="1"/>
  <c r="O33508" i="12"/>
  <c r="Q33508" i="12" s="1"/>
  <c r="R33508" i="12" s="1"/>
  <c r="O33496" i="12"/>
  <c r="Q33496" i="12" s="1"/>
  <c r="R33496" i="12" s="1"/>
  <c r="O33484" i="12"/>
  <c r="Q33484" i="12" s="1"/>
  <c r="R33484" i="12" s="1"/>
  <c r="O33472" i="12"/>
  <c r="Q33472" i="12" s="1"/>
  <c r="R33472" i="12" s="1"/>
  <c r="O33460" i="12"/>
  <c r="Q33460" i="12" s="1"/>
  <c r="R33460" i="12" s="1"/>
  <c r="O33448" i="12"/>
  <c r="Q33448" i="12" s="1"/>
  <c r="R33448" i="12" s="1"/>
  <c r="O33436" i="12"/>
  <c r="Q33436" i="12" s="1"/>
  <c r="R33436" i="12" s="1"/>
  <c r="O33424" i="12"/>
  <c r="Q33424" i="12" s="1"/>
  <c r="R33424" i="12" s="1"/>
  <c r="O33412" i="12"/>
  <c r="Q33412" i="12" s="1"/>
  <c r="R33412" i="12" s="1"/>
  <c r="O33400" i="12"/>
  <c r="Q33400" i="12" s="1"/>
  <c r="R33400" i="12" s="1"/>
  <c r="O33388" i="12"/>
  <c r="Q33388" i="12" s="1"/>
  <c r="R33388" i="12" s="1"/>
  <c r="O33376" i="12"/>
  <c r="Q33376" i="12" s="1"/>
  <c r="R33376" i="12" s="1"/>
  <c r="O33364" i="12"/>
  <c r="Q33364" i="12" s="1"/>
  <c r="R33364" i="12" s="1"/>
  <c r="O33352" i="12"/>
  <c r="Q33352" i="12" s="1"/>
  <c r="R33352" i="12" s="1"/>
  <c r="O33340" i="12"/>
  <c r="Q33340" i="12" s="1"/>
  <c r="R33340" i="12" s="1"/>
  <c r="O33328" i="12"/>
  <c r="Q33328" i="12" s="1"/>
  <c r="R33328" i="12" s="1"/>
  <c r="O33316" i="12"/>
  <c r="Q33316" i="12" s="1"/>
  <c r="R33316" i="12" s="1"/>
  <c r="O33304" i="12"/>
  <c r="Q33304" i="12" s="1"/>
  <c r="R33304" i="12" s="1"/>
  <c r="O33292" i="12"/>
  <c r="Q33292" i="12" s="1"/>
  <c r="R33292" i="12" s="1"/>
  <c r="O33280" i="12"/>
  <c r="Q33280" i="12" s="1"/>
  <c r="R33280" i="12" s="1"/>
  <c r="O33268" i="12"/>
  <c r="Q33268" i="12" s="1"/>
  <c r="R33268" i="12" s="1"/>
  <c r="O33256" i="12"/>
  <c r="Q33256" i="12" s="1"/>
  <c r="R33256" i="12" s="1"/>
  <c r="O33244" i="12"/>
  <c r="Q33244" i="12" s="1"/>
  <c r="R33244" i="12" s="1"/>
  <c r="O33232" i="12"/>
  <c r="Q33232" i="12" s="1"/>
  <c r="R33232" i="12" s="1"/>
  <c r="O33220" i="12"/>
  <c r="Q33220" i="12" s="1"/>
  <c r="R33220" i="12" s="1"/>
  <c r="O33208" i="12"/>
  <c r="Q33208" i="12" s="1"/>
  <c r="R33208" i="12" s="1"/>
  <c r="O33196" i="12"/>
  <c r="Q33196" i="12" s="1"/>
  <c r="R33196" i="12" s="1"/>
  <c r="O33184" i="12"/>
  <c r="Q33184" i="12" s="1"/>
  <c r="R33184" i="12" s="1"/>
  <c r="O33172" i="12"/>
  <c r="Q33172" i="12" s="1"/>
  <c r="R33172" i="12" s="1"/>
  <c r="O33160" i="12"/>
  <c r="Q33160" i="12" s="1"/>
  <c r="R33160" i="12" s="1"/>
  <c r="O33148" i="12"/>
  <c r="Q33148" i="12" s="1"/>
  <c r="R33148" i="12" s="1"/>
  <c r="O33136" i="12"/>
  <c r="Q33136" i="12" s="1"/>
  <c r="R33136" i="12" s="1"/>
  <c r="O33124" i="12"/>
  <c r="Q33124" i="12" s="1"/>
  <c r="R33124" i="12" s="1"/>
  <c r="O33112" i="12"/>
  <c r="Q33112" i="12" s="1"/>
  <c r="R33112" i="12" s="1"/>
  <c r="O33100" i="12"/>
  <c r="Q33100" i="12" s="1"/>
  <c r="R33100" i="12" s="1"/>
  <c r="O33088" i="12"/>
  <c r="Q33088" i="12" s="1"/>
  <c r="R33088" i="12" s="1"/>
  <c r="O33076" i="12"/>
  <c r="Q33076" i="12" s="1"/>
  <c r="R33076" i="12" s="1"/>
  <c r="O33064" i="12"/>
  <c r="Q33064" i="12" s="1"/>
  <c r="R33064" i="12" s="1"/>
  <c r="O33052" i="12"/>
  <c r="Q33052" i="12" s="1"/>
  <c r="R33052" i="12" s="1"/>
  <c r="O33040" i="12"/>
  <c r="Q33040" i="12" s="1"/>
  <c r="R33040" i="12" s="1"/>
  <c r="O33028" i="12"/>
  <c r="Q33028" i="12" s="1"/>
  <c r="R33028" i="12" s="1"/>
  <c r="O33016" i="12"/>
  <c r="Q33016" i="12" s="1"/>
  <c r="R33016" i="12" s="1"/>
  <c r="O33004" i="12"/>
  <c r="Q33004" i="12" s="1"/>
  <c r="R33004" i="12" s="1"/>
  <c r="O32992" i="12"/>
  <c r="Q32992" i="12" s="1"/>
  <c r="R32992" i="12" s="1"/>
  <c r="O32980" i="12"/>
  <c r="Q32980" i="12" s="1"/>
  <c r="R32980" i="12" s="1"/>
  <c r="O32968" i="12"/>
  <c r="Q32968" i="12" s="1"/>
  <c r="R32968" i="12" s="1"/>
  <c r="O32956" i="12"/>
  <c r="Q32956" i="12" s="1"/>
  <c r="R32956" i="12" s="1"/>
  <c r="O32944" i="12"/>
  <c r="Q32944" i="12" s="1"/>
  <c r="R32944" i="12" s="1"/>
  <c r="O32932" i="12"/>
  <c r="Q32932" i="12" s="1"/>
  <c r="R32932" i="12" s="1"/>
  <c r="O32920" i="12"/>
  <c r="Q32920" i="12" s="1"/>
  <c r="R32920" i="12" s="1"/>
  <c r="O32908" i="12"/>
  <c r="Q32908" i="12" s="1"/>
  <c r="R32908" i="12" s="1"/>
  <c r="O32896" i="12"/>
  <c r="Q32896" i="12" s="1"/>
  <c r="R32896" i="12" s="1"/>
  <c r="O32884" i="12"/>
  <c r="Q32884" i="12" s="1"/>
  <c r="R32884" i="12" s="1"/>
  <c r="O32872" i="12"/>
  <c r="Q32872" i="12" s="1"/>
  <c r="R32872" i="12" s="1"/>
  <c r="O32860" i="12"/>
  <c r="Q32860" i="12" s="1"/>
  <c r="R32860" i="12" s="1"/>
  <c r="O32848" i="12"/>
  <c r="Q32848" i="12" s="1"/>
  <c r="R32848" i="12" s="1"/>
  <c r="O32836" i="12"/>
  <c r="Q32836" i="12" s="1"/>
  <c r="R32836" i="12" s="1"/>
  <c r="O32824" i="12"/>
  <c r="Q32824" i="12" s="1"/>
  <c r="R32824" i="12" s="1"/>
  <c r="O32812" i="12"/>
  <c r="Q32812" i="12" s="1"/>
  <c r="R32812" i="12" s="1"/>
  <c r="O32800" i="12"/>
  <c r="Q32800" i="12" s="1"/>
  <c r="R32800" i="12" s="1"/>
  <c r="O32788" i="12"/>
  <c r="Q32788" i="12" s="1"/>
  <c r="R32788" i="12" s="1"/>
  <c r="O32776" i="12"/>
  <c r="Q32776" i="12" s="1"/>
  <c r="R32776" i="12" s="1"/>
  <c r="O32764" i="12"/>
  <c r="Q32764" i="12" s="1"/>
  <c r="R32764" i="12" s="1"/>
  <c r="O32752" i="12"/>
  <c r="Q32752" i="12" s="1"/>
  <c r="R32752" i="12" s="1"/>
  <c r="O32740" i="12"/>
  <c r="Q32740" i="12" s="1"/>
  <c r="R32740" i="12" s="1"/>
  <c r="O32728" i="12"/>
  <c r="Q32728" i="12" s="1"/>
  <c r="R32728" i="12" s="1"/>
  <c r="O32716" i="12"/>
  <c r="Q32716" i="12" s="1"/>
  <c r="R32716" i="12" s="1"/>
  <c r="O32704" i="12"/>
  <c r="Q32704" i="12" s="1"/>
  <c r="R32704" i="12" s="1"/>
  <c r="O32692" i="12"/>
  <c r="Q32692" i="12" s="1"/>
  <c r="R32692" i="12" s="1"/>
  <c r="O32680" i="12"/>
  <c r="Q32680" i="12" s="1"/>
  <c r="R32680" i="12" s="1"/>
  <c r="O32668" i="12"/>
  <c r="Q32668" i="12" s="1"/>
  <c r="R32668" i="12" s="1"/>
  <c r="O32656" i="12"/>
  <c r="Q32656" i="12" s="1"/>
  <c r="R32656" i="12" s="1"/>
  <c r="O32644" i="12"/>
  <c r="Q32644" i="12" s="1"/>
  <c r="R32644" i="12" s="1"/>
  <c r="O32632" i="12"/>
  <c r="Q32632" i="12" s="1"/>
  <c r="R32632" i="12" s="1"/>
  <c r="O32620" i="12"/>
  <c r="Q32620" i="12" s="1"/>
  <c r="R32620" i="12" s="1"/>
  <c r="O32608" i="12"/>
  <c r="Q32608" i="12" s="1"/>
  <c r="R32608" i="12" s="1"/>
  <c r="O32596" i="12"/>
  <c r="Q32596" i="12" s="1"/>
  <c r="R32596" i="12" s="1"/>
  <c r="O32584" i="12"/>
  <c r="Q32584" i="12" s="1"/>
  <c r="R32584" i="12" s="1"/>
  <c r="O32572" i="12"/>
  <c r="Q32572" i="12" s="1"/>
  <c r="R32572" i="12" s="1"/>
  <c r="O32560" i="12"/>
  <c r="Q32560" i="12" s="1"/>
  <c r="R32560" i="12" s="1"/>
  <c r="O32548" i="12"/>
  <c r="Q32548" i="12" s="1"/>
  <c r="R32548" i="12" s="1"/>
  <c r="O32536" i="12"/>
  <c r="Q32536" i="12" s="1"/>
  <c r="R32536" i="12" s="1"/>
  <c r="O32524" i="12"/>
  <c r="Q32524" i="12" s="1"/>
  <c r="R32524" i="12" s="1"/>
  <c r="O32512" i="12"/>
  <c r="Q32512" i="12" s="1"/>
  <c r="R32512" i="12" s="1"/>
  <c r="O32500" i="12"/>
  <c r="Q32500" i="12" s="1"/>
  <c r="R32500" i="12" s="1"/>
  <c r="O32488" i="12"/>
  <c r="Q32488" i="12" s="1"/>
  <c r="R32488" i="12" s="1"/>
  <c r="O32476" i="12"/>
  <c r="Q32476" i="12" s="1"/>
  <c r="R32476" i="12" s="1"/>
  <c r="O32464" i="12"/>
  <c r="Q32464" i="12" s="1"/>
  <c r="R32464" i="12" s="1"/>
  <c r="O32452" i="12"/>
  <c r="Q32452" i="12" s="1"/>
  <c r="R32452" i="12" s="1"/>
  <c r="O32440" i="12"/>
  <c r="Q32440" i="12" s="1"/>
  <c r="R32440" i="12" s="1"/>
  <c r="O32428" i="12"/>
  <c r="Q32428" i="12" s="1"/>
  <c r="R32428" i="12" s="1"/>
  <c r="O32416" i="12"/>
  <c r="Q32416" i="12" s="1"/>
  <c r="R32416" i="12" s="1"/>
  <c r="O32404" i="12"/>
  <c r="Q32404" i="12" s="1"/>
  <c r="R32404" i="12" s="1"/>
  <c r="O32392" i="12"/>
  <c r="Q32392" i="12" s="1"/>
  <c r="R32392" i="12" s="1"/>
  <c r="O32380" i="12"/>
  <c r="Q32380" i="12" s="1"/>
  <c r="R32380" i="12" s="1"/>
  <c r="O32368" i="12"/>
  <c r="Q32368" i="12" s="1"/>
  <c r="R32368" i="12" s="1"/>
  <c r="O32356" i="12"/>
  <c r="Q32356" i="12" s="1"/>
  <c r="R32356" i="12" s="1"/>
  <c r="O32344" i="12"/>
  <c r="Q32344" i="12" s="1"/>
  <c r="R32344" i="12" s="1"/>
  <c r="O32332" i="12"/>
  <c r="Q32332" i="12" s="1"/>
  <c r="R32332" i="12" s="1"/>
  <c r="O32320" i="12"/>
  <c r="Q32320" i="12" s="1"/>
  <c r="R32320" i="12" s="1"/>
  <c r="O32308" i="12"/>
  <c r="Q32308" i="12" s="1"/>
  <c r="R32308" i="12" s="1"/>
  <c r="O32296" i="12"/>
  <c r="Q32296" i="12" s="1"/>
  <c r="R32296" i="12" s="1"/>
  <c r="O32284" i="12"/>
  <c r="Q32284" i="12" s="1"/>
  <c r="R32284" i="12" s="1"/>
  <c r="O32272" i="12"/>
  <c r="Q32272" i="12" s="1"/>
  <c r="R32272" i="12" s="1"/>
  <c r="O32260" i="12"/>
  <c r="Q32260" i="12" s="1"/>
  <c r="R32260" i="12" s="1"/>
  <c r="O32248" i="12"/>
  <c r="Q32248" i="12" s="1"/>
  <c r="R32248" i="12" s="1"/>
  <c r="O32236" i="12"/>
  <c r="Q32236" i="12" s="1"/>
  <c r="R32236" i="12" s="1"/>
  <c r="O32224" i="12"/>
  <c r="Q32224" i="12" s="1"/>
  <c r="R32224" i="12" s="1"/>
  <c r="O32212" i="12"/>
  <c r="Q32212" i="12" s="1"/>
  <c r="R32212" i="12" s="1"/>
  <c r="O32200" i="12"/>
  <c r="Q32200" i="12" s="1"/>
  <c r="R32200" i="12" s="1"/>
  <c r="O32188" i="12"/>
  <c r="Q32188" i="12" s="1"/>
  <c r="R32188" i="12" s="1"/>
  <c r="O32176" i="12"/>
  <c r="Q32176" i="12" s="1"/>
  <c r="R32176" i="12" s="1"/>
  <c r="O32164" i="12"/>
  <c r="Q32164" i="12" s="1"/>
  <c r="R32164" i="12" s="1"/>
  <c r="O32152" i="12"/>
  <c r="Q32152" i="12" s="1"/>
  <c r="R32152" i="12" s="1"/>
  <c r="O32140" i="12"/>
  <c r="Q32140" i="12" s="1"/>
  <c r="R32140" i="12" s="1"/>
  <c r="O32128" i="12"/>
  <c r="Q32128" i="12" s="1"/>
  <c r="R32128" i="12" s="1"/>
  <c r="O32116" i="12"/>
  <c r="Q32116" i="12" s="1"/>
  <c r="R32116" i="12" s="1"/>
  <c r="O32104" i="12"/>
  <c r="Q32104" i="12" s="1"/>
  <c r="R32104" i="12" s="1"/>
  <c r="O32092" i="12"/>
  <c r="Q32092" i="12" s="1"/>
  <c r="R32092" i="12" s="1"/>
  <c r="O32080" i="12"/>
  <c r="Q32080" i="12" s="1"/>
  <c r="R32080" i="12" s="1"/>
  <c r="O32068" i="12"/>
  <c r="Q32068" i="12" s="1"/>
  <c r="R32068" i="12" s="1"/>
  <c r="O32056" i="12"/>
  <c r="Q32056" i="12" s="1"/>
  <c r="R32056" i="12" s="1"/>
  <c r="O32044" i="12"/>
  <c r="Q32044" i="12" s="1"/>
  <c r="R32044" i="12" s="1"/>
  <c r="O32032" i="12"/>
  <c r="Q32032" i="12" s="1"/>
  <c r="R32032" i="12" s="1"/>
  <c r="O32020" i="12"/>
  <c r="Q32020" i="12" s="1"/>
  <c r="R32020" i="12" s="1"/>
  <c r="O32008" i="12"/>
  <c r="Q32008" i="12" s="1"/>
  <c r="R32008" i="12" s="1"/>
  <c r="O31996" i="12"/>
  <c r="Q31996" i="12" s="1"/>
  <c r="R31996" i="12" s="1"/>
  <c r="O31984" i="12"/>
  <c r="Q31984" i="12" s="1"/>
  <c r="R31984" i="12" s="1"/>
  <c r="O31972" i="12"/>
  <c r="Q31972" i="12" s="1"/>
  <c r="R31972" i="12" s="1"/>
  <c r="O31960" i="12"/>
  <c r="Q31960" i="12" s="1"/>
  <c r="R31960" i="12" s="1"/>
  <c r="O31948" i="12"/>
  <c r="Q31948" i="12" s="1"/>
  <c r="R31948" i="12" s="1"/>
  <c r="O31936" i="12"/>
  <c r="Q31936" i="12" s="1"/>
  <c r="R31936" i="12" s="1"/>
  <c r="O31924" i="12"/>
  <c r="Q31924" i="12" s="1"/>
  <c r="R31924" i="12" s="1"/>
  <c r="O31912" i="12"/>
  <c r="Q31912" i="12" s="1"/>
  <c r="R31912" i="12" s="1"/>
  <c r="O31900" i="12"/>
  <c r="Q31900" i="12" s="1"/>
  <c r="R31900" i="12" s="1"/>
  <c r="O31888" i="12"/>
  <c r="Q31888" i="12" s="1"/>
  <c r="R31888" i="12" s="1"/>
  <c r="O31876" i="12"/>
  <c r="Q31876" i="12" s="1"/>
  <c r="R31876" i="12" s="1"/>
  <c r="O31864" i="12"/>
  <c r="Q31864" i="12" s="1"/>
  <c r="R31864" i="12" s="1"/>
  <c r="O31852" i="12"/>
  <c r="Q31852" i="12" s="1"/>
  <c r="R31852" i="12" s="1"/>
  <c r="O31840" i="12"/>
  <c r="Q31840" i="12" s="1"/>
  <c r="R31840" i="12" s="1"/>
  <c r="O31828" i="12"/>
  <c r="Q31828" i="12" s="1"/>
  <c r="R31828" i="12" s="1"/>
  <c r="O31816" i="12"/>
  <c r="Q31816" i="12" s="1"/>
  <c r="R31816" i="12" s="1"/>
  <c r="O31804" i="12"/>
  <c r="Q31804" i="12" s="1"/>
  <c r="R31804" i="12" s="1"/>
  <c r="O31792" i="12"/>
  <c r="Q31792" i="12" s="1"/>
  <c r="R31792" i="12" s="1"/>
  <c r="O31780" i="12"/>
  <c r="Q31780" i="12" s="1"/>
  <c r="R31780" i="12" s="1"/>
  <c r="O31768" i="12"/>
  <c r="Q31768" i="12" s="1"/>
  <c r="R31768" i="12" s="1"/>
  <c r="O31756" i="12"/>
  <c r="Q31756" i="12" s="1"/>
  <c r="R31756" i="12" s="1"/>
  <c r="O31744" i="12"/>
  <c r="Q31744" i="12" s="1"/>
  <c r="R31744" i="12" s="1"/>
  <c r="O31732" i="12"/>
  <c r="Q31732" i="12" s="1"/>
  <c r="R31732" i="12" s="1"/>
  <c r="O31720" i="12"/>
  <c r="Q31720" i="12" s="1"/>
  <c r="R31720" i="12" s="1"/>
  <c r="O31708" i="12"/>
  <c r="Q31708" i="12" s="1"/>
  <c r="R31708" i="12" s="1"/>
  <c r="O31696" i="12"/>
  <c r="Q31696" i="12" s="1"/>
  <c r="R31696" i="12" s="1"/>
  <c r="O31684" i="12"/>
  <c r="Q31684" i="12" s="1"/>
  <c r="R31684" i="12" s="1"/>
  <c r="O31672" i="12"/>
  <c r="Q31672" i="12" s="1"/>
  <c r="R31672" i="12" s="1"/>
  <c r="O31660" i="12"/>
  <c r="Q31660" i="12" s="1"/>
  <c r="R31660" i="12" s="1"/>
  <c r="O31648" i="12"/>
  <c r="Q31648" i="12" s="1"/>
  <c r="R31648" i="12" s="1"/>
  <c r="O31636" i="12"/>
  <c r="Q31636" i="12" s="1"/>
  <c r="R31636" i="12" s="1"/>
  <c r="O31624" i="12"/>
  <c r="Q31624" i="12" s="1"/>
  <c r="R31624" i="12" s="1"/>
  <c r="O31612" i="12"/>
  <c r="Q31612" i="12" s="1"/>
  <c r="R31612" i="12" s="1"/>
  <c r="O31600" i="12"/>
  <c r="Q31600" i="12" s="1"/>
  <c r="R31600" i="12" s="1"/>
  <c r="O31588" i="12"/>
  <c r="Q31588" i="12" s="1"/>
  <c r="R31588" i="12" s="1"/>
  <c r="O31576" i="12"/>
  <c r="Q31576" i="12" s="1"/>
  <c r="R31576" i="12" s="1"/>
  <c r="O31564" i="12"/>
  <c r="Q31564" i="12" s="1"/>
  <c r="R31564" i="12" s="1"/>
  <c r="O31552" i="12"/>
  <c r="Q31552" i="12" s="1"/>
  <c r="R31552" i="12" s="1"/>
  <c r="O31540" i="12"/>
  <c r="Q31540" i="12" s="1"/>
  <c r="R31540" i="12" s="1"/>
  <c r="O31528" i="12"/>
  <c r="Q31528" i="12" s="1"/>
  <c r="R31528" i="12" s="1"/>
  <c r="O31516" i="12"/>
  <c r="Q31516" i="12" s="1"/>
  <c r="R31516" i="12" s="1"/>
  <c r="O31504" i="12"/>
  <c r="Q31504" i="12" s="1"/>
  <c r="R31504" i="12" s="1"/>
  <c r="O31492" i="12"/>
  <c r="Q31492" i="12" s="1"/>
  <c r="R31492" i="12" s="1"/>
  <c r="O31480" i="12"/>
  <c r="Q31480" i="12" s="1"/>
  <c r="R31480" i="12" s="1"/>
  <c r="O31468" i="12"/>
  <c r="Q31468" i="12" s="1"/>
  <c r="R31468" i="12" s="1"/>
  <c r="O31456" i="12"/>
  <c r="Q31456" i="12" s="1"/>
  <c r="R31456" i="12" s="1"/>
  <c r="O31444" i="12"/>
  <c r="Q31444" i="12" s="1"/>
  <c r="R31444" i="12" s="1"/>
  <c r="O31432" i="12"/>
  <c r="Q31432" i="12" s="1"/>
  <c r="R31432" i="12" s="1"/>
  <c r="O31420" i="12"/>
  <c r="Q31420" i="12" s="1"/>
  <c r="R31420" i="12" s="1"/>
  <c r="O31408" i="12"/>
  <c r="Q31408" i="12" s="1"/>
  <c r="R31408" i="12" s="1"/>
  <c r="O31396" i="12"/>
  <c r="Q31396" i="12" s="1"/>
  <c r="R31396" i="12" s="1"/>
  <c r="O31384" i="12"/>
  <c r="Q31384" i="12" s="1"/>
  <c r="R31384" i="12" s="1"/>
  <c r="O31372" i="12"/>
  <c r="Q31372" i="12" s="1"/>
  <c r="R31372" i="12" s="1"/>
  <c r="O31360" i="12"/>
  <c r="Q31360" i="12" s="1"/>
  <c r="R31360" i="12" s="1"/>
  <c r="O31348" i="12"/>
  <c r="Q31348" i="12" s="1"/>
  <c r="R31348" i="12" s="1"/>
  <c r="O31336" i="12"/>
  <c r="Q31336" i="12" s="1"/>
  <c r="R31336" i="12" s="1"/>
  <c r="O31324" i="12"/>
  <c r="Q31324" i="12" s="1"/>
  <c r="R31324" i="12" s="1"/>
  <c r="O31312" i="12"/>
  <c r="Q31312" i="12" s="1"/>
  <c r="R31312" i="12" s="1"/>
  <c r="O31300" i="12"/>
  <c r="Q31300" i="12" s="1"/>
  <c r="R31300" i="12" s="1"/>
  <c r="O31288" i="12"/>
  <c r="Q31288" i="12" s="1"/>
  <c r="R31288" i="12" s="1"/>
  <c r="O31276" i="12"/>
  <c r="Q31276" i="12" s="1"/>
  <c r="R31276" i="12" s="1"/>
  <c r="O31264" i="12"/>
  <c r="Q31264" i="12" s="1"/>
  <c r="R31264" i="12" s="1"/>
  <c r="O31252" i="12"/>
  <c r="Q31252" i="12" s="1"/>
  <c r="R31252" i="12" s="1"/>
  <c r="O31240" i="12"/>
  <c r="Q31240" i="12" s="1"/>
  <c r="R31240" i="12" s="1"/>
  <c r="O31228" i="12"/>
  <c r="Q31228" i="12" s="1"/>
  <c r="R31228" i="12" s="1"/>
  <c r="O31216" i="12"/>
  <c r="Q31216" i="12" s="1"/>
  <c r="R31216" i="12" s="1"/>
  <c r="O31204" i="12"/>
  <c r="Q31204" i="12" s="1"/>
  <c r="R31204" i="12" s="1"/>
  <c r="O31192" i="12"/>
  <c r="Q31192" i="12" s="1"/>
  <c r="R31192" i="12" s="1"/>
  <c r="O31180" i="12"/>
  <c r="Q31180" i="12" s="1"/>
  <c r="R31180" i="12" s="1"/>
  <c r="O31168" i="12"/>
  <c r="Q31168" i="12" s="1"/>
  <c r="R31168" i="12" s="1"/>
  <c r="O31156" i="12"/>
  <c r="Q31156" i="12" s="1"/>
  <c r="R31156" i="12" s="1"/>
  <c r="O31144" i="12"/>
  <c r="Q31144" i="12" s="1"/>
  <c r="R31144" i="12" s="1"/>
  <c r="O31132" i="12"/>
  <c r="Q31132" i="12" s="1"/>
  <c r="R31132" i="12" s="1"/>
  <c r="O31120" i="12"/>
  <c r="Q31120" i="12" s="1"/>
  <c r="R31120" i="12" s="1"/>
  <c r="O31108" i="12"/>
  <c r="Q31108" i="12" s="1"/>
  <c r="R31108" i="12" s="1"/>
  <c r="O31096" i="12"/>
  <c r="Q31096" i="12" s="1"/>
  <c r="R31096" i="12" s="1"/>
  <c r="O31084" i="12"/>
  <c r="Q31084" i="12" s="1"/>
  <c r="R31084" i="12" s="1"/>
  <c r="O31072" i="12"/>
  <c r="Q31072" i="12" s="1"/>
  <c r="R31072" i="12" s="1"/>
  <c r="O31060" i="12"/>
  <c r="Q31060" i="12" s="1"/>
  <c r="R31060" i="12" s="1"/>
  <c r="O31048" i="12"/>
  <c r="Q31048" i="12" s="1"/>
  <c r="R31048" i="12" s="1"/>
  <c r="O31036" i="12"/>
  <c r="Q31036" i="12" s="1"/>
  <c r="R31036" i="12" s="1"/>
  <c r="O31024" i="12"/>
  <c r="Q31024" i="12" s="1"/>
  <c r="R31024" i="12" s="1"/>
  <c r="O31012" i="12"/>
  <c r="Q31012" i="12" s="1"/>
  <c r="R31012" i="12" s="1"/>
  <c r="O31000" i="12"/>
  <c r="Q31000" i="12" s="1"/>
  <c r="R31000" i="12" s="1"/>
  <c r="O30988" i="12"/>
  <c r="Q30988" i="12" s="1"/>
  <c r="R30988" i="12" s="1"/>
  <c r="O30976" i="12"/>
  <c r="Q30976" i="12" s="1"/>
  <c r="R30976" i="12" s="1"/>
  <c r="O30964" i="12"/>
  <c r="Q30964" i="12" s="1"/>
  <c r="R30964" i="12" s="1"/>
  <c r="O30952" i="12"/>
  <c r="Q30952" i="12" s="1"/>
  <c r="R30952" i="12" s="1"/>
  <c r="O30940" i="12"/>
  <c r="Q30940" i="12" s="1"/>
  <c r="R30940" i="12" s="1"/>
  <c r="O30928" i="12"/>
  <c r="Q30928" i="12" s="1"/>
  <c r="R30928" i="12" s="1"/>
  <c r="O30916" i="12"/>
  <c r="Q30916" i="12" s="1"/>
  <c r="R30916" i="12" s="1"/>
  <c r="O30904" i="12"/>
  <c r="Q30904" i="12" s="1"/>
  <c r="R30904" i="12" s="1"/>
  <c r="O30892" i="12"/>
  <c r="Q30892" i="12" s="1"/>
  <c r="R30892" i="12" s="1"/>
  <c r="O30880" i="12"/>
  <c r="Q30880" i="12" s="1"/>
  <c r="R30880" i="12" s="1"/>
  <c r="O30868" i="12"/>
  <c r="Q30868" i="12" s="1"/>
  <c r="R30868" i="12" s="1"/>
  <c r="O30856" i="12"/>
  <c r="Q30856" i="12" s="1"/>
  <c r="R30856" i="12" s="1"/>
  <c r="O30844" i="12"/>
  <c r="Q30844" i="12" s="1"/>
  <c r="R30844" i="12" s="1"/>
  <c r="O30832" i="12"/>
  <c r="Q30832" i="12" s="1"/>
  <c r="R30832" i="12" s="1"/>
  <c r="O30820" i="12"/>
  <c r="Q30820" i="12" s="1"/>
  <c r="R30820" i="12" s="1"/>
  <c r="O30808" i="12"/>
  <c r="Q30808" i="12" s="1"/>
  <c r="R30808" i="12" s="1"/>
  <c r="O30796" i="12"/>
  <c r="Q30796" i="12" s="1"/>
  <c r="R30796" i="12" s="1"/>
  <c r="O30784" i="12"/>
  <c r="Q30784" i="12" s="1"/>
  <c r="R30784" i="12" s="1"/>
  <c r="O30772" i="12"/>
  <c r="Q30772" i="12" s="1"/>
  <c r="R30772" i="12" s="1"/>
  <c r="O30760" i="12"/>
  <c r="Q30760" i="12" s="1"/>
  <c r="R30760" i="12" s="1"/>
  <c r="O30748" i="12"/>
  <c r="Q30748" i="12" s="1"/>
  <c r="R30748" i="12" s="1"/>
  <c r="O30736" i="12"/>
  <c r="Q30736" i="12" s="1"/>
  <c r="R30736" i="12" s="1"/>
  <c r="O30724" i="12"/>
  <c r="Q30724" i="12" s="1"/>
  <c r="R30724" i="12" s="1"/>
  <c r="O30712" i="12"/>
  <c r="Q30712" i="12" s="1"/>
  <c r="R30712" i="12" s="1"/>
  <c r="O30700" i="12"/>
  <c r="Q30700" i="12" s="1"/>
  <c r="R30700" i="12" s="1"/>
  <c r="O30688" i="12"/>
  <c r="Q30688" i="12" s="1"/>
  <c r="R30688" i="12" s="1"/>
  <c r="O30676" i="12"/>
  <c r="Q30676" i="12" s="1"/>
  <c r="R30676" i="12" s="1"/>
  <c r="O30664" i="12"/>
  <c r="Q30664" i="12" s="1"/>
  <c r="R30664" i="12" s="1"/>
  <c r="O30652" i="12"/>
  <c r="Q30652" i="12" s="1"/>
  <c r="R30652" i="12" s="1"/>
  <c r="O30640" i="12"/>
  <c r="Q30640" i="12" s="1"/>
  <c r="R30640" i="12" s="1"/>
  <c r="O30628" i="12"/>
  <c r="Q30628" i="12" s="1"/>
  <c r="R30628" i="12" s="1"/>
  <c r="O30616" i="12"/>
  <c r="Q30616" i="12" s="1"/>
  <c r="R30616" i="12" s="1"/>
  <c r="O30604" i="12"/>
  <c r="Q30604" i="12" s="1"/>
  <c r="R30604" i="12" s="1"/>
  <c r="O30592" i="12"/>
  <c r="Q30592" i="12" s="1"/>
  <c r="R30592" i="12" s="1"/>
  <c r="O30580" i="12"/>
  <c r="Q30580" i="12" s="1"/>
  <c r="R30580" i="12" s="1"/>
  <c r="O30568" i="12"/>
  <c r="Q30568" i="12" s="1"/>
  <c r="R30568" i="12" s="1"/>
  <c r="O30556" i="12"/>
  <c r="Q30556" i="12" s="1"/>
  <c r="R30556" i="12" s="1"/>
  <c r="O30544" i="12"/>
  <c r="Q30544" i="12" s="1"/>
  <c r="R30544" i="12" s="1"/>
  <c r="O30532" i="12"/>
  <c r="Q30532" i="12" s="1"/>
  <c r="R30532" i="12" s="1"/>
  <c r="O30520" i="12"/>
  <c r="Q30520" i="12" s="1"/>
  <c r="R30520" i="12" s="1"/>
  <c r="O30508" i="12"/>
  <c r="Q30508" i="12" s="1"/>
  <c r="R30508" i="12" s="1"/>
  <c r="O30496" i="12"/>
  <c r="Q30496" i="12" s="1"/>
  <c r="R30496" i="12" s="1"/>
  <c r="O30484" i="12"/>
  <c r="Q30484" i="12" s="1"/>
  <c r="R30484" i="12" s="1"/>
  <c r="O30472" i="12"/>
  <c r="Q30472" i="12" s="1"/>
  <c r="R30472" i="12" s="1"/>
  <c r="O30460" i="12"/>
  <c r="Q30460" i="12" s="1"/>
  <c r="R30460" i="12" s="1"/>
  <c r="O30448" i="12"/>
  <c r="Q30448" i="12" s="1"/>
  <c r="R30448" i="12" s="1"/>
  <c r="O30436" i="12"/>
  <c r="Q30436" i="12" s="1"/>
  <c r="R30436" i="12" s="1"/>
  <c r="O30424" i="12"/>
  <c r="Q30424" i="12" s="1"/>
  <c r="R30424" i="12" s="1"/>
  <c r="O30412" i="12"/>
  <c r="Q30412" i="12" s="1"/>
  <c r="R30412" i="12" s="1"/>
  <c r="O30400" i="12"/>
  <c r="Q30400" i="12" s="1"/>
  <c r="R30400" i="12" s="1"/>
  <c r="O30388" i="12"/>
  <c r="Q30388" i="12" s="1"/>
  <c r="R30388" i="12" s="1"/>
  <c r="O30376" i="12"/>
  <c r="Q30376" i="12" s="1"/>
  <c r="R30376" i="12" s="1"/>
  <c r="O30364" i="12"/>
  <c r="Q30364" i="12" s="1"/>
  <c r="R30364" i="12" s="1"/>
  <c r="O30352" i="12"/>
  <c r="Q30352" i="12" s="1"/>
  <c r="R30352" i="12" s="1"/>
  <c r="O30340" i="12"/>
  <c r="Q30340" i="12" s="1"/>
  <c r="R30340" i="12" s="1"/>
  <c r="O30328" i="12"/>
  <c r="Q30328" i="12" s="1"/>
  <c r="R30328" i="12" s="1"/>
  <c r="O30316" i="12"/>
  <c r="Q30316" i="12" s="1"/>
  <c r="R30316" i="12" s="1"/>
  <c r="O30304" i="12"/>
  <c r="Q30304" i="12" s="1"/>
  <c r="R30304" i="12" s="1"/>
  <c r="O30292" i="12"/>
  <c r="Q30292" i="12" s="1"/>
  <c r="R30292" i="12" s="1"/>
  <c r="O30280" i="12"/>
  <c r="Q30280" i="12" s="1"/>
  <c r="R30280" i="12" s="1"/>
  <c r="O30268" i="12"/>
  <c r="Q30268" i="12" s="1"/>
  <c r="R30268" i="12" s="1"/>
  <c r="O30256" i="12"/>
  <c r="Q30256" i="12" s="1"/>
  <c r="R30256" i="12" s="1"/>
  <c r="O30244" i="12"/>
  <c r="Q30244" i="12" s="1"/>
  <c r="R30244" i="12" s="1"/>
  <c r="O30232" i="12"/>
  <c r="Q30232" i="12" s="1"/>
  <c r="R30232" i="12" s="1"/>
  <c r="O30220" i="12"/>
  <c r="Q30220" i="12" s="1"/>
  <c r="R30220" i="12" s="1"/>
  <c r="O30208" i="12"/>
  <c r="Q30208" i="12" s="1"/>
  <c r="R30208" i="12" s="1"/>
  <c r="O30196" i="12"/>
  <c r="Q30196" i="12" s="1"/>
  <c r="R30196" i="12" s="1"/>
  <c r="O30184" i="12"/>
  <c r="Q30184" i="12" s="1"/>
  <c r="R30184" i="12" s="1"/>
  <c r="O30172" i="12"/>
  <c r="Q30172" i="12" s="1"/>
  <c r="R30172" i="12" s="1"/>
  <c r="O30160" i="12"/>
  <c r="Q30160" i="12" s="1"/>
  <c r="R30160" i="12" s="1"/>
  <c r="O30148" i="12"/>
  <c r="Q30148" i="12" s="1"/>
  <c r="R30148" i="12" s="1"/>
  <c r="O30136" i="12"/>
  <c r="Q30136" i="12" s="1"/>
  <c r="R30136" i="12" s="1"/>
  <c r="O30124" i="12"/>
  <c r="Q30124" i="12" s="1"/>
  <c r="R30124" i="12" s="1"/>
  <c r="O30112" i="12"/>
  <c r="Q30112" i="12" s="1"/>
  <c r="R30112" i="12" s="1"/>
  <c r="O30100" i="12"/>
  <c r="Q30100" i="12" s="1"/>
  <c r="R30100" i="12" s="1"/>
  <c r="O30088" i="12"/>
  <c r="Q30088" i="12" s="1"/>
  <c r="R30088" i="12" s="1"/>
  <c r="O30076" i="12"/>
  <c r="Q30076" i="12" s="1"/>
  <c r="R30076" i="12" s="1"/>
  <c r="O30064" i="12"/>
  <c r="Q30064" i="12" s="1"/>
  <c r="R30064" i="12" s="1"/>
  <c r="O30052" i="12"/>
  <c r="Q30052" i="12" s="1"/>
  <c r="R30052" i="12" s="1"/>
  <c r="O30040" i="12"/>
  <c r="Q30040" i="12" s="1"/>
  <c r="R30040" i="12" s="1"/>
  <c r="O30028" i="12"/>
  <c r="Q30028" i="12" s="1"/>
  <c r="R30028" i="12" s="1"/>
  <c r="O30016" i="12"/>
  <c r="Q30016" i="12" s="1"/>
  <c r="R30016" i="12" s="1"/>
  <c r="O30004" i="12"/>
  <c r="Q30004" i="12" s="1"/>
  <c r="R30004" i="12" s="1"/>
  <c r="O29992" i="12"/>
  <c r="Q29992" i="12" s="1"/>
  <c r="R29992" i="12" s="1"/>
  <c r="O29980" i="12"/>
  <c r="Q29980" i="12" s="1"/>
  <c r="R29980" i="12" s="1"/>
  <c r="O29968" i="12"/>
  <c r="Q29968" i="12" s="1"/>
  <c r="R29968" i="12" s="1"/>
  <c r="O29956" i="12"/>
  <c r="Q29956" i="12" s="1"/>
  <c r="R29956" i="12" s="1"/>
  <c r="O29944" i="12"/>
  <c r="Q29944" i="12" s="1"/>
  <c r="R29944" i="12" s="1"/>
  <c r="O29932" i="12"/>
  <c r="Q29932" i="12" s="1"/>
  <c r="R29932" i="12" s="1"/>
  <c r="O29920" i="12"/>
  <c r="Q29920" i="12" s="1"/>
  <c r="R29920" i="12" s="1"/>
  <c r="O29908" i="12"/>
  <c r="Q29908" i="12" s="1"/>
  <c r="R29908" i="12" s="1"/>
  <c r="O29896" i="12"/>
  <c r="Q29896" i="12" s="1"/>
  <c r="R29896" i="12" s="1"/>
  <c r="O29884" i="12"/>
  <c r="Q29884" i="12" s="1"/>
  <c r="R29884" i="12" s="1"/>
  <c r="O29872" i="12"/>
  <c r="Q29872" i="12" s="1"/>
  <c r="R29872" i="12" s="1"/>
  <c r="O29860" i="12"/>
  <c r="Q29860" i="12" s="1"/>
  <c r="R29860" i="12" s="1"/>
  <c r="O29848" i="12"/>
  <c r="Q29848" i="12" s="1"/>
  <c r="R29848" i="12" s="1"/>
  <c r="O29836" i="12"/>
  <c r="Q29836" i="12" s="1"/>
  <c r="R29836" i="12" s="1"/>
  <c r="O29824" i="12"/>
  <c r="Q29824" i="12" s="1"/>
  <c r="R29824" i="12" s="1"/>
  <c r="O29812" i="12"/>
  <c r="Q29812" i="12" s="1"/>
  <c r="R29812" i="12" s="1"/>
  <c r="O29800" i="12"/>
  <c r="Q29800" i="12" s="1"/>
  <c r="R29800" i="12" s="1"/>
  <c r="O29788" i="12"/>
  <c r="Q29788" i="12" s="1"/>
  <c r="R29788" i="12" s="1"/>
  <c r="O29776" i="12"/>
  <c r="Q29776" i="12" s="1"/>
  <c r="R29776" i="12" s="1"/>
  <c r="O29764" i="12"/>
  <c r="Q29764" i="12" s="1"/>
  <c r="R29764" i="12" s="1"/>
  <c r="O29752" i="12"/>
  <c r="Q29752" i="12" s="1"/>
  <c r="R29752" i="12" s="1"/>
  <c r="O29740" i="12"/>
  <c r="Q29740" i="12" s="1"/>
  <c r="R29740" i="12" s="1"/>
  <c r="O29728" i="12"/>
  <c r="Q29728" i="12" s="1"/>
  <c r="R29728" i="12" s="1"/>
  <c r="O29716" i="12"/>
  <c r="Q29716" i="12" s="1"/>
  <c r="R29716" i="12" s="1"/>
  <c r="O29704" i="12"/>
  <c r="Q29704" i="12" s="1"/>
  <c r="R29704" i="12" s="1"/>
  <c r="O29692" i="12"/>
  <c r="Q29692" i="12" s="1"/>
  <c r="R29692" i="12" s="1"/>
  <c r="O29680" i="12"/>
  <c r="Q29680" i="12" s="1"/>
  <c r="R29680" i="12" s="1"/>
  <c r="O29668" i="12"/>
  <c r="Q29668" i="12" s="1"/>
  <c r="R29668" i="12" s="1"/>
  <c r="O29656" i="12"/>
  <c r="Q29656" i="12" s="1"/>
  <c r="R29656" i="12" s="1"/>
  <c r="O29644" i="12"/>
  <c r="Q29644" i="12" s="1"/>
  <c r="R29644" i="12" s="1"/>
  <c r="O29632" i="12"/>
  <c r="Q29632" i="12" s="1"/>
  <c r="R29632" i="12" s="1"/>
  <c r="O29620" i="12"/>
  <c r="Q29620" i="12" s="1"/>
  <c r="R29620" i="12" s="1"/>
  <c r="O29608" i="12"/>
  <c r="Q29608" i="12" s="1"/>
  <c r="R29608" i="12" s="1"/>
  <c r="O29596" i="12"/>
  <c r="Q29596" i="12" s="1"/>
  <c r="R29596" i="12" s="1"/>
  <c r="O29584" i="12"/>
  <c r="Q29584" i="12" s="1"/>
  <c r="R29584" i="12" s="1"/>
  <c r="O29572" i="12"/>
  <c r="Q29572" i="12" s="1"/>
  <c r="R29572" i="12" s="1"/>
  <c r="O29560" i="12"/>
  <c r="Q29560" i="12" s="1"/>
  <c r="R29560" i="12" s="1"/>
  <c r="O29548" i="12"/>
  <c r="Q29548" i="12" s="1"/>
  <c r="R29548" i="12" s="1"/>
  <c r="O29536" i="12"/>
  <c r="Q29536" i="12" s="1"/>
  <c r="R29536" i="12" s="1"/>
  <c r="O29524" i="12"/>
  <c r="Q29524" i="12" s="1"/>
  <c r="R29524" i="12" s="1"/>
  <c r="O29512" i="12"/>
  <c r="Q29512" i="12" s="1"/>
  <c r="R29512" i="12" s="1"/>
  <c r="O29500" i="12"/>
  <c r="Q29500" i="12" s="1"/>
  <c r="R29500" i="12" s="1"/>
  <c r="O29488" i="12"/>
  <c r="Q29488" i="12" s="1"/>
  <c r="R29488" i="12" s="1"/>
  <c r="O29476" i="12"/>
  <c r="Q29476" i="12" s="1"/>
  <c r="R29476" i="12" s="1"/>
  <c r="O29464" i="12"/>
  <c r="Q29464" i="12" s="1"/>
  <c r="R29464" i="12" s="1"/>
  <c r="O29452" i="12"/>
  <c r="Q29452" i="12" s="1"/>
  <c r="R29452" i="12" s="1"/>
  <c r="O29440" i="12"/>
  <c r="Q29440" i="12" s="1"/>
  <c r="R29440" i="12" s="1"/>
  <c r="O29428" i="12"/>
  <c r="Q29428" i="12" s="1"/>
  <c r="R29428" i="12" s="1"/>
  <c r="O29416" i="12"/>
  <c r="Q29416" i="12" s="1"/>
  <c r="R29416" i="12" s="1"/>
  <c r="O29404" i="12"/>
  <c r="Q29404" i="12" s="1"/>
  <c r="R29404" i="12" s="1"/>
  <c r="O29392" i="12"/>
  <c r="Q29392" i="12" s="1"/>
  <c r="R29392" i="12" s="1"/>
  <c r="O29380" i="12"/>
  <c r="Q29380" i="12" s="1"/>
  <c r="R29380" i="12" s="1"/>
  <c r="O29368" i="12"/>
  <c r="Q29368" i="12" s="1"/>
  <c r="R29368" i="12" s="1"/>
  <c r="O29356" i="12"/>
  <c r="Q29356" i="12" s="1"/>
  <c r="R29356" i="12" s="1"/>
  <c r="O29344" i="12"/>
  <c r="Q29344" i="12" s="1"/>
  <c r="R29344" i="12" s="1"/>
  <c r="O29332" i="12"/>
  <c r="Q29332" i="12" s="1"/>
  <c r="R29332" i="12" s="1"/>
  <c r="O29320" i="12"/>
  <c r="Q29320" i="12" s="1"/>
  <c r="R29320" i="12" s="1"/>
  <c r="O29308" i="12"/>
  <c r="Q29308" i="12" s="1"/>
  <c r="R29308" i="12" s="1"/>
  <c r="O29296" i="12"/>
  <c r="Q29296" i="12" s="1"/>
  <c r="R29296" i="12" s="1"/>
  <c r="O29284" i="12"/>
  <c r="Q29284" i="12" s="1"/>
  <c r="R29284" i="12" s="1"/>
  <c r="O29272" i="12"/>
  <c r="Q29272" i="12" s="1"/>
  <c r="R29272" i="12" s="1"/>
  <c r="O29260" i="12"/>
  <c r="Q29260" i="12" s="1"/>
  <c r="R29260" i="12" s="1"/>
  <c r="O29248" i="12"/>
  <c r="Q29248" i="12" s="1"/>
  <c r="R29248" i="12" s="1"/>
  <c r="O29236" i="12"/>
  <c r="Q29236" i="12" s="1"/>
  <c r="R29236" i="12" s="1"/>
  <c r="O29224" i="12"/>
  <c r="Q29224" i="12" s="1"/>
  <c r="R29224" i="12" s="1"/>
  <c r="O29212" i="12"/>
  <c r="Q29212" i="12" s="1"/>
  <c r="R29212" i="12" s="1"/>
  <c r="O29200" i="12"/>
  <c r="Q29200" i="12" s="1"/>
  <c r="R29200" i="12" s="1"/>
  <c r="O29188" i="12"/>
  <c r="Q29188" i="12" s="1"/>
  <c r="R29188" i="12" s="1"/>
  <c r="O29176" i="12"/>
  <c r="Q29176" i="12" s="1"/>
  <c r="R29176" i="12" s="1"/>
  <c r="O29164" i="12"/>
  <c r="Q29164" i="12" s="1"/>
  <c r="R29164" i="12" s="1"/>
  <c r="O29152" i="12"/>
  <c r="Q29152" i="12" s="1"/>
  <c r="R29152" i="12" s="1"/>
  <c r="O29140" i="12"/>
  <c r="Q29140" i="12" s="1"/>
  <c r="R29140" i="12" s="1"/>
  <c r="O29128" i="12"/>
  <c r="Q29128" i="12" s="1"/>
  <c r="R29128" i="12" s="1"/>
  <c r="O29116" i="12"/>
  <c r="Q29116" i="12" s="1"/>
  <c r="R29116" i="12" s="1"/>
  <c r="O29104" i="12"/>
  <c r="Q29104" i="12" s="1"/>
  <c r="R29104" i="12" s="1"/>
  <c r="O29092" i="12"/>
  <c r="Q29092" i="12" s="1"/>
  <c r="R29092" i="12" s="1"/>
  <c r="O29080" i="12"/>
  <c r="Q29080" i="12" s="1"/>
  <c r="R29080" i="12" s="1"/>
  <c r="O29068" i="12"/>
  <c r="Q29068" i="12" s="1"/>
  <c r="R29068" i="12" s="1"/>
  <c r="O29056" i="12"/>
  <c r="Q29056" i="12" s="1"/>
  <c r="R29056" i="12" s="1"/>
  <c r="O29044" i="12"/>
  <c r="Q29044" i="12" s="1"/>
  <c r="R29044" i="12" s="1"/>
  <c r="O29032" i="12"/>
  <c r="Q29032" i="12" s="1"/>
  <c r="R29032" i="12" s="1"/>
  <c r="O29020" i="12"/>
  <c r="Q29020" i="12" s="1"/>
  <c r="R29020" i="12" s="1"/>
  <c r="O29008" i="12"/>
  <c r="Q29008" i="12" s="1"/>
  <c r="R29008" i="12" s="1"/>
  <c r="O28996" i="12"/>
  <c r="Q28996" i="12" s="1"/>
  <c r="R28996" i="12" s="1"/>
  <c r="O28984" i="12"/>
  <c r="Q28984" i="12" s="1"/>
  <c r="R28984" i="12" s="1"/>
  <c r="O28972" i="12"/>
  <c r="Q28972" i="12" s="1"/>
  <c r="R28972" i="12" s="1"/>
  <c r="O28960" i="12"/>
  <c r="Q28960" i="12" s="1"/>
  <c r="R28960" i="12" s="1"/>
  <c r="O28948" i="12"/>
  <c r="Q28948" i="12" s="1"/>
  <c r="R28948" i="12" s="1"/>
  <c r="O28936" i="12"/>
  <c r="Q28936" i="12" s="1"/>
  <c r="R28936" i="12" s="1"/>
  <c r="O28924" i="12"/>
  <c r="Q28924" i="12" s="1"/>
  <c r="R28924" i="12" s="1"/>
  <c r="O28912" i="12"/>
  <c r="Q28912" i="12" s="1"/>
  <c r="R28912" i="12" s="1"/>
  <c r="O28900" i="12"/>
  <c r="Q28900" i="12" s="1"/>
  <c r="R28900" i="12" s="1"/>
  <c r="O28888" i="12"/>
  <c r="Q28888" i="12" s="1"/>
  <c r="R28888" i="12" s="1"/>
  <c r="O28876" i="12"/>
  <c r="Q28876" i="12" s="1"/>
  <c r="R28876" i="12" s="1"/>
  <c r="O28864" i="12"/>
  <c r="Q28864" i="12" s="1"/>
  <c r="R28864" i="12" s="1"/>
  <c r="O28852" i="12"/>
  <c r="Q28852" i="12" s="1"/>
  <c r="R28852" i="12" s="1"/>
  <c r="O28840" i="12"/>
  <c r="Q28840" i="12" s="1"/>
  <c r="R28840" i="12" s="1"/>
  <c r="O28828" i="12"/>
  <c r="Q28828" i="12" s="1"/>
  <c r="R28828" i="12" s="1"/>
  <c r="O28816" i="12"/>
  <c r="Q28816" i="12" s="1"/>
  <c r="R28816" i="12" s="1"/>
  <c r="O28804" i="12"/>
  <c r="Q28804" i="12" s="1"/>
  <c r="R28804" i="12" s="1"/>
  <c r="O28792" i="12"/>
  <c r="Q28792" i="12" s="1"/>
  <c r="R28792" i="12" s="1"/>
  <c r="O28780" i="12"/>
  <c r="Q28780" i="12" s="1"/>
  <c r="R28780" i="12" s="1"/>
  <c r="O28768" i="12"/>
  <c r="Q28768" i="12" s="1"/>
  <c r="R28768" i="12" s="1"/>
  <c r="O28756" i="12"/>
  <c r="Q28756" i="12" s="1"/>
  <c r="R28756" i="12" s="1"/>
  <c r="O28744" i="12"/>
  <c r="Q28744" i="12" s="1"/>
  <c r="R28744" i="12" s="1"/>
  <c r="O28732" i="12"/>
  <c r="Q28732" i="12" s="1"/>
  <c r="R28732" i="12" s="1"/>
  <c r="O28720" i="12"/>
  <c r="Q28720" i="12" s="1"/>
  <c r="R28720" i="12" s="1"/>
  <c r="O28708" i="12"/>
  <c r="Q28708" i="12" s="1"/>
  <c r="R28708" i="12" s="1"/>
  <c r="O28696" i="12"/>
  <c r="Q28696" i="12" s="1"/>
  <c r="R28696" i="12" s="1"/>
  <c r="O28684" i="12"/>
  <c r="Q28684" i="12" s="1"/>
  <c r="R28684" i="12" s="1"/>
  <c r="O28672" i="12"/>
  <c r="Q28672" i="12" s="1"/>
  <c r="R28672" i="12" s="1"/>
  <c r="O28660" i="12"/>
  <c r="Q28660" i="12" s="1"/>
  <c r="R28660" i="12" s="1"/>
  <c r="O28648" i="12"/>
  <c r="Q28648" i="12" s="1"/>
  <c r="R28648" i="12" s="1"/>
  <c r="O28636" i="12"/>
  <c r="Q28636" i="12" s="1"/>
  <c r="R28636" i="12" s="1"/>
  <c r="O28624" i="12"/>
  <c r="Q28624" i="12" s="1"/>
  <c r="R28624" i="12" s="1"/>
  <c r="O28612" i="12"/>
  <c r="Q28612" i="12" s="1"/>
  <c r="R28612" i="12" s="1"/>
  <c r="O28600" i="12"/>
  <c r="Q28600" i="12" s="1"/>
  <c r="R28600" i="12" s="1"/>
  <c r="O28588" i="12"/>
  <c r="Q28588" i="12" s="1"/>
  <c r="R28588" i="12" s="1"/>
  <c r="O28576" i="12"/>
  <c r="Q28576" i="12" s="1"/>
  <c r="R28576" i="12" s="1"/>
  <c r="O28564" i="12"/>
  <c r="Q28564" i="12" s="1"/>
  <c r="R28564" i="12" s="1"/>
  <c r="O28552" i="12"/>
  <c r="Q28552" i="12" s="1"/>
  <c r="R28552" i="12" s="1"/>
  <c r="O28540" i="12"/>
  <c r="Q28540" i="12" s="1"/>
  <c r="R28540" i="12" s="1"/>
  <c r="O28528" i="12"/>
  <c r="Q28528" i="12" s="1"/>
  <c r="R28528" i="12" s="1"/>
  <c r="O28516" i="12"/>
  <c r="Q28516" i="12" s="1"/>
  <c r="R28516" i="12" s="1"/>
  <c r="O28504" i="12"/>
  <c r="Q28504" i="12" s="1"/>
  <c r="R28504" i="12" s="1"/>
  <c r="O28492" i="12"/>
  <c r="Q28492" i="12" s="1"/>
  <c r="R28492" i="12" s="1"/>
  <c r="O28480" i="12"/>
  <c r="Q28480" i="12" s="1"/>
  <c r="R28480" i="12" s="1"/>
  <c r="O28468" i="12"/>
  <c r="Q28468" i="12" s="1"/>
  <c r="R28468" i="12" s="1"/>
  <c r="O28456" i="12"/>
  <c r="Q28456" i="12" s="1"/>
  <c r="R28456" i="12" s="1"/>
  <c r="O28444" i="12"/>
  <c r="Q28444" i="12" s="1"/>
  <c r="R28444" i="12" s="1"/>
  <c r="O28432" i="12"/>
  <c r="Q28432" i="12" s="1"/>
  <c r="R28432" i="12" s="1"/>
  <c r="O28420" i="12"/>
  <c r="Q28420" i="12" s="1"/>
  <c r="R28420" i="12" s="1"/>
  <c r="O28408" i="12"/>
  <c r="Q28408" i="12" s="1"/>
  <c r="R28408" i="12" s="1"/>
  <c r="O28396" i="12"/>
  <c r="Q28396" i="12" s="1"/>
  <c r="R28396" i="12" s="1"/>
  <c r="O28384" i="12"/>
  <c r="Q28384" i="12" s="1"/>
  <c r="R28384" i="12" s="1"/>
  <c r="O28372" i="12"/>
  <c r="Q28372" i="12" s="1"/>
  <c r="R28372" i="12" s="1"/>
  <c r="O28360" i="12"/>
  <c r="Q28360" i="12" s="1"/>
  <c r="R28360" i="12" s="1"/>
  <c r="O28348" i="12"/>
  <c r="Q28348" i="12" s="1"/>
  <c r="R28348" i="12" s="1"/>
  <c r="O28336" i="12"/>
  <c r="Q28336" i="12" s="1"/>
  <c r="R28336" i="12" s="1"/>
  <c r="O28324" i="12"/>
  <c r="Q28324" i="12" s="1"/>
  <c r="R28324" i="12" s="1"/>
  <c r="O28312" i="12"/>
  <c r="Q28312" i="12" s="1"/>
  <c r="R28312" i="12" s="1"/>
  <c r="O28300" i="12"/>
  <c r="Q28300" i="12" s="1"/>
  <c r="R28300" i="12" s="1"/>
  <c r="O28288" i="12"/>
  <c r="Q28288" i="12" s="1"/>
  <c r="R28288" i="12" s="1"/>
  <c r="O28276" i="12"/>
  <c r="Q28276" i="12" s="1"/>
  <c r="R28276" i="12" s="1"/>
  <c r="O28264" i="12"/>
  <c r="Q28264" i="12" s="1"/>
  <c r="R28264" i="12" s="1"/>
  <c r="O28252" i="12"/>
  <c r="Q28252" i="12" s="1"/>
  <c r="R28252" i="12" s="1"/>
  <c r="O28240" i="12"/>
  <c r="Q28240" i="12" s="1"/>
  <c r="R28240" i="12" s="1"/>
  <c r="O28228" i="12"/>
  <c r="Q28228" i="12" s="1"/>
  <c r="R28228" i="12" s="1"/>
  <c r="O28216" i="12"/>
  <c r="Q28216" i="12" s="1"/>
  <c r="R28216" i="12" s="1"/>
  <c r="O28204" i="12"/>
  <c r="Q28204" i="12" s="1"/>
  <c r="R28204" i="12" s="1"/>
  <c r="O28192" i="12"/>
  <c r="Q28192" i="12" s="1"/>
  <c r="R28192" i="12" s="1"/>
  <c r="O28180" i="12"/>
  <c r="Q28180" i="12" s="1"/>
  <c r="R28180" i="12" s="1"/>
  <c r="O28168" i="12"/>
  <c r="Q28168" i="12" s="1"/>
  <c r="R28168" i="12" s="1"/>
  <c r="O28156" i="12"/>
  <c r="Q28156" i="12" s="1"/>
  <c r="R28156" i="12" s="1"/>
  <c r="O28144" i="12"/>
  <c r="Q28144" i="12" s="1"/>
  <c r="R28144" i="12" s="1"/>
  <c r="O28132" i="12"/>
  <c r="Q28132" i="12" s="1"/>
  <c r="R28132" i="12" s="1"/>
  <c r="O28120" i="12"/>
  <c r="Q28120" i="12" s="1"/>
  <c r="R28120" i="12" s="1"/>
  <c r="O28108" i="12"/>
  <c r="Q28108" i="12" s="1"/>
  <c r="R28108" i="12" s="1"/>
  <c r="O28096" i="12"/>
  <c r="Q28096" i="12" s="1"/>
  <c r="R28096" i="12" s="1"/>
  <c r="O28084" i="12"/>
  <c r="Q28084" i="12" s="1"/>
  <c r="R28084" i="12" s="1"/>
  <c r="O28072" i="12"/>
  <c r="Q28072" i="12" s="1"/>
  <c r="R28072" i="12" s="1"/>
  <c r="O28060" i="12"/>
  <c r="Q28060" i="12" s="1"/>
  <c r="R28060" i="12" s="1"/>
  <c r="O28048" i="12"/>
  <c r="Q28048" i="12" s="1"/>
  <c r="R28048" i="12" s="1"/>
  <c r="O28036" i="12"/>
  <c r="Q28036" i="12" s="1"/>
  <c r="R28036" i="12" s="1"/>
  <c r="O28024" i="12"/>
  <c r="Q28024" i="12" s="1"/>
  <c r="R28024" i="12" s="1"/>
  <c r="O28012" i="12"/>
  <c r="Q28012" i="12" s="1"/>
  <c r="R28012" i="12" s="1"/>
  <c r="O28000" i="12"/>
  <c r="Q28000" i="12" s="1"/>
  <c r="R28000" i="12" s="1"/>
  <c r="O27988" i="12"/>
  <c r="Q27988" i="12" s="1"/>
  <c r="R27988" i="12" s="1"/>
  <c r="O27976" i="12"/>
  <c r="Q27976" i="12" s="1"/>
  <c r="R27976" i="12" s="1"/>
  <c r="O27964" i="12"/>
  <c r="Q27964" i="12" s="1"/>
  <c r="R27964" i="12" s="1"/>
  <c r="O27952" i="12"/>
  <c r="Q27952" i="12" s="1"/>
  <c r="R27952" i="12" s="1"/>
  <c r="O27940" i="12"/>
  <c r="Q27940" i="12" s="1"/>
  <c r="R27940" i="12" s="1"/>
  <c r="O27928" i="12"/>
  <c r="Q27928" i="12" s="1"/>
  <c r="R27928" i="12" s="1"/>
  <c r="O27916" i="12"/>
  <c r="Q27916" i="12" s="1"/>
  <c r="R27916" i="12" s="1"/>
  <c r="O27904" i="12"/>
  <c r="Q27904" i="12" s="1"/>
  <c r="R27904" i="12" s="1"/>
  <c r="O27892" i="12"/>
  <c r="Q27892" i="12" s="1"/>
  <c r="R27892" i="12" s="1"/>
  <c r="O27880" i="12"/>
  <c r="Q27880" i="12" s="1"/>
  <c r="R27880" i="12" s="1"/>
  <c r="O27868" i="12"/>
  <c r="Q27868" i="12" s="1"/>
  <c r="R27868" i="12" s="1"/>
  <c r="O27856" i="12"/>
  <c r="Q27856" i="12" s="1"/>
  <c r="R27856" i="12" s="1"/>
  <c r="O27844" i="12"/>
  <c r="Q27844" i="12" s="1"/>
  <c r="R27844" i="12" s="1"/>
  <c r="O27832" i="12"/>
  <c r="Q27832" i="12" s="1"/>
  <c r="R27832" i="12" s="1"/>
  <c r="O27820" i="12"/>
  <c r="Q27820" i="12" s="1"/>
  <c r="R27820" i="12" s="1"/>
  <c r="O27808" i="12"/>
  <c r="Q27808" i="12" s="1"/>
  <c r="R27808" i="12" s="1"/>
  <c r="O27796" i="12"/>
  <c r="Q27796" i="12" s="1"/>
  <c r="R27796" i="12" s="1"/>
  <c r="O27784" i="12"/>
  <c r="Q27784" i="12" s="1"/>
  <c r="R27784" i="12" s="1"/>
  <c r="O27772" i="12"/>
  <c r="Q27772" i="12" s="1"/>
  <c r="R27772" i="12" s="1"/>
  <c r="O27760" i="12"/>
  <c r="Q27760" i="12" s="1"/>
  <c r="R27760" i="12" s="1"/>
  <c r="O27748" i="12"/>
  <c r="Q27748" i="12" s="1"/>
  <c r="R27748" i="12" s="1"/>
  <c r="O27736" i="12"/>
  <c r="Q27736" i="12" s="1"/>
  <c r="R27736" i="12" s="1"/>
  <c r="O27724" i="12"/>
  <c r="Q27724" i="12" s="1"/>
  <c r="R27724" i="12" s="1"/>
  <c r="O27712" i="12"/>
  <c r="Q27712" i="12" s="1"/>
  <c r="R27712" i="12" s="1"/>
  <c r="O27700" i="12"/>
  <c r="Q27700" i="12" s="1"/>
  <c r="R27700" i="12" s="1"/>
  <c r="O27688" i="12"/>
  <c r="Q27688" i="12" s="1"/>
  <c r="R27688" i="12" s="1"/>
  <c r="O27676" i="12"/>
  <c r="Q27676" i="12" s="1"/>
  <c r="R27676" i="12" s="1"/>
  <c r="O27664" i="12"/>
  <c r="Q27664" i="12" s="1"/>
  <c r="R27664" i="12" s="1"/>
  <c r="O27652" i="12"/>
  <c r="Q27652" i="12" s="1"/>
  <c r="R27652" i="12" s="1"/>
  <c r="O27640" i="12"/>
  <c r="Q27640" i="12" s="1"/>
  <c r="R27640" i="12" s="1"/>
  <c r="O27628" i="12"/>
  <c r="Q27628" i="12" s="1"/>
  <c r="R27628" i="12" s="1"/>
  <c r="O27616" i="12"/>
  <c r="Q27616" i="12" s="1"/>
  <c r="R27616" i="12" s="1"/>
  <c r="O27604" i="12"/>
  <c r="Q27604" i="12" s="1"/>
  <c r="R27604" i="12" s="1"/>
  <c r="O27592" i="12"/>
  <c r="Q27592" i="12" s="1"/>
  <c r="R27592" i="12" s="1"/>
  <c r="O27580" i="12"/>
  <c r="Q27580" i="12" s="1"/>
  <c r="R27580" i="12" s="1"/>
  <c r="O27568" i="12"/>
  <c r="Q27568" i="12" s="1"/>
  <c r="R27568" i="12" s="1"/>
  <c r="O27556" i="12"/>
  <c r="Q27556" i="12" s="1"/>
  <c r="R27556" i="12" s="1"/>
  <c r="O27544" i="12"/>
  <c r="Q27544" i="12" s="1"/>
  <c r="R27544" i="12" s="1"/>
  <c r="O27532" i="12"/>
  <c r="Q27532" i="12" s="1"/>
  <c r="R27532" i="12" s="1"/>
  <c r="O27520" i="12"/>
  <c r="Q27520" i="12" s="1"/>
  <c r="R27520" i="12" s="1"/>
  <c r="O27508" i="12"/>
  <c r="Q27508" i="12" s="1"/>
  <c r="R27508" i="12" s="1"/>
  <c r="O27496" i="12"/>
  <c r="Q27496" i="12" s="1"/>
  <c r="R27496" i="12" s="1"/>
  <c r="O27484" i="12"/>
  <c r="Q27484" i="12" s="1"/>
  <c r="R27484" i="12" s="1"/>
  <c r="O27472" i="12"/>
  <c r="Q27472" i="12" s="1"/>
  <c r="R27472" i="12" s="1"/>
  <c r="O27460" i="12"/>
  <c r="Q27460" i="12" s="1"/>
  <c r="R27460" i="12" s="1"/>
  <c r="O27448" i="12"/>
  <c r="Q27448" i="12" s="1"/>
  <c r="R27448" i="12" s="1"/>
  <c r="O27436" i="12"/>
  <c r="Q27436" i="12" s="1"/>
  <c r="R27436" i="12" s="1"/>
  <c r="O27424" i="12"/>
  <c r="Q27424" i="12" s="1"/>
  <c r="R27424" i="12" s="1"/>
  <c r="O27412" i="12"/>
  <c r="Q27412" i="12" s="1"/>
  <c r="R27412" i="12" s="1"/>
  <c r="O27400" i="12"/>
  <c r="Q27400" i="12" s="1"/>
  <c r="R27400" i="12" s="1"/>
  <c r="O27388" i="12"/>
  <c r="Q27388" i="12" s="1"/>
  <c r="R27388" i="12" s="1"/>
  <c r="O27376" i="12"/>
  <c r="Q27376" i="12" s="1"/>
  <c r="R27376" i="12" s="1"/>
  <c r="O27364" i="12"/>
  <c r="Q27364" i="12" s="1"/>
  <c r="R27364" i="12" s="1"/>
  <c r="O27352" i="12"/>
  <c r="Q27352" i="12" s="1"/>
  <c r="R27352" i="12" s="1"/>
  <c r="O27340" i="12"/>
  <c r="Q27340" i="12" s="1"/>
  <c r="R27340" i="12" s="1"/>
  <c r="O27328" i="12"/>
  <c r="Q27328" i="12" s="1"/>
  <c r="R27328" i="12" s="1"/>
  <c r="O27316" i="12"/>
  <c r="Q27316" i="12" s="1"/>
  <c r="R27316" i="12" s="1"/>
  <c r="O27304" i="12"/>
  <c r="Q27304" i="12" s="1"/>
  <c r="R27304" i="12" s="1"/>
  <c r="O27292" i="12"/>
  <c r="Q27292" i="12" s="1"/>
  <c r="R27292" i="12" s="1"/>
  <c r="O27280" i="12"/>
  <c r="Q27280" i="12" s="1"/>
  <c r="R27280" i="12" s="1"/>
  <c r="O27268" i="12"/>
  <c r="Q27268" i="12" s="1"/>
  <c r="R27268" i="12" s="1"/>
  <c r="O27256" i="12"/>
  <c r="Q27256" i="12" s="1"/>
  <c r="R27256" i="12" s="1"/>
  <c r="O27244" i="12"/>
  <c r="Q27244" i="12" s="1"/>
  <c r="R27244" i="12" s="1"/>
  <c r="O27232" i="12"/>
  <c r="Q27232" i="12" s="1"/>
  <c r="R27232" i="12" s="1"/>
  <c r="O27220" i="12"/>
  <c r="Q27220" i="12" s="1"/>
  <c r="R27220" i="12" s="1"/>
  <c r="O27208" i="12"/>
  <c r="Q27208" i="12" s="1"/>
  <c r="R27208" i="12" s="1"/>
  <c r="O27196" i="12"/>
  <c r="Q27196" i="12" s="1"/>
  <c r="R27196" i="12" s="1"/>
  <c r="O27184" i="12"/>
  <c r="Q27184" i="12" s="1"/>
  <c r="R27184" i="12" s="1"/>
  <c r="O27172" i="12"/>
  <c r="Q27172" i="12" s="1"/>
  <c r="R27172" i="12" s="1"/>
  <c r="O27160" i="12"/>
  <c r="Q27160" i="12" s="1"/>
  <c r="R27160" i="12" s="1"/>
  <c r="O27148" i="12"/>
  <c r="Q27148" i="12" s="1"/>
  <c r="R27148" i="12" s="1"/>
  <c r="O27136" i="12"/>
  <c r="Q27136" i="12" s="1"/>
  <c r="R27136" i="12" s="1"/>
  <c r="O27124" i="12"/>
  <c r="Q27124" i="12" s="1"/>
  <c r="R27124" i="12" s="1"/>
  <c r="O27112" i="12"/>
  <c r="Q27112" i="12" s="1"/>
  <c r="R27112" i="12" s="1"/>
  <c r="O27100" i="12"/>
  <c r="Q27100" i="12" s="1"/>
  <c r="R27100" i="12" s="1"/>
  <c r="O27088" i="12"/>
  <c r="Q27088" i="12" s="1"/>
  <c r="R27088" i="12" s="1"/>
  <c r="O27076" i="12"/>
  <c r="Q27076" i="12" s="1"/>
  <c r="R27076" i="12" s="1"/>
  <c r="O27064" i="12"/>
  <c r="Q27064" i="12" s="1"/>
  <c r="R27064" i="12" s="1"/>
  <c r="O27052" i="12"/>
  <c r="Q27052" i="12" s="1"/>
  <c r="R27052" i="12" s="1"/>
  <c r="O27040" i="12"/>
  <c r="Q27040" i="12" s="1"/>
  <c r="R27040" i="12" s="1"/>
  <c r="O27028" i="12"/>
  <c r="Q27028" i="12" s="1"/>
  <c r="R27028" i="12" s="1"/>
  <c r="O27016" i="12"/>
  <c r="Q27016" i="12" s="1"/>
  <c r="R27016" i="12" s="1"/>
  <c r="O27004" i="12"/>
  <c r="Q27004" i="12" s="1"/>
  <c r="R27004" i="12" s="1"/>
  <c r="O26992" i="12"/>
  <c r="Q26992" i="12" s="1"/>
  <c r="R26992" i="12" s="1"/>
  <c r="O26980" i="12"/>
  <c r="Q26980" i="12" s="1"/>
  <c r="R26980" i="12" s="1"/>
  <c r="O26968" i="12"/>
  <c r="Q26968" i="12" s="1"/>
  <c r="R26968" i="12" s="1"/>
  <c r="O26956" i="12"/>
  <c r="Q26956" i="12" s="1"/>
  <c r="R26956" i="12" s="1"/>
  <c r="O26944" i="12"/>
  <c r="Q26944" i="12" s="1"/>
  <c r="R26944" i="12" s="1"/>
  <c r="O26932" i="12"/>
  <c r="Q26932" i="12" s="1"/>
  <c r="R26932" i="12" s="1"/>
  <c r="O26920" i="12"/>
  <c r="Q26920" i="12" s="1"/>
  <c r="R26920" i="12" s="1"/>
  <c r="O26908" i="12"/>
  <c r="Q26908" i="12" s="1"/>
  <c r="R26908" i="12" s="1"/>
  <c r="O26896" i="12"/>
  <c r="Q26896" i="12" s="1"/>
  <c r="R26896" i="12" s="1"/>
  <c r="O26884" i="12"/>
  <c r="Q26884" i="12" s="1"/>
  <c r="R26884" i="12" s="1"/>
  <c r="O26872" i="12"/>
  <c r="Q26872" i="12" s="1"/>
  <c r="R26872" i="12" s="1"/>
  <c r="O26860" i="12"/>
  <c r="Q26860" i="12" s="1"/>
  <c r="R26860" i="12" s="1"/>
  <c r="O26848" i="12"/>
  <c r="Q26848" i="12" s="1"/>
  <c r="R26848" i="12" s="1"/>
  <c r="O26836" i="12"/>
  <c r="Q26836" i="12" s="1"/>
  <c r="R26836" i="12" s="1"/>
  <c r="O26824" i="12"/>
  <c r="Q26824" i="12" s="1"/>
  <c r="R26824" i="12" s="1"/>
  <c r="O26812" i="12"/>
  <c r="Q26812" i="12" s="1"/>
  <c r="R26812" i="12" s="1"/>
  <c r="O26800" i="12"/>
  <c r="Q26800" i="12" s="1"/>
  <c r="R26800" i="12" s="1"/>
  <c r="O26788" i="12"/>
  <c r="Q26788" i="12" s="1"/>
  <c r="R26788" i="12" s="1"/>
  <c r="O26776" i="12"/>
  <c r="Q26776" i="12" s="1"/>
  <c r="R26776" i="12" s="1"/>
  <c r="O26764" i="12"/>
  <c r="Q26764" i="12" s="1"/>
  <c r="R26764" i="12" s="1"/>
  <c r="O26752" i="12"/>
  <c r="Q26752" i="12" s="1"/>
  <c r="R26752" i="12" s="1"/>
  <c r="O26740" i="12"/>
  <c r="Q26740" i="12" s="1"/>
  <c r="R26740" i="12" s="1"/>
  <c r="O26728" i="12"/>
  <c r="Q26728" i="12" s="1"/>
  <c r="R26728" i="12" s="1"/>
  <c r="O26716" i="12"/>
  <c r="Q26716" i="12" s="1"/>
  <c r="R26716" i="12" s="1"/>
  <c r="O26704" i="12"/>
  <c r="Q26704" i="12" s="1"/>
  <c r="R26704" i="12" s="1"/>
  <c r="O26692" i="12"/>
  <c r="Q26692" i="12" s="1"/>
  <c r="R26692" i="12" s="1"/>
  <c r="O26680" i="12"/>
  <c r="Q26680" i="12" s="1"/>
  <c r="R26680" i="12" s="1"/>
  <c r="O26668" i="12"/>
  <c r="Q26668" i="12" s="1"/>
  <c r="R26668" i="12" s="1"/>
  <c r="O26656" i="12"/>
  <c r="Q26656" i="12" s="1"/>
  <c r="R26656" i="12" s="1"/>
  <c r="O26644" i="12"/>
  <c r="Q26644" i="12" s="1"/>
  <c r="R26644" i="12" s="1"/>
  <c r="O26632" i="12"/>
  <c r="Q26632" i="12" s="1"/>
  <c r="R26632" i="12" s="1"/>
  <c r="O26620" i="12"/>
  <c r="Q26620" i="12" s="1"/>
  <c r="R26620" i="12" s="1"/>
  <c r="O26608" i="12"/>
  <c r="Q26608" i="12" s="1"/>
  <c r="R26608" i="12" s="1"/>
  <c r="O26596" i="12"/>
  <c r="Q26596" i="12" s="1"/>
  <c r="R26596" i="12" s="1"/>
  <c r="O26584" i="12"/>
  <c r="Q26584" i="12" s="1"/>
  <c r="R26584" i="12" s="1"/>
  <c r="O26572" i="12"/>
  <c r="Q26572" i="12" s="1"/>
  <c r="R26572" i="12" s="1"/>
  <c r="O26560" i="12"/>
  <c r="Q26560" i="12" s="1"/>
  <c r="R26560" i="12" s="1"/>
  <c r="O26548" i="12"/>
  <c r="Q26548" i="12" s="1"/>
  <c r="R26548" i="12" s="1"/>
  <c r="O26536" i="12"/>
  <c r="Q26536" i="12" s="1"/>
  <c r="R26536" i="12" s="1"/>
  <c r="O26524" i="12"/>
  <c r="Q26524" i="12" s="1"/>
  <c r="R26524" i="12" s="1"/>
  <c r="O26512" i="12"/>
  <c r="Q26512" i="12" s="1"/>
  <c r="R26512" i="12" s="1"/>
  <c r="O26500" i="12"/>
  <c r="Q26500" i="12" s="1"/>
  <c r="R26500" i="12" s="1"/>
  <c r="O26488" i="12"/>
  <c r="Q26488" i="12" s="1"/>
  <c r="R26488" i="12" s="1"/>
  <c r="O26476" i="12"/>
  <c r="Q26476" i="12" s="1"/>
  <c r="R26476" i="12" s="1"/>
  <c r="O26464" i="12"/>
  <c r="Q26464" i="12" s="1"/>
  <c r="R26464" i="12" s="1"/>
  <c r="O26452" i="12"/>
  <c r="Q26452" i="12" s="1"/>
  <c r="R26452" i="12" s="1"/>
  <c r="O26440" i="12"/>
  <c r="Q26440" i="12" s="1"/>
  <c r="R26440" i="12" s="1"/>
  <c r="O26428" i="12"/>
  <c r="Q26428" i="12" s="1"/>
  <c r="R26428" i="12" s="1"/>
  <c r="O26416" i="12"/>
  <c r="Q26416" i="12" s="1"/>
  <c r="R26416" i="12" s="1"/>
  <c r="O26404" i="12"/>
  <c r="Q26404" i="12" s="1"/>
  <c r="R26404" i="12" s="1"/>
  <c r="O26392" i="12"/>
  <c r="Q26392" i="12" s="1"/>
  <c r="R26392" i="12" s="1"/>
  <c r="O26380" i="12"/>
  <c r="Q26380" i="12" s="1"/>
  <c r="R26380" i="12" s="1"/>
  <c r="O26368" i="12"/>
  <c r="Q26368" i="12" s="1"/>
  <c r="R26368" i="12" s="1"/>
  <c r="O26356" i="12"/>
  <c r="Q26356" i="12" s="1"/>
  <c r="R26356" i="12" s="1"/>
  <c r="O26344" i="12"/>
  <c r="Q26344" i="12" s="1"/>
  <c r="R26344" i="12" s="1"/>
  <c r="O26332" i="12"/>
  <c r="Q26332" i="12" s="1"/>
  <c r="R26332" i="12" s="1"/>
  <c r="O26320" i="12"/>
  <c r="Q26320" i="12" s="1"/>
  <c r="R26320" i="12" s="1"/>
  <c r="O26308" i="12"/>
  <c r="Q26308" i="12" s="1"/>
  <c r="R26308" i="12" s="1"/>
  <c r="O26296" i="12"/>
  <c r="Q26296" i="12" s="1"/>
  <c r="R26296" i="12" s="1"/>
  <c r="O26284" i="12"/>
  <c r="Q26284" i="12" s="1"/>
  <c r="R26284" i="12" s="1"/>
  <c r="O26272" i="12"/>
  <c r="Q26272" i="12" s="1"/>
  <c r="R26272" i="12" s="1"/>
  <c r="O26260" i="12"/>
  <c r="Q26260" i="12" s="1"/>
  <c r="R26260" i="12" s="1"/>
  <c r="O26248" i="12"/>
  <c r="Q26248" i="12" s="1"/>
  <c r="R26248" i="12" s="1"/>
  <c r="O26236" i="12"/>
  <c r="Q26236" i="12" s="1"/>
  <c r="R26236" i="12" s="1"/>
  <c r="O26224" i="12"/>
  <c r="Q26224" i="12" s="1"/>
  <c r="R26224" i="12" s="1"/>
  <c r="O26212" i="12"/>
  <c r="Q26212" i="12" s="1"/>
  <c r="R26212" i="12" s="1"/>
  <c r="O26200" i="12"/>
  <c r="Q26200" i="12" s="1"/>
  <c r="R26200" i="12" s="1"/>
  <c r="O26188" i="12"/>
  <c r="Q26188" i="12" s="1"/>
  <c r="R26188" i="12" s="1"/>
  <c r="O26176" i="12"/>
  <c r="Q26176" i="12" s="1"/>
  <c r="R26176" i="12" s="1"/>
  <c r="O26164" i="12"/>
  <c r="Q26164" i="12" s="1"/>
  <c r="R26164" i="12" s="1"/>
  <c r="O26152" i="12"/>
  <c r="Q26152" i="12" s="1"/>
  <c r="R26152" i="12" s="1"/>
  <c r="O26140" i="12"/>
  <c r="Q26140" i="12" s="1"/>
  <c r="R26140" i="12" s="1"/>
  <c r="O26128" i="12"/>
  <c r="Q26128" i="12" s="1"/>
  <c r="R26128" i="12" s="1"/>
  <c r="O26116" i="12"/>
  <c r="Q26116" i="12" s="1"/>
  <c r="R26116" i="12" s="1"/>
  <c r="O26104" i="12"/>
  <c r="Q26104" i="12" s="1"/>
  <c r="R26104" i="12" s="1"/>
  <c r="O26092" i="12"/>
  <c r="Q26092" i="12" s="1"/>
  <c r="R26092" i="12" s="1"/>
  <c r="O26080" i="12"/>
  <c r="Q26080" i="12" s="1"/>
  <c r="R26080" i="12" s="1"/>
  <c r="O26068" i="12"/>
  <c r="Q26068" i="12" s="1"/>
  <c r="R26068" i="12" s="1"/>
  <c r="O26056" i="12"/>
  <c r="Q26056" i="12" s="1"/>
  <c r="R26056" i="12" s="1"/>
  <c r="O26044" i="12"/>
  <c r="Q26044" i="12" s="1"/>
  <c r="R26044" i="12" s="1"/>
  <c r="O26032" i="12"/>
  <c r="Q26032" i="12" s="1"/>
  <c r="R26032" i="12" s="1"/>
  <c r="O26020" i="12"/>
  <c r="Q26020" i="12" s="1"/>
  <c r="R26020" i="12" s="1"/>
  <c r="O26008" i="12"/>
  <c r="Q26008" i="12" s="1"/>
  <c r="R26008" i="12" s="1"/>
  <c r="O25996" i="12"/>
  <c r="Q25996" i="12" s="1"/>
  <c r="R25996" i="12" s="1"/>
  <c r="O25984" i="12"/>
  <c r="Q25984" i="12" s="1"/>
  <c r="R25984" i="12" s="1"/>
  <c r="O25972" i="12"/>
  <c r="Q25972" i="12" s="1"/>
  <c r="R25972" i="12" s="1"/>
  <c r="O25960" i="12"/>
  <c r="Q25960" i="12" s="1"/>
  <c r="R25960" i="12" s="1"/>
  <c r="O25948" i="12"/>
  <c r="Q25948" i="12" s="1"/>
  <c r="R25948" i="12" s="1"/>
  <c r="O25936" i="12"/>
  <c r="Q25936" i="12" s="1"/>
  <c r="R25936" i="12" s="1"/>
  <c r="O25924" i="12"/>
  <c r="Q25924" i="12" s="1"/>
  <c r="R25924" i="12" s="1"/>
  <c r="O25912" i="12"/>
  <c r="Q25912" i="12" s="1"/>
  <c r="R25912" i="12" s="1"/>
  <c r="O25900" i="12"/>
  <c r="Q25900" i="12" s="1"/>
  <c r="R25900" i="12" s="1"/>
  <c r="O25888" i="12"/>
  <c r="Q25888" i="12" s="1"/>
  <c r="R25888" i="12" s="1"/>
  <c r="O25876" i="12"/>
  <c r="Q25876" i="12" s="1"/>
  <c r="R25876" i="12" s="1"/>
  <c r="O25864" i="12"/>
  <c r="Q25864" i="12" s="1"/>
  <c r="R25864" i="12" s="1"/>
  <c r="O25852" i="12"/>
  <c r="Q25852" i="12" s="1"/>
  <c r="R25852" i="12" s="1"/>
  <c r="O25840" i="12"/>
  <c r="Q25840" i="12" s="1"/>
  <c r="R25840" i="12" s="1"/>
  <c r="O25828" i="12"/>
  <c r="Q25828" i="12" s="1"/>
  <c r="R25828" i="12" s="1"/>
  <c r="O25816" i="12"/>
  <c r="Q25816" i="12" s="1"/>
  <c r="R25816" i="12" s="1"/>
  <c r="O25804" i="12"/>
  <c r="Q25804" i="12" s="1"/>
  <c r="R25804" i="12" s="1"/>
  <c r="O25792" i="12"/>
  <c r="Q25792" i="12" s="1"/>
  <c r="R25792" i="12" s="1"/>
  <c r="O25780" i="12"/>
  <c r="Q25780" i="12" s="1"/>
  <c r="R25780" i="12" s="1"/>
  <c r="O25768" i="12"/>
  <c r="Q25768" i="12" s="1"/>
  <c r="R25768" i="12" s="1"/>
  <c r="O25756" i="12"/>
  <c r="Q25756" i="12" s="1"/>
  <c r="R25756" i="12" s="1"/>
  <c r="O25744" i="12"/>
  <c r="Q25744" i="12" s="1"/>
  <c r="R25744" i="12" s="1"/>
  <c r="O25732" i="12"/>
  <c r="Q25732" i="12" s="1"/>
  <c r="R25732" i="12" s="1"/>
  <c r="O25720" i="12"/>
  <c r="Q25720" i="12" s="1"/>
  <c r="R25720" i="12" s="1"/>
  <c r="O25708" i="12"/>
  <c r="Q25708" i="12" s="1"/>
  <c r="R25708" i="12" s="1"/>
  <c r="O25696" i="12"/>
  <c r="Q25696" i="12" s="1"/>
  <c r="R25696" i="12" s="1"/>
  <c r="O25684" i="12"/>
  <c r="Q25684" i="12" s="1"/>
  <c r="R25684" i="12" s="1"/>
  <c r="O25672" i="12"/>
  <c r="Q25672" i="12" s="1"/>
  <c r="R25672" i="12" s="1"/>
  <c r="O25660" i="12"/>
  <c r="Q25660" i="12" s="1"/>
  <c r="R25660" i="12" s="1"/>
  <c r="O25648" i="12"/>
  <c r="Q25648" i="12" s="1"/>
  <c r="R25648" i="12" s="1"/>
  <c r="O25636" i="12"/>
  <c r="Q25636" i="12" s="1"/>
  <c r="R25636" i="12" s="1"/>
  <c r="O25624" i="12"/>
  <c r="Q25624" i="12" s="1"/>
  <c r="R25624" i="12" s="1"/>
  <c r="O25612" i="12"/>
  <c r="Q25612" i="12" s="1"/>
  <c r="R25612" i="12" s="1"/>
  <c r="O25600" i="12"/>
  <c r="Q25600" i="12" s="1"/>
  <c r="R25600" i="12" s="1"/>
  <c r="O25588" i="12"/>
  <c r="Q25588" i="12" s="1"/>
  <c r="R25588" i="12" s="1"/>
  <c r="O25576" i="12"/>
  <c r="Q25576" i="12" s="1"/>
  <c r="R25576" i="12" s="1"/>
  <c r="O25564" i="12"/>
  <c r="Q25564" i="12" s="1"/>
  <c r="R25564" i="12" s="1"/>
  <c r="O25552" i="12"/>
  <c r="Q25552" i="12" s="1"/>
  <c r="R25552" i="12" s="1"/>
  <c r="O25540" i="12"/>
  <c r="Q25540" i="12" s="1"/>
  <c r="R25540" i="12" s="1"/>
  <c r="O25528" i="12"/>
  <c r="Q25528" i="12" s="1"/>
  <c r="R25528" i="12" s="1"/>
  <c r="O25516" i="12"/>
  <c r="Q25516" i="12" s="1"/>
  <c r="R25516" i="12" s="1"/>
  <c r="O25504" i="12"/>
  <c r="Q25504" i="12" s="1"/>
  <c r="R25504" i="12" s="1"/>
  <c r="O25492" i="12"/>
  <c r="Q25492" i="12" s="1"/>
  <c r="R25492" i="12" s="1"/>
  <c r="O25480" i="12"/>
  <c r="Q25480" i="12" s="1"/>
  <c r="R25480" i="12" s="1"/>
  <c r="O25468" i="12"/>
  <c r="Q25468" i="12" s="1"/>
  <c r="R25468" i="12" s="1"/>
  <c r="O25456" i="12"/>
  <c r="Q25456" i="12" s="1"/>
  <c r="R25456" i="12" s="1"/>
  <c r="O25444" i="12"/>
  <c r="Q25444" i="12" s="1"/>
  <c r="R25444" i="12" s="1"/>
  <c r="O25432" i="12"/>
  <c r="Q25432" i="12" s="1"/>
  <c r="R25432" i="12" s="1"/>
  <c r="O25420" i="12"/>
  <c r="Q25420" i="12" s="1"/>
  <c r="R25420" i="12" s="1"/>
  <c r="O25408" i="12"/>
  <c r="Q25408" i="12" s="1"/>
  <c r="R25408" i="12" s="1"/>
  <c r="O25396" i="12"/>
  <c r="Q25396" i="12" s="1"/>
  <c r="R25396" i="12" s="1"/>
  <c r="O25384" i="12"/>
  <c r="Q25384" i="12" s="1"/>
  <c r="R25384" i="12" s="1"/>
  <c r="O25372" i="12"/>
  <c r="Q25372" i="12" s="1"/>
  <c r="R25372" i="12" s="1"/>
  <c r="O25360" i="12"/>
  <c r="Q25360" i="12" s="1"/>
  <c r="R25360" i="12" s="1"/>
  <c r="O25348" i="12"/>
  <c r="Q25348" i="12" s="1"/>
  <c r="R25348" i="12" s="1"/>
  <c r="O25336" i="12"/>
  <c r="Q25336" i="12" s="1"/>
  <c r="R25336" i="12" s="1"/>
  <c r="O25324" i="12"/>
  <c r="Q25324" i="12" s="1"/>
  <c r="R25324" i="12" s="1"/>
  <c r="O25312" i="12"/>
  <c r="Q25312" i="12" s="1"/>
  <c r="R25312" i="12" s="1"/>
  <c r="O25300" i="12"/>
  <c r="Q25300" i="12" s="1"/>
  <c r="R25300" i="12" s="1"/>
  <c r="O25288" i="12"/>
  <c r="Q25288" i="12" s="1"/>
  <c r="R25288" i="12" s="1"/>
  <c r="O25276" i="12"/>
  <c r="Q25276" i="12" s="1"/>
  <c r="R25276" i="12" s="1"/>
  <c r="O25264" i="12"/>
  <c r="Q25264" i="12" s="1"/>
  <c r="R25264" i="12" s="1"/>
  <c r="O25252" i="12"/>
  <c r="Q25252" i="12" s="1"/>
  <c r="R25252" i="12" s="1"/>
  <c r="O25240" i="12"/>
  <c r="Q25240" i="12" s="1"/>
  <c r="R25240" i="12" s="1"/>
  <c r="O25228" i="12"/>
  <c r="Q25228" i="12" s="1"/>
  <c r="R25228" i="12" s="1"/>
  <c r="O25216" i="12"/>
  <c r="Q25216" i="12" s="1"/>
  <c r="R25216" i="12" s="1"/>
  <c r="O25204" i="12"/>
  <c r="Q25204" i="12" s="1"/>
  <c r="R25204" i="12" s="1"/>
  <c r="O25192" i="12"/>
  <c r="Q25192" i="12" s="1"/>
  <c r="R25192" i="12" s="1"/>
  <c r="O25180" i="12"/>
  <c r="Q25180" i="12" s="1"/>
  <c r="R25180" i="12" s="1"/>
  <c r="O25168" i="12"/>
  <c r="Q25168" i="12" s="1"/>
  <c r="R25168" i="12" s="1"/>
  <c r="O25156" i="12"/>
  <c r="Q25156" i="12" s="1"/>
  <c r="R25156" i="12" s="1"/>
  <c r="O25144" i="12"/>
  <c r="Q25144" i="12" s="1"/>
  <c r="R25144" i="12" s="1"/>
  <c r="O25132" i="12"/>
  <c r="Q25132" i="12" s="1"/>
  <c r="R25132" i="12" s="1"/>
  <c r="O25120" i="12"/>
  <c r="Q25120" i="12" s="1"/>
  <c r="R25120" i="12" s="1"/>
  <c r="O25108" i="12"/>
  <c r="Q25108" i="12" s="1"/>
  <c r="R25108" i="12" s="1"/>
  <c r="O25096" i="12"/>
  <c r="Q25096" i="12" s="1"/>
  <c r="R25096" i="12" s="1"/>
  <c r="O25084" i="12"/>
  <c r="Q25084" i="12" s="1"/>
  <c r="R25084" i="12" s="1"/>
  <c r="O25072" i="12"/>
  <c r="Q25072" i="12" s="1"/>
  <c r="R25072" i="12" s="1"/>
  <c r="O25060" i="12"/>
  <c r="Q25060" i="12" s="1"/>
  <c r="R25060" i="12" s="1"/>
  <c r="O25048" i="12"/>
  <c r="Q25048" i="12" s="1"/>
  <c r="R25048" i="12" s="1"/>
  <c r="O25036" i="12"/>
  <c r="Q25036" i="12" s="1"/>
  <c r="R25036" i="12" s="1"/>
  <c r="O25024" i="12"/>
  <c r="Q25024" i="12" s="1"/>
  <c r="R25024" i="12" s="1"/>
  <c r="O25012" i="12"/>
  <c r="Q25012" i="12" s="1"/>
  <c r="R25012" i="12" s="1"/>
  <c r="O25000" i="12"/>
  <c r="Q25000" i="12" s="1"/>
  <c r="R25000" i="12" s="1"/>
  <c r="O24988" i="12"/>
  <c r="Q24988" i="12" s="1"/>
  <c r="R24988" i="12" s="1"/>
  <c r="O24976" i="12"/>
  <c r="Q24976" i="12" s="1"/>
  <c r="R24976" i="12" s="1"/>
  <c r="O24964" i="12"/>
  <c r="Q24964" i="12" s="1"/>
  <c r="R24964" i="12" s="1"/>
  <c r="O24952" i="12"/>
  <c r="Q24952" i="12" s="1"/>
  <c r="R24952" i="12" s="1"/>
  <c r="O24940" i="12"/>
  <c r="Q24940" i="12" s="1"/>
  <c r="R24940" i="12" s="1"/>
  <c r="O24928" i="12"/>
  <c r="Q24928" i="12" s="1"/>
  <c r="R24928" i="12" s="1"/>
  <c r="O24916" i="12"/>
  <c r="Q24916" i="12" s="1"/>
  <c r="R24916" i="12" s="1"/>
  <c r="O24904" i="12"/>
  <c r="Q24904" i="12" s="1"/>
  <c r="R24904" i="12" s="1"/>
  <c r="O24892" i="12"/>
  <c r="Q24892" i="12" s="1"/>
  <c r="R24892" i="12" s="1"/>
  <c r="O24880" i="12"/>
  <c r="Q24880" i="12" s="1"/>
  <c r="R24880" i="12" s="1"/>
  <c r="O24868" i="12"/>
  <c r="Q24868" i="12" s="1"/>
  <c r="R24868" i="12" s="1"/>
  <c r="O24856" i="12"/>
  <c r="Q24856" i="12" s="1"/>
  <c r="R24856" i="12" s="1"/>
  <c r="O24844" i="12"/>
  <c r="Q24844" i="12" s="1"/>
  <c r="R24844" i="12" s="1"/>
  <c r="O24832" i="12"/>
  <c r="Q24832" i="12" s="1"/>
  <c r="R24832" i="12" s="1"/>
  <c r="O24820" i="12"/>
  <c r="Q24820" i="12" s="1"/>
  <c r="R24820" i="12" s="1"/>
  <c r="O24808" i="12"/>
  <c r="Q24808" i="12" s="1"/>
  <c r="R24808" i="12" s="1"/>
  <c r="O24796" i="12"/>
  <c r="Q24796" i="12" s="1"/>
  <c r="R24796" i="12" s="1"/>
  <c r="O24784" i="12"/>
  <c r="Q24784" i="12" s="1"/>
  <c r="R24784" i="12" s="1"/>
  <c r="O24772" i="12"/>
  <c r="Q24772" i="12" s="1"/>
  <c r="R24772" i="12" s="1"/>
  <c r="O24760" i="12"/>
  <c r="Q24760" i="12" s="1"/>
  <c r="R24760" i="12" s="1"/>
  <c r="O24748" i="12"/>
  <c r="Q24748" i="12" s="1"/>
  <c r="R24748" i="12" s="1"/>
  <c r="O24736" i="12"/>
  <c r="Q24736" i="12" s="1"/>
  <c r="R24736" i="12" s="1"/>
  <c r="O24724" i="12"/>
  <c r="Q24724" i="12" s="1"/>
  <c r="R24724" i="12" s="1"/>
  <c r="O24712" i="12"/>
  <c r="Q24712" i="12" s="1"/>
  <c r="R24712" i="12" s="1"/>
  <c r="O24700" i="12"/>
  <c r="Q24700" i="12" s="1"/>
  <c r="R24700" i="12" s="1"/>
  <c r="O24688" i="12"/>
  <c r="Q24688" i="12" s="1"/>
  <c r="R24688" i="12" s="1"/>
  <c r="O24676" i="12"/>
  <c r="Q24676" i="12" s="1"/>
  <c r="R24676" i="12" s="1"/>
  <c r="O24664" i="12"/>
  <c r="Q24664" i="12" s="1"/>
  <c r="R24664" i="12" s="1"/>
  <c r="O24652" i="12"/>
  <c r="Q24652" i="12" s="1"/>
  <c r="R24652" i="12" s="1"/>
  <c r="O24640" i="12"/>
  <c r="Q24640" i="12" s="1"/>
  <c r="R24640" i="12" s="1"/>
  <c r="O24628" i="12"/>
  <c r="Q24628" i="12" s="1"/>
  <c r="R24628" i="12" s="1"/>
  <c r="O24616" i="12"/>
  <c r="Q24616" i="12" s="1"/>
  <c r="R24616" i="12" s="1"/>
  <c r="O24604" i="12"/>
  <c r="Q24604" i="12" s="1"/>
  <c r="R24604" i="12" s="1"/>
  <c r="O24592" i="12"/>
  <c r="Q24592" i="12" s="1"/>
  <c r="R24592" i="12" s="1"/>
  <c r="O24580" i="12"/>
  <c r="Q24580" i="12" s="1"/>
  <c r="R24580" i="12" s="1"/>
  <c r="O24568" i="12"/>
  <c r="Q24568" i="12" s="1"/>
  <c r="R24568" i="12" s="1"/>
  <c r="O24556" i="12"/>
  <c r="Q24556" i="12" s="1"/>
  <c r="R24556" i="12" s="1"/>
  <c r="O24544" i="12"/>
  <c r="Q24544" i="12" s="1"/>
  <c r="R24544" i="12" s="1"/>
  <c r="O24532" i="12"/>
  <c r="Q24532" i="12" s="1"/>
  <c r="R24532" i="12" s="1"/>
  <c r="O24520" i="12"/>
  <c r="Q24520" i="12" s="1"/>
  <c r="R24520" i="12" s="1"/>
  <c r="O24508" i="12"/>
  <c r="Q24508" i="12" s="1"/>
  <c r="R24508" i="12" s="1"/>
  <c r="O24496" i="12"/>
  <c r="Q24496" i="12" s="1"/>
  <c r="R24496" i="12" s="1"/>
  <c r="O24484" i="12"/>
  <c r="Q24484" i="12" s="1"/>
  <c r="R24484" i="12" s="1"/>
  <c r="O24472" i="12"/>
  <c r="Q24472" i="12" s="1"/>
  <c r="R24472" i="12" s="1"/>
  <c r="O24460" i="12"/>
  <c r="Q24460" i="12" s="1"/>
  <c r="R24460" i="12" s="1"/>
  <c r="O24448" i="12"/>
  <c r="Q24448" i="12" s="1"/>
  <c r="R24448" i="12" s="1"/>
  <c r="O24436" i="12"/>
  <c r="Q24436" i="12" s="1"/>
  <c r="R24436" i="12" s="1"/>
  <c r="O24424" i="12"/>
  <c r="Q24424" i="12" s="1"/>
  <c r="R24424" i="12" s="1"/>
  <c r="O24412" i="12"/>
  <c r="Q24412" i="12" s="1"/>
  <c r="R24412" i="12" s="1"/>
  <c r="O24400" i="12"/>
  <c r="Q24400" i="12" s="1"/>
  <c r="R24400" i="12" s="1"/>
  <c r="O24388" i="12"/>
  <c r="Q24388" i="12" s="1"/>
  <c r="R24388" i="12" s="1"/>
  <c r="O24376" i="12"/>
  <c r="Q24376" i="12" s="1"/>
  <c r="R24376" i="12" s="1"/>
  <c r="O24364" i="12"/>
  <c r="Q24364" i="12" s="1"/>
  <c r="R24364" i="12" s="1"/>
  <c r="O24352" i="12"/>
  <c r="Q24352" i="12" s="1"/>
  <c r="R24352" i="12" s="1"/>
  <c r="O24340" i="12"/>
  <c r="Q24340" i="12" s="1"/>
  <c r="R24340" i="12" s="1"/>
  <c r="O24328" i="12"/>
  <c r="Q24328" i="12" s="1"/>
  <c r="R24328" i="12" s="1"/>
  <c r="O24316" i="12"/>
  <c r="Q24316" i="12" s="1"/>
  <c r="R24316" i="12" s="1"/>
  <c r="O24304" i="12"/>
  <c r="Q24304" i="12" s="1"/>
  <c r="R24304" i="12" s="1"/>
  <c r="O24292" i="12"/>
  <c r="Q24292" i="12" s="1"/>
  <c r="R24292" i="12" s="1"/>
  <c r="O24280" i="12"/>
  <c r="Q24280" i="12" s="1"/>
  <c r="R24280" i="12" s="1"/>
  <c r="O24268" i="12"/>
  <c r="Q24268" i="12" s="1"/>
  <c r="R24268" i="12" s="1"/>
  <c r="O24256" i="12"/>
  <c r="Q24256" i="12" s="1"/>
  <c r="R24256" i="12" s="1"/>
  <c r="O24244" i="12"/>
  <c r="Q24244" i="12" s="1"/>
  <c r="R24244" i="12" s="1"/>
  <c r="O24232" i="12"/>
  <c r="Q24232" i="12" s="1"/>
  <c r="R24232" i="12" s="1"/>
  <c r="O24220" i="12"/>
  <c r="Q24220" i="12" s="1"/>
  <c r="R24220" i="12" s="1"/>
  <c r="O24208" i="12"/>
  <c r="Q24208" i="12" s="1"/>
  <c r="R24208" i="12" s="1"/>
  <c r="O24196" i="12"/>
  <c r="Q24196" i="12" s="1"/>
  <c r="R24196" i="12" s="1"/>
  <c r="O24184" i="12"/>
  <c r="Q24184" i="12" s="1"/>
  <c r="R24184" i="12" s="1"/>
  <c r="O24172" i="12"/>
  <c r="Q24172" i="12" s="1"/>
  <c r="R24172" i="12" s="1"/>
  <c r="O24160" i="12"/>
  <c r="Q24160" i="12" s="1"/>
  <c r="R24160" i="12" s="1"/>
  <c r="O24148" i="12"/>
  <c r="Q24148" i="12" s="1"/>
  <c r="R24148" i="12" s="1"/>
  <c r="O24136" i="12"/>
  <c r="Q24136" i="12" s="1"/>
  <c r="R24136" i="12" s="1"/>
  <c r="O24124" i="12"/>
  <c r="Q24124" i="12" s="1"/>
  <c r="R24124" i="12" s="1"/>
  <c r="O24112" i="12"/>
  <c r="Q24112" i="12" s="1"/>
  <c r="R24112" i="12" s="1"/>
  <c r="O24100" i="12"/>
  <c r="Q24100" i="12" s="1"/>
  <c r="R24100" i="12" s="1"/>
  <c r="O24088" i="12"/>
  <c r="Q24088" i="12" s="1"/>
  <c r="R24088" i="12" s="1"/>
  <c r="O24076" i="12"/>
  <c r="Q24076" i="12" s="1"/>
  <c r="R24076" i="12" s="1"/>
  <c r="O24064" i="12"/>
  <c r="Q24064" i="12" s="1"/>
  <c r="R24064" i="12" s="1"/>
  <c r="O24052" i="12"/>
  <c r="Q24052" i="12" s="1"/>
  <c r="R24052" i="12" s="1"/>
  <c r="O24040" i="12"/>
  <c r="Q24040" i="12" s="1"/>
  <c r="R24040" i="12" s="1"/>
  <c r="O24028" i="12"/>
  <c r="Q24028" i="12" s="1"/>
  <c r="R24028" i="12" s="1"/>
  <c r="O24016" i="12"/>
  <c r="Q24016" i="12" s="1"/>
  <c r="R24016" i="12" s="1"/>
  <c r="O24004" i="12"/>
  <c r="Q24004" i="12" s="1"/>
  <c r="R24004" i="12" s="1"/>
  <c r="O23992" i="12"/>
  <c r="Q23992" i="12" s="1"/>
  <c r="R23992" i="12" s="1"/>
  <c r="O23980" i="12"/>
  <c r="Q23980" i="12" s="1"/>
  <c r="R23980" i="12" s="1"/>
  <c r="O23968" i="12"/>
  <c r="Q23968" i="12" s="1"/>
  <c r="R23968" i="12" s="1"/>
  <c r="O23956" i="12"/>
  <c r="Q23956" i="12" s="1"/>
  <c r="R23956" i="12" s="1"/>
  <c r="O23944" i="12"/>
  <c r="Q23944" i="12" s="1"/>
  <c r="R23944" i="12" s="1"/>
  <c r="O23932" i="12"/>
  <c r="Q23932" i="12" s="1"/>
  <c r="R23932" i="12" s="1"/>
  <c r="O23920" i="12"/>
  <c r="Q23920" i="12" s="1"/>
  <c r="R23920" i="12" s="1"/>
  <c r="O23908" i="12"/>
  <c r="Q23908" i="12" s="1"/>
  <c r="R23908" i="12" s="1"/>
  <c r="O23896" i="12"/>
  <c r="Q23896" i="12" s="1"/>
  <c r="R23896" i="12" s="1"/>
  <c r="O23884" i="12"/>
  <c r="Q23884" i="12" s="1"/>
  <c r="R23884" i="12" s="1"/>
  <c r="O23872" i="12"/>
  <c r="Q23872" i="12" s="1"/>
  <c r="R23872" i="12" s="1"/>
  <c r="O23860" i="12"/>
  <c r="Q23860" i="12" s="1"/>
  <c r="R23860" i="12" s="1"/>
  <c r="O23848" i="12"/>
  <c r="Q23848" i="12" s="1"/>
  <c r="R23848" i="12" s="1"/>
  <c r="O23836" i="12"/>
  <c r="Q23836" i="12" s="1"/>
  <c r="R23836" i="12" s="1"/>
  <c r="O23824" i="12"/>
  <c r="Q23824" i="12" s="1"/>
  <c r="R23824" i="12" s="1"/>
  <c r="O23812" i="12"/>
  <c r="Q23812" i="12" s="1"/>
  <c r="R23812" i="12" s="1"/>
  <c r="O23800" i="12"/>
  <c r="Q23800" i="12" s="1"/>
  <c r="R23800" i="12" s="1"/>
  <c r="O23788" i="12"/>
  <c r="Q23788" i="12" s="1"/>
  <c r="R23788" i="12" s="1"/>
  <c r="O23776" i="12"/>
  <c r="Q23776" i="12" s="1"/>
  <c r="R23776" i="12" s="1"/>
  <c r="O23764" i="12"/>
  <c r="Q23764" i="12" s="1"/>
  <c r="R23764" i="12" s="1"/>
  <c r="O23752" i="12"/>
  <c r="Q23752" i="12" s="1"/>
  <c r="R23752" i="12" s="1"/>
  <c r="O23740" i="12"/>
  <c r="Q23740" i="12" s="1"/>
  <c r="R23740" i="12" s="1"/>
  <c r="O23728" i="12"/>
  <c r="Q23728" i="12" s="1"/>
  <c r="R23728" i="12" s="1"/>
  <c r="O23716" i="12"/>
  <c r="Q23716" i="12" s="1"/>
  <c r="R23716" i="12" s="1"/>
  <c r="O23704" i="12"/>
  <c r="Q23704" i="12" s="1"/>
  <c r="R23704" i="12" s="1"/>
  <c r="O23692" i="12"/>
  <c r="Q23692" i="12" s="1"/>
  <c r="R23692" i="12" s="1"/>
  <c r="O23680" i="12"/>
  <c r="Q23680" i="12" s="1"/>
  <c r="R23680" i="12" s="1"/>
  <c r="O23668" i="12"/>
  <c r="Q23668" i="12" s="1"/>
  <c r="R23668" i="12" s="1"/>
  <c r="O23656" i="12"/>
  <c r="Q23656" i="12" s="1"/>
  <c r="R23656" i="12" s="1"/>
  <c r="O23644" i="12"/>
  <c r="Q23644" i="12" s="1"/>
  <c r="R23644" i="12" s="1"/>
  <c r="O23632" i="12"/>
  <c r="Q23632" i="12" s="1"/>
  <c r="R23632" i="12" s="1"/>
  <c r="O23620" i="12"/>
  <c r="Q23620" i="12" s="1"/>
  <c r="R23620" i="12" s="1"/>
  <c r="O23608" i="12"/>
  <c r="Q23608" i="12" s="1"/>
  <c r="R23608" i="12" s="1"/>
  <c r="O23596" i="12"/>
  <c r="Q23596" i="12" s="1"/>
  <c r="R23596" i="12" s="1"/>
  <c r="O23584" i="12"/>
  <c r="Q23584" i="12" s="1"/>
  <c r="R23584" i="12" s="1"/>
  <c r="O23572" i="12"/>
  <c r="Q23572" i="12" s="1"/>
  <c r="R23572" i="12" s="1"/>
  <c r="O23560" i="12"/>
  <c r="Q23560" i="12" s="1"/>
  <c r="R23560" i="12" s="1"/>
  <c r="O23548" i="12"/>
  <c r="Q23548" i="12" s="1"/>
  <c r="R23548" i="12" s="1"/>
  <c r="O23536" i="12"/>
  <c r="Q23536" i="12" s="1"/>
  <c r="R23536" i="12" s="1"/>
  <c r="O23524" i="12"/>
  <c r="Q23524" i="12" s="1"/>
  <c r="R23524" i="12" s="1"/>
  <c r="O23512" i="12"/>
  <c r="Q23512" i="12" s="1"/>
  <c r="R23512" i="12" s="1"/>
  <c r="O23500" i="12"/>
  <c r="Q23500" i="12" s="1"/>
  <c r="R23500" i="12" s="1"/>
  <c r="O23488" i="12"/>
  <c r="Q23488" i="12" s="1"/>
  <c r="R23488" i="12" s="1"/>
  <c r="O23476" i="12"/>
  <c r="Q23476" i="12" s="1"/>
  <c r="R23476" i="12" s="1"/>
  <c r="O23464" i="12"/>
  <c r="Q23464" i="12" s="1"/>
  <c r="R23464" i="12" s="1"/>
  <c r="O23452" i="12"/>
  <c r="Q23452" i="12" s="1"/>
  <c r="R23452" i="12" s="1"/>
  <c r="O23440" i="12"/>
  <c r="Q23440" i="12" s="1"/>
  <c r="R23440" i="12" s="1"/>
  <c r="O23428" i="12"/>
  <c r="Q23428" i="12" s="1"/>
  <c r="R23428" i="12" s="1"/>
  <c r="O23416" i="12"/>
  <c r="Q23416" i="12" s="1"/>
  <c r="R23416" i="12" s="1"/>
  <c r="O23404" i="12"/>
  <c r="Q23404" i="12" s="1"/>
  <c r="R23404" i="12" s="1"/>
  <c r="O23392" i="12"/>
  <c r="Q23392" i="12" s="1"/>
  <c r="R23392" i="12" s="1"/>
  <c r="O23380" i="12"/>
  <c r="Q23380" i="12" s="1"/>
  <c r="R23380" i="12" s="1"/>
  <c r="O23368" i="12"/>
  <c r="Q23368" i="12" s="1"/>
  <c r="R23368" i="12" s="1"/>
  <c r="O23356" i="12"/>
  <c r="Q23356" i="12" s="1"/>
  <c r="R23356" i="12" s="1"/>
  <c r="O23344" i="12"/>
  <c r="Q23344" i="12" s="1"/>
  <c r="R23344" i="12" s="1"/>
  <c r="O23332" i="12"/>
  <c r="Q23332" i="12" s="1"/>
  <c r="R23332" i="12" s="1"/>
  <c r="O23320" i="12"/>
  <c r="Q23320" i="12" s="1"/>
  <c r="R23320" i="12" s="1"/>
  <c r="O23308" i="12"/>
  <c r="Q23308" i="12" s="1"/>
  <c r="R23308" i="12" s="1"/>
  <c r="O23296" i="12"/>
  <c r="Q23296" i="12" s="1"/>
  <c r="R23296" i="12" s="1"/>
  <c r="O23284" i="12"/>
  <c r="Q23284" i="12" s="1"/>
  <c r="R23284" i="12" s="1"/>
  <c r="O23272" i="12"/>
  <c r="Q23272" i="12" s="1"/>
  <c r="R23272" i="12" s="1"/>
  <c r="O23260" i="12"/>
  <c r="Q23260" i="12" s="1"/>
  <c r="R23260" i="12" s="1"/>
  <c r="O23248" i="12"/>
  <c r="Q23248" i="12" s="1"/>
  <c r="R23248" i="12" s="1"/>
  <c r="O23236" i="12"/>
  <c r="Q23236" i="12" s="1"/>
  <c r="R23236" i="12" s="1"/>
  <c r="O23224" i="12"/>
  <c r="Q23224" i="12" s="1"/>
  <c r="R23224" i="12" s="1"/>
  <c r="O23212" i="12"/>
  <c r="Q23212" i="12" s="1"/>
  <c r="R23212" i="12" s="1"/>
  <c r="O23200" i="12"/>
  <c r="Q23200" i="12" s="1"/>
  <c r="R23200" i="12" s="1"/>
  <c r="O23188" i="12"/>
  <c r="Q23188" i="12" s="1"/>
  <c r="R23188" i="12" s="1"/>
  <c r="O23176" i="12"/>
  <c r="Q23176" i="12" s="1"/>
  <c r="R23176" i="12" s="1"/>
  <c r="O23164" i="12"/>
  <c r="Q23164" i="12" s="1"/>
  <c r="R23164" i="12" s="1"/>
  <c r="O23152" i="12"/>
  <c r="Q23152" i="12" s="1"/>
  <c r="R23152" i="12" s="1"/>
  <c r="O23140" i="12"/>
  <c r="Q23140" i="12" s="1"/>
  <c r="R23140" i="12" s="1"/>
  <c r="O23128" i="12"/>
  <c r="Q23128" i="12" s="1"/>
  <c r="R23128" i="12" s="1"/>
  <c r="O23116" i="12"/>
  <c r="Q23116" i="12" s="1"/>
  <c r="R23116" i="12" s="1"/>
  <c r="O23104" i="12"/>
  <c r="Q23104" i="12" s="1"/>
  <c r="R23104" i="12" s="1"/>
  <c r="O23092" i="12"/>
  <c r="Q23092" i="12" s="1"/>
  <c r="R23092" i="12" s="1"/>
  <c r="O23080" i="12"/>
  <c r="Q23080" i="12" s="1"/>
  <c r="R23080" i="12" s="1"/>
  <c r="O23068" i="12"/>
  <c r="Q23068" i="12" s="1"/>
  <c r="R23068" i="12" s="1"/>
  <c r="O23056" i="12"/>
  <c r="Q23056" i="12" s="1"/>
  <c r="R23056" i="12" s="1"/>
  <c r="O23044" i="12"/>
  <c r="Q23044" i="12" s="1"/>
  <c r="R23044" i="12" s="1"/>
  <c r="O23032" i="12"/>
  <c r="Q23032" i="12" s="1"/>
  <c r="R23032" i="12" s="1"/>
  <c r="O23020" i="12"/>
  <c r="Q23020" i="12" s="1"/>
  <c r="R23020" i="12" s="1"/>
  <c r="O23008" i="12"/>
  <c r="Q23008" i="12" s="1"/>
  <c r="R23008" i="12" s="1"/>
  <c r="O22996" i="12"/>
  <c r="Q22996" i="12" s="1"/>
  <c r="R22996" i="12" s="1"/>
  <c r="O22984" i="12"/>
  <c r="Q22984" i="12" s="1"/>
  <c r="R22984" i="12" s="1"/>
  <c r="O22972" i="12"/>
  <c r="Q22972" i="12" s="1"/>
  <c r="R22972" i="12" s="1"/>
  <c r="O22960" i="12"/>
  <c r="Q22960" i="12" s="1"/>
  <c r="R22960" i="12" s="1"/>
  <c r="O22948" i="12"/>
  <c r="Q22948" i="12" s="1"/>
  <c r="R22948" i="12" s="1"/>
  <c r="O22936" i="12"/>
  <c r="Q22936" i="12" s="1"/>
  <c r="R22936" i="12" s="1"/>
  <c r="O22924" i="12"/>
  <c r="Q22924" i="12" s="1"/>
  <c r="R22924" i="12" s="1"/>
  <c r="O22912" i="12"/>
  <c r="Q22912" i="12" s="1"/>
  <c r="R22912" i="12" s="1"/>
  <c r="O22900" i="12"/>
  <c r="Q22900" i="12" s="1"/>
  <c r="R22900" i="12" s="1"/>
  <c r="O22888" i="12"/>
  <c r="Q22888" i="12" s="1"/>
  <c r="R22888" i="12" s="1"/>
  <c r="O22876" i="12"/>
  <c r="Q22876" i="12" s="1"/>
  <c r="R22876" i="12" s="1"/>
  <c r="O22864" i="12"/>
  <c r="Q22864" i="12" s="1"/>
  <c r="R22864" i="12" s="1"/>
  <c r="O22852" i="12"/>
  <c r="Q22852" i="12" s="1"/>
  <c r="R22852" i="12" s="1"/>
  <c r="O22840" i="12"/>
  <c r="Q22840" i="12" s="1"/>
  <c r="R22840" i="12" s="1"/>
  <c r="O22828" i="12"/>
  <c r="Q22828" i="12" s="1"/>
  <c r="R22828" i="12" s="1"/>
  <c r="O22816" i="12"/>
  <c r="Q22816" i="12" s="1"/>
  <c r="R22816" i="12" s="1"/>
  <c r="O22804" i="12"/>
  <c r="Q22804" i="12" s="1"/>
  <c r="R22804" i="12" s="1"/>
  <c r="O22792" i="12"/>
  <c r="Q22792" i="12" s="1"/>
  <c r="R22792" i="12" s="1"/>
  <c r="O22780" i="12"/>
  <c r="Q22780" i="12" s="1"/>
  <c r="R22780" i="12" s="1"/>
  <c r="O22768" i="12"/>
  <c r="Q22768" i="12" s="1"/>
  <c r="R22768" i="12" s="1"/>
  <c r="O22756" i="12"/>
  <c r="Q22756" i="12" s="1"/>
  <c r="R22756" i="12" s="1"/>
  <c r="O22744" i="12"/>
  <c r="Q22744" i="12" s="1"/>
  <c r="R22744" i="12" s="1"/>
  <c r="O22732" i="12"/>
  <c r="Q22732" i="12" s="1"/>
  <c r="R22732" i="12" s="1"/>
  <c r="O22720" i="12"/>
  <c r="Q22720" i="12" s="1"/>
  <c r="R22720" i="12" s="1"/>
  <c r="O22708" i="12"/>
  <c r="Q22708" i="12" s="1"/>
  <c r="R22708" i="12" s="1"/>
  <c r="O22696" i="12"/>
  <c r="Q22696" i="12" s="1"/>
  <c r="R22696" i="12" s="1"/>
  <c r="O22684" i="12"/>
  <c r="Q22684" i="12" s="1"/>
  <c r="R22684" i="12" s="1"/>
  <c r="O22672" i="12"/>
  <c r="Q22672" i="12" s="1"/>
  <c r="R22672" i="12" s="1"/>
  <c r="O22660" i="12"/>
  <c r="Q22660" i="12" s="1"/>
  <c r="R22660" i="12" s="1"/>
  <c r="O22648" i="12"/>
  <c r="Q22648" i="12" s="1"/>
  <c r="R22648" i="12" s="1"/>
  <c r="O22636" i="12"/>
  <c r="Q22636" i="12" s="1"/>
  <c r="R22636" i="12" s="1"/>
  <c r="O22624" i="12"/>
  <c r="Q22624" i="12" s="1"/>
  <c r="R22624" i="12" s="1"/>
  <c r="O22612" i="12"/>
  <c r="Q22612" i="12" s="1"/>
  <c r="R22612" i="12" s="1"/>
  <c r="O22600" i="12"/>
  <c r="Q22600" i="12" s="1"/>
  <c r="R22600" i="12" s="1"/>
  <c r="O22588" i="12"/>
  <c r="Q22588" i="12" s="1"/>
  <c r="R22588" i="12" s="1"/>
  <c r="O22576" i="12"/>
  <c r="Q22576" i="12" s="1"/>
  <c r="R22576" i="12" s="1"/>
  <c r="O22564" i="12"/>
  <c r="Q22564" i="12" s="1"/>
  <c r="R22564" i="12" s="1"/>
  <c r="O22552" i="12"/>
  <c r="Q22552" i="12" s="1"/>
  <c r="R22552" i="12" s="1"/>
  <c r="O22540" i="12"/>
  <c r="Q22540" i="12" s="1"/>
  <c r="R22540" i="12" s="1"/>
  <c r="O22528" i="12"/>
  <c r="Q22528" i="12" s="1"/>
  <c r="R22528" i="12" s="1"/>
  <c r="O22516" i="12"/>
  <c r="Q22516" i="12" s="1"/>
  <c r="R22516" i="12" s="1"/>
  <c r="O22504" i="12"/>
  <c r="Q22504" i="12" s="1"/>
  <c r="R22504" i="12" s="1"/>
  <c r="O22492" i="12"/>
  <c r="Q22492" i="12" s="1"/>
  <c r="R22492" i="12" s="1"/>
  <c r="O22480" i="12"/>
  <c r="Q22480" i="12" s="1"/>
  <c r="R22480" i="12" s="1"/>
  <c r="O22468" i="12"/>
  <c r="Q22468" i="12" s="1"/>
  <c r="R22468" i="12" s="1"/>
  <c r="O22456" i="12"/>
  <c r="Q22456" i="12" s="1"/>
  <c r="R22456" i="12" s="1"/>
  <c r="O22444" i="12"/>
  <c r="Q22444" i="12" s="1"/>
  <c r="R22444" i="12" s="1"/>
  <c r="O22432" i="12"/>
  <c r="Q22432" i="12" s="1"/>
  <c r="R22432" i="12" s="1"/>
  <c r="O22420" i="12"/>
  <c r="Q22420" i="12" s="1"/>
  <c r="R22420" i="12" s="1"/>
  <c r="O22408" i="12"/>
  <c r="Q22408" i="12" s="1"/>
  <c r="R22408" i="12" s="1"/>
  <c r="O22396" i="12"/>
  <c r="Q22396" i="12" s="1"/>
  <c r="R22396" i="12" s="1"/>
  <c r="O22384" i="12"/>
  <c r="Q22384" i="12" s="1"/>
  <c r="R22384" i="12" s="1"/>
  <c r="O22372" i="12"/>
  <c r="Q22372" i="12" s="1"/>
  <c r="R22372" i="12" s="1"/>
  <c r="O22360" i="12"/>
  <c r="Q22360" i="12" s="1"/>
  <c r="R22360" i="12" s="1"/>
  <c r="O22348" i="12"/>
  <c r="Q22348" i="12" s="1"/>
  <c r="R22348" i="12" s="1"/>
  <c r="O22336" i="12"/>
  <c r="Q22336" i="12" s="1"/>
  <c r="R22336" i="12" s="1"/>
  <c r="O22324" i="12"/>
  <c r="Q22324" i="12" s="1"/>
  <c r="R22324" i="12" s="1"/>
  <c r="O22312" i="12"/>
  <c r="Q22312" i="12" s="1"/>
  <c r="R22312" i="12" s="1"/>
  <c r="O22300" i="12"/>
  <c r="Q22300" i="12" s="1"/>
  <c r="R22300" i="12" s="1"/>
  <c r="O22288" i="12"/>
  <c r="Q22288" i="12" s="1"/>
  <c r="R22288" i="12" s="1"/>
  <c r="O22276" i="12"/>
  <c r="Q22276" i="12" s="1"/>
  <c r="R22276" i="12" s="1"/>
  <c r="O22264" i="12"/>
  <c r="Q22264" i="12" s="1"/>
  <c r="R22264" i="12" s="1"/>
  <c r="O22252" i="12"/>
  <c r="Q22252" i="12" s="1"/>
  <c r="R22252" i="12" s="1"/>
  <c r="O22240" i="12"/>
  <c r="Q22240" i="12" s="1"/>
  <c r="R22240" i="12" s="1"/>
  <c r="O22228" i="12"/>
  <c r="Q22228" i="12" s="1"/>
  <c r="R22228" i="12" s="1"/>
  <c r="O22216" i="12"/>
  <c r="Q22216" i="12" s="1"/>
  <c r="R22216" i="12" s="1"/>
  <c r="O22204" i="12"/>
  <c r="Q22204" i="12" s="1"/>
  <c r="R22204" i="12" s="1"/>
  <c r="O22192" i="12"/>
  <c r="Q22192" i="12" s="1"/>
  <c r="R22192" i="12" s="1"/>
  <c r="O22180" i="12"/>
  <c r="Q22180" i="12" s="1"/>
  <c r="R22180" i="12" s="1"/>
  <c r="O22168" i="12"/>
  <c r="Q22168" i="12" s="1"/>
  <c r="R22168" i="12" s="1"/>
  <c r="O22156" i="12"/>
  <c r="Q22156" i="12" s="1"/>
  <c r="R22156" i="12" s="1"/>
  <c r="O22144" i="12"/>
  <c r="Q22144" i="12" s="1"/>
  <c r="R22144" i="12" s="1"/>
  <c r="O22132" i="12"/>
  <c r="Q22132" i="12" s="1"/>
  <c r="R22132" i="12" s="1"/>
  <c r="O22120" i="12"/>
  <c r="Q22120" i="12" s="1"/>
  <c r="R22120" i="12" s="1"/>
  <c r="O22108" i="12"/>
  <c r="Q22108" i="12" s="1"/>
  <c r="R22108" i="12" s="1"/>
  <c r="O22096" i="12"/>
  <c r="Q22096" i="12" s="1"/>
  <c r="R22096" i="12" s="1"/>
  <c r="O22084" i="12"/>
  <c r="Q22084" i="12" s="1"/>
  <c r="R22084" i="12" s="1"/>
  <c r="O22072" i="12"/>
  <c r="Q22072" i="12" s="1"/>
  <c r="R22072" i="12" s="1"/>
  <c r="O22060" i="12"/>
  <c r="Q22060" i="12" s="1"/>
  <c r="R22060" i="12" s="1"/>
  <c r="O22048" i="12"/>
  <c r="Q22048" i="12" s="1"/>
  <c r="R22048" i="12" s="1"/>
  <c r="O22036" i="12"/>
  <c r="Q22036" i="12" s="1"/>
  <c r="R22036" i="12" s="1"/>
  <c r="O22024" i="12"/>
  <c r="Q22024" i="12" s="1"/>
  <c r="R22024" i="12" s="1"/>
  <c r="O22012" i="12"/>
  <c r="Q22012" i="12" s="1"/>
  <c r="R22012" i="12" s="1"/>
  <c r="O22000" i="12"/>
  <c r="Q22000" i="12" s="1"/>
  <c r="R22000" i="12" s="1"/>
  <c r="O21988" i="12"/>
  <c r="Q21988" i="12" s="1"/>
  <c r="R21988" i="12" s="1"/>
  <c r="O21976" i="12"/>
  <c r="Q21976" i="12" s="1"/>
  <c r="R21976" i="12" s="1"/>
  <c r="O21964" i="12"/>
  <c r="Q21964" i="12" s="1"/>
  <c r="R21964" i="12" s="1"/>
  <c r="O21952" i="12"/>
  <c r="Q21952" i="12" s="1"/>
  <c r="R21952" i="12" s="1"/>
  <c r="O21940" i="12"/>
  <c r="Q21940" i="12" s="1"/>
  <c r="R21940" i="12" s="1"/>
  <c r="O21928" i="12"/>
  <c r="Q21928" i="12" s="1"/>
  <c r="R21928" i="12" s="1"/>
  <c r="O21916" i="12"/>
  <c r="Q21916" i="12" s="1"/>
  <c r="R21916" i="12" s="1"/>
  <c r="O21904" i="12"/>
  <c r="Q21904" i="12" s="1"/>
  <c r="R21904" i="12" s="1"/>
  <c r="O21892" i="12"/>
  <c r="Q21892" i="12" s="1"/>
  <c r="R21892" i="12" s="1"/>
  <c r="O21880" i="12"/>
  <c r="Q21880" i="12" s="1"/>
  <c r="R21880" i="12" s="1"/>
  <c r="O21868" i="12"/>
  <c r="Q21868" i="12" s="1"/>
  <c r="R21868" i="12" s="1"/>
  <c r="O21856" i="12"/>
  <c r="Q21856" i="12" s="1"/>
  <c r="R21856" i="12" s="1"/>
  <c r="O21844" i="12"/>
  <c r="Q21844" i="12" s="1"/>
  <c r="R21844" i="12" s="1"/>
  <c r="O21832" i="12"/>
  <c r="Q21832" i="12" s="1"/>
  <c r="R21832" i="12" s="1"/>
  <c r="O21820" i="12"/>
  <c r="Q21820" i="12" s="1"/>
  <c r="R21820" i="12" s="1"/>
  <c r="O21808" i="12"/>
  <c r="Q21808" i="12" s="1"/>
  <c r="R21808" i="12" s="1"/>
  <c r="O21796" i="12"/>
  <c r="Q21796" i="12" s="1"/>
  <c r="R21796" i="12" s="1"/>
  <c r="O21784" i="12"/>
  <c r="Q21784" i="12" s="1"/>
  <c r="R21784" i="12" s="1"/>
  <c r="O21772" i="12"/>
  <c r="Q21772" i="12" s="1"/>
  <c r="R21772" i="12" s="1"/>
  <c r="O21760" i="12"/>
  <c r="Q21760" i="12" s="1"/>
  <c r="R21760" i="12" s="1"/>
  <c r="O21748" i="12"/>
  <c r="Q21748" i="12" s="1"/>
  <c r="R21748" i="12" s="1"/>
  <c r="O21736" i="12"/>
  <c r="Q21736" i="12" s="1"/>
  <c r="R21736" i="12" s="1"/>
  <c r="O21724" i="12"/>
  <c r="Q21724" i="12" s="1"/>
  <c r="R21724" i="12" s="1"/>
  <c r="O21712" i="12"/>
  <c r="Q21712" i="12" s="1"/>
  <c r="R21712" i="12" s="1"/>
  <c r="O21700" i="12"/>
  <c r="Q21700" i="12" s="1"/>
  <c r="R21700" i="12" s="1"/>
  <c r="O21688" i="12"/>
  <c r="Q21688" i="12" s="1"/>
  <c r="R21688" i="12" s="1"/>
  <c r="O21676" i="12"/>
  <c r="Q21676" i="12" s="1"/>
  <c r="R21676" i="12" s="1"/>
  <c r="O21664" i="12"/>
  <c r="Q21664" i="12" s="1"/>
  <c r="R21664" i="12" s="1"/>
  <c r="O21652" i="12"/>
  <c r="Q21652" i="12" s="1"/>
  <c r="R21652" i="12" s="1"/>
  <c r="O21640" i="12"/>
  <c r="Q21640" i="12" s="1"/>
  <c r="R21640" i="12" s="1"/>
  <c r="O21628" i="12"/>
  <c r="Q21628" i="12" s="1"/>
  <c r="R21628" i="12" s="1"/>
  <c r="O21616" i="12"/>
  <c r="Q21616" i="12" s="1"/>
  <c r="R21616" i="12" s="1"/>
  <c r="O21604" i="12"/>
  <c r="Q21604" i="12" s="1"/>
  <c r="R21604" i="12" s="1"/>
  <c r="O21592" i="12"/>
  <c r="Q21592" i="12" s="1"/>
  <c r="R21592" i="12" s="1"/>
  <c r="O21580" i="12"/>
  <c r="Q21580" i="12" s="1"/>
  <c r="R21580" i="12" s="1"/>
  <c r="O21568" i="12"/>
  <c r="Q21568" i="12" s="1"/>
  <c r="R21568" i="12" s="1"/>
  <c r="O21556" i="12"/>
  <c r="Q21556" i="12" s="1"/>
  <c r="R21556" i="12" s="1"/>
  <c r="O21544" i="12"/>
  <c r="Q21544" i="12" s="1"/>
  <c r="R21544" i="12" s="1"/>
  <c r="O21532" i="12"/>
  <c r="Q21532" i="12" s="1"/>
  <c r="R21532" i="12" s="1"/>
  <c r="O21520" i="12"/>
  <c r="Q21520" i="12" s="1"/>
  <c r="R21520" i="12" s="1"/>
  <c r="O21508" i="12"/>
  <c r="Q21508" i="12" s="1"/>
  <c r="R21508" i="12" s="1"/>
  <c r="O21496" i="12"/>
  <c r="Q21496" i="12" s="1"/>
  <c r="R21496" i="12" s="1"/>
  <c r="O21484" i="12"/>
  <c r="Q21484" i="12" s="1"/>
  <c r="R21484" i="12" s="1"/>
  <c r="O21472" i="12"/>
  <c r="Q21472" i="12" s="1"/>
  <c r="R21472" i="12" s="1"/>
  <c r="O21460" i="12"/>
  <c r="Q21460" i="12" s="1"/>
  <c r="R21460" i="12" s="1"/>
  <c r="O21448" i="12"/>
  <c r="Q21448" i="12" s="1"/>
  <c r="R21448" i="12" s="1"/>
  <c r="O21436" i="12"/>
  <c r="Q21436" i="12" s="1"/>
  <c r="R21436" i="12" s="1"/>
  <c r="O21424" i="12"/>
  <c r="Q21424" i="12" s="1"/>
  <c r="R21424" i="12" s="1"/>
  <c r="O21412" i="12"/>
  <c r="Q21412" i="12" s="1"/>
  <c r="R21412" i="12" s="1"/>
  <c r="O21400" i="12"/>
  <c r="Q21400" i="12" s="1"/>
  <c r="R21400" i="12" s="1"/>
  <c r="O21388" i="12"/>
  <c r="Q21388" i="12" s="1"/>
  <c r="R21388" i="12" s="1"/>
  <c r="O21376" i="12"/>
  <c r="Q21376" i="12" s="1"/>
  <c r="R21376" i="12" s="1"/>
  <c r="O21364" i="12"/>
  <c r="Q21364" i="12" s="1"/>
  <c r="R21364" i="12" s="1"/>
  <c r="O21352" i="12"/>
  <c r="Q21352" i="12" s="1"/>
  <c r="R21352" i="12" s="1"/>
  <c r="O21340" i="12"/>
  <c r="Q21340" i="12" s="1"/>
  <c r="R21340" i="12" s="1"/>
  <c r="O21328" i="12"/>
  <c r="Q21328" i="12" s="1"/>
  <c r="R21328" i="12" s="1"/>
  <c r="O21316" i="12"/>
  <c r="Q21316" i="12" s="1"/>
  <c r="R21316" i="12" s="1"/>
  <c r="O21304" i="12"/>
  <c r="Q21304" i="12" s="1"/>
  <c r="R21304" i="12" s="1"/>
  <c r="O21292" i="12"/>
  <c r="Q21292" i="12" s="1"/>
  <c r="R21292" i="12" s="1"/>
  <c r="O21280" i="12"/>
  <c r="Q21280" i="12" s="1"/>
  <c r="R21280" i="12" s="1"/>
  <c r="O21268" i="12"/>
  <c r="Q21268" i="12" s="1"/>
  <c r="R21268" i="12" s="1"/>
  <c r="O21256" i="12"/>
  <c r="Q21256" i="12" s="1"/>
  <c r="R21256" i="12" s="1"/>
  <c r="O21244" i="12"/>
  <c r="Q21244" i="12" s="1"/>
  <c r="R21244" i="12" s="1"/>
  <c r="O21232" i="12"/>
  <c r="Q21232" i="12" s="1"/>
  <c r="R21232" i="12" s="1"/>
  <c r="O21220" i="12"/>
  <c r="Q21220" i="12" s="1"/>
  <c r="R21220" i="12" s="1"/>
  <c r="O21208" i="12"/>
  <c r="Q21208" i="12" s="1"/>
  <c r="R21208" i="12" s="1"/>
  <c r="O21196" i="12"/>
  <c r="Q21196" i="12" s="1"/>
  <c r="R21196" i="12" s="1"/>
  <c r="O21184" i="12"/>
  <c r="Q21184" i="12" s="1"/>
  <c r="R21184" i="12" s="1"/>
  <c r="O21172" i="12"/>
  <c r="Q21172" i="12" s="1"/>
  <c r="R21172" i="12" s="1"/>
  <c r="O21160" i="12"/>
  <c r="Q21160" i="12" s="1"/>
  <c r="R21160" i="12" s="1"/>
  <c r="O21148" i="12"/>
  <c r="Q21148" i="12" s="1"/>
  <c r="R21148" i="12" s="1"/>
  <c r="O21136" i="12"/>
  <c r="Q21136" i="12" s="1"/>
  <c r="R21136" i="12" s="1"/>
  <c r="O21124" i="12"/>
  <c r="Q21124" i="12" s="1"/>
  <c r="R21124" i="12" s="1"/>
  <c r="O21112" i="12"/>
  <c r="Q21112" i="12" s="1"/>
  <c r="R21112" i="12" s="1"/>
  <c r="O21100" i="12"/>
  <c r="Q21100" i="12" s="1"/>
  <c r="R21100" i="12" s="1"/>
  <c r="O21088" i="12"/>
  <c r="Q21088" i="12" s="1"/>
  <c r="R21088" i="12" s="1"/>
  <c r="O21076" i="12"/>
  <c r="Q21076" i="12" s="1"/>
  <c r="R21076" i="12" s="1"/>
  <c r="O21064" i="12"/>
  <c r="Q21064" i="12" s="1"/>
  <c r="R21064" i="12" s="1"/>
  <c r="O21052" i="12"/>
  <c r="Q21052" i="12" s="1"/>
  <c r="R21052" i="12" s="1"/>
  <c r="O21040" i="12"/>
  <c r="Q21040" i="12" s="1"/>
  <c r="R21040" i="12" s="1"/>
  <c r="O21028" i="12"/>
  <c r="Q21028" i="12" s="1"/>
  <c r="R21028" i="12" s="1"/>
  <c r="O21016" i="12"/>
  <c r="Q21016" i="12" s="1"/>
  <c r="R21016" i="12" s="1"/>
  <c r="O21004" i="12"/>
  <c r="Q21004" i="12" s="1"/>
  <c r="R21004" i="12" s="1"/>
  <c r="O20992" i="12"/>
  <c r="Q20992" i="12" s="1"/>
  <c r="R20992" i="12" s="1"/>
  <c r="O20980" i="12"/>
  <c r="Q20980" i="12" s="1"/>
  <c r="R20980" i="12" s="1"/>
  <c r="O20968" i="12"/>
  <c r="Q20968" i="12" s="1"/>
  <c r="R20968" i="12" s="1"/>
  <c r="O20956" i="12"/>
  <c r="Q20956" i="12" s="1"/>
  <c r="R20956" i="12" s="1"/>
  <c r="O20944" i="12"/>
  <c r="Q20944" i="12" s="1"/>
  <c r="R20944" i="12" s="1"/>
  <c r="O20932" i="12"/>
  <c r="Q20932" i="12" s="1"/>
  <c r="R20932" i="12" s="1"/>
  <c r="O20920" i="12"/>
  <c r="Q20920" i="12" s="1"/>
  <c r="R20920" i="12" s="1"/>
  <c r="O20908" i="12"/>
  <c r="Q20908" i="12" s="1"/>
  <c r="R20908" i="12" s="1"/>
  <c r="O20896" i="12"/>
  <c r="Q20896" i="12" s="1"/>
  <c r="R20896" i="12" s="1"/>
  <c r="O20884" i="12"/>
  <c r="Q20884" i="12" s="1"/>
  <c r="R20884" i="12" s="1"/>
  <c r="O20872" i="12"/>
  <c r="Q20872" i="12" s="1"/>
  <c r="R20872" i="12" s="1"/>
  <c r="O20860" i="12"/>
  <c r="Q20860" i="12" s="1"/>
  <c r="R20860" i="12" s="1"/>
  <c r="O20848" i="12"/>
  <c r="Q20848" i="12" s="1"/>
  <c r="R20848" i="12" s="1"/>
  <c r="O20836" i="12"/>
  <c r="Q20836" i="12" s="1"/>
  <c r="R20836" i="12" s="1"/>
  <c r="O20824" i="12"/>
  <c r="Q20824" i="12" s="1"/>
  <c r="R20824" i="12" s="1"/>
  <c r="O20812" i="12"/>
  <c r="Q20812" i="12" s="1"/>
  <c r="R20812" i="12" s="1"/>
  <c r="O20800" i="12"/>
  <c r="Q20800" i="12" s="1"/>
  <c r="R20800" i="12" s="1"/>
  <c r="O20788" i="12"/>
  <c r="Q20788" i="12" s="1"/>
  <c r="R20788" i="12" s="1"/>
  <c r="O20776" i="12"/>
  <c r="Q20776" i="12" s="1"/>
  <c r="R20776" i="12" s="1"/>
  <c r="O20764" i="12"/>
  <c r="Q20764" i="12" s="1"/>
  <c r="R20764" i="12" s="1"/>
  <c r="O20752" i="12"/>
  <c r="Q20752" i="12" s="1"/>
  <c r="R20752" i="12" s="1"/>
  <c r="O20740" i="12"/>
  <c r="Q20740" i="12" s="1"/>
  <c r="R20740" i="12" s="1"/>
  <c r="O20728" i="12"/>
  <c r="Q20728" i="12" s="1"/>
  <c r="R20728" i="12" s="1"/>
  <c r="O20716" i="12"/>
  <c r="Q20716" i="12" s="1"/>
  <c r="R20716" i="12" s="1"/>
  <c r="O20704" i="12"/>
  <c r="Q20704" i="12" s="1"/>
  <c r="R20704" i="12" s="1"/>
  <c r="O20692" i="12"/>
  <c r="Q20692" i="12" s="1"/>
  <c r="R20692" i="12" s="1"/>
  <c r="O20680" i="12"/>
  <c r="Q20680" i="12" s="1"/>
  <c r="R20680" i="12" s="1"/>
  <c r="O20668" i="12"/>
  <c r="Q20668" i="12" s="1"/>
  <c r="R20668" i="12" s="1"/>
  <c r="O20656" i="12"/>
  <c r="Q20656" i="12" s="1"/>
  <c r="R20656" i="12" s="1"/>
  <c r="O20644" i="12"/>
  <c r="Q20644" i="12" s="1"/>
  <c r="R20644" i="12" s="1"/>
  <c r="O20632" i="12"/>
  <c r="Q20632" i="12" s="1"/>
  <c r="R20632" i="12" s="1"/>
  <c r="O20620" i="12"/>
  <c r="Q20620" i="12" s="1"/>
  <c r="R20620" i="12" s="1"/>
  <c r="O20608" i="12"/>
  <c r="Q20608" i="12" s="1"/>
  <c r="R20608" i="12" s="1"/>
  <c r="O20596" i="12"/>
  <c r="Q20596" i="12" s="1"/>
  <c r="R20596" i="12" s="1"/>
  <c r="O20584" i="12"/>
  <c r="Q20584" i="12" s="1"/>
  <c r="R20584" i="12" s="1"/>
  <c r="O20572" i="12"/>
  <c r="Q20572" i="12" s="1"/>
  <c r="R20572" i="12" s="1"/>
  <c r="O20560" i="12"/>
  <c r="Q20560" i="12" s="1"/>
  <c r="R20560" i="12" s="1"/>
  <c r="O20548" i="12"/>
  <c r="Q20548" i="12" s="1"/>
  <c r="R20548" i="12" s="1"/>
  <c r="O20536" i="12"/>
  <c r="Q20536" i="12" s="1"/>
  <c r="R20536" i="12" s="1"/>
  <c r="O20524" i="12"/>
  <c r="Q20524" i="12" s="1"/>
  <c r="R20524" i="12" s="1"/>
  <c r="O20512" i="12"/>
  <c r="Q20512" i="12" s="1"/>
  <c r="R20512" i="12" s="1"/>
  <c r="O20500" i="12"/>
  <c r="Q20500" i="12" s="1"/>
  <c r="R20500" i="12" s="1"/>
  <c r="O20488" i="12"/>
  <c r="Q20488" i="12" s="1"/>
  <c r="R20488" i="12" s="1"/>
  <c r="O20476" i="12"/>
  <c r="Q20476" i="12" s="1"/>
  <c r="R20476" i="12" s="1"/>
  <c r="O20464" i="12"/>
  <c r="Q20464" i="12" s="1"/>
  <c r="R20464" i="12" s="1"/>
  <c r="O20452" i="12"/>
  <c r="Q20452" i="12" s="1"/>
  <c r="R20452" i="12" s="1"/>
  <c r="O20440" i="12"/>
  <c r="Q20440" i="12" s="1"/>
  <c r="R20440" i="12" s="1"/>
  <c r="O20428" i="12"/>
  <c r="Q20428" i="12" s="1"/>
  <c r="R20428" i="12" s="1"/>
  <c r="O20416" i="12"/>
  <c r="Q20416" i="12" s="1"/>
  <c r="R20416" i="12" s="1"/>
  <c r="O20404" i="12"/>
  <c r="Q20404" i="12" s="1"/>
  <c r="R20404" i="12" s="1"/>
  <c r="O20392" i="12"/>
  <c r="Q20392" i="12" s="1"/>
  <c r="R20392" i="12" s="1"/>
  <c r="O20380" i="12"/>
  <c r="Q20380" i="12" s="1"/>
  <c r="R20380" i="12" s="1"/>
  <c r="O20368" i="12"/>
  <c r="Q20368" i="12" s="1"/>
  <c r="R20368" i="12" s="1"/>
  <c r="O20356" i="12"/>
  <c r="Q20356" i="12" s="1"/>
  <c r="R20356" i="12" s="1"/>
  <c r="O20344" i="12"/>
  <c r="Q20344" i="12" s="1"/>
  <c r="R20344" i="12" s="1"/>
  <c r="O20332" i="12"/>
  <c r="Q20332" i="12" s="1"/>
  <c r="R20332" i="12" s="1"/>
  <c r="O20320" i="12"/>
  <c r="Q20320" i="12" s="1"/>
  <c r="R20320" i="12" s="1"/>
  <c r="O20308" i="12"/>
  <c r="Q20308" i="12" s="1"/>
  <c r="R20308" i="12" s="1"/>
  <c r="O20296" i="12"/>
  <c r="Q20296" i="12" s="1"/>
  <c r="R20296" i="12" s="1"/>
  <c r="O20284" i="12"/>
  <c r="Q20284" i="12" s="1"/>
  <c r="R20284" i="12" s="1"/>
  <c r="O20272" i="12"/>
  <c r="Q20272" i="12" s="1"/>
  <c r="R20272" i="12" s="1"/>
  <c r="O20260" i="12"/>
  <c r="Q20260" i="12" s="1"/>
  <c r="R20260" i="12" s="1"/>
  <c r="O20248" i="12"/>
  <c r="Q20248" i="12" s="1"/>
  <c r="R20248" i="12" s="1"/>
  <c r="O20236" i="12"/>
  <c r="Q20236" i="12" s="1"/>
  <c r="R20236" i="12" s="1"/>
  <c r="O20224" i="12"/>
  <c r="Q20224" i="12" s="1"/>
  <c r="R20224" i="12" s="1"/>
  <c r="O20212" i="12"/>
  <c r="Q20212" i="12" s="1"/>
  <c r="R20212" i="12" s="1"/>
  <c r="O20200" i="12"/>
  <c r="Q20200" i="12" s="1"/>
  <c r="R20200" i="12" s="1"/>
  <c r="O20188" i="12"/>
  <c r="Q20188" i="12" s="1"/>
  <c r="R20188" i="12" s="1"/>
  <c r="O20176" i="12"/>
  <c r="Q20176" i="12" s="1"/>
  <c r="R20176" i="12" s="1"/>
  <c r="O20164" i="12"/>
  <c r="Q20164" i="12" s="1"/>
  <c r="R20164" i="12" s="1"/>
  <c r="O20152" i="12"/>
  <c r="Q20152" i="12" s="1"/>
  <c r="R20152" i="12" s="1"/>
  <c r="O20140" i="12"/>
  <c r="Q20140" i="12" s="1"/>
  <c r="R20140" i="12" s="1"/>
  <c r="O20128" i="12"/>
  <c r="Q20128" i="12" s="1"/>
  <c r="R20128" i="12" s="1"/>
  <c r="O20116" i="12"/>
  <c r="Q20116" i="12" s="1"/>
  <c r="R20116" i="12" s="1"/>
  <c r="O20104" i="12"/>
  <c r="Q20104" i="12" s="1"/>
  <c r="R20104" i="12" s="1"/>
  <c r="O20092" i="12"/>
  <c r="Q20092" i="12" s="1"/>
  <c r="R20092" i="12" s="1"/>
  <c r="O20080" i="12"/>
  <c r="Q20080" i="12" s="1"/>
  <c r="R20080" i="12" s="1"/>
  <c r="O20068" i="12"/>
  <c r="Q20068" i="12" s="1"/>
  <c r="R20068" i="12" s="1"/>
  <c r="O20056" i="12"/>
  <c r="Q20056" i="12" s="1"/>
  <c r="R20056" i="12" s="1"/>
  <c r="O20044" i="12"/>
  <c r="Q20044" i="12" s="1"/>
  <c r="R20044" i="12" s="1"/>
  <c r="O20032" i="12"/>
  <c r="Q20032" i="12" s="1"/>
  <c r="R20032" i="12" s="1"/>
  <c r="O20020" i="12"/>
  <c r="Q20020" i="12" s="1"/>
  <c r="R20020" i="12" s="1"/>
  <c r="O20008" i="12"/>
  <c r="Q20008" i="12" s="1"/>
  <c r="R20008" i="12" s="1"/>
  <c r="O19996" i="12"/>
  <c r="Q19996" i="12" s="1"/>
  <c r="R19996" i="12" s="1"/>
  <c r="O19984" i="12"/>
  <c r="Q19984" i="12" s="1"/>
  <c r="R19984" i="12" s="1"/>
  <c r="O19972" i="12"/>
  <c r="Q19972" i="12" s="1"/>
  <c r="R19972" i="12" s="1"/>
  <c r="O19960" i="12"/>
  <c r="Q19960" i="12" s="1"/>
  <c r="R19960" i="12" s="1"/>
  <c r="O19948" i="12"/>
  <c r="Q19948" i="12" s="1"/>
  <c r="R19948" i="12" s="1"/>
  <c r="O19936" i="12"/>
  <c r="Q19936" i="12" s="1"/>
  <c r="R19936" i="12" s="1"/>
  <c r="O19924" i="12"/>
  <c r="Q19924" i="12" s="1"/>
  <c r="R19924" i="12" s="1"/>
  <c r="O19912" i="12"/>
  <c r="Q19912" i="12" s="1"/>
  <c r="R19912" i="12" s="1"/>
  <c r="O19900" i="12"/>
  <c r="Q19900" i="12" s="1"/>
  <c r="R19900" i="12" s="1"/>
  <c r="O19888" i="12"/>
  <c r="Q19888" i="12" s="1"/>
  <c r="R19888" i="12" s="1"/>
  <c r="O19876" i="12"/>
  <c r="Q19876" i="12" s="1"/>
  <c r="R19876" i="12" s="1"/>
  <c r="O19864" i="12"/>
  <c r="Q19864" i="12" s="1"/>
  <c r="R19864" i="12" s="1"/>
  <c r="O19852" i="12"/>
  <c r="Q19852" i="12" s="1"/>
  <c r="R19852" i="12" s="1"/>
  <c r="O19840" i="12"/>
  <c r="Q19840" i="12" s="1"/>
  <c r="R19840" i="12" s="1"/>
  <c r="O19828" i="12"/>
  <c r="Q19828" i="12" s="1"/>
  <c r="R19828" i="12" s="1"/>
  <c r="O19816" i="12"/>
  <c r="Q19816" i="12" s="1"/>
  <c r="R19816" i="12" s="1"/>
  <c r="O19804" i="12"/>
  <c r="Q19804" i="12" s="1"/>
  <c r="R19804" i="12" s="1"/>
  <c r="O19792" i="12"/>
  <c r="Q19792" i="12" s="1"/>
  <c r="R19792" i="12" s="1"/>
  <c r="O19780" i="12"/>
  <c r="Q19780" i="12" s="1"/>
  <c r="R19780" i="12" s="1"/>
  <c r="O19768" i="12"/>
  <c r="Q19768" i="12" s="1"/>
  <c r="R19768" i="12" s="1"/>
  <c r="O19756" i="12"/>
  <c r="Q19756" i="12" s="1"/>
  <c r="R19756" i="12" s="1"/>
  <c r="O19744" i="12"/>
  <c r="Q19744" i="12" s="1"/>
  <c r="R19744" i="12" s="1"/>
  <c r="O19732" i="12"/>
  <c r="Q19732" i="12" s="1"/>
  <c r="R19732" i="12" s="1"/>
  <c r="O19720" i="12"/>
  <c r="Q19720" i="12" s="1"/>
  <c r="R19720" i="12" s="1"/>
  <c r="O19708" i="12"/>
  <c r="Q19708" i="12" s="1"/>
  <c r="R19708" i="12" s="1"/>
  <c r="O19696" i="12"/>
  <c r="Q19696" i="12" s="1"/>
  <c r="R19696" i="12" s="1"/>
  <c r="O19684" i="12"/>
  <c r="Q19684" i="12" s="1"/>
  <c r="R19684" i="12" s="1"/>
  <c r="O19672" i="12"/>
  <c r="Q19672" i="12" s="1"/>
  <c r="R19672" i="12" s="1"/>
  <c r="O19660" i="12"/>
  <c r="Q19660" i="12" s="1"/>
  <c r="R19660" i="12" s="1"/>
  <c r="O19648" i="12"/>
  <c r="Q19648" i="12" s="1"/>
  <c r="R19648" i="12" s="1"/>
  <c r="O19636" i="12"/>
  <c r="Q19636" i="12" s="1"/>
  <c r="R19636" i="12" s="1"/>
  <c r="O19624" i="12"/>
  <c r="Q19624" i="12" s="1"/>
  <c r="R19624" i="12" s="1"/>
  <c r="O19612" i="12"/>
  <c r="Q19612" i="12" s="1"/>
  <c r="R19612" i="12" s="1"/>
  <c r="O19600" i="12"/>
  <c r="Q19600" i="12" s="1"/>
  <c r="R19600" i="12" s="1"/>
  <c r="O19588" i="12"/>
  <c r="Q19588" i="12" s="1"/>
  <c r="R19588" i="12" s="1"/>
  <c r="O19576" i="12"/>
  <c r="Q19576" i="12" s="1"/>
  <c r="R19576" i="12" s="1"/>
  <c r="O19564" i="12"/>
  <c r="Q19564" i="12" s="1"/>
  <c r="R19564" i="12" s="1"/>
  <c r="O19552" i="12"/>
  <c r="Q19552" i="12" s="1"/>
  <c r="R19552" i="12" s="1"/>
  <c r="O19540" i="12"/>
  <c r="Q19540" i="12" s="1"/>
  <c r="R19540" i="12" s="1"/>
  <c r="O19528" i="12"/>
  <c r="Q19528" i="12" s="1"/>
  <c r="R19528" i="12" s="1"/>
  <c r="O19516" i="12"/>
  <c r="Q19516" i="12" s="1"/>
  <c r="R19516" i="12" s="1"/>
  <c r="O19504" i="12"/>
  <c r="Q19504" i="12" s="1"/>
  <c r="R19504" i="12" s="1"/>
  <c r="O19492" i="12"/>
  <c r="Q19492" i="12" s="1"/>
  <c r="R19492" i="12" s="1"/>
  <c r="O19480" i="12"/>
  <c r="Q19480" i="12" s="1"/>
  <c r="R19480" i="12" s="1"/>
  <c r="O19468" i="12"/>
  <c r="Q19468" i="12" s="1"/>
  <c r="R19468" i="12" s="1"/>
  <c r="O19456" i="12"/>
  <c r="Q19456" i="12" s="1"/>
  <c r="R19456" i="12" s="1"/>
  <c r="O19444" i="12"/>
  <c r="Q19444" i="12" s="1"/>
  <c r="R19444" i="12" s="1"/>
  <c r="O19432" i="12"/>
  <c r="Q19432" i="12" s="1"/>
  <c r="R19432" i="12" s="1"/>
  <c r="O19420" i="12"/>
  <c r="Q19420" i="12" s="1"/>
  <c r="R19420" i="12" s="1"/>
  <c r="O19408" i="12"/>
  <c r="Q19408" i="12" s="1"/>
  <c r="R19408" i="12" s="1"/>
  <c r="O19396" i="12"/>
  <c r="Q19396" i="12" s="1"/>
  <c r="R19396" i="12" s="1"/>
  <c r="O19384" i="12"/>
  <c r="Q19384" i="12" s="1"/>
  <c r="R19384" i="12" s="1"/>
  <c r="O19372" i="12"/>
  <c r="Q19372" i="12" s="1"/>
  <c r="R19372" i="12" s="1"/>
  <c r="O19360" i="12"/>
  <c r="Q19360" i="12" s="1"/>
  <c r="R19360" i="12" s="1"/>
  <c r="O19348" i="12"/>
  <c r="Q19348" i="12" s="1"/>
  <c r="R19348" i="12" s="1"/>
  <c r="O19336" i="12"/>
  <c r="Q19336" i="12" s="1"/>
  <c r="R19336" i="12" s="1"/>
  <c r="O19324" i="12"/>
  <c r="Q19324" i="12" s="1"/>
  <c r="R19324" i="12" s="1"/>
  <c r="O19312" i="12"/>
  <c r="Q19312" i="12" s="1"/>
  <c r="R19312" i="12" s="1"/>
  <c r="O19300" i="12"/>
  <c r="Q19300" i="12" s="1"/>
  <c r="R19300" i="12" s="1"/>
  <c r="O19288" i="12"/>
  <c r="Q19288" i="12" s="1"/>
  <c r="R19288" i="12" s="1"/>
  <c r="O19276" i="12"/>
  <c r="Q19276" i="12" s="1"/>
  <c r="R19276" i="12" s="1"/>
  <c r="O19264" i="12"/>
  <c r="Q19264" i="12" s="1"/>
  <c r="R19264" i="12" s="1"/>
  <c r="O19252" i="12"/>
  <c r="Q19252" i="12" s="1"/>
  <c r="R19252" i="12" s="1"/>
  <c r="O19240" i="12"/>
  <c r="Q19240" i="12" s="1"/>
  <c r="R19240" i="12" s="1"/>
  <c r="O19228" i="12"/>
  <c r="Q19228" i="12" s="1"/>
  <c r="R19228" i="12" s="1"/>
  <c r="O19216" i="12"/>
  <c r="Q19216" i="12" s="1"/>
  <c r="R19216" i="12" s="1"/>
  <c r="O19204" i="12"/>
  <c r="Q19204" i="12" s="1"/>
  <c r="R19204" i="12" s="1"/>
  <c r="O19192" i="12"/>
  <c r="Q19192" i="12" s="1"/>
  <c r="R19192" i="12" s="1"/>
  <c r="O19180" i="12"/>
  <c r="Q19180" i="12" s="1"/>
  <c r="R19180" i="12" s="1"/>
  <c r="O19168" i="12"/>
  <c r="Q19168" i="12" s="1"/>
  <c r="R19168" i="12" s="1"/>
  <c r="O19156" i="12"/>
  <c r="Q19156" i="12" s="1"/>
  <c r="R19156" i="12" s="1"/>
  <c r="O19144" i="12"/>
  <c r="Q19144" i="12" s="1"/>
  <c r="R19144" i="12" s="1"/>
  <c r="O19132" i="12"/>
  <c r="Q19132" i="12" s="1"/>
  <c r="R19132" i="12" s="1"/>
  <c r="O19120" i="12"/>
  <c r="Q19120" i="12" s="1"/>
  <c r="R19120" i="12" s="1"/>
  <c r="O19108" i="12"/>
  <c r="Q19108" i="12" s="1"/>
  <c r="R19108" i="12" s="1"/>
  <c r="O19096" i="12"/>
  <c r="Q19096" i="12" s="1"/>
  <c r="R19096" i="12" s="1"/>
  <c r="O19084" i="12"/>
  <c r="Q19084" i="12" s="1"/>
  <c r="R19084" i="12" s="1"/>
  <c r="O19072" i="12"/>
  <c r="Q19072" i="12" s="1"/>
  <c r="R19072" i="12" s="1"/>
  <c r="O19060" i="12"/>
  <c r="Q19060" i="12" s="1"/>
  <c r="R19060" i="12" s="1"/>
  <c r="O19048" i="12"/>
  <c r="Q19048" i="12" s="1"/>
  <c r="R19048" i="12" s="1"/>
  <c r="O19036" i="12"/>
  <c r="Q19036" i="12" s="1"/>
  <c r="R19036" i="12" s="1"/>
  <c r="O19024" i="12"/>
  <c r="Q19024" i="12" s="1"/>
  <c r="R19024" i="12" s="1"/>
  <c r="O19012" i="12"/>
  <c r="Q19012" i="12" s="1"/>
  <c r="R19012" i="12" s="1"/>
  <c r="O19000" i="12"/>
  <c r="Q19000" i="12" s="1"/>
  <c r="R19000" i="12" s="1"/>
  <c r="O18988" i="12"/>
  <c r="Q18988" i="12" s="1"/>
  <c r="R18988" i="12" s="1"/>
  <c r="O18976" i="12"/>
  <c r="Q18976" i="12" s="1"/>
  <c r="R18976" i="12" s="1"/>
  <c r="O18964" i="12"/>
  <c r="Q18964" i="12" s="1"/>
  <c r="R18964" i="12" s="1"/>
  <c r="O18952" i="12"/>
  <c r="Q18952" i="12" s="1"/>
  <c r="R18952" i="12" s="1"/>
  <c r="O18940" i="12"/>
  <c r="Q18940" i="12" s="1"/>
  <c r="R18940" i="12" s="1"/>
  <c r="O18928" i="12"/>
  <c r="Q18928" i="12" s="1"/>
  <c r="R18928" i="12" s="1"/>
  <c r="O18916" i="12"/>
  <c r="Q18916" i="12" s="1"/>
  <c r="R18916" i="12" s="1"/>
  <c r="O18904" i="12"/>
  <c r="Q18904" i="12" s="1"/>
  <c r="R18904" i="12" s="1"/>
  <c r="O18892" i="12"/>
  <c r="Q18892" i="12" s="1"/>
  <c r="R18892" i="12" s="1"/>
  <c r="O18880" i="12"/>
  <c r="Q18880" i="12" s="1"/>
  <c r="R18880" i="12" s="1"/>
  <c r="O18868" i="12"/>
  <c r="Q18868" i="12" s="1"/>
  <c r="R18868" i="12" s="1"/>
  <c r="O18856" i="12"/>
  <c r="Q18856" i="12" s="1"/>
  <c r="R18856" i="12" s="1"/>
  <c r="O18844" i="12"/>
  <c r="Q18844" i="12" s="1"/>
  <c r="R18844" i="12" s="1"/>
  <c r="O18832" i="12"/>
  <c r="Q18832" i="12" s="1"/>
  <c r="R18832" i="12" s="1"/>
  <c r="O18820" i="12"/>
  <c r="Q18820" i="12" s="1"/>
  <c r="R18820" i="12" s="1"/>
  <c r="O18808" i="12"/>
  <c r="Q18808" i="12" s="1"/>
  <c r="R18808" i="12" s="1"/>
  <c r="O18796" i="12"/>
  <c r="Q18796" i="12" s="1"/>
  <c r="R18796" i="12" s="1"/>
  <c r="O18784" i="12"/>
  <c r="Q18784" i="12" s="1"/>
  <c r="R18784" i="12" s="1"/>
  <c r="O18772" i="12"/>
  <c r="Q18772" i="12" s="1"/>
  <c r="R18772" i="12" s="1"/>
  <c r="O18760" i="12"/>
  <c r="Q18760" i="12" s="1"/>
  <c r="R18760" i="12" s="1"/>
  <c r="O18748" i="12"/>
  <c r="Q18748" i="12" s="1"/>
  <c r="R18748" i="12" s="1"/>
  <c r="O18736" i="12"/>
  <c r="Q18736" i="12" s="1"/>
  <c r="R18736" i="12" s="1"/>
  <c r="O18724" i="12"/>
  <c r="Q18724" i="12" s="1"/>
  <c r="R18724" i="12" s="1"/>
  <c r="O18712" i="12"/>
  <c r="Q18712" i="12" s="1"/>
  <c r="R18712" i="12" s="1"/>
  <c r="O18700" i="12"/>
  <c r="Q18700" i="12" s="1"/>
  <c r="R18700" i="12" s="1"/>
  <c r="O18688" i="12"/>
  <c r="Q18688" i="12" s="1"/>
  <c r="R18688" i="12" s="1"/>
  <c r="O18676" i="12"/>
  <c r="Q18676" i="12" s="1"/>
  <c r="R18676" i="12" s="1"/>
  <c r="O18664" i="12"/>
  <c r="Q18664" i="12" s="1"/>
  <c r="R18664" i="12" s="1"/>
  <c r="O18652" i="12"/>
  <c r="Q18652" i="12" s="1"/>
  <c r="R18652" i="12" s="1"/>
  <c r="O18640" i="12"/>
  <c r="Q18640" i="12" s="1"/>
  <c r="R18640" i="12" s="1"/>
  <c r="O18628" i="12"/>
  <c r="Q18628" i="12" s="1"/>
  <c r="R18628" i="12" s="1"/>
  <c r="O18616" i="12"/>
  <c r="Q18616" i="12" s="1"/>
  <c r="R18616" i="12" s="1"/>
  <c r="O18604" i="12"/>
  <c r="Q18604" i="12" s="1"/>
  <c r="R18604" i="12" s="1"/>
  <c r="O18592" i="12"/>
  <c r="Q18592" i="12" s="1"/>
  <c r="R18592" i="12" s="1"/>
  <c r="O18580" i="12"/>
  <c r="Q18580" i="12" s="1"/>
  <c r="R18580" i="12" s="1"/>
  <c r="O18568" i="12"/>
  <c r="Q18568" i="12" s="1"/>
  <c r="R18568" i="12" s="1"/>
  <c r="O18556" i="12"/>
  <c r="Q18556" i="12" s="1"/>
  <c r="R18556" i="12" s="1"/>
  <c r="O18544" i="12"/>
  <c r="Q18544" i="12" s="1"/>
  <c r="R18544" i="12" s="1"/>
  <c r="O18532" i="12"/>
  <c r="Q18532" i="12" s="1"/>
  <c r="R18532" i="12" s="1"/>
  <c r="O18520" i="12"/>
  <c r="Q18520" i="12" s="1"/>
  <c r="R18520" i="12" s="1"/>
  <c r="O18508" i="12"/>
  <c r="Q18508" i="12" s="1"/>
  <c r="R18508" i="12" s="1"/>
  <c r="O18496" i="12"/>
  <c r="Q18496" i="12" s="1"/>
  <c r="R18496" i="12" s="1"/>
  <c r="O18484" i="12"/>
  <c r="Q18484" i="12" s="1"/>
  <c r="R18484" i="12" s="1"/>
  <c r="O18472" i="12"/>
  <c r="Q18472" i="12" s="1"/>
  <c r="R18472" i="12" s="1"/>
  <c r="O18460" i="12"/>
  <c r="Q18460" i="12" s="1"/>
  <c r="R18460" i="12" s="1"/>
  <c r="O18448" i="12"/>
  <c r="Q18448" i="12" s="1"/>
  <c r="R18448" i="12" s="1"/>
  <c r="O18436" i="12"/>
  <c r="Q18436" i="12" s="1"/>
  <c r="R18436" i="12" s="1"/>
  <c r="O18424" i="12"/>
  <c r="Q18424" i="12" s="1"/>
  <c r="R18424" i="12" s="1"/>
  <c r="O18412" i="12"/>
  <c r="Q18412" i="12" s="1"/>
  <c r="R18412" i="12" s="1"/>
  <c r="O18400" i="12"/>
  <c r="Q18400" i="12" s="1"/>
  <c r="R18400" i="12" s="1"/>
  <c r="O18388" i="12"/>
  <c r="Q18388" i="12" s="1"/>
  <c r="R18388" i="12" s="1"/>
  <c r="O18376" i="12"/>
  <c r="Q18376" i="12" s="1"/>
  <c r="R18376" i="12" s="1"/>
  <c r="O18364" i="12"/>
  <c r="Q18364" i="12" s="1"/>
  <c r="R18364" i="12" s="1"/>
  <c r="O18352" i="12"/>
  <c r="Q18352" i="12" s="1"/>
  <c r="R18352" i="12" s="1"/>
  <c r="O18340" i="12"/>
  <c r="Q18340" i="12" s="1"/>
  <c r="R18340" i="12" s="1"/>
  <c r="O18328" i="12"/>
  <c r="Q18328" i="12" s="1"/>
  <c r="R18328" i="12" s="1"/>
  <c r="O18316" i="12"/>
  <c r="Q18316" i="12" s="1"/>
  <c r="R18316" i="12" s="1"/>
  <c r="O18304" i="12"/>
  <c r="Q18304" i="12" s="1"/>
  <c r="R18304" i="12" s="1"/>
  <c r="O18292" i="12"/>
  <c r="Q18292" i="12" s="1"/>
  <c r="R18292" i="12" s="1"/>
  <c r="O18280" i="12"/>
  <c r="Q18280" i="12" s="1"/>
  <c r="R18280" i="12" s="1"/>
  <c r="O18268" i="12"/>
  <c r="Q18268" i="12" s="1"/>
  <c r="R18268" i="12" s="1"/>
  <c r="O18256" i="12"/>
  <c r="Q18256" i="12" s="1"/>
  <c r="R18256" i="12" s="1"/>
  <c r="O18244" i="12"/>
  <c r="Q18244" i="12" s="1"/>
  <c r="R18244" i="12" s="1"/>
  <c r="O18232" i="12"/>
  <c r="Q18232" i="12" s="1"/>
  <c r="R18232" i="12" s="1"/>
  <c r="O18220" i="12"/>
  <c r="Q18220" i="12" s="1"/>
  <c r="R18220" i="12" s="1"/>
  <c r="O18208" i="12"/>
  <c r="Q18208" i="12" s="1"/>
  <c r="R18208" i="12" s="1"/>
  <c r="O18196" i="12"/>
  <c r="Q18196" i="12" s="1"/>
  <c r="R18196" i="12" s="1"/>
  <c r="O18184" i="12"/>
  <c r="Q18184" i="12" s="1"/>
  <c r="R18184" i="12" s="1"/>
  <c r="O18172" i="12"/>
  <c r="Q18172" i="12" s="1"/>
  <c r="R18172" i="12" s="1"/>
  <c r="O18160" i="12"/>
  <c r="Q18160" i="12" s="1"/>
  <c r="R18160" i="12" s="1"/>
  <c r="O18148" i="12"/>
  <c r="Q18148" i="12" s="1"/>
  <c r="R18148" i="12" s="1"/>
  <c r="O18136" i="12"/>
  <c r="Q18136" i="12" s="1"/>
  <c r="R18136" i="12" s="1"/>
  <c r="O18124" i="12"/>
  <c r="Q18124" i="12" s="1"/>
  <c r="R18124" i="12" s="1"/>
  <c r="O18112" i="12"/>
  <c r="Q18112" i="12" s="1"/>
  <c r="R18112" i="12" s="1"/>
  <c r="O18100" i="12"/>
  <c r="Q18100" i="12" s="1"/>
  <c r="R18100" i="12" s="1"/>
  <c r="O18088" i="12"/>
  <c r="Q18088" i="12" s="1"/>
  <c r="R18088" i="12" s="1"/>
  <c r="O18076" i="12"/>
  <c r="Q18076" i="12" s="1"/>
  <c r="R18076" i="12" s="1"/>
  <c r="O18064" i="12"/>
  <c r="Q18064" i="12" s="1"/>
  <c r="R18064" i="12" s="1"/>
  <c r="O18052" i="12"/>
  <c r="Q18052" i="12" s="1"/>
  <c r="R18052" i="12" s="1"/>
  <c r="O18040" i="12"/>
  <c r="Q18040" i="12" s="1"/>
  <c r="R18040" i="12" s="1"/>
  <c r="O18028" i="12"/>
  <c r="Q18028" i="12" s="1"/>
  <c r="R18028" i="12" s="1"/>
  <c r="O18016" i="12"/>
  <c r="Q18016" i="12" s="1"/>
  <c r="R18016" i="12" s="1"/>
  <c r="O18004" i="12"/>
  <c r="Q18004" i="12" s="1"/>
  <c r="R18004" i="12" s="1"/>
  <c r="O17992" i="12"/>
  <c r="Q17992" i="12" s="1"/>
  <c r="R17992" i="12" s="1"/>
  <c r="O17980" i="12"/>
  <c r="Q17980" i="12" s="1"/>
  <c r="R17980" i="12" s="1"/>
  <c r="O17968" i="12"/>
  <c r="Q17968" i="12" s="1"/>
  <c r="R17968" i="12" s="1"/>
  <c r="O17956" i="12"/>
  <c r="Q17956" i="12" s="1"/>
  <c r="R17956" i="12" s="1"/>
  <c r="O17944" i="12"/>
  <c r="Q17944" i="12" s="1"/>
  <c r="R17944" i="12" s="1"/>
  <c r="O17932" i="12"/>
  <c r="Q17932" i="12" s="1"/>
  <c r="R17932" i="12" s="1"/>
  <c r="O17920" i="12"/>
  <c r="Q17920" i="12" s="1"/>
  <c r="R17920" i="12" s="1"/>
  <c r="O17908" i="12"/>
  <c r="Q17908" i="12" s="1"/>
  <c r="R17908" i="12" s="1"/>
  <c r="O17896" i="12"/>
  <c r="Q17896" i="12" s="1"/>
  <c r="R17896" i="12" s="1"/>
  <c r="O17884" i="12"/>
  <c r="Q17884" i="12" s="1"/>
  <c r="R17884" i="12" s="1"/>
  <c r="O17872" i="12"/>
  <c r="Q17872" i="12" s="1"/>
  <c r="R17872" i="12" s="1"/>
  <c r="O17860" i="12"/>
  <c r="Q17860" i="12" s="1"/>
  <c r="R17860" i="12" s="1"/>
  <c r="O17848" i="12"/>
  <c r="Q17848" i="12" s="1"/>
  <c r="R17848" i="12" s="1"/>
  <c r="O17836" i="12"/>
  <c r="Q17836" i="12" s="1"/>
  <c r="R17836" i="12" s="1"/>
  <c r="O17824" i="12"/>
  <c r="Q17824" i="12" s="1"/>
  <c r="R17824" i="12" s="1"/>
  <c r="O17812" i="12"/>
  <c r="Q17812" i="12" s="1"/>
  <c r="R17812" i="12" s="1"/>
  <c r="O17800" i="12"/>
  <c r="Q17800" i="12" s="1"/>
  <c r="R17800" i="12" s="1"/>
  <c r="O17788" i="12"/>
  <c r="Q17788" i="12" s="1"/>
  <c r="R17788" i="12" s="1"/>
  <c r="O17776" i="12"/>
  <c r="Q17776" i="12" s="1"/>
  <c r="R17776" i="12" s="1"/>
  <c r="O17764" i="12"/>
  <c r="Q17764" i="12" s="1"/>
  <c r="R17764" i="12" s="1"/>
  <c r="O17752" i="12"/>
  <c r="Q17752" i="12" s="1"/>
  <c r="R17752" i="12" s="1"/>
  <c r="O17740" i="12"/>
  <c r="Q17740" i="12" s="1"/>
  <c r="R17740" i="12" s="1"/>
  <c r="O17728" i="12"/>
  <c r="Q17728" i="12" s="1"/>
  <c r="R17728" i="12" s="1"/>
  <c r="O17716" i="12"/>
  <c r="Q17716" i="12" s="1"/>
  <c r="R17716" i="12" s="1"/>
  <c r="O17704" i="12"/>
  <c r="Q17704" i="12" s="1"/>
  <c r="R17704" i="12" s="1"/>
  <c r="O17692" i="12"/>
  <c r="Q17692" i="12" s="1"/>
  <c r="R17692" i="12" s="1"/>
  <c r="O17680" i="12"/>
  <c r="Q17680" i="12" s="1"/>
  <c r="R17680" i="12" s="1"/>
  <c r="O17668" i="12"/>
  <c r="Q17668" i="12" s="1"/>
  <c r="R17668" i="12" s="1"/>
  <c r="O17656" i="12"/>
  <c r="Q17656" i="12" s="1"/>
  <c r="R17656" i="12" s="1"/>
  <c r="O17644" i="12"/>
  <c r="Q17644" i="12" s="1"/>
  <c r="R17644" i="12" s="1"/>
  <c r="O17632" i="12"/>
  <c r="Q17632" i="12" s="1"/>
  <c r="R17632" i="12" s="1"/>
  <c r="O17620" i="12"/>
  <c r="Q17620" i="12" s="1"/>
  <c r="R17620" i="12" s="1"/>
  <c r="O17608" i="12"/>
  <c r="Q17608" i="12" s="1"/>
  <c r="R17608" i="12" s="1"/>
  <c r="O17596" i="12"/>
  <c r="Q17596" i="12" s="1"/>
  <c r="R17596" i="12" s="1"/>
  <c r="O17584" i="12"/>
  <c r="Q17584" i="12" s="1"/>
  <c r="R17584" i="12" s="1"/>
  <c r="O17572" i="12"/>
  <c r="Q17572" i="12" s="1"/>
  <c r="R17572" i="12" s="1"/>
  <c r="O17560" i="12"/>
  <c r="Q17560" i="12" s="1"/>
  <c r="R17560" i="12" s="1"/>
  <c r="O17548" i="12"/>
  <c r="Q17548" i="12" s="1"/>
  <c r="R17548" i="12" s="1"/>
  <c r="O17536" i="12"/>
  <c r="Q17536" i="12" s="1"/>
  <c r="R17536" i="12" s="1"/>
  <c r="O17524" i="12"/>
  <c r="Q17524" i="12" s="1"/>
  <c r="R17524" i="12" s="1"/>
  <c r="O17512" i="12"/>
  <c r="Q17512" i="12" s="1"/>
  <c r="R17512" i="12" s="1"/>
  <c r="O17500" i="12"/>
  <c r="Q17500" i="12" s="1"/>
  <c r="R17500" i="12" s="1"/>
  <c r="O17488" i="12"/>
  <c r="Q17488" i="12" s="1"/>
  <c r="R17488" i="12" s="1"/>
  <c r="O17476" i="12"/>
  <c r="Q17476" i="12" s="1"/>
  <c r="R17476" i="12" s="1"/>
  <c r="O17464" i="12"/>
  <c r="Q17464" i="12" s="1"/>
  <c r="R17464" i="12" s="1"/>
  <c r="O17452" i="12"/>
  <c r="Q17452" i="12" s="1"/>
  <c r="R17452" i="12" s="1"/>
  <c r="O17440" i="12"/>
  <c r="Q17440" i="12" s="1"/>
  <c r="R17440" i="12" s="1"/>
  <c r="O17428" i="12"/>
  <c r="Q17428" i="12" s="1"/>
  <c r="R17428" i="12" s="1"/>
  <c r="O17416" i="12"/>
  <c r="Q17416" i="12" s="1"/>
  <c r="R17416" i="12" s="1"/>
  <c r="O17404" i="12"/>
  <c r="Q17404" i="12" s="1"/>
  <c r="R17404" i="12" s="1"/>
  <c r="O17392" i="12"/>
  <c r="Q17392" i="12" s="1"/>
  <c r="R17392" i="12" s="1"/>
  <c r="O17380" i="12"/>
  <c r="Q17380" i="12" s="1"/>
  <c r="R17380" i="12" s="1"/>
  <c r="O17368" i="12"/>
  <c r="Q17368" i="12" s="1"/>
  <c r="R17368" i="12" s="1"/>
  <c r="O17356" i="12"/>
  <c r="Q17356" i="12" s="1"/>
  <c r="R17356" i="12" s="1"/>
  <c r="O17344" i="12"/>
  <c r="Q17344" i="12" s="1"/>
  <c r="R17344" i="12" s="1"/>
  <c r="O17332" i="12"/>
  <c r="Q17332" i="12" s="1"/>
  <c r="R17332" i="12" s="1"/>
  <c r="O17320" i="12"/>
  <c r="Q17320" i="12" s="1"/>
  <c r="R17320" i="12" s="1"/>
  <c r="O17308" i="12"/>
  <c r="Q17308" i="12" s="1"/>
  <c r="R17308" i="12" s="1"/>
  <c r="O17296" i="12"/>
  <c r="Q17296" i="12" s="1"/>
  <c r="R17296" i="12" s="1"/>
  <c r="O17284" i="12"/>
  <c r="Q17284" i="12" s="1"/>
  <c r="R17284" i="12" s="1"/>
  <c r="O17272" i="12"/>
  <c r="Q17272" i="12" s="1"/>
  <c r="R17272" i="12" s="1"/>
  <c r="O17260" i="12"/>
  <c r="Q17260" i="12" s="1"/>
  <c r="R17260" i="12" s="1"/>
  <c r="O17248" i="12"/>
  <c r="Q17248" i="12" s="1"/>
  <c r="R17248" i="12" s="1"/>
  <c r="O17236" i="12"/>
  <c r="Q17236" i="12" s="1"/>
  <c r="R17236" i="12" s="1"/>
  <c r="O17224" i="12"/>
  <c r="Q17224" i="12" s="1"/>
  <c r="R17224" i="12" s="1"/>
  <c r="O17212" i="12"/>
  <c r="Q17212" i="12" s="1"/>
  <c r="R17212" i="12" s="1"/>
  <c r="O17200" i="12"/>
  <c r="Q17200" i="12" s="1"/>
  <c r="R17200" i="12" s="1"/>
  <c r="O17188" i="12"/>
  <c r="Q17188" i="12" s="1"/>
  <c r="R17188" i="12" s="1"/>
  <c r="O17176" i="12"/>
  <c r="Q17176" i="12" s="1"/>
  <c r="R17176" i="12" s="1"/>
  <c r="O17164" i="12"/>
  <c r="Q17164" i="12" s="1"/>
  <c r="R17164" i="12" s="1"/>
  <c r="O17152" i="12"/>
  <c r="Q17152" i="12" s="1"/>
  <c r="R17152" i="12" s="1"/>
  <c r="O17140" i="12"/>
  <c r="Q17140" i="12" s="1"/>
  <c r="R17140" i="12" s="1"/>
  <c r="O17128" i="12"/>
  <c r="Q17128" i="12" s="1"/>
  <c r="R17128" i="12" s="1"/>
  <c r="O17116" i="12"/>
  <c r="Q17116" i="12" s="1"/>
  <c r="R17116" i="12" s="1"/>
  <c r="O17104" i="12"/>
  <c r="Q17104" i="12" s="1"/>
  <c r="R17104" i="12" s="1"/>
  <c r="O17092" i="12"/>
  <c r="Q17092" i="12" s="1"/>
  <c r="R17092" i="12" s="1"/>
  <c r="O17080" i="12"/>
  <c r="Q17080" i="12" s="1"/>
  <c r="R17080" i="12" s="1"/>
  <c r="O17068" i="12"/>
  <c r="Q17068" i="12" s="1"/>
  <c r="R17068" i="12" s="1"/>
  <c r="O17056" i="12"/>
  <c r="Q17056" i="12" s="1"/>
  <c r="R17056" i="12" s="1"/>
  <c r="O17044" i="12"/>
  <c r="Q17044" i="12" s="1"/>
  <c r="R17044" i="12" s="1"/>
  <c r="O17032" i="12"/>
  <c r="Q17032" i="12" s="1"/>
  <c r="R17032" i="12" s="1"/>
  <c r="O17020" i="12"/>
  <c r="Q17020" i="12" s="1"/>
  <c r="R17020" i="12" s="1"/>
  <c r="O17008" i="12"/>
  <c r="Q17008" i="12" s="1"/>
  <c r="R17008" i="12" s="1"/>
  <c r="O16996" i="12"/>
  <c r="Q16996" i="12" s="1"/>
  <c r="R16996" i="12" s="1"/>
  <c r="O16984" i="12"/>
  <c r="Q16984" i="12" s="1"/>
  <c r="R16984" i="12" s="1"/>
  <c r="O16972" i="12"/>
  <c r="Q16972" i="12" s="1"/>
  <c r="R16972" i="12" s="1"/>
  <c r="O16960" i="12"/>
  <c r="Q16960" i="12" s="1"/>
  <c r="R16960" i="12" s="1"/>
  <c r="O16948" i="12"/>
  <c r="Q16948" i="12" s="1"/>
  <c r="R16948" i="12" s="1"/>
  <c r="O16936" i="12"/>
  <c r="Q16936" i="12" s="1"/>
  <c r="R16936" i="12" s="1"/>
  <c r="O16924" i="12"/>
  <c r="Q16924" i="12" s="1"/>
  <c r="R16924" i="12" s="1"/>
  <c r="O16912" i="12"/>
  <c r="Q16912" i="12" s="1"/>
  <c r="R16912" i="12" s="1"/>
  <c r="O16900" i="12"/>
  <c r="Q16900" i="12" s="1"/>
  <c r="R16900" i="12" s="1"/>
  <c r="O16888" i="12"/>
  <c r="Q16888" i="12" s="1"/>
  <c r="R16888" i="12" s="1"/>
  <c r="O16876" i="12"/>
  <c r="Q16876" i="12" s="1"/>
  <c r="R16876" i="12" s="1"/>
  <c r="O16864" i="12"/>
  <c r="Q16864" i="12" s="1"/>
  <c r="R16864" i="12" s="1"/>
  <c r="O16852" i="12"/>
  <c r="Q16852" i="12" s="1"/>
  <c r="R16852" i="12" s="1"/>
  <c r="O16840" i="12"/>
  <c r="Q16840" i="12" s="1"/>
  <c r="R16840" i="12" s="1"/>
  <c r="O16828" i="12"/>
  <c r="Q16828" i="12" s="1"/>
  <c r="R16828" i="12" s="1"/>
  <c r="O16816" i="12"/>
  <c r="Q16816" i="12" s="1"/>
  <c r="R16816" i="12" s="1"/>
  <c r="O16804" i="12"/>
  <c r="Q16804" i="12" s="1"/>
  <c r="R16804" i="12" s="1"/>
  <c r="O16792" i="12"/>
  <c r="Q16792" i="12" s="1"/>
  <c r="R16792" i="12" s="1"/>
  <c r="O16780" i="12"/>
  <c r="Q16780" i="12" s="1"/>
  <c r="R16780" i="12" s="1"/>
  <c r="O16768" i="12"/>
  <c r="Q16768" i="12" s="1"/>
  <c r="R16768" i="12" s="1"/>
  <c r="O16756" i="12"/>
  <c r="Q16756" i="12" s="1"/>
  <c r="R16756" i="12" s="1"/>
  <c r="O16744" i="12"/>
  <c r="Q16744" i="12" s="1"/>
  <c r="R16744" i="12" s="1"/>
  <c r="O16732" i="12"/>
  <c r="Q16732" i="12" s="1"/>
  <c r="R16732" i="12" s="1"/>
  <c r="O16720" i="12"/>
  <c r="Q16720" i="12" s="1"/>
  <c r="R16720" i="12" s="1"/>
  <c r="O16708" i="12"/>
  <c r="Q16708" i="12" s="1"/>
  <c r="R16708" i="12" s="1"/>
  <c r="O16696" i="12"/>
  <c r="Q16696" i="12" s="1"/>
  <c r="R16696" i="12" s="1"/>
  <c r="O16684" i="12"/>
  <c r="Q16684" i="12" s="1"/>
  <c r="R16684" i="12" s="1"/>
  <c r="O16672" i="12"/>
  <c r="Q16672" i="12" s="1"/>
  <c r="R16672" i="12" s="1"/>
  <c r="O16660" i="12"/>
  <c r="Q16660" i="12" s="1"/>
  <c r="R16660" i="12" s="1"/>
  <c r="O16648" i="12"/>
  <c r="Q16648" i="12" s="1"/>
  <c r="R16648" i="12" s="1"/>
  <c r="O16636" i="12"/>
  <c r="Q16636" i="12" s="1"/>
  <c r="R16636" i="12" s="1"/>
  <c r="O16624" i="12"/>
  <c r="Q16624" i="12" s="1"/>
  <c r="R16624" i="12" s="1"/>
  <c r="O16612" i="12"/>
  <c r="Q16612" i="12" s="1"/>
  <c r="R16612" i="12" s="1"/>
  <c r="O16600" i="12"/>
  <c r="Q16600" i="12" s="1"/>
  <c r="R16600" i="12" s="1"/>
  <c r="O16588" i="12"/>
  <c r="Q16588" i="12" s="1"/>
  <c r="R16588" i="12" s="1"/>
  <c r="O16576" i="12"/>
  <c r="Q16576" i="12" s="1"/>
  <c r="R16576" i="12" s="1"/>
  <c r="O16564" i="12"/>
  <c r="Q16564" i="12" s="1"/>
  <c r="R16564" i="12" s="1"/>
  <c r="O16552" i="12"/>
  <c r="Q16552" i="12" s="1"/>
  <c r="R16552" i="12" s="1"/>
  <c r="O16540" i="12"/>
  <c r="Q16540" i="12" s="1"/>
  <c r="R16540" i="12" s="1"/>
  <c r="O16528" i="12"/>
  <c r="Q16528" i="12" s="1"/>
  <c r="R16528" i="12" s="1"/>
  <c r="O16516" i="12"/>
  <c r="Q16516" i="12" s="1"/>
  <c r="R16516" i="12" s="1"/>
  <c r="O16504" i="12"/>
  <c r="Q16504" i="12" s="1"/>
  <c r="R16504" i="12" s="1"/>
  <c r="O16492" i="12"/>
  <c r="Q16492" i="12" s="1"/>
  <c r="R16492" i="12" s="1"/>
  <c r="O16480" i="12"/>
  <c r="Q16480" i="12" s="1"/>
  <c r="R16480" i="12" s="1"/>
  <c r="O16468" i="12"/>
  <c r="Q16468" i="12" s="1"/>
  <c r="R16468" i="12" s="1"/>
  <c r="O16456" i="12"/>
  <c r="Q16456" i="12" s="1"/>
  <c r="R16456" i="12" s="1"/>
  <c r="O16444" i="12"/>
  <c r="Q16444" i="12" s="1"/>
  <c r="R16444" i="12" s="1"/>
  <c r="O16432" i="12"/>
  <c r="Q16432" i="12" s="1"/>
  <c r="R16432" i="12" s="1"/>
  <c r="O16420" i="12"/>
  <c r="Q16420" i="12" s="1"/>
  <c r="R16420" i="12" s="1"/>
  <c r="O16408" i="12"/>
  <c r="Q16408" i="12" s="1"/>
  <c r="R16408" i="12" s="1"/>
  <c r="O16396" i="12"/>
  <c r="Q16396" i="12" s="1"/>
  <c r="R16396" i="12" s="1"/>
  <c r="O16384" i="12"/>
  <c r="Q16384" i="12" s="1"/>
  <c r="R16384" i="12" s="1"/>
  <c r="O16372" i="12"/>
  <c r="Q16372" i="12" s="1"/>
  <c r="R16372" i="12" s="1"/>
  <c r="O16360" i="12"/>
  <c r="Q16360" i="12" s="1"/>
  <c r="R16360" i="12" s="1"/>
  <c r="O16348" i="12"/>
  <c r="Q16348" i="12" s="1"/>
  <c r="R16348" i="12" s="1"/>
  <c r="O16336" i="12"/>
  <c r="Q16336" i="12" s="1"/>
  <c r="R16336" i="12" s="1"/>
  <c r="O16324" i="12"/>
  <c r="Q16324" i="12" s="1"/>
  <c r="R16324" i="12" s="1"/>
  <c r="O16312" i="12"/>
  <c r="Q16312" i="12" s="1"/>
  <c r="R16312" i="12" s="1"/>
  <c r="O16300" i="12"/>
  <c r="Q16300" i="12" s="1"/>
  <c r="R16300" i="12" s="1"/>
  <c r="O16288" i="12"/>
  <c r="Q16288" i="12" s="1"/>
  <c r="R16288" i="12" s="1"/>
  <c r="O16276" i="12"/>
  <c r="Q16276" i="12" s="1"/>
  <c r="R16276" i="12" s="1"/>
  <c r="O16264" i="12"/>
  <c r="Q16264" i="12" s="1"/>
  <c r="R16264" i="12" s="1"/>
  <c r="O16252" i="12"/>
  <c r="Q16252" i="12" s="1"/>
  <c r="R16252" i="12" s="1"/>
  <c r="O16240" i="12"/>
  <c r="Q16240" i="12" s="1"/>
  <c r="R16240" i="12" s="1"/>
  <c r="O16228" i="12"/>
  <c r="Q16228" i="12" s="1"/>
  <c r="R16228" i="12" s="1"/>
  <c r="O16216" i="12"/>
  <c r="Q16216" i="12" s="1"/>
  <c r="R16216" i="12" s="1"/>
  <c r="O16204" i="12"/>
  <c r="Q16204" i="12" s="1"/>
  <c r="R16204" i="12" s="1"/>
  <c r="O16192" i="12"/>
  <c r="Q16192" i="12" s="1"/>
  <c r="R16192" i="12" s="1"/>
  <c r="O16180" i="12"/>
  <c r="Q16180" i="12" s="1"/>
  <c r="R16180" i="12" s="1"/>
  <c r="O16168" i="12"/>
  <c r="Q16168" i="12" s="1"/>
  <c r="R16168" i="12" s="1"/>
  <c r="O16156" i="12"/>
  <c r="Q16156" i="12" s="1"/>
  <c r="R16156" i="12" s="1"/>
  <c r="O16144" i="12"/>
  <c r="Q16144" i="12" s="1"/>
  <c r="R16144" i="12" s="1"/>
  <c r="O16132" i="12"/>
  <c r="Q16132" i="12" s="1"/>
  <c r="R16132" i="12" s="1"/>
  <c r="O16120" i="12"/>
  <c r="Q16120" i="12" s="1"/>
  <c r="R16120" i="12" s="1"/>
  <c r="O16108" i="12"/>
  <c r="Q16108" i="12" s="1"/>
  <c r="R16108" i="12" s="1"/>
  <c r="O16096" i="12"/>
  <c r="Q16096" i="12" s="1"/>
  <c r="R16096" i="12" s="1"/>
  <c r="O16084" i="12"/>
  <c r="Q16084" i="12" s="1"/>
  <c r="R16084" i="12" s="1"/>
  <c r="O16072" i="12"/>
  <c r="Q16072" i="12" s="1"/>
  <c r="R16072" i="12" s="1"/>
  <c r="O16060" i="12"/>
  <c r="Q16060" i="12" s="1"/>
  <c r="R16060" i="12" s="1"/>
  <c r="O16048" i="12"/>
  <c r="Q16048" i="12" s="1"/>
  <c r="R16048" i="12" s="1"/>
  <c r="O16036" i="12"/>
  <c r="Q16036" i="12" s="1"/>
  <c r="R16036" i="12" s="1"/>
  <c r="O16024" i="12"/>
  <c r="Q16024" i="12" s="1"/>
  <c r="R16024" i="12" s="1"/>
  <c r="O16012" i="12"/>
  <c r="Q16012" i="12" s="1"/>
  <c r="R16012" i="12" s="1"/>
  <c r="O16000" i="12"/>
  <c r="Q16000" i="12" s="1"/>
  <c r="R16000" i="12" s="1"/>
  <c r="O15988" i="12"/>
  <c r="Q15988" i="12" s="1"/>
  <c r="R15988" i="12" s="1"/>
  <c r="O15976" i="12"/>
  <c r="Q15976" i="12" s="1"/>
  <c r="R15976" i="12" s="1"/>
  <c r="O15964" i="12"/>
  <c r="Q15964" i="12" s="1"/>
  <c r="R15964" i="12" s="1"/>
  <c r="O15952" i="12"/>
  <c r="Q15952" i="12" s="1"/>
  <c r="R15952" i="12" s="1"/>
  <c r="O15940" i="12"/>
  <c r="Q15940" i="12" s="1"/>
  <c r="R15940" i="12" s="1"/>
  <c r="O15928" i="12"/>
  <c r="Q15928" i="12" s="1"/>
  <c r="R15928" i="12" s="1"/>
  <c r="O15916" i="12"/>
  <c r="Q15916" i="12" s="1"/>
  <c r="R15916" i="12" s="1"/>
  <c r="O15904" i="12"/>
  <c r="Q15904" i="12" s="1"/>
  <c r="R15904" i="12" s="1"/>
  <c r="O15892" i="12"/>
  <c r="Q15892" i="12" s="1"/>
  <c r="R15892" i="12" s="1"/>
  <c r="O15880" i="12"/>
  <c r="Q15880" i="12" s="1"/>
  <c r="R15880" i="12" s="1"/>
  <c r="O15868" i="12"/>
  <c r="Q15868" i="12" s="1"/>
  <c r="R15868" i="12" s="1"/>
  <c r="O15856" i="12"/>
  <c r="Q15856" i="12" s="1"/>
  <c r="R15856" i="12" s="1"/>
  <c r="O15844" i="12"/>
  <c r="Q15844" i="12" s="1"/>
  <c r="R15844" i="12" s="1"/>
  <c r="O15832" i="12"/>
  <c r="Q15832" i="12" s="1"/>
  <c r="R15832" i="12" s="1"/>
  <c r="O15820" i="12"/>
  <c r="Q15820" i="12" s="1"/>
  <c r="R15820" i="12" s="1"/>
  <c r="O15808" i="12"/>
  <c r="Q15808" i="12" s="1"/>
  <c r="R15808" i="12" s="1"/>
  <c r="O15796" i="12"/>
  <c r="Q15796" i="12" s="1"/>
  <c r="R15796" i="12" s="1"/>
  <c r="O15784" i="12"/>
  <c r="Q15784" i="12" s="1"/>
  <c r="R15784" i="12" s="1"/>
  <c r="O15772" i="12"/>
  <c r="Q15772" i="12" s="1"/>
  <c r="R15772" i="12" s="1"/>
  <c r="O15760" i="12"/>
  <c r="Q15760" i="12" s="1"/>
  <c r="R15760" i="12" s="1"/>
  <c r="O15748" i="12"/>
  <c r="Q15748" i="12" s="1"/>
  <c r="R15748" i="12" s="1"/>
  <c r="O15736" i="12"/>
  <c r="Q15736" i="12" s="1"/>
  <c r="R15736" i="12" s="1"/>
  <c r="O15724" i="12"/>
  <c r="Q15724" i="12" s="1"/>
  <c r="R15724" i="12" s="1"/>
  <c r="O15712" i="12"/>
  <c r="Q15712" i="12" s="1"/>
  <c r="R15712" i="12" s="1"/>
  <c r="O15700" i="12"/>
  <c r="Q15700" i="12" s="1"/>
  <c r="R15700" i="12" s="1"/>
  <c r="O15688" i="12"/>
  <c r="Q15688" i="12" s="1"/>
  <c r="R15688" i="12" s="1"/>
  <c r="O15676" i="12"/>
  <c r="Q15676" i="12" s="1"/>
  <c r="R15676" i="12" s="1"/>
  <c r="O15664" i="12"/>
  <c r="Q15664" i="12" s="1"/>
  <c r="R15664" i="12" s="1"/>
  <c r="O15652" i="12"/>
  <c r="Q15652" i="12" s="1"/>
  <c r="R15652" i="12" s="1"/>
  <c r="O15640" i="12"/>
  <c r="Q15640" i="12" s="1"/>
  <c r="R15640" i="12" s="1"/>
  <c r="O15628" i="12"/>
  <c r="Q15628" i="12" s="1"/>
  <c r="R15628" i="12" s="1"/>
  <c r="O15616" i="12"/>
  <c r="Q15616" i="12" s="1"/>
  <c r="R15616" i="12" s="1"/>
  <c r="O15604" i="12"/>
  <c r="Q15604" i="12" s="1"/>
  <c r="R15604" i="12" s="1"/>
  <c r="O15592" i="12"/>
  <c r="Q15592" i="12" s="1"/>
  <c r="R15592" i="12" s="1"/>
  <c r="O15580" i="12"/>
  <c r="Q15580" i="12" s="1"/>
  <c r="R15580" i="12" s="1"/>
  <c r="O15568" i="12"/>
  <c r="Q15568" i="12" s="1"/>
  <c r="R15568" i="12" s="1"/>
  <c r="O15556" i="12"/>
  <c r="Q15556" i="12" s="1"/>
  <c r="R15556" i="12" s="1"/>
  <c r="O15544" i="12"/>
  <c r="Q15544" i="12" s="1"/>
  <c r="R15544" i="12" s="1"/>
  <c r="O15532" i="12"/>
  <c r="Q15532" i="12" s="1"/>
  <c r="R15532" i="12" s="1"/>
  <c r="O15520" i="12"/>
  <c r="Q15520" i="12" s="1"/>
  <c r="R15520" i="12" s="1"/>
  <c r="O15508" i="12"/>
  <c r="Q15508" i="12" s="1"/>
  <c r="R15508" i="12" s="1"/>
  <c r="O15496" i="12"/>
  <c r="Q15496" i="12" s="1"/>
  <c r="R15496" i="12" s="1"/>
  <c r="O15484" i="12"/>
  <c r="Q15484" i="12" s="1"/>
  <c r="R15484" i="12" s="1"/>
  <c r="O15472" i="12"/>
  <c r="Q15472" i="12" s="1"/>
  <c r="R15472" i="12" s="1"/>
  <c r="O15460" i="12"/>
  <c r="Q15460" i="12" s="1"/>
  <c r="R15460" i="12" s="1"/>
  <c r="O15448" i="12"/>
  <c r="Q15448" i="12" s="1"/>
  <c r="R15448" i="12" s="1"/>
  <c r="O15436" i="12"/>
  <c r="Q15436" i="12" s="1"/>
  <c r="R15436" i="12" s="1"/>
  <c r="O15424" i="12"/>
  <c r="Q15424" i="12" s="1"/>
  <c r="R15424" i="12" s="1"/>
  <c r="O15412" i="12"/>
  <c r="Q15412" i="12" s="1"/>
  <c r="R15412" i="12" s="1"/>
  <c r="O15400" i="12"/>
  <c r="Q15400" i="12" s="1"/>
  <c r="R15400" i="12" s="1"/>
  <c r="O15388" i="12"/>
  <c r="Q15388" i="12" s="1"/>
  <c r="R15388" i="12" s="1"/>
  <c r="O15376" i="12"/>
  <c r="Q15376" i="12" s="1"/>
  <c r="R15376" i="12" s="1"/>
  <c r="O15364" i="12"/>
  <c r="Q15364" i="12" s="1"/>
  <c r="R15364" i="12" s="1"/>
  <c r="O15352" i="12"/>
  <c r="Q15352" i="12" s="1"/>
  <c r="R15352" i="12" s="1"/>
  <c r="O15340" i="12"/>
  <c r="Q15340" i="12" s="1"/>
  <c r="R15340" i="12" s="1"/>
  <c r="O15328" i="12"/>
  <c r="Q15328" i="12" s="1"/>
  <c r="R15328" i="12" s="1"/>
  <c r="O15316" i="12"/>
  <c r="Q15316" i="12" s="1"/>
  <c r="R15316" i="12" s="1"/>
  <c r="O15304" i="12"/>
  <c r="Q15304" i="12" s="1"/>
  <c r="R15304" i="12" s="1"/>
  <c r="O15292" i="12"/>
  <c r="Q15292" i="12" s="1"/>
  <c r="R15292" i="12" s="1"/>
  <c r="O15280" i="12"/>
  <c r="Q15280" i="12" s="1"/>
  <c r="R15280" i="12" s="1"/>
  <c r="O15268" i="12"/>
  <c r="Q15268" i="12" s="1"/>
  <c r="R15268" i="12" s="1"/>
  <c r="O15256" i="12"/>
  <c r="Q15256" i="12" s="1"/>
  <c r="R15256" i="12" s="1"/>
  <c r="O15244" i="12"/>
  <c r="Q15244" i="12" s="1"/>
  <c r="R15244" i="12" s="1"/>
  <c r="O15232" i="12"/>
  <c r="Q15232" i="12" s="1"/>
  <c r="R15232" i="12" s="1"/>
  <c r="O15220" i="12"/>
  <c r="Q15220" i="12" s="1"/>
  <c r="R15220" i="12" s="1"/>
  <c r="O15208" i="12"/>
  <c r="Q15208" i="12" s="1"/>
  <c r="R15208" i="12" s="1"/>
  <c r="O15196" i="12"/>
  <c r="Q15196" i="12" s="1"/>
  <c r="R15196" i="12" s="1"/>
  <c r="O15184" i="12"/>
  <c r="Q15184" i="12" s="1"/>
  <c r="R15184" i="12" s="1"/>
  <c r="O15172" i="12"/>
  <c r="Q15172" i="12" s="1"/>
  <c r="R15172" i="12" s="1"/>
  <c r="O15160" i="12"/>
  <c r="Q15160" i="12" s="1"/>
  <c r="R15160" i="12" s="1"/>
  <c r="O15148" i="12"/>
  <c r="Q15148" i="12" s="1"/>
  <c r="R15148" i="12" s="1"/>
  <c r="O15136" i="12"/>
  <c r="Q15136" i="12" s="1"/>
  <c r="R15136" i="12" s="1"/>
  <c r="O15124" i="12"/>
  <c r="Q15124" i="12" s="1"/>
  <c r="R15124" i="12" s="1"/>
  <c r="O15112" i="12"/>
  <c r="Q15112" i="12" s="1"/>
  <c r="R15112" i="12" s="1"/>
  <c r="O15100" i="12"/>
  <c r="Q15100" i="12" s="1"/>
  <c r="R15100" i="12" s="1"/>
  <c r="O15088" i="12"/>
  <c r="Q15088" i="12" s="1"/>
  <c r="R15088" i="12" s="1"/>
  <c r="O15076" i="12"/>
  <c r="Q15076" i="12" s="1"/>
  <c r="R15076" i="12" s="1"/>
  <c r="O15064" i="12"/>
  <c r="Q15064" i="12" s="1"/>
  <c r="R15064" i="12" s="1"/>
  <c r="O15052" i="12"/>
  <c r="Q15052" i="12" s="1"/>
  <c r="R15052" i="12" s="1"/>
  <c r="O15040" i="12"/>
  <c r="Q15040" i="12" s="1"/>
  <c r="R15040" i="12" s="1"/>
  <c r="O15028" i="12"/>
  <c r="Q15028" i="12" s="1"/>
  <c r="R15028" i="12" s="1"/>
  <c r="O15016" i="12"/>
  <c r="Q15016" i="12" s="1"/>
  <c r="R15016" i="12" s="1"/>
  <c r="O15004" i="12"/>
  <c r="Q15004" i="12" s="1"/>
  <c r="R15004" i="12" s="1"/>
  <c r="O14992" i="12"/>
  <c r="Q14992" i="12" s="1"/>
  <c r="R14992" i="12" s="1"/>
  <c r="O14980" i="12"/>
  <c r="Q14980" i="12" s="1"/>
  <c r="R14980" i="12" s="1"/>
  <c r="O14968" i="12"/>
  <c r="Q14968" i="12" s="1"/>
  <c r="R14968" i="12" s="1"/>
  <c r="O14956" i="12"/>
  <c r="Q14956" i="12" s="1"/>
  <c r="R14956" i="12" s="1"/>
  <c r="O14944" i="12"/>
  <c r="Q14944" i="12" s="1"/>
  <c r="R14944" i="12" s="1"/>
  <c r="O14932" i="12"/>
  <c r="Q14932" i="12" s="1"/>
  <c r="R14932" i="12" s="1"/>
  <c r="O14920" i="12"/>
  <c r="Q14920" i="12" s="1"/>
  <c r="R14920" i="12" s="1"/>
  <c r="O14908" i="12"/>
  <c r="Q14908" i="12" s="1"/>
  <c r="R14908" i="12" s="1"/>
  <c r="O14896" i="12"/>
  <c r="Q14896" i="12" s="1"/>
  <c r="R14896" i="12" s="1"/>
  <c r="O14884" i="12"/>
  <c r="Q14884" i="12" s="1"/>
  <c r="R14884" i="12" s="1"/>
  <c r="O14872" i="12"/>
  <c r="Q14872" i="12" s="1"/>
  <c r="R14872" i="12" s="1"/>
  <c r="O14860" i="12"/>
  <c r="Q14860" i="12" s="1"/>
  <c r="R14860" i="12" s="1"/>
  <c r="O14848" i="12"/>
  <c r="Q14848" i="12" s="1"/>
  <c r="R14848" i="12" s="1"/>
  <c r="O14836" i="12"/>
  <c r="Q14836" i="12" s="1"/>
  <c r="R14836" i="12" s="1"/>
  <c r="O14824" i="12"/>
  <c r="Q14824" i="12" s="1"/>
  <c r="R14824" i="12" s="1"/>
  <c r="O14812" i="12"/>
  <c r="Q14812" i="12" s="1"/>
  <c r="R14812" i="12" s="1"/>
  <c r="O14800" i="12"/>
  <c r="Q14800" i="12" s="1"/>
  <c r="R14800" i="12" s="1"/>
  <c r="O14788" i="12"/>
  <c r="Q14788" i="12" s="1"/>
  <c r="R14788" i="12" s="1"/>
  <c r="O14776" i="12"/>
  <c r="Q14776" i="12" s="1"/>
  <c r="R14776" i="12" s="1"/>
  <c r="O14764" i="12"/>
  <c r="Q14764" i="12" s="1"/>
  <c r="R14764" i="12" s="1"/>
  <c r="O14752" i="12"/>
  <c r="Q14752" i="12" s="1"/>
  <c r="R14752" i="12" s="1"/>
  <c r="O14740" i="12"/>
  <c r="Q14740" i="12" s="1"/>
  <c r="R14740" i="12" s="1"/>
  <c r="O14728" i="12"/>
  <c r="Q14728" i="12" s="1"/>
  <c r="R14728" i="12" s="1"/>
  <c r="O14716" i="12"/>
  <c r="Q14716" i="12" s="1"/>
  <c r="R14716" i="12" s="1"/>
  <c r="O14704" i="12"/>
  <c r="Q14704" i="12" s="1"/>
  <c r="R14704" i="12" s="1"/>
  <c r="O14692" i="12"/>
  <c r="Q14692" i="12" s="1"/>
  <c r="R14692" i="12" s="1"/>
  <c r="O14680" i="12"/>
  <c r="Q14680" i="12" s="1"/>
  <c r="R14680" i="12" s="1"/>
  <c r="O14668" i="12"/>
  <c r="Q14668" i="12" s="1"/>
  <c r="R14668" i="12" s="1"/>
  <c r="O14656" i="12"/>
  <c r="Q14656" i="12" s="1"/>
  <c r="R14656" i="12" s="1"/>
  <c r="O14644" i="12"/>
  <c r="Q14644" i="12" s="1"/>
  <c r="R14644" i="12" s="1"/>
  <c r="O14632" i="12"/>
  <c r="Q14632" i="12" s="1"/>
  <c r="R14632" i="12" s="1"/>
  <c r="O14620" i="12"/>
  <c r="Q14620" i="12" s="1"/>
  <c r="R14620" i="12" s="1"/>
  <c r="O14608" i="12"/>
  <c r="Q14608" i="12" s="1"/>
  <c r="R14608" i="12" s="1"/>
  <c r="O14596" i="12"/>
  <c r="Q14596" i="12" s="1"/>
  <c r="R14596" i="12" s="1"/>
  <c r="O14584" i="12"/>
  <c r="Q14584" i="12" s="1"/>
  <c r="R14584" i="12" s="1"/>
  <c r="O14572" i="12"/>
  <c r="Q14572" i="12" s="1"/>
  <c r="R14572" i="12" s="1"/>
  <c r="O14560" i="12"/>
  <c r="Q14560" i="12" s="1"/>
  <c r="R14560" i="12" s="1"/>
  <c r="O14548" i="12"/>
  <c r="Q14548" i="12" s="1"/>
  <c r="R14548" i="12" s="1"/>
  <c r="O14536" i="12"/>
  <c r="Q14536" i="12" s="1"/>
  <c r="R14536" i="12" s="1"/>
  <c r="O14524" i="12"/>
  <c r="Q14524" i="12" s="1"/>
  <c r="R14524" i="12" s="1"/>
  <c r="O14512" i="12"/>
  <c r="Q14512" i="12" s="1"/>
  <c r="R14512" i="12" s="1"/>
  <c r="O14500" i="12"/>
  <c r="Q14500" i="12" s="1"/>
  <c r="R14500" i="12" s="1"/>
  <c r="O14488" i="12"/>
  <c r="Q14488" i="12" s="1"/>
  <c r="R14488" i="12" s="1"/>
  <c r="O14476" i="12"/>
  <c r="Q14476" i="12" s="1"/>
  <c r="R14476" i="12" s="1"/>
  <c r="O14464" i="12"/>
  <c r="Q14464" i="12" s="1"/>
  <c r="R14464" i="12" s="1"/>
  <c r="O14452" i="12"/>
  <c r="Q14452" i="12" s="1"/>
  <c r="R14452" i="12" s="1"/>
  <c r="O14440" i="12"/>
  <c r="Q14440" i="12" s="1"/>
  <c r="R14440" i="12" s="1"/>
  <c r="O14428" i="12"/>
  <c r="Q14428" i="12" s="1"/>
  <c r="R14428" i="12" s="1"/>
  <c r="O14416" i="12"/>
  <c r="Q14416" i="12" s="1"/>
  <c r="R14416" i="12" s="1"/>
  <c r="O14404" i="12"/>
  <c r="Q14404" i="12" s="1"/>
  <c r="R14404" i="12" s="1"/>
  <c r="O14392" i="12"/>
  <c r="Q14392" i="12" s="1"/>
  <c r="R14392" i="12" s="1"/>
  <c r="O14380" i="12"/>
  <c r="Q14380" i="12" s="1"/>
  <c r="R14380" i="12" s="1"/>
  <c r="O14368" i="12"/>
  <c r="Q14368" i="12" s="1"/>
  <c r="R14368" i="12" s="1"/>
  <c r="O14356" i="12"/>
  <c r="Q14356" i="12" s="1"/>
  <c r="R14356" i="12" s="1"/>
  <c r="O14344" i="12"/>
  <c r="Q14344" i="12" s="1"/>
  <c r="R14344" i="12" s="1"/>
  <c r="O14332" i="12"/>
  <c r="Q14332" i="12" s="1"/>
  <c r="R14332" i="12" s="1"/>
  <c r="O14320" i="12"/>
  <c r="Q14320" i="12" s="1"/>
  <c r="R14320" i="12" s="1"/>
  <c r="O14308" i="12"/>
  <c r="Q14308" i="12" s="1"/>
  <c r="R14308" i="12" s="1"/>
  <c r="O14296" i="12"/>
  <c r="Q14296" i="12" s="1"/>
  <c r="R14296" i="12" s="1"/>
  <c r="O14284" i="12"/>
  <c r="Q14284" i="12" s="1"/>
  <c r="R14284" i="12" s="1"/>
  <c r="O14272" i="12"/>
  <c r="Q14272" i="12" s="1"/>
  <c r="R14272" i="12" s="1"/>
  <c r="O14260" i="12"/>
  <c r="Q14260" i="12" s="1"/>
  <c r="R14260" i="12" s="1"/>
  <c r="O14248" i="12"/>
  <c r="Q14248" i="12" s="1"/>
  <c r="R14248" i="12" s="1"/>
  <c r="O14236" i="12"/>
  <c r="Q14236" i="12" s="1"/>
  <c r="R14236" i="12" s="1"/>
  <c r="O14224" i="12"/>
  <c r="Q14224" i="12" s="1"/>
  <c r="R14224" i="12" s="1"/>
  <c r="O14212" i="12"/>
  <c r="Q14212" i="12" s="1"/>
  <c r="R14212" i="12" s="1"/>
  <c r="O14200" i="12"/>
  <c r="Q14200" i="12" s="1"/>
  <c r="R14200" i="12" s="1"/>
  <c r="O14188" i="12"/>
  <c r="Q14188" i="12" s="1"/>
  <c r="R14188" i="12" s="1"/>
  <c r="O14176" i="12"/>
  <c r="Q14176" i="12" s="1"/>
  <c r="R14176" i="12" s="1"/>
  <c r="O14164" i="12"/>
  <c r="Q14164" i="12" s="1"/>
  <c r="R14164" i="12" s="1"/>
  <c r="O14152" i="12"/>
  <c r="Q14152" i="12" s="1"/>
  <c r="R14152" i="12" s="1"/>
  <c r="O14140" i="12"/>
  <c r="Q14140" i="12" s="1"/>
  <c r="R14140" i="12" s="1"/>
  <c r="O14128" i="12"/>
  <c r="Q14128" i="12" s="1"/>
  <c r="R14128" i="12" s="1"/>
  <c r="O14116" i="12"/>
  <c r="Q14116" i="12" s="1"/>
  <c r="R14116" i="12" s="1"/>
  <c r="O14104" i="12"/>
  <c r="Q14104" i="12" s="1"/>
  <c r="R14104" i="12" s="1"/>
  <c r="O14092" i="12"/>
  <c r="Q14092" i="12" s="1"/>
  <c r="R14092" i="12" s="1"/>
  <c r="O14080" i="12"/>
  <c r="Q14080" i="12" s="1"/>
  <c r="R14080" i="12" s="1"/>
  <c r="O14068" i="12"/>
  <c r="Q14068" i="12" s="1"/>
  <c r="R14068" i="12" s="1"/>
  <c r="O14056" i="12"/>
  <c r="Q14056" i="12" s="1"/>
  <c r="R14056" i="12" s="1"/>
  <c r="O14044" i="12"/>
  <c r="Q14044" i="12" s="1"/>
  <c r="R14044" i="12" s="1"/>
  <c r="O14032" i="12"/>
  <c r="Q14032" i="12" s="1"/>
  <c r="R14032" i="12" s="1"/>
  <c r="O14020" i="12"/>
  <c r="Q14020" i="12" s="1"/>
  <c r="R14020" i="12" s="1"/>
  <c r="O14008" i="12"/>
  <c r="Q14008" i="12" s="1"/>
  <c r="R14008" i="12" s="1"/>
  <c r="O13996" i="12"/>
  <c r="Q13996" i="12" s="1"/>
  <c r="R13996" i="12" s="1"/>
  <c r="O13984" i="12"/>
  <c r="Q13984" i="12" s="1"/>
  <c r="R13984" i="12" s="1"/>
  <c r="O13972" i="12"/>
  <c r="Q13972" i="12" s="1"/>
  <c r="R13972" i="12" s="1"/>
  <c r="O13960" i="12"/>
  <c r="Q13960" i="12" s="1"/>
  <c r="R13960" i="12" s="1"/>
  <c r="O13948" i="12"/>
  <c r="Q13948" i="12" s="1"/>
  <c r="R13948" i="12" s="1"/>
  <c r="O13936" i="12"/>
  <c r="Q13936" i="12" s="1"/>
  <c r="R13936" i="12" s="1"/>
  <c r="O13924" i="12"/>
  <c r="Q13924" i="12" s="1"/>
  <c r="R13924" i="12" s="1"/>
  <c r="O13912" i="12"/>
  <c r="Q13912" i="12" s="1"/>
  <c r="R13912" i="12" s="1"/>
  <c r="O13900" i="12"/>
  <c r="Q13900" i="12" s="1"/>
  <c r="R13900" i="12" s="1"/>
  <c r="O13888" i="12"/>
  <c r="Q13888" i="12" s="1"/>
  <c r="R13888" i="12" s="1"/>
  <c r="O13876" i="12"/>
  <c r="Q13876" i="12" s="1"/>
  <c r="R13876" i="12" s="1"/>
  <c r="O13864" i="12"/>
  <c r="Q13864" i="12" s="1"/>
  <c r="R13864" i="12" s="1"/>
  <c r="O13852" i="12"/>
  <c r="Q13852" i="12" s="1"/>
  <c r="R13852" i="12" s="1"/>
  <c r="O13840" i="12"/>
  <c r="Q13840" i="12" s="1"/>
  <c r="R13840" i="12" s="1"/>
  <c r="O13828" i="12"/>
  <c r="Q13828" i="12" s="1"/>
  <c r="R13828" i="12" s="1"/>
  <c r="O13816" i="12"/>
  <c r="Q13816" i="12" s="1"/>
  <c r="R13816" i="12" s="1"/>
  <c r="O13804" i="12"/>
  <c r="Q13804" i="12" s="1"/>
  <c r="R13804" i="12" s="1"/>
  <c r="O13792" i="12"/>
  <c r="Q13792" i="12" s="1"/>
  <c r="R13792" i="12" s="1"/>
  <c r="O13780" i="12"/>
  <c r="Q13780" i="12" s="1"/>
  <c r="R13780" i="12" s="1"/>
  <c r="O13768" i="12"/>
  <c r="Q13768" i="12" s="1"/>
  <c r="R13768" i="12" s="1"/>
  <c r="O13756" i="12"/>
  <c r="Q13756" i="12" s="1"/>
  <c r="R13756" i="12" s="1"/>
  <c r="O13744" i="12"/>
  <c r="Q13744" i="12" s="1"/>
  <c r="R13744" i="12" s="1"/>
  <c r="O13732" i="12"/>
  <c r="Q13732" i="12" s="1"/>
  <c r="R13732" i="12" s="1"/>
  <c r="O13720" i="12"/>
  <c r="Q13720" i="12" s="1"/>
  <c r="R13720" i="12" s="1"/>
  <c r="O13708" i="12"/>
  <c r="Q13708" i="12" s="1"/>
  <c r="R13708" i="12" s="1"/>
  <c r="O13696" i="12"/>
  <c r="Q13696" i="12" s="1"/>
  <c r="R13696" i="12" s="1"/>
  <c r="O13684" i="12"/>
  <c r="Q13684" i="12" s="1"/>
  <c r="R13684" i="12" s="1"/>
  <c r="O13672" i="12"/>
  <c r="Q13672" i="12" s="1"/>
  <c r="R13672" i="12" s="1"/>
  <c r="O13660" i="12"/>
  <c r="Q13660" i="12" s="1"/>
  <c r="R13660" i="12" s="1"/>
  <c r="O13648" i="12"/>
  <c r="Q13648" i="12" s="1"/>
  <c r="R13648" i="12" s="1"/>
  <c r="O13636" i="12"/>
  <c r="Q13636" i="12" s="1"/>
  <c r="R13636" i="12" s="1"/>
  <c r="O13624" i="12"/>
  <c r="Q13624" i="12" s="1"/>
  <c r="R13624" i="12" s="1"/>
  <c r="O13612" i="12"/>
  <c r="Q13612" i="12" s="1"/>
  <c r="R13612" i="12" s="1"/>
  <c r="O13600" i="12"/>
  <c r="Q13600" i="12" s="1"/>
  <c r="R13600" i="12" s="1"/>
  <c r="O13588" i="12"/>
  <c r="Q13588" i="12" s="1"/>
  <c r="R13588" i="12" s="1"/>
  <c r="O13576" i="12"/>
  <c r="Q13576" i="12" s="1"/>
  <c r="R13576" i="12" s="1"/>
  <c r="O13564" i="12"/>
  <c r="Q13564" i="12" s="1"/>
  <c r="R13564" i="12" s="1"/>
  <c r="O13552" i="12"/>
  <c r="Q13552" i="12" s="1"/>
  <c r="R13552" i="12" s="1"/>
  <c r="O13540" i="12"/>
  <c r="Q13540" i="12" s="1"/>
  <c r="R13540" i="12" s="1"/>
  <c r="O13528" i="12"/>
  <c r="Q13528" i="12" s="1"/>
  <c r="R13528" i="12" s="1"/>
  <c r="O13516" i="12"/>
  <c r="Q13516" i="12" s="1"/>
  <c r="R13516" i="12" s="1"/>
  <c r="O13504" i="12"/>
  <c r="Q13504" i="12" s="1"/>
  <c r="R13504" i="12" s="1"/>
  <c r="O13492" i="12"/>
  <c r="Q13492" i="12" s="1"/>
  <c r="R13492" i="12" s="1"/>
  <c r="O13480" i="12"/>
  <c r="Q13480" i="12" s="1"/>
  <c r="R13480" i="12" s="1"/>
  <c r="O13468" i="12"/>
  <c r="Q13468" i="12" s="1"/>
  <c r="R13468" i="12" s="1"/>
  <c r="O13456" i="12"/>
  <c r="Q13456" i="12" s="1"/>
  <c r="R13456" i="12" s="1"/>
  <c r="O13444" i="12"/>
  <c r="Q13444" i="12" s="1"/>
  <c r="R13444" i="12" s="1"/>
  <c r="O13432" i="12"/>
  <c r="Q13432" i="12" s="1"/>
  <c r="R13432" i="12" s="1"/>
  <c r="O13420" i="12"/>
  <c r="Q13420" i="12" s="1"/>
  <c r="R13420" i="12" s="1"/>
  <c r="O13408" i="12"/>
  <c r="Q13408" i="12" s="1"/>
  <c r="R13408" i="12" s="1"/>
  <c r="O13396" i="12"/>
  <c r="Q13396" i="12" s="1"/>
  <c r="R13396" i="12" s="1"/>
  <c r="O13384" i="12"/>
  <c r="Q13384" i="12" s="1"/>
  <c r="R13384" i="12" s="1"/>
  <c r="O13372" i="12"/>
  <c r="Q13372" i="12" s="1"/>
  <c r="R13372" i="12" s="1"/>
  <c r="O13360" i="12"/>
  <c r="Q13360" i="12" s="1"/>
  <c r="R13360" i="12" s="1"/>
  <c r="O13348" i="12"/>
  <c r="Q13348" i="12" s="1"/>
  <c r="R13348" i="12" s="1"/>
  <c r="O13336" i="12"/>
  <c r="Q13336" i="12" s="1"/>
  <c r="R13336" i="12" s="1"/>
  <c r="O13324" i="12"/>
  <c r="Q13324" i="12" s="1"/>
  <c r="R13324" i="12" s="1"/>
  <c r="O13312" i="12"/>
  <c r="Q13312" i="12" s="1"/>
  <c r="R13312" i="12" s="1"/>
  <c r="O13300" i="12"/>
  <c r="Q13300" i="12" s="1"/>
  <c r="R13300" i="12" s="1"/>
  <c r="O13288" i="12"/>
  <c r="Q13288" i="12" s="1"/>
  <c r="R13288" i="12" s="1"/>
  <c r="O13276" i="12"/>
  <c r="Q13276" i="12" s="1"/>
  <c r="R13276" i="12" s="1"/>
  <c r="O13264" i="12"/>
  <c r="Q13264" i="12" s="1"/>
  <c r="R13264" i="12" s="1"/>
  <c r="O13252" i="12"/>
  <c r="Q13252" i="12" s="1"/>
  <c r="R13252" i="12" s="1"/>
  <c r="O13240" i="12"/>
  <c r="Q13240" i="12" s="1"/>
  <c r="R13240" i="12" s="1"/>
  <c r="O13228" i="12"/>
  <c r="Q13228" i="12" s="1"/>
  <c r="R13228" i="12" s="1"/>
  <c r="O13216" i="12"/>
  <c r="Q13216" i="12" s="1"/>
  <c r="R13216" i="12" s="1"/>
  <c r="O13204" i="12"/>
  <c r="Q13204" i="12" s="1"/>
  <c r="R13204" i="12" s="1"/>
  <c r="O13192" i="12"/>
  <c r="Q13192" i="12" s="1"/>
  <c r="R13192" i="12" s="1"/>
  <c r="O13180" i="12"/>
  <c r="Q13180" i="12" s="1"/>
  <c r="R13180" i="12" s="1"/>
  <c r="O13168" i="12"/>
  <c r="Q13168" i="12" s="1"/>
  <c r="R13168" i="12" s="1"/>
  <c r="O13156" i="12"/>
  <c r="Q13156" i="12" s="1"/>
  <c r="R13156" i="12" s="1"/>
  <c r="O13144" i="12"/>
  <c r="Q13144" i="12" s="1"/>
  <c r="R13144" i="12" s="1"/>
  <c r="O13132" i="12"/>
  <c r="Q13132" i="12" s="1"/>
  <c r="R13132" i="12" s="1"/>
  <c r="O13120" i="12"/>
  <c r="Q13120" i="12" s="1"/>
  <c r="R13120" i="12" s="1"/>
  <c r="O13108" i="12"/>
  <c r="Q13108" i="12" s="1"/>
  <c r="R13108" i="12" s="1"/>
  <c r="O13096" i="12"/>
  <c r="Q13096" i="12" s="1"/>
  <c r="R13096" i="12" s="1"/>
  <c r="O13084" i="12"/>
  <c r="Q13084" i="12" s="1"/>
  <c r="R13084" i="12" s="1"/>
  <c r="O13072" i="12"/>
  <c r="Q13072" i="12" s="1"/>
  <c r="R13072" i="12" s="1"/>
  <c r="O13060" i="12"/>
  <c r="Q13060" i="12" s="1"/>
  <c r="R13060" i="12" s="1"/>
  <c r="O13048" i="12"/>
  <c r="Q13048" i="12" s="1"/>
  <c r="R13048" i="12" s="1"/>
  <c r="O13036" i="12"/>
  <c r="Q13036" i="12" s="1"/>
  <c r="R13036" i="12" s="1"/>
  <c r="O13024" i="12"/>
  <c r="Q13024" i="12" s="1"/>
  <c r="R13024" i="12" s="1"/>
  <c r="O13012" i="12"/>
  <c r="Q13012" i="12" s="1"/>
  <c r="R13012" i="12" s="1"/>
  <c r="O13000" i="12"/>
  <c r="Q13000" i="12" s="1"/>
  <c r="R13000" i="12" s="1"/>
  <c r="O12988" i="12"/>
  <c r="Q12988" i="12" s="1"/>
  <c r="R12988" i="12" s="1"/>
  <c r="O12976" i="12"/>
  <c r="Q12976" i="12" s="1"/>
  <c r="R12976" i="12" s="1"/>
  <c r="O12964" i="12"/>
  <c r="Q12964" i="12" s="1"/>
  <c r="R12964" i="12" s="1"/>
  <c r="O12952" i="12"/>
  <c r="Q12952" i="12" s="1"/>
  <c r="R12952" i="12" s="1"/>
  <c r="O12940" i="12"/>
  <c r="Q12940" i="12" s="1"/>
  <c r="R12940" i="12" s="1"/>
  <c r="O12928" i="12"/>
  <c r="Q12928" i="12" s="1"/>
  <c r="R12928" i="12" s="1"/>
  <c r="O12916" i="12"/>
  <c r="Q12916" i="12" s="1"/>
  <c r="R12916" i="12" s="1"/>
  <c r="O12904" i="12"/>
  <c r="Q12904" i="12" s="1"/>
  <c r="R12904" i="12" s="1"/>
  <c r="O12892" i="12"/>
  <c r="Q12892" i="12" s="1"/>
  <c r="R12892" i="12" s="1"/>
  <c r="O12880" i="12"/>
  <c r="Q12880" i="12" s="1"/>
  <c r="R12880" i="12" s="1"/>
  <c r="O12868" i="12"/>
  <c r="Q12868" i="12" s="1"/>
  <c r="R12868" i="12" s="1"/>
  <c r="O12856" i="12"/>
  <c r="Q12856" i="12" s="1"/>
  <c r="R12856" i="12" s="1"/>
  <c r="O12844" i="12"/>
  <c r="Q12844" i="12" s="1"/>
  <c r="R12844" i="12" s="1"/>
  <c r="O12832" i="12"/>
  <c r="Q12832" i="12" s="1"/>
  <c r="R12832" i="12" s="1"/>
  <c r="O12820" i="12"/>
  <c r="Q12820" i="12" s="1"/>
  <c r="R12820" i="12" s="1"/>
  <c r="O12808" i="12"/>
  <c r="Q12808" i="12" s="1"/>
  <c r="R12808" i="12" s="1"/>
  <c r="O12796" i="12"/>
  <c r="Q12796" i="12" s="1"/>
  <c r="R12796" i="12" s="1"/>
  <c r="O12784" i="12"/>
  <c r="Q12784" i="12" s="1"/>
  <c r="R12784" i="12" s="1"/>
  <c r="O12772" i="12"/>
  <c r="Q12772" i="12" s="1"/>
  <c r="R12772" i="12" s="1"/>
  <c r="O12760" i="12"/>
  <c r="Q12760" i="12" s="1"/>
  <c r="R12760" i="12" s="1"/>
  <c r="O12748" i="12"/>
  <c r="Q12748" i="12" s="1"/>
  <c r="R12748" i="12" s="1"/>
  <c r="O12736" i="12"/>
  <c r="Q12736" i="12" s="1"/>
  <c r="R12736" i="12" s="1"/>
  <c r="O12724" i="12"/>
  <c r="Q12724" i="12" s="1"/>
  <c r="R12724" i="12" s="1"/>
  <c r="O12712" i="12"/>
  <c r="Q12712" i="12" s="1"/>
  <c r="R12712" i="12" s="1"/>
  <c r="O12700" i="12"/>
  <c r="Q12700" i="12" s="1"/>
  <c r="R12700" i="12" s="1"/>
  <c r="O12688" i="12"/>
  <c r="Q12688" i="12" s="1"/>
  <c r="R12688" i="12" s="1"/>
  <c r="O12676" i="12"/>
  <c r="Q12676" i="12" s="1"/>
  <c r="R12676" i="12" s="1"/>
  <c r="O12664" i="12"/>
  <c r="Q12664" i="12" s="1"/>
  <c r="R12664" i="12" s="1"/>
  <c r="O12652" i="12"/>
  <c r="Q12652" i="12" s="1"/>
  <c r="R12652" i="12" s="1"/>
  <c r="O12640" i="12"/>
  <c r="Q12640" i="12" s="1"/>
  <c r="R12640" i="12" s="1"/>
  <c r="O12628" i="12"/>
  <c r="Q12628" i="12" s="1"/>
  <c r="R12628" i="12" s="1"/>
  <c r="O12616" i="12"/>
  <c r="Q12616" i="12" s="1"/>
  <c r="R12616" i="12" s="1"/>
  <c r="O12604" i="12"/>
  <c r="Q12604" i="12" s="1"/>
  <c r="R12604" i="12" s="1"/>
  <c r="O12592" i="12"/>
  <c r="Q12592" i="12" s="1"/>
  <c r="R12592" i="12" s="1"/>
  <c r="O12580" i="12"/>
  <c r="Q12580" i="12" s="1"/>
  <c r="R12580" i="12" s="1"/>
  <c r="O12568" i="12"/>
  <c r="Q12568" i="12" s="1"/>
  <c r="R12568" i="12" s="1"/>
  <c r="O12556" i="12"/>
  <c r="Q12556" i="12" s="1"/>
  <c r="R12556" i="12" s="1"/>
  <c r="O12544" i="12"/>
  <c r="Q12544" i="12" s="1"/>
  <c r="R12544" i="12" s="1"/>
  <c r="O12532" i="12"/>
  <c r="Q12532" i="12" s="1"/>
  <c r="R12532" i="12" s="1"/>
  <c r="O12520" i="12"/>
  <c r="Q12520" i="12" s="1"/>
  <c r="R12520" i="12" s="1"/>
  <c r="O12508" i="12"/>
  <c r="Q12508" i="12" s="1"/>
  <c r="R12508" i="12" s="1"/>
  <c r="O12496" i="12"/>
  <c r="Q12496" i="12" s="1"/>
  <c r="R12496" i="12" s="1"/>
  <c r="O12484" i="12"/>
  <c r="Q12484" i="12" s="1"/>
  <c r="R12484" i="12" s="1"/>
  <c r="O12472" i="12"/>
  <c r="Q12472" i="12" s="1"/>
  <c r="R12472" i="12" s="1"/>
  <c r="O12460" i="12"/>
  <c r="Q12460" i="12" s="1"/>
  <c r="R12460" i="12" s="1"/>
  <c r="O12448" i="12"/>
  <c r="Q12448" i="12" s="1"/>
  <c r="R12448" i="12" s="1"/>
  <c r="O12436" i="12"/>
  <c r="Q12436" i="12" s="1"/>
  <c r="R12436" i="12" s="1"/>
  <c r="O12424" i="12"/>
  <c r="Q12424" i="12" s="1"/>
  <c r="R12424" i="12" s="1"/>
  <c r="O12412" i="12"/>
  <c r="Q12412" i="12" s="1"/>
  <c r="R12412" i="12" s="1"/>
  <c r="O12400" i="12"/>
  <c r="Q12400" i="12" s="1"/>
  <c r="R12400" i="12" s="1"/>
  <c r="O12388" i="12"/>
  <c r="Q12388" i="12" s="1"/>
  <c r="R12388" i="12" s="1"/>
  <c r="O12376" i="12"/>
  <c r="Q12376" i="12" s="1"/>
  <c r="R12376" i="12" s="1"/>
  <c r="O12364" i="12"/>
  <c r="Q12364" i="12" s="1"/>
  <c r="R12364" i="12" s="1"/>
  <c r="O12352" i="12"/>
  <c r="Q12352" i="12" s="1"/>
  <c r="R12352" i="12" s="1"/>
  <c r="O12340" i="12"/>
  <c r="Q12340" i="12" s="1"/>
  <c r="R12340" i="12" s="1"/>
  <c r="O12328" i="12"/>
  <c r="Q12328" i="12" s="1"/>
  <c r="R12328" i="12" s="1"/>
  <c r="O12316" i="12"/>
  <c r="Q12316" i="12" s="1"/>
  <c r="R12316" i="12" s="1"/>
  <c r="O12304" i="12"/>
  <c r="Q12304" i="12" s="1"/>
  <c r="R12304" i="12" s="1"/>
  <c r="O12292" i="12"/>
  <c r="Q12292" i="12" s="1"/>
  <c r="R12292" i="12" s="1"/>
  <c r="O12280" i="12"/>
  <c r="Q12280" i="12" s="1"/>
  <c r="R12280" i="12" s="1"/>
  <c r="O12268" i="12"/>
  <c r="Q12268" i="12" s="1"/>
  <c r="R12268" i="12" s="1"/>
  <c r="O12256" i="12"/>
  <c r="Q12256" i="12" s="1"/>
  <c r="R12256" i="12" s="1"/>
  <c r="O12244" i="12"/>
  <c r="Q12244" i="12" s="1"/>
  <c r="R12244" i="12" s="1"/>
  <c r="O12232" i="12"/>
  <c r="Q12232" i="12" s="1"/>
  <c r="R12232" i="12" s="1"/>
  <c r="O12220" i="12"/>
  <c r="Q12220" i="12" s="1"/>
  <c r="R12220" i="12" s="1"/>
  <c r="O12208" i="12"/>
  <c r="Q12208" i="12" s="1"/>
  <c r="R12208" i="12" s="1"/>
  <c r="O12196" i="12"/>
  <c r="Q12196" i="12" s="1"/>
  <c r="R12196" i="12" s="1"/>
  <c r="O12184" i="12"/>
  <c r="Q12184" i="12" s="1"/>
  <c r="R12184" i="12" s="1"/>
  <c r="O12172" i="12"/>
  <c r="Q12172" i="12" s="1"/>
  <c r="R12172" i="12" s="1"/>
  <c r="O12160" i="12"/>
  <c r="Q12160" i="12" s="1"/>
  <c r="R12160" i="12" s="1"/>
  <c r="O12148" i="12"/>
  <c r="Q12148" i="12" s="1"/>
  <c r="R12148" i="12" s="1"/>
  <c r="O12136" i="12"/>
  <c r="Q12136" i="12" s="1"/>
  <c r="R12136" i="12" s="1"/>
  <c r="O12124" i="12"/>
  <c r="Q12124" i="12" s="1"/>
  <c r="R12124" i="12" s="1"/>
  <c r="O12112" i="12"/>
  <c r="Q12112" i="12" s="1"/>
  <c r="R12112" i="12" s="1"/>
  <c r="O12100" i="12"/>
  <c r="Q12100" i="12" s="1"/>
  <c r="R12100" i="12" s="1"/>
  <c r="O12088" i="12"/>
  <c r="Q12088" i="12" s="1"/>
  <c r="R12088" i="12" s="1"/>
  <c r="O12076" i="12"/>
  <c r="Q12076" i="12" s="1"/>
  <c r="R12076" i="12" s="1"/>
  <c r="O12064" i="12"/>
  <c r="Q12064" i="12" s="1"/>
  <c r="R12064" i="12" s="1"/>
  <c r="O12052" i="12"/>
  <c r="Q12052" i="12" s="1"/>
  <c r="R12052" i="12" s="1"/>
  <c r="O12040" i="12"/>
  <c r="Q12040" i="12" s="1"/>
  <c r="R12040" i="12" s="1"/>
  <c r="O12028" i="12"/>
  <c r="Q12028" i="12" s="1"/>
  <c r="R12028" i="12" s="1"/>
  <c r="O12016" i="12"/>
  <c r="Q12016" i="12" s="1"/>
  <c r="R12016" i="12" s="1"/>
  <c r="O12004" i="12"/>
  <c r="Q12004" i="12" s="1"/>
  <c r="R12004" i="12" s="1"/>
  <c r="O11992" i="12"/>
  <c r="Q11992" i="12" s="1"/>
  <c r="R11992" i="12" s="1"/>
  <c r="O11980" i="12"/>
  <c r="Q11980" i="12" s="1"/>
  <c r="R11980" i="12" s="1"/>
  <c r="O11968" i="12"/>
  <c r="Q11968" i="12" s="1"/>
  <c r="R11968" i="12" s="1"/>
  <c r="O11956" i="12"/>
  <c r="Q11956" i="12" s="1"/>
  <c r="R11956" i="12" s="1"/>
  <c r="O11944" i="12"/>
  <c r="Q11944" i="12" s="1"/>
  <c r="R11944" i="12" s="1"/>
  <c r="O11932" i="12"/>
  <c r="Q11932" i="12" s="1"/>
  <c r="R11932" i="12" s="1"/>
  <c r="O11920" i="12"/>
  <c r="Q11920" i="12" s="1"/>
  <c r="R11920" i="12" s="1"/>
  <c r="O11908" i="12"/>
  <c r="Q11908" i="12" s="1"/>
  <c r="R11908" i="12" s="1"/>
  <c r="O11896" i="12"/>
  <c r="Q11896" i="12" s="1"/>
  <c r="R11896" i="12" s="1"/>
  <c r="O11884" i="12"/>
  <c r="Q11884" i="12" s="1"/>
  <c r="R11884" i="12" s="1"/>
  <c r="O11872" i="12"/>
  <c r="Q11872" i="12" s="1"/>
  <c r="R11872" i="12" s="1"/>
  <c r="O11860" i="12"/>
  <c r="Q11860" i="12" s="1"/>
  <c r="R11860" i="12" s="1"/>
  <c r="O11848" i="12"/>
  <c r="Q11848" i="12" s="1"/>
  <c r="R11848" i="12" s="1"/>
  <c r="O11836" i="12"/>
  <c r="Q11836" i="12" s="1"/>
  <c r="R11836" i="12" s="1"/>
  <c r="O11824" i="12"/>
  <c r="Q11824" i="12" s="1"/>
  <c r="R11824" i="12" s="1"/>
  <c r="O11812" i="12"/>
  <c r="Q11812" i="12" s="1"/>
  <c r="R11812" i="12" s="1"/>
  <c r="O11800" i="12"/>
  <c r="Q11800" i="12" s="1"/>
  <c r="R11800" i="12" s="1"/>
  <c r="O11788" i="12"/>
  <c r="Q11788" i="12" s="1"/>
  <c r="R11788" i="12" s="1"/>
  <c r="O11776" i="12"/>
  <c r="Q11776" i="12" s="1"/>
  <c r="R11776" i="12" s="1"/>
  <c r="O11764" i="12"/>
  <c r="Q11764" i="12" s="1"/>
  <c r="R11764" i="12" s="1"/>
  <c r="O11752" i="12"/>
  <c r="Q11752" i="12" s="1"/>
  <c r="R11752" i="12" s="1"/>
  <c r="O11740" i="12"/>
  <c r="Q11740" i="12" s="1"/>
  <c r="R11740" i="12" s="1"/>
  <c r="O11728" i="12"/>
  <c r="Q11728" i="12" s="1"/>
  <c r="R11728" i="12" s="1"/>
  <c r="O11716" i="12"/>
  <c r="Q11716" i="12" s="1"/>
  <c r="R11716" i="12" s="1"/>
  <c r="O11704" i="12"/>
  <c r="Q11704" i="12" s="1"/>
  <c r="R11704" i="12" s="1"/>
  <c r="O11692" i="12"/>
  <c r="Q11692" i="12" s="1"/>
  <c r="R11692" i="12" s="1"/>
  <c r="O11680" i="12"/>
  <c r="Q11680" i="12" s="1"/>
  <c r="R11680" i="12" s="1"/>
  <c r="O11668" i="12"/>
  <c r="Q11668" i="12" s="1"/>
  <c r="R11668" i="12" s="1"/>
  <c r="O11656" i="12"/>
  <c r="Q11656" i="12" s="1"/>
  <c r="R11656" i="12" s="1"/>
  <c r="O11644" i="12"/>
  <c r="Q11644" i="12" s="1"/>
  <c r="R11644" i="12" s="1"/>
  <c r="O11632" i="12"/>
  <c r="Q11632" i="12" s="1"/>
  <c r="R11632" i="12" s="1"/>
  <c r="O11620" i="12"/>
  <c r="Q11620" i="12" s="1"/>
  <c r="R11620" i="12" s="1"/>
  <c r="O11608" i="12"/>
  <c r="Q11608" i="12" s="1"/>
  <c r="R11608" i="12" s="1"/>
  <c r="O11596" i="12"/>
  <c r="Q11596" i="12" s="1"/>
  <c r="R11596" i="12" s="1"/>
  <c r="O11584" i="12"/>
  <c r="Q11584" i="12" s="1"/>
  <c r="R11584" i="12" s="1"/>
  <c r="O11572" i="12"/>
  <c r="Q11572" i="12" s="1"/>
  <c r="R11572" i="12" s="1"/>
  <c r="O11560" i="12"/>
  <c r="Q11560" i="12" s="1"/>
  <c r="R11560" i="12" s="1"/>
  <c r="O11548" i="12"/>
  <c r="Q11548" i="12" s="1"/>
  <c r="R11548" i="12" s="1"/>
  <c r="O11536" i="12"/>
  <c r="Q11536" i="12" s="1"/>
  <c r="R11536" i="12" s="1"/>
  <c r="O11524" i="12"/>
  <c r="Q11524" i="12" s="1"/>
  <c r="R11524" i="12" s="1"/>
  <c r="O11512" i="12"/>
  <c r="Q11512" i="12" s="1"/>
  <c r="R11512" i="12" s="1"/>
  <c r="O11500" i="12"/>
  <c r="Q11500" i="12" s="1"/>
  <c r="R11500" i="12" s="1"/>
  <c r="O11488" i="12"/>
  <c r="Q11488" i="12" s="1"/>
  <c r="R11488" i="12" s="1"/>
  <c r="O11476" i="12"/>
  <c r="Q11476" i="12" s="1"/>
  <c r="R11476" i="12" s="1"/>
  <c r="O11464" i="12"/>
  <c r="Q11464" i="12" s="1"/>
  <c r="R11464" i="12" s="1"/>
  <c r="O11452" i="12"/>
  <c r="Q11452" i="12" s="1"/>
  <c r="R11452" i="12" s="1"/>
  <c r="O11440" i="12"/>
  <c r="Q11440" i="12" s="1"/>
  <c r="R11440" i="12" s="1"/>
  <c r="O11428" i="12"/>
  <c r="Q11428" i="12" s="1"/>
  <c r="R11428" i="12" s="1"/>
  <c r="O11416" i="12"/>
  <c r="Q11416" i="12" s="1"/>
  <c r="R11416" i="12" s="1"/>
  <c r="O11404" i="12"/>
  <c r="Q11404" i="12" s="1"/>
  <c r="R11404" i="12" s="1"/>
  <c r="O11392" i="12"/>
  <c r="Q11392" i="12" s="1"/>
  <c r="R11392" i="12" s="1"/>
  <c r="O11380" i="12"/>
  <c r="Q11380" i="12" s="1"/>
  <c r="R11380" i="12" s="1"/>
  <c r="O11368" i="12"/>
  <c r="Q11368" i="12" s="1"/>
  <c r="R11368" i="12" s="1"/>
  <c r="O11356" i="12"/>
  <c r="Q11356" i="12" s="1"/>
  <c r="R11356" i="12" s="1"/>
  <c r="O11344" i="12"/>
  <c r="Q11344" i="12" s="1"/>
  <c r="R11344" i="12" s="1"/>
  <c r="O11332" i="12"/>
  <c r="Q11332" i="12" s="1"/>
  <c r="R11332" i="12" s="1"/>
  <c r="O11320" i="12"/>
  <c r="Q11320" i="12" s="1"/>
  <c r="R11320" i="12" s="1"/>
  <c r="O11308" i="12"/>
  <c r="Q11308" i="12" s="1"/>
  <c r="R11308" i="12" s="1"/>
  <c r="O11296" i="12"/>
  <c r="Q11296" i="12" s="1"/>
  <c r="R11296" i="12" s="1"/>
  <c r="O11284" i="12"/>
  <c r="Q11284" i="12" s="1"/>
  <c r="R11284" i="12" s="1"/>
  <c r="O11272" i="12"/>
  <c r="Q11272" i="12" s="1"/>
  <c r="R11272" i="12" s="1"/>
  <c r="O11260" i="12"/>
  <c r="Q11260" i="12" s="1"/>
  <c r="R11260" i="12" s="1"/>
  <c r="O11248" i="12"/>
  <c r="Q11248" i="12" s="1"/>
  <c r="R11248" i="12" s="1"/>
  <c r="O11236" i="12"/>
  <c r="Q11236" i="12" s="1"/>
  <c r="R11236" i="12" s="1"/>
  <c r="O11224" i="12"/>
  <c r="Q11224" i="12" s="1"/>
  <c r="R11224" i="12" s="1"/>
  <c r="O11212" i="12"/>
  <c r="Q11212" i="12" s="1"/>
  <c r="R11212" i="12" s="1"/>
  <c r="O11200" i="12"/>
  <c r="Q11200" i="12" s="1"/>
  <c r="R11200" i="12" s="1"/>
  <c r="O11188" i="12"/>
  <c r="Q11188" i="12" s="1"/>
  <c r="R11188" i="12" s="1"/>
  <c r="O11176" i="12"/>
  <c r="Q11176" i="12" s="1"/>
  <c r="R11176" i="12" s="1"/>
  <c r="O11164" i="12"/>
  <c r="Q11164" i="12" s="1"/>
  <c r="R11164" i="12" s="1"/>
  <c r="O11152" i="12"/>
  <c r="Q11152" i="12" s="1"/>
  <c r="R11152" i="12" s="1"/>
  <c r="O11140" i="12"/>
  <c r="Q11140" i="12" s="1"/>
  <c r="R11140" i="12" s="1"/>
  <c r="O11128" i="12"/>
  <c r="Q11128" i="12" s="1"/>
  <c r="R11128" i="12" s="1"/>
  <c r="O11116" i="12"/>
  <c r="Q11116" i="12" s="1"/>
  <c r="R11116" i="12" s="1"/>
  <c r="O11104" i="12"/>
  <c r="Q11104" i="12" s="1"/>
  <c r="R11104" i="12" s="1"/>
  <c r="O11092" i="12"/>
  <c r="Q11092" i="12" s="1"/>
  <c r="R11092" i="12" s="1"/>
  <c r="O11080" i="12"/>
  <c r="Q11080" i="12" s="1"/>
  <c r="R11080" i="12" s="1"/>
  <c r="O11068" i="12"/>
  <c r="Q11068" i="12" s="1"/>
  <c r="R11068" i="12" s="1"/>
  <c r="O11056" i="12"/>
  <c r="Q11056" i="12" s="1"/>
  <c r="R11056" i="12" s="1"/>
  <c r="O11044" i="12"/>
  <c r="Q11044" i="12" s="1"/>
  <c r="R11044" i="12" s="1"/>
  <c r="O11032" i="12"/>
  <c r="Q11032" i="12" s="1"/>
  <c r="R11032" i="12" s="1"/>
  <c r="O11020" i="12"/>
  <c r="Q11020" i="12" s="1"/>
  <c r="R11020" i="12" s="1"/>
  <c r="O11008" i="12"/>
  <c r="Q11008" i="12" s="1"/>
  <c r="R11008" i="12" s="1"/>
  <c r="O10996" i="12"/>
  <c r="Q10996" i="12" s="1"/>
  <c r="R10996" i="12" s="1"/>
  <c r="O10984" i="12"/>
  <c r="Q10984" i="12" s="1"/>
  <c r="R10984" i="12" s="1"/>
  <c r="O10972" i="12"/>
  <c r="Q10972" i="12" s="1"/>
  <c r="R10972" i="12" s="1"/>
  <c r="O10960" i="12"/>
  <c r="Q10960" i="12" s="1"/>
  <c r="R10960" i="12" s="1"/>
  <c r="O10948" i="12"/>
  <c r="Q10948" i="12" s="1"/>
  <c r="R10948" i="12" s="1"/>
  <c r="O10936" i="12"/>
  <c r="Q10936" i="12" s="1"/>
  <c r="R10936" i="12" s="1"/>
  <c r="O10924" i="12"/>
  <c r="Q10924" i="12" s="1"/>
  <c r="R10924" i="12" s="1"/>
  <c r="O10912" i="12"/>
  <c r="Q10912" i="12" s="1"/>
  <c r="R10912" i="12" s="1"/>
  <c r="O10900" i="12"/>
  <c r="Q10900" i="12" s="1"/>
  <c r="R10900" i="12" s="1"/>
  <c r="O10888" i="12"/>
  <c r="Q10888" i="12" s="1"/>
  <c r="R10888" i="12" s="1"/>
  <c r="O10876" i="12"/>
  <c r="Q10876" i="12" s="1"/>
  <c r="R10876" i="12" s="1"/>
  <c r="O10864" i="12"/>
  <c r="Q10864" i="12" s="1"/>
  <c r="R10864" i="12" s="1"/>
  <c r="O10852" i="12"/>
  <c r="Q10852" i="12" s="1"/>
  <c r="R10852" i="12" s="1"/>
  <c r="O10840" i="12"/>
  <c r="Q10840" i="12" s="1"/>
  <c r="R10840" i="12" s="1"/>
  <c r="O10828" i="12"/>
  <c r="Q10828" i="12" s="1"/>
  <c r="R10828" i="12" s="1"/>
  <c r="O10816" i="12"/>
  <c r="Q10816" i="12" s="1"/>
  <c r="R10816" i="12" s="1"/>
  <c r="O10804" i="12"/>
  <c r="Q10804" i="12" s="1"/>
  <c r="R10804" i="12" s="1"/>
  <c r="O10792" i="12"/>
  <c r="Q10792" i="12" s="1"/>
  <c r="R10792" i="12" s="1"/>
  <c r="O10780" i="12"/>
  <c r="Q10780" i="12" s="1"/>
  <c r="R10780" i="12" s="1"/>
  <c r="O10768" i="12"/>
  <c r="Q10768" i="12" s="1"/>
  <c r="R10768" i="12" s="1"/>
  <c r="O10756" i="12"/>
  <c r="Q10756" i="12" s="1"/>
  <c r="R10756" i="12" s="1"/>
  <c r="O10744" i="12"/>
  <c r="Q10744" i="12" s="1"/>
  <c r="R10744" i="12" s="1"/>
  <c r="O10732" i="12"/>
  <c r="Q10732" i="12" s="1"/>
  <c r="R10732" i="12" s="1"/>
  <c r="O10720" i="12"/>
  <c r="Q10720" i="12" s="1"/>
  <c r="R10720" i="12" s="1"/>
  <c r="O10708" i="12"/>
  <c r="Q10708" i="12" s="1"/>
  <c r="R10708" i="12" s="1"/>
  <c r="O10696" i="12"/>
  <c r="Q10696" i="12" s="1"/>
  <c r="R10696" i="12" s="1"/>
  <c r="O10684" i="12"/>
  <c r="Q10684" i="12" s="1"/>
  <c r="R10684" i="12" s="1"/>
  <c r="O10672" i="12"/>
  <c r="Q10672" i="12" s="1"/>
  <c r="R10672" i="12" s="1"/>
  <c r="O10660" i="12"/>
  <c r="Q10660" i="12" s="1"/>
  <c r="R10660" i="12" s="1"/>
  <c r="O10648" i="12"/>
  <c r="Q10648" i="12" s="1"/>
  <c r="R10648" i="12" s="1"/>
  <c r="O10636" i="12"/>
  <c r="Q10636" i="12" s="1"/>
  <c r="R10636" i="12" s="1"/>
  <c r="O10624" i="12"/>
  <c r="Q10624" i="12" s="1"/>
  <c r="R10624" i="12" s="1"/>
  <c r="O10612" i="12"/>
  <c r="Q10612" i="12" s="1"/>
  <c r="R10612" i="12" s="1"/>
  <c r="O10600" i="12"/>
  <c r="Q10600" i="12" s="1"/>
  <c r="R10600" i="12" s="1"/>
  <c r="O10588" i="12"/>
  <c r="Q10588" i="12" s="1"/>
  <c r="R10588" i="12" s="1"/>
  <c r="O10576" i="12"/>
  <c r="Q10576" i="12" s="1"/>
  <c r="R10576" i="12" s="1"/>
  <c r="O10564" i="12"/>
  <c r="Q10564" i="12" s="1"/>
  <c r="R10564" i="12" s="1"/>
  <c r="O10552" i="12"/>
  <c r="Q10552" i="12" s="1"/>
  <c r="R10552" i="12" s="1"/>
  <c r="O10540" i="12"/>
  <c r="Q10540" i="12" s="1"/>
  <c r="R10540" i="12" s="1"/>
  <c r="O10528" i="12"/>
  <c r="Q10528" i="12" s="1"/>
  <c r="R10528" i="12" s="1"/>
  <c r="O10516" i="12"/>
  <c r="Q10516" i="12" s="1"/>
  <c r="R10516" i="12" s="1"/>
  <c r="O10504" i="12"/>
  <c r="Q10504" i="12" s="1"/>
  <c r="R10504" i="12" s="1"/>
  <c r="O10492" i="12"/>
  <c r="Q10492" i="12" s="1"/>
  <c r="R10492" i="12" s="1"/>
  <c r="O10480" i="12"/>
  <c r="Q10480" i="12" s="1"/>
  <c r="R10480" i="12" s="1"/>
  <c r="O10468" i="12"/>
  <c r="Q10468" i="12" s="1"/>
  <c r="R10468" i="12" s="1"/>
  <c r="O10456" i="12"/>
  <c r="Q10456" i="12" s="1"/>
  <c r="R10456" i="12" s="1"/>
  <c r="O10444" i="12"/>
  <c r="Q10444" i="12" s="1"/>
  <c r="R10444" i="12" s="1"/>
  <c r="O10432" i="12"/>
  <c r="Q10432" i="12" s="1"/>
  <c r="R10432" i="12" s="1"/>
  <c r="O10420" i="12"/>
  <c r="Q10420" i="12" s="1"/>
  <c r="R10420" i="12" s="1"/>
  <c r="O10408" i="12"/>
  <c r="Q10408" i="12" s="1"/>
  <c r="R10408" i="12" s="1"/>
  <c r="O10396" i="12"/>
  <c r="Q10396" i="12" s="1"/>
  <c r="R10396" i="12" s="1"/>
  <c r="O10384" i="12"/>
  <c r="Q10384" i="12" s="1"/>
  <c r="R10384" i="12" s="1"/>
  <c r="O10372" i="12"/>
  <c r="Q10372" i="12" s="1"/>
  <c r="R10372" i="12" s="1"/>
  <c r="O10360" i="12"/>
  <c r="Q10360" i="12" s="1"/>
  <c r="R10360" i="12" s="1"/>
  <c r="O10348" i="12"/>
  <c r="Q10348" i="12" s="1"/>
  <c r="R10348" i="12" s="1"/>
  <c r="O10336" i="12"/>
  <c r="Q10336" i="12" s="1"/>
  <c r="R10336" i="12" s="1"/>
  <c r="O10324" i="12"/>
  <c r="Q10324" i="12" s="1"/>
  <c r="R10324" i="12" s="1"/>
  <c r="O10312" i="12"/>
  <c r="Q10312" i="12" s="1"/>
  <c r="R10312" i="12" s="1"/>
  <c r="O10300" i="12"/>
  <c r="Q10300" i="12" s="1"/>
  <c r="R10300" i="12" s="1"/>
  <c r="O10288" i="12"/>
  <c r="Q10288" i="12" s="1"/>
  <c r="R10288" i="12" s="1"/>
  <c r="O10276" i="12"/>
  <c r="Q10276" i="12" s="1"/>
  <c r="R10276" i="12" s="1"/>
  <c r="O10264" i="12"/>
  <c r="Q10264" i="12" s="1"/>
  <c r="R10264" i="12" s="1"/>
  <c r="O10252" i="12"/>
  <c r="Q10252" i="12" s="1"/>
  <c r="R10252" i="12" s="1"/>
  <c r="O10240" i="12"/>
  <c r="Q10240" i="12" s="1"/>
  <c r="R10240" i="12" s="1"/>
  <c r="O10228" i="12"/>
  <c r="Q10228" i="12" s="1"/>
  <c r="R10228" i="12" s="1"/>
  <c r="O10216" i="12"/>
  <c r="Q10216" i="12" s="1"/>
  <c r="R10216" i="12" s="1"/>
  <c r="O10204" i="12"/>
  <c r="Q10204" i="12" s="1"/>
  <c r="R10204" i="12" s="1"/>
  <c r="O10192" i="12"/>
  <c r="Q10192" i="12" s="1"/>
  <c r="R10192" i="12" s="1"/>
  <c r="O10180" i="12"/>
  <c r="Q10180" i="12" s="1"/>
  <c r="R10180" i="12" s="1"/>
  <c r="O10168" i="12"/>
  <c r="Q10168" i="12" s="1"/>
  <c r="R10168" i="12" s="1"/>
  <c r="O10156" i="12"/>
  <c r="Q10156" i="12" s="1"/>
  <c r="R10156" i="12" s="1"/>
  <c r="O10144" i="12"/>
  <c r="Q10144" i="12" s="1"/>
  <c r="R10144" i="12" s="1"/>
  <c r="O10132" i="12"/>
  <c r="Q10132" i="12" s="1"/>
  <c r="R10132" i="12" s="1"/>
  <c r="O10120" i="12"/>
  <c r="Q10120" i="12" s="1"/>
  <c r="R10120" i="12" s="1"/>
  <c r="O10108" i="12"/>
  <c r="Q10108" i="12" s="1"/>
  <c r="R10108" i="12" s="1"/>
  <c r="O10096" i="12"/>
  <c r="Q10096" i="12" s="1"/>
  <c r="R10096" i="12" s="1"/>
  <c r="O10084" i="12"/>
  <c r="Q10084" i="12" s="1"/>
  <c r="R10084" i="12" s="1"/>
  <c r="O10072" i="12"/>
  <c r="Q10072" i="12" s="1"/>
  <c r="R10072" i="12" s="1"/>
  <c r="O10060" i="12"/>
  <c r="Q10060" i="12" s="1"/>
  <c r="R10060" i="12" s="1"/>
  <c r="O10048" i="12"/>
  <c r="Q10048" i="12" s="1"/>
  <c r="R10048" i="12" s="1"/>
  <c r="O10036" i="12"/>
  <c r="Q10036" i="12" s="1"/>
  <c r="R10036" i="12" s="1"/>
  <c r="O10024" i="12"/>
  <c r="Q10024" i="12" s="1"/>
  <c r="R10024" i="12" s="1"/>
  <c r="O10012" i="12"/>
  <c r="Q10012" i="12" s="1"/>
  <c r="R10012" i="12" s="1"/>
  <c r="O10000" i="12"/>
  <c r="Q10000" i="12" s="1"/>
  <c r="R10000" i="12" s="1"/>
  <c r="O9988" i="12"/>
  <c r="Q9988" i="12" s="1"/>
  <c r="R9988" i="12" s="1"/>
  <c r="O9976" i="12"/>
  <c r="Q9976" i="12" s="1"/>
  <c r="R9976" i="12" s="1"/>
  <c r="O9964" i="12"/>
  <c r="Q9964" i="12" s="1"/>
  <c r="R9964" i="12" s="1"/>
  <c r="O9952" i="12"/>
  <c r="Q9952" i="12" s="1"/>
  <c r="R9952" i="12" s="1"/>
  <c r="O9940" i="12"/>
  <c r="Q9940" i="12" s="1"/>
  <c r="R9940" i="12" s="1"/>
  <c r="O9928" i="12"/>
  <c r="Q9928" i="12" s="1"/>
  <c r="R9928" i="12" s="1"/>
  <c r="O9916" i="12"/>
  <c r="Q9916" i="12" s="1"/>
  <c r="R9916" i="12" s="1"/>
  <c r="O9904" i="12"/>
  <c r="Q9904" i="12" s="1"/>
  <c r="R9904" i="12" s="1"/>
  <c r="O9892" i="12"/>
  <c r="Q9892" i="12" s="1"/>
  <c r="R9892" i="12" s="1"/>
  <c r="O9880" i="12"/>
  <c r="Q9880" i="12" s="1"/>
  <c r="R9880" i="12" s="1"/>
  <c r="O9868" i="12"/>
  <c r="Q9868" i="12" s="1"/>
  <c r="R9868" i="12" s="1"/>
  <c r="O9856" i="12"/>
  <c r="Q9856" i="12" s="1"/>
  <c r="R9856" i="12" s="1"/>
  <c r="O9844" i="12"/>
  <c r="Q9844" i="12" s="1"/>
  <c r="R9844" i="12" s="1"/>
  <c r="O9832" i="12"/>
  <c r="Q9832" i="12" s="1"/>
  <c r="R9832" i="12" s="1"/>
  <c r="O9820" i="12"/>
  <c r="Q9820" i="12" s="1"/>
  <c r="R9820" i="12" s="1"/>
  <c r="O9808" i="12"/>
  <c r="Q9808" i="12" s="1"/>
  <c r="R9808" i="12" s="1"/>
  <c r="O9796" i="12"/>
  <c r="Q9796" i="12" s="1"/>
  <c r="R9796" i="12" s="1"/>
  <c r="O9784" i="12"/>
  <c r="Q9784" i="12" s="1"/>
  <c r="R9784" i="12" s="1"/>
  <c r="O9772" i="12"/>
  <c r="Q9772" i="12" s="1"/>
  <c r="R9772" i="12" s="1"/>
  <c r="O9760" i="12"/>
  <c r="Q9760" i="12" s="1"/>
  <c r="R9760" i="12" s="1"/>
  <c r="O9748" i="12"/>
  <c r="Q9748" i="12" s="1"/>
  <c r="R9748" i="12" s="1"/>
  <c r="O9736" i="12"/>
  <c r="Q9736" i="12" s="1"/>
  <c r="R9736" i="12" s="1"/>
  <c r="O9724" i="12"/>
  <c r="Q9724" i="12" s="1"/>
  <c r="R9724" i="12" s="1"/>
  <c r="O9712" i="12"/>
  <c r="Q9712" i="12" s="1"/>
  <c r="R9712" i="12" s="1"/>
  <c r="O9700" i="12"/>
  <c r="Q9700" i="12" s="1"/>
  <c r="R9700" i="12" s="1"/>
  <c r="O9688" i="12"/>
  <c r="Q9688" i="12" s="1"/>
  <c r="R9688" i="12" s="1"/>
  <c r="O9676" i="12"/>
  <c r="Q9676" i="12" s="1"/>
  <c r="R9676" i="12" s="1"/>
  <c r="O9664" i="12"/>
  <c r="Q9664" i="12" s="1"/>
  <c r="R9664" i="12" s="1"/>
  <c r="O9652" i="12"/>
  <c r="Q9652" i="12" s="1"/>
  <c r="R9652" i="12" s="1"/>
  <c r="O9640" i="12"/>
  <c r="Q9640" i="12" s="1"/>
  <c r="R9640" i="12" s="1"/>
  <c r="O9628" i="12"/>
  <c r="Q9628" i="12" s="1"/>
  <c r="R9628" i="12" s="1"/>
  <c r="O9616" i="12"/>
  <c r="Q9616" i="12" s="1"/>
  <c r="R9616" i="12" s="1"/>
  <c r="O9604" i="12"/>
  <c r="Q9604" i="12" s="1"/>
  <c r="R9604" i="12" s="1"/>
  <c r="O9592" i="12"/>
  <c r="Q9592" i="12" s="1"/>
  <c r="R9592" i="12" s="1"/>
  <c r="O9580" i="12"/>
  <c r="Q9580" i="12" s="1"/>
  <c r="R9580" i="12" s="1"/>
  <c r="O9568" i="12"/>
  <c r="Q9568" i="12" s="1"/>
  <c r="R9568" i="12" s="1"/>
  <c r="O9556" i="12"/>
  <c r="Q9556" i="12" s="1"/>
  <c r="R9556" i="12" s="1"/>
  <c r="O9544" i="12"/>
  <c r="Q9544" i="12" s="1"/>
  <c r="R9544" i="12" s="1"/>
  <c r="O9532" i="12"/>
  <c r="Q9532" i="12" s="1"/>
  <c r="R9532" i="12" s="1"/>
  <c r="O9520" i="12"/>
  <c r="Q9520" i="12" s="1"/>
  <c r="R9520" i="12" s="1"/>
  <c r="O9508" i="12"/>
  <c r="Q9508" i="12" s="1"/>
  <c r="R9508" i="12" s="1"/>
  <c r="O9496" i="12"/>
  <c r="Q9496" i="12" s="1"/>
  <c r="R9496" i="12" s="1"/>
  <c r="O9484" i="12"/>
  <c r="Q9484" i="12" s="1"/>
  <c r="R9484" i="12" s="1"/>
  <c r="O9472" i="12"/>
  <c r="Q9472" i="12" s="1"/>
  <c r="R9472" i="12" s="1"/>
  <c r="O9460" i="12"/>
  <c r="Q9460" i="12" s="1"/>
  <c r="R9460" i="12" s="1"/>
  <c r="O9448" i="12"/>
  <c r="Q9448" i="12" s="1"/>
  <c r="R9448" i="12" s="1"/>
  <c r="O9436" i="12"/>
  <c r="Q9436" i="12" s="1"/>
  <c r="R9436" i="12" s="1"/>
  <c r="O9424" i="12"/>
  <c r="Q9424" i="12" s="1"/>
  <c r="R9424" i="12" s="1"/>
  <c r="O9412" i="12"/>
  <c r="Q9412" i="12" s="1"/>
  <c r="R9412" i="12" s="1"/>
  <c r="O9400" i="12"/>
  <c r="Q9400" i="12" s="1"/>
  <c r="R9400" i="12" s="1"/>
  <c r="O9388" i="12"/>
  <c r="Q9388" i="12" s="1"/>
  <c r="R9388" i="12" s="1"/>
  <c r="O9376" i="12"/>
  <c r="Q9376" i="12" s="1"/>
  <c r="R9376" i="12" s="1"/>
  <c r="O9364" i="12"/>
  <c r="Q9364" i="12" s="1"/>
  <c r="R9364" i="12" s="1"/>
  <c r="O9352" i="12"/>
  <c r="Q9352" i="12" s="1"/>
  <c r="R9352" i="12" s="1"/>
  <c r="O9340" i="12"/>
  <c r="Q9340" i="12" s="1"/>
  <c r="R9340" i="12" s="1"/>
  <c r="O9328" i="12"/>
  <c r="Q9328" i="12" s="1"/>
  <c r="R9328" i="12" s="1"/>
  <c r="O9316" i="12"/>
  <c r="Q9316" i="12" s="1"/>
  <c r="R9316" i="12" s="1"/>
  <c r="O9304" i="12"/>
  <c r="Q9304" i="12" s="1"/>
  <c r="R9304" i="12" s="1"/>
  <c r="O9292" i="12"/>
  <c r="Q9292" i="12" s="1"/>
  <c r="R9292" i="12" s="1"/>
  <c r="O9280" i="12"/>
  <c r="Q9280" i="12" s="1"/>
  <c r="R9280" i="12" s="1"/>
  <c r="O9268" i="12"/>
  <c r="Q9268" i="12" s="1"/>
  <c r="R9268" i="12" s="1"/>
  <c r="O9256" i="12"/>
  <c r="Q9256" i="12" s="1"/>
  <c r="R9256" i="12" s="1"/>
  <c r="O9244" i="12"/>
  <c r="Q9244" i="12" s="1"/>
  <c r="R9244" i="12" s="1"/>
  <c r="O9232" i="12"/>
  <c r="Q9232" i="12" s="1"/>
  <c r="R9232" i="12" s="1"/>
  <c r="O9220" i="12"/>
  <c r="Q9220" i="12" s="1"/>
  <c r="R9220" i="12" s="1"/>
  <c r="O9208" i="12"/>
  <c r="Q9208" i="12" s="1"/>
  <c r="R9208" i="12" s="1"/>
  <c r="O9196" i="12"/>
  <c r="Q9196" i="12" s="1"/>
  <c r="R9196" i="12" s="1"/>
  <c r="O9184" i="12"/>
  <c r="Q9184" i="12" s="1"/>
  <c r="R9184" i="12" s="1"/>
  <c r="O9172" i="12"/>
  <c r="Q9172" i="12" s="1"/>
  <c r="R9172" i="12" s="1"/>
  <c r="O9160" i="12"/>
  <c r="Q9160" i="12" s="1"/>
  <c r="R9160" i="12" s="1"/>
  <c r="O9148" i="12"/>
  <c r="Q9148" i="12" s="1"/>
  <c r="R9148" i="12" s="1"/>
  <c r="O9136" i="12"/>
  <c r="Q9136" i="12" s="1"/>
  <c r="R9136" i="12" s="1"/>
  <c r="O9124" i="12"/>
  <c r="Q9124" i="12" s="1"/>
  <c r="R9124" i="12" s="1"/>
  <c r="O9112" i="12"/>
  <c r="Q9112" i="12" s="1"/>
  <c r="R9112" i="12" s="1"/>
  <c r="O9100" i="12"/>
  <c r="Q9100" i="12" s="1"/>
  <c r="R9100" i="12" s="1"/>
  <c r="O9088" i="12"/>
  <c r="Q9088" i="12" s="1"/>
  <c r="R9088" i="12" s="1"/>
  <c r="O9076" i="12"/>
  <c r="Q9076" i="12" s="1"/>
  <c r="R9076" i="12" s="1"/>
  <c r="O9064" i="12"/>
  <c r="Q9064" i="12" s="1"/>
  <c r="R9064" i="12" s="1"/>
  <c r="O9052" i="12"/>
  <c r="Q9052" i="12" s="1"/>
  <c r="R9052" i="12" s="1"/>
  <c r="O9040" i="12"/>
  <c r="Q9040" i="12" s="1"/>
  <c r="R9040" i="12" s="1"/>
  <c r="O9028" i="12"/>
  <c r="Q9028" i="12" s="1"/>
  <c r="R9028" i="12" s="1"/>
  <c r="O9016" i="12"/>
  <c r="Q9016" i="12" s="1"/>
  <c r="R9016" i="12" s="1"/>
  <c r="O9004" i="12"/>
  <c r="Q9004" i="12" s="1"/>
  <c r="R9004" i="12" s="1"/>
  <c r="O8992" i="12"/>
  <c r="Q8992" i="12" s="1"/>
  <c r="R8992" i="12" s="1"/>
  <c r="O8980" i="12"/>
  <c r="Q8980" i="12" s="1"/>
  <c r="R8980" i="12" s="1"/>
  <c r="O8968" i="12"/>
  <c r="Q8968" i="12" s="1"/>
  <c r="R8968" i="12" s="1"/>
  <c r="O8956" i="12"/>
  <c r="Q8956" i="12" s="1"/>
  <c r="R8956" i="12" s="1"/>
  <c r="O8944" i="12"/>
  <c r="Q8944" i="12" s="1"/>
  <c r="R8944" i="12" s="1"/>
  <c r="O8932" i="12"/>
  <c r="Q8932" i="12" s="1"/>
  <c r="R8932" i="12" s="1"/>
  <c r="O8920" i="12"/>
  <c r="Q8920" i="12" s="1"/>
  <c r="R8920" i="12" s="1"/>
  <c r="O8908" i="12"/>
  <c r="Q8908" i="12" s="1"/>
  <c r="R8908" i="12" s="1"/>
  <c r="O8896" i="12"/>
  <c r="Q8896" i="12" s="1"/>
  <c r="R8896" i="12" s="1"/>
  <c r="O8884" i="12"/>
  <c r="Q8884" i="12" s="1"/>
  <c r="R8884" i="12" s="1"/>
  <c r="O8872" i="12"/>
  <c r="Q8872" i="12" s="1"/>
  <c r="R8872" i="12" s="1"/>
  <c r="O8860" i="12"/>
  <c r="Q8860" i="12" s="1"/>
  <c r="R8860" i="12" s="1"/>
  <c r="O8848" i="12"/>
  <c r="Q8848" i="12" s="1"/>
  <c r="R8848" i="12" s="1"/>
  <c r="O8836" i="12"/>
  <c r="Q8836" i="12" s="1"/>
  <c r="R8836" i="12" s="1"/>
  <c r="O8824" i="12"/>
  <c r="Q8824" i="12" s="1"/>
  <c r="R8824" i="12" s="1"/>
  <c r="O8812" i="12"/>
  <c r="Q8812" i="12" s="1"/>
  <c r="R8812" i="12" s="1"/>
  <c r="O8800" i="12"/>
  <c r="Q8800" i="12" s="1"/>
  <c r="R8800" i="12" s="1"/>
  <c r="O8788" i="12"/>
  <c r="Q8788" i="12" s="1"/>
  <c r="R8788" i="12" s="1"/>
  <c r="O8776" i="12"/>
  <c r="Q8776" i="12" s="1"/>
  <c r="R8776" i="12" s="1"/>
  <c r="O8764" i="12"/>
  <c r="Q8764" i="12" s="1"/>
  <c r="R8764" i="12" s="1"/>
  <c r="O8752" i="12"/>
  <c r="Q8752" i="12" s="1"/>
  <c r="R8752" i="12" s="1"/>
  <c r="O8740" i="12"/>
  <c r="Q8740" i="12" s="1"/>
  <c r="R8740" i="12" s="1"/>
  <c r="O8728" i="12"/>
  <c r="Q8728" i="12" s="1"/>
  <c r="R8728" i="12" s="1"/>
  <c r="O8716" i="12"/>
  <c r="Q8716" i="12" s="1"/>
  <c r="R8716" i="12" s="1"/>
  <c r="O8704" i="12"/>
  <c r="Q8704" i="12" s="1"/>
  <c r="R8704" i="12" s="1"/>
  <c r="O8692" i="12"/>
  <c r="Q8692" i="12" s="1"/>
  <c r="R8692" i="12" s="1"/>
  <c r="O8680" i="12"/>
  <c r="Q8680" i="12" s="1"/>
  <c r="R8680" i="12" s="1"/>
  <c r="O8668" i="12"/>
  <c r="Q8668" i="12" s="1"/>
  <c r="R8668" i="12" s="1"/>
  <c r="O8656" i="12"/>
  <c r="Q8656" i="12" s="1"/>
  <c r="R8656" i="12" s="1"/>
  <c r="O8644" i="12"/>
  <c r="Q8644" i="12" s="1"/>
  <c r="R8644" i="12" s="1"/>
  <c r="O8632" i="12"/>
  <c r="Q8632" i="12" s="1"/>
  <c r="R8632" i="12" s="1"/>
  <c r="O8620" i="12"/>
  <c r="Q8620" i="12" s="1"/>
  <c r="R8620" i="12" s="1"/>
  <c r="O8608" i="12"/>
  <c r="Q8608" i="12" s="1"/>
  <c r="R8608" i="12" s="1"/>
  <c r="O8596" i="12"/>
  <c r="Q8596" i="12" s="1"/>
  <c r="R8596" i="12" s="1"/>
  <c r="O8584" i="12"/>
  <c r="Q8584" i="12" s="1"/>
  <c r="R8584" i="12" s="1"/>
  <c r="O8572" i="12"/>
  <c r="Q8572" i="12" s="1"/>
  <c r="R8572" i="12" s="1"/>
  <c r="O8560" i="12"/>
  <c r="Q8560" i="12" s="1"/>
  <c r="R8560" i="12" s="1"/>
  <c r="O8548" i="12"/>
  <c r="Q8548" i="12" s="1"/>
  <c r="R8548" i="12" s="1"/>
  <c r="O8536" i="12"/>
  <c r="Q8536" i="12" s="1"/>
  <c r="R8536" i="12" s="1"/>
  <c r="O8524" i="12"/>
  <c r="Q8524" i="12" s="1"/>
  <c r="R8524" i="12" s="1"/>
  <c r="O8512" i="12"/>
  <c r="Q8512" i="12" s="1"/>
  <c r="R8512" i="12" s="1"/>
  <c r="O8500" i="12"/>
  <c r="Q8500" i="12" s="1"/>
  <c r="R8500" i="12" s="1"/>
  <c r="O8488" i="12"/>
  <c r="Q8488" i="12" s="1"/>
  <c r="R8488" i="12" s="1"/>
  <c r="O8476" i="12"/>
  <c r="Q8476" i="12" s="1"/>
  <c r="R8476" i="12" s="1"/>
  <c r="O8464" i="12"/>
  <c r="Q8464" i="12" s="1"/>
  <c r="R8464" i="12" s="1"/>
  <c r="O8452" i="12"/>
  <c r="Q8452" i="12" s="1"/>
  <c r="R8452" i="12" s="1"/>
  <c r="O8440" i="12"/>
  <c r="Q8440" i="12" s="1"/>
  <c r="R8440" i="12" s="1"/>
  <c r="O8428" i="12"/>
  <c r="Q8428" i="12" s="1"/>
  <c r="R8428" i="12" s="1"/>
  <c r="O8416" i="12"/>
  <c r="Q8416" i="12" s="1"/>
  <c r="R8416" i="12" s="1"/>
  <c r="O8404" i="12"/>
  <c r="Q8404" i="12" s="1"/>
  <c r="R8404" i="12" s="1"/>
  <c r="O8392" i="12"/>
  <c r="Q8392" i="12" s="1"/>
  <c r="R8392" i="12" s="1"/>
  <c r="O8380" i="12"/>
  <c r="Q8380" i="12" s="1"/>
  <c r="R8380" i="12" s="1"/>
  <c r="O8368" i="12"/>
  <c r="Q8368" i="12" s="1"/>
  <c r="R8368" i="12" s="1"/>
  <c r="O8356" i="12"/>
  <c r="Q8356" i="12" s="1"/>
  <c r="R8356" i="12" s="1"/>
  <c r="O8344" i="12"/>
  <c r="Q8344" i="12" s="1"/>
  <c r="R8344" i="12" s="1"/>
  <c r="O8332" i="12"/>
  <c r="Q8332" i="12" s="1"/>
  <c r="R8332" i="12" s="1"/>
  <c r="O8320" i="12"/>
  <c r="Q8320" i="12" s="1"/>
  <c r="R8320" i="12" s="1"/>
  <c r="O8308" i="12"/>
  <c r="Q8308" i="12" s="1"/>
  <c r="R8308" i="12" s="1"/>
  <c r="O8296" i="12"/>
  <c r="Q8296" i="12" s="1"/>
  <c r="R8296" i="12" s="1"/>
  <c r="O8284" i="12"/>
  <c r="Q8284" i="12" s="1"/>
  <c r="R8284" i="12" s="1"/>
  <c r="O8272" i="12"/>
  <c r="Q8272" i="12" s="1"/>
  <c r="R8272" i="12" s="1"/>
  <c r="O8260" i="12"/>
  <c r="Q8260" i="12" s="1"/>
  <c r="R8260" i="12" s="1"/>
  <c r="O8248" i="12"/>
  <c r="Q8248" i="12" s="1"/>
  <c r="R8248" i="12" s="1"/>
  <c r="O8236" i="12"/>
  <c r="Q8236" i="12" s="1"/>
  <c r="R8236" i="12" s="1"/>
  <c r="O8224" i="12"/>
  <c r="Q8224" i="12" s="1"/>
  <c r="R8224" i="12" s="1"/>
  <c r="O8212" i="12"/>
  <c r="Q8212" i="12" s="1"/>
  <c r="R8212" i="12" s="1"/>
  <c r="O8200" i="12"/>
  <c r="Q8200" i="12" s="1"/>
  <c r="R8200" i="12" s="1"/>
  <c r="O8188" i="12"/>
  <c r="Q8188" i="12" s="1"/>
  <c r="R8188" i="12" s="1"/>
  <c r="O8176" i="12"/>
  <c r="Q8176" i="12" s="1"/>
  <c r="R8176" i="12" s="1"/>
  <c r="O8164" i="12"/>
  <c r="Q8164" i="12" s="1"/>
  <c r="R8164" i="12" s="1"/>
  <c r="O8152" i="12"/>
  <c r="Q8152" i="12" s="1"/>
  <c r="R8152" i="12" s="1"/>
  <c r="O8140" i="12"/>
  <c r="Q8140" i="12" s="1"/>
  <c r="R8140" i="12" s="1"/>
  <c r="O8128" i="12"/>
  <c r="Q8128" i="12" s="1"/>
  <c r="R8128" i="12" s="1"/>
  <c r="O8116" i="12"/>
  <c r="Q8116" i="12" s="1"/>
  <c r="R8116" i="12" s="1"/>
  <c r="O8104" i="12"/>
  <c r="Q8104" i="12" s="1"/>
  <c r="R8104" i="12" s="1"/>
  <c r="O8092" i="12"/>
  <c r="Q8092" i="12" s="1"/>
  <c r="R8092" i="12" s="1"/>
  <c r="O8080" i="12"/>
  <c r="Q8080" i="12" s="1"/>
  <c r="R8080" i="12" s="1"/>
  <c r="O8068" i="12"/>
  <c r="Q8068" i="12" s="1"/>
  <c r="R8068" i="12" s="1"/>
  <c r="O8056" i="12"/>
  <c r="Q8056" i="12" s="1"/>
  <c r="R8056" i="12" s="1"/>
  <c r="O8044" i="12"/>
  <c r="Q8044" i="12" s="1"/>
  <c r="R8044" i="12" s="1"/>
  <c r="O8032" i="12"/>
  <c r="Q8032" i="12" s="1"/>
  <c r="R8032" i="12" s="1"/>
  <c r="O8020" i="12"/>
  <c r="Q8020" i="12" s="1"/>
  <c r="R8020" i="12" s="1"/>
  <c r="O8008" i="12"/>
  <c r="Q8008" i="12" s="1"/>
  <c r="R8008" i="12" s="1"/>
  <c r="O7996" i="12"/>
  <c r="Q7996" i="12" s="1"/>
  <c r="R7996" i="12" s="1"/>
  <c r="O7984" i="12"/>
  <c r="Q7984" i="12" s="1"/>
  <c r="R7984" i="12" s="1"/>
  <c r="O7972" i="12"/>
  <c r="Q7972" i="12" s="1"/>
  <c r="R7972" i="12" s="1"/>
  <c r="O7960" i="12"/>
  <c r="Q7960" i="12" s="1"/>
  <c r="R7960" i="12" s="1"/>
  <c r="O7948" i="12"/>
  <c r="Q7948" i="12" s="1"/>
  <c r="R7948" i="12" s="1"/>
  <c r="O7936" i="12"/>
  <c r="Q7936" i="12" s="1"/>
  <c r="R7936" i="12" s="1"/>
  <c r="O7924" i="12"/>
  <c r="Q7924" i="12" s="1"/>
  <c r="R7924" i="12" s="1"/>
  <c r="O7912" i="12"/>
  <c r="Q7912" i="12" s="1"/>
  <c r="R7912" i="12" s="1"/>
  <c r="O7900" i="12"/>
  <c r="Q7900" i="12" s="1"/>
  <c r="R7900" i="12" s="1"/>
  <c r="O7888" i="12"/>
  <c r="Q7888" i="12" s="1"/>
  <c r="R7888" i="12" s="1"/>
  <c r="O7876" i="12"/>
  <c r="Q7876" i="12" s="1"/>
  <c r="R7876" i="12" s="1"/>
  <c r="O7864" i="12"/>
  <c r="Q7864" i="12" s="1"/>
  <c r="R7864" i="12" s="1"/>
  <c r="O7852" i="12"/>
  <c r="Q7852" i="12" s="1"/>
  <c r="R7852" i="12" s="1"/>
  <c r="O7840" i="12"/>
  <c r="Q7840" i="12" s="1"/>
  <c r="R7840" i="12" s="1"/>
  <c r="O7828" i="12"/>
  <c r="Q7828" i="12" s="1"/>
  <c r="R7828" i="12" s="1"/>
  <c r="O7816" i="12"/>
  <c r="Q7816" i="12" s="1"/>
  <c r="R7816" i="12" s="1"/>
  <c r="O7804" i="12"/>
  <c r="Q7804" i="12" s="1"/>
  <c r="R7804" i="12" s="1"/>
  <c r="O7792" i="12"/>
  <c r="Q7792" i="12" s="1"/>
  <c r="R7792" i="12" s="1"/>
  <c r="O7780" i="12"/>
  <c r="Q7780" i="12" s="1"/>
  <c r="R7780" i="12" s="1"/>
  <c r="O7768" i="12"/>
  <c r="Q7768" i="12" s="1"/>
  <c r="R7768" i="12" s="1"/>
  <c r="O7756" i="12"/>
  <c r="Q7756" i="12" s="1"/>
  <c r="R7756" i="12" s="1"/>
  <c r="O7744" i="12"/>
  <c r="Q7744" i="12" s="1"/>
  <c r="R7744" i="12" s="1"/>
  <c r="O7732" i="12"/>
  <c r="Q7732" i="12" s="1"/>
  <c r="R7732" i="12" s="1"/>
  <c r="O7720" i="12"/>
  <c r="Q7720" i="12" s="1"/>
  <c r="R7720" i="12" s="1"/>
  <c r="O7708" i="12"/>
  <c r="Q7708" i="12" s="1"/>
  <c r="R7708" i="12" s="1"/>
  <c r="O7696" i="12"/>
  <c r="Q7696" i="12" s="1"/>
  <c r="R7696" i="12" s="1"/>
  <c r="O7684" i="12"/>
  <c r="Q7684" i="12" s="1"/>
  <c r="R7684" i="12" s="1"/>
  <c r="O7672" i="12"/>
  <c r="Q7672" i="12" s="1"/>
  <c r="R7672" i="12" s="1"/>
  <c r="O7660" i="12"/>
  <c r="Q7660" i="12" s="1"/>
  <c r="R7660" i="12" s="1"/>
  <c r="O7648" i="12"/>
  <c r="Q7648" i="12" s="1"/>
  <c r="R7648" i="12" s="1"/>
  <c r="O7636" i="12"/>
  <c r="Q7636" i="12" s="1"/>
  <c r="R7636" i="12" s="1"/>
  <c r="O7624" i="12"/>
  <c r="Q7624" i="12" s="1"/>
  <c r="R7624" i="12" s="1"/>
  <c r="O7612" i="12"/>
  <c r="Q7612" i="12" s="1"/>
  <c r="R7612" i="12" s="1"/>
  <c r="O7600" i="12"/>
  <c r="Q7600" i="12" s="1"/>
  <c r="R7600" i="12" s="1"/>
  <c r="O7588" i="12"/>
  <c r="Q7588" i="12" s="1"/>
  <c r="R7588" i="12" s="1"/>
  <c r="O7576" i="12"/>
  <c r="Q7576" i="12" s="1"/>
  <c r="R7576" i="12" s="1"/>
  <c r="O7564" i="12"/>
  <c r="Q7564" i="12" s="1"/>
  <c r="R7564" i="12" s="1"/>
  <c r="O7552" i="12"/>
  <c r="Q7552" i="12" s="1"/>
  <c r="R7552" i="12" s="1"/>
  <c r="O7540" i="12"/>
  <c r="Q7540" i="12" s="1"/>
  <c r="R7540" i="12" s="1"/>
  <c r="O7528" i="12"/>
  <c r="Q7528" i="12" s="1"/>
  <c r="R7528" i="12" s="1"/>
  <c r="O7516" i="12"/>
  <c r="Q7516" i="12" s="1"/>
  <c r="R7516" i="12" s="1"/>
  <c r="O7504" i="12"/>
  <c r="Q7504" i="12" s="1"/>
  <c r="R7504" i="12" s="1"/>
  <c r="O7492" i="12"/>
  <c r="Q7492" i="12" s="1"/>
  <c r="R7492" i="12" s="1"/>
  <c r="O7480" i="12"/>
  <c r="Q7480" i="12" s="1"/>
  <c r="R7480" i="12" s="1"/>
  <c r="O7468" i="12"/>
  <c r="Q7468" i="12" s="1"/>
  <c r="R7468" i="12" s="1"/>
  <c r="O7456" i="12"/>
  <c r="Q7456" i="12" s="1"/>
  <c r="R7456" i="12" s="1"/>
  <c r="O7444" i="12"/>
  <c r="Q7444" i="12" s="1"/>
  <c r="R7444" i="12" s="1"/>
  <c r="O7432" i="12"/>
  <c r="Q7432" i="12" s="1"/>
  <c r="R7432" i="12" s="1"/>
  <c r="O7420" i="12"/>
  <c r="Q7420" i="12" s="1"/>
  <c r="R7420" i="12" s="1"/>
  <c r="O7408" i="12"/>
  <c r="Q7408" i="12" s="1"/>
  <c r="R7408" i="12" s="1"/>
  <c r="O7396" i="12"/>
  <c r="Q7396" i="12" s="1"/>
  <c r="R7396" i="12" s="1"/>
  <c r="O7384" i="12"/>
  <c r="Q7384" i="12" s="1"/>
  <c r="R7384" i="12" s="1"/>
  <c r="O7372" i="12"/>
  <c r="Q7372" i="12" s="1"/>
  <c r="R7372" i="12" s="1"/>
  <c r="O7360" i="12"/>
  <c r="Q7360" i="12" s="1"/>
  <c r="R7360" i="12" s="1"/>
  <c r="O7348" i="12"/>
  <c r="Q7348" i="12" s="1"/>
  <c r="R7348" i="12" s="1"/>
  <c r="O7336" i="12"/>
  <c r="Q7336" i="12" s="1"/>
  <c r="R7336" i="12" s="1"/>
  <c r="O7324" i="12"/>
  <c r="Q7324" i="12" s="1"/>
  <c r="R7324" i="12" s="1"/>
  <c r="O7312" i="12"/>
  <c r="Q7312" i="12" s="1"/>
  <c r="R7312" i="12" s="1"/>
  <c r="O7300" i="12"/>
  <c r="Q7300" i="12" s="1"/>
  <c r="R7300" i="12" s="1"/>
  <c r="O7288" i="12"/>
  <c r="Q7288" i="12" s="1"/>
  <c r="R7288" i="12" s="1"/>
  <c r="O7276" i="12"/>
  <c r="Q7276" i="12" s="1"/>
  <c r="R7276" i="12" s="1"/>
  <c r="O7264" i="12"/>
  <c r="Q7264" i="12" s="1"/>
  <c r="R7264" i="12" s="1"/>
  <c r="O7252" i="12"/>
  <c r="Q7252" i="12" s="1"/>
  <c r="R7252" i="12" s="1"/>
  <c r="O7240" i="12"/>
  <c r="Q7240" i="12" s="1"/>
  <c r="R7240" i="12" s="1"/>
  <c r="O7228" i="12"/>
  <c r="Q7228" i="12" s="1"/>
  <c r="R7228" i="12" s="1"/>
  <c r="O7216" i="12"/>
  <c r="Q7216" i="12" s="1"/>
  <c r="R7216" i="12" s="1"/>
  <c r="O7204" i="12"/>
  <c r="Q7204" i="12" s="1"/>
  <c r="R7204" i="12" s="1"/>
  <c r="O7192" i="12"/>
  <c r="Q7192" i="12" s="1"/>
  <c r="R7192" i="12" s="1"/>
  <c r="O7180" i="12"/>
  <c r="Q7180" i="12" s="1"/>
  <c r="R7180" i="12" s="1"/>
  <c r="O7168" i="12"/>
  <c r="Q7168" i="12" s="1"/>
  <c r="R7168" i="12" s="1"/>
  <c r="O7156" i="12"/>
  <c r="Q7156" i="12" s="1"/>
  <c r="R7156" i="12" s="1"/>
  <c r="O7144" i="12"/>
  <c r="Q7144" i="12" s="1"/>
  <c r="R7144" i="12" s="1"/>
  <c r="O7132" i="12"/>
  <c r="Q7132" i="12" s="1"/>
  <c r="R7132" i="12" s="1"/>
  <c r="O7120" i="12"/>
  <c r="Q7120" i="12" s="1"/>
  <c r="R7120" i="12" s="1"/>
  <c r="O7108" i="12"/>
  <c r="Q7108" i="12" s="1"/>
  <c r="R7108" i="12" s="1"/>
  <c r="O7096" i="12"/>
  <c r="Q7096" i="12" s="1"/>
  <c r="R7096" i="12" s="1"/>
  <c r="O7084" i="12"/>
  <c r="Q7084" i="12" s="1"/>
  <c r="R7084" i="12" s="1"/>
  <c r="O7072" i="12"/>
  <c r="Q7072" i="12" s="1"/>
  <c r="R7072" i="12" s="1"/>
  <c r="O7060" i="12"/>
  <c r="Q7060" i="12" s="1"/>
  <c r="R7060" i="12" s="1"/>
  <c r="O7048" i="12"/>
  <c r="Q7048" i="12" s="1"/>
  <c r="R7048" i="12" s="1"/>
  <c r="O7036" i="12"/>
  <c r="Q7036" i="12" s="1"/>
  <c r="R7036" i="12" s="1"/>
  <c r="O7024" i="12"/>
  <c r="Q7024" i="12" s="1"/>
  <c r="R7024" i="12" s="1"/>
  <c r="O7012" i="12"/>
  <c r="Q7012" i="12" s="1"/>
  <c r="R7012" i="12" s="1"/>
  <c r="O7000" i="12"/>
  <c r="Q7000" i="12" s="1"/>
  <c r="R7000" i="12" s="1"/>
  <c r="O6988" i="12"/>
  <c r="Q6988" i="12" s="1"/>
  <c r="R6988" i="12" s="1"/>
  <c r="O6976" i="12"/>
  <c r="Q6976" i="12" s="1"/>
  <c r="R6976" i="12" s="1"/>
  <c r="O6964" i="12"/>
  <c r="Q6964" i="12" s="1"/>
  <c r="R6964" i="12" s="1"/>
  <c r="O6952" i="12"/>
  <c r="Q6952" i="12" s="1"/>
  <c r="R6952" i="12" s="1"/>
  <c r="O6940" i="12"/>
  <c r="Q6940" i="12" s="1"/>
  <c r="R6940" i="12" s="1"/>
  <c r="O6928" i="12"/>
  <c r="Q6928" i="12" s="1"/>
  <c r="R6928" i="12" s="1"/>
  <c r="O6916" i="12"/>
  <c r="Q6916" i="12" s="1"/>
  <c r="R6916" i="12" s="1"/>
  <c r="O6904" i="12"/>
  <c r="Q6904" i="12" s="1"/>
  <c r="R6904" i="12" s="1"/>
  <c r="O6892" i="12"/>
  <c r="Q6892" i="12" s="1"/>
  <c r="R6892" i="12" s="1"/>
  <c r="O6880" i="12"/>
  <c r="Q6880" i="12" s="1"/>
  <c r="R6880" i="12" s="1"/>
  <c r="O6868" i="12"/>
  <c r="Q6868" i="12" s="1"/>
  <c r="R6868" i="12" s="1"/>
  <c r="O6856" i="12"/>
  <c r="Q6856" i="12" s="1"/>
  <c r="R6856" i="12" s="1"/>
  <c r="O6844" i="12"/>
  <c r="Q6844" i="12" s="1"/>
  <c r="R6844" i="12" s="1"/>
  <c r="O6832" i="12"/>
  <c r="Q6832" i="12" s="1"/>
  <c r="R6832" i="12" s="1"/>
  <c r="O6820" i="12"/>
  <c r="Q6820" i="12" s="1"/>
  <c r="R6820" i="12" s="1"/>
  <c r="O6808" i="12"/>
  <c r="Q6808" i="12" s="1"/>
  <c r="R6808" i="12" s="1"/>
  <c r="O6796" i="12"/>
  <c r="Q6796" i="12" s="1"/>
  <c r="R6796" i="12" s="1"/>
  <c r="O6784" i="12"/>
  <c r="Q6784" i="12" s="1"/>
  <c r="R6784" i="12" s="1"/>
  <c r="O6772" i="12"/>
  <c r="Q6772" i="12" s="1"/>
  <c r="R6772" i="12" s="1"/>
  <c r="O6760" i="12"/>
  <c r="Q6760" i="12" s="1"/>
  <c r="R6760" i="12" s="1"/>
  <c r="O6748" i="12"/>
  <c r="Q6748" i="12" s="1"/>
  <c r="R6748" i="12" s="1"/>
  <c r="O6736" i="12"/>
  <c r="Q6736" i="12" s="1"/>
  <c r="R6736" i="12" s="1"/>
  <c r="O6724" i="12"/>
  <c r="Q6724" i="12" s="1"/>
  <c r="R6724" i="12" s="1"/>
  <c r="O6712" i="12"/>
  <c r="Q6712" i="12" s="1"/>
  <c r="R6712" i="12" s="1"/>
  <c r="O6700" i="12"/>
  <c r="Q6700" i="12" s="1"/>
  <c r="R6700" i="12" s="1"/>
  <c r="O6688" i="12"/>
  <c r="Q6688" i="12" s="1"/>
  <c r="R6688" i="12" s="1"/>
  <c r="O6676" i="12"/>
  <c r="Q6676" i="12" s="1"/>
  <c r="R6676" i="12" s="1"/>
  <c r="O6664" i="12"/>
  <c r="Q6664" i="12" s="1"/>
  <c r="R6664" i="12" s="1"/>
  <c r="O6652" i="12"/>
  <c r="Q6652" i="12" s="1"/>
  <c r="R6652" i="12" s="1"/>
  <c r="O6640" i="12"/>
  <c r="Q6640" i="12" s="1"/>
  <c r="R6640" i="12" s="1"/>
  <c r="O6628" i="12"/>
  <c r="Q6628" i="12" s="1"/>
  <c r="R6628" i="12" s="1"/>
  <c r="O6616" i="12"/>
  <c r="Q6616" i="12" s="1"/>
  <c r="R6616" i="12" s="1"/>
  <c r="O6604" i="12"/>
  <c r="Q6604" i="12" s="1"/>
  <c r="R6604" i="12" s="1"/>
  <c r="O6592" i="12"/>
  <c r="Q6592" i="12" s="1"/>
  <c r="R6592" i="12" s="1"/>
  <c r="O6580" i="12"/>
  <c r="Q6580" i="12" s="1"/>
  <c r="R6580" i="12" s="1"/>
  <c r="O6568" i="12"/>
  <c r="Q6568" i="12" s="1"/>
  <c r="R6568" i="12" s="1"/>
  <c r="O6556" i="12"/>
  <c r="Q6556" i="12" s="1"/>
  <c r="R6556" i="12" s="1"/>
  <c r="O6544" i="12"/>
  <c r="Q6544" i="12" s="1"/>
  <c r="R6544" i="12" s="1"/>
  <c r="O6532" i="12"/>
  <c r="Q6532" i="12" s="1"/>
  <c r="R6532" i="12" s="1"/>
  <c r="O6520" i="12"/>
  <c r="Q6520" i="12" s="1"/>
  <c r="R6520" i="12" s="1"/>
  <c r="O6508" i="12"/>
  <c r="Q6508" i="12" s="1"/>
  <c r="R6508" i="12" s="1"/>
  <c r="O6496" i="12"/>
  <c r="Q6496" i="12" s="1"/>
  <c r="R6496" i="12" s="1"/>
  <c r="O6484" i="12"/>
  <c r="Q6484" i="12" s="1"/>
  <c r="R6484" i="12" s="1"/>
  <c r="O6472" i="12"/>
  <c r="Q6472" i="12" s="1"/>
  <c r="R6472" i="12" s="1"/>
  <c r="O6460" i="12"/>
  <c r="Q6460" i="12" s="1"/>
  <c r="R6460" i="12" s="1"/>
  <c r="O6448" i="12"/>
  <c r="Q6448" i="12" s="1"/>
  <c r="R6448" i="12" s="1"/>
  <c r="O6436" i="12"/>
  <c r="Q6436" i="12" s="1"/>
  <c r="R6436" i="12" s="1"/>
  <c r="O6424" i="12"/>
  <c r="Q6424" i="12" s="1"/>
  <c r="R6424" i="12" s="1"/>
  <c r="O6412" i="12"/>
  <c r="Q6412" i="12" s="1"/>
  <c r="R6412" i="12" s="1"/>
  <c r="O6400" i="12"/>
  <c r="Q6400" i="12" s="1"/>
  <c r="R6400" i="12" s="1"/>
  <c r="O6388" i="12"/>
  <c r="Q6388" i="12" s="1"/>
  <c r="R6388" i="12" s="1"/>
  <c r="O6376" i="12"/>
  <c r="Q6376" i="12" s="1"/>
  <c r="R6376" i="12" s="1"/>
  <c r="O6364" i="12"/>
  <c r="Q6364" i="12" s="1"/>
  <c r="R6364" i="12" s="1"/>
  <c r="O6352" i="12"/>
  <c r="Q6352" i="12" s="1"/>
  <c r="R6352" i="12" s="1"/>
  <c r="O6340" i="12"/>
  <c r="Q6340" i="12" s="1"/>
  <c r="R6340" i="12" s="1"/>
  <c r="O6328" i="12"/>
  <c r="Q6328" i="12" s="1"/>
  <c r="R6328" i="12" s="1"/>
  <c r="O6316" i="12"/>
  <c r="Q6316" i="12" s="1"/>
  <c r="R6316" i="12" s="1"/>
  <c r="O6304" i="12"/>
  <c r="Q6304" i="12" s="1"/>
  <c r="R6304" i="12" s="1"/>
  <c r="O6292" i="12"/>
  <c r="Q6292" i="12" s="1"/>
  <c r="R6292" i="12" s="1"/>
  <c r="O6280" i="12"/>
  <c r="Q6280" i="12" s="1"/>
  <c r="R6280" i="12" s="1"/>
  <c r="O6268" i="12"/>
  <c r="Q6268" i="12" s="1"/>
  <c r="R6268" i="12" s="1"/>
  <c r="O6256" i="12"/>
  <c r="Q6256" i="12" s="1"/>
  <c r="R6256" i="12" s="1"/>
  <c r="O6244" i="12"/>
  <c r="Q6244" i="12" s="1"/>
  <c r="R6244" i="12" s="1"/>
  <c r="O6232" i="12"/>
  <c r="Q6232" i="12" s="1"/>
  <c r="R6232" i="12" s="1"/>
  <c r="O6220" i="12"/>
  <c r="Q6220" i="12" s="1"/>
  <c r="R6220" i="12" s="1"/>
  <c r="O6208" i="12"/>
  <c r="Q6208" i="12" s="1"/>
  <c r="R6208" i="12" s="1"/>
  <c r="O6196" i="12"/>
  <c r="Q6196" i="12" s="1"/>
  <c r="R6196" i="12" s="1"/>
  <c r="O6184" i="12"/>
  <c r="Q6184" i="12" s="1"/>
  <c r="R6184" i="12" s="1"/>
  <c r="O6172" i="12"/>
  <c r="Q6172" i="12" s="1"/>
  <c r="R6172" i="12" s="1"/>
  <c r="O6160" i="12"/>
  <c r="Q6160" i="12" s="1"/>
  <c r="R6160" i="12" s="1"/>
  <c r="O6148" i="12"/>
  <c r="Q6148" i="12" s="1"/>
  <c r="R6148" i="12" s="1"/>
  <c r="O6136" i="12"/>
  <c r="Q6136" i="12" s="1"/>
  <c r="R6136" i="12" s="1"/>
  <c r="O6124" i="12"/>
  <c r="Q6124" i="12" s="1"/>
  <c r="R6124" i="12" s="1"/>
  <c r="O6112" i="12"/>
  <c r="Q6112" i="12" s="1"/>
  <c r="R6112" i="12" s="1"/>
  <c r="O6100" i="12"/>
  <c r="Q6100" i="12" s="1"/>
  <c r="R6100" i="12" s="1"/>
  <c r="O6088" i="12"/>
  <c r="Q6088" i="12" s="1"/>
  <c r="R6088" i="12" s="1"/>
  <c r="O6076" i="12"/>
  <c r="Q6076" i="12" s="1"/>
  <c r="R6076" i="12" s="1"/>
  <c r="O6064" i="12"/>
  <c r="Q6064" i="12" s="1"/>
  <c r="R6064" i="12" s="1"/>
  <c r="O6052" i="12"/>
  <c r="Q6052" i="12" s="1"/>
  <c r="R6052" i="12" s="1"/>
  <c r="O6040" i="12"/>
  <c r="Q6040" i="12" s="1"/>
  <c r="R6040" i="12" s="1"/>
  <c r="O6028" i="12"/>
  <c r="Q6028" i="12" s="1"/>
  <c r="R6028" i="12" s="1"/>
  <c r="O6016" i="12"/>
  <c r="Q6016" i="12" s="1"/>
  <c r="R6016" i="12" s="1"/>
  <c r="O6004" i="12"/>
  <c r="Q6004" i="12" s="1"/>
  <c r="R6004" i="12" s="1"/>
  <c r="O5992" i="12"/>
  <c r="Q5992" i="12" s="1"/>
  <c r="R5992" i="12" s="1"/>
  <c r="O5980" i="12"/>
  <c r="Q5980" i="12" s="1"/>
  <c r="R5980" i="12" s="1"/>
  <c r="O5968" i="12"/>
  <c r="Q5968" i="12" s="1"/>
  <c r="R5968" i="12" s="1"/>
  <c r="O5956" i="12"/>
  <c r="Q5956" i="12" s="1"/>
  <c r="R5956" i="12" s="1"/>
  <c r="O5944" i="12"/>
  <c r="Q5944" i="12" s="1"/>
  <c r="R5944" i="12" s="1"/>
  <c r="O5932" i="12"/>
  <c r="Q5932" i="12" s="1"/>
  <c r="R5932" i="12" s="1"/>
  <c r="O5920" i="12"/>
  <c r="Q5920" i="12" s="1"/>
  <c r="R5920" i="12" s="1"/>
  <c r="O5908" i="12"/>
  <c r="Q5908" i="12" s="1"/>
  <c r="R5908" i="12" s="1"/>
  <c r="O5896" i="12"/>
  <c r="Q5896" i="12" s="1"/>
  <c r="R5896" i="12" s="1"/>
  <c r="O5884" i="12"/>
  <c r="Q5884" i="12" s="1"/>
  <c r="R5884" i="12" s="1"/>
  <c r="O5872" i="12"/>
  <c r="Q5872" i="12" s="1"/>
  <c r="R5872" i="12" s="1"/>
  <c r="O5860" i="12"/>
  <c r="Q5860" i="12" s="1"/>
  <c r="R5860" i="12" s="1"/>
  <c r="O5848" i="12"/>
  <c r="Q5848" i="12" s="1"/>
  <c r="R5848" i="12" s="1"/>
  <c r="O5836" i="12"/>
  <c r="Q5836" i="12" s="1"/>
  <c r="R5836" i="12" s="1"/>
  <c r="O5824" i="12"/>
  <c r="Q5824" i="12" s="1"/>
  <c r="R5824" i="12" s="1"/>
  <c r="O5812" i="12"/>
  <c r="Q5812" i="12" s="1"/>
  <c r="R5812" i="12" s="1"/>
  <c r="O5800" i="12"/>
  <c r="Q5800" i="12" s="1"/>
  <c r="R5800" i="12" s="1"/>
  <c r="O5788" i="12"/>
  <c r="Q5788" i="12" s="1"/>
  <c r="R5788" i="12" s="1"/>
  <c r="O5776" i="12"/>
  <c r="Q5776" i="12" s="1"/>
  <c r="R5776" i="12" s="1"/>
  <c r="O5764" i="12"/>
  <c r="Q5764" i="12" s="1"/>
  <c r="R5764" i="12" s="1"/>
  <c r="O5752" i="12"/>
  <c r="Q5752" i="12" s="1"/>
  <c r="R5752" i="12" s="1"/>
  <c r="O5740" i="12"/>
  <c r="Q5740" i="12" s="1"/>
  <c r="R5740" i="12" s="1"/>
  <c r="O5728" i="12"/>
  <c r="Q5728" i="12" s="1"/>
  <c r="R5728" i="12" s="1"/>
  <c r="O5716" i="12"/>
  <c r="Q5716" i="12" s="1"/>
  <c r="R5716" i="12" s="1"/>
  <c r="O5704" i="12"/>
  <c r="Q5704" i="12" s="1"/>
  <c r="R5704" i="12" s="1"/>
  <c r="O5692" i="12"/>
  <c r="Q5692" i="12" s="1"/>
  <c r="R5692" i="12" s="1"/>
  <c r="O5680" i="12"/>
  <c r="Q5680" i="12" s="1"/>
  <c r="R5680" i="12" s="1"/>
  <c r="O5668" i="12"/>
  <c r="Q5668" i="12" s="1"/>
  <c r="R5668" i="12" s="1"/>
  <c r="O5656" i="12"/>
  <c r="Q5656" i="12" s="1"/>
  <c r="R5656" i="12" s="1"/>
  <c r="O5644" i="12"/>
  <c r="Q5644" i="12" s="1"/>
  <c r="R5644" i="12" s="1"/>
  <c r="O5632" i="12"/>
  <c r="Q5632" i="12" s="1"/>
  <c r="R5632" i="12" s="1"/>
  <c r="O5620" i="12"/>
  <c r="Q5620" i="12" s="1"/>
  <c r="R5620" i="12" s="1"/>
  <c r="O5608" i="12"/>
  <c r="Q5608" i="12" s="1"/>
  <c r="R5608" i="12" s="1"/>
  <c r="O5596" i="12"/>
  <c r="Q5596" i="12" s="1"/>
  <c r="R5596" i="12" s="1"/>
  <c r="O5584" i="12"/>
  <c r="Q5584" i="12" s="1"/>
  <c r="R5584" i="12" s="1"/>
  <c r="O5572" i="12"/>
  <c r="Q5572" i="12" s="1"/>
  <c r="R5572" i="12" s="1"/>
  <c r="O5560" i="12"/>
  <c r="Q5560" i="12" s="1"/>
  <c r="R5560" i="12" s="1"/>
  <c r="O5548" i="12"/>
  <c r="Q5548" i="12" s="1"/>
  <c r="R5548" i="12" s="1"/>
  <c r="O5536" i="12"/>
  <c r="Q5536" i="12" s="1"/>
  <c r="R5536" i="12" s="1"/>
  <c r="O5524" i="12"/>
  <c r="Q5524" i="12" s="1"/>
  <c r="R5524" i="12" s="1"/>
  <c r="O5512" i="12"/>
  <c r="Q5512" i="12" s="1"/>
  <c r="R5512" i="12" s="1"/>
  <c r="O5500" i="12"/>
  <c r="Q5500" i="12" s="1"/>
  <c r="R5500" i="12" s="1"/>
  <c r="O5488" i="12"/>
  <c r="Q5488" i="12" s="1"/>
  <c r="R5488" i="12" s="1"/>
  <c r="O5476" i="12"/>
  <c r="Q5476" i="12" s="1"/>
  <c r="R5476" i="12" s="1"/>
  <c r="O5464" i="12"/>
  <c r="Q5464" i="12" s="1"/>
  <c r="R5464" i="12" s="1"/>
  <c r="O5452" i="12"/>
  <c r="Q5452" i="12" s="1"/>
  <c r="R5452" i="12" s="1"/>
  <c r="O5440" i="12"/>
  <c r="Q5440" i="12" s="1"/>
  <c r="R5440" i="12" s="1"/>
  <c r="O5428" i="12"/>
  <c r="Q5428" i="12" s="1"/>
  <c r="R5428" i="12" s="1"/>
  <c r="O5416" i="12"/>
  <c r="Q5416" i="12" s="1"/>
  <c r="R5416" i="12" s="1"/>
  <c r="O5404" i="12"/>
  <c r="Q5404" i="12" s="1"/>
  <c r="R5404" i="12" s="1"/>
  <c r="O5392" i="12"/>
  <c r="Q5392" i="12" s="1"/>
  <c r="R5392" i="12" s="1"/>
  <c r="O5380" i="12"/>
  <c r="Q5380" i="12" s="1"/>
  <c r="R5380" i="12" s="1"/>
  <c r="O5368" i="12"/>
  <c r="Q5368" i="12" s="1"/>
  <c r="R5368" i="12" s="1"/>
  <c r="O5356" i="12"/>
  <c r="Q5356" i="12" s="1"/>
  <c r="R5356" i="12" s="1"/>
  <c r="O5344" i="12"/>
  <c r="Q5344" i="12" s="1"/>
  <c r="R5344" i="12" s="1"/>
  <c r="O5332" i="12"/>
  <c r="Q5332" i="12" s="1"/>
  <c r="R5332" i="12" s="1"/>
  <c r="O5320" i="12"/>
  <c r="Q5320" i="12" s="1"/>
  <c r="R5320" i="12" s="1"/>
  <c r="O5308" i="12"/>
  <c r="Q5308" i="12" s="1"/>
  <c r="R5308" i="12" s="1"/>
  <c r="O5296" i="12"/>
  <c r="Q5296" i="12" s="1"/>
  <c r="R5296" i="12" s="1"/>
  <c r="O5284" i="12"/>
  <c r="Q5284" i="12" s="1"/>
  <c r="R5284" i="12" s="1"/>
  <c r="O5272" i="12"/>
  <c r="Q5272" i="12" s="1"/>
  <c r="R5272" i="12" s="1"/>
  <c r="O5260" i="12"/>
  <c r="Q5260" i="12" s="1"/>
  <c r="R5260" i="12" s="1"/>
  <c r="O5248" i="12"/>
  <c r="Q5248" i="12" s="1"/>
  <c r="R5248" i="12" s="1"/>
  <c r="O5236" i="12"/>
  <c r="Q5236" i="12" s="1"/>
  <c r="R5236" i="12" s="1"/>
  <c r="O5224" i="12"/>
  <c r="Q5224" i="12" s="1"/>
  <c r="R5224" i="12" s="1"/>
  <c r="O5212" i="12"/>
  <c r="Q5212" i="12" s="1"/>
  <c r="R5212" i="12" s="1"/>
  <c r="O5200" i="12"/>
  <c r="Q5200" i="12" s="1"/>
  <c r="R5200" i="12" s="1"/>
  <c r="O5188" i="12"/>
  <c r="Q5188" i="12" s="1"/>
  <c r="R5188" i="12" s="1"/>
  <c r="O5176" i="12"/>
  <c r="Q5176" i="12" s="1"/>
  <c r="R5176" i="12" s="1"/>
  <c r="O5164" i="12"/>
  <c r="Q5164" i="12" s="1"/>
  <c r="R5164" i="12" s="1"/>
  <c r="O5152" i="12"/>
  <c r="Q5152" i="12" s="1"/>
  <c r="R5152" i="12" s="1"/>
  <c r="O5140" i="12"/>
  <c r="Q5140" i="12" s="1"/>
  <c r="R5140" i="12" s="1"/>
  <c r="O5128" i="12"/>
  <c r="Q5128" i="12" s="1"/>
  <c r="R5128" i="12" s="1"/>
  <c r="O5116" i="12"/>
  <c r="Q5116" i="12" s="1"/>
  <c r="R5116" i="12" s="1"/>
  <c r="O5104" i="12"/>
  <c r="Q5104" i="12" s="1"/>
  <c r="R5104" i="12" s="1"/>
  <c r="O5092" i="12"/>
  <c r="Q5092" i="12" s="1"/>
  <c r="R5092" i="12" s="1"/>
  <c r="O5080" i="12"/>
  <c r="Q5080" i="12" s="1"/>
  <c r="R5080" i="12" s="1"/>
  <c r="O5068" i="12"/>
  <c r="Q5068" i="12" s="1"/>
  <c r="R5068" i="12" s="1"/>
  <c r="O5056" i="12"/>
  <c r="Q5056" i="12" s="1"/>
  <c r="R5056" i="12" s="1"/>
  <c r="O5044" i="12"/>
  <c r="Q5044" i="12" s="1"/>
  <c r="R5044" i="12" s="1"/>
  <c r="O5032" i="12"/>
  <c r="Q5032" i="12" s="1"/>
  <c r="R5032" i="12" s="1"/>
  <c r="O5020" i="12"/>
  <c r="Q5020" i="12" s="1"/>
  <c r="R5020" i="12" s="1"/>
  <c r="O5008" i="12"/>
  <c r="Q5008" i="12" s="1"/>
  <c r="R5008" i="12" s="1"/>
  <c r="O4996" i="12"/>
  <c r="Q4996" i="12" s="1"/>
  <c r="R4996" i="12" s="1"/>
  <c r="O4984" i="12"/>
  <c r="Q4984" i="12" s="1"/>
  <c r="R4984" i="12" s="1"/>
  <c r="O4972" i="12"/>
  <c r="Q4972" i="12" s="1"/>
  <c r="R4972" i="12" s="1"/>
  <c r="O4960" i="12"/>
  <c r="Q4960" i="12" s="1"/>
  <c r="R4960" i="12" s="1"/>
  <c r="O4948" i="12"/>
  <c r="Q4948" i="12" s="1"/>
  <c r="R4948" i="12" s="1"/>
  <c r="O4936" i="12"/>
  <c r="Q4936" i="12" s="1"/>
  <c r="R4936" i="12" s="1"/>
  <c r="O4924" i="12"/>
  <c r="Q4924" i="12" s="1"/>
  <c r="R4924" i="12" s="1"/>
  <c r="O4912" i="12"/>
  <c r="Q4912" i="12" s="1"/>
  <c r="R4912" i="12" s="1"/>
  <c r="O4900" i="12"/>
  <c r="Q4900" i="12" s="1"/>
  <c r="R4900" i="12" s="1"/>
  <c r="O4888" i="12"/>
  <c r="Q4888" i="12" s="1"/>
  <c r="R4888" i="12" s="1"/>
  <c r="O4876" i="12"/>
  <c r="Q4876" i="12" s="1"/>
  <c r="R4876" i="12" s="1"/>
  <c r="O4864" i="12"/>
  <c r="Q4864" i="12" s="1"/>
  <c r="R4864" i="12" s="1"/>
  <c r="O4852" i="12"/>
  <c r="Q4852" i="12" s="1"/>
  <c r="R4852" i="12" s="1"/>
  <c r="O4840" i="12"/>
  <c r="Q4840" i="12" s="1"/>
  <c r="R4840" i="12" s="1"/>
  <c r="O4828" i="12"/>
  <c r="Q4828" i="12" s="1"/>
  <c r="R4828" i="12" s="1"/>
  <c r="O4816" i="12"/>
  <c r="Q4816" i="12" s="1"/>
  <c r="R4816" i="12" s="1"/>
  <c r="O4804" i="12"/>
  <c r="Q4804" i="12" s="1"/>
  <c r="R4804" i="12" s="1"/>
  <c r="O4792" i="12"/>
  <c r="Q4792" i="12" s="1"/>
  <c r="R4792" i="12" s="1"/>
  <c r="O4780" i="12"/>
  <c r="Q4780" i="12" s="1"/>
  <c r="R4780" i="12" s="1"/>
  <c r="O4768" i="12"/>
  <c r="Q4768" i="12" s="1"/>
  <c r="R4768" i="12" s="1"/>
  <c r="O4756" i="12"/>
  <c r="Q4756" i="12" s="1"/>
  <c r="R4756" i="12" s="1"/>
  <c r="O4744" i="12"/>
  <c r="Q4744" i="12" s="1"/>
  <c r="R4744" i="12" s="1"/>
  <c r="O4732" i="12"/>
  <c r="Q4732" i="12" s="1"/>
  <c r="R4732" i="12" s="1"/>
  <c r="O4720" i="12"/>
  <c r="Q4720" i="12" s="1"/>
  <c r="R4720" i="12" s="1"/>
  <c r="O4708" i="12"/>
  <c r="Q4708" i="12" s="1"/>
  <c r="R4708" i="12" s="1"/>
  <c r="O4696" i="12"/>
  <c r="Q4696" i="12" s="1"/>
  <c r="R4696" i="12" s="1"/>
  <c r="O4684" i="12"/>
  <c r="Q4684" i="12" s="1"/>
  <c r="R4684" i="12" s="1"/>
  <c r="O4672" i="12"/>
  <c r="Q4672" i="12" s="1"/>
  <c r="R4672" i="12" s="1"/>
  <c r="O4660" i="12"/>
  <c r="Q4660" i="12" s="1"/>
  <c r="R4660" i="12" s="1"/>
  <c r="O4648" i="12"/>
  <c r="Q4648" i="12" s="1"/>
  <c r="R4648" i="12" s="1"/>
  <c r="O4636" i="12"/>
  <c r="Q4636" i="12" s="1"/>
  <c r="R4636" i="12" s="1"/>
  <c r="O4624" i="12"/>
  <c r="Q4624" i="12" s="1"/>
  <c r="R4624" i="12" s="1"/>
  <c r="O4612" i="12"/>
  <c r="Q4612" i="12" s="1"/>
  <c r="R4612" i="12" s="1"/>
  <c r="O4600" i="12"/>
  <c r="Q4600" i="12" s="1"/>
  <c r="R4600" i="12" s="1"/>
  <c r="O4588" i="12"/>
  <c r="Q4588" i="12" s="1"/>
  <c r="R4588" i="12" s="1"/>
  <c r="O4576" i="12"/>
  <c r="Q4576" i="12" s="1"/>
  <c r="R4576" i="12" s="1"/>
  <c r="O4564" i="12"/>
  <c r="Q4564" i="12" s="1"/>
  <c r="R4564" i="12" s="1"/>
  <c r="O4552" i="12"/>
  <c r="Q4552" i="12" s="1"/>
  <c r="R4552" i="12" s="1"/>
  <c r="O4540" i="12"/>
  <c r="Q4540" i="12" s="1"/>
  <c r="R4540" i="12" s="1"/>
  <c r="O4528" i="12"/>
  <c r="Q4528" i="12" s="1"/>
  <c r="R4528" i="12" s="1"/>
  <c r="O4516" i="12"/>
  <c r="Q4516" i="12" s="1"/>
  <c r="R4516" i="12" s="1"/>
  <c r="O4504" i="12"/>
  <c r="Q4504" i="12" s="1"/>
  <c r="R4504" i="12" s="1"/>
  <c r="O4492" i="12"/>
  <c r="Q4492" i="12" s="1"/>
  <c r="R4492" i="12" s="1"/>
  <c r="O4480" i="12"/>
  <c r="Q4480" i="12" s="1"/>
  <c r="R4480" i="12" s="1"/>
  <c r="O4468" i="12"/>
  <c r="Q4468" i="12" s="1"/>
  <c r="R4468" i="12" s="1"/>
  <c r="O4456" i="12"/>
  <c r="Q4456" i="12" s="1"/>
  <c r="R4456" i="12" s="1"/>
  <c r="O4444" i="12"/>
  <c r="Q4444" i="12" s="1"/>
  <c r="R4444" i="12" s="1"/>
  <c r="O4432" i="12"/>
  <c r="Q4432" i="12" s="1"/>
  <c r="R4432" i="12" s="1"/>
  <c r="O4420" i="12"/>
  <c r="Q4420" i="12" s="1"/>
  <c r="R4420" i="12" s="1"/>
  <c r="O4408" i="12"/>
  <c r="Q4408" i="12" s="1"/>
  <c r="R4408" i="12" s="1"/>
  <c r="O4396" i="12"/>
  <c r="Q4396" i="12" s="1"/>
  <c r="R4396" i="12" s="1"/>
  <c r="O4384" i="12"/>
  <c r="Q4384" i="12" s="1"/>
  <c r="R4384" i="12" s="1"/>
  <c r="O4372" i="12"/>
  <c r="Q4372" i="12" s="1"/>
  <c r="R4372" i="12" s="1"/>
  <c r="O4360" i="12"/>
  <c r="Q4360" i="12" s="1"/>
  <c r="R4360" i="12" s="1"/>
  <c r="O4348" i="12"/>
  <c r="Q4348" i="12" s="1"/>
  <c r="R4348" i="12" s="1"/>
  <c r="O4336" i="12"/>
  <c r="Q4336" i="12" s="1"/>
  <c r="R4336" i="12" s="1"/>
  <c r="O4324" i="12"/>
  <c r="Q4324" i="12" s="1"/>
  <c r="R4324" i="12" s="1"/>
  <c r="O4312" i="12"/>
  <c r="Q4312" i="12" s="1"/>
  <c r="R4312" i="12" s="1"/>
  <c r="O4300" i="12"/>
  <c r="Q4300" i="12" s="1"/>
  <c r="R4300" i="12" s="1"/>
  <c r="O4288" i="12"/>
  <c r="Q4288" i="12" s="1"/>
  <c r="R4288" i="12" s="1"/>
  <c r="O4276" i="12"/>
  <c r="Q4276" i="12" s="1"/>
  <c r="R4276" i="12" s="1"/>
  <c r="O4264" i="12"/>
  <c r="Q4264" i="12" s="1"/>
  <c r="R4264" i="12" s="1"/>
  <c r="O4252" i="12"/>
  <c r="Q4252" i="12" s="1"/>
  <c r="R4252" i="12" s="1"/>
  <c r="O4240" i="12"/>
  <c r="Q4240" i="12" s="1"/>
  <c r="R4240" i="12" s="1"/>
  <c r="O4228" i="12"/>
  <c r="Q4228" i="12" s="1"/>
  <c r="R4228" i="12" s="1"/>
  <c r="O4216" i="12"/>
  <c r="Q4216" i="12" s="1"/>
  <c r="R4216" i="12" s="1"/>
  <c r="O4204" i="12"/>
  <c r="Q4204" i="12" s="1"/>
  <c r="R4204" i="12" s="1"/>
  <c r="O4192" i="12"/>
  <c r="Q4192" i="12" s="1"/>
  <c r="R4192" i="12" s="1"/>
  <c r="O4180" i="12"/>
  <c r="Q4180" i="12" s="1"/>
  <c r="R4180" i="12" s="1"/>
  <c r="O4168" i="12"/>
  <c r="Q4168" i="12" s="1"/>
  <c r="R4168" i="12" s="1"/>
  <c r="O4156" i="12"/>
  <c r="Q4156" i="12" s="1"/>
  <c r="R4156" i="12" s="1"/>
  <c r="O4144" i="12"/>
  <c r="Q4144" i="12" s="1"/>
  <c r="R4144" i="12" s="1"/>
  <c r="O4132" i="12"/>
  <c r="Q4132" i="12" s="1"/>
  <c r="R4132" i="12" s="1"/>
  <c r="O4120" i="12"/>
  <c r="Q4120" i="12" s="1"/>
  <c r="R4120" i="12" s="1"/>
  <c r="O4108" i="12"/>
  <c r="Q4108" i="12" s="1"/>
  <c r="R4108" i="12" s="1"/>
  <c r="O4096" i="12"/>
  <c r="Q4096" i="12" s="1"/>
  <c r="R4096" i="12" s="1"/>
  <c r="O4084" i="12"/>
  <c r="Q4084" i="12" s="1"/>
  <c r="R4084" i="12" s="1"/>
  <c r="O4072" i="12"/>
  <c r="Q4072" i="12" s="1"/>
  <c r="R4072" i="12" s="1"/>
  <c r="O4060" i="12"/>
  <c r="Q4060" i="12" s="1"/>
  <c r="R4060" i="12" s="1"/>
  <c r="O4048" i="12"/>
  <c r="Q4048" i="12" s="1"/>
  <c r="R4048" i="12" s="1"/>
  <c r="O4036" i="12"/>
  <c r="Q4036" i="12" s="1"/>
  <c r="R4036" i="12" s="1"/>
  <c r="O4024" i="12"/>
  <c r="Q4024" i="12" s="1"/>
  <c r="R4024" i="12" s="1"/>
  <c r="O4012" i="12"/>
  <c r="Q4012" i="12" s="1"/>
  <c r="R4012" i="12" s="1"/>
  <c r="O4000" i="12"/>
  <c r="Q4000" i="12" s="1"/>
  <c r="R4000" i="12" s="1"/>
  <c r="O3988" i="12"/>
  <c r="Q3988" i="12" s="1"/>
  <c r="R3988" i="12" s="1"/>
  <c r="O3976" i="12"/>
  <c r="Q3976" i="12" s="1"/>
  <c r="R3976" i="12" s="1"/>
  <c r="O3964" i="12"/>
  <c r="Q3964" i="12" s="1"/>
  <c r="R3964" i="12" s="1"/>
  <c r="O3952" i="12"/>
  <c r="Q3952" i="12" s="1"/>
  <c r="R3952" i="12" s="1"/>
  <c r="O3940" i="12"/>
  <c r="Q3940" i="12" s="1"/>
  <c r="R3940" i="12" s="1"/>
  <c r="O3928" i="12"/>
  <c r="Q3928" i="12" s="1"/>
  <c r="R3928" i="12" s="1"/>
  <c r="O3916" i="12"/>
  <c r="Q3916" i="12" s="1"/>
  <c r="R3916" i="12" s="1"/>
  <c r="O3904" i="12"/>
  <c r="Q3904" i="12" s="1"/>
  <c r="R3904" i="12" s="1"/>
  <c r="O3892" i="12"/>
  <c r="Q3892" i="12" s="1"/>
  <c r="R3892" i="12" s="1"/>
  <c r="O3880" i="12"/>
  <c r="Q3880" i="12" s="1"/>
  <c r="R3880" i="12" s="1"/>
  <c r="O3868" i="12"/>
  <c r="Q3868" i="12" s="1"/>
  <c r="R3868" i="12" s="1"/>
  <c r="O3856" i="12"/>
  <c r="Q3856" i="12" s="1"/>
  <c r="R3856" i="12" s="1"/>
  <c r="O3844" i="12"/>
  <c r="Q3844" i="12" s="1"/>
  <c r="R3844" i="12" s="1"/>
  <c r="O3832" i="12"/>
  <c r="Q3832" i="12" s="1"/>
  <c r="R3832" i="12" s="1"/>
  <c r="O3820" i="12"/>
  <c r="Q3820" i="12" s="1"/>
  <c r="R3820" i="12" s="1"/>
  <c r="O3808" i="12"/>
  <c r="Q3808" i="12" s="1"/>
  <c r="R3808" i="12" s="1"/>
  <c r="O3796" i="12"/>
  <c r="Q3796" i="12" s="1"/>
  <c r="R3796" i="12" s="1"/>
  <c r="O3784" i="12"/>
  <c r="Q3784" i="12" s="1"/>
  <c r="R3784" i="12" s="1"/>
  <c r="O3772" i="12"/>
  <c r="Q3772" i="12" s="1"/>
  <c r="R3772" i="12" s="1"/>
  <c r="O3760" i="12"/>
  <c r="Q3760" i="12" s="1"/>
  <c r="R3760" i="12" s="1"/>
  <c r="O3748" i="12"/>
  <c r="Q3748" i="12" s="1"/>
  <c r="R3748" i="12" s="1"/>
  <c r="O3736" i="12"/>
  <c r="Q3736" i="12" s="1"/>
  <c r="R3736" i="12" s="1"/>
  <c r="O3724" i="12"/>
  <c r="Q3724" i="12" s="1"/>
  <c r="R3724" i="12" s="1"/>
  <c r="O3712" i="12"/>
  <c r="Q3712" i="12" s="1"/>
  <c r="R3712" i="12" s="1"/>
  <c r="O3700" i="12"/>
  <c r="Q3700" i="12" s="1"/>
  <c r="R3700" i="12" s="1"/>
  <c r="O3688" i="12"/>
  <c r="Q3688" i="12" s="1"/>
  <c r="R3688" i="12" s="1"/>
  <c r="O3676" i="12"/>
  <c r="Q3676" i="12" s="1"/>
  <c r="R3676" i="12" s="1"/>
  <c r="O3664" i="12"/>
  <c r="Q3664" i="12" s="1"/>
  <c r="R3664" i="12" s="1"/>
  <c r="O3652" i="12"/>
  <c r="Q3652" i="12" s="1"/>
  <c r="R3652" i="12" s="1"/>
  <c r="O3640" i="12"/>
  <c r="Q3640" i="12" s="1"/>
  <c r="R3640" i="12" s="1"/>
  <c r="O3628" i="12"/>
  <c r="Q3628" i="12" s="1"/>
  <c r="R3628" i="12" s="1"/>
  <c r="O3616" i="12"/>
  <c r="Q3616" i="12" s="1"/>
  <c r="R3616" i="12" s="1"/>
  <c r="O3604" i="12"/>
  <c r="Q3604" i="12" s="1"/>
  <c r="R3604" i="12" s="1"/>
  <c r="O3592" i="12"/>
  <c r="Q3592" i="12" s="1"/>
  <c r="R3592" i="12" s="1"/>
  <c r="O3580" i="12"/>
  <c r="Q3580" i="12" s="1"/>
  <c r="R3580" i="12" s="1"/>
  <c r="O3568" i="12"/>
  <c r="Q3568" i="12" s="1"/>
  <c r="R3568" i="12" s="1"/>
  <c r="O3556" i="12"/>
  <c r="Q3556" i="12" s="1"/>
  <c r="R3556" i="12" s="1"/>
  <c r="O3544" i="12"/>
  <c r="Q3544" i="12" s="1"/>
  <c r="R3544" i="12" s="1"/>
  <c r="O3532" i="12"/>
  <c r="Q3532" i="12" s="1"/>
  <c r="R3532" i="12" s="1"/>
  <c r="O3520" i="12"/>
  <c r="Q3520" i="12" s="1"/>
  <c r="R3520" i="12" s="1"/>
  <c r="O3508" i="12"/>
  <c r="Q3508" i="12" s="1"/>
  <c r="R3508" i="12" s="1"/>
  <c r="O3496" i="12"/>
  <c r="Q3496" i="12" s="1"/>
  <c r="R3496" i="12" s="1"/>
  <c r="O3484" i="12"/>
  <c r="Q3484" i="12" s="1"/>
  <c r="R3484" i="12" s="1"/>
  <c r="O3472" i="12"/>
  <c r="Q3472" i="12" s="1"/>
  <c r="R3472" i="12" s="1"/>
  <c r="O3460" i="12"/>
  <c r="Q3460" i="12" s="1"/>
  <c r="R3460" i="12" s="1"/>
  <c r="O3448" i="12"/>
  <c r="Q3448" i="12" s="1"/>
  <c r="R3448" i="12" s="1"/>
  <c r="O3436" i="12"/>
  <c r="Q3436" i="12" s="1"/>
  <c r="R3436" i="12" s="1"/>
  <c r="O3424" i="12"/>
  <c r="Q3424" i="12" s="1"/>
  <c r="R3424" i="12" s="1"/>
  <c r="O3412" i="12"/>
  <c r="Q3412" i="12" s="1"/>
  <c r="R3412" i="12" s="1"/>
  <c r="O3400" i="12"/>
  <c r="Q3400" i="12" s="1"/>
  <c r="R3400" i="12" s="1"/>
  <c r="O3388" i="12"/>
  <c r="Q3388" i="12" s="1"/>
  <c r="R3388" i="12" s="1"/>
  <c r="O3376" i="12"/>
  <c r="Q3376" i="12" s="1"/>
  <c r="R3376" i="12" s="1"/>
  <c r="O3364" i="12"/>
  <c r="Q3364" i="12" s="1"/>
  <c r="R3364" i="12" s="1"/>
  <c r="O3352" i="12"/>
  <c r="Q3352" i="12" s="1"/>
  <c r="R3352" i="12" s="1"/>
  <c r="O3340" i="12"/>
  <c r="Q3340" i="12" s="1"/>
  <c r="R3340" i="12" s="1"/>
  <c r="O3328" i="12"/>
  <c r="Q3328" i="12" s="1"/>
  <c r="R3328" i="12" s="1"/>
  <c r="O3316" i="12"/>
  <c r="Q3316" i="12" s="1"/>
  <c r="R3316" i="12" s="1"/>
  <c r="O3304" i="12"/>
  <c r="Q3304" i="12" s="1"/>
  <c r="R3304" i="12" s="1"/>
  <c r="O3292" i="12"/>
  <c r="Q3292" i="12" s="1"/>
  <c r="R3292" i="12" s="1"/>
  <c r="O3280" i="12"/>
  <c r="Q3280" i="12" s="1"/>
  <c r="R3280" i="12" s="1"/>
  <c r="O3268" i="12"/>
  <c r="Q3268" i="12" s="1"/>
  <c r="R3268" i="12" s="1"/>
  <c r="O3256" i="12"/>
  <c r="Q3256" i="12" s="1"/>
  <c r="R3256" i="12" s="1"/>
  <c r="O3244" i="12"/>
  <c r="Q3244" i="12" s="1"/>
  <c r="R3244" i="12" s="1"/>
  <c r="O3232" i="12"/>
  <c r="Q3232" i="12" s="1"/>
  <c r="R3232" i="12" s="1"/>
  <c r="O3220" i="12"/>
  <c r="Q3220" i="12" s="1"/>
  <c r="R3220" i="12" s="1"/>
  <c r="O3208" i="12"/>
  <c r="Q3208" i="12" s="1"/>
  <c r="R3208" i="12" s="1"/>
  <c r="O3196" i="12"/>
  <c r="Q3196" i="12" s="1"/>
  <c r="R3196" i="12" s="1"/>
  <c r="O3184" i="12"/>
  <c r="Q3184" i="12" s="1"/>
  <c r="R3184" i="12" s="1"/>
  <c r="O3172" i="12"/>
  <c r="Q3172" i="12" s="1"/>
  <c r="R3172" i="12" s="1"/>
  <c r="O3160" i="12"/>
  <c r="Q3160" i="12" s="1"/>
  <c r="R3160" i="12" s="1"/>
  <c r="O3148" i="12"/>
  <c r="Q3148" i="12" s="1"/>
  <c r="R3148" i="12" s="1"/>
  <c r="O3136" i="12"/>
  <c r="Q3136" i="12" s="1"/>
  <c r="R3136" i="12" s="1"/>
  <c r="O3124" i="12"/>
  <c r="Q3124" i="12" s="1"/>
  <c r="R3124" i="12" s="1"/>
  <c r="O3112" i="12"/>
  <c r="Q3112" i="12" s="1"/>
  <c r="R3112" i="12" s="1"/>
  <c r="O3100" i="12"/>
  <c r="Q3100" i="12" s="1"/>
  <c r="R3100" i="12" s="1"/>
  <c r="O3088" i="12"/>
  <c r="Q3088" i="12" s="1"/>
  <c r="R3088" i="12" s="1"/>
  <c r="O3076" i="12"/>
  <c r="Q3076" i="12" s="1"/>
  <c r="R3076" i="12" s="1"/>
  <c r="O3064" i="12"/>
  <c r="Q3064" i="12" s="1"/>
  <c r="R3064" i="12" s="1"/>
  <c r="O3052" i="12"/>
  <c r="Q3052" i="12" s="1"/>
  <c r="R3052" i="12" s="1"/>
  <c r="O3040" i="12"/>
  <c r="Q3040" i="12" s="1"/>
  <c r="R3040" i="12" s="1"/>
  <c r="O3028" i="12"/>
  <c r="Q3028" i="12" s="1"/>
  <c r="R3028" i="12" s="1"/>
  <c r="O3016" i="12"/>
  <c r="Q3016" i="12" s="1"/>
  <c r="R3016" i="12" s="1"/>
  <c r="O3004" i="12"/>
  <c r="Q3004" i="12" s="1"/>
  <c r="R3004" i="12" s="1"/>
  <c r="O2992" i="12"/>
  <c r="Q2992" i="12" s="1"/>
  <c r="R2992" i="12" s="1"/>
  <c r="O2980" i="12"/>
  <c r="Q2980" i="12" s="1"/>
  <c r="R2980" i="12" s="1"/>
  <c r="O2968" i="12"/>
  <c r="Q2968" i="12" s="1"/>
  <c r="R2968" i="12" s="1"/>
  <c r="O2956" i="12"/>
  <c r="Q2956" i="12" s="1"/>
  <c r="R2956" i="12" s="1"/>
  <c r="O2944" i="12"/>
  <c r="Q2944" i="12" s="1"/>
  <c r="R2944" i="12" s="1"/>
  <c r="O2932" i="12"/>
  <c r="Q2932" i="12" s="1"/>
  <c r="R2932" i="12" s="1"/>
  <c r="O2920" i="12"/>
  <c r="Q2920" i="12" s="1"/>
  <c r="R2920" i="12" s="1"/>
  <c r="O2908" i="12"/>
  <c r="Q2908" i="12" s="1"/>
  <c r="R2908" i="12" s="1"/>
  <c r="O2896" i="12"/>
  <c r="Q2896" i="12" s="1"/>
  <c r="R2896" i="12" s="1"/>
  <c r="O2884" i="12"/>
  <c r="Q2884" i="12" s="1"/>
  <c r="R2884" i="12" s="1"/>
  <c r="O2872" i="12"/>
  <c r="Q2872" i="12" s="1"/>
  <c r="R2872" i="12" s="1"/>
  <c r="O2860" i="12"/>
  <c r="Q2860" i="12" s="1"/>
  <c r="R2860" i="12" s="1"/>
  <c r="O2848" i="12"/>
  <c r="Q2848" i="12" s="1"/>
  <c r="R2848" i="12" s="1"/>
  <c r="O2836" i="12"/>
  <c r="Q2836" i="12" s="1"/>
  <c r="R2836" i="12" s="1"/>
  <c r="O2824" i="12"/>
  <c r="Q2824" i="12" s="1"/>
  <c r="R2824" i="12" s="1"/>
  <c r="O2812" i="12"/>
  <c r="Q2812" i="12" s="1"/>
  <c r="R2812" i="12" s="1"/>
  <c r="O2800" i="12"/>
  <c r="Q2800" i="12" s="1"/>
  <c r="R2800" i="12" s="1"/>
  <c r="O2788" i="12"/>
  <c r="Q2788" i="12" s="1"/>
  <c r="R2788" i="12" s="1"/>
  <c r="O2776" i="12"/>
  <c r="Q2776" i="12" s="1"/>
  <c r="R2776" i="12" s="1"/>
  <c r="O2764" i="12"/>
  <c r="Q2764" i="12" s="1"/>
  <c r="R2764" i="12" s="1"/>
  <c r="O2752" i="12"/>
  <c r="Q2752" i="12" s="1"/>
  <c r="R2752" i="12" s="1"/>
  <c r="O2740" i="12"/>
  <c r="Q2740" i="12" s="1"/>
  <c r="R2740" i="12" s="1"/>
  <c r="O2728" i="12"/>
  <c r="Q2728" i="12" s="1"/>
  <c r="R2728" i="12" s="1"/>
  <c r="O2716" i="12"/>
  <c r="Q2716" i="12" s="1"/>
  <c r="R2716" i="12" s="1"/>
  <c r="O2704" i="12"/>
  <c r="Q2704" i="12" s="1"/>
  <c r="R2704" i="12" s="1"/>
  <c r="O2692" i="12"/>
  <c r="Q2692" i="12" s="1"/>
  <c r="R2692" i="12" s="1"/>
  <c r="O2680" i="12"/>
  <c r="Q2680" i="12" s="1"/>
  <c r="R2680" i="12" s="1"/>
  <c r="O2668" i="12"/>
  <c r="Q2668" i="12" s="1"/>
  <c r="R2668" i="12" s="1"/>
  <c r="O2656" i="12"/>
  <c r="Q2656" i="12" s="1"/>
  <c r="R2656" i="12" s="1"/>
  <c r="O2644" i="12"/>
  <c r="Q2644" i="12" s="1"/>
  <c r="R2644" i="12" s="1"/>
  <c r="O2632" i="12"/>
  <c r="Q2632" i="12" s="1"/>
  <c r="R2632" i="12" s="1"/>
  <c r="O2620" i="12"/>
  <c r="Q2620" i="12" s="1"/>
  <c r="R2620" i="12" s="1"/>
  <c r="O2608" i="12"/>
  <c r="Q2608" i="12" s="1"/>
  <c r="R2608" i="12" s="1"/>
  <c r="O2596" i="12"/>
  <c r="Q2596" i="12" s="1"/>
  <c r="R2596" i="12" s="1"/>
  <c r="O2584" i="12"/>
  <c r="Q2584" i="12" s="1"/>
  <c r="R2584" i="12" s="1"/>
  <c r="O2572" i="12"/>
  <c r="Q2572" i="12" s="1"/>
  <c r="R2572" i="12" s="1"/>
  <c r="O2560" i="12"/>
  <c r="Q2560" i="12" s="1"/>
  <c r="R2560" i="12" s="1"/>
  <c r="O2548" i="12"/>
  <c r="Q2548" i="12" s="1"/>
  <c r="R2548" i="12" s="1"/>
  <c r="O2536" i="12"/>
  <c r="Q2536" i="12" s="1"/>
  <c r="R2536" i="12" s="1"/>
  <c r="O2524" i="12"/>
  <c r="Q2524" i="12" s="1"/>
  <c r="R2524" i="12" s="1"/>
  <c r="O2512" i="12"/>
  <c r="Q2512" i="12" s="1"/>
  <c r="R2512" i="12" s="1"/>
  <c r="O2500" i="12"/>
  <c r="Q2500" i="12" s="1"/>
  <c r="R2500" i="12" s="1"/>
  <c r="O2488" i="12"/>
  <c r="Q2488" i="12" s="1"/>
  <c r="R2488" i="12" s="1"/>
  <c r="O2476" i="12"/>
  <c r="Q2476" i="12" s="1"/>
  <c r="R2476" i="12" s="1"/>
  <c r="O2464" i="12"/>
  <c r="Q2464" i="12" s="1"/>
  <c r="R2464" i="12" s="1"/>
  <c r="O2452" i="12"/>
  <c r="Q2452" i="12" s="1"/>
  <c r="R2452" i="12" s="1"/>
  <c r="O2440" i="12"/>
  <c r="Q2440" i="12" s="1"/>
  <c r="R2440" i="12" s="1"/>
  <c r="O2428" i="12"/>
  <c r="Q2428" i="12" s="1"/>
  <c r="R2428" i="12" s="1"/>
  <c r="O2416" i="12"/>
  <c r="Q2416" i="12" s="1"/>
  <c r="R2416" i="12" s="1"/>
  <c r="O2404" i="12"/>
  <c r="Q2404" i="12" s="1"/>
  <c r="R2404" i="12" s="1"/>
  <c r="O2392" i="12"/>
  <c r="Q2392" i="12" s="1"/>
  <c r="R2392" i="12" s="1"/>
  <c r="O2380" i="12"/>
  <c r="Q2380" i="12" s="1"/>
  <c r="R2380" i="12" s="1"/>
  <c r="O2368" i="12"/>
  <c r="Q2368" i="12" s="1"/>
  <c r="R2368" i="12" s="1"/>
  <c r="O2356" i="12"/>
  <c r="Q2356" i="12" s="1"/>
  <c r="R2356" i="12" s="1"/>
  <c r="O2344" i="12"/>
  <c r="Q2344" i="12" s="1"/>
  <c r="R2344" i="12" s="1"/>
  <c r="O2332" i="12"/>
  <c r="Q2332" i="12" s="1"/>
  <c r="R2332" i="12" s="1"/>
  <c r="O2320" i="12"/>
  <c r="Q2320" i="12" s="1"/>
  <c r="R2320" i="12" s="1"/>
  <c r="O2308" i="12"/>
  <c r="Q2308" i="12" s="1"/>
  <c r="R2308" i="12" s="1"/>
  <c r="O2296" i="12"/>
  <c r="Q2296" i="12" s="1"/>
  <c r="R2296" i="12" s="1"/>
  <c r="O2284" i="12"/>
  <c r="Q2284" i="12" s="1"/>
  <c r="R2284" i="12" s="1"/>
  <c r="O2272" i="12"/>
  <c r="Q2272" i="12" s="1"/>
  <c r="R2272" i="12" s="1"/>
  <c r="O2260" i="12"/>
  <c r="Q2260" i="12" s="1"/>
  <c r="R2260" i="12" s="1"/>
  <c r="O2248" i="12"/>
  <c r="Q2248" i="12" s="1"/>
  <c r="R2248" i="12" s="1"/>
  <c r="O2236" i="12"/>
  <c r="Q2236" i="12" s="1"/>
  <c r="R2236" i="12" s="1"/>
  <c r="O2224" i="12"/>
  <c r="Q2224" i="12" s="1"/>
  <c r="R2224" i="12" s="1"/>
  <c r="O2212" i="12"/>
  <c r="Q2212" i="12" s="1"/>
  <c r="R2212" i="12" s="1"/>
  <c r="O2200" i="12"/>
  <c r="Q2200" i="12" s="1"/>
  <c r="R2200" i="12" s="1"/>
  <c r="O2188" i="12"/>
  <c r="Q2188" i="12" s="1"/>
  <c r="R2188" i="12" s="1"/>
  <c r="O2176" i="12"/>
  <c r="Q2176" i="12" s="1"/>
  <c r="R2176" i="12" s="1"/>
  <c r="O2164" i="12"/>
  <c r="Q2164" i="12" s="1"/>
  <c r="R2164" i="12" s="1"/>
  <c r="O2152" i="12"/>
  <c r="Q2152" i="12" s="1"/>
  <c r="R2152" i="12" s="1"/>
  <c r="O2140" i="12"/>
  <c r="Q2140" i="12" s="1"/>
  <c r="R2140" i="12" s="1"/>
  <c r="O2128" i="12"/>
  <c r="Q2128" i="12" s="1"/>
  <c r="R2128" i="12" s="1"/>
  <c r="O2116" i="12"/>
  <c r="Q2116" i="12" s="1"/>
  <c r="R2116" i="12" s="1"/>
  <c r="O2104" i="12"/>
  <c r="Q2104" i="12" s="1"/>
  <c r="R2104" i="12" s="1"/>
  <c r="O2092" i="12"/>
  <c r="Q2092" i="12" s="1"/>
  <c r="R2092" i="12" s="1"/>
  <c r="O2080" i="12"/>
  <c r="Q2080" i="12" s="1"/>
  <c r="R2080" i="12" s="1"/>
  <c r="O2068" i="12"/>
  <c r="Q2068" i="12" s="1"/>
  <c r="R2068" i="12" s="1"/>
  <c r="O2056" i="12"/>
  <c r="Q2056" i="12" s="1"/>
  <c r="R2056" i="12" s="1"/>
  <c r="O2044" i="12"/>
  <c r="Q2044" i="12" s="1"/>
  <c r="R2044" i="12" s="1"/>
  <c r="O2032" i="12"/>
  <c r="Q2032" i="12" s="1"/>
  <c r="R2032" i="12" s="1"/>
  <c r="O2020" i="12"/>
  <c r="Q2020" i="12" s="1"/>
  <c r="R2020" i="12" s="1"/>
  <c r="O2008" i="12"/>
  <c r="Q2008" i="12" s="1"/>
  <c r="R2008" i="12" s="1"/>
  <c r="O1996" i="12"/>
  <c r="Q1996" i="12" s="1"/>
  <c r="R1996" i="12" s="1"/>
  <c r="O1984" i="12"/>
  <c r="Q1984" i="12" s="1"/>
  <c r="R1984" i="12" s="1"/>
  <c r="O1972" i="12"/>
  <c r="Q1972" i="12" s="1"/>
  <c r="R1972" i="12" s="1"/>
  <c r="O1960" i="12"/>
  <c r="Q1960" i="12" s="1"/>
  <c r="R1960" i="12" s="1"/>
  <c r="O1948" i="12"/>
  <c r="Q1948" i="12" s="1"/>
  <c r="R1948" i="12" s="1"/>
  <c r="O1936" i="12"/>
  <c r="Q1936" i="12" s="1"/>
  <c r="R1936" i="12" s="1"/>
  <c r="O1924" i="12"/>
  <c r="Q1924" i="12" s="1"/>
  <c r="R1924" i="12" s="1"/>
  <c r="O1912" i="12"/>
  <c r="Q1912" i="12" s="1"/>
  <c r="R1912" i="12" s="1"/>
  <c r="O1900" i="12"/>
  <c r="Q1900" i="12" s="1"/>
  <c r="R1900" i="12" s="1"/>
  <c r="O1888" i="12"/>
  <c r="Q1888" i="12" s="1"/>
  <c r="R1888" i="12" s="1"/>
  <c r="O1876" i="12"/>
  <c r="Q1876" i="12" s="1"/>
  <c r="R1876" i="12" s="1"/>
  <c r="O1864" i="12"/>
  <c r="Q1864" i="12" s="1"/>
  <c r="R1864" i="12" s="1"/>
  <c r="O1852" i="12"/>
  <c r="Q1852" i="12" s="1"/>
  <c r="R1852" i="12" s="1"/>
  <c r="O1840" i="12"/>
  <c r="Q1840" i="12" s="1"/>
  <c r="R1840" i="12" s="1"/>
  <c r="O1828" i="12"/>
  <c r="Q1828" i="12" s="1"/>
  <c r="R1828" i="12" s="1"/>
  <c r="O1816" i="12"/>
  <c r="Q1816" i="12" s="1"/>
  <c r="R1816" i="12" s="1"/>
  <c r="O1804" i="12"/>
  <c r="Q1804" i="12" s="1"/>
  <c r="R1804" i="12" s="1"/>
  <c r="O1792" i="12"/>
  <c r="Q1792" i="12" s="1"/>
  <c r="R1792" i="12" s="1"/>
  <c r="O1780" i="12"/>
  <c r="Q1780" i="12" s="1"/>
  <c r="R1780" i="12" s="1"/>
  <c r="O1768" i="12"/>
  <c r="Q1768" i="12" s="1"/>
  <c r="R1768" i="12" s="1"/>
  <c r="O1756" i="12"/>
  <c r="Q1756" i="12" s="1"/>
  <c r="R1756" i="12" s="1"/>
  <c r="O1744" i="12"/>
  <c r="Q1744" i="12" s="1"/>
  <c r="R1744" i="12" s="1"/>
  <c r="O1732" i="12"/>
  <c r="Q1732" i="12" s="1"/>
  <c r="R1732" i="12" s="1"/>
  <c r="O1720" i="12"/>
  <c r="Q1720" i="12" s="1"/>
  <c r="R1720" i="12" s="1"/>
  <c r="O1708" i="12"/>
  <c r="Q1708" i="12" s="1"/>
  <c r="R1708" i="12" s="1"/>
  <c r="O1696" i="12"/>
  <c r="Q1696" i="12" s="1"/>
  <c r="R1696" i="12" s="1"/>
  <c r="O1684" i="12"/>
  <c r="Q1684" i="12" s="1"/>
  <c r="R1684" i="12" s="1"/>
  <c r="O1672" i="12"/>
  <c r="Q1672" i="12" s="1"/>
  <c r="R1672" i="12" s="1"/>
  <c r="O1660" i="12"/>
  <c r="Q1660" i="12" s="1"/>
  <c r="R1660" i="12" s="1"/>
  <c r="O1648" i="12"/>
  <c r="Q1648" i="12" s="1"/>
  <c r="R1648" i="12" s="1"/>
  <c r="O1636" i="12"/>
  <c r="Q1636" i="12" s="1"/>
  <c r="R1636" i="12" s="1"/>
  <c r="O1624" i="12"/>
  <c r="Q1624" i="12" s="1"/>
  <c r="R1624" i="12" s="1"/>
  <c r="O1612" i="12"/>
  <c r="Q1612" i="12" s="1"/>
  <c r="R1612" i="12" s="1"/>
  <c r="O1600" i="12"/>
  <c r="Q1600" i="12" s="1"/>
  <c r="R1600" i="12" s="1"/>
  <c r="O1588" i="12"/>
  <c r="Q1588" i="12" s="1"/>
  <c r="R1588" i="12" s="1"/>
  <c r="O1576" i="12"/>
  <c r="Q1576" i="12" s="1"/>
  <c r="R1576" i="12" s="1"/>
  <c r="O1564" i="12"/>
  <c r="Q1564" i="12" s="1"/>
  <c r="R1564" i="12" s="1"/>
  <c r="O1552" i="12"/>
  <c r="Q1552" i="12" s="1"/>
  <c r="R1552" i="12" s="1"/>
  <c r="O1540" i="12"/>
  <c r="Q1540" i="12" s="1"/>
  <c r="R1540" i="12" s="1"/>
  <c r="O1528" i="12"/>
  <c r="Q1528" i="12" s="1"/>
  <c r="R1528" i="12" s="1"/>
  <c r="O1516" i="12"/>
  <c r="Q1516" i="12" s="1"/>
  <c r="R1516" i="12" s="1"/>
  <c r="O1504" i="12"/>
  <c r="Q1504" i="12" s="1"/>
  <c r="R1504" i="12" s="1"/>
  <c r="O1492" i="12"/>
  <c r="Q1492" i="12" s="1"/>
  <c r="R1492" i="12" s="1"/>
  <c r="O1480" i="12"/>
  <c r="Q1480" i="12" s="1"/>
  <c r="R1480" i="12" s="1"/>
  <c r="O1468" i="12"/>
  <c r="Q1468" i="12" s="1"/>
  <c r="R1468" i="12" s="1"/>
  <c r="O1456" i="12"/>
  <c r="Q1456" i="12" s="1"/>
  <c r="R1456" i="12" s="1"/>
  <c r="O1444" i="12"/>
  <c r="Q1444" i="12" s="1"/>
  <c r="R1444" i="12" s="1"/>
  <c r="O1432" i="12"/>
  <c r="Q1432" i="12" s="1"/>
  <c r="R1432" i="12" s="1"/>
  <c r="O1420" i="12"/>
  <c r="Q1420" i="12" s="1"/>
  <c r="R1420" i="12" s="1"/>
  <c r="O1408" i="12"/>
  <c r="Q1408" i="12" s="1"/>
  <c r="R1408" i="12" s="1"/>
  <c r="O1396" i="12"/>
  <c r="Q1396" i="12" s="1"/>
  <c r="R1396" i="12" s="1"/>
  <c r="O1384" i="12"/>
  <c r="Q1384" i="12" s="1"/>
  <c r="R1384" i="12" s="1"/>
  <c r="O1372" i="12"/>
  <c r="Q1372" i="12" s="1"/>
  <c r="R1372" i="12" s="1"/>
  <c r="O1360" i="12"/>
  <c r="Q1360" i="12" s="1"/>
  <c r="R1360" i="12" s="1"/>
  <c r="O1348" i="12"/>
  <c r="Q1348" i="12" s="1"/>
  <c r="R1348" i="12" s="1"/>
  <c r="O1336" i="12"/>
  <c r="Q1336" i="12" s="1"/>
  <c r="R1336" i="12" s="1"/>
  <c r="O1324" i="12"/>
  <c r="Q1324" i="12" s="1"/>
  <c r="R1324" i="12" s="1"/>
  <c r="O1312" i="12"/>
  <c r="Q1312" i="12" s="1"/>
  <c r="R1312" i="12" s="1"/>
  <c r="O1300" i="12"/>
  <c r="Q1300" i="12" s="1"/>
  <c r="R1300" i="12" s="1"/>
  <c r="O1288" i="12"/>
  <c r="Q1288" i="12" s="1"/>
  <c r="R1288" i="12" s="1"/>
  <c r="O1276" i="12"/>
  <c r="Q1276" i="12" s="1"/>
  <c r="R1276" i="12" s="1"/>
  <c r="O1264" i="12"/>
  <c r="Q1264" i="12" s="1"/>
  <c r="R1264" i="12" s="1"/>
  <c r="O1252" i="12"/>
  <c r="Q1252" i="12" s="1"/>
  <c r="R1252" i="12" s="1"/>
  <c r="O1240" i="12"/>
  <c r="Q1240" i="12" s="1"/>
  <c r="R1240" i="12" s="1"/>
  <c r="O1228" i="12"/>
  <c r="Q1228" i="12" s="1"/>
  <c r="R1228" i="12" s="1"/>
  <c r="O1216" i="12"/>
  <c r="Q1216" i="12" s="1"/>
  <c r="R1216" i="12" s="1"/>
  <c r="O1204" i="12"/>
  <c r="Q1204" i="12" s="1"/>
  <c r="R1204" i="12" s="1"/>
  <c r="O1192" i="12"/>
  <c r="Q1192" i="12" s="1"/>
  <c r="R1192" i="12" s="1"/>
  <c r="O1180" i="12"/>
  <c r="Q1180" i="12" s="1"/>
  <c r="R1180" i="12" s="1"/>
  <c r="O1168" i="12"/>
  <c r="Q1168" i="12" s="1"/>
  <c r="R1168" i="12" s="1"/>
  <c r="O1156" i="12"/>
  <c r="Q1156" i="12" s="1"/>
  <c r="R1156" i="12" s="1"/>
  <c r="O1144" i="12"/>
  <c r="Q1144" i="12" s="1"/>
  <c r="R1144" i="12" s="1"/>
  <c r="O1132" i="12"/>
  <c r="Q1132" i="12" s="1"/>
  <c r="R1132" i="12" s="1"/>
  <c r="O1120" i="12"/>
  <c r="Q1120" i="12" s="1"/>
  <c r="R1120" i="12" s="1"/>
  <c r="O1108" i="12"/>
  <c r="Q1108" i="12" s="1"/>
  <c r="R1108" i="12" s="1"/>
  <c r="O1096" i="12"/>
  <c r="Q1096" i="12" s="1"/>
  <c r="R1096" i="12" s="1"/>
  <c r="O1084" i="12"/>
  <c r="Q1084" i="12" s="1"/>
  <c r="R1084" i="12" s="1"/>
  <c r="O1072" i="12"/>
  <c r="Q1072" i="12" s="1"/>
  <c r="R1072" i="12" s="1"/>
  <c r="O1060" i="12"/>
  <c r="Q1060" i="12" s="1"/>
  <c r="R1060" i="12" s="1"/>
  <c r="O1048" i="12"/>
  <c r="Q1048" i="12" s="1"/>
  <c r="R1048" i="12" s="1"/>
  <c r="O1036" i="12"/>
  <c r="Q1036" i="12" s="1"/>
  <c r="R1036" i="12" s="1"/>
  <c r="O1024" i="12"/>
  <c r="Q1024" i="12" s="1"/>
  <c r="R1024" i="12" s="1"/>
  <c r="O1012" i="12"/>
  <c r="Q1012" i="12" s="1"/>
  <c r="R1012" i="12" s="1"/>
  <c r="O1000" i="12"/>
  <c r="Q1000" i="12" s="1"/>
  <c r="R1000" i="12" s="1"/>
  <c r="O988" i="12"/>
  <c r="Q988" i="12" s="1"/>
  <c r="R988" i="12" s="1"/>
  <c r="O976" i="12"/>
  <c r="Q976" i="12" s="1"/>
  <c r="R976" i="12" s="1"/>
  <c r="O964" i="12"/>
  <c r="Q964" i="12" s="1"/>
  <c r="R964" i="12" s="1"/>
  <c r="O952" i="12"/>
  <c r="Q952" i="12" s="1"/>
  <c r="R952" i="12" s="1"/>
  <c r="O940" i="12"/>
  <c r="Q940" i="12" s="1"/>
  <c r="R940" i="12" s="1"/>
  <c r="O928" i="12"/>
  <c r="Q928" i="12" s="1"/>
  <c r="R928" i="12" s="1"/>
  <c r="O916" i="12"/>
  <c r="Q916" i="12" s="1"/>
  <c r="R916" i="12" s="1"/>
  <c r="O904" i="12"/>
  <c r="Q904" i="12" s="1"/>
  <c r="R904" i="12" s="1"/>
  <c r="O892" i="12"/>
  <c r="Q892" i="12" s="1"/>
  <c r="R892" i="12" s="1"/>
  <c r="O880" i="12"/>
  <c r="Q880" i="12" s="1"/>
  <c r="R880" i="12" s="1"/>
  <c r="O868" i="12"/>
  <c r="Q868" i="12" s="1"/>
  <c r="R868" i="12" s="1"/>
  <c r="O856" i="12"/>
  <c r="Q856" i="12" s="1"/>
  <c r="R856" i="12" s="1"/>
  <c r="O844" i="12"/>
  <c r="Q844" i="12" s="1"/>
  <c r="R844" i="12" s="1"/>
  <c r="O832" i="12"/>
  <c r="Q832" i="12" s="1"/>
  <c r="R832" i="12" s="1"/>
  <c r="O820" i="12"/>
  <c r="Q820" i="12" s="1"/>
  <c r="R820" i="12" s="1"/>
  <c r="O808" i="12"/>
  <c r="Q808" i="12" s="1"/>
  <c r="R808" i="12" s="1"/>
  <c r="O796" i="12"/>
  <c r="Q796" i="12" s="1"/>
  <c r="R796" i="12" s="1"/>
  <c r="O784" i="12"/>
  <c r="Q784" i="12" s="1"/>
  <c r="R784" i="12" s="1"/>
  <c r="O772" i="12"/>
  <c r="Q772" i="12" s="1"/>
  <c r="R772" i="12" s="1"/>
  <c r="O760" i="12"/>
  <c r="Q760" i="12" s="1"/>
  <c r="R760" i="12" s="1"/>
  <c r="O748" i="12"/>
  <c r="Q748" i="12" s="1"/>
  <c r="R748" i="12" s="1"/>
  <c r="O736" i="12"/>
  <c r="Q736" i="12" s="1"/>
  <c r="R736" i="12" s="1"/>
  <c r="O724" i="12"/>
  <c r="Q724" i="12" s="1"/>
  <c r="R724" i="12" s="1"/>
  <c r="O712" i="12"/>
  <c r="Q712" i="12" s="1"/>
  <c r="R712" i="12" s="1"/>
  <c r="O700" i="12"/>
  <c r="Q700" i="12" s="1"/>
  <c r="R700" i="12" s="1"/>
  <c r="O688" i="12"/>
  <c r="Q688" i="12" s="1"/>
  <c r="R688" i="12" s="1"/>
  <c r="O676" i="12"/>
  <c r="Q676" i="12" s="1"/>
  <c r="R676" i="12" s="1"/>
  <c r="O664" i="12"/>
  <c r="Q664" i="12" s="1"/>
  <c r="R664" i="12" s="1"/>
  <c r="O652" i="12"/>
  <c r="Q652" i="12" s="1"/>
  <c r="R652" i="12" s="1"/>
  <c r="O640" i="12"/>
  <c r="Q640" i="12" s="1"/>
  <c r="R640" i="12" s="1"/>
  <c r="O628" i="12"/>
  <c r="Q628" i="12" s="1"/>
  <c r="R628" i="12" s="1"/>
  <c r="O616" i="12"/>
  <c r="Q616" i="12" s="1"/>
  <c r="R616" i="12" s="1"/>
  <c r="O604" i="12"/>
  <c r="Q604" i="12" s="1"/>
  <c r="R604" i="12" s="1"/>
  <c r="O592" i="12"/>
  <c r="Q592" i="12" s="1"/>
  <c r="R592" i="12" s="1"/>
  <c r="O580" i="12"/>
  <c r="Q580" i="12" s="1"/>
  <c r="R580" i="12" s="1"/>
  <c r="O568" i="12"/>
  <c r="Q568" i="12" s="1"/>
  <c r="R568" i="12" s="1"/>
  <c r="O556" i="12"/>
  <c r="Q556" i="12" s="1"/>
  <c r="R556" i="12" s="1"/>
  <c r="O544" i="12"/>
  <c r="Q544" i="12" s="1"/>
  <c r="R544" i="12" s="1"/>
  <c r="O532" i="12"/>
  <c r="Q532" i="12" s="1"/>
  <c r="R532" i="12" s="1"/>
  <c r="O520" i="12"/>
  <c r="Q520" i="12" s="1"/>
  <c r="R520" i="12" s="1"/>
  <c r="O508" i="12"/>
  <c r="Q508" i="12" s="1"/>
  <c r="R508" i="12" s="1"/>
  <c r="O496" i="12"/>
  <c r="Q496" i="12" s="1"/>
  <c r="R496" i="12" s="1"/>
  <c r="O484" i="12"/>
  <c r="Q484" i="12" s="1"/>
  <c r="R484" i="12" s="1"/>
  <c r="O472" i="12"/>
  <c r="Q472" i="12" s="1"/>
  <c r="R472" i="12" s="1"/>
  <c r="O460" i="12"/>
  <c r="Q460" i="12" s="1"/>
  <c r="R460" i="12" s="1"/>
  <c r="O448" i="12"/>
  <c r="Q448" i="12" s="1"/>
  <c r="R448" i="12" s="1"/>
  <c r="O436" i="12"/>
  <c r="Q436" i="12" s="1"/>
  <c r="R436" i="12" s="1"/>
  <c r="O424" i="12"/>
  <c r="Q424" i="12" s="1"/>
  <c r="R424" i="12" s="1"/>
  <c r="O412" i="12"/>
  <c r="Q412" i="12" s="1"/>
  <c r="R412" i="12" s="1"/>
  <c r="O400" i="12"/>
  <c r="Q400" i="12" s="1"/>
  <c r="R400" i="12" s="1"/>
  <c r="O388" i="12"/>
  <c r="Q388" i="12" s="1"/>
  <c r="R388" i="12" s="1"/>
  <c r="O376" i="12"/>
  <c r="Q376" i="12" s="1"/>
  <c r="R376" i="12" s="1"/>
  <c r="O364" i="12"/>
  <c r="Q364" i="12" s="1"/>
  <c r="R364" i="12" s="1"/>
  <c r="O352" i="12"/>
  <c r="Q352" i="12" s="1"/>
  <c r="R352" i="12" s="1"/>
  <c r="O340" i="12"/>
  <c r="Q340" i="12" s="1"/>
  <c r="R340" i="12" s="1"/>
  <c r="O328" i="12"/>
  <c r="Q328" i="12" s="1"/>
  <c r="R328" i="12" s="1"/>
  <c r="O316" i="12"/>
  <c r="Q316" i="12" s="1"/>
  <c r="R316" i="12" s="1"/>
  <c r="O304" i="12"/>
  <c r="Q304" i="12" s="1"/>
  <c r="R304" i="12" s="1"/>
  <c r="O292" i="12"/>
  <c r="Q292" i="12" s="1"/>
  <c r="R292" i="12" s="1"/>
  <c r="O280" i="12"/>
  <c r="Q280" i="12" s="1"/>
  <c r="R280" i="12" s="1"/>
  <c r="O268" i="12"/>
  <c r="Q268" i="12" s="1"/>
  <c r="R268" i="12" s="1"/>
  <c r="O256" i="12"/>
  <c r="Q256" i="12" s="1"/>
  <c r="R256" i="12" s="1"/>
  <c r="O244" i="12"/>
  <c r="Q244" i="12" s="1"/>
  <c r="R244" i="12" s="1"/>
  <c r="O232" i="12"/>
  <c r="Q232" i="12" s="1"/>
  <c r="R232" i="12" s="1"/>
  <c r="O220" i="12"/>
  <c r="Q220" i="12" s="1"/>
  <c r="R220" i="12" s="1"/>
  <c r="O208" i="12"/>
  <c r="Q208" i="12" s="1"/>
  <c r="R208" i="12" s="1"/>
  <c r="O196" i="12"/>
  <c r="Q196" i="12" s="1"/>
  <c r="R196" i="12" s="1"/>
  <c r="O184" i="12"/>
  <c r="Q184" i="12" s="1"/>
  <c r="R184" i="12" s="1"/>
  <c r="O172" i="12"/>
  <c r="Q172" i="12" s="1"/>
  <c r="R172" i="12" s="1"/>
  <c r="O160" i="12"/>
  <c r="Q160" i="12" s="1"/>
  <c r="R160" i="12" s="1"/>
  <c r="O148" i="12"/>
  <c r="Q148" i="12" s="1"/>
  <c r="R148" i="12" s="1"/>
  <c r="O136" i="12"/>
  <c r="Q136" i="12" s="1"/>
  <c r="R136" i="12" s="1"/>
  <c r="O124" i="12"/>
  <c r="Q124" i="12" s="1"/>
  <c r="R124" i="12" s="1"/>
  <c r="O112" i="12"/>
  <c r="Q112" i="12" s="1"/>
  <c r="R112" i="12" s="1"/>
  <c r="O100" i="12"/>
  <c r="Q100" i="12" s="1"/>
  <c r="R100" i="12" s="1"/>
  <c r="O88" i="12"/>
  <c r="Q88" i="12" s="1"/>
  <c r="R88" i="12" s="1"/>
  <c r="O76" i="12"/>
  <c r="Q76" i="12" s="1"/>
  <c r="R76" i="12" s="1"/>
  <c r="O64" i="12"/>
  <c r="Q64" i="12" s="1"/>
  <c r="R64" i="12" s="1"/>
  <c r="O52" i="12"/>
  <c r="Q52" i="12" s="1"/>
  <c r="R52" i="12" s="1"/>
  <c r="O40" i="12"/>
  <c r="Q40" i="12" s="1"/>
  <c r="R40" i="12" s="1"/>
  <c r="O28" i="12"/>
  <c r="Q28" i="12" s="1"/>
  <c r="R28" i="12" s="1"/>
  <c r="O16" i="12"/>
  <c r="Q16" i="12" s="1"/>
  <c r="R16" i="12" s="1"/>
  <c r="O4" i="12"/>
  <c r="Q4" i="12" s="1"/>
  <c r="R4" i="12" s="1"/>
  <c r="O86859" i="12"/>
  <c r="Q86859" i="12" s="1"/>
  <c r="R86859" i="12" s="1"/>
  <c r="O86847" i="12"/>
  <c r="Q86847" i="12" s="1"/>
  <c r="R86847" i="12" s="1"/>
  <c r="O86835" i="12"/>
  <c r="Q86835" i="12" s="1"/>
  <c r="R86835" i="12" s="1"/>
  <c r="O86823" i="12"/>
  <c r="Q86823" i="12" s="1"/>
  <c r="R86823" i="12" s="1"/>
  <c r="O86811" i="12"/>
  <c r="Q86811" i="12" s="1"/>
  <c r="R86811" i="12" s="1"/>
  <c r="O86799" i="12"/>
  <c r="Q86799" i="12" s="1"/>
  <c r="R86799" i="12" s="1"/>
  <c r="O86787" i="12"/>
  <c r="Q86787" i="12" s="1"/>
  <c r="R86787" i="12" s="1"/>
  <c r="O86775" i="12"/>
  <c r="Q86775" i="12" s="1"/>
  <c r="R86775" i="12" s="1"/>
  <c r="O86763" i="12"/>
  <c r="Q86763" i="12" s="1"/>
  <c r="R86763" i="12" s="1"/>
  <c r="O86751" i="12"/>
  <c r="Q86751" i="12" s="1"/>
  <c r="R86751" i="12" s="1"/>
  <c r="O86739" i="12"/>
  <c r="Q86739" i="12" s="1"/>
  <c r="R86739" i="12" s="1"/>
  <c r="O86727" i="12"/>
  <c r="Q86727" i="12" s="1"/>
  <c r="R86727" i="12" s="1"/>
  <c r="O86715" i="12"/>
  <c r="Q86715" i="12" s="1"/>
  <c r="R86715" i="12" s="1"/>
  <c r="O86703" i="12"/>
  <c r="Q86703" i="12" s="1"/>
  <c r="R86703" i="12" s="1"/>
  <c r="O86691" i="12"/>
  <c r="Q86691" i="12" s="1"/>
  <c r="R86691" i="12" s="1"/>
  <c r="O86679" i="12"/>
  <c r="Q86679" i="12" s="1"/>
  <c r="R86679" i="12" s="1"/>
  <c r="O86667" i="12"/>
  <c r="Q86667" i="12" s="1"/>
  <c r="R86667" i="12" s="1"/>
  <c r="O86655" i="12"/>
  <c r="Q86655" i="12" s="1"/>
  <c r="R86655" i="12" s="1"/>
  <c r="O86643" i="12"/>
  <c r="Q86643" i="12" s="1"/>
  <c r="R86643" i="12" s="1"/>
  <c r="O86631" i="12"/>
  <c r="Q86631" i="12" s="1"/>
  <c r="R86631" i="12" s="1"/>
  <c r="O86619" i="12"/>
  <c r="Q86619" i="12" s="1"/>
  <c r="R86619" i="12" s="1"/>
  <c r="O86607" i="12"/>
  <c r="Q86607" i="12" s="1"/>
  <c r="R86607" i="12" s="1"/>
  <c r="O86595" i="12"/>
  <c r="Q86595" i="12" s="1"/>
  <c r="R86595" i="12" s="1"/>
  <c r="O86583" i="12"/>
  <c r="Q86583" i="12" s="1"/>
  <c r="R86583" i="12" s="1"/>
  <c r="O86571" i="12"/>
  <c r="Q86571" i="12" s="1"/>
  <c r="R86571" i="12" s="1"/>
  <c r="O86559" i="12"/>
  <c r="Q86559" i="12" s="1"/>
  <c r="R86559" i="12" s="1"/>
  <c r="O86547" i="12"/>
  <c r="Q86547" i="12" s="1"/>
  <c r="R86547" i="12" s="1"/>
  <c r="O86535" i="12"/>
  <c r="Q86535" i="12" s="1"/>
  <c r="R86535" i="12" s="1"/>
  <c r="O86523" i="12"/>
  <c r="Q86523" i="12" s="1"/>
  <c r="R86523" i="12" s="1"/>
  <c r="O86511" i="12"/>
  <c r="Q86511" i="12" s="1"/>
  <c r="R86511" i="12" s="1"/>
  <c r="O86499" i="12"/>
  <c r="Q86499" i="12" s="1"/>
  <c r="R86499" i="12" s="1"/>
  <c r="O86487" i="12"/>
  <c r="Q86487" i="12" s="1"/>
  <c r="R86487" i="12" s="1"/>
  <c r="O86475" i="12"/>
  <c r="Q86475" i="12" s="1"/>
  <c r="R86475" i="12" s="1"/>
  <c r="O86463" i="12"/>
  <c r="Q86463" i="12" s="1"/>
  <c r="R86463" i="12" s="1"/>
  <c r="O86451" i="12"/>
  <c r="Q86451" i="12" s="1"/>
  <c r="R86451" i="12" s="1"/>
  <c r="O86439" i="12"/>
  <c r="Q86439" i="12" s="1"/>
  <c r="R86439" i="12" s="1"/>
  <c r="O86427" i="12"/>
  <c r="Q86427" i="12" s="1"/>
  <c r="R86427" i="12" s="1"/>
  <c r="O86415" i="12"/>
  <c r="Q86415" i="12" s="1"/>
  <c r="R86415" i="12" s="1"/>
  <c r="O86403" i="12"/>
  <c r="Q86403" i="12" s="1"/>
  <c r="R86403" i="12" s="1"/>
  <c r="O86391" i="12"/>
  <c r="Q86391" i="12" s="1"/>
  <c r="R86391" i="12" s="1"/>
  <c r="O86379" i="12"/>
  <c r="Q86379" i="12" s="1"/>
  <c r="R86379" i="12" s="1"/>
  <c r="O86367" i="12"/>
  <c r="Q86367" i="12" s="1"/>
  <c r="R86367" i="12" s="1"/>
  <c r="O86355" i="12"/>
  <c r="Q86355" i="12" s="1"/>
  <c r="R86355" i="12" s="1"/>
  <c r="O86343" i="12"/>
  <c r="Q86343" i="12" s="1"/>
  <c r="R86343" i="12" s="1"/>
  <c r="O86331" i="12"/>
  <c r="Q86331" i="12" s="1"/>
  <c r="R86331" i="12" s="1"/>
  <c r="O86319" i="12"/>
  <c r="Q86319" i="12" s="1"/>
  <c r="R86319" i="12" s="1"/>
  <c r="O86307" i="12"/>
  <c r="Q86307" i="12" s="1"/>
  <c r="R86307" i="12" s="1"/>
  <c r="O86295" i="12"/>
  <c r="Q86295" i="12" s="1"/>
  <c r="R86295" i="12" s="1"/>
  <c r="O86283" i="12"/>
  <c r="Q86283" i="12" s="1"/>
  <c r="R86283" i="12" s="1"/>
  <c r="O86271" i="12"/>
  <c r="Q86271" i="12" s="1"/>
  <c r="R86271" i="12" s="1"/>
  <c r="O86259" i="12"/>
  <c r="Q86259" i="12" s="1"/>
  <c r="R86259" i="12" s="1"/>
  <c r="O86247" i="12"/>
  <c r="Q86247" i="12" s="1"/>
  <c r="R86247" i="12" s="1"/>
  <c r="O86235" i="12"/>
  <c r="Q86235" i="12" s="1"/>
  <c r="R86235" i="12" s="1"/>
  <c r="O86223" i="12"/>
  <c r="Q86223" i="12" s="1"/>
  <c r="R86223" i="12" s="1"/>
  <c r="O86211" i="12"/>
  <c r="Q86211" i="12" s="1"/>
  <c r="R86211" i="12" s="1"/>
  <c r="O86199" i="12"/>
  <c r="Q86199" i="12" s="1"/>
  <c r="R86199" i="12" s="1"/>
  <c r="O86187" i="12"/>
  <c r="Q86187" i="12" s="1"/>
  <c r="R86187" i="12" s="1"/>
  <c r="O86175" i="12"/>
  <c r="Q86175" i="12" s="1"/>
  <c r="R86175" i="12" s="1"/>
  <c r="O86163" i="12"/>
  <c r="Q86163" i="12" s="1"/>
  <c r="R86163" i="12" s="1"/>
  <c r="O86151" i="12"/>
  <c r="Q86151" i="12" s="1"/>
  <c r="R86151" i="12" s="1"/>
  <c r="O86139" i="12"/>
  <c r="Q86139" i="12" s="1"/>
  <c r="R86139" i="12" s="1"/>
  <c r="O86127" i="12"/>
  <c r="Q86127" i="12" s="1"/>
  <c r="R86127" i="12" s="1"/>
  <c r="O86115" i="12"/>
  <c r="Q86115" i="12" s="1"/>
  <c r="R86115" i="12" s="1"/>
  <c r="O86103" i="12"/>
  <c r="Q86103" i="12" s="1"/>
  <c r="R86103" i="12" s="1"/>
  <c r="O86091" i="12"/>
  <c r="Q86091" i="12" s="1"/>
  <c r="R86091" i="12" s="1"/>
  <c r="O86079" i="12"/>
  <c r="Q86079" i="12" s="1"/>
  <c r="R86079" i="12" s="1"/>
  <c r="O86067" i="12"/>
  <c r="Q86067" i="12" s="1"/>
  <c r="R86067" i="12" s="1"/>
  <c r="O86055" i="12"/>
  <c r="Q86055" i="12" s="1"/>
  <c r="R86055" i="12" s="1"/>
  <c r="O86043" i="12"/>
  <c r="Q86043" i="12" s="1"/>
  <c r="R86043" i="12" s="1"/>
  <c r="O86031" i="12"/>
  <c r="Q86031" i="12" s="1"/>
  <c r="R86031" i="12" s="1"/>
  <c r="O86019" i="12"/>
  <c r="Q86019" i="12" s="1"/>
  <c r="R86019" i="12" s="1"/>
  <c r="O86007" i="12"/>
  <c r="Q86007" i="12" s="1"/>
  <c r="R86007" i="12" s="1"/>
  <c r="O85995" i="12"/>
  <c r="Q85995" i="12" s="1"/>
  <c r="R85995" i="12" s="1"/>
  <c r="O85983" i="12"/>
  <c r="Q85983" i="12" s="1"/>
  <c r="R85983" i="12" s="1"/>
  <c r="O85971" i="12"/>
  <c r="Q85971" i="12" s="1"/>
  <c r="R85971" i="12" s="1"/>
  <c r="O85959" i="12"/>
  <c r="Q85959" i="12" s="1"/>
  <c r="R85959" i="12" s="1"/>
  <c r="O85947" i="12"/>
  <c r="Q85947" i="12" s="1"/>
  <c r="R85947" i="12" s="1"/>
  <c r="O85935" i="12"/>
  <c r="Q85935" i="12" s="1"/>
  <c r="R85935" i="12" s="1"/>
  <c r="O85923" i="12"/>
  <c r="Q85923" i="12" s="1"/>
  <c r="R85923" i="12" s="1"/>
  <c r="O85911" i="12"/>
  <c r="Q85911" i="12" s="1"/>
  <c r="R85911" i="12" s="1"/>
  <c r="O85899" i="12"/>
  <c r="Q85899" i="12" s="1"/>
  <c r="R85899" i="12" s="1"/>
  <c r="O85887" i="12"/>
  <c r="Q85887" i="12" s="1"/>
  <c r="R85887" i="12" s="1"/>
  <c r="O85875" i="12"/>
  <c r="Q85875" i="12" s="1"/>
  <c r="R85875" i="12" s="1"/>
  <c r="O85863" i="12"/>
  <c r="Q85863" i="12" s="1"/>
  <c r="R85863" i="12" s="1"/>
  <c r="O85851" i="12"/>
  <c r="Q85851" i="12" s="1"/>
  <c r="R85851" i="12" s="1"/>
  <c r="O85839" i="12"/>
  <c r="Q85839" i="12" s="1"/>
  <c r="R85839" i="12" s="1"/>
  <c r="O85827" i="12"/>
  <c r="Q85827" i="12" s="1"/>
  <c r="R85827" i="12" s="1"/>
  <c r="O85815" i="12"/>
  <c r="Q85815" i="12" s="1"/>
  <c r="R85815" i="12" s="1"/>
  <c r="O85803" i="12"/>
  <c r="Q85803" i="12" s="1"/>
  <c r="R85803" i="12" s="1"/>
  <c r="O85791" i="12"/>
  <c r="Q85791" i="12" s="1"/>
  <c r="R85791" i="12" s="1"/>
  <c r="O85779" i="12"/>
  <c r="Q85779" i="12" s="1"/>
  <c r="R85779" i="12" s="1"/>
  <c r="O85767" i="12"/>
  <c r="Q85767" i="12" s="1"/>
  <c r="R85767" i="12" s="1"/>
  <c r="O85755" i="12"/>
  <c r="Q85755" i="12" s="1"/>
  <c r="R85755" i="12" s="1"/>
  <c r="O85743" i="12"/>
  <c r="Q85743" i="12" s="1"/>
  <c r="R85743" i="12" s="1"/>
  <c r="O85731" i="12"/>
  <c r="Q85731" i="12" s="1"/>
  <c r="R85731" i="12" s="1"/>
  <c r="O85719" i="12"/>
  <c r="Q85719" i="12" s="1"/>
  <c r="R85719" i="12" s="1"/>
  <c r="O85707" i="12"/>
  <c r="Q85707" i="12" s="1"/>
  <c r="R85707" i="12" s="1"/>
  <c r="O85695" i="12"/>
  <c r="Q85695" i="12" s="1"/>
  <c r="R85695" i="12" s="1"/>
  <c r="O85683" i="12"/>
  <c r="Q85683" i="12" s="1"/>
  <c r="R85683" i="12" s="1"/>
  <c r="O85671" i="12"/>
  <c r="Q85671" i="12" s="1"/>
  <c r="R85671" i="12" s="1"/>
  <c r="O85659" i="12"/>
  <c r="Q85659" i="12" s="1"/>
  <c r="R85659" i="12" s="1"/>
  <c r="O85647" i="12"/>
  <c r="Q85647" i="12" s="1"/>
  <c r="R85647" i="12" s="1"/>
  <c r="O85635" i="12"/>
  <c r="Q85635" i="12" s="1"/>
  <c r="R85635" i="12" s="1"/>
  <c r="O85623" i="12"/>
  <c r="Q85623" i="12" s="1"/>
  <c r="R85623" i="12" s="1"/>
  <c r="O85611" i="12"/>
  <c r="Q85611" i="12" s="1"/>
  <c r="R85611" i="12" s="1"/>
  <c r="O85599" i="12"/>
  <c r="Q85599" i="12" s="1"/>
  <c r="R85599" i="12" s="1"/>
  <c r="O85587" i="12"/>
  <c r="Q85587" i="12" s="1"/>
  <c r="R85587" i="12" s="1"/>
  <c r="O85575" i="12"/>
  <c r="Q85575" i="12" s="1"/>
  <c r="R85575" i="12" s="1"/>
  <c r="O85563" i="12"/>
  <c r="Q85563" i="12" s="1"/>
  <c r="R85563" i="12" s="1"/>
  <c r="O85551" i="12"/>
  <c r="Q85551" i="12" s="1"/>
  <c r="R85551" i="12" s="1"/>
  <c r="O85539" i="12"/>
  <c r="Q85539" i="12" s="1"/>
  <c r="R85539" i="12" s="1"/>
  <c r="O85527" i="12"/>
  <c r="Q85527" i="12" s="1"/>
  <c r="R85527" i="12" s="1"/>
  <c r="O85515" i="12"/>
  <c r="Q85515" i="12" s="1"/>
  <c r="R85515" i="12" s="1"/>
  <c r="O85503" i="12"/>
  <c r="Q85503" i="12" s="1"/>
  <c r="R85503" i="12" s="1"/>
  <c r="O85491" i="12"/>
  <c r="Q85491" i="12" s="1"/>
  <c r="R85491" i="12" s="1"/>
  <c r="O85479" i="12"/>
  <c r="Q85479" i="12" s="1"/>
  <c r="R85479" i="12" s="1"/>
  <c r="O85467" i="12"/>
  <c r="Q85467" i="12" s="1"/>
  <c r="R85467" i="12" s="1"/>
  <c r="O85455" i="12"/>
  <c r="Q85455" i="12" s="1"/>
  <c r="R85455" i="12" s="1"/>
  <c r="O85443" i="12"/>
  <c r="Q85443" i="12" s="1"/>
  <c r="R85443" i="12" s="1"/>
  <c r="O85431" i="12"/>
  <c r="Q85431" i="12" s="1"/>
  <c r="R85431" i="12" s="1"/>
  <c r="O85419" i="12"/>
  <c r="Q85419" i="12" s="1"/>
  <c r="R85419" i="12" s="1"/>
  <c r="O85407" i="12"/>
  <c r="Q85407" i="12" s="1"/>
  <c r="R85407" i="12" s="1"/>
  <c r="O85395" i="12"/>
  <c r="Q85395" i="12" s="1"/>
  <c r="R85395" i="12" s="1"/>
  <c r="O85383" i="12"/>
  <c r="Q85383" i="12" s="1"/>
  <c r="R85383" i="12" s="1"/>
  <c r="O85371" i="12"/>
  <c r="Q85371" i="12" s="1"/>
  <c r="R85371" i="12" s="1"/>
  <c r="O85359" i="12"/>
  <c r="Q85359" i="12" s="1"/>
  <c r="R85359" i="12" s="1"/>
  <c r="O85347" i="12"/>
  <c r="Q85347" i="12" s="1"/>
  <c r="R85347" i="12" s="1"/>
  <c r="O85335" i="12"/>
  <c r="Q85335" i="12" s="1"/>
  <c r="R85335" i="12" s="1"/>
  <c r="O85323" i="12"/>
  <c r="Q85323" i="12" s="1"/>
  <c r="R85323" i="12" s="1"/>
  <c r="O85311" i="12"/>
  <c r="Q85311" i="12" s="1"/>
  <c r="R85311" i="12" s="1"/>
  <c r="O85299" i="12"/>
  <c r="Q85299" i="12" s="1"/>
  <c r="R85299" i="12" s="1"/>
  <c r="O85287" i="12"/>
  <c r="Q85287" i="12" s="1"/>
  <c r="R85287" i="12" s="1"/>
  <c r="O85275" i="12"/>
  <c r="Q85275" i="12" s="1"/>
  <c r="R85275" i="12" s="1"/>
  <c r="O85263" i="12"/>
  <c r="Q85263" i="12" s="1"/>
  <c r="R85263" i="12" s="1"/>
  <c r="O85251" i="12"/>
  <c r="Q85251" i="12" s="1"/>
  <c r="R85251" i="12" s="1"/>
  <c r="O85239" i="12"/>
  <c r="Q85239" i="12" s="1"/>
  <c r="R85239" i="12" s="1"/>
  <c r="O85227" i="12"/>
  <c r="Q85227" i="12" s="1"/>
  <c r="R85227" i="12" s="1"/>
  <c r="O85215" i="12"/>
  <c r="Q85215" i="12" s="1"/>
  <c r="R85215" i="12" s="1"/>
  <c r="O85203" i="12"/>
  <c r="Q85203" i="12" s="1"/>
  <c r="R85203" i="12" s="1"/>
  <c r="O85191" i="12"/>
  <c r="Q85191" i="12" s="1"/>
  <c r="R85191" i="12" s="1"/>
  <c r="O85179" i="12"/>
  <c r="Q85179" i="12" s="1"/>
  <c r="R85179" i="12" s="1"/>
  <c r="O85167" i="12"/>
  <c r="Q85167" i="12" s="1"/>
  <c r="R85167" i="12" s="1"/>
  <c r="O85155" i="12"/>
  <c r="Q85155" i="12" s="1"/>
  <c r="R85155" i="12" s="1"/>
  <c r="O85143" i="12"/>
  <c r="Q85143" i="12" s="1"/>
  <c r="R85143" i="12" s="1"/>
  <c r="O85131" i="12"/>
  <c r="Q85131" i="12" s="1"/>
  <c r="R85131" i="12" s="1"/>
  <c r="O85119" i="12"/>
  <c r="Q85119" i="12" s="1"/>
  <c r="R85119" i="12" s="1"/>
  <c r="O85107" i="12"/>
  <c r="Q85107" i="12" s="1"/>
  <c r="R85107" i="12" s="1"/>
  <c r="O85095" i="12"/>
  <c r="Q85095" i="12" s="1"/>
  <c r="R85095" i="12" s="1"/>
  <c r="O85083" i="12"/>
  <c r="Q85083" i="12" s="1"/>
  <c r="R85083" i="12" s="1"/>
  <c r="O85071" i="12"/>
  <c r="Q85071" i="12" s="1"/>
  <c r="R85071" i="12" s="1"/>
  <c r="O85059" i="12"/>
  <c r="Q85059" i="12" s="1"/>
  <c r="R85059" i="12" s="1"/>
  <c r="O85047" i="12"/>
  <c r="Q85047" i="12" s="1"/>
  <c r="R85047" i="12" s="1"/>
  <c r="O85035" i="12"/>
  <c r="Q85035" i="12" s="1"/>
  <c r="R85035" i="12" s="1"/>
  <c r="O85023" i="12"/>
  <c r="Q85023" i="12" s="1"/>
  <c r="R85023" i="12" s="1"/>
  <c r="O85011" i="12"/>
  <c r="Q85011" i="12" s="1"/>
  <c r="R85011" i="12" s="1"/>
  <c r="O84999" i="12"/>
  <c r="Q84999" i="12" s="1"/>
  <c r="R84999" i="12" s="1"/>
  <c r="O84987" i="12"/>
  <c r="Q84987" i="12" s="1"/>
  <c r="R84987" i="12" s="1"/>
  <c r="O84975" i="12"/>
  <c r="Q84975" i="12" s="1"/>
  <c r="R84975" i="12" s="1"/>
  <c r="O84963" i="12"/>
  <c r="Q84963" i="12" s="1"/>
  <c r="R84963" i="12" s="1"/>
  <c r="O84951" i="12"/>
  <c r="Q84951" i="12" s="1"/>
  <c r="R84951" i="12" s="1"/>
  <c r="O84939" i="12"/>
  <c r="Q84939" i="12" s="1"/>
  <c r="R84939" i="12" s="1"/>
  <c r="O84927" i="12"/>
  <c r="Q84927" i="12" s="1"/>
  <c r="R84927" i="12" s="1"/>
  <c r="O84915" i="12"/>
  <c r="Q84915" i="12" s="1"/>
  <c r="R84915" i="12" s="1"/>
  <c r="O84903" i="12"/>
  <c r="Q84903" i="12" s="1"/>
  <c r="R84903" i="12" s="1"/>
  <c r="O84891" i="12"/>
  <c r="Q84891" i="12" s="1"/>
  <c r="R84891" i="12" s="1"/>
  <c r="O84879" i="12"/>
  <c r="Q84879" i="12" s="1"/>
  <c r="R84879" i="12" s="1"/>
  <c r="O84867" i="12"/>
  <c r="Q84867" i="12" s="1"/>
  <c r="R84867" i="12" s="1"/>
  <c r="O84855" i="12"/>
  <c r="Q84855" i="12" s="1"/>
  <c r="R84855" i="12" s="1"/>
  <c r="O84843" i="12"/>
  <c r="Q84843" i="12" s="1"/>
  <c r="R84843" i="12" s="1"/>
  <c r="O84831" i="12"/>
  <c r="Q84831" i="12" s="1"/>
  <c r="R84831" i="12" s="1"/>
  <c r="O84819" i="12"/>
  <c r="Q84819" i="12" s="1"/>
  <c r="R84819" i="12" s="1"/>
  <c r="O84807" i="12"/>
  <c r="Q84807" i="12" s="1"/>
  <c r="R84807" i="12" s="1"/>
  <c r="O84795" i="12"/>
  <c r="Q84795" i="12" s="1"/>
  <c r="R84795" i="12" s="1"/>
  <c r="O84783" i="12"/>
  <c r="Q84783" i="12" s="1"/>
  <c r="R84783" i="12" s="1"/>
  <c r="O84771" i="12"/>
  <c r="Q84771" i="12" s="1"/>
  <c r="R84771" i="12" s="1"/>
  <c r="O84759" i="12"/>
  <c r="Q84759" i="12" s="1"/>
  <c r="R84759" i="12" s="1"/>
  <c r="O84747" i="12"/>
  <c r="Q84747" i="12" s="1"/>
  <c r="R84747" i="12" s="1"/>
  <c r="O84735" i="12"/>
  <c r="Q84735" i="12" s="1"/>
  <c r="R84735" i="12" s="1"/>
  <c r="O84723" i="12"/>
  <c r="Q84723" i="12" s="1"/>
  <c r="R84723" i="12" s="1"/>
  <c r="O84711" i="12"/>
  <c r="Q84711" i="12" s="1"/>
  <c r="R84711" i="12" s="1"/>
  <c r="O84699" i="12"/>
  <c r="Q84699" i="12" s="1"/>
  <c r="R84699" i="12" s="1"/>
  <c r="O84687" i="12"/>
  <c r="Q84687" i="12" s="1"/>
  <c r="R84687" i="12" s="1"/>
  <c r="O84675" i="12"/>
  <c r="Q84675" i="12" s="1"/>
  <c r="R84675" i="12" s="1"/>
  <c r="O84663" i="12"/>
  <c r="Q84663" i="12" s="1"/>
  <c r="R84663" i="12" s="1"/>
  <c r="O84651" i="12"/>
  <c r="Q84651" i="12" s="1"/>
  <c r="R84651" i="12" s="1"/>
  <c r="O84639" i="12"/>
  <c r="Q84639" i="12" s="1"/>
  <c r="R84639" i="12" s="1"/>
  <c r="O84627" i="12"/>
  <c r="Q84627" i="12" s="1"/>
  <c r="R84627" i="12" s="1"/>
  <c r="O84615" i="12"/>
  <c r="Q84615" i="12" s="1"/>
  <c r="R84615" i="12" s="1"/>
  <c r="O84603" i="12"/>
  <c r="Q84603" i="12" s="1"/>
  <c r="R84603" i="12" s="1"/>
  <c r="O84591" i="12"/>
  <c r="Q84591" i="12" s="1"/>
  <c r="R84591" i="12" s="1"/>
  <c r="O84579" i="12"/>
  <c r="Q84579" i="12" s="1"/>
  <c r="R84579" i="12" s="1"/>
  <c r="O84567" i="12"/>
  <c r="Q84567" i="12" s="1"/>
  <c r="R84567" i="12" s="1"/>
  <c r="O84555" i="12"/>
  <c r="Q84555" i="12" s="1"/>
  <c r="R84555" i="12" s="1"/>
  <c r="O84543" i="12"/>
  <c r="Q84543" i="12" s="1"/>
  <c r="R84543" i="12" s="1"/>
  <c r="O84531" i="12"/>
  <c r="Q84531" i="12" s="1"/>
  <c r="R84531" i="12" s="1"/>
  <c r="O84519" i="12"/>
  <c r="Q84519" i="12" s="1"/>
  <c r="R84519" i="12" s="1"/>
  <c r="O84507" i="12"/>
  <c r="Q84507" i="12" s="1"/>
  <c r="R84507" i="12" s="1"/>
  <c r="O84495" i="12"/>
  <c r="Q84495" i="12" s="1"/>
  <c r="R84495" i="12" s="1"/>
  <c r="O84483" i="12"/>
  <c r="Q84483" i="12" s="1"/>
  <c r="R84483" i="12" s="1"/>
  <c r="O84471" i="12"/>
  <c r="Q84471" i="12" s="1"/>
  <c r="R84471" i="12" s="1"/>
  <c r="O84459" i="12"/>
  <c r="Q84459" i="12" s="1"/>
  <c r="R84459" i="12" s="1"/>
  <c r="O84447" i="12"/>
  <c r="Q84447" i="12" s="1"/>
  <c r="R84447" i="12" s="1"/>
  <c r="O84435" i="12"/>
  <c r="Q84435" i="12" s="1"/>
  <c r="R84435" i="12" s="1"/>
  <c r="O84423" i="12"/>
  <c r="Q84423" i="12" s="1"/>
  <c r="R84423" i="12" s="1"/>
  <c r="O84411" i="12"/>
  <c r="Q84411" i="12" s="1"/>
  <c r="R84411" i="12" s="1"/>
  <c r="O84399" i="12"/>
  <c r="Q84399" i="12" s="1"/>
  <c r="R84399" i="12" s="1"/>
  <c r="O84387" i="12"/>
  <c r="Q84387" i="12" s="1"/>
  <c r="R84387" i="12" s="1"/>
  <c r="O84375" i="12"/>
  <c r="Q84375" i="12" s="1"/>
  <c r="R84375" i="12" s="1"/>
  <c r="O84363" i="12"/>
  <c r="Q84363" i="12" s="1"/>
  <c r="R84363" i="12" s="1"/>
  <c r="O84351" i="12"/>
  <c r="Q84351" i="12" s="1"/>
  <c r="R84351" i="12" s="1"/>
  <c r="O84339" i="12"/>
  <c r="Q84339" i="12" s="1"/>
  <c r="R84339" i="12" s="1"/>
  <c r="O84327" i="12"/>
  <c r="Q84327" i="12" s="1"/>
  <c r="R84327" i="12" s="1"/>
  <c r="O84315" i="12"/>
  <c r="Q84315" i="12" s="1"/>
  <c r="R84315" i="12" s="1"/>
  <c r="O84303" i="12"/>
  <c r="Q84303" i="12" s="1"/>
  <c r="R84303" i="12" s="1"/>
  <c r="O84291" i="12"/>
  <c r="Q84291" i="12" s="1"/>
  <c r="R84291" i="12" s="1"/>
  <c r="O84279" i="12"/>
  <c r="Q84279" i="12" s="1"/>
  <c r="R84279" i="12" s="1"/>
  <c r="O84267" i="12"/>
  <c r="Q84267" i="12" s="1"/>
  <c r="R84267" i="12" s="1"/>
  <c r="O84255" i="12"/>
  <c r="Q84255" i="12" s="1"/>
  <c r="R84255" i="12" s="1"/>
  <c r="O84243" i="12"/>
  <c r="Q84243" i="12" s="1"/>
  <c r="R84243" i="12" s="1"/>
  <c r="O84231" i="12"/>
  <c r="Q84231" i="12" s="1"/>
  <c r="R84231" i="12" s="1"/>
  <c r="O84219" i="12"/>
  <c r="Q84219" i="12" s="1"/>
  <c r="R84219" i="12" s="1"/>
  <c r="O84207" i="12"/>
  <c r="Q84207" i="12" s="1"/>
  <c r="R84207" i="12" s="1"/>
  <c r="O84195" i="12"/>
  <c r="Q84195" i="12" s="1"/>
  <c r="R84195" i="12" s="1"/>
  <c r="O84183" i="12"/>
  <c r="Q84183" i="12" s="1"/>
  <c r="R84183" i="12" s="1"/>
  <c r="O84171" i="12"/>
  <c r="Q84171" i="12" s="1"/>
  <c r="R84171" i="12" s="1"/>
  <c r="O84159" i="12"/>
  <c r="Q84159" i="12" s="1"/>
  <c r="R84159" i="12" s="1"/>
  <c r="O84147" i="12"/>
  <c r="Q84147" i="12" s="1"/>
  <c r="R84147" i="12" s="1"/>
  <c r="O84135" i="12"/>
  <c r="Q84135" i="12" s="1"/>
  <c r="R84135" i="12" s="1"/>
  <c r="O84123" i="12"/>
  <c r="Q84123" i="12" s="1"/>
  <c r="R84123" i="12" s="1"/>
  <c r="O84111" i="12"/>
  <c r="Q84111" i="12" s="1"/>
  <c r="R84111" i="12" s="1"/>
  <c r="O84099" i="12"/>
  <c r="Q84099" i="12" s="1"/>
  <c r="R84099" i="12" s="1"/>
  <c r="O84087" i="12"/>
  <c r="Q84087" i="12" s="1"/>
  <c r="R84087" i="12" s="1"/>
  <c r="O84075" i="12"/>
  <c r="Q84075" i="12" s="1"/>
  <c r="R84075" i="12" s="1"/>
  <c r="O84063" i="12"/>
  <c r="Q84063" i="12" s="1"/>
  <c r="R84063" i="12" s="1"/>
  <c r="O84051" i="12"/>
  <c r="Q84051" i="12" s="1"/>
  <c r="R84051" i="12" s="1"/>
  <c r="O84039" i="12"/>
  <c r="Q84039" i="12" s="1"/>
  <c r="R84039" i="12" s="1"/>
  <c r="O84027" i="12"/>
  <c r="Q84027" i="12" s="1"/>
  <c r="R84027" i="12" s="1"/>
  <c r="O84015" i="12"/>
  <c r="Q84015" i="12" s="1"/>
  <c r="R84015" i="12" s="1"/>
  <c r="O84003" i="12"/>
  <c r="Q84003" i="12" s="1"/>
  <c r="R84003" i="12" s="1"/>
  <c r="O83991" i="12"/>
  <c r="Q83991" i="12" s="1"/>
  <c r="R83991" i="12" s="1"/>
  <c r="O83979" i="12"/>
  <c r="Q83979" i="12" s="1"/>
  <c r="R83979" i="12" s="1"/>
  <c r="O83967" i="12"/>
  <c r="Q83967" i="12" s="1"/>
  <c r="R83967" i="12" s="1"/>
  <c r="O83955" i="12"/>
  <c r="Q83955" i="12" s="1"/>
  <c r="R83955" i="12" s="1"/>
  <c r="O83943" i="12"/>
  <c r="Q83943" i="12" s="1"/>
  <c r="R83943" i="12" s="1"/>
  <c r="O83931" i="12"/>
  <c r="Q83931" i="12" s="1"/>
  <c r="R83931" i="12" s="1"/>
  <c r="O83919" i="12"/>
  <c r="Q83919" i="12" s="1"/>
  <c r="R83919" i="12" s="1"/>
  <c r="O83907" i="12"/>
  <c r="Q83907" i="12" s="1"/>
  <c r="R83907" i="12" s="1"/>
  <c r="O83895" i="12"/>
  <c r="Q83895" i="12" s="1"/>
  <c r="R83895" i="12" s="1"/>
  <c r="O83883" i="12"/>
  <c r="Q83883" i="12" s="1"/>
  <c r="R83883" i="12" s="1"/>
  <c r="O83871" i="12"/>
  <c r="Q83871" i="12" s="1"/>
  <c r="R83871" i="12" s="1"/>
  <c r="O83859" i="12"/>
  <c r="Q83859" i="12" s="1"/>
  <c r="R83859" i="12" s="1"/>
  <c r="O83847" i="12"/>
  <c r="Q83847" i="12" s="1"/>
  <c r="R83847" i="12" s="1"/>
  <c r="O83835" i="12"/>
  <c r="Q83835" i="12" s="1"/>
  <c r="R83835" i="12" s="1"/>
  <c r="O83823" i="12"/>
  <c r="Q83823" i="12" s="1"/>
  <c r="R83823" i="12" s="1"/>
  <c r="O83811" i="12"/>
  <c r="Q83811" i="12" s="1"/>
  <c r="R83811" i="12" s="1"/>
  <c r="O83799" i="12"/>
  <c r="Q83799" i="12" s="1"/>
  <c r="R83799" i="12" s="1"/>
  <c r="O83787" i="12"/>
  <c r="Q83787" i="12" s="1"/>
  <c r="R83787" i="12" s="1"/>
  <c r="O83775" i="12"/>
  <c r="Q83775" i="12" s="1"/>
  <c r="R83775" i="12" s="1"/>
  <c r="O83763" i="12"/>
  <c r="Q83763" i="12" s="1"/>
  <c r="R83763" i="12" s="1"/>
  <c r="O83751" i="12"/>
  <c r="Q83751" i="12" s="1"/>
  <c r="R83751" i="12" s="1"/>
  <c r="O83739" i="12"/>
  <c r="Q83739" i="12" s="1"/>
  <c r="R83739" i="12" s="1"/>
  <c r="O83727" i="12"/>
  <c r="Q83727" i="12" s="1"/>
  <c r="R83727" i="12" s="1"/>
  <c r="O83715" i="12"/>
  <c r="Q83715" i="12" s="1"/>
  <c r="R83715" i="12" s="1"/>
  <c r="O83703" i="12"/>
  <c r="Q83703" i="12" s="1"/>
  <c r="R83703" i="12" s="1"/>
  <c r="O83691" i="12"/>
  <c r="Q83691" i="12" s="1"/>
  <c r="R83691" i="12" s="1"/>
  <c r="O83679" i="12"/>
  <c r="Q83679" i="12" s="1"/>
  <c r="R83679" i="12" s="1"/>
  <c r="O83667" i="12"/>
  <c r="Q83667" i="12" s="1"/>
  <c r="R83667" i="12" s="1"/>
  <c r="O83655" i="12"/>
  <c r="Q83655" i="12" s="1"/>
  <c r="R83655" i="12" s="1"/>
  <c r="O83643" i="12"/>
  <c r="Q83643" i="12" s="1"/>
  <c r="R83643" i="12" s="1"/>
  <c r="O83631" i="12"/>
  <c r="Q83631" i="12" s="1"/>
  <c r="R83631" i="12" s="1"/>
  <c r="O83619" i="12"/>
  <c r="Q83619" i="12" s="1"/>
  <c r="R83619" i="12" s="1"/>
  <c r="O83607" i="12"/>
  <c r="Q83607" i="12" s="1"/>
  <c r="R83607" i="12" s="1"/>
  <c r="O83595" i="12"/>
  <c r="Q83595" i="12" s="1"/>
  <c r="R83595" i="12" s="1"/>
  <c r="O83583" i="12"/>
  <c r="Q83583" i="12" s="1"/>
  <c r="R83583" i="12" s="1"/>
  <c r="O83571" i="12"/>
  <c r="Q83571" i="12" s="1"/>
  <c r="R83571" i="12" s="1"/>
  <c r="O83559" i="12"/>
  <c r="Q83559" i="12" s="1"/>
  <c r="R83559" i="12" s="1"/>
  <c r="O83547" i="12"/>
  <c r="Q83547" i="12" s="1"/>
  <c r="R83547" i="12" s="1"/>
  <c r="O83535" i="12"/>
  <c r="Q83535" i="12" s="1"/>
  <c r="R83535" i="12" s="1"/>
  <c r="O83523" i="12"/>
  <c r="Q83523" i="12" s="1"/>
  <c r="R83523" i="12" s="1"/>
  <c r="O83511" i="12"/>
  <c r="Q83511" i="12" s="1"/>
  <c r="R83511" i="12" s="1"/>
  <c r="O83499" i="12"/>
  <c r="Q83499" i="12" s="1"/>
  <c r="R83499" i="12" s="1"/>
  <c r="O83487" i="12"/>
  <c r="Q83487" i="12" s="1"/>
  <c r="R83487" i="12" s="1"/>
  <c r="O83475" i="12"/>
  <c r="Q83475" i="12" s="1"/>
  <c r="R83475" i="12" s="1"/>
  <c r="O83463" i="12"/>
  <c r="Q83463" i="12" s="1"/>
  <c r="R83463" i="12" s="1"/>
  <c r="O83451" i="12"/>
  <c r="Q83451" i="12" s="1"/>
  <c r="R83451" i="12" s="1"/>
  <c r="O83439" i="12"/>
  <c r="Q83439" i="12" s="1"/>
  <c r="R83439" i="12" s="1"/>
  <c r="O83427" i="12"/>
  <c r="Q83427" i="12" s="1"/>
  <c r="R83427" i="12" s="1"/>
  <c r="O83415" i="12"/>
  <c r="Q83415" i="12" s="1"/>
  <c r="R83415" i="12" s="1"/>
  <c r="O83403" i="12"/>
  <c r="Q83403" i="12" s="1"/>
  <c r="R83403" i="12" s="1"/>
  <c r="O83391" i="12"/>
  <c r="Q83391" i="12" s="1"/>
  <c r="R83391" i="12" s="1"/>
  <c r="O83379" i="12"/>
  <c r="Q83379" i="12" s="1"/>
  <c r="R83379" i="12" s="1"/>
  <c r="O83367" i="12"/>
  <c r="Q83367" i="12" s="1"/>
  <c r="R83367" i="12" s="1"/>
  <c r="O83355" i="12"/>
  <c r="Q83355" i="12" s="1"/>
  <c r="R83355" i="12" s="1"/>
  <c r="O83343" i="12"/>
  <c r="Q83343" i="12" s="1"/>
  <c r="R83343" i="12" s="1"/>
  <c r="O83331" i="12"/>
  <c r="Q83331" i="12" s="1"/>
  <c r="R83331" i="12" s="1"/>
  <c r="O83319" i="12"/>
  <c r="Q83319" i="12" s="1"/>
  <c r="R83319" i="12" s="1"/>
  <c r="O83307" i="12"/>
  <c r="Q83307" i="12" s="1"/>
  <c r="R83307" i="12" s="1"/>
  <c r="O83295" i="12"/>
  <c r="Q83295" i="12" s="1"/>
  <c r="R83295" i="12" s="1"/>
  <c r="O83283" i="12"/>
  <c r="Q83283" i="12" s="1"/>
  <c r="R83283" i="12" s="1"/>
  <c r="O83271" i="12"/>
  <c r="Q83271" i="12" s="1"/>
  <c r="R83271" i="12" s="1"/>
  <c r="O83259" i="12"/>
  <c r="Q83259" i="12" s="1"/>
  <c r="R83259" i="12" s="1"/>
  <c r="O83247" i="12"/>
  <c r="Q83247" i="12" s="1"/>
  <c r="R83247" i="12" s="1"/>
  <c r="O83235" i="12"/>
  <c r="Q83235" i="12" s="1"/>
  <c r="R83235" i="12" s="1"/>
  <c r="O83223" i="12"/>
  <c r="Q83223" i="12" s="1"/>
  <c r="R83223" i="12" s="1"/>
  <c r="O83211" i="12"/>
  <c r="Q83211" i="12" s="1"/>
  <c r="R83211" i="12" s="1"/>
  <c r="O83199" i="12"/>
  <c r="Q83199" i="12" s="1"/>
  <c r="R83199" i="12" s="1"/>
  <c r="O83187" i="12"/>
  <c r="Q83187" i="12" s="1"/>
  <c r="R83187" i="12" s="1"/>
  <c r="O83175" i="12"/>
  <c r="Q83175" i="12" s="1"/>
  <c r="R83175" i="12" s="1"/>
  <c r="O83163" i="12"/>
  <c r="Q83163" i="12" s="1"/>
  <c r="R83163" i="12" s="1"/>
  <c r="O83151" i="12"/>
  <c r="Q83151" i="12" s="1"/>
  <c r="R83151" i="12" s="1"/>
  <c r="O83139" i="12"/>
  <c r="Q83139" i="12" s="1"/>
  <c r="R83139" i="12" s="1"/>
  <c r="O83127" i="12"/>
  <c r="Q83127" i="12" s="1"/>
  <c r="R83127" i="12" s="1"/>
  <c r="O83115" i="12"/>
  <c r="Q83115" i="12" s="1"/>
  <c r="R83115" i="12" s="1"/>
  <c r="O83103" i="12"/>
  <c r="Q83103" i="12" s="1"/>
  <c r="R83103" i="12" s="1"/>
  <c r="O83091" i="12"/>
  <c r="Q83091" i="12" s="1"/>
  <c r="R83091" i="12" s="1"/>
  <c r="O83079" i="12"/>
  <c r="Q83079" i="12" s="1"/>
  <c r="R83079" i="12" s="1"/>
  <c r="O83067" i="12"/>
  <c r="Q83067" i="12" s="1"/>
  <c r="R83067" i="12" s="1"/>
  <c r="O83055" i="12"/>
  <c r="Q83055" i="12" s="1"/>
  <c r="R83055" i="12" s="1"/>
  <c r="O83043" i="12"/>
  <c r="Q83043" i="12" s="1"/>
  <c r="R83043" i="12" s="1"/>
  <c r="O83031" i="12"/>
  <c r="Q83031" i="12" s="1"/>
  <c r="R83031" i="12" s="1"/>
  <c r="O83019" i="12"/>
  <c r="Q83019" i="12" s="1"/>
  <c r="R83019" i="12" s="1"/>
  <c r="O83007" i="12"/>
  <c r="Q83007" i="12" s="1"/>
  <c r="R83007" i="12" s="1"/>
  <c r="O82995" i="12"/>
  <c r="Q82995" i="12" s="1"/>
  <c r="R82995" i="12" s="1"/>
  <c r="O82983" i="12"/>
  <c r="Q82983" i="12" s="1"/>
  <c r="R82983" i="12" s="1"/>
  <c r="O82971" i="12"/>
  <c r="Q82971" i="12" s="1"/>
  <c r="R82971" i="12" s="1"/>
  <c r="O82959" i="12"/>
  <c r="Q82959" i="12" s="1"/>
  <c r="R82959" i="12" s="1"/>
  <c r="O82947" i="12"/>
  <c r="Q82947" i="12" s="1"/>
  <c r="R82947" i="12" s="1"/>
  <c r="O82935" i="12"/>
  <c r="Q82935" i="12" s="1"/>
  <c r="R82935" i="12" s="1"/>
  <c r="O82923" i="12"/>
  <c r="Q82923" i="12" s="1"/>
  <c r="R82923" i="12" s="1"/>
  <c r="O82911" i="12"/>
  <c r="Q82911" i="12" s="1"/>
  <c r="R82911" i="12" s="1"/>
  <c r="O82899" i="12"/>
  <c r="Q82899" i="12" s="1"/>
  <c r="R82899" i="12" s="1"/>
  <c r="O82887" i="12"/>
  <c r="Q82887" i="12" s="1"/>
  <c r="R82887" i="12" s="1"/>
  <c r="O82875" i="12"/>
  <c r="Q82875" i="12" s="1"/>
  <c r="R82875" i="12" s="1"/>
  <c r="O82863" i="12"/>
  <c r="Q82863" i="12" s="1"/>
  <c r="R82863" i="12" s="1"/>
  <c r="O82851" i="12"/>
  <c r="Q82851" i="12" s="1"/>
  <c r="R82851" i="12" s="1"/>
  <c r="O82839" i="12"/>
  <c r="Q82839" i="12" s="1"/>
  <c r="R82839" i="12" s="1"/>
  <c r="O82827" i="12"/>
  <c r="Q82827" i="12" s="1"/>
  <c r="R82827" i="12" s="1"/>
  <c r="O82815" i="12"/>
  <c r="Q82815" i="12" s="1"/>
  <c r="R82815" i="12" s="1"/>
  <c r="O82803" i="12"/>
  <c r="Q82803" i="12" s="1"/>
  <c r="R82803" i="12" s="1"/>
  <c r="O82791" i="12"/>
  <c r="Q82791" i="12" s="1"/>
  <c r="R82791" i="12" s="1"/>
  <c r="O82779" i="12"/>
  <c r="Q82779" i="12" s="1"/>
  <c r="R82779" i="12" s="1"/>
  <c r="O82767" i="12"/>
  <c r="Q82767" i="12" s="1"/>
  <c r="R82767" i="12" s="1"/>
  <c r="O82755" i="12"/>
  <c r="Q82755" i="12" s="1"/>
  <c r="R82755" i="12" s="1"/>
  <c r="O82743" i="12"/>
  <c r="Q82743" i="12" s="1"/>
  <c r="R82743" i="12" s="1"/>
  <c r="O82731" i="12"/>
  <c r="Q82731" i="12" s="1"/>
  <c r="R82731" i="12" s="1"/>
  <c r="O82719" i="12"/>
  <c r="Q82719" i="12" s="1"/>
  <c r="R82719" i="12" s="1"/>
  <c r="O82707" i="12"/>
  <c r="Q82707" i="12" s="1"/>
  <c r="R82707" i="12" s="1"/>
  <c r="O82695" i="12"/>
  <c r="Q82695" i="12" s="1"/>
  <c r="R82695" i="12" s="1"/>
  <c r="O82683" i="12"/>
  <c r="Q82683" i="12" s="1"/>
  <c r="R82683" i="12" s="1"/>
  <c r="O82671" i="12"/>
  <c r="Q82671" i="12" s="1"/>
  <c r="R82671" i="12" s="1"/>
  <c r="O82659" i="12"/>
  <c r="Q82659" i="12" s="1"/>
  <c r="R82659" i="12" s="1"/>
  <c r="O82647" i="12"/>
  <c r="Q82647" i="12" s="1"/>
  <c r="R82647" i="12" s="1"/>
  <c r="O82635" i="12"/>
  <c r="Q82635" i="12" s="1"/>
  <c r="R82635" i="12" s="1"/>
  <c r="O82623" i="12"/>
  <c r="Q82623" i="12" s="1"/>
  <c r="R82623" i="12" s="1"/>
  <c r="O82611" i="12"/>
  <c r="Q82611" i="12" s="1"/>
  <c r="R82611" i="12" s="1"/>
  <c r="O82599" i="12"/>
  <c r="Q82599" i="12" s="1"/>
  <c r="R82599" i="12" s="1"/>
  <c r="O82587" i="12"/>
  <c r="Q82587" i="12" s="1"/>
  <c r="R82587" i="12" s="1"/>
  <c r="O82575" i="12"/>
  <c r="Q82575" i="12" s="1"/>
  <c r="R82575" i="12" s="1"/>
  <c r="O82563" i="12"/>
  <c r="Q82563" i="12" s="1"/>
  <c r="R82563" i="12" s="1"/>
  <c r="O82551" i="12"/>
  <c r="Q82551" i="12" s="1"/>
  <c r="R82551" i="12" s="1"/>
  <c r="O82539" i="12"/>
  <c r="Q82539" i="12" s="1"/>
  <c r="R82539" i="12" s="1"/>
  <c r="O82527" i="12"/>
  <c r="Q82527" i="12" s="1"/>
  <c r="R82527" i="12" s="1"/>
  <c r="O82515" i="12"/>
  <c r="Q82515" i="12" s="1"/>
  <c r="R82515" i="12" s="1"/>
  <c r="O82503" i="12"/>
  <c r="Q82503" i="12" s="1"/>
  <c r="R82503" i="12" s="1"/>
  <c r="O82491" i="12"/>
  <c r="Q82491" i="12" s="1"/>
  <c r="R82491" i="12" s="1"/>
  <c r="O82479" i="12"/>
  <c r="Q82479" i="12" s="1"/>
  <c r="R82479" i="12" s="1"/>
  <c r="O82467" i="12"/>
  <c r="Q82467" i="12" s="1"/>
  <c r="R82467" i="12" s="1"/>
  <c r="O82455" i="12"/>
  <c r="Q82455" i="12" s="1"/>
  <c r="R82455" i="12" s="1"/>
  <c r="O82443" i="12"/>
  <c r="Q82443" i="12" s="1"/>
  <c r="R82443" i="12" s="1"/>
  <c r="O82431" i="12"/>
  <c r="Q82431" i="12" s="1"/>
  <c r="R82431" i="12" s="1"/>
  <c r="O82419" i="12"/>
  <c r="Q82419" i="12" s="1"/>
  <c r="R82419" i="12" s="1"/>
  <c r="O82407" i="12"/>
  <c r="Q82407" i="12" s="1"/>
  <c r="R82407" i="12" s="1"/>
  <c r="O82395" i="12"/>
  <c r="Q82395" i="12" s="1"/>
  <c r="R82395" i="12" s="1"/>
  <c r="O82383" i="12"/>
  <c r="Q82383" i="12" s="1"/>
  <c r="R82383" i="12" s="1"/>
  <c r="O82371" i="12"/>
  <c r="Q82371" i="12" s="1"/>
  <c r="R82371" i="12" s="1"/>
  <c r="O82359" i="12"/>
  <c r="Q82359" i="12" s="1"/>
  <c r="R82359" i="12" s="1"/>
  <c r="O82347" i="12"/>
  <c r="Q82347" i="12" s="1"/>
  <c r="R82347" i="12" s="1"/>
  <c r="O82335" i="12"/>
  <c r="Q82335" i="12" s="1"/>
  <c r="R82335" i="12" s="1"/>
  <c r="O82323" i="12"/>
  <c r="Q82323" i="12" s="1"/>
  <c r="R82323" i="12" s="1"/>
  <c r="O82311" i="12"/>
  <c r="Q82311" i="12" s="1"/>
  <c r="R82311" i="12" s="1"/>
  <c r="O82299" i="12"/>
  <c r="Q82299" i="12" s="1"/>
  <c r="R82299" i="12" s="1"/>
  <c r="O82287" i="12"/>
  <c r="Q82287" i="12" s="1"/>
  <c r="R82287" i="12" s="1"/>
  <c r="O82275" i="12"/>
  <c r="Q82275" i="12" s="1"/>
  <c r="R82275" i="12" s="1"/>
  <c r="O82263" i="12"/>
  <c r="Q82263" i="12" s="1"/>
  <c r="R82263" i="12" s="1"/>
  <c r="O82251" i="12"/>
  <c r="Q82251" i="12" s="1"/>
  <c r="R82251" i="12" s="1"/>
  <c r="O82239" i="12"/>
  <c r="Q82239" i="12" s="1"/>
  <c r="R82239" i="12" s="1"/>
  <c r="O82227" i="12"/>
  <c r="Q82227" i="12" s="1"/>
  <c r="R82227" i="12" s="1"/>
  <c r="O82215" i="12"/>
  <c r="Q82215" i="12" s="1"/>
  <c r="R82215" i="12" s="1"/>
  <c r="O82203" i="12"/>
  <c r="Q82203" i="12" s="1"/>
  <c r="R82203" i="12" s="1"/>
  <c r="O82191" i="12"/>
  <c r="Q82191" i="12" s="1"/>
  <c r="R82191" i="12" s="1"/>
  <c r="O82179" i="12"/>
  <c r="Q82179" i="12" s="1"/>
  <c r="R82179" i="12" s="1"/>
  <c r="O82167" i="12"/>
  <c r="Q82167" i="12" s="1"/>
  <c r="R82167" i="12" s="1"/>
  <c r="O82155" i="12"/>
  <c r="Q82155" i="12" s="1"/>
  <c r="R82155" i="12" s="1"/>
  <c r="O82143" i="12"/>
  <c r="Q82143" i="12" s="1"/>
  <c r="R82143" i="12" s="1"/>
  <c r="O82131" i="12"/>
  <c r="Q82131" i="12" s="1"/>
  <c r="R82131" i="12" s="1"/>
  <c r="O82119" i="12"/>
  <c r="Q82119" i="12" s="1"/>
  <c r="R82119" i="12" s="1"/>
  <c r="O82107" i="12"/>
  <c r="Q82107" i="12" s="1"/>
  <c r="R82107" i="12" s="1"/>
  <c r="O82095" i="12"/>
  <c r="Q82095" i="12" s="1"/>
  <c r="R82095" i="12" s="1"/>
  <c r="O82083" i="12"/>
  <c r="Q82083" i="12" s="1"/>
  <c r="R82083" i="12" s="1"/>
  <c r="O82071" i="12"/>
  <c r="Q82071" i="12" s="1"/>
  <c r="R82071" i="12" s="1"/>
  <c r="O82059" i="12"/>
  <c r="Q82059" i="12" s="1"/>
  <c r="R82059" i="12" s="1"/>
  <c r="O82047" i="12"/>
  <c r="Q82047" i="12" s="1"/>
  <c r="R82047" i="12" s="1"/>
  <c r="O82035" i="12"/>
  <c r="Q82035" i="12" s="1"/>
  <c r="R82035" i="12" s="1"/>
  <c r="O82023" i="12"/>
  <c r="Q82023" i="12" s="1"/>
  <c r="R82023" i="12" s="1"/>
  <c r="O82011" i="12"/>
  <c r="Q82011" i="12" s="1"/>
  <c r="R82011" i="12" s="1"/>
  <c r="O81999" i="12"/>
  <c r="Q81999" i="12" s="1"/>
  <c r="R81999" i="12" s="1"/>
  <c r="O81987" i="12"/>
  <c r="Q81987" i="12" s="1"/>
  <c r="R81987" i="12" s="1"/>
  <c r="O81975" i="12"/>
  <c r="Q81975" i="12" s="1"/>
  <c r="R81975" i="12" s="1"/>
  <c r="O81963" i="12"/>
  <c r="Q81963" i="12" s="1"/>
  <c r="R81963" i="12" s="1"/>
  <c r="O81951" i="12"/>
  <c r="Q81951" i="12" s="1"/>
  <c r="R81951" i="12" s="1"/>
  <c r="O81939" i="12"/>
  <c r="Q81939" i="12" s="1"/>
  <c r="R81939" i="12" s="1"/>
  <c r="O81927" i="12"/>
  <c r="Q81927" i="12" s="1"/>
  <c r="R81927" i="12" s="1"/>
  <c r="O81915" i="12"/>
  <c r="Q81915" i="12" s="1"/>
  <c r="R81915" i="12" s="1"/>
  <c r="O81903" i="12"/>
  <c r="Q81903" i="12" s="1"/>
  <c r="R81903" i="12" s="1"/>
  <c r="O81891" i="12"/>
  <c r="Q81891" i="12" s="1"/>
  <c r="R81891" i="12" s="1"/>
  <c r="O81879" i="12"/>
  <c r="Q81879" i="12" s="1"/>
  <c r="R81879" i="12" s="1"/>
  <c r="O81867" i="12"/>
  <c r="Q81867" i="12" s="1"/>
  <c r="R81867" i="12" s="1"/>
  <c r="O81855" i="12"/>
  <c r="Q81855" i="12" s="1"/>
  <c r="R81855" i="12" s="1"/>
  <c r="O81843" i="12"/>
  <c r="Q81843" i="12" s="1"/>
  <c r="R81843" i="12" s="1"/>
  <c r="O81831" i="12"/>
  <c r="Q81831" i="12" s="1"/>
  <c r="R81831" i="12" s="1"/>
  <c r="O81819" i="12"/>
  <c r="Q81819" i="12" s="1"/>
  <c r="R81819" i="12" s="1"/>
  <c r="O81807" i="12"/>
  <c r="Q81807" i="12" s="1"/>
  <c r="R81807" i="12" s="1"/>
  <c r="O81795" i="12"/>
  <c r="Q81795" i="12" s="1"/>
  <c r="R81795" i="12" s="1"/>
  <c r="O81783" i="12"/>
  <c r="Q81783" i="12" s="1"/>
  <c r="R81783" i="12" s="1"/>
  <c r="O81771" i="12"/>
  <c r="Q81771" i="12" s="1"/>
  <c r="R81771" i="12" s="1"/>
  <c r="O81759" i="12"/>
  <c r="Q81759" i="12" s="1"/>
  <c r="R81759" i="12" s="1"/>
  <c r="O81747" i="12"/>
  <c r="Q81747" i="12" s="1"/>
  <c r="R81747" i="12" s="1"/>
  <c r="O81735" i="12"/>
  <c r="Q81735" i="12" s="1"/>
  <c r="R81735" i="12" s="1"/>
  <c r="O81723" i="12"/>
  <c r="Q81723" i="12" s="1"/>
  <c r="R81723" i="12" s="1"/>
  <c r="O81711" i="12"/>
  <c r="Q81711" i="12" s="1"/>
  <c r="R81711" i="12" s="1"/>
  <c r="O81699" i="12"/>
  <c r="Q81699" i="12" s="1"/>
  <c r="R81699" i="12" s="1"/>
  <c r="O81687" i="12"/>
  <c r="Q81687" i="12" s="1"/>
  <c r="R81687" i="12" s="1"/>
  <c r="O81675" i="12"/>
  <c r="Q81675" i="12" s="1"/>
  <c r="R81675" i="12" s="1"/>
  <c r="O81663" i="12"/>
  <c r="Q81663" i="12" s="1"/>
  <c r="R81663" i="12" s="1"/>
  <c r="O81651" i="12"/>
  <c r="Q81651" i="12" s="1"/>
  <c r="R81651" i="12" s="1"/>
  <c r="O81639" i="12"/>
  <c r="Q81639" i="12" s="1"/>
  <c r="R81639" i="12" s="1"/>
  <c r="O81627" i="12"/>
  <c r="Q81627" i="12" s="1"/>
  <c r="R81627" i="12" s="1"/>
  <c r="O81615" i="12"/>
  <c r="Q81615" i="12" s="1"/>
  <c r="R81615" i="12" s="1"/>
  <c r="O81603" i="12"/>
  <c r="Q81603" i="12" s="1"/>
  <c r="R81603" i="12" s="1"/>
  <c r="O81591" i="12"/>
  <c r="Q81591" i="12" s="1"/>
  <c r="R81591" i="12" s="1"/>
  <c r="O81579" i="12"/>
  <c r="Q81579" i="12" s="1"/>
  <c r="R81579" i="12" s="1"/>
  <c r="O81567" i="12"/>
  <c r="Q81567" i="12" s="1"/>
  <c r="R81567" i="12" s="1"/>
  <c r="O81555" i="12"/>
  <c r="Q81555" i="12" s="1"/>
  <c r="R81555" i="12" s="1"/>
  <c r="O81543" i="12"/>
  <c r="Q81543" i="12" s="1"/>
  <c r="R81543" i="12" s="1"/>
  <c r="O81531" i="12"/>
  <c r="Q81531" i="12" s="1"/>
  <c r="R81531" i="12" s="1"/>
  <c r="O81519" i="12"/>
  <c r="Q81519" i="12" s="1"/>
  <c r="R81519" i="12" s="1"/>
  <c r="O81507" i="12"/>
  <c r="Q81507" i="12" s="1"/>
  <c r="R81507" i="12" s="1"/>
  <c r="O81495" i="12"/>
  <c r="Q81495" i="12" s="1"/>
  <c r="R81495" i="12" s="1"/>
  <c r="O81483" i="12"/>
  <c r="Q81483" i="12" s="1"/>
  <c r="R81483" i="12" s="1"/>
  <c r="O81471" i="12"/>
  <c r="Q81471" i="12" s="1"/>
  <c r="R81471" i="12" s="1"/>
  <c r="O81459" i="12"/>
  <c r="Q81459" i="12" s="1"/>
  <c r="R81459" i="12" s="1"/>
  <c r="O81447" i="12"/>
  <c r="Q81447" i="12" s="1"/>
  <c r="R81447" i="12" s="1"/>
  <c r="O81435" i="12"/>
  <c r="Q81435" i="12" s="1"/>
  <c r="R81435" i="12" s="1"/>
  <c r="O81423" i="12"/>
  <c r="Q81423" i="12" s="1"/>
  <c r="R81423" i="12" s="1"/>
  <c r="O81411" i="12"/>
  <c r="Q81411" i="12" s="1"/>
  <c r="R81411" i="12" s="1"/>
  <c r="O81399" i="12"/>
  <c r="Q81399" i="12" s="1"/>
  <c r="R81399" i="12" s="1"/>
  <c r="O81387" i="12"/>
  <c r="Q81387" i="12" s="1"/>
  <c r="R81387" i="12" s="1"/>
  <c r="O81375" i="12"/>
  <c r="Q81375" i="12" s="1"/>
  <c r="R81375" i="12" s="1"/>
  <c r="O81363" i="12"/>
  <c r="Q81363" i="12" s="1"/>
  <c r="R81363" i="12" s="1"/>
  <c r="O81351" i="12"/>
  <c r="Q81351" i="12" s="1"/>
  <c r="R81351" i="12" s="1"/>
  <c r="O81339" i="12"/>
  <c r="Q81339" i="12" s="1"/>
  <c r="R81339" i="12" s="1"/>
  <c r="O81327" i="12"/>
  <c r="Q81327" i="12" s="1"/>
  <c r="R81327" i="12" s="1"/>
  <c r="O81315" i="12"/>
  <c r="Q81315" i="12" s="1"/>
  <c r="R81315" i="12" s="1"/>
  <c r="O81303" i="12"/>
  <c r="Q81303" i="12" s="1"/>
  <c r="R81303" i="12" s="1"/>
  <c r="O81291" i="12"/>
  <c r="Q81291" i="12" s="1"/>
  <c r="R81291" i="12" s="1"/>
  <c r="O81279" i="12"/>
  <c r="Q81279" i="12" s="1"/>
  <c r="R81279" i="12" s="1"/>
  <c r="O81267" i="12"/>
  <c r="Q81267" i="12" s="1"/>
  <c r="R81267" i="12" s="1"/>
  <c r="O81255" i="12"/>
  <c r="Q81255" i="12" s="1"/>
  <c r="R81255" i="12" s="1"/>
  <c r="O81243" i="12"/>
  <c r="Q81243" i="12" s="1"/>
  <c r="R81243" i="12" s="1"/>
  <c r="O81231" i="12"/>
  <c r="Q81231" i="12" s="1"/>
  <c r="R81231" i="12" s="1"/>
  <c r="O81219" i="12"/>
  <c r="Q81219" i="12" s="1"/>
  <c r="R81219" i="12" s="1"/>
  <c r="O81207" i="12"/>
  <c r="Q81207" i="12" s="1"/>
  <c r="R81207" i="12" s="1"/>
  <c r="O81195" i="12"/>
  <c r="Q81195" i="12" s="1"/>
  <c r="R81195" i="12" s="1"/>
  <c r="O81183" i="12"/>
  <c r="Q81183" i="12" s="1"/>
  <c r="R81183" i="12" s="1"/>
  <c r="O81171" i="12"/>
  <c r="Q81171" i="12" s="1"/>
  <c r="R81171" i="12" s="1"/>
  <c r="O81159" i="12"/>
  <c r="Q81159" i="12" s="1"/>
  <c r="R81159" i="12" s="1"/>
  <c r="O81147" i="12"/>
  <c r="Q81147" i="12" s="1"/>
  <c r="R81147" i="12" s="1"/>
  <c r="O81135" i="12"/>
  <c r="Q81135" i="12" s="1"/>
  <c r="R81135" i="12" s="1"/>
  <c r="O81123" i="12"/>
  <c r="Q81123" i="12" s="1"/>
  <c r="R81123" i="12" s="1"/>
  <c r="O81111" i="12"/>
  <c r="Q81111" i="12" s="1"/>
  <c r="R81111" i="12" s="1"/>
  <c r="O81099" i="12"/>
  <c r="Q81099" i="12" s="1"/>
  <c r="R81099" i="12" s="1"/>
  <c r="O81087" i="12"/>
  <c r="Q81087" i="12" s="1"/>
  <c r="R81087" i="12" s="1"/>
  <c r="O81075" i="12"/>
  <c r="Q81075" i="12" s="1"/>
  <c r="R81075" i="12" s="1"/>
  <c r="O81063" i="12"/>
  <c r="Q81063" i="12" s="1"/>
  <c r="R81063" i="12" s="1"/>
  <c r="O81051" i="12"/>
  <c r="Q81051" i="12" s="1"/>
  <c r="R81051" i="12" s="1"/>
  <c r="O81039" i="12"/>
  <c r="Q81039" i="12" s="1"/>
  <c r="R81039" i="12" s="1"/>
  <c r="O81027" i="12"/>
  <c r="Q81027" i="12" s="1"/>
  <c r="R81027" i="12" s="1"/>
  <c r="O81015" i="12"/>
  <c r="Q81015" i="12" s="1"/>
  <c r="R81015" i="12" s="1"/>
  <c r="O81003" i="12"/>
  <c r="Q81003" i="12" s="1"/>
  <c r="R81003" i="12" s="1"/>
  <c r="O80991" i="12"/>
  <c r="Q80991" i="12" s="1"/>
  <c r="R80991" i="12" s="1"/>
  <c r="O80979" i="12"/>
  <c r="Q80979" i="12" s="1"/>
  <c r="R80979" i="12" s="1"/>
  <c r="O80967" i="12"/>
  <c r="Q80967" i="12" s="1"/>
  <c r="R80967" i="12" s="1"/>
  <c r="O80955" i="12"/>
  <c r="Q80955" i="12" s="1"/>
  <c r="R80955" i="12" s="1"/>
  <c r="O80943" i="12"/>
  <c r="Q80943" i="12" s="1"/>
  <c r="R80943" i="12" s="1"/>
  <c r="O80931" i="12"/>
  <c r="Q80931" i="12" s="1"/>
  <c r="R80931" i="12" s="1"/>
  <c r="O80919" i="12"/>
  <c r="Q80919" i="12" s="1"/>
  <c r="R80919" i="12" s="1"/>
  <c r="O80907" i="12"/>
  <c r="Q80907" i="12" s="1"/>
  <c r="R80907" i="12" s="1"/>
  <c r="O80895" i="12"/>
  <c r="Q80895" i="12" s="1"/>
  <c r="R80895" i="12" s="1"/>
  <c r="O80883" i="12"/>
  <c r="Q80883" i="12" s="1"/>
  <c r="R80883" i="12" s="1"/>
  <c r="O80871" i="12"/>
  <c r="Q80871" i="12" s="1"/>
  <c r="R80871" i="12" s="1"/>
  <c r="O80859" i="12"/>
  <c r="Q80859" i="12" s="1"/>
  <c r="R80859" i="12" s="1"/>
  <c r="O80847" i="12"/>
  <c r="Q80847" i="12" s="1"/>
  <c r="R80847" i="12" s="1"/>
  <c r="O80835" i="12"/>
  <c r="Q80835" i="12" s="1"/>
  <c r="R80835" i="12" s="1"/>
  <c r="O80823" i="12"/>
  <c r="Q80823" i="12" s="1"/>
  <c r="R80823" i="12" s="1"/>
  <c r="O80811" i="12"/>
  <c r="Q80811" i="12" s="1"/>
  <c r="R80811" i="12" s="1"/>
  <c r="O80799" i="12"/>
  <c r="Q80799" i="12" s="1"/>
  <c r="R80799" i="12" s="1"/>
  <c r="O80787" i="12"/>
  <c r="Q80787" i="12" s="1"/>
  <c r="R80787" i="12" s="1"/>
  <c r="O80775" i="12"/>
  <c r="Q80775" i="12" s="1"/>
  <c r="R80775" i="12" s="1"/>
  <c r="O80763" i="12"/>
  <c r="Q80763" i="12" s="1"/>
  <c r="R80763" i="12" s="1"/>
  <c r="O80751" i="12"/>
  <c r="Q80751" i="12" s="1"/>
  <c r="R80751" i="12" s="1"/>
  <c r="O80739" i="12"/>
  <c r="Q80739" i="12" s="1"/>
  <c r="R80739" i="12" s="1"/>
  <c r="O80727" i="12"/>
  <c r="Q80727" i="12" s="1"/>
  <c r="R80727" i="12" s="1"/>
  <c r="O80715" i="12"/>
  <c r="Q80715" i="12" s="1"/>
  <c r="R80715" i="12" s="1"/>
  <c r="O80703" i="12"/>
  <c r="Q80703" i="12" s="1"/>
  <c r="R80703" i="12" s="1"/>
  <c r="O80691" i="12"/>
  <c r="Q80691" i="12" s="1"/>
  <c r="R80691" i="12" s="1"/>
  <c r="O80679" i="12"/>
  <c r="Q80679" i="12" s="1"/>
  <c r="R80679" i="12" s="1"/>
  <c r="O80667" i="12"/>
  <c r="Q80667" i="12" s="1"/>
  <c r="R80667" i="12" s="1"/>
  <c r="O80655" i="12"/>
  <c r="Q80655" i="12" s="1"/>
  <c r="R80655" i="12" s="1"/>
  <c r="O80643" i="12"/>
  <c r="Q80643" i="12" s="1"/>
  <c r="R80643" i="12" s="1"/>
  <c r="O80631" i="12"/>
  <c r="Q80631" i="12" s="1"/>
  <c r="R80631" i="12" s="1"/>
  <c r="O80619" i="12"/>
  <c r="Q80619" i="12" s="1"/>
  <c r="R80619" i="12" s="1"/>
  <c r="O80607" i="12"/>
  <c r="Q80607" i="12" s="1"/>
  <c r="R80607" i="12" s="1"/>
  <c r="O80595" i="12"/>
  <c r="Q80595" i="12" s="1"/>
  <c r="R80595" i="12" s="1"/>
  <c r="O80583" i="12"/>
  <c r="Q80583" i="12" s="1"/>
  <c r="R80583" i="12" s="1"/>
  <c r="O80571" i="12"/>
  <c r="Q80571" i="12" s="1"/>
  <c r="R80571" i="12" s="1"/>
  <c r="O80559" i="12"/>
  <c r="Q80559" i="12" s="1"/>
  <c r="R80559" i="12" s="1"/>
  <c r="O80547" i="12"/>
  <c r="Q80547" i="12" s="1"/>
  <c r="R80547" i="12" s="1"/>
  <c r="O80535" i="12"/>
  <c r="Q80535" i="12" s="1"/>
  <c r="R80535" i="12" s="1"/>
  <c r="O80523" i="12"/>
  <c r="Q80523" i="12" s="1"/>
  <c r="R80523" i="12" s="1"/>
  <c r="O80511" i="12"/>
  <c r="Q80511" i="12" s="1"/>
  <c r="R80511" i="12" s="1"/>
  <c r="O80499" i="12"/>
  <c r="Q80499" i="12" s="1"/>
  <c r="R80499" i="12" s="1"/>
  <c r="O80487" i="12"/>
  <c r="Q80487" i="12" s="1"/>
  <c r="R80487" i="12" s="1"/>
  <c r="O80475" i="12"/>
  <c r="Q80475" i="12" s="1"/>
  <c r="R80475" i="12" s="1"/>
  <c r="O80463" i="12"/>
  <c r="Q80463" i="12" s="1"/>
  <c r="R80463" i="12" s="1"/>
  <c r="O80451" i="12"/>
  <c r="Q80451" i="12" s="1"/>
  <c r="R80451" i="12" s="1"/>
  <c r="O80439" i="12"/>
  <c r="Q80439" i="12" s="1"/>
  <c r="R80439" i="12" s="1"/>
  <c r="O80427" i="12"/>
  <c r="Q80427" i="12" s="1"/>
  <c r="R80427" i="12" s="1"/>
  <c r="O80415" i="12"/>
  <c r="Q80415" i="12" s="1"/>
  <c r="R80415" i="12" s="1"/>
  <c r="O80403" i="12"/>
  <c r="Q80403" i="12" s="1"/>
  <c r="R80403" i="12" s="1"/>
  <c r="O80391" i="12"/>
  <c r="Q80391" i="12" s="1"/>
  <c r="R80391" i="12" s="1"/>
  <c r="O80379" i="12"/>
  <c r="Q80379" i="12" s="1"/>
  <c r="R80379" i="12" s="1"/>
  <c r="O80367" i="12"/>
  <c r="Q80367" i="12" s="1"/>
  <c r="R80367" i="12" s="1"/>
  <c r="O80355" i="12"/>
  <c r="Q80355" i="12" s="1"/>
  <c r="R80355" i="12" s="1"/>
  <c r="O80343" i="12"/>
  <c r="Q80343" i="12" s="1"/>
  <c r="R80343" i="12" s="1"/>
  <c r="O80331" i="12"/>
  <c r="Q80331" i="12" s="1"/>
  <c r="R80331" i="12" s="1"/>
  <c r="O80319" i="12"/>
  <c r="Q80319" i="12" s="1"/>
  <c r="R80319" i="12" s="1"/>
  <c r="O80307" i="12"/>
  <c r="Q80307" i="12" s="1"/>
  <c r="R80307" i="12" s="1"/>
  <c r="O80295" i="12"/>
  <c r="Q80295" i="12" s="1"/>
  <c r="R80295" i="12" s="1"/>
  <c r="O80283" i="12"/>
  <c r="Q80283" i="12" s="1"/>
  <c r="R80283" i="12" s="1"/>
  <c r="O80271" i="12"/>
  <c r="Q80271" i="12" s="1"/>
  <c r="R80271" i="12" s="1"/>
  <c r="O80259" i="12"/>
  <c r="Q80259" i="12" s="1"/>
  <c r="R80259" i="12" s="1"/>
  <c r="O80247" i="12"/>
  <c r="Q80247" i="12" s="1"/>
  <c r="R80247" i="12" s="1"/>
  <c r="O80235" i="12"/>
  <c r="Q80235" i="12" s="1"/>
  <c r="R80235" i="12" s="1"/>
  <c r="O80223" i="12"/>
  <c r="Q80223" i="12" s="1"/>
  <c r="R80223" i="12" s="1"/>
  <c r="O80211" i="12"/>
  <c r="Q80211" i="12" s="1"/>
  <c r="R80211" i="12" s="1"/>
  <c r="O80199" i="12"/>
  <c r="Q80199" i="12" s="1"/>
  <c r="R80199" i="12" s="1"/>
  <c r="O80187" i="12"/>
  <c r="Q80187" i="12" s="1"/>
  <c r="R80187" i="12" s="1"/>
  <c r="O80175" i="12"/>
  <c r="Q80175" i="12" s="1"/>
  <c r="R80175" i="12" s="1"/>
  <c r="O80163" i="12"/>
  <c r="Q80163" i="12" s="1"/>
  <c r="R80163" i="12" s="1"/>
  <c r="O80151" i="12"/>
  <c r="Q80151" i="12" s="1"/>
  <c r="R80151" i="12" s="1"/>
  <c r="O80139" i="12"/>
  <c r="Q80139" i="12" s="1"/>
  <c r="R80139" i="12" s="1"/>
  <c r="O80127" i="12"/>
  <c r="Q80127" i="12" s="1"/>
  <c r="R80127" i="12" s="1"/>
  <c r="O80115" i="12"/>
  <c r="Q80115" i="12" s="1"/>
  <c r="R80115" i="12" s="1"/>
  <c r="O80103" i="12"/>
  <c r="Q80103" i="12" s="1"/>
  <c r="R80103" i="12" s="1"/>
  <c r="O80091" i="12"/>
  <c r="Q80091" i="12" s="1"/>
  <c r="R80091" i="12" s="1"/>
  <c r="O80079" i="12"/>
  <c r="Q80079" i="12" s="1"/>
  <c r="R80079" i="12" s="1"/>
  <c r="O80067" i="12"/>
  <c r="Q80067" i="12" s="1"/>
  <c r="R80067" i="12" s="1"/>
  <c r="O80055" i="12"/>
  <c r="Q80055" i="12" s="1"/>
  <c r="R80055" i="12" s="1"/>
  <c r="O80043" i="12"/>
  <c r="Q80043" i="12" s="1"/>
  <c r="R80043" i="12" s="1"/>
  <c r="O80031" i="12"/>
  <c r="Q80031" i="12" s="1"/>
  <c r="R80031" i="12" s="1"/>
  <c r="O80019" i="12"/>
  <c r="Q80019" i="12" s="1"/>
  <c r="R80019" i="12" s="1"/>
  <c r="O80007" i="12"/>
  <c r="Q80007" i="12" s="1"/>
  <c r="R80007" i="12" s="1"/>
  <c r="O79995" i="12"/>
  <c r="Q79995" i="12" s="1"/>
  <c r="R79995" i="12" s="1"/>
  <c r="O79983" i="12"/>
  <c r="Q79983" i="12" s="1"/>
  <c r="R79983" i="12" s="1"/>
  <c r="O79971" i="12"/>
  <c r="Q79971" i="12" s="1"/>
  <c r="R79971" i="12" s="1"/>
  <c r="O79959" i="12"/>
  <c r="Q79959" i="12" s="1"/>
  <c r="R79959" i="12" s="1"/>
  <c r="O79947" i="12"/>
  <c r="Q79947" i="12" s="1"/>
  <c r="R79947" i="12" s="1"/>
  <c r="O79935" i="12"/>
  <c r="Q79935" i="12" s="1"/>
  <c r="R79935" i="12" s="1"/>
  <c r="O79923" i="12"/>
  <c r="Q79923" i="12" s="1"/>
  <c r="R79923" i="12" s="1"/>
  <c r="O79911" i="12"/>
  <c r="Q79911" i="12" s="1"/>
  <c r="R79911" i="12" s="1"/>
  <c r="O79899" i="12"/>
  <c r="Q79899" i="12" s="1"/>
  <c r="R79899" i="12" s="1"/>
  <c r="O79887" i="12"/>
  <c r="Q79887" i="12" s="1"/>
  <c r="R79887" i="12" s="1"/>
  <c r="O79875" i="12"/>
  <c r="Q79875" i="12" s="1"/>
  <c r="R79875" i="12" s="1"/>
  <c r="O79863" i="12"/>
  <c r="Q79863" i="12" s="1"/>
  <c r="R79863" i="12" s="1"/>
  <c r="O79851" i="12"/>
  <c r="Q79851" i="12" s="1"/>
  <c r="R79851" i="12" s="1"/>
  <c r="O79839" i="12"/>
  <c r="Q79839" i="12" s="1"/>
  <c r="R79839" i="12" s="1"/>
  <c r="O79827" i="12"/>
  <c r="Q79827" i="12" s="1"/>
  <c r="R79827" i="12" s="1"/>
  <c r="O79815" i="12"/>
  <c r="Q79815" i="12" s="1"/>
  <c r="R79815" i="12" s="1"/>
  <c r="O79803" i="12"/>
  <c r="Q79803" i="12" s="1"/>
  <c r="R79803" i="12" s="1"/>
  <c r="O79791" i="12"/>
  <c r="Q79791" i="12" s="1"/>
  <c r="R79791" i="12" s="1"/>
  <c r="O79779" i="12"/>
  <c r="Q79779" i="12" s="1"/>
  <c r="R79779" i="12" s="1"/>
  <c r="O79767" i="12"/>
  <c r="Q79767" i="12" s="1"/>
  <c r="R79767" i="12" s="1"/>
  <c r="O79755" i="12"/>
  <c r="Q79755" i="12" s="1"/>
  <c r="R79755" i="12" s="1"/>
  <c r="O79743" i="12"/>
  <c r="Q79743" i="12" s="1"/>
  <c r="R79743" i="12" s="1"/>
  <c r="O79731" i="12"/>
  <c r="Q79731" i="12" s="1"/>
  <c r="R79731" i="12" s="1"/>
  <c r="O79719" i="12"/>
  <c r="Q79719" i="12" s="1"/>
  <c r="R79719" i="12" s="1"/>
  <c r="O79707" i="12"/>
  <c r="Q79707" i="12" s="1"/>
  <c r="R79707" i="12" s="1"/>
  <c r="O79695" i="12"/>
  <c r="Q79695" i="12" s="1"/>
  <c r="R79695" i="12" s="1"/>
  <c r="O79683" i="12"/>
  <c r="Q79683" i="12" s="1"/>
  <c r="R79683" i="12" s="1"/>
  <c r="O79671" i="12"/>
  <c r="Q79671" i="12" s="1"/>
  <c r="R79671" i="12" s="1"/>
  <c r="O79659" i="12"/>
  <c r="Q79659" i="12" s="1"/>
  <c r="R79659" i="12" s="1"/>
  <c r="O79647" i="12"/>
  <c r="Q79647" i="12" s="1"/>
  <c r="R79647" i="12" s="1"/>
  <c r="O79635" i="12"/>
  <c r="Q79635" i="12" s="1"/>
  <c r="R79635" i="12" s="1"/>
  <c r="O79623" i="12"/>
  <c r="Q79623" i="12" s="1"/>
  <c r="R79623" i="12" s="1"/>
  <c r="O79611" i="12"/>
  <c r="Q79611" i="12" s="1"/>
  <c r="R79611" i="12" s="1"/>
  <c r="O79599" i="12"/>
  <c r="Q79599" i="12" s="1"/>
  <c r="R79599" i="12" s="1"/>
  <c r="O79587" i="12"/>
  <c r="Q79587" i="12" s="1"/>
  <c r="R79587" i="12" s="1"/>
  <c r="O79575" i="12"/>
  <c r="Q79575" i="12" s="1"/>
  <c r="R79575" i="12" s="1"/>
  <c r="O79563" i="12"/>
  <c r="Q79563" i="12" s="1"/>
  <c r="R79563" i="12" s="1"/>
  <c r="O79551" i="12"/>
  <c r="Q79551" i="12" s="1"/>
  <c r="R79551" i="12" s="1"/>
  <c r="O79539" i="12"/>
  <c r="Q79539" i="12" s="1"/>
  <c r="R79539" i="12" s="1"/>
  <c r="O79527" i="12"/>
  <c r="Q79527" i="12" s="1"/>
  <c r="R79527" i="12" s="1"/>
  <c r="O79515" i="12"/>
  <c r="Q79515" i="12" s="1"/>
  <c r="R79515" i="12" s="1"/>
  <c r="O79503" i="12"/>
  <c r="Q79503" i="12" s="1"/>
  <c r="R79503" i="12" s="1"/>
  <c r="O79491" i="12"/>
  <c r="Q79491" i="12" s="1"/>
  <c r="R79491" i="12" s="1"/>
  <c r="O79479" i="12"/>
  <c r="Q79479" i="12" s="1"/>
  <c r="R79479" i="12" s="1"/>
  <c r="O79467" i="12"/>
  <c r="Q79467" i="12" s="1"/>
  <c r="R79467" i="12" s="1"/>
  <c r="O79455" i="12"/>
  <c r="Q79455" i="12" s="1"/>
  <c r="R79455" i="12" s="1"/>
  <c r="O79443" i="12"/>
  <c r="Q79443" i="12" s="1"/>
  <c r="R79443" i="12" s="1"/>
  <c r="O79431" i="12"/>
  <c r="Q79431" i="12" s="1"/>
  <c r="R79431" i="12" s="1"/>
  <c r="O79419" i="12"/>
  <c r="Q79419" i="12" s="1"/>
  <c r="R79419" i="12" s="1"/>
  <c r="O79407" i="12"/>
  <c r="Q79407" i="12" s="1"/>
  <c r="R79407" i="12" s="1"/>
  <c r="O79395" i="12"/>
  <c r="Q79395" i="12" s="1"/>
  <c r="R79395" i="12" s="1"/>
  <c r="O79383" i="12"/>
  <c r="Q79383" i="12" s="1"/>
  <c r="R79383" i="12" s="1"/>
  <c r="O79371" i="12"/>
  <c r="Q79371" i="12" s="1"/>
  <c r="R79371" i="12" s="1"/>
  <c r="O79359" i="12"/>
  <c r="Q79359" i="12" s="1"/>
  <c r="R79359" i="12" s="1"/>
  <c r="O79347" i="12"/>
  <c r="Q79347" i="12" s="1"/>
  <c r="R79347" i="12" s="1"/>
  <c r="O79335" i="12"/>
  <c r="Q79335" i="12" s="1"/>
  <c r="R79335" i="12" s="1"/>
  <c r="O79323" i="12"/>
  <c r="Q79323" i="12" s="1"/>
  <c r="R79323" i="12" s="1"/>
  <c r="O79311" i="12"/>
  <c r="Q79311" i="12" s="1"/>
  <c r="R79311" i="12" s="1"/>
  <c r="O79299" i="12"/>
  <c r="Q79299" i="12" s="1"/>
  <c r="R79299" i="12" s="1"/>
  <c r="O79287" i="12"/>
  <c r="Q79287" i="12" s="1"/>
  <c r="R79287" i="12" s="1"/>
  <c r="O79275" i="12"/>
  <c r="Q79275" i="12" s="1"/>
  <c r="R79275" i="12" s="1"/>
  <c r="O79263" i="12"/>
  <c r="Q79263" i="12" s="1"/>
  <c r="R79263" i="12" s="1"/>
  <c r="O79251" i="12"/>
  <c r="Q79251" i="12" s="1"/>
  <c r="R79251" i="12" s="1"/>
  <c r="O79239" i="12"/>
  <c r="Q79239" i="12" s="1"/>
  <c r="R79239" i="12" s="1"/>
  <c r="O79227" i="12"/>
  <c r="Q79227" i="12" s="1"/>
  <c r="R79227" i="12" s="1"/>
  <c r="O79215" i="12"/>
  <c r="Q79215" i="12" s="1"/>
  <c r="R79215" i="12" s="1"/>
  <c r="O79203" i="12"/>
  <c r="Q79203" i="12" s="1"/>
  <c r="R79203" i="12" s="1"/>
  <c r="O79191" i="12"/>
  <c r="Q79191" i="12" s="1"/>
  <c r="R79191" i="12" s="1"/>
  <c r="O79179" i="12"/>
  <c r="Q79179" i="12" s="1"/>
  <c r="R79179" i="12" s="1"/>
  <c r="O79167" i="12"/>
  <c r="Q79167" i="12" s="1"/>
  <c r="R79167" i="12" s="1"/>
  <c r="O79155" i="12"/>
  <c r="Q79155" i="12" s="1"/>
  <c r="R79155" i="12" s="1"/>
  <c r="O79143" i="12"/>
  <c r="Q79143" i="12" s="1"/>
  <c r="R79143" i="12" s="1"/>
  <c r="O79131" i="12"/>
  <c r="Q79131" i="12" s="1"/>
  <c r="R79131" i="12" s="1"/>
  <c r="O79119" i="12"/>
  <c r="Q79119" i="12" s="1"/>
  <c r="R79119" i="12" s="1"/>
  <c r="O79107" i="12"/>
  <c r="Q79107" i="12" s="1"/>
  <c r="R79107" i="12" s="1"/>
  <c r="O79095" i="12"/>
  <c r="Q79095" i="12" s="1"/>
  <c r="R79095" i="12" s="1"/>
  <c r="O79083" i="12"/>
  <c r="Q79083" i="12" s="1"/>
  <c r="R79083" i="12" s="1"/>
  <c r="O79071" i="12"/>
  <c r="Q79071" i="12" s="1"/>
  <c r="R79071" i="12" s="1"/>
  <c r="O79059" i="12"/>
  <c r="Q79059" i="12" s="1"/>
  <c r="R79059" i="12" s="1"/>
  <c r="O79047" i="12"/>
  <c r="Q79047" i="12" s="1"/>
  <c r="R79047" i="12" s="1"/>
  <c r="O79035" i="12"/>
  <c r="Q79035" i="12" s="1"/>
  <c r="R79035" i="12" s="1"/>
  <c r="O79023" i="12"/>
  <c r="Q79023" i="12" s="1"/>
  <c r="R79023" i="12" s="1"/>
  <c r="O79011" i="12"/>
  <c r="Q79011" i="12" s="1"/>
  <c r="R79011" i="12" s="1"/>
  <c r="O78999" i="12"/>
  <c r="Q78999" i="12" s="1"/>
  <c r="R78999" i="12" s="1"/>
  <c r="O78987" i="12"/>
  <c r="Q78987" i="12" s="1"/>
  <c r="R78987" i="12" s="1"/>
  <c r="O78975" i="12"/>
  <c r="Q78975" i="12" s="1"/>
  <c r="R78975" i="12" s="1"/>
  <c r="O78963" i="12"/>
  <c r="Q78963" i="12" s="1"/>
  <c r="R78963" i="12" s="1"/>
  <c r="O78951" i="12"/>
  <c r="Q78951" i="12" s="1"/>
  <c r="R78951" i="12" s="1"/>
  <c r="O78939" i="12"/>
  <c r="Q78939" i="12" s="1"/>
  <c r="R78939" i="12" s="1"/>
  <c r="O78927" i="12"/>
  <c r="Q78927" i="12" s="1"/>
  <c r="R78927" i="12" s="1"/>
  <c r="O78915" i="12"/>
  <c r="Q78915" i="12" s="1"/>
  <c r="R78915" i="12" s="1"/>
  <c r="O78903" i="12"/>
  <c r="Q78903" i="12" s="1"/>
  <c r="R78903" i="12" s="1"/>
  <c r="O78891" i="12"/>
  <c r="Q78891" i="12" s="1"/>
  <c r="R78891" i="12" s="1"/>
  <c r="O78879" i="12"/>
  <c r="Q78879" i="12" s="1"/>
  <c r="R78879" i="12" s="1"/>
  <c r="O78867" i="12"/>
  <c r="Q78867" i="12" s="1"/>
  <c r="R78867" i="12" s="1"/>
  <c r="O78855" i="12"/>
  <c r="Q78855" i="12" s="1"/>
  <c r="R78855" i="12" s="1"/>
  <c r="O78843" i="12"/>
  <c r="Q78843" i="12" s="1"/>
  <c r="R78843" i="12" s="1"/>
  <c r="O78831" i="12"/>
  <c r="Q78831" i="12" s="1"/>
  <c r="R78831" i="12" s="1"/>
  <c r="O78819" i="12"/>
  <c r="Q78819" i="12" s="1"/>
  <c r="R78819" i="12" s="1"/>
  <c r="O78807" i="12"/>
  <c r="Q78807" i="12" s="1"/>
  <c r="R78807" i="12" s="1"/>
  <c r="O78795" i="12"/>
  <c r="Q78795" i="12" s="1"/>
  <c r="R78795" i="12" s="1"/>
  <c r="O78783" i="12"/>
  <c r="Q78783" i="12" s="1"/>
  <c r="R78783" i="12" s="1"/>
  <c r="O78771" i="12"/>
  <c r="Q78771" i="12" s="1"/>
  <c r="R78771" i="12" s="1"/>
  <c r="O78759" i="12"/>
  <c r="Q78759" i="12" s="1"/>
  <c r="R78759" i="12" s="1"/>
  <c r="O78747" i="12"/>
  <c r="Q78747" i="12" s="1"/>
  <c r="R78747" i="12" s="1"/>
  <c r="O78735" i="12"/>
  <c r="Q78735" i="12" s="1"/>
  <c r="R78735" i="12" s="1"/>
  <c r="O78723" i="12"/>
  <c r="Q78723" i="12" s="1"/>
  <c r="R78723" i="12" s="1"/>
  <c r="O78711" i="12"/>
  <c r="Q78711" i="12" s="1"/>
  <c r="R78711" i="12" s="1"/>
  <c r="O78699" i="12"/>
  <c r="Q78699" i="12" s="1"/>
  <c r="R78699" i="12" s="1"/>
  <c r="O78687" i="12"/>
  <c r="Q78687" i="12" s="1"/>
  <c r="R78687" i="12" s="1"/>
  <c r="O78675" i="12"/>
  <c r="Q78675" i="12" s="1"/>
  <c r="R78675" i="12" s="1"/>
  <c r="O78663" i="12"/>
  <c r="Q78663" i="12" s="1"/>
  <c r="R78663" i="12" s="1"/>
  <c r="O78651" i="12"/>
  <c r="Q78651" i="12" s="1"/>
  <c r="R78651" i="12" s="1"/>
  <c r="O78639" i="12"/>
  <c r="Q78639" i="12" s="1"/>
  <c r="R78639" i="12" s="1"/>
  <c r="O78627" i="12"/>
  <c r="Q78627" i="12" s="1"/>
  <c r="R78627" i="12" s="1"/>
  <c r="O78615" i="12"/>
  <c r="Q78615" i="12" s="1"/>
  <c r="R78615" i="12" s="1"/>
  <c r="O78603" i="12"/>
  <c r="Q78603" i="12" s="1"/>
  <c r="R78603" i="12" s="1"/>
  <c r="O78591" i="12"/>
  <c r="Q78591" i="12" s="1"/>
  <c r="R78591" i="12" s="1"/>
  <c r="O78579" i="12"/>
  <c r="Q78579" i="12" s="1"/>
  <c r="R78579" i="12" s="1"/>
  <c r="O78567" i="12"/>
  <c r="Q78567" i="12" s="1"/>
  <c r="R78567" i="12" s="1"/>
  <c r="O78555" i="12"/>
  <c r="Q78555" i="12" s="1"/>
  <c r="R78555" i="12" s="1"/>
  <c r="O78543" i="12"/>
  <c r="Q78543" i="12" s="1"/>
  <c r="R78543" i="12" s="1"/>
  <c r="O78531" i="12"/>
  <c r="Q78531" i="12" s="1"/>
  <c r="R78531" i="12" s="1"/>
  <c r="O78519" i="12"/>
  <c r="Q78519" i="12" s="1"/>
  <c r="R78519" i="12" s="1"/>
  <c r="O78507" i="12"/>
  <c r="Q78507" i="12" s="1"/>
  <c r="R78507" i="12" s="1"/>
  <c r="O78495" i="12"/>
  <c r="Q78495" i="12" s="1"/>
  <c r="R78495" i="12" s="1"/>
  <c r="O78483" i="12"/>
  <c r="Q78483" i="12" s="1"/>
  <c r="R78483" i="12" s="1"/>
  <c r="O78471" i="12"/>
  <c r="Q78471" i="12" s="1"/>
  <c r="R78471" i="12" s="1"/>
  <c r="O78459" i="12"/>
  <c r="Q78459" i="12" s="1"/>
  <c r="R78459" i="12" s="1"/>
  <c r="O78447" i="12"/>
  <c r="Q78447" i="12" s="1"/>
  <c r="R78447" i="12" s="1"/>
  <c r="O78435" i="12"/>
  <c r="Q78435" i="12" s="1"/>
  <c r="R78435" i="12" s="1"/>
  <c r="O78423" i="12"/>
  <c r="Q78423" i="12" s="1"/>
  <c r="R78423" i="12" s="1"/>
  <c r="O78411" i="12"/>
  <c r="Q78411" i="12" s="1"/>
  <c r="R78411" i="12" s="1"/>
  <c r="O78399" i="12"/>
  <c r="Q78399" i="12" s="1"/>
  <c r="R78399" i="12" s="1"/>
  <c r="O78387" i="12"/>
  <c r="Q78387" i="12" s="1"/>
  <c r="R78387" i="12" s="1"/>
  <c r="O78375" i="12"/>
  <c r="Q78375" i="12" s="1"/>
  <c r="R78375" i="12" s="1"/>
  <c r="O78363" i="12"/>
  <c r="Q78363" i="12" s="1"/>
  <c r="R78363" i="12" s="1"/>
  <c r="O78351" i="12"/>
  <c r="Q78351" i="12" s="1"/>
  <c r="R78351" i="12" s="1"/>
  <c r="O78339" i="12"/>
  <c r="Q78339" i="12" s="1"/>
  <c r="R78339" i="12" s="1"/>
  <c r="O78327" i="12"/>
  <c r="Q78327" i="12" s="1"/>
  <c r="R78327" i="12" s="1"/>
  <c r="O78315" i="12"/>
  <c r="Q78315" i="12" s="1"/>
  <c r="R78315" i="12" s="1"/>
  <c r="O78303" i="12"/>
  <c r="Q78303" i="12" s="1"/>
  <c r="R78303" i="12" s="1"/>
  <c r="O78291" i="12"/>
  <c r="Q78291" i="12" s="1"/>
  <c r="R78291" i="12" s="1"/>
  <c r="O78279" i="12"/>
  <c r="Q78279" i="12" s="1"/>
  <c r="R78279" i="12" s="1"/>
  <c r="O78267" i="12"/>
  <c r="Q78267" i="12" s="1"/>
  <c r="R78267" i="12" s="1"/>
  <c r="O78255" i="12"/>
  <c r="Q78255" i="12" s="1"/>
  <c r="R78255" i="12" s="1"/>
  <c r="O78243" i="12"/>
  <c r="Q78243" i="12" s="1"/>
  <c r="R78243" i="12" s="1"/>
  <c r="O78231" i="12"/>
  <c r="Q78231" i="12" s="1"/>
  <c r="R78231" i="12" s="1"/>
  <c r="O78219" i="12"/>
  <c r="Q78219" i="12" s="1"/>
  <c r="R78219" i="12" s="1"/>
  <c r="O78207" i="12"/>
  <c r="Q78207" i="12" s="1"/>
  <c r="R78207" i="12" s="1"/>
  <c r="O78195" i="12"/>
  <c r="Q78195" i="12" s="1"/>
  <c r="R78195" i="12" s="1"/>
  <c r="O78183" i="12"/>
  <c r="Q78183" i="12" s="1"/>
  <c r="R78183" i="12" s="1"/>
  <c r="O78171" i="12"/>
  <c r="Q78171" i="12" s="1"/>
  <c r="R78171" i="12" s="1"/>
  <c r="O78159" i="12"/>
  <c r="Q78159" i="12" s="1"/>
  <c r="R78159" i="12" s="1"/>
  <c r="O78147" i="12"/>
  <c r="Q78147" i="12" s="1"/>
  <c r="R78147" i="12" s="1"/>
  <c r="O78135" i="12"/>
  <c r="Q78135" i="12" s="1"/>
  <c r="R78135" i="12" s="1"/>
  <c r="O78123" i="12"/>
  <c r="Q78123" i="12" s="1"/>
  <c r="R78123" i="12" s="1"/>
  <c r="O78111" i="12"/>
  <c r="Q78111" i="12" s="1"/>
  <c r="R78111" i="12" s="1"/>
  <c r="O78099" i="12"/>
  <c r="Q78099" i="12" s="1"/>
  <c r="R78099" i="12" s="1"/>
  <c r="O78087" i="12"/>
  <c r="Q78087" i="12" s="1"/>
  <c r="R78087" i="12" s="1"/>
  <c r="O78075" i="12"/>
  <c r="Q78075" i="12" s="1"/>
  <c r="R78075" i="12" s="1"/>
  <c r="O78063" i="12"/>
  <c r="Q78063" i="12" s="1"/>
  <c r="R78063" i="12" s="1"/>
  <c r="O78051" i="12"/>
  <c r="Q78051" i="12" s="1"/>
  <c r="R78051" i="12" s="1"/>
  <c r="O78039" i="12"/>
  <c r="Q78039" i="12" s="1"/>
  <c r="R78039" i="12" s="1"/>
  <c r="O78027" i="12"/>
  <c r="Q78027" i="12" s="1"/>
  <c r="R78027" i="12" s="1"/>
  <c r="O78015" i="12"/>
  <c r="Q78015" i="12" s="1"/>
  <c r="R78015" i="12" s="1"/>
  <c r="O78003" i="12"/>
  <c r="Q78003" i="12" s="1"/>
  <c r="R78003" i="12" s="1"/>
  <c r="O77991" i="12"/>
  <c r="Q77991" i="12" s="1"/>
  <c r="R77991" i="12" s="1"/>
  <c r="O77979" i="12"/>
  <c r="Q77979" i="12" s="1"/>
  <c r="R77979" i="12" s="1"/>
  <c r="O77967" i="12"/>
  <c r="Q77967" i="12" s="1"/>
  <c r="R77967" i="12" s="1"/>
  <c r="O77955" i="12"/>
  <c r="Q77955" i="12" s="1"/>
  <c r="R77955" i="12" s="1"/>
  <c r="O77943" i="12"/>
  <c r="Q77943" i="12" s="1"/>
  <c r="R77943" i="12" s="1"/>
  <c r="O77931" i="12"/>
  <c r="Q77931" i="12" s="1"/>
  <c r="R77931" i="12" s="1"/>
  <c r="O77919" i="12"/>
  <c r="Q77919" i="12" s="1"/>
  <c r="R77919" i="12" s="1"/>
  <c r="O77907" i="12"/>
  <c r="Q77907" i="12" s="1"/>
  <c r="R77907" i="12" s="1"/>
  <c r="O77895" i="12"/>
  <c r="Q77895" i="12" s="1"/>
  <c r="R77895" i="12" s="1"/>
  <c r="O77883" i="12"/>
  <c r="Q77883" i="12" s="1"/>
  <c r="R77883" i="12" s="1"/>
  <c r="O77871" i="12"/>
  <c r="Q77871" i="12" s="1"/>
  <c r="R77871" i="12" s="1"/>
  <c r="O77859" i="12"/>
  <c r="Q77859" i="12" s="1"/>
  <c r="R77859" i="12" s="1"/>
  <c r="O77847" i="12"/>
  <c r="Q77847" i="12" s="1"/>
  <c r="R77847" i="12" s="1"/>
  <c r="O77835" i="12"/>
  <c r="Q77835" i="12" s="1"/>
  <c r="R77835" i="12" s="1"/>
  <c r="O77823" i="12"/>
  <c r="Q77823" i="12" s="1"/>
  <c r="R77823" i="12" s="1"/>
  <c r="O77811" i="12"/>
  <c r="Q77811" i="12" s="1"/>
  <c r="R77811" i="12" s="1"/>
  <c r="O77799" i="12"/>
  <c r="Q77799" i="12" s="1"/>
  <c r="R77799" i="12" s="1"/>
  <c r="O77787" i="12"/>
  <c r="Q77787" i="12" s="1"/>
  <c r="R77787" i="12" s="1"/>
  <c r="O77775" i="12"/>
  <c r="Q77775" i="12" s="1"/>
  <c r="R77775" i="12" s="1"/>
  <c r="O77763" i="12"/>
  <c r="Q77763" i="12" s="1"/>
  <c r="R77763" i="12" s="1"/>
  <c r="O77751" i="12"/>
  <c r="Q77751" i="12" s="1"/>
  <c r="R77751" i="12" s="1"/>
  <c r="O77739" i="12"/>
  <c r="Q77739" i="12" s="1"/>
  <c r="R77739" i="12" s="1"/>
  <c r="O77727" i="12"/>
  <c r="Q77727" i="12" s="1"/>
  <c r="R77727" i="12" s="1"/>
  <c r="O77715" i="12"/>
  <c r="Q77715" i="12" s="1"/>
  <c r="R77715" i="12" s="1"/>
  <c r="O77703" i="12"/>
  <c r="Q77703" i="12" s="1"/>
  <c r="R77703" i="12" s="1"/>
  <c r="O77691" i="12"/>
  <c r="Q77691" i="12" s="1"/>
  <c r="R77691" i="12" s="1"/>
  <c r="O77679" i="12"/>
  <c r="Q77679" i="12" s="1"/>
  <c r="R77679" i="12" s="1"/>
  <c r="O77667" i="12"/>
  <c r="Q77667" i="12" s="1"/>
  <c r="R77667" i="12" s="1"/>
  <c r="O77655" i="12"/>
  <c r="Q77655" i="12" s="1"/>
  <c r="R77655" i="12" s="1"/>
  <c r="O77643" i="12"/>
  <c r="Q77643" i="12" s="1"/>
  <c r="R77643" i="12" s="1"/>
  <c r="O77631" i="12"/>
  <c r="Q77631" i="12" s="1"/>
  <c r="R77631" i="12" s="1"/>
  <c r="O77619" i="12"/>
  <c r="Q77619" i="12" s="1"/>
  <c r="R77619" i="12" s="1"/>
  <c r="O77607" i="12"/>
  <c r="Q77607" i="12" s="1"/>
  <c r="R77607" i="12" s="1"/>
  <c r="O77595" i="12"/>
  <c r="Q77595" i="12" s="1"/>
  <c r="R77595" i="12" s="1"/>
  <c r="O77583" i="12"/>
  <c r="Q77583" i="12" s="1"/>
  <c r="R77583" i="12" s="1"/>
  <c r="O77571" i="12"/>
  <c r="Q77571" i="12" s="1"/>
  <c r="R77571" i="12" s="1"/>
  <c r="O77559" i="12"/>
  <c r="Q77559" i="12" s="1"/>
  <c r="R77559" i="12" s="1"/>
  <c r="O77547" i="12"/>
  <c r="Q77547" i="12" s="1"/>
  <c r="R77547" i="12" s="1"/>
  <c r="O77535" i="12"/>
  <c r="Q77535" i="12" s="1"/>
  <c r="R77535" i="12" s="1"/>
  <c r="O77523" i="12"/>
  <c r="Q77523" i="12" s="1"/>
  <c r="R77523" i="12" s="1"/>
  <c r="O77511" i="12"/>
  <c r="Q77511" i="12" s="1"/>
  <c r="R77511" i="12" s="1"/>
  <c r="O77499" i="12"/>
  <c r="Q77499" i="12" s="1"/>
  <c r="R77499" i="12" s="1"/>
  <c r="O77487" i="12"/>
  <c r="Q77487" i="12" s="1"/>
  <c r="R77487" i="12" s="1"/>
  <c r="O77475" i="12"/>
  <c r="Q77475" i="12" s="1"/>
  <c r="R77475" i="12" s="1"/>
  <c r="O77463" i="12"/>
  <c r="Q77463" i="12" s="1"/>
  <c r="R77463" i="12" s="1"/>
  <c r="O77451" i="12"/>
  <c r="Q77451" i="12" s="1"/>
  <c r="R77451" i="12" s="1"/>
  <c r="O77439" i="12"/>
  <c r="Q77439" i="12" s="1"/>
  <c r="R77439" i="12" s="1"/>
  <c r="O77427" i="12"/>
  <c r="Q77427" i="12" s="1"/>
  <c r="R77427" i="12" s="1"/>
  <c r="O77415" i="12"/>
  <c r="Q77415" i="12" s="1"/>
  <c r="R77415" i="12" s="1"/>
  <c r="O77403" i="12"/>
  <c r="Q77403" i="12" s="1"/>
  <c r="R77403" i="12" s="1"/>
  <c r="O77391" i="12"/>
  <c r="Q77391" i="12" s="1"/>
  <c r="R77391" i="12" s="1"/>
  <c r="O77379" i="12"/>
  <c r="Q77379" i="12" s="1"/>
  <c r="R77379" i="12" s="1"/>
  <c r="O77367" i="12"/>
  <c r="Q77367" i="12" s="1"/>
  <c r="R77367" i="12" s="1"/>
  <c r="O77355" i="12"/>
  <c r="Q77355" i="12" s="1"/>
  <c r="R77355" i="12" s="1"/>
  <c r="O77343" i="12"/>
  <c r="Q77343" i="12" s="1"/>
  <c r="R77343" i="12" s="1"/>
  <c r="O77331" i="12"/>
  <c r="Q77331" i="12" s="1"/>
  <c r="R77331" i="12" s="1"/>
  <c r="O77319" i="12"/>
  <c r="Q77319" i="12" s="1"/>
  <c r="R77319" i="12" s="1"/>
  <c r="O77307" i="12"/>
  <c r="Q77307" i="12" s="1"/>
  <c r="R77307" i="12" s="1"/>
  <c r="O77295" i="12"/>
  <c r="Q77295" i="12" s="1"/>
  <c r="R77295" i="12" s="1"/>
  <c r="O77283" i="12"/>
  <c r="Q77283" i="12" s="1"/>
  <c r="R77283" i="12" s="1"/>
  <c r="O77271" i="12"/>
  <c r="Q77271" i="12" s="1"/>
  <c r="R77271" i="12" s="1"/>
  <c r="O77259" i="12"/>
  <c r="Q77259" i="12" s="1"/>
  <c r="R77259" i="12" s="1"/>
  <c r="O77247" i="12"/>
  <c r="Q77247" i="12" s="1"/>
  <c r="R77247" i="12" s="1"/>
  <c r="O77235" i="12"/>
  <c r="Q77235" i="12" s="1"/>
  <c r="R77235" i="12" s="1"/>
  <c r="O77223" i="12"/>
  <c r="Q77223" i="12" s="1"/>
  <c r="R77223" i="12" s="1"/>
  <c r="O77211" i="12"/>
  <c r="Q77211" i="12" s="1"/>
  <c r="R77211" i="12" s="1"/>
  <c r="O77199" i="12"/>
  <c r="Q77199" i="12" s="1"/>
  <c r="R77199" i="12" s="1"/>
  <c r="O77187" i="12"/>
  <c r="Q77187" i="12" s="1"/>
  <c r="R77187" i="12" s="1"/>
  <c r="O77175" i="12"/>
  <c r="Q77175" i="12" s="1"/>
  <c r="R77175" i="12" s="1"/>
  <c r="O77163" i="12"/>
  <c r="Q77163" i="12" s="1"/>
  <c r="R77163" i="12" s="1"/>
  <c r="O77151" i="12"/>
  <c r="Q77151" i="12" s="1"/>
  <c r="R77151" i="12" s="1"/>
  <c r="O77139" i="12"/>
  <c r="Q77139" i="12" s="1"/>
  <c r="R77139" i="12" s="1"/>
  <c r="O77127" i="12"/>
  <c r="Q77127" i="12" s="1"/>
  <c r="R77127" i="12" s="1"/>
  <c r="O77115" i="12"/>
  <c r="Q77115" i="12" s="1"/>
  <c r="R77115" i="12" s="1"/>
  <c r="O77103" i="12"/>
  <c r="Q77103" i="12" s="1"/>
  <c r="R77103" i="12" s="1"/>
  <c r="O77091" i="12"/>
  <c r="Q77091" i="12" s="1"/>
  <c r="R77091" i="12" s="1"/>
  <c r="O77079" i="12"/>
  <c r="Q77079" i="12" s="1"/>
  <c r="R77079" i="12" s="1"/>
  <c r="O77067" i="12"/>
  <c r="Q77067" i="12" s="1"/>
  <c r="R77067" i="12" s="1"/>
  <c r="O77055" i="12"/>
  <c r="Q77055" i="12" s="1"/>
  <c r="R77055" i="12" s="1"/>
  <c r="O77043" i="12"/>
  <c r="Q77043" i="12" s="1"/>
  <c r="R77043" i="12" s="1"/>
  <c r="O77031" i="12"/>
  <c r="Q77031" i="12" s="1"/>
  <c r="R77031" i="12" s="1"/>
  <c r="O77019" i="12"/>
  <c r="Q77019" i="12" s="1"/>
  <c r="R77019" i="12" s="1"/>
  <c r="O77007" i="12"/>
  <c r="Q77007" i="12" s="1"/>
  <c r="R77007" i="12" s="1"/>
  <c r="O76995" i="12"/>
  <c r="Q76995" i="12" s="1"/>
  <c r="R76995" i="12" s="1"/>
  <c r="O76983" i="12"/>
  <c r="Q76983" i="12" s="1"/>
  <c r="R76983" i="12" s="1"/>
  <c r="O76971" i="12"/>
  <c r="Q76971" i="12" s="1"/>
  <c r="R76971" i="12" s="1"/>
  <c r="O76959" i="12"/>
  <c r="Q76959" i="12" s="1"/>
  <c r="R76959" i="12" s="1"/>
  <c r="O76947" i="12"/>
  <c r="Q76947" i="12" s="1"/>
  <c r="R76947" i="12" s="1"/>
  <c r="O76935" i="12"/>
  <c r="Q76935" i="12" s="1"/>
  <c r="R76935" i="12" s="1"/>
  <c r="O76923" i="12"/>
  <c r="Q76923" i="12" s="1"/>
  <c r="R76923" i="12" s="1"/>
  <c r="O76911" i="12"/>
  <c r="Q76911" i="12" s="1"/>
  <c r="R76911" i="12" s="1"/>
  <c r="O76899" i="12"/>
  <c r="Q76899" i="12" s="1"/>
  <c r="R76899" i="12" s="1"/>
  <c r="O76887" i="12"/>
  <c r="Q76887" i="12" s="1"/>
  <c r="R76887" i="12" s="1"/>
  <c r="O76875" i="12"/>
  <c r="Q76875" i="12" s="1"/>
  <c r="R76875" i="12" s="1"/>
  <c r="O76863" i="12"/>
  <c r="Q76863" i="12" s="1"/>
  <c r="R76863" i="12" s="1"/>
  <c r="O76851" i="12"/>
  <c r="Q76851" i="12" s="1"/>
  <c r="R76851" i="12" s="1"/>
  <c r="O76839" i="12"/>
  <c r="Q76839" i="12" s="1"/>
  <c r="R76839" i="12" s="1"/>
  <c r="O76827" i="12"/>
  <c r="Q76827" i="12" s="1"/>
  <c r="R76827" i="12" s="1"/>
  <c r="O76815" i="12"/>
  <c r="Q76815" i="12" s="1"/>
  <c r="R76815" i="12" s="1"/>
  <c r="O76803" i="12"/>
  <c r="Q76803" i="12" s="1"/>
  <c r="R76803" i="12" s="1"/>
  <c r="O76791" i="12"/>
  <c r="Q76791" i="12" s="1"/>
  <c r="R76791" i="12" s="1"/>
  <c r="O76779" i="12"/>
  <c r="Q76779" i="12" s="1"/>
  <c r="R76779" i="12" s="1"/>
  <c r="O76767" i="12"/>
  <c r="Q76767" i="12" s="1"/>
  <c r="R76767" i="12" s="1"/>
  <c r="O76755" i="12"/>
  <c r="Q76755" i="12" s="1"/>
  <c r="R76755" i="12" s="1"/>
  <c r="O76743" i="12"/>
  <c r="Q76743" i="12" s="1"/>
  <c r="R76743" i="12" s="1"/>
  <c r="O76731" i="12"/>
  <c r="Q76731" i="12" s="1"/>
  <c r="R76731" i="12" s="1"/>
  <c r="O76719" i="12"/>
  <c r="Q76719" i="12" s="1"/>
  <c r="R76719" i="12" s="1"/>
  <c r="O76707" i="12"/>
  <c r="Q76707" i="12" s="1"/>
  <c r="R76707" i="12" s="1"/>
  <c r="O76695" i="12"/>
  <c r="Q76695" i="12" s="1"/>
  <c r="R76695" i="12" s="1"/>
  <c r="O76683" i="12"/>
  <c r="Q76683" i="12" s="1"/>
  <c r="R76683" i="12" s="1"/>
  <c r="O76671" i="12"/>
  <c r="Q76671" i="12" s="1"/>
  <c r="R76671" i="12" s="1"/>
  <c r="O76659" i="12"/>
  <c r="Q76659" i="12" s="1"/>
  <c r="R76659" i="12" s="1"/>
  <c r="O76647" i="12"/>
  <c r="Q76647" i="12" s="1"/>
  <c r="R76647" i="12" s="1"/>
  <c r="O76635" i="12"/>
  <c r="Q76635" i="12" s="1"/>
  <c r="R76635" i="12" s="1"/>
  <c r="O76623" i="12"/>
  <c r="Q76623" i="12" s="1"/>
  <c r="R76623" i="12" s="1"/>
  <c r="O76611" i="12"/>
  <c r="Q76611" i="12" s="1"/>
  <c r="R76611" i="12" s="1"/>
  <c r="O76599" i="12"/>
  <c r="Q76599" i="12" s="1"/>
  <c r="R76599" i="12" s="1"/>
  <c r="O76587" i="12"/>
  <c r="Q76587" i="12" s="1"/>
  <c r="R76587" i="12" s="1"/>
  <c r="O76575" i="12"/>
  <c r="Q76575" i="12" s="1"/>
  <c r="R76575" i="12" s="1"/>
  <c r="O76563" i="12"/>
  <c r="Q76563" i="12" s="1"/>
  <c r="R76563" i="12" s="1"/>
  <c r="O76551" i="12"/>
  <c r="Q76551" i="12" s="1"/>
  <c r="R76551" i="12" s="1"/>
  <c r="O76539" i="12"/>
  <c r="Q76539" i="12" s="1"/>
  <c r="R76539" i="12" s="1"/>
  <c r="O76527" i="12"/>
  <c r="Q76527" i="12" s="1"/>
  <c r="R76527" i="12" s="1"/>
  <c r="O76515" i="12"/>
  <c r="Q76515" i="12" s="1"/>
  <c r="R76515" i="12" s="1"/>
  <c r="O76503" i="12"/>
  <c r="Q76503" i="12" s="1"/>
  <c r="R76503" i="12" s="1"/>
  <c r="O76491" i="12"/>
  <c r="Q76491" i="12" s="1"/>
  <c r="R76491" i="12" s="1"/>
  <c r="O76479" i="12"/>
  <c r="Q76479" i="12" s="1"/>
  <c r="R76479" i="12" s="1"/>
  <c r="O76467" i="12"/>
  <c r="Q76467" i="12" s="1"/>
  <c r="R76467" i="12" s="1"/>
  <c r="O76455" i="12"/>
  <c r="Q76455" i="12" s="1"/>
  <c r="R76455" i="12" s="1"/>
  <c r="O76443" i="12"/>
  <c r="Q76443" i="12" s="1"/>
  <c r="R76443" i="12" s="1"/>
  <c r="O76431" i="12"/>
  <c r="Q76431" i="12" s="1"/>
  <c r="R76431" i="12" s="1"/>
  <c r="O76419" i="12"/>
  <c r="Q76419" i="12" s="1"/>
  <c r="R76419" i="12" s="1"/>
  <c r="O76407" i="12"/>
  <c r="Q76407" i="12" s="1"/>
  <c r="R76407" i="12" s="1"/>
  <c r="O76395" i="12"/>
  <c r="Q76395" i="12" s="1"/>
  <c r="R76395" i="12" s="1"/>
  <c r="O76383" i="12"/>
  <c r="Q76383" i="12" s="1"/>
  <c r="R76383" i="12" s="1"/>
  <c r="O76371" i="12"/>
  <c r="Q76371" i="12" s="1"/>
  <c r="R76371" i="12" s="1"/>
  <c r="O76359" i="12"/>
  <c r="Q76359" i="12" s="1"/>
  <c r="R76359" i="12" s="1"/>
  <c r="O76347" i="12"/>
  <c r="Q76347" i="12" s="1"/>
  <c r="R76347" i="12" s="1"/>
  <c r="O76335" i="12"/>
  <c r="Q76335" i="12" s="1"/>
  <c r="R76335" i="12" s="1"/>
  <c r="O76323" i="12"/>
  <c r="Q76323" i="12" s="1"/>
  <c r="R76323" i="12" s="1"/>
  <c r="O76311" i="12"/>
  <c r="Q76311" i="12" s="1"/>
  <c r="R76311" i="12" s="1"/>
  <c r="O76299" i="12"/>
  <c r="Q76299" i="12" s="1"/>
  <c r="R76299" i="12" s="1"/>
  <c r="O76287" i="12"/>
  <c r="Q76287" i="12" s="1"/>
  <c r="R76287" i="12" s="1"/>
  <c r="O76275" i="12"/>
  <c r="Q76275" i="12" s="1"/>
  <c r="R76275" i="12" s="1"/>
  <c r="O76263" i="12"/>
  <c r="Q76263" i="12" s="1"/>
  <c r="R76263" i="12" s="1"/>
  <c r="O76251" i="12"/>
  <c r="Q76251" i="12" s="1"/>
  <c r="R76251" i="12" s="1"/>
  <c r="O76239" i="12"/>
  <c r="Q76239" i="12" s="1"/>
  <c r="R76239" i="12" s="1"/>
  <c r="O76227" i="12"/>
  <c r="Q76227" i="12" s="1"/>
  <c r="R76227" i="12" s="1"/>
  <c r="O76215" i="12"/>
  <c r="Q76215" i="12" s="1"/>
  <c r="R76215" i="12" s="1"/>
  <c r="O76203" i="12"/>
  <c r="Q76203" i="12" s="1"/>
  <c r="R76203" i="12" s="1"/>
  <c r="O76191" i="12"/>
  <c r="Q76191" i="12" s="1"/>
  <c r="R76191" i="12" s="1"/>
  <c r="O76179" i="12"/>
  <c r="Q76179" i="12" s="1"/>
  <c r="R76179" i="12" s="1"/>
  <c r="O76167" i="12"/>
  <c r="Q76167" i="12" s="1"/>
  <c r="R76167" i="12" s="1"/>
  <c r="O76155" i="12"/>
  <c r="Q76155" i="12" s="1"/>
  <c r="R76155" i="12" s="1"/>
  <c r="O76143" i="12"/>
  <c r="Q76143" i="12" s="1"/>
  <c r="R76143" i="12" s="1"/>
  <c r="O76131" i="12"/>
  <c r="Q76131" i="12" s="1"/>
  <c r="R76131" i="12" s="1"/>
  <c r="O76119" i="12"/>
  <c r="Q76119" i="12" s="1"/>
  <c r="R76119" i="12" s="1"/>
  <c r="O76107" i="12"/>
  <c r="Q76107" i="12" s="1"/>
  <c r="R76107" i="12" s="1"/>
  <c r="O76095" i="12"/>
  <c r="Q76095" i="12" s="1"/>
  <c r="R76095" i="12" s="1"/>
  <c r="O76083" i="12"/>
  <c r="Q76083" i="12" s="1"/>
  <c r="R76083" i="12" s="1"/>
  <c r="O76071" i="12"/>
  <c r="Q76071" i="12" s="1"/>
  <c r="R76071" i="12" s="1"/>
  <c r="O76059" i="12"/>
  <c r="Q76059" i="12" s="1"/>
  <c r="R76059" i="12" s="1"/>
  <c r="O76047" i="12"/>
  <c r="Q76047" i="12" s="1"/>
  <c r="R76047" i="12" s="1"/>
  <c r="O76035" i="12"/>
  <c r="Q76035" i="12" s="1"/>
  <c r="R76035" i="12" s="1"/>
  <c r="O76023" i="12"/>
  <c r="Q76023" i="12" s="1"/>
  <c r="R76023" i="12" s="1"/>
  <c r="O76011" i="12"/>
  <c r="Q76011" i="12" s="1"/>
  <c r="R76011" i="12" s="1"/>
  <c r="O75999" i="12"/>
  <c r="Q75999" i="12" s="1"/>
  <c r="R75999" i="12" s="1"/>
  <c r="O75987" i="12"/>
  <c r="Q75987" i="12" s="1"/>
  <c r="R75987" i="12" s="1"/>
  <c r="O75975" i="12"/>
  <c r="Q75975" i="12" s="1"/>
  <c r="R75975" i="12" s="1"/>
  <c r="O75963" i="12"/>
  <c r="Q75963" i="12" s="1"/>
  <c r="R75963" i="12" s="1"/>
  <c r="O75951" i="12"/>
  <c r="Q75951" i="12" s="1"/>
  <c r="R75951" i="12" s="1"/>
  <c r="O75939" i="12"/>
  <c r="Q75939" i="12" s="1"/>
  <c r="R75939" i="12" s="1"/>
  <c r="O75927" i="12"/>
  <c r="Q75927" i="12" s="1"/>
  <c r="R75927" i="12" s="1"/>
  <c r="O75915" i="12"/>
  <c r="Q75915" i="12" s="1"/>
  <c r="R75915" i="12" s="1"/>
  <c r="O75903" i="12"/>
  <c r="Q75903" i="12" s="1"/>
  <c r="R75903" i="12" s="1"/>
  <c r="O75891" i="12"/>
  <c r="Q75891" i="12" s="1"/>
  <c r="R75891" i="12" s="1"/>
  <c r="O75879" i="12"/>
  <c r="Q75879" i="12" s="1"/>
  <c r="R75879" i="12" s="1"/>
  <c r="O75867" i="12"/>
  <c r="Q75867" i="12" s="1"/>
  <c r="R75867" i="12" s="1"/>
  <c r="O75855" i="12"/>
  <c r="Q75855" i="12" s="1"/>
  <c r="R75855" i="12" s="1"/>
  <c r="O75843" i="12"/>
  <c r="Q75843" i="12" s="1"/>
  <c r="R75843" i="12" s="1"/>
  <c r="O75831" i="12"/>
  <c r="Q75831" i="12" s="1"/>
  <c r="R75831" i="12" s="1"/>
  <c r="O75819" i="12"/>
  <c r="Q75819" i="12" s="1"/>
  <c r="R75819" i="12" s="1"/>
  <c r="O75807" i="12"/>
  <c r="Q75807" i="12" s="1"/>
  <c r="R75807" i="12" s="1"/>
  <c r="O75795" i="12"/>
  <c r="Q75795" i="12" s="1"/>
  <c r="R75795" i="12" s="1"/>
  <c r="O75783" i="12"/>
  <c r="Q75783" i="12" s="1"/>
  <c r="R75783" i="12" s="1"/>
  <c r="O75771" i="12"/>
  <c r="Q75771" i="12" s="1"/>
  <c r="R75771" i="12" s="1"/>
  <c r="O75759" i="12"/>
  <c r="Q75759" i="12" s="1"/>
  <c r="R75759" i="12" s="1"/>
  <c r="O75747" i="12"/>
  <c r="Q75747" i="12" s="1"/>
  <c r="R75747" i="12" s="1"/>
  <c r="O75735" i="12"/>
  <c r="Q75735" i="12" s="1"/>
  <c r="R75735" i="12" s="1"/>
  <c r="O75723" i="12"/>
  <c r="Q75723" i="12" s="1"/>
  <c r="R75723" i="12" s="1"/>
  <c r="O75711" i="12"/>
  <c r="Q75711" i="12" s="1"/>
  <c r="R75711" i="12" s="1"/>
  <c r="O75699" i="12"/>
  <c r="Q75699" i="12" s="1"/>
  <c r="R75699" i="12" s="1"/>
  <c r="O75687" i="12"/>
  <c r="Q75687" i="12" s="1"/>
  <c r="R75687" i="12" s="1"/>
  <c r="O75675" i="12"/>
  <c r="Q75675" i="12" s="1"/>
  <c r="R75675" i="12" s="1"/>
  <c r="O75663" i="12"/>
  <c r="Q75663" i="12" s="1"/>
  <c r="R75663" i="12" s="1"/>
  <c r="O75651" i="12"/>
  <c r="Q75651" i="12" s="1"/>
  <c r="R75651" i="12" s="1"/>
  <c r="O75639" i="12"/>
  <c r="Q75639" i="12" s="1"/>
  <c r="R75639" i="12" s="1"/>
  <c r="O75627" i="12"/>
  <c r="Q75627" i="12" s="1"/>
  <c r="R75627" i="12" s="1"/>
  <c r="O75615" i="12"/>
  <c r="Q75615" i="12" s="1"/>
  <c r="R75615" i="12" s="1"/>
  <c r="O75603" i="12"/>
  <c r="Q75603" i="12" s="1"/>
  <c r="R75603" i="12" s="1"/>
  <c r="O75591" i="12"/>
  <c r="Q75591" i="12" s="1"/>
  <c r="R75591" i="12" s="1"/>
  <c r="O75579" i="12"/>
  <c r="Q75579" i="12" s="1"/>
  <c r="R75579" i="12" s="1"/>
  <c r="O75567" i="12"/>
  <c r="Q75567" i="12" s="1"/>
  <c r="R75567" i="12" s="1"/>
  <c r="O75555" i="12"/>
  <c r="Q75555" i="12" s="1"/>
  <c r="R75555" i="12" s="1"/>
  <c r="O75543" i="12"/>
  <c r="Q75543" i="12" s="1"/>
  <c r="R75543" i="12" s="1"/>
  <c r="O75531" i="12"/>
  <c r="Q75531" i="12" s="1"/>
  <c r="R75531" i="12" s="1"/>
  <c r="O75519" i="12"/>
  <c r="Q75519" i="12" s="1"/>
  <c r="R75519" i="12" s="1"/>
  <c r="O75507" i="12"/>
  <c r="Q75507" i="12" s="1"/>
  <c r="R75507" i="12" s="1"/>
  <c r="O75495" i="12"/>
  <c r="Q75495" i="12" s="1"/>
  <c r="R75495" i="12" s="1"/>
  <c r="O75483" i="12"/>
  <c r="Q75483" i="12" s="1"/>
  <c r="R75483" i="12" s="1"/>
  <c r="O75471" i="12"/>
  <c r="Q75471" i="12" s="1"/>
  <c r="R75471" i="12" s="1"/>
  <c r="O75459" i="12"/>
  <c r="Q75459" i="12" s="1"/>
  <c r="R75459" i="12" s="1"/>
  <c r="O75447" i="12"/>
  <c r="Q75447" i="12" s="1"/>
  <c r="R75447" i="12" s="1"/>
  <c r="O75435" i="12"/>
  <c r="Q75435" i="12" s="1"/>
  <c r="R75435" i="12" s="1"/>
  <c r="O75423" i="12"/>
  <c r="Q75423" i="12" s="1"/>
  <c r="R75423" i="12" s="1"/>
  <c r="O75411" i="12"/>
  <c r="Q75411" i="12" s="1"/>
  <c r="R75411" i="12" s="1"/>
  <c r="O75399" i="12"/>
  <c r="Q75399" i="12" s="1"/>
  <c r="R75399" i="12" s="1"/>
  <c r="O75387" i="12"/>
  <c r="Q75387" i="12" s="1"/>
  <c r="R75387" i="12" s="1"/>
  <c r="O75375" i="12"/>
  <c r="Q75375" i="12" s="1"/>
  <c r="R75375" i="12" s="1"/>
  <c r="O75363" i="12"/>
  <c r="Q75363" i="12" s="1"/>
  <c r="R75363" i="12" s="1"/>
  <c r="O75351" i="12"/>
  <c r="Q75351" i="12" s="1"/>
  <c r="R75351" i="12" s="1"/>
  <c r="O75339" i="12"/>
  <c r="Q75339" i="12" s="1"/>
  <c r="R75339" i="12" s="1"/>
  <c r="O75327" i="12"/>
  <c r="Q75327" i="12" s="1"/>
  <c r="R75327" i="12" s="1"/>
  <c r="O75315" i="12"/>
  <c r="Q75315" i="12" s="1"/>
  <c r="R75315" i="12" s="1"/>
  <c r="O75303" i="12"/>
  <c r="Q75303" i="12" s="1"/>
  <c r="R75303" i="12" s="1"/>
  <c r="O75291" i="12"/>
  <c r="Q75291" i="12" s="1"/>
  <c r="R75291" i="12" s="1"/>
  <c r="O75279" i="12"/>
  <c r="Q75279" i="12" s="1"/>
  <c r="R75279" i="12" s="1"/>
  <c r="O75267" i="12"/>
  <c r="Q75267" i="12" s="1"/>
  <c r="R75267" i="12" s="1"/>
  <c r="O75255" i="12"/>
  <c r="Q75255" i="12" s="1"/>
  <c r="R75255" i="12" s="1"/>
  <c r="O75243" i="12"/>
  <c r="Q75243" i="12" s="1"/>
  <c r="R75243" i="12" s="1"/>
  <c r="O75231" i="12"/>
  <c r="Q75231" i="12" s="1"/>
  <c r="R75231" i="12" s="1"/>
  <c r="O75219" i="12"/>
  <c r="Q75219" i="12" s="1"/>
  <c r="R75219" i="12" s="1"/>
  <c r="O75207" i="12"/>
  <c r="Q75207" i="12" s="1"/>
  <c r="R75207" i="12" s="1"/>
  <c r="O75195" i="12"/>
  <c r="Q75195" i="12" s="1"/>
  <c r="R75195" i="12" s="1"/>
  <c r="O75183" i="12"/>
  <c r="Q75183" i="12" s="1"/>
  <c r="R75183" i="12" s="1"/>
  <c r="O75171" i="12"/>
  <c r="Q75171" i="12" s="1"/>
  <c r="R75171" i="12" s="1"/>
  <c r="O75159" i="12"/>
  <c r="Q75159" i="12" s="1"/>
  <c r="R75159" i="12" s="1"/>
  <c r="O75147" i="12"/>
  <c r="Q75147" i="12" s="1"/>
  <c r="R75147" i="12" s="1"/>
  <c r="O75135" i="12"/>
  <c r="Q75135" i="12" s="1"/>
  <c r="R75135" i="12" s="1"/>
  <c r="O75123" i="12"/>
  <c r="Q75123" i="12" s="1"/>
  <c r="R75123" i="12" s="1"/>
  <c r="O75111" i="12"/>
  <c r="Q75111" i="12" s="1"/>
  <c r="R75111" i="12" s="1"/>
  <c r="O75099" i="12"/>
  <c r="Q75099" i="12" s="1"/>
  <c r="R75099" i="12" s="1"/>
  <c r="O75087" i="12"/>
  <c r="Q75087" i="12" s="1"/>
  <c r="R75087" i="12" s="1"/>
  <c r="O75075" i="12"/>
  <c r="Q75075" i="12" s="1"/>
  <c r="R75075" i="12" s="1"/>
  <c r="O75063" i="12"/>
  <c r="Q75063" i="12" s="1"/>
  <c r="R75063" i="12" s="1"/>
  <c r="O75051" i="12"/>
  <c r="Q75051" i="12" s="1"/>
  <c r="R75051" i="12" s="1"/>
  <c r="O75039" i="12"/>
  <c r="Q75039" i="12" s="1"/>
  <c r="R75039" i="12" s="1"/>
  <c r="O75027" i="12"/>
  <c r="Q75027" i="12" s="1"/>
  <c r="R75027" i="12" s="1"/>
  <c r="O75015" i="12"/>
  <c r="Q75015" i="12" s="1"/>
  <c r="R75015" i="12" s="1"/>
  <c r="O75003" i="12"/>
  <c r="Q75003" i="12" s="1"/>
  <c r="R75003" i="12" s="1"/>
  <c r="O74991" i="12"/>
  <c r="Q74991" i="12" s="1"/>
  <c r="R74991" i="12" s="1"/>
  <c r="O74979" i="12"/>
  <c r="Q74979" i="12" s="1"/>
  <c r="R74979" i="12" s="1"/>
  <c r="O74967" i="12"/>
  <c r="Q74967" i="12" s="1"/>
  <c r="R74967" i="12" s="1"/>
  <c r="O74955" i="12"/>
  <c r="Q74955" i="12" s="1"/>
  <c r="R74955" i="12" s="1"/>
  <c r="O74943" i="12"/>
  <c r="Q74943" i="12" s="1"/>
  <c r="R74943" i="12" s="1"/>
  <c r="O74931" i="12"/>
  <c r="Q74931" i="12" s="1"/>
  <c r="R74931" i="12" s="1"/>
  <c r="O74919" i="12"/>
  <c r="Q74919" i="12" s="1"/>
  <c r="R74919" i="12" s="1"/>
  <c r="O74907" i="12"/>
  <c r="Q74907" i="12" s="1"/>
  <c r="R74907" i="12" s="1"/>
  <c r="O74895" i="12"/>
  <c r="Q74895" i="12" s="1"/>
  <c r="R74895" i="12" s="1"/>
  <c r="O74883" i="12"/>
  <c r="Q74883" i="12" s="1"/>
  <c r="R74883" i="12" s="1"/>
  <c r="O74871" i="12"/>
  <c r="Q74871" i="12" s="1"/>
  <c r="R74871" i="12" s="1"/>
  <c r="O74859" i="12"/>
  <c r="Q74859" i="12" s="1"/>
  <c r="R74859" i="12" s="1"/>
  <c r="O74847" i="12"/>
  <c r="Q74847" i="12" s="1"/>
  <c r="R74847" i="12" s="1"/>
  <c r="O74835" i="12"/>
  <c r="Q74835" i="12" s="1"/>
  <c r="R74835" i="12" s="1"/>
  <c r="O74823" i="12"/>
  <c r="Q74823" i="12" s="1"/>
  <c r="R74823" i="12" s="1"/>
  <c r="O74811" i="12"/>
  <c r="Q74811" i="12" s="1"/>
  <c r="R74811" i="12" s="1"/>
  <c r="O74799" i="12"/>
  <c r="Q74799" i="12" s="1"/>
  <c r="R74799" i="12" s="1"/>
  <c r="O74787" i="12"/>
  <c r="Q74787" i="12" s="1"/>
  <c r="R74787" i="12" s="1"/>
  <c r="O74775" i="12"/>
  <c r="Q74775" i="12" s="1"/>
  <c r="R74775" i="12" s="1"/>
  <c r="O74763" i="12"/>
  <c r="Q74763" i="12" s="1"/>
  <c r="R74763" i="12" s="1"/>
  <c r="O74751" i="12"/>
  <c r="Q74751" i="12" s="1"/>
  <c r="R74751" i="12" s="1"/>
  <c r="O74739" i="12"/>
  <c r="Q74739" i="12" s="1"/>
  <c r="R74739" i="12" s="1"/>
  <c r="O74727" i="12"/>
  <c r="Q74727" i="12" s="1"/>
  <c r="R74727" i="12" s="1"/>
  <c r="O74715" i="12"/>
  <c r="Q74715" i="12" s="1"/>
  <c r="R74715" i="12" s="1"/>
  <c r="O74703" i="12"/>
  <c r="Q74703" i="12" s="1"/>
  <c r="R74703" i="12" s="1"/>
  <c r="O74691" i="12"/>
  <c r="Q74691" i="12" s="1"/>
  <c r="R74691" i="12" s="1"/>
  <c r="O74679" i="12"/>
  <c r="Q74679" i="12" s="1"/>
  <c r="R74679" i="12" s="1"/>
  <c r="O74667" i="12"/>
  <c r="Q74667" i="12" s="1"/>
  <c r="R74667" i="12" s="1"/>
  <c r="O74655" i="12"/>
  <c r="Q74655" i="12" s="1"/>
  <c r="R74655" i="12" s="1"/>
  <c r="O74643" i="12"/>
  <c r="Q74643" i="12" s="1"/>
  <c r="R74643" i="12" s="1"/>
  <c r="O74631" i="12"/>
  <c r="Q74631" i="12" s="1"/>
  <c r="R74631" i="12" s="1"/>
  <c r="O74619" i="12"/>
  <c r="Q74619" i="12" s="1"/>
  <c r="R74619" i="12" s="1"/>
  <c r="O74607" i="12"/>
  <c r="Q74607" i="12" s="1"/>
  <c r="R74607" i="12" s="1"/>
  <c r="O74595" i="12"/>
  <c r="Q74595" i="12" s="1"/>
  <c r="R74595" i="12" s="1"/>
  <c r="O74583" i="12"/>
  <c r="Q74583" i="12" s="1"/>
  <c r="R74583" i="12" s="1"/>
  <c r="O74571" i="12"/>
  <c r="Q74571" i="12" s="1"/>
  <c r="R74571" i="12" s="1"/>
  <c r="O74559" i="12"/>
  <c r="Q74559" i="12" s="1"/>
  <c r="R74559" i="12" s="1"/>
  <c r="O74547" i="12"/>
  <c r="Q74547" i="12" s="1"/>
  <c r="R74547" i="12" s="1"/>
  <c r="O74535" i="12"/>
  <c r="Q74535" i="12" s="1"/>
  <c r="R74535" i="12" s="1"/>
  <c r="O74523" i="12"/>
  <c r="Q74523" i="12" s="1"/>
  <c r="R74523" i="12" s="1"/>
  <c r="O74511" i="12"/>
  <c r="Q74511" i="12" s="1"/>
  <c r="R74511" i="12" s="1"/>
  <c r="O74499" i="12"/>
  <c r="Q74499" i="12" s="1"/>
  <c r="R74499" i="12" s="1"/>
  <c r="O74487" i="12"/>
  <c r="Q74487" i="12" s="1"/>
  <c r="R74487" i="12" s="1"/>
  <c r="O74475" i="12"/>
  <c r="Q74475" i="12" s="1"/>
  <c r="R74475" i="12" s="1"/>
  <c r="O74463" i="12"/>
  <c r="Q74463" i="12" s="1"/>
  <c r="R74463" i="12" s="1"/>
  <c r="O74451" i="12"/>
  <c r="Q74451" i="12" s="1"/>
  <c r="R74451" i="12" s="1"/>
  <c r="O74439" i="12"/>
  <c r="Q74439" i="12" s="1"/>
  <c r="R74439" i="12" s="1"/>
  <c r="O74427" i="12"/>
  <c r="Q74427" i="12" s="1"/>
  <c r="R74427" i="12" s="1"/>
  <c r="O74415" i="12"/>
  <c r="Q74415" i="12" s="1"/>
  <c r="R74415" i="12" s="1"/>
  <c r="O74403" i="12"/>
  <c r="Q74403" i="12" s="1"/>
  <c r="R74403" i="12" s="1"/>
  <c r="O74391" i="12"/>
  <c r="Q74391" i="12" s="1"/>
  <c r="R74391" i="12" s="1"/>
  <c r="O74379" i="12"/>
  <c r="Q74379" i="12" s="1"/>
  <c r="R74379" i="12" s="1"/>
  <c r="O74367" i="12"/>
  <c r="Q74367" i="12" s="1"/>
  <c r="R74367" i="12" s="1"/>
  <c r="O74355" i="12"/>
  <c r="Q74355" i="12" s="1"/>
  <c r="R74355" i="12" s="1"/>
  <c r="O74343" i="12"/>
  <c r="Q74343" i="12" s="1"/>
  <c r="R74343" i="12" s="1"/>
  <c r="O74331" i="12"/>
  <c r="Q74331" i="12" s="1"/>
  <c r="R74331" i="12" s="1"/>
  <c r="O74319" i="12"/>
  <c r="Q74319" i="12" s="1"/>
  <c r="R74319" i="12" s="1"/>
  <c r="O74307" i="12"/>
  <c r="Q74307" i="12" s="1"/>
  <c r="R74307" i="12" s="1"/>
  <c r="O74295" i="12"/>
  <c r="Q74295" i="12" s="1"/>
  <c r="R74295" i="12" s="1"/>
  <c r="O74283" i="12"/>
  <c r="Q74283" i="12" s="1"/>
  <c r="R74283" i="12" s="1"/>
  <c r="O74271" i="12"/>
  <c r="Q74271" i="12" s="1"/>
  <c r="R74271" i="12" s="1"/>
  <c r="O74259" i="12"/>
  <c r="Q74259" i="12" s="1"/>
  <c r="R74259" i="12" s="1"/>
  <c r="O74247" i="12"/>
  <c r="Q74247" i="12" s="1"/>
  <c r="R74247" i="12" s="1"/>
  <c r="O74235" i="12"/>
  <c r="Q74235" i="12" s="1"/>
  <c r="R74235" i="12" s="1"/>
  <c r="O74223" i="12"/>
  <c r="Q74223" i="12" s="1"/>
  <c r="R74223" i="12" s="1"/>
  <c r="O74211" i="12"/>
  <c r="Q74211" i="12" s="1"/>
  <c r="R74211" i="12" s="1"/>
  <c r="O74199" i="12"/>
  <c r="Q74199" i="12" s="1"/>
  <c r="R74199" i="12" s="1"/>
  <c r="O74187" i="12"/>
  <c r="Q74187" i="12" s="1"/>
  <c r="R74187" i="12" s="1"/>
  <c r="O74175" i="12"/>
  <c r="Q74175" i="12" s="1"/>
  <c r="R74175" i="12" s="1"/>
  <c r="O74163" i="12"/>
  <c r="Q74163" i="12" s="1"/>
  <c r="R74163" i="12" s="1"/>
  <c r="O74151" i="12"/>
  <c r="Q74151" i="12" s="1"/>
  <c r="R74151" i="12" s="1"/>
  <c r="O74139" i="12"/>
  <c r="Q74139" i="12" s="1"/>
  <c r="R74139" i="12" s="1"/>
  <c r="O74127" i="12"/>
  <c r="Q74127" i="12" s="1"/>
  <c r="R74127" i="12" s="1"/>
  <c r="O74115" i="12"/>
  <c r="Q74115" i="12" s="1"/>
  <c r="R74115" i="12" s="1"/>
  <c r="O74103" i="12"/>
  <c r="Q74103" i="12" s="1"/>
  <c r="R74103" i="12" s="1"/>
  <c r="O74091" i="12"/>
  <c r="Q74091" i="12" s="1"/>
  <c r="R74091" i="12" s="1"/>
  <c r="O74079" i="12"/>
  <c r="Q74079" i="12" s="1"/>
  <c r="R74079" i="12" s="1"/>
  <c r="O74067" i="12"/>
  <c r="Q74067" i="12" s="1"/>
  <c r="R74067" i="12" s="1"/>
  <c r="O74055" i="12"/>
  <c r="Q74055" i="12" s="1"/>
  <c r="R74055" i="12" s="1"/>
  <c r="O74043" i="12"/>
  <c r="Q74043" i="12" s="1"/>
  <c r="R74043" i="12" s="1"/>
  <c r="O74031" i="12"/>
  <c r="Q74031" i="12" s="1"/>
  <c r="R74031" i="12" s="1"/>
  <c r="O74019" i="12"/>
  <c r="Q74019" i="12" s="1"/>
  <c r="R74019" i="12" s="1"/>
  <c r="O74007" i="12"/>
  <c r="Q74007" i="12" s="1"/>
  <c r="R74007" i="12" s="1"/>
  <c r="O73995" i="12"/>
  <c r="Q73995" i="12" s="1"/>
  <c r="R73995" i="12" s="1"/>
  <c r="O73983" i="12"/>
  <c r="Q73983" i="12" s="1"/>
  <c r="R73983" i="12" s="1"/>
  <c r="O73971" i="12"/>
  <c r="Q73971" i="12" s="1"/>
  <c r="R73971" i="12" s="1"/>
  <c r="O73959" i="12"/>
  <c r="Q73959" i="12" s="1"/>
  <c r="R73959" i="12" s="1"/>
  <c r="O73947" i="12"/>
  <c r="Q73947" i="12" s="1"/>
  <c r="R73947" i="12" s="1"/>
  <c r="O73935" i="12"/>
  <c r="Q73935" i="12" s="1"/>
  <c r="R73935" i="12" s="1"/>
  <c r="O73923" i="12"/>
  <c r="Q73923" i="12" s="1"/>
  <c r="R73923" i="12" s="1"/>
  <c r="O73911" i="12"/>
  <c r="Q73911" i="12" s="1"/>
  <c r="R73911" i="12" s="1"/>
  <c r="O73899" i="12"/>
  <c r="Q73899" i="12" s="1"/>
  <c r="R73899" i="12" s="1"/>
  <c r="O73887" i="12"/>
  <c r="Q73887" i="12" s="1"/>
  <c r="R73887" i="12" s="1"/>
  <c r="O73875" i="12"/>
  <c r="Q73875" i="12" s="1"/>
  <c r="R73875" i="12" s="1"/>
  <c r="O73863" i="12"/>
  <c r="Q73863" i="12" s="1"/>
  <c r="R73863" i="12" s="1"/>
  <c r="O73851" i="12"/>
  <c r="Q73851" i="12" s="1"/>
  <c r="R73851" i="12" s="1"/>
  <c r="O73839" i="12"/>
  <c r="Q73839" i="12" s="1"/>
  <c r="R73839" i="12" s="1"/>
  <c r="O73827" i="12"/>
  <c r="Q73827" i="12" s="1"/>
  <c r="R73827" i="12" s="1"/>
  <c r="O73815" i="12"/>
  <c r="Q73815" i="12" s="1"/>
  <c r="R73815" i="12" s="1"/>
  <c r="O73803" i="12"/>
  <c r="Q73803" i="12" s="1"/>
  <c r="R73803" i="12" s="1"/>
  <c r="O73791" i="12"/>
  <c r="Q73791" i="12" s="1"/>
  <c r="R73791" i="12" s="1"/>
  <c r="O73779" i="12"/>
  <c r="Q73779" i="12" s="1"/>
  <c r="R73779" i="12" s="1"/>
  <c r="O73767" i="12"/>
  <c r="Q73767" i="12" s="1"/>
  <c r="R73767" i="12" s="1"/>
  <c r="O73755" i="12"/>
  <c r="Q73755" i="12" s="1"/>
  <c r="R73755" i="12" s="1"/>
  <c r="O73743" i="12"/>
  <c r="Q73743" i="12" s="1"/>
  <c r="R73743" i="12" s="1"/>
  <c r="O73731" i="12"/>
  <c r="Q73731" i="12" s="1"/>
  <c r="R73731" i="12" s="1"/>
  <c r="O73719" i="12"/>
  <c r="Q73719" i="12" s="1"/>
  <c r="R73719" i="12" s="1"/>
  <c r="O73707" i="12"/>
  <c r="Q73707" i="12" s="1"/>
  <c r="R73707" i="12" s="1"/>
  <c r="O73695" i="12"/>
  <c r="Q73695" i="12" s="1"/>
  <c r="R73695" i="12" s="1"/>
  <c r="O73683" i="12"/>
  <c r="Q73683" i="12" s="1"/>
  <c r="R73683" i="12" s="1"/>
  <c r="O73671" i="12"/>
  <c r="Q73671" i="12" s="1"/>
  <c r="R73671" i="12" s="1"/>
  <c r="O73659" i="12"/>
  <c r="Q73659" i="12" s="1"/>
  <c r="R73659" i="12" s="1"/>
  <c r="O73647" i="12"/>
  <c r="Q73647" i="12" s="1"/>
  <c r="R73647" i="12" s="1"/>
  <c r="O73635" i="12"/>
  <c r="Q73635" i="12" s="1"/>
  <c r="R73635" i="12" s="1"/>
  <c r="O73623" i="12"/>
  <c r="Q73623" i="12" s="1"/>
  <c r="R73623" i="12" s="1"/>
  <c r="O73611" i="12"/>
  <c r="Q73611" i="12" s="1"/>
  <c r="R73611" i="12" s="1"/>
  <c r="O73599" i="12"/>
  <c r="Q73599" i="12" s="1"/>
  <c r="R73599" i="12" s="1"/>
  <c r="O73587" i="12"/>
  <c r="Q73587" i="12" s="1"/>
  <c r="R73587" i="12" s="1"/>
  <c r="O73575" i="12"/>
  <c r="Q73575" i="12" s="1"/>
  <c r="R73575" i="12" s="1"/>
  <c r="O73563" i="12"/>
  <c r="Q73563" i="12" s="1"/>
  <c r="R73563" i="12" s="1"/>
  <c r="O73551" i="12"/>
  <c r="Q73551" i="12" s="1"/>
  <c r="R73551" i="12" s="1"/>
  <c r="O73539" i="12"/>
  <c r="Q73539" i="12" s="1"/>
  <c r="R73539" i="12" s="1"/>
  <c r="O73527" i="12"/>
  <c r="Q73527" i="12" s="1"/>
  <c r="R73527" i="12" s="1"/>
  <c r="O73515" i="12"/>
  <c r="Q73515" i="12" s="1"/>
  <c r="R73515" i="12" s="1"/>
  <c r="O73503" i="12"/>
  <c r="Q73503" i="12" s="1"/>
  <c r="R73503" i="12" s="1"/>
  <c r="O73491" i="12"/>
  <c r="Q73491" i="12" s="1"/>
  <c r="R73491" i="12" s="1"/>
  <c r="O73479" i="12"/>
  <c r="Q73479" i="12" s="1"/>
  <c r="R73479" i="12" s="1"/>
  <c r="O73467" i="12"/>
  <c r="Q73467" i="12" s="1"/>
  <c r="R73467" i="12" s="1"/>
  <c r="O73455" i="12"/>
  <c r="Q73455" i="12" s="1"/>
  <c r="R73455" i="12" s="1"/>
  <c r="O73443" i="12"/>
  <c r="Q73443" i="12" s="1"/>
  <c r="R73443" i="12" s="1"/>
  <c r="O73431" i="12"/>
  <c r="Q73431" i="12" s="1"/>
  <c r="R73431" i="12" s="1"/>
  <c r="O73419" i="12"/>
  <c r="Q73419" i="12" s="1"/>
  <c r="R73419" i="12" s="1"/>
  <c r="O73407" i="12"/>
  <c r="Q73407" i="12" s="1"/>
  <c r="R73407" i="12" s="1"/>
  <c r="O73395" i="12"/>
  <c r="Q73395" i="12" s="1"/>
  <c r="R73395" i="12" s="1"/>
  <c r="O73383" i="12"/>
  <c r="Q73383" i="12" s="1"/>
  <c r="R73383" i="12" s="1"/>
  <c r="O73371" i="12"/>
  <c r="Q73371" i="12" s="1"/>
  <c r="R73371" i="12" s="1"/>
  <c r="O73359" i="12"/>
  <c r="Q73359" i="12" s="1"/>
  <c r="R73359" i="12" s="1"/>
  <c r="O73347" i="12"/>
  <c r="Q73347" i="12" s="1"/>
  <c r="R73347" i="12" s="1"/>
  <c r="O73335" i="12"/>
  <c r="Q73335" i="12" s="1"/>
  <c r="R73335" i="12" s="1"/>
  <c r="O73323" i="12"/>
  <c r="Q73323" i="12" s="1"/>
  <c r="R73323" i="12" s="1"/>
  <c r="O73311" i="12"/>
  <c r="Q73311" i="12" s="1"/>
  <c r="R73311" i="12" s="1"/>
  <c r="O73299" i="12"/>
  <c r="Q73299" i="12" s="1"/>
  <c r="R73299" i="12" s="1"/>
  <c r="O73287" i="12"/>
  <c r="Q73287" i="12" s="1"/>
  <c r="R73287" i="12" s="1"/>
  <c r="O73275" i="12"/>
  <c r="Q73275" i="12" s="1"/>
  <c r="R73275" i="12" s="1"/>
  <c r="O73263" i="12"/>
  <c r="Q73263" i="12" s="1"/>
  <c r="R73263" i="12" s="1"/>
  <c r="O73251" i="12"/>
  <c r="Q73251" i="12" s="1"/>
  <c r="R73251" i="12" s="1"/>
  <c r="O73239" i="12"/>
  <c r="Q73239" i="12" s="1"/>
  <c r="R73239" i="12" s="1"/>
  <c r="O73227" i="12"/>
  <c r="Q73227" i="12" s="1"/>
  <c r="R73227" i="12" s="1"/>
  <c r="O73215" i="12"/>
  <c r="Q73215" i="12" s="1"/>
  <c r="R73215" i="12" s="1"/>
  <c r="O73203" i="12"/>
  <c r="Q73203" i="12" s="1"/>
  <c r="R73203" i="12" s="1"/>
  <c r="O73191" i="12"/>
  <c r="Q73191" i="12" s="1"/>
  <c r="R73191" i="12" s="1"/>
  <c r="O73179" i="12"/>
  <c r="Q73179" i="12" s="1"/>
  <c r="R73179" i="12" s="1"/>
  <c r="O73167" i="12"/>
  <c r="Q73167" i="12" s="1"/>
  <c r="R73167" i="12" s="1"/>
  <c r="O73155" i="12"/>
  <c r="Q73155" i="12" s="1"/>
  <c r="R73155" i="12" s="1"/>
  <c r="O73143" i="12"/>
  <c r="Q73143" i="12" s="1"/>
  <c r="R73143" i="12" s="1"/>
  <c r="O73131" i="12"/>
  <c r="Q73131" i="12" s="1"/>
  <c r="R73131" i="12" s="1"/>
  <c r="O73119" i="12"/>
  <c r="Q73119" i="12" s="1"/>
  <c r="R73119" i="12" s="1"/>
  <c r="O73107" i="12"/>
  <c r="Q73107" i="12" s="1"/>
  <c r="R73107" i="12" s="1"/>
  <c r="O73095" i="12"/>
  <c r="Q73095" i="12" s="1"/>
  <c r="R73095" i="12" s="1"/>
  <c r="O73083" i="12"/>
  <c r="Q73083" i="12" s="1"/>
  <c r="R73083" i="12" s="1"/>
  <c r="O73071" i="12"/>
  <c r="Q73071" i="12" s="1"/>
  <c r="R73071" i="12" s="1"/>
  <c r="O73059" i="12"/>
  <c r="Q73059" i="12" s="1"/>
  <c r="R73059" i="12" s="1"/>
  <c r="O73047" i="12"/>
  <c r="Q73047" i="12" s="1"/>
  <c r="R73047" i="12" s="1"/>
  <c r="O73035" i="12"/>
  <c r="Q73035" i="12" s="1"/>
  <c r="R73035" i="12" s="1"/>
  <c r="O73023" i="12"/>
  <c r="Q73023" i="12" s="1"/>
  <c r="R73023" i="12" s="1"/>
  <c r="O73011" i="12"/>
  <c r="Q73011" i="12" s="1"/>
  <c r="R73011" i="12" s="1"/>
  <c r="O72999" i="12"/>
  <c r="Q72999" i="12" s="1"/>
  <c r="R72999" i="12" s="1"/>
  <c r="O72987" i="12"/>
  <c r="Q72987" i="12" s="1"/>
  <c r="R72987" i="12" s="1"/>
  <c r="O72975" i="12"/>
  <c r="Q72975" i="12" s="1"/>
  <c r="R72975" i="12" s="1"/>
  <c r="O72963" i="12"/>
  <c r="Q72963" i="12" s="1"/>
  <c r="R72963" i="12" s="1"/>
  <c r="O72951" i="12"/>
  <c r="Q72951" i="12" s="1"/>
  <c r="R72951" i="12" s="1"/>
  <c r="O72939" i="12"/>
  <c r="Q72939" i="12" s="1"/>
  <c r="R72939" i="12" s="1"/>
  <c r="O72927" i="12"/>
  <c r="Q72927" i="12" s="1"/>
  <c r="R72927" i="12" s="1"/>
  <c r="O72915" i="12"/>
  <c r="Q72915" i="12" s="1"/>
  <c r="R72915" i="12" s="1"/>
  <c r="O72903" i="12"/>
  <c r="Q72903" i="12" s="1"/>
  <c r="R72903" i="12" s="1"/>
  <c r="O72891" i="12"/>
  <c r="Q72891" i="12" s="1"/>
  <c r="R72891" i="12" s="1"/>
  <c r="O72879" i="12"/>
  <c r="Q72879" i="12" s="1"/>
  <c r="R72879" i="12" s="1"/>
  <c r="O72867" i="12"/>
  <c r="Q72867" i="12" s="1"/>
  <c r="R72867" i="12" s="1"/>
  <c r="O72855" i="12"/>
  <c r="Q72855" i="12" s="1"/>
  <c r="R72855" i="12" s="1"/>
  <c r="O72843" i="12"/>
  <c r="Q72843" i="12" s="1"/>
  <c r="R72843" i="12" s="1"/>
  <c r="O72831" i="12"/>
  <c r="Q72831" i="12" s="1"/>
  <c r="R72831" i="12" s="1"/>
  <c r="O72819" i="12"/>
  <c r="Q72819" i="12" s="1"/>
  <c r="R72819" i="12" s="1"/>
  <c r="O72807" i="12"/>
  <c r="Q72807" i="12" s="1"/>
  <c r="R72807" i="12" s="1"/>
  <c r="O72795" i="12"/>
  <c r="Q72795" i="12" s="1"/>
  <c r="R72795" i="12" s="1"/>
  <c r="O72783" i="12"/>
  <c r="Q72783" i="12" s="1"/>
  <c r="R72783" i="12" s="1"/>
  <c r="O72771" i="12"/>
  <c r="Q72771" i="12" s="1"/>
  <c r="R72771" i="12" s="1"/>
  <c r="O72759" i="12"/>
  <c r="Q72759" i="12" s="1"/>
  <c r="R72759" i="12" s="1"/>
  <c r="O72747" i="12"/>
  <c r="Q72747" i="12" s="1"/>
  <c r="R72747" i="12" s="1"/>
  <c r="O72735" i="12"/>
  <c r="Q72735" i="12" s="1"/>
  <c r="R72735" i="12" s="1"/>
  <c r="O72723" i="12"/>
  <c r="Q72723" i="12" s="1"/>
  <c r="R72723" i="12" s="1"/>
  <c r="O72711" i="12"/>
  <c r="Q72711" i="12" s="1"/>
  <c r="R72711" i="12" s="1"/>
  <c r="O72699" i="12"/>
  <c r="Q72699" i="12" s="1"/>
  <c r="R72699" i="12" s="1"/>
  <c r="O72687" i="12"/>
  <c r="Q72687" i="12" s="1"/>
  <c r="R72687" i="12" s="1"/>
  <c r="O72675" i="12"/>
  <c r="Q72675" i="12" s="1"/>
  <c r="R72675" i="12" s="1"/>
  <c r="O72663" i="12"/>
  <c r="Q72663" i="12" s="1"/>
  <c r="R72663" i="12" s="1"/>
  <c r="O72651" i="12"/>
  <c r="Q72651" i="12" s="1"/>
  <c r="R72651" i="12" s="1"/>
  <c r="O72639" i="12"/>
  <c r="Q72639" i="12" s="1"/>
  <c r="R72639" i="12" s="1"/>
  <c r="O72627" i="12"/>
  <c r="Q72627" i="12" s="1"/>
  <c r="R72627" i="12" s="1"/>
  <c r="O72615" i="12"/>
  <c r="Q72615" i="12" s="1"/>
  <c r="R72615" i="12" s="1"/>
  <c r="O72603" i="12"/>
  <c r="Q72603" i="12" s="1"/>
  <c r="R72603" i="12" s="1"/>
  <c r="O72591" i="12"/>
  <c r="Q72591" i="12" s="1"/>
  <c r="R72591" i="12" s="1"/>
  <c r="O72579" i="12"/>
  <c r="Q72579" i="12" s="1"/>
  <c r="R72579" i="12" s="1"/>
  <c r="O72567" i="12"/>
  <c r="Q72567" i="12" s="1"/>
  <c r="R72567" i="12" s="1"/>
  <c r="O72555" i="12"/>
  <c r="Q72555" i="12" s="1"/>
  <c r="R72555" i="12" s="1"/>
  <c r="O72543" i="12"/>
  <c r="Q72543" i="12" s="1"/>
  <c r="R72543" i="12" s="1"/>
  <c r="O72531" i="12"/>
  <c r="Q72531" i="12" s="1"/>
  <c r="R72531" i="12" s="1"/>
  <c r="O72519" i="12"/>
  <c r="Q72519" i="12" s="1"/>
  <c r="R72519" i="12" s="1"/>
  <c r="O72507" i="12"/>
  <c r="Q72507" i="12" s="1"/>
  <c r="R72507" i="12" s="1"/>
  <c r="O72495" i="12"/>
  <c r="Q72495" i="12" s="1"/>
  <c r="R72495" i="12" s="1"/>
  <c r="O72483" i="12"/>
  <c r="Q72483" i="12" s="1"/>
  <c r="R72483" i="12" s="1"/>
  <c r="O72471" i="12"/>
  <c r="Q72471" i="12" s="1"/>
  <c r="R72471" i="12" s="1"/>
  <c r="O72459" i="12"/>
  <c r="Q72459" i="12" s="1"/>
  <c r="R72459" i="12" s="1"/>
  <c r="O72447" i="12"/>
  <c r="Q72447" i="12" s="1"/>
  <c r="R72447" i="12" s="1"/>
  <c r="O72435" i="12"/>
  <c r="Q72435" i="12" s="1"/>
  <c r="R72435" i="12" s="1"/>
  <c r="O72423" i="12"/>
  <c r="Q72423" i="12" s="1"/>
  <c r="R72423" i="12" s="1"/>
  <c r="O72411" i="12"/>
  <c r="Q72411" i="12" s="1"/>
  <c r="R72411" i="12" s="1"/>
  <c r="O72399" i="12"/>
  <c r="Q72399" i="12" s="1"/>
  <c r="R72399" i="12" s="1"/>
  <c r="O72387" i="12"/>
  <c r="Q72387" i="12" s="1"/>
  <c r="R72387" i="12" s="1"/>
  <c r="O72375" i="12"/>
  <c r="Q72375" i="12" s="1"/>
  <c r="R72375" i="12" s="1"/>
  <c r="O72363" i="12"/>
  <c r="Q72363" i="12" s="1"/>
  <c r="R72363" i="12" s="1"/>
  <c r="O72351" i="12"/>
  <c r="Q72351" i="12" s="1"/>
  <c r="R72351" i="12" s="1"/>
  <c r="O72339" i="12"/>
  <c r="Q72339" i="12" s="1"/>
  <c r="R72339" i="12" s="1"/>
  <c r="O72327" i="12"/>
  <c r="Q72327" i="12" s="1"/>
  <c r="R72327" i="12" s="1"/>
  <c r="O72315" i="12"/>
  <c r="Q72315" i="12" s="1"/>
  <c r="R72315" i="12" s="1"/>
  <c r="O72303" i="12"/>
  <c r="Q72303" i="12" s="1"/>
  <c r="R72303" i="12" s="1"/>
  <c r="O72291" i="12"/>
  <c r="Q72291" i="12" s="1"/>
  <c r="R72291" i="12" s="1"/>
  <c r="O72279" i="12"/>
  <c r="Q72279" i="12" s="1"/>
  <c r="R72279" i="12" s="1"/>
  <c r="O72267" i="12"/>
  <c r="Q72267" i="12" s="1"/>
  <c r="R72267" i="12" s="1"/>
  <c r="O72255" i="12"/>
  <c r="Q72255" i="12" s="1"/>
  <c r="R72255" i="12" s="1"/>
  <c r="O72243" i="12"/>
  <c r="Q72243" i="12" s="1"/>
  <c r="R72243" i="12" s="1"/>
  <c r="O72231" i="12"/>
  <c r="Q72231" i="12" s="1"/>
  <c r="R72231" i="12" s="1"/>
  <c r="O72219" i="12"/>
  <c r="Q72219" i="12" s="1"/>
  <c r="R72219" i="12" s="1"/>
  <c r="O72207" i="12"/>
  <c r="Q72207" i="12" s="1"/>
  <c r="R72207" i="12" s="1"/>
  <c r="O72195" i="12"/>
  <c r="Q72195" i="12" s="1"/>
  <c r="R72195" i="12" s="1"/>
  <c r="O72183" i="12"/>
  <c r="Q72183" i="12" s="1"/>
  <c r="R72183" i="12" s="1"/>
  <c r="O72171" i="12"/>
  <c r="Q72171" i="12" s="1"/>
  <c r="R72171" i="12" s="1"/>
  <c r="O72159" i="12"/>
  <c r="Q72159" i="12" s="1"/>
  <c r="R72159" i="12" s="1"/>
  <c r="O72147" i="12"/>
  <c r="Q72147" i="12" s="1"/>
  <c r="R72147" i="12" s="1"/>
  <c r="O72135" i="12"/>
  <c r="Q72135" i="12" s="1"/>
  <c r="R72135" i="12" s="1"/>
  <c r="O72123" i="12"/>
  <c r="Q72123" i="12" s="1"/>
  <c r="R72123" i="12" s="1"/>
  <c r="O72111" i="12"/>
  <c r="Q72111" i="12" s="1"/>
  <c r="R72111" i="12" s="1"/>
  <c r="O72099" i="12"/>
  <c r="Q72099" i="12" s="1"/>
  <c r="R72099" i="12" s="1"/>
  <c r="O72087" i="12"/>
  <c r="Q72087" i="12" s="1"/>
  <c r="R72087" i="12" s="1"/>
  <c r="O72075" i="12"/>
  <c r="Q72075" i="12" s="1"/>
  <c r="R72075" i="12" s="1"/>
  <c r="O72063" i="12"/>
  <c r="Q72063" i="12" s="1"/>
  <c r="R72063" i="12" s="1"/>
  <c r="O72051" i="12"/>
  <c r="Q72051" i="12" s="1"/>
  <c r="R72051" i="12" s="1"/>
  <c r="O72039" i="12"/>
  <c r="Q72039" i="12" s="1"/>
  <c r="R72039" i="12" s="1"/>
  <c r="O72027" i="12"/>
  <c r="Q72027" i="12" s="1"/>
  <c r="R72027" i="12" s="1"/>
  <c r="O72015" i="12"/>
  <c r="Q72015" i="12" s="1"/>
  <c r="R72015" i="12" s="1"/>
  <c r="O72003" i="12"/>
  <c r="Q72003" i="12" s="1"/>
  <c r="R72003" i="12" s="1"/>
  <c r="O71991" i="12"/>
  <c r="Q71991" i="12" s="1"/>
  <c r="R71991" i="12" s="1"/>
  <c r="O71979" i="12"/>
  <c r="Q71979" i="12" s="1"/>
  <c r="R71979" i="12" s="1"/>
  <c r="O71967" i="12"/>
  <c r="Q71967" i="12" s="1"/>
  <c r="R71967" i="12" s="1"/>
  <c r="O71955" i="12"/>
  <c r="Q71955" i="12" s="1"/>
  <c r="R71955" i="12" s="1"/>
  <c r="O71943" i="12"/>
  <c r="Q71943" i="12" s="1"/>
  <c r="R71943" i="12" s="1"/>
  <c r="O71931" i="12"/>
  <c r="Q71931" i="12" s="1"/>
  <c r="R71931" i="12" s="1"/>
  <c r="O71919" i="12"/>
  <c r="Q71919" i="12" s="1"/>
  <c r="R71919" i="12" s="1"/>
  <c r="O71907" i="12"/>
  <c r="Q71907" i="12" s="1"/>
  <c r="R71907" i="12" s="1"/>
  <c r="O71895" i="12"/>
  <c r="Q71895" i="12" s="1"/>
  <c r="R71895" i="12" s="1"/>
  <c r="O71883" i="12"/>
  <c r="Q71883" i="12" s="1"/>
  <c r="R71883" i="12" s="1"/>
  <c r="O71871" i="12"/>
  <c r="Q71871" i="12" s="1"/>
  <c r="R71871" i="12" s="1"/>
  <c r="O71859" i="12"/>
  <c r="Q71859" i="12" s="1"/>
  <c r="R71859" i="12" s="1"/>
  <c r="O71847" i="12"/>
  <c r="Q71847" i="12" s="1"/>
  <c r="R71847" i="12" s="1"/>
  <c r="O71835" i="12"/>
  <c r="Q71835" i="12" s="1"/>
  <c r="R71835" i="12" s="1"/>
  <c r="O71823" i="12"/>
  <c r="Q71823" i="12" s="1"/>
  <c r="R71823" i="12" s="1"/>
  <c r="O71811" i="12"/>
  <c r="Q71811" i="12" s="1"/>
  <c r="R71811" i="12" s="1"/>
  <c r="O71799" i="12"/>
  <c r="Q71799" i="12" s="1"/>
  <c r="R71799" i="12" s="1"/>
  <c r="O71787" i="12"/>
  <c r="Q71787" i="12" s="1"/>
  <c r="R71787" i="12" s="1"/>
  <c r="O71775" i="12"/>
  <c r="Q71775" i="12" s="1"/>
  <c r="R71775" i="12" s="1"/>
  <c r="O71763" i="12"/>
  <c r="Q71763" i="12" s="1"/>
  <c r="R71763" i="12" s="1"/>
  <c r="O71751" i="12"/>
  <c r="Q71751" i="12" s="1"/>
  <c r="R71751" i="12" s="1"/>
  <c r="O71739" i="12"/>
  <c r="Q71739" i="12" s="1"/>
  <c r="R71739" i="12" s="1"/>
  <c r="O71727" i="12"/>
  <c r="Q71727" i="12" s="1"/>
  <c r="R71727" i="12" s="1"/>
  <c r="O71715" i="12"/>
  <c r="Q71715" i="12" s="1"/>
  <c r="R71715" i="12" s="1"/>
  <c r="O71703" i="12"/>
  <c r="Q71703" i="12" s="1"/>
  <c r="R71703" i="12" s="1"/>
  <c r="O71691" i="12"/>
  <c r="Q71691" i="12" s="1"/>
  <c r="R71691" i="12" s="1"/>
  <c r="O71679" i="12"/>
  <c r="Q71679" i="12" s="1"/>
  <c r="R71679" i="12" s="1"/>
  <c r="O71667" i="12"/>
  <c r="Q71667" i="12" s="1"/>
  <c r="R71667" i="12" s="1"/>
  <c r="O71655" i="12"/>
  <c r="Q71655" i="12" s="1"/>
  <c r="R71655" i="12" s="1"/>
  <c r="O71643" i="12"/>
  <c r="Q71643" i="12" s="1"/>
  <c r="R71643" i="12" s="1"/>
  <c r="O71631" i="12"/>
  <c r="Q71631" i="12" s="1"/>
  <c r="R71631" i="12" s="1"/>
  <c r="O71619" i="12"/>
  <c r="Q71619" i="12" s="1"/>
  <c r="R71619" i="12" s="1"/>
  <c r="O71607" i="12"/>
  <c r="Q71607" i="12" s="1"/>
  <c r="R71607" i="12" s="1"/>
  <c r="O71595" i="12"/>
  <c r="Q71595" i="12" s="1"/>
  <c r="R71595" i="12" s="1"/>
  <c r="O71583" i="12"/>
  <c r="Q71583" i="12" s="1"/>
  <c r="R71583" i="12" s="1"/>
  <c r="O71571" i="12"/>
  <c r="Q71571" i="12" s="1"/>
  <c r="R71571" i="12" s="1"/>
  <c r="O71559" i="12"/>
  <c r="Q71559" i="12" s="1"/>
  <c r="R71559" i="12" s="1"/>
  <c r="O71547" i="12"/>
  <c r="Q71547" i="12" s="1"/>
  <c r="R71547" i="12" s="1"/>
  <c r="O71535" i="12"/>
  <c r="Q71535" i="12" s="1"/>
  <c r="R71535" i="12" s="1"/>
  <c r="O71523" i="12"/>
  <c r="Q71523" i="12" s="1"/>
  <c r="R71523" i="12" s="1"/>
  <c r="O71511" i="12"/>
  <c r="Q71511" i="12" s="1"/>
  <c r="R71511" i="12" s="1"/>
  <c r="O71499" i="12"/>
  <c r="Q71499" i="12" s="1"/>
  <c r="R71499" i="12" s="1"/>
  <c r="O71487" i="12"/>
  <c r="Q71487" i="12" s="1"/>
  <c r="R71487" i="12" s="1"/>
  <c r="O71475" i="12"/>
  <c r="Q71475" i="12" s="1"/>
  <c r="R71475" i="12" s="1"/>
  <c r="O71463" i="12"/>
  <c r="Q71463" i="12" s="1"/>
  <c r="R71463" i="12" s="1"/>
  <c r="O71451" i="12"/>
  <c r="Q71451" i="12" s="1"/>
  <c r="R71451" i="12" s="1"/>
  <c r="O71439" i="12"/>
  <c r="Q71439" i="12" s="1"/>
  <c r="R71439" i="12" s="1"/>
  <c r="O71427" i="12"/>
  <c r="Q71427" i="12" s="1"/>
  <c r="R71427" i="12" s="1"/>
  <c r="O71415" i="12"/>
  <c r="Q71415" i="12" s="1"/>
  <c r="R71415" i="12" s="1"/>
  <c r="O71403" i="12"/>
  <c r="Q71403" i="12" s="1"/>
  <c r="R71403" i="12" s="1"/>
  <c r="O71391" i="12"/>
  <c r="Q71391" i="12" s="1"/>
  <c r="R71391" i="12" s="1"/>
  <c r="O71379" i="12"/>
  <c r="Q71379" i="12" s="1"/>
  <c r="R71379" i="12" s="1"/>
  <c r="O71367" i="12"/>
  <c r="Q71367" i="12" s="1"/>
  <c r="R71367" i="12" s="1"/>
  <c r="O71355" i="12"/>
  <c r="Q71355" i="12" s="1"/>
  <c r="R71355" i="12" s="1"/>
  <c r="O71343" i="12"/>
  <c r="Q71343" i="12" s="1"/>
  <c r="R71343" i="12" s="1"/>
  <c r="O71331" i="12"/>
  <c r="Q71331" i="12" s="1"/>
  <c r="R71331" i="12" s="1"/>
  <c r="O71319" i="12"/>
  <c r="Q71319" i="12" s="1"/>
  <c r="R71319" i="12" s="1"/>
  <c r="O71307" i="12"/>
  <c r="Q71307" i="12" s="1"/>
  <c r="R71307" i="12" s="1"/>
  <c r="O71295" i="12"/>
  <c r="Q71295" i="12" s="1"/>
  <c r="R71295" i="12" s="1"/>
  <c r="O71283" i="12"/>
  <c r="Q71283" i="12" s="1"/>
  <c r="R71283" i="12" s="1"/>
  <c r="O71271" i="12"/>
  <c r="Q71271" i="12" s="1"/>
  <c r="R71271" i="12" s="1"/>
  <c r="O71259" i="12"/>
  <c r="Q71259" i="12" s="1"/>
  <c r="R71259" i="12" s="1"/>
  <c r="O71247" i="12"/>
  <c r="Q71247" i="12" s="1"/>
  <c r="R71247" i="12" s="1"/>
  <c r="O71235" i="12"/>
  <c r="Q71235" i="12" s="1"/>
  <c r="R71235" i="12" s="1"/>
  <c r="O71223" i="12"/>
  <c r="Q71223" i="12" s="1"/>
  <c r="R71223" i="12" s="1"/>
  <c r="O71211" i="12"/>
  <c r="Q71211" i="12" s="1"/>
  <c r="R71211" i="12" s="1"/>
  <c r="O71199" i="12"/>
  <c r="Q71199" i="12" s="1"/>
  <c r="R71199" i="12" s="1"/>
  <c r="O71187" i="12"/>
  <c r="Q71187" i="12" s="1"/>
  <c r="R71187" i="12" s="1"/>
  <c r="O71175" i="12"/>
  <c r="Q71175" i="12" s="1"/>
  <c r="R71175" i="12" s="1"/>
  <c r="O71163" i="12"/>
  <c r="Q71163" i="12" s="1"/>
  <c r="R71163" i="12" s="1"/>
  <c r="O71151" i="12"/>
  <c r="Q71151" i="12" s="1"/>
  <c r="R71151" i="12" s="1"/>
  <c r="O71139" i="12"/>
  <c r="Q71139" i="12" s="1"/>
  <c r="R71139" i="12" s="1"/>
  <c r="O71127" i="12"/>
  <c r="Q71127" i="12" s="1"/>
  <c r="R71127" i="12" s="1"/>
  <c r="O71115" i="12"/>
  <c r="Q71115" i="12" s="1"/>
  <c r="R71115" i="12" s="1"/>
  <c r="O71103" i="12"/>
  <c r="Q71103" i="12" s="1"/>
  <c r="R71103" i="12" s="1"/>
  <c r="O71091" i="12"/>
  <c r="Q71091" i="12" s="1"/>
  <c r="R71091" i="12" s="1"/>
  <c r="O71079" i="12"/>
  <c r="Q71079" i="12" s="1"/>
  <c r="R71079" i="12" s="1"/>
  <c r="O71067" i="12"/>
  <c r="Q71067" i="12" s="1"/>
  <c r="R71067" i="12" s="1"/>
  <c r="O71055" i="12"/>
  <c r="Q71055" i="12" s="1"/>
  <c r="R71055" i="12" s="1"/>
  <c r="O71043" i="12"/>
  <c r="Q71043" i="12" s="1"/>
  <c r="R71043" i="12" s="1"/>
  <c r="O71031" i="12"/>
  <c r="Q71031" i="12" s="1"/>
  <c r="R71031" i="12" s="1"/>
  <c r="O71019" i="12"/>
  <c r="Q71019" i="12" s="1"/>
  <c r="R71019" i="12" s="1"/>
  <c r="O71007" i="12"/>
  <c r="Q71007" i="12" s="1"/>
  <c r="R71007" i="12" s="1"/>
  <c r="O70995" i="12"/>
  <c r="Q70995" i="12" s="1"/>
  <c r="R70995" i="12" s="1"/>
  <c r="O70983" i="12"/>
  <c r="Q70983" i="12" s="1"/>
  <c r="R70983" i="12" s="1"/>
  <c r="O70971" i="12"/>
  <c r="Q70971" i="12" s="1"/>
  <c r="R70971" i="12" s="1"/>
  <c r="O70959" i="12"/>
  <c r="Q70959" i="12" s="1"/>
  <c r="R70959" i="12" s="1"/>
  <c r="O70947" i="12"/>
  <c r="Q70947" i="12" s="1"/>
  <c r="R70947" i="12" s="1"/>
  <c r="O70935" i="12"/>
  <c r="Q70935" i="12" s="1"/>
  <c r="R70935" i="12" s="1"/>
  <c r="O70923" i="12"/>
  <c r="Q70923" i="12" s="1"/>
  <c r="R70923" i="12" s="1"/>
  <c r="O70911" i="12"/>
  <c r="Q70911" i="12" s="1"/>
  <c r="R70911" i="12" s="1"/>
  <c r="O70899" i="12"/>
  <c r="Q70899" i="12" s="1"/>
  <c r="R70899" i="12" s="1"/>
  <c r="O70887" i="12"/>
  <c r="Q70887" i="12" s="1"/>
  <c r="R70887" i="12" s="1"/>
  <c r="O70875" i="12"/>
  <c r="Q70875" i="12" s="1"/>
  <c r="R70875" i="12" s="1"/>
  <c r="O70863" i="12"/>
  <c r="Q70863" i="12" s="1"/>
  <c r="R70863" i="12" s="1"/>
  <c r="O70851" i="12"/>
  <c r="Q70851" i="12" s="1"/>
  <c r="R70851" i="12" s="1"/>
  <c r="O70839" i="12"/>
  <c r="Q70839" i="12" s="1"/>
  <c r="R70839" i="12" s="1"/>
  <c r="O70827" i="12"/>
  <c r="Q70827" i="12" s="1"/>
  <c r="R70827" i="12" s="1"/>
  <c r="O70815" i="12"/>
  <c r="Q70815" i="12" s="1"/>
  <c r="R70815" i="12" s="1"/>
  <c r="O70803" i="12"/>
  <c r="Q70803" i="12" s="1"/>
  <c r="R70803" i="12" s="1"/>
  <c r="O70791" i="12"/>
  <c r="Q70791" i="12" s="1"/>
  <c r="R70791" i="12" s="1"/>
  <c r="O70779" i="12"/>
  <c r="Q70779" i="12" s="1"/>
  <c r="R70779" i="12" s="1"/>
  <c r="O70767" i="12"/>
  <c r="Q70767" i="12" s="1"/>
  <c r="R70767" i="12" s="1"/>
  <c r="O70755" i="12"/>
  <c r="Q70755" i="12" s="1"/>
  <c r="R70755" i="12" s="1"/>
  <c r="O70743" i="12"/>
  <c r="Q70743" i="12" s="1"/>
  <c r="R70743" i="12" s="1"/>
  <c r="O70731" i="12"/>
  <c r="Q70731" i="12" s="1"/>
  <c r="R70731" i="12" s="1"/>
  <c r="O70719" i="12"/>
  <c r="Q70719" i="12" s="1"/>
  <c r="R70719" i="12" s="1"/>
  <c r="O70707" i="12"/>
  <c r="Q70707" i="12" s="1"/>
  <c r="R70707" i="12" s="1"/>
  <c r="O70695" i="12"/>
  <c r="Q70695" i="12" s="1"/>
  <c r="R70695" i="12" s="1"/>
  <c r="O70683" i="12"/>
  <c r="Q70683" i="12" s="1"/>
  <c r="R70683" i="12" s="1"/>
  <c r="O70671" i="12"/>
  <c r="Q70671" i="12" s="1"/>
  <c r="R70671" i="12" s="1"/>
  <c r="O70659" i="12"/>
  <c r="Q70659" i="12" s="1"/>
  <c r="R70659" i="12" s="1"/>
  <c r="O70647" i="12"/>
  <c r="Q70647" i="12" s="1"/>
  <c r="R70647" i="12" s="1"/>
  <c r="O70635" i="12"/>
  <c r="Q70635" i="12" s="1"/>
  <c r="R70635" i="12" s="1"/>
  <c r="O70623" i="12"/>
  <c r="Q70623" i="12" s="1"/>
  <c r="R70623" i="12" s="1"/>
  <c r="O70611" i="12"/>
  <c r="Q70611" i="12" s="1"/>
  <c r="R70611" i="12" s="1"/>
  <c r="O70599" i="12"/>
  <c r="Q70599" i="12" s="1"/>
  <c r="R70599" i="12" s="1"/>
  <c r="O70587" i="12"/>
  <c r="Q70587" i="12" s="1"/>
  <c r="R70587" i="12" s="1"/>
  <c r="O70575" i="12"/>
  <c r="Q70575" i="12" s="1"/>
  <c r="R70575" i="12" s="1"/>
  <c r="O70563" i="12"/>
  <c r="Q70563" i="12" s="1"/>
  <c r="R70563" i="12" s="1"/>
  <c r="O70551" i="12"/>
  <c r="Q70551" i="12" s="1"/>
  <c r="R70551" i="12" s="1"/>
  <c r="O70539" i="12"/>
  <c r="Q70539" i="12" s="1"/>
  <c r="R70539" i="12" s="1"/>
  <c r="O70527" i="12"/>
  <c r="Q70527" i="12" s="1"/>
  <c r="R70527" i="12" s="1"/>
  <c r="O70515" i="12"/>
  <c r="Q70515" i="12" s="1"/>
  <c r="R70515" i="12" s="1"/>
  <c r="O70503" i="12"/>
  <c r="Q70503" i="12" s="1"/>
  <c r="R70503" i="12" s="1"/>
  <c r="O70491" i="12"/>
  <c r="Q70491" i="12" s="1"/>
  <c r="R70491" i="12" s="1"/>
  <c r="O70479" i="12"/>
  <c r="Q70479" i="12" s="1"/>
  <c r="R70479" i="12" s="1"/>
  <c r="O70467" i="12"/>
  <c r="Q70467" i="12" s="1"/>
  <c r="R70467" i="12" s="1"/>
  <c r="O70455" i="12"/>
  <c r="Q70455" i="12" s="1"/>
  <c r="R70455" i="12" s="1"/>
  <c r="O70443" i="12"/>
  <c r="Q70443" i="12" s="1"/>
  <c r="R70443" i="12" s="1"/>
  <c r="O70431" i="12"/>
  <c r="Q70431" i="12" s="1"/>
  <c r="R70431" i="12" s="1"/>
  <c r="O70419" i="12"/>
  <c r="Q70419" i="12" s="1"/>
  <c r="R70419" i="12" s="1"/>
  <c r="O70407" i="12"/>
  <c r="Q70407" i="12" s="1"/>
  <c r="R70407" i="12" s="1"/>
  <c r="O70395" i="12"/>
  <c r="Q70395" i="12" s="1"/>
  <c r="R70395" i="12" s="1"/>
  <c r="O70383" i="12"/>
  <c r="Q70383" i="12" s="1"/>
  <c r="R70383" i="12" s="1"/>
  <c r="O70371" i="12"/>
  <c r="Q70371" i="12" s="1"/>
  <c r="R70371" i="12" s="1"/>
  <c r="O70359" i="12"/>
  <c r="Q70359" i="12" s="1"/>
  <c r="R70359" i="12" s="1"/>
  <c r="O70347" i="12"/>
  <c r="Q70347" i="12" s="1"/>
  <c r="R70347" i="12" s="1"/>
  <c r="O70335" i="12"/>
  <c r="Q70335" i="12" s="1"/>
  <c r="R70335" i="12" s="1"/>
  <c r="O70323" i="12"/>
  <c r="Q70323" i="12" s="1"/>
  <c r="R70323" i="12" s="1"/>
  <c r="O70311" i="12"/>
  <c r="Q70311" i="12" s="1"/>
  <c r="R70311" i="12" s="1"/>
  <c r="O70299" i="12"/>
  <c r="Q70299" i="12" s="1"/>
  <c r="R70299" i="12" s="1"/>
  <c r="O70287" i="12"/>
  <c r="Q70287" i="12" s="1"/>
  <c r="R70287" i="12" s="1"/>
  <c r="O70275" i="12"/>
  <c r="Q70275" i="12" s="1"/>
  <c r="R70275" i="12" s="1"/>
  <c r="O70263" i="12"/>
  <c r="Q70263" i="12" s="1"/>
  <c r="R70263" i="12" s="1"/>
  <c r="O70251" i="12"/>
  <c r="Q70251" i="12" s="1"/>
  <c r="R70251" i="12" s="1"/>
  <c r="O70239" i="12"/>
  <c r="Q70239" i="12" s="1"/>
  <c r="R70239" i="12" s="1"/>
  <c r="O70227" i="12"/>
  <c r="Q70227" i="12" s="1"/>
  <c r="R70227" i="12" s="1"/>
  <c r="O70215" i="12"/>
  <c r="Q70215" i="12" s="1"/>
  <c r="R70215" i="12" s="1"/>
  <c r="O70203" i="12"/>
  <c r="Q70203" i="12" s="1"/>
  <c r="R70203" i="12" s="1"/>
  <c r="O70191" i="12"/>
  <c r="Q70191" i="12" s="1"/>
  <c r="R70191" i="12" s="1"/>
  <c r="O70179" i="12"/>
  <c r="Q70179" i="12" s="1"/>
  <c r="R70179" i="12" s="1"/>
  <c r="O70167" i="12"/>
  <c r="Q70167" i="12" s="1"/>
  <c r="R70167" i="12" s="1"/>
  <c r="O70155" i="12"/>
  <c r="Q70155" i="12" s="1"/>
  <c r="R70155" i="12" s="1"/>
  <c r="O70143" i="12"/>
  <c r="Q70143" i="12" s="1"/>
  <c r="R70143" i="12" s="1"/>
  <c r="O70131" i="12"/>
  <c r="Q70131" i="12" s="1"/>
  <c r="R70131" i="12" s="1"/>
  <c r="O70119" i="12"/>
  <c r="Q70119" i="12" s="1"/>
  <c r="R70119" i="12" s="1"/>
  <c r="O70107" i="12"/>
  <c r="Q70107" i="12" s="1"/>
  <c r="R70107" i="12" s="1"/>
  <c r="O70095" i="12"/>
  <c r="Q70095" i="12" s="1"/>
  <c r="R70095" i="12" s="1"/>
  <c r="O70083" i="12"/>
  <c r="Q70083" i="12" s="1"/>
  <c r="R70083" i="12" s="1"/>
  <c r="O70071" i="12"/>
  <c r="Q70071" i="12" s="1"/>
  <c r="R70071" i="12" s="1"/>
  <c r="O70059" i="12"/>
  <c r="Q70059" i="12" s="1"/>
  <c r="R70059" i="12" s="1"/>
  <c r="O70047" i="12"/>
  <c r="Q70047" i="12" s="1"/>
  <c r="R70047" i="12" s="1"/>
  <c r="O70035" i="12"/>
  <c r="Q70035" i="12" s="1"/>
  <c r="R70035" i="12" s="1"/>
  <c r="O70023" i="12"/>
  <c r="Q70023" i="12" s="1"/>
  <c r="R70023" i="12" s="1"/>
  <c r="O70011" i="12"/>
  <c r="Q70011" i="12" s="1"/>
  <c r="R70011" i="12" s="1"/>
  <c r="O69999" i="12"/>
  <c r="Q69999" i="12" s="1"/>
  <c r="R69999" i="12" s="1"/>
  <c r="O69987" i="12"/>
  <c r="Q69987" i="12" s="1"/>
  <c r="R69987" i="12" s="1"/>
  <c r="O69975" i="12"/>
  <c r="Q69975" i="12" s="1"/>
  <c r="R69975" i="12" s="1"/>
  <c r="O69963" i="12"/>
  <c r="Q69963" i="12" s="1"/>
  <c r="R69963" i="12" s="1"/>
  <c r="O69951" i="12"/>
  <c r="Q69951" i="12" s="1"/>
  <c r="R69951" i="12" s="1"/>
  <c r="O69939" i="12"/>
  <c r="Q69939" i="12" s="1"/>
  <c r="R69939" i="12" s="1"/>
  <c r="O69927" i="12"/>
  <c r="Q69927" i="12" s="1"/>
  <c r="R69927" i="12" s="1"/>
  <c r="O69915" i="12"/>
  <c r="Q69915" i="12" s="1"/>
  <c r="R69915" i="12" s="1"/>
  <c r="O69903" i="12"/>
  <c r="Q69903" i="12" s="1"/>
  <c r="R69903" i="12" s="1"/>
  <c r="O69891" i="12"/>
  <c r="Q69891" i="12" s="1"/>
  <c r="R69891" i="12" s="1"/>
  <c r="O69879" i="12"/>
  <c r="Q69879" i="12" s="1"/>
  <c r="R69879" i="12" s="1"/>
  <c r="O69867" i="12"/>
  <c r="Q69867" i="12" s="1"/>
  <c r="R69867" i="12" s="1"/>
  <c r="O69855" i="12"/>
  <c r="Q69855" i="12" s="1"/>
  <c r="R69855" i="12" s="1"/>
  <c r="O69843" i="12"/>
  <c r="Q69843" i="12" s="1"/>
  <c r="R69843" i="12" s="1"/>
  <c r="O69831" i="12"/>
  <c r="Q69831" i="12" s="1"/>
  <c r="R69831" i="12" s="1"/>
  <c r="O69819" i="12"/>
  <c r="Q69819" i="12" s="1"/>
  <c r="R69819" i="12" s="1"/>
  <c r="O69807" i="12"/>
  <c r="Q69807" i="12" s="1"/>
  <c r="R69807" i="12" s="1"/>
  <c r="O69795" i="12"/>
  <c r="Q69795" i="12" s="1"/>
  <c r="R69795" i="12" s="1"/>
  <c r="O69783" i="12"/>
  <c r="Q69783" i="12" s="1"/>
  <c r="R69783" i="12" s="1"/>
  <c r="O69771" i="12"/>
  <c r="Q69771" i="12" s="1"/>
  <c r="R69771" i="12" s="1"/>
  <c r="O69759" i="12"/>
  <c r="Q69759" i="12" s="1"/>
  <c r="R69759" i="12" s="1"/>
  <c r="O69747" i="12"/>
  <c r="Q69747" i="12" s="1"/>
  <c r="R69747" i="12" s="1"/>
  <c r="O69735" i="12"/>
  <c r="Q69735" i="12" s="1"/>
  <c r="R69735" i="12" s="1"/>
  <c r="O69723" i="12"/>
  <c r="Q69723" i="12" s="1"/>
  <c r="R69723" i="12" s="1"/>
  <c r="O69711" i="12"/>
  <c r="Q69711" i="12" s="1"/>
  <c r="R69711" i="12" s="1"/>
  <c r="O69699" i="12"/>
  <c r="Q69699" i="12" s="1"/>
  <c r="R69699" i="12" s="1"/>
  <c r="O69687" i="12"/>
  <c r="Q69687" i="12" s="1"/>
  <c r="R69687" i="12" s="1"/>
  <c r="O69675" i="12"/>
  <c r="Q69675" i="12" s="1"/>
  <c r="R69675" i="12" s="1"/>
  <c r="O69663" i="12"/>
  <c r="Q69663" i="12" s="1"/>
  <c r="R69663" i="12" s="1"/>
  <c r="O69651" i="12"/>
  <c r="Q69651" i="12" s="1"/>
  <c r="R69651" i="12" s="1"/>
  <c r="O69639" i="12"/>
  <c r="Q69639" i="12" s="1"/>
  <c r="R69639" i="12" s="1"/>
  <c r="O69627" i="12"/>
  <c r="Q69627" i="12" s="1"/>
  <c r="R69627" i="12" s="1"/>
  <c r="O69615" i="12"/>
  <c r="Q69615" i="12" s="1"/>
  <c r="R69615" i="12" s="1"/>
  <c r="O69603" i="12"/>
  <c r="Q69603" i="12" s="1"/>
  <c r="R69603" i="12" s="1"/>
  <c r="O69591" i="12"/>
  <c r="Q69591" i="12" s="1"/>
  <c r="R69591" i="12" s="1"/>
  <c r="O69579" i="12"/>
  <c r="Q69579" i="12" s="1"/>
  <c r="R69579" i="12" s="1"/>
  <c r="O69567" i="12"/>
  <c r="Q69567" i="12" s="1"/>
  <c r="R69567" i="12" s="1"/>
  <c r="O69555" i="12"/>
  <c r="Q69555" i="12" s="1"/>
  <c r="R69555" i="12" s="1"/>
  <c r="O69543" i="12"/>
  <c r="Q69543" i="12" s="1"/>
  <c r="R69543" i="12" s="1"/>
  <c r="O69531" i="12"/>
  <c r="Q69531" i="12" s="1"/>
  <c r="R69531" i="12" s="1"/>
  <c r="O69519" i="12"/>
  <c r="Q69519" i="12" s="1"/>
  <c r="R69519" i="12" s="1"/>
  <c r="O69507" i="12"/>
  <c r="Q69507" i="12" s="1"/>
  <c r="R69507" i="12" s="1"/>
  <c r="O69495" i="12"/>
  <c r="Q69495" i="12" s="1"/>
  <c r="R69495" i="12" s="1"/>
  <c r="O69483" i="12"/>
  <c r="Q69483" i="12" s="1"/>
  <c r="R69483" i="12" s="1"/>
  <c r="O69471" i="12"/>
  <c r="Q69471" i="12" s="1"/>
  <c r="R69471" i="12" s="1"/>
  <c r="O69459" i="12"/>
  <c r="Q69459" i="12" s="1"/>
  <c r="R69459" i="12" s="1"/>
  <c r="O69447" i="12"/>
  <c r="Q69447" i="12" s="1"/>
  <c r="R69447" i="12" s="1"/>
  <c r="O69435" i="12"/>
  <c r="Q69435" i="12" s="1"/>
  <c r="R69435" i="12" s="1"/>
  <c r="O69423" i="12"/>
  <c r="Q69423" i="12" s="1"/>
  <c r="R69423" i="12" s="1"/>
  <c r="O69411" i="12"/>
  <c r="Q69411" i="12" s="1"/>
  <c r="R69411" i="12" s="1"/>
  <c r="O69399" i="12"/>
  <c r="Q69399" i="12" s="1"/>
  <c r="R69399" i="12" s="1"/>
  <c r="O69387" i="12"/>
  <c r="Q69387" i="12" s="1"/>
  <c r="R69387" i="12" s="1"/>
  <c r="O69375" i="12"/>
  <c r="Q69375" i="12" s="1"/>
  <c r="R69375" i="12" s="1"/>
  <c r="O69363" i="12"/>
  <c r="Q69363" i="12" s="1"/>
  <c r="R69363" i="12" s="1"/>
  <c r="O69351" i="12"/>
  <c r="Q69351" i="12" s="1"/>
  <c r="R69351" i="12" s="1"/>
  <c r="O69339" i="12"/>
  <c r="Q69339" i="12" s="1"/>
  <c r="R69339" i="12" s="1"/>
  <c r="O69327" i="12"/>
  <c r="Q69327" i="12" s="1"/>
  <c r="R69327" i="12" s="1"/>
  <c r="O69315" i="12"/>
  <c r="Q69315" i="12" s="1"/>
  <c r="R69315" i="12" s="1"/>
  <c r="O69303" i="12"/>
  <c r="Q69303" i="12" s="1"/>
  <c r="R69303" i="12" s="1"/>
  <c r="O69291" i="12"/>
  <c r="Q69291" i="12" s="1"/>
  <c r="R69291" i="12" s="1"/>
  <c r="O69279" i="12"/>
  <c r="Q69279" i="12" s="1"/>
  <c r="R69279" i="12" s="1"/>
  <c r="O69267" i="12"/>
  <c r="Q69267" i="12" s="1"/>
  <c r="R69267" i="12" s="1"/>
  <c r="O69255" i="12"/>
  <c r="Q69255" i="12" s="1"/>
  <c r="R69255" i="12" s="1"/>
  <c r="O69243" i="12"/>
  <c r="Q69243" i="12" s="1"/>
  <c r="R69243" i="12" s="1"/>
  <c r="O69231" i="12"/>
  <c r="Q69231" i="12" s="1"/>
  <c r="R69231" i="12" s="1"/>
  <c r="O69219" i="12"/>
  <c r="Q69219" i="12" s="1"/>
  <c r="R69219" i="12" s="1"/>
  <c r="O69207" i="12"/>
  <c r="Q69207" i="12" s="1"/>
  <c r="R69207" i="12" s="1"/>
  <c r="O69195" i="12"/>
  <c r="Q69195" i="12" s="1"/>
  <c r="R69195" i="12" s="1"/>
  <c r="O69183" i="12"/>
  <c r="Q69183" i="12" s="1"/>
  <c r="R69183" i="12" s="1"/>
  <c r="O69171" i="12"/>
  <c r="Q69171" i="12" s="1"/>
  <c r="R69171" i="12" s="1"/>
  <c r="O69159" i="12"/>
  <c r="Q69159" i="12" s="1"/>
  <c r="R69159" i="12" s="1"/>
  <c r="O69147" i="12"/>
  <c r="Q69147" i="12" s="1"/>
  <c r="R69147" i="12" s="1"/>
  <c r="O69135" i="12"/>
  <c r="Q69135" i="12" s="1"/>
  <c r="R69135" i="12" s="1"/>
  <c r="O69123" i="12"/>
  <c r="Q69123" i="12" s="1"/>
  <c r="R69123" i="12" s="1"/>
  <c r="O69111" i="12"/>
  <c r="Q69111" i="12" s="1"/>
  <c r="R69111" i="12" s="1"/>
  <c r="O69099" i="12"/>
  <c r="Q69099" i="12" s="1"/>
  <c r="R69099" i="12" s="1"/>
  <c r="O69087" i="12"/>
  <c r="Q69087" i="12" s="1"/>
  <c r="R69087" i="12" s="1"/>
  <c r="O69075" i="12"/>
  <c r="Q69075" i="12" s="1"/>
  <c r="R69075" i="12" s="1"/>
  <c r="O69063" i="12"/>
  <c r="Q69063" i="12" s="1"/>
  <c r="R69063" i="12" s="1"/>
  <c r="O69051" i="12"/>
  <c r="Q69051" i="12" s="1"/>
  <c r="R69051" i="12" s="1"/>
  <c r="O69039" i="12"/>
  <c r="Q69039" i="12" s="1"/>
  <c r="R69039" i="12" s="1"/>
  <c r="O69027" i="12"/>
  <c r="Q69027" i="12" s="1"/>
  <c r="R69027" i="12" s="1"/>
  <c r="O69015" i="12"/>
  <c r="Q69015" i="12" s="1"/>
  <c r="R69015" i="12" s="1"/>
  <c r="O69003" i="12"/>
  <c r="Q69003" i="12" s="1"/>
  <c r="R69003" i="12" s="1"/>
  <c r="O68991" i="12"/>
  <c r="Q68991" i="12" s="1"/>
  <c r="R68991" i="12" s="1"/>
  <c r="O68979" i="12"/>
  <c r="Q68979" i="12" s="1"/>
  <c r="R68979" i="12" s="1"/>
  <c r="O68967" i="12"/>
  <c r="Q68967" i="12" s="1"/>
  <c r="R68967" i="12" s="1"/>
  <c r="O68955" i="12"/>
  <c r="Q68955" i="12" s="1"/>
  <c r="R68955" i="12" s="1"/>
  <c r="O68943" i="12"/>
  <c r="Q68943" i="12" s="1"/>
  <c r="R68943" i="12" s="1"/>
  <c r="O68931" i="12"/>
  <c r="Q68931" i="12" s="1"/>
  <c r="R68931" i="12" s="1"/>
  <c r="O68919" i="12"/>
  <c r="Q68919" i="12" s="1"/>
  <c r="R68919" i="12" s="1"/>
  <c r="O68907" i="12"/>
  <c r="Q68907" i="12" s="1"/>
  <c r="R68907" i="12" s="1"/>
  <c r="O68895" i="12"/>
  <c r="Q68895" i="12" s="1"/>
  <c r="R68895" i="12" s="1"/>
  <c r="O68883" i="12"/>
  <c r="Q68883" i="12" s="1"/>
  <c r="R68883" i="12" s="1"/>
  <c r="O68871" i="12"/>
  <c r="Q68871" i="12" s="1"/>
  <c r="R68871" i="12" s="1"/>
  <c r="O68859" i="12"/>
  <c r="Q68859" i="12" s="1"/>
  <c r="R68859" i="12" s="1"/>
  <c r="O68847" i="12"/>
  <c r="Q68847" i="12" s="1"/>
  <c r="R68847" i="12" s="1"/>
  <c r="O68835" i="12"/>
  <c r="Q68835" i="12" s="1"/>
  <c r="R68835" i="12" s="1"/>
  <c r="O68823" i="12"/>
  <c r="Q68823" i="12" s="1"/>
  <c r="R68823" i="12" s="1"/>
  <c r="O68811" i="12"/>
  <c r="Q68811" i="12" s="1"/>
  <c r="R68811" i="12" s="1"/>
  <c r="O68799" i="12"/>
  <c r="Q68799" i="12" s="1"/>
  <c r="R68799" i="12" s="1"/>
  <c r="O68787" i="12"/>
  <c r="Q68787" i="12" s="1"/>
  <c r="R68787" i="12" s="1"/>
  <c r="O68775" i="12"/>
  <c r="Q68775" i="12" s="1"/>
  <c r="R68775" i="12" s="1"/>
  <c r="O68763" i="12"/>
  <c r="Q68763" i="12" s="1"/>
  <c r="R68763" i="12" s="1"/>
  <c r="O68751" i="12"/>
  <c r="Q68751" i="12" s="1"/>
  <c r="R68751" i="12" s="1"/>
  <c r="O68739" i="12"/>
  <c r="Q68739" i="12" s="1"/>
  <c r="R68739" i="12" s="1"/>
  <c r="O68727" i="12"/>
  <c r="Q68727" i="12" s="1"/>
  <c r="R68727" i="12" s="1"/>
  <c r="O68715" i="12"/>
  <c r="Q68715" i="12" s="1"/>
  <c r="R68715" i="12" s="1"/>
  <c r="O68703" i="12"/>
  <c r="Q68703" i="12" s="1"/>
  <c r="R68703" i="12" s="1"/>
  <c r="O68691" i="12"/>
  <c r="Q68691" i="12" s="1"/>
  <c r="R68691" i="12" s="1"/>
  <c r="O68679" i="12"/>
  <c r="Q68679" i="12" s="1"/>
  <c r="R68679" i="12" s="1"/>
  <c r="O68667" i="12"/>
  <c r="Q68667" i="12" s="1"/>
  <c r="R68667" i="12" s="1"/>
  <c r="O68655" i="12"/>
  <c r="Q68655" i="12" s="1"/>
  <c r="R68655" i="12" s="1"/>
  <c r="O68643" i="12"/>
  <c r="Q68643" i="12" s="1"/>
  <c r="R68643" i="12" s="1"/>
  <c r="O68631" i="12"/>
  <c r="Q68631" i="12" s="1"/>
  <c r="R68631" i="12" s="1"/>
  <c r="O68619" i="12"/>
  <c r="Q68619" i="12" s="1"/>
  <c r="R68619" i="12" s="1"/>
  <c r="O68607" i="12"/>
  <c r="Q68607" i="12" s="1"/>
  <c r="R68607" i="12" s="1"/>
  <c r="O68595" i="12"/>
  <c r="Q68595" i="12" s="1"/>
  <c r="R68595" i="12" s="1"/>
  <c r="O68583" i="12"/>
  <c r="Q68583" i="12" s="1"/>
  <c r="R68583" i="12" s="1"/>
  <c r="O68571" i="12"/>
  <c r="Q68571" i="12" s="1"/>
  <c r="R68571" i="12" s="1"/>
  <c r="O68559" i="12"/>
  <c r="Q68559" i="12" s="1"/>
  <c r="R68559" i="12" s="1"/>
  <c r="O68547" i="12"/>
  <c r="Q68547" i="12" s="1"/>
  <c r="R68547" i="12" s="1"/>
  <c r="O68535" i="12"/>
  <c r="Q68535" i="12" s="1"/>
  <c r="R68535" i="12" s="1"/>
  <c r="O68523" i="12"/>
  <c r="Q68523" i="12" s="1"/>
  <c r="R68523" i="12" s="1"/>
  <c r="O68511" i="12"/>
  <c r="Q68511" i="12" s="1"/>
  <c r="R68511" i="12" s="1"/>
  <c r="O68499" i="12"/>
  <c r="Q68499" i="12" s="1"/>
  <c r="R68499" i="12" s="1"/>
  <c r="O68487" i="12"/>
  <c r="Q68487" i="12" s="1"/>
  <c r="R68487" i="12" s="1"/>
  <c r="O68475" i="12"/>
  <c r="Q68475" i="12" s="1"/>
  <c r="R68475" i="12" s="1"/>
  <c r="O68463" i="12"/>
  <c r="Q68463" i="12" s="1"/>
  <c r="R68463" i="12" s="1"/>
  <c r="O68451" i="12"/>
  <c r="Q68451" i="12" s="1"/>
  <c r="R68451" i="12" s="1"/>
  <c r="O68439" i="12"/>
  <c r="Q68439" i="12" s="1"/>
  <c r="R68439" i="12" s="1"/>
  <c r="O68427" i="12"/>
  <c r="Q68427" i="12" s="1"/>
  <c r="R68427" i="12" s="1"/>
  <c r="O68415" i="12"/>
  <c r="Q68415" i="12" s="1"/>
  <c r="R68415" i="12" s="1"/>
  <c r="O68403" i="12"/>
  <c r="Q68403" i="12" s="1"/>
  <c r="R68403" i="12" s="1"/>
  <c r="O68391" i="12"/>
  <c r="Q68391" i="12" s="1"/>
  <c r="R68391" i="12" s="1"/>
  <c r="O68379" i="12"/>
  <c r="Q68379" i="12" s="1"/>
  <c r="R68379" i="12" s="1"/>
  <c r="O68367" i="12"/>
  <c r="Q68367" i="12" s="1"/>
  <c r="R68367" i="12" s="1"/>
  <c r="O68355" i="12"/>
  <c r="Q68355" i="12" s="1"/>
  <c r="R68355" i="12" s="1"/>
  <c r="O68343" i="12"/>
  <c r="Q68343" i="12" s="1"/>
  <c r="R68343" i="12" s="1"/>
  <c r="O68331" i="12"/>
  <c r="Q68331" i="12" s="1"/>
  <c r="R68331" i="12" s="1"/>
  <c r="O68319" i="12"/>
  <c r="Q68319" i="12" s="1"/>
  <c r="R68319" i="12" s="1"/>
  <c r="O68307" i="12"/>
  <c r="Q68307" i="12" s="1"/>
  <c r="R68307" i="12" s="1"/>
  <c r="O68295" i="12"/>
  <c r="Q68295" i="12" s="1"/>
  <c r="R68295" i="12" s="1"/>
  <c r="O68283" i="12"/>
  <c r="Q68283" i="12" s="1"/>
  <c r="R68283" i="12" s="1"/>
  <c r="O68271" i="12"/>
  <c r="Q68271" i="12" s="1"/>
  <c r="R68271" i="12" s="1"/>
  <c r="O68259" i="12"/>
  <c r="Q68259" i="12" s="1"/>
  <c r="R68259" i="12" s="1"/>
  <c r="O68247" i="12"/>
  <c r="Q68247" i="12" s="1"/>
  <c r="R68247" i="12" s="1"/>
  <c r="O68235" i="12"/>
  <c r="Q68235" i="12" s="1"/>
  <c r="R68235" i="12" s="1"/>
  <c r="O68223" i="12"/>
  <c r="Q68223" i="12" s="1"/>
  <c r="R68223" i="12" s="1"/>
  <c r="O68211" i="12"/>
  <c r="Q68211" i="12" s="1"/>
  <c r="R68211" i="12" s="1"/>
  <c r="O68199" i="12"/>
  <c r="Q68199" i="12" s="1"/>
  <c r="R68199" i="12" s="1"/>
  <c r="O68187" i="12"/>
  <c r="Q68187" i="12" s="1"/>
  <c r="R68187" i="12" s="1"/>
  <c r="O68175" i="12"/>
  <c r="Q68175" i="12" s="1"/>
  <c r="R68175" i="12" s="1"/>
  <c r="O68163" i="12"/>
  <c r="Q68163" i="12" s="1"/>
  <c r="R68163" i="12" s="1"/>
  <c r="O68151" i="12"/>
  <c r="Q68151" i="12" s="1"/>
  <c r="R68151" i="12" s="1"/>
  <c r="O68139" i="12"/>
  <c r="Q68139" i="12" s="1"/>
  <c r="R68139" i="12" s="1"/>
  <c r="O68127" i="12"/>
  <c r="Q68127" i="12" s="1"/>
  <c r="R68127" i="12" s="1"/>
  <c r="O68115" i="12"/>
  <c r="Q68115" i="12" s="1"/>
  <c r="R68115" i="12" s="1"/>
  <c r="O68103" i="12"/>
  <c r="Q68103" i="12" s="1"/>
  <c r="R68103" i="12" s="1"/>
  <c r="O68091" i="12"/>
  <c r="Q68091" i="12" s="1"/>
  <c r="R68091" i="12" s="1"/>
  <c r="O68079" i="12"/>
  <c r="Q68079" i="12" s="1"/>
  <c r="R68079" i="12" s="1"/>
  <c r="O68067" i="12"/>
  <c r="Q68067" i="12" s="1"/>
  <c r="R68067" i="12" s="1"/>
  <c r="O68055" i="12"/>
  <c r="Q68055" i="12" s="1"/>
  <c r="R68055" i="12" s="1"/>
  <c r="O68043" i="12"/>
  <c r="Q68043" i="12" s="1"/>
  <c r="R68043" i="12" s="1"/>
  <c r="O68031" i="12"/>
  <c r="Q68031" i="12" s="1"/>
  <c r="R68031" i="12" s="1"/>
  <c r="O68019" i="12"/>
  <c r="Q68019" i="12" s="1"/>
  <c r="R68019" i="12" s="1"/>
  <c r="O68007" i="12"/>
  <c r="Q68007" i="12" s="1"/>
  <c r="R68007" i="12" s="1"/>
  <c r="O67995" i="12"/>
  <c r="Q67995" i="12" s="1"/>
  <c r="R67995" i="12" s="1"/>
  <c r="O67983" i="12"/>
  <c r="Q67983" i="12" s="1"/>
  <c r="R67983" i="12" s="1"/>
  <c r="O67971" i="12"/>
  <c r="Q67971" i="12" s="1"/>
  <c r="R67971" i="12" s="1"/>
  <c r="O67959" i="12"/>
  <c r="Q67959" i="12" s="1"/>
  <c r="R67959" i="12" s="1"/>
  <c r="O67947" i="12"/>
  <c r="Q67947" i="12" s="1"/>
  <c r="R67947" i="12" s="1"/>
  <c r="O67935" i="12"/>
  <c r="Q67935" i="12" s="1"/>
  <c r="R67935" i="12" s="1"/>
  <c r="O67923" i="12"/>
  <c r="Q67923" i="12" s="1"/>
  <c r="R67923" i="12" s="1"/>
  <c r="O67911" i="12"/>
  <c r="Q67911" i="12" s="1"/>
  <c r="R67911" i="12" s="1"/>
  <c r="O67899" i="12"/>
  <c r="Q67899" i="12" s="1"/>
  <c r="R67899" i="12" s="1"/>
  <c r="O67887" i="12"/>
  <c r="Q67887" i="12" s="1"/>
  <c r="R67887" i="12" s="1"/>
  <c r="O67875" i="12"/>
  <c r="Q67875" i="12" s="1"/>
  <c r="R67875" i="12" s="1"/>
  <c r="O67863" i="12"/>
  <c r="Q67863" i="12" s="1"/>
  <c r="R67863" i="12" s="1"/>
  <c r="O67851" i="12"/>
  <c r="Q67851" i="12" s="1"/>
  <c r="R67851" i="12" s="1"/>
  <c r="O67839" i="12"/>
  <c r="Q67839" i="12" s="1"/>
  <c r="R67839" i="12" s="1"/>
  <c r="O67827" i="12"/>
  <c r="Q67827" i="12" s="1"/>
  <c r="R67827" i="12" s="1"/>
  <c r="O67815" i="12"/>
  <c r="Q67815" i="12" s="1"/>
  <c r="R67815" i="12" s="1"/>
  <c r="O67803" i="12"/>
  <c r="Q67803" i="12" s="1"/>
  <c r="R67803" i="12" s="1"/>
  <c r="O67791" i="12"/>
  <c r="Q67791" i="12" s="1"/>
  <c r="R67791" i="12" s="1"/>
  <c r="O67779" i="12"/>
  <c r="Q67779" i="12" s="1"/>
  <c r="R67779" i="12" s="1"/>
  <c r="O67767" i="12"/>
  <c r="Q67767" i="12" s="1"/>
  <c r="R67767" i="12" s="1"/>
  <c r="O67755" i="12"/>
  <c r="Q67755" i="12" s="1"/>
  <c r="R67755" i="12" s="1"/>
  <c r="O67743" i="12"/>
  <c r="Q67743" i="12" s="1"/>
  <c r="R67743" i="12" s="1"/>
  <c r="O67731" i="12"/>
  <c r="Q67731" i="12" s="1"/>
  <c r="R67731" i="12" s="1"/>
  <c r="O67719" i="12"/>
  <c r="Q67719" i="12" s="1"/>
  <c r="R67719" i="12" s="1"/>
  <c r="O67707" i="12"/>
  <c r="Q67707" i="12" s="1"/>
  <c r="R67707" i="12" s="1"/>
  <c r="O67695" i="12"/>
  <c r="Q67695" i="12" s="1"/>
  <c r="R67695" i="12" s="1"/>
  <c r="O67683" i="12"/>
  <c r="Q67683" i="12" s="1"/>
  <c r="R67683" i="12" s="1"/>
  <c r="O67671" i="12"/>
  <c r="Q67671" i="12" s="1"/>
  <c r="R67671" i="12" s="1"/>
  <c r="O67659" i="12"/>
  <c r="Q67659" i="12" s="1"/>
  <c r="R67659" i="12" s="1"/>
  <c r="O67647" i="12"/>
  <c r="Q67647" i="12" s="1"/>
  <c r="R67647" i="12" s="1"/>
  <c r="O67635" i="12"/>
  <c r="Q67635" i="12" s="1"/>
  <c r="R67635" i="12" s="1"/>
  <c r="O67623" i="12"/>
  <c r="Q67623" i="12" s="1"/>
  <c r="R67623" i="12" s="1"/>
  <c r="O67611" i="12"/>
  <c r="Q67611" i="12" s="1"/>
  <c r="R67611" i="12" s="1"/>
  <c r="O67599" i="12"/>
  <c r="Q67599" i="12" s="1"/>
  <c r="R67599" i="12" s="1"/>
  <c r="O67587" i="12"/>
  <c r="Q67587" i="12" s="1"/>
  <c r="R67587" i="12" s="1"/>
  <c r="O67575" i="12"/>
  <c r="Q67575" i="12" s="1"/>
  <c r="R67575" i="12" s="1"/>
  <c r="O67563" i="12"/>
  <c r="Q67563" i="12" s="1"/>
  <c r="R67563" i="12" s="1"/>
  <c r="O67551" i="12"/>
  <c r="Q67551" i="12" s="1"/>
  <c r="R67551" i="12" s="1"/>
  <c r="O67539" i="12"/>
  <c r="Q67539" i="12" s="1"/>
  <c r="R67539" i="12" s="1"/>
  <c r="O67527" i="12"/>
  <c r="Q67527" i="12" s="1"/>
  <c r="R67527" i="12" s="1"/>
  <c r="O67515" i="12"/>
  <c r="Q67515" i="12" s="1"/>
  <c r="R67515" i="12" s="1"/>
  <c r="O67503" i="12"/>
  <c r="Q67503" i="12" s="1"/>
  <c r="R67503" i="12" s="1"/>
  <c r="O67491" i="12"/>
  <c r="Q67491" i="12" s="1"/>
  <c r="R67491" i="12" s="1"/>
  <c r="O67479" i="12"/>
  <c r="Q67479" i="12" s="1"/>
  <c r="R67479" i="12" s="1"/>
  <c r="O67467" i="12"/>
  <c r="Q67467" i="12" s="1"/>
  <c r="R67467" i="12" s="1"/>
  <c r="O67455" i="12"/>
  <c r="Q67455" i="12" s="1"/>
  <c r="R67455" i="12" s="1"/>
  <c r="O67443" i="12"/>
  <c r="Q67443" i="12" s="1"/>
  <c r="R67443" i="12" s="1"/>
  <c r="O67431" i="12"/>
  <c r="Q67431" i="12" s="1"/>
  <c r="R67431" i="12" s="1"/>
  <c r="O67419" i="12"/>
  <c r="Q67419" i="12" s="1"/>
  <c r="R67419" i="12" s="1"/>
  <c r="O67407" i="12"/>
  <c r="Q67407" i="12" s="1"/>
  <c r="R67407" i="12" s="1"/>
  <c r="O67395" i="12"/>
  <c r="Q67395" i="12" s="1"/>
  <c r="R67395" i="12" s="1"/>
  <c r="O67383" i="12"/>
  <c r="Q67383" i="12" s="1"/>
  <c r="R67383" i="12" s="1"/>
  <c r="O67371" i="12"/>
  <c r="Q67371" i="12" s="1"/>
  <c r="R67371" i="12" s="1"/>
  <c r="O67359" i="12"/>
  <c r="Q67359" i="12" s="1"/>
  <c r="R67359" i="12" s="1"/>
  <c r="O67347" i="12"/>
  <c r="Q67347" i="12" s="1"/>
  <c r="R67347" i="12" s="1"/>
  <c r="O67335" i="12"/>
  <c r="Q67335" i="12" s="1"/>
  <c r="R67335" i="12" s="1"/>
  <c r="O67323" i="12"/>
  <c r="Q67323" i="12" s="1"/>
  <c r="R67323" i="12" s="1"/>
  <c r="O67311" i="12"/>
  <c r="Q67311" i="12" s="1"/>
  <c r="R67311" i="12" s="1"/>
  <c r="O67299" i="12"/>
  <c r="Q67299" i="12" s="1"/>
  <c r="R67299" i="12" s="1"/>
  <c r="O67287" i="12"/>
  <c r="Q67287" i="12" s="1"/>
  <c r="R67287" i="12" s="1"/>
  <c r="O67275" i="12"/>
  <c r="Q67275" i="12" s="1"/>
  <c r="R67275" i="12" s="1"/>
  <c r="O67263" i="12"/>
  <c r="Q67263" i="12" s="1"/>
  <c r="R67263" i="12" s="1"/>
  <c r="O67251" i="12"/>
  <c r="Q67251" i="12" s="1"/>
  <c r="R67251" i="12" s="1"/>
  <c r="O67239" i="12"/>
  <c r="Q67239" i="12" s="1"/>
  <c r="R67239" i="12" s="1"/>
  <c r="O67227" i="12"/>
  <c r="Q67227" i="12" s="1"/>
  <c r="R67227" i="12" s="1"/>
  <c r="O67215" i="12"/>
  <c r="Q67215" i="12" s="1"/>
  <c r="R67215" i="12" s="1"/>
  <c r="O67203" i="12"/>
  <c r="Q67203" i="12" s="1"/>
  <c r="R67203" i="12" s="1"/>
  <c r="O67191" i="12"/>
  <c r="Q67191" i="12" s="1"/>
  <c r="R67191" i="12" s="1"/>
  <c r="O67179" i="12"/>
  <c r="Q67179" i="12" s="1"/>
  <c r="R67179" i="12" s="1"/>
  <c r="O67167" i="12"/>
  <c r="Q67167" i="12" s="1"/>
  <c r="R67167" i="12" s="1"/>
  <c r="O67155" i="12"/>
  <c r="Q67155" i="12" s="1"/>
  <c r="R67155" i="12" s="1"/>
  <c r="O67143" i="12"/>
  <c r="Q67143" i="12" s="1"/>
  <c r="R67143" i="12" s="1"/>
  <c r="O67131" i="12"/>
  <c r="Q67131" i="12" s="1"/>
  <c r="R67131" i="12" s="1"/>
  <c r="O67119" i="12"/>
  <c r="Q67119" i="12" s="1"/>
  <c r="R67119" i="12" s="1"/>
  <c r="O67107" i="12"/>
  <c r="Q67107" i="12" s="1"/>
  <c r="R67107" i="12" s="1"/>
  <c r="O67095" i="12"/>
  <c r="Q67095" i="12" s="1"/>
  <c r="R67095" i="12" s="1"/>
  <c r="O67083" i="12"/>
  <c r="Q67083" i="12" s="1"/>
  <c r="R67083" i="12" s="1"/>
  <c r="O67071" i="12"/>
  <c r="Q67071" i="12" s="1"/>
  <c r="R67071" i="12" s="1"/>
  <c r="O67059" i="12"/>
  <c r="Q67059" i="12" s="1"/>
  <c r="R67059" i="12" s="1"/>
  <c r="O67047" i="12"/>
  <c r="Q67047" i="12" s="1"/>
  <c r="R67047" i="12" s="1"/>
  <c r="O67035" i="12"/>
  <c r="Q67035" i="12" s="1"/>
  <c r="R67035" i="12" s="1"/>
  <c r="O67023" i="12"/>
  <c r="Q67023" i="12" s="1"/>
  <c r="R67023" i="12" s="1"/>
  <c r="O67011" i="12"/>
  <c r="Q67011" i="12" s="1"/>
  <c r="R67011" i="12" s="1"/>
  <c r="O66999" i="12"/>
  <c r="Q66999" i="12" s="1"/>
  <c r="R66999" i="12" s="1"/>
  <c r="O66987" i="12"/>
  <c r="Q66987" i="12" s="1"/>
  <c r="R66987" i="12" s="1"/>
  <c r="O66975" i="12"/>
  <c r="Q66975" i="12" s="1"/>
  <c r="R66975" i="12" s="1"/>
  <c r="O66963" i="12"/>
  <c r="Q66963" i="12" s="1"/>
  <c r="R66963" i="12" s="1"/>
  <c r="O66951" i="12"/>
  <c r="Q66951" i="12" s="1"/>
  <c r="R66951" i="12" s="1"/>
  <c r="O66939" i="12"/>
  <c r="Q66939" i="12" s="1"/>
  <c r="R66939" i="12" s="1"/>
  <c r="O66927" i="12"/>
  <c r="Q66927" i="12" s="1"/>
  <c r="R66927" i="12" s="1"/>
  <c r="O66915" i="12"/>
  <c r="Q66915" i="12" s="1"/>
  <c r="R66915" i="12" s="1"/>
  <c r="O66903" i="12"/>
  <c r="Q66903" i="12" s="1"/>
  <c r="R66903" i="12" s="1"/>
  <c r="O66891" i="12"/>
  <c r="Q66891" i="12" s="1"/>
  <c r="R66891" i="12" s="1"/>
  <c r="O66879" i="12"/>
  <c r="Q66879" i="12" s="1"/>
  <c r="R66879" i="12" s="1"/>
  <c r="O66867" i="12"/>
  <c r="Q66867" i="12" s="1"/>
  <c r="R66867" i="12" s="1"/>
  <c r="O66855" i="12"/>
  <c r="Q66855" i="12" s="1"/>
  <c r="R66855" i="12" s="1"/>
  <c r="O66843" i="12"/>
  <c r="Q66843" i="12" s="1"/>
  <c r="R66843" i="12" s="1"/>
  <c r="O66831" i="12"/>
  <c r="Q66831" i="12" s="1"/>
  <c r="R66831" i="12" s="1"/>
  <c r="O66819" i="12"/>
  <c r="Q66819" i="12" s="1"/>
  <c r="R66819" i="12" s="1"/>
  <c r="O66807" i="12"/>
  <c r="Q66807" i="12" s="1"/>
  <c r="R66807" i="12" s="1"/>
  <c r="O66795" i="12"/>
  <c r="Q66795" i="12" s="1"/>
  <c r="R66795" i="12" s="1"/>
  <c r="O66783" i="12"/>
  <c r="Q66783" i="12" s="1"/>
  <c r="R66783" i="12" s="1"/>
  <c r="O66771" i="12"/>
  <c r="Q66771" i="12" s="1"/>
  <c r="R66771" i="12" s="1"/>
  <c r="O66759" i="12"/>
  <c r="Q66759" i="12" s="1"/>
  <c r="R66759" i="12" s="1"/>
  <c r="O66747" i="12"/>
  <c r="Q66747" i="12" s="1"/>
  <c r="R66747" i="12" s="1"/>
  <c r="O66735" i="12"/>
  <c r="Q66735" i="12" s="1"/>
  <c r="R66735" i="12" s="1"/>
  <c r="O66723" i="12"/>
  <c r="Q66723" i="12" s="1"/>
  <c r="R66723" i="12" s="1"/>
  <c r="O66711" i="12"/>
  <c r="Q66711" i="12" s="1"/>
  <c r="R66711" i="12" s="1"/>
  <c r="O66699" i="12"/>
  <c r="Q66699" i="12" s="1"/>
  <c r="R66699" i="12" s="1"/>
  <c r="O66687" i="12"/>
  <c r="Q66687" i="12" s="1"/>
  <c r="R66687" i="12" s="1"/>
  <c r="O66675" i="12"/>
  <c r="Q66675" i="12" s="1"/>
  <c r="R66675" i="12" s="1"/>
  <c r="O66663" i="12"/>
  <c r="Q66663" i="12" s="1"/>
  <c r="R66663" i="12" s="1"/>
  <c r="O66651" i="12"/>
  <c r="Q66651" i="12" s="1"/>
  <c r="R66651" i="12" s="1"/>
  <c r="O66639" i="12"/>
  <c r="Q66639" i="12" s="1"/>
  <c r="R66639" i="12" s="1"/>
  <c r="O66627" i="12"/>
  <c r="Q66627" i="12" s="1"/>
  <c r="R66627" i="12" s="1"/>
  <c r="O66615" i="12"/>
  <c r="Q66615" i="12" s="1"/>
  <c r="R66615" i="12" s="1"/>
  <c r="O66603" i="12"/>
  <c r="Q66603" i="12" s="1"/>
  <c r="R66603" i="12" s="1"/>
  <c r="O66591" i="12"/>
  <c r="Q66591" i="12" s="1"/>
  <c r="R66591" i="12" s="1"/>
  <c r="O66579" i="12"/>
  <c r="Q66579" i="12" s="1"/>
  <c r="R66579" i="12" s="1"/>
  <c r="O66567" i="12"/>
  <c r="Q66567" i="12" s="1"/>
  <c r="R66567" i="12" s="1"/>
  <c r="O66555" i="12"/>
  <c r="Q66555" i="12" s="1"/>
  <c r="R66555" i="12" s="1"/>
  <c r="O66543" i="12"/>
  <c r="Q66543" i="12" s="1"/>
  <c r="R66543" i="12" s="1"/>
  <c r="O66531" i="12"/>
  <c r="Q66531" i="12" s="1"/>
  <c r="R66531" i="12" s="1"/>
  <c r="O66519" i="12"/>
  <c r="Q66519" i="12" s="1"/>
  <c r="R66519" i="12" s="1"/>
  <c r="O66507" i="12"/>
  <c r="Q66507" i="12" s="1"/>
  <c r="R66507" i="12" s="1"/>
  <c r="O66495" i="12"/>
  <c r="Q66495" i="12" s="1"/>
  <c r="R66495" i="12" s="1"/>
  <c r="O66483" i="12"/>
  <c r="Q66483" i="12" s="1"/>
  <c r="R66483" i="12" s="1"/>
  <c r="O66471" i="12"/>
  <c r="Q66471" i="12" s="1"/>
  <c r="R66471" i="12" s="1"/>
  <c r="O66459" i="12"/>
  <c r="Q66459" i="12" s="1"/>
  <c r="R66459" i="12" s="1"/>
  <c r="O66447" i="12"/>
  <c r="Q66447" i="12" s="1"/>
  <c r="R66447" i="12" s="1"/>
  <c r="O66435" i="12"/>
  <c r="Q66435" i="12" s="1"/>
  <c r="R66435" i="12" s="1"/>
  <c r="O66423" i="12"/>
  <c r="Q66423" i="12" s="1"/>
  <c r="R66423" i="12" s="1"/>
  <c r="O66411" i="12"/>
  <c r="Q66411" i="12" s="1"/>
  <c r="R66411" i="12" s="1"/>
  <c r="O66399" i="12"/>
  <c r="Q66399" i="12" s="1"/>
  <c r="R66399" i="12" s="1"/>
  <c r="O66387" i="12"/>
  <c r="Q66387" i="12" s="1"/>
  <c r="R66387" i="12" s="1"/>
  <c r="O66375" i="12"/>
  <c r="Q66375" i="12" s="1"/>
  <c r="R66375" i="12" s="1"/>
  <c r="O66363" i="12"/>
  <c r="Q66363" i="12" s="1"/>
  <c r="R66363" i="12" s="1"/>
  <c r="O66351" i="12"/>
  <c r="Q66351" i="12" s="1"/>
  <c r="R66351" i="12" s="1"/>
  <c r="O66339" i="12"/>
  <c r="Q66339" i="12" s="1"/>
  <c r="R66339" i="12" s="1"/>
  <c r="O66327" i="12"/>
  <c r="Q66327" i="12" s="1"/>
  <c r="R66327" i="12" s="1"/>
  <c r="O66315" i="12"/>
  <c r="Q66315" i="12" s="1"/>
  <c r="R66315" i="12" s="1"/>
  <c r="O66303" i="12"/>
  <c r="Q66303" i="12" s="1"/>
  <c r="R66303" i="12" s="1"/>
  <c r="O66291" i="12"/>
  <c r="Q66291" i="12" s="1"/>
  <c r="R66291" i="12" s="1"/>
  <c r="O66279" i="12"/>
  <c r="Q66279" i="12" s="1"/>
  <c r="R66279" i="12" s="1"/>
  <c r="O66267" i="12"/>
  <c r="Q66267" i="12" s="1"/>
  <c r="R66267" i="12" s="1"/>
  <c r="O66255" i="12"/>
  <c r="Q66255" i="12" s="1"/>
  <c r="R66255" i="12" s="1"/>
  <c r="O66243" i="12"/>
  <c r="Q66243" i="12" s="1"/>
  <c r="R66243" i="12" s="1"/>
  <c r="O66231" i="12"/>
  <c r="Q66231" i="12" s="1"/>
  <c r="R66231" i="12" s="1"/>
  <c r="O66219" i="12"/>
  <c r="Q66219" i="12" s="1"/>
  <c r="R66219" i="12" s="1"/>
  <c r="O66207" i="12"/>
  <c r="Q66207" i="12" s="1"/>
  <c r="R66207" i="12" s="1"/>
  <c r="O66195" i="12"/>
  <c r="Q66195" i="12" s="1"/>
  <c r="R66195" i="12" s="1"/>
  <c r="O66183" i="12"/>
  <c r="Q66183" i="12" s="1"/>
  <c r="R66183" i="12" s="1"/>
  <c r="O66171" i="12"/>
  <c r="Q66171" i="12" s="1"/>
  <c r="R66171" i="12" s="1"/>
  <c r="O66159" i="12"/>
  <c r="Q66159" i="12" s="1"/>
  <c r="R66159" i="12" s="1"/>
  <c r="O66147" i="12"/>
  <c r="Q66147" i="12" s="1"/>
  <c r="R66147" i="12" s="1"/>
  <c r="O66135" i="12"/>
  <c r="Q66135" i="12" s="1"/>
  <c r="R66135" i="12" s="1"/>
  <c r="O66123" i="12"/>
  <c r="Q66123" i="12" s="1"/>
  <c r="R66123" i="12" s="1"/>
  <c r="O66111" i="12"/>
  <c r="Q66111" i="12" s="1"/>
  <c r="R66111" i="12" s="1"/>
  <c r="O66099" i="12"/>
  <c r="Q66099" i="12" s="1"/>
  <c r="R66099" i="12" s="1"/>
  <c r="O66087" i="12"/>
  <c r="Q66087" i="12" s="1"/>
  <c r="R66087" i="12" s="1"/>
  <c r="O66075" i="12"/>
  <c r="Q66075" i="12" s="1"/>
  <c r="R66075" i="12" s="1"/>
  <c r="O66063" i="12"/>
  <c r="Q66063" i="12" s="1"/>
  <c r="R66063" i="12" s="1"/>
  <c r="O66051" i="12"/>
  <c r="Q66051" i="12" s="1"/>
  <c r="R66051" i="12" s="1"/>
  <c r="O66039" i="12"/>
  <c r="Q66039" i="12" s="1"/>
  <c r="R66039" i="12" s="1"/>
  <c r="O66027" i="12"/>
  <c r="Q66027" i="12" s="1"/>
  <c r="R66027" i="12" s="1"/>
  <c r="O66015" i="12"/>
  <c r="Q66015" i="12" s="1"/>
  <c r="R66015" i="12" s="1"/>
  <c r="O66003" i="12"/>
  <c r="Q66003" i="12" s="1"/>
  <c r="R66003" i="12" s="1"/>
  <c r="O65991" i="12"/>
  <c r="Q65991" i="12" s="1"/>
  <c r="R65991" i="12" s="1"/>
  <c r="O65979" i="12"/>
  <c r="Q65979" i="12" s="1"/>
  <c r="R65979" i="12" s="1"/>
  <c r="O65967" i="12"/>
  <c r="Q65967" i="12" s="1"/>
  <c r="R65967" i="12" s="1"/>
  <c r="O65955" i="12"/>
  <c r="Q65955" i="12" s="1"/>
  <c r="R65955" i="12" s="1"/>
  <c r="O65943" i="12"/>
  <c r="Q65943" i="12" s="1"/>
  <c r="R65943" i="12" s="1"/>
  <c r="O65931" i="12"/>
  <c r="Q65931" i="12" s="1"/>
  <c r="R65931" i="12" s="1"/>
  <c r="O65919" i="12"/>
  <c r="Q65919" i="12" s="1"/>
  <c r="R65919" i="12" s="1"/>
  <c r="O65907" i="12"/>
  <c r="Q65907" i="12" s="1"/>
  <c r="R65907" i="12" s="1"/>
  <c r="O65895" i="12"/>
  <c r="Q65895" i="12" s="1"/>
  <c r="R65895" i="12" s="1"/>
  <c r="O65883" i="12"/>
  <c r="Q65883" i="12" s="1"/>
  <c r="R65883" i="12" s="1"/>
  <c r="O65871" i="12"/>
  <c r="Q65871" i="12" s="1"/>
  <c r="R65871" i="12" s="1"/>
  <c r="O65859" i="12"/>
  <c r="Q65859" i="12" s="1"/>
  <c r="R65859" i="12" s="1"/>
  <c r="O65847" i="12"/>
  <c r="Q65847" i="12" s="1"/>
  <c r="R65847" i="12" s="1"/>
  <c r="O65835" i="12"/>
  <c r="Q65835" i="12" s="1"/>
  <c r="R65835" i="12" s="1"/>
  <c r="O65823" i="12"/>
  <c r="Q65823" i="12" s="1"/>
  <c r="R65823" i="12" s="1"/>
  <c r="O65811" i="12"/>
  <c r="Q65811" i="12" s="1"/>
  <c r="R65811" i="12" s="1"/>
  <c r="O65799" i="12"/>
  <c r="Q65799" i="12" s="1"/>
  <c r="R65799" i="12" s="1"/>
  <c r="O65787" i="12"/>
  <c r="Q65787" i="12" s="1"/>
  <c r="R65787" i="12" s="1"/>
  <c r="O65775" i="12"/>
  <c r="Q65775" i="12" s="1"/>
  <c r="R65775" i="12" s="1"/>
  <c r="O65763" i="12"/>
  <c r="Q65763" i="12" s="1"/>
  <c r="R65763" i="12" s="1"/>
  <c r="O65751" i="12"/>
  <c r="Q65751" i="12" s="1"/>
  <c r="R65751" i="12" s="1"/>
  <c r="O65739" i="12"/>
  <c r="Q65739" i="12" s="1"/>
  <c r="R65739" i="12" s="1"/>
  <c r="O65727" i="12"/>
  <c r="Q65727" i="12" s="1"/>
  <c r="R65727" i="12" s="1"/>
  <c r="O65715" i="12"/>
  <c r="Q65715" i="12" s="1"/>
  <c r="R65715" i="12" s="1"/>
  <c r="O65703" i="12"/>
  <c r="Q65703" i="12" s="1"/>
  <c r="R65703" i="12" s="1"/>
  <c r="O65691" i="12"/>
  <c r="Q65691" i="12" s="1"/>
  <c r="R65691" i="12" s="1"/>
  <c r="O65679" i="12"/>
  <c r="Q65679" i="12" s="1"/>
  <c r="R65679" i="12" s="1"/>
  <c r="O65667" i="12"/>
  <c r="Q65667" i="12" s="1"/>
  <c r="R65667" i="12" s="1"/>
  <c r="O65655" i="12"/>
  <c r="Q65655" i="12" s="1"/>
  <c r="R65655" i="12" s="1"/>
  <c r="O65643" i="12"/>
  <c r="Q65643" i="12" s="1"/>
  <c r="R65643" i="12" s="1"/>
  <c r="O65631" i="12"/>
  <c r="Q65631" i="12" s="1"/>
  <c r="R65631" i="12" s="1"/>
  <c r="O65619" i="12"/>
  <c r="Q65619" i="12" s="1"/>
  <c r="R65619" i="12" s="1"/>
  <c r="O65607" i="12"/>
  <c r="Q65607" i="12" s="1"/>
  <c r="R65607" i="12" s="1"/>
  <c r="O65595" i="12"/>
  <c r="Q65595" i="12" s="1"/>
  <c r="R65595" i="12" s="1"/>
  <c r="O65583" i="12"/>
  <c r="Q65583" i="12" s="1"/>
  <c r="R65583" i="12" s="1"/>
  <c r="O65571" i="12"/>
  <c r="Q65571" i="12" s="1"/>
  <c r="R65571" i="12" s="1"/>
  <c r="O65559" i="12"/>
  <c r="Q65559" i="12" s="1"/>
  <c r="R65559" i="12" s="1"/>
  <c r="O65547" i="12"/>
  <c r="Q65547" i="12" s="1"/>
  <c r="R65547" i="12" s="1"/>
  <c r="O65535" i="12"/>
  <c r="Q65535" i="12" s="1"/>
  <c r="R65535" i="12" s="1"/>
  <c r="O65523" i="12"/>
  <c r="Q65523" i="12" s="1"/>
  <c r="R65523" i="12" s="1"/>
  <c r="O65511" i="12"/>
  <c r="Q65511" i="12" s="1"/>
  <c r="R65511" i="12" s="1"/>
  <c r="O65499" i="12"/>
  <c r="Q65499" i="12" s="1"/>
  <c r="R65499" i="12" s="1"/>
  <c r="O65487" i="12"/>
  <c r="Q65487" i="12" s="1"/>
  <c r="R65487" i="12" s="1"/>
  <c r="O65475" i="12"/>
  <c r="Q65475" i="12" s="1"/>
  <c r="R65475" i="12" s="1"/>
  <c r="O65463" i="12"/>
  <c r="Q65463" i="12" s="1"/>
  <c r="R65463" i="12" s="1"/>
  <c r="O65451" i="12"/>
  <c r="Q65451" i="12" s="1"/>
  <c r="R65451" i="12" s="1"/>
  <c r="O65439" i="12"/>
  <c r="Q65439" i="12" s="1"/>
  <c r="R65439" i="12" s="1"/>
  <c r="O65427" i="12"/>
  <c r="Q65427" i="12" s="1"/>
  <c r="R65427" i="12" s="1"/>
  <c r="O65415" i="12"/>
  <c r="Q65415" i="12" s="1"/>
  <c r="R65415" i="12" s="1"/>
  <c r="O65403" i="12"/>
  <c r="Q65403" i="12" s="1"/>
  <c r="R65403" i="12" s="1"/>
  <c r="O65391" i="12"/>
  <c r="Q65391" i="12" s="1"/>
  <c r="R65391" i="12" s="1"/>
  <c r="O65379" i="12"/>
  <c r="Q65379" i="12" s="1"/>
  <c r="R65379" i="12" s="1"/>
  <c r="O65367" i="12"/>
  <c r="Q65367" i="12" s="1"/>
  <c r="R65367" i="12" s="1"/>
  <c r="O65355" i="12"/>
  <c r="Q65355" i="12" s="1"/>
  <c r="R65355" i="12" s="1"/>
  <c r="O65343" i="12"/>
  <c r="Q65343" i="12" s="1"/>
  <c r="R65343" i="12" s="1"/>
  <c r="O65331" i="12"/>
  <c r="Q65331" i="12" s="1"/>
  <c r="R65331" i="12" s="1"/>
  <c r="O65319" i="12"/>
  <c r="Q65319" i="12" s="1"/>
  <c r="R65319" i="12" s="1"/>
  <c r="O65307" i="12"/>
  <c r="Q65307" i="12" s="1"/>
  <c r="R65307" i="12" s="1"/>
  <c r="O65295" i="12"/>
  <c r="Q65295" i="12" s="1"/>
  <c r="R65295" i="12" s="1"/>
  <c r="O65283" i="12"/>
  <c r="Q65283" i="12" s="1"/>
  <c r="R65283" i="12" s="1"/>
  <c r="O65271" i="12"/>
  <c r="Q65271" i="12" s="1"/>
  <c r="R65271" i="12" s="1"/>
  <c r="O65259" i="12"/>
  <c r="Q65259" i="12" s="1"/>
  <c r="R65259" i="12" s="1"/>
  <c r="O65247" i="12"/>
  <c r="Q65247" i="12" s="1"/>
  <c r="R65247" i="12" s="1"/>
  <c r="O65235" i="12"/>
  <c r="Q65235" i="12" s="1"/>
  <c r="R65235" i="12" s="1"/>
  <c r="O65223" i="12"/>
  <c r="Q65223" i="12" s="1"/>
  <c r="R65223" i="12" s="1"/>
  <c r="O65211" i="12"/>
  <c r="Q65211" i="12" s="1"/>
  <c r="R65211" i="12" s="1"/>
  <c r="O65199" i="12"/>
  <c r="Q65199" i="12" s="1"/>
  <c r="R65199" i="12" s="1"/>
  <c r="O65187" i="12"/>
  <c r="Q65187" i="12" s="1"/>
  <c r="R65187" i="12" s="1"/>
  <c r="O65175" i="12"/>
  <c r="Q65175" i="12" s="1"/>
  <c r="R65175" i="12" s="1"/>
  <c r="O65163" i="12"/>
  <c r="Q65163" i="12" s="1"/>
  <c r="R65163" i="12" s="1"/>
  <c r="O65151" i="12"/>
  <c r="Q65151" i="12" s="1"/>
  <c r="R65151" i="12" s="1"/>
  <c r="O65139" i="12"/>
  <c r="Q65139" i="12" s="1"/>
  <c r="R65139" i="12" s="1"/>
  <c r="O65127" i="12"/>
  <c r="Q65127" i="12" s="1"/>
  <c r="R65127" i="12" s="1"/>
  <c r="O65115" i="12"/>
  <c r="Q65115" i="12" s="1"/>
  <c r="R65115" i="12" s="1"/>
  <c r="O65103" i="12"/>
  <c r="Q65103" i="12" s="1"/>
  <c r="R65103" i="12" s="1"/>
  <c r="O65091" i="12"/>
  <c r="Q65091" i="12" s="1"/>
  <c r="R65091" i="12" s="1"/>
  <c r="O65079" i="12"/>
  <c r="Q65079" i="12" s="1"/>
  <c r="R65079" i="12" s="1"/>
  <c r="O65067" i="12"/>
  <c r="Q65067" i="12" s="1"/>
  <c r="R65067" i="12" s="1"/>
  <c r="O65055" i="12"/>
  <c r="Q65055" i="12" s="1"/>
  <c r="R65055" i="12" s="1"/>
  <c r="O65043" i="12"/>
  <c r="Q65043" i="12" s="1"/>
  <c r="R65043" i="12" s="1"/>
  <c r="O65031" i="12"/>
  <c r="Q65031" i="12" s="1"/>
  <c r="R65031" i="12" s="1"/>
  <c r="O65019" i="12"/>
  <c r="Q65019" i="12" s="1"/>
  <c r="R65019" i="12" s="1"/>
  <c r="O65007" i="12"/>
  <c r="Q65007" i="12" s="1"/>
  <c r="R65007" i="12" s="1"/>
  <c r="O64995" i="12"/>
  <c r="Q64995" i="12" s="1"/>
  <c r="R64995" i="12" s="1"/>
  <c r="O64983" i="12"/>
  <c r="Q64983" i="12" s="1"/>
  <c r="R64983" i="12" s="1"/>
  <c r="O64971" i="12"/>
  <c r="Q64971" i="12" s="1"/>
  <c r="R64971" i="12" s="1"/>
  <c r="O64959" i="12"/>
  <c r="Q64959" i="12" s="1"/>
  <c r="R64959" i="12" s="1"/>
  <c r="O64947" i="12"/>
  <c r="Q64947" i="12" s="1"/>
  <c r="R64947" i="12" s="1"/>
  <c r="O64935" i="12"/>
  <c r="Q64935" i="12" s="1"/>
  <c r="R64935" i="12" s="1"/>
  <c r="O64923" i="12"/>
  <c r="Q64923" i="12" s="1"/>
  <c r="R64923" i="12" s="1"/>
  <c r="O64911" i="12"/>
  <c r="Q64911" i="12" s="1"/>
  <c r="R64911" i="12" s="1"/>
  <c r="O64899" i="12"/>
  <c r="Q64899" i="12" s="1"/>
  <c r="R64899" i="12" s="1"/>
  <c r="O64887" i="12"/>
  <c r="Q64887" i="12" s="1"/>
  <c r="R64887" i="12" s="1"/>
  <c r="O64875" i="12"/>
  <c r="Q64875" i="12" s="1"/>
  <c r="R64875" i="12" s="1"/>
  <c r="O64863" i="12"/>
  <c r="Q64863" i="12" s="1"/>
  <c r="R64863" i="12" s="1"/>
  <c r="O64851" i="12"/>
  <c r="Q64851" i="12" s="1"/>
  <c r="R64851" i="12" s="1"/>
  <c r="O64839" i="12"/>
  <c r="Q64839" i="12" s="1"/>
  <c r="R64839" i="12" s="1"/>
  <c r="O64827" i="12"/>
  <c r="Q64827" i="12" s="1"/>
  <c r="R64827" i="12" s="1"/>
  <c r="O64815" i="12"/>
  <c r="Q64815" i="12" s="1"/>
  <c r="R64815" i="12" s="1"/>
  <c r="O64803" i="12"/>
  <c r="Q64803" i="12" s="1"/>
  <c r="R64803" i="12" s="1"/>
  <c r="O64791" i="12"/>
  <c r="Q64791" i="12" s="1"/>
  <c r="R64791" i="12" s="1"/>
  <c r="O64779" i="12"/>
  <c r="Q64779" i="12" s="1"/>
  <c r="R64779" i="12" s="1"/>
  <c r="O64767" i="12"/>
  <c r="Q64767" i="12" s="1"/>
  <c r="R64767" i="12" s="1"/>
  <c r="O64755" i="12"/>
  <c r="Q64755" i="12" s="1"/>
  <c r="R64755" i="12" s="1"/>
  <c r="O64743" i="12"/>
  <c r="Q64743" i="12" s="1"/>
  <c r="R64743" i="12" s="1"/>
  <c r="O64731" i="12"/>
  <c r="Q64731" i="12" s="1"/>
  <c r="R64731" i="12" s="1"/>
  <c r="O64719" i="12"/>
  <c r="Q64719" i="12" s="1"/>
  <c r="R64719" i="12" s="1"/>
  <c r="O64707" i="12"/>
  <c r="Q64707" i="12" s="1"/>
  <c r="R64707" i="12" s="1"/>
  <c r="O64695" i="12"/>
  <c r="Q64695" i="12" s="1"/>
  <c r="R64695" i="12" s="1"/>
  <c r="O64683" i="12"/>
  <c r="Q64683" i="12" s="1"/>
  <c r="R64683" i="12" s="1"/>
  <c r="O64671" i="12"/>
  <c r="Q64671" i="12" s="1"/>
  <c r="R64671" i="12" s="1"/>
  <c r="O64659" i="12"/>
  <c r="Q64659" i="12" s="1"/>
  <c r="R64659" i="12" s="1"/>
  <c r="O64647" i="12"/>
  <c r="Q64647" i="12" s="1"/>
  <c r="R64647" i="12" s="1"/>
  <c r="O64635" i="12"/>
  <c r="Q64635" i="12" s="1"/>
  <c r="R64635" i="12" s="1"/>
  <c r="O64623" i="12"/>
  <c r="Q64623" i="12" s="1"/>
  <c r="R64623" i="12" s="1"/>
  <c r="O64611" i="12"/>
  <c r="Q64611" i="12" s="1"/>
  <c r="R64611" i="12" s="1"/>
  <c r="O64599" i="12"/>
  <c r="Q64599" i="12" s="1"/>
  <c r="R64599" i="12" s="1"/>
  <c r="O64587" i="12"/>
  <c r="Q64587" i="12" s="1"/>
  <c r="R64587" i="12" s="1"/>
  <c r="O64575" i="12"/>
  <c r="Q64575" i="12" s="1"/>
  <c r="R64575" i="12" s="1"/>
  <c r="O64563" i="12"/>
  <c r="Q64563" i="12" s="1"/>
  <c r="R64563" i="12" s="1"/>
  <c r="O64551" i="12"/>
  <c r="Q64551" i="12" s="1"/>
  <c r="R64551" i="12" s="1"/>
  <c r="O64539" i="12"/>
  <c r="Q64539" i="12" s="1"/>
  <c r="R64539" i="12" s="1"/>
  <c r="O64527" i="12"/>
  <c r="Q64527" i="12" s="1"/>
  <c r="R64527" i="12" s="1"/>
  <c r="O64515" i="12"/>
  <c r="Q64515" i="12" s="1"/>
  <c r="R64515" i="12" s="1"/>
  <c r="O64503" i="12"/>
  <c r="Q64503" i="12" s="1"/>
  <c r="R64503" i="12" s="1"/>
  <c r="O64491" i="12"/>
  <c r="Q64491" i="12" s="1"/>
  <c r="R64491" i="12" s="1"/>
  <c r="O64479" i="12"/>
  <c r="Q64479" i="12" s="1"/>
  <c r="R64479" i="12" s="1"/>
  <c r="O64467" i="12"/>
  <c r="Q64467" i="12" s="1"/>
  <c r="R64467" i="12" s="1"/>
  <c r="O64455" i="12"/>
  <c r="Q64455" i="12" s="1"/>
  <c r="R64455" i="12" s="1"/>
  <c r="O64443" i="12"/>
  <c r="Q64443" i="12" s="1"/>
  <c r="R64443" i="12" s="1"/>
  <c r="O64431" i="12"/>
  <c r="Q64431" i="12" s="1"/>
  <c r="R64431" i="12" s="1"/>
  <c r="O64419" i="12"/>
  <c r="Q64419" i="12" s="1"/>
  <c r="R64419" i="12" s="1"/>
  <c r="O64407" i="12"/>
  <c r="Q64407" i="12" s="1"/>
  <c r="R64407" i="12" s="1"/>
  <c r="O64395" i="12"/>
  <c r="Q64395" i="12" s="1"/>
  <c r="R64395" i="12" s="1"/>
  <c r="O64383" i="12"/>
  <c r="Q64383" i="12" s="1"/>
  <c r="R64383" i="12" s="1"/>
  <c r="O64371" i="12"/>
  <c r="Q64371" i="12" s="1"/>
  <c r="R64371" i="12" s="1"/>
  <c r="O64359" i="12"/>
  <c r="Q64359" i="12" s="1"/>
  <c r="R64359" i="12" s="1"/>
  <c r="O64347" i="12"/>
  <c r="Q64347" i="12" s="1"/>
  <c r="R64347" i="12" s="1"/>
  <c r="O64335" i="12"/>
  <c r="Q64335" i="12" s="1"/>
  <c r="R64335" i="12" s="1"/>
  <c r="O64323" i="12"/>
  <c r="Q64323" i="12" s="1"/>
  <c r="R64323" i="12" s="1"/>
  <c r="O64311" i="12"/>
  <c r="Q64311" i="12" s="1"/>
  <c r="R64311" i="12" s="1"/>
  <c r="O64299" i="12"/>
  <c r="Q64299" i="12" s="1"/>
  <c r="R64299" i="12" s="1"/>
  <c r="O64287" i="12"/>
  <c r="Q64287" i="12" s="1"/>
  <c r="R64287" i="12" s="1"/>
  <c r="O64275" i="12"/>
  <c r="Q64275" i="12" s="1"/>
  <c r="R64275" i="12" s="1"/>
  <c r="O64263" i="12"/>
  <c r="Q64263" i="12" s="1"/>
  <c r="R64263" i="12" s="1"/>
  <c r="O64251" i="12"/>
  <c r="Q64251" i="12" s="1"/>
  <c r="R64251" i="12" s="1"/>
  <c r="O64239" i="12"/>
  <c r="Q64239" i="12" s="1"/>
  <c r="R64239" i="12" s="1"/>
  <c r="O64227" i="12"/>
  <c r="Q64227" i="12" s="1"/>
  <c r="R64227" i="12" s="1"/>
  <c r="O64215" i="12"/>
  <c r="Q64215" i="12" s="1"/>
  <c r="R64215" i="12" s="1"/>
  <c r="O64203" i="12"/>
  <c r="Q64203" i="12" s="1"/>
  <c r="R64203" i="12" s="1"/>
  <c r="O64191" i="12"/>
  <c r="Q64191" i="12" s="1"/>
  <c r="R64191" i="12" s="1"/>
  <c r="O64179" i="12"/>
  <c r="Q64179" i="12" s="1"/>
  <c r="R64179" i="12" s="1"/>
  <c r="O64167" i="12"/>
  <c r="Q64167" i="12" s="1"/>
  <c r="R64167" i="12" s="1"/>
  <c r="O64155" i="12"/>
  <c r="Q64155" i="12" s="1"/>
  <c r="R64155" i="12" s="1"/>
  <c r="O64143" i="12"/>
  <c r="Q64143" i="12" s="1"/>
  <c r="R64143" i="12" s="1"/>
  <c r="O64131" i="12"/>
  <c r="Q64131" i="12" s="1"/>
  <c r="R64131" i="12" s="1"/>
  <c r="O64119" i="12"/>
  <c r="Q64119" i="12" s="1"/>
  <c r="R64119" i="12" s="1"/>
  <c r="O64107" i="12"/>
  <c r="Q64107" i="12" s="1"/>
  <c r="R64107" i="12" s="1"/>
  <c r="O64095" i="12"/>
  <c r="Q64095" i="12" s="1"/>
  <c r="R64095" i="12" s="1"/>
  <c r="O64083" i="12"/>
  <c r="Q64083" i="12" s="1"/>
  <c r="R64083" i="12" s="1"/>
  <c r="O64071" i="12"/>
  <c r="Q64071" i="12" s="1"/>
  <c r="R64071" i="12" s="1"/>
  <c r="O64059" i="12"/>
  <c r="Q64059" i="12" s="1"/>
  <c r="R64059" i="12" s="1"/>
  <c r="O64047" i="12"/>
  <c r="Q64047" i="12" s="1"/>
  <c r="R64047" i="12" s="1"/>
  <c r="O64035" i="12"/>
  <c r="Q64035" i="12" s="1"/>
  <c r="R64035" i="12" s="1"/>
  <c r="O64023" i="12"/>
  <c r="Q64023" i="12" s="1"/>
  <c r="R64023" i="12" s="1"/>
  <c r="O64011" i="12"/>
  <c r="Q64011" i="12" s="1"/>
  <c r="R64011" i="12" s="1"/>
  <c r="O63999" i="12"/>
  <c r="Q63999" i="12" s="1"/>
  <c r="R63999" i="12" s="1"/>
  <c r="O63987" i="12"/>
  <c r="Q63987" i="12" s="1"/>
  <c r="R63987" i="12" s="1"/>
  <c r="O63975" i="12"/>
  <c r="Q63975" i="12" s="1"/>
  <c r="R63975" i="12" s="1"/>
  <c r="O63963" i="12"/>
  <c r="Q63963" i="12" s="1"/>
  <c r="R63963" i="12" s="1"/>
  <c r="O63951" i="12"/>
  <c r="Q63951" i="12" s="1"/>
  <c r="R63951" i="12" s="1"/>
  <c r="O63939" i="12"/>
  <c r="Q63939" i="12" s="1"/>
  <c r="R63939" i="12" s="1"/>
  <c r="O63927" i="12"/>
  <c r="Q63927" i="12" s="1"/>
  <c r="R63927" i="12" s="1"/>
  <c r="O63915" i="12"/>
  <c r="Q63915" i="12" s="1"/>
  <c r="R63915" i="12" s="1"/>
  <c r="O63903" i="12"/>
  <c r="Q63903" i="12" s="1"/>
  <c r="R63903" i="12" s="1"/>
  <c r="O63891" i="12"/>
  <c r="Q63891" i="12" s="1"/>
  <c r="R63891" i="12" s="1"/>
  <c r="O63879" i="12"/>
  <c r="Q63879" i="12" s="1"/>
  <c r="R63879" i="12" s="1"/>
  <c r="O63867" i="12"/>
  <c r="Q63867" i="12" s="1"/>
  <c r="R63867" i="12" s="1"/>
  <c r="O63855" i="12"/>
  <c r="Q63855" i="12" s="1"/>
  <c r="R63855" i="12" s="1"/>
  <c r="O63843" i="12"/>
  <c r="Q63843" i="12" s="1"/>
  <c r="R63843" i="12" s="1"/>
  <c r="O63831" i="12"/>
  <c r="Q63831" i="12" s="1"/>
  <c r="R63831" i="12" s="1"/>
  <c r="O63819" i="12"/>
  <c r="Q63819" i="12" s="1"/>
  <c r="R63819" i="12" s="1"/>
  <c r="O63807" i="12"/>
  <c r="Q63807" i="12" s="1"/>
  <c r="R63807" i="12" s="1"/>
  <c r="O63795" i="12"/>
  <c r="Q63795" i="12" s="1"/>
  <c r="R63795" i="12" s="1"/>
  <c r="O63783" i="12"/>
  <c r="Q63783" i="12" s="1"/>
  <c r="R63783" i="12" s="1"/>
  <c r="O63771" i="12"/>
  <c r="Q63771" i="12" s="1"/>
  <c r="R63771" i="12" s="1"/>
  <c r="O63759" i="12"/>
  <c r="Q63759" i="12" s="1"/>
  <c r="R63759" i="12" s="1"/>
  <c r="O63747" i="12"/>
  <c r="Q63747" i="12" s="1"/>
  <c r="R63747" i="12" s="1"/>
  <c r="O63735" i="12"/>
  <c r="Q63735" i="12" s="1"/>
  <c r="R63735" i="12" s="1"/>
  <c r="O63723" i="12"/>
  <c r="Q63723" i="12" s="1"/>
  <c r="R63723" i="12" s="1"/>
  <c r="O63711" i="12"/>
  <c r="Q63711" i="12" s="1"/>
  <c r="R63711" i="12" s="1"/>
  <c r="O63699" i="12"/>
  <c r="Q63699" i="12" s="1"/>
  <c r="R63699" i="12" s="1"/>
  <c r="O63687" i="12"/>
  <c r="Q63687" i="12" s="1"/>
  <c r="R63687" i="12" s="1"/>
  <c r="O63675" i="12"/>
  <c r="Q63675" i="12" s="1"/>
  <c r="R63675" i="12" s="1"/>
  <c r="O63663" i="12"/>
  <c r="Q63663" i="12" s="1"/>
  <c r="R63663" i="12" s="1"/>
  <c r="O63651" i="12"/>
  <c r="Q63651" i="12" s="1"/>
  <c r="R63651" i="12" s="1"/>
  <c r="O63639" i="12"/>
  <c r="Q63639" i="12" s="1"/>
  <c r="R63639" i="12" s="1"/>
  <c r="O63627" i="12"/>
  <c r="Q63627" i="12" s="1"/>
  <c r="R63627" i="12" s="1"/>
  <c r="O63615" i="12"/>
  <c r="Q63615" i="12" s="1"/>
  <c r="R63615" i="12" s="1"/>
  <c r="O63603" i="12"/>
  <c r="Q63603" i="12" s="1"/>
  <c r="R63603" i="12" s="1"/>
  <c r="O63591" i="12"/>
  <c r="Q63591" i="12" s="1"/>
  <c r="R63591" i="12" s="1"/>
  <c r="O63579" i="12"/>
  <c r="Q63579" i="12" s="1"/>
  <c r="R63579" i="12" s="1"/>
  <c r="O63567" i="12"/>
  <c r="Q63567" i="12" s="1"/>
  <c r="R63567" i="12" s="1"/>
  <c r="O63555" i="12"/>
  <c r="Q63555" i="12" s="1"/>
  <c r="R63555" i="12" s="1"/>
  <c r="O63543" i="12"/>
  <c r="Q63543" i="12" s="1"/>
  <c r="R63543" i="12" s="1"/>
  <c r="O63531" i="12"/>
  <c r="Q63531" i="12" s="1"/>
  <c r="R63531" i="12" s="1"/>
  <c r="O63519" i="12"/>
  <c r="Q63519" i="12" s="1"/>
  <c r="R63519" i="12" s="1"/>
  <c r="O63507" i="12"/>
  <c r="Q63507" i="12" s="1"/>
  <c r="R63507" i="12" s="1"/>
  <c r="O63495" i="12"/>
  <c r="Q63495" i="12" s="1"/>
  <c r="R63495" i="12" s="1"/>
  <c r="O63483" i="12"/>
  <c r="Q63483" i="12" s="1"/>
  <c r="R63483" i="12" s="1"/>
  <c r="O63471" i="12"/>
  <c r="Q63471" i="12" s="1"/>
  <c r="R63471" i="12" s="1"/>
  <c r="O63459" i="12"/>
  <c r="Q63459" i="12" s="1"/>
  <c r="R63459" i="12" s="1"/>
  <c r="O63447" i="12"/>
  <c r="Q63447" i="12" s="1"/>
  <c r="R63447" i="12" s="1"/>
  <c r="O63435" i="12"/>
  <c r="Q63435" i="12" s="1"/>
  <c r="R63435" i="12" s="1"/>
  <c r="O63423" i="12"/>
  <c r="Q63423" i="12" s="1"/>
  <c r="R63423" i="12" s="1"/>
  <c r="O63411" i="12"/>
  <c r="Q63411" i="12" s="1"/>
  <c r="R63411" i="12" s="1"/>
  <c r="O63399" i="12"/>
  <c r="Q63399" i="12" s="1"/>
  <c r="R63399" i="12" s="1"/>
  <c r="O63387" i="12"/>
  <c r="Q63387" i="12" s="1"/>
  <c r="R63387" i="12" s="1"/>
  <c r="O63375" i="12"/>
  <c r="Q63375" i="12" s="1"/>
  <c r="R63375" i="12" s="1"/>
  <c r="O63363" i="12"/>
  <c r="Q63363" i="12" s="1"/>
  <c r="R63363" i="12" s="1"/>
  <c r="O63351" i="12"/>
  <c r="Q63351" i="12" s="1"/>
  <c r="R63351" i="12" s="1"/>
  <c r="O63339" i="12"/>
  <c r="Q63339" i="12" s="1"/>
  <c r="R63339" i="12" s="1"/>
  <c r="O63327" i="12"/>
  <c r="Q63327" i="12" s="1"/>
  <c r="R63327" i="12" s="1"/>
  <c r="O63315" i="12"/>
  <c r="Q63315" i="12" s="1"/>
  <c r="R63315" i="12" s="1"/>
  <c r="O63303" i="12"/>
  <c r="Q63303" i="12" s="1"/>
  <c r="R63303" i="12" s="1"/>
  <c r="O63291" i="12"/>
  <c r="Q63291" i="12" s="1"/>
  <c r="R63291" i="12" s="1"/>
  <c r="O63279" i="12"/>
  <c r="Q63279" i="12" s="1"/>
  <c r="R63279" i="12" s="1"/>
  <c r="O63267" i="12"/>
  <c r="Q63267" i="12" s="1"/>
  <c r="R63267" i="12" s="1"/>
  <c r="O63255" i="12"/>
  <c r="Q63255" i="12" s="1"/>
  <c r="R63255" i="12" s="1"/>
  <c r="O63243" i="12"/>
  <c r="Q63243" i="12" s="1"/>
  <c r="R63243" i="12" s="1"/>
  <c r="O63231" i="12"/>
  <c r="Q63231" i="12" s="1"/>
  <c r="R63231" i="12" s="1"/>
  <c r="O63219" i="12"/>
  <c r="Q63219" i="12" s="1"/>
  <c r="R63219" i="12" s="1"/>
  <c r="O63207" i="12"/>
  <c r="Q63207" i="12" s="1"/>
  <c r="R63207" i="12" s="1"/>
  <c r="O63195" i="12"/>
  <c r="Q63195" i="12" s="1"/>
  <c r="R63195" i="12" s="1"/>
  <c r="O63183" i="12"/>
  <c r="Q63183" i="12" s="1"/>
  <c r="R63183" i="12" s="1"/>
  <c r="O63171" i="12"/>
  <c r="Q63171" i="12" s="1"/>
  <c r="R63171" i="12" s="1"/>
  <c r="O63159" i="12"/>
  <c r="Q63159" i="12" s="1"/>
  <c r="R63159" i="12" s="1"/>
  <c r="O63147" i="12"/>
  <c r="Q63147" i="12" s="1"/>
  <c r="R63147" i="12" s="1"/>
  <c r="O63135" i="12"/>
  <c r="Q63135" i="12" s="1"/>
  <c r="R63135" i="12" s="1"/>
  <c r="O63123" i="12"/>
  <c r="Q63123" i="12" s="1"/>
  <c r="R63123" i="12" s="1"/>
  <c r="O63111" i="12"/>
  <c r="Q63111" i="12" s="1"/>
  <c r="R63111" i="12" s="1"/>
  <c r="O63099" i="12"/>
  <c r="Q63099" i="12" s="1"/>
  <c r="R63099" i="12" s="1"/>
  <c r="O63087" i="12"/>
  <c r="Q63087" i="12" s="1"/>
  <c r="R63087" i="12" s="1"/>
  <c r="O63075" i="12"/>
  <c r="Q63075" i="12" s="1"/>
  <c r="R63075" i="12" s="1"/>
  <c r="O63063" i="12"/>
  <c r="Q63063" i="12" s="1"/>
  <c r="R63063" i="12" s="1"/>
  <c r="O63051" i="12"/>
  <c r="Q63051" i="12" s="1"/>
  <c r="R63051" i="12" s="1"/>
  <c r="O63039" i="12"/>
  <c r="Q63039" i="12" s="1"/>
  <c r="R63039" i="12" s="1"/>
  <c r="O63027" i="12"/>
  <c r="Q63027" i="12" s="1"/>
  <c r="R63027" i="12" s="1"/>
  <c r="O63015" i="12"/>
  <c r="Q63015" i="12" s="1"/>
  <c r="R63015" i="12" s="1"/>
  <c r="O63003" i="12"/>
  <c r="Q63003" i="12" s="1"/>
  <c r="R63003" i="12" s="1"/>
  <c r="O62991" i="12"/>
  <c r="Q62991" i="12" s="1"/>
  <c r="R62991" i="12" s="1"/>
  <c r="O62979" i="12"/>
  <c r="Q62979" i="12" s="1"/>
  <c r="R62979" i="12" s="1"/>
  <c r="O62967" i="12"/>
  <c r="Q62967" i="12" s="1"/>
  <c r="R62967" i="12" s="1"/>
  <c r="O62955" i="12"/>
  <c r="Q62955" i="12" s="1"/>
  <c r="R62955" i="12" s="1"/>
  <c r="O62943" i="12"/>
  <c r="Q62943" i="12" s="1"/>
  <c r="R62943" i="12" s="1"/>
  <c r="O62931" i="12"/>
  <c r="Q62931" i="12" s="1"/>
  <c r="R62931" i="12" s="1"/>
  <c r="O62919" i="12"/>
  <c r="Q62919" i="12" s="1"/>
  <c r="R62919" i="12" s="1"/>
  <c r="O62907" i="12"/>
  <c r="Q62907" i="12" s="1"/>
  <c r="R62907" i="12" s="1"/>
  <c r="O62895" i="12"/>
  <c r="Q62895" i="12" s="1"/>
  <c r="R62895" i="12" s="1"/>
  <c r="O62883" i="12"/>
  <c r="Q62883" i="12" s="1"/>
  <c r="R62883" i="12" s="1"/>
  <c r="O62871" i="12"/>
  <c r="Q62871" i="12" s="1"/>
  <c r="R62871" i="12" s="1"/>
  <c r="O62859" i="12"/>
  <c r="Q62859" i="12" s="1"/>
  <c r="R62859" i="12" s="1"/>
  <c r="O62847" i="12"/>
  <c r="Q62847" i="12" s="1"/>
  <c r="R62847" i="12" s="1"/>
  <c r="O62835" i="12"/>
  <c r="Q62835" i="12" s="1"/>
  <c r="R62835" i="12" s="1"/>
  <c r="O62823" i="12"/>
  <c r="Q62823" i="12" s="1"/>
  <c r="R62823" i="12" s="1"/>
  <c r="O62811" i="12"/>
  <c r="Q62811" i="12" s="1"/>
  <c r="R62811" i="12" s="1"/>
  <c r="O62799" i="12"/>
  <c r="Q62799" i="12" s="1"/>
  <c r="R62799" i="12" s="1"/>
  <c r="O62787" i="12"/>
  <c r="Q62787" i="12" s="1"/>
  <c r="R62787" i="12" s="1"/>
  <c r="O62775" i="12"/>
  <c r="Q62775" i="12" s="1"/>
  <c r="R62775" i="12" s="1"/>
  <c r="O62763" i="12"/>
  <c r="Q62763" i="12" s="1"/>
  <c r="R62763" i="12" s="1"/>
  <c r="O62751" i="12"/>
  <c r="Q62751" i="12" s="1"/>
  <c r="R62751" i="12" s="1"/>
  <c r="O62739" i="12"/>
  <c r="Q62739" i="12" s="1"/>
  <c r="R62739" i="12" s="1"/>
  <c r="O62727" i="12"/>
  <c r="Q62727" i="12" s="1"/>
  <c r="R62727" i="12" s="1"/>
  <c r="O62715" i="12"/>
  <c r="Q62715" i="12" s="1"/>
  <c r="R62715" i="12" s="1"/>
  <c r="O62703" i="12"/>
  <c r="Q62703" i="12" s="1"/>
  <c r="R62703" i="12" s="1"/>
  <c r="O62691" i="12"/>
  <c r="Q62691" i="12" s="1"/>
  <c r="R62691" i="12" s="1"/>
  <c r="O62679" i="12"/>
  <c r="Q62679" i="12" s="1"/>
  <c r="R62679" i="12" s="1"/>
  <c r="O62667" i="12"/>
  <c r="Q62667" i="12" s="1"/>
  <c r="R62667" i="12" s="1"/>
  <c r="O62655" i="12"/>
  <c r="Q62655" i="12" s="1"/>
  <c r="R62655" i="12" s="1"/>
  <c r="O62643" i="12"/>
  <c r="Q62643" i="12" s="1"/>
  <c r="R62643" i="12" s="1"/>
  <c r="O62631" i="12"/>
  <c r="Q62631" i="12" s="1"/>
  <c r="R62631" i="12" s="1"/>
  <c r="O62619" i="12"/>
  <c r="Q62619" i="12" s="1"/>
  <c r="R62619" i="12" s="1"/>
  <c r="O62607" i="12"/>
  <c r="Q62607" i="12" s="1"/>
  <c r="R62607" i="12" s="1"/>
  <c r="O62595" i="12"/>
  <c r="Q62595" i="12" s="1"/>
  <c r="R62595" i="12" s="1"/>
  <c r="O62583" i="12"/>
  <c r="Q62583" i="12" s="1"/>
  <c r="R62583" i="12" s="1"/>
  <c r="O62571" i="12"/>
  <c r="Q62571" i="12" s="1"/>
  <c r="R62571" i="12" s="1"/>
  <c r="O62559" i="12"/>
  <c r="Q62559" i="12" s="1"/>
  <c r="R62559" i="12" s="1"/>
  <c r="O62547" i="12"/>
  <c r="Q62547" i="12" s="1"/>
  <c r="R62547" i="12" s="1"/>
  <c r="O62535" i="12"/>
  <c r="Q62535" i="12" s="1"/>
  <c r="R62535" i="12" s="1"/>
  <c r="O62523" i="12"/>
  <c r="Q62523" i="12" s="1"/>
  <c r="R62523" i="12" s="1"/>
  <c r="O62511" i="12"/>
  <c r="Q62511" i="12" s="1"/>
  <c r="R62511" i="12" s="1"/>
  <c r="O62499" i="12"/>
  <c r="Q62499" i="12" s="1"/>
  <c r="R62499" i="12" s="1"/>
  <c r="O62487" i="12"/>
  <c r="Q62487" i="12" s="1"/>
  <c r="R62487" i="12" s="1"/>
  <c r="O62475" i="12"/>
  <c r="Q62475" i="12" s="1"/>
  <c r="R62475" i="12" s="1"/>
  <c r="O62463" i="12"/>
  <c r="Q62463" i="12" s="1"/>
  <c r="R62463" i="12" s="1"/>
  <c r="O62451" i="12"/>
  <c r="Q62451" i="12" s="1"/>
  <c r="R62451" i="12" s="1"/>
  <c r="O62439" i="12"/>
  <c r="Q62439" i="12" s="1"/>
  <c r="R62439" i="12" s="1"/>
  <c r="O62427" i="12"/>
  <c r="Q62427" i="12" s="1"/>
  <c r="R62427" i="12" s="1"/>
  <c r="O62415" i="12"/>
  <c r="Q62415" i="12" s="1"/>
  <c r="R62415" i="12" s="1"/>
  <c r="O62403" i="12"/>
  <c r="Q62403" i="12" s="1"/>
  <c r="R62403" i="12" s="1"/>
  <c r="O62391" i="12"/>
  <c r="Q62391" i="12" s="1"/>
  <c r="R62391" i="12" s="1"/>
  <c r="O62379" i="12"/>
  <c r="Q62379" i="12" s="1"/>
  <c r="R62379" i="12" s="1"/>
  <c r="O62367" i="12"/>
  <c r="Q62367" i="12" s="1"/>
  <c r="R62367" i="12" s="1"/>
  <c r="O62355" i="12"/>
  <c r="Q62355" i="12" s="1"/>
  <c r="R62355" i="12" s="1"/>
  <c r="O62343" i="12"/>
  <c r="Q62343" i="12" s="1"/>
  <c r="R62343" i="12" s="1"/>
  <c r="O62331" i="12"/>
  <c r="Q62331" i="12" s="1"/>
  <c r="R62331" i="12" s="1"/>
  <c r="O62319" i="12"/>
  <c r="Q62319" i="12" s="1"/>
  <c r="R62319" i="12" s="1"/>
  <c r="O62307" i="12"/>
  <c r="Q62307" i="12" s="1"/>
  <c r="R62307" i="12" s="1"/>
  <c r="O62295" i="12"/>
  <c r="Q62295" i="12" s="1"/>
  <c r="R62295" i="12" s="1"/>
  <c r="O62283" i="12"/>
  <c r="Q62283" i="12" s="1"/>
  <c r="R62283" i="12" s="1"/>
  <c r="O62271" i="12"/>
  <c r="Q62271" i="12" s="1"/>
  <c r="R62271" i="12" s="1"/>
  <c r="O62259" i="12"/>
  <c r="Q62259" i="12" s="1"/>
  <c r="R62259" i="12" s="1"/>
  <c r="O62247" i="12"/>
  <c r="Q62247" i="12" s="1"/>
  <c r="R62247" i="12" s="1"/>
  <c r="O62235" i="12"/>
  <c r="Q62235" i="12" s="1"/>
  <c r="R62235" i="12" s="1"/>
  <c r="O62223" i="12"/>
  <c r="Q62223" i="12" s="1"/>
  <c r="R62223" i="12" s="1"/>
  <c r="O62211" i="12"/>
  <c r="Q62211" i="12" s="1"/>
  <c r="R62211" i="12" s="1"/>
  <c r="O62199" i="12"/>
  <c r="Q62199" i="12" s="1"/>
  <c r="R62199" i="12" s="1"/>
  <c r="O62187" i="12"/>
  <c r="Q62187" i="12" s="1"/>
  <c r="R62187" i="12" s="1"/>
  <c r="O62175" i="12"/>
  <c r="Q62175" i="12" s="1"/>
  <c r="R62175" i="12" s="1"/>
  <c r="O62163" i="12"/>
  <c r="Q62163" i="12" s="1"/>
  <c r="R62163" i="12" s="1"/>
  <c r="O62151" i="12"/>
  <c r="Q62151" i="12" s="1"/>
  <c r="R62151" i="12" s="1"/>
  <c r="O62139" i="12"/>
  <c r="Q62139" i="12" s="1"/>
  <c r="R62139" i="12" s="1"/>
  <c r="O62127" i="12"/>
  <c r="Q62127" i="12" s="1"/>
  <c r="R62127" i="12" s="1"/>
  <c r="O62115" i="12"/>
  <c r="Q62115" i="12" s="1"/>
  <c r="R62115" i="12" s="1"/>
  <c r="O62103" i="12"/>
  <c r="Q62103" i="12" s="1"/>
  <c r="R62103" i="12" s="1"/>
  <c r="O62091" i="12"/>
  <c r="Q62091" i="12" s="1"/>
  <c r="R62091" i="12" s="1"/>
  <c r="O62079" i="12"/>
  <c r="Q62079" i="12" s="1"/>
  <c r="R62079" i="12" s="1"/>
  <c r="O62067" i="12"/>
  <c r="Q62067" i="12" s="1"/>
  <c r="R62067" i="12" s="1"/>
  <c r="O62055" i="12"/>
  <c r="Q62055" i="12" s="1"/>
  <c r="R62055" i="12" s="1"/>
  <c r="O62043" i="12"/>
  <c r="Q62043" i="12" s="1"/>
  <c r="R62043" i="12" s="1"/>
  <c r="O62031" i="12"/>
  <c r="Q62031" i="12" s="1"/>
  <c r="R62031" i="12" s="1"/>
  <c r="O62019" i="12"/>
  <c r="Q62019" i="12" s="1"/>
  <c r="R62019" i="12" s="1"/>
  <c r="O62007" i="12"/>
  <c r="Q62007" i="12" s="1"/>
  <c r="R62007" i="12" s="1"/>
  <c r="O61995" i="12"/>
  <c r="Q61995" i="12" s="1"/>
  <c r="R61995" i="12" s="1"/>
  <c r="O61983" i="12"/>
  <c r="Q61983" i="12" s="1"/>
  <c r="R61983" i="12" s="1"/>
  <c r="O61971" i="12"/>
  <c r="Q61971" i="12" s="1"/>
  <c r="R61971" i="12" s="1"/>
  <c r="O61959" i="12"/>
  <c r="Q61959" i="12" s="1"/>
  <c r="R61959" i="12" s="1"/>
  <c r="O61947" i="12"/>
  <c r="Q61947" i="12" s="1"/>
  <c r="R61947" i="12" s="1"/>
  <c r="O61935" i="12"/>
  <c r="Q61935" i="12" s="1"/>
  <c r="R61935" i="12" s="1"/>
  <c r="O61923" i="12"/>
  <c r="Q61923" i="12" s="1"/>
  <c r="R61923" i="12" s="1"/>
  <c r="O61911" i="12"/>
  <c r="Q61911" i="12" s="1"/>
  <c r="R61911" i="12" s="1"/>
  <c r="O61899" i="12"/>
  <c r="Q61899" i="12" s="1"/>
  <c r="R61899" i="12" s="1"/>
  <c r="O61887" i="12"/>
  <c r="Q61887" i="12" s="1"/>
  <c r="R61887" i="12" s="1"/>
  <c r="O61875" i="12"/>
  <c r="Q61875" i="12" s="1"/>
  <c r="R61875" i="12" s="1"/>
  <c r="O61863" i="12"/>
  <c r="Q61863" i="12" s="1"/>
  <c r="R61863" i="12" s="1"/>
  <c r="O61851" i="12"/>
  <c r="Q61851" i="12" s="1"/>
  <c r="R61851" i="12" s="1"/>
  <c r="O61839" i="12"/>
  <c r="Q61839" i="12" s="1"/>
  <c r="R61839" i="12" s="1"/>
  <c r="O61827" i="12"/>
  <c r="Q61827" i="12" s="1"/>
  <c r="R61827" i="12" s="1"/>
  <c r="O61815" i="12"/>
  <c r="Q61815" i="12" s="1"/>
  <c r="R61815" i="12" s="1"/>
  <c r="O61803" i="12"/>
  <c r="Q61803" i="12" s="1"/>
  <c r="R61803" i="12" s="1"/>
  <c r="O61791" i="12"/>
  <c r="Q61791" i="12" s="1"/>
  <c r="R61791" i="12" s="1"/>
  <c r="O61779" i="12"/>
  <c r="Q61779" i="12" s="1"/>
  <c r="R61779" i="12" s="1"/>
  <c r="O61767" i="12"/>
  <c r="Q61767" i="12" s="1"/>
  <c r="R61767" i="12" s="1"/>
  <c r="O61755" i="12"/>
  <c r="Q61755" i="12" s="1"/>
  <c r="R61755" i="12" s="1"/>
  <c r="O61743" i="12"/>
  <c r="Q61743" i="12" s="1"/>
  <c r="R61743" i="12" s="1"/>
  <c r="O61731" i="12"/>
  <c r="Q61731" i="12" s="1"/>
  <c r="R61731" i="12" s="1"/>
  <c r="O61719" i="12"/>
  <c r="Q61719" i="12" s="1"/>
  <c r="R61719" i="12" s="1"/>
  <c r="O61707" i="12"/>
  <c r="Q61707" i="12" s="1"/>
  <c r="R61707" i="12" s="1"/>
  <c r="O61695" i="12"/>
  <c r="Q61695" i="12" s="1"/>
  <c r="R61695" i="12" s="1"/>
  <c r="O61683" i="12"/>
  <c r="Q61683" i="12" s="1"/>
  <c r="R61683" i="12" s="1"/>
  <c r="O61671" i="12"/>
  <c r="Q61671" i="12" s="1"/>
  <c r="R61671" i="12" s="1"/>
  <c r="O61659" i="12"/>
  <c r="Q61659" i="12" s="1"/>
  <c r="R61659" i="12" s="1"/>
  <c r="O61647" i="12"/>
  <c r="Q61647" i="12" s="1"/>
  <c r="R61647" i="12" s="1"/>
  <c r="O61635" i="12"/>
  <c r="Q61635" i="12" s="1"/>
  <c r="R61635" i="12" s="1"/>
  <c r="O61623" i="12"/>
  <c r="Q61623" i="12" s="1"/>
  <c r="R61623" i="12" s="1"/>
  <c r="O61611" i="12"/>
  <c r="Q61611" i="12" s="1"/>
  <c r="R61611" i="12" s="1"/>
  <c r="O61599" i="12"/>
  <c r="Q61599" i="12" s="1"/>
  <c r="R61599" i="12" s="1"/>
  <c r="O61587" i="12"/>
  <c r="Q61587" i="12" s="1"/>
  <c r="R61587" i="12" s="1"/>
  <c r="O61575" i="12"/>
  <c r="Q61575" i="12" s="1"/>
  <c r="R61575" i="12" s="1"/>
  <c r="O61563" i="12"/>
  <c r="Q61563" i="12" s="1"/>
  <c r="R61563" i="12" s="1"/>
  <c r="O61551" i="12"/>
  <c r="Q61551" i="12" s="1"/>
  <c r="R61551" i="12" s="1"/>
  <c r="O61539" i="12"/>
  <c r="Q61539" i="12" s="1"/>
  <c r="R61539" i="12" s="1"/>
  <c r="O61527" i="12"/>
  <c r="Q61527" i="12" s="1"/>
  <c r="R61527" i="12" s="1"/>
  <c r="O61515" i="12"/>
  <c r="Q61515" i="12" s="1"/>
  <c r="R61515" i="12" s="1"/>
  <c r="O61503" i="12"/>
  <c r="Q61503" i="12" s="1"/>
  <c r="R61503" i="12" s="1"/>
  <c r="O61491" i="12"/>
  <c r="Q61491" i="12" s="1"/>
  <c r="R61491" i="12" s="1"/>
  <c r="O61479" i="12"/>
  <c r="Q61479" i="12" s="1"/>
  <c r="R61479" i="12" s="1"/>
  <c r="O61467" i="12"/>
  <c r="Q61467" i="12" s="1"/>
  <c r="R61467" i="12" s="1"/>
  <c r="O61455" i="12"/>
  <c r="Q61455" i="12" s="1"/>
  <c r="R61455" i="12" s="1"/>
  <c r="O61443" i="12"/>
  <c r="Q61443" i="12" s="1"/>
  <c r="R61443" i="12" s="1"/>
  <c r="O61431" i="12"/>
  <c r="Q61431" i="12" s="1"/>
  <c r="R61431" i="12" s="1"/>
  <c r="O61419" i="12"/>
  <c r="Q61419" i="12" s="1"/>
  <c r="R61419" i="12" s="1"/>
  <c r="O61407" i="12"/>
  <c r="Q61407" i="12" s="1"/>
  <c r="R61407" i="12" s="1"/>
  <c r="O61395" i="12"/>
  <c r="Q61395" i="12" s="1"/>
  <c r="R61395" i="12" s="1"/>
  <c r="O61383" i="12"/>
  <c r="Q61383" i="12" s="1"/>
  <c r="R61383" i="12" s="1"/>
  <c r="O61371" i="12"/>
  <c r="Q61371" i="12" s="1"/>
  <c r="R61371" i="12" s="1"/>
  <c r="O61359" i="12"/>
  <c r="Q61359" i="12" s="1"/>
  <c r="R61359" i="12" s="1"/>
  <c r="O61347" i="12"/>
  <c r="Q61347" i="12" s="1"/>
  <c r="R61347" i="12" s="1"/>
  <c r="O61335" i="12"/>
  <c r="Q61335" i="12" s="1"/>
  <c r="R61335" i="12" s="1"/>
  <c r="O61323" i="12"/>
  <c r="Q61323" i="12" s="1"/>
  <c r="R61323" i="12" s="1"/>
  <c r="O61311" i="12"/>
  <c r="Q61311" i="12" s="1"/>
  <c r="R61311" i="12" s="1"/>
  <c r="O61299" i="12"/>
  <c r="Q61299" i="12" s="1"/>
  <c r="R61299" i="12" s="1"/>
  <c r="O61287" i="12"/>
  <c r="Q61287" i="12" s="1"/>
  <c r="R61287" i="12" s="1"/>
  <c r="O61275" i="12"/>
  <c r="Q61275" i="12" s="1"/>
  <c r="R61275" i="12" s="1"/>
  <c r="O61263" i="12"/>
  <c r="Q61263" i="12" s="1"/>
  <c r="R61263" i="12" s="1"/>
  <c r="O61251" i="12"/>
  <c r="Q61251" i="12" s="1"/>
  <c r="R61251" i="12" s="1"/>
  <c r="O61239" i="12"/>
  <c r="Q61239" i="12" s="1"/>
  <c r="R61239" i="12" s="1"/>
  <c r="O61227" i="12"/>
  <c r="Q61227" i="12" s="1"/>
  <c r="R61227" i="12" s="1"/>
  <c r="O61215" i="12"/>
  <c r="Q61215" i="12" s="1"/>
  <c r="R61215" i="12" s="1"/>
  <c r="O61203" i="12"/>
  <c r="Q61203" i="12" s="1"/>
  <c r="R61203" i="12" s="1"/>
  <c r="O61191" i="12"/>
  <c r="Q61191" i="12" s="1"/>
  <c r="R61191" i="12" s="1"/>
  <c r="O61179" i="12"/>
  <c r="Q61179" i="12" s="1"/>
  <c r="R61179" i="12" s="1"/>
  <c r="O61167" i="12"/>
  <c r="Q61167" i="12" s="1"/>
  <c r="R61167" i="12" s="1"/>
  <c r="O61155" i="12"/>
  <c r="Q61155" i="12" s="1"/>
  <c r="R61155" i="12" s="1"/>
  <c r="O61143" i="12"/>
  <c r="Q61143" i="12" s="1"/>
  <c r="R61143" i="12" s="1"/>
  <c r="O61131" i="12"/>
  <c r="Q61131" i="12" s="1"/>
  <c r="R61131" i="12" s="1"/>
  <c r="O61119" i="12"/>
  <c r="Q61119" i="12" s="1"/>
  <c r="R61119" i="12" s="1"/>
  <c r="O61107" i="12"/>
  <c r="Q61107" i="12" s="1"/>
  <c r="R61107" i="12" s="1"/>
  <c r="O61095" i="12"/>
  <c r="Q61095" i="12" s="1"/>
  <c r="R61095" i="12" s="1"/>
  <c r="O61083" i="12"/>
  <c r="Q61083" i="12" s="1"/>
  <c r="R61083" i="12" s="1"/>
  <c r="O61071" i="12"/>
  <c r="Q61071" i="12" s="1"/>
  <c r="R61071" i="12" s="1"/>
  <c r="O61059" i="12"/>
  <c r="Q61059" i="12" s="1"/>
  <c r="R61059" i="12" s="1"/>
  <c r="O61047" i="12"/>
  <c r="Q61047" i="12" s="1"/>
  <c r="R61047" i="12" s="1"/>
  <c r="O61035" i="12"/>
  <c r="Q61035" i="12" s="1"/>
  <c r="R61035" i="12" s="1"/>
  <c r="O61023" i="12"/>
  <c r="Q61023" i="12" s="1"/>
  <c r="R61023" i="12" s="1"/>
  <c r="O61011" i="12"/>
  <c r="Q61011" i="12" s="1"/>
  <c r="R61011" i="12" s="1"/>
  <c r="O60999" i="12"/>
  <c r="Q60999" i="12" s="1"/>
  <c r="R60999" i="12" s="1"/>
  <c r="O60987" i="12"/>
  <c r="Q60987" i="12" s="1"/>
  <c r="R60987" i="12" s="1"/>
  <c r="O60975" i="12"/>
  <c r="Q60975" i="12" s="1"/>
  <c r="R60975" i="12" s="1"/>
  <c r="O60963" i="12"/>
  <c r="Q60963" i="12" s="1"/>
  <c r="R60963" i="12" s="1"/>
  <c r="O60951" i="12"/>
  <c r="Q60951" i="12" s="1"/>
  <c r="R60951" i="12" s="1"/>
  <c r="O60939" i="12"/>
  <c r="Q60939" i="12" s="1"/>
  <c r="R60939" i="12" s="1"/>
  <c r="O60927" i="12"/>
  <c r="Q60927" i="12" s="1"/>
  <c r="R60927" i="12" s="1"/>
  <c r="O60915" i="12"/>
  <c r="Q60915" i="12" s="1"/>
  <c r="R60915" i="12" s="1"/>
  <c r="O60903" i="12"/>
  <c r="Q60903" i="12" s="1"/>
  <c r="R60903" i="12" s="1"/>
  <c r="O60891" i="12"/>
  <c r="Q60891" i="12" s="1"/>
  <c r="R60891" i="12" s="1"/>
  <c r="O60879" i="12"/>
  <c r="Q60879" i="12" s="1"/>
  <c r="R60879" i="12" s="1"/>
  <c r="O60867" i="12"/>
  <c r="Q60867" i="12" s="1"/>
  <c r="R60867" i="12" s="1"/>
  <c r="O60855" i="12"/>
  <c r="Q60855" i="12" s="1"/>
  <c r="R60855" i="12" s="1"/>
  <c r="O60843" i="12"/>
  <c r="Q60843" i="12" s="1"/>
  <c r="R60843" i="12" s="1"/>
  <c r="O60831" i="12"/>
  <c r="Q60831" i="12" s="1"/>
  <c r="R60831" i="12" s="1"/>
  <c r="O60819" i="12"/>
  <c r="Q60819" i="12" s="1"/>
  <c r="R60819" i="12" s="1"/>
  <c r="O60807" i="12"/>
  <c r="Q60807" i="12" s="1"/>
  <c r="R60807" i="12" s="1"/>
  <c r="O60795" i="12"/>
  <c r="Q60795" i="12" s="1"/>
  <c r="R60795" i="12" s="1"/>
  <c r="O60783" i="12"/>
  <c r="Q60783" i="12" s="1"/>
  <c r="R60783" i="12" s="1"/>
  <c r="O60771" i="12"/>
  <c r="Q60771" i="12" s="1"/>
  <c r="R60771" i="12" s="1"/>
  <c r="O60759" i="12"/>
  <c r="Q60759" i="12" s="1"/>
  <c r="R60759" i="12" s="1"/>
  <c r="O60747" i="12"/>
  <c r="Q60747" i="12" s="1"/>
  <c r="R60747" i="12" s="1"/>
  <c r="O60735" i="12"/>
  <c r="Q60735" i="12" s="1"/>
  <c r="R60735" i="12" s="1"/>
  <c r="O60723" i="12"/>
  <c r="Q60723" i="12" s="1"/>
  <c r="R60723" i="12" s="1"/>
  <c r="O60711" i="12"/>
  <c r="Q60711" i="12" s="1"/>
  <c r="R60711" i="12" s="1"/>
  <c r="O60699" i="12"/>
  <c r="Q60699" i="12" s="1"/>
  <c r="R60699" i="12" s="1"/>
  <c r="O60687" i="12"/>
  <c r="Q60687" i="12" s="1"/>
  <c r="R60687" i="12" s="1"/>
  <c r="O60675" i="12"/>
  <c r="Q60675" i="12" s="1"/>
  <c r="R60675" i="12" s="1"/>
  <c r="O60663" i="12"/>
  <c r="Q60663" i="12" s="1"/>
  <c r="R60663" i="12" s="1"/>
  <c r="O60651" i="12"/>
  <c r="Q60651" i="12" s="1"/>
  <c r="R60651" i="12" s="1"/>
  <c r="O60639" i="12"/>
  <c r="Q60639" i="12" s="1"/>
  <c r="R60639" i="12" s="1"/>
  <c r="O60627" i="12"/>
  <c r="Q60627" i="12" s="1"/>
  <c r="R60627" i="12" s="1"/>
  <c r="O60615" i="12"/>
  <c r="Q60615" i="12" s="1"/>
  <c r="R60615" i="12" s="1"/>
  <c r="O60603" i="12"/>
  <c r="Q60603" i="12" s="1"/>
  <c r="R60603" i="12" s="1"/>
  <c r="O60591" i="12"/>
  <c r="Q60591" i="12" s="1"/>
  <c r="R60591" i="12" s="1"/>
  <c r="O60579" i="12"/>
  <c r="Q60579" i="12" s="1"/>
  <c r="R60579" i="12" s="1"/>
  <c r="O60567" i="12"/>
  <c r="Q60567" i="12" s="1"/>
  <c r="R60567" i="12" s="1"/>
  <c r="O60555" i="12"/>
  <c r="Q60555" i="12" s="1"/>
  <c r="R60555" i="12" s="1"/>
  <c r="O60543" i="12"/>
  <c r="Q60543" i="12" s="1"/>
  <c r="R60543" i="12" s="1"/>
  <c r="O60531" i="12"/>
  <c r="Q60531" i="12" s="1"/>
  <c r="R60531" i="12" s="1"/>
  <c r="O60519" i="12"/>
  <c r="Q60519" i="12" s="1"/>
  <c r="R60519" i="12" s="1"/>
  <c r="O60507" i="12"/>
  <c r="Q60507" i="12" s="1"/>
  <c r="R60507" i="12" s="1"/>
  <c r="O60495" i="12"/>
  <c r="Q60495" i="12" s="1"/>
  <c r="R60495" i="12" s="1"/>
  <c r="O60483" i="12"/>
  <c r="Q60483" i="12" s="1"/>
  <c r="R60483" i="12" s="1"/>
  <c r="O60471" i="12"/>
  <c r="Q60471" i="12" s="1"/>
  <c r="R60471" i="12" s="1"/>
  <c r="O60459" i="12"/>
  <c r="Q60459" i="12" s="1"/>
  <c r="R60459" i="12" s="1"/>
  <c r="O60447" i="12"/>
  <c r="Q60447" i="12" s="1"/>
  <c r="R60447" i="12" s="1"/>
  <c r="O60435" i="12"/>
  <c r="Q60435" i="12" s="1"/>
  <c r="R60435" i="12" s="1"/>
  <c r="O60423" i="12"/>
  <c r="Q60423" i="12" s="1"/>
  <c r="R60423" i="12" s="1"/>
  <c r="O60411" i="12"/>
  <c r="Q60411" i="12" s="1"/>
  <c r="R60411" i="12" s="1"/>
  <c r="O60399" i="12"/>
  <c r="Q60399" i="12" s="1"/>
  <c r="R60399" i="12" s="1"/>
  <c r="O60387" i="12"/>
  <c r="Q60387" i="12" s="1"/>
  <c r="R60387" i="12" s="1"/>
  <c r="O60375" i="12"/>
  <c r="Q60375" i="12" s="1"/>
  <c r="R60375" i="12" s="1"/>
  <c r="O60363" i="12"/>
  <c r="Q60363" i="12" s="1"/>
  <c r="R60363" i="12" s="1"/>
  <c r="O60351" i="12"/>
  <c r="Q60351" i="12" s="1"/>
  <c r="R60351" i="12" s="1"/>
  <c r="O60339" i="12"/>
  <c r="Q60339" i="12" s="1"/>
  <c r="R60339" i="12" s="1"/>
  <c r="O60327" i="12"/>
  <c r="Q60327" i="12" s="1"/>
  <c r="R60327" i="12" s="1"/>
  <c r="O60315" i="12"/>
  <c r="Q60315" i="12" s="1"/>
  <c r="R60315" i="12" s="1"/>
  <c r="O60303" i="12"/>
  <c r="Q60303" i="12" s="1"/>
  <c r="R60303" i="12" s="1"/>
  <c r="O60291" i="12"/>
  <c r="Q60291" i="12" s="1"/>
  <c r="R60291" i="12" s="1"/>
  <c r="O60279" i="12"/>
  <c r="Q60279" i="12" s="1"/>
  <c r="R60279" i="12" s="1"/>
  <c r="O60267" i="12"/>
  <c r="Q60267" i="12" s="1"/>
  <c r="R60267" i="12" s="1"/>
  <c r="O60255" i="12"/>
  <c r="Q60255" i="12" s="1"/>
  <c r="R60255" i="12" s="1"/>
  <c r="O60243" i="12"/>
  <c r="Q60243" i="12" s="1"/>
  <c r="R60243" i="12" s="1"/>
  <c r="O60231" i="12"/>
  <c r="Q60231" i="12" s="1"/>
  <c r="R60231" i="12" s="1"/>
  <c r="O60219" i="12"/>
  <c r="Q60219" i="12" s="1"/>
  <c r="R60219" i="12" s="1"/>
  <c r="O60207" i="12"/>
  <c r="Q60207" i="12" s="1"/>
  <c r="R60207" i="12" s="1"/>
  <c r="O60195" i="12"/>
  <c r="Q60195" i="12" s="1"/>
  <c r="R60195" i="12" s="1"/>
  <c r="O60183" i="12"/>
  <c r="Q60183" i="12" s="1"/>
  <c r="R60183" i="12" s="1"/>
  <c r="O60171" i="12"/>
  <c r="Q60171" i="12" s="1"/>
  <c r="R60171" i="12" s="1"/>
  <c r="O60159" i="12"/>
  <c r="Q60159" i="12" s="1"/>
  <c r="R60159" i="12" s="1"/>
  <c r="O60147" i="12"/>
  <c r="Q60147" i="12" s="1"/>
  <c r="R60147" i="12" s="1"/>
  <c r="O60135" i="12"/>
  <c r="Q60135" i="12" s="1"/>
  <c r="R60135" i="12" s="1"/>
  <c r="O60123" i="12"/>
  <c r="Q60123" i="12" s="1"/>
  <c r="R60123" i="12" s="1"/>
  <c r="O60111" i="12"/>
  <c r="Q60111" i="12" s="1"/>
  <c r="R60111" i="12" s="1"/>
  <c r="O60099" i="12"/>
  <c r="Q60099" i="12" s="1"/>
  <c r="R60099" i="12" s="1"/>
  <c r="O60087" i="12"/>
  <c r="Q60087" i="12" s="1"/>
  <c r="R60087" i="12" s="1"/>
  <c r="O60075" i="12"/>
  <c r="Q60075" i="12" s="1"/>
  <c r="R60075" i="12" s="1"/>
  <c r="O60063" i="12"/>
  <c r="Q60063" i="12" s="1"/>
  <c r="R60063" i="12" s="1"/>
  <c r="O60051" i="12"/>
  <c r="Q60051" i="12" s="1"/>
  <c r="R60051" i="12" s="1"/>
  <c r="O60039" i="12"/>
  <c r="Q60039" i="12" s="1"/>
  <c r="R60039" i="12" s="1"/>
  <c r="O60027" i="12"/>
  <c r="Q60027" i="12" s="1"/>
  <c r="R60027" i="12" s="1"/>
  <c r="O60015" i="12"/>
  <c r="Q60015" i="12" s="1"/>
  <c r="R60015" i="12" s="1"/>
  <c r="O60003" i="12"/>
  <c r="Q60003" i="12" s="1"/>
  <c r="R60003" i="12" s="1"/>
  <c r="O59991" i="12"/>
  <c r="Q59991" i="12" s="1"/>
  <c r="R59991" i="12" s="1"/>
  <c r="O59979" i="12"/>
  <c r="Q59979" i="12" s="1"/>
  <c r="R59979" i="12" s="1"/>
  <c r="O59967" i="12"/>
  <c r="Q59967" i="12" s="1"/>
  <c r="R59967" i="12" s="1"/>
  <c r="O59955" i="12"/>
  <c r="Q59955" i="12" s="1"/>
  <c r="R59955" i="12" s="1"/>
  <c r="O59943" i="12"/>
  <c r="Q59943" i="12" s="1"/>
  <c r="R59943" i="12" s="1"/>
  <c r="O59931" i="12"/>
  <c r="Q59931" i="12" s="1"/>
  <c r="R59931" i="12" s="1"/>
  <c r="O59919" i="12"/>
  <c r="Q59919" i="12" s="1"/>
  <c r="R59919" i="12" s="1"/>
  <c r="O59907" i="12"/>
  <c r="Q59907" i="12" s="1"/>
  <c r="R59907" i="12" s="1"/>
  <c r="O59895" i="12"/>
  <c r="Q59895" i="12" s="1"/>
  <c r="R59895" i="12" s="1"/>
  <c r="O59883" i="12"/>
  <c r="Q59883" i="12" s="1"/>
  <c r="R59883" i="12" s="1"/>
  <c r="O59871" i="12"/>
  <c r="Q59871" i="12" s="1"/>
  <c r="R59871" i="12" s="1"/>
  <c r="O59859" i="12"/>
  <c r="Q59859" i="12" s="1"/>
  <c r="R59859" i="12" s="1"/>
  <c r="O59847" i="12"/>
  <c r="Q59847" i="12" s="1"/>
  <c r="R59847" i="12" s="1"/>
  <c r="O59835" i="12"/>
  <c r="Q59835" i="12" s="1"/>
  <c r="R59835" i="12" s="1"/>
  <c r="O59823" i="12"/>
  <c r="Q59823" i="12" s="1"/>
  <c r="R59823" i="12" s="1"/>
  <c r="O59811" i="12"/>
  <c r="Q59811" i="12" s="1"/>
  <c r="R59811" i="12" s="1"/>
  <c r="O59799" i="12"/>
  <c r="Q59799" i="12" s="1"/>
  <c r="R59799" i="12" s="1"/>
  <c r="O59787" i="12"/>
  <c r="Q59787" i="12" s="1"/>
  <c r="R59787" i="12" s="1"/>
  <c r="O59775" i="12"/>
  <c r="Q59775" i="12" s="1"/>
  <c r="R59775" i="12" s="1"/>
  <c r="O59763" i="12"/>
  <c r="Q59763" i="12" s="1"/>
  <c r="R59763" i="12" s="1"/>
  <c r="O59751" i="12"/>
  <c r="Q59751" i="12" s="1"/>
  <c r="R59751" i="12" s="1"/>
  <c r="O59739" i="12"/>
  <c r="Q59739" i="12" s="1"/>
  <c r="R59739" i="12" s="1"/>
  <c r="O59727" i="12"/>
  <c r="Q59727" i="12" s="1"/>
  <c r="R59727" i="12" s="1"/>
  <c r="O59715" i="12"/>
  <c r="Q59715" i="12" s="1"/>
  <c r="R59715" i="12" s="1"/>
  <c r="O59703" i="12"/>
  <c r="Q59703" i="12" s="1"/>
  <c r="R59703" i="12" s="1"/>
  <c r="O59691" i="12"/>
  <c r="Q59691" i="12" s="1"/>
  <c r="R59691" i="12" s="1"/>
  <c r="O59679" i="12"/>
  <c r="Q59679" i="12" s="1"/>
  <c r="R59679" i="12" s="1"/>
  <c r="O59667" i="12"/>
  <c r="Q59667" i="12" s="1"/>
  <c r="R59667" i="12" s="1"/>
  <c r="O59655" i="12"/>
  <c r="Q59655" i="12" s="1"/>
  <c r="R59655" i="12" s="1"/>
  <c r="O59643" i="12"/>
  <c r="Q59643" i="12" s="1"/>
  <c r="R59643" i="12" s="1"/>
  <c r="O59631" i="12"/>
  <c r="Q59631" i="12" s="1"/>
  <c r="R59631" i="12" s="1"/>
  <c r="O59619" i="12"/>
  <c r="Q59619" i="12" s="1"/>
  <c r="R59619" i="12" s="1"/>
  <c r="O59607" i="12"/>
  <c r="Q59607" i="12" s="1"/>
  <c r="R59607" i="12" s="1"/>
  <c r="O59595" i="12"/>
  <c r="Q59595" i="12" s="1"/>
  <c r="R59595" i="12" s="1"/>
  <c r="O59583" i="12"/>
  <c r="Q59583" i="12" s="1"/>
  <c r="R59583" i="12" s="1"/>
  <c r="O59571" i="12"/>
  <c r="Q59571" i="12" s="1"/>
  <c r="R59571" i="12" s="1"/>
  <c r="O59559" i="12"/>
  <c r="Q59559" i="12" s="1"/>
  <c r="R59559" i="12" s="1"/>
  <c r="O59547" i="12"/>
  <c r="Q59547" i="12" s="1"/>
  <c r="R59547" i="12" s="1"/>
  <c r="O59535" i="12"/>
  <c r="Q59535" i="12" s="1"/>
  <c r="R59535" i="12" s="1"/>
  <c r="O59523" i="12"/>
  <c r="Q59523" i="12" s="1"/>
  <c r="R59523" i="12" s="1"/>
  <c r="O59511" i="12"/>
  <c r="Q59511" i="12" s="1"/>
  <c r="R59511" i="12" s="1"/>
  <c r="O59499" i="12"/>
  <c r="Q59499" i="12" s="1"/>
  <c r="R59499" i="12" s="1"/>
  <c r="O59487" i="12"/>
  <c r="Q59487" i="12" s="1"/>
  <c r="R59487" i="12" s="1"/>
  <c r="O59475" i="12"/>
  <c r="Q59475" i="12" s="1"/>
  <c r="R59475" i="12" s="1"/>
  <c r="O59463" i="12"/>
  <c r="Q59463" i="12" s="1"/>
  <c r="R59463" i="12" s="1"/>
  <c r="O59451" i="12"/>
  <c r="Q59451" i="12" s="1"/>
  <c r="R59451" i="12" s="1"/>
  <c r="O59439" i="12"/>
  <c r="Q59439" i="12" s="1"/>
  <c r="R59439" i="12" s="1"/>
  <c r="O59427" i="12"/>
  <c r="Q59427" i="12" s="1"/>
  <c r="R59427" i="12" s="1"/>
  <c r="O59415" i="12"/>
  <c r="Q59415" i="12" s="1"/>
  <c r="R59415" i="12" s="1"/>
  <c r="O59403" i="12"/>
  <c r="Q59403" i="12" s="1"/>
  <c r="R59403" i="12" s="1"/>
  <c r="O59391" i="12"/>
  <c r="Q59391" i="12" s="1"/>
  <c r="R59391" i="12" s="1"/>
  <c r="O59379" i="12"/>
  <c r="Q59379" i="12" s="1"/>
  <c r="R59379" i="12" s="1"/>
  <c r="O59367" i="12"/>
  <c r="Q59367" i="12" s="1"/>
  <c r="R59367" i="12" s="1"/>
  <c r="O59355" i="12"/>
  <c r="Q59355" i="12" s="1"/>
  <c r="R59355" i="12" s="1"/>
  <c r="O59343" i="12"/>
  <c r="Q59343" i="12" s="1"/>
  <c r="R59343" i="12" s="1"/>
  <c r="O59331" i="12"/>
  <c r="Q59331" i="12" s="1"/>
  <c r="R59331" i="12" s="1"/>
  <c r="O59319" i="12"/>
  <c r="Q59319" i="12" s="1"/>
  <c r="R59319" i="12" s="1"/>
  <c r="O59307" i="12"/>
  <c r="Q59307" i="12" s="1"/>
  <c r="R59307" i="12" s="1"/>
  <c r="O59295" i="12"/>
  <c r="Q59295" i="12" s="1"/>
  <c r="R59295" i="12" s="1"/>
  <c r="O59283" i="12"/>
  <c r="Q59283" i="12" s="1"/>
  <c r="R59283" i="12" s="1"/>
  <c r="O59271" i="12"/>
  <c r="Q59271" i="12" s="1"/>
  <c r="R59271" i="12" s="1"/>
  <c r="O59259" i="12"/>
  <c r="Q59259" i="12" s="1"/>
  <c r="R59259" i="12" s="1"/>
  <c r="O59247" i="12"/>
  <c r="Q59247" i="12" s="1"/>
  <c r="R59247" i="12" s="1"/>
  <c r="O59235" i="12"/>
  <c r="Q59235" i="12" s="1"/>
  <c r="R59235" i="12" s="1"/>
  <c r="O59223" i="12"/>
  <c r="Q59223" i="12" s="1"/>
  <c r="R59223" i="12" s="1"/>
  <c r="O59211" i="12"/>
  <c r="Q59211" i="12" s="1"/>
  <c r="R59211" i="12" s="1"/>
  <c r="O59199" i="12"/>
  <c r="Q59199" i="12" s="1"/>
  <c r="R59199" i="12" s="1"/>
  <c r="O59187" i="12"/>
  <c r="Q59187" i="12" s="1"/>
  <c r="R59187" i="12" s="1"/>
  <c r="O59175" i="12"/>
  <c r="Q59175" i="12" s="1"/>
  <c r="R59175" i="12" s="1"/>
  <c r="O59163" i="12"/>
  <c r="Q59163" i="12" s="1"/>
  <c r="R59163" i="12" s="1"/>
  <c r="O59151" i="12"/>
  <c r="Q59151" i="12" s="1"/>
  <c r="R59151" i="12" s="1"/>
  <c r="O59139" i="12"/>
  <c r="Q59139" i="12" s="1"/>
  <c r="R59139" i="12" s="1"/>
  <c r="O59127" i="12"/>
  <c r="Q59127" i="12" s="1"/>
  <c r="R59127" i="12" s="1"/>
  <c r="O59115" i="12"/>
  <c r="Q59115" i="12" s="1"/>
  <c r="R59115" i="12" s="1"/>
  <c r="O59103" i="12"/>
  <c r="Q59103" i="12" s="1"/>
  <c r="R59103" i="12" s="1"/>
  <c r="O59091" i="12"/>
  <c r="Q59091" i="12" s="1"/>
  <c r="R59091" i="12" s="1"/>
  <c r="O59079" i="12"/>
  <c r="Q59079" i="12" s="1"/>
  <c r="R59079" i="12" s="1"/>
  <c r="O59067" i="12"/>
  <c r="Q59067" i="12" s="1"/>
  <c r="R59067" i="12" s="1"/>
  <c r="O59055" i="12"/>
  <c r="Q59055" i="12" s="1"/>
  <c r="R59055" i="12" s="1"/>
  <c r="O59043" i="12"/>
  <c r="Q59043" i="12" s="1"/>
  <c r="R59043" i="12" s="1"/>
  <c r="O59031" i="12"/>
  <c r="Q59031" i="12" s="1"/>
  <c r="R59031" i="12" s="1"/>
  <c r="O59019" i="12"/>
  <c r="Q59019" i="12" s="1"/>
  <c r="R59019" i="12" s="1"/>
  <c r="O59007" i="12"/>
  <c r="Q59007" i="12" s="1"/>
  <c r="R59007" i="12" s="1"/>
  <c r="O58995" i="12"/>
  <c r="Q58995" i="12" s="1"/>
  <c r="R58995" i="12" s="1"/>
  <c r="O58983" i="12"/>
  <c r="Q58983" i="12" s="1"/>
  <c r="R58983" i="12" s="1"/>
  <c r="O58971" i="12"/>
  <c r="Q58971" i="12" s="1"/>
  <c r="R58971" i="12" s="1"/>
  <c r="O58959" i="12"/>
  <c r="Q58959" i="12" s="1"/>
  <c r="R58959" i="12" s="1"/>
  <c r="O58947" i="12"/>
  <c r="Q58947" i="12" s="1"/>
  <c r="R58947" i="12" s="1"/>
  <c r="O58935" i="12"/>
  <c r="Q58935" i="12" s="1"/>
  <c r="R58935" i="12" s="1"/>
  <c r="O58923" i="12"/>
  <c r="Q58923" i="12" s="1"/>
  <c r="R58923" i="12" s="1"/>
  <c r="O58911" i="12"/>
  <c r="Q58911" i="12" s="1"/>
  <c r="R58911" i="12" s="1"/>
  <c r="O58899" i="12"/>
  <c r="Q58899" i="12" s="1"/>
  <c r="R58899" i="12" s="1"/>
  <c r="O58887" i="12"/>
  <c r="Q58887" i="12" s="1"/>
  <c r="R58887" i="12" s="1"/>
  <c r="O58875" i="12"/>
  <c r="Q58875" i="12" s="1"/>
  <c r="R58875" i="12" s="1"/>
  <c r="O58863" i="12"/>
  <c r="Q58863" i="12" s="1"/>
  <c r="R58863" i="12" s="1"/>
  <c r="O58851" i="12"/>
  <c r="Q58851" i="12" s="1"/>
  <c r="R58851" i="12" s="1"/>
  <c r="O58839" i="12"/>
  <c r="Q58839" i="12" s="1"/>
  <c r="R58839" i="12" s="1"/>
  <c r="O58827" i="12"/>
  <c r="Q58827" i="12" s="1"/>
  <c r="R58827" i="12" s="1"/>
  <c r="O58815" i="12"/>
  <c r="Q58815" i="12" s="1"/>
  <c r="R58815" i="12" s="1"/>
  <c r="O58803" i="12"/>
  <c r="Q58803" i="12" s="1"/>
  <c r="R58803" i="12" s="1"/>
  <c r="O58791" i="12"/>
  <c r="Q58791" i="12" s="1"/>
  <c r="R58791" i="12" s="1"/>
  <c r="O58779" i="12"/>
  <c r="Q58779" i="12" s="1"/>
  <c r="R58779" i="12" s="1"/>
  <c r="O58767" i="12"/>
  <c r="Q58767" i="12" s="1"/>
  <c r="R58767" i="12" s="1"/>
  <c r="O58755" i="12"/>
  <c r="Q58755" i="12" s="1"/>
  <c r="R58755" i="12" s="1"/>
  <c r="O58743" i="12"/>
  <c r="Q58743" i="12" s="1"/>
  <c r="R58743" i="12" s="1"/>
  <c r="O58731" i="12"/>
  <c r="Q58731" i="12" s="1"/>
  <c r="R58731" i="12" s="1"/>
  <c r="O58719" i="12"/>
  <c r="Q58719" i="12" s="1"/>
  <c r="R58719" i="12" s="1"/>
  <c r="O58707" i="12"/>
  <c r="Q58707" i="12" s="1"/>
  <c r="R58707" i="12" s="1"/>
  <c r="O58695" i="12"/>
  <c r="Q58695" i="12" s="1"/>
  <c r="R58695" i="12" s="1"/>
  <c r="O58683" i="12"/>
  <c r="Q58683" i="12" s="1"/>
  <c r="R58683" i="12" s="1"/>
  <c r="O58671" i="12"/>
  <c r="Q58671" i="12" s="1"/>
  <c r="R58671" i="12" s="1"/>
  <c r="O58659" i="12"/>
  <c r="Q58659" i="12" s="1"/>
  <c r="R58659" i="12" s="1"/>
  <c r="O58647" i="12"/>
  <c r="Q58647" i="12" s="1"/>
  <c r="R58647" i="12" s="1"/>
  <c r="O58635" i="12"/>
  <c r="Q58635" i="12" s="1"/>
  <c r="R58635" i="12" s="1"/>
  <c r="O58623" i="12"/>
  <c r="Q58623" i="12" s="1"/>
  <c r="R58623" i="12" s="1"/>
  <c r="O58611" i="12"/>
  <c r="Q58611" i="12" s="1"/>
  <c r="R58611" i="12" s="1"/>
  <c r="O58599" i="12"/>
  <c r="Q58599" i="12" s="1"/>
  <c r="R58599" i="12" s="1"/>
  <c r="O58587" i="12"/>
  <c r="Q58587" i="12" s="1"/>
  <c r="R58587" i="12" s="1"/>
  <c r="O58575" i="12"/>
  <c r="Q58575" i="12" s="1"/>
  <c r="R58575" i="12" s="1"/>
  <c r="O58563" i="12"/>
  <c r="Q58563" i="12" s="1"/>
  <c r="R58563" i="12" s="1"/>
  <c r="O58551" i="12"/>
  <c r="Q58551" i="12" s="1"/>
  <c r="R58551" i="12" s="1"/>
  <c r="O58539" i="12"/>
  <c r="Q58539" i="12" s="1"/>
  <c r="R58539" i="12" s="1"/>
  <c r="O58527" i="12"/>
  <c r="Q58527" i="12" s="1"/>
  <c r="R58527" i="12" s="1"/>
  <c r="O58515" i="12"/>
  <c r="Q58515" i="12" s="1"/>
  <c r="R58515" i="12" s="1"/>
  <c r="O58503" i="12"/>
  <c r="Q58503" i="12" s="1"/>
  <c r="R58503" i="12" s="1"/>
  <c r="O58491" i="12"/>
  <c r="Q58491" i="12" s="1"/>
  <c r="R58491" i="12" s="1"/>
  <c r="O58479" i="12"/>
  <c r="Q58479" i="12" s="1"/>
  <c r="R58479" i="12" s="1"/>
  <c r="O58467" i="12"/>
  <c r="Q58467" i="12" s="1"/>
  <c r="R58467" i="12" s="1"/>
  <c r="O58455" i="12"/>
  <c r="Q58455" i="12" s="1"/>
  <c r="R58455" i="12" s="1"/>
  <c r="O58443" i="12"/>
  <c r="Q58443" i="12" s="1"/>
  <c r="R58443" i="12" s="1"/>
  <c r="O58431" i="12"/>
  <c r="Q58431" i="12" s="1"/>
  <c r="R58431" i="12" s="1"/>
  <c r="O58419" i="12"/>
  <c r="Q58419" i="12" s="1"/>
  <c r="R58419" i="12" s="1"/>
  <c r="O58407" i="12"/>
  <c r="Q58407" i="12" s="1"/>
  <c r="R58407" i="12" s="1"/>
  <c r="O58395" i="12"/>
  <c r="Q58395" i="12" s="1"/>
  <c r="R58395" i="12" s="1"/>
  <c r="O58383" i="12"/>
  <c r="Q58383" i="12" s="1"/>
  <c r="R58383" i="12" s="1"/>
  <c r="O58371" i="12"/>
  <c r="Q58371" i="12" s="1"/>
  <c r="R58371" i="12" s="1"/>
  <c r="O58359" i="12"/>
  <c r="Q58359" i="12" s="1"/>
  <c r="R58359" i="12" s="1"/>
  <c r="O58347" i="12"/>
  <c r="Q58347" i="12" s="1"/>
  <c r="R58347" i="12" s="1"/>
  <c r="O58335" i="12"/>
  <c r="Q58335" i="12" s="1"/>
  <c r="R58335" i="12" s="1"/>
  <c r="O58323" i="12"/>
  <c r="Q58323" i="12" s="1"/>
  <c r="R58323" i="12" s="1"/>
  <c r="O58311" i="12"/>
  <c r="Q58311" i="12" s="1"/>
  <c r="R58311" i="12" s="1"/>
  <c r="O58299" i="12"/>
  <c r="Q58299" i="12" s="1"/>
  <c r="R58299" i="12" s="1"/>
  <c r="O58287" i="12"/>
  <c r="Q58287" i="12" s="1"/>
  <c r="R58287" i="12" s="1"/>
  <c r="O58275" i="12"/>
  <c r="Q58275" i="12" s="1"/>
  <c r="R58275" i="12" s="1"/>
  <c r="O58263" i="12"/>
  <c r="Q58263" i="12" s="1"/>
  <c r="R58263" i="12" s="1"/>
  <c r="O58251" i="12"/>
  <c r="Q58251" i="12" s="1"/>
  <c r="R58251" i="12" s="1"/>
  <c r="O58239" i="12"/>
  <c r="Q58239" i="12" s="1"/>
  <c r="R58239" i="12" s="1"/>
  <c r="O58227" i="12"/>
  <c r="Q58227" i="12" s="1"/>
  <c r="R58227" i="12" s="1"/>
  <c r="O58215" i="12"/>
  <c r="Q58215" i="12" s="1"/>
  <c r="R58215" i="12" s="1"/>
  <c r="O58203" i="12"/>
  <c r="Q58203" i="12" s="1"/>
  <c r="R58203" i="12" s="1"/>
  <c r="O58191" i="12"/>
  <c r="Q58191" i="12" s="1"/>
  <c r="R58191" i="12" s="1"/>
  <c r="O58179" i="12"/>
  <c r="Q58179" i="12" s="1"/>
  <c r="R58179" i="12" s="1"/>
  <c r="O58167" i="12"/>
  <c r="Q58167" i="12" s="1"/>
  <c r="R58167" i="12" s="1"/>
  <c r="O58155" i="12"/>
  <c r="Q58155" i="12" s="1"/>
  <c r="R58155" i="12" s="1"/>
  <c r="O58143" i="12"/>
  <c r="Q58143" i="12" s="1"/>
  <c r="R58143" i="12" s="1"/>
  <c r="O58131" i="12"/>
  <c r="Q58131" i="12" s="1"/>
  <c r="R58131" i="12" s="1"/>
  <c r="O58119" i="12"/>
  <c r="Q58119" i="12" s="1"/>
  <c r="R58119" i="12" s="1"/>
  <c r="O58107" i="12"/>
  <c r="Q58107" i="12" s="1"/>
  <c r="R58107" i="12" s="1"/>
  <c r="O58095" i="12"/>
  <c r="Q58095" i="12" s="1"/>
  <c r="R58095" i="12" s="1"/>
  <c r="O58083" i="12"/>
  <c r="Q58083" i="12" s="1"/>
  <c r="R58083" i="12" s="1"/>
  <c r="O58071" i="12"/>
  <c r="Q58071" i="12" s="1"/>
  <c r="R58071" i="12" s="1"/>
  <c r="O58059" i="12"/>
  <c r="Q58059" i="12" s="1"/>
  <c r="R58059" i="12" s="1"/>
  <c r="O58047" i="12"/>
  <c r="Q58047" i="12" s="1"/>
  <c r="R58047" i="12" s="1"/>
  <c r="O58035" i="12"/>
  <c r="Q58035" i="12" s="1"/>
  <c r="R58035" i="12" s="1"/>
  <c r="O58023" i="12"/>
  <c r="Q58023" i="12" s="1"/>
  <c r="R58023" i="12" s="1"/>
  <c r="O58011" i="12"/>
  <c r="Q58011" i="12" s="1"/>
  <c r="R58011" i="12" s="1"/>
  <c r="O57999" i="12"/>
  <c r="Q57999" i="12" s="1"/>
  <c r="R57999" i="12" s="1"/>
  <c r="O57987" i="12"/>
  <c r="Q57987" i="12" s="1"/>
  <c r="R57987" i="12" s="1"/>
  <c r="O57975" i="12"/>
  <c r="Q57975" i="12" s="1"/>
  <c r="R57975" i="12" s="1"/>
  <c r="O57963" i="12"/>
  <c r="Q57963" i="12" s="1"/>
  <c r="R57963" i="12" s="1"/>
  <c r="O57951" i="12"/>
  <c r="Q57951" i="12" s="1"/>
  <c r="R57951" i="12" s="1"/>
  <c r="O57939" i="12"/>
  <c r="Q57939" i="12" s="1"/>
  <c r="R57939" i="12" s="1"/>
  <c r="O57927" i="12"/>
  <c r="Q57927" i="12" s="1"/>
  <c r="R57927" i="12" s="1"/>
  <c r="O57915" i="12"/>
  <c r="Q57915" i="12" s="1"/>
  <c r="R57915" i="12" s="1"/>
  <c r="O57903" i="12"/>
  <c r="Q57903" i="12" s="1"/>
  <c r="R57903" i="12" s="1"/>
  <c r="O57891" i="12"/>
  <c r="Q57891" i="12" s="1"/>
  <c r="R57891" i="12" s="1"/>
  <c r="O57879" i="12"/>
  <c r="Q57879" i="12" s="1"/>
  <c r="R57879" i="12" s="1"/>
  <c r="O57867" i="12"/>
  <c r="Q57867" i="12" s="1"/>
  <c r="R57867" i="12" s="1"/>
  <c r="O57855" i="12"/>
  <c r="Q57855" i="12" s="1"/>
  <c r="R57855" i="12" s="1"/>
  <c r="O57843" i="12"/>
  <c r="Q57843" i="12" s="1"/>
  <c r="R57843" i="12" s="1"/>
  <c r="O57831" i="12"/>
  <c r="Q57831" i="12" s="1"/>
  <c r="R57831" i="12" s="1"/>
  <c r="O57819" i="12"/>
  <c r="Q57819" i="12" s="1"/>
  <c r="R57819" i="12" s="1"/>
  <c r="O57807" i="12"/>
  <c r="Q57807" i="12" s="1"/>
  <c r="R57807" i="12" s="1"/>
  <c r="O57795" i="12"/>
  <c r="Q57795" i="12" s="1"/>
  <c r="R57795" i="12" s="1"/>
  <c r="O57783" i="12"/>
  <c r="Q57783" i="12" s="1"/>
  <c r="R57783" i="12" s="1"/>
  <c r="O57771" i="12"/>
  <c r="Q57771" i="12" s="1"/>
  <c r="R57771" i="12" s="1"/>
  <c r="O57759" i="12"/>
  <c r="Q57759" i="12" s="1"/>
  <c r="R57759" i="12" s="1"/>
  <c r="O57747" i="12"/>
  <c r="Q57747" i="12" s="1"/>
  <c r="R57747" i="12" s="1"/>
  <c r="O57735" i="12"/>
  <c r="Q57735" i="12" s="1"/>
  <c r="R57735" i="12" s="1"/>
  <c r="O57723" i="12"/>
  <c r="Q57723" i="12" s="1"/>
  <c r="R57723" i="12" s="1"/>
  <c r="O57711" i="12"/>
  <c r="Q57711" i="12" s="1"/>
  <c r="R57711" i="12" s="1"/>
  <c r="O57699" i="12"/>
  <c r="Q57699" i="12" s="1"/>
  <c r="R57699" i="12" s="1"/>
  <c r="O57687" i="12"/>
  <c r="Q57687" i="12" s="1"/>
  <c r="R57687" i="12" s="1"/>
  <c r="O57675" i="12"/>
  <c r="Q57675" i="12" s="1"/>
  <c r="R57675" i="12" s="1"/>
  <c r="O57663" i="12"/>
  <c r="Q57663" i="12" s="1"/>
  <c r="R57663" i="12" s="1"/>
  <c r="O57651" i="12"/>
  <c r="Q57651" i="12" s="1"/>
  <c r="R57651" i="12" s="1"/>
  <c r="O57639" i="12"/>
  <c r="Q57639" i="12" s="1"/>
  <c r="R57639" i="12" s="1"/>
  <c r="O57627" i="12"/>
  <c r="Q57627" i="12" s="1"/>
  <c r="R57627" i="12" s="1"/>
  <c r="O57615" i="12"/>
  <c r="Q57615" i="12" s="1"/>
  <c r="R57615" i="12" s="1"/>
  <c r="O57603" i="12"/>
  <c r="Q57603" i="12" s="1"/>
  <c r="R57603" i="12" s="1"/>
  <c r="O57591" i="12"/>
  <c r="Q57591" i="12" s="1"/>
  <c r="R57591" i="12" s="1"/>
  <c r="O57579" i="12"/>
  <c r="Q57579" i="12" s="1"/>
  <c r="R57579" i="12" s="1"/>
  <c r="O57567" i="12"/>
  <c r="Q57567" i="12" s="1"/>
  <c r="R57567" i="12" s="1"/>
  <c r="O57555" i="12"/>
  <c r="Q57555" i="12" s="1"/>
  <c r="R57555" i="12" s="1"/>
  <c r="O57543" i="12"/>
  <c r="Q57543" i="12" s="1"/>
  <c r="R57543" i="12" s="1"/>
  <c r="O57531" i="12"/>
  <c r="Q57531" i="12" s="1"/>
  <c r="R57531" i="12" s="1"/>
  <c r="O57519" i="12"/>
  <c r="Q57519" i="12" s="1"/>
  <c r="R57519" i="12" s="1"/>
  <c r="O57507" i="12"/>
  <c r="Q57507" i="12" s="1"/>
  <c r="R57507" i="12" s="1"/>
  <c r="O57495" i="12"/>
  <c r="Q57495" i="12" s="1"/>
  <c r="R57495" i="12" s="1"/>
  <c r="O57483" i="12"/>
  <c r="Q57483" i="12" s="1"/>
  <c r="R57483" i="12" s="1"/>
  <c r="O57471" i="12"/>
  <c r="Q57471" i="12" s="1"/>
  <c r="R57471" i="12" s="1"/>
  <c r="O57459" i="12"/>
  <c r="Q57459" i="12" s="1"/>
  <c r="R57459" i="12" s="1"/>
  <c r="O57447" i="12"/>
  <c r="Q57447" i="12" s="1"/>
  <c r="R57447" i="12" s="1"/>
  <c r="O57435" i="12"/>
  <c r="Q57435" i="12" s="1"/>
  <c r="R57435" i="12" s="1"/>
  <c r="O57423" i="12"/>
  <c r="Q57423" i="12" s="1"/>
  <c r="R57423" i="12" s="1"/>
  <c r="O57411" i="12"/>
  <c r="Q57411" i="12" s="1"/>
  <c r="R57411" i="12" s="1"/>
  <c r="O57399" i="12"/>
  <c r="Q57399" i="12" s="1"/>
  <c r="R57399" i="12" s="1"/>
  <c r="O57387" i="12"/>
  <c r="Q57387" i="12" s="1"/>
  <c r="R57387" i="12" s="1"/>
  <c r="O57375" i="12"/>
  <c r="Q57375" i="12" s="1"/>
  <c r="R57375" i="12" s="1"/>
  <c r="O57363" i="12"/>
  <c r="Q57363" i="12" s="1"/>
  <c r="R57363" i="12" s="1"/>
  <c r="O57351" i="12"/>
  <c r="Q57351" i="12" s="1"/>
  <c r="R57351" i="12" s="1"/>
  <c r="O57339" i="12"/>
  <c r="Q57339" i="12" s="1"/>
  <c r="R57339" i="12" s="1"/>
  <c r="O57327" i="12"/>
  <c r="Q57327" i="12" s="1"/>
  <c r="R57327" i="12" s="1"/>
  <c r="O57315" i="12"/>
  <c r="Q57315" i="12" s="1"/>
  <c r="R57315" i="12" s="1"/>
  <c r="O57303" i="12"/>
  <c r="Q57303" i="12" s="1"/>
  <c r="R57303" i="12" s="1"/>
  <c r="O57291" i="12"/>
  <c r="Q57291" i="12" s="1"/>
  <c r="R57291" i="12" s="1"/>
  <c r="O57279" i="12"/>
  <c r="Q57279" i="12" s="1"/>
  <c r="R57279" i="12" s="1"/>
  <c r="O57267" i="12"/>
  <c r="Q57267" i="12" s="1"/>
  <c r="R57267" i="12" s="1"/>
  <c r="O57255" i="12"/>
  <c r="Q57255" i="12" s="1"/>
  <c r="R57255" i="12" s="1"/>
  <c r="O57243" i="12"/>
  <c r="Q57243" i="12" s="1"/>
  <c r="R57243" i="12" s="1"/>
  <c r="O57231" i="12"/>
  <c r="Q57231" i="12" s="1"/>
  <c r="R57231" i="12" s="1"/>
  <c r="O57219" i="12"/>
  <c r="Q57219" i="12" s="1"/>
  <c r="R57219" i="12" s="1"/>
  <c r="O57207" i="12"/>
  <c r="Q57207" i="12" s="1"/>
  <c r="R57207" i="12" s="1"/>
  <c r="O57195" i="12"/>
  <c r="Q57195" i="12" s="1"/>
  <c r="R57195" i="12" s="1"/>
  <c r="O57183" i="12"/>
  <c r="Q57183" i="12" s="1"/>
  <c r="R57183" i="12" s="1"/>
  <c r="O57171" i="12"/>
  <c r="Q57171" i="12" s="1"/>
  <c r="R57171" i="12" s="1"/>
  <c r="O57159" i="12"/>
  <c r="Q57159" i="12" s="1"/>
  <c r="R57159" i="12" s="1"/>
  <c r="O57147" i="12"/>
  <c r="Q57147" i="12" s="1"/>
  <c r="R57147" i="12" s="1"/>
  <c r="O57135" i="12"/>
  <c r="Q57135" i="12" s="1"/>
  <c r="R57135" i="12" s="1"/>
  <c r="O57123" i="12"/>
  <c r="Q57123" i="12" s="1"/>
  <c r="R57123" i="12" s="1"/>
  <c r="O57111" i="12"/>
  <c r="Q57111" i="12" s="1"/>
  <c r="R57111" i="12" s="1"/>
  <c r="O57099" i="12"/>
  <c r="Q57099" i="12" s="1"/>
  <c r="R57099" i="12" s="1"/>
  <c r="O57087" i="12"/>
  <c r="Q57087" i="12" s="1"/>
  <c r="R57087" i="12" s="1"/>
  <c r="O57075" i="12"/>
  <c r="Q57075" i="12" s="1"/>
  <c r="R57075" i="12" s="1"/>
  <c r="O57063" i="12"/>
  <c r="Q57063" i="12" s="1"/>
  <c r="R57063" i="12" s="1"/>
  <c r="O57051" i="12"/>
  <c r="Q57051" i="12" s="1"/>
  <c r="R57051" i="12" s="1"/>
  <c r="O57039" i="12"/>
  <c r="Q57039" i="12" s="1"/>
  <c r="R57039" i="12" s="1"/>
  <c r="O57027" i="12"/>
  <c r="Q57027" i="12" s="1"/>
  <c r="R57027" i="12" s="1"/>
  <c r="O57015" i="12"/>
  <c r="Q57015" i="12" s="1"/>
  <c r="R57015" i="12" s="1"/>
  <c r="O57003" i="12"/>
  <c r="Q57003" i="12" s="1"/>
  <c r="R57003" i="12" s="1"/>
  <c r="O56991" i="12"/>
  <c r="Q56991" i="12" s="1"/>
  <c r="R56991" i="12" s="1"/>
  <c r="O56979" i="12"/>
  <c r="Q56979" i="12" s="1"/>
  <c r="R56979" i="12" s="1"/>
  <c r="O56967" i="12"/>
  <c r="Q56967" i="12" s="1"/>
  <c r="R56967" i="12" s="1"/>
  <c r="O56955" i="12"/>
  <c r="Q56955" i="12" s="1"/>
  <c r="R56955" i="12" s="1"/>
  <c r="O56943" i="12"/>
  <c r="Q56943" i="12" s="1"/>
  <c r="R56943" i="12" s="1"/>
  <c r="O56931" i="12"/>
  <c r="Q56931" i="12" s="1"/>
  <c r="R56931" i="12" s="1"/>
  <c r="O56919" i="12"/>
  <c r="Q56919" i="12" s="1"/>
  <c r="R56919" i="12" s="1"/>
  <c r="O56907" i="12"/>
  <c r="Q56907" i="12" s="1"/>
  <c r="R56907" i="12" s="1"/>
  <c r="O56895" i="12"/>
  <c r="Q56895" i="12" s="1"/>
  <c r="R56895" i="12" s="1"/>
  <c r="O56883" i="12"/>
  <c r="Q56883" i="12" s="1"/>
  <c r="R56883" i="12" s="1"/>
  <c r="O56871" i="12"/>
  <c r="Q56871" i="12" s="1"/>
  <c r="R56871" i="12" s="1"/>
  <c r="O56859" i="12"/>
  <c r="Q56859" i="12" s="1"/>
  <c r="R56859" i="12" s="1"/>
  <c r="O56847" i="12"/>
  <c r="Q56847" i="12" s="1"/>
  <c r="R56847" i="12" s="1"/>
  <c r="O56835" i="12"/>
  <c r="Q56835" i="12" s="1"/>
  <c r="R56835" i="12" s="1"/>
  <c r="O56823" i="12"/>
  <c r="Q56823" i="12" s="1"/>
  <c r="R56823" i="12" s="1"/>
  <c r="O56811" i="12"/>
  <c r="Q56811" i="12" s="1"/>
  <c r="R56811" i="12" s="1"/>
  <c r="O56799" i="12"/>
  <c r="Q56799" i="12" s="1"/>
  <c r="R56799" i="12" s="1"/>
  <c r="O56787" i="12"/>
  <c r="Q56787" i="12" s="1"/>
  <c r="R56787" i="12" s="1"/>
  <c r="O56775" i="12"/>
  <c r="Q56775" i="12" s="1"/>
  <c r="R56775" i="12" s="1"/>
  <c r="O56763" i="12"/>
  <c r="Q56763" i="12" s="1"/>
  <c r="R56763" i="12" s="1"/>
  <c r="O56751" i="12"/>
  <c r="Q56751" i="12" s="1"/>
  <c r="R56751" i="12" s="1"/>
  <c r="O56739" i="12"/>
  <c r="Q56739" i="12" s="1"/>
  <c r="R56739" i="12" s="1"/>
  <c r="O56727" i="12"/>
  <c r="Q56727" i="12" s="1"/>
  <c r="R56727" i="12" s="1"/>
  <c r="O56715" i="12"/>
  <c r="Q56715" i="12" s="1"/>
  <c r="R56715" i="12" s="1"/>
  <c r="O56703" i="12"/>
  <c r="Q56703" i="12" s="1"/>
  <c r="R56703" i="12" s="1"/>
  <c r="O56691" i="12"/>
  <c r="Q56691" i="12" s="1"/>
  <c r="R56691" i="12" s="1"/>
  <c r="O56679" i="12"/>
  <c r="Q56679" i="12" s="1"/>
  <c r="R56679" i="12" s="1"/>
  <c r="O56667" i="12"/>
  <c r="Q56667" i="12" s="1"/>
  <c r="R56667" i="12" s="1"/>
  <c r="O56655" i="12"/>
  <c r="Q56655" i="12" s="1"/>
  <c r="R56655" i="12" s="1"/>
  <c r="O56643" i="12"/>
  <c r="Q56643" i="12" s="1"/>
  <c r="R56643" i="12" s="1"/>
  <c r="O56631" i="12"/>
  <c r="Q56631" i="12" s="1"/>
  <c r="R56631" i="12" s="1"/>
  <c r="O56619" i="12"/>
  <c r="Q56619" i="12" s="1"/>
  <c r="R56619" i="12" s="1"/>
  <c r="O56607" i="12"/>
  <c r="Q56607" i="12" s="1"/>
  <c r="R56607" i="12" s="1"/>
  <c r="O56595" i="12"/>
  <c r="Q56595" i="12" s="1"/>
  <c r="R56595" i="12" s="1"/>
  <c r="O56583" i="12"/>
  <c r="Q56583" i="12" s="1"/>
  <c r="R56583" i="12" s="1"/>
  <c r="O56571" i="12"/>
  <c r="Q56571" i="12" s="1"/>
  <c r="R56571" i="12" s="1"/>
  <c r="O56559" i="12"/>
  <c r="Q56559" i="12" s="1"/>
  <c r="R56559" i="12" s="1"/>
  <c r="O56547" i="12"/>
  <c r="Q56547" i="12" s="1"/>
  <c r="R56547" i="12" s="1"/>
  <c r="O56535" i="12"/>
  <c r="Q56535" i="12" s="1"/>
  <c r="R56535" i="12" s="1"/>
  <c r="O56523" i="12"/>
  <c r="Q56523" i="12" s="1"/>
  <c r="R56523" i="12" s="1"/>
  <c r="O56511" i="12"/>
  <c r="Q56511" i="12" s="1"/>
  <c r="R56511" i="12" s="1"/>
  <c r="O56499" i="12"/>
  <c r="Q56499" i="12" s="1"/>
  <c r="R56499" i="12" s="1"/>
  <c r="O56487" i="12"/>
  <c r="Q56487" i="12" s="1"/>
  <c r="R56487" i="12" s="1"/>
  <c r="O56475" i="12"/>
  <c r="Q56475" i="12" s="1"/>
  <c r="R56475" i="12" s="1"/>
  <c r="O56463" i="12"/>
  <c r="Q56463" i="12" s="1"/>
  <c r="R56463" i="12" s="1"/>
  <c r="O56451" i="12"/>
  <c r="Q56451" i="12" s="1"/>
  <c r="R56451" i="12" s="1"/>
  <c r="O56439" i="12"/>
  <c r="Q56439" i="12" s="1"/>
  <c r="R56439" i="12" s="1"/>
  <c r="O56427" i="12"/>
  <c r="Q56427" i="12" s="1"/>
  <c r="R56427" i="12" s="1"/>
  <c r="O56415" i="12"/>
  <c r="Q56415" i="12" s="1"/>
  <c r="R56415" i="12" s="1"/>
  <c r="O56403" i="12"/>
  <c r="Q56403" i="12" s="1"/>
  <c r="R56403" i="12" s="1"/>
  <c r="O56391" i="12"/>
  <c r="Q56391" i="12" s="1"/>
  <c r="R56391" i="12" s="1"/>
  <c r="O56379" i="12"/>
  <c r="Q56379" i="12" s="1"/>
  <c r="R56379" i="12" s="1"/>
  <c r="O56367" i="12"/>
  <c r="Q56367" i="12" s="1"/>
  <c r="R56367" i="12" s="1"/>
  <c r="O56355" i="12"/>
  <c r="Q56355" i="12" s="1"/>
  <c r="R56355" i="12" s="1"/>
  <c r="O56343" i="12"/>
  <c r="Q56343" i="12" s="1"/>
  <c r="R56343" i="12" s="1"/>
  <c r="O56331" i="12"/>
  <c r="Q56331" i="12" s="1"/>
  <c r="R56331" i="12" s="1"/>
  <c r="O56319" i="12"/>
  <c r="Q56319" i="12" s="1"/>
  <c r="R56319" i="12" s="1"/>
  <c r="O56307" i="12"/>
  <c r="Q56307" i="12" s="1"/>
  <c r="R56307" i="12" s="1"/>
  <c r="O56295" i="12"/>
  <c r="Q56295" i="12" s="1"/>
  <c r="R56295" i="12" s="1"/>
  <c r="O56283" i="12"/>
  <c r="Q56283" i="12" s="1"/>
  <c r="R56283" i="12" s="1"/>
  <c r="O56271" i="12"/>
  <c r="Q56271" i="12" s="1"/>
  <c r="R56271" i="12" s="1"/>
  <c r="O56259" i="12"/>
  <c r="Q56259" i="12" s="1"/>
  <c r="R56259" i="12" s="1"/>
  <c r="O56247" i="12"/>
  <c r="Q56247" i="12" s="1"/>
  <c r="R56247" i="12" s="1"/>
  <c r="O56235" i="12"/>
  <c r="Q56235" i="12" s="1"/>
  <c r="R56235" i="12" s="1"/>
  <c r="O56223" i="12"/>
  <c r="Q56223" i="12" s="1"/>
  <c r="R56223" i="12" s="1"/>
  <c r="O56211" i="12"/>
  <c r="Q56211" i="12" s="1"/>
  <c r="R56211" i="12" s="1"/>
  <c r="O56199" i="12"/>
  <c r="Q56199" i="12" s="1"/>
  <c r="R56199" i="12" s="1"/>
  <c r="O56187" i="12"/>
  <c r="Q56187" i="12" s="1"/>
  <c r="R56187" i="12" s="1"/>
  <c r="O56175" i="12"/>
  <c r="Q56175" i="12" s="1"/>
  <c r="R56175" i="12" s="1"/>
  <c r="O56163" i="12"/>
  <c r="Q56163" i="12" s="1"/>
  <c r="R56163" i="12" s="1"/>
  <c r="O56151" i="12"/>
  <c r="Q56151" i="12" s="1"/>
  <c r="R56151" i="12" s="1"/>
  <c r="O56139" i="12"/>
  <c r="Q56139" i="12" s="1"/>
  <c r="R56139" i="12" s="1"/>
  <c r="O56127" i="12"/>
  <c r="Q56127" i="12" s="1"/>
  <c r="R56127" i="12" s="1"/>
  <c r="O56115" i="12"/>
  <c r="Q56115" i="12" s="1"/>
  <c r="R56115" i="12" s="1"/>
  <c r="O56103" i="12"/>
  <c r="Q56103" i="12" s="1"/>
  <c r="R56103" i="12" s="1"/>
  <c r="O56091" i="12"/>
  <c r="Q56091" i="12" s="1"/>
  <c r="R56091" i="12" s="1"/>
  <c r="O56079" i="12"/>
  <c r="Q56079" i="12" s="1"/>
  <c r="R56079" i="12" s="1"/>
  <c r="O56067" i="12"/>
  <c r="Q56067" i="12" s="1"/>
  <c r="R56067" i="12" s="1"/>
  <c r="O56055" i="12"/>
  <c r="Q56055" i="12" s="1"/>
  <c r="R56055" i="12" s="1"/>
  <c r="O56043" i="12"/>
  <c r="Q56043" i="12" s="1"/>
  <c r="R56043" i="12" s="1"/>
  <c r="O56031" i="12"/>
  <c r="Q56031" i="12" s="1"/>
  <c r="R56031" i="12" s="1"/>
  <c r="O56019" i="12"/>
  <c r="Q56019" i="12" s="1"/>
  <c r="R56019" i="12" s="1"/>
  <c r="O56007" i="12"/>
  <c r="Q56007" i="12" s="1"/>
  <c r="R56007" i="12" s="1"/>
  <c r="O55995" i="12"/>
  <c r="Q55995" i="12" s="1"/>
  <c r="R55995" i="12" s="1"/>
  <c r="O55983" i="12"/>
  <c r="Q55983" i="12" s="1"/>
  <c r="R55983" i="12" s="1"/>
  <c r="O55971" i="12"/>
  <c r="Q55971" i="12" s="1"/>
  <c r="R55971" i="12" s="1"/>
  <c r="O55959" i="12"/>
  <c r="Q55959" i="12" s="1"/>
  <c r="R55959" i="12" s="1"/>
  <c r="O55947" i="12"/>
  <c r="Q55947" i="12" s="1"/>
  <c r="R55947" i="12" s="1"/>
  <c r="O55935" i="12"/>
  <c r="Q55935" i="12" s="1"/>
  <c r="R55935" i="12" s="1"/>
  <c r="O55923" i="12"/>
  <c r="Q55923" i="12" s="1"/>
  <c r="R55923" i="12" s="1"/>
  <c r="O55911" i="12"/>
  <c r="Q55911" i="12" s="1"/>
  <c r="R55911" i="12" s="1"/>
  <c r="O55899" i="12"/>
  <c r="Q55899" i="12" s="1"/>
  <c r="R55899" i="12" s="1"/>
  <c r="O55887" i="12"/>
  <c r="Q55887" i="12" s="1"/>
  <c r="R55887" i="12" s="1"/>
  <c r="O55875" i="12"/>
  <c r="Q55875" i="12" s="1"/>
  <c r="R55875" i="12" s="1"/>
  <c r="O55863" i="12"/>
  <c r="Q55863" i="12" s="1"/>
  <c r="R55863" i="12" s="1"/>
  <c r="O55851" i="12"/>
  <c r="Q55851" i="12" s="1"/>
  <c r="R55851" i="12" s="1"/>
  <c r="O55839" i="12"/>
  <c r="Q55839" i="12" s="1"/>
  <c r="R55839" i="12" s="1"/>
  <c r="O55827" i="12"/>
  <c r="Q55827" i="12" s="1"/>
  <c r="R55827" i="12" s="1"/>
  <c r="O55815" i="12"/>
  <c r="Q55815" i="12" s="1"/>
  <c r="R55815" i="12" s="1"/>
  <c r="O55803" i="12"/>
  <c r="Q55803" i="12" s="1"/>
  <c r="R55803" i="12" s="1"/>
  <c r="O55791" i="12"/>
  <c r="Q55791" i="12" s="1"/>
  <c r="R55791" i="12" s="1"/>
  <c r="O55779" i="12"/>
  <c r="Q55779" i="12" s="1"/>
  <c r="R55779" i="12" s="1"/>
  <c r="O55767" i="12"/>
  <c r="Q55767" i="12" s="1"/>
  <c r="R55767" i="12" s="1"/>
  <c r="O55755" i="12"/>
  <c r="Q55755" i="12" s="1"/>
  <c r="R55755" i="12" s="1"/>
  <c r="O55743" i="12"/>
  <c r="Q55743" i="12" s="1"/>
  <c r="R55743" i="12" s="1"/>
  <c r="O55731" i="12"/>
  <c r="Q55731" i="12" s="1"/>
  <c r="R55731" i="12" s="1"/>
  <c r="O55719" i="12"/>
  <c r="Q55719" i="12" s="1"/>
  <c r="R55719" i="12" s="1"/>
  <c r="O55707" i="12"/>
  <c r="Q55707" i="12" s="1"/>
  <c r="R55707" i="12" s="1"/>
  <c r="O55695" i="12"/>
  <c r="Q55695" i="12" s="1"/>
  <c r="R55695" i="12" s="1"/>
  <c r="O55683" i="12"/>
  <c r="Q55683" i="12" s="1"/>
  <c r="R55683" i="12" s="1"/>
  <c r="O55671" i="12"/>
  <c r="Q55671" i="12" s="1"/>
  <c r="R55671" i="12" s="1"/>
  <c r="O55659" i="12"/>
  <c r="Q55659" i="12" s="1"/>
  <c r="R55659" i="12" s="1"/>
  <c r="O55647" i="12"/>
  <c r="Q55647" i="12" s="1"/>
  <c r="R55647" i="12" s="1"/>
  <c r="O55635" i="12"/>
  <c r="Q55635" i="12" s="1"/>
  <c r="R55635" i="12" s="1"/>
  <c r="O55623" i="12"/>
  <c r="Q55623" i="12" s="1"/>
  <c r="R55623" i="12" s="1"/>
  <c r="O55611" i="12"/>
  <c r="Q55611" i="12" s="1"/>
  <c r="R55611" i="12" s="1"/>
  <c r="O55599" i="12"/>
  <c r="Q55599" i="12" s="1"/>
  <c r="R55599" i="12" s="1"/>
  <c r="O55587" i="12"/>
  <c r="Q55587" i="12" s="1"/>
  <c r="R55587" i="12" s="1"/>
  <c r="O55575" i="12"/>
  <c r="Q55575" i="12" s="1"/>
  <c r="R55575" i="12" s="1"/>
  <c r="O55563" i="12"/>
  <c r="Q55563" i="12" s="1"/>
  <c r="R55563" i="12" s="1"/>
  <c r="O55551" i="12"/>
  <c r="Q55551" i="12" s="1"/>
  <c r="R55551" i="12" s="1"/>
  <c r="O55539" i="12"/>
  <c r="Q55539" i="12" s="1"/>
  <c r="R55539" i="12" s="1"/>
  <c r="O55527" i="12"/>
  <c r="Q55527" i="12" s="1"/>
  <c r="R55527" i="12" s="1"/>
  <c r="O55515" i="12"/>
  <c r="Q55515" i="12" s="1"/>
  <c r="R55515" i="12" s="1"/>
  <c r="O55503" i="12"/>
  <c r="Q55503" i="12" s="1"/>
  <c r="R55503" i="12" s="1"/>
  <c r="O55491" i="12"/>
  <c r="Q55491" i="12" s="1"/>
  <c r="R55491" i="12" s="1"/>
  <c r="O55479" i="12"/>
  <c r="Q55479" i="12" s="1"/>
  <c r="R55479" i="12" s="1"/>
  <c r="O55467" i="12"/>
  <c r="Q55467" i="12" s="1"/>
  <c r="R55467" i="12" s="1"/>
  <c r="O55455" i="12"/>
  <c r="Q55455" i="12" s="1"/>
  <c r="R55455" i="12" s="1"/>
  <c r="O55443" i="12"/>
  <c r="Q55443" i="12" s="1"/>
  <c r="R55443" i="12" s="1"/>
  <c r="O55431" i="12"/>
  <c r="Q55431" i="12" s="1"/>
  <c r="R55431" i="12" s="1"/>
  <c r="O55419" i="12"/>
  <c r="Q55419" i="12" s="1"/>
  <c r="R55419" i="12" s="1"/>
  <c r="O55407" i="12"/>
  <c r="Q55407" i="12" s="1"/>
  <c r="R55407" i="12" s="1"/>
  <c r="O55395" i="12"/>
  <c r="Q55395" i="12" s="1"/>
  <c r="R55395" i="12" s="1"/>
  <c r="O55383" i="12"/>
  <c r="Q55383" i="12" s="1"/>
  <c r="R55383" i="12" s="1"/>
  <c r="O55371" i="12"/>
  <c r="Q55371" i="12" s="1"/>
  <c r="R55371" i="12" s="1"/>
  <c r="O55359" i="12"/>
  <c r="Q55359" i="12" s="1"/>
  <c r="R55359" i="12" s="1"/>
  <c r="O55347" i="12"/>
  <c r="Q55347" i="12" s="1"/>
  <c r="R55347" i="12" s="1"/>
  <c r="O55335" i="12"/>
  <c r="Q55335" i="12" s="1"/>
  <c r="R55335" i="12" s="1"/>
  <c r="O55323" i="12"/>
  <c r="Q55323" i="12" s="1"/>
  <c r="R55323" i="12" s="1"/>
  <c r="O55311" i="12"/>
  <c r="Q55311" i="12" s="1"/>
  <c r="R55311" i="12" s="1"/>
  <c r="O55299" i="12"/>
  <c r="Q55299" i="12" s="1"/>
  <c r="R55299" i="12" s="1"/>
  <c r="O55287" i="12"/>
  <c r="Q55287" i="12" s="1"/>
  <c r="R55287" i="12" s="1"/>
  <c r="O55275" i="12"/>
  <c r="Q55275" i="12" s="1"/>
  <c r="R55275" i="12" s="1"/>
  <c r="O55263" i="12"/>
  <c r="Q55263" i="12" s="1"/>
  <c r="R55263" i="12" s="1"/>
  <c r="O55251" i="12"/>
  <c r="Q55251" i="12" s="1"/>
  <c r="R55251" i="12" s="1"/>
  <c r="O55239" i="12"/>
  <c r="Q55239" i="12" s="1"/>
  <c r="R55239" i="12" s="1"/>
  <c r="O55227" i="12"/>
  <c r="Q55227" i="12" s="1"/>
  <c r="R55227" i="12" s="1"/>
  <c r="O55215" i="12"/>
  <c r="Q55215" i="12" s="1"/>
  <c r="R55215" i="12" s="1"/>
  <c r="O55203" i="12"/>
  <c r="Q55203" i="12" s="1"/>
  <c r="R55203" i="12" s="1"/>
  <c r="O55191" i="12"/>
  <c r="Q55191" i="12" s="1"/>
  <c r="R55191" i="12" s="1"/>
  <c r="O55179" i="12"/>
  <c r="Q55179" i="12" s="1"/>
  <c r="R55179" i="12" s="1"/>
  <c r="O55167" i="12"/>
  <c r="Q55167" i="12" s="1"/>
  <c r="R55167" i="12" s="1"/>
  <c r="O55155" i="12"/>
  <c r="Q55155" i="12" s="1"/>
  <c r="R55155" i="12" s="1"/>
  <c r="O55143" i="12"/>
  <c r="Q55143" i="12" s="1"/>
  <c r="R55143" i="12" s="1"/>
  <c r="O55131" i="12"/>
  <c r="Q55131" i="12" s="1"/>
  <c r="R55131" i="12" s="1"/>
  <c r="O55119" i="12"/>
  <c r="Q55119" i="12" s="1"/>
  <c r="R55119" i="12" s="1"/>
  <c r="O55107" i="12"/>
  <c r="Q55107" i="12" s="1"/>
  <c r="R55107" i="12" s="1"/>
  <c r="O55095" i="12"/>
  <c r="Q55095" i="12" s="1"/>
  <c r="R55095" i="12" s="1"/>
  <c r="O55083" i="12"/>
  <c r="Q55083" i="12" s="1"/>
  <c r="R55083" i="12" s="1"/>
  <c r="O55071" i="12"/>
  <c r="Q55071" i="12" s="1"/>
  <c r="R55071" i="12" s="1"/>
  <c r="O55059" i="12"/>
  <c r="Q55059" i="12" s="1"/>
  <c r="R55059" i="12" s="1"/>
  <c r="O55047" i="12"/>
  <c r="Q55047" i="12" s="1"/>
  <c r="R55047" i="12" s="1"/>
  <c r="O55035" i="12"/>
  <c r="Q55035" i="12" s="1"/>
  <c r="R55035" i="12" s="1"/>
  <c r="O55023" i="12"/>
  <c r="Q55023" i="12" s="1"/>
  <c r="R55023" i="12" s="1"/>
  <c r="O55011" i="12"/>
  <c r="Q55011" i="12" s="1"/>
  <c r="R55011" i="12" s="1"/>
  <c r="O54999" i="12"/>
  <c r="Q54999" i="12" s="1"/>
  <c r="R54999" i="12" s="1"/>
  <c r="O54987" i="12"/>
  <c r="Q54987" i="12" s="1"/>
  <c r="R54987" i="12" s="1"/>
  <c r="O54975" i="12"/>
  <c r="Q54975" i="12" s="1"/>
  <c r="R54975" i="12" s="1"/>
  <c r="O54963" i="12"/>
  <c r="Q54963" i="12" s="1"/>
  <c r="R54963" i="12" s="1"/>
  <c r="O54951" i="12"/>
  <c r="Q54951" i="12" s="1"/>
  <c r="R54951" i="12" s="1"/>
  <c r="O54939" i="12"/>
  <c r="Q54939" i="12" s="1"/>
  <c r="R54939" i="12" s="1"/>
  <c r="O54927" i="12"/>
  <c r="Q54927" i="12" s="1"/>
  <c r="R54927" i="12" s="1"/>
  <c r="O54915" i="12"/>
  <c r="Q54915" i="12" s="1"/>
  <c r="R54915" i="12" s="1"/>
  <c r="O54903" i="12"/>
  <c r="Q54903" i="12" s="1"/>
  <c r="R54903" i="12" s="1"/>
  <c r="O54891" i="12"/>
  <c r="Q54891" i="12" s="1"/>
  <c r="R54891" i="12" s="1"/>
  <c r="O54879" i="12"/>
  <c r="Q54879" i="12" s="1"/>
  <c r="R54879" i="12" s="1"/>
  <c r="O54867" i="12"/>
  <c r="Q54867" i="12" s="1"/>
  <c r="R54867" i="12" s="1"/>
  <c r="O54855" i="12"/>
  <c r="Q54855" i="12" s="1"/>
  <c r="R54855" i="12" s="1"/>
  <c r="O54843" i="12"/>
  <c r="Q54843" i="12" s="1"/>
  <c r="R54843" i="12" s="1"/>
  <c r="O54831" i="12"/>
  <c r="Q54831" i="12" s="1"/>
  <c r="R54831" i="12" s="1"/>
  <c r="O54819" i="12"/>
  <c r="Q54819" i="12" s="1"/>
  <c r="R54819" i="12" s="1"/>
  <c r="O54807" i="12"/>
  <c r="Q54807" i="12" s="1"/>
  <c r="R54807" i="12" s="1"/>
  <c r="O54795" i="12"/>
  <c r="Q54795" i="12" s="1"/>
  <c r="R54795" i="12" s="1"/>
  <c r="O54783" i="12"/>
  <c r="Q54783" i="12" s="1"/>
  <c r="R54783" i="12" s="1"/>
  <c r="O54771" i="12"/>
  <c r="Q54771" i="12" s="1"/>
  <c r="R54771" i="12" s="1"/>
  <c r="O54759" i="12"/>
  <c r="Q54759" i="12" s="1"/>
  <c r="R54759" i="12" s="1"/>
  <c r="O54747" i="12"/>
  <c r="Q54747" i="12" s="1"/>
  <c r="R54747" i="12" s="1"/>
  <c r="O54735" i="12"/>
  <c r="Q54735" i="12" s="1"/>
  <c r="R54735" i="12" s="1"/>
  <c r="O54723" i="12"/>
  <c r="Q54723" i="12" s="1"/>
  <c r="R54723" i="12" s="1"/>
  <c r="O54711" i="12"/>
  <c r="Q54711" i="12" s="1"/>
  <c r="R54711" i="12" s="1"/>
  <c r="O54699" i="12"/>
  <c r="Q54699" i="12" s="1"/>
  <c r="R54699" i="12" s="1"/>
  <c r="O54687" i="12"/>
  <c r="Q54687" i="12" s="1"/>
  <c r="R54687" i="12" s="1"/>
  <c r="O54675" i="12"/>
  <c r="Q54675" i="12" s="1"/>
  <c r="R54675" i="12" s="1"/>
  <c r="O54663" i="12"/>
  <c r="Q54663" i="12" s="1"/>
  <c r="R54663" i="12" s="1"/>
  <c r="O54651" i="12"/>
  <c r="Q54651" i="12" s="1"/>
  <c r="R54651" i="12" s="1"/>
  <c r="O54639" i="12"/>
  <c r="Q54639" i="12" s="1"/>
  <c r="R54639" i="12" s="1"/>
  <c r="O54627" i="12"/>
  <c r="Q54627" i="12" s="1"/>
  <c r="R54627" i="12" s="1"/>
  <c r="O54615" i="12"/>
  <c r="Q54615" i="12" s="1"/>
  <c r="R54615" i="12" s="1"/>
  <c r="O54603" i="12"/>
  <c r="Q54603" i="12" s="1"/>
  <c r="R54603" i="12" s="1"/>
  <c r="O54591" i="12"/>
  <c r="Q54591" i="12" s="1"/>
  <c r="R54591" i="12" s="1"/>
  <c r="O54579" i="12"/>
  <c r="Q54579" i="12" s="1"/>
  <c r="R54579" i="12" s="1"/>
  <c r="O54567" i="12"/>
  <c r="Q54567" i="12" s="1"/>
  <c r="R54567" i="12" s="1"/>
  <c r="O54555" i="12"/>
  <c r="Q54555" i="12" s="1"/>
  <c r="R54555" i="12" s="1"/>
  <c r="O54543" i="12"/>
  <c r="Q54543" i="12" s="1"/>
  <c r="R54543" i="12" s="1"/>
  <c r="O54531" i="12"/>
  <c r="Q54531" i="12" s="1"/>
  <c r="R54531" i="12" s="1"/>
  <c r="O54519" i="12"/>
  <c r="Q54519" i="12" s="1"/>
  <c r="R54519" i="12" s="1"/>
  <c r="O54507" i="12"/>
  <c r="Q54507" i="12" s="1"/>
  <c r="R54507" i="12" s="1"/>
  <c r="O54495" i="12"/>
  <c r="Q54495" i="12" s="1"/>
  <c r="R54495" i="12" s="1"/>
  <c r="O54483" i="12"/>
  <c r="Q54483" i="12" s="1"/>
  <c r="R54483" i="12" s="1"/>
  <c r="O54471" i="12"/>
  <c r="Q54471" i="12" s="1"/>
  <c r="R54471" i="12" s="1"/>
  <c r="O54459" i="12"/>
  <c r="Q54459" i="12" s="1"/>
  <c r="R54459" i="12" s="1"/>
  <c r="O54447" i="12"/>
  <c r="Q54447" i="12" s="1"/>
  <c r="R54447" i="12" s="1"/>
  <c r="O54435" i="12"/>
  <c r="Q54435" i="12" s="1"/>
  <c r="R54435" i="12" s="1"/>
  <c r="O54423" i="12"/>
  <c r="Q54423" i="12" s="1"/>
  <c r="R54423" i="12" s="1"/>
  <c r="O54411" i="12"/>
  <c r="Q54411" i="12" s="1"/>
  <c r="R54411" i="12" s="1"/>
  <c r="O54399" i="12"/>
  <c r="Q54399" i="12" s="1"/>
  <c r="R54399" i="12" s="1"/>
  <c r="O54387" i="12"/>
  <c r="Q54387" i="12" s="1"/>
  <c r="R54387" i="12" s="1"/>
  <c r="O54375" i="12"/>
  <c r="Q54375" i="12" s="1"/>
  <c r="R54375" i="12" s="1"/>
  <c r="O54363" i="12"/>
  <c r="Q54363" i="12" s="1"/>
  <c r="R54363" i="12" s="1"/>
  <c r="O54351" i="12"/>
  <c r="Q54351" i="12" s="1"/>
  <c r="R54351" i="12" s="1"/>
  <c r="O54339" i="12"/>
  <c r="Q54339" i="12" s="1"/>
  <c r="R54339" i="12" s="1"/>
  <c r="O54327" i="12"/>
  <c r="Q54327" i="12" s="1"/>
  <c r="R54327" i="12" s="1"/>
  <c r="O54315" i="12"/>
  <c r="Q54315" i="12" s="1"/>
  <c r="R54315" i="12" s="1"/>
  <c r="O54303" i="12"/>
  <c r="Q54303" i="12" s="1"/>
  <c r="R54303" i="12" s="1"/>
  <c r="O54291" i="12"/>
  <c r="Q54291" i="12" s="1"/>
  <c r="R54291" i="12" s="1"/>
  <c r="O54279" i="12"/>
  <c r="Q54279" i="12" s="1"/>
  <c r="R54279" i="12" s="1"/>
  <c r="O54267" i="12"/>
  <c r="Q54267" i="12" s="1"/>
  <c r="R54267" i="12" s="1"/>
  <c r="O54255" i="12"/>
  <c r="Q54255" i="12" s="1"/>
  <c r="R54255" i="12" s="1"/>
  <c r="O54243" i="12"/>
  <c r="Q54243" i="12" s="1"/>
  <c r="R54243" i="12" s="1"/>
  <c r="O54231" i="12"/>
  <c r="Q54231" i="12" s="1"/>
  <c r="R54231" i="12" s="1"/>
  <c r="O54219" i="12"/>
  <c r="Q54219" i="12" s="1"/>
  <c r="R54219" i="12" s="1"/>
  <c r="O54207" i="12"/>
  <c r="Q54207" i="12" s="1"/>
  <c r="R54207" i="12" s="1"/>
  <c r="O54195" i="12"/>
  <c r="Q54195" i="12" s="1"/>
  <c r="R54195" i="12" s="1"/>
  <c r="O54183" i="12"/>
  <c r="Q54183" i="12" s="1"/>
  <c r="R54183" i="12" s="1"/>
  <c r="O54171" i="12"/>
  <c r="Q54171" i="12" s="1"/>
  <c r="R54171" i="12" s="1"/>
  <c r="O54159" i="12"/>
  <c r="Q54159" i="12" s="1"/>
  <c r="R54159" i="12" s="1"/>
  <c r="O54147" i="12"/>
  <c r="Q54147" i="12" s="1"/>
  <c r="R54147" i="12" s="1"/>
  <c r="O54135" i="12"/>
  <c r="Q54135" i="12" s="1"/>
  <c r="R54135" i="12" s="1"/>
  <c r="O54123" i="12"/>
  <c r="Q54123" i="12" s="1"/>
  <c r="R54123" i="12" s="1"/>
  <c r="O54111" i="12"/>
  <c r="Q54111" i="12" s="1"/>
  <c r="R54111" i="12" s="1"/>
  <c r="O54099" i="12"/>
  <c r="Q54099" i="12" s="1"/>
  <c r="R54099" i="12" s="1"/>
  <c r="O54087" i="12"/>
  <c r="Q54087" i="12" s="1"/>
  <c r="R54087" i="12" s="1"/>
  <c r="O54075" i="12"/>
  <c r="Q54075" i="12" s="1"/>
  <c r="R54075" i="12" s="1"/>
  <c r="O54063" i="12"/>
  <c r="Q54063" i="12" s="1"/>
  <c r="R54063" i="12" s="1"/>
  <c r="O54051" i="12"/>
  <c r="Q54051" i="12" s="1"/>
  <c r="R54051" i="12" s="1"/>
  <c r="O54039" i="12"/>
  <c r="Q54039" i="12" s="1"/>
  <c r="R54039" i="12" s="1"/>
  <c r="O54027" i="12"/>
  <c r="Q54027" i="12" s="1"/>
  <c r="R54027" i="12" s="1"/>
  <c r="O54015" i="12"/>
  <c r="Q54015" i="12" s="1"/>
  <c r="R54015" i="12" s="1"/>
  <c r="O54003" i="12"/>
  <c r="Q54003" i="12" s="1"/>
  <c r="R54003" i="12" s="1"/>
  <c r="O53991" i="12"/>
  <c r="Q53991" i="12" s="1"/>
  <c r="R53991" i="12" s="1"/>
  <c r="O53979" i="12"/>
  <c r="Q53979" i="12" s="1"/>
  <c r="R53979" i="12" s="1"/>
  <c r="O53967" i="12"/>
  <c r="Q53967" i="12" s="1"/>
  <c r="R53967" i="12" s="1"/>
  <c r="O53955" i="12"/>
  <c r="Q53955" i="12" s="1"/>
  <c r="R53955" i="12" s="1"/>
  <c r="O53943" i="12"/>
  <c r="Q53943" i="12" s="1"/>
  <c r="R53943" i="12" s="1"/>
  <c r="O53931" i="12"/>
  <c r="Q53931" i="12" s="1"/>
  <c r="R53931" i="12" s="1"/>
  <c r="O53919" i="12"/>
  <c r="Q53919" i="12" s="1"/>
  <c r="R53919" i="12" s="1"/>
  <c r="O53907" i="12"/>
  <c r="Q53907" i="12" s="1"/>
  <c r="R53907" i="12" s="1"/>
  <c r="O53895" i="12"/>
  <c r="Q53895" i="12" s="1"/>
  <c r="R53895" i="12" s="1"/>
  <c r="O53883" i="12"/>
  <c r="Q53883" i="12" s="1"/>
  <c r="R53883" i="12" s="1"/>
  <c r="O53871" i="12"/>
  <c r="Q53871" i="12" s="1"/>
  <c r="R53871" i="12" s="1"/>
  <c r="O53859" i="12"/>
  <c r="Q53859" i="12" s="1"/>
  <c r="R53859" i="12" s="1"/>
  <c r="O53847" i="12"/>
  <c r="Q53847" i="12" s="1"/>
  <c r="R53847" i="12" s="1"/>
  <c r="O53835" i="12"/>
  <c r="Q53835" i="12" s="1"/>
  <c r="R53835" i="12" s="1"/>
  <c r="O53823" i="12"/>
  <c r="Q53823" i="12" s="1"/>
  <c r="R53823" i="12" s="1"/>
  <c r="O53811" i="12"/>
  <c r="Q53811" i="12" s="1"/>
  <c r="R53811" i="12" s="1"/>
  <c r="O53799" i="12"/>
  <c r="Q53799" i="12" s="1"/>
  <c r="R53799" i="12" s="1"/>
  <c r="O53787" i="12"/>
  <c r="Q53787" i="12" s="1"/>
  <c r="R53787" i="12" s="1"/>
  <c r="O53775" i="12"/>
  <c r="Q53775" i="12" s="1"/>
  <c r="R53775" i="12" s="1"/>
  <c r="O53763" i="12"/>
  <c r="Q53763" i="12" s="1"/>
  <c r="R53763" i="12" s="1"/>
  <c r="O53751" i="12"/>
  <c r="Q53751" i="12" s="1"/>
  <c r="R53751" i="12" s="1"/>
  <c r="O53739" i="12"/>
  <c r="Q53739" i="12" s="1"/>
  <c r="R53739" i="12" s="1"/>
  <c r="O53727" i="12"/>
  <c r="Q53727" i="12" s="1"/>
  <c r="R53727" i="12" s="1"/>
  <c r="O53715" i="12"/>
  <c r="Q53715" i="12" s="1"/>
  <c r="R53715" i="12" s="1"/>
  <c r="O53703" i="12"/>
  <c r="Q53703" i="12" s="1"/>
  <c r="R53703" i="12" s="1"/>
  <c r="O53691" i="12"/>
  <c r="Q53691" i="12" s="1"/>
  <c r="R53691" i="12" s="1"/>
  <c r="O53679" i="12"/>
  <c r="Q53679" i="12" s="1"/>
  <c r="R53679" i="12" s="1"/>
  <c r="O53667" i="12"/>
  <c r="Q53667" i="12" s="1"/>
  <c r="R53667" i="12" s="1"/>
  <c r="O53655" i="12"/>
  <c r="Q53655" i="12" s="1"/>
  <c r="R53655" i="12" s="1"/>
  <c r="O53643" i="12"/>
  <c r="Q53643" i="12" s="1"/>
  <c r="R53643" i="12" s="1"/>
  <c r="O53631" i="12"/>
  <c r="Q53631" i="12" s="1"/>
  <c r="R53631" i="12" s="1"/>
  <c r="O53619" i="12"/>
  <c r="Q53619" i="12" s="1"/>
  <c r="R53619" i="12" s="1"/>
  <c r="O53607" i="12"/>
  <c r="Q53607" i="12" s="1"/>
  <c r="R53607" i="12" s="1"/>
  <c r="O53595" i="12"/>
  <c r="Q53595" i="12" s="1"/>
  <c r="R53595" i="12" s="1"/>
  <c r="O53583" i="12"/>
  <c r="Q53583" i="12" s="1"/>
  <c r="R53583" i="12" s="1"/>
  <c r="O53571" i="12"/>
  <c r="Q53571" i="12" s="1"/>
  <c r="R53571" i="12" s="1"/>
  <c r="O53559" i="12"/>
  <c r="Q53559" i="12" s="1"/>
  <c r="R53559" i="12" s="1"/>
  <c r="O53547" i="12"/>
  <c r="Q53547" i="12" s="1"/>
  <c r="R53547" i="12" s="1"/>
  <c r="O53535" i="12"/>
  <c r="Q53535" i="12" s="1"/>
  <c r="R53535" i="12" s="1"/>
  <c r="O53523" i="12"/>
  <c r="Q53523" i="12" s="1"/>
  <c r="R53523" i="12" s="1"/>
  <c r="O53511" i="12"/>
  <c r="Q53511" i="12" s="1"/>
  <c r="R53511" i="12" s="1"/>
  <c r="O53499" i="12"/>
  <c r="Q53499" i="12" s="1"/>
  <c r="R53499" i="12" s="1"/>
  <c r="O53487" i="12"/>
  <c r="Q53487" i="12" s="1"/>
  <c r="R53487" i="12" s="1"/>
  <c r="O53475" i="12"/>
  <c r="Q53475" i="12" s="1"/>
  <c r="R53475" i="12" s="1"/>
  <c r="O53463" i="12"/>
  <c r="Q53463" i="12" s="1"/>
  <c r="R53463" i="12" s="1"/>
  <c r="O53451" i="12"/>
  <c r="Q53451" i="12" s="1"/>
  <c r="R53451" i="12" s="1"/>
  <c r="O53439" i="12"/>
  <c r="Q53439" i="12" s="1"/>
  <c r="R53439" i="12" s="1"/>
  <c r="O53427" i="12"/>
  <c r="Q53427" i="12" s="1"/>
  <c r="R53427" i="12" s="1"/>
  <c r="O53415" i="12"/>
  <c r="Q53415" i="12" s="1"/>
  <c r="R53415" i="12" s="1"/>
  <c r="O53403" i="12"/>
  <c r="Q53403" i="12" s="1"/>
  <c r="R53403" i="12" s="1"/>
  <c r="O53391" i="12"/>
  <c r="Q53391" i="12" s="1"/>
  <c r="R53391" i="12" s="1"/>
  <c r="O53379" i="12"/>
  <c r="Q53379" i="12" s="1"/>
  <c r="R53379" i="12" s="1"/>
  <c r="O53367" i="12"/>
  <c r="Q53367" i="12" s="1"/>
  <c r="R53367" i="12" s="1"/>
  <c r="O53355" i="12"/>
  <c r="Q53355" i="12" s="1"/>
  <c r="R53355" i="12" s="1"/>
  <c r="O53343" i="12"/>
  <c r="Q53343" i="12" s="1"/>
  <c r="R53343" i="12" s="1"/>
  <c r="O53331" i="12"/>
  <c r="Q53331" i="12" s="1"/>
  <c r="R53331" i="12" s="1"/>
  <c r="O53319" i="12"/>
  <c r="Q53319" i="12" s="1"/>
  <c r="R53319" i="12" s="1"/>
  <c r="O53307" i="12"/>
  <c r="Q53307" i="12" s="1"/>
  <c r="R53307" i="12" s="1"/>
  <c r="O53295" i="12"/>
  <c r="Q53295" i="12" s="1"/>
  <c r="R53295" i="12" s="1"/>
  <c r="O53283" i="12"/>
  <c r="Q53283" i="12" s="1"/>
  <c r="R53283" i="12" s="1"/>
  <c r="O53271" i="12"/>
  <c r="Q53271" i="12" s="1"/>
  <c r="R53271" i="12" s="1"/>
  <c r="O53259" i="12"/>
  <c r="Q53259" i="12" s="1"/>
  <c r="R53259" i="12" s="1"/>
  <c r="O53247" i="12"/>
  <c r="Q53247" i="12" s="1"/>
  <c r="R53247" i="12" s="1"/>
  <c r="O53235" i="12"/>
  <c r="Q53235" i="12" s="1"/>
  <c r="R53235" i="12" s="1"/>
  <c r="O53223" i="12"/>
  <c r="Q53223" i="12" s="1"/>
  <c r="R53223" i="12" s="1"/>
  <c r="O53211" i="12"/>
  <c r="Q53211" i="12" s="1"/>
  <c r="R53211" i="12" s="1"/>
  <c r="O53199" i="12"/>
  <c r="Q53199" i="12" s="1"/>
  <c r="R53199" i="12" s="1"/>
  <c r="O53187" i="12"/>
  <c r="Q53187" i="12" s="1"/>
  <c r="R53187" i="12" s="1"/>
  <c r="O53175" i="12"/>
  <c r="Q53175" i="12" s="1"/>
  <c r="R53175" i="12" s="1"/>
  <c r="O53163" i="12"/>
  <c r="Q53163" i="12" s="1"/>
  <c r="R53163" i="12" s="1"/>
  <c r="O53151" i="12"/>
  <c r="Q53151" i="12" s="1"/>
  <c r="R53151" i="12" s="1"/>
  <c r="O53139" i="12"/>
  <c r="Q53139" i="12" s="1"/>
  <c r="R53139" i="12" s="1"/>
  <c r="O53127" i="12"/>
  <c r="Q53127" i="12" s="1"/>
  <c r="R53127" i="12" s="1"/>
  <c r="O53115" i="12"/>
  <c r="Q53115" i="12" s="1"/>
  <c r="R53115" i="12" s="1"/>
  <c r="O53103" i="12"/>
  <c r="Q53103" i="12" s="1"/>
  <c r="R53103" i="12" s="1"/>
  <c r="O53091" i="12"/>
  <c r="Q53091" i="12" s="1"/>
  <c r="R53091" i="12" s="1"/>
  <c r="O53079" i="12"/>
  <c r="Q53079" i="12" s="1"/>
  <c r="R53079" i="12" s="1"/>
  <c r="O53067" i="12"/>
  <c r="Q53067" i="12" s="1"/>
  <c r="R53067" i="12" s="1"/>
  <c r="O53055" i="12"/>
  <c r="Q53055" i="12" s="1"/>
  <c r="R53055" i="12" s="1"/>
  <c r="O53043" i="12"/>
  <c r="Q53043" i="12" s="1"/>
  <c r="R53043" i="12" s="1"/>
  <c r="O53031" i="12"/>
  <c r="Q53031" i="12" s="1"/>
  <c r="R53031" i="12" s="1"/>
  <c r="O53019" i="12"/>
  <c r="Q53019" i="12" s="1"/>
  <c r="R53019" i="12" s="1"/>
  <c r="O53007" i="12"/>
  <c r="Q53007" i="12" s="1"/>
  <c r="R53007" i="12" s="1"/>
  <c r="O52995" i="12"/>
  <c r="Q52995" i="12" s="1"/>
  <c r="R52995" i="12" s="1"/>
  <c r="O52983" i="12"/>
  <c r="Q52983" i="12" s="1"/>
  <c r="R52983" i="12" s="1"/>
  <c r="O52971" i="12"/>
  <c r="Q52971" i="12" s="1"/>
  <c r="R52971" i="12" s="1"/>
  <c r="O52959" i="12"/>
  <c r="Q52959" i="12" s="1"/>
  <c r="R52959" i="12" s="1"/>
  <c r="O52947" i="12"/>
  <c r="Q52947" i="12" s="1"/>
  <c r="R52947" i="12" s="1"/>
  <c r="O52935" i="12"/>
  <c r="Q52935" i="12" s="1"/>
  <c r="R52935" i="12" s="1"/>
  <c r="O52923" i="12"/>
  <c r="Q52923" i="12" s="1"/>
  <c r="R52923" i="12" s="1"/>
  <c r="O52911" i="12"/>
  <c r="Q52911" i="12" s="1"/>
  <c r="R52911" i="12" s="1"/>
  <c r="O52899" i="12"/>
  <c r="Q52899" i="12" s="1"/>
  <c r="R52899" i="12" s="1"/>
  <c r="O52887" i="12"/>
  <c r="Q52887" i="12" s="1"/>
  <c r="R52887" i="12" s="1"/>
  <c r="O52875" i="12"/>
  <c r="Q52875" i="12" s="1"/>
  <c r="R52875" i="12" s="1"/>
  <c r="O52863" i="12"/>
  <c r="Q52863" i="12" s="1"/>
  <c r="R52863" i="12" s="1"/>
  <c r="O52851" i="12"/>
  <c r="Q52851" i="12" s="1"/>
  <c r="R52851" i="12" s="1"/>
  <c r="O52839" i="12"/>
  <c r="Q52839" i="12" s="1"/>
  <c r="R52839" i="12" s="1"/>
  <c r="O52827" i="12"/>
  <c r="Q52827" i="12" s="1"/>
  <c r="R52827" i="12" s="1"/>
  <c r="O52815" i="12"/>
  <c r="Q52815" i="12" s="1"/>
  <c r="R52815" i="12" s="1"/>
  <c r="O52803" i="12"/>
  <c r="Q52803" i="12" s="1"/>
  <c r="R52803" i="12" s="1"/>
  <c r="O52791" i="12"/>
  <c r="Q52791" i="12" s="1"/>
  <c r="R52791" i="12" s="1"/>
  <c r="O52779" i="12"/>
  <c r="Q52779" i="12" s="1"/>
  <c r="R52779" i="12" s="1"/>
  <c r="O52767" i="12"/>
  <c r="Q52767" i="12" s="1"/>
  <c r="R52767" i="12" s="1"/>
  <c r="O52755" i="12"/>
  <c r="Q52755" i="12" s="1"/>
  <c r="R52755" i="12" s="1"/>
  <c r="O52743" i="12"/>
  <c r="Q52743" i="12" s="1"/>
  <c r="R52743" i="12" s="1"/>
  <c r="O52731" i="12"/>
  <c r="Q52731" i="12" s="1"/>
  <c r="R52731" i="12" s="1"/>
  <c r="O52719" i="12"/>
  <c r="Q52719" i="12" s="1"/>
  <c r="R52719" i="12" s="1"/>
  <c r="O52707" i="12"/>
  <c r="Q52707" i="12" s="1"/>
  <c r="R52707" i="12" s="1"/>
  <c r="O52695" i="12"/>
  <c r="Q52695" i="12" s="1"/>
  <c r="R52695" i="12" s="1"/>
  <c r="O52683" i="12"/>
  <c r="Q52683" i="12" s="1"/>
  <c r="R52683" i="12" s="1"/>
  <c r="O52671" i="12"/>
  <c r="Q52671" i="12" s="1"/>
  <c r="R52671" i="12" s="1"/>
  <c r="O52659" i="12"/>
  <c r="Q52659" i="12" s="1"/>
  <c r="R52659" i="12" s="1"/>
  <c r="O52647" i="12"/>
  <c r="Q52647" i="12" s="1"/>
  <c r="R52647" i="12" s="1"/>
  <c r="O52635" i="12"/>
  <c r="Q52635" i="12" s="1"/>
  <c r="R52635" i="12" s="1"/>
  <c r="O52623" i="12"/>
  <c r="Q52623" i="12" s="1"/>
  <c r="R52623" i="12" s="1"/>
  <c r="O52611" i="12"/>
  <c r="Q52611" i="12" s="1"/>
  <c r="R52611" i="12" s="1"/>
  <c r="O52599" i="12"/>
  <c r="Q52599" i="12" s="1"/>
  <c r="R52599" i="12" s="1"/>
  <c r="O52587" i="12"/>
  <c r="Q52587" i="12" s="1"/>
  <c r="R52587" i="12" s="1"/>
  <c r="O52575" i="12"/>
  <c r="Q52575" i="12" s="1"/>
  <c r="R52575" i="12" s="1"/>
  <c r="O52563" i="12"/>
  <c r="Q52563" i="12" s="1"/>
  <c r="R52563" i="12" s="1"/>
  <c r="O52551" i="12"/>
  <c r="Q52551" i="12" s="1"/>
  <c r="R52551" i="12" s="1"/>
  <c r="O52539" i="12"/>
  <c r="Q52539" i="12" s="1"/>
  <c r="R52539" i="12" s="1"/>
  <c r="O52527" i="12"/>
  <c r="Q52527" i="12" s="1"/>
  <c r="R52527" i="12" s="1"/>
  <c r="O52515" i="12"/>
  <c r="Q52515" i="12" s="1"/>
  <c r="R52515" i="12" s="1"/>
  <c r="O52503" i="12"/>
  <c r="Q52503" i="12" s="1"/>
  <c r="R52503" i="12" s="1"/>
  <c r="O52491" i="12"/>
  <c r="Q52491" i="12" s="1"/>
  <c r="R52491" i="12" s="1"/>
  <c r="O52479" i="12"/>
  <c r="Q52479" i="12" s="1"/>
  <c r="R52479" i="12" s="1"/>
  <c r="O52467" i="12"/>
  <c r="Q52467" i="12" s="1"/>
  <c r="R52467" i="12" s="1"/>
  <c r="O52455" i="12"/>
  <c r="Q52455" i="12" s="1"/>
  <c r="R52455" i="12" s="1"/>
  <c r="O52443" i="12"/>
  <c r="Q52443" i="12" s="1"/>
  <c r="R52443" i="12" s="1"/>
  <c r="O52431" i="12"/>
  <c r="Q52431" i="12" s="1"/>
  <c r="R52431" i="12" s="1"/>
  <c r="O52419" i="12"/>
  <c r="Q52419" i="12" s="1"/>
  <c r="R52419" i="12" s="1"/>
  <c r="O52407" i="12"/>
  <c r="Q52407" i="12" s="1"/>
  <c r="R52407" i="12" s="1"/>
  <c r="O52395" i="12"/>
  <c r="Q52395" i="12" s="1"/>
  <c r="R52395" i="12" s="1"/>
  <c r="O52383" i="12"/>
  <c r="Q52383" i="12" s="1"/>
  <c r="R52383" i="12" s="1"/>
  <c r="O52371" i="12"/>
  <c r="Q52371" i="12" s="1"/>
  <c r="R52371" i="12" s="1"/>
  <c r="O52359" i="12"/>
  <c r="Q52359" i="12" s="1"/>
  <c r="R52359" i="12" s="1"/>
  <c r="O52347" i="12"/>
  <c r="Q52347" i="12" s="1"/>
  <c r="R52347" i="12" s="1"/>
  <c r="O52335" i="12"/>
  <c r="Q52335" i="12" s="1"/>
  <c r="R52335" i="12" s="1"/>
  <c r="O52323" i="12"/>
  <c r="Q52323" i="12" s="1"/>
  <c r="R52323" i="12" s="1"/>
  <c r="O52311" i="12"/>
  <c r="Q52311" i="12" s="1"/>
  <c r="R52311" i="12" s="1"/>
  <c r="O52299" i="12"/>
  <c r="Q52299" i="12" s="1"/>
  <c r="R52299" i="12" s="1"/>
  <c r="O52287" i="12"/>
  <c r="Q52287" i="12" s="1"/>
  <c r="R52287" i="12" s="1"/>
  <c r="O52275" i="12"/>
  <c r="Q52275" i="12" s="1"/>
  <c r="R52275" i="12" s="1"/>
  <c r="O52263" i="12"/>
  <c r="Q52263" i="12" s="1"/>
  <c r="R52263" i="12" s="1"/>
  <c r="O52251" i="12"/>
  <c r="Q52251" i="12" s="1"/>
  <c r="R52251" i="12" s="1"/>
  <c r="O52239" i="12"/>
  <c r="Q52239" i="12" s="1"/>
  <c r="R52239" i="12" s="1"/>
  <c r="O52227" i="12"/>
  <c r="Q52227" i="12" s="1"/>
  <c r="R52227" i="12" s="1"/>
  <c r="O52215" i="12"/>
  <c r="Q52215" i="12" s="1"/>
  <c r="R52215" i="12" s="1"/>
  <c r="O52203" i="12"/>
  <c r="Q52203" i="12" s="1"/>
  <c r="R52203" i="12" s="1"/>
  <c r="O52191" i="12"/>
  <c r="Q52191" i="12" s="1"/>
  <c r="R52191" i="12" s="1"/>
  <c r="O52179" i="12"/>
  <c r="Q52179" i="12" s="1"/>
  <c r="R52179" i="12" s="1"/>
  <c r="O52167" i="12"/>
  <c r="Q52167" i="12" s="1"/>
  <c r="R52167" i="12" s="1"/>
  <c r="O52155" i="12"/>
  <c r="Q52155" i="12" s="1"/>
  <c r="R52155" i="12" s="1"/>
  <c r="O52143" i="12"/>
  <c r="Q52143" i="12" s="1"/>
  <c r="R52143" i="12" s="1"/>
  <c r="O52131" i="12"/>
  <c r="Q52131" i="12" s="1"/>
  <c r="R52131" i="12" s="1"/>
  <c r="O52119" i="12"/>
  <c r="Q52119" i="12" s="1"/>
  <c r="R52119" i="12" s="1"/>
  <c r="O52107" i="12"/>
  <c r="Q52107" i="12" s="1"/>
  <c r="R52107" i="12" s="1"/>
  <c r="O52095" i="12"/>
  <c r="Q52095" i="12" s="1"/>
  <c r="R52095" i="12" s="1"/>
  <c r="O52083" i="12"/>
  <c r="Q52083" i="12" s="1"/>
  <c r="R52083" i="12" s="1"/>
  <c r="O52071" i="12"/>
  <c r="Q52071" i="12" s="1"/>
  <c r="R52071" i="12" s="1"/>
  <c r="O52059" i="12"/>
  <c r="Q52059" i="12" s="1"/>
  <c r="R52059" i="12" s="1"/>
  <c r="O52047" i="12"/>
  <c r="Q52047" i="12" s="1"/>
  <c r="R52047" i="12" s="1"/>
  <c r="O52035" i="12"/>
  <c r="Q52035" i="12" s="1"/>
  <c r="R52035" i="12" s="1"/>
  <c r="O52023" i="12"/>
  <c r="Q52023" i="12" s="1"/>
  <c r="R52023" i="12" s="1"/>
  <c r="O52011" i="12"/>
  <c r="Q52011" i="12" s="1"/>
  <c r="R52011" i="12" s="1"/>
  <c r="O51999" i="12"/>
  <c r="Q51999" i="12" s="1"/>
  <c r="R51999" i="12" s="1"/>
  <c r="O51987" i="12"/>
  <c r="Q51987" i="12" s="1"/>
  <c r="R51987" i="12" s="1"/>
  <c r="O51975" i="12"/>
  <c r="Q51975" i="12" s="1"/>
  <c r="R51975" i="12" s="1"/>
  <c r="O51963" i="12"/>
  <c r="Q51963" i="12" s="1"/>
  <c r="R51963" i="12" s="1"/>
  <c r="O51951" i="12"/>
  <c r="Q51951" i="12" s="1"/>
  <c r="R51951" i="12" s="1"/>
  <c r="O51939" i="12"/>
  <c r="Q51939" i="12" s="1"/>
  <c r="R51939" i="12" s="1"/>
  <c r="O51927" i="12"/>
  <c r="Q51927" i="12" s="1"/>
  <c r="R51927" i="12" s="1"/>
  <c r="O51915" i="12"/>
  <c r="Q51915" i="12" s="1"/>
  <c r="R51915" i="12" s="1"/>
  <c r="O51903" i="12"/>
  <c r="Q51903" i="12" s="1"/>
  <c r="R51903" i="12" s="1"/>
  <c r="O51891" i="12"/>
  <c r="Q51891" i="12" s="1"/>
  <c r="R51891" i="12" s="1"/>
  <c r="O51879" i="12"/>
  <c r="Q51879" i="12" s="1"/>
  <c r="R51879" i="12" s="1"/>
  <c r="O51867" i="12"/>
  <c r="Q51867" i="12" s="1"/>
  <c r="R51867" i="12" s="1"/>
  <c r="O51855" i="12"/>
  <c r="Q51855" i="12" s="1"/>
  <c r="R51855" i="12" s="1"/>
  <c r="O51843" i="12"/>
  <c r="Q51843" i="12" s="1"/>
  <c r="R51843" i="12" s="1"/>
  <c r="O51831" i="12"/>
  <c r="Q51831" i="12" s="1"/>
  <c r="R51831" i="12" s="1"/>
  <c r="O51819" i="12"/>
  <c r="Q51819" i="12" s="1"/>
  <c r="R51819" i="12" s="1"/>
  <c r="O51807" i="12"/>
  <c r="Q51807" i="12" s="1"/>
  <c r="R51807" i="12" s="1"/>
  <c r="O51795" i="12"/>
  <c r="Q51795" i="12" s="1"/>
  <c r="R51795" i="12" s="1"/>
  <c r="O51783" i="12"/>
  <c r="Q51783" i="12" s="1"/>
  <c r="R51783" i="12" s="1"/>
  <c r="O51771" i="12"/>
  <c r="Q51771" i="12" s="1"/>
  <c r="R51771" i="12" s="1"/>
  <c r="O51759" i="12"/>
  <c r="Q51759" i="12" s="1"/>
  <c r="R51759" i="12" s="1"/>
  <c r="O51747" i="12"/>
  <c r="Q51747" i="12" s="1"/>
  <c r="R51747" i="12" s="1"/>
  <c r="O51735" i="12"/>
  <c r="Q51735" i="12" s="1"/>
  <c r="R51735" i="12" s="1"/>
  <c r="O51723" i="12"/>
  <c r="Q51723" i="12" s="1"/>
  <c r="R51723" i="12" s="1"/>
  <c r="O51711" i="12"/>
  <c r="Q51711" i="12" s="1"/>
  <c r="R51711" i="12" s="1"/>
  <c r="O51699" i="12"/>
  <c r="Q51699" i="12" s="1"/>
  <c r="R51699" i="12" s="1"/>
  <c r="O51687" i="12"/>
  <c r="Q51687" i="12" s="1"/>
  <c r="R51687" i="12" s="1"/>
  <c r="O51675" i="12"/>
  <c r="Q51675" i="12" s="1"/>
  <c r="R51675" i="12" s="1"/>
  <c r="O51663" i="12"/>
  <c r="Q51663" i="12" s="1"/>
  <c r="R51663" i="12" s="1"/>
  <c r="O51651" i="12"/>
  <c r="Q51651" i="12" s="1"/>
  <c r="R51651" i="12" s="1"/>
  <c r="O51639" i="12"/>
  <c r="Q51639" i="12" s="1"/>
  <c r="R51639" i="12" s="1"/>
  <c r="O51627" i="12"/>
  <c r="Q51627" i="12" s="1"/>
  <c r="R51627" i="12" s="1"/>
  <c r="O51615" i="12"/>
  <c r="Q51615" i="12" s="1"/>
  <c r="R51615" i="12" s="1"/>
  <c r="O51603" i="12"/>
  <c r="Q51603" i="12" s="1"/>
  <c r="R51603" i="12" s="1"/>
  <c r="O51591" i="12"/>
  <c r="Q51591" i="12" s="1"/>
  <c r="R51591" i="12" s="1"/>
  <c r="O51579" i="12"/>
  <c r="Q51579" i="12" s="1"/>
  <c r="R51579" i="12" s="1"/>
  <c r="O51567" i="12"/>
  <c r="Q51567" i="12" s="1"/>
  <c r="R51567" i="12" s="1"/>
  <c r="O51555" i="12"/>
  <c r="Q51555" i="12" s="1"/>
  <c r="R51555" i="12" s="1"/>
  <c r="O51543" i="12"/>
  <c r="Q51543" i="12" s="1"/>
  <c r="R51543" i="12" s="1"/>
  <c r="O51531" i="12"/>
  <c r="Q51531" i="12" s="1"/>
  <c r="R51531" i="12" s="1"/>
  <c r="O51519" i="12"/>
  <c r="Q51519" i="12" s="1"/>
  <c r="R51519" i="12" s="1"/>
  <c r="O51507" i="12"/>
  <c r="Q51507" i="12" s="1"/>
  <c r="R51507" i="12" s="1"/>
  <c r="O51495" i="12"/>
  <c r="Q51495" i="12" s="1"/>
  <c r="R51495" i="12" s="1"/>
  <c r="O51483" i="12"/>
  <c r="Q51483" i="12" s="1"/>
  <c r="R51483" i="12" s="1"/>
  <c r="O51471" i="12"/>
  <c r="Q51471" i="12" s="1"/>
  <c r="R51471" i="12" s="1"/>
  <c r="O51459" i="12"/>
  <c r="Q51459" i="12" s="1"/>
  <c r="R51459" i="12" s="1"/>
  <c r="O51447" i="12"/>
  <c r="Q51447" i="12" s="1"/>
  <c r="R51447" i="12" s="1"/>
  <c r="O51435" i="12"/>
  <c r="Q51435" i="12" s="1"/>
  <c r="R51435" i="12" s="1"/>
  <c r="O51423" i="12"/>
  <c r="Q51423" i="12" s="1"/>
  <c r="R51423" i="12" s="1"/>
  <c r="O51411" i="12"/>
  <c r="Q51411" i="12" s="1"/>
  <c r="R51411" i="12" s="1"/>
  <c r="O51399" i="12"/>
  <c r="Q51399" i="12" s="1"/>
  <c r="R51399" i="12" s="1"/>
  <c r="O51387" i="12"/>
  <c r="Q51387" i="12" s="1"/>
  <c r="R51387" i="12" s="1"/>
  <c r="O51375" i="12"/>
  <c r="Q51375" i="12" s="1"/>
  <c r="R51375" i="12" s="1"/>
  <c r="O51363" i="12"/>
  <c r="Q51363" i="12" s="1"/>
  <c r="R51363" i="12" s="1"/>
  <c r="O51351" i="12"/>
  <c r="Q51351" i="12" s="1"/>
  <c r="R51351" i="12" s="1"/>
  <c r="O51339" i="12"/>
  <c r="Q51339" i="12" s="1"/>
  <c r="R51339" i="12" s="1"/>
  <c r="O51327" i="12"/>
  <c r="Q51327" i="12" s="1"/>
  <c r="R51327" i="12" s="1"/>
  <c r="O51315" i="12"/>
  <c r="Q51315" i="12" s="1"/>
  <c r="R51315" i="12" s="1"/>
  <c r="O51303" i="12"/>
  <c r="Q51303" i="12" s="1"/>
  <c r="R51303" i="12" s="1"/>
  <c r="O51291" i="12"/>
  <c r="Q51291" i="12" s="1"/>
  <c r="R51291" i="12" s="1"/>
  <c r="O51279" i="12"/>
  <c r="Q51279" i="12" s="1"/>
  <c r="R51279" i="12" s="1"/>
  <c r="O51267" i="12"/>
  <c r="Q51267" i="12" s="1"/>
  <c r="R51267" i="12" s="1"/>
  <c r="O51255" i="12"/>
  <c r="Q51255" i="12" s="1"/>
  <c r="R51255" i="12" s="1"/>
  <c r="O51243" i="12"/>
  <c r="Q51243" i="12" s="1"/>
  <c r="R51243" i="12" s="1"/>
  <c r="O51231" i="12"/>
  <c r="Q51231" i="12" s="1"/>
  <c r="R51231" i="12" s="1"/>
  <c r="O51219" i="12"/>
  <c r="Q51219" i="12" s="1"/>
  <c r="R51219" i="12" s="1"/>
  <c r="O51207" i="12"/>
  <c r="Q51207" i="12" s="1"/>
  <c r="R51207" i="12" s="1"/>
  <c r="O51195" i="12"/>
  <c r="Q51195" i="12" s="1"/>
  <c r="R51195" i="12" s="1"/>
  <c r="O51183" i="12"/>
  <c r="Q51183" i="12" s="1"/>
  <c r="R51183" i="12" s="1"/>
  <c r="O51171" i="12"/>
  <c r="Q51171" i="12" s="1"/>
  <c r="R51171" i="12" s="1"/>
  <c r="O51159" i="12"/>
  <c r="Q51159" i="12" s="1"/>
  <c r="R51159" i="12" s="1"/>
  <c r="O51147" i="12"/>
  <c r="Q51147" i="12" s="1"/>
  <c r="R51147" i="12" s="1"/>
  <c r="O51135" i="12"/>
  <c r="Q51135" i="12" s="1"/>
  <c r="R51135" i="12" s="1"/>
  <c r="O51123" i="12"/>
  <c r="Q51123" i="12" s="1"/>
  <c r="R51123" i="12" s="1"/>
  <c r="O51111" i="12"/>
  <c r="Q51111" i="12" s="1"/>
  <c r="R51111" i="12" s="1"/>
  <c r="O51099" i="12"/>
  <c r="Q51099" i="12" s="1"/>
  <c r="R51099" i="12" s="1"/>
  <c r="O51087" i="12"/>
  <c r="Q51087" i="12" s="1"/>
  <c r="R51087" i="12" s="1"/>
  <c r="O51075" i="12"/>
  <c r="Q51075" i="12" s="1"/>
  <c r="R51075" i="12" s="1"/>
  <c r="O51063" i="12"/>
  <c r="Q51063" i="12" s="1"/>
  <c r="R51063" i="12" s="1"/>
  <c r="O51051" i="12"/>
  <c r="Q51051" i="12" s="1"/>
  <c r="R51051" i="12" s="1"/>
  <c r="O51039" i="12"/>
  <c r="Q51039" i="12" s="1"/>
  <c r="R51039" i="12" s="1"/>
  <c r="O51027" i="12"/>
  <c r="Q51027" i="12" s="1"/>
  <c r="R51027" i="12" s="1"/>
  <c r="O51015" i="12"/>
  <c r="Q51015" i="12" s="1"/>
  <c r="R51015" i="12" s="1"/>
  <c r="O51003" i="12"/>
  <c r="Q51003" i="12" s="1"/>
  <c r="R51003" i="12" s="1"/>
  <c r="O50991" i="12"/>
  <c r="Q50991" i="12" s="1"/>
  <c r="R50991" i="12" s="1"/>
  <c r="O50979" i="12"/>
  <c r="Q50979" i="12" s="1"/>
  <c r="R50979" i="12" s="1"/>
  <c r="O50967" i="12"/>
  <c r="Q50967" i="12" s="1"/>
  <c r="R50967" i="12" s="1"/>
  <c r="O50955" i="12"/>
  <c r="Q50955" i="12" s="1"/>
  <c r="R50955" i="12" s="1"/>
  <c r="O50943" i="12"/>
  <c r="Q50943" i="12" s="1"/>
  <c r="R50943" i="12" s="1"/>
  <c r="O50931" i="12"/>
  <c r="Q50931" i="12" s="1"/>
  <c r="R50931" i="12" s="1"/>
  <c r="O50919" i="12"/>
  <c r="Q50919" i="12" s="1"/>
  <c r="R50919" i="12" s="1"/>
  <c r="O50907" i="12"/>
  <c r="Q50907" i="12" s="1"/>
  <c r="R50907" i="12" s="1"/>
  <c r="O50895" i="12"/>
  <c r="Q50895" i="12" s="1"/>
  <c r="R50895" i="12" s="1"/>
  <c r="O50883" i="12"/>
  <c r="Q50883" i="12" s="1"/>
  <c r="R50883" i="12" s="1"/>
  <c r="O50871" i="12"/>
  <c r="Q50871" i="12" s="1"/>
  <c r="R50871" i="12" s="1"/>
  <c r="O50859" i="12"/>
  <c r="Q50859" i="12" s="1"/>
  <c r="R50859" i="12" s="1"/>
  <c r="O50847" i="12"/>
  <c r="Q50847" i="12" s="1"/>
  <c r="R50847" i="12" s="1"/>
  <c r="O50835" i="12"/>
  <c r="Q50835" i="12" s="1"/>
  <c r="R50835" i="12" s="1"/>
  <c r="O50823" i="12"/>
  <c r="Q50823" i="12" s="1"/>
  <c r="R50823" i="12" s="1"/>
  <c r="O50811" i="12"/>
  <c r="Q50811" i="12" s="1"/>
  <c r="R50811" i="12" s="1"/>
  <c r="O50799" i="12"/>
  <c r="Q50799" i="12" s="1"/>
  <c r="R50799" i="12" s="1"/>
  <c r="O50787" i="12"/>
  <c r="Q50787" i="12" s="1"/>
  <c r="R50787" i="12" s="1"/>
  <c r="O50775" i="12"/>
  <c r="Q50775" i="12" s="1"/>
  <c r="R50775" i="12" s="1"/>
  <c r="O50763" i="12"/>
  <c r="Q50763" i="12" s="1"/>
  <c r="R50763" i="12" s="1"/>
  <c r="O50751" i="12"/>
  <c r="Q50751" i="12" s="1"/>
  <c r="R50751" i="12" s="1"/>
  <c r="O50739" i="12"/>
  <c r="Q50739" i="12" s="1"/>
  <c r="R50739" i="12" s="1"/>
  <c r="O50727" i="12"/>
  <c r="Q50727" i="12" s="1"/>
  <c r="R50727" i="12" s="1"/>
  <c r="O50715" i="12"/>
  <c r="Q50715" i="12" s="1"/>
  <c r="R50715" i="12" s="1"/>
  <c r="O50703" i="12"/>
  <c r="Q50703" i="12" s="1"/>
  <c r="R50703" i="12" s="1"/>
  <c r="O50691" i="12"/>
  <c r="Q50691" i="12" s="1"/>
  <c r="R50691" i="12" s="1"/>
  <c r="O50679" i="12"/>
  <c r="Q50679" i="12" s="1"/>
  <c r="R50679" i="12" s="1"/>
  <c r="O50667" i="12"/>
  <c r="Q50667" i="12" s="1"/>
  <c r="R50667" i="12" s="1"/>
  <c r="O50655" i="12"/>
  <c r="Q50655" i="12" s="1"/>
  <c r="R50655" i="12" s="1"/>
  <c r="O50643" i="12"/>
  <c r="Q50643" i="12" s="1"/>
  <c r="R50643" i="12" s="1"/>
  <c r="O50631" i="12"/>
  <c r="Q50631" i="12" s="1"/>
  <c r="R50631" i="12" s="1"/>
  <c r="O50619" i="12"/>
  <c r="Q50619" i="12" s="1"/>
  <c r="R50619" i="12" s="1"/>
  <c r="O50607" i="12"/>
  <c r="Q50607" i="12" s="1"/>
  <c r="R50607" i="12" s="1"/>
  <c r="O50595" i="12"/>
  <c r="Q50595" i="12" s="1"/>
  <c r="R50595" i="12" s="1"/>
  <c r="O50583" i="12"/>
  <c r="Q50583" i="12" s="1"/>
  <c r="R50583" i="12" s="1"/>
  <c r="O50571" i="12"/>
  <c r="Q50571" i="12" s="1"/>
  <c r="R50571" i="12" s="1"/>
  <c r="O50559" i="12"/>
  <c r="Q50559" i="12" s="1"/>
  <c r="R50559" i="12" s="1"/>
  <c r="O50547" i="12"/>
  <c r="Q50547" i="12" s="1"/>
  <c r="R50547" i="12" s="1"/>
  <c r="O50535" i="12"/>
  <c r="Q50535" i="12" s="1"/>
  <c r="R50535" i="12" s="1"/>
  <c r="O50523" i="12"/>
  <c r="Q50523" i="12" s="1"/>
  <c r="R50523" i="12" s="1"/>
  <c r="O50511" i="12"/>
  <c r="Q50511" i="12" s="1"/>
  <c r="R50511" i="12" s="1"/>
  <c r="O50499" i="12"/>
  <c r="Q50499" i="12" s="1"/>
  <c r="R50499" i="12" s="1"/>
  <c r="O50487" i="12"/>
  <c r="Q50487" i="12" s="1"/>
  <c r="R50487" i="12" s="1"/>
  <c r="O50475" i="12"/>
  <c r="Q50475" i="12" s="1"/>
  <c r="R50475" i="12" s="1"/>
  <c r="O50463" i="12"/>
  <c r="Q50463" i="12" s="1"/>
  <c r="R50463" i="12" s="1"/>
  <c r="O50451" i="12"/>
  <c r="Q50451" i="12" s="1"/>
  <c r="R50451" i="12" s="1"/>
  <c r="O50439" i="12"/>
  <c r="Q50439" i="12" s="1"/>
  <c r="R50439" i="12" s="1"/>
  <c r="O50427" i="12"/>
  <c r="Q50427" i="12" s="1"/>
  <c r="R50427" i="12" s="1"/>
  <c r="O50415" i="12"/>
  <c r="Q50415" i="12" s="1"/>
  <c r="R50415" i="12" s="1"/>
  <c r="O50403" i="12"/>
  <c r="Q50403" i="12" s="1"/>
  <c r="R50403" i="12" s="1"/>
  <c r="O50391" i="12"/>
  <c r="Q50391" i="12" s="1"/>
  <c r="R50391" i="12" s="1"/>
  <c r="O50379" i="12"/>
  <c r="Q50379" i="12" s="1"/>
  <c r="R50379" i="12" s="1"/>
  <c r="O50367" i="12"/>
  <c r="Q50367" i="12" s="1"/>
  <c r="R50367" i="12" s="1"/>
  <c r="O50355" i="12"/>
  <c r="Q50355" i="12" s="1"/>
  <c r="R50355" i="12" s="1"/>
  <c r="O50343" i="12"/>
  <c r="Q50343" i="12" s="1"/>
  <c r="R50343" i="12" s="1"/>
  <c r="O50331" i="12"/>
  <c r="Q50331" i="12" s="1"/>
  <c r="R50331" i="12" s="1"/>
  <c r="O50319" i="12"/>
  <c r="Q50319" i="12" s="1"/>
  <c r="R50319" i="12" s="1"/>
  <c r="O50307" i="12"/>
  <c r="Q50307" i="12" s="1"/>
  <c r="R50307" i="12" s="1"/>
  <c r="O50295" i="12"/>
  <c r="Q50295" i="12" s="1"/>
  <c r="R50295" i="12" s="1"/>
  <c r="O50283" i="12"/>
  <c r="Q50283" i="12" s="1"/>
  <c r="R50283" i="12" s="1"/>
  <c r="O50271" i="12"/>
  <c r="Q50271" i="12" s="1"/>
  <c r="R50271" i="12" s="1"/>
  <c r="O50259" i="12"/>
  <c r="Q50259" i="12" s="1"/>
  <c r="R50259" i="12" s="1"/>
  <c r="O50247" i="12"/>
  <c r="Q50247" i="12" s="1"/>
  <c r="R50247" i="12" s="1"/>
  <c r="O50235" i="12"/>
  <c r="Q50235" i="12" s="1"/>
  <c r="R50235" i="12" s="1"/>
  <c r="O50223" i="12"/>
  <c r="Q50223" i="12" s="1"/>
  <c r="R50223" i="12" s="1"/>
  <c r="O50211" i="12"/>
  <c r="Q50211" i="12" s="1"/>
  <c r="R50211" i="12" s="1"/>
  <c r="O50199" i="12"/>
  <c r="Q50199" i="12" s="1"/>
  <c r="R50199" i="12" s="1"/>
  <c r="O50187" i="12"/>
  <c r="Q50187" i="12" s="1"/>
  <c r="R50187" i="12" s="1"/>
  <c r="O50175" i="12"/>
  <c r="Q50175" i="12" s="1"/>
  <c r="R50175" i="12" s="1"/>
  <c r="O50163" i="12"/>
  <c r="Q50163" i="12" s="1"/>
  <c r="R50163" i="12" s="1"/>
  <c r="O50151" i="12"/>
  <c r="Q50151" i="12" s="1"/>
  <c r="R50151" i="12" s="1"/>
  <c r="O50139" i="12"/>
  <c r="Q50139" i="12" s="1"/>
  <c r="R50139" i="12" s="1"/>
  <c r="O50127" i="12"/>
  <c r="Q50127" i="12" s="1"/>
  <c r="R50127" i="12" s="1"/>
  <c r="O50115" i="12"/>
  <c r="Q50115" i="12" s="1"/>
  <c r="R50115" i="12" s="1"/>
  <c r="O50103" i="12"/>
  <c r="Q50103" i="12" s="1"/>
  <c r="R50103" i="12" s="1"/>
  <c r="O50091" i="12"/>
  <c r="Q50091" i="12" s="1"/>
  <c r="R50091" i="12" s="1"/>
  <c r="O50079" i="12"/>
  <c r="Q50079" i="12" s="1"/>
  <c r="R50079" i="12" s="1"/>
  <c r="O50067" i="12"/>
  <c r="Q50067" i="12" s="1"/>
  <c r="R50067" i="12" s="1"/>
  <c r="O50055" i="12"/>
  <c r="Q50055" i="12" s="1"/>
  <c r="R50055" i="12" s="1"/>
  <c r="O50043" i="12"/>
  <c r="Q50043" i="12" s="1"/>
  <c r="R50043" i="12" s="1"/>
  <c r="O50031" i="12"/>
  <c r="Q50031" i="12" s="1"/>
  <c r="R50031" i="12" s="1"/>
  <c r="O50019" i="12"/>
  <c r="Q50019" i="12" s="1"/>
  <c r="R50019" i="12" s="1"/>
  <c r="O50007" i="12"/>
  <c r="Q50007" i="12" s="1"/>
  <c r="R50007" i="12" s="1"/>
  <c r="O49995" i="12"/>
  <c r="Q49995" i="12" s="1"/>
  <c r="R49995" i="12" s="1"/>
  <c r="O49983" i="12"/>
  <c r="Q49983" i="12" s="1"/>
  <c r="R49983" i="12" s="1"/>
  <c r="O49971" i="12"/>
  <c r="Q49971" i="12" s="1"/>
  <c r="R49971" i="12" s="1"/>
  <c r="O49959" i="12"/>
  <c r="Q49959" i="12" s="1"/>
  <c r="R49959" i="12" s="1"/>
  <c r="O49947" i="12"/>
  <c r="Q49947" i="12" s="1"/>
  <c r="R49947" i="12" s="1"/>
  <c r="O49935" i="12"/>
  <c r="Q49935" i="12" s="1"/>
  <c r="R49935" i="12" s="1"/>
  <c r="O49923" i="12"/>
  <c r="Q49923" i="12" s="1"/>
  <c r="R49923" i="12" s="1"/>
  <c r="O49911" i="12"/>
  <c r="Q49911" i="12" s="1"/>
  <c r="R49911" i="12" s="1"/>
  <c r="O49899" i="12"/>
  <c r="Q49899" i="12" s="1"/>
  <c r="R49899" i="12" s="1"/>
  <c r="O49887" i="12"/>
  <c r="Q49887" i="12" s="1"/>
  <c r="R49887" i="12" s="1"/>
  <c r="O49875" i="12"/>
  <c r="Q49875" i="12" s="1"/>
  <c r="R49875" i="12" s="1"/>
  <c r="O49863" i="12"/>
  <c r="Q49863" i="12" s="1"/>
  <c r="R49863" i="12" s="1"/>
  <c r="O49851" i="12"/>
  <c r="Q49851" i="12" s="1"/>
  <c r="R49851" i="12" s="1"/>
  <c r="O49839" i="12"/>
  <c r="Q49839" i="12" s="1"/>
  <c r="R49839" i="12" s="1"/>
  <c r="O49827" i="12"/>
  <c r="Q49827" i="12" s="1"/>
  <c r="R49827" i="12" s="1"/>
  <c r="O49815" i="12"/>
  <c r="Q49815" i="12" s="1"/>
  <c r="R49815" i="12" s="1"/>
  <c r="O49803" i="12"/>
  <c r="Q49803" i="12" s="1"/>
  <c r="R49803" i="12" s="1"/>
  <c r="O49791" i="12"/>
  <c r="Q49791" i="12" s="1"/>
  <c r="R49791" i="12" s="1"/>
  <c r="O49779" i="12"/>
  <c r="Q49779" i="12" s="1"/>
  <c r="R49779" i="12" s="1"/>
  <c r="O49767" i="12"/>
  <c r="Q49767" i="12" s="1"/>
  <c r="R49767" i="12" s="1"/>
  <c r="O49755" i="12"/>
  <c r="Q49755" i="12" s="1"/>
  <c r="R49755" i="12" s="1"/>
  <c r="O49743" i="12"/>
  <c r="Q49743" i="12" s="1"/>
  <c r="R49743" i="12" s="1"/>
  <c r="O49731" i="12"/>
  <c r="Q49731" i="12" s="1"/>
  <c r="R49731" i="12" s="1"/>
  <c r="O49719" i="12"/>
  <c r="Q49719" i="12" s="1"/>
  <c r="R49719" i="12" s="1"/>
  <c r="O49707" i="12"/>
  <c r="Q49707" i="12" s="1"/>
  <c r="R49707" i="12" s="1"/>
  <c r="O49695" i="12"/>
  <c r="Q49695" i="12" s="1"/>
  <c r="R49695" i="12" s="1"/>
  <c r="O49683" i="12"/>
  <c r="Q49683" i="12" s="1"/>
  <c r="R49683" i="12" s="1"/>
  <c r="O49671" i="12"/>
  <c r="Q49671" i="12" s="1"/>
  <c r="R49671" i="12" s="1"/>
  <c r="O49659" i="12"/>
  <c r="Q49659" i="12" s="1"/>
  <c r="R49659" i="12" s="1"/>
  <c r="O49647" i="12"/>
  <c r="Q49647" i="12" s="1"/>
  <c r="R49647" i="12" s="1"/>
  <c r="O49635" i="12"/>
  <c r="Q49635" i="12" s="1"/>
  <c r="R49635" i="12" s="1"/>
  <c r="O49623" i="12"/>
  <c r="Q49623" i="12" s="1"/>
  <c r="R49623" i="12" s="1"/>
  <c r="O49611" i="12"/>
  <c r="Q49611" i="12" s="1"/>
  <c r="R49611" i="12" s="1"/>
  <c r="O49599" i="12"/>
  <c r="Q49599" i="12" s="1"/>
  <c r="R49599" i="12" s="1"/>
  <c r="O49587" i="12"/>
  <c r="Q49587" i="12" s="1"/>
  <c r="R49587" i="12" s="1"/>
  <c r="O49575" i="12"/>
  <c r="Q49575" i="12" s="1"/>
  <c r="R49575" i="12" s="1"/>
  <c r="O49563" i="12"/>
  <c r="Q49563" i="12" s="1"/>
  <c r="R49563" i="12" s="1"/>
  <c r="O49551" i="12"/>
  <c r="Q49551" i="12" s="1"/>
  <c r="R49551" i="12" s="1"/>
  <c r="O49539" i="12"/>
  <c r="Q49539" i="12" s="1"/>
  <c r="R49539" i="12" s="1"/>
  <c r="O49527" i="12"/>
  <c r="Q49527" i="12" s="1"/>
  <c r="R49527" i="12" s="1"/>
  <c r="O49515" i="12"/>
  <c r="Q49515" i="12" s="1"/>
  <c r="R49515" i="12" s="1"/>
  <c r="O49503" i="12"/>
  <c r="Q49503" i="12" s="1"/>
  <c r="R49503" i="12" s="1"/>
  <c r="O49491" i="12"/>
  <c r="Q49491" i="12" s="1"/>
  <c r="R49491" i="12" s="1"/>
  <c r="O49479" i="12"/>
  <c r="Q49479" i="12" s="1"/>
  <c r="R49479" i="12" s="1"/>
  <c r="O49467" i="12"/>
  <c r="Q49467" i="12" s="1"/>
  <c r="R49467" i="12" s="1"/>
  <c r="O49455" i="12"/>
  <c r="Q49455" i="12" s="1"/>
  <c r="R49455" i="12" s="1"/>
  <c r="O49443" i="12"/>
  <c r="Q49443" i="12" s="1"/>
  <c r="R49443" i="12" s="1"/>
  <c r="O49431" i="12"/>
  <c r="Q49431" i="12" s="1"/>
  <c r="R49431" i="12" s="1"/>
  <c r="O49419" i="12"/>
  <c r="Q49419" i="12" s="1"/>
  <c r="R49419" i="12" s="1"/>
  <c r="O49407" i="12"/>
  <c r="Q49407" i="12" s="1"/>
  <c r="R49407" i="12" s="1"/>
  <c r="O49395" i="12"/>
  <c r="Q49395" i="12" s="1"/>
  <c r="R49395" i="12" s="1"/>
  <c r="O49383" i="12"/>
  <c r="Q49383" i="12" s="1"/>
  <c r="R49383" i="12" s="1"/>
  <c r="O49371" i="12"/>
  <c r="Q49371" i="12" s="1"/>
  <c r="R49371" i="12" s="1"/>
  <c r="O49359" i="12"/>
  <c r="Q49359" i="12" s="1"/>
  <c r="R49359" i="12" s="1"/>
  <c r="O49347" i="12"/>
  <c r="Q49347" i="12" s="1"/>
  <c r="R49347" i="12" s="1"/>
  <c r="O49335" i="12"/>
  <c r="Q49335" i="12" s="1"/>
  <c r="R49335" i="12" s="1"/>
  <c r="O49323" i="12"/>
  <c r="Q49323" i="12" s="1"/>
  <c r="R49323" i="12" s="1"/>
  <c r="O49311" i="12"/>
  <c r="Q49311" i="12" s="1"/>
  <c r="R49311" i="12" s="1"/>
  <c r="O49299" i="12"/>
  <c r="Q49299" i="12" s="1"/>
  <c r="R49299" i="12" s="1"/>
  <c r="O49287" i="12"/>
  <c r="Q49287" i="12" s="1"/>
  <c r="R49287" i="12" s="1"/>
  <c r="O49275" i="12"/>
  <c r="Q49275" i="12" s="1"/>
  <c r="R49275" i="12" s="1"/>
  <c r="O49263" i="12"/>
  <c r="Q49263" i="12" s="1"/>
  <c r="R49263" i="12" s="1"/>
  <c r="O49251" i="12"/>
  <c r="Q49251" i="12" s="1"/>
  <c r="R49251" i="12" s="1"/>
  <c r="O49239" i="12"/>
  <c r="Q49239" i="12" s="1"/>
  <c r="R49239" i="12" s="1"/>
  <c r="O49227" i="12"/>
  <c r="Q49227" i="12" s="1"/>
  <c r="R49227" i="12" s="1"/>
  <c r="O49215" i="12"/>
  <c r="Q49215" i="12" s="1"/>
  <c r="R49215" i="12" s="1"/>
  <c r="O49203" i="12"/>
  <c r="Q49203" i="12" s="1"/>
  <c r="R49203" i="12" s="1"/>
  <c r="O49191" i="12"/>
  <c r="Q49191" i="12" s="1"/>
  <c r="R49191" i="12" s="1"/>
  <c r="O49179" i="12"/>
  <c r="Q49179" i="12" s="1"/>
  <c r="R49179" i="12" s="1"/>
  <c r="O49167" i="12"/>
  <c r="Q49167" i="12" s="1"/>
  <c r="R49167" i="12" s="1"/>
  <c r="O49155" i="12"/>
  <c r="Q49155" i="12" s="1"/>
  <c r="R49155" i="12" s="1"/>
  <c r="O49143" i="12"/>
  <c r="Q49143" i="12" s="1"/>
  <c r="R49143" i="12" s="1"/>
  <c r="O49131" i="12"/>
  <c r="Q49131" i="12" s="1"/>
  <c r="R49131" i="12" s="1"/>
  <c r="O49119" i="12"/>
  <c r="Q49119" i="12" s="1"/>
  <c r="R49119" i="12" s="1"/>
  <c r="O49107" i="12"/>
  <c r="Q49107" i="12" s="1"/>
  <c r="R49107" i="12" s="1"/>
  <c r="O49095" i="12"/>
  <c r="Q49095" i="12" s="1"/>
  <c r="R49095" i="12" s="1"/>
  <c r="O49083" i="12"/>
  <c r="Q49083" i="12" s="1"/>
  <c r="R49083" i="12" s="1"/>
  <c r="O49071" i="12"/>
  <c r="Q49071" i="12" s="1"/>
  <c r="R49071" i="12" s="1"/>
  <c r="O49059" i="12"/>
  <c r="Q49059" i="12" s="1"/>
  <c r="R49059" i="12" s="1"/>
  <c r="O49047" i="12"/>
  <c r="Q49047" i="12" s="1"/>
  <c r="R49047" i="12" s="1"/>
  <c r="O49035" i="12"/>
  <c r="Q49035" i="12" s="1"/>
  <c r="R49035" i="12" s="1"/>
  <c r="O49023" i="12"/>
  <c r="Q49023" i="12" s="1"/>
  <c r="R49023" i="12" s="1"/>
  <c r="O49011" i="12"/>
  <c r="Q49011" i="12" s="1"/>
  <c r="R49011" i="12" s="1"/>
  <c r="O48999" i="12"/>
  <c r="Q48999" i="12" s="1"/>
  <c r="R48999" i="12" s="1"/>
  <c r="O48987" i="12"/>
  <c r="Q48987" i="12" s="1"/>
  <c r="R48987" i="12" s="1"/>
  <c r="O48975" i="12"/>
  <c r="Q48975" i="12" s="1"/>
  <c r="R48975" i="12" s="1"/>
  <c r="O48963" i="12"/>
  <c r="Q48963" i="12" s="1"/>
  <c r="R48963" i="12" s="1"/>
  <c r="O48951" i="12"/>
  <c r="Q48951" i="12" s="1"/>
  <c r="R48951" i="12" s="1"/>
  <c r="O48939" i="12"/>
  <c r="Q48939" i="12" s="1"/>
  <c r="R48939" i="12" s="1"/>
  <c r="O48927" i="12"/>
  <c r="Q48927" i="12" s="1"/>
  <c r="R48927" i="12" s="1"/>
  <c r="O48915" i="12"/>
  <c r="Q48915" i="12" s="1"/>
  <c r="R48915" i="12" s="1"/>
  <c r="O48903" i="12"/>
  <c r="Q48903" i="12" s="1"/>
  <c r="R48903" i="12" s="1"/>
  <c r="O48891" i="12"/>
  <c r="Q48891" i="12" s="1"/>
  <c r="R48891" i="12" s="1"/>
  <c r="O48879" i="12"/>
  <c r="Q48879" i="12" s="1"/>
  <c r="R48879" i="12" s="1"/>
  <c r="O48867" i="12"/>
  <c r="Q48867" i="12" s="1"/>
  <c r="R48867" i="12" s="1"/>
  <c r="O48855" i="12"/>
  <c r="Q48855" i="12" s="1"/>
  <c r="R48855" i="12" s="1"/>
  <c r="O48843" i="12"/>
  <c r="Q48843" i="12" s="1"/>
  <c r="R48843" i="12" s="1"/>
  <c r="O48831" i="12"/>
  <c r="Q48831" i="12" s="1"/>
  <c r="R48831" i="12" s="1"/>
  <c r="O48819" i="12"/>
  <c r="Q48819" i="12" s="1"/>
  <c r="R48819" i="12" s="1"/>
  <c r="O48807" i="12"/>
  <c r="Q48807" i="12" s="1"/>
  <c r="R48807" i="12" s="1"/>
  <c r="O48795" i="12"/>
  <c r="Q48795" i="12" s="1"/>
  <c r="R48795" i="12" s="1"/>
  <c r="O48783" i="12"/>
  <c r="Q48783" i="12" s="1"/>
  <c r="R48783" i="12" s="1"/>
  <c r="O48771" i="12"/>
  <c r="Q48771" i="12" s="1"/>
  <c r="R48771" i="12" s="1"/>
  <c r="O48759" i="12"/>
  <c r="Q48759" i="12" s="1"/>
  <c r="R48759" i="12" s="1"/>
  <c r="O48747" i="12"/>
  <c r="Q48747" i="12" s="1"/>
  <c r="R48747" i="12" s="1"/>
  <c r="O48735" i="12"/>
  <c r="Q48735" i="12" s="1"/>
  <c r="R48735" i="12" s="1"/>
  <c r="O48723" i="12"/>
  <c r="Q48723" i="12" s="1"/>
  <c r="R48723" i="12" s="1"/>
  <c r="O48711" i="12"/>
  <c r="Q48711" i="12" s="1"/>
  <c r="R48711" i="12" s="1"/>
  <c r="O48699" i="12"/>
  <c r="Q48699" i="12" s="1"/>
  <c r="R48699" i="12" s="1"/>
  <c r="O48687" i="12"/>
  <c r="Q48687" i="12" s="1"/>
  <c r="R48687" i="12" s="1"/>
  <c r="O48675" i="12"/>
  <c r="Q48675" i="12" s="1"/>
  <c r="R48675" i="12" s="1"/>
  <c r="O48663" i="12"/>
  <c r="Q48663" i="12" s="1"/>
  <c r="R48663" i="12" s="1"/>
  <c r="O48651" i="12"/>
  <c r="Q48651" i="12" s="1"/>
  <c r="R48651" i="12" s="1"/>
  <c r="O48639" i="12"/>
  <c r="Q48639" i="12" s="1"/>
  <c r="R48639" i="12" s="1"/>
  <c r="O48627" i="12"/>
  <c r="Q48627" i="12" s="1"/>
  <c r="R48627" i="12" s="1"/>
  <c r="O48615" i="12"/>
  <c r="Q48615" i="12" s="1"/>
  <c r="R48615" i="12" s="1"/>
  <c r="O48603" i="12"/>
  <c r="Q48603" i="12" s="1"/>
  <c r="R48603" i="12" s="1"/>
  <c r="O48591" i="12"/>
  <c r="Q48591" i="12" s="1"/>
  <c r="R48591" i="12" s="1"/>
  <c r="O48579" i="12"/>
  <c r="Q48579" i="12" s="1"/>
  <c r="R48579" i="12" s="1"/>
  <c r="O48567" i="12"/>
  <c r="Q48567" i="12" s="1"/>
  <c r="R48567" i="12" s="1"/>
  <c r="O48555" i="12"/>
  <c r="Q48555" i="12" s="1"/>
  <c r="R48555" i="12" s="1"/>
  <c r="O48543" i="12"/>
  <c r="Q48543" i="12" s="1"/>
  <c r="R48543" i="12" s="1"/>
  <c r="O48531" i="12"/>
  <c r="Q48531" i="12" s="1"/>
  <c r="R48531" i="12" s="1"/>
  <c r="O48519" i="12"/>
  <c r="Q48519" i="12" s="1"/>
  <c r="R48519" i="12" s="1"/>
  <c r="O48507" i="12"/>
  <c r="Q48507" i="12" s="1"/>
  <c r="R48507" i="12" s="1"/>
  <c r="O48495" i="12"/>
  <c r="Q48495" i="12" s="1"/>
  <c r="R48495" i="12" s="1"/>
  <c r="O48483" i="12"/>
  <c r="Q48483" i="12" s="1"/>
  <c r="R48483" i="12" s="1"/>
  <c r="O48471" i="12"/>
  <c r="Q48471" i="12" s="1"/>
  <c r="R48471" i="12" s="1"/>
  <c r="O48459" i="12"/>
  <c r="Q48459" i="12" s="1"/>
  <c r="R48459" i="12" s="1"/>
  <c r="O48447" i="12"/>
  <c r="Q48447" i="12" s="1"/>
  <c r="R48447" i="12" s="1"/>
  <c r="O48435" i="12"/>
  <c r="Q48435" i="12" s="1"/>
  <c r="R48435" i="12" s="1"/>
  <c r="O48423" i="12"/>
  <c r="Q48423" i="12" s="1"/>
  <c r="R48423" i="12" s="1"/>
  <c r="O48411" i="12"/>
  <c r="Q48411" i="12" s="1"/>
  <c r="R48411" i="12" s="1"/>
  <c r="O48399" i="12"/>
  <c r="Q48399" i="12" s="1"/>
  <c r="R48399" i="12" s="1"/>
  <c r="O48387" i="12"/>
  <c r="Q48387" i="12" s="1"/>
  <c r="R48387" i="12" s="1"/>
  <c r="O48375" i="12"/>
  <c r="Q48375" i="12" s="1"/>
  <c r="R48375" i="12" s="1"/>
  <c r="O48363" i="12"/>
  <c r="Q48363" i="12" s="1"/>
  <c r="R48363" i="12" s="1"/>
  <c r="O48351" i="12"/>
  <c r="Q48351" i="12" s="1"/>
  <c r="R48351" i="12" s="1"/>
  <c r="O48339" i="12"/>
  <c r="Q48339" i="12" s="1"/>
  <c r="R48339" i="12" s="1"/>
  <c r="O48327" i="12"/>
  <c r="Q48327" i="12" s="1"/>
  <c r="R48327" i="12" s="1"/>
  <c r="O48315" i="12"/>
  <c r="Q48315" i="12" s="1"/>
  <c r="R48315" i="12" s="1"/>
  <c r="O48303" i="12"/>
  <c r="Q48303" i="12" s="1"/>
  <c r="R48303" i="12" s="1"/>
  <c r="O48291" i="12"/>
  <c r="Q48291" i="12" s="1"/>
  <c r="R48291" i="12" s="1"/>
  <c r="O48279" i="12"/>
  <c r="Q48279" i="12" s="1"/>
  <c r="R48279" i="12" s="1"/>
  <c r="O48267" i="12"/>
  <c r="Q48267" i="12" s="1"/>
  <c r="R48267" i="12" s="1"/>
  <c r="O48255" i="12"/>
  <c r="Q48255" i="12" s="1"/>
  <c r="R48255" i="12" s="1"/>
  <c r="O48243" i="12"/>
  <c r="Q48243" i="12" s="1"/>
  <c r="R48243" i="12" s="1"/>
  <c r="O48231" i="12"/>
  <c r="Q48231" i="12" s="1"/>
  <c r="R48231" i="12" s="1"/>
  <c r="O48219" i="12"/>
  <c r="Q48219" i="12" s="1"/>
  <c r="R48219" i="12" s="1"/>
  <c r="O48207" i="12"/>
  <c r="Q48207" i="12" s="1"/>
  <c r="R48207" i="12" s="1"/>
  <c r="O48195" i="12"/>
  <c r="Q48195" i="12" s="1"/>
  <c r="R48195" i="12" s="1"/>
  <c r="O48183" i="12"/>
  <c r="Q48183" i="12" s="1"/>
  <c r="R48183" i="12" s="1"/>
  <c r="O48171" i="12"/>
  <c r="Q48171" i="12" s="1"/>
  <c r="R48171" i="12" s="1"/>
  <c r="O48159" i="12"/>
  <c r="Q48159" i="12" s="1"/>
  <c r="R48159" i="12" s="1"/>
  <c r="O48147" i="12"/>
  <c r="Q48147" i="12" s="1"/>
  <c r="R48147" i="12" s="1"/>
  <c r="O48135" i="12"/>
  <c r="Q48135" i="12" s="1"/>
  <c r="R48135" i="12" s="1"/>
  <c r="O48123" i="12"/>
  <c r="Q48123" i="12" s="1"/>
  <c r="R48123" i="12" s="1"/>
  <c r="O48111" i="12"/>
  <c r="Q48111" i="12" s="1"/>
  <c r="R48111" i="12" s="1"/>
  <c r="O48099" i="12"/>
  <c r="Q48099" i="12" s="1"/>
  <c r="R48099" i="12" s="1"/>
  <c r="O48087" i="12"/>
  <c r="Q48087" i="12" s="1"/>
  <c r="R48087" i="12" s="1"/>
  <c r="O48075" i="12"/>
  <c r="Q48075" i="12" s="1"/>
  <c r="R48075" i="12" s="1"/>
  <c r="O48063" i="12"/>
  <c r="Q48063" i="12" s="1"/>
  <c r="R48063" i="12" s="1"/>
  <c r="O48051" i="12"/>
  <c r="Q48051" i="12" s="1"/>
  <c r="R48051" i="12" s="1"/>
  <c r="O48039" i="12"/>
  <c r="Q48039" i="12" s="1"/>
  <c r="R48039" i="12" s="1"/>
  <c r="O48027" i="12"/>
  <c r="Q48027" i="12" s="1"/>
  <c r="R48027" i="12" s="1"/>
  <c r="O48015" i="12"/>
  <c r="Q48015" i="12" s="1"/>
  <c r="R48015" i="12" s="1"/>
  <c r="O48003" i="12"/>
  <c r="Q48003" i="12" s="1"/>
  <c r="R48003" i="12" s="1"/>
  <c r="O47991" i="12"/>
  <c r="Q47991" i="12" s="1"/>
  <c r="R47991" i="12" s="1"/>
  <c r="O47979" i="12"/>
  <c r="Q47979" i="12" s="1"/>
  <c r="R47979" i="12" s="1"/>
  <c r="O47967" i="12"/>
  <c r="Q47967" i="12" s="1"/>
  <c r="R47967" i="12" s="1"/>
  <c r="O47955" i="12"/>
  <c r="Q47955" i="12" s="1"/>
  <c r="R47955" i="12" s="1"/>
  <c r="O47943" i="12"/>
  <c r="Q47943" i="12" s="1"/>
  <c r="R47943" i="12" s="1"/>
  <c r="O47931" i="12"/>
  <c r="Q47931" i="12" s="1"/>
  <c r="R47931" i="12" s="1"/>
  <c r="O47919" i="12"/>
  <c r="Q47919" i="12" s="1"/>
  <c r="R47919" i="12" s="1"/>
  <c r="O47907" i="12"/>
  <c r="Q47907" i="12" s="1"/>
  <c r="R47907" i="12" s="1"/>
  <c r="O47895" i="12"/>
  <c r="Q47895" i="12" s="1"/>
  <c r="R47895" i="12" s="1"/>
  <c r="O47883" i="12"/>
  <c r="Q47883" i="12" s="1"/>
  <c r="R47883" i="12" s="1"/>
  <c r="O47871" i="12"/>
  <c r="Q47871" i="12" s="1"/>
  <c r="R47871" i="12" s="1"/>
  <c r="O47859" i="12"/>
  <c r="Q47859" i="12" s="1"/>
  <c r="R47859" i="12" s="1"/>
  <c r="O47847" i="12"/>
  <c r="Q47847" i="12" s="1"/>
  <c r="R47847" i="12" s="1"/>
  <c r="O47835" i="12"/>
  <c r="Q47835" i="12" s="1"/>
  <c r="R47835" i="12" s="1"/>
  <c r="O47823" i="12"/>
  <c r="Q47823" i="12" s="1"/>
  <c r="R47823" i="12" s="1"/>
  <c r="O47811" i="12"/>
  <c r="Q47811" i="12" s="1"/>
  <c r="R47811" i="12" s="1"/>
  <c r="O47799" i="12"/>
  <c r="Q47799" i="12" s="1"/>
  <c r="R47799" i="12" s="1"/>
  <c r="O47787" i="12"/>
  <c r="Q47787" i="12" s="1"/>
  <c r="R47787" i="12" s="1"/>
  <c r="O47775" i="12"/>
  <c r="Q47775" i="12" s="1"/>
  <c r="R47775" i="12" s="1"/>
  <c r="O47763" i="12"/>
  <c r="Q47763" i="12" s="1"/>
  <c r="R47763" i="12" s="1"/>
  <c r="O47751" i="12"/>
  <c r="Q47751" i="12" s="1"/>
  <c r="R47751" i="12" s="1"/>
  <c r="O47739" i="12"/>
  <c r="Q47739" i="12" s="1"/>
  <c r="R47739" i="12" s="1"/>
  <c r="O47727" i="12"/>
  <c r="Q47727" i="12" s="1"/>
  <c r="R47727" i="12" s="1"/>
  <c r="O47715" i="12"/>
  <c r="Q47715" i="12" s="1"/>
  <c r="R47715" i="12" s="1"/>
  <c r="O47703" i="12"/>
  <c r="Q47703" i="12" s="1"/>
  <c r="R47703" i="12" s="1"/>
  <c r="O47691" i="12"/>
  <c r="Q47691" i="12" s="1"/>
  <c r="R47691" i="12" s="1"/>
  <c r="O47679" i="12"/>
  <c r="Q47679" i="12" s="1"/>
  <c r="R47679" i="12" s="1"/>
  <c r="O47667" i="12"/>
  <c r="Q47667" i="12" s="1"/>
  <c r="R47667" i="12" s="1"/>
  <c r="O47655" i="12"/>
  <c r="Q47655" i="12" s="1"/>
  <c r="R47655" i="12" s="1"/>
  <c r="O47643" i="12"/>
  <c r="Q47643" i="12" s="1"/>
  <c r="R47643" i="12" s="1"/>
  <c r="O47631" i="12"/>
  <c r="Q47631" i="12" s="1"/>
  <c r="R47631" i="12" s="1"/>
  <c r="O47619" i="12"/>
  <c r="Q47619" i="12" s="1"/>
  <c r="R47619" i="12" s="1"/>
  <c r="O47607" i="12"/>
  <c r="Q47607" i="12" s="1"/>
  <c r="R47607" i="12" s="1"/>
  <c r="O47595" i="12"/>
  <c r="Q47595" i="12" s="1"/>
  <c r="R47595" i="12" s="1"/>
  <c r="O47583" i="12"/>
  <c r="Q47583" i="12" s="1"/>
  <c r="R47583" i="12" s="1"/>
  <c r="O47571" i="12"/>
  <c r="Q47571" i="12" s="1"/>
  <c r="R47571" i="12" s="1"/>
  <c r="O47559" i="12"/>
  <c r="Q47559" i="12" s="1"/>
  <c r="R47559" i="12" s="1"/>
  <c r="O47547" i="12"/>
  <c r="Q47547" i="12" s="1"/>
  <c r="R47547" i="12" s="1"/>
  <c r="O47535" i="12"/>
  <c r="Q47535" i="12" s="1"/>
  <c r="R47535" i="12" s="1"/>
  <c r="O47523" i="12"/>
  <c r="Q47523" i="12" s="1"/>
  <c r="R47523" i="12" s="1"/>
  <c r="O47511" i="12"/>
  <c r="Q47511" i="12" s="1"/>
  <c r="R47511" i="12" s="1"/>
  <c r="O47499" i="12"/>
  <c r="Q47499" i="12" s="1"/>
  <c r="R47499" i="12" s="1"/>
  <c r="O47487" i="12"/>
  <c r="Q47487" i="12" s="1"/>
  <c r="R47487" i="12" s="1"/>
  <c r="O47475" i="12"/>
  <c r="Q47475" i="12" s="1"/>
  <c r="R47475" i="12" s="1"/>
  <c r="O47463" i="12"/>
  <c r="Q47463" i="12" s="1"/>
  <c r="R47463" i="12" s="1"/>
  <c r="O47451" i="12"/>
  <c r="Q47451" i="12" s="1"/>
  <c r="R47451" i="12" s="1"/>
  <c r="O47439" i="12"/>
  <c r="Q47439" i="12" s="1"/>
  <c r="R47439" i="12" s="1"/>
  <c r="O47427" i="12"/>
  <c r="Q47427" i="12" s="1"/>
  <c r="R47427" i="12" s="1"/>
  <c r="O47415" i="12"/>
  <c r="Q47415" i="12" s="1"/>
  <c r="R47415" i="12" s="1"/>
  <c r="O47403" i="12"/>
  <c r="Q47403" i="12" s="1"/>
  <c r="R47403" i="12" s="1"/>
  <c r="O47391" i="12"/>
  <c r="Q47391" i="12" s="1"/>
  <c r="R47391" i="12" s="1"/>
  <c r="O47379" i="12"/>
  <c r="Q47379" i="12" s="1"/>
  <c r="R47379" i="12" s="1"/>
  <c r="O47367" i="12"/>
  <c r="Q47367" i="12" s="1"/>
  <c r="R47367" i="12" s="1"/>
  <c r="O47355" i="12"/>
  <c r="Q47355" i="12" s="1"/>
  <c r="R47355" i="12" s="1"/>
  <c r="O47343" i="12"/>
  <c r="Q47343" i="12" s="1"/>
  <c r="R47343" i="12" s="1"/>
  <c r="O47331" i="12"/>
  <c r="Q47331" i="12" s="1"/>
  <c r="R47331" i="12" s="1"/>
  <c r="O47319" i="12"/>
  <c r="Q47319" i="12" s="1"/>
  <c r="R47319" i="12" s="1"/>
  <c r="O47307" i="12"/>
  <c r="Q47307" i="12" s="1"/>
  <c r="R47307" i="12" s="1"/>
  <c r="O47295" i="12"/>
  <c r="Q47295" i="12" s="1"/>
  <c r="R47295" i="12" s="1"/>
  <c r="O47283" i="12"/>
  <c r="Q47283" i="12" s="1"/>
  <c r="R47283" i="12" s="1"/>
  <c r="O47271" i="12"/>
  <c r="Q47271" i="12" s="1"/>
  <c r="R47271" i="12" s="1"/>
  <c r="O47259" i="12"/>
  <c r="Q47259" i="12" s="1"/>
  <c r="R47259" i="12" s="1"/>
  <c r="O47247" i="12"/>
  <c r="Q47247" i="12" s="1"/>
  <c r="R47247" i="12" s="1"/>
  <c r="O47235" i="12"/>
  <c r="Q47235" i="12" s="1"/>
  <c r="R47235" i="12" s="1"/>
  <c r="O47223" i="12"/>
  <c r="Q47223" i="12" s="1"/>
  <c r="R47223" i="12" s="1"/>
  <c r="O47211" i="12"/>
  <c r="Q47211" i="12" s="1"/>
  <c r="R47211" i="12" s="1"/>
  <c r="O47199" i="12"/>
  <c r="Q47199" i="12" s="1"/>
  <c r="R47199" i="12" s="1"/>
  <c r="O47187" i="12"/>
  <c r="Q47187" i="12" s="1"/>
  <c r="R47187" i="12" s="1"/>
  <c r="O47175" i="12"/>
  <c r="Q47175" i="12" s="1"/>
  <c r="R47175" i="12" s="1"/>
  <c r="O47163" i="12"/>
  <c r="Q47163" i="12" s="1"/>
  <c r="R47163" i="12" s="1"/>
  <c r="O47151" i="12"/>
  <c r="Q47151" i="12" s="1"/>
  <c r="R47151" i="12" s="1"/>
  <c r="O47139" i="12"/>
  <c r="Q47139" i="12" s="1"/>
  <c r="R47139" i="12" s="1"/>
  <c r="O47127" i="12"/>
  <c r="Q47127" i="12" s="1"/>
  <c r="R47127" i="12" s="1"/>
  <c r="O47115" i="12"/>
  <c r="Q47115" i="12" s="1"/>
  <c r="R47115" i="12" s="1"/>
  <c r="O47103" i="12"/>
  <c r="Q47103" i="12" s="1"/>
  <c r="R47103" i="12" s="1"/>
  <c r="O47091" i="12"/>
  <c r="Q47091" i="12" s="1"/>
  <c r="R47091" i="12" s="1"/>
  <c r="O47079" i="12"/>
  <c r="Q47079" i="12" s="1"/>
  <c r="R47079" i="12" s="1"/>
  <c r="O47067" i="12"/>
  <c r="Q47067" i="12" s="1"/>
  <c r="R47067" i="12" s="1"/>
  <c r="O47055" i="12"/>
  <c r="Q47055" i="12" s="1"/>
  <c r="R47055" i="12" s="1"/>
  <c r="O47043" i="12"/>
  <c r="Q47043" i="12" s="1"/>
  <c r="R47043" i="12" s="1"/>
  <c r="O47031" i="12"/>
  <c r="Q47031" i="12" s="1"/>
  <c r="R47031" i="12" s="1"/>
  <c r="O47019" i="12"/>
  <c r="Q47019" i="12" s="1"/>
  <c r="R47019" i="12" s="1"/>
  <c r="O47007" i="12"/>
  <c r="Q47007" i="12" s="1"/>
  <c r="R47007" i="12" s="1"/>
  <c r="O46995" i="12"/>
  <c r="Q46995" i="12" s="1"/>
  <c r="R46995" i="12" s="1"/>
  <c r="O46983" i="12"/>
  <c r="Q46983" i="12" s="1"/>
  <c r="R46983" i="12" s="1"/>
  <c r="O46971" i="12"/>
  <c r="Q46971" i="12" s="1"/>
  <c r="R46971" i="12" s="1"/>
  <c r="O46959" i="12"/>
  <c r="Q46959" i="12" s="1"/>
  <c r="R46959" i="12" s="1"/>
  <c r="O46947" i="12"/>
  <c r="Q46947" i="12" s="1"/>
  <c r="R46947" i="12" s="1"/>
  <c r="O46935" i="12"/>
  <c r="Q46935" i="12" s="1"/>
  <c r="R46935" i="12" s="1"/>
  <c r="O46923" i="12"/>
  <c r="Q46923" i="12" s="1"/>
  <c r="R46923" i="12" s="1"/>
  <c r="O46911" i="12"/>
  <c r="Q46911" i="12" s="1"/>
  <c r="R46911" i="12" s="1"/>
  <c r="O46899" i="12"/>
  <c r="Q46899" i="12" s="1"/>
  <c r="R46899" i="12" s="1"/>
  <c r="O46887" i="12"/>
  <c r="Q46887" i="12" s="1"/>
  <c r="R46887" i="12" s="1"/>
  <c r="O46875" i="12"/>
  <c r="Q46875" i="12" s="1"/>
  <c r="R46875" i="12" s="1"/>
  <c r="O46863" i="12"/>
  <c r="Q46863" i="12" s="1"/>
  <c r="R46863" i="12" s="1"/>
  <c r="O46851" i="12"/>
  <c r="Q46851" i="12" s="1"/>
  <c r="R46851" i="12" s="1"/>
  <c r="O46839" i="12"/>
  <c r="Q46839" i="12" s="1"/>
  <c r="R46839" i="12" s="1"/>
  <c r="O46827" i="12"/>
  <c r="Q46827" i="12" s="1"/>
  <c r="R46827" i="12" s="1"/>
  <c r="O46815" i="12"/>
  <c r="Q46815" i="12" s="1"/>
  <c r="R46815" i="12" s="1"/>
  <c r="O46803" i="12"/>
  <c r="Q46803" i="12" s="1"/>
  <c r="R46803" i="12" s="1"/>
  <c r="O46791" i="12"/>
  <c r="Q46791" i="12" s="1"/>
  <c r="R46791" i="12" s="1"/>
  <c r="O46779" i="12"/>
  <c r="Q46779" i="12" s="1"/>
  <c r="R46779" i="12" s="1"/>
  <c r="O46767" i="12"/>
  <c r="Q46767" i="12" s="1"/>
  <c r="R46767" i="12" s="1"/>
  <c r="O46755" i="12"/>
  <c r="Q46755" i="12" s="1"/>
  <c r="R46755" i="12" s="1"/>
  <c r="O46743" i="12"/>
  <c r="Q46743" i="12" s="1"/>
  <c r="R46743" i="12" s="1"/>
  <c r="O46731" i="12"/>
  <c r="Q46731" i="12" s="1"/>
  <c r="R46731" i="12" s="1"/>
  <c r="O46719" i="12"/>
  <c r="Q46719" i="12" s="1"/>
  <c r="R46719" i="12" s="1"/>
  <c r="O46707" i="12"/>
  <c r="Q46707" i="12" s="1"/>
  <c r="R46707" i="12" s="1"/>
  <c r="O46695" i="12"/>
  <c r="Q46695" i="12" s="1"/>
  <c r="R46695" i="12" s="1"/>
  <c r="O46683" i="12"/>
  <c r="Q46683" i="12" s="1"/>
  <c r="R46683" i="12" s="1"/>
  <c r="O46671" i="12"/>
  <c r="Q46671" i="12" s="1"/>
  <c r="R46671" i="12" s="1"/>
  <c r="O46659" i="12"/>
  <c r="Q46659" i="12" s="1"/>
  <c r="R46659" i="12" s="1"/>
  <c r="O46647" i="12"/>
  <c r="Q46647" i="12" s="1"/>
  <c r="R46647" i="12" s="1"/>
  <c r="O46635" i="12"/>
  <c r="Q46635" i="12" s="1"/>
  <c r="R46635" i="12" s="1"/>
  <c r="O46623" i="12"/>
  <c r="Q46623" i="12" s="1"/>
  <c r="R46623" i="12" s="1"/>
  <c r="O46611" i="12"/>
  <c r="Q46611" i="12" s="1"/>
  <c r="R46611" i="12" s="1"/>
  <c r="O46599" i="12"/>
  <c r="Q46599" i="12" s="1"/>
  <c r="R46599" i="12" s="1"/>
  <c r="O46587" i="12"/>
  <c r="Q46587" i="12" s="1"/>
  <c r="R46587" i="12" s="1"/>
  <c r="O46575" i="12"/>
  <c r="Q46575" i="12" s="1"/>
  <c r="R46575" i="12" s="1"/>
  <c r="O46563" i="12"/>
  <c r="Q46563" i="12" s="1"/>
  <c r="R46563" i="12" s="1"/>
  <c r="O46551" i="12"/>
  <c r="Q46551" i="12" s="1"/>
  <c r="R46551" i="12" s="1"/>
  <c r="O46539" i="12"/>
  <c r="Q46539" i="12" s="1"/>
  <c r="R46539" i="12" s="1"/>
  <c r="O46527" i="12"/>
  <c r="Q46527" i="12" s="1"/>
  <c r="R46527" i="12" s="1"/>
  <c r="O46515" i="12"/>
  <c r="Q46515" i="12" s="1"/>
  <c r="R46515" i="12" s="1"/>
  <c r="O46503" i="12"/>
  <c r="Q46503" i="12" s="1"/>
  <c r="R46503" i="12" s="1"/>
  <c r="O46491" i="12"/>
  <c r="Q46491" i="12" s="1"/>
  <c r="R46491" i="12" s="1"/>
  <c r="O46479" i="12"/>
  <c r="Q46479" i="12" s="1"/>
  <c r="R46479" i="12" s="1"/>
  <c r="O46467" i="12"/>
  <c r="Q46467" i="12" s="1"/>
  <c r="R46467" i="12" s="1"/>
  <c r="O46455" i="12"/>
  <c r="Q46455" i="12" s="1"/>
  <c r="R46455" i="12" s="1"/>
  <c r="O46443" i="12"/>
  <c r="Q46443" i="12" s="1"/>
  <c r="R46443" i="12" s="1"/>
  <c r="O46431" i="12"/>
  <c r="Q46431" i="12" s="1"/>
  <c r="R46431" i="12" s="1"/>
  <c r="O46419" i="12"/>
  <c r="Q46419" i="12" s="1"/>
  <c r="R46419" i="12" s="1"/>
  <c r="O46407" i="12"/>
  <c r="Q46407" i="12" s="1"/>
  <c r="R46407" i="12" s="1"/>
  <c r="O46395" i="12"/>
  <c r="Q46395" i="12" s="1"/>
  <c r="R46395" i="12" s="1"/>
  <c r="O46383" i="12"/>
  <c r="Q46383" i="12" s="1"/>
  <c r="R46383" i="12" s="1"/>
  <c r="O46371" i="12"/>
  <c r="Q46371" i="12" s="1"/>
  <c r="R46371" i="12" s="1"/>
  <c r="O46359" i="12"/>
  <c r="Q46359" i="12" s="1"/>
  <c r="R46359" i="12" s="1"/>
  <c r="O46347" i="12"/>
  <c r="Q46347" i="12" s="1"/>
  <c r="R46347" i="12" s="1"/>
  <c r="O46335" i="12"/>
  <c r="Q46335" i="12" s="1"/>
  <c r="R46335" i="12" s="1"/>
  <c r="O46323" i="12"/>
  <c r="Q46323" i="12" s="1"/>
  <c r="R46323" i="12" s="1"/>
  <c r="O46311" i="12"/>
  <c r="Q46311" i="12" s="1"/>
  <c r="R46311" i="12" s="1"/>
  <c r="O46299" i="12"/>
  <c r="Q46299" i="12" s="1"/>
  <c r="R46299" i="12" s="1"/>
  <c r="O46287" i="12"/>
  <c r="Q46287" i="12" s="1"/>
  <c r="R46287" i="12" s="1"/>
  <c r="O46275" i="12"/>
  <c r="Q46275" i="12" s="1"/>
  <c r="R46275" i="12" s="1"/>
  <c r="O46263" i="12"/>
  <c r="Q46263" i="12" s="1"/>
  <c r="R46263" i="12" s="1"/>
  <c r="O46251" i="12"/>
  <c r="Q46251" i="12" s="1"/>
  <c r="R46251" i="12" s="1"/>
  <c r="O46239" i="12"/>
  <c r="Q46239" i="12" s="1"/>
  <c r="R46239" i="12" s="1"/>
  <c r="O46227" i="12"/>
  <c r="Q46227" i="12" s="1"/>
  <c r="R46227" i="12" s="1"/>
  <c r="O46215" i="12"/>
  <c r="Q46215" i="12" s="1"/>
  <c r="R46215" i="12" s="1"/>
  <c r="O46203" i="12"/>
  <c r="Q46203" i="12" s="1"/>
  <c r="R46203" i="12" s="1"/>
  <c r="O46191" i="12"/>
  <c r="Q46191" i="12" s="1"/>
  <c r="R46191" i="12" s="1"/>
  <c r="O46179" i="12"/>
  <c r="Q46179" i="12" s="1"/>
  <c r="R46179" i="12" s="1"/>
  <c r="O46167" i="12"/>
  <c r="Q46167" i="12" s="1"/>
  <c r="R46167" i="12" s="1"/>
  <c r="O46155" i="12"/>
  <c r="Q46155" i="12" s="1"/>
  <c r="R46155" i="12" s="1"/>
  <c r="O46143" i="12"/>
  <c r="Q46143" i="12" s="1"/>
  <c r="R46143" i="12" s="1"/>
  <c r="O46131" i="12"/>
  <c r="Q46131" i="12" s="1"/>
  <c r="R46131" i="12" s="1"/>
  <c r="O46119" i="12"/>
  <c r="Q46119" i="12" s="1"/>
  <c r="R46119" i="12" s="1"/>
  <c r="O46107" i="12"/>
  <c r="Q46107" i="12" s="1"/>
  <c r="R46107" i="12" s="1"/>
  <c r="O46095" i="12"/>
  <c r="Q46095" i="12" s="1"/>
  <c r="R46095" i="12" s="1"/>
  <c r="O46083" i="12"/>
  <c r="Q46083" i="12" s="1"/>
  <c r="R46083" i="12" s="1"/>
  <c r="O46071" i="12"/>
  <c r="Q46071" i="12" s="1"/>
  <c r="R46071" i="12" s="1"/>
  <c r="O46059" i="12"/>
  <c r="Q46059" i="12" s="1"/>
  <c r="R46059" i="12" s="1"/>
  <c r="O46047" i="12"/>
  <c r="Q46047" i="12" s="1"/>
  <c r="R46047" i="12" s="1"/>
  <c r="O46035" i="12"/>
  <c r="Q46035" i="12" s="1"/>
  <c r="R46035" i="12" s="1"/>
  <c r="O46023" i="12"/>
  <c r="Q46023" i="12" s="1"/>
  <c r="R46023" i="12" s="1"/>
  <c r="O46011" i="12"/>
  <c r="Q46011" i="12" s="1"/>
  <c r="R46011" i="12" s="1"/>
  <c r="O45999" i="12"/>
  <c r="Q45999" i="12" s="1"/>
  <c r="R45999" i="12" s="1"/>
  <c r="O45987" i="12"/>
  <c r="Q45987" i="12" s="1"/>
  <c r="R45987" i="12" s="1"/>
  <c r="O45975" i="12"/>
  <c r="Q45975" i="12" s="1"/>
  <c r="R45975" i="12" s="1"/>
  <c r="O45963" i="12"/>
  <c r="Q45963" i="12" s="1"/>
  <c r="R45963" i="12" s="1"/>
  <c r="O45951" i="12"/>
  <c r="Q45951" i="12" s="1"/>
  <c r="R45951" i="12" s="1"/>
  <c r="O45939" i="12"/>
  <c r="Q45939" i="12" s="1"/>
  <c r="R45939" i="12" s="1"/>
  <c r="O45927" i="12"/>
  <c r="Q45927" i="12" s="1"/>
  <c r="R45927" i="12" s="1"/>
  <c r="O45915" i="12"/>
  <c r="Q45915" i="12" s="1"/>
  <c r="R45915" i="12" s="1"/>
  <c r="O45903" i="12"/>
  <c r="Q45903" i="12" s="1"/>
  <c r="R45903" i="12" s="1"/>
  <c r="O45891" i="12"/>
  <c r="Q45891" i="12" s="1"/>
  <c r="R45891" i="12" s="1"/>
  <c r="O45879" i="12"/>
  <c r="Q45879" i="12" s="1"/>
  <c r="R45879" i="12" s="1"/>
  <c r="O45867" i="12"/>
  <c r="Q45867" i="12" s="1"/>
  <c r="R45867" i="12" s="1"/>
  <c r="O45855" i="12"/>
  <c r="Q45855" i="12" s="1"/>
  <c r="R45855" i="12" s="1"/>
  <c r="O45843" i="12"/>
  <c r="Q45843" i="12" s="1"/>
  <c r="R45843" i="12" s="1"/>
  <c r="O45831" i="12"/>
  <c r="Q45831" i="12" s="1"/>
  <c r="R45831" i="12" s="1"/>
  <c r="O45819" i="12"/>
  <c r="Q45819" i="12" s="1"/>
  <c r="R45819" i="12" s="1"/>
  <c r="O45807" i="12"/>
  <c r="Q45807" i="12" s="1"/>
  <c r="R45807" i="12" s="1"/>
  <c r="O45795" i="12"/>
  <c r="Q45795" i="12" s="1"/>
  <c r="R45795" i="12" s="1"/>
  <c r="O45783" i="12"/>
  <c r="Q45783" i="12" s="1"/>
  <c r="R45783" i="12" s="1"/>
  <c r="O45771" i="12"/>
  <c r="Q45771" i="12" s="1"/>
  <c r="R45771" i="12" s="1"/>
  <c r="O45759" i="12"/>
  <c r="Q45759" i="12" s="1"/>
  <c r="R45759" i="12" s="1"/>
  <c r="O45747" i="12"/>
  <c r="Q45747" i="12" s="1"/>
  <c r="R45747" i="12" s="1"/>
  <c r="O45735" i="12"/>
  <c r="Q45735" i="12" s="1"/>
  <c r="R45735" i="12" s="1"/>
  <c r="O45723" i="12"/>
  <c r="Q45723" i="12" s="1"/>
  <c r="R45723" i="12" s="1"/>
  <c r="O45711" i="12"/>
  <c r="Q45711" i="12" s="1"/>
  <c r="R45711" i="12" s="1"/>
  <c r="O45699" i="12"/>
  <c r="Q45699" i="12" s="1"/>
  <c r="R45699" i="12" s="1"/>
  <c r="O45687" i="12"/>
  <c r="Q45687" i="12" s="1"/>
  <c r="R45687" i="12" s="1"/>
  <c r="O45675" i="12"/>
  <c r="Q45675" i="12" s="1"/>
  <c r="R45675" i="12" s="1"/>
  <c r="O45663" i="12"/>
  <c r="Q45663" i="12" s="1"/>
  <c r="R45663" i="12" s="1"/>
  <c r="O45651" i="12"/>
  <c r="Q45651" i="12" s="1"/>
  <c r="R45651" i="12" s="1"/>
  <c r="O45639" i="12"/>
  <c r="Q45639" i="12" s="1"/>
  <c r="R45639" i="12" s="1"/>
  <c r="O45627" i="12"/>
  <c r="Q45627" i="12" s="1"/>
  <c r="R45627" i="12" s="1"/>
  <c r="O45615" i="12"/>
  <c r="Q45615" i="12" s="1"/>
  <c r="R45615" i="12" s="1"/>
  <c r="O45603" i="12"/>
  <c r="Q45603" i="12" s="1"/>
  <c r="R45603" i="12" s="1"/>
  <c r="O45591" i="12"/>
  <c r="Q45591" i="12" s="1"/>
  <c r="R45591" i="12" s="1"/>
  <c r="O45579" i="12"/>
  <c r="Q45579" i="12" s="1"/>
  <c r="R45579" i="12" s="1"/>
  <c r="O45567" i="12"/>
  <c r="Q45567" i="12" s="1"/>
  <c r="R45567" i="12" s="1"/>
  <c r="O45555" i="12"/>
  <c r="Q45555" i="12" s="1"/>
  <c r="R45555" i="12" s="1"/>
  <c r="O45543" i="12"/>
  <c r="Q45543" i="12" s="1"/>
  <c r="R45543" i="12" s="1"/>
  <c r="O45531" i="12"/>
  <c r="Q45531" i="12" s="1"/>
  <c r="R45531" i="12" s="1"/>
  <c r="O45519" i="12"/>
  <c r="Q45519" i="12" s="1"/>
  <c r="R45519" i="12" s="1"/>
  <c r="O45507" i="12"/>
  <c r="Q45507" i="12" s="1"/>
  <c r="R45507" i="12" s="1"/>
  <c r="O45495" i="12"/>
  <c r="Q45495" i="12" s="1"/>
  <c r="R45495" i="12" s="1"/>
  <c r="O45483" i="12"/>
  <c r="Q45483" i="12" s="1"/>
  <c r="R45483" i="12" s="1"/>
  <c r="O45471" i="12"/>
  <c r="Q45471" i="12" s="1"/>
  <c r="R45471" i="12" s="1"/>
  <c r="O45459" i="12"/>
  <c r="Q45459" i="12" s="1"/>
  <c r="R45459" i="12" s="1"/>
  <c r="O45447" i="12"/>
  <c r="Q45447" i="12" s="1"/>
  <c r="R45447" i="12" s="1"/>
  <c r="O45435" i="12"/>
  <c r="Q45435" i="12" s="1"/>
  <c r="R45435" i="12" s="1"/>
  <c r="O45423" i="12"/>
  <c r="Q45423" i="12" s="1"/>
  <c r="R45423" i="12" s="1"/>
  <c r="O45411" i="12"/>
  <c r="Q45411" i="12" s="1"/>
  <c r="R45411" i="12" s="1"/>
  <c r="O45399" i="12"/>
  <c r="Q45399" i="12" s="1"/>
  <c r="R45399" i="12" s="1"/>
  <c r="O45387" i="12"/>
  <c r="Q45387" i="12" s="1"/>
  <c r="R45387" i="12" s="1"/>
  <c r="O45375" i="12"/>
  <c r="Q45375" i="12" s="1"/>
  <c r="R45375" i="12" s="1"/>
  <c r="O45363" i="12"/>
  <c r="Q45363" i="12" s="1"/>
  <c r="R45363" i="12" s="1"/>
  <c r="O45351" i="12"/>
  <c r="Q45351" i="12" s="1"/>
  <c r="R45351" i="12" s="1"/>
  <c r="O45339" i="12"/>
  <c r="Q45339" i="12" s="1"/>
  <c r="R45339" i="12" s="1"/>
  <c r="O45327" i="12"/>
  <c r="Q45327" i="12" s="1"/>
  <c r="R45327" i="12" s="1"/>
  <c r="O45315" i="12"/>
  <c r="Q45315" i="12" s="1"/>
  <c r="R45315" i="12" s="1"/>
  <c r="O45303" i="12"/>
  <c r="Q45303" i="12" s="1"/>
  <c r="R45303" i="12" s="1"/>
  <c r="O45291" i="12"/>
  <c r="Q45291" i="12" s="1"/>
  <c r="R45291" i="12" s="1"/>
  <c r="O45279" i="12"/>
  <c r="Q45279" i="12" s="1"/>
  <c r="R45279" i="12" s="1"/>
  <c r="O45267" i="12"/>
  <c r="Q45267" i="12" s="1"/>
  <c r="R45267" i="12" s="1"/>
  <c r="O45255" i="12"/>
  <c r="Q45255" i="12" s="1"/>
  <c r="R45255" i="12" s="1"/>
  <c r="O45243" i="12"/>
  <c r="Q45243" i="12" s="1"/>
  <c r="R45243" i="12" s="1"/>
  <c r="O45231" i="12"/>
  <c r="Q45231" i="12" s="1"/>
  <c r="R45231" i="12" s="1"/>
  <c r="O45219" i="12"/>
  <c r="Q45219" i="12" s="1"/>
  <c r="R45219" i="12" s="1"/>
  <c r="O45207" i="12"/>
  <c r="Q45207" i="12" s="1"/>
  <c r="R45207" i="12" s="1"/>
  <c r="O45195" i="12"/>
  <c r="Q45195" i="12" s="1"/>
  <c r="R45195" i="12" s="1"/>
  <c r="O45183" i="12"/>
  <c r="Q45183" i="12" s="1"/>
  <c r="R45183" i="12" s="1"/>
  <c r="O45171" i="12"/>
  <c r="Q45171" i="12" s="1"/>
  <c r="R45171" i="12" s="1"/>
  <c r="O45159" i="12"/>
  <c r="Q45159" i="12" s="1"/>
  <c r="R45159" i="12" s="1"/>
  <c r="O45147" i="12"/>
  <c r="Q45147" i="12" s="1"/>
  <c r="R45147" i="12" s="1"/>
  <c r="O45135" i="12"/>
  <c r="Q45135" i="12" s="1"/>
  <c r="R45135" i="12" s="1"/>
  <c r="O45123" i="12"/>
  <c r="Q45123" i="12" s="1"/>
  <c r="R45123" i="12" s="1"/>
  <c r="O45111" i="12"/>
  <c r="Q45111" i="12" s="1"/>
  <c r="R45111" i="12" s="1"/>
  <c r="O45099" i="12"/>
  <c r="Q45099" i="12" s="1"/>
  <c r="R45099" i="12" s="1"/>
  <c r="O45087" i="12"/>
  <c r="Q45087" i="12" s="1"/>
  <c r="R45087" i="12" s="1"/>
  <c r="O45075" i="12"/>
  <c r="Q45075" i="12" s="1"/>
  <c r="R45075" i="12" s="1"/>
  <c r="O45063" i="12"/>
  <c r="Q45063" i="12" s="1"/>
  <c r="R45063" i="12" s="1"/>
  <c r="O45051" i="12"/>
  <c r="Q45051" i="12" s="1"/>
  <c r="R45051" i="12" s="1"/>
  <c r="O45039" i="12"/>
  <c r="Q45039" i="12" s="1"/>
  <c r="R45039" i="12" s="1"/>
  <c r="O45027" i="12"/>
  <c r="Q45027" i="12" s="1"/>
  <c r="R45027" i="12" s="1"/>
  <c r="O45015" i="12"/>
  <c r="Q45015" i="12" s="1"/>
  <c r="R45015" i="12" s="1"/>
  <c r="O45003" i="12"/>
  <c r="Q45003" i="12" s="1"/>
  <c r="R45003" i="12" s="1"/>
  <c r="O44991" i="12"/>
  <c r="Q44991" i="12" s="1"/>
  <c r="R44991" i="12" s="1"/>
  <c r="O44979" i="12"/>
  <c r="Q44979" i="12" s="1"/>
  <c r="R44979" i="12" s="1"/>
  <c r="O44967" i="12"/>
  <c r="Q44967" i="12" s="1"/>
  <c r="R44967" i="12" s="1"/>
  <c r="O44955" i="12"/>
  <c r="Q44955" i="12" s="1"/>
  <c r="R44955" i="12" s="1"/>
  <c r="O44943" i="12"/>
  <c r="Q44943" i="12" s="1"/>
  <c r="R44943" i="12" s="1"/>
  <c r="O44931" i="12"/>
  <c r="Q44931" i="12" s="1"/>
  <c r="R44931" i="12" s="1"/>
  <c r="O44919" i="12"/>
  <c r="Q44919" i="12" s="1"/>
  <c r="R44919" i="12" s="1"/>
  <c r="O44907" i="12"/>
  <c r="Q44907" i="12" s="1"/>
  <c r="R44907" i="12" s="1"/>
  <c r="O44895" i="12"/>
  <c r="Q44895" i="12" s="1"/>
  <c r="R44895" i="12" s="1"/>
  <c r="O44883" i="12"/>
  <c r="Q44883" i="12" s="1"/>
  <c r="R44883" i="12" s="1"/>
  <c r="O44871" i="12"/>
  <c r="Q44871" i="12" s="1"/>
  <c r="R44871" i="12" s="1"/>
  <c r="O44859" i="12"/>
  <c r="Q44859" i="12" s="1"/>
  <c r="R44859" i="12" s="1"/>
  <c r="O44847" i="12"/>
  <c r="Q44847" i="12" s="1"/>
  <c r="R44847" i="12" s="1"/>
  <c r="O44835" i="12"/>
  <c r="Q44835" i="12" s="1"/>
  <c r="R44835" i="12" s="1"/>
  <c r="O44823" i="12"/>
  <c r="Q44823" i="12" s="1"/>
  <c r="R44823" i="12" s="1"/>
  <c r="O44811" i="12"/>
  <c r="Q44811" i="12" s="1"/>
  <c r="R44811" i="12" s="1"/>
  <c r="O44799" i="12"/>
  <c r="Q44799" i="12" s="1"/>
  <c r="R44799" i="12" s="1"/>
  <c r="O44787" i="12"/>
  <c r="Q44787" i="12" s="1"/>
  <c r="R44787" i="12" s="1"/>
  <c r="O44775" i="12"/>
  <c r="Q44775" i="12" s="1"/>
  <c r="R44775" i="12" s="1"/>
  <c r="O44763" i="12"/>
  <c r="Q44763" i="12" s="1"/>
  <c r="R44763" i="12" s="1"/>
  <c r="O44751" i="12"/>
  <c r="Q44751" i="12" s="1"/>
  <c r="R44751" i="12" s="1"/>
  <c r="O44739" i="12"/>
  <c r="Q44739" i="12" s="1"/>
  <c r="R44739" i="12" s="1"/>
  <c r="O44727" i="12"/>
  <c r="Q44727" i="12" s="1"/>
  <c r="R44727" i="12" s="1"/>
  <c r="O44715" i="12"/>
  <c r="Q44715" i="12" s="1"/>
  <c r="R44715" i="12" s="1"/>
  <c r="O44703" i="12"/>
  <c r="Q44703" i="12" s="1"/>
  <c r="R44703" i="12" s="1"/>
  <c r="O44691" i="12"/>
  <c r="Q44691" i="12" s="1"/>
  <c r="R44691" i="12" s="1"/>
  <c r="O44679" i="12"/>
  <c r="Q44679" i="12" s="1"/>
  <c r="R44679" i="12" s="1"/>
  <c r="O44667" i="12"/>
  <c r="Q44667" i="12" s="1"/>
  <c r="R44667" i="12" s="1"/>
  <c r="O44655" i="12"/>
  <c r="Q44655" i="12" s="1"/>
  <c r="R44655" i="12" s="1"/>
  <c r="O44643" i="12"/>
  <c r="Q44643" i="12" s="1"/>
  <c r="R44643" i="12" s="1"/>
  <c r="O44631" i="12"/>
  <c r="Q44631" i="12" s="1"/>
  <c r="R44631" i="12" s="1"/>
  <c r="O44619" i="12"/>
  <c r="Q44619" i="12" s="1"/>
  <c r="R44619" i="12" s="1"/>
  <c r="O44607" i="12"/>
  <c r="Q44607" i="12" s="1"/>
  <c r="R44607" i="12" s="1"/>
  <c r="O44595" i="12"/>
  <c r="Q44595" i="12" s="1"/>
  <c r="R44595" i="12" s="1"/>
  <c r="O44583" i="12"/>
  <c r="Q44583" i="12" s="1"/>
  <c r="R44583" i="12" s="1"/>
  <c r="O44571" i="12"/>
  <c r="Q44571" i="12" s="1"/>
  <c r="R44571" i="12" s="1"/>
  <c r="O44559" i="12"/>
  <c r="Q44559" i="12" s="1"/>
  <c r="R44559" i="12" s="1"/>
  <c r="O44547" i="12"/>
  <c r="Q44547" i="12" s="1"/>
  <c r="R44547" i="12" s="1"/>
  <c r="O44535" i="12"/>
  <c r="Q44535" i="12" s="1"/>
  <c r="R44535" i="12" s="1"/>
  <c r="O44523" i="12"/>
  <c r="Q44523" i="12" s="1"/>
  <c r="R44523" i="12" s="1"/>
  <c r="O44511" i="12"/>
  <c r="Q44511" i="12" s="1"/>
  <c r="R44511" i="12" s="1"/>
  <c r="O44499" i="12"/>
  <c r="Q44499" i="12" s="1"/>
  <c r="R44499" i="12" s="1"/>
  <c r="O44487" i="12"/>
  <c r="Q44487" i="12" s="1"/>
  <c r="R44487" i="12" s="1"/>
  <c r="O44475" i="12"/>
  <c r="Q44475" i="12" s="1"/>
  <c r="R44475" i="12" s="1"/>
  <c r="O44463" i="12"/>
  <c r="Q44463" i="12" s="1"/>
  <c r="R44463" i="12" s="1"/>
  <c r="O44451" i="12"/>
  <c r="Q44451" i="12" s="1"/>
  <c r="R44451" i="12" s="1"/>
  <c r="O44439" i="12"/>
  <c r="Q44439" i="12" s="1"/>
  <c r="R44439" i="12" s="1"/>
  <c r="O44427" i="12"/>
  <c r="Q44427" i="12" s="1"/>
  <c r="R44427" i="12" s="1"/>
  <c r="O44415" i="12"/>
  <c r="Q44415" i="12" s="1"/>
  <c r="R44415" i="12" s="1"/>
  <c r="O44403" i="12"/>
  <c r="Q44403" i="12" s="1"/>
  <c r="R44403" i="12" s="1"/>
  <c r="O44391" i="12"/>
  <c r="Q44391" i="12" s="1"/>
  <c r="R44391" i="12" s="1"/>
  <c r="O44379" i="12"/>
  <c r="Q44379" i="12" s="1"/>
  <c r="R44379" i="12" s="1"/>
  <c r="O44367" i="12"/>
  <c r="Q44367" i="12" s="1"/>
  <c r="R44367" i="12" s="1"/>
  <c r="O44355" i="12"/>
  <c r="Q44355" i="12" s="1"/>
  <c r="R44355" i="12" s="1"/>
  <c r="O44343" i="12"/>
  <c r="Q44343" i="12" s="1"/>
  <c r="R44343" i="12" s="1"/>
  <c r="O44331" i="12"/>
  <c r="Q44331" i="12" s="1"/>
  <c r="R44331" i="12" s="1"/>
  <c r="O44319" i="12"/>
  <c r="Q44319" i="12" s="1"/>
  <c r="R44319" i="12" s="1"/>
  <c r="O44307" i="12"/>
  <c r="Q44307" i="12" s="1"/>
  <c r="R44307" i="12" s="1"/>
  <c r="O44295" i="12"/>
  <c r="Q44295" i="12" s="1"/>
  <c r="R44295" i="12" s="1"/>
  <c r="O44283" i="12"/>
  <c r="Q44283" i="12" s="1"/>
  <c r="R44283" i="12" s="1"/>
  <c r="O44271" i="12"/>
  <c r="Q44271" i="12" s="1"/>
  <c r="R44271" i="12" s="1"/>
  <c r="O44259" i="12"/>
  <c r="Q44259" i="12" s="1"/>
  <c r="R44259" i="12" s="1"/>
  <c r="O44247" i="12"/>
  <c r="Q44247" i="12" s="1"/>
  <c r="R44247" i="12" s="1"/>
  <c r="O44235" i="12"/>
  <c r="Q44235" i="12" s="1"/>
  <c r="R44235" i="12" s="1"/>
  <c r="O44223" i="12"/>
  <c r="Q44223" i="12" s="1"/>
  <c r="R44223" i="12" s="1"/>
  <c r="O44211" i="12"/>
  <c r="Q44211" i="12" s="1"/>
  <c r="R44211" i="12" s="1"/>
  <c r="O44199" i="12"/>
  <c r="Q44199" i="12" s="1"/>
  <c r="R44199" i="12" s="1"/>
  <c r="O44187" i="12"/>
  <c r="Q44187" i="12" s="1"/>
  <c r="R44187" i="12" s="1"/>
  <c r="O44175" i="12"/>
  <c r="Q44175" i="12" s="1"/>
  <c r="R44175" i="12" s="1"/>
  <c r="O44163" i="12"/>
  <c r="Q44163" i="12" s="1"/>
  <c r="R44163" i="12" s="1"/>
  <c r="O44151" i="12"/>
  <c r="Q44151" i="12" s="1"/>
  <c r="R44151" i="12" s="1"/>
  <c r="O44139" i="12"/>
  <c r="Q44139" i="12" s="1"/>
  <c r="R44139" i="12" s="1"/>
  <c r="O44127" i="12"/>
  <c r="Q44127" i="12" s="1"/>
  <c r="R44127" i="12" s="1"/>
  <c r="O44115" i="12"/>
  <c r="Q44115" i="12" s="1"/>
  <c r="R44115" i="12" s="1"/>
  <c r="O44103" i="12"/>
  <c r="Q44103" i="12" s="1"/>
  <c r="R44103" i="12" s="1"/>
  <c r="O44091" i="12"/>
  <c r="Q44091" i="12" s="1"/>
  <c r="R44091" i="12" s="1"/>
  <c r="O44079" i="12"/>
  <c r="Q44079" i="12" s="1"/>
  <c r="R44079" i="12" s="1"/>
  <c r="O44067" i="12"/>
  <c r="Q44067" i="12" s="1"/>
  <c r="R44067" i="12" s="1"/>
  <c r="O44055" i="12"/>
  <c r="Q44055" i="12" s="1"/>
  <c r="R44055" i="12" s="1"/>
  <c r="O44043" i="12"/>
  <c r="Q44043" i="12" s="1"/>
  <c r="R44043" i="12" s="1"/>
  <c r="O44031" i="12"/>
  <c r="Q44031" i="12" s="1"/>
  <c r="R44031" i="12" s="1"/>
  <c r="O44019" i="12"/>
  <c r="Q44019" i="12" s="1"/>
  <c r="R44019" i="12" s="1"/>
  <c r="O44007" i="12"/>
  <c r="Q44007" i="12" s="1"/>
  <c r="R44007" i="12" s="1"/>
  <c r="O43995" i="12"/>
  <c r="Q43995" i="12" s="1"/>
  <c r="R43995" i="12" s="1"/>
  <c r="O43983" i="12"/>
  <c r="Q43983" i="12" s="1"/>
  <c r="R43983" i="12" s="1"/>
  <c r="O43971" i="12"/>
  <c r="Q43971" i="12" s="1"/>
  <c r="R43971" i="12" s="1"/>
  <c r="O43959" i="12"/>
  <c r="Q43959" i="12" s="1"/>
  <c r="R43959" i="12" s="1"/>
  <c r="O43947" i="12"/>
  <c r="Q43947" i="12" s="1"/>
  <c r="R43947" i="12" s="1"/>
  <c r="O43935" i="12"/>
  <c r="Q43935" i="12" s="1"/>
  <c r="R43935" i="12" s="1"/>
  <c r="O43923" i="12"/>
  <c r="Q43923" i="12" s="1"/>
  <c r="R43923" i="12" s="1"/>
  <c r="O43911" i="12"/>
  <c r="Q43911" i="12" s="1"/>
  <c r="R43911" i="12" s="1"/>
  <c r="O43899" i="12"/>
  <c r="Q43899" i="12" s="1"/>
  <c r="R43899" i="12" s="1"/>
  <c r="O43887" i="12"/>
  <c r="Q43887" i="12" s="1"/>
  <c r="R43887" i="12" s="1"/>
  <c r="O43875" i="12"/>
  <c r="Q43875" i="12" s="1"/>
  <c r="R43875" i="12" s="1"/>
  <c r="O43863" i="12"/>
  <c r="Q43863" i="12" s="1"/>
  <c r="R43863" i="12" s="1"/>
  <c r="O43851" i="12"/>
  <c r="Q43851" i="12" s="1"/>
  <c r="R43851" i="12" s="1"/>
  <c r="O43839" i="12"/>
  <c r="Q43839" i="12" s="1"/>
  <c r="R43839" i="12" s="1"/>
  <c r="O43827" i="12"/>
  <c r="Q43827" i="12" s="1"/>
  <c r="R43827" i="12" s="1"/>
  <c r="O43815" i="12"/>
  <c r="Q43815" i="12" s="1"/>
  <c r="R43815" i="12" s="1"/>
  <c r="O43803" i="12"/>
  <c r="Q43803" i="12" s="1"/>
  <c r="R43803" i="12" s="1"/>
  <c r="O43791" i="12"/>
  <c r="Q43791" i="12" s="1"/>
  <c r="R43791" i="12" s="1"/>
  <c r="O43779" i="12"/>
  <c r="Q43779" i="12" s="1"/>
  <c r="R43779" i="12" s="1"/>
  <c r="O43767" i="12"/>
  <c r="Q43767" i="12" s="1"/>
  <c r="R43767" i="12" s="1"/>
  <c r="O43755" i="12"/>
  <c r="Q43755" i="12" s="1"/>
  <c r="R43755" i="12" s="1"/>
  <c r="O43743" i="12"/>
  <c r="Q43743" i="12" s="1"/>
  <c r="R43743" i="12" s="1"/>
  <c r="O43731" i="12"/>
  <c r="Q43731" i="12" s="1"/>
  <c r="R43731" i="12" s="1"/>
  <c r="O43719" i="12"/>
  <c r="Q43719" i="12" s="1"/>
  <c r="R43719" i="12" s="1"/>
  <c r="O43707" i="12"/>
  <c r="Q43707" i="12" s="1"/>
  <c r="R43707" i="12" s="1"/>
  <c r="O43695" i="12"/>
  <c r="Q43695" i="12" s="1"/>
  <c r="R43695" i="12" s="1"/>
  <c r="O43683" i="12"/>
  <c r="Q43683" i="12" s="1"/>
  <c r="R43683" i="12" s="1"/>
  <c r="O43671" i="12"/>
  <c r="Q43671" i="12" s="1"/>
  <c r="R43671" i="12" s="1"/>
  <c r="O43659" i="12"/>
  <c r="Q43659" i="12" s="1"/>
  <c r="R43659" i="12" s="1"/>
  <c r="O43647" i="12"/>
  <c r="Q43647" i="12" s="1"/>
  <c r="R43647" i="12" s="1"/>
  <c r="O43635" i="12"/>
  <c r="Q43635" i="12" s="1"/>
  <c r="R43635" i="12" s="1"/>
  <c r="O43623" i="12"/>
  <c r="Q43623" i="12" s="1"/>
  <c r="R43623" i="12" s="1"/>
  <c r="O43611" i="12"/>
  <c r="Q43611" i="12" s="1"/>
  <c r="R43611" i="12" s="1"/>
  <c r="O43599" i="12"/>
  <c r="Q43599" i="12" s="1"/>
  <c r="R43599" i="12" s="1"/>
  <c r="O43587" i="12"/>
  <c r="Q43587" i="12" s="1"/>
  <c r="R43587" i="12" s="1"/>
  <c r="O43575" i="12"/>
  <c r="Q43575" i="12" s="1"/>
  <c r="R43575" i="12" s="1"/>
  <c r="O43563" i="12"/>
  <c r="Q43563" i="12" s="1"/>
  <c r="R43563" i="12" s="1"/>
  <c r="O43551" i="12"/>
  <c r="Q43551" i="12" s="1"/>
  <c r="R43551" i="12" s="1"/>
  <c r="O43539" i="12"/>
  <c r="Q43539" i="12" s="1"/>
  <c r="R43539" i="12" s="1"/>
  <c r="O43527" i="12"/>
  <c r="Q43527" i="12" s="1"/>
  <c r="R43527" i="12" s="1"/>
  <c r="O43515" i="12"/>
  <c r="Q43515" i="12" s="1"/>
  <c r="R43515" i="12" s="1"/>
  <c r="O43503" i="12"/>
  <c r="Q43503" i="12" s="1"/>
  <c r="R43503" i="12" s="1"/>
  <c r="O43491" i="12"/>
  <c r="Q43491" i="12" s="1"/>
  <c r="R43491" i="12" s="1"/>
  <c r="O43479" i="12"/>
  <c r="Q43479" i="12" s="1"/>
  <c r="R43479" i="12" s="1"/>
  <c r="O43467" i="12"/>
  <c r="Q43467" i="12" s="1"/>
  <c r="R43467" i="12" s="1"/>
  <c r="O43455" i="12"/>
  <c r="Q43455" i="12" s="1"/>
  <c r="R43455" i="12" s="1"/>
  <c r="O43443" i="12"/>
  <c r="Q43443" i="12" s="1"/>
  <c r="R43443" i="12" s="1"/>
  <c r="O43431" i="12"/>
  <c r="Q43431" i="12" s="1"/>
  <c r="R43431" i="12" s="1"/>
  <c r="O43419" i="12"/>
  <c r="Q43419" i="12" s="1"/>
  <c r="R43419" i="12" s="1"/>
  <c r="O43407" i="12"/>
  <c r="Q43407" i="12" s="1"/>
  <c r="R43407" i="12" s="1"/>
  <c r="O43395" i="12"/>
  <c r="Q43395" i="12" s="1"/>
  <c r="R43395" i="12" s="1"/>
  <c r="O43383" i="12"/>
  <c r="Q43383" i="12" s="1"/>
  <c r="R43383" i="12" s="1"/>
  <c r="O43371" i="12"/>
  <c r="Q43371" i="12" s="1"/>
  <c r="R43371" i="12" s="1"/>
  <c r="O43359" i="12"/>
  <c r="Q43359" i="12" s="1"/>
  <c r="R43359" i="12" s="1"/>
  <c r="O43347" i="12"/>
  <c r="Q43347" i="12" s="1"/>
  <c r="R43347" i="12" s="1"/>
  <c r="O43335" i="12"/>
  <c r="Q43335" i="12" s="1"/>
  <c r="R43335" i="12" s="1"/>
  <c r="O43323" i="12"/>
  <c r="Q43323" i="12" s="1"/>
  <c r="R43323" i="12" s="1"/>
  <c r="O43311" i="12"/>
  <c r="Q43311" i="12" s="1"/>
  <c r="R43311" i="12" s="1"/>
  <c r="O43299" i="12"/>
  <c r="Q43299" i="12" s="1"/>
  <c r="R43299" i="12" s="1"/>
  <c r="O43287" i="12"/>
  <c r="Q43287" i="12" s="1"/>
  <c r="R43287" i="12" s="1"/>
  <c r="O43275" i="12"/>
  <c r="Q43275" i="12" s="1"/>
  <c r="R43275" i="12" s="1"/>
  <c r="O43263" i="12"/>
  <c r="Q43263" i="12" s="1"/>
  <c r="R43263" i="12" s="1"/>
  <c r="O43251" i="12"/>
  <c r="Q43251" i="12" s="1"/>
  <c r="R43251" i="12" s="1"/>
  <c r="O43239" i="12"/>
  <c r="Q43239" i="12" s="1"/>
  <c r="R43239" i="12" s="1"/>
  <c r="O43227" i="12"/>
  <c r="Q43227" i="12" s="1"/>
  <c r="R43227" i="12" s="1"/>
  <c r="O43215" i="12"/>
  <c r="Q43215" i="12" s="1"/>
  <c r="R43215" i="12" s="1"/>
  <c r="O43203" i="12"/>
  <c r="Q43203" i="12" s="1"/>
  <c r="R43203" i="12" s="1"/>
  <c r="O43191" i="12"/>
  <c r="Q43191" i="12" s="1"/>
  <c r="R43191" i="12" s="1"/>
  <c r="O43179" i="12"/>
  <c r="Q43179" i="12" s="1"/>
  <c r="R43179" i="12" s="1"/>
  <c r="O43167" i="12"/>
  <c r="Q43167" i="12" s="1"/>
  <c r="R43167" i="12" s="1"/>
  <c r="O43155" i="12"/>
  <c r="Q43155" i="12" s="1"/>
  <c r="R43155" i="12" s="1"/>
  <c r="O43143" i="12"/>
  <c r="Q43143" i="12" s="1"/>
  <c r="R43143" i="12" s="1"/>
  <c r="O43131" i="12"/>
  <c r="Q43131" i="12" s="1"/>
  <c r="R43131" i="12" s="1"/>
  <c r="O43119" i="12"/>
  <c r="Q43119" i="12" s="1"/>
  <c r="R43119" i="12" s="1"/>
  <c r="O43107" i="12"/>
  <c r="Q43107" i="12" s="1"/>
  <c r="R43107" i="12" s="1"/>
  <c r="O43095" i="12"/>
  <c r="Q43095" i="12" s="1"/>
  <c r="R43095" i="12" s="1"/>
  <c r="O43083" i="12"/>
  <c r="Q43083" i="12" s="1"/>
  <c r="R43083" i="12" s="1"/>
  <c r="O43071" i="12"/>
  <c r="Q43071" i="12" s="1"/>
  <c r="R43071" i="12" s="1"/>
  <c r="O43059" i="12"/>
  <c r="Q43059" i="12" s="1"/>
  <c r="R43059" i="12" s="1"/>
  <c r="O43047" i="12"/>
  <c r="Q43047" i="12" s="1"/>
  <c r="R43047" i="12" s="1"/>
  <c r="O43035" i="12"/>
  <c r="Q43035" i="12" s="1"/>
  <c r="R43035" i="12" s="1"/>
  <c r="O43023" i="12"/>
  <c r="Q43023" i="12" s="1"/>
  <c r="R43023" i="12" s="1"/>
  <c r="O43011" i="12"/>
  <c r="Q43011" i="12" s="1"/>
  <c r="R43011" i="12" s="1"/>
  <c r="O42999" i="12"/>
  <c r="Q42999" i="12" s="1"/>
  <c r="R42999" i="12" s="1"/>
  <c r="O42987" i="12"/>
  <c r="Q42987" i="12" s="1"/>
  <c r="R42987" i="12" s="1"/>
  <c r="O42975" i="12"/>
  <c r="Q42975" i="12" s="1"/>
  <c r="R42975" i="12" s="1"/>
  <c r="O42963" i="12"/>
  <c r="Q42963" i="12" s="1"/>
  <c r="R42963" i="12" s="1"/>
  <c r="O42951" i="12"/>
  <c r="Q42951" i="12" s="1"/>
  <c r="R42951" i="12" s="1"/>
  <c r="O42939" i="12"/>
  <c r="Q42939" i="12" s="1"/>
  <c r="R42939" i="12" s="1"/>
  <c r="O42927" i="12"/>
  <c r="Q42927" i="12" s="1"/>
  <c r="R42927" i="12" s="1"/>
  <c r="O42915" i="12"/>
  <c r="Q42915" i="12" s="1"/>
  <c r="R42915" i="12" s="1"/>
  <c r="O42903" i="12"/>
  <c r="Q42903" i="12" s="1"/>
  <c r="R42903" i="12" s="1"/>
  <c r="O42891" i="12"/>
  <c r="Q42891" i="12" s="1"/>
  <c r="R42891" i="12" s="1"/>
  <c r="O42879" i="12"/>
  <c r="Q42879" i="12" s="1"/>
  <c r="R42879" i="12" s="1"/>
  <c r="O42867" i="12"/>
  <c r="Q42867" i="12" s="1"/>
  <c r="R42867" i="12" s="1"/>
  <c r="O42855" i="12"/>
  <c r="Q42855" i="12" s="1"/>
  <c r="R42855" i="12" s="1"/>
  <c r="O42843" i="12"/>
  <c r="Q42843" i="12" s="1"/>
  <c r="R42843" i="12" s="1"/>
  <c r="O42831" i="12"/>
  <c r="Q42831" i="12" s="1"/>
  <c r="R42831" i="12" s="1"/>
  <c r="O42819" i="12"/>
  <c r="Q42819" i="12" s="1"/>
  <c r="R42819" i="12" s="1"/>
  <c r="O42807" i="12"/>
  <c r="Q42807" i="12" s="1"/>
  <c r="R42807" i="12" s="1"/>
  <c r="O42795" i="12"/>
  <c r="Q42795" i="12" s="1"/>
  <c r="R42795" i="12" s="1"/>
  <c r="O42783" i="12"/>
  <c r="Q42783" i="12" s="1"/>
  <c r="R42783" i="12" s="1"/>
  <c r="O42771" i="12"/>
  <c r="Q42771" i="12" s="1"/>
  <c r="R42771" i="12" s="1"/>
  <c r="O42759" i="12"/>
  <c r="Q42759" i="12" s="1"/>
  <c r="R42759" i="12" s="1"/>
  <c r="O42747" i="12"/>
  <c r="Q42747" i="12" s="1"/>
  <c r="R42747" i="12" s="1"/>
  <c r="O42735" i="12"/>
  <c r="Q42735" i="12" s="1"/>
  <c r="R42735" i="12" s="1"/>
  <c r="O42723" i="12"/>
  <c r="Q42723" i="12" s="1"/>
  <c r="R42723" i="12" s="1"/>
  <c r="O42711" i="12"/>
  <c r="Q42711" i="12" s="1"/>
  <c r="R42711" i="12" s="1"/>
  <c r="O42699" i="12"/>
  <c r="Q42699" i="12" s="1"/>
  <c r="R42699" i="12" s="1"/>
  <c r="O42687" i="12"/>
  <c r="Q42687" i="12" s="1"/>
  <c r="R42687" i="12" s="1"/>
  <c r="O42675" i="12"/>
  <c r="Q42675" i="12" s="1"/>
  <c r="R42675" i="12" s="1"/>
  <c r="O42663" i="12"/>
  <c r="Q42663" i="12" s="1"/>
  <c r="R42663" i="12" s="1"/>
  <c r="O42651" i="12"/>
  <c r="Q42651" i="12" s="1"/>
  <c r="R42651" i="12" s="1"/>
  <c r="O42639" i="12"/>
  <c r="Q42639" i="12" s="1"/>
  <c r="R42639" i="12" s="1"/>
  <c r="O42627" i="12"/>
  <c r="Q42627" i="12" s="1"/>
  <c r="R42627" i="12" s="1"/>
  <c r="O42615" i="12"/>
  <c r="Q42615" i="12" s="1"/>
  <c r="R42615" i="12" s="1"/>
  <c r="O42603" i="12"/>
  <c r="Q42603" i="12" s="1"/>
  <c r="R42603" i="12" s="1"/>
  <c r="O42591" i="12"/>
  <c r="Q42591" i="12" s="1"/>
  <c r="R42591" i="12" s="1"/>
  <c r="O42579" i="12"/>
  <c r="Q42579" i="12" s="1"/>
  <c r="R42579" i="12" s="1"/>
  <c r="O42567" i="12"/>
  <c r="Q42567" i="12" s="1"/>
  <c r="R42567" i="12" s="1"/>
  <c r="O42555" i="12"/>
  <c r="Q42555" i="12" s="1"/>
  <c r="R42555" i="12" s="1"/>
  <c r="O42543" i="12"/>
  <c r="Q42543" i="12" s="1"/>
  <c r="R42543" i="12" s="1"/>
  <c r="O42531" i="12"/>
  <c r="Q42531" i="12" s="1"/>
  <c r="R42531" i="12" s="1"/>
  <c r="O42519" i="12"/>
  <c r="Q42519" i="12" s="1"/>
  <c r="R42519" i="12" s="1"/>
  <c r="O42507" i="12"/>
  <c r="Q42507" i="12" s="1"/>
  <c r="R42507" i="12" s="1"/>
  <c r="O42495" i="12"/>
  <c r="Q42495" i="12" s="1"/>
  <c r="R42495" i="12" s="1"/>
  <c r="O42483" i="12"/>
  <c r="Q42483" i="12" s="1"/>
  <c r="R42483" i="12" s="1"/>
  <c r="O42471" i="12"/>
  <c r="Q42471" i="12" s="1"/>
  <c r="R42471" i="12" s="1"/>
  <c r="O42459" i="12"/>
  <c r="Q42459" i="12" s="1"/>
  <c r="R42459" i="12" s="1"/>
  <c r="O42447" i="12"/>
  <c r="Q42447" i="12" s="1"/>
  <c r="R42447" i="12" s="1"/>
  <c r="O42435" i="12"/>
  <c r="Q42435" i="12" s="1"/>
  <c r="R42435" i="12" s="1"/>
  <c r="O42423" i="12"/>
  <c r="Q42423" i="12" s="1"/>
  <c r="R42423" i="12" s="1"/>
  <c r="O42411" i="12"/>
  <c r="Q42411" i="12" s="1"/>
  <c r="R42411" i="12" s="1"/>
  <c r="O42399" i="12"/>
  <c r="Q42399" i="12" s="1"/>
  <c r="R42399" i="12" s="1"/>
  <c r="O42387" i="12"/>
  <c r="Q42387" i="12" s="1"/>
  <c r="R42387" i="12" s="1"/>
  <c r="O42375" i="12"/>
  <c r="Q42375" i="12" s="1"/>
  <c r="R42375" i="12" s="1"/>
  <c r="O42363" i="12"/>
  <c r="Q42363" i="12" s="1"/>
  <c r="R42363" i="12" s="1"/>
  <c r="O42351" i="12"/>
  <c r="Q42351" i="12" s="1"/>
  <c r="R42351" i="12" s="1"/>
  <c r="O42339" i="12"/>
  <c r="Q42339" i="12" s="1"/>
  <c r="R42339" i="12" s="1"/>
  <c r="O42327" i="12"/>
  <c r="Q42327" i="12" s="1"/>
  <c r="R42327" i="12" s="1"/>
  <c r="O42315" i="12"/>
  <c r="Q42315" i="12" s="1"/>
  <c r="R42315" i="12" s="1"/>
  <c r="O42303" i="12"/>
  <c r="Q42303" i="12" s="1"/>
  <c r="R42303" i="12" s="1"/>
  <c r="O42291" i="12"/>
  <c r="Q42291" i="12" s="1"/>
  <c r="R42291" i="12" s="1"/>
  <c r="O42279" i="12"/>
  <c r="Q42279" i="12" s="1"/>
  <c r="R42279" i="12" s="1"/>
  <c r="O42267" i="12"/>
  <c r="Q42267" i="12" s="1"/>
  <c r="R42267" i="12" s="1"/>
  <c r="O42255" i="12"/>
  <c r="Q42255" i="12" s="1"/>
  <c r="R42255" i="12" s="1"/>
  <c r="O42243" i="12"/>
  <c r="Q42243" i="12" s="1"/>
  <c r="R42243" i="12" s="1"/>
  <c r="O42231" i="12"/>
  <c r="Q42231" i="12" s="1"/>
  <c r="R42231" i="12" s="1"/>
  <c r="O42219" i="12"/>
  <c r="Q42219" i="12" s="1"/>
  <c r="R42219" i="12" s="1"/>
  <c r="O42207" i="12"/>
  <c r="Q42207" i="12" s="1"/>
  <c r="R42207" i="12" s="1"/>
  <c r="O42195" i="12"/>
  <c r="Q42195" i="12" s="1"/>
  <c r="R42195" i="12" s="1"/>
  <c r="O42183" i="12"/>
  <c r="Q42183" i="12" s="1"/>
  <c r="R42183" i="12" s="1"/>
  <c r="O42171" i="12"/>
  <c r="Q42171" i="12" s="1"/>
  <c r="R42171" i="12" s="1"/>
  <c r="O42159" i="12"/>
  <c r="Q42159" i="12" s="1"/>
  <c r="R42159" i="12" s="1"/>
  <c r="O42147" i="12"/>
  <c r="Q42147" i="12" s="1"/>
  <c r="R42147" i="12" s="1"/>
  <c r="O42135" i="12"/>
  <c r="Q42135" i="12" s="1"/>
  <c r="R42135" i="12" s="1"/>
  <c r="O42123" i="12"/>
  <c r="Q42123" i="12" s="1"/>
  <c r="R42123" i="12" s="1"/>
  <c r="O42111" i="12"/>
  <c r="Q42111" i="12" s="1"/>
  <c r="R42111" i="12" s="1"/>
  <c r="O42099" i="12"/>
  <c r="Q42099" i="12" s="1"/>
  <c r="R42099" i="12" s="1"/>
  <c r="O42087" i="12"/>
  <c r="Q42087" i="12" s="1"/>
  <c r="R42087" i="12" s="1"/>
  <c r="O42075" i="12"/>
  <c r="Q42075" i="12" s="1"/>
  <c r="R42075" i="12" s="1"/>
  <c r="O42063" i="12"/>
  <c r="Q42063" i="12" s="1"/>
  <c r="R42063" i="12" s="1"/>
  <c r="O42051" i="12"/>
  <c r="Q42051" i="12" s="1"/>
  <c r="R42051" i="12" s="1"/>
  <c r="O42039" i="12"/>
  <c r="Q42039" i="12" s="1"/>
  <c r="R42039" i="12" s="1"/>
  <c r="O42027" i="12"/>
  <c r="Q42027" i="12" s="1"/>
  <c r="R42027" i="12" s="1"/>
  <c r="O42015" i="12"/>
  <c r="Q42015" i="12" s="1"/>
  <c r="R42015" i="12" s="1"/>
  <c r="O42003" i="12"/>
  <c r="Q42003" i="12" s="1"/>
  <c r="R42003" i="12" s="1"/>
  <c r="O41991" i="12"/>
  <c r="Q41991" i="12" s="1"/>
  <c r="R41991" i="12" s="1"/>
  <c r="O41979" i="12"/>
  <c r="Q41979" i="12" s="1"/>
  <c r="R41979" i="12" s="1"/>
  <c r="O41967" i="12"/>
  <c r="Q41967" i="12" s="1"/>
  <c r="R41967" i="12" s="1"/>
  <c r="O41955" i="12"/>
  <c r="Q41955" i="12" s="1"/>
  <c r="R41955" i="12" s="1"/>
  <c r="O41943" i="12"/>
  <c r="Q41943" i="12" s="1"/>
  <c r="R41943" i="12" s="1"/>
  <c r="O41931" i="12"/>
  <c r="Q41931" i="12" s="1"/>
  <c r="R41931" i="12" s="1"/>
  <c r="O41919" i="12"/>
  <c r="Q41919" i="12" s="1"/>
  <c r="R41919" i="12" s="1"/>
  <c r="O41907" i="12"/>
  <c r="Q41907" i="12" s="1"/>
  <c r="R41907" i="12" s="1"/>
  <c r="O41895" i="12"/>
  <c r="Q41895" i="12" s="1"/>
  <c r="R41895" i="12" s="1"/>
  <c r="O41883" i="12"/>
  <c r="Q41883" i="12" s="1"/>
  <c r="R41883" i="12" s="1"/>
  <c r="O41871" i="12"/>
  <c r="Q41871" i="12" s="1"/>
  <c r="R41871" i="12" s="1"/>
  <c r="O41859" i="12"/>
  <c r="Q41859" i="12" s="1"/>
  <c r="R41859" i="12" s="1"/>
  <c r="O41847" i="12"/>
  <c r="Q41847" i="12" s="1"/>
  <c r="R41847" i="12" s="1"/>
  <c r="O41835" i="12"/>
  <c r="Q41835" i="12" s="1"/>
  <c r="R41835" i="12" s="1"/>
  <c r="O41823" i="12"/>
  <c r="Q41823" i="12" s="1"/>
  <c r="R41823" i="12" s="1"/>
  <c r="O41811" i="12"/>
  <c r="Q41811" i="12" s="1"/>
  <c r="R41811" i="12" s="1"/>
  <c r="O41799" i="12"/>
  <c r="Q41799" i="12" s="1"/>
  <c r="R41799" i="12" s="1"/>
  <c r="O41787" i="12"/>
  <c r="Q41787" i="12" s="1"/>
  <c r="R41787" i="12" s="1"/>
  <c r="O41775" i="12"/>
  <c r="Q41775" i="12" s="1"/>
  <c r="R41775" i="12" s="1"/>
  <c r="O41763" i="12"/>
  <c r="Q41763" i="12" s="1"/>
  <c r="R41763" i="12" s="1"/>
  <c r="O41751" i="12"/>
  <c r="Q41751" i="12" s="1"/>
  <c r="R41751" i="12" s="1"/>
  <c r="O41739" i="12"/>
  <c r="Q41739" i="12" s="1"/>
  <c r="R41739" i="12" s="1"/>
  <c r="O41727" i="12"/>
  <c r="Q41727" i="12" s="1"/>
  <c r="R41727" i="12" s="1"/>
  <c r="O41715" i="12"/>
  <c r="Q41715" i="12" s="1"/>
  <c r="R41715" i="12" s="1"/>
  <c r="O41703" i="12"/>
  <c r="Q41703" i="12" s="1"/>
  <c r="R41703" i="12" s="1"/>
  <c r="O41691" i="12"/>
  <c r="Q41691" i="12" s="1"/>
  <c r="R41691" i="12" s="1"/>
  <c r="O41679" i="12"/>
  <c r="Q41679" i="12" s="1"/>
  <c r="R41679" i="12" s="1"/>
  <c r="O41667" i="12"/>
  <c r="Q41667" i="12" s="1"/>
  <c r="R41667" i="12" s="1"/>
  <c r="O41655" i="12"/>
  <c r="Q41655" i="12" s="1"/>
  <c r="R41655" i="12" s="1"/>
  <c r="O41643" i="12"/>
  <c r="Q41643" i="12" s="1"/>
  <c r="R41643" i="12" s="1"/>
  <c r="O41631" i="12"/>
  <c r="Q41631" i="12" s="1"/>
  <c r="R41631" i="12" s="1"/>
  <c r="O41619" i="12"/>
  <c r="Q41619" i="12" s="1"/>
  <c r="R41619" i="12" s="1"/>
  <c r="O41607" i="12"/>
  <c r="Q41607" i="12" s="1"/>
  <c r="R41607" i="12" s="1"/>
  <c r="O41595" i="12"/>
  <c r="Q41595" i="12" s="1"/>
  <c r="R41595" i="12" s="1"/>
  <c r="O41583" i="12"/>
  <c r="Q41583" i="12" s="1"/>
  <c r="R41583" i="12" s="1"/>
  <c r="O41571" i="12"/>
  <c r="Q41571" i="12" s="1"/>
  <c r="R41571" i="12" s="1"/>
  <c r="O41559" i="12"/>
  <c r="Q41559" i="12" s="1"/>
  <c r="R41559" i="12" s="1"/>
  <c r="O41547" i="12"/>
  <c r="Q41547" i="12" s="1"/>
  <c r="R41547" i="12" s="1"/>
  <c r="O41535" i="12"/>
  <c r="Q41535" i="12" s="1"/>
  <c r="R41535" i="12" s="1"/>
  <c r="O41523" i="12"/>
  <c r="Q41523" i="12" s="1"/>
  <c r="R41523" i="12" s="1"/>
  <c r="O41511" i="12"/>
  <c r="Q41511" i="12" s="1"/>
  <c r="R41511" i="12" s="1"/>
  <c r="O41499" i="12"/>
  <c r="Q41499" i="12" s="1"/>
  <c r="R41499" i="12" s="1"/>
  <c r="O41487" i="12"/>
  <c r="Q41487" i="12" s="1"/>
  <c r="R41487" i="12" s="1"/>
  <c r="O41475" i="12"/>
  <c r="Q41475" i="12" s="1"/>
  <c r="R41475" i="12" s="1"/>
  <c r="O41463" i="12"/>
  <c r="Q41463" i="12" s="1"/>
  <c r="R41463" i="12" s="1"/>
  <c r="O41451" i="12"/>
  <c r="Q41451" i="12" s="1"/>
  <c r="R41451" i="12" s="1"/>
  <c r="O41439" i="12"/>
  <c r="Q41439" i="12" s="1"/>
  <c r="R41439" i="12" s="1"/>
  <c r="O41427" i="12"/>
  <c r="Q41427" i="12" s="1"/>
  <c r="R41427" i="12" s="1"/>
  <c r="O41415" i="12"/>
  <c r="Q41415" i="12" s="1"/>
  <c r="R41415" i="12" s="1"/>
  <c r="O41403" i="12"/>
  <c r="Q41403" i="12" s="1"/>
  <c r="R41403" i="12" s="1"/>
  <c r="O41391" i="12"/>
  <c r="Q41391" i="12" s="1"/>
  <c r="R41391" i="12" s="1"/>
  <c r="O41379" i="12"/>
  <c r="Q41379" i="12" s="1"/>
  <c r="R41379" i="12" s="1"/>
  <c r="O41367" i="12"/>
  <c r="Q41367" i="12" s="1"/>
  <c r="R41367" i="12" s="1"/>
  <c r="O41355" i="12"/>
  <c r="Q41355" i="12" s="1"/>
  <c r="R41355" i="12" s="1"/>
  <c r="O41343" i="12"/>
  <c r="Q41343" i="12" s="1"/>
  <c r="R41343" i="12" s="1"/>
  <c r="O41331" i="12"/>
  <c r="Q41331" i="12" s="1"/>
  <c r="R41331" i="12" s="1"/>
  <c r="O41319" i="12"/>
  <c r="Q41319" i="12" s="1"/>
  <c r="R41319" i="12" s="1"/>
  <c r="O41307" i="12"/>
  <c r="Q41307" i="12" s="1"/>
  <c r="R41307" i="12" s="1"/>
  <c r="O41295" i="12"/>
  <c r="Q41295" i="12" s="1"/>
  <c r="R41295" i="12" s="1"/>
  <c r="O41283" i="12"/>
  <c r="Q41283" i="12" s="1"/>
  <c r="R41283" i="12" s="1"/>
  <c r="O41271" i="12"/>
  <c r="Q41271" i="12" s="1"/>
  <c r="R41271" i="12" s="1"/>
  <c r="O41259" i="12"/>
  <c r="Q41259" i="12" s="1"/>
  <c r="R41259" i="12" s="1"/>
  <c r="O41247" i="12"/>
  <c r="Q41247" i="12" s="1"/>
  <c r="R41247" i="12" s="1"/>
  <c r="O41235" i="12"/>
  <c r="Q41235" i="12" s="1"/>
  <c r="R41235" i="12" s="1"/>
  <c r="O41223" i="12"/>
  <c r="Q41223" i="12" s="1"/>
  <c r="R41223" i="12" s="1"/>
  <c r="O41211" i="12"/>
  <c r="Q41211" i="12" s="1"/>
  <c r="R41211" i="12" s="1"/>
  <c r="O41199" i="12"/>
  <c r="Q41199" i="12" s="1"/>
  <c r="R41199" i="12" s="1"/>
  <c r="O41187" i="12"/>
  <c r="Q41187" i="12" s="1"/>
  <c r="R41187" i="12" s="1"/>
  <c r="O41175" i="12"/>
  <c r="Q41175" i="12" s="1"/>
  <c r="R41175" i="12" s="1"/>
  <c r="O41163" i="12"/>
  <c r="Q41163" i="12" s="1"/>
  <c r="R41163" i="12" s="1"/>
  <c r="O41151" i="12"/>
  <c r="Q41151" i="12" s="1"/>
  <c r="R41151" i="12" s="1"/>
  <c r="O41139" i="12"/>
  <c r="Q41139" i="12" s="1"/>
  <c r="R41139" i="12" s="1"/>
  <c r="O41127" i="12"/>
  <c r="Q41127" i="12" s="1"/>
  <c r="R41127" i="12" s="1"/>
  <c r="O41115" i="12"/>
  <c r="Q41115" i="12" s="1"/>
  <c r="R41115" i="12" s="1"/>
  <c r="O41103" i="12"/>
  <c r="Q41103" i="12" s="1"/>
  <c r="R41103" i="12" s="1"/>
  <c r="O41091" i="12"/>
  <c r="Q41091" i="12" s="1"/>
  <c r="R41091" i="12" s="1"/>
  <c r="O41079" i="12"/>
  <c r="Q41079" i="12" s="1"/>
  <c r="R41079" i="12" s="1"/>
  <c r="O41067" i="12"/>
  <c r="Q41067" i="12" s="1"/>
  <c r="R41067" i="12" s="1"/>
  <c r="O41055" i="12"/>
  <c r="Q41055" i="12" s="1"/>
  <c r="R41055" i="12" s="1"/>
  <c r="O41043" i="12"/>
  <c r="Q41043" i="12" s="1"/>
  <c r="R41043" i="12" s="1"/>
  <c r="O41031" i="12"/>
  <c r="Q41031" i="12" s="1"/>
  <c r="R41031" i="12" s="1"/>
  <c r="O41019" i="12"/>
  <c r="Q41019" i="12" s="1"/>
  <c r="R41019" i="12" s="1"/>
  <c r="O41007" i="12"/>
  <c r="Q41007" i="12" s="1"/>
  <c r="R41007" i="12" s="1"/>
  <c r="O40995" i="12"/>
  <c r="Q40995" i="12" s="1"/>
  <c r="R40995" i="12" s="1"/>
  <c r="O40983" i="12"/>
  <c r="Q40983" i="12" s="1"/>
  <c r="R40983" i="12" s="1"/>
  <c r="O40971" i="12"/>
  <c r="Q40971" i="12" s="1"/>
  <c r="R40971" i="12" s="1"/>
  <c r="O40959" i="12"/>
  <c r="Q40959" i="12" s="1"/>
  <c r="R40959" i="12" s="1"/>
  <c r="O40947" i="12"/>
  <c r="Q40947" i="12" s="1"/>
  <c r="R40947" i="12" s="1"/>
  <c r="O40935" i="12"/>
  <c r="Q40935" i="12" s="1"/>
  <c r="R40935" i="12" s="1"/>
  <c r="O40923" i="12"/>
  <c r="Q40923" i="12" s="1"/>
  <c r="R40923" i="12" s="1"/>
  <c r="O40911" i="12"/>
  <c r="Q40911" i="12" s="1"/>
  <c r="R40911" i="12" s="1"/>
  <c r="O40899" i="12"/>
  <c r="Q40899" i="12" s="1"/>
  <c r="R40899" i="12" s="1"/>
  <c r="O40887" i="12"/>
  <c r="Q40887" i="12" s="1"/>
  <c r="R40887" i="12" s="1"/>
  <c r="O40875" i="12"/>
  <c r="Q40875" i="12" s="1"/>
  <c r="R40875" i="12" s="1"/>
  <c r="O40863" i="12"/>
  <c r="Q40863" i="12" s="1"/>
  <c r="R40863" i="12" s="1"/>
  <c r="O40851" i="12"/>
  <c r="Q40851" i="12" s="1"/>
  <c r="R40851" i="12" s="1"/>
  <c r="O40839" i="12"/>
  <c r="Q40839" i="12" s="1"/>
  <c r="R40839" i="12" s="1"/>
  <c r="O40827" i="12"/>
  <c r="Q40827" i="12" s="1"/>
  <c r="R40827" i="12" s="1"/>
  <c r="O40815" i="12"/>
  <c r="Q40815" i="12" s="1"/>
  <c r="R40815" i="12" s="1"/>
  <c r="O40803" i="12"/>
  <c r="Q40803" i="12" s="1"/>
  <c r="R40803" i="12" s="1"/>
  <c r="O40791" i="12"/>
  <c r="Q40791" i="12" s="1"/>
  <c r="R40791" i="12" s="1"/>
  <c r="O40779" i="12"/>
  <c r="Q40779" i="12" s="1"/>
  <c r="R40779" i="12" s="1"/>
  <c r="O40767" i="12"/>
  <c r="Q40767" i="12" s="1"/>
  <c r="R40767" i="12" s="1"/>
  <c r="O40755" i="12"/>
  <c r="Q40755" i="12" s="1"/>
  <c r="R40755" i="12" s="1"/>
  <c r="O40743" i="12"/>
  <c r="Q40743" i="12" s="1"/>
  <c r="R40743" i="12" s="1"/>
  <c r="O40731" i="12"/>
  <c r="Q40731" i="12" s="1"/>
  <c r="R40731" i="12" s="1"/>
  <c r="O40719" i="12"/>
  <c r="Q40719" i="12" s="1"/>
  <c r="R40719" i="12" s="1"/>
  <c r="O40707" i="12"/>
  <c r="Q40707" i="12" s="1"/>
  <c r="R40707" i="12" s="1"/>
  <c r="O40695" i="12"/>
  <c r="Q40695" i="12" s="1"/>
  <c r="R40695" i="12" s="1"/>
  <c r="O40683" i="12"/>
  <c r="Q40683" i="12" s="1"/>
  <c r="R40683" i="12" s="1"/>
  <c r="O40671" i="12"/>
  <c r="Q40671" i="12" s="1"/>
  <c r="R40671" i="12" s="1"/>
  <c r="O40659" i="12"/>
  <c r="Q40659" i="12" s="1"/>
  <c r="R40659" i="12" s="1"/>
  <c r="O40647" i="12"/>
  <c r="Q40647" i="12" s="1"/>
  <c r="R40647" i="12" s="1"/>
  <c r="O40635" i="12"/>
  <c r="Q40635" i="12" s="1"/>
  <c r="R40635" i="12" s="1"/>
  <c r="O40623" i="12"/>
  <c r="Q40623" i="12" s="1"/>
  <c r="R40623" i="12" s="1"/>
  <c r="O40611" i="12"/>
  <c r="Q40611" i="12" s="1"/>
  <c r="R40611" i="12" s="1"/>
  <c r="O40599" i="12"/>
  <c r="Q40599" i="12" s="1"/>
  <c r="R40599" i="12" s="1"/>
  <c r="O40587" i="12"/>
  <c r="Q40587" i="12" s="1"/>
  <c r="R40587" i="12" s="1"/>
  <c r="O40575" i="12"/>
  <c r="Q40575" i="12" s="1"/>
  <c r="R40575" i="12" s="1"/>
  <c r="O40563" i="12"/>
  <c r="Q40563" i="12" s="1"/>
  <c r="R40563" i="12" s="1"/>
  <c r="O40551" i="12"/>
  <c r="Q40551" i="12" s="1"/>
  <c r="R40551" i="12" s="1"/>
  <c r="O40539" i="12"/>
  <c r="Q40539" i="12" s="1"/>
  <c r="R40539" i="12" s="1"/>
  <c r="O40527" i="12"/>
  <c r="Q40527" i="12" s="1"/>
  <c r="R40527" i="12" s="1"/>
  <c r="O40515" i="12"/>
  <c r="Q40515" i="12" s="1"/>
  <c r="R40515" i="12" s="1"/>
  <c r="O40503" i="12"/>
  <c r="Q40503" i="12" s="1"/>
  <c r="R40503" i="12" s="1"/>
  <c r="O40491" i="12"/>
  <c r="Q40491" i="12" s="1"/>
  <c r="R40491" i="12" s="1"/>
  <c r="O40479" i="12"/>
  <c r="Q40479" i="12" s="1"/>
  <c r="R40479" i="12" s="1"/>
  <c r="O40467" i="12"/>
  <c r="Q40467" i="12" s="1"/>
  <c r="R40467" i="12" s="1"/>
  <c r="O40455" i="12"/>
  <c r="Q40455" i="12" s="1"/>
  <c r="R40455" i="12" s="1"/>
  <c r="O40443" i="12"/>
  <c r="Q40443" i="12" s="1"/>
  <c r="R40443" i="12" s="1"/>
  <c r="O40431" i="12"/>
  <c r="Q40431" i="12" s="1"/>
  <c r="R40431" i="12" s="1"/>
  <c r="O40419" i="12"/>
  <c r="Q40419" i="12" s="1"/>
  <c r="R40419" i="12" s="1"/>
  <c r="O40407" i="12"/>
  <c r="Q40407" i="12" s="1"/>
  <c r="R40407" i="12" s="1"/>
  <c r="O40395" i="12"/>
  <c r="Q40395" i="12" s="1"/>
  <c r="R40395" i="12" s="1"/>
  <c r="O40383" i="12"/>
  <c r="Q40383" i="12" s="1"/>
  <c r="R40383" i="12" s="1"/>
  <c r="O40371" i="12"/>
  <c r="Q40371" i="12" s="1"/>
  <c r="R40371" i="12" s="1"/>
  <c r="O40359" i="12"/>
  <c r="Q40359" i="12" s="1"/>
  <c r="R40359" i="12" s="1"/>
  <c r="O40347" i="12"/>
  <c r="Q40347" i="12" s="1"/>
  <c r="R40347" i="12" s="1"/>
  <c r="O40335" i="12"/>
  <c r="Q40335" i="12" s="1"/>
  <c r="R40335" i="12" s="1"/>
  <c r="O40323" i="12"/>
  <c r="Q40323" i="12" s="1"/>
  <c r="R40323" i="12" s="1"/>
  <c r="O40311" i="12"/>
  <c r="Q40311" i="12" s="1"/>
  <c r="R40311" i="12" s="1"/>
  <c r="O40299" i="12"/>
  <c r="Q40299" i="12" s="1"/>
  <c r="R40299" i="12" s="1"/>
  <c r="O40287" i="12"/>
  <c r="Q40287" i="12" s="1"/>
  <c r="R40287" i="12" s="1"/>
  <c r="O40275" i="12"/>
  <c r="Q40275" i="12" s="1"/>
  <c r="R40275" i="12" s="1"/>
  <c r="O40263" i="12"/>
  <c r="Q40263" i="12" s="1"/>
  <c r="R40263" i="12" s="1"/>
  <c r="O40251" i="12"/>
  <c r="Q40251" i="12" s="1"/>
  <c r="R40251" i="12" s="1"/>
  <c r="O40239" i="12"/>
  <c r="Q40239" i="12" s="1"/>
  <c r="R40239" i="12" s="1"/>
  <c r="O40227" i="12"/>
  <c r="Q40227" i="12" s="1"/>
  <c r="R40227" i="12" s="1"/>
  <c r="O40215" i="12"/>
  <c r="Q40215" i="12" s="1"/>
  <c r="R40215" i="12" s="1"/>
  <c r="O40203" i="12"/>
  <c r="Q40203" i="12" s="1"/>
  <c r="R40203" i="12" s="1"/>
  <c r="O40191" i="12"/>
  <c r="Q40191" i="12" s="1"/>
  <c r="R40191" i="12" s="1"/>
  <c r="O40179" i="12"/>
  <c r="Q40179" i="12" s="1"/>
  <c r="R40179" i="12" s="1"/>
  <c r="O40167" i="12"/>
  <c r="Q40167" i="12" s="1"/>
  <c r="R40167" i="12" s="1"/>
  <c r="O40155" i="12"/>
  <c r="Q40155" i="12" s="1"/>
  <c r="R40155" i="12" s="1"/>
  <c r="O40143" i="12"/>
  <c r="Q40143" i="12" s="1"/>
  <c r="R40143" i="12" s="1"/>
  <c r="O40131" i="12"/>
  <c r="Q40131" i="12" s="1"/>
  <c r="R40131" i="12" s="1"/>
  <c r="O40119" i="12"/>
  <c r="Q40119" i="12" s="1"/>
  <c r="R40119" i="12" s="1"/>
  <c r="O40107" i="12"/>
  <c r="Q40107" i="12" s="1"/>
  <c r="R40107" i="12" s="1"/>
  <c r="O40095" i="12"/>
  <c r="Q40095" i="12" s="1"/>
  <c r="R40095" i="12" s="1"/>
  <c r="O40083" i="12"/>
  <c r="Q40083" i="12" s="1"/>
  <c r="R40083" i="12" s="1"/>
  <c r="O40071" i="12"/>
  <c r="Q40071" i="12" s="1"/>
  <c r="R40071" i="12" s="1"/>
  <c r="O40059" i="12"/>
  <c r="Q40059" i="12" s="1"/>
  <c r="R40059" i="12" s="1"/>
  <c r="O40047" i="12"/>
  <c r="Q40047" i="12" s="1"/>
  <c r="R40047" i="12" s="1"/>
  <c r="O40035" i="12"/>
  <c r="Q40035" i="12" s="1"/>
  <c r="R40035" i="12" s="1"/>
  <c r="O40023" i="12"/>
  <c r="Q40023" i="12" s="1"/>
  <c r="R40023" i="12" s="1"/>
  <c r="O40011" i="12"/>
  <c r="Q40011" i="12" s="1"/>
  <c r="R40011" i="12" s="1"/>
  <c r="O39999" i="12"/>
  <c r="Q39999" i="12" s="1"/>
  <c r="R39999" i="12" s="1"/>
  <c r="O39987" i="12"/>
  <c r="Q39987" i="12" s="1"/>
  <c r="R39987" i="12" s="1"/>
  <c r="O39975" i="12"/>
  <c r="Q39975" i="12" s="1"/>
  <c r="R39975" i="12" s="1"/>
  <c r="O39963" i="12"/>
  <c r="Q39963" i="12" s="1"/>
  <c r="R39963" i="12" s="1"/>
  <c r="O39951" i="12"/>
  <c r="Q39951" i="12" s="1"/>
  <c r="R39951" i="12" s="1"/>
  <c r="O39939" i="12"/>
  <c r="Q39939" i="12" s="1"/>
  <c r="R39939" i="12" s="1"/>
  <c r="O39927" i="12"/>
  <c r="Q39927" i="12" s="1"/>
  <c r="R39927" i="12" s="1"/>
  <c r="O39915" i="12"/>
  <c r="Q39915" i="12" s="1"/>
  <c r="R39915" i="12" s="1"/>
  <c r="O39903" i="12"/>
  <c r="Q39903" i="12" s="1"/>
  <c r="R39903" i="12" s="1"/>
  <c r="O39891" i="12"/>
  <c r="Q39891" i="12" s="1"/>
  <c r="R39891" i="12" s="1"/>
  <c r="O39879" i="12"/>
  <c r="Q39879" i="12" s="1"/>
  <c r="R39879" i="12" s="1"/>
  <c r="O39867" i="12"/>
  <c r="Q39867" i="12" s="1"/>
  <c r="R39867" i="12" s="1"/>
  <c r="O39855" i="12"/>
  <c r="Q39855" i="12" s="1"/>
  <c r="R39855" i="12" s="1"/>
  <c r="O39843" i="12"/>
  <c r="Q39843" i="12" s="1"/>
  <c r="R39843" i="12" s="1"/>
  <c r="O39831" i="12"/>
  <c r="Q39831" i="12" s="1"/>
  <c r="R39831" i="12" s="1"/>
  <c r="O39819" i="12"/>
  <c r="Q39819" i="12" s="1"/>
  <c r="R39819" i="12" s="1"/>
  <c r="O39807" i="12"/>
  <c r="Q39807" i="12" s="1"/>
  <c r="R39807" i="12" s="1"/>
  <c r="O39795" i="12"/>
  <c r="Q39795" i="12" s="1"/>
  <c r="R39795" i="12" s="1"/>
  <c r="O39783" i="12"/>
  <c r="Q39783" i="12" s="1"/>
  <c r="R39783" i="12" s="1"/>
  <c r="O39771" i="12"/>
  <c r="Q39771" i="12" s="1"/>
  <c r="R39771" i="12" s="1"/>
  <c r="O39759" i="12"/>
  <c r="Q39759" i="12" s="1"/>
  <c r="R39759" i="12" s="1"/>
  <c r="O39747" i="12"/>
  <c r="Q39747" i="12" s="1"/>
  <c r="R39747" i="12" s="1"/>
  <c r="O39735" i="12"/>
  <c r="Q39735" i="12" s="1"/>
  <c r="R39735" i="12" s="1"/>
  <c r="O39723" i="12"/>
  <c r="Q39723" i="12" s="1"/>
  <c r="R39723" i="12" s="1"/>
  <c r="O39711" i="12"/>
  <c r="Q39711" i="12" s="1"/>
  <c r="R39711" i="12" s="1"/>
  <c r="O39699" i="12"/>
  <c r="Q39699" i="12" s="1"/>
  <c r="R39699" i="12" s="1"/>
  <c r="O39687" i="12"/>
  <c r="Q39687" i="12" s="1"/>
  <c r="R39687" i="12" s="1"/>
  <c r="O39675" i="12"/>
  <c r="Q39675" i="12" s="1"/>
  <c r="R39675" i="12" s="1"/>
  <c r="O39663" i="12"/>
  <c r="Q39663" i="12" s="1"/>
  <c r="R39663" i="12" s="1"/>
  <c r="O39651" i="12"/>
  <c r="Q39651" i="12" s="1"/>
  <c r="R39651" i="12" s="1"/>
  <c r="O39639" i="12"/>
  <c r="Q39639" i="12" s="1"/>
  <c r="R39639" i="12" s="1"/>
  <c r="O39627" i="12"/>
  <c r="Q39627" i="12" s="1"/>
  <c r="R39627" i="12" s="1"/>
  <c r="O39615" i="12"/>
  <c r="Q39615" i="12" s="1"/>
  <c r="R39615" i="12" s="1"/>
  <c r="O39603" i="12"/>
  <c r="Q39603" i="12" s="1"/>
  <c r="R39603" i="12" s="1"/>
  <c r="O39591" i="12"/>
  <c r="Q39591" i="12" s="1"/>
  <c r="R39591" i="12" s="1"/>
  <c r="O39579" i="12"/>
  <c r="Q39579" i="12" s="1"/>
  <c r="R39579" i="12" s="1"/>
  <c r="O39567" i="12"/>
  <c r="Q39567" i="12" s="1"/>
  <c r="R39567" i="12" s="1"/>
  <c r="O39555" i="12"/>
  <c r="Q39555" i="12" s="1"/>
  <c r="R39555" i="12" s="1"/>
  <c r="O39543" i="12"/>
  <c r="Q39543" i="12" s="1"/>
  <c r="R39543" i="12" s="1"/>
  <c r="O39531" i="12"/>
  <c r="Q39531" i="12" s="1"/>
  <c r="R39531" i="12" s="1"/>
  <c r="O39519" i="12"/>
  <c r="Q39519" i="12" s="1"/>
  <c r="R39519" i="12" s="1"/>
  <c r="O39507" i="12"/>
  <c r="Q39507" i="12" s="1"/>
  <c r="R39507" i="12" s="1"/>
  <c r="O39495" i="12"/>
  <c r="Q39495" i="12" s="1"/>
  <c r="R39495" i="12" s="1"/>
  <c r="O39483" i="12"/>
  <c r="Q39483" i="12" s="1"/>
  <c r="R39483" i="12" s="1"/>
  <c r="O39471" i="12"/>
  <c r="Q39471" i="12" s="1"/>
  <c r="R39471" i="12" s="1"/>
  <c r="O39459" i="12"/>
  <c r="Q39459" i="12" s="1"/>
  <c r="R39459" i="12" s="1"/>
  <c r="O39447" i="12"/>
  <c r="Q39447" i="12" s="1"/>
  <c r="R39447" i="12" s="1"/>
  <c r="O39435" i="12"/>
  <c r="Q39435" i="12" s="1"/>
  <c r="R39435" i="12" s="1"/>
  <c r="O39423" i="12"/>
  <c r="Q39423" i="12" s="1"/>
  <c r="R39423" i="12" s="1"/>
  <c r="O39411" i="12"/>
  <c r="Q39411" i="12" s="1"/>
  <c r="R39411" i="12" s="1"/>
  <c r="O39399" i="12"/>
  <c r="Q39399" i="12" s="1"/>
  <c r="R39399" i="12" s="1"/>
  <c r="O39387" i="12"/>
  <c r="Q39387" i="12" s="1"/>
  <c r="R39387" i="12" s="1"/>
  <c r="O39375" i="12"/>
  <c r="Q39375" i="12" s="1"/>
  <c r="R39375" i="12" s="1"/>
  <c r="O39363" i="12"/>
  <c r="Q39363" i="12" s="1"/>
  <c r="R39363" i="12" s="1"/>
  <c r="O39351" i="12"/>
  <c r="Q39351" i="12" s="1"/>
  <c r="R39351" i="12" s="1"/>
  <c r="O39339" i="12"/>
  <c r="Q39339" i="12" s="1"/>
  <c r="R39339" i="12" s="1"/>
  <c r="O39327" i="12"/>
  <c r="Q39327" i="12" s="1"/>
  <c r="R39327" i="12" s="1"/>
  <c r="O39315" i="12"/>
  <c r="Q39315" i="12" s="1"/>
  <c r="R39315" i="12" s="1"/>
  <c r="O39303" i="12"/>
  <c r="Q39303" i="12" s="1"/>
  <c r="R39303" i="12" s="1"/>
  <c r="O39291" i="12"/>
  <c r="Q39291" i="12" s="1"/>
  <c r="R39291" i="12" s="1"/>
  <c r="O39279" i="12"/>
  <c r="Q39279" i="12" s="1"/>
  <c r="R39279" i="12" s="1"/>
  <c r="O39267" i="12"/>
  <c r="Q39267" i="12" s="1"/>
  <c r="R39267" i="12" s="1"/>
  <c r="O39255" i="12"/>
  <c r="Q39255" i="12" s="1"/>
  <c r="R39255" i="12" s="1"/>
  <c r="O39243" i="12"/>
  <c r="Q39243" i="12" s="1"/>
  <c r="R39243" i="12" s="1"/>
  <c r="O39231" i="12"/>
  <c r="Q39231" i="12" s="1"/>
  <c r="R39231" i="12" s="1"/>
  <c r="O39219" i="12"/>
  <c r="Q39219" i="12" s="1"/>
  <c r="R39219" i="12" s="1"/>
  <c r="O39207" i="12"/>
  <c r="Q39207" i="12" s="1"/>
  <c r="R39207" i="12" s="1"/>
  <c r="O39195" i="12"/>
  <c r="Q39195" i="12" s="1"/>
  <c r="R39195" i="12" s="1"/>
  <c r="O39183" i="12"/>
  <c r="Q39183" i="12" s="1"/>
  <c r="R39183" i="12" s="1"/>
  <c r="O39171" i="12"/>
  <c r="Q39171" i="12" s="1"/>
  <c r="R39171" i="12" s="1"/>
  <c r="O39159" i="12"/>
  <c r="Q39159" i="12" s="1"/>
  <c r="R39159" i="12" s="1"/>
  <c r="O39147" i="12"/>
  <c r="Q39147" i="12" s="1"/>
  <c r="R39147" i="12" s="1"/>
  <c r="O39135" i="12"/>
  <c r="Q39135" i="12" s="1"/>
  <c r="R39135" i="12" s="1"/>
  <c r="O39123" i="12"/>
  <c r="Q39123" i="12" s="1"/>
  <c r="R39123" i="12" s="1"/>
  <c r="O39111" i="12"/>
  <c r="Q39111" i="12" s="1"/>
  <c r="R39111" i="12" s="1"/>
  <c r="O39099" i="12"/>
  <c r="Q39099" i="12" s="1"/>
  <c r="R39099" i="12" s="1"/>
  <c r="O39087" i="12"/>
  <c r="Q39087" i="12" s="1"/>
  <c r="R39087" i="12" s="1"/>
  <c r="O39075" i="12"/>
  <c r="Q39075" i="12" s="1"/>
  <c r="R39075" i="12" s="1"/>
  <c r="O39063" i="12"/>
  <c r="Q39063" i="12" s="1"/>
  <c r="R39063" i="12" s="1"/>
  <c r="O39051" i="12"/>
  <c r="Q39051" i="12" s="1"/>
  <c r="R39051" i="12" s="1"/>
  <c r="O39039" i="12"/>
  <c r="Q39039" i="12" s="1"/>
  <c r="R39039" i="12" s="1"/>
  <c r="O39027" i="12"/>
  <c r="Q39027" i="12" s="1"/>
  <c r="R39027" i="12" s="1"/>
  <c r="O39015" i="12"/>
  <c r="Q39015" i="12" s="1"/>
  <c r="R39015" i="12" s="1"/>
  <c r="O39003" i="12"/>
  <c r="Q39003" i="12" s="1"/>
  <c r="R39003" i="12" s="1"/>
  <c r="O38991" i="12"/>
  <c r="Q38991" i="12" s="1"/>
  <c r="R38991" i="12" s="1"/>
  <c r="O38979" i="12"/>
  <c r="Q38979" i="12" s="1"/>
  <c r="R38979" i="12" s="1"/>
  <c r="O38967" i="12"/>
  <c r="Q38967" i="12" s="1"/>
  <c r="R38967" i="12" s="1"/>
  <c r="O38955" i="12"/>
  <c r="Q38955" i="12" s="1"/>
  <c r="R38955" i="12" s="1"/>
  <c r="O38943" i="12"/>
  <c r="Q38943" i="12" s="1"/>
  <c r="R38943" i="12" s="1"/>
  <c r="O38931" i="12"/>
  <c r="Q38931" i="12" s="1"/>
  <c r="R38931" i="12" s="1"/>
  <c r="O38919" i="12"/>
  <c r="Q38919" i="12" s="1"/>
  <c r="R38919" i="12" s="1"/>
  <c r="O38907" i="12"/>
  <c r="Q38907" i="12" s="1"/>
  <c r="R38907" i="12" s="1"/>
  <c r="O38895" i="12"/>
  <c r="Q38895" i="12" s="1"/>
  <c r="R38895" i="12" s="1"/>
  <c r="O38883" i="12"/>
  <c r="Q38883" i="12" s="1"/>
  <c r="R38883" i="12" s="1"/>
  <c r="O38871" i="12"/>
  <c r="Q38871" i="12" s="1"/>
  <c r="R38871" i="12" s="1"/>
  <c r="O38859" i="12"/>
  <c r="Q38859" i="12" s="1"/>
  <c r="R38859" i="12" s="1"/>
  <c r="O38847" i="12"/>
  <c r="Q38847" i="12" s="1"/>
  <c r="R38847" i="12" s="1"/>
  <c r="O38835" i="12"/>
  <c r="Q38835" i="12" s="1"/>
  <c r="R38835" i="12" s="1"/>
  <c r="O38823" i="12"/>
  <c r="Q38823" i="12" s="1"/>
  <c r="R38823" i="12" s="1"/>
  <c r="O38811" i="12"/>
  <c r="Q38811" i="12" s="1"/>
  <c r="R38811" i="12" s="1"/>
  <c r="O38799" i="12"/>
  <c r="Q38799" i="12" s="1"/>
  <c r="R38799" i="12" s="1"/>
  <c r="O38787" i="12"/>
  <c r="Q38787" i="12" s="1"/>
  <c r="R38787" i="12" s="1"/>
  <c r="O38775" i="12"/>
  <c r="Q38775" i="12" s="1"/>
  <c r="R38775" i="12" s="1"/>
  <c r="O38763" i="12"/>
  <c r="Q38763" i="12" s="1"/>
  <c r="R38763" i="12" s="1"/>
  <c r="O38751" i="12"/>
  <c r="Q38751" i="12" s="1"/>
  <c r="R38751" i="12" s="1"/>
  <c r="O38739" i="12"/>
  <c r="Q38739" i="12" s="1"/>
  <c r="R38739" i="12" s="1"/>
  <c r="O38727" i="12"/>
  <c r="Q38727" i="12" s="1"/>
  <c r="R38727" i="12" s="1"/>
  <c r="O38715" i="12"/>
  <c r="Q38715" i="12" s="1"/>
  <c r="R38715" i="12" s="1"/>
  <c r="O38703" i="12"/>
  <c r="Q38703" i="12" s="1"/>
  <c r="R38703" i="12" s="1"/>
  <c r="O38691" i="12"/>
  <c r="Q38691" i="12" s="1"/>
  <c r="R38691" i="12" s="1"/>
  <c r="O38679" i="12"/>
  <c r="Q38679" i="12" s="1"/>
  <c r="R38679" i="12" s="1"/>
  <c r="O38667" i="12"/>
  <c r="Q38667" i="12" s="1"/>
  <c r="R38667" i="12" s="1"/>
  <c r="O38655" i="12"/>
  <c r="Q38655" i="12" s="1"/>
  <c r="R38655" i="12" s="1"/>
  <c r="O38643" i="12"/>
  <c r="Q38643" i="12" s="1"/>
  <c r="R38643" i="12" s="1"/>
  <c r="O38631" i="12"/>
  <c r="Q38631" i="12" s="1"/>
  <c r="R38631" i="12" s="1"/>
  <c r="O38619" i="12"/>
  <c r="Q38619" i="12" s="1"/>
  <c r="R38619" i="12" s="1"/>
  <c r="O38607" i="12"/>
  <c r="Q38607" i="12" s="1"/>
  <c r="R38607" i="12" s="1"/>
  <c r="O38595" i="12"/>
  <c r="Q38595" i="12" s="1"/>
  <c r="R38595" i="12" s="1"/>
  <c r="O38583" i="12"/>
  <c r="Q38583" i="12" s="1"/>
  <c r="R38583" i="12" s="1"/>
  <c r="O38571" i="12"/>
  <c r="Q38571" i="12" s="1"/>
  <c r="R38571" i="12" s="1"/>
  <c r="O38559" i="12"/>
  <c r="Q38559" i="12" s="1"/>
  <c r="R38559" i="12" s="1"/>
  <c r="O38547" i="12"/>
  <c r="Q38547" i="12" s="1"/>
  <c r="R38547" i="12" s="1"/>
  <c r="O38535" i="12"/>
  <c r="Q38535" i="12" s="1"/>
  <c r="R38535" i="12" s="1"/>
  <c r="O38523" i="12"/>
  <c r="Q38523" i="12" s="1"/>
  <c r="R38523" i="12" s="1"/>
  <c r="O38511" i="12"/>
  <c r="Q38511" i="12" s="1"/>
  <c r="R38511" i="12" s="1"/>
  <c r="O38499" i="12"/>
  <c r="Q38499" i="12" s="1"/>
  <c r="R38499" i="12" s="1"/>
  <c r="O38487" i="12"/>
  <c r="Q38487" i="12" s="1"/>
  <c r="R38487" i="12" s="1"/>
  <c r="O38475" i="12"/>
  <c r="Q38475" i="12" s="1"/>
  <c r="R38475" i="12" s="1"/>
  <c r="O38463" i="12"/>
  <c r="Q38463" i="12" s="1"/>
  <c r="R38463" i="12" s="1"/>
  <c r="O38451" i="12"/>
  <c r="Q38451" i="12" s="1"/>
  <c r="R38451" i="12" s="1"/>
  <c r="O38439" i="12"/>
  <c r="Q38439" i="12" s="1"/>
  <c r="R38439" i="12" s="1"/>
  <c r="O38427" i="12"/>
  <c r="Q38427" i="12" s="1"/>
  <c r="R38427" i="12" s="1"/>
  <c r="O38415" i="12"/>
  <c r="Q38415" i="12" s="1"/>
  <c r="R38415" i="12" s="1"/>
  <c r="O38403" i="12"/>
  <c r="Q38403" i="12" s="1"/>
  <c r="R38403" i="12" s="1"/>
  <c r="O38391" i="12"/>
  <c r="Q38391" i="12" s="1"/>
  <c r="R38391" i="12" s="1"/>
  <c r="O38379" i="12"/>
  <c r="Q38379" i="12" s="1"/>
  <c r="R38379" i="12" s="1"/>
  <c r="O38367" i="12"/>
  <c r="Q38367" i="12" s="1"/>
  <c r="R38367" i="12" s="1"/>
  <c r="O38355" i="12"/>
  <c r="Q38355" i="12" s="1"/>
  <c r="R38355" i="12" s="1"/>
  <c r="O38343" i="12"/>
  <c r="Q38343" i="12" s="1"/>
  <c r="R38343" i="12" s="1"/>
  <c r="O38331" i="12"/>
  <c r="Q38331" i="12" s="1"/>
  <c r="R38331" i="12" s="1"/>
  <c r="O38319" i="12"/>
  <c r="Q38319" i="12" s="1"/>
  <c r="R38319" i="12" s="1"/>
  <c r="O38307" i="12"/>
  <c r="Q38307" i="12" s="1"/>
  <c r="R38307" i="12" s="1"/>
  <c r="O38295" i="12"/>
  <c r="Q38295" i="12" s="1"/>
  <c r="R38295" i="12" s="1"/>
  <c r="O38283" i="12"/>
  <c r="Q38283" i="12" s="1"/>
  <c r="R38283" i="12" s="1"/>
  <c r="O38271" i="12"/>
  <c r="Q38271" i="12" s="1"/>
  <c r="R38271" i="12" s="1"/>
  <c r="O38259" i="12"/>
  <c r="Q38259" i="12" s="1"/>
  <c r="R38259" i="12" s="1"/>
  <c r="O38247" i="12"/>
  <c r="Q38247" i="12" s="1"/>
  <c r="R38247" i="12" s="1"/>
  <c r="O38235" i="12"/>
  <c r="Q38235" i="12" s="1"/>
  <c r="R38235" i="12" s="1"/>
  <c r="O38223" i="12"/>
  <c r="Q38223" i="12" s="1"/>
  <c r="R38223" i="12" s="1"/>
  <c r="O38211" i="12"/>
  <c r="Q38211" i="12" s="1"/>
  <c r="R38211" i="12" s="1"/>
  <c r="O38199" i="12"/>
  <c r="Q38199" i="12" s="1"/>
  <c r="R38199" i="12" s="1"/>
  <c r="O38187" i="12"/>
  <c r="Q38187" i="12" s="1"/>
  <c r="R38187" i="12" s="1"/>
  <c r="O38175" i="12"/>
  <c r="Q38175" i="12" s="1"/>
  <c r="R38175" i="12" s="1"/>
  <c r="O38163" i="12"/>
  <c r="Q38163" i="12" s="1"/>
  <c r="R38163" i="12" s="1"/>
  <c r="O38151" i="12"/>
  <c r="Q38151" i="12" s="1"/>
  <c r="R38151" i="12" s="1"/>
  <c r="O38139" i="12"/>
  <c r="Q38139" i="12" s="1"/>
  <c r="R38139" i="12" s="1"/>
  <c r="O38127" i="12"/>
  <c r="Q38127" i="12" s="1"/>
  <c r="R38127" i="12" s="1"/>
  <c r="O38115" i="12"/>
  <c r="Q38115" i="12" s="1"/>
  <c r="R38115" i="12" s="1"/>
  <c r="O38103" i="12"/>
  <c r="Q38103" i="12" s="1"/>
  <c r="R38103" i="12" s="1"/>
  <c r="O38091" i="12"/>
  <c r="Q38091" i="12" s="1"/>
  <c r="R38091" i="12" s="1"/>
  <c r="O38079" i="12"/>
  <c r="Q38079" i="12" s="1"/>
  <c r="R38079" i="12" s="1"/>
  <c r="O38067" i="12"/>
  <c r="Q38067" i="12" s="1"/>
  <c r="R38067" i="12" s="1"/>
  <c r="O38055" i="12"/>
  <c r="Q38055" i="12" s="1"/>
  <c r="R38055" i="12" s="1"/>
  <c r="O38043" i="12"/>
  <c r="Q38043" i="12" s="1"/>
  <c r="R38043" i="12" s="1"/>
  <c r="O38031" i="12"/>
  <c r="Q38031" i="12" s="1"/>
  <c r="R38031" i="12" s="1"/>
  <c r="O38019" i="12"/>
  <c r="Q38019" i="12" s="1"/>
  <c r="R38019" i="12" s="1"/>
  <c r="O38007" i="12"/>
  <c r="Q38007" i="12" s="1"/>
  <c r="R38007" i="12" s="1"/>
  <c r="O37995" i="12"/>
  <c r="Q37995" i="12" s="1"/>
  <c r="R37995" i="12" s="1"/>
  <c r="O37983" i="12"/>
  <c r="Q37983" i="12" s="1"/>
  <c r="R37983" i="12" s="1"/>
  <c r="O37971" i="12"/>
  <c r="Q37971" i="12" s="1"/>
  <c r="R37971" i="12" s="1"/>
  <c r="O37959" i="12"/>
  <c r="Q37959" i="12" s="1"/>
  <c r="R37959" i="12" s="1"/>
  <c r="O37947" i="12"/>
  <c r="Q37947" i="12" s="1"/>
  <c r="R37947" i="12" s="1"/>
  <c r="O37935" i="12"/>
  <c r="Q37935" i="12" s="1"/>
  <c r="R37935" i="12" s="1"/>
  <c r="O37923" i="12"/>
  <c r="Q37923" i="12" s="1"/>
  <c r="R37923" i="12" s="1"/>
  <c r="O37911" i="12"/>
  <c r="Q37911" i="12" s="1"/>
  <c r="R37911" i="12" s="1"/>
  <c r="O37899" i="12"/>
  <c r="Q37899" i="12" s="1"/>
  <c r="R37899" i="12" s="1"/>
  <c r="O37887" i="12"/>
  <c r="Q37887" i="12" s="1"/>
  <c r="R37887" i="12" s="1"/>
  <c r="O37875" i="12"/>
  <c r="Q37875" i="12" s="1"/>
  <c r="R37875" i="12" s="1"/>
  <c r="O37863" i="12"/>
  <c r="Q37863" i="12" s="1"/>
  <c r="R37863" i="12" s="1"/>
  <c r="O37851" i="12"/>
  <c r="Q37851" i="12" s="1"/>
  <c r="R37851" i="12" s="1"/>
  <c r="O37839" i="12"/>
  <c r="Q37839" i="12" s="1"/>
  <c r="R37839" i="12" s="1"/>
  <c r="O37827" i="12"/>
  <c r="Q37827" i="12" s="1"/>
  <c r="R37827" i="12" s="1"/>
  <c r="O37815" i="12"/>
  <c r="Q37815" i="12" s="1"/>
  <c r="R37815" i="12" s="1"/>
  <c r="O37803" i="12"/>
  <c r="Q37803" i="12" s="1"/>
  <c r="R37803" i="12" s="1"/>
  <c r="O37791" i="12"/>
  <c r="Q37791" i="12" s="1"/>
  <c r="R37791" i="12" s="1"/>
  <c r="O37779" i="12"/>
  <c r="Q37779" i="12" s="1"/>
  <c r="R37779" i="12" s="1"/>
  <c r="O37767" i="12"/>
  <c r="Q37767" i="12" s="1"/>
  <c r="R37767" i="12" s="1"/>
  <c r="O37755" i="12"/>
  <c r="Q37755" i="12" s="1"/>
  <c r="R37755" i="12" s="1"/>
  <c r="O37743" i="12"/>
  <c r="Q37743" i="12" s="1"/>
  <c r="R37743" i="12" s="1"/>
  <c r="O37731" i="12"/>
  <c r="Q37731" i="12" s="1"/>
  <c r="R37731" i="12" s="1"/>
  <c r="O37719" i="12"/>
  <c r="Q37719" i="12" s="1"/>
  <c r="R37719" i="12" s="1"/>
  <c r="O37707" i="12"/>
  <c r="Q37707" i="12" s="1"/>
  <c r="R37707" i="12" s="1"/>
  <c r="O37695" i="12"/>
  <c r="Q37695" i="12" s="1"/>
  <c r="R37695" i="12" s="1"/>
  <c r="O37683" i="12"/>
  <c r="Q37683" i="12" s="1"/>
  <c r="R37683" i="12" s="1"/>
  <c r="O37671" i="12"/>
  <c r="Q37671" i="12" s="1"/>
  <c r="R37671" i="12" s="1"/>
  <c r="O37659" i="12"/>
  <c r="Q37659" i="12" s="1"/>
  <c r="R37659" i="12" s="1"/>
  <c r="O37647" i="12"/>
  <c r="Q37647" i="12" s="1"/>
  <c r="R37647" i="12" s="1"/>
  <c r="O37635" i="12"/>
  <c r="Q37635" i="12" s="1"/>
  <c r="R37635" i="12" s="1"/>
  <c r="O37623" i="12"/>
  <c r="Q37623" i="12" s="1"/>
  <c r="R37623" i="12" s="1"/>
  <c r="O37611" i="12"/>
  <c r="Q37611" i="12" s="1"/>
  <c r="R37611" i="12" s="1"/>
  <c r="O37599" i="12"/>
  <c r="Q37599" i="12" s="1"/>
  <c r="R37599" i="12" s="1"/>
  <c r="O37587" i="12"/>
  <c r="Q37587" i="12" s="1"/>
  <c r="R37587" i="12" s="1"/>
  <c r="O37575" i="12"/>
  <c r="Q37575" i="12" s="1"/>
  <c r="R37575" i="12" s="1"/>
  <c r="O37563" i="12"/>
  <c r="Q37563" i="12" s="1"/>
  <c r="R37563" i="12" s="1"/>
  <c r="O37551" i="12"/>
  <c r="Q37551" i="12" s="1"/>
  <c r="R37551" i="12" s="1"/>
  <c r="O37539" i="12"/>
  <c r="Q37539" i="12" s="1"/>
  <c r="R37539" i="12" s="1"/>
  <c r="O37527" i="12"/>
  <c r="Q37527" i="12" s="1"/>
  <c r="R37527" i="12" s="1"/>
  <c r="O37515" i="12"/>
  <c r="Q37515" i="12" s="1"/>
  <c r="R37515" i="12" s="1"/>
  <c r="O37503" i="12"/>
  <c r="Q37503" i="12" s="1"/>
  <c r="R37503" i="12" s="1"/>
  <c r="O37491" i="12"/>
  <c r="Q37491" i="12" s="1"/>
  <c r="R37491" i="12" s="1"/>
  <c r="O37479" i="12"/>
  <c r="Q37479" i="12" s="1"/>
  <c r="R37479" i="12" s="1"/>
  <c r="O37467" i="12"/>
  <c r="Q37467" i="12" s="1"/>
  <c r="R37467" i="12" s="1"/>
  <c r="O37455" i="12"/>
  <c r="Q37455" i="12" s="1"/>
  <c r="R37455" i="12" s="1"/>
  <c r="O37443" i="12"/>
  <c r="Q37443" i="12" s="1"/>
  <c r="R37443" i="12" s="1"/>
  <c r="O37431" i="12"/>
  <c r="Q37431" i="12" s="1"/>
  <c r="R37431" i="12" s="1"/>
  <c r="O37419" i="12"/>
  <c r="Q37419" i="12" s="1"/>
  <c r="R37419" i="12" s="1"/>
  <c r="O37407" i="12"/>
  <c r="Q37407" i="12" s="1"/>
  <c r="R37407" i="12" s="1"/>
  <c r="O37395" i="12"/>
  <c r="Q37395" i="12" s="1"/>
  <c r="R37395" i="12" s="1"/>
  <c r="O37383" i="12"/>
  <c r="Q37383" i="12" s="1"/>
  <c r="R37383" i="12" s="1"/>
  <c r="O37371" i="12"/>
  <c r="Q37371" i="12" s="1"/>
  <c r="R37371" i="12" s="1"/>
  <c r="O37359" i="12"/>
  <c r="Q37359" i="12" s="1"/>
  <c r="R37359" i="12" s="1"/>
  <c r="O37347" i="12"/>
  <c r="Q37347" i="12" s="1"/>
  <c r="R37347" i="12" s="1"/>
  <c r="O37335" i="12"/>
  <c r="Q37335" i="12" s="1"/>
  <c r="R37335" i="12" s="1"/>
  <c r="O37323" i="12"/>
  <c r="Q37323" i="12" s="1"/>
  <c r="R37323" i="12" s="1"/>
  <c r="O37311" i="12"/>
  <c r="Q37311" i="12" s="1"/>
  <c r="R37311" i="12" s="1"/>
  <c r="O37299" i="12"/>
  <c r="Q37299" i="12" s="1"/>
  <c r="R37299" i="12" s="1"/>
  <c r="O37287" i="12"/>
  <c r="Q37287" i="12" s="1"/>
  <c r="R37287" i="12" s="1"/>
  <c r="O37275" i="12"/>
  <c r="Q37275" i="12" s="1"/>
  <c r="R37275" i="12" s="1"/>
  <c r="O37263" i="12"/>
  <c r="Q37263" i="12" s="1"/>
  <c r="R37263" i="12" s="1"/>
  <c r="O37251" i="12"/>
  <c r="Q37251" i="12" s="1"/>
  <c r="R37251" i="12" s="1"/>
  <c r="O37239" i="12"/>
  <c r="Q37239" i="12" s="1"/>
  <c r="R37239" i="12" s="1"/>
  <c r="O37227" i="12"/>
  <c r="Q37227" i="12" s="1"/>
  <c r="R37227" i="12" s="1"/>
  <c r="O37215" i="12"/>
  <c r="Q37215" i="12" s="1"/>
  <c r="R37215" i="12" s="1"/>
  <c r="O37203" i="12"/>
  <c r="Q37203" i="12" s="1"/>
  <c r="R37203" i="12" s="1"/>
  <c r="O37191" i="12"/>
  <c r="Q37191" i="12" s="1"/>
  <c r="R37191" i="12" s="1"/>
  <c r="O37179" i="12"/>
  <c r="Q37179" i="12" s="1"/>
  <c r="R37179" i="12" s="1"/>
  <c r="O37167" i="12"/>
  <c r="Q37167" i="12" s="1"/>
  <c r="R37167" i="12" s="1"/>
  <c r="O37155" i="12"/>
  <c r="Q37155" i="12" s="1"/>
  <c r="R37155" i="12" s="1"/>
  <c r="O37143" i="12"/>
  <c r="Q37143" i="12" s="1"/>
  <c r="R37143" i="12" s="1"/>
  <c r="O37131" i="12"/>
  <c r="Q37131" i="12" s="1"/>
  <c r="R37131" i="12" s="1"/>
  <c r="O37119" i="12"/>
  <c r="Q37119" i="12" s="1"/>
  <c r="R37119" i="12" s="1"/>
  <c r="O37107" i="12"/>
  <c r="Q37107" i="12" s="1"/>
  <c r="R37107" i="12" s="1"/>
  <c r="O37095" i="12"/>
  <c r="Q37095" i="12" s="1"/>
  <c r="R37095" i="12" s="1"/>
  <c r="O37083" i="12"/>
  <c r="Q37083" i="12" s="1"/>
  <c r="R37083" i="12" s="1"/>
  <c r="O37071" i="12"/>
  <c r="Q37071" i="12" s="1"/>
  <c r="R37071" i="12" s="1"/>
  <c r="O37059" i="12"/>
  <c r="Q37059" i="12" s="1"/>
  <c r="R37059" i="12" s="1"/>
  <c r="O37047" i="12"/>
  <c r="Q37047" i="12" s="1"/>
  <c r="R37047" i="12" s="1"/>
  <c r="O37035" i="12"/>
  <c r="Q37035" i="12" s="1"/>
  <c r="R37035" i="12" s="1"/>
  <c r="O37023" i="12"/>
  <c r="Q37023" i="12" s="1"/>
  <c r="R37023" i="12" s="1"/>
  <c r="O37011" i="12"/>
  <c r="Q37011" i="12" s="1"/>
  <c r="R37011" i="12" s="1"/>
  <c r="O36999" i="12"/>
  <c r="Q36999" i="12" s="1"/>
  <c r="R36999" i="12" s="1"/>
  <c r="O36987" i="12"/>
  <c r="Q36987" i="12" s="1"/>
  <c r="R36987" i="12" s="1"/>
  <c r="O36975" i="12"/>
  <c r="Q36975" i="12" s="1"/>
  <c r="R36975" i="12" s="1"/>
  <c r="O36963" i="12"/>
  <c r="Q36963" i="12" s="1"/>
  <c r="R36963" i="12" s="1"/>
  <c r="O36951" i="12"/>
  <c r="Q36951" i="12" s="1"/>
  <c r="R36951" i="12" s="1"/>
  <c r="O36939" i="12"/>
  <c r="Q36939" i="12" s="1"/>
  <c r="R36939" i="12" s="1"/>
  <c r="O36927" i="12"/>
  <c r="Q36927" i="12" s="1"/>
  <c r="R36927" i="12" s="1"/>
  <c r="O36915" i="12"/>
  <c r="Q36915" i="12" s="1"/>
  <c r="R36915" i="12" s="1"/>
  <c r="O36903" i="12"/>
  <c r="Q36903" i="12" s="1"/>
  <c r="R36903" i="12" s="1"/>
  <c r="O36891" i="12"/>
  <c r="Q36891" i="12" s="1"/>
  <c r="R36891" i="12" s="1"/>
  <c r="O36879" i="12"/>
  <c r="Q36879" i="12" s="1"/>
  <c r="R36879" i="12" s="1"/>
  <c r="O36867" i="12"/>
  <c r="Q36867" i="12" s="1"/>
  <c r="R36867" i="12" s="1"/>
  <c r="O36855" i="12"/>
  <c r="Q36855" i="12" s="1"/>
  <c r="R36855" i="12" s="1"/>
  <c r="O36843" i="12"/>
  <c r="Q36843" i="12" s="1"/>
  <c r="R36843" i="12" s="1"/>
  <c r="O36831" i="12"/>
  <c r="Q36831" i="12" s="1"/>
  <c r="R36831" i="12" s="1"/>
  <c r="O36819" i="12"/>
  <c r="Q36819" i="12" s="1"/>
  <c r="R36819" i="12" s="1"/>
  <c r="O36807" i="12"/>
  <c r="Q36807" i="12" s="1"/>
  <c r="R36807" i="12" s="1"/>
  <c r="O36795" i="12"/>
  <c r="Q36795" i="12" s="1"/>
  <c r="R36795" i="12" s="1"/>
  <c r="O36783" i="12"/>
  <c r="Q36783" i="12" s="1"/>
  <c r="R36783" i="12" s="1"/>
  <c r="O36771" i="12"/>
  <c r="Q36771" i="12" s="1"/>
  <c r="R36771" i="12" s="1"/>
  <c r="O36759" i="12"/>
  <c r="Q36759" i="12" s="1"/>
  <c r="R36759" i="12" s="1"/>
  <c r="O36747" i="12"/>
  <c r="Q36747" i="12" s="1"/>
  <c r="R36747" i="12" s="1"/>
  <c r="O36735" i="12"/>
  <c r="Q36735" i="12" s="1"/>
  <c r="R36735" i="12" s="1"/>
  <c r="O36723" i="12"/>
  <c r="Q36723" i="12" s="1"/>
  <c r="R36723" i="12" s="1"/>
  <c r="O36711" i="12"/>
  <c r="Q36711" i="12" s="1"/>
  <c r="R36711" i="12" s="1"/>
  <c r="O36699" i="12"/>
  <c r="Q36699" i="12" s="1"/>
  <c r="R36699" i="12" s="1"/>
  <c r="O36687" i="12"/>
  <c r="Q36687" i="12" s="1"/>
  <c r="R36687" i="12" s="1"/>
  <c r="O36675" i="12"/>
  <c r="Q36675" i="12" s="1"/>
  <c r="R36675" i="12" s="1"/>
  <c r="O36663" i="12"/>
  <c r="Q36663" i="12" s="1"/>
  <c r="R36663" i="12" s="1"/>
  <c r="O36651" i="12"/>
  <c r="Q36651" i="12" s="1"/>
  <c r="R36651" i="12" s="1"/>
  <c r="O36639" i="12"/>
  <c r="Q36639" i="12" s="1"/>
  <c r="R36639" i="12" s="1"/>
  <c r="O36627" i="12"/>
  <c r="Q36627" i="12" s="1"/>
  <c r="R36627" i="12" s="1"/>
  <c r="O36615" i="12"/>
  <c r="Q36615" i="12" s="1"/>
  <c r="R36615" i="12" s="1"/>
  <c r="O36603" i="12"/>
  <c r="Q36603" i="12" s="1"/>
  <c r="R36603" i="12" s="1"/>
  <c r="O36591" i="12"/>
  <c r="Q36591" i="12" s="1"/>
  <c r="R36591" i="12" s="1"/>
  <c r="O36579" i="12"/>
  <c r="Q36579" i="12" s="1"/>
  <c r="R36579" i="12" s="1"/>
  <c r="O36567" i="12"/>
  <c r="Q36567" i="12" s="1"/>
  <c r="R36567" i="12" s="1"/>
  <c r="O36555" i="12"/>
  <c r="Q36555" i="12" s="1"/>
  <c r="R36555" i="12" s="1"/>
  <c r="O36543" i="12"/>
  <c r="Q36543" i="12" s="1"/>
  <c r="R36543" i="12" s="1"/>
  <c r="O36531" i="12"/>
  <c r="Q36531" i="12" s="1"/>
  <c r="R36531" i="12" s="1"/>
  <c r="O36519" i="12"/>
  <c r="Q36519" i="12" s="1"/>
  <c r="R36519" i="12" s="1"/>
  <c r="O36507" i="12"/>
  <c r="Q36507" i="12" s="1"/>
  <c r="R36507" i="12" s="1"/>
  <c r="O36495" i="12"/>
  <c r="Q36495" i="12" s="1"/>
  <c r="R36495" i="12" s="1"/>
  <c r="O36483" i="12"/>
  <c r="Q36483" i="12" s="1"/>
  <c r="R36483" i="12" s="1"/>
  <c r="O36471" i="12"/>
  <c r="Q36471" i="12" s="1"/>
  <c r="R36471" i="12" s="1"/>
  <c r="O36459" i="12"/>
  <c r="Q36459" i="12" s="1"/>
  <c r="R36459" i="12" s="1"/>
  <c r="O36447" i="12"/>
  <c r="Q36447" i="12" s="1"/>
  <c r="R36447" i="12" s="1"/>
  <c r="O36435" i="12"/>
  <c r="Q36435" i="12" s="1"/>
  <c r="R36435" i="12" s="1"/>
  <c r="O36423" i="12"/>
  <c r="Q36423" i="12" s="1"/>
  <c r="R36423" i="12" s="1"/>
  <c r="O36411" i="12"/>
  <c r="Q36411" i="12" s="1"/>
  <c r="R36411" i="12" s="1"/>
  <c r="O36399" i="12"/>
  <c r="Q36399" i="12" s="1"/>
  <c r="R36399" i="12" s="1"/>
  <c r="O36387" i="12"/>
  <c r="Q36387" i="12" s="1"/>
  <c r="R36387" i="12" s="1"/>
  <c r="O36375" i="12"/>
  <c r="Q36375" i="12" s="1"/>
  <c r="R36375" i="12" s="1"/>
  <c r="O36363" i="12"/>
  <c r="Q36363" i="12" s="1"/>
  <c r="R36363" i="12" s="1"/>
  <c r="O36351" i="12"/>
  <c r="Q36351" i="12" s="1"/>
  <c r="R36351" i="12" s="1"/>
  <c r="O36339" i="12"/>
  <c r="Q36339" i="12" s="1"/>
  <c r="R36339" i="12" s="1"/>
  <c r="O36327" i="12"/>
  <c r="Q36327" i="12" s="1"/>
  <c r="R36327" i="12" s="1"/>
  <c r="O36315" i="12"/>
  <c r="Q36315" i="12" s="1"/>
  <c r="R36315" i="12" s="1"/>
  <c r="O36303" i="12"/>
  <c r="Q36303" i="12" s="1"/>
  <c r="R36303" i="12" s="1"/>
  <c r="O36291" i="12"/>
  <c r="Q36291" i="12" s="1"/>
  <c r="R36291" i="12" s="1"/>
  <c r="O36279" i="12"/>
  <c r="Q36279" i="12" s="1"/>
  <c r="R36279" i="12" s="1"/>
  <c r="O36267" i="12"/>
  <c r="Q36267" i="12" s="1"/>
  <c r="R36267" i="12" s="1"/>
  <c r="O36255" i="12"/>
  <c r="Q36255" i="12" s="1"/>
  <c r="R36255" i="12" s="1"/>
  <c r="O36243" i="12"/>
  <c r="Q36243" i="12" s="1"/>
  <c r="R36243" i="12" s="1"/>
  <c r="O36231" i="12"/>
  <c r="Q36231" i="12" s="1"/>
  <c r="R36231" i="12" s="1"/>
  <c r="O36219" i="12"/>
  <c r="Q36219" i="12" s="1"/>
  <c r="R36219" i="12" s="1"/>
  <c r="O36207" i="12"/>
  <c r="Q36207" i="12" s="1"/>
  <c r="R36207" i="12" s="1"/>
  <c r="O36195" i="12"/>
  <c r="Q36195" i="12" s="1"/>
  <c r="R36195" i="12" s="1"/>
  <c r="O36183" i="12"/>
  <c r="Q36183" i="12" s="1"/>
  <c r="R36183" i="12" s="1"/>
  <c r="O36171" i="12"/>
  <c r="Q36171" i="12" s="1"/>
  <c r="R36171" i="12" s="1"/>
  <c r="O36159" i="12"/>
  <c r="Q36159" i="12" s="1"/>
  <c r="R36159" i="12" s="1"/>
  <c r="O36147" i="12"/>
  <c r="Q36147" i="12" s="1"/>
  <c r="R36147" i="12" s="1"/>
  <c r="O36135" i="12"/>
  <c r="Q36135" i="12" s="1"/>
  <c r="R36135" i="12" s="1"/>
  <c r="O36123" i="12"/>
  <c r="Q36123" i="12" s="1"/>
  <c r="R36123" i="12" s="1"/>
  <c r="O36111" i="12"/>
  <c r="Q36111" i="12" s="1"/>
  <c r="R36111" i="12" s="1"/>
  <c r="O36099" i="12"/>
  <c r="Q36099" i="12" s="1"/>
  <c r="R36099" i="12" s="1"/>
  <c r="O36087" i="12"/>
  <c r="Q36087" i="12" s="1"/>
  <c r="R36087" i="12" s="1"/>
  <c r="O36075" i="12"/>
  <c r="Q36075" i="12" s="1"/>
  <c r="R36075" i="12" s="1"/>
  <c r="O36063" i="12"/>
  <c r="Q36063" i="12" s="1"/>
  <c r="R36063" i="12" s="1"/>
  <c r="O36051" i="12"/>
  <c r="Q36051" i="12" s="1"/>
  <c r="R36051" i="12" s="1"/>
  <c r="O36039" i="12"/>
  <c r="Q36039" i="12" s="1"/>
  <c r="R36039" i="12" s="1"/>
  <c r="O36027" i="12"/>
  <c r="Q36027" i="12" s="1"/>
  <c r="R36027" i="12" s="1"/>
  <c r="O36015" i="12"/>
  <c r="Q36015" i="12" s="1"/>
  <c r="R36015" i="12" s="1"/>
  <c r="O36003" i="12"/>
  <c r="Q36003" i="12" s="1"/>
  <c r="R36003" i="12" s="1"/>
  <c r="O35991" i="12"/>
  <c r="Q35991" i="12" s="1"/>
  <c r="R35991" i="12" s="1"/>
  <c r="O35979" i="12"/>
  <c r="Q35979" i="12" s="1"/>
  <c r="R35979" i="12" s="1"/>
  <c r="O35967" i="12"/>
  <c r="Q35967" i="12" s="1"/>
  <c r="R35967" i="12" s="1"/>
  <c r="O35955" i="12"/>
  <c r="Q35955" i="12" s="1"/>
  <c r="R35955" i="12" s="1"/>
  <c r="O35943" i="12"/>
  <c r="Q35943" i="12" s="1"/>
  <c r="R35943" i="12" s="1"/>
  <c r="O35931" i="12"/>
  <c r="Q35931" i="12" s="1"/>
  <c r="R35931" i="12" s="1"/>
  <c r="O35919" i="12"/>
  <c r="Q35919" i="12" s="1"/>
  <c r="R35919" i="12" s="1"/>
  <c r="O35907" i="12"/>
  <c r="Q35907" i="12" s="1"/>
  <c r="R35907" i="12" s="1"/>
  <c r="O35895" i="12"/>
  <c r="Q35895" i="12" s="1"/>
  <c r="R35895" i="12" s="1"/>
  <c r="O35883" i="12"/>
  <c r="Q35883" i="12" s="1"/>
  <c r="R35883" i="12" s="1"/>
  <c r="O35871" i="12"/>
  <c r="Q35871" i="12" s="1"/>
  <c r="R35871" i="12" s="1"/>
  <c r="O35859" i="12"/>
  <c r="Q35859" i="12" s="1"/>
  <c r="R35859" i="12" s="1"/>
  <c r="O35847" i="12"/>
  <c r="Q35847" i="12" s="1"/>
  <c r="R35847" i="12" s="1"/>
  <c r="O35835" i="12"/>
  <c r="Q35835" i="12" s="1"/>
  <c r="R35835" i="12" s="1"/>
  <c r="O35823" i="12"/>
  <c r="Q35823" i="12" s="1"/>
  <c r="R35823" i="12" s="1"/>
  <c r="O35811" i="12"/>
  <c r="Q35811" i="12" s="1"/>
  <c r="R35811" i="12" s="1"/>
  <c r="O35799" i="12"/>
  <c r="Q35799" i="12" s="1"/>
  <c r="R35799" i="12" s="1"/>
  <c r="O35787" i="12"/>
  <c r="Q35787" i="12" s="1"/>
  <c r="R35787" i="12" s="1"/>
  <c r="O35775" i="12"/>
  <c r="Q35775" i="12" s="1"/>
  <c r="R35775" i="12" s="1"/>
  <c r="O35763" i="12"/>
  <c r="Q35763" i="12" s="1"/>
  <c r="R35763" i="12" s="1"/>
  <c r="O35751" i="12"/>
  <c r="Q35751" i="12" s="1"/>
  <c r="R35751" i="12" s="1"/>
  <c r="O35739" i="12"/>
  <c r="Q35739" i="12" s="1"/>
  <c r="R35739" i="12" s="1"/>
  <c r="O35727" i="12"/>
  <c r="Q35727" i="12" s="1"/>
  <c r="R35727" i="12" s="1"/>
  <c r="O35715" i="12"/>
  <c r="Q35715" i="12" s="1"/>
  <c r="R35715" i="12" s="1"/>
  <c r="O35703" i="12"/>
  <c r="Q35703" i="12" s="1"/>
  <c r="R35703" i="12" s="1"/>
  <c r="O35691" i="12"/>
  <c r="Q35691" i="12" s="1"/>
  <c r="R35691" i="12" s="1"/>
  <c r="O35679" i="12"/>
  <c r="Q35679" i="12" s="1"/>
  <c r="R35679" i="12" s="1"/>
  <c r="O35667" i="12"/>
  <c r="Q35667" i="12" s="1"/>
  <c r="R35667" i="12" s="1"/>
  <c r="O35655" i="12"/>
  <c r="Q35655" i="12" s="1"/>
  <c r="R35655" i="12" s="1"/>
  <c r="O35643" i="12"/>
  <c r="Q35643" i="12" s="1"/>
  <c r="R35643" i="12" s="1"/>
  <c r="O35631" i="12"/>
  <c r="Q35631" i="12" s="1"/>
  <c r="R35631" i="12" s="1"/>
  <c r="O35619" i="12"/>
  <c r="Q35619" i="12" s="1"/>
  <c r="R35619" i="12" s="1"/>
  <c r="O35607" i="12"/>
  <c r="Q35607" i="12" s="1"/>
  <c r="R35607" i="12" s="1"/>
  <c r="O35595" i="12"/>
  <c r="Q35595" i="12" s="1"/>
  <c r="R35595" i="12" s="1"/>
  <c r="O35583" i="12"/>
  <c r="Q35583" i="12" s="1"/>
  <c r="R35583" i="12" s="1"/>
  <c r="O35571" i="12"/>
  <c r="Q35571" i="12" s="1"/>
  <c r="R35571" i="12" s="1"/>
  <c r="O35559" i="12"/>
  <c r="Q35559" i="12" s="1"/>
  <c r="R35559" i="12" s="1"/>
  <c r="O35547" i="12"/>
  <c r="Q35547" i="12" s="1"/>
  <c r="R35547" i="12" s="1"/>
  <c r="O35535" i="12"/>
  <c r="Q35535" i="12" s="1"/>
  <c r="R35535" i="12" s="1"/>
  <c r="O35523" i="12"/>
  <c r="Q35523" i="12" s="1"/>
  <c r="R35523" i="12" s="1"/>
  <c r="O35511" i="12"/>
  <c r="Q35511" i="12" s="1"/>
  <c r="R35511" i="12" s="1"/>
  <c r="O35499" i="12"/>
  <c r="Q35499" i="12" s="1"/>
  <c r="R35499" i="12" s="1"/>
  <c r="O35487" i="12"/>
  <c r="Q35487" i="12" s="1"/>
  <c r="R35487" i="12" s="1"/>
  <c r="O35475" i="12"/>
  <c r="Q35475" i="12" s="1"/>
  <c r="R35475" i="12" s="1"/>
  <c r="O35463" i="12"/>
  <c r="Q35463" i="12" s="1"/>
  <c r="R35463" i="12" s="1"/>
  <c r="O35451" i="12"/>
  <c r="Q35451" i="12" s="1"/>
  <c r="R35451" i="12" s="1"/>
  <c r="O35439" i="12"/>
  <c r="Q35439" i="12" s="1"/>
  <c r="R35439" i="12" s="1"/>
  <c r="O35427" i="12"/>
  <c r="Q35427" i="12" s="1"/>
  <c r="R35427" i="12" s="1"/>
  <c r="O35415" i="12"/>
  <c r="Q35415" i="12" s="1"/>
  <c r="R35415" i="12" s="1"/>
  <c r="O35403" i="12"/>
  <c r="Q35403" i="12" s="1"/>
  <c r="R35403" i="12" s="1"/>
  <c r="O35391" i="12"/>
  <c r="Q35391" i="12" s="1"/>
  <c r="R35391" i="12" s="1"/>
  <c r="O35379" i="12"/>
  <c r="Q35379" i="12" s="1"/>
  <c r="R35379" i="12" s="1"/>
  <c r="O35367" i="12"/>
  <c r="Q35367" i="12" s="1"/>
  <c r="R35367" i="12" s="1"/>
  <c r="O35355" i="12"/>
  <c r="Q35355" i="12" s="1"/>
  <c r="R35355" i="12" s="1"/>
  <c r="O35343" i="12"/>
  <c r="Q35343" i="12" s="1"/>
  <c r="R35343" i="12" s="1"/>
  <c r="O35331" i="12"/>
  <c r="Q35331" i="12" s="1"/>
  <c r="R35331" i="12" s="1"/>
  <c r="O35319" i="12"/>
  <c r="Q35319" i="12" s="1"/>
  <c r="R35319" i="12" s="1"/>
  <c r="O35307" i="12"/>
  <c r="Q35307" i="12" s="1"/>
  <c r="R35307" i="12" s="1"/>
  <c r="O35295" i="12"/>
  <c r="Q35295" i="12" s="1"/>
  <c r="R35295" i="12" s="1"/>
  <c r="O35283" i="12"/>
  <c r="Q35283" i="12" s="1"/>
  <c r="R35283" i="12" s="1"/>
  <c r="O35271" i="12"/>
  <c r="Q35271" i="12" s="1"/>
  <c r="R35271" i="12" s="1"/>
  <c r="O35259" i="12"/>
  <c r="Q35259" i="12" s="1"/>
  <c r="R35259" i="12" s="1"/>
  <c r="O35247" i="12"/>
  <c r="Q35247" i="12" s="1"/>
  <c r="R35247" i="12" s="1"/>
  <c r="O35235" i="12"/>
  <c r="Q35235" i="12" s="1"/>
  <c r="R35235" i="12" s="1"/>
  <c r="O35223" i="12"/>
  <c r="Q35223" i="12" s="1"/>
  <c r="R35223" i="12" s="1"/>
  <c r="O35211" i="12"/>
  <c r="Q35211" i="12" s="1"/>
  <c r="R35211" i="12" s="1"/>
  <c r="O35199" i="12"/>
  <c r="Q35199" i="12" s="1"/>
  <c r="R35199" i="12" s="1"/>
  <c r="O35187" i="12"/>
  <c r="Q35187" i="12" s="1"/>
  <c r="R35187" i="12" s="1"/>
  <c r="O35175" i="12"/>
  <c r="Q35175" i="12" s="1"/>
  <c r="R35175" i="12" s="1"/>
  <c r="O35163" i="12"/>
  <c r="Q35163" i="12" s="1"/>
  <c r="R35163" i="12" s="1"/>
  <c r="O35151" i="12"/>
  <c r="Q35151" i="12" s="1"/>
  <c r="R35151" i="12" s="1"/>
  <c r="O35139" i="12"/>
  <c r="Q35139" i="12" s="1"/>
  <c r="R35139" i="12" s="1"/>
  <c r="O35127" i="12"/>
  <c r="Q35127" i="12" s="1"/>
  <c r="R35127" i="12" s="1"/>
  <c r="O35115" i="12"/>
  <c r="Q35115" i="12" s="1"/>
  <c r="R35115" i="12" s="1"/>
  <c r="O35103" i="12"/>
  <c r="Q35103" i="12" s="1"/>
  <c r="R35103" i="12" s="1"/>
  <c r="O35091" i="12"/>
  <c r="Q35091" i="12" s="1"/>
  <c r="R35091" i="12" s="1"/>
  <c r="O35079" i="12"/>
  <c r="Q35079" i="12" s="1"/>
  <c r="R35079" i="12" s="1"/>
  <c r="O35067" i="12"/>
  <c r="Q35067" i="12" s="1"/>
  <c r="R35067" i="12" s="1"/>
  <c r="O35055" i="12"/>
  <c r="Q35055" i="12" s="1"/>
  <c r="R35055" i="12" s="1"/>
  <c r="O35043" i="12"/>
  <c r="Q35043" i="12" s="1"/>
  <c r="R35043" i="12" s="1"/>
  <c r="O35031" i="12"/>
  <c r="Q35031" i="12" s="1"/>
  <c r="R35031" i="12" s="1"/>
  <c r="O35019" i="12"/>
  <c r="Q35019" i="12" s="1"/>
  <c r="R35019" i="12" s="1"/>
  <c r="O35007" i="12"/>
  <c r="Q35007" i="12" s="1"/>
  <c r="R35007" i="12" s="1"/>
  <c r="O34995" i="12"/>
  <c r="Q34995" i="12" s="1"/>
  <c r="R34995" i="12" s="1"/>
  <c r="O34983" i="12"/>
  <c r="Q34983" i="12" s="1"/>
  <c r="R34983" i="12" s="1"/>
  <c r="O34971" i="12"/>
  <c r="Q34971" i="12" s="1"/>
  <c r="R34971" i="12" s="1"/>
  <c r="O34959" i="12"/>
  <c r="Q34959" i="12" s="1"/>
  <c r="R34959" i="12" s="1"/>
  <c r="O34947" i="12"/>
  <c r="Q34947" i="12" s="1"/>
  <c r="R34947" i="12" s="1"/>
  <c r="O34935" i="12"/>
  <c r="Q34935" i="12" s="1"/>
  <c r="R34935" i="12" s="1"/>
  <c r="O34923" i="12"/>
  <c r="Q34923" i="12" s="1"/>
  <c r="R34923" i="12" s="1"/>
  <c r="O34911" i="12"/>
  <c r="Q34911" i="12" s="1"/>
  <c r="R34911" i="12" s="1"/>
  <c r="O34899" i="12"/>
  <c r="Q34899" i="12" s="1"/>
  <c r="R34899" i="12" s="1"/>
  <c r="O34887" i="12"/>
  <c r="Q34887" i="12" s="1"/>
  <c r="R34887" i="12" s="1"/>
  <c r="O34875" i="12"/>
  <c r="Q34875" i="12" s="1"/>
  <c r="R34875" i="12" s="1"/>
  <c r="O34863" i="12"/>
  <c r="Q34863" i="12" s="1"/>
  <c r="R34863" i="12" s="1"/>
  <c r="O34851" i="12"/>
  <c r="Q34851" i="12" s="1"/>
  <c r="R34851" i="12" s="1"/>
  <c r="O34839" i="12"/>
  <c r="Q34839" i="12" s="1"/>
  <c r="R34839" i="12" s="1"/>
  <c r="O34827" i="12"/>
  <c r="Q34827" i="12" s="1"/>
  <c r="R34827" i="12" s="1"/>
  <c r="O34815" i="12"/>
  <c r="Q34815" i="12" s="1"/>
  <c r="R34815" i="12" s="1"/>
  <c r="O34803" i="12"/>
  <c r="Q34803" i="12" s="1"/>
  <c r="R34803" i="12" s="1"/>
  <c r="O34791" i="12"/>
  <c r="Q34791" i="12" s="1"/>
  <c r="R34791" i="12" s="1"/>
  <c r="O34779" i="12"/>
  <c r="Q34779" i="12" s="1"/>
  <c r="R34779" i="12" s="1"/>
  <c r="O34767" i="12"/>
  <c r="Q34767" i="12" s="1"/>
  <c r="R34767" i="12" s="1"/>
  <c r="O34755" i="12"/>
  <c r="Q34755" i="12" s="1"/>
  <c r="R34755" i="12" s="1"/>
  <c r="O34743" i="12"/>
  <c r="Q34743" i="12" s="1"/>
  <c r="R34743" i="12" s="1"/>
  <c r="O34731" i="12"/>
  <c r="Q34731" i="12" s="1"/>
  <c r="R34731" i="12" s="1"/>
  <c r="O34719" i="12"/>
  <c r="Q34719" i="12" s="1"/>
  <c r="R34719" i="12" s="1"/>
  <c r="O34707" i="12"/>
  <c r="Q34707" i="12" s="1"/>
  <c r="R34707" i="12" s="1"/>
  <c r="O34695" i="12"/>
  <c r="Q34695" i="12" s="1"/>
  <c r="R34695" i="12" s="1"/>
  <c r="O34683" i="12"/>
  <c r="Q34683" i="12" s="1"/>
  <c r="R34683" i="12" s="1"/>
  <c r="O34671" i="12"/>
  <c r="Q34671" i="12" s="1"/>
  <c r="R34671" i="12" s="1"/>
  <c r="O34659" i="12"/>
  <c r="Q34659" i="12" s="1"/>
  <c r="R34659" i="12" s="1"/>
  <c r="O34647" i="12"/>
  <c r="Q34647" i="12" s="1"/>
  <c r="R34647" i="12" s="1"/>
  <c r="O34635" i="12"/>
  <c r="Q34635" i="12" s="1"/>
  <c r="R34635" i="12" s="1"/>
  <c r="O34623" i="12"/>
  <c r="Q34623" i="12" s="1"/>
  <c r="R34623" i="12" s="1"/>
  <c r="O34611" i="12"/>
  <c r="Q34611" i="12" s="1"/>
  <c r="R34611" i="12" s="1"/>
  <c r="O34599" i="12"/>
  <c r="Q34599" i="12" s="1"/>
  <c r="R34599" i="12" s="1"/>
  <c r="O34587" i="12"/>
  <c r="Q34587" i="12" s="1"/>
  <c r="R34587" i="12" s="1"/>
  <c r="O34575" i="12"/>
  <c r="Q34575" i="12" s="1"/>
  <c r="R34575" i="12" s="1"/>
  <c r="O34563" i="12"/>
  <c r="Q34563" i="12" s="1"/>
  <c r="R34563" i="12" s="1"/>
  <c r="O34551" i="12"/>
  <c r="Q34551" i="12" s="1"/>
  <c r="R34551" i="12" s="1"/>
  <c r="O34539" i="12"/>
  <c r="Q34539" i="12" s="1"/>
  <c r="R34539" i="12" s="1"/>
  <c r="O34527" i="12"/>
  <c r="Q34527" i="12" s="1"/>
  <c r="R34527" i="12" s="1"/>
  <c r="O34515" i="12"/>
  <c r="Q34515" i="12" s="1"/>
  <c r="R34515" i="12" s="1"/>
  <c r="O34503" i="12"/>
  <c r="Q34503" i="12" s="1"/>
  <c r="R34503" i="12" s="1"/>
  <c r="O34491" i="12"/>
  <c r="Q34491" i="12" s="1"/>
  <c r="R34491" i="12" s="1"/>
  <c r="O34479" i="12"/>
  <c r="Q34479" i="12" s="1"/>
  <c r="R34479" i="12" s="1"/>
  <c r="O34467" i="12"/>
  <c r="Q34467" i="12" s="1"/>
  <c r="R34467" i="12" s="1"/>
  <c r="O34455" i="12"/>
  <c r="Q34455" i="12" s="1"/>
  <c r="R34455" i="12" s="1"/>
  <c r="O34443" i="12"/>
  <c r="Q34443" i="12" s="1"/>
  <c r="R34443" i="12" s="1"/>
  <c r="O34431" i="12"/>
  <c r="Q34431" i="12" s="1"/>
  <c r="R34431" i="12" s="1"/>
  <c r="O34419" i="12"/>
  <c r="Q34419" i="12" s="1"/>
  <c r="R34419" i="12" s="1"/>
  <c r="O34407" i="12"/>
  <c r="Q34407" i="12" s="1"/>
  <c r="R34407" i="12" s="1"/>
  <c r="O34395" i="12"/>
  <c r="Q34395" i="12" s="1"/>
  <c r="R34395" i="12" s="1"/>
  <c r="O34383" i="12"/>
  <c r="Q34383" i="12" s="1"/>
  <c r="R34383" i="12" s="1"/>
  <c r="O34371" i="12"/>
  <c r="Q34371" i="12" s="1"/>
  <c r="R34371" i="12" s="1"/>
  <c r="O34359" i="12"/>
  <c r="Q34359" i="12" s="1"/>
  <c r="R34359" i="12" s="1"/>
  <c r="O34347" i="12"/>
  <c r="Q34347" i="12" s="1"/>
  <c r="R34347" i="12" s="1"/>
  <c r="O34335" i="12"/>
  <c r="Q34335" i="12" s="1"/>
  <c r="R34335" i="12" s="1"/>
  <c r="O34323" i="12"/>
  <c r="Q34323" i="12" s="1"/>
  <c r="R34323" i="12" s="1"/>
  <c r="O34311" i="12"/>
  <c r="Q34311" i="12" s="1"/>
  <c r="R34311" i="12" s="1"/>
  <c r="O34299" i="12"/>
  <c r="Q34299" i="12" s="1"/>
  <c r="R34299" i="12" s="1"/>
  <c r="O34287" i="12"/>
  <c r="Q34287" i="12" s="1"/>
  <c r="R34287" i="12" s="1"/>
  <c r="O34275" i="12"/>
  <c r="Q34275" i="12" s="1"/>
  <c r="R34275" i="12" s="1"/>
  <c r="O34263" i="12"/>
  <c r="Q34263" i="12" s="1"/>
  <c r="R34263" i="12" s="1"/>
  <c r="O34251" i="12"/>
  <c r="Q34251" i="12" s="1"/>
  <c r="R34251" i="12" s="1"/>
  <c r="O34239" i="12"/>
  <c r="Q34239" i="12" s="1"/>
  <c r="R34239" i="12" s="1"/>
  <c r="O34227" i="12"/>
  <c r="Q34227" i="12" s="1"/>
  <c r="R34227" i="12" s="1"/>
  <c r="O34215" i="12"/>
  <c r="Q34215" i="12" s="1"/>
  <c r="R34215" i="12" s="1"/>
  <c r="O34203" i="12"/>
  <c r="Q34203" i="12" s="1"/>
  <c r="R34203" i="12" s="1"/>
  <c r="O34191" i="12"/>
  <c r="Q34191" i="12" s="1"/>
  <c r="R34191" i="12" s="1"/>
  <c r="O34179" i="12"/>
  <c r="Q34179" i="12" s="1"/>
  <c r="R34179" i="12" s="1"/>
  <c r="O34167" i="12"/>
  <c r="Q34167" i="12" s="1"/>
  <c r="R34167" i="12" s="1"/>
  <c r="O34155" i="12"/>
  <c r="Q34155" i="12" s="1"/>
  <c r="R34155" i="12" s="1"/>
  <c r="O34143" i="12"/>
  <c r="Q34143" i="12" s="1"/>
  <c r="R34143" i="12" s="1"/>
  <c r="O34131" i="12"/>
  <c r="Q34131" i="12" s="1"/>
  <c r="R34131" i="12" s="1"/>
  <c r="O34119" i="12"/>
  <c r="Q34119" i="12" s="1"/>
  <c r="R34119" i="12" s="1"/>
  <c r="O34107" i="12"/>
  <c r="Q34107" i="12" s="1"/>
  <c r="R34107" i="12" s="1"/>
  <c r="O34095" i="12"/>
  <c r="Q34095" i="12" s="1"/>
  <c r="R34095" i="12" s="1"/>
  <c r="O34083" i="12"/>
  <c r="Q34083" i="12" s="1"/>
  <c r="R34083" i="12" s="1"/>
  <c r="O34071" i="12"/>
  <c r="Q34071" i="12" s="1"/>
  <c r="R34071" i="12" s="1"/>
  <c r="O34059" i="12"/>
  <c r="Q34059" i="12" s="1"/>
  <c r="R34059" i="12" s="1"/>
  <c r="O34047" i="12"/>
  <c r="Q34047" i="12" s="1"/>
  <c r="R34047" i="12" s="1"/>
  <c r="O34035" i="12"/>
  <c r="Q34035" i="12" s="1"/>
  <c r="R34035" i="12" s="1"/>
  <c r="O34023" i="12"/>
  <c r="Q34023" i="12" s="1"/>
  <c r="R34023" i="12" s="1"/>
  <c r="O34011" i="12"/>
  <c r="Q34011" i="12" s="1"/>
  <c r="R34011" i="12" s="1"/>
  <c r="O33999" i="12"/>
  <c r="Q33999" i="12" s="1"/>
  <c r="R33999" i="12" s="1"/>
  <c r="O33987" i="12"/>
  <c r="Q33987" i="12" s="1"/>
  <c r="R33987" i="12" s="1"/>
  <c r="O33975" i="12"/>
  <c r="Q33975" i="12" s="1"/>
  <c r="R33975" i="12" s="1"/>
  <c r="O33963" i="12"/>
  <c r="Q33963" i="12" s="1"/>
  <c r="R33963" i="12" s="1"/>
  <c r="O33951" i="12"/>
  <c r="Q33951" i="12" s="1"/>
  <c r="R33951" i="12" s="1"/>
  <c r="O33939" i="12"/>
  <c r="Q33939" i="12" s="1"/>
  <c r="R33939" i="12" s="1"/>
  <c r="O33927" i="12"/>
  <c r="Q33927" i="12" s="1"/>
  <c r="R33927" i="12" s="1"/>
  <c r="O33915" i="12"/>
  <c r="Q33915" i="12" s="1"/>
  <c r="R33915" i="12" s="1"/>
  <c r="O33903" i="12"/>
  <c r="Q33903" i="12" s="1"/>
  <c r="R33903" i="12" s="1"/>
  <c r="O33891" i="12"/>
  <c r="Q33891" i="12" s="1"/>
  <c r="R33891" i="12" s="1"/>
  <c r="O33879" i="12"/>
  <c r="Q33879" i="12" s="1"/>
  <c r="R33879" i="12" s="1"/>
  <c r="O33867" i="12"/>
  <c r="Q33867" i="12" s="1"/>
  <c r="R33867" i="12" s="1"/>
  <c r="O33855" i="12"/>
  <c r="Q33855" i="12" s="1"/>
  <c r="R33855" i="12" s="1"/>
  <c r="O33843" i="12"/>
  <c r="Q33843" i="12" s="1"/>
  <c r="R33843" i="12" s="1"/>
  <c r="O33831" i="12"/>
  <c r="Q33831" i="12" s="1"/>
  <c r="R33831" i="12" s="1"/>
  <c r="O33819" i="12"/>
  <c r="Q33819" i="12" s="1"/>
  <c r="R33819" i="12" s="1"/>
  <c r="O33807" i="12"/>
  <c r="Q33807" i="12" s="1"/>
  <c r="R33807" i="12" s="1"/>
  <c r="O33795" i="12"/>
  <c r="Q33795" i="12" s="1"/>
  <c r="R33795" i="12" s="1"/>
  <c r="O33783" i="12"/>
  <c r="Q33783" i="12" s="1"/>
  <c r="R33783" i="12" s="1"/>
  <c r="O33771" i="12"/>
  <c r="Q33771" i="12" s="1"/>
  <c r="R33771" i="12" s="1"/>
  <c r="O33759" i="12"/>
  <c r="Q33759" i="12" s="1"/>
  <c r="R33759" i="12" s="1"/>
  <c r="O33747" i="12"/>
  <c r="Q33747" i="12" s="1"/>
  <c r="R33747" i="12" s="1"/>
  <c r="O33735" i="12"/>
  <c r="Q33735" i="12" s="1"/>
  <c r="R33735" i="12" s="1"/>
  <c r="O33723" i="12"/>
  <c r="Q33723" i="12" s="1"/>
  <c r="R33723" i="12" s="1"/>
  <c r="O33711" i="12"/>
  <c r="Q33711" i="12" s="1"/>
  <c r="R33711" i="12" s="1"/>
  <c r="O33699" i="12"/>
  <c r="Q33699" i="12" s="1"/>
  <c r="R33699" i="12" s="1"/>
  <c r="O33687" i="12"/>
  <c r="Q33687" i="12" s="1"/>
  <c r="R33687" i="12" s="1"/>
  <c r="O33675" i="12"/>
  <c r="Q33675" i="12" s="1"/>
  <c r="R33675" i="12" s="1"/>
  <c r="O33663" i="12"/>
  <c r="Q33663" i="12" s="1"/>
  <c r="R33663" i="12" s="1"/>
  <c r="O33651" i="12"/>
  <c r="Q33651" i="12" s="1"/>
  <c r="R33651" i="12" s="1"/>
  <c r="O33639" i="12"/>
  <c r="Q33639" i="12" s="1"/>
  <c r="R33639" i="12" s="1"/>
  <c r="O33627" i="12"/>
  <c r="Q33627" i="12" s="1"/>
  <c r="R33627" i="12" s="1"/>
  <c r="O33615" i="12"/>
  <c r="Q33615" i="12" s="1"/>
  <c r="R33615" i="12" s="1"/>
  <c r="O33603" i="12"/>
  <c r="Q33603" i="12" s="1"/>
  <c r="R33603" i="12" s="1"/>
  <c r="O33591" i="12"/>
  <c r="Q33591" i="12" s="1"/>
  <c r="R33591" i="12" s="1"/>
  <c r="O33579" i="12"/>
  <c r="Q33579" i="12" s="1"/>
  <c r="R33579" i="12" s="1"/>
  <c r="O33567" i="12"/>
  <c r="Q33567" i="12" s="1"/>
  <c r="R33567" i="12" s="1"/>
  <c r="O33555" i="12"/>
  <c r="Q33555" i="12" s="1"/>
  <c r="R33555" i="12" s="1"/>
  <c r="O33543" i="12"/>
  <c r="Q33543" i="12" s="1"/>
  <c r="R33543" i="12" s="1"/>
  <c r="O33531" i="12"/>
  <c r="Q33531" i="12" s="1"/>
  <c r="R33531" i="12" s="1"/>
  <c r="O33519" i="12"/>
  <c r="Q33519" i="12" s="1"/>
  <c r="R33519" i="12" s="1"/>
  <c r="O33507" i="12"/>
  <c r="Q33507" i="12" s="1"/>
  <c r="R33507" i="12" s="1"/>
  <c r="O33495" i="12"/>
  <c r="Q33495" i="12" s="1"/>
  <c r="R33495" i="12" s="1"/>
  <c r="O33483" i="12"/>
  <c r="Q33483" i="12" s="1"/>
  <c r="R33483" i="12" s="1"/>
  <c r="O33471" i="12"/>
  <c r="Q33471" i="12" s="1"/>
  <c r="R33471" i="12" s="1"/>
  <c r="O33459" i="12"/>
  <c r="Q33459" i="12" s="1"/>
  <c r="R33459" i="12" s="1"/>
  <c r="O33447" i="12"/>
  <c r="Q33447" i="12" s="1"/>
  <c r="R33447" i="12" s="1"/>
  <c r="O33435" i="12"/>
  <c r="Q33435" i="12" s="1"/>
  <c r="R33435" i="12" s="1"/>
  <c r="O33423" i="12"/>
  <c r="Q33423" i="12" s="1"/>
  <c r="R33423" i="12" s="1"/>
  <c r="O33411" i="12"/>
  <c r="Q33411" i="12" s="1"/>
  <c r="R33411" i="12" s="1"/>
  <c r="O33399" i="12"/>
  <c r="Q33399" i="12" s="1"/>
  <c r="R33399" i="12" s="1"/>
  <c r="O33387" i="12"/>
  <c r="Q33387" i="12" s="1"/>
  <c r="R33387" i="12" s="1"/>
  <c r="O33375" i="12"/>
  <c r="Q33375" i="12" s="1"/>
  <c r="R33375" i="12" s="1"/>
  <c r="O33363" i="12"/>
  <c r="Q33363" i="12" s="1"/>
  <c r="R33363" i="12" s="1"/>
  <c r="O33351" i="12"/>
  <c r="Q33351" i="12" s="1"/>
  <c r="R33351" i="12" s="1"/>
  <c r="O33339" i="12"/>
  <c r="Q33339" i="12" s="1"/>
  <c r="R33339" i="12" s="1"/>
  <c r="O33327" i="12"/>
  <c r="Q33327" i="12" s="1"/>
  <c r="R33327" i="12" s="1"/>
  <c r="O33315" i="12"/>
  <c r="Q33315" i="12" s="1"/>
  <c r="R33315" i="12" s="1"/>
  <c r="O33303" i="12"/>
  <c r="Q33303" i="12" s="1"/>
  <c r="R33303" i="12" s="1"/>
  <c r="O33291" i="12"/>
  <c r="Q33291" i="12" s="1"/>
  <c r="R33291" i="12" s="1"/>
  <c r="O33279" i="12"/>
  <c r="Q33279" i="12" s="1"/>
  <c r="R33279" i="12" s="1"/>
  <c r="O33267" i="12"/>
  <c r="Q33267" i="12" s="1"/>
  <c r="R33267" i="12" s="1"/>
  <c r="O33255" i="12"/>
  <c r="Q33255" i="12" s="1"/>
  <c r="R33255" i="12" s="1"/>
  <c r="O33243" i="12"/>
  <c r="Q33243" i="12" s="1"/>
  <c r="R33243" i="12" s="1"/>
  <c r="O33231" i="12"/>
  <c r="Q33231" i="12" s="1"/>
  <c r="R33231" i="12" s="1"/>
  <c r="O33219" i="12"/>
  <c r="Q33219" i="12" s="1"/>
  <c r="R33219" i="12" s="1"/>
  <c r="O33207" i="12"/>
  <c r="Q33207" i="12" s="1"/>
  <c r="R33207" i="12" s="1"/>
  <c r="O33195" i="12"/>
  <c r="Q33195" i="12" s="1"/>
  <c r="R33195" i="12" s="1"/>
  <c r="O33183" i="12"/>
  <c r="Q33183" i="12" s="1"/>
  <c r="R33183" i="12" s="1"/>
  <c r="O33171" i="12"/>
  <c r="Q33171" i="12" s="1"/>
  <c r="R33171" i="12" s="1"/>
  <c r="O33159" i="12"/>
  <c r="Q33159" i="12" s="1"/>
  <c r="R33159" i="12" s="1"/>
  <c r="O33147" i="12"/>
  <c r="Q33147" i="12" s="1"/>
  <c r="R33147" i="12" s="1"/>
  <c r="O33135" i="12"/>
  <c r="Q33135" i="12" s="1"/>
  <c r="R33135" i="12" s="1"/>
  <c r="O33123" i="12"/>
  <c r="Q33123" i="12" s="1"/>
  <c r="R33123" i="12" s="1"/>
  <c r="O33111" i="12"/>
  <c r="Q33111" i="12" s="1"/>
  <c r="R33111" i="12" s="1"/>
  <c r="O33099" i="12"/>
  <c r="Q33099" i="12" s="1"/>
  <c r="R33099" i="12" s="1"/>
  <c r="O33087" i="12"/>
  <c r="Q33087" i="12" s="1"/>
  <c r="R33087" i="12" s="1"/>
  <c r="O33075" i="12"/>
  <c r="Q33075" i="12" s="1"/>
  <c r="R33075" i="12" s="1"/>
  <c r="O33063" i="12"/>
  <c r="Q33063" i="12" s="1"/>
  <c r="R33063" i="12" s="1"/>
  <c r="O33051" i="12"/>
  <c r="Q33051" i="12" s="1"/>
  <c r="R33051" i="12" s="1"/>
  <c r="O33039" i="12"/>
  <c r="Q33039" i="12" s="1"/>
  <c r="R33039" i="12" s="1"/>
  <c r="O33027" i="12"/>
  <c r="Q33027" i="12" s="1"/>
  <c r="R33027" i="12" s="1"/>
  <c r="O33015" i="12"/>
  <c r="Q33015" i="12" s="1"/>
  <c r="R33015" i="12" s="1"/>
  <c r="O33003" i="12"/>
  <c r="Q33003" i="12" s="1"/>
  <c r="R33003" i="12" s="1"/>
  <c r="O32991" i="12"/>
  <c r="Q32991" i="12" s="1"/>
  <c r="R32991" i="12" s="1"/>
  <c r="O32979" i="12"/>
  <c r="Q32979" i="12" s="1"/>
  <c r="R32979" i="12" s="1"/>
  <c r="O32967" i="12"/>
  <c r="Q32967" i="12" s="1"/>
  <c r="R32967" i="12" s="1"/>
  <c r="O32955" i="12"/>
  <c r="Q32955" i="12" s="1"/>
  <c r="R32955" i="12" s="1"/>
  <c r="O32943" i="12"/>
  <c r="Q32943" i="12" s="1"/>
  <c r="R32943" i="12" s="1"/>
  <c r="O32931" i="12"/>
  <c r="Q32931" i="12" s="1"/>
  <c r="R32931" i="12" s="1"/>
  <c r="O32919" i="12"/>
  <c r="Q32919" i="12" s="1"/>
  <c r="R32919" i="12" s="1"/>
  <c r="O32907" i="12"/>
  <c r="Q32907" i="12" s="1"/>
  <c r="R32907" i="12" s="1"/>
  <c r="O32895" i="12"/>
  <c r="Q32895" i="12" s="1"/>
  <c r="R32895" i="12" s="1"/>
  <c r="O32883" i="12"/>
  <c r="Q32883" i="12" s="1"/>
  <c r="R32883" i="12" s="1"/>
  <c r="O32871" i="12"/>
  <c r="Q32871" i="12" s="1"/>
  <c r="R32871" i="12" s="1"/>
  <c r="O32859" i="12"/>
  <c r="Q32859" i="12" s="1"/>
  <c r="R32859" i="12" s="1"/>
  <c r="O32847" i="12"/>
  <c r="Q32847" i="12" s="1"/>
  <c r="R32847" i="12" s="1"/>
  <c r="O32835" i="12"/>
  <c r="Q32835" i="12" s="1"/>
  <c r="R32835" i="12" s="1"/>
  <c r="O32823" i="12"/>
  <c r="Q32823" i="12" s="1"/>
  <c r="R32823" i="12" s="1"/>
  <c r="O32811" i="12"/>
  <c r="Q32811" i="12" s="1"/>
  <c r="R32811" i="12" s="1"/>
  <c r="O32799" i="12"/>
  <c r="Q32799" i="12" s="1"/>
  <c r="R32799" i="12" s="1"/>
  <c r="O32787" i="12"/>
  <c r="Q32787" i="12" s="1"/>
  <c r="R32787" i="12" s="1"/>
  <c r="O32775" i="12"/>
  <c r="Q32775" i="12" s="1"/>
  <c r="R32775" i="12" s="1"/>
  <c r="O32763" i="12"/>
  <c r="Q32763" i="12" s="1"/>
  <c r="R32763" i="12" s="1"/>
  <c r="O32751" i="12"/>
  <c r="Q32751" i="12" s="1"/>
  <c r="R32751" i="12" s="1"/>
  <c r="O32739" i="12"/>
  <c r="Q32739" i="12" s="1"/>
  <c r="R32739" i="12" s="1"/>
  <c r="O32727" i="12"/>
  <c r="Q32727" i="12" s="1"/>
  <c r="R32727" i="12" s="1"/>
  <c r="O32715" i="12"/>
  <c r="Q32715" i="12" s="1"/>
  <c r="R32715" i="12" s="1"/>
  <c r="O32703" i="12"/>
  <c r="Q32703" i="12" s="1"/>
  <c r="R32703" i="12" s="1"/>
  <c r="O32691" i="12"/>
  <c r="Q32691" i="12" s="1"/>
  <c r="R32691" i="12" s="1"/>
  <c r="O32679" i="12"/>
  <c r="Q32679" i="12" s="1"/>
  <c r="R32679" i="12" s="1"/>
  <c r="O32667" i="12"/>
  <c r="Q32667" i="12" s="1"/>
  <c r="R32667" i="12" s="1"/>
  <c r="O32655" i="12"/>
  <c r="Q32655" i="12" s="1"/>
  <c r="R32655" i="12" s="1"/>
  <c r="O32643" i="12"/>
  <c r="Q32643" i="12" s="1"/>
  <c r="R32643" i="12" s="1"/>
  <c r="O32631" i="12"/>
  <c r="Q32631" i="12" s="1"/>
  <c r="R32631" i="12" s="1"/>
  <c r="O32619" i="12"/>
  <c r="Q32619" i="12" s="1"/>
  <c r="R32619" i="12" s="1"/>
  <c r="O32607" i="12"/>
  <c r="Q32607" i="12" s="1"/>
  <c r="R32607" i="12" s="1"/>
  <c r="O32595" i="12"/>
  <c r="Q32595" i="12" s="1"/>
  <c r="R32595" i="12" s="1"/>
  <c r="O32583" i="12"/>
  <c r="Q32583" i="12" s="1"/>
  <c r="R32583" i="12" s="1"/>
  <c r="O32571" i="12"/>
  <c r="Q32571" i="12" s="1"/>
  <c r="R32571" i="12" s="1"/>
  <c r="O32559" i="12"/>
  <c r="Q32559" i="12" s="1"/>
  <c r="R32559" i="12" s="1"/>
  <c r="O32547" i="12"/>
  <c r="Q32547" i="12" s="1"/>
  <c r="R32547" i="12" s="1"/>
  <c r="O32535" i="12"/>
  <c r="Q32535" i="12" s="1"/>
  <c r="R32535" i="12" s="1"/>
  <c r="O32523" i="12"/>
  <c r="Q32523" i="12" s="1"/>
  <c r="R32523" i="12" s="1"/>
  <c r="O32511" i="12"/>
  <c r="Q32511" i="12" s="1"/>
  <c r="R32511" i="12" s="1"/>
  <c r="O32499" i="12"/>
  <c r="Q32499" i="12" s="1"/>
  <c r="R32499" i="12" s="1"/>
  <c r="O32487" i="12"/>
  <c r="Q32487" i="12" s="1"/>
  <c r="R32487" i="12" s="1"/>
  <c r="O32475" i="12"/>
  <c r="Q32475" i="12" s="1"/>
  <c r="R32475" i="12" s="1"/>
  <c r="O32463" i="12"/>
  <c r="Q32463" i="12" s="1"/>
  <c r="R32463" i="12" s="1"/>
  <c r="O32451" i="12"/>
  <c r="Q32451" i="12" s="1"/>
  <c r="R32451" i="12" s="1"/>
  <c r="O32439" i="12"/>
  <c r="Q32439" i="12" s="1"/>
  <c r="R32439" i="12" s="1"/>
  <c r="O32427" i="12"/>
  <c r="Q32427" i="12" s="1"/>
  <c r="R32427" i="12" s="1"/>
  <c r="O32415" i="12"/>
  <c r="Q32415" i="12" s="1"/>
  <c r="R32415" i="12" s="1"/>
  <c r="O32403" i="12"/>
  <c r="Q32403" i="12" s="1"/>
  <c r="R32403" i="12" s="1"/>
  <c r="O32391" i="12"/>
  <c r="Q32391" i="12" s="1"/>
  <c r="R32391" i="12" s="1"/>
  <c r="O32379" i="12"/>
  <c r="Q32379" i="12" s="1"/>
  <c r="R32379" i="12" s="1"/>
  <c r="O32367" i="12"/>
  <c r="Q32367" i="12" s="1"/>
  <c r="R32367" i="12" s="1"/>
  <c r="O32355" i="12"/>
  <c r="Q32355" i="12" s="1"/>
  <c r="R32355" i="12" s="1"/>
  <c r="O32343" i="12"/>
  <c r="Q32343" i="12" s="1"/>
  <c r="R32343" i="12" s="1"/>
  <c r="O32331" i="12"/>
  <c r="Q32331" i="12" s="1"/>
  <c r="R32331" i="12" s="1"/>
  <c r="O32319" i="12"/>
  <c r="Q32319" i="12" s="1"/>
  <c r="R32319" i="12" s="1"/>
  <c r="O32307" i="12"/>
  <c r="Q32307" i="12" s="1"/>
  <c r="R32307" i="12" s="1"/>
  <c r="O32295" i="12"/>
  <c r="Q32295" i="12" s="1"/>
  <c r="R32295" i="12" s="1"/>
  <c r="O32283" i="12"/>
  <c r="Q32283" i="12" s="1"/>
  <c r="R32283" i="12" s="1"/>
  <c r="O32271" i="12"/>
  <c r="Q32271" i="12" s="1"/>
  <c r="R32271" i="12" s="1"/>
  <c r="O32259" i="12"/>
  <c r="Q32259" i="12" s="1"/>
  <c r="R32259" i="12" s="1"/>
  <c r="O32247" i="12"/>
  <c r="Q32247" i="12" s="1"/>
  <c r="R32247" i="12" s="1"/>
  <c r="O32235" i="12"/>
  <c r="Q32235" i="12" s="1"/>
  <c r="R32235" i="12" s="1"/>
  <c r="O32223" i="12"/>
  <c r="Q32223" i="12" s="1"/>
  <c r="R32223" i="12" s="1"/>
  <c r="O32211" i="12"/>
  <c r="Q32211" i="12" s="1"/>
  <c r="R32211" i="12" s="1"/>
  <c r="O32199" i="12"/>
  <c r="Q32199" i="12" s="1"/>
  <c r="R32199" i="12" s="1"/>
  <c r="O32187" i="12"/>
  <c r="Q32187" i="12" s="1"/>
  <c r="R32187" i="12" s="1"/>
  <c r="O32175" i="12"/>
  <c r="Q32175" i="12" s="1"/>
  <c r="R32175" i="12" s="1"/>
  <c r="O32163" i="12"/>
  <c r="Q32163" i="12" s="1"/>
  <c r="R32163" i="12" s="1"/>
  <c r="O32151" i="12"/>
  <c r="Q32151" i="12" s="1"/>
  <c r="R32151" i="12" s="1"/>
  <c r="O32139" i="12"/>
  <c r="Q32139" i="12" s="1"/>
  <c r="R32139" i="12" s="1"/>
  <c r="O32127" i="12"/>
  <c r="Q32127" i="12" s="1"/>
  <c r="R32127" i="12" s="1"/>
  <c r="O32115" i="12"/>
  <c r="Q32115" i="12" s="1"/>
  <c r="R32115" i="12" s="1"/>
  <c r="O32103" i="12"/>
  <c r="Q32103" i="12" s="1"/>
  <c r="R32103" i="12" s="1"/>
  <c r="O32091" i="12"/>
  <c r="Q32091" i="12" s="1"/>
  <c r="R32091" i="12" s="1"/>
  <c r="O32079" i="12"/>
  <c r="Q32079" i="12" s="1"/>
  <c r="R32079" i="12" s="1"/>
  <c r="O32067" i="12"/>
  <c r="Q32067" i="12" s="1"/>
  <c r="R32067" i="12" s="1"/>
  <c r="O32055" i="12"/>
  <c r="Q32055" i="12" s="1"/>
  <c r="R32055" i="12" s="1"/>
  <c r="O32043" i="12"/>
  <c r="Q32043" i="12" s="1"/>
  <c r="R32043" i="12" s="1"/>
  <c r="O32031" i="12"/>
  <c r="Q32031" i="12" s="1"/>
  <c r="R32031" i="12" s="1"/>
  <c r="O32019" i="12"/>
  <c r="Q32019" i="12" s="1"/>
  <c r="R32019" i="12" s="1"/>
  <c r="O32007" i="12"/>
  <c r="Q32007" i="12" s="1"/>
  <c r="R32007" i="12" s="1"/>
  <c r="O31995" i="12"/>
  <c r="Q31995" i="12" s="1"/>
  <c r="R31995" i="12" s="1"/>
  <c r="O31983" i="12"/>
  <c r="Q31983" i="12" s="1"/>
  <c r="R31983" i="12" s="1"/>
  <c r="O31971" i="12"/>
  <c r="Q31971" i="12" s="1"/>
  <c r="R31971" i="12" s="1"/>
  <c r="O31959" i="12"/>
  <c r="Q31959" i="12" s="1"/>
  <c r="R31959" i="12" s="1"/>
  <c r="O31947" i="12"/>
  <c r="Q31947" i="12" s="1"/>
  <c r="R31947" i="12" s="1"/>
  <c r="O31935" i="12"/>
  <c r="Q31935" i="12" s="1"/>
  <c r="R31935" i="12" s="1"/>
  <c r="O31923" i="12"/>
  <c r="Q31923" i="12" s="1"/>
  <c r="R31923" i="12" s="1"/>
  <c r="O31911" i="12"/>
  <c r="Q31911" i="12" s="1"/>
  <c r="R31911" i="12" s="1"/>
  <c r="O31899" i="12"/>
  <c r="Q31899" i="12" s="1"/>
  <c r="R31899" i="12" s="1"/>
  <c r="O31887" i="12"/>
  <c r="Q31887" i="12" s="1"/>
  <c r="R31887" i="12" s="1"/>
  <c r="O31875" i="12"/>
  <c r="Q31875" i="12" s="1"/>
  <c r="R31875" i="12" s="1"/>
  <c r="O31863" i="12"/>
  <c r="Q31863" i="12" s="1"/>
  <c r="R31863" i="12" s="1"/>
  <c r="O31851" i="12"/>
  <c r="Q31851" i="12" s="1"/>
  <c r="R31851" i="12" s="1"/>
  <c r="O31839" i="12"/>
  <c r="Q31839" i="12" s="1"/>
  <c r="R31839" i="12" s="1"/>
  <c r="O31827" i="12"/>
  <c r="Q31827" i="12" s="1"/>
  <c r="R31827" i="12" s="1"/>
  <c r="O31815" i="12"/>
  <c r="Q31815" i="12" s="1"/>
  <c r="R31815" i="12" s="1"/>
  <c r="O31803" i="12"/>
  <c r="Q31803" i="12" s="1"/>
  <c r="R31803" i="12" s="1"/>
  <c r="O31791" i="12"/>
  <c r="Q31791" i="12" s="1"/>
  <c r="R31791" i="12" s="1"/>
  <c r="O31779" i="12"/>
  <c r="Q31779" i="12" s="1"/>
  <c r="R31779" i="12" s="1"/>
  <c r="O31767" i="12"/>
  <c r="Q31767" i="12" s="1"/>
  <c r="R31767" i="12" s="1"/>
  <c r="O31755" i="12"/>
  <c r="Q31755" i="12" s="1"/>
  <c r="R31755" i="12" s="1"/>
  <c r="O31743" i="12"/>
  <c r="Q31743" i="12" s="1"/>
  <c r="R31743" i="12" s="1"/>
  <c r="O31731" i="12"/>
  <c r="Q31731" i="12" s="1"/>
  <c r="R31731" i="12" s="1"/>
  <c r="O31719" i="12"/>
  <c r="Q31719" i="12" s="1"/>
  <c r="R31719" i="12" s="1"/>
  <c r="O31707" i="12"/>
  <c r="Q31707" i="12" s="1"/>
  <c r="R31707" i="12" s="1"/>
  <c r="O31695" i="12"/>
  <c r="Q31695" i="12" s="1"/>
  <c r="R31695" i="12" s="1"/>
  <c r="O31683" i="12"/>
  <c r="Q31683" i="12" s="1"/>
  <c r="R31683" i="12" s="1"/>
  <c r="O31671" i="12"/>
  <c r="Q31671" i="12" s="1"/>
  <c r="R31671" i="12" s="1"/>
  <c r="O31659" i="12"/>
  <c r="Q31659" i="12" s="1"/>
  <c r="R31659" i="12" s="1"/>
  <c r="O31647" i="12"/>
  <c r="Q31647" i="12" s="1"/>
  <c r="R31647" i="12" s="1"/>
  <c r="O31635" i="12"/>
  <c r="Q31635" i="12" s="1"/>
  <c r="R31635" i="12" s="1"/>
  <c r="O31623" i="12"/>
  <c r="Q31623" i="12" s="1"/>
  <c r="R31623" i="12" s="1"/>
  <c r="O31611" i="12"/>
  <c r="Q31611" i="12" s="1"/>
  <c r="R31611" i="12" s="1"/>
  <c r="O31599" i="12"/>
  <c r="Q31599" i="12" s="1"/>
  <c r="R31599" i="12" s="1"/>
  <c r="O31587" i="12"/>
  <c r="Q31587" i="12" s="1"/>
  <c r="R31587" i="12" s="1"/>
  <c r="O31575" i="12"/>
  <c r="Q31575" i="12" s="1"/>
  <c r="R31575" i="12" s="1"/>
  <c r="O31563" i="12"/>
  <c r="Q31563" i="12" s="1"/>
  <c r="R31563" i="12" s="1"/>
  <c r="O31551" i="12"/>
  <c r="Q31551" i="12" s="1"/>
  <c r="R31551" i="12" s="1"/>
  <c r="O31539" i="12"/>
  <c r="Q31539" i="12" s="1"/>
  <c r="R31539" i="12" s="1"/>
  <c r="O31527" i="12"/>
  <c r="Q31527" i="12" s="1"/>
  <c r="R31527" i="12" s="1"/>
  <c r="O31515" i="12"/>
  <c r="Q31515" i="12" s="1"/>
  <c r="R31515" i="12" s="1"/>
  <c r="O31503" i="12"/>
  <c r="Q31503" i="12" s="1"/>
  <c r="R31503" i="12" s="1"/>
  <c r="O31491" i="12"/>
  <c r="Q31491" i="12" s="1"/>
  <c r="R31491" i="12" s="1"/>
  <c r="O31479" i="12"/>
  <c r="Q31479" i="12" s="1"/>
  <c r="R31479" i="12" s="1"/>
  <c r="O31467" i="12"/>
  <c r="Q31467" i="12" s="1"/>
  <c r="R31467" i="12" s="1"/>
  <c r="O31455" i="12"/>
  <c r="Q31455" i="12" s="1"/>
  <c r="R31455" i="12" s="1"/>
  <c r="O31443" i="12"/>
  <c r="Q31443" i="12" s="1"/>
  <c r="R31443" i="12" s="1"/>
  <c r="O31431" i="12"/>
  <c r="Q31431" i="12" s="1"/>
  <c r="R31431" i="12" s="1"/>
  <c r="O31419" i="12"/>
  <c r="Q31419" i="12" s="1"/>
  <c r="R31419" i="12" s="1"/>
  <c r="O31407" i="12"/>
  <c r="Q31407" i="12" s="1"/>
  <c r="R31407" i="12" s="1"/>
  <c r="O31395" i="12"/>
  <c r="Q31395" i="12" s="1"/>
  <c r="R31395" i="12" s="1"/>
  <c r="O31383" i="12"/>
  <c r="Q31383" i="12" s="1"/>
  <c r="R31383" i="12" s="1"/>
  <c r="O31371" i="12"/>
  <c r="Q31371" i="12" s="1"/>
  <c r="R31371" i="12" s="1"/>
  <c r="O31359" i="12"/>
  <c r="Q31359" i="12" s="1"/>
  <c r="R31359" i="12" s="1"/>
  <c r="O31347" i="12"/>
  <c r="Q31347" i="12" s="1"/>
  <c r="R31347" i="12" s="1"/>
  <c r="O31335" i="12"/>
  <c r="Q31335" i="12" s="1"/>
  <c r="R31335" i="12" s="1"/>
  <c r="O31323" i="12"/>
  <c r="Q31323" i="12" s="1"/>
  <c r="R31323" i="12" s="1"/>
  <c r="O31311" i="12"/>
  <c r="Q31311" i="12" s="1"/>
  <c r="R31311" i="12" s="1"/>
  <c r="O31299" i="12"/>
  <c r="Q31299" i="12" s="1"/>
  <c r="R31299" i="12" s="1"/>
  <c r="O31287" i="12"/>
  <c r="Q31287" i="12" s="1"/>
  <c r="R31287" i="12" s="1"/>
  <c r="O31275" i="12"/>
  <c r="Q31275" i="12" s="1"/>
  <c r="R31275" i="12" s="1"/>
  <c r="O31263" i="12"/>
  <c r="Q31263" i="12" s="1"/>
  <c r="R31263" i="12" s="1"/>
  <c r="O31251" i="12"/>
  <c r="Q31251" i="12" s="1"/>
  <c r="R31251" i="12" s="1"/>
  <c r="O31239" i="12"/>
  <c r="Q31239" i="12" s="1"/>
  <c r="R31239" i="12" s="1"/>
  <c r="O31227" i="12"/>
  <c r="Q31227" i="12" s="1"/>
  <c r="R31227" i="12" s="1"/>
  <c r="O31215" i="12"/>
  <c r="Q31215" i="12" s="1"/>
  <c r="R31215" i="12" s="1"/>
  <c r="O31203" i="12"/>
  <c r="Q31203" i="12" s="1"/>
  <c r="R31203" i="12" s="1"/>
  <c r="O31191" i="12"/>
  <c r="Q31191" i="12" s="1"/>
  <c r="R31191" i="12" s="1"/>
  <c r="O31179" i="12"/>
  <c r="Q31179" i="12" s="1"/>
  <c r="R31179" i="12" s="1"/>
  <c r="O31167" i="12"/>
  <c r="Q31167" i="12" s="1"/>
  <c r="R31167" i="12" s="1"/>
  <c r="O31155" i="12"/>
  <c r="Q31155" i="12" s="1"/>
  <c r="R31155" i="12" s="1"/>
  <c r="O31143" i="12"/>
  <c r="Q31143" i="12" s="1"/>
  <c r="R31143" i="12" s="1"/>
  <c r="O31131" i="12"/>
  <c r="Q31131" i="12" s="1"/>
  <c r="R31131" i="12" s="1"/>
  <c r="O31119" i="12"/>
  <c r="Q31119" i="12" s="1"/>
  <c r="R31119" i="12" s="1"/>
  <c r="O31107" i="12"/>
  <c r="Q31107" i="12" s="1"/>
  <c r="R31107" i="12" s="1"/>
  <c r="O31095" i="12"/>
  <c r="Q31095" i="12" s="1"/>
  <c r="R31095" i="12" s="1"/>
  <c r="O31083" i="12"/>
  <c r="Q31083" i="12" s="1"/>
  <c r="R31083" i="12" s="1"/>
  <c r="O31071" i="12"/>
  <c r="Q31071" i="12" s="1"/>
  <c r="R31071" i="12" s="1"/>
  <c r="O31059" i="12"/>
  <c r="Q31059" i="12" s="1"/>
  <c r="R31059" i="12" s="1"/>
  <c r="O31047" i="12"/>
  <c r="Q31047" i="12" s="1"/>
  <c r="R31047" i="12" s="1"/>
  <c r="O31035" i="12"/>
  <c r="Q31035" i="12" s="1"/>
  <c r="R31035" i="12" s="1"/>
  <c r="O31023" i="12"/>
  <c r="Q31023" i="12" s="1"/>
  <c r="R31023" i="12" s="1"/>
  <c r="O31011" i="12"/>
  <c r="Q31011" i="12" s="1"/>
  <c r="R31011" i="12" s="1"/>
  <c r="O30999" i="12"/>
  <c r="Q30999" i="12" s="1"/>
  <c r="R30999" i="12" s="1"/>
  <c r="O30987" i="12"/>
  <c r="Q30987" i="12" s="1"/>
  <c r="R30987" i="12" s="1"/>
  <c r="O30975" i="12"/>
  <c r="Q30975" i="12" s="1"/>
  <c r="R30975" i="12" s="1"/>
  <c r="O30963" i="12"/>
  <c r="Q30963" i="12" s="1"/>
  <c r="R30963" i="12" s="1"/>
  <c r="O30951" i="12"/>
  <c r="Q30951" i="12" s="1"/>
  <c r="R30951" i="12" s="1"/>
  <c r="O30939" i="12"/>
  <c r="Q30939" i="12" s="1"/>
  <c r="R30939" i="12" s="1"/>
  <c r="O30927" i="12"/>
  <c r="Q30927" i="12" s="1"/>
  <c r="R30927" i="12" s="1"/>
  <c r="O30915" i="12"/>
  <c r="Q30915" i="12" s="1"/>
  <c r="R30915" i="12" s="1"/>
  <c r="O30903" i="12"/>
  <c r="Q30903" i="12" s="1"/>
  <c r="R30903" i="12" s="1"/>
  <c r="O30891" i="12"/>
  <c r="Q30891" i="12" s="1"/>
  <c r="R30891" i="12" s="1"/>
  <c r="O30879" i="12"/>
  <c r="Q30879" i="12" s="1"/>
  <c r="R30879" i="12" s="1"/>
  <c r="O30867" i="12"/>
  <c r="Q30867" i="12" s="1"/>
  <c r="R30867" i="12" s="1"/>
  <c r="O30855" i="12"/>
  <c r="Q30855" i="12" s="1"/>
  <c r="R30855" i="12" s="1"/>
  <c r="O30843" i="12"/>
  <c r="Q30843" i="12" s="1"/>
  <c r="R30843" i="12" s="1"/>
  <c r="O30831" i="12"/>
  <c r="Q30831" i="12" s="1"/>
  <c r="R30831" i="12" s="1"/>
  <c r="O30819" i="12"/>
  <c r="Q30819" i="12" s="1"/>
  <c r="R30819" i="12" s="1"/>
  <c r="O30807" i="12"/>
  <c r="Q30807" i="12" s="1"/>
  <c r="R30807" i="12" s="1"/>
  <c r="O30795" i="12"/>
  <c r="Q30795" i="12" s="1"/>
  <c r="R30795" i="12" s="1"/>
  <c r="O30783" i="12"/>
  <c r="Q30783" i="12" s="1"/>
  <c r="R30783" i="12" s="1"/>
  <c r="O30771" i="12"/>
  <c r="Q30771" i="12" s="1"/>
  <c r="R30771" i="12" s="1"/>
  <c r="O30759" i="12"/>
  <c r="Q30759" i="12" s="1"/>
  <c r="R30759" i="12" s="1"/>
  <c r="O30747" i="12"/>
  <c r="Q30747" i="12" s="1"/>
  <c r="R30747" i="12" s="1"/>
  <c r="O30735" i="12"/>
  <c r="Q30735" i="12" s="1"/>
  <c r="R30735" i="12" s="1"/>
  <c r="O30723" i="12"/>
  <c r="Q30723" i="12" s="1"/>
  <c r="R30723" i="12" s="1"/>
  <c r="O30711" i="12"/>
  <c r="Q30711" i="12" s="1"/>
  <c r="R30711" i="12" s="1"/>
  <c r="O30699" i="12"/>
  <c r="Q30699" i="12" s="1"/>
  <c r="R30699" i="12" s="1"/>
  <c r="O30687" i="12"/>
  <c r="Q30687" i="12" s="1"/>
  <c r="R30687" i="12" s="1"/>
  <c r="O30675" i="12"/>
  <c r="Q30675" i="12" s="1"/>
  <c r="R30675" i="12" s="1"/>
  <c r="O30663" i="12"/>
  <c r="Q30663" i="12" s="1"/>
  <c r="R30663" i="12" s="1"/>
  <c r="O30651" i="12"/>
  <c r="Q30651" i="12" s="1"/>
  <c r="R30651" i="12" s="1"/>
  <c r="O30639" i="12"/>
  <c r="Q30639" i="12" s="1"/>
  <c r="R30639" i="12" s="1"/>
  <c r="O30627" i="12"/>
  <c r="Q30627" i="12" s="1"/>
  <c r="R30627" i="12" s="1"/>
  <c r="O30615" i="12"/>
  <c r="Q30615" i="12" s="1"/>
  <c r="R30615" i="12" s="1"/>
  <c r="O30603" i="12"/>
  <c r="Q30603" i="12" s="1"/>
  <c r="R30603" i="12" s="1"/>
  <c r="O30591" i="12"/>
  <c r="Q30591" i="12" s="1"/>
  <c r="R30591" i="12" s="1"/>
  <c r="O30579" i="12"/>
  <c r="Q30579" i="12" s="1"/>
  <c r="R30579" i="12" s="1"/>
  <c r="O30567" i="12"/>
  <c r="Q30567" i="12" s="1"/>
  <c r="R30567" i="12" s="1"/>
  <c r="O30555" i="12"/>
  <c r="Q30555" i="12" s="1"/>
  <c r="R30555" i="12" s="1"/>
  <c r="O30543" i="12"/>
  <c r="Q30543" i="12" s="1"/>
  <c r="R30543" i="12" s="1"/>
  <c r="O30531" i="12"/>
  <c r="Q30531" i="12" s="1"/>
  <c r="R30531" i="12" s="1"/>
  <c r="O30519" i="12"/>
  <c r="Q30519" i="12" s="1"/>
  <c r="R30519" i="12" s="1"/>
  <c r="O30507" i="12"/>
  <c r="Q30507" i="12" s="1"/>
  <c r="R30507" i="12" s="1"/>
  <c r="O30495" i="12"/>
  <c r="Q30495" i="12" s="1"/>
  <c r="R30495" i="12" s="1"/>
  <c r="O30483" i="12"/>
  <c r="Q30483" i="12" s="1"/>
  <c r="R30483" i="12" s="1"/>
  <c r="O30471" i="12"/>
  <c r="Q30471" i="12" s="1"/>
  <c r="R30471" i="12" s="1"/>
  <c r="O30459" i="12"/>
  <c r="Q30459" i="12" s="1"/>
  <c r="R30459" i="12" s="1"/>
  <c r="O30447" i="12"/>
  <c r="Q30447" i="12" s="1"/>
  <c r="R30447" i="12" s="1"/>
  <c r="O30435" i="12"/>
  <c r="Q30435" i="12" s="1"/>
  <c r="R30435" i="12" s="1"/>
  <c r="O30423" i="12"/>
  <c r="Q30423" i="12" s="1"/>
  <c r="R30423" i="12" s="1"/>
  <c r="O30411" i="12"/>
  <c r="Q30411" i="12" s="1"/>
  <c r="R30411" i="12" s="1"/>
  <c r="O30399" i="12"/>
  <c r="Q30399" i="12" s="1"/>
  <c r="R30399" i="12" s="1"/>
  <c r="O30387" i="12"/>
  <c r="Q30387" i="12" s="1"/>
  <c r="R30387" i="12" s="1"/>
  <c r="O30375" i="12"/>
  <c r="Q30375" i="12" s="1"/>
  <c r="R30375" i="12" s="1"/>
  <c r="O30363" i="12"/>
  <c r="Q30363" i="12" s="1"/>
  <c r="R30363" i="12" s="1"/>
  <c r="O30351" i="12"/>
  <c r="Q30351" i="12" s="1"/>
  <c r="R30351" i="12" s="1"/>
  <c r="O30339" i="12"/>
  <c r="Q30339" i="12" s="1"/>
  <c r="R30339" i="12" s="1"/>
  <c r="O30327" i="12"/>
  <c r="Q30327" i="12" s="1"/>
  <c r="R30327" i="12" s="1"/>
  <c r="O30315" i="12"/>
  <c r="Q30315" i="12" s="1"/>
  <c r="R30315" i="12" s="1"/>
  <c r="O30303" i="12"/>
  <c r="Q30303" i="12" s="1"/>
  <c r="R30303" i="12" s="1"/>
  <c r="O30291" i="12"/>
  <c r="Q30291" i="12" s="1"/>
  <c r="R30291" i="12" s="1"/>
  <c r="O30279" i="12"/>
  <c r="Q30279" i="12" s="1"/>
  <c r="R30279" i="12" s="1"/>
  <c r="O30267" i="12"/>
  <c r="Q30267" i="12" s="1"/>
  <c r="R30267" i="12" s="1"/>
  <c r="O30255" i="12"/>
  <c r="Q30255" i="12" s="1"/>
  <c r="R30255" i="12" s="1"/>
  <c r="O30243" i="12"/>
  <c r="Q30243" i="12" s="1"/>
  <c r="R30243" i="12" s="1"/>
  <c r="O30231" i="12"/>
  <c r="Q30231" i="12" s="1"/>
  <c r="R30231" i="12" s="1"/>
  <c r="O30219" i="12"/>
  <c r="Q30219" i="12" s="1"/>
  <c r="R30219" i="12" s="1"/>
  <c r="O30207" i="12"/>
  <c r="Q30207" i="12" s="1"/>
  <c r="R30207" i="12" s="1"/>
  <c r="O30195" i="12"/>
  <c r="Q30195" i="12" s="1"/>
  <c r="R30195" i="12" s="1"/>
  <c r="O30183" i="12"/>
  <c r="Q30183" i="12" s="1"/>
  <c r="R30183" i="12" s="1"/>
  <c r="O30171" i="12"/>
  <c r="Q30171" i="12" s="1"/>
  <c r="R30171" i="12" s="1"/>
  <c r="O30159" i="12"/>
  <c r="Q30159" i="12" s="1"/>
  <c r="R30159" i="12" s="1"/>
  <c r="O30147" i="12"/>
  <c r="Q30147" i="12" s="1"/>
  <c r="R30147" i="12" s="1"/>
  <c r="O30135" i="12"/>
  <c r="Q30135" i="12" s="1"/>
  <c r="R30135" i="12" s="1"/>
  <c r="O30123" i="12"/>
  <c r="Q30123" i="12" s="1"/>
  <c r="R30123" i="12" s="1"/>
  <c r="O30111" i="12"/>
  <c r="Q30111" i="12" s="1"/>
  <c r="R30111" i="12" s="1"/>
  <c r="O30099" i="12"/>
  <c r="Q30099" i="12" s="1"/>
  <c r="R30099" i="12" s="1"/>
  <c r="O30087" i="12"/>
  <c r="Q30087" i="12" s="1"/>
  <c r="R30087" i="12" s="1"/>
  <c r="O30075" i="12"/>
  <c r="Q30075" i="12" s="1"/>
  <c r="R30075" i="12" s="1"/>
  <c r="O30063" i="12"/>
  <c r="Q30063" i="12" s="1"/>
  <c r="R30063" i="12" s="1"/>
  <c r="O30051" i="12"/>
  <c r="Q30051" i="12" s="1"/>
  <c r="R30051" i="12" s="1"/>
  <c r="O30039" i="12"/>
  <c r="Q30039" i="12" s="1"/>
  <c r="R30039" i="12" s="1"/>
  <c r="O30027" i="12"/>
  <c r="Q30027" i="12" s="1"/>
  <c r="R30027" i="12" s="1"/>
  <c r="O30015" i="12"/>
  <c r="Q30015" i="12" s="1"/>
  <c r="R30015" i="12" s="1"/>
  <c r="O30003" i="12"/>
  <c r="Q30003" i="12" s="1"/>
  <c r="R30003" i="12" s="1"/>
  <c r="O29991" i="12"/>
  <c r="Q29991" i="12" s="1"/>
  <c r="R29991" i="12" s="1"/>
  <c r="O29979" i="12"/>
  <c r="Q29979" i="12" s="1"/>
  <c r="R29979" i="12" s="1"/>
  <c r="O29967" i="12"/>
  <c r="Q29967" i="12" s="1"/>
  <c r="R29967" i="12" s="1"/>
  <c r="O29955" i="12"/>
  <c r="Q29955" i="12" s="1"/>
  <c r="R29955" i="12" s="1"/>
  <c r="O29943" i="12"/>
  <c r="Q29943" i="12" s="1"/>
  <c r="R29943" i="12" s="1"/>
  <c r="O29931" i="12"/>
  <c r="Q29931" i="12" s="1"/>
  <c r="R29931" i="12" s="1"/>
  <c r="O29919" i="12"/>
  <c r="Q29919" i="12" s="1"/>
  <c r="R29919" i="12" s="1"/>
  <c r="O29907" i="12"/>
  <c r="Q29907" i="12" s="1"/>
  <c r="R29907" i="12" s="1"/>
  <c r="O29895" i="12"/>
  <c r="Q29895" i="12" s="1"/>
  <c r="R29895" i="12" s="1"/>
  <c r="O29883" i="12"/>
  <c r="Q29883" i="12" s="1"/>
  <c r="R29883" i="12" s="1"/>
  <c r="O29871" i="12"/>
  <c r="Q29871" i="12" s="1"/>
  <c r="R29871" i="12" s="1"/>
  <c r="O29859" i="12"/>
  <c r="Q29859" i="12" s="1"/>
  <c r="R29859" i="12" s="1"/>
  <c r="O29847" i="12"/>
  <c r="Q29847" i="12" s="1"/>
  <c r="R29847" i="12" s="1"/>
  <c r="O29835" i="12"/>
  <c r="Q29835" i="12" s="1"/>
  <c r="R29835" i="12" s="1"/>
  <c r="O29823" i="12"/>
  <c r="Q29823" i="12" s="1"/>
  <c r="R29823" i="12" s="1"/>
  <c r="O29811" i="12"/>
  <c r="Q29811" i="12" s="1"/>
  <c r="R29811" i="12" s="1"/>
  <c r="O29799" i="12"/>
  <c r="Q29799" i="12" s="1"/>
  <c r="R29799" i="12" s="1"/>
  <c r="O29787" i="12"/>
  <c r="Q29787" i="12" s="1"/>
  <c r="R29787" i="12" s="1"/>
  <c r="O29775" i="12"/>
  <c r="Q29775" i="12" s="1"/>
  <c r="R29775" i="12" s="1"/>
  <c r="O29763" i="12"/>
  <c r="Q29763" i="12" s="1"/>
  <c r="R29763" i="12" s="1"/>
  <c r="O29751" i="12"/>
  <c r="Q29751" i="12" s="1"/>
  <c r="R29751" i="12" s="1"/>
  <c r="O29739" i="12"/>
  <c r="Q29739" i="12" s="1"/>
  <c r="R29739" i="12" s="1"/>
  <c r="O29727" i="12"/>
  <c r="Q29727" i="12" s="1"/>
  <c r="R29727" i="12" s="1"/>
  <c r="O29715" i="12"/>
  <c r="Q29715" i="12" s="1"/>
  <c r="R29715" i="12" s="1"/>
  <c r="O29703" i="12"/>
  <c r="Q29703" i="12" s="1"/>
  <c r="R29703" i="12" s="1"/>
  <c r="O29691" i="12"/>
  <c r="Q29691" i="12" s="1"/>
  <c r="R29691" i="12" s="1"/>
  <c r="O29679" i="12"/>
  <c r="Q29679" i="12" s="1"/>
  <c r="R29679" i="12" s="1"/>
  <c r="O29667" i="12"/>
  <c r="Q29667" i="12" s="1"/>
  <c r="R29667" i="12" s="1"/>
  <c r="O29655" i="12"/>
  <c r="Q29655" i="12" s="1"/>
  <c r="R29655" i="12" s="1"/>
  <c r="O29643" i="12"/>
  <c r="Q29643" i="12" s="1"/>
  <c r="R29643" i="12" s="1"/>
  <c r="O29631" i="12"/>
  <c r="Q29631" i="12" s="1"/>
  <c r="R29631" i="12" s="1"/>
  <c r="O29619" i="12"/>
  <c r="Q29619" i="12" s="1"/>
  <c r="R29619" i="12" s="1"/>
  <c r="O29607" i="12"/>
  <c r="Q29607" i="12" s="1"/>
  <c r="R29607" i="12" s="1"/>
  <c r="O29595" i="12"/>
  <c r="Q29595" i="12" s="1"/>
  <c r="R29595" i="12" s="1"/>
  <c r="O29583" i="12"/>
  <c r="Q29583" i="12" s="1"/>
  <c r="R29583" i="12" s="1"/>
  <c r="O29571" i="12"/>
  <c r="Q29571" i="12" s="1"/>
  <c r="R29571" i="12" s="1"/>
  <c r="O29559" i="12"/>
  <c r="Q29559" i="12" s="1"/>
  <c r="R29559" i="12" s="1"/>
  <c r="O29547" i="12"/>
  <c r="Q29547" i="12" s="1"/>
  <c r="R29547" i="12" s="1"/>
  <c r="O29535" i="12"/>
  <c r="Q29535" i="12" s="1"/>
  <c r="R29535" i="12" s="1"/>
  <c r="O29523" i="12"/>
  <c r="Q29523" i="12" s="1"/>
  <c r="R29523" i="12" s="1"/>
  <c r="O29511" i="12"/>
  <c r="Q29511" i="12" s="1"/>
  <c r="R29511" i="12" s="1"/>
  <c r="O29499" i="12"/>
  <c r="Q29499" i="12" s="1"/>
  <c r="R29499" i="12" s="1"/>
  <c r="O29487" i="12"/>
  <c r="Q29487" i="12" s="1"/>
  <c r="R29487" i="12" s="1"/>
  <c r="O29475" i="12"/>
  <c r="Q29475" i="12" s="1"/>
  <c r="R29475" i="12" s="1"/>
  <c r="O29463" i="12"/>
  <c r="Q29463" i="12" s="1"/>
  <c r="R29463" i="12" s="1"/>
  <c r="O29451" i="12"/>
  <c r="Q29451" i="12" s="1"/>
  <c r="R29451" i="12" s="1"/>
  <c r="O29439" i="12"/>
  <c r="Q29439" i="12" s="1"/>
  <c r="R29439" i="12" s="1"/>
  <c r="O29427" i="12"/>
  <c r="Q29427" i="12" s="1"/>
  <c r="R29427" i="12" s="1"/>
  <c r="O29415" i="12"/>
  <c r="Q29415" i="12" s="1"/>
  <c r="R29415" i="12" s="1"/>
  <c r="O29403" i="12"/>
  <c r="Q29403" i="12" s="1"/>
  <c r="R29403" i="12" s="1"/>
  <c r="O29391" i="12"/>
  <c r="Q29391" i="12" s="1"/>
  <c r="R29391" i="12" s="1"/>
  <c r="O29379" i="12"/>
  <c r="Q29379" i="12" s="1"/>
  <c r="R29379" i="12" s="1"/>
  <c r="O29367" i="12"/>
  <c r="Q29367" i="12" s="1"/>
  <c r="R29367" i="12" s="1"/>
  <c r="O29355" i="12"/>
  <c r="Q29355" i="12" s="1"/>
  <c r="R29355" i="12" s="1"/>
  <c r="O29343" i="12"/>
  <c r="Q29343" i="12" s="1"/>
  <c r="R29343" i="12" s="1"/>
  <c r="O29331" i="12"/>
  <c r="Q29331" i="12" s="1"/>
  <c r="R29331" i="12" s="1"/>
  <c r="O29319" i="12"/>
  <c r="Q29319" i="12" s="1"/>
  <c r="R29319" i="12" s="1"/>
  <c r="O29307" i="12"/>
  <c r="Q29307" i="12" s="1"/>
  <c r="R29307" i="12" s="1"/>
  <c r="O29295" i="12"/>
  <c r="Q29295" i="12" s="1"/>
  <c r="R29295" i="12" s="1"/>
  <c r="O29283" i="12"/>
  <c r="Q29283" i="12" s="1"/>
  <c r="R29283" i="12" s="1"/>
  <c r="O29271" i="12"/>
  <c r="Q29271" i="12" s="1"/>
  <c r="R29271" i="12" s="1"/>
  <c r="O29259" i="12"/>
  <c r="Q29259" i="12" s="1"/>
  <c r="R29259" i="12" s="1"/>
  <c r="O29247" i="12"/>
  <c r="Q29247" i="12" s="1"/>
  <c r="R29247" i="12" s="1"/>
  <c r="O29235" i="12"/>
  <c r="Q29235" i="12" s="1"/>
  <c r="R29235" i="12" s="1"/>
  <c r="O29223" i="12"/>
  <c r="Q29223" i="12" s="1"/>
  <c r="R29223" i="12" s="1"/>
  <c r="O29211" i="12"/>
  <c r="Q29211" i="12" s="1"/>
  <c r="R29211" i="12" s="1"/>
  <c r="O29199" i="12"/>
  <c r="Q29199" i="12" s="1"/>
  <c r="R29199" i="12" s="1"/>
  <c r="O29187" i="12"/>
  <c r="Q29187" i="12" s="1"/>
  <c r="R29187" i="12" s="1"/>
  <c r="O29175" i="12"/>
  <c r="Q29175" i="12" s="1"/>
  <c r="R29175" i="12" s="1"/>
  <c r="O29163" i="12"/>
  <c r="Q29163" i="12" s="1"/>
  <c r="R29163" i="12" s="1"/>
  <c r="O29151" i="12"/>
  <c r="Q29151" i="12" s="1"/>
  <c r="R29151" i="12" s="1"/>
  <c r="O29139" i="12"/>
  <c r="Q29139" i="12" s="1"/>
  <c r="R29139" i="12" s="1"/>
  <c r="O29127" i="12"/>
  <c r="Q29127" i="12" s="1"/>
  <c r="R29127" i="12" s="1"/>
  <c r="O29115" i="12"/>
  <c r="Q29115" i="12" s="1"/>
  <c r="R29115" i="12" s="1"/>
  <c r="O29103" i="12"/>
  <c r="Q29103" i="12" s="1"/>
  <c r="R29103" i="12" s="1"/>
  <c r="O29091" i="12"/>
  <c r="Q29091" i="12" s="1"/>
  <c r="R29091" i="12" s="1"/>
  <c r="O29079" i="12"/>
  <c r="Q29079" i="12" s="1"/>
  <c r="R29079" i="12" s="1"/>
  <c r="O29067" i="12"/>
  <c r="Q29067" i="12" s="1"/>
  <c r="R29067" i="12" s="1"/>
  <c r="O29055" i="12"/>
  <c r="Q29055" i="12" s="1"/>
  <c r="R29055" i="12" s="1"/>
  <c r="O29043" i="12"/>
  <c r="Q29043" i="12" s="1"/>
  <c r="R29043" i="12" s="1"/>
  <c r="O29031" i="12"/>
  <c r="Q29031" i="12" s="1"/>
  <c r="R29031" i="12" s="1"/>
  <c r="O29019" i="12"/>
  <c r="Q29019" i="12" s="1"/>
  <c r="R29019" i="12" s="1"/>
  <c r="O29007" i="12"/>
  <c r="Q29007" i="12" s="1"/>
  <c r="R29007" i="12" s="1"/>
  <c r="O28995" i="12"/>
  <c r="Q28995" i="12" s="1"/>
  <c r="R28995" i="12" s="1"/>
  <c r="O28983" i="12"/>
  <c r="Q28983" i="12" s="1"/>
  <c r="R28983" i="12" s="1"/>
  <c r="O28971" i="12"/>
  <c r="Q28971" i="12" s="1"/>
  <c r="R28971" i="12" s="1"/>
  <c r="O28959" i="12"/>
  <c r="Q28959" i="12" s="1"/>
  <c r="R28959" i="12" s="1"/>
  <c r="O28947" i="12"/>
  <c r="Q28947" i="12" s="1"/>
  <c r="R28947" i="12" s="1"/>
  <c r="O28935" i="12"/>
  <c r="Q28935" i="12" s="1"/>
  <c r="R28935" i="12" s="1"/>
  <c r="O28923" i="12"/>
  <c r="Q28923" i="12" s="1"/>
  <c r="R28923" i="12" s="1"/>
  <c r="O28911" i="12"/>
  <c r="Q28911" i="12" s="1"/>
  <c r="R28911" i="12" s="1"/>
  <c r="O28899" i="12"/>
  <c r="Q28899" i="12" s="1"/>
  <c r="R28899" i="12" s="1"/>
  <c r="O28887" i="12"/>
  <c r="Q28887" i="12" s="1"/>
  <c r="R28887" i="12" s="1"/>
  <c r="O28875" i="12"/>
  <c r="Q28875" i="12" s="1"/>
  <c r="R28875" i="12" s="1"/>
  <c r="O28863" i="12"/>
  <c r="Q28863" i="12" s="1"/>
  <c r="R28863" i="12" s="1"/>
  <c r="O28851" i="12"/>
  <c r="Q28851" i="12" s="1"/>
  <c r="R28851" i="12" s="1"/>
  <c r="O28839" i="12"/>
  <c r="Q28839" i="12" s="1"/>
  <c r="R28839" i="12" s="1"/>
  <c r="O28827" i="12"/>
  <c r="Q28827" i="12" s="1"/>
  <c r="R28827" i="12" s="1"/>
  <c r="O28815" i="12"/>
  <c r="Q28815" i="12" s="1"/>
  <c r="R28815" i="12" s="1"/>
  <c r="O28803" i="12"/>
  <c r="Q28803" i="12" s="1"/>
  <c r="R28803" i="12" s="1"/>
  <c r="O28791" i="12"/>
  <c r="Q28791" i="12" s="1"/>
  <c r="R28791" i="12" s="1"/>
  <c r="O28779" i="12"/>
  <c r="Q28779" i="12" s="1"/>
  <c r="R28779" i="12" s="1"/>
  <c r="O28767" i="12"/>
  <c r="Q28767" i="12" s="1"/>
  <c r="R28767" i="12" s="1"/>
  <c r="O28755" i="12"/>
  <c r="Q28755" i="12" s="1"/>
  <c r="R28755" i="12" s="1"/>
  <c r="O28743" i="12"/>
  <c r="Q28743" i="12" s="1"/>
  <c r="R28743" i="12" s="1"/>
  <c r="O28731" i="12"/>
  <c r="Q28731" i="12" s="1"/>
  <c r="R28731" i="12" s="1"/>
  <c r="O28719" i="12"/>
  <c r="Q28719" i="12" s="1"/>
  <c r="R28719" i="12" s="1"/>
  <c r="O28707" i="12"/>
  <c r="Q28707" i="12" s="1"/>
  <c r="R28707" i="12" s="1"/>
  <c r="O28695" i="12"/>
  <c r="Q28695" i="12" s="1"/>
  <c r="R28695" i="12" s="1"/>
  <c r="O28683" i="12"/>
  <c r="Q28683" i="12" s="1"/>
  <c r="R28683" i="12" s="1"/>
  <c r="O28671" i="12"/>
  <c r="Q28671" i="12" s="1"/>
  <c r="R28671" i="12" s="1"/>
  <c r="O28659" i="12"/>
  <c r="Q28659" i="12" s="1"/>
  <c r="R28659" i="12" s="1"/>
  <c r="O28647" i="12"/>
  <c r="Q28647" i="12" s="1"/>
  <c r="R28647" i="12" s="1"/>
  <c r="O28635" i="12"/>
  <c r="Q28635" i="12" s="1"/>
  <c r="R28635" i="12" s="1"/>
  <c r="O28623" i="12"/>
  <c r="Q28623" i="12" s="1"/>
  <c r="R28623" i="12" s="1"/>
  <c r="O28611" i="12"/>
  <c r="Q28611" i="12" s="1"/>
  <c r="R28611" i="12" s="1"/>
  <c r="O28599" i="12"/>
  <c r="Q28599" i="12" s="1"/>
  <c r="R28599" i="12" s="1"/>
  <c r="O28587" i="12"/>
  <c r="Q28587" i="12" s="1"/>
  <c r="R28587" i="12" s="1"/>
  <c r="O28575" i="12"/>
  <c r="Q28575" i="12" s="1"/>
  <c r="R28575" i="12" s="1"/>
  <c r="O28563" i="12"/>
  <c r="Q28563" i="12" s="1"/>
  <c r="R28563" i="12" s="1"/>
  <c r="O28551" i="12"/>
  <c r="Q28551" i="12" s="1"/>
  <c r="R28551" i="12" s="1"/>
  <c r="O28539" i="12"/>
  <c r="Q28539" i="12" s="1"/>
  <c r="R28539" i="12" s="1"/>
  <c r="O28527" i="12"/>
  <c r="Q28527" i="12" s="1"/>
  <c r="R28527" i="12" s="1"/>
  <c r="O28515" i="12"/>
  <c r="Q28515" i="12" s="1"/>
  <c r="R28515" i="12" s="1"/>
  <c r="O28503" i="12"/>
  <c r="Q28503" i="12" s="1"/>
  <c r="R28503" i="12" s="1"/>
  <c r="O28491" i="12"/>
  <c r="Q28491" i="12" s="1"/>
  <c r="R28491" i="12" s="1"/>
  <c r="O28479" i="12"/>
  <c r="Q28479" i="12" s="1"/>
  <c r="R28479" i="12" s="1"/>
  <c r="O28467" i="12"/>
  <c r="Q28467" i="12" s="1"/>
  <c r="R28467" i="12" s="1"/>
  <c r="O28455" i="12"/>
  <c r="Q28455" i="12" s="1"/>
  <c r="R28455" i="12" s="1"/>
  <c r="O28443" i="12"/>
  <c r="Q28443" i="12" s="1"/>
  <c r="R28443" i="12" s="1"/>
  <c r="O28431" i="12"/>
  <c r="Q28431" i="12" s="1"/>
  <c r="R28431" i="12" s="1"/>
  <c r="O28419" i="12"/>
  <c r="Q28419" i="12" s="1"/>
  <c r="R28419" i="12" s="1"/>
  <c r="O28407" i="12"/>
  <c r="Q28407" i="12" s="1"/>
  <c r="R28407" i="12" s="1"/>
  <c r="O28395" i="12"/>
  <c r="Q28395" i="12" s="1"/>
  <c r="R28395" i="12" s="1"/>
  <c r="O28383" i="12"/>
  <c r="Q28383" i="12" s="1"/>
  <c r="R28383" i="12" s="1"/>
  <c r="O28371" i="12"/>
  <c r="Q28371" i="12" s="1"/>
  <c r="R28371" i="12" s="1"/>
  <c r="O28359" i="12"/>
  <c r="Q28359" i="12" s="1"/>
  <c r="R28359" i="12" s="1"/>
  <c r="O28347" i="12"/>
  <c r="Q28347" i="12" s="1"/>
  <c r="R28347" i="12" s="1"/>
  <c r="O28335" i="12"/>
  <c r="Q28335" i="12" s="1"/>
  <c r="R28335" i="12" s="1"/>
  <c r="O28323" i="12"/>
  <c r="Q28323" i="12" s="1"/>
  <c r="R28323" i="12" s="1"/>
  <c r="O28311" i="12"/>
  <c r="Q28311" i="12" s="1"/>
  <c r="R28311" i="12" s="1"/>
  <c r="O28299" i="12"/>
  <c r="Q28299" i="12" s="1"/>
  <c r="R28299" i="12" s="1"/>
  <c r="O28287" i="12"/>
  <c r="Q28287" i="12" s="1"/>
  <c r="R28287" i="12" s="1"/>
  <c r="O28275" i="12"/>
  <c r="Q28275" i="12" s="1"/>
  <c r="R28275" i="12" s="1"/>
  <c r="O28263" i="12"/>
  <c r="Q28263" i="12" s="1"/>
  <c r="R28263" i="12" s="1"/>
  <c r="O28251" i="12"/>
  <c r="Q28251" i="12" s="1"/>
  <c r="R28251" i="12" s="1"/>
  <c r="O28239" i="12"/>
  <c r="Q28239" i="12" s="1"/>
  <c r="R28239" i="12" s="1"/>
  <c r="O28227" i="12"/>
  <c r="Q28227" i="12" s="1"/>
  <c r="R28227" i="12" s="1"/>
  <c r="O28215" i="12"/>
  <c r="Q28215" i="12" s="1"/>
  <c r="R28215" i="12" s="1"/>
  <c r="O28203" i="12"/>
  <c r="Q28203" i="12" s="1"/>
  <c r="R28203" i="12" s="1"/>
  <c r="O28191" i="12"/>
  <c r="Q28191" i="12" s="1"/>
  <c r="R28191" i="12" s="1"/>
  <c r="O28179" i="12"/>
  <c r="Q28179" i="12" s="1"/>
  <c r="R28179" i="12" s="1"/>
  <c r="O28167" i="12"/>
  <c r="Q28167" i="12" s="1"/>
  <c r="R28167" i="12" s="1"/>
  <c r="O28155" i="12"/>
  <c r="Q28155" i="12" s="1"/>
  <c r="R28155" i="12" s="1"/>
  <c r="O28143" i="12"/>
  <c r="Q28143" i="12" s="1"/>
  <c r="R28143" i="12" s="1"/>
  <c r="O28131" i="12"/>
  <c r="Q28131" i="12" s="1"/>
  <c r="R28131" i="12" s="1"/>
  <c r="O28119" i="12"/>
  <c r="Q28119" i="12" s="1"/>
  <c r="R28119" i="12" s="1"/>
  <c r="O28107" i="12"/>
  <c r="Q28107" i="12" s="1"/>
  <c r="R28107" i="12" s="1"/>
  <c r="O28095" i="12"/>
  <c r="Q28095" i="12" s="1"/>
  <c r="R28095" i="12" s="1"/>
  <c r="O28083" i="12"/>
  <c r="Q28083" i="12" s="1"/>
  <c r="R28083" i="12" s="1"/>
  <c r="O28071" i="12"/>
  <c r="Q28071" i="12" s="1"/>
  <c r="R28071" i="12" s="1"/>
  <c r="O28059" i="12"/>
  <c r="Q28059" i="12" s="1"/>
  <c r="R28059" i="12" s="1"/>
  <c r="O28047" i="12"/>
  <c r="Q28047" i="12" s="1"/>
  <c r="R28047" i="12" s="1"/>
  <c r="O28035" i="12"/>
  <c r="Q28035" i="12" s="1"/>
  <c r="R28035" i="12" s="1"/>
  <c r="O28023" i="12"/>
  <c r="Q28023" i="12" s="1"/>
  <c r="R28023" i="12" s="1"/>
  <c r="O28011" i="12"/>
  <c r="Q28011" i="12" s="1"/>
  <c r="R28011" i="12" s="1"/>
  <c r="O27999" i="12"/>
  <c r="Q27999" i="12" s="1"/>
  <c r="R27999" i="12" s="1"/>
  <c r="O27987" i="12"/>
  <c r="Q27987" i="12" s="1"/>
  <c r="R27987" i="12" s="1"/>
  <c r="O27975" i="12"/>
  <c r="Q27975" i="12" s="1"/>
  <c r="R27975" i="12" s="1"/>
  <c r="O27963" i="12"/>
  <c r="Q27963" i="12" s="1"/>
  <c r="R27963" i="12" s="1"/>
  <c r="O27951" i="12"/>
  <c r="Q27951" i="12" s="1"/>
  <c r="R27951" i="12" s="1"/>
  <c r="O27939" i="12"/>
  <c r="Q27939" i="12" s="1"/>
  <c r="R27939" i="12" s="1"/>
  <c r="O27927" i="12"/>
  <c r="Q27927" i="12" s="1"/>
  <c r="R27927" i="12" s="1"/>
  <c r="O27915" i="12"/>
  <c r="Q27915" i="12" s="1"/>
  <c r="R27915" i="12" s="1"/>
  <c r="O27903" i="12"/>
  <c r="Q27903" i="12" s="1"/>
  <c r="R27903" i="12" s="1"/>
  <c r="O27891" i="12"/>
  <c r="Q27891" i="12" s="1"/>
  <c r="R27891" i="12" s="1"/>
  <c r="O27879" i="12"/>
  <c r="Q27879" i="12" s="1"/>
  <c r="R27879" i="12" s="1"/>
  <c r="O27867" i="12"/>
  <c r="Q27867" i="12" s="1"/>
  <c r="R27867" i="12" s="1"/>
  <c r="O27855" i="12"/>
  <c r="Q27855" i="12" s="1"/>
  <c r="R27855" i="12" s="1"/>
  <c r="O27843" i="12"/>
  <c r="Q27843" i="12" s="1"/>
  <c r="R27843" i="12" s="1"/>
  <c r="O27831" i="12"/>
  <c r="Q27831" i="12" s="1"/>
  <c r="R27831" i="12" s="1"/>
  <c r="O27819" i="12"/>
  <c r="Q27819" i="12" s="1"/>
  <c r="R27819" i="12" s="1"/>
  <c r="O27807" i="12"/>
  <c r="Q27807" i="12" s="1"/>
  <c r="R27807" i="12" s="1"/>
  <c r="O27795" i="12"/>
  <c r="Q27795" i="12" s="1"/>
  <c r="R27795" i="12" s="1"/>
  <c r="O27783" i="12"/>
  <c r="Q27783" i="12" s="1"/>
  <c r="R27783" i="12" s="1"/>
  <c r="O27771" i="12"/>
  <c r="Q27771" i="12" s="1"/>
  <c r="R27771" i="12" s="1"/>
  <c r="O27759" i="12"/>
  <c r="Q27759" i="12" s="1"/>
  <c r="R27759" i="12" s="1"/>
  <c r="O27747" i="12"/>
  <c r="Q27747" i="12" s="1"/>
  <c r="R27747" i="12" s="1"/>
  <c r="O27735" i="12"/>
  <c r="Q27735" i="12" s="1"/>
  <c r="R27735" i="12" s="1"/>
  <c r="O27723" i="12"/>
  <c r="Q27723" i="12" s="1"/>
  <c r="R27723" i="12" s="1"/>
  <c r="O27711" i="12"/>
  <c r="Q27711" i="12" s="1"/>
  <c r="R27711" i="12" s="1"/>
  <c r="O27699" i="12"/>
  <c r="Q27699" i="12" s="1"/>
  <c r="R27699" i="12" s="1"/>
  <c r="O27687" i="12"/>
  <c r="Q27687" i="12" s="1"/>
  <c r="R27687" i="12" s="1"/>
  <c r="O27675" i="12"/>
  <c r="Q27675" i="12" s="1"/>
  <c r="R27675" i="12" s="1"/>
  <c r="O27663" i="12"/>
  <c r="Q27663" i="12" s="1"/>
  <c r="R27663" i="12" s="1"/>
  <c r="O27651" i="12"/>
  <c r="Q27651" i="12" s="1"/>
  <c r="R27651" i="12" s="1"/>
  <c r="O27639" i="12"/>
  <c r="Q27639" i="12" s="1"/>
  <c r="R27639" i="12" s="1"/>
  <c r="O27627" i="12"/>
  <c r="Q27627" i="12" s="1"/>
  <c r="R27627" i="12" s="1"/>
  <c r="O27615" i="12"/>
  <c r="Q27615" i="12" s="1"/>
  <c r="R27615" i="12" s="1"/>
  <c r="O27603" i="12"/>
  <c r="Q27603" i="12" s="1"/>
  <c r="R27603" i="12" s="1"/>
  <c r="O27591" i="12"/>
  <c r="Q27591" i="12" s="1"/>
  <c r="R27591" i="12" s="1"/>
  <c r="O27579" i="12"/>
  <c r="Q27579" i="12" s="1"/>
  <c r="R27579" i="12" s="1"/>
  <c r="O27567" i="12"/>
  <c r="Q27567" i="12" s="1"/>
  <c r="R27567" i="12" s="1"/>
  <c r="O27555" i="12"/>
  <c r="Q27555" i="12" s="1"/>
  <c r="R27555" i="12" s="1"/>
  <c r="O27543" i="12"/>
  <c r="Q27543" i="12" s="1"/>
  <c r="R27543" i="12" s="1"/>
  <c r="O27531" i="12"/>
  <c r="Q27531" i="12" s="1"/>
  <c r="R27531" i="12" s="1"/>
  <c r="O27519" i="12"/>
  <c r="Q27519" i="12" s="1"/>
  <c r="R27519" i="12" s="1"/>
  <c r="O27507" i="12"/>
  <c r="Q27507" i="12" s="1"/>
  <c r="R27507" i="12" s="1"/>
  <c r="O27495" i="12"/>
  <c r="Q27495" i="12" s="1"/>
  <c r="R27495" i="12" s="1"/>
  <c r="O27483" i="12"/>
  <c r="Q27483" i="12" s="1"/>
  <c r="R27483" i="12" s="1"/>
  <c r="O27471" i="12"/>
  <c r="Q27471" i="12" s="1"/>
  <c r="R27471" i="12" s="1"/>
  <c r="O27459" i="12"/>
  <c r="Q27459" i="12" s="1"/>
  <c r="R27459" i="12" s="1"/>
  <c r="O27447" i="12"/>
  <c r="Q27447" i="12" s="1"/>
  <c r="R27447" i="12" s="1"/>
  <c r="O27435" i="12"/>
  <c r="Q27435" i="12" s="1"/>
  <c r="R27435" i="12" s="1"/>
  <c r="O27423" i="12"/>
  <c r="Q27423" i="12" s="1"/>
  <c r="R27423" i="12" s="1"/>
  <c r="O27411" i="12"/>
  <c r="Q27411" i="12" s="1"/>
  <c r="R27411" i="12" s="1"/>
  <c r="O27399" i="12"/>
  <c r="Q27399" i="12" s="1"/>
  <c r="R27399" i="12" s="1"/>
  <c r="O27387" i="12"/>
  <c r="Q27387" i="12" s="1"/>
  <c r="R27387" i="12" s="1"/>
  <c r="O27375" i="12"/>
  <c r="Q27375" i="12" s="1"/>
  <c r="R27375" i="12" s="1"/>
  <c r="O27363" i="12"/>
  <c r="Q27363" i="12" s="1"/>
  <c r="R27363" i="12" s="1"/>
  <c r="O27351" i="12"/>
  <c r="Q27351" i="12" s="1"/>
  <c r="R27351" i="12" s="1"/>
  <c r="O27339" i="12"/>
  <c r="Q27339" i="12" s="1"/>
  <c r="R27339" i="12" s="1"/>
  <c r="O27327" i="12"/>
  <c r="Q27327" i="12" s="1"/>
  <c r="R27327" i="12" s="1"/>
  <c r="O27315" i="12"/>
  <c r="Q27315" i="12" s="1"/>
  <c r="R27315" i="12" s="1"/>
  <c r="O27303" i="12"/>
  <c r="Q27303" i="12" s="1"/>
  <c r="R27303" i="12" s="1"/>
  <c r="O27291" i="12"/>
  <c r="Q27291" i="12" s="1"/>
  <c r="R27291" i="12" s="1"/>
  <c r="O27279" i="12"/>
  <c r="Q27279" i="12" s="1"/>
  <c r="R27279" i="12" s="1"/>
  <c r="O27267" i="12"/>
  <c r="Q27267" i="12" s="1"/>
  <c r="R27267" i="12" s="1"/>
  <c r="O27255" i="12"/>
  <c r="Q27255" i="12" s="1"/>
  <c r="R27255" i="12" s="1"/>
  <c r="O27243" i="12"/>
  <c r="Q27243" i="12" s="1"/>
  <c r="R27243" i="12" s="1"/>
  <c r="O27231" i="12"/>
  <c r="Q27231" i="12" s="1"/>
  <c r="R27231" i="12" s="1"/>
  <c r="O27219" i="12"/>
  <c r="Q27219" i="12" s="1"/>
  <c r="R27219" i="12" s="1"/>
  <c r="O27207" i="12"/>
  <c r="Q27207" i="12" s="1"/>
  <c r="R27207" i="12" s="1"/>
  <c r="O27195" i="12"/>
  <c r="Q27195" i="12" s="1"/>
  <c r="R27195" i="12" s="1"/>
  <c r="O27183" i="12"/>
  <c r="Q27183" i="12" s="1"/>
  <c r="R27183" i="12" s="1"/>
  <c r="O27171" i="12"/>
  <c r="Q27171" i="12" s="1"/>
  <c r="R27171" i="12" s="1"/>
  <c r="O27159" i="12"/>
  <c r="Q27159" i="12" s="1"/>
  <c r="R27159" i="12" s="1"/>
  <c r="O27147" i="12"/>
  <c r="Q27147" i="12" s="1"/>
  <c r="R27147" i="12" s="1"/>
  <c r="O27135" i="12"/>
  <c r="Q27135" i="12" s="1"/>
  <c r="R27135" i="12" s="1"/>
  <c r="O27123" i="12"/>
  <c r="Q27123" i="12" s="1"/>
  <c r="R27123" i="12" s="1"/>
  <c r="O27111" i="12"/>
  <c r="Q27111" i="12" s="1"/>
  <c r="R27111" i="12" s="1"/>
  <c r="O27099" i="12"/>
  <c r="Q27099" i="12" s="1"/>
  <c r="R27099" i="12" s="1"/>
  <c r="O27087" i="12"/>
  <c r="Q27087" i="12" s="1"/>
  <c r="R27087" i="12" s="1"/>
  <c r="O27075" i="12"/>
  <c r="Q27075" i="12" s="1"/>
  <c r="R27075" i="12" s="1"/>
  <c r="O27063" i="12"/>
  <c r="Q27063" i="12" s="1"/>
  <c r="R27063" i="12" s="1"/>
  <c r="O27051" i="12"/>
  <c r="Q27051" i="12" s="1"/>
  <c r="R27051" i="12" s="1"/>
  <c r="O27039" i="12"/>
  <c r="Q27039" i="12" s="1"/>
  <c r="R27039" i="12" s="1"/>
  <c r="O27027" i="12"/>
  <c r="Q27027" i="12" s="1"/>
  <c r="R27027" i="12" s="1"/>
  <c r="O27015" i="12"/>
  <c r="Q27015" i="12" s="1"/>
  <c r="R27015" i="12" s="1"/>
  <c r="O27003" i="12"/>
  <c r="Q27003" i="12" s="1"/>
  <c r="R27003" i="12" s="1"/>
  <c r="O26991" i="12"/>
  <c r="Q26991" i="12" s="1"/>
  <c r="R26991" i="12" s="1"/>
  <c r="O26979" i="12"/>
  <c r="Q26979" i="12" s="1"/>
  <c r="R26979" i="12" s="1"/>
  <c r="O26967" i="12"/>
  <c r="Q26967" i="12" s="1"/>
  <c r="R26967" i="12" s="1"/>
  <c r="O26955" i="12"/>
  <c r="Q26955" i="12" s="1"/>
  <c r="R26955" i="12" s="1"/>
  <c r="O26943" i="12"/>
  <c r="Q26943" i="12" s="1"/>
  <c r="R26943" i="12" s="1"/>
  <c r="O26931" i="12"/>
  <c r="Q26931" i="12" s="1"/>
  <c r="R26931" i="12" s="1"/>
  <c r="O26919" i="12"/>
  <c r="Q26919" i="12" s="1"/>
  <c r="R26919" i="12" s="1"/>
  <c r="O26907" i="12"/>
  <c r="Q26907" i="12" s="1"/>
  <c r="R26907" i="12" s="1"/>
  <c r="O26895" i="12"/>
  <c r="Q26895" i="12" s="1"/>
  <c r="R26895" i="12" s="1"/>
  <c r="O26883" i="12"/>
  <c r="Q26883" i="12" s="1"/>
  <c r="R26883" i="12" s="1"/>
  <c r="O26871" i="12"/>
  <c r="Q26871" i="12" s="1"/>
  <c r="R26871" i="12" s="1"/>
  <c r="O26859" i="12"/>
  <c r="Q26859" i="12" s="1"/>
  <c r="R26859" i="12" s="1"/>
  <c r="O26847" i="12"/>
  <c r="Q26847" i="12" s="1"/>
  <c r="R26847" i="12" s="1"/>
  <c r="O26835" i="12"/>
  <c r="Q26835" i="12" s="1"/>
  <c r="R26835" i="12" s="1"/>
  <c r="O26823" i="12"/>
  <c r="Q26823" i="12" s="1"/>
  <c r="R26823" i="12" s="1"/>
  <c r="O26811" i="12"/>
  <c r="Q26811" i="12" s="1"/>
  <c r="R26811" i="12" s="1"/>
  <c r="O26799" i="12"/>
  <c r="Q26799" i="12" s="1"/>
  <c r="R26799" i="12" s="1"/>
  <c r="O26787" i="12"/>
  <c r="Q26787" i="12" s="1"/>
  <c r="R26787" i="12" s="1"/>
  <c r="O26775" i="12"/>
  <c r="Q26775" i="12" s="1"/>
  <c r="R26775" i="12" s="1"/>
  <c r="O26763" i="12"/>
  <c r="Q26763" i="12" s="1"/>
  <c r="R26763" i="12" s="1"/>
  <c r="O26751" i="12"/>
  <c r="Q26751" i="12" s="1"/>
  <c r="R26751" i="12" s="1"/>
  <c r="O26739" i="12"/>
  <c r="Q26739" i="12" s="1"/>
  <c r="R26739" i="12" s="1"/>
  <c r="O26727" i="12"/>
  <c r="Q26727" i="12" s="1"/>
  <c r="R26727" i="12" s="1"/>
  <c r="O26715" i="12"/>
  <c r="Q26715" i="12" s="1"/>
  <c r="R26715" i="12" s="1"/>
  <c r="O26703" i="12"/>
  <c r="Q26703" i="12" s="1"/>
  <c r="R26703" i="12" s="1"/>
  <c r="O26691" i="12"/>
  <c r="Q26691" i="12" s="1"/>
  <c r="R26691" i="12" s="1"/>
  <c r="O26679" i="12"/>
  <c r="Q26679" i="12" s="1"/>
  <c r="R26679" i="12" s="1"/>
  <c r="O26667" i="12"/>
  <c r="Q26667" i="12" s="1"/>
  <c r="R26667" i="12" s="1"/>
  <c r="O26655" i="12"/>
  <c r="Q26655" i="12" s="1"/>
  <c r="R26655" i="12" s="1"/>
  <c r="O26643" i="12"/>
  <c r="Q26643" i="12" s="1"/>
  <c r="R26643" i="12" s="1"/>
  <c r="O26631" i="12"/>
  <c r="Q26631" i="12" s="1"/>
  <c r="R26631" i="12" s="1"/>
  <c r="O26619" i="12"/>
  <c r="Q26619" i="12" s="1"/>
  <c r="R26619" i="12" s="1"/>
  <c r="O26607" i="12"/>
  <c r="Q26607" i="12" s="1"/>
  <c r="R26607" i="12" s="1"/>
  <c r="O26595" i="12"/>
  <c r="Q26595" i="12" s="1"/>
  <c r="R26595" i="12" s="1"/>
  <c r="O26583" i="12"/>
  <c r="Q26583" i="12" s="1"/>
  <c r="R26583" i="12" s="1"/>
  <c r="O26571" i="12"/>
  <c r="Q26571" i="12" s="1"/>
  <c r="R26571" i="12" s="1"/>
  <c r="O26559" i="12"/>
  <c r="Q26559" i="12" s="1"/>
  <c r="R26559" i="12" s="1"/>
  <c r="O26547" i="12"/>
  <c r="Q26547" i="12" s="1"/>
  <c r="R26547" i="12" s="1"/>
  <c r="O26535" i="12"/>
  <c r="Q26535" i="12" s="1"/>
  <c r="R26535" i="12" s="1"/>
  <c r="O26523" i="12"/>
  <c r="Q26523" i="12" s="1"/>
  <c r="R26523" i="12" s="1"/>
  <c r="O26511" i="12"/>
  <c r="Q26511" i="12" s="1"/>
  <c r="R26511" i="12" s="1"/>
  <c r="O26499" i="12"/>
  <c r="Q26499" i="12" s="1"/>
  <c r="R26499" i="12" s="1"/>
  <c r="O26487" i="12"/>
  <c r="Q26487" i="12" s="1"/>
  <c r="R26487" i="12" s="1"/>
  <c r="O26475" i="12"/>
  <c r="Q26475" i="12" s="1"/>
  <c r="R26475" i="12" s="1"/>
  <c r="O26463" i="12"/>
  <c r="Q26463" i="12" s="1"/>
  <c r="R26463" i="12" s="1"/>
  <c r="O26451" i="12"/>
  <c r="Q26451" i="12" s="1"/>
  <c r="R26451" i="12" s="1"/>
  <c r="O26439" i="12"/>
  <c r="Q26439" i="12" s="1"/>
  <c r="R26439" i="12" s="1"/>
  <c r="O26427" i="12"/>
  <c r="Q26427" i="12" s="1"/>
  <c r="R26427" i="12" s="1"/>
  <c r="O26415" i="12"/>
  <c r="Q26415" i="12" s="1"/>
  <c r="R26415" i="12" s="1"/>
  <c r="O26403" i="12"/>
  <c r="Q26403" i="12" s="1"/>
  <c r="R26403" i="12" s="1"/>
  <c r="O26391" i="12"/>
  <c r="Q26391" i="12" s="1"/>
  <c r="R26391" i="12" s="1"/>
  <c r="O26379" i="12"/>
  <c r="Q26379" i="12" s="1"/>
  <c r="R26379" i="12" s="1"/>
  <c r="O26367" i="12"/>
  <c r="Q26367" i="12" s="1"/>
  <c r="R26367" i="12" s="1"/>
  <c r="O26355" i="12"/>
  <c r="Q26355" i="12" s="1"/>
  <c r="R26355" i="12" s="1"/>
  <c r="O26343" i="12"/>
  <c r="Q26343" i="12" s="1"/>
  <c r="R26343" i="12" s="1"/>
  <c r="O26331" i="12"/>
  <c r="Q26331" i="12" s="1"/>
  <c r="R26331" i="12" s="1"/>
  <c r="O26319" i="12"/>
  <c r="Q26319" i="12" s="1"/>
  <c r="R26319" i="12" s="1"/>
  <c r="O26307" i="12"/>
  <c r="Q26307" i="12" s="1"/>
  <c r="R26307" i="12" s="1"/>
  <c r="O26295" i="12"/>
  <c r="Q26295" i="12" s="1"/>
  <c r="R26295" i="12" s="1"/>
  <c r="O26283" i="12"/>
  <c r="Q26283" i="12" s="1"/>
  <c r="R26283" i="12" s="1"/>
  <c r="O26271" i="12"/>
  <c r="Q26271" i="12" s="1"/>
  <c r="R26271" i="12" s="1"/>
  <c r="O26259" i="12"/>
  <c r="Q26259" i="12" s="1"/>
  <c r="R26259" i="12" s="1"/>
  <c r="O26247" i="12"/>
  <c r="Q26247" i="12" s="1"/>
  <c r="R26247" i="12" s="1"/>
  <c r="O26235" i="12"/>
  <c r="Q26235" i="12" s="1"/>
  <c r="R26235" i="12" s="1"/>
  <c r="O26223" i="12"/>
  <c r="Q26223" i="12" s="1"/>
  <c r="R26223" i="12" s="1"/>
  <c r="O26211" i="12"/>
  <c r="Q26211" i="12" s="1"/>
  <c r="R26211" i="12" s="1"/>
  <c r="O26199" i="12"/>
  <c r="Q26199" i="12" s="1"/>
  <c r="R26199" i="12" s="1"/>
  <c r="O26187" i="12"/>
  <c r="Q26187" i="12" s="1"/>
  <c r="R26187" i="12" s="1"/>
  <c r="O26175" i="12"/>
  <c r="Q26175" i="12" s="1"/>
  <c r="R26175" i="12" s="1"/>
  <c r="O26163" i="12"/>
  <c r="Q26163" i="12" s="1"/>
  <c r="R26163" i="12" s="1"/>
  <c r="O26151" i="12"/>
  <c r="Q26151" i="12" s="1"/>
  <c r="R26151" i="12" s="1"/>
  <c r="O26139" i="12"/>
  <c r="Q26139" i="12" s="1"/>
  <c r="R26139" i="12" s="1"/>
  <c r="O26127" i="12"/>
  <c r="Q26127" i="12" s="1"/>
  <c r="R26127" i="12" s="1"/>
  <c r="O26115" i="12"/>
  <c r="Q26115" i="12" s="1"/>
  <c r="R26115" i="12" s="1"/>
  <c r="O26103" i="12"/>
  <c r="Q26103" i="12" s="1"/>
  <c r="R26103" i="12" s="1"/>
  <c r="O26091" i="12"/>
  <c r="Q26091" i="12" s="1"/>
  <c r="R26091" i="12" s="1"/>
  <c r="O26079" i="12"/>
  <c r="Q26079" i="12" s="1"/>
  <c r="R26079" i="12" s="1"/>
  <c r="O26067" i="12"/>
  <c r="Q26067" i="12" s="1"/>
  <c r="R26067" i="12" s="1"/>
  <c r="O26055" i="12"/>
  <c r="Q26055" i="12" s="1"/>
  <c r="R26055" i="12" s="1"/>
  <c r="O26043" i="12"/>
  <c r="Q26043" i="12" s="1"/>
  <c r="R26043" i="12" s="1"/>
  <c r="O26031" i="12"/>
  <c r="Q26031" i="12" s="1"/>
  <c r="R26031" i="12" s="1"/>
  <c r="O26019" i="12"/>
  <c r="Q26019" i="12" s="1"/>
  <c r="R26019" i="12" s="1"/>
  <c r="O26007" i="12"/>
  <c r="Q26007" i="12" s="1"/>
  <c r="R26007" i="12" s="1"/>
  <c r="O25995" i="12"/>
  <c r="Q25995" i="12" s="1"/>
  <c r="R25995" i="12" s="1"/>
  <c r="O25983" i="12"/>
  <c r="Q25983" i="12" s="1"/>
  <c r="R25983" i="12" s="1"/>
  <c r="O25971" i="12"/>
  <c r="Q25971" i="12" s="1"/>
  <c r="R25971" i="12" s="1"/>
  <c r="O25959" i="12"/>
  <c r="Q25959" i="12" s="1"/>
  <c r="R25959" i="12" s="1"/>
  <c r="O25947" i="12"/>
  <c r="Q25947" i="12" s="1"/>
  <c r="R25947" i="12" s="1"/>
  <c r="O25935" i="12"/>
  <c r="Q25935" i="12" s="1"/>
  <c r="R25935" i="12" s="1"/>
  <c r="O25923" i="12"/>
  <c r="Q25923" i="12" s="1"/>
  <c r="R25923" i="12" s="1"/>
  <c r="O25911" i="12"/>
  <c r="Q25911" i="12" s="1"/>
  <c r="R25911" i="12" s="1"/>
  <c r="O25899" i="12"/>
  <c r="Q25899" i="12" s="1"/>
  <c r="R25899" i="12" s="1"/>
  <c r="O25887" i="12"/>
  <c r="Q25887" i="12" s="1"/>
  <c r="R25887" i="12" s="1"/>
  <c r="O25875" i="12"/>
  <c r="Q25875" i="12" s="1"/>
  <c r="R25875" i="12" s="1"/>
  <c r="O25863" i="12"/>
  <c r="Q25863" i="12" s="1"/>
  <c r="R25863" i="12" s="1"/>
  <c r="O25851" i="12"/>
  <c r="Q25851" i="12" s="1"/>
  <c r="R25851" i="12" s="1"/>
  <c r="O25839" i="12"/>
  <c r="Q25839" i="12" s="1"/>
  <c r="R25839" i="12" s="1"/>
  <c r="O25827" i="12"/>
  <c r="Q25827" i="12" s="1"/>
  <c r="R25827" i="12" s="1"/>
  <c r="O25815" i="12"/>
  <c r="Q25815" i="12" s="1"/>
  <c r="R25815" i="12" s="1"/>
  <c r="O25803" i="12"/>
  <c r="Q25803" i="12" s="1"/>
  <c r="R25803" i="12" s="1"/>
  <c r="O25791" i="12"/>
  <c r="Q25791" i="12" s="1"/>
  <c r="R25791" i="12" s="1"/>
  <c r="O25779" i="12"/>
  <c r="Q25779" i="12" s="1"/>
  <c r="R25779" i="12" s="1"/>
  <c r="O25767" i="12"/>
  <c r="Q25767" i="12" s="1"/>
  <c r="R25767" i="12" s="1"/>
  <c r="O25755" i="12"/>
  <c r="Q25755" i="12" s="1"/>
  <c r="R25755" i="12" s="1"/>
  <c r="O25743" i="12"/>
  <c r="Q25743" i="12" s="1"/>
  <c r="R25743" i="12" s="1"/>
  <c r="O25731" i="12"/>
  <c r="Q25731" i="12" s="1"/>
  <c r="R25731" i="12" s="1"/>
  <c r="O25719" i="12"/>
  <c r="Q25719" i="12" s="1"/>
  <c r="R25719" i="12" s="1"/>
  <c r="O25707" i="12"/>
  <c r="Q25707" i="12" s="1"/>
  <c r="R25707" i="12" s="1"/>
  <c r="O25695" i="12"/>
  <c r="Q25695" i="12" s="1"/>
  <c r="R25695" i="12" s="1"/>
  <c r="O25683" i="12"/>
  <c r="Q25683" i="12" s="1"/>
  <c r="R25683" i="12" s="1"/>
  <c r="O25671" i="12"/>
  <c r="Q25671" i="12" s="1"/>
  <c r="R25671" i="12" s="1"/>
  <c r="O25659" i="12"/>
  <c r="Q25659" i="12" s="1"/>
  <c r="R25659" i="12" s="1"/>
  <c r="O25647" i="12"/>
  <c r="Q25647" i="12" s="1"/>
  <c r="R25647" i="12" s="1"/>
  <c r="O25635" i="12"/>
  <c r="Q25635" i="12" s="1"/>
  <c r="R25635" i="12" s="1"/>
  <c r="O25623" i="12"/>
  <c r="Q25623" i="12" s="1"/>
  <c r="R25623" i="12" s="1"/>
  <c r="O25611" i="12"/>
  <c r="Q25611" i="12" s="1"/>
  <c r="R25611" i="12" s="1"/>
  <c r="O25599" i="12"/>
  <c r="Q25599" i="12" s="1"/>
  <c r="R25599" i="12" s="1"/>
  <c r="O25587" i="12"/>
  <c r="Q25587" i="12" s="1"/>
  <c r="R25587" i="12" s="1"/>
  <c r="O25575" i="12"/>
  <c r="Q25575" i="12" s="1"/>
  <c r="R25575" i="12" s="1"/>
  <c r="O25563" i="12"/>
  <c r="Q25563" i="12" s="1"/>
  <c r="R25563" i="12" s="1"/>
  <c r="O25551" i="12"/>
  <c r="Q25551" i="12" s="1"/>
  <c r="R25551" i="12" s="1"/>
  <c r="O25539" i="12"/>
  <c r="Q25539" i="12" s="1"/>
  <c r="R25539" i="12" s="1"/>
  <c r="O25527" i="12"/>
  <c r="Q25527" i="12" s="1"/>
  <c r="R25527" i="12" s="1"/>
  <c r="O25515" i="12"/>
  <c r="Q25515" i="12" s="1"/>
  <c r="R25515" i="12" s="1"/>
  <c r="O25503" i="12"/>
  <c r="Q25503" i="12" s="1"/>
  <c r="R25503" i="12" s="1"/>
  <c r="O25491" i="12"/>
  <c r="Q25491" i="12" s="1"/>
  <c r="R25491" i="12" s="1"/>
  <c r="O25479" i="12"/>
  <c r="Q25479" i="12" s="1"/>
  <c r="R25479" i="12" s="1"/>
  <c r="O25467" i="12"/>
  <c r="Q25467" i="12" s="1"/>
  <c r="R25467" i="12" s="1"/>
  <c r="O25455" i="12"/>
  <c r="Q25455" i="12" s="1"/>
  <c r="R25455" i="12" s="1"/>
  <c r="O25443" i="12"/>
  <c r="Q25443" i="12" s="1"/>
  <c r="R25443" i="12" s="1"/>
  <c r="O25431" i="12"/>
  <c r="Q25431" i="12" s="1"/>
  <c r="R25431" i="12" s="1"/>
  <c r="O25419" i="12"/>
  <c r="Q25419" i="12" s="1"/>
  <c r="R25419" i="12" s="1"/>
  <c r="O25407" i="12"/>
  <c r="Q25407" i="12" s="1"/>
  <c r="R25407" i="12" s="1"/>
  <c r="O25395" i="12"/>
  <c r="Q25395" i="12" s="1"/>
  <c r="R25395" i="12" s="1"/>
  <c r="O25383" i="12"/>
  <c r="Q25383" i="12" s="1"/>
  <c r="R25383" i="12" s="1"/>
  <c r="O25371" i="12"/>
  <c r="Q25371" i="12" s="1"/>
  <c r="R25371" i="12" s="1"/>
  <c r="O25359" i="12"/>
  <c r="Q25359" i="12" s="1"/>
  <c r="R25359" i="12" s="1"/>
  <c r="O25347" i="12"/>
  <c r="Q25347" i="12" s="1"/>
  <c r="R25347" i="12" s="1"/>
  <c r="O25335" i="12"/>
  <c r="Q25335" i="12" s="1"/>
  <c r="R25335" i="12" s="1"/>
  <c r="O25323" i="12"/>
  <c r="Q25323" i="12" s="1"/>
  <c r="R25323" i="12" s="1"/>
  <c r="O25311" i="12"/>
  <c r="Q25311" i="12" s="1"/>
  <c r="R25311" i="12" s="1"/>
  <c r="O25299" i="12"/>
  <c r="Q25299" i="12" s="1"/>
  <c r="R25299" i="12" s="1"/>
  <c r="O25287" i="12"/>
  <c r="Q25287" i="12" s="1"/>
  <c r="R25287" i="12" s="1"/>
  <c r="O25275" i="12"/>
  <c r="Q25275" i="12" s="1"/>
  <c r="R25275" i="12" s="1"/>
  <c r="O25263" i="12"/>
  <c r="Q25263" i="12" s="1"/>
  <c r="R25263" i="12" s="1"/>
  <c r="O25251" i="12"/>
  <c r="Q25251" i="12" s="1"/>
  <c r="R25251" i="12" s="1"/>
  <c r="O25239" i="12"/>
  <c r="Q25239" i="12" s="1"/>
  <c r="R25239" i="12" s="1"/>
  <c r="O25227" i="12"/>
  <c r="Q25227" i="12" s="1"/>
  <c r="R25227" i="12" s="1"/>
  <c r="O25215" i="12"/>
  <c r="Q25215" i="12" s="1"/>
  <c r="R25215" i="12" s="1"/>
  <c r="O25203" i="12"/>
  <c r="Q25203" i="12" s="1"/>
  <c r="R25203" i="12" s="1"/>
  <c r="O25191" i="12"/>
  <c r="Q25191" i="12" s="1"/>
  <c r="R25191" i="12" s="1"/>
  <c r="O25179" i="12"/>
  <c r="Q25179" i="12" s="1"/>
  <c r="R25179" i="12" s="1"/>
  <c r="O25167" i="12"/>
  <c r="Q25167" i="12" s="1"/>
  <c r="R25167" i="12" s="1"/>
  <c r="O25155" i="12"/>
  <c r="Q25155" i="12" s="1"/>
  <c r="R25155" i="12" s="1"/>
  <c r="O25143" i="12"/>
  <c r="Q25143" i="12" s="1"/>
  <c r="R25143" i="12" s="1"/>
  <c r="O25131" i="12"/>
  <c r="Q25131" i="12" s="1"/>
  <c r="R25131" i="12" s="1"/>
  <c r="O25119" i="12"/>
  <c r="Q25119" i="12" s="1"/>
  <c r="R25119" i="12" s="1"/>
  <c r="O25107" i="12"/>
  <c r="Q25107" i="12" s="1"/>
  <c r="R25107" i="12" s="1"/>
  <c r="O25095" i="12"/>
  <c r="Q25095" i="12" s="1"/>
  <c r="R25095" i="12" s="1"/>
  <c r="O25083" i="12"/>
  <c r="Q25083" i="12" s="1"/>
  <c r="R25083" i="12" s="1"/>
  <c r="O25071" i="12"/>
  <c r="Q25071" i="12" s="1"/>
  <c r="R25071" i="12" s="1"/>
  <c r="O25059" i="12"/>
  <c r="Q25059" i="12" s="1"/>
  <c r="R25059" i="12" s="1"/>
  <c r="O25047" i="12"/>
  <c r="Q25047" i="12" s="1"/>
  <c r="R25047" i="12" s="1"/>
  <c r="O25035" i="12"/>
  <c r="Q25035" i="12" s="1"/>
  <c r="R25035" i="12" s="1"/>
  <c r="O25023" i="12"/>
  <c r="Q25023" i="12" s="1"/>
  <c r="R25023" i="12" s="1"/>
  <c r="O25011" i="12"/>
  <c r="Q25011" i="12" s="1"/>
  <c r="R25011" i="12" s="1"/>
  <c r="O24999" i="12"/>
  <c r="Q24999" i="12" s="1"/>
  <c r="R24999" i="12" s="1"/>
  <c r="O24987" i="12"/>
  <c r="Q24987" i="12" s="1"/>
  <c r="R24987" i="12" s="1"/>
  <c r="O24975" i="12"/>
  <c r="Q24975" i="12" s="1"/>
  <c r="R24975" i="12" s="1"/>
  <c r="O24963" i="12"/>
  <c r="Q24963" i="12" s="1"/>
  <c r="R24963" i="12" s="1"/>
  <c r="O24951" i="12"/>
  <c r="Q24951" i="12" s="1"/>
  <c r="R24951" i="12" s="1"/>
  <c r="O24939" i="12"/>
  <c r="Q24939" i="12" s="1"/>
  <c r="R24939" i="12" s="1"/>
  <c r="O24927" i="12"/>
  <c r="Q24927" i="12" s="1"/>
  <c r="R24927" i="12" s="1"/>
  <c r="O24915" i="12"/>
  <c r="Q24915" i="12" s="1"/>
  <c r="R24915" i="12" s="1"/>
  <c r="O24903" i="12"/>
  <c r="Q24903" i="12" s="1"/>
  <c r="R24903" i="12" s="1"/>
  <c r="O24891" i="12"/>
  <c r="Q24891" i="12" s="1"/>
  <c r="R24891" i="12" s="1"/>
  <c r="O24879" i="12"/>
  <c r="Q24879" i="12" s="1"/>
  <c r="R24879" i="12" s="1"/>
  <c r="O24867" i="12"/>
  <c r="Q24867" i="12" s="1"/>
  <c r="R24867" i="12" s="1"/>
  <c r="O24855" i="12"/>
  <c r="Q24855" i="12" s="1"/>
  <c r="R24855" i="12" s="1"/>
  <c r="O24843" i="12"/>
  <c r="Q24843" i="12" s="1"/>
  <c r="R24843" i="12" s="1"/>
  <c r="O24831" i="12"/>
  <c r="Q24831" i="12" s="1"/>
  <c r="R24831" i="12" s="1"/>
  <c r="O24819" i="12"/>
  <c r="Q24819" i="12" s="1"/>
  <c r="R24819" i="12" s="1"/>
  <c r="O24807" i="12"/>
  <c r="Q24807" i="12" s="1"/>
  <c r="R24807" i="12" s="1"/>
  <c r="O24795" i="12"/>
  <c r="Q24795" i="12" s="1"/>
  <c r="R24795" i="12" s="1"/>
  <c r="O24783" i="12"/>
  <c r="Q24783" i="12" s="1"/>
  <c r="R24783" i="12" s="1"/>
  <c r="O24771" i="12"/>
  <c r="Q24771" i="12" s="1"/>
  <c r="R24771" i="12" s="1"/>
  <c r="O24759" i="12"/>
  <c r="Q24759" i="12" s="1"/>
  <c r="R24759" i="12" s="1"/>
  <c r="O24747" i="12"/>
  <c r="Q24747" i="12" s="1"/>
  <c r="R24747" i="12" s="1"/>
  <c r="O24735" i="12"/>
  <c r="Q24735" i="12" s="1"/>
  <c r="R24735" i="12" s="1"/>
  <c r="O24723" i="12"/>
  <c r="Q24723" i="12" s="1"/>
  <c r="R24723" i="12" s="1"/>
  <c r="O24711" i="12"/>
  <c r="Q24711" i="12" s="1"/>
  <c r="R24711" i="12" s="1"/>
  <c r="O24699" i="12"/>
  <c r="Q24699" i="12" s="1"/>
  <c r="R24699" i="12" s="1"/>
  <c r="O24687" i="12"/>
  <c r="Q24687" i="12" s="1"/>
  <c r="R24687" i="12" s="1"/>
  <c r="O24675" i="12"/>
  <c r="Q24675" i="12" s="1"/>
  <c r="R24675" i="12" s="1"/>
  <c r="O24663" i="12"/>
  <c r="Q24663" i="12" s="1"/>
  <c r="R24663" i="12" s="1"/>
  <c r="O24651" i="12"/>
  <c r="Q24651" i="12" s="1"/>
  <c r="R24651" i="12" s="1"/>
  <c r="O24639" i="12"/>
  <c r="Q24639" i="12" s="1"/>
  <c r="R24639" i="12" s="1"/>
  <c r="O24627" i="12"/>
  <c r="Q24627" i="12" s="1"/>
  <c r="R24627" i="12" s="1"/>
  <c r="O24615" i="12"/>
  <c r="Q24615" i="12" s="1"/>
  <c r="R24615" i="12" s="1"/>
  <c r="O24603" i="12"/>
  <c r="Q24603" i="12" s="1"/>
  <c r="R24603" i="12" s="1"/>
  <c r="O24591" i="12"/>
  <c r="Q24591" i="12" s="1"/>
  <c r="R24591" i="12" s="1"/>
  <c r="O24579" i="12"/>
  <c r="Q24579" i="12" s="1"/>
  <c r="R24579" i="12" s="1"/>
  <c r="O24567" i="12"/>
  <c r="Q24567" i="12" s="1"/>
  <c r="R24567" i="12" s="1"/>
  <c r="O24555" i="12"/>
  <c r="Q24555" i="12" s="1"/>
  <c r="R24555" i="12" s="1"/>
  <c r="O24543" i="12"/>
  <c r="Q24543" i="12" s="1"/>
  <c r="R24543" i="12" s="1"/>
  <c r="O24531" i="12"/>
  <c r="Q24531" i="12" s="1"/>
  <c r="R24531" i="12" s="1"/>
  <c r="O24519" i="12"/>
  <c r="Q24519" i="12" s="1"/>
  <c r="R24519" i="12" s="1"/>
  <c r="O24507" i="12"/>
  <c r="Q24507" i="12" s="1"/>
  <c r="R24507" i="12" s="1"/>
  <c r="O24495" i="12"/>
  <c r="Q24495" i="12" s="1"/>
  <c r="R24495" i="12" s="1"/>
  <c r="O24483" i="12"/>
  <c r="Q24483" i="12" s="1"/>
  <c r="R24483" i="12" s="1"/>
  <c r="O24471" i="12"/>
  <c r="Q24471" i="12" s="1"/>
  <c r="R24471" i="12" s="1"/>
  <c r="O24459" i="12"/>
  <c r="Q24459" i="12" s="1"/>
  <c r="R24459" i="12" s="1"/>
  <c r="O24447" i="12"/>
  <c r="Q24447" i="12" s="1"/>
  <c r="R24447" i="12" s="1"/>
  <c r="O24435" i="12"/>
  <c r="Q24435" i="12" s="1"/>
  <c r="R24435" i="12" s="1"/>
  <c r="O24423" i="12"/>
  <c r="Q24423" i="12" s="1"/>
  <c r="R24423" i="12" s="1"/>
  <c r="O24411" i="12"/>
  <c r="Q24411" i="12" s="1"/>
  <c r="R24411" i="12" s="1"/>
  <c r="O24399" i="12"/>
  <c r="Q24399" i="12" s="1"/>
  <c r="R24399" i="12" s="1"/>
  <c r="O24387" i="12"/>
  <c r="Q24387" i="12" s="1"/>
  <c r="R24387" i="12" s="1"/>
  <c r="O24375" i="12"/>
  <c r="Q24375" i="12" s="1"/>
  <c r="R24375" i="12" s="1"/>
  <c r="O24363" i="12"/>
  <c r="Q24363" i="12" s="1"/>
  <c r="R24363" i="12" s="1"/>
  <c r="O24351" i="12"/>
  <c r="Q24351" i="12" s="1"/>
  <c r="R24351" i="12" s="1"/>
  <c r="O24339" i="12"/>
  <c r="Q24339" i="12" s="1"/>
  <c r="R24339" i="12" s="1"/>
  <c r="O24327" i="12"/>
  <c r="Q24327" i="12" s="1"/>
  <c r="R24327" i="12" s="1"/>
  <c r="O24315" i="12"/>
  <c r="Q24315" i="12" s="1"/>
  <c r="R24315" i="12" s="1"/>
  <c r="O24303" i="12"/>
  <c r="Q24303" i="12" s="1"/>
  <c r="R24303" i="12" s="1"/>
  <c r="O24291" i="12"/>
  <c r="Q24291" i="12" s="1"/>
  <c r="R24291" i="12" s="1"/>
  <c r="O24279" i="12"/>
  <c r="Q24279" i="12" s="1"/>
  <c r="R24279" i="12" s="1"/>
  <c r="O24267" i="12"/>
  <c r="Q24267" i="12" s="1"/>
  <c r="R24267" i="12" s="1"/>
  <c r="O24255" i="12"/>
  <c r="Q24255" i="12" s="1"/>
  <c r="R24255" i="12" s="1"/>
  <c r="O24243" i="12"/>
  <c r="Q24243" i="12" s="1"/>
  <c r="R24243" i="12" s="1"/>
  <c r="O24231" i="12"/>
  <c r="Q24231" i="12" s="1"/>
  <c r="R24231" i="12" s="1"/>
  <c r="O24219" i="12"/>
  <c r="Q24219" i="12" s="1"/>
  <c r="R24219" i="12" s="1"/>
  <c r="O24207" i="12"/>
  <c r="Q24207" i="12" s="1"/>
  <c r="R24207" i="12" s="1"/>
  <c r="O24195" i="12"/>
  <c r="Q24195" i="12" s="1"/>
  <c r="R24195" i="12" s="1"/>
  <c r="O24183" i="12"/>
  <c r="Q24183" i="12" s="1"/>
  <c r="R24183" i="12" s="1"/>
  <c r="O24171" i="12"/>
  <c r="Q24171" i="12" s="1"/>
  <c r="R24171" i="12" s="1"/>
  <c r="O24159" i="12"/>
  <c r="Q24159" i="12" s="1"/>
  <c r="R24159" i="12" s="1"/>
  <c r="O24147" i="12"/>
  <c r="Q24147" i="12" s="1"/>
  <c r="R24147" i="12" s="1"/>
  <c r="O24135" i="12"/>
  <c r="Q24135" i="12" s="1"/>
  <c r="R24135" i="12" s="1"/>
  <c r="O24123" i="12"/>
  <c r="Q24123" i="12" s="1"/>
  <c r="R24123" i="12" s="1"/>
  <c r="O24111" i="12"/>
  <c r="Q24111" i="12" s="1"/>
  <c r="R24111" i="12" s="1"/>
  <c r="O24099" i="12"/>
  <c r="Q24099" i="12" s="1"/>
  <c r="R24099" i="12" s="1"/>
  <c r="O24087" i="12"/>
  <c r="Q24087" i="12" s="1"/>
  <c r="R24087" i="12" s="1"/>
  <c r="O24075" i="12"/>
  <c r="Q24075" i="12" s="1"/>
  <c r="R24075" i="12" s="1"/>
  <c r="O24063" i="12"/>
  <c r="Q24063" i="12" s="1"/>
  <c r="R24063" i="12" s="1"/>
  <c r="O24051" i="12"/>
  <c r="Q24051" i="12" s="1"/>
  <c r="R24051" i="12" s="1"/>
  <c r="O24039" i="12"/>
  <c r="Q24039" i="12" s="1"/>
  <c r="R24039" i="12" s="1"/>
  <c r="O24027" i="12"/>
  <c r="Q24027" i="12" s="1"/>
  <c r="R24027" i="12" s="1"/>
  <c r="O24015" i="12"/>
  <c r="Q24015" i="12" s="1"/>
  <c r="R24015" i="12" s="1"/>
  <c r="O24003" i="12"/>
  <c r="Q24003" i="12" s="1"/>
  <c r="R24003" i="12" s="1"/>
  <c r="O23991" i="12"/>
  <c r="Q23991" i="12" s="1"/>
  <c r="R23991" i="12" s="1"/>
  <c r="O23979" i="12"/>
  <c r="Q23979" i="12" s="1"/>
  <c r="R23979" i="12" s="1"/>
  <c r="O23967" i="12"/>
  <c r="Q23967" i="12" s="1"/>
  <c r="R23967" i="12" s="1"/>
  <c r="O23955" i="12"/>
  <c r="Q23955" i="12" s="1"/>
  <c r="R23955" i="12" s="1"/>
  <c r="O23943" i="12"/>
  <c r="Q23943" i="12" s="1"/>
  <c r="R23943" i="12" s="1"/>
  <c r="O23931" i="12"/>
  <c r="Q23931" i="12" s="1"/>
  <c r="R23931" i="12" s="1"/>
  <c r="O23919" i="12"/>
  <c r="Q23919" i="12" s="1"/>
  <c r="R23919" i="12" s="1"/>
  <c r="O23907" i="12"/>
  <c r="Q23907" i="12" s="1"/>
  <c r="R23907" i="12" s="1"/>
  <c r="O23895" i="12"/>
  <c r="Q23895" i="12" s="1"/>
  <c r="R23895" i="12" s="1"/>
  <c r="O23883" i="12"/>
  <c r="Q23883" i="12" s="1"/>
  <c r="R23883" i="12" s="1"/>
  <c r="O23871" i="12"/>
  <c r="Q23871" i="12" s="1"/>
  <c r="R23871" i="12" s="1"/>
  <c r="O23859" i="12"/>
  <c r="Q23859" i="12" s="1"/>
  <c r="R23859" i="12" s="1"/>
  <c r="O23847" i="12"/>
  <c r="Q23847" i="12" s="1"/>
  <c r="R23847" i="12" s="1"/>
  <c r="O23835" i="12"/>
  <c r="Q23835" i="12" s="1"/>
  <c r="R23835" i="12" s="1"/>
  <c r="O23823" i="12"/>
  <c r="Q23823" i="12" s="1"/>
  <c r="R23823" i="12" s="1"/>
  <c r="O23811" i="12"/>
  <c r="Q23811" i="12" s="1"/>
  <c r="R23811" i="12" s="1"/>
  <c r="O23799" i="12"/>
  <c r="Q23799" i="12" s="1"/>
  <c r="R23799" i="12" s="1"/>
  <c r="O23787" i="12"/>
  <c r="Q23787" i="12" s="1"/>
  <c r="R23787" i="12" s="1"/>
  <c r="O23775" i="12"/>
  <c r="Q23775" i="12" s="1"/>
  <c r="R23775" i="12" s="1"/>
  <c r="O23763" i="12"/>
  <c r="Q23763" i="12" s="1"/>
  <c r="R23763" i="12" s="1"/>
  <c r="O23751" i="12"/>
  <c r="Q23751" i="12" s="1"/>
  <c r="R23751" i="12" s="1"/>
  <c r="O23739" i="12"/>
  <c r="Q23739" i="12" s="1"/>
  <c r="R23739" i="12" s="1"/>
  <c r="O23727" i="12"/>
  <c r="Q23727" i="12" s="1"/>
  <c r="R23727" i="12" s="1"/>
  <c r="O23715" i="12"/>
  <c r="Q23715" i="12" s="1"/>
  <c r="R23715" i="12" s="1"/>
  <c r="O23703" i="12"/>
  <c r="Q23703" i="12" s="1"/>
  <c r="R23703" i="12" s="1"/>
  <c r="O23691" i="12"/>
  <c r="Q23691" i="12" s="1"/>
  <c r="R23691" i="12" s="1"/>
  <c r="O23679" i="12"/>
  <c r="Q23679" i="12" s="1"/>
  <c r="R23679" i="12" s="1"/>
  <c r="O23667" i="12"/>
  <c r="Q23667" i="12" s="1"/>
  <c r="R23667" i="12" s="1"/>
  <c r="O23655" i="12"/>
  <c r="Q23655" i="12" s="1"/>
  <c r="R23655" i="12" s="1"/>
  <c r="O23643" i="12"/>
  <c r="Q23643" i="12" s="1"/>
  <c r="R23643" i="12" s="1"/>
  <c r="O23631" i="12"/>
  <c r="Q23631" i="12" s="1"/>
  <c r="R23631" i="12" s="1"/>
  <c r="O23619" i="12"/>
  <c r="Q23619" i="12" s="1"/>
  <c r="R23619" i="12" s="1"/>
  <c r="O23607" i="12"/>
  <c r="Q23607" i="12" s="1"/>
  <c r="R23607" i="12" s="1"/>
  <c r="O23595" i="12"/>
  <c r="Q23595" i="12" s="1"/>
  <c r="R23595" i="12" s="1"/>
  <c r="O23583" i="12"/>
  <c r="Q23583" i="12" s="1"/>
  <c r="R23583" i="12" s="1"/>
  <c r="O23571" i="12"/>
  <c r="Q23571" i="12" s="1"/>
  <c r="R23571" i="12" s="1"/>
  <c r="O23559" i="12"/>
  <c r="Q23559" i="12" s="1"/>
  <c r="R23559" i="12" s="1"/>
  <c r="O23547" i="12"/>
  <c r="Q23547" i="12" s="1"/>
  <c r="R23547" i="12" s="1"/>
  <c r="O23535" i="12"/>
  <c r="Q23535" i="12" s="1"/>
  <c r="R23535" i="12" s="1"/>
  <c r="O23523" i="12"/>
  <c r="Q23523" i="12" s="1"/>
  <c r="R23523" i="12" s="1"/>
  <c r="O23511" i="12"/>
  <c r="Q23511" i="12" s="1"/>
  <c r="R23511" i="12" s="1"/>
  <c r="O23499" i="12"/>
  <c r="Q23499" i="12" s="1"/>
  <c r="R23499" i="12" s="1"/>
  <c r="O23487" i="12"/>
  <c r="Q23487" i="12" s="1"/>
  <c r="R23487" i="12" s="1"/>
  <c r="O23475" i="12"/>
  <c r="Q23475" i="12" s="1"/>
  <c r="R23475" i="12" s="1"/>
  <c r="O23463" i="12"/>
  <c r="Q23463" i="12" s="1"/>
  <c r="R23463" i="12" s="1"/>
  <c r="O23451" i="12"/>
  <c r="Q23451" i="12" s="1"/>
  <c r="R23451" i="12" s="1"/>
  <c r="O23439" i="12"/>
  <c r="Q23439" i="12" s="1"/>
  <c r="R23439" i="12" s="1"/>
  <c r="O23427" i="12"/>
  <c r="Q23427" i="12" s="1"/>
  <c r="R23427" i="12" s="1"/>
  <c r="O23415" i="12"/>
  <c r="Q23415" i="12" s="1"/>
  <c r="R23415" i="12" s="1"/>
  <c r="O23403" i="12"/>
  <c r="Q23403" i="12" s="1"/>
  <c r="R23403" i="12" s="1"/>
  <c r="O23391" i="12"/>
  <c r="Q23391" i="12" s="1"/>
  <c r="R23391" i="12" s="1"/>
  <c r="O23379" i="12"/>
  <c r="Q23379" i="12" s="1"/>
  <c r="R23379" i="12" s="1"/>
  <c r="O23367" i="12"/>
  <c r="Q23367" i="12" s="1"/>
  <c r="R23367" i="12" s="1"/>
  <c r="O23355" i="12"/>
  <c r="Q23355" i="12" s="1"/>
  <c r="R23355" i="12" s="1"/>
  <c r="O23343" i="12"/>
  <c r="Q23343" i="12" s="1"/>
  <c r="R23343" i="12" s="1"/>
  <c r="O23331" i="12"/>
  <c r="Q23331" i="12" s="1"/>
  <c r="R23331" i="12" s="1"/>
  <c r="O23319" i="12"/>
  <c r="Q23319" i="12" s="1"/>
  <c r="R23319" i="12" s="1"/>
  <c r="O23307" i="12"/>
  <c r="Q23307" i="12" s="1"/>
  <c r="R23307" i="12" s="1"/>
  <c r="O23295" i="12"/>
  <c r="Q23295" i="12" s="1"/>
  <c r="R23295" i="12" s="1"/>
  <c r="O23283" i="12"/>
  <c r="Q23283" i="12" s="1"/>
  <c r="R23283" i="12" s="1"/>
  <c r="O23271" i="12"/>
  <c r="Q23271" i="12" s="1"/>
  <c r="R23271" i="12" s="1"/>
  <c r="O23259" i="12"/>
  <c r="Q23259" i="12" s="1"/>
  <c r="R23259" i="12" s="1"/>
  <c r="O23247" i="12"/>
  <c r="Q23247" i="12" s="1"/>
  <c r="R23247" i="12" s="1"/>
  <c r="O23235" i="12"/>
  <c r="Q23235" i="12" s="1"/>
  <c r="R23235" i="12" s="1"/>
  <c r="O23223" i="12"/>
  <c r="Q23223" i="12" s="1"/>
  <c r="R23223" i="12" s="1"/>
  <c r="O23211" i="12"/>
  <c r="Q23211" i="12" s="1"/>
  <c r="R23211" i="12" s="1"/>
  <c r="O23199" i="12"/>
  <c r="Q23199" i="12" s="1"/>
  <c r="R23199" i="12" s="1"/>
  <c r="O23187" i="12"/>
  <c r="Q23187" i="12" s="1"/>
  <c r="R23187" i="12" s="1"/>
  <c r="O23175" i="12"/>
  <c r="Q23175" i="12" s="1"/>
  <c r="R23175" i="12" s="1"/>
  <c r="O23163" i="12"/>
  <c r="Q23163" i="12" s="1"/>
  <c r="R23163" i="12" s="1"/>
  <c r="O23151" i="12"/>
  <c r="Q23151" i="12" s="1"/>
  <c r="R23151" i="12" s="1"/>
  <c r="O23139" i="12"/>
  <c r="Q23139" i="12" s="1"/>
  <c r="R23139" i="12" s="1"/>
  <c r="O23127" i="12"/>
  <c r="Q23127" i="12" s="1"/>
  <c r="R23127" i="12" s="1"/>
  <c r="O23115" i="12"/>
  <c r="Q23115" i="12" s="1"/>
  <c r="R23115" i="12" s="1"/>
  <c r="O23103" i="12"/>
  <c r="Q23103" i="12" s="1"/>
  <c r="R23103" i="12" s="1"/>
  <c r="O23091" i="12"/>
  <c r="Q23091" i="12" s="1"/>
  <c r="R23091" i="12" s="1"/>
  <c r="O23079" i="12"/>
  <c r="Q23079" i="12" s="1"/>
  <c r="R23079" i="12" s="1"/>
  <c r="O23067" i="12"/>
  <c r="Q23067" i="12" s="1"/>
  <c r="R23067" i="12" s="1"/>
  <c r="O23055" i="12"/>
  <c r="Q23055" i="12" s="1"/>
  <c r="R23055" i="12" s="1"/>
  <c r="O23043" i="12"/>
  <c r="Q23043" i="12" s="1"/>
  <c r="R23043" i="12" s="1"/>
  <c r="O23031" i="12"/>
  <c r="Q23031" i="12" s="1"/>
  <c r="R23031" i="12" s="1"/>
  <c r="O23019" i="12"/>
  <c r="Q23019" i="12" s="1"/>
  <c r="R23019" i="12" s="1"/>
  <c r="O23007" i="12"/>
  <c r="Q23007" i="12" s="1"/>
  <c r="R23007" i="12" s="1"/>
  <c r="O22995" i="12"/>
  <c r="Q22995" i="12" s="1"/>
  <c r="R22995" i="12" s="1"/>
  <c r="O22983" i="12"/>
  <c r="Q22983" i="12" s="1"/>
  <c r="R22983" i="12" s="1"/>
  <c r="O22971" i="12"/>
  <c r="Q22971" i="12" s="1"/>
  <c r="R22971" i="12" s="1"/>
  <c r="O22959" i="12"/>
  <c r="Q22959" i="12" s="1"/>
  <c r="R22959" i="12" s="1"/>
  <c r="O22947" i="12"/>
  <c r="Q22947" i="12" s="1"/>
  <c r="R22947" i="12" s="1"/>
  <c r="O22935" i="12"/>
  <c r="Q22935" i="12" s="1"/>
  <c r="R22935" i="12" s="1"/>
  <c r="O22923" i="12"/>
  <c r="Q22923" i="12" s="1"/>
  <c r="R22923" i="12" s="1"/>
  <c r="O22911" i="12"/>
  <c r="Q22911" i="12" s="1"/>
  <c r="R22911" i="12" s="1"/>
  <c r="O22899" i="12"/>
  <c r="Q22899" i="12" s="1"/>
  <c r="R22899" i="12" s="1"/>
  <c r="O22887" i="12"/>
  <c r="Q22887" i="12" s="1"/>
  <c r="R22887" i="12" s="1"/>
  <c r="O22875" i="12"/>
  <c r="Q22875" i="12" s="1"/>
  <c r="R22875" i="12" s="1"/>
  <c r="O22863" i="12"/>
  <c r="Q22863" i="12" s="1"/>
  <c r="R22863" i="12" s="1"/>
  <c r="O22851" i="12"/>
  <c r="Q22851" i="12" s="1"/>
  <c r="R22851" i="12" s="1"/>
  <c r="O22839" i="12"/>
  <c r="Q22839" i="12" s="1"/>
  <c r="R22839" i="12" s="1"/>
  <c r="O22827" i="12"/>
  <c r="Q22827" i="12" s="1"/>
  <c r="R22827" i="12" s="1"/>
  <c r="O22815" i="12"/>
  <c r="Q22815" i="12" s="1"/>
  <c r="R22815" i="12" s="1"/>
  <c r="O22803" i="12"/>
  <c r="Q22803" i="12" s="1"/>
  <c r="R22803" i="12" s="1"/>
  <c r="O22791" i="12"/>
  <c r="Q22791" i="12" s="1"/>
  <c r="R22791" i="12" s="1"/>
  <c r="O22779" i="12"/>
  <c r="Q22779" i="12" s="1"/>
  <c r="R22779" i="12" s="1"/>
  <c r="O22767" i="12"/>
  <c r="Q22767" i="12" s="1"/>
  <c r="R22767" i="12" s="1"/>
  <c r="O22755" i="12"/>
  <c r="Q22755" i="12" s="1"/>
  <c r="R22755" i="12" s="1"/>
  <c r="O22743" i="12"/>
  <c r="Q22743" i="12" s="1"/>
  <c r="R22743" i="12" s="1"/>
  <c r="O22731" i="12"/>
  <c r="Q22731" i="12" s="1"/>
  <c r="R22731" i="12" s="1"/>
  <c r="O22719" i="12"/>
  <c r="Q22719" i="12" s="1"/>
  <c r="R22719" i="12" s="1"/>
  <c r="O22707" i="12"/>
  <c r="Q22707" i="12" s="1"/>
  <c r="R22707" i="12" s="1"/>
  <c r="O22695" i="12"/>
  <c r="Q22695" i="12" s="1"/>
  <c r="R22695" i="12" s="1"/>
  <c r="O22683" i="12"/>
  <c r="Q22683" i="12" s="1"/>
  <c r="R22683" i="12" s="1"/>
  <c r="O22671" i="12"/>
  <c r="Q22671" i="12" s="1"/>
  <c r="R22671" i="12" s="1"/>
  <c r="O22659" i="12"/>
  <c r="Q22659" i="12" s="1"/>
  <c r="R22659" i="12" s="1"/>
  <c r="O22647" i="12"/>
  <c r="Q22647" i="12" s="1"/>
  <c r="R22647" i="12" s="1"/>
  <c r="O22635" i="12"/>
  <c r="Q22635" i="12" s="1"/>
  <c r="R22635" i="12" s="1"/>
  <c r="O22623" i="12"/>
  <c r="Q22623" i="12" s="1"/>
  <c r="R22623" i="12" s="1"/>
  <c r="O22611" i="12"/>
  <c r="Q22611" i="12" s="1"/>
  <c r="R22611" i="12" s="1"/>
  <c r="O22599" i="12"/>
  <c r="Q22599" i="12" s="1"/>
  <c r="R22599" i="12" s="1"/>
  <c r="O22587" i="12"/>
  <c r="Q22587" i="12" s="1"/>
  <c r="R22587" i="12" s="1"/>
  <c r="O22575" i="12"/>
  <c r="Q22575" i="12" s="1"/>
  <c r="R22575" i="12" s="1"/>
  <c r="O22563" i="12"/>
  <c r="Q22563" i="12" s="1"/>
  <c r="R22563" i="12" s="1"/>
  <c r="O22551" i="12"/>
  <c r="Q22551" i="12" s="1"/>
  <c r="R22551" i="12" s="1"/>
  <c r="O22539" i="12"/>
  <c r="Q22539" i="12" s="1"/>
  <c r="R22539" i="12" s="1"/>
  <c r="O22527" i="12"/>
  <c r="Q22527" i="12" s="1"/>
  <c r="R22527" i="12" s="1"/>
  <c r="O22515" i="12"/>
  <c r="Q22515" i="12" s="1"/>
  <c r="R22515" i="12" s="1"/>
  <c r="O22503" i="12"/>
  <c r="Q22503" i="12" s="1"/>
  <c r="R22503" i="12" s="1"/>
  <c r="O22491" i="12"/>
  <c r="Q22491" i="12" s="1"/>
  <c r="R22491" i="12" s="1"/>
  <c r="O22479" i="12"/>
  <c r="Q22479" i="12" s="1"/>
  <c r="R22479" i="12" s="1"/>
  <c r="O22467" i="12"/>
  <c r="Q22467" i="12" s="1"/>
  <c r="R22467" i="12" s="1"/>
  <c r="O22455" i="12"/>
  <c r="Q22455" i="12" s="1"/>
  <c r="R22455" i="12" s="1"/>
  <c r="O22443" i="12"/>
  <c r="Q22443" i="12" s="1"/>
  <c r="R22443" i="12" s="1"/>
  <c r="O22431" i="12"/>
  <c r="Q22431" i="12" s="1"/>
  <c r="R22431" i="12" s="1"/>
  <c r="O22419" i="12"/>
  <c r="Q22419" i="12" s="1"/>
  <c r="R22419" i="12" s="1"/>
  <c r="O22407" i="12"/>
  <c r="Q22407" i="12" s="1"/>
  <c r="R22407" i="12" s="1"/>
  <c r="O22395" i="12"/>
  <c r="Q22395" i="12" s="1"/>
  <c r="R22395" i="12" s="1"/>
  <c r="O22383" i="12"/>
  <c r="Q22383" i="12" s="1"/>
  <c r="R22383" i="12" s="1"/>
  <c r="O22371" i="12"/>
  <c r="Q22371" i="12" s="1"/>
  <c r="R22371" i="12" s="1"/>
  <c r="O22359" i="12"/>
  <c r="Q22359" i="12" s="1"/>
  <c r="R22359" i="12" s="1"/>
  <c r="O22347" i="12"/>
  <c r="Q22347" i="12" s="1"/>
  <c r="R22347" i="12" s="1"/>
  <c r="O22335" i="12"/>
  <c r="Q22335" i="12" s="1"/>
  <c r="R22335" i="12" s="1"/>
  <c r="O22323" i="12"/>
  <c r="Q22323" i="12" s="1"/>
  <c r="R22323" i="12" s="1"/>
  <c r="O22311" i="12"/>
  <c r="Q22311" i="12" s="1"/>
  <c r="R22311" i="12" s="1"/>
  <c r="O22299" i="12"/>
  <c r="Q22299" i="12" s="1"/>
  <c r="R22299" i="12" s="1"/>
  <c r="O22287" i="12"/>
  <c r="Q22287" i="12" s="1"/>
  <c r="R22287" i="12" s="1"/>
  <c r="O22275" i="12"/>
  <c r="Q22275" i="12" s="1"/>
  <c r="R22275" i="12" s="1"/>
  <c r="O22263" i="12"/>
  <c r="Q22263" i="12" s="1"/>
  <c r="R22263" i="12" s="1"/>
  <c r="O22251" i="12"/>
  <c r="Q22251" i="12" s="1"/>
  <c r="R22251" i="12" s="1"/>
  <c r="O22239" i="12"/>
  <c r="Q22239" i="12" s="1"/>
  <c r="R22239" i="12" s="1"/>
  <c r="O22227" i="12"/>
  <c r="Q22227" i="12" s="1"/>
  <c r="R22227" i="12" s="1"/>
  <c r="O22215" i="12"/>
  <c r="Q22215" i="12" s="1"/>
  <c r="R22215" i="12" s="1"/>
  <c r="O22203" i="12"/>
  <c r="Q22203" i="12" s="1"/>
  <c r="R22203" i="12" s="1"/>
  <c r="O22191" i="12"/>
  <c r="Q22191" i="12" s="1"/>
  <c r="R22191" i="12" s="1"/>
  <c r="O22179" i="12"/>
  <c r="Q22179" i="12" s="1"/>
  <c r="R22179" i="12" s="1"/>
  <c r="O22167" i="12"/>
  <c r="Q22167" i="12" s="1"/>
  <c r="R22167" i="12" s="1"/>
  <c r="O22155" i="12"/>
  <c r="Q22155" i="12" s="1"/>
  <c r="R22155" i="12" s="1"/>
  <c r="O22143" i="12"/>
  <c r="Q22143" i="12" s="1"/>
  <c r="R22143" i="12" s="1"/>
  <c r="O22131" i="12"/>
  <c r="Q22131" i="12" s="1"/>
  <c r="R22131" i="12" s="1"/>
  <c r="O22119" i="12"/>
  <c r="Q22119" i="12" s="1"/>
  <c r="R22119" i="12" s="1"/>
  <c r="O22107" i="12"/>
  <c r="Q22107" i="12" s="1"/>
  <c r="R22107" i="12" s="1"/>
  <c r="O22095" i="12"/>
  <c r="Q22095" i="12" s="1"/>
  <c r="R22095" i="12" s="1"/>
  <c r="O22083" i="12"/>
  <c r="Q22083" i="12" s="1"/>
  <c r="R22083" i="12" s="1"/>
  <c r="O22071" i="12"/>
  <c r="Q22071" i="12" s="1"/>
  <c r="R22071" i="12" s="1"/>
  <c r="O22059" i="12"/>
  <c r="Q22059" i="12" s="1"/>
  <c r="R22059" i="12" s="1"/>
  <c r="O22047" i="12"/>
  <c r="Q22047" i="12" s="1"/>
  <c r="R22047" i="12" s="1"/>
  <c r="O22035" i="12"/>
  <c r="Q22035" i="12" s="1"/>
  <c r="R22035" i="12" s="1"/>
  <c r="O22023" i="12"/>
  <c r="Q22023" i="12" s="1"/>
  <c r="R22023" i="12" s="1"/>
  <c r="O22011" i="12"/>
  <c r="Q22011" i="12" s="1"/>
  <c r="R22011" i="12" s="1"/>
  <c r="O21999" i="12"/>
  <c r="Q21999" i="12" s="1"/>
  <c r="R21999" i="12" s="1"/>
  <c r="O21987" i="12"/>
  <c r="Q21987" i="12" s="1"/>
  <c r="R21987" i="12" s="1"/>
  <c r="O21975" i="12"/>
  <c r="Q21975" i="12" s="1"/>
  <c r="R21975" i="12" s="1"/>
  <c r="O21963" i="12"/>
  <c r="Q21963" i="12" s="1"/>
  <c r="R21963" i="12" s="1"/>
  <c r="O21951" i="12"/>
  <c r="Q21951" i="12" s="1"/>
  <c r="R21951" i="12" s="1"/>
  <c r="O21939" i="12"/>
  <c r="Q21939" i="12" s="1"/>
  <c r="R21939" i="12" s="1"/>
  <c r="O21927" i="12"/>
  <c r="Q21927" i="12" s="1"/>
  <c r="R21927" i="12" s="1"/>
  <c r="O21915" i="12"/>
  <c r="Q21915" i="12" s="1"/>
  <c r="R21915" i="12" s="1"/>
  <c r="O21903" i="12"/>
  <c r="Q21903" i="12" s="1"/>
  <c r="R21903" i="12" s="1"/>
  <c r="O21891" i="12"/>
  <c r="Q21891" i="12" s="1"/>
  <c r="R21891" i="12" s="1"/>
  <c r="O21879" i="12"/>
  <c r="Q21879" i="12" s="1"/>
  <c r="R21879" i="12" s="1"/>
  <c r="O21867" i="12"/>
  <c r="Q21867" i="12" s="1"/>
  <c r="R21867" i="12" s="1"/>
  <c r="O21855" i="12"/>
  <c r="Q21855" i="12" s="1"/>
  <c r="R21855" i="12" s="1"/>
  <c r="O21843" i="12"/>
  <c r="Q21843" i="12" s="1"/>
  <c r="R21843" i="12" s="1"/>
  <c r="O21831" i="12"/>
  <c r="Q21831" i="12" s="1"/>
  <c r="R21831" i="12" s="1"/>
  <c r="O21819" i="12"/>
  <c r="Q21819" i="12" s="1"/>
  <c r="R21819" i="12" s="1"/>
  <c r="O21807" i="12"/>
  <c r="Q21807" i="12" s="1"/>
  <c r="R21807" i="12" s="1"/>
  <c r="O21795" i="12"/>
  <c r="Q21795" i="12" s="1"/>
  <c r="R21795" i="12" s="1"/>
  <c r="O21783" i="12"/>
  <c r="Q21783" i="12" s="1"/>
  <c r="R21783" i="12" s="1"/>
  <c r="O21771" i="12"/>
  <c r="Q21771" i="12" s="1"/>
  <c r="R21771" i="12" s="1"/>
  <c r="O21759" i="12"/>
  <c r="Q21759" i="12" s="1"/>
  <c r="R21759" i="12" s="1"/>
  <c r="O21747" i="12"/>
  <c r="Q21747" i="12" s="1"/>
  <c r="R21747" i="12" s="1"/>
  <c r="O21735" i="12"/>
  <c r="Q21735" i="12" s="1"/>
  <c r="R21735" i="12" s="1"/>
  <c r="O21723" i="12"/>
  <c r="Q21723" i="12" s="1"/>
  <c r="R21723" i="12" s="1"/>
  <c r="O21711" i="12"/>
  <c r="Q21711" i="12" s="1"/>
  <c r="R21711" i="12" s="1"/>
  <c r="O21699" i="12"/>
  <c r="Q21699" i="12" s="1"/>
  <c r="R21699" i="12" s="1"/>
  <c r="O21687" i="12"/>
  <c r="Q21687" i="12" s="1"/>
  <c r="R21687" i="12" s="1"/>
  <c r="O21675" i="12"/>
  <c r="Q21675" i="12" s="1"/>
  <c r="R21675" i="12" s="1"/>
  <c r="O21663" i="12"/>
  <c r="Q21663" i="12" s="1"/>
  <c r="R21663" i="12" s="1"/>
  <c r="O21651" i="12"/>
  <c r="Q21651" i="12" s="1"/>
  <c r="R21651" i="12" s="1"/>
  <c r="O21639" i="12"/>
  <c r="Q21639" i="12" s="1"/>
  <c r="R21639" i="12" s="1"/>
  <c r="O21627" i="12"/>
  <c r="Q21627" i="12" s="1"/>
  <c r="R21627" i="12" s="1"/>
  <c r="O21615" i="12"/>
  <c r="Q21615" i="12" s="1"/>
  <c r="R21615" i="12" s="1"/>
  <c r="O21603" i="12"/>
  <c r="Q21603" i="12" s="1"/>
  <c r="R21603" i="12" s="1"/>
  <c r="O21591" i="12"/>
  <c r="Q21591" i="12" s="1"/>
  <c r="R21591" i="12" s="1"/>
  <c r="O21579" i="12"/>
  <c r="Q21579" i="12" s="1"/>
  <c r="R21579" i="12" s="1"/>
  <c r="O21567" i="12"/>
  <c r="Q21567" i="12" s="1"/>
  <c r="R21567" i="12" s="1"/>
  <c r="O21555" i="12"/>
  <c r="Q21555" i="12" s="1"/>
  <c r="R21555" i="12" s="1"/>
  <c r="O21543" i="12"/>
  <c r="Q21543" i="12" s="1"/>
  <c r="R21543" i="12" s="1"/>
  <c r="O21531" i="12"/>
  <c r="Q21531" i="12" s="1"/>
  <c r="R21531" i="12" s="1"/>
  <c r="O21519" i="12"/>
  <c r="Q21519" i="12" s="1"/>
  <c r="R21519" i="12" s="1"/>
  <c r="O21507" i="12"/>
  <c r="Q21507" i="12" s="1"/>
  <c r="R21507" i="12" s="1"/>
  <c r="O21495" i="12"/>
  <c r="Q21495" i="12" s="1"/>
  <c r="R21495" i="12" s="1"/>
  <c r="O21483" i="12"/>
  <c r="Q21483" i="12" s="1"/>
  <c r="R21483" i="12" s="1"/>
  <c r="O21471" i="12"/>
  <c r="Q21471" i="12" s="1"/>
  <c r="R21471" i="12" s="1"/>
  <c r="O21459" i="12"/>
  <c r="Q21459" i="12" s="1"/>
  <c r="R21459" i="12" s="1"/>
  <c r="O21447" i="12"/>
  <c r="Q21447" i="12" s="1"/>
  <c r="R21447" i="12" s="1"/>
  <c r="O21435" i="12"/>
  <c r="Q21435" i="12" s="1"/>
  <c r="R21435" i="12" s="1"/>
  <c r="O21423" i="12"/>
  <c r="Q21423" i="12" s="1"/>
  <c r="R21423" i="12" s="1"/>
  <c r="O21411" i="12"/>
  <c r="Q21411" i="12" s="1"/>
  <c r="R21411" i="12" s="1"/>
  <c r="O21399" i="12"/>
  <c r="Q21399" i="12" s="1"/>
  <c r="R21399" i="12" s="1"/>
  <c r="O21387" i="12"/>
  <c r="Q21387" i="12" s="1"/>
  <c r="R21387" i="12" s="1"/>
  <c r="O21375" i="12"/>
  <c r="Q21375" i="12" s="1"/>
  <c r="R21375" i="12" s="1"/>
  <c r="O21363" i="12"/>
  <c r="Q21363" i="12" s="1"/>
  <c r="R21363" i="12" s="1"/>
  <c r="O21351" i="12"/>
  <c r="Q21351" i="12" s="1"/>
  <c r="R21351" i="12" s="1"/>
  <c r="O21339" i="12"/>
  <c r="Q21339" i="12" s="1"/>
  <c r="R21339" i="12" s="1"/>
  <c r="O21327" i="12"/>
  <c r="Q21327" i="12" s="1"/>
  <c r="R21327" i="12" s="1"/>
  <c r="O21315" i="12"/>
  <c r="Q21315" i="12" s="1"/>
  <c r="R21315" i="12" s="1"/>
  <c r="O21303" i="12"/>
  <c r="Q21303" i="12" s="1"/>
  <c r="R21303" i="12" s="1"/>
  <c r="O21291" i="12"/>
  <c r="Q21291" i="12" s="1"/>
  <c r="R21291" i="12" s="1"/>
  <c r="O21279" i="12"/>
  <c r="Q21279" i="12" s="1"/>
  <c r="R21279" i="12" s="1"/>
  <c r="O21267" i="12"/>
  <c r="Q21267" i="12" s="1"/>
  <c r="R21267" i="12" s="1"/>
  <c r="O21255" i="12"/>
  <c r="Q21255" i="12" s="1"/>
  <c r="R21255" i="12" s="1"/>
  <c r="O21243" i="12"/>
  <c r="Q21243" i="12" s="1"/>
  <c r="R21243" i="12" s="1"/>
  <c r="O21231" i="12"/>
  <c r="Q21231" i="12" s="1"/>
  <c r="R21231" i="12" s="1"/>
  <c r="O21219" i="12"/>
  <c r="Q21219" i="12" s="1"/>
  <c r="R21219" i="12" s="1"/>
  <c r="O21207" i="12"/>
  <c r="Q21207" i="12" s="1"/>
  <c r="R21207" i="12" s="1"/>
  <c r="O21195" i="12"/>
  <c r="Q21195" i="12" s="1"/>
  <c r="R21195" i="12" s="1"/>
  <c r="O21183" i="12"/>
  <c r="Q21183" i="12" s="1"/>
  <c r="R21183" i="12" s="1"/>
  <c r="O21171" i="12"/>
  <c r="Q21171" i="12" s="1"/>
  <c r="R21171" i="12" s="1"/>
  <c r="O21159" i="12"/>
  <c r="Q21159" i="12" s="1"/>
  <c r="R21159" i="12" s="1"/>
  <c r="O21147" i="12"/>
  <c r="Q21147" i="12" s="1"/>
  <c r="R21147" i="12" s="1"/>
  <c r="O21135" i="12"/>
  <c r="Q21135" i="12" s="1"/>
  <c r="R21135" i="12" s="1"/>
  <c r="O21123" i="12"/>
  <c r="Q21123" i="12" s="1"/>
  <c r="R21123" i="12" s="1"/>
  <c r="O21111" i="12"/>
  <c r="Q21111" i="12" s="1"/>
  <c r="R21111" i="12" s="1"/>
  <c r="O21099" i="12"/>
  <c r="Q21099" i="12" s="1"/>
  <c r="R21099" i="12" s="1"/>
  <c r="O21087" i="12"/>
  <c r="Q21087" i="12" s="1"/>
  <c r="R21087" i="12" s="1"/>
  <c r="O21075" i="12"/>
  <c r="Q21075" i="12" s="1"/>
  <c r="R21075" i="12" s="1"/>
  <c r="O21063" i="12"/>
  <c r="Q21063" i="12" s="1"/>
  <c r="R21063" i="12" s="1"/>
  <c r="O21051" i="12"/>
  <c r="Q21051" i="12" s="1"/>
  <c r="R21051" i="12" s="1"/>
  <c r="O21039" i="12"/>
  <c r="Q21039" i="12" s="1"/>
  <c r="R21039" i="12" s="1"/>
  <c r="O21027" i="12"/>
  <c r="Q21027" i="12" s="1"/>
  <c r="R21027" i="12" s="1"/>
  <c r="O21015" i="12"/>
  <c r="Q21015" i="12" s="1"/>
  <c r="R21015" i="12" s="1"/>
  <c r="O21003" i="12"/>
  <c r="Q21003" i="12" s="1"/>
  <c r="R21003" i="12" s="1"/>
  <c r="O20991" i="12"/>
  <c r="Q20991" i="12" s="1"/>
  <c r="R20991" i="12" s="1"/>
  <c r="O20979" i="12"/>
  <c r="Q20979" i="12" s="1"/>
  <c r="R20979" i="12" s="1"/>
  <c r="O20967" i="12"/>
  <c r="Q20967" i="12" s="1"/>
  <c r="R20967" i="12" s="1"/>
  <c r="O20955" i="12"/>
  <c r="Q20955" i="12" s="1"/>
  <c r="R20955" i="12" s="1"/>
  <c r="O20943" i="12"/>
  <c r="Q20943" i="12" s="1"/>
  <c r="R20943" i="12" s="1"/>
  <c r="O20931" i="12"/>
  <c r="Q20931" i="12" s="1"/>
  <c r="R20931" i="12" s="1"/>
  <c r="O20919" i="12"/>
  <c r="Q20919" i="12" s="1"/>
  <c r="R20919" i="12" s="1"/>
  <c r="O20907" i="12"/>
  <c r="Q20907" i="12" s="1"/>
  <c r="R20907" i="12" s="1"/>
  <c r="O20895" i="12"/>
  <c r="Q20895" i="12" s="1"/>
  <c r="R20895" i="12" s="1"/>
  <c r="O20883" i="12"/>
  <c r="Q20883" i="12" s="1"/>
  <c r="R20883" i="12" s="1"/>
  <c r="O20871" i="12"/>
  <c r="Q20871" i="12" s="1"/>
  <c r="R20871" i="12" s="1"/>
  <c r="O20859" i="12"/>
  <c r="Q20859" i="12" s="1"/>
  <c r="R20859" i="12" s="1"/>
  <c r="O20847" i="12"/>
  <c r="Q20847" i="12" s="1"/>
  <c r="R20847" i="12" s="1"/>
  <c r="O20835" i="12"/>
  <c r="Q20835" i="12" s="1"/>
  <c r="R20835" i="12" s="1"/>
  <c r="O20823" i="12"/>
  <c r="Q20823" i="12" s="1"/>
  <c r="R20823" i="12" s="1"/>
  <c r="O20811" i="12"/>
  <c r="Q20811" i="12" s="1"/>
  <c r="R20811" i="12" s="1"/>
  <c r="O20799" i="12"/>
  <c r="Q20799" i="12" s="1"/>
  <c r="R20799" i="12" s="1"/>
  <c r="O20787" i="12"/>
  <c r="Q20787" i="12" s="1"/>
  <c r="R20787" i="12" s="1"/>
  <c r="O20775" i="12"/>
  <c r="Q20775" i="12" s="1"/>
  <c r="R20775" i="12" s="1"/>
  <c r="O20763" i="12"/>
  <c r="Q20763" i="12" s="1"/>
  <c r="R20763" i="12" s="1"/>
  <c r="O20751" i="12"/>
  <c r="Q20751" i="12" s="1"/>
  <c r="R20751" i="12" s="1"/>
  <c r="O20739" i="12"/>
  <c r="Q20739" i="12" s="1"/>
  <c r="R20739" i="12" s="1"/>
  <c r="O20727" i="12"/>
  <c r="Q20727" i="12" s="1"/>
  <c r="R20727" i="12" s="1"/>
  <c r="O20715" i="12"/>
  <c r="Q20715" i="12" s="1"/>
  <c r="R20715" i="12" s="1"/>
  <c r="O20703" i="12"/>
  <c r="Q20703" i="12" s="1"/>
  <c r="R20703" i="12" s="1"/>
  <c r="O20691" i="12"/>
  <c r="Q20691" i="12" s="1"/>
  <c r="R20691" i="12" s="1"/>
  <c r="O20679" i="12"/>
  <c r="Q20679" i="12" s="1"/>
  <c r="R20679" i="12" s="1"/>
  <c r="O20667" i="12"/>
  <c r="Q20667" i="12" s="1"/>
  <c r="R20667" i="12" s="1"/>
  <c r="O20655" i="12"/>
  <c r="Q20655" i="12" s="1"/>
  <c r="R20655" i="12" s="1"/>
  <c r="O20643" i="12"/>
  <c r="Q20643" i="12" s="1"/>
  <c r="R20643" i="12" s="1"/>
  <c r="O20631" i="12"/>
  <c r="Q20631" i="12" s="1"/>
  <c r="R20631" i="12" s="1"/>
  <c r="O20619" i="12"/>
  <c r="Q20619" i="12" s="1"/>
  <c r="R20619" i="12" s="1"/>
  <c r="O20607" i="12"/>
  <c r="Q20607" i="12" s="1"/>
  <c r="R20607" i="12" s="1"/>
  <c r="O20595" i="12"/>
  <c r="Q20595" i="12" s="1"/>
  <c r="R20595" i="12" s="1"/>
  <c r="O20583" i="12"/>
  <c r="Q20583" i="12" s="1"/>
  <c r="R20583" i="12" s="1"/>
  <c r="O20571" i="12"/>
  <c r="Q20571" i="12" s="1"/>
  <c r="R20571" i="12" s="1"/>
  <c r="O20559" i="12"/>
  <c r="Q20559" i="12" s="1"/>
  <c r="R20559" i="12" s="1"/>
  <c r="O20547" i="12"/>
  <c r="Q20547" i="12" s="1"/>
  <c r="R20547" i="12" s="1"/>
  <c r="O20535" i="12"/>
  <c r="Q20535" i="12" s="1"/>
  <c r="R20535" i="12" s="1"/>
  <c r="O20523" i="12"/>
  <c r="Q20523" i="12" s="1"/>
  <c r="R20523" i="12" s="1"/>
  <c r="O20511" i="12"/>
  <c r="Q20511" i="12" s="1"/>
  <c r="R20511" i="12" s="1"/>
  <c r="O20499" i="12"/>
  <c r="Q20499" i="12" s="1"/>
  <c r="R20499" i="12" s="1"/>
  <c r="O20487" i="12"/>
  <c r="Q20487" i="12" s="1"/>
  <c r="R20487" i="12" s="1"/>
  <c r="O20475" i="12"/>
  <c r="Q20475" i="12" s="1"/>
  <c r="R20475" i="12" s="1"/>
  <c r="O20463" i="12"/>
  <c r="Q20463" i="12" s="1"/>
  <c r="R20463" i="12" s="1"/>
  <c r="O20451" i="12"/>
  <c r="Q20451" i="12" s="1"/>
  <c r="R20451" i="12" s="1"/>
  <c r="O20439" i="12"/>
  <c r="Q20439" i="12" s="1"/>
  <c r="R20439" i="12" s="1"/>
  <c r="O20427" i="12"/>
  <c r="Q20427" i="12" s="1"/>
  <c r="R20427" i="12" s="1"/>
  <c r="O20415" i="12"/>
  <c r="Q20415" i="12" s="1"/>
  <c r="R20415" i="12" s="1"/>
  <c r="O20403" i="12"/>
  <c r="Q20403" i="12" s="1"/>
  <c r="R20403" i="12" s="1"/>
  <c r="O20391" i="12"/>
  <c r="Q20391" i="12" s="1"/>
  <c r="R20391" i="12" s="1"/>
  <c r="O20379" i="12"/>
  <c r="Q20379" i="12" s="1"/>
  <c r="R20379" i="12" s="1"/>
  <c r="O20367" i="12"/>
  <c r="Q20367" i="12" s="1"/>
  <c r="R20367" i="12" s="1"/>
  <c r="O20355" i="12"/>
  <c r="Q20355" i="12" s="1"/>
  <c r="R20355" i="12" s="1"/>
  <c r="O20343" i="12"/>
  <c r="Q20343" i="12" s="1"/>
  <c r="R20343" i="12" s="1"/>
  <c r="O20331" i="12"/>
  <c r="Q20331" i="12" s="1"/>
  <c r="R20331" i="12" s="1"/>
  <c r="O20319" i="12"/>
  <c r="Q20319" i="12" s="1"/>
  <c r="R20319" i="12" s="1"/>
  <c r="O20307" i="12"/>
  <c r="Q20307" i="12" s="1"/>
  <c r="R20307" i="12" s="1"/>
  <c r="O20295" i="12"/>
  <c r="Q20295" i="12" s="1"/>
  <c r="R20295" i="12" s="1"/>
  <c r="O20283" i="12"/>
  <c r="Q20283" i="12" s="1"/>
  <c r="R20283" i="12" s="1"/>
  <c r="O20271" i="12"/>
  <c r="Q20271" i="12" s="1"/>
  <c r="R20271" i="12" s="1"/>
  <c r="O20259" i="12"/>
  <c r="Q20259" i="12" s="1"/>
  <c r="R20259" i="12" s="1"/>
  <c r="O20247" i="12"/>
  <c r="Q20247" i="12" s="1"/>
  <c r="R20247" i="12" s="1"/>
  <c r="O20235" i="12"/>
  <c r="Q20235" i="12" s="1"/>
  <c r="R20235" i="12" s="1"/>
  <c r="O20223" i="12"/>
  <c r="Q20223" i="12" s="1"/>
  <c r="R20223" i="12" s="1"/>
  <c r="O20211" i="12"/>
  <c r="Q20211" i="12" s="1"/>
  <c r="R20211" i="12" s="1"/>
  <c r="O20199" i="12"/>
  <c r="Q20199" i="12" s="1"/>
  <c r="R20199" i="12" s="1"/>
  <c r="O20187" i="12"/>
  <c r="Q20187" i="12" s="1"/>
  <c r="R20187" i="12" s="1"/>
  <c r="O20175" i="12"/>
  <c r="Q20175" i="12" s="1"/>
  <c r="R20175" i="12" s="1"/>
  <c r="O20163" i="12"/>
  <c r="Q20163" i="12" s="1"/>
  <c r="R20163" i="12" s="1"/>
  <c r="O20151" i="12"/>
  <c r="Q20151" i="12" s="1"/>
  <c r="R20151" i="12" s="1"/>
  <c r="O20139" i="12"/>
  <c r="Q20139" i="12" s="1"/>
  <c r="R20139" i="12" s="1"/>
  <c r="O20127" i="12"/>
  <c r="Q20127" i="12" s="1"/>
  <c r="R20127" i="12" s="1"/>
  <c r="O20115" i="12"/>
  <c r="Q20115" i="12" s="1"/>
  <c r="R20115" i="12" s="1"/>
  <c r="O20103" i="12"/>
  <c r="Q20103" i="12" s="1"/>
  <c r="R20103" i="12" s="1"/>
  <c r="O20091" i="12"/>
  <c r="Q20091" i="12" s="1"/>
  <c r="R20091" i="12" s="1"/>
  <c r="O20079" i="12"/>
  <c r="Q20079" i="12" s="1"/>
  <c r="R20079" i="12" s="1"/>
  <c r="O20067" i="12"/>
  <c r="Q20067" i="12" s="1"/>
  <c r="R20067" i="12" s="1"/>
  <c r="O20055" i="12"/>
  <c r="Q20055" i="12" s="1"/>
  <c r="R20055" i="12" s="1"/>
  <c r="O20043" i="12"/>
  <c r="Q20043" i="12" s="1"/>
  <c r="R20043" i="12" s="1"/>
  <c r="O20031" i="12"/>
  <c r="Q20031" i="12" s="1"/>
  <c r="R20031" i="12" s="1"/>
  <c r="O20019" i="12"/>
  <c r="Q20019" i="12" s="1"/>
  <c r="R20019" i="12" s="1"/>
  <c r="O20007" i="12"/>
  <c r="Q20007" i="12" s="1"/>
  <c r="R20007" i="12" s="1"/>
  <c r="O19995" i="12"/>
  <c r="Q19995" i="12" s="1"/>
  <c r="R19995" i="12" s="1"/>
  <c r="O19983" i="12"/>
  <c r="Q19983" i="12" s="1"/>
  <c r="R19983" i="12" s="1"/>
  <c r="O19971" i="12"/>
  <c r="Q19971" i="12" s="1"/>
  <c r="R19971" i="12" s="1"/>
  <c r="O19959" i="12"/>
  <c r="Q19959" i="12" s="1"/>
  <c r="R19959" i="12" s="1"/>
  <c r="O19947" i="12"/>
  <c r="Q19947" i="12" s="1"/>
  <c r="R19947" i="12" s="1"/>
  <c r="O19935" i="12"/>
  <c r="Q19935" i="12" s="1"/>
  <c r="R19935" i="12" s="1"/>
  <c r="O19923" i="12"/>
  <c r="Q19923" i="12" s="1"/>
  <c r="R19923" i="12" s="1"/>
  <c r="O19911" i="12"/>
  <c r="Q19911" i="12" s="1"/>
  <c r="R19911" i="12" s="1"/>
  <c r="O19899" i="12"/>
  <c r="Q19899" i="12" s="1"/>
  <c r="R19899" i="12" s="1"/>
  <c r="O19887" i="12"/>
  <c r="Q19887" i="12" s="1"/>
  <c r="R19887" i="12" s="1"/>
  <c r="O19875" i="12"/>
  <c r="Q19875" i="12" s="1"/>
  <c r="R19875" i="12" s="1"/>
  <c r="O19863" i="12"/>
  <c r="Q19863" i="12" s="1"/>
  <c r="R19863" i="12" s="1"/>
  <c r="O19851" i="12"/>
  <c r="Q19851" i="12" s="1"/>
  <c r="R19851" i="12" s="1"/>
  <c r="O19839" i="12"/>
  <c r="Q19839" i="12" s="1"/>
  <c r="R19839" i="12" s="1"/>
  <c r="O19827" i="12"/>
  <c r="Q19827" i="12" s="1"/>
  <c r="R19827" i="12" s="1"/>
  <c r="O19815" i="12"/>
  <c r="Q19815" i="12" s="1"/>
  <c r="R19815" i="12" s="1"/>
  <c r="O19803" i="12"/>
  <c r="Q19803" i="12" s="1"/>
  <c r="R19803" i="12" s="1"/>
  <c r="O19791" i="12"/>
  <c r="Q19791" i="12" s="1"/>
  <c r="R19791" i="12" s="1"/>
  <c r="O19779" i="12"/>
  <c r="Q19779" i="12" s="1"/>
  <c r="R19779" i="12" s="1"/>
  <c r="O19767" i="12"/>
  <c r="Q19767" i="12" s="1"/>
  <c r="R19767" i="12" s="1"/>
  <c r="O19755" i="12"/>
  <c r="Q19755" i="12" s="1"/>
  <c r="R19755" i="12" s="1"/>
  <c r="O19743" i="12"/>
  <c r="Q19743" i="12" s="1"/>
  <c r="R19743" i="12" s="1"/>
  <c r="O19731" i="12"/>
  <c r="Q19731" i="12" s="1"/>
  <c r="R19731" i="12" s="1"/>
  <c r="O19719" i="12"/>
  <c r="Q19719" i="12" s="1"/>
  <c r="R19719" i="12" s="1"/>
  <c r="O19707" i="12"/>
  <c r="Q19707" i="12" s="1"/>
  <c r="R19707" i="12" s="1"/>
  <c r="O19695" i="12"/>
  <c r="Q19695" i="12" s="1"/>
  <c r="R19695" i="12" s="1"/>
  <c r="O19683" i="12"/>
  <c r="Q19683" i="12" s="1"/>
  <c r="R19683" i="12" s="1"/>
  <c r="O19671" i="12"/>
  <c r="Q19671" i="12" s="1"/>
  <c r="R19671" i="12" s="1"/>
  <c r="O19659" i="12"/>
  <c r="Q19659" i="12" s="1"/>
  <c r="R19659" i="12" s="1"/>
  <c r="O19647" i="12"/>
  <c r="Q19647" i="12" s="1"/>
  <c r="R19647" i="12" s="1"/>
  <c r="O19635" i="12"/>
  <c r="Q19635" i="12" s="1"/>
  <c r="R19635" i="12" s="1"/>
  <c r="O19623" i="12"/>
  <c r="Q19623" i="12" s="1"/>
  <c r="R19623" i="12" s="1"/>
  <c r="O19611" i="12"/>
  <c r="Q19611" i="12" s="1"/>
  <c r="R19611" i="12" s="1"/>
  <c r="O19599" i="12"/>
  <c r="Q19599" i="12" s="1"/>
  <c r="R19599" i="12" s="1"/>
  <c r="O19587" i="12"/>
  <c r="Q19587" i="12" s="1"/>
  <c r="R19587" i="12" s="1"/>
  <c r="O19575" i="12"/>
  <c r="Q19575" i="12" s="1"/>
  <c r="R19575" i="12" s="1"/>
  <c r="O19563" i="12"/>
  <c r="Q19563" i="12" s="1"/>
  <c r="R19563" i="12" s="1"/>
  <c r="O19551" i="12"/>
  <c r="Q19551" i="12" s="1"/>
  <c r="R19551" i="12" s="1"/>
  <c r="O19539" i="12"/>
  <c r="Q19539" i="12" s="1"/>
  <c r="R19539" i="12" s="1"/>
  <c r="O19527" i="12"/>
  <c r="Q19527" i="12" s="1"/>
  <c r="R19527" i="12" s="1"/>
  <c r="O19515" i="12"/>
  <c r="Q19515" i="12" s="1"/>
  <c r="R19515" i="12" s="1"/>
  <c r="O19503" i="12"/>
  <c r="Q19503" i="12" s="1"/>
  <c r="R19503" i="12" s="1"/>
  <c r="O19491" i="12"/>
  <c r="Q19491" i="12" s="1"/>
  <c r="R19491" i="12" s="1"/>
  <c r="O19479" i="12"/>
  <c r="Q19479" i="12" s="1"/>
  <c r="R19479" i="12" s="1"/>
  <c r="O19467" i="12"/>
  <c r="Q19467" i="12" s="1"/>
  <c r="R19467" i="12" s="1"/>
  <c r="O19455" i="12"/>
  <c r="Q19455" i="12" s="1"/>
  <c r="R19455" i="12" s="1"/>
  <c r="O19443" i="12"/>
  <c r="Q19443" i="12" s="1"/>
  <c r="R19443" i="12" s="1"/>
  <c r="O19431" i="12"/>
  <c r="Q19431" i="12" s="1"/>
  <c r="R19431" i="12" s="1"/>
  <c r="O19419" i="12"/>
  <c r="Q19419" i="12" s="1"/>
  <c r="R19419" i="12" s="1"/>
  <c r="O19407" i="12"/>
  <c r="Q19407" i="12" s="1"/>
  <c r="R19407" i="12" s="1"/>
  <c r="O19395" i="12"/>
  <c r="Q19395" i="12" s="1"/>
  <c r="R19395" i="12" s="1"/>
  <c r="O19383" i="12"/>
  <c r="Q19383" i="12" s="1"/>
  <c r="R19383" i="12" s="1"/>
  <c r="O19371" i="12"/>
  <c r="Q19371" i="12" s="1"/>
  <c r="R19371" i="12" s="1"/>
  <c r="O19359" i="12"/>
  <c r="Q19359" i="12" s="1"/>
  <c r="R19359" i="12" s="1"/>
  <c r="O19347" i="12"/>
  <c r="Q19347" i="12" s="1"/>
  <c r="R19347" i="12" s="1"/>
  <c r="O19335" i="12"/>
  <c r="Q19335" i="12" s="1"/>
  <c r="R19335" i="12" s="1"/>
  <c r="O19323" i="12"/>
  <c r="Q19323" i="12" s="1"/>
  <c r="R19323" i="12" s="1"/>
  <c r="O19311" i="12"/>
  <c r="Q19311" i="12" s="1"/>
  <c r="R19311" i="12" s="1"/>
  <c r="O19299" i="12"/>
  <c r="Q19299" i="12" s="1"/>
  <c r="R19299" i="12" s="1"/>
  <c r="O19287" i="12"/>
  <c r="Q19287" i="12" s="1"/>
  <c r="R19287" i="12" s="1"/>
  <c r="O19275" i="12"/>
  <c r="Q19275" i="12" s="1"/>
  <c r="R19275" i="12" s="1"/>
  <c r="O19263" i="12"/>
  <c r="Q19263" i="12" s="1"/>
  <c r="R19263" i="12" s="1"/>
  <c r="O19251" i="12"/>
  <c r="Q19251" i="12" s="1"/>
  <c r="R19251" i="12" s="1"/>
  <c r="O19239" i="12"/>
  <c r="Q19239" i="12" s="1"/>
  <c r="R19239" i="12" s="1"/>
  <c r="O19227" i="12"/>
  <c r="Q19227" i="12" s="1"/>
  <c r="R19227" i="12" s="1"/>
  <c r="O19215" i="12"/>
  <c r="Q19215" i="12" s="1"/>
  <c r="R19215" i="12" s="1"/>
  <c r="O19203" i="12"/>
  <c r="Q19203" i="12" s="1"/>
  <c r="R19203" i="12" s="1"/>
  <c r="O19191" i="12"/>
  <c r="Q19191" i="12" s="1"/>
  <c r="R19191" i="12" s="1"/>
  <c r="O19179" i="12"/>
  <c r="Q19179" i="12" s="1"/>
  <c r="R19179" i="12" s="1"/>
  <c r="O19167" i="12"/>
  <c r="Q19167" i="12" s="1"/>
  <c r="R19167" i="12" s="1"/>
  <c r="O19155" i="12"/>
  <c r="Q19155" i="12" s="1"/>
  <c r="R19155" i="12" s="1"/>
  <c r="O19143" i="12"/>
  <c r="Q19143" i="12" s="1"/>
  <c r="R19143" i="12" s="1"/>
  <c r="O19131" i="12"/>
  <c r="Q19131" i="12" s="1"/>
  <c r="R19131" i="12" s="1"/>
  <c r="O19119" i="12"/>
  <c r="Q19119" i="12" s="1"/>
  <c r="R19119" i="12" s="1"/>
  <c r="O19107" i="12"/>
  <c r="Q19107" i="12" s="1"/>
  <c r="R19107" i="12" s="1"/>
  <c r="O19095" i="12"/>
  <c r="Q19095" i="12" s="1"/>
  <c r="R19095" i="12" s="1"/>
  <c r="O19083" i="12"/>
  <c r="Q19083" i="12" s="1"/>
  <c r="R19083" i="12" s="1"/>
  <c r="O19071" i="12"/>
  <c r="Q19071" i="12" s="1"/>
  <c r="R19071" i="12" s="1"/>
  <c r="O19059" i="12"/>
  <c r="Q19059" i="12" s="1"/>
  <c r="R19059" i="12" s="1"/>
  <c r="O19047" i="12"/>
  <c r="Q19047" i="12" s="1"/>
  <c r="R19047" i="12" s="1"/>
  <c r="O19035" i="12"/>
  <c r="Q19035" i="12" s="1"/>
  <c r="R19035" i="12" s="1"/>
  <c r="O19023" i="12"/>
  <c r="Q19023" i="12" s="1"/>
  <c r="R19023" i="12" s="1"/>
  <c r="O19011" i="12"/>
  <c r="Q19011" i="12" s="1"/>
  <c r="R19011" i="12" s="1"/>
  <c r="O18999" i="12"/>
  <c r="Q18999" i="12" s="1"/>
  <c r="R18999" i="12" s="1"/>
  <c r="O18987" i="12"/>
  <c r="Q18987" i="12" s="1"/>
  <c r="R18987" i="12" s="1"/>
  <c r="O18975" i="12"/>
  <c r="Q18975" i="12" s="1"/>
  <c r="R18975" i="12" s="1"/>
  <c r="O18963" i="12"/>
  <c r="Q18963" i="12" s="1"/>
  <c r="R18963" i="12" s="1"/>
  <c r="O18951" i="12"/>
  <c r="Q18951" i="12" s="1"/>
  <c r="R18951" i="12" s="1"/>
  <c r="O18939" i="12"/>
  <c r="Q18939" i="12" s="1"/>
  <c r="R18939" i="12" s="1"/>
  <c r="O18927" i="12"/>
  <c r="Q18927" i="12" s="1"/>
  <c r="R18927" i="12" s="1"/>
  <c r="O18915" i="12"/>
  <c r="Q18915" i="12" s="1"/>
  <c r="R18915" i="12" s="1"/>
  <c r="O18903" i="12"/>
  <c r="Q18903" i="12" s="1"/>
  <c r="R18903" i="12" s="1"/>
  <c r="O18891" i="12"/>
  <c r="Q18891" i="12" s="1"/>
  <c r="R18891" i="12" s="1"/>
  <c r="O18879" i="12"/>
  <c r="Q18879" i="12" s="1"/>
  <c r="R18879" i="12" s="1"/>
  <c r="O18867" i="12"/>
  <c r="Q18867" i="12" s="1"/>
  <c r="R18867" i="12" s="1"/>
  <c r="O18855" i="12"/>
  <c r="Q18855" i="12" s="1"/>
  <c r="R18855" i="12" s="1"/>
  <c r="O18843" i="12"/>
  <c r="Q18843" i="12" s="1"/>
  <c r="R18843" i="12" s="1"/>
  <c r="O18831" i="12"/>
  <c r="Q18831" i="12" s="1"/>
  <c r="R18831" i="12" s="1"/>
  <c r="O18819" i="12"/>
  <c r="Q18819" i="12" s="1"/>
  <c r="R18819" i="12" s="1"/>
  <c r="O18807" i="12"/>
  <c r="Q18807" i="12" s="1"/>
  <c r="R18807" i="12" s="1"/>
  <c r="O18795" i="12"/>
  <c r="Q18795" i="12" s="1"/>
  <c r="R18795" i="12" s="1"/>
  <c r="O18783" i="12"/>
  <c r="Q18783" i="12" s="1"/>
  <c r="R18783" i="12" s="1"/>
  <c r="O18771" i="12"/>
  <c r="Q18771" i="12" s="1"/>
  <c r="R18771" i="12" s="1"/>
  <c r="O18759" i="12"/>
  <c r="Q18759" i="12" s="1"/>
  <c r="R18759" i="12" s="1"/>
  <c r="O18747" i="12"/>
  <c r="Q18747" i="12" s="1"/>
  <c r="R18747" i="12" s="1"/>
  <c r="O18735" i="12"/>
  <c r="Q18735" i="12" s="1"/>
  <c r="R18735" i="12" s="1"/>
  <c r="O18723" i="12"/>
  <c r="Q18723" i="12" s="1"/>
  <c r="R18723" i="12" s="1"/>
  <c r="O18711" i="12"/>
  <c r="Q18711" i="12" s="1"/>
  <c r="R18711" i="12" s="1"/>
  <c r="O18699" i="12"/>
  <c r="Q18699" i="12" s="1"/>
  <c r="R18699" i="12" s="1"/>
  <c r="O18687" i="12"/>
  <c r="Q18687" i="12" s="1"/>
  <c r="R18687" i="12" s="1"/>
  <c r="O18675" i="12"/>
  <c r="Q18675" i="12" s="1"/>
  <c r="R18675" i="12" s="1"/>
  <c r="O18663" i="12"/>
  <c r="Q18663" i="12" s="1"/>
  <c r="R18663" i="12" s="1"/>
  <c r="O18651" i="12"/>
  <c r="Q18651" i="12" s="1"/>
  <c r="R18651" i="12" s="1"/>
  <c r="O18639" i="12"/>
  <c r="Q18639" i="12" s="1"/>
  <c r="R18639" i="12" s="1"/>
  <c r="O18627" i="12"/>
  <c r="Q18627" i="12" s="1"/>
  <c r="R18627" i="12" s="1"/>
  <c r="O18615" i="12"/>
  <c r="Q18615" i="12" s="1"/>
  <c r="R18615" i="12" s="1"/>
  <c r="O18603" i="12"/>
  <c r="Q18603" i="12" s="1"/>
  <c r="R18603" i="12" s="1"/>
  <c r="O18591" i="12"/>
  <c r="Q18591" i="12" s="1"/>
  <c r="R18591" i="12" s="1"/>
  <c r="O18579" i="12"/>
  <c r="Q18579" i="12" s="1"/>
  <c r="R18579" i="12" s="1"/>
  <c r="O18567" i="12"/>
  <c r="Q18567" i="12" s="1"/>
  <c r="R18567" i="12" s="1"/>
  <c r="O18555" i="12"/>
  <c r="Q18555" i="12" s="1"/>
  <c r="R18555" i="12" s="1"/>
  <c r="O18543" i="12"/>
  <c r="Q18543" i="12" s="1"/>
  <c r="R18543" i="12" s="1"/>
  <c r="O18531" i="12"/>
  <c r="Q18531" i="12" s="1"/>
  <c r="R18531" i="12" s="1"/>
  <c r="O18519" i="12"/>
  <c r="Q18519" i="12" s="1"/>
  <c r="R18519" i="12" s="1"/>
  <c r="O18507" i="12"/>
  <c r="Q18507" i="12" s="1"/>
  <c r="R18507" i="12" s="1"/>
  <c r="O18495" i="12"/>
  <c r="Q18495" i="12" s="1"/>
  <c r="R18495" i="12" s="1"/>
  <c r="O18483" i="12"/>
  <c r="Q18483" i="12" s="1"/>
  <c r="R18483" i="12" s="1"/>
  <c r="O18471" i="12"/>
  <c r="Q18471" i="12" s="1"/>
  <c r="R18471" i="12" s="1"/>
  <c r="O18459" i="12"/>
  <c r="Q18459" i="12" s="1"/>
  <c r="R18459" i="12" s="1"/>
  <c r="O18447" i="12"/>
  <c r="Q18447" i="12" s="1"/>
  <c r="R18447" i="12" s="1"/>
  <c r="O18435" i="12"/>
  <c r="Q18435" i="12" s="1"/>
  <c r="R18435" i="12" s="1"/>
  <c r="O18423" i="12"/>
  <c r="Q18423" i="12" s="1"/>
  <c r="R18423" i="12" s="1"/>
  <c r="O18411" i="12"/>
  <c r="Q18411" i="12" s="1"/>
  <c r="R18411" i="12" s="1"/>
  <c r="O18399" i="12"/>
  <c r="Q18399" i="12" s="1"/>
  <c r="R18399" i="12" s="1"/>
  <c r="O18387" i="12"/>
  <c r="Q18387" i="12" s="1"/>
  <c r="R18387" i="12" s="1"/>
  <c r="O18375" i="12"/>
  <c r="Q18375" i="12" s="1"/>
  <c r="R18375" i="12" s="1"/>
  <c r="O18363" i="12"/>
  <c r="Q18363" i="12" s="1"/>
  <c r="R18363" i="12" s="1"/>
  <c r="O18351" i="12"/>
  <c r="Q18351" i="12" s="1"/>
  <c r="R18351" i="12" s="1"/>
  <c r="O18339" i="12"/>
  <c r="Q18339" i="12" s="1"/>
  <c r="R18339" i="12" s="1"/>
  <c r="O18327" i="12"/>
  <c r="Q18327" i="12" s="1"/>
  <c r="R18327" i="12" s="1"/>
  <c r="O18315" i="12"/>
  <c r="Q18315" i="12" s="1"/>
  <c r="R18315" i="12" s="1"/>
  <c r="O18303" i="12"/>
  <c r="Q18303" i="12" s="1"/>
  <c r="R18303" i="12" s="1"/>
  <c r="O18291" i="12"/>
  <c r="Q18291" i="12" s="1"/>
  <c r="R18291" i="12" s="1"/>
  <c r="O18279" i="12"/>
  <c r="Q18279" i="12" s="1"/>
  <c r="R18279" i="12" s="1"/>
  <c r="O18267" i="12"/>
  <c r="Q18267" i="12" s="1"/>
  <c r="R18267" i="12" s="1"/>
  <c r="O18255" i="12"/>
  <c r="Q18255" i="12" s="1"/>
  <c r="R18255" i="12" s="1"/>
  <c r="O18243" i="12"/>
  <c r="Q18243" i="12" s="1"/>
  <c r="R18243" i="12" s="1"/>
  <c r="O18231" i="12"/>
  <c r="Q18231" i="12" s="1"/>
  <c r="R18231" i="12" s="1"/>
  <c r="O18219" i="12"/>
  <c r="Q18219" i="12" s="1"/>
  <c r="R18219" i="12" s="1"/>
  <c r="O18207" i="12"/>
  <c r="Q18207" i="12" s="1"/>
  <c r="R18207" i="12" s="1"/>
  <c r="O18195" i="12"/>
  <c r="Q18195" i="12" s="1"/>
  <c r="R18195" i="12" s="1"/>
  <c r="O18183" i="12"/>
  <c r="Q18183" i="12" s="1"/>
  <c r="R18183" i="12" s="1"/>
  <c r="O18171" i="12"/>
  <c r="Q18171" i="12" s="1"/>
  <c r="R18171" i="12" s="1"/>
  <c r="O18159" i="12"/>
  <c r="Q18159" i="12" s="1"/>
  <c r="R18159" i="12" s="1"/>
  <c r="O18147" i="12"/>
  <c r="Q18147" i="12" s="1"/>
  <c r="R18147" i="12" s="1"/>
  <c r="O18135" i="12"/>
  <c r="Q18135" i="12" s="1"/>
  <c r="R18135" i="12" s="1"/>
  <c r="O18123" i="12"/>
  <c r="Q18123" i="12" s="1"/>
  <c r="R18123" i="12" s="1"/>
  <c r="O18111" i="12"/>
  <c r="Q18111" i="12" s="1"/>
  <c r="R18111" i="12" s="1"/>
  <c r="O18099" i="12"/>
  <c r="Q18099" i="12" s="1"/>
  <c r="R18099" i="12" s="1"/>
  <c r="O18087" i="12"/>
  <c r="Q18087" i="12" s="1"/>
  <c r="R18087" i="12" s="1"/>
  <c r="O18075" i="12"/>
  <c r="Q18075" i="12" s="1"/>
  <c r="R18075" i="12" s="1"/>
  <c r="O18063" i="12"/>
  <c r="Q18063" i="12" s="1"/>
  <c r="R18063" i="12" s="1"/>
  <c r="O18051" i="12"/>
  <c r="Q18051" i="12" s="1"/>
  <c r="R18051" i="12" s="1"/>
  <c r="O18039" i="12"/>
  <c r="Q18039" i="12" s="1"/>
  <c r="R18039" i="12" s="1"/>
  <c r="O18027" i="12"/>
  <c r="Q18027" i="12" s="1"/>
  <c r="R18027" i="12" s="1"/>
  <c r="O18015" i="12"/>
  <c r="Q18015" i="12" s="1"/>
  <c r="R18015" i="12" s="1"/>
  <c r="O18003" i="12"/>
  <c r="Q18003" i="12" s="1"/>
  <c r="R18003" i="12" s="1"/>
  <c r="O17991" i="12"/>
  <c r="Q17991" i="12" s="1"/>
  <c r="R17991" i="12" s="1"/>
  <c r="O17979" i="12"/>
  <c r="Q17979" i="12" s="1"/>
  <c r="R17979" i="12" s="1"/>
  <c r="O17967" i="12"/>
  <c r="Q17967" i="12" s="1"/>
  <c r="R17967" i="12" s="1"/>
  <c r="O17955" i="12"/>
  <c r="Q17955" i="12" s="1"/>
  <c r="R17955" i="12" s="1"/>
  <c r="O17943" i="12"/>
  <c r="Q17943" i="12" s="1"/>
  <c r="R17943" i="12" s="1"/>
  <c r="O17931" i="12"/>
  <c r="Q17931" i="12" s="1"/>
  <c r="R17931" i="12" s="1"/>
  <c r="O17919" i="12"/>
  <c r="Q17919" i="12" s="1"/>
  <c r="R17919" i="12" s="1"/>
  <c r="O17907" i="12"/>
  <c r="Q17907" i="12" s="1"/>
  <c r="R17907" i="12" s="1"/>
  <c r="O17895" i="12"/>
  <c r="Q17895" i="12" s="1"/>
  <c r="R17895" i="12" s="1"/>
  <c r="O17883" i="12"/>
  <c r="Q17883" i="12" s="1"/>
  <c r="R17883" i="12" s="1"/>
  <c r="O17871" i="12"/>
  <c r="Q17871" i="12" s="1"/>
  <c r="R17871" i="12" s="1"/>
  <c r="O17859" i="12"/>
  <c r="Q17859" i="12" s="1"/>
  <c r="R17859" i="12" s="1"/>
  <c r="O17847" i="12"/>
  <c r="Q17847" i="12" s="1"/>
  <c r="R17847" i="12" s="1"/>
  <c r="O17835" i="12"/>
  <c r="Q17835" i="12" s="1"/>
  <c r="R17835" i="12" s="1"/>
  <c r="O17823" i="12"/>
  <c r="Q17823" i="12" s="1"/>
  <c r="R17823" i="12" s="1"/>
  <c r="O17811" i="12"/>
  <c r="Q17811" i="12" s="1"/>
  <c r="R17811" i="12" s="1"/>
  <c r="O17799" i="12"/>
  <c r="Q17799" i="12" s="1"/>
  <c r="R17799" i="12" s="1"/>
  <c r="O17787" i="12"/>
  <c r="Q17787" i="12" s="1"/>
  <c r="R17787" i="12" s="1"/>
  <c r="O17775" i="12"/>
  <c r="Q17775" i="12" s="1"/>
  <c r="R17775" i="12" s="1"/>
  <c r="O17763" i="12"/>
  <c r="Q17763" i="12" s="1"/>
  <c r="R17763" i="12" s="1"/>
  <c r="O17751" i="12"/>
  <c r="Q17751" i="12" s="1"/>
  <c r="R17751" i="12" s="1"/>
  <c r="O17739" i="12"/>
  <c r="Q17739" i="12" s="1"/>
  <c r="R17739" i="12" s="1"/>
  <c r="O17727" i="12"/>
  <c r="Q17727" i="12" s="1"/>
  <c r="R17727" i="12" s="1"/>
  <c r="O17715" i="12"/>
  <c r="Q17715" i="12" s="1"/>
  <c r="R17715" i="12" s="1"/>
  <c r="O17703" i="12"/>
  <c r="Q17703" i="12" s="1"/>
  <c r="R17703" i="12" s="1"/>
  <c r="O17691" i="12"/>
  <c r="Q17691" i="12" s="1"/>
  <c r="R17691" i="12" s="1"/>
  <c r="O17679" i="12"/>
  <c r="Q17679" i="12" s="1"/>
  <c r="R17679" i="12" s="1"/>
  <c r="O17667" i="12"/>
  <c r="Q17667" i="12" s="1"/>
  <c r="R17667" i="12" s="1"/>
  <c r="O17655" i="12"/>
  <c r="Q17655" i="12" s="1"/>
  <c r="R17655" i="12" s="1"/>
  <c r="O17643" i="12"/>
  <c r="Q17643" i="12" s="1"/>
  <c r="R17643" i="12" s="1"/>
  <c r="O17631" i="12"/>
  <c r="Q17631" i="12" s="1"/>
  <c r="R17631" i="12" s="1"/>
  <c r="O17619" i="12"/>
  <c r="Q17619" i="12" s="1"/>
  <c r="R17619" i="12" s="1"/>
  <c r="O17607" i="12"/>
  <c r="Q17607" i="12" s="1"/>
  <c r="R17607" i="12" s="1"/>
  <c r="O17595" i="12"/>
  <c r="Q17595" i="12" s="1"/>
  <c r="R17595" i="12" s="1"/>
  <c r="O17583" i="12"/>
  <c r="Q17583" i="12" s="1"/>
  <c r="R17583" i="12" s="1"/>
  <c r="O17571" i="12"/>
  <c r="Q17571" i="12" s="1"/>
  <c r="R17571" i="12" s="1"/>
  <c r="O17559" i="12"/>
  <c r="Q17559" i="12" s="1"/>
  <c r="R17559" i="12" s="1"/>
  <c r="O17547" i="12"/>
  <c r="Q17547" i="12" s="1"/>
  <c r="R17547" i="12" s="1"/>
  <c r="O17535" i="12"/>
  <c r="Q17535" i="12" s="1"/>
  <c r="R17535" i="12" s="1"/>
  <c r="O17523" i="12"/>
  <c r="Q17523" i="12" s="1"/>
  <c r="R17523" i="12" s="1"/>
  <c r="O17511" i="12"/>
  <c r="Q17511" i="12" s="1"/>
  <c r="R17511" i="12" s="1"/>
  <c r="O17499" i="12"/>
  <c r="Q17499" i="12" s="1"/>
  <c r="R17499" i="12" s="1"/>
  <c r="O17487" i="12"/>
  <c r="Q17487" i="12" s="1"/>
  <c r="R17487" i="12" s="1"/>
  <c r="O17475" i="12"/>
  <c r="Q17475" i="12" s="1"/>
  <c r="R17475" i="12" s="1"/>
  <c r="O17463" i="12"/>
  <c r="Q17463" i="12" s="1"/>
  <c r="R17463" i="12" s="1"/>
  <c r="O17451" i="12"/>
  <c r="Q17451" i="12" s="1"/>
  <c r="R17451" i="12" s="1"/>
  <c r="O17439" i="12"/>
  <c r="Q17439" i="12" s="1"/>
  <c r="R17439" i="12" s="1"/>
  <c r="O17427" i="12"/>
  <c r="Q17427" i="12" s="1"/>
  <c r="R17427" i="12" s="1"/>
  <c r="O17415" i="12"/>
  <c r="Q17415" i="12" s="1"/>
  <c r="R17415" i="12" s="1"/>
  <c r="O17403" i="12"/>
  <c r="Q17403" i="12" s="1"/>
  <c r="R17403" i="12" s="1"/>
  <c r="O17391" i="12"/>
  <c r="Q17391" i="12" s="1"/>
  <c r="R17391" i="12" s="1"/>
  <c r="O17379" i="12"/>
  <c r="Q17379" i="12" s="1"/>
  <c r="R17379" i="12" s="1"/>
  <c r="O17367" i="12"/>
  <c r="Q17367" i="12" s="1"/>
  <c r="R17367" i="12" s="1"/>
  <c r="O17355" i="12"/>
  <c r="Q17355" i="12" s="1"/>
  <c r="R17355" i="12" s="1"/>
  <c r="O17343" i="12"/>
  <c r="Q17343" i="12" s="1"/>
  <c r="R17343" i="12" s="1"/>
  <c r="O17331" i="12"/>
  <c r="Q17331" i="12" s="1"/>
  <c r="R17331" i="12" s="1"/>
  <c r="O17319" i="12"/>
  <c r="Q17319" i="12" s="1"/>
  <c r="R17319" i="12" s="1"/>
  <c r="O17307" i="12"/>
  <c r="Q17307" i="12" s="1"/>
  <c r="R17307" i="12" s="1"/>
  <c r="O17295" i="12"/>
  <c r="Q17295" i="12" s="1"/>
  <c r="R17295" i="12" s="1"/>
  <c r="O17283" i="12"/>
  <c r="Q17283" i="12" s="1"/>
  <c r="R17283" i="12" s="1"/>
  <c r="O17271" i="12"/>
  <c r="Q17271" i="12" s="1"/>
  <c r="R17271" i="12" s="1"/>
  <c r="O17259" i="12"/>
  <c r="Q17259" i="12" s="1"/>
  <c r="R17259" i="12" s="1"/>
  <c r="O17247" i="12"/>
  <c r="Q17247" i="12" s="1"/>
  <c r="R17247" i="12" s="1"/>
  <c r="O17235" i="12"/>
  <c r="Q17235" i="12" s="1"/>
  <c r="R17235" i="12" s="1"/>
  <c r="O17223" i="12"/>
  <c r="Q17223" i="12" s="1"/>
  <c r="R17223" i="12" s="1"/>
  <c r="O17211" i="12"/>
  <c r="Q17211" i="12" s="1"/>
  <c r="R17211" i="12" s="1"/>
  <c r="O17199" i="12"/>
  <c r="Q17199" i="12" s="1"/>
  <c r="R17199" i="12" s="1"/>
  <c r="O17187" i="12"/>
  <c r="Q17187" i="12" s="1"/>
  <c r="R17187" i="12" s="1"/>
  <c r="O17175" i="12"/>
  <c r="Q17175" i="12" s="1"/>
  <c r="R17175" i="12" s="1"/>
  <c r="O17163" i="12"/>
  <c r="Q17163" i="12" s="1"/>
  <c r="R17163" i="12" s="1"/>
  <c r="O17151" i="12"/>
  <c r="Q17151" i="12" s="1"/>
  <c r="R17151" i="12" s="1"/>
  <c r="O17139" i="12"/>
  <c r="Q17139" i="12" s="1"/>
  <c r="R17139" i="12" s="1"/>
  <c r="O17127" i="12"/>
  <c r="Q17127" i="12" s="1"/>
  <c r="R17127" i="12" s="1"/>
  <c r="O17115" i="12"/>
  <c r="Q17115" i="12" s="1"/>
  <c r="R17115" i="12" s="1"/>
  <c r="O17103" i="12"/>
  <c r="Q17103" i="12" s="1"/>
  <c r="R17103" i="12" s="1"/>
  <c r="O17091" i="12"/>
  <c r="Q17091" i="12" s="1"/>
  <c r="R17091" i="12" s="1"/>
  <c r="O17079" i="12"/>
  <c r="Q17079" i="12" s="1"/>
  <c r="R17079" i="12" s="1"/>
  <c r="O17067" i="12"/>
  <c r="Q17067" i="12" s="1"/>
  <c r="R17067" i="12" s="1"/>
  <c r="O17055" i="12"/>
  <c r="Q17055" i="12" s="1"/>
  <c r="R17055" i="12" s="1"/>
  <c r="O17043" i="12"/>
  <c r="Q17043" i="12" s="1"/>
  <c r="R17043" i="12" s="1"/>
  <c r="O17031" i="12"/>
  <c r="Q17031" i="12" s="1"/>
  <c r="R17031" i="12" s="1"/>
  <c r="O17019" i="12"/>
  <c r="Q17019" i="12" s="1"/>
  <c r="R17019" i="12" s="1"/>
  <c r="O17007" i="12"/>
  <c r="Q17007" i="12" s="1"/>
  <c r="R17007" i="12" s="1"/>
  <c r="O16995" i="12"/>
  <c r="Q16995" i="12" s="1"/>
  <c r="R16995" i="12" s="1"/>
  <c r="O16983" i="12"/>
  <c r="Q16983" i="12" s="1"/>
  <c r="R16983" i="12" s="1"/>
  <c r="O16971" i="12"/>
  <c r="Q16971" i="12" s="1"/>
  <c r="R16971" i="12" s="1"/>
  <c r="O16959" i="12"/>
  <c r="Q16959" i="12" s="1"/>
  <c r="R16959" i="12" s="1"/>
  <c r="O16947" i="12"/>
  <c r="Q16947" i="12" s="1"/>
  <c r="R16947" i="12" s="1"/>
  <c r="O16935" i="12"/>
  <c r="Q16935" i="12" s="1"/>
  <c r="R16935" i="12" s="1"/>
  <c r="O16923" i="12"/>
  <c r="Q16923" i="12" s="1"/>
  <c r="R16923" i="12" s="1"/>
  <c r="O16911" i="12"/>
  <c r="Q16911" i="12" s="1"/>
  <c r="R16911" i="12" s="1"/>
  <c r="O16899" i="12"/>
  <c r="Q16899" i="12" s="1"/>
  <c r="R16899" i="12" s="1"/>
  <c r="O16887" i="12"/>
  <c r="Q16887" i="12" s="1"/>
  <c r="R16887" i="12" s="1"/>
  <c r="O16875" i="12"/>
  <c r="Q16875" i="12" s="1"/>
  <c r="R16875" i="12" s="1"/>
  <c r="O16863" i="12"/>
  <c r="Q16863" i="12" s="1"/>
  <c r="R16863" i="12" s="1"/>
  <c r="O16851" i="12"/>
  <c r="Q16851" i="12" s="1"/>
  <c r="R16851" i="12" s="1"/>
  <c r="O16839" i="12"/>
  <c r="Q16839" i="12" s="1"/>
  <c r="R16839" i="12" s="1"/>
  <c r="O16827" i="12"/>
  <c r="Q16827" i="12" s="1"/>
  <c r="R16827" i="12" s="1"/>
  <c r="O16815" i="12"/>
  <c r="Q16815" i="12" s="1"/>
  <c r="R16815" i="12" s="1"/>
  <c r="O16803" i="12"/>
  <c r="Q16803" i="12" s="1"/>
  <c r="R16803" i="12" s="1"/>
  <c r="O16791" i="12"/>
  <c r="Q16791" i="12" s="1"/>
  <c r="R16791" i="12" s="1"/>
  <c r="O16779" i="12"/>
  <c r="Q16779" i="12" s="1"/>
  <c r="R16779" i="12" s="1"/>
  <c r="O16767" i="12"/>
  <c r="Q16767" i="12" s="1"/>
  <c r="R16767" i="12" s="1"/>
  <c r="O16755" i="12"/>
  <c r="Q16755" i="12" s="1"/>
  <c r="R16755" i="12" s="1"/>
  <c r="O16743" i="12"/>
  <c r="Q16743" i="12" s="1"/>
  <c r="R16743" i="12" s="1"/>
  <c r="O16731" i="12"/>
  <c r="Q16731" i="12" s="1"/>
  <c r="R16731" i="12" s="1"/>
  <c r="O16719" i="12"/>
  <c r="Q16719" i="12" s="1"/>
  <c r="R16719" i="12" s="1"/>
  <c r="O16707" i="12"/>
  <c r="Q16707" i="12" s="1"/>
  <c r="R16707" i="12" s="1"/>
  <c r="O16695" i="12"/>
  <c r="Q16695" i="12" s="1"/>
  <c r="R16695" i="12" s="1"/>
  <c r="O16683" i="12"/>
  <c r="Q16683" i="12" s="1"/>
  <c r="R16683" i="12" s="1"/>
  <c r="O16671" i="12"/>
  <c r="Q16671" i="12" s="1"/>
  <c r="R16671" i="12" s="1"/>
  <c r="O16659" i="12"/>
  <c r="Q16659" i="12" s="1"/>
  <c r="R16659" i="12" s="1"/>
  <c r="O16647" i="12"/>
  <c r="Q16647" i="12" s="1"/>
  <c r="R16647" i="12" s="1"/>
  <c r="O16635" i="12"/>
  <c r="Q16635" i="12" s="1"/>
  <c r="R16635" i="12" s="1"/>
  <c r="O16623" i="12"/>
  <c r="Q16623" i="12" s="1"/>
  <c r="R16623" i="12" s="1"/>
  <c r="O16611" i="12"/>
  <c r="Q16611" i="12" s="1"/>
  <c r="R16611" i="12" s="1"/>
  <c r="O16599" i="12"/>
  <c r="Q16599" i="12" s="1"/>
  <c r="R16599" i="12" s="1"/>
  <c r="O16587" i="12"/>
  <c r="Q16587" i="12" s="1"/>
  <c r="R16587" i="12" s="1"/>
  <c r="O16575" i="12"/>
  <c r="Q16575" i="12" s="1"/>
  <c r="R16575" i="12" s="1"/>
  <c r="O16563" i="12"/>
  <c r="Q16563" i="12" s="1"/>
  <c r="R16563" i="12" s="1"/>
  <c r="O16551" i="12"/>
  <c r="Q16551" i="12" s="1"/>
  <c r="R16551" i="12" s="1"/>
  <c r="O16539" i="12"/>
  <c r="Q16539" i="12" s="1"/>
  <c r="R16539" i="12" s="1"/>
  <c r="O16527" i="12"/>
  <c r="Q16527" i="12" s="1"/>
  <c r="R16527" i="12" s="1"/>
  <c r="O16515" i="12"/>
  <c r="Q16515" i="12" s="1"/>
  <c r="R16515" i="12" s="1"/>
  <c r="O16503" i="12"/>
  <c r="Q16503" i="12" s="1"/>
  <c r="R16503" i="12" s="1"/>
  <c r="O16491" i="12"/>
  <c r="Q16491" i="12" s="1"/>
  <c r="R16491" i="12" s="1"/>
  <c r="O16479" i="12"/>
  <c r="Q16479" i="12" s="1"/>
  <c r="R16479" i="12" s="1"/>
  <c r="O16467" i="12"/>
  <c r="Q16467" i="12" s="1"/>
  <c r="R16467" i="12" s="1"/>
  <c r="O16455" i="12"/>
  <c r="Q16455" i="12" s="1"/>
  <c r="R16455" i="12" s="1"/>
  <c r="O16443" i="12"/>
  <c r="Q16443" i="12" s="1"/>
  <c r="R16443" i="12" s="1"/>
  <c r="O16431" i="12"/>
  <c r="Q16431" i="12" s="1"/>
  <c r="R16431" i="12" s="1"/>
  <c r="O16419" i="12"/>
  <c r="Q16419" i="12" s="1"/>
  <c r="R16419" i="12" s="1"/>
  <c r="O16407" i="12"/>
  <c r="Q16407" i="12" s="1"/>
  <c r="R16407" i="12" s="1"/>
  <c r="O16395" i="12"/>
  <c r="Q16395" i="12" s="1"/>
  <c r="R16395" i="12" s="1"/>
  <c r="O16383" i="12"/>
  <c r="Q16383" i="12" s="1"/>
  <c r="R16383" i="12" s="1"/>
  <c r="O16371" i="12"/>
  <c r="Q16371" i="12" s="1"/>
  <c r="R16371" i="12" s="1"/>
  <c r="O16359" i="12"/>
  <c r="Q16359" i="12" s="1"/>
  <c r="R16359" i="12" s="1"/>
  <c r="O16347" i="12"/>
  <c r="Q16347" i="12" s="1"/>
  <c r="R16347" i="12" s="1"/>
  <c r="O16335" i="12"/>
  <c r="Q16335" i="12" s="1"/>
  <c r="R16335" i="12" s="1"/>
  <c r="O16323" i="12"/>
  <c r="Q16323" i="12" s="1"/>
  <c r="R16323" i="12" s="1"/>
  <c r="O16311" i="12"/>
  <c r="Q16311" i="12" s="1"/>
  <c r="R16311" i="12" s="1"/>
  <c r="O16299" i="12"/>
  <c r="Q16299" i="12" s="1"/>
  <c r="R16299" i="12" s="1"/>
  <c r="O16287" i="12"/>
  <c r="Q16287" i="12" s="1"/>
  <c r="R16287" i="12" s="1"/>
  <c r="O16275" i="12"/>
  <c r="Q16275" i="12" s="1"/>
  <c r="R16275" i="12" s="1"/>
  <c r="O16263" i="12"/>
  <c r="Q16263" i="12" s="1"/>
  <c r="R16263" i="12" s="1"/>
  <c r="O16251" i="12"/>
  <c r="Q16251" i="12" s="1"/>
  <c r="R16251" i="12" s="1"/>
  <c r="O16239" i="12"/>
  <c r="Q16239" i="12" s="1"/>
  <c r="R16239" i="12" s="1"/>
  <c r="O16227" i="12"/>
  <c r="Q16227" i="12" s="1"/>
  <c r="R16227" i="12" s="1"/>
  <c r="O16215" i="12"/>
  <c r="Q16215" i="12" s="1"/>
  <c r="R16215" i="12" s="1"/>
  <c r="O16203" i="12"/>
  <c r="Q16203" i="12" s="1"/>
  <c r="R16203" i="12" s="1"/>
  <c r="O16191" i="12"/>
  <c r="Q16191" i="12" s="1"/>
  <c r="R16191" i="12" s="1"/>
  <c r="O16179" i="12"/>
  <c r="Q16179" i="12" s="1"/>
  <c r="R16179" i="12" s="1"/>
  <c r="O16167" i="12"/>
  <c r="Q16167" i="12" s="1"/>
  <c r="R16167" i="12" s="1"/>
  <c r="O16155" i="12"/>
  <c r="Q16155" i="12" s="1"/>
  <c r="R16155" i="12" s="1"/>
  <c r="O16143" i="12"/>
  <c r="Q16143" i="12" s="1"/>
  <c r="R16143" i="12" s="1"/>
  <c r="O16131" i="12"/>
  <c r="Q16131" i="12" s="1"/>
  <c r="R16131" i="12" s="1"/>
  <c r="O16119" i="12"/>
  <c r="Q16119" i="12" s="1"/>
  <c r="R16119" i="12" s="1"/>
  <c r="O16107" i="12"/>
  <c r="Q16107" i="12" s="1"/>
  <c r="R16107" i="12" s="1"/>
  <c r="O16095" i="12"/>
  <c r="Q16095" i="12" s="1"/>
  <c r="R16095" i="12" s="1"/>
  <c r="O16083" i="12"/>
  <c r="Q16083" i="12" s="1"/>
  <c r="R16083" i="12" s="1"/>
  <c r="O16071" i="12"/>
  <c r="Q16071" i="12" s="1"/>
  <c r="R16071" i="12" s="1"/>
  <c r="O16059" i="12"/>
  <c r="Q16059" i="12" s="1"/>
  <c r="R16059" i="12" s="1"/>
  <c r="O16047" i="12"/>
  <c r="Q16047" i="12" s="1"/>
  <c r="R16047" i="12" s="1"/>
  <c r="O16035" i="12"/>
  <c r="Q16035" i="12" s="1"/>
  <c r="R16035" i="12" s="1"/>
  <c r="O16023" i="12"/>
  <c r="Q16023" i="12" s="1"/>
  <c r="R16023" i="12" s="1"/>
  <c r="O16011" i="12"/>
  <c r="Q16011" i="12" s="1"/>
  <c r="R16011" i="12" s="1"/>
  <c r="O15999" i="12"/>
  <c r="Q15999" i="12" s="1"/>
  <c r="R15999" i="12" s="1"/>
  <c r="O15987" i="12"/>
  <c r="Q15987" i="12" s="1"/>
  <c r="R15987" i="12" s="1"/>
  <c r="O15975" i="12"/>
  <c r="Q15975" i="12" s="1"/>
  <c r="R15975" i="12" s="1"/>
  <c r="O15963" i="12"/>
  <c r="Q15963" i="12" s="1"/>
  <c r="R15963" i="12" s="1"/>
  <c r="O15951" i="12"/>
  <c r="Q15951" i="12" s="1"/>
  <c r="R15951" i="12" s="1"/>
  <c r="O15939" i="12"/>
  <c r="Q15939" i="12" s="1"/>
  <c r="R15939" i="12" s="1"/>
  <c r="O15927" i="12"/>
  <c r="Q15927" i="12" s="1"/>
  <c r="R15927" i="12" s="1"/>
  <c r="O15915" i="12"/>
  <c r="Q15915" i="12" s="1"/>
  <c r="R15915" i="12" s="1"/>
  <c r="O15903" i="12"/>
  <c r="Q15903" i="12" s="1"/>
  <c r="R15903" i="12" s="1"/>
  <c r="O15891" i="12"/>
  <c r="Q15891" i="12" s="1"/>
  <c r="R15891" i="12" s="1"/>
  <c r="O15879" i="12"/>
  <c r="Q15879" i="12" s="1"/>
  <c r="R15879" i="12" s="1"/>
  <c r="O15867" i="12"/>
  <c r="Q15867" i="12" s="1"/>
  <c r="R15867" i="12" s="1"/>
  <c r="O15855" i="12"/>
  <c r="Q15855" i="12" s="1"/>
  <c r="R15855" i="12" s="1"/>
  <c r="O15843" i="12"/>
  <c r="Q15843" i="12" s="1"/>
  <c r="R15843" i="12" s="1"/>
  <c r="O15831" i="12"/>
  <c r="Q15831" i="12" s="1"/>
  <c r="R15831" i="12" s="1"/>
  <c r="O15819" i="12"/>
  <c r="Q15819" i="12" s="1"/>
  <c r="R15819" i="12" s="1"/>
  <c r="O15807" i="12"/>
  <c r="Q15807" i="12" s="1"/>
  <c r="R15807" i="12" s="1"/>
  <c r="O15795" i="12"/>
  <c r="Q15795" i="12" s="1"/>
  <c r="R15795" i="12" s="1"/>
  <c r="O15783" i="12"/>
  <c r="Q15783" i="12" s="1"/>
  <c r="R15783" i="12" s="1"/>
  <c r="O15771" i="12"/>
  <c r="Q15771" i="12" s="1"/>
  <c r="R15771" i="12" s="1"/>
  <c r="O15759" i="12"/>
  <c r="Q15759" i="12" s="1"/>
  <c r="R15759" i="12" s="1"/>
  <c r="O15747" i="12"/>
  <c r="Q15747" i="12" s="1"/>
  <c r="R15747" i="12" s="1"/>
  <c r="O15735" i="12"/>
  <c r="Q15735" i="12" s="1"/>
  <c r="R15735" i="12" s="1"/>
  <c r="O15723" i="12"/>
  <c r="Q15723" i="12" s="1"/>
  <c r="R15723" i="12" s="1"/>
  <c r="O15711" i="12"/>
  <c r="Q15711" i="12" s="1"/>
  <c r="R15711" i="12" s="1"/>
  <c r="O15699" i="12"/>
  <c r="Q15699" i="12" s="1"/>
  <c r="R15699" i="12" s="1"/>
  <c r="O15687" i="12"/>
  <c r="Q15687" i="12" s="1"/>
  <c r="R15687" i="12" s="1"/>
  <c r="O15675" i="12"/>
  <c r="Q15675" i="12" s="1"/>
  <c r="R15675" i="12" s="1"/>
  <c r="O15663" i="12"/>
  <c r="Q15663" i="12" s="1"/>
  <c r="R15663" i="12" s="1"/>
  <c r="O15651" i="12"/>
  <c r="Q15651" i="12" s="1"/>
  <c r="R15651" i="12" s="1"/>
  <c r="O15639" i="12"/>
  <c r="Q15639" i="12" s="1"/>
  <c r="R15639" i="12" s="1"/>
  <c r="O15627" i="12"/>
  <c r="Q15627" i="12" s="1"/>
  <c r="R15627" i="12" s="1"/>
  <c r="O15615" i="12"/>
  <c r="Q15615" i="12" s="1"/>
  <c r="R15615" i="12" s="1"/>
  <c r="O15603" i="12"/>
  <c r="Q15603" i="12" s="1"/>
  <c r="R15603" i="12" s="1"/>
  <c r="O15591" i="12"/>
  <c r="Q15591" i="12" s="1"/>
  <c r="R15591" i="12" s="1"/>
  <c r="O15579" i="12"/>
  <c r="Q15579" i="12" s="1"/>
  <c r="R15579" i="12" s="1"/>
  <c r="O15567" i="12"/>
  <c r="Q15567" i="12" s="1"/>
  <c r="R15567" i="12" s="1"/>
  <c r="O15555" i="12"/>
  <c r="Q15555" i="12" s="1"/>
  <c r="R15555" i="12" s="1"/>
  <c r="O15543" i="12"/>
  <c r="Q15543" i="12" s="1"/>
  <c r="R15543" i="12" s="1"/>
  <c r="O15531" i="12"/>
  <c r="Q15531" i="12" s="1"/>
  <c r="R15531" i="12" s="1"/>
  <c r="O15519" i="12"/>
  <c r="Q15519" i="12" s="1"/>
  <c r="R15519" i="12" s="1"/>
  <c r="O15507" i="12"/>
  <c r="Q15507" i="12" s="1"/>
  <c r="R15507" i="12" s="1"/>
  <c r="O15495" i="12"/>
  <c r="Q15495" i="12" s="1"/>
  <c r="R15495" i="12" s="1"/>
  <c r="O15483" i="12"/>
  <c r="Q15483" i="12" s="1"/>
  <c r="R15483" i="12" s="1"/>
  <c r="O15471" i="12"/>
  <c r="Q15471" i="12" s="1"/>
  <c r="R15471" i="12" s="1"/>
  <c r="O15459" i="12"/>
  <c r="Q15459" i="12" s="1"/>
  <c r="R15459" i="12" s="1"/>
  <c r="O15447" i="12"/>
  <c r="Q15447" i="12" s="1"/>
  <c r="R15447" i="12" s="1"/>
  <c r="O15435" i="12"/>
  <c r="Q15435" i="12" s="1"/>
  <c r="R15435" i="12" s="1"/>
  <c r="O15423" i="12"/>
  <c r="Q15423" i="12" s="1"/>
  <c r="R15423" i="12" s="1"/>
  <c r="O15411" i="12"/>
  <c r="Q15411" i="12" s="1"/>
  <c r="R15411" i="12" s="1"/>
  <c r="O15399" i="12"/>
  <c r="Q15399" i="12" s="1"/>
  <c r="R15399" i="12" s="1"/>
  <c r="O15387" i="12"/>
  <c r="Q15387" i="12" s="1"/>
  <c r="R15387" i="12" s="1"/>
  <c r="O15375" i="12"/>
  <c r="Q15375" i="12" s="1"/>
  <c r="R15375" i="12" s="1"/>
  <c r="O15363" i="12"/>
  <c r="Q15363" i="12" s="1"/>
  <c r="R15363" i="12" s="1"/>
  <c r="O15351" i="12"/>
  <c r="Q15351" i="12" s="1"/>
  <c r="R15351" i="12" s="1"/>
  <c r="O15339" i="12"/>
  <c r="Q15339" i="12" s="1"/>
  <c r="R15339" i="12" s="1"/>
  <c r="O15327" i="12"/>
  <c r="Q15327" i="12" s="1"/>
  <c r="R15327" i="12" s="1"/>
  <c r="O15315" i="12"/>
  <c r="Q15315" i="12" s="1"/>
  <c r="R15315" i="12" s="1"/>
  <c r="O15303" i="12"/>
  <c r="Q15303" i="12" s="1"/>
  <c r="R15303" i="12" s="1"/>
  <c r="O15291" i="12"/>
  <c r="Q15291" i="12" s="1"/>
  <c r="R15291" i="12" s="1"/>
  <c r="O15279" i="12"/>
  <c r="Q15279" i="12" s="1"/>
  <c r="R15279" i="12" s="1"/>
  <c r="O15267" i="12"/>
  <c r="Q15267" i="12" s="1"/>
  <c r="R15267" i="12" s="1"/>
  <c r="O15255" i="12"/>
  <c r="Q15255" i="12" s="1"/>
  <c r="R15255" i="12" s="1"/>
  <c r="O15243" i="12"/>
  <c r="Q15243" i="12" s="1"/>
  <c r="R15243" i="12" s="1"/>
  <c r="O15231" i="12"/>
  <c r="Q15231" i="12" s="1"/>
  <c r="R15231" i="12" s="1"/>
  <c r="O15219" i="12"/>
  <c r="Q15219" i="12" s="1"/>
  <c r="R15219" i="12" s="1"/>
  <c r="O15207" i="12"/>
  <c r="Q15207" i="12" s="1"/>
  <c r="R15207" i="12" s="1"/>
  <c r="O15195" i="12"/>
  <c r="Q15195" i="12" s="1"/>
  <c r="R15195" i="12" s="1"/>
  <c r="O15183" i="12"/>
  <c r="Q15183" i="12" s="1"/>
  <c r="R15183" i="12" s="1"/>
  <c r="O15171" i="12"/>
  <c r="Q15171" i="12" s="1"/>
  <c r="R15171" i="12" s="1"/>
  <c r="O15159" i="12"/>
  <c r="Q15159" i="12" s="1"/>
  <c r="R15159" i="12" s="1"/>
  <c r="O15147" i="12"/>
  <c r="Q15147" i="12" s="1"/>
  <c r="R15147" i="12" s="1"/>
  <c r="O15135" i="12"/>
  <c r="Q15135" i="12" s="1"/>
  <c r="R15135" i="12" s="1"/>
  <c r="O15123" i="12"/>
  <c r="Q15123" i="12" s="1"/>
  <c r="R15123" i="12" s="1"/>
  <c r="O15111" i="12"/>
  <c r="Q15111" i="12" s="1"/>
  <c r="R15111" i="12" s="1"/>
  <c r="O15099" i="12"/>
  <c r="Q15099" i="12" s="1"/>
  <c r="R15099" i="12" s="1"/>
  <c r="O15087" i="12"/>
  <c r="Q15087" i="12" s="1"/>
  <c r="R15087" i="12" s="1"/>
  <c r="O15075" i="12"/>
  <c r="Q15075" i="12" s="1"/>
  <c r="R15075" i="12" s="1"/>
  <c r="O15063" i="12"/>
  <c r="Q15063" i="12" s="1"/>
  <c r="R15063" i="12" s="1"/>
  <c r="O15051" i="12"/>
  <c r="Q15051" i="12" s="1"/>
  <c r="R15051" i="12" s="1"/>
  <c r="O15039" i="12"/>
  <c r="Q15039" i="12" s="1"/>
  <c r="R15039" i="12" s="1"/>
  <c r="O15027" i="12"/>
  <c r="Q15027" i="12" s="1"/>
  <c r="R15027" i="12" s="1"/>
  <c r="O15015" i="12"/>
  <c r="Q15015" i="12" s="1"/>
  <c r="R15015" i="12" s="1"/>
  <c r="O15003" i="12"/>
  <c r="Q15003" i="12" s="1"/>
  <c r="R15003" i="12" s="1"/>
  <c r="O14991" i="12"/>
  <c r="Q14991" i="12" s="1"/>
  <c r="R14991" i="12" s="1"/>
  <c r="O14979" i="12"/>
  <c r="Q14979" i="12" s="1"/>
  <c r="R14979" i="12" s="1"/>
  <c r="O14967" i="12"/>
  <c r="Q14967" i="12" s="1"/>
  <c r="R14967" i="12" s="1"/>
  <c r="O14955" i="12"/>
  <c r="Q14955" i="12" s="1"/>
  <c r="R14955" i="12" s="1"/>
  <c r="O14943" i="12"/>
  <c r="Q14943" i="12" s="1"/>
  <c r="R14943" i="12" s="1"/>
  <c r="O14931" i="12"/>
  <c r="Q14931" i="12" s="1"/>
  <c r="R14931" i="12" s="1"/>
  <c r="O14919" i="12"/>
  <c r="Q14919" i="12" s="1"/>
  <c r="R14919" i="12" s="1"/>
  <c r="O14907" i="12"/>
  <c r="Q14907" i="12" s="1"/>
  <c r="R14907" i="12" s="1"/>
  <c r="O14895" i="12"/>
  <c r="Q14895" i="12" s="1"/>
  <c r="R14895" i="12" s="1"/>
  <c r="O14883" i="12"/>
  <c r="Q14883" i="12" s="1"/>
  <c r="R14883" i="12" s="1"/>
  <c r="O14871" i="12"/>
  <c r="Q14871" i="12" s="1"/>
  <c r="R14871" i="12" s="1"/>
  <c r="O14859" i="12"/>
  <c r="Q14859" i="12" s="1"/>
  <c r="R14859" i="12" s="1"/>
  <c r="O14847" i="12"/>
  <c r="Q14847" i="12" s="1"/>
  <c r="R14847" i="12" s="1"/>
  <c r="O14835" i="12"/>
  <c r="Q14835" i="12" s="1"/>
  <c r="R14835" i="12" s="1"/>
  <c r="O14823" i="12"/>
  <c r="Q14823" i="12" s="1"/>
  <c r="R14823" i="12" s="1"/>
  <c r="O14811" i="12"/>
  <c r="Q14811" i="12" s="1"/>
  <c r="R14811" i="12" s="1"/>
  <c r="O14799" i="12"/>
  <c r="Q14799" i="12" s="1"/>
  <c r="R14799" i="12" s="1"/>
  <c r="O14787" i="12"/>
  <c r="Q14787" i="12" s="1"/>
  <c r="R14787" i="12" s="1"/>
  <c r="O14775" i="12"/>
  <c r="Q14775" i="12" s="1"/>
  <c r="R14775" i="12" s="1"/>
  <c r="O14763" i="12"/>
  <c r="Q14763" i="12" s="1"/>
  <c r="R14763" i="12" s="1"/>
  <c r="O14751" i="12"/>
  <c r="Q14751" i="12" s="1"/>
  <c r="R14751" i="12" s="1"/>
  <c r="O14739" i="12"/>
  <c r="Q14739" i="12" s="1"/>
  <c r="R14739" i="12" s="1"/>
  <c r="O14727" i="12"/>
  <c r="Q14727" i="12" s="1"/>
  <c r="R14727" i="12" s="1"/>
  <c r="O14715" i="12"/>
  <c r="Q14715" i="12" s="1"/>
  <c r="R14715" i="12" s="1"/>
  <c r="O14703" i="12"/>
  <c r="Q14703" i="12" s="1"/>
  <c r="R14703" i="12" s="1"/>
  <c r="O14691" i="12"/>
  <c r="Q14691" i="12" s="1"/>
  <c r="R14691" i="12" s="1"/>
  <c r="O14679" i="12"/>
  <c r="Q14679" i="12" s="1"/>
  <c r="R14679" i="12" s="1"/>
  <c r="O14667" i="12"/>
  <c r="Q14667" i="12" s="1"/>
  <c r="R14667" i="12" s="1"/>
  <c r="O14655" i="12"/>
  <c r="Q14655" i="12" s="1"/>
  <c r="R14655" i="12" s="1"/>
  <c r="O14643" i="12"/>
  <c r="Q14643" i="12" s="1"/>
  <c r="R14643" i="12" s="1"/>
  <c r="O14631" i="12"/>
  <c r="Q14631" i="12" s="1"/>
  <c r="R14631" i="12" s="1"/>
  <c r="O14619" i="12"/>
  <c r="Q14619" i="12" s="1"/>
  <c r="R14619" i="12" s="1"/>
  <c r="O14607" i="12"/>
  <c r="Q14607" i="12" s="1"/>
  <c r="R14607" i="12" s="1"/>
  <c r="O14595" i="12"/>
  <c r="Q14595" i="12" s="1"/>
  <c r="R14595" i="12" s="1"/>
  <c r="O14583" i="12"/>
  <c r="Q14583" i="12" s="1"/>
  <c r="R14583" i="12" s="1"/>
  <c r="O14571" i="12"/>
  <c r="Q14571" i="12" s="1"/>
  <c r="R14571" i="12" s="1"/>
  <c r="O14559" i="12"/>
  <c r="Q14559" i="12" s="1"/>
  <c r="R14559" i="12" s="1"/>
  <c r="O14547" i="12"/>
  <c r="Q14547" i="12" s="1"/>
  <c r="R14547" i="12" s="1"/>
  <c r="O14535" i="12"/>
  <c r="Q14535" i="12" s="1"/>
  <c r="R14535" i="12" s="1"/>
  <c r="O14523" i="12"/>
  <c r="Q14523" i="12" s="1"/>
  <c r="R14523" i="12" s="1"/>
  <c r="O14511" i="12"/>
  <c r="Q14511" i="12" s="1"/>
  <c r="R14511" i="12" s="1"/>
  <c r="O14499" i="12"/>
  <c r="Q14499" i="12" s="1"/>
  <c r="R14499" i="12" s="1"/>
  <c r="O14487" i="12"/>
  <c r="Q14487" i="12" s="1"/>
  <c r="R14487" i="12" s="1"/>
  <c r="O14475" i="12"/>
  <c r="Q14475" i="12" s="1"/>
  <c r="R14475" i="12" s="1"/>
  <c r="O14463" i="12"/>
  <c r="Q14463" i="12" s="1"/>
  <c r="R14463" i="12" s="1"/>
  <c r="O14451" i="12"/>
  <c r="Q14451" i="12" s="1"/>
  <c r="R14451" i="12" s="1"/>
  <c r="O14439" i="12"/>
  <c r="Q14439" i="12" s="1"/>
  <c r="R14439" i="12" s="1"/>
  <c r="O14427" i="12"/>
  <c r="Q14427" i="12" s="1"/>
  <c r="R14427" i="12" s="1"/>
  <c r="O14415" i="12"/>
  <c r="Q14415" i="12" s="1"/>
  <c r="R14415" i="12" s="1"/>
  <c r="O14403" i="12"/>
  <c r="Q14403" i="12" s="1"/>
  <c r="R14403" i="12" s="1"/>
  <c r="O14391" i="12"/>
  <c r="Q14391" i="12" s="1"/>
  <c r="R14391" i="12" s="1"/>
  <c r="O14379" i="12"/>
  <c r="Q14379" i="12" s="1"/>
  <c r="R14379" i="12" s="1"/>
  <c r="O14367" i="12"/>
  <c r="Q14367" i="12" s="1"/>
  <c r="R14367" i="12" s="1"/>
  <c r="O14355" i="12"/>
  <c r="Q14355" i="12" s="1"/>
  <c r="R14355" i="12" s="1"/>
  <c r="O14343" i="12"/>
  <c r="Q14343" i="12" s="1"/>
  <c r="R14343" i="12" s="1"/>
  <c r="O14331" i="12"/>
  <c r="Q14331" i="12" s="1"/>
  <c r="R14331" i="12" s="1"/>
  <c r="O14319" i="12"/>
  <c r="Q14319" i="12" s="1"/>
  <c r="R14319" i="12" s="1"/>
  <c r="O14307" i="12"/>
  <c r="Q14307" i="12" s="1"/>
  <c r="R14307" i="12" s="1"/>
  <c r="O14295" i="12"/>
  <c r="Q14295" i="12" s="1"/>
  <c r="R14295" i="12" s="1"/>
  <c r="O14283" i="12"/>
  <c r="Q14283" i="12" s="1"/>
  <c r="R14283" i="12" s="1"/>
  <c r="O14271" i="12"/>
  <c r="Q14271" i="12" s="1"/>
  <c r="R14271" i="12" s="1"/>
  <c r="O14259" i="12"/>
  <c r="Q14259" i="12" s="1"/>
  <c r="R14259" i="12" s="1"/>
  <c r="O14247" i="12"/>
  <c r="Q14247" i="12" s="1"/>
  <c r="R14247" i="12" s="1"/>
  <c r="O14235" i="12"/>
  <c r="Q14235" i="12" s="1"/>
  <c r="R14235" i="12" s="1"/>
  <c r="O14223" i="12"/>
  <c r="Q14223" i="12" s="1"/>
  <c r="R14223" i="12" s="1"/>
  <c r="O14211" i="12"/>
  <c r="Q14211" i="12" s="1"/>
  <c r="R14211" i="12" s="1"/>
  <c r="O14199" i="12"/>
  <c r="Q14199" i="12" s="1"/>
  <c r="R14199" i="12" s="1"/>
  <c r="O14187" i="12"/>
  <c r="Q14187" i="12" s="1"/>
  <c r="R14187" i="12" s="1"/>
  <c r="O14175" i="12"/>
  <c r="Q14175" i="12" s="1"/>
  <c r="R14175" i="12" s="1"/>
  <c r="O14163" i="12"/>
  <c r="Q14163" i="12" s="1"/>
  <c r="R14163" i="12" s="1"/>
  <c r="O14151" i="12"/>
  <c r="Q14151" i="12" s="1"/>
  <c r="R14151" i="12" s="1"/>
  <c r="O14139" i="12"/>
  <c r="Q14139" i="12" s="1"/>
  <c r="R14139" i="12" s="1"/>
  <c r="O14127" i="12"/>
  <c r="Q14127" i="12" s="1"/>
  <c r="R14127" i="12" s="1"/>
  <c r="O14115" i="12"/>
  <c r="Q14115" i="12" s="1"/>
  <c r="R14115" i="12" s="1"/>
  <c r="O14103" i="12"/>
  <c r="Q14103" i="12" s="1"/>
  <c r="R14103" i="12" s="1"/>
  <c r="O14091" i="12"/>
  <c r="Q14091" i="12" s="1"/>
  <c r="R14091" i="12" s="1"/>
  <c r="O14079" i="12"/>
  <c r="Q14079" i="12" s="1"/>
  <c r="R14079" i="12" s="1"/>
  <c r="O14067" i="12"/>
  <c r="Q14067" i="12" s="1"/>
  <c r="R14067" i="12" s="1"/>
  <c r="O14055" i="12"/>
  <c r="Q14055" i="12" s="1"/>
  <c r="R14055" i="12" s="1"/>
  <c r="O14043" i="12"/>
  <c r="Q14043" i="12" s="1"/>
  <c r="R14043" i="12" s="1"/>
  <c r="O14031" i="12"/>
  <c r="Q14031" i="12" s="1"/>
  <c r="R14031" i="12" s="1"/>
  <c r="O14019" i="12"/>
  <c r="Q14019" i="12" s="1"/>
  <c r="R14019" i="12" s="1"/>
  <c r="O14007" i="12"/>
  <c r="Q14007" i="12" s="1"/>
  <c r="R14007" i="12" s="1"/>
  <c r="O13995" i="12"/>
  <c r="Q13995" i="12" s="1"/>
  <c r="R13995" i="12" s="1"/>
  <c r="O13983" i="12"/>
  <c r="Q13983" i="12" s="1"/>
  <c r="R13983" i="12" s="1"/>
  <c r="O13971" i="12"/>
  <c r="Q13971" i="12" s="1"/>
  <c r="R13971" i="12" s="1"/>
  <c r="O13959" i="12"/>
  <c r="Q13959" i="12" s="1"/>
  <c r="R13959" i="12" s="1"/>
  <c r="O13947" i="12"/>
  <c r="Q13947" i="12" s="1"/>
  <c r="R13947" i="12" s="1"/>
  <c r="O13935" i="12"/>
  <c r="Q13935" i="12" s="1"/>
  <c r="R13935" i="12" s="1"/>
  <c r="O13923" i="12"/>
  <c r="Q13923" i="12" s="1"/>
  <c r="R13923" i="12" s="1"/>
  <c r="O13911" i="12"/>
  <c r="Q13911" i="12" s="1"/>
  <c r="R13911" i="12" s="1"/>
  <c r="O13899" i="12"/>
  <c r="Q13899" i="12" s="1"/>
  <c r="R13899" i="12" s="1"/>
  <c r="O13887" i="12"/>
  <c r="Q13887" i="12" s="1"/>
  <c r="R13887" i="12" s="1"/>
  <c r="O13875" i="12"/>
  <c r="Q13875" i="12" s="1"/>
  <c r="R13875" i="12" s="1"/>
  <c r="O13863" i="12"/>
  <c r="Q13863" i="12" s="1"/>
  <c r="R13863" i="12" s="1"/>
  <c r="O13851" i="12"/>
  <c r="Q13851" i="12" s="1"/>
  <c r="R13851" i="12" s="1"/>
  <c r="O13839" i="12"/>
  <c r="Q13839" i="12" s="1"/>
  <c r="R13839" i="12" s="1"/>
  <c r="O13827" i="12"/>
  <c r="Q13827" i="12" s="1"/>
  <c r="R13827" i="12" s="1"/>
  <c r="O13815" i="12"/>
  <c r="Q13815" i="12" s="1"/>
  <c r="R13815" i="12" s="1"/>
  <c r="O13803" i="12"/>
  <c r="Q13803" i="12" s="1"/>
  <c r="R13803" i="12" s="1"/>
  <c r="O13791" i="12"/>
  <c r="Q13791" i="12" s="1"/>
  <c r="R13791" i="12" s="1"/>
  <c r="O13779" i="12"/>
  <c r="Q13779" i="12" s="1"/>
  <c r="R13779" i="12" s="1"/>
  <c r="O13767" i="12"/>
  <c r="Q13767" i="12" s="1"/>
  <c r="R13767" i="12" s="1"/>
  <c r="O13755" i="12"/>
  <c r="Q13755" i="12" s="1"/>
  <c r="R13755" i="12" s="1"/>
  <c r="O13743" i="12"/>
  <c r="Q13743" i="12" s="1"/>
  <c r="R13743" i="12" s="1"/>
  <c r="O13731" i="12"/>
  <c r="Q13731" i="12" s="1"/>
  <c r="R13731" i="12" s="1"/>
  <c r="O13719" i="12"/>
  <c r="Q13719" i="12" s="1"/>
  <c r="R13719" i="12" s="1"/>
  <c r="O13707" i="12"/>
  <c r="Q13707" i="12" s="1"/>
  <c r="R13707" i="12" s="1"/>
  <c r="O13695" i="12"/>
  <c r="Q13695" i="12" s="1"/>
  <c r="R13695" i="12" s="1"/>
  <c r="O13683" i="12"/>
  <c r="Q13683" i="12" s="1"/>
  <c r="R13683" i="12" s="1"/>
  <c r="O13671" i="12"/>
  <c r="Q13671" i="12" s="1"/>
  <c r="R13671" i="12" s="1"/>
  <c r="O13659" i="12"/>
  <c r="Q13659" i="12" s="1"/>
  <c r="R13659" i="12" s="1"/>
  <c r="O13647" i="12"/>
  <c r="Q13647" i="12" s="1"/>
  <c r="R13647" i="12" s="1"/>
  <c r="O13635" i="12"/>
  <c r="Q13635" i="12" s="1"/>
  <c r="R13635" i="12" s="1"/>
  <c r="O13623" i="12"/>
  <c r="Q13623" i="12" s="1"/>
  <c r="R13623" i="12" s="1"/>
  <c r="O13611" i="12"/>
  <c r="Q13611" i="12" s="1"/>
  <c r="R13611" i="12" s="1"/>
  <c r="O13599" i="12"/>
  <c r="Q13599" i="12" s="1"/>
  <c r="R13599" i="12" s="1"/>
  <c r="O13587" i="12"/>
  <c r="Q13587" i="12" s="1"/>
  <c r="R13587" i="12" s="1"/>
  <c r="O13575" i="12"/>
  <c r="Q13575" i="12" s="1"/>
  <c r="R13575" i="12" s="1"/>
  <c r="O13563" i="12"/>
  <c r="Q13563" i="12" s="1"/>
  <c r="R13563" i="12" s="1"/>
  <c r="O13551" i="12"/>
  <c r="Q13551" i="12" s="1"/>
  <c r="R13551" i="12" s="1"/>
  <c r="O13539" i="12"/>
  <c r="Q13539" i="12" s="1"/>
  <c r="R13539" i="12" s="1"/>
  <c r="O13527" i="12"/>
  <c r="Q13527" i="12" s="1"/>
  <c r="R13527" i="12" s="1"/>
  <c r="O13515" i="12"/>
  <c r="Q13515" i="12" s="1"/>
  <c r="R13515" i="12" s="1"/>
  <c r="O13503" i="12"/>
  <c r="Q13503" i="12" s="1"/>
  <c r="R13503" i="12" s="1"/>
  <c r="O13491" i="12"/>
  <c r="Q13491" i="12" s="1"/>
  <c r="R13491" i="12" s="1"/>
  <c r="O13479" i="12"/>
  <c r="Q13479" i="12" s="1"/>
  <c r="R13479" i="12" s="1"/>
  <c r="O13467" i="12"/>
  <c r="Q13467" i="12" s="1"/>
  <c r="R13467" i="12" s="1"/>
  <c r="O13455" i="12"/>
  <c r="Q13455" i="12" s="1"/>
  <c r="R13455" i="12" s="1"/>
  <c r="O13443" i="12"/>
  <c r="Q13443" i="12" s="1"/>
  <c r="R13443" i="12" s="1"/>
  <c r="O13431" i="12"/>
  <c r="Q13431" i="12" s="1"/>
  <c r="R13431" i="12" s="1"/>
  <c r="O13419" i="12"/>
  <c r="Q13419" i="12" s="1"/>
  <c r="R13419" i="12" s="1"/>
  <c r="O13407" i="12"/>
  <c r="Q13407" i="12" s="1"/>
  <c r="R13407" i="12" s="1"/>
  <c r="O13395" i="12"/>
  <c r="Q13395" i="12" s="1"/>
  <c r="R13395" i="12" s="1"/>
  <c r="O13383" i="12"/>
  <c r="Q13383" i="12" s="1"/>
  <c r="R13383" i="12" s="1"/>
  <c r="O13371" i="12"/>
  <c r="Q13371" i="12" s="1"/>
  <c r="R13371" i="12" s="1"/>
  <c r="O13359" i="12"/>
  <c r="Q13359" i="12" s="1"/>
  <c r="R13359" i="12" s="1"/>
  <c r="O13347" i="12"/>
  <c r="Q13347" i="12" s="1"/>
  <c r="R13347" i="12" s="1"/>
  <c r="O13335" i="12"/>
  <c r="Q13335" i="12" s="1"/>
  <c r="R13335" i="12" s="1"/>
  <c r="O13323" i="12"/>
  <c r="Q13323" i="12" s="1"/>
  <c r="R13323" i="12" s="1"/>
  <c r="O13311" i="12"/>
  <c r="Q13311" i="12" s="1"/>
  <c r="R13311" i="12" s="1"/>
  <c r="O13299" i="12"/>
  <c r="Q13299" i="12" s="1"/>
  <c r="R13299" i="12" s="1"/>
  <c r="O13287" i="12"/>
  <c r="Q13287" i="12" s="1"/>
  <c r="R13287" i="12" s="1"/>
  <c r="O13275" i="12"/>
  <c r="Q13275" i="12" s="1"/>
  <c r="R13275" i="12" s="1"/>
  <c r="O13263" i="12"/>
  <c r="Q13263" i="12" s="1"/>
  <c r="R13263" i="12" s="1"/>
  <c r="O13251" i="12"/>
  <c r="Q13251" i="12" s="1"/>
  <c r="R13251" i="12" s="1"/>
  <c r="O13239" i="12"/>
  <c r="Q13239" i="12" s="1"/>
  <c r="R13239" i="12" s="1"/>
  <c r="O13227" i="12"/>
  <c r="Q13227" i="12" s="1"/>
  <c r="R13227" i="12" s="1"/>
  <c r="O13215" i="12"/>
  <c r="Q13215" i="12" s="1"/>
  <c r="R13215" i="12" s="1"/>
  <c r="O13203" i="12"/>
  <c r="Q13203" i="12" s="1"/>
  <c r="R13203" i="12" s="1"/>
  <c r="O13191" i="12"/>
  <c r="Q13191" i="12" s="1"/>
  <c r="R13191" i="12" s="1"/>
  <c r="O13179" i="12"/>
  <c r="Q13179" i="12" s="1"/>
  <c r="R13179" i="12" s="1"/>
  <c r="O13167" i="12"/>
  <c r="Q13167" i="12" s="1"/>
  <c r="R13167" i="12" s="1"/>
  <c r="O13155" i="12"/>
  <c r="Q13155" i="12" s="1"/>
  <c r="R13155" i="12" s="1"/>
  <c r="O13143" i="12"/>
  <c r="Q13143" i="12" s="1"/>
  <c r="R13143" i="12" s="1"/>
  <c r="O13131" i="12"/>
  <c r="Q13131" i="12" s="1"/>
  <c r="R13131" i="12" s="1"/>
  <c r="O13119" i="12"/>
  <c r="Q13119" i="12" s="1"/>
  <c r="R13119" i="12" s="1"/>
  <c r="O13107" i="12"/>
  <c r="Q13107" i="12" s="1"/>
  <c r="R13107" i="12" s="1"/>
  <c r="O13095" i="12"/>
  <c r="Q13095" i="12" s="1"/>
  <c r="R13095" i="12" s="1"/>
  <c r="O13083" i="12"/>
  <c r="Q13083" i="12" s="1"/>
  <c r="R13083" i="12" s="1"/>
  <c r="O13071" i="12"/>
  <c r="Q13071" i="12" s="1"/>
  <c r="R13071" i="12" s="1"/>
  <c r="O13059" i="12"/>
  <c r="Q13059" i="12" s="1"/>
  <c r="R13059" i="12" s="1"/>
  <c r="O13047" i="12"/>
  <c r="Q13047" i="12" s="1"/>
  <c r="R13047" i="12" s="1"/>
  <c r="O13035" i="12"/>
  <c r="Q13035" i="12" s="1"/>
  <c r="R13035" i="12" s="1"/>
  <c r="O13023" i="12"/>
  <c r="Q13023" i="12" s="1"/>
  <c r="R13023" i="12" s="1"/>
  <c r="O13011" i="12"/>
  <c r="Q13011" i="12" s="1"/>
  <c r="R13011" i="12" s="1"/>
  <c r="O12999" i="12"/>
  <c r="Q12999" i="12" s="1"/>
  <c r="R12999" i="12" s="1"/>
  <c r="O12987" i="12"/>
  <c r="Q12987" i="12" s="1"/>
  <c r="R12987" i="12" s="1"/>
  <c r="O12975" i="12"/>
  <c r="Q12975" i="12" s="1"/>
  <c r="R12975" i="12" s="1"/>
  <c r="O12963" i="12"/>
  <c r="Q12963" i="12" s="1"/>
  <c r="R12963" i="12" s="1"/>
  <c r="O12951" i="12"/>
  <c r="Q12951" i="12" s="1"/>
  <c r="R12951" i="12" s="1"/>
  <c r="O12939" i="12"/>
  <c r="Q12939" i="12" s="1"/>
  <c r="R12939" i="12" s="1"/>
  <c r="O12927" i="12"/>
  <c r="Q12927" i="12" s="1"/>
  <c r="R12927" i="12" s="1"/>
  <c r="O12915" i="12"/>
  <c r="Q12915" i="12" s="1"/>
  <c r="R12915" i="12" s="1"/>
  <c r="O12903" i="12"/>
  <c r="Q12903" i="12" s="1"/>
  <c r="R12903" i="12" s="1"/>
  <c r="O12891" i="12"/>
  <c r="Q12891" i="12" s="1"/>
  <c r="R12891" i="12" s="1"/>
  <c r="O12879" i="12"/>
  <c r="Q12879" i="12" s="1"/>
  <c r="R12879" i="12" s="1"/>
  <c r="O12867" i="12"/>
  <c r="Q12867" i="12" s="1"/>
  <c r="R12867" i="12" s="1"/>
  <c r="O12855" i="12"/>
  <c r="Q12855" i="12" s="1"/>
  <c r="R12855" i="12" s="1"/>
  <c r="O12843" i="12"/>
  <c r="Q12843" i="12" s="1"/>
  <c r="R12843" i="12" s="1"/>
  <c r="O12831" i="12"/>
  <c r="Q12831" i="12" s="1"/>
  <c r="R12831" i="12" s="1"/>
  <c r="O12819" i="12"/>
  <c r="Q12819" i="12" s="1"/>
  <c r="R12819" i="12" s="1"/>
  <c r="O12807" i="12"/>
  <c r="Q12807" i="12" s="1"/>
  <c r="R12807" i="12" s="1"/>
  <c r="O12795" i="12"/>
  <c r="Q12795" i="12" s="1"/>
  <c r="R12795" i="12" s="1"/>
  <c r="O12783" i="12"/>
  <c r="Q12783" i="12" s="1"/>
  <c r="R12783" i="12" s="1"/>
  <c r="O12771" i="12"/>
  <c r="Q12771" i="12" s="1"/>
  <c r="R12771" i="12" s="1"/>
  <c r="O12759" i="12"/>
  <c r="Q12759" i="12" s="1"/>
  <c r="R12759" i="12" s="1"/>
  <c r="O12747" i="12"/>
  <c r="Q12747" i="12" s="1"/>
  <c r="R12747" i="12" s="1"/>
  <c r="O12735" i="12"/>
  <c r="Q12735" i="12" s="1"/>
  <c r="R12735" i="12" s="1"/>
  <c r="O12723" i="12"/>
  <c r="Q12723" i="12" s="1"/>
  <c r="R12723" i="12" s="1"/>
  <c r="O12711" i="12"/>
  <c r="Q12711" i="12" s="1"/>
  <c r="R12711" i="12" s="1"/>
  <c r="O12699" i="12"/>
  <c r="Q12699" i="12" s="1"/>
  <c r="R12699" i="12" s="1"/>
  <c r="O12687" i="12"/>
  <c r="Q12687" i="12" s="1"/>
  <c r="R12687" i="12" s="1"/>
  <c r="O12675" i="12"/>
  <c r="Q12675" i="12" s="1"/>
  <c r="R12675" i="12" s="1"/>
  <c r="O12663" i="12"/>
  <c r="Q12663" i="12" s="1"/>
  <c r="R12663" i="12" s="1"/>
  <c r="O12651" i="12"/>
  <c r="Q12651" i="12" s="1"/>
  <c r="R12651" i="12" s="1"/>
  <c r="O12639" i="12"/>
  <c r="Q12639" i="12" s="1"/>
  <c r="R12639" i="12" s="1"/>
  <c r="O12627" i="12"/>
  <c r="Q12627" i="12" s="1"/>
  <c r="R12627" i="12" s="1"/>
  <c r="O12615" i="12"/>
  <c r="Q12615" i="12" s="1"/>
  <c r="R12615" i="12" s="1"/>
  <c r="O12603" i="12"/>
  <c r="Q12603" i="12" s="1"/>
  <c r="R12603" i="12" s="1"/>
  <c r="O12591" i="12"/>
  <c r="Q12591" i="12" s="1"/>
  <c r="R12591" i="12" s="1"/>
  <c r="O12579" i="12"/>
  <c r="Q12579" i="12" s="1"/>
  <c r="R12579" i="12" s="1"/>
  <c r="O12567" i="12"/>
  <c r="Q12567" i="12" s="1"/>
  <c r="R12567" i="12" s="1"/>
  <c r="O12555" i="12"/>
  <c r="Q12555" i="12" s="1"/>
  <c r="R12555" i="12" s="1"/>
  <c r="O12543" i="12"/>
  <c r="Q12543" i="12" s="1"/>
  <c r="R12543" i="12" s="1"/>
  <c r="O12531" i="12"/>
  <c r="Q12531" i="12" s="1"/>
  <c r="R12531" i="12" s="1"/>
  <c r="O12519" i="12"/>
  <c r="Q12519" i="12" s="1"/>
  <c r="R12519" i="12" s="1"/>
  <c r="O12507" i="12"/>
  <c r="Q12507" i="12" s="1"/>
  <c r="R12507" i="12" s="1"/>
  <c r="O12495" i="12"/>
  <c r="Q12495" i="12" s="1"/>
  <c r="R12495" i="12" s="1"/>
  <c r="O12483" i="12"/>
  <c r="Q12483" i="12" s="1"/>
  <c r="R12483" i="12" s="1"/>
  <c r="O12471" i="12"/>
  <c r="Q12471" i="12" s="1"/>
  <c r="R12471" i="12" s="1"/>
  <c r="O12459" i="12"/>
  <c r="Q12459" i="12" s="1"/>
  <c r="R12459" i="12" s="1"/>
  <c r="O12447" i="12"/>
  <c r="Q12447" i="12" s="1"/>
  <c r="R12447" i="12" s="1"/>
  <c r="O12435" i="12"/>
  <c r="Q12435" i="12" s="1"/>
  <c r="R12435" i="12" s="1"/>
  <c r="O12423" i="12"/>
  <c r="Q12423" i="12" s="1"/>
  <c r="R12423" i="12" s="1"/>
  <c r="O12411" i="12"/>
  <c r="Q12411" i="12" s="1"/>
  <c r="R12411" i="12" s="1"/>
  <c r="O12399" i="12"/>
  <c r="Q12399" i="12" s="1"/>
  <c r="R12399" i="12" s="1"/>
  <c r="O12387" i="12"/>
  <c r="Q12387" i="12" s="1"/>
  <c r="R12387" i="12" s="1"/>
  <c r="O12375" i="12"/>
  <c r="Q12375" i="12" s="1"/>
  <c r="R12375" i="12" s="1"/>
  <c r="O12363" i="12"/>
  <c r="Q12363" i="12" s="1"/>
  <c r="R12363" i="12" s="1"/>
  <c r="O12351" i="12"/>
  <c r="Q12351" i="12" s="1"/>
  <c r="R12351" i="12" s="1"/>
  <c r="O12339" i="12"/>
  <c r="Q12339" i="12" s="1"/>
  <c r="R12339" i="12" s="1"/>
  <c r="O12327" i="12"/>
  <c r="Q12327" i="12" s="1"/>
  <c r="R12327" i="12" s="1"/>
  <c r="O12315" i="12"/>
  <c r="Q12315" i="12" s="1"/>
  <c r="R12315" i="12" s="1"/>
  <c r="O12303" i="12"/>
  <c r="Q12303" i="12" s="1"/>
  <c r="R12303" i="12" s="1"/>
  <c r="O12291" i="12"/>
  <c r="Q12291" i="12" s="1"/>
  <c r="R12291" i="12" s="1"/>
  <c r="O12279" i="12"/>
  <c r="Q12279" i="12" s="1"/>
  <c r="R12279" i="12" s="1"/>
  <c r="O12267" i="12"/>
  <c r="Q12267" i="12" s="1"/>
  <c r="R12267" i="12" s="1"/>
  <c r="O12255" i="12"/>
  <c r="Q12255" i="12" s="1"/>
  <c r="R12255" i="12" s="1"/>
  <c r="O12243" i="12"/>
  <c r="Q12243" i="12" s="1"/>
  <c r="R12243" i="12" s="1"/>
  <c r="O12231" i="12"/>
  <c r="Q12231" i="12" s="1"/>
  <c r="R12231" i="12" s="1"/>
  <c r="O12219" i="12"/>
  <c r="Q12219" i="12" s="1"/>
  <c r="R12219" i="12" s="1"/>
  <c r="O12207" i="12"/>
  <c r="Q12207" i="12" s="1"/>
  <c r="R12207" i="12" s="1"/>
  <c r="O12195" i="12"/>
  <c r="Q12195" i="12" s="1"/>
  <c r="R12195" i="12" s="1"/>
  <c r="O12183" i="12"/>
  <c r="Q12183" i="12" s="1"/>
  <c r="R12183" i="12" s="1"/>
  <c r="O12171" i="12"/>
  <c r="Q12171" i="12" s="1"/>
  <c r="R12171" i="12" s="1"/>
  <c r="O12159" i="12"/>
  <c r="Q12159" i="12" s="1"/>
  <c r="R12159" i="12" s="1"/>
  <c r="O12147" i="12"/>
  <c r="Q12147" i="12" s="1"/>
  <c r="R12147" i="12" s="1"/>
  <c r="O12135" i="12"/>
  <c r="Q12135" i="12" s="1"/>
  <c r="R12135" i="12" s="1"/>
  <c r="O12123" i="12"/>
  <c r="Q12123" i="12" s="1"/>
  <c r="R12123" i="12" s="1"/>
  <c r="O12111" i="12"/>
  <c r="Q12111" i="12" s="1"/>
  <c r="R12111" i="12" s="1"/>
  <c r="O12099" i="12"/>
  <c r="Q12099" i="12" s="1"/>
  <c r="R12099" i="12" s="1"/>
  <c r="O12087" i="12"/>
  <c r="Q12087" i="12" s="1"/>
  <c r="R12087" i="12" s="1"/>
  <c r="O12075" i="12"/>
  <c r="Q12075" i="12" s="1"/>
  <c r="R12075" i="12" s="1"/>
  <c r="O12063" i="12"/>
  <c r="Q12063" i="12" s="1"/>
  <c r="R12063" i="12" s="1"/>
  <c r="O12051" i="12"/>
  <c r="Q12051" i="12" s="1"/>
  <c r="R12051" i="12" s="1"/>
  <c r="O12039" i="12"/>
  <c r="Q12039" i="12" s="1"/>
  <c r="R12039" i="12" s="1"/>
  <c r="O12027" i="12"/>
  <c r="Q12027" i="12" s="1"/>
  <c r="R12027" i="12" s="1"/>
  <c r="O12015" i="12"/>
  <c r="Q12015" i="12" s="1"/>
  <c r="R12015" i="12" s="1"/>
  <c r="O12003" i="12"/>
  <c r="Q12003" i="12" s="1"/>
  <c r="R12003" i="12" s="1"/>
  <c r="O11991" i="12"/>
  <c r="Q11991" i="12" s="1"/>
  <c r="R11991" i="12" s="1"/>
  <c r="O11979" i="12"/>
  <c r="Q11979" i="12" s="1"/>
  <c r="R11979" i="12" s="1"/>
  <c r="O11967" i="12"/>
  <c r="Q11967" i="12" s="1"/>
  <c r="R11967" i="12" s="1"/>
  <c r="O11955" i="12"/>
  <c r="Q11955" i="12" s="1"/>
  <c r="R11955" i="12" s="1"/>
  <c r="O11943" i="12"/>
  <c r="Q11943" i="12" s="1"/>
  <c r="R11943" i="12" s="1"/>
  <c r="O11931" i="12"/>
  <c r="Q11931" i="12" s="1"/>
  <c r="R11931" i="12" s="1"/>
  <c r="O11919" i="12"/>
  <c r="Q11919" i="12" s="1"/>
  <c r="R11919" i="12" s="1"/>
  <c r="O11907" i="12"/>
  <c r="Q11907" i="12" s="1"/>
  <c r="R11907" i="12" s="1"/>
  <c r="O11895" i="12"/>
  <c r="Q11895" i="12" s="1"/>
  <c r="R11895" i="12" s="1"/>
  <c r="O11883" i="12"/>
  <c r="Q11883" i="12" s="1"/>
  <c r="R11883" i="12" s="1"/>
  <c r="O11871" i="12"/>
  <c r="Q11871" i="12" s="1"/>
  <c r="R11871" i="12" s="1"/>
  <c r="O11859" i="12"/>
  <c r="Q11859" i="12" s="1"/>
  <c r="R11859" i="12" s="1"/>
  <c r="O11847" i="12"/>
  <c r="Q11847" i="12" s="1"/>
  <c r="R11847" i="12" s="1"/>
  <c r="O11835" i="12"/>
  <c r="Q11835" i="12" s="1"/>
  <c r="R11835" i="12" s="1"/>
  <c r="O11823" i="12"/>
  <c r="Q11823" i="12" s="1"/>
  <c r="R11823" i="12" s="1"/>
  <c r="O11811" i="12"/>
  <c r="Q11811" i="12" s="1"/>
  <c r="R11811" i="12" s="1"/>
  <c r="O11799" i="12"/>
  <c r="Q11799" i="12" s="1"/>
  <c r="R11799" i="12" s="1"/>
  <c r="O11787" i="12"/>
  <c r="Q11787" i="12" s="1"/>
  <c r="R11787" i="12" s="1"/>
  <c r="O11775" i="12"/>
  <c r="Q11775" i="12" s="1"/>
  <c r="R11775" i="12" s="1"/>
  <c r="O11763" i="12"/>
  <c r="Q11763" i="12" s="1"/>
  <c r="R11763" i="12" s="1"/>
  <c r="O11751" i="12"/>
  <c r="Q11751" i="12" s="1"/>
  <c r="R11751" i="12" s="1"/>
  <c r="O11739" i="12"/>
  <c r="Q11739" i="12" s="1"/>
  <c r="R11739" i="12" s="1"/>
  <c r="O11727" i="12"/>
  <c r="Q11727" i="12" s="1"/>
  <c r="R11727" i="12" s="1"/>
  <c r="O11715" i="12"/>
  <c r="Q11715" i="12" s="1"/>
  <c r="R11715" i="12" s="1"/>
  <c r="O11703" i="12"/>
  <c r="Q11703" i="12" s="1"/>
  <c r="R11703" i="12" s="1"/>
  <c r="O11691" i="12"/>
  <c r="Q11691" i="12" s="1"/>
  <c r="R11691" i="12" s="1"/>
  <c r="O11679" i="12"/>
  <c r="Q11679" i="12" s="1"/>
  <c r="R11679" i="12" s="1"/>
  <c r="O11667" i="12"/>
  <c r="Q11667" i="12" s="1"/>
  <c r="R11667" i="12" s="1"/>
  <c r="O11655" i="12"/>
  <c r="Q11655" i="12" s="1"/>
  <c r="R11655" i="12" s="1"/>
  <c r="O11643" i="12"/>
  <c r="Q11643" i="12" s="1"/>
  <c r="R11643" i="12" s="1"/>
  <c r="O11631" i="12"/>
  <c r="Q11631" i="12" s="1"/>
  <c r="R11631" i="12" s="1"/>
  <c r="O11619" i="12"/>
  <c r="Q11619" i="12" s="1"/>
  <c r="R11619" i="12" s="1"/>
  <c r="O11607" i="12"/>
  <c r="Q11607" i="12" s="1"/>
  <c r="R11607" i="12" s="1"/>
  <c r="O11595" i="12"/>
  <c r="Q11595" i="12" s="1"/>
  <c r="R11595" i="12" s="1"/>
  <c r="O11583" i="12"/>
  <c r="Q11583" i="12" s="1"/>
  <c r="R11583" i="12" s="1"/>
  <c r="O11571" i="12"/>
  <c r="Q11571" i="12" s="1"/>
  <c r="R11571" i="12" s="1"/>
  <c r="O11559" i="12"/>
  <c r="Q11559" i="12" s="1"/>
  <c r="R11559" i="12" s="1"/>
  <c r="O11547" i="12"/>
  <c r="Q11547" i="12" s="1"/>
  <c r="R11547" i="12" s="1"/>
  <c r="O11535" i="12"/>
  <c r="Q11535" i="12" s="1"/>
  <c r="R11535" i="12" s="1"/>
  <c r="O11523" i="12"/>
  <c r="Q11523" i="12" s="1"/>
  <c r="R11523" i="12" s="1"/>
  <c r="O11511" i="12"/>
  <c r="Q11511" i="12" s="1"/>
  <c r="R11511" i="12" s="1"/>
  <c r="O11499" i="12"/>
  <c r="Q11499" i="12" s="1"/>
  <c r="R11499" i="12" s="1"/>
  <c r="O11487" i="12"/>
  <c r="Q11487" i="12" s="1"/>
  <c r="R11487" i="12" s="1"/>
  <c r="O11475" i="12"/>
  <c r="Q11475" i="12" s="1"/>
  <c r="R11475" i="12" s="1"/>
  <c r="O11463" i="12"/>
  <c r="Q11463" i="12" s="1"/>
  <c r="R11463" i="12" s="1"/>
  <c r="O11451" i="12"/>
  <c r="Q11451" i="12" s="1"/>
  <c r="R11451" i="12" s="1"/>
  <c r="O11439" i="12"/>
  <c r="Q11439" i="12" s="1"/>
  <c r="R11439" i="12" s="1"/>
  <c r="O11427" i="12"/>
  <c r="Q11427" i="12" s="1"/>
  <c r="R11427" i="12" s="1"/>
  <c r="O11415" i="12"/>
  <c r="Q11415" i="12" s="1"/>
  <c r="R11415" i="12" s="1"/>
  <c r="O11403" i="12"/>
  <c r="Q11403" i="12" s="1"/>
  <c r="R11403" i="12" s="1"/>
  <c r="O11391" i="12"/>
  <c r="Q11391" i="12" s="1"/>
  <c r="R11391" i="12" s="1"/>
  <c r="O11379" i="12"/>
  <c r="Q11379" i="12" s="1"/>
  <c r="R11379" i="12" s="1"/>
  <c r="O11367" i="12"/>
  <c r="Q11367" i="12" s="1"/>
  <c r="R11367" i="12" s="1"/>
  <c r="O11355" i="12"/>
  <c r="Q11355" i="12" s="1"/>
  <c r="R11355" i="12" s="1"/>
  <c r="O11343" i="12"/>
  <c r="Q11343" i="12" s="1"/>
  <c r="R11343" i="12" s="1"/>
  <c r="O11331" i="12"/>
  <c r="Q11331" i="12" s="1"/>
  <c r="R11331" i="12" s="1"/>
  <c r="O11319" i="12"/>
  <c r="Q11319" i="12" s="1"/>
  <c r="R11319" i="12" s="1"/>
  <c r="O11307" i="12"/>
  <c r="Q11307" i="12" s="1"/>
  <c r="R11307" i="12" s="1"/>
  <c r="O11295" i="12"/>
  <c r="Q11295" i="12" s="1"/>
  <c r="R11295" i="12" s="1"/>
  <c r="O11283" i="12"/>
  <c r="Q11283" i="12" s="1"/>
  <c r="R11283" i="12" s="1"/>
  <c r="O11271" i="12"/>
  <c r="Q11271" i="12" s="1"/>
  <c r="R11271" i="12" s="1"/>
  <c r="O11259" i="12"/>
  <c r="Q11259" i="12" s="1"/>
  <c r="R11259" i="12" s="1"/>
  <c r="O11247" i="12"/>
  <c r="Q11247" i="12" s="1"/>
  <c r="R11247" i="12" s="1"/>
  <c r="O11235" i="12"/>
  <c r="Q11235" i="12" s="1"/>
  <c r="R11235" i="12" s="1"/>
  <c r="O11223" i="12"/>
  <c r="Q11223" i="12" s="1"/>
  <c r="R11223" i="12" s="1"/>
  <c r="O11211" i="12"/>
  <c r="Q11211" i="12" s="1"/>
  <c r="R11211" i="12" s="1"/>
  <c r="O11199" i="12"/>
  <c r="Q11199" i="12" s="1"/>
  <c r="R11199" i="12" s="1"/>
  <c r="O11187" i="12"/>
  <c r="Q11187" i="12" s="1"/>
  <c r="R11187" i="12" s="1"/>
  <c r="O11175" i="12"/>
  <c r="Q11175" i="12" s="1"/>
  <c r="R11175" i="12" s="1"/>
  <c r="O11163" i="12"/>
  <c r="Q11163" i="12" s="1"/>
  <c r="R11163" i="12" s="1"/>
  <c r="O11151" i="12"/>
  <c r="Q11151" i="12" s="1"/>
  <c r="R11151" i="12" s="1"/>
  <c r="O11139" i="12"/>
  <c r="Q11139" i="12" s="1"/>
  <c r="R11139" i="12" s="1"/>
  <c r="O11127" i="12"/>
  <c r="Q11127" i="12" s="1"/>
  <c r="R11127" i="12" s="1"/>
  <c r="O11115" i="12"/>
  <c r="Q11115" i="12" s="1"/>
  <c r="R11115" i="12" s="1"/>
  <c r="O11103" i="12"/>
  <c r="Q11103" i="12" s="1"/>
  <c r="R11103" i="12" s="1"/>
  <c r="O11091" i="12"/>
  <c r="Q11091" i="12" s="1"/>
  <c r="R11091" i="12" s="1"/>
  <c r="O11079" i="12"/>
  <c r="Q11079" i="12" s="1"/>
  <c r="R11079" i="12" s="1"/>
  <c r="O11067" i="12"/>
  <c r="Q11067" i="12" s="1"/>
  <c r="R11067" i="12" s="1"/>
  <c r="O11055" i="12"/>
  <c r="Q11055" i="12" s="1"/>
  <c r="R11055" i="12" s="1"/>
  <c r="O11043" i="12"/>
  <c r="Q11043" i="12" s="1"/>
  <c r="R11043" i="12" s="1"/>
  <c r="O11031" i="12"/>
  <c r="Q11031" i="12" s="1"/>
  <c r="R11031" i="12" s="1"/>
  <c r="O11019" i="12"/>
  <c r="Q11019" i="12" s="1"/>
  <c r="R11019" i="12" s="1"/>
  <c r="O11007" i="12"/>
  <c r="Q11007" i="12" s="1"/>
  <c r="R11007" i="12" s="1"/>
  <c r="O10995" i="12"/>
  <c r="Q10995" i="12" s="1"/>
  <c r="R10995" i="12" s="1"/>
  <c r="O10983" i="12"/>
  <c r="Q10983" i="12" s="1"/>
  <c r="R10983" i="12" s="1"/>
  <c r="O10971" i="12"/>
  <c r="Q10971" i="12" s="1"/>
  <c r="R10971" i="12" s="1"/>
  <c r="O10959" i="12"/>
  <c r="Q10959" i="12" s="1"/>
  <c r="R10959" i="12" s="1"/>
  <c r="O10947" i="12"/>
  <c r="Q10947" i="12" s="1"/>
  <c r="R10947" i="12" s="1"/>
  <c r="O10935" i="12"/>
  <c r="Q10935" i="12" s="1"/>
  <c r="R10935" i="12" s="1"/>
  <c r="O10923" i="12"/>
  <c r="Q10923" i="12" s="1"/>
  <c r="R10923" i="12" s="1"/>
  <c r="O10911" i="12"/>
  <c r="Q10911" i="12" s="1"/>
  <c r="R10911" i="12" s="1"/>
  <c r="O10899" i="12"/>
  <c r="Q10899" i="12" s="1"/>
  <c r="R10899" i="12" s="1"/>
  <c r="O10887" i="12"/>
  <c r="Q10887" i="12" s="1"/>
  <c r="R10887" i="12" s="1"/>
  <c r="O10875" i="12"/>
  <c r="Q10875" i="12" s="1"/>
  <c r="R10875" i="12" s="1"/>
  <c r="O10863" i="12"/>
  <c r="Q10863" i="12" s="1"/>
  <c r="R10863" i="12" s="1"/>
  <c r="O10851" i="12"/>
  <c r="Q10851" i="12" s="1"/>
  <c r="R10851" i="12" s="1"/>
  <c r="O10839" i="12"/>
  <c r="Q10839" i="12" s="1"/>
  <c r="R10839" i="12" s="1"/>
  <c r="O10827" i="12"/>
  <c r="Q10827" i="12" s="1"/>
  <c r="R10827" i="12" s="1"/>
  <c r="O10815" i="12"/>
  <c r="Q10815" i="12" s="1"/>
  <c r="R10815" i="12" s="1"/>
  <c r="O10803" i="12"/>
  <c r="Q10803" i="12" s="1"/>
  <c r="R10803" i="12" s="1"/>
  <c r="O10791" i="12"/>
  <c r="Q10791" i="12" s="1"/>
  <c r="R10791" i="12" s="1"/>
  <c r="O10779" i="12"/>
  <c r="Q10779" i="12" s="1"/>
  <c r="R10779" i="12" s="1"/>
  <c r="O10767" i="12"/>
  <c r="Q10767" i="12" s="1"/>
  <c r="R10767" i="12" s="1"/>
  <c r="O10755" i="12"/>
  <c r="Q10755" i="12" s="1"/>
  <c r="R10755" i="12" s="1"/>
  <c r="O10743" i="12"/>
  <c r="Q10743" i="12" s="1"/>
  <c r="R10743" i="12" s="1"/>
  <c r="O10731" i="12"/>
  <c r="Q10731" i="12" s="1"/>
  <c r="R10731" i="12" s="1"/>
  <c r="O10719" i="12"/>
  <c r="Q10719" i="12" s="1"/>
  <c r="R10719" i="12" s="1"/>
  <c r="O10707" i="12"/>
  <c r="Q10707" i="12" s="1"/>
  <c r="R10707" i="12" s="1"/>
  <c r="O10695" i="12"/>
  <c r="Q10695" i="12" s="1"/>
  <c r="R10695" i="12" s="1"/>
  <c r="O10683" i="12"/>
  <c r="Q10683" i="12" s="1"/>
  <c r="R10683" i="12" s="1"/>
  <c r="O10671" i="12"/>
  <c r="Q10671" i="12" s="1"/>
  <c r="R10671" i="12" s="1"/>
  <c r="O10659" i="12"/>
  <c r="Q10659" i="12" s="1"/>
  <c r="R10659" i="12" s="1"/>
  <c r="O10647" i="12"/>
  <c r="Q10647" i="12" s="1"/>
  <c r="R10647" i="12" s="1"/>
  <c r="O10635" i="12"/>
  <c r="Q10635" i="12" s="1"/>
  <c r="R10635" i="12" s="1"/>
  <c r="O10623" i="12"/>
  <c r="Q10623" i="12" s="1"/>
  <c r="R10623" i="12" s="1"/>
  <c r="O10611" i="12"/>
  <c r="Q10611" i="12" s="1"/>
  <c r="R10611" i="12" s="1"/>
  <c r="O10599" i="12"/>
  <c r="Q10599" i="12" s="1"/>
  <c r="R10599" i="12" s="1"/>
  <c r="O10587" i="12"/>
  <c r="Q10587" i="12" s="1"/>
  <c r="R10587" i="12" s="1"/>
  <c r="O10575" i="12"/>
  <c r="Q10575" i="12" s="1"/>
  <c r="R10575" i="12" s="1"/>
  <c r="O10563" i="12"/>
  <c r="Q10563" i="12" s="1"/>
  <c r="R10563" i="12" s="1"/>
  <c r="O10551" i="12"/>
  <c r="Q10551" i="12" s="1"/>
  <c r="R10551" i="12" s="1"/>
  <c r="O10539" i="12"/>
  <c r="Q10539" i="12" s="1"/>
  <c r="R10539" i="12" s="1"/>
  <c r="O10527" i="12"/>
  <c r="Q10527" i="12" s="1"/>
  <c r="R10527" i="12" s="1"/>
  <c r="O10515" i="12"/>
  <c r="Q10515" i="12" s="1"/>
  <c r="R10515" i="12" s="1"/>
  <c r="O10503" i="12"/>
  <c r="Q10503" i="12" s="1"/>
  <c r="R10503" i="12" s="1"/>
  <c r="O10491" i="12"/>
  <c r="Q10491" i="12" s="1"/>
  <c r="R10491" i="12" s="1"/>
  <c r="O10479" i="12"/>
  <c r="Q10479" i="12" s="1"/>
  <c r="R10479" i="12" s="1"/>
  <c r="O10467" i="12"/>
  <c r="Q10467" i="12" s="1"/>
  <c r="R10467" i="12" s="1"/>
  <c r="O10455" i="12"/>
  <c r="Q10455" i="12" s="1"/>
  <c r="R10455" i="12" s="1"/>
  <c r="O10443" i="12"/>
  <c r="Q10443" i="12" s="1"/>
  <c r="R10443" i="12" s="1"/>
  <c r="O10431" i="12"/>
  <c r="Q10431" i="12" s="1"/>
  <c r="R10431" i="12" s="1"/>
  <c r="O10419" i="12"/>
  <c r="Q10419" i="12" s="1"/>
  <c r="R10419" i="12" s="1"/>
  <c r="O10407" i="12"/>
  <c r="Q10407" i="12" s="1"/>
  <c r="R10407" i="12" s="1"/>
  <c r="O10395" i="12"/>
  <c r="Q10395" i="12" s="1"/>
  <c r="R10395" i="12" s="1"/>
  <c r="O10383" i="12"/>
  <c r="Q10383" i="12" s="1"/>
  <c r="R10383" i="12" s="1"/>
  <c r="O10371" i="12"/>
  <c r="Q10371" i="12" s="1"/>
  <c r="R10371" i="12" s="1"/>
  <c r="O10359" i="12"/>
  <c r="Q10359" i="12" s="1"/>
  <c r="R10359" i="12" s="1"/>
  <c r="O10347" i="12"/>
  <c r="Q10347" i="12" s="1"/>
  <c r="R10347" i="12" s="1"/>
  <c r="O10335" i="12"/>
  <c r="Q10335" i="12" s="1"/>
  <c r="R10335" i="12" s="1"/>
  <c r="O10323" i="12"/>
  <c r="Q10323" i="12" s="1"/>
  <c r="R10323" i="12" s="1"/>
  <c r="O10311" i="12"/>
  <c r="Q10311" i="12" s="1"/>
  <c r="R10311" i="12" s="1"/>
  <c r="O10299" i="12"/>
  <c r="Q10299" i="12" s="1"/>
  <c r="R10299" i="12" s="1"/>
  <c r="O10287" i="12"/>
  <c r="Q10287" i="12" s="1"/>
  <c r="R10287" i="12" s="1"/>
  <c r="O10275" i="12"/>
  <c r="Q10275" i="12" s="1"/>
  <c r="R10275" i="12" s="1"/>
  <c r="O10263" i="12"/>
  <c r="Q10263" i="12" s="1"/>
  <c r="R10263" i="12" s="1"/>
  <c r="O10251" i="12"/>
  <c r="Q10251" i="12" s="1"/>
  <c r="R10251" i="12" s="1"/>
  <c r="O10239" i="12"/>
  <c r="Q10239" i="12" s="1"/>
  <c r="R10239" i="12" s="1"/>
  <c r="O10227" i="12"/>
  <c r="Q10227" i="12" s="1"/>
  <c r="R10227" i="12" s="1"/>
  <c r="O10215" i="12"/>
  <c r="Q10215" i="12" s="1"/>
  <c r="R10215" i="12" s="1"/>
  <c r="O10203" i="12"/>
  <c r="Q10203" i="12" s="1"/>
  <c r="R10203" i="12" s="1"/>
  <c r="O10191" i="12"/>
  <c r="Q10191" i="12" s="1"/>
  <c r="R10191" i="12" s="1"/>
  <c r="O10179" i="12"/>
  <c r="Q10179" i="12" s="1"/>
  <c r="R10179" i="12" s="1"/>
  <c r="O10167" i="12"/>
  <c r="Q10167" i="12" s="1"/>
  <c r="R10167" i="12" s="1"/>
  <c r="O10155" i="12"/>
  <c r="Q10155" i="12" s="1"/>
  <c r="R10155" i="12" s="1"/>
  <c r="O10143" i="12"/>
  <c r="Q10143" i="12" s="1"/>
  <c r="R10143" i="12" s="1"/>
  <c r="O10131" i="12"/>
  <c r="Q10131" i="12" s="1"/>
  <c r="R10131" i="12" s="1"/>
  <c r="O10119" i="12"/>
  <c r="Q10119" i="12" s="1"/>
  <c r="R10119" i="12" s="1"/>
  <c r="O10107" i="12"/>
  <c r="Q10107" i="12" s="1"/>
  <c r="R10107" i="12" s="1"/>
  <c r="O10095" i="12"/>
  <c r="Q10095" i="12" s="1"/>
  <c r="R10095" i="12" s="1"/>
  <c r="O10083" i="12"/>
  <c r="Q10083" i="12" s="1"/>
  <c r="R10083" i="12" s="1"/>
  <c r="O10071" i="12"/>
  <c r="Q10071" i="12" s="1"/>
  <c r="R10071" i="12" s="1"/>
  <c r="O10059" i="12"/>
  <c r="Q10059" i="12" s="1"/>
  <c r="R10059" i="12" s="1"/>
  <c r="O10047" i="12"/>
  <c r="Q10047" i="12" s="1"/>
  <c r="R10047" i="12" s="1"/>
  <c r="O10035" i="12"/>
  <c r="Q10035" i="12" s="1"/>
  <c r="R10035" i="12" s="1"/>
  <c r="O10023" i="12"/>
  <c r="Q10023" i="12" s="1"/>
  <c r="R10023" i="12" s="1"/>
  <c r="O10011" i="12"/>
  <c r="Q10011" i="12" s="1"/>
  <c r="R10011" i="12" s="1"/>
  <c r="O9999" i="12"/>
  <c r="Q9999" i="12" s="1"/>
  <c r="R9999" i="12" s="1"/>
  <c r="O9987" i="12"/>
  <c r="Q9987" i="12" s="1"/>
  <c r="R9987" i="12" s="1"/>
  <c r="O9975" i="12"/>
  <c r="Q9975" i="12" s="1"/>
  <c r="R9975" i="12" s="1"/>
  <c r="O9963" i="12"/>
  <c r="Q9963" i="12" s="1"/>
  <c r="R9963" i="12" s="1"/>
  <c r="O9951" i="12"/>
  <c r="Q9951" i="12" s="1"/>
  <c r="R9951" i="12" s="1"/>
  <c r="O9939" i="12"/>
  <c r="Q9939" i="12" s="1"/>
  <c r="R9939" i="12" s="1"/>
  <c r="O9927" i="12"/>
  <c r="Q9927" i="12" s="1"/>
  <c r="R9927" i="12" s="1"/>
  <c r="O9915" i="12"/>
  <c r="Q9915" i="12" s="1"/>
  <c r="R9915" i="12" s="1"/>
  <c r="O9903" i="12"/>
  <c r="Q9903" i="12" s="1"/>
  <c r="R9903" i="12" s="1"/>
  <c r="O9891" i="12"/>
  <c r="Q9891" i="12" s="1"/>
  <c r="R9891" i="12" s="1"/>
  <c r="O9879" i="12"/>
  <c r="Q9879" i="12" s="1"/>
  <c r="R9879" i="12" s="1"/>
  <c r="O9867" i="12"/>
  <c r="Q9867" i="12" s="1"/>
  <c r="R9867" i="12" s="1"/>
  <c r="O9855" i="12"/>
  <c r="Q9855" i="12" s="1"/>
  <c r="R9855" i="12" s="1"/>
  <c r="O9843" i="12"/>
  <c r="Q9843" i="12" s="1"/>
  <c r="R9843" i="12" s="1"/>
  <c r="O9831" i="12"/>
  <c r="Q9831" i="12" s="1"/>
  <c r="R9831" i="12" s="1"/>
  <c r="O9819" i="12"/>
  <c r="Q9819" i="12" s="1"/>
  <c r="R9819" i="12" s="1"/>
  <c r="O9807" i="12"/>
  <c r="Q9807" i="12" s="1"/>
  <c r="R9807" i="12" s="1"/>
  <c r="O9795" i="12"/>
  <c r="Q9795" i="12" s="1"/>
  <c r="R9795" i="12" s="1"/>
  <c r="O9783" i="12"/>
  <c r="Q9783" i="12" s="1"/>
  <c r="R9783" i="12" s="1"/>
  <c r="O9771" i="12"/>
  <c r="Q9771" i="12" s="1"/>
  <c r="R9771" i="12" s="1"/>
  <c r="O9759" i="12"/>
  <c r="Q9759" i="12" s="1"/>
  <c r="R9759" i="12" s="1"/>
  <c r="O9747" i="12"/>
  <c r="Q9747" i="12" s="1"/>
  <c r="R9747" i="12" s="1"/>
  <c r="O9735" i="12"/>
  <c r="Q9735" i="12" s="1"/>
  <c r="R9735" i="12" s="1"/>
  <c r="O9723" i="12"/>
  <c r="Q9723" i="12" s="1"/>
  <c r="R9723" i="12" s="1"/>
  <c r="O9711" i="12"/>
  <c r="Q9711" i="12" s="1"/>
  <c r="R9711" i="12" s="1"/>
  <c r="O9699" i="12"/>
  <c r="Q9699" i="12" s="1"/>
  <c r="R9699" i="12" s="1"/>
  <c r="O9687" i="12"/>
  <c r="Q9687" i="12" s="1"/>
  <c r="R9687" i="12" s="1"/>
  <c r="O9675" i="12"/>
  <c r="Q9675" i="12" s="1"/>
  <c r="R9675" i="12" s="1"/>
  <c r="O9663" i="12"/>
  <c r="Q9663" i="12" s="1"/>
  <c r="R9663" i="12" s="1"/>
  <c r="O9651" i="12"/>
  <c r="Q9651" i="12" s="1"/>
  <c r="R9651" i="12" s="1"/>
  <c r="O9639" i="12"/>
  <c r="Q9639" i="12" s="1"/>
  <c r="R9639" i="12" s="1"/>
  <c r="O9627" i="12"/>
  <c r="Q9627" i="12" s="1"/>
  <c r="R9627" i="12" s="1"/>
  <c r="O9615" i="12"/>
  <c r="Q9615" i="12" s="1"/>
  <c r="R9615" i="12" s="1"/>
  <c r="O9603" i="12"/>
  <c r="Q9603" i="12" s="1"/>
  <c r="R9603" i="12" s="1"/>
  <c r="O9591" i="12"/>
  <c r="Q9591" i="12" s="1"/>
  <c r="R9591" i="12" s="1"/>
  <c r="O9579" i="12"/>
  <c r="Q9579" i="12" s="1"/>
  <c r="R9579" i="12" s="1"/>
  <c r="O9567" i="12"/>
  <c r="Q9567" i="12" s="1"/>
  <c r="R9567" i="12" s="1"/>
  <c r="O9555" i="12"/>
  <c r="Q9555" i="12" s="1"/>
  <c r="R9555" i="12" s="1"/>
  <c r="O9543" i="12"/>
  <c r="Q9543" i="12" s="1"/>
  <c r="R9543" i="12" s="1"/>
  <c r="O9531" i="12"/>
  <c r="Q9531" i="12" s="1"/>
  <c r="R9531" i="12" s="1"/>
  <c r="O9519" i="12"/>
  <c r="Q9519" i="12" s="1"/>
  <c r="R9519" i="12" s="1"/>
  <c r="O9507" i="12"/>
  <c r="Q9507" i="12" s="1"/>
  <c r="R9507" i="12" s="1"/>
  <c r="O9495" i="12"/>
  <c r="Q9495" i="12" s="1"/>
  <c r="R9495" i="12" s="1"/>
  <c r="O9483" i="12"/>
  <c r="Q9483" i="12" s="1"/>
  <c r="R9483" i="12" s="1"/>
  <c r="O9471" i="12"/>
  <c r="Q9471" i="12" s="1"/>
  <c r="R9471" i="12" s="1"/>
  <c r="O9459" i="12"/>
  <c r="Q9459" i="12" s="1"/>
  <c r="R9459" i="12" s="1"/>
  <c r="O9447" i="12"/>
  <c r="Q9447" i="12" s="1"/>
  <c r="R9447" i="12" s="1"/>
  <c r="O9435" i="12"/>
  <c r="Q9435" i="12" s="1"/>
  <c r="R9435" i="12" s="1"/>
  <c r="O9423" i="12"/>
  <c r="Q9423" i="12" s="1"/>
  <c r="R9423" i="12" s="1"/>
  <c r="O9411" i="12"/>
  <c r="Q9411" i="12" s="1"/>
  <c r="R9411" i="12" s="1"/>
  <c r="O9399" i="12"/>
  <c r="Q9399" i="12" s="1"/>
  <c r="R9399" i="12" s="1"/>
  <c r="O9387" i="12"/>
  <c r="Q9387" i="12" s="1"/>
  <c r="R9387" i="12" s="1"/>
  <c r="O9375" i="12"/>
  <c r="Q9375" i="12" s="1"/>
  <c r="R9375" i="12" s="1"/>
  <c r="O9363" i="12"/>
  <c r="Q9363" i="12" s="1"/>
  <c r="R9363" i="12" s="1"/>
  <c r="O9351" i="12"/>
  <c r="Q9351" i="12" s="1"/>
  <c r="R9351" i="12" s="1"/>
  <c r="O9339" i="12"/>
  <c r="Q9339" i="12" s="1"/>
  <c r="R9339" i="12" s="1"/>
  <c r="O9327" i="12"/>
  <c r="Q9327" i="12" s="1"/>
  <c r="R9327" i="12" s="1"/>
  <c r="O9315" i="12"/>
  <c r="Q9315" i="12" s="1"/>
  <c r="R9315" i="12" s="1"/>
  <c r="O9303" i="12"/>
  <c r="Q9303" i="12" s="1"/>
  <c r="R9303" i="12" s="1"/>
  <c r="O9291" i="12"/>
  <c r="Q9291" i="12" s="1"/>
  <c r="R9291" i="12" s="1"/>
  <c r="O9279" i="12"/>
  <c r="Q9279" i="12" s="1"/>
  <c r="R9279" i="12" s="1"/>
  <c r="O9267" i="12"/>
  <c r="Q9267" i="12" s="1"/>
  <c r="R9267" i="12" s="1"/>
  <c r="O9255" i="12"/>
  <c r="Q9255" i="12" s="1"/>
  <c r="R9255" i="12" s="1"/>
  <c r="O9243" i="12"/>
  <c r="Q9243" i="12" s="1"/>
  <c r="R9243" i="12" s="1"/>
  <c r="O9231" i="12"/>
  <c r="Q9231" i="12" s="1"/>
  <c r="R9231" i="12" s="1"/>
  <c r="O9219" i="12"/>
  <c r="Q9219" i="12" s="1"/>
  <c r="R9219" i="12" s="1"/>
  <c r="O9207" i="12"/>
  <c r="Q9207" i="12" s="1"/>
  <c r="R9207" i="12" s="1"/>
  <c r="O9195" i="12"/>
  <c r="Q9195" i="12" s="1"/>
  <c r="R9195" i="12" s="1"/>
  <c r="O9183" i="12"/>
  <c r="Q9183" i="12" s="1"/>
  <c r="R9183" i="12" s="1"/>
  <c r="O9171" i="12"/>
  <c r="Q9171" i="12" s="1"/>
  <c r="R9171" i="12" s="1"/>
  <c r="O9159" i="12"/>
  <c r="Q9159" i="12" s="1"/>
  <c r="R9159" i="12" s="1"/>
  <c r="O9147" i="12"/>
  <c r="Q9147" i="12" s="1"/>
  <c r="R9147" i="12" s="1"/>
  <c r="O9135" i="12"/>
  <c r="Q9135" i="12" s="1"/>
  <c r="R9135" i="12" s="1"/>
  <c r="O9123" i="12"/>
  <c r="Q9123" i="12" s="1"/>
  <c r="R9123" i="12" s="1"/>
  <c r="O9111" i="12"/>
  <c r="Q9111" i="12" s="1"/>
  <c r="R9111" i="12" s="1"/>
  <c r="O9099" i="12"/>
  <c r="Q9099" i="12" s="1"/>
  <c r="R9099" i="12" s="1"/>
  <c r="O9087" i="12"/>
  <c r="Q9087" i="12" s="1"/>
  <c r="R9087" i="12" s="1"/>
  <c r="O9075" i="12"/>
  <c r="Q9075" i="12" s="1"/>
  <c r="R9075" i="12" s="1"/>
  <c r="O9063" i="12"/>
  <c r="Q9063" i="12" s="1"/>
  <c r="R9063" i="12" s="1"/>
  <c r="O9051" i="12"/>
  <c r="Q9051" i="12" s="1"/>
  <c r="R9051" i="12" s="1"/>
  <c r="O9039" i="12"/>
  <c r="Q9039" i="12" s="1"/>
  <c r="R9039" i="12" s="1"/>
  <c r="O9027" i="12"/>
  <c r="Q9027" i="12" s="1"/>
  <c r="R9027" i="12" s="1"/>
  <c r="O9015" i="12"/>
  <c r="Q9015" i="12" s="1"/>
  <c r="R9015" i="12" s="1"/>
  <c r="O9003" i="12"/>
  <c r="Q9003" i="12" s="1"/>
  <c r="R9003" i="12" s="1"/>
  <c r="O8991" i="12"/>
  <c r="Q8991" i="12" s="1"/>
  <c r="R8991" i="12" s="1"/>
  <c r="O8979" i="12"/>
  <c r="Q8979" i="12" s="1"/>
  <c r="R8979" i="12" s="1"/>
  <c r="O8967" i="12"/>
  <c r="Q8967" i="12" s="1"/>
  <c r="R8967" i="12" s="1"/>
  <c r="O8955" i="12"/>
  <c r="Q8955" i="12" s="1"/>
  <c r="R8955" i="12" s="1"/>
  <c r="O8943" i="12"/>
  <c r="Q8943" i="12" s="1"/>
  <c r="R8943" i="12" s="1"/>
  <c r="O8931" i="12"/>
  <c r="Q8931" i="12" s="1"/>
  <c r="R8931" i="12" s="1"/>
  <c r="O8919" i="12"/>
  <c r="Q8919" i="12" s="1"/>
  <c r="R8919" i="12" s="1"/>
  <c r="O8907" i="12"/>
  <c r="Q8907" i="12" s="1"/>
  <c r="R8907" i="12" s="1"/>
  <c r="O8895" i="12"/>
  <c r="Q8895" i="12" s="1"/>
  <c r="R8895" i="12" s="1"/>
  <c r="O8883" i="12"/>
  <c r="Q8883" i="12" s="1"/>
  <c r="R8883" i="12" s="1"/>
  <c r="O8871" i="12"/>
  <c r="Q8871" i="12" s="1"/>
  <c r="R8871" i="12" s="1"/>
  <c r="O8859" i="12"/>
  <c r="Q8859" i="12" s="1"/>
  <c r="R8859" i="12" s="1"/>
  <c r="O8847" i="12"/>
  <c r="Q8847" i="12" s="1"/>
  <c r="R8847" i="12" s="1"/>
  <c r="O8835" i="12"/>
  <c r="Q8835" i="12" s="1"/>
  <c r="R8835" i="12" s="1"/>
  <c r="O8823" i="12"/>
  <c r="Q8823" i="12" s="1"/>
  <c r="R8823" i="12" s="1"/>
  <c r="O8811" i="12"/>
  <c r="Q8811" i="12" s="1"/>
  <c r="R8811" i="12" s="1"/>
  <c r="O8799" i="12"/>
  <c r="Q8799" i="12" s="1"/>
  <c r="R8799" i="12" s="1"/>
  <c r="O8787" i="12"/>
  <c r="Q8787" i="12" s="1"/>
  <c r="R8787" i="12" s="1"/>
  <c r="O8775" i="12"/>
  <c r="Q8775" i="12" s="1"/>
  <c r="R8775" i="12" s="1"/>
  <c r="O8763" i="12"/>
  <c r="Q8763" i="12" s="1"/>
  <c r="R8763" i="12" s="1"/>
  <c r="O8751" i="12"/>
  <c r="Q8751" i="12" s="1"/>
  <c r="R8751" i="12" s="1"/>
  <c r="O8739" i="12"/>
  <c r="Q8739" i="12" s="1"/>
  <c r="R8739" i="12" s="1"/>
  <c r="O8727" i="12"/>
  <c r="Q8727" i="12" s="1"/>
  <c r="R8727" i="12" s="1"/>
  <c r="O8715" i="12"/>
  <c r="Q8715" i="12" s="1"/>
  <c r="R8715" i="12" s="1"/>
  <c r="O8703" i="12"/>
  <c r="Q8703" i="12" s="1"/>
  <c r="R8703" i="12" s="1"/>
  <c r="O8691" i="12"/>
  <c r="Q8691" i="12" s="1"/>
  <c r="R8691" i="12" s="1"/>
  <c r="O8679" i="12"/>
  <c r="Q8679" i="12" s="1"/>
  <c r="R8679" i="12" s="1"/>
  <c r="O8667" i="12"/>
  <c r="Q8667" i="12" s="1"/>
  <c r="R8667" i="12" s="1"/>
  <c r="O8655" i="12"/>
  <c r="Q8655" i="12" s="1"/>
  <c r="R8655" i="12" s="1"/>
  <c r="O8643" i="12"/>
  <c r="Q8643" i="12" s="1"/>
  <c r="R8643" i="12" s="1"/>
  <c r="O8631" i="12"/>
  <c r="Q8631" i="12" s="1"/>
  <c r="R8631" i="12" s="1"/>
  <c r="O8619" i="12"/>
  <c r="Q8619" i="12" s="1"/>
  <c r="R8619" i="12" s="1"/>
  <c r="O8607" i="12"/>
  <c r="Q8607" i="12" s="1"/>
  <c r="R8607" i="12" s="1"/>
  <c r="O8595" i="12"/>
  <c r="Q8595" i="12" s="1"/>
  <c r="R8595" i="12" s="1"/>
  <c r="O8583" i="12"/>
  <c r="Q8583" i="12" s="1"/>
  <c r="R8583" i="12" s="1"/>
  <c r="O8571" i="12"/>
  <c r="Q8571" i="12" s="1"/>
  <c r="R8571" i="12" s="1"/>
  <c r="O8559" i="12"/>
  <c r="Q8559" i="12" s="1"/>
  <c r="R8559" i="12" s="1"/>
  <c r="O8547" i="12"/>
  <c r="Q8547" i="12" s="1"/>
  <c r="R8547" i="12" s="1"/>
  <c r="O8535" i="12"/>
  <c r="Q8535" i="12" s="1"/>
  <c r="R8535" i="12" s="1"/>
  <c r="O8523" i="12"/>
  <c r="Q8523" i="12" s="1"/>
  <c r="R8523" i="12" s="1"/>
  <c r="O8511" i="12"/>
  <c r="Q8511" i="12" s="1"/>
  <c r="R8511" i="12" s="1"/>
  <c r="O8499" i="12"/>
  <c r="Q8499" i="12" s="1"/>
  <c r="R8499" i="12" s="1"/>
  <c r="O8487" i="12"/>
  <c r="Q8487" i="12" s="1"/>
  <c r="R8487" i="12" s="1"/>
  <c r="O8475" i="12"/>
  <c r="Q8475" i="12" s="1"/>
  <c r="R8475" i="12" s="1"/>
  <c r="O8463" i="12"/>
  <c r="Q8463" i="12" s="1"/>
  <c r="R8463" i="12" s="1"/>
  <c r="O8451" i="12"/>
  <c r="Q8451" i="12" s="1"/>
  <c r="R8451" i="12" s="1"/>
  <c r="O8439" i="12"/>
  <c r="Q8439" i="12" s="1"/>
  <c r="R8439" i="12" s="1"/>
  <c r="O8427" i="12"/>
  <c r="Q8427" i="12" s="1"/>
  <c r="R8427" i="12" s="1"/>
  <c r="O8415" i="12"/>
  <c r="Q8415" i="12" s="1"/>
  <c r="R8415" i="12" s="1"/>
  <c r="O8403" i="12"/>
  <c r="Q8403" i="12" s="1"/>
  <c r="R8403" i="12" s="1"/>
  <c r="O8391" i="12"/>
  <c r="Q8391" i="12" s="1"/>
  <c r="R8391" i="12" s="1"/>
  <c r="O8379" i="12"/>
  <c r="Q8379" i="12" s="1"/>
  <c r="R8379" i="12" s="1"/>
  <c r="O8367" i="12"/>
  <c r="Q8367" i="12" s="1"/>
  <c r="R8367" i="12" s="1"/>
  <c r="O8355" i="12"/>
  <c r="Q8355" i="12" s="1"/>
  <c r="R8355" i="12" s="1"/>
  <c r="O8343" i="12"/>
  <c r="Q8343" i="12" s="1"/>
  <c r="R8343" i="12" s="1"/>
  <c r="O8331" i="12"/>
  <c r="Q8331" i="12" s="1"/>
  <c r="R8331" i="12" s="1"/>
  <c r="O8319" i="12"/>
  <c r="Q8319" i="12" s="1"/>
  <c r="R8319" i="12" s="1"/>
  <c r="O8307" i="12"/>
  <c r="Q8307" i="12" s="1"/>
  <c r="R8307" i="12" s="1"/>
  <c r="O8295" i="12"/>
  <c r="Q8295" i="12" s="1"/>
  <c r="R8295" i="12" s="1"/>
  <c r="O8283" i="12"/>
  <c r="Q8283" i="12" s="1"/>
  <c r="R8283" i="12" s="1"/>
  <c r="O8271" i="12"/>
  <c r="Q8271" i="12" s="1"/>
  <c r="R8271" i="12" s="1"/>
  <c r="O8259" i="12"/>
  <c r="Q8259" i="12" s="1"/>
  <c r="R8259" i="12" s="1"/>
  <c r="O8247" i="12"/>
  <c r="Q8247" i="12" s="1"/>
  <c r="R8247" i="12" s="1"/>
  <c r="O8235" i="12"/>
  <c r="Q8235" i="12" s="1"/>
  <c r="R8235" i="12" s="1"/>
  <c r="O8223" i="12"/>
  <c r="Q8223" i="12" s="1"/>
  <c r="R8223" i="12" s="1"/>
  <c r="O8211" i="12"/>
  <c r="Q8211" i="12" s="1"/>
  <c r="R8211" i="12" s="1"/>
  <c r="O8199" i="12"/>
  <c r="Q8199" i="12" s="1"/>
  <c r="R8199" i="12" s="1"/>
  <c r="O8187" i="12"/>
  <c r="Q8187" i="12" s="1"/>
  <c r="R8187" i="12" s="1"/>
  <c r="O8175" i="12"/>
  <c r="Q8175" i="12" s="1"/>
  <c r="R8175" i="12" s="1"/>
  <c r="O8163" i="12"/>
  <c r="Q8163" i="12" s="1"/>
  <c r="R8163" i="12" s="1"/>
  <c r="O8151" i="12"/>
  <c r="Q8151" i="12" s="1"/>
  <c r="R8151" i="12" s="1"/>
  <c r="O8139" i="12"/>
  <c r="Q8139" i="12" s="1"/>
  <c r="R8139" i="12" s="1"/>
  <c r="O8127" i="12"/>
  <c r="Q8127" i="12" s="1"/>
  <c r="R8127" i="12" s="1"/>
  <c r="O8115" i="12"/>
  <c r="Q8115" i="12" s="1"/>
  <c r="R8115" i="12" s="1"/>
  <c r="O8103" i="12"/>
  <c r="Q8103" i="12" s="1"/>
  <c r="R8103" i="12" s="1"/>
  <c r="O8091" i="12"/>
  <c r="Q8091" i="12" s="1"/>
  <c r="R8091" i="12" s="1"/>
  <c r="O8079" i="12"/>
  <c r="Q8079" i="12" s="1"/>
  <c r="R8079" i="12" s="1"/>
  <c r="O8067" i="12"/>
  <c r="Q8067" i="12" s="1"/>
  <c r="R8067" i="12" s="1"/>
  <c r="O8055" i="12"/>
  <c r="Q8055" i="12" s="1"/>
  <c r="R8055" i="12" s="1"/>
  <c r="O8043" i="12"/>
  <c r="Q8043" i="12" s="1"/>
  <c r="R8043" i="12" s="1"/>
  <c r="O8031" i="12"/>
  <c r="Q8031" i="12" s="1"/>
  <c r="R8031" i="12" s="1"/>
  <c r="O8019" i="12"/>
  <c r="Q8019" i="12" s="1"/>
  <c r="R8019" i="12" s="1"/>
  <c r="O8007" i="12"/>
  <c r="Q8007" i="12" s="1"/>
  <c r="R8007" i="12" s="1"/>
  <c r="O7995" i="12"/>
  <c r="Q7995" i="12" s="1"/>
  <c r="R7995" i="12" s="1"/>
  <c r="O7983" i="12"/>
  <c r="Q7983" i="12" s="1"/>
  <c r="R7983" i="12" s="1"/>
  <c r="O7971" i="12"/>
  <c r="Q7971" i="12" s="1"/>
  <c r="R7971" i="12" s="1"/>
  <c r="O7959" i="12"/>
  <c r="Q7959" i="12" s="1"/>
  <c r="R7959" i="12" s="1"/>
  <c r="O7947" i="12"/>
  <c r="Q7947" i="12" s="1"/>
  <c r="R7947" i="12" s="1"/>
  <c r="O7935" i="12"/>
  <c r="Q7935" i="12" s="1"/>
  <c r="R7935" i="12" s="1"/>
  <c r="O7923" i="12"/>
  <c r="Q7923" i="12" s="1"/>
  <c r="R7923" i="12" s="1"/>
  <c r="O7911" i="12"/>
  <c r="Q7911" i="12" s="1"/>
  <c r="R7911" i="12" s="1"/>
  <c r="O7899" i="12"/>
  <c r="Q7899" i="12" s="1"/>
  <c r="R7899" i="12" s="1"/>
  <c r="O7887" i="12"/>
  <c r="Q7887" i="12" s="1"/>
  <c r="R7887" i="12" s="1"/>
  <c r="O7875" i="12"/>
  <c r="Q7875" i="12" s="1"/>
  <c r="R7875" i="12" s="1"/>
  <c r="O7863" i="12"/>
  <c r="Q7863" i="12" s="1"/>
  <c r="R7863" i="12" s="1"/>
  <c r="O7851" i="12"/>
  <c r="Q7851" i="12" s="1"/>
  <c r="R7851" i="12" s="1"/>
  <c r="O7839" i="12"/>
  <c r="Q7839" i="12" s="1"/>
  <c r="R7839" i="12" s="1"/>
  <c r="O7827" i="12"/>
  <c r="Q7827" i="12" s="1"/>
  <c r="R7827" i="12" s="1"/>
  <c r="O7815" i="12"/>
  <c r="Q7815" i="12" s="1"/>
  <c r="R7815" i="12" s="1"/>
  <c r="O7803" i="12"/>
  <c r="Q7803" i="12" s="1"/>
  <c r="R7803" i="12" s="1"/>
  <c r="O7791" i="12"/>
  <c r="Q7791" i="12" s="1"/>
  <c r="R7791" i="12" s="1"/>
  <c r="O7779" i="12"/>
  <c r="Q7779" i="12" s="1"/>
  <c r="R7779" i="12" s="1"/>
  <c r="O7767" i="12"/>
  <c r="Q7767" i="12" s="1"/>
  <c r="R7767" i="12" s="1"/>
  <c r="O7755" i="12"/>
  <c r="Q7755" i="12" s="1"/>
  <c r="R7755" i="12" s="1"/>
  <c r="O7743" i="12"/>
  <c r="Q7743" i="12" s="1"/>
  <c r="R7743" i="12" s="1"/>
  <c r="O7731" i="12"/>
  <c r="Q7731" i="12" s="1"/>
  <c r="R7731" i="12" s="1"/>
  <c r="O7719" i="12"/>
  <c r="Q7719" i="12" s="1"/>
  <c r="R7719" i="12" s="1"/>
  <c r="O7707" i="12"/>
  <c r="Q7707" i="12" s="1"/>
  <c r="R7707" i="12" s="1"/>
  <c r="O7695" i="12"/>
  <c r="Q7695" i="12" s="1"/>
  <c r="R7695" i="12" s="1"/>
  <c r="O7683" i="12"/>
  <c r="Q7683" i="12" s="1"/>
  <c r="R7683" i="12" s="1"/>
  <c r="O7671" i="12"/>
  <c r="Q7671" i="12" s="1"/>
  <c r="R7671" i="12" s="1"/>
  <c r="O7659" i="12"/>
  <c r="Q7659" i="12" s="1"/>
  <c r="R7659" i="12" s="1"/>
  <c r="O7647" i="12"/>
  <c r="Q7647" i="12" s="1"/>
  <c r="R7647" i="12" s="1"/>
  <c r="O7635" i="12"/>
  <c r="Q7635" i="12" s="1"/>
  <c r="R7635" i="12" s="1"/>
  <c r="O7623" i="12"/>
  <c r="Q7623" i="12" s="1"/>
  <c r="R7623" i="12" s="1"/>
  <c r="O7611" i="12"/>
  <c r="Q7611" i="12" s="1"/>
  <c r="R7611" i="12" s="1"/>
  <c r="O7599" i="12"/>
  <c r="Q7599" i="12" s="1"/>
  <c r="R7599" i="12" s="1"/>
  <c r="O7587" i="12"/>
  <c r="Q7587" i="12" s="1"/>
  <c r="R7587" i="12" s="1"/>
  <c r="O7575" i="12"/>
  <c r="Q7575" i="12" s="1"/>
  <c r="R7575" i="12" s="1"/>
  <c r="O7563" i="12"/>
  <c r="Q7563" i="12" s="1"/>
  <c r="R7563" i="12" s="1"/>
  <c r="O7551" i="12"/>
  <c r="Q7551" i="12" s="1"/>
  <c r="R7551" i="12" s="1"/>
  <c r="O7539" i="12"/>
  <c r="Q7539" i="12" s="1"/>
  <c r="R7539" i="12" s="1"/>
  <c r="O7527" i="12"/>
  <c r="Q7527" i="12" s="1"/>
  <c r="R7527" i="12" s="1"/>
  <c r="O7515" i="12"/>
  <c r="Q7515" i="12" s="1"/>
  <c r="R7515" i="12" s="1"/>
  <c r="O7503" i="12"/>
  <c r="Q7503" i="12" s="1"/>
  <c r="R7503" i="12" s="1"/>
  <c r="O7491" i="12"/>
  <c r="Q7491" i="12" s="1"/>
  <c r="R7491" i="12" s="1"/>
  <c r="O7479" i="12"/>
  <c r="Q7479" i="12" s="1"/>
  <c r="R7479" i="12" s="1"/>
  <c r="O7467" i="12"/>
  <c r="Q7467" i="12" s="1"/>
  <c r="R7467" i="12" s="1"/>
  <c r="O7455" i="12"/>
  <c r="Q7455" i="12" s="1"/>
  <c r="R7455" i="12" s="1"/>
  <c r="O7443" i="12"/>
  <c r="Q7443" i="12" s="1"/>
  <c r="R7443" i="12" s="1"/>
  <c r="O7431" i="12"/>
  <c r="Q7431" i="12" s="1"/>
  <c r="R7431" i="12" s="1"/>
  <c r="O7419" i="12"/>
  <c r="Q7419" i="12" s="1"/>
  <c r="R7419" i="12" s="1"/>
  <c r="O7407" i="12"/>
  <c r="Q7407" i="12" s="1"/>
  <c r="R7407" i="12" s="1"/>
  <c r="O7395" i="12"/>
  <c r="Q7395" i="12" s="1"/>
  <c r="R7395" i="12" s="1"/>
  <c r="O7383" i="12"/>
  <c r="Q7383" i="12" s="1"/>
  <c r="R7383" i="12" s="1"/>
  <c r="O7371" i="12"/>
  <c r="Q7371" i="12" s="1"/>
  <c r="R7371" i="12" s="1"/>
  <c r="O7359" i="12"/>
  <c r="Q7359" i="12" s="1"/>
  <c r="R7359" i="12" s="1"/>
  <c r="O7347" i="12"/>
  <c r="Q7347" i="12" s="1"/>
  <c r="R7347" i="12" s="1"/>
  <c r="O7335" i="12"/>
  <c r="Q7335" i="12" s="1"/>
  <c r="R7335" i="12" s="1"/>
  <c r="O7323" i="12"/>
  <c r="Q7323" i="12" s="1"/>
  <c r="R7323" i="12" s="1"/>
  <c r="O7311" i="12"/>
  <c r="Q7311" i="12" s="1"/>
  <c r="R7311" i="12" s="1"/>
  <c r="O7299" i="12"/>
  <c r="Q7299" i="12" s="1"/>
  <c r="R7299" i="12" s="1"/>
  <c r="O7287" i="12"/>
  <c r="Q7287" i="12" s="1"/>
  <c r="R7287" i="12" s="1"/>
  <c r="O7275" i="12"/>
  <c r="Q7275" i="12" s="1"/>
  <c r="R7275" i="12" s="1"/>
  <c r="O7263" i="12"/>
  <c r="Q7263" i="12" s="1"/>
  <c r="R7263" i="12" s="1"/>
  <c r="O7251" i="12"/>
  <c r="Q7251" i="12" s="1"/>
  <c r="R7251" i="12" s="1"/>
  <c r="O7239" i="12"/>
  <c r="Q7239" i="12" s="1"/>
  <c r="R7239" i="12" s="1"/>
  <c r="O7227" i="12"/>
  <c r="Q7227" i="12" s="1"/>
  <c r="R7227" i="12" s="1"/>
  <c r="O7215" i="12"/>
  <c r="Q7215" i="12" s="1"/>
  <c r="R7215" i="12" s="1"/>
  <c r="O7203" i="12"/>
  <c r="Q7203" i="12" s="1"/>
  <c r="R7203" i="12" s="1"/>
  <c r="O7191" i="12"/>
  <c r="Q7191" i="12" s="1"/>
  <c r="R7191" i="12" s="1"/>
  <c r="O7179" i="12"/>
  <c r="Q7179" i="12" s="1"/>
  <c r="R7179" i="12" s="1"/>
  <c r="O7167" i="12"/>
  <c r="Q7167" i="12" s="1"/>
  <c r="R7167" i="12" s="1"/>
  <c r="O7155" i="12"/>
  <c r="Q7155" i="12" s="1"/>
  <c r="R7155" i="12" s="1"/>
  <c r="O7143" i="12"/>
  <c r="Q7143" i="12" s="1"/>
  <c r="R7143" i="12" s="1"/>
  <c r="O7131" i="12"/>
  <c r="Q7131" i="12" s="1"/>
  <c r="R7131" i="12" s="1"/>
  <c r="O7119" i="12"/>
  <c r="Q7119" i="12" s="1"/>
  <c r="R7119" i="12" s="1"/>
  <c r="O7107" i="12"/>
  <c r="Q7107" i="12" s="1"/>
  <c r="R7107" i="12" s="1"/>
  <c r="O7095" i="12"/>
  <c r="Q7095" i="12" s="1"/>
  <c r="R7095" i="12" s="1"/>
  <c r="O7083" i="12"/>
  <c r="Q7083" i="12" s="1"/>
  <c r="R7083" i="12" s="1"/>
  <c r="O7071" i="12"/>
  <c r="Q7071" i="12" s="1"/>
  <c r="R7071" i="12" s="1"/>
  <c r="O7059" i="12"/>
  <c r="Q7059" i="12" s="1"/>
  <c r="R7059" i="12" s="1"/>
  <c r="O7047" i="12"/>
  <c r="Q7047" i="12" s="1"/>
  <c r="R7047" i="12" s="1"/>
  <c r="O7035" i="12"/>
  <c r="Q7035" i="12" s="1"/>
  <c r="R7035" i="12" s="1"/>
  <c r="O7023" i="12"/>
  <c r="Q7023" i="12" s="1"/>
  <c r="R7023" i="12" s="1"/>
  <c r="O7011" i="12"/>
  <c r="Q7011" i="12" s="1"/>
  <c r="R7011" i="12" s="1"/>
  <c r="O6999" i="12"/>
  <c r="Q6999" i="12" s="1"/>
  <c r="R6999" i="12" s="1"/>
  <c r="O6987" i="12"/>
  <c r="Q6987" i="12" s="1"/>
  <c r="R6987" i="12" s="1"/>
  <c r="O6975" i="12"/>
  <c r="Q6975" i="12" s="1"/>
  <c r="R6975" i="12" s="1"/>
  <c r="O6963" i="12"/>
  <c r="Q6963" i="12" s="1"/>
  <c r="R6963" i="12" s="1"/>
  <c r="O6951" i="12"/>
  <c r="Q6951" i="12" s="1"/>
  <c r="R6951" i="12" s="1"/>
  <c r="O6939" i="12"/>
  <c r="Q6939" i="12" s="1"/>
  <c r="R6939" i="12" s="1"/>
  <c r="O6927" i="12"/>
  <c r="Q6927" i="12" s="1"/>
  <c r="R6927" i="12" s="1"/>
  <c r="O6915" i="12"/>
  <c r="Q6915" i="12" s="1"/>
  <c r="R6915" i="12" s="1"/>
  <c r="O6903" i="12"/>
  <c r="Q6903" i="12" s="1"/>
  <c r="R6903" i="12" s="1"/>
  <c r="O6891" i="12"/>
  <c r="Q6891" i="12" s="1"/>
  <c r="R6891" i="12" s="1"/>
  <c r="O6879" i="12"/>
  <c r="Q6879" i="12" s="1"/>
  <c r="R6879" i="12" s="1"/>
  <c r="O6867" i="12"/>
  <c r="Q6867" i="12" s="1"/>
  <c r="R6867" i="12" s="1"/>
  <c r="O6855" i="12"/>
  <c r="Q6855" i="12" s="1"/>
  <c r="R6855" i="12" s="1"/>
  <c r="O6843" i="12"/>
  <c r="Q6843" i="12" s="1"/>
  <c r="R6843" i="12" s="1"/>
  <c r="O6831" i="12"/>
  <c r="Q6831" i="12" s="1"/>
  <c r="R6831" i="12" s="1"/>
  <c r="O6819" i="12"/>
  <c r="Q6819" i="12" s="1"/>
  <c r="R6819" i="12" s="1"/>
  <c r="O6807" i="12"/>
  <c r="Q6807" i="12" s="1"/>
  <c r="R6807" i="12" s="1"/>
  <c r="O6795" i="12"/>
  <c r="Q6795" i="12" s="1"/>
  <c r="R6795" i="12" s="1"/>
  <c r="O6783" i="12"/>
  <c r="Q6783" i="12" s="1"/>
  <c r="R6783" i="12" s="1"/>
  <c r="O6771" i="12"/>
  <c r="Q6771" i="12" s="1"/>
  <c r="R6771" i="12" s="1"/>
  <c r="O6759" i="12"/>
  <c r="Q6759" i="12" s="1"/>
  <c r="R6759" i="12" s="1"/>
  <c r="O6747" i="12"/>
  <c r="Q6747" i="12" s="1"/>
  <c r="R6747" i="12" s="1"/>
  <c r="O6735" i="12"/>
  <c r="Q6735" i="12" s="1"/>
  <c r="R6735" i="12" s="1"/>
  <c r="O6723" i="12"/>
  <c r="Q6723" i="12" s="1"/>
  <c r="R6723" i="12" s="1"/>
  <c r="O6711" i="12"/>
  <c r="Q6711" i="12" s="1"/>
  <c r="R6711" i="12" s="1"/>
  <c r="O6699" i="12"/>
  <c r="Q6699" i="12" s="1"/>
  <c r="R6699" i="12" s="1"/>
  <c r="O6687" i="12"/>
  <c r="Q6687" i="12" s="1"/>
  <c r="R6687" i="12" s="1"/>
  <c r="O6675" i="12"/>
  <c r="Q6675" i="12" s="1"/>
  <c r="R6675" i="12" s="1"/>
  <c r="O6663" i="12"/>
  <c r="Q6663" i="12" s="1"/>
  <c r="R6663" i="12" s="1"/>
  <c r="O6651" i="12"/>
  <c r="Q6651" i="12" s="1"/>
  <c r="R6651" i="12" s="1"/>
  <c r="O6639" i="12"/>
  <c r="Q6639" i="12" s="1"/>
  <c r="R6639" i="12" s="1"/>
  <c r="O6627" i="12"/>
  <c r="Q6627" i="12" s="1"/>
  <c r="R6627" i="12" s="1"/>
  <c r="O6615" i="12"/>
  <c r="Q6615" i="12" s="1"/>
  <c r="R6615" i="12" s="1"/>
  <c r="O6603" i="12"/>
  <c r="Q6603" i="12" s="1"/>
  <c r="R6603" i="12" s="1"/>
  <c r="O6591" i="12"/>
  <c r="Q6591" i="12" s="1"/>
  <c r="R6591" i="12" s="1"/>
  <c r="O6579" i="12"/>
  <c r="Q6579" i="12" s="1"/>
  <c r="R6579" i="12" s="1"/>
  <c r="O6567" i="12"/>
  <c r="Q6567" i="12" s="1"/>
  <c r="R6567" i="12" s="1"/>
  <c r="O6555" i="12"/>
  <c r="Q6555" i="12" s="1"/>
  <c r="R6555" i="12" s="1"/>
  <c r="O6543" i="12"/>
  <c r="Q6543" i="12" s="1"/>
  <c r="R6543" i="12" s="1"/>
  <c r="O6531" i="12"/>
  <c r="Q6531" i="12" s="1"/>
  <c r="R6531" i="12" s="1"/>
  <c r="O6519" i="12"/>
  <c r="Q6519" i="12" s="1"/>
  <c r="R6519" i="12" s="1"/>
  <c r="O6507" i="12"/>
  <c r="Q6507" i="12" s="1"/>
  <c r="R6507" i="12" s="1"/>
  <c r="O6495" i="12"/>
  <c r="Q6495" i="12" s="1"/>
  <c r="R6495" i="12" s="1"/>
  <c r="O6483" i="12"/>
  <c r="Q6483" i="12" s="1"/>
  <c r="R6483" i="12" s="1"/>
  <c r="O6471" i="12"/>
  <c r="Q6471" i="12" s="1"/>
  <c r="R6471" i="12" s="1"/>
  <c r="O6459" i="12"/>
  <c r="Q6459" i="12" s="1"/>
  <c r="R6459" i="12" s="1"/>
  <c r="O6447" i="12"/>
  <c r="Q6447" i="12" s="1"/>
  <c r="R6447" i="12" s="1"/>
  <c r="O6435" i="12"/>
  <c r="Q6435" i="12" s="1"/>
  <c r="R6435" i="12" s="1"/>
  <c r="O6423" i="12"/>
  <c r="Q6423" i="12" s="1"/>
  <c r="R6423" i="12" s="1"/>
  <c r="O6411" i="12"/>
  <c r="Q6411" i="12" s="1"/>
  <c r="R6411" i="12" s="1"/>
  <c r="O6399" i="12"/>
  <c r="Q6399" i="12" s="1"/>
  <c r="R6399" i="12" s="1"/>
  <c r="O6387" i="12"/>
  <c r="Q6387" i="12" s="1"/>
  <c r="R6387" i="12" s="1"/>
  <c r="O6375" i="12"/>
  <c r="Q6375" i="12" s="1"/>
  <c r="R6375" i="12" s="1"/>
  <c r="O6363" i="12"/>
  <c r="Q6363" i="12" s="1"/>
  <c r="R6363" i="12" s="1"/>
  <c r="O6351" i="12"/>
  <c r="Q6351" i="12" s="1"/>
  <c r="R6351" i="12" s="1"/>
  <c r="O6339" i="12"/>
  <c r="Q6339" i="12" s="1"/>
  <c r="R6339" i="12" s="1"/>
  <c r="O6327" i="12"/>
  <c r="Q6327" i="12" s="1"/>
  <c r="R6327" i="12" s="1"/>
  <c r="O6315" i="12"/>
  <c r="Q6315" i="12" s="1"/>
  <c r="R6315" i="12" s="1"/>
  <c r="O6303" i="12"/>
  <c r="Q6303" i="12" s="1"/>
  <c r="R6303" i="12" s="1"/>
  <c r="O6291" i="12"/>
  <c r="Q6291" i="12" s="1"/>
  <c r="R6291" i="12" s="1"/>
  <c r="O6279" i="12"/>
  <c r="Q6279" i="12" s="1"/>
  <c r="R6279" i="12" s="1"/>
  <c r="O6267" i="12"/>
  <c r="Q6267" i="12" s="1"/>
  <c r="R6267" i="12" s="1"/>
  <c r="O6255" i="12"/>
  <c r="Q6255" i="12" s="1"/>
  <c r="R6255" i="12" s="1"/>
  <c r="O6243" i="12"/>
  <c r="Q6243" i="12" s="1"/>
  <c r="R6243" i="12" s="1"/>
  <c r="O6231" i="12"/>
  <c r="Q6231" i="12" s="1"/>
  <c r="R6231" i="12" s="1"/>
  <c r="O6219" i="12"/>
  <c r="Q6219" i="12" s="1"/>
  <c r="R6219" i="12" s="1"/>
  <c r="O6207" i="12"/>
  <c r="Q6207" i="12" s="1"/>
  <c r="R6207" i="12" s="1"/>
  <c r="O6195" i="12"/>
  <c r="Q6195" i="12" s="1"/>
  <c r="R6195" i="12" s="1"/>
  <c r="O6183" i="12"/>
  <c r="Q6183" i="12" s="1"/>
  <c r="R6183" i="12" s="1"/>
  <c r="O6171" i="12"/>
  <c r="Q6171" i="12" s="1"/>
  <c r="R6171" i="12" s="1"/>
  <c r="O6159" i="12"/>
  <c r="Q6159" i="12" s="1"/>
  <c r="R6159" i="12" s="1"/>
  <c r="O6147" i="12"/>
  <c r="Q6147" i="12" s="1"/>
  <c r="R6147" i="12" s="1"/>
  <c r="O6135" i="12"/>
  <c r="Q6135" i="12" s="1"/>
  <c r="R6135" i="12" s="1"/>
  <c r="O6123" i="12"/>
  <c r="Q6123" i="12" s="1"/>
  <c r="R6123" i="12" s="1"/>
  <c r="O6111" i="12"/>
  <c r="Q6111" i="12" s="1"/>
  <c r="R6111" i="12" s="1"/>
  <c r="O6099" i="12"/>
  <c r="Q6099" i="12" s="1"/>
  <c r="R6099" i="12" s="1"/>
  <c r="O6087" i="12"/>
  <c r="Q6087" i="12" s="1"/>
  <c r="R6087" i="12" s="1"/>
  <c r="O6075" i="12"/>
  <c r="Q6075" i="12" s="1"/>
  <c r="R6075" i="12" s="1"/>
  <c r="O6063" i="12"/>
  <c r="Q6063" i="12" s="1"/>
  <c r="R6063" i="12" s="1"/>
  <c r="O6051" i="12"/>
  <c r="Q6051" i="12" s="1"/>
  <c r="R6051" i="12" s="1"/>
  <c r="O6039" i="12"/>
  <c r="Q6039" i="12" s="1"/>
  <c r="R6039" i="12" s="1"/>
  <c r="O6027" i="12"/>
  <c r="Q6027" i="12" s="1"/>
  <c r="R6027" i="12" s="1"/>
  <c r="O6015" i="12"/>
  <c r="Q6015" i="12" s="1"/>
  <c r="R6015" i="12" s="1"/>
  <c r="O6003" i="12"/>
  <c r="Q6003" i="12" s="1"/>
  <c r="R6003" i="12" s="1"/>
  <c r="O5991" i="12"/>
  <c r="Q5991" i="12" s="1"/>
  <c r="R5991" i="12" s="1"/>
  <c r="O5979" i="12"/>
  <c r="Q5979" i="12" s="1"/>
  <c r="R5979" i="12" s="1"/>
  <c r="O5967" i="12"/>
  <c r="Q5967" i="12" s="1"/>
  <c r="R5967" i="12" s="1"/>
  <c r="O5955" i="12"/>
  <c r="Q5955" i="12" s="1"/>
  <c r="R5955" i="12" s="1"/>
  <c r="O5943" i="12"/>
  <c r="Q5943" i="12" s="1"/>
  <c r="R5943" i="12" s="1"/>
  <c r="O5931" i="12"/>
  <c r="Q5931" i="12" s="1"/>
  <c r="R5931" i="12" s="1"/>
  <c r="O5919" i="12"/>
  <c r="Q5919" i="12" s="1"/>
  <c r="R5919" i="12" s="1"/>
  <c r="O5907" i="12"/>
  <c r="Q5907" i="12" s="1"/>
  <c r="R5907" i="12" s="1"/>
  <c r="O5895" i="12"/>
  <c r="Q5895" i="12" s="1"/>
  <c r="R5895" i="12" s="1"/>
  <c r="O5883" i="12"/>
  <c r="Q5883" i="12" s="1"/>
  <c r="R5883" i="12" s="1"/>
  <c r="O5871" i="12"/>
  <c r="Q5871" i="12" s="1"/>
  <c r="R5871" i="12" s="1"/>
  <c r="O5859" i="12"/>
  <c r="Q5859" i="12" s="1"/>
  <c r="R5859" i="12" s="1"/>
  <c r="O5847" i="12"/>
  <c r="Q5847" i="12" s="1"/>
  <c r="R5847" i="12" s="1"/>
  <c r="O5835" i="12"/>
  <c r="Q5835" i="12" s="1"/>
  <c r="R5835" i="12" s="1"/>
  <c r="O5823" i="12"/>
  <c r="Q5823" i="12" s="1"/>
  <c r="R5823" i="12" s="1"/>
  <c r="O5811" i="12"/>
  <c r="Q5811" i="12" s="1"/>
  <c r="R5811" i="12" s="1"/>
  <c r="O5799" i="12"/>
  <c r="Q5799" i="12" s="1"/>
  <c r="R5799" i="12" s="1"/>
  <c r="O5787" i="12"/>
  <c r="Q5787" i="12" s="1"/>
  <c r="R5787" i="12" s="1"/>
  <c r="O5775" i="12"/>
  <c r="Q5775" i="12" s="1"/>
  <c r="R5775" i="12" s="1"/>
  <c r="O5763" i="12"/>
  <c r="Q5763" i="12" s="1"/>
  <c r="R5763" i="12" s="1"/>
  <c r="O5751" i="12"/>
  <c r="Q5751" i="12" s="1"/>
  <c r="R5751" i="12" s="1"/>
  <c r="O5739" i="12"/>
  <c r="Q5739" i="12" s="1"/>
  <c r="R5739" i="12" s="1"/>
  <c r="O5727" i="12"/>
  <c r="Q5727" i="12" s="1"/>
  <c r="R5727" i="12" s="1"/>
  <c r="O5715" i="12"/>
  <c r="Q5715" i="12" s="1"/>
  <c r="R5715" i="12" s="1"/>
  <c r="O5703" i="12"/>
  <c r="Q5703" i="12" s="1"/>
  <c r="R5703" i="12" s="1"/>
  <c r="O5691" i="12"/>
  <c r="Q5691" i="12" s="1"/>
  <c r="R5691" i="12" s="1"/>
  <c r="O5679" i="12"/>
  <c r="Q5679" i="12" s="1"/>
  <c r="R5679" i="12" s="1"/>
  <c r="O5667" i="12"/>
  <c r="Q5667" i="12" s="1"/>
  <c r="R5667" i="12" s="1"/>
  <c r="O5655" i="12"/>
  <c r="Q5655" i="12" s="1"/>
  <c r="R5655" i="12" s="1"/>
  <c r="O5643" i="12"/>
  <c r="Q5643" i="12" s="1"/>
  <c r="R5643" i="12" s="1"/>
  <c r="O5631" i="12"/>
  <c r="Q5631" i="12" s="1"/>
  <c r="R5631" i="12" s="1"/>
  <c r="O5619" i="12"/>
  <c r="Q5619" i="12" s="1"/>
  <c r="R5619" i="12" s="1"/>
  <c r="O5607" i="12"/>
  <c r="Q5607" i="12" s="1"/>
  <c r="R5607" i="12" s="1"/>
  <c r="O5595" i="12"/>
  <c r="Q5595" i="12" s="1"/>
  <c r="R5595" i="12" s="1"/>
  <c r="O5583" i="12"/>
  <c r="Q5583" i="12" s="1"/>
  <c r="R5583" i="12" s="1"/>
  <c r="O5571" i="12"/>
  <c r="Q5571" i="12" s="1"/>
  <c r="R5571" i="12" s="1"/>
  <c r="O5559" i="12"/>
  <c r="Q5559" i="12" s="1"/>
  <c r="R5559" i="12" s="1"/>
  <c r="O5547" i="12"/>
  <c r="Q5547" i="12" s="1"/>
  <c r="R5547" i="12" s="1"/>
  <c r="O5535" i="12"/>
  <c r="Q5535" i="12" s="1"/>
  <c r="R5535" i="12" s="1"/>
  <c r="O5523" i="12"/>
  <c r="Q5523" i="12" s="1"/>
  <c r="R5523" i="12" s="1"/>
  <c r="O5511" i="12"/>
  <c r="Q5511" i="12" s="1"/>
  <c r="R5511" i="12" s="1"/>
  <c r="O5499" i="12"/>
  <c r="Q5499" i="12" s="1"/>
  <c r="R5499" i="12" s="1"/>
  <c r="O5487" i="12"/>
  <c r="Q5487" i="12" s="1"/>
  <c r="R5487" i="12" s="1"/>
  <c r="O5475" i="12"/>
  <c r="Q5475" i="12" s="1"/>
  <c r="R5475" i="12" s="1"/>
  <c r="O5463" i="12"/>
  <c r="Q5463" i="12" s="1"/>
  <c r="R5463" i="12" s="1"/>
  <c r="O5451" i="12"/>
  <c r="Q5451" i="12" s="1"/>
  <c r="R5451" i="12" s="1"/>
  <c r="O5439" i="12"/>
  <c r="Q5439" i="12" s="1"/>
  <c r="R5439" i="12" s="1"/>
  <c r="O5427" i="12"/>
  <c r="Q5427" i="12" s="1"/>
  <c r="R5427" i="12" s="1"/>
  <c r="O5415" i="12"/>
  <c r="Q5415" i="12" s="1"/>
  <c r="R5415" i="12" s="1"/>
  <c r="O5403" i="12"/>
  <c r="Q5403" i="12" s="1"/>
  <c r="R5403" i="12" s="1"/>
  <c r="O5391" i="12"/>
  <c r="Q5391" i="12" s="1"/>
  <c r="R5391" i="12" s="1"/>
  <c r="O5379" i="12"/>
  <c r="Q5379" i="12" s="1"/>
  <c r="R5379" i="12" s="1"/>
  <c r="O5367" i="12"/>
  <c r="Q5367" i="12" s="1"/>
  <c r="R5367" i="12" s="1"/>
  <c r="O5355" i="12"/>
  <c r="Q5355" i="12" s="1"/>
  <c r="R5355" i="12" s="1"/>
  <c r="O5343" i="12"/>
  <c r="Q5343" i="12" s="1"/>
  <c r="R5343" i="12" s="1"/>
  <c r="O5331" i="12"/>
  <c r="Q5331" i="12" s="1"/>
  <c r="R5331" i="12" s="1"/>
  <c r="O5319" i="12"/>
  <c r="Q5319" i="12" s="1"/>
  <c r="R5319" i="12" s="1"/>
  <c r="O5307" i="12"/>
  <c r="Q5307" i="12" s="1"/>
  <c r="R5307" i="12" s="1"/>
  <c r="O5295" i="12"/>
  <c r="Q5295" i="12" s="1"/>
  <c r="R5295" i="12" s="1"/>
  <c r="O5283" i="12"/>
  <c r="Q5283" i="12" s="1"/>
  <c r="R5283" i="12" s="1"/>
  <c r="O5271" i="12"/>
  <c r="Q5271" i="12" s="1"/>
  <c r="R5271" i="12" s="1"/>
  <c r="O5259" i="12"/>
  <c r="Q5259" i="12" s="1"/>
  <c r="R5259" i="12" s="1"/>
  <c r="O5247" i="12"/>
  <c r="Q5247" i="12" s="1"/>
  <c r="R5247" i="12" s="1"/>
  <c r="O5235" i="12"/>
  <c r="Q5235" i="12" s="1"/>
  <c r="R5235" i="12" s="1"/>
  <c r="O5223" i="12"/>
  <c r="Q5223" i="12" s="1"/>
  <c r="R5223" i="12" s="1"/>
  <c r="O5211" i="12"/>
  <c r="Q5211" i="12" s="1"/>
  <c r="R5211" i="12" s="1"/>
  <c r="O5199" i="12"/>
  <c r="Q5199" i="12" s="1"/>
  <c r="R5199" i="12" s="1"/>
  <c r="O5187" i="12"/>
  <c r="Q5187" i="12" s="1"/>
  <c r="R5187" i="12" s="1"/>
  <c r="O5175" i="12"/>
  <c r="Q5175" i="12" s="1"/>
  <c r="R5175" i="12" s="1"/>
  <c r="O5163" i="12"/>
  <c r="Q5163" i="12" s="1"/>
  <c r="R5163" i="12" s="1"/>
  <c r="O5151" i="12"/>
  <c r="Q5151" i="12" s="1"/>
  <c r="R5151" i="12" s="1"/>
  <c r="O5139" i="12"/>
  <c r="Q5139" i="12" s="1"/>
  <c r="R5139" i="12" s="1"/>
  <c r="O5127" i="12"/>
  <c r="Q5127" i="12" s="1"/>
  <c r="R5127" i="12" s="1"/>
  <c r="O5115" i="12"/>
  <c r="Q5115" i="12" s="1"/>
  <c r="R5115" i="12" s="1"/>
  <c r="O5103" i="12"/>
  <c r="Q5103" i="12" s="1"/>
  <c r="R5103" i="12" s="1"/>
  <c r="O5091" i="12"/>
  <c r="Q5091" i="12" s="1"/>
  <c r="R5091" i="12" s="1"/>
  <c r="O5079" i="12"/>
  <c r="Q5079" i="12" s="1"/>
  <c r="R5079" i="12" s="1"/>
  <c r="O5067" i="12"/>
  <c r="Q5067" i="12" s="1"/>
  <c r="R5067" i="12" s="1"/>
  <c r="O5055" i="12"/>
  <c r="Q5055" i="12" s="1"/>
  <c r="R5055" i="12" s="1"/>
  <c r="O5043" i="12"/>
  <c r="Q5043" i="12" s="1"/>
  <c r="R5043" i="12" s="1"/>
  <c r="O5031" i="12"/>
  <c r="Q5031" i="12" s="1"/>
  <c r="R5031" i="12" s="1"/>
  <c r="O5019" i="12"/>
  <c r="Q5019" i="12" s="1"/>
  <c r="R5019" i="12" s="1"/>
  <c r="O5007" i="12"/>
  <c r="Q5007" i="12" s="1"/>
  <c r="R5007" i="12" s="1"/>
  <c r="O4995" i="12"/>
  <c r="Q4995" i="12" s="1"/>
  <c r="R4995" i="12" s="1"/>
  <c r="O4983" i="12"/>
  <c r="Q4983" i="12" s="1"/>
  <c r="R4983" i="12" s="1"/>
  <c r="O4971" i="12"/>
  <c r="Q4971" i="12" s="1"/>
  <c r="R4971" i="12" s="1"/>
  <c r="O4959" i="12"/>
  <c r="Q4959" i="12" s="1"/>
  <c r="R4959" i="12" s="1"/>
  <c r="O4947" i="12"/>
  <c r="Q4947" i="12" s="1"/>
  <c r="R4947" i="12" s="1"/>
  <c r="O4935" i="12"/>
  <c r="Q4935" i="12" s="1"/>
  <c r="R4935" i="12" s="1"/>
  <c r="O4923" i="12"/>
  <c r="Q4923" i="12" s="1"/>
  <c r="R4923" i="12" s="1"/>
  <c r="O4911" i="12"/>
  <c r="Q4911" i="12" s="1"/>
  <c r="R4911" i="12" s="1"/>
  <c r="O4899" i="12"/>
  <c r="Q4899" i="12" s="1"/>
  <c r="R4899" i="12" s="1"/>
  <c r="O4887" i="12"/>
  <c r="Q4887" i="12" s="1"/>
  <c r="R4887" i="12" s="1"/>
  <c r="O4875" i="12"/>
  <c r="Q4875" i="12" s="1"/>
  <c r="R4875" i="12" s="1"/>
  <c r="O4863" i="12"/>
  <c r="Q4863" i="12" s="1"/>
  <c r="R4863" i="12" s="1"/>
  <c r="O4851" i="12"/>
  <c r="Q4851" i="12" s="1"/>
  <c r="R4851" i="12" s="1"/>
  <c r="O4839" i="12"/>
  <c r="Q4839" i="12" s="1"/>
  <c r="R4839" i="12" s="1"/>
  <c r="O4827" i="12"/>
  <c r="Q4827" i="12" s="1"/>
  <c r="R4827" i="12" s="1"/>
  <c r="O4815" i="12"/>
  <c r="Q4815" i="12" s="1"/>
  <c r="R4815" i="12" s="1"/>
  <c r="O4803" i="12"/>
  <c r="Q4803" i="12" s="1"/>
  <c r="R4803" i="12" s="1"/>
  <c r="O4791" i="12"/>
  <c r="Q4791" i="12" s="1"/>
  <c r="R4791" i="12" s="1"/>
  <c r="O4779" i="12"/>
  <c r="Q4779" i="12" s="1"/>
  <c r="R4779" i="12" s="1"/>
  <c r="O4767" i="12"/>
  <c r="Q4767" i="12" s="1"/>
  <c r="R4767" i="12" s="1"/>
  <c r="O4755" i="12"/>
  <c r="Q4755" i="12" s="1"/>
  <c r="R4755" i="12" s="1"/>
  <c r="O4743" i="12"/>
  <c r="Q4743" i="12" s="1"/>
  <c r="R4743" i="12" s="1"/>
  <c r="O4731" i="12"/>
  <c r="Q4731" i="12" s="1"/>
  <c r="R4731" i="12" s="1"/>
  <c r="O4719" i="12"/>
  <c r="Q4719" i="12" s="1"/>
  <c r="R4719" i="12" s="1"/>
  <c r="O4707" i="12"/>
  <c r="Q4707" i="12" s="1"/>
  <c r="R4707" i="12" s="1"/>
  <c r="O4695" i="12"/>
  <c r="Q4695" i="12" s="1"/>
  <c r="R4695" i="12" s="1"/>
  <c r="O4683" i="12"/>
  <c r="Q4683" i="12" s="1"/>
  <c r="R4683" i="12" s="1"/>
  <c r="O4671" i="12"/>
  <c r="Q4671" i="12" s="1"/>
  <c r="R4671" i="12" s="1"/>
  <c r="O4659" i="12"/>
  <c r="Q4659" i="12" s="1"/>
  <c r="R4659" i="12" s="1"/>
  <c r="O4647" i="12"/>
  <c r="Q4647" i="12" s="1"/>
  <c r="R4647" i="12" s="1"/>
  <c r="O4635" i="12"/>
  <c r="Q4635" i="12" s="1"/>
  <c r="R4635" i="12" s="1"/>
  <c r="O4623" i="12"/>
  <c r="Q4623" i="12" s="1"/>
  <c r="R4623" i="12" s="1"/>
  <c r="O4611" i="12"/>
  <c r="Q4611" i="12" s="1"/>
  <c r="R4611" i="12" s="1"/>
  <c r="O4599" i="12"/>
  <c r="Q4599" i="12" s="1"/>
  <c r="R4599" i="12" s="1"/>
  <c r="O4587" i="12"/>
  <c r="Q4587" i="12" s="1"/>
  <c r="R4587" i="12" s="1"/>
  <c r="O4575" i="12"/>
  <c r="Q4575" i="12" s="1"/>
  <c r="R4575" i="12" s="1"/>
  <c r="O4563" i="12"/>
  <c r="Q4563" i="12" s="1"/>
  <c r="R4563" i="12" s="1"/>
  <c r="O4551" i="12"/>
  <c r="Q4551" i="12" s="1"/>
  <c r="R4551" i="12" s="1"/>
  <c r="O4539" i="12"/>
  <c r="Q4539" i="12" s="1"/>
  <c r="R4539" i="12" s="1"/>
  <c r="O4527" i="12"/>
  <c r="Q4527" i="12" s="1"/>
  <c r="R4527" i="12" s="1"/>
  <c r="O4515" i="12"/>
  <c r="Q4515" i="12" s="1"/>
  <c r="R4515" i="12" s="1"/>
  <c r="O4503" i="12"/>
  <c r="Q4503" i="12" s="1"/>
  <c r="R4503" i="12" s="1"/>
  <c r="O4491" i="12"/>
  <c r="Q4491" i="12" s="1"/>
  <c r="R4491" i="12" s="1"/>
  <c r="O4479" i="12"/>
  <c r="Q4479" i="12" s="1"/>
  <c r="R4479" i="12" s="1"/>
  <c r="O4467" i="12"/>
  <c r="Q4467" i="12" s="1"/>
  <c r="R4467" i="12" s="1"/>
  <c r="O4455" i="12"/>
  <c r="Q4455" i="12" s="1"/>
  <c r="R4455" i="12" s="1"/>
  <c r="O4443" i="12"/>
  <c r="Q4443" i="12" s="1"/>
  <c r="R4443" i="12" s="1"/>
  <c r="O4431" i="12"/>
  <c r="Q4431" i="12" s="1"/>
  <c r="R4431" i="12" s="1"/>
  <c r="O4419" i="12"/>
  <c r="Q4419" i="12" s="1"/>
  <c r="R4419" i="12" s="1"/>
  <c r="O4407" i="12"/>
  <c r="Q4407" i="12" s="1"/>
  <c r="R4407" i="12" s="1"/>
  <c r="O4395" i="12"/>
  <c r="Q4395" i="12" s="1"/>
  <c r="R4395" i="12" s="1"/>
  <c r="O4383" i="12"/>
  <c r="Q4383" i="12" s="1"/>
  <c r="R4383" i="12" s="1"/>
  <c r="O4371" i="12"/>
  <c r="Q4371" i="12" s="1"/>
  <c r="R4371" i="12" s="1"/>
  <c r="O4359" i="12"/>
  <c r="Q4359" i="12" s="1"/>
  <c r="R4359" i="12" s="1"/>
  <c r="O4347" i="12"/>
  <c r="Q4347" i="12" s="1"/>
  <c r="R4347" i="12" s="1"/>
  <c r="O4335" i="12"/>
  <c r="Q4335" i="12" s="1"/>
  <c r="R4335" i="12" s="1"/>
  <c r="O4323" i="12"/>
  <c r="Q4323" i="12" s="1"/>
  <c r="R4323" i="12" s="1"/>
  <c r="O4311" i="12"/>
  <c r="Q4311" i="12" s="1"/>
  <c r="R4311" i="12" s="1"/>
  <c r="O4299" i="12"/>
  <c r="Q4299" i="12" s="1"/>
  <c r="R4299" i="12" s="1"/>
  <c r="O4287" i="12"/>
  <c r="Q4287" i="12" s="1"/>
  <c r="R4287" i="12" s="1"/>
  <c r="O4275" i="12"/>
  <c r="Q4275" i="12" s="1"/>
  <c r="R4275" i="12" s="1"/>
  <c r="O4263" i="12"/>
  <c r="Q4263" i="12" s="1"/>
  <c r="R4263" i="12" s="1"/>
  <c r="O4251" i="12"/>
  <c r="Q4251" i="12" s="1"/>
  <c r="R4251" i="12" s="1"/>
  <c r="O4239" i="12"/>
  <c r="Q4239" i="12" s="1"/>
  <c r="R4239" i="12" s="1"/>
  <c r="O4227" i="12"/>
  <c r="Q4227" i="12" s="1"/>
  <c r="R4227" i="12" s="1"/>
  <c r="O4215" i="12"/>
  <c r="Q4215" i="12" s="1"/>
  <c r="R4215" i="12" s="1"/>
  <c r="O4203" i="12"/>
  <c r="Q4203" i="12" s="1"/>
  <c r="R4203" i="12" s="1"/>
  <c r="O4191" i="12"/>
  <c r="Q4191" i="12" s="1"/>
  <c r="R4191" i="12" s="1"/>
  <c r="O4179" i="12"/>
  <c r="Q4179" i="12" s="1"/>
  <c r="R4179" i="12" s="1"/>
  <c r="O4167" i="12"/>
  <c r="Q4167" i="12" s="1"/>
  <c r="R4167" i="12" s="1"/>
  <c r="O4155" i="12"/>
  <c r="Q4155" i="12" s="1"/>
  <c r="R4155" i="12" s="1"/>
  <c r="O4143" i="12"/>
  <c r="Q4143" i="12" s="1"/>
  <c r="R4143" i="12" s="1"/>
  <c r="O4131" i="12"/>
  <c r="Q4131" i="12" s="1"/>
  <c r="R4131" i="12" s="1"/>
  <c r="O4119" i="12"/>
  <c r="Q4119" i="12" s="1"/>
  <c r="R4119" i="12" s="1"/>
  <c r="O4107" i="12"/>
  <c r="Q4107" i="12" s="1"/>
  <c r="R4107" i="12" s="1"/>
  <c r="O4095" i="12"/>
  <c r="Q4095" i="12" s="1"/>
  <c r="R4095" i="12" s="1"/>
  <c r="O4083" i="12"/>
  <c r="Q4083" i="12" s="1"/>
  <c r="R4083" i="12" s="1"/>
  <c r="O4071" i="12"/>
  <c r="Q4071" i="12" s="1"/>
  <c r="R4071" i="12" s="1"/>
  <c r="O4059" i="12"/>
  <c r="Q4059" i="12" s="1"/>
  <c r="R4059" i="12" s="1"/>
  <c r="O4047" i="12"/>
  <c r="Q4047" i="12" s="1"/>
  <c r="R4047" i="12" s="1"/>
  <c r="O4035" i="12"/>
  <c r="Q4035" i="12" s="1"/>
  <c r="R4035" i="12" s="1"/>
  <c r="O4023" i="12"/>
  <c r="Q4023" i="12" s="1"/>
  <c r="R4023" i="12" s="1"/>
  <c r="O4011" i="12"/>
  <c r="Q4011" i="12" s="1"/>
  <c r="R4011" i="12" s="1"/>
  <c r="O3999" i="12"/>
  <c r="Q3999" i="12" s="1"/>
  <c r="R3999" i="12" s="1"/>
  <c r="O3987" i="12"/>
  <c r="Q3987" i="12" s="1"/>
  <c r="R3987" i="12" s="1"/>
  <c r="O3975" i="12"/>
  <c r="Q3975" i="12" s="1"/>
  <c r="R3975" i="12" s="1"/>
  <c r="O3963" i="12"/>
  <c r="Q3963" i="12" s="1"/>
  <c r="R3963" i="12" s="1"/>
  <c r="O3951" i="12"/>
  <c r="Q3951" i="12" s="1"/>
  <c r="R3951" i="12" s="1"/>
  <c r="O3939" i="12"/>
  <c r="Q3939" i="12" s="1"/>
  <c r="R3939" i="12" s="1"/>
  <c r="O3927" i="12"/>
  <c r="Q3927" i="12" s="1"/>
  <c r="R3927" i="12" s="1"/>
  <c r="O3915" i="12"/>
  <c r="Q3915" i="12" s="1"/>
  <c r="R3915" i="12" s="1"/>
  <c r="O3903" i="12"/>
  <c r="Q3903" i="12" s="1"/>
  <c r="R3903" i="12" s="1"/>
  <c r="O3891" i="12"/>
  <c r="Q3891" i="12" s="1"/>
  <c r="R3891" i="12" s="1"/>
  <c r="O3879" i="12"/>
  <c r="Q3879" i="12" s="1"/>
  <c r="R3879" i="12" s="1"/>
  <c r="O3867" i="12"/>
  <c r="Q3867" i="12" s="1"/>
  <c r="R3867" i="12" s="1"/>
  <c r="O3855" i="12"/>
  <c r="Q3855" i="12" s="1"/>
  <c r="R3855" i="12" s="1"/>
  <c r="O3843" i="12"/>
  <c r="Q3843" i="12" s="1"/>
  <c r="R3843" i="12" s="1"/>
  <c r="O3831" i="12"/>
  <c r="Q3831" i="12" s="1"/>
  <c r="R3831" i="12" s="1"/>
  <c r="O3819" i="12"/>
  <c r="Q3819" i="12" s="1"/>
  <c r="R3819" i="12" s="1"/>
  <c r="O3807" i="12"/>
  <c r="Q3807" i="12" s="1"/>
  <c r="R3807" i="12" s="1"/>
  <c r="O3795" i="12"/>
  <c r="Q3795" i="12" s="1"/>
  <c r="R3795" i="12" s="1"/>
  <c r="O3783" i="12"/>
  <c r="Q3783" i="12" s="1"/>
  <c r="R3783" i="12" s="1"/>
  <c r="O3771" i="12"/>
  <c r="Q3771" i="12" s="1"/>
  <c r="R3771" i="12" s="1"/>
  <c r="O3759" i="12"/>
  <c r="Q3759" i="12" s="1"/>
  <c r="R3759" i="12" s="1"/>
  <c r="O3747" i="12"/>
  <c r="Q3747" i="12" s="1"/>
  <c r="R3747" i="12" s="1"/>
  <c r="O3735" i="12"/>
  <c r="Q3735" i="12" s="1"/>
  <c r="R3735" i="12" s="1"/>
  <c r="O3723" i="12"/>
  <c r="Q3723" i="12" s="1"/>
  <c r="R3723" i="12" s="1"/>
  <c r="O3711" i="12"/>
  <c r="Q3711" i="12" s="1"/>
  <c r="R3711" i="12" s="1"/>
  <c r="O3699" i="12"/>
  <c r="Q3699" i="12" s="1"/>
  <c r="R3699" i="12" s="1"/>
  <c r="O3687" i="12"/>
  <c r="Q3687" i="12" s="1"/>
  <c r="R3687" i="12" s="1"/>
  <c r="O3675" i="12"/>
  <c r="Q3675" i="12" s="1"/>
  <c r="R3675" i="12" s="1"/>
  <c r="O3663" i="12"/>
  <c r="Q3663" i="12" s="1"/>
  <c r="R3663" i="12" s="1"/>
  <c r="O3651" i="12"/>
  <c r="Q3651" i="12" s="1"/>
  <c r="R3651" i="12" s="1"/>
  <c r="O3639" i="12"/>
  <c r="Q3639" i="12" s="1"/>
  <c r="R3639" i="12" s="1"/>
  <c r="O3627" i="12"/>
  <c r="Q3627" i="12" s="1"/>
  <c r="R3627" i="12" s="1"/>
  <c r="O3615" i="12"/>
  <c r="Q3615" i="12" s="1"/>
  <c r="R3615" i="12" s="1"/>
  <c r="O3603" i="12"/>
  <c r="Q3603" i="12" s="1"/>
  <c r="R3603" i="12" s="1"/>
  <c r="O3591" i="12"/>
  <c r="Q3591" i="12" s="1"/>
  <c r="R3591" i="12" s="1"/>
  <c r="O3579" i="12"/>
  <c r="Q3579" i="12" s="1"/>
  <c r="R3579" i="12" s="1"/>
  <c r="O3567" i="12"/>
  <c r="Q3567" i="12" s="1"/>
  <c r="R3567" i="12" s="1"/>
  <c r="O3555" i="12"/>
  <c r="Q3555" i="12" s="1"/>
  <c r="R3555" i="12" s="1"/>
  <c r="O3543" i="12"/>
  <c r="Q3543" i="12" s="1"/>
  <c r="R3543" i="12" s="1"/>
  <c r="O3531" i="12"/>
  <c r="Q3531" i="12" s="1"/>
  <c r="R3531" i="12" s="1"/>
  <c r="O3519" i="12"/>
  <c r="Q3519" i="12" s="1"/>
  <c r="R3519" i="12" s="1"/>
  <c r="O3507" i="12"/>
  <c r="Q3507" i="12" s="1"/>
  <c r="R3507" i="12" s="1"/>
  <c r="O3495" i="12"/>
  <c r="Q3495" i="12" s="1"/>
  <c r="R3495" i="12" s="1"/>
  <c r="O3483" i="12"/>
  <c r="Q3483" i="12" s="1"/>
  <c r="R3483" i="12" s="1"/>
  <c r="O3471" i="12"/>
  <c r="Q3471" i="12" s="1"/>
  <c r="R3471" i="12" s="1"/>
  <c r="O3459" i="12"/>
  <c r="Q3459" i="12" s="1"/>
  <c r="R3459" i="12" s="1"/>
  <c r="O3447" i="12"/>
  <c r="Q3447" i="12" s="1"/>
  <c r="R3447" i="12" s="1"/>
  <c r="O3435" i="12"/>
  <c r="Q3435" i="12" s="1"/>
  <c r="R3435" i="12" s="1"/>
  <c r="O3423" i="12"/>
  <c r="Q3423" i="12" s="1"/>
  <c r="R3423" i="12" s="1"/>
  <c r="O3411" i="12"/>
  <c r="Q3411" i="12" s="1"/>
  <c r="R3411" i="12" s="1"/>
  <c r="O3399" i="12"/>
  <c r="Q3399" i="12" s="1"/>
  <c r="R3399" i="12" s="1"/>
  <c r="O3387" i="12"/>
  <c r="Q3387" i="12" s="1"/>
  <c r="R3387" i="12" s="1"/>
  <c r="O3375" i="12"/>
  <c r="Q3375" i="12" s="1"/>
  <c r="R3375" i="12" s="1"/>
  <c r="O3363" i="12"/>
  <c r="Q3363" i="12" s="1"/>
  <c r="R3363" i="12" s="1"/>
  <c r="O3351" i="12"/>
  <c r="Q3351" i="12" s="1"/>
  <c r="R3351" i="12" s="1"/>
  <c r="O3339" i="12"/>
  <c r="Q3339" i="12" s="1"/>
  <c r="R3339" i="12" s="1"/>
  <c r="O3327" i="12"/>
  <c r="Q3327" i="12" s="1"/>
  <c r="R3327" i="12" s="1"/>
  <c r="O3315" i="12"/>
  <c r="Q3315" i="12" s="1"/>
  <c r="R3315" i="12" s="1"/>
  <c r="O3303" i="12"/>
  <c r="Q3303" i="12" s="1"/>
  <c r="R3303" i="12" s="1"/>
  <c r="O3291" i="12"/>
  <c r="Q3291" i="12" s="1"/>
  <c r="R3291" i="12" s="1"/>
  <c r="O3279" i="12"/>
  <c r="Q3279" i="12" s="1"/>
  <c r="R3279" i="12" s="1"/>
  <c r="O3267" i="12"/>
  <c r="Q3267" i="12" s="1"/>
  <c r="R3267" i="12" s="1"/>
  <c r="O3255" i="12"/>
  <c r="Q3255" i="12" s="1"/>
  <c r="R3255" i="12" s="1"/>
  <c r="O3243" i="12"/>
  <c r="Q3243" i="12" s="1"/>
  <c r="R3243" i="12" s="1"/>
  <c r="O3231" i="12"/>
  <c r="Q3231" i="12" s="1"/>
  <c r="R3231" i="12" s="1"/>
  <c r="O3219" i="12"/>
  <c r="Q3219" i="12" s="1"/>
  <c r="R3219" i="12" s="1"/>
  <c r="O3207" i="12"/>
  <c r="Q3207" i="12" s="1"/>
  <c r="R3207" i="12" s="1"/>
  <c r="O3195" i="12"/>
  <c r="Q3195" i="12" s="1"/>
  <c r="R3195" i="12" s="1"/>
  <c r="O3183" i="12"/>
  <c r="Q3183" i="12" s="1"/>
  <c r="R3183" i="12" s="1"/>
  <c r="O3171" i="12"/>
  <c r="Q3171" i="12" s="1"/>
  <c r="R3171" i="12" s="1"/>
  <c r="O3159" i="12"/>
  <c r="Q3159" i="12" s="1"/>
  <c r="R3159" i="12" s="1"/>
  <c r="O3147" i="12"/>
  <c r="Q3147" i="12" s="1"/>
  <c r="R3147" i="12" s="1"/>
  <c r="O3135" i="12"/>
  <c r="Q3135" i="12" s="1"/>
  <c r="R3135" i="12" s="1"/>
  <c r="O3123" i="12"/>
  <c r="Q3123" i="12" s="1"/>
  <c r="R3123" i="12" s="1"/>
  <c r="O3111" i="12"/>
  <c r="Q3111" i="12" s="1"/>
  <c r="R3111" i="12" s="1"/>
  <c r="O3099" i="12"/>
  <c r="Q3099" i="12" s="1"/>
  <c r="R3099" i="12" s="1"/>
  <c r="O3087" i="12"/>
  <c r="Q3087" i="12" s="1"/>
  <c r="R3087" i="12" s="1"/>
  <c r="O3075" i="12"/>
  <c r="Q3075" i="12" s="1"/>
  <c r="R3075" i="12" s="1"/>
  <c r="O3063" i="12"/>
  <c r="Q3063" i="12" s="1"/>
  <c r="R3063" i="12" s="1"/>
  <c r="O3051" i="12"/>
  <c r="Q3051" i="12" s="1"/>
  <c r="R3051" i="12" s="1"/>
  <c r="O3039" i="12"/>
  <c r="Q3039" i="12" s="1"/>
  <c r="R3039" i="12" s="1"/>
  <c r="O3027" i="12"/>
  <c r="Q3027" i="12" s="1"/>
  <c r="R3027" i="12" s="1"/>
  <c r="O3015" i="12"/>
  <c r="Q3015" i="12" s="1"/>
  <c r="R3015" i="12" s="1"/>
  <c r="O3003" i="12"/>
  <c r="Q3003" i="12" s="1"/>
  <c r="R3003" i="12" s="1"/>
  <c r="O2991" i="12"/>
  <c r="Q2991" i="12" s="1"/>
  <c r="R2991" i="12" s="1"/>
  <c r="O2979" i="12"/>
  <c r="Q2979" i="12" s="1"/>
  <c r="R2979" i="12" s="1"/>
  <c r="O2967" i="12"/>
  <c r="Q2967" i="12" s="1"/>
  <c r="R2967" i="12" s="1"/>
  <c r="O2955" i="12"/>
  <c r="Q2955" i="12" s="1"/>
  <c r="R2955" i="12" s="1"/>
  <c r="O2943" i="12"/>
  <c r="Q2943" i="12" s="1"/>
  <c r="R2943" i="12" s="1"/>
  <c r="O2931" i="12"/>
  <c r="Q2931" i="12" s="1"/>
  <c r="R2931" i="12" s="1"/>
  <c r="O2919" i="12"/>
  <c r="Q2919" i="12" s="1"/>
  <c r="R2919" i="12" s="1"/>
  <c r="O2907" i="12"/>
  <c r="Q2907" i="12" s="1"/>
  <c r="R2907" i="12" s="1"/>
  <c r="O2895" i="12"/>
  <c r="Q2895" i="12" s="1"/>
  <c r="R2895" i="12" s="1"/>
  <c r="O2883" i="12"/>
  <c r="Q2883" i="12" s="1"/>
  <c r="R2883" i="12" s="1"/>
  <c r="O2871" i="12"/>
  <c r="Q2871" i="12" s="1"/>
  <c r="R2871" i="12" s="1"/>
  <c r="O2859" i="12"/>
  <c r="Q2859" i="12" s="1"/>
  <c r="R2859" i="12" s="1"/>
  <c r="O2847" i="12"/>
  <c r="Q2847" i="12" s="1"/>
  <c r="R2847" i="12" s="1"/>
  <c r="O2835" i="12"/>
  <c r="Q2835" i="12" s="1"/>
  <c r="R2835" i="12" s="1"/>
  <c r="O2823" i="12"/>
  <c r="Q2823" i="12" s="1"/>
  <c r="R2823" i="12" s="1"/>
  <c r="O2811" i="12"/>
  <c r="Q2811" i="12" s="1"/>
  <c r="R2811" i="12" s="1"/>
  <c r="O2799" i="12"/>
  <c r="Q2799" i="12" s="1"/>
  <c r="R2799" i="12" s="1"/>
  <c r="O2787" i="12"/>
  <c r="Q2787" i="12" s="1"/>
  <c r="R2787" i="12" s="1"/>
  <c r="O2775" i="12"/>
  <c r="Q2775" i="12" s="1"/>
  <c r="R2775" i="12" s="1"/>
  <c r="O2763" i="12"/>
  <c r="Q2763" i="12" s="1"/>
  <c r="R2763" i="12" s="1"/>
  <c r="O2751" i="12"/>
  <c r="Q2751" i="12" s="1"/>
  <c r="R2751" i="12" s="1"/>
  <c r="O2739" i="12"/>
  <c r="Q2739" i="12" s="1"/>
  <c r="R2739" i="12" s="1"/>
  <c r="O2727" i="12"/>
  <c r="Q2727" i="12" s="1"/>
  <c r="R2727" i="12" s="1"/>
  <c r="O2715" i="12"/>
  <c r="Q2715" i="12" s="1"/>
  <c r="R2715" i="12" s="1"/>
  <c r="O2703" i="12"/>
  <c r="Q2703" i="12" s="1"/>
  <c r="R2703" i="12" s="1"/>
  <c r="O2691" i="12"/>
  <c r="Q2691" i="12" s="1"/>
  <c r="R2691" i="12" s="1"/>
  <c r="O2679" i="12"/>
  <c r="Q2679" i="12" s="1"/>
  <c r="R2679" i="12" s="1"/>
  <c r="O2667" i="12"/>
  <c r="Q2667" i="12" s="1"/>
  <c r="R2667" i="12" s="1"/>
  <c r="O2655" i="12"/>
  <c r="Q2655" i="12" s="1"/>
  <c r="R2655" i="12" s="1"/>
  <c r="O2643" i="12"/>
  <c r="Q2643" i="12" s="1"/>
  <c r="R2643" i="12" s="1"/>
  <c r="O2631" i="12"/>
  <c r="Q2631" i="12" s="1"/>
  <c r="R2631" i="12" s="1"/>
  <c r="O2619" i="12"/>
  <c r="Q2619" i="12" s="1"/>
  <c r="R2619" i="12" s="1"/>
  <c r="O2607" i="12"/>
  <c r="Q2607" i="12" s="1"/>
  <c r="R2607" i="12" s="1"/>
  <c r="O2595" i="12"/>
  <c r="Q2595" i="12" s="1"/>
  <c r="R2595" i="12" s="1"/>
  <c r="O2583" i="12"/>
  <c r="Q2583" i="12" s="1"/>
  <c r="R2583" i="12" s="1"/>
  <c r="O2571" i="12"/>
  <c r="Q2571" i="12" s="1"/>
  <c r="R2571" i="12" s="1"/>
  <c r="O2559" i="12"/>
  <c r="Q2559" i="12" s="1"/>
  <c r="R2559" i="12" s="1"/>
  <c r="O2547" i="12"/>
  <c r="Q2547" i="12" s="1"/>
  <c r="R2547" i="12" s="1"/>
  <c r="O2535" i="12"/>
  <c r="Q2535" i="12" s="1"/>
  <c r="R2535" i="12" s="1"/>
  <c r="O2523" i="12"/>
  <c r="Q2523" i="12" s="1"/>
  <c r="R2523" i="12" s="1"/>
  <c r="O2511" i="12"/>
  <c r="Q2511" i="12" s="1"/>
  <c r="R2511" i="12" s="1"/>
  <c r="O2499" i="12"/>
  <c r="Q2499" i="12" s="1"/>
  <c r="R2499" i="12" s="1"/>
  <c r="O2487" i="12"/>
  <c r="Q2487" i="12" s="1"/>
  <c r="R2487" i="12" s="1"/>
  <c r="O2475" i="12"/>
  <c r="Q2475" i="12" s="1"/>
  <c r="R2475" i="12" s="1"/>
  <c r="O2463" i="12"/>
  <c r="Q2463" i="12" s="1"/>
  <c r="R2463" i="12" s="1"/>
  <c r="O2451" i="12"/>
  <c r="Q2451" i="12" s="1"/>
  <c r="R2451" i="12" s="1"/>
  <c r="O2439" i="12"/>
  <c r="Q2439" i="12" s="1"/>
  <c r="R2439" i="12" s="1"/>
  <c r="O2427" i="12"/>
  <c r="Q2427" i="12" s="1"/>
  <c r="R2427" i="12" s="1"/>
  <c r="O2415" i="12"/>
  <c r="Q2415" i="12" s="1"/>
  <c r="R2415" i="12" s="1"/>
  <c r="O2403" i="12"/>
  <c r="Q2403" i="12" s="1"/>
  <c r="R2403" i="12" s="1"/>
  <c r="O2391" i="12"/>
  <c r="Q2391" i="12" s="1"/>
  <c r="R2391" i="12" s="1"/>
  <c r="O2379" i="12"/>
  <c r="Q2379" i="12" s="1"/>
  <c r="R2379" i="12" s="1"/>
  <c r="O2367" i="12"/>
  <c r="Q2367" i="12" s="1"/>
  <c r="R2367" i="12" s="1"/>
  <c r="O2355" i="12"/>
  <c r="Q2355" i="12" s="1"/>
  <c r="R2355" i="12" s="1"/>
  <c r="O2343" i="12"/>
  <c r="Q2343" i="12" s="1"/>
  <c r="R2343" i="12" s="1"/>
  <c r="O2331" i="12"/>
  <c r="Q2331" i="12" s="1"/>
  <c r="R2331" i="12" s="1"/>
  <c r="O2319" i="12"/>
  <c r="Q2319" i="12" s="1"/>
  <c r="R2319" i="12" s="1"/>
  <c r="O2307" i="12"/>
  <c r="Q2307" i="12" s="1"/>
  <c r="R2307" i="12" s="1"/>
  <c r="O2295" i="12"/>
  <c r="Q2295" i="12" s="1"/>
  <c r="R2295" i="12" s="1"/>
  <c r="O2283" i="12"/>
  <c r="Q2283" i="12" s="1"/>
  <c r="R2283" i="12" s="1"/>
  <c r="O2271" i="12"/>
  <c r="Q2271" i="12" s="1"/>
  <c r="R2271" i="12" s="1"/>
  <c r="O2259" i="12"/>
  <c r="Q2259" i="12" s="1"/>
  <c r="R2259" i="12" s="1"/>
  <c r="O2247" i="12"/>
  <c r="Q2247" i="12" s="1"/>
  <c r="R2247" i="12" s="1"/>
  <c r="O2235" i="12"/>
  <c r="Q2235" i="12" s="1"/>
  <c r="R2235" i="12" s="1"/>
  <c r="O2223" i="12"/>
  <c r="Q2223" i="12" s="1"/>
  <c r="R2223" i="12" s="1"/>
  <c r="O2211" i="12"/>
  <c r="Q2211" i="12" s="1"/>
  <c r="R2211" i="12" s="1"/>
  <c r="O2199" i="12"/>
  <c r="Q2199" i="12" s="1"/>
  <c r="R2199" i="12" s="1"/>
  <c r="O2187" i="12"/>
  <c r="Q2187" i="12" s="1"/>
  <c r="R2187" i="12" s="1"/>
  <c r="O2175" i="12"/>
  <c r="Q2175" i="12" s="1"/>
  <c r="R2175" i="12" s="1"/>
  <c r="O2163" i="12"/>
  <c r="Q2163" i="12" s="1"/>
  <c r="R2163" i="12" s="1"/>
  <c r="O2151" i="12"/>
  <c r="Q2151" i="12" s="1"/>
  <c r="R2151" i="12" s="1"/>
  <c r="O2139" i="12"/>
  <c r="Q2139" i="12" s="1"/>
  <c r="R2139" i="12" s="1"/>
  <c r="O2127" i="12"/>
  <c r="Q2127" i="12" s="1"/>
  <c r="R2127" i="12" s="1"/>
  <c r="O2115" i="12"/>
  <c r="Q2115" i="12" s="1"/>
  <c r="R2115" i="12" s="1"/>
  <c r="O2103" i="12"/>
  <c r="Q2103" i="12" s="1"/>
  <c r="R2103" i="12" s="1"/>
  <c r="O2091" i="12"/>
  <c r="Q2091" i="12" s="1"/>
  <c r="R2091" i="12" s="1"/>
  <c r="O2079" i="12"/>
  <c r="Q2079" i="12" s="1"/>
  <c r="R2079" i="12" s="1"/>
  <c r="O2067" i="12"/>
  <c r="Q2067" i="12" s="1"/>
  <c r="R2067" i="12" s="1"/>
  <c r="O2055" i="12"/>
  <c r="Q2055" i="12" s="1"/>
  <c r="R2055" i="12" s="1"/>
  <c r="O2043" i="12"/>
  <c r="Q2043" i="12" s="1"/>
  <c r="R2043" i="12" s="1"/>
  <c r="O2031" i="12"/>
  <c r="Q2031" i="12" s="1"/>
  <c r="R2031" i="12" s="1"/>
  <c r="O2019" i="12"/>
  <c r="Q2019" i="12" s="1"/>
  <c r="R2019" i="12" s="1"/>
  <c r="O2007" i="12"/>
  <c r="Q2007" i="12" s="1"/>
  <c r="R2007" i="12" s="1"/>
  <c r="O1995" i="12"/>
  <c r="Q1995" i="12" s="1"/>
  <c r="R1995" i="12" s="1"/>
  <c r="O1983" i="12"/>
  <c r="Q1983" i="12" s="1"/>
  <c r="R1983" i="12" s="1"/>
  <c r="O1971" i="12"/>
  <c r="Q1971" i="12" s="1"/>
  <c r="R1971" i="12" s="1"/>
  <c r="O1959" i="12"/>
  <c r="Q1959" i="12" s="1"/>
  <c r="R1959" i="12" s="1"/>
  <c r="O1947" i="12"/>
  <c r="Q1947" i="12" s="1"/>
  <c r="R1947" i="12" s="1"/>
  <c r="O1935" i="12"/>
  <c r="Q1935" i="12" s="1"/>
  <c r="R1935" i="12" s="1"/>
  <c r="O1923" i="12"/>
  <c r="Q1923" i="12" s="1"/>
  <c r="R1923" i="12" s="1"/>
  <c r="O1911" i="12"/>
  <c r="Q1911" i="12" s="1"/>
  <c r="R1911" i="12" s="1"/>
  <c r="O1899" i="12"/>
  <c r="Q1899" i="12" s="1"/>
  <c r="R1899" i="12" s="1"/>
  <c r="O1887" i="12"/>
  <c r="Q1887" i="12" s="1"/>
  <c r="R1887" i="12" s="1"/>
  <c r="O1875" i="12"/>
  <c r="Q1875" i="12" s="1"/>
  <c r="R1875" i="12" s="1"/>
  <c r="O1863" i="12"/>
  <c r="Q1863" i="12" s="1"/>
  <c r="R1863" i="12" s="1"/>
  <c r="O1851" i="12"/>
  <c r="Q1851" i="12" s="1"/>
  <c r="R1851" i="12" s="1"/>
  <c r="O1839" i="12"/>
  <c r="Q1839" i="12" s="1"/>
  <c r="R1839" i="12" s="1"/>
  <c r="O1827" i="12"/>
  <c r="Q1827" i="12" s="1"/>
  <c r="R1827" i="12" s="1"/>
  <c r="O1815" i="12"/>
  <c r="Q1815" i="12" s="1"/>
  <c r="R1815" i="12" s="1"/>
  <c r="O1803" i="12"/>
  <c r="Q1803" i="12" s="1"/>
  <c r="R1803" i="12" s="1"/>
  <c r="O1791" i="12"/>
  <c r="Q1791" i="12" s="1"/>
  <c r="R1791" i="12" s="1"/>
  <c r="O1779" i="12"/>
  <c r="Q1779" i="12" s="1"/>
  <c r="R1779" i="12" s="1"/>
  <c r="O1767" i="12"/>
  <c r="Q1767" i="12" s="1"/>
  <c r="R1767" i="12" s="1"/>
  <c r="O1755" i="12"/>
  <c r="Q1755" i="12" s="1"/>
  <c r="R1755" i="12" s="1"/>
  <c r="O1743" i="12"/>
  <c r="Q1743" i="12" s="1"/>
  <c r="R1743" i="12" s="1"/>
  <c r="O1731" i="12"/>
  <c r="Q1731" i="12" s="1"/>
  <c r="R1731" i="12" s="1"/>
  <c r="O1719" i="12"/>
  <c r="Q1719" i="12" s="1"/>
  <c r="R1719" i="12" s="1"/>
  <c r="O1707" i="12"/>
  <c r="Q1707" i="12" s="1"/>
  <c r="R1707" i="12" s="1"/>
  <c r="O1695" i="12"/>
  <c r="Q1695" i="12" s="1"/>
  <c r="R1695" i="12" s="1"/>
  <c r="O1683" i="12"/>
  <c r="Q1683" i="12" s="1"/>
  <c r="R1683" i="12" s="1"/>
  <c r="O1671" i="12"/>
  <c r="Q1671" i="12" s="1"/>
  <c r="R1671" i="12" s="1"/>
  <c r="O1659" i="12"/>
  <c r="Q1659" i="12" s="1"/>
  <c r="R1659" i="12" s="1"/>
  <c r="O1647" i="12"/>
  <c r="Q1647" i="12" s="1"/>
  <c r="R1647" i="12" s="1"/>
  <c r="O1635" i="12"/>
  <c r="Q1635" i="12" s="1"/>
  <c r="R1635" i="12" s="1"/>
  <c r="O1623" i="12"/>
  <c r="Q1623" i="12" s="1"/>
  <c r="R1623" i="12" s="1"/>
  <c r="O1611" i="12"/>
  <c r="Q1611" i="12" s="1"/>
  <c r="R1611" i="12" s="1"/>
  <c r="O1599" i="12"/>
  <c r="Q1599" i="12" s="1"/>
  <c r="R1599" i="12" s="1"/>
  <c r="O1587" i="12"/>
  <c r="Q1587" i="12" s="1"/>
  <c r="R1587" i="12" s="1"/>
  <c r="O1575" i="12"/>
  <c r="Q1575" i="12" s="1"/>
  <c r="R1575" i="12" s="1"/>
  <c r="O1563" i="12"/>
  <c r="Q1563" i="12" s="1"/>
  <c r="R1563" i="12" s="1"/>
  <c r="O1551" i="12"/>
  <c r="Q1551" i="12" s="1"/>
  <c r="R1551" i="12" s="1"/>
  <c r="O1539" i="12"/>
  <c r="Q1539" i="12" s="1"/>
  <c r="R1539" i="12" s="1"/>
  <c r="O1527" i="12"/>
  <c r="Q1527" i="12" s="1"/>
  <c r="R1527" i="12" s="1"/>
  <c r="O1515" i="12"/>
  <c r="Q1515" i="12" s="1"/>
  <c r="R1515" i="12" s="1"/>
  <c r="O1503" i="12"/>
  <c r="Q1503" i="12" s="1"/>
  <c r="R1503" i="12" s="1"/>
  <c r="O1491" i="12"/>
  <c r="Q1491" i="12" s="1"/>
  <c r="R1491" i="12" s="1"/>
  <c r="O1479" i="12"/>
  <c r="Q1479" i="12" s="1"/>
  <c r="R1479" i="12" s="1"/>
  <c r="O1467" i="12"/>
  <c r="Q1467" i="12" s="1"/>
  <c r="R1467" i="12" s="1"/>
  <c r="O1455" i="12"/>
  <c r="Q1455" i="12" s="1"/>
  <c r="R1455" i="12" s="1"/>
  <c r="O1443" i="12"/>
  <c r="Q1443" i="12" s="1"/>
  <c r="R1443" i="12" s="1"/>
  <c r="O1431" i="12"/>
  <c r="Q1431" i="12" s="1"/>
  <c r="R1431" i="12" s="1"/>
  <c r="O1419" i="12"/>
  <c r="Q1419" i="12" s="1"/>
  <c r="R1419" i="12" s="1"/>
  <c r="O1407" i="12"/>
  <c r="Q1407" i="12" s="1"/>
  <c r="R1407" i="12" s="1"/>
  <c r="O1395" i="12"/>
  <c r="Q1395" i="12" s="1"/>
  <c r="R1395" i="12" s="1"/>
  <c r="O1383" i="12"/>
  <c r="Q1383" i="12" s="1"/>
  <c r="R1383" i="12" s="1"/>
  <c r="O1371" i="12"/>
  <c r="Q1371" i="12" s="1"/>
  <c r="R1371" i="12" s="1"/>
  <c r="O1359" i="12"/>
  <c r="Q1359" i="12" s="1"/>
  <c r="R1359" i="12" s="1"/>
  <c r="O1347" i="12"/>
  <c r="Q1347" i="12" s="1"/>
  <c r="R1347" i="12" s="1"/>
  <c r="O1335" i="12"/>
  <c r="Q1335" i="12" s="1"/>
  <c r="R1335" i="12" s="1"/>
  <c r="O1323" i="12"/>
  <c r="Q1323" i="12" s="1"/>
  <c r="R1323" i="12" s="1"/>
  <c r="O1311" i="12"/>
  <c r="Q1311" i="12" s="1"/>
  <c r="R1311" i="12" s="1"/>
  <c r="O1299" i="12"/>
  <c r="Q1299" i="12" s="1"/>
  <c r="R1299" i="12" s="1"/>
  <c r="O1287" i="12"/>
  <c r="Q1287" i="12" s="1"/>
  <c r="R1287" i="12" s="1"/>
  <c r="O1275" i="12"/>
  <c r="Q1275" i="12" s="1"/>
  <c r="R1275" i="12" s="1"/>
  <c r="O1263" i="12"/>
  <c r="Q1263" i="12" s="1"/>
  <c r="R1263" i="12" s="1"/>
  <c r="O1251" i="12"/>
  <c r="Q1251" i="12" s="1"/>
  <c r="R1251" i="12" s="1"/>
  <c r="O1239" i="12"/>
  <c r="Q1239" i="12" s="1"/>
  <c r="R1239" i="12" s="1"/>
  <c r="O1227" i="12"/>
  <c r="Q1227" i="12" s="1"/>
  <c r="R1227" i="12" s="1"/>
  <c r="O1215" i="12"/>
  <c r="Q1215" i="12" s="1"/>
  <c r="R1215" i="12" s="1"/>
  <c r="O1203" i="12"/>
  <c r="Q1203" i="12" s="1"/>
  <c r="R1203" i="12" s="1"/>
  <c r="O1191" i="12"/>
  <c r="Q1191" i="12" s="1"/>
  <c r="R1191" i="12" s="1"/>
  <c r="O1179" i="12"/>
  <c r="Q1179" i="12" s="1"/>
  <c r="R1179" i="12" s="1"/>
  <c r="O1167" i="12"/>
  <c r="Q1167" i="12" s="1"/>
  <c r="R1167" i="12" s="1"/>
  <c r="O1155" i="12"/>
  <c r="Q1155" i="12" s="1"/>
  <c r="R1155" i="12" s="1"/>
  <c r="O1143" i="12"/>
  <c r="Q1143" i="12" s="1"/>
  <c r="R1143" i="12" s="1"/>
  <c r="O1131" i="12"/>
  <c r="Q1131" i="12" s="1"/>
  <c r="R1131" i="12" s="1"/>
  <c r="O1119" i="12"/>
  <c r="Q1119" i="12" s="1"/>
  <c r="R1119" i="12" s="1"/>
  <c r="O1107" i="12"/>
  <c r="Q1107" i="12" s="1"/>
  <c r="R1107" i="12" s="1"/>
  <c r="O1095" i="12"/>
  <c r="Q1095" i="12" s="1"/>
  <c r="R1095" i="12" s="1"/>
  <c r="O1083" i="12"/>
  <c r="Q1083" i="12" s="1"/>
  <c r="R1083" i="12" s="1"/>
  <c r="O1071" i="12"/>
  <c r="Q1071" i="12" s="1"/>
  <c r="R1071" i="12" s="1"/>
  <c r="O1059" i="12"/>
  <c r="Q1059" i="12" s="1"/>
  <c r="R1059" i="12" s="1"/>
  <c r="O1047" i="12"/>
  <c r="Q1047" i="12" s="1"/>
  <c r="R1047" i="12" s="1"/>
  <c r="O1035" i="12"/>
  <c r="Q1035" i="12" s="1"/>
  <c r="R1035" i="12" s="1"/>
  <c r="O1023" i="12"/>
  <c r="Q1023" i="12" s="1"/>
  <c r="R1023" i="12" s="1"/>
  <c r="O1011" i="12"/>
  <c r="Q1011" i="12" s="1"/>
  <c r="R1011" i="12" s="1"/>
  <c r="O999" i="12"/>
  <c r="Q999" i="12" s="1"/>
  <c r="R999" i="12" s="1"/>
  <c r="O987" i="12"/>
  <c r="Q987" i="12" s="1"/>
  <c r="R987" i="12" s="1"/>
  <c r="O975" i="12"/>
  <c r="Q975" i="12" s="1"/>
  <c r="R975" i="12" s="1"/>
  <c r="O963" i="12"/>
  <c r="Q963" i="12" s="1"/>
  <c r="R963" i="12" s="1"/>
  <c r="O951" i="12"/>
  <c r="Q951" i="12" s="1"/>
  <c r="R951" i="12" s="1"/>
  <c r="O939" i="12"/>
  <c r="Q939" i="12" s="1"/>
  <c r="R939" i="12" s="1"/>
  <c r="O927" i="12"/>
  <c r="Q927" i="12" s="1"/>
  <c r="R927" i="12" s="1"/>
  <c r="O915" i="12"/>
  <c r="Q915" i="12" s="1"/>
  <c r="R915" i="12" s="1"/>
  <c r="O903" i="12"/>
  <c r="Q903" i="12" s="1"/>
  <c r="R903" i="12" s="1"/>
  <c r="O891" i="12"/>
  <c r="Q891" i="12" s="1"/>
  <c r="R891" i="12" s="1"/>
  <c r="O879" i="12"/>
  <c r="Q879" i="12" s="1"/>
  <c r="R879" i="12" s="1"/>
  <c r="O867" i="12"/>
  <c r="Q867" i="12" s="1"/>
  <c r="R867" i="12" s="1"/>
  <c r="O855" i="12"/>
  <c r="Q855" i="12" s="1"/>
  <c r="R855" i="12" s="1"/>
  <c r="O843" i="12"/>
  <c r="Q843" i="12" s="1"/>
  <c r="R843" i="12" s="1"/>
  <c r="O831" i="12"/>
  <c r="Q831" i="12" s="1"/>
  <c r="R831" i="12" s="1"/>
  <c r="O819" i="12"/>
  <c r="Q819" i="12" s="1"/>
  <c r="R819" i="12" s="1"/>
  <c r="O807" i="12"/>
  <c r="Q807" i="12" s="1"/>
  <c r="R807" i="12" s="1"/>
  <c r="O795" i="12"/>
  <c r="Q795" i="12" s="1"/>
  <c r="R795" i="12" s="1"/>
  <c r="O783" i="12"/>
  <c r="Q783" i="12" s="1"/>
  <c r="R783" i="12" s="1"/>
  <c r="O771" i="12"/>
  <c r="Q771" i="12" s="1"/>
  <c r="R771" i="12" s="1"/>
  <c r="O759" i="12"/>
  <c r="Q759" i="12" s="1"/>
  <c r="R759" i="12" s="1"/>
  <c r="O747" i="12"/>
  <c r="Q747" i="12" s="1"/>
  <c r="R747" i="12" s="1"/>
  <c r="O735" i="12"/>
  <c r="Q735" i="12" s="1"/>
  <c r="R735" i="12" s="1"/>
  <c r="O723" i="12"/>
  <c r="Q723" i="12" s="1"/>
  <c r="R723" i="12" s="1"/>
  <c r="O711" i="12"/>
  <c r="Q711" i="12" s="1"/>
  <c r="R711" i="12" s="1"/>
  <c r="O699" i="12"/>
  <c r="Q699" i="12" s="1"/>
  <c r="R699" i="12" s="1"/>
  <c r="O687" i="12"/>
  <c r="Q687" i="12" s="1"/>
  <c r="R687" i="12" s="1"/>
  <c r="O675" i="12"/>
  <c r="Q675" i="12" s="1"/>
  <c r="R675" i="12" s="1"/>
  <c r="O663" i="12"/>
  <c r="Q663" i="12" s="1"/>
  <c r="R663" i="12" s="1"/>
  <c r="O651" i="12"/>
  <c r="Q651" i="12" s="1"/>
  <c r="R651" i="12" s="1"/>
  <c r="O639" i="12"/>
  <c r="Q639" i="12" s="1"/>
  <c r="R639" i="12" s="1"/>
  <c r="O627" i="12"/>
  <c r="Q627" i="12" s="1"/>
  <c r="R627" i="12" s="1"/>
  <c r="O615" i="12"/>
  <c r="Q615" i="12" s="1"/>
  <c r="R615" i="12" s="1"/>
  <c r="O603" i="12"/>
  <c r="Q603" i="12" s="1"/>
  <c r="R603" i="12" s="1"/>
  <c r="O591" i="12"/>
  <c r="Q591" i="12" s="1"/>
  <c r="R591" i="12" s="1"/>
  <c r="O579" i="12"/>
  <c r="Q579" i="12" s="1"/>
  <c r="R579" i="12" s="1"/>
  <c r="O567" i="12"/>
  <c r="Q567" i="12" s="1"/>
  <c r="R567" i="12" s="1"/>
  <c r="O555" i="12"/>
  <c r="Q555" i="12" s="1"/>
  <c r="R555" i="12" s="1"/>
  <c r="O543" i="12"/>
  <c r="Q543" i="12" s="1"/>
  <c r="R543" i="12" s="1"/>
  <c r="O531" i="12"/>
  <c r="Q531" i="12" s="1"/>
  <c r="R531" i="12" s="1"/>
  <c r="O519" i="12"/>
  <c r="Q519" i="12" s="1"/>
  <c r="R519" i="12" s="1"/>
  <c r="O507" i="12"/>
  <c r="Q507" i="12" s="1"/>
  <c r="R507" i="12" s="1"/>
  <c r="O495" i="12"/>
  <c r="Q495" i="12" s="1"/>
  <c r="R495" i="12" s="1"/>
  <c r="O483" i="12"/>
  <c r="Q483" i="12" s="1"/>
  <c r="R483" i="12" s="1"/>
  <c r="O471" i="12"/>
  <c r="Q471" i="12" s="1"/>
  <c r="R471" i="12" s="1"/>
  <c r="O459" i="12"/>
  <c r="Q459" i="12" s="1"/>
  <c r="R459" i="12" s="1"/>
  <c r="O447" i="12"/>
  <c r="Q447" i="12" s="1"/>
  <c r="R447" i="12" s="1"/>
  <c r="O435" i="12"/>
  <c r="Q435" i="12" s="1"/>
  <c r="R435" i="12" s="1"/>
  <c r="O423" i="12"/>
  <c r="Q423" i="12" s="1"/>
  <c r="R423" i="12" s="1"/>
  <c r="O411" i="12"/>
  <c r="Q411" i="12" s="1"/>
  <c r="R411" i="12" s="1"/>
  <c r="O399" i="12"/>
  <c r="Q399" i="12" s="1"/>
  <c r="R399" i="12" s="1"/>
  <c r="O387" i="12"/>
  <c r="Q387" i="12" s="1"/>
  <c r="R387" i="12" s="1"/>
  <c r="O375" i="12"/>
  <c r="Q375" i="12" s="1"/>
  <c r="R375" i="12" s="1"/>
  <c r="O363" i="12"/>
  <c r="Q363" i="12" s="1"/>
  <c r="R363" i="12" s="1"/>
  <c r="O351" i="12"/>
  <c r="Q351" i="12" s="1"/>
  <c r="R351" i="12" s="1"/>
  <c r="O339" i="12"/>
  <c r="Q339" i="12" s="1"/>
  <c r="R339" i="12" s="1"/>
  <c r="O327" i="12"/>
  <c r="Q327" i="12" s="1"/>
  <c r="R327" i="12" s="1"/>
  <c r="O315" i="12"/>
  <c r="Q315" i="12" s="1"/>
  <c r="R315" i="12" s="1"/>
  <c r="O303" i="12"/>
  <c r="Q303" i="12" s="1"/>
  <c r="R303" i="12" s="1"/>
  <c r="O291" i="12"/>
  <c r="Q291" i="12" s="1"/>
  <c r="R291" i="12" s="1"/>
  <c r="O279" i="12"/>
  <c r="Q279" i="12" s="1"/>
  <c r="R279" i="12" s="1"/>
  <c r="O267" i="12"/>
  <c r="Q267" i="12" s="1"/>
  <c r="R267" i="12" s="1"/>
  <c r="O255" i="12"/>
  <c r="Q255" i="12" s="1"/>
  <c r="R255" i="12" s="1"/>
  <c r="O243" i="12"/>
  <c r="Q243" i="12" s="1"/>
  <c r="R243" i="12" s="1"/>
  <c r="O231" i="12"/>
  <c r="Q231" i="12" s="1"/>
  <c r="R231" i="12" s="1"/>
  <c r="O219" i="12"/>
  <c r="Q219" i="12" s="1"/>
  <c r="R219" i="12" s="1"/>
  <c r="O207" i="12"/>
  <c r="Q207" i="12" s="1"/>
  <c r="R207" i="12" s="1"/>
  <c r="O195" i="12"/>
  <c r="Q195" i="12" s="1"/>
  <c r="R195" i="12" s="1"/>
  <c r="O183" i="12"/>
  <c r="Q183" i="12" s="1"/>
  <c r="R183" i="12" s="1"/>
  <c r="O171" i="12"/>
  <c r="Q171" i="12" s="1"/>
  <c r="R171" i="12" s="1"/>
  <c r="O159" i="12"/>
  <c r="Q159" i="12" s="1"/>
  <c r="R159" i="12" s="1"/>
  <c r="O135" i="12"/>
  <c r="Q135" i="12" s="1"/>
  <c r="R135" i="12" s="1"/>
  <c r="O123" i="12"/>
  <c r="Q123" i="12" s="1"/>
  <c r="R123" i="12" s="1"/>
  <c r="O111" i="12"/>
  <c r="Q111" i="12" s="1"/>
  <c r="R111" i="12" s="1"/>
  <c r="O99" i="12"/>
  <c r="Q99" i="12" s="1"/>
  <c r="R99" i="12" s="1"/>
  <c r="O87" i="12"/>
  <c r="Q87" i="12" s="1"/>
  <c r="R87" i="12" s="1"/>
  <c r="O75" i="12"/>
  <c r="Q75" i="12" s="1"/>
  <c r="R75" i="12" s="1"/>
  <c r="O63" i="12"/>
  <c r="Q63" i="12" s="1"/>
  <c r="R63" i="12" s="1"/>
  <c r="O51" i="12"/>
  <c r="Q51" i="12" s="1"/>
  <c r="R51" i="12" s="1"/>
  <c r="O39" i="12"/>
  <c r="Q39" i="12" s="1"/>
  <c r="R39" i="12" s="1"/>
  <c r="O27" i="12"/>
  <c r="Q27" i="12" s="1"/>
  <c r="R27" i="12" s="1"/>
  <c r="O15" i="12"/>
  <c r="Q15" i="12" s="1"/>
  <c r="R15" i="12" s="1"/>
  <c r="O3" i="12"/>
  <c r="Q3" i="12" s="1"/>
  <c r="R3" i="12" s="1"/>
  <c r="N86869" i="12"/>
  <c r="P86869" i="12" s="1"/>
  <c r="N86857" i="12"/>
  <c r="P86857" i="12" s="1"/>
  <c r="N86845" i="12"/>
  <c r="P86845" i="12" s="1"/>
  <c r="N86833" i="12"/>
  <c r="P86833" i="12" s="1"/>
  <c r="N86821" i="12"/>
  <c r="P86821" i="12" s="1"/>
  <c r="N86809" i="12"/>
  <c r="P86809" i="12" s="1"/>
  <c r="N86797" i="12"/>
  <c r="P86797" i="12" s="1"/>
  <c r="N86785" i="12"/>
  <c r="P86785" i="12" s="1"/>
  <c r="N86773" i="12"/>
  <c r="P86773" i="12" s="1"/>
  <c r="N86761" i="12"/>
  <c r="P86761" i="12" s="1"/>
  <c r="N86749" i="12"/>
  <c r="P86749" i="12" s="1"/>
  <c r="N86737" i="12"/>
  <c r="P86737" i="12" s="1"/>
  <c r="N86725" i="12"/>
  <c r="P86725" i="12" s="1"/>
  <c r="N86713" i="12"/>
  <c r="P86713" i="12" s="1"/>
  <c r="N86701" i="12"/>
  <c r="P86701" i="12" s="1"/>
  <c r="N86689" i="12"/>
  <c r="P86689" i="12" s="1"/>
  <c r="N86677" i="12"/>
  <c r="P86677" i="12" s="1"/>
  <c r="N86665" i="12"/>
  <c r="P86665" i="12" s="1"/>
  <c r="N86653" i="12"/>
  <c r="P86653" i="12" s="1"/>
  <c r="N86641" i="12"/>
  <c r="P86641" i="12" s="1"/>
  <c r="N86629" i="12"/>
  <c r="P86629" i="12" s="1"/>
  <c r="N86617" i="12"/>
  <c r="P86617" i="12" s="1"/>
  <c r="N86605" i="12"/>
  <c r="P86605" i="12" s="1"/>
  <c r="N86593" i="12"/>
  <c r="P86593" i="12" s="1"/>
  <c r="N86581" i="12"/>
  <c r="P86581" i="12" s="1"/>
  <c r="N86569" i="12"/>
  <c r="P86569" i="12" s="1"/>
  <c r="N86557" i="12"/>
  <c r="P86557" i="12" s="1"/>
  <c r="N86545" i="12"/>
  <c r="P86545" i="12" s="1"/>
  <c r="N86533" i="12"/>
  <c r="P86533" i="12" s="1"/>
  <c r="N86521" i="12"/>
  <c r="P86521" i="12" s="1"/>
  <c r="N86509" i="12"/>
  <c r="P86509" i="12" s="1"/>
  <c r="N86497" i="12"/>
  <c r="P86497" i="12" s="1"/>
  <c r="N86485" i="12"/>
  <c r="P86485" i="12" s="1"/>
  <c r="N86473" i="12"/>
  <c r="P86473" i="12" s="1"/>
  <c r="N86461" i="12"/>
  <c r="P86461" i="12" s="1"/>
  <c r="N86449" i="12"/>
  <c r="P86449" i="12" s="1"/>
  <c r="N86437" i="12"/>
  <c r="P86437" i="12" s="1"/>
  <c r="N86425" i="12"/>
  <c r="P86425" i="12" s="1"/>
  <c r="N86413" i="12"/>
  <c r="P86413" i="12" s="1"/>
  <c r="N86401" i="12"/>
  <c r="P86401" i="12" s="1"/>
  <c r="N86389" i="12"/>
  <c r="P86389" i="12" s="1"/>
  <c r="N86377" i="12"/>
  <c r="P86377" i="12" s="1"/>
  <c r="N86365" i="12"/>
  <c r="P86365" i="12" s="1"/>
  <c r="N86353" i="12"/>
  <c r="P86353" i="12" s="1"/>
  <c r="N86341" i="12"/>
  <c r="P86341" i="12" s="1"/>
  <c r="N86329" i="12"/>
  <c r="P86329" i="12" s="1"/>
  <c r="N86317" i="12"/>
  <c r="P86317" i="12" s="1"/>
  <c r="N86305" i="12"/>
  <c r="P86305" i="12" s="1"/>
  <c r="N86293" i="12"/>
  <c r="P86293" i="12" s="1"/>
  <c r="N86281" i="12"/>
  <c r="P86281" i="12" s="1"/>
  <c r="N86269" i="12"/>
  <c r="P86269" i="12" s="1"/>
  <c r="N86257" i="12"/>
  <c r="P86257" i="12" s="1"/>
  <c r="N86245" i="12"/>
  <c r="P86245" i="12" s="1"/>
  <c r="N86233" i="12"/>
  <c r="P86233" i="12" s="1"/>
  <c r="N86221" i="12"/>
  <c r="P86221" i="12" s="1"/>
  <c r="N86209" i="12"/>
  <c r="P86209" i="12" s="1"/>
  <c r="N86197" i="12"/>
  <c r="P86197" i="12" s="1"/>
  <c r="N86185" i="12"/>
  <c r="P86185" i="12" s="1"/>
  <c r="N86173" i="12"/>
  <c r="P86173" i="12" s="1"/>
  <c r="N86161" i="12"/>
  <c r="P86161" i="12" s="1"/>
  <c r="N86149" i="12"/>
  <c r="P86149" i="12" s="1"/>
  <c r="N86137" i="12"/>
  <c r="P86137" i="12" s="1"/>
  <c r="N86125" i="12"/>
  <c r="P86125" i="12" s="1"/>
  <c r="N86113" i="12"/>
  <c r="P86113" i="12" s="1"/>
  <c r="N86101" i="12"/>
  <c r="P86101" i="12" s="1"/>
  <c r="N86089" i="12"/>
  <c r="P86089" i="12" s="1"/>
  <c r="N86077" i="12"/>
  <c r="P86077" i="12" s="1"/>
  <c r="N86065" i="12"/>
  <c r="P86065" i="12" s="1"/>
  <c r="N86053" i="12"/>
  <c r="P86053" i="12" s="1"/>
  <c r="N86041" i="12"/>
  <c r="P86041" i="12" s="1"/>
  <c r="N86029" i="12"/>
  <c r="P86029" i="12" s="1"/>
  <c r="N86017" i="12"/>
  <c r="P86017" i="12" s="1"/>
  <c r="N86005" i="12"/>
  <c r="P86005" i="12" s="1"/>
  <c r="N85993" i="12"/>
  <c r="P85993" i="12" s="1"/>
  <c r="N85981" i="12"/>
  <c r="P85981" i="12" s="1"/>
  <c r="N85969" i="12"/>
  <c r="P85969" i="12" s="1"/>
  <c r="N85957" i="12"/>
  <c r="P85957" i="12" s="1"/>
  <c r="N85945" i="12"/>
  <c r="P85945" i="12" s="1"/>
  <c r="N85933" i="12"/>
  <c r="P85933" i="12" s="1"/>
  <c r="N85921" i="12"/>
  <c r="P85921" i="12" s="1"/>
  <c r="N85909" i="12"/>
  <c r="P85909" i="12" s="1"/>
  <c r="N85897" i="12"/>
  <c r="P85897" i="12" s="1"/>
  <c r="N85885" i="12"/>
  <c r="P85885" i="12" s="1"/>
  <c r="N85873" i="12"/>
  <c r="P85873" i="12" s="1"/>
  <c r="N85861" i="12"/>
  <c r="P85861" i="12" s="1"/>
  <c r="N85849" i="12"/>
  <c r="P85849" i="12" s="1"/>
  <c r="N85837" i="12"/>
  <c r="P85837" i="12" s="1"/>
  <c r="N85825" i="12"/>
  <c r="P85825" i="12" s="1"/>
  <c r="N85813" i="12"/>
  <c r="P85813" i="12" s="1"/>
  <c r="N85801" i="12"/>
  <c r="P85801" i="12" s="1"/>
  <c r="N85789" i="12"/>
  <c r="P85789" i="12" s="1"/>
  <c r="N85777" i="12"/>
  <c r="P85777" i="12" s="1"/>
  <c r="N85765" i="12"/>
  <c r="P85765" i="12" s="1"/>
  <c r="N85753" i="12"/>
  <c r="P85753" i="12" s="1"/>
  <c r="N85741" i="12"/>
  <c r="P85741" i="12" s="1"/>
  <c r="N85729" i="12"/>
  <c r="P85729" i="12" s="1"/>
  <c r="N85717" i="12"/>
  <c r="P85717" i="12" s="1"/>
  <c r="N85705" i="12"/>
  <c r="P85705" i="12" s="1"/>
  <c r="N85693" i="12"/>
  <c r="P85693" i="12" s="1"/>
  <c r="N85681" i="12"/>
  <c r="P85681" i="12" s="1"/>
  <c r="N85669" i="12"/>
  <c r="P85669" i="12" s="1"/>
  <c r="N85657" i="12"/>
  <c r="P85657" i="12" s="1"/>
  <c r="N85645" i="12"/>
  <c r="P85645" i="12" s="1"/>
  <c r="N85633" i="12"/>
  <c r="P85633" i="12" s="1"/>
  <c r="N85621" i="12"/>
  <c r="P85621" i="12" s="1"/>
  <c r="N85609" i="12"/>
  <c r="P85609" i="12" s="1"/>
  <c r="N85597" i="12"/>
  <c r="P85597" i="12" s="1"/>
  <c r="N85585" i="12"/>
  <c r="P85585" i="12" s="1"/>
  <c r="N85573" i="12"/>
  <c r="P85573" i="12" s="1"/>
  <c r="N85561" i="12"/>
  <c r="P85561" i="12" s="1"/>
  <c r="N85549" i="12"/>
  <c r="P85549" i="12" s="1"/>
  <c r="N85537" i="12"/>
  <c r="P85537" i="12" s="1"/>
  <c r="N85525" i="12"/>
  <c r="P85525" i="12" s="1"/>
  <c r="N85513" i="12"/>
  <c r="P85513" i="12" s="1"/>
  <c r="N85501" i="12"/>
  <c r="P85501" i="12" s="1"/>
  <c r="N85489" i="12"/>
  <c r="P85489" i="12" s="1"/>
  <c r="N85477" i="12"/>
  <c r="P85477" i="12" s="1"/>
  <c r="N85465" i="12"/>
  <c r="P85465" i="12" s="1"/>
  <c r="N85453" i="12"/>
  <c r="P85453" i="12" s="1"/>
  <c r="N85441" i="12"/>
  <c r="P85441" i="12" s="1"/>
  <c r="N85429" i="12"/>
  <c r="P85429" i="12" s="1"/>
  <c r="N85417" i="12"/>
  <c r="P85417" i="12" s="1"/>
  <c r="N85405" i="12"/>
  <c r="P85405" i="12" s="1"/>
  <c r="N85393" i="12"/>
  <c r="P85393" i="12" s="1"/>
  <c r="N85381" i="12"/>
  <c r="P85381" i="12" s="1"/>
  <c r="N85369" i="12"/>
  <c r="P85369" i="12" s="1"/>
  <c r="N85357" i="12"/>
  <c r="P85357" i="12" s="1"/>
  <c r="N85345" i="12"/>
  <c r="P85345" i="12" s="1"/>
  <c r="N85333" i="12"/>
  <c r="P85333" i="12" s="1"/>
  <c r="N85321" i="12"/>
  <c r="P85321" i="12" s="1"/>
  <c r="N85309" i="12"/>
  <c r="P85309" i="12" s="1"/>
  <c r="N85297" i="12"/>
  <c r="P85297" i="12" s="1"/>
  <c r="N85285" i="12"/>
  <c r="P85285" i="12" s="1"/>
  <c r="N85273" i="12"/>
  <c r="P85273" i="12" s="1"/>
  <c r="N85261" i="12"/>
  <c r="P85261" i="12" s="1"/>
  <c r="N85249" i="12"/>
  <c r="P85249" i="12" s="1"/>
  <c r="N85237" i="12"/>
  <c r="P85237" i="12" s="1"/>
  <c r="N85225" i="12"/>
  <c r="P85225" i="12" s="1"/>
  <c r="N85213" i="12"/>
  <c r="P85213" i="12" s="1"/>
  <c r="N85201" i="12"/>
  <c r="P85201" i="12" s="1"/>
  <c r="N85189" i="12"/>
  <c r="P85189" i="12" s="1"/>
  <c r="N85177" i="12"/>
  <c r="P85177" i="12" s="1"/>
  <c r="N85165" i="12"/>
  <c r="P85165" i="12" s="1"/>
  <c r="N85153" i="12"/>
  <c r="P85153" i="12" s="1"/>
  <c r="N85141" i="12"/>
  <c r="P85141" i="12" s="1"/>
  <c r="N85129" i="12"/>
  <c r="P85129" i="12" s="1"/>
  <c r="N85117" i="12"/>
  <c r="P85117" i="12" s="1"/>
  <c r="N85105" i="12"/>
  <c r="P85105" i="12" s="1"/>
  <c r="N85093" i="12"/>
  <c r="P85093" i="12" s="1"/>
  <c r="N85081" i="12"/>
  <c r="P85081" i="12" s="1"/>
  <c r="N85069" i="12"/>
  <c r="P85069" i="12" s="1"/>
  <c r="N85057" i="12"/>
  <c r="P85057" i="12" s="1"/>
  <c r="N85045" i="12"/>
  <c r="P85045" i="12" s="1"/>
  <c r="N85033" i="12"/>
  <c r="P85033" i="12" s="1"/>
  <c r="N85021" i="12"/>
  <c r="P85021" i="12" s="1"/>
  <c r="N85009" i="12"/>
  <c r="P85009" i="12" s="1"/>
  <c r="N84997" i="12"/>
  <c r="P84997" i="12" s="1"/>
  <c r="N84985" i="12"/>
  <c r="P84985" i="12" s="1"/>
  <c r="N84973" i="12"/>
  <c r="P84973" i="12" s="1"/>
  <c r="N84961" i="12"/>
  <c r="P84961" i="12" s="1"/>
  <c r="N84949" i="12"/>
  <c r="P84949" i="12" s="1"/>
  <c r="N84937" i="12"/>
  <c r="P84937" i="12" s="1"/>
  <c r="N84925" i="12"/>
  <c r="P84925" i="12" s="1"/>
  <c r="N84913" i="12"/>
  <c r="P84913" i="12" s="1"/>
  <c r="N84901" i="12"/>
  <c r="P84901" i="12" s="1"/>
  <c r="N84889" i="12"/>
  <c r="P84889" i="12" s="1"/>
  <c r="N84877" i="12"/>
  <c r="P84877" i="12" s="1"/>
  <c r="N84865" i="12"/>
  <c r="P84865" i="12" s="1"/>
  <c r="N84853" i="12"/>
  <c r="P84853" i="12" s="1"/>
  <c r="N84841" i="12"/>
  <c r="P84841" i="12" s="1"/>
  <c r="N84829" i="12"/>
  <c r="P84829" i="12" s="1"/>
  <c r="N84817" i="12"/>
  <c r="P84817" i="12" s="1"/>
  <c r="N84805" i="12"/>
  <c r="P84805" i="12" s="1"/>
  <c r="N84793" i="12"/>
  <c r="P84793" i="12" s="1"/>
  <c r="N84781" i="12"/>
  <c r="P84781" i="12" s="1"/>
  <c r="N84769" i="12"/>
  <c r="P84769" i="12" s="1"/>
  <c r="N84757" i="12"/>
  <c r="P84757" i="12" s="1"/>
  <c r="N84745" i="12"/>
  <c r="P84745" i="12" s="1"/>
  <c r="N84733" i="12"/>
  <c r="P84733" i="12" s="1"/>
  <c r="N84721" i="12"/>
  <c r="P84721" i="12" s="1"/>
  <c r="N84709" i="12"/>
  <c r="P84709" i="12" s="1"/>
  <c r="N84697" i="12"/>
  <c r="P84697" i="12" s="1"/>
  <c r="N84685" i="12"/>
  <c r="P84685" i="12" s="1"/>
  <c r="N84673" i="12"/>
  <c r="P84673" i="12" s="1"/>
  <c r="N84661" i="12"/>
  <c r="P84661" i="12" s="1"/>
  <c r="N84649" i="12"/>
  <c r="P84649" i="12" s="1"/>
  <c r="N84637" i="12"/>
  <c r="P84637" i="12" s="1"/>
  <c r="N84625" i="12"/>
  <c r="P84625" i="12" s="1"/>
  <c r="N84613" i="12"/>
  <c r="P84613" i="12" s="1"/>
  <c r="N84601" i="12"/>
  <c r="P84601" i="12" s="1"/>
  <c r="N84589" i="12"/>
  <c r="P84589" i="12" s="1"/>
  <c r="N84577" i="12"/>
  <c r="P84577" i="12" s="1"/>
  <c r="N84565" i="12"/>
  <c r="P84565" i="12" s="1"/>
  <c r="N84553" i="12"/>
  <c r="P84553" i="12" s="1"/>
  <c r="N84541" i="12"/>
  <c r="P84541" i="12" s="1"/>
  <c r="N84529" i="12"/>
  <c r="P84529" i="12" s="1"/>
  <c r="N84517" i="12"/>
  <c r="P84517" i="12" s="1"/>
  <c r="N84505" i="12"/>
  <c r="P84505" i="12" s="1"/>
  <c r="N84493" i="12"/>
  <c r="P84493" i="12" s="1"/>
  <c r="N84481" i="12"/>
  <c r="P84481" i="12" s="1"/>
  <c r="N84469" i="12"/>
  <c r="P84469" i="12" s="1"/>
  <c r="N84457" i="12"/>
  <c r="P84457" i="12" s="1"/>
  <c r="N84445" i="12"/>
  <c r="P84445" i="12" s="1"/>
  <c r="N84433" i="12"/>
  <c r="P84433" i="12" s="1"/>
  <c r="N84421" i="12"/>
  <c r="P84421" i="12" s="1"/>
  <c r="N84409" i="12"/>
  <c r="P84409" i="12" s="1"/>
  <c r="N84397" i="12"/>
  <c r="P84397" i="12" s="1"/>
  <c r="N84385" i="12"/>
  <c r="P84385" i="12" s="1"/>
  <c r="N84373" i="12"/>
  <c r="P84373" i="12" s="1"/>
  <c r="N84361" i="12"/>
  <c r="P84361" i="12" s="1"/>
  <c r="N84349" i="12"/>
  <c r="P84349" i="12" s="1"/>
  <c r="N84337" i="12"/>
  <c r="P84337" i="12" s="1"/>
  <c r="N84325" i="12"/>
  <c r="P84325" i="12" s="1"/>
  <c r="N84313" i="12"/>
  <c r="P84313" i="12" s="1"/>
  <c r="N84301" i="12"/>
  <c r="P84301" i="12" s="1"/>
  <c r="N84289" i="12"/>
  <c r="P84289" i="12" s="1"/>
  <c r="N84277" i="12"/>
  <c r="P84277" i="12" s="1"/>
  <c r="N84265" i="12"/>
  <c r="P84265" i="12" s="1"/>
  <c r="N84253" i="12"/>
  <c r="P84253" i="12" s="1"/>
  <c r="N84241" i="12"/>
  <c r="P84241" i="12" s="1"/>
  <c r="N84229" i="12"/>
  <c r="P84229" i="12" s="1"/>
  <c r="N84217" i="12"/>
  <c r="P84217" i="12" s="1"/>
  <c r="N84205" i="12"/>
  <c r="P84205" i="12" s="1"/>
  <c r="N84193" i="12"/>
  <c r="P84193" i="12" s="1"/>
  <c r="N84181" i="12"/>
  <c r="P84181" i="12" s="1"/>
  <c r="N84169" i="12"/>
  <c r="P84169" i="12" s="1"/>
  <c r="N84157" i="12"/>
  <c r="P84157" i="12" s="1"/>
  <c r="N84145" i="12"/>
  <c r="P84145" i="12" s="1"/>
  <c r="N84133" i="12"/>
  <c r="P84133" i="12" s="1"/>
  <c r="N84121" i="12"/>
  <c r="P84121" i="12" s="1"/>
  <c r="N84109" i="12"/>
  <c r="P84109" i="12" s="1"/>
  <c r="N84097" i="12"/>
  <c r="P84097" i="12" s="1"/>
  <c r="N84085" i="12"/>
  <c r="P84085" i="12" s="1"/>
  <c r="N84073" i="12"/>
  <c r="P84073" i="12" s="1"/>
  <c r="N84061" i="12"/>
  <c r="P84061" i="12" s="1"/>
  <c r="N84049" i="12"/>
  <c r="P84049" i="12" s="1"/>
  <c r="N84037" i="12"/>
  <c r="P84037" i="12" s="1"/>
  <c r="N84025" i="12"/>
  <c r="P84025" i="12" s="1"/>
  <c r="N84013" i="12"/>
  <c r="P84013" i="12" s="1"/>
  <c r="N84001" i="12"/>
  <c r="P84001" i="12" s="1"/>
  <c r="N83989" i="12"/>
  <c r="P83989" i="12" s="1"/>
  <c r="N83977" i="12"/>
  <c r="P83977" i="12" s="1"/>
  <c r="N83965" i="12"/>
  <c r="P83965" i="12" s="1"/>
  <c r="N83953" i="12"/>
  <c r="P83953" i="12" s="1"/>
  <c r="N83941" i="12"/>
  <c r="P83941" i="12" s="1"/>
  <c r="N83929" i="12"/>
  <c r="P83929" i="12" s="1"/>
  <c r="N83917" i="12"/>
  <c r="P83917" i="12" s="1"/>
  <c r="N83905" i="12"/>
  <c r="P83905" i="12" s="1"/>
  <c r="N83893" i="12"/>
  <c r="P83893" i="12" s="1"/>
  <c r="N83881" i="12"/>
  <c r="P83881" i="12" s="1"/>
  <c r="N83869" i="12"/>
  <c r="P83869" i="12" s="1"/>
  <c r="N83857" i="12"/>
  <c r="P83857" i="12" s="1"/>
  <c r="N83845" i="12"/>
  <c r="P83845" i="12" s="1"/>
  <c r="N83833" i="12"/>
  <c r="P83833" i="12" s="1"/>
  <c r="N83821" i="12"/>
  <c r="P83821" i="12" s="1"/>
  <c r="N83809" i="12"/>
  <c r="P83809" i="12" s="1"/>
  <c r="N83797" i="12"/>
  <c r="P83797" i="12" s="1"/>
  <c r="N83785" i="12"/>
  <c r="P83785" i="12" s="1"/>
  <c r="N83773" i="12"/>
  <c r="P83773" i="12" s="1"/>
  <c r="N83761" i="12"/>
  <c r="P83761" i="12" s="1"/>
  <c r="N83749" i="12"/>
  <c r="P83749" i="12" s="1"/>
  <c r="N83737" i="12"/>
  <c r="P83737" i="12" s="1"/>
  <c r="N83725" i="12"/>
  <c r="P83725" i="12" s="1"/>
  <c r="N83713" i="12"/>
  <c r="P83713" i="12" s="1"/>
  <c r="N83701" i="12"/>
  <c r="P83701" i="12" s="1"/>
  <c r="N83689" i="12"/>
  <c r="P83689" i="12" s="1"/>
  <c r="N83677" i="12"/>
  <c r="P83677" i="12" s="1"/>
  <c r="N83665" i="12"/>
  <c r="P83665" i="12" s="1"/>
  <c r="N83653" i="12"/>
  <c r="P83653" i="12" s="1"/>
  <c r="N83641" i="12"/>
  <c r="P83641" i="12" s="1"/>
  <c r="N83629" i="12"/>
  <c r="P83629" i="12" s="1"/>
  <c r="N83617" i="12"/>
  <c r="P83617" i="12" s="1"/>
  <c r="N83605" i="12"/>
  <c r="P83605" i="12" s="1"/>
  <c r="N83593" i="12"/>
  <c r="P83593" i="12" s="1"/>
  <c r="N83581" i="12"/>
  <c r="P83581" i="12" s="1"/>
  <c r="N83569" i="12"/>
  <c r="P83569" i="12" s="1"/>
  <c r="N83557" i="12"/>
  <c r="P83557" i="12" s="1"/>
  <c r="N83545" i="12"/>
  <c r="P83545" i="12" s="1"/>
  <c r="N83533" i="12"/>
  <c r="P83533" i="12" s="1"/>
  <c r="N83521" i="12"/>
  <c r="P83521" i="12" s="1"/>
  <c r="N83509" i="12"/>
  <c r="P83509" i="12" s="1"/>
  <c r="N83497" i="12"/>
  <c r="P83497" i="12" s="1"/>
  <c r="N83485" i="12"/>
  <c r="P83485" i="12" s="1"/>
  <c r="N83473" i="12"/>
  <c r="P83473" i="12" s="1"/>
  <c r="N83461" i="12"/>
  <c r="P83461" i="12" s="1"/>
  <c r="N83449" i="12"/>
  <c r="P83449" i="12" s="1"/>
  <c r="N83437" i="12"/>
  <c r="P83437" i="12" s="1"/>
  <c r="N83425" i="12"/>
  <c r="P83425" i="12" s="1"/>
  <c r="N83413" i="12"/>
  <c r="P83413" i="12" s="1"/>
  <c r="N83401" i="12"/>
  <c r="P83401" i="12" s="1"/>
  <c r="N83389" i="12"/>
  <c r="P83389" i="12" s="1"/>
  <c r="N83377" i="12"/>
  <c r="P83377" i="12" s="1"/>
  <c r="N83365" i="12"/>
  <c r="P83365" i="12" s="1"/>
  <c r="N83353" i="12"/>
  <c r="P83353" i="12" s="1"/>
  <c r="N83341" i="12"/>
  <c r="P83341" i="12" s="1"/>
  <c r="N83329" i="12"/>
  <c r="P83329" i="12" s="1"/>
  <c r="N83317" i="12"/>
  <c r="P83317" i="12" s="1"/>
  <c r="N83305" i="12"/>
  <c r="P83305" i="12" s="1"/>
  <c r="N83293" i="12"/>
  <c r="P83293" i="12" s="1"/>
  <c r="N83281" i="12"/>
  <c r="P83281" i="12" s="1"/>
  <c r="N83269" i="12"/>
  <c r="P83269" i="12" s="1"/>
  <c r="N83257" i="12"/>
  <c r="P83257" i="12" s="1"/>
  <c r="N83245" i="12"/>
  <c r="P83245" i="12" s="1"/>
  <c r="N83233" i="12"/>
  <c r="P83233" i="12" s="1"/>
  <c r="N83221" i="12"/>
  <c r="P83221" i="12" s="1"/>
  <c r="N83209" i="12"/>
  <c r="P83209" i="12" s="1"/>
  <c r="N83197" i="12"/>
  <c r="P83197" i="12" s="1"/>
  <c r="N83185" i="12"/>
  <c r="P83185" i="12" s="1"/>
  <c r="N83173" i="12"/>
  <c r="P83173" i="12" s="1"/>
  <c r="N83161" i="12"/>
  <c r="P83161" i="12" s="1"/>
  <c r="N83149" i="12"/>
  <c r="P83149" i="12" s="1"/>
  <c r="N83137" i="12"/>
  <c r="P83137" i="12" s="1"/>
  <c r="N83125" i="12"/>
  <c r="P83125" i="12" s="1"/>
  <c r="N83113" i="12"/>
  <c r="P83113" i="12" s="1"/>
  <c r="N83101" i="12"/>
  <c r="P83101" i="12" s="1"/>
  <c r="N83089" i="12"/>
  <c r="P83089" i="12" s="1"/>
  <c r="N83077" i="12"/>
  <c r="P83077" i="12" s="1"/>
  <c r="N83065" i="12"/>
  <c r="P83065" i="12" s="1"/>
  <c r="N83053" i="12"/>
  <c r="P83053" i="12" s="1"/>
  <c r="N83041" i="12"/>
  <c r="P83041" i="12" s="1"/>
  <c r="N83029" i="12"/>
  <c r="P83029" i="12" s="1"/>
  <c r="N83017" i="12"/>
  <c r="P83017" i="12" s="1"/>
  <c r="N83005" i="12"/>
  <c r="P83005" i="12" s="1"/>
  <c r="N82993" i="12"/>
  <c r="P82993" i="12" s="1"/>
  <c r="N82981" i="12"/>
  <c r="P82981" i="12" s="1"/>
  <c r="N82969" i="12"/>
  <c r="P82969" i="12" s="1"/>
  <c r="N82957" i="12"/>
  <c r="P82957" i="12" s="1"/>
  <c r="N82945" i="12"/>
  <c r="P82945" i="12" s="1"/>
  <c r="N82933" i="12"/>
  <c r="P82933" i="12" s="1"/>
  <c r="N82921" i="12"/>
  <c r="P82921" i="12" s="1"/>
  <c r="N82909" i="12"/>
  <c r="P82909" i="12" s="1"/>
  <c r="N82897" i="12"/>
  <c r="P82897" i="12" s="1"/>
  <c r="N82885" i="12"/>
  <c r="P82885" i="12" s="1"/>
  <c r="N82873" i="12"/>
  <c r="P82873" i="12" s="1"/>
  <c r="N82861" i="12"/>
  <c r="P82861" i="12" s="1"/>
  <c r="N82849" i="12"/>
  <c r="P82849" i="12" s="1"/>
  <c r="N82837" i="12"/>
  <c r="P82837" i="12" s="1"/>
  <c r="N82825" i="12"/>
  <c r="P82825" i="12" s="1"/>
  <c r="N82813" i="12"/>
  <c r="P82813" i="12" s="1"/>
  <c r="N82801" i="12"/>
  <c r="P82801" i="12" s="1"/>
  <c r="N82789" i="12"/>
  <c r="P82789" i="12" s="1"/>
  <c r="N82777" i="12"/>
  <c r="P82777" i="12" s="1"/>
  <c r="N82765" i="12"/>
  <c r="P82765" i="12" s="1"/>
  <c r="N82753" i="12"/>
  <c r="P82753" i="12" s="1"/>
  <c r="N82741" i="12"/>
  <c r="P82741" i="12" s="1"/>
  <c r="N82729" i="12"/>
  <c r="P82729" i="12" s="1"/>
  <c r="N82717" i="12"/>
  <c r="P82717" i="12" s="1"/>
  <c r="N82705" i="12"/>
  <c r="P82705" i="12" s="1"/>
  <c r="N82693" i="12"/>
  <c r="P82693" i="12" s="1"/>
  <c r="N82681" i="12"/>
  <c r="P82681" i="12" s="1"/>
  <c r="N82669" i="12"/>
  <c r="P82669" i="12" s="1"/>
  <c r="N82657" i="12"/>
  <c r="P82657" i="12" s="1"/>
  <c r="N82645" i="12"/>
  <c r="P82645" i="12" s="1"/>
  <c r="N82633" i="12"/>
  <c r="P82633" i="12" s="1"/>
  <c r="N82621" i="12"/>
  <c r="P82621" i="12" s="1"/>
  <c r="N82609" i="12"/>
  <c r="P82609" i="12" s="1"/>
  <c r="N82597" i="12"/>
  <c r="P82597" i="12" s="1"/>
  <c r="N82585" i="12"/>
  <c r="P82585" i="12" s="1"/>
  <c r="N82573" i="12"/>
  <c r="P82573" i="12" s="1"/>
  <c r="N82561" i="12"/>
  <c r="P82561" i="12" s="1"/>
  <c r="N82549" i="12"/>
  <c r="P82549" i="12" s="1"/>
  <c r="N82537" i="12"/>
  <c r="P82537" i="12" s="1"/>
  <c r="N82525" i="12"/>
  <c r="P82525" i="12" s="1"/>
  <c r="N82513" i="12"/>
  <c r="P82513" i="12" s="1"/>
  <c r="N82501" i="12"/>
  <c r="P82501" i="12" s="1"/>
  <c r="N82489" i="12"/>
  <c r="P82489" i="12" s="1"/>
  <c r="N82477" i="12"/>
  <c r="P82477" i="12" s="1"/>
  <c r="N82465" i="12"/>
  <c r="P82465" i="12" s="1"/>
  <c r="N82453" i="12"/>
  <c r="P82453" i="12" s="1"/>
  <c r="N82441" i="12"/>
  <c r="P82441" i="12" s="1"/>
  <c r="N82429" i="12"/>
  <c r="P82429" i="12" s="1"/>
  <c r="N82417" i="12"/>
  <c r="P82417" i="12" s="1"/>
  <c r="N82405" i="12"/>
  <c r="P82405" i="12" s="1"/>
  <c r="N82393" i="12"/>
  <c r="P82393" i="12" s="1"/>
  <c r="N82381" i="12"/>
  <c r="P82381" i="12" s="1"/>
  <c r="N82369" i="12"/>
  <c r="P82369" i="12" s="1"/>
  <c r="N82357" i="12"/>
  <c r="P82357" i="12" s="1"/>
  <c r="N82345" i="12"/>
  <c r="P82345" i="12" s="1"/>
  <c r="N82333" i="12"/>
  <c r="P82333" i="12" s="1"/>
  <c r="N82321" i="12"/>
  <c r="P82321" i="12" s="1"/>
  <c r="N82309" i="12"/>
  <c r="P82309" i="12" s="1"/>
  <c r="N82297" i="12"/>
  <c r="P82297" i="12" s="1"/>
  <c r="N82285" i="12"/>
  <c r="P82285" i="12" s="1"/>
  <c r="N82273" i="12"/>
  <c r="P82273" i="12" s="1"/>
  <c r="N82261" i="12"/>
  <c r="P82261" i="12" s="1"/>
  <c r="N82249" i="12"/>
  <c r="P82249" i="12" s="1"/>
  <c r="N82237" i="12"/>
  <c r="P82237" i="12" s="1"/>
  <c r="N82225" i="12"/>
  <c r="P82225" i="12" s="1"/>
  <c r="N82213" i="12"/>
  <c r="P82213" i="12" s="1"/>
  <c r="N82201" i="12"/>
  <c r="P82201" i="12" s="1"/>
  <c r="N82189" i="12"/>
  <c r="P82189" i="12" s="1"/>
  <c r="N82177" i="12"/>
  <c r="P82177" i="12" s="1"/>
  <c r="N82165" i="12"/>
  <c r="P82165" i="12" s="1"/>
  <c r="N82153" i="12"/>
  <c r="P82153" i="12" s="1"/>
  <c r="N82141" i="12"/>
  <c r="P82141" i="12" s="1"/>
  <c r="N82129" i="12"/>
  <c r="P82129" i="12" s="1"/>
  <c r="N82117" i="12"/>
  <c r="P82117" i="12" s="1"/>
  <c r="N82105" i="12"/>
  <c r="P82105" i="12" s="1"/>
  <c r="N82093" i="12"/>
  <c r="P82093" i="12" s="1"/>
  <c r="N82081" i="12"/>
  <c r="P82081" i="12" s="1"/>
  <c r="N82069" i="12"/>
  <c r="P82069" i="12" s="1"/>
  <c r="N82057" i="12"/>
  <c r="P82057" i="12" s="1"/>
  <c r="N82045" i="12"/>
  <c r="P82045" i="12" s="1"/>
  <c r="N82033" i="12"/>
  <c r="P82033" i="12" s="1"/>
  <c r="N82021" i="12"/>
  <c r="P82021" i="12" s="1"/>
  <c r="N82009" i="12"/>
  <c r="P82009" i="12" s="1"/>
  <c r="N81997" i="12"/>
  <c r="P81997" i="12" s="1"/>
  <c r="N81985" i="12"/>
  <c r="P81985" i="12" s="1"/>
  <c r="N81973" i="12"/>
  <c r="P81973" i="12" s="1"/>
  <c r="N81961" i="12"/>
  <c r="P81961" i="12" s="1"/>
  <c r="N81949" i="12"/>
  <c r="P81949" i="12" s="1"/>
  <c r="N81937" i="12"/>
  <c r="P81937" i="12" s="1"/>
  <c r="N81925" i="12"/>
  <c r="P81925" i="12" s="1"/>
  <c r="N81913" i="12"/>
  <c r="P81913" i="12" s="1"/>
  <c r="N81901" i="12"/>
  <c r="P81901" i="12" s="1"/>
  <c r="N81889" i="12"/>
  <c r="P81889" i="12" s="1"/>
  <c r="N81877" i="12"/>
  <c r="P81877" i="12" s="1"/>
  <c r="N81865" i="12"/>
  <c r="P81865" i="12" s="1"/>
  <c r="N81853" i="12"/>
  <c r="P81853" i="12" s="1"/>
  <c r="N81841" i="12"/>
  <c r="P81841" i="12" s="1"/>
  <c r="N81829" i="12"/>
  <c r="P81829" i="12" s="1"/>
  <c r="N81817" i="12"/>
  <c r="P81817" i="12" s="1"/>
  <c r="N81805" i="12"/>
  <c r="P81805" i="12" s="1"/>
  <c r="N81793" i="12"/>
  <c r="P81793" i="12" s="1"/>
  <c r="N81781" i="12"/>
  <c r="P81781" i="12" s="1"/>
  <c r="N81769" i="12"/>
  <c r="P81769" i="12" s="1"/>
  <c r="N81757" i="12"/>
  <c r="P81757" i="12" s="1"/>
  <c r="N81745" i="12"/>
  <c r="P81745" i="12" s="1"/>
  <c r="N81733" i="12"/>
  <c r="P81733" i="12" s="1"/>
  <c r="N81721" i="12"/>
  <c r="P81721" i="12" s="1"/>
  <c r="N81709" i="12"/>
  <c r="P81709" i="12" s="1"/>
  <c r="N81697" i="12"/>
  <c r="P81697" i="12" s="1"/>
  <c r="N81685" i="12"/>
  <c r="P81685" i="12" s="1"/>
  <c r="N81673" i="12"/>
  <c r="P81673" i="12" s="1"/>
  <c r="N81661" i="12"/>
  <c r="P81661" i="12" s="1"/>
  <c r="N81649" i="12"/>
  <c r="P81649" i="12" s="1"/>
  <c r="N81637" i="12"/>
  <c r="P81637" i="12" s="1"/>
  <c r="N81625" i="12"/>
  <c r="P81625" i="12" s="1"/>
  <c r="N81613" i="12"/>
  <c r="P81613" i="12" s="1"/>
  <c r="N81601" i="12"/>
  <c r="P81601" i="12" s="1"/>
  <c r="N81589" i="12"/>
  <c r="P81589" i="12" s="1"/>
  <c r="N81577" i="12"/>
  <c r="P81577" i="12" s="1"/>
  <c r="N81565" i="12"/>
  <c r="P81565" i="12" s="1"/>
  <c r="N81553" i="12"/>
  <c r="P81553" i="12" s="1"/>
  <c r="N81541" i="12"/>
  <c r="P81541" i="12" s="1"/>
  <c r="N81529" i="12"/>
  <c r="P81529" i="12" s="1"/>
  <c r="N81517" i="12"/>
  <c r="P81517" i="12" s="1"/>
  <c r="N81505" i="12"/>
  <c r="P81505" i="12" s="1"/>
  <c r="N81493" i="12"/>
  <c r="P81493" i="12" s="1"/>
  <c r="N81481" i="12"/>
  <c r="P81481" i="12" s="1"/>
  <c r="N81469" i="12"/>
  <c r="P81469" i="12" s="1"/>
  <c r="N81457" i="12"/>
  <c r="P81457" i="12" s="1"/>
  <c r="N81445" i="12"/>
  <c r="P81445" i="12" s="1"/>
  <c r="N81433" i="12"/>
  <c r="P81433" i="12" s="1"/>
  <c r="N81421" i="12"/>
  <c r="P81421" i="12" s="1"/>
  <c r="N81409" i="12"/>
  <c r="P81409" i="12" s="1"/>
  <c r="N81397" i="12"/>
  <c r="P81397" i="12" s="1"/>
  <c r="N81385" i="12"/>
  <c r="P81385" i="12" s="1"/>
  <c r="N81373" i="12"/>
  <c r="P81373" i="12" s="1"/>
  <c r="N81361" i="12"/>
  <c r="P81361" i="12" s="1"/>
  <c r="N81349" i="12"/>
  <c r="P81349" i="12" s="1"/>
  <c r="N81337" i="12"/>
  <c r="P81337" i="12" s="1"/>
  <c r="N81325" i="12"/>
  <c r="P81325" i="12" s="1"/>
  <c r="N81313" i="12"/>
  <c r="P81313" i="12" s="1"/>
  <c r="N81301" i="12"/>
  <c r="P81301" i="12" s="1"/>
  <c r="N81289" i="12"/>
  <c r="P81289" i="12" s="1"/>
  <c r="N81277" i="12"/>
  <c r="P81277" i="12" s="1"/>
  <c r="N81265" i="12"/>
  <c r="P81265" i="12" s="1"/>
  <c r="N81253" i="12"/>
  <c r="P81253" i="12" s="1"/>
  <c r="N81241" i="12"/>
  <c r="P81241" i="12" s="1"/>
  <c r="N81229" i="12"/>
  <c r="P81229" i="12" s="1"/>
  <c r="N81217" i="12"/>
  <c r="P81217" i="12" s="1"/>
  <c r="N81205" i="12"/>
  <c r="P81205" i="12" s="1"/>
  <c r="N81193" i="12"/>
  <c r="P81193" i="12" s="1"/>
  <c r="N81181" i="12"/>
  <c r="P81181" i="12" s="1"/>
  <c r="N81169" i="12"/>
  <c r="P81169" i="12" s="1"/>
  <c r="N81157" i="12"/>
  <c r="P81157" i="12" s="1"/>
  <c r="N81145" i="12"/>
  <c r="P81145" i="12" s="1"/>
  <c r="N81133" i="12"/>
  <c r="P81133" i="12" s="1"/>
  <c r="N81121" i="12"/>
  <c r="P81121" i="12" s="1"/>
  <c r="N81109" i="12"/>
  <c r="P81109" i="12" s="1"/>
  <c r="N81097" i="12"/>
  <c r="P81097" i="12" s="1"/>
  <c r="N81085" i="12"/>
  <c r="P81085" i="12" s="1"/>
  <c r="N81073" i="12"/>
  <c r="P81073" i="12" s="1"/>
  <c r="N81061" i="12"/>
  <c r="P81061" i="12" s="1"/>
  <c r="N81049" i="12"/>
  <c r="P81049" i="12" s="1"/>
  <c r="N81037" i="12"/>
  <c r="P81037" i="12" s="1"/>
  <c r="N81025" i="12"/>
  <c r="P81025" i="12" s="1"/>
  <c r="N81013" i="12"/>
  <c r="P81013" i="12" s="1"/>
  <c r="N81001" i="12"/>
  <c r="P81001" i="12" s="1"/>
  <c r="N80989" i="12"/>
  <c r="P80989" i="12" s="1"/>
  <c r="N80977" i="12"/>
  <c r="P80977" i="12" s="1"/>
  <c r="N80965" i="12"/>
  <c r="P80965" i="12" s="1"/>
  <c r="N80953" i="12"/>
  <c r="P80953" i="12" s="1"/>
  <c r="N80941" i="12"/>
  <c r="P80941" i="12" s="1"/>
  <c r="N80929" i="12"/>
  <c r="P80929" i="12" s="1"/>
  <c r="N80917" i="12"/>
  <c r="P80917" i="12" s="1"/>
  <c r="N80905" i="12"/>
  <c r="P80905" i="12" s="1"/>
  <c r="N80893" i="12"/>
  <c r="P80893" i="12" s="1"/>
  <c r="N80881" i="12"/>
  <c r="P80881" i="12" s="1"/>
  <c r="N80869" i="12"/>
  <c r="P80869" i="12" s="1"/>
  <c r="N80857" i="12"/>
  <c r="P80857" i="12" s="1"/>
  <c r="N80845" i="12"/>
  <c r="P80845" i="12" s="1"/>
  <c r="N80833" i="12"/>
  <c r="P80833" i="12" s="1"/>
  <c r="N80821" i="12"/>
  <c r="P80821" i="12" s="1"/>
  <c r="N80809" i="12"/>
  <c r="P80809" i="12" s="1"/>
  <c r="N80797" i="12"/>
  <c r="P80797" i="12" s="1"/>
  <c r="N80785" i="12"/>
  <c r="P80785" i="12" s="1"/>
  <c r="N80773" i="12"/>
  <c r="P80773" i="12" s="1"/>
  <c r="N80761" i="12"/>
  <c r="P80761" i="12" s="1"/>
  <c r="N80749" i="12"/>
  <c r="P80749" i="12" s="1"/>
  <c r="N80737" i="12"/>
  <c r="P80737" i="12" s="1"/>
  <c r="N80725" i="12"/>
  <c r="P80725" i="12" s="1"/>
  <c r="N80713" i="12"/>
  <c r="P80713" i="12" s="1"/>
  <c r="N80701" i="12"/>
  <c r="P80701" i="12" s="1"/>
  <c r="N80689" i="12"/>
  <c r="P80689" i="12" s="1"/>
  <c r="N80677" i="12"/>
  <c r="P80677" i="12" s="1"/>
  <c r="N80665" i="12"/>
  <c r="P80665" i="12" s="1"/>
  <c r="N80653" i="12"/>
  <c r="P80653" i="12" s="1"/>
  <c r="N80641" i="12"/>
  <c r="P80641" i="12" s="1"/>
  <c r="N80629" i="12"/>
  <c r="P80629" i="12" s="1"/>
  <c r="N80617" i="12"/>
  <c r="P80617" i="12" s="1"/>
  <c r="N80605" i="12"/>
  <c r="P80605" i="12" s="1"/>
  <c r="N80593" i="12"/>
  <c r="P80593" i="12" s="1"/>
  <c r="N80581" i="12"/>
  <c r="P80581" i="12" s="1"/>
  <c r="N80569" i="12"/>
  <c r="P80569" i="12" s="1"/>
  <c r="N80557" i="12"/>
  <c r="P80557" i="12" s="1"/>
  <c r="N80545" i="12"/>
  <c r="P80545" i="12" s="1"/>
  <c r="N80533" i="12"/>
  <c r="P80533" i="12" s="1"/>
  <c r="N80521" i="12"/>
  <c r="P80521" i="12" s="1"/>
  <c r="N80509" i="12"/>
  <c r="P80509" i="12" s="1"/>
  <c r="N80497" i="12"/>
  <c r="P80497" i="12" s="1"/>
  <c r="N80485" i="12"/>
  <c r="P80485" i="12" s="1"/>
  <c r="N80473" i="12"/>
  <c r="P80473" i="12" s="1"/>
  <c r="N80461" i="12"/>
  <c r="P80461" i="12" s="1"/>
  <c r="N80449" i="12"/>
  <c r="P80449" i="12" s="1"/>
  <c r="N80437" i="12"/>
  <c r="P80437" i="12" s="1"/>
  <c r="N80425" i="12"/>
  <c r="P80425" i="12" s="1"/>
  <c r="N80413" i="12"/>
  <c r="P80413" i="12" s="1"/>
  <c r="N80401" i="12"/>
  <c r="P80401" i="12" s="1"/>
  <c r="N80389" i="12"/>
  <c r="P80389" i="12" s="1"/>
  <c r="N80377" i="12"/>
  <c r="P80377" i="12" s="1"/>
  <c r="N80365" i="12"/>
  <c r="P80365" i="12" s="1"/>
  <c r="N80353" i="12"/>
  <c r="P80353" i="12" s="1"/>
  <c r="N80341" i="12"/>
  <c r="P80341" i="12" s="1"/>
  <c r="N80329" i="12"/>
  <c r="P80329" i="12" s="1"/>
  <c r="N80317" i="12"/>
  <c r="P80317" i="12" s="1"/>
  <c r="N80305" i="12"/>
  <c r="P80305" i="12" s="1"/>
  <c r="N80293" i="12"/>
  <c r="P80293" i="12" s="1"/>
  <c r="N80281" i="12"/>
  <c r="P80281" i="12" s="1"/>
  <c r="N80269" i="12"/>
  <c r="P80269" i="12" s="1"/>
  <c r="N80257" i="12"/>
  <c r="P80257" i="12" s="1"/>
  <c r="N80245" i="12"/>
  <c r="P80245" i="12" s="1"/>
  <c r="N80233" i="12"/>
  <c r="P80233" i="12" s="1"/>
  <c r="N80221" i="12"/>
  <c r="P80221" i="12" s="1"/>
  <c r="N80209" i="12"/>
  <c r="P80209" i="12" s="1"/>
  <c r="N80197" i="12"/>
  <c r="P80197" i="12" s="1"/>
  <c r="N80185" i="12"/>
  <c r="P80185" i="12" s="1"/>
  <c r="N80173" i="12"/>
  <c r="P80173" i="12" s="1"/>
  <c r="N80161" i="12"/>
  <c r="P80161" i="12" s="1"/>
  <c r="N80149" i="12"/>
  <c r="P80149" i="12" s="1"/>
  <c r="N80137" i="12"/>
  <c r="P80137" i="12" s="1"/>
  <c r="N80125" i="12"/>
  <c r="P80125" i="12" s="1"/>
  <c r="N80113" i="12"/>
  <c r="P80113" i="12" s="1"/>
  <c r="N80101" i="12"/>
  <c r="P80101" i="12" s="1"/>
  <c r="N80089" i="12"/>
  <c r="P80089" i="12" s="1"/>
  <c r="N80077" i="12"/>
  <c r="P80077" i="12" s="1"/>
  <c r="N80065" i="12"/>
  <c r="P80065" i="12" s="1"/>
  <c r="N80053" i="12"/>
  <c r="P80053" i="12" s="1"/>
  <c r="N80041" i="12"/>
  <c r="P80041" i="12" s="1"/>
  <c r="N80029" i="12"/>
  <c r="P80029" i="12" s="1"/>
  <c r="N80017" i="12"/>
  <c r="P80017" i="12" s="1"/>
  <c r="N80005" i="12"/>
  <c r="P80005" i="12" s="1"/>
  <c r="N79993" i="12"/>
  <c r="P79993" i="12" s="1"/>
  <c r="N79981" i="12"/>
  <c r="P79981" i="12" s="1"/>
  <c r="N79969" i="12"/>
  <c r="P79969" i="12" s="1"/>
  <c r="N79957" i="12"/>
  <c r="P79957" i="12" s="1"/>
  <c r="N79945" i="12"/>
  <c r="P79945" i="12" s="1"/>
  <c r="N79933" i="12"/>
  <c r="P79933" i="12" s="1"/>
  <c r="N79921" i="12"/>
  <c r="P79921" i="12" s="1"/>
  <c r="N79909" i="12"/>
  <c r="P79909" i="12" s="1"/>
  <c r="N79897" i="12"/>
  <c r="P79897" i="12" s="1"/>
  <c r="N79885" i="12"/>
  <c r="P79885" i="12" s="1"/>
  <c r="N79873" i="12"/>
  <c r="P79873" i="12" s="1"/>
  <c r="N79861" i="12"/>
  <c r="P79861" i="12" s="1"/>
  <c r="N79849" i="12"/>
  <c r="P79849" i="12" s="1"/>
  <c r="N79837" i="12"/>
  <c r="P79837" i="12" s="1"/>
  <c r="N79825" i="12"/>
  <c r="P79825" i="12" s="1"/>
  <c r="N79813" i="12"/>
  <c r="P79813" i="12" s="1"/>
  <c r="N79801" i="12"/>
  <c r="P79801" i="12" s="1"/>
  <c r="N79789" i="12"/>
  <c r="P79789" i="12" s="1"/>
  <c r="N79777" i="12"/>
  <c r="P79777" i="12" s="1"/>
  <c r="N79765" i="12"/>
  <c r="P79765" i="12" s="1"/>
  <c r="N79753" i="12"/>
  <c r="P79753" i="12" s="1"/>
  <c r="N79741" i="12"/>
  <c r="P79741" i="12" s="1"/>
  <c r="N79729" i="12"/>
  <c r="P79729" i="12" s="1"/>
  <c r="N79717" i="12"/>
  <c r="P79717" i="12" s="1"/>
  <c r="N79705" i="12"/>
  <c r="P79705" i="12" s="1"/>
  <c r="N79693" i="12"/>
  <c r="P79693" i="12" s="1"/>
  <c r="N79681" i="12"/>
  <c r="P79681" i="12" s="1"/>
  <c r="N79669" i="12"/>
  <c r="P79669" i="12" s="1"/>
  <c r="N79657" i="12"/>
  <c r="P79657" i="12" s="1"/>
  <c r="N79645" i="12"/>
  <c r="P79645" i="12" s="1"/>
  <c r="N79633" i="12"/>
  <c r="P79633" i="12" s="1"/>
  <c r="N79621" i="12"/>
  <c r="P79621" i="12" s="1"/>
  <c r="N79609" i="12"/>
  <c r="P79609" i="12" s="1"/>
  <c r="N79597" i="12"/>
  <c r="P79597" i="12" s="1"/>
  <c r="N79585" i="12"/>
  <c r="P79585" i="12" s="1"/>
  <c r="N79573" i="12"/>
  <c r="P79573" i="12" s="1"/>
  <c r="N79561" i="12"/>
  <c r="P79561" i="12" s="1"/>
  <c r="N79549" i="12"/>
  <c r="P79549" i="12" s="1"/>
  <c r="N79537" i="12"/>
  <c r="P79537" i="12" s="1"/>
  <c r="N79525" i="12"/>
  <c r="P79525" i="12" s="1"/>
  <c r="N79513" i="12"/>
  <c r="P79513" i="12" s="1"/>
  <c r="N79501" i="12"/>
  <c r="P79501" i="12" s="1"/>
  <c r="N79489" i="12"/>
  <c r="P79489" i="12" s="1"/>
  <c r="N79477" i="12"/>
  <c r="P79477" i="12" s="1"/>
  <c r="N79465" i="12"/>
  <c r="P79465" i="12" s="1"/>
  <c r="N79453" i="12"/>
  <c r="P79453" i="12" s="1"/>
  <c r="N79441" i="12"/>
  <c r="P79441" i="12" s="1"/>
  <c r="N79429" i="12"/>
  <c r="P79429" i="12" s="1"/>
  <c r="N79417" i="12"/>
  <c r="P79417" i="12" s="1"/>
  <c r="N79405" i="12"/>
  <c r="P79405" i="12" s="1"/>
  <c r="N79393" i="12"/>
  <c r="P79393" i="12" s="1"/>
  <c r="N79381" i="12"/>
  <c r="P79381" i="12" s="1"/>
  <c r="N79369" i="12"/>
  <c r="P79369" i="12" s="1"/>
  <c r="N79357" i="12"/>
  <c r="P79357" i="12" s="1"/>
  <c r="N79345" i="12"/>
  <c r="P79345" i="12" s="1"/>
  <c r="N79333" i="12"/>
  <c r="P79333" i="12" s="1"/>
  <c r="N79321" i="12"/>
  <c r="P79321" i="12" s="1"/>
  <c r="N79309" i="12"/>
  <c r="P79309" i="12" s="1"/>
  <c r="N79297" i="12"/>
  <c r="P79297" i="12" s="1"/>
  <c r="N79285" i="12"/>
  <c r="P79285" i="12" s="1"/>
  <c r="N79273" i="12"/>
  <c r="P79273" i="12" s="1"/>
  <c r="N79261" i="12"/>
  <c r="P79261" i="12" s="1"/>
  <c r="N79249" i="12"/>
  <c r="P79249" i="12" s="1"/>
  <c r="N79237" i="12"/>
  <c r="P79237" i="12" s="1"/>
  <c r="N79225" i="12"/>
  <c r="P79225" i="12" s="1"/>
  <c r="N79213" i="12"/>
  <c r="P79213" i="12" s="1"/>
  <c r="N79201" i="12"/>
  <c r="P79201" i="12" s="1"/>
  <c r="N79189" i="12"/>
  <c r="P79189" i="12" s="1"/>
  <c r="N79177" i="12"/>
  <c r="P79177" i="12" s="1"/>
  <c r="N79165" i="12"/>
  <c r="P79165" i="12" s="1"/>
  <c r="N79153" i="12"/>
  <c r="P79153" i="12" s="1"/>
  <c r="N79141" i="12"/>
  <c r="P79141" i="12" s="1"/>
  <c r="N79129" i="12"/>
  <c r="P79129" i="12" s="1"/>
  <c r="N79117" i="12"/>
  <c r="P79117" i="12" s="1"/>
  <c r="N79105" i="12"/>
  <c r="P79105" i="12" s="1"/>
  <c r="N79093" i="12"/>
  <c r="P79093" i="12" s="1"/>
  <c r="N79081" i="12"/>
  <c r="P79081" i="12" s="1"/>
  <c r="N79069" i="12"/>
  <c r="P79069" i="12" s="1"/>
  <c r="N79057" i="12"/>
  <c r="P79057" i="12" s="1"/>
  <c r="N79045" i="12"/>
  <c r="P79045" i="12" s="1"/>
  <c r="N79033" i="12"/>
  <c r="P79033" i="12" s="1"/>
  <c r="N79021" i="12"/>
  <c r="P79021" i="12" s="1"/>
  <c r="N79009" i="12"/>
  <c r="P79009" i="12" s="1"/>
  <c r="N78997" i="12"/>
  <c r="P78997" i="12" s="1"/>
  <c r="N78985" i="12"/>
  <c r="P78985" i="12" s="1"/>
  <c r="N78973" i="12"/>
  <c r="P78973" i="12" s="1"/>
  <c r="N78961" i="12"/>
  <c r="P78961" i="12" s="1"/>
  <c r="N78949" i="12"/>
  <c r="P78949" i="12" s="1"/>
  <c r="N78937" i="12"/>
  <c r="P78937" i="12" s="1"/>
  <c r="N78925" i="12"/>
  <c r="P78925" i="12" s="1"/>
  <c r="N78913" i="12"/>
  <c r="P78913" i="12" s="1"/>
  <c r="N78901" i="12"/>
  <c r="P78901" i="12" s="1"/>
  <c r="N78889" i="12"/>
  <c r="P78889" i="12" s="1"/>
  <c r="N78877" i="12"/>
  <c r="P78877" i="12" s="1"/>
  <c r="N78865" i="12"/>
  <c r="P78865" i="12" s="1"/>
  <c r="N78853" i="12"/>
  <c r="P78853" i="12" s="1"/>
  <c r="N78841" i="12"/>
  <c r="P78841" i="12" s="1"/>
  <c r="N78829" i="12"/>
  <c r="P78829" i="12" s="1"/>
  <c r="N78817" i="12"/>
  <c r="P78817" i="12" s="1"/>
  <c r="N78805" i="12"/>
  <c r="P78805" i="12" s="1"/>
  <c r="N78793" i="12"/>
  <c r="P78793" i="12" s="1"/>
  <c r="N78781" i="12"/>
  <c r="P78781" i="12" s="1"/>
  <c r="N78769" i="12"/>
  <c r="P78769" i="12" s="1"/>
  <c r="N78757" i="12"/>
  <c r="P78757" i="12" s="1"/>
  <c r="N78745" i="12"/>
  <c r="P78745" i="12" s="1"/>
  <c r="N78733" i="12"/>
  <c r="P78733" i="12" s="1"/>
  <c r="N78721" i="12"/>
  <c r="P78721" i="12" s="1"/>
  <c r="N78709" i="12"/>
  <c r="P78709" i="12" s="1"/>
  <c r="N78697" i="12"/>
  <c r="P78697" i="12" s="1"/>
  <c r="N78685" i="12"/>
  <c r="P78685" i="12" s="1"/>
  <c r="N78673" i="12"/>
  <c r="P78673" i="12" s="1"/>
  <c r="N78661" i="12"/>
  <c r="P78661" i="12" s="1"/>
  <c r="N78649" i="12"/>
  <c r="P78649" i="12" s="1"/>
  <c r="N78637" i="12"/>
  <c r="P78637" i="12" s="1"/>
  <c r="N78625" i="12"/>
  <c r="P78625" i="12" s="1"/>
  <c r="N78613" i="12"/>
  <c r="P78613" i="12" s="1"/>
  <c r="N78601" i="12"/>
  <c r="P78601" i="12" s="1"/>
  <c r="N78589" i="12"/>
  <c r="P78589" i="12" s="1"/>
  <c r="N78577" i="12"/>
  <c r="P78577" i="12" s="1"/>
  <c r="N78565" i="12"/>
  <c r="P78565" i="12" s="1"/>
  <c r="N78553" i="12"/>
  <c r="P78553" i="12" s="1"/>
  <c r="N78541" i="12"/>
  <c r="P78541" i="12" s="1"/>
  <c r="N78529" i="12"/>
  <c r="P78529" i="12" s="1"/>
  <c r="N78517" i="12"/>
  <c r="P78517" i="12" s="1"/>
  <c r="N78505" i="12"/>
  <c r="P78505" i="12" s="1"/>
  <c r="N78493" i="12"/>
  <c r="P78493" i="12" s="1"/>
  <c r="N78481" i="12"/>
  <c r="P78481" i="12" s="1"/>
  <c r="N78469" i="12"/>
  <c r="P78469" i="12" s="1"/>
  <c r="N78457" i="12"/>
  <c r="P78457" i="12" s="1"/>
  <c r="N78445" i="12"/>
  <c r="P78445" i="12" s="1"/>
  <c r="N78433" i="12"/>
  <c r="P78433" i="12" s="1"/>
  <c r="N78421" i="12"/>
  <c r="P78421" i="12" s="1"/>
  <c r="N78409" i="12"/>
  <c r="P78409" i="12" s="1"/>
  <c r="N78397" i="12"/>
  <c r="P78397" i="12" s="1"/>
  <c r="N78385" i="12"/>
  <c r="P78385" i="12" s="1"/>
  <c r="N78373" i="12"/>
  <c r="P78373" i="12" s="1"/>
  <c r="N78361" i="12"/>
  <c r="P78361" i="12" s="1"/>
  <c r="N78349" i="12"/>
  <c r="P78349" i="12" s="1"/>
  <c r="N78337" i="12"/>
  <c r="P78337" i="12" s="1"/>
  <c r="N78325" i="12"/>
  <c r="P78325" i="12" s="1"/>
  <c r="N78313" i="12"/>
  <c r="P78313" i="12" s="1"/>
  <c r="N78301" i="12"/>
  <c r="P78301" i="12" s="1"/>
  <c r="N78289" i="12"/>
  <c r="P78289" i="12" s="1"/>
  <c r="N78277" i="12"/>
  <c r="P78277" i="12" s="1"/>
  <c r="N78265" i="12"/>
  <c r="P78265" i="12" s="1"/>
  <c r="N78253" i="12"/>
  <c r="P78253" i="12" s="1"/>
  <c r="N78241" i="12"/>
  <c r="P78241" i="12" s="1"/>
  <c r="N78229" i="12"/>
  <c r="P78229" i="12" s="1"/>
  <c r="N78217" i="12"/>
  <c r="P78217" i="12" s="1"/>
  <c r="N78205" i="12"/>
  <c r="P78205" i="12" s="1"/>
  <c r="N78193" i="12"/>
  <c r="P78193" i="12" s="1"/>
  <c r="N78181" i="12"/>
  <c r="P78181" i="12" s="1"/>
  <c r="N78169" i="12"/>
  <c r="P78169" i="12" s="1"/>
  <c r="N78157" i="12"/>
  <c r="P78157" i="12" s="1"/>
  <c r="N78145" i="12"/>
  <c r="P78145" i="12" s="1"/>
  <c r="N78133" i="12"/>
  <c r="P78133" i="12" s="1"/>
  <c r="N78121" i="12"/>
  <c r="P78121" i="12" s="1"/>
  <c r="N78109" i="12"/>
  <c r="P78109" i="12" s="1"/>
  <c r="N78097" i="12"/>
  <c r="P78097" i="12" s="1"/>
  <c r="N78085" i="12"/>
  <c r="P78085" i="12" s="1"/>
  <c r="N78073" i="12"/>
  <c r="P78073" i="12" s="1"/>
  <c r="N78061" i="12"/>
  <c r="P78061" i="12" s="1"/>
  <c r="N78049" i="12"/>
  <c r="P78049" i="12" s="1"/>
  <c r="N78037" i="12"/>
  <c r="P78037" i="12" s="1"/>
  <c r="N78025" i="12"/>
  <c r="P78025" i="12" s="1"/>
  <c r="N78013" i="12"/>
  <c r="P78013" i="12" s="1"/>
  <c r="N78001" i="12"/>
  <c r="P78001" i="12" s="1"/>
  <c r="N77989" i="12"/>
  <c r="P77989" i="12" s="1"/>
  <c r="N77977" i="12"/>
  <c r="P77977" i="12" s="1"/>
  <c r="N77965" i="12"/>
  <c r="P77965" i="12" s="1"/>
  <c r="N77953" i="12"/>
  <c r="P77953" i="12" s="1"/>
  <c r="N77941" i="12"/>
  <c r="P77941" i="12" s="1"/>
  <c r="N77929" i="12"/>
  <c r="P77929" i="12" s="1"/>
  <c r="N77917" i="12"/>
  <c r="P77917" i="12" s="1"/>
  <c r="N77905" i="12"/>
  <c r="P77905" i="12" s="1"/>
  <c r="N77893" i="12"/>
  <c r="P77893" i="12" s="1"/>
  <c r="N77881" i="12"/>
  <c r="P77881" i="12" s="1"/>
  <c r="N77869" i="12"/>
  <c r="P77869" i="12" s="1"/>
  <c r="N77857" i="12"/>
  <c r="P77857" i="12" s="1"/>
  <c r="N77845" i="12"/>
  <c r="P77845" i="12" s="1"/>
  <c r="N77833" i="12"/>
  <c r="P77833" i="12" s="1"/>
  <c r="N77821" i="12"/>
  <c r="P77821" i="12" s="1"/>
  <c r="N77809" i="12"/>
  <c r="P77809" i="12" s="1"/>
  <c r="N77797" i="12"/>
  <c r="P77797" i="12" s="1"/>
  <c r="N77785" i="12"/>
  <c r="P77785" i="12" s="1"/>
  <c r="N77773" i="12"/>
  <c r="P77773" i="12" s="1"/>
  <c r="N77761" i="12"/>
  <c r="P77761" i="12" s="1"/>
  <c r="N77749" i="12"/>
  <c r="P77749" i="12" s="1"/>
  <c r="N77737" i="12"/>
  <c r="P77737" i="12" s="1"/>
  <c r="N77725" i="12"/>
  <c r="P77725" i="12" s="1"/>
  <c r="N77713" i="12"/>
  <c r="P77713" i="12" s="1"/>
  <c r="N77701" i="12"/>
  <c r="P77701" i="12" s="1"/>
  <c r="N77689" i="12"/>
  <c r="P77689" i="12" s="1"/>
  <c r="N77677" i="12"/>
  <c r="P77677" i="12" s="1"/>
  <c r="N77665" i="12"/>
  <c r="P77665" i="12" s="1"/>
  <c r="N77653" i="12"/>
  <c r="P77653" i="12" s="1"/>
  <c r="N77641" i="12"/>
  <c r="P77641" i="12" s="1"/>
  <c r="N77629" i="12"/>
  <c r="P77629" i="12" s="1"/>
  <c r="N77617" i="12"/>
  <c r="P77617" i="12" s="1"/>
  <c r="N77605" i="12"/>
  <c r="P77605" i="12" s="1"/>
  <c r="N77593" i="12"/>
  <c r="P77593" i="12" s="1"/>
  <c r="N77581" i="12"/>
  <c r="P77581" i="12" s="1"/>
  <c r="N77569" i="12"/>
  <c r="P77569" i="12" s="1"/>
  <c r="N77557" i="12"/>
  <c r="P77557" i="12" s="1"/>
  <c r="N77545" i="12"/>
  <c r="P77545" i="12" s="1"/>
  <c r="N77533" i="12"/>
  <c r="P77533" i="12" s="1"/>
  <c r="N77521" i="12"/>
  <c r="P77521" i="12" s="1"/>
  <c r="N77509" i="12"/>
  <c r="P77509" i="12" s="1"/>
  <c r="N77497" i="12"/>
  <c r="P77497" i="12" s="1"/>
  <c r="N77485" i="12"/>
  <c r="P77485" i="12" s="1"/>
  <c r="N77473" i="12"/>
  <c r="P77473" i="12" s="1"/>
  <c r="N77461" i="12"/>
  <c r="P77461" i="12" s="1"/>
  <c r="N77449" i="12"/>
  <c r="P77449" i="12" s="1"/>
  <c r="N77437" i="12"/>
  <c r="P77437" i="12" s="1"/>
  <c r="N77425" i="12"/>
  <c r="P77425" i="12" s="1"/>
  <c r="N77413" i="12"/>
  <c r="P77413" i="12" s="1"/>
  <c r="N77401" i="12"/>
  <c r="P77401" i="12" s="1"/>
  <c r="N77389" i="12"/>
  <c r="P77389" i="12" s="1"/>
  <c r="N77377" i="12"/>
  <c r="P77377" i="12" s="1"/>
  <c r="N77365" i="12"/>
  <c r="P77365" i="12" s="1"/>
  <c r="N77353" i="12"/>
  <c r="P77353" i="12" s="1"/>
  <c r="N77341" i="12"/>
  <c r="P77341" i="12" s="1"/>
  <c r="N77329" i="12"/>
  <c r="P77329" i="12" s="1"/>
  <c r="N77317" i="12"/>
  <c r="P77317" i="12" s="1"/>
  <c r="N77305" i="12"/>
  <c r="P77305" i="12" s="1"/>
  <c r="N77293" i="12"/>
  <c r="P77293" i="12" s="1"/>
  <c r="N77281" i="12"/>
  <c r="P77281" i="12" s="1"/>
  <c r="N77269" i="12"/>
  <c r="P77269" i="12" s="1"/>
  <c r="N77257" i="12"/>
  <c r="P77257" i="12" s="1"/>
  <c r="N77245" i="12"/>
  <c r="P77245" i="12" s="1"/>
  <c r="N77233" i="12"/>
  <c r="P77233" i="12" s="1"/>
  <c r="N77221" i="12"/>
  <c r="P77221" i="12" s="1"/>
  <c r="N77209" i="12"/>
  <c r="P77209" i="12" s="1"/>
  <c r="N77197" i="12"/>
  <c r="P77197" i="12" s="1"/>
  <c r="N77185" i="12"/>
  <c r="P77185" i="12" s="1"/>
  <c r="N77173" i="12"/>
  <c r="P77173" i="12" s="1"/>
  <c r="N77161" i="12"/>
  <c r="P77161" i="12" s="1"/>
  <c r="N77149" i="12"/>
  <c r="P77149" i="12" s="1"/>
  <c r="N77137" i="12"/>
  <c r="P77137" i="12" s="1"/>
  <c r="N77125" i="12"/>
  <c r="P77125" i="12" s="1"/>
  <c r="N77113" i="12"/>
  <c r="P77113" i="12" s="1"/>
  <c r="N77101" i="12"/>
  <c r="P77101" i="12" s="1"/>
  <c r="N77089" i="12"/>
  <c r="P77089" i="12" s="1"/>
  <c r="N77077" i="12"/>
  <c r="P77077" i="12" s="1"/>
  <c r="N77065" i="12"/>
  <c r="P77065" i="12" s="1"/>
  <c r="N77053" i="12"/>
  <c r="P77053" i="12" s="1"/>
  <c r="N77041" i="12"/>
  <c r="P77041" i="12" s="1"/>
  <c r="N77029" i="12"/>
  <c r="P77029" i="12" s="1"/>
  <c r="N77017" i="12"/>
  <c r="P77017" i="12" s="1"/>
  <c r="N77005" i="12"/>
  <c r="P77005" i="12" s="1"/>
  <c r="N76993" i="12"/>
  <c r="P76993" i="12" s="1"/>
  <c r="N76981" i="12"/>
  <c r="P76981" i="12" s="1"/>
  <c r="N76969" i="12"/>
  <c r="P76969" i="12" s="1"/>
  <c r="N76957" i="12"/>
  <c r="P76957" i="12" s="1"/>
  <c r="N76945" i="12"/>
  <c r="P76945" i="12" s="1"/>
  <c r="N76933" i="12"/>
  <c r="P76933" i="12" s="1"/>
  <c r="N76921" i="12"/>
  <c r="P76921" i="12" s="1"/>
  <c r="N76909" i="12"/>
  <c r="P76909" i="12" s="1"/>
  <c r="N76897" i="12"/>
  <c r="P76897" i="12" s="1"/>
  <c r="N76885" i="12"/>
  <c r="P76885" i="12" s="1"/>
  <c r="N76873" i="12"/>
  <c r="P76873" i="12" s="1"/>
  <c r="N76861" i="12"/>
  <c r="P76861" i="12" s="1"/>
  <c r="N76849" i="12"/>
  <c r="P76849" i="12" s="1"/>
  <c r="N76837" i="12"/>
  <c r="P76837" i="12" s="1"/>
  <c r="N76825" i="12"/>
  <c r="P76825" i="12" s="1"/>
  <c r="N76813" i="12"/>
  <c r="P76813" i="12" s="1"/>
  <c r="N76801" i="12"/>
  <c r="P76801" i="12" s="1"/>
  <c r="N76789" i="12"/>
  <c r="P76789" i="12" s="1"/>
  <c r="N76777" i="12"/>
  <c r="P76777" i="12" s="1"/>
  <c r="N76765" i="12"/>
  <c r="P76765" i="12" s="1"/>
  <c r="N76753" i="12"/>
  <c r="P76753" i="12" s="1"/>
  <c r="N76741" i="12"/>
  <c r="P76741" i="12" s="1"/>
  <c r="N76729" i="12"/>
  <c r="P76729" i="12" s="1"/>
  <c r="N76717" i="12"/>
  <c r="P76717" i="12" s="1"/>
  <c r="N76705" i="12"/>
  <c r="P76705" i="12" s="1"/>
  <c r="N76693" i="12"/>
  <c r="P76693" i="12" s="1"/>
  <c r="N76681" i="12"/>
  <c r="P76681" i="12" s="1"/>
  <c r="N76669" i="12"/>
  <c r="P76669" i="12" s="1"/>
  <c r="N76657" i="12"/>
  <c r="P76657" i="12" s="1"/>
  <c r="N76645" i="12"/>
  <c r="P76645" i="12" s="1"/>
  <c r="N76633" i="12"/>
  <c r="P76633" i="12" s="1"/>
  <c r="N76621" i="12"/>
  <c r="P76621" i="12" s="1"/>
  <c r="N76609" i="12"/>
  <c r="P76609" i="12" s="1"/>
  <c r="N76597" i="12"/>
  <c r="P76597" i="12" s="1"/>
  <c r="N76585" i="12"/>
  <c r="P76585" i="12" s="1"/>
  <c r="N76573" i="12"/>
  <c r="P76573" i="12" s="1"/>
  <c r="N76561" i="12"/>
  <c r="P76561" i="12" s="1"/>
  <c r="N76549" i="12"/>
  <c r="P76549" i="12" s="1"/>
  <c r="N76537" i="12"/>
  <c r="P76537" i="12" s="1"/>
  <c r="N76525" i="12"/>
  <c r="P76525" i="12" s="1"/>
  <c r="N76513" i="12"/>
  <c r="P76513" i="12" s="1"/>
  <c r="N76501" i="12"/>
  <c r="P76501" i="12" s="1"/>
  <c r="N76489" i="12"/>
  <c r="P76489" i="12" s="1"/>
  <c r="N76477" i="12"/>
  <c r="P76477" i="12" s="1"/>
  <c r="N76465" i="12"/>
  <c r="P76465" i="12" s="1"/>
  <c r="N76453" i="12"/>
  <c r="P76453" i="12" s="1"/>
  <c r="N76441" i="12"/>
  <c r="P76441" i="12" s="1"/>
  <c r="N76429" i="12"/>
  <c r="P76429" i="12" s="1"/>
  <c r="N76417" i="12"/>
  <c r="P76417" i="12" s="1"/>
  <c r="N76405" i="12"/>
  <c r="P76405" i="12" s="1"/>
  <c r="N76393" i="12"/>
  <c r="P76393" i="12" s="1"/>
  <c r="N76381" i="12"/>
  <c r="P76381" i="12" s="1"/>
  <c r="N76369" i="12"/>
  <c r="P76369" i="12" s="1"/>
  <c r="N76357" i="12"/>
  <c r="P76357" i="12" s="1"/>
  <c r="N76345" i="12"/>
  <c r="P76345" i="12" s="1"/>
  <c r="N76333" i="12"/>
  <c r="P76333" i="12" s="1"/>
  <c r="N76321" i="12"/>
  <c r="P76321" i="12" s="1"/>
  <c r="N76309" i="12"/>
  <c r="P76309" i="12" s="1"/>
  <c r="N76297" i="12"/>
  <c r="P76297" i="12" s="1"/>
  <c r="N76285" i="12"/>
  <c r="P76285" i="12" s="1"/>
  <c r="N76273" i="12"/>
  <c r="P76273" i="12" s="1"/>
  <c r="N76261" i="12"/>
  <c r="P76261" i="12" s="1"/>
  <c r="N76249" i="12"/>
  <c r="P76249" i="12" s="1"/>
  <c r="N76237" i="12"/>
  <c r="P76237" i="12" s="1"/>
  <c r="N76225" i="12"/>
  <c r="P76225" i="12" s="1"/>
  <c r="N76213" i="12"/>
  <c r="P76213" i="12" s="1"/>
  <c r="N76201" i="12"/>
  <c r="P76201" i="12" s="1"/>
  <c r="N76189" i="12"/>
  <c r="P76189" i="12" s="1"/>
  <c r="N76177" i="12"/>
  <c r="P76177" i="12" s="1"/>
  <c r="N76165" i="12"/>
  <c r="P76165" i="12" s="1"/>
  <c r="N76153" i="12"/>
  <c r="P76153" i="12" s="1"/>
  <c r="N76141" i="12"/>
  <c r="P76141" i="12" s="1"/>
  <c r="N76129" i="12"/>
  <c r="P76129" i="12" s="1"/>
  <c r="N76117" i="12"/>
  <c r="P76117" i="12" s="1"/>
  <c r="N76105" i="12"/>
  <c r="P76105" i="12" s="1"/>
  <c r="N76093" i="12"/>
  <c r="P76093" i="12" s="1"/>
  <c r="N76081" i="12"/>
  <c r="P76081" i="12" s="1"/>
  <c r="N76069" i="12"/>
  <c r="P76069" i="12" s="1"/>
  <c r="N76057" i="12"/>
  <c r="P76057" i="12" s="1"/>
  <c r="N76045" i="12"/>
  <c r="P76045" i="12" s="1"/>
  <c r="N76033" i="12"/>
  <c r="P76033" i="12" s="1"/>
  <c r="N76021" i="12"/>
  <c r="P76021" i="12" s="1"/>
  <c r="N76009" i="12"/>
  <c r="P76009" i="12" s="1"/>
  <c r="N75997" i="12"/>
  <c r="P75997" i="12" s="1"/>
  <c r="N75985" i="12"/>
  <c r="P75985" i="12" s="1"/>
  <c r="N75973" i="12"/>
  <c r="P75973" i="12" s="1"/>
  <c r="N75961" i="12"/>
  <c r="P75961" i="12" s="1"/>
  <c r="N75949" i="12"/>
  <c r="P75949" i="12" s="1"/>
  <c r="N75937" i="12"/>
  <c r="P75937" i="12" s="1"/>
  <c r="N75925" i="12"/>
  <c r="P75925" i="12" s="1"/>
  <c r="N75913" i="12"/>
  <c r="P75913" i="12" s="1"/>
  <c r="N75901" i="12"/>
  <c r="P75901" i="12" s="1"/>
  <c r="N75889" i="12"/>
  <c r="P75889" i="12" s="1"/>
  <c r="N75877" i="12"/>
  <c r="P75877" i="12" s="1"/>
  <c r="N75865" i="12"/>
  <c r="P75865" i="12" s="1"/>
  <c r="N75853" i="12"/>
  <c r="P75853" i="12" s="1"/>
  <c r="N75841" i="12"/>
  <c r="P75841" i="12" s="1"/>
  <c r="N75829" i="12"/>
  <c r="P75829" i="12" s="1"/>
  <c r="N75817" i="12"/>
  <c r="P75817" i="12" s="1"/>
  <c r="N75805" i="12"/>
  <c r="P75805" i="12" s="1"/>
  <c r="N75793" i="12"/>
  <c r="P75793" i="12" s="1"/>
  <c r="N75781" i="12"/>
  <c r="P75781" i="12" s="1"/>
  <c r="N75769" i="12"/>
  <c r="P75769" i="12" s="1"/>
  <c r="N75757" i="12"/>
  <c r="P75757" i="12" s="1"/>
  <c r="N75745" i="12"/>
  <c r="P75745" i="12" s="1"/>
  <c r="N75733" i="12"/>
  <c r="P75733" i="12" s="1"/>
  <c r="N75721" i="12"/>
  <c r="P75721" i="12" s="1"/>
  <c r="N75709" i="12"/>
  <c r="P75709" i="12" s="1"/>
  <c r="N75697" i="12"/>
  <c r="P75697" i="12" s="1"/>
  <c r="N75685" i="12"/>
  <c r="P75685" i="12" s="1"/>
  <c r="N75673" i="12"/>
  <c r="P75673" i="12" s="1"/>
  <c r="N75661" i="12"/>
  <c r="P75661" i="12" s="1"/>
  <c r="N75649" i="12"/>
  <c r="P75649" i="12" s="1"/>
  <c r="N75637" i="12"/>
  <c r="P75637" i="12" s="1"/>
  <c r="N75625" i="12"/>
  <c r="P75625" i="12" s="1"/>
  <c r="N75613" i="12"/>
  <c r="P75613" i="12" s="1"/>
  <c r="N75601" i="12"/>
  <c r="P75601" i="12" s="1"/>
  <c r="N75589" i="12"/>
  <c r="P75589" i="12" s="1"/>
  <c r="N75577" i="12"/>
  <c r="P75577" i="12" s="1"/>
  <c r="N75565" i="12"/>
  <c r="P75565" i="12" s="1"/>
  <c r="N75553" i="12"/>
  <c r="P75553" i="12" s="1"/>
  <c r="N75541" i="12"/>
  <c r="P75541" i="12" s="1"/>
  <c r="N75529" i="12"/>
  <c r="P75529" i="12" s="1"/>
  <c r="N75517" i="12"/>
  <c r="P75517" i="12" s="1"/>
  <c r="N75505" i="12"/>
  <c r="P75505" i="12" s="1"/>
  <c r="N75493" i="12"/>
  <c r="P75493" i="12" s="1"/>
  <c r="N75481" i="12"/>
  <c r="P75481" i="12" s="1"/>
  <c r="N75469" i="12"/>
  <c r="P75469" i="12" s="1"/>
  <c r="N75457" i="12"/>
  <c r="P75457" i="12" s="1"/>
  <c r="N75445" i="12"/>
  <c r="P75445" i="12" s="1"/>
  <c r="N75433" i="12"/>
  <c r="P75433" i="12" s="1"/>
  <c r="N75421" i="12"/>
  <c r="P75421" i="12" s="1"/>
  <c r="N75409" i="12"/>
  <c r="P75409" i="12" s="1"/>
  <c r="N75397" i="12"/>
  <c r="P75397" i="12" s="1"/>
  <c r="N75385" i="12"/>
  <c r="P75385" i="12" s="1"/>
  <c r="N75373" i="12"/>
  <c r="P75373" i="12" s="1"/>
  <c r="N75361" i="12"/>
  <c r="P75361" i="12" s="1"/>
  <c r="N75349" i="12"/>
  <c r="P75349" i="12" s="1"/>
  <c r="N75337" i="12"/>
  <c r="P75337" i="12" s="1"/>
  <c r="N75325" i="12"/>
  <c r="P75325" i="12" s="1"/>
  <c r="N75313" i="12"/>
  <c r="P75313" i="12" s="1"/>
  <c r="N75301" i="12"/>
  <c r="P75301" i="12" s="1"/>
  <c r="N75289" i="12"/>
  <c r="P75289" i="12" s="1"/>
  <c r="N75277" i="12"/>
  <c r="P75277" i="12" s="1"/>
  <c r="N75265" i="12"/>
  <c r="P75265" i="12" s="1"/>
  <c r="N75253" i="12"/>
  <c r="P75253" i="12" s="1"/>
  <c r="N75241" i="12"/>
  <c r="P75241" i="12" s="1"/>
  <c r="N75229" i="12"/>
  <c r="P75229" i="12" s="1"/>
  <c r="N75217" i="12"/>
  <c r="P75217" i="12" s="1"/>
  <c r="N75205" i="12"/>
  <c r="P75205" i="12" s="1"/>
  <c r="N75193" i="12"/>
  <c r="P75193" i="12" s="1"/>
  <c r="N75181" i="12"/>
  <c r="P75181" i="12" s="1"/>
  <c r="N75169" i="12"/>
  <c r="P75169" i="12" s="1"/>
  <c r="N75157" i="12"/>
  <c r="P75157" i="12" s="1"/>
  <c r="N75145" i="12"/>
  <c r="P75145" i="12" s="1"/>
  <c r="N75133" i="12"/>
  <c r="P75133" i="12" s="1"/>
  <c r="N75121" i="12"/>
  <c r="P75121" i="12" s="1"/>
  <c r="N75109" i="12"/>
  <c r="P75109" i="12" s="1"/>
  <c r="N75097" i="12"/>
  <c r="P75097" i="12" s="1"/>
  <c r="N75085" i="12"/>
  <c r="P75085" i="12" s="1"/>
  <c r="N75073" i="12"/>
  <c r="P75073" i="12" s="1"/>
  <c r="N75061" i="12"/>
  <c r="P75061" i="12" s="1"/>
  <c r="N75049" i="12"/>
  <c r="P75049" i="12" s="1"/>
  <c r="N75037" i="12"/>
  <c r="P75037" i="12" s="1"/>
  <c r="N75025" i="12"/>
  <c r="P75025" i="12" s="1"/>
  <c r="N75013" i="12"/>
  <c r="P75013" i="12" s="1"/>
  <c r="N75001" i="12"/>
  <c r="P75001" i="12" s="1"/>
  <c r="N74989" i="12"/>
  <c r="P74989" i="12" s="1"/>
  <c r="N74977" i="12"/>
  <c r="P74977" i="12" s="1"/>
  <c r="N74965" i="12"/>
  <c r="P74965" i="12" s="1"/>
  <c r="N74953" i="12"/>
  <c r="P74953" i="12" s="1"/>
  <c r="N74941" i="12"/>
  <c r="P74941" i="12" s="1"/>
  <c r="N74929" i="12"/>
  <c r="P74929" i="12" s="1"/>
  <c r="N74917" i="12"/>
  <c r="P74917" i="12" s="1"/>
  <c r="N74905" i="12"/>
  <c r="P74905" i="12" s="1"/>
  <c r="N74893" i="12"/>
  <c r="P74893" i="12" s="1"/>
  <c r="N74881" i="12"/>
  <c r="P74881" i="12" s="1"/>
  <c r="N74869" i="12"/>
  <c r="P74869" i="12" s="1"/>
  <c r="N74857" i="12"/>
  <c r="P74857" i="12" s="1"/>
  <c r="N74845" i="12"/>
  <c r="P74845" i="12" s="1"/>
  <c r="N74833" i="12"/>
  <c r="P74833" i="12" s="1"/>
  <c r="N74821" i="12"/>
  <c r="P74821" i="12" s="1"/>
  <c r="N74809" i="12"/>
  <c r="P74809" i="12" s="1"/>
  <c r="N74797" i="12"/>
  <c r="P74797" i="12" s="1"/>
  <c r="N74785" i="12"/>
  <c r="P74785" i="12" s="1"/>
  <c r="N74773" i="12"/>
  <c r="P74773" i="12" s="1"/>
  <c r="N74761" i="12"/>
  <c r="P74761" i="12" s="1"/>
  <c r="N74749" i="12"/>
  <c r="P74749" i="12" s="1"/>
  <c r="N74737" i="12"/>
  <c r="P74737" i="12" s="1"/>
  <c r="N74725" i="12"/>
  <c r="P74725" i="12" s="1"/>
  <c r="N74713" i="12"/>
  <c r="P74713" i="12" s="1"/>
  <c r="N74701" i="12"/>
  <c r="P74701" i="12" s="1"/>
  <c r="N74689" i="12"/>
  <c r="P74689" i="12" s="1"/>
  <c r="N74677" i="12"/>
  <c r="P74677" i="12" s="1"/>
  <c r="N74665" i="12"/>
  <c r="P74665" i="12" s="1"/>
  <c r="N74653" i="12"/>
  <c r="P74653" i="12" s="1"/>
  <c r="N74641" i="12"/>
  <c r="P74641" i="12" s="1"/>
  <c r="N74629" i="12"/>
  <c r="P74629" i="12" s="1"/>
  <c r="N74617" i="12"/>
  <c r="P74617" i="12" s="1"/>
  <c r="N74605" i="12"/>
  <c r="P74605" i="12" s="1"/>
  <c r="N74593" i="12"/>
  <c r="P74593" i="12" s="1"/>
  <c r="N74581" i="12"/>
  <c r="P74581" i="12" s="1"/>
  <c r="N74569" i="12"/>
  <c r="P74569" i="12" s="1"/>
  <c r="N74557" i="12"/>
  <c r="P74557" i="12" s="1"/>
  <c r="N74545" i="12"/>
  <c r="P74545" i="12" s="1"/>
  <c r="N74533" i="12"/>
  <c r="P74533" i="12" s="1"/>
  <c r="N74521" i="12"/>
  <c r="P74521" i="12" s="1"/>
  <c r="N74509" i="12"/>
  <c r="P74509" i="12" s="1"/>
  <c r="N74497" i="12"/>
  <c r="P74497" i="12" s="1"/>
  <c r="N74485" i="12"/>
  <c r="P74485" i="12" s="1"/>
  <c r="N74473" i="12"/>
  <c r="P74473" i="12" s="1"/>
  <c r="N74461" i="12"/>
  <c r="P74461" i="12" s="1"/>
  <c r="N74449" i="12"/>
  <c r="P74449" i="12" s="1"/>
  <c r="N74437" i="12"/>
  <c r="P74437" i="12" s="1"/>
  <c r="N74425" i="12"/>
  <c r="P74425" i="12" s="1"/>
  <c r="N74413" i="12"/>
  <c r="P74413" i="12" s="1"/>
  <c r="N74401" i="12"/>
  <c r="P74401" i="12" s="1"/>
  <c r="N74389" i="12"/>
  <c r="P74389" i="12" s="1"/>
  <c r="N74377" i="12"/>
  <c r="P74377" i="12" s="1"/>
  <c r="N74365" i="12"/>
  <c r="P74365" i="12" s="1"/>
  <c r="N74353" i="12"/>
  <c r="P74353" i="12" s="1"/>
  <c r="N74341" i="12"/>
  <c r="P74341" i="12" s="1"/>
  <c r="N74329" i="12"/>
  <c r="P74329" i="12" s="1"/>
  <c r="N74317" i="12"/>
  <c r="P74317" i="12" s="1"/>
  <c r="N74305" i="12"/>
  <c r="P74305" i="12" s="1"/>
  <c r="N74293" i="12"/>
  <c r="P74293" i="12" s="1"/>
  <c r="N74281" i="12"/>
  <c r="P74281" i="12" s="1"/>
  <c r="N74269" i="12"/>
  <c r="P74269" i="12" s="1"/>
  <c r="N74257" i="12"/>
  <c r="P74257" i="12" s="1"/>
  <c r="N74245" i="12"/>
  <c r="P74245" i="12" s="1"/>
  <c r="N74233" i="12"/>
  <c r="P74233" i="12" s="1"/>
  <c r="N74221" i="12"/>
  <c r="P74221" i="12" s="1"/>
  <c r="N74209" i="12"/>
  <c r="P74209" i="12" s="1"/>
  <c r="N74197" i="12"/>
  <c r="P74197" i="12" s="1"/>
  <c r="N74185" i="12"/>
  <c r="P74185" i="12" s="1"/>
  <c r="N74173" i="12"/>
  <c r="P74173" i="12" s="1"/>
  <c r="N74161" i="12"/>
  <c r="P74161" i="12" s="1"/>
  <c r="N74149" i="12"/>
  <c r="P74149" i="12" s="1"/>
  <c r="N74137" i="12"/>
  <c r="P74137" i="12" s="1"/>
  <c r="N74125" i="12"/>
  <c r="P74125" i="12" s="1"/>
  <c r="N74113" i="12"/>
  <c r="P74113" i="12" s="1"/>
  <c r="N74101" i="12"/>
  <c r="P74101" i="12" s="1"/>
  <c r="N74089" i="12"/>
  <c r="P74089" i="12" s="1"/>
  <c r="N74077" i="12"/>
  <c r="P74077" i="12" s="1"/>
  <c r="N74065" i="12"/>
  <c r="P74065" i="12" s="1"/>
  <c r="N74053" i="12"/>
  <c r="P74053" i="12" s="1"/>
  <c r="N74041" i="12"/>
  <c r="P74041" i="12" s="1"/>
  <c r="N74029" i="12"/>
  <c r="P74029" i="12" s="1"/>
  <c r="N74017" i="12"/>
  <c r="P74017" i="12" s="1"/>
  <c r="N74005" i="12"/>
  <c r="P74005" i="12" s="1"/>
  <c r="N73993" i="12"/>
  <c r="P73993" i="12" s="1"/>
  <c r="N73981" i="12"/>
  <c r="P73981" i="12" s="1"/>
  <c r="N73969" i="12"/>
  <c r="P73969" i="12" s="1"/>
  <c r="N73957" i="12"/>
  <c r="P73957" i="12" s="1"/>
  <c r="N73945" i="12"/>
  <c r="P73945" i="12" s="1"/>
  <c r="N73933" i="12"/>
  <c r="P73933" i="12" s="1"/>
  <c r="N73921" i="12"/>
  <c r="P73921" i="12" s="1"/>
  <c r="N73909" i="12"/>
  <c r="P73909" i="12" s="1"/>
  <c r="N73897" i="12"/>
  <c r="P73897" i="12" s="1"/>
  <c r="N73885" i="12"/>
  <c r="P73885" i="12" s="1"/>
  <c r="N73873" i="12"/>
  <c r="P73873" i="12" s="1"/>
  <c r="N73861" i="12"/>
  <c r="P73861" i="12" s="1"/>
  <c r="N73849" i="12"/>
  <c r="P73849" i="12" s="1"/>
  <c r="N73837" i="12"/>
  <c r="P73837" i="12" s="1"/>
  <c r="N73825" i="12"/>
  <c r="P73825" i="12" s="1"/>
  <c r="N73813" i="12"/>
  <c r="P73813" i="12" s="1"/>
  <c r="N73801" i="12"/>
  <c r="P73801" i="12" s="1"/>
  <c r="N73789" i="12"/>
  <c r="P73789" i="12" s="1"/>
  <c r="N73777" i="12"/>
  <c r="P73777" i="12" s="1"/>
  <c r="N73765" i="12"/>
  <c r="P73765" i="12" s="1"/>
  <c r="N73753" i="12"/>
  <c r="P73753" i="12" s="1"/>
  <c r="N73741" i="12"/>
  <c r="P73741" i="12" s="1"/>
  <c r="N73729" i="12"/>
  <c r="P73729" i="12" s="1"/>
  <c r="N73717" i="12"/>
  <c r="P73717" i="12" s="1"/>
  <c r="N73705" i="12"/>
  <c r="P73705" i="12" s="1"/>
  <c r="N73693" i="12"/>
  <c r="P73693" i="12" s="1"/>
  <c r="N73681" i="12"/>
  <c r="P73681" i="12" s="1"/>
  <c r="N73669" i="12"/>
  <c r="P73669" i="12" s="1"/>
  <c r="N73657" i="12"/>
  <c r="P73657" i="12" s="1"/>
  <c r="N73645" i="12"/>
  <c r="P73645" i="12" s="1"/>
  <c r="N73633" i="12"/>
  <c r="P73633" i="12" s="1"/>
  <c r="N73621" i="12"/>
  <c r="P73621" i="12" s="1"/>
  <c r="N73609" i="12"/>
  <c r="P73609" i="12" s="1"/>
  <c r="N73597" i="12"/>
  <c r="P73597" i="12" s="1"/>
  <c r="N73585" i="12"/>
  <c r="P73585" i="12" s="1"/>
  <c r="N73573" i="12"/>
  <c r="P73573" i="12" s="1"/>
  <c r="N73561" i="12"/>
  <c r="P73561" i="12" s="1"/>
  <c r="N73549" i="12"/>
  <c r="P73549" i="12" s="1"/>
  <c r="N73537" i="12"/>
  <c r="P73537" i="12" s="1"/>
  <c r="N73525" i="12"/>
  <c r="P73525" i="12" s="1"/>
  <c r="N73513" i="12"/>
  <c r="P73513" i="12" s="1"/>
  <c r="N73501" i="12"/>
  <c r="P73501" i="12" s="1"/>
  <c r="N73489" i="12"/>
  <c r="P73489" i="12" s="1"/>
  <c r="N73477" i="12"/>
  <c r="P73477" i="12" s="1"/>
  <c r="N73465" i="12"/>
  <c r="P73465" i="12" s="1"/>
  <c r="N73453" i="12"/>
  <c r="P73453" i="12" s="1"/>
  <c r="N73441" i="12"/>
  <c r="P73441" i="12" s="1"/>
  <c r="N73429" i="12"/>
  <c r="P73429" i="12" s="1"/>
  <c r="N73417" i="12"/>
  <c r="P73417" i="12" s="1"/>
  <c r="N73405" i="12"/>
  <c r="P73405" i="12" s="1"/>
  <c r="N73393" i="12"/>
  <c r="P73393" i="12" s="1"/>
  <c r="N73381" i="12"/>
  <c r="P73381" i="12" s="1"/>
  <c r="N73369" i="12"/>
  <c r="P73369" i="12" s="1"/>
  <c r="N73357" i="12"/>
  <c r="P73357" i="12" s="1"/>
  <c r="N73345" i="12"/>
  <c r="P73345" i="12" s="1"/>
  <c r="N73333" i="12"/>
  <c r="P73333" i="12" s="1"/>
  <c r="N73321" i="12"/>
  <c r="P73321" i="12" s="1"/>
  <c r="N73309" i="12"/>
  <c r="P73309" i="12" s="1"/>
  <c r="N73297" i="12"/>
  <c r="P73297" i="12" s="1"/>
  <c r="N73285" i="12"/>
  <c r="P73285" i="12" s="1"/>
  <c r="N73273" i="12"/>
  <c r="P73273" i="12" s="1"/>
  <c r="N73261" i="12"/>
  <c r="P73261" i="12" s="1"/>
  <c r="N73249" i="12"/>
  <c r="P73249" i="12" s="1"/>
  <c r="N73237" i="12"/>
  <c r="P73237" i="12" s="1"/>
  <c r="N73225" i="12"/>
  <c r="P73225" i="12" s="1"/>
  <c r="N73213" i="12"/>
  <c r="P73213" i="12" s="1"/>
  <c r="N73201" i="12"/>
  <c r="P73201" i="12" s="1"/>
  <c r="N73189" i="12"/>
  <c r="P73189" i="12" s="1"/>
  <c r="N73177" i="12"/>
  <c r="P73177" i="12" s="1"/>
  <c r="N73165" i="12"/>
  <c r="P73165" i="12" s="1"/>
  <c r="N73153" i="12"/>
  <c r="P73153" i="12" s="1"/>
  <c r="N73141" i="12"/>
  <c r="P73141" i="12" s="1"/>
  <c r="N73129" i="12"/>
  <c r="P73129" i="12" s="1"/>
  <c r="N73117" i="12"/>
  <c r="P73117" i="12" s="1"/>
  <c r="N73105" i="12"/>
  <c r="P73105" i="12" s="1"/>
  <c r="N73093" i="12"/>
  <c r="P73093" i="12" s="1"/>
  <c r="N73081" i="12"/>
  <c r="P73081" i="12" s="1"/>
  <c r="N73069" i="12"/>
  <c r="P73069" i="12" s="1"/>
  <c r="N73057" i="12"/>
  <c r="P73057" i="12" s="1"/>
  <c r="N73045" i="12"/>
  <c r="P73045" i="12" s="1"/>
  <c r="N73033" i="12"/>
  <c r="P73033" i="12" s="1"/>
  <c r="N73021" i="12"/>
  <c r="P73021" i="12" s="1"/>
  <c r="N73009" i="12"/>
  <c r="P73009" i="12" s="1"/>
  <c r="N72997" i="12"/>
  <c r="P72997" i="12" s="1"/>
  <c r="N72985" i="12"/>
  <c r="P72985" i="12" s="1"/>
  <c r="N72973" i="12"/>
  <c r="P72973" i="12" s="1"/>
  <c r="N72961" i="12"/>
  <c r="P72961" i="12" s="1"/>
  <c r="N72949" i="12"/>
  <c r="P72949" i="12" s="1"/>
  <c r="N72937" i="12"/>
  <c r="P72937" i="12" s="1"/>
  <c r="N72925" i="12"/>
  <c r="P72925" i="12" s="1"/>
  <c r="N72913" i="12"/>
  <c r="P72913" i="12" s="1"/>
  <c r="N72901" i="12"/>
  <c r="P72901" i="12" s="1"/>
  <c r="N72889" i="12"/>
  <c r="P72889" i="12" s="1"/>
  <c r="N72877" i="12"/>
  <c r="P72877" i="12" s="1"/>
  <c r="N72865" i="12"/>
  <c r="P72865" i="12" s="1"/>
  <c r="N72853" i="12"/>
  <c r="P72853" i="12" s="1"/>
  <c r="N72841" i="12"/>
  <c r="P72841" i="12" s="1"/>
  <c r="N72829" i="12"/>
  <c r="P72829" i="12" s="1"/>
  <c r="N72817" i="12"/>
  <c r="P72817" i="12" s="1"/>
  <c r="N72805" i="12"/>
  <c r="P72805" i="12" s="1"/>
  <c r="N72793" i="12"/>
  <c r="P72793" i="12" s="1"/>
  <c r="N72781" i="12"/>
  <c r="P72781" i="12" s="1"/>
  <c r="N72769" i="12"/>
  <c r="P72769" i="12" s="1"/>
  <c r="N72757" i="12"/>
  <c r="P72757" i="12" s="1"/>
  <c r="N72745" i="12"/>
  <c r="P72745" i="12" s="1"/>
  <c r="N72733" i="12"/>
  <c r="P72733" i="12" s="1"/>
  <c r="N72721" i="12"/>
  <c r="P72721" i="12" s="1"/>
  <c r="N72709" i="12"/>
  <c r="P72709" i="12" s="1"/>
  <c r="N72697" i="12"/>
  <c r="P72697" i="12" s="1"/>
  <c r="N72685" i="12"/>
  <c r="P72685" i="12" s="1"/>
  <c r="N72673" i="12"/>
  <c r="P72673" i="12" s="1"/>
  <c r="N72661" i="12"/>
  <c r="P72661" i="12" s="1"/>
  <c r="N72649" i="12"/>
  <c r="P72649" i="12" s="1"/>
  <c r="N72637" i="12"/>
  <c r="P72637" i="12" s="1"/>
  <c r="N72625" i="12"/>
  <c r="P72625" i="12" s="1"/>
  <c r="N72613" i="12"/>
  <c r="P72613" i="12" s="1"/>
  <c r="N72601" i="12"/>
  <c r="P72601" i="12" s="1"/>
  <c r="N72589" i="12"/>
  <c r="P72589" i="12" s="1"/>
  <c r="N72577" i="12"/>
  <c r="P72577" i="12" s="1"/>
  <c r="N72565" i="12"/>
  <c r="P72565" i="12" s="1"/>
  <c r="N72553" i="12"/>
  <c r="P72553" i="12" s="1"/>
  <c r="N72541" i="12"/>
  <c r="P72541" i="12" s="1"/>
  <c r="N72529" i="12"/>
  <c r="P72529" i="12" s="1"/>
  <c r="N72517" i="12"/>
  <c r="P72517" i="12" s="1"/>
  <c r="N72505" i="12"/>
  <c r="P72505" i="12" s="1"/>
  <c r="N72493" i="12"/>
  <c r="P72493" i="12" s="1"/>
  <c r="N72481" i="12"/>
  <c r="P72481" i="12" s="1"/>
  <c r="N72469" i="12"/>
  <c r="P72469" i="12" s="1"/>
  <c r="N72457" i="12"/>
  <c r="P72457" i="12" s="1"/>
  <c r="N72445" i="12"/>
  <c r="P72445" i="12" s="1"/>
  <c r="N72433" i="12"/>
  <c r="P72433" i="12" s="1"/>
  <c r="N72421" i="12"/>
  <c r="P72421" i="12" s="1"/>
  <c r="N72409" i="12"/>
  <c r="P72409" i="12" s="1"/>
  <c r="N72397" i="12"/>
  <c r="P72397" i="12" s="1"/>
  <c r="N72385" i="12"/>
  <c r="P72385" i="12" s="1"/>
  <c r="N72373" i="12"/>
  <c r="P72373" i="12" s="1"/>
  <c r="N72361" i="12"/>
  <c r="P72361" i="12" s="1"/>
  <c r="N72349" i="12"/>
  <c r="P72349" i="12" s="1"/>
  <c r="N72337" i="12"/>
  <c r="P72337" i="12" s="1"/>
  <c r="N72325" i="12"/>
  <c r="P72325" i="12" s="1"/>
  <c r="N72313" i="12"/>
  <c r="P72313" i="12" s="1"/>
  <c r="N72301" i="12"/>
  <c r="P72301" i="12" s="1"/>
  <c r="N72289" i="12"/>
  <c r="P72289" i="12" s="1"/>
  <c r="N72277" i="12"/>
  <c r="P72277" i="12" s="1"/>
  <c r="N72265" i="12"/>
  <c r="P72265" i="12" s="1"/>
  <c r="N72253" i="12"/>
  <c r="P72253" i="12" s="1"/>
  <c r="N72241" i="12"/>
  <c r="P72241" i="12" s="1"/>
  <c r="N72229" i="12"/>
  <c r="P72229" i="12" s="1"/>
  <c r="N72217" i="12"/>
  <c r="P72217" i="12" s="1"/>
  <c r="N72205" i="12"/>
  <c r="P72205" i="12" s="1"/>
  <c r="N72193" i="12"/>
  <c r="P72193" i="12" s="1"/>
  <c r="N72181" i="12"/>
  <c r="P72181" i="12" s="1"/>
  <c r="N72169" i="12"/>
  <c r="P72169" i="12" s="1"/>
  <c r="N72157" i="12"/>
  <c r="P72157" i="12" s="1"/>
  <c r="N72145" i="12"/>
  <c r="P72145" i="12" s="1"/>
  <c r="N72133" i="12"/>
  <c r="P72133" i="12" s="1"/>
  <c r="N72121" i="12"/>
  <c r="P72121" i="12" s="1"/>
  <c r="N72109" i="12"/>
  <c r="P72109" i="12" s="1"/>
  <c r="N72097" i="12"/>
  <c r="P72097" i="12" s="1"/>
  <c r="N72085" i="12"/>
  <c r="P72085" i="12" s="1"/>
  <c r="N72073" i="12"/>
  <c r="P72073" i="12" s="1"/>
  <c r="N72061" i="12"/>
  <c r="P72061" i="12" s="1"/>
  <c r="N72049" i="12"/>
  <c r="P72049" i="12" s="1"/>
  <c r="N72037" i="12"/>
  <c r="P72037" i="12" s="1"/>
  <c r="N72025" i="12"/>
  <c r="P72025" i="12" s="1"/>
  <c r="N72013" i="12"/>
  <c r="P72013" i="12" s="1"/>
  <c r="N72001" i="12"/>
  <c r="P72001" i="12" s="1"/>
  <c r="N71989" i="12"/>
  <c r="P71989" i="12" s="1"/>
  <c r="N71977" i="12"/>
  <c r="P71977" i="12" s="1"/>
  <c r="N71965" i="12"/>
  <c r="P71965" i="12" s="1"/>
  <c r="N71953" i="12"/>
  <c r="P71953" i="12" s="1"/>
  <c r="N71941" i="12"/>
  <c r="P71941" i="12" s="1"/>
  <c r="N71929" i="12"/>
  <c r="P71929" i="12" s="1"/>
  <c r="N71917" i="12"/>
  <c r="P71917" i="12" s="1"/>
  <c r="N71905" i="12"/>
  <c r="P71905" i="12" s="1"/>
  <c r="N71893" i="12"/>
  <c r="P71893" i="12" s="1"/>
  <c r="N71881" i="12"/>
  <c r="P71881" i="12" s="1"/>
  <c r="N71869" i="12"/>
  <c r="P71869" i="12" s="1"/>
  <c r="N71857" i="12"/>
  <c r="P71857" i="12" s="1"/>
  <c r="N71845" i="12"/>
  <c r="P71845" i="12" s="1"/>
  <c r="N71833" i="12"/>
  <c r="P71833" i="12" s="1"/>
  <c r="N71821" i="12"/>
  <c r="P71821" i="12" s="1"/>
  <c r="N71809" i="12"/>
  <c r="P71809" i="12" s="1"/>
  <c r="N71797" i="12"/>
  <c r="P71797" i="12" s="1"/>
  <c r="N71785" i="12"/>
  <c r="P71785" i="12" s="1"/>
  <c r="N71773" i="12"/>
  <c r="P71773" i="12" s="1"/>
  <c r="N71761" i="12"/>
  <c r="P71761" i="12" s="1"/>
  <c r="N71749" i="12"/>
  <c r="P71749" i="12" s="1"/>
  <c r="N71737" i="12"/>
  <c r="P71737" i="12" s="1"/>
  <c r="N71725" i="12"/>
  <c r="P71725" i="12" s="1"/>
  <c r="N71713" i="12"/>
  <c r="P71713" i="12" s="1"/>
  <c r="N71701" i="12"/>
  <c r="P71701" i="12" s="1"/>
  <c r="N71689" i="12"/>
  <c r="P71689" i="12" s="1"/>
  <c r="N71677" i="12"/>
  <c r="P71677" i="12" s="1"/>
  <c r="N71665" i="12"/>
  <c r="P71665" i="12" s="1"/>
  <c r="N71653" i="12"/>
  <c r="P71653" i="12" s="1"/>
  <c r="N71641" i="12"/>
  <c r="P71641" i="12" s="1"/>
  <c r="N71629" i="12"/>
  <c r="P71629" i="12" s="1"/>
  <c r="N71617" i="12"/>
  <c r="P71617" i="12" s="1"/>
  <c r="N71605" i="12"/>
  <c r="P71605" i="12" s="1"/>
  <c r="N71593" i="12"/>
  <c r="P71593" i="12" s="1"/>
  <c r="N71581" i="12"/>
  <c r="P71581" i="12" s="1"/>
  <c r="N71569" i="12"/>
  <c r="P71569" i="12" s="1"/>
  <c r="N71557" i="12"/>
  <c r="P71557" i="12" s="1"/>
  <c r="N71545" i="12"/>
  <c r="P71545" i="12" s="1"/>
  <c r="N71533" i="12"/>
  <c r="P71533" i="12" s="1"/>
  <c r="N71521" i="12"/>
  <c r="P71521" i="12" s="1"/>
  <c r="N71509" i="12"/>
  <c r="P71509" i="12" s="1"/>
  <c r="N71497" i="12"/>
  <c r="P71497" i="12" s="1"/>
  <c r="N71485" i="12"/>
  <c r="P71485" i="12" s="1"/>
  <c r="N71473" i="12"/>
  <c r="P71473" i="12" s="1"/>
  <c r="N71461" i="12"/>
  <c r="P71461" i="12" s="1"/>
  <c r="N71449" i="12"/>
  <c r="P71449" i="12" s="1"/>
  <c r="N71437" i="12"/>
  <c r="P71437" i="12" s="1"/>
  <c r="N71425" i="12"/>
  <c r="P71425" i="12" s="1"/>
  <c r="N71413" i="12"/>
  <c r="P71413" i="12" s="1"/>
  <c r="N71401" i="12"/>
  <c r="P71401" i="12" s="1"/>
  <c r="N71389" i="12"/>
  <c r="P71389" i="12" s="1"/>
  <c r="N71377" i="12"/>
  <c r="P71377" i="12" s="1"/>
  <c r="N71365" i="12"/>
  <c r="P71365" i="12" s="1"/>
  <c r="N71353" i="12"/>
  <c r="P71353" i="12" s="1"/>
  <c r="N71341" i="12"/>
  <c r="P71341" i="12" s="1"/>
  <c r="N71329" i="12"/>
  <c r="P71329" i="12" s="1"/>
  <c r="N71317" i="12"/>
  <c r="P71317" i="12" s="1"/>
  <c r="N71305" i="12"/>
  <c r="P71305" i="12" s="1"/>
  <c r="N71293" i="12"/>
  <c r="P71293" i="12" s="1"/>
  <c r="N71281" i="12"/>
  <c r="P71281" i="12" s="1"/>
  <c r="N71269" i="12"/>
  <c r="P71269" i="12" s="1"/>
  <c r="N71257" i="12"/>
  <c r="P71257" i="12" s="1"/>
  <c r="N71245" i="12"/>
  <c r="P71245" i="12" s="1"/>
  <c r="N71233" i="12"/>
  <c r="P71233" i="12" s="1"/>
  <c r="N71221" i="12"/>
  <c r="P71221" i="12" s="1"/>
  <c r="N71209" i="12"/>
  <c r="P71209" i="12" s="1"/>
  <c r="N71197" i="12"/>
  <c r="P71197" i="12" s="1"/>
  <c r="N71185" i="12"/>
  <c r="P71185" i="12" s="1"/>
  <c r="N71173" i="12"/>
  <c r="P71173" i="12" s="1"/>
  <c r="N71161" i="12"/>
  <c r="P71161" i="12" s="1"/>
  <c r="N71149" i="12"/>
  <c r="P71149" i="12" s="1"/>
  <c r="N71137" i="12"/>
  <c r="P71137" i="12" s="1"/>
  <c r="N71125" i="12"/>
  <c r="P71125" i="12" s="1"/>
  <c r="N71113" i="12"/>
  <c r="P71113" i="12" s="1"/>
  <c r="N71101" i="12"/>
  <c r="P71101" i="12" s="1"/>
  <c r="N71089" i="12"/>
  <c r="P71089" i="12" s="1"/>
  <c r="N71077" i="12"/>
  <c r="P71077" i="12" s="1"/>
  <c r="N71065" i="12"/>
  <c r="P71065" i="12" s="1"/>
  <c r="N71053" i="12"/>
  <c r="P71053" i="12" s="1"/>
  <c r="N71041" i="12"/>
  <c r="P71041" i="12" s="1"/>
  <c r="N71029" i="12"/>
  <c r="P71029" i="12" s="1"/>
  <c r="N71017" i="12"/>
  <c r="P71017" i="12" s="1"/>
  <c r="N71005" i="12"/>
  <c r="P71005" i="12" s="1"/>
  <c r="N70993" i="12"/>
  <c r="P70993" i="12" s="1"/>
  <c r="N70981" i="12"/>
  <c r="P70981" i="12" s="1"/>
  <c r="N70969" i="12"/>
  <c r="P70969" i="12" s="1"/>
  <c r="N70957" i="12"/>
  <c r="P70957" i="12" s="1"/>
  <c r="N70945" i="12"/>
  <c r="P70945" i="12" s="1"/>
  <c r="N70933" i="12"/>
  <c r="P70933" i="12" s="1"/>
  <c r="N70921" i="12"/>
  <c r="P70921" i="12" s="1"/>
  <c r="N70909" i="12"/>
  <c r="P70909" i="12" s="1"/>
  <c r="N70897" i="12"/>
  <c r="P70897" i="12" s="1"/>
  <c r="N70885" i="12"/>
  <c r="P70885" i="12" s="1"/>
  <c r="N70873" i="12"/>
  <c r="P70873" i="12" s="1"/>
  <c r="N70861" i="12"/>
  <c r="P70861" i="12" s="1"/>
  <c r="N70849" i="12"/>
  <c r="P70849" i="12" s="1"/>
  <c r="N70837" i="12"/>
  <c r="P70837" i="12" s="1"/>
  <c r="N70825" i="12"/>
  <c r="P70825" i="12" s="1"/>
  <c r="N70813" i="12"/>
  <c r="P70813" i="12" s="1"/>
  <c r="N70801" i="12"/>
  <c r="P70801" i="12" s="1"/>
  <c r="N70789" i="12"/>
  <c r="P70789" i="12" s="1"/>
  <c r="N70777" i="12"/>
  <c r="P70777" i="12" s="1"/>
  <c r="N70765" i="12"/>
  <c r="P70765" i="12" s="1"/>
  <c r="N70753" i="12"/>
  <c r="P70753" i="12" s="1"/>
  <c r="N70741" i="12"/>
  <c r="P70741" i="12" s="1"/>
  <c r="N70729" i="12"/>
  <c r="P70729" i="12" s="1"/>
  <c r="N70717" i="12"/>
  <c r="P70717" i="12" s="1"/>
  <c r="N70705" i="12"/>
  <c r="P70705" i="12" s="1"/>
  <c r="N70693" i="12"/>
  <c r="P70693" i="12" s="1"/>
  <c r="N70681" i="12"/>
  <c r="P70681" i="12" s="1"/>
  <c r="N70669" i="12"/>
  <c r="P70669" i="12" s="1"/>
  <c r="N70657" i="12"/>
  <c r="P70657" i="12" s="1"/>
  <c r="N70645" i="12"/>
  <c r="P70645" i="12" s="1"/>
  <c r="N70633" i="12"/>
  <c r="P70633" i="12" s="1"/>
  <c r="N70621" i="12"/>
  <c r="P70621" i="12" s="1"/>
  <c r="N70609" i="12"/>
  <c r="P70609" i="12" s="1"/>
  <c r="N70597" i="12"/>
  <c r="P70597" i="12" s="1"/>
  <c r="N70585" i="12"/>
  <c r="P70585" i="12" s="1"/>
  <c r="N70573" i="12"/>
  <c r="P70573" i="12" s="1"/>
  <c r="N70561" i="12"/>
  <c r="P70561" i="12" s="1"/>
  <c r="N70549" i="12"/>
  <c r="P70549" i="12" s="1"/>
  <c r="N70537" i="12"/>
  <c r="P70537" i="12" s="1"/>
  <c r="N70525" i="12"/>
  <c r="P70525" i="12" s="1"/>
  <c r="N70513" i="12"/>
  <c r="P70513" i="12" s="1"/>
  <c r="N70501" i="12"/>
  <c r="P70501" i="12" s="1"/>
  <c r="N70489" i="12"/>
  <c r="P70489" i="12" s="1"/>
  <c r="N70477" i="12"/>
  <c r="P70477" i="12" s="1"/>
  <c r="N70465" i="12"/>
  <c r="P70465" i="12" s="1"/>
  <c r="N70453" i="12"/>
  <c r="P70453" i="12" s="1"/>
  <c r="N70441" i="12"/>
  <c r="P70441" i="12" s="1"/>
  <c r="N70429" i="12"/>
  <c r="P70429" i="12" s="1"/>
  <c r="N70417" i="12"/>
  <c r="P70417" i="12" s="1"/>
  <c r="N70405" i="12"/>
  <c r="P70405" i="12" s="1"/>
  <c r="N70393" i="12"/>
  <c r="P70393" i="12" s="1"/>
  <c r="N70381" i="12"/>
  <c r="P70381" i="12" s="1"/>
  <c r="N70369" i="12"/>
  <c r="P70369" i="12" s="1"/>
  <c r="N70357" i="12"/>
  <c r="P70357" i="12" s="1"/>
  <c r="N70345" i="12"/>
  <c r="P70345" i="12" s="1"/>
  <c r="N70333" i="12"/>
  <c r="P70333" i="12" s="1"/>
  <c r="N70321" i="12"/>
  <c r="P70321" i="12" s="1"/>
  <c r="N70309" i="12"/>
  <c r="P70309" i="12" s="1"/>
  <c r="N70297" i="12"/>
  <c r="P70297" i="12" s="1"/>
  <c r="N70285" i="12"/>
  <c r="P70285" i="12" s="1"/>
  <c r="N70273" i="12"/>
  <c r="P70273" i="12" s="1"/>
  <c r="N70261" i="12"/>
  <c r="P70261" i="12" s="1"/>
  <c r="N70249" i="12"/>
  <c r="P70249" i="12" s="1"/>
  <c r="N70237" i="12"/>
  <c r="P70237" i="12" s="1"/>
  <c r="N70225" i="12"/>
  <c r="P70225" i="12" s="1"/>
  <c r="N70213" i="12"/>
  <c r="P70213" i="12" s="1"/>
  <c r="N70201" i="12"/>
  <c r="P70201" i="12" s="1"/>
  <c r="N70189" i="12"/>
  <c r="P70189" i="12" s="1"/>
  <c r="N70177" i="12"/>
  <c r="P70177" i="12" s="1"/>
  <c r="N70165" i="12"/>
  <c r="P70165" i="12" s="1"/>
  <c r="N70153" i="12"/>
  <c r="P70153" i="12" s="1"/>
  <c r="N70141" i="12"/>
  <c r="P70141" i="12" s="1"/>
  <c r="N70129" i="12"/>
  <c r="P70129" i="12" s="1"/>
  <c r="N70117" i="12"/>
  <c r="P70117" i="12" s="1"/>
  <c r="N70105" i="12"/>
  <c r="P70105" i="12" s="1"/>
  <c r="N70093" i="12"/>
  <c r="P70093" i="12" s="1"/>
  <c r="N70081" i="12"/>
  <c r="P70081" i="12" s="1"/>
  <c r="N70069" i="12"/>
  <c r="P70069" i="12" s="1"/>
  <c r="N70057" i="12"/>
  <c r="P70057" i="12" s="1"/>
  <c r="N70045" i="12"/>
  <c r="P70045" i="12" s="1"/>
  <c r="N70033" i="12"/>
  <c r="P70033" i="12" s="1"/>
  <c r="N70021" i="12"/>
  <c r="P70021" i="12" s="1"/>
  <c r="N70009" i="12"/>
  <c r="P70009" i="12" s="1"/>
  <c r="N69997" i="12"/>
  <c r="P69997" i="12" s="1"/>
  <c r="N69985" i="12"/>
  <c r="P69985" i="12" s="1"/>
  <c r="N69973" i="12"/>
  <c r="P69973" i="12" s="1"/>
  <c r="N69961" i="12"/>
  <c r="P69961" i="12" s="1"/>
  <c r="N69949" i="12"/>
  <c r="P69949" i="12" s="1"/>
  <c r="N69937" i="12"/>
  <c r="P69937" i="12" s="1"/>
  <c r="N69925" i="12"/>
  <c r="P69925" i="12" s="1"/>
  <c r="N69913" i="12"/>
  <c r="P69913" i="12" s="1"/>
  <c r="N69901" i="12"/>
  <c r="P69901" i="12" s="1"/>
  <c r="N69889" i="12"/>
  <c r="P69889" i="12" s="1"/>
  <c r="N69877" i="12"/>
  <c r="P69877" i="12" s="1"/>
  <c r="N69865" i="12"/>
  <c r="P69865" i="12" s="1"/>
  <c r="N69853" i="12"/>
  <c r="P69853" i="12" s="1"/>
  <c r="N69841" i="12"/>
  <c r="P69841" i="12" s="1"/>
  <c r="N69829" i="12"/>
  <c r="P69829" i="12" s="1"/>
  <c r="N69817" i="12"/>
  <c r="P69817" i="12" s="1"/>
  <c r="N69805" i="12"/>
  <c r="P69805" i="12" s="1"/>
  <c r="N69793" i="12"/>
  <c r="P69793" i="12" s="1"/>
  <c r="N69781" i="12"/>
  <c r="P69781" i="12" s="1"/>
  <c r="N69769" i="12"/>
  <c r="P69769" i="12" s="1"/>
  <c r="N69757" i="12"/>
  <c r="P69757" i="12" s="1"/>
  <c r="N69745" i="12"/>
  <c r="P69745" i="12" s="1"/>
  <c r="N69733" i="12"/>
  <c r="P69733" i="12" s="1"/>
  <c r="N69721" i="12"/>
  <c r="P69721" i="12" s="1"/>
  <c r="N69709" i="12"/>
  <c r="P69709" i="12" s="1"/>
  <c r="N69697" i="12"/>
  <c r="P69697" i="12" s="1"/>
  <c r="N69685" i="12"/>
  <c r="P69685" i="12" s="1"/>
  <c r="N69673" i="12"/>
  <c r="P69673" i="12" s="1"/>
  <c r="N69661" i="12"/>
  <c r="P69661" i="12" s="1"/>
  <c r="N69649" i="12"/>
  <c r="P69649" i="12" s="1"/>
  <c r="N69637" i="12"/>
  <c r="P69637" i="12" s="1"/>
  <c r="N69625" i="12"/>
  <c r="P69625" i="12" s="1"/>
  <c r="N69613" i="12"/>
  <c r="P69613" i="12" s="1"/>
  <c r="N69601" i="12"/>
  <c r="P69601" i="12" s="1"/>
  <c r="N69589" i="12"/>
  <c r="P69589" i="12" s="1"/>
  <c r="N69577" i="12"/>
  <c r="P69577" i="12" s="1"/>
  <c r="N69565" i="12"/>
  <c r="P69565" i="12" s="1"/>
  <c r="N69553" i="12"/>
  <c r="P69553" i="12" s="1"/>
  <c r="N69541" i="12"/>
  <c r="P69541" i="12" s="1"/>
  <c r="N69529" i="12"/>
  <c r="P69529" i="12" s="1"/>
  <c r="N69517" i="12"/>
  <c r="P69517" i="12" s="1"/>
  <c r="N69505" i="12"/>
  <c r="P69505" i="12" s="1"/>
  <c r="N69493" i="12"/>
  <c r="P69493" i="12" s="1"/>
  <c r="N69481" i="12"/>
  <c r="P69481" i="12" s="1"/>
  <c r="N69469" i="12"/>
  <c r="P69469" i="12" s="1"/>
  <c r="N69457" i="12"/>
  <c r="P69457" i="12" s="1"/>
  <c r="N69445" i="12"/>
  <c r="P69445" i="12" s="1"/>
  <c r="N69433" i="12"/>
  <c r="P69433" i="12" s="1"/>
  <c r="N69421" i="12"/>
  <c r="P69421" i="12" s="1"/>
  <c r="N69409" i="12"/>
  <c r="P69409" i="12" s="1"/>
  <c r="N69397" i="12"/>
  <c r="P69397" i="12" s="1"/>
  <c r="N69385" i="12"/>
  <c r="P69385" i="12" s="1"/>
  <c r="N69373" i="12"/>
  <c r="P69373" i="12" s="1"/>
  <c r="N69361" i="12"/>
  <c r="P69361" i="12" s="1"/>
  <c r="N69349" i="12"/>
  <c r="P69349" i="12" s="1"/>
  <c r="N69337" i="12"/>
  <c r="P69337" i="12" s="1"/>
  <c r="N69325" i="12"/>
  <c r="P69325" i="12" s="1"/>
  <c r="N69313" i="12"/>
  <c r="P69313" i="12" s="1"/>
  <c r="N69301" i="12"/>
  <c r="P69301" i="12" s="1"/>
  <c r="N69289" i="12"/>
  <c r="P69289" i="12" s="1"/>
  <c r="N69277" i="12"/>
  <c r="P69277" i="12" s="1"/>
  <c r="N69265" i="12"/>
  <c r="P69265" i="12" s="1"/>
  <c r="N69253" i="12"/>
  <c r="P69253" i="12" s="1"/>
  <c r="N69241" i="12"/>
  <c r="P69241" i="12" s="1"/>
  <c r="N69229" i="12"/>
  <c r="P69229" i="12" s="1"/>
  <c r="N69217" i="12"/>
  <c r="P69217" i="12" s="1"/>
  <c r="N69205" i="12"/>
  <c r="P69205" i="12" s="1"/>
  <c r="N69193" i="12"/>
  <c r="P69193" i="12" s="1"/>
  <c r="N69181" i="12"/>
  <c r="P69181" i="12" s="1"/>
  <c r="N69169" i="12"/>
  <c r="P69169" i="12" s="1"/>
  <c r="N69157" i="12"/>
  <c r="P69157" i="12" s="1"/>
  <c r="N69145" i="12"/>
  <c r="P69145" i="12" s="1"/>
  <c r="N69133" i="12"/>
  <c r="P69133" i="12" s="1"/>
  <c r="N69121" i="12"/>
  <c r="P69121" i="12" s="1"/>
  <c r="N69109" i="12"/>
  <c r="P69109" i="12" s="1"/>
  <c r="N69097" i="12"/>
  <c r="P69097" i="12" s="1"/>
  <c r="N69085" i="12"/>
  <c r="P69085" i="12" s="1"/>
  <c r="N69073" i="12"/>
  <c r="P69073" i="12" s="1"/>
  <c r="N69061" i="12"/>
  <c r="P69061" i="12" s="1"/>
  <c r="N69049" i="12"/>
  <c r="P69049" i="12" s="1"/>
  <c r="N69037" i="12"/>
  <c r="P69037" i="12" s="1"/>
  <c r="N69025" i="12"/>
  <c r="P69025" i="12" s="1"/>
  <c r="N69013" i="12"/>
  <c r="P69013" i="12" s="1"/>
  <c r="N69001" i="12"/>
  <c r="P69001" i="12" s="1"/>
  <c r="N68989" i="12"/>
  <c r="P68989" i="12" s="1"/>
  <c r="N68977" i="12"/>
  <c r="P68977" i="12" s="1"/>
  <c r="N68965" i="12"/>
  <c r="P68965" i="12" s="1"/>
  <c r="N68953" i="12"/>
  <c r="P68953" i="12" s="1"/>
  <c r="N68941" i="12"/>
  <c r="P68941" i="12" s="1"/>
  <c r="N68929" i="12"/>
  <c r="P68929" i="12" s="1"/>
  <c r="N68917" i="12"/>
  <c r="P68917" i="12" s="1"/>
  <c r="N68905" i="12"/>
  <c r="P68905" i="12" s="1"/>
  <c r="N68893" i="12"/>
  <c r="P68893" i="12" s="1"/>
  <c r="N68881" i="12"/>
  <c r="P68881" i="12" s="1"/>
  <c r="N68869" i="12"/>
  <c r="P68869" i="12" s="1"/>
  <c r="N68857" i="12"/>
  <c r="P68857" i="12" s="1"/>
  <c r="N68845" i="12"/>
  <c r="P68845" i="12" s="1"/>
  <c r="N68833" i="12"/>
  <c r="P68833" i="12" s="1"/>
  <c r="N68821" i="12"/>
  <c r="P68821" i="12" s="1"/>
  <c r="N68809" i="12"/>
  <c r="P68809" i="12" s="1"/>
  <c r="N68797" i="12"/>
  <c r="P68797" i="12" s="1"/>
  <c r="N68785" i="12"/>
  <c r="P68785" i="12" s="1"/>
  <c r="N68773" i="12"/>
  <c r="P68773" i="12" s="1"/>
  <c r="N68761" i="12"/>
  <c r="P68761" i="12" s="1"/>
  <c r="N68749" i="12"/>
  <c r="P68749" i="12" s="1"/>
  <c r="N68737" i="12"/>
  <c r="P68737" i="12" s="1"/>
  <c r="N68725" i="12"/>
  <c r="P68725" i="12" s="1"/>
  <c r="N68713" i="12"/>
  <c r="P68713" i="12" s="1"/>
  <c r="N68701" i="12"/>
  <c r="P68701" i="12" s="1"/>
  <c r="N68689" i="12"/>
  <c r="P68689" i="12" s="1"/>
  <c r="N68677" i="12"/>
  <c r="P68677" i="12" s="1"/>
  <c r="N68665" i="12"/>
  <c r="P68665" i="12" s="1"/>
  <c r="N68653" i="12"/>
  <c r="P68653" i="12" s="1"/>
  <c r="N68641" i="12"/>
  <c r="P68641" i="12" s="1"/>
  <c r="N68629" i="12"/>
  <c r="P68629" i="12" s="1"/>
  <c r="N68617" i="12"/>
  <c r="P68617" i="12" s="1"/>
  <c r="N68605" i="12"/>
  <c r="P68605" i="12" s="1"/>
  <c r="N68593" i="12"/>
  <c r="P68593" i="12" s="1"/>
  <c r="N68581" i="12"/>
  <c r="P68581" i="12" s="1"/>
  <c r="N68569" i="12"/>
  <c r="P68569" i="12" s="1"/>
  <c r="N68557" i="12"/>
  <c r="P68557" i="12" s="1"/>
  <c r="N68545" i="12"/>
  <c r="P68545" i="12" s="1"/>
  <c r="N68533" i="12"/>
  <c r="P68533" i="12" s="1"/>
  <c r="N68521" i="12"/>
  <c r="P68521" i="12" s="1"/>
  <c r="N68509" i="12"/>
  <c r="P68509" i="12" s="1"/>
  <c r="N68497" i="12"/>
  <c r="P68497" i="12" s="1"/>
  <c r="N68485" i="12"/>
  <c r="P68485" i="12" s="1"/>
  <c r="N68473" i="12"/>
  <c r="P68473" i="12" s="1"/>
  <c r="N68461" i="12"/>
  <c r="P68461" i="12" s="1"/>
  <c r="N68449" i="12"/>
  <c r="P68449" i="12" s="1"/>
  <c r="N68437" i="12"/>
  <c r="P68437" i="12" s="1"/>
  <c r="N68425" i="12"/>
  <c r="P68425" i="12" s="1"/>
  <c r="N68413" i="12"/>
  <c r="P68413" i="12" s="1"/>
  <c r="N68401" i="12"/>
  <c r="P68401" i="12" s="1"/>
  <c r="N68389" i="12"/>
  <c r="P68389" i="12" s="1"/>
  <c r="N68377" i="12"/>
  <c r="P68377" i="12" s="1"/>
  <c r="N68365" i="12"/>
  <c r="P68365" i="12" s="1"/>
  <c r="N68353" i="12"/>
  <c r="P68353" i="12" s="1"/>
  <c r="N68341" i="12"/>
  <c r="P68341" i="12" s="1"/>
  <c r="N68329" i="12"/>
  <c r="P68329" i="12" s="1"/>
  <c r="N68317" i="12"/>
  <c r="P68317" i="12" s="1"/>
  <c r="N68305" i="12"/>
  <c r="P68305" i="12" s="1"/>
  <c r="N68293" i="12"/>
  <c r="P68293" i="12" s="1"/>
  <c r="N68281" i="12"/>
  <c r="P68281" i="12" s="1"/>
  <c r="N68269" i="12"/>
  <c r="P68269" i="12" s="1"/>
  <c r="N68257" i="12"/>
  <c r="P68257" i="12" s="1"/>
  <c r="N68245" i="12"/>
  <c r="P68245" i="12" s="1"/>
  <c r="N68233" i="12"/>
  <c r="P68233" i="12" s="1"/>
  <c r="N68221" i="12"/>
  <c r="P68221" i="12" s="1"/>
  <c r="N68209" i="12"/>
  <c r="P68209" i="12" s="1"/>
  <c r="N68197" i="12"/>
  <c r="P68197" i="12" s="1"/>
  <c r="N68185" i="12"/>
  <c r="P68185" i="12" s="1"/>
  <c r="N68173" i="12"/>
  <c r="P68173" i="12" s="1"/>
  <c r="N68161" i="12"/>
  <c r="P68161" i="12" s="1"/>
  <c r="N68149" i="12"/>
  <c r="P68149" i="12" s="1"/>
  <c r="N68137" i="12"/>
  <c r="P68137" i="12" s="1"/>
  <c r="N68125" i="12"/>
  <c r="P68125" i="12" s="1"/>
  <c r="N68113" i="12"/>
  <c r="P68113" i="12" s="1"/>
  <c r="N68101" i="12"/>
  <c r="P68101" i="12" s="1"/>
  <c r="N68089" i="12"/>
  <c r="P68089" i="12" s="1"/>
  <c r="N68077" i="12"/>
  <c r="P68077" i="12" s="1"/>
  <c r="N68065" i="12"/>
  <c r="P68065" i="12" s="1"/>
  <c r="N68053" i="12"/>
  <c r="P68053" i="12" s="1"/>
  <c r="N68041" i="12"/>
  <c r="P68041" i="12" s="1"/>
  <c r="N68029" i="12"/>
  <c r="P68029" i="12" s="1"/>
  <c r="N68017" i="12"/>
  <c r="P68017" i="12" s="1"/>
  <c r="N68005" i="12"/>
  <c r="P68005" i="12" s="1"/>
  <c r="N67993" i="12"/>
  <c r="P67993" i="12" s="1"/>
  <c r="N67981" i="12"/>
  <c r="P67981" i="12" s="1"/>
  <c r="N67969" i="12"/>
  <c r="P67969" i="12" s="1"/>
  <c r="N67957" i="12"/>
  <c r="P67957" i="12" s="1"/>
  <c r="N67945" i="12"/>
  <c r="P67945" i="12" s="1"/>
  <c r="N67933" i="12"/>
  <c r="P67933" i="12" s="1"/>
  <c r="N67921" i="12"/>
  <c r="P67921" i="12" s="1"/>
  <c r="N67909" i="12"/>
  <c r="P67909" i="12" s="1"/>
  <c r="N67897" i="12"/>
  <c r="P67897" i="12" s="1"/>
  <c r="N67885" i="12"/>
  <c r="P67885" i="12" s="1"/>
  <c r="N67873" i="12"/>
  <c r="P67873" i="12" s="1"/>
  <c r="N67861" i="12"/>
  <c r="P67861" i="12" s="1"/>
  <c r="N67849" i="12"/>
  <c r="P67849" i="12" s="1"/>
  <c r="N67837" i="12"/>
  <c r="P67837" i="12" s="1"/>
  <c r="N67825" i="12"/>
  <c r="P67825" i="12" s="1"/>
  <c r="N67813" i="12"/>
  <c r="P67813" i="12" s="1"/>
  <c r="N67801" i="12"/>
  <c r="P67801" i="12" s="1"/>
  <c r="N67789" i="12"/>
  <c r="P67789" i="12" s="1"/>
  <c r="N67777" i="12"/>
  <c r="P67777" i="12" s="1"/>
  <c r="N67765" i="12"/>
  <c r="P67765" i="12" s="1"/>
  <c r="N67753" i="12"/>
  <c r="P67753" i="12" s="1"/>
  <c r="N67741" i="12"/>
  <c r="P67741" i="12" s="1"/>
  <c r="N67729" i="12"/>
  <c r="P67729" i="12" s="1"/>
  <c r="N67717" i="12"/>
  <c r="P67717" i="12" s="1"/>
  <c r="N67705" i="12"/>
  <c r="P67705" i="12" s="1"/>
  <c r="N67693" i="12"/>
  <c r="P67693" i="12" s="1"/>
  <c r="N67681" i="12"/>
  <c r="P67681" i="12" s="1"/>
  <c r="N67669" i="12"/>
  <c r="P67669" i="12" s="1"/>
  <c r="N67657" i="12"/>
  <c r="P67657" i="12" s="1"/>
  <c r="N67645" i="12"/>
  <c r="P67645" i="12" s="1"/>
  <c r="N67633" i="12"/>
  <c r="P67633" i="12" s="1"/>
  <c r="N67621" i="12"/>
  <c r="P67621" i="12" s="1"/>
  <c r="N67609" i="12"/>
  <c r="P67609" i="12" s="1"/>
  <c r="N67597" i="12"/>
  <c r="P67597" i="12" s="1"/>
  <c r="N67585" i="12"/>
  <c r="P67585" i="12" s="1"/>
  <c r="N67573" i="12"/>
  <c r="P67573" i="12" s="1"/>
  <c r="N67561" i="12"/>
  <c r="P67561" i="12" s="1"/>
  <c r="N67549" i="12"/>
  <c r="P67549" i="12" s="1"/>
  <c r="N67537" i="12"/>
  <c r="P67537" i="12" s="1"/>
  <c r="N67525" i="12"/>
  <c r="P67525" i="12" s="1"/>
  <c r="N67513" i="12"/>
  <c r="P67513" i="12" s="1"/>
  <c r="N67501" i="12"/>
  <c r="P67501" i="12" s="1"/>
  <c r="N67489" i="12"/>
  <c r="P67489" i="12" s="1"/>
  <c r="N67477" i="12"/>
  <c r="P67477" i="12" s="1"/>
  <c r="N67465" i="12"/>
  <c r="P67465" i="12" s="1"/>
  <c r="N67453" i="12"/>
  <c r="P67453" i="12" s="1"/>
  <c r="N67441" i="12"/>
  <c r="P67441" i="12" s="1"/>
  <c r="N67429" i="12"/>
  <c r="P67429" i="12" s="1"/>
  <c r="N67417" i="12"/>
  <c r="P67417" i="12" s="1"/>
  <c r="N67405" i="12"/>
  <c r="P67405" i="12" s="1"/>
  <c r="N67393" i="12"/>
  <c r="P67393" i="12" s="1"/>
  <c r="N67381" i="12"/>
  <c r="P67381" i="12" s="1"/>
  <c r="N67369" i="12"/>
  <c r="P67369" i="12" s="1"/>
  <c r="N67357" i="12"/>
  <c r="P67357" i="12" s="1"/>
  <c r="N67345" i="12"/>
  <c r="P67345" i="12" s="1"/>
  <c r="N67333" i="12"/>
  <c r="P67333" i="12" s="1"/>
  <c r="N67321" i="12"/>
  <c r="P67321" i="12" s="1"/>
  <c r="N67309" i="12"/>
  <c r="P67309" i="12" s="1"/>
  <c r="N67297" i="12"/>
  <c r="P67297" i="12" s="1"/>
  <c r="N67285" i="12"/>
  <c r="P67285" i="12" s="1"/>
  <c r="N67273" i="12"/>
  <c r="P67273" i="12" s="1"/>
  <c r="N67261" i="12"/>
  <c r="P67261" i="12" s="1"/>
  <c r="N67249" i="12"/>
  <c r="P67249" i="12" s="1"/>
  <c r="N67237" i="12"/>
  <c r="P67237" i="12" s="1"/>
  <c r="N67225" i="12"/>
  <c r="P67225" i="12" s="1"/>
  <c r="N67213" i="12"/>
  <c r="P67213" i="12" s="1"/>
  <c r="N67201" i="12"/>
  <c r="P67201" i="12" s="1"/>
  <c r="N67189" i="12"/>
  <c r="P67189" i="12" s="1"/>
  <c r="N67177" i="12"/>
  <c r="P67177" i="12" s="1"/>
  <c r="N67165" i="12"/>
  <c r="P67165" i="12" s="1"/>
  <c r="N67153" i="12"/>
  <c r="P67153" i="12" s="1"/>
  <c r="N67141" i="12"/>
  <c r="P67141" i="12" s="1"/>
  <c r="N67129" i="12"/>
  <c r="P67129" i="12" s="1"/>
  <c r="N67117" i="12"/>
  <c r="P67117" i="12" s="1"/>
  <c r="N67105" i="12"/>
  <c r="P67105" i="12" s="1"/>
  <c r="N67093" i="12"/>
  <c r="P67093" i="12" s="1"/>
  <c r="N67081" i="12"/>
  <c r="P67081" i="12" s="1"/>
  <c r="N67069" i="12"/>
  <c r="P67069" i="12" s="1"/>
  <c r="N67057" i="12"/>
  <c r="P67057" i="12" s="1"/>
  <c r="N67045" i="12"/>
  <c r="P67045" i="12" s="1"/>
  <c r="N67033" i="12"/>
  <c r="P67033" i="12" s="1"/>
  <c r="N67021" i="12"/>
  <c r="P67021" i="12" s="1"/>
  <c r="N67009" i="12"/>
  <c r="P67009" i="12" s="1"/>
  <c r="N66997" i="12"/>
  <c r="P66997" i="12" s="1"/>
  <c r="N66985" i="12"/>
  <c r="P66985" i="12" s="1"/>
  <c r="N66973" i="12"/>
  <c r="P66973" i="12" s="1"/>
  <c r="N66961" i="12"/>
  <c r="P66961" i="12" s="1"/>
  <c r="N66949" i="12"/>
  <c r="P66949" i="12" s="1"/>
  <c r="N66937" i="12"/>
  <c r="P66937" i="12" s="1"/>
  <c r="N66925" i="12"/>
  <c r="P66925" i="12" s="1"/>
  <c r="N66913" i="12"/>
  <c r="P66913" i="12" s="1"/>
  <c r="N66901" i="12"/>
  <c r="P66901" i="12" s="1"/>
  <c r="N66889" i="12"/>
  <c r="P66889" i="12" s="1"/>
  <c r="N66877" i="12"/>
  <c r="P66877" i="12" s="1"/>
  <c r="N66865" i="12"/>
  <c r="P66865" i="12" s="1"/>
  <c r="N66853" i="12"/>
  <c r="P66853" i="12" s="1"/>
  <c r="N66841" i="12"/>
  <c r="P66841" i="12" s="1"/>
  <c r="N66829" i="12"/>
  <c r="P66829" i="12" s="1"/>
  <c r="N66817" i="12"/>
  <c r="P66817" i="12" s="1"/>
  <c r="N66805" i="12"/>
  <c r="P66805" i="12" s="1"/>
  <c r="N66793" i="12"/>
  <c r="P66793" i="12" s="1"/>
  <c r="N66781" i="12"/>
  <c r="P66781" i="12" s="1"/>
  <c r="N66769" i="12"/>
  <c r="P66769" i="12" s="1"/>
  <c r="N66757" i="12"/>
  <c r="P66757" i="12" s="1"/>
  <c r="N66745" i="12"/>
  <c r="P66745" i="12" s="1"/>
  <c r="N66733" i="12"/>
  <c r="P66733" i="12" s="1"/>
  <c r="N66721" i="12"/>
  <c r="P66721" i="12" s="1"/>
  <c r="N66709" i="12"/>
  <c r="P66709" i="12" s="1"/>
  <c r="N66697" i="12"/>
  <c r="P66697" i="12" s="1"/>
  <c r="N66685" i="12"/>
  <c r="P66685" i="12" s="1"/>
  <c r="N66673" i="12"/>
  <c r="P66673" i="12" s="1"/>
  <c r="N66661" i="12"/>
  <c r="P66661" i="12" s="1"/>
  <c r="N66649" i="12"/>
  <c r="P66649" i="12" s="1"/>
  <c r="N66637" i="12"/>
  <c r="P66637" i="12" s="1"/>
  <c r="N66625" i="12"/>
  <c r="P66625" i="12" s="1"/>
  <c r="N66613" i="12"/>
  <c r="P66613" i="12" s="1"/>
  <c r="N66601" i="12"/>
  <c r="P66601" i="12" s="1"/>
  <c r="N66589" i="12"/>
  <c r="P66589" i="12" s="1"/>
  <c r="N66577" i="12"/>
  <c r="P66577" i="12" s="1"/>
  <c r="N66565" i="12"/>
  <c r="P66565" i="12" s="1"/>
  <c r="N66553" i="12"/>
  <c r="P66553" i="12" s="1"/>
  <c r="N66541" i="12"/>
  <c r="P66541" i="12" s="1"/>
  <c r="N66529" i="12"/>
  <c r="P66529" i="12" s="1"/>
  <c r="N66517" i="12"/>
  <c r="P66517" i="12" s="1"/>
  <c r="N66505" i="12"/>
  <c r="P66505" i="12" s="1"/>
  <c r="N66493" i="12"/>
  <c r="P66493" i="12" s="1"/>
  <c r="N66481" i="12"/>
  <c r="P66481" i="12" s="1"/>
  <c r="N66469" i="12"/>
  <c r="P66469" i="12" s="1"/>
  <c r="N66457" i="12"/>
  <c r="P66457" i="12" s="1"/>
  <c r="N66445" i="12"/>
  <c r="P66445" i="12" s="1"/>
  <c r="N66433" i="12"/>
  <c r="P66433" i="12" s="1"/>
  <c r="N66421" i="12"/>
  <c r="P66421" i="12" s="1"/>
  <c r="N66409" i="12"/>
  <c r="P66409" i="12" s="1"/>
  <c r="N66397" i="12"/>
  <c r="P66397" i="12" s="1"/>
  <c r="N66385" i="12"/>
  <c r="P66385" i="12" s="1"/>
  <c r="N66373" i="12"/>
  <c r="P66373" i="12" s="1"/>
  <c r="N66361" i="12"/>
  <c r="P66361" i="12" s="1"/>
  <c r="N66349" i="12"/>
  <c r="P66349" i="12" s="1"/>
  <c r="N66337" i="12"/>
  <c r="P66337" i="12" s="1"/>
  <c r="N66325" i="12"/>
  <c r="P66325" i="12" s="1"/>
  <c r="N66313" i="12"/>
  <c r="P66313" i="12" s="1"/>
  <c r="N66301" i="12"/>
  <c r="P66301" i="12" s="1"/>
  <c r="N66289" i="12"/>
  <c r="P66289" i="12" s="1"/>
  <c r="N66277" i="12"/>
  <c r="P66277" i="12" s="1"/>
  <c r="N66265" i="12"/>
  <c r="P66265" i="12" s="1"/>
  <c r="N66253" i="12"/>
  <c r="P66253" i="12" s="1"/>
  <c r="N66241" i="12"/>
  <c r="P66241" i="12" s="1"/>
  <c r="N66229" i="12"/>
  <c r="P66229" i="12" s="1"/>
  <c r="N66217" i="12"/>
  <c r="P66217" i="12" s="1"/>
  <c r="N66205" i="12"/>
  <c r="P66205" i="12" s="1"/>
  <c r="N66193" i="12"/>
  <c r="P66193" i="12" s="1"/>
  <c r="N66181" i="12"/>
  <c r="P66181" i="12" s="1"/>
  <c r="N66169" i="12"/>
  <c r="P66169" i="12" s="1"/>
  <c r="N66157" i="12"/>
  <c r="P66157" i="12" s="1"/>
  <c r="N66145" i="12"/>
  <c r="P66145" i="12" s="1"/>
  <c r="N66133" i="12"/>
  <c r="P66133" i="12" s="1"/>
  <c r="N66121" i="12"/>
  <c r="P66121" i="12" s="1"/>
  <c r="N66109" i="12"/>
  <c r="P66109" i="12" s="1"/>
  <c r="N66097" i="12"/>
  <c r="P66097" i="12" s="1"/>
  <c r="N66085" i="12"/>
  <c r="P66085" i="12" s="1"/>
  <c r="N66073" i="12"/>
  <c r="P66073" i="12" s="1"/>
  <c r="N66061" i="12"/>
  <c r="P66061" i="12" s="1"/>
  <c r="N66049" i="12"/>
  <c r="P66049" i="12" s="1"/>
  <c r="N66037" i="12"/>
  <c r="P66037" i="12" s="1"/>
  <c r="N66025" i="12"/>
  <c r="P66025" i="12" s="1"/>
  <c r="N66013" i="12"/>
  <c r="P66013" i="12" s="1"/>
  <c r="N66001" i="12"/>
  <c r="P66001" i="12" s="1"/>
  <c r="N65989" i="12"/>
  <c r="P65989" i="12" s="1"/>
  <c r="N65977" i="12"/>
  <c r="P65977" i="12" s="1"/>
  <c r="N65965" i="12"/>
  <c r="P65965" i="12" s="1"/>
  <c r="N65953" i="12"/>
  <c r="P65953" i="12" s="1"/>
  <c r="N65941" i="12"/>
  <c r="P65941" i="12" s="1"/>
  <c r="N65929" i="12"/>
  <c r="P65929" i="12" s="1"/>
  <c r="N65917" i="12"/>
  <c r="P65917" i="12" s="1"/>
  <c r="N65905" i="12"/>
  <c r="P65905" i="12" s="1"/>
  <c r="N65893" i="12"/>
  <c r="P65893" i="12" s="1"/>
  <c r="N65881" i="12"/>
  <c r="P65881" i="12" s="1"/>
  <c r="N65869" i="12"/>
  <c r="P65869" i="12" s="1"/>
  <c r="N65857" i="12"/>
  <c r="P65857" i="12" s="1"/>
  <c r="N65845" i="12"/>
  <c r="P65845" i="12" s="1"/>
  <c r="N65833" i="12"/>
  <c r="P65833" i="12" s="1"/>
  <c r="N65821" i="12"/>
  <c r="P65821" i="12" s="1"/>
  <c r="N65809" i="12"/>
  <c r="P65809" i="12" s="1"/>
  <c r="N65797" i="12"/>
  <c r="P65797" i="12" s="1"/>
  <c r="N65785" i="12"/>
  <c r="P65785" i="12" s="1"/>
  <c r="N65773" i="12"/>
  <c r="P65773" i="12" s="1"/>
  <c r="N65761" i="12"/>
  <c r="P65761" i="12" s="1"/>
  <c r="N65749" i="12"/>
  <c r="P65749" i="12" s="1"/>
  <c r="N65737" i="12"/>
  <c r="P65737" i="12" s="1"/>
  <c r="N65725" i="12"/>
  <c r="P65725" i="12" s="1"/>
  <c r="N65713" i="12"/>
  <c r="P65713" i="12" s="1"/>
  <c r="N65701" i="12"/>
  <c r="P65701" i="12" s="1"/>
  <c r="N65689" i="12"/>
  <c r="P65689" i="12" s="1"/>
  <c r="N65677" i="12"/>
  <c r="P65677" i="12" s="1"/>
  <c r="N65665" i="12"/>
  <c r="P65665" i="12" s="1"/>
  <c r="N65653" i="12"/>
  <c r="P65653" i="12" s="1"/>
  <c r="N65641" i="12"/>
  <c r="P65641" i="12" s="1"/>
  <c r="N65629" i="12"/>
  <c r="P65629" i="12" s="1"/>
  <c r="N65617" i="12"/>
  <c r="P65617" i="12" s="1"/>
  <c r="N65605" i="12"/>
  <c r="P65605" i="12" s="1"/>
  <c r="N65593" i="12"/>
  <c r="P65593" i="12" s="1"/>
  <c r="N65581" i="12"/>
  <c r="P65581" i="12" s="1"/>
  <c r="N65569" i="12"/>
  <c r="P65569" i="12" s="1"/>
  <c r="N65557" i="12"/>
  <c r="P65557" i="12" s="1"/>
  <c r="N65545" i="12"/>
  <c r="P65545" i="12" s="1"/>
  <c r="N65533" i="12"/>
  <c r="P65533" i="12" s="1"/>
  <c r="N65521" i="12"/>
  <c r="P65521" i="12" s="1"/>
  <c r="N65509" i="12"/>
  <c r="P65509" i="12" s="1"/>
  <c r="N65497" i="12"/>
  <c r="P65497" i="12" s="1"/>
  <c r="N65485" i="12"/>
  <c r="P65485" i="12" s="1"/>
  <c r="N65473" i="12"/>
  <c r="P65473" i="12" s="1"/>
  <c r="N65461" i="12"/>
  <c r="P65461" i="12" s="1"/>
  <c r="N65449" i="12"/>
  <c r="P65449" i="12" s="1"/>
  <c r="N65437" i="12"/>
  <c r="P65437" i="12" s="1"/>
  <c r="N65425" i="12"/>
  <c r="P65425" i="12" s="1"/>
  <c r="N65413" i="12"/>
  <c r="P65413" i="12" s="1"/>
  <c r="N65401" i="12"/>
  <c r="P65401" i="12" s="1"/>
  <c r="N65389" i="12"/>
  <c r="P65389" i="12" s="1"/>
  <c r="N65377" i="12"/>
  <c r="P65377" i="12" s="1"/>
  <c r="N65365" i="12"/>
  <c r="P65365" i="12" s="1"/>
  <c r="N65353" i="12"/>
  <c r="P65353" i="12" s="1"/>
  <c r="N65341" i="12"/>
  <c r="P65341" i="12" s="1"/>
  <c r="N65329" i="12"/>
  <c r="P65329" i="12" s="1"/>
  <c r="N65317" i="12"/>
  <c r="P65317" i="12" s="1"/>
  <c r="N65305" i="12"/>
  <c r="P65305" i="12" s="1"/>
  <c r="N65293" i="12"/>
  <c r="P65293" i="12" s="1"/>
  <c r="N65281" i="12"/>
  <c r="P65281" i="12" s="1"/>
  <c r="N65269" i="12"/>
  <c r="P65269" i="12" s="1"/>
  <c r="N65257" i="12"/>
  <c r="P65257" i="12" s="1"/>
  <c r="N65245" i="12"/>
  <c r="P65245" i="12" s="1"/>
  <c r="N65233" i="12"/>
  <c r="P65233" i="12" s="1"/>
  <c r="N65221" i="12"/>
  <c r="P65221" i="12" s="1"/>
  <c r="N65209" i="12"/>
  <c r="P65209" i="12" s="1"/>
  <c r="N65197" i="12"/>
  <c r="P65197" i="12" s="1"/>
  <c r="N65185" i="12"/>
  <c r="P65185" i="12" s="1"/>
  <c r="N65173" i="12"/>
  <c r="P65173" i="12" s="1"/>
  <c r="N65161" i="12"/>
  <c r="P65161" i="12" s="1"/>
  <c r="N65149" i="12"/>
  <c r="P65149" i="12" s="1"/>
  <c r="N65137" i="12"/>
  <c r="P65137" i="12" s="1"/>
  <c r="N65125" i="12"/>
  <c r="P65125" i="12" s="1"/>
  <c r="N65113" i="12"/>
  <c r="P65113" i="12" s="1"/>
  <c r="N65101" i="12"/>
  <c r="P65101" i="12" s="1"/>
  <c r="N65089" i="12"/>
  <c r="P65089" i="12" s="1"/>
  <c r="N65077" i="12"/>
  <c r="P65077" i="12" s="1"/>
  <c r="N65065" i="12"/>
  <c r="P65065" i="12" s="1"/>
  <c r="N65053" i="12"/>
  <c r="P65053" i="12" s="1"/>
  <c r="N65041" i="12"/>
  <c r="P65041" i="12" s="1"/>
  <c r="N65029" i="12"/>
  <c r="P65029" i="12" s="1"/>
  <c r="N65017" i="12"/>
  <c r="P65017" i="12" s="1"/>
  <c r="N65005" i="12"/>
  <c r="P65005" i="12" s="1"/>
  <c r="N64993" i="12"/>
  <c r="P64993" i="12" s="1"/>
  <c r="N64981" i="12"/>
  <c r="P64981" i="12" s="1"/>
  <c r="N64969" i="12"/>
  <c r="P64969" i="12" s="1"/>
  <c r="N64957" i="12"/>
  <c r="P64957" i="12" s="1"/>
  <c r="N64945" i="12"/>
  <c r="P64945" i="12" s="1"/>
  <c r="N64933" i="12"/>
  <c r="P64933" i="12" s="1"/>
  <c r="N64921" i="12"/>
  <c r="P64921" i="12" s="1"/>
  <c r="N64909" i="12"/>
  <c r="P64909" i="12" s="1"/>
  <c r="N64897" i="12"/>
  <c r="P64897" i="12" s="1"/>
  <c r="N64885" i="12"/>
  <c r="P64885" i="12" s="1"/>
  <c r="N64873" i="12"/>
  <c r="P64873" i="12" s="1"/>
  <c r="N64861" i="12"/>
  <c r="P64861" i="12" s="1"/>
  <c r="N64849" i="12"/>
  <c r="P64849" i="12" s="1"/>
  <c r="N64837" i="12"/>
  <c r="P64837" i="12" s="1"/>
  <c r="N64825" i="12"/>
  <c r="P64825" i="12" s="1"/>
  <c r="N64813" i="12"/>
  <c r="P64813" i="12" s="1"/>
  <c r="N64801" i="12"/>
  <c r="P64801" i="12" s="1"/>
  <c r="N64789" i="12"/>
  <c r="P64789" i="12" s="1"/>
  <c r="N64777" i="12"/>
  <c r="P64777" i="12" s="1"/>
  <c r="N64765" i="12"/>
  <c r="P64765" i="12" s="1"/>
  <c r="N64753" i="12"/>
  <c r="P64753" i="12" s="1"/>
  <c r="N64741" i="12"/>
  <c r="P64741" i="12" s="1"/>
  <c r="N64729" i="12"/>
  <c r="P64729" i="12" s="1"/>
  <c r="N64717" i="12"/>
  <c r="P64717" i="12" s="1"/>
  <c r="N64705" i="12"/>
  <c r="P64705" i="12" s="1"/>
  <c r="N64693" i="12"/>
  <c r="P64693" i="12" s="1"/>
  <c r="N64681" i="12"/>
  <c r="P64681" i="12" s="1"/>
  <c r="N64669" i="12"/>
  <c r="P64669" i="12" s="1"/>
  <c r="N64657" i="12"/>
  <c r="P64657" i="12" s="1"/>
  <c r="N64645" i="12"/>
  <c r="P64645" i="12" s="1"/>
  <c r="N64633" i="12"/>
  <c r="P64633" i="12" s="1"/>
  <c r="N64621" i="12"/>
  <c r="P64621" i="12" s="1"/>
  <c r="N64609" i="12"/>
  <c r="P64609" i="12" s="1"/>
  <c r="N64597" i="12"/>
  <c r="P64597" i="12" s="1"/>
  <c r="N64585" i="12"/>
  <c r="P64585" i="12" s="1"/>
  <c r="N64573" i="12"/>
  <c r="P64573" i="12" s="1"/>
  <c r="N64561" i="12"/>
  <c r="P64561" i="12" s="1"/>
  <c r="N64549" i="12"/>
  <c r="P64549" i="12" s="1"/>
  <c r="N64537" i="12"/>
  <c r="P64537" i="12" s="1"/>
  <c r="N64525" i="12"/>
  <c r="P64525" i="12" s="1"/>
  <c r="N64513" i="12"/>
  <c r="P64513" i="12" s="1"/>
  <c r="N64501" i="12"/>
  <c r="P64501" i="12" s="1"/>
  <c r="N64489" i="12"/>
  <c r="P64489" i="12" s="1"/>
  <c r="N64477" i="12"/>
  <c r="P64477" i="12" s="1"/>
  <c r="N64465" i="12"/>
  <c r="P64465" i="12" s="1"/>
  <c r="N64453" i="12"/>
  <c r="P64453" i="12" s="1"/>
  <c r="N64441" i="12"/>
  <c r="P64441" i="12" s="1"/>
  <c r="N64429" i="12"/>
  <c r="P64429" i="12" s="1"/>
  <c r="N64417" i="12"/>
  <c r="P64417" i="12" s="1"/>
  <c r="N64405" i="12"/>
  <c r="P64405" i="12" s="1"/>
  <c r="N64393" i="12"/>
  <c r="P64393" i="12" s="1"/>
  <c r="N64381" i="12"/>
  <c r="P64381" i="12" s="1"/>
  <c r="N64369" i="12"/>
  <c r="P64369" i="12" s="1"/>
  <c r="N64357" i="12"/>
  <c r="P64357" i="12" s="1"/>
  <c r="N64345" i="12"/>
  <c r="P64345" i="12" s="1"/>
  <c r="N64333" i="12"/>
  <c r="P64333" i="12" s="1"/>
  <c r="N64321" i="12"/>
  <c r="P64321" i="12" s="1"/>
  <c r="N64309" i="12"/>
  <c r="P64309" i="12" s="1"/>
  <c r="N64297" i="12"/>
  <c r="P64297" i="12" s="1"/>
  <c r="N64285" i="12"/>
  <c r="P64285" i="12" s="1"/>
  <c r="N64273" i="12"/>
  <c r="P64273" i="12" s="1"/>
  <c r="N64261" i="12"/>
  <c r="P64261" i="12" s="1"/>
  <c r="N64249" i="12"/>
  <c r="P64249" i="12" s="1"/>
  <c r="N64237" i="12"/>
  <c r="P64237" i="12" s="1"/>
  <c r="N64225" i="12"/>
  <c r="P64225" i="12" s="1"/>
  <c r="N64213" i="12"/>
  <c r="P64213" i="12" s="1"/>
  <c r="N64201" i="12"/>
  <c r="P64201" i="12" s="1"/>
  <c r="N64189" i="12"/>
  <c r="P64189" i="12" s="1"/>
  <c r="N64177" i="12"/>
  <c r="P64177" i="12" s="1"/>
  <c r="N64165" i="12"/>
  <c r="P64165" i="12" s="1"/>
  <c r="N64153" i="12"/>
  <c r="P64153" i="12" s="1"/>
  <c r="N64141" i="12"/>
  <c r="P64141" i="12" s="1"/>
  <c r="N64129" i="12"/>
  <c r="P64129" i="12" s="1"/>
  <c r="N64117" i="12"/>
  <c r="P64117" i="12" s="1"/>
  <c r="N64105" i="12"/>
  <c r="P64105" i="12" s="1"/>
  <c r="N64093" i="12"/>
  <c r="P64093" i="12" s="1"/>
  <c r="N64081" i="12"/>
  <c r="P64081" i="12" s="1"/>
  <c r="N64069" i="12"/>
  <c r="P64069" i="12" s="1"/>
  <c r="N64057" i="12"/>
  <c r="P64057" i="12" s="1"/>
  <c r="N64045" i="12"/>
  <c r="P64045" i="12" s="1"/>
  <c r="N64033" i="12"/>
  <c r="P64033" i="12" s="1"/>
  <c r="N64021" i="12"/>
  <c r="P64021" i="12" s="1"/>
  <c r="N64009" i="12"/>
  <c r="P64009" i="12" s="1"/>
  <c r="N63997" i="12"/>
  <c r="P63997" i="12" s="1"/>
  <c r="N63985" i="12"/>
  <c r="P63985" i="12" s="1"/>
  <c r="N63973" i="12"/>
  <c r="P63973" i="12" s="1"/>
  <c r="N63961" i="12"/>
  <c r="P63961" i="12" s="1"/>
  <c r="N63949" i="12"/>
  <c r="P63949" i="12" s="1"/>
  <c r="N63937" i="12"/>
  <c r="P63937" i="12" s="1"/>
  <c r="N63925" i="12"/>
  <c r="P63925" i="12" s="1"/>
  <c r="N63913" i="12"/>
  <c r="P63913" i="12" s="1"/>
  <c r="N63901" i="12"/>
  <c r="P63901" i="12" s="1"/>
  <c r="N63889" i="12"/>
  <c r="P63889" i="12" s="1"/>
  <c r="N63877" i="12"/>
  <c r="P63877" i="12" s="1"/>
  <c r="N63865" i="12"/>
  <c r="P63865" i="12" s="1"/>
  <c r="N63853" i="12"/>
  <c r="P63853" i="12" s="1"/>
  <c r="N63841" i="12"/>
  <c r="P63841" i="12" s="1"/>
  <c r="N63829" i="12"/>
  <c r="P63829" i="12" s="1"/>
  <c r="N63817" i="12"/>
  <c r="P63817" i="12" s="1"/>
  <c r="N63805" i="12"/>
  <c r="P63805" i="12" s="1"/>
  <c r="N63793" i="12"/>
  <c r="P63793" i="12" s="1"/>
  <c r="N63781" i="12"/>
  <c r="P63781" i="12" s="1"/>
  <c r="N63769" i="12"/>
  <c r="P63769" i="12" s="1"/>
  <c r="N63757" i="12"/>
  <c r="P63757" i="12" s="1"/>
  <c r="N63745" i="12"/>
  <c r="P63745" i="12" s="1"/>
  <c r="N63733" i="12"/>
  <c r="P63733" i="12" s="1"/>
  <c r="N63721" i="12"/>
  <c r="P63721" i="12" s="1"/>
  <c r="N63709" i="12"/>
  <c r="P63709" i="12" s="1"/>
  <c r="N63697" i="12"/>
  <c r="P63697" i="12" s="1"/>
  <c r="N63685" i="12"/>
  <c r="P63685" i="12" s="1"/>
  <c r="N63673" i="12"/>
  <c r="P63673" i="12" s="1"/>
  <c r="N63661" i="12"/>
  <c r="P63661" i="12" s="1"/>
  <c r="N63649" i="12"/>
  <c r="P63649" i="12" s="1"/>
  <c r="N63637" i="12"/>
  <c r="P63637" i="12" s="1"/>
  <c r="N63625" i="12"/>
  <c r="P63625" i="12" s="1"/>
  <c r="N63613" i="12"/>
  <c r="P63613" i="12" s="1"/>
  <c r="N63601" i="12"/>
  <c r="P63601" i="12" s="1"/>
  <c r="N63589" i="12"/>
  <c r="P63589" i="12" s="1"/>
  <c r="N63577" i="12"/>
  <c r="P63577" i="12" s="1"/>
  <c r="N63565" i="12"/>
  <c r="P63565" i="12" s="1"/>
  <c r="N63553" i="12"/>
  <c r="P63553" i="12" s="1"/>
  <c r="N63541" i="12"/>
  <c r="P63541" i="12" s="1"/>
  <c r="N63529" i="12"/>
  <c r="P63529" i="12" s="1"/>
  <c r="N63517" i="12"/>
  <c r="P63517" i="12" s="1"/>
  <c r="N63505" i="12"/>
  <c r="P63505" i="12" s="1"/>
  <c r="N63493" i="12"/>
  <c r="P63493" i="12" s="1"/>
  <c r="N63481" i="12"/>
  <c r="P63481" i="12" s="1"/>
  <c r="N63469" i="12"/>
  <c r="P63469" i="12" s="1"/>
  <c r="N63457" i="12"/>
  <c r="P63457" i="12" s="1"/>
  <c r="N63445" i="12"/>
  <c r="P63445" i="12" s="1"/>
  <c r="N63433" i="12"/>
  <c r="P63433" i="12" s="1"/>
  <c r="N63421" i="12"/>
  <c r="P63421" i="12" s="1"/>
  <c r="N63409" i="12"/>
  <c r="P63409" i="12" s="1"/>
  <c r="N63397" i="12"/>
  <c r="P63397" i="12" s="1"/>
  <c r="N63385" i="12"/>
  <c r="P63385" i="12" s="1"/>
  <c r="N63373" i="12"/>
  <c r="P63373" i="12" s="1"/>
  <c r="N63361" i="12"/>
  <c r="P63361" i="12" s="1"/>
  <c r="N63349" i="12"/>
  <c r="P63349" i="12" s="1"/>
  <c r="N63337" i="12"/>
  <c r="P63337" i="12" s="1"/>
  <c r="N63325" i="12"/>
  <c r="P63325" i="12" s="1"/>
  <c r="N63313" i="12"/>
  <c r="P63313" i="12" s="1"/>
  <c r="N63301" i="12"/>
  <c r="P63301" i="12" s="1"/>
  <c r="N63289" i="12"/>
  <c r="P63289" i="12" s="1"/>
  <c r="N63277" i="12"/>
  <c r="P63277" i="12" s="1"/>
  <c r="N63265" i="12"/>
  <c r="P63265" i="12" s="1"/>
  <c r="N63253" i="12"/>
  <c r="P63253" i="12" s="1"/>
  <c r="N63241" i="12"/>
  <c r="P63241" i="12" s="1"/>
  <c r="N63229" i="12"/>
  <c r="P63229" i="12" s="1"/>
  <c r="N63217" i="12"/>
  <c r="P63217" i="12" s="1"/>
  <c r="N63205" i="12"/>
  <c r="P63205" i="12" s="1"/>
  <c r="N63193" i="12"/>
  <c r="P63193" i="12" s="1"/>
  <c r="N63181" i="12"/>
  <c r="P63181" i="12" s="1"/>
  <c r="N63169" i="12"/>
  <c r="P63169" i="12" s="1"/>
  <c r="N63157" i="12"/>
  <c r="P63157" i="12" s="1"/>
  <c r="N63145" i="12"/>
  <c r="P63145" i="12" s="1"/>
  <c r="N63133" i="12"/>
  <c r="P63133" i="12" s="1"/>
  <c r="N63121" i="12"/>
  <c r="P63121" i="12" s="1"/>
  <c r="N63109" i="12"/>
  <c r="P63109" i="12" s="1"/>
  <c r="N63097" i="12"/>
  <c r="P63097" i="12" s="1"/>
  <c r="N63085" i="12"/>
  <c r="P63085" i="12" s="1"/>
  <c r="N63073" i="12"/>
  <c r="P63073" i="12" s="1"/>
  <c r="N63061" i="12"/>
  <c r="P63061" i="12" s="1"/>
  <c r="N63049" i="12"/>
  <c r="P63049" i="12" s="1"/>
  <c r="N63037" i="12"/>
  <c r="P63037" i="12" s="1"/>
  <c r="N63025" i="12"/>
  <c r="P63025" i="12" s="1"/>
  <c r="N63013" i="12"/>
  <c r="P63013" i="12" s="1"/>
  <c r="N63001" i="12"/>
  <c r="P63001" i="12" s="1"/>
  <c r="N62989" i="12"/>
  <c r="P62989" i="12" s="1"/>
  <c r="N62977" i="12"/>
  <c r="P62977" i="12" s="1"/>
  <c r="N62965" i="12"/>
  <c r="P62965" i="12" s="1"/>
  <c r="N62953" i="12"/>
  <c r="P62953" i="12" s="1"/>
  <c r="N62941" i="12"/>
  <c r="P62941" i="12" s="1"/>
  <c r="N62929" i="12"/>
  <c r="P62929" i="12" s="1"/>
  <c r="N62917" i="12"/>
  <c r="P62917" i="12" s="1"/>
  <c r="N62905" i="12"/>
  <c r="P62905" i="12" s="1"/>
  <c r="N62893" i="12"/>
  <c r="P62893" i="12" s="1"/>
  <c r="N62881" i="12"/>
  <c r="P62881" i="12" s="1"/>
  <c r="N62869" i="12"/>
  <c r="P62869" i="12" s="1"/>
  <c r="N62857" i="12"/>
  <c r="P62857" i="12" s="1"/>
  <c r="N62845" i="12"/>
  <c r="P62845" i="12" s="1"/>
  <c r="N62833" i="12"/>
  <c r="P62833" i="12" s="1"/>
  <c r="N62821" i="12"/>
  <c r="P62821" i="12" s="1"/>
  <c r="N62809" i="12"/>
  <c r="P62809" i="12" s="1"/>
  <c r="N62797" i="12"/>
  <c r="P62797" i="12" s="1"/>
  <c r="N62785" i="12"/>
  <c r="P62785" i="12" s="1"/>
  <c r="N62773" i="12"/>
  <c r="P62773" i="12" s="1"/>
  <c r="N62761" i="12"/>
  <c r="P62761" i="12" s="1"/>
  <c r="N62749" i="12"/>
  <c r="P62749" i="12" s="1"/>
  <c r="N62737" i="12"/>
  <c r="P62737" i="12" s="1"/>
  <c r="N62725" i="12"/>
  <c r="P62725" i="12" s="1"/>
  <c r="N62713" i="12"/>
  <c r="P62713" i="12" s="1"/>
  <c r="N62701" i="12"/>
  <c r="P62701" i="12" s="1"/>
  <c r="N62689" i="12"/>
  <c r="P62689" i="12" s="1"/>
  <c r="N62677" i="12"/>
  <c r="P62677" i="12" s="1"/>
  <c r="N62665" i="12"/>
  <c r="P62665" i="12" s="1"/>
  <c r="N62653" i="12"/>
  <c r="P62653" i="12" s="1"/>
  <c r="N62641" i="12"/>
  <c r="P62641" i="12" s="1"/>
  <c r="N62629" i="12"/>
  <c r="P62629" i="12" s="1"/>
  <c r="N62617" i="12"/>
  <c r="P62617" i="12" s="1"/>
  <c r="N62605" i="12"/>
  <c r="P62605" i="12" s="1"/>
  <c r="N62593" i="12"/>
  <c r="P62593" i="12" s="1"/>
  <c r="N62581" i="12"/>
  <c r="P62581" i="12" s="1"/>
  <c r="N62569" i="12"/>
  <c r="P62569" i="12" s="1"/>
  <c r="N62557" i="12"/>
  <c r="P62557" i="12" s="1"/>
  <c r="N62545" i="12"/>
  <c r="P62545" i="12" s="1"/>
  <c r="N62533" i="12"/>
  <c r="P62533" i="12" s="1"/>
  <c r="N62521" i="12"/>
  <c r="P62521" i="12" s="1"/>
  <c r="N62509" i="12"/>
  <c r="P62509" i="12" s="1"/>
  <c r="N62497" i="12"/>
  <c r="P62497" i="12" s="1"/>
  <c r="N62485" i="12"/>
  <c r="P62485" i="12" s="1"/>
  <c r="N62473" i="12"/>
  <c r="P62473" i="12" s="1"/>
  <c r="N62461" i="12"/>
  <c r="P62461" i="12" s="1"/>
  <c r="N62449" i="12"/>
  <c r="P62449" i="12" s="1"/>
  <c r="N62437" i="12"/>
  <c r="P62437" i="12" s="1"/>
  <c r="N62425" i="12"/>
  <c r="P62425" i="12" s="1"/>
  <c r="N62413" i="12"/>
  <c r="P62413" i="12" s="1"/>
  <c r="N62401" i="12"/>
  <c r="P62401" i="12" s="1"/>
  <c r="N62389" i="12"/>
  <c r="P62389" i="12" s="1"/>
  <c r="N62377" i="12"/>
  <c r="P62377" i="12" s="1"/>
  <c r="N62365" i="12"/>
  <c r="P62365" i="12" s="1"/>
  <c r="N62353" i="12"/>
  <c r="P62353" i="12" s="1"/>
  <c r="N62341" i="12"/>
  <c r="P62341" i="12" s="1"/>
  <c r="N62329" i="12"/>
  <c r="P62329" i="12" s="1"/>
  <c r="N62317" i="12"/>
  <c r="P62317" i="12" s="1"/>
  <c r="N62305" i="12"/>
  <c r="P62305" i="12" s="1"/>
  <c r="N62293" i="12"/>
  <c r="P62293" i="12" s="1"/>
  <c r="N62281" i="12"/>
  <c r="P62281" i="12" s="1"/>
  <c r="N62269" i="12"/>
  <c r="P62269" i="12" s="1"/>
  <c r="N62257" i="12"/>
  <c r="P62257" i="12" s="1"/>
  <c r="N62245" i="12"/>
  <c r="P62245" i="12" s="1"/>
  <c r="N62233" i="12"/>
  <c r="P62233" i="12" s="1"/>
  <c r="N62221" i="12"/>
  <c r="P62221" i="12" s="1"/>
  <c r="N62209" i="12"/>
  <c r="P62209" i="12" s="1"/>
  <c r="N62197" i="12"/>
  <c r="P62197" i="12" s="1"/>
  <c r="N62185" i="12"/>
  <c r="P62185" i="12" s="1"/>
  <c r="N62173" i="12"/>
  <c r="P62173" i="12" s="1"/>
  <c r="N62161" i="12"/>
  <c r="P62161" i="12" s="1"/>
  <c r="N62149" i="12"/>
  <c r="P62149" i="12" s="1"/>
  <c r="N62137" i="12"/>
  <c r="P62137" i="12" s="1"/>
  <c r="N62125" i="12"/>
  <c r="P62125" i="12" s="1"/>
  <c r="N62113" i="12"/>
  <c r="P62113" i="12" s="1"/>
  <c r="N62101" i="12"/>
  <c r="P62101" i="12" s="1"/>
  <c r="N62089" i="12"/>
  <c r="P62089" i="12" s="1"/>
  <c r="N62077" i="12"/>
  <c r="P62077" i="12" s="1"/>
  <c r="N62065" i="12"/>
  <c r="P62065" i="12" s="1"/>
  <c r="N62053" i="12"/>
  <c r="P62053" i="12" s="1"/>
  <c r="N62041" i="12"/>
  <c r="P62041" i="12" s="1"/>
  <c r="N62029" i="12"/>
  <c r="P62029" i="12" s="1"/>
  <c r="N62017" i="12"/>
  <c r="P62017" i="12" s="1"/>
  <c r="N62005" i="12"/>
  <c r="P62005" i="12" s="1"/>
  <c r="N61993" i="12"/>
  <c r="P61993" i="12" s="1"/>
  <c r="N61981" i="12"/>
  <c r="P61981" i="12" s="1"/>
  <c r="N61969" i="12"/>
  <c r="P61969" i="12" s="1"/>
  <c r="N61957" i="12"/>
  <c r="P61957" i="12" s="1"/>
  <c r="N61945" i="12"/>
  <c r="P61945" i="12" s="1"/>
  <c r="N61933" i="12"/>
  <c r="P61933" i="12" s="1"/>
  <c r="N61921" i="12"/>
  <c r="P61921" i="12" s="1"/>
  <c r="N61909" i="12"/>
  <c r="P61909" i="12" s="1"/>
  <c r="N61897" i="12"/>
  <c r="P61897" i="12" s="1"/>
  <c r="N61885" i="12"/>
  <c r="P61885" i="12" s="1"/>
  <c r="N61873" i="12"/>
  <c r="P61873" i="12" s="1"/>
  <c r="N61861" i="12"/>
  <c r="P61861" i="12" s="1"/>
  <c r="N61849" i="12"/>
  <c r="P61849" i="12" s="1"/>
  <c r="N61837" i="12"/>
  <c r="P61837" i="12" s="1"/>
  <c r="N61825" i="12"/>
  <c r="P61825" i="12" s="1"/>
  <c r="N61813" i="12"/>
  <c r="P61813" i="12" s="1"/>
  <c r="N61801" i="12"/>
  <c r="P61801" i="12" s="1"/>
  <c r="N61789" i="12"/>
  <c r="P61789" i="12" s="1"/>
  <c r="N61777" i="12"/>
  <c r="P61777" i="12" s="1"/>
  <c r="N61765" i="12"/>
  <c r="P61765" i="12" s="1"/>
  <c r="N61753" i="12"/>
  <c r="P61753" i="12" s="1"/>
  <c r="N61741" i="12"/>
  <c r="P61741" i="12" s="1"/>
  <c r="N61729" i="12"/>
  <c r="P61729" i="12" s="1"/>
  <c r="N61717" i="12"/>
  <c r="P61717" i="12" s="1"/>
  <c r="N61705" i="12"/>
  <c r="P61705" i="12" s="1"/>
  <c r="N61693" i="12"/>
  <c r="P61693" i="12" s="1"/>
  <c r="N61681" i="12"/>
  <c r="P61681" i="12" s="1"/>
  <c r="N61669" i="12"/>
  <c r="P61669" i="12" s="1"/>
  <c r="N61657" i="12"/>
  <c r="P61657" i="12" s="1"/>
  <c r="N61645" i="12"/>
  <c r="P61645" i="12" s="1"/>
  <c r="N61633" i="12"/>
  <c r="P61633" i="12" s="1"/>
  <c r="N61621" i="12"/>
  <c r="P61621" i="12" s="1"/>
  <c r="N61609" i="12"/>
  <c r="P61609" i="12" s="1"/>
  <c r="N61597" i="12"/>
  <c r="P61597" i="12" s="1"/>
  <c r="N61585" i="12"/>
  <c r="P61585" i="12" s="1"/>
  <c r="N61573" i="12"/>
  <c r="P61573" i="12" s="1"/>
  <c r="N61561" i="12"/>
  <c r="P61561" i="12" s="1"/>
  <c r="N61549" i="12"/>
  <c r="P61549" i="12" s="1"/>
  <c r="N61537" i="12"/>
  <c r="P61537" i="12" s="1"/>
  <c r="N61525" i="12"/>
  <c r="P61525" i="12" s="1"/>
  <c r="N61513" i="12"/>
  <c r="P61513" i="12" s="1"/>
  <c r="N61501" i="12"/>
  <c r="P61501" i="12" s="1"/>
  <c r="N61489" i="12"/>
  <c r="P61489" i="12" s="1"/>
  <c r="N61477" i="12"/>
  <c r="P61477" i="12" s="1"/>
  <c r="N61465" i="12"/>
  <c r="P61465" i="12" s="1"/>
  <c r="N61453" i="12"/>
  <c r="P61453" i="12" s="1"/>
  <c r="N61441" i="12"/>
  <c r="P61441" i="12" s="1"/>
  <c r="N61429" i="12"/>
  <c r="P61429" i="12" s="1"/>
  <c r="N61417" i="12"/>
  <c r="P61417" i="12" s="1"/>
  <c r="N61405" i="12"/>
  <c r="P61405" i="12" s="1"/>
  <c r="N61393" i="12"/>
  <c r="P61393" i="12" s="1"/>
  <c r="N61381" i="12"/>
  <c r="P61381" i="12" s="1"/>
  <c r="N61369" i="12"/>
  <c r="P61369" i="12" s="1"/>
  <c r="N61357" i="12"/>
  <c r="P61357" i="12" s="1"/>
  <c r="N61345" i="12"/>
  <c r="P61345" i="12" s="1"/>
  <c r="N61333" i="12"/>
  <c r="P61333" i="12" s="1"/>
  <c r="N61321" i="12"/>
  <c r="P61321" i="12" s="1"/>
  <c r="N61309" i="12"/>
  <c r="P61309" i="12" s="1"/>
  <c r="N61297" i="12"/>
  <c r="P61297" i="12" s="1"/>
  <c r="N61285" i="12"/>
  <c r="P61285" i="12" s="1"/>
  <c r="N61273" i="12"/>
  <c r="P61273" i="12" s="1"/>
  <c r="N61261" i="12"/>
  <c r="P61261" i="12" s="1"/>
  <c r="N61249" i="12"/>
  <c r="P61249" i="12" s="1"/>
  <c r="N61237" i="12"/>
  <c r="P61237" i="12" s="1"/>
  <c r="N61225" i="12"/>
  <c r="P61225" i="12" s="1"/>
  <c r="N61213" i="12"/>
  <c r="P61213" i="12" s="1"/>
  <c r="N61201" i="12"/>
  <c r="P61201" i="12" s="1"/>
  <c r="N61189" i="12"/>
  <c r="P61189" i="12" s="1"/>
  <c r="N61177" i="12"/>
  <c r="P61177" i="12" s="1"/>
  <c r="N61165" i="12"/>
  <c r="P61165" i="12" s="1"/>
  <c r="N61153" i="12"/>
  <c r="P61153" i="12" s="1"/>
  <c r="N61141" i="12"/>
  <c r="P61141" i="12" s="1"/>
  <c r="N61129" i="12"/>
  <c r="P61129" i="12" s="1"/>
  <c r="N61117" i="12"/>
  <c r="P61117" i="12" s="1"/>
  <c r="N61105" i="12"/>
  <c r="P61105" i="12" s="1"/>
  <c r="N61093" i="12"/>
  <c r="P61093" i="12" s="1"/>
  <c r="N61081" i="12"/>
  <c r="P61081" i="12" s="1"/>
  <c r="N61069" i="12"/>
  <c r="P61069" i="12" s="1"/>
  <c r="N61057" i="12"/>
  <c r="P61057" i="12" s="1"/>
  <c r="N61045" i="12"/>
  <c r="P61045" i="12" s="1"/>
  <c r="N61033" i="12"/>
  <c r="P61033" i="12" s="1"/>
  <c r="N61021" i="12"/>
  <c r="P61021" i="12" s="1"/>
  <c r="N61009" i="12"/>
  <c r="P61009" i="12" s="1"/>
  <c r="N60997" i="12"/>
  <c r="P60997" i="12" s="1"/>
  <c r="N60985" i="12"/>
  <c r="P60985" i="12" s="1"/>
  <c r="N60973" i="12"/>
  <c r="P60973" i="12" s="1"/>
  <c r="N60961" i="12"/>
  <c r="P60961" i="12" s="1"/>
  <c r="N60949" i="12"/>
  <c r="P60949" i="12" s="1"/>
  <c r="N60937" i="12"/>
  <c r="P60937" i="12" s="1"/>
  <c r="N60925" i="12"/>
  <c r="P60925" i="12" s="1"/>
  <c r="N60913" i="12"/>
  <c r="P60913" i="12" s="1"/>
  <c r="N60901" i="12"/>
  <c r="P60901" i="12" s="1"/>
  <c r="N60889" i="12"/>
  <c r="P60889" i="12" s="1"/>
  <c r="N60877" i="12"/>
  <c r="P60877" i="12" s="1"/>
  <c r="N60865" i="12"/>
  <c r="P60865" i="12" s="1"/>
  <c r="N60853" i="12"/>
  <c r="P60853" i="12" s="1"/>
  <c r="N60841" i="12"/>
  <c r="P60841" i="12" s="1"/>
  <c r="N60829" i="12"/>
  <c r="P60829" i="12" s="1"/>
  <c r="N60817" i="12"/>
  <c r="P60817" i="12" s="1"/>
  <c r="N60805" i="12"/>
  <c r="P60805" i="12" s="1"/>
  <c r="N60793" i="12"/>
  <c r="P60793" i="12" s="1"/>
  <c r="N60781" i="12"/>
  <c r="P60781" i="12" s="1"/>
  <c r="N60769" i="12"/>
  <c r="P60769" i="12" s="1"/>
  <c r="N60757" i="12"/>
  <c r="P60757" i="12" s="1"/>
  <c r="N60745" i="12"/>
  <c r="P60745" i="12" s="1"/>
  <c r="N60733" i="12"/>
  <c r="P60733" i="12" s="1"/>
  <c r="N60721" i="12"/>
  <c r="P60721" i="12" s="1"/>
  <c r="N60709" i="12"/>
  <c r="P60709" i="12" s="1"/>
  <c r="N60697" i="12"/>
  <c r="P60697" i="12" s="1"/>
  <c r="N60685" i="12"/>
  <c r="P60685" i="12" s="1"/>
  <c r="N60673" i="12"/>
  <c r="P60673" i="12" s="1"/>
  <c r="N60661" i="12"/>
  <c r="P60661" i="12" s="1"/>
  <c r="N60649" i="12"/>
  <c r="P60649" i="12" s="1"/>
  <c r="N60637" i="12"/>
  <c r="P60637" i="12" s="1"/>
  <c r="N60625" i="12"/>
  <c r="P60625" i="12" s="1"/>
  <c r="N60613" i="12"/>
  <c r="P60613" i="12" s="1"/>
  <c r="N60601" i="12"/>
  <c r="P60601" i="12" s="1"/>
  <c r="N60589" i="12"/>
  <c r="P60589" i="12" s="1"/>
  <c r="N60577" i="12"/>
  <c r="P60577" i="12" s="1"/>
  <c r="N60565" i="12"/>
  <c r="P60565" i="12" s="1"/>
  <c r="N60553" i="12"/>
  <c r="P60553" i="12" s="1"/>
  <c r="N60541" i="12"/>
  <c r="P60541" i="12" s="1"/>
  <c r="N60529" i="12"/>
  <c r="P60529" i="12" s="1"/>
  <c r="N60517" i="12"/>
  <c r="P60517" i="12" s="1"/>
  <c r="N60505" i="12"/>
  <c r="P60505" i="12" s="1"/>
  <c r="N60493" i="12"/>
  <c r="P60493" i="12" s="1"/>
  <c r="N60481" i="12"/>
  <c r="P60481" i="12" s="1"/>
  <c r="N60469" i="12"/>
  <c r="P60469" i="12" s="1"/>
  <c r="N60457" i="12"/>
  <c r="P60457" i="12" s="1"/>
  <c r="N60445" i="12"/>
  <c r="P60445" i="12" s="1"/>
  <c r="N60433" i="12"/>
  <c r="P60433" i="12" s="1"/>
  <c r="N60421" i="12"/>
  <c r="P60421" i="12" s="1"/>
  <c r="N60409" i="12"/>
  <c r="P60409" i="12" s="1"/>
  <c r="N60397" i="12"/>
  <c r="P60397" i="12" s="1"/>
  <c r="N60385" i="12"/>
  <c r="P60385" i="12" s="1"/>
  <c r="N60373" i="12"/>
  <c r="P60373" i="12" s="1"/>
  <c r="N60361" i="12"/>
  <c r="P60361" i="12" s="1"/>
  <c r="N60349" i="12"/>
  <c r="P60349" i="12" s="1"/>
  <c r="N60337" i="12"/>
  <c r="P60337" i="12" s="1"/>
  <c r="N60325" i="12"/>
  <c r="P60325" i="12" s="1"/>
  <c r="N60313" i="12"/>
  <c r="P60313" i="12" s="1"/>
  <c r="N60301" i="12"/>
  <c r="P60301" i="12" s="1"/>
  <c r="N60289" i="12"/>
  <c r="P60289" i="12" s="1"/>
  <c r="N60277" i="12"/>
  <c r="P60277" i="12" s="1"/>
  <c r="N60265" i="12"/>
  <c r="P60265" i="12" s="1"/>
  <c r="N60253" i="12"/>
  <c r="P60253" i="12" s="1"/>
  <c r="N60241" i="12"/>
  <c r="P60241" i="12" s="1"/>
  <c r="N60229" i="12"/>
  <c r="P60229" i="12" s="1"/>
  <c r="N60217" i="12"/>
  <c r="P60217" i="12" s="1"/>
  <c r="N60205" i="12"/>
  <c r="P60205" i="12" s="1"/>
  <c r="N60193" i="12"/>
  <c r="P60193" i="12" s="1"/>
  <c r="N60181" i="12"/>
  <c r="P60181" i="12" s="1"/>
  <c r="N60169" i="12"/>
  <c r="P60169" i="12" s="1"/>
  <c r="N60157" i="12"/>
  <c r="P60157" i="12" s="1"/>
  <c r="N60145" i="12"/>
  <c r="P60145" i="12" s="1"/>
  <c r="N60133" i="12"/>
  <c r="P60133" i="12" s="1"/>
  <c r="N60121" i="12"/>
  <c r="P60121" i="12" s="1"/>
  <c r="N60109" i="12"/>
  <c r="P60109" i="12" s="1"/>
  <c r="N60097" i="12"/>
  <c r="P60097" i="12" s="1"/>
  <c r="N60085" i="12"/>
  <c r="P60085" i="12" s="1"/>
  <c r="N60073" i="12"/>
  <c r="P60073" i="12" s="1"/>
  <c r="N60061" i="12"/>
  <c r="P60061" i="12" s="1"/>
  <c r="N60049" i="12"/>
  <c r="P60049" i="12" s="1"/>
  <c r="N60037" i="12"/>
  <c r="P60037" i="12" s="1"/>
  <c r="N60025" i="12"/>
  <c r="P60025" i="12" s="1"/>
  <c r="N60013" i="12"/>
  <c r="P60013" i="12" s="1"/>
  <c r="N60001" i="12"/>
  <c r="P60001" i="12" s="1"/>
  <c r="N59989" i="12"/>
  <c r="P59989" i="12" s="1"/>
  <c r="N59977" i="12"/>
  <c r="P59977" i="12" s="1"/>
  <c r="N59965" i="12"/>
  <c r="P59965" i="12" s="1"/>
  <c r="N59953" i="12"/>
  <c r="P59953" i="12" s="1"/>
  <c r="N59941" i="12"/>
  <c r="P59941" i="12" s="1"/>
  <c r="N59929" i="12"/>
  <c r="P59929" i="12" s="1"/>
  <c r="N59917" i="12"/>
  <c r="P59917" i="12" s="1"/>
  <c r="N59905" i="12"/>
  <c r="P59905" i="12" s="1"/>
  <c r="N59893" i="12"/>
  <c r="P59893" i="12" s="1"/>
  <c r="N59881" i="12"/>
  <c r="P59881" i="12" s="1"/>
  <c r="N59869" i="12"/>
  <c r="P59869" i="12" s="1"/>
  <c r="N59857" i="12"/>
  <c r="P59857" i="12" s="1"/>
  <c r="N59845" i="12"/>
  <c r="P59845" i="12" s="1"/>
  <c r="N59833" i="12"/>
  <c r="P59833" i="12" s="1"/>
  <c r="N59821" i="12"/>
  <c r="P59821" i="12" s="1"/>
  <c r="N59809" i="12"/>
  <c r="P59809" i="12" s="1"/>
  <c r="N59797" i="12"/>
  <c r="P59797" i="12" s="1"/>
  <c r="N59785" i="12"/>
  <c r="P59785" i="12" s="1"/>
  <c r="N59773" i="12"/>
  <c r="P59773" i="12" s="1"/>
  <c r="N59761" i="12"/>
  <c r="P59761" i="12" s="1"/>
  <c r="N59749" i="12"/>
  <c r="P59749" i="12" s="1"/>
  <c r="N59737" i="12"/>
  <c r="P59737" i="12" s="1"/>
  <c r="N59725" i="12"/>
  <c r="P59725" i="12" s="1"/>
  <c r="N59713" i="12"/>
  <c r="P59713" i="12" s="1"/>
  <c r="N59701" i="12"/>
  <c r="P59701" i="12" s="1"/>
  <c r="N59689" i="12"/>
  <c r="P59689" i="12" s="1"/>
  <c r="N59677" i="12"/>
  <c r="P59677" i="12" s="1"/>
  <c r="N59665" i="12"/>
  <c r="P59665" i="12" s="1"/>
  <c r="N59653" i="12"/>
  <c r="P59653" i="12" s="1"/>
  <c r="N59641" i="12"/>
  <c r="P59641" i="12" s="1"/>
  <c r="N59629" i="12"/>
  <c r="P59629" i="12" s="1"/>
  <c r="N59617" i="12"/>
  <c r="P59617" i="12" s="1"/>
  <c r="N59605" i="12"/>
  <c r="P59605" i="12" s="1"/>
  <c r="N59593" i="12"/>
  <c r="P59593" i="12" s="1"/>
  <c r="N59581" i="12"/>
  <c r="P59581" i="12" s="1"/>
  <c r="N59569" i="12"/>
  <c r="P59569" i="12" s="1"/>
  <c r="N59557" i="12"/>
  <c r="P59557" i="12" s="1"/>
  <c r="N59545" i="12"/>
  <c r="P59545" i="12" s="1"/>
  <c r="N59533" i="12"/>
  <c r="P59533" i="12" s="1"/>
  <c r="N59521" i="12"/>
  <c r="P59521" i="12" s="1"/>
  <c r="N59509" i="12"/>
  <c r="P59509" i="12" s="1"/>
  <c r="N59497" i="12"/>
  <c r="P59497" i="12" s="1"/>
  <c r="N59485" i="12"/>
  <c r="P59485" i="12" s="1"/>
  <c r="N59473" i="12"/>
  <c r="P59473" i="12" s="1"/>
  <c r="N59461" i="12"/>
  <c r="P59461" i="12" s="1"/>
  <c r="N59449" i="12"/>
  <c r="P59449" i="12" s="1"/>
  <c r="N59437" i="12"/>
  <c r="P59437" i="12" s="1"/>
  <c r="N59425" i="12"/>
  <c r="P59425" i="12" s="1"/>
  <c r="N59413" i="12"/>
  <c r="P59413" i="12" s="1"/>
  <c r="N59401" i="12"/>
  <c r="P59401" i="12" s="1"/>
  <c r="N59389" i="12"/>
  <c r="P59389" i="12" s="1"/>
  <c r="N59377" i="12"/>
  <c r="P59377" i="12" s="1"/>
  <c r="N59365" i="12"/>
  <c r="P59365" i="12" s="1"/>
  <c r="N59353" i="12"/>
  <c r="P59353" i="12" s="1"/>
  <c r="N59341" i="12"/>
  <c r="P59341" i="12" s="1"/>
  <c r="N59329" i="12"/>
  <c r="P59329" i="12" s="1"/>
  <c r="N59317" i="12"/>
  <c r="P59317" i="12" s="1"/>
  <c r="N59305" i="12"/>
  <c r="P59305" i="12" s="1"/>
  <c r="N59293" i="12"/>
  <c r="P59293" i="12" s="1"/>
  <c r="N59281" i="12"/>
  <c r="P59281" i="12" s="1"/>
  <c r="N59269" i="12"/>
  <c r="P59269" i="12" s="1"/>
  <c r="N59257" i="12"/>
  <c r="P59257" i="12" s="1"/>
  <c r="N59245" i="12"/>
  <c r="P59245" i="12" s="1"/>
  <c r="N59233" i="12"/>
  <c r="P59233" i="12" s="1"/>
  <c r="N59221" i="12"/>
  <c r="P59221" i="12" s="1"/>
  <c r="N59209" i="12"/>
  <c r="P59209" i="12" s="1"/>
  <c r="N59197" i="12"/>
  <c r="P59197" i="12" s="1"/>
  <c r="N59185" i="12"/>
  <c r="P59185" i="12" s="1"/>
  <c r="N59173" i="12"/>
  <c r="P59173" i="12" s="1"/>
  <c r="N59161" i="12"/>
  <c r="P59161" i="12" s="1"/>
  <c r="N59149" i="12"/>
  <c r="P59149" i="12" s="1"/>
  <c r="N59137" i="12"/>
  <c r="P59137" i="12" s="1"/>
  <c r="N59125" i="12"/>
  <c r="P59125" i="12" s="1"/>
  <c r="N59113" i="12"/>
  <c r="P59113" i="12" s="1"/>
  <c r="N59101" i="12"/>
  <c r="P59101" i="12" s="1"/>
  <c r="N59089" i="12"/>
  <c r="P59089" i="12" s="1"/>
  <c r="N59077" i="12"/>
  <c r="P59077" i="12" s="1"/>
  <c r="N59065" i="12"/>
  <c r="P59065" i="12" s="1"/>
  <c r="N59053" i="12"/>
  <c r="P59053" i="12" s="1"/>
  <c r="N59041" i="12"/>
  <c r="P59041" i="12" s="1"/>
  <c r="N59029" i="12"/>
  <c r="P59029" i="12" s="1"/>
  <c r="N59017" i="12"/>
  <c r="P59017" i="12" s="1"/>
  <c r="N59005" i="12"/>
  <c r="P59005" i="12" s="1"/>
  <c r="N58993" i="12"/>
  <c r="P58993" i="12" s="1"/>
  <c r="N58981" i="12"/>
  <c r="P58981" i="12" s="1"/>
  <c r="N58969" i="12"/>
  <c r="P58969" i="12" s="1"/>
  <c r="N58957" i="12"/>
  <c r="P58957" i="12" s="1"/>
  <c r="N58945" i="12"/>
  <c r="P58945" i="12" s="1"/>
  <c r="N58933" i="12"/>
  <c r="P58933" i="12" s="1"/>
  <c r="N58921" i="12"/>
  <c r="P58921" i="12" s="1"/>
  <c r="N58909" i="12"/>
  <c r="P58909" i="12" s="1"/>
  <c r="N58897" i="12"/>
  <c r="P58897" i="12" s="1"/>
  <c r="N58885" i="12"/>
  <c r="P58885" i="12" s="1"/>
  <c r="N58873" i="12"/>
  <c r="P58873" i="12" s="1"/>
  <c r="N58861" i="12"/>
  <c r="P58861" i="12" s="1"/>
  <c r="N58849" i="12"/>
  <c r="P58849" i="12" s="1"/>
  <c r="N58837" i="12"/>
  <c r="P58837" i="12" s="1"/>
  <c r="N58825" i="12"/>
  <c r="P58825" i="12" s="1"/>
  <c r="N58813" i="12"/>
  <c r="P58813" i="12" s="1"/>
  <c r="N58801" i="12"/>
  <c r="P58801" i="12" s="1"/>
  <c r="N58789" i="12"/>
  <c r="P58789" i="12" s="1"/>
  <c r="N58777" i="12"/>
  <c r="P58777" i="12" s="1"/>
  <c r="N58765" i="12"/>
  <c r="P58765" i="12" s="1"/>
  <c r="N58753" i="12"/>
  <c r="P58753" i="12" s="1"/>
  <c r="N58741" i="12"/>
  <c r="P58741" i="12" s="1"/>
  <c r="N58729" i="12"/>
  <c r="P58729" i="12" s="1"/>
  <c r="N58717" i="12"/>
  <c r="P58717" i="12" s="1"/>
  <c r="N58705" i="12"/>
  <c r="P58705" i="12" s="1"/>
  <c r="N58693" i="12"/>
  <c r="P58693" i="12" s="1"/>
  <c r="N58681" i="12"/>
  <c r="P58681" i="12" s="1"/>
  <c r="N58669" i="12"/>
  <c r="P58669" i="12" s="1"/>
  <c r="N58657" i="12"/>
  <c r="P58657" i="12" s="1"/>
  <c r="N58645" i="12"/>
  <c r="P58645" i="12" s="1"/>
  <c r="N58633" i="12"/>
  <c r="P58633" i="12" s="1"/>
  <c r="N58621" i="12"/>
  <c r="P58621" i="12" s="1"/>
  <c r="N58609" i="12"/>
  <c r="P58609" i="12" s="1"/>
  <c r="N58597" i="12"/>
  <c r="P58597" i="12" s="1"/>
  <c r="N58585" i="12"/>
  <c r="P58585" i="12" s="1"/>
  <c r="N58573" i="12"/>
  <c r="P58573" i="12" s="1"/>
  <c r="N58561" i="12"/>
  <c r="P58561" i="12" s="1"/>
  <c r="N58549" i="12"/>
  <c r="P58549" i="12" s="1"/>
  <c r="N58537" i="12"/>
  <c r="P58537" i="12" s="1"/>
  <c r="N58525" i="12"/>
  <c r="P58525" i="12" s="1"/>
  <c r="N58513" i="12"/>
  <c r="P58513" i="12" s="1"/>
  <c r="N58501" i="12"/>
  <c r="P58501" i="12" s="1"/>
  <c r="N58489" i="12"/>
  <c r="P58489" i="12" s="1"/>
  <c r="N58477" i="12"/>
  <c r="P58477" i="12" s="1"/>
  <c r="N58465" i="12"/>
  <c r="P58465" i="12" s="1"/>
  <c r="N58453" i="12"/>
  <c r="P58453" i="12" s="1"/>
  <c r="N58441" i="12"/>
  <c r="P58441" i="12" s="1"/>
  <c r="N58429" i="12"/>
  <c r="P58429" i="12" s="1"/>
  <c r="N58417" i="12"/>
  <c r="P58417" i="12" s="1"/>
  <c r="N58405" i="12"/>
  <c r="P58405" i="12" s="1"/>
  <c r="N58393" i="12"/>
  <c r="P58393" i="12" s="1"/>
  <c r="N58381" i="12"/>
  <c r="P58381" i="12" s="1"/>
  <c r="N58369" i="12"/>
  <c r="P58369" i="12" s="1"/>
  <c r="N58357" i="12"/>
  <c r="P58357" i="12" s="1"/>
  <c r="N58345" i="12"/>
  <c r="P58345" i="12" s="1"/>
  <c r="N58333" i="12"/>
  <c r="P58333" i="12" s="1"/>
  <c r="N58321" i="12"/>
  <c r="P58321" i="12" s="1"/>
  <c r="N58309" i="12"/>
  <c r="P58309" i="12" s="1"/>
  <c r="N58297" i="12"/>
  <c r="P58297" i="12" s="1"/>
  <c r="N58285" i="12"/>
  <c r="P58285" i="12" s="1"/>
  <c r="N58273" i="12"/>
  <c r="P58273" i="12" s="1"/>
  <c r="N58261" i="12"/>
  <c r="P58261" i="12" s="1"/>
  <c r="N58249" i="12"/>
  <c r="P58249" i="12" s="1"/>
  <c r="N58237" i="12"/>
  <c r="P58237" i="12" s="1"/>
  <c r="N58225" i="12"/>
  <c r="P58225" i="12" s="1"/>
  <c r="N58213" i="12"/>
  <c r="P58213" i="12" s="1"/>
  <c r="N58201" i="12"/>
  <c r="P58201" i="12" s="1"/>
  <c r="N58189" i="12"/>
  <c r="P58189" i="12" s="1"/>
  <c r="N58177" i="12"/>
  <c r="P58177" i="12" s="1"/>
  <c r="N58165" i="12"/>
  <c r="P58165" i="12" s="1"/>
  <c r="N58153" i="12"/>
  <c r="P58153" i="12" s="1"/>
  <c r="N58141" i="12"/>
  <c r="P58141" i="12" s="1"/>
  <c r="N58129" i="12"/>
  <c r="P58129" i="12" s="1"/>
  <c r="N58117" i="12"/>
  <c r="P58117" i="12" s="1"/>
  <c r="N58105" i="12"/>
  <c r="P58105" i="12" s="1"/>
  <c r="N58093" i="12"/>
  <c r="P58093" i="12" s="1"/>
  <c r="N58081" i="12"/>
  <c r="P58081" i="12" s="1"/>
  <c r="N58069" i="12"/>
  <c r="P58069" i="12" s="1"/>
  <c r="N58057" i="12"/>
  <c r="P58057" i="12" s="1"/>
  <c r="N58045" i="12"/>
  <c r="P58045" i="12" s="1"/>
  <c r="N58033" i="12"/>
  <c r="P58033" i="12" s="1"/>
  <c r="N58021" i="12"/>
  <c r="P58021" i="12" s="1"/>
  <c r="N58009" i="12"/>
  <c r="P58009" i="12" s="1"/>
  <c r="N57997" i="12"/>
  <c r="P57997" i="12" s="1"/>
  <c r="N57985" i="12"/>
  <c r="P57985" i="12" s="1"/>
  <c r="N57973" i="12"/>
  <c r="P57973" i="12" s="1"/>
  <c r="N57961" i="12"/>
  <c r="P57961" i="12" s="1"/>
  <c r="N57949" i="12"/>
  <c r="P57949" i="12" s="1"/>
  <c r="N57937" i="12"/>
  <c r="P57937" i="12" s="1"/>
  <c r="N57925" i="12"/>
  <c r="P57925" i="12" s="1"/>
  <c r="N57913" i="12"/>
  <c r="P57913" i="12" s="1"/>
  <c r="N57901" i="12"/>
  <c r="P57901" i="12" s="1"/>
  <c r="N57889" i="12"/>
  <c r="P57889" i="12" s="1"/>
  <c r="N57877" i="12"/>
  <c r="P57877" i="12" s="1"/>
  <c r="N57865" i="12"/>
  <c r="P57865" i="12" s="1"/>
  <c r="N57853" i="12"/>
  <c r="P57853" i="12" s="1"/>
  <c r="N57841" i="12"/>
  <c r="P57841" i="12" s="1"/>
  <c r="N57829" i="12"/>
  <c r="P57829" i="12" s="1"/>
  <c r="N57817" i="12"/>
  <c r="P57817" i="12" s="1"/>
  <c r="N57805" i="12"/>
  <c r="P57805" i="12" s="1"/>
  <c r="N57793" i="12"/>
  <c r="P57793" i="12" s="1"/>
  <c r="N57781" i="12"/>
  <c r="P57781" i="12" s="1"/>
  <c r="N57769" i="12"/>
  <c r="P57769" i="12" s="1"/>
  <c r="N57757" i="12"/>
  <c r="P57757" i="12" s="1"/>
  <c r="N57745" i="12"/>
  <c r="P57745" i="12" s="1"/>
  <c r="N57733" i="12"/>
  <c r="P57733" i="12" s="1"/>
  <c r="N57721" i="12"/>
  <c r="P57721" i="12" s="1"/>
  <c r="N57709" i="12"/>
  <c r="P57709" i="12" s="1"/>
  <c r="N57697" i="12"/>
  <c r="P57697" i="12" s="1"/>
  <c r="N57685" i="12"/>
  <c r="P57685" i="12" s="1"/>
  <c r="N57673" i="12"/>
  <c r="P57673" i="12" s="1"/>
  <c r="N57661" i="12"/>
  <c r="P57661" i="12" s="1"/>
  <c r="N57649" i="12"/>
  <c r="P57649" i="12" s="1"/>
  <c r="N57637" i="12"/>
  <c r="P57637" i="12" s="1"/>
  <c r="N57625" i="12"/>
  <c r="P57625" i="12" s="1"/>
  <c r="N57613" i="12"/>
  <c r="P57613" i="12" s="1"/>
  <c r="N57601" i="12"/>
  <c r="P57601" i="12" s="1"/>
  <c r="N57589" i="12"/>
  <c r="P57589" i="12" s="1"/>
  <c r="N57577" i="12"/>
  <c r="P57577" i="12" s="1"/>
  <c r="N57565" i="12"/>
  <c r="P57565" i="12" s="1"/>
  <c r="N57553" i="12"/>
  <c r="P57553" i="12" s="1"/>
  <c r="N57541" i="12"/>
  <c r="P57541" i="12" s="1"/>
  <c r="N57529" i="12"/>
  <c r="P57529" i="12" s="1"/>
  <c r="N57517" i="12"/>
  <c r="P57517" i="12" s="1"/>
  <c r="N57505" i="12"/>
  <c r="P57505" i="12" s="1"/>
  <c r="N57493" i="12"/>
  <c r="P57493" i="12" s="1"/>
  <c r="N57481" i="12"/>
  <c r="P57481" i="12" s="1"/>
  <c r="N57469" i="12"/>
  <c r="P57469" i="12" s="1"/>
  <c r="N57457" i="12"/>
  <c r="P57457" i="12" s="1"/>
  <c r="N57445" i="12"/>
  <c r="P57445" i="12" s="1"/>
  <c r="N57433" i="12"/>
  <c r="P57433" i="12" s="1"/>
  <c r="N57421" i="12"/>
  <c r="P57421" i="12" s="1"/>
  <c r="N57409" i="12"/>
  <c r="P57409" i="12" s="1"/>
  <c r="N57397" i="12"/>
  <c r="P57397" i="12" s="1"/>
  <c r="N57385" i="12"/>
  <c r="P57385" i="12" s="1"/>
  <c r="N57373" i="12"/>
  <c r="P57373" i="12" s="1"/>
  <c r="N57361" i="12"/>
  <c r="P57361" i="12" s="1"/>
  <c r="N57349" i="12"/>
  <c r="P57349" i="12" s="1"/>
  <c r="N57337" i="12"/>
  <c r="P57337" i="12" s="1"/>
  <c r="N57325" i="12"/>
  <c r="P57325" i="12" s="1"/>
  <c r="N57313" i="12"/>
  <c r="P57313" i="12" s="1"/>
  <c r="N57301" i="12"/>
  <c r="P57301" i="12" s="1"/>
  <c r="N57289" i="12"/>
  <c r="P57289" i="12" s="1"/>
  <c r="N57277" i="12"/>
  <c r="P57277" i="12" s="1"/>
  <c r="N57265" i="12"/>
  <c r="P57265" i="12" s="1"/>
  <c r="N57253" i="12"/>
  <c r="P57253" i="12" s="1"/>
  <c r="N57241" i="12"/>
  <c r="P57241" i="12" s="1"/>
  <c r="N57229" i="12"/>
  <c r="P57229" i="12" s="1"/>
  <c r="N57217" i="12"/>
  <c r="P57217" i="12" s="1"/>
  <c r="N57205" i="12"/>
  <c r="P57205" i="12" s="1"/>
  <c r="N57193" i="12"/>
  <c r="P57193" i="12" s="1"/>
  <c r="N57181" i="12"/>
  <c r="P57181" i="12" s="1"/>
  <c r="N57169" i="12"/>
  <c r="P57169" i="12" s="1"/>
  <c r="N57157" i="12"/>
  <c r="P57157" i="12" s="1"/>
  <c r="N57145" i="12"/>
  <c r="P57145" i="12" s="1"/>
  <c r="N57133" i="12"/>
  <c r="P57133" i="12" s="1"/>
  <c r="N57121" i="12"/>
  <c r="P57121" i="12" s="1"/>
  <c r="N57109" i="12"/>
  <c r="P57109" i="12" s="1"/>
  <c r="N57097" i="12"/>
  <c r="P57097" i="12" s="1"/>
  <c r="N57085" i="12"/>
  <c r="P57085" i="12" s="1"/>
  <c r="N57073" i="12"/>
  <c r="P57073" i="12" s="1"/>
  <c r="N57061" i="12"/>
  <c r="P57061" i="12" s="1"/>
  <c r="N57049" i="12"/>
  <c r="P57049" i="12" s="1"/>
  <c r="N57037" i="12"/>
  <c r="P57037" i="12" s="1"/>
  <c r="N57025" i="12"/>
  <c r="P57025" i="12" s="1"/>
  <c r="N57013" i="12"/>
  <c r="P57013" i="12" s="1"/>
  <c r="N57001" i="12"/>
  <c r="P57001" i="12" s="1"/>
  <c r="N56989" i="12"/>
  <c r="P56989" i="12" s="1"/>
  <c r="N56977" i="12"/>
  <c r="P56977" i="12" s="1"/>
  <c r="N56965" i="12"/>
  <c r="P56965" i="12" s="1"/>
  <c r="N56953" i="12"/>
  <c r="P56953" i="12" s="1"/>
  <c r="N56941" i="12"/>
  <c r="P56941" i="12" s="1"/>
  <c r="N56929" i="12"/>
  <c r="P56929" i="12" s="1"/>
  <c r="N56917" i="12"/>
  <c r="P56917" i="12" s="1"/>
  <c r="N56905" i="12"/>
  <c r="P56905" i="12" s="1"/>
  <c r="N56893" i="12"/>
  <c r="P56893" i="12" s="1"/>
  <c r="N56881" i="12"/>
  <c r="P56881" i="12" s="1"/>
  <c r="N56869" i="12"/>
  <c r="P56869" i="12" s="1"/>
  <c r="N56857" i="12"/>
  <c r="P56857" i="12" s="1"/>
  <c r="N56845" i="12"/>
  <c r="P56845" i="12" s="1"/>
  <c r="N56833" i="12"/>
  <c r="P56833" i="12" s="1"/>
  <c r="N56821" i="12"/>
  <c r="P56821" i="12" s="1"/>
  <c r="N56809" i="12"/>
  <c r="P56809" i="12" s="1"/>
  <c r="N56797" i="12"/>
  <c r="P56797" i="12" s="1"/>
  <c r="N56785" i="12"/>
  <c r="P56785" i="12" s="1"/>
  <c r="N56773" i="12"/>
  <c r="P56773" i="12" s="1"/>
  <c r="N56761" i="12"/>
  <c r="P56761" i="12" s="1"/>
  <c r="N56749" i="12"/>
  <c r="P56749" i="12" s="1"/>
  <c r="N56737" i="12"/>
  <c r="P56737" i="12" s="1"/>
  <c r="N56725" i="12"/>
  <c r="P56725" i="12" s="1"/>
  <c r="N56713" i="12"/>
  <c r="P56713" i="12" s="1"/>
  <c r="N56701" i="12"/>
  <c r="P56701" i="12" s="1"/>
  <c r="N56689" i="12"/>
  <c r="P56689" i="12" s="1"/>
  <c r="N56677" i="12"/>
  <c r="P56677" i="12" s="1"/>
  <c r="N56665" i="12"/>
  <c r="P56665" i="12" s="1"/>
  <c r="N56653" i="12"/>
  <c r="P56653" i="12" s="1"/>
  <c r="N56641" i="12"/>
  <c r="P56641" i="12" s="1"/>
  <c r="N56629" i="12"/>
  <c r="P56629" i="12" s="1"/>
  <c r="N56617" i="12"/>
  <c r="P56617" i="12" s="1"/>
  <c r="N56605" i="12"/>
  <c r="P56605" i="12" s="1"/>
  <c r="N56593" i="12"/>
  <c r="P56593" i="12" s="1"/>
  <c r="N56581" i="12"/>
  <c r="P56581" i="12" s="1"/>
  <c r="N56569" i="12"/>
  <c r="P56569" i="12" s="1"/>
  <c r="N56557" i="12"/>
  <c r="P56557" i="12" s="1"/>
  <c r="N56545" i="12"/>
  <c r="P56545" i="12" s="1"/>
  <c r="N56533" i="12"/>
  <c r="P56533" i="12" s="1"/>
  <c r="N56521" i="12"/>
  <c r="P56521" i="12" s="1"/>
  <c r="N56509" i="12"/>
  <c r="P56509" i="12" s="1"/>
  <c r="N56497" i="12"/>
  <c r="P56497" i="12" s="1"/>
  <c r="N56485" i="12"/>
  <c r="P56485" i="12" s="1"/>
  <c r="N56473" i="12"/>
  <c r="P56473" i="12" s="1"/>
  <c r="N56461" i="12"/>
  <c r="P56461" i="12" s="1"/>
  <c r="N56449" i="12"/>
  <c r="P56449" i="12" s="1"/>
  <c r="N56437" i="12"/>
  <c r="P56437" i="12" s="1"/>
  <c r="N56425" i="12"/>
  <c r="P56425" i="12" s="1"/>
  <c r="N56413" i="12"/>
  <c r="P56413" i="12" s="1"/>
  <c r="N56401" i="12"/>
  <c r="P56401" i="12" s="1"/>
  <c r="N56389" i="12"/>
  <c r="P56389" i="12" s="1"/>
  <c r="N56377" i="12"/>
  <c r="P56377" i="12" s="1"/>
  <c r="N56365" i="12"/>
  <c r="P56365" i="12" s="1"/>
  <c r="N56353" i="12"/>
  <c r="P56353" i="12" s="1"/>
  <c r="N56341" i="12"/>
  <c r="P56341" i="12" s="1"/>
  <c r="N56329" i="12"/>
  <c r="P56329" i="12" s="1"/>
  <c r="N56317" i="12"/>
  <c r="P56317" i="12" s="1"/>
  <c r="N56305" i="12"/>
  <c r="P56305" i="12" s="1"/>
  <c r="N56293" i="12"/>
  <c r="P56293" i="12" s="1"/>
  <c r="N56281" i="12"/>
  <c r="P56281" i="12" s="1"/>
  <c r="N56269" i="12"/>
  <c r="P56269" i="12" s="1"/>
  <c r="N56257" i="12"/>
  <c r="P56257" i="12" s="1"/>
  <c r="N56245" i="12"/>
  <c r="P56245" i="12" s="1"/>
  <c r="N56233" i="12"/>
  <c r="P56233" i="12" s="1"/>
  <c r="N56221" i="12"/>
  <c r="P56221" i="12" s="1"/>
  <c r="N56209" i="12"/>
  <c r="P56209" i="12" s="1"/>
  <c r="N56197" i="12"/>
  <c r="P56197" i="12" s="1"/>
  <c r="N56185" i="12"/>
  <c r="P56185" i="12" s="1"/>
  <c r="N56173" i="12"/>
  <c r="P56173" i="12" s="1"/>
  <c r="N56161" i="12"/>
  <c r="P56161" i="12" s="1"/>
  <c r="N56149" i="12"/>
  <c r="P56149" i="12" s="1"/>
  <c r="N56137" i="12"/>
  <c r="P56137" i="12" s="1"/>
  <c r="N56125" i="12"/>
  <c r="P56125" i="12" s="1"/>
  <c r="N56113" i="12"/>
  <c r="P56113" i="12" s="1"/>
  <c r="N56101" i="12"/>
  <c r="P56101" i="12" s="1"/>
  <c r="N56089" i="12"/>
  <c r="P56089" i="12" s="1"/>
  <c r="N56077" i="12"/>
  <c r="P56077" i="12" s="1"/>
  <c r="N56065" i="12"/>
  <c r="P56065" i="12" s="1"/>
  <c r="N56053" i="12"/>
  <c r="P56053" i="12" s="1"/>
  <c r="N56041" i="12"/>
  <c r="P56041" i="12" s="1"/>
  <c r="N56029" i="12"/>
  <c r="P56029" i="12" s="1"/>
  <c r="N56017" i="12"/>
  <c r="P56017" i="12" s="1"/>
  <c r="N56005" i="12"/>
  <c r="P56005" i="12" s="1"/>
  <c r="N55993" i="12"/>
  <c r="P55993" i="12" s="1"/>
  <c r="N55981" i="12"/>
  <c r="P55981" i="12" s="1"/>
  <c r="N55969" i="12"/>
  <c r="P55969" i="12" s="1"/>
  <c r="N55957" i="12"/>
  <c r="P55957" i="12" s="1"/>
  <c r="N55945" i="12"/>
  <c r="P55945" i="12" s="1"/>
  <c r="N55933" i="12"/>
  <c r="P55933" i="12" s="1"/>
  <c r="N55921" i="12"/>
  <c r="P55921" i="12" s="1"/>
  <c r="N55909" i="12"/>
  <c r="P55909" i="12" s="1"/>
  <c r="N55897" i="12"/>
  <c r="P55897" i="12" s="1"/>
  <c r="N55885" i="12"/>
  <c r="P55885" i="12" s="1"/>
  <c r="N55873" i="12"/>
  <c r="P55873" i="12" s="1"/>
  <c r="N55861" i="12"/>
  <c r="P55861" i="12" s="1"/>
  <c r="N55849" i="12"/>
  <c r="P55849" i="12" s="1"/>
  <c r="N55837" i="12"/>
  <c r="P55837" i="12" s="1"/>
  <c r="N55825" i="12"/>
  <c r="P55825" i="12" s="1"/>
  <c r="N55813" i="12"/>
  <c r="P55813" i="12" s="1"/>
  <c r="N55801" i="12"/>
  <c r="P55801" i="12" s="1"/>
  <c r="N55789" i="12"/>
  <c r="P55789" i="12" s="1"/>
  <c r="N55777" i="12"/>
  <c r="P55777" i="12" s="1"/>
  <c r="N55765" i="12"/>
  <c r="P55765" i="12" s="1"/>
  <c r="N55753" i="12"/>
  <c r="P55753" i="12" s="1"/>
  <c r="N55741" i="12"/>
  <c r="P55741" i="12" s="1"/>
  <c r="N55729" i="12"/>
  <c r="P55729" i="12" s="1"/>
  <c r="N55717" i="12"/>
  <c r="P55717" i="12" s="1"/>
  <c r="N55705" i="12"/>
  <c r="P55705" i="12" s="1"/>
  <c r="N55693" i="12"/>
  <c r="P55693" i="12" s="1"/>
  <c r="N55681" i="12"/>
  <c r="P55681" i="12" s="1"/>
  <c r="N55669" i="12"/>
  <c r="P55669" i="12" s="1"/>
  <c r="N55657" i="12"/>
  <c r="P55657" i="12" s="1"/>
  <c r="N55645" i="12"/>
  <c r="P55645" i="12" s="1"/>
  <c r="N55633" i="12"/>
  <c r="P55633" i="12" s="1"/>
  <c r="N55621" i="12"/>
  <c r="P55621" i="12" s="1"/>
  <c r="N55609" i="12"/>
  <c r="P55609" i="12" s="1"/>
  <c r="N55597" i="12"/>
  <c r="P55597" i="12" s="1"/>
  <c r="N55585" i="12"/>
  <c r="P55585" i="12" s="1"/>
  <c r="N55573" i="12"/>
  <c r="P55573" i="12" s="1"/>
  <c r="N55561" i="12"/>
  <c r="P55561" i="12" s="1"/>
  <c r="N55549" i="12"/>
  <c r="P55549" i="12" s="1"/>
  <c r="N55537" i="12"/>
  <c r="P55537" i="12" s="1"/>
  <c r="N55525" i="12"/>
  <c r="P55525" i="12" s="1"/>
  <c r="N55513" i="12"/>
  <c r="P55513" i="12" s="1"/>
  <c r="N55501" i="12"/>
  <c r="P55501" i="12" s="1"/>
  <c r="N55489" i="12"/>
  <c r="P55489" i="12" s="1"/>
  <c r="N55477" i="12"/>
  <c r="P55477" i="12" s="1"/>
  <c r="N55465" i="12"/>
  <c r="P55465" i="12" s="1"/>
  <c r="N55453" i="12"/>
  <c r="P55453" i="12" s="1"/>
  <c r="N55441" i="12"/>
  <c r="P55441" i="12" s="1"/>
  <c r="N55429" i="12"/>
  <c r="P55429" i="12" s="1"/>
  <c r="N55417" i="12"/>
  <c r="P55417" i="12" s="1"/>
  <c r="N55405" i="12"/>
  <c r="P55405" i="12" s="1"/>
  <c r="N55393" i="12"/>
  <c r="P55393" i="12" s="1"/>
  <c r="N55381" i="12"/>
  <c r="P55381" i="12" s="1"/>
  <c r="N55369" i="12"/>
  <c r="P55369" i="12" s="1"/>
  <c r="N55357" i="12"/>
  <c r="P55357" i="12" s="1"/>
  <c r="N55345" i="12"/>
  <c r="P55345" i="12" s="1"/>
  <c r="N55333" i="12"/>
  <c r="P55333" i="12" s="1"/>
  <c r="N55321" i="12"/>
  <c r="P55321" i="12" s="1"/>
  <c r="N55309" i="12"/>
  <c r="P55309" i="12" s="1"/>
  <c r="N55297" i="12"/>
  <c r="P55297" i="12" s="1"/>
  <c r="N55285" i="12"/>
  <c r="P55285" i="12" s="1"/>
  <c r="N55273" i="12"/>
  <c r="P55273" i="12" s="1"/>
  <c r="N55261" i="12"/>
  <c r="P55261" i="12" s="1"/>
  <c r="N55249" i="12"/>
  <c r="P55249" i="12" s="1"/>
  <c r="N55237" i="12"/>
  <c r="P55237" i="12" s="1"/>
  <c r="N55225" i="12"/>
  <c r="P55225" i="12" s="1"/>
  <c r="N55213" i="12"/>
  <c r="P55213" i="12" s="1"/>
  <c r="N55201" i="12"/>
  <c r="P55201" i="12" s="1"/>
  <c r="N55189" i="12"/>
  <c r="P55189" i="12" s="1"/>
  <c r="N55177" i="12"/>
  <c r="P55177" i="12" s="1"/>
  <c r="N55165" i="12"/>
  <c r="P55165" i="12" s="1"/>
  <c r="N55153" i="12"/>
  <c r="P55153" i="12" s="1"/>
  <c r="N55141" i="12"/>
  <c r="P55141" i="12" s="1"/>
  <c r="N55129" i="12"/>
  <c r="P55129" i="12" s="1"/>
  <c r="N55117" i="12"/>
  <c r="P55117" i="12" s="1"/>
  <c r="N55105" i="12"/>
  <c r="P55105" i="12" s="1"/>
  <c r="N55093" i="12"/>
  <c r="P55093" i="12" s="1"/>
  <c r="N55081" i="12"/>
  <c r="P55081" i="12" s="1"/>
  <c r="N55069" i="12"/>
  <c r="P55069" i="12" s="1"/>
  <c r="N55057" i="12"/>
  <c r="P55057" i="12" s="1"/>
  <c r="N55045" i="12"/>
  <c r="P55045" i="12" s="1"/>
  <c r="N55033" i="12"/>
  <c r="P55033" i="12" s="1"/>
  <c r="N55021" i="12"/>
  <c r="P55021" i="12" s="1"/>
  <c r="N55009" i="12"/>
  <c r="P55009" i="12" s="1"/>
  <c r="N54997" i="12"/>
  <c r="P54997" i="12" s="1"/>
  <c r="N54985" i="12"/>
  <c r="P54985" i="12" s="1"/>
  <c r="N54973" i="12"/>
  <c r="P54973" i="12" s="1"/>
  <c r="N54961" i="12"/>
  <c r="P54961" i="12" s="1"/>
  <c r="N54949" i="12"/>
  <c r="P54949" i="12" s="1"/>
  <c r="N54937" i="12"/>
  <c r="P54937" i="12" s="1"/>
  <c r="N54925" i="12"/>
  <c r="P54925" i="12" s="1"/>
  <c r="N54913" i="12"/>
  <c r="P54913" i="12" s="1"/>
  <c r="N54901" i="12"/>
  <c r="P54901" i="12" s="1"/>
  <c r="N54889" i="12"/>
  <c r="P54889" i="12" s="1"/>
  <c r="N54877" i="12"/>
  <c r="P54877" i="12" s="1"/>
  <c r="N54865" i="12"/>
  <c r="P54865" i="12" s="1"/>
  <c r="N54853" i="12"/>
  <c r="P54853" i="12" s="1"/>
  <c r="N54841" i="12"/>
  <c r="P54841" i="12" s="1"/>
  <c r="N54829" i="12"/>
  <c r="P54829" i="12" s="1"/>
  <c r="N54817" i="12"/>
  <c r="P54817" i="12" s="1"/>
  <c r="N54805" i="12"/>
  <c r="P54805" i="12" s="1"/>
  <c r="N54793" i="12"/>
  <c r="P54793" i="12" s="1"/>
  <c r="N54781" i="12"/>
  <c r="P54781" i="12" s="1"/>
  <c r="N54769" i="12"/>
  <c r="P54769" i="12" s="1"/>
  <c r="N54757" i="12"/>
  <c r="P54757" i="12" s="1"/>
  <c r="N54745" i="12"/>
  <c r="P54745" i="12" s="1"/>
  <c r="N54733" i="12"/>
  <c r="P54733" i="12" s="1"/>
  <c r="N54721" i="12"/>
  <c r="P54721" i="12" s="1"/>
  <c r="N54709" i="12"/>
  <c r="P54709" i="12" s="1"/>
  <c r="N54697" i="12"/>
  <c r="P54697" i="12" s="1"/>
  <c r="N54685" i="12"/>
  <c r="P54685" i="12" s="1"/>
  <c r="N54673" i="12"/>
  <c r="P54673" i="12" s="1"/>
  <c r="N54661" i="12"/>
  <c r="P54661" i="12" s="1"/>
  <c r="N54649" i="12"/>
  <c r="P54649" i="12" s="1"/>
  <c r="N54637" i="12"/>
  <c r="P54637" i="12" s="1"/>
  <c r="N54625" i="12"/>
  <c r="P54625" i="12" s="1"/>
  <c r="N54613" i="12"/>
  <c r="P54613" i="12" s="1"/>
  <c r="N54601" i="12"/>
  <c r="P54601" i="12" s="1"/>
  <c r="N54589" i="12"/>
  <c r="P54589" i="12" s="1"/>
  <c r="N54577" i="12"/>
  <c r="P54577" i="12" s="1"/>
  <c r="N54565" i="12"/>
  <c r="P54565" i="12" s="1"/>
  <c r="N54553" i="12"/>
  <c r="P54553" i="12" s="1"/>
  <c r="N54541" i="12"/>
  <c r="P54541" i="12" s="1"/>
  <c r="N54529" i="12"/>
  <c r="P54529" i="12" s="1"/>
  <c r="N54517" i="12"/>
  <c r="P54517" i="12" s="1"/>
  <c r="N54505" i="12"/>
  <c r="P54505" i="12" s="1"/>
  <c r="N54493" i="12"/>
  <c r="P54493" i="12" s="1"/>
  <c r="N54481" i="12"/>
  <c r="P54481" i="12" s="1"/>
  <c r="N54469" i="12"/>
  <c r="P54469" i="12" s="1"/>
  <c r="N54457" i="12"/>
  <c r="P54457" i="12" s="1"/>
  <c r="N54445" i="12"/>
  <c r="P54445" i="12" s="1"/>
  <c r="N54433" i="12"/>
  <c r="P54433" i="12" s="1"/>
  <c r="N54421" i="12"/>
  <c r="P54421" i="12" s="1"/>
  <c r="N54409" i="12"/>
  <c r="P54409" i="12" s="1"/>
  <c r="N54397" i="12"/>
  <c r="P54397" i="12" s="1"/>
  <c r="N54385" i="12"/>
  <c r="P54385" i="12" s="1"/>
  <c r="N54373" i="12"/>
  <c r="P54373" i="12" s="1"/>
  <c r="N54361" i="12"/>
  <c r="P54361" i="12" s="1"/>
  <c r="N54349" i="12"/>
  <c r="P54349" i="12" s="1"/>
  <c r="N54337" i="12"/>
  <c r="P54337" i="12" s="1"/>
  <c r="N54325" i="12"/>
  <c r="P54325" i="12" s="1"/>
  <c r="N54313" i="12"/>
  <c r="P54313" i="12" s="1"/>
  <c r="N54301" i="12"/>
  <c r="P54301" i="12" s="1"/>
  <c r="N54289" i="12"/>
  <c r="P54289" i="12" s="1"/>
  <c r="N54277" i="12"/>
  <c r="P54277" i="12" s="1"/>
  <c r="N54265" i="12"/>
  <c r="P54265" i="12" s="1"/>
  <c r="N54253" i="12"/>
  <c r="P54253" i="12" s="1"/>
  <c r="N54241" i="12"/>
  <c r="P54241" i="12" s="1"/>
  <c r="N54229" i="12"/>
  <c r="P54229" i="12" s="1"/>
  <c r="N54217" i="12"/>
  <c r="P54217" i="12" s="1"/>
  <c r="N54205" i="12"/>
  <c r="P54205" i="12" s="1"/>
  <c r="N54193" i="12"/>
  <c r="P54193" i="12" s="1"/>
  <c r="N54181" i="12"/>
  <c r="P54181" i="12" s="1"/>
  <c r="N54169" i="12"/>
  <c r="P54169" i="12" s="1"/>
  <c r="N54157" i="12"/>
  <c r="P54157" i="12" s="1"/>
  <c r="N54145" i="12"/>
  <c r="P54145" i="12" s="1"/>
  <c r="N54133" i="12"/>
  <c r="P54133" i="12" s="1"/>
  <c r="N54121" i="12"/>
  <c r="P54121" i="12" s="1"/>
  <c r="N54109" i="12"/>
  <c r="P54109" i="12" s="1"/>
  <c r="N54097" i="12"/>
  <c r="P54097" i="12" s="1"/>
  <c r="N54085" i="12"/>
  <c r="P54085" i="12" s="1"/>
  <c r="N54073" i="12"/>
  <c r="P54073" i="12" s="1"/>
  <c r="N54061" i="12"/>
  <c r="P54061" i="12" s="1"/>
  <c r="N54049" i="12"/>
  <c r="P54049" i="12" s="1"/>
  <c r="N54037" i="12"/>
  <c r="P54037" i="12" s="1"/>
  <c r="N54025" i="12"/>
  <c r="P54025" i="12" s="1"/>
  <c r="N54013" i="12"/>
  <c r="P54013" i="12" s="1"/>
  <c r="N54001" i="12"/>
  <c r="P54001" i="12" s="1"/>
  <c r="N53989" i="12"/>
  <c r="P53989" i="12" s="1"/>
  <c r="N53977" i="12"/>
  <c r="P53977" i="12" s="1"/>
  <c r="N53965" i="12"/>
  <c r="P53965" i="12" s="1"/>
  <c r="N53953" i="12"/>
  <c r="P53953" i="12" s="1"/>
  <c r="N53941" i="12"/>
  <c r="P53941" i="12" s="1"/>
  <c r="N53929" i="12"/>
  <c r="P53929" i="12" s="1"/>
  <c r="N53917" i="12"/>
  <c r="P53917" i="12" s="1"/>
  <c r="N53905" i="12"/>
  <c r="P53905" i="12" s="1"/>
  <c r="N53893" i="12"/>
  <c r="P53893" i="12" s="1"/>
  <c r="N53881" i="12"/>
  <c r="P53881" i="12" s="1"/>
  <c r="N53869" i="12"/>
  <c r="P53869" i="12" s="1"/>
  <c r="N53857" i="12"/>
  <c r="P53857" i="12" s="1"/>
  <c r="N53845" i="12"/>
  <c r="P53845" i="12" s="1"/>
  <c r="N53833" i="12"/>
  <c r="P53833" i="12" s="1"/>
  <c r="N53821" i="12"/>
  <c r="P53821" i="12" s="1"/>
  <c r="N53809" i="12"/>
  <c r="P53809" i="12" s="1"/>
  <c r="N53797" i="12"/>
  <c r="P53797" i="12" s="1"/>
  <c r="N53785" i="12"/>
  <c r="P53785" i="12" s="1"/>
  <c r="N53773" i="12"/>
  <c r="P53773" i="12" s="1"/>
  <c r="N53761" i="12"/>
  <c r="P53761" i="12" s="1"/>
  <c r="N53749" i="12"/>
  <c r="P53749" i="12" s="1"/>
  <c r="N53737" i="12"/>
  <c r="P53737" i="12" s="1"/>
  <c r="N53725" i="12"/>
  <c r="P53725" i="12" s="1"/>
  <c r="N53713" i="12"/>
  <c r="P53713" i="12" s="1"/>
  <c r="N53701" i="12"/>
  <c r="P53701" i="12" s="1"/>
  <c r="N53689" i="12"/>
  <c r="P53689" i="12" s="1"/>
  <c r="N53677" i="12"/>
  <c r="P53677" i="12" s="1"/>
  <c r="N53665" i="12"/>
  <c r="P53665" i="12" s="1"/>
  <c r="N53653" i="12"/>
  <c r="P53653" i="12" s="1"/>
  <c r="N53641" i="12"/>
  <c r="P53641" i="12" s="1"/>
  <c r="N53629" i="12"/>
  <c r="P53629" i="12" s="1"/>
  <c r="N53617" i="12"/>
  <c r="P53617" i="12" s="1"/>
  <c r="N53605" i="12"/>
  <c r="P53605" i="12" s="1"/>
  <c r="N53593" i="12"/>
  <c r="P53593" i="12" s="1"/>
  <c r="N53581" i="12"/>
  <c r="P53581" i="12" s="1"/>
  <c r="N53569" i="12"/>
  <c r="P53569" i="12" s="1"/>
  <c r="N53557" i="12"/>
  <c r="P53557" i="12" s="1"/>
  <c r="N53545" i="12"/>
  <c r="P53545" i="12" s="1"/>
  <c r="N53533" i="12"/>
  <c r="P53533" i="12" s="1"/>
  <c r="N53521" i="12"/>
  <c r="P53521" i="12" s="1"/>
  <c r="N53509" i="12"/>
  <c r="P53509" i="12" s="1"/>
  <c r="N53497" i="12"/>
  <c r="P53497" i="12" s="1"/>
  <c r="N53485" i="12"/>
  <c r="P53485" i="12" s="1"/>
  <c r="N53473" i="12"/>
  <c r="P53473" i="12" s="1"/>
  <c r="N53461" i="12"/>
  <c r="P53461" i="12" s="1"/>
  <c r="N53449" i="12"/>
  <c r="P53449" i="12" s="1"/>
  <c r="N53437" i="12"/>
  <c r="P53437" i="12" s="1"/>
  <c r="N53425" i="12"/>
  <c r="P53425" i="12" s="1"/>
  <c r="N53413" i="12"/>
  <c r="P53413" i="12" s="1"/>
  <c r="N53401" i="12"/>
  <c r="P53401" i="12" s="1"/>
  <c r="N53389" i="12"/>
  <c r="P53389" i="12" s="1"/>
  <c r="N53377" i="12"/>
  <c r="P53377" i="12" s="1"/>
  <c r="N53365" i="12"/>
  <c r="P53365" i="12" s="1"/>
  <c r="N53353" i="12"/>
  <c r="P53353" i="12" s="1"/>
  <c r="N53341" i="12"/>
  <c r="P53341" i="12" s="1"/>
  <c r="N53329" i="12"/>
  <c r="P53329" i="12" s="1"/>
  <c r="N53317" i="12"/>
  <c r="P53317" i="12" s="1"/>
  <c r="N53305" i="12"/>
  <c r="P53305" i="12" s="1"/>
  <c r="N53293" i="12"/>
  <c r="P53293" i="12" s="1"/>
  <c r="N53281" i="12"/>
  <c r="P53281" i="12" s="1"/>
  <c r="N53269" i="12"/>
  <c r="P53269" i="12" s="1"/>
  <c r="N53257" i="12"/>
  <c r="P53257" i="12" s="1"/>
  <c r="N53245" i="12"/>
  <c r="P53245" i="12" s="1"/>
  <c r="N53233" i="12"/>
  <c r="P53233" i="12" s="1"/>
  <c r="N53221" i="12"/>
  <c r="P53221" i="12" s="1"/>
  <c r="N53209" i="12"/>
  <c r="P53209" i="12" s="1"/>
  <c r="N53197" i="12"/>
  <c r="P53197" i="12" s="1"/>
  <c r="N53185" i="12"/>
  <c r="P53185" i="12" s="1"/>
  <c r="N53173" i="12"/>
  <c r="P53173" i="12" s="1"/>
  <c r="N53161" i="12"/>
  <c r="P53161" i="12" s="1"/>
  <c r="N53149" i="12"/>
  <c r="P53149" i="12" s="1"/>
  <c r="N53137" i="12"/>
  <c r="P53137" i="12" s="1"/>
  <c r="N53125" i="12"/>
  <c r="P53125" i="12" s="1"/>
  <c r="N53113" i="12"/>
  <c r="P53113" i="12" s="1"/>
  <c r="N53101" i="12"/>
  <c r="P53101" i="12" s="1"/>
  <c r="N53089" i="12"/>
  <c r="P53089" i="12" s="1"/>
  <c r="N53077" i="12"/>
  <c r="P53077" i="12" s="1"/>
  <c r="N53065" i="12"/>
  <c r="P53065" i="12" s="1"/>
  <c r="N53053" i="12"/>
  <c r="P53053" i="12" s="1"/>
  <c r="N53041" i="12"/>
  <c r="P53041" i="12" s="1"/>
  <c r="N53029" i="12"/>
  <c r="P53029" i="12" s="1"/>
  <c r="N53017" i="12"/>
  <c r="P53017" i="12" s="1"/>
  <c r="N53005" i="12"/>
  <c r="P53005" i="12" s="1"/>
  <c r="N52993" i="12"/>
  <c r="P52993" i="12" s="1"/>
  <c r="N52981" i="12"/>
  <c r="P52981" i="12" s="1"/>
  <c r="N52969" i="12"/>
  <c r="P52969" i="12" s="1"/>
  <c r="N52957" i="12"/>
  <c r="P52957" i="12" s="1"/>
  <c r="N52945" i="12"/>
  <c r="P52945" i="12" s="1"/>
  <c r="N52933" i="12"/>
  <c r="P52933" i="12" s="1"/>
  <c r="N52921" i="12"/>
  <c r="P52921" i="12" s="1"/>
  <c r="N52909" i="12"/>
  <c r="P52909" i="12" s="1"/>
  <c r="N52897" i="12"/>
  <c r="P52897" i="12" s="1"/>
  <c r="N52885" i="12"/>
  <c r="P52885" i="12" s="1"/>
  <c r="N52873" i="12"/>
  <c r="P52873" i="12" s="1"/>
  <c r="N52861" i="12"/>
  <c r="P52861" i="12" s="1"/>
  <c r="N52849" i="12"/>
  <c r="P52849" i="12" s="1"/>
  <c r="N52837" i="12"/>
  <c r="P52837" i="12" s="1"/>
  <c r="N52825" i="12"/>
  <c r="P52825" i="12" s="1"/>
  <c r="N52813" i="12"/>
  <c r="P52813" i="12" s="1"/>
  <c r="N52801" i="12"/>
  <c r="P52801" i="12" s="1"/>
  <c r="N52789" i="12"/>
  <c r="P52789" i="12" s="1"/>
  <c r="N52777" i="12"/>
  <c r="P52777" i="12" s="1"/>
  <c r="N52765" i="12"/>
  <c r="P52765" i="12" s="1"/>
  <c r="N52753" i="12"/>
  <c r="P52753" i="12" s="1"/>
  <c r="N52741" i="12"/>
  <c r="P52741" i="12" s="1"/>
  <c r="N52729" i="12"/>
  <c r="P52729" i="12" s="1"/>
  <c r="N52717" i="12"/>
  <c r="P52717" i="12" s="1"/>
  <c r="N52705" i="12"/>
  <c r="P52705" i="12" s="1"/>
  <c r="N52693" i="12"/>
  <c r="P52693" i="12" s="1"/>
  <c r="N52681" i="12"/>
  <c r="P52681" i="12" s="1"/>
  <c r="N52669" i="12"/>
  <c r="P52669" i="12" s="1"/>
  <c r="N52657" i="12"/>
  <c r="P52657" i="12" s="1"/>
  <c r="N52645" i="12"/>
  <c r="P52645" i="12" s="1"/>
  <c r="N52633" i="12"/>
  <c r="P52633" i="12" s="1"/>
  <c r="N52621" i="12"/>
  <c r="P52621" i="12" s="1"/>
  <c r="N52609" i="12"/>
  <c r="P52609" i="12" s="1"/>
  <c r="N52597" i="12"/>
  <c r="P52597" i="12" s="1"/>
  <c r="N52585" i="12"/>
  <c r="P52585" i="12" s="1"/>
  <c r="N52573" i="12"/>
  <c r="P52573" i="12" s="1"/>
  <c r="N52561" i="12"/>
  <c r="P52561" i="12" s="1"/>
  <c r="N52549" i="12"/>
  <c r="P52549" i="12" s="1"/>
  <c r="N52537" i="12"/>
  <c r="P52537" i="12" s="1"/>
  <c r="N52525" i="12"/>
  <c r="P52525" i="12" s="1"/>
  <c r="N52513" i="12"/>
  <c r="P52513" i="12" s="1"/>
  <c r="N52501" i="12"/>
  <c r="P52501" i="12" s="1"/>
  <c r="N52489" i="12"/>
  <c r="P52489" i="12" s="1"/>
  <c r="N52477" i="12"/>
  <c r="P52477" i="12" s="1"/>
  <c r="N52465" i="12"/>
  <c r="P52465" i="12" s="1"/>
  <c r="N52453" i="12"/>
  <c r="P52453" i="12" s="1"/>
  <c r="N52441" i="12"/>
  <c r="P52441" i="12" s="1"/>
  <c r="N52429" i="12"/>
  <c r="P52429" i="12" s="1"/>
  <c r="N52417" i="12"/>
  <c r="P52417" i="12" s="1"/>
  <c r="N52405" i="12"/>
  <c r="P52405" i="12" s="1"/>
  <c r="N52393" i="12"/>
  <c r="P52393" i="12" s="1"/>
  <c r="N52381" i="12"/>
  <c r="P52381" i="12" s="1"/>
  <c r="N52369" i="12"/>
  <c r="P52369" i="12" s="1"/>
  <c r="N52357" i="12"/>
  <c r="P52357" i="12" s="1"/>
  <c r="N52345" i="12"/>
  <c r="P52345" i="12" s="1"/>
  <c r="N52333" i="12"/>
  <c r="P52333" i="12" s="1"/>
  <c r="N52321" i="12"/>
  <c r="P52321" i="12" s="1"/>
  <c r="N52309" i="12"/>
  <c r="P52309" i="12" s="1"/>
  <c r="N52297" i="12"/>
  <c r="P52297" i="12" s="1"/>
  <c r="N52285" i="12"/>
  <c r="P52285" i="12" s="1"/>
  <c r="N52273" i="12"/>
  <c r="P52273" i="12" s="1"/>
  <c r="N52261" i="12"/>
  <c r="P52261" i="12" s="1"/>
  <c r="N52249" i="12"/>
  <c r="P52249" i="12" s="1"/>
  <c r="N52237" i="12"/>
  <c r="P52237" i="12" s="1"/>
  <c r="N52225" i="12"/>
  <c r="P52225" i="12" s="1"/>
  <c r="N52213" i="12"/>
  <c r="P52213" i="12" s="1"/>
  <c r="N52201" i="12"/>
  <c r="P52201" i="12" s="1"/>
  <c r="N52189" i="12"/>
  <c r="P52189" i="12" s="1"/>
  <c r="N52177" i="12"/>
  <c r="P52177" i="12" s="1"/>
  <c r="N52165" i="12"/>
  <c r="P52165" i="12" s="1"/>
  <c r="N52153" i="12"/>
  <c r="P52153" i="12" s="1"/>
  <c r="N52141" i="12"/>
  <c r="P52141" i="12" s="1"/>
  <c r="N52129" i="12"/>
  <c r="P52129" i="12" s="1"/>
  <c r="N52117" i="12"/>
  <c r="P52117" i="12" s="1"/>
  <c r="N52105" i="12"/>
  <c r="P52105" i="12" s="1"/>
  <c r="N52093" i="12"/>
  <c r="P52093" i="12" s="1"/>
  <c r="N52081" i="12"/>
  <c r="P52081" i="12" s="1"/>
  <c r="N52069" i="12"/>
  <c r="P52069" i="12" s="1"/>
  <c r="N52057" i="12"/>
  <c r="P52057" i="12" s="1"/>
  <c r="N52045" i="12"/>
  <c r="P52045" i="12" s="1"/>
  <c r="N52033" i="12"/>
  <c r="P52033" i="12" s="1"/>
  <c r="N52021" i="12"/>
  <c r="P52021" i="12" s="1"/>
  <c r="N52009" i="12"/>
  <c r="P52009" i="12" s="1"/>
  <c r="N51997" i="12"/>
  <c r="P51997" i="12" s="1"/>
  <c r="N51985" i="12"/>
  <c r="P51985" i="12" s="1"/>
  <c r="N51973" i="12"/>
  <c r="P51973" i="12" s="1"/>
  <c r="N51961" i="12"/>
  <c r="P51961" i="12" s="1"/>
  <c r="N51949" i="12"/>
  <c r="P51949" i="12" s="1"/>
  <c r="N51937" i="12"/>
  <c r="P51937" i="12" s="1"/>
  <c r="N51925" i="12"/>
  <c r="P51925" i="12" s="1"/>
  <c r="N51913" i="12"/>
  <c r="P51913" i="12" s="1"/>
  <c r="N51901" i="12"/>
  <c r="P51901" i="12" s="1"/>
  <c r="N51889" i="12"/>
  <c r="P51889" i="12" s="1"/>
  <c r="N51877" i="12"/>
  <c r="P51877" i="12" s="1"/>
  <c r="N51865" i="12"/>
  <c r="P51865" i="12" s="1"/>
  <c r="N51853" i="12"/>
  <c r="P51853" i="12" s="1"/>
  <c r="N51841" i="12"/>
  <c r="P51841" i="12" s="1"/>
  <c r="N51829" i="12"/>
  <c r="P51829" i="12" s="1"/>
  <c r="N51817" i="12"/>
  <c r="P51817" i="12" s="1"/>
  <c r="N51805" i="12"/>
  <c r="P51805" i="12" s="1"/>
  <c r="N51793" i="12"/>
  <c r="P51793" i="12" s="1"/>
  <c r="N51781" i="12"/>
  <c r="P51781" i="12" s="1"/>
  <c r="N51769" i="12"/>
  <c r="P51769" i="12" s="1"/>
  <c r="N51757" i="12"/>
  <c r="P51757" i="12" s="1"/>
  <c r="N51745" i="12"/>
  <c r="P51745" i="12" s="1"/>
  <c r="N51733" i="12"/>
  <c r="P51733" i="12" s="1"/>
  <c r="N51721" i="12"/>
  <c r="P51721" i="12" s="1"/>
  <c r="N51709" i="12"/>
  <c r="P51709" i="12" s="1"/>
  <c r="N51697" i="12"/>
  <c r="P51697" i="12" s="1"/>
  <c r="N51685" i="12"/>
  <c r="P51685" i="12" s="1"/>
  <c r="N51673" i="12"/>
  <c r="P51673" i="12" s="1"/>
  <c r="N51661" i="12"/>
  <c r="P51661" i="12" s="1"/>
  <c r="N51649" i="12"/>
  <c r="P51649" i="12" s="1"/>
  <c r="N51637" i="12"/>
  <c r="P51637" i="12" s="1"/>
  <c r="N51625" i="12"/>
  <c r="P51625" i="12" s="1"/>
  <c r="N51613" i="12"/>
  <c r="P51613" i="12" s="1"/>
  <c r="N51601" i="12"/>
  <c r="P51601" i="12" s="1"/>
  <c r="N51589" i="12"/>
  <c r="P51589" i="12" s="1"/>
  <c r="N51577" i="12"/>
  <c r="P51577" i="12" s="1"/>
  <c r="N51565" i="12"/>
  <c r="P51565" i="12" s="1"/>
  <c r="N51553" i="12"/>
  <c r="P51553" i="12" s="1"/>
  <c r="N51541" i="12"/>
  <c r="P51541" i="12" s="1"/>
  <c r="N51529" i="12"/>
  <c r="P51529" i="12" s="1"/>
  <c r="N51517" i="12"/>
  <c r="P51517" i="12" s="1"/>
  <c r="N51505" i="12"/>
  <c r="P51505" i="12" s="1"/>
  <c r="N51493" i="12"/>
  <c r="P51493" i="12" s="1"/>
  <c r="N51481" i="12"/>
  <c r="P51481" i="12" s="1"/>
  <c r="N51469" i="12"/>
  <c r="P51469" i="12" s="1"/>
  <c r="N51457" i="12"/>
  <c r="P51457" i="12" s="1"/>
  <c r="N51445" i="12"/>
  <c r="P51445" i="12" s="1"/>
  <c r="N51433" i="12"/>
  <c r="P51433" i="12" s="1"/>
  <c r="N51421" i="12"/>
  <c r="P51421" i="12" s="1"/>
  <c r="N51409" i="12"/>
  <c r="P51409" i="12" s="1"/>
  <c r="N51397" i="12"/>
  <c r="P51397" i="12" s="1"/>
  <c r="N51385" i="12"/>
  <c r="P51385" i="12" s="1"/>
  <c r="N51373" i="12"/>
  <c r="P51373" i="12" s="1"/>
  <c r="N51361" i="12"/>
  <c r="P51361" i="12" s="1"/>
  <c r="N51349" i="12"/>
  <c r="P51349" i="12" s="1"/>
  <c r="N51337" i="12"/>
  <c r="P51337" i="12" s="1"/>
  <c r="N51325" i="12"/>
  <c r="P51325" i="12" s="1"/>
  <c r="N51313" i="12"/>
  <c r="P51313" i="12" s="1"/>
  <c r="N51301" i="12"/>
  <c r="P51301" i="12" s="1"/>
  <c r="N51289" i="12"/>
  <c r="P51289" i="12" s="1"/>
  <c r="N51277" i="12"/>
  <c r="P51277" i="12" s="1"/>
  <c r="N51265" i="12"/>
  <c r="P51265" i="12" s="1"/>
  <c r="N51253" i="12"/>
  <c r="P51253" i="12" s="1"/>
  <c r="N51241" i="12"/>
  <c r="P51241" i="12" s="1"/>
  <c r="N51229" i="12"/>
  <c r="P51229" i="12" s="1"/>
  <c r="N51217" i="12"/>
  <c r="P51217" i="12" s="1"/>
  <c r="N51205" i="12"/>
  <c r="P51205" i="12" s="1"/>
  <c r="N51193" i="12"/>
  <c r="P51193" i="12" s="1"/>
  <c r="N51181" i="12"/>
  <c r="P51181" i="12" s="1"/>
  <c r="N51169" i="12"/>
  <c r="P51169" i="12" s="1"/>
  <c r="N51157" i="12"/>
  <c r="P51157" i="12" s="1"/>
  <c r="N51145" i="12"/>
  <c r="P51145" i="12" s="1"/>
  <c r="N51133" i="12"/>
  <c r="P51133" i="12" s="1"/>
  <c r="N51121" i="12"/>
  <c r="P51121" i="12" s="1"/>
  <c r="N51109" i="12"/>
  <c r="P51109" i="12" s="1"/>
  <c r="N51097" i="12"/>
  <c r="P51097" i="12" s="1"/>
  <c r="N51085" i="12"/>
  <c r="P51085" i="12" s="1"/>
  <c r="N51073" i="12"/>
  <c r="P51073" i="12" s="1"/>
  <c r="N51061" i="12"/>
  <c r="P51061" i="12" s="1"/>
  <c r="N51049" i="12"/>
  <c r="P51049" i="12" s="1"/>
  <c r="N51037" i="12"/>
  <c r="P51037" i="12" s="1"/>
  <c r="N51025" i="12"/>
  <c r="P51025" i="12" s="1"/>
  <c r="N51013" i="12"/>
  <c r="P51013" i="12" s="1"/>
  <c r="N51001" i="12"/>
  <c r="P51001" i="12" s="1"/>
  <c r="N50989" i="12"/>
  <c r="P50989" i="12" s="1"/>
  <c r="N50977" i="12"/>
  <c r="P50977" i="12" s="1"/>
  <c r="N50965" i="12"/>
  <c r="P50965" i="12" s="1"/>
  <c r="N50953" i="12"/>
  <c r="P50953" i="12" s="1"/>
  <c r="N50941" i="12"/>
  <c r="P50941" i="12" s="1"/>
  <c r="N50929" i="12"/>
  <c r="P50929" i="12" s="1"/>
  <c r="N50917" i="12"/>
  <c r="P50917" i="12" s="1"/>
  <c r="N50905" i="12"/>
  <c r="P50905" i="12" s="1"/>
  <c r="N50893" i="12"/>
  <c r="P50893" i="12" s="1"/>
  <c r="N50881" i="12"/>
  <c r="P50881" i="12" s="1"/>
  <c r="N50869" i="12"/>
  <c r="P50869" i="12" s="1"/>
  <c r="N50857" i="12"/>
  <c r="P50857" i="12" s="1"/>
  <c r="N50845" i="12"/>
  <c r="P50845" i="12" s="1"/>
  <c r="N50833" i="12"/>
  <c r="P50833" i="12" s="1"/>
  <c r="N50821" i="12"/>
  <c r="P50821" i="12" s="1"/>
  <c r="N50809" i="12"/>
  <c r="P50809" i="12" s="1"/>
  <c r="N50797" i="12"/>
  <c r="P50797" i="12" s="1"/>
  <c r="N50785" i="12"/>
  <c r="P50785" i="12" s="1"/>
  <c r="N50773" i="12"/>
  <c r="P50773" i="12" s="1"/>
  <c r="N50761" i="12"/>
  <c r="P50761" i="12" s="1"/>
  <c r="N50749" i="12"/>
  <c r="P50749" i="12" s="1"/>
  <c r="N50737" i="12"/>
  <c r="P50737" i="12" s="1"/>
  <c r="N50725" i="12"/>
  <c r="P50725" i="12" s="1"/>
  <c r="N50713" i="12"/>
  <c r="P50713" i="12" s="1"/>
  <c r="N50701" i="12"/>
  <c r="P50701" i="12" s="1"/>
  <c r="N50689" i="12"/>
  <c r="P50689" i="12" s="1"/>
  <c r="N50677" i="12"/>
  <c r="P50677" i="12" s="1"/>
  <c r="N50665" i="12"/>
  <c r="P50665" i="12" s="1"/>
  <c r="N50653" i="12"/>
  <c r="P50653" i="12" s="1"/>
  <c r="N50641" i="12"/>
  <c r="P50641" i="12" s="1"/>
  <c r="N50629" i="12"/>
  <c r="P50629" i="12" s="1"/>
  <c r="N50617" i="12"/>
  <c r="P50617" i="12" s="1"/>
  <c r="N50605" i="12"/>
  <c r="P50605" i="12" s="1"/>
  <c r="N50593" i="12"/>
  <c r="P50593" i="12" s="1"/>
  <c r="N50581" i="12"/>
  <c r="P50581" i="12" s="1"/>
  <c r="N50569" i="12"/>
  <c r="P50569" i="12" s="1"/>
  <c r="N50557" i="12"/>
  <c r="P50557" i="12" s="1"/>
  <c r="N50545" i="12"/>
  <c r="P50545" i="12" s="1"/>
  <c r="N50533" i="12"/>
  <c r="P50533" i="12" s="1"/>
  <c r="N50521" i="12"/>
  <c r="P50521" i="12" s="1"/>
  <c r="N50509" i="12"/>
  <c r="P50509" i="12" s="1"/>
  <c r="N50497" i="12"/>
  <c r="P50497" i="12" s="1"/>
  <c r="N50485" i="12"/>
  <c r="P50485" i="12" s="1"/>
  <c r="N50473" i="12"/>
  <c r="P50473" i="12" s="1"/>
  <c r="N50461" i="12"/>
  <c r="P50461" i="12" s="1"/>
  <c r="N50449" i="12"/>
  <c r="P50449" i="12" s="1"/>
  <c r="N50437" i="12"/>
  <c r="P50437" i="12" s="1"/>
  <c r="N50425" i="12"/>
  <c r="P50425" i="12" s="1"/>
  <c r="N50413" i="12"/>
  <c r="P50413" i="12" s="1"/>
  <c r="N50401" i="12"/>
  <c r="P50401" i="12" s="1"/>
  <c r="N50389" i="12"/>
  <c r="P50389" i="12" s="1"/>
  <c r="N50377" i="12"/>
  <c r="P50377" i="12" s="1"/>
  <c r="N50365" i="12"/>
  <c r="P50365" i="12" s="1"/>
  <c r="N50353" i="12"/>
  <c r="P50353" i="12" s="1"/>
  <c r="N50341" i="12"/>
  <c r="P50341" i="12" s="1"/>
  <c r="N50329" i="12"/>
  <c r="P50329" i="12" s="1"/>
  <c r="N50317" i="12"/>
  <c r="P50317" i="12" s="1"/>
  <c r="N50305" i="12"/>
  <c r="P50305" i="12" s="1"/>
  <c r="N50293" i="12"/>
  <c r="P50293" i="12" s="1"/>
  <c r="N50281" i="12"/>
  <c r="P50281" i="12" s="1"/>
  <c r="N50269" i="12"/>
  <c r="P50269" i="12" s="1"/>
  <c r="N50257" i="12"/>
  <c r="P50257" i="12" s="1"/>
  <c r="N50245" i="12"/>
  <c r="P50245" i="12" s="1"/>
  <c r="N50233" i="12"/>
  <c r="P50233" i="12" s="1"/>
  <c r="N50221" i="12"/>
  <c r="P50221" i="12" s="1"/>
  <c r="N50209" i="12"/>
  <c r="P50209" i="12" s="1"/>
  <c r="N50197" i="12"/>
  <c r="P50197" i="12" s="1"/>
  <c r="N50185" i="12"/>
  <c r="P50185" i="12" s="1"/>
  <c r="N50173" i="12"/>
  <c r="P50173" i="12" s="1"/>
  <c r="N50161" i="12"/>
  <c r="P50161" i="12" s="1"/>
  <c r="N50149" i="12"/>
  <c r="P50149" i="12" s="1"/>
  <c r="N50137" i="12"/>
  <c r="P50137" i="12" s="1"/>
  <c r="N50125" i="12"/>
  <c r="P50125" i="12" s="1"/>
  <c r="N50113" i="12"/>
  <c r="P50113" i="12" s="1"/>
  <c r="N50101" i="12"/>
  <c r="P50101" i="12" s="1"/>
  <c r="N50089" i="12"/>
  <c r="P50089" i="12" s="1"/>
  <c r="N50077" i="12"/>
  <c r="P50077" i="12" s="1"/>
  <c r="N50065" i="12"/>
  <c r="P50065" i="12" s="1"/>
  <c r="N50053" i="12"/>
  <c r="P50053" i="12" s="1"/>
  <c r="N50041" i="12"/>
  <c r="P50041" i="12" s="1"/>
  <c r="N50029" i="12"/>
  <c r="P50029" i="12" s="1"/>
  <c r="N50017" i="12"/>
  <c r="P50017" i="12" s="1"/>
  <c r="N50005" i="12"/>
  <c r="P50005" i="12" s="1"/>
  <c r="N49993" i="12"/>
  <c r="P49993" i="12" s="1"/>
  <c r="N49981" i="12"/>
  <c r="P49981" i="12" s="1"/>
  <c r="N49969" i="12"/>
  <c r="P49969" i="12" s="1"/>
  <c r="N49957" i="12"/>
  <c r="P49957" i="12" s="1"/>
  <c r="N49945" i="12"/>
  <c r="P49945" i="12" s="1"/>
  <c r="N49933" i="12"/>
  <c r="P49933" i="12" s="1"/>
  <c r="N49921" i="12"/>
  <c r="P49921" i="12" s="1"/>
  <c r="N49909" i="12"/>
  <c r="P49909" i="12" s="1"/>
  <c r="N49897" i="12"/>
  <c r="P49897" i="12" s="1"/>
  <c r="N49885" i="12"/>
  <c r="P49885" i="12" s="1"/>
  <c r="N49873" i="12"/>
  <c r="P49873" i="12" s="1"/>
  <c r="N49861" i="12"/>
  <c r="P49861" i="12" s="1"/>
  <c r="N49849" i="12"/>
  <c r="P49849" i="12" s="1"/>
  <c r="N49837" i="12"/>
  <c r="P49837" i="12" s="1"/>
  <c r="N49825" i="12"/>
  <c r="P49825" i="12" s="1"/>
  <c r="N49813" i="12"/>
  <c r="P49813" i="12" s="1"/>
  <c r="N49801" i="12"/>
  <c r="P49801" i="12" s="1"/>
  <c r="N49789" i="12"/>
  <c r="P49789" i="12" s="1"/>
  <c r="N49777" i="12"/>
  <c r="P49777" i="12" s="1"/>
  <c r="N49765" i="12"/>
  <c r="P49765" i="12" s="1"/>
  <c r="N49753" i="12"/>
  <c r="P49753" i="12" s="1"/>
  <c r="N49741" i="12"/>
  <c r="P49741" i="12" s="1"/>
  <c r="N49729" i="12"/>
  <c r="P49729" i="12" s="1"/>
  <c r="N49717" i="12"/>
  <c r="P49717" i="12" s="1"/>
  <c r="N49705" i="12"/>
  <c r="P49705" i="12" s="1"/>
  <c r="N49693" i="12"/>
  <c r="P49693" i="12" s="1"/>
  <c r="N49681" i="12"/>
  <c r="P49681" i="12" s="1"/>
  <c r="N49669" i="12"/>
  <c r="P49669" i="12" s="1"/>
  <c r="N49657" i="12"/>
  <c r="P49657" i="12" s="1"/>
  <c r="N49645" i="12"/>
  <c r="P49645" i="12" s="1"/>
  <c r="N49633" i="12"/>
  <c r="P49633" i="12" s="1"/>
  <c r="N49621" i="12"/>
  <c r="P49621" i="12" s="1"/>
  <c r="N49609" i="12"/>
  <c r="P49609" i="12" s="1"/>
  <c r="N49597" i="12"/>
  <c r="P49597" i="12" s="1"/>
  <c r="N49585" i="12"/>
  <c r="P49585" i="12" s="1"/>
  <c r="N49573" i="12"/>
  <c r="P49573" i="12" s="1"/>
  <c r="N49561" i="12"/>
  <c r="P49561" i="12" s="1"/>
  <c r="N49549" i="12"/>
  <c r="P49549" i="12" s="1"/>
  <c r="N49537" i="12"/>
  <c r="P49537" i="12" s="1"/>
  <c r="N49525" i="12"/>
  <c r="P49525" i="12" s="1"/>
  <c r="N49513" i="12"/>
  <c r="P49513" i="12" s="1"/>
  <c r="N49501" i="12"/>
  <c r="P49501" i="12" s="1"/>
  <c r="N49489" i="12"/>
  <c r="P49489" i="12" s="1"/>
  <c r="N49477" i="12"/>
  <c r="P49477" i="12" s="1"/>
  <c r="N49465" i="12"/>
  <c r="P49465" i="12" s="1"/>
  <c r="N49453" i="12"/>
  <c r="P49453" i="12" s="1"/>
  <c r="N49441" i="12"/>
  <c r="P49441" i="12" s="1"/>
  <c r="N49429" i="12"/>
  <c r="P49429" i="12" s="1"/>
  <c r="N49417" i="12"/>
  <c r="P49417" i="12" s="1"/>
  <c r="N49405" i="12"/>
  <c r="P49405" i="12" s="1"/>
  <c r="N49393" i="12"/>
  <c r="P49393" i="12" s="1"/>
  <c r="N49381" i="12"/>
  <c r="P49381" i="12" s="1"/>
  <c r="N49369" i="12"/>
  <c r="P49369" i="12" s="1"/>
  <c r="N49357" i="12"/>
  <c r="P49357" i="12" s="1"/>
  <c r="N49345" i="12"/>
  <c r="P49345" i="12" s="1"/>
  <c r="N49333" i="12"/>
  <c r="P49333" i="12" s="1"/>
  <c r="N49321" i="12"/>
  <c r="P49321" i="12" s="1"/>
  <c r="N49309" i="12"/>
  <c r="P49309" i="12" s="1"/>
  <c r="N49297" i="12"/>
  <c r="P49297" i="12" s="1"/>
  <c r="N49285" i="12"/>
  <c r="P49285" i="12" s="1"/>
  <c r="N49273" i="12"/>
  <c r="P49273" i="12" s="1"/>
  <c r="N49261" i="12"/>
  <c r="P49261" i="12" s="1"/>
  <c r="N49249" i="12"/>
  <c r="P49249" i="12" s="1"/>
  <c r="N49237" i="12"/>
  <c r="P49237" i="12" s="1"/>
  <c r="N49225" i="12"/>
  <c r="P49225" i="12" s="1"/>
  <c r="N49213" i="12"/>
  <c r="P49213" i="12" s="1"/>
  <c r="N49201" i="12"/>
  <c r="P49201" i="12" s="1"/>
  <c r="N49189" i="12"/>
  <c r="P49189" i="12" s="1"/>
  <c r="N49177" i="12"/>
  <c r="P49177" i="12" s="1"/>
  <c r="N49165" i="12"/>
  <c r="P49165" i="12" s="1"/>
  <c r="N49153" i="12"/>
  <c r="P49153" i="12" s="1"/>
  <c r="N49141" i="12"/>
  <c r="P49141" i="12" s="1"/>
  <c r="N49129" i="12"/>
  <c r="P49129" i="12" s="1"/>
  <c r="N49117" i="12"/>
  <c r="P49117" i="12" s="1"/>
  <c r="N49105" i="12"/>
  <c r="P49105" i="12" s="1"/>
  <c r="N49093" i="12"/>
  <c r="P49093" i="12" s="1"/>
  <c r="N49081" i="12"/>
  <c r="P49081" i="12" s="1"/>
  <c r="N49069" i="12"/>
  <c r="P49069" i="12" s="1"/>
  <c r="N49057" i="12"/>
  <c r="P49057" i="12" s="1"/>
  <c r="N49045" i="12"/>
  <c r="P49045" i="12" s="1"/>
  <c r="N49033" i="12"/>
  <c r="P49033" i="12" s="1"/>
  <c r="N49021" i="12"/>
  <c r="P49021" i="12" s="1"/>
  <c r="N49009" i="12"/>
  <c r="P49009" i="12" s="1"/>
  <c r="N48997" i="12"/>
  <c r="P48997" i="12" s="1"/>
  <c r="N48985" i="12"/>
  <c r="P48985" i="12" s="1"/>
  <c r="N48973" i="12"/>
  <c r="P48973" i="12" s="1"/>
  <c r="N48961" i="12"/>
  <c r="P48961" i="12" s="1"/>
  <c r="N48949" i="12"/>
  <c r="P48949" i="12" s="1"/>
  <c r="N48937" i="12"/>
  <c r="P48937" i="12" s="1"/>
  <c r="N48925" i="12"/>
  <c r="P48925" i="12" s="1"/>
  <c r="N48913" i="12"/>
  <c r="P48913" i="12" s="1"/>
  <c r="N48901" i="12"/>
  <c r="P48901" i="12" s="1"/>
  <c r="N48889" i="12"/>
  <c r="P48889" i="12" s="1"/>
  <c r="N48877" i="12"/>
  <c r="P48877" i="12" s="1"/>
  <c r="N48865" i="12"/>
  <c r="P48865" i="12" s="1"/>
  <c r="N48853" i="12"/>
  <c r="P48853" i="12" s="1"/>
  <c r="N48841" i="12"/>
  <c r="P48841" i="12" s="1"/>
  <c r="N48829" i="12"/>
  <c r="P48829" i="12" s="1"/>
  <c r="N48817" i="12"/>
  <c r="P48817" i="12" s="1"/>
  <c r="N48805" i="12"/>
  <c r="P48805" i="12" s="1"/>
  <c r="N48793" i="12"/>
  <c r="P48793" i="12" s="1"/>
  <c r="N48781" i="12"/>
  <c r="P48781" i="12" s="1"/>
  <c r="N48769" i="12"/>
  <c r="P48769" i="12" s="1"/>
  <c r="N48757" i="12"/>
  <c r="P48757" i="12" s="1"/>
  <c r="N48745" i="12"/>
  <c r="P48745" i="12" s="1"/>
  <c r="N48733" i="12"/>
  <c r="P48733" i="12" s="1"/>
  <c r="N48721" i="12"/>
  <c r="P48721" i="12" s="1"/>
  <c r="N48709" i="12"/>
  <c r="P48709" i="12" s="1"/>
  <c r="N48697" i="12"/>
  <c r="P48697" i="12" s="1"/>
  <c r="N48685" i="12"/>
  <c r="P48685" i="12" s="1"/>
  <c r="N48673" i="12"/>
  <c r="P48673" i="12" s="1"/>
  <c r="N48661" i="12"/>
  <c r="P48661" i="12" s="1"/>
  <c r="N48649" i="12"/>
  <c r="P48649" i="12" s="1"/>
  <c r="N48637" i="12"/>
  <c r="P48637" i="12" s="1"/>
  <c r="N48625" i="12"/>
  <c r="P48625" i="12" s="1"/>
  <c r="N48613" i="12"/>
  <c r="P48613" i="12" s="1"/>
  <c r="N48601" i="12"/>
  <c r="P48601" i="12" s="1"/>
  <c r="N48589" i="12"/>
  <c r="P48589" i="12" s="1"/>
  <c r="N48577" i="12"/>
  <c r="P48577" i="12" s="1"/>
  <c r="N48565" i="12"/>
  <c r="P48565" i="12" s="1"/>
  <c r="N48553" i="12"/>
  <c r="P48553" i="12" s="1"/>
  <c r="N48541" i="12"/>
  <c r="P48541" i="12" s="1"/>
  <c r="N48529" i="12"/>
  <c r="P48529" i="12" s="1"/>
  <c r="N48517" i="12"/>
  <c r="P48517" i="12" s="1"/>
  <c r="N48505" i="12"/>
  <c r="P48505" i="12" s="1"/>
  <c r="N48493" i="12"/>
  <c r="P48493" i="12" s="1"/>
  <c r="N48481" i="12"/>
  <c r="P48481" i="12" s="1"/>
  <c r="N48469" i="12"/>
  <c r="P48469" i="12" s="1"/>
  <c r="N48457" i="12"/>
  <c r="P48457" i="12" s="1"/>
  <c r="N48445" i="12"/>
  <c r="P48445" i="12" s="1"/>
  <c r="N48433" i="12"/>
  <c r="P48433" i="12" s="1"/>
  <c r="N48421" i="12"/>
  <c r="P48421" i="12" s="1"/>
  <c r="N48409" i="12"/>
  <c r="P48409" i="12" s="1"/>
  <c r="N48397" i="12"/>
  <c r="P48397" i="12" s="1"/>
  <c r="N48385" i="12"/>
  <c r="P48385" i="12" s="1"/>
  <c r="N48373" i="12"/>
  <c r="P48373" i="12" s="1"/>
  <c r="N48361" i="12"/>
  <c r="P48361" i="12" s="1"/>
  <c r="N48349" i="12"/>
  <c r="P48349" i="12" s="1"/>
  <c r="N48337" i="12"/>
  <c r="P48337" i="12" s="1"/>
  <c r="N48325" i="12"/>
  <c r="P48325" i="12" s="1"/>
  <c r="N48313" i="12"/>
  <c r="P48313" i="12" s="1"/>
  <c r="N48301" i="12"/>
  <c r="P48301" i="12" s="1"/>
  <c r="N48289" i="12"/>
  <c r="P48289" i="12" s="1"/>
  <c r="N48277" i="12"/>
  <c r="P48277" i="12" s="1"/>
  <c r="N48265" i="12"/>
  <c r="P48265" i="12" s="1"/>
  <c r="N48253" i="12"/>
  <c r="P48253" i="12" s="1"/>
  <c r="N48241" i="12"/>
  <c r="P48241" i="12" s="1"/>
  <c r="N48229" i="12"/>
  <c r="P48229" i="12" s="1"/>
  <c r="N48217" i="12"/>
  <c r="P48217" i="12" s="1"/>
  <c r="N48205" i="12"/>
  <c r="P48205" i="12" s="1"/>
  <c r="N48193" i="12"/>
  <c r="P48193" i="12" s="1"/>
  <c r="N48181" i="12"/>
  <c r="P48181" i="12" s="1"/>
  <c r="N48169" i="12"/>
  <c r="P48169" i="12" s="1"/>
  <c r="N48157" i="12"/>
  <c r="P48157" i="12" s="1"/>
  <c r="N48145" i="12"/>
  <c r="P48145" i="12" s="1"/>
  <c r="N48133" i="12"/>
  <c r="P48133" i="12" s="1"/>
  <c r="N48121" i="12"/>
  <c r="P48121" i="12" s="1"/>
  <c r="N48109" i="12"/>
  <c r="P48109" i="12" s="1"/>
  <c r="N48097" i="12"/>
  <c r="P48097" i="12" s="1"/>
  <c r="N48085" i="12"/>
  <c r="P48085" i="12" s="1"/>
  <c r="N48073" i="12"/>
  <c r="P48073" i="12" s="1"/>
  <c r="N48061" i="12"/>
  <c r="P48061" i="12" s="1"/>
  <c r="N48049" i="12"/>
  <c r="P48049" i="12" s="1"/>
  <c r="N48037" i="12"/>
  <c r="P48037" i="12" s="1"/>
  <c r="N48025" i="12"/>
  <c r="P48025" i="12" s="1"/>
  <c r="N48013" i="12"/>
  <c r="P48013" i="12" s="1"/>
  <c r="N48001" i="12"/>
  <c r="P48001" i="12" s="1"/>
  <c r="N47989" i="12"/>
  <c r="P47989" i="12" s="1"/>
  <c r="N47977" i="12"/>
  <c r="P47977" i="12" s="1"/>
  <c r="N47965" i="12"/>
  <c r="P47965" i="12" s="1"/>
  <c r="N47953" i="12"/>
  <c r="P47953" i="12" s="1"/>
  <c r="N47941" i="12"/>
  <c r="P47941" i="12" s="1"/>
  <c r="N47929" i="12"/>
  <c r="P47929" i="12" s="1"/>
  <c r="N47917" i="12"/>
  <c r="P47917" i="12" s="1"/>
  <c r="N47905" i="12"/>
  <c r="P47905" i="12" s="1"/>
  <c r="N47893" i="12"/>
  <c r="P47893" i="12" s="1"/>
  <c r="N47881" i="12"/>
  <c r="P47881" i="12" s="1"/>
  <c r="N47869" i="12"/>
  <c r="P47869" i="12" s="1"/>
  <c r="N47857" i="12"/>
  <c r="P47857" i="12" s="1"/>
  <c r="N47845" i="12"/>
  <c r="P47845" i="12" s="1"/>
  <c r="N47833" i="12"/>
  <c r="P47833" i="12" s="1"/>
  <c r="N47821" i="12"/>
  <c r="P47821" i="12" s="1"/>
  <c r="N47809" i="12"/>
  <c r="P47809" i="12" s="1"/>
  <c r="N47797" i="12"/>
  <c r="P47797" i="12" s="1"/>
  <c r="N47785" i="12"/>
  <c r="P47785" i="12" s="1"/>
  <c r="N47773" i="12"/>
  <c r="P47773" i="12" s="1"/>
  <c r="N47761" i="12"/>
  <c r="P47761" i="12" s="1"/>
  <c r="N47749" i="12"/>
  <c r="P47749" i="12" s="1"/>
  <c r="N47737" i="12"/>
  <c r="P47737" i="12" s="1"/>
  <c r="N47725" i="12"/>
  <c r="P47725" i="12" s="1"/>
  <c r="N47713" i="12"/>
  <c r="P47713" i="12" s="1"/>
  <c r="N47701" i="12"/>
  <c r="P47701" i="12" s="1"/>
  <c r="N47689" i="12"/>
  <c r="P47689" i="12" s="1"/>
  <c r="N47677" i="12"/>
  <c r="P47677" i="12" s="1"/>
  <c r="N47665" i="12"/>
  <c r="P47665" i="12" s="1"/>
  <c r="N47653" i="12"/>
  <c r="P47653" i="12" s="1"/>
  <c r="N47641" i="12"/>
  <c r="P47641" i="12" s="1"/>
  <c r="N47629" i="12"/>
  <c r="P47629" i="12" s="1"/>
  <c r="N47617" i="12"/>
  <c r="P47617" i="12" s="1"/>
  <c r="N47605" i="12"/>
  <c r="P47605" i="12" s="1"/>
  <c r="N47593" i="12"/>
  <c r="P47593" i="12" s="1"/>
  <c r="N47581" i="12"/>
  <c r="P47581" i="12" s="1"/>
  <c r="N47569" i="12"/>
  <c r="P47569" i="12" s="1"/>
  <c r="N47557" i="12"/>
  <c r="P47557" i="12" s="1"/>
  <c r="N47545" i="12"/>
  <c r="P47545" i="12" s="1"/>
  <c r="N47533" i="12"/>
  <c r="P47533" i="12" s="1"/>
  <c r="N47521" i="12"/>
  <c r="P47521" i="12" s="1"/>
  <c r="N47509" i="12"/>
  <c r="P47509" i="12" s="1"/>
  <c r="N47497" i="12"/>
  <c r="P47497" i="12" s="1"/>
  <c r="N47485" i="12"/>
  <c r="P47485" i="12" s="1"/>
  <c r="N47473" i="12"/>
  <c r="P47473" i="12" s="1"/>
  <c r="N47461" i="12"/>
  <c r="P47461" i="12" s="1"/>
  <c r="N47449" i="12"/>
  <c r="P47449" i="12" s="1"/>
  <c r="N47437" i="12"/>
  <c r="P47437" i="12" s="1"/>
  <c r="N47425" i="12"/>
  <c r="P47425" i="12" s="1"/>
  <c r="N47413" i="12"/>
  <c r="P47413" i="12" s="1"/>
  <c r="N47401" i="12"/>
  <c r="P47401" i="12" s="1"/>
  <c r="N47389" i="12"/>
  <c r="P47389" i="12" s="1"/>
  <c r="N47377" i="12"/>
  <c r="P47377" i="12" s="1"/>
  <c r="N47365" i="12"/>
  <c r="P47365" i="12" s="1"/>
  <c r="N47353" i="12"/>
  <c r="P47353" i="12" s="1"/>
  <c r="N47341" i="12"/>
  <c r="P47341" i="12" s="1"/>
  <c r="N47329" i="12"/>
  <c r="P47329" i="12" s="1"/>
  <c r="N47317" i="12"/>
  <c r="P47317" i="12" s="1"/>
  <c r="N47305" i="12"/>
  <c r="P47305" i="12" s="1"/>
  <c r="N47293" i="12"/>
  <c r="P47293" i="12" s="1"/>
  <c r="N47281" i="12"/>
  <c r="P47281" i="12" s="1"/>
  <c r="N47269" i="12"/>
  <c r="P47269" i="12" s="1"/>
  <c r="N47257" i="12"/>
  <c r="P47257" i="12" s="1"/>
  <c r="N47245" i="12"/>
  <c r="P47245" i="12" s="1"/>
  <c r="N47233" i="12"/>
  <c r="P47233" i="12" s="1"/>
  <c r="N47221" i="12"/>
  <c r="P47221" i="12" s="1"/>
  <c r="N47209" i="12"/>
  <c r="P47209" i="12" s="1"/>
  <c r="N47197" i="12"/>
  <c r="P47197" i="12" s="1"/>
  <c r="N47185" i="12"/>
  <c r="P47185" i="12" s="1"/>
  <c r="N47173" i="12"/>
  <c r="P47173" i="12" s="1"/>
  <c r="N47161" i="12"/>
  <c r="P47161" i="12" s="1"/>
  <c r="N47149" i="12"/>
  <c r="P47149" i="12" s="1"/>
  <c r="N47137" i="12"/>
  <c r="P47137" i="12" s="1"/>
  <c r="N47125" i="12"/>
  <c r="P47125" i="12" s="1"/>
  <c r="N47113" i="12"/>
  <c r="P47113" i="12" s="1"/>
  <c r="N47101" i="12"/>
  <c r="P47101" i="12" s="1"/>
  <c r="N47089" i="12"/>
  <c r="P47089" i="12" s="1"/>
  <c r="N47077" i="12"/>
  <c r="P47077" i="12" s="1"/>
  <c r="N47065" i="12"/>
  <c r="P47065" i="12" s="1"/>
  <c r="N47053" i="12"/>
  <c r="P47053" i="12" s="1"/>
  <c r="N47041" i="12"/>
  <c r="P47041" i="12" s="1"/>
  <c r="N47029" i="12"/>
  <c r="P47029" i="12" s="1"/>
  <c r="N47017" i="12"/>
  <c r="P47017" i="12" s="1"/>
  <c r="N47005" i="12"/>
  <c r="P47005" i="12" s="1"/>
  <c r="N46993" i="12"/>
  <c r="P46993" i="12" s="1"/>
  <c r="N46981" i="12"/>
  <c r="P46981" i="12" s="1"/>
  <c r="N46969" i="12"/>
  <c r="P46969" i="12" s="1"/>
  <c r="N46957" i="12"/>
  <c r="P46957" i="12" s="1"/>
  <c r="N46945" i="12"/>
  <c r="P46945" i="12" s="1"/>
  <c r="N46933" i="12"/>
  <c r="P46933" i="12" s="1"/>
  <c r="N46921" i="12"/>
  <c r="P46921" i="12" s="1"/>
  <c r="N46909" i="12"/>
  <c r="P46909" i="12" s="1"/>
  <c r="N46897" i="12"/>
  <c r="P46897" i="12" s="1"/>
  <c r="N46885" i="12"/>
  <c r="P46885" i="12" s="1"/>
  <c r="N46873" i="12"/>
  <c r="P46873" i="12" s="1"/>
  <c r="N46861" i="12"/>
  <c r="P46861" i="12" s="1"/>
  <c r="N46849" i="12"/>
  <c r="P46849" i="12" s="1"/>
  <c r="N46837" i="12"/>
  <c r="P46837" i="12" s="1"/>
  <c r="N46825" i="12"/>
  <c r="P46825" i="12" s="1"/>
  <c r="N46813" i="12"/>
  <c r="P46813" i="12" s="1"/>
  <c r="N46801" i="12"/>
  <c r="P46801" i="12" s="1"/>
  <c r="N46789" i="12"/>
  <c r="P46789" i="12" s="1"/>
  <c r="N46777" i="12"/>
  <c r="P46777" i="12" s="1"/>
  <c r="N46765" i="12"/>
  <c r="P46765" i="12" s="1"/>
  <c r="N46753" i="12"/>
  <c r="P46753" i="12" s="1"/>
  <c r="N46741" i="12"/>
  <c r="P46741" i="12" s="1"/>
  <c r="N46729" i="12"/>
  <c r="P46729" i="12" s="1"/>
  <c r="N46717" i="12"/>
  <c r="P46717" i="12" s="1"/>
  <c r="N46705" i="12"/>
  <c r="P46705" i="12" s="1"/>
  <c r="N46693" i="12"/>
  <c r="P46693" i="12" s="1"/>
  <c r="N46681" i="12"/>
  <c r="P46681" i="12" s="1"/>
  <c r="N46669" i="12"/>
  <c r="P46669" i="12" s="1"/>
  <c r="N46657" i="12"/>
  <c r="P46657" i="12" s="1"/>
  <c r="N46645" i="12"/>
  <c r="P46645" i="12" s="1"/>
  <c r="N46633" i="12"/>
  <c r="P46633" i="12" s="1"/>
  <c r="N46621" i="12"/>
  <c r="P46621" i="12" s="1"/>
  <c r="N46609" i="12"/>
  <c r="P46609" i="12" s="1"/>
  <c r="N46597" i="12"/>
  <c r="P46597" i="12" s="1"/>
  <c r="N46585" i="12"/>
  <c r="P46585" i="12" s="1"/>
  <c r="N46573" i="12"/>
  <c r="P46573" i="12" s="1"/>
  <c r="N46561" i="12"/>
  <c r="P46561" i="12" s="1"/>
  <c r="N46549" i="12"/>
  <c r="P46549" i="12" s="1"/>
  <c r="N46537" i="12"/>
  <c r="P46537" i="12" s="1"/>
  <c r="N46525" i="12"/>
  <c r="P46525" i="12" s="1"/>
  <c r="N46513" i="12"/>
  <c r="P46513" i="12" s="1"/>
  <c r="N46501" i="12"/>
  <c r="P46501" i="12" s="1"/>
  <c r="N46489" i="12"/>
  <c r="P46489" i="12" s="1"/>
  <c r="N46477" i="12"/>
  <c r="P46477" i="12" s="1"/>
  <c r="N46465" i="12"/>
  <c r="P46465" i="12" s="1"/>
  <c r="N46453" i="12"/>
  <c r="P46453" i="12" s="1"/>
  <c r="N46441" i="12"/>
  <c r="P46441" i="12" s="1"/>
  <c r="N46429" i="12"/>
  <c r="P46429" i="12" s="1"/>
  <c r="N46417" i="12"/>
  <c r="P46417" i="12" s="1"/>
  <c r="N46405" i="12"/>
  <c r="P46405" i="12" s="1"/>
  <c r="N46393" i="12"/>
  <c r="P46393" i="12" s="1"/>
  <c r="N46381" i="12"/>
  <c r="P46381" i="12" s="1"/>
  <c r="N46369" i="12"/>
  <c r="P46369" i="12" s="1"/>
  <c r="N46357" i="12"/>
  <c r="P46357" i="12" s="1"/>
  <c r="N46345" i="12"/>
  <c r="P46345" i="12" s="1"/>
  <c r="N46333" i="12"/>
  <c r="P46333" i="12" s="1"/>
  <c r="N46321" i="12"/>
  <c r="P46321" i="12" s="1"/>
  <c r="N46309" i="12"/>
  <c r="P46309" i="12" s="1"/>
  <c r="N46297" i="12"/>
  <c r="P46297" i="12" s="1"/>
  <c r="N46285" i="12"/>
  <c r="P46285" i="12" s="1"/>
  <c r="N46273" i="12"/>
  <c r="P46273" i="12" s="1"/>
  <c r="N46261" i="12"/>
  <c r="P46261" i="12" s="1"/>
  <c r="N46249" i="12"/>
  <c r="P46249" i="12" s="1"/>
  <c r="N46237" i="12"/>
  <c r="P46237" i="12" s="1"/>
  <c r="N46225" i="12"/>
  <c r="P46225" i="12" s="1"/>
  <c r="N46213" i="12"/>
  <c r="P46213" i="12" s="1"/>
  <c r="N46201" i="12"/>
  <c r="P46201" i="12" s="1"/>
  <c r="N46189" i="12"/>
  <c r="P46189" i="12" s="1"/>
  <c r="N46177" i="12"/>
  <c r="P46177" i="12" s="1"/>
  <c r="N46165" i="12"/>
  <c r="P46165" i="12" s="1"/>
  <c r="N46153" i="12"/>
  <c r="P46153" i="12" s="1"/>
  <c r="N46141" i="12"/>
  <c r="P46141" i="12" s="1"/>
  <c r="N46129" i="12"/>
  <c r="P46129" i="12" s="1"/>
  <c r="N46117" i="12"/>
  <c r="P46117" i="12" s="1"/>
  <c r="N46105" i="12"/>
  <c r="P46105" i="12" s="1"/>
  <c r="N46093" i="12"/>
  <c r="P46093" i="12" s="1"/>
  <c r="N46081" i="12"/>
  <c r="P46081" i="12" s="1"/>
  <c r="N46069" i="12"/>
  <c r="P46069" i="12" s="1"/>
  <c r="N46057" i="12"/>
  <c r="P46057" i="12" s="1"/>
  <c r="N46045" i="12"/>
  <c r="P46045" i="12" s="1"/>
  <c r="N46033" i="12"/>
  <c r="P46033" i="12" s="1"/>
  <c r="N46021" i="12"/>
  <c r="P46021" i="12" s="1"/>
  <c r="N46009" i="12"/>
  <c r="P46009" i="12" s="1"/>
  <c r="N45997" i="12"/>
  <c r="P45997" i="12" s="1"/>
  <c r="N45985" i="12"/>
  <c r="P45985" i="12" s="1"/>
  <c r="N45973" i="12"/>
  <c r="P45973" i="12" s="1"/>
  <c r="N45961" i="12"/>
  <c r="P45961" i="12" s="1"/>
  <c r="N45949" i="12"/>
  <c r="P45949" i="12" s="1"/>
  <c r="N45937" i="12"/>
  <c r="P45937" i="12" s="1"/>
  <c r="N45925" i="12"/>
  <c r="P45925" i="12" s="1"/>
  <c r="N45913" i="12"/>
  <c r="P45913" i="12" s="1"/>
  <c r="N45901" i="12"/>
  <c r="P45901" i="12" s="1"/>
  <c r="N45889" i="12"/>
  <c r="P45889" i="12" s="1"/>
  <c r="N45877" i="12"/>
  <c r="P45877" i="12" s="1"/>
  <c r="N45865" i="12"/>
  <c r="P45865" i="12" s="1"/>
  <c r="N45853" i="12"/>
  <c r="P45853" i="12" s="1"/>
  <c r="N45841" i="12"/>
  <c r="P45841" i="12" s="1"/>
  <c r="N45829" i="12"/>
  <c r="P45829" i="12" s="1"/>
  <c r="N45817" i="12"/>
  <c r="P45817" i="12" s="1"/>
  <c r="N45805" i="12"/>
  <c r="P45805" i="12" s="1"/>
  <c r="N45793" i="12"/>
  <c r="P45793" i="12" s="1"/>
  <c r="N45781" i="12"/>
  <c r="P45781" i="12" s="1"/>
  <c r="N45769" i="12"/>
  <c r="P45769" i="12" s="1"/>
  <c r="N45757" i="12"/>
  <c r="P45757" i="12" s="1"/>
  <c r="N45745" i="12"/>
  <c r="P45745" i="12" s="1"/>
  <c r="N45733" i="12"/>
  <c r="P45733" i="12" s="1"/>
  <c r="N45721" i="12"/>
  <c r="P45721" i="12" s="1"/>
  <c r="N45709" i="12"/>
  <c r="P45709" i="12" s="1"/>
  <c r="N45697" i="12"/>
  <c r="P45697" i="12" s="1"/>
  <c r="N45685" i="12"/>
  <c r="P45685" i="12" s="1"/>
  <c r="N45673" i="12"/>
  <c r="P45673" i="12" s="1"/>
  <c r="N45661" i="12"/>
  <c r="P45661" i="12" s="1"/>
  <c r="N45649" i="12"/>
  <c r="P45649" i="12" s="1"/>
  <c r="N45637" i="12"/>
  <c r="P45637" i="12" s="1"/>
  <c r="N45625" i="12"/>
  <c r="P45625" i="12" s="1"/>
  <c r="N45613" i="12"/>
  <c r="P45613" i="12" s="1"/>
  <c r="N45601" i="12"/>
  <c r="P45601" i="12" s="1"/>
  <c r="N45589" i="12"/>
  <c r="P45589" i="12" s="1"/>
  <c r="N45577" i="12"/>
  <c r="P45577" i="12" s="1"/>
  <c r="N45565" i="12"/>
  <c r="P45565" i="12" s="1"/>
  <c r="N45553" i="12"/>
  <c r="P45553" i="12" s="1"/>
  <c r="N45541" i="12"/>
  <c r="P45541" i="12" s="1"/>
  <c r="N45529" i="12"/>
  <c r="P45529" i="12" s="1"/>
  <c r="N45517" i="12"/>
  <c r="P45517" i="12" s="1"/>
  <c r="N45505" i="12"/>
  <c r="P45505" i="12" s="1"/>
  <c r="N45493" i="12"/>
  <c r="P45493" i="12" s="1"/>
  <c r="N45481" i="12"/>
  <c r="P45481" i="12" s="1"/>
  <c r="N45469" i="12"/>
  <c r="P45469" i="12" s="1"/>
  <c r="N45457" i="12"/>
  <c r="P45457" i="12" s="1"/>
  <c r="N45445" i="12"/>
  <c r="P45445" i="12" s="1"/>
  <c r="N45433" i="12"/>
  <c r="P45433" i="12" s="1"/>
  <c r="N45421" i="12"/>
  <c r="P45421" i="12" s="1"/>
  <c r="N45409" i="12"/>
  <c r="P45409" i="12" s="1"/>
  <c r="N45397" i="12"/>
  <c r="P45397" i="12" s="1"/>
  <c r="N45385" i="12"/>
  <c r="P45385" i="12" s="1"/>
  <c r="N45373" i="12"/>
  <c r="P45373" i="12" s="1"/>
  <c r="N45361" i="12"/>
  <c r="P45361" i="12" s="1"/>
  <c r="N45349" i="12"/>
  <c r="P45349" i="12" s="1"/>
  <c r="N45337" i="12"/>
  <c r="P45337" i="12" s="1"/>
  <c r="N45325" i="12"/>
  <c r="P45325" i="12" s="1"/>
  <c r="N45313" i="12"/>
  <c r="P45313" i="12" s="1"/>
  <c r="N45301" i="12"/>
  <c r="P45301" i="12" s="1"/>
  <c r="N45289" i="12"/>
  <c r="P45289" i="12" s="1"/>
  <c r="N45277" i="12"/>
  <c r="P45277" i="12" s="1"/>
  <c r="N45265" i="12"/>
  <c r="P45265" i="12" s="1"/>
  <c r="N45253" i="12"/>
  <c r="P45253" i="12" s="1"/>
  <c r="N45241" i="12"/>
  <c r="P45241" i="12" s="1"/>
  <c r="N45229" i="12"/>
  <c r="P45229" i="12" s="1"/>
  <c r="N45217" i="12"/>
  <c r="P45217" i="12" s="1"/>
  <c r="N45205" i="12"/>
  <c r="P45205" i="12" s="1"/>
  <c r="N45193" i="12"/>
  <c r="P45193" i="12" s="1"/>
  <c r="N45181" i="12"/>
  <c r="P45181" i="12" s="1"/>
  <c r="N45169" i="12"/>
  <c r="P45169" i="12" s="1"/>
  <c r="N45157" i="12"/>
  <c r="P45157" i="12" s="1"/>
  <c r="N45145" i="12"/>
  <c r="P45145" i="12" s="1"/>
  <c r="N45133" i="12"/>
  <c r="P45133" i="12" s="1"/>
  <c r="N45121" i="12"/>
  <c r="P45121" i="12" s="1"/>
  <c r="N45109" i="12"/>
  <c r="P45109" i="12" s="1"/>
  <c r="N45097" i="12"/>
  <c r="P45097" i="12" s="1"/>
  <c r="N45085" i="12"/>
  <c r="P45085" i="12" s="1"/>
  <c r="N45073" i="12"/>
  <c r="P45073" i="12" s="1"/>
  <c r="N45061" i="12"/>
  <c r="P45061" i="12" s="1"/>
  <c r="N45049" i="12"/>
  <c r="P45049" i="12" s="1"/>
  <c r="N45037" i="12"/>
  <c r="P45037" i="12" s="1"/>
  <c r="N45025" i="12"/>
  <c r="P45025" i="12" s="1"/>
  <c r="N45013" i="12"/>
  <c r="P45013" i="12" s="1"/>
  <c r="N45001" i="12"/>
  <c r="P45001" i="12" s="1"/>
  <c r="N44989" i="12"/>
  <c r="P44989" i="12" s="1"/>
  <c r="N44977" i="12"/>
  <c r="P44977" i="12" s="1"/>
  <c r="N44965" i="12"/>
  <c r="P44965" i="12" s="1"/>
  <c r="N44953" i="12"/>
  <c r="P44953" i="12" s="1"/>
  <c r="N44941" i="12"/>
  <c r="P44941" i="12" s="1"/>
  <c r="N44929" i="12"/>
  <c r="P44929" i="12" s="1"/>
  <c r="N44917" i="12"/>
  <c r="P44917" i="12" s="1"/>
  <c r="N44905" i="12"/>
  <c r="P44905" i="12" s="1"/>
  <c r="N44893" i="12"/>
  <c r="P44893" i="12" s="1"/>
  <c r="N44881" i="12"/>
  <c r="P44881" i="12" s="1"/>
  <c r="N44869" i="12"/>
  <c r="P44869" i="12" s="1"/>
  <c r="N44857" i="12"/>
  <c r="P44857" i="12" s="1"/>
  <c r="N44845" i="12"/>
  <c r="P44845" i="12" s="1"/>
  <c r="N44833" i="12"/>
  <c r="P44833" i="12" s="1"/>
  <c r="N44821" i="12"/>
  <c r="P44821" i="12" s="1"/>
  <c r="N44809" i="12"/>
  <c r="P44809" i="12" s="1"/>
  <c r="N44797" i="12"/>
  <c r="P44797" i="12" s="1"/>
  <c r="N44785" i="12"/>
  <c r="P44785" i="12" s="1"/>
  <c r="N44773" i="12"/>
  <c r="P44773" i="12" s="1"/>
  <c r="N44761" i="12"/>
  <c r="P44761" i="12" s="1"/>
  <c r="N44749" i="12"/>
  <c r="P44749" i="12" s="1"/>
  <c r="N44737" i="12"/>
  <c r="P44737" i="12" s="1"/>
  <c r="N44725" i="12"/>
  <c r="P44725" i="12" s="1"/>
  <c r="N44713" i="12"/>
  <c r="P44713" i="12" s="1"/>
  <c r="N44701" i="12"/>
  <c r="P44701" i="12" s="1"/>
  <c r="N44689" i="12"/>
  <c r="P44689" i="12" s="1"/>
  <c r="N44677" i="12"/>
  <c r="P44677" i="12" s="1"/>
  <c r="N44665" i="12"/>
  <c r="P44665" i="12" s="1"/>
  <c r="N44653" i="12"/>
  <c r="P44653" i="12" s="1"/>
  <c r="N44641" i="12"/>
  <c r="P44641" i="12" s="1"/>
  <c r="N44629" i="12"/>
  <c r="P44629" i="12" s="1"/>
  <c r="N44617" i="12"/>
  <c r="P44617" i="12" s="1"/>
  <c r="N44605" i="12"/>
  <c r="P44605" i="12" s="1"/>
  <c r="N44593" i="12"/>
  <c r="P44593" i="12" s="1"/>
  <c r="N44581" i="12"/>
  <c r="P44581" i="12" s="1"/>
  <c r="N44569" i="12"/>
  <c r="P44569" i="12" s="1"/>
  <c r="N44557" i="12"/>
  <c r="P44557" i="12" s="1"/>
  <c r="N44545" i="12"/>
  <c r="P44545" i="12" s="1"/>
  <c r="N44533" i="12"/>
  <c r="P44533" i="12" s="1"/>
  <c r="N44521" i="12"/>
  <c r="P44521" i="12" s="1"/>
  <c r="N44509" i="12"/>
  <c r="P44509" i="12" s="1"/>
  <c r="N44497" i="12"/>
  <c r="P44497" i="12" s="1"/>
  <c r="N44485" i="12"/>
  <c r="P44485" i="12" s="1"/>
  <c r="N44473" i="12"/>
  <c r="P44473" i="12" s="1"/>
  <c r="N44461" i="12"/>
  <c r="P44461" i="12" s="1"/>
  <c r="N44449" i="12"/>
  <c r="P44449" i="12" s="1"/>
  <c r="N44437" i="12"/>
  <c r="P44437" i="12" s="1"/>
  <c r="N44425" i="12"/>
  <c r="P44425" i="12" s="1"/>
  <c r="N44413" i="12"/>
  <c r="P44413" i="12" s="1"/>
  <c r="N44401" i="12"/>
  <c r="P44401" i="12" s="1"/>
  <c r="N44389" i="12"/>
  <c r="P44389" i="12" s="1"/>
  <c r="N44377" i="12"/>
  <c r="P44377" i="12" s="1"/>
  <c r="N44365" i="12"/>
  <c r="P44365" i="12" s="1"/>
  <c r="N44353" i="12"/>
  <c r="P44353" i="12" s="1"/>
  <c r="N44341" i="12"/>
  <c r="P44341" i="12" s="1"/>
  <c r="N44329" i="12"/>
  <c r="P44329" i="12" s="1"/>
  <c r="N44317" i="12"/>
  <c r="P44317" i="12" s="1"/>
  <c r="N44305" i="12"/>
  <c r="P44305" i="12" s="1"/>
  <c r="N44293" i="12"/>
  <c r="P44293" i="12" s="1"/>
  <c r="N44281" i="12"/>
  <c r="P44281" i="12" s="1"/>
  <c r="N44269" i="12"/>
  <c r="P44269" i="12" s="1"/>
  <c r="N44257" i="12"/>
  <c r="P44257" i="12" s="1"/>
  <c r="N44245" i="12"/>
  <c r="P44245" i="12" s="1"/>
  <c r="N44233" i="12"/>
  <c r="P44233" i="12" s="1"/>
  <c r="N44221" i="12"/>
  <c r="P44221" i="12" s="1"/>
  <c r="N44209" i="12"/>
  <c r="P44209" i="12" s="1"/>
  <c r="N44197" i="12"/>
  <c r="P44197" i="12" s="1"/>
  <c r="N44185" i="12"/>
  <c r="P44185" i="12" s="1"/>
  <c r="N44173" i="12"/>
  <c r="P44173" i="12" s="1"/>
  <c r="N44161" i="12"/>
  <c r="P44161" i="12" s="1"/>
  <c r="N44149" i="12"/>
  <c r="P44149" i="12" s="1"/>
  <c r="N44137" i="12"/>
  <c r="P44137" i="12" s="1"/>
  <c r="N44125" i="12"/>
  <c r="P44125" i="12" s="1"/>
  <c r="N44113" i="12"/>
  <c r="P44113" i="12" s="1"/>
  <c r="N44101" i="12"/>
  <c r="P44101" i="12" s="1"/>
  <c r="N44089" i="12"/>
  <c r="P44089" i="12" s="1"/>
  <c r="N44077" i="12"/>
  <c r="P44077" i="12" s="1"/>
  <c r="N44065" i="12"/>
  <c r="P44065" i="12" s="1"/>
  <c r="N44053" i="12"/>
  <c r="P44053" i="12" s="1"/>
  <c r="N44041" i="12"/>
  <c r="P44041" i="12" s="1"/>
  <c r="N44029" i="12"/>
  <c r="P44029" i="12" s="1"/>
  <c r="N44017" i="12"/>
  <c r="P44017" i="12" s="1"/>
  <c r="N44005" i="12"/>
  <c r="P44005" i="12" s="1"/>
  <c r="N43993" i="12"/>
  <c r="P43993" i="12" s="1"/>
  <c r="N43981" i="12"/>
  <c r="P43981" i="12" s="1"/>
  <c r="N43969" i="12"/>
  <c r="P43969" i="12" s="1"/>
  <c r="N43957" i="12"/>
  <c r="P43957" i="12" s="1"/>
  <c r="N43945" i="12"/>
  <c r="P43945" i="12" s="1"/>
  <c r="N43933" i="12"/>
  <c r="P43933" i="12" s="1"/>
  <c r="N43921" i="12"/>
  <c r="P43921" i="12" s="1"/>
  <c r="N43909" i="12"/>
  <c r="P43909" i="12" s="1"/>
  <c r="N43897" i="12"/>
  <c r="P43897" i="12" s="1"/>
  <c r="N43885" i="12"/>
  <c r="P43885" i="12" s="1"/>
  <c r="N43873" i="12"/>
  <c r="P43873" i="12" s="1"/>
  <c r="N43861" i="12"/>
  <c r="P43861" i="12" s="1"/>
  <c r="N43849" i="12"/>
  <c r="P43849" i="12" s="1"/>
  <c r="N43837" i="12"/>
  <c r="P43837" i="12" s="1"/>
  <c r="N43825" i="12"/>
  <c r="P43825" i="12" s="1"/>
  <c r="N43813" i="12"/>
  <c r="P43813" i="12" s="1"/>
  <c r="N43801" i="12"/>
  <c r="P43801" i="12" s="1"/>
  <c r="N43789" i="12"/>
  <c r="P43789" i="12" s="1"/>
  <c r="N43777" i="12"/>
  <c r="P43777" i="12" s="1"/>
  <c r="N43765" i="12"/>
  <c r="P43765" i="12" s="1"/>
  <c r="N43753" i="12"/>
  <c r="P43753" i="12" s="1"/>
  <c r="N43741" i="12"/>
  <c r="P43741" i="12" s="1"/>
  <c r="N43729" i="12"/>
  <c r="P43729" i="12" s="1"/>
  <c r="N43717" i="12"/>
  <c r="P43717" i="12" s="1"/>
  <c r="N43705" i="12"/>
  <c r="P43705" i="12" s="1"/>
  <c r="N43693" i="12"/>
  <c r="P43693" i="12" s="1"/>
  <c r="N43681" i="12"/>
  <c r="P43681" i="12" s="1"/>
  <c r="N43669" i="12"/>
  <c r="P43669" i="12" s="1"/>
  <c r="N43657" i="12"/>
  <c r="P43657" i="12" s="1"/>
  <c r="N43645" i="12"/>
  <c r="P43645" i="12" s="1"/>
  <c r="N43633" i="12"/>
  <c r="P43633" i="12" s="1"/>
  <c r="N43621" i="12"/>
  <c r="P43621" i="12" s="1"/>
  <c r="N43609" i="12"/>
  <c r="P43609" i="12" s="1"/>
  <c r="N43597" i="12"/>
  <c r="P43597" i="12" s="1"/>
  <c r="N43585" i="12"/>
  <c r="P43585" i="12" s="1"/>
  <c r="N43573" i="12"/>
  <c r="P43573" i="12" s="1"/>
  <c r="N43561" i="12"/>
  <c r="P43561" i="12" s="1"/>
  <c r="N43549" i="12"/>
  <c r="P43549" i="12" s="1"/>
  <c r="N43537" i="12"/>
  <c r="P43537" i="12" s="1"/>
  <c r="N43525" i="12"/>
  <c r="P43525" i="12" s="1"/>
  <c r="N43513" i="12"/>
  <c r="P43513" i="12" s="1"/>
  <c r="N43501" i="12"/>
  <c r="P43501" i="12" s="1"/>
  <c r="N43489" i="12"/>
  <c r="P43489" i="12" s="1"/>
  <c r="N43477" i="12"/>
  <c r="P43477" i="12" s="1"/>
  <c r="N43465" i="12"/>
  <c r="P43465" i="12" s="1"/>
  <c r="N43453" i="12"/>
  <c r="P43453" i="12" s="1"/>
  <c r="N43441" i="12"/>
  <c r="P43441" i="12" s="1"/>
  <c r="N43429" i="12"/>
  <c r="P43429" i="12" s="1"/>
  <c r="N43417" i="12"/>
  <c r="P43417" i="12" s="1"/>
  <c r="N43405" i="12"/>
  <c r="P43405" i="12" s="1"/>
  <c r="N43393" i="12"/>
  <c r="P43393" i="12" s="1"/>
  <c r="N43381" i="12"/>
  <c r="P43381" i="12" s="1"/>
  <c r="N43369" i="12"/>
  <c r="P43369" i="12" s="1"/>
  <c r="N43357" i="12"/>
  <c r="P43357" i="12" s="1"/>
  <c r="N43345" i="12"/>
  <c r="P43345" i="12" s="1"/>
  <c r="N43333" i="12"/>
  <c r="P43333" i="12" s="1"/>
  <c r="N43321" i="12"/>
  <c r="P43321" i="12" s="1"/>
  <c r="N43309" i="12"/>
  <c r="P43309" i="12" s="1"/>
  <c r="N43297" i="12"/>
  <c r="P43297" i="12" s="1"/>
  <c r="N43285" i="12"/>
  <c r="P43285" i="12" s="1"/>
  <c r="N43273" i="12"/>
  <c r="P43273" i="12" s="1"/>
  <c r="N43261" i="12"/>
  <c r="P43261" i="12" s="1"/>
  <c r="N43249" i="12"/>
  <c r="P43249" i="12" s="1"/>
  <c r="N43237" i="12"/>
  <c r="P43237" i="12" s="1"/>
  <c r="N43225" i="12"/>
  <c r="P43225" i="12" s="1"/>
  <c r="N43213" i="12"/>
  <c r="P43213" i="12" s="1"/>
  <c r="N43201" i="12"/>
  <c r="P43201" i="12" s="1"/>
  <c r="N43189" i="12"/>
  <c r="P43189" i="12" s="1"/>
  <c r="N43177" i="12"/>
  <c r="P43177" i="12" s="1"/>
  <c r="N43165" i="12"/>
  <c r="P43165" i="12" s="1"/>
  <c r="N43153" i="12"/>
  <c r="P43153" i="12" s="1"/>
  <c r="N43141" i="12"/>
  <c r="P43141" i="12" s="1"/>
  <c r="N43129" i="12"/>
  <c r="P43129" i="12" s="1"/>
  <c r="N43117" i="12"/>
  <c r="P43117" i="12" s="1"/>
  <c r="N43105" i="12"/>
  <c r="P43105" i="12" s="1"/>
  <c r="N43093" i="12"/>
  <c r="P43093" i="12" s="1"/>
  <c r="N43081" i="12"/>
  <c r="P43081" i="12" s="1"/>
  <c r="N43069" i="12"/>
  <c r="P43069" i="12" s="1"/>
  <c r="N43057" i="12"/>
  <c r="P43057" i="12" s="1"/>
  <c r="N43045" i="12"/>
  <c r="P43045" i="12" s="1"/>
  <c r="N43033" i="12"/>
  <c r="P43033" i="12" s="1"/>
  <c r="N43021" i="12"/>
  <c r="P43021" i="12" s="1"/>
  <c r="N43009" i="12"/>
  <c r="P43009" i="12" s="1"/>
  <c r="N42997" i="12"/>
  <c r="P42997" i="12" s="1"/>
  <c r="N42985" i="12"/>
  <c r="P42985" i="12" s="1"/>
  <c r="N42973" i="12"/>
  <c r="P42973" i="12" s="1"/>
  <c r="N42961" i="12"/>
  <c r="P42961" i="12" s="1"/>
  <c r="N42949" i="12"/>
  <c r="P42949" i="12" s="1"/>
  <c r="N42937" i="12"/>
  <c r="P42937" i="12" s="1"/>
  <c r="N42925" i="12"/>
  <c r="P42925" i="12" s="1"/>
  <c r="N42913" i="12"/>
  <c r="P42913" i="12" s="1"/>
  <c r="N42901" i="12"/>
  <c r="P42901" i="12" s="1"/>
  <c r="N42889" i="12"/>
  <c r="P42889" i="12" s="1"/>
  <c r="N42877" i="12"/>
  <c r="P42877" i="12" s="1"/>
  <c r="N42865" i="12"/>
  <c r="P42865" i="12" s="1"/>
  <c r="N42853" i="12"/>
  <c r="P42853" i="12" s="1"/>
  <c r="N42841" i="12"/>
  <c r="P42841" i="12" s="1"/>
  <c r="N42829" i="12"/>
  <c r="P42829" i="12" s="1"/>
  <c r="N42817" i="12"/>
  <c r="P42817" i="12" s="1"/>
  <c r="N42805" i="12"/>
  <c r="P42805" i="12" s="1"/>
  <c r="N42793" i="12"/>
  <c r="P42793" i="12" s="1"/>
  <c r="N42781" i="12"/>
  <c r="P42781" i="12" s="1"/>
  <c r="N42769" i="12"/>
  <c r="P42769" i="12" s="1"/>
  <c r="N42757" i="12"/>
  <c r="P42757" i="12" s="1"/>
  <c r="N42745" i="12"/>
  <c r="P42745" i="12" s="1"/>
  <c r="N42733" i="12"/>
  <c r="P42733" i="12" s="1"/>
  <c r="N42721" i="12"/>
  <c r="P42721" i="12" s="1"/>
  <c r="N42709" i="12"/>
  <c r="P42709" i="12" s="1"/>
  <c r="N42697" i="12"/>
  <c r="P42697" i="12" s="1"/>
  <c r="N42685" i="12"/>
  <c r="P42685" i="12" s="1"/>
  <c r="N42673" i="12"/>
  <c r="P42673" i="12" s="1"/>
  <c r="N42661" i="12"/>
  <c r="P42661" i="12" s="1"/>
  <c r="N42649" i="12"/>
  <c r="P42649" i="12" s="1"/>
  <c r="N42637" i="12"/>
  <c r="P42637" i="12" s="1"/>
  <c r="N42625" i="12"/>
  <c r="P42625" i="12" s="1"/>
  <c r="N42613" i="12"/>
  <c r="P42613" i="12" s="1"/>
  <c r="N42601" i="12"/>
  <c r="P42601" i="12" s="1"/>
  <c r="N42589" i="12"/>
  <c r="P42589" i="12" s="1"/>
  <c r="N42577" i="12"/>
  <c r="P42577" i="12" s="1"/>
  <c r="N42565" i="12"/>
  <c r="P42565" i="12" s="1"/>
  <c r="N42553" i="12"/>
  <c r="P42553" i="12" s="1"/>
  <c r="N42541" i="12"/>
  <c r="P42541" i="12" s="1"/>
  <c r="N42529" i="12"/>
  <c r="P42529" i="12" s="1"/>
  <c r="N42517" i="12"/>
  <c r="P42517" i="12" s="1"/>
  <c r="N42505" i="12"/>
  <c r="P42505" i="12" s="1"/>
  <c r="N42493" i="12"/>
  <c r="P42493" i="12" s="1"/>
  <c r="N42481" i="12"/>
  <c r="P42481" i="12" s="1"/>
  <c r="N42469" i="12"/>
  <c r="P42469" i="12" s="1"/>
  <c r="N42457" i="12"/>
  <c r="P42457" i="12" s="1"/>
  <c r="N42445" i="12"/>
  <c r="P42445" i="12" s="1"/>
  <c r="N42433" i="12"/>
  <c r="P42433" i="12" s="1"/>
  <c r="N42421" i="12"/>
  <c r="P42421" i="12" s="1"/>
  <c r="N42409" i="12"/>
  <c r="P42409" i="12" s="1"/>
  <c r="N42397" i="12"/>
  <c r="P42397" i="12" s="1"/>
  <c r="N42385" i="12"/>
  <c r="P42385" i="12" s="1"/>
  <c r="N42373" i="12"/>
  <c r="P42373" i="12" s="1"/>
  <c r="N42361" i="12"/>
  <c r="P42361" i="12" s="1"/>
  <c r="N42349" i="12"/>
  <c r="P42349" i="12" s="1"/>
  <c r="N42337" i="12"/>
  <c r="P42337" i="12" s="1"/>
  <c r="N42325" i="12"/>
  <c r="P42325" i="12" s="1"/>
  <c r="N42313" i="12"/>
  <c r="P42313" i="12" s="1"/>
  <c r="N42301" i="12"/>
  <c r="P42301" i="12" s="1"/>
  <c r="N42289" i="12"/>
  <c r="P42289" i="12" s="1"/>
  <c r="N42277" i="12"/>
  <c r="P42277" i="12" s="1"/>
  <c r="N42265" i="12"/>
  <c r="P42265" i="12" s="1"/>
  <c r="N42253" i="12"/>
  <c r="P42253" i="12" s="1"/>
  <c r="N42241" i="12"/>
  <c r="P42241" i="12" s="1"/>
  <c r="N42229" i="12"/>
  <c r="P42229" i="12" s="1"/>
  <c r="N42217" i="12"/>
  <c r="P42217" i="12" s="1"/>
  <c r="N42205" i="12"/>
  <c r="P42205" i="12" s="1"/>
  <c r="N42193" i="12"/>
  <c r="P42193" i="12" s="1"/>
  <c r="N42181" i="12"/>
  <c r="P42181" i="12" s="1"/>
  <c r="N42169" i="12"/>
  <c r="P42169" i="12" s="1"/>
  <c r="N42157" i="12"/>
  <c r="P42157" i="12" s="1"/>
  <c r="N42145" i="12"/>
  <c r="P42145" i="12" s="1"/>
  <c r="N42133" i="12"/>
  <c r="P42133" i="12" s="1"/>
  <c r="N42121" i="12"/>
  <c r="P42121" i="12" s="1"/>
  <c r="N42109" i="12"/>
  <c r="P42109" i="12" s="1"/>
  <c r="N42097" i="12"/>
  <c r="P42097" i="12" s="1"/>
  <c r="N42085" i="12"/>
  <c r="P42085" i="12" s="1"/>
  <c r="N42073" i="12"/>
  <c r="P42073" i="12" s="1"/>
  <c r="N42061" i="12"/>
  <c r="P42061" i="12" s="1"/>
  <c r="N42049" i="12"/>
  <c r="P42049" i="12" s="1"/>
  <c r="N42037" i="12"/>
  <c r="P42037" i="12" s="1"/>
  <c r="N42025" i="12"/>
  <c r="P42025" i="12" s="1"/>
  <c r="N42013" i="12"/>
  <c r="P42013" i="12" s="1"/>
  <c r="N42001" i="12"/>
  <c r="P42001" i="12" s="1"/>
  <c r="N41989" i="12"/>
  <c r="P41989" i="12" s="1"/>
  <c r="N41977" i="12"/>
  <c r="P41977" i="12" s="1"/>
  <c r="N41965" i="12"/>
  <c r="P41965" i="12" s="1"/>
  <c r="N41953" i="12"/>
  <c r="P41953" i="12" s="1"/>
  <c r="N41941" i="12"/>
  <c r="P41941" i="12" s="1"/>
  <c r="N41929" i="12"/>
  <c r="P41929" i="12" s="1"/>
  <c r="N41917" i="12"/>
  <c r="P41917" i="12" s="1"/>
  <c r="N41905" i="12"/>
  <c r="P41905" i="12" s="1"/>
  <c r="N41893" i="12"/>
  <c r="P41893" i="12" s="1"/>
  <c r="N41881" i="12"/>
  <c r="P41881" i="12" s="1"/>
  <c r="N41869" i="12"/>
  <c r="P41869" i="12" s="1"/>
  <c r="N41857" i="12"/>
  <c r="P41857" i="12" s="1"/>
  <c r="N41845" i="12"/>
  <c r="P41845" i="12" s="1"/>
  <c r="N41833" i="12"/>
  <c r="P41833" i="12" s="1"/>
  <c r="N41821" i="12"/>
  <c r="P41821" i="12" s="1"/>
  <c r="N41809" i="12"/>
  <c r="P41809" i="12" s="1"/>
  <c r="N41797" i="12"/>
  <c r="P41797" i="12" s="1"/>
  <c r="N41785" i="12"/>
  <c r="P41785" i="12" s="1"/>
  <c r="N41773" i="12"/>
  <c r="P41773" i="12" s="1"/>
  <c r="N41761" i="12"/>
  <c r="P41761" i="12" s="1"/>
  <c r="N41749" i="12"/>
  <c r="P41749" i="12" s="1"/>
  <c r="N41737" i="12"/>
  <c r="P41737" i="12" s="1"/>
  <c r="N41725" i="12"/>
  <c r="P41725" i="12" s="1"/>
  <c r="N41713" i="12"/>
  <c r="P41713" i="12" s="1"/>
  <c r="N41701" i="12"/>
  <c r="P41701" i="12" s="1"/>
  <c r="N41689" i="12"/>
  <c r="P41689" i="12" s="1"/>
  <c r="N41677" i="12"/>
  <c r="P41677" i="12" s="1"/>
  <c r="N41665" i="12"/>
  <c r="P41665" i="12" s="1"/>
  <c r="N41653" i="12"/>
  <c r="P41653" i="12" s="1"/>
  <c r="N41641" i="12"/>
  <c r="P41641" i="12" s="1"/>
  <c r="N41629" i="12"/>
  <c r="P41629" i="12" s="1"/>
  <c r="N41617" i="12"/>
  <c r="P41617" i="12" s="1"/>
  <c r="N41605" i="12"/>
  <c r="P41605" i="12" s="1"/>
  <c r="N41593" i="12"/>
  <c r="P41593" i="12" s="1"/>
  <c r="N41581" i="12"/>
  <c r="P41581" i="12" s="1"/>
  <c r="N41569" i="12"/>
  <c r="P41569" i="12" s="1"/>
  <c r="N41557" i="12"/>
  <c r="P41557" i="12" s="1"/>
  <c r="N41545" i="12"/>
  <c r="P41545" i="12" s="1"/>
  <c r="N41533" i="12"/>
  <c r="P41533" i="12" s="1"/>
  <c r="N41521" i="12"/>
  <c r="P41521" i="12" s="1"/>
  <c r="N41509" i="12"/>
  <c r="P41509" i="12" s="1"/>
  <c r="N41497" i="12"/>
  <c r="P41497" i="12" s="1"/>
  <c r="N41485" i="12"/>
  <c r="P41485" i="12" s="1"/>
  <c r="N41473" i="12"/>
  <c r="P41473" i="12" s="1"/>
  <c r="N41461" i="12"/>
  <c r="P41461" i="12" s="1"/>
  <c r="N41449" i="12"/>
  <c r="P41449" i="12" s="1"/>
  <c r="N41437" i="12"/>
  <c r="P41437" i="12" s="1"/>
  <c r="N41425" i="12"/>
  <c r="P41425" i="12" s="1"/>
  <c r="N41413" i="12"/>
  <c r="P41413" i="12" s="1"/>
  <c r="N41401" i="12"/>
  <c r="P41401" i="12" s="1"/>
  <c r="N41389" i="12"/>
  <c r="P41389" i="12" s="1"/>
  <c r="N41377" i="12"/>
  <c r="P41377" i="12" s="1"/>
  <c r="N41365" i="12"/>
  <c r="P41365" i="12" s="1"/>
  <c r="N41353" i="12"/>
  <c r="P41353" i="12" s="1"/>
  <c r="N41341" i="12"/>
  <c r="P41341" i="12" s="1"/>
  <c r="N41329" i="12"/>
  <c r="P41329" i="12" s="1"/>
  <c r="N41317" i="12"/>
  <c r="P41317" i="12" s="1"/>
  <c r="N41305" i="12"/>
  <c r="P41305" i="12" s="1"/>
  <c r="N41293" i="12"/>
  <c r="P41293" i="12" s="1"/>
  <c r="N41281" i="12"/>
  <c r="P41281" i="12" s="1"/>
  <c r="N41269" i="12"/>
  <c r="P41269" i="12" s="1"/>
  <c r="N41257" i="12"/>
  <c r="P41257" i="12" s="1"/>
  <c r="N41245" i="12"/>
  <c r="P41245" i="12" s="1"/>
  <c r="N41233" i="12"/>
  <c r="P41233" i="12" s="1"/>
  <c r="N41221" i="12"/>
  <c r="P41221" i="12" s="1"/>
  <c r="N41209" i="12"/>
  <c r="P41209" i="12" s="1"/>
  <c r="N41197" i="12"/>
  <c r="P41197" i="12" s="1"/>
  <c r="N41185" i="12"/>
  <c r="P41185" i="12" s="1"/>
  <c r="N41173" i="12"/>
  <c r="P41173" i="12" s="1"/>
  <c r="N41161" i="12"/>
  <c r="P41161" i="12" s="1"/>
  <c r="N41149" i="12"/>
  <c r="P41149" i="12" s="1"/>
  <c r="N41137" i="12"/>
  <c r="P41137" i="12" s="1"/>
  <c r="N41125" i="12"/>
  <c r="P41125" i="12" s="1"/>
  <c r="N41113" i="12"/>
  <c r="P41113" i="12" s="1"/>
  <c r="N41101" i="12"/>
  <c r="P41101" i="12" s="1"/>
  <c r="N41089" i="12"/>
  <c r="P41089" i="12" s="1"/>
  <c r="N41077" i="12"/>
  <c r="P41077" i="12" s="1"/>
  <c r="N41065" i="12"/>
  <c r="P41065" i="12" s="1"/>
  <c r="N41053" i="12"/>
  <c r="P41053" i="12" s="1"/>
  <c r="N41041" i="12"/>
  <c r="P41041" i="12" s="1"/>
  <c r="N41029" i="12"/>
  <c r="P41029" i="12" s="1"/>
  <c r="N41017" i="12"/>
  <c r="P41017" i="12" s="1"/>
  <c r="N41005" i="12"/>
  <c r="P41005" i="12" s="1"/>
  <c r="N40993" i="12"/>
  <c r="P40993" i="12" s="1"/>
  <c r="N40981" i="12"/>
  <c r="P40981" i="12" s="1"/>
  <c r="N40969" i="12"/>
  <c r="P40969" i="12" s="1"/>
  <c r="N40957" i="12"/>
  <c r="P40957" i="12" s="1"/>
  <c r="N40945" i="12"/>
  <c r="P40945" i="12" s="1"/>
  <c r="N40933" i="12"/>
  <c r="P40933" i="12" s="1"/>
  <c r="N40921" i="12"/>
  <c r="P40921" i="12" s="1"/>
  <c r="N40909" i="12"/>
  <c r="P40909" i="12" s="1"/>
  <c r="N40897" i="12"/>
  <c r="P40897" i="12" s="1"/>
  <c r="N40885" i="12"/>
  <c r="P40885" i="12" s="1"/>
  <c r="N40873" i="12"/>
  <c r="P40873" i="12" s="1"/>
  <c r="N40861" i="12"/>
  <c r="P40861" i="12" s="1"/>
  <c r="N40849" i="12"/>
  <c r="P40849" i="12" s="1"/>
  <c r="N40837" i="12"/>
  <c r="P40837" i="12" s="1"/>
  <c r="N40825" i="12"/>
  <c r="P40825" i="12" s="1"/>
  <c r="N40813" i="12"/>
  <c r="P40813" i="12" s="1"/>
  <c r="N40801" i="12"/>
  <c r="P40801" i="12" s="1"/>
  <c r="N40789" i="12"/>
  <c r="P40789" i="12" s="1"/>
  <c r="N40777" i="12"/>
  <c r="P40777" i="12" s="1"/>
  <c r="N40765" i="12"/>
  <c r="P40765" i="12" s="1"/>
  <c r="N40753" i="12"/>
  <c r="P40753" i="12" s="1"/>
  <c r="N40741" i="12"/>
  <c r="P40741" i="12" s="1"/>
  <c r="N40729" i="12"/>
  <c r="P40729" i="12" s="1"/>
  <c r="N40717" i="12"/>
  <c r="P40717" i="12" s="1"/>
  <c r="N40705" i="12"/>
  <c r="P40705" i="12" s="1"/>
  <c r="N40693" i="12"/>
  <c r="P40693" i="12" s="1"/>
  <c r="N40681" i="12"/>
  <c r="P40681" i="12" s="1"/>
  <c r="N40669" i="12"/>
  <c r="P40669" i="12" s="1"/>
  <c r="N40657" i="12"/>
  <c r="P40657" i="12" s="1"/>
  <c r="N40645" i="12"/>
  <c r="P40645" i="12" s="1"/>
  <c r="N40633" i="12"/>
  <c r="P40633" i="12" s="1"/>
  <c r="N40621" i="12"/>
  <c r="P40621" i="12" s="1"/>
  <c r="N40609" i="12"/>
  <c r="P40609" i="12" s="1"/>
  <c r="N40597" i="12"/>
  <c r="P40597" i="12" s="1"/>
  <c r="N40585" i="12"/>
  <c r="P40585" i="12" s="1"/>
  <c r="N40573" i="12"/>
  <c r="P40573" i="12" s="1"/>
  <c r="N40561" i="12"/>
  <c r="P40561" i="12" s="1"/>
  <c r="N40549" i="12"/>
  <c r="P40549" i="12" s="1"/>
  <c r="N40537" i="12"/>
  <c r="P40537" i="12" s="1"/>
  <c r="N40525" i="12"/>
  <c r="P40525" i="12" s="1"/>
  <c r="N40513" i="12"/>
  <c r="P40513" i="12" s="1"/>
  <c r="N40501" i="12"/>
  <c r="P40501" i="12" s="1"/>
  <c r="N40489" i="12"/>
  <c r="P40489" i="12" s="1"/>
  <c r="N40477" i="12"/>
  <c r="P40477" i="12" s="1"/>
  <c r="N40465" i="12"/>
  <c r="P40465" i="12" s="1"/>
  <c r="N40453" i="12"/>
  <c r="P40453" i="12" s="1"/>
  <c r="N40441" i="12"/>
  <c r="P40441" i="12" s="1"/>
  <c r="N40429" i="12"/>
  <c r="P40429" i="12" s="1"/>
  <c r="N40417" i="12"/>
  <c r="P40417" i="12" s="1"/>
  <c r="N40405" i="12"/>
  <c r="P40405" i="12" s="1"/>
  <c r="N40393" i="12"/>
  <c r="P40393" i="12" s="1"/>
  <c r="N40381" i="12"/>
  <c r="P40381" i="12" s="1"/>
  <c r="N40369" i="12"/>
  <c r="P40369" i="12" s="1"/>
  <c r="N40357" i="12"/>
  <c r="P40357" i="12" s="1"/>
  <c r="N40345" i="12"/>
  <c r="P40345" i="12" s="1"/>
  <c r="N40333" i="12"/>
  <c r="P40333" i="12" s="1"/>
  <c r="N40321" i="12"/>
  <c r="P40321" i="12" s="1"/>
  <c r="N40309" i="12"/>
  <c r="P40309" i="12" s="1"/>
  <c r="N40297" i="12"/>
  <c r="P40297" i="12" s="1"/>
  <c r="N40285" i="12"/>
  <c r="P40285" i="12" s="1"/>
  <c r="N40273" i="12"/>
  <c r="P40273" i="12" s="1"/>
  <c r="N40261" i="12"/>
  <c r="P40261" i="12" s="1"/>
  <c r="N40249" i="12"/>
  <c r="P40249" i="12" s="1"/>
  <c r="N40237" i="12"/>
  <c r="P40237" i="12" s="1"/>
  <c r="N40225" i="12"/>
  <c r="P40225" i="12" s="1"/>
  <c r="N40213" i="12"/>
  <c r="P40213" i="12" s="1"/>
  <c r="N40201" i="12"/>
  <c r="P40201" i="12" s="1"/>
  <c r="N40189" i="12"/>
  <c r="P40189" i="12" s="1"/>
  <c r="N40177" i="12"/>
  <c r="P40177" i="12" s="1"/>
  <c r="N40165" i="12"/>
  <c r="P40165" i="12" s="1"/>
  <c r="N40153" i="12"/>
  <c r="P40153" i="12" s="1"/>
  <c r="N40141" i="12"/>
  <c r="P40141" i="12" s="1"/>
  <c r="N40129" i="12"/>
  <c r="P40129" i="12" s="1"/>
  <c r="N40117" i="12"/>
  <c r="P40117" i="12" s="1"/>
  <c r="N40105" i="12"/>
  <c r="P40105" i="12" s="1"/>
  <c r="N40093" i="12"/>
  <c r="P40093" i="12" s="1"/>
  <c r="N40081" i="12"/>
  <c r="P40081" i="12" s="1"/>
  <c r="N40069" i="12"/>
  <c r="P40069" i="12" s="1"/>
  <c r="N40057" i="12"/>
  <c r="P40057" i="12" s="1"/>
  <c r="N40045" i="12"/>
  <c r="P40045" i="12" s="1"/>
  <c r="N40033" i="12"/>
  <c r="P40033" i="12" s="1"/>
  <c r="N40021" i="12"/>
  <c r="P40021" i="12" s="1"/>
  <c r="N40009" i="12"/>
  <c r="P40009" i="12" s="1"/>
  <c r="N39997" i="12"/>
  <c r="P39997" i="12" s="1"/>
  <c r="N39985" i="12"/>
  <c r="P39985" i="12" s="1"/>
  <c r="N39973" i="12"/>
  <c r="P39973" i="12" s="1"/>
  <c r="N39961" i="12"/>
  <c r="P39961" i="12" s="1"/>
  <c r="N39949" i="12"/>
  <c r="P39949" i="12" s="1"/>
  <c r="N39937" i="12"/>
  <c r="P39937" i="12" s="1"/>
  <c r="N39925" i="12"/>
  <c r="P39925" i="12" s="1"/>
  <c r="N39913" i="12"/>
  <c r="P39913" i="12" s="1"/>
  <c r="N39901" i="12"/>
  <c r="P39901" i="12" s="1"/>
  <c r="N39889" i="12"/>
  <c r="P39889" i="12" s="1"/>
  <c r="N39877" i="12"/>
  <c r="P39877" i="12" s="1"/>
  <c r="N39865" i="12"/>
  <c r="P39865" i="12" s="1"/>
  <c r="N39853" i="12"/>
  <c r="P39853" i="12" s="1"/>
  <c r="N39841" i="12"/>
  <c r="P39841" i="12" s="1"/>
  <c r="N39829" i="12"/>
  <c r="P39829" i="12" s="1"/>
  <c r="N39817" i="12"/>
  <c r="P39817" i="12" s="1"/>
  <c r="N39805" i="12"/>
  <c r="P39805" i="12" s="1"/>
  <c r="N39793" i="12"/>
  <c r="P39793" i="12" s="1"/>
  <c r="N39781" i="12"/>
  <c r="P39781" i="12" s="1"/>
  <c r="N39769" i="12"/>
  <c r="P39769" i="12" s="1"/>
  <c r="N39757" i="12"/>
  <c r="P39757" i="12" s="1"/>
  <c r="N39745" i="12"/>
  <c r="P39745" i="12" s="1"/>
  <c r="N39733" i="12"/>
  <c r="P39733" i="12" s="1"/>
  <c r="N39721" i="12"/>
  <c r="P39721" i="12" s="1"/>
  <c r="N39709" i="12"/>
  <c r="P39709" i="12" s="1"/>
  <c r="N39697" i="12"/>
  <c r="P39697" i="12" s="1"/>
  <c r="N39685" i="12"/>
  <c r="P39685" i="12" s="1"/>
  <c r="N39673" i="12"/>
  <c r="P39673" i="12" s="1"/>
  <c r="N39661" i="12"/>
  <c r="P39661" i="12" s="1"/>
  <c r="N39649" i="12"/>
  <c r="P39649" i="12" s="1"/>
  <c r="N39637" i="12"/>
  <c r="P39637" i="12" s="1"/>
  <c r="N39625" i="12"/>
  <c r="P39625" i="12" s="1"/>
  <c r="N39613" i="12"/>
  <c r="P39613" i="12" s="1"/>
  <c r="N39601" i="12"/>
  <c r="P39601" i="12" s="1"/>
  <c r="N39589" i="12"/>
  <c r="P39589" i="12" s="1"/>
  <c r="N39577" i="12"/>
  <c r="P39577" i="12" s="1"/>
  <c r="N39565" i="12"/>
  <c r="P39565" i="12" s="1"/>
  <c r="N39553" i="12"/>
  <c r="P39553" i="12" s="1"/>
  <c r="N39541" i="12"/>
  <c r="P39541" i="12" s="1"/>
  <c r="N39529" i="12"/>
  <c r="P39529" i="12" s="1"/>
  <c r="N39517" i="12"/>
  <c r="P39517" i="12" s="1"/>
  <c r="N39505" i="12"/>
  <c r="P39505" i="12" s="1"/>
  <c r="N39493" i="12"/>
  <c r="P39493" i="12" s="1"/>
  <c r="N39481" i="12"/>
  <c r="P39481" i="12" s="1"/>
  <c r="N39469" i="12"/>
  <c r="P39469" i="12" s="1"/>
  <c r="N39457" i="12"/>
  <c r="P39457" i="12" s="1"/>
  <c r="N39445" i="12"/>
  <c r="P39445" i="12" s="1"/>
  <c r="N39433" i="12"/>
  <c r="P39433" i="12" s="1"/>
  <c r="N39421" i="12"/>
  <c r="P39421" i="12" s="1"/>
  <c r="N39409" i="12"/>
  <c r="P39409" i="12" s="1"/>
  <c r="N39397" i="12"/>
  <c r="P39397" i="12" s="1"/>
  <c r="N39385" i="12"/>
  <c r="P39385" i="12" s="1"/>
  <c r="N39373" i="12"/>
  <c r="P39373" i="12" s="1"/>
  <c r="N39361" i="12"/>
  <c r="P39361" i="12" s="1"/>
  <c r="N39349" i="12"/>
  <c r="P39349" i="12" s="1"/>
  <c r="N39337" i="12"/>
  <c r="P39337" i="12" s="1"/>
  <c r="N39325" i="12"/>
  <c r="P39325" i="12" s="1"/>
  <c r="N39313" i="12"/>
  <c r="P39313" i="12" s="1"/>
  <c r="N39301" i="12"/>
  <c r="P39301" i="12" s="1"/>
  <c r="N39289" i="12"/>
  <c r="P39289" i="12" s="1"/>
  <c r="N39277" i="12"/>
  <c r="P39277" i="12" s="1"/>
  <c r="N39265" i="12"/>
  <c r="P39265" i="12" s="1"/>
  <c r="N39253" i="12"/>
  <c r="P39253" i="12" s="1"/>
  <c r="N39241" i="12"/>
  <c r="P39241" i="12" s="1"/>
  <c r="N39229" i="12"/>
  <c r="P39229" i="12" s="1"/>
  <c r="N39217" i="12"/>
  <c r="P39217" i="12" s="1"/>
  <c r="N39205" i="12"/>
  <c r="P39205" i="12" s="1"/>
  <c r="N39193" i="12"/>
  <c r="P39193" i="12" s="1"/>
  <c r="N39181" i="12"/>
  <c r="P39181" i="12" s="1"/>
  <c r="N39169" i="12"/>
  <c r="P39169" i="12" s="1"/>
  <c r="N39157" i="12"/>
  <c r="P39157" i="12" s="1"/>
  <c r="N39145" i="12"/>
  <c r="P39145" i="12" s="1"/>
  <c r="N39133" i="12"/>
  <c r="P39133" i="12" s="1"/>
  <c r="N39121" i="12"/>
  <c r="P39121" i="12" s="1"/>
  <c r="N39109" i="12"/>
  <c r="P39109" i="12" s="1"/>
  <c r="N39097" i="12"/>
  <c r="P39097" i="12" s="1"/>
  <c r="N39085" i="12"/>
  <c r="P39085" i="12" s="1"/>
  <c r="N39073" i="12"/>
  <c r="P39073" i="12" s="1"/>
  <c r="N39061" i="12"/>
  <c r="P39061" i="12" s="1"/>
  <c r="N39049" i="12"/>
  <c r="P39049" i="12" s="1"/>
  <c r="N39037" i="12"/>
  <c r="P39037" i="12" s="1"/>
  <c r="N39025" i="12"/>
  <c r="P39025" i="12" s="1"/>
  <c r="N39013" i="12"/>
  <c r="P39013" i="12" s="1"/>
  <c r="N39001" i="12"/>
  <c r="P39001" i="12" s="1"/>
  <c r="N38989" i="12"/>
  <c r="P38989" i="12" s="1"/>
  <c r="N38977" i="12"/>
  <c r="P38977" i="12" s="1"/>
  <c r="N38965" i="12"/>
  <c r="P38965" i="12" s="1"/>
  <c r="N38953" i="12"/>
  <c r="P38953" i="12" s="1"/>
  <c r="N38941" i="12"/>
  <c r="P38941" i="12" s="1"/>
  <c r="N38929" i="12"/>
  <c r="P38929" i="12" s="1"/>
  <c r="N38917" i="12"/>
  <c r="P38917" i="12" s="1"/>
  <c r="N38905" i="12"/>
  <c r="P38905" i="12" s="1"/>
  <c r="N38893" i="12"/>
  <c r="P38893" i="12" s="1"/>
  <c r="N38881" i="12"/>
  <c r="P38881" i="12" s="1"/>
  <c r="N38869" i="12"/>
  <c r="P38869" i="12" s="1"/>
  <c r="N38857" i="12"/>
  <c r="P38857" i="12" s="1"/>
  <c r="N38845" i="12"/>
  <c r="P38845" i="12" s="1"/>
  <c r="N38833" i="12"/>
  <c r="P38833" i="12" s="1"/>
  <c r="N38821" i="12"/>
  <c r="P38821" i="12" s="1"/>
  <c r="N38809" i="12"/>
  <c r="P38809" i="12" s="1"/>
  <c r="N38797" i="12"/>
  <c r="P38797" i="12" s="1"/>
  <c r="N38785" i="12"/>
  <c r="P38785" i="12" s="1"/>
  <c r="N38773" i="12"/>
  <c r="P38773" i="12" s="1"/>
  <c r="N38761" i="12"/>
  <c r="P38761" i="12" s="1"/>
  <c r="N38749" i="12"/>
  <c r="P38749" i="12" s="1"/>
  <c r="N38737" i="12"/>
  <c r="P38737" i="12" s="1"/>
  <c r="N38725" i="12"/>
  <c r="P38725" i="12" s="1"/>
  <c r="N38713" i="12"/>
  <c r="P38713" i="12" s="1"/>
  <c r="N38701" i="12"/>
  <c r="P38701" i="12" s="1"/>
  <c r="N38689" i="12"/>
  <c r="P38689" i="12" s="1"/>
  <c r="N38677" i="12"/>
  <c r="P38677" i="12" s="1"/>
  <c r="N38665" i="12"/>
  <c r="P38665" i="12" s="1"/>
  <c r="N38653" i="12"/>
  <c r="P38653" i="12" s="1"/>
  <c r="N38641" i="12"/>
  <c r="P38641" i="12" s="1"/>
  <c r="N38629" i="12"/>
  <c r="P38629" i="12" s="1"/>
  <c r="N38617" i="12"/>
  <c r="P38617" i="12" s="1"/>
  <c r="N38605" i="12"/>
  <c r="P38605" i="12" s="1"/>
  <c r="N38593" i="12"/>
  <c r="P38593" i="12" s="1"/>
  <c r="N38581" i="12"/>
  <c r="P38581" i="12" s="1"/>
  <c r="N38569" i="12"/>
  <c r="P38569" i="12" s="1"/>
  <c r="N38557" i="12"/>
  <c r="P38557" i="12" s="1"/>
  <c r="N38545" i="12"/>
  <c r="P38545" i="12" s="1"/>
  <c r="N38533" i="12"/>
  <c r="P38533" i="12" s="1"/>
  <c r="N38521" i="12"/>
  <c r="P38521" i="12" s="1"/>
  <c r="N38509" i="12"/>
  <c r="P38509" i="12" s="1"/>
  <c r="N38497" i="12"/>
  <c r="P38497" i="12" s="1"/>
  <c r="N38485" i="12"/>
  <c r="P38485" i="12" s="1"/>
  <c r="N38473" i="12"/>
  <c r="P38473" i="12" s="1"/>
  <c r="N38461" i="12"/>
  <c r="P38461" i="12" s="1"/>
  <c r="N38449" i="12"/>
  <c r="P38449" i="12" s="1"/>
  <c r="N38437" i="12"/>
  <c r="P38437" i="12" s="1"/>
  <c r="N38425" i="12"/>
  <c r="P38425" i="12" s="1"/>
  <c r="N38413" i="12"/>
  <c r="P38413" i="12" s="1"/>
  <c r="N38401" i="12"/>
  <c r="P38401" i="12" s="1"/>
  <c r="N38389" i="12"/>
  <c r="P38389" i="12" s="1"/>
  <c r="N38377" i="12"/>
  <c r="P38377" i="12" s="1"/>
  <c r="N38365" i="12"/>
  <c r="P38365" i="12" s="1"/>
  <c r="N38353" i="12"/>
  <c r="P38353" i="12" s="1"/>
  <c r="N38341" i="12"/>
  <c r="P38341" i="12" s="1"/>
  <c r="N38329" i="12"/>
  <c r="P38329" i="12" s="1"/>
  <c r="N38317" i="12"/>
  <c r="P38317" i="12" s="1"/>
  <c r="N38305" i="12"/>
  <c r="P38305" i="12" s="1"/>
  <c r="N38293" i="12"/>
  <c r="P38293" i="12" s="1"/>
  <c r="N38281" i="12"/>
  <c r="P38281" i="12" s="1"/>
  <c r="N38269" i="12"/>
  <c r="P38269" i="12" s="1"/>
  <c r="N38257" i="12"/>
  <c r="P38257" i="12" s="1"/>
  <c r="N38245" i="12"/>
  <c r="P38245" i="12" s="1"/>
  <c r="N38233" i="12"/>
  <c r="P38233" i="12" s="1"/>
  <c r="N38221" i="12"/>
  <c r="P38221" i="12" s="1"/>
  <c r="N38209" i="12"/>
  <c r="P38209" i="12" s="1"/>
  <c r="N38197" i="12"/>
  <c r="P38197" i="12" s="1"/>
  <c r="N38185" i="12"/>
  <c r="P38185" i="12" s="1"/>
  <c r="N38173" i="12"/>
  <c r="P38173" i="12" s="1"/>
  <c r="N38161" i="12"/>
  <c r="P38161" i="12" s="1"/>
  <c r="N38149" i="12"/>
  <c r="P38149" i="12" s="1"/>
  <c r="N38137" i="12"/>
  <c r="P38137" i="12" s="1"/>
  <c r="N38125" i="12"/>
  <c r="P38125" i="12" s="1"/>
  <c r="N38113" i="12"/>
  <c r="P38113" i="12" s="1"/>
  <c r="N38101" i="12"/>
  <c r="P38101" i="12" s="1"/>
  <c r="N38089" i="12"/>
  <c r="P38089" i="12" s="1"/>
  <c r="N38077" i="12"/>
  <c r="P38077" i="12" s="1"/>
  <c r="N38065" i="12"/>
  <c r="P38065" i="12" s="1"/>
  <c r="N38053" i="12"/>
  <c r="P38053" i="12" s="1"/>
  <c r="N38041" i="12"/>
  <c r="P38041" i="12" s="1"/>
  <c r="N38029" i="12"/>
  <c r="P38029" i="12" s="1"/>
  <c r="N38017" i="12"/>
  <c r="P38017" i="12" s="1"/>
  <c r="N38005" i="12"/>
  <c r="P38005" i="12" s="1"/>
  <c r="N37993" i="12"/>
  <c r="P37993" i="12" s="1"/>
  <c r="N37981" i="12"/>
  <c r="P37981" i="12" s="1"/>
  <c r="N37969" i="12"/>
  <c r="P37969" i="12" s="1"/>
  <c r="N37957" i="12"/>
  <c r="P37957" i="12" s="1"/>
  <c r="N37945" i="12"/>
  <c r="P37945" i="12" s="1"/>
  <c r="N37933" i="12"/>
  <c r="P37933" i="12" s="1"/>
  <c r="N37921" i="12"/>
  <c r="P37921" i="12" s="1"/>
  <c r="N37909" i="12"/>
  <c r="P37909" i="12" s="1"/>
  <c r="N37897" i="12"/>
  <c r="P37897" i="12" s="1"/>
  <c r="N37885" i="12"/>
  <c r="P37885" i="12" s="1"/>
  <c r="N37873" i="12"/>
  <c r="P37873" i="12" s="1"/>
  <c r="N37861" i="12"/>
  <c r="P37861" i="12" s="1"/>
  <c r="N37849" i="12"/>
  <c r="P37849" i="12" s="1"/>
  <c r="N37837" i="12"/>
  <c r="P37837" i="12" s="1"/>
  <c r="N37825" i="12"/>
  <c r="P37825" i="12" s="1"/>
  <c r="N37813" i="12"/>
  <c r="P37813" i="12" s="1"/>
  <c r="N37801" i="12"/>
  <c r="P37801" i="12" s="1"/>
  <c r="N37789" i="12"/>
  <c r="P37789" i="12" s="1"/>
  <c r="N37777" i="12"/>
  <c r="P37777" i="12" s="1"/>
  <c r="N37765" i="12"/>
  <c r="P37765" i="12" s="1"/>
  <c r="N37753" i="12"/>
  <c r="P37753" i="12" s="1"/>
  <c r="N37741" i="12"/>
  <c r="P37741" i="12" s="1"/>
  <c r="N37729" i="12"/>
  <c r="P37729" i="12" s="1"/>
  <c r="N37717" i="12"/>
  <c r="P37717" i="12" s="1"/>
  <c r="N37705" i="12"/>
  <c r="P37705" i="12" s="1"/>
  <c r="N37693" i="12"/>
  <c r="P37693" i="12" s="1"/>
  <c r="N37681" i="12"/>
  <c r="P37681" i="12" s="1"/>
  <c r="N37669" i="12"/>
  <c r="P37669" i="12" s="1"/>
  <c r="N37657" i="12"/>
  <c r="P37657" i="12" s="1"/>
  <c r="N37645" i="12"/>
  <c r="P37645" i="12" s="1"/>
  <c r="N37633" i="12"/>
  <c r="P37633" i="12" s="1"/>
  <c r="N37621" i="12"/>
  <c r="P37621" i="12" s="1"/>
  <c r="N37609" i="12"/>
  <c r="P37609" i="12" s="1"/>
  <c r="N37597" i="12"/>
  <c r="P37597" i="12" s="1"/>
  <c r="N37585" i="12"/>
  <c r="P37585" i="12" s="1"/>
  <c r="N37573" i="12"/>
  <c r="P37573" i="12" s="1"/>
  <c r="N37561" i="12"/>
  <c r="P37561" i="12" s="1"/>
  <c r="N37549" i="12"/>
  <c r="P37549" i="12" s="1"/>
  <c r="N37537" i="12"/>
  <c r="P37537" i="12" s="1"/>
  <c r="N37525" i="12"/>
  <c r="P37525" i="12" s="1"/>
  <c r="N37513" i="12"/>
  <c r="P37513" i="12" s="1"/>
  <c r="N37501" i="12"/>
  <c r="P37501" i="12" s="1"/>
  <c r="N37489" i="12"/>
  <c r="P37489" i="12" s="1"/>
  <c r="N37477" i="12"/>
  <c r="P37477" i="12" s="1"/>
  <c r="N37465" i="12"/>
  <c r="P37465" i="12" s="1"/>
  <c r="N37453" i="12"/>
  <c r="P37453" i="12" s="1"/>
  <c r="N37441" i="12"/>
  <c r="P37441" i="12" s="1"/>
  <c r="N37429" i="12"/>
  <c r="P37429" i="12" s="1"/>
  <c r="N37417" i="12"/>
  <c r="P37417" i="12" s="1"/>
  <c r="N37405" i="12"/>
  <c r="P37405" i="12" s="1"/>
  <c r="N37393" i="12"/>
  <c r="P37393" i="12" s="1"/>
  <c r="N37381" i="12"/>
  <c r="P37381" i="12" s="1"/>
  <c r="N37369" i="12"/>
  <c r="P37369" i="12" s="1"/>
  <c r="N37357" i="12"/>
  <c r="P37357" i="12" s="1"/>
  <c r="N37345" i="12"/>
  <c r="P37345" i="12" s="1"/>
  <c r="N37333" i="12"/>
  <c r="P37333" i="12" s="1"/>
  <c r="N37321" i="12"/>
  <c r="P37321" i="12" s="1"/>
  <c r="N37309" i="12"/>
  <c r="P37309" i="12" s="1"/>
  <c r="N37297" i="12"/>
  <c r="P37297" i="12" s="1"/>
  <c r="N37285" i="12"/>
  <c r="P37285" i="12" s="1"/>
  <c r="N37273" i="12"/>
  <c r="P37273" i="12" s="1"/>
  <c r="N37261" i="12"/>
  <c r="P37261" i="12" s="1"/>
  <c r="N37249" i="12"/>
  <c r="P37249" i="12" s="1"/>
  <c r="N37237" i="12"/>
  <c r="P37237" i="12" s="1"/>
  <c r="N37225" i="12"/>
  <c r="P37225" i="12" s="1"/>
  <c r="N37213" i="12"/>
  <c r="P37213" i="12" s="1"/>
  <c r="N37201" i="12"/>
  <c r="P37201" i="12" s="1"/>
  <c r="N37189" i="12"/>
  <c r="P37189" i="12" s="1"/>
  <c r="N37177" i="12"/>
  <c r="P37177" i="12" s="1"/>
  <c r="N37165" i="12"/>
  <c r="P37165" i="12" s="1"/>
  <c r="N37153" i="12"/>
  <c r="P37153" i="12" s="1"/>
  <c r="N37141" i="12"/>
  <c r="P37141" i="12" s="1"/>
  <c r="N37129" i="12"/>
  <c r="P37129" i="12" s="1"/>
  <c r="N37117" i="12"/>
  <c r="P37117" i="12" s="1"/>
  <c r="N37105" i="12"/>
  <c r="P37105" i="12" s="1"/>
  <c r="N37093" i="12"/>
  <c r="P37093" i="12" s="1"/>
  <c r="N37081" i="12"/>
  <c r="P37081" i="12" s="1"/>
  <c r="N37069" i="12"/>
  <c r="P37069" i="12" s="1"/>
  <c r="N37057" i="12"/>
  <c r="P37057" i="12" s="1"/>
  <c r="N37045" i="12"/>
  <c r="P37045" i="12" s="1"/>
  <c r="N37033" i="12"/>
  <c r="P37033" i="12" s="1"/>
  <c r="N37021" i="12"/>
  <c r="P37021" i="12" s="1"/>
  <c r="N37009" i="12"/>
  <c r="P37009" i="12" s="1"/>
  <c r="N36997" i="12"/>
  <c r="P36997" i="12" s="1"/>
  <c r="N36985" i="12"/>
  <c r="P36985" i="12" s="1"/>
  <c r="N36973" i="12"/>
  <c r="P36973" i="12" s="1"/>
  <c r="N36961" i="12"/>
  <c r="P36961" i="12" s="1"/>
  <c r="N36949" i="12"/>
  <c r="P36949" i="12" s="1"/>
  <c r="N36937" i="12"/>
  <c r="P36937" i="12" s="1"/>
  <c r="N36925" i="12"/>
  <c r="P36925" i="12" s="1"/>
  <c r="N36913" i="12"/>
  <c r="P36913" i="12" s="1"/>
  <c r="N36901" i="12"/>
  <c r="P36901" i="12" s="1"/>
  <c r="N36889" i="12"/>
  <c r="P36889" i="12" s="1"/>
  <c r="N36877" i="12"/>
  <c r="P36877" i="12" s="1"/>
  <c r="N36865" i="12"/>
  <c r="P36865" i="12" s="1"/>
  <c r="N36853" i="12"/>
  <c r="P36853" i="12" s="1"/>
  <c r="N36841" i="12"/>
  <c r="P36841" i="12" s="1"/>
  <c r="N36829" i="12"/>
  <c r="P36829" i="12" s="1"/>
  <c r="N36817" i="12"/>
  <c r="P36817" i="12" s="1"/>
  <c r="N36805" i="12"/>
  <c r="P36805" i="12" s="1"/>
  <c r="N36793" i="12"/>
  <c r="P36793" i="12" s="1"/>
  <c r="N36781" i="12"/>
  <c r="P36781" i="12" s="1"/>
  <c r="N36769" i="12"/>
  <c r="P36769" i="12" s="1"/>
  <c r="N36757" i="12"/>
  <c r="P36757" i="12" s="1"/>
  <c r="N36745" i="12"/>
  <c r="P36745" i="12" s="1"/>
  <c r="N36733" i="12"/>
  <c r="P36733" i="12" s="1"/>
  <c r="N36721" i="12"/>
  <c r="P36721" i="12" s="1"/>
  <c r="N36709" i="12"/>
  <c r="P36709" i="12" s="1"/>
  <c r="N36697" i="12"/>
  <c r="P36697" i="12" s="1"/>
  <c r="N36685" i="12"/>
  <c r="P36685" i="12" s="1"/>
  <c r="N36673" i="12"/>
  <c r="P36673" i="12" s="1"/>
  <c r="N36661" i="12"/>
  <c r="P36661" i="12" s="1"/>
  <c r="N36649" i="12"/>
  <c r="P36649" i="12" s="1"/>
  <c r="N36637" i="12"/>
  <c r="P36637" i="12" s="1"/>
  <c r="N36625" i="12"/>
  <c r="P36625" i="12" s="1"/>
  <c r="N36613" i="12"/>
  <c r="P36613" i="12" s="1"/>
  <c r="N36601" i="12"/>
  <c r="P36601" i="12" s="1"/>
  <c r="N36589" i="12"/>
  <c r="P36589" i="12" s="1"/>
  <c r="N36577" i="12"/>
  <c r="P36577" i="12" s="1"/>
  <c r="N36565" i="12"/>
  <c r="P36565" i="12" s="1"/>
  <c r="N36553" i="12"/>
  <c r="P36553" i="12" s="1"/>
  <c r="N36541" i="12"/>
  <c r="P36541" i="12" s="1"/>
  <c r="N36529" i="12"/>
  <c r="P36529" i="12" s="1"/>
  <c r="N36517" i="12"/>
  <c r="P36517" i="12" s="1"/>
  <c r="N36505" i="12"/>
  <c r="P36505" i="12" s="1"/>
  <c r="N36493" i="12"/>
  <c r="P36493" i="12" s="1"/>
  <c r="N36481" i="12"/>
  <c r="P36481" i="12" s="1"/>
  <c r="N36469" i="12"/>
  <c r="P36469" i="12" s="1"/>
  <c r="N36457" i="12"/>
  <c r="P36457" i="12" s="1"/>
  <c r="N36445" i="12"/>
  <c r="P36445" i="12" s="1"/>
  <c r="N36433" i="12"/>
  <c r="P36433" i="12" s="1"/>
  <c r="N36421" i="12"/>
  <c r="P36421" i="12" s="1"/>
  <c r="N36409" i="12"/>
  <c r="P36409" i="12" s="1"/>
  <c r="N36397" i="12"/>
  <c r="P36397" i="12" s="1"/>
  <c r="N36385" i="12"/>
  <c r="P36385" i="12" s="1"/>
  <c r="N36373" i="12"/>
  <c r="P36373" i="12" s="1"/>
  <c r="N36361" i="12"/>
  <c r="P36361" i="12" s="1"/>
  <c r="N36349" i="12"/>
  <c r="P36349" i="12" s="1"/>
  <c r="N36337" i="12"/>
  <c r="P36337" i="12" s="1"/>
  <c r="N36325" i="12"/>
  <c r="P36325" i="12" s="1"/>
  <c r="N36313" i="12"/>
  <c r="P36313" i="12" s="1"/>
  <c r="N36301" i="12"/>
  <c r="P36301" i="12" s="1"/>
  <c r="N36289" i="12"/>
  <c r="P36289" i="12" s="1"/>
  <c r="N36277" i="12"/>
  <c r="P36277" i="12" s="1"/>
  <c r="N36265" i="12"/>
  <c r="P36265" i="12" s="1"/>
  <c r="N36253" i="12"/>
  <c r="P36253" i="12" s="1"/>
  <c r="N36241" i="12"/>
  <c r="P36241" i="12" s="1"/>
  <c r="N36229" i="12"/>
  <c r="P36229" i="12" s="1"/>
  <c r="N36217" i="12"/>
  <c r="P36217" i="12" s="1"/>
  <c r="N36205" i="12"/>
  <c r="P36205" i="12" s="1"/>
  <c r="N36193" i="12"/>
  <c r="P36193" i="12" s="1"/>
  <c r="N36181" i="12"/>
  <c r="P36181" i="12" s="1"/>
  <c r="N36169" i="12"/>
  <c r="P36169" i="12" s="1"/>
  <c r="N36157" i="12"/>
  <c r="P36157" i="12" s="1"/>
  <c r="N36145" i="12"/>
  <c r="P36145" i="12" s="1"/>
  <c r="N36133" i="12"/>
  <c r="P36133" i="12" s="1"/>
  <c r="N36121" i="12"/>
  <c r="P36121" i="12" s="1"/>
  <c r="N36109" i="12"/>
  <c r="P36109" i="12" s="1"/>
  <c r="N36097" i="12"/>
  <c r="P36097" i="12" s="1"/>
  <c r="N36085" i="12"/>
  <c r="P36085" i="12" s="1"/>
  <c r="N36073" i="12"/>
  <c r="P36073" i="12" s="1"/>
  <c r="N36061" i="12"/>
  <c r="P36061" i="12" s="1"/>
  <c r="N36049" i="12"/>
  <c r="P36049" i="12" s="1"/>
  <c r="N36037" i="12"/>
  <c r="P36037" i="12" s="1"/>
  <c r="N36025" i="12"/>
  <c r="P36025" i="12" s="1"/>
  <c r="N36013" i="12"/>
  <c r="P36013" i="12" s="1"/>
  <c r="N36001" i="12"/>
  <c r="P36001" i="12" s="1"/>
  <c r="N35989" i="12"/>
  <c r="P35989" i="12" s="1"/>
  <c r="N35977" i="12"/>
  <c r="P35977" i="12" s="1"/>
  <c r="N35965" i="12"/>
  <c r="P35965" i="12" s="1"/>
  <c r="N35953" i="12"/>
  <c r="P35953" i="12" s="1"/>
  <c r="N35941" i="12"/>
  <c r="P35941" i="12" s="1"/>
  <c r="N35929" i="12"/>
  <c r="P35929" i="12" s="1"/>
  <c r="N35917" i="12"/>
  <c r="P35917" i="12" s="1"/>
  <c r="N35905" i="12"/>
  <c r="P35905" i="12" s="1"/>
  <c r="N35893" i="12"/>
  <c r="P35893" i="12" s="1"/>
  <c r="N35881" i="12"/>
  <c r="P35881" i="12" s="1"/>
  <c r="N35869" i="12"/>
  <c r="P35869" i="12" s="1"/>
  <c r="N35857" i="12"/>
  <c r="P35857" i="12" s="1"/>
  <c r="N35845" i="12"/>
  <c r="P35845" i="12" s="1"/>
  <c r="N35833" i="12"/>
  <c r="P35833" i="12" s="1"/>
  <c r="N35821" i="12"/>
  <c r="P35821" i="12" s="1"/>
  <c r="N35809" i="12"/>
  <c r="P35809" i="12" s="1"/>
  <c r="N35797" i="12"/>
  <c r="P35797" i="12" s="1"/>
  <c r="N35785" i="12"/>
  <c r="P35785" i="12" s="1"/>
  <c r="N35773" i="12"/>
  <c r="P35773" i="12" s="1"/>
  <c r="N35761" i="12"/>
  <c r="P35761" i="12" s="1"/>
  <c r="N35749" i="12"/>
  <c r="P35749" i="12" s="1"/>
  <c r="N35737" i="12"/>
  <c r="P35737" i="12" s="1"/>
  <c r="N35725" i="12"/>
  <c r="P35725" i="12" s="1"/>
  <c r="N35713" i="12"/>
  <c r="P35713" i="12" s="1"/>
  <c r="N35701" i="12"/>
  <c r="P35701" i="12" s="1"/>
  <c r="N35689" i="12"/>
  <c r="P35689" i="12" s="1"/>
  <c r="N35677" i="12"/>
  <c r="P35677" i="12" s="1"/>
  <c r="N35665" i="12"/>
  <c r="P35665" i="12" s="1"/>
  <c r="N35653" i="12"/>
  <c r="P35653" i="12" s="1"/>
  <c r="N35641" i="12"/>
  <c r="P35641" i="12" s="1"/>
  <c r="N35629" i="12"/>
  <c r="P35629" i="12" s="1"/>
  <c r="N35617" i="12"/>
  <c r="P35617" i="12" s="1"/>
  <c r="N35605" i="12"/>
  <c r="P35605" i="12" s="1"/>
  <c r="N35593" i="12"/>
  <c r="P35593" i="12" s="1"/>
  <c r="N35581" i="12"/>
  <c r="P35581" i="12" s="1"/>
  <c r="N35569" i="12"/>
  <c r="P35569" i="12" s="1"/>
  <c r="N35557" i="12"/>
  <c r="P35557" i="12" s="1"/>
  <c r="N35545" i="12"/>
  <c r="P35545" i="12" s="1"/>
  <c r="N35533" i="12"/>
  <c r="P35533" i="12" s="1"/>
  <c r="N35521" i="12"/>
  <c r="P35521" i="12" s="1"/>
  <c r="N35509" i="12"/>
  <c r="P35509" i="12" s="1"/>
  <c r="N35497" i="12"/>
  <c r="P35497" i="12" s="1"/>
  <c r="N35485" i="12"/>
  <c r="P35485" i="12" s="1"/>
  <c r="N35473" i="12"/>
  <c r="P35473" i="12" s="1"/>
  <c r="N35461" i="12"/>
  <c r="P35461" i="12" s="1"/>
  <c r="N35449" i="12"/>
  <c r="P35449" i="12" s="1"/>
  <c r="N35437" i="12"/>
  <c r="P35437" i="12" s="1"/>
  <c r="N35425" i="12"/>
  <c r="P35425" i="12" s="1"/>
  <c r="N35413" i="12"/>
  <c r="P35413" i="12" s="1"/>
  <c r="N35401" i="12"/>
  <c r="P35401" i="12" s="1"/>
  <c r="N35389" i="12"/>
  <c r="P35389" i="12" s="1"/>
  <c r="N35377" i="12"/>
  <c r="P35377" i="12" s="1"/>
  <c r="N35365" i="12"/>
  <c r="P35365" i="12" s="1"/>
  <c r="N35353" i="12"/>
  <c r="P35353" i="12" s="1"/>
  <c r="N35341" i="12"/>
  <c r="P35341" i="12" s="1"/>
  <c r="N35329" i="12"/>
  <c r="P35329" i="12" s="1"/>
  <c r="N35317" i="12"/>
  <c r="P35317" i="12" s="1"/>
  <c r="N35305" i="12"/>
  <c r="P35305" i="12" s="1"/>
  <c r="N35293" i="12"/>
  <c r="P35293" i="12" s="1"/>
  <c r="N35281" i="12"/>
  <c r="P35281" i="12" s="1"/>
  <c r="N35269" i="12"/>
  <c r="P35269" i="12" s="1"/>
  <c r="N35257" i="12"/>
  <c r="P35257" i="12" s="1"/>
  <c r="N35245" i="12"/>
  <c r="P35245" i="12" s="1"/>
  <c r="N35233" i="12"/>
  <c r="P35233" i="12" s="1"/>
  <c r="N35221" i="12"/>
  <c r="P35221" i="12" s="1"/>
  <c r="N35209" i="12"/>
  <c r="P35209" i="12" s="1"/>
  <c r="N35197" i="12"/>
  <c r="P35197" i="12" s="1"/>
  <c r="N35185" i="12"/>
  <c r="P35185" i="12" s="1"/>
  <c r="N35173" i="12"/>
  <c r="P35173" i="12" s="1"/>
  <c r="N35161" i="12"/>
  <c r="P35161" i="12" s="1"/>
  <c r="N35149" i="12"/>
  <c r="P35149" i="12" s="1"/>
  <c r="N35137" i="12"/>
  <c r="P35137" i="12" s="1"/>
  <c r="N35125" i="12"/>
  <c r="P35125" i="12" s="1"/>
  <c r="N35113" i="12"/>
  <c r="P35113" i="12" s="1"/>
  <c r="N35101" i="12"/>
  <c r="P35101" i="12" s="1"/>
  <c r="N35089" i="12"/>
  <c r="P35089" i="12" s="1"/>
  <c r="N35077" i="12"/>
  <c r="P35077" i="12" s="1"/>
  <c r="N35065" i="12"/>
  <c r="P35065" i="12" s="1"/>
  <c r="N35053" i="12"/>
  <c r="P35053" i="12" s="1"/>
  <c r="N35041" i="12"/>
  <c r="P35041" i="12" s="1"/>
  <c r="N35029" i="12"/>
  <c r="P35029" i="12" s="1"/>
  <c r="N35017" i="12"/>
  <c r="P35017" i="12" s="1"/>
  <c r="N35005" i="12"/>
  <c r="P35005" i="12" s="1"/>
  <c r="N34993" i="12"/>
  <c r="P34993" i="12" s="1"/>
  <c r="N34981" i="12"/>
  <c r="P34981" i="12" s="1"/>
  <c r="N34969" i="12"/>
  <c r="P34969" i="12" s="1"/>
  <c r="N34957" i="12"/>
  <c r="P34957" i="12" s="1"/>
  <c r="N34945" i="12"/>
  <c r="P34945" i="12" s="1"/>
  <c r="N34933" i="12"/>
  <c r="P34933" i="12" s="1"/>
  <c r="N34921" i="12"/>
  <c r="P34921" i="12" s="1"/>
  <c r="N34909" i="12"/>
  <c r="P34909" i="12" s="1"/>
  <c r="N34897" i="12"/>
  <c r="P34897" i="12" s="1"/>
  <c r="N34885" i="12"/>
  <c r="P34885" i="12" s="1"/>
  <c r="N34873" i="12"/>
  <c r="P34873" i="12" s="1"/>
  <c r="N34861" i="12"/>
  <c r="P34861" i="12" s="1"/>
  <c r="N34849" i="12"/>
  <c r="P34849" i="12" s="1"/>
  <c r="N34837" i="12"/>
  <c r="P34837" i="12" s="1"/>
  <c r="N34825" i="12"/>
  <c r="P34825" i="12" s="1"/>
  <c r="N34813" i="12"/>
  <c r="P34813" i="12" s="1"/>
  <c r="N34801" i="12"/>
  <c r="P34801" i="12" s="1"/>
  <c r="N34789" i="12"/>
  <c r="P34789" i="12" s="1"/>
  <c r="N34777" i="12"/>
  <c r="P34777" i="12" s="1"/>
  <c r="N34765" i="12"/>
  <c r="P34765" i="12" s="1"/>
  <c r="N34753" i="12"/>
  <c r="P34753" i="12" s="1"/>
  <c r="N34741" i="12"/>
  <c r="P34741" i="12" s="1"/>
  <c r="N34729" i="12"/>
  <c r="P34729" i="12" s="1"/>
  <c r="N34717" i="12"/>
  <c r="P34717" i="12" s="1"/>
  <c r="N34705" i="12"/>
  <c r="P34705" i="12" s="1"/>
  <c r="N34693" i="12"/>
  <c r="P34693" i="12" s="1"/>
  <c r="N34681" i="12"/>
  <c r="P34681" i="12" s="1"/>
  <c r="N34669" i="12"/>
  <c r="P34669" i="12" s="1"/>
  <c r="N34657" i="12"/>
  <c r="P34657" i="12" s="1"/>
  <c r="N34645" i="12"/>
  <c r="P34645" i="12" s="1"/>
  <c r="N34633" i="12"/>
  <c r="P34633" i="12" s="1"/>
  <c r="N34621" i="12"/>
  <c r="P34621" i="12" s="1"/>
  <c r="N34609" i="12"/>
  <c r="P34609" i="12" s="1"/>
  <c r="N34597" i="12"/>
  <c r="P34597" i="12" s="1"/>
  <c r="N34585" i="12"/>
  <c r="P34585" i="12" s="1"/>
  <c r="N34573" i="12"/>
  <c r="P34573" i="12" s="1"/>
  <c r="N34561" i="12"/>
  <c r="P34561" i="12" s="1"/>
  <c r="N34549" i="12"/>
  <c r="P34549" i="12" s="1"/>
  <c r="N34537" i="12"/>
  <c r="P34537" i="12" s="1"/>
  <c r="N34525" i="12"/>
  <c r="P34525" i="12" s="1"/>
  <c r="N34513" i="12"/>
  <c r="P34513" i="12" s="1"/>
  <c r="N34501" i="12"/>
  <c r="P34501" i="12" s="1"/>
  <c r="N34489" i="12"/>
  <c r="P34489" i="12" s="1"/>
  <c r="N34477" i="12"/>
  <c r="P34477" i="12" s="1"/>
  <c r="N34465" i="12"/>
  <c r="P34465" i="12" s="1"/>
  <c r="N34453" i="12"/>
  <c r="P34453" i="12" s="1"/>
  <c r="N34441" i="12"/>
  <c r="P34441" i="12" s="1"/>
  <c r="N34429" i="12"/>
  <c r="P34429" i="12" s="1"/>
  <c r="N34417" i="12"/>
  <c r="P34417" i="12" s="1"/>
  <c r="N34405" i="12"/>
  <c r="P34405" i="12" s="1"/>
  <c r="N34393" i="12"/>
  <c r="P34393" i="12" s="1"/>
  <c r="N34381" i="12"/>
  <c r="P34381" i="12" s="1"/>
  <c r="N34369" i="12"/>
  <c r="P34369" i="12" s="1"/>
  <c r="N34357" i="12"/>
  <c r="P34357" i="12" s="1"/>
  <c r="N34345" i="12"/>
  <c r="P34345" i="12" s="1"/>
  <c r="N34333" i="12"/>
  <c r="P34333" i="12" s="1"/>
  <c r="N34321" i="12"/>
  <c r="P34321" i="12" s="1"/>
  <c r="N34309" i="12"/>
  <c r="P34309" i="12" s="1"/>
  <c r="N34297" i="12"/>
  <c r="P34297" i="12" s="1"/>
  <c r="N34285" i="12"/>
  <c r="P34285" i="12" s="1"/>
  <c r="N34273" i="12"/>
  <c r="P34273" i="12" s="1"/>
  <c r="N34261" i="12"/>
  <c r="P34261" i="12" s="1"/>
  <c r="N34249" i="12"/>
  <c r="P34249" i="12" s="1"/>
  <c r="N34237" i="12"/>
  <c r="P34237" i="12" s="1"/>
  <c r="N34225" i="12"/>
  <c r="P34225" i="12" s="1"/>
  <c r="N34213" i="12"/>
  <c r="P34213" i="12" s="1"/>
  <c r="N34201" i="12"/>
  <c r="P34201" i="12" s="1"/>
  <c r="N34189" i="12"/>
  <c r="P34189" i="12" s="1"/>
  <c r="N34177" i="12"/>
  <c r="P34177" i="12" s="1"/>
  <c r="N34165" i="12"/>
  <c r="P34165" i="12" s="1"/>
  <c r="N34153" i="12"/>
  <c r="P34153" i="12" s="1"/>
  <c r="N34141" i="12"/>
  <c r="P34141" i="12" s="1"/>
  <c r="N34129" i="12"/>
  <c r="P34129" i="12" s="1"/>
  <c r="N34117" i="12"/>
  <c r="P34117" i="12" s="1"/>
  <c r="N34105" i="12"/>
  <c r="P34105" i="12" s="1"/>
  <c r="N34093" i="12"/>
  <c r="P34093" i="12" s="1"/>
  <c r="N34081" i="12"/>
  <c r="P34081" i="12" s="1"/>
  <c r="N34069" i="12"/>
  <c r="P34069" i="12" s="1"/>
  <c r="N34057" i="12"/>
  <c r="P34057" i="12" s="1"/>
  <c r="N34045" i="12"/>
  <c r="P34045" i="12" s="1"/>
  <c r="N34033" i="12"/>
  <c r="P34033" i="12" s="1"/>
  <c r="N34021" i="12"/>
  <c r="P34021" i="12" s="1"/>
  <c r="N34009" i="12"/>
  <c r="P34009" i="12" s="1"/>
  <c r="N33997" i="12"/>
  <c r="P33997" i="12" s="1"/>
  <c r="N33985" i="12"/>
  <c r="P33985" i="12" s="1"/>
  <c r="N33973" i="12"/>
  <c r="P33973" i="12" s="1"/>
  <c r="N33961" i="12"/>
  <c r="P33961" i="12" s="1"/>
  <c r="N33949" i="12"/>
  <c r="P33949" i="12" s="1"/>
  <c r="N33937" i="12"/>
  <c r="P33937" i="12" s="1"/>
  <c r="N33925" i="12"/>
  <c r="P33925" i="12" s="1"/>
  <c r="N33913" i="12"/>
  <c r="P33913" i="12" s="1"/>
  <c r="N33901" i="12"/>
  <c r="P33901" i="12" s="1"/>
  <c r="N33889" i="12"/>
  <c r="P33889" i="12" s="1"/>
  <c r="N33877" i="12"/>
  <c r="P33877" i="12" s="1"/>
  <c r="N33865" i="12"/>
  <c r="P33865" i="12" s="1"/>
  <c r="N33853" i="12"/>
  <c r="P33853" i="12" s="1"/>
  <c r="N33841" i="12"/>
  <c r="P33841" i="12" s="1"/>
  <c r="N33829" i="12"/>
  <c r="P33829" i="12" s="1"/>
  <c r="N33817" i="12"/>
  <c r="P33817" i="12" s="1"/>
  <c r="N33805" i="12"/>
  <c r="P33805" i="12" s="1"/>
  <c r="N33793" i="12"/>
  <c r="P33793" i="12" s="1"/>
  <c r="N33781" i="12"/>
  <c r="P33781" i="12" s="1"/>
  <c r="N33769" i="12"/>
  <c r="P33769" i="12" s="1"/>
  <c r="N33757" i="12"/>
  <c r="P33757" i="12" s="1"/>
  <c r="N33745" i="12"/>
  <c r="P33745" i="12" s="1"/>
  <c r="N33733" i="12"/>
  <c r="P33733" i="12" s="1"/>
  <c r="N33721" i="12"/>
  <c r="P33721" i="12" s="1"/>
  <c r="N33709" i="12"/>
  <c r="P33709" i="12" s="1"/>
  <c r="N33697" i="12"/>
  <c r="P33697" i="12" s="1"/>
  <c r="N33685" i="12"/>
  <c r="P33685" i="12" s="1"/>
  <c r="N33673" i="12"/>
  <c r="P33673" i="12" s="1"/>
  <c r="N33661" i="12"/>
  <c r="P33661" i="12" s="1"/>
  <c r="N33649" i="12"/>
  <c r="P33649" i="12" s="1"/>
  <c r="N33637" i="12"/>
  <c r="P33637" i="12" s="1"/>
  <c r="N33625" i="12"/>
  <c r="P33625" i="12" s="1"/>
  <c r="N33613" i="12"/>
  <c r="P33613" i="12" s="1"/>
  <c r="N33601" i="12"/>
  <c r="P33601" i="12" s="1"/>
  <c r="N33589" i="12"/>
  <c r="P33589" i="12" s="1"/>
  <c r="N33577" i="12"/>
  <c r="P33577" i="12" s="1"/>
  <c r="N33565" i="12"/>
  <c r="P33565" i="12" s="1"/>
  <c r="N33553" i="12"/>
  <c r="P33553" i="12" s="1"/>
  <c r="N33541" i="12"/>
  <c r="P33541" i="12" s="1"/>
  <c r="N33529" i="12"/>
  <c r="P33529" i="12" s="1"/>
  <c r="N33517" i="12"/>
  <c r="P33517" i="12" s="1"/>
  <c r="N33505" i="12"/>
  <c r="P33505" i="12" s="1"/>
  <c r="N33493" i="12"/>
  <c r="P33493" i="12" s="1"/>
  <c r="N33481" i="12"/>
  <c r="P33481" i="12" s="1"/>
  <c r="N33469" i="12"/>
  <c r="P33469" i="12" s="1"/>
  <c r="N33457" i="12"/>
  <c r="P33457" i="12" s="1"/>
  <c r="N33445" i="12"/>
  <c r="P33445" i="12" s="1"/>
  <c r="N33433" i="12"/>
  <c r="P33433" i="12" s="1"/>
  <c r="N33421" i="12"/>
  <c r="P33421" i="12" s="1"/>
  <c r="N33409" i="12"/>
  <c r="P33409" i="12" s="1"/>
  <c r="N33397" i="12"/>
  <c r="P33397" i="12" s="1"/>
  <c r="N33385" i="12"/>
  <c r="P33385" i="12" s="1"/>
  <c r="N33373" i="12"/>
  <c r="P33373" i="12" s="1"/>
  <c r="N33361" i="12"/>
  <c r="P33361" i="12" s="1"/>
  <c r="N33349" i="12"/>
  <c r="P33349" i="12" s="1"/>
  <c r="N33337" i="12"/>
  <c r="P33337" i="12" s="1"/>
  <c r="N33325" i="12"/>
  <c r="P33325" i="12" s="1"/>
  <c r="N33313" i="12"/>
  <c r="P33313" i="12" s="1"/>
  <c r="N33301" i="12"/>
  <c r="P33301" i="12" s="1"/>
  <c r="N33289" i="12"/>
  <c r="P33289" i="12" s="1"/>
  <c r="N33277" i="12"/>
  <c r="P33277" i="12" s="1"/>
  <c r="N33265" i="12"/>
  <c r="P33265" i="12" s="1"/>
  <c r="N33253" i="12"/>
  <c r="P33253" i="12" s="1"/>
  <c r="N33241" i="12"/>
  <c r="P33241" i="12" s="1"/>
  <c r="N33229" i="12"/>
  <c r="P33229" i="12" s="1"/>
  <c r="N33217" i="12"/>
  <c r="P33217" i="12" s="1"/>
  <c r="N33205" i="12"/>
  <c r="P33205" i="12" s="1"/>
  <c r="N33193" i="12"/>
  <c r="P33193" i="12" s="1"/>
  <c r="N33181" i="12"/>
  <c r="P33181" i="12" s="1"/>
  <c r="N33169" i="12"/>
  <c r="P33169" i="12" s="1"/>
  <c r="N33157" i="12"/>
  <c r="P33157" i="12" s="1"/>
  <c r="N33145" i="12"/>
  <c r="P33145" i="12" s="1"/>
  <c r="N33133" i="12"/>
  <c r="P33133" i="12" s="1"/>
  <c r="N33121" i="12"/>
  <c r="P33121" i="12" s="1"/>
  <c r="N33109" i="12"/>
  <c r="P33109" i="12" s="1"/>
  <c r="N33097" i="12"/>
  <c r="P33097" i="12" s="1"/>
  <c r="N33085" i="12"/>
  <c r="P33085" i="12" s="1"/>
  <c r="N33073" i="12"/>
  <c r="P33073" i="12" s="1"/>
  <c r="N33061" i="12"/>
  <c r="P33061" i="12" s="1"/>
  <c r="N33049" i="12"/>
  <c r="P33049" i="12" s="1"/>
  <c r="N33037" i="12"/>
  <c r="P33037" i="12" s="1"/>
  <c r="N33025" i="12"/>
  <c r="P33025" i="12" s="1"/>
  <c r="N33013" i="12"/>
  <c r="P33013" i="12" s="1"/>
  <c r="N33001" i="12"/>
  <c r="P33001" i="12" s="1"/>
  <c r="N32989" i="12"/>
  <c r="P32989" i="12" s="1"/>
  <c r="N32977" i="12"/>
  <c r="P32977" i="12" s="1"/>
  <c r="N32965" i="12"/>
  <c r="P32965" i="12" s="1"/>
  <c r="N32953" i="12"/>
  <c r="P32953" i="12" s="1"/>
  <c r="N32941" i="12"/>
  <c r="P32941" i="12" s="1"/>
  <c r="N32929" i="12"/>
  <c r="P32929" i="12" s="1"/>
  <c r="N32917" i="12"/>
  <c r="P32917" i="12" s="1"/>
  <c r="N32905" i="12"/>
  <c r="P32905" i="12" s="1"/>
  <c r="N32893" i="12"/>
  <c r="P32893" i="12" s="1"/>
  <c r="N32881" i="12"/>
  <c r="P32881" i="12" s="1"/>
  <c r="N32869" i="12"/>
  <c r="P32869" i="12" s="1"/>
  <c r="N32857" i="12"/>
  <c r="P32857" i="12" s="1"/>
  <c r="N32845" i="12"/>
  <c r="P32845" i="12" s="1"/>
  <c r="N32833" i="12"/>
  <c r="P32833" i="12" s="1"/>
  <c r="N32821" i="12"/>
  <c r="P32821" i="12" s="1"/>
  <c r="N32809" i="12"/>
  <c r="P32809" i="12" s="1"/>
  <c r="N32797" i="12"/>
  <c r="P32797" i="12" s="1"/>
  <c r="N32785" i="12"/>
  <c r="P32785" i="12" s="1"/>
  <c r="N32773" i="12"/>
  <c r="P32773" i="12" s="1"/>
  <c r="N32761" i="12"/>
  <c r="P32761" i="12" s="1"/>
  <c r="N32749" i="12"/>
  <c r="P32749" i="12" s="1"/>
  <c r="N32737" i="12"/>
  <c r="P32737" i="12" s="1"/>
  <c r="N32725" i="12"/>
  <c r="P32725" i="12" s="1"/>
  <c r="N32713" i="12"/>
  <c r="P32713" i="12" s="1"/>
  <c r="N32701" i="12"/>
  <c r="P32701" i="12" s="1"/>
  <c r="N32689" i="12"/>
  <c r="P32689" i="12" s="1"/>
  <c r="N32677" i="12"/>
  <c r="P32677" i="12" s="1"/>
  <c r="N32665" i="12"/>
  <c r="P32665" i="12" s="1"/>
  <c r="N32653" i="12"/>
  <c r="P32653" i="12" s="1"/>
  <c r="N32641" i="12"/>
  <c r="P32641" i="12" s="1"/>
  <c r="N32629" i="12"/>
  <c r="P32629" i="12" s="1"/>
  <c r="N32617" i="12"/>
  <c r="P32617" i="12" s="1"/>
  <c r="N32605" i="12"/>
  <c r="P32605" i="12" s="1"/>
  <c r="N32593" i="12"/>
  <c r="P32593" i="12" s="1"/>
  <c r="N32581" i="12"/>
  <c r="P32581" i="12" s="1"/>
  <c r="N32569" i="12"/>
  <c r="P32569" i="12" s="1"/>
  <c r="N32557" i="12"/>
  <c r="P32557" i="12" s="1"/>
  <c r="N32545" i="12"/>
  <c r="P32545" i="12" s="1"/>
  <c r="N32533" i="12"/>
  <c r="P32533" i="12" s="1"/>
  <c r="N32521" i="12"/>
  <c r="P32521" i="12" s="1"/>
  <c r="N32509" i="12"/>
  <c r="P32509" i="12" s="1"/>
  <c r="N32497" i="12"/>
  <c r="P32497" i="12" s="1"/>
  <c r="N32485" i="12"/>
  <c r="P32485" i="12" s="1"/>
  <c r="N32473" i="12"/>
  <c r="P32473" i="12" s="1"/>
  <c r="N32461" i="12"/>
  <c r="P32461" i="12" s="1"/>
  <c r="N32449" i="12"/>
  <c r="P32449" i="12" s="1"/>
  <c r="N32437" i="12"/>
  <c r="P32437" i="12" s="1"/>
  <c r="N32425" i="12"/>
  <c r="P32425" i="12" s="1"/>
  <c r="N32413" i="12"/>
  <c r="P32413" i="12" s="1"/>
  <c r="N32401" i="12"/>
  <c r="P32401" i="12" s="1"/>
  <c r="N32389" i="12"/>
  <c r="P32389" i="12" s="1"/>
  <c r="N32377" i="12"/>
  <c r="P32377" i="12" s="1"/>
  <c r="N32365" i="12"/>
  <c r="P32365" i="12" s="1"/>
  <c r="N32353" i="12"/>
  <c r="P32353" i="12" s="1"/>
  <c r="N32341" i="12"/>
  <c r="P32341" i="12" s="1"/>
  <c r="N32329" i="12"/>
  <c r="P32329" i="12" s="1"/>
  <c r="N32317" i="12"/>
  <c r="P32317" i="12" s="1"/>
  <c r="N32305" i="12"/>
  <c r="P32305" i="12" s="1"/>
  <c r="N32293" i="12"/>
  <c r="P32293" i="12" s="1"/>
  <c r="N32281" i="12"/>
  <c r="P32281" i="12" s="1"/>
  <c r="N32269" i="12"/>
  <c r="P32269" i="12" s="1"/>
  <c r="N32257" i="12"/>
  <c r="P32257" i="12" s="1"/>
  <c r="N32245" i="12"/>
  <c r="P32245" i="12" s="1"/>
  <c r="N32233" i="12"/>
  <c r="P32233" i="12" s="1"/>
  <c r="N32221" i="12"/>
  <c r="P32221" i="12" s="1"/>
  <c r="N32209" i="12"/>
  <c r="P32209" i="12" s="1"/>
  <c r="N32197" i="12"/>
  <c r="P32197" i="12" s="1"/>
  <c r="N32185" i="12"/>
  <c r="P32185" i="12" s="1"/>
  <c r="N32173" i="12"/>
  <c r="P32173" i="12" s="1"/>
  <c r="N32161" i="12"/>
  <c r="P32161" i="12" s="1"/>
  <c r="N32149" i="12"/>
  <c r="P32149" i="12" s="1"/>
  <c r="N32137" i="12"/>
  <c r="P32137" i="12" s="1"/>
  <c r="N32125" i="12"/>
  <c r="P32125" i="12" s="1"/>
  <c r="N32113" i="12"/>
  <c r="P32113" i="12" s="1"/>
  <c r="N32101" i="12"/>
  <c r="P32101" i="12" s="1"/>
  <c r="N32089" i="12"/>
  <c r="P32089" i="12" s="1"/>
  <c r="N32077" i="12"/>
  <c r="P32077" i="12" s="1"/>
  <c r="N32065" i="12"/>
  <c r="P32065" i="12" s="1"/>
  <c r="N32053" i="12"/>
  <c r="P32053" i="12" s="1"/>
  <c r="N32041" i="12"/>
  <c r="P32041" i="12" s="1"/>
  <c r="N32029" i="12"/>
  <c r="P32029" i="12" s="1"/>
  <c r="N32017" i="12"/>
  <c r="P32017" i="12" s="1"/>
  <c r="N32005" i="12"/>
  <c r="P32005" i="12" s="1"/>
  <c r="N31993" i="12"/>
  <c r="P31993" i="12" s="1"/>
  <c r="N31981" i="12"/>
  <c r="P31981" i="12" s="1"/>
  <c r="N31969" i="12"/>
  <c r="P31969" i="12" s="1"/>
  <c r="N31957" i="12"/>
  <c r="P31957" i="12" s="1"/>
  <c r="N31945" i="12"/>
  <c r="P31945" i="12" s="1"/>
  <c r="N31933" i="12"/>
  <c r="P31933" i="12" s="1"/>
  <c r="N31921" i="12"/>
  <c r="P31921" i="12" s="1"/>
  <c r="N31909" i="12"/>
  <c r="P31909" i="12" s="1"/>
  <c r="N31897" i="12"/>
  <c r="P31897" i="12" s="1"/>
  <c r="N31885" i="12"/>
  <c r="P31885" i="12" s="1"/>
  <c r="N31873" i="12"/>
  <c r="P31873" i="12" s="1"/>
  <c r="N31861" i="12"/>
  <c r="P31861" i="12" s="1"/>
  <c r="N31849" i="12"/>
  <c r="P31849" i="12" s="1"/>
  <c r="N31837" i="12"/>
  <c r="P31837" i="12" s="1"/>
  <c r="N31825" i="12"/>
  <c r="P31825" i="12" s="1"/>
  <c r="N31813" i="12"/>
  <c r="P31813" i="12" s="1"/>
  <c r="N31801" i="12"/>
  <c r="P31801" i="12" s="1"/>
  <c r="N31789" i="12"/>
  <c r="P31789" i="12" s="1"/>
  <c r="N31777" i="12"/>
  <c r="P31777" i="12" s="1"/>
  <c r="N31765" i="12"/>
  <c r="P31765" i="12" s="1"/>
  <c r="N31753" i="12"/>
  <c r="P31753" i="12" s="1"/>
  <c r="N31741" i="12"/>
  <c r="P31741" i="12" s="1"/>
  <c r="N31729" i="12"/>
  <c r="P31729" i="12" s="1"/>
  <c r="N31717" i="12"/>
  <c r="P31717" i="12" s="1"/>
  <c r="N31705" i="12"/>
  <c r="P31705" i="12" s="1"/>
  <c r="N31693" i="12"/>
  <c r="P31693" i="12" s="1"/>
  <c r="N31681" i="12"/>
  <c r="P31681" i="12" s="1"/>
  <c r="N31669" i="12"/>
  <c r="P31669" i="12" s="1"/>
  <c r="N31657" i="12"/>
  <c r="P31657" i="12" s="1"/>
  <c r="N31645" i="12"/>
  <c r="P31645" i="12" s="1"/>
  <c r="N31633" i="12"/>
  <c r="P31633" i="12" s="1"/>
  <c r="N31621" i="12"/>
  <c r="P31621" i="12" s="1"/>
  <c r="N31609" i="12"/>
  <c r="P31609" i="12" s="1"/>
  <c r="N31597" i="12"/>
  <c r="P31597" i="12" s="1"/>
  <c r="N31585" i="12"/>
  <c r="P31585" i="12" s="1"/>
  <c r="N31573" i="12"/>
  <c r="P31573" i="12" s="1"/>
  <c r="N31561" i="12"/>
  <c r="P31561" i="12" s="1"/>
  <c r="N31549" i="12"/>
  <c r="P31549" i="12" s="1"/>
  <c r="N31537" i="12"/>
  <c r="P31537" i="12" s="1"/>
  <c r="N31525" i="12"/>
  <c r="P31525" i="12" s="1"/>
  <c r="N31513" i="12"/>
  <c r="P31513" i="12" s="1"/>
  <c r="N31501" i="12"/>
  <c r="P31501" i="12" s="1"/>
  <c r="N31489" i="12"/>
  <c r="P31489" i="12" s="1"/>
  <c r="N31477" i="12"/>
  <c r="P31477" i="12" s="1"/>
  <c r="N31465" i="12"/>
  <c r="P31465" i="12" s="1"/>
  <c r="N31453" i="12"/>
  <c r="P31453" i="12" s="1"/>
  <c r="N31441" i="12"/>
  <c r="P31441" i="12" s="1"/>
  <c r="N31429" i="12"/>
  <c r="P31429" i="12" s="1"/>
  <c r="N31417" i="12"/>
  <c r="P31417" i="12" s="1"/>
  <c r="N31405" i="12"/>
  <c r="P31405" i="12" s="1"/>
  <c r="N31393" i="12"/>
  <c r="P31393" i="12" s="1"/>
  <c r="N31381" i="12"/>
  <c r="P31381" i="12" s="1"/>
  <c r="N31369" i="12"/>
  <c r="P31369" i="12" s="1"/>
  <c r="N31357" i="12"/>
  <c r="P31357" i="12" s="1"/>
  <c r="N31345" i="12"/>
  <c r="P31345" i="12" s="1"/>
  <c r="N31333" i="12"/>
  <c r="P31333" i="12" s="1"/>
  <c r="N31321" i="12"/>
  <c r="P31321" i="12" s="1"/>
  <c r="N31309" i="12"/>
  <c r="P31309" i="12" s="1"/>
  <c r="N31297" i="12"/>
  <c r="P31297" i="12" s="1"/>
  <c r="N31285" i="12"/>
  <c r="P31285" i="12" s="1"/>
  <c r="N31273" i="12"/>
  <c r="P31273" i="12" s="1"/>
  <c r="N31261" i="12"/>
  <c r="P31261" i="12" s="1"/>
  <c r="N31249" i="12"/>
  <c r="P31249" i="12" s="1"/>
  <c r="N31237" i="12"/>
  <c r="P31237" i="12" s="1"/>
  <c r="N31225" i="12"/>
  <c r="P31225" i="12" s="1"/>
  <c r="N31213" i="12"/>
  <c r="P31213" i="12" s="1"/>
  <c r="N31201" i="12"/>
  <c r="P31201" i="12" s="1"/>
  <c r="N31189" i="12"/>
  <c r="P31189" i="12" s="1"/>
  <c r="N31177" i="12"/>
  <c r="P31177" i="12" s="1"/>
  <c r="N31165" i="12"/>
  <c r="P31165" i="12" s="1"/>
  <c r="N31153" i="12"/>
  <c r="P31153" i="12" s="1"/>
  <c r="N31141" i="12"/>
  <c r="P31141" i="12" s="1"/>
  <c r="N31129" i="12"/>
  <c r="P31129" i="12" s="1"/>
  <c r="N31117" i="12"/>
  <c r="P31117" i="12" s="1"/>
  <c r="N31105" i="12"/>
  <c r="P31105" i="12" s="1"/>
  <c r="N31093" i="12"/>
  <c r="P31093" i="12" s="1"/>
  <c r="N31081" i="12"/>
  <c r="P31081" i="12" s="1"/>
  <c r="N31069" i="12"/>
  <c r="P31069" i="12" s="1"/>
  <c r="N31057" i="12"/>
  <c r="P31057" i="12" s="1"/>
  <c r="N31045" i="12"/>
  <c r="P31045" i="12" s="1"/>
  <c r="N31033" i="12"/>
  <c r="P31033" i="12" s="1"/>
  <c r="N31021" i="12"/>
  <c r="P31021" i="12" s="1"/>
  <c r="N31009" i="12"/>
  <c r="P31009" i="12" s="1"/>
  <c r="N30997" i="12"/>
  <c r="P30997" i="12" s="1"/>
  <c r="N30985" i="12"/>
  <c r="P30985" i="12" s="1"/>
  <c r="N30973" i="12"/>
  <c r="P30973" i="12" s="1"/>
  <c r="N30961" i="12"/>
  <c r="P30961" i="12" s="1"/>
  <c r="N30949" i="12"/>
  <c r="P30949" i="12" s="1"/>
  <c r="N30937" i="12"/>
  <c r="P30937" i="12" s="1"/>
  <c r="N30925" i="12"/>
  <c r="P30925" i="12" s="1"/>
  <c r="N30913" i="12"/>
  <c r="P30913" i="12" s="1"/>
  <c r="N30901" i="12"/>
  <c r="P30901" i="12" s="1"/>
  <c r="N30889" i="12"/>
  <c r="P30889" i="12" s="1"/>
  <c r="N30877" i="12"/>
  <c r="P30877" i="12" s="1"/>
  <c r="N30865" i="12"/>
  <c r="P30865" i="12" s="1"/>
  <c r="N30853" i="12"/>
  <c r="P30853" i="12" s="1"/>
  <c r="N30841" i="12"/>
  <c r="P30841" i="12" s="1"/>
  <c r="N30829" i="12"/>
  <c r="P30829" i="12" s="1"/>
  <c r="N30817" i="12"/>
  <c r="P30817" i="12" s="1"/>
  <c r="N30805" i="12"/>
  <c r="P30805" i="12" s="1"/>
  <c r="N30793" i="12"/>
  <c r="P30793" i="12" s="1"/>
  <c r="N30781" i="12"/>
  <c r="P30781" i="12" s="1"/>
  <c r="N30769" i="12"/>
  <c r="P30769" i="12" s="1"/>
  <c r="N30757" i="12"/>
  <c r="P30757" i="12" s="1"/>
  <c r="N30745" i="12"/>
  <c r="P30745" i="12" s="1"/>
  <c r="N30733" i="12"/>
  <c r="P30733" i="12" s="1"/>
  <c r="N30721" i="12"/>
  <c r="P30721" i="12" s="1"/>
  <c r="N30709" i="12"/>
  <c r="P30709" i="12" s="1"/>
  <c r="N30697" i="12"/>
  <c r="P30697" i="12" s="1"/>
  <c r="N30685" i="12"/>
  <c r="P30685" i="12" s="1"/>
  <c r="N30673" i="12"/>
  <c r="P30673" i="12" s="1"/>
  <c r="N30661" i="12"/>
  <c r="P30661" i="12" s="1"/>
  <c r="N30649" i="12"/>
  <c r="P30649" i="12" s="1"/>
  <c r="N30637" i="12"/>
  <c r="P30637" i="12" s="1"/>
  <c r="N30625" i="12"/>
  <c r="P30625" i="12" s="1"/>
  <c r="N30613" i="12"/>
  <c r="P30613" i="12" s="1"/>
  <c r="N30601" i="12"/>
  <c r="P30601" i="12" s="1"/>
  <c r="N30589" i="12"/>
  <c r="P30589" i="12" s="1"/>
  <c r="N30577" i="12"/>
  <c r="P30577" i="12" s="1"/>
  <c r="N30565" i="12"/>
  <c r="P30565" i="12" s="1"/>
  <c r="N30553" i="12"/>
  <c r="P30553" i="12" s="1"/>
  <c r="N30541" i="12"/>
  <c r="P30541" i="12" s="1"/>
  <c r="N30529" i="12"/>
  <c r="P30529" i="12" s="1"/>
  <c r="N30517" i="12"/>
  <c r="P30517" i="12" s="1"/>
  <c r="N30505" i="12"/>
  <c r="P30505" i="12" s="1"/>
  <c r="N30493" i="12"/>
  <c r="P30493" i="12" s="1"/>
  <c r="N30481" i="12"/>
  <c r="P30481" i="12" s="1"/>
  <c r="N30469" i="12"/>
  <c r="P30469" i="12" s="1"/>
  <c r="N30457" i="12"/>
  <c r="P30457" i="12" s="1"/>
  <c r="N30445" i="12"/>
  <c r="P30445" i="12" s="1"/>
  <c r="N30433" i="12"/>
  <c r="P30433" i="12" s="1"/>
  <c r="N30421" i="12"/>
  <c r="P30421" i="12" s="1"/>
  <c r="N30409" i="12"/>
  <c r="P30409" i="12" s="1"/>
  <c r="N30397" i="12"/>
  <c r="P30397" i="12" s="1"/>
  <c r="N30385" i="12"/>
  <c r="P30385" i="12" s="1"/>
  <c r="N30373" i="12"/>
  <c r="P30373" i="12" s="1"/>
  <c r="N30361" i="12"/>
  <c r="P30361" i="12" s="1"/>
  <c r="N30349" i="12"/>
  <c r="P30349" i="12" s="1"/>
  <c r="N30337" i="12"/>
  <c r="P30337" i="12" s="1"/>
  <c r="N30325" i="12"/>
  <c r="P30325" i="12" s="1"/>
  <c r="N30313" i="12"/>
  <c r="P30313" i="12" s="1"/>
  <c r="N30301" i="12"/>
  <c r="P30301" i="12" s="1"/>
  <c r="N30289" i="12"/>
  <c r="P30289" i="12" s="1"/>
  <c r="N30277" i="12"/>
  <c r="P30277" i="12" s="1"/>
  <c r="N30265" i="12"/>
  <c r="P30265" i="12" s="1"/>
  <c r="N30253" i="12"/>
  <c r="P30253" i="12" s="1"/>
  <c r="N30241" i="12"/>
  <c r="P30241" i="12" s="1"/>
  <c r="N30229" i="12"/>
  <c r="P30229" i="12" s="1"/>
  <c r="N30217" i="12"/>
  <c r="P30217" i="12" s="1"/>
  <c r="N30205" i="12"/>
  <c r="P30205" i="12" s="1"/>
  <c r="N30193" i="12"/>
  <c r="P30193" i="12" s="1"/>
  <c r="N30181" i="12"/>
  <c r="P30181" i="12" s="1"/>
  <c r="N30169" i="12"/>
  <c r="P30169" i="12" s="1"/>
  <c r="N30157" i="12"/>
  <c r="P30157" i="12" s="1"/>
  <c r="N30145" i="12"/>
  <c r="P30145" i="12" s="1"/>
  <c r="N30133" i="12"/>
  <c r="P30133" i="12" s="1"/>
  <c r="N30121" i="12"/>
  <c r="P30121" i="12" s="1"/>
  <c r="N30109" i="12"/>
  <c r="P30109" i="12" s="1"/>
  <c r="N30097" i="12"/>
  <c r="P30097" i="12" s="1"/>
  <c r="N30085" i="12"/>
  <c r="P30085" i="12" s="1"/>
  <c r="N30073" i="12"/>
  <c r="P30073" i="12" s="1"/>
  <c r="N30061" i="12"/>
  <c r="P30061" i="12" s="1"/>
  <c r="N30049" i="12"/>
  <c r="P30049" i="12" s="1"/>
  <c r="N30037" i="12"/>
  <c r="P30037" i="12" s="1"/>
  <c r="N30025" i="12"/>
  <c r="P30025" i="12" s="1"/>
  <c r="N30013" i="12"/>
  <c r="P30013" i="12" s="1"/>
  <c r="N30001" i="12"/>
  <c r="P30001" i="12" s="1"/>
  <c r="N29989" i="12"/>
  <c r="P29989" i="12" s="1"/>
  <c r="N29977" i="12"/>
  <c r="P29977" i="12" s="1"/>
  <c r="N29965" i="12"/>
  <c r="P29965" i="12" s="1"/>
  <c r="N29953" i="12"/>
  <c r="P29953" i="12" s="1"/>
  <c r="N29941" i="12"/>
  <c r="P29941" i="12" s="1"/>
  <c r="N29929" i="12"/>
  <c r="P29929" i="12" s="1"/>
  <c r="N29917" i="12"/>
  <c r="P29917" i="12" s="1"/>
  <c r="N29905" i="12"/>
  <c r="P29905" i="12" s="1"/>
  <c r="N29893" i="12"/>
  <c r="P29893" i="12" s="1"/>
  <c r="N29881" i="12"/>
  <c r="P29881" i="12" s="1"/>
  <c r="N29869" i="12"/>
  <c r="P29869" i="12" s="1"/>
  <c r="N29857" i="12"/>
  <c r="P29857" i="12" s="1"/>
  <c r="N29845" i="12"/>
  <c r="P29845" i="12" s="1"/>
  <c r="N29833" i="12"/>
  <c r="P29833" i="12" s="1"/>
  <c r="N29821" i="12"/>
  <c r="P29821" i="12" s="1"/>
  <c r="N29809" i="12"/>
  <c r="P29809" i="12" s="1"/>
  <c r="N29797" i="12"/>
  <c r="P29797" i="12" s="1"/>
  <c r="N29785" i="12"/>
  <c r="P29785" i="12" s="1"/>
  <c r="N29773" i="12"/>
  <c r="P29773" i="12" s="1"/>
  <c r="N29761" i="12"/>
  <c r="P29761" i="12" s="1"/>
  <c r="N29749" i="12"/>
  <c r="P29749" i="12" s="1"/>
  <c r="N29737" i="12"/>
  <c r="P29737" i="12" s="1"/>
  <c r="N29725" i="12"/>
  <c r="P29725" i="12" s="1"/>
  <c r="N29713" i="12"/>
  <c r="P29713" i="12" s="1"/>
  <c r="N29701" i="12"/>
  <c r="P29701" i="12" s="1"/>
  <c r="N29689" i="12"/>
  <c r="P29689" i="12" s="1"/>
  <c r="N29677" i="12"/>
  <c r="P29677" i="12" s="1"/>
  <c r="N29665" i="12"/>
  <c r="P29665" i="12" s="1"/>
  <c r="N29653" i="12"/>
  <c r="P29653" i="12" s="1"/>
  <c r="N29641" i="12"/>
  <c r="P29641" i="12" s="1"/>
  <c r="N29629" i="12"/>
  <c r="P29629" i="12" s="1"/>
  <c r="N29617" i="12"/>
  <c r="P29617" i="12" s="1"/>
  <c r="N29605" i="12"/>
  <c r="P29605" i="12" s="1"/>
  <c r="N29593" i="12"/>
  <c r="P29593" i="12" s="1"/>
  <c r="N29581" i="12"/>
  <c r="P29581" i="12" s="1"/>
  <c r="N29569" i="12"/>
  <c r="P29569" i="12" s="1"/>
  <c r="N29557" i="12"/>
  <c r="P29557" i="12" s="1"/>
  <c r="N29545" i="12"/>
  <c r="P29545" i="12" s="1"/>
  <c r="N29533" i="12"/>
  <c r="P29533" i="12" s="1"/>
  <c r="N29521" i="12"/>
  <c r="P29521" i="12" s="1"/>
  <c r="N29509" i="12"/>
  <c r="P29509" i="12" s="1"/>
  <c r="N29497" i="12"/>
  <c r="P29497" i="12" s="1"/>
  <c r="N29485" i="12"/>
  <c r="P29485" i="12" s="1"/>
  <c r="N29473" i="12"/>
  <c r="P29473" i="12" s="1"/>
  <c r="N29461" i="12"/>
  <c r="P29461" i="12" s="1"/>
  <c r="N29449" i="12"/>
  <c r="P29449" i="12" s="1"/>
  <c r="N29437" i="12"/>
  <c r="P29437" i="12" s="1"/>
  <c r="N29425" i="12"/>
  <c r="P29425" i="12" s="1"/>
  <c r="N29413" i="12"/>
  <c r="P29413" i="12" s="1"/>
  <c r="N29401" i="12"/>
  <c r="P29401" i="12" s="1"/>
  <c r="N29389" i="12"/>
  <c r="P29389" i="12" s="1"/>
  <c r="N29377" i="12"/>
  <c r="P29377" i="12" s="1"/>
  <c r="N29365" i="12"/>
  <c r="P29365" i="12" s="1"/>
  <c r="N29353" i="12"/>
  <c r="P29353" i="12" s="1"/>
  <c r="N29341" i="12"/>
  <c r="P29341" i="12" s="1"/>
  <c r="N29329" i="12"/>
  <c r="P29329" i="12" s="1"/>
  <c r="N29317" i="12"/>
  <c r="P29317" i="12" s="1"/>
  <c r="N29305" i="12"/>
  <c r="P29305" i="12" s="1"/>
  <c r="N29293" i="12"/>
  <c r="P29293" i="12" s="1"/>
  <c r="N29281" i="12"/>
  <c r="P29281" i="12" s="1"/>
  <c r="N29269" i="12"/>
  <c r="P29269" i="12" s="1"/>
  <c r="N29257" i="12"/>
  <c r="P29257" i="12" s="1"/>
  <c r="N29245" i="12"/>
  <c r="P29245" i="12" s="1"/>
  <c r="N29233" i="12"/>
  <c r="P29233" i="12" s="1"/>
  <c r="N29221" i="12"/>
  <c r="P29221" i="12" s="1"/>
  <c r="N29209" i="12"/>
  <c r="P29209" i="12" s="1"/>
  <c r="N29197" i="12"/>
  <c r="P29197" i="12" s="1"/>
  <c r="N29185" i="12"/>
  <c r="P29185" i="12" s="1"/>
  <c r="N29173" i="12"/>
  <c r="P29173" i="12" s="1"/>
  <c r="N29161" i="12"/>
  <c r="P29161" i="12" s="1"/>
  <c r="N29149" i="12"/>
  <c r="P29149" i="12" s="1"/>
  <c r="N29137" i="12"/>
  <c r="P29137" i="12" s="1"/>
  <c r="N29125" i="12"/>
  <c r="P29125" i="12" s="1"/>
  <c r="N29113" i="12"/>
  <c r="P29113" i="12" s="1"/>
  <c r="N29101" i="12"/>
  <c r="P29101" i="12" s="1"/>
  <c r="N29089" i="12"/>
  <c r="P29089" i="12" s="1"/>
  <c r="N29077" i="12"/>
  <c r="P29077" i="12" s="1"/>
  <c r="N29065" i="12"/>
  <c r="P29065" i="12" s="1"/>
  <c r="N29053" i="12"/>
  <c r="P29053" i="12" s="1"/>
  <c r="N29041" i="12"/>
  <c r="P29041" i="12" s="1"/>
  <c r="N29029" i="12"/>
  <c r="P29029" i="12" s="1"/>
  <c r="N29017" i="12"/>
  <c r="P29017" i="12" s="1"/>
  <c r="N29005" i="12"/>
  <c r="P29005" i="12" s="1"/>
  <c r="N28993" i="12"/>
  <c r="P28993" i="12" s="1"/>
  <c r="N28981" i="12"/>
  <c r="P28981" i="12" s="1"/>
  <c r="N28969" i="12"/>
  <c r="P28969" i="12" s="1"/>
  <c r="N28957" i="12"/>
  <c r="P28957" i="12" s="1"/>
  <c r="N28945" i="12"/>
  <c r="P28945" i="12" s="1"/>
  <c r="N28933" i="12"/>
  <c r="P28933" i="12" s="1"/>
  <c r="N28921" i="12"/>
  <c r="P28921" i="12" s="1"/>
  <c r="N28909" i="12"/>
  <c r="P28909" i="12" s="1"/>
  <c r="N28897" i="12"/>
  <c r="P28897" i="12" s="1"/>
  <c r="N28885" i="12"/>
  <c r="P28885" i="12" s="1"/>
  <c r="N28873" i="12"/>
  <c r="P28873" i="12" s="1"/>
  <c r="N28861" i="12"/>
  <c r="P28861" i="12" s="1"/>
  <c r="N28849" i="12"/>
  <c r="P28849" i="12" s="1"/>
  <c r="N28837" i="12"/>
  <c r="P28837" i="12" s="1"/>
  <c r="N28825" i="12"/>
  <c r="P28825" i="12" s="1"/>
  <c r="N28813" i="12"/>
  <c r="P28813" i="12" s="1"/>
  <c r="N28801" i="12"/>
  <c r="P28801" i="12" s="1"/>
  <c r="N28789" i="12"/>
  <c r="P28789" i="12" s="1"/>
  <c r="N28777" i="12"/>
  <c r="P28777" i="12" s="1"/>
  <c r="N28765" i="12"/>
  <c r="P28765" i="12" s="1"/>
  <c r="N28753" i="12"/>
  <c r="P28753" i="12" s="1"/>
  <c r="N28741" i="12"/>
  <c r="P28741" i="12" s="1"/>
  <c r="N28729" i="12"/>
  <c r="P28729" i="12" s="1"/>
  <c r="N28717" i="12"/>
  <c r="P28717" i="12" s="1"/>
  <c r="N28705" i="12"/>
  <c r="P28705" i="12" s="1"/>
  <c r="N28693" i="12"/>
  <c r="P28693" i="12" s="1"/>
  <c r="N28681" i="12"/>
  <c r="P28681" i="12" s="1"/>
  <c r="N28669" i="12"/>
  <c r="P28669" i="12" s="1"/>
  <c r="N28657" i="12"/>
  <c r="P28657" i="12" s="1"/>
  <c r="N28645" i="12"/>
  <c r="P28645" i="12" s="1"/>
  <c r="N28633" i="12"/>
  <c r="P28633" i="12" s="1"/>
  <c r="N28621" i="12"/>
  <c r="P28621" i="12" s="1"/>
  <c r="N28609" i="12"/>
  <c r="P28609" i="12" s="1"/>
  <c r="N28597" i="12"/>
  <c r="P28597" i="12" s="1"/>
  <c r="N28585" i="12"/>
  <c r="P28585" i="12" s="1"/>
  <c r="N28573" i="12"/>
  <c r="P28573" i="12" s="1"/>
  <c r="N28561" i="12"/>
  <c r="P28561" i="12" s="1"/>
  <c r="N28549" i="12"/>
  <c r="P28549" i="12" s="1"/>
  <c r="N28537" i="12"/>
  <c r="P28537" i="12" s="1"/>
  <c r="N28525" i="12"/>
  <c r="P28525" i="12" s="1"/>
  <c r="N28513" i="12"/>
  <c r="P28513" i="12" s="1"/>
  <c r="N28501" i="12"/>
  <c r="P28501" i="12" s="1"/>
  <c r="N28489" i="12"/>
  <c r="P28489" i="12" s="1"/>
  <c r="N28477" i="12"/>
  <c r="P28477" i="12" s="1"/>
  <c r="N28465" i="12"/>
  <c r="P28465" i="12" s="1"/>
  <c r="N28453" i="12"/>
  <c r="P28453" i="12" s="1"/>
  <c r="N28441" i="12"/>
  <c r="P28441" i="12" s="1"/>
  <c r="N28429" i="12"/>
  <c r="P28429" i="12" s="1"/>
  <c r="N28417" i="12"/>
  <c r="P28417" i="12" s="1"/>
  <c r="N28405" i="12"/>
  <c r="P28405" i="12" s="1"/>
  <c r="N28393" i="12"/>
  <c r="P28393" i="12" s="1"/>
  <c r="N28381" i="12"/>
  <c r="P28381" i="12" s="1"/>
  <c r="N28369" i="12"/>
  <c r="P28369" i="12" s="1"/>
  <c r="N28357" i="12"/>
  <c r="P28357" i="12" s="1"/>
  <c r="N28345" i="12"/>
  <c r="P28345" i="12" s="1"/>
  <c r="N28333" i="12"/>
  <c r="P28333" i="12" s="1"/>
  <c r="N28321" i="12"/>
  <c r="P28321" i="12" s="1"/>
  <c r="N28309" i="12"/>
  <c r="P28309" i="12" s="1"/>
  <c r="N28297" i="12"/>
  <c r="P28297" i="12" s="1"/>
  <c r="N28285" i="12"/>
  <c r="P28285" i="12" s="1"/>
  <c r="N28273" i="12"/>
  <c r="P28273" i="12" s="1"/>
  <c r="N28261" i="12"/>
  <c r="P28261" i="12" s="1"/>
  <c r="N28249" i="12"/>
  <c r="P28249" i="12" s="1"/>
  <c r="N28237" i="12"/>
  <c r="P28237" i="12" s="1"/>
  <c r="N28225" i="12"/>
  <c r="P28225" i="12" s="1"/>
  <c r="N28213" i="12"/>
  <c r="P28213" i="12" s="1"/>
  <c r="N28201" i="12"/>
  <c r="P28201" i="12" s="1"/>
  <c r="N28189" i="12"/>
  <c r="P28189" i="12" s="1"/>
  <c r="N28177" i="12"/>
  <c r="P28177" i="12" s="1"/>
  <c r="N28165" i="12"/>
  <c r="P28165" i="12" s="1"/>
  <c r="N28153" i="12"/>
  <c r="P28153" i="12" s="1"/>
  <c r="N28141" i="12"/>
  <c r="P28141" i="12" s="1"/>
  <c r="N28129" i="12"/>
  <c r="P28129" i="12" s="1"/>
  <c r="N28117" i="12"/>
  <c r="P28117" i="12" s="1"/>
  <c r="N28105" i="12"/>
  <c r="P28105" i="12" s="1"/>
  <c r="N28093" i="12"/>
  <c r="P28093" i="12" s="1"/>
  <c r="N28081" i="12"/>
  <c r="P28081" i="12" s="1"/>
  <c r="N28069" i="12"/>
  <c r="P28069" i="12" s="1"/>
  <c r="N28057" i="12"/>
  <c r="P28057" i="12" s="1"/>
  <c r="N28045" i="12"/>
  <c r="P28045" i="12" s="1"/>
  <c r="N28033" i="12"/>
  <c r="P28033" i="12" s="1"/>
  <c r="N28021" i="12"/>
  <c r="P28021" i="12" s="1"/>
  <c r="N28009" i="12"/>
  <c r="P28009" i="12" s="1"/>
  <c r="N27997" i="12"/>
  <c r="P27997" i="12" s="1"/>
  <c r="N27985" i="12"/>
  <c r="P27985" i="12" s="1"/>
  <c r="N27973" i="12"/>
  <c r="P27973" i="12" s="1"/>
  <c r="N27961" i="12"/>
  <c r="P27961" i="12" s="1"/>
  <c r="N27949" i="12"/>
  <c r="P27949" i="12" s="1"/>
  <c r="N27937" i="12"/>
  <c r="P27937" i="12" s="1"/>
  <c r="N27925" i="12"/>
  <c r="P27925" i="12" s="1"/>
  <c r="N27913" i="12"/>
  <c r="P27913" i="12" s="1"/>
  <c r="N27901" i="12"/>
  <c r="P27901" i="12" s="1"/>
  <c r="N27889" i="12"/>
  <c r="P27889" i="12" s="1"/>
  <c r="N27877" i="12"/>
  <c r="P27877" i="12" s="1"/>
  <c r="N27865" i="12"/>
  <c r="P27865" i="12" s="1"/>
  <c r="N27853" i="12"/>
  <c r="P27853" i="12" s="1"/>
  <c r="N27841" i="12"/>
  <c r="P27841" i="12" s="1"/>
  <c r="N27829" i="12"/>
  <c r="P27829" i="12" s="1"/>
  <c r="N27817" i="12"/>
  <c r="P27817" i="12" s="1"/>
  <c r="N27805" i="12"/>
  <c r="P27805" i="12" s="1"/>
  <c r="N27793" i="12"/>
  <c r="P27793" i="12" s="1"/>
  <c r="N27781" i="12"/>
  <c r="P27781" i="12" s="1"/>
  <c r="N27769" i="12"/>
  <c r="P27769" i="12" s="1"/>
  <c r="N27757" i="12"/>
  <c r="P27757" i="12" s="1"/>
  <c r="N27745" i="12"/>
  <c r="P27745" i="12" s="1"/>
  <c r="N27733" i="12"/>
  <c r="P27733" i="12" s="1"/>
  <c r="N27721" i="12"/>
  <c r="P27721" i="12" s="1"/>
  <c r="N27709" i="12"/>
  <c r="P27709" i="12" s="1"/>
  <c r="N27697" i="12"/>
  <c r="P27697" i="12" s="1"/>
  <c r="N27685" i="12"/>
  <c r="P27685" i="12" s="1"/>
  <c r="N27673" i="12"/>
  <c r="P27673" i="12" s="1"/>
  <c r="N27661" i="12"/>
  <c r="P27661" i="12" s="1"/>
  <c r="N27649" i="12"/>
  <c r="P27649" i="12" s="1"/>
  <c r="N27637" i="12"/>
  <c r="P27637" i="12" s="1"/>
  <c r="N27625" i="12"/>
  <c r="P27625" i="12" s="1"/>
  <c r="N27613" i="12"/>
  <c r="P27613" i="12" s="1"/>
  <c r="N27601" i="12"/>
  <c r="P27601" i="12" s="1"/>
  <c r="N27589" i="12"/>
  <c r="P27589" i="12" s="1"/>
  <c r="N27577" i="12"/>
  <c r="P27577" i="12" s="1"/>
  <c r="N27565" i="12"/>
  <c r="P27565" i="12" s="1"/>
  <c r="N27553" i="12"/>
  <c r="P27553" i="12" s="1"/>
  <c r="N27541" i="12"/>
  <c r="P27541" i="12" s="1"/>
  <c r="N27529" i="12"/>
  <c r="P27529" i="12" s="1"/>
  <c r="N27517" i="12"/>
  <c r="P27517" i="12" s="1"/>
  <c r="N27505" i="12"/>
  <c r="P27505" i="12" s="1"/>
  <c r="N27493" i="12"/>
  <c r="P27493" i="12" s="1"/>
  <c r="N27481" i="12"/>
  <c r="P27481" i="12" s="1"/>
  <c r="N27469" i="12"/>
  <c r="P27469" i="12" s="1"/>
  <c r="N27457" i="12"/>
  <c r="P27457" i="12" s="1"/>
  <c r="N27445" i="12"/>
  <c r="P27445" i="12" s="1"/>
  <c r="N27433" i="12"/>
  <c r="P27433" i="12" s="1"/>
  <c r="N27421" i="12"/>
  <c r="P27421" i="12" s="1"/>
  <c r="N27409" i="12"/>
  <c r="P27409" i="12" s="1"/>
  <c r="N27397" i="12"/>
  <c r="P27397" i="12" s="1"/>
  <c r="N27385" i="12"/>
  <c r="P27385" i="12" s="1"/>
  <c r="N27373" i="12"/>
  <c r="P27373" i="12" s="1"/>
  <c r="N27361" i="12"/>
  <c r="P27361" i="12" s="1"/>
  <c r="N27349" i="12"/>
  <c r="P27349" i="12" s="1"/>
  <c r="N27337" i="12"/>
  <c r="P27337" i="12" s="1"/>
  <c r="N27325" i="12"/>
  <c r="P27325" i="12" s="1"/>
  <c r="N27313" i="12"/>
  <c r="P27313" i="12" s="1"/>
  <c r="N27301" i="12"/>
  <c r="P27301" i="12" s="1"/>
  <c r="N27289" i="12"/>
  <c r="P27289" i="12" s="1"/>
  <c r="N27277" i="12"/>
  <c r="P27277" i="12" s="1"/>
  <c r="N27265" i="12"/>
  <c r="P27265" i="12" s="1"/>
  <c r="N27253" i="12"/>
  <c r="P27253" i="12" s="1"/>
  <c r="N27241" i="12"/>
  <c r="P27241" i="12" s="1"/>
  <c r="N27229" i="12"/>
  <c r="P27229" i="12" s="1"/>
  <c r="N27217" i="12"/>
  <c r="P27217" i="12" s="1"/>
  <c r="N27205" i="12"/>
  <c r="P27205" i="12" s="1"/>
  <c r="N27193" i="12"/>
  <c r="P27193" i="12" s="1"/>
  <c r="N27181" i="12"/>
  <c r="P27181" i="12" s="1"/>
  <c r="N27169" i="12"/>
  <c r="P27169" i="12" s="1"/>
  <c r="N27157" i="12"/>
  <c r="P27157" i="12" s="1"/>
  <c r="N27145" i="12"/>
  <c r="P27145" i="12" s="1"/>
  <c r="N27133" i="12"/>
  <c r="P27133" i="12" s="1"/>
  <c r="N27121" i="12"/>
  <c r="P27121" i="12" s="1"/>
  <c r="N27109" i="12"/>
  <c r="P27109" i="12" s="1"/>
  <c r="N27097" i="12"/>
  <c r="P27097" i="12" s="1"/>
  <c r="N27085" i="12"/>
  <c r="P27085" i="12" s="1"/>
  <c r="N27073" i="12"/>
  <c r="P27073" i="12" s="1"/>
  <c r="N27061" i="12"/>
  <c r="P27061" i="12" s="1"/>
  <c r="N27049" i="12"/>
  <c r="P27049" i="12" s="1"/>
  <c r="N27037" i="12"/>
  <c r="P27037" i="12" s="1"/>
  <c r="N27025" i="12"/>
  <c r="P27025" i="12" s="1"/>
  <c r="N27013" i="12"/>
  <c r="P27013" i="12" s="1"/>
  <c r="N27001" i="12"/>
  <c r="P27001" i="12" s="1"/>
  <c r="N26989" i="12"/>
  <c r="P26989" i="12" s="1"/>
  <c r="N26977" i="12"/>
  <c r="P26977" i="12" s="1"/>
  <c r="N26965" i="12"/>
  <c r="P26965" i="12" s="1"/>
  <c r="N26953" i="12"/>
  <c r="P26953" i="12" s="1"/>
  <c r="N26941" i="12"/>
  <c r="P26941" i="12" s="1"/>
  <c r="N26929" i="12"/>
  <c r="P26929" i="12" s="1"/>
  <c r="N26917" i="12"/>
  <c r="P26917" i="12" s="1"/>
  <c r="N26905" i="12"/>
  <c r="P26905" i="12" s="1"/>
  <c r="N26893" i="12"/>
  <c r="P26893" i="12" s="1"/>
  <c r="N26881" i="12"/>
  <c r="P26881" i="12" s="1"/>
  <c r="N26869" i="12"/>
  <c r="P26869" i="12" s="1"/>
  <c r="N26857" i="12"/>
  <c r="P26857" i="12" s="1"/>
  <c r="N26845" i="12"/>
  <c r="P26845" i="12" s="1"/>
  <c r="N26833" i="12"/>
  <c r="P26833" i="12" s="1"/>
  <c r="N26821" i="12"/>
  <c r="P26821" i="12" s="1"/>
  <c r="N26809" i="12"/>
  <c r="P26809" i="12" s="1"/>
  <c r="N26797" i="12"/>
  <c r="P26797" i="12" s="1"/>
  <c r="N26785" i="12"/>
  <c r="P26785" i="12" s="1"/>
  <c r="N26773" i="12"/>
  <c r="P26773" i="12" s="1"/>
  <c r="N26761" i="12"/>
  <c r="P26761" i="12" s="1"/>
  <c r="N26749" i="12"/>
  <c r="P26749" i="12" s="1"/>
  <c r="N26737" i="12"/>
  <c r="P26737" i="12" s="1"/>
  <c r="N26725" i="12"/>
  <c r="P26725" i="12" s="1"/>
  <c r="N26713" i="12"/>
  <c r="P26713" i="12" s="1"/>
  <c r="N26701" i="12"/>
  <c r="P26701" i="12" s="1"/>
  <c r="N26689" i="12"/>
  <c r="P26689" i="12" s="1"/>
  <c r="N26677" i="12"/>
  <c r="P26677" i="12" s="1"/>
  <c r="N26665" i="12"/>
  <c r="P26665" i="12" s="1"/>
  <c r="N26653" i="12"/>
  <c r="P26653" i="12" s="1"/>
  <c r="N26641" i="12"/>
  <c r="P26641" i="12" s="1"/>
  <c r="N26629" i="12"/>
  <c r="P26629" i="12" s="1"/>
  <c r="N26617" i="12"/>
  <c r="P26617" i="12" s="1"/>
  <c r="N26605" i="12"/>
  <c r="P26605" i="12" s="1"/>
  <c r="N26593" i="12"/>
  <c r="P26593" i="12" s="1"/>
  <c r="N26581" i="12"/>
  <c r="P26581" i="12" s="1"/>
  <c r="N26569" i="12"/>
  <c r="P26569" i="12" s="1"/>
  <c r="N26557" i="12"/>
  <c r="P26557" i="12" s="1"/>
  <c r="N26545" i="12"/>
  <c r="P26545" i="12" s="1"/>
  <c r="N26533" i="12"/>
  <c r="P26533" i="12" s="1"/>
  <c r="N26521" i="12"/>
  <c r="P26521" i="12" s="1"/>
  <c r="N26509" i="12"/>
  <c r="P26509" i="12" s="1"/>
  <c r="N26497" i="12"/>
  <c r="P26497" i="12" s="1"/>
  <c r="N26485" i="12"/>
  <c r="P26485" i="12" s="1"/>
  <c r="N26473" i="12"/>
  <c r="P26473" i="12" s="1"/>
  <c r="N26461" i="12"/>
  <c r="P26461" i="12" s="1"/>
  <c r="N26449" i="12"/>
  <c r="P26449" i="12" s="1"/>
  <c r="N26437" i="12"/>
  <c r="P26437" i="12" s="1"/>
  <c r="N26425" i="12"/>
  <c r="P26425" i="12" s="1"/>
  <c r="N26413" i="12"/>
  <c r="P26413" i="12" s="1"/>
  <c r="N26401" i="12"/>
  <c r="P26401" i="12" s="1"/>
  <c r="N26389" i="12"/>
  <c r="P26389" i="12" s="1"/>
  <c r="N26377" i="12"/>
  <c r="P26377" i="12" s="1"/>
  <c r="N26365" i="12"/>
  <c r="P26365" i="12" s="1"/>
  <c r="N26353" i="12"/>
  <c r="P26353" i="12" s="1"/>
  <c r="N26341" i="12"/>
  <c r="P26341" i="12" s="1"/>
  <c r="N26329" i="12"/>
  <c r="P26329" i="12" s="1"/>
  <c r="N26317" i="12"/>
  <c r="P26317" i="12" s="1"/>
  <c r="N26305" i="12"/>
  <c r="P26305" i="12" s="1"/>
  <c r="N26293" i="12"/>
  <c r="P26293" i="12" s="1"/>
  <c r="N26281" i="12"/>
  <c r="P26281" i="12" s="1"/>
  <c r="N26269" i="12"/>
  <c r="P26269" i="12" s="1"/>
  <c r="N26257" i="12"/>
  <c r="P26257" i="12" s="1"/>
  <c r="N26245" i="12"/>
  <c r="P26245" i="12" s="1"/>
  <c r="N26233" i="12"/>
  <c r="P26233" i="12" s="1"/>
  <c r="N26221" i="12"/>
  <c r="P26221" i="12" s="1"/>
  <c r="N26209" i="12"/>
  <c r="P26209" i="12" s="1"/>
  <c r="N26197" i="12"/>
  <c r="P26197" i="12" s="1"/>
  <c r="N26185" i="12"/>
  <c r="P26185" i="12" s="1"/>
  <c r="N26173" i="12"/>
  <c r="P26173" i="12" s="1"/>
  <c r="N26161" i="12"/>
  <c r="P26161" i="12" s="1"/>
  <c r="N26149" i="12"/>
  <c r="P26149" i="12" s="1"/>
  <c r="N26137" i="12"/>
  <c r="P26137" i="12" s="1"/>
  <c r="N26125" i="12"/>
  <c r="P26125" i="12" s="1"/>
  <c r="N26113" i="12"/>
  <c r="P26113" i="12" s="1"/>
  <c r="N26101" i="12"/>
  <c r="P26101" i="12" s="1"/>
  <c r="N26089" i="12"/>
  <c r="P26089" i="12" s="1"/>
  <c r="N26077" i="12"/>
  <c r="P26077" i="12" s="1"/>
  <c r="N26065" i="12"/>
  <c r="P26065" i="12" s="1"/>
  <c r="N26053" i="12"/>
  <c r="P26053" i="12" s="1"/>
  <c r="N26041" i="12"/>
  <c r="P26041" i="12" s="1"/>
  <c r="N26029" i="12"/>
  <c r="P26029" i="12" s="1"/>
  <c r="N26017" i="12"/>
  <c r="P26017" i="12" s="1"/>
  <c r="N26005" i="12"/>
  <c r="P26005" i="12" s="1"/>
  <c r="N25993" i="12"/>
  <c r="P25993" i="12" s="1"/>
  <c r="N25981" i="12"/>
  <c r="P25981" i="12" s="1"/>
  <c r="N25969" i="12"/>
  <c r="P25969" i="12" s="1"/>
  <c r="N25957" i="12"/>
  <c r="P25957" i="12" s="1"/>
  <c r="N25945" i="12"/>
  <c r="P25945" i="12" s="1"/>
  <c r="N25933" i="12"/>
  <c r="P25933" i="12" s="1"/>
  <c r="N25921" i="12"/>
  <c r="P25921" i="12" s="1"/>
  <c r="N25909" i="12"/>
  <c r="P25909" i="12" s="1"/>
  <c r="N25897" i="12"/>
  <c r="P25897" i="12" s="1"/>
  <c r="N25885" i="12"/>
  <c r="P25885" i="12" s="1"/>
  <c r="N25873" i="12"/>
  <c r="P25873" i="12" s="1"/>
  <c r="N25861" i="12"/>
  <c r="P25861" i="12" s="1"/>
  <c r="N25849" i="12"/>
  <c r="P25849" i="12" s="1"/>
  <c r="N25837" i="12"/>
  <c r="P25837" i="12" s="1"/>
  <c r="N25825" i="12"/>
  <c r="P25825" i="12" s="1"/>
  <c r="N25813" i="12"/>
  <c r="P25813" i="12" s="1"/>
  <c r="N25801" i="12"/>
  <c r="P25801" i="12" s="1"/>
  <c r="N25789" i="12"/>
  <c r="P25789" i="12" s="1"/>
  <c r="N25777" i="12"/>
  <c r="P25777" i="12" s="1"/>
  <c r="N25765" i="12"/>
  <c r="P25765" i="12" s="1"/>
  <c r="N25753" i="12"/>
  <c r="P25753" i="12" s="1"/>
  <c r="N25741" i="12"/>
  <c r="P25741" i="12" s="1"/>
  <c r="N25729" i="12"/>
  <c r="P25729" i="12" s="1"/>
  <c r="N25717" i="12"/>
  <c r="P25717" i="12" s="1"/>
  <c r="N25705" i="12"/>
  <c r="P25705" i="12" s="1"/>
  <c r="N25693" i="12"/>
  <c r="P25693" i="12" s="1"/>
  <c r="N25681" i="12"/>
  <c r="P25681" i="12" s="1"/>
  <c r="N25669" i="12"/>
  <c r="P25669" i="12" s="1"/>
  <c r="N25657" i="12"/>
  <c r="P25657" i="12" s="1"/>
  <c r="N25645" i="12"/>
  <c r="P25645" i="12" s="1"/>
  <c r="N25633" i="12"/>
  <c r="P25633" i="12" s="1"/>
  <c r="N25621" i="12"/>
  <c r="P25621" i="12" s="1"/>
  <c r="N25609" i="12"/>
  <c r="P25609" i="12" s="1"/>
  <c r="N25597" i="12"/>
  <c r="P25597" i="12" s="1"/>
  <c r="N25585" i="12"/>
  <c r="P25585" i="12" s="1"/>
  <c r="N25573" i="12"/>
  <c r="P25573" i="12" s="1"/>
  <c r="N25561" i="12"/>
  <c r="P25561" i="12" s="1"/>
  <c r="N25549" i="12"/>
  <c r="P25549" i="12" s="1"/>
  <c r="N25537" i="12"/>
  <c r="P25537" i="12" s="1"/>
  <c r="N25525" i="12"/>
  <c r="P25525" i="12" s="1"/>
  <c r="N25513" i="12"/>
  <c r="P25513" i="12" s="1"/>
  <c r="N25501" i="12"/>
  <c r="P25501" i="12" s="1"/>
  <c r="N25489" i="12"/>
  <c r="P25489" i="12" s="1"/>
  <c r="N25477" i="12"/>
  <c r="P25477" i="12" s="1"/>
  <c r="N25465" i="12"/>
  <c r="P25465" i="12" s="1"/>
  <c r="N25453" i="12"/>
  <c r="P25453" i="12" s="1"/>
  <c r="N25441" i="12"/>
  <c r="P25441" i="12" s="1"/>
  <c r="N25429" i="12"/>
  <c r="P25429" i="12" s="1"/>
  <c r="N25417" i="12"/>
  <c r="P25417" i="12" s="1"/>
  <c r="N25405" i="12"/>
  <c r="P25405" i="12" s="1"/>
  <c r="N25393" i="12"/>
  <c r="P25393" i="12" s="1"/>
  <c r="N25381" i="12"/>
  <c r="P25381" i="12" s="1"/>
  <c r="N25369" i="12"/>
  <c r="P25369" i="12" s="1"/>
  <c r="N25357" i="12"/>
  <c r="P25357" i="12" s="1"/>
  <c r="N25345" i="12"/>
  <c r="P25345" i="12" s="1"/>
  <c r="N25333" i="12"/>
  <c r="P25333" i="12" s="1"/>
  <c r="N25321" i="12"/>
  <c r="P25321" i="12" s="1"/>
  <c r="N25309" i="12"/>
  <c r="P25309" i="12" s="1"/>
  <c r="N25297" i="12"/>
  <c r="P25297" i="12" s="1"/>
  <c r="N25285" i="12"/>
  <c r="P25285" i="12" s="1"/>
  <c r="N25273" i="12"/>
  <c r="P25273" i="12" s="1"/>
  <c r="N25261" i="12"/>
  <c r="P25261" i="12" s="1"/>
  <c r="N25249" i="12"/>
  <c r="P25249" i="12" s="1"/>
  <c r="N25237" i="12"/>
  <c r="P25237" i="12" s="1"/>
  <c r="N25225" i="12"/>
  <c r="P25225" i="12" s="1"/>
  <c r="N25213" i="12"/>
  <c r="P25213" i="12" s="1"/>
  <c r="N25201" i="12"/>
  <c r="P25201" i="12" s="1"/>
  <c r="N25189" i="12"/>
  <c r="P25189" i="12" s="1"/>
  <c r="N25177" i="12"/>
  <c r="P25177" i="12" s="1"/>
  <c r="N25165" i="12"/>
  <c r="P25165" i="12" s="1"/>
  <c r="N25153" i="12"/>
  <c r="P25153" i="12" s="1"/>
  <c r="N25141" i="12"/>
  <c r="P25141" i="12" s="1"/>
  <c r="N25129" i="12"/>
  <c r="P25129" i="12" s="1"/>
  <c r="N25117" i="12"/>
  <c r="P25117" i="12" s="1"/>
  <c r="N25105" i="12"/>
  <c r="P25105" i="12" s="1"/>
  <c r="N25093" i="12"/>
  <c r="P25093" i="12" s="1"/>
  <c r="N25081" i="12"/>
  <c r="P25081" i="12" s="1"/>
  <c r="N25069" i="12"/>
  <c r="P25069" i="12" s="1"/>
  <c r="N25057" i="12"/>
  <c r="P25057" i="12" s="1"/>
  <c r="N25045" i="12"/>
  <c r="P25045" i="12" s="1"/>
  <c r="N25033" i="12"/>
  <c r="P25033" i="12" s="1"/>
  <c r="N25021" i="12"/>
  <c r="P25021" i="12" s="1"/>
  <c r="N25009" i="12"/>
  <c r="P25009" i="12" s="1"/>
  <c r="N24997" i="12"/>
  <c r="P24997" i="12" s="1"/>
  <c r="N24985" i="12"/>
  <c r="P24985" i="12" s="1"/>
  <c r="N24973" i="12"/>
  <c r="P24973" i="12" s="1"/>
  <c r="N24961" i="12"/>
  <c r="P24961" i="12" s="1"/>
  <c r="N24949" i="12"/>
  <c r="P24949" i="12" s="1"/>
  <c r="N24937" i="12"/>
  <c r="P24937" i="12" s="1"/>
  <c r="N24925" i="12"/>
  <c r="P24925" i="12" s="1"/>
  <c r="N24913" i="12"/>
  <c r="P24913" i="12" s="1"/>
  <c r="N24901" i="12"/>
  <c r="P24901" i="12" s="1"/>
  <c r="N24889" i="12"/>
  <c r="P24889" i="12" s="1"/>
  <c r="N24877" i="12"/>
  <c r="P24877" i="12" s="1"/>
  <c r="N24865" i="12"/>
  <c r="P24865" i="12" s="1"/>
  <c r="N24853" i="12"/>
  <c r="P24853" i="12" s="1"/>
  <c r="N24841" i="12"/>
  <c r="P24841" i="12" s="1"/>
  <c r="N24829" i="12"/>
  <c r="P24829" i="12" s="1"/>
  <c r="N24817" i="12"/>
  <c r="P24817" i="12" s="1"/>
  <c r="N24805" i="12"/>
  <c r="P24805" i="12" s="1"/>
  <c r="N24793" i="12"/>
  <c r="P24793" i="12" s="1"/>
  <c r="N24781" i="12"/>
  <c r="P24781" i="12" s="1"/>
  <c r="N24769" i="12"/>
  <c r="P24769" i="12" s="1"/>
  <c r="N24757" i="12"/>
  <c r="P24757" i="12" s="1"/>
  <c r="N24745" i="12"/>
  <c r="P24745" i="12" s="1"/>
  <c r="N24733" i="12"/>
  <c r="P24733" i="12" s="1"/>
  <c r="N24721" i="12"/>
  <c r="P24721" i="12" s="1"/>
  <c r="N24709" i="12"/>
  <c r="P24709" i="12" s="1"/>
  <c r="N24697" i="12"/>
  <c r="P24697" i="12" s="1"/>
  <c r="N24685" i="12"/>
  <c r="P24685" i="12" s="1"/>
  <c r="N24673" i="12"/>
  <c r="P24673" i="12" s="1"/>
  <c r="N24661" i="12"/>
  <c r="P24661" i="12" s="1"/>
  <c r="N24649" i="12"/>
  <c r="P24649" i="12" s="1"/>
  <c r="N24637" i="12"/>
  <c r="P24637" i="12" s="1"/>
  <c r="N24625" i="12"/>
  <c r="P24625" i="12" s="1"/>
  <c r="N24613" i="12"/>
  <c r="P24613" i="12" s="1"/>
  <c r="N24601" i="12"/>
  <c r="P24601" i="12" s="1"/>
  <c r="N24589" i="12"/>
  <c r="P24589" i="12" s="1"/>
  <c r="N24577" i="12"/>
  <c r="P24577" i="12" s="1"/>
  <c r="N24565" i="12"/>
  <c r="P24565" i="12" s="1"/>
  <c r="N24553" i="12"/>
  <c r="P24553" i="12" s="1"/>
  <c r="N24541" i="12"/>
  <c r="P24541" i="12" s="1"/>
  <c r="N24529" i="12"/>
  <c r="P24529" i="12" s="1"/>
  <c r="N24517" i="12"/>
  <c r="P24517" i="12" s="1"/>
  <c r="N24505" i="12"/>
  <c r="P24505" i="12" s="1"/>
  <c r="N24493" i="12"/>
  <c r="P24493" i="12" s="1"/>
  <c r="N24481" i="12"/>
  <c r="P24481" i="12" s="1"/>
  <c r="N24469" i="12"/>
  <c r="P24469" i="12" s="1"/>
  <c r="N24457" i="12"/>
  <c r="P24457" i="12" s="1"/>
  <c r="N24445" i="12"/>
  <c r="P24445" i="12" s="1"/>
  <c r="N24433" i="12"/>
  <c r="P24433" i="12" s="1"/>
  <c r="N24421" i="12"/>
  <c r="P24421" i="12" s="1"/>
  <c r="N24409" i="12"/>
  <c r="P24409" i="12" s="1"/>
  <c r="N24397" i="12"/>
  <c r="P24397" i="12" s="1"/>
  <c r="N24385" i="12"/>
  <c r="P24385" i="12" s="1"/>
  <c r="N24373" i="12"/>
  <c r="P24373" i="12" s="1"/>
  <c r="N24361" i="12"/>
  <c r="P24361" i="12" s="1"/>
  <c r="N24349" i="12"/>
  <c r="P24349" i="12" s="1"/>
  <c r="N24337" i="12"/>
  <c r="P24337" i="12" s="1"/>
  <c r="N24325" i="12"/>
  <c r="P24325" i="12" s="1"/>
  <c r="N24313" i="12"/>
  <c r="P24313" i="12" s="1"/>
  <c r="N24301" i="12"/>
  <c r="P24301" i="12" s="1"/>
  <c r="N24289" i="12"/>
  <c r="P24289" i="12" s="1"/>
  <c r="N24277" i="12"/>
  <c r="P24277" i="12" s="1"/>
  <c r="N24265" i="12"/>
  <c r="P24265" i="12" s="1"/>
  <c r="N24253" i="12"/>
  <c r="P24253" i="12" s="1"/>
  <c r="N24241" i="12"/>
  <c r="P24241" i="12" s="1"/>
  <c r="N24229" i="12"/>
  <c r="P24229" i="12" s="1"/>
  <c r="N24217" i="12"/>
  <c r="P24217" i="12" s="1"/>
  <c r="N24205" i="12"/>
  <c r="P24205" i="12" s="1"/>
  <c r="N24193" i="12"/>
  <c r="P24193" i="12" s="1"/>
  <c r="N24181" i="12"/>
  <c r="P24181" i="12" s="1"/>
  <c r="N24169" i="12"/>
  <c r="P24169" i="12" s="1"/>
  <c r="N24157" i="12"/>
  <c r="P24157" i="12" s="1"/>
  <c r="N24145" i="12"/>
  <c r="P24145" i="12" s="1"/>
  <c r="N24133" i="12"/>
  <c r="P24133" i="12" s="1"/>
  <c r="N24121" i="12"/>
  <c r="P24121" i="12" s="1"/>
  <c r="N24109" i="12"/>
  <c r="P24109" i="12" s="1"/>
  <c r="N24097" i="12"/>
  <c r="P24097" i="12" s="1"/>
  <c r="N24085" i="12"/>
  <c r="P24085" i="12" s="1"/>
  <c r="N24073" i="12"/>
  <c r="P24073" i="12" s="1"/>
  <c r="N24061" i="12"/>
  <c r="P24061" i="12" s="1"/>
  <c r="N24049" i="12"/>
  <c r="P24049" i="12" s="1"/>
  <c r="N24037" i="12"/>
  <c r="P24037" i="12" s="1"/>
  <c r="N24025" i="12"/>
  <c r="P24025" i="12" s="1"/>
  <c r="N24013" i="12"/>
  <c r="P24013" i="12" s="1"/>
  <c r="N24001" i="12"/>
  <c r="P24001" i="12" s="1"/>
  <c r="N23989" i="12"/>
  <c r="P23989" i="12" s="1"/>
  <c r="N23977" i="12"/>
  <c r="P23977" i="12" s="1"/>
  <c r="N23965" i="12"/>
  <c r="P23965" i="12" s="1"/>
  <c r="N23953" i="12"/>
  <c r="P23953" i="12" s="1"/>
  <c r="N23941" i="12"/>
  <c r="P23941" i="12" s="1"/>
  <c r="N23929" i="12"/>
  <c r="P23929" i="12" s="1"/>
  <c r="N23917" i="12"/>
  <c r="P23917" i="12" s="1"/>
  <c r="N23905" i="12"/>
  <c r="P23905" i="12" s="1"/>
  <c r="N23893" i="12"/>
  <c r="P23893" i="12" s="1"/>
  <c r="N23881" i="12"/>
  <c r="P23881" i="12" s="1"/>
  <c r="N23869" i="12"/>
  <c r="P23869" i="12" s="1"/>
  <c r="N23857" i="12"/>
  <c r="P23857" i="12" s="1"/>
  <c r="N23845" i="12"/>
  <c r="P23845" i="12" s="1"/>
  <c r="N23833" i="12"/>
  <c r="P23833" i="12" s="1"/>
  <c r="N23821" i="12"/>
  <c r="P23821" i="12" s="1"/>
  <c r="N23809" i="12"/>
  <c r="P23809" i="12" s="1"/>
  <c r="N23797" i="12"/>
  <c r="P23797" i="12" s="1"/>
  <c r="N23785" i="12"/>
  <c r="P23785" i="12" s="1"/>
  <c r="N23773" i="12"/>
  <c r="P23773" i="12" s="1"/>
  <c r="N23761" i="12"/>
  <c r="P23761" i="12" s="1"/>
  <c r="N23749" i="12"/>
  <c r="P23749" i="12" s="1"/>
  <c r="N23737" i="12"/>
  <c r="P23737" i="12" s="1"/>
  <c r="N23725" i="12"/>
  <c r="P23725" i="12" s="1"/>
  <c r="N23713" i="12"/>
  <c r="P23713" i="12" s="1"/>
  <c r="N23701" i="12"/>
  <c r="P23701" i="12" s="1"/>
  <c r="N23689" i="12"/>
  <c r="P23689" i="12" s="1"/>
  <c r="N23677" i="12"/>
  <c r="P23677" i="12" s="1"/>
  <c r="N23665" i="12"/>
  <c r="P23665" i="12" s="1"/>
  <c r="N23653" i="12"/>
  <c r="P23653" i="12" s="1"/>
  <c r="N23641" i="12"/>
  <c r="P23641" i="12" s="1"/>
  <c r="N23629" i="12"/>
  <c r="P23629" i="12" s="1"/>
  <c r="N23617" i="12"/>
  <c r="P23617" i="12" s="1"/>
  <c r="N23605" i="12"/>
  <c r="P23605" i="12" s="1"/>
  <c r="N23593" i="12"/>
  <c r="P23593" i="12" s="1"/>
  <c r="N23581" i="12"/>
  <c r="P23581" i="12" s="1"/>
  <c r="N23569" i="12"/>
  <c r="P23569" i="12" s="1"/>
  <c r="N23557" i="12"/>
  <c r="P23557" i="12" s="1"/>
  <c r="N23545" i="12"/>
  <c r="P23545" i="12" s="1"/>
  <c r="N23533" i="12"/>
  <c r="P23533" i="12" s="1"/>
  <c r="N23521" i="12"/>
  <c r="P23521" i="12" s="1"/>
  <c r="N23509" i="12"/>
  <c r="P23509" i="12" s="1"/>
  <c r="N23497" i="12"/>
  <c r="P23497" i="12" s="1"/>
  <c r="N23485" i="12"/>
  <c r="P23485" i="12" s="1"/>
  <c r="N23473" i="12"/>
  <c r="P23473" i="12" s="1"/>
  <c r="N23461" i="12"/>
  <c r="P23461" i="12" s="1"/>
  <c r="N23449" i="12"/>
  <c r="P23449" i="12" s="1"/>
  <c r="N23437" i="12"/>
  <c r="P23437" i="12" s="1"/>
  <c r="N23425" i="12"/>
  <c r="P23425" i="12" s="1"/>
  <c r="N23413" i="12"/>
  <c r="P23413" i="12" s="1"/>
  <c r="N23401" i="12"/>
  <c r="P23401" i="12" s="1"/>
  <c r="N23389" i="12"/>
  <c r="P23389" i="12" s="1"/>
  <c r="N23377" i="12"/>
  <c r="P23377" i="12" s="1"/>
  <c r="N23365" i="12"/>
  <c r="P23365" i="12" s="1"/>
  <c r="N23353" i="12"/>
  <c r="P23353" i="12" s="1"/>
  <c r="N23341" i="12"/>
  <c r="P23341" i="12" s="1"/>
  <c r="N23329" i="12"/>
  <c r="P23329" i="12" s="1"/>
  <c r="N23317" i="12"/>
  <c r="P23317" i="12" s="1"/>
  <c r="N23305" i="12"/>
  <c r="P23305" i="12" s="1"/>
  <c r="N23293" i="12"/>
  <c r="P23293" i="12" s="1"/>
  <c r="N23281" i="12"/>
  <c r="P23281" i="12" s="1"/>
  <c r="N23269" i="12"/>
  <c r="P23269" i="12" s="1"/>
  <c r="N23257" i="12"/>
  <c r="P23257" i="12" s="1"/>
  <c r="N23245" i="12"/>
  <c r="P23245" i="12" s="1"/>
  <c r="N23233" i="12"/>
  <c r="P23233" i="12" s="1"/>
  <c r="N23221" i="12"/>
  <c r="P23221" i="12" s="1"/>
  <c r="N23209" i="12"/>
  <c r="P23209" i="12" s="1"/>
  <c r="N23197" i="12"/>
  <c r="P23197" i="12" s="1"/>
  <c r="N23185" i="12"/>
  <c r="P23185" i="12" s="1"/>
  <c r="N23173" i="12"/>
  <c r="P23173" i="12" s="1"/>
  <c r="N23161" i="12"/>
  <c r="P23161" i="12" s="1"/>
  <c r="N23149" i="12"/>
  <c r="P23149" i="12" s="1"/>
  <c r="N23137" i="12"/>
  <c r="P23137" i="12" s="1"/>
  <c r="N23125" i="12"/>
  <c r="P23125" i="12" s="1"/>
  <c r="N23113" i="12"/>
  <c r="P23113" i="12" s="1"/>
  <c r="N23101" i="12"/>
  <c r="P23101" i="12" s="1"/>
  <c r="N23089" i="12"/>
  <c r="P23089" i="12" s="1"/>
  <c r="N23077" i="12"/>
  <c r="P23077" i="12" s="1"/>
  <c r="N23065" i="12"/>
  <c r="P23065" i="12" s="1"/>
  <c r="N23053" i="12"/>
  <c r="P23053" i="12" s="1"/>
  <c r="N23041" i="12"/>
  <c r="P23041" i="12" s="1"/>
  <c r="N23029" i="12"/>
  <c r="P23029" i="12" s="1"/>
  <c r="N23017" i="12"/>
  <c r="P23017" i="12" s="1"/>
  <c r="N23005" i="12"/>
  <c r="P23005" i="12" s="1"/>
  <c r="N22993" i="12"/>
  <c r="P22993" i="12" s="1"/>
  <c r="N22981" i="12"/>
  <c r="P22981" i="12" s="1"/>
  <c r="N22969" i="12"/>
  <c r="P22969" i="12" s="1"/>
  <c r="N22957" i="12"/>
  <c r="P22957" i="12" s="1"/>
  <c r="N22945" i="12"/>
  <c r="P22945" i="12" s="1"/>
  <c r="N22933" i="12"/>
  <c r="P22933" i="12" s="1"/>
  <c r="N22921" i="12"/>
  <c r="P22921" i="12" s="1"/>
  <c r="N22909" i="12"/>
  <c r="P22909" i="12" s="1"/>
  <c r="N22897" i="12"/>
  <c r="P22897" i="12" s="1"/>
  <c r="N22885" i="12"/>
  <c r="P22885" i="12" s="1"/>
  <c r="N22873" i="12"/>
  <c r="P22873" i="12" s="1"/>
  <c r="N22861" i="12"/>
  <c r="P22861" i="12" s="1"/>
  <c r="N22849" i="12"/>
  <c r="P22849" i="12" s="1"/>
  <c r="N22837" i="12"/>
  <c r="P22837" i="12" s="1"/>
  <c r="N22825" i="12"/>
  <c r="P22825" i="12" s="1"/>
  <c r="N22813" i="12"/>
  <c r="P22813" i="12" s="1"/>
  <c r="N22801" i="12"/>
  <c r="P22801" i="12" s="1"/>
  <c r="N22789" i="12"/>
  <c r="P22789" i="12" s="1"/>
  <c r="N22777" i="12"/>
  <c r="P22777" i="12" s="1"/>
  <c r="N22765" i="12"/>
  <c r="P22765" i="12" s="1"/>
  <c r="N22753" i="12"/>
  <c r="P22753" i="12" s="1"/>
  <c r="N22741" i="12"/>
  <c r="P22741" i="12" s="1"/>
  <c r="N22729" i="12"/>
  <c r="P22729" i="12" s="1"/>
  <c r="N22717" i="12"/>
  <c r="P22717" i="12" s="1"/>
  <c r="N22705" i="12"/>
  <c r="P22705" i="12" s="1"/>
  <c r="N22693" i="12"/>
  <c r="P22693" i="12" s="1"/>
  <c r="N22681" i="12"/>
  <c r="P22681" i="12" s="1"/>
  <c r="N22669" i="12"/>
  <c r="P22669" i="12" s="1"/>
  <c r="N22657" i="12"/>
  <c r="P22657" i="12" s="1"/>
  <c r="N22645" i="12"/>
  <c r="P22645" i="12" s="1"/>
  <c r="N22633" i="12"/>
  <c r="P22633" i="12" s="1"/>
  <c r="N22621" i="12"/>
  <c r="P22621" i="12" s="1"/>
  <c r="N22609" i="12"/>
  <c r="P22609" i="12" s="1"/>
  <c r="N22597" i="12"/>
  <c r="P22597" i="12" s="1"/>
  <c r="N22585" i="12"/>
  <c r="P22585" i="12" s="1"/>
  <c r="N22573" i="12"/>
  <c r="P22573" i="12" s="1"/>
  <c r="N22561" i="12"/>
  <c r="P22561" i="12" s="1"/>
  <c r="N22549" i="12"/>
  <c r="P22549" i="12" s="1"/>
  <c r="N22537" i="12"/>
  <c r="P22537" i="12" s="1"/>
  <c r="N22525" i="12"/>
  <c r="P22525" i="12" s="1"/>
  <c r="N22513" i="12"/>
  <c r="P22513" i="12" s="1"/>
  <c r="N22501" i="12"/>
  <c r="P22501" i="12" s="1"/>
  <c r="N22489" i="12"/>
  <c r="P22489" i="12" s="1"/>
  <c r="N22477" i="12"/>
  <c r="P22477" i="12" s="1"/>
  <c r="N22465" i="12"/>
  <c r="P22465" i="12" s="1"/>
  <c r="N22453" i="12"/>
  <c r="P22453" i="12" s="1"/>
  <c r="N22441" i="12"/>
  <c r="P22441" i="12" s="1"/>
  <c r="N22429" i="12"/>
  <c r="P22429" i="12" s="1"/>
  <c r="N22417" i="12"/>
  <c r="P22417" i="12" s="1"/>
  <c r="N22405" i="12"/>
  <c r="P22405" i="12" s="1"/>
  <c r="N22393" i="12"/>
  <c r="P22393" i="12" s="1"/>
  <c r="N22381" i="12"/>
  <c r="P22381" i="12" s="1"/>
  <c r="N22369" i="12"/>
  <c r="P22369" i="12" s="1"/>
  <c r="N22357" i="12"/>
  <c r="P22357" i="12" s="1"/>
  <c r="N22345" i="12"/>
  <c r="P22345" i="12" s="1"/>
  <c r="N22333" i="12"/>
  <c r="P22333" i="12" s="1"/>
  <c r="N22321" i="12"/>
  <c r="P22321" i="12" s="1"/>
  <c r="N22309" i="12"/>
  <c r="P22309" i="12" s="1"/>
  <c r="N22297" i="12"/>
  <c r="P22297" i="12" s="1"/>
  <c r="N22285" i="12"/>
  <c r="P22285" i="12" s="1"/>
  <c r="N22273" i="12"/>
  <c r="P22273" i="12" s="1"/>
  <c r="N22261" i="12"/>
  <c r="P22261" i="12" s="1"/>
  <c r="N22249" i="12"/>
  <c r="P22249" i="12" s="1"/>
  <c r="N22237" i="12"/>
  <c r="P22237" i="12" s="1"/>
  <c r="N22225" i="12"/>
  <c r="P22225" i="12" s="1"/>
  <c r="N22213" i="12"/>
  <c r="P22213" i="12" s="1"/>
  <c r="N22201" i="12"/>
  <c r="P22201" i="12" s="1"/>
  <c r="N22189" i="12"/>
  <c r="P22189" i="12" s="1"/>
  <c r="N22177" i="12"/>
  <c r="P22177" i="12" s="1"/>
  <c r="N22165" i="12"/>
  <c r="P22165" i="12" s="1"/>
  <c r="N22153" i="12"/>
  <c r="P22153" i="12" s="1"/>
  <c r="N22141" i="12"/>
  <c r="P22141" i="12" s="1"/>
  <c r="N22129" i="12"/>
  <c r="P22129" i="12" s="1"/>
  <c r="N22117" i="12"/>
  <c r="P22117" i="12" s="1"/>
  <c r="N22105" i="12"/>
  <c r="P22105" i="12" s="1"/>
  <c r="N22093" i="12"/>
  <c r="P22093" i="12" s="1"/>
  <c r="N22081" i="12"/>
  <c r="P22081" i="12" s="1"/>
  <c r="N22069" i="12"/>
  <c r="P22069" i="12" s="1"/>
  <c r="N22057" i="12"/>
  <c r="P22057" i="12" s="1"/>
  <c r="N22045" i="12"/>
  <c r="P22045" i="12" s="1"/>
  <c r="N22033" i="12"/>
  <c r="P22033" i="12" s="1"/>
  <c r="N22021" i="12"/>
  <c r="P22021" i="12" s="1"/>
  <c r="N22009" i="12"/>
  <c r="P22009" i="12" s="1"/>
  <c r="N21997" i="12"/>
  <c r="P21997" i="12" s="1"/>
  <c r="N21985" i="12"/>
  <c r="P21985" i="12" s="1"/>
  <c r="N21973" i="12"/>
  <c r="P21973" i="12" s="1"/>
  <c r="N21961" i="12"/>
  <c r="P21961" i="12" s="1"/>
  <c r="N21949" i="12"/>
  <c r="P21949" i="12" s="1"/>
  <c r="N21937" i="12"/>
  <c r="P21937" i="12" s="1"/>
  <c r="N21925" i="12"/>
  <c r="P21925" i="12" s="1"/>
  <c r="N21913" i="12"/>
  <c r="P21913" i="12" s="1"/>
  <c r="N21901" i="12"/>
  <c r="P21901" i="12" s="1"/>
  <c r="N21889" i="12"/>
  <c r="P21889" i="12" s="1"/>
  <c r="N21877" i="12"/>
  <c r="P21877" i="12" s="1"/>
  <c r="N21865" i="12"/>
  <c r="P21865" i="12" s="1"/>
  <c r="N21853" i="12"/>
  <c r="P21853" i="12" s="1"/>
  <c r="N21841" i="12"/>
  <c r="P21841" i="12" s="1"/>
  <c r="N21829" i="12"/>
  <c r="P21829" i="12" s="1"/>
  <c r="N21817" i="12"/>
  <c r="P21817" i="12" s="1"/>
  <c r="N21805" i="12"/>
  <c r="P21805" i="12" s="1"/>
  <c r="N21793" i="12"/>
  <c r="P21793" i="12" s="1"/>
  <c r="N21781" i="12"/>
  <c r="P21781" i="12" s="1"/>
  <c r="N21769" i="12"/>
  <c r="P21769" i="12" s="1"/>
  <c r="N21757" i="12"/>
  <c r="P21757" i="12" s="1"/>
  <c r="N21745" i="12"/>
  <c r="P21745" i="12" s="1"/>
  <c r="N21733" i="12"/>
  <c r="P21733" i="12" s="1"/>
  <c r="N21721" i="12"/>
  <c r="P21721" i="12" s="1"/>
  <c r="N21709" i="12"/>
  <c r="P21709" i="12" s="1"/>
  <c r="N21697" i="12"/>
  <c r="P21697" i="12" s="1"/>
  <c r="N21685" i="12"/>
  <c r="P21685" i="12" s="1"/>
  <c r="N21673" i="12"/>
  <c r="P21673" i="12" s="1"/>
  <c r="N21661" i="12"/>
  <c r="P21661" i="12" s="1"/>
  <c r="N21649" i="12"/>
  <c r="P21649" i="12" s="1"/>
  <c r="N21637" i="12"/>
  <c r="P21637" i="12" s="1"/>
  <c r="N21625" i="12"/>
  <c r="P21625" i="12" s="1"/>
  <c r="N21613" i="12"/>
  <c r="P21613" i="12" s="1"/>
  <c r="N21601" i="12"/>
  <c r="P21601" i="12" s="1"/>
  <c r="N21589" i="12"/>
  <c r="P21589" i="12" s="1"/>
  <c r="N21577" i="12"/>
  <c r="P21577" i="12" s="1"/>
  <c r="N21565" i="12"/>
  <c r="P21565" i="12" s="1"/>
  <c r="N21553" i="12"/>
  <c r="P21553" i="12" s="1"/>
  <c r="N21541" i="12"/>
  <c r="P21541" i="12" s="1"/>
  <c r="N21529" i="12"/>
  <c r="P21529" i="12" s="1"/>
  <c r="N21517" i="12"/>
  <c r="P21517" i="12" s="1"/>
  <c r="N21505" i="12"/>
  <c r="P21505" i="12" s="1"/>
  <c r="N21493" i="12"/>
  <c r="P21493" i="12" s="1"/>
  <c r="N21481" i="12"/>
  <c r="P21481" i="12" s="1"/>
  <c r="N21469" i="12"/>
  <c r="P21469" i="12" s="1"/>
  <c r="N21457" i="12"/>
  <c r="P21457" i="12" s="1"/>
  <c r="N21445" i="12"/>
  <c r="P21445" i="12" s="1"/>
  <c r="N21433" i="12"/>
  <c r="P21433" i="12" s="1"/>
  <c r="N21421" i="12"/>
  <c r="P21421" i="12" s="1"/>
  <c r="N21409" i="12"/>
  <c r="P21409" i="12" s="1"/>
  <c r="N21397" i="12"/>
  <c r="P21397" i="12" s="1"/>
  <c r="N21385" i="12"/>
  <c r="P21385" i="12" s="1"/>
  <c r="N21373" i="12"/>
  <c r="P21373" i="12" s="1"/>
  <c r="N21361" i="12"/>
  <c r="P21361" i="12" s="1"/>
  <c r="N21349" i="12"/>
  <c r="P21349" i="12" s="1"/>
  <c r="N21337" i="12"/>
  <c r="P21337" i="12" s="1"/>
  <c r="N21325" i="12"/>
  <c r="P21325" i="12" s="1"/>
  <c r="N21313" i="12"/>
  <c r="P21313" i="12" s="1"/>
  <c r="N21301" i="12"/>
  <c r="P21301" i="12" s="1"/>
  <c r="N21289" i="12"/>
  <c r="P21289" i="12" s="1"/>
  <c r="N21277" i="12"/>
  <c r="P21277" i="12" s="1"/>
  <c r="N21265" i="12"/>
  <c r="P21265" i="12" s="1"/>
  <c r="N21253" i="12"/>
  <c r="P21253" i="12" s="1"/>
  <c r="N21241" i="12"/>
  <c r="P21241" i="12" s="1"/>
  <c r="N21229" i="12"/>
  <c r="P21229" i="12" s="1"/>
  <c r="N21217" i="12"/>
  <c r="P21217" i="12" s="1"/>
  <c r="N21205" i="12"/>
  <c r="P21205" i="12" s="1"/>
  <c r="N21193" i="12"/>
  <c r="P21193" i="12" s="1"/>
  <c r="N21181" i="12"/>
  <c r="P21181" i="12" s="1"/>
  <c r="N21169" i="12"/>
  <c r="P21169" i="12" s="1"/>
  <c r="N21157" i="12"/>
  <c r="P21157" i="12" s="1"/>
  <c r="N21145" i="12"/>
  <c r="P21145" i="12" s="1"/>
  <c r="N21133" i="12"/>
  <c r="P21133" i="12" s="1"/>
  <c r="N21121" i="12"/>
  <c r="P21121" i="12" s="1"/>
  <c r="N21109" i="12"/>
  <c r="P21109" i="12" s="1"/>
  <c r="N21097" i="12"/>
  <c r="P21097" i="12" s="1"/>
  <c r="N21085" i="12"/>
  <c r="P21085" i="12" s="1"/>
  <c r="N21073" i="12"/>
  <c r="P21073" i="12" s="1"/>
  <c r="N21061" i="12"/>
  <c r="P21061" i="12" s="1"/>
  <c r="N21049" i="12"/>
  <c r="P21049" i="12" s="1"/>
  <c r="N21037" i="12"/>
  <c r="P21037" i="12" s="1"/>
  <c r="N21025" i="12"/>
  <c r="P21025" i="12" s="1"/>
  <c r="N21013" i="12"/>
  <c r="P21013" i="12" s="1"/>
  <c r="N21001" i="12"/>
  <c r="P21001" i="12" s="1"/>
  <c r="N20989" i="12"/>
  <c r="P20989" i="12" s="1"/>
  <c r="N20977" i="12"/>
  <c r="P20977" i="12" s="1"/>
  <c r="N20965" i="12"/>
  <c r="P20965" i="12" s="1"/>
  <c r="N20953" i="12"/>
  <c r="P20953" i="12" s="1"/>
  <c r="N20941" i="12"/>
  <c r="P20941" i="12" s="1"/>
  <c r="N20929" i="12"/>
  <c r="P20929" i="12" s="1"/>
  <c r="N20917" i="12"/>
  <c r="P20917" i="12" s="1"/>
  <c r="N20905" i="12"/>
  <c r="P20905" i="12" s="1"/>
  <c r="N20893" i="12"/>
  <c r="P20893" i="12" s="1"/>
  <c r="N20881" i="12"/>
  <c r="P20881" i="12" s="1"/>
  <c r="N20869" i="12"/>
  <c r="P20869" i="12" s="1"/>
  <c r="N20857" i="12"/>
  <c r="P20857" i="12" s="1"/>
  <c r="N20845" i="12"/>
  <c r="P20845" i="12" s="1"/>
  <c r="N20833" i="12"/>
  <c r="P20833" i="12" s="1"/>
  <c r="N20821" i="12"/>
  <c r="P20821" i="12" s="1"/>
  <c r="N20809" i="12"/>
  <c r="P20809" i="12" s="1"/>
  <c r="N20797" i="12"/>
  <c r="P20797" i="12" s="1"/>
  <c r="N20785" i="12"/>
  <c r="P20785" i="12" s="1"/>
  <c r="N20773" i="12"/>
  <c r="P20773" i="12" s="1"/>
  <c r="N20761" i="12"/>
  <c r="P20761" i="12" s="1"/>
  <c r="N20749" i="12"/>
  <c r="P20749" i="12" s="1"/>
  <c r="N20737" i="12"/>
  <c r="P20737" i="12" s="1"/>
  <c r="N20725" i="12"/>
  <c r="P20725" i="12" s="1"/>
  <c r="N20713" i="12"/>
  <c r="P20713" i="12" s="1"/>
  <c r="N20701" i="12"/>
  <c r="P20701" i="12" s="1"/>
  <c r="N20689" i="12"/>
  <c r="P20689" i="12" s="1"/>
  <c r="N20677" i="12"/>
  <c r="P20677" i="12" s="1"/>
  <c r="N20665" i="12"/>
  <c r="P20665" i="12" s="1"/>
  <c r="N20653" i="12"/>
  <c r="P20653" i="12" s="1"/>
  <c r="N20641" i="12"/>
  <c r="P20641" i="12" s="1"/>
  <c r="N20629" i="12"/>
  <c r="P20629" i="12" s="1"/>
  <c r="N20617" i="12"/>
  <c r="P20617" i="12" s="1"/>
  <c r="N20605" i="12"/>
  <c r="P20605" i="12" s="1"/>
  <c r="N20593" i="12"/>
  <c r="P20593" i="12" s="1"/>
  <c r="N20581" i="12"/>
  <c r="P20581" i="12" s="1"/>
  <c r="N20569" i="12"/>
  <c r="P20569" i="12" s="1"/>
  <c r="N20557" i="12"/>
  <c r="P20557" i="12" s="1"/>
  <c r="N20545" i="12"/>
  <c r="P20545" i="12" s="1"/>
  <c r="N20533" i="12"/>
  <c r="P20533" i="12" s="1"/>
  <c r="N20521" i="12"/>
  <c r="P20521" i="12" s="1"/>
  <c r="N20509" i="12"/>
  <c r="P20509" i="12" s="1"/>
  <c r="N20497" i="12"/>
  <c r="P20497" i="12" s="1"/>
  <c r="N20485" i="12"/>
  <c r="P20485" i="12" s="1"/>
  <c r="N20473" i="12"/>
  <c r="P20473" i="12" s="1"/>
  <c r="N20461" i="12"/>
  <c r="P20461" i="12" s="1"/>
  <c r="N20449" i="12"/>
  <c r="P20449" i="12" s="1"/>
  <c r="N20437" i="12"/>
  <c r="P20437" i="12" s="1"/>
  <c r="N20425" i="12"/>
  <c r="P20425" i="12" s="1"/>
  <c r="N20413" i="12"/>
  <c r="P20413" i="12" s="1"/>
  <c r="N20401" i="12"/>
  <c r="P20401" i="12" s="1"/>
  <c r="N20389" i="12"/>
  <c r="P20389" i="12" s="1"/>
  <c r="N20377" i="12"/>
  <c r="P20377" i="12" s="1"/>
  <c r="N20365" i="12"/>
  <c r="P20365" i="12" s="1"/>
  <c r="N20353" i="12"/>
  <c r="P20353" i="12" s="1"/>
  <c r="N20341" i="12"/>
  <c r="P20341" i="12" s="1"/>
  <c r="N20329" i="12"/>
  <c r="P20329" i="12" s="1"/>
  <c r="N20317" i="12"/>
  <c r="P20317" i="12" s="1"/>
  <c r="N20305" i="12"/>
  <c r="P20305" i="12" s="1"/>
  <c r="N20293" i="12"/>
  <c r="P20293" i="12" s="1"/>
  <c r="N20281" i="12"/>
  <c r="P20281" i="12" s="1"/>
  <c r="N20269" i="12"/>
  <c r="P20269" i="12" s="1"/>
  <c r="N20257" i="12"/>
  <c r="P20257" i="12" s="1"/>
  <c r="N20245" i="12"/>
  <c r="P20245" i="12" s="1"/>
  <c r="N20233" i="12"/>
  <c r="P20233" i="12" s="1"/>
  <c r="N20221" i="12"/>
  <c r="P20221" i="12" s="1"/>
  <c r="N20209" i="12"/>
  <c r="P20209" i="12" s="1"/>
  <c r="N20197" i="12"/>
  <c r="P20197" i="12" s="1"/>
  <c r="N20185" i="12"/>
  <c r="P20185" i="12" s="1"/>
  <c r="N20173" i="12"/>
  <c r="P20173" i="12" s="1"/>
  <c r="N20161" i="12"/>
  <c r="P20161" i="12" s="1"/>
  <c r="N20149" i="12"/>
  <c r="P20149" i="12" s="1"/>
  <c r="N20137" i="12"/>
  <c r="P20137" i="12" s="1"/>
  <c r="N20125" i="12"/>
  <c r="P20125" i="12" s="1"/>
  <c r="N20113" i="12"/>
  <c r="P20113" i="12" s="1"/>
  <c r="N20101" i="12"/>
  <c r="P20101" i="12" s="1"/>
  <c r="N20089" i="12"/>
  <c r="P20089" i="12" s="1"/>
  <c r="N20077" i="12"/>
  <c r="P20077" i="12" s="1"/>
  <c r="N20065" i="12"/>
  <c r="P20065" i="12" s="1"/>
  <c r="N20053" i="12"/>
  <c r="P20053" i="12" s="1"/>
  <c r="N20041" i="12"/>
  <c r="P20041" i="12" s="1"/>
  <c r="N20029" i="12"/>
  <c r="P20029" i="12" s="1"/>
  <c r="N20017" i="12"/>
  <c r="P20017" i="12" s="1"/>
  <c r="N20005" i="12"/>
  <c r="P20005" i="12" s="1"/>
  <c r="N19993" i="12"/>
  <c r="P19993" i="12" s="1"/>
  <c r="N19981" i="12"/>
  <c r="P19981" i="12" s="1"/>
  <c r="N19969" i="12"/>
  <c r="P19969" i="12" s="1"/>
  <c r="N19957" i="12"/>
  <c r="P19957" i="12" s="1"/>
  <c r="N19945" i="12"/>
  <c r="P19945" i="12" s="1"/>
  <c r="N19933" i="12"/>
  <c r="P19933" i="12" s="1"/>
  <c r="N19921" i="12"/>
  <c r="P19921" i="12" s="1"/>
  <c r="N19909" i="12"/>
  <c r="P19909" i="12" s="1"/>
  <c r="N19897" i="12"/>
  <c r="P19897" i="12" s="1"/>
  <c r="N19885" i="12"/>
  <c r="P19885" i="12" s="1"/>
  <c r="N19873" i="12"/>
  <c r="P19873" i="12" s="1"/>
  <c r="N19861" i="12"/>
  <c r="P19861" i="12" s="1"/>
  <c r="N19849" i="12"/>
  <c r="P19849" i="12" s="1"/>
  <c r="N19837" i="12"/>
  <c r="P19837" i="12" s="1"/>
  <c r="N19825" i="12"/>
  <c r="P19825" i="12" s="1"/>
  <c r="N19813" i="12"/>
  <c r="P19813" i="12" s="1"/>
  <c r="N19801" i="12"/>
  <c r="P19801" i="12" s="1"/>
  <c r="N19789" i="12"/>
  <c r="P19789" i="12" s="1"/>
  <c r="N19777" i="12"/>
  <c r="P19777" i="12" s="1"/>
  <c r="N19765" i="12"/>
  <c r="P19765" i="12" s="1"/>
  <c r="N19753" i="12"/>
  <c r="P19753" i="12" s="1"/>
  <c r="N19741" i="12"/>
  <c r="P19741" i="12" s="1"/>
  <c r="N19729" i="12"/>
  <c r="P19729" i="12" s="1"/>
  <c r="N19717" i="12"/>
  <c r="P19717" i="12" s="1"/>
  <c r="N19705" i="12"/>
  <c r="P19705" i="12" s="1"/>
  <c r="N19693" i="12"/>
  <c r="P19693" i="12" s="1"/>
  <c r="N19681" i="12"/>
  <c r="P19681" i="12" s="1"/>
  <c r="N19669" i="12"/>
  <c r="P19669" i="12" s="1"/>
  <c r="N19657" i="12"/>
  <c r="P19657" i="12" s="1"/>
  <c r="N19645" i="12"/>
  <c r="P19645" i="12" s="1"/>
  <c r="N19633" i="12"/>
  <c r="P19633" i="12" s="1"/>
  <c r="N19621" i="12"/>
  <c r="P19621" i="12" s="1"/>
  <c r="N19609" i="12"/>
  <c r="P19609" i="12" s="1"/>
  <c r="N19597" i="12"/>
  <c r="P19597" i="12" s="1"/>
  <c r="N19585" i="12"/>
  <c r="P19585" i="12" s="1"/>
  <c r="N19573" i="12"/>
  <c r="P19573" i="12" s="1"/>
  <c r="N19561" i="12"/>
  <c r="P19561" i="12" s="1"/>
  <c r="N19549" i="12"/>
  <c r="P19549" i="12" s="1"/>
  <c r="N19537" i="12"/>
  <c r="P19537" i="12" s="1"/>
  <c r="N19525" i="12"/>
  <c r="P19525" i="12" s="1"/>
  <c r="N19513" i="12"/>
  <c r="P19513" i="12" s="1"/>
  <c r="N19501" i="12"/>
  <c r="P19501" i="12" s="1"/>
  <c r="N19489" i="12"/>
  <c r="P19489" i="12" s="1"/>
  <c r="N19477" i="12"/>
  <c r="P19477" i="12" s="1"/>
  <c r="N19465" i="12"/>
  <c r="P19465" i="12" s="1"/>
  <c r="N19453" i="12"/>
  <c r="P19453" i="12" s="1"/>
  <c r="N19441" i="12"/>
  <c r="P19441" i="12" s="1"/>
  <c r="N19429" i="12"/>
  <c r="P19429" i="12" s="1"/>
  <c r="N19417" i="12"/>
  <c r="P19417" i="12" s="1"/>
  <c r="N19405" i="12"/>
  <c r="P19405" i="12" s="1"/>
  <c r="N19393" i="12"/>
  <c r="P19393" i="12" s="1"/>
  <c r="N19381" i="12"/>
  <c r="P19381" i="12" s="1"/>
  <c r="N19369" i="12"/>
  <c r="P19369" i="12" s="1"/>
  <c r="N19357" i="12"/>
  <c r="P19357" i="12" s="1"/>
  <c r="N19345" i="12"/>
  <c r="P19345" i="12" s="1"/>
  <c r="N19333" i="12"/>
  <c r="P19333" i="12" s="1"/>
  <c r="N19321" i="12"/>
  <c r="P19321" i="12" s="1"/>
  <c r="N19309" i="12"/>
  <c r="P19309" i="12" s="1"/>
  <c r="N19297" i="12"/>
  <c r="P19297" i="12" s="1"/>
  <c r="N19285" i="12"/>
  <c r="P19285" i="12" s="1"/>
  <c r="N19273" i="12"/>
  <c r="P19273" i="12" s="1"/>
  <c r="N19261" i="12"/>
  <c r="P19261" i="12" s="1"/>
  <c r="N19249" i="12"/>
  <c r="P19249" i="12" s="1"/>
  <c r="N19237" i="12"/>
  <c r="P19237" i="12" s="1"/>
  <c r="N19225" i="12"/>
  <c r="P19225" i="12" s="1"/>
  <c r="N19213" i="12"/>
  <c r="P19213" i="12" s="1"/>
  <c r="N19201" i="12"/>
  <c r="P19201" i="12" s="1"/>
  <c r="N19189" i="12"/>
  <c r="P19189" i="12" s="1"/>
  <c r="N19177" i="12"/>
  <c r="P19177" i="12" s="1"/>
  <c r="N19165" i="12"/>
  <c r="P19165" i="12" s="1"/>
  <c r="N19153" i="12"/>
  <c r="P19153" i="12" s="1"/>
  <c r="N19141" i="12"/>
  <c r="P19141" i="12" s="1"/>
  <c r="N19129" i="12"/>
  <c r="P19129" i="12" s="1"/>
  <c r="N19117" i="12"/>
  <c r="P19117" i="12" s="1"/>
  <c r="N19105" i="12"/>
  <c r="P19105" i="12" s="1"/>
  <c r="N19093" i="12"/>
  <c r="P19093" i="12" s="1"/>
  <c r="N19081" i="12"/>
  <c r="P19081" i="12" s="1"/>
  <c r="N19069" i="12"/>
  <c r="P19069" i="12" s="1"/>
  <c r="N19057" i="12"/>
  <c r="P19057" i="12" s="1"/>
  <c r="N19045" i="12"/>
  <c r="P19045" i="12" s="1"/>
  <c r="N19033" i="12"/>
  <c r="P19033" i="12" s="1"/>
  <c r="N19021" i="12"/>
  <c r="P19021" i="12" s="1"/>
  <c r="N19009" i="12"/>
  <c r="P19009" i="12" s="1"/>
  <c r="N18997" i="12"/>
  <c r="P18997" i="12" s="1"/>
  <c r="N18985" i="12"/>
  <c r="P18985" i="12" s="1"/>
  <c r="N18973" i="12"/>
  <c r="P18973" i="12" s="1"/>
  <c r="N18961" i="12"/>
  <c r="P18961" i="12" s="1"/>
  <c r="N18949" i="12"/>
  <c r="P18949" i="12" s="1"/>
  <c r="N18937" i="12"/>
  <c r="P18937" i="12" s="1"/>
  <c r="N18925" i="12"/>
  <c r="P18925" i="12" s="1"/>
  <c r="N18913" i="12"/>
  <c r="P18913" i="12" s="1"/>
  <c r="N18901" i="12"/>
  <c r="P18901" i="12" s="1"/>
  <c r="N18889" i="12"/>
  <c r="P18889" i="12" s="1"/>
  <c r="N18877" i="12"/>
  <c r="P18877" i="12" s="1"/>
  <c r="N18865" i="12"/>
  <c r="P18865" i="12" s="1"/>
  <c r="N18853" i="12"/>
  <c r="P18853" i="12" s="1"/>
  <c r="N18841" i="12"/>
  <c r="P18841" i="12" s="1"/>
  <c r="N18829" i="12"/>
  <c r="P18829" i="12" s="1"/>
  <c r="N18817" i="12"/>
  <c r="P18817" i="12" s="1"/>
  <c r="N18805" i="12"/>
  <c r="P18805" i="12" s="1"/>
  <c r="N18793" i="12"/>
  <c r="P18793" i="12" s="1"/>
  <c r="N18781" i="12"/>
  <c r="P18781" i="12" s="1"/>
  <c r="N18769" i="12"/>
  <c r="P18769" i="12" s="1"/>
  <c r="N18757" i="12"/>
  <c r="P18757" i="12" s="1"/>
  <c r="N18745" i="12"/>
  <c r="P18745" i="12" s="1"/>
  <c r="N18733" i="12"/>
  <c r="P18733" i="12" s="1"/>
  <c r="N18721" i="12"/>
  <c r="P18721" i="12" s="1"/>
  <c r="N18709" i="12"/>
  <c r="P18709" i="12" s="1"/>
  <c r="N18697" i="12"/>
  <c r="P18697" i="12" s="1"/>
  <c r="N18685" i="12"/>
  <c r="P18685" i="12" s="1"/>
  <c r="N18673" i="12"/>
  <c r="P18673" i="12" s="1"/>
  <c r="N18661" i="12"/>
  <c r="P18661" i="12" s="1"/>
  <c r="N18649" i="12"/>
  <c r="P18649" i="12" s="1"/>
  <c r="N18637" i="12"/>
  <c r="P18637" i="12" s="1"/>
  <c r="N18625" i="12"/>
  <c r="P18625" i="12" s="1"/>
  <c r="N18613" i="12"/>
  <c r="P18613" i="12" s="1"/>
  <c r="N18601" i="12"/>
  <c r="P18601" i="12" s="1"/>
  <c r="N18589" i="12"/>
  <c r="P18589" i="12" s="1"/>
  <c r="N18577" i="12"/>
  <c r="P18577" i="12" s="1"/>
  <c r="N18565" i="12"/>
  <c r="P18565" i="12" s="1"/>
  <c r="N18553" i="12"/>
  <c r="P18553" i="12" s="1"/>
  <c r="N18541" i="12"/>
  <c r="P18541" i="12" s="1"/>
  <c r="N18529" i="12"/>
  <c r="P18529" i="12" s="1"/>
  <c r="N18517" i="12"/>
  <c r="P18517" i="12" s="1"/>
  <c r="N18505" i="12"/>
  <c r="P18505" i="12" s="1"/>
  <c r="N18493" i="12"/>
  <c r="P18493" i="12" s="1"/>
  <c r="N18481" i="12"/>
  <c r="P18481" i="12" s="1"/>
  <c r="N18469" i="12"/>
  <c r="P18469" i="12" s="1"/>
  <c r="N18457" i="12"/>
  <c r="P18457" i="12" s="1"/>
  <c r="N18445" i="12"/>
  <c r="P18445" i="12" s="1"/>
  <c r="N18433" i="12"/>
  <c r="P18433" i="12" s="1"/>
  <c r="N18421" i="12"/>
  <c r="P18421" i="12" s="1"/>
  <c r="N18409" i="12"/>
  <c r="P18409" i="12" s="1"/>
  <c r="N18397" i="12"/>
  <c r="P18397" i="12" s="1"/>
  <c r="N18385" i="12"/>
  <c r="P18385" i="12" s="1"/>
  <c r="N18373" i="12"/>
  <c r="P18373" i="12" s="1"/>
  <c r="N18361" i="12"/>
  <c r="P18361" i="12" s="1"/>
  <c r="N18349" i="12"/>
  <c r="P18349" i="12" s="1"/>
  <c r="N18337" i="12"/>
  <c r="P18337" i="12" s="1"/>
  <c r="N18325" i="12"/>
  <c r="P18325" i="12" s="1"/>
  <c r="N18313" i="12"/>
  <c r="P18313" i="12" s="1"/>
  <c r="N18301" i="12"/>
  <c r="P18301" i="12" s="1"/>
  <c r="N18289" i="12"/>
  <c r="P18289" i="12" s="1"/>
  <c r="N18277" i="12"/>
  <c r="P18277" i="12" s="1"/>
  <c r="N18265" i="12"/>
  <c r="P18265" i="12" s="1"/>
  <c r="N18253" i="12"/>
  <c r="P18253" i="12" s="1"/>
  <c r="N18241" i="12"/>
  <c r="P18241" i="12" s="1"/>
  <c r="N18229" i="12"/>
  <c r="P18229" i="12" s="1"/>
  <c r="N18217" i="12"/>
  <c r="P18217" i="12" s="1"/>
  <c r="N18205" i="12"/>
  <c r="P18205" i="12" s="1"/>
  <c r="N18193" i="12"/>
  <c r="P18193" i="12" s="1"/>
  <c r="N18181" i="12"/>
  <c r="P18181" i="12" s="1"/>
  <c r="N18169" i="12"/>
  <c r="P18169" i="12" s="1"/>
  <c r="N18157" i="12"/>
  <c r="P18157" i="12" s="1"/>
  <c r="N18145" i="12"/>
  <c r="P18145" i="12" s="1"/>
  <c r="N18133" i="12"/>
  <c r="P18133" i="12" s="1"/>
  <c r="N18121" i="12"/>
  <c r="P18121" i="12" s="1"/>
  <c r="N18109" i="12"/>
  <c r="P18109" i="12" s="1"/>
  <c r="N18097" i="12"/>
  <c r="P18097" i="12" s="1"/>
  <c r="N18085" i="12"/>
  <c r="P18085" i="12" s="1"/>
  <c r="N18073" i="12"/>
  <c r="P18073" i="12" s="1"/>
  <c r="N18061" i="12"/>
  <c r="P18061" i="12" s="1"/>
  <c r="N18049" i="12"/>
  <c r="P18049" i="12" s="1"/>
  <c r="N18037" i="12"/>
  <c r="P18037" i="12" s="1"/>
  <c r="N18025" i="12"/>
  <c r="P18025" i="12" s="1"/>
  <c r="N18013" i="12"/>
  <c r="P18013" i="12" s="1"/>
  <c r="N18001" i="12"/>
  <c r="P18001" i="12" s="1"/>
  <c r="N17989" i="12"/>
  <c r="P17989" i="12" s="1"/>
  <c r="N17977" i="12"/>
  <c r="P17977" i="12" s="1"/>
  <c r="N17965" i="12"/>
  <c r="P17965" i="12" s="1"/>
  <c r="N17953" i="12"/>
  <c r="P17953" i="12" s="1"/>
  <c r="N17941" i="12"/>
  <c r="P17941" i="12" s="1"/>
  <c r="N17929" i="12"/>
  <c r="P17929" i="12" s="1"/>
  <c r="N17917" i="12"/>
  <c r="P17917" i="12" s="1"/>
  <c r="N17905" i="12"/>
  <c r="P17905" i="12" s="1"/>
  <c r="N17893" i="12"/>
  <c r="P17893" i="12" s="1"/>
  <c r="N17881" i="12"/>
  <c r="P17881" i="12" s="1"/>
  <c r="N17869" i="12"/>
  <c r="P17869" i="12" s="1"/>
  <c r="N17857" i="12"/>
  <c r="P17857" i="12" s="1"/>
  <c r="N17845" i="12"/>
  <c r="P17845" i="12" s="1"/>
  <c r="N17833" i="12"/>
  <c r="P17833" i="12" s="1"/>
  <c r="N17821" i="12"/>
  <c r="P17821" i="12" s="1"/>
  <c r="N17809" i="12"/>
  <c r="P17809" i="12" s="1"/>
  <c r="N17797" i="12"/>
  <c r="P17797" i="12" s="1"/>
  <c r="N17785" i="12"/>
  <c r="P17785" i="12" s="1"/>
  <c r="N17773" i="12"/>
  <c r="P17773" i="12" s="1"/>
  <c r="N17761" i="12"/>
  <c r="P17761" i="12" s="1"/>
  <c r="N17749" i="12"/>
  <c r="P17749" i="12" s="1"/>
  <c r="N17737" i="12"/>
  <c r="P17737" i="12" s="1"/>
  <c r="N17725" i="12"/>
  <c r="P17725" i="12" s="1"/>
  <c r="N17713" i="12"/>
  <c r="P17713" i="12" s="1"/>
  <c r="N17701" i="12"/>
  <c r="P17701" i="12" s="1"/>
  <c r="N17689" i="12"/>
  <c r="P17689" i="12" s="1"/>
  <c r="N17677" i="12"/>
  <c r="P17677" i="12" s="1"/>
  <c r="N17665" i="12"/>
  <c r="P17665" i="12" s="1"/>
  <c r="N17653" i="12"/>
  <c r="P17653" i="12" s="1"/>
  <c r="N17641" i="12"/>
  <c r="P17641" i="12" s="1"/>
  <c r="N17629" i="12"/>
  <c r="P17629" i="12" s="1"/>
  <c r="N17617" i="12"/>
  <c r="P17617" i="12" s="1"/>
  <c r="N17605" i="12"/>
  <c r="P17605" i="12" s="1"/>
  <c r="N17593" i="12"/>
  <c r="P17593" i="12" s="1"/>
  <c r="N17581" i="12"/>
  <c r="P17581" i="12" s="1"/>
  <c r="N17569" i="12"/>
  <c r="P17569" i="12" s="1"/>
  <c r="N17557" i="12"/>
  <c r="P17557" i="12" s="1"/>
  <c r="N17545" i="12"/>
  <c r="P17545" i="12" s="1"/>
  <c r="N17533" i="12"/>
  <c r="P17533" i="12" s="1"/>
  <c r="N17521" i="12"/>
  <c r="P17521" i="12" s="1"/>
  <c r="N17509" i="12"/>
  <c r="P17509" i="12" s="1"/>
  <c r="N17497" i="12"/>
  <c r="P17497" i="12" s="1"/>
  <c r="N17485" i="12"/>
  <c r="P17485" i="12" s="1"/>
  <c r="N17473" i="12"/>
  <c r="P17473" i="12" s="1"/>
  <c r="N17461" i="12"/>
  <c r="P17461" i="12" s="1"/>
  <c r="N17449" i="12"/>
  <c r="P17449" i="12" s="1"/>
  <c r="N17437" i="12"/>
  <c r="P17437" i="12" s="1"/>
  <c r="N17425" i="12"/>
  <c r="P17425" i="12" s="1"/>
  <c r="N17413" i="12"/>
  <c r="P17413" i="12" s="1"/>
  <c r="N17401" i="12"/>
  <c r="P17401" i="12" s="1"/>
  <c r="N17389" i="12"/>
  <c r="P17389" i="12" s="1"/>
  <c r="N17377" i="12"/>
  <c r="P17377" i="12" s="1"/>
  <c r="N17365" i="12"/>
  <c r="P17365" i="12" s="1"/>
  <c r="N17353" i="12"/>
  <c r="P17353" i="12" s="1"/>
  <c r="N17341" i="12"/>
  <c r="P17341" i="12" s="1"/>
  <c r="N17329" i="12"/>
  <c r="P17329" i="12" s="1"/>
  <c r="N17317" i="12"/>
  <c r="P17317" i="12" s="1"/>
  <c r="N17305" i="12"/>
  <c r="P17305" i="12" s="1"/>
  <c r="N17293" i="12"/>
  <c r="P17293" i="12" s="1"/>
  <c r="N17281" i="12"/>
  <c r="P17281" i="12" s="1"/>
  <c r="N17269" i="12"/>
  <c r="P17269" i="12" s="1"/>
  <c r="N17257" i="12"/>
  <c r="P17257" i="12" s="1"/>
  <c r="N17245" i="12"/>
  <c r="P17245" i="12" s="1"/>
  <c r="N17233" i="12"/>
  <c r="P17233" i="12" s="1"/>
  <c r="N17221" i="12"/>
  <c r="P17221" i="12" s="1"/>
  <c r="N17209" i="12"/>
  <c r="P17209" i="12" s="1"/>
  <c r="N17197" i="12"/>
  <c r="P17197" i="12" s="1"/>
  <c r="N17185" i="12"/>
  <c r="P17185" i="12" s="1"/>
  <c r="N17173" i="12"/>
  <c r="P17173" i="12" s="1"/>
  <c r="N17161" i="12"/>
  <c r="P17161" i="12" s="1"/>
  <c r="N17149" i="12"/>
  <c r="P17149" i="12" s="1"/>
  <c r="N17137" i="12"/>
  <c r="P17137" i="12" s="1"/>
  <c r="N17125" i="12"/>
  <c r="P17125" i="12" s="1"/>
  <c r="N17113" i="12"/>
  <c r="P17113" i="12" s="1"/>
  <c r="N17101" i="12"/>
  <c r="P17101" i="12" s="1"/>
  <c r="N17089" i="12"/>
  <c r="P17089" i="12" s="1"/>
  <c r="N17077" i="12"/>
  <c r="P17077" i="12" s="1"/>
  <c r="N17065" i="12"/>
  <c r="P17065" i="12" s="1"/>
  <c r="N17053" i="12"/>
  <c r="P17053" i="12" s="1"/>
  <c r="N17041" i="12"/>
  <c r="P17041" i="12" s="1"/>
  <c r="N17029" i="12"/>
  <c r="P17029" i="12" s="1"/>
  <c r="N17017" i="12"/>
  <c r="P17017" i="12" s="1"/>
  <c r="N17005" i="12"/>
  <c r="P17005" i="12" s="1"/>
  <c r="N16993" i="12"/>
  <c r="P16993" i="12" s="1"/>
  <c r="N16981" i="12"/>
  <c r="P16981" i="12" s="1"/>
  <c r="N16969" i="12"/>
  <c r="P16969" i="12" s="1"/>
  <c r="N16957" i="12"/>
  <c r="P16957" i="12" s="1"/>
  <c r="N16945" i="12"/>
  <c r="P16945" i="12" s="1"/>
  <c r="N16933" i="12"/>
  <c r="P16933" i="12" s="1"/>
  <c r="N16921" i="12"/>
  <c r="P16921" i="12" s="1"/>
  <c r="N16909" i="12"/>
  <c r="P16909" i="12" s="1"/>
  <c r="N16897" i="12"/>
  <c r="P16897" i="12" s="1"/>
  <c r="N16885" i="12"/>
  <c r="P16885" i="12" s="1"/>
  <c r="N16873" i="12"/>
  <c r="P16873" i="12" s="1"/>
  <c r="N16861" i="12"/>
  <c r="P16861" i="12" s="1"/>
  <c r="N16849" i="12"/>
  <c r="P16849" i="12" s="1"/>
  <c r="N16837" i="12"/>
  <c r="P16837" i="12" s="1"/>
  <c r="N16825" i="12"/>
  <c r="P16825" i="12" s="1"/>
  <c r="N16813" i="12"/>
  <c r="P16813" i="12" s="1"/>
  <c r="N16801" i="12"/>
  <c r="P16801" i="12" s="1"/>
  <c r="N16789" i="12"/>
  <c r="P16789" i="12" s="1"/>
  <c r="N16777" i="12"/>
  <c r="P16777" i="12" s="1"/>
  <c r="N16765" i="12"/>
  <c r="P16765" i="12" s="1"/>
  <c r="N16753" i="12"/>
  <c r="P16753" i="12" s="1"/>
  <c r="N16741" i="12"/>
  <c r="P16741" i="12" s="1"/>
  <c r="N16729" i="12"/>
  <c r="P16729" i="12" s="1"/>
  <c r="N16717" i="12"/>
  <c r="P16717" i="12" s="1"/>
  <c r="N16705" i="12"/>
  <c r="P16705" i="12" s="1"/>
  <c r="N16693" i="12"/>
  <c r="P16693" i="12" s="1"/>
  <c r="N16681" i="12"/>
  <c r="P16681" i="12" s="1"/>
  <c r="N16669" i="12"/>
  <c r="P16669" i="12" s="1"/>
  <c r="N16657" i="12"/>
  <c r="P16657" i="12" s="1"/>
  <c r="N16645" i="12"/>
  <c r="P16645" i="12" s="1"/>
  <c r="N16633" i="12"/>
  <c r="P16633" i="12" s="1"/>
  <c r="N16621" i="12"/>
  <c r="P16621" i="12" s="1"/>
  <c r="N16609" i="12"/>
  <c r="P16609" i="12" s="1"/>
  <c r="N16597" i="12"/>
  <c r="P16597" i="12" s="1"/>
  <c r="N16585" i="12"/>
  <c r="P16585" i="12" s="1"/>
  <c r="N16573" i="12"/>
  <c r="P16573" i="12" s="1"/>
  <c r="N16561" i="12"/>
  <c r="P16561" i="12" s="1"/>
  <c r="N16549" i="12"/>
  <c r="P16549" i="12" s="1"/>
  <c r="N16537" i="12"/>
  <c r="P16537" i="12" s="1"/>
  <c r="N16525" i="12"/>
  <c r="P16525" i="12" s="1"/>
  <c r="N16513" i="12"/>
  <c r="P16513" i="12" s="1"/>
  <c r="N16501" i="12"/>
  <c r="P16501" i="12" s="1"/>
  <c r="N16489" i="12"/>
  <c r="P16489" i="12" s="1"/>
  <c r="N16477" i="12"/>
  <c r="P16477" i="12" s="1"/>
  <c r="N16465" i="12"/>
  <c r="P16465" i="12" s="1"/>
  <c r="N16453" i="12"/>
  <c r="P16453" i="12" s="1"/>
  <c r="N16441" i="12"/>
  <c r="P16441" i="12" s="1"/>
  <c r="N16429" i="12"/>
  <c r="P16429" i="12" s="1"/>
  <c r="N16417" i="12"/>
  <c r="P16417" i="12" s="1"/>
  <c r="N16405" i="12"/>
  <c r="P16405" i="12" s="1"/>
  <c r="N16393" i="12"/>
  <c r="P16393" i="12" s="1"/>
  <c r="N16381" i="12"/>
  <c r="P16381" i="12" s="1"/>
  <c r="N16369" i="12"/>
  <c r="P16369" i="12" s="1"/>
  <c r="N16357" i="12"/>
  <c r="P16357" i="12" s="1"/>
  <c r="N16345" i="12"/>
  <c r="P16345" i="12" s="1"/>
  <c r="N16333" i="12"/>
  <c r="P16333" i="12" s="1"/>
  <c r="N16321" i="12"/>
  <c r="P16321" i="12" s="1"/>
  <c r="N16309" i="12"/>
  <c r="P16309" i="12" s="1"/>
  <c r="N16297" i="12"/>
  <c r="P16297" i="12" s="1"/>
  <c r="N16285" i="12"/>
  <c r="P16285" i="12" s="1"/>
  <c r="N16273" i="12"/>
  <c r="P16273" i="12" s="1"/>
  <c r="N16261" i="12"/>
  <c r="P16261" i="12" s="1"/>
  <c r="N16249" i="12"/>
  <c r="P16249" i="12" s="1"/>
  <c r="N16237" i="12"/>
  <c r="P16237" i="12" s="1"/>
  <c r="N16225" i="12"/>
  <c r="P16225" i="12" s="1"/>
  <c r="N16213" i="12"/>
  <c r="P16213" i="12" s="1"/>
  <c r="N16201" i="12"/>
  <c r="P16201" i="12" s="1"/>
  <c r="N16189" i="12"/>
  <c r="P16189" i="12" s="1"/>
  <c r="N16177" i="12"/>
  <c r="P16177" i="12" s="1"/>
  <c r="N16165" i="12"/>
  <c r="P16165" i="12" s="1"/>
  <c r="N16153" i="12"/>
  <c r="P16153" i="12" s="1"/>
  <c r="N16141" i="12"/>
  <c r="P16141" i="12" s="1"/>
  <c r="N16129" i="12"/>
  <c r="P16129" i="12" s="1"/>
  <c r="N16117" i="12"/>
  <c r="P16117" i="12" s="1"/>
  <c r="N16105" i="12"/>
  <c r="P16105" i="12" s="1"/>
  <c r="N16093" i="12"/>
  <c r="P16093" i="12" s="1"/>
  <c r="N16081" i="12"/>
  <c r="P16081" i="12" s="1"/>
  <c r="N16069" i="12"/>
  <c r="P16069" i="12" s="1"/>
  <c r="N16057" i="12"/>
  <c r="P16057" i="12" s="1"/>
  <c r="N16045" i="12"/>
  <c r="P16045" i="12" s="1"/>
  <c r="N16033" i="12"/>
  <c r="P16033" i="12" s="1"/>
  <c r="N16021" i="12"/>
  <c r="P16021" i="12" s="1"/>
  <c r="N16009" i="12"/>
  <c r="P16009" i="12" s="1"/>
  <c r="N15997" i="12"/>
  <c r="P15997" i="12" s="1"/>
  <c r="N15985" i="12"/>
  <c r="P15985" i="12" s="1"/>
  <c r="N15973" i="12"/>
  <c r="P15973" i="12" s="1"/>
  <c r="N15961" i="12"/>
  <c r="P15961" i="12" s="1"/>
  <c r="N15949" i="12"/>
  <c r="P15949" i="12" s="1"/>
  <c r="N15937" i="12"/>
  <c r="P15937" i="12" s="1"/>
  <c r="N15925" i="12"/>
  <c r="P15925" i="12" s="1"/>
  <c r="N15913" i="12"/>
  <c r="P15913" i="12" s="1"/>
  <c r="N15901" i="12"/>
  <c r="P15901" i="12" s="1"/>
  <c r="N15889" i="12"/>
  <c r="P15889" i="12" s="1"/>
  <c r="N15877" i="12"/>
  <c r="P15877" i="12" s="1"/>
  <c r="N15865" i="12"/>
  <c r="P15865" i="12" s="1"/>
  <c r="N15853" i="12"/>
  <c r="P15853" i="12" s="1"/>
  <c r="N15841" i="12"/>
  <c r="P15841" i="12" s="1"/>
  <c r="N15829" i="12"/>
  <c r="P15829" i="12" s="1"/>
  <c r="N15817" i="12"/>
  <c r="P15817" i="12" s="1"/>
  <c r="N15805" i="12"/>
  <c r="P15805" i="12" s="1"/>
  <c r="N15793" i="12"/>
  <c r="P15793" i="12" s="1"/>
  <c r="N15781" i="12"/>
  <c r="P15781" i="12" s="1"/>
  <c r="N15769" i="12"/>
  <c r="P15769" i="12" s="1"/>
  <c r="N15757" i="12"/>
  <c r="P15757" i="12" s="1"/>
  <c r="N15745" i="12"/>
  <c r="P15745" i="12" s="1"/>
  <c r="N15733" i="12"/>
  <c r="P15733" i="12" s="1"/>
  <c r="N15721" i="12"/>
  <c r="P15721" i="12" s="1"/>
  <c r="N15709" i="12"/>
  <c r="P15709" i="12" s="1"/>
  <c r="N15697" i="12"/>
  <c r="P15697" i="12" s="1"/>
  <c r="N15685" i="12"/>
  <c r="P15685" i="12" s="1"/>
  <c r="N15673" i="12"/>
  <c r="P15673" i="12" s="1"/>
  <c r="N15661" i="12"/>
  <c r="P15661" i="12" s="1"/>
  <c r="N15649" i="12"/>
  <c r="P15649" i="12" s="1"/>
  <c r="N15637" i="12"/>
  <c r="P15637" i="12" s="1"/>
  <c r="N15625" i="12"/>
  <c r="P15625" i="12" s="1"/>
  <c r="N15613" i="12"/>
  <c r="P15613" i="12" s="1"/>
  <c r="N15601" i="12"/>
  <c r="P15601" i="12" s="1"/>
  <c r="N15589" i="12"/>
  <c r="P15589" i="12" s="1"/>
  <c r="N15577" i="12"/>
  <c r="P15577" i="12" s="1"/>
  <c r="N15565" i="12"/>
  <c r="P15565" i="12" s="1"/>
  <c r="N15553" i="12"/>
  <c r="P15553" i="12" s="1"/>
  <c r="N15541" i="12"/>
  <c r="P15541" i="12" s="1"/>
  <c r="N15529" i="12"/>
  <c r="P15529" i="12" s="1"/>
  <c r="N15517" i="12"/>
  <c r="P15517" i="12" s="1"/>
  <c r="N15505" i="12"/>
  <c r="P15505" i="12" s="1"/>
  <c r="N15493" i="12"/>
  <c r="P15493" i="12" s="1"/>
  <c r="N15481" i="12"/>
  <c r="P15481" i="12" s="1"/>
  <c r="N15469" i="12"/>
  <c r="P15469" i="12" s="1"/>
  <c r="N15457" i="12"/>
  <c r="P15457" i="12" s="1"/>
  <c r="N15445" i="12"/>
  <c r="P15445" i="12" s="1"/>
  <c r="N15433" i="12"/>
  <c r="P15433" i="12" s="1"/>
  <c r="N15421" i="12"/>
  <c r="P15421" i="12" s="1"/>
  <c r="N15409" i="12"/>
  <c r="P15409" i="12" s="1"/>
  <c r="N15397" i="12"/>
  <c r="P15397" i="12" s="1"/>
  <c r="N15385" i="12"/>
  <c r="P15385" i="12" s="1"/>
  <c r="N15373" i="12"/>
  <c r="P15373" i="12" s="1"/>
  <c r="N15361" i="12"/>
  <c r="P15361" i="12" s="1"/>
  <c r="N15349" i="12"/>
  <c r="P15349" i="12" s="1"/>
  <c r="N15337" i="12"/>
  <c r="P15337" i="12" s="1"/>
  <c r="N15325" i="12"/>
  <c r="P15325" i="12" s="1"/>
  <c r="N15313" i="12"/>
  <c r="P15313" i="12" s="1"/>
  <c r="N15301" i="12"/>
  <c r="P15301" i="12" s="1"/>
  <c r="N15289" i="12"/>
  <c r="P15289" i="12" s="1"/>
  <c r="N15277" i="12"/>
  <c r="P15277" i="12" s="1"/>
  <c r="N15265" i="12"/>
  <c r="P15265" i="12" s="1"/>
  <c r="N15253" i="12"/>
  <c r="P15253" i="12" s="1"/>
  <c r="N15241" i="12"/>
  <c r="P15241" i="12" s="1"/>
  <c r="N15229" i="12"/>
  <c r="P15229" i="12" s="1"/>
  <c r="N15217" i="12"/>
  <c r="P15217" i="12" s="1"/>
  <c r="N15205" i="12"/>
  <c r="P15205" i="12" s="1"/>
  <c r="N15193" i="12"/>
  <c r="P15193" i="12" s="1"/>
  <c r="N15181" i="12"/>
  <c r="P15181" i="12" s="1"/>
  <c r="N15169" i="12"/>
  <c r="P15169" i="12" s="1"/>
  <c r="N15157" i="12"/>
  <c r="P15157" i="12" s="1"/>
  <c r="N15145" i="12"/>
  <c r="P15145" i="12" s="1"/>
  <c r="N15133" i="12"/>
  <c r="P15133" i="12" s="1"/>
  <c r="N15121" i="12"/>
  <c r="P15121" i="12" s="1"/>
  <c r="N15109" i="12"/>
  <c r="P15109" i="12" s="1"/>
  <c r="N15097" i="12"/>
  <c r="P15097" i="12" s="1"/>
  <c r="N15085" i="12"/>
  <c r="P15085" i="12" s="1"/>
  <c r="N15073" i="12"/>
  <c r="P15073" i="12" s="1"/>
  <c r="N15061" i="12"/>
  <c r="P15061" i="12" s="1"/>
  <c r="N15049" i="12"/>
  <c r="P15049" i="12" s="1"/>
  <c r="N15037" i="12"/>
  <c r="P15037" i="12" s="1"/>
  <c r="N15025" i="12"/>
  <c r="P15025" i="12" s="1"/>
  <c r="N15013" i="12"/>
  <c r="P15013" i="12" s="1"/>
  <c r="N15001" i="12"/>
  <c r="P15001" i="12" s="1"/>
  <c r="N14989" i="12"/>
  <c r="P14989" i="12" s="1"/>
  <c r="N14977" i="12"/>
  <c r="P14977" i="12" s="1"/>
  <c r="N14965" i="12"/>
  <c r="P14965" i="12" s="1"/>
  <c r="N14953" i="12"/>
  <c r="P14953" i="12" s="1"/>
  <c r="N14941" i="12"/>
  <c r="P14941" i="12" s="1"/>
  <c r="N14929" i="12"/>
  <c r="P14929" i="12" s="1"/>
  <c r="N14917" i="12"/>
  <c r="P14917" i="12" s="1"/>
  <c r="N14905" i="12"/>
  <c r="P14905" i="12" s="1"/>
  <c r="N14893" i="12"/>
  <c r="P14893" i="12" s="1"/>
  <c r="N14881" i="12"/>
  <c r="P14881" i="12" s="1"/>
  <c r="N14869" i="12"/>
  <c r="P14869" i="12" s="1"/>
  <c r="N14857" i="12"/>
  <c r="P14857" i="12" s="1"/>
  <c r="N14845" i="12"/>
  <c r="P14845" i="12" s="1"/>
  <c r="N14833" i="12"/>
  <c r="P14833" i="12" s="1"/>
  <c r="N14821" i="12"/>
  <c r="P14821" i="12" s="1"/>
  <c r="N14809" i="12"/>
  <c r="P14809" i="12" s="1"/>
  <c r="N14797" i="12"/>
  <c r="P14797" i="12" s="1"/>
  <c r="N14785" i="12"/>
  <c r="P14785" i="12" s="1"/>
  <c r="N14773" i="12"/>
  <c r="P14773" i="12" s="1"/>
  <c r="N14761" i="12"/>
  <c r="P14761" i="12" s="1"/>
  <c r="N14749" i="12"/>
  <c r="P14749" i="12" s="1"/>
  <c r="N14737" i="12"/>
  <c r="P14737" i="12" s="1"/>
  <c r="N14725" i="12"/>
  <c r="P14725" i="12" s="1"/>
  <c r="N14713" i="12"/>
  <c r="P14713" i="12" s="1"/>
  <c r="N14701" i="12"/>
  <c r="P14701" i="12" s="1"/>
  <c r="N14689" i="12"/>
  <c r="P14689" i="12" s="1"/>
  <c r="N14677" i="12"/>
  <c r="P14677" i="12" s="1"/>
  <c r="N14665" i="12"/>
  <c r="P14665" i="12" s="1"/>
  <c r="N14653" i="12"/>
  <c r="P14653" i="12" s="1"/>
  <c r="N14641" i="12"/>
  <c r="P14641" i="12" s="1"/>
  <c r="N14629" i="12"/>
  <c r="P14629" i="12" s="1"/>
  <c r="N14617" i="12"/>
  <c r="P14617" i="12" s="1"/>
  <c r="N14605" i="12"/>
  <c r="P14605" i="12" s="1"/>
  <c r="N14593" i="12"/>
  <c r="P14593" i="12" s="1"/>
  <c r="N14581" i="12"/>
  <c r="P14581" i="12" s="1"/>
  <c r="N14569" i="12"/>
  <c r="P14569" i="12" s="1"/>
  <c r="N14557" i="12"/>
  <c r="P14557" i="12" s="1"/>
  <c r="N14545" i="12"/>
  <c r="P14545" i="12" s="1"/>
  <c r="N14533" i="12"/>
  <c r="P14533" i="12" s="1"/>
  <c r="N14521" i="12"/>
  <c r="P14521" i="12" s="1"/>
  <c r="N14509" i="12"/>
  <c r="P14509" i="12" s="1"/>
  <c r="N14497" i="12"/>
  <c r="P14497" i="12" s="1"/>
  <c r="N14485" i="12"/>
  <c r="P14485" i="12" s="1"/>
  <c r="N14473" i="12"/>
  <c r="P14473" i="12" s="1"/>
  <c r="N14461" i="12"/>
  <c r="P14461" i="12" s="1"/>
  <c r="N14449" i="12"/>
  <c r="P14449" i="12" s="1"/>
  <c r="N14437" i="12"/>
  <c r="P14437" i="12" s="1"/>
  <c r="N14425" i="12"/>
  <c r="P14425" i="12" s="1"/>
  <c r="N14413" i="12"/>
  <c r="P14413" i="12" s="1"/>
  <c r="N14401" i="12"/>
  <c r="P14401" i="12" s="1"/>
  <c r="N14389" i="12"/>
  <c r="P14389" i="12" s="1"/>
  <c r="N14377" i="12"/>
  <c r="P14377" i="12" s="1"/>
  <c r="N14365" i="12"/>
  <c r="P14365" i="12" s="1"/>
  <c r="N14353" i="12"/>
  <c r="P14353" i="12" s="1"/>
  <c r="N14341" i="12"/>
  <c r="P14341" i="12" s="1"/>
  <c r="N14329" i="12"/>
  <c r="P14329" i="12" s="1"/>
  <c r="N14317" i="12"/>
  <c r="P14317" i="12" s="1"/>
  <c r="N14305" i="12"/>
  <c r="P14305" i="12" s="1"/>
  <c r="N14293" i="12"/>
  <c r="P14293" i="12" s="1"/>
  <c r="N14281" i="12"/>
  <c r="P14281" i="12" s="1"/>
  <c r="N14269" i="12"/>
  <c r="P14269" i="12" s="1"/>
  <c r="N14257" i="12"/>
  <c r="P14257" i="12" s="1"/>
  <c r="N14245" i="12"/>
  <c r="P14245" i="12" s="1"/>
  <c r="N14233" i="12"/>
  <c r="P14233" i="12" s="1"/>
  <c r="N14221" i="12"/>
  <c r="P14221" i="12" s="1"/>
  <c r="N14209" i="12"/>
  <c r="P14209" i="12" s="1"/>
  <c r="N14197" i="12"/>
  <c r="P14197" i="12" s="1"/>
  <c r="N14185" i="12"/>
  <c r="P14185" i="12" s="1"/>
  <c r="N14173" i="12"/>
  <c r="P14173" i="12" s="1"/>
  <c r="N14161" i="12"/>
  <c r="P14161" i="12" s="1"/>
  <c r="N14149" i="12"/>
  <c r="P14149" i="12" s="1"/>
  <c r="N14137" i="12"/>
  <c r="P14137" i="12" s="1"/>
  <c r="N14125" i="12"/>
  <c r="P14125" i="12" s="1"/>
  <c r="N14113" i="12"/>
  <c r="P14113" i="12" s="1"/>
  <c r="N14101" i="12"/>
  <c r="P14101" i="12" s="1"/>
  <c r="N14089" i="12"/>
  <c r="P14089" i="12" s="1"/>
  <c r="N14077" i="12"/>
  <c r="P14077" i="12" s="1"/>
  <c r="N14065" i="12"/>
  <c r="P14065" i="12" s="1"/>
  <c r="N14053" i="12"/>
  <c r="P14053" i="12" s="1"/>
  <c r="N14041" i="12"/>
  <c r="P14041" i="12" s="1"/>
  <c r="N14029" i="12"/>
  <c r="P14029" i="12" s="1"/>
  <c r="N14017" i="12"/>
  <c r="P14017" i="12" s="1"/>
  <c r="N14005" i="12"/>
  <c r="P14005" i="12" s="1"/>
  <c r="N13993" i="12"/>
  <c r="P13993" i="12" s="1"/>
  <c r="N13981" i="12"/>
  <c r="P13981" i="12" s="1"/>
  <c r="N13969" i="12"/>
  <c r="P13969" i="12" s="1"/>
  <c r="N13957" i="12"/>
  <c r="P13957" i="12" s="1"/>
  <c r="N13945" i="12"/>
  <c r="P13945" i="12" s="1"/>
  <c r="N13933" i="12"/>
  <c r="P13933" i="12" s="1"/>
  <c r="N13921" i="12"/>
  <c r="P13921" i="12" s="1"/>
  <c r="N13909" i="12"/>
  <c r="P13909" i="12" s="1"/>
  <c r="N13897" i="12"/>
  <c r="P13897" i="12" s="1"/>
  <c r="N13885" i="12"/>
  <c r="P13885" i="12" s="1"/>
  <c r="N13873" i="12"/>
  <c r="P13873" i="12" s="1"/>
  <c r="N13861" i="12"/>
  <c r="P13861" i="12" s="1"/>
  <c r="N13849" i="12"/>
  <c r="P13849" i="12" s="1"/>
  <c r="N13837" i="12"/>
  <c r="P13837" i="12" s="1"/>
  <c r="N13825" i="12"/>
  <c r="P13825" i="12" s="1"/>
  <c r="N13813" i="12"/>
  <c r="P13813" i="12" s="1"/>
  <c r="N13801" i="12"/>
  <c r="P13801" i="12" s="1"/>
  <c r="N13789" i="12"/>
  <c r="P13789" i="12" s="1"/>
  <c r="N13777" i="12"/>
  <c r="P13777" i="12" s="1"/>
  <c r="N13765" i="12"/>
  <c r="P13765" i="12" s="1"/>
  <c r="N13753" i="12"/>
  <c r="P13753" i="12" s="1"/>
  <c r="N13741" i="12"/>
  <c r="P13741" i="12" s="1"/>
  <c r="N13729" i="12"/>
  <c r="P13729" i="12" s="1"/>
  <c r="N13717" i="12"/>
  <c r="P13717" i="12" s="1"/>
  <c r="N13705" i="12"/>
  <c r="P13705" i="12" s="1"/>
  <c r="N13693" i="12"/>
  <c r="P13693" i="12" s="1"/>
  <c r="N13681" i="12"/>
  <c r="P13681" i="12" s="1"/>
  <c r="N13669" i="12"/>
  <c r="P13669" i="12" s="1"/>
  <c r="N13657" i="12"/>
  <c r="P13657" i="12" s="1"/>
  <c r="N13645" i="12"/>
  <c r="P13645" i="12" s="1"/>
  <c r="N13633" i="12"/>
  <c r="P13633" i="12" s="1"/>
  <c r="N13621" i="12"/>
  <c r="P13621" i="12" s="1"/>
  <c r="N13609" i="12"/>
  <c r="P13609" i="12" s="1"/>
  <c r="N13597" i="12"/>
  <c r="P13597" i="12" s="1"/>
  <c r="N13585" i="12"/>
  <c r="P13585" i="12" s="1"/>
  <c r="N13573" i="12"/>
  <c r="P13573" i="12" s="1"/>
  <c r="N13561" i="12"/>
  <c r="P13561" i="12" s="1"/>
  <c r="N13549" i="12"/>
  <c r="P13549" i="12" s="1"/>
  <c r="N13537" i="12"/>
  <c r="P13537" i="12" s="1"/>
  <c r="N13525" i="12"/>
  <c r="P13525" i="12" s="1"/>
  <c r="N13513" i="12"/>
  <c r="P13513" i="12" s="1"/>
  <c r="N13501" i="12"/>
  <c r="P13501" i="12" s="1"/>
  <c r="N13489" i="12"/>
  <c r="P13489" i="12" s="1"/>
  <c r="N13477" i="12"/>
  <c r="P13477" i="12" s="1"/>
  <c r="N13465" i="12"/>
  <c r="P13465" i="12" s="1"/>
  <c r="N13453" i="12"/>
  <c r="P13453" i="12" s="1"/>
  <c r="N13441" i="12"/>
  <c r="P13441" i="12" s="1"/>
  <c r="N13429" i="12"/>
  <c r="P13429" i="12" s="1"/>
  <c r="N13417" i="12"/>
  <c r="P13417" i="12" s="1"/>
  <c r="N13405" i="12"/>
  <c r="P13405" i="12" s="1"/>
  <c r="N13393" i="12"/>
  <c r="P13393" i="12" s="1"/>
  <c r="N13381" i="12"/>
  <c r="P13381" i="12" s="1"/>
  <c r="N13369" i="12"/>
  <c r="P13369" i="12" s="1"/>
  <c r="N13357" i="12"/>
  <c r="P13357" i="12" s="1"/>
  <c r="N13345" i="12"/>
  <c r="P13345" i="12" s="1"/>
  <c r="N13333" i="12"/>
  <c r="P13333" i="12" s="1"/>
  <c r="N13321" i="12"/>
  <c r="P13321" i="12" s="1"/>
  <c r="N13309" i="12"/>
  <c r="P13309" i="12" s="1"/>
  <c r="N13297" i="12"/>
  <c r="P13297" i="12" s="1"/>
  <c r="N13285" i="12"/>
  <c r="P13285" i="12" s="1"/>
  <c r="N13273" i="12"/>
  <c r="P13273" i="12" s="1"/>
  <c r="N13261" i="12"/>
  <c r="P13261" i="12" s="1"/>
  <c r="N13249" i="12"/>
  <c r="P13249" i="12" s="1"/>
  <c r="N13237" i="12"/>
  <c r="P13237" i="12" s="1"/>
  <c r="N13225" i="12"/>
  <c r="P13225" i="12" s="1"/>
  <c r="N13213" i="12"/>
  <c r="P13213" i="12" s="1"/>
  <c r="N13201" i="12"/>
  <c r="P13201" i="12" s="1"/>
  <c r="N13189" i="12"/>
  <c r="P13189" i="12" s="1"/>
  <c r="N13177" i="12"/>
  <c r="P13177" i="12" s="1"/>
  <c r="N13165" i="12"/>
  <c r="P13165" i="12" s="1"/>
  <c r="N13153" i="12"/>
  <c r="P13153" i="12" s="1"/>
  <c r="N13141" i="12"/>
  <c r="P13141" i="12" s="1"/>
  <c r="N13129" i="12"/>
  <c r="P13129" i="12" s="1"/>
  <c r="N13117" i="12"/>
  <c r="P13117" i="12" s="1"/>
  <c r="N13105" i="12"/>
  <c r="P13105" i="12" s="1"/>
  <c r="N13093" i="12"/>
  <c r="P13093" i="12" s="1"/>
  <c r="N13081" i="12"/>
  <c r="P13081" i="12" s="1"/>
  <c r="N13069" i="12"/>
  <c r="P13069" i="12" s="1"/>
  <c r="N13057" i="12"/>
  <c r="P13057" i="12" s="1"/>
  <c r="N13045" i="12"/>
  <c r="P13045" i="12" s="1"/>
  <c r="N13033" i="12"/>
  <c r="P13033" i="12" s="1"/>
  <c r="N13021" i="12"/>
  <c r="P13021" i="12" s="1"/>
  <c r="N13009" i="12"/>
  <c r="P13009" i="12" s="1"/>
  <c r="N12997" i="12"/>
  <c r="P12997" i="12" s="1"/>
  <c r="N12985" i="12"/>
  <c r="P12985" i="12" s="1"/>
  <c r="N12973" i="12"/>
  <c r="P12973" i="12" s="1"/>
  <c r="N12961" i="12"/>
  <c r="P12961" i="12" s="1"/>
  <c r="N12949" i="12"/>
  <c r="P12949" i="12" s="1"/>
  <c r="N12937" i="12"/>
  <c r="P12937" i="12" s="1"/>
  <c r="N12925" i="12"/>
  <c r="P12925" i="12" s="1"/>
  <c r="N12913" i="12"/>
  <c r="P12913" i="12" s="1"/>
  <c r="N12901" i="12"/>
  <c r="P12901" i="12" s="1"/>
  <c r="N12889" i="12"/>
  <c r="P12889" i="12" s="1"/>
  <c r="N12877" i="12"/>
  <c r="P12877" i="12" s="1"/>
  <c r="N12865" i="12"/>
  <c r="P12865" i="12" s="1"/>
  <c r="N12853" i="12"/>
  <c r="P12853" i="12" s="1"/>
  <c r="N12841" i="12"/>
  <c r="P12841" i="12" s="1"/>
  <c r="N12829" i="12"/>
  <c r="P12829" i="12" s="1"/>
  <c r="N12817" i="12"/>
  <c r="P12817" i="12" s="1"/>
  <c r="N12805" i="12"/>
  <c r="P12805" i="12" s="1"/>
  <c r="N12793" i="12"/>
  <c r="P12793" i="12" s="1"/>
  <c r="N12781" i="12"/>
  <c r="P12781" i="12" s="1"/>
  <c r="N12769" i="12"/>
  <c r="P12769" i="12" s="1"/>
  <c r="N12757" i="12"/>
  <c r="P12757" i="12" s="1"/>
  <c r="N12745" i="12"/>
  <c r="P12745" i="12" s="1"/>
  <c r="N12733" i="12"/>
  <c r="P12733" i="12" s="1"/>
  <c r="N12721" i="12"/>
  <c r="P12721" i="12" s="1"/>
  <c r="N12709" i="12"/>
  <c r="P12709" i="12" s="1"/>
  <c r="N12697" i="12"/>
  <c r="P12697" i="12" s="1"/>
  <c r="N12685" i="12"/>
  <c r="P12685" i="12" s="1"/>
  <c r="N12673" i="12"/>
  <c r="P12673" i="12" s="1"/>
  <c r="N12661" i="12"/>
  <c r="P12661" i="12" s="1"/>
  <c r="N12649" i="12"/>
  <c r="P12649" i="12" s="1"/>
  <c r="N12637" i="12"/>
  <c r="P12637" i="12" s="1"/>
  <c r="N12625" i="12"/>
  <c r="P12625" i="12" s="1"/>
  <c r="N12613" i="12"/>
  <c r="P12613" i="12" s="1"/>
  <c r="N12601" i="12"/>
  <c r="P12601" i="12" s="1"/>
  <c r="N12589" i="12"/>
  <c r="P12589" i="12" s="1"/>
  <c r="N12577" i="12"/>
  <c r="P12577" i="12" s="1"/>
  <c r="N12565" i="12"/>
  <c r="P12565" i="12" s="1"/>
  <c r="N12553" i="12"/>
  <c r="P12553" i="12" s="1"/>
  <c r="N12541" i="12"/>
  <c r="P12541" i="12" s="1"/>
  <c r="N12529" i="12"/>
  <c r="P12529" i="12" s="1"/>
  <c r="N12517" i="12"/>
  <c r="P12517" i="12" s="1"/>
  <c r="N12505" i="12"/>
  <c r="P12505" i="12" s="1"/>
  <c r="N12493" i="12"/>
  <c r="P12493" i="12" s="1"/>
  <c r="N12481" i="12"/>
  <c r="P12481" i="12" s="1"/>
  <c r="N12469" i="12"/>
  <c r="P12469" i="12" s="1"/>
  <c r="N12457" i="12"/>
  <c r="P12457" i="12" s="1"/>
  <c r="N12445" i="12"/>
  <c r="P12445" i="12" s="1"/>
  <c r="N12433" i="12"/>
  <c r="P12433" i="12" s="1"/>
  <c r="N12421" i="12"/>
  <c r="P12421" i="12" s="1"/>
  <c r="N12409" i="12"/>
  <c r="P12409" i="12" s="1"/>
  <c r="N12397" i="12"/>
  <c r="P12397" i="12" s="1"/>
  <c r="N12385" i="12"/>
  <c r="P12385" i="12" s="1"/>
  <c r="N12373" i="12"/>
  <c r="P12373" i="12" s="1"/>
  <c r="N12361" i="12"/>
  <c r="P12361" i="12" s="1"/>
  <c r="N12349" i="12"/>
  <c r="P12349" i="12" s="1"/>
  <c r="N12337" i="12"/>
  <c r="P12337" i="12" s="1"/>
  <c r="N12325" i="12"/>
  <c r="P12325" i="12" s="1"/>
  <c r="N12313" i="12"/>
  <c r="P12313" i="12" s="1"/>
  <c r="N12301" i="12"/>
  <c r="P12301" i="12" s="1"/>
  <c r="N12289" i="12"/>
  <c r="P12289" i="12" s="1"/>
  <c r="N12277" i="12"/>
  <c r="P12277" i="12" s="1"/>
  <c r="N12265" i="12"/>
  <c r="P12265" i="12" s="1"/>
  <c r="N12253" i="12"/>
  <c r="P12253" i="12" s="1"/>
  <c r="N12241" i="12"/>
  <c r="P12241" i="12" s="1"/>
  <c r="N12229" i="12"/>
  <c r="P12229" i="12" s="1"/>
  <c r="N12217" i="12"/>
  <c r="P12217" i="12" s="1"/>
  <c r="N12205" i="12"/>
  <c r="P12205" i="12" s="1"/>
  <c r="N12193" i="12"/>
  <c r="P12193" i="12" s="1"/>
  <c r="N12181" i="12"/>
  <c r="P12181" i="12" s="1"/>
  <c r="N12169" i="12"/>
  <c r="P12169" i="12" s="1"/>
  <c r="N12157" i="12"/>
  <c r="P12157" i="12" s="1"/>
  <c r="N12145" i="12"/>
  <c r="P12145" i="12" s="1"/>
  <c r="N12133" i="12"/>
  <c r="P12133" i="12" s="1"/>
  <c r="N12121" i="12"/>
  <c r="P12121" i="12" s="1"/>
  <c r="N12109" i="12"/>
  <c r="P12109" i="12" s="1"/>
  <c r="N12097" i="12"/>
  <c r="P12097" i="12" s="1"/>
  <c r="N12085" i="12"/>
  <c r="P12085" i="12" s="1"/>
  <c r="N12073" i="12"/>
  <c r="P12073" i="12" s="1"/>
  <c r="N12061" i="12"/>
  <c r="P12061" i="12" s="1"/>
  <c r="N12049" i="12"/>
  <c r="P12049" i="12" s="1"/>
  <c r="N12037" i="12"/>
  <c r="P12037" i="12" s="1"/>
  <c r="N12025" i="12"/>
  <c r="P12025" i="12" s="1"/>
  <c r="N12013" i="12"/>
  <c r="P12013" i="12" s="1"/>
  <c r="N12001" i="12"/>
  <c r="P12001" i="12" s="1"/>
  <c r="N11989" i="12"/>
  <c r="P11989" i="12" s="1"/>
  <c r="N11977" i="12"/>
  <c r="P11977" i="12" s="1"/>
  <c r="N11965" i="12"/>
  <c r="P11965" i="12" s="1"/>
  <c r="N11953" i="12"/>
  <c r="P11953" i="12" s="1"/>
  <c r="N11941" i="12"/>
  <c r="P11941" i="12" s="1"/>
  <c r="N11929" i="12"/>
  <c r="P11929" i="12" s="1"/>
  <c r="N11917" i="12"/>
  <c r="P11917" i="12" s="1"/>
  <c r="N11905" i="12"/>
  <c r="P11905" i="12" s="1"/>
  <c r="N11893" i="12"/>
  <c r="P11893" i="12" s="1"/>
  <c r="N11881" i="12"/>
  <c r="P11881" i="12" s="1"/>
  <c r="N11869" i="12"/>
  <c r="P11869" i="12" s="1"/>
  <c r="N11857" i="12"/>
  <c r="P11857" i="12" s="1"/>
  <c r="N11845" i="12"/>
  <c r="P11845" i="12" s="1"/>
  <c r="N11833" i="12"/>
  <c r="P11833" i="12" s="1"/>
  <c r="N11821" i="12"/>
  <c r="P11821" i="12" s="1"/>
  <c r="N11809" i="12"/>
  <c r="P11809" i="12" s="1"/>
  <c r="N11797" i="12"/>
  <c r="P11797" i="12" s="1"/>
  <c r="N11785" i="12"/>
  <c r="P11785" i="12" s="1"/>
  <c r="N11773" i="12"/>
  <c r="P11773" i="12" s="1"/>
  <c r="N11761" i="12"/>
  <c r="P11761" i="12" s="1"/>
  <c r="N11749" i="12"/>
  <c r="P11749" i="12" s="1"/>
  <c r="N11737" i="12"/>
  <c r="P11737" i="12" s="1"/>
  <c r="N11725" i="12"/>
  <c r="P11725" i="12" s="1"/>
  <c r="N11713" i="12"/>
  <c r="P11713" i="12" s="1"/>
  <c r="N11701" i="12"/>
  <c r="P11701" i="12" s="1"/>
  <c r="N11689" i="12"/>
  <c r="P11689" i="12" s="1"/>
  <c r="N11677" i="12"/>
  <c r="P11677" i="12" s="1"/>
  <c r="N11665" i="12"/>
  <c r="P11665" i="12" s="1"/>
  <c r="N11653" i="12"/>
  <c r="P11653" i="12" s="1"/>
  <c r="N11641" i="12"/>
  <c r="P11641" i="12" s="1"/>
  <c r="N11629" i="12"/>
  <c r="P11629" i="12" s="1"/>
  <c r="N11617" i="12"/>
  <c r="P11617" i="12" s="1"/>
  <c r="N11605" i="12"/>
  <c r="P11605" i="12" s="1"/>
  <c r="N11593" i="12"/>
  <c r="P11593" i="12" s="1"/>
  <c r="N11581" i="12"/>
  <c r="P11581" i="12" s="1"/>
  <c r="N11569" i="12"/>
  <c r="P11569" i="12" s="1"/>
  <c r="N11557" i="12"/>
  <c r="P11557" i="12" s="1"/>
  <c r="N11545" i="12"/>
  <c r="P11545" i="12" s="1"/>
  <c r="N11533" i="12"/>
  <c r="P11533" i="12" s="1"/>
  <c r="N11521" i="12"/>
  <c r="P11521" i="12" s="1"/>
  <c r="N11509" i="12"/>
  <c r="P11509" i="12" s="1"/>
  <c r="N11497" i="12"/>
  <c r="P11497" i="12" s="1"/>
  <c r="N11485" i="12"/>
  <c r="P11485" i="12" s="1"/>
  <c r="N11473" i="12"/>
  <c r="P11473" i="12" s="1"/>
  <c r="N11461" i="12"/>
  <c r="P11461" i="12" s="1"/>
  <c r="N11449" i="12"/>
  <c r="P11449" i="12" s="1"/>
  <c r="N11437" i="12"/>
  <c r="P11437" i="12" s="1"/>
  <c r="N11425" i="12"/>
  <c r="P11425" i="12" s="1"/>
  <c r="N11413" i="12"/>
  <c r="P11413" i="12" s="1"/>
  <c r="N11401" i="12"/>
  <c r="P11401" i="12" s="1"/>
  <c r="N11389" i="12"/>
  <c r="P11389" i="12" s="1"/>
  <c r="N11377" i="12"/>
  <c r="P11377" i="12" s="1"/>
  <c r="N11365" i="12"/>
  <c r="P11365" i="12" s="1"/>
  <c r="N11353" i="12"/>
  <c r="P11353" i="12" s="1"/>
  <c r="N11341" i="12"/>
  <c r="P11341" i="12" s="1"/>
  <c r="N11329" i="12"/>
  <c r="P11329" i="12" s="1"/>
  <c r="N11317" i="12"/>
  <c r="P11317" i="12" s="1"/>
  <c r="N11305" i="12"/>
  <c r="P11305" i="12" s="1"/>
  <c r="N11293" i="12"/>
  <c r="P11293" i="12" s="1"/>
  <c r="N11281" i="12"/>
  <c r="P11281" i="12" s="1"/>
  <c r="N11269" i="12"/>
  <c r="P11269" i="12" s="1"/>
  <c r="N11257" i="12"/>
  <c r="P11257" i="12" s="1"/>
  <c r="N11245" i="12"/>
  <c r="P11245" i="12" s="1"/>
  <c r="N11233" i="12"/>
  <c r="P11233" i="12" s="1"/>
  <c r="N11221" i="12"/>
  <c r="P11221" i="12" s="1"/>
  <c r="N11209" i="12"/>
  <c r="P11209" i="12" s="1"/>
  <c r="N11197" i="12"/>
  <c r="P11197" i="12" s="1"/>
  <c r="N11185" i="12"/>
  <c r="P11185" i="12" s="1"/>
  <c r="N11173" i="12"/>
  <c r="P11173" i="12" s="1"/>
  <c r="N11161" i="12"/>
  <c r="P11161" i="12" s="1"/>
  <c r="N11149" i="12"/>
  <c r="P11149" i="12" s="1"/>
  <c r="N11137" i="12"/>
  <c r="P11137" i="12" s="1"/>
  <c r="N11125" i="12"/>
  <c r="P11125" i="12" s="1"/>
  <c r="N11113" i="12"/>
  <c r="P11113" i="12" s="1"/>
  <c r="N11101" i="12"/>
  <c r="P11101" i="12" s="1"/>
  <c r="N11089" i="12"/>
  <c r="P11089" i="12" s="1"/>
  <c r="N11077" i="12"/>
  <c r="P11077" i="12" s="1"/>
  <c r="N11065" i="12"/>
  <c r="P11065" i="12" s="1"/>
  <c r="N11053" i="12"/>
  <c r="P11053" i="12" s="1"/>
  <c r="N11041" i="12"/>
  <c r="P11041" i="12" s="1"/>
  <c r="N11029" i="12"/>
  <c r="P11029" i="12" s="1"/>
  <c r="N11017" i="12"/>
  <c r="P11017" i="12" s="1"/>
  <c r="N11005" i="12"/>
  <c r="P11005" i="12" s="1"/>
  <c r="N10993" i="12"/>
  <c r="P10993" i="12" s="1"/>
  <c r="N10981" i="12"/>
  <c r="P10981" i="12" s="1"/>
  <c r="N10969" i="12"/>
  <c r="P10969" i="12" s="1"/>
  <c r="N10957" i="12"/>
  <c r="P10957" i="12" s="1"/>
  <c r="N10945" i="12"/>
  <c r="P10945" i="12" s="1"/>
  <c r="N10933" i="12"/>
  <c r="P10933" i="12" s="1"/>
  <c r="N10921" i="12"/>
  <c r="P10921" i="12" s="1"/>
  <c r="N10909" i="12"/>
  <c r="P10909" i="12" s="1"/>
  <c r="N10897" i="12"/>
  <c r="P10897" i="12" s="1"/>
  <c r="N10885" i="12"/>
  <c r="P10885" i="12" s="1"/>
  <c r="N10873" i="12"/>
  <c r="P10873" i="12" s="1"/>
  <c r="N10861" i="12"/>
  <c r="P10861" i="12" s="1"/>
  <c r="N10849" i="12"/>
  <c r="P10849" i="12" s="1"/>
  <c r="N10837" i="12"/>
  <c r="P10837" i="12" s="1"/>
  <c r="N10825" i="12"/>
  <c r="P10825" i="12" s="1"/>
  <c r="N10813" i="12"/>
  <c r="P10813" i="12" s="1"/>
  <c r="N10801" i="12"/>
  <c r="P10801" i="12" s="1"/>
  <c r="N10789" i="12"/>
  <c r="P10789" i="12" s="1"/>
  <c r="N10777" i="12"/>
  <c r="P10777" i="12" s="1"/>
  <c r="N10765" i="12"/>
  <c r="P10765" i="12" s="1"/>
  <c r="N10753" i="12"/>
  <c r="P10753" i="12" s="1"/>
  <c r="N10741" i="12"/>
  <c r="P10741" i="12" s="1"/>
  <c r="N10729" i="12"/>
  <c r="P10729" i="12" s="1"/>
  <c r="N10717" i="12"/>
  <c r="P10717" i="12" s="1"/>
  <c r="N10705" i="12"/>
  <c r="P10705" i="12" s="1"/>
  <c r="N10693" i="12"/>
  <c r="P10693" i="12" s="1"/>
  <c r="N10681" i="12"/>
  <c r="P10681" i="12" s="1"/>
  <c r="N10669" i="12"/>
  <c r="P10669" i="12" s="1"/>
  <c r="N10657" i="12"/>
  <c r="P10657" i="12" s="1"/>
  <c r="N10645" i="12"/>
  <c r="P10645" i="12" s="1"/>
  <c r="N10633" i="12"/>
  <c r="P10633" i="12" s="1"/>
  <c r="N10621" i="12"/>
  <c r="P10621" i="12" s="1"/>
  <c r="N10609" i="12"/>
  <c r="P10609" i="12" s="1"/>
  <c r="N10597" i="12"/>
  <c r="P10597" i="12" s="1"/>
  <c r="N10585" i="12"/>
  <c r="P10585" i="12" s="1"/>
  <c r="N10573" i="12"/>
  <c r="P10573" i="12" s="1"/>
  <c r="N10561" i="12"/>
  <c r="P10561" i="12" s="1"/>
  <c r="N10549" i="12"/>
  <c r="P10549" i="12" s="1"/>
  <c r="N10537" i="12"/>
  <c r="P10537" i="12" s="1"/>
  <c r="N10525" i="12"/>
  <c r="P10525" i="12" s="1"/>
  <c r="N10513" i="12"/>
  <c r="P10513" i="12" s="1"/>
  <c r="N10501" i="12"/>
  <c r="P10501" i="12" s="1"/>
  <c r="N10489" i="12"/>
  <c r="P10489" i="12" s="1"/>
  <c r="N10477" i="12"/>
  <c r="P10477" i="12" s="1"/>
  <c r="N10465" i="12"/>
  <c r="P10465" i="12" s="1"/>
  <c r="N10453" i="12"/>
  <c r="P10453" i="12" s="1"/>
  <c r="N10441" i="12"/>
  <c r="P10441" i="12" s="1"/>
  <c r="N10429" i="12"/>
  <c r="P10429" i="12" s="1"/>
  <c r="N10417" i="12"/>
  <c r="P10417" i="12" s="1"/>
  <c r="N10405" i="12"/>
  <c r="P10405" i="12" s="1"/>
  <c r="N10393" i="12"/>
  <c r="P10393" i="12" s="1"/>
  <c r="N10381" i="12"/>
  <c r="P10381" i="12" s="1"/>
  <c r="N10369" i="12"/>
  <c r="P10369" i="12" s="1"/>
  <c r="N10357" i="12"/>
  <c r="P10357" i="12" s="1"/>
  <c r="N10345" i="12"/>
  <c r="P10345" i="12" s="1"/>
  <c r="N10333" i="12"/>
  <c r="P10333" i="12" s="1"/>
  <c r="N10321" i="12"/>
  <c r="P10321" i="12" s="1"/>
  <c r="N10309" i="12"/>
  <c r="P10309" i="12" s="1"/>
  <c r="N10297" i="12"/>
  <c r="P10297" i="12" s="1"/>
  <c r="N10285" i="12"/>
  <c r="P10285" i="12" s="1"/>
  <c r="N10273" i="12"/>
  <c r="P10273" i="12" s="1"/>
  <c r="N10261" i="12"/>
  <c r="P10261" i="12" s="1"/>
  <c r="N10249" i="12"/>
  <c r="P10249" i="12" s="1"/>
  <c r="N10237" i="12"/>
  <c r="P10237" i="12" s="1"/>
  <c r="N10225" i="12"/>
  <c r="P10225" i="12" s="1"/>
  <c r="N10213" i="12"/>
  <c r="P10213" i="12" s="1"/>
  <c r="N10201" i="12"/>
  <c r="P10201" i="12" s="1"/>
  <c r="N10189" i="12"/>
  <c r="P10189" i="12" s="1"/>
  <c r="N10177" i="12"/>
  <c r="P10177" i="12" s="1"/>
  <c r="N10165" i="12"/>
  <c r="P10165" i="12" s="1"/>
  <c r="N10153" i="12"/>
  <c r="P10153" i="12" s="1"/>
  <c r="N10141" i="12"/>
  <c r="P10141" i="12" s="1"/>
  <c r="N10129" i="12"/>
  <c r="P10129" i="12" s="1"/>
  <c r="N10117" i="12"/>
  <c r="P10117" i="12" s="1"/>
  <c r="N10105" i="12"/>
  <c r="P10105" i="12" s="1"/>
  <c r="N10093" i="12"/>
  <c r="P10093" i="12" s="1"/>
  <c r="N10081" i="12"/>
  <c r="P10081" i="12" s="1"/>
  <c r="N10069" i="12"/>
  <c r="P10069" i="12" s="1"/>
  <c r="N10057" i="12"/>
  <c r="P10057" i="12" s="1"/>
  <c r="N10045" i="12"/>
  <c r="P10045" i="12" s="1"/>
  <c r="N10033" i="12"/>
  <c r="P10033" i="12" s="1"/>
  <c r="N10021" i="12"/>
  <c r="P10021" i="12" s="1"/>
  <c r="N10009" i="12"/>
  <c r="P10009" i="12" s="1"/>
  <c r="N9997" i="12"/>
  <c r="P9997" i="12" s="1"/>
  <c r="N9985" i="12"/>
  <c r="P9985" i="12" s="1"/>
  <c r="N9973" i="12"/>
  <c r="P9973" i="12" s="1"/>
  <c r="N9961" i="12"/>
  <c r="P9961" i="12" s="1"/>
  <c r="N9949" i="12"/>
  <c r="P9949" i="12" s="1"/>
  <c r="N9937" i="12"/>
  <c r="P9937" i="12" s="1"/>
  <c r="N9925" i="12"/>
  <c r="P9925" i="12" s="1"/>
  <c r="N9913" i="12"/>
  <c r="P9913" i="12" s="1"/>
  <c r="N9901" i="12"/>
  <c r="P9901" i="12" s="1"/>
  <c r="N9889" i="12"/>
  <c r="P9889" i="12" s="1"/>
  <c r="N9877" i="12"/>
  <c r="P9877" i="12" s="1"/>
  <c r="N9865" i="12"/>
  <c r="P9865" i="12" s="1"/>
  <c r="N9853" i="12"/>
  <c r="P9853" i="12" s="1"/>
  <c r="N9841" i="12"/>
  <c r="P9841" i="12" s="1"/>
  <c r="N9829" i="12"/>
  <c r="P9829" i="12" s="1"/>
  <c r="N9817" i="12"/>
  <c r="P9817" i="12" s="1"/>
  <c r="N9805" i="12"/>
  <c r="P9805" i="12" s="1"/>
  <c r="N9793" i="12"/>
  <c r="P9793" i="12" s="1"/>
  <c r="N9781" i="12"/>
  <c r="P9781" i="12" s="1"/>
  <c r="N9769" i="12"/>
  <c r="P9769" i="12" s="1"/>
  <c r="N9757" i="12"/>
  <c r="P9757" i="12" s="1"/>
  <c r="N9745" i="12"/>
  <c r="P9745" i="12" s="1"/>
  <c r="N9733" i="12"/>
  <c r="P9733" i="12" s="1"/>
  <c r="N9721" i="12"/>
  <c r="P9721" i="12" s="1"/>
  <c r="N9709" i="12"/>
  <c r="P9709" i="12" s="1"/>
  <c r="N9697" i="12"/>
  <c r="P9697" i="12" s="1"/>
  <c r="N9685" i="12"/>
  <c r="P9685" i="12" s="1"/>
  <c r="N9673" i="12"/>
  <c r="P9673" i="12" s="1"/>
  <c r="N9661" i="12"/>
  <c r="P9661" i="12" s="1"/>
  <c r="N9649" i="12"/>
  <c r="P9649" i="12" s="1"/>
  <c r="N9637" i="12"/>
  <c r="P9637" i="12" s="1"/>
  <c r="N9625" i="12"/>
  <c r="P9625" i="12" s="1"/>
  <c r="N9613" i="12"/>
  <c r="P9613" i="12" s="1"/>
  <c r="N9601" i="12"/>
  <c r="P9601" i="12" s="1"/>
  <c r="N9589" i="12"/>
  <c r="P9589" i="12" s="1"/>
  <c r="N9577" i="12"/>
  <c r="P9577" i="12" s="1"/>
  <c r="N9565" i="12"/>
  <c r="P9565" i="12" s="1"/>
  <c r="N9553" i="12"/>
  <c r="P9553" i="12" s="1"/>
  <c r="N9541" i="12"/>
  <c r="P9541" i="12" s="1"/>
  <c r="N9529" i="12"/>
  <c r="P9529" i="12" s="1"/>
  <c r="N9517" i="12"/>
  <c r="P9517" i="12" s="1"/>
  <c r="N9505" i="12"/>
  <c r="P9505" i="12" s="1"/>
  <c r="N9493" i="12"/>
  <c r="P9493" i="12" s="1"/>
  <c r="N9481" i="12"/>
  <c r="P9481" i="12" s="1"/>
  <c r="N9469" i="12"/>
  <c r="P9469" i="12" s="1"/>
  <c r="N9457" i="12"/>
  <c r="P9457" i="12" s="1"/>
  <c r="N9445" i="12"/>
  <c r="P9445" i="12" s="1"/>
  <c r="N9433" i="12"/>
  <c r="P9433" i="12" s="1"/>
  <c r="N9421" i="12"/>
  <c r="P9421" i="12" s="1"/>
  <c r="N9409" i="12"/>
  <c r="P9409" i="12" s="1"/>
  <c r="N9397" i="12"/>
  <c r="P9397" i="12" s="1"/>
  <c r="N9385" i="12"/>
  <c r="P9385" i="12" s="1"/>
  <c r="N9373" i="12"/>
  <c r="P9373" i="12" s="1"/>
  <c r="N9361" i="12"/>
  <c r="P9361" i="12" s="1"/>
  <c r="N9349" i="12"/>
  <c r="P9349" i="12" s="1"/>
  <c r="N9337" i="12"/>
  <c r="P9337" i="12" s="1"/>
  <c r="N9325" i="12"/>
  <c r="P9325" i="12" s="1"/>
  <c r="N9313" i="12"/>
  <c r="P9313" i="12" s="1"/>
  <c r="N9301" i="12"/>
  <c r="P9301" i="12" s="1"/>
  <c r="N9289" i="12"/>
  <c r="P9289" i="12" s="1"/>
  <c r="N9277" i="12"/>
  <c r="P9277" i="12" s="1"/>
  <c r="N9265" i="12"/>
  <c r="P9265" i="12" s="1"/>
  <c r="N9253" i="12"/>
  <c r="P9253" i="12" s="1"/>
  <c r="N9241" i="12"/>
  <c r="P9241" i="12" s="1"/>
  <c r="N9229" i="12"/>
  <c r="P9229" i="12" s="1"/>
  <c r="N9217" i="12"/>
  <c r="P9217" i="12" s="1"/>
  <c r="N9205" i="12"/>
  <c r="P9205" i="12" s="1"/>
  <c r="N9193" i="12"/>
  <c r="P9193" i="12" s="1"/>
  <c r="N9181" i="12"/>
  <c r="P9181" i="12" s="1"/>
  <c r="N9169" i="12"/>
  <c r="P9169" i="12" s="1"/>
  <c r="N9157" i="12"/>
  <c r="P9157" i="12" s="1"/>
  <c r="N9145" i="12"/>
  <c r="P9145" i="12" s="1"/>
  <c r="N9133" i="12"/>
  <c r="P9133" i="12" s="1"/>
  <c r="N9121" i="12"/>
  <c r="P9121" i="12" s="1"/>
  <c r="N9109" i="12"/>
  <c r="P9109" i="12" s="1"/>
  <c r="N9097" i="12"/>
  <c r="P9097" i="12" s="1"/>
  <c r="N9085" i="12"/>
  <c r="P9085" i="12" s="1"/>
  <c r="N9073" i="12"/>
  <c r="P9073" i="12" s="1"/>
  <c r="N9061" i="12"/>
  <c r="P9061" i="12" s="1"/>
  <c r="N9049" i="12"/>
  <c r="P9049" i="12" s="1"/>
  <c r="N9037" i="12"/>
  <c r="P9037" i="12" s="1"/>
  <c r="N9025" i="12"/>
  <c r="P9025" i="12" s="1"/>
  <c r="N9013" i="12"/>
  <c r="P9013" i="12" s="1"/>
  <c r="N9001" i="12"/>
  <c r="P9001" i="12" s="1"/>
  <c r="N8989" i="12"/>
  <c r="P8989" i="12" s="1"/>
  <c r="N8977" i="12"/>
  <c r="P8977" i="12" s="1"/>
  <c r="N8965" i="12"/>
  <c r="P8965" i="12" s="1"/>
  <c r="N8953" i="12"/>
  <c r="P8953" i="12" s="1"/>
  <c r="N8941" i="12"/>
  <c r="P8941" i="12" s="1"/>
  <c r="N8929" i="12"/>
  <c r="P8929" i="12" s="1"/>
  <c r="N8917" i="12"/>
  <c r="P8917" i="12" s="1"/>
  <c r="N8905" i="12"/>
  <c r="P8905" i="12" s="1"/>
  <c r="N8893" i="12"/>
  <c r="P8893" i="12" s="1"/>
  <c r="N8881" i="12"/>
  <c r="P8881" i="12" s="1"/>
  <c r="N8869" i="12"/>
  <c r="P8869" i="12" s="1"/>
  <c r="N8857" i="12"/>
  <c r="P8857" i="12" s="1"/>
  <c r="N8845" i="12"/>
  <c r="P8845" i="12" s="1"/>
  <c r="N8833" i="12"/>
  <c r="P8833" i="12" s="1"/>
  <c r="N8821" i="12"/>
  <c r="P8821" i="12" s="1"/>
  <c r="N8809" i="12"/>
  <c r="P8809" i="12" s="1"/>
  <c r="N8797" i="12"/>
  <c r="P8797" i="12" s="1"/>
  <c r="N8785" i="12"/>
  <c r="P8785" i="12" s="1"/>
  <c r="N8773" i="12"/>
  <c r="P8773" i="12" s="1"/>
  <c r="N8761" i="12"/>
  <c r="P8761" i="12" s="1"/>
  <c r="N8749" i="12"/>
  <c r="P8749" i="12" s="1"/>
  <c r="N8737" i="12"/>
  <c r="P8737" i="12" s="1"/>
  <c r="N8725" i="12"/>
  <c r="P8725" i="12" s="1"/>
  <c r="N8713" i="12"/>
  <c r="P8713" i="12" s="1"/>
  <c r="N8701" i="12"/>
  <c r="P8701" i="12" s="1"/>
  <c r="N8689" i="12"/>
  <c r="P8689" i="12" s="1"/>
  <c r="N8677" i="12"/>
  <c r="P8677" i="12" s="1"/>
  <c r="N8665" i="12"/>
  <c r="P8665" i="12" s="1"/>
  <c r="N8653" i="12"/>
  <c r="P8653" i="12" s="1"/>
  <c r="N8641" i="12"/>
  <c r="P8641" i="12" s="1"/>
  <c r="N8629" i="12"/>
  <c r="P8629" i="12" s="1"/>
  <c r="N8617" i="12"/>
  <c r="P8617" i="12" s="1"/>
  <c r="N8605" i="12"/>
  <c r="P8605" i="12" s="1"/>
  <c r="N8593" i="12"/>
  <c r="P8593" i="12" s="1"/>
  <c r="N8581" i="12"/>
  <c r="P8581" i="12" s="1"/>
  <c r="N8569" i="12"/>
  <c r="P8569" i="12" s="1"/>
  <c r="N8557" i="12"/>
  <c r="P8557" i="12" s="1"/>
  <c r="N8545" i="12"/>
  <c r="P8545" i="12" s="1"/>
  <c r="N8533" i="12"/>
  <c r="P8533" i="12" s="1"/>
  <c r="N8521" i="12"/>
  <c r="P8521" i="12" s="1"/>
  <c r="N8509" i="12"/>
  <c r="P8509" i="12" s="1"/>
  <c r="N8497" i="12"/>
  <c r="P8497" i="12" s="1"/>
  <c r="N8485" i="12"/>
  <c r="P8485" i="12" s="1"/>
  <c r="N8473" i="12"/>
  <c r="P8473" i="12" s="1"/>
  <c r="N8461" i="12"/>
  <c r="P8461" i="12" s="1"/>
  <c r="N8449" i="12"/>
  <c r="P8449" i="12" s="1"/>
  <c r="N8437" i="12"/>
  <c r="P8437" i="12" s="1"/>
  <c r="N8425" i="12"/>
  <c r="P8425" i="12" s="1"/>
  <c r="N8413" i="12"/>
  <c r="P8413" i="12" s="1"/>
  <c r="N8401" i="12"/>
  <c r="P8401" i="12" s="1"/>
  <c r="N8389" i="12"/>
  <c r="P8389" i="12" s="1"/>
  <c r="N8377" i="12"/>
  <c r="P8377" i="12" s="1"/>
  <c r="N8365" i="12"/>
  <c r="P8365" i="12" s="1"/>
  <c r="N8353" i="12"/>
  <c r="P8353" i="12" s="1"/>
  <c r="N8341" i="12"/>
  <c r="P8341" i="12" s="1"/>
  <c r="N8329" i="12"/>
  <c r="P8329" i="12" s="1"/>
  <c r="N8317" i="12"/>
  <c r="P8317" i="12" s="1"/>
  <c r="N8305" i="12"/>
  <c r="P8305" i="12" s="1"/>
  <c r="N8293" i="12"/>
  <c r="P8293" i="12" s="1"/>
  <c r="N8281" i="12"/>
  <c r="P8281" i="12" s="1"/>
  <c r="N8269" i="12"/>
  <c r="P8269" i="12" s="1"/>
  <c r="N8257" i="12"/>
  <c r="P8257" i="12" s="1"/>
  <c r="N8245" i="12"/>
  <c r="P8245" i="12" s="1"/>
  <c r="N8233" i="12"/>
  <c r="P8233" i="12" s="1"/>
  <c r="N8221" i="12"/>
  <c r="P8221" i="12" s="1"/>
  <c r="N8209" i="12"/>
  <c r="P8209" i="12" s="1"/>
  <c r="N8197" i="12"/>
  <c r="P8197" i="12" s="1"/>
  <c r="N8185" i="12"/>
  <c r="P8185" i="12" s="1"/>
  <c r="N8173" i="12"/>
  <c r="P8173" i="12" s="1"/>
  <c r="N8161" i="12"/>
  <c r="P8161" i="12" s="1"/>
  <c r="N8149" i="12"/>
  <c r="P8149" i="12" s="1"/>
  <c r="N8137" i="12"/>
  <c r="P8137" i="12" s="1"/>
  <c r="N8125" i="12"/>
  <c r="P8125" i="12" s="1"/>
  <c r="N8113" i="12"/>
  <c r="P8113" i="12" s="1"/>
  <c r="N8101" i="12"/>
  <c r="P8101" i="12" s="1"/>
  <c r="N8089" i="12"/>
  <c r="P8089" i="12" s="1"/>
  <c r="N8077" i="12"/>
  <c r="P8077" i="12" s="1"/>
  <c r="N8065" i="12"/>
  <c r="P8065" i="12" s="1"/>
  <c r="N8053" i="12"/>
  <c r="P8053" i="12" s="1"/>
  <c r="N8041" i="12"/>
  <c r="P8041" i="12" s="1"/>
  <c r="N8029" i="12"/>
  <c r="P8029" i="12" s="1"/>
  <c r="N8017" i="12"/>
  <c r="P8017" i="12" s="1"/>
  <c r="N8005" i="12"/>
  <c r="P8005" i="12" s="1"/>
  <c r="N7993" i="12"/>
  <c r="P7993" i="12" s="1"/>
  <c r="N7981" i="12"/>
  <c r="P7981" i="12" s="1"/>
  <c r="N7969" i="12"/>
  <c r="P7969" i="12" s="1"/>
  <c r="N7957" i="12"/>
  <c r="P7957" i="12" s="1"/>
  <c r="N7945" i="12"/>
  <c r="P7945" i="12" s="1"/>
  <c r="N7933" i="12"/>
  <c r="P7933" i="12" s="1"/>
  <c r="N7921" i="12"/>
  <c r="P7921" i="12" s="1"/>
  <c r="N7909" i="12"/>
  <c r="P7909" i="12" s="1"/>
  <c r="N7897" i="12"/>
  <c r="P7897" i="12" s="1"/>
  <c r="N7885" i="12"/>
  <c r="P7885" i="12" s="1"/>
  <c r="N7873" i="12"/>
  <c r="P7873" i="12" s="1"/>
  <c r="N7861" i="12"/>
  <c r="P7861" i="12" s="1"/>
  <c r="N7849" i="12"/>
  <c r="P7849" i="12" s="1"/>
  <c r="N7837" i="12"/>
  <c r="P7837" i="12" s="1"/>
  <c r="N7825" i="12"/>
  <c r="P7825" i="12" s="1"/>
  <c r="N7813" i="12"/>
  <c r="P7813" i="12" s="1"/>
  <c r="N7801" i="12"/>
  <c r="P7801" i="12" s="1"/>
  <c r="N7789" i="12"/>
  <c r="P7789" i="12" s="1"/>
  <c r="N7777" i="12"/>
  <c r="P7777" i="12" s="1"/>
  <c r="N7765" i="12"/>
  <c r="P7765" i="12" s="1"/>
  <c r="N7753" i="12"/>
  <c r="P7753" i="12" s="1"/>
  <c r="N7741" i="12"/>
  <c r="P7741" i="12" s="1"/>
  <c r="N7729" i="12"/>
  <c r="P7729" i="12" s="1"/>
  <c r="N7717" i="12"/>
  <c r="P7717" i="12" s="1"/>
  <c r="N7705" i="12"/>
  <c r="P7705" i="12" s="1"/>
  <c r="N7693" i="12"/>
  <c r="P7693" i="12" s="1"/>
  <c r="N7681" i="12"/>
  <c r="P7681" i="12" s="1"/>
  <c r="N7669" i="12"/>
  <c r="P7669" i="12" s="1"/>
  <c r="N7657" i="12"/>
  <c r="P7657" i="12" s="1"/>
  <c r="N7645" i="12"/>
  <c r="P7645" i="12" s="1"/>
  <c r="N7633" i="12"/>
  <c r="P7633" i="12" s="1"/>
  <c r="N7621" i="12"/>
  <c r="P7621" i="12" s="1"/>
  <c r="N7609" i="12"/>
  <c r="P7609" i="12" s="1"/>
  <c r="N7597" i="12"/>
  <c r="P7597" i="12" s="1"/>
  <c r="N7585" i="12"/>
  <c r="P7585" i="12" s="1"/>
  <c r="N7573" i="12"/>
  <c r="P7573" i="12" s="1"/>
  <c r="N7561" i="12"/>
  <c r="P7561" i="12" s="1"/>
  <c r="N7549" i="12"/>
  <c r="P7549" i="12" s="1"/>
  <c r="N7537" i="12"/>
  <c r="P7537" i="12" s="1"/>
  <c r="N7525" i="12"/>
  <c r="P7525" i="12" s="1"/>
  <c r="N7513" i="12"/>
  <c r="P7513" i="12" s="1"/>
  <c r="N7501" i="12"/>
  <c r="P7501" i="12" s="1"/>
  <c r="N7489" i="12"/>
  <c r="P7489" i="12" s="1"/>
  <c r="N7477" i="12"/>
  <c r="P7477" i="12" s="1"/>
  <c r="N7465" i="12"/>
  <c r="P7465" i="12" s="1"/>
  <c r="N7453" i="12"/>
  <c r="P7453" i="12" s="1"/>
  <c r="N7441" i="12"/>
  <c r="P7441" i="12" s="1"/>
  <c r="N7429" i="12"/>
  <c r="P7429" i="12" s="1"/>
  <c r="N7417" i="12"/>
  <c r="P7417" i="12" s="1"/>
  <c r="N7405" i="12"/>
  <c r="P7405" i="12" s="1"/>
  <c r="N7393" i="12"/>
  <c r="P7393" i="12" s="1"/>
  <c r="N7381" i="12"/>
  <c r="P7381" i="12" s="1"/>
  <c r="N7369" i="12"/>
  <c r="P7369" i="12" s="1"/>
  <c r="N7357" i="12"/>
  <c r="P7357" i="12" s="1"/>
  <c r="N7345" i="12"/>
  <c r="P7345" i="12" s="1"/>
  <c r="N7333" i="12"/>
  <c r="P7333" i="12" s="1"/>
  <c r="N7321" i="12"/>
  <c r="P7321" i="12" s="1"/>
  <c r="N7309" i="12"/>
  <c r="P7309" i="12" s="1"/>
  <c r="N7297" i="12"/>
  <c r="P7297" i="12" s="1"/>
  <c r="N7285" i="12"/>
  <c r="P7285" i="12" s="1"/>
  <c r="N7273" i="12"/>
  <c r="P7273" i="12" s="1"/>
  <c r="N7261" i="12"/>
  <c r="P7261" i="12" s="1"/>
  <c r="N7249" i="12"/>
  <c r="P7249" i="12" s="1"/>
  <c r="N7237" i="12"/>
  <c r="P7237" i="12" s="1"/>
  <c r="N7225" i="12"/>
  <c r="P7225" i="12" s="1"/>
  <c r="N7213" i="12"/>
  <c r="P7213" i="12" s="1"/>
  <c r="N7201" i="12"/>
  <c r="P7201" i="12" s="1"/>
  <c r="N7189" i="12"/>
  <c r="P7189" i="12" s="1"/>
  <c r="N7177" i="12"/>
  <c r="P7177" i="12" s="1"/>
  <c r="N7165" i="12"/>
  <c r="P7165" i="12" s="1"/>
  <c r="N7153" i="12"/>
  <c r="P7153" i="12" s="1"/>
  <c r="N7141" i="12"/>
  <c r="P7141" i="12" s="1"/>
  <c r="N7129" i="12"/>
  <c r="P7129" i="12" s="1"/>
  <c r="N7117" i="12"/>
  <c r="P7117" i="12" s="1"/>
  <c r="N7105" i="12"/>
  <c r="P7105" i="12" s="1"/>
  <c r="N7093" i="12"/>
  <c r="P7093" i="12" s="1"/>
  <c r="N7081" i="12"/>
  <c r="P7081" i="12" s="1"/>
  <c r="N7069" i="12"/>
  <c r="P7069" i="12" s="1"/>
  <c r="N7057" i="12"/>
  <c r="P7057" i="12" s="1"/>
  <c r="N7045" i="12"/>
  <c r="P7045" i="12" s="1"/>
  <c r="N7033" i="12"/>
  <c r="P7033" i="12" s="1"/>
  <c r="N7021" i="12"/>
  <c r="P7021" i="12" s="1"/>
  <c r="N7009" i="12"/>
  <c r="P7009" i="12" s="1"/>
  <c r="N6997" i="12"/>
  <c r="P6997" i="12" s="1"/>
  <c r="N6985" i="12"/>
  <c r="P6985" i="12" s="1"/>
  <c r="N6973" i="12"/>
  <c r="P6973" i="12" s="1"/>
  <c r="N6961" i="12"/>
  <c r="P6961" i="12" s="1"/>
  <c r="N6949" i="12"/>
  <c r="P6949" i="12" s="1"/>
  <c r="N6937" i="12"/>
  <c r="P6937" i="12" s="1"/>
  <c r="N6925" i="12"/>
  <c r="P6925" i="12" s="1"/>
  <c r="N6913" i="12"/>
  <c r="P6913" i="12" s="1"/>
  <c r="N6901" i="12"/>
  <c r="P6901" i="12" s="1"/>
  <c r="N6889" i="12"/>
  <c r="P6889" i="12" s="1"/>
  <c r="N6877" i="12"/>
  <c r="P6877" i="12" s="1"/>
  <c r="N6865" i="12"/>
  <c r="P6865" i="12" s="1"/>
  <c r="N6853" i="12"/>
  <c r="P6853" i="12" s="1"/>
  <c r="N6841" i="12"/>
  <c r="P6841" i="12" s="1"/>
  <c r="N6829" i="12"/>
  <c r="P6829" i="12" s="1"/>
  <c r="N6817" i="12"/>
  <c r="P6817" i="12" s="1"/>
  <c r="N6805" i="12"/>
  <c r="P6805" i="12" s="1"/>
  <c r="N6793" i="12"/>
  <c r="P6793" i="12" s="1"/>
  <c r="N6781" i="12"/>
  <c r="P6781" i="12" s="1"/>
  <c r="N6769" i="12"/>
  <c r="P6769" i="12" s="1"/>
  <c r="N6757" i="12"/>
  <c r="P6757" i="12" s="1"/>
  <c r="N6745" i="12"/>
  <c r="P6745" i="12" s="1"/>
  <c r="N6733" i="12"/>
  <c r="P6733" i="12" s="1"/>
  <c r="N6721" i="12"/>
  <c r="P6721" i="12" s="1"/>
  <c r="N6709" i="12"/>
  <c r="P6709" i="12" s="1"/>
  <c r="N6697" i="12"/>
  <c r="P6697" i="12" s="1"/>
  <c r="N6685" i="12"/>
  <c r="P6685" i="12" s="1"/>
  <c r="N6673" i="12"/>
  <c r="P6673" i="12" s="1"/>
  <c r="N6661" i="12"/>
  <c r="P6661" i="12" s="1"/>
  <c r="N6649" i="12"/>
  <c r="P6649" i="12" s="1"/>
  <c r="N6637" i="12"/>
  <c r="P6637" i="12" s="1"/>
  <c r="N6625" i="12"/>
  <c r="P6625" i="12" s="1"/>
  <c r="N6613" i="12"/>
  <c r="P6613" i="12" s="1"/>
  <c r="N6601" i="12"/>
  <c r="P6601" i="12" s="1"/>
  <c r="N6589" i="12"/>
  <c r="P6589" i="12" s="1"/>
  <c r="N6577" i="12"/>
  <c r="P6577" i="12" s="1"/>
  <c r="N6565" i="12"/>
  <c r="P6565" i="12" s="1"/>
  <c r="N6553" i="12"/>
  <c r="P6553" i="12" s="1"/>
  <c r="N6541" i="12"/>
  <c r="P6541" i="12" s="1"/>
  <c r="N6529" i="12"/>
  <c r="P6529" i="12" s="1"/>
  <c r="N6517" i="12"/>
  <c r="P6517" i="12" s="1"/>
  <c r="N6505" i="12"/>
  <c r="P6505" i="12" s="1"/>
  <c r="N6493" i="12"/>
  <c r="P6493" i="12" s="1"/>
  <c r="N6481" i="12"/>
  <c r="P6481" i="12" s="1"/>
  <c r="N6469" i="12"/>
  <c r="P6469" i="12" s="1"/>
  <c r="N6457" i="12"/>
  <c r="P6457" i="12" s="1"/>
  <c r="N6445" i="12"/>
  <c r="P6445" i="12" s="1"/>
  <c r="N6433" i="12"/>
  <c r="P6433" i="12" s="1"/>
  <c r="N6421" i="12"/>
  <c r="P6421" i="12" s="1"/>
  <c r="N6409" i="12"/>
  <c r="P6409" i="12" s="1"/>
  <c r="N6397" i="12"/>
  <c r="P6397" i="12" s="1"/>
  <c r="N6385" i="12"/>
  <c r="P6385" i="12" s="1"/>
  <c r="N6373" i="12"/>
  <c r="P6373" i="12" s="1"/>
  <c r="N6361" i="12"/>
  <c r="P6361" i="12" s="1"/>
  <c r="N6349" i="12"/>
  <c r="P6349" i="12" s="1"/>
  <c r="N6337" i="12"/>
  <c r="P6337" i="12" s="1"/>
  <c r="N6325" i="12"/>
  <c r="P6325" i="12" s="1"/>
  <c r="N6313" i="12"/>
  <c r="P6313" i="12" s="1"/>
  <c r="N6301" i="12"/>
  <c r="P6301" i="12" s="1"/>
  <c r="N6289" i="12"/>
  <c r="P6289" i="12" s="1"/>
  <c r="N6277" i="12"/>
  <c r="P6277" i="12" s="1"/>
  <c r="N6265" i="12"/>
  <c r="P6265" i="12" s="1"/>
  <c r="N6253" i="12"/>
  <c r="P6253" i="12" s="1"/>
  <c r="N6241" i="12"/>
  <c r="P6241" i="12" s="1"/>
  <c r="N6229" i="12"/>
  <c r="P6229" i="12" s="1"/>
  <c r="N6217" i="12"/>
  <c r="P6217" i="12" s="1"/>
  <c r="N6205" i="12"/>
  <c r="P6205" i="12" s="1"/>
  <c r="N6193" i="12"/>
  <c r="P6193" i="12" s="1"/>
  <c r="N6181" i="12"/>
  <c r="P6181" i="12" s="1"/>
  <c r="N6169" i="12"/>
  <c r="P6169" i="12" s="1"/>
  <c r="N6157" i="12"/>
  <c r="P6157" i="12" s="1"/>
  <c r="N6145" i="12"/>
  <c r="P6145" i="12" s="1"/>
  <c r="N6133" i="12"/>
  <c r="P6133" i="12" s="1"/>
  <c r="N6121" i="12"/>
  <c r="P6121" i="12" s="1"/>
  <c r="N6109" i="12"/>
  <c r="P6109" i="12" s="1"/>
  <c r="N6097" i="12"/>
  <c r="P6097" i="12" s="1"/>
  <c r="N6085" i="12"/>
  <c r="P6085" i="12" s="1"/>
  <c r="N6073" i="12"/>
  <c r="P6073" i="12" s="1"/>
  <c r="N6061" i="12"/>
  <c r="P6061" i="12" s="1"/>
  <c r="N6049" i="12"/>
  <c r="P6049" i="12" s="1"/>
  <c r="N6037" i="12"/>
  <c r="P6037" i="12" s="1"/>
  <c r="N6025" i="12"/>
  <c r="P6025" i="12" s="1"/>
  <c r="N6013" i="12"/>
  <c r="P6013" i="12" s="1"/>
  <c r="N6001" i="12"/>
  <c r="P6001" i="12" s="1"/>
  <c r="N5989" i="12"/>
  <c r="P5989" i="12" s="1"/>
  <c r="N5977" i="12"/>
  <c r="P5977" i="12" s="1"/>
  <c r="N5965" i="12"/>
  <c r="P5965" i="12" s="1"/>
  <c r="N5953" i="12"/>
  <c r="P5953" i="12" s="1"/>
  <c r="N5941" i="12"/>
  <c r="P5941" i="12" s="1"/>
  <c r="N5929" i="12"/>
  <c r="P5929" i="12" s="1"/>
  <c r="N5917" i="12"/>
  <c r="P5917" i="12" s="1"/>
  <c r="N5905" i="12"/>
  <c r="P5905" i="12" s="1"/>
  <c r="N5893" i="12"/>
  <c r="P5893" i="12" s="1"/>
  <c r="N5881" i="12"/>
  <c r="P5881" i="12" s="1"/>
  <c r="N5869" i="12"/>
  <c r="P5869" i="12" s="1"/>
  <c r="N5857" i="12"/>
  <c r="P5857" i="12" s="1"/>
  <c r="N5845" i="12"/>
  <c r="P5845" i="12" s="1"/>
  <c r="N5833" i="12"/>
  <c r="P5833" i="12" s="1"/>
  <c r="N5821" i="12"/>
  <c r="P5821" i="12" s="1"/>
  <c r="N5809" i="12"/>
  <c r="P5809" i="12" s="1"/>
  <c r="N5797" i="12"/>
  <c r="P5797" i="12" s="1"/>
  <c r="N5785" i="12"/>
  <c r="P5785" i="12" s="1"/>
  <c r="N5773" i="12"/>
  <c r="P5773" i="12" s="1"/>
  <c r="N5761" i="12"/>
  <c r="P5761" i="12" s="1"/>
  <c r="N5749" i="12"/>
  <c r="P5749" i="12" s="1"/>
  <c r="N5737" i="12"/>
  <c r="P5737" i="12" s="1"/>
  <c r="N5725" i="12"/>
  <c r="P5725" i="12" s="1"/>
  <c r="N5713" i="12"/>
  <c r="P5713" i="12" s="1"/>
  <c r="N5701" i="12"/>
  <c r="P5701" i="12" s="1"/>
  <c r="N5689" i="12"/>
  <c r="P5689" i="12" s="1"/>
  <c r="N5677" i="12"/>
  <c r="P5677" i="12" s="1"/>
  <c r="N5665" i="12"/>
  <c r="P5665" i="12" s="1"/>
  <c r="N5653" i="12"/>
  <c r="P5653" i="12" s="1"/>
  <c r="N5641" i="12"/>
  <c r="P5641" i="12" s="1"/>
  <c r="N5629" i="12"/>
  <c r="P5629" i="12" s="1"/>
  <c r="N5617" i="12"/>
  <c r="P5617" i="12" s="1"/>
  <c r="N5605" i="12"/>
  <c r="P5605" i="12" s="1"/>
  <c r="N5593" i="12"/>
  <c r="P5593" i="12" s="1"/>
  <c r="N5581" i="12"/>
  <c r="P5581" i="12" s="1"/>
  <c r="N5569" i="12"/>
  <c r="P5569" i="12" s="1"/>
  <c r="N5557" i="12"/>
  <c r="P5557" i="12" s="1"/>
  <c r="N5545" i="12"/>
  <c r="P5545" i="12" s="1"/>
  <c r="N5533" i="12"/>
  <c r="P5533" i="12" s="1"/>
  <c r="N5521" i="12"/>
  <c r="P5521" i="12" s="1"/>
  <c r="N5509" i="12"/>
  <c r="P5509" i="12" s="1"/>
  <c r="N5497" i="12"/>
  <c r="P5497" i="12" s="1"/>
  <c r="N5485" i="12"/>
  <c r="P5485" i="12" s="1"/>
  <c r="N5473" i="12"/>
  <c r="P5473" i="12" s="1"/>
  <c r="N5461" i="12"/>
  <c r="P5461" i="12" s="1"/>
  <c r="N5449" i="12"/>
  <c r="P5449" i="12" s="1"/>
  <c r="N5437" i="12"/>
  <c r="P5437" i="12" s="1"/>
  <c r="N5425" i="12"/>
  <c r="P5425" i="12" s="1"/>
  <c r="N5413" i="12"/>
  <c r="P5413" i="12" s="1"/>
  <c r="N5401" i="12"/>
  <c r="P5401" i="12" s="1"/>
  <c r="N5389" i="12"/>
  <c r="P5389" i="12" s="1"/>
  <c r="N5377" i="12"/>
  <c r="P5377" i="12" s="1"/>
  <c r="N5365" i="12"/>
  <c r="P5365" i="12" s="1"/>
  <c r="N5353" i="12"/>
  <c r="P5353" i="12" s="1"/>
  <c r="N5341" i="12"/>
  <c r="P5341" i="12" s="1"/>
  <c r="N5329" i="12"/>
  <c r="P5329" i="12" s="1"/>
  <c r="N5317" i="12"/>
  <c r="P5317" i="12" s="1"/>
  <c r="N5305" i="12"/>
  <c r="P5305" i="12" s="1"/>
  <c r="N5293" i="12"/>
  <c r="P5293" i="12" s="1"/>
  <c r="N5281" i="12"/>
  <c r="P5281" i="12" s="1"/>
  <c r="N5269" i="12"/>
  <c r="P5269" i="12" s="1"/>
  <c r="N5257" i="12"/>
  <c r="P5257" i="12" s="1"/>
  <c r="N5245" i="12"/>
  <c r="P5245" i="12" s="1"/>
  <c r="N5233" i="12"/>
  <c r="P5233" i="12" s="1"/>
  <c r="N5221" i="12"/>
  <c r="P5221" i="12" s="1"/>
  <c r="N5209" i="12"/>
  <c r="P5209" i="12" s="1"/>
  <c r="N5197" i="12"/>
  <c r="P5197" i="12" s="1"/>
  <c r="N5185" i="12"/>
  <c r="P5185" i="12" s="1"/>
  <c r="N5173" i="12"/>
  <c r="P5173" i="12" s="1"/>
  <c r="N5161" i="12"/>
  <c r="P5161" i="12" s="1"/>
  <c r="N5149" i="12"/>
  <c r="P5149" i="12" s="1"/>
  <c r="N5137" i="12"/>
  <c r="P5137" i="12" s="1"/>
  <c r="N5125" i="12"/>
  <c r="P5125" i="12" s="1"/>
  <c r="N5113" i="12"/>
  <c r="P5113" i="12" s="1"/>
  <c r="N5101" i="12"/>
  <c r="P5101" i="12" s="1"/>
  <c r="N5089" i="12"/>
  <c r="P5089" i="12" s="1"/>
  <c r="N5077" i="12"/>
  <c r="P5077" i="12" s="1"/>
  <c r="N5065" i="12"/>
  <c r="P5065" i="12" s="1"/>
  <c r="N5053" i="12"/>
  <c r="P5053" i="12" s="1"/>
  <c r="N5041" i="12"/>
  <c r="P5041" i="12" s="1"/>
  <c r="N5029" i="12"/>
  <c r="P5029" i="12" s="1"/>
  <c r="N5017" i="12"/>
  <c r="P5017" i="12" s="1"/>
  <c r="N5005" i="12"/>
  <c r="P5005" i="12" s="1"/>
  <c r="N4993" i="12"/>
  <c r="P4993" i="12" s="1"/>
  <c r="N4981" i="12"/>
  <c r="P4981" i="12" s="1"/>
  <c r="N4969" i="12"/>
  <c r="P4969" i="12" s="1"/>
  <c r="N4957" i="12"/>
  <c r="P4957" i="12" s="1"/>
  <c r="N4945" i="12"/>
  <c r="P4945" i="12" s="1"/>
  <c r="N4933" i="12"/>
  <c r="P4933" i="12" s="1"/>
  <c r="N4921" i="12"/>
  <c r="P4921" i="12" s="1"/>
  <c r="N4909" i="12"/>
  <c r="P4909" i="12" s="1"/>
  <c r="N4897" i="12"/>
  <c r="P4897" i="12" s="1"/>
  <c r="N4885" i="12"/>
  <c r="P4885" i="12" s="1"/>
  <c r="N4873" i="12"/>
  <c r="P4873" i="12" s="1"/>
  <c r="N4861" i="12"/>
  <c r="P4861" i="12" s="1"/>
  <c r="N4849" i="12"/>
  <c r="P4849" i="12" s="1"/>
  <c r="N4837" i="12"/>
  <c r="P4837" i="12" s="1"/>
  <c r="N4825" i="12"/>
  <c r="P4825" i="12" s="1"/>
  <c r="N4813" i="12"/>
  <c r="P4813" i="12" s="1"/>
  <c r="N4801" i="12"/>
  <c r="P4801" i="12" s="1"/>
  <c r="N4789" i="12"/>
  <c r="P4789" i="12" s="1"/>
  <c r="N4777" i="12"/>
  <c r="P4777" i="12" s="1"/>
  <c r="N4765" i="12"/>
  <c r="P4765" i="12" s="1"/>
  <c r="N4753" i="12"/>
  <c r="P4753" i="12" s="1"/>
  <c r="N4741" i="12"/>
  <c r="P4741" i="12" s="1"/>
  <c r="N4729" i="12"/>
  <c r="P4729" i="12" s="1"/>
  <c r="N4717" i="12"/>
  <c r="P4717" i="12" s="1"/>
  <c r="N4705" i="12"/>
  <c r="P4705" i="12" s="1"/>
  <c r="N4693" i="12"/>
  <c r="P4693" i="12" s="1"/>
  <c r="N4681" i="12"/>
  <c r="P4681" i="12" s="1"/>
  <c r="N4669" i="12"/>
  <c r="P4669" i="12" s="1"/>
  <c r="N4657" i="12"/>
  <c r="P4657" i="12" s="1"/>
  <c r="N4645" i="12"/>
  <c r="P4645" i="12" s="1"/>
  <c r="N4633" i="12"/>
  <c r="P4633" i="12" s="1"/>
  <c r="N4621" i="12"/>
  <c r="P4621" i="12" s="1"/>
  <c r="N4609" i="12"/>
  <c r="P4609" i="12" s="1"/>
  <c r="N4597" i="12"/>
  <c r="P4597" i="12" s="1"/>
  <c r="N4585" i="12"/>
  <c r="P4585" i="12" s="1"/>
  <c r="N4573" i="12"/>
  <c r="P4573" i="12" s="1"/>
  <c r="N4561" i="12"/>
  <c r="P4561" i="12" s="1"/>
  <c r="N4549" i="12"/>
  <c r="P4549" i="12" s="1"/>
  <c r="N4537" i="12"/>
  <c r="P4537" i="12" s="1"/>
  <c r="N4525" i="12"/>
  <c r="P4525" i="12" s="1"/>
  <c r="N4513" i="12"/>
  <c r="P4513" i="12" s="1"/>
  <c r="N4501" i="12"/>
  <c r="P4501" i="12" s="1"/>
  <c r="N4489" i="12"/>
  <c r="P4489" i="12" s="1"/>
  <c r="N4477" i="12"/>
  <c r="P4477" i="12" s="1"/>
  <c r="N4465" i="12"/>
  <c r="P4465" i="12" s="1"/>
  <c r="N4453" i="12"/>
  <c r="P4453" i="12" s="1"/>
  <c r="N4441" i="12"/>
  <c r="P4441" i="12" s="1"/>
  <c r="N4429" i="12"/>
  <c r="P4429" i="12" s="1"/>
  <c r="N4417" i="12"/>
  <c r="P4417" i="12" s="1"/>
  <c r="N4405" i="12"/>
  <c r="P4405" i="12" s="1"/>
  <c r="N4393" i="12"/>
  <c r="P4393" i="12" s="1"/>
  <c r="N4381" i="12"/>
  <c r="P4381" i="12" s="1"/>
  <c r="N4369" i="12"/>
  <c r="P4369" i="12" s="1"/>
  <c r="N4357" i="12"/>
  <c r="P4357" i="12" s="1"/>
  <c r="N4345" i="12"/>
  <c r="P4345" i="12" s="1"/>
  <c r="N4333" i="12"/>
  <c r="P4333" i="12" s="1"/>
  <c r="N4321" i="12"/>
  <c r="P4321" i="12" s="1"/>
  <c r="N4309" i="12"/>
  <c r="P4309" i="12" s="1"/>
  <c r="N4297" i="12"/>
  <c r="P4297" i="12" s="1"/>
  <c r="N4285" i="12"/>
  <c r="P4285" i="12" s="1"/>
  <c r="N4273" i="12"/>
  <c r="P4273" i="12" s="1"/>
  <c r="N4261" i="12"/>
  <c r="P4261" i="12" s="1"/>
  <c r="N4249" i="12"/>
  <c r="P4249" i="12" s="1"/>
  <c r="N4237" i="12"/>
  <c r="P4237" i="12" s="1"/>
  <c r="N4225" i="12"/>
  <c r="P4225" i="12" s="1"/>
  <c r="N4213" i="12"/>
  <c r="P4213" i="12" s="1"/>
  <c r="N4201" i="12"/>
  <c r="P4201" i="12" s="1"/>
  <c r="N4189" i="12"/>
  <c r="P4189" i="12" s="1"/>
  <c r="N4177" i="12"/>
  <c r="P4177" i="12" s="1"/>
  <c r="N4165" i="12"/>
  <c r="P4165" i="12" s="1"/>
  <c r="N4153" i="12"/>
  <c r="P4153" i="12" s="1"/>
  <c r="N4141" i="12"/>
  <c r="P4141" i="12" s="1"/>
  <c r="N4129" i="12"/>
  <c r="P4129" i="12" s="1"/>
  <c r="N4117" i="12"/>
  <c r="P4117" i="12" s="1"/>
  <c r="N4105" i="12"/>
  <c r="P4105" i="12" s="1"/>
  <c r="N4093" i="12"/>
  <c r="P4093" i="12" s="1"/>
  <c r="N4081" i="12"/>
  <c r="P4081" i="12" s="1"/>
  <c r="N4069" i="12"/>
  <c r="P4069" i="12" s="1"/>
  <c r="N4057" i="12"/>
  <c r="P4057" i="12" s="1"/>
  <c r="N4045" i="12"/>
  <c r="P4045" i="12" s="1"/>
  <c r="N4033" i="12"/>
  <c r="P4033" i="12" s="1"/>
  <c r="N4021" i="12"/>
  <c r="P4021" i="12" s="1"/>
  <c r="N4009" i="12"/>
  <c r="P4009" i="12" s="1"/>
  <c r="N3997" i="12"/>
  <c r="P3997" i="12" s="1"/>
  <c r="N3985" i="12"/>
  <c r="P3985" i="12" s="1"/>
  <c r="N3973" i="12"/>
  <c r="P3973" i="12" s="1"/>
  <c r="N3961" i="12"/>
  <c r="P3961" i="12" s="1"/>
  <c r="N3949" i="12"/>
  <c r="P3949" i="12" s="1"/>
  <c r="N3937" i="12"/>
  <c r="P3937" i="12" s="1"/>
  <c r="N3925" i="12"/>
  <c r="P3925" i="12" s="1"/>
  <c r="N3913" i="12"/>
  <c r="P3913" i="12" s="1"/>
  <c r="N3901" i="12"/>
  <c r="P3901" i="12" s="1"/>
  <c r="N3889" i="12"/>
  <c r="P3889" i="12" s="1"/>
  <c r="N3877" i="12"/>
  <c r="P3877" i="12" s="1"/>
  <c r="N3865" i="12"/>
  <c r="P3865" i="12" s="1"/>
  <c r="N3853" i="12"/>
  <c r="P3853" i="12" s="1"/>
  <c r="N3841" i="12"/>
  <c r="P3841" i="12" s="1"/>
  <c r="N3829" i="12"/>
  <c r="P3829" i="12" s="1"/>
  <c r="N3817" i="12"/>
  <c r="P3817" i="12" s="1"/>
  <c r="N3805" i="12"/>
  <c r="P3805" i="12" s="1"/>
  <c r="N3793" i="12"/>
  <c r="P3793" i="12" s="1"/>
  <c r="N3781" i="12"/>
  <c r="P3781" i="12" s="1"/>
  <c r="N3769" i="12"/>
  <c r="P3769" i="12" s="1"/>
  <c r="N3757" i="12"/>
  <c r="P3757" i="12" s="1"/>
  <c r="N3745" i="12"/>
  <c r="P3745" i="12" s="1"/>
  <c r="N3733" i="12"/>
  <c r="P3733" i="12" s="1"/>
  <c r="N3721" i="12"/>
  <c r="P3721" i="12" s="1"/>
  <c r="N3709" i="12"/>
  <c r="P3709" i="12" s="1"/>
  <c r="N3697" i="12"/>
  <c r="P3697" i="12" s="1"/>
  <c r="N3685" i="12"/>
  <c r="P3685" i="12" s="1"/>
  <c r="N3673" i="12"/>
  <c r="P3673" i="12" s="1"/>
  <c r="N3661" i="12"/>
  <c r="P3661" i="12" s="1"/>
  <c r="N3649" i="12"/>
  <c r="P3649" i="12" s="1"/>
  <c r="N3637" i="12"/>
  <c r="P3637" i="12" s="1"/>
  <c r="N3625" i="12"/>
  <c r="P3625" i="12" s="1"/>
  <c r="N3613" i="12"/>
  <c r="P3613" i="12" s="1"/>
  <c r="N3601" i="12"/>
  <c r="P3601" i="12" s="1"/>
  <c r="N3589" i="12"/>
  <c r="P3589" i="12" s="1"/>
  <c r="N3577" i="12"/>
  <c r="P3577" i="12" s="1"/>
  <c r="N3565" i="12"/>
  <c r="P3565" i="12" s="1"/>
  <c r="N3553" i="12"/>
  <c r="P3553" i="12" s="1"/>
  <c r="N3541" i="12"/>
  <c r="P3541" i="12" s="1"/>
  <c r="N3529" i="12"/>
  <c r="P3529" i="12" s="1"/>
  <c r="N3517" i="12"/>
  <c r="P3517" i="12" s="1"/>
  <c r="N3505" i="12"/>
  <c r="P3505" i="12" s="1"/>
  <c r="N3493" i="12"/>
  <c r="P3493" i="12" s="1"/>
  <c r="N3481" i="12"/>
  <c r="P3481" i="12" s="1"/>
  <c r="N3469" i="12"/>
  <c r="P3469" i="12" s="1"/>
  <c r="N3457" i="12"/>
  <c r="P3457" i="12" s="1"/>
  <c r="N3445" i="12"/>
  <c r="P3445" i="12" s="1"/>
  <c r="N3433" i="12"/>
  <c r="P3433" i="12" s="1"/>
  <c r="N3421" i="12"/>
  <c r="P3421" i="12" s="1"/>
  <c r="N3409" i="12"/>
  <c r="P3409" i="12" s="1"/>
  <c r="N3397" i="12"/>
  <c r="P3397" i="12" s="1"/>
  <c r="N3385" i="12"/>
  <c r="P3385" i="12" s="1"/>
  <c r="N3373" i="12"/>
  <c r="P3373" i="12" s="1"/>
  <c r="N3361" i="12"/>
  <c r="P3361" i="12" s="1"/>
  <c r="N3349" i="12"/>
  <c r="P3349" i="12" s="1"/>
  <c r="N3337" i="12"/>
  <c r="P3337" i="12" s="1"/>
  <c r="N3325" i="12"/>
  <c r="P3325" i="12" s="1"/>
  <c r="N3313" i="12"/>
  <c r="P3313" i="12" s="1"/>
  <c r="N3301" i="12"/>
  <c r="P3301" i="12" s="1"/>
  <c r="N3289" i="12"/>
  <c r="P3289" i="12" s="1"/>
  <c r="N3277" i="12"/>
  <c r="P3277" i="12" s="1"/>
  <c r="N3265" i="12"/>
  <c r="P3265" i="12" s="1"/>
  <c r="N3253" i="12"/>
  <c r="P3253" i="12" s="1"/>
  <c r="N3241" i="12"/>
  <c r="P3241" i="12" s="1"/>
  <c r="N3229" i="12"/>
  <c r="P3229" i="12" s="1"/>
  <c r="N3217" i="12"/>
  <c r="P3217" i="12" s="1"/>
  <c r="N3205" i="12"/>
  <c r="P3205" i="12" s="1"/>
  <c r="N3193" i="12"/>
  <c r="P3193" i="12" s="1"/>
  <c r="N3181" i="12"/>
  <c r="P3181" i="12" s="1"/>
  <c r="N3169" i="12"/>
  <c r="P3169" i="12" s="1"/>
  <c r="N3157" i="12"/>
  <c r="P3157" i="12" s="1"/>
  <c r="N3145" i="12"/>
  <c r="P3145" i="12" s="1"/>
  <c r="N3133" i="12"/>
  <c r="P3133" i="12" s="1"/>
  <c r="N3121" i="12"/>
  <c r="P3121" i="12" s="1"/>
  <c r="N3109" i="12"/>
  <c r="P3109" i="12" s="1"/>
  <c r="N3097" i="12"/>
  <c r="P3097" i="12" s="1"/>
  <c r="N3085" i="12"/>
  <c r="P3085" i="12" s="1"/>
  <c r="N3073" i="12"/>
  <c r="P3073" i="12" s="1"/>
  <c r="N3061" i="12"/>
  <c r="P3061" i="12" s="1"/>
  <c r="N3049" i="12"/>
  <c r="P3049" i="12" s="1"/>
  <c r="N3037" i="12"/>
  <c r="P3037" i="12" s="1"/>
  <c r="N3025" i="12"/>
  <c r="P3025" i="12" s="1"/>
  <c r="N3013" i="12"/>
  <c r="P3013" i="12" s="1"/>
  <c r="N3001" i="12"/>
  <c r="P3001" i="12" s="1"/>
  <c r="N2989" i="12"/>
  <c r="P2989" i="12" s="1"/>
  <c r="N2977" i="12"/>
  <c r="P2977" i="12" s="1"/>
  <c r="N2965" i="12"/>
  <c r="P2965" i="12" s="1"/>
  <c r="N2953" i="12"/>
  <c r="P2953" i="12" s="1"/>
  <c r="N2941" i="12"/>
  <c r="P2941" i="12" s="1"/>
  <c r="N2929" i="12"/>
  <c r="P2929" i="12" s="1"/>
  <c r="N2917" i="12"/>
  <c r="P2917" i="12" s="1"/>
  <c r="N2905" i="12"/>
  <c r="P2905" i="12" s="1"/>
  <c r="N2893" i="12"/>
  <c r="P2893" i="12" s="1"/>
  <c r="N2881" i="12"/>
  <c r="P2881" i="12" s="1"/>
  <c r="N2869" i="12"/>
  <c r="P2869" i="12" s="1"/>
  <c r="N2857" i="12"/>
  <c r="P2857" i="12" s="1"/>
  <c r="N2845" i="12"/>
  <c r="P2845" i="12" s="1"/>
  <c r="N2833" i="12"/>
  <c r="P2833" i="12" s="1"/>
  <c r="N2821" i="12"/>
  <c r="P2821" i="12" s="1"/>
  <c r="N2809" i="12"/>
  <c r="P2809" i="12" s="1"/>
  <c r="N2797" i="12"/>
  <c r="P2797" i="12" s="1"/>
  <c r="N2785" i="12"/>
  <c r="P2785" i="12" s="1"/>
  <c r="N2773" i="12"/>
  <c r="P2773" i="12" s="1"/>
  <c r="N2761" i="12"/>
  <c r="P2761" i="12" s="1"/>
  <c r="N2749" i="12"/>
  <c r="P2749" i="12" s="1"/>
  <c r="N2737" i="12"/>
  <c r="P2737" i="12" s="1"/>
  <c r="N2725" i="12"/>
  <c r="P2725" i="12" s="1"/>
  <c r="N2713" i="12"/>
  <c r="P2713" i="12" s="1"/>
  <c r="N2701" i="12"/>
  <c r="P2701" i="12" s="1"/>
  <c r="N2689" i="12"/>
  <c r="P2689" i="12" s="1"/>
  <c r="N2677" i="12"/>
  <c r="P2677" i="12" s="1"/>
  <c r="N2665" i="12"/>
  <c r="P2665" i="12" s="1"/>
  <c r="N2653" i="12"/>
  <c r="P2653" i="12" s="1"/>
  <c r="N2641" i="12"/>
  <c r="P2641" i="12" s="1"/>
  <c r="N2629" i="12"/>
  <c r="P2629" i="12" s="1"/>
  <c r="N2617" i="12"/>
  <c r="P2617" i="12" s="1"/>
  <c r="N2605" i="12"/>
  <c r="P2605" i="12" s="1"/>
  <c r="N2593" i="12"/>
  <c r="P2593" i="12" s="1"/>
  <c r="N2581" i="12"/>
  <c r="P2581" i="12" s="1"/>
  <c r="N2569" i="12"/>
  <c r="P2569" i="12" s="1"/>
  <c r="N2557" i="12"/>
  <c r="P2557" i="12" s="1"/>
  <c r="N2545" i="12"/>
  <c r="P2545" i="12" s="1"/>
  <c r="N2533" i="12"/>
  <c r="P2533" i="12" s="1"/>
  <c r="N2521" i="12"/>
  <c r="P2521" i="12" s="1"/>
  <c r="N2509" i="12"/>
  <c r="P2509" i="12" s="1"/>
  <c r="N2497" i="12"/>
  <c r="P2497" i="12" s="1"/>
  <c r="N2485" i="12"/>
  <c r="P2485" i="12" s="1"/>
  <c r="N2473" i="12"/>
  <c r="P2473" i="12" s="1"/>
  <c r="N2461" i="12"/>
  <c r="P2461" i="12" s="1"/>
  <c r="N2449" i="12"/>
  <c r="P2449" i="12" s="1"/>
  <c r="N2437" i="12"/>
  <c r="P2437" i="12" s="1"/>
  <c r="N2425" i="12"/>
  <c r="P2425" i="12" s="1"/>
  <c r="N2413" i="12"/>
  <c r="P2413" i="12" s="1"/>
  <c r="N2401" i="12"/>
  <c r="P2401" i="12" s="1"/>
  <c r="N2389" i="12"/>
  <c r="P2389" i="12" s="1"/>
  <c r="N2377" i="12"/>
  <c r="P2377" i="12" s="1"/>
  <c r="N2365" i="12"/>
  <c r="P2365" i="12" s="1"/>
  <c r="N2353" i="12"/>
  <c r="P2353" i="12" s="1"/>
  <c r="N2341" i="12"/>
  <c r="P2341" i="12" s="1"/>
  <c r="N2329" i="12"/>
  <c r="P2329" i="12" s="1"/>
  <c r="N2317" i="12"/>
  <c r="P2317" i="12" s="1"/>
  <c r="N2305" i="12"/>
  <c r="P2305" i="12" s="1"/>
  <c r="N2293" i="12"/>
  <c r="P2293" i="12" s="1"/>
  <c r="N2281" i="12"/>
  <c r="P2281" i="12" s="1"/>
  <c r="N2269" i="12"/>
  <c r="P2269" i="12" s="1"/>
  <c r="N2257" i="12"/>
  <c r="P2257" i="12" s="1"/>
  <c r="N2245" i="12"/>
  <c r="P2245" i="12" s="1"/>
  <c r="N2233" i="12"/>
  <c r="P2233" i="12" s="1"/>
  <c r="N2221" i="12"/>
  <c r="P2221" i="12" s="1"/>
  <c r="N2209" i="12"/>
  <c r="P2209" i="12" s="1"/>
  <c r="N2197" i="12"/>
  <c r="P2197" i="12" s="1"/>
  <c r="N2185" i="12"/>
  <c r="P2185" i="12" s="1"/>
  <c r="N2173" i="12"/>
  <c r="P2173" i="12" s="1"/>
  <c r="N2161" i="12"/>
  <c r="P2161" i="12" s="1"/>
  <c r="N2149" i="12"/>
  <c r="P2149" i="12" s="1"/>
  <c r="N2137" i="12"/>
  <c r="P2137" i="12" s="1"/>
  <c r="N2125" i="12"/>
  <c r="P2125" i="12" s="1"/>
  <c r="N2113" i="12"/>
  <c r="P2113" i="12" s="1"/>
  <c r="N2101" i="12"/>
  <c r="P2101" i="12" s="1"/>
  <c r="N2089" i="12"/>
  <c r="P2089" i="12" s="1"/>
  <c r="N2077" i="12"/>
  <c r="P2077" i="12" s="1"/>
  <c r="N2065" i="12"/>
  <c r="P2065" i="12" s="1"/>
  <c r="N2053" i="12"/>
  <c r="P2053" i="12" s="1"/>
  <c r="N2041" i="12"/>
  <c r="P2041" i="12" s="1"/>
  <c r="N2029" i="12"/>
  <c r="P2029" i="12" s="1"/>
  <c r="N2017" i="12"/>
  <c r="P2017" i="12" s="1"/>
  <c r="N2005" i="12"/>
  <c r="P2005" i="12" s="1"/>
  <c r="N1993" i="12"/>
  <c r="P1993" i="12" s="1"/>
  <c r="N1981" i="12"/>
  <c r="P1981" i="12" s="1"/>
  <c r="N1969" i="12"/>
  <c r="P1969" i="12" s="1"/>
  <c r="N1957" i="12"/>
  <c r="P1957" i="12" s="1"/>
  <c r="N1945" i="12"/>
  <c r="P1945" i="12" s="1"/>
  <c r="N1933" i="12"/>
  <c r="P1933" i="12" s="1"/>
  <c r="N1921" i="12"/>
  <c r="P1921" i="12" s="1"/>
  <c r="N1909" i="12"/>
  <c r="P1909" i="12" s="1"/>
  <c r="N1897" i="12"/>
  <c r="P1897" i="12" s="1"/>
  <c r="N1885" i="12"/>
  <c r="P1885" i="12" s="1"/>
  <c r="N1873" i="12"/>
  <c r="P1873" i="12" s="1"/>
  <c r="N1861" i="12"/>
  <c r="P1861" i="12" s="1"/>
  <c r="N1849" i="12"/>
  <c r="P1849" i="12" s="1"/>
  <c r="N1837" i="12"/>
  <c r="P1837" i="12" s="1"/>
  <c r="N1825" i="12"/>
  <c r="P1825" i="12" s="1"/>
  <c r="N1813" i="12"/>
  <c r="P1813" i="12" s="1"/>
  <c r="N1801" i="12"/>
  <c r="P1801" i="12" s="1"/>
  <c r="N1789" i="12"/>
  <c r="P1789" i="12" s="1"/>
  <c r="N1777" i="12"/>
  <c r="P1777" i="12" s="1"/>
  <c r="N1765" i="12"/>
  <c r="P1765" i="12" s="1"/>
  <c r="N1753" i="12"/>
  <c r="P1753" i="12" s="1"/>
  <c r="N1741" i="12"/>
  <c r="P1741" i="12" s="1"/>
  <c r="N1729" i="12"/>
  <c r="P1729" i="12" s="1"/>
  <c r="N1717" i="12"/>
  <c r="P1717" i="12" s="1"/>
  <c r="N1705" i="12"/>
  <c r="P1705" i="12" s="1"/>
  <c r="N1693" i="12"/>
  <c r="P1693" i="12" s="1"/>
  <c r="N1681" i="12"/>
  <c r="P1681" i="12" s="1"/>
  <c r="N1669" i="12"/>
  <c r="P1669" i="12" s="1"/>
  <c r="N1657" i="12"/>
  <c r="P1657" i="12" s="1"/>
  <c r="N1645" i="12"/>
  <c r="P1645" i="12" s="1"/>
  <c r="N1633" i="12"/>
  <c r="P1633" i="12" s="1"/>
  <c r="N1621" i="12"/>
  <c r="P1621" i="12" s="1"/>
  <c r="N1609" i="12"/>
  <c r="P1609" i="12" s="1"/>
  <c r="N1597" i="12"/>
  <c r="P1597" i="12" s="1"/>
  <c r="N1585" i="12"/>
  <c r="P1585" i="12" s="1"/>
  <c r="N1573" i="12"/>
  <c r="P1573" i="12" s="1"/>
  <c r="N1561" i="12"/>
  <c r="P1561" i="12" s="1"/>
  <c r="N1549" i="12"/>
  <c r="P1549" i="12" s="1"/>
  <c r="N1537" i="12"/>
  <c r="P1537" i="12" s="1"/>
  <c r="N1525" i="12"/>
  <c r="P1525" i="12" s="1"/>
  <c r="N1513" i="12"/>
  <c r="P1513" i="12" s="1"/>
  <c r="N1501" i="12"/>
  <c r="P1501" i="12" s="1"/>
  <c r="N1489" i="12"/>
  <c r="P1489" i="12" s="1"/>
  <c r="N1477" i="12"/>
  <c r="P1477" i="12" s="1"/>
  <c r="N1465" i="12"/>
  <c r="P1465" i="12" s="1"/>
  <c r="N1453" i="12"/>
  <c r="P1453" i="12" s="1"/>
  <c r="N1441" i="12"/>
  <c r="P1441" i="12" s="1"/>
  <c r="N1429" i="12"/>
  <c r="P1429" i="12" s="1"/>
  <c r="N1417" i="12"/>
  <c r="P1417" i="12" s="1"/>
  <c r="N1405" i="12"/>
  <c r="P1405" i="12" s="1"/>
  <c r="N1393" i="12"/>
  <c r="P1393" i="12" s="1"/>
  <c r="N1381" i="12"/>
  <c r="P1381" i="12" s="1"/>
  <c r="N1369" i="12"/>
  <c r="P1369" i="12" s="1"/>
  <c r="N1357" i="12"/>
  <c r="P1357" i="12" s="1"/>
  <c r="N1345" i="12"/>
  <c r="P1345" i="12" s="1"/>
  <c r="N1333" i="12"/>
  <c r="P1333" i="12" s="1"/>
  <c r="N1321" i="12"/>
  <c r="P1321" i="12" s="1"/>
  <c r="N1309" i="12"/>
  <c r="P1309" i="12" s="1"/>
  <c r="N1297" i="12"/>
  <c r="P1297" i="12" s="1"/>
  <c r="N1285" i="12"/>
  <c r="P1285" i="12" s="1"/>
  <c r="N1273" i="12"/>
  <c r="P1273" i="12" s="1"/>
  <c r="N1261" i="12"/>
  <c r="P1261" i="12" s="1"/>
  <c r="N1249" i="12"/>
  <c r="P1249" i="12" s="1"/>
  <c r="N1237" i="12"/>
  <c r="P1237" i="12" s="1"/>
  <c r="N1225" i="12"/>
  <c r="P1225" i="12" s="1"/>
  <c r="N1213" i="12"/>
  <c r="P1213" i="12" s="1"/>
  <c r="N1201" i="12"/>
  <c r="P1201" i="12" s="1"/>
  <c r="N1189" i="12"/>
  <c r="P1189" i="12" s="1"/>
  <c r="N1177" i="12"/>
  <c r="P1177" i="12" s="1"/>
  <c r="N1165" i="12"/>
  <c r="P1165" i="12" s="1"/>
  <c r="N1153" i="12"/>
  <c r="P1153" i="12" s="1"/>
  <c r="N1141" i="12"/>
  <c r="P1141" i="12" s="1"/>
  <c r="N1129" i="12"/>
  <c r="P1129" i="12" s="1"/>
  <c r="N1117" i="12"/>
  <c r="P1117" i="12" s="1"/>
  <c r="N1105" i="12"/>
  <c r="P1105" i="12" s="1"/>
  <c r="N1093" i="12"/>
  <c r="P1093" i="12" s="1"/>
  <c r="N1081" i="12"/>
  <c r="P1081" i="12" s="1"/>
  <c r="N1069" i="12"/>
  <c r="P1069" i="12" s="1"/>
  <c r="N1057" i="12"/>
  <c r="P1057" i="12" s="1"/>
  <c r="N1045" i="12"/>
  <c r="P1045" i="12" s="1"/>
  <c r="N1033" i="12"/>
  <c r="P1033" i="12" s="1"/>
  <c r="N1021" i="12"/>
  <c r="P1021" i="12" s="1"/>
  <c r="N1009" i="12"/>
  <c r="P1009" i="12" s="1"/>
  <c r="N997" i="12"/>
  <c r="P997" i="12" s="1"/>
  <c r="N985" i="12"/>
  <c r="P985" i="12" s="1"/>
  <c r="N973" i="12"/>
  <c r="P973" i="12" s="1"/>
  <c r="N961" i="12"/>
  <c r="P961" i="12" s="1"/>
  <c r="N949" i="12"/>
  <c r="P949" i="12" s="1"/>
  <c r="N937" i="12"/>
  <c r="P937" i="12" s="1"/>
  <c r="N925" i="12"/>
  <c r="P925" i="12" s="1"/>
  <c r="N913" i="12"/>
  <c r="P913" i="12" s="1"/>
  <c r="N901" i="12"/>
  <c r="P901" i="12" s="1"/>
  <c r="N889" i="12"/>
  <c r="P889" i="12" s="1"/>
  <c r="N877" i="12"/>
  <c r="P877" i="12" s="1"/>
  <c r="N865" i="12"/>
  <c r="P865" i="12" s="1"/>
  <c r="N853" i="12"/>
  <c r="P853" i="12" s="1"/>
  <c r="N841" i="12"/>
  <c r="P841" i="12" s="1"/>
  <c r="N829" i="12"/>
  <c r="P829" i="12" s="1"/>
  <c r="N817" i="12"/>
  <c r="P817" i="12" s="1"/>
  <c r="N805" i="12"/>
  <c r="P805" i="12" s="1"/>
  <c r="N793" i="12"/>
  <c r="P793" i="12" s="1"/>
  <c r="N781" i="12"/>
  <c r="P781" i="12" s="1"/>
  <c r="N769" i="12"/>
  <c r="P769" i="12" s="1"/>
  <c r="N757" i="12"/>
  <c r="P757" i="12" s="1"/>
  <c r="N745" i="12"/>
  <c r="P745" i="12" s="1"/>
  <c r="N733" i="12"/>
  <c r="P733" i="12" s="1"/>
  <c r="N721" i="12"/>
  <c r="P721" i="12" s="1"/>
  <c r="N709" i="12"/>
  <c r="P709" i="12" s="1"/>
  <c r="N697" i="12"/>
  <c r="P697" i="12" s="1"/>
  <c r="N685" i="12"/>
  <c r="P685" i="12" s="1"/>
  <c r="N673" i="12"/>
  <c r="P673" i="12" s="1"/>
  <c r="N661" i="12"/>
  <c r="P661" i="12" s="1"/>
  <c r="N649" i="12"/>
  <c r="P649" i="12" s="1"/>
  <c r="N637" i="12"/>
  <c r="P637" i="12" s="1"/>
  <c r="N625" i="12"/>
  <c r="P625" i="12" s="1"/>
  <c r="N613" i="12"/>
  <c r="P613" i="12" s="1"/>
  <c r="N601" i="12"/>
  <c r="P601" i="12" s="1"/>
  <c r="N589" i="12"/>
  <c r="P589" i="12" s="1"/>
  <c r="N577" i="12"/>
  <c r="P577" i="12" s="1"/>
  <c r="N565" i="12"/>
  <c r="P565" i="12" s="1"/>
  <c r="N553" i="12"/>
  <c r="P553" i="12" s="1"/>
  <c r="N541" i="12"/>
  <c r="P541" i="12" s="1"/>
  <c r="N529" i="12"/>
  <c r="P529" i="12" s="1"/>
  <c r="N517" i="12"/>
  <c r="P517" i="12" s="1"/>
  <c r="N505" i="12"/>
  <c r="P505" i="12" s="1"/>
  <c r="N493" i="12"/>
  <c r="P493" i="12" s="1"/>
  <c r="N481" i="12"/>
  <c r="P481" i="12" s="1"/>
  <c r="N469" i="12"/>
  <c r="P469" i="12" s="1"/>
  <c r="N457" i="12"/>
  <c r="P457" i="12" s="1"/>
  <c r="N445" i="12"/>
  <c r="P445" i="12" s="1"/>
  <c r="N433" i="12"/>
  <c r="P433" i="12" s="1"/>
  <c r="N421" i="12"/>
  <c r="P421" i="12" s="1"/>
  <c r="N409" i="12"/>
  <c r="P409" i="12" s="1"/>
  <c r="N397" i="12"/>
  <c r="P397" i="12" s="1"/>
  <c r="N385" i="12"/>
  <c r="P385" i="12" s="1"/>
  <c r="N373" i="12"/>
  <c r="P373" i="12" s="1"/>
  <c r="N361" i="12"/>
  <c r="P361" i="12" s="1"/>
  <c r="N349" i="12"/>
  <c r="P349" i="12" s="1"/>
  <c r="N337" i="12"/>
  <c r="P337" i="12" s="1"/>
  <c r="N325" i="12"/>
  <c r="P325" i="12" s="1"/>
  <c r="N313" i="12"/>
  <c r="P313" i="12" s="1"/>
  <c r="N301" i="12"/>
  <c r="P301" i="12" s="1"/>
  <c r="N289" i="12"/>
  <c r="P289" i="12" s="1"/>
  <c r="N277" i="12"/>
  <c r="P277" i="12" s="1"/>
  <c r="N265" i="12"/>
  <c r="P265" i="12" s="1"/>
  <c r="N253" i="12"/>
  <c r="P253" i="12" s="1"/>
  <c r="N241" i="12"/>
  <c r="P241" i="12" s="1"/>
  <c r="N229" i="12"/>
  <c r="P229" i="12" s="1"/>
  <c r="N217" i="12"/>
  <c r="P217" i="12" s="1"/>
  <c r="N205" i="12"/>
  <c r="P205" i="12" s="1"/>
  <c r="N193" i="12"/>
  <c r="P193" i="12" s="1"/>
  <c r="N181" i="12"/>
  <c r="P181" i="12" s="1"/>
  <c r="N169" i="12"/>
  <c r="P169" i="12" s="1"/>
  <c r="N157" i="12"/>
  <c r="P157" i="12" s="1"/>
  <c r="N145" i="12"/>
  <c r="P145" i="12" s="1"/>
  <c r="N133" i="12"/>
  <c r="P133" i="12" s="1"/>
  <c r="N121" i="12"/>
  <c r="P121" i="12" s="1"/>
  <c r="N109" i="12"/>
  <c r="P109" i="12" s="1"/>
  <c r="N97" i="12"/>
  <c r="P97" i="12" s="1"/>
  <c r="N85" i="12"/>
  <c r="P85" i="12" s="1"/>
  <c r="N73" i="12"/>
  <c r="P73" i="12" s="1"/>
  <c r="N61" i="12"/>
  <c r="P61" i="12" s="1"/>
  <c r="N49" i="12"/>
  <c r="P49" i="12" s="1"/>
  <c r="N37" i="12"/>
  <c r="P37" i="12" s="1"/>
  <c r="N25" i="12"/>
  <c r="P25" i="12" s="1"/>
  <c r="N13" i="12"/>
  <c r="P13" i="12" s="1"/>
  <c r="N86868" i="12"/>
  <c r="P86868" i="12" s="1"/>
  <c r="N86856" i="12"/>
  <c r="P86856" i="12" s="1"/>
  <c r="N86844" i="12"/>
  <c r="P86844" i="12" s="1"/>
  <c r="N86832" i="12"/>
  <c r="P86832" i="12" s="1"/>
  <c r="N86820" i="12"/>
  <c r="P86820" i="12" s="1"/>
  <c r="N86808" i="12"/>
  <c r="P86808" i="12" s="1"/>
  <c r="N86796" i="12"/>
  <c r="P86796" i="12" s="1"/>
  <c r="N86784" i="12"/>
  <c r="P86784" i="12" s="1"/>
  <c r="N86772" i="12"/>
  <c r="P86772" i="12" s="1"/>
  <c r="N86760" i="12"/>
  <c r="P86760" i="12" s="1"/>
  <c r="N86748" i="12"/>
  <c r="P86748" i="12" s="1"/>
  <c r="N86736" i="12"/>
  <c r="P86736" i="12" s="1"/>
  <c r="N86724" i="12"/>
  <c r="P86724" i="12" s="1"/>
  <c r="N86712" i="12"/>
  <c r="P86712" i="12" s="1"/>
  <c r="N86700" i="12"/>
  <c r="P86700" i="12" s="1"/>
  <c r="N86688" i="12"/>
  <c r="P86688" i="12" s="1"/>
  <c r="N86676" i="12"/>
  <c r="P86676" i="12" s="1"/>
  <c r="N86664" i="12"/>
  <c r="P86664" i="12" s="1"/>
  <c r="N86652" i="12"/>
  <c r="P86652" i="12" s="1"/>
  <c r="N86640" i="12"/>
  <c r="P86640" i="12" s="1"/>
  <c r="N86628" i="12"/>
  <c r="P86628" i="12" s="1"/>
  <c r="N86616" i="12"/>
  <c r="P86616" i="12" s="1"/>
  <c r="N86604" i="12"/>
  <c r="P86604" i="12" s="1"/>
  <c r="N86592" i="12"/>
  <c r="P86592" i="12" s="1"/>
  <c r="N86580" i="12"/>
  <c r="P86580" i="12" s="1"/>
  <c r="N86568" i="12"/>
  <c r="P86568" i="12" s="1"/>
  <c r="N86556" i="12"/>
  <c r="P86556" i="12" s="1"/>
  <c r="N86544" i="12"/>
  <c r="P86544" i="12" s="1"/>
  <c r="N86532" i="12"/>
  <c r="P86532" i="12" s="1"/>
  <c r="N86520" i="12"/>
  <c r="P86520" i="12" s="1"/>
  <c r="N86508" i="12"/>
  <c r="P86508" i="12" s="1"/>
  <c r="N86496" i="12"/>
  <c r="P86496" i="12" s="1"/>
  <c r="N86484" i="12"/>
  <c r="P86484" i="12" s="1"/>
  <c r="N86472" i="12"/>
  <c r="P86472" i="12" s="1"/>
  <c r="N86460" i="12"/>
  <c r="P86460" i="12" s="1"/>
  <c r="N86448" i="12"/>
  <c r="P86448" i="12" s="1"/>
  <c r="N86436" i="12"/>
  <c r="P86436" i="12" s="1"/>
  <c r="N86424" i="12"/>
  <c r="P86424" i="12" s="1"/>
  <c r="N86412" i="12"/>
  <c r="P86412" i="12" s="1"/>
  <c r="N86400" i="12"/>
  <c r="P86400" i="12" s="1"/>
  <c r="N86388" i="12"/>
  <c r="P86388" i="12" s="1"/>
  <c r="N86376" i="12"/>
  <c r="P86376" i="12" s="1"/>
  <c r="N86364" i="12"/>
  <c r="P86364" i="12" s="1"/>
  <c r="N86352" i="12"/>
  <c r="P86352" i="12" s="1"/>
  <c r="N86340" i="12"/>
  <c r="P86340" i="12" s="1"/>
  <c r="N86328" i="12"/>
  <c r="P86328" i="12" s="1"/>
  <c r="N86316" i="12"/>
  <c r="P86316" i="12" s="1"/>
  <c r="N86304" i="12"/>
  <c r="P86304" i="12" s="1"/>
  <c r="N86292" i="12"/>
  <c r="P86292" i="12" s="1"/>
  <c r="N86280" i="12"/>
  <c r="P86280" i="12" s="1"/>
  <c r="N86268" i="12"/>
  <c r="P86268" i="12" s="1"/>
  <c r="N86256" i="12"/>
  <c r="P86256" i="12" s="1"/>
  <c r="N86244" i="12"/>
  <c r="P86244" i="12" s="1"/>
  <c r="N86232" i="12"/>
  <c r="P86232" i="12" s="1"/>
  <c r="N86220" i="12"/>
  <c r="P86220" i="12" s="1"/>
  <c r="N86208" i="12"/>
  <c r="P86208" i="12" s="1"/>
  <c r="N86196" i="12"/>
  <c r="P86196" i="12" s="1"/>
  <c r="N86184" i="12"/>
  <c r="P86184" i="12" s="1"/>
  <c r="N86172" i="12"/>
  <c r="P86172" i="12" s="1"/>
  <c r="N86160" i="12"/>
  <c r="P86160" i="12" s="1"/>
  <c r="N86148" i="12"/>
  <c r="P86148" i="12" s="1"/>
  <c r="N86136" i="12"/>
  <c r="P86136" i="12" s="1"/>
  <c r="N86124" i="12"/>
  <c r="P86124" i="12" s="1"/>
  <c r="N86112" i="12"/>
  <c r="P86112" i="12" s="1"/>
  <c r="N86100" i="12"/>
  <c r="P86100" i="12" s="1"/>
  <c r="N86088" i="12"/>
  <c r="P86088" i="12" s="1"/>
  <c r="N86076" i="12"/>
  <c r="P86076" i="12" s="1"/>
  <c r="N86064" i="12"/>
  <c r="P86064" i="12" s="1"/>
  <c r="N86052" i="12"/>
  <c r="P86052" i="12" s="1"/>
  <c r="N86040" i="12"/>
  <c r="P86040" i="12" s="1"/>
  <c r="N86028" i="12"/>
  <c r="P86028" i="12" s="1"/>
  <c r="N86016" i="12"/>
  <c r="P86016" i="12" s="1"/>
  <c r="N86004" i="12"/>
  <c r="P86004" i="12" s="1"/>
  <c r="N85992" i="12"/>
  <c r="P85992" i="12" s="1"/>
  <c r="N85980" i="12"/>
  <c r="P85980" i="12" s="1"/>
  <c r="N85968" i="12"/>
  <c r="P85968" i="12" s="1"/>
  <c r="N85956" i="12"/>
  <c r="P85956" i="12" s="1"/>
  <c r="N85944" i="12"/>
  <c r="P85944" i="12" s="1"/>
  <c r="N85932" i="12"/>
  <c r="P85932" i="12" s="1"/>
  <c r="N85920" i="12"/>
  <c r="P85920" i="12" s="1"/>
  <c r="N85908" i="12"/>
  <c r="P85908" i="12" s="1"/>
  <c r="N85896" i="12"/>
  <c r="P85896" i="12" s="1"/>
  <c r="N85884" i="12"/>
  <c r="P85884" i="12" s="1"/>
  <c r="N85872" i="12"/>
  <c r="P85872" i="12" s="1"/>
  <c r="N85860" i="12"/>
  <c r="P85860" i="12" s="1"/>
  <c r="N85848" i="12"/>
  <c r="P85848" i="12" s="1"/>
  <c r="N85836" i="12"/>
  <c r="P85836" i="12" s="1"/>
  <c r="N85824" i="12"/>
  <c r="P85824" i="12" s="1"/>
  <c r="N85812" i="12"/>
  <c r="P85812" i="12" s="1"/>
  <c r="N85800" i="12"/>
  <c r="P85800" i="12" s="1"/>
  <c r="N85788" i="12"/>
  <c r="P85788" i="12" s="1"/>
  <c r="N85776" i="12"/>
  <c r="P85776" i="12" s="1"/>
  <c r="N85764" i="12"/>
  <c r="P85764" i="12" s="1"/>
  <c r="N85752" i="12"/>
  <c r="P85752" i="12" s="1"/>
  <c r="N85740" i="12"/>
  <c r="P85740" i="12" s="1"/>
  <c r="N85728" i="12"/>
  <c r="P85728" i="12" s="1"/>
  <c r="N85716" i="12"/>
  <c r="P85716" i="12" s="1"/>
  <c r="N85704" i="12"/>
  <c r="P85704" i="12" s="1"/>
  <c r="N85692" i="12"/>
  <c r="P85692" i="12" s="1"/>
  <c r="N85680" i="12"/>
  <c r="P85680" i="12" s="1"/>
  <c r="N85668" i="12"/>
  <c r="P85668" i="12" s="1"/>
  <c r="N85656" i="12"/>
  <c r="P85656" i="12" s="1"/>
  <c r="N85644" i="12"/>
  <c r="P85644" i="12" s="1"/>
  <c r="N85632" i="12"/>
  <c r="P85632" i="12" s="1"/>
  <c r="N85620" i="12"/>
  <c r="P85620" i="12" s="1"/>
  <c r="N85608" i="12"/>
  <c r="P85608" i="12" s="1"/>
  <c r="N85596" i="12"/>
  <c r="P85596" i="12" s="1"/>
  <c r="N85584" i="12"/>
  <c r="P85584" i="12" s="1"/>
  <c r="N85572" i="12"/>
  <c r="P85572" i="12" s="1"/>
  <c r="N85560" i="12"/>
  <c r="P85560" i="12" s="1"/>
  <c r="N85548" i="12"/>
  <c r="P85548" i="12" s="1"/>
  <c r="N85536" i="12"/>
  <c r="P85536" i="12" s="1"/>
  <c r="N85524" i="12"/>
  <c r="P85524" i="12" s="1"/>
  <c r="N85512" i="12"/>
  <c r="P85512" i="12" s="1"/>
  <c r="N85500" i="12"/>
  <c r="P85500" i="12" s="1"/>
  <c r="N85488" i="12"/>
  <c r="P85488" i="12" s="1"/>
  <c r="N85476" i="12"/>
  <c r="P85476" i="12" s="1"/>
  <c r="N85464" i="12"/>
  <c r="P85464" i="12" s="1"/>
  <c r="N85452" i="12"/>
  <c r="P85452" i="12" s="1"/>
  <c r="N85440" i="12"/>
  <c r="P85440" i="12" s="1"/>
  <c r="N85428" i="12"/>
  <c r="P85428" i="12" s="1"/>
  <c r="N85416" i="12"/>
  <c r="P85416" i="12" s="1"/>
  <c r="N85404" i="12"/>
  <c r="P85404" i="12" s="1"/>
  <c r="N85392" i="12"/>
  <c r="P85392" i="12" s="1"/>
  <c r="N85380" i="12"/>
  <c r="P85380" i="12" s="1"/>
  <c r="N85368" i="12"/>
  <c r="P85368" i="12" s="1"/>
  <c r="N85356" i="12"/>
  <c r="P85356" i="12" s="1"/>
  <c r="N85344" i="12"/>
  <c r="P85344" i="12" s="1"/>
  <c r="N85332" i="12"/>
  <c r="P85332" i="12" s="1"/>
  <c r="N85320" i="12"/>
  <c r="P85320" i="12" s="1"/>
  <c r="N85308" i="12"/>
  <c r="P85308" i="12" s="1"/>
  <c r="N85296" i="12"/>
  <c r="P85296" i="12" s="1"/>
  <c r="N85284" i="12"/>
  <c r="P85284" i="12" s="1"/>
  <c r="N85272" i="12"/>
  <c r="P85272" i="12" s="1"/>
  <c r="N85260" i="12"/>
  <c r="P85260" i="12" s="1"/>
  <c r="N85248" i="12"/>
  <c r="P85248" i="12" s="1"/>
  <c r="N85236" i="12"/>
  <c r="P85236" i="12" s="1"/>
  <c r="N85224" i="12"/>
  <c r="P85224" i="12" s="1"/>
  <c r="N85212" i="12"/>
  <c r="P85212" i="12" s="1"/>
  <c r="N85200" i="12"/>
  <c r="P85200" i="12" s="1"/>
  <c r="N85188" i="12"/>
  <c r="P85188" i="12" s="1"/>
  <c r="N85176" i="12"/>
  <c r="P85176" i="12" s="1"/>
  <c r="N85164" i="12"/>
  <c r="P85164" i="12" s="1"/>
  <c r="N85152" i="12"/>
  <c r="P85152" i="12" s="1"/>
  <c r="N85140" i="12"/>
  <c r="P85140" i="12" s="1"/>
  <c r="N85128" i="12"/>
  <c r="P85128" i="12" s="1"/>
  <c r="N85116" i="12"/>
  <c r="P85116" i="12" s="1"/>
  <c r="N85104" i="12"/>
  <c r="P85104" i="12" s="1"/>
  <c r="N85092" i="12"/>
  <c r="P85092" i="12" s="1"/>
  <c r="N85080" i="12"/>
  <c r="P85080" i="12" s="1"/>
  <c r="N85068" i="12"/>
  <c r="P85068" i="12" s="1"/>
  <c r="N85056" i="12"/>
  <c r="P85056" i="12" s="1"/>
  <c r="N85044" i="12"/>
  <c r="P85044" i="12" s="1"/>
  <c r="N85032" i="12"/>
  <c r="P85032" i="12" s="1"/>
  <c r="N85020" i="12"/>
  <c r="P85020" i="12" s="1"/>
  <c r="N85008" i="12"/>
  <c r="P85008" i="12" s="1"/>
  <c r="N84996" i="12"/>
  <c r="P84996" i="12" s="1"/>
  <c r="N84984" i="12"/>
  <c r="P84984" i="12" s="1"/>
  <c r="N84972" i="12"/>
  <c r="P84972" i="12" s="1"/>
  <c r="N84960" i="12"/>
  <c r="P84960" i="12" s="1"/>
  <c r="N84948" i="12"/>
  <c r="P84948" i="12" s="1"/>
  <c r="N84936" i="12"/>
  <c r="P84936" i="12" s="1"/>
  <c r="N84924" i="12"/>
  <c r="P84924" i="12" s="1"/>
  <c r="N84912" i="12"/>
  <c r="P84912" i="12" s="1"/>
  <c r="N84900" i="12"/>
  <c r="P84900" i="12" s="1"/>
  <c r="N84888" i="12"/>
  <c r="P84888" i="12" s="1"/>
  <c r="N84876" i="12"/>
  <c r="P84876" i="12" s="1"/>
  <c r="N84864" i="12"/>
  <c r="P84864" i="12" s="1"/>
  <c r="N84852" i="12"/>
  <c r="P84852" i="12" s="1"/>
  <c r="N84840" i="12"/>
  <c r="P84840" i="12" s="1"/>
  <c r="N84828" i="12"/>
  <c r="P84828" i="12" s="1"/>
  <c r="N84816" i="12"/>
  <c r="P84816" i="12" s="1"/>
  <c r="N84804" i="12"/>
  <c r="P84804" i="12" s="1"/>
  <c r="N84792" i="12"/>
  <c r="P84792" i="12" s="1"/>
  <c r="N84780" i="12"/>
  <c r="P84780" i="12" s="1"/>
  <c r="N84768" i="12"/>
  <c r="P84768" i="12" s="1"/>
  <c r="N84756" i="12"/>
  <c r="P84756" i="12" s="1"/>
  <c r="N84744" i="12"/>
  <c r="P84744" i="12" s="1"/>
  <c r="N84732" i="12"/>
  <c r="P84732" i="12" s="1"/>
  <c r="N84720" i="12"/>
  <c r="P84720" i="12" s="1"/>
  <c r="N84708" i="12"/>
  <c r="P84708" i="12" s="1"/>
  <c r="N84696" i="12"/>
  <c r="P84696" i="12" s="1"/>
  <c r="N84684" i="12"/>
  <c r="P84684" i="12" s="1"/>
  <c r="N84672" i="12"/>
  <c r="P84672" i="12" s="1"/>
  <c r="N84660" i="12"/>
  <c r="P84660" i="12" s="1"/>
  <c r="N84648" i="12"/>
  <c r="P84648" i="12" s="1"/>
  <c r="N84636" i="12"/>
  <c r="P84636" i="12" s="1"/>
  <c r="N84624" i="12"/>
  <c r="P84624" i="12" s="1"/>
  <c r="N84612" i="12"/>
  <c r="P84612" i="12" s="1"/>
  <c r="N84600" i="12"/>
  <c r="P84600" i="12" s="1"/>
  <c r="N84588" i="12"/>
  <c r="P84588" i="12" s="1"/>
  <c r="N84576" i="12"/>
  <c r="P84576" i="12" s="1"/>
  <c r="N84564" i="12"/>
  <c r="P84564" i="12" s="1"/>
  <c r="N84552" i="12"/>
  <c r="P84552" i="12" s="1"/>
  <c r="N84540" i="12"/>
  <c r="P84540" i="12" s="1"/>
  <c r="N84528" i="12"/>
  <c r="P84528" i="12" s="1"/>
  <c r="N84516" i="12"/>
  <c r="P84516" i="12" s="1"/>
  <c r="N84504" i="12"/>
  <c r="P84504" i="12" s="1"/>
  <c r="N84492" i="12"/>
  <c r="P84492" i="12" s="1"/>
  <c r="N84480" i="12"/>
  <c r="P84480" i="12" s="1"/>
  <c r="N84468" i="12"/>
  <c r="P84468" i="12" s="1"/>
  <c r="N84456" i="12"/>
  <c r="P84456" i="12" s="1"/>
  <c r="N84444" i="12"/>
  <c r="P84444" i="12" s="1"/>
  <c r="N84432" i="12"/>
  <c r="P84432" i="12" s="1"/>
  <c r="N84420" i="12"/>
  <c r="P84420" i="12" s="1"/>
  <c r="N84408" i="12"/>
  <c r="P84408" i="12" s="1"/>
  <c r="N84396" i="12"/>
  <c r="P84396" i="12" s="1"/>
  <c r="N84384" i="12"/>
  <c r="P84384" i="12" s="1"/>
  <c r="N84372" i="12"/>
  <c r="P84372" i="12" s="1"/>
  <c r="N84360" i="12"/>
  <c r="P84360" i="12" s="1"/>
  <c r="N84348" i="12"/>
  <c r="P84348" i="12" s="1"/>
  <c r="N84336" i="12"/>
  <c r="P84336" i="12" s="1"/>
  <c r="N84324" i="12"/>
  <c r="P84324" i="12" s="1"/>
  <c r="N84312" i="12"/>
  <c r="P84312" i="12" s="1"/>
  <c r="N84300" i="12"/>
  <c r="P84300" i="12" s="1"/>
  <c r="N84288" i="12"/>
  <c r="P84288" i="12" s="1"/>
  <c r="N84276" i="12"/>
  <c r="P84276" i="12" s="1"/>
  <c r="N84264" i="12"/>
  <c r="P84264" i="12" s="1"/>
  <c r="N84252" i="12"/>
  <c r="P84252" i="12" s="1"/>
  <c r="N84240" i="12"/>
  <c r="P84240" i="12" s="1"/>
  <c r="N84228" i="12"/>
  <c r="P84228" i="12" s="1"/>
  <c r="N84216" i="12"/>
  <c r="P84216" i="12" s="1"/>
  <c r="N84204" i="12"/>
  <c r="P84204" i="12" s="1"/>
  <c r="N84192" i="12"/>
  <c r="P84192" i="12" s="1"/>
  <c r="N84180" i="12"/>
  <c r="P84180" i="12" s="1"/>
  <c r="N84168" i="12"/>
  <c r="P84168" i="12" s="1"/>
  <c r="N84156" i="12"/>
  <c r="P84156" i="12" s="1"/>
  <c r="N84144" i="12"/>
  <c r="P84144" i="12" s="1"/>
  <c r="N84132" i="12"/>
  <c r="P84132" i="12" s="1"/>
  <c r="N84120" i="12"/>
  <c r="P84120" i="12" s="1"/>
  <c r="N84108" i="12"/>
  <c r="P84108" i="12" s="1"/>
  <c r="N84096" i="12"/>
  <c r="P84096" i="12" s="1"/>
  <c r="N84084" i="12"/>
  <c r="P84084" i="12" s="1"/>
  <c r="N84072" i="12"/>
  <c r="P84072" i="12" s="1"/>
  <c r="N84060" i="12"/>
  <c r="P84060" i="12" s="1"/>
  <c r="N84048" i="12"/>
  <c r="P84048" i="12" s="1"/>
  <c r="N84036" i="12"/>
  <c r="P84036" i="12" s="1"/>
  <c r="N84024" i="12"/>
  <c r="P84024" i="12" s="1"/>
  <c r="N84012" i="12"/>
  <c r="P84012" i="12" s="1"/>
  <c r="N84000" i="12"/>
  <c r="P84000" i="12" s="1"/>
  <c r="N83988" i="12"/>
  <c r="P83988" i="12" s="1"/>
  <c r="N83976" i="12"/>
  <c r="P83976" i="12" s="1"/>
  <c r="N83964" i="12"/>
  <c r="P83964" i="12" s="1"/>
  <c r="N83952" i="12"/>
  <c r="P83952" i="12" s="1"/>
  <c r="N83940" i="12"/>
  <c r="P83940" i="12" s="1"/>
  <c r="N83928" i="12"/>
  <c r="P83928" i="12" s="1"/>
  <c r="N83916" i="12"/>
  <c r="P83916" i="12" s="1"/>
  <c r="N83904" i="12"/>
  <c r="P83904" i="12" s="1"/>
  <c r="N83892" i="12"/>
  <c r="P83892" i="12" s="1"/>
  <c r="N83880" i="12"/>
  <c r="P83880" i="12" s="1"/>
  <c r="N83868" i="12"/>
  <c r="P83868" i="12" s="1"/>
  <c r="N83856" i="12"/>
  <c r="P83856" i="12" s="1"/>
  <c r="N83844" i="12"/>
  <c r="P83844" i="12" s="1"/>
  <c r="N83832" i="12"/>
  <c r="P83832" i="12" s="1"/>
  <c r="N83820" i="12"/>
  <c r="P83820" i="12" s="1"/>
  <c r="N83808" i="12"/>
  <c r="P83808" i="12" s="1"/>
  <c r="N83796" i="12"/>
  <c r="P83796" i="12" s="1"/>
  <c r="N83784" i="12"/>
  <c r="P83784" i="12" s="1"/>
  <c r="N83772" i="12"/>
  <c r="P83772" i="12" s="1"/>
  <c r="N83760" i="12"/>
  <c r="P83760" i="12" s="1"/>
  <c r="N83748" i="12"/>
  <c r="P83748" i="12" s="1"/>
  <c r="N83736" i="12"/>
  <c r="P83736" i="12" s="1"/>
  <c r="N83724" i="12"/>
  <c r="P83724" i="12" s="1"/>
  <c r="N83712" i="12"/>
  <c r="P83712" i="12" s="1"/>
  <c r="N83700" i="12"/>
  <c r="P83700" i="12" s="1"/>
  <c r="N83688" i="12"/>
  <c r="P83688" i="12" s="1"/>
  <c r="N83676" i="12"/>
  <c r="P83676" i="12" s="1"/>
  <c r="N83664" i="12"/>
  <c r="P83664" i="12" s="1"/>
  <c r="N83652" i="12"/>
  <c r="P83652" i="12" s="1"/>
  <c r="N83640" i="12"/>
  <c r="P83640" i="12" s="1"/>
  <c r="N83628" i="12"/>
  <c r="P83628" i="12" s="1"/>
  <c r="N83616" i="12"/>
  <c r="P83616" i="12" s="1"/>
  <c r="N83604" i="12"/>
  <c r="P83604" i="12" s="1"/>
  <c r="N83592" i="12"/>
  <c r="P83592" i="12" s="1"/>
  <c r="N83580" i="12"/>
  <c r="P83580" i="12" s="1"/>
  <c r="N83568" i="12"/>
  <c r="P83568" i="12" s="1"/>
  <c r="N83556" i="12"/>
  <c r="P83556" i="12" s="1"/>
  <c r="N83544" i="12"/>
  <c r="P83544" i="12" s="1"/>
  <c r="N83532" i="12"/>
  <c r="P83532" i="12" s="1"/>
  <c r="N83520" i="12"/>
  <c r="P83520" i="12" s="1"/>
  <c r="N83508" i="12"/>
  <c r="P83508" i="12" s="1"/>
  <c r="N83496" i="12"/>
  <c r="P83496" i="12" s="1"/>
  <c r="N83484" i="12"/>
  <c r="P83484" i="12" s="1"/>
  <c r="N83472" i="12"/>
  <c r="P83472" i="12" s="1"/>
  <c r="N83460" i="12"/>
  <c r="P83460" i="12" s="1"/>
  <c r="N83448" i="12"/>
  <c r="P83448" i="12" s="1"/>
  <c r="N83436" i="12"/>
  <c r="P83436" i="12" s="1"/>
  <c r="N83424" i="12"/>
  <c r="P83424" i="12" s="1"/>
  <c r="N83412" i="12"/>
  <c r="P83412" i="12" s="1"/>
  <c r="N83400" i="12"/>
  <c r="P83400" i="12" s="1"/>
  <c r="N83388" i="12"/>
  <c r="P83388" i="12" s="1"/>
  <c r="N83376" i="12"/>
  <c r="P83376" i="12" s="1"/>
  <c r="N83364" i="12"/>
  <c r="P83364" i="12" s="1"/>
  <c r="N83352" i="12"/>
  <c r="P83352" i="12" s="1"/>
  <c r="N83340" i="12"/>
  <c r="P83340" i="12" s="1"/>
  <c r="N83328" i="12"/>
  <c r="P83328" i="12" s="1"/>
  <c r="N83316" i="12"/>
  <c r="P83316" i="12" s="1"/>
  <c r="N83304" i="12"/>
  <c r="P83304" i="12" s="1"/>
  <c r="N83292" i="12"/>
  <c r="P83292" i="12" s="1"/>
  <c r="N83280" i="12"/>
  <c r="P83280" i="12" s="1"/>
  <c r="N83268" i="12"/>
  <c r="P83268" i="12" s="1"/>
  <c r="N83256" i="12"/>
  <c r="P83256" i="12" s="1"/>
  <c r="N83244" i="12"/>
  <c r="P83244" i="12" s="1"/>
  <c r="N83232" i="12"/>
  <c r="P83232" i="12" s="1"/>
  <c r="N83220" i="12"/>
  <c r="P83220" i="12" s="1"/>
  <c r="N83208" i="12"/>
  <c r="P83208" i="12" s="1"/>
  <c r="N83196" i="12"/>
  <c r="P83196" i="12" s="1"/>
  <c r="N83184" i="12"/>
  <c r="P83184" i="12" s="1"/>
  <c r="N83172" i="12"/>
  <c r="P83172" i="12" s="1"/>
  <c r="N83160" i="12"/>
  <c r="P83160" i="12" s="1"/>
  <c r="N83148" i="12"/>
  <c r="P83148" i="12" s="1"/>
  <c r="N83136" i="12"/>
  <c r="P83136" i="12" s="1"/>
  <c r="N83124" i="12"/>
  <c r="P83124" i="12" s="1"/>
  <c r="N83112" i="12"/>
  <c r="P83112" i="12" s="1"/>
  <c r="N83100" i="12"/>
  <c r="P83100" i="12" s="1"/>
  <c r="N83088" i="12"/>
  <c r="P83088" i="12" s="1"/>
  <c r="N83076" i="12"/>
  <c r="P83076" i="12" s="1"/>
  <c r="N83064" i="12"/>
  <c r="P83064" i="12" s="1"/>
  <c r="N83052" i="12"/>
  <c r="P83052" i="12" s="1"/>
  <c r="N83040" i="12"/>
  <c r="P83040" i="12" s="1"/>
  <c r="N83028" i="12"/>
  <c r="P83028" i="12" s="1"/>
  <c r="N83016" i="12"/>
  <c r="P83016" i="12" s="1"/>
  <c r="N83004" i="12"/>
  <c r="P83004" i="12" s="1"/>
  <c r="N82992" i="12"/>
  <c r="P82992" i="12" s="1"/>
  <c r="N82980" i="12"/>
  <c r="P82980" i="12" s="1"/>
  <c r="N82968" i="12"/>
  <c r="P82968" i="12" s="1"/>
  <c r="N82956" i="12"/>
  <c r="P82956" i="12" s="1"/>
  <c r="N82944" i="12"/>
  <c r="P82944" i="12" s="1"/>
  <c r="N82932" i="12"/>
  <c r="P82932" i="12" s="1"/>
  <c r="N82920" i="12"/>
  <c r="P82920" i="12" s="1"/>
  <c r="N82908" i="12"/>
  <c r="P82908" i="12" s="1"/>
  <c r="N82896" i="12"/>
  <c r="P82896" i="12" s="1"/>
  <c r="N82884" i="12"/>
  <c r="P82884" i="12" s="1"/>
  <c r="N82872" i="12"/>
  <c r="P82872" i="12" s="1"/>
  <c r="N82860" i="12"/>
  <c r="P82860" i="12" s="1"/>
  <c r="N82848" i="12"/>
  <c r="P82848" i="12" s="1"/>
  <c r="N82836" i="12"/>
  <c r="P82836" i="12" s="1"/>
  <c r="N82824" i="12"/>
  <c r="P82824" i="12" s="1"/>
  <c r="N82812" i="12"/>
  <c r="P82812" i="12" s="1"/>
  <c r="N82800" i="12"/>
  <c r="P82800" i="12" s="1"/>
  <c r="N82788" i="12"/>
  <c r="P82788" i="12" s="1"/>
  <c r="N82776" i="12"/>
  <c r="P82776" i="12" s="1"/>
  <c r="N82764" i="12"/>
  <c r="P82764" i="12" s="1"/>
  <c r="N82752" i="12"/>
  <c r="P82752" i="12" s="1"/>
  <c r="N82740" i="12"/>
  <c r="P82740" i="12" s="1"/>
  <c r="N82728" i="12"/>
  <c r="P82728" i="12" s="1"/>
  <c r="N82716" i="12"/>
  <c r="P82716" i="12" s="1"/>
  <c r="N82704" i="12"/>
  <c r="P82704" i="12" s="1"/>
  <c r="N82692" i="12"/>
  <c r="P82692" i="12" s="1"/>
  <c r="N82680" i="12"/>
  <c r="P82680" i="12" s="1"/>
  <c r="N82668" i="12"/>
  <c r="P82668" i="12" s="1"/>
  <c r="N82656" i="12"/>
  <c r="P82656" i="12" s="1"/>
  <c r="N82644" i="12"/>
  <c r="P82644" i="12" s="1"/>
  <c r="N82632" i="12"/>
  <c r="P82632" i="12" s="1"/>
  <c r="N82620" i="12"/>
  <c r="P82620" i="12" s="1"/>
  <c r="N82608" i="12"/>
  <c r="P82608" i="12" s="1"/>
  <c r="N82596" i="12"/>
  <c r="P82596" i="12" s="1"/>
  <c r="N82584" i="12"/>
  <c r="P82584" i="12" s="1"/>
  <c r="N82572" i="12"/>
  <c r="P82572" i="12" s="1"/>
  <c r="N82560" i="12"/>
  <c r="P82560" i="12" s="1"/>
  <c r="N82548" i="12"/>
  <c r="P82548" i="12" s="1"/>
  <c r="N82536" i="12"/>
  <c r="P82536" i="12" s="1"/>
  <c r="N82524" i="12"/>
  <c r="P82524" i="12" s="1"/>
  <c r="N82512" i="12"/>
  <c r="P82512" i="12" s="1"/>
  <c r="N82500" i="12"/>
  <c r="P82500" i="12" s="1"/>
  <c r="N82488" i="12"/>
  <c r="P82488" i="12" s="1"/>
  <c r="N82476" i="12"/>
  <c r="P82476" i="12" s="1"/>
  <c r="N82464" i="12"/>
  <c r="P82464" i="12" s="1"/>
  <c r="N82452" i="12"/>
  <c r="P82452" i="12" s="1"/>
  <c r="N82440" i="12"/>
  <c r="P82440" i="12" s="1"/>
  <c r="N82428" i="12"/>
  <c r="P82428" i="12" s="1"/>
  <c r="N82416" i="12"/>
  <c r="P82416" i="12" s="1"/>
  <c r="N82404" i="12"/>
  <c r="P82404" i="12" s="1"/>
  <c r="N82392" i="12"/>
  <c r="P82392" i="12" s="1"/>
  <c r="N82380" i="12"/>
  <c r="P82380" i="12" s="1"/>
  <c r="N82368" i="12"/>
  <c r="P82368" i="12" s="1"/>
  <c r="N82356" i="12"/>
  <c r="P82356" i="12" s="1"/>
  <c r="N82344" i="12"/>
  <c r="P82344" i="12" s="1"/>
  <c r="N82332" i="12"/>
  <c r="P82332" i="12" s="1"/>
  <c r="N82320" i="12"/>
  <c r="P82320" i="12" s="1"/>
  <c r="N82308" i="12"/>
  <c r="P82308" i="12" s="1"/>
  <c r="N82296" i="12"/>
  <c r="P82296" i="12" s="1"/>
  <c r="N82284" i="12"/>
  <c r="P82284" i="12" s="1"/>
  <c r="N82272" i="12"/>
  <c r="P82272" i="12" s="1"/>
  <c r="N82260" i="12"/>
  <c r="P82260" i="12" s="1"/>
  <c r="N82248" i="12"/>
  <c r="P82248" i="12" s="1"/>
  <c r="N82236" i="12"/>
  <c r="P82236" i="12" s="1"/>
  <c r="N82224" i="12"/>
  <c r="P82224" i="12" s="1"/>
  <c r="N82212" i="12"/>
  <c r="P82212" i="12" s="1"/>
  <c r="N82200" i="12"/>
  <c r="P82200" i="12" s="1"/>
  <c r="N82188" i="12"/>
  <c r="P82188" i="12" s="1"/>
  <c r="N82176" i="12"/>
  <c r="P82176" i="12" s="1"/>
  <c r="N82164" i="12"/>
  <c r="P82164" i="12" s="1"/>
  <c r="N82152" i="12"/>
  <c r="P82152" i="12" s="1"/>
  <c r="N82140" i="12"/>
  <c r="P82140" i="12" s="1"/>
  <c r="N82128" i="12"/>
  <c r="P82128" i="12" s="1"/>
  <c r="N82116" i="12"/>
  <c r="P82116" i="12" s="1"/>
  <c r="N82104" i="12"/>
  <c r="P82104" i="12" s="1"/>
  <c r="N82092" i="12"/>
  <c r="P82092" i="12" s="1"/>
  <c r="N82080" i="12"/>
  <c r="P82080" i="12" s="1"/>
  <c r="N82068" i="12"/>
  <c r="P82068" i="12" s="1"/>
  <c r="N82056" i="12"/>
  <c r="P82056" i="12" s="1"/>
  <c r="N82044" i="12"/>
  <c r="P82044" i="12" s="1"/>
  <c r="N82032" i="12"/>
  <c r="P82032" i="12" s="1"/>
  <c r="N82020" i="12"/>
  <c r="P82020" i="12" s="1"/>
  <c r="N82008" i="12"/>
  <c r="P82008" i="12" s="1"/>
  <c r="N81996" i="12"/>
  <c r="P81996" i="12" s="1"/>
  <c r="N81984" i="12"/>
  <c r="P81984" i="12" s="1"/>
  <c r="N81972" i="12"/>
  <c r="P81972" i="12" s="1"/>
  <c r="N81960" i="12"/>
  <c r="P81960" i="12" s="1"/>
  <c r="N81948" i="12"/>
  <c r="P81948" i="12" s="1"/>
  <c r="N81936" i="12"/>
  <c r="P81936" i="12" s="1"/>
  <c r="N81924" i="12"/>
  <c r="P81924" i="12" s="1"/>
  <c r="N81912" i="12"/>
  <c r="P81912" i="12" s="1"/>
  <c r="N81900" i="12"/>
  <c r="P81900" i="12" s="1"/>
  <c r="N81888" i="12"/>
  <c r="P81888" i="12" s="1"/>
  <c r="N81876" i="12"/>
  <c r="P81876" i="12" s="1"/>
  <c r="N81864" i="12"/>
  <c r="P81864" i="12" s="1"/>
  <c r="N81852" i="12"/>
  <c r="P81852" i="12" s="1"/>
  <c r="N81840" i="12"/>
  <c r="P81840" i="12" s="1"/>
  <c r="N81828" i="12"/>
  <c r="P81828" i="12" s="1"/>
  <c r="N81816" i="12"/>
  <c r="P81816" i="12" s="1"/>
  <c r="N81804" i="12"/>
  <c r="P81804" i="12" s="1"/>
  <c r="N81792" i="12"/>
  <c r="P81792" i="12" s="1"/>
  <c r="N81780" i="12"/>
  <c r="P81780" i="12" s="1"/>
  <c r="N81768" i="12"/>
  <c r="P81768" i="12" s="1"/>
  <c r="N81756" i="12"/>
  <c r="P81756" i="12" s="1"/>
  <c r="N81744" i="12"/>
  <c r="P81744" i="12" s="1"/>
  <c r="N81732" i="12"/>
  <c r="P81732" i="12" s="1"/>
  <c r="N81720" i="12"/>
  <c r="P81720" i="12" s="1"/>
  <c r="N81708" i="12"/>
  <c r="P81708" i="12" s="1"/>
  <c r="N81696" i="12"/>
  <c r="P81696" i="12" s="1"/>
  <c r="N81684" i="12"/>
  <c r="P81684" i="12" s="1"/>
  <c r="N81672" i="12"/>
  <c r="P81672" i="12" s="1"/>
  <c r="N81660" i="12"/>
  <c r="P81660" i="12" s="1"/>
  <c r="N81648" i="12"/>
  <c r="P81648" i="12" s="1"/>
  <c r="N81636" i="12"/>
  <c r="P81636" i="12" s="1"/>
  <c r="N81624" i="12"/>
  <c r="P81624" i="12" s="1"/>
  <c r="N81612" i="12"/>
  <c r="P81612" i="12" s="1"/>
  <c r="N81600" i="12"/>
  <c r="P81600" i="12" s="1"/>
  <c r="N81588" i="12"/>
  <c r="P81588" i="12" s="1"/>
  <c r="N81576" i="12"/>
  <c r="P81576" i="12" s="1"/>
  <c r="N81564" i="12"/>
  <c r="P81564" i="12" s="1"/>
  <c r="N81552" i="12"/>
  <c r="P81552" i="12" s="1"/>
  <c r="N81540" i="12"/>
  <c r="P81540" i="12" s="1"/>
  <c r="N81528" i="12"/>
  <c r="P81528" i="12" s="1"/>
  <c r="N81516" i="12"/>
  <c r="P81516" i="12" s="1"/>
  <c r="N81504" i="12"/>
  <c r="P81504" i="12" s="1"/>
  <c r="N81492" i="12"/>
  <c r="P81492" i="12" s="1"/>
  <c r="N81480" i="12"/>
  <c r="P81480" i="12" s="1"/>
  <c r="N81468" i="12"/>
  <c r="P81468" i="12" s="1"/>
  <c r="N81456" i="12"/>
  <c r="P81456" i="12" s="1"/>
  <c r="N81444" i="12"/>
  <c r="P81444" i="12" s="1"/>
  <c r="N81432" i="12"/>
  <c r="P81432" i="12" s="1"/>
  <c r="N81420" i="12"/>
  <c r="P81420" i="12" s="1"/>
  <c r="N81408" i="12"/>
  <c r="P81408" i="12" s="1"/>
  <c r="N81396" i="12"/>
  <c r="P81396" i="12" s="1"/>
  <c r="N81384" i="12"/>
  <c r="P81384" i="12" s="1"/>
  <c r="N81372" i="12"/>
  <c r="P81372" i="12" s="1"/>
  <c r="N81360" i="12"/>
  <c r="P81360" i="12" s="1"/>
  <c r="N81348" i="12"/>
  <c r="P81348" i="12" s="1"/>
  <c r="N81336" i="12"/>
  <c r="P81336" i="12" s="1"/>
  <c r="N81324" i="12"/>
  <c r="P81324" i="12" s="1"/>
  <c r="N81312" i="12"/>
  <c r="P81312" i="12" s="1"/>
  <c r="N81300" i="12"/>
  <c r="P81300" i="12" s="1"/>
  <c r="N81288" i="12"/>
  <c r="P81288" i="12" s="1"/>
  <c r="N81276" i="12"/>
  <c r="P81276" i="12" s="1"/>
  <c r="N81264" i="12"/>
  <c r="P81264" i="12" s="1"/>
  <c r="N81252" i="12"/>
  <c r="P81252" i="12" s="1"/>
  <c r="N81240" i="12"/>
  <c r="P81240" i="12" s="1"/>
  <c r="N81228" i="12"/>
  <c r="P81228" i="12" s="1"/>
  <c r="N81216" i="12"/>
  <c r="P81216" i="12" s="1"/>
  <c r="N81204" i="12"/>
  <c r="P81204" i="12" s="1"/>
  <c r="N81192" i="12"/>
  <c r="P81192" i="12" s="1"/>
  <c r="N81180" i="12"/>
  <c r="P81180" i="12" s="1"/>
  <c r="N81168" i="12"/>
  <c r="P81168" i="12" s="1"/>
  <c r="N81156" i="12"/>
  <c r="P81156" i="12" s="1"/>
  <c r="N81144" i="12"/>
  <c r="P81144" i="12" s="1"/>
  <c r="N81132" i="12"/>
  <c r="P81132" i="12" s="1"/>
  <c r="N81120" i="12"/>
  <c r="P81120" i="12" s="1"/>
  <c r="N81108" i="12"/>
  <c r="P81108" i="12" s="1"/>
  <c r="N81096" i="12"/>
  <c r="P81096" i="12" s="1"/>
  <c r="N81084" i="12"/>
  <c r="P81084" i="12" s="1"/>
  <c r="N81072" i="12"/>
  <c r="P81072" i="12" s="1"/>
  <c r="N81060" i="12"/>
  <c r="P81060" i="12" s="1"/>
  <c r="N81048" i="12"/>
  <c r="P81048" i="12" s="1"/>
  <c r="N81036" i="12"/>
  <c r="P81036" i="12" s="1"/>
  <c r="N81024" i="12"/>
  <c r="P81024" i="12" s="1"/>
  <c r="N81012" i="12"/>
  <c r="P81012" i="12" s="1"/>
  <c r="N81000" i="12"/>
  <c r="P81000" i="12" s="1"/>
  <c r="N80988" i="12"/>
  <c r="P80988" i="12" s="1"/>
  <c r="N80976" i="12"/>
  <c r="P80976" i="12" s="1"/>
  <c r="N80964" i="12"/>
  <c r="P80964" i="12" s="1"/>
  <c r="N80952" i="12"/>
  <c r="P80952" i="12" s="1"/>
  <c r="N80940" i="12"/>
  <c r="P80940" i="12" s="1"/>
  <c r="N80928" i="12"/>
  <c r="P80928" i="12" s="1"/>
  <c r="N80916" i="12"/>
  <c r="P80916" i="12" s="1"/>
  <c r="N80904" i="12"/>
  <c r="P80904" i="12" s="1"/>
  <c r="N80892" i="12"/>
  <c r="P80892" i="12" s="1"/>
  <c r="N80880" i="12"/>
  <c r="P80880" i="12" s="1"/>
  <c r="N80868" i="12"/>
  <c r="P80868" i="12" s="1"/>
  <c r="N80856" i="12"/>
  <c r="P80856" i="12" s="1"/>
  <c r="N80844" i="12"/>
  <c r="P80844" i="12" s="1"/>
  <c r="N80832" i="12"/>
  <c r="P80832" i="12" s="1"/>
  <c r="N80820" i="12"/>
  <c r="P80820" i="12" s="1"/>
  <c r="N80808" i="12"/>
  <c r="P80808" i="12" s="1"/>
  <c r="N80796" i="12"/>
  <c r="P80796" i="12" s="1"/>
  <c r="N80784" i="12"/>
  <c r="P80784" i="12" s="1"/>
  <c r="N80772" i="12"/>
  <c r="P80772" i="12" s="1"/>
  <c r="N80760" i="12"/>
  <c r="P80760" i="12" s="1"/>
  <c r="N80748" i="12"/>
  <c r="P80748" i="12" s="1"/>
  <c r="N80736" i="12"/>
  <c r="P80736" i="12" s="1"/>
  <c r="N80724" i="12"/>
  <c r="P80724" i="12" s="1"/>
  <c r="N80712" i="12"/>
  <c r="P80712" i="12" s="1"/>
  <c r="N80700" i="12"/>
  <c r="P80700" i="12" s="1"/>
  <c r="N80688" i="12"/>
  <c r="P80688" i="12" s="1"/>
  <c r="N80676" i="12"/>
  <c r="P80676" i="12" s="1"/>
  <c r="N80664" i="12"/>
  <c r="P80664" i="12" s="1"/>
  <c r="N80652" i="12"/>
  <c r="P80652" i="12" s="1"/>
  <c r="N80640" i="12"/>
  <c r="P80640" i="12" s="1"/>
  <c r="N80628" i="12"/>
  <c r="P80628" i="12" s="1"/>
  <c r="N80616" i="12"/>
  <c r="P80616" i="12" s="1"/>
  <c r="N80604" i="12"/>
  <c r="P80604" i="12" s="1"/>
  <c r="N80592" i="12"/>
  <c r="P80592" i="12" s="1"/>
  <c r="N80580" i="12"/>
  <c r="P80580" i="12" s="1"/>
  <c r="N80568" i="12"/>
  <c r="P80568" i="12" s="1"/>
  <c r="N80556" i="12"/>
  <c r="P80556" i="12" s="1"/>
  <c r="N80544" i="12"/>
  <c r="P80544" i="12" s="1"/>
  <c r="N80532" i="12"/>
  <c r="P80532" i="12" s="1"/>
  <c r="N80520" i="12"/>
  <c r="P80520" i="12" s="1"/>
  <c r="N80508" i="12"/>
  <c r="P80508" i="12" s="1"/>
  <c r="N80496" i="12"/>
  <c r="P80496" i="12" s="1"/>
  <c r="N80484" i="12"/>
  <c r="P80484" i="12" s="1"/>
  <c r="N80472" i="12"/>
  <c r="P80472" i="12" s="1"/>
  <c r="N80460" i="12"/>
  <c r="P80460" i="12" s="1"/>
  <c r="N80448" i="12"/>
  <c r="P80448" i="12" s="1"/>
  <c r="N80436" i="12"/>
  <c r="P80436" i="12" s="1"/>
  <c r="N80424" i="12"/>
  <c r="P80424" i="12" s="1"/>
  <c r="N80412" i="12"/>
  <c r="P80412" i="12" s="1"/>
  <c r="N80400" i="12"/>
  <c r="P80400" i="12" s="1"/>
  <c r="N80388" i="12"/>
  <c r="P80388" i="12" s="1"/>
  <c r="N80376" i="12"/>
  <c r="P80376" i="12" s="1"/>
  <c r="N80364" i="12"/>
  <c r="P80364" i="12" s="1"/>
  <c r="N80352" i="12"/>
  <c r="P80352" i="12" s="1"/>
  <c r="N80340" i="12"/>
  <c r="P80340" i="12" s="1"/>
  <c r="N80328" i="12"/>
  <c r="P80328" i="12" s="1"/>
  <c r="N80316" i="12"/>
  <c r="P80316" i="12" s="1"/>
  <c r="N80304" i="12"/>
  <c r="P80304" i="12" s="1"/>
  <c r="N80292" i="12"/>
  <c r="P80292" i="12" s="1"/>
  <c r="N80280" i="12"/>
  <c r="P80280" i="12" s="1"/>
  <c r="N80268" i="12"/>
  <c r="P80268" i="12" s="1"/>
  <c r="N80256" i="12"/>
  <c r="P80256" i="12" s="1"/>
  <c r="N80244" i="12"/>
  <c r="P80244" i="12" s="1"/>
  <c r="N80232" i="12"/>
  <c r="P80232" i="12" s="1"/>
  <c r="N80220" i="12"/>
  <c r="P80220" i="12" s="1"/>
  <c r="N80208" i="12"/>
  <c r="P80208" i="12" s="1"/>
  <c r="N80196" i="12"/>
  <c r="P80196" i="12" s="1"/>
  <c r="N80184" i="12"/>
  <c r="P80184" i="12" s="1"/>
  <c r="N80172" i="12"/>
  <c r="P80172" i="12" s="1"/>
  <c r="N80160" i="12"/>
  <c r="P80160" i="12" s="1"/>
  <c r="N80148" i="12"/>
  <c r="P80148" i="12" s="1"/>
  <c r="N80136" i="12"/>
  <c r="P80136" i="12" s="1"/>
  <c r="N80124" i="12"/>
  <c r="P80124" i="12" s="1"/>
  <c r="N80112" i="12"/>
  <c r="P80112" i="12" s="1"/>
  <c r="N80100" i="12"/>
  <c r="P80100" i="12" s="1"/>
  <c r="N80088" i="12"/>
  <c r="P80088" i="12" s="1"/>
  <c r="N80076" i="12"/>
  <c r="P80076" i="12" s="1"/>
  <c r="N80064" i="12"/>
  <c r="P80064" i="12" s="1"/>
  <c r="N80052" i="12"/>
  <c r="P80052" i="12" s="1"/>
  <c r="N80040" i="12"/>
  <c r="P80040" i="12" s="1"/>
  <c r="N80028" i="12"/>
  <c r="P80028" i="12" s="1"/>
  <c r="N80016" i="12"/>
  <c r="P80016" i="12" s="1"/>
  <c r="N80004" i="12"/>
  <c r="P80004" i="12" s="1"/>
  <c r="N79992" i="12"/>
  <c r="P79992" i="12" s="1"/>
  <c r="N79980" i="12"/>
  <c r="P79980" i="12" s="1"/>
  <c r="N79968" i="12"/>
  <c r="P79968" i="12" s="1"/>
  <c r="N79956" i="12"/>
  <c r="P79956" i="12" s="1"/>
  <c r="N79944" i="12"/>
  <c r="P79944" i="12" s="1"/>
  <c r="N79932" i="12"/>
  <c r="P79932" i="12" s="1"/>
  <c r="N79920" i="12"/>
  <c r="P79920" i="12" s="1"/>
  <c r="N79908" i="12"/>
  <c r="P79908" i="12" s="1"/>
  <c r="N79896" i="12"/>
  <c r="P79896" i="12" s="1"/>
  <c r="N79884" i="12"/>
  <c r="P79884" i="12" s="1"/>
  <c r="N79872" i="12"/>
  <c r="P79872" i="12" s="1"/>
  <c r="N79860" i="12"/>
  <c r="P79860" i="12" s="1"/>
  <c r="N79848" i="12"/>
  <c r="P79848" i="12" s="1"/>
  <c r="N79836" i="12"/>
  <c r="P79836" i="12" s="1"/>
  <c r="N79824" i="12"/>
  <c r="P79824" i="12" s="1"/>
  <c r="N79812" i="12"/>
  <c r="P79812" i="12" s="1"/>
  <c r="N79800" i="12"/>
  <c r="P79800" i="12" s="1"/>
  <c r="N79788" i="12"/>
  <c r="P79788" i="12" s="1"/>
  <c r="N79776" i="12"/>
  <c r="P79776" i="12" s="1"/>
  <c r="N79764" i="12"/>
  <c r="P79764" i="12" s="1"/>
  <c r="N79752" i="12"/>
  <c r="P79752" i="12" s="1"/>
  <c r="N79740" i="12"/>
  <c r="P79740" i="12" s="1"/>
  <c r="N79728" i="12"/>
  <c r="P79728" i="12" s="1"/>
  <c r="N79716" i="12"/>
  <c r="P79716" i="12" s="1"/>
  <c r="N79704" i="12"/>
  <c r="P79704" i="12" s="1"/>
  <c r="N79692" i="12"/>
  <c r="P79692" i="12" s="1"/>
  <c r="N79680" i="12"/>
  <c r="P79680" i="12" s="1"/>
  <c r="N79668" i="12"/>
  <c r="P79668" i="12" s="1"/>
  <c r="N79656" i="12"/>
  <c r="P79656" i="12" s="1"/>
  <c r="N79644" i="12"/>
  <c r="P79644" i="12" s="1"/>
  <c r="N79632" i="12"/>
  <c r="P79632" i="12" s="1"/>
  <c r="N79620" i="12"/>
  <c r="P79620" i="12" s="1"/>
  <c r="N79608" i="12"/>
  <c r="P79608" i="12" s="1"/>
  <c r="N79596" i="12"/>
  <c r="P79596" i="12" s="1"/>
  <c r="N79584" i="12"/>
  <c r="P79584" i="12" s="1"/>
  <c r="N79572" i="12"/>
  <c r="P79572" i="12" s="1"/>
  <c r="N79560" i="12"/>
  <c r="P79560" i="12" s="1"/>
  <c r="N79548" i="12"/>
  <c r="P79548" i="12" s="1"/>
  <c r="N79536" i="12"/>
  <c r="P79536" i="12" s="1"/>
  <c r="N79524" i="12"/>
  <c r="P79524" i="12" s="1"/>
  <c r="N79512" i="12"/>
  <c r="P79512" i="12" s="1"/>
  <c r="N79500" i="12"/>
  <c r="P79500" i="12" s="1"/>
  <c r="N79488" i="12"/>
  <c r="P79488" i="12" s="1"/>
  <c r="N79476" i="12"/>
  <c r="P79476" i="12" s="1"/>
  <c r="N79464" i="12"/>
  <c r="P79464" i="12" s="1"/>
  <c r="N79452" i="12"/>
  <c r="P79452" i="12" s="1"/>
  <c r="N79440" i="12"/>
  <c r="P79440" i="12" s="1"/>
  <c r="N79428" i="12"/>
  <c r="P79428" i="12" s="1"/>
  <c r="N79416" i="12"/>
  <c r="P79416" i="12" s="1"/>
  <c r="N79404" i="12"/>
  <c r="P79404" i="12" s="1"/>
  <c r="N79392" i="12"/>
  <c r="P79392" i="12" s="1"/>
  <c r="N79380" i="12"/>
  <c r="P79380" i="12" s="1"/>
  <c r="N79368" i="12"/>
  <c r="P79368" i="12" s="1"/>
  <c r="N79356" i="12"/>
  <c r="P79356" i="12" s="1"/>
  <c r="N79344" i="12"/>
  <c r="P79344" i="12" s="1"/>
  <c r="N79332" i="12"/>
  <c r="P79332" i="12" s="1"/>
  <c r="N79320" i="12"/>
  <c r="P79320" i="12" s="1"/>
  <c r="N79308" i="12"/>
  <c r="P79308" i="12" s="1"/>
  <c r="N79296" i="12"/>
  <c r="P79296" i="12" s="1"/>
  <c r="N79284" i="12"/>
  <c r="P79284" i="12" s="1"/>
  <c r="N79272" i="12"/>
  <c r="P79272" i="12" s="1"/>
  <c r="N79260" i="12"/>
  <c r="P79260" i="12" s="1"/>
  <c r="N79248" i="12"/>
  <c r="P79248" i="12" s="1"/>
  <c r="N79236" i="12"/>
  <c r="P79236" i="12" s="1"/>
  <c r="N79224" i="12"/>
  <c r="P79224" i="12" s="1"/>
  <c r="N79212" i="12"/>
  <c r="P79212" i="12" s="1"/>
  <c r="N79200" i="12"/>
  <c r="P79200" i="12" s="1"/>
  <c r="N79188" i="12"/>
  <c r="P79188" i="12" s="1"/>
  <c r="N79176" i="12"/>
  <c r="P79176" i="12" s="1"/>
  <c r="N79164" i="12"/>
  <c r="P79164" i="12" s="1"/>
  <c r="N79152" i="12"/>
  <c r="P79152" i="12" s="1"/>
  <c r="N79140" i="12"/>
  <c r="P79140" i="12" s="1"/>
  <c r="N79128" i="12"/>
  <c r="P79128" i="12" s="1"/>
  <c r="N79116" i="12"/>
  <c r="P79116" i="12" s="1"/>
  <c r="N79104" i="12"/>
  <c r="P79104" i="12" s="1"/>
  <c r="N79092" i="12"/>
  <c r="P79092" i="12" s="1"/>
  <c r="N79080" i="12"/>
  <c r="P79080" i="12" s="1"/>
  <c r="N79068" i="12"/>
  <c r="P79068" i="12" s="1"/>
  <c r="N79056" i="12"/>
  <c r="P79056" i="12" s="1"/>
  <c r="N79044" i="12"/>
  <c r="P79044" i="12" s="1"/>
  <c r="N79032" i="12"/>
  <c r="P79032" i="12" s="1"/>
  <c r="N79020" i="12"/>
  <c r="P79020" i="12" s="1"/>
  <c r="N79008" i="12"/>
  <c r="P79008" i="12" s="1"/>
  <c r="N78996" i="12"/>
  <c r="P78996" i="12" s="1"/>
  <c r="N78984" i="12"/>
  <c r="P78984" i="12" s="1"/>
  <c r="N78972" i="12"/>
  <c r="P78972" i="12" s="1"/>
  <c r="N78960" i="12"/>
  <c r="P78960" i="12" s="1"/>
  <c r="N78948" i="12"/>
  <c r="P78948" i="12" s="1"/>
  <c r="N78936" i="12"/>
  <c r="P78936" i="12" s="1"/>
  <c r="N78924" i="12"/>
  <c r="P78924" i="12" s="1"/>
  <c r="N78912" i="12"/>
  <c r="P78912" i="12" s="1"/>
  <c r="N78900" i="12"/>
  <c r="P78900" i="12" s="1"/>
  <c r="N78888" i="12"/>
  <c r="P78888" i="12" s="1"/>
  <c r="N78876" i="12"/>
  <c r="P78876" i="12" s="1"/>
  <c r="N78864" i="12"/>
  <c r="P78864" i="12" s="1"/>
  <c r="N78852" i="12"/>
  <c r="P78852" i="12" s="1"/>
  <c r="N78840" i="12"/>
  <c r="P78840" i="12" s="1"/>
  <c r="N78828" i="12"/>
  <c r="P78828" i="12" s="1"/>
  <c r="N78816" i="12"/>
  <c r="P78816" i="12" s="1"/>
  <c r="N78804" i="12"/>
  <c r="P78804" i="12" s="1"/>
  <c r="N78792" i="12"/>
  <c r="P78792" i="12" s="1"/>
  <c r="N78780" i="12"/>
  <c r="P78780" i="12" s="1"/>
  <c r="N78768" i="12"/>
  <c r="P78768" i="12" s="1"/>
  <c r="N78756" i="12"/>
  <c r="P78756" i="12" s="1"/>
  <c r="N78744" i="12"/>
  <c r="P78744" i="12" s="1"/>
  <c r="N78732" i="12"/>
  <c r="P78732" i="12" s="1"/>
  <c r="N78720" i="12"/>
  <c r="P78720" i="12" s="1"/>
  <c r="N78708" i="12"/>
  <c r="P78708" i="12" s="1"/>
  <c r="N78696" i="12"/>
  <c r="P78696" i="12" s="1"/>
  <c r="N78684" i="12"/>
  <c r="P78684" i="12" s="1"/>
  <c r="N78672" i="12"/>
  <c r="P78672" i="12" s="1"/>
  <c r="N78660" i="12"/>
  <c r="P78660" i="12" s="1"/>
  <c r="N78648" i="12"/>
  <c r="P78648" i="12" s="1"/>
  <c r="N78636" i="12"/>
  <c r="P78636" i="12" s="1"/>
  <c r="N78624" i="12"/>
  <c r="P78624" i="12" s="1"/>
  <c r="N78612" i="12"/>
  <c r="P78612" i="12" s="1"/>
  <c r="N78600" i="12"/>
  <c r="P78600" i="12" s="1"/>
  <c r="N78588" i="12"/>
  <c r="P78588" i="12" s="1"/>
  <c r="N78576" i="12"/>
  <c r="P78576" i="12" s="1"/>
  <c r="N78564" i="12"/>
  <c r="P78564" i="12" s="1"/>
  <c r="N78552" i="12"/>
  <c r="P78552" i="12" s="1"/>
  <c r="N78540" i="12"/>
  <c r="P78540" i="12" s="1"/>
  <c r="N78528" i="12"/>
  <c r="P78528" i="12" s="1"/>
  <c r="N78516" i="12"/>
  <c r="P78516" i="12" s="1"/>
  <c r="N78504" i="12"/>
  <c r="P78504" i="12" s="1"/>
  <c r="N78492" i="12"/>
  <c r="P78492" i="12" s="1"/>
  <c r="N78480" i="12"/>
  <c r="P78480" i="12" s="1"/>
  <c r="N78468" i="12"/>
  <c r="P78468" i="12" s="1"/>
  <c r="N78456" i="12"/>
  <c r="P78456" i="12" s="1"/>
  <c r="N78444" i="12"/>
  <c r="P78444" i="12" s="1"/>
  <c r="N78432" i="12"/>
  <c r="P78432" i="12" s="1"/>
  <c r="N78420" i="12"/>
  <c r="P78420" i="12" s="1"/>
  <c r="N78408" i="12"/>
  <c r="P78408" i="12" s="1"/>
  <c r="N78396" i="12"/>
  <c r="P78396" i="12" s="1"/>
  <c r="N78384" i="12"/>
  <c r="P78384" i="12" s="1"/>
  <c r="N78372" i="12"/>
  <c r="P78372" i="12" s="1"/>
  <c r="N78360" i="12"/>
  <c r="P78360" i="12" s="1"/>
  <c r="N78348" i="12"/>
  <c r="P78348" i="12" s="1"/>
  <c r="N78336" i="12"/>
  <c r="P78336" i="12" s="1"/>
  <c r="N78324" i="12"/>
  <c r="P78324" i="12" s="1"/>
  <c r="N78312" i="12"/>
  <c r="P78312" i="12" s="1"/>
  <c r="N78300" i="12"/>
  <c r="P78300" i="12" s="1"/>
  <c r="N78288" i="12"/>
  <c r="P78288" i="12" s="1"/>
  <c r="N78276" i="12"/>
  <c r="P78276" i="12" s="1"/>
  <c r="N78264" i="12"/>
  <c r="P78264" i="12" s="1"/>
  <c r="N78252" i="12"/>
  <c r="P78252" i="12" s="1"/>
  <c r="N78240" i="12"/>
  <c r="P78240" i="12" s="1"/>
  <c r="N78228" i="12"/>
  <c r="P78228" i="12" s="1"/>
  <c r="N78216" i="12"/>
  <c r="P78216" i="12" s="1"/>
  <c r="N78204" i="12"/>
  <c r="P78204" i="12" s="1"/>
  <c r="N78192" i="12"/>
  <c r="P78192" i="12" s="1"/>
  <c r="N78180" i="12"/>
  <c r="P78180" i="12" s="1"/>
  <c r="N78168" i="12"/>
  <c r="P78168" i="12" s="1"/>
  <c r="N78156" i="12"/>
  <c r="P78156" i="12" s="1"/>
  <c r="N78144" i="12"/>
  <c r="P78144" i="12" s="1"/>
  <c r="N78132" i="12"/>
  <c r="P78132" i="12" s="1"/>
  <c r="N78120" i="12"/>
  <c r="P78120" i="12" s="1"/>
  <c r="N78108" i="12"/>
  <c r="P78108" i="12" s="1"/>
  <c r="N78096" i="12"/>
  <c r="P78096" i="12" s="1"/>
  <c r="N78084" i="12"/>
  <c r="P78084" i="12" s="1"/>
  <c r="N78072" i="12"/>
  <c r="P78072" i="12" s="1"/>
  <c r="N78060" i="12"/>
  <c r="P78060" i="12" s="1"/>
  <c r="N78048" i="12"/>
  <c r="P78048" i="12" s="1"/>
  <c r="N78036" i="12"/>
  <c r="P78036" i="12" s="1"/>
  <c r="N78024" i="12"/>
  <c r="P78024" i="12" s="1"/>
  <c r="N78012" i="12"/>
  <c r="P78012" i="12" s="1"/>
  <c r="N78000" i="12"/>
  <c r="P78000" i="12" s="1"/>
  <c r="N77988" i="12"/>
  <c r="P77988" i="12" s="1"/>
  <c r="N77976" i="12"/>
  <c r="P77976" i="12" s="1"/>
  <c r="N77964" i="12"/>
  <c r="P77964" i="12" s="1"/>
  <c r="N77952" i="12"/>
  <c r="P77952" i="12" s="1"/>
  <c r="N77940" i="12"/>
  <c r="P77940" i="12" s="1"/>
  <c r="N77928" i="12"/>
  <c r="P77928" i="12" s="1"/>
  <c r="N77916" i="12"/>
  <c r="P77916" i="12" s="1"/>
  <c r="N77904" i="12"/>
  <c r="P77904" i="12" s="1"/>
  <c r="N77892" i="12"/>
  <c r="P77892" i="12" s="1"/>
  <c r="N77880" i="12"/>
  <c r="P77880" i="12" s="1"/>
  <c r="N77868" i="12"/>
  <c r="P77868" i="12" s="1"/>
  <c r="N77856" i="12"/>
  <c r="P77856" i="12" s="1"/>
  <c r="N77844" i="12"/>
  <c r="P77844" i="12" s="1"/>
  <c r="N77832" i="12"/>
  <c r="P77832" i="12" s="1"/>
  <c r="N77820" i="12"/>
  <c r="P77820" i="12" s="1"/>
  <c r="N77808" i="12"/>
  <c r="P77808" i="12" s="1"/>
  <c r="N77796" i="12"/>
  <c r="P77796" i="12" s="1"/>
  <c r="N77784" i="12"/>
  <c r="P77784" i="12" s="1"/>
  <c r="N77772" i="12"/>
  <c r="P77772" i="12" s="1"/>
  <c r="N77760" i="12"/>
  <c r="P77760" i="12" s="1"/>
  <c r="N77748" i="12"/>
  <c r="P77748" i="12" s="1"/>
  <c r="N77736" i="12"/>
  <c r="P77736" i="12" s="1"/>
  <c r="N77724" i="12"/>
  <c r="P77724" i="12" s="1"/>
  <c r="N77712" i="12"/>
  <c r="P77712" i="12" s="1"/>
  <c r="N77700" i="12"/>
  <c r="P77700" i="12" s="1"/>
  <c r="N77688" i="12"/>
  <c r="P77688" i="12" s="1"/>
  <c r="N77676" i="12"/>
  <c r="P77676" i="12" s="1"/>
  <c r="N77664" i="12"/>
  <c r="P77664" i="12" s="1"/>
  <c r="N77652" i="12"/>
  <c r="P77652" i="12" s="1"/>
  <c r="N77640" i="12"/>
  <c r="P77640" i="12" s="1"/>
  <c r="N77628" i="12"/>
  <c r="P77628" i="12" s="1"/>
  <c r="N77616" i="12"/>
  <c r="P77616" i="12" s="1"/>
  <c r="N77604" i="12"/>
  <c r="P77604" i="12" s="1"/>
  <c r="N77592" i="12"/>
  <c r="P77592" i="12" s="1"/>
  <c r="N77580" i="12"/>
  <c r="P77580" i="12" s="1"/>
  <c r="N77568" i="12"/>
  <c r="P77568" i="12" s="1"/>
  <c r="N77556" i="12"/>
  <c r="P77556" i="12" s="1"/>
  <c r="N77544" i="12"/>
  <c r="P77544" i="12" s="1"/>
  <c r="N77532" i="12"/>
  <c r="P77532" i="12" s="1"/>
  <c r="N77520" i="12"/>
  <c r="P77520" i="12" s="1"/>
  <c r="N77508" i="12"/>
  <c r="P77508" i="12" s="1"/>
  <c r="N77496" i="12"/>
  <c r="P77496" i="12" s="1"/>
  <c r="N77484" i="12"/>
  <c r="P77484" i="12" s="1"/>
  <c r="N77472" i="12"/>
  <c r="P77472" i="12" s="1"/>
  <c r="N77460" i="12"/>
  <c r="P77460" i="12" s="1"/>
  <c r="N77448" i="12"/>
  <c r="P77448" i="12" s="1"/>
  <c r="N77436" i="12"/>
  <c r="P77436" i="12" s="1"/>
  <c r="N77424" i="12"/>
  <c r="P77424" i="12" s="1"/>
  <c r="N77412" i="12"/>
  <c r="P77412" i="12" s="1"/>
  <c r="N77400" i="12"/>
  <c r="P77400" i="12" s="1"/>
  <c r="N77388" i="12"/>
  <c r="P77388" i="12" s="1"/>
  <c r="N77376" i="12"/>
  <c r="P77376" i="12" s="1"/>
  <c r="N77364" i="12"/>
  <c r="P77364" i="12" s="1"/>
  <c r="N77352" i="12"/>
  <c r="P77352" i="12" s="1"/>
  <c r="N77340" i="12"/>
  <c r="P77340" i="12" s="1"/>
  <c r="N77328" i="12"/>
  <c r="P77328" i="12" s="1"/>
  <c r="N77316" i="12"/>
  <c r="P77316" i="12" s="1"/>
  <c r="N77304" i="12"/>
  <c r="P77304" i="12" s="1"/>
  <c r="N77292" i="12"/>
  <c r="P77292" i="12" s="1"/>
  <c r="N77280" i="12"/>
  <c r="P77280" i="12" s="1"/>
  <c r="N77268" i="12"/>
  <c r="P77268" i="12" s="1"/>
  <c r="N77256" i="12"/>
  <c r="P77256" i="12" s="1"/>
  <c r="N77244" i="12"/>
  <c r="P77244" i="12" s="1"/>
  <c r="N77232" i="12"/>
  <c r="P77232" i="12" s="1"/>
  <c r="N77220" i="12"/>
  <c r="P77220" i="12" s="1"/>
  <c r="N77208" i="12"/>
  <c r="P77208" i="12" s="1"/>
  <c r="N77196" i="12"/>
  <c r="P77196" i="12" s="1"/>
  <c r="N77184" i="12"/>
  <c r="P77184" i="12" s="1"/>
  <c r="N77172" i="12"/>
  <c r="P77172" i="12" s="1"/>
  <c r="N77160" i="12"/>
  <c r="P77160" i="12" s="1"/>
  <c r="N77148" i="12"/>
  <c r="P77148" i="12" s="1"/>
  <c r="N77136" i="12"/>
  <c r="P77136" i="12" s="1"/>
  <c r="N77124" i="12"/>
  <c r="P77124" i="12" s="1"/>
  <c r="N77112" i="12"/>
  <c r="P77112" i="12" s="1"/>
  <c r="N77100" i="12"/>
  <c r="P77100" i="12" s="1"/>
  <c r="N77088" i="12"/>
  <c r="P77088" i="12" s="1"/>
  <c r="N77076" i="12"/>
  <c r="P77076" i="12" s="1"/>
  <c r="N77064" i="12"/>
  <c r="P77064" i="12" s="1"/>
  <c r="N77052" i="12"/>
  <c r="P77052" i="12" s="1"/>
  <c r="N77040" i="12"/>
  <c r="P77040" i="12" s="1"/>
  <c r="N77028" i="12"/>
  <c r="P77028" i="12" s="1"/>
  <c r="N77016" i="12"/>
  <c r="P77016" i="12" s="1"/>
  <c r="N77004" i="12"/>
  <c r="P77004" i="12" s="1"/>
  <c r="N76992" i="12"/>
  <c r="P76992" i="12" s="1"/>
  <c r="N76980" i="12"/>
  <c r="P76980" i="12" s="1"/>
  <c r="N76968" i="12"/>
  <c r="P76968" i="12" s="1"/>
  <c r="N76956" i="12"/>
  <c r="P76956" i="12" s="1"/>
  <c r="N76944" i="12"/>
  <c r="P76944" i="12" s="1"/>
  <c r="N76932" i="12"/>
  <c r="P76932" i="12" s="1"/>
  <c r="N76920" i="12"/>
  <c r="P76920" i="12" s="1"/>
  <c r="N76908" i="12"/>
  <c r="P76908" i="12" s="1"/>
  <c r="N76896" i="12"/>
  <c r="P76896" i="12" s="1"/>
  <c r="N76884" i="12"/>
  <c r="P76884" i="12" s="1"/>
  <c r="N76872" i="12"/>
  <c r="P76872" i="12" s="1"/>
  <c r="N76860" i="12"/>
  <c r="P76860" i="12" s="1"/>
  <c r="N76848" i="12"/>
  <c r="P76848" i="12" s="1"/>
  <c r="N76836" i="12"/>
  <c r="P76836" i="12" s="1"/>
  <c r="N76824" i="12"/>
  <c r="P76824" i="12" s="1"/>
  <c r="N76812" i="12"/>
  <c r="P76812" i="12" s="1"/>
  <c r="N76800" i="12"/>
  <c r="P76800" i="12" s="1"/>
  <c r="N76788" i="12"/>
  <c r="P76788" i="12" s="1"/>
  <c r="N76776" i="12"/>
  <c r="P76776" i="12" s="1"/>
  <c r="N76764" i="12"/>
  <c r="P76764" i="12" s="1"/>
  <c r="N76752" i="12"/>
  <c r="P76752" i="12" s="1"/>
  <c r="N76740" i="12"/>
  <c r="P76740" i="12" s="1"/>
  <c r="N76728" i="12"/>
  <c r="P76728" i="12" s="1"/>
  <c r="N76716" i="12"/>
  <c r="P76716" i="12" s="1"/>
  <c r="N76704" i="12"/>
  <c r="P76704" i="12" s="1"/>
  <c r="N76692" i="12"/>
  <c r="P76692" i="12" s="1"/>
  <c r="N76680" i="12"/>
  <c r="P76680" i="12" s="1"/>
  <c r="N76668" i="12"/>
  <c r="P76668" i="12" s="1"/>
  <c r="N76656" i="12"/>
  <c r="P76656" i="12" s="1"/>
  <c r="N76644" i="12"/>
  <c r="P76644" i="12" s="1"/>
  <c r="N76632" i="12"/>
  <c r="P76632" i="12" s="1"/>
  <c r="N76620" i="12"/>
  <c r="P76620" i="12" s="1"/>
  <c r="N76608" i="12"/>
  <c r="P76608" i="12" s="1"/>
  <c r="N76596" i="12"/>
  <c r="P76596" i="12" s="1"/>
  <c r="N76584" i="12"/>
  <c r="P76584" i="12" s="1"/>
  <c r="N76572" i="12"/>
  <c r="P76572" i="12" s="1"/>
  <c r="N76560" i="12"/>
  <c r="P76560" i="12" s="1"/>
  <c r="N76548" i="12"/>
  <c r="P76548" i="12" s="1"/>
  <c r="N76536" i="12"/>
  <c r="P76536" i="12" s="1"/>
  <c r="N76524" i="12"/>
  <c r="P76524" i="12" s="1"/>
  <c r="N76512" i="12"/>
  <c r="P76512" i="12" s="1"/>
  <c r="N76500" i="12"/>
  <c r="P76500" i="12" s="1"/>
  <c r="N76488" i="12"/>
  <c r="P76488" i="12" s="1"/>
  <c r="N76476" i="12"/>
  <c r="P76476" i="12" s="1"/>
  <c r="N76464" i="12"/>
  <c r="P76464" i="12" s="1"/>
  <c r="N76452" i="12"/>
  <c r="P76452" i="12" s="1"/>
  <c r="N76440" i="12"/>
  <c r="P76440" i="12" s="1"/>
  <c r="N76428" i="12"/>
  <c r="P76428" i="12" s="1"/>
  <c r="N76416" i="12"/>
  <c r="P76416" i="12" s="1"/>
  <c r="N76404" i="12"/>
  <c r="P76404" i="12" s="1"/>
  <c r="N76392" i="12"/>
  <c r="P76392" i="12" s="1"/>
  <c r="N76380" i="12"/>
  <c r="P76380" i="12" s="1"/>
  <c r="N76368" i="12"/>
  <c r="P76368" i="12" s="1"/>
  <c r="N76356" i="12"/>
  <c r="P76356" i="12" s="1"/>
  <c r="N76344" i="12"/>
  <c r="P76344" i="12" s="1"/>
  <c r="N76332" i="12"/>
  <c r="P76332" i="12" s="1"/>
  <c r="N76320" i="12"/>
  <c r="P76320" i="12" s="1"/>
  <c r="N76308" i="12"/>
  <c r="P76308" i="12" s="1"/>
  <c r="N76296" i="12"/>
  <c r="P76296" i="12" s="1"/>
  <c r="N76284" i="12"/>
  <c r="P76284" i="12" s="1"/>
  <c r="N76272" i="12"/>
  <c r="P76272" i="12" s="1"/>
  <c r="N76260" i="12"/>
  <c r="P76260" i="12" s="1"/>
  <c r="N76248" i="12"/>
  <c r="P76248" i="12" s="1"/>
  <c r="N76236" i="12"/>
  <c r="P76236" i="12" s="1"/>
  <c r="N76224" i="12"/>
  <c r="P76224" i="12" s="1"/>
  <c r="N76212" i="12"/>
  <c r="P76212" i="12" s="1"/>
  <c r="N76200" i="12"/>
  <c r="P76200" i="12" s="1"/>
  <c r="N76188" i="12"/>
  <c r="P76188" i="12" s="1"/>
  <c r="N76176" i="12"/>
  <c r="P76176" i="12" s="1"/>
  <c r="N76164" i="12"/>
  <c r="P76164" i="12" s="1"/>
  <c r="N76152" i="12"/>
  <c r="P76152" i="12" s="1"/>
  <c r="N76140" i="12"/>
  <c r="P76140" i="12" s="1"/>
  <c r="N76128" i="12"/>
  <c r="P76128" i="12" s="1"/>
  <c r="N76116" i="12"/>
  <c r="P76116" i="12" s="1"/>
  <c r="N76104" i="12"/>
  <c r="P76104" i="12" s="1"/>
  <c r="N76092" i="12"/>
  <c r="P76092" i="12" s="1"/>
  <c r="N76080" i="12"/>
  <c r="P76080" i="12" s="1"/>
  <c r="N76068" i="12"/>
  <c r="P76068" i="12" s="1"/>
  <c r="N76056" i="12"/>
  <c r="P76056" i="12" s="1"/>
  <c r="N76044" i="12"/>
  <c r="P76044" i="12" s="1"/>
  <c r="N76032" i="12"/>
  <c r="P76032" i="12" s="1"/>
  <c r="N76020" i="12"/>
  <c r="P76020" i="12" s="1"/>
  <c r="N76008" i="12"/>
  <c r="P76008" i="12" s="1"/>
  <c r="N75996" i="12"/>
  <c r="P75996" i="12" s="1"/>
  <c r="N75984" i="12"/>
  <c r="P75984" i="12" s="1"/>
  <c r="N75972" i="12"/>
  <c r="P75972" i="12" s="1"/>
  <c r="N75960" i="12"/>
  <c r="P75960" i="12" s="1"/>
  <c r="N75948" i="12"/>
  <c r="P75948" i="12" s="1"/>
  <c r="N75936" i="12"/>
  <c r="P75936" i="12" s="1"/>
  <c r="N75924" i="12"/>
  <c r="P75924" i="12" s="1"/>
  <c r="N75912" i="12"/>
  <c r="P75912" i="12" s="1"/>
  <c r="N75900" i="12"/>
  <c r="P75900" i="12" s="1"/>
  <c r="N75888" i="12"/>
  <c r="P75888" i="12" s="1"/>
  <c r="N75876" i="12"/>
  <c r="P75876" i="12" s="1"/>
  <c r="N75864" i="12"/>
  <c r="P75864" i="12" s="1"/>
  <c r="N75852" i="12"/>
  <c r="P75852" i="12" s="1"/>
  <c r="N75840" i="12"/>
  <c r="P75840" i="12" s="1"/>
  <c r="N75828" i="12"/>
  <c r="P75828" i="12" s="1"/>
  <c r="N75816" i="12"/>
  <c r="P75816" i="12" s="1"/>
  <c r="N75804" i="12"/>
  <c r="P75804" i="12" s="1"/>
  <c r="N75792" i="12"/>
  <c r="P75792" i="12" s="1"/>
  <c r="N75780" i="12"/>
  <c r="P75780" i="12" s="1"/>
  <c r="N75768" i="12"/>
  <c r="P75768" i="12" s="1"/>
  <c r="N75756" i="12"/>
  <c r="P75756" i="12" s="1"/>
  <c r="N75744" i="12"/>
  <c r="P75744" i="12" s="1"/>
  <c r="N75732" i="12"/>
  <c r="P75732" i="12" s="1"/>
  <c r="N75720" i="12"/>
  <c r="P75720" i="12" s="1"/>
  <c r="N75708" i="12"/>
  <c r="P75708" i="12" s="1"/>
  <c r="N75696" i="12"/>
  <c r="P75696" i="12" s="1"/>
  <c r="N75684" i="12"/>
  <c r="P75684" i="12" s="1"/>
  <c r="N75672" i="12"/>
  <c r="P75672" i="12" s="1"/>
  <c r="N75660" i="12"/>
  <c r="P75660" i="12" s="1"/>
  <c r="N75648" i="12"/>
  <c r="P75648" i="12" s="1"/>
  <c r="N75636" i="12"/>
  <c r="P75636" i="12" s="1"/>
  <c r="N75624" i="12"/>
  <c r="P75624" i="12" s="1"/>
  <c r="N75612" i="12"/>
  <c r="P75612" i="12" s="1"/>
  <c r="N75600" i="12"/>
  <c r="P75600" i="12" s="1"/>
  <c r="N75588" i="12"/>
  <c r="P75588" i="12" s="1"/>
  <c r="N75576" i="12"/>
  <c r="P75576" i="12" s="1"/>
  <c r="N75564" i="12"/>
  <c r="P75564" i="12" s="1"/>
  <c r="N75552" i="12"/>
  <c r="P75552" i="12" s="1"/>
  <c r="N75540" i="12"/>
  <c r="P75540" i="12" s="1"/>
  <c r="N75528" i="12"/>
  <c r="P75528" i="12" s="1"/>
  <c r="N75516" i="12"/>
  <c r="P75516" i="12" s="1"/>
  <c r="N75504" i="12"/>
  <c r="P75504" i="12" s="1"/>
  <c r="N75492" i="12"/>
  <c r="P75492" i="12" s="1"/>
  <c r="N75480" i="12"/>
  <c r="P75480" i="12" s="1"/>
  <c r="N75468" i="12"/>
  <c r="P75468" i="12" s="1"/>
  <c r="N75456" i="12"/>
  <c r="P75456" i="12" s="1"/>
  <c r="N75444" i="12"/>
  <c r="P75444" i="12" s="1"/>
  <c r="N75432" i="12"/>
  <c r="P75432" i="12" s="1"/>
  <c r="N75420" i="12"/>
  <c r="P75420" i="12" s="1"/>
  <c r="N75408" i="12"/>
  <c r="P75408" i="12" s="1"/>
  <c r="N75396" i="12"/>
  <c r="P75396" i="12" s="1"/>
  <c r="N75384" i="12"/>
  <c r="P75384" i="12" s="1"/>
  <c r="N75372" i="12"/>
  <c r="P75372" i="12" s="1"/>
  <c r="N75360" i="12"/>
  <c r="P75360" i="12" s="1"/>
  <c r="N75348" i="12"/>
  <c r="P75348" i="12" s="1"/>
  <c r="N75336" i="12"/>
  <c r="P75336" i="12" s="1"/>
  <c r="N75324" i="12"/>
  <c r="P75324" i="12" s="1"/>
  <c r="N75312" i="12"/>
  <c r="P75312" i="12" s="1"/>
  <c r="N75300" i="12"/>
  <c r="P75300" i="12" s="1"/>
  <c r="N75288" i="12"/>
  <c r="P75288" i="12" s="1"/>
  <c r="N75276" i="12"/>
  <c r="P75276" i="12" s="1"/>
  <c r="N75264" i="12"/>
  <c r="P75264" i="12" s="1"/>
  <c r="N75252" i="12"/>
  <c r="P75252" i="12" s="1"/>
  <c r="N75240" i="12"/>
  <c r="P75240" i="12" s="1"/>
  <c r="N75228" i="12"/>
  <c r="P75228" i="12" s="1"/>
  <c r="N75216" i="12"/>
  <c r="P75216" i="12" s="1"/>
  <c r="N75204" i="12"/>
  <c r="P75204" i="12" s="1"/>
  <c r="N75192" i="12"/>
  <c r="P75192" i="12" s="1"/>
  <c r="N75180" i="12"/>
  <c r="P75180" i="12" s="1"/>
  <c r="N75168" i="12"/>
  <c r="P75168" i="12" s="1"/>
  <c r="N75156" i="12"/>
  <c r="P75156" i="12" s="1"/>
  <c r="N75144" i="12"/>
  <c r="P75144" i="12" s="1"/>
  <c r="N75132" i="12"/>
  <c r="P75132" i="12" s="1"/>
  <c r="N75120" i="12"/>
  <c r="P75120" i="12" s="1"/>
  <c r="N75108" i="12"/>
  <c r="P75108" i="12" s="1"/>
  <c r="N75096" i="12"/>
  <c r="P75096" i="12" s="1"/>
  <c r="N75084" i="12"/>
  <c r="P75084" i="12" s="1"/>
  <c r="N75072" i="12"/>
  <c r="P75072" i="12" s="1"/>
  <c r="N75060" i="12"/>
  <c r="P75060" i="12" s="1"/>
  <c r="N75048" i="12"/>
  <c r="P75048" i="12" s="1"/>
  <c r="N75036" i="12"/>
  <c r="P75036" i="12" s="1"/>
  <c r="N75024" i="12"/>
  <c r="P75024" i="12" s="1"/>
  <c r="N75012" i="12"/>
  <c r="P75012" i="12" s="1"/>
  <c r="N75000" i="12"/>
  <c r="P75000" i="12" s="1"/>
  <c r="N74988" i="12"/>
  <c r="P74988" i="12" s="1"/>
  <c r="N74976" i="12"/>
  <c r="P74976" i="12" s="1"/>
  <c r="N74964" i="12"/>
  <c r="P74964" i="12" s="1"/>
  <c r="N74952" i="12"/>
  <c r="P74952" i="12" s="1"/>
  <c r="N74940" i="12"/>
  <c r="P74940" i="12" s="1"/>
  <c r="N74928" i="12"/>
  <c r="P74928" i="12" s="1"/>
  <c r="N74916" i="12"/>
  <c r="P74916" i="12" s="1"/>
  <c r="N74904" i="12"/>
  <c r="P74904" i="12" s="1"/>
  <c r="N74892" i="12"/>
  <c r="P74892" i="12" s="1"/>
  <c r="N74880" i="12"/>
  <c r="P74880" i="12" s="1"/>
  <c r="N74868" i="12"/>
  <c r="P74868" i="12" s="1"/>
  <c r="N74856" i="12"/>
  <c r="P74856" i="12" s="1"/>
  <c r="N74844" i="12"/>
  <c r="P74844" i="12" s="1"/>
  <c r="N74832" i="12"/>
  <c r="P74832" i="12" s="1"/>
  <c r="N74820" i="12"/>
  <c r="P74820" i="12" s="1"/>
  <c r="N74808" i="12"/>
  <c r="P74808" i="12" s="1"/>
  <c r="N74796" i="12"/>
  <c r="P74796" i="12" s="1"/>
  <c r="N74784" i="12"/>
  <c r="P74784" i="12" s="1"/>
  <c r="N74772" i="12"/>
  <c r="P74772" i="12" s="1"/>
  <c r="N74760" i="12"/>
  <c r="P74760" i="12" s="1"/>
  <c r="N74748" i="12"/>
  <c r="P74748" i="12" s="1"/>
  <c r="N74736" i="12"/>
  <c r="P74736" i="12" s="1"/>
  <c r="N74724" i="12"/>
  <c r="P74724" i="12" s="1"/>
  <c r="N74712" i="12"/>
  <c r="P74712" i="12" s="1"/>
  <c r="N74700" i="12"/>
  <c r="P74700" i="12" s="1"/>
  <c r="N74688" i="12"/>
  <c r="P74688" i="12" s="1"/>
  <c r="N74676" i="12"/>
  <c r="P74676" i="12" s="1"/>
  <c r="N74664" i="12"/>
  <c r="P74664" i="12" s="1"/>
  <c r="N74652" i="12"/>
  <c r="P74652" i="12" s="1"/>
  <c r="N74640" i="12"/>
  <c r="P74640" i="12" s="1"/>
  <c r="N74628" i="12"/>
  <c r="P74628" i="12" s="1"/>
  <c r="N74616" i="12"/>
  <c r="P74616" i="12" s="1"/>
  <c r="N74604" i="12"/>
  <c r="P74604" i="12" s="1"/>
  <c r="N74592" i="12"/>
  <c r="P74592" i="12" s="1"/>
  <c r="N74580" i="12"/>
  <c r="P74580" i="12" s="1"/>
  <c r="N74568" i="12"/>
  <c r="P74568" i="12" s="1"/>
  <c r="N74556" i="12"/>
  <c r="P74556" i="12" s="1"/>
  <c r="N74544" i="12"/>
  <c r="P74544" i="12" s="1"/>
  <c r="N74532" i="12"/>
  <c r="P74532" i="12" s="1"/>
  <c r="N74520" i="12"/>
  <c r="P74520" i="12" s="1"/>
  <c r="N74508" i="12"/>
  <c r="P74508" i="12" s="1"/>
  <c r="N74496" i="12"/>
  <c r="P74496" i="12" s="1"/>
  <c r="N74484" i="12"/>
  <c r="P74484" i="12" s="1"/>
  <c r="N74472" i="12"/>
  <c r="P74472" i="12" s="1"/>
  <c r="N74460" i="12"/>
  <c r="P74460" i="12" s="1"/>
  <c r="N74448" i="12"/>
  <c r="P74448" i="12" s="1"/>
  <c r="N74436" i="12"/>
  <c r="P74436" i="12" s="1"/>
  <c r="N74424" i="12"/>
  <c r="P74424" i="12" s="1"/>
  <c r="N74412" i="12"/>
  <c r="P74412" i="12" s="1"/>
  <c r="N74400" i="12"/>
  <c r="P74400" i="12" s="1"/>
  <c r="N74388" i="12"/>
  <c r="P74388" i="12" s="1"/>
  <c r="N74376" i="12"/>
  <c r="P74376" i="12" s="1"/>
  <c r="N74364" i="12"/>
  <c r="P74364" i="12" s="1"/>
  <c r="N74352" i="12"/>
  <c r="P74352" i="12" s="1"/>
  <c r="N74340" i="12"/>
  <c r="P74340" i="12" s="1"/>
  <c r="N74328" i="12"/>
  <c r="P74328" i="12" s="1"/>
  <c r="N74316" i="12"/>
  <c r="P74316" i="12" s="1"/>
  <c r="N74304" i="12"/>
  <c r="P74304" i="12" s="1"/>
  <c r="N74292" i="12"/>
  <c r="P74292" i="12" s="1"/>
  <c r="N74280" i="12"/>
  <c r="P74280" i="12" s="1"/>
  <c r="N74268" i="12"/>
  <c r="P74268" i="12" s="1"/>
  <c r="N74256" i="12"/>
  <c r="P74256" i="12" s="1"/>
  <c r="N74244" i="12"/>
  <c r="P74244" i="12" s="1"/>
  <c r="N74232" i="12"/>
  <c r="P74232" i="12" s="1"/>
  <c r="N74220" i="12"/>
  <c r="P74220" i="12" s="1"/>
  <c r="N74208" i="12"/>
  <c r="P74208" i="12" s="1"/>
  <c r="N74196" i="12"/>
  <c r="P74196" i="12" s="1"/>
  <c r="N74184" i="12"/>
  <c r="P74184" i="12" s="1"/>
  <c r="N74172" i="12"/>
  <c r="P74172" i="12" s="1"/>
  <c r="N74160" i="12"/>
  <c r="P74160" i="12" s="1"/>
  <c r="N74148" i="12"/>
  <c r="P74148" i="12" s="1"/>
  <c r="N74136" i="12"/>
  <c r="P74136" i="12" s="1"/>
  <c r="N74124" i="12"/>
  <c r="P74124" i="12" s="1"/>
  <c r="N74112" i="12"/>
  <c r="P74112" i="12" s="1"/>
  <c r="N74100" i="12"/>
  <c r="P74100" i="12" s="1"/>
  <c r="N74088" i="12"/>
  <c r="P74088" i="12" s="1"/>
  <c r="N74076" i="12"/>
  <c r="P74076" i="12" s="1"/>
  <c r="N74064" i="12"/>
  <c r="P74064" i="12" s="1"/>
  <c r="N74052" i="12"/>
  <c r="P74052" i="12" s="1"/>
  <c r="N74040" i="12"/>
  <c r="P74040" i="12" s="1"/>
  <c r="N74028" i="12"/>
  <c r="P74028" i="12" s="1"/>
  <c r="N74016" i="12"/>
  <c r="P74016" i="12" s="1"/>
  <c r="N74004" i="12"/>
  <c r="P74004" i="12" s="1"/>
  <c r="N73992" i="12"/>
  <c r="P73992" i="12" s="1"/>
  <c r="N73980" i="12"/>
  <c r="P73980" i="12" s="1"/>
  <c r="N73968" i="12"/>
  <c r="P73968" i="12" s="1"/>
  <c r="N73956" i="12"/>
  <c r="P73956" i="12" s="1"/>
  <c r="N73944" i="12"/>
  <c r="P73944" i="12" s="1"/>
  <c r="N73932" i="12"/>
  <c r="P73932" i="12" s="1"/>
  <c r="N73920" i="12"/>
  <c r="P73920" i="12" s="1"/>
  <c r="N73908" i="12"/>
  <c r="P73908" i="12" s="1"/>
  <c r="N73896" i="12"/>
  <c r="P73896" i="12" s="1"/>
  <c r="N73884" i="12"/>
  <c r="P73884" i="12" s="1"/>
  <c r="N73872" i="12"/>
  <c r="P73872" i="12" s="1"/>
  <c r="N73860" i="12"/>
  <c r="P73860" i="12" s="1"/>
  <c r="N73848" i="12"/>
  <c r="P73848" i="12" s="1"/>
  <c r="N73836" i="12"/>
  <c r="P73836" i="12" s="1"/>
  <c r="N73824" i="12"/>
  <c r="P73824" i="12" s="1"/>
  <c r="N73812" i="12"/>
  <c r="P73812" i="12" s="1"/>
  <c r="N73800" i="12"/>
  <c r="P73800" i="12" s="1"/>
  <c r="N73788" i="12"/>
  <c r="P73788" i="12" s="1"/>
  <c r="N73776" i="12"/>
  <c r="P73776" i="12" s="1"/>
  <c r="N73764" i="12"/>
  <c r="P73764" i="12" s="1"/>
  <c r="N73752" i="12"/>
  <c r="P73752" i="12" s="1"/>
  <c r="N73740" i="12"/>
  <c r="P73740" i="12" s="1"/>
  <c r="N73728" i="12"/>
  <c r="P73728" i="12" s="1"/>
  <c r="N73716" i="12"/>
  <c r="P73716" i="12" s="1"/>
  <c r="N73704" i="12"/>
  <c r="P73704" i="12" s="1"/>
  <c r="N73692" i="12"/>
  <c r="P73692" i="12" s="1"/>
  <c r="N73680" i="12"/>
  <c r="P73680" i="12" s="1"/>
  <c r="N73668" i="12"/>
  <c r="P73668" i="12" s="1"/>
  <c r="N73656" i="12"/>
  <c r="P73656" i="12" s="1"/>
  <c r="N73644" i="12"/>
  <c r="P73644" i="12" s="1"/>
  <c r="N73632" i="12"/>
  <c r="P73632" i="12" s="1"/>
  <c r="N73620" i="12"/>
  <c r="P73620" i="12" s="1"/>
  <c r="N73608" i="12"/>
  <c r="P73608" i="12" s="1"/>
  <c r="N73596" i="12"/>
  <c r="P73596" i="12" s="1"/>
  <c r="N73584" i="12"/>
  <c r="P73584" i="12" s="1"/>
  <c r="N73572" i="12"/>
  <c r="P73572" i="12" s="1"/>
  <c r="N73560" i="12"/>
  <c r="P73560" i="12" s="1"/>
  <c r="N73548" i="12"/>
  <c r="P73548" i="12" s="1"/>
  <c r="N73536" i="12"/>
  <c r="P73536" i="12" s="1"/>
  <c r="N73524" i="12"/>
  <c r="P73524" i="12" s="1"/>
  <c r="N73512" i="12"/>
  <c r="P73512" i="12" s="1"/>
  <c r="N73500" i="12"/>
  <c r="P73500" i="12" s="1"/>
  <c r="N73488" i="12"/>
  <c r="P73488" i="12" s="1"/>
  <c r="N73476" i="12"/>
  <c r="P73476" i="12" s="1"/>
  <c r="N73464" i="12"/>
  <c r="P73464" i="12" s="1"/>
  <c r="N73452" i="12"/>
  <c r="P73452" i="12" s="1"/>
  <c r="N73440" i="12"/>
  <c r="P73440" i="12" s="1"/>
  <c r="N73428" i="12"/>
  <c r="P73428" i="12" s="1"/>
  <c r="N73416" i="12"/>
  <c r="P73416" i="12" s="1"/>
  <c r="N73404" i="12"/>
  <c r="P73404" i="12" s="1"/>
  <c r="N73392" i="12"/>
  <c r="P73392" i="12" s="1"/>
  <c r="N73380" i="12"/>
  <c r="P73380" i="12" s="1"/>
  <c r="N73368" i="12"/>
  <c r="P73368" i="12" s="1"/>
  <c r="N73356" i="12"/>
  <c r="P73356" i="12" s="1"/>
  <c r="N73344" i="12"/>
  <c r="P73344" i="12" s="1"/>
  <c r="N73332" i="12"/>
  <c r="P73332" i="12" s="1"/>
  <c r="N73320" i="12"/>
  <c r="P73320" i="12" s="1"/>
  <c r="N73308" i="12"/>
  <c r="P73308" i="12" s="1"/>
  <c r="N73296" i="12"/>
  <c r="P73296" i="12" s="1"/>
  <c r="N73284" i="12"/>
  <c r="P73284" i="12" s="1"/>
  <c r="N73272" i="12"/>
  <c r="P73272" i="12" s="1"/>
  <c r="N73260" i="12"/>
  <c r="P73260" i="12" s="1"/>
  <c r="N73248" i="12"/>
  <c r="P73248" i="12" s="1"/>
  <c r="N73236" i="12"/>
  <c r="P73236" i="12" s="1"/>
  <c r="N73224" i="12"/>
  <c r="P73224" i="12" s="1"/>
  <c r="N73212" i="12"/>
  <c r="P73212" i="12" s="1"/>
  <c r="N73200" i="12"/>
  <c r="P73200" i="12" s="1"/>
  <c r="N73188" i="12"/>
  <c r="P73188" i="12" s="1"/>
  <c r="N73176" i="12"/>
  <c r="P73176" i="12" s="1"/>
  <c r="N73164" i="12"/>
  <c r="P73164" i="12" s="1"/>
  <c r="N73152" i="12"/>
  <c r="P73152" i="12" s="1"/>
  <c r="N73140" i="12"/>
  <c r="P73140" i="12" s="1"/>
  <c r="N73128" i="12"/>
  <c r="P73128" i="12" s="1"/>
  <c r="N73116" i="12"/>
  <c r="P73116" i="12" s="1"/>
  <c r="N73104" i="12"/>
  <c r="P73104" i="12" s="1"/>
  <c r="N73092" i="12"/>
  <c r="P73092" i="12" s="1"/>
  <c r="N73080" i="12"/>
  <c r="P73080" i="12" s="1"/>
  <c r="N73068" i="12"/>
  <c r="P73068" i="12" s="1"/>
  <c r="N73056" i="12"/>
  <c r="P73056" i="12" s="1"/>
  <c r="N73044" i="12"/>
  <c r="P73044" i="12" s="1"/>
  <c r="N73032" i="12"/>
  <c r="P73032" i="12" s="1"/>
  <c r="N73020" i="12"/>
  <c r="P73020" i="12" s="1"/>
  <c r="N73008" i="12"/>
  <c r="P73008" i="12" s="1"/>
  <c r="N72996" i="12"/>
  <c r="P72996" i="12" s="1"/>
  <c r="N72984" i="12"/>
  <c r="P72984" i="12" s="1"/>
  <c r="N72972" i="12"/>
  <c r="P72972" i="12" s="1"/>
  <c r="N72960" i="12"/>
  <c r="P72960" i="12" s="1"/>
  <c r="N72948" i="12"/>
  <c r="P72948" i="12" s="1"/>
  <c r="N72936" i="12"/>
  <c r="P72936" i="12" s="1"/>
  <c r="N72924" i="12"/>
  <c r="P72924" i="12" s="1"/>
  <c r="N72912" i="12"/>
  <c r="P72912" i="12" s="1"/>
  <c r="N72900" i="12"/>
  <c r="P72900" i="12" s="1"/>
  <c r="N72888" i="12"/>
  <c r="P72888" i="12" s="1"/>
  <c r="N72876" i="12"/>
  <c r="P72876" i="12" s="1"/>
  <c r="N72864" i="12"/>
  <c r="P72864" i="12" s="1"/>
  <c r="N72852" i="12"/>
  <c r="P72852" i="12" s="1"/>
  <c r="N72840" i="12"/>
  <c r="P72840" i="12" s="1"/>
  <c r="N72828" i="12"/>
  <c r="P72828" i="12" s="1"/>
  <c r="N72816" i="12"/>
  <c r="P72816" i="12" s="1"/>
  <c r="N72804" i="12"/>
  <c r="P72804" i="12" s="1"/>
  <c r="N72792" i="12"/>
  <c r="P72792" i="12" s="1"/>
  <c r="N72780" i="12"/>
  <c r="P72780" i="12" s="1"/>
  <c r="N72768" i="12"/>
  <c r="P72768" i="12" s="1"/>
  <c r="N72756" i="12"/>
  <c r="P72756" i="12" s="1"/>
  <c r="N72744" i="12"/>
  <c r="P72744" i="12" s="1"/>
  <c r="N72732" i="12"/>
  <c r="P72732" i="12" s="1"/>
  <c r="N72720" i="12"/>
  <c r="P72720" i="12" s="1"/>
  <c r="N72708" i="12"/>
  <c r="P72708" i="12" s="1"/>
  <c r="N72696" i="12"/>
  <c r="P72696" i="12" s="1"/>
  <c r="N72684" i="12"/>
  <c r="P72684" i="12" s="1"/>
  <c r="N72672" i="12"/>
  <c r="P72672" i="12" s="1"/>
  <c r="N72660" i="12"/>
  <c r="P72660" i="12" s="1"/>
  <c r="N72648" i="12"/>
  <c r="P72648" i="12" s="1"/>
  <c r="N72636" i="12"/>
  <c r="P72636" i="12" s="1"/>
  <c r="N72624" i="12"/>
  <c r="P72624" i="12" s="1"/>
  <c r="N72612" i="12"/>
  <c r="P72612" i="12" s="1"/>
  <c r="N72600" i="12"/>
  <c r="P72600" i="12" s="1"/>
  <c r="N72588" i="12"/>
  <c r="P72588" i="12" s="1"/>
  <c r="N72576" i="12"/>
  <c r="P72576" i="12" s="1"/>
  <c r="N72564" i="12"/>
  <c r="P72564" i="12" s="1"/>
  <c r="N72552" i="12"/>
  <c r="P72552" i="12" s="1"/>
  <c r="N72540" i="12"/>
  <c r="P72540" i="12" s="1"/>
  <c r="N72528" i="12"/>
  <c r="P72528" i="12" s="1"/>
  <c r="N72516" i="12"/>
  <c r="P72516" i="12" s="1"/>
  <c r="N72504" i="12"/>
  <c r="P72504" i="12" s="1"/>
  <c r="N72492" i="12"/>
  <c r="P72492" i="12" s="1"/>
  <c r="N72480" i="12"/>
  <c r="P72480" i="12" s="1"/>
  <c r="N72468" i="12"/>
  <c r="P72468" i="12" s="1"/>
  <c r="N72456" i="12"/>
  <c r="P72456" i="12" s="1"/>
  <c r="N72444" i="12"/>
  <c r="P72444" i="12" s="1"/>
  <c r="N72432" i="12"/>
  <c r="P72432" i="12" s="1"/>
  <c r="N72420" i="12"/>
  <c r="P72420" i="12" s="1"/>
  <c r="N72408" i="12"/>
  <c r="P72408" i="12" s="1"/>
  <c r="N72396" i="12"/>
  <c r="P72396" i="12" s="1"/>
  <c r="N72384" i="12"/>
  <c r="P72384" i="12" s="1"/>
  <c r="N72372" i="12"/>
  <c r="P72372" i="12" s="1"/>
  <c r="N72360" i="12"/>
  <c r="P72360" i="12" s="1"/>
  <c r="N72348" i="12"/>
  <c r="P72348" i="12" s="1"/>
  <c r="N72336" i="12"/>
  <c r="P72336" i="12" s="1"/>
  <c r="N72324" i="12"/>
  <c r="P72324" i="12" s="1"/>
  <c r="N72312" i="12"/>
  <c r="P72312" i="12" s="1"/>
  <c r="N72300" i="12"/>
  <c r="P72300" i="12" s="1"/>
  <c r="N72288" i="12"/>
  <c r="P72288" i="12" s="1"/>
  <c r="N72276" i="12"/>
  <c r="P72276" i="12" s="1"/>
  <c r="N72264" i="12"/>
  <c r="P72264" i="12" s="1"/>
  <c r="N72252" i="12"/>
  <c r="P72252" i="12" s="1"/>
  <c r="N72240" i="12"/>
  <c r="P72240" i="12" s="1"/>
  <c r="N72228" i="12"/>
  <c r="P72228" i="12" s="1"/>
  <c r="N72216" i="12"/>
  <c r="P72216" i="12" s="1"/>
  <c r="N72204" i="12"/>
  <c r="P72204" i="12" s="1"/>
  <c r="N72192" i="12"/>
  <c r="P72192" i="12" s="1"/>
  <c r="N72180" i="12"/>
  <c r="P72180" i="12" s="1"/>
  <c r="N72168" i="12"/>
  <c r="P72168" i="12" s="1"/>
  <c r="N72156" i="12"/>
  <c r="P72156" i="12" s="1"/>
  <c r="N72144" i="12"/>
  <c r="P72144" i="12" s="1"/>
  <c r="N72132" i="12"/>
  <c r="P72132" i="12" s="1"/>
  <c r="N72120" i="12"/>
  <c r="P72120" i="12" s="1"/>
  <c r="N72108" i="12"/>
  <c r="P72108" i="12" s="1"/>
  <c r="N72096" i="12"/>
  <c r="P72096" i="12" s="1"/>
  <c r="N72084" i="12"/>
  <c r="P72084" i="12" s="1"/>
  <c r="N72072" i="12"/>
  <c r="P72072" i="12" s="1"/>
  <c r="N72060" i="12"/>
  <c r="P72060" i="12" s="1"/>
  <c r="N72048" i="12"/>
  <c r="P72048" i="12" s="1"/>
  <c r="N72036" i="12"/>
  <c r="P72036" i="12" s="1"/>
  <c r="N72024" i="12"/>
  <c r="P72024" i="12" s="1"/>
  <c r="N72012" i="12"/>
  <c r="P72012" i="12" s="1"/>
  <c r="N72000" i="12"/>
  <c r="P72000" i="12" s="1"/>
  <c r="N71988" i="12"/>
  <c r="P71988" i="12" s="1"/>
  <c r="N71976" i="12"/>
  <c r="P71976" i="12" s="1"/>
  <c r="N71964" i="12"/>
  <c r="P71964" i="12" s="1"/>
  <c r="N71952" i="12"/>
  <c r="P71952" i="12" s="1"/>
  <c r="N71940" i="12"/>
  <c r="P71940" i="12" s="1"/>
  <c r="N71928" i="12"/>
  <c r="P71928" i="12" s="1"/>
  <c r="N71916" i="12"/>
  <c r="P71916" i="12" s="1"/>
  <c r="N71904" i="12"/>
  <c r="P71904" i="12" s="1"/>
  <c r="N71892" i="12"/>
  <c r="P71892" i="12" s="1"/>
  <c r="N71880" i="12"/>
  <c r="P71880" i="12" s="1"/>
  <c r="N71868" i="12"/>
  <c r="P71868" i="12" s="1"/>
  <c r="N71856" i="12"/>
  <c r="P71856" i="12" s="1"/>
  <c r="N71844" i="12"/>
  <c r="P71844" i="12" s="1"/>
  <c r="N71832" i="12"/>
  <c r="P71832" i="12" s="1"/>
  <c r="N71820" i="12"/>
  <c r="P71820" i="12" s="1"/>
  <c r="N71808" i="12"/>
  <c r="P71808" i="12" s="1"/>
  <c r="N71796" i="12"/>
  <c r="P71796" i="12" s="1"/>
  <c r="N71784" i="12"/>
  <c r="P71784" i="12" s="1"/>
  <c r="N71772" i="12"/>
  <c r="P71772" i="12" s="1"/>
  <c r="N71760" i="12"/>
  <c r="P71760" i="12" s="1"/>
  <c r="N71748" i="12"/>
  <c r="P71748" i="12" s="1"/>
  <c r="N71736" i="12"/>
  <c r="P71736" i="12" s="1"/>
  <c r="N71724" i="12"/>
  <c r="P71724" i="12" s="1"/>
  <c r="N71712" i="12"/>
  <c r="P71712" i="12" s="1"/>
  <c r="N71700" i="12"/>
  <c r="P71700" i="12" s="1"/>
  <c r="N71688" i="12"/>
  <c r="P71688" i="12" s="1"/>
  <c r="N71676" i="12"/>
  <c r="P71676" i="12" s="1"/>
  <c r="N71664" i="12"/>
  <c r="P71664" i="12" s="1"/>
  <c r="N71652" i="12"/>
  <c r="P71652" i="12" s="1"/>
  <c r="N71640" i="12"/>
  <c r="P71640" i="12" s="1"/>
  <c r="N71628" i="12"/>
  <c r="P71628" i="12" s="1"/>
  <c r="N71616" i="12"/>
  <c r="P71616" i="12" s="1"/>
  <c r="N71604" i="12"/>
  <c r="P71604" i="12" s="1"/>
  <c r="N71592" i="12"/>
  <c r="P71592" i="12" s="1"/>
  <c r="N71580" i="12"/>
  <c r="P71580" i="12" s="1"/>
  <c r="N71568" i="12"/>
  <c r="P71568" i="12" s="1"/>
  <c r="N71556" i="12"/>
  <c r="P71556" i="12" s="1"/>
  <c r="N71544" i="12"/>
  <c r="P71544" i="12" s="1"/>
  <c r="N71532" i="12"/>
  <c r="P71532" i="12" s="1"/>
  <c r="N71520" i="12"/>
  <c r="P71520" i="12" s="1"/>
  <c r="N71508" i="12"/>
  <c r="P71508" i="12" s="1"/>
  <c r="N71496" i="12"/>
  <c r="P71496" i="12" s="1"/>
  <c r="N71484" i="12"/>
  <c r="P71484" i="12" s="1"/>
  <c r="N71472" i="12"/>
  <c r="P71472" i="12" s="1"/>
  <c r="N71460" i="12"/>
  <c r="P71460" i="12" s="1"/>
  <c r="N71448" i="12"/>
  <c r="P71448" i="12" s="1"/>
  <c r="N71436" i="12"/>
  <c r="P71436" i="12" s="1"/>
  <c r="N71424" i="12"/>
  <c r="P71424" i="12" s="1"/>
  <c r="N71412" i="12"/>
  <c r="P71412" i="12" s="1"/>
  <c r="N71400" i="12"/>
  <c r="P71400" i="12" s="1"/>
  <c r="N71388" i="12"/>
  <c r="P71388" i="12" s="1"/>
  <c r="N71376" i="12"/>
  <c r="P71376" i="12" s="1"/>
  <c r="N71364" i="12"/>
  <c r="P71364" i="12" s="1"/>
  <c r="N71352" i="12"/>
  <c r="P71352" i="12" s="1"/>
  <c r="N71340" i="12"/>
  <c r="P71340" i="12" s="1"/>
  <c r="N71328" i="12"/>
  <c r="P71328" i="12" s="1"/>
  <c r="N71316" i="12"/>
  <c r="P71316" i="12" s="1"/>
  <c r="N71304" i="12"/>
  <c r="P71304" i="12" s="1"/>
  <c r="N71292" i="12"/>
  <c r="P71292" i="12" s="1"/>
  <c r="N71280" i="12"/>
  <c r="P71280" i="12" s="1"/>
  <c r="N71268" i="12"/>
  <c r="P71268" i="12" s="1"/>
  <c r="N71256" i="12"/>
  <c r="P71256" i="12" s="1"/>
  <c r="N71244" i="12"/>
  <c r="P71244" i="12" s="1"/>
  <c r="N71232" i="12"/>
  <c r="P71232" i="12" s="1"/>
  <c r="N71220" i="12"/>
  <c r="P71220" i="12" s="1"/>
  <c r="N71208" i="12"/>
  <c r="P71208" i="12" s="1"/>
  <c r="N71196" i="12"/>
  <c r="P71196" i="12" s="1"/>
  <c r="N71184" i="12"/>
  <c r="P71184" i="12" s="1"/>
  <c r="N71172" i="12"/>
  <c r="P71172" i="12" s="1"/>
  <c r="N71160" i="12"/>
  <c r="P71160" i="12" s="1"/>
  <c r="N71148" i="12"/>
  <c r="P71148" i="12" s="1"/>
  <c r="N71136" i="12"/>
  <c r="P71136" i="12" s="1"/>
  <c r="N71124" i="12"/>
  <c r="P71124" i="12" s="1"/>
  <c r="N71112" i="12"/>
  <c r="P71112" i="12" s="1"/>
  <c r="N71100" i="12"/>
  <c r="P71100" i="12" s="1"/>
  <c r="N71088" i="12"/>
  <c r="P71088" i="12" s="1"/>
  <c r="N71076" i="12"/>
  <c r="P71076" i="12" s="1"/>
  <c r="N71064" i="12"/>
  <c r="P71064" i="12" s="1"/>
  <c r="N71052" i="12"/>
  <c r="P71052" i="12" s="1"/>
  <c r="N71040" i="12"/>
  <c r="P71040" i="12" s="1"/>
  <c r="N71028" i="12"/>
  <c r="P71028" i="12" s="1"/>
  <c r="N71016" i="12"/>
  <c r="P71016" i="12" s="1"/>
  <c r="N71004" i="12"/>
  <c r="P71004" i="12" s="1"/>
  <c r="N70992" i="12"/>
  <c r="P70992" i="12" s="1"/>
  <c r="N70980" i="12"/>
  <c r="P70980" i="12" s="1"/>
  <c r="N70968" i="12"/>
  <c r="P70968" i="12" s="1"/>
  <c r="N70956" i="12"/>
  <c r="P70956" i="12" s="1"/>
  <c r="N70944" i="12"/>
  <c r="P70944" i="12" s="1"/>
  <c r="N70932" i="12"/>
  <c r="P70932" i="12" s="1"/>
  <c r="N70920" i="12"/>
  <c r="P70920" i="12" s="1"/>
  <c r="N70908" i="12"/>
  <c r="P70908" i="12" s="1"/>
  <c r="N70896" i="12"/>
  <c r="P70896" i="12" s="1"/>
  <c r="N70884" i="12"/>
  <c r="P70884" i="12" s="1"/>
  <c r="N70872" i="12"/>
  <c r="P70872" i="12" s="1"/>
  <c r="N70860" i="12"/>
  <c r="P70860" i="12" s="1"/>
  <c r="N70848" i="12"/>
  <c r="P70848" i="12" s="1"/>
  <c r="N70836" i="12"/>
  <c r="P70836" i="12" s="1"/>
  <c r="N70824" i="12"/>
  <c r="P70824" i="12" s="1"/>
  <c r="N70812" i="12"/>
  <c r="P70812" i="12" s="1"/>
  <c r="N70800" i="12"/>
  <c r="P70800" i="12" s="1"/>
  <c r="N70788" i="12"/>
  <c r="P70788" i="12" s="1"/>
  <c r="N70776" i="12"/>
  <c r="P70776" i="12" s="1"/>
  <c r="N70764" i="12"/>
  <c r="P70764" i="12" s="1"/>
  <c r="N70752" i="12"/>
  <c r="P70752" i="12" s="1"/>
  <c r="N70740" i="12"/>
  <c r="P70740" i="12" s="1"/>
  <c r="N70728" i="12"/>
  <c r="P70728" i="12" s="1"/>
  <c r="N70716" i="12"/>
  <c r="P70716" i="12" s="1"/>
  <c r="N70704" i="12"/>
  <c r="P70704" i="12" s="1"/>
  <c r="N70692" i="12"/>
  <c r="P70692" i="12" s="1"/>
  <c r="N70680" i="12"/>
  <c r="P70680" i="12" s="1"/>
  <c r="N70668" i="12"/>
  <c r="P70668" i="12" s="1"/>
  <c r="N70656" i="12"/>
  <c r="P70656" i="12" s="1"/>
  <c r="N70644" i="12"/>
  <c r="P70644" i="12" s="1"/>
  <c r="N70632" i="12"/>
  <c r="P70632" i="12" s="1"/>
  <c r="N70620" i="12"/>
  <c r="P70620" i="12" s="1"/>
  <c r="N70608" i="12"/>
  <c r="P70608" i="12" s="1"/>
  <c r="N70596" i="12"/>
  <c r="P70596" i="12" s="1"/>
  <c r="N70584" i="12"/>
  <c r="P70584" i="12" s="1"/>
  <c r="N70572" i="12"/>
  <c r="P70572" i="12" s="1"/>
  <c r="N70560" i="12"/>
  <c r="P70560" i="12" s="1"/>
  <c r="N70548" i="12"/>
  <c r="P70548" i="12" s="1"/>
  <c r="N70536" i="12"/>
  <c r="P70536" i="12" s="1"/>
  <c r="N70524" i="12"/>
  <c r="P70524" i="12" s="1"/>
  <c r="N70512" i="12"/>
  <c r="P70512" i="12" s="1"/>
  <c r="N70500" i="12"/>
  <c r="P70500" i="12" s="1"/>
  <c r="N70488" i="12"/>
  <c r="P70488" i="12" s="1"/>
  <c r="N70476" i="12"/>
  <c r="P70476" i="12" s="1"/>
  <c r="N70464" i="12"/>
  <c r="P70464" i="12" s="1"/>
  <c r="N70452" i="12"/>
  <c r="P70452" i="12" s="1"/>
  <c r="N70440" i="12"/>
  <c r="P70440" i="12" s="1"/>
  <c r="N70428" i="12"/>
  <c r="P70428" i="12" s="1"/>
  <c r="N70416" i="12"/>
  <c r="P70416" i="12" s="1"/>
  <c r="N70404" i="12"/>
  <c r="P70404" i="12" s="1"/>
  <c r="N70392" i="12"/>
  <c r="P70392" i="12" s="1"/>
  <c r="N70380" i="12"/>
  <c r="P70380" i="12" s="1"/>
  <c r="N70368" i="12"/>
  <c r="P70368" i="12" s="1"/>
  <c r="N70356" i="12"/>
  <c r="P70356" i="12" s="1"/>
  <c r="N70344" i="12"/>
  <c r="P70344" i="12" s="1"/>
  <c r="N70332" i="12"/>
  <c r="P70332" i="12" s="1"/>
  <c r="N70320" i="12"/>
  <c r="P70320" i="12" s="1"/>
  <c r="N70308" i="12"/>
  <c r="P70308" i="12" s="1"/>
  <c r="N70296" i="12"/>
  <c r="P70296" i="12" s="1"/>
  <c r="N70284" i="12"/>
  <c r="P70284" i="12" s="1"/>
  <c r="N70272" i="12"/>
  <c r="P70272" i="12" s="1"/>
  <c r="N70260" i="12"/>
  <c r="P70260" i="12" s="1"/>
  <c r="N70248" i="12"/>
  <c r="P70248" i="12" s="1"/>
  <c r="N70236" i="12"/>
  <c r="P70236" i="12" s="1"/>
  <c r="N70224" i="12"/>
  <c r="P70224" i="12" s="1"/>
  <c r="N70212" i="12"/>
  <c r="P70212" i="12" s="1"/>
  <c r="N70200" i="12"/>
  <c r="P70200" i="12" s="1"/>
  <c r="N70188" i="12"/>
  <c r="P70188" i="12" s="1"/>
  <c r="N70176" i="12"/>
  <c r="P70176" i="12" s="1"/>
  <c r="N70164" i="12"/>
  <c r="P70164" i="12" s="1"/>
  <c r="N70152" i="12"/>
  <c r="P70152" i="12" s="1"/>
  <c r="N70140" i="12"/>
  <c r="P70140" i="12" s="1"/>
  <c r="N70128" i="12"/>
  <c r="P70128" i="12" s="1"/>
  <c r="N70116" i="12"/>
  <c r="P70116" i="12" s="1"/>
  <c r="N70104" i="12"/>
  <c r="P70104" i="12" s="1"/>
  <c r="N70092" i="12"/>
  <c r="P70092" i="12" s="1"/>
  <c r="N70080" i="12"/>
  <c r="P70080" i="12" s="1"/>
  <c r="N70068" i="12"/>
  <c r="P70068" i="12" s="1"/>
  <c r="N70056" i="12"/>
  <c r="P70056" i="12" s="1"/>
  <c r="N70044" i="12"/>
  <c r="P70044" i="12" s="1"/>
  <c r="N70032" i="12"/>
  <c r="P70032" i="12" s="1"/>
  <c r="N70020" i="12"/>
  <c r="P70020" i="12" s="1"/>
  <c r="N70008" i="12"/>
  <c r="P70008" i="12" s="1"/>
  <c r="N69996" i="12"/>
  <c r="P69996" i="12" s="1"/>
  <c r="N69984" i="12"/>
  <c r="P69984" i="12" s="1"/>
  <c r="N69972" i="12"/>
  <c r="P69972" i="12" s="1"/>
  <c r="N69960" i="12"/>
  <c r="P69960" i="12" s="1"/>
  <c r="N69948" i="12"/>
  <c r="P69948" i="12" s="1"/>
  <c r="N69936" i="12"/>
  <c r="P69936" i="12" s="1"/>
  <c r="N69924" i="12"/>
  <c r="P69924" i="12" s="1"/>
  <c r="N69912" i="12"/>
  <c r="P69912" i="12" s="1"/>
  <c r="N69900" i="12"/>
  <c r="P69900" i="12" s="1"/>
  <c r="N69888" i="12"/>
  <c r="P69888" i="12" s="1"/>
  <c r="N69876" i="12"/>
  <c r="P69876" i="12" s="1"/>
  <c r="N69864" i="12"/>
  <c r="P69864" i="12" s="1"/>
  <c r="N69852" i="12"/>
  <c r="P69852" i="12" s="1"/>
  <c r="N69840" i="12"/>
  <c r="P69840" i="12" s="1"/>
  <c r="N69828" i="12"/>
  <c r="P69828" i="12" s="1"/>
  <c r="N69816" i="12"/>
  <c r="P69816" i="12" s="1"/>
  <c r="N69804" i="12"/>
  <c r="P69804" i="12" s="1"/>
  <c r="N69792" i="12"/>
  <c r="P69792" i="12" s="1"/>
  <c r="N69780" i="12"/>
  <c r="P69780" i="12" s="1"/>
  <c r="N69768" i="12"/>
  <c r="P69768" i="12" s="1"/>
  <c r="N69756" i="12"/>
  <c r="P69756" i="12" s="1"/>
  <c r="N69744" i="12"/>
  <c r="P69744" i="12" s="1"/>
  <c r="N69732" i="12"/>
  <c r="P69732" i="12" s="1"/>
  <c r="N69720" i="12"/>
  <c r="P69720" i="12" s="1"/>
  <c r="N69708" i="12"/>
  <c r="P69708" i="12" s="1"/>
  <c r="N69696" i="12"/>
  <c r="P69696" i="12" s="1"/>
  <c r="N69684" i="12"/>
  <c r="P69684" i="12" s="1"/>
  <c r="N69672" i="12"/>
  <c r="P69672" i="12" s="1"/>
  <c r="N69660" i="12"/>
  <c r="P69660" i="12" s="1"/>
  <c r="N69648" i="12"/>
  <c r="P69648" i="12" s="1"/>
  <c r="N69636" i="12"/>
  <c r="P69636" i="12" s="1"/>
  <c r="N69624" i="12"/>
  <c r="P69624" i="12" s="1"/>
  <c r="N69612" i="12"/>
  <c r="P69612" i="12" s="1"/>
  <c r="N69600" i="12"/>
  <c r="P69600" i="12" s="1"/>
  <c r="N69588" i="12"/>
  <c r="P69588" i="12" s="1"/>
  <c r="N69576" i="12"/>
  <c r="P69576" i="12" s="1"/>
  <c r="N69564" i="12"/>
  <c r="P69564" i="12" s="1"/>
  <c r="N69552" i="12"/>
  <c r="P69552" i="12" s="1"/>
  <c r="N69540" i="12"/>
  <c r="P69540" i="12" s="1"/>
  <c r="N69528" i="12"/>
  <c r="P69528" i="12" s="1"/>
  <c r="N69516" i="12"/>
  <c r="P69516" i="12" s="1"/>
  <c r="N69504" i="12"/>
  <c r="P69504" i="12" s="1"/>
  <c r="N69492" i="12"/>
  <c r="P69492" i="12" s="1"/>
  <c r="N69480" i="12"/>
  <c r="P69480" i="12" s="1"/>
  <c r="N69468" i="12"/>
  <c r="P69468" i="12" s="1"/>
  <c r="N69456" i="12"/>
  <c r="P69456" i="12" s="1"/>
  <c r="N69444" i="12"/>
  <c r="P69444" i="12" s="1"/>
  <c r="N69432" i="12"/>
  <c r="P69432" i="12" s="1"/>
  <c r="N69420" i="12"/>
  <c r="P69420" i="12" s="1"/>
  <c r="N69408" i="12"/>
  <c r="P69408" i="12" s="1"/>
  <c r="N69396" i="12"/>
  <c r="P69396" i="12" s="1"/>
  <c r="N69384" i="12"/>
  <c r="P69384" i="12" s="1"/>
  <c r="N69372" i="12"/>
  <c r="P69372" i="12" s="1"/>
  <c r="N69360" i="12"/>
  <c r="P69360" i="12" s="1"/>
  <c r="N69348" i="12"/>
  <c r="P69348" i="12" s="1"/>
  <c r="N69336" i="12"/>
  <c r="P69336" i="12" s="1"/>
  <c r="N69324" i="12"/>
  <c r="P69324" i="12" s="1"/>
  <c r="N69312" i="12"/>
  <c r="P69312" i="12" s="1"/>
  <c r="N69300" i="12"/>
  <c r="P69300" i="12" s="1"/>
  <c r="N69288" i="12"/>
  <c r="P69288" i="12" s="1"/>
  <c r="N69276" i="12"/>
  <c r="P69276" i="12" s="1"/>
  <c r="N69264" i="12"/>
  <c r="P69264" i="12" s="1"/>
  <c r="N69252" i="12"/>
  <c r="P69252" i="12" s="1"/>
  <c r="N69240" i="12"/>
  <c r="P69240" i="12" s="1"/>
  <c r="N69228" i="12"/>
  <c r="P69228" i="12" s="1"/>
  <c r="N69216" i="12"/>
  <c r="P69216" i="12" s="1"/>
  <c r="N69204" i="12"/>
  <c r="P69204" i="12" s="1"/>
  <c r="N69192" i="12"/>
  <c r="P69192" i="12" s="1"/>
  <c r="N69180" i="12"/>
  <c r="P69180" i="12" s="1"/>
  <c r="N69168" i="12"/>
  <c r="P69168" i="12" s="1"/>
  <c r="N69156" i="12"/>
  <c r="P69156" i="12" s="1"/>
  <c r="N69144" i="12"/>
  <c r="P69144" i="12" s="1"/>
  <c r="N69132" i="12"/>
  <c r="P69132" i="12" s="1"/>
  <c r="N69120" i="12"/>
  <c r="P69120" i="12" s="1"/>
  <c r="N69108" i="12"/>
  <c r="P69108" i="12" s="1"/>
  <c r="N69096" i="12"/>
  <c r="P69096" i="12" s="1"/>
  <c r="N69084" i="12"/>
  <c r="P69084" i="12" s="1"/>
  <c r="N69072" i="12"/>
  <c r="P69072" i="12" s="1"/>
  <c r="N69060" i="12"/>
  <c r="P69060" i="12" s="1"/>
  <c r="N69048" i="12"/>
  <c r="P69048" i="12" s="1"/>
  <c r="N69036" i="12"/>
  <c r="P69036" i="12" s="1"/>
  <c r="N69024" i="12"/>
  <c r="P69024" i="12" s="1"/>
  <c r="N69012" i="12"/>
  <c r="P69012" i="12" s="1"/>
  <c r="N69000" i="12"/>
  <c r="P69000" i="12" s="1"/>
  <c r="N68988" i="12"/>
  <c r="P68988" i="12" s="1"/>
  <c r="N68976" i="12"/>
  <c r="P68976" i="12" s="1"/>
  <c r="N68964" i="12"/>
  <c r="P68964" i="12" s="1"/>
  <c r="N68952" i="12"/>
  <c r="P68952" i="12" s="1"/>
  <c r="N68940" i="12"/>
  <c r="P68940" i="12" s="1"/>
  <c r="N68928" i="12"/>
  <c r="P68928" i="12" s="1"/>
  <c r="N68916" i="12"/>
  <c r="P68916" i="12" s="1"/>
  <c r="N68904" i="12"/>
  <c r="P68904" i="12" s="1"/>
  <c r="N68892" i="12"/>
  <c r="P68892" i="12" s="1"/>
  <c r="N68880" i="12"/>
  <c r="P68880" i="12" s="1"/>
  <c r="N68868" i="12"/>
  <c r="P68868" i="12" s="1"/>
  <c r="N68856" i="12"/>
  <c r="P68856" i="12" s="1"/>
  <c r="N68844" i="12"/>
  <c r="P68844" i="12" s="1"/>
  <c r="N68832" i="12"/>
  <c r="P68832" i="12" s="1"/>
  <c r="N68820" i="12"/>
  <c r="P68820" i="12" s="1"/>
  <c r="N68808" i="12"/>
  <c r="P68808" i="12" s="1"/>
  <c r="N68796" i="12"/>
  <c r="P68796" i="12" s="1"/>
  <c r="N68784" i="12"/>
  <c r="P68784" i="12" s="1"/>
  <c r="N68772" i="12"/>
  <c r="P68772" i="12" s="1"/>
  <c r="N68760" i="12"/>
  <c r="P68760" i="12" s="1"/>
  <c r="N68748" i="12"/>
  <c r="P68748" i="12" s="1"/>
  <c r="N68736" i="12"/>
  <c r="P68736" i="12" s="1"/>
  <c r="N68724" i="12"/>
  <c r="P68724" i="12" s="1"/>
  <c r="N68712" i="12"/>
  <c r="P68712" i="12" s="1"/>
  <c r="N68700" i="12"/>
  <c r="P68700" i="12" s="1"/>
  <c r="N68688" i="12"/>
  <c r="P68688" i="12" s="1"/>
  <c r="N68676" i="12"/>
  <c r="P68676" i="12" s="1"/>
  <c r="N68664" i="12"/>
  <c r="P68664" i="12" s="1"/>
  <c r="N68652" i="12"/>
  <c r="P68652" i="12" s="1"/>
  <c r="N68640" i="12"/>
  <c r="P68640" i="12" s="1"/>
  <c r="N68628" i="12"/>
  <c r="P68628" i="12" s="1"/>
  <c r="N68616" i="12"/>
  <c r="P68616" i="12" s="1"/>
  <c r="N68604" i="12"/>
  <c r="P68604" i="12" s="1"/>
  <c r="N68592" i="12"/>
  <c r="P68592" i="12" s="1"/>
  <c r="N68580" i="12"/>
  <c r="P68580" i="12" s="1"/>
  <c r="N68568" i="12"/>
  <c r="P68568" i="12" s="1"/>
  <c r="N68556" i="12"/>
  <c r="P68556" i="12" s="1"/>
  <c r="N68544" i="12"/>
  <c r="P68544" i="12" s="1"/>
  <c r="N68532" i="12"/>
  <c r="P68532" i="12" s="1"/>
  <c r="N68520" i="12"/>
  <c r="P68520" i="12" s="1"/>
  <c r="N68508" i="12"/>
  <c r="P68508" i="12" s="1"/>
  <c r="N68496" i="12"/>
  <c r="P68496" i="12" s="1"/>
  <c r="N68484" i="12"/>
  <c r="P68484" i="12" s="1"/>
  <c r="N68472" i="12"/>
  <c r="P68472" i="12" s="1"/>
  <c r="N68460" i="12"/>
  <c r="P68460" i="12" s="1"/>
  <c r="N68448" i="12"/>
  <c r="P68448" i="12" s="1"/>
  <c r="N68436" i="12"/>
  <c r="P68436" i="12" s="1"/>
  <c r="N68424" i="12"/>
  <c r="P68424" i="12" s="1"/>
  <c r="N68412" i="12"/>
  <c r="P68412" i="12" s="1"/>
  <c r="N68400" i="12"/>
  <c r="P68400" i="12" s="1"/>
  <c r="N68388" i="12"/>
  <c r="P68388" i="12" s="1"/>
  <c r="N68376" i="12"/>
  <c r="P68376" i="12" s="1"/>
  <c r="N68364" i="12"/>
  <c r="P68364" i="12" s="1"/>
  <c r="N68352" i="12"/>
  <c r="P68352" i="12" s="1"/>
  <c r="N68340" i="12"/>
  <c r="P68340" i="12" s="1"/>
  <c r="N68328" i="12"/>
  <c r="P68328" i="12" s="1"/>
  <c r="N68316" i="12"/>
  <c r="P68316" i="12" s="1"/>
  <c r="N68304" i="12"/>
  <c r="P68304" i="12" s="1"/>
  <c r="N68292" i="12"/>
  <c r="P68292" i="12" s="1"/>
  <c r="N68280" i="12"/>
  <c r="P68280" i="12" s="1"/>
  <c r="N68268" i="12"/>
  <c r="P68268" i="12" s="1"/>
  <c r="N68256" i="12"/>
  <c r="P68256" i="12" s="1"/>
  <c r="N68244" i="12"/>
  <c r="P68244" i="12" s="1"/>
  <c r="N68232" i="12"/>
  <c r="P68232" i="12" s="1"/>
  <c r="N68220" i="12"/>
  <c r="P68220" i="12" s="1"/>
  <c r="N68208" i="12"/>
  <c r="P68208" i="12" s="1"/>
  <c r="N68196" i="12"/>
  <c r="P68196" i="12" s="1"/>
  <c r="N68184" i="12"/>
  <c r="P68184" i="12" s="1"/>
  <c r="N68172" i="12"/>
  <c r="P68172" i="12" s="1"/>
  <c r="N68160" i="12"/>
  <c r="P68160" i="12" s="1"/>
  <c r="N68148" i="12"/>
  <c r="P68148" i="12" s="1"/>
  <c r="N68136" i="12"/>
  <c r="P68136" i="12" s="1"/>
  <c r="N68124" i="12"/>
  <c r="P68124" i="12" s="1"/>
  <c r="N68112" i="12"/>
  <c r="P68112" i="12" s="1"/>
  <c r="N68100" i="12"/>
  <c r="P68100" i="12" s="1"/>
  <c r="N68088" i="12"/>
  <c r="P68088" i="12" s="1"/>
  <c r="N68076" i="12"/>
  <c r="P68076" i="12" s="1"/>
  <c r="N68064" i="12"/>
  <c r="P68064" i="12" s="1"/>
  <c r="N68052" i="12"/>
  <c r="P68052" i="12" s="1"/>
  <c r="N68040" i="12"/>
  <c r="P68040" i="12" s="1"/>
  <c r="N68028" i="12"/>
  <c r="P68028" i="12" s="1"/>
  <c r="N68016" i="12"/>
  <c r="P68016" i="12" s="1"/>
  <c r="N68004" i="12"/>
  <c r="P68004" i="12" s="1"/>
  <c r="N67992" i="12"/>
  <c r="P67992" i="12" s="1"/>
  <c r="N67980" i="12"/>
  <c r="P67980" i="12" s="1"/>
  <c r="N67968" i="12"/>
  <c r="P67968" i="12" s="1"/>
  <c r="N67956" i="12"/>
  <c r="P67956" i="12" s="1"/>
  <c r="N67944" i="12"/>
  <c r="P67944" i="12" s="1"/>
  <c r="N67932" i="12"/>
  <c r="P67932" i="12" s="1"/>
  <c r="N67920" i="12"/>
  <c r="P67920" i="12" s="1"/>
  <c r="N67908" i="12"/>
  <c r="P67908" i="12" s="1"/>
  <c r="N67896" i="12"/>
  <c r="P67896" i="12" s="1"/>
  <c r="N67884" i="12"/>
  <c r="P67884" i="12" s="1"/>
  <c r="N67872" i="12"/>
  <c r="P67872" i="12" s="1"/>
  <c r="N67860" i="12"/>
  <c r="P67860" i="12" s="1"/>
  <c r="N67848" i="12"/>
  <c r="P67848" i="12" s="1"/>
  <c r="N67836" i="12"/>
  <c r="P67836" i="12" s="1"/>
  <c r="N67824" i="12"/>
  <c r="P67824" i="12" s="1"/>
  <c r="N67812" i="12"/>
  <c r="P67812" i="12" s="1"/>
  <c r="N67800" i="12"/>
  <c r="P67800" i="12" s="1"/>
  <c r="N67788" i="12"/>
  <c r="P67788" i="12" s="1"/>
  <c r="N67776" i="12"/>
  <c r="P67776" i="12" s="1"/>
  <c r="N67764" i="12"/>
  <c r="P67764" i="12" s="1"/>
  <c r="N67752" i="12"/>
  <c r="P67752" i="12" s="1"/>
  <c r="N67740" i="12"/>
  <c r="P67740" i="12" s="1"/>
  <c r="N67728" i="12"/>
  <c r="P67728" i="12" s="1"/>
  <c r="N67716" i="12"/>
  <c r="P67716" i="12" s="1"/>
  <c r="N67704" i="12"/>
  <c r="P67704" i="12" s="1"/>
  <c r="N67692" i="12"/>
  <c r="P67692" i="12" s="1"/>
  <c r="N67680" i="12"/>
  <c r="P67680" i="12" s="1"/>
  <c r="N67668" i="12"/>
  <c r="P67668" i="12" s="1"/>
  <c r="N67656" i="12"/>
  <c r="P67656" i="12" s="1"/>
  <c r="N67644" i="12"/>
  <c r="P67644" i="12" s="1"/>
  <c r="N67632" i="12"/>
  <c r="P67632" i="12" s="1"/>
  <c r="N67620" i="12"/>
  <c r="P67620" i="12" s="1"/>
  <c r="N67608" i="12"/>
  <c r="P67608" i="12" s="1"/>
  <c r="N67596" i="12"/>
  <c r="P67596" i="12" s="1"/>
  <c r="N67584" i="12"/>
  <c r="P67584" i="12" s="1"/>
  <c r="N67572" i="12"/>
  <c r="P67572" i="12" s="1"/>
  <c r="N67560" i="12"/>
  <c r="P67560" i="12" s="1"/>
  <c r="N67548" i="12"/>
  <c r="P67548" i="12" s="1"/>
  <c r="N67536" i="12"/>
  <c r="P67536" i="12" s="1"/>
  <c r="N67524" i="12"/>
  <c r="P67524" i="12" s="1"/>
  <c r="N67512" i="12"/>
  <c r="P67512" i="12" s="1"/>
  <c r="N67500" i="12"/>
  <c r="P67500" i="12" s="1"/>
  <c r="N67488" i="12"/>
  <c r="P67488" i="12" s="1"/>
  <c r="N67476" i="12"/>
  <c r="P67476" i="12" s="1"/>
  <c r="N67464" i="12"/>
  <c r="P67464" i="12" s="1"/>
  <c r="N67452" i="12"/>
  <c r="P67452" i="12" s="1"/>
  <c r="N67440" i="12"/>
  <c r="P67440" i="12" s="1"/>
  <c r="N67428" i="12"/>
  <c r="P67428" i="12" s="1"/>
  <c r="N67416" i="12"/>
  <c r="P67416" i="12" s="1"/>
  <c r="N67404" i="12"/>
  <c r="P67404" i="12" s="1"/>
  <c r="N67392" i="12"/>
  <c r="P67392" i="12" s="1"/>
  <c r="N67380" i="12"/>
  <c r="P67380" i="12" s="1"/>
  <c r="N67368" i="12"/>
  <c r="P67368" i="12" s="1"/>
  <c r="N67356" i="12"/>
  <c r="P67356" i="12" s="1"/>
  <c r="N67344" i="12"/>
  <c r="P67344" i="12" s="1"/>
  <c r="N67332" i="12"/>
  <c r="P67332" i="12" s="1"/>
  <c r="N67320" i="12"/>
  <c r="P67320" i="12" s="1"/>
  <c r="N67308" i="12"/>
  <c r="P67308" i="12" s="1"/>
  <c r="N67296" i="12"/>
  <c r="P67296" i="12" s="1"/>
  <c r="N67284" i="12"/>
  <c r="P67284" i="12" s="1"/>
  <c r="N67272" i="12"/>
  <c r="P67272" i="12" s="1"/>
  <c r="N67260" i="12"/>
  <c r="P67260" i="12" s="1"/>
  <c r="N67248" i="12"/>
  <c r="P67248" i="12" s="1"/>
  <c r="N67236" i="12"/>
  <c r="P67236" i="12" s="1"/>
  <c r="N67224" i="12"/>
  <c r="P67224" i="12" s="1"/>
  <c r="N67212" i="12"/>
  <c r="P67212" i="12" s="1"/>
  <c r="N67200" i="12"/>
  <c r="P67200" i="12" s="1"/>
  <c r="N67188" i="12"/>
  <c r="P67188" i="12" s="1"/>
  <c r="N67176" i="12"/>
  <c r="P67176" i="12" s="1"/>
  <c r="N67164" i="12"/>
  <c r="P67164" i="12" s="1"/>
  <c r="N67152" i="12"/>
  <c r="P67152" i="12" s="1"/>
  <c r="N67140" i="12"/>
  <c r="P67140" i="12" s="1"/>
  <c r="N67128" i="12"/>
  <c r="P67128" i="12" s="1"/>
  <c r="N67116" i="12"/>
  <c r="P67116" i="12" s="1"/>
  <c r="N67104" i="12"/>
  <c r="P67104" i="12" s="1"/>
  <c r="N67092" i="12"/>
  <c r="P67092" i="12" s="1"/>
  <c r="N67080" i="12"/>
  <c r="P67080" i="12" s="1"/>
  <c r="N67068" i="12"/>
  <c r="P67068" i="12" s="1"/>
  <c r="N67056" i="12"/>
  <c r="P67056" i="12" s="1"/>
  <c r="N67044" i="12"/>
  <c r="P67044" i="12" s="1"/>
  <c r="N67032" i="12"/>
  <c r="P67032" i="12" s="1"/>
  <c r="N67020" i="12"/>
  <c r="P67020" i="12" s="1"/>
  <c r="N67008" i="12"/>
  <c r="P67008" i="12" s="1"/>
  <c r="N66996" i="12"/>
  <c r="P66996" i="12" s="1"/>
  <c r="N66984" i="12"/>
  <c r="P66984" i="12" s="1"/>
  <c r="N66972" i="12"/>
  <c r="P66972" i="12" s="1"/>
  <c r="N66960" i="12"/>
  <c r="P66960" i="12" s="1"/>
  <c r="N66948" i="12"/>
  <c r="P66948" i="12" s="1"/>
  <c r="N66936" i="12"/>
  <c r="P66936" i="12" s="1"/>
  <c r="N66924" i="12"/>
  <c r="P66924" i="12" s="1"/>
  <c r="N66912" i="12"/>
  <c r="P66912" i="12" s="1"/>
  <c r="N66900" i="12"/>
  <c r="P66900" i="12" s="1"/>
  <c r="N66888" i="12"/>
  <c r="P66888" i="12" s="1"/>
  <c r="N66876" i="12"/>
  <c r="P66876" i="12" s="1"/>
  <c r="N66864" i="12"/>
  <c r="P66864" i="12" s="1"/>
  <c r="N66852" i="12"/>
  <c r="P66852" i="12" s="1"/>
  <c r="N66840" i="12"/>
  <c r="P66840" i="12" s="1"/>
  <c r="N66828" i="12"/>
  <c r="P66828" i="12" s="1"/>
  <c r="N66816" i="12"/>
  <c r="P66816" i="12" s="1"/>
  <c r="N66804" i="12"/>
  <c r="P66804" i="12" s="1"/>
  <c r="N66792" i="12"/>
  <c r="P66792" i="12" s="1"/>
  <c r="N66780" i="12"/>
  <c r="P66780" i="12" s="1"/>
  <c r="N66768" i="12"/>
  <c r="P66768" i="12" s="1"/>
  <c r="N66756" i="12"/>
  <c r="P66756" i="12" s="1"/>
  <c r="N66744" i="12"/>
  <c r="P66744" i="12" s="1"/>
  <c r="N66732" i="12"/>
  <c r="P66732" i="12" s="1"/>
  <c r="N66720" i="12"/>
  <c r="P66720" i="12" s="1"/>
  <c r="N66708" i="12"/>
  <c r="P66708" i="12" s="1"/>
  <c r="N66696" i="12"/>
  <c r="P66696" i="12" s="1"/>
  <c r="N66684" i="12"/>
  <c r="P66684" i="12" s="1"/>
  <c r="N66672" i="12"/>
  <c r="P66672" i="12" s="1"/>
  <c r="N66660" i="12"/>
  <c r="P66660" i="12" s="1"/>
  <c r="N66648" i="12"/>
  <c r="P66648" i="12" s="1"/>
  <c r="N66636" i="12"/>
  <c r="P66636" i="12" s="1"/>
  <c r="N66624" i="12"/>
  <c r="P66624" i="12" s="1"/>
  <c r="N66612" i="12"/>
  <c r="P66612" i="12" s="1"/>
  <c r="N66600" i="12"/>
  <c r="P66600" i="12" s="1"/>
  <c r="N66588" i="12"/>
  <c r="P66588" i="12" s="1"/>
  <c r="N66576" i="12"/>
  <c r="P66576" i="12" s="1"/>
  <c r="N66564" i="12"/>
  <c r="P66564" i="12" s="1"/>
  <c r="N66552" i="12"/>
  <c r="P66552" i="12" s="1"/>
  <c r="N66540" i="12"/>
  <c r="P66540" i="12" s="1"/>
  <c r="N66528" i="12"/>
  <c r="P66528" i="12" s="1"/>
  <c r="N66516" i="12"/>
  <c r="P66516" i="12" s="1"/>
  <c r="N66504" i="12"/>
  <c r="P66504" i="12" s="1"/>
  <c r="N66492" i="12"/>
  <c r="P66492" i="12" s="1"/>
  <c r="N66480" i="12"/>
  <c r="P66480" i="12" s="1"/>
  <c r="N66468" i="12"/>
  <c r="P66468" i="12" s="1"/>
  <c r="N66456" i="12"/>
  <c r="P66456" i="12" s="1"/>
  <c r="N66444" i="12"/>
  <c r="P66444" i="12" s="1"/>
  <c r="N66432" i="12"/>
  <c r="P66432" i="12" s="1"/>
  <c r="N66420" i="12"/>
  <c r="P66420" i="12" s="1"/>
  <c r="N66408" i="12"/>
  <c r="P66408" i="12" s="1"/>
  <c r="N66396" i="12"/>
  <c r="P66396" i="12" s="1"/>
  <c r="N66384" i="12"/>
  <c r="P66384" i="12" s="1"/>
  <c r="N66372" i="12"/>
  <c r="P66372" i="12" s="1"/>
  <c r="N66360" i="12"/>
  <c r="P66360" i="12" s="1"/>
  <c r="N66348" i="12"/>
  <c r="P66348" i="12" s="1"/>
  <c r="N66336" i="12"/>
  <c r="P66336" i="12" s="1"/>
  <c r="N66324" i="12"/>
  <c r="P66324" i="12" s="1"/>
  <c r="N66312" i="12"/>
  <c r="P66312" i="12" s="1"/>
  <c r="N66300" i="12"/>
  <c r="P66300" i="12" s="1"/>
  <c r="N66288" i="12"/>
  <c r="P66288" i="12" s="1"/>
  <c r="N66276" i="12"/>
  <c r="P66276" i="12" s="1"/>
  <c r="N66264" i="12"/>
  <c r="P66264" i="12" s="1"/>
  <c r="N66252" i="12"/>
  <c r="P66252" i="12" s="1"/>
  <c r="N66240" i="12"/>
  <c r="P66240" i="12" s="1"/>
  <c r="N66228" i="12"/>
  <c r="P66228" i="12" s="1"/>
  <c r="N66216" i="12"/>
  <c r="P66216" i="12" s="1"/>
  <c r="N66204" i="12"/>
  <c r="P66204" i="12" s="1"/>
  <c r="N66192" i="12"/>
  <c r="P66192" i="12" s="1"/>
  <c r="N66180" i="12"/>
  <c r="P66180" i="12" s="1"/>
  <c r="N66168" i="12"/>
  <c r="P66168" i="12" s="1"/>
  <c r="N66156" i="12"/>
  <c r="P66156" i="12" s="1"/>
  <c r="N66144" i="12"/>
  <c r="P66144" i="12" s="1"/>
  <c r="N66132" i="12"/>
  <c r="P66132" i="12" s="1"/>
  <c r="N66120" i="12"/>
  <c r="P66120" i="12" s="1"/>
  <c r="N66108" i="12"/>
  <c r="P66108" i="12" s="1"/>
  <c r="N66096" i="12"/>
  <c r="P66096" i="12" s="1"/>
  <c r="N66084" i="12"/>
  <c r="P66084" i="12" s="1"/>
  <c r="N66072" i="12"/>
  <c r="P66072" i="12" s="1"/>
  <c r="N66060" i="12"/>
  <c r="P66060" i="12" s="1"/>
  <c r="N66048" i="12"/>
  <c r="P66048" i="12" s="1"/>
  <c r="N66036" i="12"/>
  <c r="P66036" i="12" s="1"/>
  <c r="N66024" i="12"/>
  <c r="P66024" i="12" s="1"/>
  <c r="N66012" i="12"/>
  <c r="P66012" i="12" s="1"/>
  <c r="N66000" i="12"/>
  <c r="P66000" i="12" s="1"/>
  <c r="N65988" i="12"/>
  <c r="P65988" i="12" s="1"/>
  <c r="N65976" i="12"/>
  <c r="P65976" i="12" s="1"/>
  <c r="N65964" i="12"/>
  <c r="P65964" i="12" s="1"/>
  <c r="N65952" i="12"/>
  <c r="P65952" i="12" s="1"/>
  <c r="N65940" i="12"/>
  <c r="P65940" i="12" s="1"/>
  <c r="N65928" i="12"/>
  <c r="P65928" i="12" s="1"/>
  <c r="N65916" i="12"/>
  <c r="P65916" i="12" s="1"/>
  <c r="N65904" i="12"/>
  <c r="P65904" i="12" s="1"/>
  <c r="N65892" i="12"/>
  <c r="P65892" i="12" s="1"/>
  <c r="N65880" i="12"/>
  <c r="P65880" i="12" s="1"/>
  <c r="N65868" i="12"/>
  <c r="P65868" i="12" s="1"/>
  <c r="N65856" i="12"/>
  <c r="P65856" i="12" s="1"/>
  <c r="N65844" i="12"/>
  <c r="P65844" i="12" s="1"/>
  <c r="N65832" i="12"/>
  <c r="P65832" i="12" s="1"/>
  <c r="N65820" i="12"/>
  <c r="P65820" i="12" s="1"/>
  <c r="N65808" i="12"/>
  <c r="P65808" i="12" s="1"/>
  <c r="N65796" i="12"/>
  <c r="P65796" i="12" s="1"/>
  <c r="N65784" i="12"/>
  <c r="P65784" i="12" s="1"/>
  <c r="N65772" i="12"/>
  <c r="P65772" i="12" s="1"/>
  <c r="N65760" i="12"/>
  <c r="P65760" i="12" s="1"/>
  <c r="N65748" i="12"/>
  <c r="P65748" i="12" s="1"/>
  <c r="N65736" i="12"/>
  <c r="P65736" i="12" s="1"/>
  <c r="N65724" i="12"/>
  <c r="P65724" i="12" s="1"/>
  <c r="N65712" i="12"/>
  <c r="P65712" i="12" s="1"/>
  <c r="N65700" i="12"/>
  <c r="P65700" i="12" s="1"/>
  <c r="N65688" i="12"/>
  <c r="P65688" i="12" s="1"/>
  <c r="N65676" i="12"/>
  <c r="P65676" i="12" s="1"/>
  <c r="N65664" i="12"/>
  <c r="P65664" i="12" s="1"/>
  <c r="N65652" i="12"/>
  <c r="P65652" i="12" s="1"/>
  <c r="N65640" i="12"/>
  <c r="P65640" i="12" s="1"/>
  <c r="N65628" i="12"/>
  <c r="P65628" i="12" s="1"/>
  <c r="N65616" i="12"/>
  <c r="P65616" i="12" s="1"/>
  <c r="N65604" i="12"/>
  <c r="P65604" i="12" s="1"/>
  <c r="N65592" i="12"/>
  <c r="P65592" i="12" s="1"/>
  <c r="N65580" i="12"/>
  <c r="P65580" i="12" s="1"/>
  <c r="N65568" i="12"/>
  <c r="P65568" i="12" s="1"/>
  <c r="N65556" i="12"/>
  <c r="P65556" i="12" s="1"/>
  <c r="N65544" i="12"/>
  <c r="P65544" i="12" s="1"/>
  <c r="N65532" i="12"/>
  <c r="P65532" i="12" s="1"/>
  <c r="N65520" i="12"/>
  <c r="P65520" i="12" s="1"/>
  <c r="N65508" i="12"/>
  <c r="P65508" i="12" s="1"/>
  <c r="N65496" i="12"/>
  <c r="P65496" i="12" s="1"/>
  <c r="N65484" i="12"/>
  <c r="P65484" i="12" s="1"/>
  <c r="N65472" i="12"/>
  <c r="P65472" i="12" s="1"/>
  <c r="N65460" i="12"/>
  <c r="P65460" i="12" s="1"/>
  <c r="N65448" i="12"/>
  <c r="P65448" i="12" s="1"/>
  <c r="N65436" i="12"/>
  <c r="P65436" i="12" s="1"/>
  <c r="N65424" i="12"/>
  <c r="P65424" i="12" s="1"/>
  <c r="N65412" i="12"/>
  <c r="P65412" i="12" s="1"/>
  <c r="N65400" i="12"/>
  <c r="P65400" i="12" s="1"/>
  <c r="N65388" i="12"/>
  <c r="P65388" i="12" s="1"/>
  <c r="N65376" i="12"/>
  <c r="P65376" i="12" s="1"/>
  <c r="N65364" i="12"/>
  <c r="P65364" i="12" s="1"/>
  <c r="N65352" i="12"/>
  <c r="P65352" i="12" s="1"/>
  <c r="N65340" i="12"/>
  <c r="P65340" i="12" s="1"/>
  <c r="N65328" i="12"/>
  <c r="P65328" i="12" s="1"/>
  <c r="N65316" i="12"/>
  <c r="P65316" i="12" s="1"/>
  <c r="N65304" i="12"/>
  <c r="P65304" i="12" s="1"/>
  <c r="N65292" i="12"/>
  <c r="P65292" i="12" s="1"/>
  <c r="N65280" i="12"/>
  <c r="P65280" i="12" s="1"/>
  <c r="N65268" i="12"/>
  <c r="P65268" i="12" s="1"/>
  <c r="N65256" i="12"/>
  <c r="P65256" i="12" s="1"/>
  <c r="N65244" i="12"/>
  <c r="P65244" i="12" s="1"/>
  <c r="N65232" i="12"/>
  <c r="P65232" i="12" s="1"/>
  <c r="N65220" i="12"/>
  <c r="P65220" i="12" s="1"/>
  <c r="N65208" i="12"/>
  <c r="P65208" i="12" s="1"/>
  <c r="N65196" i="12"/>
  <c r="P65196" i="12" s="1"/>
  <c r="N65184" i="12"/>
  <c r="P65184" i="12" s="1"/>
  <c r="N65172" i="12"/>
  <c r="P65172" i="12" s="1"/>
  <c r="N65160" i="12"/>
  <c r="P65160" i="12" s="1"/>
  <c r="N65148" i="12"/>
  <c r="P65148" i="12" s="1"/>
  <c r="N65136" i="12"/>
  <c r="P65136" i="12" s="1"/>
  <c r="N65124" i="12"/>
  <c r="P65124" i="12" s="1"/>
  <c r="N65112" i="12"/>
  <c r="P65112" i="12" s="1"/>
  <c r="N65100" i="12"/>
  <c r="P65100" i="12" s="1"/>
  <c r="N65088" i="12"/>
  <c r="P65088" i="12" s="1"/>
  <c r="N65076" i="12"/>
  <c r="P65076" i="12" s="1"/>
  <c r="N65064" i="12"/>
  <c r="P65064" i="12" s="1"/>
  <c r="N65052" i="12"/>
  <c r="P65052" i="12" s="1"/>
  <c r="N65040" i="12"/>
  <c r="P65040" i="12" s="1"/>
  <c r="N65028" i="12"/>
  <c r="P65028" i="12" s="1"/>
  <c r="N65016" i="12"/>
  <c r="P65016" i="12" s="1"/>
  <c r="N65004" i="12"/>
  <c r="P65004" i="12" s="1"/>
  <c r="N64992" i="12"/>
  <c r="P64992" i="12" s="1"/>
  <c r="N64980" i="12"/>
  <c r="P64980" i="12" s="1"/>
  <c r="N64968" i="12"/>
  <c r="P64968" i="12" s="1"/>
  <c r="N64956" i="12"/>
  <c r="P64956" i="12" s="1"/>
  <c r="N64944" i="12"/>
  <c r="P64944" i="12" s="1"/>
  <c r="N64932" i="12"/>
  <c r="P64932" i="12" s="1"/>
  <c r="N64920" i="12"/>
  <c r="P64920" i="12" s="1"/>
  <c r="N64908" i="12"/>
  <c r="P64908" i="12" s="1"/>
  <c r="N64896" i="12"/>
  <c r="P64896" i="12" s="1"/>
  <c r="N64884" i="12"/>
  <c r="P64884" i="12" s="1"/>
  <c r="N64872" i="12"/>
  <c r="P64872" i="12" s="1"/>
  <c r="N64860" i="12"/>
  <c r="P64860" i="12" s="1"/>
  <c r="N64848" i="12"/>
  <c r="P64848" i="12" s="1"/>
  <c r="N64836" i="12"/>
  <c r="P64836" i="12" s="1"/>
  <c r="N64824" i="12"/>
  <c r="P64824" i="12" s="1"/>
  <c r="N64812" i="12"/>
  <c r="P64812" i="12" s="1"/>
  <c r="N64800" i="12"/>
  <c r="P64800" i="12" s="1"/>
  <c r="N64788" i="12"/>
  <c r="P64788" i="12" s="1"/>
  <c r="N64776" i="12"/>
  <c r="P64776" i="12" s="1"/>
  <c r="N64764" i="12"/>
  <c r="P64764" i="12" s="1"/>
  <c r="N64752" i="12"/>
  <c r="P64752" i="12" s="1"/>
  <c r="N64740" i="12"/>
  <c r="P64740" i="12" s="1"/>
  <c r="N64728" i="12"/>
  <c r="P64728" i="12" s="1"/>
  <c r="N64716" i="12"/>
  <c r="P64716" i="12" s="1"/>
  <c r="N64704" i="12"/>
  <c r="P64704" i="12" s="1"/>
  <c r="N64692" i="12"/>
  <c r="P64692" i="12" s="1"/>
  <c r="N64680" i="12"/>
  <c r="P64680" i="12" s="1"/>
  <c r="N64668" i="12"/>
  <c r="P64668" i="12" s="1"/>
  <c r="N64656" i="12"/>
  <c r="P64656" i="12" s="1"/>
  <c r="N64644" i="12"/>
  <c r="P64644" i="12" s="1"/>
  <c r="N64632" i="12"/>
  <c r="P64632" i="12" s="1"/>
  <c r="N64620" i="12"/>
  <c r="P64620" i="12" s="1"/>
  <c r="N64608" i="12"/>
  <c r="P64608" i="12" s="1"/>
  <c r="N64596" i="12"/>
  <c r="P64596" i="12" s="1"/>
  <c r="N64584" i="12"/>
  <c r="P64584" i="12" s="1"/>
  <c r="N64572" i="12"/>
  <c r="P64572" i="12" s="1"/>
  <c r="N64560" i="12"/>
  <c r="P64560" i="12" s="1"/>
  <c r="N64548" i="12"/>
  <c r="P64548" i="12" s="1"/>
  <c r="N64536" i="12"/>
  <c r="P64536" i="12" s="1"/>
  <c r="N64524" i="12"/>
  <c r="P64524" i="12" s="1"/>
  <c r="N64512" i="12"/>
  <c r="P64512" i="12" s="1"/>
  <c r="N64500" i="12"/>
  <c r="P64500" i="12" s="1"/>
  <c r="N64488" i="12"/>
  <c r="P64488" i="12" s="1"/>
  <c r="N64476" i="12"/>
  <c r="P64476" i="12" s="1"/>
  <c r="N64464" i="12"/>
  <c r="P64464" i="12" s="1"/>
  <c r="N64452" i="12"/>
  <c r="P64452" i="12" s="1"/>
  <c r="N64440" i="12"/>
  <c r="P64440" i="12" s="1"/>
  <c r="N64428" i="12"/>
  <c r="P64428" i="12" s="1"/>
  <c r="N64416" i="12"/>
  <c r="P64416" i="12" s="1"/>
  <c r="N64404" i="12"/>
  <c r="P64404" i="12" s="1"/>
  <c r="N64392" i="12"/>
  <c r="P64392" i="12" s="1"/>
  <c r="N64380" i="12"/>
  <c r="P64380" i="12" s="1"/>
  <c r="N64368" i="12"/>
  <c r="P64368" i="12" s="1"/>
  <c r="N64356" i="12"/>
  <c r="P64356" i="12" s="1"/>
  <c r="N64344" i="12"/>
  <c r="P64344" i="12" s="1"/>
  <c r="N64332" i="12"/>
  <c r="P64332" i="12" s="1"/>
  <c r="N64320" i="12"/>
  <c r="P64320" i="12" s="1"/>
  <c r="N64308" i="12"/>
  <c r="P64308" i="12" s="1"/>
  <c r="N64296" i="12"/>
  <c r="P64296" i="12" s="1"/>
  <c r="N64284" i="12"/>
  <c r="P64284" i="12" s="1"/>
  <c r="N64272" i="12"/>
  <c r="P64272" i="12" s="1"/>
  <c r="N64260" i="12"/>
  <c r="P64260" i="12" s="1"/>
  <c r="N64248" i="12"/>
  <c r="P64248" i="12" s="1"/>
  <c r="N64236" i="12"/>
  <c r="P64236" i="12" s="1"/>
  <c r="N64224" i="12"/>
  <c r="P64224" i="12" s="1"/>
  <c r="N64212" i="12"/>
  <c r="P64212" i="12" s="1"/>
  <c r="N64200" i="12"/>
  <c r="P64200" i="12" s="1"/>
  <c r="N64188" i="12"/>
  <c r="P64188" i="12" s="1"/>
  <c r="N64176" i="12"/>
  <c r="P64176" i="12" s="1"/>
  <c r="N64164" i="12"/>
  <c r="P64164" i="12" s="1"/>
  <c r="N64152" i="12"/>
  <c r="P64152" i="12" s="1"/>
  <c r="N64140" i="12"/>
  <c r="P64140" i="12" s="1"/>
  <c r="N64128" i="12"/>
  <c r="P64128" i="12" s="1"/>
  <c r="N64116" i="12"/>
  <c r="P64116" i="12" s="1"/>
  <c r="N64104" i="12"/>
  <c r="P64104" i="12" s="1"/>
  <c r="N64092" i="12"/>
  <c r="P64092" i="12" s="1"/>
  <c r="N64080" i="12"/>
  <c r="P64080" i="12" s="1"/>
  <c r="N64068" i="12"/>
  <c r="P64068" i="12" s="1"/>
  <c r="N64056" i="12"/>
  <c r="P64056" i="12" s="1"/>
  <c r="N64044" i="12"/>
  <c r="P64044" i="12" s="1"/>
  <c r="N64032" i="12"/>
  <c r="P64032" i="12" s="1"/>
  <c r="N64020" i="12"/>
  <c r="P64020" i="12" s="1"/>
  <c r="N64008" i="12"/>
  <c r="P64008" i="12" s="1"/>
  <c r="N63996" i="12"/>
  <c r="P63996" i="12" s="1"/>
  <c r="N63984" i="12"/>
  <c r="P63984" i="12" s="1"/>
  <c r="N63972" i="12"/>
  <c r="P63972" i="12" s="1"/>
  <c r="N63960" i="12"/>
  <c r="P63960" i="12" s="1"/>
  <c r="N63948" i="12"/>
  <c r="P63948" i="12" s="1"/>
  <c r="N63936" i="12"/>
  <c r="P63936" i="12" s="1"/>
  <c r="N63924" i="12"/>
  <c r="P63924" i="12" s="1"/>
  <c r="N63912" i="12"/>
  <c r="P63912" i="12" s="1"/>
  <c r="N63900" i="12"/>
  <c r="P63900" i="12" s="1"/>
  <c r="N63888" i="12"/>
  <c r="P63888" i="12" s="1"/>
  <c r="N63876" i="12"/>
  <c r="P63876" i="12" s="1"/>
  <c r="N63864" i="12"/>
  <c r="P63864" i="12" s="1"/>
  <c r="N63852" i="12"/>
  <c r="P63852" i="12" s="1"/>
  <c r="N63840" i="12"/>
  <c r="P63840" i="12" s="1"/>
  <c r="N63828" i="12"/>
  <c r="P63828" i="12" s="1"/>
  <c r="N63816" i="12"/>
  <c r="P63816" i="12" s="1"/>
  <c r="N63804" i="12"/>
  <c r="P63804" i="12" s="1"/>
  <c r="N63792" i="12"/>
  <c r="P63792" i="12" s="1"/>
  <c r="N63780" i="12"/>
  <c r="P63780" i="12" s="1"/>
  <c r="N63768" i="12"/>
  <c r="P63768" i="12" s="1"/>
  <c r="N63756" i="12"/>
  <c r="P63756" i="12" s="1"/>
  <c r="N63744" i="12"/>
  <c r="P63744" i="12" s="1"/>
  <c r="N63732" i="12"/>
  <c r="P63732" i="12" s="1"/>
  <c r="N63720" i="12"/>
  <c r="P63720" i="12" s="1"/>
  <c r="N63708" i="12"/>
  <c r="P63708" i="12" s="1"/>
  <c r="N63696" i="12"/>
  <c r="P63696" i="12" s="1"/>
  <c r="N63684" i="12"/>
  <c r="P63684" i="12" s="1"/>
  <c r="N63672" i="12"/>
  <c r="P63672" i="12" s="1"/>
  <c r="N63660" i="12"/>
  <c r="P63660" i="12" s="1"/>
  <c r="N63648" i="12"/>
  <c r="P63648" i="12" s="1"/>
  <c r="N63636" i="12"/>
  <c r="P63636" i="12" s="1"/>
  <c r="N63624" i="12"/>
  <c r="P63624" i="12" s="1"/>
  <c r="N63612" i="12"/>
  <c r="P63612" i="12" s="1"/>
  <c r="N63600" i="12"/>
  <c r="P63600" i="12" s="1"/>
  <c r="N63588" i="12"/>
  <c r="P63588" i="12" s="1"/>
  <c r="N63576" i="12"/>
  <c r="P63576" i="12" s="1"/>
  <c r="N63564" i="12"/>
  <c r="P63564" i="12" s="1"/>
  <c r="N63552" i="12"/>
  <c r="P63552" i="12" s="1"/>
  <c r="N63540" i="12"/>
  <c r="P63540" i="12" s="1"/>
  <c r="N63528" i="12"/>
  <c r="P63528" i="12" s="1"/>
  <c r="N63516" i="12"/>
  <c r="P63516" i="12" s="1"/>
  <c r="N63504" i="12"/>
  <c r="P63504" i="12" s="1"/>
  <c r="N63492" i="12"/>
  <c r="P63492" i="12" s="1"/>
  <c r="N63480" i="12"/>
  <c r="P63480" i="12" s="1"/>
  <c r="N63468" i="12"/>
  <c r="P63468" i="12" s="1"/>
  <c r="N63456" i="12"/>
  <c r="P63456" i="12" s="1"/>
  <c r="N63444" i="12"/>
  <c r="P63444" i="12" s="1"/>
  <c r="N63432" i="12"/>
  <c r="P63432" i="12" s="1"/>
  <c r="N63420" i="12"/>
  <c r="P63420" i="12" s="1"/>
  <c r="N63408" i="12"/>
  <c r="P63408" i="12" s="1"/>
  <c r="N63396" i="12"/>
  <c r="P63396" i="12" s="1"/>
  <c r="N63384" i="12"/>
  <c r="P63384" i="12" s="1"/>
  <c r="N63372" i="12"/>
  <c r="P63372" i="12" s="1"/>
  <c r="N63360" i="12"/>
  <c r="P63360" i="12" s="1"/>
  <c r="N63348" i="12"/>
  <c r="P63348" i="12" s="1"/>
  <c r="N63336" i="12"/>
  <c r="P63336" i="12" s="1"/>
  <c r="N63324" i="12"/>
  <c r="P63324" i="12" s="1"/>
  <c r="N63312" i="12"/>
  <c r="P63312" i="12" s="1"/>
  <c r="N63300" i="12"/>
  <c r="P63300" i="12" s="1"/>
  <c r="N63288" i="12"/>
  <c r="P63288" i="12" s="1"/>
  <c r="N63276" i="12"/>
  <c r="P63276" i="12" s="1"/>
  <c r="N63264" i="12"/>
  <c r="P63264" i="12" s="1"/>
  <c r="N63252" i="12"/>
  <c r="P63252" i="12" s="1"/>
  <c r="N63240" i="12"/>
  <c r="P63240" i="12" s="1"/>
  <c r="N63228" i="12"/>
  <c r="P63228" i="12" s="1"/>
  <c r="N63216" i="12"/>
  <c r="P63216" i="12" s="1"/>
  <c r="N63204" i="12"/>
  <c r="P63204" i="12" s="1"/>
  <c r="N63192" i="12"/>
  <c r="P63192" i="12" s="1"/>
  <c r="N63180" i="12"/>
  <c r="P63180" i="12" s="1"/>
  <c r="N63168" i="12"/>
  <c r="P63168" i="12" s="1"/>
  <c r="N63156" i="12"/>
  <c r="P63156" i="12" s="1"/>
  <c r="N63144" i="12"/>
  <c r="P63144" i="12" s="1"/>
  <c r="N63132" i="12"/>
  <c r="P63132" i="12" s="1"/>
  <c r="N63120" i="12"/>
  <c r="P63120" i="12" s="1"/>
  <c r="N63108" i="12"/>
  <c r="P63108" i="12" s="1"/>
  <c r="N63096" i="12"/>
  <c r="P63096" i="12" s="1"/>
  <c r="N63084" i="12"/>
  <c r="P63084" i="12" s="1"/>
  <c r="N63072" i="12"/>
  <c r="P63072" i="12" s="1"/>
  <c r="N63060" i="12"/>
  <c r="P63060" i="12" s="1"/>
  <c r="N63048" i="12"/>
  <c r="P63048" i="12" s="1"/>
  <c r="N63036" i="12"/>
  <c r="P63036" i="12" s="1"/>
  <c r="N63024" i="12"/>
  <c r="P63024" i="12" s="1"/>
  <c r="N63012" i="12"/>
  <c r="P63012" i="12" s="1"/>
  <c r="N63000" i="12"/>
  <c r="P63000" i="12" s="1"/>
  <c r="N62988" i="12"/>
  <c r="P62988" i="12" s="1"/>
  <c r="N62976" i="12"/>
  <c r="P62976" i="12" s="1"/>
  <c r="N62964" i="12"/>
  <c r="P62964" i="12" s="1"/>
  <c r="N62952" i="12"/>
  <c r="P62952" i="12" s="1"/>
  <c r="N62940" i="12"/>
  <c r="P62940" i="12" s="1"/>
  <c r="N62928" i="12"/>
  <c r="P62928" i="12" s="1"/>
  <c r="N62916" i="12"/>
  <c r="P62916" i="12" s="1"/>
  <c r="N62904" i="12"/>
  <c r="P62904" i="12" s="1"/>
  <c r="N62892" i="12"/>
  <c r="P62892" i="12" s="1"/>
  <c r="N62880" i="12"/>
  <c r="P62880" i="12" s="1"/>
  <c r="N62868" i="12"/>
  <c r="P62868" i="12" s="1"/>
  <c r="N62856" i="12"/>
  <c r="P62856" i="12" s="1"/>
  <c r="N62844" i="12"/>
  <c r="P62844" i="12" s="1"/>
  <c r="N62832" i="12"/>
  <c r="P62832" i="12" s="1"/>
  <c r="N62820" i="12"/>
  <c r="P62820" i="12" s="1"/>
  <c r="N62808" i="12"/>
  <c r="P62808" i="12" s="1"/>
  <c r="N62796" i="12"/>
  <c r="P62796" i="12" s="1"/>
  <c r="N62784" i="12"/>
  <c r="P62784" i="12" s="1"/>
  <c r="N62772" i="12"/>
  <c r="P62772" i="12" s="1"/>
  <c r="N62760" i="12"/>
  <c r="P62760" i="12" s="1"/>
  <c r="N62748" i="12"/>
  <c r="P62748" i="12" s="1"/>
  <c r="N62736" i="12"/>
  <c r="P62736" i="12" s="1"/>
  <c r="N62724" i="12"/>
  <c r="P62724" i="12" s="1"/>
  <c r="N62712" i="12"/>
  <c r="P62712" i="12" s="1"/>
  <c r="N62700" i="12"/>
  <c r="P62700" i="12" s="1"/>
  <c r="N62688" i="12"/>
  <c r="P62688" i="12" s="1"/>
  <c r="N62676" i="12"/>
  <c r="P62676" i="12" s="1"/>
  <c r="N62664" i="12"/>
  <c r="P62664" i="12" s="1"/>
  <c r="N62652" i="12"/>
  <c r="P62652" i="12" s="1"/>
  <c r="N62640" i="12"/>
  <c r="P62640" i="12" s="1"/>
  <c r="N62628" i="12"/>
  <c r="P62628" i="12" s="1"/>
  <c r="N62616" i="12"/>
  <c r="P62616" i="12" s="1"/>
  <c r="N62604" i="12"/>
  <c r="P62604" i="12" s="1"/>
  <c r="N62592" i="12"/>
  <c r="P62592" i="12" s="1"/>
  <c r="N62580" i="12"/>
  <c r="P62580" i="12" s="1"/>
  <c r="N62568" i="12"/>
  <c r="P62568" i="12" s="1"/>
  <c r="N62556" i="12"/>
  <c r="P62556" i="12" s="1"/>
  <c r="N62544" i="12"/>
  <c r="P62544" i="12" s="1"/>
  <c r="N62532" i="12"/>
  <c r="P62532" i="12" s="1"/>
  <c r="N62520" i="12"/>
  <c r="P62520" i="12" s="1"/>
  <c r="N62508" i="12"/>
  <c r="P62508" i="12" s="1"/>
  <c r="N62496" i="12"/>
  <c r="P62496" i="12" s="1"/>
  <c r="N62484" i="12"/>
  <c r="P62484" i="12" s="1"/>
  <c r="N62472" i="12"/>
  <c r="P62472" i="12" s="1"/>
  <c r="N62460" i="12"/>
  <c r="P62460" i="12" s="1"/>
  <c r="N62448" i="12"/>
  <c r="P62448" i="12" s="1"/>
  <c r="N62436" i="12"/>
  <c r="P62436" i="12" s="1"/>
  <c r="N62424" i="12"/>
  <c r="P62424" i="12" s="1"/>
  <c r="N62412" i="12"/>
  <c r="P62412" i="12" s="1"/>
  <c r="N62400" i="12"/>
  <c r="P62400" i="12" s="1"/>
  <c r="N62388" i="12"/>
  <c r="P62388" i="12" s="1"/>
  <c r="N62376" i="12"/>
  <c r="P62376" i="12" s="1"/>
  <c r="N62364" i="12"/>
  <c r="P62364" i="12" s="1"/>
  <c r="N62352" i="12"/>
  <c r="P62352" i="12" s="1"/>
  <c r="N62340" i="12"/>
  <c r="P62340" i="12" s="1"/>
  <c r="N62328" i="12"/>
  <c r="P62328" i="12" s="1"/>
  <c r="N62316" i="12"/>
  <c r="P62316" i="12" s="1"/>
  <c r="N62304" i="12"/>
  <c r="P62304" i="12" s="1"/>
  <c r="N62292" i="12"/>
  <c r="P62292" i="12" s="1"/>
  <c r="N62280" i="12"/>
  <c r="P62280" i="12" s="1"/>
  <c r="N62268" i="12"/>
  <c r="P62268" i="12" s="1"/>
  <c r="N62256" i="12"/>
  <c r="P62256" i="12" s="1"/>
  <c r="N62244" i="12"/>
  <c r="P62244" i="12" s="1"/>
  <c r="N62232" i="12"/>
  <c r="P62232" i="12" s="1"/>
  <c r="N62220" i="12"/>
  <c r="P62220" i="12" s="1"/>
  <c r="N62208" i="12"/>
  <c r="P62208" i="12" s="1"/>
  <c r="N62196" i="12"/>
  <c r="P62196" i="12" s="1"/>
  <c r="N62184" i="12"/>
  <c r="P62184" i="12" s="1"/>
  <c r="N62172" i="12"/>
  <c r="P62172" i="12" s="1"/>
  <c r="N62160" i="12"/>
  <c r="P62160" i="12" s="1"/>
  <c r="N62148" i="12"/>
  <c r="P62148" i="12" s="1"/>
  <c r="N62136" i="12"/>
  <c r="P62136" i="12" s="1"/>
  <c r="N62124" i="12"/>
  <c r="P62124" i="12" s="1"/>
  <c r="N62112" i="12"/>
  <c r="P62112" i="12" s="1"/>
  <c r="N62100" i="12"/>
  <c r="P62100" i="12" s="1"/>
  <c r="N62088" i="12"/>
  <c r="P62088" i="12" s="1"/>
  <c r="N62076" i="12"/>
  <c r="P62076" i="12" s="1"/>
  <c r="N62064" i="12"/>
  <c r="P62064" i="12" s="1"/>
  <c r="N62052" i="12"/>
  <c r="P62052" i="12" s="1"/>
  <c r="N62040" i="12"/>
  <c r="P62040" i="12" s="1"/>
  <c r="N62028" i="12"/>
  <c r="P62028" i="12" s="1"/>
  <c r="N62016" i="12"/>
  <c r="P62016" i="12" s="1"/>
  <c r="N62004" i="12"/>
  <c r="P62004" i="12" s="1"/>
  <c r="N61992" i="12"/>
  <c r="P61992" i="12" s="1"/>
  <c r="N61980" i="12"/>
  <c r="P61980" i="12" s="1"/>
  <c r="N61968" i="12"/>
  <c r="P61968" i="12" s="1"/>
  <c r="N61956" i="12"/>
  <c r="P61956" i="12" s="1"/>
  <c r="N61944" i="12"/>
  <c r="P61944" i="12" s="1"/>
  <c r="N61932" i="12"/>
  <c r="P61932" i="12" s="1"/>
  <c r="N61920" i="12"/>
  <c r="P61920" i="12" s="1"/>
  <c r="N61908" i="12"/>
  <c r="P61908" i="12" s="1"/>
  <c r="N61896" i="12"/>
  <c r="P61896" i="12" s="1"/>
  <c r="N61884" i="12"/>
  <c r="P61884" i="12" s="1"/>
  <c r="N61872" i="12"/>
  <c r="P61872" i="12" s="1"/>
  <c r="N61860" i="12"/>
  <c r="P61860" i="12" s="1"/>
  <c r="N61848" i="12"/>
  <c r="P61848" i="12" s="1"/>
  <c r="N61836" i="12"/>
  <c r="P61836" i="12" s="1"/>
  <c r="N61824" i="12"/>
  <c r="P61824" i="12" s="1"/>
  <c r="N61812" i="12"/>
  <c r="P61812" i="12" s="1"/>
  <c r="N61800" i="12"/>
  <c r="P61800" i="12" s="1"/>
  <c r="N61788" i="12"/>
  <c r="P61788" i="12" s="1"/>
  <c r="N61776" i="12"/>
  <c r="P61776" i="12" s="1"/>
  <c r="N61764" i="12"/>
  <c r="P61764" i="12" s="1"/>
  <c r="N61752" i="12"/>
  <c r="P61752" i="12" s="1"/>
  <c r="N61740" i="12"/>
  <c r="P61740" i="12" s="1"/>
  <c r="N61728" i="12"/>
  <c r="P61728" i="12" s="1"/>
  <c r="N61716" i="12"/>
  <c r="P61716" i="12" s="1"/>
  <c r="N61704" i="12"/>
  <c r="P61704" i="12" s="1"/>
  <c r="N61692" i="12"/>
  <c r="P61692" i="12" s="1"/>
  <c r="N61680" i="12"/>
  <c r="P61680" i="12" s="1"/>
  <c r="N61668" i="12"/>
  <c r="P61668" i="12" s="1"/>
  <c r="N61656" i="12"/>
  <c r="P61656" i="12" s="1"/>
  <c r="N61644" i="12"/>
  <c r="P61644" i="12" s="1"/>
  <c r="N61632" i="12"/>
  <c r="P61632" i="12" s="1"/>
  <c r="N61620" i="12"/>
  <c r="P61620" i="12" s="1"/>
  <c r="N61608" i="12"/>
  <c r="P61608" i="12" s="1"/>
  <c r="N61596" i="12"/>
  <c r="P61596" i="12" s="1"/>
  <c r="N61584" i="12"/>
  <c r="P61584" i="12" s="1"/>
  <c r="N61572" i="12"/>
  <c r="P61572" i="12" s="1"/>
  <c r="N61560" i="12"/>
  <c r="P61560" i="12" s="1"/>
  <c r="N61548" i="12"/>
  <c r="P61548" i="12" s="1"/>
  <c r="N61536" i="12"/>
  <c r="P61536" i="12" s="1"/>
  <c r="N61524" i="12"/>
  <c r="P61524" i="12" s="1"/>
  <c r="N61512" i="12"/>
  <c r="P61512" i="12" s="1"/>
  <c r="N61500" i="12"/>
  <c r="P61500" i="12" s="1"/>
  <c r="N61488" i="12"/>
  <c r="P61488" i="12" s="1"/>
  <c r="N61476" i="12"/>
  <c r="P61476" i="12" s="1"/>
  <c r="N61464" i="12"/>
  <c r="P61464" i="12" s="1"/>
  <c r="N61452" i="12"/>
  <c r="P61452" i="12" s="1"/>
  <c r="N61440" i="12"/>
  <c r="P61440" i="12" s="1"/>
  <c r="N61428" i="12"/>
  <c r="P61428" i="12" s="1"/>
  <c r="N61416" i="12"/>
  <c r="P61416" i="12" s="1"/>
  <c r="N61404" i="12"/>
  <c r="P61404" i="12" s="1"/>
  <c r="N61392" i="12"/>
  <c r="P61392" i="12" s="1"/>
  <c r="N61380" i="12"/>
  <c r="P61380" i="12" s="1"/>
  <c r="N61368" i="12"/>
  <c r="P61368" i="12" s="1"/>
  <c r="N61356" i="12"/>
  <c r="P61356" i="12" s="1"/>
  <c r="N61344" i="12"/>
  <c r="P61344" i="12" s="1"/>
  <c r="N61332" i="12"/>
  <c r="P61332" i="12" s="1"/>
  <c r="N61320" i="12"/>
  <c r="P61320" i="12" s="1"/>
  <c r="N61308" i="12"/>
  <c r="P61308" i="12" s="1"/>
  <c r="N61296" i="12"/>
  <c r="P61296" i="12" s="1"/>
  <c r="N61284" i="12"/>
  <c r="P61284" i="12" s="1"/>
  <c r="N61272" i="12"/>
  <c r="P61272" i="12" s="1"/>
  <c r="N61260" i="12"/>
  <c r="P61260" i="12" s="1"/>
  <c r="N61248" i="12"/>
  <c r="P61248" i="12" s="1"/>
  <c r="N61236" i="12"/>
  <c r="P61236" i="12" s="1"/>
  <c r="N61224" i="12"/>
  <c r="P61224" i="12" s="1"/>
  <c r="N61212" i="12"/>
  <c r="P61212" i="12" s="1"/>
  <c r="N61200" i="12"/>
  <c r="P61200" i="12" s="1"/>
  <c r="N61188" i="12"/>
  <c r="P61188" i="12" s="1"/>
  <c r="N61176" i="12"/>
  <c r="P61176" i="12" s="1"/>
  <c r="N61164" i="12"/>
  <c r="P61164" i="12" s="1"/>
  <c r="N61152" i="12"/>
  <c r="P61152" i="12" s="1"/>
  <c r="N61140" i="12"/>
  <c r="P61140" i="12" s="1"/>
  <c r="N61128" i="12"/>
  <c r="P61128" i="12" s="1"/>
  <c r="N61116" i="12"/>
  <c r="P61116" i="12" s="1"/>
  <c r="N61104" i="12"/>
  <c r="P61104" i="12" s="1"/>
  <c r="N61092" i="12"/>
  <c r="P61092" i="12" s="1"/>
  <c r="N61080" i="12"/>
  <c r="P61080" i="12" s="1"/>
  <c r="N61068" i="12"/>
  <c r="P61068" i="12" s="1"/>
  <c r="N61056" i="12"/>
  <c r="P61056" i="12" s="1"/>
  <c r="N61044" i="12"/>
  <c r="P61044" i="12" s="1"/>
  <c r="N61032" i="12"/>
  <c r="P61032" i="12" s="1"/>
  <c r="N61020" i="12"/>
  <c r="P61020" i="12" s="1"/>
  <c r="N61008" i="12"/>
  <c r="P61008" i="12" s="1"/>
  <c r="N60996" i="12"/>
  <c r="P60996" i="12" s="1"/>
  <c r="N60984" i="12"/>
  <c r="P60984" i="12" s="1"/>
  <c r="N60972" i="12"/>
  <c r="P60972" i="12" s="1"/>
  <c r="N60960" i="12"/>
  <c r="P60960" i="12" s="1"/>
  <c r="N60948" i="12"/>
  <c r="P60948" i="12" s="1"/>
  <c r="N60936" i="12"/>
  <c r="P60936" i="12" s="1"/>
  <c r="N60924" i="12"/>
  <c r="P60924" i="12" s="1"/>
  <c r="N60912" i="12"/>
  <c r="P60912" i="12" s="1"/>
  <c r="N60900" i="12"/>
  <c r="P60900" i="12" s="1"/>
  <c r="N60888" i="12"/>
  <c r="P60888" i="12" s="1"/>
  <c r="N60876" i="12"/>
  <c r="P60876" i="12" s="1"/>
  <c r="N60864" i="12"/>
  <c r="P60864" i="12" s="1"/>
  <c r="N60852" i="12"/>
  <c r="P60852" i="12" s="1"/>
  <c r="N60840" i="12"/>
  <c r="P60840" i="12" s="1"/>
  <c r="N60828" i="12"/>
  <c r="P60828" i="12" s="1"/>
  <c r="N60816" i="12"/>
  <c r="P60816" i="12" s="1"/>
  <c r="N60804" i="12"/>
  <c r="P60804" i="12" s="1"/>
  <c r="N60792" i="12"/>
  <c r="P60792" i="12" s="1"/>
  <c r="N60780" i="12"/>
  <c r="P60780" i="12" s="1"/>
  <c r="N60768" i="12"/>
  <c r="P60768" i="12" s="1"/>
  <c r="N60756" i="12"/>
  <c r="P60756" i="12" s="1"/>
  <c r="N60744" i="12"/>
  <c r="P60744" i="12" s="1"/>
  <c r="N60732" i="12"/>
  <c r="P60732" i="12" s="1"/>
  <c r="N60720" i="12"/>
  <c r="P60720" i="12" s="1"/>
  <c r="N60708" i="12"/>
  <c r="P60708" i="12" s="1"/>
  <c r="N60696" i="12"/>
  <c r="P60696" i="12" s="1"/>
  <c r="N60684" i="12"/>
  <c r="P60684" i="12" s="1"/>
  <c r="N60672" i="12"/>
  <c r="P60672" i="12" s="1"/>
  <c r="N60660" i="12"/>
  <c r="P60660" i="12" s="1"/>
  <c r="N60648" i="12"/>
  <c r="P60648" i="12" s="1"/>
  <c r="N60636" i="12"/>
  <c r="P60636" i="12" s="1"/>
  <c r="N60624" i="12"/>
  <c r="P60624" i="12" s="1"/>
  <c r="N60612" i="12"/>
  <c r="P60612" i="12" s="1"/>
  <c r="N60600" i="12"/>
  <c r="P60600" i="12" s="1"/>
  <c r="N60588" i="12"/>
  <c r="P60588" i="12" s="1"/>
  <c r="N60576" i="12"/>
  <c r="P60576" i="12" s="1"/>
  <c r="N60564" i="12"/>
  <c r="P60564" i="12" s="1"/>
  <c r="N60552" i="12"/>
  <c r="P60552" i="12" s="1"/>
  <c r="N60540" i="12"/>
  <c r="P60540" i="12" s="1"/>
  <c r="N60528" i="12"/>
  <c r="P60528" i="12" s="1"/>
  <c r="N60516" i="12"/>
  <c r="P60516" i="12" s="1"/>
  <c r="N60504" i="12"/>
  <c r="P60504" i="12" s="1"/>
  <c r="N60492" i="12"/>
  <c r="P60492" i="12" s="1"/>
  <c r="N60480" i="12"/>
  <c r="P60480" i="12" s="1"/>
  <c r="N60468" i="12"/>
  <c r="P60468" i="12" s="1"/>
  <c r="N60456" i="12"/>
  <c r="P60456" i="12" s="1"/>
  <c r="N60444" i="12"/>
  <c r="P60444" i="12" s="1"/>
  <c r="N60432" i="12"/>
  <c r="P60432" i="12" s="1"/>
  <c r="N60420" i="12"/>
  <c r="P60420" i="12" s="1"/>
  <c r="N60408" i="12"/>
  <c r="P60408" i="12" s="1"/>
  <c r="N60396" i="12"/>
  <c r="P60396" i="12" s="1"/>
  <c r="N60384" i="12"/>
  <c r="P60384" i="12" s="1"/>
  <c r="N60372" i="12"/>
  <c r="P60372" i="12" s="1"/>
  <c r="N60360" i="12"/>
  <c r="P60360" i="12" s="1"/>
  <c r="N60348" i="12"/>
  <c r="P60348" i="12" s="1"/>
  <c r="N60336" i="12"/>
  <c r="P60336" i="12" s="1"/>
  <c r="N60324" i="12"/>
  <c r="P60324" i="12" s="1"/>
  <c r="N60312" i="12"/>
  <c r="P60312" i="12" s="1"/>
  <c r="N60300" i="12"/>
  <c r="P60300" i="12" s="1"/>
  <c r="N60288" i="12"/>
  <c r="P60288" i="12" s="1"/>
  <c r="N60276" i="12"/>
  <c r="P60276" i="12" s="1"/>
  <c r="N60264" i="12"/>
  <c r="P60264" i="12" s="1"/>
  <c r="N60252" i="12"/>
  <c r="P60252" i="12" s="1"/>
  <c r="N60240" i="12"/>
  <c r="P60240" i="12" s="1"/>
  <c r="N60228" i="12"/>
  <c r="P60228" i="12" s="1"/>
  <c r="N60216" i="12"/>
  <c r="P60216" i="12" s="1"/>
  <c r="N60204" i="12"/>
  <c r="P60204" i="12" s="1"/>
  <c r="N60192" i="12"/>
  <c r="P60192" i="12" s="1"/>
  <c r="N60180" i="12"/>
  <c r="P60180" i="12" s="1"/>
  <c r="N60168" i="12"/>
  <c r="P60168" i="12" s="1"/>
  <c r="N60156" i="12"/>
  <c r="P60156" i="12" s="1"/>
  <c r="N60144" i="12"/>
  <c r="P60144" i="12" s="1"/>
  <c r="N60132" i="12"/>
  <c r="P60132" i="12" s="1"/>
  <c r="N60120" i="12"/>
  <c r="P60120" i="12" s="1"/>
  <c r="N60108" i="12"/>
  <c r="P60108" i="12" s="1"/>
  <c r="N60096" i="12"/>
  <c r="P60096" i="12" s="1"/>
  <c r="N60084" i="12"/>
  <c r="P60084" i="12" s="1"/>
  <c r="N60072" i="12"/>
  <c r="P60072" i="12" s="1"/>
  <c r="N60060" i="12"/>
  <c r="P60060" i="12" s="1"/>
  <c r="N60048" i="12"/>
  <c r="P60048" i="12" s="1"/>
  <c r="N60036" i="12"/>
  <c r="P60036" i="12" s="1"/>
  <c r="N60024" i="12"/>
  <c r="P60024" i="12" s="1"/>
  <c r="N60012" i="12"/>
  <c r="P60012" i="12" s="1"/>
  <c r="N60000" i="12"/>
  <c r="P60000" i="12" s="1"/>
  <c r="N59988" i="12"/>
  <c r="P59988" i="12" s="1"/>
  <c r="N59976" i="12"/>
  <c r="P59976" i="12" s="1"/>
  <c r="N59964" i="12"/>
  <c r="P59964" i="12" s="1"/>
  <c r="N59952" i="12"/>
  <c r="P59952" i="12" s="1"/>
  <c r="N59940" i="12"/>
  <c r="P59940" i="12" s="1"/>
  <c r="N59928" i="12"/>
  <c r="P59928" i="12" s="1"/>
  <c r="N59916" i="12"/>
  <c r="P59916" i="12" s="1"/>
  <c r="N59904" i="12"/>
  <c r="P59904" i="12" s="1"/>
  <c r="N59892" i="12"/>
  <c r="P59892" i="12" s="1"/>
  <c r="N59880" i="12"/>
  <c r="P59880" i="12" s="1"/>
  <c r="N59868" i="12"/>
  <c r="P59868" i="12" s="1"/>
  <c r="N59856" i="12"/>
  <c r="P59856" i="12" s="1"/>
  <c r="N59844" i="12"/>
  <c r="P59844" i="12" s="1"/>
  <c r="N59832" i="12"/>
  <c r="P59832" i="12" s="1"/>
  <c r="N59820" i="12"/>
  <c r="P59820" i="12" s="1"/>
  <c r="N59808" i="12"/>
  <c r="P59808" i="12" s="1"/>
  <c r="N59796" i="12"/>
  <c r="P59796" i="12" s="1"/>
  <c r="N59784" i="12"/>
  <c r="P59784" i="12" s="1"/>
  <c r="N59772" i="12"/>
  <c r="P59772" i="12" s="1"/>
  <c r="N59760" i="12"/>
  <c r="P59760" i="12" s="1"/>
  <c r="N59748" i="12"/>
  <c r="P59748" i="12" s="1"/>
  <c r="N59736" i="12"/>
  <c r="P59736" i="12" s="1"/>
  <c r="N59724" i="12"/>
  <c r="P59724" i="12" s="1"/>
  <c r="N59712" i="12"/>
  <c r="P59712" i="12" s="1"/>
  <c r="N59700" i="12"/>
  <c r="P59700" i="12" s="1"/>
  <c r="N59688" i="12"/>
  <c r="P59688" i="12" s="1"/>
  <c r="N59676" i="12"/>
  <c r="P59676" i="12" s="1"/>
  <c r="N59664" i="12"/>
  <c r="P59664" i="12" s="1"/>
  <c r="N59652" i="12"/>
  <c r="P59652" i="12" s="1"/>
  <c r="N59640" i="12"/>
  <c r="P59640" i="12" s="1"/>
  <c r="N59628" i="12"/>
  <c r="P59628" i="12" s="1"/>
  <c r="N59616" i="12"/>
  <c r="P59616" i="12" s="1"/>
  <c r="N59604" i="12"/>
  <c r="P59604" i="12" s="1"/>
  <c r="N59592" i="12"/>
  <c r="P59592" i="12" s="1"/>
  <c r="N59580" i="12"/>
  <c r="P59580" i="12" s="1"/>
  <c r="N59568" i="12"/>
  <c r="P59568" i="12" s="1"/>
  <c r="N59556" i="12"/>
  <c r="P59556" i="12" s="1"/>
  <c r="N59544" i="12"/>
  <c r="P59544" i="12" s="1"/>
  <c r="N59532" i="12"/>
  <c r="P59532" i="12" s="1"/>
  <c r="N59520" i="12"/>
  <c r="P59520" i="12" s="1"/>
  <c r="N59508" i="12"/>
  <c r="P59508" i="12" s="1"/>
  <c r="N59496" i="12"/>
  <c r="P59496" i="12" s="1"/>
  <c r="N59484" i="12"/>
  <c r="P59484" i="12" s="1"/>
  <c r="N59472" i="12"/>
  <c r="P59472" i="12" s="1"/>
  <c r="N59460" i="12"/>
  <c r="P59460" i="12" s="1"/>
  <c r="N59448" i="12"/>
  <c r="P59448" i="12" s="1"/>
  <c r="N59436" i="12"/>
  <c r="P59436" i="12" s="1"/>
  <c r="N59424" i="12"/>
  <c r="P59424" i="12" s="1"/>
  <c r="N59412" i="12"/>
  <c r="P59412" i="12" s="1"/>
  <c r="N59400" i="12"/>
  <c r="P59400" i="12" s="1"/>
  <c r="N59388" i="12"/>
  <c r="P59388" i="12" s="1"/>
  <c r="N59376" i="12"/>
  <c r="P59376" i="12" s="1"/>
  <c r="N59364" i="12"/>
  <c r="P59364" i="12" s="1"/>
  <c r="N59352" i="12"/>
  <c r="P59352" i="12" s="1"/>
  <c r="N59340" i="12"/>
  <c r="P59340" i="12" s="1"/>
  <c r="N59328" i="12"/>
  <c r="P59328" i="12" s="1"/>
  <c r="N59316" i="12"/>
  <c r="P59316" i="12" s="1"/>
  <c r="N59304" i="12"/>
  <c r="P59304" i="12" s="1"/>
  <c r="N59292" i="12"/>
  <c r="P59292" i="12" s="1"/>
  <c r="N59280" i="12"/>
  <c r="P59280" i="12" s="1"/>
  <c r="N59268" i="12"/>
  <c r="P59268" i="12" s="1"/>
  <c r="N59256" i="12"/>
  <c r="P59256" i="12" s="1"/>
  <c r="N59244" i="12"/>
  <c r="P59244" i="12" s="1"/>
  <c r="N59232" i="12"/>
  <c r="P59232" i="12" s="1"/>
  <c r="N59220" i="12"/>
  <c r="P59220" i="12" s="1"/>
  <c r="N59208" i="12"/>
  <c r="P59208" i="12" s="1"/>
  <c r="N59196" i="12"/>
  <c r="P59196" i="12" s="1"/>
  <c r="N59184" i="12"/>
  <c r="P59184" i="12" s="1"/>
  <c r="N59172" i="12"/>
  <c r="P59172" i="12" s="1"/>
  <c r="N59160" i="12"/>
  <c r="P59160" i="12" s="1"/>
  <c r="N59148" i="12"/>
  <c r="P59148" i="12" s="1"/>
  <c r="N59136" i="12"/>
  <c r="P59136" i="12" s="1"/>
  <c r="N59124" i="12"/>
  <c r="P59124" i="12" s="1"/>
  <c r="N59112" i="12"/>
  <c r="P59112" i="12" s="1"/>
  <c r="N59100" i="12"/>
  <c r="P59100" i="12" s="1"/>
  <c r="N59088" i="12"/>
  <c r="P59088" i="12" s="1"/>
  <c r="N59076" i="12"/>
  <c r="P59076" i="12" s="1"/>
  <c r="N59064" i="12"/>
  <c r="P59064" i="12" s="1"/>
  <c r="N59052" i="12"/>
  <c r="P59052" i="12" s="1"/>
  <c r="N59040" i="12"/>
  <c r="P59040" i="12" s="1"/>
  <c r="N59028" i="12"/>
  <c r="P59028" i="12" s="1"/>
  <c r="N59016" i="12"/>
  <c r="P59016" i="12" s="1"/>
  <c r="N59004" i="12"/>
  <c r="P59004" i="12" s="1"/>
  <c r="N58992" i="12"/>
  <c r="P58992" i="12" s="1"/>
  <c r="N58980" i="12"/>
  <c r="P58980" i="12" s="1"/>
  <c r="N58968" i="12"/>
  <c r="P58968" i="12" s="1"/>
  <c r="N58956" i="12"/>
  <c r="P58956" i="12" s="1"/>
  <c r="N58944" i="12"/>
  <c r="P58944" i="12" s="1"/>
  <c r="N58932" i="12"/>
  <c r="P58932" i="12" s="1"/>
  <c r="N58920" i="12"/>
  <c r="P58920" i="12" s="1"/>
  <c r="N58908" i="12"/>
  <c r="P58908" i="12" s="1"/>
  <c r="N58896" i="12"/>
  <c r="P58896" i="12" s="1"/>
  <c r="N58884" i="12"/>
  <c r="P58884" i="12" s="1"/>
  <c r="N58872" i="12"/>
  <c r="P58872" i="12" s="1"/>
  <c r="N58860" i="12"/>
  <c r="P58860" i="12" s="1"/>
  <c r="N58848" i="12"/>
  <c r="P58848" i="12" s="1"/>
  <c r="N58836" i="12"/>
  <c r="P58836" i="12" s="1"/>
  <c r="N58824" i="12"/>
  <c r="P58824" i="12" s="1"/>
  <c r="N58812" i="12"/>
  <c r="P58812" i="12" s="1"/>
  <c r="N58800" i="12"/>
  <c r="P58800" i="12" s="1"/>
  <c r="N58788" i="12"/>
  <c r="P58788" i="12" s="1"/>
  <c r="N58776" i="12"/>
  <c r="P58776" i="12" s="1"/>
  <c r="N58764" i="12"/>
  <c r="P58764" i="12" s="1"/>
  <c r="N58752" i="12"/>
  <c r="P58752" i="12" s="1"/>
  <c r="N58740" i="12"/>
  <c r="P58740" i="12" s="1"/>
  <c r="N58728" i="12"/>
  <c r="P58728" i="12" s="1"/>
  <c r="N58716" i="12"/>
  <c r="P58716" i="12" s="1"/>
  <c r="N58704" i="12"/>
  <c r="P58704" i="12" s="1"/>
  <c r="N58692" i="12"/>
  <c r="P58692" i="12" s="1"/>
  <c r="N58680" i="12"/>
  <c r="P58680" i="12" s="1"/>
  <c r="N58668" i="12"/>
  <c r="P58668" i="12" s="1"/>
  <c r="N58656" i="12"/>
  <c r="P58656" i="12" s="1"/>
  <c r="N58644" i="12"/>
  <c r="P58644" i="12" s="1"/>
  <c r="N58632" i="12"/>
  <c r="P58632" i="12" s="1"/>
  <c r="N58620" i="12"/>
  <c r="P58620" i="12" s="1"/>
  <c r="N58608" i="12"/>
  <c r="P58608" i="12" s="1"/>
  <c r="N58596" i="12"/>
  <c r="P58596" i="12" s="1"/>
  <c r="N58584" i="12"/>
  <c r="P58584" i="12" s="1"/>
  <c r="N58572" i="12"/>
  <c r="P58572" i="12" s="1"/>
  <c r="N58560" i="12"/>
  <c r="P58560" i="12" s="1"/>
  <c r="N58548" i="12"/>
  <c r="P58548" i="12" s="1"/>
  <c r="N58536" i="12"/>
  <c r="P58536" i="12" s="1"/>
  <c r="N58524" i="12"/>
  <c r="P58524" i="12" s="1"/>
  <c r="N58512" i="12"/>
  <c r="P58512" i="12" s="1"/>
  <c r="N58500" i="12"/>
  <c r="P58500" i="12" s="1"/>
  <c r="N58488" i="12"/>
  <c r="P58488" i="12" s="1"/>
  <c r="N58476" i="12"/>
  <c r="P58476" i="12" s="1"/>
  <c r="N58464" i="12"/>
  <c r="P58464" i="12" s="1"/>
  <c r="N58452" i="12"/>
  <c r="P58452" i="12" s="1"/>
  <c r="N58440" i="12"/>
  <c r="P58440" i="12" s="1"/>
  <c r="N58428" i="12"/>
  <c r="P58428" i="12" s="1"/>
  <c r="N58416" i="12"/>
  <c r="P58416" i="12" s="1"/>
  <c r="N58404" i="12"/>
  <c r="P58404" i="12" s="1"/>
  <c r="N58392" i="12"/>
  <c r="P58392" i="12" s="1"/>
  <c r="N58380" i="12"/>
  <c r="P58380" i="12" s="1"/>
  <c r="N58368" i="12"/>
  <c r="P58368" i="12" s="1"/>
  <c r="N58356" i="12"/>
  <c r="P58356" i="12" s="1"/>
  <c r="N58344" i="12"/>
  <c r="P58344" i="12" s="1"/>
  <c r="N58332" i="12"/>
  <c r="P58332" i="12" s="1"/>
  <c r="N58320" i="12"/>
  <c r="P58320" i="12" s="1"/>
  <c r="N58308" i="12"/>
  <c r="P58308" i="12" s="1"/>
  <c r="N58296" i="12"/>
  <c r="P58296" i="12" s="1"/>
  <c r="N58284" i="12"/>
  <c r="P58284" i="12" s="1"/>
  <c r="N58272" i="12"/>
  <c r="P58272" i="12" s="1"/>
  <c r="N58260" i="12"/>
  <c r="P58260" i="12" s="1"/>
  <c r="N58248" i="12"/>
  <c r="P58248" i="12" s="1"/>
  <c r="N58236" i="12"/>
  <c r="P58236" i="12" s="1"/>
  <c r="N58224" i="12"/>
  <c r="P58224" i="12" s="1"/>
  <c r="N58212" i="12"/>
  <c r="P58212" i="12" s="1"/>
  <c r="N58200" i="12"/>
  <c r="P58200" i="12" s="1"/>
  <c r="N58188" i="12"/>
  <c r="P58188" i="12" s="1"/>
  <c r="N58176" i="12"/>
  <c r="P58176" i="12" s="1"/>
  <c r="N58164" i="12"/>
  <c r="P58164" i="12" s="1"/>
  <c r="N58152" i="12"/>
  <c r="P58152" i="12" s="1"/>
  <c r="N58140" i="12"/>
  <c r="P58140" i="12" s="1"/>
  <c r="N58128" i="12"/>
  <c r="P58128" i="12" s="1"/>
  <c r="N58116" i="12"/>
  <c r="P58116" i="12" s="1"/>
  <c r="N58104" i="12"/>
  <c r="P58104" i="12" s="1"/>
  <c r="N58092" i="12"/>
  <c r="P58092" i="12" s="1"/>
  <c r="N58080" i="12"/>
  <c r="P58080" i="12" s="1"/>
  <c r="N58068" i="12"/>
  <c r="P58068" i="12" s="1"/>
  <c r="N58056" i="12"/>
  <c r="P58056" i="12" s="1"/>
  <c r="N58044" i="12"/>
  <c r="P58044" i="12" s="1"/>
  <c r="N58032" i="12"/>
  <c r="P58032" i="12" s="1"/>
  <c r="N58020" i="12"/>
  <c r="P58020" i="12" s="1"/>
  <c r="N58008" i="12"/>
  <c r="P58008" i="12" s="1"/>
  <c r="N57996" i="12"/>
  <c r="P57996" i="12" s="1"/>
  <c r="N57984" i="12"/>
  <c r="P57984" i="12" s="1"/>
  <c r="N57972" i="12"/>
  <c r="P57972" i="12" s="1"/>
  <c r="N57960" i="12"/>
  <c r="P57960" i="12" s="1"/>
  <c r="N57948" i="12"/>
  <c r="P57948" i="12" s="1"/>
  <c r="N57936" i="12"/>
  <c r="P57936" i="12" s="1"/>
  <c r="N57924" i="12"/>
  <c r="P57924" i="12" s="1"/>
  <c r="N57912" i="12"/>
  <c r="P57912" i="12" s="1"/>
  <c r="N57900" i="12"/>
  <c r="P57900" i="12" s="1"/>
  <c r="N57888" i="12"/>
  <c r="P57888" i="12" s="1"/>
  <c r="N57876" i="12"/>
  <c r="P57876" i="12" s="1"/>
  <c r="N57864" i="12"/>
  <c r="P57864" i="12" s="1"/>
  <c r="N57852" i="12"/>
  <c r="P57852" i="12" s="1"/>
  <c r="N57840" i="12"/>
  <c r="P57840" i="12" s="1"/>
  <c r="N57828" i="12"/>
  <c r="P57828" i="12" s="1"/>
  <c r="N57816" i="12"/>
  <c r="P57816" i="12" s="1"/>
  <c r="N57804" i="12"/>
  <c r="P57804" i="12" s="1"/>
  <c r="N57792" i="12"/>
  <c r="P57792" i="12" s="1"/>
  <c r="N57780" i="12"/>
  <c r="P57780" i="12" s="1"/>
  <c r="N57768" i="12"/>
  <c r="P57768" i="12" s="1"/>
  <c r="N57756" i="12"/>
  <c r="P57756" i="12" s="1"/>
  <c r="N57744" i="12"/>
  <c r="P57744" i="12" s="1"/>
  <c r="N57732" i="12"/>
  <c r="P57732" i="12" s="1"/>
  <c r="N57720" i="12"/>
  <c r="P57720" i="12" s="1"/>
  <c r="N57708" i="12"/>
  <c r="P57708" i="12" s="1"/>
  <c r="N57696" i="12"/>
  <c r="P57696" i="12" s="1"/>
  <c r="N57684" i="12"/>
  <c r="P57684" i="12" s="1"/>
  <c r="N57672" i="12"/>
  <c r="P57672" i="12" s="1"/>
  <c r="N57660" i="12"/>
  <c r="P57660" i="12" s="1"/>
  <c r="N57648" i="12"/>
  <c r="P57648" i="12" s="1"/>
  <c r="N57636" i="12"/>
  <c r="P57636" i="12" s="1"/>
  <c r="N57624" i="12"/>
  <c r="P57624" i="12" s="1"/>
  <c r="N57612" i="12"/>
  <c r="P57612" i="12" s="1"/>
  <c r="N57600" i="12"/>
  <c r="P57600" i="12" s="1"/>
  <c r="N57588" i="12"/>
  <c r="P57588" i="12" s="1"/>
  <c r="N57576" i="12"/>
  <c r="P57576" i="12" s="1"/>
  <c r="N57564" i="12"/>
  <c r="P57564" i="12" s="1"/>
  <c r="N57552" i="12"/>
  <c r="P57552" i="12" s="1"/>
  <c r="N57540" i="12"/>
  <c r="P57540" i="12" s="1"/>
  <c r="N57528" i="12"/>
  <c r="P57528" i="12" s="1"/>
  <c r="N57516" i="12"/>
  <c r="P57516" i="12" s="1"/>
  <c r="N57504" i="12"/>
  <c r="P57504" i="12" s="1"/>
  <c r="N57492" i="12"/>
  <c r="P57492" i="12" s="1"/>
  <c r="N57480" i="12"/>
  <c r="P57480" i="12" s="1"/>
  <c r="N57468" i="12"/>
  <c r="P57468" i="12" s="1"/>
  <c r="N57456" i="12"/>
  <c r="P57456" i="12" s="1"/>
  <c r="N57444" i="12"/>
  <c r="P57444" i="12" s="1"/>
  <c r="N57432" i="12"/>
  <c r="P57432" i="12" s="1"/>
  <c r="N57420" i="12"/>
  <c r="P57420" i="12" s="1"/>
  <c r="N57408" i="12"/>
  <c r="P57408" i="12" s="1"/>
  <c r="N57396" i="12"/>
  <c r="P57396" i="12" s="1"/>
  <c r="N57384" i="12"/>
  <c r="P57384" i="12" s="1"/>
  <c r="N57372" i="12"/>
  <c r="P57372" i="12" s="1"/>
  <c r="N57360" i="12"/>
  <c r="P57360" i="12" s="1"/>
  <c r="N57348" i="12"/>
  <c r="P57348" i="12" s="1"/>
  <c r="N57336" i="12"/>
  <c r="P57336" i="12" s="1"/>
  <c r="N57324" i="12"/>
  <c r="P57324" i="12" s="1"/>
  <c r="N57312" i="12"/>
  <c r="P57312" i="12" s="1"/>
  <c r="N57300" i="12"/>
  <c r="P57300" i="12" s="1"/>
  <c r="N57288" i="12"/>
  <c r="P57288" i="12" s="1"/>
  <c r="N57276" i="12"/>
  <c r="P57276" i="12" s="1"/>
  <c r="N57264" i="12"/>
  <c r="P57264" i="12" s="1"/>
  <c r="N57252" i="12"/>
  <c r="P57252" i="12" s="1"/>
  <c r="N57240" i="12"/>
  <c r="P57240" i="12" s="1"/>
  <c r="N57228" i="12"/>
  <c r="P57228" i="12" s="1"/>
  <c r="N57216" i="12"/>
  <c r="P57216" i="12" s="1"/>
  <c r="N57204" i="12"/>
  <c r="P57204" i="12" s="1"/>
  <c r="N57192" i="12"/>
  <c r="P57192" i="12" s="1"/>
  <c r="N57180" i="12"/>
  <c r="P57180" i="12" s="1"/>
  <c r="N57168" i="12"/>
  <c r="P57168" i="12" s="1"/>
  <c r="N57156" i="12"/>
  <c r="P57156" i="12" s="1"/>
  <c r="N57144" i="12"/>
  <c r="P57144" i="12" s="1"/>
  <c r="N57132" i="12"/>
  <c r="P57132" i="12" s="1"/>
  <c r="N57120" i="12"/>
  <c r="P57120" i="12" s="1"/>
  <c r="N57108" i="12"/>
  <c r="P57108" i="12" s="1"/>
  <c r="N57096" i="12"/>
  <c r="P57096" i="12" s="1"/>
  <c r="N57084" i="12"/>
  <c r="P57084" i="12" s="1"/>
  <c r="N57072" i="12"/>
  <c r="P57072" i="12" s="1"/>
  <c r="N57060" i="12"/>
  <c r="P57060" i="12" s="1"/>
  <c r="N57048" i="12"/>
  <c r="P57048" i="12" s="1"/>
  <c r="N57036" i="12"/>
  <c r="P57036" i="12" s="1"/>
  <c r="N57024" i="12"/>
  <c r="P57024" i="12" s="1"/>
  <c r="N57012" i="12"/>
  <c r="P57012" i="12" s="1"/>
  <c r="N57000" i="12"/>
  <c r="P57000" i="12" s="1"/>
  <c r="N56988" i="12"/>
  <c r="P56988" i="12" s="1"/>
  <c r="N56976" i="12"/>
  <c r="P56976" i="12" s="1"/>
  <c r="N56964" i="12"/>
  <c r="P56964" i="12" s="1"/>
  <c r="N56952" i="12"/>
  <c r="P56952" i="12" s="1"/>
  <c r="N56940" i="12"/>
  <c r="P56940" i="12" s="1"/>
  <c r="N56928" i="12"/>
  <c r="P56928" i="12" s="1"/>
  <c r="N56916" i="12"/>
  <c r="P56916" i="12" s="1"/>
  <c r="N56904" i="12"/>
  <c r="P56904" i="12" s="1"/>
  <c r="N56892" i="12"/>
  <c r="P56892" i="12" s="1"/>
  <c r="N56880" i="12"/>
  <c r="P56880" i="12" s="1"/>
  <c r="N56868" i="12"/>
  <c r="P56868" i="12" s="1"/>
  <c r="N56856" i="12"/>
  <c r="P56856" i="12" s="1"/>
  <c r="N56844" i="12"/>
  <c r="P56844" i="12" s="1"/>
  <c r="N56832" i="12"/>
  <c r="P56832" i="12" s="1"/>
  <c r="N56820" i="12"/>
  <c r="P56820" i="12" s="1"/>
  <c r="N56808" i="12"/>
  <c r="P56808" i="12" s="1"/>
  <c r="N56796" i="12"/>
  <c r="P56796" i="12" s="1"/>
  <c r="N56784" i="12"/>
  <c r="P56784" i="12" s="1"/>
  <c r="N56772" i="12"/>
  <c r="P56772" i="12" s="1"/>
  <c r="N56760" i="12"/>
  <c r="P56760" i="12" s="1"/>
  <c r="N56748" i="12"/>
  <c r="P56748" i="12" s="1"/>
  <c r="N56736" i="12"/>
  <c r="P56736" i="12" s="1"/>
  <c r="N56724" i="12"/>
  <c r="P56724" i="12" s="1"/>
  <c r="N56712" i="12"/>
  <c r="P56712" i="12" s="1"/>
  <c r="N56700" i="12"/>
  <c r="P56700" i="12" s="1"/>
  <c r="N56688" i="12"/>
  <c r="P56688" i="12" s="1"/>
  <c r="N56676" i="12"/>
  <c r="P56676" i="12" s="1"/>
  <c r="N56664" i="12"/>
  <c r="P56664" i="12" s="1"/>
  <c r="N56652" i="12"/>
  <c r="P56652" i="12" s="1"/>
  <c r="N56640" i="12"/>
  <c r="P56640" i="12" s="1"/>
  <c r="N56628" i="12"/>
  <c r="P56628" i="12" s="1"/>
  <c r="N56616" i="12"/>
  <c r="P56616" i="12" s="1"/>
  <c r="N56604" i="12"/>
  <c r="P56604" i="12" s="1"/>
  <c r="N56592" i="12"/>
  <c r="P56592" i="12" s="1"/>
  <c r="N56580" i="12"/>
  <c r="P56580" i="12" s="1"/>
  <c r="N56568" i="12"/>
  <c r="P56568" i="12" s="1"/>
  <c r="N56556" i="12"/>
  <c r="P56556" i="12" s="1"/>
  <c r="N56544" i="12"/>
  <c r="P56544" i="12" s="1"/>
  <c r="N56532" i="12"/>
  <c r="P56532" i="12" s="1"/>
  <c r="N56520" i="12"/>
  <c r="P56520" i="12" s="1"/>
  <c r="N56508" i="12"/>
  <c r="P56508" i="12" s="1"/>
  <c r="N56496" i="12"/>
  <c r="P56496" i="12" s="1"/>
  <c r="N56484" i="12"/>
  <c r="P56484" i="12" s="1"/>
  <c r="N56472" i="12"/>
  <c r="P56472" i="12" s="1"/>
  <c r="N56460" i="12"/>
  <c r="P56460" i="12" s="1"/>
  <c r="N56448" i="12"/>
  <c r="P56448" i="12" s="1"/>
  <c r="N56436" i="12"/>
  <c r="P56436" i="12" s="1"/>
  <c r="N56424" i="12"/>
  <c r="P56424" i="12" s="1"/>
  <c r="N56412" i="12"/>
  <c r="P56412" i="12" s="1"/>
  <c r="N56400" i="12"/>
  <c r="P56400" i="12" s="1"/>
  <c r="N56388" i="12"/>
  <c r="P56388" i="12" s="1"/>
  <c r="N56376" i="12"/>
  <c r="P56376" i="12" s="1"/>
  <c r="N56364" i="12"/>
  <c r="P56364" i="12" s="1"/>
  <c r="N56352" i="12"/>
  <c r="P56352" i="12" s="1"/>
  <c r="N56340" i="12"/>
  <c r="P56340" i="12" s="1"/>
  <c r="N56328" i="12"/>
  <c r="P56328" i="12" s="1"/>
  <c r="N56316" i="12"/>
  <c r="P56316" i="12" s="1"/>
  <c r="N56304" i="12"/>
  <c r="P56304" i="12" s="1"/>
  <c r="N56292" i="12"/>
  <c r="P56292" i="12" s="1"/>
  <c r="N56280" i="12"/>
  <c r="P56280" i="12" s="1"/>
  <c r="N56268" i="12"/>
  <c r="P56268" i="12" s="1"/>
  <c r="N56256" i="12"/>
  <c r="P56256" i="12" s="1"/>
  <c r="N56244" i="12"/>
  <c r="P56244" i="12" s="1"/>
  <c r="N56232" i="12"/>
  <c r="P56232" i="12" s="1"/>
  <c r="N56220" i="12"/>
  <c r="P56220" i="12" s="1"/>
  <c r="N56208" i="12"/>
  <c r="P56208" i="12" s="1"/>
  <c r="N56196" i="12"/>
  <c r="P56196" i="12" s="1"/>
  <c r="N56184" i="12"/>
  <c r="P56184" i="12" s="1"/>
  <c r="N56172" i="12"/>
  <c r="P56172" i="12" s="1"/>
  <c r="N56160" i="12"/>
  <c r="P56160" i="12" s="1"/>
  <c r="N56148" i="12"/>
  <c r="P56148" i="12" s="1"/>
  <c r="N56136" i="12"/>
  <c r="P56136" i="12" s="1"/>
  <c r="N56124" i="12"/>
  <c r="P56124" i="12" s="1"/>
  <c r="N56112" i="12"/>
  <c r="P56112" i="12" s="1"/>
  <c r="N56100" i="12"/>
  <c r="P56100" i="12" s="1"/>
  <c r="N56088" i="12"/>
  <c r="P56088" i="12" s="1"/>
  <c r="N56076" i="12"/>
  <c r="P56076" i="12" s="1"/>
  <c r="N56064" i="12"/>
  <c r="P56064" i="12" s="1"/>
  <c r="N56052" i="12"/>
  <c r="P56052" i="12" s="1"/>
  <c r="N56040" i="12"/>
  <c r="P56040" i="12" s="1"/>
  <c r="N56028" i="12"/>
  <c r="P56028" i="12" s="1"/>
  <c r="N56016" i="12"/>
  <c r="P56016" i="12" s="1"/>
  <c r="N56004" i="12"/>
  <c r="P56004" i="12" s="1"/>
  <c r="N55992" i="12"/>
  <c r="P55992" i="12" s="1"/>
  <c r="N55980" i="12"/>
  <c r="P55980" i="12" s="1"/>
  <c r="N55968" i="12"/>
  <c r="P55968" i="12" s="1"/>
  <c r="N55956" i="12"/>
  <c r="P55956" i="12" s="1"/>
  <c r="N55944" i="12"/>
  <c r="P55944" i="12" s="1"/>
  <c r="N55932" i="12"/>
  <c r="P55932" i="12" s="1"/>
  <c r="N55920" i="12"/>
  <c r="P55920" i="12" s="1"/>
  <c r="N55908" i="12"/>
  <c r="P55908" i="12" s="1"/>
  <c r="N55896" i="12"/>
  <c r="P55896" i="12" s="1"/>
  <c r="N55884" i="12"/>
  <c r="P55884" i="12" s="1"/>
  <c r="N55872" i="12"/>
  <c r="P55872" i="12" s="1"/>
  <c r="N55860" i="12"/>
  <c r="P55860" i="12" s="1"/>
  <c r="N55848" i="12"/>
  <c r="P55848" i="12" s="1"/>
  <c r="N55836" i="12"/>
  <c r="P55836" i="12" s="1"/>
  <c r="N55824" i="12"/>
  <c r="P55824" i="12" s="1"/>
  <c r="N55812" i="12"/>
  <c r="P55812" i="12" s="1"/>
  <c r="N55800" i="12"/>
  <c r="P55800" i="12" s="1"/>
  <c r="N55788" i="12"/>
  <c r="P55788" i="12" s="1"/>
  <c r="N55776" i="12"/>
  <c r="P55776" i="12" s="1"/>
  <c r="N55764" i="12"/>
  <c r="P55764" i="12" s="1"/>
  <c r="N55752" i="12"/>
  <c r="P55752" i="12" s="1"/>
  <c r="N55740" i="12"/>
  <c r="P55740" i="12" s="1"/>
  <c r="N55728" i="12"/>
  <c r="P55728" i="12" s="1"/>
  <c r="N55716" i="12"/>
  <c r="P55716" i="12" s="1"/>
  <c r="N55704" i="12"/>
  <c r="P55704" i="12" s="1"/>
  <c r="N55692" i="12"/>
  <c r="P55692" i="12" s="1"/>
  <c r="N55680" i="12"/>
  <c r="P55680" i="12" s="1"/>
  <c r="N55668" i="12"/>
  <c r="P55668" i="12" s="1"/>
  <c r="N55656" i="12"/>
  <c r="P55656" i="12" s="1"/>
  <c r="N55644" i="12"/>
  <c r="P55644" i="12" s="1"/>
  <c r="N55632" i="12"/>
  <c r="P55632" i="12" s="1"/>
  <c r="N55620" i="12"/>
  <c r="P55620" i="12" s="1"/>
  <c r="N55608" i="12"/>
  <c r="P55608" i="12" s="1"/>
  <c r="N55596" i="12"/>
  <c r="P55596" i="12" s="1"/>
  <c r="N55584" i="12"/>
  <c r="P55584" i="12" s="1"/>
  <c r="N55572" i="12"/>
  <c r="P55572" i="12" s="1"/>
  <c r="N55560" i="12"/>
  <c r="P55560" i="12" s="1"/>
  <c r="N55548" i="12"/>
  <c r="P55548" i="12" s="1"/>
  <c r="N55536" i="12"/>
  <c r="P55536" i="12" s="1"/>
  <c r="N55524" i="12"/>
  <c r="P55524" i="12" s="1"/>
  <c r="N55512" i="12"/>
  <c r="P55512" i="12" s="1"/>
  <c r="N55500" i="12"/>
  <c r="P55500" i="12" s="1"/>
  <c r="N55488" i="12"/>
  <c r="P55488" i="12" s="1"/>
  <c r="N55476" i="12"/>
  <c r="P55476" i="12" s="1"/>
  <c r="N55464" i="12"/>
  <c r="P55464" i="12" s="1"/>
  <c r="N55452" i="12"/>
  <c r="P55452" i="12" s="1"/>
  <c r="N55440" i="12"/>
  <c r="P55440" i="12" s="1"/>
  <c r="N55428" i="12"/>
  <c r="P55428" i="12" s="1"/>
  <c r="N55416" i="12"/>
  <c r="P55416" i="12" s="1"/>
  <c r="N55404" i="12"/>
  <c r="P55404" i="12" s="1"/>
  <c r="N55392" i="12"/>
  <c r="P55392" i="12" s="1"/>
  <c r="N55380" i="12"/>
  <c r="P55380" i="12" s="1"/>
  <c r="N55368" i="12"/>
  <c r="P55368" i="12" s="1"/>
  <c r="N55356" i="12"/>
  <c r="P55356" i="12" s="1"/>
  <c r="N55344" i="12"/>
  <c r="P55344" i="12" s="1"/>
  <c r="N55332" i="12"/>
  <c r="P55332" i="12" s="1"/>
  <c r="N55320" i="12"/>
  <c r="P55320" i="12" s="1"/>
  <c r="N55308" i="12"/>
  <c r="P55308" i="12" s="1"/>
  <c r="N55296" i="12"/>
  <c r="P55296" i="12" s="1"/>
  <c r="N55284" i="12"/>
  <c r="P55284" i="12" s="1"/>
  <c r="N55272" i="12"/>
  <c r="P55272" i="12" s="1"/>
  <c r="N55260" i="12"/>
  <c r="P55260" i="12" s="1"/>
  <c r="N55248" i="12"/>
  <c r="P55248" i="12" s="1"/>
  <c r="N55236" i="12"/>
  <c r="P55236" i="12" s="1"/>
  <c r="N55224" i="12"/>
  <c r="P55224" i="12" s="1"/>
  <c r="N55212" i="12"/>
  <c r="P55212" i="12" s="1"/>
  <c r="N55200" i="12"/>
  <c r="P55200" i="12" s="1"/>
  <c r="N55188" i="12"/>
  <c r="P55188" i="12" s="1"/>
  <c r="N55176" i="12"/>
  <c r="P55176" i="12" s="1"/>
  <c r="N55164" i="12"/>
  <c r="P55164" i="12" s="1"/>
  <c r="N55152" i="12"/>
  <c r="P55152" i="12" s="1"/>
  <c r="N55140" i="12"/>
  <c r="P55140" i="12" s="1"/>
  <c r="N55128" i="12"/>
  <c r="P55128" i="12" s="1"/>
  <c r="N55116" i="12"/>
  <c r="P55116" i="12" s="1"/>
  <c r="N55104" i="12"/>
  <c r="P55104" i="12" s="1"/>
  <c r="N55092" i="12"/>
  <c r="P55092" i="12" s="1"/>
  <c r="N55080" i="12"/>
  <c r="P55080" i="12" s="1"/>
  <c r="N55068" i="12"/>
  <c r="P55068" i="12" s="1"/>
  <c r="N55056" i="12"/>
  <c r="P55056" i="12" s="1"/>
  <c r="N55044" i="12"/>
  <c r="P55044" i="12" s="1"/>
  <c r="N55032" i="12"/>
  <c r="P55032" i="12" s="1"/>
  <c r="N55020" i="12"/>
  <c r="P55020" i="12" s="1"/>
  <c r="N55008" i="12"/>
  <c r="P55008" i="12" s="1"/>
  <c r="N54996" i="12"/>
  <c r="P54996" i="12" s="1"/>
  <c r="N54984" i="12"/>
  <c r="P54984" i="12" s="1"/>
  <c r="N54972" i="12"/>
  <c r="P54972" i="12" s="1"/>
  <c r="N54960" i="12"/>
  <c r="P54960" i="12" s="1"/>
  <c r="N54948" i="12"/>
  <c r="P54948" i="12" s="1"/>
  <c r="N54936" i="12"/>
  <c r="P54936" i="12" s="1"/>
  <c r="N54924" i="12"/>
  <c r="P54924" i="12" s="1"/>
  <c r="N54912" i="12"/>
  <c r="P54912" i="12" s="1"/>
  <c r="N54900" i="12"/>
  <c r="P54900" i="12" s="1"/>
  <c r="N54888" i="12"/>
  <c r="P54888" i="12" s="1"/>
  <c r="N54876" i="12"/>
  <c r="P54876" i="12" s="1"/>
  <c r="N54864" i="12"/>
  <c r="P54864" i="12" s="1"/>
  <c r="N54852" i="12"/>
  <c r="P54852" i="12" s="1"/>
  <c r="N54840" i="12"/>
  <c r="P54840" i="12" s="1"/>
  <c r="N54828" i="12"/>
  <c r="P54828" i="12" s="1"/>
  <c r="N54816" i="12"/>
  <c r="P54816" i="12" s="1"/>
  <c r="N54804" i="12"/>
  <c r="P54804" i="12" s="1"/>
  <c r="N54792" i="12"/>
  <c r="P54792" i="12" s="1"/>
  <c r="N54780" i="12"/>
  <c r="P54780" i="12" s="1"/>
  <c r="N54768" i="12"/>
  <c r="P54768" i="12" s="1"/>
  <c r="N54756" i="12"/>
  <c r="P54756" i="12" s="1"/>
  <c r="N54744" i="12"/>
  <c r="P54744" i="12" s="1"/>
  <c r="N54732" i="12"/>
  <c r="P54732" i="12" s="1"/>
  <c r="N54720" i="12"/>
  <c r="P54720" i="12" s="1"/>
  <c r="N54708" i="12"/>
  <c r="P54708" i="12" s="1"/>
  <c r="N54696" i="12"/>
  <c r="P54696" i="12" s="1"/>
  <c r="N54684" i="12"/>
  <c r="P54684" i="12" s="1"/>
  <c r="N54672" i="12"/>
  <c r="P54672" i="12" s="1"/>
  <c r="N54660" i="12"/>
  <c r="P54660" i="12" s="1"/>
  <c r="N54648" i="12"/>
  <c r="P54648" i="12" s="1"/>
  <c r="N54636" i="12"/>
  <c r="P54636" i="12" s="1"/>
  <c r="N54624" i="12"/>
  <c r="P54624" i="12" s="1"/>
  <c r="N54612" i="12"/>
  <c r="P54612" i="12" s="1"/>
  <c r="N54600" i="12"/>
  <c r="P54600" i="12" s="1"/>
  <c r="N54588" i="12"/>
  <c r="P54588" i="12" s="1"/>
  <c r="N54576" i="12"/>
  <c r="P54576" i="12" s="1"/>
  <c r="N54564" i="12"/>
  <c r="P54564" i="12" s="1"/>
  <c r="N54552" i="12"/>
  <c r="P54552" i="12" s="1"/>
  <c r="N54540" i="12"/>
  <c r="P54540" i="12" s="1"/>
  <c r="N54528" i="12"/>
  <c r="P54528" i="12" s="1"/>
  <c r="N54516" i="12"/>
  <c r="P54516" i="12" s="1"/>
  <c r="N54504" i="12"/>
  <c r="P54504" i="12" s="1"/>
  <c r="N54492" i="12"/>
  <c r="P54492" i="12" s="1"/>
  <c r="N54480" i="12"/>
  <c r="P54480" i="12" s="1"/>
  <c r="N54468" i="12"/>
  <c r="P54468" i="12" s="1"/>
  <c r="N54456" i="12"/>
  <c r="P54456" i="12" s="1"/>
  <c r="N54444" i="12"/>
  <c r="P54444" i="12" s="1"/>
  <c r="N54432" i="12"/>
  <c r="P54432" i="12" s="1"/>
  <c r="N54420" i="12"/>
  <c r="P54420" i="12" s="1"/>
  <c r="N54408" i="12"/>
  <c r="P54408" i="12" s="1"/>
  <c r="N54396" i="12"/>
  <c r="P54396" i="12" s="1"/>
  <c r="N54384" i="12"/>
  <c r="P54384" i="12" s="1"/>
  <c r="N54372" i="12"/>
  <c r="P54372" i="12" s="1"/>
  <c r="N54360" i="12"/>
  <c r="P54360" i="12" s="1"/>
  <c r="N54348" i="12"/>
  <c r="P54348" i="12" s="1"/>
  <c r="N54336" i="12"/>
  <c r="P54336" i="12" s="1"/>
  <c r="N54324" i="12"/>
  <c r="P54324" i="12" s="1"/>
  <c r="N54312" i="12"/>
  <c r="P54312" i="12" s="1"/>
  <c r="N54300" i="12"/>
  <c r="P54300" i="12" s="1"/>
  <c r="N54288" i="12"/>
  <c r="P54288" i="12" s="1"/>
  <c r="N54276" i="12"/>
  <c r="P54276" i="12" s="1"/>
  <c r="N54264" i="12"/>
  <c r="P54264" i="12" s="1"/>
  <c r="N54252" i="12"/>
  <c r="P54252" i="12" s="1"/>
  <c r="N54240" i="12"/>
  <c r="P54240" i="12" s="1"/>
  <c r="N54228" i="12"/>
  <c r="P54228" i="12" s="1"/>
  <c r="N54216" i="12"/>
  <c r="P54216" i="12" s="1"/>
  <c r="N54204" i="12"/>
  <c r="P54204" i="12" s="1"/>
  <c r="N54192" i="12"/>
  <c r="P54192" i="12" s="1"/>
  <c r="N54180" i="12"/>
  <c r="P54180" i="12" s="1"/>
  <c r="N54168" i="12"/>
  <c r="P54168" i="12" s="1"/>
  <c r="N54156" i="12"/>
  <c r="P54156" i="12" s="1"/>
  <c r="N54144" i="12"/>
  <c r="P54144" i="12" s="1"/>
  <c r="N54132" i="12"/>
  <c r="P54132" i="12" s="1"/>
  <c r="N54120" i="12"/>
  <c r="P54120" i="12" s="1"/>
  <c r="N54108" i="12"/>
  <c r="P54108" i="12" s="1"/>
  <c r="N54096" i="12"/>
  <c r="P54096" i="12" s="1"/>
  <c r="N54084" i="12"/>
  <c r="P54084" i="12" s="1"/>
  <c r="N54072" i="12"/>
  <c r="P54072" i="12" s="1"/>
  <c r="N54060" i="12"/>
  <c r="P54060" i="12" s="1"/>
  <c r="N54048" i="12"/>
  <c r="P54048" i="12" s="1"/>
  <c r="N54036" i="12"/>
  <c r="P54036" i="12" s="1"/>
  <c r="N54024" i="12"/>
  <c r="P54024" i="12" s="1"/>
  <c r="N54012" i="12"/>
  <c r="P54012" i="12" s="1"/>
  <c r="N54000" i="12"/>
  <c r="P54000" i="12" s="1"/>
  <c r="N53988" i="12"/>
  <c r="P53988" i="12" s="1"/>
  <c r="N53976" i="12"/>
  <c r="P53976" i="12" s="1"/>
  <c r="N53964" i="12"/>
  <c r="P53964" i="12" s="1"/>
  <c r="N53952" i="12"/>
  <c r="P53952" i="12" s="1"/>
  <c r="N53940" i="12"/>
  <c r="P53940" i="12" s="1"/>
  <c r="N53928" i="12"/>
  <c r="P53928" i="12" s="1"/>
  <c r="N53916" i="12"/>
  <c r="P53916" i="12" s="1"/>
  <c r="N53904" i="12"/>
  <c r="P53904" i="12" s="1"/>
  <c r="N53892" i="12"/>
  <c r="P53892" i="12" s="1"/>
  <c r="N53880" i="12"/>
  <c r="P53880" i="12" s="1"/>
  <c r="N53868" i="12"/>
  <c r="P53868" i="12" s="1"/>
  <c r="N53856" i="12"/>
  <c r="P53856" i="12" s="1"/>
  <c r="N53844" i="12"/>
  <c r="P53844" i="12" s="1"/>
  <c r="N53832" i="12"/>
  <c r="P53832" i="12" s="1"/>
  <c r="N53820" i="12"/>
  <c r="P53820" i="12" s="1"/>
  <c r="N53808" i="12"/>
  <c r="P53808" i="12" s="1"/>
  <c r="N53796" i="12"/>
  <c r="P53796" i="12" s="1"/>
  <c r="N53784" i="12"/>
  <c r="P53784" i="12" s="1"/>
  <c r="N53772" i="12"/>
  <c r="P53772" i="12" s="1"/>
  <c r="N53760" i="12"/>
  <c r="P53760" i="12" s="1"/>
  <c r="N53748" i="12"/>
  <c r="P53748" i="12" s="1"/>
  <c r="N53736" i="12"/>
  <c r="P53736" i="12" s="1"/>
  <c r="N53724" i="12"/>
  <c r="P53724" i="12" s="1"/>
  <c r="N53712" i="12"/>
  <c r="P53712" i="12" s="1"/>
  <c r="N53700" i="12"/>
  <c r="P53700" i="12" s="1"/>
  <c r="N53688" i="12"/>
  <c r="P53688" i="12" s="1"/>
  <c r="N53676" i="12"/>
  <c r="P53676" i="12" s="1"/>
  <c r="N53664" i="12"/>
  <c r="P53664" i="12" s="1"/>
  <c r="N53652" i="12"/>
  <c r="P53652" i="12" s="1"/>
  <c r="N53640" i="12"/>
  <c r="P53640" i="12" s="1"/>
  <c r="N53628" i="12"/>
  <c r="P53628" i="12" s="1"/>
  <c r="N53616" i="12"/>
  <c r="P53616" i="12" s="1"/>
  <c r="N53604" i="12"/>
  <c r="P53604" i="12" s="1"/>
  <c r="N53592" i="12"/>
  <c r="P53592" i="12" s="1"/>
  <c r="N53580" i="12"/>
  <c r="P53580" i="12" s="1"/>
  <c r="N53568" i="12"/>
  <c r="P53568" i="12" s="1"/>
  <c r="N53556" i="12"/>
  <c r="P53556" i="12" s="1"/>
  <c r="N53544" i="12"/>
  <c r="P53544" i="12" s="1"/>
  <c r="N53532" i="12"/>
  <c r="P53532" i="12" s="1"/>
  <c r="N53520" i="12"/>
  <c r="P53520" i="12" s="1"/>
  <c r="N53508" i="12"/>
  <c r="P53508" i="12" s="1"/>
  <c r="N53496" i="12"/>
  <c r="P53496" i="12" s="1"/>
  <c r="N53484" i="12"/>
  <c r="P53484" i="12" s="1"/>
  <c r="N53472" i="12"/>
  <c r="P53472" i="12" s="1"/>
  <c r="N53460" i="12"/>
  <c r="P53460" i="12" s="1"/>
  <c r="N53448" i="12"/>
  <c r="P53448" i="12" s="1"/>
  <c r="N53436" i="12"/>
  <c r="P53436" i="12" s="1"/>
  <c r="N53424" i="12"/>
  <c r="P53424" i="12" s="1"/>
  <c r="N53412" i="12"/>
  <c r="P53412" i="12" s="1"/>
  <c r="N53400" i="12"/>
  <c r="P53400" i="12" s="1"/>
  <c r="N53388" i="12"/>
  <c r="P53388" i="12" s="1"/>
  <c r="N53376" i="12"/>
  <c r="P53376" i="12" s="1"/>
  <c r="N53364" i="12"/>
  <c r="P53364" i="12" s="1"/>
  <c r="N53352" i="12"/>
  <c r="P53352" i="12" s="1"/>
  <c r="N53340" i="12"/>
  <c r="P53340" i="12" s="1"/>
  <c r="N53328" i="12"/>
  <c r="P53328" i="12" s="1"/>
  <c r="N53316" i="12"/>
  <c r="P53316" i="12" s="1"/>
  <c r="N53304" i="12"/>
  <c r="P53304" i="12" s="1"/>
  <c r="N53292" i="12"/>
  <c r="P53292" i="12" s="1"/>
  <c r="N53280" i="12"/>
  <c r="P53280" i="12" s="1"/>
  <c r="N53268" i="12"/>
  <c r="P53268" i="12" s="1"/>
  <c r="N53256" i="12"/>
  <c r="P53256" i="12" s="1"/>
  <c r="N53244" i="12"/>
  <c r="P53244" i="12" s="1"/>
  <c r="N53232" i="12"/>
  <c r="P53232" i="12" s="1"/>
  <c r="N53220" i="12"/>
  <c r="P53220" i="12" s="1"/>
  <c r="N53208" i="12"/>
  <c r="P53208" i="12" s="1"/>
  <c r="N53196" i="12"/>
  <c r="P53196" i="12" s="1"/>
  <c r="N53184" i="12"/>
  <c r="P53184" i="12" s="1"/>
  <c r="N53172" i="12"/>
  <c r="P53172" i="12" s="1"/>
  <c r="N53160" i="12"/>
  <c r="P53160" i="12" s="1"/>
  <c r="N53148" i="12"/>
  <c r="P53148" i="12" s="1"/>
  <c r="N53136" i="12"/>
  <c r="P53136" i="12" s="1"/>
  <c r="N53124" i="12"/>
  <c r="P53124" i="12" s="1"/>
  <c r="N53112" i="12"/>
  <c r="P53112" i="12" s="1"/>
  <c r="N53100" i="12"/>
  <c r="P53100" i="12" s="1"/>
  <c r="N53088" i="12"/>
  <c r="P53088" i="12" s="1"/>
  <c r="N53076" i="12"/>
  <c r="P53076" i="12" s="1"/>
  <c r="N53064" i="12"/>
  <c r="P53064" i="12" s="1"/>
  <c r="N53052" i="12"/>
  <c r="P53052" i="12" s="1"/>
  <c r="N53040" i="12"/>
  <c r="P53040" i="12" s="1"/>
  <c r="N53028" i="12"/>
  <c r="P53028" i="12" s="1"/>
  <c r="N53016" i="12"/>
  <c r="P53016" i="12" s="1"/>
  <c r="N53004" i="12"/>
  <c r="P53004" i="12" s="1"/>
  <c r="N52992" i="12"/>
  <c r="P52992" i="12" s="1"/>
  <c r="N52980" i="12"/>
  <c r="P52980" i="12" s="1"/>
  <c r="N52968" i="12"/>
  <c r="P52968" i="12" s="1"/>
  <c r="N52956" i="12"/>
  <c r="P52956" i="12" s="1"/>
  <c r="N52944" i="12"/>
  <c r="P52944" i="12" s="1"/>
  <c r="N52932" i="12"/>
  <c r="P52932" i="12" s="1"/>
  <c r="N52920" i="12"/>
  <c r="P52920" i="12" s="1"/>
  <c r="N52908" i="12"/>
  <c r="P52908" i="12" s="1"/>
  <c r="N52896" i="12"/>
  <c r="P52896" i="12" s="1"/>
  <c r="N52884" i="12"/>
  <c r="P52884" i="12" s="1"/>
  <c r="N52872" i="12"/>
  <c r="P52872" i="12" s="1"/>
  <c r="N52860" i="12"/>
  <c r="P52860" i="12" s="1"/>
  <c r="N52848" i="12"/>
  <c r="P52848" i="12" s="1"/>
  <c r="N52836" i="12"/>
  <c r="P52836" i="12" s="1"/>
  <c r="N52824" i="12"/>
  <c r="P52824" i="12" s="1"/>
  <c r="N52812" i="12"/>
  <c r="P52812" i="12" s="1"/>
  <c r="N52800" i="12"/>
  <c r="P52800" i="12" s="1"/>
  <c r="N52788" i="12"/>
  <c r="P52788" i="12" s="1"/>
  <c r="N52776" i="12"/>
  <c r="P52776" i="12" s="1"/>
  <c r="N52764" i="12"/>
  <c r="P52764" i="12" s="1"/>
  <c r="N52752" i="12"/>
  <c r="P52752" i="12" s="1"/>
  <c r="N52740" i="12"/>
  <c r="P52740" i="12" s="1"/>
  <c r="N52728" i="12"/>
  <c r="P52728" i="12" s="1"/>
  <c r="N52716" i="12"/>
  <c r="P52716" i="12" s="1"/>
  <c r="N52704" i="12"/>
  <c r="P52704" i="12" s="1"/>
  <c r="N52692" i="12"/>
  <c r="P52692" i="12" s="1"/>
  <c r="N52680" i="12"/>
  <c r="P52680" i="12" s="1"/>
  <c r="N52668" i="12"/>
  <c r="P52668" i="12" s="1"/>
  <c r="N52656" i="12"/>
  <c r="P52656" i="12" s="1"/>
  <c r="N52644" i="12"/>
  <c r="P52644" i="12" s="1"/>
  <c r="N52632" i="12"/>
  <c r="P52632" i="12" s="1"/>
  <c r="N52620" i="12"/>
  <c r="P52620" i="12" s="1"/>
  <c r="N52608" i="12"/>
  <c r="P52608" i="12" s="1"/>
  <c r="N52596" i="12"/>
  <c r="P52596" i="12" s="1"/>
  <c r="N52584" i="12"/>
  <c r="P52584" i="12" s="1"/>
  <c r="N52572" i="12"/>
  <c r="P52572" i="12" s="1"/>
  <c r="N52560" i="12"/>
  <c r="P52560" i="12" s="1"/>
  <c r="N52548" i="12"/>
  <c r="P52548" i="12" s="1"/>
  <c r="N52536" i="12"/>
  <c r="P52536" i="12" s="1"/>
  <c r="N52524" i="12"/>
  <c r="P52524" i="12" s="1"/>
  <c r="N52512" i="12"/>
  <c r="P52512" i="12" s="1"/>
  <c r="N52500" i="12"/>
  <c r="P52500" i="12" s="1"/>
  <c r="N52488" i="12"/>
  <c r="P52488" i="12" s="1"/>
  <c r="N52476" i="12"/>
  <c r="P52476" i="12" s="1"/>
  <c r="N52464" i="12"/>
  <c r="P52464" i="12" s="1"/>
  <c r="N52452" i="12"/>
  <c r="P52452" i="12" s="1"/>
  <c r="N52440" i="12"/>
  <c r="P52440" i="12" s="1"/>
  <c r="N52428" i="12"/>
  <c r="P52428" i="12" s="1"/>
  <c r="N52416" i="12"/>
  <c r="P52416" i="12" s="1"/>
  <c r="N52404" i="12"/>
  <c r="P52404" i="12" s="1"/>
  <c r="N52392" i="12"/>
  <c r="P52392" i="12" s="1"/>
  <c r="N52380" i="12"/>
  <c r="P52380" i="12" s="1"/>
  <c r="N52368" i="12"/>
  <c r="P52368" i="12" s="1"/>
  <c r="N52356" i="12"/>
  <c r="P52356" i="12" s="1"/>
  <c r="N52344" i="12"/>
  <c r="P52344" i="12" s="1"/>
  <c r="N52332" i="12"/>
  <c r="P52332" i="12" s="1"/>
  <c r="N52320" i="12"/>
  <c r="P52320" i="12" s="1"/>
  <c r="N52308" i="12"/>
  <c r="P52308" i="12" s="1"/>
  <c r="N52296" i="12"/>
  <c r="P52296" i="12" s="1"/>
  <c r="N52284" i="12"/>
  <c r="P52284" i="12" s="1"/>
  <c r="N52272" i="12"/>
  <c r="P52272" i="12" s="1"/>
  <c r="N52260" i="12"/>
  <c r="P52260" i="12" s="1"/>
  <c r="N52248" i="12"/>
  <c r="P52248" i="12" s="1"/>
  <c r="N52236" i="12"/>
  <c r="P52236" i="12" s="1"/>
  <c r="N52224" i="12"/>
  <c r="P52224" i="12" s="1"/>
  <c r="N52212" i="12"/>
  <c r="P52212" i="12" s="1"/>
  <c r="N52200" i="12"/>
  <c r="P52200" i="12" s="1"/>
  <c r="N52188" i="12"/>
  <c r="P52188" i="12" s="1"/>
  <c r="N52176" i="12"/>
  <c r="P52176" i="12" s="1"/>
  <c r="N52164" i="12"/>
  <c r="P52164" i="12" s="1"/>
  <c r="N52152" i="12"/>
  <c r="P52152" i="12" s="1"/>
  <c r="N52140" i="12"/>
  <c r="P52140" i="12" s="1"/>
  <c r="N52128" i="12"/>
  <c r="P52128" i="12" s="1"/>
  <c r="N52116" i="12"/>
  <c r="P52116" i="12" s="1"/>
  <c r="N52104" i="12"/>
  <c r="P52104" i="12" s="1"/>
  <c r="N52092" i="12"/>
  <c r="P52092" i="12" s="1"/>
  <c r="N52080" i="12"/>
  <c r="P52080" i="12" s="1"/>
  <c r="N52068" i="12"/>
  <c r="P52068" i="12" s="1"/>
  <c r="N52056" i="12"/>
  <c r="P52056" i="12" s="1"/>
  <c r="N52044" i="12"/>
  <c r="P52044" i="12" s="1"/>
  <c r="N52032" i="12"/>
  <c r="P52032" i="12" s="1"/>
  <c r="N52020" i="12"/>
  <c r="P52020" i="12" s="1"/>
  <c r="N52008" i="12"/>
  <c r="P52008" i="12" s="1"/>
  <c r="N51996" i="12"/>
  <c r="P51996" i="12" s="1"/>
  <c r="N51984" i="12"/>
  <c r="P51984" i="12" s="1"/>
  <c r="N51972" i="12"/>
  <c r="P51972" i="12" s="1"/>
  <c r="N51960" i="12"/>
  <c r="P51960" i="12" s="1"/>
  <c r="N51948" i="12"/>
  <c r="P51948" i="12" s="1"/>
  <c r="N51936" i="12"/>
  <c r="P51936" i="12" s="1"/>
  <c r="N51924" i="12"/>
  <c r="P51924" i="12" s="1"/>
  <c r="N51912" i="12"/>
  <c r="P51912" i="12" s="1"/>
  <c r="N51900" i="12"/>
  <c r="P51900" i="12" s="1"/>
  <c r="N51888" i="12"/>
  <c r="P51888" i="12" s="1"/>
  <c r="N51876" i="12"/>
  <c r="P51876" i="12" s="1"/>
  <c r="N51864" i="12"/>
  <c r="P51864" i="12" s="1"/>
  <c r="N51852" i="12"/>
  <c r="P51852" i="12" s="1"/>
  <c r="N51840" i="12"/>
  <c r="P51840" i="12" s="1"/>
  <c r="N51828" i="12"/>
  <c r="P51828" i="12" s="1"/>
  <c r="N51816" i="12"/>
  <c r="P51816" i="12" s="1"/>
  <c r="N51804" i="12"/>
  <c r="P51804" i="12" s="1"/>
  <c r="N51792" i="12"/>
  <c r="P51792" i="12" s="1"/>
  <c r="N51780" i="12"/>
  <c r="P51780" i="12" s="1"/>
  <c r="N51768" i="12"/>
  <c r="P51768" i="12" s="1"/>
  <c r="N51756" i="12"/>
  <c r="P51756" i="12" s="1"/>
  <c r="N51744" i="12"/>
  <c r="P51744" i="12" s="1"/>
  <c r="N51732" i="12"/>
  <c r="P51732" i="12" s="1"/>
  <c r="N51720" i="12"/>
  <c r="P51720" i="12" s="1"/>
  <c r="N51708" i="12"/>
  <c r="P51708" i="12" s="1"/>
  <c r="N51696" i="12"/>
  <c r="P51696" i="12" s="1"/>
  <c r="N51684" i="12"/>
  <c r="P51684" i="12" s="1"/>
  <c r="N51672" i="12"/>
  <c r="P51672" i="12" s="1"/>
  <c r="N51660" i="12"/>
  <c r="P51660" i="12" s="1"/>
  <c r="N51648" i="12"/>
  <c r="P51648" i="12" s="1"/>
  <c r="N51636" i="12"/>
  <c r="P51636" i="12" s="1"/>
  <c r="N51624" i="12"/>
  <c r="P51624" i="12" s="1"/>
  <c r="N51612" i="12"/>
  <c r="P51612" i="12" s="1"/>
  <c r="N51600" i="12"/>
  <c r="P51600" i="12" s="1"/>
  <c r="N51588" i="12"/>
  <c r="P51588" i="12" s="1"/>
  <c r="N51576" i="12"/>
  <c r="P51576" i="12" s="1"/>
  <c r="N51564" i="12"/>
  <c r="P51564" i="12" s="1"/>
  <c r="N51552" i="12"/>
  <c r="P51552" i="12" s="1"/>
  <c r="N51540" i="12"/>
  <c r="P51540" i="12" s="1"/>
  <c r="N51528" i="12"/>
  <c r="P51528" i="12" s="1"/>
  <c r="N51516" i="12"/>
  <c r="P51516" i="12" s="1"/>
  <c r="N51504" i="12"/>
  <c r="P51504" i="12" s="1"/>
  <c r="N51492" i="12"/>
  <c r="P51492" i="12" s="1"/>
  <c r="N51480" i="12"/>
  <c r="P51480" i="12" s="1"/>
  <c r="N51468" i="12"/>
  <c r="P51468" i="12" s="1"/>
  <c r="N51456" i="12"/>
  <c r="P51456" i="12" s="1"/>
  <c r="N51444" i="12"/>
  <c r="P51444" i="12" s="1"/>
  <c r="N51432" i="12"/>
  <c r="P51432" i="12" s="1"/>
  <c r="N51420" i="12"/>
  <c r="P51420" i="12" s="1"/>
  <c r="N51408" i="12"/>
  <c r="P51408" i="12" s="1"/>
  <c r="N51396" i="12"/>
  <c r="P51396" i="12" s="1"/>
  <c r="N51384" i="12"/>
  <c r="P51384" i="12" s="1"/>
  <c r="N51372" i="12"/>
  <c r="P51372" i="12" s="1"/>
  <c r="N51360" i="12"/>
  <c r="P51360" i="12" s="1"/>
  <c r="N51348" i="12"/>
  <c r="P51348" i="12" s="1"/>
  <c r="N51336" i="12"/>
  <c r="P51336" i="12" s="1"/>
  <c r="N51324" i="12"/>
  <c r="P51324" i="12" s="1"/>
  <c r="N51312" i="12"/>
  <c r="P51312" i="12" s="1"/>
  <c r="N51300" i="12"/>
  <c r="P51300" i="12" s="1"/>
  <c r="N51288" i="12"/>
  <c r="P51288" i="12" s="1"/>
  <c r="N51276" i="12"/>
  <c r="P51276" i="12" s="1"/>
  <c r="N51264" i="12"/>
  <c r="P51264" i="12" s="1"/>
  <c r="N51252" i="12"/>
  <c r="P51252" i="12" s="1"/>
  <c r="N51240" i="12"/>
  <c r="P51240" i="12" s="1"/>
  <c r="N51228" i="12"/>
  <c r="P51228" i="12" s="1"/>
  <c r="N51216" i="12"/>
  <c r="P51216" i="12" s="1"/>
  <c r="N51204" i="12"/>
  <c r="P51204" i="12" s="1"/>
  <c r="N51192" i="12"/>
  <c r="P51192" i="12" s="1"/>
  <c r="N51180" i="12"/>
  <c r="P51180" i="12" s="1"/>
  <c r="N51168" i="12"/>
  <c r="P51168" i="12" s="1"/>
  <c r="N51156" i="12"/>
  <c r="P51156" i="12" s="1"/>
  <c r="N51144" i="12"/>
  <c r="P51144" i="12" s="1"/>
  <c r="N51132" i="12"/>
  <c r="P51132" i="12" s="1"/>
  <c r="N51120" i="12"/>
  <c r="P51120" i="12" s="1"/>
  <c r="N51108" i="12"/>
  <c r="P51108" i="12" s="1"/>
  <c r="N51096" i="12"/>
  <c r="P51096" i="12" s="1"/>
  <c r="N51084" i="12"/>
  <c r="P51084" i="12" s="1"/>
  <c r="N51072" i="12"/>
  <c r="P51072" i="12" s="1"/>
  <c r="N51060" i="12"/>
  <c r="P51060" i="12" s="1"/>
  <c r="N51048" i="12"/>
  <c r="P51048" i="12" s="1"/>
  <c r="N51036" i="12"/>
  <c r="P51036" i="12" s="1"/>
  <c r="N51024" i="12"/>
  <c r="P51024" i="12" s="1"/>
  <c r="N51012" i="12"/>
  <c r="P51012" i="12" s="1"/>
  <c r="N51000" i="12"/>
  <c r="P51000" i="12" s="1"/>
  <c r="N50988" i="12"/>
  <c r="P50988" i="12" s="1"/>
  <c r="N50976" i="12"/>
  <c r="P50976" i="12" s="1"/>
  <c r="N50964" i="12"/>
  <c r="P50964" i="12" s="1"/>
  <c r="N50952" i="12"/>
  <c r="P50952" i="12" s="1"/>
  <c r="N50940" i="12"/>
  <c r="P50940" i="12" s="1"/>
  <c r="N50928" i="12"/>
  <c r="P50928" i="12" s="1"/>
  <c r="N50916" i="12"/>
  <c r="P50916" i="12" s="1"/>
  <c r="N50904" i="12"/>
  <c r="P50904" i="12" s="1"/>
  <c r="N50892" i="12"/>
  <c r="P50892" i="12" s="1"/>
  <c r="N50880" i="12"/>
  <c r="P50880" i="12" s="1"/>
  <c r="N50868" i="12"/>
  <c r="P50868" i="12" s="1"/>
  <c r="N50856" i="12"/>
  <c r="P50856" i="12" s="1"/>
  <c r="N50844" i="12"/>
  <c r="P50844" i="12" s="1"/>
  <c r="N50832" i="12"/>
  <c r="P50832" i="12" s="1"/>
  <c r="N50820" i="12"/>
  <c r="P50820" i="12" s="1"/>
  <c r="N50808" i="12"/>
  <c r="P50808" i="12" s="1"/>
  <c r="N50796" i="12"/>
  <c r="P50796" i="12" s="1"/>
  <c r="N50784" i="12"/>
  <c r="P50784" i="12" s="1"/>
  <c r="N50772" i="12"/>
  <c r="P50772" i="12" s="1"/>
  <c r="N50760" i="12"/>
  <c r="P50760" i="12" s="1"/>
  <c r="N50748" i="12"/>
  <c r="P50748" i="12" s="1"/>
  <c r="N50736" i="12"/>
  <c r="P50736" i="12" s="1"/>
  <c r="N50724" i="12"/>
  <c r="P50724" i="12" s="1"/>
  <c r="N50712" i="12"/>
  <c r="P50712" i="12" s="1"/>
  <c r="N50700" i="12"/>
  <c r="P50700" i="12" s="1"/>
  <c r="N50688" i="12"/>
  <c r="P50688" i="12" s="1"/>
  <c r="N50676" i="12"/>
  <c r="P50676" i="12" s="1"/>
  <c r="N50664" i="12"/>
  <c r="P50664" i="12" s="1"/>
  <c r="N50652" i="12"/>
  <c r="P50652" i="12" s="1"/>
  <c r="N50640" i="12"/>
  <c r="P50640" i="12" s="1"/>
  <c r="N50628" i="12"/>
  <c r="P50628" i="12" s="1"/>
  <c r="N50616" i="12"/>
  <c r="P50616" i="12" s="1"/>
  <c r="N50604" i="12"/>
  <c r="P50604" i="12" s="1"/>
  <c r="N50592" i="12"/>
  <c r="P50592" i="12" s="1"/>
  <c r="N50580" i="12"/>
  <c r="P50580" i="12" s="1"/>
  <c r="N50568" i="12"/>
  <c r="P50568" i="12" s="1"/>
  <c r="N50556" i="12"/>
  <c r="P50556" i="12" s="1"/>
  <c r="N50544" i="12"/>
  <c r="P50544" i="12" s="1"/>
  <c r="N50532" i="12"/>
  <c r="P50532" i="12" s="1"/>
  <c r="N50520" i="12"/>
  <c r="P50520" i="12" s="1"/>
  <c r="N50508" i="12"/>
  <c r="P50508" i="12" s="1"/>
  <c r="N50496" i="12"/>
  <c r="P50496" i="12" s="1"/>
  <c r="N50484" i="12"/>
  <c r="P50484" i="12" s="1"/>
  <c r="N50472" i="12"/>
  <c r="P50472" i="12" s="1"/>
  <c r="N50460" i="12"/>
  <c r="P50460" i="12" s="1"/>
  <c r="N50448" i="12"/>
  <c r="P50448" i="12" s="1"/>
  <c r="N50436" i="12"/>
  <c r="P50436" i="12" s="1"/>
  <c r="N50424" i="12"/>
  <c r="P50424" i="12" s="1"/>
  <c r="N50412" i="12"/>
  <c r="P50412" i="12" s="1"/>
  <c r="N50400" i="12"/>
  <c r="P50400" i="12" s="1"/>
  <c r="N50388" i="12"/>
  <c r="P50388" i="12" s="1"/>
  <c r="N50376" i="12"/>
  <c r="P50376" i="12" s="1"/>
  <c r="N50364" i="12"/>
  <c r="P50364" i="12" s="1"/>
  <c r="N50352" i="12"/>
  <c r="P50352" i="12" s="1"/>
  <c r="N50340" i="12"/>
  <c r="P50340" i="12" s="1"/>
  <c r="N50328" i="12"/>
  <c r="P50328" i="12" s="1"/>
  <c r="N50316" i="12"/>
  <c r="P50316" i="12" s="1"/>
  <c r="N50304" i="12"/>
  <c r="P50304" i="12" s="1"/>
  <c r="N50292" i="12"/>
  <c r="P50292" i="12" s="1"/>
  <c r="N50280" i="12"/>
  <c r="P50280" i="12" s="1"/>
  <c r="N50268" i="12"/>
  <c r="P50268" i="12" s="1"/>
  <c r="N50256" i="12"/>
  <c r="P50256" i="12" s="1"/>
  <c r="N50244" i="12"/>
  <c r="P50244" i="12" s="1"/>
  <c r="N50232" i="12"/>
  <c r="P50232" i="12" s="1"/>
  <c r="N50220" i="12"/>
  <c r="P50220" i="12" s="1"/>
  <c r="N50208" i="12"/>
  <c r="P50208" i="12" s="1"/>
  <c r="N50196" i="12"/>
  <c r="P50196" i="12" s="1"/>
  <c r="N50184" i="12"/>
  <c r="P50184" i="12" s="1"/>
  <c r="N50172" i="12"/>
  <c r="P50172" i="12" s="1"/>
  <c r="N50160" i="12"/>
  <c r="P50160" i="12" s="1"/>
  <c r="N50148" i="12"/>
  <c r="P50148" i="12" s="1"/>
  <c r="N50136" i="12"/>
  <c r="P50136" i="12" s="1"/>
  <c r="N50124" i="12"/>
  <c r="P50124" i="12" s="1"/>
  <c r="N50112" i="12"/>
  <c r="P50112" i="12" s="1"/>
  <c r="N50100" i="12"/>
  <c r="P50100" i="12" s="1"/>
  <c r="N50088" i="12"/>
  <c r="P50088" i="12" s="1"/>
  <c r="N50076" i="12"/>
  <c r="P50076" i="12" s="1"/>
  <c r="N50064" i="12"/>
  <c r="P50064" i="12" s="1"/>
  <c r="N50052" i="12"/>
  <c r="P50052" i="12" s="1"/>
  <c r="N50040" i="12"/>
  <c r="P50040" i="12" s="1"/>
  <c r="N50028" i="12"/>
  <c r="P50028" i="12" s="1"/>
  <c r="N50016" i="12"/>
  <c r="P50016" i="12" s="1"/>
  <c r="N50004" i="12"/>
  <c r="P50004" i="12" s="1"/>
  <c r="N49992" i="12"/>
  <c r="P49992" i="12" s="1"/>
  <c r="N49980" i="12"/>
  <c r="P49980" i="12" s="1"/>
  <c r="N49968" i="12"/>
  <c r="P49968" i="12" s="1"/>
  <c r="N49956" i="12"/>
  <c r="P49956" i="12" s="1"/>
  <c r="N49944" i="12"/>
  <c r="P49944" i="12" s="1"/>
  <c r="N49932" i="12"/>
  <c r="P49932" i="12" s="1"/>
  <c r="N49920" i="12"/>
  <c r="P49920" i="12" s="1"/>
  <c r="N49908" i="12"/>
  <c r="P49908" i="12" s="1"/>
  <c r="N49896" i="12"/>
  <c r="P49896" i="12" s="1"/>
  <c r="N49884" i="12"/>
  <c r="P49884" i="12" s="1"/>
  <c r="N49872" i="12"/>
  <c r="P49872" i="12" s="1"/>
  <c r="N49860" i="12"/>
  <c r="P49860" i="12" s="1"/>
  <c r="N49848" i="12"/>
  <c r="P49848" i="12" s="1"/>
  <c r="N49836" i="12"/>
  <c r="P49836" i="12" s="1"/>
  <c r="N49824" i="12"/>
  <c r="P49824" i="12" s="1"/>
  <c r="N49812" i="12"/>
  <c r="P49812" i="12" s="1"/>
  <c r="N49800" i="12"/>
  <c r="P49800" i="12" s="1"/>
  <c r="N49788" i="12"/>
  <c r="P49788" i="12" s="1"/>
  <c r="N49776" i="12"/>
  <c r="P49776" i="12" s="1"/>
  <c r="N49764" i="12"/>
  <c r="P49764" i="12" s="1"/>
  <c r="N49752" i="12"/>
  <c r="P49752" i="12" s="1"/>
  <c r="N49740" i="12"/>
  <c r="P49740" i="12" s="1"/>
  <c r="N49728" i="12"/>
  <c r="P49728" i="12" s="1"/>
  <c r="N49716" i="12"/>
  <c r="P49716" i="12" s="1"/>
  <c r="N49704" i="12"/>
  <c r="P49704" i="12" s="1"/>
  <c r="N49692" i="12"/>
  <c r="P49692" i="12" s="1"/>
  <c r="N49680" i="12"/>
  <c r="P49680" i="12" s="1"/>
  <c r="N49668" i="12"/>
  <c r="P49668" i="12" s="1"/>
  <c r="N49656" i="12"/>
  <c r="P49656" i="12" s="1"/>
  <c r="N49644" i="12"/>
  <c r="P49644" i="12" s="1"/>
  <c r="N49632" i="12"/>
  <c r="P49632" i="12" s="1"/>
  <c r="N49620" i="12"/>
  <c r="P49620" i="12" s="1"/>
  <c r="N49608" i="12"/>
  <c r="P49608" i="12" s="1"/>
  <c r="N49596" i="12"/>
  <c r="P49596" i="12" s="1"/>
  <c r="N49584" i="12"/>
  <c r="P49584" i="12" s="1"/>
  <c r="N49572" i="12"/>
  <c r="P49572" i="12" s="1"/>
  <c r="N49560" i="12"/>
  <c r="P49560" i="12" s="1"/>
  <c r="N49548" i="12"/>
  <c r="P49548" i="12" s="1"/>
  <c r="N49536" i="12"/>
  <c r="P49536" i="12" s="1"/>
  <c r="N49524" i="12"/>
  <c r="P49524" i="12" s="1"/>
  <c r="N49512" i="12"/>
  <c r="P49512" i="12" s="1"/>
  <c r="N49500" i="12"/>
  <c r="P49500" i="12" s="1"/>
  <c r="N49488" i="12"/>
  <c r="P49488" i="12" s="1"/>
  <c r="N49476" i="12"/>
  <c r="P49476" i="12" s="1"/>
  <c r="N49464" i="12"/>
  <c r="P49464" i="12" s="1"/>
  <c r="N49452" i="12"/>
  <c r="P49452" i="12" s="1"/>
  <c r="N49440" i="12"/>
  <c r="P49440" i="12" s="1"/>
  <c r="N49428" i="12"/>
  <c r="P49428" i="12" s="1"/>
  <c r="N49416" i="12"/>
  <c r="P49416" i="12" s="1"/>
  <c r="N49404" i="12"/>
  <c r="P49404" i="12" s="1"/>
  <c r="N49392" i="12"/>
  <c r="P49392" i="12" s="1"/>
  <c r="N49380" i="12"/>
  <c r="P49380" i="12" s="1"/>
  <c r="N49368" i="12"/>
  <c r="P49368" i="12" s="1"/>
  <c r="N49356" i="12"/>
  <c r="P49356" i="12" s="1"/>
  <c r="N49344" i="12"/>
  <c r="P49344" i="12" s="1"/>
  <c r="N49332" i="12"/>
  <c r="P49332" i="12" s="1"/>
  <c r="N49320" i="12"/>
  <c r="P49320" i="12" s="1"/>
  <c r="N49308" i="12"/>
  <c r="P49308" i="12" s="1"/>
  <c r="N49296" i="12"/>
  <c r="P49296" i="12" s="1"/>
  <c r="N49284" i="12"/>
  <c r="P49284" i="12" s="1"/>
  <c r="N49272" i="12"/>
  <c r="P49272" i="12" s="1"/>
  <c r="N49260" i="12"/>
  <c r="P49260" i="12" s="1"/>
  <c r="N49248" i="12"/>
  <c r="P49248" i="12" s="1"/>
  <c r="N49236" i="12"/>
  <c r="P49236" i="12" s="1"/>
  <c r="N49224" i="12"/>
  <c r="P49224" i="12" s="1"/>
  <c r="N49212" i="12"/>
  <c r="P49212" i="12" s="1"/>
  <c r="N49200" i="12"/>
  <c r="P49200" i="12" s="1"/>
  <c r="N49188" i="12"/>
  <c r="P49188" i="12" s="1"/>
  <c r="N49176" i="12"/>
  <c r="P49176" i="12" s="1"/>
  <c r="N49164" i="12"/>
  <c r="P49164" i="12" s="1"/>
  <c r="N49152" i="12"/>
  <c r="P49152" i="12" s="1"/>
  <c r="N49140" i="12"/>
  <c r="P49140" i="12" s="1"/>
  <c r="N49128" i="12"/>
  <c r="P49128" i="12" s="1"/>
  <c r="N49116" i="12"/>
  <c r="P49116" i="12" s="1"/>
  <c r="N49104" i="12"/>
  <c r="P49104" i="12" s="1"/>
  <c r="N49092" i="12"/>
  <c r="P49092" i="12" s="1"/>
  <c r="N49080" i="12"/>
  <c r="P49080" i="12" s="1"/>
  <c r="N49068" i="12"/>
  <c r="P49068" i="12" s="1"/>
  <c r="N49056" i="12"/>
  <c r="P49056" i="12" s="1"/>
  <c r="N49044" i="12"/>
  <c r="P49044" i="12" s="1"/>
  <c r="N49032" i="12"/>
  <c r="P49032" i="12" s="1"/>
  <c r="N49020" i="12"/>
  <c r="P49020" i="12" s="1"/>
  <c r="N49008" i="12"/>
  <c r="P49008" i="12" s="1"/>
  <c r="N48996" i="12"/>
  <c r="P48996" i="12" s="1"/>
  <c r="N48984" i="12"/>
  <c r="P48984" i="12" s="1"/>
  <c r="N48972" i="12"/>
  <c r="P48972" i="12" s="1"/>
  <c r="N48960" i="12"/>
  <c r="P48960" i="12" s="1"/>
  <c r="N48948" i="12"/>
  <c r="P48948" i="12" s="1"/>
  <c r="N48936" i="12"/>
  <c r="P48936" i="12" s="1"/>
  <c r="N48924" i="12"/>
  <c r="P48924" i="12" s="1"/>
  <c r="N48912" i="12"/>
  <c r="P48912" i="12" s="1"/>
  <c r="N48900" i="12"/>
  <c r="P48900" i="12" s="1"/>
  <c r="N48888" i="12"/>
  <c r="P48888" i="12" s="1"/>
  <c r="N48876" i="12"/>
  <c r="P48876" i="12" s="1"/>
  <c r="N48864" i="12"/>
  <c r="P48864" i="12" s="1"/>
  <c r="N48852" i="12"/>
  <c r="P48852" i="12" s="1"/>
  <c r="N48840" i="12"/>
  <c r="P48840" i="12" s="1"/>
  <c r="N48828" i="12"/>
  <c r="P48828" i="12" s="1"/>
  <c r="N48816" i="12"/>
  <c r="P48816" i="12" s="1"/>
  <c r="N48804" i="12"/>
  <c r="P48804" i="12" s="1"/>
  <c r="N48792" i="12"/>
  <c r="P48792" i="12" s="1"/>
  <c r="N48780" i="12"/>
  <c r="P48780" i="12" s="1"/>
  <c r="N48768" i="12"/>
  <c r="P48768" i="12" s="1"/>
  <c r="N48756" i="12"/>
  <c r="P48756" i="12" s="1"/>
  <c r="N48744" i="12"/>
  <c r="P48744" i="12" s="1"/>
  <c r="N48732" i="12"/>
  <c r="P48732" i="12" s="1"/>
  <c r="N48720" i="12"/>
  <c r="P48720" i="12" s="1"/>
  <c r="N48708" i="12"/>
  <c r="P48708" i="12" s="1"/>
  <c r="N48696" i="12"/>
  <c r="P48696" i="12" s="1"/>
  <c r="N48684" i="12"/>
  <c r="P48684" i="12" s="1"/>
  <c r="N48672" i="12"/>
  <c r="P48672" i="12" s="1"/>
  <c r="N48660" i="12"/>
  <c r="P48660" i="12" s="1"/>
  <c r="N48648" i="12"/>
  <c r="P48648" i="12" s="1"/>
  <c r="N48636" i="12"/>
  <c r="P48636" i="12" s="1"/>
  <c r="N48624" i="12"/>
  <c r="P48624" i="12" s="1"/>
  <c r="N48612" i="12"/>
  <c r="P48612" i="12" s="1"/>
  <c r="N48600" i="12"/>
  <c r="P48600" i="12" s="1"/>
  <c r="N48588" i="12"/>
  <c r="P48588" i="12" s="1"/>
  <c r="N48576" i="12"/>
  <c r="P48576" i="12" s="1"/>
  <c r="N48564" i="12"/>
  <c r="P48564" i="12" s="1"/>
  <c r="N48552" i="12"/>
  <c r="P48552" i="12" s="1"/>
  <c r="N48540" i="12"/>
  <c r="P48540" i="12" s="1"/>
  <c r="N48528" i="12"/>
  <c r="P48528" i="12" s="1"/>
  <c r="N48516" i="12"/>
  <c r="P48516" i="12" s="1"/>
  <c r="N48504" i="12"/>
  <c r="P48504" i="12" s="1"/>
  <c r="N48492" i="12"/>
  <c r="P48492" i="12" s="1"/>
  <c r="N48480" i="12"/>
  <c r="P48480" i="12" s="1"/>
  <c r="N48468" i="12"/>
  <c r="P48468" i="12" s="1"/>
  <c r="N48456" i="12"/>
  <c r="P48456" i="12" s="1"/>
  <c r="N48444" i="12"/>
  <c r="P48444" i="12" s="1"/>
  <c r="N48432" i="12"/>
  <c r="P48432" i="12" s="1"/>
  <c r="N48420" i="12"/>
  <c r="P48420" i="12" s="1"/>
  <c r="N48408" i="12"/>
  <c r="P48408" i="12" s="1"/>
  <c r="N48396" i="12"/>
  <c r="P48396" i="12" s="1"/>
  <c r="N48384" i="12"/>
  <c r="P48384" i="12" s="1"/>
  <c r="N48372" i="12"/>
  <c r="P48372" i="12" s="1"/>
  <c r="N48360" i="12"/>
  <c r="P48360" i="12" s="1"/>
  <c r="N48348" i="12"/>
  <c r="P48348" i="12" s="1"/>
  <c r="N48336" i="12"/>
  <c r="P48336" i="12" s="1"/>
  <c r="N48324" i="12"/>
  <c r="P48324" i="12" s="1"/>
  <c r="N48312" i="12"/>
  <c r="P48312" i="12" s="1"/>
  <c r="N48300" i="12"/>
  <c r="P48300" i="12" s="1"/>
  <c r="N48288" i="12"/>
  <c r="P48288" i="12" s="1"/>
  <c r="N48276" i="12"/>
  <c r="P48276" i="12" s="1"/>
  <c r="N48264" i="12"/>
  <c r="P48264" i="12" s="1"/>
  <c r="N48252" i="12"/>
  <c r="P48252" i="12" s="1"/>
  <c r="N48240" i="12"/>
  <c r="P48240" i="12" s="1"/>
  <c r="N48228" i="12"/>
  <c r="P48228" i="12" s="1"/>
  <c r="N48216" i="12"/>
  <c r="P48216" i="12" s="1"/>
  <c r="N48204" i="12"/>
  <c r="P48204" i="12" s="1"/>
  <c r="N48192" i="12"/>
  <c r="P48192" i="12" s="1"/>
  <c r="N48180" i="12"/>
  <c r="P48180" i="12" s="1"/>
  <c r="N48168" i="12"/>
  <c r="P48168" i="12" s="1"/>
  <c r="N48156" i="12"/>
  <c r="P48156" i="12" s="1"/>
  <c r="N48144" i="12"/>
  <c r="P48144" i="12" s="1"/>
  <c r="N48132" i="12"/>
  <c r="P48132" i="12" s="1"/>
  <c r="N48120" i="12"/>
  <c r="P48120" i="12" s="1"/>
  <c r="N48108" i="12"/>
  <c r="P48108" i="12" s="1"/>
  <c r="N48096" i="12"/>
  <c r="P48096" i="12" s="1"/>
  <c r="N48084" i="12"/>
  <c r="P48084" i="12" s="1"/>
  <c r="N48072" i="12"/>
  <c r="P48072" i="12" s="1"/>
  <c r="N48060" i="12"/>
  <c r="P48060" i="12" s="1"/>
  <c r="N48048" i="12"/>
  <c r="P48048" i="12" s="1"/>
  <c r="N48036" i="12"/>
  <c r="P48036" i="12" s="1"/>
  <c r="N48024" i="12"/>
  <c r="P48024" i="12" s="1"/>
  <c r="N48012" i="12"/>
  <c r="P48012" i="12" s="1"/>
  <c r="N48000" i="12"/>
  <c r="P48000" i="12" s="1"/>
  <c r="N47988" i="12"/>
  <c r="P47988" i="12" s="1"/>
  <c r="N47976" i="12"/>
  <c r="P47976" i="12" s="1"/>
  <c r="N47964" i="12"/>
  <c r="P47964" i="12" s="1"/>
  <c r="N47952" i="12"/>
  <c r="P47952" i="12" s="1"/>
  <c r="N47940" i="12"/>
  <c r="P47940" i="12" s="1"/>
  <c r="N47928" i="12"/>
  <c r="P47928" i="12" s="1"/>
  <c r="N47916" i="12"/>
  <c r="P47916" i="12" s="1"/>
  <c r="N47904" i="12"/>
  <c r="P47904" i="12" s="1"/>
  <c r="N47892" i="12"/>
  <c r="P47892" i="12" s="1"/>
  <c r="N47880" i="12"/>
  <c r="P47880" i="12" s="1"/>
  <c r="N47868" i="12"/>
  <c r="P47868" i="12" s="1"/>
  <c r="N47856" i="12"/>
  <c r="P47856" i="12" s="1"/>
  <c r="N47844" i="12"/>
  <c r="P47844" i="12" s="1"/>
  <c r="N47832" i="12"/>
  <c r="P47832" i="12" s="1"/>
  <c r="N47820" i="12"/>
  <c r="P47820" i="12" s="1"/>
  <c r="N47808" i="12"/>
  <c r="P47808" i="12" s="1"/>
  <c r="N47796" i="12"/>
  <c r="P47796" i="12" s="1"/>
  <c r="N47784" i="12"/>
  <c r="P47784" i="12" s="1"/>
  <c r="N47772" i="12"/>
  <c r="P47772" i="12" s="1"/>
  <c r="N47760" i="12"/>
  <c r="P47760" i="12" s="1"/>
  <c r="N47748" i="12"/>
  <c r="P47748" i="12" s="1"/>
  <c r="N47736" i="12"/>
  <c r="P47736" i="12" s="1"/>
  <c r="N47724" i="12"/>
  <c r="P47724" i="12" s="1"/>
  <c r="N47712" i="12"/>
  <c r="P47712" i="12" s="1"/>
  <c r="N47700" i="12"/>
  <c r="P47700" i="12" s="1"/>
  <c r="N47688" i="12"/>
  <c r="P47688" i="12" s="1"/>
  <c r="N47676" i="12"/>
  <c r="P47676" i="12" s="1"/>
  <c r="N47664" i="12"/>
  <c r="P47664" i="12" s="1"/>
  <c r="N47652" i="12"/>
  <c r="P47652" i="12" s="1"/>
  <c r="N47640" i="12"/>
  <c r="P47640" i="12" s="1"/>
  <c r="N47628" i="12"/>
  <c r="P47628" i="12" s="1"/>
  <c r="N47616" i="12"/>
  <c r="P47616" i="12" s="1"/>
  <c r="N47604" i="12"/>
  <c r="P47604" i="12" s="1"/>
  <c r="N47592" i="12"/>
  <c r="P47592" i="12" s="1"/>
  <c r="N47580" i="12"/>
  <c r="P47580" i="12" s="1"/>
  <c r="N47568" i="12"/>
  <c r="P47568" i="12" s="1"/>
  <c r="N47556" i="12"/>
  <c r="P47556" i="12" s="1"/>
  <c r="N47544" i="12"/>
  <c r="P47544" i="12" s="1"/>
  <c r="N47532" i="12"/>
  <c r="P47532" i="12" s="1"/>
  <c r="N47520" i="12"/>
  <c r="P47520" i="12" s="1"/>
  <c r="N47508" i="12"/>
  <c r="P47508" i="12" s="1"/>
  <c r="N47496" i="12"/>
  <c r="P47496" i="12" s="1"/>
  <c r="N47484" i="12"/>
  <c r="P47484" i="12" s="1"/>
  <c r="N47472" i="12"/>
  <c r="P47472" i="12" s="1"/>
  <c r="N47460" i="12"/>
  <c r="P47460" i="12" s="1"/>
  <c r="N47448" i="12"/>
  <c r="P47448" i="12" s="1"/>
  <c r="N47436" i="12"/>
  <c r="P47436" i="12" s="1"/>
  <c r="N47424" i="12"/>
  <c r="P47424" i="12" s="1"/>
  <c r="N47412" i="12"/>
  <c r="P47412" i="12" s="1"/>
  <c r="N47400" i="12"/>
  <c r="P47400" i="12" s="1"/>
  <c r="N47388" i="12"/>
  <c r="P47388" i="12" s="1"/>
  <c r="N47376" i="12"/>
  <c r="P47376" i="12" s="1"/>
  <c r="N47364" i="12"/>
  <c r="P47364" i="12" s="1"/>
  <c r="N47352" i="12"/>
  <c r="P47352" i="12" s="1"/>
  <c r="N47340" i="12"/>
  <c r="P47340" i="12" s="1"/>
  <c r="N47328" i="12"/>
  <c r="P47328" i="12" s="1"/>
  <c r="N47316" i="12"/>
  <c r="P47316" i="12" s="1"/>
  <c r="N47304" i="12"/>
  <c r="P47304" i="12" s="1"/>
  <c r="N47292" i="12"/>
  <c r="P47292" i="12" s="1"/>
  <c r="N47280" i="12"/>
  <c r="P47280" i="12" s="1"/>
  <c r="N47268" i="12"/>
  <c r="P47268" i="12" s="1"/>
  <c r="N47256" i="12"/>
  <c r="P47256" i="12" s="1"/>
  <c r="N47244" i="12"/>
  <c r="P47244" i="12" s="1"/>
  <c r="N47232" i="12"/>
  <c r="P47232" i="12" s="1"/>
  <c r="N47220" i="12"/>
  <c r="P47220" i="12" s="1"/>
  <c r="N47208" i="12"/>
  <c r="P47208" i="12" s="1"/>
  <c r="N47196" i="12"/>
  <c r="P47196" i="12" s="1"/>
  <c r="N47184" i="12"/>
  <c r="P47184" i="12" s="1"/>
  <c r="N47172" i="12"/>
  <c r="P47172" i="12" s="1"/>
  <c r="N47160" i="12"/>
  <c r="P47160" i="12" s="1"/>
  <c r="N47148" i="12"/>
  <c r="P47148" i="12" s="1"/>
  <c r="N47136" i="12"/>
  <c r="P47136" i="12" s="1"/>
  <c r="N47124" i="12"/>
  <c r="P47124" i="12" s="1"/>
  <c r="N47112" i="12"/>
  <c r="P47112" i="12" s="1"/>
  <c r="N47100" i="12"/>
  <c r="P47100" i="12" s="1"/>
  <c r="N47088" i="12"/>
  <c r="P47088" i="12" s="1"/>
  <c r="N47076" i="12"/>
  <c r="P47076" i="12" s="1"/>
  <c r="N47064" i="12"/>
  <c r="P47064" i="12" s="1"/>
  <c r="N47052" i="12"/>
  <c r="P47052" i="12" s="1"/>
  <c r="N47040" i="12"/>
  <c r="P47040" i="12" s="1"/>
  <c r="N47028" i="12"/>
  <c r="P47028" i="12" s="1"/>
  <c r="N47016" i="12"/>
  <c r="P47016" i="12" s="1"/>
  <c r="N47004" i="12"/>
  <c r="P47004" i="12" s="1"/>
  <c r="N46992" i="12"/>
  <c r="P46992" i="12" s="1"/>
  <c r="N46980" i="12"/>
  <c r="P46980" i="12" s="1"/>
  <c r="N46968" i="12"/>
  <c r="P46968" i="12" s="1"/>
  <c r="N46956" i="12"/>
  <c r="P46956" i="12" s="1"/>
  <c r="N46944" i="12"/>
  <c r="P46944" i="12" s="1"/>
  <c r="N46932" i="12"/>
  <c r="P46932" i="12" s="1"/>
  <c r="N46920" i="12"/>
  <c r="P46920" i="12" s="1"/>
  <c r="N46908" i="12"/>
  <c r="P46908" i="12" s="1"/>
  <c r="N46896" i="12"/>
  <c r="P46896" i="12" s="1"/>
  <c r="N46884" i="12"/>
  <c r="P46884" i="12" s="1"/>
  <c r="N46872" i="12"/>
  <c r="P46872" i="12" s="1"/>
  <c r="N46860" i="12"/>
  <c r="P46860" i="12" s="1"/>
  <c r="N46848" i="12"/>
  <c r="P46848" i="12" s="1"/>
  <c r="N46836" i="12"/>
  <c r="P46836" i="12" s="1"/>
  <c r="N46824" i="12"/>
  <c r="P46824" i="12" s="1"/>
  <c r="N46812" i="12"/>
  <c r="P46812" i="12" s="1"/>
  <c r="N46800" i="12"/>
  <c r="P46800" i="12" s="1"/>
  <c r="N46788" i="12"/>
  <c r="P46788" i="12" s="1"/>
  <c r="N46776" i="12"/>
  <c r="P46776" i="12" s="1"/>
  <c r="N46764" i="12"/>
  <c r="P46764" i="12" s="1"/>
  <c r="N46752" i="12"/>
  <c r="P46752" i="12" s="1"/>
  <c r="N46740" i="12"/>
  <c r="P46740" i="12" s="1"/>
  <c r="N46728" i="12"/>
  <c r="P46728" i="12" s="1"/>
  <c r="N46716" i="12"/>
  <c r="P46716" i="12" s="1"/>
  <c r="N46704" i="12"/>
  <c r="P46704" i="12" s="1"/>
  <c r="N46692" i="12"/>
  <c r="P46692" i="12" s="1"/>
  <c r="N46680" i="12"/>
  <c r="P46680" i="12" s="1"/>
  <c r="N46668" i="12"/>
  <c r="P46668" i="12" s="1"/>
  <c r="N46656" i="12"/>
  <c r="P46656" i="12" s="1"/>
  <c r="N46644" i="12"/>
  <c r="P46644" i="12" s="1"/>
  <c r="N46632" i="12"/>
  <c r="P46632" i="12" s="1"/>
  <c r="N46620" i="12"/>
  <c r="P46620" i="12" s="1"/>
  <c r="N46608" i="12"/>
  <c r="P46608" i="12" s="1"/>
  <c r="N46596" i="12"/>
  <c r="P46596" i="12" s="1"/>
  <c r="N46584" i="12"/>
  <c r="P46584" i="12" s="1"/>
  <c r="N46572" i="12"/>
  <c r="P46572" i="12" s="1"/>
  <c r="N46560" i="12"/>
  <c r="P46560" i="12" s="1"/>
  <c r="N46548" i="12"/>
  <c r="P46548" i="12" s="1"/>
  <c r="N46536" i="12"/>
  <c r="P46536" i="12" s="1"/>
  <c r="N46524" i="12"/>
  <c r="P46524" i="12" s="1"/>
  <c r="N46512" i="12"/>
  <c r="P46512" i="12" s="1"/>
  <c r="N46500" i="12"/>
  <c r="P46500" i="12" s="1"/>
  <c r="N46488" i="12"/>
  <c r="P46488" i="12" s="1"/>
  <c r="N46476" i="12"/>
  <c r="P46476" i="12" s="1"/>
  <c r="N46464" i="12"/>
  <c r="P46464" i="12" s="1"/>
  <c r="N46452" i="12"/>
  <c r="P46452" i="12" s="1"/>
  <c r="N46440" i="12"/>
  <c r="P46440" i="12" s="1"/>
  <c r="N46428" i="12"/>
  <c r="P46428" i="12" s="1"/>
  <c r="N46416" i="12"/>
  <c r="P46416" i="12" s="1"/>
  <c r="N46404" i="12"/>
  <c r="P46404" i="12" s="1"/>
  <c r="N46392" i="12"/>
  <c r="P46392" i="12" s="1"/>
  <c r="N46380" i="12"/>
  <c r="P46380" i="12" s="1"/>
  <c r="N46368" i="12"/>
  <c r="P46368" i="12" s="1"/>
  <c r="N46356" i="12"/>
  <c r="P46356" i="12" s="1"/>
  <c r="N46344" i="12"/>
  <c r="P46344" i="12" s="1"/>
  <c r="N46332" i="12"/>
  <c r="P46332" i="12" s="1"/>
  <c r="N46320" i="12"/>
  <c r="P46320" i="12" s="1"/>
  <c r="N46308" i="12"/>
  <c r="P46308" i="12" s="1"/>
  <c r="N46296" i="12"/>
  <c r="P46296" i="12" s="1"/>
  <c r="N46284" i="12"/>
  <c r="P46284" i="12" s="1"/>
  <c r="N46272" i="12"/>
  <c r="P46272" i="12" s="1"/>
  <c r="N46260" i="12"/>
  <c r="P46260" i="12" s="1"/>
  <c r="N46248" i="12"/>
  <c r="P46248" i="12" s="1"/>
  <c r="N46236" i="12"/>
  <c r="P46236" i="12" s="1"/>
  <c r="N46224" i="12"/>
  <c r="P46224" i="12" s="1"/>
  <c r="N46212" i="12"/>
  <c r="P46212" i="12" s="1"/>
  <c r="N46200" i="12"/>
  <c r="P46200" i="12" s="1"/>
  <c r="N46188" i="12"/>
  <c r="P46188" i="12" s="1"/>
  <c r="N46176" i="12"/>
  <c r="P46176" i="12" s="1"/>
  <c r="N46164" i="12"/>
  <c r="P46164" i="12" s="1"/>
  <c r="N46152" i="12"/>
  <c r="P46152" i="12" s="1"/>
  <c r="N46140" i="12"/>
  <c r="P46140" i="12" s="1"/>
  <c r="N46128" i="12"/>
  <c r="P46128" i="12" s="1"/>
  <c r="N46116" i="12"/>
  <c r="P46116" i="12" s="1"/>
  <c r="N46104" i="12"/>
  <c r="P46104" i="12" s="1"/>
  <c r="N46092" i="12"/>
  <c r="P46092" i="12" s="1"/>
  <c r="N46080" i="12"/>
  <c r="P46080" i="12" s="1"/>
  <c r="N46068" i="12"/>
  <c r="P46068" i="12" s="1"/>
  <c r="N46056" i="12"/>
  <c r="P46056" i="12" s="1"/>
  <c r="N46044" i="12"/>
  <c r="P46044" i="12" s="1"/>
  <c r="N46032" i="12"/>
  <c r="P46032" i="12" s="1"/>
  <c r="N46020" i="12"/>
  <c r="P46020" i="12" s="1"/>
  <c r="N46008" i="12"/>
  <c r="P46008" i="12" s="1"/>
  <c r="N45996" i="12"/>
  <c r="P45996" i="12" s="1"/>
  <c r="N45984" i="12"/>
  <c r="P45984" i="12" s="1"/>
  <c r="N45972" i="12"/>
  <c r="P45972" i="12" s="1"/>
  <c r="N45960" i="12"/>
  <c r="P45960" i="12" s="1"/>
  <c r="N45948" i="12"/>
  <c r="P45948" i="12" s="1"/>
  <c r="N45936" i="12"/>
  <c r="P45936" i="12" s="1"/>
  <c r="N45924" i="12"/>
  <c r="P45924" i="12" s="1"/>
  <c r="N45912" i="12"/>
  <c r="P45912" i="12" s="1"/>
  <c r="N45900" i="12"/>
  <c r="P45900" i="12" s="1"/>
  <c r="N45888" i="12"/>
  <c r="P45888" i="12" s="1"/>
  <c r="N45876" i="12"/>
  <c r="P45876" i="12" s="1"/>
  <c r="N45864" i="12"/>
  <c r="P45864" i="12" s="1"/>
  <c r="N45852" i="12"/>
  <c r="P45852" i="12" s="1"/>
  <c r="N45840" i="12"/>
  <c r="P45840" i="12" s="1"/>
  <c r="N45828" i="12"/>
  <c r="P45828" i="12" s="1"/>
  <c r="N45816" i="12"/>
  <c r="P45816" i="12" s="1"/>
  <c r="N45804" i="12"/>
  <c r="P45804" i="12" s="1"/>
  <c r="N45792" i="12"/>
  <c r="P45792" i="12" s="1"/>
  <c r="N45780" i="12"/>
  <c r="P45780" i="12" s="1"/>
  <c r="N45768" i="12"/>
  <c r="P45768" i="12" s="1"/>
  <c r="N45756" i="12"/>
  <c r="P45756" i="12" s="1"/>
  <c r="N45744" i="12"/>
  <c r="P45744" i="12" s="1"/>
  <c r="N45732" i="12"/>
  <c r="P45732" i="12" s="1"/>
  <c r="N45720" i="12"/>
  <c r="P45720" i="12" s="1"/>
  <c r="N45708" i="12"/>
  <c r="P45708" i="12" s="1"/>
  <c r="N45696" i="12"/>
  <c r="P45696" i="12" s="1"/>
  <c r="N45684" i="12"/>
  <c r="P45684" i="12" s="1"/>
  <c r="N45672" i="12"/>
  <c r="P45672" i="12" s="1"/>
  <c r="N45660" i="12"/>
  <c r="P45660" i="12" s="1"/>
  <c r="N45648" i="12"/>
  <c r="P45648" i="12" s="1"/>
  <c r="N45636" i="12"/>
  <c r="P45636" i="12" s="1"/>
  <c r="N45624" i="12"/>
  <c r="P45624" i="12" s="1"/>
  <c r="N45612" i="12"/>
  <c r="P45612" i="12" s="1"/>
  <c r="N45600" i="12"/>
  <c r="P45600" i="12" s="1"/>
  <c r="N45588" i="12"/>
  <c r="P45588" i="12" s="1"/>
  <c r="N45576" i="12"/>
  <c r="P45576" i="12" s="1"/>
  <c r="N45564" i="12"/>
  <c r="P45564" i="12" s="1"/>
  <c r="N45552" i="12"/>
  <c r="P45552" i="12" s="1"/>
  <c r="N45540" i="12"/>
  <c r="P45540" i="12" s="1"/>
  <c r="N45528" i="12"/>
  <c r="P45528" i="12" s="1"/>
  <c r="N45516" i="12"/>
  <c r="P45516" i="12" s="1"/>
  <c r="N45504" i="12"/>
  <c r="P45504" i="12" s="1"/>
  <c r="N45492" i="12"/>
  <c r="P45492" i="12" s="1"/>
  <c r="N45480" i="12"/>
  <c r="P45480" i="12" s="1"/>
  <c r="N45468" i="12"/>
  <c r="P45468" i="12" s="1"/>
  <c r="N45456" i="12"/>
  <c r="P45456" i="12" s="1"/>
  <c r="N45444" i="12"/>
  <c r="P45444" i="12" s="1"/>
  <c r="N45432" i="12"/>
  <c r="P45432" i="12" s="1"/>
  <c r="N45420" i="12"/>
  <c r="P45420" i="12" s="1"/>
  <c r="N45408" i="12"/>
  <c r="P45408" i="12" s="1"/>
  <c r="N45396" i="12"/>
  <c r="P45396" i="12" s="1"/>
  <c r="N45384" i="12"/>
  <c r="P45384" i="12" s="1"/>
  <c r="N45372" i="12"/>
  <c r="P45372" i="12" s="1"/>
  <c r="N45360" i="12"/>
  <c r="P45360" i="12" s="1"/>
  <c r="N45348" i="12"/>
  <c r="P45348" i="12" s="1"/>
  <c r="N45336" i="12"/>
  <c r="P45336" i="12" s="1"/>
  <c r="N45324" i="12"/>
  <c r="P45324" i="12" s="1"/>
  <c r="N45312" i="12"/>
  <c r="P45312" i="12" s="1"/>
  <c r="N45300" i="12"/>
  <c r="P45300" i="12" s="1"/>
  <c r="N45288" i="12"/>
  <c r="P45288" i="12" s="1"/>
  <c r="N45276" i="12"/>
  <c r="P45276" i="12" s="1"/>
  <c r="N45264" i="12"/>
  <c r="P45264" i="12" s="1"/>
  <c r="N45252" i="12"/>
  <c r="P45252" i="12" s="1"/>
  <c r="N45240" i="12"/>
  <c r="P45240" i="12" s="1"/>
  <c r="N45228" i="12"/>
  <c r="P45228" i="12" s="1"/>
  <c r="N45216" i="12"/>
  <c r="P45216" i="12" s="1"/>
  <c r="N45204" i="12"/>
  <c r="P45204" i="12" s="1"/>
  <c r="N45192" i="12"/>
  <c r="P45192" i="12" s="1"/>
  <c r="N45180" i="12"/>
  <c r="P45180" i="12" s="1"/>
  <c r="N45168" i="12"/>
  <c r="P45168" i="12" s="1"/>
  <c r="N45156" i="12"/>
  <c r="P45156" i="12" s="1"/>
  <c r="N45144" i="12"/>
  <c r="P45144" i="12" s="1"/>
  <c r="N45132" i="12"/>
  <c r="P45132" i="12" s="1"/>
  <c r="N45120" i="12"/>
  <c r="P45120" i="12" s="1"/>
  <c r="N45108" i="12"/>
  <c r="P45108" i="12" s="1"/>
  <c r="N45096" i="12"/>
  <c r="P45096" i="12" s="1"/>
  <c r="N45084" i="12"/>
  <c r="P45084" i="12" s="1"/>
  <c r="N45072" i="12"/>
  <c r="P45072" i="12" s="1"/>
  <c r="N45060" i="12"/>
  <c r="P45060" i="12" s="1"/>
  <c r="N45048" i="12"/>
  <c r="P45048" i="12" s="1"/>
  <c r="N45036" i="12"/>
  <c r="P45036" i="12" s="1"/>
  <c r="N45024" i="12"/>
  <c r="P45024" i="12" s="1"/>
  <c r="N45012" i="12"/>
  <c r="P45012" i="12" s="1"/>
  <c r="N45000" i="12"/>
  <c r="P45000" i="12" s="1"/>
  <c r="N44988" i="12"/>
  <c r="P44988" i="12" s="1"/>
  <c r="N44976" i="12"/>
  <c r="P44976" i="12" s="1"/>
  <c r="N44964" i="12"/>
  <c r="P44964" i="12" s="1"/>
  <c r="N44952" i="12"/>
  <c r="P44952" i="12" s="1"/>
  <c r="N44940" i="12"/>
  <c r="P44940" i="12" s="1"/>
  <c r="N44928" i="12"/>
  <c r="P44928" i="12" s="1"/>
  <c r="N44916" i="12"/>
  <c r="P44916" i="12" s="1"/>
  <c r="N44904" i="12"/>
  <c r="P44904" i="12" s="1"/>
  <c r="N44892" i="12"/>
  <c r="P44892" i="12" s="1"/>
  <c r="N44880" i="12"/>
  <c r="P44880" i="12" s="1"/>
  <c r="N44868" i="12"/>
  <c r="P44868" i="12" s="1"/>
  <c r="N44856" i="12"/>
  <c r="P44856" i="12" s="1"/>
  <c r="N44844" i="12"/>
  <c r="P44844" i="12" s="1"/>
  <c r="N44832" i="12"/>
  <c r="P44832" i="12" s="1"/>
  <c r="N44820" i="12"/>
  <c r="P44820" i="12" s="1"/>
  <c r="N44808" i="12"/>
  <c r="P44808" i="12" s="1"/>
  <c r="N44796" i="12"/>
  <c r="P44796" i="12" s="1"/>
  <c r="N44784" i="12"/>
  <c r="P44784" i="12" s="1"/>
  <c r="N44772" i="12"/>
  <c r="P44772" i="12" s="1"/>
  <c r="N44760" i="12"/>
  <c r="P44760" i="12" s="1"/>
  <c r="N44748" i="12"/>
  <c r="P44748" i="12" s="1"/>
  <c r="N44736" i="12"/>
  <c r="P44736" i="12" s="1"/>
  <c r="N44724" i="12"/>
  <c r="P44724" i="12" s="1"/>
  <c r="N44712" i="12"/>
  <c r="P44712" i="12" s="1"/>
  <c r="N44700" i="12"/>
  <c r="P44700" i="12" s="1"/>
  <c r="N44688" i="12"/>
  <c r="P44688" i="12" s="1"/>
  <c r="N44676" i="12"/>
  <c r="P44676" i="12" s="1"/>
  <c r="N44664" i="12"/>
  <c r="P44664" i="12" s="1"/>
  <c r="N44652" i="12"/>
  <c r="P44652" i="12" s="1"/>
  <c r="N44640" i="12"/>
  <c r="P44640" i="12" s="1"/>
  <c r="N44628" i="12"/>
  <c r="P44628" i="12" s="1"/>
  <c r="N44616" i="12"/>
  <c r="P44616" i="12" s="1"/>
  <c r="N44604" i="12"/>
  <c r="P44604" i="12" s="1"/>
  <c r="N44592" i="12"/>
  <c r="P44592" i="12" s="1"/>
  <c r="N44580" i="12"/>
  <c r="P44580" i="12" s="1"/>
  <c r="N44568" i="12"/>
  <c r="P44568" i="12" s="1"/>
  <c r="N44556" i="12"/>
  <c r="P44556" i="12" s="1"/>
  <c r="N44544" i="12"/>
  <c r="P44544" i="12" s="1"/>
  <c r="N44532" i="12"/>
  <c r="P44532" i="12" s="1"/>
  <c r="N44520" i="12"/>
  <c r="P44520" i="12" s="1"/>
  <c r="N44508" i="12"/>
  <c r="P44508" i="12" s="1"/>
  <c r="N44496" i="12"/>
  <c r="P44496" i="12" s="1"/>
  <c r="N44484" i="12"/>
  <c r="P44484" i="12" s="1"/>
  <c r="N44472" i="12"/>
  <c r="P44472" i="12" s="1"/>
  <c r="N44460" i="12"/>
  <c r="P44460" i="12" s="1"/>
  <c r="N44448" i="12"/>
  <c r="P44448" i="12" s="1"/>
  <c r="N44436" i="12"/>
  <c r="P44436" i="12" s="1"/>
  <c r="N44424" i="12"/>
  <c r="P44424" i="12" s="1"/>
  <c r="N44412" i="12"/>
  <c r="P44412" i="12" s="1"/>
  <c r="N44400" i="12"/>
  <c r="P44400" i="12" s="1"/>
  <c r="N44388" i="12"/>
  <c r="P44388" i="12" s="1"/>
  <c r="N44376" i="12"/>
  <c r="P44376" i="12" s="1"/>
  <c r="N44364" i="12"/>
  <c r="P44364" i="12" s="1"/>
  <c r="N44352" i="12"/>
  <c r="P44352" i="12" s="1"/>
  <c r="N44340" i="12"/>
  <c r="P44340" i="12" s="1"/>
  <c r="N44328" i="12"/>
  <c r="P44328" i="12" s="1"/>
  <c r="N44316" i="12"/>
  <c r="P44316" i="12" s="1"/>
  <c r="N44304" i="12"/>
  <c r="P44304" i="12" s="1"/>
  <c r="N44292" i="12"/>
  <c r="P44292" i="12" s="1"/>
  <c r="N44280" i="12"/>
  <c r="P44280" i="12" s="1"/>
  <c r="N44268" i="12"/>
  <c r="P44268" i="12" s="1"/>
  <c r="N44256" i="12"/>
  <c r="P44256" i="12" s="1"/>
  <c r="N44244" i="12"/>
  <c r="P44244" i="12" s="1"/>
  <c r="N44232" i="12"/>
  <c r="P44232" i="12" s="1"/>
  <c r="N44220" i="12"/>
  <c r="P44220" i="12" s="1"/>
  <c r="N44208" i="12"/>
  <c r="P44208" i="12" s="1"/>
  <c r="N44196" i="12"/>
  <c r="P44196" i="12" s="1"/>
  <c r="N44184" i="12"/>
  <c r="P44184" i="12" s="1"/>
  <c r="N44172" i="12"/>
  <c r="P44172" i="12" s="1"/>
  <c r="N44160" i="12"/>
  <c r="P44160" i="12" s="1"/>
  <c r="N44148" i="12"/>
  <c r="P44148" i="12" s="1"/>
  <c r="N44136" i="12"/>
  <c r="P44136" i="12" s="1"/>
  <c r="N44124" i="12"/>
  <c r="P44124" i="12" s="1"/>
  <c r="N44112" i="12"/>
  <c r="P44112" i="12" s="1"/>
  <c r="N44100" i="12"/>
  <c r="P44100" i="12" s="1"/>
  <c r="N44088" i="12"/>
  <c r="P44088" i="12" s="1"/>
  <c r="N44076" i="12"/>
  <c r="P44076" i="12" s="1"/>
  <c r="N44064" i="12"/>
  <c r="P44064" i="12" s="1"/>
  <c r="N44052" i="12"/>
  <c r="P44052" i="12" s="1"/>
  <c r="N44040" i="12"/>
  <c r="P44040" i="12" s="1"/>
  <c r="N44028" i="12"/>
  <c r="P44028" i="12" s="1"/>
  <c r="N44016" i="12"/>
  <c r="P44016" i="12" s="1"/>
  <c r="N44004" i="12"/>
  <c r="P44004" i="12" s="1"/>
  <c r="N43992" i="12"/>
  <c r="P43992" i="12" s="1"/>
  <c r="N43980" i="12"/>
  <c r="P43980" i="12" s="1"/>
  <c r="N43968" i="12"/>
  <c r="P43968" i="12" s="1"/>
  <c r="N43956" i="12"/>
  <c r="P43956" i="12" s="1"/>
  <c r="N43944" i="12"/>
  <c r="P43944" i="12" s="1"/>
  <c r="N43932" i="12"/>
  <c r="P43932" i="12" s="1"/>
  <c r="N43920" i="12"/>
  <c r="P43920" i="12" s="1"/>
  <c r="N43908" i="12"/>
  <c r="P43908" i="12" s="1"/>
  <c r="N43896" i="12"/>
  <c r="P43896" i="12" s="1"/>
  <c r="N43884" i="12"/>
  <c r="P43884" i="12" s="1"/>
  <c r="N43872" i="12"/>
  <c r="P43872" i="12" s="1"/>
  <c r="N43860" i="12"/>
  <c r="P43860" i="12" s="1"/>
  <c r="N43848" i="12"/>
  <c r="P43848" i="12" s="1"/>
  <c r="N43836" i="12"/>
  <c r="P43836" i="12" s="1"/>
  <c r="N43824" i="12"/>
  <c r="P43824" i="12" s="1"/>
  <c r="N43812" i="12"/>
  <c r="P43812" i="12" s="1"/>
  <c r="N43800" i="12"/>
  <c r="P43800" i="12" s="1"/>
  <c r="N43788" i="12"/>
  <c r="P43788" i="12" s="1"/>
  <c r="N43776" i="12"/>
  <c r="P43776" i="12" s="1"/>
  <c r="N43764" i="12"/>
  <c r="P43764" i="12" s="1"/>
  <c r="N43752" i="12"/>
  <c r="P43752" i="12" s="1"/>
  <c r="N43740" i="12"/>
  <c r="P43740" i="12" s="1"/>
  <c r="N43728" i="12"/>
  <c r="P43728" i="12" s="1"/>
  <c r="N43716" i="12"/>
  <c r="P43716" i="12" s="1"/>
  <c r="N43704" i="12"/>
  <c r="P43704" i="12" s="1"/>
  <c r="N43692" i="12"/>
  <c r="P43692" i="12" s="1"/>
  <c r="N43680" i="12"/>
  <c r="P43680" i="12" s="1"/>
  <c r="N43668" i="12"/>
  <c r="P43668" i="12" s="1"/>
  <c r="N43656" i="12"/>
  <c r="P43656" i="12" s="1"/>
  <c r="N43644" i="12"/>
  <c r="P43644" i="12" s="1"/>
  <c r="N43632" i="12"/>
  <c r="P43632" i="12" s="1"/>
  <c r="N43620" i="12"/>
  <c r="P43620" i="12" s="1"/>
  <c r="N43608" i="12"/>
  <c r="P43608" i="12" s="1"/>
  <c r="N43596" i="12"/>
  <c r="P43596" i="12" s="1"/>
  <c r="N43584" i="12"/>
  <c r="P43584" i="12" s="1"/>
  <c r="N43572" i="12"/>
  <c r="P43572" i="12" s="1"/>
  <c r="N43560" i="12"/>
  <c r="P43560" i="12" s="1"/>
  <c r="N43548" i="12"/>
  <c r="P43548" i="12" s="1"/>
  <c r="N43536" i="12"/>
  <c r="P43536" i="12" s="1"/>
  <c r="N43524" i="12"/>
  <c r="P43524" i="12" s="1"/>
  <c r="N43512" i="12"/>
  <c r="P43512" i="12" s="1"/>
  <c r="N43500" i="12"/>
  <c r="P43500" i="12" s="1"/>
  <c r="N43488" i="12"/>
  <c r="P43488" i="12" s="1"/>
  <c r="N43476" i="12"/>
  <c r="P43476" i="12" s="1"/>
  <c r="N43464" i="12"/>
  <c r="P43464" i="12" s="1"/>
  <c r="N43452" i="12"/>
  <c r="P43452" i="12" s="1"/>
  <c r="N43440" i="12"/>
  <c r="P43440" i="12" s="1"/>
  <c r="N43428" i="12"/>
  <c r="P43428" i="12" s="1"/>
  <c r="N43416" i="12"/>
  <c r="P43416" i="12" s="1"/>
  <c r="N43404" i="12"/>
  <c r="P43404" i="12" s="1"/>
  <c r="N43392" i="12"/>
  <c r="P43392" i="12" s="1"/>
  <c r="N43380" i="12"/>
  <c r="P43380" i="12" s="1"/>
  <c r="N43368" i="12"/>
  <c r="P43368" i="12" s="1"/>
  <c r="N43356" i="12"/>
  <c r="P43356" i="12" s="1"/>
  <c r="N43344" i="12"/>
  <c r="P43344" i="12" s="1"/>
  <c r="N43332" i="12"/>
  <c r="P43332" i="12" s="1"/>
  <c r="N43320" i="12"/>
  <c r="P43320" i="12" s="1"/>
  <c r="N43308" i="12"/>
  <c r="P43308" i="12" s="1"/>
  <c r="N43296" i="12"/>
  <c r="P43296" i="12" s="1"/>
  <c r="N43284" i="12"/>
  <c r="P43284" i="12" s="1"/>
  <c r="N43272" i="12"/>
  <c r="P43272" i="12" s="1"/>
  <c r="N43260" i="12"/>
  <c r="P43260" i="12" s="1"/>
  <c r="N43248" i="12"/>
  <c r="P43248" i="12" s="1"/>
  <c r="N43236" i="12"/>
  <c r="P43236" i="12" s="1"/>
  <c r="N43224" i="12"/>
  <c r="P43224" i="12" s="1"/>
  <c r="N43212" i="12"/>
  <c r="P43212" i="12" s="1"/>
  <c r="N43200" i="12"/>
  <c r="P43200" i="12" s="1"/>
  <c r="N43188" i="12"/>
  <c r="P43188" i="12" s="1"/>
  <c r="N43176" i="12"/>
  <c r="P43176" i="12" s="1"/>
  <c r="N43164" i="12"/>
  <c r="P43164" i="12" s="1"/>
  <c r="N43152" i="12"/>
  <c r="P43152" i="12" s="1"/>
  <c r="N43140" i="12"/>
  <c r="P43140" i="12" s="1"/>
  <c r="N43128" i="12"/>
  <c r="P43128" i="12" s="1"/>
  <c r="N43116" i="12"/>
  <c r="P43116" i="12" s="1"/>
  <c r="N43104" i="12"/>
  <c r="P43104" i="12" s="1"/>
  <c r="N43092" i="12"/>
  <c r="P43092" i="12" s="1"/>
  <c r="N43080" i="12"/>
  <c r="P43080" i="12" s="1"/>
  <c r="N43068" i="12"/>
  <c r="P43068" i="12" s="1"/>
  <c r="N43056" i="12"/>
  <c r="P43056" i="12" s="1"/>
  <c r="N43044" i="12"/>
  <c r="P43044" i="12" s="1"/>
  <c r="N43032" i="12"/>
  <c r="P43032" i="12" s="1"/>
  <c r="N43020" i="12"/>
  <c r="P43020" i="12" s="1"/>
  <c r="N43008" i="12"/>
  <c r="P43008" i="12" s="1"/>
  <c r="N42996" i="12"/>
  <c r="P42996" i="12" s="1"/>
  <c r="N42984" i="12"/>
  <c r="P42984" i="12" s="1"/>
  <c r="N42972" i="12"/>
  <c r="P42972" i="12" s="1"/>
  <c r="N42960" i="12"/>
  <c r="P42960" i="12" s="1"/>
  <c r="N42948" i="12"/>
  <c r="P42948" i="12" s="1"/>
  <c r="N42936" i="12"/>
  <c r="P42936" i="12" s="1"/>
  <c r="N42924" i="12"/>
  <c r="P42924" i="12" s="1"/>
  <c r="N42912" i="12"/>
  <c r="P42912" i="12" s="1"/>
  <c r="N42900" i="12"/>
  <c r="P42900" i="12" s="1"/>
  <c r="N42888" i="12"/>
  <c r="P42888" i="12" s="1"/>
  <c r="N42876" i="12"/>
  <c r="P42876" i="12" s="1"/>
  <c r="N42864" i="12"/>
  <c r="P42864" i="12" s="1"/>
  <c r="N42852" i="12"/>
  <c r="P42852" i="12" s="1"/>
  <c r="N42840" i="12"/>
  <c r="P42840" i="12" s="1"/>
  <c r="N42828" i="12"/>
  <c r="P42828" i="12" s="1"/>
  <c r="N42816" i="12"/>
  <c r="P42816" i="12" s="1"/>
  <c r="N42804" i="12"/>
  <c r="P42804" i="12" s="1"/>
  <c r="N42792" i="12"/>
  <c r="P42792" i="12" s="1"/>
  <c r="N42780" i="12"/>
  <c r="P42780" i="12" s="1"/>
  <c r="N42768" i="12"/>
  <c r="P42768" i="12" s="1"/>
  <c r="N42756" i="12"/>
  <c r="P42756" i="12" s="1"/>
  <c r="N42744" i="12"/>
  <c r="P42744" i="12" s="1"/>
  <c r="N42732" i="12"/>
  <c r="P42732" i="12" s="1"/>
  <c r="N42720" i="12"/>
  <c r="P42720" i="12" s="1"/>
  <c r="N42708" i="12"/>
  <c r="P42708" i="12" s="1"/>
  <c r="N42696" i="12"/>
  <c r="P42696" i="12" s="1"/>
  <c r="N42684" i="12"/>
  <c r="P42684" i="12" s="1"/>
  <c r="N42672" i="12"/>
  <c r="P42672" i="12" s="1"/>
  <c r="N42660" i="12"/>
  <c r="P42660" i="12" s="1"/>
  <c r="N42648" i="12"/>
  <c r="P42648" i="12" s="1"/>
  <c r="N42636" i="12"/>
  <c r="P42636" i="12" s="1"/>
  <c r="N42624" i="12"/>
  <c r="P42624" i="12" s="1"/>
  <c r="N42612" i="12"/>
  <c r="P42612" i="12" s="1"/>
  <c r="N42600" i="12"/>
  <c r="P42600" i="12" s="1"/>
  <c r="N42588" i="12"/>
  <c r="P42588" i="12" s="1"/>
  <c r="N42576" i="12"/>
  <c r="P42576" i="12" s="1"/>
  <c r="N42564" i="12"/>
  <c r="P42564" i="12" s="1"/>
  <c r="N42552" i="12"/>
  <c r="P42552" i="12" s="1"/>
  <c r="N42540" i="12"/>
  <c r="P42540" i="12" s="1"/>
  <c r="N42528" i="12"/>
  <c r="P42528" i="12" s="1"/>
  <c r="N42516" i="12"/>
  <c r="P42516" i="12" s="1"/>
  <c r="N42504" i="12"/>
  <c r="P42504" i="12" s="1"/>
  <c r="N42492" i="12"/>
  <c r="P42492" i="12" s="1"/>
  <c r="N42480" i="12"/>
  <c r="P42480" i="12" s="1"/>
  <c r="N42468" i="12"/>
  <c r="P42468" i="12" s="1"/>
  <c r="N42456" i="12"/>
  <c r="P42456" i="12" s="1"/>
  <c r="N42444" i="12"/>
  <c r="P42444" i="12" s="1"/>
  <c r="N42432" i="12"/>
  <c r="P42432" i="12" s="1"/>
  <c r="N42420" i="12"/>
  <c r="P42420" i="12" s="1"/>
  <c r="N42408" i="12"/>
  <c r="P42408" i="12" s="1"/>
  <c r="N42396" i="12"/>
  <c r="P42396" i="12" s="1"/>
  <c r="N42384" i="12"/>
  <c r="P42384" i="12" s="1"/>
  <c r="N42372" i="12"/>
  <c r="P42372" i="12" s="1"/>
  <c r="N42360" i="12"/>
  <c r="P42360" i="12" s="1"/>
  <c r="N42348" i="12"/>
  <c r="P42348" i="12" s="1"/>
  <c r="N42336" i="12"/>
  <c r="P42336" i="12" s="1"/>
  <c r="N42324" i="12"/>
  <c r="P42324" i="12" s="1"/>
  <c r="N42312" i="12"/>
  <c r="P42312" i="12" s="1"/>
  <c r="N42300" i="12"/>
  <c r="P42300" i="12" s="1"/>
  <c r="N42288" i="12"/>
  <c r="P42288" i="12" s="1"/>
  <c r="N42276" i="12"/>
  <c r="P42276" i="12" s="1"/>
  <c r="N42264" i="12"/>
  <c r="P42264" i="12" s="1"/>
  <c r="N42252" i="12"/>
  <c r="P42252" i="12" s="1"/>
  <c r="N42240" i="12"/>
  <c r="P42240" i="12" s="1"/>
  <c r="N42228" i="12"/>
  <c r="P42228" i="12" s="1"/>
  <c r="N42216" i="12"/>
  <c r="P42216" i="12" s="1"/>
  <c r="N42204" i="12"/>
  <c r="P42204" i="12" s="1"/>
  <c r="N42192" i="12"/>
  <c r="P42192" i="12" s="1"/>
  <c r="N42180" i="12"/>
  <c r="P42180" i="12" s="1"/>
  <c r="N42168" i="12"/>
  <c r="P42168" i="12" s="1"/>
  <c r="N42156" i="12"/>
  <c r="P42156" i="12" s="1"/>
  <c r="N42144" i="12"/>
  <c r="P42144" i="12" s="1"/>
  <c r="N42132" i="12"/>
  <c r="P42132" i="12" s="1"/>
  <c r="N42120" i="12"/>
  <c r="P42120" i="12" s="1"/>
  <c r="N42108" i="12"/>
  <c r="P42108" i="12" s="1"/>
  <c r="N42096" i="12"/>
  <c r="P42096" i="12" s="1"/>
  <c r="N42084" i="12"/>
  <c r="P42084" i="12" s="1"/>
  <c r="N42072" i="12"/>
  <c r="P42072" i="12" s="1"/>
  <c r="N42060" i="12"/>
  <c r="P42060" i="12" s="1"/>
  <c r="N42048" i="12"/>
  <c r="P42048" i="12" s="1"/>
  <c r="N42036" i="12"/>
  <c r="P42036" i="12" s="1"/>
  <c r="N42024" i="12"/>
  <c r="P42024" i="12" s="1"/>
  <c r="N42012" i="12"/>
  <c r="P42012" i="12" s="1"/>
  <c r="N42000" i="12"/>
  <c r="P42000" i="12" s="1"/>
  <c r="N41988" i="12"/>
  <c r="P41988" i="12" s="1"/>
  <c r="N41976" i="12"/>
  <c r="P41976" i="12" s="1"/>
  <c r="N41964" i="12"/>
  <c r="P41964" i="12" s="1"/>
  <c r="N41952" i="12"/>
  <c r="P41952" i="12" s="1"/>
  <c r="N41940" i="12"/>
  <c r="P41940" i="12" s="1"/>
  <c r="N41928" i="12"/>
  <c r="P41928" i="12" s="1"/>
  <c r="N41916" i="12"/>
  <c r="P41916" i="12" s="1"/>
  <c r="N41904" i="12"/>
  <c r="P41904" i="12" s="1"/>
  <c r="N41892" i="12"/>
  <c r="P41892" i="12" s="1"/>
  <c r="N41880" i="12"/>
  <c r="P41880" i="12" s="1"/>
  <c r="N41868" i="12"/>
  <c r="P41868" i="12" s="1"/>
  <c r="N41856" i="12"/>
  <c r="P41856" i="12" s="1"/>
  <c r="N41844" i="12"/>
  <c r="P41844" i="12" s="1"/>
  <c r="N41832" i="12"/>
  <c r="P41832" i="12" s="1"/>
  <c r="N41820" i="12"/>
  <c r="P41820" i="12" s="1"/>
  <c r="N41808" i="12"/>
  <c r="P41808" i="12" s="1"/>
  <c r="N41796" i="12"/>
  <c r="P41796" i="12" s="1"/>
  <c r="N41784" i="12"/>
  <c r="P41784" i="12" s="1"/>
  <c r="N41772" i="12"/>
  <c r="P41772" i="12" s="1"/>
  <c r="N41760" i="12"/>
  <c r="P41760" i="12" s="1"/>
  <c r="N41748" i="12"/>
  <c r="P41748" i="12" s="1"/>
  <c r="N41736" i="12"/>
  <c r="P41736" i="12" s="1"/>
  <c r="N41724" i="12"/>
  <c r="P41724" i="12" s="1"/>
  <c r="N41712" i="12"/>
  <c r="P41712" i="12" s="1"/>
  <c r="N41700" i="12"/>
  <c r="P41700" i="12" s="1"/>
  <c r="N41688" i="12"/>
  <c r="P41688" i="12" s="1"/>
  <c r="N41676" i="12"/>
  <c r="P41676" i="12" s="1"/>
  <c r="N41664" i="12"/>
  <c r="P41664" i="12" s="1"/>
  <c r="N41652" i="12"/>
  <c r="P41652" i="12" s="1"/>
  <c r="N41640" i="12"/>
  <c r="P41640" i="12" s="1"/>
  <c r="N41628" i="12"/>
  <c r="P41628" i="12" s="1"/>
  <c r="N41616" i="12"/>
  <c r="P41616" i="12" s="1"/>
  <c r="N41604" i="12"/>
  <c r="P41604" i="12" s="1"/>
  <c r="N41592" i="12"/>
  <c r="P41592" i="12" s="1"/>
  <c r="N41580" i="12"/>
  <c r="P41580" i="12" s="1"/>
  <c r="N41568" i="12"/>
  <c r="P41568" i="12" s="1"/>
  <c r="N41556" i="12"/>
  <c r="P41556" i="12" s="1"/>
  <c r="N41544" i="12"/>
  <c r="P41544" i="12" s="1"/>
  <c r="N41532" i="12"/>
  <c r="P41532" i="12" s="1"/>
  <c r="N41520" i="12"/>
  <c r="P41520" i="12" s="1"/>
  <c r="N41508" i="12"/>
  <c r="P41508" i="12" s="1"/>
  <c r="N41496" i="12"/>
  <c r="P41496" i="12" s="1"/>
  <c r="N41484" i="12"/>
  <c r="P41484" i="12" s="1"/>
  <c r="N41472" i="12"/>
  <c r="P41472" i="12" s="1"/>
  <c r="N41460" i="12"/>
  <c r="P41460" i="12" s="1"/>
  <c r="N41448" i="12"/>
  <c r="P41448" i="12" s="1"/>
  <c r="N41436" i="12"/>
  <c r="P41436" i="12" s="1"/>
  <c r="N41424" i="12"/>
  <c r="P41424" i="12" s="1"/>
  <c r="N41412" i="12"/>
  <c r="P41412" i="12" s="1"/>
  <c r="N41400" i="12"/>
  <c r="P41400" i="12" s="1"/>
  <c r="N41388" i="12"/>
  <c r="P41388" i="12" s="1"/>
  <c r="N41376" i="12"/>
  <c r="P41376" i="12" s="1"/>
  <c r="N41364" i="12"/>
  <c r="P41364" i="12" s="1"/>
  <c r="N41352" i="12"/>
  <c r="P41352" i="12" s="1"/>
  <c r="N41340" i="12"/>
  <c r="P41340" i="12" s="1"/>
  <c r="N41328" i="12"/>
  <c r="P41328" i="12" s="1"/>
  <c r="N41316" i="12"/>
  <c r="P41316" i="12" s="1"/>
  <c r="N41304" i="12"/>
  <c r="P41304" i="12" s="1"/>
  <c r="N41292" i="12"/>
  <c r="P41292" i="12" s="1"/>
  <c r="N41280" i="12"/>
  <c r="P41280" i="12" s="1"/>
  <c r="N41268" i="12"/>
  <c r="P41268" i="12" s="1"/>
  <c r="N41256" i="12"/>
  <c r="P41256" i="12" s="1"/>
  <c r="N41244" i="12"/>
  <c r="P41244" i="12" s="1"/>
  <c r="N41232" i="12"/>
  <c r="P41232" i="12" s="1"/>
  <c r="N41220" i="12"/>
  <c r="P41220" i="12" s="1"/>
  <c r="N41208" i="12"/>
  <c r="P41208" i="12" s="1"/>
  <c r="N41196" i="12"/>
  <c r="P41196" i="12" s="1"/>
  <c r="N41184" i="12"/>
  <c r="P41184" i="12" s="1"/>
  <c r="N41172" i="12"/>
  <c r="P41172" i="12" s="1"/>
  <c r="N41160" i="12"/>
  <c r="P41160" i="12" s="1"/>
  <c r="N41148" i="12"/>
  <c r="P41148" i="12" s="1"/>
  <c r="N41136" i="12"/>
  <c r="P41136" i="12" s="1"/>
  <c r="N41124" i="12"/>
  <c r="P41124" i="12" s="1"/>
  <c r="N41112" i="12"/>
  <c r="P41112" i="12" s="1"/>
  <c r="N41100" i="12"/>
  <c r="P41100" i="12" s="1"/>
  <c r="N41088" i="12"/>
  <c r="P41088" i="12" s="1"/>
  <c r="N41076" i="12"/>
  <c r="P41076" i="12" s="1"/>
  <c r="N41064" i="12"/>
  <c r="P41064" i="12" s="1"/>
  <c r="N41052" i="12"/>
  <c r="P41052" i="12" s="1"/>
  <c r="N41040" i="12"/>
  <c r="P41040" i="12" s="1"/>
  <c r="N41028" i="12"/>
  <c r="P41028" i="12" s="1"/>
  <c r="N41016" i="12"/>
  <c r="P41016" i="12" s="1"/>
  <c r="N41004" i="12"/>
  <c r="P41004" i="12" s="1"/>
  <c r="N40992" i="12"/>
  <c r="P40992" i="12" s="1"/>
  <c r="N40980" i="12"/>
  <c r="P40980" i="12" s="1"/>
  <c r="N40968" i="12"/>
  <c r="P40968" i="12" s="1"/>
  <c r="N40956" i="12"/>
  <c r="P40956" i="12" s="1"/>
  <c r="N40944" i="12"/>
  <c r="P40944" i="12" s="1"/>
  <c r="N40932" i="12"/>
  <c r="P40932" i="12" s="1"/>
  <c r="N40920" i="12"/>
  <c r="P40920" i="12" s="1"/>
  <c r="N40908" i="12"/>
  <c r="P40908" i="12" s="1"/>
  <c r="N40896" i="12"/>
  <c r="P40896" i="12" s="1"/>
  <c r="N40884" i="12"/>
  <c r="P40884" i="12" s="1"/>
  <c r="N40872" i="12"/>
  <c r="P40872" i="12" s="1"/>
  <c r="N40860" i="12"/>
  <c r="P40860" i="12" s="1"/>
  <c r="N40848" i="12"/>
  <c r="P40848" i="12" s="1"/>
  <c r="N40836" i="12"/>
  <c r="P40836" i="12" s="1"/>
  <c r="N40824" i="12"/>
  <c r="P40824" i="12" s="1"/>
  <c r="N40812" i="12"/>
  <c r="P40812" i="12" s="1"/>
  <c r="N40800" i="12"/>
  <c r="P40800" i="12" s="1"/>
  <c r="N40788" i="12"/>
  <c r="P40788" i="12" s="1"/>
  <c r="N40776" i="12"/>
  <c r="P40776" i="12" s="1"/>
  <c r="N40764" i="12"/>
  <c r="P40764" i="12" s="1"/>
  <c r="N40752" i="12"/>
  <c r="P40752" i="12" s="1"/>
  <c r="N40740" i="12"/>
  <c r="P40740" i="12" s="1"/>
  <c r="N40728" i="12"/>
  <c r="P40728" i="12" s="1"/>
  <c r="N40716" i="12"/>
  <c r="P40716" i="12" s="1"/>
  <c r="N40704" i="12"/>
  <c r="P40704" i="12" s="1"/>
  <c r="N40692" i="12"/>
  <c r="P40692" i="12" s="1"/>
  <c r="N40680" i="12"/>
  <c r="P40680" i="12" s="1"/>
  <c r="N40668" i="12"/>
  <c r="P40668" i="12" s="1"/>
  <c r="N40656" i="12"/>
  <c r="P40656" i="12" s="1"/>
  <c r="N40644" i="12"/>
  <c r="P40644" i="12" s="1"/>
  <c r="N40632" i="12"/>
  <c r="P40632" i="12" s="1"/>
  <c r="N40620" i="12"/>
  <c r="P40620" i="12" s="1"/>
  <c r="N40608" i="12"/>
  <c r="P40608" i="12" s="1"/>
  <c r="N40596" i="12"/>
  <c r="P40596" i="12" s="1"/>
  <c r="N40584" i="12"/>
  <c r="P40584" i="12" s="1"/>
  <c r="N40572" i="12"/>
  <c r="P40572" i="12" s="1"/>
  <c r="N40560" i="12"/>
  <c r="P40560" i="12" s="1"/>
  <c r="N40548" i="12"/>
  <c r="P40548" i="12" s="1"/>
  <c r="N40536" i="12"/>
  <c r="P40536" i="12" s="1"/>
  <c r="N40524" i="12"/>
  <c r="P40524" i="12" s="1"/>
  <c r="N40512" i="12"/>
  <c r="P40512" i="12" s="1"/>
  <c r="N40500" i="12"/>
  <c r="P40500" i="12" s="1"/>
  <c r="N40488" i="12"/>
  <c r="P40488" i="12" s="1"/>
  <c r="N40476" i="12"/>
  <c r="P40476" i="12" s="1"/>
  <c r="N40464" i="12"/>
  <c r="P40464" i="12" s="1"/>
  <c r="N40452" i="12"/>
  <c r="P40452" i="12" s="1"/>
  <c r="N40440" i="12"/>
  <c r="P40440" i="12" s="1"/>
  <c r="N40428" i="12"/>
  <c r="P40428" i="12" s="1"/>
  <c r="N40416" i="12"/>
  <c r="P40416" i="12" s="1"/>
  <c r="N40404" i="12"/>
  <c r="P40404" i="12" s="1"/>
  <c r="N40392" i="12"/>
  <c r="P40392" i="12" s="1"/>
  <c r="N40380" i="12"/>
  <c r="P40380" i="12" s="1"/>
  <c r="N40368" i="12"/>
  <c r="P40368" i="12" s="1"/>
  <c r="N40356" i="12"/>
  <c r="P40356" i="12" s="1"/>
  <c r="N40344" i="12"/>
  <c r="P40344" i="12" s="1"/>
  <c r="N40332" i="12"/>
  <c r="P40332" i="12" s="1"/>
  <c r="N40320" i="12"/>
  <c r="P40320" i="12" s="1"/>
  <c r="N40308" i="12"/>
  <c r="P40308" i="12" s="1"/>
  <c r="N40296" i="12"/>
  <c r="P40296" i="12" s="1"/>
  <c r="N40284" i="12"/>
  <c r="P40284" i="12" s="1"/>
  <c r="N40272" i="12"/>
  <c r="P40272" i="12" s="1"/>
  <c r="N40260" i="12"/>
  <c r="P40260" i="12" s="1"/>
  <c r="N40248" i="12"/>
  <c r="P40248" i="12" s="1"/>
  <c r="N40236" i="12"/>
  <c r="P40236" i="12" s="1"/>
  <c r="N40224" i="12"/>
  <c r="P40224" i="12" s="1"/>
  <c r="N40212" i="12"/>
  <c r="P40212" i="12" s="1"/>
  <c r="N40200" i="12"/>
  <c r="P40200" i="12" s="1"/>
  <c r="N40188" i="12"/>
  <c r="P40188" i="12" s="1"/>
  <c r="N40176" i="12"/>
  <c r="P40176" i="12" s="1"/>
  <c r="N40164" i="12"/>
  <c r="P40164" i="12" s="1"/>
  <c r="N40152" i="12"/>
  <c r="P40152" i="12" s="1"/>
  <c r="N40140" i="12"/>
  <c r="P40140" i="12" s="1"/>
  <c r="N40128" i="12"/>
  <c r="P40128" i="12" s="1"/>
  <c r="N40116" i="12"/>
  <c r="P40116" i="12" s="1"/>
  <c r="N40104" i="12"/>
  <c r="P40104" i="12" s="1"/>
  <c r="N40092" i="12"/>
  <c r="P40092" i="12" s="1"/>
  <c r="N40080" i="12"/>
  <c r="P40080" i="12" s="1"/>
  <c r="N40068" i="12"/>
  <c r="P40068" i="12" s="1"/>
  <c r="N40056" i="12"/>
  <c r="P40056" i="12" s="1"/>
  <c r="N40044" i="12"/>
  <c r="P40044" i="12" s="1"/>
  <c r="N40032" i="12"/>
  <c r="P40032" i="12" s="1"/>
  <c r="N40020" i="12"/>
  <c r="P40020" i="12" s="1"/>
  <c r="N40008" i="12"/>
  <c r="P40008" i="12" s="1"/>
  <c r="N39996" i="12"/>
  <c r="P39996" i="12" s="1"/>
  <c r="N39984" i="12"/>
  <c r="P39984" i="12" s="1"/>
  <c r="N39972" i="12"/>
  <c r="P39972" i="12" s="1"/>
  <c r="N39960" i="12"/>
  <c r="P39960" i="12" s="1"/>
  <c r="N39948" i="12"/>
  <c r="P39948" i="12" s="1"/>
  <c r="N39936" i="12"/>
  <c r="P39936" i="12" s="1"/>
  <c r="N39924" i="12"/>
  <c r="P39924" i="12" s="1"/>
  <c r="N39912" i="12"/>
  <c r="P39912" i="12" s="1"/>
  <c r="N39900" i="12"/>
  <c r="P39900" i="12" s="1"/>
  <c r="N39888" i="12"/>
  <c r="P39888" i="12" s="1"/>
  <c r="N39876" i="12"/>
  <c r="P39876" i="12" s="1"/>
  <c r="N39864" i="12"/>
  <c r="P39864" i="12" s="1"/>
  <c r="N39852" i="12"/>
  <c r="P39852" i="12" s="1"/>
  <c r="N39840" i="12"/>
  <c r="P39840" i="12" s="1"/>
  <c r="N39828" i="12"/>
  <c r="P39828" i="12" s="1"/>
  <c r="N39816" i="12"/>
  <c r="P39816" i="12" s="1"/>
  <c r="N39804" i="12"/>
  <c r="P39804" i="12" s="1"/>
  <c r="N39792" i="12"/>
  <c r="P39792" i="12" s="1"/>
  <c r="N39780" i="12"/>
  <c r="P39780" i="12" s="1"/>
  <c r="N39768" i="12"/>
  <c r="P39768" i="12" s="1"/>
  <c r="N39756" i="12"/>
  <c r="P39756" i="12" s="1"/>
  <c r="N39744" i="12"/>
  <c r="P39744" i="12" s="1"/>
  <c r="N39732" i="12"/>
  <c r="P39732" i="12" s="1"/>
  <c r="N39720" i="12"/>
  <c r="P39720" i="12" s="1"/>
  <c r="N39708" i="12"/>
  <c r="P39708" i="12" s="1"/>
  <c r="N39696" i="12"/>
  <c r="P39696" i="12" s="1"/>
  <c r="N39684" i="12"/>
  <c r="P39684" i="12" s="1"/>
  <c r="N39672" i="12"/>
  <c r="P39672" i="12" s="1"/>
  <c r="N39660" i="12"/>
  <c r="P39660" i="12" s="1"/>
  <c r="N39648" i="12"/>
  <c r="P39648" i="12" s="1"/>
  <c r="N39636" i="12"/>
  <c r="P39636" i="12" s="1"/>
  <c r="N39624" i="12"/>
  <c r="P39624" i="12" s="1"/>
  <c r="N39612" i="12"/>
  <c r="P39612" i="12" s="1"/>
  <c r="N39600" i="12"/>
  <c r="P39600" i="12" s="1"/>
  <c r="N39588" i="12"/>
  <c r="P39588" i="12" s="1"/>
  <c r="N39576" i="12"/>
  <c r="P39576" i="12" s="1"/>
  <c r="N39564" i="12"/>
  <c r="P39564" i="12" s="1"/>
  <c r="N39552" i="12"/>
  <c r="P39552" i="12" s="1"/>
  <c r="N39540" i="12"/>
  <c r="P39540" i="12" s="1"/>
  <c r="N39528" i="12"/>
  <c r="P39528" i="12" s="1"/>
  <c r="N39516" i="12"/>
  <c r="P39516" i="12" s="1"/>
  <c r="N39504" i="12"/>
  <c r="P39504" i="12" s="1"/>
  <c r="N39492" i="12"/>
  <c r="P39492" i="12" s="1"/>
  <c r="N39480" i="12"/>
  <c r="P39480" i="12" s="1"/>
  <c r="N39468" i="12"/>
  <c r="P39468" i="12" s="1"/>
  <c r="N39456" i="12"/>
  <c r="P39456" i="12" s="1"/>
  <c r="N39444" i="12"/>
  <c r="P39444" i="12" s="1"/>
  <c r="N39432" i="12"/>
  <c r="P39432" i="12" s="1"/>
  <c r="N39420" i="12"/>
  <c r="P39420" i="12" s="1"/>
  <c r="N39408" i="12"/>
  <c r="P39408" i="12" s="1"/>
  <c r="N39396" i="12"/>
  <c r="P39396" i="12" s="1"/>
  <c r="N39384" i="12"/>
  <c r="P39384" i="12" s="1"/>
  <c r="N39372" i="12"/>
  <c r="P39372" i="12" s="1"/>
  <c r="N39360" i="12"/>
  <c r="P39360" i="12" s="1"/>
  <c r="N39348" i="12"/>
  <c r="P39348" i="12" s="1"/>
  <c r="N39336" i="12"/>
  <c r="P39336" i="12" s="1"/>
  <c r="N39324" i="12"/>
  <c r="P39324" i="12" s="1"/>
  <c r="N39312" i="12"/>
  <c r="P39312" i="12" s="1"/>
  <c r="N39300" i="12"/>
  <c r="P39300" i="12" s="1"/>
  <c r="N39288" i="12"/>
  <c r="P39288" i="12" s="1"/>
  <c r="N39276" i="12"/>
  <c r="P39276" i="12" s="1"/>
  <c r="N39264" i="12"/>
  <c r="P39264" i="12" s="1"/>
  <c r="N39252" i="12"/>
  <c r="P39252" i="12" s="1"/>
  <c r="N39240" i="12"/>
  <c r="P39240" i="12" s="1"/>
  <c r="N39228" i="12"/>
  <c r="P39228" i="12" s="1"/>
  <c r="N39216" i="12"/>
  <c r="P39216" i="12" s="1"/>
  <c r="N39204" i="12"/>
  <c r="P39204" i="12" s="1"/>
  <c r="N39192" i="12"/>
  <c r="P39192" i="12" s="1"/>
  <c r="N39180" i="12"/>
  <c r="P39180" i="12" s="1"/>
  <c r="N39168" i="12"/>
  <c r="P39168" i="12" s="1"/>
  <c r="N39156" i="12"/>
  <c r="P39156" i="12" s="1"/>
  <c r="N39144" i="12"/>
  <c r="P39144" i="12" s="1"/>
  <c r="N39132" i="12"/>
  <c r="P39132" i="12" s="1"/>
  <c r="N39120" i="12"/>
  <c r="P39120" i="12" s="1"/>
  <c r="N39108" i="12"/>
  <c r="P39108" i="12" s="1"/>
  <c r="N39096" i="12"/>
  <c r="P39096" i="12" s="1"/>
  <c r="N39084" i="12"/>
  <c r="P39084" i="12" s="1"/>
  <c r="N39072" i="12"/>
  <c r="P39072" i="12" s="1"/>
  <c r="N39060" i="12"/>
  <c r="P39060" i="12" s="1"/>
  <c r="N39048" i="12"/>
  <c r="P39048" i="12" s="1"/>
  <c r="N39036" i="12"/>
  <c r="P39036" i="12" s="1"/>
  <c r="N39024" i="12"/>
  <c r="P39024" i="12" s="1"/>
  <c r="N39012" i="12"/>
  <c r="P39012" i="12" s="1"/>
  <c r="N39000" i="12"/>
  <c r="P39000" i="12" s="1"/>
  <c r="N38988" i="12"/>
  <c r="P38988" i="12" s="1"/>
  <c r="N38976" i="12"/>
  <c r="P38976" i="12" s="1"/>
  <c r="N38964" i="12"/>
  <c r="P38964" i="12" s="1"/>
  <c r="N38952" i="12"/>
  <c r="P38952" i="12" s="1"/>
  <c r="N38940" i="12"/>
  <c r="P38940" i="12" s="1"/>
  <c r="N38928" i="12"/>
  <c r="P38928" i="12" s="1"/>
  <c r="N38916" i="12"/>
  <c r="P38916" i="12" s="1"/>
  <c r="N38904" i="12"/>
  <c r="P38904" i="12" s="1"/>
  <c r="N38892" i="12"/>
  <c r="P38892" i="12" s="1"/>
  <c r="N38880" i="12"/>
  <c r="P38880" i="12" s="1"/>
  <c r="N38868" i="12"/>
  <c r="P38868" i="12" s="1"/>
  <c r="N38856" i="12"/>
  <c r="P38856" i="12" s="1"/>
  <c r="N38844" i="12"/>
  <c r="P38844" i="12" s="1"/>
  <c r="N38832" i="12"/>
  <c r="P38832" i="12" s="1"/>
  <c r="N38820" i="12"/>
  <c r="P38820" i="12" s="1"/>
  <c r="N38808" i="12"/>
  <c r="P38808" i="12" s="1"/>
  <c r="N38796" i="12"/>
  <c r="P38796" i="12" s="1"/>
  <c r="N38784" i="12"/>
  <c r="P38784" i="12" s="1"/>
  <c r="N38772" i="12"/>
  <c r="P38772" i="12" s="1"/>
  <c r="N38760" i="12"/>
  <c r="P38760" i="12" s="1"/>
  <c r="N38748" i="12"/>
  <c r="P38748" i="12" s="1"/>
  <c r="N38736" i="12"/>
  <c r="P38736" i="12" s="1"/>
  <c r="N38724" i="12"/>
  <c r="P38724" i="12" s="1"/>
  <c r="N38712" i="12"/>
  <c r="P38712" i="12" s="1"/>
  <c r="N38700" i="12"/>
  <c r="P38700" i="12" s="1"/>
  <c r="N38688" i="12"/>
  <c r="P38688" i="12" s="1"/>
  <c r="N38676" i="12"/>
  <c r="P38676" i="12" s="1"/>
  <c r="N38664" i="12"/>
  <c r="P38664" i="12" s="1"/>
  <c r="N38652" i="12"/>
  <c r="P38652" i="12" s="1"/>
  <c r="N38640" i="12"/>
  <c r="P38640" i="12" s="1"/>
  <c r="N38628" i="12"/>
  <c r="P38628" i="12" s="1"/>
  <c r="N38616" i="12"/>
  <c r="P38616" i="12" s="1"/>
  <c r="N38604" i="12"/>
  <c r="P38604" i="12" s="1"/>
  <c r="N38592" i="12"/>
  <c r="P38592" i="12" s="1"/>
  <c r="N38580" i="12"/>
  <c r="P38580" i="12" s="1"/>
  <c r="N38568" i="12"/>
  <c r="P38568" i="12" s="1"/>
  <c r="N38556" i="12"/>
  <c r="P38556" i="12" s="1"/>
  <c r="N38544" i="12"/>
  <c r="P38544" i="12" s="1"/>
  <c r="N38532" i="12"/>
  <c r="P38532" i="12" s="1"/>
  <c r="N38520" i="12"/>
  <c r="P38520" i="12" s="1"/>
  <c r="N38508" i="12"/>
  <c r="P38508" i="12" s="1"/>
  <c r="N38496" i="12"/>
  <c r="P38496" i="12" s="1"/>
  <c r="N38484" i="12"/>
  <c r="P38484" i="12" s="1"/>
  <c r="N38472" i="12"/>
  <c r="P38472" i="12" s="1"/>
  <c r="N38460" i="12"/>
  <c r="P38460" i="12" s="1"/>
  <c r="N38448" i="12"/>
  <c r="P38448" i="12" s="1"/>
  <c r="N38436" i="12"/>
  <c r="P38436" i="12" s="1"/>
  <c r="N38424" i="12"/>
  <c r="P38424" i="12" s="1"/>
  <c r="N38412" i="12"/>
  <c r="P38412" i="12" s="1"/>
  <c r="N38400" i="12"/>
  <c r="P38400" i="12" s="1"/>
  <c r="N38388" i="12"/>
  <c r="P38388" i="12" s="1"/>
  <c r="N38376" i="12"/>
  <c r="P38376" i="12" s="1"/>
  <c r="N38364" i="12"/>
  <c r="P38364" i="12" s="1"/>
  <c r="N38352" i="12"/>
  <c r="P38352" i="12" s="1"/>
  <c r="N38340" i="12"/>
  <c r="P38340" i="12" s="1"/>
  <c r="N38328" i="12"/>
  <c r="P38328" i="12" s="1"/>
  <c r="N38316" i="12"/>
  <c r="P38316" i="12" s="1"/>
  <c r="N38304" i="12"/>
  <c r="P38304" i="12" s="1"/>
  <c r="N38292" i="12"/>
  <c r="P38292" i="12" s="1"/>
  <c r="N38280" i="12"/>
  <c r="P38280" i="12" s="1"/>
  <c r="N38268" i="12"/>
  <c r="P38268" i="12" s="1"/>
  <c r="N38256" i="12"/>
  <c r="P38256" i="12" s="1"/>
  <c r="N38244" i="12"/>
  <c r="P38244" i="12" s="1"/>
  <c r="N38232" i="12"/>
  <c r="P38232" i="12" s="1"/>
  <c r="N38220" i="12"/>
  <c r="P38220" i="12" s="1"/>
  <c r="N38208" i="12"/>
  <c r="P38208" i="12" s="1"/>
  <c r="N38196" i="12"/>
  <c r="P38196" i="12" s="1"/>
  <c r="N38184" i="12"/>
  <c r="P38184" i="12" s="1"/>
  <c r="N38172" i="12"/>
  <c r="P38172" i="12" s="1"/>
  <c r="N38160" i="12"/>
  <c r="P38160" i="12" s="1"/>
  <c r="N38148" i="12"/>
  <c r="P38148" i="12" s="1"/>
  <c r="N38136" i="12"/>
  <c r="P38136" i="12" s="1"/>
  <c r="N38124" i="12"/>
  <c r="P38124" i="12" s="1"/>
  <c r="N38112" i="12"/>
  <c r="P38112" i="12" s="1"/>
  <c r="N38100" i="12"/>
  <c r="P38100" i="12" s="1"/>
  <c r="N38088" i="12"/>
  <c r="P38088" i="12" s="1"/>
  <c r="N38076" i="12"/>
  <c r="P38076" i="12" s="1"/>
  <c r="N38064" i="12"/>
  <c r="P38064" i="12" s="1"/>
  <c r="N38052" i="12"/>
  <c r="P38052" i="12" s="1"/>
  <c r="N38040" i="12"/>
  <c r="P38040" i="12" s="1"/>
  <c r="N38028" i="12"/>
  <c r="P38028" i="12" s="1"/>
  <c r="N38016" i="12"/>
  <c r="P38016" i="12" s="1"/>
  <c r="N38004" i="12"/>
  <c r="P38004" i="12" s="1"/>
  <c r="N37992" i="12"/>
  <c r="P37992" i="12" s="1"/>
  <c r="N37980" i="12"/>
  <c r="P37980" i="12" s="1"/>
  <c r="N37968" i="12"/>
  <c r="P37968" i="12" s="1"/>
  <c r="N37956" i="12"/>
  <c r="P37956" i="12" s="1"/>
  <c r="N37944" i="12"/>
  <c r="P37944" i="12" s="1"/>
  <c r="N37932" i="12"/>
  <c r="P37932" i="12" s="1"/>
  <c r="N37920" i="12"/>
  <c r="P37920" i="12" s="1"/>
  <c r="N37908" i="12"/>
  <c r="P37908" i="12" s="1"/>
  <c r="N37896" i="12"/>
  <c r="P37896" i="12" s="1"/>
  <c r="N37884" i="12"/>
  <c r="P37884" i="12" s="1"/>
  <c r="N37872" i="12"/>
  <c r="P37872" i="12" s="1"/>
  <c r="N37860" i="12"/>
  <c r="P37860" i="12" s="1"/>
  <c r="N37848" i="12"/>
  <c r="P37848" i="12" s="1"/>
  <c r="N37836" i="12"/>
  <c r="P37836" i="12" s="1"/>
  <c r="N37824" i="12"/>
  <c r="P37824" i="12" s="1"/>
  <c r="N37812" i="12"/>
  <c r="P37812" i="12" s="1"/>
  <c r="N37800" i="12"/>
  <c r="P37800" i="12" s="1"/>
  <c r="N37788" i="12"/>
  <c r="P37788" i="12" s="1"/>
  <c r="N37776" i="12"/>
  <c r="P37776" i="12" s="1"/>
  <c r="N37764" i="12"/>
  <c r="P37764" i="12" s="1"/>
  <c r="N37752" i="12"/>
  <c r="P37752" i="12" s="1"/>
  <c r="N37740" i="12"/>
  <c r="P37740" i="12" s="1"/>
  <c r="N37728" i="12"/>
  <c r="P37728" i="12" s="1"/>
  <c r="N37716" i="12"/>
  <c r="P37716" i="12" s="1"/>
  <c r="N37704" i="12"/>
  <c r="P37704" i="12" s="1"/>
  <c r="N37692" i="12"/>
  <c r="P37692" i="12" s="1"/>
  <c r="N37680" i="12"/>
  <c r="P37680" i="12" s="1"/>
  <c r="N37668" i="12"/>
  <c r="P37668" i="12" s="1"/>
  <c r="N37656" i="12"/>
  <c r="P37656" i="12" s="1"/>
  <c r="N37644" i="12"/>
  <c r="P37644" i="12" s="1"/>
  <c r="N37632" i="12"/>
  <c r="P37632" i="12" s="1"/>
  <c r="N37620" i="12"/>
  <c r="P37620" i="12" s="1"/>
  <c r="N37608" i="12"/>
  <c r="P37608" i="12" s="1"/>
  <c r="N37596" i="12"/>
  <c r="P37596" i="12" s="1"/>
  <c r="N37584" i="12"/>
  <c r="P37584" i="12" s="1"/>
  <c r="N37572" i="12"/>
  <c r="P37572" i="12" s="1"/>
  <c r="N37560" i="12"/>
  <c r="P37560" i="12" s="1"/>
  <c r="N37548" i="12"/>
  <c r="P37548" i="12" s="1"/>
  <c r="N37536" i="12"/>
  <c r="P37536" i="12" s="1"/>
  <c r="N37524" i="12"/>
  <c r="P37524" i="12" s="1"/>
  <c r="N37512" i="12"/>
  <c r="P37512" i="12" s="1"/>
  <c r="N37500" i="12"/>
  <c r="P37500" i="12" s="1"/>
  <c r="N37488" i="12"/>
  <c r="P37488" i="12" s="1"/>
  <c r="N37476" i="12"/>
  <c r="P37476" i="12" s="1"/>
  <c r="N37464" i="12"/>
  <c r="P37464" i="12" s="1"/>
  <c r="N37452" i="12"/>
  <c r="P37452" i="12" s="1"/>
  <c r="N37440" i="12"/>
  <c r="P37440" i="12" s="1"/>
  <c r="N37428" i="12"/>
  <c r="P37428" i="12" s="1"/>
  <c r="N37416" i="12"/>
  <c r="P37416" i="12" s="1"/>
  <c r="N37404" i="12"/>
  <c r="P37404" i="12" s="1"/>
  <c r="N37392" i="12"/>
  <c r="P37392" i="12" s="1"/>
  <c r="N37380" i="12"/>
  <c r="P37380" i="12" s="1"/>
  <c r="N37368" i="12"/>
  <c r="P37368" i="12" s="1"/>
  <c r="N37356" i="12"/>
  <c r="P37356" i="12" s="1"/>
  <c r="N37344" i="12"/>
  <c r="P37344" i="12" s="1"/>
  <c r="N37332" i="12"/>
  <c r="P37332" i="12" s="1"/>
  <c r="N37320" i="12"/>
  <c r="P37320" i="12" s="1"/>
  <c r="N37308" i="12"/>
  <c r="P37308" i="12" s="1"/>
  <c r="N37296" i="12"/>
  <c r="P37296" i="12" s="1"/>
  <c r="N37284" i="12"/>
  <c r="P37284" i="12" s="1"/>
  <c r="N37272" i="12"/>
  <c r="P37272" i="12" s="1"/>
  <c r="N37260" i="12"/>
  <c r="P37260" i="12" s="1"/>
  <c r="N37248" i="12"/>
  <c r="P37248" i="12" s="1"/>
  <c r="N37236" i="12"/>
  <c r="P37236" i="12" s="1"/>
  <c r="N37224" i="12"/>
  <c r="P37224" i="12" s="1"/>
  <c r="N37212" i="12"/>
  <c r="P37212" i="12" s="1"/>
  <c r="N37200" i="12"/>
  <c r="P37200" i="12" s="1"/>
  <c r="N37188" i="12"/>
  <c r="P37188" i="12" s="1"/>
  <c r="N37176" i="12"/>
  <c r="P37176" i="12" s="1"/>
  <c r="N37164" i="12"/>
  <c r="P37164" i="12" s="1"/>
  <c r="N37152" i="12"/>
  <c r="P37152" i="12" s="1"/>
  <c r="N37140" i="12"/>
  <c r="P37140" i="12" s="1"/>
  <c r="N37128" i="12"/>
  <c r="P37128" i="12" s="1"/>
  <c r="N37116" i="12"/>
  <c r="P37116" i="12" s="1"/>
  <c r="N37104" i="12"/>
  <c r="P37104" i="12" s="1"/>
  <c r="N37092" i="12"/>
  <c r="P37092" i="12" s="1"/>
  <c r="N37080" i="12"/>
  <c r="P37080" i="12" s="1"/>
  <c r="N37068" i="12"/>
  <c r="P37068" i="12" s="1"/>
  <c r="N37056" i="12"/>
  <c r="P37056" i="12" s="1"/>
  <c r="N37044" i="12"/>
  <c r="P37044" i="12" s="1"/>
  <c r="N37032" i="12"/>
  <c r="P37032" i="12" s="1"/>
  <c r="N37020" i="12"/>
  <c r="P37020" i="12" s="1"/>
  <c r="N37008" i="12"/>
  <c r="P37008" i="12" s="1"/>
  <c r="N36996" i="12"/>
  <c r="P36996" i="12" s="1"/>
  <c r="N36984" i="12"/>
  <c r="P36984" i="12" s="1"/>
  <c r="N36972" i="12"/>
  <c r="P36972" i="12" s="1"/>
  <c r="N36960" i="12"/>
  <c r="P36960" i="12" s="1"/>
  <c r="N36948" i="12"/>
  <c r="P36948" i="12" s="1"/>
  <c r="N36936" i="12"/>
  <c r="P36936" i="12" s="1"/>
  <c r="N36924" i="12"/>
  <c r="P36924" i="12" s="1"/>
  <c r="N36912" i="12"/>
  <c r="P36912" i="12" s="1"/>
  <c r="N36900" i="12"/>
  <c r="P36900" i="12" s="1"/>
  <c r="N36888" i="12"/>
  <c r="P36888" i="12" s="1"/>
  <c r="N36876" i="12"/>
  <c r="P36876" i="12" s="1"/>
  <c r="N36864" i="12"/>
  <c r="P36864" i="12" s="1"/>
  <c r="N36852" i="12"/>
  <c r="P36852" i="12" s="1"/>
  <c r="N36840" i="12"/>
  <c r="P36840" i="12" s="1"/>
  <c r="N36828" i="12"/>
  <c r="P36828" i="12" s="1"/>
  <c r="N36816" i="12"/>
  <c r="P36816" i="12" s="1"/>
  <c r="N36804" i="12"/>
  <c r="P36804" i="12" s="1"/>
  <c r="N36792" i="12"/>
  <c r="P36792" i="12" s="1"/>
  <c r="N36780" i="12"/>
  <c r="P36780" i="12" s="1"/>
  <c r="N36768" i="12"/>
  <c r="P36768" i="12" s="1"/>
  <c r="N36756" i="12"/>
  <c r="P36756" i="12" s="1"/>
  <c r="N36744" i="12"/>
  <c r="P36744" i="12" s="1"/>
  <c r="N36732" i="12"/>
  <c r="P36732" i="12" s="1"/>
  <c r="N36720" i="12"/>
  <c r="P36720" i="12" s="1"/>
  <c r="N36708" i="12"/>
  <c r="P36708" i="12" s="1"/>
  <c r="N36696" i="12"/>
  <c r="P36696" i="12" s="1"/>
  <c r="N36684" i="12"/>
  <c r="P36684" i="12" s="1"/>
  <c r="N36672" i="12"/>
  <c r="P36672" i="12" s="1"/>
  <c r="N36660" i="12"/>
  <c r="P36660" i="12" s="1"/>
  <c r="N36648" i="12"/>
  <c r="P36648" i="12" s="1"/>
  <c r="N36636" i="12"/>
  <c r="P36636" i="12" s="1"/>
  <c r="N36624" i="12"/>
  <c r="P36624" i="12" s="1"/>
  <c r="N36612" i="12"/>
  <c r="P36612" i="12" s="1"/>
  <c r="N36600" i="12"/>
  <c r="P36600" i="12" s="1"/>
  <c r="N36588" i="12"/>
  <c r="P36588" i="12" s="1"/>
  <c r="N36576" i="12"/>
  <c r="P36576" i="12" s="1"/>
  <c r="N36564" i="12"/>
  <c r="P36564" i="12" s="1"/>
  <c r="N36552" i="12"/>
  <c r="P36552" i="12" s="1"/>
  <c r="N36540" i="12"/>
  <c r="P36540" i="12" s="1"/>
  <c r="N36528" i="12"/>
  <c r="P36528" i="12" s="1"/>
  <c r="N36516" i="12"/>
  <c r="P36516" i="12" s="1"/>
  <c r="N36504" i="12"/>
  <c r="P36504" i="12" s="1"/>
  <c r="N36492" i="12"/>
  <c r="P36492" i="12" s="1"/>
  <c r="N36480" i="12"/>
  <c r="P36480" i="12" s="1"/>
  <c r="N36468" i="12"/>
  <c r="P36468" i="12" s="1"/>
  <c r="N36456" i="12"/>
  <c r="P36456" i="12" s="1"/>
  <c r="N36444" i="12"/>
  <c r="P36444" i="12" s="1"/>
  <c r="N36432" i="12"/>
  <c r="P36432" i="12" s="1"/>
  <c r="N36420" i="12"/>
  <c r="P36420" i="12" s="1"/>
  <c r="N36408" i="12"/>
  <c r="P36408" i="12" s="1"/>
  <c r="N36396" i="12"/>
  <c r="P36396" i="12" s="1"/>
  <c r="N36384" i="12"/>
  <c r="P36384" i="12" s="1"/>
  <c r="N36372" i="12"/>
  <c r="P36372" i="12" s="1"/>
  <c r="N36360" i="12"/>
  <c r="P36360" i="12" s="1"/>
  <c r="N36348" i="12"/>
  <c r="P36348" i="12" s="1"/>
  <c r="N36336" i="12"/>
  <c r="P36336" i="12" s="1"/>
  <c r="N36324" i="12"/>
  <c r="P36324" i="12" s="1"/>
  <c r="N36312" i="12"/>
  <c r="P36312" i="12" s="1"/>
  <c r="N36300" i="12"/>
  <c r="P36300" i="12" s="1"/>
  <c r="N36288" i="12"/>
  <c r="P36288" i="12" s="1"/>
  <c r="N36276" i="12"/>
  <c r="P36276" i="12" s="1"/>
  <c r="N36264" i="12"/>
  <c r="P36264" i="12" s="1"/>
  <c r="N36252" i="12"/>
  <c r="P36252" i="12" s="1"/>
  <c r="N36240" i="12"/>
  <c r="P36240" i="12" s="1"/>
  <c r="N36228" i="12"/>
  <c r="P36228" i="12" s="1"/>
  <c r="N36216" i="12"/>
  <c r="P36216" i="12" s="1"/>
  <c r="N36204" i="12"/>
  <c r="P36204" i="12" s="1"/>
  <c r="N36192" i="12"/>
  <c r="P36192" i="12" s="1"/>
  <c r="N36180" i="12"/>
  <c r="P36180" i="12" s="1"/>
  <c r="N36168" i="12"/>
  <c r="P36168" i="12" s="1"/>
  <c r="N36156" i="12"/>
  <c r="P36156" i="12" s="1"/>
  <c r="N36144" i="12"/>
  <c r="P36144" i="12" s="1"/>
  <c r="N36132" i="12"/>
  <c r="P36132" i="12" s="1"/>
  <c r="N36120" i="12"/>
  <c r="P36120" i="12" s="1"/>
  <c r="N36108" i="12"/>
  <c r="P36108" i="12" s="1"/>
  <c r="N36096" i="12"/>
  <c r="P36096" i="12" s="1"/>
  <c r="N36084" i="12"/>
  <c r="P36084" i="12" s="1"/>
  <c r="N36072" i="12"/>
  <c r="P36072" i="12" s="1"/>
  <c r="N36060" i="12"/>
  <c r="P36060" i="12" s="1"/>
  <c r="N36048" i="12"/>
  <c r="P36048" i="12" s="1"/>
  <c r="N36036" i="12"/>
  <c r="P36036" i="12" s="1"/>
  <c r="N36024" i="12"/>
  <c r="P36024" i="12" s="1"/>
  <c r="N36012" i="12"/>
  <c r="P36012" i="12" s="1"/>
  <c r="N36000" i="12"/>
  <c r="P36000" i="12" s="1"/>
  <c r="N35988" i="12"/>
  <c r="P35988" i="12" s="1"/>
  <c r="N35976" i="12"/>
  <c r="P35976" i="12" s="1"/>
  <c r="N35964" i="12"/>
  <c r="P35964" i="12" s="1"/>
  <c r="N35952" i="12"/>
  <c r="P35952" i="12" s="1"/>
  <c r="N35940" i="12"/>
  <c r="P35940" i="12" s="1"/>
  <c r="N35928" i="12"/>
  <c r="P35928" i="12" s="1"/>
  <c r="N35916" i="12"/>
  <c r="P35916" i="12" s="1"/>
  <c r="N35904" i="12"/>
  <c r="P35904" i="12" s="1"/>
  <c r="N35892" i="12"/>
  <c r="P35892" i="12" s="1"/>
  <c r="N35880" i="12"/>
  <c r="P35880" i="12" s="1"/>
  <c r="N35868" i="12"/>
  <c r="P35868" i="12" s="1"/>
  <c r="N35856" i="12"/>
  <c r="P35856" i="12" s="1"/>
  <c r="N35844" i="12"/>
  <c r="P35844" i="12" s="1"/>
  <c r="N35832" i="12"/>
  <c r="P35832" i="12" s="1"/>
  <c r="N35820" i="12"/>
  <c r="P35820" i="12" s="1"/>
  <c r="N35808" i="12"/>
  <c r="P35808" i="12" s="1"/>
  <c r="N35796" i="12"/>
  <c r="P35796" i="12" s="1"/>
  <c r="N35784" i="12"/>
  <c r="P35784" i="12" s="1"/>
  <c r="N35772" i="12"/>
  <c r="P35772" i="12" s="1"/>
  <c r="N35760" i="12"/>
  <c r="P35760" i="12" s="1"/>
  <c r="N35748" i="12"/>
  <c r="P35748" i="12" s="1"/>
  <c r="N35736" i="12"/>
  <c r="P35736" i="12" s="1"/>
  <c r="N35724" i="12"/>
  <c r="P35724" i="12" s="1"/>
  <c r="N35712" i="12"/>
  <c r="P35712" i="12" s="1"/>
  <c r="N35700" i="12"/>
  <c r="P35700" i="12" s="1"/>
  <c r="N35688" i="12"/>
  <c r="P35688" i="12" s="1"/>
  <c r="N35676" i="12"/>
  <c r="P35676" i="12" s="1"/>
  <c r="N35664" i="12"/>
  <c r="P35664" i="12" s="1"/>
  <c r="N35652" i="12"/>
  <c r="P35652" i="12" s="1"/>
  <c r="N35640" i="12"/>
  <c r="P35640" i="12" s="1"/>
  <c r="N35628" i="12"/>
  <c r="P35628" i="12" s="1"/>
  <c r="N35616" i="12"/>
  <c r="P35616" i="12" s="1"/>
  <c r="N35604" i="12"/>
  <c r="P35604" i="12" s="1"/>
  <c r="N35592" i="12"/>
  <c r="P35592" i="12" s="1"/>
  <c r="N35580" i="12"/>
  <c r="P35580" i="12" s="1"/>
  <c r="N35568" i="12"/>
  <c r="P35568" i="12" s="1"/>
  <c r="N35556" i="12"/>
  <c r="P35556" i="12" s="1"/>
  <c r="N35544" i="12"/>
  <c r="P35544" i="12" s="1"/>
  <c r="N35532" i="12"/>
  <c r="P35532" i="12" s="1"/>
  <c r="N35520" i="12"/>
  <c r="P35520" i="12" s="1"/>
  <c r="N35508" i="12"/>
  <c r="P35508" i="12" s="1"/>
  <c r="N35496" i="12"/>
  <c r="P35496" i="12" s="1"/>
  <c r="N35484" i="12"/>
  <c r="P35484" i="12" s="1"/>
  <c r="N35472" i="12"/>
  <c r="P35472" i="12" s="1"/>
  <c r="N35460" i="12"/>
  <c r="P35460" i="12" s="1"/>
  <c r="N35448" i="12"/>
  <c r="P35448" i="12" s="1"/>
  <c r="N35436" i="12"/>
  <c r="P35436" i="12" s="1"/>
  <c r="N35424" i="12"/>
  <c r="P35424" i="12" s="1"/>
  <c r="N35412" i="12"/>
  <c r="P35412" i="12" s="1"/>
  <c r="N35400" i="12"/>
  <c r="P35400" i="12" s="1"/>
  <c r="N35388" i="12"/>
  <c r="P35388" i="12" s="1"/>
  <c r="N35376" i="12"/>
  <c r="P35376" i="12" s="1"/>
  <c r="N35364" i="12"/>
  <c r="P35364" i="12" s="1"/>
  <c r="N35352" i="12"/>
  <c r="P35352" i="12" s="1"/>
  <c r="N35340" i="12"/>
  <c r="P35340" i="12" s="1"/>
  <c r="N35328" i="12"/>
  <c r="P35328" i="12" s="1"/>
  <c r="N35316" i="12"/>
  <c r="P35316" i="12" s="1"/>
  <c r="N35304" i="12"/>
  <c r="P35304" i="12" s="1"/>
  <c r="N35292" i="12"/>
  <c r="P35292" i="12" s="1"/>
  <c r="N35280" i="12"/>
  <c r="P35280" i="12" s="1"/>
  <c r="N35268" i="12"/>
  <c r="P35268" i="12" s="1"/>
  <c r="N35256" i="12"/>
  <c r="P35256" i="12" s="1"/>
  <c r="N35244" i="12"/>
  <c r="P35244" i="12" s="1"/>
  <c r="N35232" i="12"/>
  <c r="P35232" i="12" s="1"/>
  <c r="N35220" i="12"/>
  <c r="P35220" i="12" s="1"/>
  <c r="N35208" i="12"/>
  <c r="P35208" i="12" s="1"/>
  <c r="N35196" i="12"/>
  <c r="P35196" i="12" s="1"/>
  <c r="N35184" i="12"/>
  <c r="P35184" i="12" s="1"/>
  <c r="N35172" i="12"/>
  <c r="P35172" i="12" s="1"/>
  <c r="N35160" i="12"/>
  <c r="P35160" i="12" s="1"/>
  <c r="N35148" i="12"/>
  <c r="P35148" i="12" s="1"/>
  <c r="N35136" i="12"/>
  <c r="P35136" i="12" s="1"/>
  <c r="N35124" i="12"/>
  <c r="P35124" i="12" s="1"/>
  <c r="N35112" i="12"/>
  <c r="P35112" i="12" s="1"/>
  <c r="N35100" i="12"/>
  <c r="P35100" i="12" s="1"/>
  <c r="N35088" i="12"/>
  <c r="P35088" i="12" s="1"/>
  <c r="N35076" i="12"/>
  <c r="P35076" i="12" s="1"/>
  <c r="N35064" i="12"/>
  <c r="P35064" i="12" s="1"/>
  <c r="N35052" i="12"/>
  <c r="P35052" i="12" s="1"/>
  <c r="N35040" i="12"/>
  <c r="P35040" i="12" s="1"/>
  <c r="N35028" i="12"/>
  <c r="P35028" i="12" s="1"/>
  <c r="N35016" i="12"/>
  <c r="P35016" i="12" s="1"/>
  <c r="N35004" i="12"/>
  <c r="P35004" i="12" s="1"/>
  <c r="N34992" i="12"/>
  <c r="P34992" i="12" s="1"/>
  <c r="N34980" i="12"/>
  <c r="P34980" i="12" s="1"/>
  <c r="N34968" i="12"/>
  <c r="P34968" i="12" s="1"/>
  <c r="N34956" i="12"/>
  <c r="P34956" i="12" s="1"/>
  <c r="N34944" i="12"/>
  <c r="P34944" i="12" s="1"/>
  <c r="N34932" i="12"/>
  <c r="P34932" i="12" s="1"/>
  <c r="N34920" i="12"/>
  <c r="P34920" i="12" s="1"/>
  <c r="N34908" i="12"/>
  <c r="P34908" i="12" s="1"/>
  <c r="N34896" i="12"/>
  <c r="P34896" i="12" s="1"/>
  <c r="N34884" i="12"/>
  <c r="P34884" i="12" s="1"/>
  <c r="N34872" i="12"/>
  <c r="P34872" i="12" s="1"/>
  <c r="N34860" i="12"/>
  <c r="P34860" i="12" s="1"/>
  <c r="N34848" i="12"/>
  <c r="P34848" i="12" s="1"/>
  <c r="N34836" i="12"/>
  <c r="P34836" i="12" s="1"/>
  <c r="N34824" i="12"/>
  <c r="P34824" i="12" s="1"/>
  <c r="N34812" i="12"/>
  <c r="P34812" i="12" s="1"/>
  <c r="N34800" i="12"/>
  <c r="P34800" i="12" s="1"/>
  <c r="N34788" i="12"/>
  <c r="P34788" i="12" s="1"/>
  <c r="N34776" i="12"/>
  <c r="P34776" i="12" s="1"/>
  <c r="N34764" i="12"/>
  <c r="P34764" i="12" s="1"/>
  <c r="N34752" i="12"/>
  <c r="P34752" i="12" s="1"/>
  <c r="N34740" i="12"/>
  <c r="P34740" i="12" s="1"/>
  <c r="N34728" i="12"/>
  <c r="P34728" i="12" s="1"/>
  <c r="N34716" i="12"/>
  <c r="P34716" i="12" s="1"/>
  <c r="N34704" i="12"/>
  <c r="P34704" i="12" s="1"/>
  <c r="N34692" i="12"/>
  <c r="P34692" i="12" s="1"/>
  <c r="N34680" i="12"/>
  <c r="P34680" i="12" s="1"/>
  <c r="N34668" i="12"/>
  <c r="P34668" i="12" s="1"/>
  <c r="N34656" i="12"/>
  <c r="P34656" i="12" s="1"/>
  <c r="N34644" i="12"/>
  <c r="P34644" i="12" s="1"/>
  <c r="N34632" i="12"/>
  <c r="P34632" i="12" s="1"/>
  <c r="N34620" i="12"/>
  <c r="P34620" i="12" s="1"/>
  <c r="N34608" i="12"/>
  <c r="P34608" i="12" s="1"/>
  <c r="N34596" i="12"/>
  <c r="P34596" i="12" s="1"/>
  <c r="N34584" i="12"/>
  <c r="P34584" i="12" s="1"/>
  <c r="N34572" i="12"/>
  <c r="P34572" i="12" s="1"/>
  <c r="N34560" i="12"/>
  <c r="P34560" i="12" s="1"/>
  <c r="N34548" i="12"/>
  <c r="P34548" i="12" s="1"/>
  <c r="N34536" i="12"/>
  <c r="P34536" i="12" s="1"/>
  <c r="N34524" i="12"/>
  <c r="P34524" i="12" s="1"/>
  <c r="N34512" i="12"/>
  <c r="P34512" i="12" s="1"/>
  <c r="N34500" i="12"/>
  <c r="P34500" i="12" s="1"/>
  <c r="N34488" i="12"/>
  <c r="P34488" i="12" s="1"/>
  <c r="N34476" i="12"/>
  <c r="P34476" i="12" s="1"/>
  <c r="N34464" i="12"/>
  <c r="P34464" i="12" s="1"/>
  <c r="N34452" i="12"/>
  <c r="P34452" i="12" s="1"/>
  <c r="N34440" i="12"/>
  <c r="P34440" i="12" s="1"/>
  <c r="N34428" i="12"/>
  <c r="P34428" i="12" s="1"/>
  <c r="N34416" i="12"/>
  <c r="P34416" i="12" s="1"/>
  <c r="N34404" i="12"/>
  <c r="P34404" i="12" s="1"/>
  <c r="N34392" i="12"/>
  <c r="P34392" i="12" s="1"/>
  <c r="N34380" i="12"/>
  <c r="P34380" i="12" s="1"/>
  <c r="N34368" i="12"/>
  <c r="P34368" i="12" s="1"/>
  <c r="N34356" i="12"/>
  <c r="P34356" i="12" s="1"/>
  <c r="N34344" i="12"/>
  <c r="P34344" i="12" s="1"/>
  <c r="N34332" i="12"/>
  <c r="P34332" i="12" s="1"/>
  <c r="N34320" i="12"/>
  <c r="P34320" i="12" s="1"/>
  <c r="N34308" i="12"/>
  <c r="P34308" i="12" s="1"/>
  <c r="N34296" i="12"/>
  <c r="P34296" i="12" s="1"/>
  <c r="N34284" i="12"/>
  <c r="P34284" i="12" s="1"/>
  <c r="N34272" i="12"/>
  <c r="P34272" i="12" s="1"/>
  <c r="N34260" i="12"/>
  <c r="P34260" i="12" s="1"/>
  <c r="N34248" i="12"/>
  <c r="P34248" i="12" s="1"/>
  <c r="N34236" i="12"/>
  <c r="P34236" i="12" s="1"/>
  <c r="N34224" i="12"/>
  <c r="P34224" i="12" s="1"/>
  <c r="N34212" i="12"/>
  <c r="P34212" i="12" s="1"/>
  <c r="N34200" i="12"/>
  <c r="P34200" i="12" s="1"/>
  <c r="N34188" i="12"/>
  <c r="P34188" i="12" s="1"/>
  <c r="N34176" i="12"/>
  <c r="P34176" i="12" s="1"/>
  <c r="N34164" i="12"/>
  <c r="P34164" i="12" s="1"/>
  <c r="N34152" i="12"/>
  <c r="P34152" i="12" s="1"/>
  <c r="N34140" i="12"/>
  <c r="P34140" i="12" s="1"/>
  <c r="N34128" i="12"/>
  <c r="P34128" i="12" s="1"/>
  <c r="N34116" i="12"/>
  <c r="P34116" i="12" s="1"/>
  <c r="N34104" i="12"/>
  <c r="P34104" i="12" s="1"/>
  <c r="N34092" i="12"/>
  <c r="P34092" i="12" s="1"/>
  <c r="N34080" i="12"/>
  <c r="P34080" i="12" s="1"/>
  <c r="N34068" i="12"/>
  <c r="P34068" i="12" s="1"/>
  <c r="N34056" i="12"/>
  <c r="P34056" i="12" s="1"/>
  <c r="N34044" i="12"/>
  <c r="P34044" i="12" s="1"/>
  <c r="N34032" i="12"/>
  <c r="P34032" i="12" s="1"/>
  <c r="N34020" i="12"/>
  <c r="P34020" i="12" s="1"/>
  <c r="N34008" i="12"/>
  <c r="P34008" i="12" s="1"/>
  <c r="N33996" i="12"/>
  <c r="P33996" i="12" s="1"/>
  <c r="N33984" i="12"/>
  <c r="P33984" i="12" s="1"/>
  <c r="N33972" i="12"/>
  <c r="P33972" i="12" s="1"/>
  <c r="N33960" i="12"/>
  <c r="P33960" i="12" s="1"/>
  <c r="N33948" i="12"/>
  <c r="P33948" i="12" s="1"/>
  <c r="N33936" i="12"/>
  <c r="P33936" i="12" s="1"/>
  <c r="N33924" i="12"/>
  <c r="P33924" i="12" s="1"/>
  <c r="N33912" i="12"/>
  <c r="P33912" i="12" s="1"/>
  <c r="N33900" i="12"/>
  <c r="P33900" i="12" s="1"/>
  <c r="N33888" i="12"/>
  <c r="P33888" i="12" s="1"/>
  <c r="N33876" i="12"/>
  <c r="P33876" i="12" s="1"/>
  <c r="N33864" i="12"/>
  <c r="P33864" i="12" s="1"/>
  <c r="N33852" i="12"/>
  <c r="P33852" i="12" s="1"/>
  <c r="N33840" i="12"/>
  <c r="P33840" i="12" s="1"/>
  <c r="N33828" i="12"/>
  <c r="P33828" i="12" s="1"/>
  <c r="N33816" i="12"/>
  <c r="P33816" i="12" s="1"/>
  <c r="N33804" i="12"/>
  <c r="P33804" i="12" s="1"/>
  <c r="N33792" i="12"/>
  <c r="P33792" i="12" s="1"/>
  <c r="N33780" i="12"/>
  <c r="P33780" i="12" s="1"/>
  <c r="N33768" i="12"/>
  <c r="P33768" i="12" s="1"/>
  <c r="N33756" i="12"/>
  <c r="P33756" i="12" s="1"/>
  <c r="N33744" i="12"/>
  <c r="P33744" i="12" s="1"/>
  <c r="N33732" i="12"/>
  <c r="P33732" i="12" s="1"/>
  <c r="N33720" i="12"/>
  <c r="P33720" i="12" s="1"/>
  <c r="N33708" i="12"/>
  <c r="P33708" i="12" s="1"/>
  <c r="N33696" i="12"/>
  <c r="P33696" i="12" s="1"/>
  <c r="N33684" i="12"/>
  <c r="P33684" i="12" s="1"/>
  <c r="N33672" i="12"/>
  <c r="P33672" i="12" s="1"/>
  <c r="N33660" i="12"/>
  <c r="P33660" i="12" s="1"/>
  <c r="N33648" i="12"/>
  <c r="P33648" i="12" s="1"/>
  <c r="N33636" i="12"/>
  <c r="P33636" i="12" s="1"/>
  <c r="N33624" i="12"/>
  <c r="P33624" i="12" s="1"/>
  <c r="N33612" i="12"/>
  <c r="P33612" i="12" s="1"/>
  <c r="N33600" i="12"/>
  <c r="P33600" i="12" s="1"/>
  <c r="N33588" i="12"/>
  <c r="P33588" i="12" s="1"/>
  <c r="N33576" i="12"/>
  <c r="P33576" i="12" s="1"/>
  <c r="N33564" i="12"/>
  <c r="P33564" i="12" s="1"/>
  <c r="N33552" i="12"/>
  <c r="P33552" i="12" s="1"/>
  <c r="N33540" i="12"/>
  <c r="P33540" i="12" s="1"/>
  <c r="N33528" i="12"/>
  <c r="P33528" i="12" s="1"/>
  <c r="N33516" i="12"/>
  <c r="P33516" i="12" s="1"/>
  <c r="N33504" i="12"/>
  <c r="P33504" i="12" s="1"/>
  <c r="N33492" i="12"/>
  <c r="P33492" i="12" s="1"/>
  <c r="N33480" i="12"/>
  <c r="P33480" i="12" s="1"/>
  <c r="N33468" i="12"/>
  <c r="P33468" i="12" s="1"/>
  <c r="N33456" i="12"/>
  <c r="P33456" i="12" s="1"/>
  <c r="N33444" i="12"/>
  <c r="P33444" i="12" s="1"/>
  <c r="N33432" i="12"/>
  <c r="P33432" i="12" s="1"/>
  <c r="N33420" i="12"/>
  <c r="P33420" i="12" s="1"/>
  <c r="N33408" i="12"/>
  <c r="P33408" i="12" s="1"/>
  <c r="N33396" i="12"/>
  <c r="P33396" i="12" s="1"/>
  <c r="N33384" i="12"/>
  <c r="P33384" i="12" s="1"/>
  <c r="N33372" i="12"/>
  <c r="P33372" i="12" s="1"/>
  <c r="N33360" i="12"/>
  <c r="P33360" i="12" s="1"/>
  <c r="N33348" i="12"/>
  <c r="P33348" i="12" s="1"/>
  <c r="N33336" i="12"/>
  <c r="P33336" i="12" s="1"/>
  <c r="N33324" i="12"/>
  <c r="P33324" i="12" s="1"/>
  <c r="N33312" i="12"/>
  <c r="P33312" i="12" s="1"/>
  <c r="N33300" i="12"/>
  <c r="P33300" i="12" s="1"/>
  <c r="N33288" i="12"/>
  <c r="P33288" i="12" s="1"/>
  <c r="N33276" i="12"/>
  <c r="P33276" i="12" s="1"/>
  <c r="N33264" i="12"/>
  <c r="P33264" i="12" s="1"/>
  <c r="N33252" i="12"/>
  <c r="P33252" i="12" s="1"/>
  <c r="N33240" i="12"/>
  <c r="P33240" i="12" s="1"/>
  <c r="N33228" i="12"/>
  <c r="P33228" i="12" s="1"/>
  <c r="N33216" i="12"/>
  <c r="P33216" i="12" s="1"/>
  <c r="N33204" i="12"/>
  <c r="P33204" i="12" s="1"/>
  <c r="N33192" i="12"/>
  <c r="P33192" i="12" s="1"/>
  <c r="N33180" i="12"/>
  <c r="P33180" i="12" s="1"/>
  <c r="N33168" i="12"/>
  <c r="P33168" i="12" s="1"/>
  <c r="N33156" i="12"/>
  <c r="P33156" i="12" s="1"/>
  <c r="N33144" i="12"/>
  <c r="P33144" i="12" s="1"/>
  <c r="N33132" i="12"/>
  <c r="P33132" i="12" s="1"/>
  <c r="N33120" i="12"/>
  <c r="P33120" i="12" s="1"/>
  <c r="N33108" i="12"/>
  <c r="P33108" i="12" s="1"/>
  <c r="N33096" i="12"/>
  <c r="P33096" i="12" s="1"/>
  <c r="N33084" i="12"/>
  <c r="P33084" i="12" s="1"/>
  <c r="N33072" i="12"/>
  <c r="P33072" i="12" s="1"/>
  <c r="N33060" i="12"/>
  <c r="P33060" i="12" s="1"/>
  <c r="N33048" i="12"/>
  <c r="P33048" i="12" s="1"/>
  <c r="N33036" i="12"/>
  <c r="P33036" i="12" s="1"/>
  <c r="N33024" i="12"/>
  <c r="P33024" i="12" s="1"/>
  <c r="N33012" i="12"/>
  <c r="P33012" i="12" s="1"/>
  <c r="N33000" i="12"/>
  <c r="P33000" i="12" s="1"/>
  <c r="N32988" i="12"/>
  <c r="P32988" i="12" s="1"/>
  <c r="N32976" i="12"/>
  <c r="P32976" i="12" s="1"/>
  <c r="N32964" i="12"/>
  <c r="P32964" i="12" s="1"/>
  <c r="N32952" i="12"/>
  <c r="P32952" i="12" s="1"/>
  <c r="N32940" i="12"/>
  <c r="P32940" i="12" s="1"/>
  <c r="N32928" i="12"/>
  <c r="P32928" i="12" s="1"/>
  <c r="N32916" i="12"/>
  <c r="P32916" i="12" s="1"/>
  <c r="N32904" i="12"/>
  <c r="P32904" i="12" s="1"/>
  <c r="N32892" i="12"/>
  <c r="P32892" i="12" s="1"/>
  <c r="N32880" i="12"/>
  <c r="P32880" i="12" s="1"/>
  <c r="N32868" i="12"/>
  <c r="P32868" i="12" s="1"/>
  <c r="N32856" i="12"/>
  <c r="P32856" i="12" s="1"/>
  <c r="N32844" i="12"/>
  <c r="P32844" i="12" s="1"/>
  <c r="N32832" i="12"/>
  <c r="P32832" i="12" s="1"/>
  <c r="N32820" i="12"/>
  <c r="P32820" i="12" s="1"/>
  <c r="N32808" i="12"/>
  <c r="P32808" i="12" s="1"/>
  <c r="N32796" i="12"/>
  <c r="P32796" i="12" s="1"/>
  <c r="N32784" i="12"/>
  <c r="P32784" i="12" s="1"/>
  <c r="N32772" i="12"/>
  <c r="P32772" i="12" s="1"/>
  <c r="N32760" i="12"/>
  <c r="P32760" i="12" s="1"/>
  <c r="N32748" i="12"/>
  <c r="P32748" i="12" s="1"/>
  <c r="N32736" i="12"/>
  <c r="P32736" i="12" s="1"/>
  <c r="N32724" i="12"/>
  <c r="P32724" i="12" s="1"/>
  <c r="N32712" i="12"/>
  <c r="P32712" i="12" s="1"/>
  <c r="N32700" i="12"/>
  <c r="P32700" i="12" s="1"/>
  <c r="N32688" i="12"/>
  <c r="P32688" i="12" s="1"/>
  <c r="N32676" i="12"/>
  <c r="P32676" i="12" s="1"/>
  <c r="N32664" i="12"/>
  <c r="P32664" i="12" s="1"/>
  <c r="N32652" i="12"/>
  <c r="P32652" i="12" s="1"/>
  <c r="N32640" i="12"/>
  <c r="P32640" i="12" s="1"/>
  <c r="N32628" i="12"/>
  <c r="P32628" i="12" s="1"/>
  <c r="N32616" i="12"/>
  <c r="P32616" i="12" s="1"/>
  <c r="N32604" i="12"/>
  <c r="P32604" i="12" s="1"/>
  <c r="N32592" i="12"/>
  <c r="P32592" i="12" s="1"/>
  <c r="N32580" i="12"/>
  <c r="P32580" i="12" s="1"/>
  <c r="N32568" i="12"/>
  <c r="P32568" i="12" s="1"/>
  <c r="N32556" i="12"/>
  <c r="P32556" i="12" s="1"/>
  <c r="N32544" i="12"/>
  <c r="P32544" i="12" s="1"/>
  <c r="N32532" i="12"/>
  <c r="P32532" i="12" s="1"/>
  <c r="N32520" i="12"/>
  <c r="P32520" i="12" s="1"/>
  <c r="N32508" i="12"/>
  <c r="P32508" i="12" s="1"/>
  <c r="N32496" i="12"/>
  <c r="P32496" i="12" s="1"/>
  <c r="N32484" i="12"/>
  <c r="P32484" i="12" s="1"/>
  <c r="N32472" i="12"/>
  <c r="P32472" i="12" s="1"/>
  <c r="N32460" i="12"/>
  <c r="P32460" i="12" s="1"/>
  <c r="N32448" i="12"/>
  <c r="P32448" i="12" s="1"/>
  <c r="N32436" i="12"/>
  <c r="P32436" i="12" s="1"/>
  <c r="N32424" i="12"/>
  <c r="P32424" i="12" s="1"/>
  <c r="N32412" i="12"/>
  <c r="P32412" i="12" s="1"/>
  <c r="N32400" i="12"/>
  <c r="P32400" i="12" s="1"/>
  <c r="N32388" i="12"/>
  <c r="P32388" i="12" s="1"/>
  <c r="N32376" i="12"/>
  <c r="P32376" i="12" s="1"/>
  <c r="N32364" i="12"/>
  <c r="P32364" i="12" s="1"/>
  <c r="N32352" i="12"/>
  <c r="P32352" i="12" s="1"/>
  <c r="N32340" i="12"/>
  <c r="P32340" i="12" s="1"/>
  <c r="N32328" i="12"/>
  <c r="P32328" i="12" s="1"/>
  <c r="N32316" i="12"/>
  <c r="P32316" i="12" s="1"/>
  <c r="N32304" i="12"/>
  <c r="P32304" i="12" s="1"/>
  <c r="N32292" i="12"/>
  <c r="P32292" i="12" s="1"/>
  <c r="N32280" i="12"/>
  <c r="P32280" i="12" s="1"/>
  <c r="N32268" i="12"/>
  <c r="P32268" i="12" s="1"/>
  <c r="N32256" i="12"/>
  <c r="P32256" i="12" s="1"/>
  <c r="N32244" i="12"/>
  <c r="P32244" i="12" s="1"/>
  <c r="N32232" i="12"/>
  <c r="P32232" i="12" s="1"/>
  <c r="N32220" i="12"/>
  <c r="P32220" i="12" s="1"/>
  <c r="N32208" i="12"/>
  <c r="P32208" i="12" s="1"/>
  <c r="N32196" i="12"/>
  <c r="P32196" i="12" s="1"/>
  <c r="N32184" i="12"/>
  <c r="P32184" i="12" s="1"/>
  <c r="N32172" i="12"/>
  <c r="P32172" i="12" s="1"/>
  <c r="N32160" i="12"/>
  <c r="P32160" i="12" s="1"/>
  <c r="N32148" i="12"/>
  <c r="P32148" i="12" s="1"/>
  <c r="N32136" i="12"/>
  <c r="P32136" i="12" s="1"/>
  <c r="N32124" i="12"/>
  <c r="P32124" i="12" s="1"/>
  <c r="N32112" i="12"/>
  <c r="P32112" i="12" s="1"/>
  <c r="N32100" i="12"/>
  <c r="P32100" i="12" s="1"/>
  <c r="N32088" i="12"/>
  <c r="P32088" i="12" s="1"/>
  <c r="N32076" i="12"/>
  <c r="P32076" i="12" s="1"/>
  <c r="N32064" i="12"/>
  <c r="P32064" i="12" s="1"/>
  <c r="N32052" i="12"/>
  <c r="P32052" i="12" s="1"/>
  <c r="N32040" i="12"/>
  <c r="P32040" i="12" s="1"/>
  <c r="N32028" i="12"/>
  <c r="P32028" i="12" s="1"/>
  <c r="N32016" i="12"/>
  <c r="P32016" i="12" s="1"/>
  <c r="N32004" i="12"/>
  <c r="P32004" i="12" s="1"/>
  <c r="N31992" i="12"/>
  <c r="P31992" i="12" s="1"/>
  <c r="N31980" i="12"/>
  <c r="P31980" i="12" s="1"/>
  <c r="N31968" i="12"/>
  <c r="P31968" i="12" s="1"/>
  <c r="N31956" i="12"/>
  <c r="P31956" i="12" s="1"/>
  <c r="N31944" i="12"/>
  <c r="P31944" i="12" s="1"/>
  <c r="N31932" i="12"/>
  <c r="P31932" i="12" s="1"/>
  <c r="N31920" i="12"/>
  <c r="P31920" i="12" s="1"/>
  <c r="N31908" i="12"/>
  <c r="P31908" i="12" s="1"/>
  <c r="N31896" i="12"/>
  <c r="P31896" i="12" s="1"/>
  <c r="N31884" i="12"/>
  <c r="P31884" i="12" s="1"/>
  <c r="N31872" i="12"/>
  <c r="P31872" i="12" s="1"/>
  <c r="N31860" i="12"/>
  <c r="P31860" i="12" s="1"/>
  <c r="N31848" i="12"/>
  <c r="P31848" i="12" s="1"/>
  <c r="N31836" i="12"/>
  <c r="P31836" i="12" s="1"/>
  <c r="N31824" i="12"/>
  <c r="P31824" i="12" s="1"/>
  <c r="N31812" i="12"/>
  <c r="P31812" i="12" s="1"/>
  <c r="N31800" i="12"/>
  <c r="P31800" i="12" s="1"/>
  <c r="N31788" i="12"/>
  <c r="P31788" i="12" s="1"/>
  <c r="N31776" i="12"/>
  <c r="P31776" i="12" s="1"/>
  <c r="N31764" i="12"/>
  <c r="P31764" i="12" s="1"/>
  <c r="N31752" i="12"/>
  <c r="P31752" i="12" s="1"/>
  <c r="N31740" i="12"/>
  <c r="P31740" i="12" s="1"/>
  <c r="N31728" i="12"/>
  <c r="P31728" i="12" s="1"/>
  <c r="N31716" i="12"/>
  <c r="P31716" i="12" s="1"/>
  <c r="N31704" i="12"/>
  <c r="P31704" i="12" s="1"/>
  <c r="N31692" i="12"/>
  <c r="P31692" i="12" s="1"/>
  <c r="N31680" i="12"/>
  <c r="P31680" i="12" s="1"/>
  <c r="N31668" i="12"/>
  <c r="P31668" i="12" s="1"/>
  <c r="N31656" i="12"/>
  <c r="P31656" i="12" s="1"/>
  <c r="N31644" i="12"/>
  <c r="P31644" i="12" s="1"/>
  <c r="N31632" i="12"/>
  <c r="P31632" i="12" s="1"/>
  <c r="N31620" i="12"/>
  <c r="P31620" i="12" s="1"/>
  <c r="N31608" i="12"/>
  <c r="P31608" i="12" s="1"/>
  <c r="N31596" i="12"/>
  <c r="P31596" i="12" s="1"/>
  <c r="N31584" i="12"/>
  <c r="P31584" i="12" s="1"/>
  <c r="N31572" i="12"/>
  <c r="P31572" i="12" s="1"/>
  <c r="N31560" i="12"/>
  <c r="P31560" i="12" s="1"/>
  <c r="N31548" i="12"/>
  <c r="P31548" i="12" s="1"/>
  <c r="N31536" i="12"/>
  <c r="P31536" i="12" s="1"/>
  <c r="N31524" i="12"/>
  <c r="P31524" i="12" s="1"/>
  <c r="N31512" i="12"/>
  <c r="P31512" i="12" s="1"/>
  <c r="N31500" i="12"/>
  <c r="P31500" i="12" s="1"/>
  <c r="N31488" i="12"/>
  <c r="P31488" i="12" s="1"/>
  <c r="N31476" i="12"/>
  <c r="P31476" i="12" s="1"/>
  <c r="N31464" i="12"/>
  <c r="P31464" i="12" s="1"/>
  <c r="N31452" i="12"/>
  <c r="P31452" i="12" s="1"/>
  <c r="N31440" i="12"/>
  <c r="P31440" i="12" s="1"/>
  <c r="N31428" i="12"/>
  <c r="P31428" i="12" s="1"/>
  <c r="N31416" i="12"/>
  <c r="P31416" i="12" s="1"/>
  <c r="N31404" i="12"/>
  <c r="P31404" i="12" s="1"/>
  <c r="N31392" i="12"/>
  <c r="P31392" i="12" s="1"/>
  <c r="N31380" i="12"/>
  <c r="P31380" i="12" s="1"/>
  <c r="N31368" i="12"/>
  <c r="P31368" i="12" s="1"/>
  <c r="N31356" i="12"/>
  <c r="P31356" i="12" s="1"/>
  <c r="N31344" i="12"/>
  <c r="P31344" i="12" s="1"/>
  <c r="N31332" i="12"/>
  <c r="P31332" i="12" s="1"/>
  <c r="N31320" i="12"/>
  <c r="P31320" i="12" s="1"/>
  <c r="N31308" i="12"/>
  <c r="P31308" i="12" s="1"/>
  <c r="N31296" i="12"/>
  <c r="P31296" i="12" s="1"/>
  <c r="N31284" i="12"/>
  <c r="P31284" i="12" s="1"/>
  <c r="N31272" i="12"/>
  <c r="P31272" i="12" s="1"/>
  <c r="N31260" i="12"/>
  <c r="P31260" i="12" s="1"/>
  <c r="N31248" i="12"/>
  <c r="P31248" i="12" s="1"/>
  <c r="N31236" i="12"/>
  <c r="P31236" i="12" s="1"/>
  <c r="N31224" i="12"/>
  <c r="P31224" i="12" s="1"/>
  <c r="N31212" i="12"/>
  <c r="P31212" i="12" s="1"/>
  <c r="N31200" i="12"/>
  <c r="P31200" i="12" s="1"/>
  <c r="N31188" i="12"/>
  <c r="P31188" i="12" s="1"/>
  <c r="N31176" i="12"/>
  <c r="P31176" i="12" s="1"/>
  <c r="N31164" i="12"/>
  <c r="P31164" i="12" s="1"/>
  <c r="N31152" i="12"/>
  <c r="P31152" i="12" s="1"/>
  <c r="N31140" i="12"/>
  <c r="P31140" i="12" s="1"/>
  <c r="N31128" i="12"/>
  <c r="P31128" i="12" s="1"/>
  <c r="N31116" i="12"/>
  <c r="P31116" i="12" s="1"/>
  <c r="N31104" i="12"/>
  <c r="P31104" i="12" s="1"/>
  <c r="N31092" i="12"/>
  <c r="P31092" i="12" s="1"/>
  <c r="N31080" i="12"/>
  <c r="P31080" i="12" s="1"/>
  <c r="N31068" i="12"/>
  <c r="P31068" i="12" s="1"/>
  <c r="N31056" i="12"/>
  <c r="P31056" i="12" s="1"/>
  <c r="N31044" i="12"/>
  <c r="P31044" i="12" s="1"/>
  <c r="N31032" i="12"/>
  <c r="P31032" i="12" s="1"/>
  <c r="N31020" i="12"/>
  <c r="P31020" i="12" s="1"/>
  <c r="N31008" i="12"/>
  <c r="P31008" i="12" s="1"/>
  <c r="N30996" i="12"/>
  <c r="P30996" i="12" s="1"/>
  <c r="N30984" i="12"/>
  <c r="P30984" i="12" s="1"/>
  <c r="N30972" i="12"/>
  <c r="P30972" i="12" s="1"/>
  <c r="N30960" i="12"/>
  <c r="P30960" i="12" s="1"/>
  <c r="N30948" i="12"/>
  <c r="P30948" i="12" s="1"/>
  <c r="N30936" i="12"/>
  <c r="P30936" i="12" s="1"/>
  <c r="N30924" i="12"/>
  <c r="P30924" i="12" s="1"/>
  <c r="N30912" i="12"/>
  <c r="P30912" i="12" s="1"/>
  <c r="N30900" i="12"/>
  <c r="P30900" i="12" s="1"/>
  <c r="N30888" i="12"/>
  <c r="P30888" i="12" s="1"/>
  <c r="N30876" i="12"/>
  <c r="P30876" i="12" s="1"/>
  <c r="N30864" i="12"/>
  <c r="P30864" i="12" s="1"/>
  <c r="N30852" i="12"/>
  <c r="P30852" i="12" s="1"/>
  <c r="N30840" i="12"/>
  <c r="P30840" i="12" s="1"/>
  <c r="N30828" i="12"/>
  <c r="P30828" i="12" s="1"/>
  <c r="N30816" i="12"/>
  <c r="P30816" i="12" s="1"/>
  <c r="N30804" i="12"/>
  <c r="P30804" i="12" s="1"/>
  <c r="N30792" i="12"/>
  <c r="P30792" i="12" s="1"/>
  <c r="N30780" i="12"/>
  <c r="P30780" i="12" s="1"/>
  <c r="N30768" i="12"/>
  <c r="P30768" i="12" s="1"/>
  <c r="N30756" i="12"/>
  <c r="P30756" i="12" s="1"/>
  <c r="N30744" i="12"/>
  <c r="P30744" i="12" s="1"/>
  <c r="N30732" i="12"/>
  <c r="P30732" i="12" s="1"/>
  <c r="N30720" i="12"/>
  <c r="P30720" i="12" s="1"/>
  <c r="N30708" i="12"/>
  <c r="P30708" i="12" s="1"/>
  <c r="N30696" i="12"/>
  <c r="P30696" i="12" s="1"/>
  <c r="N30684" i="12"/>
  <c r="P30684" i="12" s="1"/>
  <c r="N30672" i="12"/>
  <c r="P30672" i="12" s="1"/>
  <c r="N30660" i="12"/>
  <c r="P30660" i="12" s="1"/>
  <c r="N30648" i="12"/>
  <c r="P30648" i="12" s="1"/>
  <c r="N30636" i="12"/>
  <c r="P30636" i="12" s="1"/>
  <c r="N30624" i="12"/>
  <c r="P30624" i="12" s="1"/>
  <c r="N30612" i="12"/>
  <c r="P30612" i="12" s="1"/>
  <c r="N30600" i="12"/>
  <c r="P30600" i="12" s="1"/>
  <c r="N30588" i="12"/>
  <c r="P30588" i="12" s="1"/>
  <c r="N30576" i="12"/>
  <c r="P30576" i="12" s="1"/>
  <c r="N30564" i="12"/>
  <c r="P30564" i="12" s="1"/>
  <c r="N30552" i="12"/>
  <c r="P30552" i="12" s="1"/>
  <c r="N30540" i="12"/>
  <c r="P30540" i="12" s="1"/>
  <c r="N30528" i="12"/>
  <c r="P30528" i="12" s="1"/>
  <c r="N30516" i="12"/>
  <c r="P30516" i="12" s="1"/>
  <c r="N30504" i="12"/>
  <c r="P30504" i="12" s="1"/>
  <c r="N30492" i="12"/>
  <c r="P30492" i="12" s="1"/>
  <c r="N30480" i="12"/>
  <c r="P30480" i="12" s="1"/>
  <c r="N30468" i="12"/>
  <c r="P30468" i="12" s="1"/>
  <c r="N30456" i="12"/>
  <c r="P30456" i="12" s="1"/>
  <c r="N30444" i="12"/>
  <c r="P30444" i="12" s="1"/>
  <c r="N30432" i="12"/>
  <c r="P30432" i="12" s="1"/>
  <c r="N30420" i="12"/>
  <c r="P30420" i="12" s="1"/>
  <c r="N30408" i="12"/>
  <c r="P30408" i="12" s="1"/>
  <c r="N30396" i="12"/>
  <c r="P30396" i="12" s="1"/>
  <c r="N30384" i="12"/>
  <c r="P30384" i="12" s="1"/>
  <c r="N30372" i="12"/>
  <c r="P30372" i="12" s="1"/>
  <c r="N30360" i="12"/>
  <c r="P30360" i="12" s="1"/>
  <c r="N30348" i="12"/>
  <c r="P30348" i="12" s="1"/>
  <c r="N30336" i="12"/>
  <c r="P30336" i="12" s="1"/>
  <c r="N30324" i="12"/>
  <c r="P30324" i="12" s="1"/>
  <c r="N30312" i="12"/>
  <c r="P30312" i="12" s="1"/>
  <c r="N30300" i="12"/>
  <c r="P30300" i="12" s="1"/>
  <c r="N30288" i="12"/>
  <c r="P30288" i="12" s="1"/>
  <c r="N30276" i="12"/>
  <c r="P30276" i="12" s="1"/>
  <c r="N30264" i="12"/>
  <c r="P30264" i="12" s="1"/>
  <c r="N30252" i="12"/>
  <c r="P30252" i="12" s="1"/>
  <c r="N30240" i="12"/>
  <c r="P30240" i="12" s="1"/>
  <c r="N30228" i="12"/>
  <c r="P30228" i="12" s="1"/>
  <c r="N30216" i="12"/>
  <c r="P30216" i="12" s="1"/>
  <c r="N30204" i="12"/>
  <c r="P30204" i="12" s="1"/>
  <c r="N30192" i="12"/>
  <c r="P30192" i="12" s="1"/>
  <c r="N30180" i="12"/>
  <c r="P30180" i="12" s="1"/>
  <c r="N30168" i="12"/>
  <c r="P30168" i="12" s="1"/>
  <c r="N30156" i="12"/>
  <c r="P30156" i="12" s="1"/>
  <c r="N30144" i="12"/>
  <c r="P30144" i="12" s="1"/>
  <c r="N30132" i="12"/>
  <c r="P30132" i="12" s="1"/>
  <c r="N30120" i="12"/>
  <c r="P30120" i="12" s="1"/>
  <c r="N30108" i="12"/>
  <c r="P30108" i="12" s="1"/>
  <c r="N30096" i="12"/>
  <c r="P30096" i="12" s="1"/>
  <c r="N30084" i="12"/>
  <c r="P30084" i="12" s="1"/>
  <c r="N30072" i="12"/>
  <c r="P30072" i="12" s="1"/>
  <c r="N30060" i="12"/>
  <c r="P30060" i="12" s="1"/>
  <c r="N30048" i="12"/>
  <c r="P30048" i="12" s="1"/>
  <c r="N30036" i="12"/>
  <c r="P30036" i="12" s="1"/>
  <c r="N30024" i="12"/>
  <c r="P30024" i="12" s="1"/>
  <c r="N30012" i="12"/>
  <c r="P30012" i="12" s="1"/>
  <c r="N30000" i="12"/>
  <c r="P30000" i="12" s="1"/>
  <c r="N29988" i="12"/>
  <c r="P29988" i="12" s="1"/>
  <c r="N29976" i="12"/>
  <c r="P29976" i="12" s="1"/>
  <c r="N29964" i="12"/>
  <c r="P29964" i="12" s="1"/>
  <c r="N29952" i="12"/>
  <c r="P29952" i="12" s="1"/>
  <c r="N29940" i="12"/>
  <c r="P29940" i="12" s="1"/>
  <c r="N29928" i="12"/>
  <c r="P29928" i="12" s="1"/>
  <c r="N29916" i="12"/>
  <c r="P29916" i="12" s="1"/>
  <c r="N29904" i="12"/>
  <c r="P29904" i="12" s="1"/>
  <c r="N29892" i="12"/>
  <c r="P29892" i="12" s="1"/>
  <c r="N29880" i="12"/>
  <c r="P29880" i="12" s="1"/>
  <c r="N29868" i="12"/>
  <c r="P29868" i="12" s="1"/>
  <c r="N29856" i="12"/>
  <c r="P29856" i="12" s="1"/>
  <c r="N29844" i="12"/>
  <c r="P29844" i="12" s="1"/>
  <c r="N29832" i="12"/>
  <c r="P29832" i="12" s="1"/>
  <c r="N29820" i="12"/>
  <c r="P29820" i="12" s="1"/>
  <c r="N29808" i="12"/>
  <c r="P29808" i="12" s="1"/>
  <c r="N29796" i="12"/>
  <c r="P29796" i="12" s="1"/>
  <c r="N29784" i="12"/>
  <c r="P29784" i="12" s="1"/>
  <c r="N29772" i="12"/>
  <c r="P29772" i="12" s="1"/>
  <c r="N29760" i="12"/>
  <c r="P29760" i="12" s="1"/>
  <c r="N29748" i="12"/>
  <c r="P29748" i="12" s="1"/>
  <c r="N29736" i="12"/>
  <c r="P29736" i="12" s="1"/>
  <c r="N29724" i="12"/>
  <c r="P29724" i="12" s="1"/>
  <c r="N29712" i="12"/>
  <c r="P29712" i="12" s="1"/>
  <c r="N29700" i="12"/>
  <c r="P29700" i="12" s="1"/>
  <c r="N29688" i="12"/>
  <c r="P29688" i="12" s="1"/>
  <c r="N29676" i="12"/>
  <c r="P29676" i="12" s="1"/>
  <c r="N29664" i="12"/>
  <c r="P29664" i="12" s="1"/>
  <c r="N29652" i="12"/>
  <c r="P29652" i="12" s="1"/>
  <c r="N29640" i="12"/>
  <c r="P29640" i="12" s="1"/>
  <c r="N29628" i="12"/>
  <c r="P29628" i="12" s="1"/>
  <c r="N29616" i="12"/>
  <c r="P29616" i="12" s="1"/>
  <c r="N29604" i="12"/>
  <c r="P29604" i="12" s="1"/>
  <c r="N29592" i="12"/>
  <c r="P29592" i="12" s="1"/>
  <c r="N29580" i="12"/>
  <c r="P29580" i="12" s="1"/>
  <c r="N29568" i="12"/>
  <c r="P29568" i="12" s="1"/>
  <c r="N29556" i="12"/>
  <c r="P29556" i="12" s="1"/>
  <c r="N29544" i="12"/>
  <c r="P29544" i="12" s="1"/>
  <c r="N29532" i="12"/>
  <c r="P29532" i="12" s="1"/>
  <c r="N29520" i="12"/>
  <c r="P29520" i="12" s="1"/>
  <c r="N29508" i="12"/>
  <c r="P29508" i="12" s="1"/>
  <c r="N29496" i="12"/>
  <c r="P29496" i="12" s="1"/>
  <c r="N29484" i="12"/>
  <c r="P29484" i="12" s="1"/>
  <c r="N29472" i="12"/>
  <c r="P29472" i="12" s="1"/>
  <c r="N29460" i="12"/>
  <c r="P29460" i="12" s="1"/>
  <c r="N29448" i="12"/>
  <c r="P29448" i="12" s="1"/>
  <c r="N29436" i="12"/>
  <c r="P29436" i="12" s="1"/>
  <c r="N29424" i="12"/>
  <c r="P29424" i="12" s="1"/>
  <c r="N29412" i="12"/>
  <c r="P29412" i="12" s="1"/>
  <c r="N29400" i="12"/>
  <c r="P29400" i="12" s="1"/>
  <c r="N29388" i="12"/>
  <c r="P29388" i="12" s="1"/>
  <c r="N29376" i="12"/>
  <c r="P29376" i="12" s="1"/>
  <c r="N29364" i="12"/>
  <c r="P29364" i="12" s="1"/>
  <c r="N29352" i="12"/>
  <c r="P29352" i="12" s="1"/>
  <c r="N29340" i="12"/>
  <c r="P29340" i="12" s="1"/>
  <c r="N29328" i="12"/>
  <c r="P29328" i="12" s="1"/>
  <c r="N29316" i="12"/>
  <c r="P29316" i="12" s="1"/>
  <c r="N29304" i="12"/>
  <c r="P29304" i="12" s="1"/>
  <c r="N29292" i="12"/>
  <c r="P29292" i="12" s="1"/>
  <c r="N29280" i="12"/>
  <c r="P29280" i="12" s="1"/>
  <c r="N29268" i="12"/>
  <c r="P29268" i="12" s="1"/>
  <c r="N29256" i="12"/>
  <c r="P29256" i="12" s="1"/>
  <c r="N29244" i="12"/>
  <c r="P29244" i="12" s="1"/>
  <c r="N29232" i="12"/>
  <c r="P29232" i="12" s="1"/>
  <c r="N29220" i="12"/>
  <c r="P29220" i="12" s="1"/>
  <c r="N29208" i="12"/>
  <c r="P29208" i="12" s="1"/>
  <c r="N29196" i="12"/>
  <c r="P29196" i="12" s="1"/>
  <c r="N29184" i="12"/>
  <c r="P29184" i="12" s="1"/>
  <c r="N29172" i="12"/>
  <c r="P29172" i="12" s="1"/>
  <c r="N29160" i="12"/>
  <c r="P29160" i="12" s="1"/>
  <c r="N29148" i="12"/>
  <c r="P29148" i="12" s="1"/>
  <c r="N29136" i="12"/>
  <c r="P29136" i="12" s="1"/>
  <c r="N29124" i="12"/>
  <c r="P29124" i="12" s="1"/>
  <c r="N29112" i="12"/>
  <c r="P29112" i="12" s="1"/>
  <c r="N29100" i="12"/>
  <c r="P29100" i="12" s="1"/>
  <c r="N29088" i="12"/>
  <c r="P29088" i="12" s="1"/>
  <c r="N29076" i="12"/>
  <c r="P29076" i="12" s="1"/>
  <c r="N29064" i="12"/>
  <c r="P29064" i="12" s="1"/>
  <c r="N29052" i="12"/>
  <c r="P29052" i="12" s="1"/>
  <c r="N29040" i="12"/>
  <c r="P29040" i="12" s="1"/>
  <c r="N29028" i="12"/>
  <c r="P29028" i="12" s="1"/>
  <c r="N29016" i="12"/>
  <c r="P29016" i="12" s="1"/>
  <c r="N29004" i="12"/>
  <c r="P29004" i="12" s="1"/>
  <c r="N28992" i="12"/>
  <c r="P28992" i="12" s="1"/>
  <c r="N28980" i="12"/>
  <c r="P28980" i="12" s="1"/>
  <c r="N28968" i="12"/>
  <c r="P28968" i="12" s="1"/>
  <c r="N28956" i="12"/>
  <c r="P28956" i="12" s="1"/>
  <c r="N28944" i="12"/>
  <c r="P28944" i="12" s="1"/>
  <c r="N28932" i="12"/>
  <c r="P28932" i="12" s="1"/>
  <c r="N28920" i="12"/>
  <c r="P28920" i="12" s="1"/>
  <c r="N28908" i="12"/>
  <c r="P28908" i="12" s="1"/>
  <c r="N28896" i="12"/>
  <c r="P28896" i="12" s="1"/>
  <c r="N28884" i="12"/>
  <c r="P28884" i="12" s="1"/>
  <c r="N28872" i="12"/>
  <c r="P28872" i="12" s="1"/>
  <c r="N28860" i="12"/>
  <c r="P28860" i="12" s="1"/>
  <c r="N28848" i="12"/>
  <c r="P28848" i="12" s="1"/>
  <c r="N28836" i="12"/>
  <c r="P28836" i="12" s="1"/>
  <c r="N28824" i="12"/>
  <c r="P28824" i="12" s="1"/>
  <c r="N28812" i="12"/>
  <c r="P28812" i="12" s="1"/>
  <c r="N28800" i="12"/>
  <c r="P28800" i="12" s="1"/>
  <c r="N28788" i="12"/>
  <c r="P28788" i="12" s="1"/>
  <c r="N28776" i="12"/>
  <c r="P28776" i="12" s="1"/>
  <c r="N28764" i="12"/>
  <c r="P28764" i="12" s="1"/>
  <c r="N28752" i="12"/>
  <c r="P28752" i="12" s="1"/>
  <c r="N28740" i="12"/>
  <c r="P28740" i="12" s="1"/>
  <c r="N28728" i="12"/>
  <c r="P28728" i="12" s="1"/>
  <c r="N28716" i="12"/>
  <c r="P28716" i="12" s="1"/>
  <c r="N28704" i="12"/>
  <c r="P28704" i="12" s="1"/>
  <c r="N28692" i="12"/>
  <c r="P28692" i="12" s="1"/>
  <c r="N28680" i="12"/>
  <c r="P28680" i="12" s="1"/>
  <c r="N28668" i="12"/>
  <c r="P28668" i="12" s="1"/>
  <c r="N28656" i="12"/>
  <c r="P28656" i="12" s="1"/>
  <c r="N28644" i="12"/>
  <c r="P28644" i="12" s="1"/>
  <c r="N28632" i="12"/>
  <c r="P28632" i="12" s="1"/>
  <c r="N28620" i="12"/>
  <c r="P28620" i="12" s="1"/>
  <c r="N28608" i="12"/>
  <c r="P28608" i="12" s="1"/>
  <c r="N28596" i="12"/>
  <c r="P28596" i="12" s="1"/>
  <c r="N28584" i="12"/>
  <c r="P28584" i="12" s="1"/>
  <c r="N28572" i="12"/>
  <c r="P28572" i="12" s="1"/>
  <c r="N28560" i="12"/>
  <c r="P28560" i="12" s="1"/>
  <c r="N28548" i="12"/>
  <c r="P28548" i="12" s="1"/>
  <c r="N28536" i="12"/>
  <c r="P28536" i="12" s="1"/>
  <c r="N28524" i="12"/>
  <c r="P28524" i="12" s="1"/>
  <c r="N28512" i="12"/>
  <c r="P28512" i="12" s="1"/>
  <c r="N28500" i="12"/>
  <c r="P28500" i="12" s="1"/>
  <c r="N28488" i="12"/>
  <c r="P28488" i="12" s="1"/>
  <c r="N28476" i="12"/>
  <c r="P28476" i="12" s="1"/>
  <c r="N28464" i="12"/>
  <c r="P28464" i="12" s="1"/>
  <c r="N28452" i="12"/>
  <c r="P28452" i="12" s="1"/>
  <c r="N28440" i="12"/>
  <c r="P28440" i="12" s="1"/>
  <c r="N28428" i="12"/>
  <c r="P28428" i="12" s="1"/>
  <c r="N28416" i="12"/>
  <c r="P28416" i="12" s="1"/>
  <c r="N28404" i="12"/>
  <c r="P28404" i="12" s="1"/>
  <c r="N28392" i="12"/>
  <c r="P28392" i="12" s="1"/>
  <c r="N28380" i="12"/>
  <c r="P28380" i="12" s="1"/>
  <c r="N28368" i="12"/>
  <c r="P28368" i="12" s="1"/>
  <c r="N28356" i="12"/>
  <c r="P28356" i="12" s="1"/>
  <c r="N28344" i="12"/>
  <c r="P28344" i="12" s="1"/>
  <c r="N28332" i="12"/>
  <c r="P28332" i="12" s="1"/>
  <c r="N28320" i="12"/>
  <c r="P28320" i="12" s="1"/>
  <c r="N28308" i="12"/>
  <c r="P28308" i="12" s="1"/>
  <c r="N28296" i="12"/>
  <c r="P28296" i="12" s="1"/>
  <c r="N28284" i="12"/>
  <c r="P28284" i="12" s="1"/>
  <c r="N28272" i="12"/>
  <c r="P28272" i="12" s="1"/>
  <c r="N28260" i="12"/>
  <c r="P28260" i="12" s="1"/>
  <c r="N28248" i="12"/>
  <c r="P28248" i="12" s="1"/>
  <c r="N28236" i="12"/>
  <c r="P28236" i="12" s="1"/>
  <c r="N28224" i="12"/>
  <c r="P28224" i="12" s="1"/>
  <c r="N28212" i="12"/>
  <c r="P28212" i="12" s="1"/>
  <c r="N28200" i="12"/>
  <c r="P28200" i="12" s="1"/>
  <c r="N28188" i="12"/>
  <c r="P28188" i="12" s="1"/>
  <c r="N28176" i="12"/>
  <c r="P28176" i="12" s="1"/>
  <c r="N28164" i="12"/>
  <c r="P28164" i="12" s="1"/>
  <c r="N28152" i="12"/>
  <c r="P28152" i="12" s="1"/>
  <c r="N28140" i="12"/>
  <c r="P28140" i="12" s="1"/>
  <c r="N28128" i="12"/>
  <c r="P28128" i="12" s="1"/>
  <c r="N28116" i="12"/>
  <c r="P28116" i="12" s="1"/>
  <c r="N28104" i="12"/>
  <c r="P28104" i="12" s="1"/>
  <c r="N28092" i="12"/>
  <c r="P28092" i="12" s="1"/>
  <c r="N28080" i="12"/>
  <c r="P28080" i="12" s="1"/>
  <c r="N28068" i="12"/>
  <c r="P28068" i="12" s="1"/>
  <c r="N28056" i="12"/>
  <c r="P28056" i="12" s="1"/>
  <c r="N28044" i="12"/>
  <c r="P28044" i="12" s="1"/>
  <c r="N28032" i="12"/>
  <c r="P28032" i="12" s="1"/>
  <c r="N28020" i="12"/>
  <c r="P28020" i="12" s="1"/>
  <c r="N28008" i="12"/>
  <c r="P28008" i="12" s="1"/>
  <c r="N27996" i="12"/>
  <c r="P27996" i="12" s="1"/>
  <c r="N27984" i="12"/>
  <c r="P27984" i="12" s="1"/>
  <c r="N27972" i="12"/>
  <c r="P27972" i="12" s="1"/>
  <c r="N27960" i="12"/>
  <c r="P27960" i="12" s="1"/>
  <c r="N27948" i="12"/>
  <c r="P27948" i="12" s="1"/>
  <c r="N27936" i="12"/>
  <c r="P27936" i="12" s="1"/>
  <c r="N27924" i="12"/>
  <c r="P27924" i="12" s="1"/>
  <c r="N27912" i="12"/>
  <c r="P27912" i="12" s="1"/>
  <c r="N27900" i="12"/>
  <c r="P27900" i="12" s="1"/>
  <c r="N27888" i="12"/>
  <c r="P27888" i="12" s="1"/>
  <c r="N27876" i="12"/>
  <c r="P27876" i="12" s="1"/>
  <c r="N27864" i="12"/>
  <c r="P27864" i="12" s="1"/>
  <c r="N27852" i="12"/>
  <c r="P27852" i="12" s="1"/>
  <c r="N27840" i="12"/>
  <c r="P27840" i="12" s="1"/>
  <c r="N27828" i="12"/>
  <c r="P27828" i="12" s="1"/>
  <c r="N27816" i="12"/>
  <c r="P27816" i="12" s="1"/>
  <c r="N27804" i="12"/>
  <c r="P27804" i="12" s="1"/>
  <c r="N27792" i="12"/>
  <c r="P27792" i="12" s="1"/>
  <c r="N27780" i="12"/>
  <c r="P27780" i="12" s="1"/>
  <c r="N27768" i="12"/>
  <c r="P27768" i="12" s="1"/>
  <c r="N27756" i="12"/>
  <c r="P27756" i="12" s="1"/>
  <c r="N27744" i="12"/>
  <c r="P27744" i="12" s="1"/>
  <c r="N27732" i="12"/>
  <c r="P27732" i="12" s="1"/>
  <c r="N27720" i="12"/>
  <c r="P27720" i="12" s="1"/>
  <c r="N27708" i="12"/>
  <c r="P27708" i="12" s="1"/>
  <c r="N27696" i="12"/>
  <c r="P27696" i="12" s="1"/>
  <c r="N27684" i="12"/>
  <c r="P27684" i="12" s="1"/>
  <c r="N27672" i="12"/>
  <c r="P27672" i="12" s="1"/>
  <c r="N27660" i="12"/>
  <c r="P27660" i="12" s="1"/>
  <c r="N27648" i="12"/>
  <c r="P27648" i="12" s="1"/>
  <c r="N27636" i="12"/>
  <c r="P27636" i="12" s="1"/>
  <c r="N27624" i="12"/>
  <c r="P27624" i="12" s="1"/>
  <c r="N27612" i="12"/>
  <c r="P27612" i="12" s="1"/>
  <c r="N27600" i="12"/>
  <c r="P27600" i="12" s="1"/>
  <c r="N27588" i="12"/>
  <c r="P27588" i="12" s="1"/>
  <c r="N27576" i="12"/>
  <c r="P27576" i="12" s="1"/>
  <c r="N27564" i="12"/>
  <c r="P27564" i="12" s="1"/>
  <c r="N27552" i="12"/>
  <c r="P27552" i="12" s="1"/>
  <c r="N27540" i="12"/>
  <c r="P27540" i="12" s="1"/>
  <c r="N27528" i="12"/>
  <c r="P27528" i="12" s="1"/>
  <c r="N27516" i="12"/>
  <c r="P27516" i="12" s="1"/>
  <c r="N27504" i="12"/>
  <c r="P27504" i="12" s="1"/>
  <c r="N27492" i="12"/>
  <c r="P27492" i="12" s="1"/>
  <c r="N27480" i="12"/>
  <c r="P27480" i="12" s="1"/>
  <c r="N27468" i="12"/>
  <c r="P27468" i="12" s="1"/>
  <c r="N27456" i="12"/>
  <c r="P27456" i="12" s="1"/>
  <c r="N27444" i="12"/>
  <c r="P27444" i="12" s="1"/>
  <c r="N27432" i="12"/>
  <c r="P27432" i="12" s="1"/>
  <c r="N27420" i="12"/>
  <c r="P27420" i="12" s="1"/>
  <c r="N27408" i="12"/>
  <c r="P27408" i="12" s="1"/>
  <c r="N27396" i="12"/>
  <c r="P27396" i="12" s="1"/>
  <c r="N27384" i="12"/>
  <c r="P27384" i="12" s="1"/>
  <c r="N27372" i="12"/>
  <c r="P27372" i="12" s="1"/>
  <c r="N27360" i="12"/>
  <c r="P27360" i="12" s="1"/>
  <c r="N27348" i="12"/>
  <c r="P27348" i="12" s="1"/>
  <c r="N27336" i="12"/>
  <c r="P27336" i="12" s="1"/>
  <c r="N27324" i="12"/>
  <c r="P27324" i="12" s="1"/>
  <c r="N27312" i="12"/>
  <c r="P27312" i="12" s="1"/>
  <c r="N27300" i="12"/>
  <c r="P27300" i="12" s="1"/>
  <c r="N27288" i="12"/>
  <c r="P27288" i="12" s="1"/>
  <c r="N27276" i="12"/>
  <c r="P27276" i="12" s="1"/>
  <c r="N27264" i="12"/>
  <c r="P27264" i="12" s="1"/>
  <c r="N27252" i="12"/>
  <c r="P27252" i="12" s="1"/>
  <c r="N27240" i="12"/>
  <c r="P27240" i="12" s="1"/>
  <c r="N27228" i="12"/>
  <c r="P27228" i="12" s="1"/>
  <c r="N27216" i="12"/>
  <c r="P27216" i="12" s="1"/>
  <c r="N27204" i="12"/>
  <c r="P27204" i="12" s="1"/>
  <c r="N27192" i="12"/>
  <c r="P27192" i="12" s="1"/>
  <c r="N27180" i="12"/>
  <c r="P27180" i="12" s="1"/>
  <c r="N27168" i="12"/>
  <c r="P27168" i="12" s="1"/>
  <c r="N27156" i="12"/>
  <c r="P27156" i="12" s="1"/>
  <c r="N27144" i="12"/>
  <c r="P27144" i="12" s="1"/>
  <c r="N27132" i="12"/>
  <c r="P27132" i="12" s="1"/>
  <c r="N27120" i="12"/>
  <c r="P27120" i="12" s="1"/>
  <c r="N27108" i="12"/>
  <c r="P27108" i="12" s="1"/>
  <c r="N27096" i="12"/>
  <c r="P27096" i="12" s="1"/>
  <c r="N27084" i="12"/>
  <c r="P27084" i="12" s="1"/>
  <c r="N27072" i="12"/>
  <c r="P27072" i="12" s="1"/>
  <c r="N27060" i="12"/>
  <c r="P27060" i="12" s="1"/>
  <c r="N27048" i="12"/>
  <c r="P27048" i="12" s="1"/>
  <c r="N27036" i="12"/>
  <c r="P27036" i="12" s="1"/>
  <c r="N27024" i="12"/>
  <c r="P27024" i="12" s="1"/>
  <c r="N27012" i="12"/>
  <c r="P27012" i="12" s="1"/>
  <c r="N27000" i="12"/>
  <c r="P27000" i="12" s="1"/>
  <c r="N26988" i="12"/>
  <c r="P26988" i="12" s="1"/>
  <c r="N26976" i="12"/>
  <c r="P26976" i="12" s="1"/>
  <c r="N26964" i="12"/>
  <c r="P26964" i="12" s="1"/>
  <c r="N26952" i="12"/>
  <c r="P26952" i="12" s="1"/>
  <c r="N26940" i="12"/>
  <c r="P26940" i="12" s="1"/>
  <c r="N26928" i="12"/>
  <c r="P26928" i="12" s="1"/>
  <c r="N26916" i="12"/>
  <c r="P26916" i="12" s="1"/>
  <c r="N26904" i="12"/>
  <c r="P26904" i="12" s="1"/>
  <c r="N26892" i="12"/>
  <c r="P26892" i="12" s="1"/>
  <c r="N26880" i="12"/>
  <c r="P26880" i="12" s="1"/>
  <c r="N26868" i="12"/>
  <c r="P26868" i="12" s="1"/>
  <c r="N26856" i="12"/>
  <c r="P26856" i="12" s="1"/>
  <c r="N26844" i="12"/>
  <c r="P26844" i="12" s="1"/>
  <c r="N26832" i="12"/>
  <c r="P26832" i="12" s="1"/>
  <c r="N26820" i="12"/>
  <c r="P26820" i="12" s="1"/>
  <c r="N26808" i="12"/>
  <c r="P26808" i="12" s="1"/>
  <c r="N26796" i="12"/>
  <c r="P26796" i="12" s="1"/>
  <c r="N26784" i="12"/>
  <c r="P26784" i="12" s="1"/>
  <c r="N26772" i="12"/>
  <c r="P26772" i="12" s="1"/>
  <c r="N26760" i="12"/>
  <c r="P26760" i="12" s="1"/>
  <c r="N26748" i="12"/>
  <c r="P26748" i="12" s="1"/>
  <c r="N26736" i="12"/>
  <c r="P26736" i="12" s="1"/>
  <c r="N26724" i="12"/>
  <c r="P26724" i="12" s="1"/>
  <c r="N26712" i="12"/>
  <c r="P26712" i="12" s="1"/>
  <c r="N26700" i="12"/>
  <c r="P26700" i="12" s="1"/>
  <c r="N26688" i="12"/>
  <c r="P26688" i="12" s="1"/>
  <c r="N26676" i="12"/>
  <c r="P26676" i="12" s="1"/>
  <c r="N26664" i="12"/>
  <c r="P26664" i="12" s="1"/>
  <c r="N26652" i="12"/>
  <c r="P26652" i="12" s="1"/>
  <c r="N26640" i="12"/>
  <c r="P26640" i="12" s="1"/>
  <c r="N26628" i="12"/>
  <c r="P26628" i="12" s="1"/>
  <c r="N26616" i="12"/>
  <c r="P26616" i="12" s="1"/>
  <c r="N26604" i="12"/>
  <c r="P26604" i="12" s="1"/>
  <c r="N26592" i="12"/>
  <c r="P26592" i="12" s="1"/>
  <c r="N26580" i="12"/>
  <c r="P26580" i="12" s="1"/>
  <c r="N26568" i="12"/>
  <c r="P26568" i="12" s="1"/>
  <c r="N26556" i="12"/>
  <c r="P26556" i="12" s="1"/>
  <c r="N26544" i="12"/>
  <c r="P26544" i="12" s="1"/>
  <c r="N26532" i="12"/>
  <c r="P26532" i="12" s="1"/>
  <c r="N26520" i="12"/>
  <c r="P26520" i="12" s="1"/>
  <c r="N26508" i="12"/>
  <c r="P26508" i="12" s="1"/>
  <c r="N26496" i="12"/>
  <c r="P26496" i="12" s="1"/>
  <c r="N26484" i="12"/>
  <c r="P26484" i="12" s="1"/>
  <c r="N26472" i="12"/>
  <c r="P26472" i="12" s="1"/>
  <c r="N26460" i="12"/>
  <c r="P26460" i="12" s="1"/>
  <c r="N26448" i="12"/>
  <c r="P26448" i="12" s="1"/>
  <c r="N26436" i="12"/>
  <c r="P26436" i="12" s="1"/>
  <c r="N26424" i="12"/>
  <c r="P26424" i="12" s="1"/>
  <c r="N26412" i="12"/>
  <c r="P26412" i="12" s="1"/>
  <c r="N26400" i="12"/>
  <c r="P26400" i="12" s="1"/>
  <c r="N26388" i="12"/>
  <c r="P26388" i="12" s="1"/>
  <c r="N26376" i="12"/>
  <c r="P26376" i="12" s="1"/>
  <c r="N26364" i="12"/>
  <c r="P26364" i="12" s="1"/>
  <c r="N26352" i="12"/>
  <c r="P26352" i="12" s="1"/>
  <c r="N26340" i="12"/>
  <c r="P26340" i="12" s="1"/>
  <c r="N26328" i="12"/>
  <c r="P26328" i="12" s="1"/>
  <c r="N26316" i="12"/>
  <c r="P26316" i="12" s="1"/>
  <c r="N26304" i="12"/>
  <c r="P26304" i="12" s="1"/>
  <c r="N26292" i="12"/>
  <c r="P26292" i="12" s="1"/>
  <c r="N26280" i="12"/>
  <c r="P26280" i="12" s="1"/>
  <c r="N26268" i="12"/>
  <c r="P26268" i="12" s="1"/>
  <c r="N26256" i="12"/>
  <c r="P26256" i="12" s="1"/>
  <c r="N26244" i="12"/>
  <c r="P26244" i="12" s="1"/>
  <c r="N26232" i="12"/>
  <c r="P26232" i="12" s="1"/>
  <c r="N26220" i="12"/>
  <c r="P26220" i="12" s="1"/>
  <c r="N26208" i="12"/>
  <c r="P26208" i="12" s="1"/>
  <c r="N26196" i="12"/>
  <c r="P26196" i="12" s="1"/>
  <c r="N26184" i="12"/>
  <c r="P26184" i="12" s="1"/>
  <c r="N26172" i="12"/>
  <c r="P26172" i="12" s="1"/>
  <c r="N26160" i="12"/>
  <c r="P26160" i="12" s="1"/>
  <c r="N26148" i="12"/>
  <c r="P26148" i="12" s="1"/>
  <c r="N26136" i="12"/>
  <c r="P26136" i="12" s="1"/>
  <c r="N26124" i="12"/>
  <c r="P26124" i="12" s="1"/>
  <c r="N26112" i="12"/>
  <c r="P26112" i="12" s="1"/>
  <c r="N26100" i="12"/>
  <c r="P26100" i="12" s="1"/>
  <c r="N26088" i="12"/>
  <c r="P26088" i="12" s="1"/>
  <c r="N26076" i="12"/>
  <c r="P26076" i="12" s="1"/>
  <c r="N26064" i="12"/>
  <c r="P26064" i="12" s="1"/>
  <c r="N26052" i="12"/>
  <c r="P26052" i="12" s="1"/>
  <c r="N26040" i="12"/>
  <c r="P26040" i="12" s="1"/>
  <c r="N26028" i="12"/>
  <c r="P26028" i="12" s="1"/>
  <c r="N26016" i="12"/>
  <c r="P26016" i="12" s="1"/>
  <c r="N26004" i="12"/>
  <c r="P26004" i="12" s="1"/>
  <c r="N25992" i="12"/>
  <c r="P25992" i="12" s="1"/>
  <c r="N25980" i="12"/>
  <c r="P25980" i="12" s="1"/>
  <c r="N25968" i="12"/>
  <c r="P25968" i="12" s="1"/>
  <c r="N25956" i="12"/>
  <c r="P25956" i="12" s="1"/>
  <c r="N25944" i="12"/>
  <c r="P25944" i="12" s="1"/>
  <c r="N25932" i="12"/>
  <c r="P25932" i="12" s="1"/>
  <c r="N25920" i="12"/>
  <c r="P25920" i="12" s="1"/>
  <c r="N25908" i="12"/>
  <c r="P25908" i="12" s="1"/>
  <c r="N25896" i="12"/>
  <c r="P25896" i="12" s="1"/>
  <c r="N25884" i="12"/>
  <c r="P25884" i="12" s="1"/>
  <c r="N25872" i="12"/>
  <c r="P25872" i="12" s="1"/>
  <c r="N25860" i="12"/>
  <c r="P25860" i="12" s="1"/>
  <c r="N25848" i="12"/>
  <c r="P25848" i="12" s="1"/>
  <c r="N25836" i="12"/>
  <c r="P25836" i="12" s="1"/>
  <c r="N25824" i="12"/>
  <c r="P25824" i="12" s="1"/>
  <c r="N25812" i="12"/>
  <c r="P25812" i="12" s="1"/>
  <c r="N25800" i="12"/>
  <c r="P25800" i="12" s="1"/>
  <c r="N25788" i="12"/>
  <c r="P25788" i="12" s="1"/>
  <c r="N25776" i="12"/>
  <c r="P25776" i="12" s="1"/>
  <c r="N25764" i="12"/>
  <c r="P25764" i="12" s="1"/>
  <c r="N25752" i="12"/>
  <c r="P25752" i="12" s="1"/>
  <c r="N25740" i="12"/>
  <c r="P25740" i="12" s="1"/>
  <c r="N25728" i="12"/>
  <c r="P25728" i="12" s="1"/>
  <c r="N25716" i="12"/>
  <c r="P25716" i="12" s="1"/>
  <c r="N25704" i="12"/>
  <c r="P25704" i="12" s="1"/>
  <c r="N25692" i="12"/>
  <c r="P25692" i="12" s="1"/>
  <c r="N25680" i="12"/>
  <c r="P25680" i="12" s="1"/>
  <c r="N25668" i="12"/>
  <c r="P25668" i="12" s="1"/>
  <c r="N25656" i="12"/>
  <c r="P25656" i="12" s="1"/>
  <c r="N25644" i="12"/>
  <c r="P25644" i="12" s="1"/>
  <c r="N25632" i="12"/>
  <c r="P25632" i="12" s="1"/>
  <c r="N25620" i="12"/>
  <c r="P25620" i="12" s="1"/>
  <c r="N25608" i="12"/>
  <c r="P25608" i="12" s="1"/>
  <c r="N25596" i="12"/>
  <c r="P25596" i="12" s="1"/>
  <c r="N25584" i="12"/>
  <c r="P25584" i="12" s="1"/>
  <c r="N25572" i="12"/>
  <c r="P25572" i="12" s="1"/>
  <c r="N25560" i="12"/>
  <c r="P25560" i="12" s="1"/>
  <c r="N25548" i="12"/>
  <c r="P25548" i="12" s="1"/>
  <c r="N25536" i="12"/>
  <c r="P25536" i="12" s="1"/>
  <c r="N25524" i="12"/>
  <c r="P25524" i="12" s="1"/>
  <c r="N25512" i="12"/>
  <c r="P25512" i="12" s="1"/>
  <c r="N25500" i="12"/>
  <c r="P25500" i="12" s="1"/>
  <c r="N25488" i="12"/>
  <c r="P25488" i="12" s="1"/>
  <c r="N25476" i="12"/>
  <c r="P25476" i="12" s="1"/>
  <c r="N25464" i="12"/>
  <c r="P25464" i="12" s="1"/>
  <c r="N25452" i="12"/>
  <c r="P25452" i="12" s="1"/>
  <c r="N25440" i="12"/>
  <c r="P25440" i="12" s="1"/>
  <c r="N25428" i="12"/>
  <c r="P25428" i="12" s="1"/>
  <c r="N25416" i="12"/>
  <c r="P25416" i="12" s="1"/>
  <c r="N25404" i="12"/>
  <c r="P25404" i="12" s="1"/>
  <c r="N25392" i="12"/>
  <c r="P25392" i="12" s="1"/>
  <c r="N25380" i="12"/>
  <c r="P25380" i="12" s="1"/>
  <c r="N25368" i="12"/>
  <c r="P25368" i="12" s="1"/>
  <c r="N25356" i="12"/>
  <c r="P25356" i="12" s="1"/>
  <c r="N25344" i="12"/>
  <c r="P25344" i="12" s="1"/>
  <c r="N25332" i="12"/>
  <c r="P25332" i="12" s="1"/>
  <c r="N25320" i="12"/>
  <c r="P25320" i="12" s="1"/>
  <c r="N25308" i="12"/>
  <c r="P25308" i="12" s="1"/>
  <c r="N25296" i="12"/>
  <c r="P25296" i="12" s="1"/>
  <c r="N25284" i="12"/>
  <c r="P25284" i="12" s="1"/>
  <c r="N25272" i="12"/>
  <c r="P25272" i="12" s="1"/>
  <c r="N25260" i="12"/>
  <c r="P25260" i="12" s="1"/>
  <c r="N25248" i="12"/>
  <c r="P25248" i="12" s="1"/>
  <c r="N25236" i="12"/>
  <c r="P25236" i="12" s="1"/>
  <c r="N25224" i="12"/>
  <c r="P25224" i="12" s="1"/>
  <c r="N25212" i="12"/>
  <c r="P25212" i="12" s="1"/>
  <c r="N25200" i="12"/>
  <c r="P25200" i="12" s="1"/>
  <c r="N25188" i="12"/>
  <c r="P25188" i="12" s="1"/>
  <c r="N25176" i="12"/>
  <c r="P25176" i="12" s="1"/>
  <c r="N25164" i="12"/>
  <c r="P25164" i="12" s="1"/>
  <c r="N25152" i="12"/>
  <c r="P25152" i="12" s="1"/>
  <c r="N25140" i="12"/>
  <c r="P25140" i="12" s="1"/>
  <c r="N25128" i="12"/>
  <c r="P25128" i="12" s="1"/>
  <c r="N25116" i="12"/>
  <c r="P25116" i="12" s="1"/>
  <c r="N25104" i="12"/>
  <c r="P25104" i="12" s="1"/>
  <c r="N25092" i="12"/>
  <c r="P25092" i="12" s="1"/>
  <c r="N25080" i="12"/>
  <c r="P25080" i="12" s="1"/>
  <c r="N25068" i="12"/>
  <c r="P25068" i="12" s="1"/>
  <c r="N25056" i="12"/>
  <c r="P25056" i="12" s="1"/>
  <c r="N25044" i="12"/>
  <c r="P25044" i="12" s="1"/>
  <c r="N25032" i="12"/>
  <c r="P25032" i="12" s="1"/>
  <c r="N25020" i="12"/>
  <c r="P25020" i="12" s="1"/>
  <c r="N25008" i="12"/>
  <c r="P25008" i="12" s="1"/>
  <c r="N24996" i="12"/>
  <c r="P24996" i="12" s="1"/>
  <c r="N24984" i="12"/>
  <c r="P24984" i="12" s="1"/>
  <c r="N24972" i="12"/>
  <c r="P24972" i="12" s="1"/>
  <c r="N24960" i="12"/>
  <c r="P24960" i="12" s="1"/>
  <c r="N24948" i="12"/>
  <c r="P24948" i="12" s="1"/>
  <c r="N24936" i="12"/>
  <c r="P24936" i="12" s="1"/>
  <c r="N24924" i="12"/>
  <c r="P24924" i="12" s="1"/>
  <c r="N24912" i="12"/>
  <c r="P24912" i="12" s="1"/>
  <c r="N24900" i="12"/>
  <c r="P24900" i="12" s="1"/>
  <c r="N24888" i="12"/>
  <c r="P24888" i="12" s="1"/>
  <c r="N24876" i="12"/>
  <c r="P24876" i="12" s="1"/>
  <c r="N24864" i="12"/>
  <c r="P24864" i="12" s="1"/>
  <c r="N24852" i="12"/>
  <c r="P24852" i="12" s="1"/>
  <c r="N24840" i="12"/>
  <c r="P24840" i="12" s="1"/>
  <c r="N24828" i="12"/>
  <c r="P24828" i="12" s="1"/>
  <c r="N24816" i="12"/>
  <c r="P24816" i="12" s="1"/>
  <c r="N24804" i="12"/>
  <c r="P24804" i="12" s="1"/>
  <c r="N24792" i="12"/>
  <c r="P24792" i="12" s="1"/>
  <c r="N24780" i="12"/>
  <c r="P24780" i="12" s="1"/>
  <c r="N24768" i="12"/>
  <c r="P24768" i="12" s="1"/>
  <c r="N24756" i="12"/>
  <c r="P24756" i="12" s="1"/>
  <c r="N24744" i="12"/>
  <c r="P24744" i="12" s="1"/>
  <c r="N24732" i="12"/>
  <c r="P24732" i="12" s="1"/>
  <c r="N24720" i="12"/>
  <c r="P24720" i="12" s="1"/>
  <c r="N24708" i="12"/>
  <c r="P24708" i="12" s="1"/>
  <c r="N24696" i="12"/>
  <c r="P24696" i="12" s="1"/>
  <c r="N24684" i="12"/>
  <c r="P24684" i="12" s="1"/>
  <c r="N24672" i="12"/>
  <c r="P24672" i="12" s="1"/>
  <c r="N24660" i="12"/>
  <c r="P24660" i="12" s="1"/>
  <c r="N24648" i="12"/>
  <c r="P24648" i="12" s="1"/>
  <c r="N24636" i="12"/>
  <c r="P24636" i="12" s="1"/>
  <c r="N24624" i="12"/>
  <c r="P24624" i="12" s="1"/>
  <c r="N24612" i="12"/>
  <c r="P24612" i="12" s="1"/>
  <c r="N24600" i="12"/>
  <c r="P24600" i="12" s="1"/>
  <c r="N24588" i="12"/>
  <c r="P24588" i="12" s="1"/>
  <c r="N24576" i="12"/>
  <c r="P24576" i="12" s="1"/>
  <c r="N24564" i="12"/>
  <c r="P24564" i="12" s="1"/>
  <c r="N24552" i="12"/>
  <c r="P24552" i="12" s="1"/>
  <c r="N24540" i="12"/>
  <c r="P24540" i="12" s="1"/>
  <c r="N24528" i="12"/>
  <c r="P24528" i="12" s="1"/>
  <c r="N24516" i="12"/>
  <c r="P24516" i="12" s="1"/>
  <c r="N24504" i="12"/>
  <c r="P24504" i="12" s="1"/>
  <c r="N24492" i="12"/>
  <c r="P24492" i="12" s="1"/>
  <c r="N24480" i="12"/>
  <c r="P24480" i="12" s="1"/>
  <c r="N24468" i="12"/>
  <c r="P24468" i="12" s="1"/>
  <c r="N24456" i="12"/>
  <c r="P24456" i="12" s="1"/>
  <c r="N24444" i="12"/>
  <c r="P24444" i="12" s="1"/>
  <c r="N24432" i="12"/>
  <c r="P24432" i="12" s="1"/>
  <c r="N24420" i="12"/>
  <c r="P24420" i="12" s="1"/>
  <c r="N24408" i="12"/>
  <c r="P24408" i="12" s="1"/>
  <c r="N24396" i="12"/>
  <c r="P24396" i="12" s="1"/>
  <c r="N24384" i="12"/>
  <c r="P24384" i="12" s="1"/>
  <c r="N24372" i="12"/>
  <c r="P24372" i="12" s="1"/>
  <c r="N24360" i="12"/>
  <c r="P24360" i="12" s="1"/>
  <c r="N24348" i="12"/>
  <c r="P24348" i="12" s="1"/>
  <c r="N24336" i="12"/>
  <c r="P24336" i="12" s="1"/>
  <c r="N24324" i="12"/>
  <c r="P24324" i="12" s="1"/>
  <c r="N24312" i="12"/>
  <c r="P24312" i="12" s="1"/>
  <c r="N24300" i="12"/>
  <c r="P24300" i="12" s="1"/>
  <c r="N24288" i="12"/>
  <c r="P24288" i="12" s="1"/>
  <c r="N24276" i="12"/>
  <c r="P24276" i="12" s="1"/>
  <c r="N24264" i="12"/>
  <c r="P24264" i="12" s="1"/>
  <c r="N24252" i="12"/>
  <c r="P24252" i="12" s="1"/>
  <c r="N24240" i="12"/>
  <c r="P24240" i="12" s="1"/>
  <c r="N24228" i="12"/>
  <c r="P24228" i="12" s="1"/>
  <c r="N24216" i="12"/>
  <c r="P24216" i="12" s="1"/>
  <c r="N24204" i="12"/>
  <c r="P24204" i="12" s="1"/>
  <c r="N24192" i="12"/>
  <c r="P24192" i="12" s="1"/>
  <c r="N24180" i="12"/>
  <c r="P24180" i="12" s="1"/>
  <c r="N24168" i="12"/>
  <c r="P24168" i="12" s="1"/>
  <c r="N24156" i="12"/>
  <c r="P24156" i="12" s="1"/>
  <c r="N24144" i="12"/>
  <c r="P24144" i="12" s="1"/>
  <c r="N24132" i="12"/>
  <c r="P24132" i="12" s="1"/>
  <c r="N24120" i="12"/>
  <c r="P24120" i="12" s="1"/>
  <c r="N24108" i="12"/>
  <c r="P24108" i="12" s="1"/>
  <c r="N24096" i="12"/>
  <c r="P24096" i="12" s="1"/>
  <c r="N24084" i="12"/>
  <c r="P24084" i="12" s="1"/>
  <c r="N24072" i="12"/>
  <c r="P24072" i="12" s="1"/>
  <c r="N24060" i="12"/>
  <c r="P24060" i="12" s="1"/>
  <c r="N24048" i="12"/>
  <c r="P24048" i="12" s="1"/>
  <c r="N24036" i="12"/>
  <c r="P24036" i="12" s="1"/>
  <c r="N24024" i="12"/>
  <c r="P24024" i="12" s="1"/>
  <c r="N24012" i="12"/>
  <c r="P24012" i="12" s="1"/>
  <c r="N24000" i="12"/>
  <c r="P24000" i="12" s="1"/>
  <c r="N23988" i="12"/>
  <c r="P23988" i="12" s="1"/>
  <c r="N23976" i="12"/>
  <c r="P23976" i="12" s="1"/>
  <c r="N23964" i="12"/>
  <c r="P23964" i="12" s="1"/>
  <c r="N23952" i="12"/>
  <c r="P23952" i="12" s="1"/>
  <c r="N23940" i="12"/>
  <c r="P23940" i="12" s="1"/>
  <c r="N23928" i="12"/>
  <c r="P23928" i="12" s="1"/>
  <c r="N23916" i="12"/>
  <c r="P23916" i="12" s="1"/>
  <c r="N23904" i="12"/>
  <c r="P23904" i="12" s="1"/>
  <c r="N23892" i="12"/>
  <c r="P23892" i="12" s="1"/>
  <c r="N23880" i="12"/>
  <c r="P23880" i="12" s="1"/>
  <c r="N23868" i="12"/>
  <c r="P23868" i="12" s="1"/>
  <c r="N23856" i="12"/>
  <c r="P23856" i="12" s="1"/>
  <c r="N23844" i="12"/>
  <c r="P23844" i="12" s="1"/>
  <c r="N23832" i="12"/>
  <c r="P23832" i="12" s="1"/>
  <c r="N23820" i="12"/>
  <c r="P23820" i="12" s="1"/>
  <c r="N23808" i="12"/>
  <c r="P23808" i="12" s="1"/>
  <c r="N23796" i="12"/>
  <c r="P23796" i="12" s="1"/>
  <c r="N23784" i="12"/>
  <c r="P23784" i="12" s="1"/>
  <c r="N23772" i="12"/>
  <c r="P23772" i="12" s="1"/>
  <c r="N23760" i="12"/>
  <c r="P23760" i="12" s="1"/>
  <c r="N23748" i="12"/>
  <c r="P23748" i="12" s="1"/>
  <c r="N23736" i="12"/>
  <c r="P23736" i="12" s="1"/>
  <c r="N23724" i="12"/>
  <c r="P23724" i="12" s="1"/>
  <c r="N23712" i="12"/>
  <c r="P23712" i="12" s="1"/>
  <c r="N23700" i="12"/>
  <c r="P23700" i="12" s="1"/>
  <c r="N23688" i="12"/>
  <c r="P23688" i="12" s="1"/>
  <c r="N23676" i="12"/>
  <c r="P23676" i="12" s="1"/>
  <c r="N23664" i="12"/>
  <c r="P23664" i="12" s="1"/>
  <c r="N23652" i="12"/>
  <c r="P23652" i="12" s="1"/>
  <c r="N23640" i="12"/>
  <c r="P23640" i="12" s="1"/>
  <c r="N23628" i="12"/>
  <c r="P23628" i="12" s="1"/>
  <c r="N23616" i="12"/>
  <c r="P23616" i="12" s="1"/>
  <c r="N23604" i="12"/>
  <c r="P23604" i="12" s="1"/>
  <c r="N23592" i="12"/>
  <c r="P23592" i="12" s="1"/>
  <c r="N23580" i="12"/>
  <c r="P23580" i="12" s="1"/>
  <c r="N23568" i="12"/>
  <c r="P23568" i="12" s="1"/>
  <c r="N23556" i="12"/>
  <c r="P23556" i="12" s="1"/>
  <c r="N23544" i="12"/>
  <c r="P23544" i="12" s="1"/>
  <c r="N23532" i="12"/>
  <c r="P23532" i="12" s="1"/>
  <c r="N23520" i="12"/>
  <c r="P23520" i="12" s="1"/>
  <c r="N23508" i="12"/>
  <c r="P23508" i="12" s="1"/>
  <c r="N23496" i="12"/>
  <c r="P23496" i="12" s="1"/>
  <c r="N23484" i="12"/>
  <c r="P23484" i="12" s="1"/>
  <c r="N23472" i="12"/>
  <c r="P23472" i="12" s="1"/>
  <c r="N23460" i="12"/>
  <c r="P23460" i="12" s="1"/>
  <c r="N23448" i="12"/>
  <c r="P23448" i="12" s="1"/>
  <c r="N23436" i="12"/>
  <c r="P23436" i="12" s="1"/>
  <c r="N23424" i="12"/>
  <c r="P23424" i="12" s="1"/>
  <c r="N23412" i="12"/>
  <c r="P23412" i="12" s="1"/>
  <c r="N23400" i="12"/>
  <c r="P23400" i="12" s="1"/>
  <c r="N23388" i="12"/>
  <c r="P23388" i="12" s="1"/>
  <c r="N23376" i="12"/>
  <c r="P23376" i="12" s="1"/>
  <c r="N23364" i="12"/>
  <c r="P23364" i="12" s="1"/>
  <c r="N23352" i="12"/>
  <c r="P23352" i="12" s="1"/>
  <c r="N23340" i="12"/>
  <c r="P23340" i="12" s="1"/>
  <c r="N23328" i="12"/>
  <c r="P23328" i="12" s="1"/>
  <c r="N23316" i="12"/>
  <c r="P23316" i="12" s="1"/>
  <c r="N23304" i="12"/>
  <c r="P23304" i="12" s="1"/>
  <c r="N23292" i="12"/>
  <c r="P23292" i="12" s="1"/>
  <c r="N23280" i="12"/>
  <c r="P23280" i="12" s="1"/>
  <c r="N23268" i="12"/>
  <c r="P23268" i="12" s="1"/>
  <c r="N23256" i="12"/>
  <c r="P23256" i="12" s="1"/>
  <c r="N23244" i="12"/>
  <c r="P23244" i="12" s="1"/>
  <c r="N23232" i="12"/>
  <c r="P23232" i="12" s="1"/>
  <c r="N23220" i="12"/>
  <c r="P23220" i="12" s="1"/>
  <c r="N23208" i="12"/>
  <c r="P23208" i="12" s="1"/>
  <c r="N23196" i="12"/>
  <c r="P23196" i="12" s="1"/>
  <c r="N23184" i="12"/>
  <c r="P23184" i="12" s="1"/>
  <c r="N23172" i="12"/>
  <c r="P23172" i="12" s="1"/>
  <c r="N23160" i="12"/>
  <c r="P23160" i="12" s="1"/>
  <c r="N23148" i="12"/>
  <c r="P23148" i="12" s="1"/>
  <c r="N23136" i="12"/>
  <c r="P23136" i="12" s="1"/>
  <c r="N23124" i="12"/>
  <c r="P23124" i="12" s="1"/>
  <c r="N23112" i="12"/>
  <c r="P23112" i="12" s="1"/>
  <c r="N23100" i="12"/>
  <c r="P23100" i="12" s="1"/>
  <c r="N23088" i="12"/>
  <c r="P23088" i="12" s="1"/>
  <c r="N23076" i="12"/>
  <c r="P23076" i="12" s="1"/>
  <c r="N23064" i="12"/>
  <c r="P23064" i="12" s="1"/>
  <c r="N23052" i="12"/>
  <c r="P23052" i="12" s="1"/>
  <c r="N23040" i="12"/>
  <c r="P23040" i="12" s="1"/>
  <c r="N23028" i="12"/>
  <c r="P23028" i="12" s="1"/>
  <c r="N23016" i="12"/>
  <c r="P23016" i="12" s="1"/>
  <c r="N23004" i="12"/>
  <c r="P23004" i="12" s="1"/>
  <c r="N22992" i="12"/>
  <c r="P22992" i="12" s="1"/>
  <c r="N22980" i="12"/>
  <c r="P22980" i="12" s="1"/>
  <c r="N22968" i="12"/>
  <c r="P22968" i="12" s="1"/>
  <c r="N22956" i="12"/>
  <c r="P22956" i="12" s="1"/>
  <c r="N22944" i="12"/>
  <c r="P22944" i="12" s="1"/>
  <c r="N22932" i="12"/>
  <c r="P22932" i="12" s="1"/>
  <c r="N22920" i="12"/>
  <c r="P22920" i="12" s="1"/>
  <c r="N22908" i="12"/>
  <c r="P22908" i="12" s="1"/>
  <c r="N22896" i="12"/>
  <c r="P22896" i="12" s="1"/>
  <c r="N22884" i="12"/>
  <c r="P22884" i="12" s="1"/>
  <c r="N22872" i="12"/>
  <c r="P22872" i="12" s="1"/>
  <c r="N22860" i="12"/>
  <c r="P22860" i="12" s="1"/>
  <c r="N22848" i="12"/>
  <c r="P22848" i="12" s="1"/>
  <c r="N22836" i="12"/>
  <c r="P22836" i="12" s="1"/>
  <c r="N22824" i="12"/>
  <c r="P22824" i="12" s="1"/>
  <c r="N22812" i="12"/>
  <c r="P22812" i="12" s="1"/>
  <c r="N22800" i="12"/>
  <c r="P22800" i="12" s="1"/>
  <c r="N22788" i="12"/>
  <c r="P22788" i="12" s="1"/>
  <c r="N22776" i="12"/>
  <c r="P22776" i="12" s="1"/>
  <c r="N22764" i="12"/>
  <c r="P22764" i="12" s="1"/>
  <c r="N22752" i="12"/>
  <c r="P22752" i="12" s="1"/>
  <c r="N22740" i="12"/>
  <c r="P22740" i="12" s="1"/>
  <c r="N22728" i="12"/>
  <c r="P22728" i="12" s="1"/>
  <c r="N22716" i="12"/>
  <c r="P22716" i="12" s="1"/>
  <c r="N22704" i="12"/>
  <c r="P22704" i="12" s="1"/>
  <c r="N22692" i="12"/>
  <c r="P22692" i="12" s="1"/>
  <c r="N22680" i="12"/>
  <c r="P22680" i="12" s="1"/>
  <c r="N22668" i="12"/>
  <c r="P22668" i="12" s="1"/>
  <c r="N22656" i="12"/>
  <c r="P22656" i="12" s="1"/>
  <c r="N22644" i="12"/>
  <c r="P22644" i="12" s="1"/>
  <c r="N22632" i="12"/>
  <c r="P22632" i="12" s="1"/>
  <c r="N22620" i="12"/>
  <c r="P22620" i="12" s="1"/>
  <c r="N22608" i="12"/>
  <c r="P22608" i="12" s="1"/>
  <c r="N22596" i="12"/>
  <c r="P22596" i="12" s="1"/>
  <c r="N22584" i="12"/>
  <c r="P22584" i="12" s="1"/>
  <c r="N22572" i="12"/>
  <c r="P22572" i="12" s="1"/>
  <c r="N22560" i="12"/>
  <c r="P22560" i="12" s="1"/>
  <c r="N22548" i="12"/>
  <c r="P22548" i="12" s="1"/>
  <c r="N22536" i="12"/>
  <c r="P22536" i="12" s="1"/>
  <c r="N22524" i="12"/>
  <c r="P22524" i="12" s="1"/>
  <c r="N22512" i="12"/>
  <c r="P22512" i="12" s="1"/>
  <c r="N22500" i="12"/>
  <c r="P22500" i="12" s="1"/>
  <c r="N22488" i="12"/>
  <c r="P22488" i="12" s="1"/>
  <c r="N22476" i="12"/>
  <c r="P22476" i="12" s="1"/>
  <c r="N22464" i="12"/>
  <c r="P22464" i="12" s="1"/>
  <c r="N22452" i="12"/>
  <c r="P22452" i="12" s="1"/>
  <c r="N22440" i="12"/>
  <c r="P22440" i="12" s="1"/>
  <c r="N22428" i="12"/>
  <c r="P22428" i="12" s="1"/>
  <c r="N22416" i="12"/>
  <c r="P22416" i="12" s="1"/>
  <c r="N22404" i="12"/>
  <c r="P22404" i="12" s="1"/>
  <c r="N22392" i="12"/>
  <c r="P22392" i="12" s="1"/>
  <c r="N22380" i="12"/>
  <c r="P22380" i="12" s="1"/>
  <c r="N22368" i="12"/>
  <c r="P22368" i="12" s="1"/>
  <c r="N22356" i="12"/>
  <c r="P22356" i="12" s="1"/>
  <c r="N22344" i="12"/>
  <c r="P22344" i="12" s="1"/>
  <c r="N22332" i="12"/>
  <c r="P22332" i="12" s="1"/>
  <c r="N22320" i="12"/>
  <c r="P22320" i="12" s="1"/>
  <c r="N22308" i="12"/>
  <c r="P22308" i="12" s="1"/>
  <c r="N22296" i="12"/>
  <c r="P22296" i="12" s="1"/>
  <c r="N22284" i="12"/>
  <c r="P22284" i="12" s="1"/>
  <c r="N22272" i="12"/>
  <c r="P22272" i="12" s="1"/>
  <c r="N22260" i="12"/>
  <c r="P22260" i="12" s="1"/>
  <c r="N22248" i="12"/>
  <c r="P22248" i="12" s="1"/>
  <c r="N22236" i="12"/>
  <c r="P22236" i="12" s="1"/>
  <c r="N22224" i="12"/>
  <c r="P22224" i="12" s="1"/>
  <c r="N22212" i="12"/>
  <c r="P22212" i="12" s="1"/>
  <c r="N22200" i="12"/>
  <c r="P22200" i="12" s="1"/>
  <c r="N22188" i="12"/>
  <c r="P22188" i="12" s="1"/>
  <c r="N22176" i="12"/>
  <c r="P22176" i="12" s="1"/>
  <c r="N22164" i="12"/>
  <c r="P22164" i="12" s="1"/>
  <c r="N22152" i="12"/>
  <c r="P22152" i="12" s="1"/>
  <c r="N22140" i="12"/>
  <c r="P22140" i="12" s="1"/>
  <c r="N22128" i="12"/>
  <c r="P22128" i="12" s="1"/>
  <c r="N22116" i="12"/>
  <c r="P22116" i="12" s="1"/>
  <c r="N22104" i="12"/>
  <c r="P22104" i="12" s="1"/>
  <c r="N22092" i="12"/>
  <c r="P22092" i="12" s="1"/>
  <c r="N22080" i="12"/>
  <c r="P22080" i="12" s="1"/>
  <c r="N22068" i="12"/>
  <c r="P22068" i="12" s="1"/>
  <c r="N22056" i="12"/>
  <c r="P22056" i="12" s="1"/>
  <c r="N22044" i="12"/>
  <c r="P22044" i="12" s="1"/>
  <c r="N22032" i="12"/>
  <c r="P22032" i="12" s="1"/>
  <c r="N22020" i="12"/>
  <c r="P22020" i="12" s="1"/>
  <c r="N22008" i="12"/>
  <c r="P22008" i="12" s="1"/>
  <c r="N21996" i="12"/>
  <c r="P21996" i="12" s="1"/>
  <c r="N21984" i="12"/>
  <c r="P21984" i="12" s="1"/>
  <c r="N21972" i="12"/>
  <c r="P21972" i="12" s="1"/>
  <c r="N21960" i="12"/>
  <c r="P21960" i="12" s="1"/>
  <c r="N21948" i="12"/>
  <c r="P21948" i="12" s="1"/>
  <c r="N21936" i="12"/>
  <c r="P21936" i="12" s="1"/>
  <c r="N21924" i="12"/>
  <c r="P21924" i="12" s="1"/>
  <c r="N21912" i="12"/>
  <c r="P21912" i="12" s="1"/>
  <c r="N21900" i="12"/>
  <c r="P21900" i="12" s="1"/>
  <c r="N21888" i="12"/>
  <c r="P21888" i="12" s="1"/>
  <c r="N21876" i="12"/>
  <c r="P21876" i="12" s="1"/>
  <c r="N21864" i="12"/>
  <c r="P21864" i="12" s="1"/>
  <c r="N21852" i="12"/>
  <c r="P21852" i="12" s="1"/>
  <c r="N21840" i="12"/>
  <c r="P21840" i="12" s="1"/>
  <c r="N21828" i="12"/>
  <c r="P21828" i="12" s="1"/>
  <c r="N21816" i="12"/>
  <c r="P21816" i="12" s="1"/>
  <c r="N21804" i="12"/>
  <c r="P21804" i="12" s="1"/>
  <c r="N21792" i="12"/>
  <c r="P21792" i="12" s="1"/>
  <c r="N21780" i="12"/>
  <c r="P21780" i="12" s="1"/>
  <c r="N21768" i="12"/>
  <c r="P21768" i="12" s="1"/>
  <c r="N21756" i="12"/>
  <c r="P21756" i="12" s="1"/>
  <c r="N21744" i="12"/>
  <c r="P21744" i="12" s="1"/>
  <c r="N21732" i="12"/>
  <c r="P21732" i="12" s="1"/>
  <c r="N21720" i="12"/>
  <c r="P21720" i="12" s="1"/>
  <c r="N21708" i="12"/>
  <c r="P21708" i="12" s="1"/>
  <c r="N21696" i="12"/>
  <c r="P21696" i="12" s="1"/>
  <c r="N21684" i="12"/>
  <c r="P21684" i="12" s="1"/>
  <c r="N21672" i="12"/>
  <c r="P21672" i="12" s="1"/>
  <c r="N21660" i="12"/>
  <c r="P21660" i="12" s="1"/>
  <c r="N21648" i="12"/>
  <c r="P21648" i="12" s="1"/>
  <c r="N21636" i="12"/>
  <c r="P21636" i="12" s="1"/>
  <c r="N21624" i="12"/>
  <c r="P21624" i="12" s="1"/>
  <c r="N21612" i="12"/>
  <c r="P21612" i="12" s="1"/>
  <c r="N21600" i="12"/>
  <c r="P21600" i="12" s="1"/>
  <c r="N21588" i="12"/>
  <c r="P21588" i="12" s="1"/>
  <c r="N21576" i="12"/>
  <c r="P21576" i="12" s="1"/>
  <c r="N21564" i="12"/>
  <c r="P21564" i="12" s="1"/>
  <c r="N21552" i="12"/>
  <c r="P21552" i="12" s="1"/>
  <c r="N21540" i="12"/>
  <c r="P21540" i="12" s="1"/>
  <c r="N21528" i="12"/>
  <c r="P21528" i="12" s="1"/>
  <c r="N21516" i="12"/>
  <c r="P21516" i="12" s="1"/>
  <c r="N21504" i="12"/>
  <c r="P21504" i="12" s="1"/>
  <c r="N21492" i="12"/>
  <c r="P21492" i="12" s="1"/>
  <c r="N21480" i="12"/>
  <c r="P21480" i="12" s="1"/>
  <c r="N21468" i="12"/>
  <c r="P21468" i="12" s="1"/>
  <c r="N21456" i="12"/>
  <c r="P21456" i="12" s="1"/>
  <c r="N21444" i="12"/>
  <c r="P21444" i="12" s="1"/>
  <c r="N21432" i="12"/>
  <c r="P21432" i="12" s="1"/>
  <c r="N21420" i="12"/>
  <c r="P21420" i="12" s="1"/>
  <c r="N21408" i="12"/>
  <c r="P21408" i="12" s="1"/>
  <c r="N21396" i="12"/>
  <c r="P21396" i="12" s="1"/>
  <c r="N21384" i="12"/>
  <c r="P21384" i="12" s="1"/>
  <c r="N21372" i="12"/>
  <c r="P21372" i="12" s="1"/>
  <c r="N21360" i="12"/>
  <c r="P21360" i="12" s="1"/>
  <c r="N21348" i="12"/>
  <c r="P21348" i="12" s="1"/>
  <c r="N21336" i="12"/>
  <c r="P21336" i="12" s="1"/>
  <c r="N21324" i="12"/>
  <c r="P21324" i="12" s="1"/>
  <c r="N21312" i="12"/>
  <c r="P21312" i="12" s="1"/>
  <c r="N21300" i="12"/>
  <c r="P21300" i="12" s="1"/>
  <c r="N21288" i="12"/>
  <c r="P21288" i="12" s="1"/>
  <c r="N21276" i="12"/>
  <c r="P21276" i="12" s="1"/>
  <c r="N21264" i="12"/>
  <c r="P21264" i="12" s="1"/>
  <c r="N21252" i="12"/>
  <c r="P21252" i="12" s="1"/>
  <c r="N21240" i="12"/>
  <c r="P21240" i="12" s="1"/>
  <c r="N21228" i="12"/>
  <c r="P21228" i="12" s="1"/>
  <c r="N21216" i="12"/>
  <c r="P21216" i="12" s="1"/>
  <c r="N21204" i="12"/>
  <c r="P21204" i="12" s="1"/>
  <c r="N21192" i="12"/>
  <c r="P21192" i="12" s="1"/>
  <c r="N21180" i="12"/>
  <c r="P21180" i="12" s="1"/>
  <c r="N21168" i="12"/>
  <c r="P21168" i="12" s="1"/>
  <c r="N21156" i="12"/>
  <c r="P21156" i="12" s="1"/>
  <c r="N21144" i="12"/>
  <c r="P21144" i="12" s="1"/>
  <c r="N21132" i="12"/>
  <c r="P21132" i="12" s="1"/>
  <c r="N21120" i="12"/>
  <c r="P21120" i="12" s="1"/>
  <c r="N21108" i="12"/>
  <c r="P21108" i="12" s="1"/>
  <c r="N21096" i="12"/>
  <c r="P21096" i="12" s="1"/>
  <c r="N21084" i="12"/>
  <c r="P21084" i="12" s="1"/>
  <c r="N21072" i="12"/>
  <c r="P21072" i="12" s="1"/>
  <c r="N21060" i="12"/>
  <c r="P21060" i="12" s="1"/>
  <c r="N21048" i="12"/>
  <c r="P21048" i="12" s="1"/>
  <c r="N21036" i="12"/>
  <c r="P21036" i="12" s="1"/>
  <c r="N21024" i="12"/>
  <c r="P21024" i="12" s="1"/>
  <c r="N21012" i="12"/>
  <c r="P21012" i="12" s="1"/>
  <c r="N21000" i="12"/>
  <c r="P21000" i="12" s="1"/>
  <c r="N20988" i="12"/>
  <c r="P20988" i="12" s="1"/>
  <c r="N20976" i="12"/>
  <c r="P20976" i="12" s="1"/>
  <c r="N20964" i="12"/>
  <c r="P20964" i="12" s="1"/>
  <c r="N20952" i="12"/>
  <c r="P20952" i="12" s="1"/>
  <c r="N20940" i="12"/>
  <c r="P20940" i="12" s="1"/>
  <c r="N20928" i="12"/>
  <c r="P20928" i="12" s="1"/>
  <c r="N20916" i="12"/>
  <c r="P20916" i="12" s="1"/>
  <c r="N20904" i="12"/>
  <c r="P20904" i="12" s="1"/>
  <c r="N20892" i="12"/>
  <c r="P20892" i="12" s="1"/>
  <c r="N20880" i="12"/>
  <c r="P20880" i="12" s="1"/>
  <c r="N20868" i="12"/>
  <c r="P20868" i="12" s="1"/>
  <c r="N20856" i="12"/>
  <c r="P20856" i="12" s="1"/>
  <c r="N20844" i="12"/>
  <c r="P20844" i="12" s="1"/>
  <c r="N20832" i="12"/>
  <c r="P20832" i="12" s="1"/>
  <c r="N20820" i="12"/>
  <c r="P20820" i="12" s="1"/>
  <c r="N20808" i="12"/>
  <c r="P20808" i="12" s="1"/>
  <c r="N20796" i="12"/>
  <c r="P20796" i="12" s="1"/>
  <c r="N20784" i="12"/>
  <c r="P20784" i="12" s="1"/>
  <c r="N20772" i="12"/>
  <c r="P20772" i="12" s="1"/>
  <c r="N20760" i="12"/>
  <c r="P20760" i="12" s="1"/>
  <c r="N20748" i="12"/>
  <c r="P20748" i="12" s="1"/>
  <c r="N20736" i="12"/>
  <c r="P20736" i="12" s="1"/>
  <c r="N20724" i="12"/>
  <c r="P20724" i="12" s="1"/>
  <c r="N20712" i="12"/>
  <c r="P20712" i="12" s="1"/>
  <c r="N20700" i="12"/>
  <c r="P20700" i="12" s="1"/>
  <c r="N20688" i="12"/>
  <c r="P20688" i="12" s="1"/>
  <c r="N20676" i="12"/>
  <c r="P20676" i="12" s="1"/>
  <c r="N20664" i="12"/>
  <c r="P20664" i="12" s="1"/>
  <c r="N20652" i="12"/>
  <c r="P20652" i="12" s="1"/>
  <c r="N20640" i="12"/>
  <c r="P20640" i="12" s="1"/>
  <c r="N20628" i="12"/>
  <c r="P20628" i="12" s="1"/>
  <c r="N20616" i="12"/>
  <c r="P20616" i="12" s="1"/>
  <c r="N20604" i="12"/>
  <c r="P20604" i="12" s="1"/>
  <c r="N20592" i="12"/>
  <c r="P20592" i="12" s="1"/>
  <c r="N20580" i="12"/>
  <c r="P20580" i="12" s="1"/>
  <c r="N20568" i="12"/>
  <c r="P20568" i="12" s="1"/>
  <c r="N20556" i="12"/>
  <c r="P20556" i="12" s="1"/>
  <c r="N20544" i="12"/>
  <c r="P20544" i="12" s="1"/>
  <c r="N20532" i="12"/>
  <c r="P20532" i="12" s="1"/>
  <c r="N20520" i="12"/>
  <c r="P20520" i="12" s="1"/>
  <c r="N20508" i="12"/>
  <c r="P20508" i="12" s="1"/>
  <c r="N20496" i="12"/>
  <c r="P20496" i="12" s="1"/>
  <c r="N20484" i="12"/>
  <c r="P20484" i="12" s="1"/>
  <c r="N20472" i="12"/>
  <c r="P20472" i="12" s="1"/>
  <c r="N20460" i="12"/>
  <c r="P20460" i="12" s="1"/>
  <c r="N20448" i="12"/>
  <c r="P20448" i="12" s="1"/>
  <c r="N20436" i="12"/>
  <c r="P20436" i="12" s="1"/>
  <c r="N20424" i="12"/>
  <c r="P20424" i="12" s="1"/>
  <c r="N20412" i="12"/>
  <c r="P20412" i="12" s="1"/>
  <c r="N20400" i="12"/>
  <c r="P20400" i="12" s="1"/>
  <c r="N20388" i="12"/>
  <c r="P20388" i="12" s="1"/>
  <c r="N20376" i="12"/>
  <c r="P20376" i="12" s="1"/>
  <c r="N20364" i="12"/>
  <c r="P20364" i="12" s="1"/>
  <c r="N20352" i="12"/>
  <c r="P20352" i="12" s="1"/>
  <c r="N20340" i="12"/>
  <c r="P20340" i="12" s="1"/>
  <c r="N20328" i="12"/>
  <c r="P20328" i="12" s="1"/>
  <c r="N20316" i="12"/>
  <c r="P20316" i="12" s="1"/>
  <c r="N20304" i="12"/>
  <c r="P20304" i="12" s="1"/>
  <c r="N20292" i="12"/>
  <c r="P20292" i="12" s="1"/>
  <c r="N20280" i="12"/>
  <c r="P20280" i="12" s="1"/>
  <c r="N20268" i="12"/>
  <c r="P20268" i="12" s="1"/>
  <c r="N20256" i="12"/>
  <c r="P20256" i="12" s="1"/>
  <c r="N20244" i="12"/>
  <c r="P20244" i="12" s="1"/>
  <c r="N20232" i="12"/>
  <c r="P20232" i="12" s="1"/>
  <c r="N20220" i="12"/>
  <c r="P20220" i="12" s="1"/>
  <c r="N20208" i="12"/>
  <c r="P20208" i="12" s="1"/>
  <c r="N20196" i="12"/>
  <c r="P20196" i="12" s="1"/>
  <c r="N20184" i="12"/>
  <c r="P20184" i="12" s="1"/>
  <c r="N20172" i="12"/>
  <c r="P20172" i="12" s="1"/>
  <c r="N20160" i="12"/>
  <c r="P20160" i="12" s="1"/>
  <c r="N20148" i="12"/>
  <c r="P20148" i="12" s="1"/>
  <c r="N20136" i="12"/>
  <c r="P20136" i="12" s="1"/>
  <c r="N20124" i="12"/>
  <c r="P20124" i="12" s="1"/>
  <c r="N20112" i="12"/>
  <c r="P20112" i="12" s="1"/>
  <c r="N20100" i="12"/>
  <c r="P20100" i="12" s="1"/>
  <c r="N20088" i="12"/>
  <c r="P20088" i="12" s="1"/>
  <c r="N20076" i="12"/>
  <c r="P20076" i="12" s="1"/>
  <c r="N20064" i="12"/>
  <c r="P20064" i="12" s="1"/>
  <c r="N20052" i="12"/>
  <c r="P20052" i="12" s="1"/>
  <c r="N20040" i="12"/>
  <c r="P20040" i="12" s="1"/>
  <c r="N20028" i="12"/>
  <c r="P20028" i="12" s="1"/>
  <c r="N20016" i="12"/>
  <c r="P20016" i="12" s="1"/>
  <c r="N20004" i="12"/>
  <c r="P20004" i="12" s="1"/>
  <c r="N19992" i="12"/>
  <c r="P19992" i="12" s="1"/>
  <c r="N19980" i="12"/>
  <c r="P19980" i="12" s="1"/>
  <c r="N19968" i="12"/>
  <c r="P19968" i="12" s="1"/>
  <c r="N19956" i="12"/>
  <c r="P19956" i="12" s="1"/>
  <c r="N19944" i="12"/>
  <c r="P19944" i="12" s="1"/>
  <c r="N19932" i="12"/>
  <c r="P19932" i="12" s="1"/>
  <c r="N19920" i="12"/>
  <c r="P19920" i="12" s="1"/>
  <c r="N19908" i="12"/>
  <c r="P19908" i="12" s="1"/>
  <c r="N19896" i="12"/>
  <c r="P19896" i="12" s="1"/>
  <c r="N19884" i="12"/>
  <c r="P19884" i="12" s="1"/>
  <c r="N19872" i="12"/>
  <c r="P19872" i="12" s="1"/>
  <c r="N19860" i="12"/>
  <c r="P19860" i="12" s="1"/>
  <c r="N19848" i="12"/>
  <c r="P19848" i="12" s="1"/>
  <c r="N19836" i="12"/>
  <c r="P19836" i="12" s="1"/>
  <c r="N19824" i="12"/>
  <c r="P19824" i="12" s="1"/>
  <c r="N19812" i="12"/>
  <c r="P19812" i="12" s="1"/>
  <c r="N19800" i="12"/>
  <c r="P19800" i="12" s="1"/>
  <c r="N19788" i="12"/>
  <c r="P19788" i="12" s="1"/>
  <c r="N19776" i="12"/>
  <c r="P19776" i="12" s="1"/>
  <c r="N19764" i="12"/>
  <c r="P19764" i="12" s="1"/>
  <c r="N19752" i="12"/>
  <c r="P19752" i="12" s="1"/>
  <c r="N19740" i="12"/>
  <c r="P19740" i="12" s="1"/>
  <c r="N19728" i="12"/>
  <c r="P19728" i="12" s="1"/>
  <c r="N19716" i="12"/>
  <c r="P19716" i="12" s="1"/>
  <c r="N19704" i="12"/>
  <c r="P19704" i="12" s="1"/>
  <c r="N19692" i="12"/>
  <c r="P19692" i="12" s="1"/>
  <c r="N19680" i="12"/>
  <c r="P19680" i="12" s="1"/>
  <c r="N19668" i="12"/>
  <c r="P19668" i="12" s="1"/>
  <c r="N19656" i="12"/>
  <c r="P19656" i="12" s="1"/>
  <c r="N19644" i="12"/>
  <c r="P19644" i="12" s="1"/>
  <c r="N19632" i="12"/>
  <c r="P19632" i="12" s="1"/>
  <c r="N19620" i="12"/>
  <c r="P19620" i="12" s="1"/>
  <c r="N19608" i="12"/>
  <c r="P19608" i="12" s="1"/>
  <c r="N19596" i="12"/>
  <c r="P19596" i="12" s="1"/>
  <c r="N19584" i="12"/>
  <c r="P19584" i="12" s="1"/>
  <c r="N19572" i="12"/>
  <c r="P19572" i="12" s="1"/>
  <c r="N19560" i="12"/>
  <c r="P19560" i="12" s="1"/>
  <c r="N19548" i="12"/>
  <c r="P19548" i="12" s="1"/>
  <c r="N19536" i="12"/>
  <c r="P19536" i="12" s="1"/>
  <c r="N19524" i="12"/>
  <c r="P19524" i="12" s="1"/>
  <c r="N19512" i="12"/>
  <c r="P19512" i="12" s="1"/>
  <c r="N19500" i="12"/>
  <c r="P19500" i="12" s="1"/>
  <c r="N19488" i="12"/>
  <c r="P19488" i="12" s="1"/>
  <c r="N19476" i="12"/>
  <c r="P19476" i="12" s="1"/>
  <c r="N19464" i="12"/>
  <c r="P19464" i="12" s="1"/>
  <c r="N19452" i="12"/>
  <c r="P19452" i="12" s="1"/>
  <c r="N19440" i="12"/>
  <c r="P19440" i="12" s="1"/>
  <c r="N19428" i="12"/>
  <c r="P19428" i="12" s="1"/>
  <c r="N19416" i="12"/>
  <c r="P19416" i="12" s="1"/>
  <c r="N19404" i="12"/>
  <c r="P19404" i="12" s="1"/>
  <c r="N19392" i="12"/>
  <c r="P19392" i="12" s="1"/>
  <c r="N19380" i="12"/>
  <c r="P19380" i="12" s="1"/>
  <c r="N19368" i="12"/>
  <c r="P19368" i="12" s="1"/>
  <c r="N19356" i="12"/>
  <c r="P19356" i="12" s="1"/>
  <c r="N19344" i="12"/>
  <c r="P19344" i="12" s="1"/>
  <c r="N19332" i="12"/>
  <c r="P19332" i="12" s="1"/>
  <c r="N19320" i="12"/>
  <c r="P19320" i="12" s="1"/>
  <c r="N19308" i="12"/>
  <c r="P19308" i="12" s="1"/>
  <c r="N19296" i="12"/>
  <c r="P19296" i="12" s="1"/>
  <c r="N19284" i="12"/>
  <c r="P19284" i="12" s="1"/>
  <c r="N19272" i="12"/>
  <c r="P19272" i="12" s="1"/>
  <c r="N19260" i="12"/>
  <c r="P19260" i="12" s="1"/>
  <c r="N19248" i="12"/>
  <c r="P19248" i="12" s="1"/>
  <c r="N19236" i="12"/>
  <c r="P19236" i="12" s="1"/>
  <c r="N19224" i="12"/>
  <c r="P19224" i="12" s="1"/>
  <c r="N19212" i="12"/>
  <c r="P19212" i="12" s="1"/>
  <c r="N19200" i="12"/>
  <c r="P19200" i="12" s="1"/>
  <c r="N19188" i="12"/>
  <c r="P19188" i="12" s="1"/>
  <c r="N19176" i="12"/>
  <c r="P19176" i="12" s="1"/>
  <c r="N19164" i="12"/>
  <c r="P19164" i="12" s="1"/>
  <c r="N19152" i="12"/>
  <c r="P19152" i="12" s="1"/>
  <c r="N19140" i="12"/>
  <c r="P19140" i="12" s="1"/>
  <c r="N19128" i="12"/>
  <c r="P19128" i="12" s="1"/>
  <c r="N19116" i="12"/>
  <c r="P19116" i="12" s="1"/>
  <c r="N19104" i="12"/>
  <c r="P19104" i="12" s="1"/>
  <c r="N19092" i="12"/>
  <c r="P19092" i="12" s="1"/>
  <c r="N19080" i="12"/>
  <c r="P19080" i="12" s="1"/>
  <c r="N19068" i="12"/>
  <c r="P19068" i="12" s="1"/>
  <c r="N19056" i="12"/>
  <c r="P19056" i="12" s="1"/>
  <c r="N19044" i="12"/>
  <c r="P19044" i="12" s="1"/>
  <c r="N19032" i="12"/>
  <c r="P19032" i="12" s="1"/>
  <c r="N19020" i="12"/>
  <c r="P19020" i="12" s="1"/>
  <c r="N19008" i="12"/>
  <c r="P19008" i="12" s="1"/>
  <c r="N18996" i="12"/>
  <c r="P18996" i="12" s="1"/>
  <c r="N18984" i="12"/>
  <c r="P18984" i="12" s="1"/>
  <c r="N18972" i="12"/>
  <c r="P18972" i="12" s="1"/>
  <c r="N18960" i="12"/>
  <c r="P18960" i="12" s="1"/>
  <c r="N18948" i="12"/>
  <c r="P18948" i="12" s="1"/>
  <c r="N18936" i="12"/>
  <c r="P18936" i="12" s="1"/>
  <c r="N18924" i="12"/>
  <c r="P18924" i="12" s="1"/>
  <c r="N18912" i="12"/>
  <c r="P18912" i="12" s="1"/>
  <c r="N18900" i="12"/>
  <c r="P18900" i="12" s="1"/>
  <c r="N18888" i="12"/>
  <c r="P18888" i="12" s="1"/>
  <c r="N18876" i="12"/>
  <c r="P18876" i="12" s="1"/>
  <c r="N18864" i="12"/>
  <c r="P18864" i="12" s="1"/>
  <c r="N18852" i="12"/>
  <c r="P18852" i="12" s="1"/>
  <c r="N18840" i="12"/>
  <c r="P18840" i="12" s="1"/>
  <c r="N18828" i="12"/>
  <c r="P18828" i="12" s="1"/>
  <c r="N18816" i="12"/>
  <c r="P18816" i="12" s="1"/>
  <c r="N18804" i="12"/>
  <c r="P18804" i="12" s="1"/>
  <c r="N18792" i="12"/>
  <c r="P18792" i="12" s="1"/>
  <c r="N18780" i="12"/>
  <c r="P18780" i="12" s="1"/>
  <c r="N18768" i="12"/>
  <c r="P18768" i="12" s="1"/>
  <c r="N18756" i="12"/>
  <c r="P18756" i="12" s="1"/>
  <c r="N18744" i="12"/>
  <c r="P18744" i="12" s="1"/>
  <c r="N18732" i="12"/>
  <c r="P18732" i="12" s="1"/>
  <c r="N18720" i="12"/>
  <c r="P18720" i="12" s="1"/>
  <c r="N18708" i="12"/>
  <c r="P18708" i="12" s="1"/>
  <c r="N18696" i="12"/>
  <c r="P18696" i="12" s="1"/>
  <c r="N18684" i="12"/>
  <c r="P18684" i="12" s="1"/>
  <c r="N18672" i="12"/>
  <c r="P18672" i="12" s="1"/>
  <c r="N18660" i="12"/>
  <c r="P18660" i="12" s="1"/>
  <c r="N18648" i="12"/>
  <c r="P18648" i="12" s="1"/>
  <c r="N18636" i="12"/>
  <c r="P18636" i="12" s="1"/>
  <c r="N18624" i="12"/>
  <c r="P18624" i="12" s="1"/>
  <c r="N18612" i="12"/>
  <c r="P18612" i="12" s="1"/>
  <c r="N18600" i="12"/>
  <c r="P18600" i="12" s="1"/>
  <c r="N18588" i="12"/>
  <c r="P18588" i="12" s="1"/>
  <c r="N18576" i="12"/>
  <c r="P18576" i="12" s="1"/>
  <c r="N18564" i="12"/>
  <c r="P18564" i="12" s="1"/>
  <c r="N18552" i="12"/>
  <c r="P18552" i="12" s="1"/>
  <c r="N18540" i="12"/>
  <c r="P18540" i="12" s="1"/>
  <c r="N18528" i="12"/>
  <c r="P18528" i="12" s="1"/>
  <c r="N18516" i="12"/>
  <c r="P18516" i="12" s="1"/>
  <c r="N18504" i="12"/>
  <c r="P18504" i="12" s="1"/>
  <c r="N18492" i="12"/>
  <c r="P18492" i="12" s="1"/>
  <c r="N18480" i="12"/>
  <c r="P18480" i="12" s="1"/>
  <c r="N18468" i="12"/>
  <c r="P18468" i="12" s="1"/>
  <c r="N18456" i="12"/>
  <c r="P18456" i="12" s="1"/>
  <c r="N18444" i="12"/>
  <c r="P18444" i="12" s="1"/>
  <c r="N18432" i="12"/>
  <c r="P18432" i="12" s="1"/>
  <c r="N18420" i="12"/>
  <c r="P18420" i="12" s="1"/>
  <c r="N18408" i="12"/>
  <c r="P18408" i="12" s="1"/>
  <c r="N18396" i="12"/>
  <c r="P18396" i="12" s="1"/>
  <c r="N18384" i="12"/>
  <c r="P18384" i="12" s="1"/>
  <c r="N18372" i="12"/>
  <c r="P18372" i="12" s="1"/>
  <c r="N18360" i="12"/>
  <c r="P18360" i="12" s="1"/>
  <c r="N18348" i="12"/>
  <c r="P18348" i="12" s="1"/>
  <c r="N18336" i="12"/>
  <c r="P18336" i="12" s="1"/>
  <c r="N18324" i="12"/>
  <c r="P18324" i="12" s="1"/>
  <c r="N18312" i="12"/>
  <c r="P18312" i="12" s="1"/>
  <c r="N18300" i="12"/>
  <c r="P18300" i="12" s="1"/>
  <c r="N18288" i="12"/>
  <c r="P18288" i="12" s="1"/>
  <c r="N18276" i="12"/>
  <c r="P18276" i="12" s="1"/>
  <c r="N18264" i="12"/>
  <c r="P18264" i="12" s="1"/>
  <c r="N18252" i="12"/>
  <c r="P18252" i="12" s="1"/>
  <c r="N18240" i="12"/>
  <c r="P18240" i="12" s="1"/>
  <c r="N18228" i="12"/>
  <c r="P18228" i="12" s="1"/>
  <c r="N18216" i="12"/>
  <c r="P18216" i="12" s="1"/>
  <c r="N18204" i="12"/>
  <c r="P18204" i="12" s="1"/>
  <c r="N18192" i="12"/>
  <c r="P18192" i="12" s="1"/>
  <c r="N18180" i="12"/>
  <c r="P18180" i="12" s="1"/>
  <c r="N18168" i="12"/>
  <c r="P18168" i="12" s="1"/>
  <c r="N18156" i="12"/>
  <c r="P18156" i="12" s="1"/>
  <c r="N18144" i="12"/>
  <c r="P18144" i="12" s="1"/>
  <c r="N18132" i="12"/>
  <c r="P18132" i="12" s="1"/>
  <c r="N18120" i="12"/>
  <c r="P18120" i="12" s="1"/>
  <c r="N18108" i="12"/>
  <c r="P18108" i="12" s="1"/>
  <c r="N18096" i="12"/>
  <c r="P18096" i="12" s="1"/>
  <c r="N18084" i="12"/>
  <c r="P18084" i="12" s="1"/>
  <c r="N18072" i="12"/>
  <c r="P18072" i="12" s="1"/>
  <c r="N18060" i="12"/>
  <c r="P18060" i="12" s="1"/>
  <c r="N18048" i="12"/>
  <c r="P18048" i="12" s="1"/>
  <c r="N18036" i="12"/>
  <c r="P18036" i="12" s="1"/>
  <c r="N18024" i="12"/>
  <c r="P18024" i="12" s="1"/>
  <c r="N18012" i="12"/>
  <c r="P18012" i="12" s="1"/>
  <c r="N18000" i="12"/>
  <c r="P18000" i="12" s="1"/>
  <c r="N17988" i="12"/>
  <c r="P17988" i="12" s="1"/>
  <c r="N17976" i="12"/>
  <c r="P17976" i="12" s="1"/>
  <c r="N17964" i="12"/>
  <c r="P17964" i="12" s="1"/>
  <c r="N17952" i="12"/>
  <c r="P17952" i="12" s="1"/>
  <c r="N17940" i="12"/>
  <c r="P17940" i="12" s="1"/>
  <c r="N17928" i="12"/>
  <c r="P17928" i="12" s="1"/>
  <c r="N17916" i="12"/>
  <c r="P17916" i="12" s="1"/>
  <c r="N17904" i="12"/>
  <c r="P17904" i="12" s="1"/>
  <c r="N17892" i="12"/>
  <c r="P17892" i="12" s="1"/>
  <c r="N17880" i="12"/>
  <c r="P17880" i="12" s="1"/>
  <c r="N17868" i="12"/>
  <c r="P17868" i="12" s="1"/>
  <c r="N17856" i="12"/>
  <c r="P17856" i="12" s="1"/>
  <c r="N17844" i="12"/>
  <c r="P17844" i="12" s="1"/>
  <c r="N17832" i="12"/>
  <c r="P17832" i="12" s="1"/>
  <c r="N17820" i="12"/>
  <c r="P17820" i="12" s="1"/>
  <c r="N17808" i="12"/>
  <c r="P17808" i="12" s="1"/>
  <c r="N17796" i="12"/>
  <c r="P17796" i="12" s="1"/>
  <c r="N17784" i="12"/>
  <c r="P17784" i="12" s="1"/>
  <c r="N17772" i="12"/>
  <c r="P17772" i="12" s="1"/>
  <c r="N17760" i="12"/>
  <c r="P17760" i="12" s="1"/>
  <c r="N17748" i="12"/>
  <c r="P17748" i="12" s="1"/>
  <c r="N17736" i="12"/>
  <c r="P17736" i="12" s="1"/>
  <c r="N17724" i="12"/>
  <c r="P17724" i="12" s="1"/>
  <c r="N17712" i="12"/>
  <c r="P17712" i="12" s="1"/>
  <c r="N17700" i="12"/>
  <c r="P17700" i="12" s="1"/>
  <c r="N17688" i="12"/>
  <c r="P17688" i="12" s="1"/>
  <c r="N17676" i="12"/>
  <c r="P17676" i="12" s="1"/>
  <c r="N17664" i="12"/>
  <c r="P17664" i="12" s="1"/>
  <c r="N17652" i="12"/>
  <c r="P17652" i="12" s="1"/>
  <c r="N17640" i="12"/>
  <c r="P17640" i="12" s="1"/>
  <c r="N17628" i="12"/>
  <c r="P17628" i="12" s="1"/>
  <c r="N17616" i="12"/>
  <c r="P17616" i="12" s="1"/>
  <c r="N17604" i="12"/>
  <c r="P17604" i="12" s="1"/>
  <c r="N17592" i="12"/>
  <c r="P17592" i="12" s="1"/>
  <c r="N17580" i="12"/>
  <c r="P17580" i="12" s="1"/>
  <c r="N17568" i="12"/>
  <c r="P17568" i="12" s="1"/>
  <c r="N17556" i="12"/>
  <c r="P17556" i="12" s="1"/>
  <c r="N17544" i="12"/>
  <c r="P17544" i="12" s="1"/>
  <c r="N17532" i="12"/>
  <c r="P17532" i="12" s="1"/>
  <c r="N17520" i="12"/>
  <c r="P17520" i="12" s="1"/>
  <c r="N17508" i="12"/>
  <c r="P17508" i="12" s="1"/>
  <c r="N17496" i="12"/>
  <c r="P17496" i="12" s="1"/>
  <c r="N17484" i="12"/>
  <c r="P17484" i="12" s="1"/>
  <c r="N17472" i="12"/>
  <c r="P17472" i="12" s="1"/>
  <c r="N17460" i="12"/>
  <c r="P17460" i="12" s="1"/>
  <c r="N17448" i="12"/>
  <c r="P17448" i="12" s="1"/>
  <c r="N17436" i="12"/>
  <c r="P17436" i="12" s="1"/>
  <c r="N17424" i="12"/>
  <c r="P17424" i="12" s="1"/>
  <c r="N17412" i="12"/>
  <c r="P17412" i="12" s="1"/>
  <c r="N17400" i="12"/>
  <c r="P17400" i="12" s="1"/>
  <c r="N17388" i="12"/>
  <c r="P17388" i="12" s="1"/>
  <c r="N17376" i="12"/>
  <c r="P17376" i="12" s="1"/>
  <c r="N17364" i="12"/>
  <c r="P17364" i="12" s="1"/>
  <c r="N17352" i="12"/>
  <c r="P17352" i="12" s="1"/>
  <c r="N17340" i="12"/>
  <c r="P17340" i="12" s="1"/>
  <c r="N17328" i="12"/>
  <c r="P17328" i="12" s="1"/>
  <c r="N17316" i="12"/>
  <c r="P17316" i="12" s="1"/>
  <c r="N17304" i="12"/>
  <c r="P17304" i="12" s="1"/>
  <c r="N17292" i="12"/>
  <c r="P17292" i="12" s="1"/>
  <c r="N17280" i="12"/>
  <c r="P17280" i="12" s="1"/>
  <c r="N17268" i="12"/>
  <c r="P17268" i="12" s="1"/>
  <c r="N17256" i="12"/>
  <c r="P17256" i="12" s="1"/>
  <c r="N17244" i="12"/>
  <c r="P17244" i="12" s="1"/>
  <c r="N17232" i="12"/>
  <c r="P17232" i="12" s="1"/>
  <c r="N17220" i="12"/>
  <c r="P17220" i="12" s="1"/>
  <c r="N17208" i="12"/>
  <c r="P17208" i="12" s="1"/>
  <c r="N17196" i="12"/>
  <c r="P17196" i="12" s="1"/>
  <c r="N17184" i="12"/>
  <c r="P17184" i="12" s="1"/>
  <c r="N17172" i="12"/>
  <c r="P17172" i="12" s="1"/>
  <c r="N17160" i="12"/>
  <c r="P17160" i="12" s="1"/>
  <c r="N17148" i="12"/>
  <c r="P17148" i="12" s="1"/>
  <c r="N17136" i="12"/>
  <c r="P17136" i="12" s="1"/>
  <c r="N17124" i="12"/>
  <c r="P17124" i="12" s="1"/>
  <c r="N17112" i="12"/>
  <c r="P17112" i="12" s="1"/>
  <c r="N17100" i="12"/>
  <c r="P17100" i="12" s="1"/>
  <c r="N17088" i="12"/>
  <c r="P17088" i="12" s="1"/>
  <c r="N17076" i="12"/>
  <c r="P17076" i="12" s="1"/>
  <c r="N17064" i="12"/>
  <c r="P17064" i="12" s="1"/>
  <c r="N17052" i="12"/>
  <c r="P17052" i="12" s="1"/>
  <c r="N17040" i="12"/>
  <c r="P17040" i="12" s="1"/>
  <c r="N17028" i="12"/>
  <c r="P17028" i="12" s="1"/>
  <c r="N17016" i="12"/>
  <c r="P17016" i="12" s="1"/>
  <c r="N17004" i="12"/>
  <c r="P17004" i="12" s="1"/>
  <c r="N16992" i="12"/>
  <c r="P16992" i="12" s="1"/>
  <c r="N16980" i="12"/>
  <c r="P16980" i="12" s="1"/>
  <c r="N16968" i="12"/>
  <c r="P16968" i="12" s="1"/>
  <c r="N16956" i="12"/>
  <c r="P16956" i="12" s="1"/>
  <c r="N16944" i="12"/>
  <c r="P16944" i="12" s="1"/>
  <c r="N16932" i="12"/>
  <c r="P16932" i="12" s="1"/>
  <c r="N16920" i="12"/>
  <c r="P16920" i="12" s="1"/>
  <c r="N16908" i="12"/>
  <c r="P16908" i="12" s="1"/>
  <c r="N16896" i="12"/>
  <c r="P16896" i="12" s="1"/>
  <c r="N16884" i="12"/>
  <c r="P16884" i="12" s="1"/>
  <c r="N16872" i="12"/>
  <c r="P16872" i="12" s="1"/>
  <c r="N16860" i="12"/>
  <c r="P16860" i="12" s="1"/>
  <c r="N16848" i="12"/>
  <c r="P16848" i="12" s="1"/>
  <c r="N16836" i="12"/>
  <c r="P16836" i="12" s="1"/>
  <c r="N16824" i="12"/>
  <c r="P16824" i="12" s="1"/>
  <c r="N16812" i="12"/>
  <c r="P16812" i="12" s="1"/>
  <c r="N16800" i="12"/>
  <c r="P16800" i="12" s="1"/>
  <c r="N16788" i="12"/>
  <c r="P16788" i="12" s="1"/>
  <c r="N16776" i="12"/>
  <c r="P16776" i="12" s="1"/>
  <c r="N16764" i="12"/>
  <c r="P16764" i="12" s="1"/>
  <c r="N16752" i="12"/>
  <c r="P16752" i="12" s="1"/>
  <c r="N16740" i="12"/>
  <c r="P16740" i="12" s="1"/>
  <c r="N16728" i="12"/>
  <c r="P16728" i="12" s="1"/>
  <c r="N16716" i="12"/>
  <c r="P16716" i="12" s="1"/>
  <c r="N16704" i="12"/>
  <c r="P16704" i="12" s="1"/>
  <c r="N16692" i="12"/>
  <c r="P16692" i="12" s="1"/>
  <c r="N16680" i="12"/>
  <c r="P16680" i="12" s="1"/>
  <c r="N16668" i="12"/>
  <c r="P16668" i="12" s="1"/>
  <c r="N16656" i="12"/>
  <c r="P16656" i="12" s="1"/>
  <c r="N16644" i="12"/>
  <c r="P16644" i="12" s="1"/>
  <c r="N16632" i="12"/>
  <c r="P16632" i="12" s="1"/>
  <c r="N16620" i="12"/>
  <c r="P16620" i="12" s="1"/>
  <c r="N16608" i="12"/>
  <c r="P16608" i="12" s="1"/>
  <c r="N16596" i="12"/>
  <c r="P16596" i="12" s="1"/>
  <c r="N16584" i="12"/>
  <c r="P16584" i="12" s="1"/>
  <c r="N16572" i="12"/>
  <c r="P16572" i="12" s="1"/>
  <c r="N16560" i="12"/>
  <c r="P16560" i="12" s="1"/>
  <c r="N16548" i="12"/>
  <c r="P16548" i="12" s="1"/>
  <c r="N16536" i="12"/>
  <c r="P16536" i="12" s="1"/>
  <c r="N16524" i="12"/>
  <c r="P16524" i="12" s="1"/>
  <c r="N16512" i="12"/>
  <c r="P16512" i="12" s="1"/>
  <c r="N16500" i="12"/>
  <c r="P16500" i="12" s="1"/>
  <c r="N16488" i="12"/>
  <c r="P16488" i="12" s="1"/>
  <c r="N16476" i="12"/>
  <c r="P16476" i="12" s="1"/>
  <c r="N16464" i="12"/>
  <c r="P16464" i="12" s="1"/>
  <c r="N16452" i="12"/>
  <c r="P16452" i="12" s="1"/>
  <c r="N16440" i="12"/>
  <c r="P16440" i="12" s="1"/>
  <c r="N16428" i="12"/>
  <c r="P16428" i="12" s="1"/>
  <c r="N16416" i="12"/>
  <c r="P16416" i="12" s="1"/>
  <c r="N16404" i="12"/>
  <c r="P16404" i="12" s="1"/>
  <c r="N16392" i="12"/>
  <c r="P16392" i="12" s="1"/>
  <c r="N16380" i="12"/>
  <c r="P16380" i="12" s="1"/>
  <c r="N16368" i="12"/>
  <c r="P16368" i="12" s="1"/>
  <c r="N16356" i="12"/>
  <c r="P16356" i="12" s="1"/>
  <c r="N16344" i="12"/>
  <c r="P16344" i="12" s="1"/>
  <c r="N16332" i="12"/>
  <c r="P16332" i="12" s="1"/>
  <c r="N16320" i="12"/>
  <c r="P16320" i="12" s="1"/>
  <c r="N16308" i="12"/>
  <c r="P16308" i="12" s="1"/>
  <c r="N16296" i="12"/>
  <c r="P16296" i="12" s="1"/>
  <c r="N16284" i="12"/>
  <c r="P16284" i="12" s="1"/>
  <c r="N16272" i="12"/>
  <c r="P16272" i="12" s="1"/>
  <c r="N16260" i="12"/>
  <c r="P16260" i="12" s="1"/>
  <c r="N16248" i="12"/>
  <c r="P16248" i="12" s="1"/>
  <c r="N16236" i="12"/>
  <c r="P16236" i="12" s="1"/>
  <c r="N16224" i="12"/>
  <c r="P16224" i="12" s="1"/>
  <c r="N16212" i="12"/>
  <c r="P16212" i="12" s="1"/>
  <c r="N16200" i="12"/>
  <c r="P16200" i="12" s="1"/>
  <c r="N16188" i="12"/>
  <c r="P16188" i="12" s="1"/>
  <c r="N16176" i="12"/>
  <c r="P16176" i="12" s="1"/>
  <c r="N16164" i="12"/>
  <c r="P16164" i="12" s="1"/>
  <c r="N16152" i="12"/>
  <c r="P16152" i="12" s="1"/>
  <c r="N16140" i="12"/>
  <c r="P16140" i="12" s="1"/>
  <c r="N16128" i="12"/>
  <c r="P16128" i="12" s="1"/>
  <c r="N16116" i="12"/>
  <c r="P16116" i="12" s="1"/>
  <c r="N16104" i="12"/>
  <c r="P16104" i="12" s="1"/>
  <c r="N16092" i="12"/>
  <c r="P16092" i="12" s="1"/>
  <c r="N16080" i="12"/>
  <c r="P16080" i="12" s="1"/>
  <c r="N16068" i="12"/>
  <c r="P16068" i="12" s="1"/>
  <c r="N16056" i="12"/>
  <c r="P16056" i="12" s="1"/>
  <c r="N16044" i="12"/>
  <c r="P16044" i="12" s="1"/>
  <c r="N16032" i="12"/>
  <c r="P16032" i="12" s="1"/>
  <c r="N16020" i="12"/>
  <c r="P16020" i="12" s="1"/>
  <c r="N16008" i="12"/>
  <c r="P16008" i="12" s="1"/>
  <c r="N15996" i="12"/>
  <c r="P15996" i="12" s="1"/>
  <c r="N15984" i="12"/>
  <c r="P15984" i="12" s="1"/>
  <c r="N15972" i="12"/>
  <c r="P15972" i="12" s="1"/>
  <c r="N15960" i="12"/>
  <c r="P15960" i="12" s="1"/>
  <c r="N15948" i="12"/>
  <c r="P15948" i="12" s="1"/>
  <c r="N15936" i="12"/>
  <c r="P15936" i="12" s="1"/>
  <c r="N15924" i="12"/>
  <c r="P15924" i="12" s="1"/>
  <c r="N15912" i="12"/>
  <c r="P15912" i="12" s="1"/>
  <c r="N15900" i="12"/>
  <c r="P15900" i="12" s="1"/>
  <c r="N15888" i="12"/>
  <c r="P15888" i="12" s="1"/>
  <c r="N15876" i="12"/>
  <c r="P15876" i="12" s="1"/>
  <c r="N15864" i="12"/>
  <c r="P15864" i="12" s="1"/>
  <c r="N15852" i="12"/>
  <c r="P15852" i="12" s="1"/>
  <c r="N15840" i="12"/>
  <c r="P15840" i="12" s="1"/>
  <c r="N15828" i="12"/>
  <c r="P15828" i="12" s="1"/>
  <c r="N15816" i="12"/>
  <c r="P15816" i="12" s="1"/>
  <c r="N15804" i="12"/>
  <c r="P15804" i="12" s="1"/>
  <c r="N15792" i="12"/>
  <c r="P15792" i="12" s="1"/>
  <c r="N15780" i="12"/>
  <c r="P15780" i="12" s="1"/>
  <c r="N15768" i="12"/>
  <c r="P15768" i="12" s="1"/>
  <c r="N15756" i="12"/>
  <c r="P15756" i="12" s="1"/>
  <c r="N15744" i="12"/>
  <c r="P15744" i="12" s="1"/>
  <c r="N15732" i="12"/>
  <c r="P15732" i="12" s="1"/>
  <c r="N15720" i="12"/>
  <c r="P15720" i="12" s="1"/>
  <c r="N15708" i="12"/>
  <c r="P15708" i="12" s="1"/>
  <c r="N15696" i="12"/>
  <c r="P15696" i="12" s="1"/>
  <c r="N15684" i="12"/>
  <c r="P15684" i="12" s="1"/>
  <c r="N15672" i="12"/>
  <c r="P15672" i="12" s="1"/>
  <c r="N15660" i="12"/>
  <c r="P15660" i="12" s="1"/>
  <c r="N15648" i="12"/>
  <c r="P15648" i="12" s="1"/>
  <c r="N15636" i="12"/>
  <c r="P15636" i="12" s="1"/>
  <c r="N15624" i="12"/>
  <c r="P15624" i="12" s="1"/>
  <c r="N15612" i="12"/>
  <c r="P15612" i="12" s="1"/>
  <c r="N15600" i="12"/>
  <c r="P15600" i="12" s="1"/>
  <c r="N15588" i="12"/>
  <c r="P15588" i="12" s="1"/>
  <c r="N15576" i="12"/>
  <c r="P15576" i="12" s="1"/>
  <c r="N15564" i="12"/>
  <c r="P15564" i="12" s="1"/>
  <c r="N15552" i="12"/>
  <c r="P15552" i="12" s="1"/>
  <c r="N15540" i="12"/>
  <c r="P15540" i="12" s="1"/>
  <c r="N15528" i="12"/>
  <c r="P15528" i="12" s="1"/>
  <c r="N15516" i="12"/>
  <c r="P15516" i="12" s="1"/>
  <c r="N15504" i="12"/>
  <c r="P15504" i="12" s="1"/>
  <c r="N15492" i="12"/>
  <c r="P15492" i="12" s="1"/>
  <c r="N15480" i="12"/>
  <c r="P15480" i="12" s="1"/>
  <c r="N15468" i="12"/>
  <c r="P15468" i="12" s="1"/>
  <c r="N15456" i="12"/>
  <c r="P15456" i="12" s="1"/>
  <c r="N15444" i="12"/>
  <c r="P15444" i="12" s="1"/>
  <c r="N15432" i="12"/>
  <c r="P15432" i="12" s="1"/>
  <c r="N15420" i="12"/>
  <c r="P15420" i="12" s="1"/>
  <c r="N15408" i="12"/>
  <c r="P15408" i="12" s="1"/>
  <c r="N15396" i="12"/>
  <c r="P15396" i="12" s="1"/>
  <c r="N15384" i="12"/>
  <c r="P15384" i="12" s="1"/>
  <c r="N15372" i="12"/>
  <c r="P15372" i="12" s="1"/>
  <c r="N15360" i="12"/>
  <c r="P15360" i="12" s="1"/>
  <c r="N15348" i="12"/>
  <c r="P15348" i="12" s="1"/>
  <c r="N15336" i="12"/>
  <c r="P15336" i="12" s="1"/>
  <c r="N15324" i="12"/>
  <c r="P15324" i="12" s="1"/>
  <c r="N15312" i="12"/>
  <c r="P15312" i="12" s="1"/>
  <c r="N15300" i="12"/>
  <c r="P15300" i="12" s="1"/>
  <c r="N15288" i="12"/>
  <c r="P15288" i="12" s="1"/>
  <c r="N15276" i="12"/>
  <c r="P15276" i="12" s="1"/>
  <c r="N15264" i="12"/>
  <c r="P15264" i="12" s="1"/>
  <c r="N15252" i="12"/>
  <c r="P15252" i="12" s="1"/>
  <c r="N15240" i="12"/>
  <c r="P15240" i="12" s="1"/>
  <c r="N15228" i="12"/>
  <c r="P15228" i="12" s="1"/>
  <c r="N15216" i="12"/>
  <c r="P15216" i="12" s="1"/>
  <c r="N15204" i="12"/>
  <c r="P15204" i="12" s="1"/>
  <c r="N15192" i="12"/>
  <c r="P15192" i="12" s="1"/>
  <c r="N15180" i="12"/>
  <c r="P15180" i="12" s="1"/>
  <c r="N15168" i="12"/>
  <c r="P15168" i="12" s="1"/>
  <c r="N15156" i="12"/>
  <c r="P15156" i="12" s="1"/>
  <c r="N15144" i="12"/>
  <c r="P15144" i="12" s="1"/>
  <c r="N15132" i="12"/>
  <c r="P15132" i="12" s="1"/>
  <c r="N15120" i="12"/>
  <c r="P15120" i="12" s="1"/>
  <c r="N15108" i="12"/>
  <c r="P15108" i="12" s="1"/>
  <c r="N15096" i="12"/>
  <c r="P15096" i="12" s="1"/>
  <c r="N15084" i="12"/>
  <c r="P15084" i="12" s="1"/>
  <c r="N15072" i="12"/>
  <c r="P15072" i="12" s="1"/>
  <c r="N15060" i="12"/>
  <c r="P15060" i="12" s="1"/>
  <c r="N15048" i="12"/>
  <c r="P15048" i="12" s="1"/>
  <c r="N15036" i="12"/>
  <c r="P15036" i="12" s="1"/>
  <c r="N15024" i="12"/>
  <c r="P15024" i="12" s="1"/>
  <c r="N15012" i="12"/>
  <c r="P15012" i="12" s="1"/>
  <c r="N15000" i="12"/>
  <c r="P15000" i="12" s="1"/>
  <c r="N14988" i="12"/>
  <c r="P14988" i="12" s="1"/>
  <c r="N14976" i="12"/>
  <c r="P14976" i="12" s="1"/>
  <c r="N14964" i="12"/>
  <c r="P14964" i="12" s="1"/>
  <c r="N14952" i="12"/>
  <c r="P14952" i="12" s="1"/>
  <c r="N14940" i="12"/>
  <c r="P14940" i="12" s="1"/>
  <c r="N14928" i="12"/>
  <c r="P14928" i="12" s="1"/>
  <c r="N14916" i="12"/>
  <c r="P14916" i="12" s="1"/>
  <c r="N14904" i="12"/>
  <c r="P14904" i="12" s="1"/>
  <c r="N14892" i="12"/>
  <c r="P14892" i="12" s="1"/>
  <c r="N14880" i="12"/>
  <c r="P14880" i="12" s="1"/>
  <c r="N14868" i="12"/>
  <c r="P14868" i="12" s="1"/>
  <c r="N14856" i="12"/>
  <c r="P14856" i="12" s="1"/>
  <c r="N14844" i="12"/>
  <c r="P14844" i="12" s="1"/>
  <c r="N14832" i="12"/>
  <c r="P14832" i="12" s="1"/>
  <c r="N14820" i="12"/>
  <c r="P14820" i="12" s="1"/>
  <c r="N14808" i="12"/>
  <c r="P14808" i="12" s="1"/>
  <c r="N14796" i="12"/>
  <c r="P14796" i="12" s="1"/>
  <c r="N14784" i="12"/>
  <c r="P14784" i="12" s="1"/>
  <c r="N14772" i="12"/>
  <c r="P14772" i="12" s="1"/>
  <c r="N14760" i="12"/>
  <c r="P14760" i="12" s="1"/>
  <c r="N14748" i="12"/>
  <c r="P14748" i="12" s="1"/>
  <c r="N14736" i="12"/>
  <c r="P14736" i="12" s="1"/>
  <c r="N14724" i="12"/>
  <c r="P14724" i="12" s="1"/>
  <c r="N14712" i="12"/>
  <c r="P14712" i="12" s="1"/>
  <c r="N14700" i="12"/>
  <c r="P14700" i="12" s="1"/>
  <c r="N14688" i="12"/>
  <c r="P14688" i="12" s="1"/>
  <c r="N14676" i="12"/>
  <c r="P14676" i="12" s="1"/>
  <c r="N14664" i="12"/>
  <c r="P14664" i="12" s="1"/>
  <c r="N14652" i="12"/>
  <c r="P14652" i="12" s="1"/>
  <c r="N14640" i="12"/>
  <c r="P14640" i="12" s="1"/>
  <c r="N14628" i="12"/>
  <c r="P14628" i="12" s="1"/>
  <c r="N14616" i="12"/>
  <c r="P14616" i="12" s="1"/>
  <c r="N14604" i="12"/>
  <c r="P14604" i="12" s="1"/>
  <c r="N14592" i="12"/>
  <c r="P14592" i="12" s="1"/>
  <c r="N14580" i="12"/>
  <c r="P14580" i="12" s="1"/>
  <c r="N14568" i="12"/>
  <c r="P14568" i="12" s="1"/>
  <c r="N14556" i="12"/>
  <c r="P14556" i="12" s="1"/>
  <c r="N14544" i="12"/>
  <c r="P14544" i="12" s="1"/>
  <c r="N14532" i="12"/>
  <c r="P14532" i="12" s="1"/>
  <c r="N14520" i="12"/>
  <c r="P14520" i="12" s="1"/>
  <c r="N14508" i="12"/>
  <c r="P14508" i="12" s="1"/>
  <c r="N14496" i="12"/>
  <c r="P14496" i="12" s="1"/>
  <c r="N14484" i="12"/>
  <c r="P14484" i="12" s="1"/>
  <c r="N14472" i="12"/>
  <c r="P14472" i="12" s="1"/>
  <c r="N14460" i="12"/>
  <c r="P14460" i="12" s="1"/>
  <c r="N14448" i="12"/>
  <c r="P14448" i="12" s="1"/>
  <c r="N14436" i="12"/>
  <c r="P14436" i="12" s="1"/>
  <c r="N14424" i="12"/>
  <c r="P14424" i="12" s="1"/>
  <c r="N14412" i="12"/>
  <c r="P14412" i="12" s="1"/>
  <c r="N14400" i="12"/>
  <c r="P14400" i="12" s="1"/>
  <c r="N14388" i="12"/>
  <c r="P14388" i="12" s="1"/>
  <c r="N14376" i="12"/>
  <c r="P14376" i="12" s="1"/>
  <c r="N14364" i="12"/>
  <c r="P14364" i="12" s="1"/>
  <c r="N14352" i="12"/>
  <c r="P14352" i="12" s="1"/>
  <c r="N14340" i="12"/>
  <c r="P14340" i="12" s="1"/>
  <c r="N14328" i="12"/>
  <c r="P14328" i="12" s="1"/>
  <c r="N14316" i="12"/>
  <c r="P14316" i="12" s="1"/>
  <c r="N14304" i="12"/>
  <c r="P14304" i="12" s="1"/>
  <c r="N14292" i="12"/>
  <c r="P14292" i="12" s="1"/>
  <c r="N14280" i="12"/>
  <c r="P14280" i="12" s="1"/>
  <c r="N14268" i="12"/>
  <c r="P14268" i="12" s="1"/>
  <c r="N14256" i="12"/>
  <c r="P14256" i="12" s="1"/>
  <c r="N14244" i="12"/>
  <c r="P14244" i="12" s="1"/>
  <c r="N14232" i="12"/>
  <c r="P14232" i="12" s="1"/>
  <c r="N14220" i="12"/>
  <c r="P14220" i="12" s="1"/>
  <c r="N14208" i="12"/>
  <c r="P14208" i="12" s="1"/>
  <c r="N14196" i="12"/>
  <c r="P14196" i="12" s="1"/>
  <c r="N14184" i="12"/>
  <c r="P14184" i="12" s="1"/>
  <c r="N14172" i="12"/>
  <c r="P14172" i="12" s="1"/>
  <c r="N14160" i="12"/>
  <c r="P14160" i="12" s="1"/>
  <c r="N14148" i="12"/>
  <c r="P14148" i="12" s="1"/>
  <c r="N14136" i="12"/>
  <c r="P14136" i="12" s="1"/>
  <c r="N14124" i="12"/>
  <c r="P14124" i="12" s="1"/>
  <c r="N14112" i="12"/>
  <c r="P14112" i="12" s="1"/>
  <c r="N14100" i="12"/>
  <c r="P14100" i="12" s="1"/>
  <c r="N14088" i="12"/>
  <c r="P14088" i="12" s="1"/>
  <c r="N14076" i="12"/>
  <c r="P14076" i="12" s="1"/>
  <c r="N14064" i="12"/>
  <c r="P14064" i="12" s="1"/>
  <c r="N14052" i="12"/>
  <c r="P14052" i="12" s="1"/>
  <c r="N14040" i="12"/>
  <c r="P14040" i="12" s="1"/>
  <c r="N14028" i="12"/>
  <c r="P14028" i="12" s="1"/>
  <c r="N14016" i="12"/>
  <c r="P14016" i="12" s="1"/>
  <c r="N14004" i="12"/>
  <c r="P14004" i="12" s="1"/>
  <c r="N13992" i="12"/>
  <c r="P13992" i="12" s="1"/>
  <c r="N13980" i="12"/>
  <c r="P13980" i="12" s="1"/>
  <c r="N13968" i="12"/>
  <c r="P13968" i="12" s="1"/>
  <c r="N13956" i="12"/>
  <c r="P13956" i="12" s="1"/>
  <c r="N13944" i="12"/>
  <c r="P13944" i="12" s="1"/>
  <c r="N13932" i="12"/>
  <c r="P13932" i="12" s="1"/>
  <c r="N13920" i="12"/>
  <c r="P13920" i="12" s="1"/>
  <c r="N13908" i="12"/>
  <c r="P13908" i="12" s="1"/>
  <c r="N13896" i="12"/>
  <c r="P13896" i="12" s="1"/>
  <c r="N13884" i="12"/>
  <c r="P13884" i="12" s="1"/>
  <c r="N13872" i="12"/>
  <c r="P13872" i="12" s="1"/>
  <c r="N13860" i="12"/>
  <c r="P13860" i="12" s="1"/>
  <c r="N13848" i="12"/>
  <c r="P13848" i="12" s="1"/>
  <c r="N13836" i="12"/>
  <c r="P13836" i="12" s="1"/>
  <c r="N13824" i="12"/>
  <c r="P13824" i="12" s="1"/>
  <c r="N13812" i="12"/>
  <c r="P13812" i="12" s="1"/>
  <c r="N13800" i="12"/>
  <c r="P13800" i="12" s="1"/>
  <c r="N13788" i="12"/>
  <c r="P13788" i="12" s="1"/>
  <c r="N13776" i="12"/>
  <c r="P13776" i="12" s="1"/>
  <c r="N13764" i="12"/>
  <c r="P13764" i="12" s="1"/>
  <c r="N13752" i="12"/>
  <c r="P13752" i="12" s="1"/>
  <c r="N13740" i="12"/>
  <c r="P13740" i="12" s="1"/>
  <c r="N13728" i="12"/>
  <c r="P13728" i="12" s="1"/>
  <c r="N13716" i="12"/>
  <c r="P13716" i="12" s="1"/>
  <c r="N13704" i="12"/>
  <c r="P13704" i="12" s="1"/>
  <c r="N13692" i="12"/>
  <c r="P13692" i="12" s="1"/>
  <c r="N13680" i="12"/>
  <c r="P13680" i="12" s="1"/>
  <c r="N13668" i="12"/>
  <c r="P13668" i="12" s="1"/>
  <c r="N13656" i="12"/>
  <c r="P13656" i="12" s="1"/>
  <c r="N13644" i="12"/>
  <c r="P13644" i="12" s="1"/>
  <c r="N13632" i="12"/>
  <c r="P13632" i="12" s="1"/>
  <c r="N13620" i="12"/>
  <c r="P13620" i="12" s="1"/>
  <c r="N13608" i="12"/>
  <c r="P13608" i="12" s="1"/>
  <c r="N13596" i="12"/>
  <c r="P13596" i="12" s="1"/>
  <c r="N13584" i="12"/>
  <c r="P13584" i="12" s="1"/>
  <c r="N13572" i="12"/>
  <c r="P13572" i="12" s="1"/>
  <c r="N13560" i="12"/>
  <c r="P13560" i="12" s="1"/>
  <c r="N13548" i="12"/>
  <c r="P13548" i="12" s="1"/>
  <c r="N13536" i="12"/>
  <c r="P13536" i="12" s="1"/>
  <c r="N13524" i="12"/>
  <c r="P13524" i="12" s="1"/>
  <c r="N13512" i="12"/>
  <c r="P13512" i="12" s="1"/>
  <c r="N13500" i="12"/>
  <c r="P13500" i="12" s="1"/>
  <c r="N13488" i="12"/>
  <c r="P13488" i="12" s="1"/>
  <c r="N13476" i="12"/>
  <c r="P13476" i="12" s="1"/>
  <c r="N13464" i="12"/>
  <c r="P13464" i="12" s="1"/>
  <c r="N13452" i="12"/>
  <c r="P13452" i="12" s="1"/>
  <c r="N13440" i="12"/>
  <c r="P13440" i="12" s="1"/>
  <c r="N13428" i="12"/>
  <c r="P13428" i="12" s="1"/>
  <c r="N13416" i="12"/>
  <c r="P13416" i="12" s="1"/>
  <c r="N13404" i="12"/>
  <c r="P13404" i="12" s="1"/>
  <c r="N13392" i="12"/>
  <c r="P13392" i="12" s="1"/>
  <c r="N13380" i="12"/>
  <c r="P13380" i="12" s="1"/>
  <c r="N13368" i="12"/>
  <c r="P13368" i="12" s="1"/>
  <c r="N13356" i="12"/>
  <c r="P13356" i="12" s="1"/>
  <c r="N13344" i="12"/>
  <c r="P13344" i="12" s="1"/>
  <c r="N13332" i="12"/>
  <c r="P13332" i="12" s="1"/>
  <c r="N13320" i="12"/>
  <c r="P13320" i="12" s="1"/>
  <c r="N13308" i="12"/>
  <c r="P13308" i="12" s="1"/>
  <c r="N13296" i="12"/>
  <c r="P13296" i="12" s="1"/>
  <c r="N13284" i="12"/>
  <c r="P13284" i="12" s="1"/>
  <c r="N13272" i="12"/>
  <c r="P13272" i="12" s="1"/>
  <c r="N13260" i="12"/>
  <c r="P13260" i="12" s="1"/>
  <c r="N13248" i="12"/>
  <c r="P13248" i="12" s="1"/>
  <c r="N13236" i="12"/>
  <c r="P13236" i="12" s="1"/>
  <c r="N13224" i="12"/>
  <c r="P13224" i="12" s="1"/>
  <c r="N13212" i="12"/>
  <c r="P13212" i="12" s="1"/>
  <c r="N13200" i="12"/>
  <c r="P13200" i="12" s="1"/>
  <c r="N13188" i="12"/>
  <c r="P13188" i="12" s="1"/>
  <c r="N13176" i="12"/>
  <c r="P13176" i="12" s="1"/>
  <c r="N13164" i="12"/>
  <c r="P13164" i="12" s="1"/>
  <c r="N13152" i="12"/>
  <c r="P13152" i="12" s="1"/>
  <c r="N13140" i="12"/>
  <c r="P13140" i="12" s="1"/>
  <c r="N13128" i="12"/>
  <c r="P13128" i="12" s="1"/>
  <c r="N13116" i="12"/>
  <c r="P13116" i="12" s="1"/>
  <c r="N13104" i="12"/>
  <c r="P13104" i="12" s="1"/>
  <c r="N13092" i="12"/>
  <c r="P13092" i="12" s="1"/>
  <c r="N13080" i="12"/>
  <c r="P13080" i="12" s="1"/>
  <c r="N13068" i="12"/>
  <c r="P13068" i="12" s="1"/>
  <c r="N13056" i="12"/>
  <c r="P13056" i="12" s="1"/>
  <c r="N13044" i="12"/>
  <c r="P13044" i="12" s="1"/>
  <c r="N13032" i="12"/>
  <c r="P13032" i="12" s="1"/>
  <c r="N13020" i="12"/>
  <c r="P13020" i="12" s="1"/>
  <c r="N13008" i="12"/>
  <c r="P13008" i="12" s="1"/>
  <c r="N12996" i="12"/>
  <c r="P12996" i="12" s="1"/>
  <c r="N12984" i="12"/>
  <c r="P12984" i="12" s="1"/>
  <c r="N12972" i="12"/>
  <c r="P12972" i="12" s="1"/>
  <c r="N12960" i="12"/>
  <c r="P12960" i="12" s="1"/>
  <c r="N12948" i="12"/>
  <c r="P12948" i="12" s="1"/>
  <c r="N12936" i="12"/>
  <c r="P12936" i="12" s="1"/>
  <c r="N12924" i="12"/>
  <c r="P12924" i="12" s="1"/>
  <c r="N12912" i="12"/>
  <c r="P12912" i="12" s="1"/>
  <c r="N12900" i="12"/>
  <c r="P12900" i="12" s="1"/>
  <c r="N12888" i="12"/>
  <c r="P12888" i="12" s="1"/>
  <c r="N12876" i="12"/>
  <c r="P12876" i="12" s="1"/>
  <c r="N12864" i="12"/>
  <c r="P12864" i="12" s="1"/>
  <c r="N12852" i="12"/>
  <c r="P12852" i="12" s="1"/>
  <c r="N12840" i="12"/>
  <c r="P12840" i="12" s="1"/>
  <c r="N12828" i="12"/>
  <c r="P12828" i="12" s="1"/>
  <c r="N12816" i="12"/>
  <c r="P12816" i="12" s="1"/>
  <c r="N12804" i="12"/>
  <c r="P12804" i="12" s="1"/>
  <c r="N12792" i="12"/>
  <c r="P12792" i="12" s="1"/>
  <c r="N12780" i="12"/>
  <c r="P12780" i="12" s="1"/>
  <c r="N12768" i="12"/>
  <c r="P12768" i="12" s="1"/>
  <c r="N12756" i="12"/>
  <c r="P12756" i="12" s="1"/>
  <c r="N12744" i="12"/>
  <c r="P12744" i="12" s="1"/>
  <c r="N12732" i="12"/>
  <c r="P12732" i="12" s="1"/>
  <c r="N12720" i="12"/>
  <c r="P12720" i="12" s="1"/>
  <c r="N12708" i="12"/>
  <c r="P12708" i="12" s="1"/>
  <c r="N12696" i="12"/>
  <c r="P12696" i="12" s="1"/>
  <c r="N12684" i="12"/>
  <c r="P12684" i="12" s="1"/>
  <c r="N12672" i="12"/>
  <c r="P12672" i="12" s="1"/>
  <c r="N12660" i="12"/>
  <c r="P12660" i="12" s="1"/>
  <c r="N12648" i="12"/>
  <c r="P12648" i="12" s="1"/>
  <c r="N12636" i="12"/>
  <c r="P12636" i="12" s="1"/>
  <c r="N12624" i="12"/>
  <c r="P12624" i="12" s="1"/>
  <c r="N12612" i="12"/>
  <c r="P12612" i="12" s="1"/>
  <c r="N12600" i="12"/>
  <c r="P12600" i="12" s="1"/>
  <c r="N12588" i="12"/>
  <c r="P12588" i="12" s="1"/>
  <c r="N12576" i="12"/>
  <c r="P12576" i="12" s="1"/>
  <c r="N12564" i="12"/>
  <c r="P12564" i="12" s="1"/>
  <c r="N12552" i="12"/>
  <c r="P12552" i="12" s="1"/>
  <c r="N12540" i="12"/>
  <c r="P12540" i="12" s="1"/>
  <c r="N12528" i="12"/>
  <c r="P12528" i="12" s="1"/>
  <c r="N12516" i="12"/>
  <c r="P12516" i="12" s="1"/>
  <c r="N12504" i="12"/>
  <c r="P12504" i="12" s="1"/>
  <c r="N12492" i="12"/>
  <c r="P12492" i="12" s="1"/>
  <c r="N12480" i="12"/>
  <c r="P12480" i="12" s="1"/>
  <c r="N12468" i="12"/>
  <c r="P12468" i="12" s="1"/>
  <c r="N12456" i="12"/>
  <c r="P12456" i="12" s="1"/>
  <c r="N12444" i="12"/>
  <c r="P12444" i="12" s="1"/>
  <c r="N12432" i="12"/>
  <c r="P12432" i="12" s="1"/>
  <c r="N12420" i="12"/>
  <c r="P12420" i="12" s="1"/>
  <c r="N12408" i="12"/>
  <c r="P12408" i="12" s="1"/>
  <c r="N12396" i="12"/>
  <c r="P12396" i="12" s="1"/>
  <c r="N12384" i="12"/>
  <c r="P12384" i="12" s="1"/>
  <c r="N12372" i="12"/>
  <c r="P12372" i="12" s="1"/>
  <c r="N12360" i="12"/>
  <c r="P12360" i="12" s="1"/>
  <c r="N12348" i="12"/>
  <c r="P12348" i="12" s="1"/>
  <c r="N12336" i="12"/>
  <c r="P12336" i="12" s="1"/>
  <c r="N12324" i="12"/>
  <c r="P12324" i="12" s="1"/>
  <c r="N12312" i="12"/>
  <c r="P12312" i="12" s="1"/>
  <c r="N12300" i="12"/>
  <c r="P12300" i="12" s="1"/>
  <c r="N12288" i="12"/>
  <c r="P12288" i="12" s="1"/>
  <c r="N12276" i="12"/>
  <c r="P12276" i="12" s="1"/>
  <c r="N12264" i="12"/>
  <c r="P12264" i="12" s="1"/>
  <c r="N12252" i="12"/>
  <c r="P12252" i="12" s="1"/>
  <c r="N12240" i="12"/>
  <c r="P12240" i="12" s="1"/>
  <c r="N12228" i="12"/>
  <c r="P12228" i="12" s="1"/>
  <c r="N12216" i="12"/>
  <c r="P12216" i="12" s="1"/>
  <c r="N12204" i="12"/>
  <c r="P12204" i="12" s="1"/>
  <c r="N12192" i="12"/>
  <c r="P12192" i="12" s="1"/>
  <c r="N12180" i="12"/>
  <c r="P12180" i="12" s="1"/>
  <c r="N12168" i="12"/>
  <c r="P12168" i="12" s="1"/>
  <c r="N12156" i="12"/>
  <c r="P12156" i="12" s="1"/>
  <c r="N12144" i="12"/>
  <c r="P12144" i="12" s="1"/>
  <c r="N12132" i="12"/>
  <c r="P12132" i="12" s="1"/>
  <c r="N12120" i="12"/>
  <c r="P12120" i="12" s="1"/>
  <c r="N12108" i="12"/>
  <c r="P12108" i="12" s="1"/>
  <c r="N12096" i="12"/>
  <c r="P12096" i="12" s="1"/>
  <c r="N12084" i="12"/>
  <c r="P12084" i="12" s="1"/>
  <c r="N12072" i="12"/>
  <c r="P12072" i="12" s="1"/>
  <c r="N12060" i="12"/>
  <c r="P12060" i="12" s="1"/>
  <c r="N12048" i="12"/>
  <c r="P12048" i="12" s="1"/>
  <c r="N12036" i="12"/>
  <c r="P12036" i="12" s="1"/>
  <c r="N12024" i="12"/>
  <c r="P12024" i="12" s="1"/>
  <c r="N12012" i="12"/>
  <c r="P12012" i="12" s="1"/>
  <c r="N12000" i="12"/>
  <c r="P12000" i="12" s="1"/>
  <c r="N11988" i="12"/>
  <c r="P11988" i="12" s="1"/>
  <c r="N11976" i="12"/>
  <c r="P11976" i="12" s="1"/>
  <c r="N11964" i="12"/>
  <c r="P11964" i="12" s="1"/>
  <c r="N11952" i="12"/>
  <c r="P11952" i="12" s="1"/>
  <c r="N11940" i="12"/>
  <c r="P11940" i="12" s="1"/>
  <c r="N11928" i="12"/>
  <c r="P11928" i="12" s="1"/>
  <c r="N11916" i="12"/>
  <c r="P11916" i="12" s="1"/>
  <c r="N11904" i="12"/>
  <c r="P11904" i="12" s="1"/>
  <c r="N11892" i="12"/>
  <c r="P11892" i="12" s="1"/>
  <c r="N11880" i="12"/>
  <c r="P11880" i="12" s="1"/>
  <c r="N11868" i="12"/>
  <c r="P11868" i="12" s="1"/>
  <c r="N11856" i="12"/>
  <c r="P11856" i="12" s="1"/>
  <c r="N11844" i="12"/>
  <c r="P11844" i="12" s="1"/>
  <c r="N11832" i="12"/>
  <c r="P11832" i="12" s="1"/>
  <c r="N11820" i="12"/>
  <c r="P11820" i="12" s="1"/>
  <c r="N11808" i="12"/>
  <c r="P11808" i="12" s="1"/>
  <c r="N11796" i="12"/>
  <c r="P11796" i="12" s="1"/>
  <c r="N11784" i="12"/>
  <c r="P11784" i="12" s="1"/>
  <c r="N11772" i="12"/>
  <c r="P11772" i="12" s="1"/>
  <c r="N11760" i="12"/>
  <c r="P11760" i="12" s="1"/>
  <c r="N11748" i="12"/>
  <c r="P11748" i="12" s="1"/>
  <c r="N11736" i="12"/>
  <c r="P11736" i="12" s="1"/>
  <c r="N11724" i="12"/>
  <c r="P11724" i="12" s="1"/>
  <c r="N11712" i="12"/>
  <c r="P11712" i="12" s="1"/>
  <c r="N11700" i="12"/>
  <c r="P11700" i="12" s="1"/>
  <c r="N11688" i="12"/>
  <c r="P11688" i="12" s="1"/>
  <c r="N11676" i="12"/>
  <c r="P11676" i="12" s="1"/>
  <c r="N11664" i="12"/>
  <c r="P11664" i="12" s="1"/>
  <c r="N11652" i="12"/>
  <c r="P11652" i="12" s="1"/>
  <c r="N11640" i="12"/>
  <c r="P11640" i="12" s="1"/>
  <c r="N11628" i="12"/>
  <c r="P11628" i="12" s="1"/>
  <c r="N11616" i="12"/>
  <c r="P11616" i="12" s="1"/>
  <c r="N11604" i="12"/>
  <c r="P11604" i="12" s="1"/>
  <c r="N11592" i="12"/>
  <c r="P11592" i="12" s="1"/>
  <c r="N11580" i="12"/>
  <c r="P11580" i="12" s="1"/>
  <c r="N11568" i="12"/>
  <c r="P11568" i="12" s="1"/>
  <c r="N11556" i="12"/>
  <c r="P11556" i="12" s="1"/>
  <c r="N11544" i="12"/>
  <c r="P11544" i="12" s="1"/>
  <c r="N11532" i="12"/>
  <c r="P11532" i="12" s="1"/>
  <c r="N11520" i="12"/>
  <c r="P11520" i="12" s="1"/>
  <c r="N11508" i="12"/>
  <c r="P11508" i="12" s="1"/>
  <c r="N11496" i="12"/>
  <c r="P11496" i="12" s="1"/>
  <c r="N11484" i="12"/>
  <c r="P11484" i="12" s="1"/>
  <c r="N11472" i="12"/>
  <c r="P11472" i="12" s="1"/>
  <c r="N11460" i="12"/>
  <c r="P11460" i="12" s="1"/>
  <c r="N11448" i="12"/>
  <c r="P11448" i="12" s="1"/>
  <c r="N11436" i="12"/>
  <c r="P11436" i="12" s="1"/>
  <c r="N11424" i="12"/>
  <c r="P11424" i="12" s="1"/>
  <c r="N11412" i="12"/>
  <c r="P11412" i="12" s="1"/>
  <c r="N11400" i="12"/>
  <c r="P11400" i="12" s="1"/>
  <c r="N11388" i="12"/>
  <c r="P11388" i="12" s="1"/>
  <c r="N11376" i="12"/>
  <c r="P11376" i="12" s="1"/>
  <c r="N11364" i="12"/>
  <c r="P11364" i="12" s="1"/>
  <c r="N11352" i="12"/>
  <c r="P11352" i="12" s="1"/>
  <c r="N11340" i="12"/>
  <c r="P11340" i="12" s="1"/>
  <c r="N11328" i="12"/>
  <c r="P11328" i="12" s="1"/>
  <c r="N11316" i="12"/>
  <c r="P11316" i="12" s="1"/>
  <c r="N11304" i="12"/>
  <c r="P11304" i="12" s="1"/>
  <c r="N11292" i="12"/>
  <c r="P11292" i="12" s="1"/>
  <c r="N11280" i="12"/>
  <c r="P11280" i="12" s="1"/>
  <c r="N11268" i="12"/>
  <c r="P11268" i="12" s="1"/>
  <c r="N11256" i="12"/>
  <c r="P11256" i="12" s="1"/>
  <c r="N11244" i="12"/>
  <c r="P11244" i="12" s="1"/>
  <c r="N11232" i="12"/>
  <c r="P11232" i="12" s="1"/>
  <c r="N11220" i="12"/>
  <c r="P11220" i="12" s="1"/>
  <c r="N11208" i="12"/>
  <c r="P11208" i="12" s="1"/>
  <c r="N11196" i="12"/>
  <c r="P11196" i="12" s="1"/>
  <c r="N11184" i="12"/>
  <c r="P11184" i="12" s="1"/>
  <c r="N11172" i="12"/>
  <c r="P11172" i="12" s="1"/>
  <c r="N11160" i="12"/>
  <c r="P11160" i="12" s="1"/>
  <c r="N11148" i="12"/>
  <c r="P11148" i="12" s="1"/>
  <c r="N11136" i="12"/>
  <c r="P11136" i="12" s="1"/>
  <c r="N11124" i="12"/>
  <c r="P11124" i="12" s="1"/>
  <c r="N11112" i="12"/>
  <c r="P11112" i="12" s="1"/>
  <c r="N11100" i="12"/>
  <c r="P11100" i="12" s="1"/>
  <c r="N11088" i="12"/>
  <c r="P11088" i="12" s="1"/>
  <c r="N11076" i="12"/>
  <c r="P11076" i="12" s="1"/>
  <c r="N11064" i="12"/>
  <c r="P11064" i="12" s="1"/>
  <c r="N11052" i="12"/>
  <c r="P11052" i="12" s="1"/>
  <c r="N11040" i="12"/>
  <c r="P11040" i="12" s="1"/>
  <c r="N11028" i="12"/>
  <c r="P11028" i="12" s="1"/>
  <c r="N11016" i="12"/>
  <c r="P11016" i="12" s="1"/>
  <c r="N11004" i="12"/>
  <c r="P11004" i="12" s="1"/>
  <c r="N10992" i="12"/>
  <c r="P10992" i="12" s="1"/>
  <c r="N10980" i="12"/>
  <c r="P10980" i="12" s="1"/>
  <c r="N10968" i="12"/>
  <c r="P10968" i="12" s="1"/>
  <c r="N10956" i="12"/>
  <c r="P10956" i="12" s="1"/>
  <c r="N10944" i="12"/>
  <c r="P10944" i="12" s="1"/>
  <c r="N10932" i="12"/>
  <c r="P10932" i="12" s="1"/>
  <c r="N10920" i="12"/>
  <c r="P10920" i="12" s="1"/>
  <c r="N10908" i="12"/>
  <c r="P10908" i="12" s="1"/>
  <c r="N10896" i="12"/>
  <c r="P10896" i="12" s="1"/>
  <c r="N10884" i="12"/>
  <c r="P10884" i="12" s="1"/>
  <c r="N10872" i="12"/>
  <c r="P10872" i="12" s="1"/>
  <c r="N10860" i="12"/>
  <c r="P10860" i="12" s="1"/>
  <c r="N10848" i="12"/>
  <c r="P10848" i="12" s="1"/>
  <c r="N10836" i="12"/>
  <c r="P10836" i="12" s="1"/>
  <c r="N10824" i="12"/>
  <c r="P10824" i="12" s="1"/>
  <c r="N10812" i="12"/>
  <c r="P10812" i="12" s="1"/>
  <c r="N10800" i="12"/>
  <c r="P10800" i="12" s="1"/>
  <c r="N10788" i="12"/>
  <c r="P10788" i="12" s="1"/>
  <c r="N10776" i="12"/>
  <c r="P10776" i="12" s="1"/>
  <c r="N10764" i="12"/>
  <c r="P10764" i="12" s="1"/>
  <c r="N10752" i="12"/>
  <c r="P10752" i="12" s="1"/>
  <c r="N10740" i="12"/>
  <c r="P10740" i="12" s="1"/>
  <c r="N10728" i="12"/>
  <c r="P10728" i="12" s="1"/>
  <c r="N10716" i="12"/>
  <c r="P10716" i="12" s="1"/>
  <c r="N10704" i="12"/>
  <c r="P10704" i="12" s="1"/>
  <c r="N10692" i="12"/>
  <c r="P10692" i="12" s="1"/>
  <c r="N10680" i="12"/>
  <c r="P10680" i="12" s="1"/>
  <c r="N10668" i="12"/>
  <c r="P10668" i="12" s="1"/>
  <c r="N10656" i="12"/>
  <c r="P10656" i="12" s="1"/>
  <c r="N10644" i="12"/>
  <c r="P10644" i="12" s="1"/>
  <c r="N10632" i="12"/>
  <c r="P10632" i="12" s="1"/>
  <c r="N10620" i="12"/>
  <c r="P10620" i="12" s="1"/>
  <c r="N10608" i="12"/>
  <c r="P10608" i="12" s="1"/>
  <c r="N10596" i="12"/>
  <c r="P10596" i="12" s="1"/>
  <c r="N10584" i="12"/>
  <c r="P10584" i="12" s="1"/>
  <c r="N10572" i="12"/>
  <c r="P10572" i="12" s="1"/>
  <c r="N10560" i="12"/>
  <c r="P10560" i="12" s="1"/>
  <c r="N10548" i="12"/>
  <c r="P10548" i="12" s="1"/>
  <c r="N10536" i="12"/>
  <c r="P10536" i="12" s="1"/>
  <c r="N10524" i="12"/>
  <c r="P10524" i="12" s="1"/>
  <c r="N10512" i="12"/>
  <c r="P10512" i="12" s="1"/>
  <c r="N10500" i="12"/>
  <c r="P10500" i="12" s="1"/>
  <c r="N10488" i="12"/>
  <c r="P10488" i="12" s="1"/>
  <c r="N10476" i="12"/>
  <c r="P10476" i="12" s="1"/>
  <c r="N10464" i="12"/>
  <c r="P10464" i="12" s="1"/>
  <c r="N10452" i="12"/>
  <c r="P10452" i="12" s="1"/>
  <c r="N10440" i="12"/>
  <c r="P10440" i="12" s="1"/>
  <c r="N10428" i="12"/>
  <c r="P10428" i="12" s="1"/>
  <c r="N10416" i="12"/>
  <c r="P10416" i="12" s="1"/>
  <c r="N10404" i="12"/>
  <c r="P10404" i="12" s="1"/>
  <c r="N10392" i="12"/>
  <c r="P10392" i="12" s="1"/>
  <c r="N10380" i="12"/>
  <c r="P10380" i="12" s="1"/>
  <c r="N10368" i="12"/>
  <c r="P10368" i="12" s="1"/>
  <c r="N10356" i="12"/>
  <c r="P10356" i="12" s="1"/>
  <c r="N10344" i="12"/>
  <c r="P10344" i="12" s="1"/>
  <c r="N10332" i="12"/>
  <c r="P10332" i="12" s="1"/>
  <c r="N10320" i="12"/>
  <c r="P10320" i="12" s="1"/>
  <c r="N10308" i="12"/>
  <c r="P10308" i="12" s="1"/>
  <c r="N10296" i="12"/>
  <c r="P10296" i="12" s="1"/>
  <c r="N10284" i="12"/>
  <c r="P10284" i="12" s="1"/>
  <c r="N10272" i="12"/>
  <c r="P10272" i="12" s="1"/>
  <c r="N10260" i="12"/>
  <c r="P10260" i="12" s="1"/>
  <c r="N10248" i="12"/>
  <c r="P10248" i="12" s="1"/>
  <c r="N10236" i="12"/>
  <c r="P10236" i="12" s="1"/>
  <c r="N10224" i="12"/>
  <c r="P10224" i="12" s="1"/>
  <c r="N10212" i="12"/>
  <c r="P10212" i="12" s="1"/>
  <c r="N10200" i="12"/>
  <c r="P10200" i="12" s="1"/>
  <c r="N10188" i="12"/>
  <c r="P10188" i="12" s="1"/>
  <c r="N10176" i="12"/>
  <c r="P10176" i="12" s="1"/>
  <c r="N10164" i="12"/>
  <c r="P10164" i="12" s="1"/>
  <c r="N10152" i="12"/>
  <c r="P10152" i="12" s="1"/>
  <c r="N10140" i="12"/>
  <c r="P10140" i="12" s="1"/>
  <c r="N10128" i="12"/>
  <c r="P10128" i="12" s="1"/>
  <c r="N10116" i="12"/>
  <c r="P10116" i="12" s="1"/>
  <c r="N10104" i="12"/>
  <c r="P10104" i="12" s="1"/>
  <c r="N10092" i="12"/>
  <c r="P10092" i="12" s="1"/>
  <c r="N10080" i="12"/>
  <c r="P10080" i="12" s="1"/>
  <c r="N10068" i="12"/>
  <c r="P10068" i="12" s="1"/>
  <c r="N10056" i="12"/>
  <c r="P10056" i="12" s="1"/>
  <c r="N10044" i="12"/>
  <c r="P10044" i="12" s="1"/>
  <c r="N10032" i="12"/>
  <c r="P10032" i="12" s="1"/>
  <c r="N10020" i="12"/>
  <c r="P10020" i="12" s="1"/>
  <c r="N10008" i="12"/>
  <c r="P10008" i="12" s="1"/>
  <c r="N9996" i="12"/>
  <c r="P9996" i="12" s="1"/>
  <c r="N9984" i="12"/>
  <c r="P9984" i="12" s="1"/>
  <c r="N9972" i="12"/>
  <c r="P9972" i="12" s="1"/>
  <c r="N9960" i="12"/>
  <c r="P9960" i="12" s="1"/>
  <c r="N9948" i="12"/>
  <c r="P9948" i="12" s="1"/>
  <c r="N9936" i="12"/>
  <c r="P9936" i="12" s="1"/>
  <c r="N9924" i="12"/>
  <c r="P9924" i="12" s="1"/>
  <c r="N9912" i="12"/>
  <c r="P9912" i="12" s="1"/>
  <c r="N9900" i="12"/>
  <c r="P9900" i="12" s="1"/>
  <c r="N9888" i="12"/>
  <c r="P9888" i="12" s="1"/>
  <c r="N9876" i="12"/>
  <c r="P9876" i="12" s="1"/>
  <c r="N9864" i="12"/>
  <c r="P9864" i="12" s="1"/>
  <c r="N9852" i="12"/>
  <c r="P9852" i="12" s="1"/>
  <c r="N9840" i="12"/>
  <c r="P9840" i="12" s="1"/>
  <c r="N9828" i="12"/>
  <c r="P9828" i="12" s="1"/>
  <c r="N9816" i="12"/>
  <c r="P9816" i="12" s="1"/>
  <c r="N9804" i="12"/>
  <c r="P9804" i="12" s="1"/>
  <c r="N9792" i="12"/>
  <c r="P9792" i="12" s="1"/>
  <c r="N9780" i="12"/>
  <c r="P9780" i="12" s="1"/>
  <c r="N9768" i="12"/>
  <c r="P9768" i="12" s="1"/>
  <c r="N9756" i="12"/>
  <c r="P9756" i="12" s="1"/>
  <c r="N9744" i="12"/>
  <c r="P9744" i="12" s="1"/>
  <c r="N9732" i="12"/>
  <c r="P9732" i="12" s="1"/>
  <c r="N9720" i="12"/>
  <c r="P9720" i="12" s="1"/>
  <c r="N9708" i="12"/>
  <c r="P9708" i="12" s="1"/>
  <c r="N9696" i="12"/>
  <c r="P9696" i="12" s="1"/>
  <c r="N9684" i="12"/>
  <c r="P9684" i="12" s="1"/>
  <c r="N9672" i="12"/>
  <c r="P9672" i="12" s="1"/>
  <c r="N9660" i="12"/>
  <c r="P9660" i="12" s="1"/>
  <c r="N9648" i="12"/>
  <c r="P9648" i="12" s="1"/>
  <c r="N9636" i="12"/>
  <c r="P9636" i="12" s="1"/>
  <c r="N9624" i="12"/>
  <c r="P9624" i="12" s="1"/>
  <c r="N9612" i="12"/>
  <c r="P9612" i="12" s="1"/>
  <c r="N9600" i="12"/>
  <c r="P9600" i="12" s="1"/>
  <c r="N9588" i="12"/>
  <c r="P9588" i="12" s="1"/>
  <c r="N9576" i="12"/>
  <c r="P9576" i="12" s="1"/>
  <c r="N9564" i="12"/>
  <c r="P9564" i="12" s="1"/>
  <c r="N9552" i="12"/>
  <c r="P9552" i="12" s="1"/>
  <c r="N9540" i="12"/>
  <c r="P9540" i="12" s="1"/>
  <c r="N9528" i="12"/>
  <c r="P9528" i="12" s="1"/>
  <c r="N9516" i="12"/>
  <c r="P9516" i="12" s="1"/>
  <c r="N9504" i="12"/>
  <c r="P9504" i="12" s="1"/>
  <c r="N9492" i="12"/>
  <c r="P9492" i="12" s="1"/>
  <c r="N9480" i="12"/>
  <c r="P9480" i="12" s="1"/>
  <c r="N9468" i="12"/>
  <c r="P9468" i="12" s="1"/>
  <c r="N9456" i="12"/>
  <c r="P9456" i="12" s="1"/>
  <c r="N9444" i="12"/>
  <c r="P9444" i="12" s="1"/>
  <c r="N9432" i="12"/>
  <c r="P9432" i="12" s="1"/>
  <c r="N9420" i="12"/>
  <c r="P9420" i="12" s="1"/>
  <c r="N9408" i="12"/>
  <c r="P9408" i="12" s="1"/>
  <c r="N9396" i="12"/>
  <c r="P9396" i="12" s="1"/>
  <c r="N9384" i="12"/>
  <c r="P9384" i="12" s="1"/>
  <c r="N9372" i="12"/>
  <c r="P9372" i="12" s="1"/>
  <c r="N9360" i="12"/>
  <c r="P9360" i="12" s="1"/>
  <c r="N9348" i="12"/>
  <c r="P9348" i="12" s="1"/>
  <c r="N9336" i="12"/>
  <c r="P9336" i="12" s="1"/>
  <c r="N9324" i="12"/>
  <c r="P9324" i="12" s="1"/>
  <c r="N9312" i="12"/>
  <c r="P9312" i="12" s="1"/>
  <c r="N9300" i="12"/>
  <c r="P9300" i="12" s="1"/>
  <c r="N9288" i="12"/>
  <c r="P9288" i="12" s="1"/>
  <c r="N9276" i="12"/>
  <c r="P9276" i="12" s="1"/>
  <c r="N9264" i="12"/>
  <c r="P9264" i="12" s="1"/>
  <c r="N9252" i="12"/>
  <c r="P9252" i="12" s="1"/>
  <c r="N9240" i="12"/>
  <c r="P9240" i="12" s="1"/>
  <c r="N9228" i="12"/>
  <c r="P9228" i="12" s="1"/>
  <c r="N9216" i="12"/>
  <c r="P9216" i="12" s="1"/>
  <c r="N9204" i="12"/>
  <c r="P9204" i="12" s="1"/>
  <c r="N9192" i="12"/>
  <c r="P9192" i="12" s="1"/>
  <c r="N9180" i="12"/>
  <c r="P9180" i="12" s="1"/>
  <c r="N9168" i="12"/>
  <c r="P9168" i="12" s="1"/>
  <c r="N9156" i="12"/>
  <c r="P9156" i="12" s="1"/>
  <c r="N9144" i="12"/>
  <c r="P9144" i="12" s="1"/>
  <c r="N9132" i="12"/>
  <c r="P9132" i="12" s="1"/>
  <c r="N9120" i="12"/>
  <c r="P9120" i="12" s="1"/>
  <c r="N9108" i="12"/>
  <c r="P9108" i="12" s="1"/>
  <c r="N9096" i="12"/>
  <c r="P9096" i="12" s="1"/>
  <c r="N9084" i="12"/>
  <c r="P9084" i="12" s="1"/>
  <c r="N9072" i="12"/>
  <c r="P9072" i="12" s="1"/>
  <c r="N9060" i="12"/>
  <c r="P9060" i="12" s="1"/>
  <c r="N9048" i="12"/>
  <c r="P9048" i="12" s="1"/>
  <c r="N9036" i="12"/>
  <c r="P9036" i="12" s="1"/>
  <c r="N9024" i="12"/>
  <c r="P9024" i="12" s="1"/>
  <c r="N9012" i="12"/>
  <c r="P9012" i="12" s="1"/>
  <c r="N9000" i="12"/>
  <c r="P9000" i="12" s="1"/>
  <c r="N8988" i="12"/>
  <c r="P8988" i="12" s="1"/>
  <c r="N8976" i="12"/>
  <c r="P8976" i="12" s="1"/>
  <c r="N8964" i="12"/>
  <c r="P8964" i="12" s="1"/>
  <c r="N8952" i="12"/>
  <c r="P8952" i="12" s="1"/>
  <c r="N8940" i="12"/>
  <c r="P8940" i="12" s="1"/>
  <c r="N8928" i="12"/>
  <c r="P8928" i="12" s="1"/>
  <c r="N8916" i="12"/>
  <c r="P8916" i="12" s="1"/>
  <c r="N8904" i="12"/>
  <c r="P8904" i="12" s="1"/>
  <c r="N8892" i="12"/>
  <c r="P8892" i="12" s="1"/>
  <c r="N8880" i="12"/>
  <c r="P8880" i="12" s="1"/>
  <c r="N8868" i="12"/>
  <c r="P8868" i="12" s="1"/>
  <c r="N8856" i="12"/>
  <c r="P8856" i="12" s="1"/>
  <c r="N8844" i="12"/>
  <c r="P8844" i="12" s="1"/>
  <c r="N8832" i="12"/>
  <c r="P8832" i="12" s="1"/>
  <c r="N8820" i="12"/>
  <c r="P8820" i="12" s="1"/>
  <c r="N8808" i="12"/>
  <c r="P8808" i="12" s="1"/>
  <c r="N8796" i="12"/>
  <c r="P8796" i="12" s="1"/>
  <c r="N8784" i="12"/>
  <c r="P8784" i="12" s="1"/>
  <c r="N8772" i="12"/>
  <c r="P8772" i="12" s="1"/>
  <c r="N8760" i="12"/>
  <c r="P8760" i="12" s="1"/>
  <c r="N8748" i="12"/>
  <c r="P8748" i="12" s="1"/>
  <c r="N8736" i="12"/>
  <c r="P8736" i="12" s="1"/>
  <c r="N8724" i="12"/>
  <c r="P8724" i="12" s="1"/>
  <c r="N8712" i="12"/>
  <c r="P8712" i="12" s="1"/>
  <c r="N8700" i="12"/>
  <c r="P8700" i="12" s="1"/>
  <c r="N8688" i="12"/>
  <c r="P8688" i="12" s="1"/>
  <c r="N8676" i="12"/>
  <c r="P8676" i="12" s="1"/>
  <c r="N8664" i="12"/>
  <c r="P8664" i="12" s="1"/>
  <c r="N8652" i="12"/>
  <c r="P8652" i="12" s="1"/>
  <c r="N8640" i="12"/>
  <c r="P8640" i="12" s="1"/>
  <c r="N8628" i="12"/>
  <c r="P8628" i="12" s="1"/>
  <c r="N8616" i="12"/>
  <c r="P8616" i="12" s="1"/>
  <c r="N8604" i="12"/>
  <c r="P8604" i="12" s="1"/>
  <c r="N8592" i="12"/>
  <c r="P8592" i="12" s="1"/>
  <c r="N8580" i="12"/>
  <c r="P8580" i="12" s="1"/>
  <c r="N8568" i="12"/>
  <c r="P8568" i="12" s="1"/>
  <c r="N8556" i="12"/>
  <c r="P8556" i="12" s="1"/>
  <c r="N8544" i="12"/>
  <c r="P8544" i="12" s="1"/>
  <c r="N8532" i="12"/>
  <c r="P8532" i="12" s="1"/>
  <c r="N8520" i="12"/>
  <c r="P8520" i="12" s="1"/>
  <c r="N8508" i="12"/>
  <c r="P8508" i="12" s="1"/>
  <c r="N8496" i="12"/>
  <c r="P8496" i="12" s="1"/>
  <c r="N8484" i="12"/>
  <c r="P8484" i="12" s="1"/>
  <c r="N8472" i="12"/>
  <c r="P8472" i="12" s="1"/>
  <c r="N8460" i="12"/>
  <c r="P8460" i="12" s="1"/>
  <c r="N8448" i="12"/>
  <c r="P8448" i="12" s="1"/>
  <c r="N8436" i="12"/>
  <c r="P8436" i="12" s="1"/>
  <c r="N8424" i="12"/>
  <c r="P8424" i="12" s="1"/>
  <c r="N8412" i="12"/>
  <c r="P8412" i="12" s="1"/>
  <c r="N8400" i="12"/>
  <c r="P8400" i="12" s="1"/>
  <c r="N8388" i="12"/>
  <c r="P8388" i="12" s="1"/>
  <c r="N8376" i="12"/>
  <c r="P8376" i="12" s="1"/>
  <c r="N8364" i="12"/>
  <c r="P8364" i="12" s="1"/>
  <c r="N8352" i="12"/>
  <c r="P8352" i="12" s="1"/>
  <c r="N8340" i="12"/>
  <c r="P8340" i="12" s="1"/>
  <c r="N8328" i="12"/>
  <c r="P8328" i="12" s="1"/>
  <c r="N8316" i="12"/>
  <c r="P8316" i="12" s="1"/>
  <c r="N8304" i="12"/>
  <c r="P8304" i="12" s="1"/>
  <c r="N8292" i="12"/>
  <c r="P8292" i="12" s="1"/>
  <c r="N8280" i="12"/>
  <c r="P8280" i="12" s="1"/>
  <c r="N8268" i="12"/>
  <c r="P8268" i="12" s="1"/>
  <c r="N8256" i="12"/>
  <c r="P8256" i="12" s="1"/>
  <c r="N8244" i="12"/>
  <c r="P8244" i="12" s="1"/>
  <c r="N8232" i="12"/>
  <c r="P8232" i="12" s="1"/>
  <c r="N8220" i="12"/>
  <c r="P8220" i="12" s="1"/>
  <c r="N8208" i="12"/>
  <c r="P8208" i="12" s="1"/>
  <c r="N8196" i="12"/>
  <c r="P8196" i="12" s="1"/>
  <c r="N8184" i="12"/>
  <c r="P8184" i="12" s="1"/>
  <c r="N8172" i="12"/>
  <c r="P8172" i="12" s="1"/>
  <c r="N8160" i="12"/>
  <c r="P8160" i="12" s="1"/>
  <c r="N8148" i="12"/>
  <c r="P8148" i="12" s="1"/>
  <c r="N8136" i="12"/>
  <c r="P8136" i="12" s="1"/>
  <c r="N8124" i="12"/>
  <c r="P8124" i="12" s="1"/>
  <c r="N8112" i="12"/>
  <c r="P8112" i="12" s="1"/>
  <c r="N8100" i="12"/>
  <c r="P8100" i="12" s="1"/>
  <c r="N8088" i="12"/>
  <c r="P8088" i="12" s="1"/>
  <c r="N8076" i="12"/>
  <c r="P8076" i="12" s="1"/>
  <c r="N8064" i="12"/>
  <c r="P8064" i="12" s="1"/>
  <c r="N8052" i="12"/>
  <c r="P8052" i="12" s="1"/>
  <c r="N8040" i="12"/>
  <c r="P8040" i="12" s="1"/>
  <c r="N8028" i="12"/>
  <c r="P8028" i="12" s="1"/>
  <c r="N8016" i="12"/>
  <c r="P8016" i="12" s="1"/>
  <c r="N8004" i="12"/>
  <c r="P8004" i="12" s="1"/>
  <c r="N7992" i="12"/>
  <c r="P7992" i="12" s="1"/>
  <c r="N7980" i="12"/>
  <c r="P7980" i="12" s="1"/>
  <c r="N7968" i="12"/>
  <c r="P7968" i="12" s="1"/>
  <c r="N7956" i="12"/>
  <c r="P7956" i="12" s="1"/>
  <c r="N7944" i="12"/>
  <c r="P7944" i="12" s="1"/>
  <c r="N7932" i="12"/>
  <c r="P7932" i="12" s="1"/>
  <c r="N7920" i="12"/>
  <c r="P7920" i="12" s="1"/>
  <c r="N7908" i="12"/>
  <c r="P7908" i="12" s="1"/>
  <c r="N7896" i="12"/>
  <c r="P7896" i="12" s="1"/>
  <c r="N7884" i="12"/>
  <c r="P7884" i="12" s="1"/>
  <c r="N7872" i="12"/>
  <c r="P7872" i="12" s="1"/>
  <c r="N7860" i="12"/>
  <c r="P7860" i="12" s="1"/>
  <c r="N7848" i="12"/>
  <c r="P7848" i="12" s="1"/>
  <c r="N7836" i="12"/>
  <c r="P7836" i="12" s="1"/>
  <c r="N7824" i="12"/>
  <c r="P7824" i="12" s="1"/>
  <c r="N7812" i="12"/>
  <c r="P7812" i="12" s="1"/>
  <c r="N7800" i="12"/>
  <c r="P7800" i="12" s="1"/>
  <c r="N7788" i="12"/>
  <c r="P7788" i="12" s="1"/>
  <c r="N7776" i="12"/>
  <c r="P7776" i="12" s="1"/>
  <c r="N7764" i="12"/>
  <c r="P7764" i="12" s="1"/>
  <c r="N7752" i="12"/>
  <c r="P7752" i="12" s="1"/>
  <c r="N7740" i="12"/>
  <c r="P7740" i="12" s="1"/>
  <c r="N7728" i="12"/>
  <c r="P7728" i="12" s="1"/>
  <c r="N7716" i="12"/>
  <c r="P7716" i="12" s="1"/>
  <c r="N7704" i="12"/>
  <c r="P7704" i="12" s="1"/>
  <c r="N7692" i="12"/>
  <c r="P7692" i="12" s="1"/>
  <c r="N7680" i="12"/>
  <c r="P7680" i="12" s="1"/>
  <c r="N7668" i="12"/>
  <c r="P7668" i="12" s="1"/>
  <c r="N7656" i="12"/>
  <c r="P7656" i="12" s="1"/>
  <c r="N7644" i="12"/>
  <c r="P7644" i="12" s="1"/>
  <c r="N7632" i="12"/>
  <c r="P7632" i="12" s="1"/>
  <c r="N7620" i="12"/>
  <c r="P7620" i="12" s="1"/>
  <c r="N7608" i="12"/>
  <c r="P7608" i="12" s="1"/>
  <c r="N7596" i="12"/>
  <c r="P7596" i="12" s="1"/>
  <c r="N7584" i="12"/>
  <c r="P7584" i="12" s="1"/>
  <c r="N7572" i="12"/>
  <c r="P7572" i="12" s="1"/>
  <c r="N7560" i="12"/>
  <c r="P7560" i="12" s="1"/>
  <c r="N7548" i="12"/>
  <c r="P7548" i="12" s="1"/>
  <c r="N7536" i="12"/>
  <c r="P7536" i="12" s="1"/>
  <c r="N7524" i="12"/>
  <c r="P7524" i="12" s="1"/>
  <c r="N7512" i="12"/>
  <c r="P7512" i="12" s="1"/>
  <c r="N7500" i="12"/>
  <c r="P7500" i="12" s="1"/>
  <c r="N7488" i="12"/>
  <c r="P7488" i="12" s="1"/>
  <c r="N7476" i="12"/>
  <c r="P7476" i="12" s="1"/>
  <c r="N7464" i="12"/>
  <c r="P7464" i="12" s="1"/>
  <c r="N7452" i="12"/>
  <c r="P7452" i="12" s="1"/>
  <c r="N7440" i="12"/>
  <c r="P7440" i="12" s="1"/>
  <c r="N7428" i="12"/>
  <c r="P7428" i="12" s="1"/>
  <c r="N7416" i="12"/>
  <c r="P7416" i="12" s="1"/>
  <c r="N7404" i="12"/>
  <c r="P7404" i="12" s="1"/>
  <c r="N7392" i="12"/>
  <c r="P7392" i="12" s="1"/>
  <c r="N7380" i="12"/>
  <c r="P7380" i="12" s="1"/>
  <c r="N7368" i="12"/>
  <c r="P7368" i="12" s="1"/>
  <c r="N7356" i="12"/>
  <c r="P7356" i="12" s="1"/>
  <c r="N7344" i="12"/>
  <c r="P7344" i="12" s="1"/>
  <c r="N7332" i="12"/>
  <c r="P7332" i="12" s="1"/>
  <c r="N7320" i="12"/>
  <c r="P7320" i="12" s="1"/>
  <c r="N7308" i="12"/>
  <c r="P7308" i="12" s="1"/>
  <c r="N7296" i="12"/>
  <c r="P7296" i="12" s="1"/>
  <c r="N7284" i="12"/>
  <c r="P7284" i="12" s="1"/>
  <c r="N7272" i="12"/>
  <c r="P7272" i="12" s="1"/>
  <c r="N7260" i="12"/>
  <c r="P7260" i="12" s="1"/>
  <c r="N7248" i="12"/>
  <c r="P7248" i="12" s="1"/>
  <c r="N7236" i="12"/>
  <c r="P7236" i="12" s="1"/>
  <c r="N7224" i="12"/>
  <c r="P7224" i="12" s="1"/>
  <c r="N7212" i="12"/>
  <c r="P7212" i="12" s="1"/>
  <c r="N7200" i="12"/>
  <c r="P7200" i="12" s="1"/>
  <c r="N7188" i="12"/>
  <c r="P7188" i="12" s="1"/>
  <c r="N7176" i="12"/>
  <c r="P7176" i="12" s="1"/>
  <c r="N7164" i="12"/>
  <c r="P7164" i="12" s="1"/>
  <c r="N7152" i="12"/>
  <c r="P7152" i="12" s="1"/>
  <c r="N7140" i="12"/>
  <c r="P7140" i="12" s="1"/>
  <c r="N7128" i="12"/>
  <c r="P7128" i="12" s="1"/>
  <c r="N7116" i="12"/>
  <c r="P7116" i="12" s="1"/>
  <c r="N7104" i="12"/>
  <c r="P7104" i="12" s="1"/>
  <c r="N7092" i="12"/>
  <c r="P7092" i="12" s="1"/>
  <c r="N7080" i="12"/>
  <c r="P7080" i="12" s="1"/>
  <c r="N7068" i="12"/>
  <c r="P7068" i="12" s="1"/>
  <c r="N7056" i="12"/>
  <c r="P7056" i="12" s="1"/>
  <c r="N7044" i="12"/>
  <c r="P7044" i="12" s="1"/>
  <c r="N7032" i="12"/>
  <c r="P7032" i="12" s="1"/>
  <c r="N7020" i="12"/>
  <c r="P7020" i="12" s="1"/>
  <c r="N7008" i="12"/>
  <c r="P7008" i="12" s="1"/>
  <c r="N6996" i="12"/>
  <c r="P6996" i="12" s="1"/>
  <c r="N6984" i="12"/>
  <c r="P6984" i="12" s="1"/>
  <c r="N6972" i="12"/>
  <c r="P6972" i="12" s="1"/>
  <c r="N6960" i="12"/>
  <c r="P6960" i="12" s="1"/>
  <c r="N6948" i="12"/>
  <c r="P6948" i="12" s="1"/>
  <c r="N6936" i="12"/>
  <c r="P6936" i="12" s="1"/>
  <c r="N6924" i="12"/>
  <c r="P6924" i="12" s="1"/>
  <c r="N6912" i="12"/>
  <c r="P6912" i="12" s="1"/>
  <c r="N6900" i="12"/>
  <c r="P6900" i="12" s="1"/>
  <c r="N6888" i="12"/>
  <c r="P6888" i="12" s="1"/>
  <c r="N6876" i="12"/>
  <c r="P6876" i="12" s="1"/>
  <c r="N6864" i="12"/>
  <c r="P6864" i="12" s="1"/>
  <c r="N6852" i="12"/>
  <c r="P6852" i="12" s="1"/>
  <c r="N6840" i="12"/>
  <c r="P6840" i="12" s="1"/>
  <c r="N6828" i="12"/>
  <c r="P6828" i="12" s="1"/>
  <c r="N6816" i="12"/>
  <c r="P6816" i="12" s="1"/>
  <c r="N6804" i="12"/>
  <c r="P6804" i="12" s="1"/>
  <c r="N6792" i="12"/>
  <c r="P6792" i="12" s="1"/>
  <c r="N6780" i="12"/>
  <c r="P6780" i="12" s="1"/>
  <c r="N6768" i="12"/>
  <c r="P6768" i="12" s="1"/>
  <c r="N6756" i="12"/>
  <c r="P6756" i="12" s="1"/>
  <c r="N6744" i="12"/>
  <c r="P6744" i="12" s="1"/>
  <c r="N6732" i="12"/>
  <c r="P6732" i="12" s="1"/>
  <c r="N6720" i="12"/>
  <c r="P6720" i="12" s="1"/>
  <c r="N6708" i="12"/>
  <c r="P6708" i="12" s="1"/>
  <c r="N6696" i="12"/>
  <c r="P6696" i="12" s="1"/>
  <c r="N6684" i="12"/>
  <c r="P6684" i="12" s="1"/>
  <c r="N6672" i="12"/>
  <c r="P6672" i="12" s="1"/>
  <c r="N6660" i="12"/>
  <c r="P6660" i="12" s="1"/>
  <c r="N6648" i="12"/>
  <c r="P6648" i="12" s="1"/>
  <c r="N6636" i="12"/>
  <c r="P6636" i="12" s="1"/>
  <c r="N6624" i="12"/>
  <c r="P6624" i="12" s="1"/>
  <c r="N6612" i="12"/>
  <c r="P6612" i="12" s="1"/>
  <c r="N6600" i="12"/>
  <c r="P6600" i="12" s="1"/>
  <c r="N6588" i="12"/>
  <c r="P6588" i="12" s="1"/>
  <c r="N6576" i="12"/>
  <c r="P6576" i="12" s="1"/>
  <c r="N6564" i="12"/>
  <c r="P6564" i="12" s="1"/>
  <c r="N6552" i="12"/>
  <c r="P6552" i="12" s="1"/>
  <c r="N6540" i="12"/>
  <c r="P6540" i="12" s="1"/>
  <c r="N6528" i="12"/>
  <c r="P6528" i="12" s="1"/>
  <c r="N6516" i="12"/>
  <c r="P6516" i="12" s="1"/>
  <c r="N6504" i="12"/>
  <c r="P6504" i="12" s="1"/>
  <c r="N6492" i="12"/>
  <c r="P6492" i="12" s="1"/>
  <c r="N6480" i="12"/>
  <c r="P6480" i="12" s="1"/>
  <c r="N6468" i="12"/>
  <c r="P6468" i="12" s="1"/>
  <c r="N6456" i="12"/>
  <c r="P6456" i="12" s="1"/>
  <c r="N6444" i="12"/>
  <c r="P6444" i="12" s="1"/>
  <c r="N6432" i="12"/>
  <c r="P6432" i="12" s="1"/>
  <c r="N6420" i="12"/>
  <c r="P6420" i="12" s="1"/>
  <c r="N6408" i="12"/>
  <c r="P6408" i="12" s="1"/>
  <c r="N6396" i="12"/>
  <c r="P6396" i="12" s="1"/>
  <c r="N6384" i="12"/>
  <c r="P6384" i="12" s="1"/>
  <c r="N6372" i="12"/>
  <c r="P6372" i="12" s="1"/>
  <c r="N6360" i="12"/>
  <c r="P6360" i="12" s="1"/>
  <c r="N6348" i="12"/>
  <c r="P6348" i="12" s="1"/>
  <c r="N6336" i="12"/>
  <c r="P6336" i="12" s="1"/>
  <c r="N6324" i="12"/>
  <c r="P6324" i="12" s="1"/>
  <c r="N6312" i="12"/>
  <c r="P6312" i="12" s="1"/>
  <c r="N6300" i="12"/>
  <c r="P6300" i="12" s="1"/>
  <c r="N6288" i="12"/>
  <c r="P6288" i="12" s="1"/>
  <c r="N6276" i="12"/>
  <c r="P6276" i="12" s="1"/>
  <c r="N6264" i="12"/>
  <c r="P6264" i="12" s="1"/>
  <c r="N6252" i="12"/>
  <c r="P6252" i="12" s="1"/>
  <c r="N6240" i="12"/>
  <c r="P6240" i="12" s="1"/>
  <c r="N6228" i="12"/>
  <c r="P6228" i="12" s="1"/>
  <c r="N6216" i="12"/>
  <c r="P6216" i="12" s="1"/>
  <c r="N6204" i="12"/>
  <c r="P6204" i="12" s="1"/>
  <c r="N6192" i="12"/>
  <c r="P6192" i="12" s="1"/>
  <c r="N6180" i="12"/>
  <c r="P6180" i="12" s="1"/>
  <c r="N6168" i="12"/>
  <c r="P6168" i="12" s="1"/>
  <c r="N6156" i="12"/>
  <c r="P6156" i="12" s="1"/>
  <c r="N6144" i="12"/>
  <c r="P6144" i="12" s="1"/>
  <c r="N6132" i="12"/>
  <c r="P6132" i="12" s="1"/>
  <c r="N6120" i="12"/>
  <c r="P6120" i="12" s="1"/>
  <c r="N6108" i="12"/>
  <c r="P6108" i="12" s="1"/>
  <c r="N6096" i="12"/>
  <c r="P6096" i="12" s="1"/>
  <c r="N6084" i="12"/>
  <c r="P6084" i="12" s="1"/>
  <c r="N6072" i="12"/>
  <c r="P6072" i="12" s="1"/>
  <c r="N6060" i="12"/>
  <c r="P6060" i="12" s="1"/>
  <c r="N6048" i="12"/>
  <c r="P6048" i="12" s="1"/>
  <c r="N6036" i="12"/>
  <c r="P6036" i="12" s="1"/>
  <c r="N6024" i="12"/>
  <c r="P6024" i="12" s="1"/>
  <c r="N6012" i="12"/>
  <c r="P6012" i="12" s="1"/>
  <c r="N6000" i="12"/>
  <c r="P6000" i="12" s="1"/>
  <c r="N5988" i="12"/>
  <c r="P5988" i="12" s="1"/>
  <c r="N5976" i="12"/>
  <c r="P5976" i="12" s="1"/>
  <c r="N5964" i="12"/>
  <c r="P5964" i="12" s="1"/>
  <c r="N5952" i="12"/>
  <c r="P5952" i="12" s="1"/>
  <c r="N5940" i="12"/>
  <c r="P5940" i="12" s="1"/>
  <c r="N5928" i="12"/>
  <c r="P5928" i="12" s="1"/>
  <c r="N5916" i="12"/>
  <c r="P5916" i="12" s="1"/>
  <c r="N5904" i="12"/>
  <c r="P5904" i="12" s="1"/>
  <c r="N5892" i="12"/>
  <c r="P5892" i="12" s="1"/>
  <c r="N5880" i="12"/>
  <c r="P5880" i="12" s="1"/>
  <c r="N5868" i="12"/>
  <c r="P5868" i="12" s="1"/>
  <c r="N5856" i="12"/>
  <c r="P5856" i="12" s="1"/>
  <c r="N5844" i="12"/>
  <c r="P5844" i="12" s="1"/>
  <c r="N5832" i="12"/>
  <c r="P5832" i="12" s="1"/>
  <c r="N5820" i="12"/>
  <c r="P5820" i="12" s="1"/>
  <c r="N5808" i="12"/>
  <c r="P5808" i="12" s="1"/>
  <c r="N5796" i="12"/>
  <c r="P5796" i="12" s="1"/>
  <c r="N5784" i="12"/>
  <c r="P5784" i="12" s="1"/>
  <c r="N5772" i="12"/>
  <c r="P5772" i="12" s="1"/>
  <c r="N5760" i="12"/>
  <c r="P5760" i="12" s="1"/>
  <c r="N5748" i="12"/>
  <c r="P5748" i="12" s="1"/>
  <c r="N5736" i="12"/>
  <c r="P5736" i="12" s="1"/>
  <c r="N5724" i="12"/>
  <c r="P5724" i="12" s="1"/>
  <c r="N5712" i="12"/>
  <c r="P5712" i="12" s="1"/>
  <c r="N5700" i="12"/>
  <c r="P5700" i="12" s="1"/>
  <c r="N5688" i="12"/>
  <c r="P5688" i="12" s="1"/>
  <c r="N5676" i="12"/>
  <c r="P5676" i="12" s="1"/>
  <c r="N5664" i="12"/>
  <c r="P5664" i="12" s="1"/>
  <c r="N5652" i="12"/>
  <c r="P5652" i="12" s="1"/>
  <c r="N5640" i="12"/>
  <c r="P5640" i="12" s="1"/>
  <c r="N5628" i="12"/>
  <c r="P5628" i="12" s="1"/>
  <c r="N5616" i="12"/>
  <c r="P5616" i="12" s="1"/>
  <c r="N5604" i="12"/>
  <c r="P5604" i="12" s="1"/>
  <c r="N5592" i="12"/>
  <c r="P5592" i="12" s="1"/>
  <c r="N5580" i="12"/>
  <c r="P5580" i="12" s="1"/>
  <c r="N5568" i="12"/>
  <c r="P5568" i="12" s="1"/>
  <c r="N5556" i="12"/>
  <c r="P5556" i="12" s="1"/>
  <c r="N5544" i="12"/>
  <c r="P5544" i="12" s="1"/>
  <c r="N5532" i="12"/>
  <c r="P5532" i="12" s="1"/>
  <c r="N5520" i="12"/>
  <c r="P5520" i="12" s="1"/>
  <c r="N5508" i="12"/>
  <c r="P5508" i="12" s="1"/>
  <c r="N5496" i="12"/>
  <c r="P5496" i="12" s="1"/>
  <c r="N5484" i="12"/>
  <c r="P5484" i="12" s="1"/>
  <c r="N5472" i="12"/>
  <c r="P5472" i="12" s="1"/>
  <c r="N5460" i="12"/>
  <c r="P5460" i="12" s="1"/>
  <c r="N5448" i="12"/>
  <c r="P5448" i="12" s="1"/>
  <c r="N5436" i="12"/>
  <c r="P5436" i="12" s="1"/>
  <c r="N5424" i="12"/>
  <c r="P5424" i="12" s="1"/>
  <c r="N5412" i="12"/>
  <c r="P5412" i="12" s="1"/>
  <c r="N5400" i="12"/>
  <c r="P5400" i="12" s="1"/>
  <c r="N5388" i="12"/>
  <c r="P5388" i="12" s="1"/>
  <c r="N5376" i="12"/>
  <c r="P5376" i="12" s="1"/>
  <c r="N5364" i="12"/>
  <c r="P5364" i="12" s="1"/>
  <c r="N5352" i="12"/>
  <c r="P5352" i="12" s="1"/>
  <c r="N5340" i="12"/>
  <c r="P5340" i="12" s="1"/>
  <c r="N5328" i="12"/>
  <c r="P5328" i="12" s="1"/>
  <c r="N5316" i="12"/>
  <c r="P5316" i="12" s="1"/>
  <c r="N5304" i="12"/>
  <c r="P5304" i="12" s="1"/>
  <c r="N5292" i="12"/>
  <c r="P5292" i="12" s="1"/>
  <c r="N5280" i="12"/>
  <c r="P5280" i="12" s="1"/>
  <c r="N5268" i="12"/>
  <c r="P5268" i="12" s="1"/>
  <c r="N5256" i="12"/>
  <c r="P5256" i="12" s="1"/>
  <c r="N5244" i="12"/>
  <c r="P5244" i="12" s="1"/>
  <c r="N5232" i="12"/>
  <c r="P5232" i="12" s="1"/>
  <c r="N5220" i="12"/>
  <c r="P5220" i="12" s="1"/>
  <c r="N5208" i="12"/>
  <c r="P5208" i="12" s="1"/>
  <c r="N5196" i="12"/>
  <c r="P5196" i="12" s="1"/>
  <c r="N5184" i="12"/>
  <c r="P5184" i="12" s="1"/>
  <c r="N5172" i="12"/>
  <c r="P5172" i="12" s="1"/>
  <c r="N5160" i="12"/>
  <c r="P5160" i="12" s="1"/>
  <c r="N5148" i="12"/>
  <c r="P5148" i="12" s="1"/>
  <c r="N5136" i="12"/>
  <c r="P5136" i="12" s="1"/>
  <c r="N5124" i="12"/>
  <c r="P5124" i="12" s="1"/>
  <c r="N5112" i="12"/>
  <c r="P5112" i="12" s="1"/>
  <c r="N5100" i="12"/>
  <c r="P5100" i="12" s="1"/>
  <c r="N5088" i="12"/>
  <c r="P5088" i="12" s="1"/>
  <c r="N5076" i="12"/>
  <c r="P5076" i="12" s="1"/>
  <c r="N5064" i="12"/>
  <c r="P5064" i="12" s="1"/>
  <c r="N5052" i="12"/>
  <c r="P5052" i="12" s="1"/>
  <c r="N5040" i="12"/>
  <c r="P5040" i="12" s="1"/>
  <c r="N5028" i="12"/>
  <c r="P5028" i="12" s="1"/>
  <c r="N5016" i="12"/>
  <c r="P5016" i="12" s="1"/>
  <c r="N5004" i="12"/>
  <c r="P5004" i="12" s="1"/>
  <c r="N4992" i="12"/>
  <c r="P4992" i="12" s="1"/>
  <c r="N4980" i="12"/>
  <c r="P4980" i="12" s="1"/>
  <c r="N4968" i="12"/>
  <c r="P4968" i="12" s="1"/>
  <c r="N4956" i="12"/>
  <c r="P4956" i="12" s="1"/>
  <c r="N4944" i="12"/>
  <c r="P4944" i="12" s="1"/>
  <c r="N4932" i="12"/>
  <c r="P4932" i="12" s="1"/>
  <c r="N4920" i="12"/>
  <c r="P4920" i="12" s="1"/>
  <c r="N4908" i="12"/>
  <c r="P4908" i="12" s="1"/>
  <c r="N4896" i="12"/>
  <c r="P4896" i="12" s="1"/>
  <c r="N4884" i="12"/>
  <c r="P4884" i="12" s="1"/>
  <c r="N4872" i="12"/>
  <c r="P4872" i="12" s="1"/>
  <c r="N4860" i="12"/>
  <c r="P4860" i="12" s="1"/>
  <c r="N4848" i="12"/>
  <c r="P4848" i="12" s="1"/>
  <c r="N4836" i="12"/>
  <c r="P4836" i="12" s="1"/>
  <c r="N4824" i="12"/>
  <c r="P4824" i="12" s="1"/>
  <c r="N4812" i="12"/>
  <c r="P4812" i="12" s="1"/>
  <c r="N4800" i="12"/>
  <c r="P4800" i="12" s="1"/>
  <c r="N4788" i="12"/>
  <c r="P4788" i="12" s="1"/>
  <c r="N4776" i="12"/>
  <c r="P4776" i="12" s="1"/>
  <c r="N4764" i="12"/>
  <c r="P4764" i="12" s="1"/>
  <c r="N4752" i="12"/>
  <c r="P4752" i="12" s="1"/>
  <c r="N4740" i="12"/>
  <c r="P4740" i="12" s="1"/>
  <c r="N4728" i="12"/>
  <c r="P4728" i="12" s="1"/>
  <c r="N4716" i="12"/>
  <c r="P4716" i="12" s="1"/>
  <c r="N4704" i="12"/>
  <c r="P4704" i="12" s="1"/>
  <c r="N4692" i="12"/>
  <c r="P4692" i="12" s="1"/>
  <c r="N4680" i="12"/>
  <c r="P4680" i="12" s="1"/>
  <c r="N4668" i="12"/>
  <c r="P4668" i="12" s="1"/>
  <c r="N4656" i="12"/>
  <c r="P4656" i="12" s="1"/>
  <c r="N4644" i="12"/>
  <c r="P4644" i="12" s="1"/>
  <c r="N4632" i="12"/>
  <c r="P4632" i="12" s="1"/>
  <c r="N4620" i="12"/>
  <c r="P4620" i="12" s="1"/>
  <c r="N4608" i="12"/>
  <c r="P4608" i="12" s="1"/>
  <c r="N4596" i="12"/>
  <c r="P4596" i="12" s="1"/>
  <c r="N4584" i="12"/>
  <c r="P4584" i="12" s="1"/>
  <c r="N4572" i="12"/>
  <c r="P4572" i="12" s="1"/>
  <c r="N4560" i="12"/>
  <c r="P4560" i="12" s="1"/>
  <c r="N4548" i="12"/>
  <c r="P4548" i="12" s="1"/>
  <c r="N4536" i="12"/>
  <c r="P4536" i="12" s="1"/>
  <c r="N4524" i="12"/>
  <c r="P4524" i="12" s="1"/>
  <c r="N4512" i="12"/>
  <c r="P4512" i="12" s="1"/>
  <c r="N4500" i="12"/>
  <c r="P4500" i="12" s="1"/>
  <c r="N4488" i="12"/>
  <c r="P4488" i="12" s="1"/>
  <c r="N4476" i="12"/>
  <c r="P4476" i="12" s="1"/>
  <c r="N4464" i="12"/>
  <c r="P4464" i="12" s="1"/>
  <c r="N4452" i="12"/>
  <c r="P4452" i="12" s="1"/>
  <c r="N4440" i="12"/>
  <c r="P4440" i="12" s="1"/>
  <c r="N4428" i="12"/>
  <c r="P4428" i="12" s="1"/>
  <c r="N4416" i="12"/>
  <c r="P4416" i="12" s="1"/>
  <c r="N4404" i="12"/>
  <c r="P4404" i="12" s="1"/>
  <c r="N4392" i="12"/>
  <c r="P4392" i="12" s="1"/>
  <c r="N4380" i="12"/>
  <c r="P4380" i="12" s="1"/>
  <c r="N4368" i="12"/>
  <c r="P4368" i="12" s="1"/>
  <c r="N4356" i="12"/>
  <c r="P4356" i="12" s="1"/>
  <c r="N4344" i="12"/>
  <c r="P4344" i="12" s="1"/>
  <c r="N4332" i="12"/>
  <c r="P4332" i="12" s="1"/>
  <c r="N4320" i="12"/>
  <c r="P4320" i="12" s="1"/>
  <c r="N4308" i="12"/>
  <c r="P4308" i="12" s="1"/>
  <c r="N4296" i="12"/>
  <c r="P4296" i="12" s="1"/>
  <c r="N4284" i="12"/>
  <c r="P4284" i="12" s="1"/>
  <c r="N4272" i="12"/>
  <c r="P4272" i="12" s="1"/>
  <c r="N4260" i="12"/>
  <c r="P4260" i="12" s="1"/>
  <c r="N4248" i="12"/>
  <c r="P4248" i="12" s="1"/>
  <c r="N4236" i="12"/>
  <c r="P4236" i="12" s="1"/>
  <c r="N4224" i="12"/>
  <c r="P4224" i="12" s="1"/>
  <c r="N4212" i="12"/>
  <c r="P4212" i="12" s="1"/>
  <c r="N4200" i="12"/>
  <c r="P4200" i="12" s="1"/>
  <c r="N4188" i="12"/>
  <c r="P4188" i="12" s="1"/>
  <c r="N4176" i="12"/>
  <c r="P4176" i="12" s="1"/>
  <c r="N4164" i="12"/>
  <c r="P4164" i="12" s="1"/>
  <c r="N4152" i="12"/>
  <c r="P4152" i="12" s="1"/>
  <c r="N4140" i="12"/>
  <c r="P4140" i="12" s="1"/>
  <c r="N4128" i="12"/>
  <c r="P4128" i="12" s="1"/>
  <c r="N4116" i="12"/>
  <c r="P4116" i="12" s="1"/>
  <c r="N4104" i="12"/>
  <c r="P4104" i="12" s="1"/>
  <c r="N4092" i="12"/>
  <c r="P4092" i="12" s="1"/>
  <c r="N4080" i="12"/>
  <c r="P4080" i="12" s="1"/>
  <c r="N4068" i="12"/>
  <c r="P4068" i="12" s="1"/>
  <c r="N4056" i="12"/>
  <c r="P4056" i="12" s="1"/>
  <c r="N4044" i="12"/>
  <c r="P4044" i="12" s="1"/>
  <c r="N4032" i="12"/>
  <c r="P4032" i="12" s="1"/>
  <c r="N4020" i="12"/>
  <c r="P4020" i="12" s="1"/>
  <c r="N4008" i="12"/>
  <c r="P4008" i="12" s="1"/>
  <c r="N3996" i="12"/>
  <c r="P3996" i="12" s="1"/>
  <c r="N3984" i="12"/>
  <c r="P3984" i="12" s="1"/>
  <c r="N3972" i="12"/>
  <c r="P3972" i="12" s="1"/>
  <c r="N3960" i="12"/>
  <c r="P3960" i="12" s="1"/>
  <c r="N3948" i="12"/>
  <c r="P3948" i="12" s="1"/>
  <c r="N3936" i="12"/>
  <c r="P3936" i="12" s="1"/>
  <c r="N3924" i="12"/>
  <c r="P3924" i="12" s="1"/>
  <c r="N3912" i="12"/>
  <c r="P3912" i="12" s="1"/>
  <c r="N3900" i="12"/>
  <c r="P3900" i="12" s="1"/>
  <c r="N3888" i="12"/>
  <c r="P3888" i="12" s="1"/>
  <c r="N3876" i="12"/>
  <c r="P3876" i="12" s="1"/>
  <c r="N3864" i="12"/>
  <c r="P3864" i="12" s="1"/>
  <c r="N3852" i="12"/>
  <c r="P3852" i="12" s="1"/>
  <c r="N3840" i="12"/>
  <c r="P3840" i="12" s="1"/>
  <c r="N3828" i="12"/>
  <c r="P3828" i="12" s="1"/>
  <c r="N3816" i="12"/>
  <c r="P3816" i="12" s="1"/>
  <c r="N3804" i="12"/>
  <c r="P3804" i="12" s="1"/>
  <c r="N3792" i="12"/>
  <c r="P3792" i="12" s="1"/>
  <c r="N3780" i="12"/>
  <c r="P3780" i="12" s="1"/>
  <c r="N3768" i="12"/>
  <c r="P3768" i="12" s="1"/>
  <c r="N3756" i="12"/>
  <c r="P3756" i="12" s="1"/>
  <c r="N3744" i="12"/>
  <c r="P3744" i="12" s="1"/>
  <c r="N3732" i="12"/>
  <c r="P3732" i="12" s="1"/>
  <c r="N3720" i="12"/>
  <c r="P3720" i="12" s="1"/>
  <c r="N3708" i="12"/>
  <c r="P3708" i="12" s="1"/>
  <c r="N3696" i="12"/>
  <c r="P3696" i="12" s="1"/>
  <c r="N3684" i="12"/>
  <c r="P3684" i="12" s="1"/>
  <c r="N3672" i="12"/>
  <c r="P3672" i="12" s="1"/>
  <c r="N3660" i="12"/>
  <c r="P3660" i="12" s="1"/>
  <c r="N3648" i="12"/>
  <c r="P3648" i="12" s="1"/>
  <c r="N3636" i="12"/>
  <c r="P3636" i="12" s="1"/>
  <c r="N3624" i="12"/>
  <c r="P3624" i="12" s="1"/>
  <c r="N3612" i="12"/>
  <c r="P3612" i="12" s="1"/>
  <c r="N3600" i="12"/>
  <c r="P3600" i="12" s="1"/>
  <c r="N3588" i="12"/>
  <c r="P3588" i="12" s="1"/>
  <c r="N3576" i="12"/>
  <c r="P3576" i="12" s="1"/>
  <c r="N3564" i="12"/>
  <c r="P3564" i="12" s="1"/>
  <c r="N3552" i="12"/>
  <c r="P3552" i="12" s="1"/>
  <c r="N3540" i="12"/>
  <c r="P3540" i="12" s="1"/>
  <c r="N3528" i="12"/>
  <c r="P3528" i="12" s="1"/>
  <c r="N3516" i="12"/>
  <c r="P3516" i="12" s="1"/>
  <c r="N3504" i="12"/>
  <c r="P3504" i="12" s="1"/>
  <c r="N3492" i="12"/>
  <c r="P3492" i="12" s="1"/>
  <c r="N3480" i="12"/>
  <c r="P3480" i="12" s="1"/>
  <c r="N3468" i="12"/>
  <c r="P3468" i="12" s="1"/>
  <c r="N3456" i="12"/>
  <c r="P3456" i="12" s="1"/>
  <c r="N3444" i="12"/>
  <c r="P3444" i="12" s="1"/>
  <c r="N3432" i="12"/>
  <c r="P3432" i="12" s="1"/>
  <c r="N3420" i="12"/>
  <c r="P3420" i="12" s="1"/>
  <c r="N3408" i="12"/>
  <c r="P3408" i="12" s="1"/>
  <c r="N3396" i="12"/>
  <c r="P3396" i="12" s="1"/>
  <c r="N3384" i="12"/>
  <c r="P3384" i="12" s="1"/>
  <c r="N3372" i="12"/>
  <c r="P3372" i="12" s="1"/>
  <c r="N3360" i="12"/>
  <c r="P3360" i="12" s="1"/>
  <c r="N3348" i="12"/>
  <c r="P3348" i="12" s="1"/>
  <c r="N3336" i="12"/>
  <c r="P3336" i="12" s="1"/>
  <c r="N3324" i="12"/>
  <c r="P3324" i="12" s="1"/>
  <c r="N3312" i="12"/>
  <c r="P3312" i="12" s="1"/>
  <c r="N3300" i="12"/>
  <c r="P3300" i="12" s="1"/>
  <c r="N3288" i="12"/>
  <c r="P3288" i="12" s="1"/>
  <c r="N3276" i="12"/>
  <c r="P3276" i="12" s="1"/>
  <c r="N3264" i="12"/>
  <c r="P3264" i="12" s="1"/>
  <c r="N3252" i="12"/>
  <c r="P3252" i="12" s="1"/>
  <c r="N3240" i="12"/>
  <c r="P3240" i="12" s="1"/>
  <c r="N3228" i="12"/>
  <c r="P3228" i="12" s="1"/>
  <c r="N3216" i="12"/>
  <c r="P3216" i="12" s="1"/>
  <c r="N3204" i="12"/>
  <c r="P3204" i="12" s="1"/>
  <c r="N3192" i="12"/>
  <c r="P3192" i="12" s="1"/>
  <c r="N3180" i="12"/>
  <c r="P3180" i="12" s="1"/>
  <c r="N3168" i="12"/>
  <c r="P3168" i="12" s="1"/>
  <c r="N3156" i="12"/>
  <c r="P3156" i="12" s="1"/>
  <c r="N3144" i="12"/>
  <c r="P3144" i="12" s="1"/>
  <c r="N3132" i="12"/>
  <c r="P3132" i="12" s="1"/>
  <c r="N3120" i="12"/>
  <c r="P3120" i="12" s="1"/>
  <c r="N3108" i="12"/>
  <c r="P3108" i="12" s="1"/>
  <c r="N3096" i="12"/>
  <c r="P3096" i="12" s="1"/>
  <c r="N3084" i="12"/>
  <c r="P3084" i="12" s="1"/>
  <c r="N3072" i="12"/>
  <c r="P3072" i="12" s="1"/>
  <c r="N3060" i="12"/>
  <c r="P3060" i="12" s="1"/>
  <c r="N3048" i="12"/>
  <c r="P3048" i="12" s="1"/>
  <c r="N3036" i="12"/>
  <c r="P3036" i="12" s="1"/>
  <c r="N3024" i="12"/>
  <c r="P3024" i="12" s="1"/>
  <c r="N3012" i="12"/>
  <c r="P3012" i="12" s="1"/>
  <c r="N3000" i="12"/>
  <c r="P3000" i="12" s="1"/>
  <c r="N2988" i="12"/>
  <c r="P2988" i="12" s="1"/>
  <c r="N2976" i="12"/>
  <c r="P2976" i="12" s="1"/>
  <c r="N2964" i="12"/>
  <c r="P2964" i="12" s="1"/>
  <c r="N2952" i="12"/>
  <c r="P2952" i="12" s="1"/>
  <c r="N2940" i="12"/>
  <c r="P2940" i="12" s="1"/>
  <c r="N2928" i="12"/>
  <c r="P2928" i="12" s="1"/>
  <c r="N2916" i="12"/>
  <c r="P2916" i="12" s="1"/>
  <c r="N2904" i="12"/>
  <c r="P2904" i="12" s="1"/>
  <c r="N2892" i="12"/>
  <c r="P2892" i="12" s="1"/>
  <c r="N2880" i="12"/>
  <c r="P2880" i="12" s="1"/>
  <c r="N2868" i="12"/>
  <c r="P2868" i="12" s="1"/>
  <c r="N2856" i="12"/>
  <c r="P2856" i="12" s="1"/>
  <c r="N2844" i="12"/>
  <c r="P2844" i="12" s="1"/>
  <c r="N2832" i="12"/>
  <c r="P2832" i="12" s="1"/>
  <c r="N2820" i="12"/>
  <c r="P2820" i="12" s="1"/>
  <c r="N2808" i="12"/>
  <c r="P2808" i="12" s="1"/>
  <c r="N2796" i="12"/>
  <c r="P2796" i="12" s="1"/>
  <c r="N2784" i="12"/>
  <c r="P2784" i="12" s="1"/>
  <c r="N2772" i="12"/>
  <c r="P2772" i="12" s="1"/>
  <c r="N2760" i="12"/>
  <c r="P2760" i="12" s="1"/>
  <c r="N2748" i="12"/>
  <c r="P2748" i="12" s="1"/>
  <c r="N2736" i="12"/>
  <c r="P2736" i="12" s="1"/>
  <c r="N2724" i="12"/>
  <c r="P2724" i="12" s="1"/>
  <c r="N2712" i="12"/>
  <c r="P2712" i="12" s="1"/>
  <c r="N2700" i="12"/>
  <c r="P2700" i="12" s="1"/>
  <c r="N2688" i="12"/>
  <c r="P2688" i="12" s="1"/>
  <c r="N2676" i="12"/>
  <c r="P2676" i="12" s="1"/>
  <c r="N2664" i="12"/>
  <c r="P2664" i="12" s="1"/>
  <c r="N2652" i="12"/>
  <c r="P2652" i="12" s="1"/>
  <c r="N2640" i="12"/>
  <c r="P2640" i="12" s="1"/>
  <c r="N2628" i="12"/>
  <c r="P2628" i="12" s="1"/>
  <c r="N2616" i="12"/>
  <c r="P2616" i="12" s="1"/>
  <c r="N2604" i="12"/>
  <c r="P2604" i="12" s="1"/>
  <c r="N2592" i="12"/>
  <c r="P2592" i="12" s="1"/>
  <c r="N2580" i="12"/>
  <c r="P2580" i="12" s="1"/>
  <c r="N2568" i="12"/>
  <c r="P2568" i="12" s="1"/>
  <c r="N2556" i="12"/>
  <c r="P2556" i="12" s="1"/>
  <c r="N2544" i="12"/>
  <c r="P2544" i="12" s="1"/>
  <c r="N2532" i="12"/>
  <c r="P2532" i="12" s="1"/>
  <c r="N2520" i="12"/>
  <c r="P2520" i="12" s="1"/>
  <c r="N2508" i="12"/>
  <c r="P2508" i="12" s="1"/>
  <c r="N2496" i="12"/>
  <c r="P2496" i="12" s="1"/>
  <c r="N2484" i="12"/>
  <c r="P2484" i="12" s="1"/>
  <c r="N2472" i="12"/>
  <c r="P2472" i="12" s="1"/>
  <c r="N2460" i="12"/>
  <c r="P2460" i="12" s="1"/>
  <c r="N2448" i="12"/>
  <c r="P2448" i="12" s="1"/>
  <c r="N2436" i="12"/>
  <c r="P2436" i="12" s="1"/>
  <c r="N2424" i="12"/>
  <c r="P2424" i="12" s="1"/>
  <c r="N2412" i="12"/>
  <c r="P2412" i="12" s="1"/>
  <c r="N2400" i="12"/>
  <c r="P2400" i="12" s="1"/>
  <c r="N2388" i="12"/>
  <c r="P2388" i="12" s="1"/>
  <c r="N2376" i="12"/>
  <c r="P2376" i="12" s="1"/>
  <c r="N2364" i="12"/>
  <c r="P2364" i="12" s="1"/>
  <c r="N2352" i="12"/>
  <c r="P2352" i="12" s="1"/>
  <c r="N2340" i="12"/>
  <c r="P2340" i="12" s="1"/>
  <c r="N2328" i="12"/>
  <c r="P2328" i="12" s="1"/>
  <c r="N2316" i="12"/>
  <c r="P2316" i="12" s="1"/>
  <c r="N2304" i="12"/>
  <c r="P2304" i="12" s="1"/>
  <c r="N2292" i="12"/>
  <c r="P2292" i="12" s="1"/>
  <c r="N2280" i="12"/>
  <c r="P2280" i="12" s="1"/>
  <c r="N2268" i="12"/>
  <c r="P2268" i="12" s="1"/>
  <c r="N2256" i="12"/>
  <c r="P2256" i="12" s="1"/>
  <c r="N2244" i="12"/>
  <c r="P2244" i="12" s="1"/>
  <c r="N2232" i="12"/>
  <c r="P2232" i="12" s="1"/>
  <c r="N2220" i="12"/>
  <c r="P2220" i="12" s="1"/>
  <c r="N2208" i="12"/>
  <c r="P2208" i="12" s="1"/>
  <c r="N2196" i="12"/>
  <c r="P2196" i="12" s="1"/>
  <c r="N2184" i="12"/>
  <c r="P2184" i="12" s="1"/>
  <c r="N2172" i="12"/>
  <c r="P2172" i="12" s="1"/>
  <c r="N2160" i="12"/>
  <c r="P2160" i="12" s="1"/>
  <c r="N2148" i="12"/>
  <c r="P2148" i="12" s="1"/>
  <c r="N2136" i="12"/>
  <c r="P2136" i="12" s="1"/>
  <c r="N2124" i="12"/>
  <c r="P2124" i="12" s="1"/>
  <c r="N2112" i="12"/>
  <c r="P2112" i="12" s="1"/>
  <c r="N2100" i="12"/>
  <c r="P2100" i="12" s="1"/>
  <c r="N2088" i="12"/>
  <c r="P2088" i="12" s="1"/>
  <c r="N2076" i="12"/>
  <c r="P2076" i="12" s="1"/>
  <c r="N2064" i="12"/>
  <c r="P2064" i="12" s="1"/>
  <c r="N2052" i="12"/>
  <c r="P2052" i="12" s="1"/>
  <c r="N2040" i="12"/>
  <c r="P2040" i="12" s="1"/>
  <c r="N2028" i="12"/>
  <c r="P2028" i="12" s="1"/>
  <c r="N2016" i="12"/>
  <c r="P2016" i="12" s="1"/>
  <c r="N2004" i="12"/>
  <c r="P2004" i="12" s="1"/>
  <c r="N1992" i="12"/>
  <c r="P1992" i="12" s="1"/>
  <c r="N1980" i="12"/>
  <c r="P1980" i="12" s="1"/>
  <c r="N1968" i="12"/>
  <c r="P1968" i="12" s="1"/>
  <c r="N1956" i="12"/>
  <c r="P1956" i="12" s="1"/>
  <c r="N1944" i="12"/>
  <c r="P1944" i="12" s="1"/>
  <c r="N1932" i="12"/>
  <c r="P1932" i="12" s="1"/>
  <c r="N1920" i="12"/>
  <c r="P1920" i="12" s="1"/>
  <c r="N1908" i="12"/>
  <c r="P1908" i="12" s="1"/>
  <c r="N1896" i="12"/>
  <c r="P1896" i="12" s="1"/>
  <c r="N1884" i="12"/>
  <c r="P1884" i="12" s="1"/>
  <c r="N1872" i="12"/>
  <c r="P1872" i="12" s="1"/>
  <c r="N1860" i="12"/>
  <c r="P1860" i="12" s="1"/>
  <c r="N1848" i="12"/>
  <c r="P1848" i="12" s="1"/>
  <c r="N1836" i="12"/>
  <c r="P1836" i="12" s="1"/>
  <c r="N1824" i="12"/>
  <c r="P1824" i="12" s="1"/>
  <c r="N1812" i="12"/>
  <c r="P1812" i="12" s="1"/>
  <c r="N1800" i="12"/>
  <c r="P1800" i="12" s="1"/>
  <c r="N1788" i="12"/>
  <c r="P1788" i="12" s="1"/>
  <c r="N1776" i="12"/>
  <c r="P1776" i="12" s="1"/>
  <c r="N1764" i="12"/>
  <c r="P1764" i="12" s="1"/>
  <c r="N1752" i="12"/>
  <c r="P1752" i="12" s="1"/>
  <c r="N1740" i="12"/>
  <c r="P1740" i="12" s="1"/>
  <c r="N1728" i="12"/>
  <c r="P1728" i="12" s="1"/>
  <c r="N1716" i="12"/>
  <c r="P1716" i="12" s="1"/>
  <c r="N1704" i="12"/>
  <c r="P1704" i="12" s="1"/>
  <c r="N1692" i="12"/>
  <c r="P1692" i="12" s="1"/>
  <c r="N1680" i="12"/>
  <c r="P1680" i="12" s="1"/>
  <c r="N1668" i="12"/>
  <c r="P1668" i="12" s="1"/>
  <c r="N1656" i="12"/>
  <c r="P1656" i="12" s="1"/>
  <c r="N1644" i="12"/>
  <c r="P1644" i="12" s="1"/>
  <c r="N1632" i="12"/>
  <c r="P1632" i="12" s="1"/>
  <c r="N1620" i="12"/>
  <c r="P1620" i="12" s="1"/>
  <c r="N1608" i="12"/>
  <c r="P1608" i="12" s="1"/>
  <c r="N1596" i="12"/>
  <c r="P1596" i="12" s="1"/>
  <c r="N1584" i="12"/>
  <c r="P1584" i="12" s="1"/>
  <c r="N1572" i="12"/>
  <c r="P1572" i="12" s="1"/>
  <c r="N1560" i="12"/>
  <c r="P1560" i="12" s="1"/>
  <c r="N1548" i="12"/>
  <c r="P1548" i="12" s="1"/>
  <c r="N1536" i="12"/>
  <c r="P1536" i="12" s="1"/>
  <c r="N1524" i="12"/>
  <c r="P1524" i="12" s="1"/>
  <c r="N1512" i="12"/>
  <c r="P1512" i="12" s="1"/>
  <c r="N1500" i="12"/>
  <c r="P1500" i="12" s="1"/>
  <c r="N1488" i="12"/>
  <c r="P1488" i="12" s="1"/>
  <c r="N1476" i="12"/>
  <c r="P1476" i="12" s="1"/>
  <c r="N1464" i="12"/>
  <c r="P1464" i="12" s="1"/>
  <c r="N1452" i="12"/>
  <c r="P1452" i="12" s="1"/>
  <c r="N1440" i="12"/>
  <c r="P1440" i="12" s="1"/>
  <c r="N1428" i="12"/>
  <c r="P1428" i="12" s="1"/>
  <c r="N1416" i="12"/>
  <c r="P1416" i="12" s="1"/>
  <c r="N1404" i="12"/>
  <c r="P1404" i="12" s="1"/>
  <c r="N1392" i="12"/>
  <c r="P1392" i="12" s="1"/>
  <c r="N1380" i="12"/>
  <c r="P1380" i="12" s="1"/>
  <c r="N1368" i="12"/>
  <c r="P1368" i="12" s="1"/>
  <c r="N1356" i="12"/>
  <c r="P1356" i="12" s="1"/>
  <c r="N1344" i="12"/>
  <c r="P1344" i="12" s="1"/>
  <c r="N1332" i="12"/>
  <c r="P1332" i="12" s="1"/>
  <c r="N1320" i="12"/>
  <c r="P1320" i="12" s="1"/>
  <c r="N1308" i="12"/>
  <c r="P1308" i="12" s="1"/>
  <c r="N1296" i="12"/>
  <c r="P1296" i="12" s="1"/>
  <c r="N1284" i="12"/>
  <c r="P1284" i="12" s="1"/>
  <c r="N1272" i="12"/>
  <c r="P1272" i="12" s="1"/>
  <c r="N1260" i="12"/>
  <c r="P1260" i="12" s="1"/>
  <c r="N1248" i="12"/>
  <c r="P1248" i="12" s="1"/>
  <c r="N1236" i="12"/>
  <c r="P1236" i="12" s="1"/>
  <c r="N1224" i="12"/>
  <c r="P1224" i="12" s="1"/>
  <c r="N1212" i="12"/>
  <c r="P1212" i="12" s="1"/>
  <c r="N1200" i="12"/>
  <c r="P1200" i="12" s="1"/>
  <c r="N1188" i="12"/>
  <c r="P1188" i="12" s="1"/>
  <c r="N1176" i="12"/>
  <c r="P1176" i="12" s="1"/>
  <c r="N1164" i="12"/>
  <c r="P1164" i="12" s="1"/>
  <c r="N1152" i="12"/>
  <c r="P1152" i="12" s="1"/>
  <c r="N1140" i="12"/>
  <c r="P1140" i="12" s="1"/>
  <c r="N1128" i="12"/>
  <c r="P1128" i="12" s="1"/>
  <c r="N1116" i="12"/>
  <c r="P1116" i="12" s="1"/>
  <c r="N1104" i="12"/>
  <c r="P1104" i="12" s="1"/>
  <c r="N1092" i="12"/>
  <c r="P1092" i="12" s="1"/>
  <c r="N1080" i="12"/>
  <c r="P1080" i="12" s="1"/>
  <c r="N1068" i="12"/>
  <c r="P1068" i="12" s="1"/>
  <c r="N1056" i="12"/>
  <c r="P1056" i="12" s="1"/>
  <c r="N1044" i="12"/>
  <c r="P1044" i="12" s="1"/>
  <c r="N1032" i="12"/>
  <c r="P1032" i="12" s="1"/>
  <c r="N1020" i="12"/>
  <c r="P1020" i="12" s="1"/>
  <c r="N1008" i="12"/>
  <c r="P1008" i="12" s="1"/>
  <c r="N996" i="12"/>
  <c r="P996" i="12" s="1"/>
  <c r="N984" i="12"/>
  <c r="P984" i="12" s="1"/>
  <c r="N972" i="12"/>
  <c r="P972" i="12" s="1"/>
  <c r="N960" i="12"/>
  <c r="P960" i="12" s="1"/>
  <c r="N948" i="12"/>
  <c r="P948" i="12" s="1"/>
  <c r="N936" i="12"/>
  <c r="P936" i="12" s="1"/>
  <c r="N924" i="12"/>
  <c r="P924" i="12" s="1"/>
  <c r="N912" i="12"/>
  <c r="P912" i="12" s="1"/>
  <c r="N900" i="12"/>
  <c r="P900" i="12" s="1"/>
  <c r="N888" i="12"/>
  <c r="P888" i="12" s="1"/>
  <c r="N876" i="12"/>
  <c r="P876" i="12" s="1"/>
  <c r="N864" i="12"/>
  <c r="P864" i="12" s="1"/>
  <c r="N852" i="12"/>
  <c r="P852" i="12" s="1"/>
  <c r="N840" i="12"/>
  <c r="P840" i="12" s="1"/>
  <c r="N828" i="12"/>
  <c r="P828" i="12" s="1"/>
  <c r="N816" i="12"/>
  <c r="P816" i="12" s="1"/>
  <c r="N804" i="12"/>
  <c r="P804" i="12" s="1"/>
  <c r="N792" i="12"/>
  <c r="P792" i="12" s="1"/>
  <c r="N780" i="12"/>
  <c r="P780" i="12" s="1"/>
  <c r="N768" i="12"/>
  <c r="P768" i="12" s="1"/>
  <c r="N756" i="12"/>
  <c r="P756" i="12" s="1"/>
  <c r="N744" i="12"/>
  <c r="P744" i="12" s="1"/>
  <c r="N732" i="12"/>
  <c r="P732" i="12" s="1"/>
  <c r="N720" i="12"/>
  <c r="P720" i="12" s="1"/>
  <c r="N708" i="12"/>
  <c r="P708" i="12" s="1"/>
  <c r="N696" i="12"/>
  <c r="P696" i="12" s="1"/>
  <c r="N684" i="12"/>
  <c r="P684" i="12" s="1"/>
  <c r="N672" i="12"/>
  <c r="P672" i="12" s="1"/>
  <c r="N660" i="12"/>
  <c r="P660" i="12" s="1"/>
  <c r="N648" i="12"/>
  <c r="P648" i="12" s="1"/>
  <c r="N636" i="12"/>
  <c r="P636" i="12" s="1"/>
  <c r="N624" i="12"/>
  <c r="P624" i="12" s="1"/>
  <c r="N612" i="12"/>
  <c r="P612" i="12" s="1"/>
  <c r="N600" i="12"/>
  <c r="P600" i="12" s="1"/>
  <c r="N588" i="12"/>
  <c r="P588" i="12" s="1"/>
  <c r="N576" i="12"/>
  <c r="P576" i="12" s="1"/>
  <c r="N564" i="12"/>
  <c r="P564" i="12" s="1"/>
  <c r="N552" i="12"/>
  <c r="P552" i="12" s="1"/>
  <c r="N540" i="12"/>
  <c r="P540" i="12" s="1"/>
  <c r="N528" i="12"/>
  <c r="P528" i="12" s="1"/>
  <c r="N516" i="12"/>
  <c r="P516" i="12" s="1"/>
  <c r="N504" i="12"/>
  <c r="P504" i="12" s="1"/>
  <c r="N492" i="12"/>
  <c r="P492" i="12" s="1"/>
  <c r="N480" i="12"/>
  <c r="P480" i="12" s="1"/>
  <c r="N468" i="12"/>
  <c r="P468" i="12" s="1"/>
  <c r="N456" i="12"/>
  <c r="P456" i="12" s="1"/>
  <c r="N444" i="12"/>
  <c r="P444" i="12" s="1"/>
  <c r="N432" i="12"/>
  <c r="P432" i="12" s="1"/>
  <c r="N420" i="12"/>
  <c r="P420" i="12" s="1"/>
  <c r="N408" i="12"/>
  <c r="P408" i="12" s="1"/>
  <c r="N396" i="12"/>
  <c r="P396" i="12" s="1"/>
  <c r="N384" i="12"/>
  <c r="P384" i="12" s="1"/>
  <c r="N372" i="12"/>
  <c r="P372" i="12" s="1"/>
  <c r="N360" i="12"/>
  <c r="P360" i="12" s="1"/>
  <c r="N348" i="12"/>
  <c r="P348" i="12" s="1"/>
  <c r="N336" i="12"/>
  <c r="P336" i="12" s="1"/>
  <c r="N324" i="12"/>
  <c r="P324" i="12" s="1"/>
  <c r="N312" i="12"/>
  <c r="P312" i="12" s="1"/>
  <c r="N300" i="12"/>
  <c r="P300" i="12" s="1"/>
  <c r="N288" i="12"/>
  <c r="P288" i="12" s="1"/>
  <c r="N276" i="12"/>
  <c r="P276" i="12" s="1"/>
  <c r="N264" i="12"/>
  <c r="P264" i="12" s="1"/>
  <c r="N252" i="12"/>
  <c r="P252" i="12" s="1"/>
  <c r="N240" i="12"/>
  <c r="P240" i="12" s="1"/>
  <c r="N228" i="12"/>
  <c r="P228" i="12" s="1"/>
  <c r="N216" i="12"/>
  <c r="P216" i="12" s="1"/>
  <c r="N204" i="12"/>
  <c r="P204" i="12" s="1"/>
  <c r="N192" i="12"/>
  <c r="P192" i="12" s="1"/>
  <c r="N180" i="12"/>
  <c r="P180" i="12" s="1"/>
  <c r="N168" i="12"/>
  <c r="P168" i="12" s="1"/>
  <c r="N156" i="12"/>
  <c r="P156" i="12" s="1"/>
  <c r="N144" i="12"/>
  <c r="P144" i="12" s="1"/>
  <c r="N132" i="12"/>
  <c r="P132" i="12" s="1"/>
  <c r="N120" i="12"/>
  <c r="P120" i="12" s="1"/>
  <c r="N108" i="12"/>
  <c r="P108" i="12" s="1"/>
  <c r="N96" i="12"/>
  <c r="P96" i="12" s="1"/>
  <c r="N84" i="12"/>
  <c r="P84" i="12" s="1"/>
  <c r="N72" i="12"/>
  <c r="P72" i="12" s="1"/>
  <c r="N60" i="12"/>
  <c r="P60" i="12" s="1"/>
  <c r="N48" i="12"/>
  <c r="P48" i="12" s="1"/>
  <c r="N36" i="12"/>
  <c r="P36" i="12" s="1"/>
  <c r="N24" i="12"/>
  <c r="P24" i="12" s="1"/>
  <c r="N12" i="12"/>
  <c r="P12" i="12" s="1"/>
  <c r="N86867" i="12"/>
  <c r="P86867" i="12" s="1"/>
  <c r="N86855" i="12"/>
  <c r="P86855" i="12" s="1"/>
  <c r="N86843" i="12"/>
  <c r="P86843" i="12" s="1"/>
  <c r="N86831" i="12"/>
  <c r="P86831" i="12" s="1"/>
  <c r="N86819" i="12"/>
  <c r="P86819" i="12" s="1"/>
  <c r="N86807" i="12"/>
  <c r="P86807" i="12" s="1"/>
  <c r="N86795" i="12"/>
  <c r="P86795" i="12" s="1"/>
  <c r="N86783" i="12"/>
  <c r="P86783" i="12" s="1"/>
  <c r="N86771" i="12"/>
  <c r="P86771" i="12" s="1"/>
  <c r="N86759" i="12"/>
  <c r="P86759" i="12" s="1"/>
  <c r="N86747" i="12"/>
  <c r="P86747" i="12" s="1"/>
  <c r="N86735" i="12"/>
  <c r="P86735" i="12" s="1"/>
  <c r="N86723" i="12"/>
  <c r="P86723" i="12" s="1"/>
  <c r="N86711" i="12"/>
  <c r="P86711" i="12" s="1"/>
  <c r="N86699" i="12"/>
  <c r="P86699" i="12" s="1"/>
  <c r="N86687" i="12"/>
  <c r="P86687" i="12" s="1"/>
  <c r="N86675" i="12"/>
  <c r="P86675" i="12" s="1"/>
  <c r="N86663" i="12"/>
  <c r="P86663" i="12" s="1"/>
  <c r="N86651" i="12"/>
  <c r="P86651" i="12" s="1"/>
  <c r="N86639" i="12"/>
  <c r="P86639" i="12" s="1"/>
  <c r="N86627" i="12"/>
  <c r="P86627" i="12" s="1"/>
  <c r="N86615" i="12"/>
  <c r="P86615" i="12" s="1"/>
  <c r="N86603" i="12"/>
  <c r="P86603" i="12" s="1"/>
  <c r="N86591" i="12"/>
  <c r="P86591" i="12" s="1"/>
  <c r="N86579" i="12"/>
  <c r="P86579" i="12" s="1"/>
  <c r="N86567" i="12"/>
  <c r="P86567" i="12" s="1"/>
  <c r="N86555" i="12"/>
  <c r="P86555" i="12" s="1"/>
  <c r="N86543" i="12"/>
  <c r="P86543" i="12" s="1"/>
  <c r="N86531" i="12"/>
  <c r="P86531" i="12" s="1"/>
  <c r="N86519" i="12"/>
  <c r="P86519" i="12" s="1"/>
  <c r="N86507" i="12"/>
  <c r="P86507" i="12" s="1"/>
  <c r="N86495" i="12"/>
  <c r="P86495" i="12" s="1"/>
  <c r="N86483" i="12"/>
  <c r="P86483" i="12" s="1"/>
  <c r="N86471" i="12"/>
  <c r="P86471" i="12" s="1"/>
  <c r="N86459" i="12"/>
  <c r="P86459" i="12" s="1"/>
  <c r="N86447" i="12"/>
  <c r="P86447" i="12" s="1"/>
  <c r="N86435" i="12"/>
  <c r="P86435" i="12" s="1"/>
  <c r="N86423" i="12"/>
  <c r="P86423" i="12" s="1"/>
  <c r="N86411" i="12"/>
  <c r="P86411" i="12" s="1"/>
  <c r="N86399" i="12"/>
  <c r="P86399" i="12" s="1"/>
  <c r="N86387" i="12"/>
  <c r="P86387" i="12" s="1"/>
  <c r="N86375" i="12"/>
  <c r="P86375" i="12" s="1"/>
  <c r="N86363" i="12"/>
  <c r="P86363" i="12" s="1"/>
  <c r="N86351" i="12"/>
  <c r="P86351" i="12" s="1"/>
  <c r="N86339" i="12"/>
  <c r="P86339" i="12" s="1"/>
  <c r="N86327" i="12"/>
  <c r="P86327" i="12" s="1"/>
  <c r="N86315" i="12"/>
  <c r="P86315" i="12" s="1"/>
  <c r="N86303" i="12"/>
  <c r="P86303" i="12" s="1"/>
  <c r="N86291" i="12"/>
  <c r="P86291" i="12" s="1"/>
  <c r="N86279" i="12"/>
  <c r="P86279" i="12" s="1"/>
  <c r="N86267" i="12"/>
  <c r="P86267" i="12" s="1"/>
  <c r="N86255" i="12"/>
  <c r="P86255" i="12" s="1"/>
  <c r="N86243" i="12"/>
  <c r="P86243" i="12" s="1"/>
  <c r="N86231" i="12"/>
  <c r="P86231" i="12" s="1"/>
  <c r="N86219" i="12"/>
  <c r="P86219" i="12" s="1"/>
  <c r="N86207" i="12"/>
  <c r="P86207" i="12" s="1"/>
  <c r="N86195" i="12"/>
  <c r="P86195" i="12" s="1"/>
  <c r="N86183" i="12"/>
  <c r="P86183" i="12" s="1"/>
  <c r="N86171" i="12"/>
  <c r="P86171" i="12" s="1"/>
  <c r="N86159" i="12"/>
  <c r="P86159" i="12" s="1"/>
  <c r="N86147" i="12"/>
  <c r="P86147" i="12" s="1"/>
  <c r="N86135" i="12"/>
  <c r="P86135" i="12" s="1"/>
  <c r="N86123" i="12"/>
  <c r="P86123" i="12" s="1"/>
  <c r="N86111" i="12"/>
  <c r="P86111" i="12" s="1"/>
  <c r="N86099" i="12"/>
  <c r="P86099" i="12" s="1"/>
  <c r="N86087" i="12"/>
  <c r="P86087" i="12" s="1"/>
  <c r="N86075" i="12"/>
  <c r="P86075" i="12" s="1"/>
  <c r="N86063" i="12"/>
  <c r="P86063" i="12" s="1"/>
  <c r="N86051" i="12"/>
  <c r="P86051" i="12" s="1"/>
  <c r="N86039" i="12"/>
  <c r="P86039" i="12" s="1"/>
  <c r="N86027" i="12"/>
  <c r="P86027" i="12" s="1"/>
  <c r="N86015" i="12"/>
  <c r="P86015" i="12" s="1"/>
  <c r="N86003" i="12"/>
  <c r="P86003" i="12" s="1"/>
  <c r="N85991" i="12"/>
  <c r="P85991" i="12" s="1"/>
  <c r="N85979" i="12"/>
  <c r="P85979" i="12" s="1"/>
  <c r="N85967" i="12"/>
  <c r="P85967" i="12" s="1"/>
  <c r="N85955" i="12"/>
  <c r="P85955" i="12" s="1"/>
  <c r="N85943" i="12"/>
  <c r="P85943" i="12" s="1"/>
  <c r="N85931" i="12"/>
  <c r="P85931" i="12" s="1"/>
  <c r="N85919" i="12"/>
  <c r="P85919" i="12" s="1"/>
  <c r="N85907" i="12"/>
  <c r="P85907" i="12" s="1"/>
  <c r="N85895" i="12"/>
  <c r="P85895" i="12" s="1"/>
  <c r="N85883" i="12"/>
  <c r="P85883" i="12" s="1"/>
  <c r="N85871" i="12"/>
  <c r="P85871" i="12" s="1"/>
  <c r="N85859" i="12"/>
  <c r="P85859" i="12" s="1"/>
  <c r="N85847" i="12"/>
  <c r="P85847" i="12" s="1"/>
  <c r="N85835" i="12"/>
  <c r="P85835" i="12" s="1"/>
  <c r="N85823" i="12"/>
  <c r="P85823" i="12" s="1"/>
  <c r="N85811" i="12"/>
  <c r="P85811" i="12" s="1"/>
  <c r="N85799" i="12"/>
  <c r="P85799" i="12" s="1"/>
  <c r="N85787" i="12"/>
  <c r="P85787" i="12" s="1"/>
  <c r="N85775" i="12"/>
  <c r="P85775" i="12" s="1"/>
  <c r="N85763" i="12"/>
  <c r="P85763" i="12" s="1"/>
  <c r="N85751" i="12"/>
  <c r="P85751" i="12" s="1"/>
  <c r="N85739" i="12"/>
  <c r="P85739" i="12" s="1"/>
  <c r="N85727" i="12"/>
  <c r="P85727" i="12" s="1"/>
  <c r="N85715" i="12"/>
  <c r="P85715" i="12" s="1"/>
  <c r="N85703" i="12"/>
  <c r="P85703" i="12" s="1"/>
  <c r="N85691" i="12"/>
  <c r="P85691" i="12" s="1"/>
  <c r="N85679" i="12"/>
  <c r="P85679" i="12" s="1"/>
  <c r="N85667" i="12"/>
  <c r="P85667" i="12" s="1"/>
  <c r="N85655" i="12"/>
  <c r="P85655" i="12" s="1"/>
  <c r="N85643" i="12"/>
  <c r="P85643" i="12" s="1"/>
  <c r="N85631" i="12"/>
  <c r="P85631" i="12" s="1"/>
  <c r="N85619" i="12"/>
  <c r="P85619" i="12" s="1"/>
  <c r="N85607" i="12"/>
  <c r="P85607" i="12" s="1"/>
  <c r="N85595" i="12"/>
  <c r="P85595" i="12" s="1"/>
  <c r="N85583" i="12"/>
  <c r="P85583" i="12" s="1"/>
  <c r="N85571" i="12"/>
  <c r="P85571" i="12" s="1"/>
  <c r="N85559" i="12"/>
  <c r="P85559" i="12" s="1"/>
  <c r="N85547" i="12"/>
  <c r="P85547" i="12" s="1"/>
  <c r="N85535" i="12"/>
  <c r="P85535" i="12" s="1"/>
  <c r="N85523" i="12"/>
  <c r="P85523" i="12" s="1"/>
  <c r="N85511" i="12"/>
  <c r="P85511" i="12" s="1"/>
  <c r="N85499" i="12"/>
  <c r="P85499" i="12" s="1"/>
  <c r="N85487" i="12"/>
  <c r="P85487" i="12" s="1"/>
  <c r="N85475" i="12"/>
  <c r="P85475" i="12" s="1"/>
  <c r="N85463" i="12"/>
  <c r="P85463" i="12" s="1"/>
  <c r="N85451" i="12"/>
  <c r="P85451" i="12" s="1"/>
  <c r="N85439" i="12"/>
  <c r="P85439" i="12" s="1"/>
  <c r="N85427" i="12"/>
  <c r="P85427" i="12" s="1"/>
  <c r="N85415" i="12"/>
  <c r="P85415" i="12" s="1"/>
  <c r="N85403" i="12"/>
  <c r="P85403" i="12" s="1"/>
  <c r="N85391" i="12"/>
  <c r="P85391" i="12" s="1"/>
  <c r="N85379" i="12"/>
  <c r="P85379" i="12" s="1"/>
  <c r="N85367" i="12"/>
  <c r="P85367" i="12" s="1"/>
  <c r="N85355" i="12"/>
  <c r="P85355" i="12" s="1"/>
  <c r="N85343" i="12"/>
  <c r="P85343" i="12" s="1"/>
  <c r="N85331" i="12"/>
  <c r="P85331" i="12" s="1"/>
  <c r="N85319" i="12"/>
  <c r="P85319" i="12" s="1"/>
  <c r="N85307" i="12"/>
  <c r="P85307" i="12" s="1"/>
  <c r="N85295" i="12"/>
  <c r="P85295" i="12" s="1"/>
  <c r="N85283" i="12"/>
  <c r="P85283" i="12" s="1"/>
  <c r="N85271" i="12"/>
  <c r="P85271" i="12" s="1"/>
  <c r="N85259" i="12"/>
  <c r="P85259" i="12" s="1"/>
  <c r="N85247" i="12"/>
  <c r="P85247" i="12" s="1"/>
  <c r="N85235" i="12"/>
  <c r="P85235" i="12" s="1"/>
  <c r="N85223" i="12"/>
  <c r="P85223" i="12" s="1"/>
  <c r="N85211" i="12"/>
  <c r="P85211" i="12" s="1"/>
  <c r="N85199" i="12"/>
  <c r="P85199" i="12" s="1"/>
  <c r="N85187" i="12"/>
  <c r="P85187" i="12" s="1"/>
  <c r="N85175" i="12"/>
  <c r="P85175" i="12" s="1"/>
  <c r="N85163" i="12"/>
  <c r="P85163" i="12" s="1"/>
  <c r="N85151" i="12"/>
  <c r="P85151" i="12" s="1"/>
  <c r="N85139" i="12"/>
  <c r="P85139" i="12" s="1"/>
  <c r="N85127" i="12"/>
  <c r="P85127" i="12" s="1"/>
  <c r="N85115" i="12"/>
  <c r="P85115" i="12" s="1"/>
  <c r="N85103" i="12"/>
  <c r="P85103" i="12" s="1"/>
  <c r="N85091" i="12"/>
  <c r="P85091" i="12" s="1"/>
  <c r="N85079" i="12"/>
  <c r="P85079" i="12" s="1"/>
  <c r="N85067" i="12"/>
  <c r="P85067" i="12" s="1"/>
  <c r="N85055" i="12"/>
  <c r="P85055" i="12" s="1"/>
  <c r="N85043" i="12"/>
  <c r="P85043" i="12" s="1"/>
  <c r="N85031" i="12"/>
  <c r="P85031" i="12" s="1"/>
  <c r="N85019" i="12"/>
  <c r="P85019" i="12" s="1"/>
  <c r="N85007" i="12"/>
  <c r="P85007" i="12" s="1"/>
  <c r="N84995" i="12"/>
  <c r="P84995" i="12" s="1"/>
  <c r="N84983" i="12"/>
  <c r="P84983" i="12" s="1"/>
  <c r="N84971" i="12"/>
  <c r="P84971" i="12" s="1"/>
  <c r="N84959" i="12"/>
  <c r="P84959" i="12" s="1"/>
  <c r="N84947" i="12"/>
  <c r="P84947" i="12" s="1"/>
  <c r="N84935" i="12"/>
  <c r="P84935" i="12" s="1"/>
  <c r="N84923" i="12"/>
  <c r="P84923" i="12" s="1"/>
  <c r="N84911" i="12"/>
  <c r="P84911" i="12" s="1"/>
  <c r="N84899" i="12"/>
  <c r="P84899" i="12" s="1"/>
  <c r="N84887" i="12"/>
  <c r="P84887" i="12" s="1"/>
  <c r="N84875" i="12"/>
  <c r="P84875" i="12" s="1"/>
  <c r="N84863" i="12"/>
  <c r="P84863" i="12" s="1"/>
  <c r="N84851" i="12"/>
  <c r="P84851" i="12" s="1"/>
  <c r="N84839" i="12"/>
  <c r="P84839" i="12" s="1"/>
  <c r="N84827" i="12"/>
  <c r="P84827" i="12" s="1"/>
  <c r="N84815" i="12"/>
  <c r="P84815" i="12" s="1"/>
  <c r="N84803" i="12"/>
  <c r="P84803" i="12" s="1"/>
  <c r="N84791" i="12"/>
  <c r="P84791" i="12" s="1"/>
  <c r="N84779" i="12"/>
  <c r="P84779" i="12" s="1"/>
  <c r="N84767" i="12"/>
  <c r="P84767" i="12" s="1"/>
  <c r="N84755" i="12"/>
  <c r="P84755" i="12" s="1"/>
  <c r="N84743" i="12"/>
  <c r="P84743" i="12" s="1"/>
  <c r="N84731" i="12"/>
  <c r="P84731" i="12" s="1"/>
  <c r="N84719" i="12"/>
  <c r="P84719" i="12" s="1"/>
  <c r="N84707" i="12"/>
  <c r="P84707" i="12" s="1"/>
  <c r="N84695" i="12"/>
  <c r="P84695" i="12" s="1"/>
  <c r="N84683" i="12"/>
  <c r="P84683" i="12" s="1"/>
  <c r="N84671" i="12"/>
  <c r="P84671" i="12" s="1"/>
  <c r="N84659" i="12"/>
  <c r="P84659" i="12" s="1"/>
  <c r="N84647" i="12"/>
  <c r="P84647" i="12" s="1"/>
  <c r="N84635" i="12"/>
  <c r="P84635" i="12" s="1"/>
  <c r="N84623" i="12"/>
  <c r="P84623" i="12" s="1"/>
  <c r="N84611" i="12"/>
  <c r="P84611" i="12" s="1"/>
  <c r="N84599" i="12"/>
  <c r="P84599" i="12" s="1"/>
  <c r="N84587" i="12"/>
  <c r="P84587" i="12" s="1"/>
  <c r="N84575" i="12"/>
  <c r="P84575" i="12" s="1"/>
  <c r="N84563" i="12"/>
  <c r="P84563" i="12" s="1"/>
  <c r="N84551" i="12"/>
  <c r="P84551" i="12" s="1"/>
  <c r="N84539" i="12"/>
  <c r="P84539" i="12" s="1"/>
  <c r="N84527" i="12"/>
  <c r="P84527" i="12" s="1"/>
  <c r="N84515" i="12"/>
  <c r="P84515" i="12" s="1"/>
  <c r="N84503" i="12"/>
  <c r="P84503" i="12" s="1"/>
  <c r="N84491" i="12"/>
  <c r="P84491" i="12" s="1"/>
  <c r="N84479" i="12"/>
  <c r="P84479" i="12" s="1"/>
  <c r="N84467" i="12"/>
  <c r="P84467" i="12" s="1"/>
  <c r="N84455" i="12"/>
  <c r="P84455" i="12" s="1"/>
  <c r="N84443" i="12"/>
  <c r="P84443" i="12" s="1"/>
  <c r="N84431" i="12"/>
  <c r="P84431" i="12" s="1"/>
  <c r="N84419" i="12"/>
  <c r="P84419" i="12" s="1"/>
  <c r="N84407" i="12"/>
  <c r="P84407" i="12" s="1"/>
  <c r="N84395" i="12"/>
  <c r="P84395" i="12" s="1"/>
  <c r="N84383" i="12"/>
  <c r="P84383" i="12" s="1"/>
  <c r="N84371" i="12"/>
  <c r="P84371" i="12" s="1"/>
  <c r="N84359" i="12"/>
  <c r="P84359" i="12" s="1"/>
  <c r="N84347" i="12"/>
  <c r="P84347" i="12" s="1"/>
  <c r="N84335" i="12"/>
  <c r="P84335" i="12" s="1"/>
  <c r="N84323" i="12"/>
  <c r="P84323" i="12" s="1"/>
  <c r="N84311" i="12"/>
  <c r="P84311" i="12" s="1"/>
  <c r="N84299" i="12"/>
  <c r="P84299" i="12" s="1"/>
  <c r="N84287" i="12"/>
  <c r="P84287" i="12" s="1"/>
  <c r="N84275" i="12"/>
  <c r="P84275" i="12" s="1"/>
  <c r="N84263" i="12"/>
  <c r="P84263" i="12" s="1"/>
  <c r="N84251" i="12"/>
  <c r="P84251" i="12" s="1"/>
  <c r="N84239" i="12"/>
  <c r="P84239" i="12" s="1"/>
  <c r="N84227" i="12"/>
  <c r="P84227" i="12" s="1"/>
  <c r="N84215" i="12"/>
  <c r="P84215" i="12" s="1"/>
  <c r="N84203" i="12"/>
  <c r="P84203" i="12" s="1"/>
  <c r="N84191" i="12"/>
  <c r="P84191" i="12" s="1"/>
  <c r="N84179" i="12"/>
  <c r="P84179" i="12" s="1"/>
  <c r="N84167" i="12"/>
  <c r="P84167" i="12" s="1"/>
  <c r="N84155" i="12"/>
  <c r="P84155" i="12" s="1"/>
  <c r="N84143" i="12"/>
  <c r="P84143" i="12" s="1"/>
  <c r="N84131" i="12"/>
  <c r="P84131" i="12" s="1"/>
  <c r="N84119" i="12"/>
  <c r="P84119" i="12" s="1"/>
  <c r="N84107" i="12"/>
  <c r="P84107" i="12" s="1"/>
  <c r="N84095" i="12"/>
  <c r="P84095" i="12" s="1"/>
  <c r="N84083" i="12"/>
  <c r="P84083" i="12" s="1"/>
  <c r="N84071" i="12"/>
  <c r="P84071" i="12" s="1"/>
  <c r="N84059" i="12"/>
  <c r="P84059" i="12" s="1"/>
  <c r="N84047" i="12"/>
  <c r="P84047" i="12" s="1"/>
  <c r="N84035" i="12"/>
  <c r="P84035" i="12" s="1"/>
  <c r="N84023" i="12"/>
  <c r="P84023" i="12" s="1"/>
  <c r="N84011" i="12"/>
  <c r="P84011" i="12" s="1"/>
  <c r="N83999" i="12"/>
  <c r="P83999" i="12" s="1"/>
  <c r="N83987" i="12"/>
  <c r="P83987" i="12" s="1"/>
  <c r="N83975" i="12"/>
  <c r="P83975" i="12" s="1"/>
  <c r="N83963" i="12"/>
  <c r="P83963" i="12" s="1"/>
  <c r="N83951" i="12"/>
  <c r="P83951" i="12" s="1"/>
  <c r="N83939" i="12"/>
  <c r="P83939" i="12" s="1"/>
  <c r="N83927" i="12"/>
  <c r="P83927" i="12" s="1"/>
  <c r="N83915" i="12"/>
  <c r="P83915" i="12" s="1"/>
  <c r="N83903" i="12"/>
  <c r="P83903" i="12" s="1"/>
  <c r="N83891" i="12"/>
  <c r="P83891" i="12" s="1"/>
  <c r="N83879" i="12"/>
  <c r="P83879" i="12" s="1"/>
  <c r="N83867" i="12"/>
  <c r="P83867" i="12" s="1"/>
  <c r="N83855" i="12"/>
  <c r="P83855" i="12" s="1"/>
  <c r="N83843" i="12"/>
  <c r="P83843" i="12" s="1"/>
  <c r="N83831" i="12"/>
  <c r="P83831" i="12" s="1"/>
  <c r="N83819" i="12"/>
  <c r="P83819" i="12" s="1"/>
  <c r="N83807" i="12"/>
  <c r="P83807" i="12" s="1"/>
  <c r="N83795" i="12"/>
  <c r="P83795" i="12" s="1"/>
  <c r="N83783" i="12"/>
  <c r="P83783" i="12" s="1"/>
  <c r="N83771" i="12"/>
  <c r="P83771" i="12" s="1"/>
  <c r="N83759" i="12"/>
  <c r="P83759" i="12" s="1"/>
  <c r="N83747" i="12"/>
  <c r="P83747" i="12" s="1"/>
  <c r="N83735" i="12"/>
  <c r="P83735" i="12" s="1"/>
  <c r="N83723" i="12"/>
  <c r="P83723" i="12" s="1"/>
  <c r="N83711" i="12"/>
  <c r="P83711" i="12" s="1"/>
  <c r="N83699" i="12"/>
  <c r="P83699" i="12" s="1"/>
  <c r="N83687" i="12"/>
  <c r="P83687" i="12" s="1"/>
  <c r="N83675" i="12"/>
  <c r="P83675" i="12" s="1"/>
  <c r="N83663" i="12"/>
  <c r="P83663" i="12" s="1"/>
  <c r="N83651" i="12"/>
  <c r="P83651" i="12" s="1"/>
  <c r="N83639" i="12"/>
  <c r="P83639" i="12" s="1"/>
  <c r="N83627" i="12"/>
  <c r="P83627" i="12" s="1"/>
  <c r="N83615" i="12"/>
  <c r="P83615" i="12" s="1"/>
  <c r="N83603" i="12"/>
  <c r="P83603" i="12" s="1"/>
  <c r="N83591" i="12"/>
  <c r="P83591" i="12" s="1"/>
  <c r="N83579" i="12"/>
  <c r="P83579" i="12" s="1"/>
  <c r="N83567" i="12"/>
  <c r="P83567" i="12" s="1"/>
  <c r="N83555" i="12"/>
  <c r="P83555" i="12" s="1"/>
  <c r="N83543" i="12"/>
  <c r="P83543" i="12" s="1"/>
  <c r="N83531" i="12"/>
  <c r="P83531" i="12" s="1"/>
  <c r="N83519" i="12"/>
  <c r="P83519" i="12" s="1"/>
  <c r="N83507" i="12"/>
  <c r="P83507" i="12" s="1"/>
  <c r="N83495" i="12"/>
  <c r="P83495" i="12" s="1"/>
  <c r="N83483" i="12"/>
  <c r="P83483" i="12" s="1"/>
  <c r="N83471" i="12"/>
  <c r="P83471" i="12" s="1"/>
  <c r="N83459" i="12"/>
  <c r="P83459" i="12" s="1"/>
  <c r="N83447" i="12"/>
  <c r="P83447" i="12" s="1"/>
  <c r="N83435" i="12"/>
  <c r="P83435" i="12" s="1"/>
  <c r="N83423" i="12"/>
  <c r="P83423" i="12" s="1"/>
  <c r="N83411" i="12"/>
  <c r="P83411" i="12" s="1"/>
  <c r="N83399" i="12"/>
  <c r="P83399" i="12" s="1"/>
  <c r="N83387" i="12"/>
  <c r="P83387" i="12" s="1"/>
  <c r="N83375" i="12"/>
  <c r="P83375" i="12" s="1"/>
  <c r="N83363" i="12"/>
  <c r="P83363" i="12" s="1"/>
  <c r="N83351" i="12"/>
  <c r="P83351" i="12" s="1"/>
  <c r="N83339" i="12"/>
  <c r="P83339" i="12" s="1"/>
  <c r="N83327" i="12"/>
  <c r="P83327" i="12" s="1"/>
  <c r="N83315" i="12"/>
  <c r="P83315" i="12" s="1"/>
  <c r="N83303" i="12"/>
  <c r="P83303" i="12" s="1"/>
  <c r="N83291" i="12"/>
  <c r="P83291" i="12" s="1"/>
  <c r="N83279" i="12"/>
  <c r="P83279" i="12" s="1"/>
  <c r="N83267" i="12"/>
  <c r="P83267" i="12" s="1"/>
  <c r="N83255" i="12"/>
  <c r="P83255" i="12" s="1"/>
  <c r="N83243" i="12"/>
  <c r="P83243" i="12" s="1"/>
  <c r="N83231" i="12"/>
  <c r="P83231" i="12" s="1"/>
  <c r="N83219" i="12"/>
  <c r="P83219" i="12" s="1"/>
  <c r="N83207" i="12"/>
  <c r="P83207" i="12" s="1"/>
  <c r="N83195" i="12"/>
  <c r="P83195" i="12" s="1"/>
  <c r="N83183" i="12"/>
  <c r="P83183" i="12" s="1"/>
  <c r="N83171" i="12"/>
  <c r="P83171" i="12" s="1"/>
  <c r="N83159" i="12"/>
  <c r="P83159" i="12" s="1"/>
  <c r="N83147" i="12"/>
  <c r="P83147" i="12" s="1"/>
  <c r="N83135" i="12"/>
  <c r="P83135" i="12" s="1"/>
  <c r="N83123" i="12"/>
  <c r="P83123" i="12" s="1"/>
  <c r="N83111" i="12"/>
  <c r="P83111" i="12" s="1"/>
  <c r="N83099" i="12"/>
  <c r="P83099" i="12" s="1"/>
  <c r="N83087" i="12"/>
  <c r="P83087" i="12" s="1"/>
  <c r="N83075" i="12"/>
  <c r="P83075" i="12" s="1"/>
  <c r="N83063" i="12"/>
  <c r="P83063" i="12" s="1"/>
  <c r="N83051" i="12"/>
  <c r="P83051" i="12" s="1"/>
  <c r="N83039" i="12"/>
  <c r="P83039" i="12" s="1"/>
  <c r="N83027" i="12"/>
  <c r="P83027" i="12" s="1"/>
  <c r="N83015" i="12"/>
  <c r="P83015" i="12" s="1"/>
  <c r="N83003" i="12"/>
  <c r="P83003" i="12" s="1"/>
  <c r="N82991" i="12"/>
  <c r="P82991" i="12" s="1"/>
  <c r="N82979" i="12"/>
  <c r="P82979" i="12" s="1"/>
  <c r="N82967" i="12"/>
  <c r="P82967" i="12" s="1"/>
  <c r="N82955" i="12"/>
  <c r="P82955" i="12" s="1"/>
  <c r="N82943" i="12"/>
  <c r="P82943" i="12" s="1"/>
  <c r="N82931" i="12"/>
  <c r="P82931" i="12" s="1"/>
  <c r="N82919" i="12"/>
  <c r="P82919" i="12" s="1"/>
  <c r="N82907" i="12"/>
  <c r="P82907" i="12" s="1"/>
  <c r="N82895" i="12"/>
  <c r="P82895" i="12" s="1"/>
  <c r="N82883" i="12"/>
  <c r="P82883" i="12" s="1"/>
  <c r="N82871" i="12"/>
  <c r="P82871" i="12" s="1"/>
  <c r="N82859" i="12"/>
  <c r="P82859" i="12" s="1"/>
  <c r="N82847" i="12"/>
  <c r="P82847" i="12" s="1"/>
  <c r="N82835" i="12"/>
  <c r="P82835" i="12" s="1"/>
  <c r="N82823" i="12"/>
  <c r="P82823" i="12" s="1"/>
  <c r="N82811" i="12"/>
  <c r="P82811" i="12" s="1"/>
  <c r="N82799" i="12"/>
  <c r="P82799" i="12" s="1"/>
  <c r="N82787" i="12"/>
  <c r="P82787" i="12" s="1"/>
  <c r="N82775" i="12"/>
  <c r="P82775" i="12" s="1"/>
  <c r="N82763" i="12"/>
  <c r="P82763" i="12" s="1"/>
  <c r="N82751" i="12"/>
  <c r="P82751" i="12" s="1"/>
  <c r="N82739" i="12"/>
  <c r="P82739" i="12" s="1"/>
  <c r="N82727" i="12"/>
  <c r="P82727" i="12" s="1"/>
  <c r="N82715" i="12"/>
  <c r="P82715" i="12" s="1"/>
  <c r="N82703" i="12"/>
  <c r="P82703" i="12" s="1"/>
  <c r="N82691" i="12"/>
  <c r="P82691" i="12" s="1"/>
  <c r="N82679" i="12"/>
  <c r="P82679" i="12" s="1"/>
  <c r="N82667" i="12"/>
  <c r="P82667" i="12" s="1"/>
  <c r="N82655" i="12"/>
  <c r="P82655" i="12" s="1"/>
  <c r="N82643" i="12"/>
  <c r="P82643" i="12" s="1"/>
  <c r="N82631" i="12"/>
  <c r="P82631" i="12" s="1"/>
  <c r="N82619" i="12"/>
  <c r="P82619" i="12" s="1"/>
  <c r="N82607" i="12"/>
  <c r="P82607" i="12" s="1"/>
  <c r="N82595" i="12"/>
  <c r="P82595" i="12" s="1"/>
  <c r="N82583" i="12"/>
  <c r="P82583" i="12" s="1"/>
  <c r="N82571" i="12"/>
  <c r="P82571" i="12" s="1"/>
  <c r="N82559" i="12"/>
  <c r="P82559" i="12" s="1"/>
  <c r="N82547" i="12"/>
  <c r="P82547" i="12" s="1"/>
  <c r="N82535" i="12"/>
  <c r="P82535" i="12" s="1"/>
  <c r="N82523" i="12"/>
  <c r="P82523" i="12" s="1"/>
  <c r="N82511" i="12"/>
  <c r="P82511" i="12" s="1"/>
  <c r="N82499" i="12"/>
  <c r="P82499" i="12" s="1"/>
  <c r="N82487" i="12"/>
  <c r="P82487" i="12" s="1"/>
  <c r="N82475" i="12"/>
  <c r="P82475" i="12" s="1"/>
  <c r="N82463" i="12"/>
  <c r="P82463" i="12" s="1"/>
  <c r="N82451" i="12"/>
  <c r="P82451" i="12" s="1"/>
  <c r="N82439" i="12"/>
  <c r="P82439" i="12" s="1"/>
  <c r="N82427" i="12"/>
  <c r="P82427" i="12" s="1"/>
  <c r="N82415" i="12"/>
  <c r="P82415" i="12" s="1"/>
  <c r="N82403" i="12"/>
  <c r="P82403" i="12" s="1"/>
  <c r="N82391" i="12"/>
  <c r="P82391" i="12" s="1"/>
  <c r="N82379" i="12"/>
  <c r="P82379" i="12" s="1"/>
  <c r="N82367" i="12"/>
  <c r="P82367" i="12" s="1"/>
  <c r="N82355" i="12"/>
  <c r="P82355" i="12" s="1"/>
  <c r="N82343" i="12"/>
  <c r="P82343" i="12" s="1"/>
  <c r="N82331" i="12"/>
  <c r="P82331" i="12" s="1"/>
  <c r="N82319" i="12"/>
  <c r="P82319" i="12" s="1"/>
  <c r="N82307" i="12"/>
  <c r="P82307" i="12" s="1"/>
  <c r="N82295" i="12"/>
  <c r="P82295" i="12" s="1"/>
  <c r="N82283" i="12"/>
  <c r="P82283" i="12" s="1"/>
  <c r="N82271" i="12"/>
  <c r="P82271" i="12" s="1"/>
  <c r="N82259" i="12"/>
  <c r="P82259" i="12" s="1"/>
  <c r="N82247" i="12"/>
  <c r="P82247" i="12" s="1"/>
  <c r="N82235" i="12"/>
  <c r="P82235" i="12" s="1"/>
  <c r="N82223" i="12"/>
  <c r="P82223" i="12" s="1"/>
  <c r="N82211" i="12"/>
  <c r="P82211" i="12" s="1"/>
  <c r="N82199" i="12"/>
  <c r="P82199" i="12" s="1"/>
  <c r="N82187" i="12"/>
  <c r="P82187" i="12" s="1"/>
  <c r="N82175" i="12"/>
  <c r="P82175" i="12" s="1"/>
  <c r="N82163" i="12"/>
  <c r="P82163" i="12" s="1"/>
  <c r="N82151" i="12"/>
  <c r="P82151" i="12" s="1"/>
  <c r="N82139" i="12"/>
  <c r="P82139" i="12" s="1"/>
  <c r="N82127" i="12"/>
  <c r="P82127" i="12" s="1"/>
  <c r="N82115" i="12"/>
  <c r="P82115" i="12" s="1"/>
  <c r="N82103" i="12"/>
  <c r="P82103" i="12" s="1"/>
  <c r="N82091" i="12"/>
  <c r="P82091" i="12" s="1"/>
  <c r="N82079" i="12"/>
  <c r="P82079" i="12" s="1"/>
  <c r="N82067" i="12"/>
  <c r="P82067" i="12" s="1"/>
  <c r="N82055" i="12"/>
  <c r="P82055" i="12" s="1"/>
  <c r="N82043" i="12"/>
  <c r="P82043" i="12" s="1"/>
  <c r="N82031" i="12"/>
  <c r="P82031" i="12" s="1"/>
  <c r="N82019" i="12"/>
  <c r="P82019" i="12" s="1"/>
  <c r="N82007" i="12"/>
  <c r="P82007" i="12" s="1"/>
  <c r="N81995" i="12"/>
  <c r="P81995" i="12" s="1"/>
  <c r="N81983" i="12"/>
  <c r="P81983" i="12" s="1"/>
  <c r="N81971" i="12"/>
  <c r="P81971" i="12" s="1"/>
  <c r="N81959" i="12"/>
  <c r="P81959" i="12" s="1"/>
  <c r="N81947" i="12"/>
  <c r="P81947" i="12" s="1"/>
  <c r="N81935" i="12"/>
  <c r="P81935" i="12" s="1"/>
  <c r="N81923" i="12"/>
  <c r="P81923" i="12" s="1"/>
  <c r="N81911" i="12"/>
  <c r="P81911" i="12" s="1"/>
  <c r="N81899" i="12"/>
  <c r="P81899" i="12" s="1"/>
  <c r="N81887" i="12"/>
  <c r="P81887" i="12" s="1"/>
  <c r="N81875" i="12"/>
  <c r="P81875" i="12" s="1"/>
  <c r="N81863" i="12"/>
  <c r="P81863" i="12" s="1"/>
  <c r="N81851" i="12"/>
  <c r="P81851" i="12" s="1"/>
  <c r="N81839" i="12"/>
  <c r="P81839" i="12" s="1"/>
  <c r="N81827" i="12"/>
  <c r="P81827" i="12" s="1"/>
  <c r="N81815" i="12"/>
  <c r="P81815" i="12" s="1"/>
  <c r="N81803" i="12"/>
  <c r="P81803" i="12" s="1"/>
  <c r="N81791" i="12"/>
  <c r="P81791" i="12" s="1"/>
  <c r="N81779" i="12"/>
  <c r="P81779" i="12" s="1"/>
  <c r="N81767" i="12"/>
  <c r="P81767" i="12" s="1"/>
  <c r="N81755" i="12"/>
  <c r="P81755" i="12" s="1"/>
  <c r="N81743" i="12"/>
  <c r="P81743" i="12" s="1"/>
  <c r="N81731" i="12"/>
  <c r="P81731" i="12" s="1"/>
  <c r="N81719" i="12"/>
  <c r="P81719" i="12" s="1"/>
  <c r="N81707" i="12"/>
  <c r="P81707" i="12" s="1"/>
  <c r="N81695" i="12"/>
  <c r="P81695" i="12" s="1"/>
  <c r="N81683" i="12"/>
  <c r="P81683" i="12" s="1"/>
  <c r="N81671" i="12"/>
  <c r="P81671" i="12" s="1"/>
  <c r="N81659" i="12"/>
  <c r="P81659" i="12" s="1"/>
  <c r="N81647" i="12"/>
  <c r="P81647" i="12" s="1"/>
  <c r="N81635" i="12"/>
  <c r="P81635" i="12" s="1"/>
  <c r="N81623" i="12"/>
  <c r="P81623" i="12" s="1"/>
  <c r="N81611" i="12"/>
  <c r="P81611" i="12" s="1"/>
  <c r="N81599" i="12"/>
  <c r="P81599" i="12" s="1"/>
  <c r="N81587" i="12"/>
  <c r="P81587" i="12" s="1"/>
  <c r="N81575" i="12"/>
  <c r="P81575" i="12" s="1"/>
  <c r="N81563" i="12"/>
  <c r="P81563" i="12" s="1"/>
  <c r="N81551" i="12"/>
  <c r="P81551" i="12" s="1"/>
  <c r="N81539" i="12"/>
  <c r="P81539" i="12" s="1"/>
  <c r="N81527" i="12"/>
  <c r="P81527" i="12" s="1"/>
  <c r="N81515" i="12"/>
  <c r="P81515" i="12" s="1"/>
  <c r="N81503" i="12"/>
  <c r="P81503" i="12" s="1"/>
  <c r="N81491" i="12"/>
  <c r="P81491" i="12" s="1"/>
  <c r="N81479" i="12"/>
  <c r="P81479" i="12" s="1"/>
  <c r="N81467" i="12"/>
  <c r="P81467" i="12" s="1"/>
  <c r="N81455" i="12"/>
  <c r="P81455" i="12" s="1"/>
  <c r="N81443" i="12"/>
  <c r="P81443" i="12" s="1"/>
  <c r="N81431" i="12"/>
  <c r="P81431" i="12" s="1"/>
  <c r="N81419" i="12"/>
  <c r="P81419" i="12" s="1"/>
  <c r="N81407" i="12"/>
  <c r="P81407" i="12" s="1"/>
  <c r="N81395" i="12"/>
  <c r="P81395" i="12" s="1"/>
  <c r="N81383" i="12"/>
  <c r="P81383" i="12" s="1"/>
  <c r="N81371" i="12"/>
  <c r="P81371" i="12" s="1"/>
  <c r="N81359" i="12"/>
  <c r="P81359" i="12" s="1"/>
  <c r="N81347" i="12"/>
  <c r="P81347" i="12" s="1"/>
  <c r="N81335" i="12"/>
  <c r="P81335" i="12" s="1"/>
  <c r="N81323" i="12"/>
  <c r="P81323" i="12" s="1"/>
  <c r="N81311" i="12"/>
  <c r="P81311" i="12" s="1"/>
  <c r="N81299" i="12"/>
  <c r="P81299" i="12" s="1"/>
  <c r="N81287" i="12"/>
  <c r="P81287" i="12" s="1"/>
  <c r="N81275" i="12"/>
  <c r="P81275" i="12" s="1"/>
  <c r="N81263" i="12"/>
  <c r="P81263" i="12" s="1"/>
  <c r="N81251" i="12"/>
  <c r="P81251" i="12" s="1"/>
  <c r="N81239" i="12"/>
  <c r="P81239" i="12" s="1"/>
  <c r="N81227" i="12"/>
  <c r="P81227" i="12" s="1"/>
  <c r="N81215" i="12"/>
  <c r="P81215" i="12" s="1"/>
  <c r="N81203" i="12"/>
  <c r="P81203" i="12" s="1"/>
  <c r="N81191" i="12"/>
  <c r="P81191" i="12" s="1"/>
  <c r="N81179" i="12"/>
  <c r="P81179" i="12" s="1"/>
  <c r="N81167" i="12"/>
  <c r="P81167" i="12" s="1"/>
  <c r="N81155" i="12"/>
  <c r="P81155" i="12" s="1"/>
  <c r="N81143" i="12"/>
  <c r="P81143" i="12" s="1"/>
  <c r="N81131" i="12"/>
  <c r="P81131" i="12" s="1"/>
  <c r="N81119" i="12"/>
  <c r="P81119" i="12" s="1"/>
  <c r="N81107" i="12"/>
  <c r="P81107" i="12" s="1"/>
  <c r="N81095" i="12"/>
  <c r="P81095" i="12" s="1"/>
  <c r="N81083" i="12"/>
  <c r="P81083" i="12" s="1"/>
  <c r="N81071" i="12"/>
  <c r="P81071" i="12" s="1"/>
  <c r="N81059" i="12"/>
  <c r="P81059" i="12" s="1"/>
  <c r="N81047" i="12"/>
  <c r="P81047" i="12" s="1"/>
  <c r="N81035" i="12"/>
  <c r="P81035" i="12" s="1"/>
  <c r="N81023" i="12"/>
  <c r="P81023" i="12" s="1"/>
  <c r="N81011" i="12"/>
  <c r="P81011" i="12" s="1"/>
  <c r="N80999" i="12"/>
  <c r="P80999" i="12" s="1"/>
  <c r="N80987" i="12"/>
  <c r="P80987" i="12" s="1"/>
  <c r="N80975" i="12"/>
  <c r="P80975" i="12" s="1"/>
  <c r="N80963" i="12"/>
  <c r="P80963" i="12" s="1"/>
  <c r="N80951" i="12"/>
  <c r="P80951" i="12" s="1"/>
  <c r="N80939" i="12"/>
  <c r="P80939" i="12" s="1"/>
  <c r="N80927" i="12"/>
  <c r="P80927" i="12" s="1"/>
  <c r="N80915" i="12"/>
  <c r="P80915" i="12" s="1"/>
  <c r="N80903" i="12"/>
  <c r="P80903" i="12" s="1"/>
  <c r="N80891" i="12"/>
  <c r="P80891" i="12" s="1"/>
  <c r="N80879" i="12"/>
  <c r="P80879" i="12" s="1"/>
  <c r="N80867" i="12"/>
  <c r="P80867" i="12" s="1"/>
  <c r="N80855" i="12"/>
  <c r="P80855" i="12" s="1"/>
  <c r="N80843" i="12"/>
  <c r="P80843" i="12" s="1"/>
  <c r="N80831" i="12"/>
  <c r="P80831" i="12" s="1"/>
  <c r="N80819" i="12"/>
  <c r="P80819" i="12" s="1"/>
  <c r="N80807" i="12"/>
  <c r="P80807" i="12" s="1"/>
  <c r="N80795" i="12"/>
  <c r="P80795" i="12" s="1"/>
  <c r="N80783" i="12"/>
  <c r="P80783" i="12" s="1"/>
  <c r="N80771" i="12"/>
  <c r="P80771" i="12" s="1"/>
  <c r="N80759" i="12"/>
  <c r="P80759" i="12" s="1"/>
  <c r="N80747" i="12"/>
  <c r="P80747" i="12" s="1"/>
  <c r="N80735" i="12"/>
  <c r="P80735" i="12" s="1"/>
  <c r="N80723" i="12"/>
  <c r="P80723" i="12" s="1"/>
  <c r="N80711" i="12"/>
  <c r="P80711" i="12" s="1"/>
  <c r="N80699" i="12"/>
  <c r="P80699" i="12" s="1"/>
  <c r="N80687" i="12"/>
  <c r="P80687" i="12" s="1"/>
  <c r="N80675" i="12"/>
  <c r="P80675" i="12" s="1"/>
  <c r="N80663" i="12"/>
  <c r="P80663" i="12" s="1"/>
  <c r="N80651" i="12"/>
  <c r="P80651" i="12" s="1"/>
  <c r="N80639" i="12"/>
  <c r="P80639" i="12" s="1"/>
  <c r="N80627" i="12"/>
  <c r="P80627" i="12" s="1"/>
  <c r="N80615" i="12"/>
  <c r="P80615" i="12" s="1"/>
  <c r="N80603" i="12"/>
  <c r="P80603" i="12" s="1"/>
  <c r="N80591" i="12"/>
  <c r="P80591" i="12" s="1"/>
  <c r="N80579" i="12"/>
  <c r="P80579" i="12" s="1"/>
  <c r="N80567" i="12"/>
  <c r="P80567" i="12" s="1"/>
  <c r="N80555" i="12"/>
  <c r="P80555" i="12" s="1"/>
  <c r="N80543" i="12"/>
  <c r="P80543" i="12" s="1"/>
  <c r="N80531" i="12"/>
  <c r="P80531" i="12" s="1"/>
  <c r="N80519" i="12"/>
  <c r="P80519" i="12" s="1"/>
  <c r="N80507" i="12"/>
  <c r="P80507" i="12" s="1"/>
  <c r="N80495" i="12"/>
  <c r="P80495" i="12" s="1"/>
  <c r="N80483" i="12"/>
  <c r="P80483" i="12" s="1"/>
  <c r="N80471" i="12"/>
  <c r="P80471" i="12" s="1"/>
  <c r="N80459" i="12"/>
  <c r="P80459" i="12" s="1"/>
  <c r="N80447" i="12"/>
  <c r="P80447" i="12" s="1"/>
  <c r="N80435" i="12"/>
  <c r="P80435" i="12" s="1"/>
  <c r="N80423" i="12"/>
  <c r="P80423" i="12" s="1"/>
  <c r="N80411" i="12"/>
  <c r="P80411" i="12" s="1"/>
  <c r="N80399" i="12"/>
  <c r="P80399" i="12" s="1"/>
  <c r="N80387" i="12"/>
  <c r="P80387" i="12" s="1"/>
  <c r="N80375" i="12"/>
  <c r="P80375" i="12" s="1"/>
  <c r="N80363" i="12"/>
  <c r="P80363" i="12" s="1"/>
  <c r="N80351" i="12"/>
  <c r="P80351" i="12" s="1"/>
  <c r="N80339" i="12"/>
  <c r="P80339" i="12" s="1"/>
  <c r="N80327" i="12"/>
  <c r="P80327" i="12" s="1"/>
  <c r="N80315" i="12"/>
  <c r="P80315" i="12" s="1"/>
  <c r="N80303" i="12"/>
  <c r="P80303" i="12" s="1"/>
  <c r="N80291" i="12"/>
  <c r="P80291" i="12" s="1"/>
  <c r="N80279" i="12"/>
  <c r="P80279" i="12" s="1"/>
  <c r="N80267" i="12"/>
  <c r="P80267" i="12" s="1"/>
  <c r="N80255" i="12"/>
  <c r="P80255" i="12" s="1"/>
  <c r="N80243" i="12"/>
  <c r="P80243" i="12" s="1"/>
  <c r="N80231" i="12"/>
  <c r="P80231" i="12" s="1"/>
  <c r="N80219" i="12"/>
  <c r="P80219" i="12" s="1"/>
  <c r="N80207" i="12"/>
  <c r="P80207" i="12" s="1"/>
  <c r="N80195" i="12"/>
  <c r="P80195" i="12" s="1"/>
  <c r="N80183" i="12"/>
  <c r="P80183" i="12" s="1"/>
  <c r="N80171" i="12"/>
  <c r="P80171" i="12" s="1"/>
  <c r="N80159" i="12"/>
  <c r="P80159" i="12" s="1"/>
  <c r="N80147" i="12"/>
  <c r="P80147" i="12" s="1"/>
  <c r="N80135" i="12"/>
  <c r="P80135" i="12" s="1"/>
  <c r="N80123" i="12"/>
  <c r="P80123" i="12" s="1"/>
  <c r="N80111" i="12"/>
  <c r="P80111" i="12" s="1"/>
  <c r="N80099" i="12"/>
  <c r="P80099" i="12" s="1"/>
  <c r="N80087" i="12"/>
  <c r="P80087" i="12" s="1"/>
  <c r="N80075" i="12"/>
  <c r="P80075" i="12" s="1"/>
  <c r="N80063" i="12"/>
  <c r="P80063" i="12" s="1"/>
  <c r="N80051" i="12"/>
  <c r="P80051" i="12" s="1"/>
  <c r="N80039" i="12"/>
  <c r="P80039" i="12" s="1"/>
  <c r="N80027" i="12"/>
  <c r="P80027" i="12" s="1"/>
  <c r="N80015" i="12"/>
  <c r="P80015" i="12" s="1"/>
  <c r="N80003" i="12"/>
  <c r="P80003" i="12" s="1"/>
  <c r="N79991" i="12"/>
  <c r="P79991" i="12" s="1"/>
  <c r="N79979" i="12"/>
  <c r="P79979" i="12" s="1"/>
  <c r="N79967" i="12"/>
  <c r="P79967" i="12" s="1"/>
  <c r="N79955" i="12"/>
  <c r="P79955" i="12" s="1"/>
  <c r="N79943" i="12"/>
  <c r="P79943" i="12" s="1"/>
  <c r="N79931" i="12"/>
  <c r="P79931" i="12" s="1"/>
  <c r="N79919" i="12"/>
  <c r="P79919" i="12" s="1"/>
  <c r="N79907" i="12"/>
  <c r="P79907" i="12" s="1"/>
  <c r="N79895" i="12"/>
  <c r="P79895" i="12" s="1"/>
  <c r="N79883" i="12"/>
  <c r="P79883" i="12" s="1"/>
  <c r="N79871" i="12"/>
  <c r="P79871" i="12" s="1"/>
  <c r="N79859" i="12"/>
  <c r="P79859" i="12" s="1"/>
  <c r="N79847" i="12"/>
  <c r="P79847" i="12" s="1"/>
  <c r="N79835" i="12"/>
  <c r="P79835" i="12" s="1"/>
  <c r="N79823" i="12"/>
  <c r="P79823" i="12" s="1"/>
  <c r="N79811" i="12"/>
  <c r="P79811" i="12" s="1"/>
  <c r="N79799" i="12"/>
  <c r="P79799" i="12" s="1"/>
  <c r="N79787" i="12"/>
  <c r="P79787" i="12" s="1"/>
  <c r="N79775" i="12"/>
  <c r="P79775" i="12" s="1"/>
  <c r="N79763" i="12"/>
  <c r="P79763" i="12" s="1"/>
  <c r="N79751" i="12"/>
  <c r="P79751" i="12" s="1"/>
  <c r="N79739" i="12"/>
  <c r="P79739" i="12" s="1"/>
  <c r="N79727" i="12"/>
  <c r="P79727" i="12" s="1"/>
  <c r="N79715" i="12"/>
  <c r="P79715" i="12" s="1"/>
  <c r="N79703" i="12"/>
  <c r="P79703" i="12" s="1"/>
  <c r="N79691" i="12"/>
  <c r="P79691" i="12" s="1"/>
  <c r="N79679" i="12"/>
  <c r="P79679" i="12" s="1"/>
  <c r="N79667" i="12"/>
  <c r="P79667" i="12" s="1"/>
  <c r="N79655" i="12"/>
  <c r="P79655" i="12" s="1"/>
  <c r="N79643" i="12"/>
  <c r="P79643" i="12" s="1"/>
  <c r="N79631" i="12"/>
  <c r="P79631" i="12" s="1"/>
  <c r="N79619" i="12"/>
  <c r="P79619" i="12" s="1"/>
  <c r="N79607" i="12"/>
  <c r="P79607" i="12" s="1"/>
  <c r="N79595" i="12"/>
  <c r="P79595" i="12" s="1"/>
  <c r="N79583" i="12"/>
  <c r="P79583" i="12" s="1"/>
  <c r="N79571" i="12"/>
  <c r="P79571" i="12" s="1"/>
  <c r="N79559" i="12"/>
  <c r="P79559" i="12" s="1"/>
  <c r="N79547" i="12"/>
  <c r="P79547" i="12" s="1"/>
  <c r="N79535" i="12"/>
  <c r="P79535" i="12" s="1"/>
  <c r="N79523" i="12"/>
  <c r="P79523" i="12" s="1"/>
  <c r="N79511" i="12"/>
  <c r="P79511" i="12" s="1"/>
  <c r="N79499" i="12"/>
  <c r="P79499" i="12" s="1"/>
  <c r="N79487" i="12"/>
  <c r="P79487" i="12" s="1"/>
  <c r="N79475" i="12"/>
  <c r="P79475" i="12" s="1"/>
  <c r="N79463" i="12"/>
  <c r="P79463" i="12" s="1"/>
  <c r="N79451" i="12"/>
  <c r="P79451" i="12" s="1"/>
  <c r="N79439" i="12"/>
  <c r="P79439" i="12" s="1"/>
  <c r="N79427" i="12"/>
  <c r="P79427" i="12" s="1"/>
  <c r="N79415" i="12"/>
  <c r="P79415" i="12" s="1"/>
  <c r="N79403" i="12"/>
  <c r="P79403" i="12" s="1"/>
  <c r="N79391" i="12"/>
  <c r="P79391" i="12" s="1"/>
  <c r="N79379" i="12"/>
  <c r="P79379" i="12" s="1"/>
  <c r="N79367" i="12"/>
  <c r="P79367" i="12" s="1"/>
  <c r="N79355" i="12"/>
  <c r="P79355" i="12" s="1"/>
  <c r="N79343" i="12"/>
  <c r="P79343" i="12" s="1"/>
  <c r="N79331" i="12"/>
  <c r="P79331" i="12" s="1"/>
  <c r="N79319" i="12"/>
  <c r="P79319" i="12" s="1"/>
  <c r="N79307" i="12"/>
  <c r="P79307" i="12" s="1"/>
  <c r="N79295" i="12"/>
  <c r="P79295" i="12" s="1"/>
  <c r="N79283" i="12"/>
  <c r="P79283" i="12" s="1"/>
  <c r="N79271" i="12"/>
  <c r="P79271" i="12" s="1"/>
  <c r="N79259" i="12"/>
  <c r="P79259" i="12" s="1"/>
  <c r="N79247" i="12"/>
  <c r="P79247" i="12" s="1"/>
  <c r="N79235" i="12"/>
  <c r="P79235" i="12" s="1"/>
  <c r="N79223" i="12"/>
  <c r="P79223" i="12" s="1"/>
  <c r="N79211" i="12"/>
  <c r="P79211" i="12" s="1"/>
  <c r="N79199" i="12"/>
  <c r="P79199" i="12" s="1"/>
  <c r="N79187" i="12"/>
  <c r="P79187" i="12" s="1"/>
  <c r="N79175" i="12"/>
  <c r="P79175" i="12" s="1"/>
  <c r="N79163" i="12"/>
  <c r="P79163" i="12" s="1"/>
  <c r="N79151" i="12"/>
  <c r="P79151" i="12" s="1"/>
  <c r="N79139" i="12"/>
  <c r="P79139" i="12" s="1"/>
  <c r="N79127" i="12"/>
  <c r="P79127" i="12" s="1"/>
  <c r="N79115" i="12"/>
  <c r="P79115" i="12" s="1"/>
  <c r="N79103" i="12"/>
  <c r="P79103" i="12" s="1"/>
  <c r="N79091" i="12"/>
  <c r="P79091" i="12" s="1"/>
  <c r="N79079" i="12"/>
  <c r="P79079" i="12" s="1"/>
  <c r="N79067" i="12"/>
  <c r="P79067" i="12" s="1"/>
  <c r="N79055" i="12"/>
  <c r="P79055" i="12" s="1"/>
  <c r="N79043" i="12"/>
  <c r="P79043" i="12" s="1"/>
  <c r="N79031" i="12"/>
  <c r="P79031" i="12" s="1"/>
  <c r="N79019" i="12"/>
  <c r="P79019" i="12" s="1"/>
  <c r="N79007" i="12"/>
  <c r="P79007" i="12" s="1"/>
  <c r="N78995" i="12"/>
  <c r="P78995" i="12" s="1"/>
  <c r="N78983" i="12"/>
  <c r="P78983" i="12" s="1"/>
  <c r="N78971" i="12"/>
  <c r="P78971" i="12" s="1"/>
  <c r="N78959" i="12"/>
  <c r="P78959" i="12" s="1"/>
  <c r="N78947" i="12"/>
  <c r="P78947" i="12" s="1"/>
  <c r="N78935" i="12"/>
  <c r="P78935" i="12" s="1"/>
  <c r="N78923" i="12"/>
  <c r="P78923" i="12" s="1"/>
  <c r="N78911" i="12"/>
  <c r="P78911" i="12" s="1"/>
  <c r="N78899" i="12"/>
  <c r="P78899" i="12" s="1"/>
  <c r="N78887" i="12"/>
  <c r="P78887" i="12" s="1"/>
  <c r="N78875" i="12"/>
  <c r="P78875" i="12" s="1"/>
  <c r="N78863" i="12"/>
  <c r="P78863" i="12" s="1"/>
  <c r="N78851" i="12"/>
  <c r="P78851" i="12" s="1"/>
  <c r="N78839" i="12"/>
  <c r="P78839" i="12" s="1"/>
  <c r="N78827" i="12"/>
  <c r="P78827" i="12" s="1"/>
  <c r="N78815" i="12"/>
  <c r="P78815" i="12" s="1"/>
  <c r="N78803" i="12"/>
  <c r="P78803" i="12" s="1"/>
  <c r="N78791" i="12"/>
  <c r="P78791" i="12" s="1"/>
  <c r="N78779" i="12"/>
  <c r="P78779" i="12" s="1"/>
  <c r="N78767" i="12"/>
  <c r="P78767" i="12" s="1"/>
  <c r="N78755" i="12"/>
  <c r="P78755" i="12" s="1"/>
  <c r="N78743" i="12"/>
  <c r="P78743" i="12" s="1"/>
  <c r="N78731" i="12"/>
  <c r="P78731" i="12" s="1"/>
  <c r="N78719" i="12"/>
  <c r="P78719" i="12" s="1"/>
  <c r="N78707" i="12"/>
  <c r="P78707" i="12" s="1"/>
  <c r="N78695" i="12"/>
  <c r="P78695" i="12" s="1"/>
  <c r="N78683" i="12"/>
  <c r="P78683" i="12" s="1"/>
  <c r="N78671" i="12"/>
  <c r="P78671" i="12" s="1"/>
  <c r="N78659" i="12"/>
  <c r="P78659" i="12" s="1"/>
  <c r="N78647" i="12"/>
  <c r="P78647" i="12" s="1"/>
  <c r="N78635" i="12"/>
  <c r="P78635" i="12" s="1"/>
  <c r="N78623" i="12"/>
  <c r="P78623" i="12" s="1"/>
  <c r="N78611" i="12"/>
  <c r="P78611" i="12" s="1"/>
  <c r="N78599" i="12"/>
  <c r="P78599" i="12" s="1"/>
  <c r="N78587" i="12"/>
  <c r="P78587" i="12" s="1"/>
  <c r="N78575" i="12"/>
  <c r="P78575" i="12" s="1"/>
  <c r="N78563" i="12"/>
  <c r="P78563" i="12" s="1"/>
  <c r="N78551" i="12"/>
  <c r="P78551" i="12" s="1"/>
  <c r="N78539" i="12"/>
  <c r="P78539" i="12" s="1"/>
  <c r="N78527" i="12"/>
  <c r="P78527" i="12" s="1"/>
  <c r="N78515" i="12"/>
  <c r="P78515" i="12" s="1"/>
  <c r="N78503" i="12"/>
  <c r="P78503" i="12" s="1"/>
  <c r="N78491" i="12"/>
  <c r="P78491" i="12" s="1"/>
  <c r="N78479" i="12"/>
  <c r="P78479" i="12" s="1"/>
  <c r="N78467" i="12"/>
  <c r="P78467" i="12" s="1"/>
  <c r="N78455" i="12"/>
  <c r="P78455" i="12" s="1"/>
  <c r="N78443" i="12"/>
  <c r="P78443" i="12" s="1"/>
  <c r="N78431" i="12"/>
  <c r="P78431" i="12" s="1"/>
  <c r="N78419" i="12"/>
  <c r="P78419" i="12" s="1"/>
  <c r="N78407" i="12"/>
  <c r="P78407" i="12" s="1"/>
  <c r="N78395" i="12"/>
  <c r="P78395" i="12" s="1"/>
  <c r="N78383" i="12"/>
  <c r="P78383" i="12" s="1"/>
  <c r="N78371" i="12"/>
  <c r="P78371" i="12" s="1"/>
  <c r="N78359" i="12"/>
  <c r="P78359" i="12" s="1"/>
  <c r="N78347" i="12"/>
  <c r="P78347" i="12" s="1"/>
  <c r="N78335" i="12"/>
  <c r="P78335" i="12" s="1"/>
  <c r="N78323" i="12"/>
  <c r="P78323" i="12" s="1"/>
  <c r="N78311" i="12"/>
  <c r="P78311" i="12" s="1"/>
  <c r="N78299" i="12"/>
  <c r="P78299" i="12" s="1"/>
  <c r="N78287" i="12"/>
  <c r="P78287" i="12" s="1"/>
  <c r="N78275" i="12"/>
  <c r="P78275" i="12" s="1"/>
  <c r="N78263" i="12"/>
  <c r="P78263" i="12" s="1"/>
  <c r="N78251" i="12"/>
  <c r="P78251" i="12" s="1"/>
  <c r="N78239" i="12"/>
  <c r="P78239" i="12" s="1"/>
  <c r="N78227" i="12"/>
  <c r="P78227" i="12" s="1"/>
  <c r="N78215" i="12"/>
  <c r="P78215" i="12" s="1"/>
  <c r="N78203" i="12"/>
  <c r="P78203" i="12" s="1"/>
  <c r="N78191" i="12"/>
  <c r="P78191" i="12" s="1"/>
  <c r="N78179" i="12"/>
  <c r="P78179" i="12" s="1"/>
  <c r="N78167" i="12"/>
  <c r="P78167" i="12" s="1"/>
  <c r="N78155" i="12"/>
  <c r="P78155" i="12" s="1"/>
  <c r="N78143" i="12"/>
  <c r="P78143" i="12" s="1"/>
  <c r="N78131" i="12"/>
  <c r="P78131" i="12" s="1"/>
  <c r="N78119" i="12"/>
  <c r="P78119" i="12" s="1"/>
  <c r="N78107" i="12"/>
  <c r="P78107" i="12" s="1"/>
  <c r="N78095" i="12"/>
  <c r="P78095" i="12" s="1"/>
  <c r="N78083" i="12"/>
  <c r="P78083" i="12" s="1"/>
  <c r="N78071" i="12"/>
  <c r="P78071" i="12" s="1"/>
  <c r="N78059" i="12"/>
  <c r="P78059" i="12" s="1"/>
  <c r="N78047" i="12"/>
  <c r="P78047" i="12" s="1"/>
  <c r="N78035" i="12"/>
  <c r="P78035" i="12" s="1"/>
  <c r="N78023" i="12"/>
  <c r="P78023" i="12" s="1"/>
  <c r="N78011" i="12"/>
  <c r="P78011" i="12" s="1"/>
  <c r="N77999" i="12"/>
  <c r="P77999" i="12" s="1"/>
  <c r="N77987" i="12"/>
  <c r="P77987" i="12" s="1"/>
  <c r="N77975" i="12"/>
  <c r="P77975" i="12" s="1"/>
  <c r="N77963" i="12"/>
  <c r="P77963" i="12" s="1"/>
  <c r="N77951" i="12"/>
  <c r="P77951" i="12" s="1"/>
  <c r="N77939" i="12"/>
  <c r="P77939" i="12" s="1"/>
  <c r="N77927" i="12"/>
  <c r="P77927" i="12" s="1"/>
  <c r="N77915" i="12"/>
  <c r="P77915" i="12" s="1"/>
  <c r="N77903" i="12"/>
  <c r="P77903" i="12" s="1"/>
  <c r="N77891" i="12"/>
  <c r="P77891" i="12" s="1"/>
  <c r="N77879" i="12"/>
  <c r="P77879" i="12" s="1"/>
  <c r="N77867" i="12"/>
  <c r="P77867" i="12" s="1"/>
  <c r="N77855" i="12"/>
  <c r="P77855" i="12" s="1"/>
  <c r="N77843" i="12"/>
  <c r="P77843" i="12" s="1"/>
  <c r="N77831" i="12"/>
  <c r="P77831" i="12" s="1"/>
  <c r="N77819" i="12"/>
  <c r="P77819" i="12" s="1"/>
  <c r="N77807" i="12"/>
  <c r="P77807" i="12" s="1"/>
  <c r="N77795" i="12"/>
  <c r="P77795" i="12" s="1"/>
  <c r="N77783" i="12"/>
  <c r="P77783" i="12" s="1"/>
  <c r="N77771" i="12"/>
  <c r="P77771" i="12" s="1"/>
  <c r="N77759" i="12"/>
  <c r="P77759" i="12" s="1"/>
  <c r="N77747" i="12"/>
  <c r="P77747" i="12" s="1"/>
  <c r="N77735" i="12"/>
  <c r="P77735" i="12" s="1"/>
  <c r="N77723" i="12"/>
  <c r="P77723" i="12" s="1"/>
  <c r="N77711" i="12"/>
  <c r="P77711" i="12" s="1"/>
  <c r="N77699" i="12"/>
  <c r="P77699" i="12" s="1"/>
  <c r="N77687" i="12"/>
  <c r="P77687" i="12" s="1"/>
  <c r="N77675" i="12"/>
  <c r="P77675" i="12" s="1"/>
  <c r="N77663" i="12"/>
  <c r="P77663" i="12" s="1"/>
  <c r="N77651" i="12"/>
  <c r="P77651" i="12" s="1"/>
  <c r="N77639" i="12"/>
  <c r="P77639" i="12" s="1"/>
  <c r="N77627" i="12"/>
  <c r="P77627" i="12" s="1"/>
  <c r="N77615" i="12"/>
  <c r="P77615" i="12" s="1"/>
  <c r="N77603" i="12"/>
  <c r="P77603" i="12" s="1"/>
  <c r="N77591" i="12"/>
  <c r="P77591" i="12" s="1"/>
  <c r="N77579" i="12"/>
  <c r="P77579" i="12" s="1"/>
  <c r="N77567" i="12"/>
  <c r="P77567" i="12" s="1"/>
  <c r="N77555" i="12"/>
  <c r="P77555" i="12" s="1"/>
  <c r="N77543" i="12"/>
  <c r="P77543" i="12" s="1"/>
  <c r="N77531" i="12"/>
  <c r="P77531" i="12" s="1"/>
  <c r="N77519" i="12"/>
  <c r="P77519" i="12" s="1"/>
  <c r="N77507" i="12"/>
  <c r="P77507" i="12" s="1"/>
  <c r="N77495" i="12"/>
  <c r="P77495" i="12" s="1"/>
  <c r="N77483" i="12"/>
  <c r="P77483" i="12" s="1"/>
  <c r="N77471" i="12"/>
  <c r="P77471" i="12" s="1"/>
  <c r="N77459" i="12"/>
  <c r="P77459" i="12" s="1"/>
  <c r="N77447" i="12"/>
  <c r="P77447" i="12" s="1"/>
  <c r="N77435" i="12"/>
  <c r="P77435" i="12" s="1"/>
  <c r="N77423" i="12"/>
  <c r="P77423" i="12" s="1"/>
  <c r="N77411" i="12"/>
  <c r="P77411" i="12" s="1"/>
  <c r="N77399" i="12"/>
  <c r="P77399" i="12" s="1"/>
  <c r="N77387" i="12"/>
  <c r="P77387" i="12" s="1"/>
  <c r="N77375" i="12"/>
  <c r="P77375" i="12" s="1"/>
  <c r="N77363" i="12"/>
  <c r="P77363" i="12" s="1"/>
  <c r="N77351" i="12"/>
  <c r="P77351" i="12" s="1"/>
  <c r="N77339" i="12"/>
  <c r="P77339" i="12" s="1"/>
  <c r="N77327" i="12"/>
  <c r="P77327" i="12" s="1"/>
  <c r="N77315" i="12"/>
  <c r="P77315" i="12" s="1"/>
  <c r="N77303" i="12"/>
  <c r="P77303" i="12" s="1"/>
  <c r="N77291" i="12"/>
  <c r="P77291" i="12" s="1"/>
  <c r="N77279" i="12"/>
  <c r="P77279" i="12" s="1"/>
  <c r="N77267" i="12"/>
  <c r="P77267" i="12" s="1"/>
  <c r="N77255" i="12"/>
  <c r="P77255" i="12" s="1"/>
  <c r="N77243" i="12"/>
  <c r="P77243" i="12" s="1"/>
  <c r="N77231" i="12"/>
  <c r="P77231" i="12" s="1"/>
  <c r="N77219" i="12"/>
  <c r="P77219" i="12" s="1"/>
  <c r="N77207" i="12"/>
  <c r="P77207" i="12" s="1"/>
  <c r="N77195" i="12"/>
  <c r="P77195" i="12" s="1"/>
  <c r="N77183" i="12"/>
  <c r="P77183" i="12" s="1"/>
  <c r="N77171" i="12"/>
  <c r="P77171" i="12" s="1"/>
  <c r="N77159" i="12"/>
  <c r="P77159" i="12" s="1"/>
  <c r="N77147" i="12"/>
  <c r="P77147" i="12" s="1"/>
  <c r="N77135" i="12"/>
  <c r="P77135" i="12" s="1"/>
  <c r="N77123" i="12"/>
  <c r="P77123" i="12" s="1"/>
  <c r="N77111" i="12"/>
  <c r="P77111" i="12" s="1"/>
  <c r="N77099" i="12"/>
  <c r="P77099" i="12" s="1"/>
  <c r="N77087" i="12"/>
  <c r="P77087" i="12" s="1"/>
  <c r="N77075" i="12"/>
  <c r="P77075" i="12" s="1"/>
  <c r="N77063" i="12"/>
  <c r="P77063" i="12" s="1"/>
  <c r="N77051" i="12"/>
  <c r="P77051" i="12" s="1"/>
  <c r="N77039" i="12"/>
  <c r="P77039" i="12" s="1"/>
  <c r="N77027" i="12"/>
  <c r="P77027" i="12" s="1"/>
  <c r="N77015" i="12"/>
  <c r="P77015" i="12" s="1"/>
  <c r="N77003" i="12"/>
  <c r="P77003" i="12" s="1"/>
  <c r="N76991" i="12"/>
  <c r="P76991" i="12" s="1"/>
  <c r="N76979" i="12"/>
  <c r="P76979" i="12" s="1"/>
  <c r="N76967" i="12"/>
  <c r="P76967" i="12" s="1"/>
  <c r="N76955" i="12"/>
  <c r="P76955" i="12" s="1"/>
  <c r="N76943" i="12"/>
  <c r="P76943" i="12" s="1"/>
  <c r="N76931" i="12"/>
  <c r="P76931" i="12" s="1"/>
  <c r="N76919" i="12"/>
  <c r="P76919" i="12" s="1"/>
  <c r="N76907" i="12"/>
  <c r="P76907" i="12" s="1"/>
  <c r="N76895" i="12"/>
  <c r="P76895" i="12" s="1"/>
  <c r="N76883" i="12"/>
  <c r="P76883" i="12" s="1"/>
  <c r="N76871" i="12"/>
  <c r="P76871" i="12" s="1"/>
  <c r="N76859" i="12"/>
  <c r="P76859" i="12" s="1"/>
  <c r="N76847" i="12"/>
  <c r="P76847" i="12" s="1"/>
  <c r="N76835" i="12"/>
  <c r="P76835" i="12" s="1"/>
  <c r="N76823" i="12"/>
  <c r="P76823" i="12" s="1"/>
  <c r="N76811" i="12"/>
  <c r="P76811" i="12" s="1"/>
  <c r="N76799" i="12"/>
  <c r="P76799" i="12" s="1"/>
  <c r="N76787" i="12"/>
  <c r="P76787" i="12" s="1"/>
  <c r="N76775" i="12"/>
  <c r="P76775" i="12" s="1"/>
  <c r="N76763" i="12"/>
  <c r="P76763" i="12" s="1"/>
  <c r="N76751" i="12"/>
  <c r="P76751" i="12" s="1"/>
  <c r="N76739" i="12"/>
  <c r="P76739" i="12" s="1"/>
  <c r="N76727" i="12"/>
  <c r="P76727" i="12" s="1"/>
  <c r="N76715" i="12"/>
  <c r="P76715" i="12" s="1"/>
  <c r="N76703" i="12"/>
  <c r="P76703" i="12" s="1"/>
  <c r="N76691" i="12"/>
  <c r="P76691" i="12" s="1"/>
  <c r="N76679" i="12"/>
  <c r="P76679" i="12" s="1"/>
  <c r="N76667" i="12"/>
  <c r="P76667" i="12" s="1"/>
  <c r="N76655" i="12"/>
  <c r="P76655" i="12" s="1"/>
  <c r="N76643" i="12"/>
  <c r="P76643" i="12" s="1"/>
  <c r="N76631" i="12"/>
  <c r="P76631" i="12" s="1"/>
  <c r="N76619" i="12"/>
  <c r="P76619" i="12" s="1"/>
  <c r="N76607" i="12"/>
  <c r="P76607" i="12" s="1"/>
  <c r="N76595" i="12"/>
  <c r="P76595" i="12" s="1"/>
  <c r="N76583" i="12"/>
  <c r="P76583" i="12" s="1"/>
  <c r="N76571" i="12"/>
  <c r="P76571" i="12" s="1"/>
  <c r="N76559" i="12"/>
  <c r="P76559" i="12" s="1"/>
  <c r="N76547" i="12"/>
  <c r="P76547" i="12" s="1"/>
  <c r="N76535" i="12"/>
  <c r="P76535" i="12" s="1"/>
  <c r="N76523" i="12"/>
  <c r="P76523" i="12" s="1"/>
  <c r="N76511" i="12"/>
  <c r="P76511" i="12" s="1"/>
  <c r="N76499" i="12"/>
  <c r="P76499" i="12" s="1"/>
  <c r="N76487" i="12"/>
  <c r="P76487" i="12" s="1"/>
  <c r="N76475" i="12"/>
  <c r="P76475" i="12" s="1"/>
  <c r="N76463" i="12"/>
  <c r="P76463" i="12" s="1"/>
  <c r="N76451" i="12"/>
  <c r="P76451" i="12" s="1"/>
  <c r="N76439" i="12"/>
  <c r="P76439" i="12" s="1"/>
  <c r="N76427" i="12"/>
  <c r="P76427" i="12" s="1"/>
  <c r="N76415" i="12"/>
  <c r="P76415" i="12" s="1"/>
  <c r="N76403" i="12"/>
  <c r="P76403" i="12" s="1"/>
  <c r="N76391" i="12"/>
  <c r="P76391" i="12" s="1"/>
  <c r="N76379" i="12"/>
  <c r="P76379" i="12" s="1"/>
  <c r="N76367" i="12"/>
  <c r="P76367" i="12" s="1"/>
  <c r="N76355" i="12"/>
  <c r="P76355" i="12" s="1"/>
  <c r="N76343" i="12"/>
  <c r="P76343" i="12" s="1"/>
  <c r="N76331" i="12"/>
  <c r="P76331" i="12" s="1"/>
  <c r="N76319" i="12"/>
  <c r="P76319" i="12" s="1"/>
  <c r="N76307" i="12"/>
  <c r="P76307" i="12" s="1"/>
  <c r="N76295" i="12"/>
  <c r="P76295" i="12" s="1"/>
  <c r="N76283" i="12"/>
  <c r="P76283" i="12" s="1"/>
  <c r="N76271" i="12"/>
  <c r="P76271" i="12" s="1"/>
  <c r="N76259" i="12"/>
  <c r="P76259" i="12" s="1"/>
  <c r="N76247" i="12"/>
  <c r="P76247" i="12" s="1"/>
  <c r="N76235" i="12"/>
  <c r="P76235" i="12" s="1"/>
  <c r="N76223" i="12"/>
  <c r="P76223" i="12" s="1"/>
  <c r="N76211" i="12"/>
  <c r="P76211" i="12" s="1"/>
  <c r="N76199" i="12"/>
  <c r="P76199" i="12" s="1"/>
  <c r="N76187" i="12"/>
  <c r="P76187" i="12" s="1"/>
  <c r="N76175" i="12"/>
  <c r="P76175" i="12" s="1"/>
  <c r="N76163" i="12"/>
  <c r="P76163" i="12" s="1"/>
  <c r="N76151" i="12"/>
  <c r="P76151" i="12" s="1"/>
  <c r="N76139" i="12"/>
  <c r="P76139" i="12" s="1"/>
  <c r="N76127" i="12"/>
  <c r="P76127" i="12" s="1"/>
  <c r="N76115" i="12"/>
  <c r="P76115" i="12" s="1"/>
  <c r="N76103" i="12"/>
  <c r="P76103" i="12" s="1"/>
  <c r="N76091" i="12"/>
  <c r="P76091" i="12" s="1"/>
  <c r="N76079" i="12"/>
  <c r="P76079" i="12" s="1"/>
  <c r="N76067" i="12"/>
  <c r="P76067" i="12" s="1"/>
  <c r="N76055" i="12"/>
  <c r="P76055" i="12" s="1"/>
  <c r="N76043" i="12"/>
  <c r="P76043" i="12" s="1"/>
  <c r="N76031" i="12"/>
  <c r="P76031" i="12" s="1"/>
  <c r="N76019" i="12"/>
  <c r="P76019" i="12" s="1"/>
  <c r="N76007" i="12"/>
  <c r="P76007" i="12" s="1"/>
  <c r="N75995" i="12"/>
  <c r="P75995" i="12" s="1"/>
  <c r="N75983" i="12"/>
  <c r="P75983" i="12" s="1"/>
  <c r="N75971" i="12"/>
  <c r="P75971" i="12" s="1"/>
  <c r="N75959" i="12"/>
  <c r="P75959" i="12" s="1"/>
  <c r="N75947" i="12"/>
  <c r="P75947" i="12" s="1"/>
  <c r="N75935" i="12"/>
  <c r="P75935" i="12" s="1"/>
  <c r="N75923" i="12"/>
  <c r="P75923" i="12" s="1"/>
  <c r="N75911" i="12"/>
  <c r="P75911" i="12" s="1"/>
  <c r="N75899" i="12"/>
  <c r="P75899" i="12" s="1"/>
  <c r="N75887" i="12"/>
  <c r="P75887" i="12" s="1"/>
  <c r="N75875" i="12"/>
  <c r="P75875" i="12" s="1"/>
  <c r="N75863" i="12"/>
  <c r="P75863" i="12" s="1"/>
  <c r="N75851" i="12"/>
  <c r="P75851" i="12" s="1"/>
  <c r="N75839" i="12"/>
  <c r="P75839" i="12" s="1"/>
  <c r="N75827" i="12"/>
  <c r="P75827" i="12" s="1"/>
  <c r="N75815" i="12"/>
  <c r="P75815" i="12" s="1"/>
  <c r="N75803" i="12"/>
  <c r="P75803" i="12" s="1"/>
  <c r="N75791" i="12"/>
  <c r="P75791" i="12" s="1"/>
  <c r="N75779" i="12"/>
  <c r="P75779" i="12" s="1"/>
  <c r="N75767" i="12"/>
  <c r="P75767" i="12" s="1"/>
  <c r="N75755" i="12"/>
  <c r="P75755" i="12" s="1"/>
  <c r="N75743" i="12"/>
  <c r="P75743" i="12" s="1"/>
  <c r="N75731" i="12"/>
  <c r="P75731" i="12" s="1"/>
  <c r="N75719" i="12"/>
  <c r="P75719" i="12" s="1"/>
  <c r="N75707" i="12"/>
  <c r="P75707" i="12" s="1"/>
  <c r="N75695" i="12"/>
  <c r="P75695" i="12" s="1"/>
  <c r="N75683" i="12"/>
  <c r="P75683" i="12" s="1"/>
  <c r="N75671" i="12"/>
  <c r="P75671" i="12" s="1"/>
  <c r="N75659" i="12"/>
  <c r="P75659" i="12" s="1"/>
  <c r="N75647" i="12"/>
  <c r="P75647" i="12" s="1"/>
  <c r="N75635" i="12"/>
  <c r="P75635" i="12" s="1"/>
  <c r="N75623" i="12"/>
  <c r="P75623" i="12" s="1"/>
  <c r="N75611" i="12"/>
  <c r="P75611" i="12" s="1"/>
  <c r="N75599" i="12"/>
  <c r="P75599" i="12" s="1"/>
  <c r="N75587" i="12"/>
  <c r="P75587" i="12" s="1"/>
  <c r="N75575" i="12"/>
  <c r="P75575" i="12" s="1"/>
  <c r="N75563" i="12"/>
  <c r="P75563" i="12" s="1"/>
  <c r="N75551" i="12"/>
  <c r="P75551" i="12" s="1"/>
  <c r="N75539" i="12"/>
  <c r="P75539" i="12" s="1"/>
  <c r="N75527" i="12"/>
  <c r="P75527" i="12" s="1"/>
  <c r="N75515" i="12"/>
  <c r="P75515" i="12" s="1"/>
  <c r="N75503" i="12"/>
  <c r="P75503" i="12" s="1"/>
  <c r="N75491" i="12"/>
  <c r="P75491" i="12" s="1"/>
  <c r="N75479" i="12"/>
  <c r="P75479" i="12" s="1"/>
  <c r="N75467" i="12"/>
  <c r="P75467" i="12" s="1"/>
  <c r="N75455" i="12"/>
  <c r="P75455" i="12" s="1"/>
  <c r="N75443" i="12"/>
  <c r="P75443" i="12" s="1"/>
  <c r="N75431" i="12"/>
  <c r="P75431" i="12" s="1"/>
  <c r="N75419" i="12"/>
  <c r="P75419" i="12" s="1"/>
  <c r="N75407" i="12"/>
  <c r="P75407" i="12" s="1"/>
  <c r="N75395" i="12"/>
  <c r="P75395" i="12" s="1"/>
  <c r="N75383" i="12"/>
  <c r="P75383" i="12" s="1"/>
  <c r="N75371" i="12"/>
  <c r="P75371" i="12" s="1"/>
  <c r="N75359" i="12"/>
  <c r="P75359" i="12" s="1"/>
  <c r="N75347" i="12"/>
  <c r="P75347" i="12" s="1"/>
  <c r="N75335" i="12"/>
  <c r="P75335" i="12" s="1"/>
  <c r="N75323" i="12"/>
  <c r="P75323" i="12" s="1"/>
  <c r="N75311" i="12"/>
  <c r="P75311" i="12" s="1"/>
  <c r="N75299" i="12"/>
  <c r="P75299" i="12" s="1"/>
  <c r="N75287" i="12"/>
  <c r="P75287" i="12" s="1"/>
  <c r="N75275" i="12"/>
  <c r="P75275" i="12" s="1"/>
  <c r="N75263" i="12"/>
  <c r="P75263" i="12" s="1"/>
  <c r="N75251" i="12"/>
  <c r="P75251" i="12" s="1"/>
  <c r="N75239" i="12"/>
  <c r="P75239" i="12" s="1"/>
  <c r="N75227" i="12"/>
  <c r="P75227" i="12" s="1"/>
  <c r="N75215" i="12"/>
  <c r="P75215" i="12" s="1"/>
  <c r="N75203" i="12"/>
  <c r="P75203" i="12" s="1"/>
  <c r="N75191" i="12"/>
  <c r="P75191" i="12" s="1"/>
  <c r="N75179" i="12"/>
  <c r="P75179" i="12" s="1"/>
  <c r="N75167" i="12"/>
  <c r="P75167" i="12" s="1"/>
  <c r="N75155" i="12"/>
  <c r="P75155" i="12" s="1"/>
  <c r="N75143" i="12"/>
  <c r="P75143" i="12" s="1"/>
  <c r="N75131" i="12"/>
  <c r="P75131" i="12" s="1"/>
  <c r="N75119" i="12"/>
  <c r="P75119" i="12" s="1"/>
  <c r="N75107" i="12"/>
  <c r="P75107" i="12" s="1"/>
  <c r="N75095" i="12"/>
  <c r="P75095" i="12" s="1"/>
  <c r="N75083" i="12"/>
  <c r="P75083" i="12" s="1"/>
  <c r="N75071" i="12"/>
  <c r="P75071" i="12" s="1"/>
  <c r="N75059" i="12"/>
  <c r="P75059" i="12" s="1"/>
  <c r="N75047" i="12"/>
  <c r="P75047" i="12" s="1"/>
  <c r="N75035" i="12"/>
  <c r="P75035" i="12" s="1"/>
  <c r="N75023" i="12"/>
  <c r="P75023" i="12" s="1"/>
  <c r="N75011" i="12"/>
  <c r="P75011" i="12" s="1"/>
  <c r="N74999" i="12"/>
  <c r="P74999" i="12" s="1"/>
  <c r="N74987" i="12"/>
  <c r="P74987" i="12" s="1"/>
  <c r="N74975" i="12"/>
  <c r="P74975" i="12" s="1"/>
  <c r="N74963" i="12"/>
  <c r="P74963" i="12" s="1"/>
  <c r="N74951" i="12"/>
  <c r="P74951" i="12" s="1"/>
  <c r="N74939" i="12"/>
  <c r="P74939" i="12" s="1"/>
  <c r="N74927" i="12"/>
  <c r="P74927" i="12" s="1"/>
  <c r="N74915" i="12"/>
  <c r="P74915" i="12" s="1"/>
  <c r="N74903" i="12"/>
  <c r="P74903" i="12" s="1"/>
  <c r="N74891" i="12"/>
  <c r="P74891" i="12" s="1"/>
  <c r="N74879" i="12"/>
  <c r="P74879" i="12" s="1"/>
  <c r="N74867" i="12"/>
  <c r="P74867" i="12" s="1"/>
  <c r="N74855" i="12"/>
  <c r="P74855" i="12" s="1"/>
  <c r="N74843" i="12"/>
  <c r="P74843" i="12" s="1"/>
  <c r="N74831" i="12"/>
  <c r="P74831" i="12" s="1"/>
  <c r="N74819" i="12"/>
  <c r="P74819" i="12" s="1"/>
  <c r="N74807" i="12"/>
  <c r="P74807" i="12" s="1"/>
  <c r="N74795" i="12"/>
  <c r="P74795" i="12" s="1"/>
  <c r="N74783" i="12"/>
  <c r="P74783" i="12" s="1"/>
  <c r="N74771" i="12"/>
  <c r="P74771" i="12" s="1"/>
  <c r="N74759" i="12"/>
  <c r="P74759" i="12" s="1"/>
  <c r="N74747" i="12"/>
  <c r="P74747" i="12" s="1"/>
  <c r="N74735" i="12"/>
  <c r="P74735" i="12" s="1"/>
  <c r="N74723" i="12"/>
  <c r="P74723" i="12" s="1"/>
  <c r="N74711" i="12"/>
  <c r="P74711" i="12" s="1"/>
  <c r="N74699" i="12"/>
  <c r="P74699" i="12" s="1"/>
  <c r="N74687" i="12"/>
  <c r="P74687" i="12" s="1"/>
  <c r="N74675" i="12"/>
  <c r="P74675" i="12" s="1"/>
  <c r="N74663" i="12"/>
  <c r="P74663" i="12" s="1"/>
  <c r="N74651" i="12"/>
  <c r="P74651" i="12" s="1"/>
  <c r="N74639" i="12"/>
  <c r="P74639" i="12" s="1"/>
  <c r="N74627" i="12"/>
  <c r="P74627" i="12" s="1"/>
  <c r="N74615" i="12"/>
  <c r="P74615" i="12" s="1"/>
  <c r="N74603" i="12"/>
  <c r="P74603" i="12" s="1"/>
  <c r="N74591" i="12"/>
  <c r="P74591" i="12" s="1"/>
  <c r="N74579" i="12"/>
  <c r="P74579" i="12" s="1"/>
  <c r="N74567" i="12"/>
  <c r="P74567" i="12" s="1"/>
  <c r="N74555" i="12"/>
  <c r="P74555" i="12" s="1"/>
  <c r="N74543" i="12"/>
  <c r="P74543" i="12" s="1"/>
  <c r="N74531" i="12"/>
  <c r="P74531" i="12" s="1"/>
  <c r="N74519" i="12"/>
  <c r="P74519" i="12" s="1"/>
  <c r="N74507" i="12"/>
  <c r="P74507" i="12" s="1"/>
  <c r="N74495" i="12"/>
  <c r="P74495" i="12" s="1"/>
  <c r="N74483" i="12"/>
  <c r="P74483" i="12" s="1"/>
  <c r="N74471" i="12"/>
  <c r="P74471" i="12" s="1"/>
  <c r="N74459" i="12"/>
  <c r="P74459" i="12" s="1"/>
  <c r="N74447" i="12"/>
  <c r="P74447" i="12" s="1"/>
  <c r="N74435" i="12"/>
  <c r="P74435" i="12" s="1"/>
  <c r="N74423" i="12"/>
  <c r="P74423" i="12" s="1"/>
  <c r="N74411" i="12"/>
  <c r="P74411" i="12" s="1"/>
  <c r="N74399" i="12"/>
  <c r="P74399" i="12" s="1"/>
  <c r="N74387" i="12"/>
  <c r="P74387" i="12" s="1"/>
  <c r="N74375" i="12"/>
  <c r="P74375" i="12" s="1"/>
  <c r="N74363" i="12"/>
  <c r="P74363" i="12" s="1"/>
  <c r="N74351" i="12"/>
  <c r="P74351" i="12" s="1"/>
  <c r="N74339" i="12"/>
  <c r="P74339" i="12" s="1"/>
  <c r="N74327" i="12"/>
  <c r="P74327" i="12" s="1"/>
  <c r="N74315" i="12"/>
  <c r="P74315" i="12" s="1"/>
  <c r="N74303" i="12"/>
  <c r="P74303" i="12" s="1"/>
  <c r="N74291" i="12"/>
  <c r="P74291" i="12" s="1"/>
  <c r="N74279" i="12"/>
  <c r="P74279" i="12" s="1"/>
  <c r="N74267" i="12"/>
  <c r="P74267" i="12" s="1"/>
  <c r="N74255" i="12"/>
  <c r="P74255" i="12" s="1"/>
  <c r="N74243" i="12"/>
  <c r="P74243" i="12" s="1"/>
  <c r="N74231" i="12"/>
  <c r="P74231" i="12" s="1"/>
  <c r="N74219" i="12"/>
  <c r="P74219" i="12" s="1"/>
  <c r="N74207" i="12"/>
  <c r="P74207" i="12" s="1"/>
  <c r="N74195" i="12"/>
  <c r="P74195" i="12" s="1"/>
  <c r="N74183" i="12"/>
  <c r="P74183" i="12" s="1"/>
  <c r="N74171" i="12"/>
  <c r="P74171" i="12" s="1"/>
  <c r="N74159" i="12"/>
  <c r="P74159" i="12" s="1"/>
  <c r="N74147" i="12"/>
  <c r="P74147" i="12" s="1"/>
  <c r="N74135" i="12"/>
  <c r="P74135" i="12" s="1"/>
  <c r="N74123" i="12"/>
  <c r="P74123" i="12" s="1"/>
  <c r="N74111" i="12"/>
  <c r="P74111" i="12" s="1"/>
  <c r="N74099" i="12"/>
  <c r="P74099" i="12" s="1"/>
  <c r="N74087" i="12"/>
  <c r="P74087" i="12" s="1"/>
  <c r="N74075" i="12"/>
  <c r="P74075" i="12" s="1"/>
  <c r="N74063" i="12"/>
  <c r="P74063" i="12" s="1"/>
  <c r="N74051" i="12"/>
  <c r="P74051" i="12" s="1"/>
  <c r="N74039" i="12"/>
  <c r="P74039" i="12" s="1"/>
  <c r="N74027" i="12"/>
  <c r="P74027" i="12" s="1"/>
  <c r="N74015" i="12"/>
  <c r="P74015" i="12" s="1"/>
  <c r="N74003" i="12"/>
  <c r="P74003" i="12" s="1"/>
  <c r="N73991" i="12"/>
  <c r="P73991" i="12" s="1"/>
  <c r="N73979" i="12"/>
  <c r="P73979" i="12" s="1"/>
  <c r="N73967" i="12"/>
  <c r="P73967" i="12" s="1"/>
  <c r="N73955" i="12"/>
  <c r="P73955" i="12" s="1"/>
  <c r="N73943" i="12"/>
  <c r="P73943" i="12" s="1"/>
  <c r="N73931" i="12"/>
  <c r="P73931" i="12" s="1"/>
  <c r="N73919" i="12"/>
  <c r="P73919" i="12" s="1"/>
  <c r="N73907" i="12"/>
  <c r="P73907" i="12" s="1"/>
  <c r="N73895" i="12"/>
  <c r="P73895" i="12" s="1"/>
  <c r="N73883" i="12"/>
  <c r="P73883" i="12" s="1"/>
  <c r="N73871" i="12"/>
  <c r="P73871" i="12" s="1"/>
  <c r="N73859" i="12"/>
  <c r="P73859" i="12" s="1"/>
  <c r="N73847" i="12"/>
  <c r="P73847" i="12" s="1"/>
  <c r="N73835" i="12"/>
  <c r="P73835" i="12" s="1"/>
  <c r="N73823" i="12"/>
  <c r="P73823" i="12" s="1"/>
  <c r="N73811" i="12"/>
  <c r="P73811" i="12" s="1"/>
  <c r="N73799" i="12"/>
  <c r="P73799" i="12" s="1"/>
  <c r="N73787" i="12"/>
  <c r="P73787" i="12" s="1"/>
  <c r="N73775" i="12"/>
  <c r="P73775" i="12" s="1"/>
  <c r="N73763" i="12"/>
  <c r="P73763" i="12" s="1"/>
  <c r="N73751" i="12"/>
  <c r="P73751" i="12" s="1"/>
  <c r="N73739" i="12"/>
  <c r="P73739" i="12" s="1"/>
  <c r="N73727" i="12"/>
  <c r="P73727" i="12" s="1"/>
  <c r="N73715" i="12"/>
  <c r="P73715" i="12" s="1"/>
  <c r="N73703" i="12"/>
  <c r="P73703" i="12" s="1"/>
  <c r="N73691" i="12"/>
  <c r="P73691" i="12" s="1"/>
  <c r="N73679" i="12"/>
  <c r="P73679" i="12" s="1"/>
  <c r="N73667" i="12"/>
  <c r="P73667" i="12" s="1"/>
  <c r="N73655" i="12"/>
  <c r="P73655" i="12" s="1"/>
  <c r="N73643" i="12"/>
  <c r="P73643" i="12" s="1"/>
  <c r="N73631" i="12"/>
  <c r="P73631" i="12" s="1"/>
  <c r="N73619" i="12"/>
  <c r="P73619" i="12" s="1"/>
  <c r="N73607" i="12"/>
  <c r="P73607" i="12" s="1"/>
  <c r="N73595" i="12"/>
  <c r="P73595" i="12" s="1"/>
  <c r="N73583" i="12"/>
  <c r="P73583" i="12" s="1"/>
  <c r="N73571" i="12"/>
  <c r="P73571" i="12" s="1"/>
  <c r="N73559" i="12"/>
  <c r="P73559" i="12" s="1"/>
  <c r="N73547" i="12"/>
  <c r="P73547" i="12" s="1"/>
  <c r="N73535" i="12"/>
  <c r="P73535" i="12" s="1"/>
  <c r="N73523" i="12"/>
  <c r="P73523" i="12" s="1"/>
  <c r="N73511" i="12"/>
  <c r="P73511" i="12" s="1"/>
  <c r="N73499" i="12"/>
  <c r="P73499" i="12" s="1"/>
  <c r="N73487" i="12"/>
  <c r="P73487" i="12" s="1"/>
  <c r="N73475" i="12"/>
  <c r="P73475" i="12" s="1"/>
  <c r="N73463" i="12"/>
  <c r="P73463" i="12" s="1"/>
  <c r="N73451" i="12"/>
  <c r="P73451" i="12" s="1"/>
  <c r="N73439" i="12"/>
  <c r="P73439" i="12" s="1"/>
  <c r="N73427" i="12"/>
  <c r="P73427" i="12" s="1"/>
  <c r="N73415" i="12"/>
  <c r="P73415" i="12" s="1"/>
  <c r="N73403" i="12"/>
  <c r="P73403" i="12" s="1"/>
  <c r="N73391" i="12"/>
  <c r="P73391" i="12" s="1"/>
  <c r="N73379" i="12"/>
  <c r="P73379" i="12" s="1"/>
  <c r="N73367" i="12"/>
  <c r="P73367" i="12" s="1"/>
  <c r="N73355" i="12"/>
  <c r="P73355" i="12" s="1"/>
  <c r="N73343" i="12"/>
  <c r="P73343" i="12" s="1"/>
  <c r="N73331" i="12"/>
  <c r="P73331" i="12" s="1"/>
  <c r="N73319" i="12"/>
  <c r="P73319" i="12" s="1"/>
  <c r="N73307" i="12"/>
  <c r="P73307" i="12" s="1"/>
  <c r="N73295" i="12"/>
  <c r="P73295" i="12" s="1"/>
  <c r="N73283" i="12"/>
  <c r="P73283" i="12" s="1"/>
  <c r="N73271" i="12"/>
  <c r="P73271" i="12" s="1"/>
  <c r="N73259" i="12"/>
  <c r="P73259" i="12" s="1"/>
  <c r="N73247" i="12"/>
  <c r="P73247" i="12" s="1"/>
  <c r="N73235" i="12"/>
  <c r="P73235" i="12" s="1"/>
  <c r="N73223" i="12"/>
  <c r="P73223" i="12" s="1"/>
  <c r="N73211" i="12"/>
  <c r="P73211" i="12" s="1"/>
  <c r="N73199" i="12"/>
  <c r="P73199" i="12" s="1"/>
  <c r="N73187" i="12"/>
  <c r="P73187" i="12" s="1"/>
  <c r="N73175" i="12"/>
  <c r="P73175" i="12" s="1"/>
  <c r="N73163" i="12"/>
  <c r="P73163" i="12" s="1"/>
  <c r="N73151" i="12"/>
  <c r="P73151" i="12" s="1"/>
  <c r="N73139" i="12"/>
  <c r="P73139" i="12" s="1"/>
  <c r="N73127" i="12"/>
  <c r="P73127" i="12" s="1"/>
  <c r="N73115" i="12"/>
  <c r="P73115" i="12" s="1"/>
  <c r="N73103" i="12"/>
  <c r="P73103" i="12" s="1"/>
  <c r="N73091" i="12"/>
  <c r="P73091" i="12" s="1"/>
  <c r="N73079" i="12"/>
  <c r="P73079" i="12" s="1"/>
  <c r="N73067" i="12"/>
  <c r="P73067" i="12" s="1"/>
  <c r="N73055" i="12"/>
  <c r="P73055" i="12" s="1"/>
  <c r="N73043" i="12"/>
  <c r="P73043" i="12" s="1"/>
  <c r="N73031" i="12"/>
  <c r="P73031" i="12" s="1"/>
  <c r="N73019" i="12"/>
  <c r="P73019" i="12" s="1"/>
  <c r="N73007" i="12"/>
  <c r="P73007" i="12" s="1"/>
  <c r="N72995" i="12"/>
  <c r="P72995" i="12" s="1"/>
  <c r="N72983" i="12"/>
  <c r="P72983" i="12" s="1"/>
  <c r="N72971" i="12"/>
  <c r="P72971" i="12" s="1"/>
  <c r="N72959" i="12"/>
  <c r="P72959" i="12" s="1"/>
  <c r="N72947" i="12"/>
  <c r="P72947" i="12" s="1"/>
  <c r="N72935" i="12"/>
  <c r="P72935" i="12" s="1"/>
  <c r="N72923" i="12"/>
  <c r="P72923" i="12" s="1"/>
  <c r="N72911" i="12"/>
  <c r="P72911" i="12" s="1"/>
  <c r="N72899" i="12"/>
  <c r="P72899" i="12" s="1"/>
  <c r="N72887" i="12"/>
  <c r="P72887" i="12" s="1"/>
  <c r="N72875" i="12"/>
  <c r="P72875" i="12" s="1"/>
  <c r="N72863" i="12"/>
  <c r="P72863" i="12" s="1"/>
  <c r="N72851" i="12"/>
  <c r="P72851" i="12" s="1"/>
  <c r="N72839" i="12"/>
  <c r="P72839" i="12" s="1"/>
  <c r="N72827" i="12"/>
  <c r="P72827" i="12" s="1"/>
  <c r="N72815" i="12"/>
  <c r="P72815" i="12" s="1"/>
  <c r="N72803" i="12"/>
  <c r="P72803" i="12" s="1"/>
  <c r="N72791" i="12"/>
  <c r="P72791" i="12" s="1"/>
  <c r="N72779" i="12"/>
  <c r="P72779" i="12" s="1"/>
  <c r="N72767" i="12"/>
  <c r="P72767" i="12" s="1"/>
  <c r="N72755" i="12"/>
  <c r="P72755" i="12" s="1"/>
  <c r="N72743" i="12"/>
  <c r="P72743" i="12" s="1"/>
  <c r="N72731" i="12"/>
  <c r="P72731" i="12" s="1"/>
  <c r="N72719" i="12"/>
  <c r="P72719" i="12" s="1"/>
  <c r="N72707" i="12"/>
  <c r="P72707" i="12" s="1"/>
  <c r="N72695" i="12"/>
  <c r="P72695" i="12" s="1"/>
  <c r="N72683" i="12"/>
  <c r="P72683" i="12" s="1"/>
  <c r="N72671" i="12"/>
  <c r="P72671" i="12" s="1"/>
  <c r="N72659" i="12"/>
  <c r="P72659" i="12" s="1"/>
  <c r="N72647" i="12"/>
  <c r="P72647" i="12" s="1"/>
  <c r="N72635" i="12"/>
  <c r="P72635" i="12" s="1"/>
  <c r="N72623" i="12"/>
  <c r="P72623" i="12" s="1"/>
  <c r="N72611" i="12"/>
  <c r="P72611" i="12" s="1"/>
  <c r="N72599" i="12"/>
  <c r="P72599" i="12" s="1"/>
  <c r="N72587" i="12"/>
  <c r="P72587" i="12" s="1"/>
  <c r="N72575" i="12"/>
  <c r="P72575" i="12" s="1"/>
  <c r="N72563" i="12"/>
  <c r="P72563" i="12" s="1"/>
  <c r="N72551" i="12"/>
  <c r="P72551" i="12" s="1"/>
  <c r="N72539" i="12"/>
  <c r="P72539" i="12" s="1"/>
  <c r="N72527" i="12"/>
  <c r="P72527" i="12" s="1"/>
  <c r="N72515" i="12"/>
  <c r="P72515" i="12" s="1"/>
  <c r="N72503" i="12"/>
  <c r="P72503" i="12" s="1"/>
  <c r="N72491" i="12"/>
  <c r="P72491" i="12" s="1"/>
  <c r="N72479" i="12"/>
  <c r="P72479" i="12" s="1"/>
  <c r="N72467" i="12"/>
  <c r="P72467" i="12" s="1"/>
  <c r="N72455" i="12"/>
  <c r="P72455" i="12" s="1"/>
  <c r="N72443" i="12"/>
  <c r="P72443" i="12" s="1"/>
  <c r="N72431" i="12"/>
  <c r="P72431" i="12" s="1"/>
  <c r="N72419" i="12"/>
  <c r="P72419" i="12" s="1"/>
  <c r="N72407" i="12"/>
  <c r="P72407" i="12" s="1"/>
  <c r="N72395" i="12"/>
  <c r="P72395" i="12" s="1"/>
  <c r="N72383" i="12"/>
  <c r="P72383" i="12" s="1"/>
  <c r="N72371" i="12"/>
  <c r="P72371" i="12" s="1"/>
  <c r="N72359" i="12"/>
  <c r="P72359" i="12" s="1"/>
  <c r="N72347" i="12"/>
  <c r="P72347" i="12" s="1"/>
  <c r="N72335" i="12"/>
  <c r="P72335" i="12" s="1"/>
  <c r="N72323" i="12"/>
  <c r="P72323" i="12" s="1"/>
  <c r="N72311" i="12"/>
  <c r="P72311" i="12" s="1"/>
  <c r="N72299" i="12"/>
  <c r="P72299" i="12" s="1"/>
  <c r="N72287" i="12"/>
  <c r="P72287" i="12" s="1"/>
  <c r="N72275" i="12"/>
  <c r="P72275" i="12" s="1"/>
  <c r="N72263" i="12"/>
  <c r="P72263" i="12" s="1"/>
  <c r="N72251" i="12"/>
  <c r="P72251" i="12" s="1"/>
  <c r="N72239" i="12"/>
  <c r="P72239" i="12" s="1"/>
  <c r="N72227" i="12"/>
  <c r="P72227" i="12" s="1"/>
  <c r="N72215" i="12"/>
  <c r="P72215" i="12" s="1"/>
  <c r="N72203" i="12"/>
  <c r="P72203" i="12" s="1"/>
  <c r="N72191" i="12"/>
  <c r="P72191" i="12" s="1"/>
  <c r="N72179" i="12"/>
  <c r="P72179" i="12" s="1"/>
  <c r="N72167" i="12"/>
  <c r="P72167" i="12" s="1"/>
  <c r="N72155" i="12"/>
  <c r="P72155" i="12" s="1"/>
  <c r="N72143" i="12"/>
  <c r="P72143" i="12" s="1"/>
  <c r="N72131" i="12"/>
  <c r="P72131" i="12" s="1"/>
  <c r="N72119" i="12"/>
  <c r="P72119" i="12" s="1"/>
  <c r="N72107" i="12"/>
  <c r="P72107" i="12" s="1"/>
  <c r="N72095" i="12"/>
  <c r="P72095" i="12" s="1"/>
  <c r="N72083" i="12"/>
  <c r="P72083" i="12" s="1"/>
  <c r="N72071" i="12"/>
  <c r="P72071" i="12" s="1"/>
  <c r="N72059" i="12"/>
  <c r="P72059" i="12" s="1"/>
  <c r="N72047" i="12"/>
  <c r="P72047" i="12" s="1"/>
  <c r="N72035" i="12"/>
  <c r="P72035" i="12" s="1"/>
  <c r="N72023" i="12"/>
  <c r="P72023" i="12" s="1"/>
  <c r="N72011" i="12"/>
  <c r="P72011" i="12" s="1"/>
  <c r="N71999" i="12"/>
  <c r="P71999" i="12" s="1"/>
  <c r="N71987" i="12"/>
  <c r="P71987" i="12" s="1"/>
  <c r="N71975" i="12"/>
  <c r="P71975" i="12" s="1"/>
  <c r="N71963" i="12"/>
  <c r="P71963" i="12" s="1"/>
  <c r="N71951" i="12"/>
  <c r="P71951" i="12" s="1"/>
  <c r="N71939" i="12"/>
  <c r="P71939" i="12" s="1"/>
  <c r="N71927" i="12"/>
  <c r="P71927" i="12" s="1"/>
  <c r="N71915" i="12"/>
  <c r="P71915" i="12" s="1"/>
  <c r="N71903" i="12"/>
  <c r="P71903" i="12" s="1"/>
  <c r="N71891" i="12"/>
  <c r="P71891" i="12" s="1"/>
  <c r="N71879" i="12"/>
  <c r="P71879" i="12" s="1"/>
  <c r="N71867" i="12"/>
  <c r="P71867" i="12" s="1"/>
  <c r="N71855" i="12"/>
  <c r="P71855" i="12" s="1"/>
  <c r="N71843" i="12"/>
  <c r="P71843" i="12" s="1"/>
  <c r="N71831" i="12"/>
  <c r="P71831" i="12" s="1"/>
  <c r="N71819" i="12"/>
  <c r="P71819" i="12" s="1"/>
  <c r="N71807" i="12"/>
  <c r="P71807" i="12" s="1"/>
  <c r="N71795" i="12"/>
  <c r="P71795" i="12" s="1"/>
  <c r="N71783" i="12"/>
  <c r="P71783" i="12" s="1"/>
  <c r="N71771" i="12"/>
  <c r="P71771" i="12" s="1"/>
  <c r="N71759" i="12"/>
  <c r="P71759" i="12" s="1"/>
  <c r="N71747" i="12"/>
  <c r="P71747" i="12" s="1"/>
  <c r="N71735" i="12"/>
  <c r="P71735" i="12" s="1"/>
  <c r="N71723" i="12"/>
  <c r="P71723" i="12" s="1"/>
  <c r="N71711" i="12"/>
  <c r="P71711" i="12" s="1"/>
  <c r="N71699" i="12"/>
  <c r="P71699" i="12" s="1"/>
  <c r="N71687" i="12"/>
  <c r="P71687" i="12" s="1"/>
  <c r="N71675" i="12"/>
  <c r="P71675" i="12" s="1"/>
  <c r="N71663" i="12"/>
  <c r="P71663" i="12" s="1"/>
  <c r="N71651" i="12"/>
  <c r="P71651" i="12" s="1"/>
  <c r="N71639" i="12"/>
  <c r="P71639" i="12" s="1"/>
  <c r="N71627" i="12"/>
  <c r="P71627" i="12" s="1"/>
  <c r="N71615" i="12"/>
  <c r="P71615" i="12" s="1"/>
  <c r="N71603" i="12"/>
  <c r="P71603" i="12" s="1"/>
  <c r="N71591" i="12"/>
  <c r="P71591" i="12" s="1"/>
  <c r="N71579" i="12"/>
  <c r="P71579" i="12" s="1"/>
  <c r="N71567" i="12"/>
  <c r="P71567" i="12" s="1"/>
  <c r="N71555" i="12"/>
  <c r="P71555" i="12" s="1"/>
  <c r="N71543" i="12"/>
  <c r="P71543" i="12" s="1"/>
  <c r="N71531" i="12"/>
  <c r="P71531" i="12" s="1"/>
  <c r="N71519" i="12"/>
  <c r="P71519" i="12" s="1"/>
  <c r="N71507" i="12"/>
  <c r="P71507" i="12" s="1"/>
  <c r="N71495" i="12"/>
  <c r="P71495" i="12" s="1"/>
  <c r="N71483" i="12"/>
  <c r="P71483" i="12" s="1"/>
  <c r="N71471" i="12"/>
  <c r="P71471" i="12" s="1"/>
  <c r="N71459" i="12"/>
  <c r="P71459" i="12" s="1"/>
  <c r="N71447" i="12"/>
  <c r="P71447" i="12" s="1"/>
  <c r="N71435" i="12"/>
  <c r="P71435" i="12" s="1"/>
  <c r="N71423" i="12"/>
  <c r="P71423" i="12" s="1"/>
  <c r="N71411" i="12"/>
  <c r="P71411" i="12" s="1"/>
  <c r="N71399" i="12"/>
  <c r="P71399" i="12" s="1"/>
  <c r="N71387" i="12"/>
  <c r="P71387" i="12" s="1"/>
  <c r="N71375" i="12"/>
  <c r="P71375" i="12" s="1"/>
  <c r="N71363" i="12"/>
  <c r="P71363" i="12" s="1"/>
  <c r="N71351" i="12"/>
  <c r="P71351" i="12" s="1"/>
  <c r="N71339" i="12"/>
  <c r="P71339" i="12" s="1"/>
  <c r="N71327" i="12"/>
  <c r="P71327" i="12" s="1"/>
  <c r="N71315" i="12"/>
  <c r="P71315" i="12" s="1"/>
  <c r="N71303" i="12"/>
  <c r="P71303" i="12" s="1"/>
  <c r="N71291" i="12"/>
  <c r="P71291" i="12" s="1"/>
  <c r="N71279" i="12"/>
  <c r="P71279" i="12" s="1"/>
  <c r="N71267" i="12"/>
  <c r="P71267" i="12" s="1"/>
  <c r="N71255" i="12"/>
  <c r="P71255" i="12" s="1"/>
  <c r="N71243" i="12"/>
  <c r="P71243" i="12" s="1"/>
  <c r="N71231" i="12"/>
  <c r="P71231" i="12" s="1"/>
  <c r="N71219" i="12"/>
  <c r="P71219" i="12" s="1"/>
  <c r="N71207" i="12"/>
  <c r="P71207" i="12" s="1"/>
  <c r="N71195" i="12"/>
  <c r="P71195" i="12" s="1"/>
  <c r="N71183" i="12"/>
  <c r="P71183" i="12" s="1"/>
  <c r="N71171" i="12"/>
  <c r="P71171" i="12" s="1"/>
  <c r="N71159" i="12"/>
  <c r="P71159" i="12" s="1"/>
  <c r="N71147" i="12"/>
  <c r="P71147" i="12" s="1"/>
  <c r="N71135" i="12"/>
  <c r="P71135" i="12" s="1"/>
  <c r="N71123" i="12"/>
  <c r="P71123" i="12" s="1"/>
  <c r="N71111" i="12"/>
  <c r="P71111" i="12" s="1"/>
  <c r="N71099" i="12"/>
  <c r="P71099" i="12" s="1"/>
  <c r="N71087" i="12"/>
  <c r="P71087" i="12" s="1"/>
  <c r="N71075" i="12"/>
  <c r="P71075" i="12" s="1"/>
  <c r="N71063" i="12"/>
  <c r="P71063" i="12" s="1"/>
  <c r="N71051" i="12"/>
  <c r="P71051" i="12" s="1"/>
  <c r="N71039" i="12"/>
  <c r="P71039" i="12" s="1"/>
  <c r="N71027" i="12"/>
  <c r="P71027" i="12" s="1"/>
  <c r="N71015" i="12"/>
  <c r="P71015" i="12" s="1"/>
  <c r="N71003" i="12"/>
  <c r="P71003" i="12" s="1"/>
  <c r="N70991" i="12"/>
  <c r="P70991" i="12" s="1"/>
  <c r="N70979" i="12"/>
  <c r="P70979" i="12" s="1"/>
  <c r="N70967" i="12"/>
  <c r="P70967" i="12" s="1"/>
  <c r="N70955" i="12"/>
  <c r="P70955" i="12" s="1"/>
  <c r="N70943" i="12"/>
  <c r="P70943" i="12" s="1"/>
  <c r="N70931" i="12"/>
  <c r="P70931" i="12" s="1"/>
  <c r="N70919" i="12"/>
  <c r="P70919" i="12" s="1"/>
  <c r="N70907" i="12"/>
  <c r="P70907" i="12" s="1"/>
  <c r="N70895" i="12"/>
  <c r="P70895" i="12" s="1"/>
  <c r="N70883" i="12"/>
  <c r="P70883" i="12" s="1"/>
  <c r="N70871" i="12"/>
  <c r="P70871" i="12" s="1"/>
  <c r="N70859" i="12"/>
  <c r="P70859" i="12" s="1"/>
  <c r="N70847" i="12"/>
  <c r="P70847" i="12" s="1"/>
  <c r="N70835" i="12"/>
  <c r="P70835" i="12" s="1"/>
  <c r="N70823" i="12"/>
  <c r="P70823" i="12" s="1"/>
  <c r="N70811" i="12"/>
  <c r="P70811" i="12" s="1"/>
  <c r="N70799" i="12"/>
  <c r="P70799" i="12" s="1"/>
  <c r="N70787" i="12"/>
  <c r="P70787" i="12" s="1"/>
  <c r="N70775" i="12"/>
  <c r="P70775" i="12" s="1"/>
  <c r="N70763" i="12"/>
  <c r="P70763" i="12" s="1"/>
  <c r="N70751" i="12"/>
  <c r="P70751" i="12" s="1"/>
  <c r="N70739" i="12"/>
  <c r="P70739" i="12" s="1"/>
  <c r="N70727" i="12"/>
  <c r="P70727" i="12" s="1"/>
  <c r="N70715" i="12"/>
  <c r="P70715" i="12" s="1"/>
  <c r="N70703" i="12"/>
  <c r="P70703" i="12" s="1"/>
  <c r="N70691" i="12"/>
  <c r="P70691" i="12" s="1"/>
  <c r="N70679" i="12"/>
  <c r="P70679" i="12" s="1"/>
  <c r="N70667" i="12"/>
  <c r="P70667" i="12" s="1"/>
  <c r="N70655" i="12"/>
  <c r="P70655" i="12" s="1"/>
  <c r="N70643" i="12"/>
  <c r="P70643" i="12" s="1"/>
  <c r="N70631" i="12"/>
  <c r="P70631" i="12" s="1"/>
  <c r="N70619" i="12"/>
  <c r="P70619" i="12" s="1"/>
  <c r="N70607" i="12"/>
  <c r="P70607" i="12" s="1"/>
  <c r="N70595" i="12"/>
  <c r="P70595" i="12" s="1"/>
  <c r="N70583" i="12"/>
  <c r="P70583" i="12" s="1"/>
  <c r="N70571" i="12"/>
  <c r="P70571" i="12" s="1"/>
  <c r="N70559" i="12"/>
  <c r="P70559" i="12" s="1"/>
  <c r="N70547" i="12"/>
  <c r="P70547" i="12" s="1"/>
  <c r="N70535" i="12"/>
  <c r="P70535" i="12" s="1"/>
  <c r="N70523" i="12"/>
  <c r="P70523" i="12" s="1"/>
  <c r="N70511" i="12"/>
  <c r="P70511" i="12" s="1"/>
  <c r="N70499" i="12"/>
  <c r="P70499" i="12" s="1"/>
  <c r="N70487" i="12"/>
  <c r="P70487" i="12" s="1"/>
  <c r="N70475" i="12"/>
  <c r="P70475" i="12" s="1"/>
  <c r="N70463" i="12"/>
  <c r="P70463" i="12" s="1"/>
  <c r="N70451" i="12"/>
  <c r="P70451" i="12" s="1"/>
  <c r="N70439" i="12"/>
  <c r="P70439" i="12" s="1"/>
  <c r="N70427" i="12"/>
  <c r="P70427" i="12" s="1"/>
  <c r="N70415" i="12"/>
  <c r="P70415" i="12" s="1"/>
  <c r="N70403" i="12"/>
  <c r="P70403" i="12" s="1"/>
  <c r="N70391" i="12"/>
  <c r="P70391" i="12" s="1"/>
  <c r="N70379" i="12"/>
  <c r="P70379" i="12" s="1"/>
  <c r="N70367" i="12"/>
  <c r="P70367" i="12" s="1"/>
  <c r="N70355" i="12"/>
  <c r="P70355" i="12" s="1"/>
  <c r="N70343" i="12"/>
  <c r="P70343" i="12" s="1"/>
  <c r="N70331" i="12"/>
  <c r="P70331" i="12" s="1"/>
  <c r="N70319" i="12"/>
  <c r="P70319" i="12" s="1"/>
  <c r="N70307" i="12"/>
  <c r="P70307" i="12" s="1"/>
  <c r="N70295" i="12"/>
  <c r="P70295" i="12" s="1"/>
  <c r="N70283" i="12"/>
  <c r="P70283" i="12" s="1"/>
  <c r="N70271" i="12"/>
  <c r="P70271" i="12" s="1"/>
  <c r="N70259" i="12"/>
  <c r="P70259" i="12" s="1"/>
  <c r="N70247" i="12"/>
  <c r="P70247" i="12" s="1"/>
  <c r="N70235" i="12"/>
  <c r="P70235" i="12" s="1"/>
  <c r="N70223" i="12"/>
  <c r="P70223" i="12" s="1"/>
  <c r="N70211" i="12"/>
  <c r="P70211" i="12" s="1"/>
  <c r="N70199" i="12"/>
  <c r="P70199" i="12" s="1"/>
  <c r="N70187" i="12"/>
  <c r="P70187" i="12" s="1"/>
  <c r="N70175" i="12"/>
  <c r="P70175" i="12" s="1"/>
  <c r="N70163" i="12"/>
  <c r="P70163" i="12" s="1"/>
  <c r="N70151" i="12"/>
  <c r="P70151" i="12" s="1"/>
  <c r="N70139" i="12"/>
  <c r="P70139" i="12" s="1"/>
  <c r="N70127" i="12"/>
  <c r="P70127" i="12" s="1"/>
  <c r="N70115" i="12"/>
  <c r="P70115" i="12" s="1"/>
  <c r="N70103" i="12"/>
  <c r="P70103" i="12" s="1"/>
  <c r="N70091" i="12"/>
  <c r="P70091" i="12" s="1"/>
  <c r="N70079" i="12"/>
  <c r="P70079" i="12" s="1"/>
  <c r="N70067" i="12"/>
  <c r="P70067" i="12" s="1"/>
  <c r="N70055" i="12"/>
  <c r="P70055" i="12" s="1"/>
  <c r="N70043" i="12"/>
  <c r="P70043" i="12" s="1"/>
  <c r="N70031" i="12"/>
  <c r="P70031" i="12" s="1"/>
  <c r="N70019" i="12"/>
  <c r="P70019" i="12" s="1"/>
  <c r="N70007" i="12"/>
  <c r="P70007" i="12" s="1"/>
  <c r="N69995" i="12"/>
  <c r="P69995" i="12" s="1"/>
  <c r="N69983" i="12"/>
  <c r="P69983" i="12" s="1"/>
  <c r="N69971" i="12"/>
  <c r="P69971" i="12" s="1"/>
  <c r="N69959" i="12"/>
  <c r="P69959" i="12" s="1"/>
  <c r="N69947" i="12"/>
  <c r="P69947" i="12" s="1"/>
  <c r="N69935" i="12"/>
  <c r="P69935" i="12" s="1"/>
  <c r="N69923" i="12"/>
  <c r="P69923" i="12" s="1"/>
  <c r="N69911" i="12"/>
  <c r="P69911" i="12" s="1"/>
  <c r="N69899" i="12"/>
  <c r="P69899" i="12" s="1"/>
  <c r="N69887" i="12"/>
  <c r="P69887" i="12" s="1"/>
  <c r="N69875" i="12"/>
  <c r="P69875" i="12" s="1"/>
  <c r="N69863" i="12"/>
  <c r="P69863" i="12" s="1"/>
  <c r="N69851" i="12"/>
  <c r="P69851" i="12" s="1"/>
  <c r="N69839" i="12"/>
  <c r="P69839" i="12" s="1"/>
  <c r="N69827" i="12"/>
  <c r="P69827" i="12" s="1"/>
  <c r="N69815" i="12"/>
  <c r="P69815" i="12" s="1"/>
  <c r="N69803" i="12"/>
  <c r="P69803" i="12" s="1"/>
  <c r="N69791" i="12"/>
  <c r="P69791" i="12" s="1"/>
  <c r="N69779" i="12"/>
  <c r="P69779" i="12" s="1"/>
  <c r="N69767" i="12"/>
  <c r="P69767" i="12" s="1"/>
  <c r="N69755" i="12"/>
  <c r="P69755" i="12" s="1"/>
  <c r="N69743" i="12"/>
  <c r="P69743" i="12" s="1"/>
  <c r="N69731" i="12"/>
  <c r="P69731" i="12" s="1"/>
  <c r="N69719" i="12"/>
  <c r="P69719" i="12" s="1"/>
  <c r="N69707" i="12"/>
  <c r="P69707" i="12" s="1"/>
  <c r="N69695" i="12"/>
  <c r="P69695" i="12" s="1"/>
  <c r="N69683" i="12"/>
  <c r="P69683" i="12" s="1"/>
  <c r="N69671" i="12"/>
  <c r="P69671" i="12" s="1"/>
  <c r="N69659" i="12"/>
  <c r="P69659" i="12" s="1"/>
  <c r="N69647" i="12"/>
  <c r="P69647" i="12" s="1"/>
  <c r="N69635" i="12"/>
  <c r="P69635" i="12" s="1"/>
  <c r="N69623" i="12"/>
  <c r="P69623" i="12" s="1"/>
  <c r="N69611" i="12"/>
  <c r="P69611" i="12" s="1"/>
  <c r="N69599" i="12"/>
  <c r="P69599" i="12" s="1"/>
  <c r="N69587" i="12"/>
  <c r="P69587" i="12" s="1"/>
  <c r="N69575" i="12"/>
  <c r="P69575" i="12" s="1"/>
  <c r="N69563" i="12"/>
  <c r="P69563" i="12" s="1"/>
  <c r="N69551" i="12"/>
  <c r="P69551" i="12" s="1"/>
  <c r="N69539" i="12"/>
  <c r="P69539" i="12" s="1"/>
  <c r="N69527" i="12"/>
  <c r="P69527" i="12" s="1"/>
  <c r="N69515" i="12"/>
  <c r="P69515" i="12" s="1"/>
  <c r="N69503" i="12"/>
  <c r="P69503" i="12" s="1"/>
  <c r="N69491" i="12"/>
  <c r="P69491" i="12" s="1"/>
  <c r="N69479" i="12"/>
  <c r="P69479" i="12" s="1"/>
  <c r="N69467" i="12"/>
  <c r="P69467" i="12" s="1"/>
  <c r="N69455" i="12"/>
  <c r="P69455" i="12" s="1"/>
  <c r="N69443" i="12"/>
  <c r="P69443" i="12" s="1"/>
  <c r="N69431" i="12"/>
  <c r="P69431" i="12" s="1"/>
  <c r="N69419" i="12"/>
  <c r="P69419" i="12" s="1"/>
  <c r="N69407" i="12"/>
  <c r="P69407" i="12" s="1"/>
  <c r="N69395" i="12"/>
  <c r="P69395" i="12" s="1"/>
  <c r="N69383" i="12"/>
  <c r="P69383" i="12" s="1"/>
  <c r="N69371" i="12"/>
  <c r="P69371" i="12" s="1"/>
  <c r="N69359" i="12"/>
  <c r="P69359" i="12" s="1"/>
  <c r="N69347" i="12"/>
  <c r="P69347" i="12" s="1"/>
  <c r="N69335" i="12"/>
  <c r="P69335" i="12" s="1"/>
  <c r="N69323" i="12"/>
  <c r="P69323" i="12" s="1"/>
  <c r="N69311" i="12"/>
  <c r="P69311" i="12" s="1"/>
  <c r="N69299" i="12"/>
  <c r="P69299" i="12" s="1"/>
  <c r="N69287" i="12"/>
  <c r="P69287" i="12" s="1"/>
  <c r="N69275" i="12"/>
  <c r="P69275" i="12" s="1"/>
  <c r="N69263" i="12"/>
  <c r="P69263" i="12" s="1"/>
  <c r="N69251" i="12"/>
  <c r="P69251" i="12" s="1"/>
  <c r="N69239" i="12"/>
  <c r="P69239" i="12" s="1"/>
  <c r="N69227" i="12"/>
  <c r="P69227" i="12" s="1"/>
  <c r="N69215" i="12"/>
  <c r="P69215" i="12" s="1"/>
  <c r="N69203" i="12"/>
  <c r="P69203" i="12" s="1"/>
  <c r="N69191" i="12"/>
  <c r="P69191" i="12" s="1"/>
  <c r="N69179" i="12"/>
  <c r="P69179" i="12" s="1"/>
  <c r="N69167" i="12"/>
  <c r="P69167" i="12" s="1"/>
  <c r="N69155" i="12"/>
  <c r="P69155" i="12" s="1"/>
  <c r="N69143" i="12"/>
  <c r="P69143" i="12" s="1"/>
  <c r="N69131" i="12"/>
  <c r="P69131" i="12" s="1"/>
  <c r="N69119" i="12"/>
  <c r="P69119" i="12" s="1"/>
  <c r="N69107" i="12"/>
  <c r="P69107" i="12" s="1"/>
  <c r="N69095" i="12"/>
  <c r="P69095" i="12" s="1"/>
  <c r="N69083" i="12"/>
  <c r="P69083" i="12" s="1"/>
  <c r="N69071" i="12"/>
  <c r="P69071" i="12" s="1"/>
  <c r="N69059" i="12"/>
  <c r="P69059" i="12" s="1"/>
  <c r="N69047" i="12"/>
  <c r="P69047" i="12" s="1"/>
  <c r="N69035" i="12"/>
  <c r="P69035" i="12" s="1"/>
  <c r="N69023" i="12"/>
  <c r="P69023" i="12" s="1"/>
  <c r="N69011" i="12"/>
  <c r="P69011" i="12" s="1"/>
  <c r="N68999" i="12"/>
  <c r="P68999" i="12" s="1"/>
  <c r="N68987" i="12"/>
  <c r="P68987" i="12" s="1"/>
  <c r="N68975" i="12"/>
  <c r="P68975" i="12" s="1"/>
  <c r="N68963" i="12"/>
  <c r="P68963" i="12" s="1"/>
  <c r="N68951" i="12"/>
  <c r="P68951" i="12" s="1"/>
  <c r="N68939" i="12"/>
  <c r="P68939" i="12" s="1"/>
  <c r="N68927" i="12"/>
  <c r="P68927" i="12" s="1"/>
  <c r="N68915" i="12"/>
  <c r="P68915" i="12" s="1"/>
  <c r="N68903" i="12"/>
  <c r="P68903" i="12" s="1"/>
  <c r="N68891" i="12"/>
  <c r="P68891" i="12" s="1"/>
  <c r="N68879" i="12"/>
  <c r="P68879" i="12" s="1"/>
  <c r="N68867" i="12"/>
  <c r="P68867" i="12" s="1"/>
  <c r="N68855" i="12"/>
  <c r="P68855" i="12" s="1"/>
  <c r="N68843" i="12"/>
  <c r="P68843" i="12" s="1"/>
  <c r="N68831" i="12"/>
  <c r="P68831" i="12" s="1"/>
  <c r="N68819" i="12"/>
  <c r="P68819" i="12" s="1"/>
  <c r="N68807" i="12"/>
  <c r="P68807" i="12" s="1"/>
  <c r="N68795" i="12"/>
  <c r="P68795" i="12" s="1"/>
  <c r="N68783" i="12"/>
  <c r="P68783" i="12" s="1"/>
  <c r="N68771" i="12"/>
  <c r="P68771" i="12" s="1"/>
  <c r="N68759" i="12"/>
  <c r="P68759" i="12" s="1"/>
  <c r="N68747" i="12"/>
  <c r="P68747" i="12" s="1"/>
  <c r="N68735" i="12"/>
  <c r="P68735" i="12" s="1"/>
  <c r="N68723" i="12"/>
  <c r="P68723" i="12" s="1"/>
  <c r="N68711" i="12"/>
  <c r="P68711" i="12" s="1"/>
  <c r="N68699" i="12"/>
  <c r="P68699" i="12" s="1"/>
  <c r="N68687" i="12"/>
  <c r="P68687" i="12" s="1"/>
  <c r="N68675" i="12"/>
  <c r="P68675" i="12" s="1"/>
  <c r="N68663" i="12"/>
  <c r="P68663" i="12" s="1"/>
  <c r="N68651" i="12"/>
  <c r="P68651" i="12" s="1"/>
  <c r="N68639" i="12"/>
  <c r="P68639" i="12" s="1"/>
  <c r="N68627" i="12"/>
  <c r="P68627" i="12" s="1"/>
  <c r="N68615" i="12"/>
  <c r="P68615" i="12" s="1"/>
  <c r="N68603" i="12"/>
  <c r="P68603" i="12" s="1"/>
  <c r="N68591" i="12"/>
  <c r="P68591" i="12" s="1"/>
  <c r="N68579" i="12"/>
  <c r="P68579" i="12" s="1"/>
  <c r="N68567" i="12"/>
  <c r="P68567" i="12" s="1"/>
  <c r="N68555" i="12"/>
  <c r="P68555" i="12" s="1"/>
  <c r="N68543" i="12"/>
  <c r="P68543" i="12" s="1"/>
  <c r="N68531" i="12"/>
  <c r="P68531" i="12" s="1"/>
  <c r="N68519" i="12"/>
  <c r="P68519" i="12" s="1"/>
  <c r="N68507" i="12"/>
  <c r="P68507" i="12" s="1"/>
  <c r="N68495" i="12"/>
  <c r="P68495" i="12" s="1"/>
  <c r="N68483" i="12"/>
  <c r="P68483" i="12" s="1"/>
  <c r="N68471" i="12"/>
  <c r="P68471" i="12" s="1"/>
  <c r="N68459" i="12"/>
  <c r="P68459" i="12" s="1"/>
  <c r="N68447" i="12"/>
  <c r="P68447" i="12" s="1"/>
  <c r="N68435" i="12"/>
  <c r="P68435" i="12" s="1"/>
  <c r="N68423" i="12"/>
  <c r="P68423" i="12" s="1"/>
  <c r="N68411" i="12"/>
  <c r="P68411" i="12" s="1"/>
  <c r="N68399" i="12"/>
  <c r="P68399" i="12" s="1"/>
  <c r="N68387" i="12"/>
  <c r="P68387" i="12" s="1"/>
  <c r="N68375" i="12"/>
  <c r="P68375" i="12" s="1"/>
  <c r="N68363" i="12"/>
  <c r="P68363" i="12" s="1"/>
  <c r="N68351" i="12"/>
  <c r="P68351" i="12" s="1"/>
  <c r="N68339" i="12"/>
  <c r="P68339" i="12" s="1"/>
  <c r="N68327" i="12"/>
  <c r="P68327" i="12" s="1"/>
  <c r="N68315" i="12"/>
  <c r="P68315" i="12" s="1"/>
  <c r="N68303" i="12"/>
  <c r="P68303" i="12" s="1"/>
  <c r="N68291" i="12"/>
  <c r="P68291" i="12" s="1"/>
  <c r="N68279" i="12"/>
  <c r="P68279" i="12" s="1"/>
  <c r="N68267" i="12"/>
  <c r="P68267" i="12" s="1"/>
  <c r="N68255" i="12"/>
  <c r="P68255" i="12" s="1"/>
  <c r="N68243" i="12"/>
  <c r="P68243" i="12" s="1"/>
  <c r="N68231" i="12"/>
  <c r="P68231" i="12" s="1"/>
  <c r="N68219" i="12"/>
  <c r="P68219" i="12" s="1"/>
  <c r="N68207" i="12"/>
  <c r="P68207" i="12" s="1"/>
  <c r="N68195" i="12"/>
  <c r="P68195" i="12" s="1"/>
  <c r="N68183" i="12"/>
  <c r="P68183" i="12" s="1"/>
  <c r="N68171" i="12"/>
  <c r="P68171" i="12" s="1"/>
  <c r="N68159" i="12"/>
  <c r="P68159" i="12" s="1"/>
  <c r="N68147" i="12"/>
  <c r="P68147" i="12" s="1"/>
  <c r="N68135" i="12"/>
  <c r="P68135" i="12" s="1"/>
  <c r="N68123" i="12"/>
  <c r="P68123" i="12" s="1"/>
  <c r="N68111" i="12"/>
  <c r="P68111" i="12" s="1"/>
  <c r="N68099" i="12"/>
  <c r="P68099" i="12" s="1"/>
  <c r="N68087" i="12"/>
  <c r="P68087" i="12" s="1"/>
  <c r="N68075" i="12"/>
  <c r="P68075" i="12" s="1"/>
  <c r="N68063" i="12"/>
  <c r="P68063" i="12" s="1"/>
  <c r="N68051" i="12"/>
  <c r="P68051" i="12" s="1"/>
  <c r="N68039" i="12"/>
  <c r="P68039" i="12" s="1"/>
  <c r="N68027" i="12"/>
  <c r="P68027" i="12" s="1"/>
  <c r="N68015" i="12"/>
  <c r="P68015" i="12" s="1"/>
  <c r="N68003" i="12"/>
  <c r="P68003" i="12" s="1"/>
  <c r="N67991" i="12"/>
  <c r="P67991" i="12" s="1"/>
  <c r="N67979" i="12"/>
  <c r="P67979" i="12" s="1"/>
  <c r="N67967" i="12"/>
  <c r="P67967" i="12" s="1"/>
  <c r="N67955" i="12"/>
  <c r="P67955" i="12" s="1"/>
  <c r="N67943" i="12"/>
  <c r="P67943" i="12" s="1"/>
  <c r="N67931" i="12"/>
  <c r="P67931" i="12" s="1"/>
  <c r="N67919" i="12"/>
  <c r="P67919" i="12" s="1"/>
  <c r="N67907" i="12"/>
  <c r="P67907" i="12" s="1"/>
  <c r="N67895" i="12"/>
  <c r="P67895" i="12" s="1"/>
  <c r="N67883" i="12"/>
  <c r="P67883" i="12" s="1"/>
  <c r="N67871" i="12"/>
  <c r="P67871" i="12" s="1"/>
  <c r="N67859" i="12"/>
  <c r="P67859" i="12" s="1"/>
  <c r="N67847" i="12"/>
  <c r="P67847" i="12" s="1"/>
  <c r="N67835" i="12"/>
  <c r="P67835" i="12" s="1"/>
  <c r="N67823" i="12"/>
  <c r="P67823" i="12" s="1"/>
  <c r="N67811" i="12"/>
  <c r="P67811" i="12" s="1"/>
  <c r="N67799" i="12"/>
  <c r="P67799" i="12" s="1"/>
  <c r="N67787" i="12"/>
  <c r="P67787" i="12" s="1"/>
  <c r="N67775" i="12"/>
  <c r="P67775" i="12" s="1"/>
  <c r="N67763" i="12"/>
  <c r="P67763" i="12" s="1"/>
  <c r="N67751" i="12"/>
  <c r="P67751" i="12" s="1"/>
  <c r="N67739" i="12"/>
  <c r="P67739" i="12" s="1"/>
  <c r="N67727" i="12"/>
  <c r="P67727" i="12" s="1"/>
  <c r="N67715" i="12"/>
  <c r="P67715" i="12" s="1"/>
  <c r="N67703" i="12"/>
  <c r="P67703" i="12" s="1"/>
  <c r="N67691" i="12"/>
  <c r="P67691" i="12" s="1"/>
  <c r="N67679" i="12"/>
  <c r="P67679" i="12" s="1"/>
  <c r="N67667" i="12"/>
  <c r="P67667" i="12" s="1"/>
  <c r="N67655" i="12"/>
  <c r="P67655" i="12" s="1"/>
  <c r="N67643" i="12"/>
  <c r="P67643" i="12" s="1"/>
  <c r="N67631" i="12"/>
  <c r="P67631" i="12" s="1"/>
  <c r="N67619" i="12"/>
  <c r="P67619" i="12" s="1"/>
  <c r="N67607" i="12"/>
  <c r="P67607" i="12" s="1"/>
  <c r="N67595" i="12"/>
  <c r="P67595" i="12" s="1"/>
  <c r="N67583" i="12"/>
  <c r="P67583" i="12" s="1"/>
  <c r="N67571" i="12"/>
  <c r="P67571" i="12" s="1"/>
  <c r="N67559" i="12"/>
  <c r="P67559" i="12" s="1"/>
  <c r="N67547" i="12"/>
  <c r="P67547" i="12" s="1"/>
  <c r="N67535" i="12"/>
  <c r="P67535" i="12" s="1"/>
  <c r="N67523" i="12"/>
  <c r="P67523" i="12" s="1"/>
  <c r="N67511" i="12"/>
  <c r="P67511" i="12" s="1"/>
  <c r="N67499" i="12"/>
  <c r="P67499" i="12" s="1"/>
  <c r="N67487" i="12"/>
  <c r="P67487" i="12" s="1"/>
  <c r="N67475" i="12"/>
  <c r="P67475" i="12" s="1"/>
  <c r="N67463" i="12"/>
  <c r="P67463" i="12" s="1"/>
  <c r="N67451" i="12"/>
  <c r="P67451" i="12" s="1"/>
  <c r="N67439" i="12"/>
  <c r="P67439" i="12" s="1"/>
  <c r="N67427" i="12"/>
  <c r="P67427" i="12" s="1"/>
  <c r="N67415" i="12"/>
  <c r="P67415" i="12" s="1"/>
  <c r="N67403" i="12"/>
  <c r="P67403" i="12" s="1"/>
  <c r="N67391" i="12"/>
  <c r="P67391" i="12" s="1"/>
  <c r="N67379" i="12"/>
  <c r="P67379" i="12" s="1"/>
  <c r="N67367" i="12"/>
  <c r="P67367" i="12" s="1"/>
  <c r="N67355" i="12"/>
  <c r="P67355" i="12" s="1"/>
  <c r="N67343" i="12"/>
  <c r="P67343" i="12" s="1"/>
  <c r="N67331" i="12"/>
  <c r="P67331" i="12" s="1"/>
  <c r="N67319" i="12"/>
  <c r="P67319" i="12" s="1"/>
  <c r="N67307" i="12"/>
  <c r="P67307" i="12" s="1"/>
  <c r="N67295" i="12"/>
  <c r="P67295" i="12" s="1"/>
  <c r="N67283" i="12"/>
  <c r="P67283" i="12" s="1"/>
  <c r="N67271" i="12"/>
  <c r="P67271" i="12" s="1"/>
  <c r="N67259" i="12"/>
  <c r="P67259" i="12" s="1"/>
  <c r="N67247" i="12"/>
  <c r="P67247" i="12" s="1"/>
  <c r="N67235" i="12"/>
  <c r="P67235" i="12" s="1"/>
  <c r="N67223" i="12"/>
  <c r="P67223" i="12" s="1"/>
  <c r="N67211" i="12"/>
  <c r="P67211" i="12" s="1"/>
  <c r="N67199" i="12"/>
  <c r="P67199" i="12" s="1"/>
  <c r="N67187" i="12"/>
  <c r="P67187" i="12" s="1"/>
  <c r="N67175" i="12"/>
  <c r="P67175" i="12" s="1"/>
  <c r="N67163" i="12"/>
  <c r="P67163" i="12" s="1"/>
  <c r="N67151" i="12"/>
  <c r="P67151" i="12" s="1"/>
  <c r="N67139" i="12"/>
  <c r="P67139" i="12" s="1"/>
  <c r="N67127" i="12"/>
  <c r="P67127" i="12" s="1"/>
  <c r="N67115" i="12"/>
  <c r="P67115" i="12" s="1"/>
  <c r="N67103" i="12"/>
  <c r="P67103" i="12" s="1"/>
  <c r="N67091" i="12"/>
  <c r="P67091" i="12" s="1"/>
  <c r="N67079" i="12"/>
  <c r="P67079" i="12" s="1"/>
  <c r="N67067" i="12"/>
  <c r="P67067" i="12" s="1"/>
  <c r="N67055" i="12"/>
  <c r="P67055" i="12" s="1"/>
  <c r="N67043" i="12"/>
  <c r="P67043" i="12" s="1"/>
  <c r="N67031" i="12"/>
  <c r="P67031" i="12" s="1"/>
  <c r="N67019" i="12"/>
  <c r="P67019" i="12" s="1"/>
  <c r="N67007" i="12"/>
  <c r="P67007" i="12" s="1"/>
  <c r="N66995" i="12"/>
  <c r="P66995" i="12" s="1"/>
  <c r="N66983" i="12"/>
  <c r="P66983" i="12" s="1"/>
  <c r="N66971" i="12"/>
  <c r="P66971" i="12" s="1"/>
  <c r="N66959" i="12"/>
  <c r="P66959" i="12" s="1"/>
  <c r="N66947" i="12"/>
  <c r="P66947" i="12" s="1"/>
  <c r="N66935" i="12"/>
  <c r="P66935" i="12" s="1"/>
  <c r="N66923" i="12"/>
  <c r="P66923" i="12" s="1"/>
  <c r="N66911" i="12"/>
  <c r="P66911" i="12" s="1"/>
  <c r="N66899" i="12"/>
  <c r="P66899" i="12" s="1"/>
  <c r="N66887" i="12"/>
  <c r="P66887" i="12" s="1"/>
  <c r="N66875" i="12"/>
  <c r="P66875" i="12" s="1"/>
  <c r="N66863" i="12"/>
  <c r="P66863" i="12" s="1"/>
  <c r="N66851" i="12"/>
  <c r="P66851" i="12" s="1"/>
  <c r="N66839" i="12"/>
  <c r="P66839" i="12" s="1"/>
  <c r="N66827" i="12"/>
  <c r="P66827" i="12" s="1"/>
  <c r="N66815" i="12"/>
  <c r="P66815" i="12" s="1"/>
  <c r="N66803" i="12"/>
  <c r="P66803" i="12" s="1"/>
  <c r="N66791" i="12"/>
  <c r="P66791" i="12" s="1"/>
  <c r="N66779" i="12"/>
  <c r="P66779" i="12" s="1"/>
  <c r="N66767" i="12"/>
  <c r="P66767" i="12" s="1"/>
  <c r="N66755" i="12"/>
  <c r="P66755" i="12" s="1"/>
  <c r="N66743" i="12"/>
  <c r="P66743" i="12" s="1"/>
  <c r="N66731" i="12"/>
  <c r="P66731" i="12" s="1"/>
  <c r="N66719" i="12"/>
  <c r="P66719" i="12" s="1"/>
  <c r="N66707" i="12"/>
  <c r="P66707" i="12" s="1"/>
  <c r="N66695" i="12"/>
  <c r="P66695" i="12" s="1"/>
  <c r="N66683" i="12"/>
  <c r="P66683" i="12" s="1"/>
  <c r="N66671" i="12"/>
  <c r="P66671" i="12" s="1"/>
  <c r="N66659" i="12"/>
  <c r="P66659" i="12" s="1"/>
  <c r="N66647" i="12"/>
  <c r="P66647" i="12" s="1"/>
  <c r="N66635" i="12"/>
  <c r="P66635" i="12" s="1"/>
  <c r="N66623" i="12"/>
  <c r="P66623" i="12" s="1"/>
  <c r="N66611" i="12"/>
  <c r="P66611" i="12" s="1"/>
  <c r="N66599" i="12"/>
  <c r="P66599" i="12" s="1"/>
  <c r="N66587" i="12"/>
  <c r="P66587" i="12" s="1"/>
  <c r="N66575" i="12"/>
  <c r="P66575" i="12" s="1"/>
  <c r="N66563" i="12"/>
  <c r="P66563" i="12" s="1"/>
  <c r="N66551" i="12"/>
  <c r="P66551" i="12" s="1"/>
  <c r="N66539" i="12"/>
  <c r="P66539" i="12" s="1"/>
  <c r="N66527" i="12"/>
  <c r="P66527" i="12" s="1"/>
  <c r="N66515" i="12"/>
  <c r="P66515" i="12" s="1"/>
  <c r="N66503" i="12"/>
  <c r="P66503" i="12" s="1"/>
  <c r="N66491" i="12"/>
  <c r="P66491" i="12" s="1"/>
  <c r="N66479" i="12"/>
  <c r="P66479" i="12" s="1"/>
  <c r="N66467" i="12"/>
  <c r="P66467" i="12" s="1"/>
  <c r="N66455" i="12"/>
  <c r="P66455" i="12" s="1"/>
  <c r="N66443" i="12"/>
  <c r="P66443" i="12" s="1"/>
  <c r="N66431" i="12"/>
  <c r="P66431" i="12" s="1"/>
  <c r="N66419" i="12"/>
  <c r="P66419" i="12" s="1"/>
  <c r="N66407" i="12"/>
  <c r="P66407" i="12" s="1"/>
  <c r="N66395" i="12"/>
  <c r="P66395" i="12" s="1"/>
  <c r="N66383" i="12"/>
  <c r="P66383" i="12" s="1"/>
  <c r="N66371" i="12"/>
  <c r="P66371" i="12" s="1"/>
  <c r="N66359" i="12"/>
  <c r="P66359" i="12" s="1"/>
  <c r="N66347" i="12"/>
  <c r="P66347" i="12" s="1"/>
  <c r="N66335" i="12"/>
  <c r="P66335" i="12" s="1"/>
  <c r="N66323" i="12"/>
  <c r="P66323" i="12" s="1"/>
  <c r="N66311" i="12"/>
  <c r="P66311" i="12" s="1"/>
  <c r="N66299" i="12"/>
  <c r="P66299" i="12" s="1"/>
  <c r="N66287" i="12"/>
  <c r="P66287" i="12" s="1"/>
  <c r="N66275" i="12"/>
  <c r="P66275" i="12" s="1"/>
  <c r="N66263" i="12"/>
  <c r="P66263" i="12" s="1"/>
  <c r="N66251" i="12"/>
  <c r="P66251" i="12" s="1"/>
  <c r="N66239" i="12"/>
  <c r="P66239" i="12" s="1"/>
  <c r="N66227" i="12"/>
  <c r="P66227" i="12" s="1"/>
  <c r="N66215" i="12"/>
  <c r="P66215" i="12" s="1"/>
  <c r="N66203" i="12"/>
  <c r="P66203" i="12" s="1"/>
  <c r="N66191" i="12"/>
  <c r="P66191" i="12" s="1"/>
  <c r="N66179" i="12"/>
  <c r="P66179" i="12" s="1"/>
  <c r="N66167" i="12"/>
  <c r="P66167" i="12" s="1"/>
  <c r="N66155" i="12"/>
  <c r="P66155" i="12" s="1"/>
  <c r="N66143" i="12"/>
  <c r="P66143" i="12" s="1"/>
  <c r="N66131" i="12"/>
  <c r="P66131" i="12" s="1"/>
  <c r="N66119" i="12"/>
  <c r="P66119" i="12" s="1"/>
  <c r="N66107" i="12"/>
  <c r="P66107" i="12" s="1"/>
  <c r="N66095" i="12"/>
  <c r="P66095" i="12" s="1"/>
  <c r="N66083" i="12"/>
  <c r="P66083" i="12" s="1"/>
  <c r="N66071" i="12"/>
  <c r="P66071" i="12" s="1"/>
  <c r="N66059" i="12"/>
  <c r="P66059" i="12" s="1"/>
  <c r="N66047" i="12"/>
  <c r="P66047" i="12" s="1"/>
  <c r="N66035" i="12"/>
  <c r="P66035" i="12" s="1"/>
  <c r="N66023" i="12"/>
  <c r="P66023" i="12" s="1"/>
  <c r="N66011" i="12"/>
  <c r="P66011" i="12" s="1"/>
  <c r="N65999" i="12"/>
  <c r="P65999" i="12" s="1"/>
  <c r="N65987" i="12"/>
  <c r="P65987" i="12" s="1"/>
  <c r="N65975" i="12"/>
  <c r="P65975" i="12" s="1"/>
  <c r="N65963" i="12"/>
  <c r="P65963" i="12" s="1"/>
  <c r="N65951" i="12"/>
  <c r="P65951" i="12" s="1"/>
  <c r="N65939" i="12"/>
  <c r="P65939" i="12" s="1"/>
  <c r="N65927" i="12"/>
  <c r="P65927" i="12" s="1"/>
  <c r="N65915" i="12"/>
  <c r="P65915" i="12" s="1"/>
  <c r="N65903" i="12"/>
  <c r="P65903" i="12" s="1"/>
  <c r="N65891" i="12"/>
  <c r="P65891" i="12" s="1"/>
  <c r="N65879" i="12"/>
  <c r="P65879" i="12" s="1"/>
  <c r="N65867" i="12"/>
  <c r="P65867" i="12" s="1"/>
  <c r="N65855" i="12"/>
  <c r="P65855" i="12" s="1"/>
  <c r="N65843" i="12"/>
  <c r="P65843" i="12" s="1"/>
  <c r="N65831" i="12"/>
  <c r="P65831" i="12" s="1"/>
  <c r="N65819" i="12"/>
  <c r="P65819" i="12" s="1"/>
  <c r="N65807" i="12"/>
  <c r="P65807" i="12" s="1"/>
  <c r="N65795" i="12"/>
  <c r="P65795" i="12" s="1"/>
  <c r="N65783" i="12"/>
  <c r="P65783" i="12" s="1"/>
  <c r="N65771" i="12"/>
  <c r="P65771" i="12" s="1"/>
  <c r="N65759" i="12"/>
  <c r="P65759" i="12" s="1"/>
  <c r="N65747" i="12"/>
  <c r="P65747" i="12" s="1"/>
  <c r="N65735" i="12"/>
  <c r="P65735" i="12" s="1"/>
  <c r="N65723" i="12"/>
  <c r="P65723" i="12" s="1"/>
  <c r="N65711" i="12"/>
  <c r="P65711" i="12" s="1"/>
  <c r="N65699" i="12"/>
  <c r="P65699" i="12" s="1"/>
  <c r="N65687" i="12"/>
  <c r="P65687" i="12" s="1"/>
  <c r="N65675" i="12"/>
  <c r="P65675" i="12" s="1"/>
  <c r="N65663" i="12"/>
  <c r="P65663" i="12" s="1"/>
  <c r="N65651" i="12"/>
  <c r="P65651" i="12" s="1"/>
  <c r="N65639" i="12"/>
  <c r="P65639" i="12" s="1"/>
  <c r="N65627" i="12"/>
  <c r="P65627" i="12" s="1"/>
  <c r="N65615" i="12"/>
  <c r="P65615" i="12" s="1"/>
  <c r="N65603" i="12"/>
  <c r="P65603" i="12" s="1"/>
  <c r="N65591" i="12"/>
  <c r="P65591" i="12" s="1"/>
  <c r="N65579" i="12"/>
  <c r="P65579" i="12" s="1"/>
  <c r="N65567" i="12"/>
  <c r="P65567" i="12" s="1"/>
  <c r="N65555" i="12"/>
  <c r="P65555" i="12" s="1"/>
  <c r="N65543" i="12"/>
  <c r="P65543" i="12" s="1"/>
  <c r="N65531" i="12"/>
  <c r="P65531" i="12" s="1"/>
  <c r="N65519" i="12"/>
  <c r="P65519" i="12" s="1"/>
  <c r="N65507" i="12"/>
  <c r="P65507" i="12" s="1"/>
  <c r="N65495" i="12"/>
  <c r="P65495" i="12" s="1"/>
  <c r="N65483" i="12"/>
  <c r="P65483" i="12" s="1"/>
  <c r="N65471" i="12"/>
  <c r="P65471" i="12" s="1"/>
  <c r="N65459" i="12"/>
  <c r="P65459" i="12" s="1"/>
  <c r="N65447" i="12"/>
  <c r="P65447" i="12" s="1"/>
  <c r="N65435" i="12"/>
  <c r="P65435" i="12" s="1"/>
  <c r="N65423" i="12"/>
  <c r="P65423" i="12" s="1"/>
  <c r="N65411" i="12"/>
  <c r="P65411" i="12" s="1"/>
  <c r="N65399" i="12"/>
  <c r="P65399" i="12" s="1"/>
  <c r="N65387" i="12"/>
  <c r="P65387" i="12" s="1"/>
  <c r="N65375" i="12"/>
  <c r="P65375" i="12" s="1"/>
  <c r="N65363" i="12"/>
  <c r="P65363" i="12" s="1"/>
  <c r="N65351" i="12"/>
  <c r="P65351" i="12" s="1"/>
  <c r="N65339" i="12"/>
  <c r="P65339" i="12" s="1"/>
  <c r="N65327" i="12"/>
  <c r="P65327" i="12" s="1"/>
  <c r="N65315" i="12"/>
  <c r="P65315" i="12" s="1"/>
  <c r="N65303" i="12"/>
  <c r="P65303" i="12" s="1"/>
  <c r="N65291" i="12"/>
  <c r="P65291" i="12" s="1"/>
  <c r="N65279" i="12"/>
  <c r="P65279" i="12" s="1"/>
  <c r="N65267" i="12"/>
  <c r="P65267" i="12" s="1"/>
  <c r="N65255" i="12"/>
  <c r="P65255" i="12" s="1"/>
  <c r="N65243" i="12"/>
  <c r="P65243" i="12" s="1"/>
  <c r="N65231" i="12"/>
  <c r="P65231" i="12" s="1"/>
  <c r="N65219" i="12"/>
  <c r="P65219" i="12" s="1"/>
  <c r="N65207" i="12"/>
  <c r="P65207" i="12" s="1"/>
  <c r="N65195" i="12"/>
  <c r="P65195" i="12" s="1"/>
  <c r="N65183" i="12"/>
  <c r="P65183" i="12" s="1"/>
  <c r="N65171" i="12"/>
  <c r="P65171" i="12" s="1"/>
  <c r="N65159" i="12"/>
  <c r="P65159" i="12" s="1"/>
  <c r="N65147" i="12"/>
  <c r="P65147" i="12" s="1"/>
  <c r="N65135" i="12"/>
  <c r="P65135" i="12" s="1"/>
  <c r="N65123" i="12"/>
  <c r="P65123" i="12" s="1"/>
  <c r="N65111" i="12"/>
  <c r="P65111" i="12" s="1"/>
  <c r="N65099" i="12"/>
  <c r="P65099" i="12" s="1"/>
  <c r="N65087" i="12"/>
  <c r="P65087" i="12" s="1"/>
  <c r="N65075" i="12"/>
  <c r="P65075" i="12" s="1"/>
  <c r="N65063" i="12"/>
  <c r="P65063" i="12" s="1"/>
  <c r="N65051" i="12"/>
  <c r="P65051" i="12" s="1"/>
  <c r="N65039" i="12"/>
  <c r="P65039" i="12" s="1"/>
  <c r="N65027" i="12"/>
  <c r="P65027" i="12" s="1"/>
  <c r="N65015" i="12"/>
  <c r="P65015" i="12" s="1"/>
  <c r="N65003" i="12"/>
  <c r="P65003" i="12" s="1"/>
  <c r="N64991" i="12"/>
  <c r="P64991" i="12" s="1"/>
  <c r="N64979" i="12"/>
  <c r="P64979" i="12" s="1"/>
  <c r="N64967" i="12"/>
  <c r="P64967" i="12" s="1"/>
  <c r="N64955" i="12"/>
  <c r="P64955" i="12" s="1"/>
  <c r="N64943" i="12"/>
  <c r="P64943" i="12" s="1"/>
  <c r="N64931" i="12"/>
  <c r="P64931" i="12" s="1"/>
  <c r="N64919" i="12"/>
  <c r="P64919" i="12" s="1"/>
  <c r="N64907" i="12"/>
  <c r="P64907" i="12" s="1"/>
  <c r="N64895" i="12"/>
  <c r="P64895" i="12" s="1"/>
  <c r="N64883" i="12"/>
  <c r="P64883" i="12" s="1"/>
  <c r="N64871" i="12"/>
  <c r="P64871" i="12" s="1"/>
  <c r="N64859" i="12"/>
  <c r="P64859" i="12" s="1"/>
  <c r="N64847" i="12"/>
  <c r="P64847" i="12" s="1"/>
  <c r="N64835" i="12"/>
  <c r="P64835" i="12" s="1"/>
  <c r="N64823" i="12"/>
  <c r="P64823" i="12" s="1"/>
  <c r="N64811" i="12"/>
  <c r="P64811" i="12" s="1"/>
  <c r="N64799" i="12"/>
  <c r="P64799" i="12" s="1"/>
  <c r="N64787" i="12"/>
  <c r="P64787" i="12" s="1"/>
  <c r="N64775" i="12"/>
  <c r="P64775" i="12" s="1"/>
  <c r="N64763" i="12"/>
  <c r="P64763" i="12" s="1"/>
  <c r="N64751" i="12"/>
  <c r="P64751" i="12" s="1"/>
  <c r="N64739" i="12"/>
  <c r="P64739" i="12" s="1"/>
  <c r="N64727" i="12"/>
  <c r="P64727" i="12" s="1"/>
  <c r="N64715" i="12"/>
  <c r="P64715" i="12" s="1"/>
  <c r="N64703" i="12"/>
  <c r="P64703" i="12" s="1"/>
  <c r="N64691" i="12"/>
  <c r="P64691" i="12" s="1"/>
  <c r="N64679" i="12"/>
  <c r="P64679" i="12" s="1"/>
  <c r="N64667" i="12"/>
  <c r="P64667" i="12" s="1"/>
  <c r="N64655" i="12"/>
  <c r="P64655" i="12" s="1"/>
  <c r="N64643" i="12"/>
  <c r="P64643" i="12" s="1"/>
  <c r="N64631" i="12"/>
  <c r="P64631" i="12" s="1"/>
  <c r="N64619" i="12"/>
  <c r="P64619" i="12" s="1"/>
  <c r="N64607" i="12"/>
  <c r="P64607" i="12" s="1"/>
  <c r="N64595" i="12"/>
  <c r="P64595" i="12" s="1"/>
  <c r="N64583" i="12"/>
  <c r="P64583" i="12" s="1"/>
  <c r="N64571" i="12"/>
  <c r="P64571" i="12" s="1"/>
  <c r="N64559" i="12"/>
  <c r="P64559" i="12" s="1"/>
  <c r="N64547" i="12"/>
  <c r="P64547" i="12" s="1"/>
  <c r="N64535" i="12"/>
  <c r="P64535" i="12" s="1"/>
  <c r="N64523" i="12"/>
  <c r="P64523" i="12" s="1"/>
  <c r="N64511" i="12"/>
  <c r="P64511" i="12" s="1"/>
  <c r="N64499" i="12"/>
  <c r="P64499" i="12" s="1"/>
  <c r="N64487" i="12"/>
  <c r="P64487" i="12" s="1"/>
  <c r="N64475" i="12"/>
  <c r="P64475" i="12" s="1"/>
  <c r="N64463" i="12"/>
  <c r="P64463" i="12" s="1"/>
  <c r="N64451" i="12"/>
  <c r="P64451" i="12" s="1"/>
  <c r="N64439" i="12"/>
  <c r="P64439" i="12" s="1"/>
  <c r="N64427" i="12"/>
  <c r="P64427" i="12" s="1"/>
  <c r="N64415" i="12"/>
  <c r="P64415" i="12" s="1"/>
  <c r="N64403" i="12"/>
  <c r="P64403" i="12" s="1"/>
  <c r="N64391" i="12"/>
  <c r="P64391" i="12" s="1"/>
  <c r="N64379" i="12"/>
  <c r="P64379" i="12" s="1"/>
  <c r="N64367" i="12"/>
  <c r="P64367" i="12" s="1"/>
  <c r="N64355" i="12"/>
  <c r="P64355" i="12" s="1"/>
  <c r="N64343" i="12"/>
  <c r="P64343" i="12" s="1"/>
  <c r="N64331" i="12"/>
  <c r="P64331" i="12" s="1"/>
  <c r="N64319" i="12"/>
  <c r="P64319" i="12" s="1"/>
  <c r="N64307" i="12"/>
  <c r="P64307" i="12" s="1"/>
  <c r="N64295" i="12"/>
  <c r="P64295" i="12" s="1"/>
  <c r="N64283" i="12"/>
  <c r="P64283" i="12" s="1"/>
  <c r="N64271" i="12"/>
  <c r="P64271" i="12" s="1"/>
  <c r="N64259" i="12"/>
  <c r="P64259" i="12" s="1"/>
  <c r="N64247" i="12"/>
  <c r="P64247" i="12" s="1"/>
  <c r="N64235" i="12"/>
  <c r="P64235" i="12" s="1"/>
  <c r="N64223" i="12"/>
  <c r="P64223" i="12" s="1"/>
  <c r="N64211" i="12"/>
  <c r="P64211" i="12" s="1"/>
  <c r="N64199" i="12"/>
  <c r="P64199" i="12" s="1"/>
  <c r="N64187" i="12"/>
  <c r="P64187" i="12" s="1"/>
  <c r="N64175" i="12"/>
  <c r="P64175" i="12" s="1"/>
  <c r="N64163" i="12"/>
  <c r="P64163" i="12" s="1"/>
  <c r="N64151" i="12"/>
  <c r="P64151" i="12" s="1"/>
  <c r="N64139" i="12"/>
  <c r="P64139" i="12" s="1"/>
  <c r="N64127" i="12"/>
  <c r="P64127" i="12" s="1"/>
  <c r="N64115" i="12"/>
  <c r="P64115" i="12" s="1"/>
  <c r="N64103" i="12"/>
  <c r="P64103" i="12" s="1"/>
  <c r="N64091" i="12"/>
  <c r="P64091" i="12" s="1"/>
  <c r="N64079" i="12"/>
  <c r="P64079" i="12" s="1"/>
  <c r="N64067" i="12"/>
  <c r="P64067" i="12" s="1"/>
  <c r="N64055" i="12"/>
  <c r="P64055" i="12" s="1"/>
  <c r="N64043" i="12"/>
  <c r="P64043" i="12" s="1"/>
  <c r="N64031" i="12"/>
  <c r="P64031" i="12" s="1"/>
  <c r="N64019" i="12"/>
  <c r="P64019" i="12" s="1"/>
  <c r="N64007" i="12"/>
  <c r="P64007" i="12" s="1"/>
  <c r="N63995" i="12"/>
  <c r="P63995" i="12" s="1"/>
  <c r="N63983" i="12"/>
  <c r="P63983" i="12" s="1"/>
  <c r="N63971" i="12"/>
  <c r="P63971" i="12" s="1"/>
  <c r="N63959" i="12"/>
  <c r="P63959" i="12" s="1"/>
  <c r="N63947" i="12"/>
  <c r="P63947" i="12" s="1"/>
  <c r="N63935" i="12"/>
  <c r="P63935" i="12" s="1"/>
  <c r="N63923" i="12"/>
  <c r="P63923" i="12" s="1"/>
  <c r="N63911" i="12"/>
  <c r="P63911" i="12" s="1"/>
  <c r="N63899" i="12"/>
  <c r="P63899" i="12" s="1"/>
  <c r="N63887" i="12"/>
  <c r="P63887" i="12" s="1"/>
  <c r="N63875" i="12"/>
  <c r="P63875" i="12" s="1"/>
  <c r="N63863" i="12"/>
  <c r="P63863" i="12" s="1"/>
  <c r="N63851" i="12"/>
  <c r="P63851" i="12" s="1"/>
  <c r="N63839" i="12"/>
  <c r="P63839" i="12" s="1"/>
  <c r="N63827" i="12"/>
  <c r="P63827" i="12" s="1"/>
  <c r="N63815" i="12"/>
  <c r="P63815" i="12" s="1"/>
  <c r="N63803" i="12"/>
  <c r="P63803" i="12" s="1"/>
  <c r="N63791" i="12"/>
  <c r="P63791" i="12" s="1"/>
  <c r="N63779" i="12"/>
  <c r="P63779" i="12" s="1"/>
  <c r="N63767" i="12"/>
  <c r="P63767" i="12" s="1"/>
  <c r="N63755" i="12"/>
  <c r="P63755" i="12" s="1"/>
  <c r="N63743" i="12"/>
  <c r="P63743" i="12" s="1"/>
  <c r="N63731" i="12"/>
  <c r="P63731" i="12" s="1"/>
  <c r="N63719" i="12"/>
  <c r="P63719" i="12" s="1"/>
  <c r="N63707" i="12"/>
  <c r="P63707" i="12" s="1"/>
  <c r="N63695" i="12"/>
  <c r="P63695" i="12" s="1"/>
  <c r="N63683" i="12"/>
  <c r="P63683" i="12" s="1"/>
  <c r="N63671" i="12"/>
  <c r="P63671" i="12" s="1"/>
  <c r="N63659" i="12"/>
  <c r="P63659" i="12" s="1"/>
  <c r="N63647" i="12"/>
  <c r="P63647" i="12" s="1"/>
  <c r="N63635" i="12"/>
  <c r="P63635" i="12" s="1"/>
  <c r="N63623" i="12"/>
  <c r="P63623" i="12" s="1"/>
  <c r="N63611" i="12"/>
  <c r="P63611" i="12" s="1"/>
  <c r="N63599" i="12"/>
  <c r="P63599" i="12" s="1"/>
  <c r="N63587" i="12"/>
  <c r="P63587" i="12" s="1"/>
  <c r="N63575" i="12"/>
  <c r="P63575" i="12" s="1"/>
  <c r="N63563" i="12"/>
  <c r="P63563" i="12" s="1"/>
  <c r="N63551" i="12"/>
  <c r="P63551" i="12" s="1"/>
  <c r="N63539" i="12"/>
  <c r="P63539" i="12" s="1"/>
  <c r="N63527" i="12"/>
  <c r="P63527" i="12" s="1"/>
  <c r="N63515" i="12"/>
  <c r="P63515" i="12" s="1"/>
  <c r="N63503" i="12"/>
  <c r="P63503" i="12" s="1"/>
  <c r="N63491" i="12"/>
  <c r="P63491" i="12" s="1"/>
  <c r="N63479" i="12"/>
  <c r="P63479" i="12" s="1"/>
  <c r="N63467" i="12"/>
  <c r="P63467" i="12" s="1"/>
  <c r="N63455" i="12"/>
  <c r="P63455" i="12" s="1"/>
  <c r="N63443" i="12"/>
  <c r="P63443" i="12" s="1"/>
  <c r="N63431" i="12"/>
  <c r="P63431" i="12" s="1"/>
  <c r="N63419" i="12"/>
  <c r="P63419" i="12" s="1"/>
  <c r="N63407" i="12"/>
  <c r="P63407" i="12" s="1"/>
  <c r="N63395" i="12"/>
  <c r="P63395" i="12" s="1"/>
  <c r="N63383" i="12"/>
  <c r="P63383" i="12" s="1"/>
  <c r="N63371" i="12"/>
  <c r="P63371" i="12" s="1"/>
  <c r="N63359" i="12"/>
  <c r="P63359" i="12" s="1"/>
  <c r="N63347" i="12"/>
  <c r="P63347" i="12" s="1"/>
  <c r="N63335" i="12"/>
  <c r="P63335" i="12" s="1"/>
  <c r="N63323" i="12"/>
  <c r="P63323" i="12" s="1"/>
  <c r="N63311" i="12"/>
  <c r="P63311" i="12" s="1"/>
  <c r="N63299" i="12"/>
  <c r="P63299" i="12" s="1"/>
  <c r="N63287" i="12"/>
  <c r="P63287" i="12" s="1"/>
  <c r="N63275" i="12"/>
  <c r="P63275" i="12" s="1"/>
  <c r="N63263" i="12"/>
  <c r="P63263" i="12" s="1"/>
  <c r="N63251" i="12"/>
  <c r="P63251" i="12" s="1"/>
  <c r="N63239" i="12"/>
  <c r="P63239" i="12" s="1"/>
  <c r="N63227" i="12"/>
  <c r="P63227" i="12" s="1"/>
  <c r="N63215" i="12"/>
  <c r="P63215" i="12" s="1"/>
  <c r="N63203" i="12"/>
  <c r="P63203" i="12" s="1"/>
  <c r="N63191" i="12"/>
  <c r="P63191" i="12" s="1"/>
  <c r="N63179" i="12"/>
  <c r="P63179" i="12" s="1"/>
  <c r="N63167" i="12"/>
  <c r="P63167" i="12" s="1"/>
  <c r="N63155" i="12"/>
  <c r="P63155" i="12" s="1"/>
  <c r="N63143" i="12"/>
  <c r="P63143" i="12" s="1"/>
  <c r="N63131" i="12"/>
  <c r="P63131" i="12" s="1"/>
  <c r="N63119" i="12"/>
  <c r="P63119" i="12" s="1"/>
  <c r="N63107" i="12"/>
  <c r="P63107" i="12" s="1"/>
  <c r="N63095" i="12"/>
  <c r="P63095" i="12" s="1"/>
  <c r="N63083" i="12"/>
  <c r="P63083" i="12" s="1"/>
  <c r="N63071" i="12"/>
  <c r="P63071" i="12" s="1"/>
  <c r="N63059" i="12"/>
  <c r="P63059" i="12" s="1"/>
  <c r="N63047" i="12"/>
  <c r="P63047" i="12" s="1"/>
  <c r="N63035" i="12"/>
  <c r="P63035" i="12" s="1"/>
  <c r="N63023" i="12"/>
  <c r="P63023" i="12" s="1"/>
  <c r="N63011" i="12"/>
  <c r="P63011" i="12" s="1"/>
  <c r="N62999" i="12"/>
  <c r="P62999" i="12" s="1"/>
  <c r="N62987" i="12"/>
  <c r="P62987" i="12" s="1"/>
  <c r="N62975" i="12"/>
  <c r="P62975" i="12" s="1"/>
  <c r="N62963" i="12"/>
  <c r="P62963" i="12" s="1"/>
  <c r="N62951" i="12"/>
  <c r="P62951" i="12" s="1"/>
  <c r="N62939" i="12"/>
  <c r="P62939" i="12" s="1"/>
  <c r="N62927" i="12"/>
  <c r="P62927" i="12" s="1"/>
  <c r="N62915" i="12"/>
  <c r="P62915" i="12" s="1"/>
  <c r="N62903" i="12"/>
  <c r="P62903" i="12" s="1"/>
  <c r="N62891" i="12"/>
  <c r="P62891" i="12" s="1"/>
  <c r="N62879" i="12"/>
  <c r="P62879" i="12" s="1"/>
  <c r="N62867" i="12"/>
  <c r="P62867" i="12" s="1"/>
  <c r="N62855" i="12"/>
  <c r="P62855" i="12" s="1"/>
  <c r="N62843" i="12"/>
  <c r="P62843" i="12" s="1"/>
  <c r="N62831" i="12"/>
  <c r="P62831" i="12" s="1"/>
  <c r="N62819" i="12"/>
  <c r="P62819" i="12" s="1"/>
  <c r="N62807" i="12"/>
  <c r="P62807" i="12" s="1"/>
  <c r="N62795" i="12"/>
  <c r="P62795" i="12" s="1"/>
  <c r="N62783" i="12"/>
  <c r="P62783" i="12" s="1"/>
  <c r="N62771" i="12"/>
  <c r="P62771" i="12" s="1"/>
  <c r="N62759" i="12"/>
  <c r="P62759" i="12" s="1"/>
  <c r="N62747" i="12"/>
  <c r="P62747" i="12" s="1"/>
  <c r="N62735" i="12"/>
  <c r="P62735" i="12" s="1"/>
  <c r="N62723" i="12"/>
  <c r="P62723" i="12" s="1"/>
  <c r="N62711" i="12"/>
  <c r="P62711" i="12" s="1"/>
  <c r="N62699" i="12"/>
  <c r="P62699" i="12" s="1"/>
  <c r="N62687" i="12"/>
  <c r="P62687" i="12" s="1"/>
  <c r="N62675" i="12"/>
  <c r="P62675" i="12" s="1"/>
  <c r="N62663" i="12"/>
  <c r="P62663" i="12" s="1"/>
  <c r="N62651" i="12"/>
  <c r="P62651" i="12" s="1"/>
  <c r="N62639" i="12"/>
  <c r="P62639" i="12" s="1"/>
  <c r="N62627" i="12"/>
  <c r="P62627" i="12" s="1"/>
  <c r="N62615" i="12"/>
  <c r="P62615" i="12" s="1"/>
  <c r="N62603" i="12"/>
  <c r="P62603" i="12" s="1"/>
  <c r="N62591" i="12"/>
  <c r="P62591" i="12" s="1"/>
  <c r="N62579" i="12"/>
  <c r="P62579" i="12" s="1"/>
  <c r="N62567" i="12"/>
  <c r="P62567" i="12" s="1"/>
  <c r="N62555" i="12"/>
  <c r="P62555" i="12" s="1"/>
  <c r="N62543" i="12"/>
  <c r="P62543" i="12" s="1"/>
  <c r="N62531" i="12"/>
  <c r="P62531" i="12" s="1"/>
  <c r="N62519" i="12"/>
  <c r="P62519" i="12" s="1"/>
  <c r="N62507" i="12"/>
  <c r="P62507" i="12" s="1"/>
  <c r="N62495" i="12"/>
  <c r="P62495" i="12" s="1"/>
  <c r="N62483" i="12"/>
  <c r="P62483" i="12" s="1"/>
  <c r="N62471" i="12"/>
  <c r="P62471" i="12" s="1"/>
  <c r="N62459" i="12"/>
  <c r="P62459" i="12" s="1"/>
  <c r="N62447" i="12"/>
  <c r="P62447" i="12" s="1"/>
  <c r="N62435" i="12"/>
  <c r="P62435" i="12" s="1"/>
  <c r="N62423" i="12"/>
  <c r="P62423" i="12" s="1"/>
  <c r="N62411" i="12"/>
  <c r="P62411" i="12" s="1"/>
  <c r="N62399" i="12"/>
  <c r="P62399" i="12" s="1"/>
  <c r="N62387" i="12"/>
  <c r="P62387" i="12" s="1"/>
  <c r="N62375" i="12"/>
  <c r="P62375" i="12" s="1"/>
  <c r="N62363" i="12"/>
  <c r="P62363" i="12" s="1"/>
  <c r="N62351" i="12"/>
  <c r="P62351" i="12" s="1"/>
  <c r="N62339" i="12"/>
  <c r="P62339" i="12" s="1"/>
  <c r="N62327" i="12"/>
  <c r="P62327" i="12" s="1"/>
  <c r="N62315" i="12"/>
  <c r="P62315" i="12" s="1"/>
  <c r="N62303" i="12"/>
  <c r="P62303" i="12" s="1"/>
  <c r="N62291" i="12"/>
  <c r="P62291" i="12" s="1"/>
  <c r="N62279" i="12"/>
  <c r="P62279" i="12" s="1"/>
  <c r="N62267" i="12"/>
  <c r="P62267" i="12" s="1"/>
  <c r="N62255" i="12"/>
  <c r="P62255" i="12" s="1"/>
  <c r="N62243" i="12"/>
  <c r="P62243" i="12" s="1"/>
  <c r="N62231" i="12"/>
  <c r="P62231" i="12" s="1"/>
  <c r="N62219" i="12"/>
  <c r="P62219" i="12" s="1"/>
  <c r="N62207" i="12"/>
  <c r="P62207" i="12" s="1"/>
  <c r="N62195" i="12"/>
  <c r="P62195" i="12" s="1"/>
  <c r="N62183" i="12"/>
  <c r="P62183" i="12" s="1"/>
  <c r="N62171" i="12"/>
  <c r="P62171" i="12" s="1"/>
  <c r="N62159" i="12"/>
  <c r="P62159" i="12" s="1"/>
  <c r="N62147" i="12"/>
  <c r="P62147" i="12" s="1"/>
  <c r="N62135" i="12"/>
  <c r="P62135" i="12" s="1"/>
  <c r="N62123" i="12"/>
  <c r="P62123" i="12" s="1"/>
  <c r="N62111" i="12"/>
  <c r="P62111" i="12" s="1"/>
  <c r="N62099" i="12"/>
  <c r="P62099" i="12" s="1"/>
  <c r="N62087" i="12"/>
  <c r="P62087" i="12" s="1"/>
  <c r="N62075" i="12"/>
  <c r="P62075" i="12" s="1"/>
  <c r="N62063" i="12"/>
  <c r="P62063" i="12" s="1"/>
  <c r="N62051" i="12"/>
  <c r="P62051" i="12" s="1"/>
  <c r="N62039" i="12"/>
  <c r="P62039" i="12" s="1"/>
  <c r="N62027" i="12"/>
  <c r="P62027" i="12" s="1"/>
  <c r="N62015" i="12"/>
  <c r="P62015" i="12" s="1"/>
  <c r="N62003" i="12"/>
  <c r="P62003" i="12" s="1"/>
  <c r="N61991" i="12"/>
  <c r="P61991" i="12" s="1"/>
  <c r="N61979" i="12"/>
  <c r="P61979" i="12" s="1"/>
  <c r="N61967" i="12"/>
  <c r="P61967" i="12" s="1"/>
  <c r="N61955" i="12"/>
  <c r="P61955" i="12" s="1"/>
  <c r="N61943" i="12"/>
  <c r="P61943" i="12" s="1"/>
  <c r="N61931" i="12"/>
  <c r="P61931" i="12" s="1"/>
  <c r="N61919" i="12"/>
  <c r="P61919" i="12" s="1"/>
  <c r="N61907" i="12"/>
  <c r="P61907" i="12" s="1"/>
  <c r="N61895" i="12"/>
  <c r="P61895" i="12" s="1"/>
  <c r="N61883" i="12"/>
  <c r="P61883" i="12" s="1"/>
  <c r="N61871" i="12"/>
  <c r="P61871" i="12" s="1"/>
  <c r="N61859" i="12"/>
  <c r="P61859" i="12" s="1"/>
  <c r="N61847" i="12"/>
  <c r="P61847" i="12" s="1"/>
  <c r="N61835" i="12"/>
  <c r="P61835" i="12" s="1"/>
  <c r="N61823" i="12"/>
  <c r="P61823" i="12" s="1"/>
  <c r="N61811" i="12"/>
  <c r="P61811" i="12" s="1"/>
  <c r="N61799" i="12"/>
  <c r="P61799" i="12" s="1"/>
  <c r="N61787" i="12"/>
  <c r="P61787" i="12" s="1"/>
  <c r="N61775" i="12"/>
  <c r="P61775" i="12" s="1"/>
  <c r="N61763" i="12"/>
  <c r="P61763" i="12" s="1"/>
  <c r="N61751" i="12"/>
  <c r="P61751" i="12" s="1"/>
  <c r="N61739" i="12"/>
  <c r="P61739" i="12" s="1"/>
  <c r="N61727" i="12"/>
  <c r="P61727" i="12" s="1"/>
  <c r="N61715" i="12"/>
  <c r="P61715" i="12" s="1"/>
  <c r="N61703" i="12"/>
  <c r="P61703" i="12" s="1"/>
  <c r="N61691" i="12"/>
  <c r="P61691" i="12" s="1"/>
  <c r="N61679" i="12"/>
  <c r="P61679" i="12" s="1"/>
  <c r="N61667" i="12"/>
  <c r="P61667" i="12" s="1"/>
  <c r="N61655" i="12"/>
  <c r="P61655" i="12" s="1"/>
  <c r="N61643" i="12"/>
  <c r="P61643" i="12" s="1"/>
  <c r="N61631" i="12"/>
  <c r="P61631" i="12" s="1"/>
  <c r="N61619" i="12"/>
  <c r="P61619" i="12" s="1"/>
  <c r="N61607" i="12"/>
  <c r="P61607" i="12" s="1"/>
  <c r="N61595" i="12"/>
  <c r="P61595" i="12" s="1"/>
  <c r="N61583" i="12"/>
  <c r="P61583" i="12" s="1"/>
  <c r="N61571" i="12"/>
  <c r="P61571" i="12" s="1"/>
  <c r="N61559" i="12"/>
  <c r="P61559" i="12" s="1"/>
  <c r="N61547" i="12"/>
  <c r="P61547" i="12" s="1"/>
  <c r="N61535" i="12"/>
  <c r="P61535" i="12" s="1"/>
  <c r="N61523" i="12"/>
  <c r="P61523" i="12" s="1"/>
  <c r="N61511" i="12"/>
  <c r="P61511" i="12" s="1"/>
  <c r="N61499" i="12"/>
  <c r="P61499" i="12" s="1"/>
  <c r="N61487" i="12"/>
  <c r="P61487" i="12" s="1"/>
  <c r="N61475" i="12"/>
  <c r="P61475" i="12" s="1"/>
  <c r="N61463" i="12"/>
  <c r="P61463" i="12" s="1"/>
  <c r="N61451" i="12"/>
  <c r="P61451" i="12" s="1"/>
  <c r="N61439" i="12"/>
  <c r="P61439" i="12" s="1"/>
  <c r="N61427" i="12"/>
  <c r="P61427" i="12" s="1"/>
  <c r="N61415" i="12"/>
  <c r="P61415" i="12" s="1"/>
  <c r="N61403" i="12"/>
  <c r="P61403" i="12" s="1"/>
  <c r="N61391" i="12"/>
  <c r="P61391" i="12" s="1"/>
  <c r="N61379" i="12"/>
  <c r="P61379" i="12" s="1"/>
  <c r="N61367" i="12"/>
  <c r="P61367" i="12" s="1"/>
  <c r="N61355" i="12"/>
  <c r="P61355" i="12" s="1"/>
  <c r="N61343" i="12"/>
  <c r="P61343" i="12" s="1"/>
  <c r="N61331" i="12"/>
  <c r="P61331" i="12" s="1"/>
  <c r="N61319" i="12"/>
  <c r="P61319" i="12" s="1"/>
  <c r="N61307" i="12"/>
  <c r="P61307" i="12" s="1"/>
  <c r="N61295" i="12"/>
  <c r="P61295" i="12" s="1"/>
  <c r="N61283" i="12"/>
  <c r="P61283" i="12" s="1"/>
  <c r="N61271" i="12"/>
  <c r="P61271" i="12" s="1"/>
  <c r="N61259" i="12"/>
  <c r="P61259" i="12" s="1"/>
  <c r="N61247" i="12"/>
  <c r="P61247" i="12" s="1"/>
  <c r="N61235" i="12"/>
  <c r="P61235" i="12" s="1"/>
  <c r="N61223" i="12"/>
  <c r="P61223" i="12" s="1"/>
  <c r="N61211" i="12"/>
  <c r="P61211" i="12" s="1"/>
  <c r="N61199" i="12"/>
  <c r="P61199" i="12" s="1"/>
  <c r="N61187" i="12"/>
  <c r="P61187" i="12" s="1"/>
  <c r="N61175" i="12"/>
  <c r="P61175" i="12" s="1"/>
  <c r="N61163" i="12"/>
  <c r="P61163" i="12" s="1"/>
  <c r="N61151" i="12"/>
  <c r="P61151" i="12" s="1"/>
  <c r="N61139" i="12"/>
  <c r="P61139" i="12" s="1"/>
  <c r="N61127" i="12"/>
  <c r="P61127" i="12" s="1"/>
  <c r="N61115" i="12"/>
  <c r="P61115" i="12" s="1"/>
  <c r="N61103" i="12"/>
  <c r="P61103" i="12" s="1"/>
  <c r="N61091" i="12"/>
  <c r="P61091" i="12" s="1"/>
  <c r="N61079" i="12"/>
  <c r="P61079" i="12" s="1"/>
  <c r="N61067" i="12"/>
  <c r="P61067" i="12" s="1"/>
  <c r="N61055" i="12"/>
  <c r="P61055" i="12" s="1"/>
  <c r="N61043" i="12"/>
  <c r="P61043" i="12" s="1"/>
  <c r="N61031" i="12"/>
  <c r="P61031" i="12" s="1"/>
  <c r="N61019" i="12"/>
  <c r="P61019" i="12" s="1"/>
  <c r="N61007" i="12"/>
  <c r="P61007" i="12" s="1"/>
  <c r="N60995" i="12"/>
  <c r="P60995" i="12" s="1"/>
  <c r="N60983" i="12"/>
  <c r="P60983" i="12" s="1"/>
  <c r="N60971" i="12"/>
  <c r="P60971" i="12" s="1"/>
  <c r="N60959" i="12"/>
  <c r="P60959" i="12" s="1"/>
  <c r="N60947" i="12"/>
  <c r="P60947" i="12" s="1"/>
  <c r="N60935" i="12"/>
  <c r="P60935" i="12" s="1"/>
  <c r="N60923" i="12"/>
  <c r="P60923" i="12" s="1"/>
  <c r="N60911" i="12"/>
  <c r="P60911" i="12" s="1"/>
  <c r="N60899" i="12"/>
  <c r="P60899" i="12" s="1"/>
  <c r="N60887" i="12"/>
  <c r="P60887" i="12" s="1"/>
  <c r="N60875" i="12"/>
  <c r="P60875" i="12" s="1"/>
  <c r="N60863" i="12"/>
  <c r="P60863" i="12" s="1"/>
  <c r="N60851" i="12"/>
  <c r="P60851" i="12" s="1"/>
  <c r="N60839" i="12"/>
  <c r="P60839" i="12" s="1"/>
  <c r="N60827" i="12"/>
  <c r="P60827" i="12" s="1"/>
  <c r="N60815" i="12"/>
  <c r="P60815" i="12" s="1"/>
  <c r="N60803" i="12"/>
  <c r="P60803" i="12" s="1"/>
  <c r="N60791" i="12"/>
  <c r="P60791" i="12" s="1"/>
  <c r="N60779" i="12"/>
  <c r="P60779" i="12" s="1"/>
  <c r="N60767" i="12"/>
  <c r="P60767" i="12" s="1"/>
  <c r="N60755" i="12"/>
  <c r="P60755" i="12" s="1"/>
  <c r="N60743" i="12"/>
  <c r="P60743" i="12" s="1"/>
  <c r="N60731" i="12"/>
  <c r="P60731" i="12" s="1"/>
  <c r="N60719" i="12"/>
  <c r="P60719" i="12" s="1"/>
  <c r="N60707" i="12"/>
  <c r="P60707" i="12" s="1"/>
  <c r="N60695" i="12"/>
  <c r="P60695" i="12" s="1"/>
  <c r="N60683" i="12"/>
  <c r="P60683" i="12" s="1"/>
  <c r="N60671" i="12"/>
  <c r="P60671" i="12" s="1"/>
  <c r="N60659" i="12"/>
  <c r="P60659" i="12" s="1"/>
  <c r="N60647" i="12"/>
  <c r="P60647" i="12" s="1"/>
  <c r="N60635" i="12"/>
  <c r="P60635" i="12" s="1"/>
  <c r="N60623" i="12"/>
  <c r="P60623" i="12" s="1"/>
  <c r="N60611" i="12"/>
  <c r="P60611" i="12" s="1"/>
  <c r="N60599" i="12"/>
  <c r="P60599" i="12" s="1"/>
  <c r="N60587" i="12"/>
  <c r="P60587" i="12" s="1"/>
  <c r="N60575" i="12"/>
  <c r="P60575" i="12" s="1"/>
  <c r="N60563" i="12"/>
  <c r="P60563" i="12" s="1"/>
  <c r="N60551" i="12"/>
  <c r="P60551" i="12" s="1"/>
  <c r="N60539" i="12"/>
  <c r="P60539" i="12" s="1"/>
  <c r="N60527" i="12"/>
  <c r="P60527" i="12" s="1"/>
  <c r="N60515" i="12"/>
  <c r="P60515" i="12" s="1"/>
  <c r="N60503" i="12"/>
  <c r="P60503" i="12" s="1"/>
  <c r="N60491" i="12"/>
  <c r="P60491" i="12" s="1"/>
  <c r="N60479" i="12"/>
  <c r="P60479" i="12" s="1"/>
  <c r="N60467" i="12"/>
  <c r="P60467" i="12" s="1"/>
  <c r="N60455" i="12"/>
  <c r="P60455" i="12" s="1"/>
  <c r="N60443" i="12"/>
  <c r="P60443" i="12" s="1"/>
  <c r="N60431" i="12"/>
  <c r="P60431" i="12" s="1"/>
  <c r="N60419" i="12"/>
  <c r="P60419" i="12" s="1"/>
  <c r="N60407" i="12"/>
  <c r="P60407" i="12" s="1"/>
  <c r="N60395" i="12"/>
  <c r="P60395" i="12" s="1"/>
  <c r="N60383" i="12"/>
  <c r="P60383" i="12" s="1"/>
  <c r="N60371" i="12"/>
  <c r="P60371" i="12" s="1"/>
  <c r="N60359" i="12"/>
  <c r="P60359" i="12" s="1"/>
  <c r="N60347" i="12"/>
  <c r="P60347" i="12" s="1"/>
  <c r="N60335" i="12"/>
  <c r="P60335" i="12" s="1"/>
  <c r="N60323" i="12"/>
  <c r="P60323" i="12" s="1"/>
  <c r="N60311" i="12"/>
  <c r="P60311" i="12" s="1"/>
  <c r="N60299" i="12"/>
  <c r="P60299" i="12" s="1"/>
  <c r="N60287" i="12"/>
  <c r="P60287" i="12" s="1"/>
  <c r="N60275" i="12"/>
  <c r="P60275" i="12" s="1"/>
  <c r="N60263" i="12"/>
  <c r="P60263" i="12" s="1"/>
  <c r="N60251" i="12"/>
  <c r="P60251" i="12" s="1"/>
  <c r="N60239" i="12"/>
  <c r="P60239" i="12" s="1"/>
  <c r="N60227" i="12"/>
  <c r="P60227" i="12" s="1"/>
  <c r="N60215" i="12"/>
  <c r="P60215" i="12" s="1"/>
  <c r="N60203" i="12"/>
  <c r="P60203" i="12" s="1"/>
  <c r="N60191" i="12"/>
  <c r="P60191" i="12" s="1"/>
  <c r="N60179" i="12"/>
  <c r="P60179" i="12" s="1"/>
  <c r="N60167" i="12"/>
  <c r="P60167" i="12" s="1"/>
  <c r="N60155" i="12"/>
  <c r="P60155" i="12" s="1"/>
  <c r="N60143" i="12"/>
  <c r="P60143" i="12" s="1"/>
  <c r="N60131" i="12"/>
  <c r="P60131" i="12" s="1"/>
  <c r="N60119" i="12"/>
  <c r="P60119" i="12" s="1"/>
  <c r="N60107" i="12"/>
  <c r="P60107" i="12" s="1"/>
  <c r="N60095" i="12"/>
  <c r="P60095" i="12" s="1"/>
  <c r="N60083" i="12"/>
  <c r="P60083" i="12" s="1"/>
  <c r="N60071" i="12"/>
  <c r="P60071" i="12" s="1"/>
  <c r="N60059" i="12"/>
  <c r="P60059" i="12" s="1"/>
  <c r="N60047" i="12"/>
  <c r="P60047" i="12" s="1"/>
  <c r="N60035" i="12"/>
  <c r="P60035" i="12" s="1"/>
  <c r="N60023" i="12"/>
  <c r="P60023" i="12" s="1"/>
  <c r="N60011" i="12"/>
  <c r="P60011" i="12" s="1"/>
  <c r="N59999" i="12"/>
  <c r="P59999" i="12" s="1"/>
  <c r="N59987" i="12"/>
  <c r="P59987" i="12" s="1"/>
  <c r="N59975" i="12"/>
  <c r="P59975" i="12" s="1"/>
  <c r="N59963" i="12"/>
  <c r="P59963" i="12" s="1"/>
  <c r="N59951" i="12"/>
  <c r="P59951" i="12" s="1"/>
  <c r="N59939" i="12"/>
  <c r="P59939" i="12" s="1"/>
  <c r="N59927" i="12"/>
  <c r="P59927" i="12" s="1"/>
  <c r="N59915" i="12"/>
  <c r="P59915" i="12" s="1"/>
  <c r="N59903" i="12"/>
  <c r="P59903" i="12" s="1"/>
  <c r="N59891" i="12"/>
  <c r="P59891" i="12" s="1"/>
  <c r="N59879" i="12"/>
  <c r="P59879" i="12" s="1"/>
  <c r="N59867" i="12"/>
  <c r="P59867" i="12" s="1"/>
  <c r="N59855" i="12"/>
  <c r="P59855" i="12" s="1"/>
  <c r="N59843" i="12"/>
  <c r="P59843" i="12" s="1"/>
  <c r="N59831" i="12"/>
  <c r="P59831" i="12" s="1"/>
  <c r="N59819" i="12"/>
  <c r="P59819" i="12" s="1"/>
  <c r="N59807" i="12"/>
  <c r="P59807" i="12" s="1"/>
  <c r="N59795" i="12"/>
  <c r="P59795" i="12" s="1"/>
  <c r="N59783" i="12"/>
  <c r="P59783" i="12" s="1"/>
  <c r="N59771" i="12"/>
  <c r="P59771" i="12" s="1"/>
  <c r="N59759" i="12"/>
  <c r="P59759" i="12" s="1"/>
  <c r="N59747" i="12"/>
  <c r="P59747" i="12" s="1"/>
  <c r="N59735" i="12"/>
  <c r="P59735" i="12" s="1"/>
  <c r="N59723" i="12"/>
  <c r="P59723" i="12" s="1"/>
  <c r="N59711" i="12"/>
  <c r="P59711" i="12" s="1"/>
  <c r="N59699" i="12"/>
  <c r="P59699" i="12" s="1"/>
  <c r="N59687" i="12"/>
  <c r="P59687" i="12" s="1"/>
  <c r="N59675" i="12"/>
  <c r="P59675" i="12" s="1"/>
  <c r="N59663" i="12"/>
  <c r="P59663" i="12" s="1"/>
  <c r="N59651" i="12"/>
  <c r="P59651" i="12" s="1"/>
  <c r="N59639" i="12"/>
  <c r="P59639" i="12" s="1"/>
  <c r="N59627" i="12"/>
  <c r="P59627" i="12" s="1"/>
  <c r="N59615" i="12"/>
  <c r="P59615" i="12" s="1"/>
  <c r="N59603" i="12"/>
  <c r="P59603" i="12" s="1"/>
  <c r="N59591" i="12"/>
  <c r="P59591" i="12" s="1"/>
  <c r="N59579" i="12"/>
  <c r="P59579" i="12" s="1"/>
  <c r="N59567" i="12"/>
  <c r="P59567" i="12" s="1"/>
  <c r="N59555" i="12"/>
  <c r="P59555" i="12" s="1"/>
  <c r="N59543" i="12"/>
  <c r="P59543" i="12" s="1"/>
  <c r="N59531" i="12"/>
  <c r="P59531" i="12" s="1"/>
  <c r="N59519" i="12"/>
  <c r="P59519" i="12" s="1"/>
  <c r="N59507" i="12"/>
  <c r="P59507" i="12" s="1"/>
  <c r="N59495" i="12"/>
  <c r="P59495" i="12" s="1"/>
  <c r="N59483" i="12"/>
  <c r="P59483" i="12" s="1"/>
  <c r="N59471" i="12"/>
  <c r="P59471" i="12" s="1"/>
  <c r="N59459" i="12"/>
  <c r="P59459" i="12" s="1"/>
  <c r="N59447" i="12"/>
  <c r="P59447" i="12" s="1"/>
  <c r="N59435" i="12"/>
  <c r="P59435" i="12" s="1"/>
  <c r="N59423" i="12"/>
  <c r="P59423" i="12" s="1"/>
  <c r="N59411" i="12"/>
  <c r="P59411" i="12" s="1"/>
  <c r="N59399" i="12"/>
  <c r="P59399" i="12" s="1"/>
  <c r="N59387" i="12"/>
  <c r="P59387" i="12" s="1"/>
  <c r="N59375" i="12"/>
  <c r="P59375" i="12" s="1"/>
  <c r="N59363" i="12"/>
  <c r="P59363" i="12" s="1"/>
  <c r="N59351" i="12"/>
  <c r="P59351" i="12" s="1"/>
  <c r="N59339" i="12"/>
  <c r="P59339" i="12" s="1"/>
  <c r="N59327" i="12"/>
  <c r="P59327" i="12" s="1"/>
  <c r="N59315" i="12"/>
  <c r="P59315" i="12" s="1"/>
  <c r="N59303" i="12"/>
  <c r="P59303" i="12" s="1"/>
  <c r="N59291" i="12"/>
  <c r="P59291" i="12" s="1"/>
  <c r="N59279" i="12"/>
  <c r="P59279" i="12" s="1"/>
  <c r="N59267" i="12"/>
  <c r="P59267" i="12" s="1"/>
  <c r="N59255" i="12"/>
  <c r="P59255" i="12" s="1"/>
  <c r="N59243" i="12"/>
  <c r="P59243" i="12" s="1"/>
  <c r="N59231" i="12"/>
  <c r="P59231" i="12" s="1"/>
  <c r="N59219" i="12"/>
  <c r="P59219" i="12" s="1"/>
  <c r="N59207" i="12"/>
  <c r="P59207" i="12" s="1"/>
  <c r="N59195" i="12"/>
  <c r="P59195" i="12" s="1"/>
  <c r="N59183" i="12"/>
  <c r="P59183" i="12" s="1"/>
  <c r="N59171" i="12"/>
  <c r="P59171" i="12" s="1"/>
  <c r="N59159" i="12"/>
  <c r="P59159" i="12" s="1"/>
  <c r="N59147" i="12"/>
  <c r="P59147" i="12" s="1"/>
  <c r="N59135" i="12"/>
  <c r="P59135" i="12" s="1"/>
  <c r="N59123" i="12"/>
  <c r="P59123" i="12" s="1"/>
  <c r="N59111" i="12"/>
  <c r="P59111" i="12" s="1"/>
  <c r="N59099" i="12"/>
  <c r="P59099" i="12" s="1"/>
  <c r="N59087" i="12"/>
  <c r="P59087" i="12" s="1"/>
  <c r="N59075" i="12"/>
  <c r="P59075" i="12" s="1"/>
  <c r="N59063" i="12"/>
  <c r="P59063" i="12" s="1"/>
  <c r="N59051" i="12"/>
  <c r="P59051" i="12" s="1"/>
  <c r="N59039" i="12"/>
  <c r="P59039" i="12" s="1"/>
  <c r="N59027" i="12"/>
  <c r="P59027" i="12" s="1"/>
  <c r="N59015" i="12"/>
  <c r="P59015" i="12" s="1"/>
  <c r="N59003" i="12"/>
  <c r="P59003" i="12" s="1"/>
  <c r="N58991" i="12"/>
  <c r="P58991" i="12" s="1"/>
  <c r="N58979" i="12"/>
  <c r="P58979" i="12" s="1"/>
  <c r="N58967" i="12"/>
  <c r="P58967" i="12" s="1"/>
  <c r="N58955" i="12"/>
  <c r="P58955" i="12" s="1"/>
  <c r="N58943" i="12"/>
  <c r="P58943" i="12" s="1"/>
  <c r="N58931" i="12"/>
  <c r="P58931" i="12" s="1"/>
  <c r="N58919" i="12"/>
  <c r="P58919" i="12" s="1"/>
  <c r="N58907" i="12"/>
  <c r="P58907" i="12" s="1"/>
  <c r="N58895" i="12"/>
  <c r="P58895" i="12" s="1"/>
  <c r="N58883" i="12"/>
  <c r="P58883" i="12" s="1"/>
  <c r="N58871" i="12"/>
  <c r="P58871" i="12" s="1"/>
  <c r="N58859" i="12"/>
  <c r="P58859" i="12" s="1"/>
  <c r="N58847" i="12"/>
  <c r="P58847" i="12" s="1"/>
  <c r="N58835" i="12"/>
  <c r="P58835" i="12" s="1"/>
  <c r="N58823" i="12"/>
  <c r="P58823" i="12" s="1"/>
  <c r="N58811" i="12"/>
  <c r="P58811" i="12" s="1"/>
  <c r="N58799" i="12"/>
  <c r="P58799" i="12" s="1"/>
  <c r="N58787" i="12"/>
  <c r="P58787" i="12" s="1"/>
  <c r="N58775" i="12"/>
  <c r="P58775" i="12" s="1"/>
  <c r="N58763" i="12"/>
  <c r="P58763" i="12" s="1"/>
  <c r="N58751" i="12"/>
  <c r="P58751" i="12" s="1"/>
  <c r="N58739" i="12"/>
  <c r="P58739" i="12" s="1"/>
  <c r="N58727" i="12"/>
  <c r="P58727" i="12" s="1"/>
  <c r="N58715" i="12"/>
  <c r="P58715" i="12" s="1"/>
  <c r="N58703" i="12"/>
  <c r="P58703" i="12" s="1"/>
  <c r="N58691" i="12"/>
  <c r="P58691" i="12" s="1"/>
  <c r="N58679" i="12"/>
  <c r="P58679" i="12" s="1"/>
  <c r="N58667" i="12"/>
  <c r="P58667" i="12" s="1"/>
  <c r="N58655" i="12"/>
  <c r="P58655" i="12" s="1"/>
  <c r="N58643" i="12"/>
  <c r="P58643" i="12" s="1"/>
  <c r="N58631" i="12"/>
  <c r="P58631" i="12" s="1"/>
  <c r="N58619" i="12"/>
  <c r="P58619" i="12" s="1"/>
  <c r="N58607" i="12"/>
  <c r="P58607" i="12" s="1"/>
  <c r="N58595" i="12"/>
  <c r="P58595" i="12" s="1"/>
  <c r="N58583" i="12"/>
  <c r="P58583" i="12" s="1"/>
  <c r="N58571" i="12"/>
  <c r="P58571" i="12" s="1"/>
  <c r="N58559" i="12"/>
  <c r="P58559" i="12" s="1"/>
  <c r="N58547" i="12"/>
  <c r="P58547" i="12" s="1"/>
  <c r="N58535" i="12"/>
  <c r="P58535" i="12" s="1"/>
  <c r="N58523" i="12"/>
  <c r="P58523" i="12" s="1"/>
  <c r="N58511" i="12"/>
  <c r="P58511" i="12" s="1"/>
  <c r="N58499" i="12"/>
  <c r="P58499" i="12" s="1"/>
  <c r="N58487" i="12"/>
  <c r="P58487" i="12" s="1"/>
  <c r="N58475" i="12"/>
  <c r="P58475" i="12" s="1"/>
  <c r="N58463" i="12"/>
  <c r="P58463" i="12" s="1"/>
  <c r="N58451" i="12"/>
  <c r="P58451" i="12" s="1"/>
  <c r="N58439" i="12"/>
  <c r="P58439" i="12" s="1"/>
  <c r="N58427" i="12"/>
  <c r="P58427" i="12" s="1"/>
  <c r="N58415" i="12"/>
  <c r="P58415" i="12" s="1"/>
  <c r="N58403" i="12"/>
  <c r="P58403" i="12" s="1"/>
  <c r="N58391" i="12"/>
  <c r="P58391" i="12" s="1"/>
  <c r="N58379" i="12"/>
  <c r="P58379" i="12" s="1"/>
  <c r="N58367" i="12"/>
  <c r="P58367" i="12" s="1"/>
  <c r="N58355" i="12"/>
  <c r="P58355" i="12" s="1"/>
  <c r="N58343" i="12"/>
  <c r="P58343" i="12" s="1"/>
  <c r="N58331" i="12"/>
  <c r="P58331" i="12" s="1"/>
  <c r="N58319" i="12"/>
  <c r="P58319" i="12" s="1"/>
  <c r="N58307" i="12"/>
  <c r="P58307" i="12" s="1"/>
  <c r="N58295" i="12"/>
  <c r="P58295" i="12" s="1"/>
  <c r="N58283" i="12"/>
  <c r="P58283" i="12" s="1"/>
  <c r="N58271" i="12"/>
  <c r="P58271" i="12" s="1"/>
  <c r="N58259" i="12"/>
  <c r="P58259" i="12" s="1"/>
  <c r="N58247" i="12"/>
  <c r="P58247" i="12" s="1"/>
  <c r="N58235" i="12"/>
  <c r="P58235" i="12" s="1"/>
  <c r="N58223" i="12"/>
  <c r="P58223" i="12" s="1"/>
  <c r="N58211" i="12"/>
  <c r="P58211" i="12" s="1"/>
  <c r="N58199" i="12"/>
  <c r="P58199" i="12" s="1"/>
  <c r="N58187" i="12"/>
  <c r="P58187" i="12" s="1"/>
  <c r="N58175" i="12"/>
  <c r="P58175" i="12" s="1"/>
  <c r="N58163" i="12"/>
  <c r="P58163" i="12" s="1"/>
  <c r="N58151" i="12"/>
  <c r="P58151" i="12" s="1"/>
  <c r="N58139" i="12"/>
  <c r="P58139" i="12" s="1"/>
  <c r="N58127" i="12"/>
  <c r="P58127" i="12" s="1"/>
  <c r="N58115" i="12"/>
  <c r="P58115" i="12" s="1"/>
  <c r="N58103" i="12"/>
  <c r="P58103" i="12" s="1"/>
  <c r="N58091" i="12"/>
  <c r="P58091" i="12" s="1"/>
  <c r="N58079" i="12"/>
  <c r="P58079" i="12" s="1"/>
  <c r="N58067" i="12"/>
  <c r="P58067" i="12" s="1"/>
  <c r="N58055" i="12"/>
  <c r="P58055" i="12" s="1"/>
  <c r="N58043" i="12"/>
  <c r="P58043" i="12" s="1"/>
  <c r="N58031" i="12"/>
  <c r="P58031" i="12" s="1"/>
  <c r="N58019" i="12"/>
  <c r="P58019" i="12" s="1"/>
  <c r="N58007" i="12"/>
  <c r="P58007" i="12" s="1"/>
  <c r="N57995" i="12"/>
  <c r="P57995" i="12" s="1"/>
  <c r="N57983" i="12"/>
  <c r="P57983" i="12" s="1"/>
  <c r="N57971" i="12"/>
  <c r="P57971" i="12" s="1"/>
  <c r="N57959" i="12"/>
  <c r="P57959" i="12" s="1"/>
  <c r="N57947" i="12"/>
  <c r="P57947" i="12" s="1"/>
  <c r="N57935" i="12"/>
  <c r="P57935" i="12" s="1"/>
  <c r="N57923" i="12"/>
  <c r="P57923" i="12" s="1"/>
  <c r="N57911" i="12"/>
  <c r="P57911" i="12" s="1"/>
  <c r="N57899" i="12"/>
  <c r="P57899" i="12" s="1"/>
  <c r="N57887" i="12"/>
  <c r="P57887" i="12" s="1"/>
  <c r="N57875" i="12"/>
  <c r="P57875" i="12" s="1"/>
  <c r="N57863" i="12"/>
  <c r="P57863" i="12" s="1"/>
  <c r="N57851" i="12"/>
  <c r="P57851" i="12" s="1"/>
  <c r="N57839" i="12"/>
  <c r="P57839" i="12" s="1"/>
  <c r="N57827" i="12"/>
  <c r="P57827" i="12" s="1"/>
  <c r="N57815" i="12"/>
  <c r="P57815" i="12" s="1"/>
  <c r="N57803" i="12"/>
  <c r="P57803" i="12" s="1"/>
  <c r="N57791" i="12"/>
  <c r="P57791" i="12" s="1"/>
  <c r="N57779" i="12"/>
  <c r="P57779" i="12" s="1"/>
  <c r="N57767" i="12"/>
  <c r="P57767" i="12" s="1"/>
  <c r="N57755" i="12"/>
  <c r="P57755" i="12" s="1"/>
  <c r="N57743" i="12"/>
  <c r="P57743" i="12" s="1"/>
  <c r="N57731" i="12"/>
  <c r="P57731" i="12" s="1"/>
  <c r="N57719" i="12"/>
  <c r="P57719" i="12" s="1"/>
  <c r="N57707" i="12"/>
  <c r="P57707" i="12" s="1"/>
  <c r="N57695" i="12"/>
  <c r="P57695" i="12" s="1"/>
  <c r="N57683" i="12"/>
  <c r="P57683" i="12" s="1"/>
  <c r="N57671" i="12"/>
  <c r="P57671" i="12" s="1"/>
  <c r="N57659" i="12"/>
  <c r="P57659" i="12" s="1"/>
  <c r="N57647" i="12"/>
  <c r="P57647" i="12" s="1"/>
  <c r="N57635" i="12"/>
  <c r="P57635" i="12" s="1"/>
  <c r="N57623" i="12"/>
  <c r="P57623" i="12" s="1"/>
  <c r="N57611" i="12"/>
  <c r="P57611" i="12" s="1"/>
  <c r="N57599" i="12"/>
  <c r="P57599" i="12" s="1"/>
  <c r="N57587" i="12"/>
  <c r="P57587" i="12" s="1"/>
  <c r="N57575" i="12"/>
  <c r="P57575" i="12" s="1"/>
  <c r="N57563" i="12"/>
  <c r="P57563" i="12" s="1"/>
  <c r="N57551" i="12"/>
  <c r="P57551" i="12" s="1"/>
  <c r="N57539" i="12"/>
  <c r="P57539" i="12" s="1"/>
  <c r="N57527" i="12"/>
  <c r="P57527" i="12" s="1"/>
  <c r="N57515" i="12"/>
  <c r="P57515" i="12" s="1"/>
  <c r="N57503" i="12"/>
  <c r="P57503" i="12" s="1"/>
  <c r="N57491" i="12"/>
  <c r="P57491" i="12" s="1"/>
  <c r="N57479" i="12"/>
  <c r="P57479" i="12" s="1"/>
  <c r="N57467" i="12"/>
  <c r="P57467" i="12" s="1"/>
  <c r="N57455" i="12"/>
  <c r="P57455" i="12" s="1"/>
  <c r="N57443" i="12"/>
  <c r="P57443" i="12" s="1"/>
  <c r="N57431" i="12"/>
  <c r="P57431" i="12" s="1"/>
  <c r="N57419" i="12"/>
  <c r="P57419" i="12" s="1"/>
  <c r="N57407" i="12"/>
  <c r="P57407" i="12" s="1"/>
  <c r="N57395" i="12"/>
  <c r="P57395" i="12" s="1"/>
  <c r="N57383" i="12"/>
  <c r="P57383" i="12" s="1"/>
  <c r="N57371" i="12"/>
  <c r="P57371" i="12" s="1"/>
  <c r="N57359" i="12"/>
  <c r="P57359" i="12" s="1"/>
  <c r="N57347" i="12"/>
  <c r="P57347" i="12" s="1"/>
  <c r="N57335" i="12"/>
  <c r="P57335" i="12" s="1"/>
  <c r="N57323" i="12"/>
  <c r="P57323" i="12" s="1"/>
  <c r="N57311" i="12"/>
  <c r="P57311" i="12" s="1"/>
  <c r="N57299" i="12"/>
  <c r="P57299" i="12" s="1"/>
  <c r="N57287" i="12"/>
  <c r="P57287" i="12" s="1"/>
  <c r="N57275" i="12"/>
  <c r="P57275" i="12" s="1"/>
  <c r="N57263" i="12"/>
  <c r="P57263" i="12" s="1"/>
  <c r="N57251" i="12"/>
  <c r="P57251" i="12" s="1"/>
  <c r="N57239" i="12"/>
  <c r="P57239" i="12" s="1"/>
  <c r="N57227" i="12"/>
  <c r="P57227" i="12" s="1"/>
  <c r="N57215" i="12"/>
  <c r="P57215" i="12" s="1"/>
  <c r="N57203" i="12"/>
  <c r="P57203" i="12" s="1"/>
  <c r="N57191" i="12"/>
  <c r="P57191" i="12" s="1"/>
  <c r="N57179" i="12"/>
  <c r="P57179" i="12" s="1"/>
  <c r="N57167" i="12"/>
  <c r="P57167" i="12" s="1"/>
  <c r="N57155" i="12"/>
  <c r="P57155" i="12" s="1"/>
  <c r="N57143" i="12"/>
  <c r="P57143" i="12" s="1"/>
  <c r="N57131" i="12"/>
  <c r="P57131" i="12" s="1"/>
  <c r="N57119" i="12"/>
  <c r="P57119" i="12" s="1"/>
  <c r="N57107" i="12"/>
  <c r="P57107" i="12" s="1"/>
  <c r="N57095" i="12"/>
  <c r="P57095" i="12" s="1"/>
  <c r="N57083" i="12"/>
  <c r="P57083" i="12" s="1"/>
  <c r="N57071" i="12"/>
  <c r="P57071" i="12" s="1"/>
  <c r="N57059" i="12"/>
  <c r="P57059" i="12" s="1"/>
  <c r="N57047" i="12"/>
  <c r="P57047" i="12" s="1"/>
  <c r="N57035" i="12"/>
  <c r="P57035" i="12" s="1"/>
  <c r="N57023" i="12"/>
  <c r="P57023" i="12" s="1"/>
  <c r="N57011" i="12"/>
  <c r="P57011" i="12" s="1"/>
  <c r="N56999" i="12"/>
  <c r="P56999" i="12" s="1"/>
  <c r="N56987" i="12"/>
  <c r="P56987" i="12" s="1"/>
  <c r="N56975" i="12"/>
  <c r="P56975" i="12" s="1"/>
  <c r="N56963" i="12"/>
  <c r="P56963" i="12" s="1"/>
  <c r="N56951" i="12"/>
  <c r="P56951" i="12" s="1"/>
  <c r="N56939" i="12"/>
  <c r="P56939" i="12" s="1"/>
  <c r="N56927" i="12"/>
  <c r="P56927" i="12" s="1"/>
  <c r="N56915" i="12"/>
  <c r="P56915" i="12" s="1"/>
  <c r="N56903" i="12"/>
  <c r="P56903" i="12" s="1"/>
  <c r="N56891" i="12"/>
  <c r="P56891" i="12" s="1"/>
  <c r="N56879" i="12"/>
  <c r="P56879" i="12" s="1"/>
  <c r="N56867" i="12"/>
  <c r="P56867" i="12" s="1"/>
  <c r="N56855" i="12"/>
  <c r="P56855" i="12" s="1"/>
  <c r="N56843" i="12"/>
  <c r="P56843" i="12" s="1"/>
  <c r="N56831" i="12"/>
  <c r="P56831" i="12" s="1"/>
  <c r="N56819" i="12"/>
  <c r="P56819" i="12" s="1"/>
  <c r="N56807" i="12"/>
  <c r="P56807" i="12" s="1"/>
  <c r="N56795" i="12"/>
  <c r="P56795" i="12" s="1"/>
  <c r="N56783" i="12"/>
  <c r="P56783" i="12" s="1"/>
  <c r="N56771" i="12"/>
  <c r="P56771" i="12" s="1"/>
  <c r="N56759" i="12"/>
  <c r="P56759" i="12" s="1"/>
  <c r="N56747" i="12"/>
  <c r="P56747" i="12" s="1"/>
  <c r="N56735" i="12"/>
  <c r="P56735" i="12" s="1"/>
  <c r="N56723" i="12"/>
  <c r="P56723" i="12" s="1"/>
  <c r="N56711" i="12"/>
  <c r="P56711" i="12" s="1"/>
  <c r="N56699" i="12"/>
  <c r="P56699" i="12" s="1"/>
  <c r="N56687" i="12"/>
  <c r="P56687" i="12" s="1"/>
  <c r="N56675" i="12"/>
  <c r="P56675" i="12" s="1"/>
  <c r="N56663" i="12"/>
  <c r="P56663" i="12" s="1"/>
  <c r="N56651" i="12"/>
  <c r="P56651" i="12" s="1"/>
  <c r="N56639" i="12"/>
  <c r="P56639" i="12" s="1"/>
  <c r="N56627" i="12"/>
  <c r="P56627" i="12" s="1"/>
  <c r="N56615" i="12"/>
  <c r="P56615" i="12" s="1"/>
  <c r="N56603" i="12"/>
  <c r="P56603" i="12" s="1"/>
  <c r="N56591" i="12"/>
  <c r="P56591" i="12" s="1"/>
  <c r="N56579" i="12"/>
  <c r="P56579" i="12" s="1"/>
  <c r="N56567" i="12"/>
  <c r="P56567" i="12" s="1"/>
  <c r="N56555" i="12"/>
  <c r="P56555" i="12" s="1"/>
  <c r="N56543" i="12"/>
  <c r="P56543" i="12" s="1"/>
  <c r="N56531" i="12"/>
  <c r="P56531" i="12" s="1"/>
  <c r="N56519" i="12"/>
  <c r="P56519" i="12" s="1"/>
  <c r="N56507" i="12"/>
  <c r="P56507" i="12" s="1"/>
  <c r="N56495" i="12"/>
  <c r="P56495" i="12" s="1"/>
  <c r="N56483" i="12"/>
  <c r="P56483" i="12" s="1"/>
  <c r="N56471" i="12"/>
  <c r="P56471" i="12" s="1"/>
  <c r="N56459" i="12"/>
  <c r="P56459" i="12" s="1"/>
  <c r="N56447" i="12"/>
  <c r="P56447" i="12" s="1"/>
  <c r="N56435" i="12"/>
  <c r="P56435" i="12" s="1"/>
  <c r="N56423" i="12"/>
  <c r="P56423" i="12" s="1"/>
  <c r="N56411" i="12"/>
  <c r="P56411" i="12" s="1"/>
  <c r="N56399" i="12"/>
  <c r="P56399" i="12" s="1"/>
  <c r="N56387" i="12"/>
  <c r="P56387" i="12" s="1"/>
  <c r="N56375" i="12"/>
  <c r="P56375" i="12" s="1"/>
  <c r="N56363" i="12"/>
  <c r="P56363" i="12" s="1"/>
  <c r="N56351" i="12"/>
  <c r="P56351" i="12" s="1"/>
  <c r="N56339" i="12"/>
  <c r="P56339" i="12" s="1"/>
  <c r="N56327" i="12"/>
  <c r="P56327" i="12" s="1"/>
  <c r="N56315" i="12"/>
  <c r="P56315" i="12" s="1"/>
  <c r="N56303" i="12"/>
  <c r="P56303" i="12" s="1"/>
  <c r="N56291" i="12"/>
  <c r="P56291" i="12" s="1"/>
  <c r="N56279" i="12"/>
  <c r="P56279" i="12" s="1"/>
  <c r="N56267" i="12"/>
  <c r="P56267" i="12" s="1"/>
  <c r="N56255" i="12"/>
  <c r="P56255" i="12" s="1"/>
  <c r="N56243" i="12"/>
  <c r="P56243" i="12" s="1"/>
  <c r="N56231" i="12"/>
  <c r="P56231" i="12" s="1"/>
  <c r="N56219" i="12"/>
  <c r="P56219" i="12" s="1"/>
  <c r="N56207" i="12"/>
  <c r="P56207" i="12" s="1"/>
  <c r="N56195" i="12"/>
  <c r="P56195" i="12" s="1"/>
  <c r="N56183" i="12"/>
  <c r="P56183" i="12" s="1"/>
  <c r="N56171" i="12"/>
  <c r="P56171" i="12" s="1"/>
  <c r="N56159" i="12"/>
  <c r="P56159" i="12" s="1"/>
  <c r="N56147" i="12"/>
  <c r="P56147" i="12" s="1"/>
  <c r="N56135" i="12"/>
  <c r="P56135" i="12" s="1"/>
  <c r="N56123" i="12"/>
  <c r="P56123" i="12" s="1"/>
  <c r="N56111" i="12"/>
  <c r="P56111" i="12" s="1"/>
  <c r="N56099" i="12"/>
  <c r="P56099" i="12" s="1"/>
  <c r="N56087" i="12"/>
  <c r="P56087" i="12" s="1"/>
  <c r="N56075" i="12"/>
  <c r="P56075" i="12" s="1"/>
  <c r="N56063" i="12"/>
  <c r="P56063" i="12" s="1"/>
  <c r="N56051" i="12"/>
  <c r="P56051" i="12" s="1"/>
  <c r="N56039" i="12"/>
  <c r="P56039" i="12" s="1"/>
  <c r="N56027" i="12"/>
  <c r="P56027" i="12" s="1"/>
  <c r="N56015" i="12"/>
  <c r="P56015" i="12" s="1"/>
  <c r="N56003" i="12"/>
  <c r="P56003" i="12" s="1"/>
  <c r="N55991" i="12"/>
  <c r="P55991" i="12" s="1"/>
  <c r="N55979" i="12"/>
  <c r="P55979" i="12" s="1"/>
  <c r="N55967" i="12"/>
  <c r="P55967" i="12" s="1"/>
  <c r="N55955" i="12"/>
  <c r="P55955" i="12" s="1"/>
  <c r="N55943" i="12"/>
  <c r="P55943" i="12" s="1"/>
  <c r="N55931" i="12"/>
  <c r="P55931" i="12" s="1"/>
  <c r="N55919" i="12"/>
  <c r="P55919" i="12" s="1"/>
  <c r="N55907" i="12"/>
  <c r="P55907" i="12" s="1"/>
  <c r="N55895" i="12"/>
  <c r="P55895" i="12" s="1"/>
  <c r="N55883" i="12"/>
  <c r="P55883" i="12" s="1"/>
  <c r="N55871" i="12"/>
  <c r="P55871" i="12" s="1"/>
  <c r="N55859" i="12"/>
  <c r="P55859" i="12" s="1"/>
  <c r="N55847" i="12"/>
  <c r="P55847" i="12" s="1"/>
  <c r="N55835" i="12"/>
  <c r="P55835" i="12" s="1"/>
  <c r="N55823" i="12"/>
  <c r="P55823" i="12" s="1"/>
  <c r="N55811" i="12"/>
  <c r="P55811" i="12" s="1"/>
  <c r="N55799" i="12"/>
  <c r="P55799" i="12" s="1"/>
  <c r="N55787" i="12"/>
  <c r="P55787" i="12" s="1"/>
  <c r="N55775" i="12"/>
  <c r="P55775" i="12" s="1"/>
  <c r="N55763" i="12"/>
  <c r="P55763" i="12" s="1"/>
  <c r="N55751" i="12"/>
  <c r="P55751" i="12" s="1"/>
  <c r="N55739" i="12"/>
  <c r="P55739" i="12" s="1"/>
  <c r="N55727" i="12"/>
  <c r="P55727" i="12" s="1"/>
  <c r="N55715" i="12"/>
  <c r="P55715" i="12" s="1"/>
  <c r="N55703" i="12"/>
  <c r="P55703" i="12" s="1"/>
  <c r="N55691" i="12"/>
  <c r="P55691" i="12" s="1"/>
  <c r="N55679" i="12"/>
  <c r="P55679" i="12" s="1"/>
  <c r="N55667" i="12"/>
  <c r="P55667" i="12" s="1"/>
  <c r="N55655" i="12"/>
  <c r="P55655" i="12" s="1"/>
  <c r="N55643" i="12"/>
  <c r="P55643" i="12" s="1"/>
  <c r="N55631" i="12"/>
  <c r="P55631" i="12" s="1"/>
  <c r="N55619" i="12"/>
  <c r="P55619" i="12" s="1"/>
  <c r="N55607" i="12"/>
  <c r="P55607" i="12" s="1"/>
  <c r="N55595" i="12"/>
  <c r="P55595" i="12" s="1"/>
  <c r="N55583" i="12"/>
  <c r="P55583" i="12" s="1"/>
  <c r="N55571" i="12"/>
  <c r="P55571" i="12" s="1"/>
  <c r="N55559" i="12"/>
  <c r="P55559" i="12" s="1"/>
  <c r="N55547" i="12"/>
  <c r="P55547" i="12" s="1"/>
  <c r="N55535" i="12"/>
  <c r="P55535" i="12" s="1"/>
  <c r="N55523" i="12"/>
  <c r="P55523" i="12" s="1"/>
  <c r="N55511" i="12"/>
  <c r="P55511" i="12" s="1"/>
  <c r="N55499" i="12"/>
  <c r="P55499" i="12" s="1"/>
  <c r="N55487" i="12"/>
  <c r="P55487" i="12" s="1"/>
  <c r="N55475" i="12"/>
  <c r="P55475" i="12" s="1"/>
  <c r="N55463" i="12"/>
  <c r="P55463" i="12" s="1"/>
  <c r="N55451" i="12"/>
  <c r="P55451" i="12" s="1"/>
  <c r="N55439" i="12"/>
  <c r="P55439" i="12" s="1"/>
  <c r="N55427" i="12"/>
  <c r="P55427" i="12" s="1"/>
  <c r="N55415" i="12"/>
  <c r="P55415" i="12" s="1"/>
  <c r="N55403" i="12"/>
  <c r="P55403" i="12" s="1"/>
  <c r="N55391" i="12"/>
  <c r="P55391" i="12" s="1"/>
  <c r="N55379" i="12"/>
  <c r="P55379" i="12" s="1"/>
  <c r="N55367" i="12"/>
  <c r="P55367" i="12" s="1"/>
  <c r="N55355" i="12"/>
  <c r="P55355" i="12" s="1"/>
  <c r="N55343" i="12"/>
  <c r="P55343" i="12" s="1"/>
  <c r="N55331" i="12"/>
  <c r="P55331" i="12" s="1"/>
  <c r="N55319" i="12"/>
  <c r="P55319" i="12" s="1"/>
  <c r="N55307" i="12"/>
  <c r="P55307" i="12" s="1"/>
  <c r="N55295" i="12"/>
  <c r="P55295" i="12" s="1"/>
  <c r="N55283" i="12"/>
  <c r="P55283" i="12" s="1"/>
  <c r="N55271" i="12"/>
  <c r="P55271" i="12" s="1"/>
  <c r="N55259" i="12"/>
  <c r="P55259" i="12" s="1"/>
  <c r="N55247" i="12"/>
  <c r="P55247" i="12" s="1"/>
  <c r="N55235" i="12"/>
  <c r="P55235" i="12" s="1"/>
  <c r="N55223" i="12"/>
  <c r="P55223" i="12" s="1"/>
  <c r="N55211" i="12"/>
  <c r="P55211" i="12" s="1"/>
  <c r="N55199" i="12"/>
  <c r="P55199" i="12" s="1"/>
  <c r="N55187" i="12"/>
  <c r="P55187" i="12" s="1"/>
  <c r="N55175" i="12"/>
  <c r="P55175" i="12" s="1"/>
  <c r="N55163" i="12"/>
  <c r="P55163" i="12" s="1"/>
  <c r="N55151" i="12"/>
  <c r="P55151" i="12" s="1"/>
  <c r="N55139" i="12"/>
  <c r="P55139" i="12" s="1"/>
  <c r="N55127" i="12"/>
  <c r="P55127" i="12" s="1"/>
  <c r="N55115" i="12"/>
  <c r="P55115" i="12" s="1"/>
  <c r="N55103" i="12"/>
  <c r="P55103" i="12" s="1"/>
  <c r="N55091" i="12"/>
  <c r="P55091" i="12" s="1"/>
  <c r="N55079" i="12"/>
  <c r="P55079" i="12" s="1"/>
  <c r="N55067" i="12"/>
  <c r="P55067" i="12" s="1"/>
  <c r="N55055" i="12"/>
  <c r="P55055" i="12" s="1"/>
  <c r="N55043" i="12"/>
  <c r="P55043" i="12" s="1"/>
  <c r="N55031" i="12"/>
  <c r="P55031" i="12" s="1"/>
  <c r="N55019" i="12"/>
  <c r="P55019" i="12" s="1"/>
  <c r="N55007" i="12"/>
  <c r="P55007" i="12" s="1"/>
  <c r="N54995" i="12"/>
  <c r="P54995" i="12" s="1"/>
  <c r="N54983" i="12"/>
  <c r="P54983" i="12" s="1"/>
  <c r="N54971" i="12"/>
  <c r="P54971" i="12" s="1"/>
  <c r="N54959" i="12"/>
  <c r="P54959" i="12" s="1"/>
  <c r="N54947" i="12"/>
  <c r="P54947" i="12" s="1"/>
  <c r="N54935" i="12"/>
  <c r="P54935" i="12" s="1"/>
  <c r="N54923" i="12"/>
  <c r="P54923" i="12" s="1"/>
  <c r="N54911" i="12"/>
  <c r="P54911" i="12" s="1"/>
  <c r="N54899" i="12"/>
  <c r="P54899" i="12" s="1"/>
  <c r="N54887" i="12"/>
  <c r="P54887" i="12" s="1"/>
  <c r="N54875" i="12"/>
  <c r="P54875" i="12" s="1"/>
  <c r="N54863" i="12"/>
  <c r="P54863" i="12" s="1"/>
  <c r="N54851" i="12"/>
  <c r="P54851" i="12" s="1"/>
  <c r="N54839" i="12"/>
  <c r="P54839" i="12" s="1"/>
  <c r="N54827" i="12"/>
  <c r="P54827" i="12" s="1"/>
  <c r="N54815" i="12"/>
  <c r="P54815" i="12" s="1"/>
  <c r="N54803" i="12"/>
  <c r="P54803" i="12" s="1"/>
  <c r="N54791" i="12"/>
  <c r="P54791" i="12" s="1"/>
  <c r="N54779" i="12"/>
  <c r="P54779" i="12" s="1"/>
  <c r="N54767" i="12"/>
  <c r="P54767" i="12" s="1"/>
  <c r="N54755" i="12"/>
  <c r="P54755" i="12" s="1"/>
  <c r="N54743" i="12"/>
  <c r="P54743" i="12" s="1"/>
  <c r="N54731" i="12"/>
  <c r="P54731" i="12" s="1"/>
  <c r="N54719" i="12"/>
  <c r="P54719" i="12" s="1"/>
  <c r="N54707" i="12"/>
  <c r="P54707" i="12" s="1"/>
  <c r="N54695" i="12"/>
  <c r="P54695" i="12" s="1"/>
  <c r="N54683" i="12"/>
  <c r="P54683" i="12" s="1"/>
  <c r="N54671" i="12"/>
  <c r="P54671" i="12" s="1"/>
  <c r="N54659" i="12"/>
  <c r="P54659" i="12" s="1"/>
  <c r="N54647" i="12"/>
  <c r="P54647" i="12" s="1"/>
  <c r="N54635" i="12"/>
  <c r="P54635" i="12" s="1"/>
  <c r="N54623" i="12"/>
  <c r="P54623" i="12" s="1"/>
  <c r="N54611" i="12"/>
  <c r="P54611" i="12" s="1"/>
  <c r="N54599" i="12"/>
  <c r="P54599" i="12" s="1"/>
  <c r="N54587" i="12"/>
  <c r="P54587" i="12" s="1"/>
  <c r="N54575" i="12"/>
  <c r="P54575" i="12" s="1"/>
  <c r="N54563" i="12"/>
  <c r="P54563" i="12" s="1"/>
  <c r="N54551" i="12"/>
  <c r="P54551" i="12" s="1"/>
  <c r="N54539" i="12"/>
  <c r="P54539" i="12" s="1"/>
  <c r="N54527" i="12"/>
  <c r="P54527" i="12" s="1"/>
  <c r="N54515" i="12"/>
  <c r="P54515" i="12" s="1"/>
  <c r="N54503" i="12"/>
  <c r="P54503" i="12" s="1"/>
  <c r="N54491" i="12"/>
  <c r="P54491" i="12" s="1"/>
  <c r="N54479" i="12"/>
  <c r="P54479" i="12" s="1"/>
  <c r="N54467" i="12"/>
  <c r="P54467" i="12" s="1"/>
  <c r="N54455" i="12"/>
  <c r="P54455" i="12" s="1"/>
  <c r="N54443" i="12"/>
  <c r="P54443" i="12" s="1"/>
  <c r="N54431" i="12"/>
  <c r="P54431" i="12" s="1"/>
  <c r="N54419" i="12"/>
  <c r="P54419" i="12" s="1"/>
  <c r="N54407" i="12"/>
  <c r="P54407" i="12" s="1"/>
  <c r="N54395" i="12"/>
  <c r="P54395" i="12" s="1"/>
  <c r="N54383" i="12"/>
  <c r="P54383" i="12" s="1"/>
  <c r="N54371" i="12"/>
  <c r="P54371" i="12" s="1"/>
  <c r="N54359" i="12"/>
  <c r="P54359" i="12" s="1"/>
  <c r="N54347" i="12"/>
  <c r="P54347" i="12" s="1"/>
  <c r="N54335" i="12"/>
  <c r="P54335" i="12" s="1"/>
  <c r="N54323" i="12"/>
  <c r="P54323" i="12" s="1"/>
  <c r="N54311" i="12"/>
  <c r="P54311" i="12" s="1"/>
  <c r="N54299" i="12"/>
  <c r="P54299" i="12" s="1"/>
  <c r="N54287" i="12"/>
  <c r="P54287" i="12" s="1"/>
  <c r="N54275" i="12"/>
  <c r="P54275" i="12" s="1"/>
  <c r="N54263" i="12"/>
  <c r="P54263" i="12" s="1"/>
  <c r="N54251" i="12"/>
  <c r="P54251" i="12" s="1"/>
  <c r="N54239" i="12"/>
  <c r="P54239" i="12" s="1"/>
  <c r="N54227" i="12"/>
  <c r="P54227" i="12" s="1"/>
  <c r="N54215" i="12"/>
  <c r="P54215" i="12" s="1"/>
  <c r="N54203" i="12"/>
  <c r="P54203" i="12" s="1"/>
  <c r="N54191" i="12"/>
  <c r="P54191" i="12" s="1"/>
  <c r="N54179" i="12"/>
  <c r="P54179" i="12" s="1"/>
  <c r="N54167" i="12"/>
  <c r="P54167" i="12" s="1"/>
  <c r="N54155" i="12"/>
  <c r="P54155" i="12" s="1"/>
  <c r="N54143" i="12"/>
  <c r="P54143" i="12" s="1"/>
  <c r="N54131" i="12"/>
  <c r="P54131" i="12" s="1"/>
  <c r="N54119" i="12"/>
  <c r="P54119" i="12" s="1"/>
  <c r="N54107" i="12"/>
  <c r="P54107" i="12" s="1"/>
  <c r="N54095" i="12"/>
  <c r="P54095" i="12" s="1"/>
  <c r="N54083" i="12"/>
  <c r="P54083" i="12" s="1"/>
  <c r="N54071" i="12"/>
  <c r="P54071" i="12" s="1"/>
  <c r="N54059" i="12"/>
  <c r="P54059" i="12" s="1"/>
  <c r="N54047" i="12"/>
  <c r="P54047" i="12" s="1"/>
  <c r="N54035" i="12"/>
  <c r="P54035" i="12" s="1"/>
  <c r="N54023" i="12"/>
  <c r="P54023" i="12" s="1"/>
  <c r="N54011" i="12"/>
  <c r="P54011" i="12" s="1"/>
  <c r="N53999" i="12"/>
  <c r="P53999" i="12" s="1"/>
  <c r="N53987" i="12"/>
  <c r="P53987" i="12" s="1"/>
  <c r="N53975" i="12"/>
  <c r="P53975" i="12" s="1"/>
  <c r="N53963" i="12"/>
  <c r="P53963" i="12" s="1"/>
  <c r="N53951" i="12"/>
  <c r="P53951" i="12" s="1"/>
  <c r="N53939" i="12"/>
  <c r="P53939" i="12" s="1"/>
  <c r="N53927" i="12"/>
  <c r="P53927" i="12" s="1"/>
  <c r="N53915" i="12"/>
  <c r="P53915" i="12" s="1"/>
  <c r="N53903" i="12"/>
  <c r="P53903" i="12" s="1"/>
  <c r="N53891" i="12"/>
  <c r="P53891" i="12" s="1"/>
  <c r="N53879" i="12"/>
  <c r="P53879" i="12" s="1"/>
  <c r="N53867" i="12"/>
  <c r="P53867" i="12" s="1"/>
  <c r="N53855" i="12"/>
  <c r="P53855" i="12" s="1"/>
  <c r="N53843" i="12"/>
  <c r="P53843" i="12" s="1"/>
  <c r="N53831" i="12"/>
  <c r="P53831" i="12" s="1"/>
  <c r="N53819" i="12"/>
  <c r="P53819" i="12" s="1"/>
  <c r="N53807" i="12"/>
  <c r="P53807" i="12" s="1"/>
  <c r="N53795" i="12"/>
  <c r="P53795" i="12" s="1"/>
  <c r="N53783" i="12"/>
  <c r="P53783" i="12" s="1"/>
  <c r="N53771" i="12"/>
  <c r="P53771" i="12" s="1"/>
  <c r="N53759" i="12"/>
  <c r="P53759" i="12" s="1"/>
  <c r="N53747" i="12"/>
  <c r="P53747" i="12" s="1"/>
  <c r="N53735" i="12"/>
  <c r="P53735" i="12" s="1"/>
  <c r="N53723" i="12"/>
  <c r="P53723" i="12" s="1"/>
  <c r="N53711" i="12"/>
  <c r="P53711" i="12" s="1"/>
  <c r="N53699" i="12"/>
  <c r="P53699" i="12" s="1"/>
  <c r="N53687" i="12"/>
  <c r="P53687" i="12" s="1"/>
  <c r="N53675" i="12"/>
  <c r="P53675" i="12" s="1"/>
  <c r="N53663" i="12"/>
  <c r="P53663" i="12" s="1"/>
  <c r="N53651" i="12"/>
  <c r="P53651" i="12" s="1"/>
  <c r="N53639" i="12"/>
  <c r="P53639" i="12" s="1"/>
  <c r="N53627" i="12"/>
  <c r="P53627" i="12" s="1"/>
  <c r="N53615" i="12"/>
  <c r="P53615" i="12" s="1"/>
  <c r="N53603" i="12"/>
  <c r="P53603" i="12" s="1"/>
  <c r="N53591" i="12"/>
  <c r="P53591" i="12" s="1"/>
  <c r="N53579" i="12"/>
  <c r="P53579" i="12" s="1"/>
  <c r="N53567" i="12"/>
  <c r="P53567" i="12" s="1"/>
  <c r="N53555" i="12"/>
  <c r="P53555" i="12" s="1"/>
  <c r="N53543" i="12"/>
  <c r="P53543" i="12" s="1"/>
  <c r="N53531" i="12"/>
  <c r="P53531" i="12" s="1"/>
  <c r="N53519" i="12"/>
  <c r="P53519" i="12" s="1"/>
  <c r="N53507" i="12"/>
  <c r="P53507" i="12" s="1"/>
  <c r="N53495" i="12"/>
  <c r="P53495" i="12" s="1"/>
  <c r="N53483" i="12"/>
  <c r="P53483" i="12" s="1"/>
  <c r="N53471" i="12"/>
  <c r="P53471" i="12" s="1"/>
  <c r="N53459" i="12"/>
  <c r="P53459" i="12" s="1"/>
  <c r="N53447" i="12"/>
  <c r="P53447" i="12" s="1"/>
  <c r="N53435" i="12"/>
  <c r="P53435" i="12" s="1"/>
  <c r="N53423" i="12"/>
  <c r="P53423" i="12" s="1"/>
  <c r="N53411" i="12"/>
  <c r="P53411" i="12" s="1"/>
  <c r="N53399" i="12"/>
  <c r="P53399" i="12" s="1"/>
  <c r="N53387" i="12"/>
  <c r="P53387" i="12" s="1"/>
  <c r="N53375" i="12"/>
  <c r="P53375" i="12" s="1"/>
  <c r="N53363" i="12"/>
  <c r="P53363" i="12" s="1"/>
  <c r="N53351" i="12"/>
  <c r="P53351" i="12" s="1"/>
  <c r="N53339" i="12"/>
  <c r="P53339" i="12" s="1"/>
  <c r="N53327" i="12"/>
  <c r="P53327" i="12" s="1"/>
  <c r="N53315" i="12"/>
  <c r="P53315" i="12" s="1"/>
  <c r="N53303" i="12"/>
  <c r="P53303" i="12" s="1"/>
  <c r="N53291" i="12"/>
  <c r="P53291" i="12" s="1"/>
  <c r="N53279" i="12"/>
  <c r="P53279" i="12" s="1"/>
  <c r="N53267" i="12"/>
  <c r="P53267" i="12" s="1"/>
  <c r="N53255" i="12"/>
  <c r="P53255" i="12" s="1"/>
  <c r="N53243" i="12"/>
  <c r="P53243" i="12" s="1"/>
  <c r="N53231" i="12"/>
  <c r="P53231" i="12" s="1"/>
  <c r="N53219" i="12"/>
  <c r="P53219" i="12" s="1"/>
  <c r="N53207" i="12"/>
  <c r="P53207" i="12" s="1"/>
  <c r="N53195" i="12"/>
  <c r="P53195" i="12" s="1"/>
  <c r="N53183" i="12"/>
  <c r="P53183" i="12" s="1"/>
  <c r="N53171" i="12"/>
  <c r="P53171" i="12" s="1"/>
  <c r="N53159" i="12"/>
  <c r="P53159" i="12" s="1"/>
  <c r="N53147" i="12"/>
  <c r="P53147" i="12" s="1"/>
  <c r="N53135" i="12"/>
  <c r="P53135" i="12" s="1"/>
  <c r="N53123" i="12"/>
  <c r="P53123" i="12" s="1"/>
  <c r="N53111" i="12"/>
  <c r="P53111" i="12" s="1"/>
  <c r="N53099" i="12"/>
  <c r="P53099" i="12" s="1"/>
  <c r="N53087" i="12"/>
  <c r="P53087" i="12" s="1"/>
  <c r="N53075" i="12"/>
  <c r="P53075" i="12" s="1"/>
  <c r="N53063" i="12"/>
  <c r="P53063" i="12" s="1"/>
  <c r="N53051" i="12"/>
  <c r="P53051" i="12" s="1"/>
  <c r="N53039" i="12"/>
  <c r="P53039" i="12" s="1"/>
  <c r="N53027" i="12"/>
  <c r="P53027" i="12" s="1"/>
  <c r="N53015" i="12"/>
  <c r="P53015" i="12" s="1"/>
  <c r="N53003" i="12"/>
  <c r="P53003" i="12" s="1"/>
  <c r="N52991" i="12"/>
  <c r="P52991" i="12" s="1"/>
  <c r="N52979" i="12"/>
  <c r="P52979" i="12" s="1"/>
  <c r="N52967" i="12"/>
  <c r="P52967" i="12" s="1"/>
  <c r="N52955" i="12"/>
  <c r="P52955" i="12" s="1"/>
  <c r="N52943" i="12"/>
  <c r="P52943" i="12" s="1"/>
  <c r="N52931" i="12"/>
  <c r="P52931" i="12" s="1"/>
  <c r="N52919" i="12"/>
  <c r="P52919" i="12" s="1"/>
  <c r="N52907" i="12"/>
  <c r="P52907" i="12" s="1"/>
  <c r="N52895" i="12"/>
  <c r="P52895" i="12" s="1"/>
  <c r="N52883" i="12"/>
  <c r="P52883" i="12" s="1"/>
  <c r="N52871" i="12"/>
  <c r="P52871" i="12" s="1"/>
  <c r="N52859" i="12"/>
  <c r="P52859" i="12" s="1"/>
  <c r="N52847" i="12"/>
  <c r="P52847" i="12" s="1"/>
  <c r="N52835" i="12"/>
  <c r="P52835" i="12" s="1"/>
  <c r="N52823" i="12"/>
  <c r="P52823" i="12" s="1"/>
  <c r="N52811" i="12"/>
  <c r="P52811" i="12" s="1"/>
  <c r="N52799" i="12"/>
  <c r="P52799" i="12" s="1"/>
  <c r="N52787" i="12"/>
  <c r="P52787" i="12" s="1"/>
  <c r="N52775" i="12"/>
  <c r="P52775" i="12" s="1"/>
  <c r="N52763" i="12"/>
  <c r="P52763" i="12" s="1"/>
  <c r="N52751" i="12"/>
  <c r="P52751" i="12" s="1"/>
  <c r="N52739" i="12"/>
  <c r="P52739" i="12" s="1"/>
  <c r="N52727" i="12"/>
  <c r="P52727" i="12" s="1"/>
  <c r="N52715" i="12"/>
  <c r="P52715" i="12" s="1"/>
  <c r="N52703" i="12"/>
  <c r="P52703" i="12" s="1"/>
  <c r="N52691" i="12"/>
  <c r="P52691" i="12" s="1"/>
  <c r="N52679" i="12"/>
  <c r="P52679" i="12" s="1"/>
  <c r="N52667" i="12"/>
  <c r="P52667" i="12" s="1"/>
  <c r="N52655" i="12"/>
  <c r="P52655" i="12" s="1"/>
  <c r="N52643" i="12"/>
  <c r="P52643" i="12" s="1"/>
  <c r="N52631" i="12"/>
  <c r="P52631" i="12" s="1"/>
  <c r="N52619" i="12"/>
  <c r="P52619" i="12" s="1"/>
  <c r="N52607" i="12"/>
  <c r="P52607" i="12" s="1"/>
  <c r="N52595" i="12"/>
  <c r="P52595" i="12" s="1"/>
  <c r="N52583" i="12"/>
  <c r="P52583" i="12" s="1"/>
  <c r="N52571" i="12"/>
  <c r="P52571" i="12" s="1"/>
  <c r="N52559" i="12"/>
  <c r="P52559" i="12" s="1"/>
  <c r="N52547" i="12"/>
  <c r="P52547" i="12" s="1"/>
  <c r="N52535" i="12"/>
  <c r="P52535" i="12" s="1"/>
  <c r="N52523" i="12"/>
  <c r="P52523" i="12" s="1"/>
  <c r="N52511" i="12"/>
  <c r="P52511" i="12" s="1"/>
  <c r="N52499" i="12"/>
  <c r="P52499" i="12" s="1"/>
  <c r="N52487" i="12"/>
  <c r="P52487" i="12" s="1"/>
  <c r="N52475" i="12"/>
  <c r="P52475" i="12" s="1"/>
  <c r="N52463" i="12"/>
  <c r="P52463" i="12" s="1"/>
  <c r="N52451" i="12"/>
  <c r="P52451" i="12" s="1"/>
  <c r="N52439" i="12"/>
  <c r="P52439" i="12" s="1"/>
  <c r="N52427" i="12"/>
  <c r="P52427" i="12" s="1"/>
  <c r="N52415" i="12"/>
  <c r="P52415" i="12" s="1"/>
  <c r="N52403" i="12"/>
  <c r="P52403" i="12" s="1"/>
  <c r="N52391" i="12"/>
  <c r="P52391" i="12" s="1"/>
  <c r="N52379" i="12"/>
  <c r="P52379" i="12" s="1"/>
  <c r="N52367" i="12"/>
  <c r="P52367" i="12" s="1"/>
  <c r="N52355" i="12"/>
  <c r="P52355" i="12" s="1"/>
  <c r="N52343" i="12"/>
  <c r="P52343" i="12" s="1"/>
  <c r="N52331" i="12"/>
  <c r="P52331" i="12" s="1"/>
  <c r="N52319" i="12"/>
  <c r="P52319" i="12" s="1"/>
  <c r="N52307" i="12"/>
  <c r="P52307" i="12" s="1"/>
  <c r="N52295" i="12"/>
  <c r="P52295" i="12" s="1"/>
  <c r="N52283" i="12"/>
  <c r="P52283" i="12" s="1"/>
  <c r="N52271" i="12"/>
  <c r="P52271" i="12" s="1"/>
  <c r="N52259" i="12"/>
  <c r="P52259" i="12" s="1"/>
  <c r="N52247" i="12"/>
  <c r="P52247" i="12" s="1"/>
  <c r="N52235" i="12"/>
  <c r="P52235" i="12" s="1"/>
  <c r="N52223" i="12"/>
  <c r="P52223" i="12" s="1"/>
  <c r="N52211" i="12"/>
  <c r="P52211" i="12" s="1"/>
  <c r="N52199" i="12"/>
  <c r="P52199" i="12" s="1"/>
  <c r="N52187" i="12"/>
  <c r="P52187" i="12" s="1"/>
  <c r="N52175" i="12"/>
  <c r="P52175" i="12" s="1"/>
  <c r="N52163" i="12"/>
  <c r="P52163" i="12" s="1"/>
  <c r="N52151" i="12"/>
  <c r="P52151" i="12" s="1"/>
  <c r="N52139" i="12"/>
  <c r="P52139" i="12" s="1"/>
  <c r="N52127" i="12"/>
  <c r="P52127" i="12" s="1"/>
  <c r="N52115" i="12"/>
  <c r="P52115" i="12" s="1"/>
  <c r="N52103" i="12"/>
  <c r="P52103" i="12" s="1"/>
  <c r="N52091" i="12"/>
  <c r="P52091" i="12" s="1"/>
  <c r="N52079" i="12"/>
  <c r="P52079" i="12" s="1"/>
  <c r="N52067" i="12"/>
  <c r="P52067" i="12" s="1"/>
  <c r="N52055" i="12"/>
  <c r="P52055" i="12" s="1"/>
  <c r="N52043" i="12"/>
  <c r="P52043" i="12" s="1"/>
  <c r="N52031" i="12"/>
  <c r="P52031" i="12" s="1"/>
  <c r="N52019" i="12"/>
  <c r="P52019" i="12" s="1"/>
  <c r="N52007" i="12"/>
  <c r="P52007" i="12" s="1"/>
  <c r="N51995" i="12"/>
  <c r="P51995" i="12" s="1"/>
  <c r="N51983" i="12"/>
  <c r="P51983" i="12" s="1"/>
  <c r="N51971" i="12"/>
  <c r="P51971" i="12" s="1"/>
  <c r="N51959" i="12"/>
  <c r="P51959" i="12" s="1"/>
  <c r="N51947" i="12"/>
  <c r="P51947" i="12" s="1"/>
  <c r="N51935" i="12"/>
  <c r="P51935" i="12" s="1"/>
  <c r="N51923" i="12"/>
  <c r="P51923" i="12" s="1"/>
  <c r="N51911" i="12"/>
  <c r="P51911" i="12" s="1"/>
  <c r="N51899" i="12"/>
  <c r="P51899" i="12" s="1"/>
  <c r="N51887" i="12"/>
  <c r="P51887" i="12" s="1"/>
  <c r="N51875" i="12"/>
  <c r="P51875" i="12" s="1"/>
  <c r="N51863" i="12"/>
  <c r="P51863" i="12" s="1"/>
  <c r="N51851" i="12"/>
  <c r="P51851" i="12" s="1"/>
  <c r="N51839" i="12"/>
  <c r="P51839" i="12" s="1"/>
  <c r="N51827" i="12"/>
  <c r="P51827" i="12" s="1"/>
  <c r="N51815" i="12"/>
  <c r="P51815" i="12" s="1"/>
  <c r="N51803" i="12"/>
  <c r="P51803" i="12" s="1"/>
  <c r="N51791" i="12"/>
  <c r="P51791" i="12" s="1"/>
  <c r="N51779" i="12"/>
  <c r="P51779" i="12" s="1"/>
  <c r="N51767" i="12"/>
  <c r="P51767" i="12" s="1"/>
  <c r="N51755" i="12"/>
  <c r="P51755" i="12" s="1"/>
  <c r="N51743" i="12"/>
  <c r="P51743" i="12" s="1"/>
  <c r="N51731" i="12"/>
  <c r="P51731" i="12" s="1"/>
  <c r="N51719" i="12"/>
  <c r="P51719" i="12" s="1"/>
  <c r="N51707" i="12"/>
  <c r="P51707" i="12" s="1"/>
  <c r="N51695" i="12"/>
  <c r="P51695" i="12" s="1"/>
  <c r="N51683" i="12"/>
  <c r="P51683" i="12" s="1"/>
  <c r="N51671" i="12"/>
  <c r="P51671" i="12" s="1"/>
  <c r="N51659" i="12"/>
  <c r="P51659" i="12" s="1"/>
  <c r="N51647" i="12"/>
  <c r="P51647" i="12" s="1"/>
  <c r="N51635" i="12"/>
  <c r="P51635" i="12" s="1"/>
  <c r="N51623" i="12"/>
  <c r="P51623" i="12" s="1"/>
  <c r="N51611" i="12"/>
  <c r="P51611" i="12" s="1"/>
  <c r="N51599" i="12"/>
  <c r="P51599" i="12" s="1"/>
  <c r="N51587" i="12"/>
  <c r="P51587" i="12" s="1"/>
  <c r="N51575" i="12"/>
  <c r="P51575" i="12" s="1"/>
  <c r="N51563" i="12"/>
  <c r="P51563" i="12" s="1"/>
  <c r="N51551" i="12"/>
  <c r="P51551" i="12" s="1"/>
  <c r="N51539" i="12"/>
  <c r="P51539" i="12" s="1"/>
  <c r="N51527" i="12"/>
  <c r="P51527" i="12" s="1"/>
  <c r="N51515" i="12"/>
  <c r="P51515" i="12" s="1"/>
  <c r="N51503" i="12"/>
  <c r="P51503" i="12" s="1"/>
  <c r="N51491" i="12"/>
  <c r="P51491" i="12" s="1"/>
  <c r="N51479" i="12"/>
  <c r="P51479" i="12" s="1"/>
  <c r="N51467" i="12"/>
  <c r="P51467" i="12" s="1"/>
  <c r="N51455" i="12"/>
  <c r="P51455" i="12" s="1"/>
  <c r="N51443" i="12"/>
  <c r="P51443" i="12" s="1"/>
  <c r="N51431" i="12"/>
  <c r="P51431" i="12" s="1"/>
  <c r="N51419" i="12"/>
  <c r="P51419" i="12" s="1"/>
  <c r="N51407" i="12"/>
  <c r="P51407" i="12" s="1"/>
  <c r="N51395" i="12"/>
  <c r="P51395" i="12" s="1"/>
  <c r="N51383" i="12"/>
  <c r="P51383" i="12" s="1"/>
  <c r="N51371" i="12"/>
  <c r="P51371" i="12" s="1"/>
  <c r="N51359" i="12"/>
  <c r="P51359" i="12" s="1"/>
  <c r="N51347" i="12"/>
  <c r="P51347" i="12" s="1"/>
  <c r="N51335" i="12"/>
  <c r="P51335" i="12" s="1"/>
  <c r="N51323" i="12"/>
  <c r="P51323" i="12" s="1"/>
  <c r="N51311" i="12"/>
  <c r="P51311" i="12" s="1"/>
  <c r="N51299" i="12"/>
  <c r="P51299" i="12" s="1"/>
  <c r="N51287" i="12"/>
  <c r="P51287" i="12" s="1"/>
  <c r="N51275" i="12"/>
  <c r="P51275" i="12" s="1"/>
  <c r="N51263" i="12"/>
  <c r="P51263" i="12" s="1"/>
  <c r="N51251" i="12"/>
  <c r="P51251" i="12" s="1"/>
  <c r="N51239" i="12"/>
  <c r="P51239" i="12" s="1"/>
  <c r="N51227" i="12"/>
  <c r="P51227" i="12" s="1"/>
  <c r="N51215" i="12"/>
  <c r="P51215" i="12" s="1"/>
  <c r="N51203" i="12"/>
  <c r="P51203" i="12" s="1"/>
  <c r="N51191" i="12"/>
  <c r="P51191" i="12" s="1"/>
  <c r="N51179" i="12"/>
  <c r="P51179" i="12" s="1"/>
  <c r="N51167" i="12"/>
  <c r="P51167" i="12" s="1"/>
  <c r="N51155" i="12"/>
  <c r="P51155" i="12" s="1"/>
  <c r="N51143" i="12"/>
  <c r="P51143" i="12" s="1"/>
  <c r="N51131" i="12"/>
  <c r="P51131" i="12" s="1"/>
  <c r="N51119" i="12"/>
  <c r="P51119" i="12" s="1"/>
  <c r="N51107" i="12"/>
  <c r="P51107" i="12" s="1"/>
  <c r="N51095" i="12"/>
  <c r="P51095" i="12" s="1"/>
  <c r="N51083" i="12"/>
  <c r="P51083" i="12" s="1"/>
  <c r="N51071" i="12"/>
  <c r="P51071" i="12" s="1"/>
  <c r="N51059" i="12"/>
  <c r="P51059" i="12" s="1"/>
  <c r="N51047" i="12"/>
  <c r="P51047" i="12" s="1"/>
  <c r="N51035" i="12"/>
  <c r="P51035" i="12" s="1"/>
  <c r="N51023" i="12"/>
  <c r="P51023" i="12" s="1"/>
  <c r="N51011" i="12"/>
  <c r="P51011" i="12" s="1"/>
  <c r="N50999" i="12"/>
  <c r="P50999" i="12" s="1"/>
  <c r="N50987" i="12"/>
  <c r="P50987" i="12" s="1"/>
  <c r="N50975" i="12"/>
  <c r="P50975" i="12" s="1"/>
  <c r="N50963" i="12"/>
  <c r="P50963" i="12" s="1"/>
  <c r="N50951" i="12"/>
  <c r="P50951" i="12" s="1"/>
  <c r="N50939" i="12"/>
  <c r="P50939" i="12" s="1"/>
  <c r="N50927" i="12"/>
  <c r="P50927" i="12" s="1"/>
  <c r="N50915" i="12"/>
  <c r="P50915" i="12" s="1"/>
  <c r="N50903" i="12"/>
  <c r="P50903" i="12" s="1"/>
  <c r="N50891" i="12"/>
  <c r="P50891" i="12" s="1"/>
  <c r="N50879" i="12"/>
  <c r="P50879" i="12" s="1"/>
  <c r="N50867" i="12"/>
  <c r="P50867" i="12" s="1"/>
  <c r="N50855" i="12"/>
  <c r="P50855" i="12" s="1"/>
  <c r="N50843" i="12"/>
  <c r="P50843" i="12" s="1"/>
  <c r="N50831" i="12"/>
  <c r="P50831" i="12" s="1"/>
  <c r="N50819" i="12"/>
  <c r="P50819" i="12" s="1"/>
  <c r="N50807" i="12"/>
  <c r="P50807" i="12" s="1"/>
  <c r="N50795" i="12"/>
  <c r="P50795" i="12" s="1"/>
  <c r="N50783" i="12"/>
  <c r="P50783" i="12" s="1"/>
  <c r="N50771" i="12"/>
  <c r="P50771" i="12" s="1"/>
  <c r="N50759" i="12"/>
  <c r="P50759" i="12" s="1"/>
  <c r="N50747" i="12"/>
  <c r="P50747" i="12" s="1"/>
  <c r="N50735" i="12"/>
  <c r="P50735" i="12" s="1"/>
  <c r="N50723" i="12"/>
  <c r="P50723" i="12" s="1"/>
  <c r="N50711" i="12"/>
  <c r="P50711" i="12" s="1"/>
  <c r="N50699" i="12"/>
  <c r="P50699" i="12" s="1"/>
  <c r="N50687" i="12"/>
  <c r="P50687" i="12" s="1"/>
  <c r="N50675" i="12"/>
  <c r="P50675" i="12" s="1"/>
  <c r="N50663" i="12"/>
  <c r="P50663" i="12" s="1"/>
  <c r="N50651" i="12"/>
  <c r="P50651" i="12" s="1"/>
  <c r="N50639" i="12"/>
  <c r="P50639" i="12" s="1"/>
  <c r="N50627" i="12"/>
  <c r="P50627" i="12" s="1"/>
  <c r="N50615" i="12"/>
  <c r="P50615" i="12" s="1"/>
  <c r="N50603" i="12"/>
  <c r="P50603" i="12" s="1"/>
  <c r="N50591" i="12"/>
  <c r="P50591" i="12" s="1"/>
  <c r="N50579" i="12"/>
  <c r="P50579" i="12" s="1"/>
  <c r="N50567" i="12"/>
  <c r="P50567" i="12" s="1"/>
  <c r="N50555" i="12"/>
  <c r="P50555" i="12" s="1"/>
  <c r="N50543" i="12"/>
  <c r="P50543" i="12" s="1"/>
  <c r="N50531" i="12"/>
  <c r="P50531" i="12" s="1"/>
  <c r="N50519" i="12"/>
  <c r="P50519" i="12" s="1"/>
  <c r="N50507" i="12"/>
  <c r="P50507" i="12" s="1"/>
  <c r="N50495" i="12"/>
  <c r="P50495" i="12" s="1"/>
  <c r="N50483" i="12"/>
  <c r="P50483" i="12" s="1"/>
  <c r="N50471" i="12"/>
  <c r="P50471" i="12" s="1"/>
  <c r="N50459" i="12"/>
  <c r="P50459" i="12" s="1"/>
  <c r="N50447" i="12"/>
  <c r="P50447" i="12" s="1"/>
  <c r="N50435" i="12"/>
  <c r="P50435" i="12" s="1"/>
  <c r="N50423" i="12"/>
  <c r="P50423" i="12" s="1"/>
  <c r="N50411" i="12"/>
  <c r="P50411" i="12" s="1"/>
  <c r="N50399" i="12"/>
  <c r="P50399" i="12" s="1"/>
  <c r="N50387" i="12"/>
  <c r="P50387" i="12" s="1"/>
  <c r="N50375" i="12"/>
  <c r="P50375" i="12" s="1"/>
  <c r="N50363" i="12"/>
  <c r="P50363" i="12" s="1"/>
  <c r="N50351" i="12"/>
  <c r="P50351" i="12" s="1"/>
  <c r="N50339" i="12"/>
  <c r="P50339" i="12" s="1"/>
  <c r="N50327" i="12"/>
  <c r="P50327" i="12" s="1"/>
  <c r="N50315" i="12"/>
  <c r="P50315" i="12" s="1"/>
  <c r="N50303" i="12"/>
  <c r="P50303" i="12" s="1"/>
  <c r="N50291" i="12"/>
  <c r="P50291" i="12" s="1"/>
  <c r="N50279" i="12"/>
  <c r="P50279" i="12" s="1"/>
  <c r="N50267" i="12"/>
  <c r="P50267" i="12" s="1"/>
  <c r="N50255" i="12"/>
  <c r="P50255" i="12" s="1"/>
  <c r="N50243" i="12"/>
  <c r="P50243" i="12" s="1"/>
  <c r="N50231" i="12"/>
  <c r="P50231" i="12" s="1"/>
  <c r="N50219" i="12"/>
  <c r="P50219" i="12" s="1"/>
  <c r="N50207" i="12"/>
  <c r="P50207" i="12" s="1"/>
  <c r="N50195" i="12"/>
  <c r="P50195" i="12" s="1"/>
  <c r="N50183" i="12"/>
  <c r="P50183" i="12" s="1"/>
  <c r="N50171" i="12"/>
  <c r="P50171" i="12" s="1"/>
  <c r="N50159" i="12"/>
  <c r="P50159" i="12" s="1"/>
  <c r="N50147" i="12"/>
  <c r="P50147" i="12" s="1"/>
  <c r="N50135" i="12"/>
  <c r="P50135" i="12" s="1"/>
  <c r="N50123" i="12"/>
  <c r="P50123" i="12" s="1"/>
  <c r="N50111" i="12"/>
  <c r="P50111" i="12" s="1"/>
  <c r="N50099" i="12"/>
  <c r="P50099" i="12" s="1"/>
  <c r="N50087" i="12"/>
  <c r="P50087" i="12" s="1"/>
  <c r="N50075" i="12"/>
  <c r="P50075" i="12" s="1"/>
  <c r="N50063" i="12"/>
  <c r="P50063" i="12" s="1"/>
  <c r="N50051" i="12"/>
  <c r="P50051" i="12" s="1"/>
  <c r="N50039" i="12"/>
  <c r="P50039" i="12" s="1"/>
  <c r="N50027" i="12"/>
  <c r="P50027" i="12" s="1"/>
  <c r="N50015" i="12"/>
  <c r="P50015" i="12" s="1"/>
  <c r="N50003" i="12"/>
  <c r="P50003" i="12" s="1"/>
  <c r="N49991" i="12"/>
  <c r="P49991" i="12" s="1"/>
  <c r="N49979" i="12"/>
  <c r="P49979" i="12" s="1"/>
  <c r="N49967" i="12"/>
  <c r="P49967" i="12" s="1"/>
  <c r="N49955" i="12"/>
  <c r="P49955" i="12" s="1"/>
  <c r="N49943" i="12"/>
  <c r="P49943" i="12" s="1"/>
  <c r="N49931" i="12"/>
  <c r="P49931" i="12" s="1"/>
  <c r="N49919" i="12"/>
  <c r="P49919" i="12" s="1"/>
  <c r="N49907" i="12"/>
  <c r="P49907" i="12" s="1"/>
  <c r="N49895" i="12"/>
  <c r="P49895" i="12" s="1"/>
  <c r="N49883" i="12"/>
  <c r="P49883" i="12" s="1"/>
  <c r="N49871" i="12"/>
  <c r="P49871" i="12" s="1"/>
  <c r="N49859" i="12"/>
  <c r="P49859" i="12" s="1"/>
  <c r="N49847" i="12"/>
  <c r="P49847" i="12" s="1"/>
  <c r="N49835" i="12"/>
  <c r="P49835" i="12" s="1"/>
  <c r="N49823" i="12"/>
  <c r="P49823" i="12" s="1"/>
  <c r="N49811" i="12"/>
  <c r="P49811" i="12" s="1"/>
  <c r="N49799" i="12"/>
  <c r="P49799" i="12" s="1"/>
  <c r="N49787" i="12"/>
  <c r="P49787" i="12" s="1"/>
  <c r="N49775" i="12"/>
  <c r="P49775" i="12" s="1"/>
  <c r="N49763" i="12"/>
  <c r="P49763" i="12" s="1"/>
  <c r="N49751" i="12"/>
  <c r="P49751" i="12" s="1"/>
  <c r="N49739" i="12"/>
  <c r="P49739" i="12" s="1"/>
  <c r="N49727" i="12"/>
  <c r="P49727" i="12" s="1"/>
  <c r="N49715" i="12"/>
  <c r="P49715" i="12" s="1"/>
  <c r="N49703" i="12"/>
  <c r="P49703" i="12" s="1"/>
  <c r="N49691" i="12"/>
  <c r="P49691" i="12" s="1"/>
  <c r="N49679" i="12"/>
  <c r="P49679" i="12" s="1"/>
  <c r="N49667" i="12"/>
  <c r="P49667" i="12" s="1"/>
  <c r="N49655" i="12"/>
  <c r="P49655" i="12" s="1"/>
  <c r="N49643" i="12"/>
  <c r="P49643" i="12" s="1"/>
  <c r="N49631" i="12"/>
  <c r="P49631" i="12" s="1"/>
  <c r="N49619" i="12"/>
  <c r="P49619" i="12" s="1"/>
  <c r="N49607" i="12"/>
  <c r="P49607" i="12" s="1"/>
  <c r="N49595" i="12"/>
  <c r="P49595" i="12" s="1"/>
  <c r="N49583" i="12"/>
  <c r="P49583" i="12" s="1"/>
  <c r="N49571" i="12"/>
  <c r="P49571" i="12" s="1"/>
  <c r="N49559" i="12"/>
  <c r="P49559" i="12" s="1"/>
  <c r="N49547" i="12"/>
  <c r="P49547" i="12" s="1"/>
  <c r="N49535" i="12"/>
  <c r="P49535" i="12" s="1"/>
  <c r="N49523" i="12"/>
  <c r="P49523" i="12" s="1"/>
  <c r="N49511" i="12"/>
  <c r="P49511" i="12" s="1"/>
  <c r="N49499" i="12"/>
  <c r="P49499" i="12" s="1"/>
  <c r="N49487" i="12"/>
  <c r="P49487" i="12" s="1"/>
  <c r="N49475" i="12"/>
  <c r="P49475" i="12" s="1"/>
  <c r="N49463" i="12"/>
  <c r="P49463" i="12" s="1"/>
  <c r="N49451" i="12"/>
  <c r="P49451" i="12" s="1"/>
  <c r="N49439" i="12"/>
  <c r="P49439" i="12" s="1"/>
  <c r="N49427" i="12"/>
  <c r="P49427" i="12" s="1"/>
  <c r="N49415" i="12"/>
  <c r="P49415" i="12" s="1"/>
  <c r="N49403" i="12"/>
  <c r="P49403" i="12" s="1"/>
  <c r="N49391" i="12"/>
  <c r="P49391" i="12" s="1"/>
  <c r="N49379" i="12"/>
  <c r="P49379" i="12" s="1"/>
  <c r="N49367" i="12"/>
  <c r="P49367" i="12" s="1"/>
  <c r="N49355" i="12"/>
  <c r="P49355" i="12" s="1"/>
  <c r="N49343" i="12"/>
  <c r="P49343" i="12" s="1"/>
  <c r="N49331" i="12"/>
  <c r="P49331" i="12" s="1"/>
  <c r="N49319" i="12"/>
  <c r="P49319" i="12" s="1"/>
  <c r="N49307" i="12"/>
  <c r="P49307" i="12" s="1"/>
  <c r="N49295" i="12"/>
  <c r="P49295" i="12" s="1"/>
  <c r="N49283" i="12"/>
  <c r="P49283" i="12" s="1"/>
  <c r="N49271" i="12"/>
  <c r="P49271" i="12" s="1"/>
  <c r="N49259" i="12"/>
  <c r="P49259" i="12" s="1"/>
  <c r="N49247" i="12"/>
  <c r="P49247" i="12" s="1"/>
  <c r="N49235" i="12"/>
  <c r="P49235" i="12" s="1"/>
  <c r="N49223" i="12"/>
  <c r="P49223" i="12" s="1"/>
  <c r="N49211" i="12"/>
  <c r="P49211" i="12" s="1"/>
  <c r="N49199" i="12"/>
  <c r="P49199" i="12" s="1"/>
  <c r="N49187" i="12"/>
  <c r="P49187" i="12" s="1"/>
  <c r="N49175" i="12"/>
  <c r="P49175" i="12" s="1"/>
  <c r="N49163" i="12"/>
  <c r="P49163" i="12" s="1"/>
  <c r="N49151" i="12"/>
  <c r="P49151" i="12" s="1"/>
  <c r="N49139" i="12"/>
  <c r="P49139" i="12" s="1"/>
  <c r="N49127" i="12"/>
  <c r="P49127" i="12" s="1"/>
  <c r="N49115" i="12"/>
  <c r="P49115" i="12" s="1"/>
  <c r="N49103" i="12"/>
  <c r="P49103" i="12" s="1"/>
  <c r="N49091" i="12"/>
  <c r="P49091" i="12" s="1"/>
  <c r="N49079" i="12"/>
  <c r="P49079" i="12" s="1"/>
  <c r="N49067" i="12"/>
  <c r="P49067" i="12" s="1"/>
  <c r="N49055" i="12"/>
  <c r="P49055" i="12" s="1"/>
  <c r="N49043" i="12"/>
  <c r="P49043" i="12" s="1"/>
  <c r="N49031" i="12"/>
  <c r="P49031" i="12" s="1"/>
  <c r="N49019" i="12"/>
  <c r="P49019" i="12" s="1"/>
  <c r="N49007" i="12"/>
  <c r="P49007" i="12" s="1"/>
  <c r="N48995" i="12"/>
  <c r="P48995" i="12" s="1"/>
  <c r="N48983" i="12"/>
  <c r="P48983" i="12" s="1"/>
  <c r="N48971" i="12"/>
  <c r="P48971" i="12" s="1"/>
  <c r="N48959" i="12"/>
  <c r="P48959" i="12" s="1"/>
  <c r="N48947" i="12"/>
  <c r="P48947" i="12" s="1"/>
  <c r="N48935" i="12"/>
  <c r="P48935" i="12" s="1"/>
  <c r="N48923" i="12"/>
  <c r="P48923" i="12" s="1"/>
  <c r="N48911" i="12"/>
  <c r="P48911" i="12" s="1"/>
  <c r="N48899" i="12"/>
  <c r="P48899" i="12" s="1"/>
  <c r="N48887" i="12"/>
  <c r="P48887" i="12" s="1"/>
  <c r="N48875" i="12"/>
  <c r="P48875" i="12" s="1"/>
  <c r="N48863" i="12"/>
  <c r="P48863" i="12" s="1"/>
  <c r="N48851" i="12"/>
  <c r="P48851" i="12" s="1"/>
  <c r="N48839" i="12"/>
  <c r="P48839" i="12" s="1"/>
  <c r="N48827" i="12"/>
  <c r="P48827" i="12" s="1"/>
  <c r="N48815" i="12"/>
  <c r="P48815" i="12" s="1"/>
  <c r="N48803" i="12"/>
  <c r="P48803" i="12" s="1"/>
  <c r="N48791" i="12"/>
  <c r="P48791" i="12" s="1"/>
  <c r="N48779" i="12"/>
  <c r="P48779" i="12" s="1"/>
  <c r="N48767" i="12"/>
  <c r="P48767" i="12" s="1"/>
  <c r="N48755" i="12"/>
  <c r="P48755" i="12" s="1"/>
  <c r="N48743" i="12"/>
  <c r="P48743" i="12" s="1"/>
  <c r="N48731" i="12"/>
  <c r="P48731" i="12" s="1"/>
  <c r="N48719" i="12"/>
  <c r="P48719" i="12" s="1"/>
  <c r="N48707" i="12"/>
  <c r="P48707" i="12" s="1"/>
  <c r="N48695" i="12"/>
  <c r="P48695" i="12" s="1"/>
  <c r="N48683" i="12"/>
  <c r="P48683" i="12" s="1"/>
  <c r="N48671" i="12"/>
  <c r="P48671" i="12" s="1"/>
  <c r="N48659" i="12"/>
  <c r="P48659" i="12" s="1"/>
  <c r="N48647" i="12"/>
  <c r="P48647" i="12" s="1"/>
  <c r="N48635" i="12"/>
  <c r="P48635" i="12" s="1"/>
  <c r="N48623" i="12"/>
  <c r="P48623" i="12" s="1"/>
  <c r="N48611" i="12"/>
  <c r="P48611" i="12" s="1"/>
  <c r="N48599" i="12"/>
  <c r="P48599" i="12" s="1"/>
  <c r="N48587" i="12"/>
  <c r="P48587" i="12" s="1"/>
  <c r="N48575" i="12"/>
  <c r="P48575" i="12" s="1"/>
  <c r="N48563" i="12"/>
  <c r="P48563" i="12" s="1"/>
  <c r="N48551" i="12"/>
  <c r="P48551" i="12" s="1"/>
  <c r="N48539" i="12"/>
  <c r="P48539" i="12" s="1"/>
  <c r="N48527" i="12"/>
  <c r="P48527" i="12" s="1"/>
  <c r="N48515" i="12"/>
  <c r="P48515" i="12" s="1"/>
  <c r="N48503" i="12"/>
  <c r="P48503" i="12" s="1"/>
  <c r="N48491" i="12"/>
  <c r="P48491" i="12" s="1"/>
  <c r="N48479" i="12"/>
  <c r="P48479" i="12" s="1"/>
  <c r="N48467" i="12"/>
  <c r="P48467" i="12" s="1"/>
  <c r="N48455" i="12"/>
  <c r="P48455" i="12" s="1"/>
  <c r="N48443" i="12"/>
  <c r="P48443" i="12" s="1"/>
  <c r="N48431" i="12"/>
  <c r="P48431" i="12" s="1"/>
  <c r="N48419" i="12"/>
  <c r="P48419" i="12" s="1"/>
  <c r="N48407" i="12"/>
  <c r="P48407" i="12" s="1"/>
  <c r="N48395" i="12"/>
  <c r="P48395" i="12" s="1"/>
  <c r="N48383" i="12"/>
  <c r="P48383" i="12" s="1"/>
  <c r="N48371" i="12"/>
  <c r="P48371" i="12" s="1"/>
  <c r="N48359" i="12"/>
  <c r="P48359" i="12" s="1"/>
  <c r="N48347" i="12"/>
  <c r="P48347" i="12" s="1"/>
  <c r="N48335" i="12"/>
  <c r="P48335" i="12" s="1"/>
  <c r="N48323" i="12"/>
  <c r="P48323" i="12" s="1"/>
  <c r="N48311" i="12"/>
  <c r="P48311" i="12" s="1"/>
  <c r="N48299" i="12"/>
  <c r="P48299" i="12" s="1"/>
  <c r="N48287" i="12"/>
  <c r="P48287" i="12" s="1"/>
  <c r="N48275" i="12"/>
  <c r="P48275" i="12" s="1"/>
  <c r="N48263" i="12"/>
  <c r="P48263" i="12" s="1"/>
  <c r="N48251" i="12"/>
  <c r="P48251" i="12" s="1"/>
  <c r="N48239" i="12"/>
  <c r="P48239" i="12" s="1"/>
  <c r="N48227" i="12"/>
  <c r="P48227" i="12" s="1"/>
  <c r="N48215" i="12"/>
  <c r="P48215" i="12" s="1"/>
  <c r="N48203" i="12"/>
  <c r="P48203" i="12" s="1"/>
  <c r="N48191" i="12"/>
  <c r="P48191" i="12" s="1"/>
  <c r="N48179" i="12"/>
  <c r="P48179" i="12" s="1"/>
  <c r="N48167" i="12"/>
  <c r="P48167" i="12" s="1"/>
  <c r="N48155" i="12"/>
  <c r="P48155" i="12" s="1"/>
  <c r="N48143" i="12"/>
  <c r="P48143" i="12" s="1"/>
  <c r="N48131" i="12"/>
  <c r="P48131" i="12" s="1"/>
  <c r="N48119" i="12"/>
  <c r="P48119" i="12" s="1"/>
  <c r="N48107" i="12"/>
  <c r="P48107" i="12" s="1"/>
  <c r="N48095" i="12"/>
  <c r="P48095" i="12" s="1"/>
  <c r="N48083" i="12"/>
  <c r="P48083" i="12" s="1"/>
  <c r="N48071" i="12"/>
  <c r="P48071" i="12" s="1"/>
  <c r="N48059" i="12"/>
  <c r="P48059" i="12" s="1"/>
  <c r="N48047" i="12"/>
  <c r="P48047" i="12" s="1"/>
  <c r="N48035" i="12"/>
  <c r="P48035" i="12" s="1"/>
  <c r="N48023" i="12"/>
  <c r="P48023" i="12" s="1"/>
  <c r="N48011" i="12"/>
  <c r="P48011" i="12" s="1"/>
  <c r="N47999" i="12"/>
  <c r="P47999" i="12" s="1"/>
  <c r="N47987" i="12"/>
  <c r="P47987" i="12" s="1"/>
  <c r="N47975" i="12"/>
  <c r="P47975" i="12" s="1"/>
  <c r="N47963" i="12"/>
  <c r="P47963" i="12" s="1"/>
  <c r="N47951" i="12"/>
  <c r="P47951" i="12" s="1"/>
  <c r="N47939" i="12"/>
  <c r="P47939" i="12" s="1"/>
  <c r="N47927" i="12"/>
  <c r="P47927" i="12" s="1"/>
  <c r="N47915" i="12"/>
  <c r="P47915" i="12" s="1"/>
  <c r="N47903" i="12"/>
  <c r="P47903" i="12" s="1"/>
  <c r="N47891" i="12"/>
  <c r="P47891" i="12" s="1"/>
  <c r="N47879" i="12"/>
  <c r="P47879" i="12" s="1"/>
  <c r="N47867" i="12"/>
  <c r="P47867" i="12" s="1"/>
  <c r="N47855" i="12"/>
  <c r="P47855" i="12" s="1"/>
  <c r="N47843" i="12"/>
  <c r="P47843" i="12" s="1"/>
  <c r="N47831" i="12"/>
  <c r="P47831" i="12" s="1"/>
  <c r="N47819" i="12"/>
  <c r="P47819" i="12" s="1"/>
  <c r="N47807" i="12"/>
  <c r="P47807" i="12" s="1"/>
  <c r="N47795" i="12"/>
  <c r="P47795" i="12" s="1"/>
  <c r="N47783" i="12"/>
  <c r="P47783" i="12" s="1"/>
  <c r="N47771" i="12"/>
  <c r="P47771" i="12" s="1"/>
  <c r="N47759" i="12"/>
  <c r="P47759" i="12" s="1"/>
  <c r="N47747" i="12"/>
  <c r="P47747" i="12" s="1"/>
  <c r="N47735" i="12"/>
  <c r="P47735" i="12" s="1"/>
  <c r="N47723" i="12"/>
  <c r="P47723" i="12" s="1"/>
  <c r="N47711" i="12"/>
  <c r="P47711" i="12" s="1"/>
  <c r="N47699" i="12"/>
  <c r="P47699" i="12" s="1"/>
  <c r="N47687" i="12"/>
  <c r="P47687" i="12" s="1"/>
  <c r="N47675" i="12"/>
  <c r="P47675" i="12" s="1"/>
  <c r="N47663" i="12"/>
  <c r="P47663" i="12" s="1"/>
  <c r="N47651" i="12"/>
  <c r="P47651" i="12" s="1"/>
  <c r="N47639" i="12"/>
  <c r="P47639" i="12" s="1"/>
  <c r="N47627" i="12"/>
  <c r="P47627" i="12" s="1"/>
  <c r="N47615" i="12"/>
  <c r="P47615" i="12" s="1"/>
  <c r="N47603" i="12"/>
  <c r="P47603" i="12" s="1"/>
  <c r="N47591" i="12"/>
  <c r="P47591" i="12" s="1"/>
  <c r="N47579" i="12"/>
  <c r="P47579" i="12" s="1"/>
  <c r="N47567" i="12"/>
  <c r="P47567" i="12" s="1"/>
  <c r="N47555" i="12"/>
  <c r="P47555" i="12" s="1"/>
  <c r="N47543" i="12"/>
  <c r="P47543" i="12" s="1"/>
  <c r="N47531" i="12"/>
  <c r="P47531" i="12" s="1"/>
  <c r="N47519" i="12"/>
  <c r="P47519" i="12" s="1"/>
  <c r="N47507" i="12"/>
  <c r="P47507" i="12" s="1"/>
  <c r="N47495" i="12"/>
  <c r="P47495" i="12" s="1"/>
  <c r="N47483" i="12"/>
  <c r="P47483" i="12" s="1"/>
  <c r="N47471" i="12"/>
  <c r="P47471" i="12" s="1"/>
  <c r="N47459" i="12"/>
  <c r="P47459" i="12" s="1"/>
  <c r="N47447" i="12"/>
  <c r="P47447" i="12" s="1"/>
  <c r="N47435" i="12"/>
  <c r="P47435" i="12" s="1"/>
  <c r="N47423" i="12"/>
  <c r="P47423" i="12" s="1"/>
  <c r="N47411" i="12"/>
  <c r="P47411" i="12" s="1"/>
  <c r="N47399" i="12"/>
  <c r="P47399" i="12" s="1"/>
  <c r="N47387" i="12"/>
  <c r="P47387" i="12" s="1"/>
  <c r="N47375" i="12"/>
  <c r="P47375" i="12" s="1"/>
  <c r="N47363" i="12"/>
  <c r="P47363" i="12" s="1"/>
  <c r="N47351" i="12"/>
  <c r="P47351" i="12" s="1"/>
  <c r="N47339" i="12"/>
  <c r="P47339" i="12" s="1"/>
  <c r="N47327" i="12"/>
  <c r="P47327" i="12" s="1"/>
  <c r="N47315" i="12"/>
  <c r="P47315" i="12" s="1"/>
  <c r="N47303" i="12"/>
  <c r="P47303" i="12" s="1"/>
  <c r="N47291" i="12"/>
  <c r="P47291" i="12" s="1"/>
  <c r="N47279" i="12"/>
  <c r="P47279" i="12" s="1"/>
  <c r="N47267" i="12"/>
  <c r="P47267" i="12" s="1"/>
  <c r="N47255" i="12"/>
  <c r="P47255" i="12" s="1"/>
  <c r="N47243" i="12"/>
  <c r="P47243" i="12" s="1"/>
  <c r="N47231" i="12"/>
  <c r="P47231" i="12" s="1"/>
  <c r="N47219" i="12"/>
  <c r="P47219" i="12" s="1"/>
  <c r="N47207" i="12"/>
  <c r="P47207" i="12" s="1"/>
  <c r="N47195" i="12"/>
  <c r="P47195" i="12" s="1"/>
  <c r="N47183" i="12"/>
  <c r="P47183" i="12" s="1"/>
  <c r="N47171" i="12"/>
  <c r="P47171" i="12" s="1"/>
  <c r="N47159" i="12"/>
  <c r="P47159" i="12" s="1"/>
  <c r="N47147" i="12"/>
  <c r="P47147" i="12" s="1"/>
  <c r="N47135" i="12"/>
  <c r="P47135" i="12" s="1"/>
  <c r="N47123" i="12"/>
  <c r="P47123" i="12" s="1"/>
  <c r="N47111" i="12"/>
  <c r="P47111" i="12" s="1"/>
  <c r="N47099" i="12"/>
  <c r="P47099" i="12" s="1"/>
  <c r="N47087" i="12"/>
  <c r="P47087" i="12" s="1"/>
  <c r="N47075" i="12"/>
  <c r="P47075" i="12" s="1"/>
  <c r="N47063" i="12"/>
  <c r="P47063" i="12" s="1"/>
  <c r="N47051" i="12"/>
  <c r="P47051" i="12" s="1"/>
  <c r="N47039" i="12"/>
  <c r="P47039" i="12" s="1"/>
  <c r="N47027" i="12"/>
  <c r="P47027" i="12" s="1"/>
  <c r="N47015" i="12"/>
  <c r="P47015" i="12" s="1"/>
  <c r="N47003" i="12"/>
  <c r="P47003" i="12" s="1"/>
  <c r="N46991" i="12"/>
  <c r="P46991" i="12" s="1"/>
  <c r="N46979" i="12"/>
  <c r="P46979" i="12" s="1"/>
  <c r="N46967" i="12"/>
  <c r="P46967" i="12" s="1"/>
  <c r="N46955" i="12"/>
  <c r="P46955" i="12" s="1"/>
  <c r="N46943" i="12"/>
  <c r="P46943" i="12" s="1"/>
  <c r="N46931" i="12"/>
  <c r="P46931" i="12" s="1"/>
  <c r="N46919" i="12"/>
  <c r="P46919" i="12" s="1"/>
  <c r="N46907" i="12"/>
  <c r="P46907" i="12" s="1"/>
  <c r="N46895" i="12"/>
  <c r="P46895" i="12" s="1"/>
  <c r="N46883" i="12"/>
  <c r="P46883" i="12" s="1"/>
  <c r="N46871" i="12"/>
  <c r="P46871" i="12" s="1"/>
  <c r="N46859" i="12"/>
  <c r="P46859" i="12" s="1"/>
  <c r="N46847" i="12"/>
  <c r="P46847" i="12" s="1"/>
  <c r="N46835" i="12"/>
  <c r="P46835" i="12" s="1"/>
  <c r="N46823" i="12"/>
  <c r="P46823" i="12" s="1"/>
  <c r="N46811" i="12"/>
  <c r="P46811" i="12" s="1"/>
  <c r="N46799" i="12"/>
  <c r="P46799" i="12" s="1"/>
  <c r="N46787" i="12"/>
  <c r="P46787" i="12" s="1"/>
  <c r="N46775" i="12"/>
  <c r="P46775" i="12" s="1"/>
  <c r="N46763" i="12"/>
  <c r="P46763" i="12" s="1"/>
  <c r="N46751" i="12"/>
  <c r="P46751" i="12" s="1"/>
  <c r="N46739" i="12"/>
  <c r="P46739" i="12" s="1"/>
  <c r="N46727" i="12"/>
  <c r="P46727" i="12" s="1"/>
  <c r="N46715" i="12"/>
  <c r="P46715" i="12" s="1"/>
  <c r="N46703" i="12"/>
  <c r="P46703" i="12" s="1"/>
  <c r="N46691" i="12"/>
  <c r="P46691" i="12" s="1"/>
  <c r="N46679" i="12"/>
  <c r="P46679" i="12" s="1"/>
  <c r="N46667" i="12"/>
  <c r="P46667" i="12" s="1"/>
  <c r="N46655" i="12"/>
  <c r="P46655" i="12" s="1"/>
  <c r="N46643" i="12"/>
  <c r="P46643" i="12" s="1"/>
  <c r="N46631" i="12"/>
  <c r="P46631" i="12" s="1"/>
  <c r="N46619" i="12"/>
  <c r="P46619" i="12" s="1"/>
  <c r="N46607" i="12"/>
  <c r="P46607" i="12" s="1"/>
  <c r="N46595" i="12"/>
  <c r="P46595" i="12" s="1"/>
  <c r="N46583" i="12"/>
  <c r="P46583" i="12" s="1"/>
  <c r="N46571" i="12"/>
  <c r="P46571" i="12" s="1"/>
  <c r="N46559" i="12"/>
  <c r="P46559" i="12" s="1"/>
  <c r="N46547" i="12"/>
  <c r="P46547" i="12" s="1"/>
  <c r="N46535" i="12"/>
  <c r="P46535" i="12" s="1"/>
  <c r="N46523" i="12"/>
  <c r="P46523" i="12" s="1"/>
  <c r="N46511" i="12"/>
  <c r="P46511" i="12" s="1"/>
  <c r="N46499" i="12"/>
  <c r="P46499" i="12" s="1"/>
  <c r="N46487" i="12"/>
  <c r="P46487" i="12" s="1"/>
  <c r="N46475" i="12"/>
  <c r="P46475" i="12" s="1"/>
  <c r="N46463" i="12"/>
  <c r="P46463" i="12" s="1"/>
  <c r="N46451" i="12"/>
  <c r="P46451" i="12" s="1"/>
  <c r="N46439" i="12"/>
  <c r="P46439" i="12" s="1"/>
  <c r="N46427" i="12"/>
  <c r="P46427" i="12" s="1"/>
  <c r="N46415" i="12"/>
  <c r="P46415" i="12" s="1"/>
  <c r="N46403" i="12"/>
  <c r="P46403" i="12" s="1"/>
  <c r="N46391" i="12"/>
  <c r="P46391" i="12" s="1"/>
  <c r="N46379" i="12"/>
  <c r="P46379" i="12" s="1"/>
  <c r="N46367" i="12"/>
  <c r="P46367" i="12" s="1"/>
  <c r="N46355" i="12"/>
  <c r="P46355" i="12" s="1"/>
  <c r="N46343" i="12"/>
  <c r="P46343" i="12" s="1"/>
  <c r="N46331" i="12"/>
  <c r="P46331" i="12" s="1"/>
  <c r="N46319" i="12"/>
  <c r="P46319" i="12" s="1"/>
  <c r="N46307" i="12"/>
  <c r="P46307" i="12" s="1"/>
  <c r="N46295" i="12"/>
  <c r="P46295" i="12" s="1"/>
  <c r="N46283" i="12"/>
  <c r="P46283" i="12" s="1"/>
  <c r="N46271" i="12"/>
  <c r="P46271" i="12" s="1"/>
  <c r="N46259" i="12"/>
  <c r="P46259" i="12" s="1"/>
  <c r="N46247" i="12"/>
  <c r="P46247" i="12" s="1"/>
  <c r="N46235" i="12"/>
  <c r="P46235" i="12" s="1"/>
  <c r="N46223" i="12"/>
  <c r="P46223" i="12" s="1"/>
  <c r="N46211" i="12"/>
  <c r="P46211" i="12" s="1"/>
  <c r="N46199" i="12"/>
  <c r="P46199" i="12" s="1"/>
  <c r="N46187" i="12"/>
  <c r="P46187" i="12" s="1"/>
  <c r="N46175" i="12"/>
  <c r="P46175" i="12" s="1"/>
  <c r="N46163" i="12"/>
  <c r="P46163" i="12" s="1"/>
  <c r="N46151" i="12"/>
  <c r="P46151" i="12" s="1"/>
  <c r="N46139" i="12"/>
  <c r="P46139" i="12" s="1"/>
  <c r="N46127" i="12"/>
  <c r="P46127" i="12" s="1"/>
  <c r="N46115" i="12"/>
  <c r="P46115" i="12" s="1"/>
  <c r="N46103" i="12"/>
  <c r="P46103" i="12" s="1"/>
  <c r="N46091" i="12"/>
  <c r="P46091" i="12" s="1"/>
  <c r="N46079" i="12"/>
  <c r="P46079" i="12" s="1"/>
  <c r="N46067" i="12"/>
  <c r="P46067" i="12" s="1"/>
  <c r="N46055" i="12"/>
  <c r="P46055" i="12" s="1"/>
  <c r="N46043" i="12"/>
  <c r="P46043" i="12" s="1"/>
  <c r="N46031" i="12"/>
  <c r="P46031" i="12" s="1"/>
  <c r="N46019" i="12"/>
  <c r="P46019" i="12" s="1"/>
  <c r="N46007" i="12"/>
  <c r="P46007" i="12" s="1"/>
  <c r="N45995" i="12"/>
  <c r="P45995" i="12" s="1"/>
  <c r="N45983" i="12"/>
  <c r="P45983" i="12" s="1"/>
  <c r="N45971" i="12"/>
  <c r="P45971" i="12" s="1"/>
  <c r="N45959" i="12"/>
  <c r="P45959" i="12" s="1"/>
  <c r="N45947" i="12"/>
  <c r="P45947" i="12" s="1"/>
  <c r="N45935" i="12"/>
  <c r="P45935" i="12" s="1"/>
  <c r="N45923" i="12"/>
  <c r="P45923" i="12" s="1"/>
  <c r="N45911" i="12"/>
  <c r="P45911" i="12" s="1"/>
  <c r="N45899" i="12"/>
  <c r="P45899" i="12" s="1"/>
  <c r="N45887" i="12"/>
  <c r="P45887" i="12" s="1"/>
  <c r="N45875" i="12"/>
  <c r="P45875" i="12" s="1"/>
  <c r="N45863" i="12"/>
  <c r="P45863" i="12" s="1"/>
  <c r="N45851" i="12"/>
  <c r="P45851" i="12" s="1"/>
  <c r="N45839" i="12"/>
  <c r="P45839" i="12" s="1"/>
  <c r="N45827" i="12"/>
  <c r="P45827" i="12" s="1"/>
  <c r="N45815" i="12"/>
  <c r="P45815" i="12" s="1"/>
  <c r="N45803" i="12"/>
  <c r="P45803" i="12" s="1"/>
  <c r="N45791" i="12"/>
  <c r="P45791" i="12" s="1"/>
  <c r="N45779" i="12"/>
  <c r="P45779" i="12" s="1"/>
  <c r="N45767" i="12"/>
  <c r="P45767" i="12" s="1"/>
  <c r="N45755" i="12"/>
  <c r="P45755" i="12" s="1"/>
  <c r="N45743" i="12"/>
  <c r="P45743" i="12" s="1"/>
  <c r="N45731" i="12"/>
  <c r="P45731" i="12" s="1"/>
  <c r="N45719" i="12"/>
  <c r="P45719" i="12" s="1"/>
  <c r="N45707" i="12"/>
  <c r="P45707" i="12" s="1"/>
  <c r="N45695" i="12"/>
  <c r="P45695" i="12" s="1"/>
  <c r="N45683" i="12"/>
  <c r="P45683" i="12" s="1"/>
  <c r="N45671" i="12"/>
  <c r="P45671" i="12" s="1"/>
  <c r="N45659" i="12"/>
  <c r="P45659" i="12" s="1"/>
  <c r="N45647" i="12"/>
  <c r="P45647" i="12" s="1"/>
  <c r="N45635" i="12"/>
  <c r="P45635" i="12" s="1"/>
  <c r="N45623" i="12"/>
  <c r="P45623" i="12" s="1"/>
  <c r="N45611" i="12"/>
  <c r="P45611" i="12" s="1"/>
  <c r="N45599" i="12"/>
  <c r="P45599" i="12" s="1"/>
  <c r="N45587" i="12"/>
  <c r="P45587" i="12" s="1"/>
  <c r="N45575" i="12"/>
  <c r="P45575" i="12" s="1"/>
  <c r="N45563" i="12"/>
  <c r="P45563" i="12" s="1"/>
  <c r="N45551" i="12"/>
  <c r="P45551" i="12" s="1"/>
  <c r="N45539" i="12"/>
  <c r="P45539" i="12" s="1"/>
  <c r="N45527" i="12"/>
  <c r="P45527" i="12" s="1"/>
  <c r="N45515" i="12"/>
  <c r="P45515" i="12" s="1"/>
  <c r="N45503" i="12"/>
  <c r="P45503" i="12" s="1"/>
  <c r="N45491" i="12"/>
  <c r="P45491" i="12" s="1"/>
  <c r="N45479" i="12"/>
  <c r="P45479" i="12" s="1"/>
  <c r="N45467" i="12"/>
  <c r="P45467" i="12" s="1"/>
  <c r="N45455" i="12"/>
  <c r="P45455" i="12" s="1"/>
  <c r="N45443" i="12"/>
  <c r="P45443" i="12" s="1"/>
  <c r="N45431" i="12"/>
  <c r="P45431" i="12" s="1"/>
  <c r="N45419" i="12"/>
  <c r="P45419" i="12" s="1"/>
  <c r="N45407" i="12"/>
  <c r="P45407" i="12" s="1"/>
  <c r="N45395" i="12"/>
  <c r="P45395" i="12" s="1"/>
  <c r="N45383" i="12"/>
  <c r="P45383" i="12" s="1"/>
  <c r="N45371" i="12"/>
  <c r="P45371" i="12" s="1"/>
  <c r="N45359" i="12"/>
  <c r="P45359" i="12" s="1"/>
  <c r="N45347" i="12"/>
  <c r="P45347" i="12" s="1"/>
  <c r="N45335" i="12"/>
  <c r="P45335" i="12" s="1"/>
  <c r="N45323" i="12"/>
  <c r="P45323" i="12" s="1"/>
  <c r="N45311" i="12"/>
  <c r="P45311" i="12" s="1"/>
  <c r="N45299" i="12"/>
  <c r="P45299" i="12" s="1"/>
  <c r="N45287" i="12"/>
  <c r="P45287" i="12" s="1"/>
  <c r="N45275" i="12"/>
  <c r="P45275" i="12" s="1"/>
  <c r="N45263" i="12"/>
  <c r="P45263" i="12" s="1"/>
  <c r="N45251" i="12"/>
  <c r="P45251" i="12" s="1"/>
  <c r="N45239" i="12"/>
  <c r="P45239" i="12" s="1"/>
  <c r="N45227" i="12"/>
  <c r="P45227" i="12" s="1"/>
  <c r="N45215" i="12"/>
  <c r="P45215" i="12" s="1"/>
  <c r="N45203" i="12"/>
  <c r="P45203" i="12" s="1"/>
  <c r="N45191" i="12"/>
  <c r="P45191" i="12" s="1"/>
  <c r="N45179" i="12"/>
  <c r="P45179" i="12" s="1"/>
  <c r="N45167" i="12"/>
  <c r="P45167" i="12" s="1"/>
  <c r="N45155" i="12"/>
  <c r="P45155" i="12" s="1"/>
  <c r="N45143" i="12"/>
  <c r="P45143" i="12" s="1"/>
  <c r="N45131" i="12"/>
  <c r="P45131" i="12" s="1"/>
  <c r="N45119" i="12"/>
  <c r="P45119" i="12" s="1"/>
  <c r="N45107" i="12"/>
  <c r="P45107" i="12" s="1"/>
  <c r="N45095" i="12"/>
  <c r="P45095" i="12" s="1"/>
  <c r="N45083" i="12"/>
  <c r="P45083" i="12" s="1"/>
  <c r="N45071" i="12"/>
  <c r="P45071" i="12" s="1"/>
  <c r="N45059" i="12"/>
  <c r="P45059" i="12" s="1"/>
  <c r="N45047" i="12"/>
  <c r="P45047" i="12" s="1"/>
  <c r="N45035" i="12"/>
  <c r="P45035" i="12" s="1"/>
  <c r="N45023" i="12"/>
  <c r="P45023" i="12" s="1"/>
  <c r="N45011" i="12"/>
  <c r="P45011" i="12" s="1"/>
  <c r="N44999" i="12"/>
  <c r="P44999" i="12" s="1"/>
  <c r="N44987" i="12"/>
  <c r="P44987" i="12" s="1"/>
  <c r="N44975" i="12"/>
  <c r="P44975" i="12" s="1"/>
  <c r="N44963" i="12"/>
  <c r="P44963" i="12" s="1"/>
  <c r="N44951" i="12"/>
  <c r="P44951" i="12" s="1"/>
  <c r="N44939" i="12"/>
  <c r="P44939" i="12" s="1"/>
  <c r="N44927" i="12"/>
  <c r="P44927" i="12" s="1"/>
  <c r="N44915" i="12"/>
  <c r="P44915" i="12" s="1"/>
  <c r="N44903" i="12"/>
  <c r="P44903" i="12" s="1"/>
  <c r="N44891" i="12"/>
  <c r="P44891" i="12" s="1"/>
  <c r="N44879" i="12"/>
  <c r="P44879" i="12" s="1"/>
  <c r="N44867" i="12"/>
  <c r="P44867" i="12" s="1"/>
  <c r="N44855" i="12"/>
  <c r="P44855" i="12" s="1"/>
  <c r="N44843" i="12"/>
  <c r="P44843" i="12" s="1"/>
  <c r="N44831" i="12"/>
  <c r="P44831" i="12" s="1"/>
  <c r="N44819" i="12"/>
  <c r="P44819" i="12" s="1"/>
  <c r="N44807" i="12"/>
  <c r="P44807" i="12" s="1"/>
  <c r="N44795" i="12"/>
  <c r="P44795" i="12" s="1"/>
  <c r="N44783" i="12"/>
  <c r="P44783" i="12" s="1"/>
  <c r="N44771" i="12"/>
  <c r="P44771" i="12" s="1"/>
  <c r="N44759" i="12"/>
  <c r="P44759" i="12" s="1"/>
  <c r="N44747" i="12"/>
  <c r="P44747" i="12" s="1"/>
  <c r="N44735" i="12"/>
  <c r="P44735" i="12" s="1"/>
  <c r="N44723" i="12"/>
  <c r="P44723" i="12" s="1"/>
  <c r="N44711" i="12"/>
  <c r="P44711" i="12" s="1"/>
  <c r="N44699" i="12"/>
  <c r="P44699" i="12" s="1"/>
  <c r="N44687" i="12"/>
  <c r="P44687" i="12" s="1"/>
  <c r="N44675" i="12"/>
  <c r="P44675" i="12" s="1"/>
  <c r="N44663" i="12"/>
  <c r="P44663" i="12" s="1"/>
  <c r="N44651" i="12"/>
  <c r="P44651" i="12" s="1"/>
  <c r="N44639" i="12"/>
  <c r="P44639" i="12" s="1"/>
  <c r="N44627" i="12"/>
  <c r="P44627" i="12" s="1"/>
  <c r="N44615" i="12"/>
  <c r="P44615" i="12" s="1"/>
  <c r="N44603" i="12"/>
  <c r="P44603" i="12" s="1"/>
  <c r="N44591" i="12"/>
  <c r="P44591" i="12" s="1"/>
  <c r="N44579" i="12"/>
  <c r="P44579" i="12" s="1"/>
  <c r="N44567" i="12"/>
  <c r="P44567" i="12" s="1"/>
  <c r="N44555" i="12"/>
  <c r="P44555" i="12" s="1"/>
  <c r="N44543" i="12"/>
  <c r="P44543" i="12" s="1"/>
  <c r="N44531" i="12"/>
  <c r="P44531" i="12" s="1"/>
  <c r="N44519" i="12"/>
  <c r="P44519" i="12" s="1"/>
  <c r="N44507" i="12"/>
  <c r="P44507" i="12" s="1"/>
  <c r="N44495" i="12"/>
  <c r="P44495" i="12" s="1"/>
  <c r="N44483" i="12"/>
  <c r="P44483" i="12" s="1"/>
  <c r="N44471" i="12"/>
  <c r="P44471" i="12" s="1"/>
  <c r="N44459" i="12"/>
  <c r="P44459" i="12" s="1"/>
  <c r="N44447" i="12"/>
  <c r="P44447" i="12" s="1"/>
  <c r="N44435" i="12"/>
  <c r="P44435" i="12" s="1"/>
  <c r="N44423" i="12"/>
  <c r="P44423" i="12" s="1"/>
  <c r="N44411" i="12"/>
  <c r="P44411" i="12" s="1"/>
  <c r="N44399" i="12"/>
  <c r="P44399" i="12" s="1"/>
  <c r="N44387" i="12"/>
  <c r="P44387" i="12" s="1"/>
  <c r="N44375" i="12"/>
  <c r="P44375" i="12" s="1"/>
  <c r="N44363" i="12"/>
  <c r="P44363" i="12" s="1"/>
  <c r="N44351" i="12"/>
  <c r="P44351" i="12" s="1"/>
  <c r="N44339" i="12"/>
  <c r="P44339" i="12" s="1"/>
  <c r="N44327" i="12"/>
  <c r="P44327" i="12" s="1"/>
  <c r="N44315" i="12"/>
  <c r="P44315" i="12" s="1"/>
  <c r="N44303" i="12"/>
  <c r="P44303" i="12" s="1"/>
  <c r="N44291" i="12"/>
  <c r="P44291" i="12" s="1"/>
  <c r="N44279" i="12"/>
  <c r="P44279" i="12" s="1"/>
  <c r="N44267" i="12"/>
  <c r="P44267" i="12" s="1"/>
  <c r="N44255" i="12"/>
  <c r="P44255" i="12" s="1"/>
  <c r="N44243" i="12"/>
  <c r="P44243" i="12" s="1"/>
  <c r="N44231" i="12"/>
  <c r="P44231" i="12" s="1"/>
  <c r="N44219" i="12"/>
  <c r="P44219" i="12" s="1"/>
  <c r="N44207" i="12"/>
  <c r="P44207" i="12" s="1"/>
  <c r="N44195" i="12"/>
  <c r="P44195" i="12" s="1"/>
  <c r="N44183" i="12"/>
  <c r="P44183" i="12" s="1"/>
  <c r="N44171" i="12"/>
  <c r="P44171" i="12" s="1"/>
  <c r="N44159" i="12"/>
  <c r="P44159" i="12" s="1"/>
  <c r="N44147" i="12"/>
  <c r="P44147" i="12" s="1"/>
  <c r="N44135" i="12"/>
  <c r="P44135" i="12" s="1"/>
  <c r="N44123" i="12"/>
  <c r="P44123" i="12" s="1"/>
  <c r="N44111" i="12"/>
  <c r="P44111" i="12" s="1"/>
  <c r="N44099" i="12"/>
  <c r="P44099" i="12" s="1"/>
  <c r="N44087" i="12"/>
  <c r="P44087" i="12" s="1"/>
  <c r="N44075" i="12"/>
  <c r="P44075" i="12" s="1"/>
  <c r="N44063" i="12"/>
  <c r="P44063" i="12" s="1"/>
  <c r="N44051" i="12"/>
  <c r="P44051" i="12" s="1"/>
  <c r="N44039" i="12"/>
  <c r="P44039" i="12" s="1"/>
  <c r="N44027" i="12"/>
  <c r="P44027" i="12" s="1"/>
  <c r="N44015" i="12"/>
  <c r="P44015" i="12" s="1"/>
  <c r="N44003" i="12"/>
  <c r="P44003" i="12" s="1"/>
  <c r="N43991" i="12"/>
  <c r="P43991" i="12" s="1"/>
  <c r="N43979" i="12"/>
  <c r="P43979" i="12" s="1"/>
  <c r="N43967" i="12"/>
  <c r="P43967" i="12" s="1"/>
  <c r="N43955" i="12"/>
  <c r="P43955" i="12" s="1"/>
  <c r="N43943" i="12"/>
  <c r="P43943" i="12" s="1"/>
  <c r="N43931" i="12"/>
  <c r="P43931" i="12" s="1"/>
  <c r="N43919" i="12"/>
  <c r="P43919" i="12" s="1"/>
  <c r="N43907" i="12"/>
  <c r="P43907" i="12" s="1"/>
  <c r="N43895" i="12"/>
  <c r="P43895" i="12" s="1"/>
  <c r="N43883" i="12"/>
  <c r="P43883" i="12" s="1"/>
  <c r="N43871" i="12"/>
  <c r="P43871" i="12" s="1"/>
  <c r="N43859" i="12"/>
  <c r="P43859" i="12" s="1"/>
  <c r="N43847" i="12"/>
  <c r="P43847" i="12" s="1"/>
  <c r="N43835" i="12"/>
  <c r="P43835" i="12" s="1"/>
  <c r="N43823" i="12"/>
  <c r="P43823" i="12" s="1"/>
  <c r="N43811" i="12"/>
  <c r="P43811" i="12" s="1"/>
  <c r="N43799" i="12"/>
  <c r="P43799" i="12" s="1"/>
  <c r="N43787" i="12"/>
  <c r="P43787" i="12" s="1"/>
  <c r="N43775" i="12"/>
  <c r="P43775" i="12" s="1"/>
  <c r="N43763" i="12"/>
  <c r="P43763" i="12" s="1"/>
  <c r="N43751" i="12"/>
  <c r="P43751" i="12" s="1"/>
  <c r="N43739" i="12"/>
  <c r="P43739" i="12" s="1"/>
  <c r="N43727" i="12"/>
  <c r="P43727" i="12" s="1"/>
  <c r="N43715" i="12"/>
  <c r="P43715" i="12" s="1"/>
  <c r="N43703" i="12"/>
  <c r="P43703" i="12" s="1"/>
  <c r="N43691" i="12"/>
  <c r="P43691" i="12" s="1"/>
  <c r="N43679" i="12"/>
  <c r="P43679" i="12" s="1"/>
  <c r="N43667" i="12"/>
  <c r="P43667" i="12" s="1"/>
  <c r="N43655" i="12"/>
  <c r="P43655" i="12" s="1"/>
  <c r="N43643" i="12"/>
  <c r="P43643" i="12" s="1"/>
  <c r="N43631" i="12"/>
  <c r="P43631" i="12" s="1"/>
  <c r="N43619" i="12"/>
  <c r="P43619" i="12" s="1"/>
  <c r="N43607" i="12"/>
  <c r="P43607" i="12" s="1"/>
  <c r="N43595" i="12"/>
  <c r="P43595" i="12" s="1"/>
  <c r="N43583" i="12"/>
  <c r="P43583" i="12" s="1"/>
  <c r="N43571" i="12"/>
  <c r="P43571" i="12" s="1"/>
  <c r="N43559" i="12"/>
  <c r="P43559" i="12" s="1"/>
  <c r="N43547" i="12"/>
  <c r="P43547" i="12" s="1"/>
  <c r="N43535" i="12"/>
  <c r="P43535" i="12" s="1"/>
  <c r="N43523" i="12"/>
  <c r="P43523" i="12" s="1"/>
  <c r="N43511" i="12"/>
  <c r="P43511" i="12" s="1"/>
  <c r="N43499" i="12"/>
  <c r="P43499" i="12" s="1"/>
  <c r="N43487" i="12"/>
  <c r="P43487" i="12" s="1"/>
  <c r="N43475" i="12"/>
  <c r="P43475" i="12" s="1"/>
  <c r="N43463" i="12"/>
  <c r="P43463" i="12" s="1"/>
  <c r="N43451" i="12"/>
  <c r="P43451" i="12" s="1"/>
  <c r="N43439" i="12"/>
  <c r="P43439" i="12" s="1"/>
  <c r="N43427" i="12"/>
  <c r="P43427" i="12" s="1"/>
  <c r="N43415" i="12"/>
  <c r="P43415" i="12" s="1"/>
  <c r="N43403" i="12"/>
  <c r="P43403" i="12" s="1"/>
  <c r="N43391" i="12"/>
  <c r="P43391" i="12" s="1"/>
  <c r="N43379" i="12"/>
  <c r="P43379" i="12" s="1"/>
  <c r="N43367" i="12"/>
  <c r="P43367" i="12" s="1"/>
  <c r="N43355" i="12"/>
  <c r="P43355" i="12" s="1"/>
  <c r="N43343" i="12"/>
  <c r="P43343" i="12" s="1"/>
  <c r="N43331" i="12"/>
  <c r="P43331" i="12" s="1"/>
  <c r="N43319" i="12"/>
  <c r="P43319" i="12" s="1"/>
  <c r="N43307" i="12"/>
  <c r="P43307" i="12" s="1"/>
  <c r="N43295" i="12"/>
  <c r="P43295" i="12" s="1"/>
  <c r="N43283" i="12"/>
  <c r="P43283" i="12" s="1"/>
  <c r="N43271" i="12"/>
  <c r="P43271" i="12" s="1"/>
  <c r="N43259" i="12"/>
  <c r="P43259" i="12" s="1"/>
  <c r="N43247" i="12"/>
  <c r="P43247" i="12" s="1"/>
  <c r="N43235" i="12"/>
  <c r="P43235" i="12" s="1"/>
  <c r="N43223" i="12"/>
  <c r="P43223" i="12" s="1"/>
  <c r="N43211" i="12"/>
  <c r="P43211" i="12" s="1"/>
  <c r="N43199" i="12"/>
  <c r="P43199" i="12" s="1"/>
  <c r="N43187" i="12"/>
  <c r="P43187" i="12" s="1"/>
  <c r="N43175" i="12"/>
  <c r="P43175" i="12" s="1"/>
  <c r="N43163" i="12"/>
  <c r="P43163" i="12" s="1"/>
  <c r="N43151" i="12"/>
  <c r="P43151" i="12" s="1"/>
  <c r="N43139" i="12"/>
  <c r="P43139" i="12" s="1"/>
  <c r="N43127" i="12"/>
  <c r="P43127" i="12" s="1"/>
  <c r="N43115" i="12"/>
  <c r="P43115" i="12" s="1"/>
  <c r="N43103" i="12"/>
  <c r="P43103" i="12" s="1"/>
  <c r="N43091" i="12"/>
  <c r="P43091" i="12" s="1"/>
  <c r="N43079" i="12"/>
  <c r="P43079" i="12" s="1"/>
  <c r="N43067" i="12"/>
  <c r="P43067" i="12" s="1"/>
  <c r="N43055" i="12"/>
  <c r="P43055" i="12" s="1"/>
  <c r="N43043" i="12"/>
  <c r="P43043" i="12" s="1"/>
  <c r="N43031" i="12"/>
  <c r="P43031" i="12" s="1"/>
  <c r="N43019" i="12"/>
  <c r="P43019" i="12" s="1"/>
  <c r="N43007" i="12"/>
  <c r="P43007" i="12" s="1"/>
  <c r="N42995" i="12"/>
  <c r="P42995" i="12" s="1"/>
  <c r="N42983" i="12"/>
  <c r="P42983" i="12" s="1"/>
  <c r="N42971" i="12"/>
  <c r="P42971" i="12" s="1"/>
  <c r="N42959" i="12"/>
  <c r="P42959" i="12" s="1"/>
  <c r="N42947" i="12"/>
  <c r="P42947" i="12" s="1"/>
  <c r="N42935" i="12"/>
  <c r="P42935" i="12" s="1"/>
  <c r="N42923" i="12"/>
  <c r="P42923" i="12" s="1"/>
  <c r="N42911" i="12"/>
  <c r="P42911" i="12" s="1"/>
  <c r="N42899" i="12"/>
  <c r="P42899" i="12" s="1"/>
  <c r="N42887" i="12"/>
  <c r="P42887" i="12" s="1"/>
  <c r="N42875" i="12"/>
  <c r="P42875" i="12" s="1"/>
  <c r="N42863" i="12"/>
  <c r="P42863" i="12" s="1"/>
  <c r="N42851" i="12"/>
  <c r="P42851" i="12" s="1"/>
  <c r="N42839" i="12"/>
  <c r="P42839" i="12" s="1"/>
  <c r="N42827" i="12"/>
  <c r="P42827" i="12" s="1"/>
  <c r="N42815" i="12"/>
  <c r="P42815" i="12" s="1"/>
  <c r="N42803" i="12"/>
  <c r="P42803" i="12" s="1"/>
  <c r="N42791" i="12"/>
  <c r="P42791" i="12" s="1"/>
  <c r="N42779" i="12"/>
  <c r="P42779" i="12" s="1"/>
  <c r="N42767" i="12"/>
  <c r="P42767" i="12" s="1"/>
  <c r="N42755" i="12"/>
  <c r="P42755" i="12" s="1"/>
  <c r="N42743" i="12"/>
  <c r="P42743" i="12" s="1"/>
  <c r="N42731" i="12"/>
  <c r="P42731" i="12" s="1"/>
  <c r="N42719" i="12"/>
  <c r="P42719" i="12" s="1"/>
  <c r="N42707" i="12"/>
  <c r="P42707" i="12" s="1"/>
  <c r="N42695" i="12"/>
  <c r="P42695" i="12" s="1"/>
  <c r="N42683" i="12"/>
  <c r="P42683" i="12" s="1"/>
  <c r="N42671" i="12"/>
  <c r="P42671" i="12" s="1"/>
  <c r="N42659" i="12"/>
  <c r="P42659" i="12" s="1"/>
  <c r="N42647" i="12"/>
  <c r="P42647" i="12" s="1"/>
  <c r="N42635" i="12"/>
  <c r="P42635" i="12" s="1"/>
  <c r="N42623" i="12"/>
  <c r="P42623" i="12" s="1"/>
  <c r="N42611" i="12"/>
  <c r="P42611" i="12" s="1"/>
  <c r="N42599" i="12"/>
  <c r="P42599" i="12" s="1"/>
  <c r="N42587" i="12"/>
  <c r="P42587" i="12" s="1"/>
  <c r="N42575" i="12"/>
  <c r="P42575" i="12" s="1"/>
  <c r="N42563" i="12"/>
  <c r="P42563" i="12" s="1"/>
  <c r="N42551" i="12"/>
  <c r="P42551" i="12" s="1"/>
  <c r="N42539" i="12"/>
  <c r="P42539" i="12" s="1"/>
  <c r="N42527" i="12"/>
  <c r="P42527" i="12" s="1"/>
  <c r="N42515" i="12"/>
  <c r="P42515" i="12" s="1"/>
  <c r="N42503" i="12"/>
  <c r="P42503" i="12" s="1"/>
  <c r="N42491" i="12"/>
  <c r="P42491" i="12" s="1"/>
  <c r="N42479" i="12"/>
  <c r="P42479" i="12" s="1"/>
  <c r="N42467" i="12"/>
  <c r="P42467" i="12" s="1"/>
  <c r="N42455" i="12"/>
  <c r="P42455" i="12" s="1"/>
  <c r="N42443" i="12"/>
  <c r="P42443" i="12" s="1"/>
  <c r="N42431" i="12"/>
  <c r="P42431" i="12" s="1"/>
  <c r="N42419" i="12"/>
  <c r="P42419" i="12" s="1"/>
  <c r="N42407" i="12"/>
  <c r="P42407" i="12" s="1"/>
  <c r="N42395" i="12"/>
  <c r="P42395" i="12" s="1"/>
  <c r="N42383" i="12"/>
  <c r="P42383" i="12" s="1"/>
  <c r="N42371" i="12"/>
  <c r="P42371" i="12" s="1"/>
  <c r="N42359" i="12"/>
  <c r="P42359" i="12" s="1"/>
  <c r="N42347" i="12"/>
  <c r="P42347" i="12" s="1"/>
  <c r="N42335" i="12"/>
  <c r="P42335" i="12" s="1"/>
  <c r="N42323" i="12"/>
  <c r="P42323" i="12" s="1"/>
  <c r="N42311" i="12"/>
  <c r="P42311" i="12" s="1"/>
  <c r="N42299" i="12"/>
  <c r="P42299" i="12" s="1"/>
  <c r="N42287" i="12"/>
  <c r="P42287" i="12" s="1"/>
  <c r="N42275" i="12"/>
  <c r="P42275" i="12" s="1"/>
  <c r="N42263" i="12"/>
  <c r="P42263" i="12" s="1"/>
  <c r="N42251" i="12"/>
  <c r="P42251" i="12" s="1"/>
  <c r="N42239" i="12"/>
  <c r="P42239" i="12" s="1"/>
  <c r="N42227" i="12"/>
  <c r="P42227" i="12" s="1"/>
  <c r="N42215" i="12"/>
  <c r="P42215" i="12" s="1"/>
  <c r="N42203" i="12"/>
  <c r="P42203" i="12" s="1"/>
  <c r="N42191" i="12"/>
  <c r="P42191" i="12" s="1"/>
  <c r="N42179" i="12"/>
  <c r="P42179" i="12" s="1"/>
  <c r="N42167" i="12"/>
  <c r="P42167" i="12" s="1"/>
  <c r="N42155" i="12"/>
  <c r="P42155" i="12" s="1"/>
  <c r="N42143" i="12"/>
  <c r="P42143" i="12" s="1"/>
  <c r="N42131" i="12"/>
  <c r="P42131" i="12" s="1"/>
  <c r="N42119" i="12"/>
  <c r="P42119" i="12" s="1"/>
  <c r="N42107" i="12"/>
  <c r="P42107" i="12" s="1"/>
  <c r="N42095" i="12"/>
  <c r="P42095" i="12" s="1"/>
  <c r="N42083" i="12"/>
  <c r="P42083" i="12" s="1"/>
  <c r="N42071" i="12"/>
  <c r="P42071" i="12" s="1"/>
  <c r="N42059" i="12"/>
  <c r="P42059" i="12" s="1"/>
  <c r="N42047" i="12"/>
  <c r="P42047" i="12" s="1"/>
  <c r="N42035" i="12"/>
  <c r="P42035" i="12" s="1"/>
  <c r="N42023" i="12"/>
  <c r="P42023" i="12" s="1"/>
  <c r="N42011" i="12"/>
  <c r="P42011" i="12" s="1"/>
  <c r="N41999" i="12"/>
  <c r="P41999" i="12" s="1"/>
  <c r="N41987" i="12"/>
  <c r="P41987" i="12" s="1"/>
  <c r="N41975" i="12"/>
  <c r="P41975" i="12" s="1"/>
  <c r="N41963" i="12"/>
  <c r="P41963" i="12" s="1"/>
  <c r="N41951" i="12"/>
  <c r="P41951" i="12" s="1"/>
  <c r="N41939" i="12"/>
  <c r="P41939" i="12" s="1"/>
  <c r="N41927" i="12"/>
  <c r="P41927" i="12" s="1"/>
  <c r="N41915" i="12"/>
  <c r="P41915" i="12" s="1"/>
  <c r="N41903" i="12"/>
  <c r="P41903" i="12" s="1"/>
  <c r="N41891" i="12"/>
  <c r="P41891" i="12" s="1"/>
  <c r="N41879" i="12"/>
  <c r="P41879" i="12" s="1"/>
  <c r="N41867" i="12"/>
  <c r="P41867" i="12" s="1"/>
  <c r="N41855" i="12"/>
  <c r="P41855" i="12" s="1"/>
  <c r="N41843" i="12"/>
  <c r="P41843" i="12" s="1"/>
  <c r="N41831" i="12"/>
  <c r="P41831" i="12" s="1"/>
  <c r="N41819" i="12"/>
  <c r="P41819" i="12" s="1"/>
  <c r="N41807" i="12"/>
  <c r="P41807" i="12" s="1"/>
  <c r="N41795" i="12"/>
  <c r="P41795" i="12" s="1"/>
  <c r="N41783" i="12"/>
  <c r="P41783" i="12" s="1"/>
  <c r="N41771" i="12"/>
  <c r="P41771" i="12" s="1"/>
  <c r="N41759" i="12"/>
  <c r="P41759" i="12" s="1"/>
  <c r="N41747" i="12"/>
  <c r="P41747" i="12" s="1"/>
  <c r="N41735" i="12"/>
  <c r="P41735" i="12" s="1"/>
  <c r="N41723" i="12"/>
  <c r="P41723" i="12" s="1"/>
  <c r="N41711" i="12"/>
  <c r="P41711" i="12" s="1"/>
  <c r="N41699" i="12"/>
  <c r="P41699" i="12" s="1"/>
  <c r="N41687" i="12"/>
  <c r="P41687" i="12" s="1"/>
  <c r="N41675" i="12"/>
  <c r="P41675" i="12" s="1"/>
  <c r="N41663" i="12"/>
  <c r="P41663" i="12" s="1"/>
  <c r="N41651" i="12"/>
  <c r="P41651" i="12" s="1"/>
  <c r="N41639" i="12"/>
  <c r="P41639" i="12" s="1"/>
  <c r="N41627" i="12"/>
  <c r="P41627" i="12" s="1"/>
  <c r="N41615" i="12"/>
  <c r="P41615" i="12" s="1"/>
  <c r="N41603" i="12"/>
  <c r="P41603" i="12" s="1"/>
  <c r="N41591" i="12"/>
  <c r="P41591" i="12" s="1"/>
  <c r="N41579" i="12"/>
  <c r="P41579" i="12" s="1"/>
  <c r="N41567" i="12"/>
  <c r="P41567" i="12" s="1"/>
  <c r="N41555" i="12"/>
  <c r="P41555" i="12" s="1"/>
  <c r="N41543" i="12"/>
  <c r="P41543" i="12" s="1"/>
  <c r="N41531" i="12"/>
  <c r="P41531" i="12" s="1"/>
  <c r="N41519" i="12"/>
  <c r="P41519" i="12" s="1"/>
  <c r="N41507" i="12"/>
  <c r="P41507" i="12" s="1"/>
  <c r="N41495" i="12"/>
  <c r="P41495" i="12" s="1"/>
  <c r="N41483" i="12"/>
  <c r="P41483" i="12" s="1"/>
  <c r="N41471" i="12"/>
  <c r="P41471" i="12" s="1"/>
  <c r="N41459" i="12"/>
  <c r="P41459" i="12" s="1"/>
  <c r="N41447" i="12"/>
  <c r="P41447" i="12" s="1"/>
  <c r="N41435" i="12"/>
  <c r="P41435" i="12" s="1"/>
  <c r="N41423" i="12"/>
  <c r="P41423" i="12" s="1"/>
  <c r="N41411" i="12"/>
  <c r="P41411" i="12" s="1"/>
  <c r="N41399" i="12"/>
  <c r="P41399" i="12" s="1"/>
  <c r="N41387" i="12"/>
  <c r="P41387" i="12" s="1"/>
  <c r="N41375" i="12"/>
  <c r="P41375" i="12" s="1"/>
  <c r="N41363" i="12"/>
  <c r="P41363" i="12" s="1"/>
  <c r="N41351" i="12"/>
  <c r="P41351" i="12" s="1"/>
  <c r="N41339" i="12"/>
  <c r="P41339" i="12" s="1"/>
  <c r="N41327" i="12"/>
  <c r="P41327" i="12" s="1"/>
  <c r="N41315" i="12"/>
  <c r="P41315" i="12" s="1"/>
  <c r="N41303" i="12"/>
  <c r="P41303" i="12" s="1"/>
  <c r="N41291" i="12"/>
  <c r="P41291" i="12" s="1"/>
  <c r="N41279" i="12"/>
  <c r="P41279" i="12" s="1"/>
  <c r="N41267" i="12"/>
  <c r="P41267" i="12" s="1"/>
  <c r="N41255" i="12"/>
  <c r="P41255" i="12" s="1"/>
  <c r="N41243" i="12"/>
  <c r="P41243" i="12" s="1"/>
  <c r="N41231" i="12"/>
  <c r="P41231" i="12" s="1"/>
  <c r="N41219" i="12"/>
  <c r="P41219" i="12" s="1"/>
  <c r="N41207" i="12"/>
  <c r="P41207" i="12" s="1"/>
  <c r="N41195" i="12"/>
  <c r="P41195" i="12" s="1"/>
  <c r="N41183" i="12"/>
  <c r="P41183" i="12" s="1"/>
  <c r="N41171" i="12"/>
  <c r="P41171" i="12" s="1"/>
  <c r="N41159" i="12"/>
  <c r="P41159" i="12" s="1"/>
  <c r="N41147" i="12"/>
  <c r="P41147" i="12" s="1"/>
  <c r="N41135" i="12"/>
  <c r="P41135" i="12" s="1"/>
  <c r="N41123" i="12"/>
  <c r="P41123" i="12" s="1"/>
  <c r="N41111" i="12"/>
  <c r="P41111" i="12" s="1"/>
  <c r="N41099" i="12"/>
  <c r="P41099" i="12" s="1"/>
  <c r="N41087" i="12"/>
  <c r="P41087" i="12" s="1"/>
  <c r="N41075" i="12"/>
  <c r="P41075" i="12" s="1"/>
  <c r="N41063" i="12"/>
  <c r="P41063" i="12" s="1"/>
  <c r="N41051" i="12"/>
  <c r="P41051" i="12" s="1"/>
  <c r="N41039" i="12"/>
  <c r="P41039" i="12" s="1"/>
  <c r="N41027" i="12"/>
  <c r="P41027" i="12" s="1"/>
  <c r="N41015" i="12"/>
  <c r="P41015" i="12" s="1"/>
  <c r="N41003" i="12"/>
  <c r="P41003" i="12" s="1"/>
  <c r="N40991" i="12"/>
  <c r="P40991" i="12" s="1"/>
  <c r="N40979" i="12"/>
  <c r="P40979" i="12" s="1"/>
  <c r="N40967" i="12"/>
  <c r="P40967" i="12" s="1"/>
  <c r="N40955" i="12"/>
  <c r="P40955" i="12" s="1"/>
  <c r="N40943" i="12"/>
  <c r="P40943" i="12" s="1"/>
  <c r="N40931" i="12"/>
  <c r="P40931" i="12" s="1"/>
  <c r="N40919" i="12"/>
  <c r="P40919" i="12" s="1"/>
  <c r="N40907" i="12"/>
  <c r="P40907" i="12" s="1"/>
  <c r="N40895" i="12"/>
  <c r="P40895" i="12" s="1"/>
  <c r="N40883" i="12"/>
  <c r="P40883" i="12" s="1"/>
  <c r="N40871" i="12"/>
  <c r="P40871" i="12" s="1"/>
  <c r="N40859" i="12"/>
  <c r="P40859" i="12" s="1"/>
  <c r="N40847" i="12"/>
  <c r="P40847" i="12" s="1"/>
  <c r="N40835" i="12"/>
  <c r="P40835" i="12" s="1"/>
  <c r="N40823" i="12"/>
  <c r="P40823" i="12" s="1"/>
  <c r="N40811" i="12"/>
  <c r="P40811" i="12" s="1"/>
  <c r="N40799" i="12"/>
  <c r="P40799" i="12" s="1"/>
  <c r="N40787" i="12"/>
  <c r="P40787" i="12" s="1"/>
  <c r="N40775" i="12"/>
  <c r="P40775" i="12" s="1"/>
  <c r="N40763" i="12"/>
  <c r="P40763" i="12" s="1"/>
  <c r="N40751" i="12"/>
  <c r="P40751" i="12" s="1"/>
  <c r="N40739" i="12"/>
  <c r="P40739" i="12" s="1"/>
  <c r="N40727" i="12"/>
  <c r="P40727" i="12" s="1"/>
  <c r="N40715" i="12"/>
  <c r="P40715" i="12" s="1"/>
  <c r="N40703" i="12"/>
  <c r="P40703" i="12" s="1"/>
  <c r="N40691" i="12"/>
  <c r="P40691" i="12" s="1"/>
  <c r="N40679" i="12"/>
  <c r="P40679" i="12" s="1"/>
  <c r="N40667" i="12"/>
  <c r="P40667" i="12" s="1"/>
  <c r="N40655" i="12"/>
  <c r="P40655" i="12" s="1"/>
  <c r="N40643" i="12"/>
  <c r="P40643" i="12" s="1"/>
  <c r="N40631" i="12"/>
  <c r="P40631" i="12" s="1"/>
  <c r="N40619" i="12"/>
  <c r="P40619" i="12" s="1"/>
  <c r="N40607" i="12"/>
  <c r="P40607" i="12" s="1"/>
  <c r="N40595" i="12"/>
  <c r="P40595" i="12" s="1"/>
  <c r="N40583" i="12"/>
  <c r="P40583" i="12" s="1"/>
  <c r="N40571" i="12"/>
  <c r="P40571" i="12" s="1"/>
  <c r="N40559" i="12"/>
  <c r="P40559" i="12" s="1"/>
  <c r="N40547" i="12"/>
  <c r="P40547" i="12" s="1"/>
  <c r="N40535" i="12"/>
  <c r="P40535" i="12" s="1"/>
  <c r="N40523" i="12"/>
  <c r="P40523" i="12" s="1"/>
  <c r="N40511" i="12"/>
  <c r="P40511" i="12" s="1"/>
  <c r="N40499" i="12"/>
  <c r="P40499" i="12" s="1"/>
  <c r="N40487" i="12"/>
  <c r="P40487" i="12" s="1"/>
  <c r="N40475" i="12"/>
  <c r="P40475" i="12" s="1"/>
  <c r="N40463" i="12"/>
  <c r="P40463" i="12" s="1"/>
  <c r="N40451" i="12"/>
  <c r="P40451" i="12" s="1"/>
  <c r="N40439" i="12"/>
  <c r="P40439" i="12" s="1"/>
  <c r="N40427" i="12"/>
  <c r="P40427" i="12" s="1"/>
  <c r="N40415" i="12"/>
  <c r="P40415" i="12" s="1"/>
  <c r="N40403" i="12"/>
  <c r="P40403" i="12" s="1"/>
  <c r="N40391" i="12"/>
  <c r="P40391" i="12" s="1"/>
  <c r="N40379" i="12"/>
  <c r="P40379" i="12" s="1"/>
  <c r="N40367" i="12"/>
  <c r="P40367" i="12" s="1"/>
  <c r="N40355" i="12"/>
  <c r="P40355" i="12" s="1"/>
  <c r="N40343" i="12"/>
  <c r="P40343" i="12" s="1"/>
  <c r="N40331" i="12"/>
  <c r="P40331" i="12" s="1"/>
  <c r="N40319" i="12"/>
  <c r="P40319" i="12" s="1"/>
  <c r="N40307" i="12"/>
  <c r="P40307" i="12" s="1"/>
  <c r="N40295" i="12"/>
  <c r="P40295" i="12" s="1"/>
  <c r="N40283" i="12"/>
  <c r="P40283" i="12" s="1"/>
  <c r="N40271" i="12"/>
  <c r="P40271" i="12" s="1"/>
  <c r="N40259" i="12"/>
  <c r="P40259" i="12" s="1"/>
  <c r="N40247" i="12"/>
  <c r="P40247" i="12" s="1"/>
  <c r="N40235" i="12"/>
  <c r="P40235" i="12" s="1"/>
  <c r="N40223" i="12"/>
  <c r="P40223" i="12" s="1"/>
  <c r="N40211" i="12"/>
  <c r="P40211" i="12" s="1"/>
  <c r="N40199" i="12"/>
  <c r="P40199" i="12" s="1"/>
  <c r="N40187" i="12"/>
  <c r="P40187" i="12" s="1"/>
  <c r="N40175" i="12"/>
  <c r="P40175" i="12" s="1"/>
  <c r="N40163" i="12"/>
  <c r="P40163" i="12" s="1"/>
  <c r="N40151" i="12"/>
  <c r="P40151" i="12" s="1"/>
  <c r="N40139" i="12"/>
  <c r="P40139" i="12" s="1"/>
  <c r="N40127" i="12"/>
  <c r="P40127" i="12" s="1"/>
  <c r="N40115" i="12"/>
  <c r="P40115" i="12" s="1"/>
  <c r="N40103" i="12"/>
  <c r="P40103" i="12" s="1"/>
  <c r="N40091" i="12"/>
  <c r="P40091" i="12" s="1"/>
  <c r="N40079" i="12"/>
  <c r="P40079" i="12" s="1"/>
  <c r="N40067" i="12"/>
  <c r="P40067" i="12" s="1"/>
  <c r="N40055" i="12"/>
  <c r="P40055" i="12" s="1"/>
  <c r="N40043" i="12"/>
  <c r="P40043" i="12" s="1"/>
  <c r="N40031" i="12"/>
  <c r="P40031" i="12" s="1"/>
  <c r="N40019" i="12"/>
  <c r="P40019" i="12" s="1"/>
  <c r="N40007" i="12"/>
  <c r="P40007" i="12" s="1"/>
  <c r="N39995" i="12"/>
  <c r="P39995" i="12" s="1"/>
  <c r="N39983" i="12"/>
  <c r="P39983" i="12" s="1"/>
  <c r="N39971" i="12"/>
  <c r="P39971" i="12" s="1"/>
  <c r="N39959" i="12"/>
  <c r="P39959" i="12" s="1"/>
  <c r="N39947" i="12"/>
  <c r="P39947" i="12" s="1"/>
  <c r="N39935" i="12"/>
  <c r="P39935" i="12" s="1"/>
  <c r="N39923" i="12"/>
  <c r="P39923" i="12" s="1"/>
  <c r="N39911" i="12"/>
  <c r="P39911" i="12" s="1"/>
  <c r="N39899" i="12"/>
  <c r="P39899" i="12" s="1"/>
  <c r="N39887" i="12"/>
  <c r="P39887" i="12" s="1"/>
  <c r="N39875" i="12"/>
  <c r="P39875" i="12" s="1"/>
  <c r="N39863" i="12"/>
  <c r="P39863" i="12" s="1"/>
  <c r="N39851" i="12"/>
  <c r="P39851" i="12" s="1"/>
  <c r="N39839" i="12"/>
  <c r="P39839" i="12" s="1"/>
  <c r="N39827" i="12"/>
  <c r="P39827" i="12" s="1"/>
  <c r="N39815" i="12"/>
  <c r="P39815" i="12" s="1"/>
  <c r="N39803" i="12"/>
  <c r="P39803" i="12" s="1"/>
  <c r="N39791" i="12"/>
  <c r="P39791" i="12" s="1"/>
  <c r="N39779" i="12"/>
  <c r="P39779" i="12" s="1"/>
  <c r="N39767" i="12"/>
  <c r="P39767" i="12" s="1"/>
  <c r="N39755" i="12"/>
  <c r="P39755" i="12" s="1"/>
  <c r="N39743" i="12"/>
  <c r="P39743" i="12" s="1"/>
  <c r="N39731" i="12"/>
  <c r="P39731" i="12" s="1"/>
  <c r="N39719" i="12"/>
  <c r="P39719" i="12" s="1"/>
  <c r="N39707" i="12"/>
  <c r="P39707" i="12" s="1"/>
  <c r="N39695" i="12"/>
  <c r="P39695" i="12" s="1"/>
  <c r="N39683" i="12"/>
  <c r="P39683" i="12" s="1"/>
  <c r="N39671" i="12"/>
  <c r="P39671" i="12" s="1"/>
  <c r="N39659" i="12"/>
  <c r="P39659" i="12" s="1"/>
  <c r="N39647" i="12"/>
  <c r="P39647" i="12" s="1"/>
  <c r="N39635" i="12"/>
  <c r="P39635" i="12" s="1"/>
  <c r="N39623" i="12"/>
  <c r="P39623" i="12" s="1"/>
  <c r="N39611" i="12"/>
  <c r="P39611" i="12" s="1"/>
  <c r="N39599" i="12"/>
  <c r="P39599" i="12" s="1"/>
  <c r="N39587" i="12"/>
  <c r="P39587" i="12" s="1"/>
  <c r="N39575" i="12"/>
  <c r="P39575" i="12" s="1"/>
  <c r="N39563" i="12"/>
  <c r="P39563" i="12" s="1"/>
  <c r="N39551" i="12"/>
  <c r="P39551" i="12" s="1"/>
  <c r="N39539" i="12"/>
  <c r="P39539" i="12" s="1"/>
  <c r="N39527" i="12"/>
  <c r="P39527" i="12" s="1"/>
  <c r="N39515" i="12"/>
  <c r="P39515" i="12" s="1"/>
  <c r="N39503" i="12"/>
  <c r="P39503" i="12" s="1"/>
  <c r="N39491" i="12"/>
  <c r="P39491" i="12" s="1"/>
  <c r="N39479" i="12"/>
  <c r="P39479" i="12" s="1"/>
  <c r="N39467" i="12"/>
  <c r="P39467" i="12" s="1"/>
  <c r="N39455" i="12"/>
  <c r="P39455" i="12" s="1"/>
  <c r="N39443" i="12"/>
  <c r="P39443" i="12" s="1"/>
  <c r="N39431" i="12"/>
  <c r="P39431" i="12" s="1"/>
  <c r="N39419" i="12"/>
  <c r="P39419" i="12" s="1"/>
  <c r="N39407" i="12"/>
  <c r="P39407" i="12" s="1"/>
  <c r="N39395" i="12"/>
  <c r="P39395" i="12" s="1"/>
  <c r="N39383" i="12"/>
  <c r="P39383" i="12" s="1"/>
  <c r="N39371" i="12"/>
  <c r="P39371" i="12" s="1"/>
  <c r="N39359" i="12"/>
  <c r="P39359" i="12" s="1"/>
  <c r="N39347" i="12"/>
  <c r="P39347" i="12" s="1"/>
  <c r="N39335" i="12"/>
  <c r="P39335" i="12" s="1"/>
  <c r="N39323" i="12"/>
  <c r="P39323" i="12" s="1"/>
  <c r="N39311" i="12"/>
  <c r="P39311" i="12" s="1"/>
  <c r="N39299" i="12"/>
  <c r="P39299" i="12" s="1"/>
  <c r="N39287" i="12"/>
  <c r="P39287" i="12" s="1"/>
  <c r="N39275" i="12"/>
  <c r="P39275" i="12" s="1"/>
  <c r="N39263" i="12"/>
  <c r="P39263" i="12" s="1"/>
  <c r="N39251" i="12"/>
  <c r="P39251" i="12" s="1"/>
  <c r="N39239" i="12"/>
  <c r="P39239" i="12" s="1"/>
  <c r="N39227" i="12"/>
  <c r="P39227" i="12" s="1"/>
  <c r="N39215" i="12"/>
  <c r="P39215" i="12" s="1"/>
  <c r="N39203" i="12"/>
  <c r="P39203" i="12" s="1"/>
  <c r="N39191" i="12"/>
  <c r="P39191" i="12" s="1"/>
  <c r="N39179" i="12"/>
  <c r="P39179" i="12" s="1"/>
  <c r="N39167" i="12"/>
  <c r="P39167" i="12" s="1"/>
  <c r="N39155" i="12"/>
  <c r="P39155" i="12" s="1"/>
  <c r="N39143" i="12"/>
  <c r="P39143" i="12" s="1"/>
  <c r="N39131" i="12"/>
  <c r="P39131" i="12" s="1"/>
  <c r="N39119" i="12"/>
  <c r="P39119" i="12" s="1"/>
  <c r="N39107" i="12"/>
  <c r="P39107" i="12" s="1"/>
  <c r="N39095" i="12"/>
  <c r="P39095" i="12" s="1"/>
  <c r="N39083" i="12"/>
  <c r="P39083" i="12" s="1"/>
  <c r="N39071" i="12"/>
  <c r="P39071" i="12" s="1"/>
  <c r="N39059" i="12"/>
  <c r="P39059" i="12" s="1"/>
  <c r="N39047" i="12"/>
  <c r="P39047" i="12" s="1"/>
  <c r="N39035" i="12"/>
  <c r="P39035" i="12" s="1"/>
  <c r="N39023" i="12"/>
  <c r="P39023" i="12" s="1"/>
  <c r="N39011" i="12"/>
  <c r="P39011" i="12" s="1"/>
  <c r="N38999" i="12"/>
  <c r="P38999" i="12" s="1"/>
  <c r="N38987" i="12"/>
  <c r="P38987" i="12" s="1"/>
  <c r="N38975" i="12"/>
  <c r="P38975" i="12" s="1"/>
  <c r="N38963" i="12"/>
  <c r="P38963" i="12" s="1"/>
  <c r="N38951" i="12"/>
  <c r="P38951" i="12" s="1"/>
  <c r="N38939" i="12"/>
  <c r="P38939" i="12" s="1"/>
  <c r="N38927" i="12"/>
  <c r="P38927" i="12" s="1"/>
  <c r="N38915" i="12"/>
  <c r="P38915" i="12" s="1"/>
  <c r="N38903" i="12"/>
  <c r="P38903" i="12" s="1"/>
  <c r="N38891" i="12"/>
  <c r="P38891" i="12" s="1"/>
  <c r="N38879" i="12"/>
  <c r="P38879" i="12" s="1"/>
  <c r="N38867" i="12"/>
  <c r="P38867" i="12" s="1"/>
  <c r="N38855" i="12"/>
  <c r="P38855" i="12" s="1"/>
  <c r="N38843" i="12"/>
  <c r="P38843" i="12" s="1"/>
  <c r="N38831" i="12"/>
  <c r="P38831" i="12" s="1"/>
  <c r="N38819" i="12"/>
  <c r="P38819" i="12" s="1"/>
  <c r="N38807" i="12"/>
  <c r="P38807" i="12" s="1"/>
  <c r="N38795" i="12"/>
  <c r="P38795" i="12" s="1"/>
  <c r="N38783" i="12"/>
  <c r="P38783" i="12" s="1"/>
  <c r="N38771" i="12"/>
  <c r="P38771" i="12" s="1"/>
  <c r="N38759" i="12"/>
  <c r="P38759" i="12" s="1"/>
  <c r="N38747" i="12"/>
  <c r="P38747" i="12" s="1"/>
  <c r="N38735" i="12"/>
  <c r="P38735" i="12" s="1"/>
  <c r="N38723" i="12"/>
  <c r="P38723" i="12" s="1"/>
  <c r="N38711" i="12"/>
  <c r="P38711" i="12" s="1"/>
  <c r="N38699" i="12"/>
  <c r="P38699" i="12" s="1"/>
  <c r="N38687" i="12"/>
  <c r="P38687" i="12" s="1"/>
  <c r="N38675" i="12"/>
  <c r="P38675" i="12" s="1"/>
  <c r="N38663" i="12"/>
  <c r="P38663" i="12" s="1"/>
  <c r="N38651" i="12"/>
  <c r="P38651" i="12" s="1"/>
  <c r="N38639" i="12"/>
  <c r="P38639" i="12" s="1"/>
  <c r="N38627" i="12"/>
  <c r="P38627" i="12" s="1"/>
  <c r="N38615" i="12"/>
  <c r="P38615" i="12" s="1"/>
  <c r="N38603" i="12"/>
  <c r="P38603" i="12" s="1"/>
  <c r="N38591" i="12"/>
  <c r="P38591" i="12" s="1"/>
  <c r="N38579" i="12"/>
  <c r="P38579" i="12" s="1"/>
  <c r="N38567" i="12"/>
  <c r="P38567" i="12" s="1"/>
  <c r="N38555" i="12"/>
  <c r="P38555" i="12" s="1"/>
  <c r="N38543" i="12"/>
  <c r="P38543" i="12" s="1"/>
  <c r="N38531" i="12"/>
  <c r="P38531" i="12" s="1"/>
  <c r="N38519" i="12"/>
  <c r="P38519" i="12" s="1"/>
  <c r="N38507" i="12"/>
  <c r="P38507" i="12" s="1"/>
  <c r="N38495" i="12"/>
  <c r="P38495" i="12" s="1"/>
  <c r="N38483" i="12"/>
  <c r="P38483" i="12" s="1"/>
  <c r="N38471" i="12"/>
  <c r="P38471" i="12" s="1"/>
  <c r="N38459" i="12"/>
  <c r="P38459" i="12" s="1"/>
  <c r="N38447" i="12"/>
  <c r="P38447" i="12" s="1"/>
  <c r="N38435" i="12"/>
  <c r="P38435" i="12" s="1"/>
  <c r="N38423" i="12"/>
  <c r="P38423" i="12" s="1"/>
  <c r="N38411" i="12"/>
  <c r="P38411" i="12" s="1"/>
  <c r="N38399" i="12"/>
  <c r="P38399" i="12" s="1"/>
  <c r="N38387" i="12"/>
  <c r="P38387" i="12" s="1"/>
  <c r="N38375" i="12"/>
  <c r="P38375" i="12" s="1"/>
  <c r="N38363" i="12"/>
  <c r="P38363" i="12" s="1"/>
  <c r="N38351" i="12"/>
  <c r="P38351" i="12" s="1"/>
  <c r="N38339" i="12"/>
  <c r="P38339" i="12" s="1"/>
  <c r="N38327" i="12"/>
  <c r="P38327" i="12" s="1"/>
  <c r="N38315" i="12"/>
  <c r="P38315" i="12" s="1"/>
  <c r="N38303" i="12"/>
  <c r="P38303" i="12" s="1"/>
  <c r="N38291" i="12"/>
  <c r="P38291" i="12" s="1"/>
  <c r="N38279" i="12"/>
  <c r="P38279" i="12" s="1"/>
  <c r="N38267" i="12"/>
  <c r="P38267" i="12" s="1"/>
  <c r="N38255" i="12"/>
  <c r="P38255" i="12" s="1"/>
  <c r="N38243" i="12"/>
  <c r="P38243" i="12" s="1"/>
  <c r="N38231" i="12"/>
  <c r="P38231" i="12" s="1"/>
  <c r="N38219" i="12"/>
  <c r="P38219" i="12" s="1"/>
  <c r="N38207" i="12"/>
  <c r="P38207" i="12" s="1"/>
  <c r="N38195" i="12"/>
  <c r="P38195" i="12" s="1"/>
  <c r="N38183" i="12"/>
  <c r="P38183" i="12" s="1"/>
  <c r="N38171" i="12"/>
  <c r="P38171" i="12" s="1"/>
  <c r="N38159" i="12"/>
  <c r="P38159" i="12" s="1"/>
  <c r="N38147" i="12"/>
  <c r="P38147" i="12" s="1"/>
  <c r="N38135" i="12"/>
  <c r="P38135" i="12" s="1"/>
  <c r="N38123" i="12"/>
  <c r="P38123" i="12" s="1"/>
  <c r="N38111" i="12"/>
  <c r="P38111" i="12" s="1"/>
  <c r="N38099" i="12"/>
  <c r="P38099" i="12" s="1"/>
  <c r="N38087" i="12"/>
  <c r="P38087" i="12" s="1"/>
  <c r="N38075" i="12"/>
  <c r="P38075" i="12" s="1"/>
  <c r="N38063" i="12"/>
  <c r="P38063" i="12" s="1"/>
  <c r="N38051" i="12"/>
  <c r="P38051" i="12" s="1"/>
  <c r="N38039" i="12"/>
  <c r="P38039" i="12" s="1"/>
  <c r="N38027" i="12"/>
  <c r="P38027" i="12" s="1"/>
  <c r="N38015" i="12"/>
  <c r="P38015" i="12" s="1"/>
  <c r="N38003" i="12"/>
  <c r="P38003" i="12" s="1"/>
  <c r="N37991" i="12"/>
  <c r="P37991" i="12" s="1"/>
  <c r="N37979" i="12"/>
  <c r="P37979" i="12" s="1"/>
  <c r="N37967" i="12"/>
  <c r="P37967" i="12" s="1"/>
  <c r="N37955" i="12"/>
  <c r="P37955" i="12" s="1"/>
  <c r="N37943" i="12"/>
  <c r="P37943" i="12" s="1"/>
  <c r="N37931" i="12"/>
  <c r="P37931" i="12" s="1"/>
  <c r="N37919" i="12"/>
  <c r="P37919" i="12" s="1"/>
  <c r="N37907" i="12"/>
  <c r="P37907" i="12" s="1"/>
  <c r="N37895" i="12"/>
  <c r="P37895" i="12" s="1"/>
  <c r="N37883" i="12"/>
  <c r="P37883" i="12" s="1"/>
  <c r="N37871" i="12"/>
  <c r="P37871" i="12" s="1"/>
  <c r="N37859" i="12"/>
  <c r="P37859" i="12" s="1"/>
  <c r="N37847" i="12"/>
  <c r="P37847" i="12" s="1"/>
  <c r="N37835" i="12"/>
  <c r="P37835" i="12" s="1"/>
  <c r="N37823" i="12"/>
  <c r="P37823" i="12" s="1"/>
  <c r="N37811" i="12"/>
  <c r="P37811" i="12" s="1"/>
  <c r="N37799" i="12"/>
  <c r="P37799" i="12" s="1"/>
  <c r="N37787" i="12"/>
  <c r="P37787" i="12" s="1"/>
  <c r="N37775" i="12"/>
  <c r="P37775" i="12" s="1"/>
  <c r="N37763" i="12"/>
  <c r="P37763" i="12" s="1"/>
  <c r="N37751" i="12"/>
  <c r="P37751" i="12" s="1"/>
  <c r="N37739" i="12"/>
  <c r="P37739" i="12" s="1"/>
  <c r="N37727" i="12"/>
  <c r="P37727" i="12" s="1"/>
  <c r="N37715" i="12"/>
  <c r="P37715" i="12" s="1"/>
  <c r="N37703" i="12"/>
  <c r="P37703" i="12" s="1"/>
  <c r="N37691" i="12"/>
  <c r="P37691" i="12" s="1"/>
  <c r="N37679" i="12"/>
  <c r="P37679" i="12" s="1"/>
  <c r="N37667" i="12"/>
  <c r="P37667" i="12" s="1"/>
  <c r="N37655" i="12"/>
  <c r="P37655" i="12" s="1"/>
  <c r="N37643" i="12"/>
  <c r="P37643" i="12" s="1"/>
  <c r="N37631" i="12"/>
  <c r="P37631" i="12" s="1"/>
  <c r="N37619" i="12"/>
  <c r="P37619" i="12" s="1"/>
  <c r="N37607" i="12"/>
  <c r="P37607" i="12" s="1"/>
  <c r="N37595" i="12"/>
  <c r="P37595" i="12" s="1"/>
  <c r="N37583" i="12"/>
  <c r="P37583" i="12" s="1"/>
  <c r="N37571" i="12"/>
  <c r="P37571" i="12" s="1"/>
  <c r="N37559" i="12"/>
  <c r="P37559" i="12" s="1"/>
  <c r="N37547" i="12"/>
  <c r="P37547" i="12" s="1"/>
  <c r="N37535" i="12"/>
  <c r="P37535" i="12" s="1"/>
  <c r="N37523" i="12"/>
  <c r="P37523" i="12" s="1"/>
  <c r="N37511" i="12"/>
  <c r="P37511" i="12" s="1"/>
  <c r="N37499" i="12"/>
  <c r="P37499" i="12" s="1"/>
  <c r="N37487" i="12"/>
  <c r="P37487" i="12" s="1"/>
  <c r="N37475" i="12"/>
  <c r="P37475" i="12" s="1"/>
  <c r="N37463" i="12"/>
  <c r="P37463" i="12" s="1"/>
  <c r="N37451" i="12"/>
  <c r="P37451" i="12" s="1"/>
  <c r="N37439" i="12"/>
  <c r="P37439" i="12" s="1"/>
  <c r="N37427" i="12"/>
  <c r="P37427" i="12" s="1"/>
  <c r="N37415" i="12"/>
  <c r="P37415" i="12" s="1"/>
  <c r="N37403" i="12"/>
  <c r="P37403" i="12" s="1"/>
  <c r="N37391" i="12"/>
  <c r="P37391" i="12" s="1"/>
  <c r="N37379" i="12"/>
  <c r="P37379" i="12" s="1"/>
  <c r="N37367" i="12"/>
  <c r="P37367" i="12" s="1"/>
  <c r="N37355" i="12"/>
  <c r="P37355" i="12" s="1"/>
  <c r="N37343" i="12"/>
  <c r="P37343" i="12" s="1"/>
  <c r="N37331" i="12"/>
  <c r="P37331" i="12" s="1"/>
  <c r="N37319" i="12"/>
  <c r="P37319" i="12" s="1"/>
  <c r="N37307" i="12"/>
  <c r="P37307" i="12" s="1"/>
  <c r="N37295" i="12"/>
  <c r="P37295" i="12" s="1"/>
  <c r="N37283" i="12"/>
  <c r="P37283" i="12" s="1"/>
  <c r="N37271" i="12"/>
  <c r="P37271" i="12" s="1"/>
  <c r="N37259" i="12"/>
  <c r="P37259" i="12" s="1"/>
  <c r="N37247" i="12"/>
  <c r="P37247" i="12" s="1"/>
  <c r="N37235" i="12"/>
  <c r="P37235" i="12" s="1"/>
  <c r="N37223" i="12"/>
  <c r="P37223" i="12" s="1"/>
  <c r="N37211" i="12"/>
  <c r="P37211" i="12" s="1"/>
  <c r="N37199" i="12"/>
  <c r="P37199" i="12" s="1"/>
  <c r="N37187" i="12"/>
  <c r="P37187" i="12" s="1"/>
  <c r="N37175" i="12"/>
  <c r="P37175" i="12" s="1"/>
  <c r="N37163" i="12"/>
  <c r="P37163" i="12" s="1"/>
  <c r="N37151" i="12"/>
  <c r="P37151" i="12" s="1"/>
  <c r="N37139" i="12"/>
  <c r="P37139" i="12" s="1"/>
  <c r="N37127" i="12"/>
  <c r="P37127" i="12" s="1"/>
  <c r="N37115" i="12"/>
  <c r="P37115" i="12" s="1"/>
  <c r="N37103" i="12"/>
  <c r="P37103" i="12" s="1"/>
  <c r="N37091" i="12"/>
  <c r="P37091" i="12" s="1"/>
  <c r="N37079" i="12"/>
  <c r="P37079" i="12" s="1"/>
  <c r="N37067" i="12"/>
  <c r="P37067" i="12" s="1"/>
  <c r="N37055" i="12"/>
  <c r="P37055" i="12" s="1"/>
  <c r="N37043" i="12"/>
  <c r="P37043" i="12" s="1"/>
  <c r="N37031" i="12"/>
  <c r="P37031" i="12" s="1"/>
  <c r="N37019" i="12"/>
  <c r="P37019" i="12" s="1"/>
  <c r="N37007" i="12"/>
  <c r="P37007" i="12" s="1"/>
  <c r="N36995" i="12"/>
  <c r="P36995" i="12" s="1"/>
  <c r="N36983" i="12"/>
  <c r="P36983" i="12" s="1"/>
  <c r="N36971" i="12"/>
  <c r="P36971" i="12" s="1"/>
  <c r="N36959" i="12"/>
  <c r="P36959" i="12" s="1"/>
  <c r="N36947" i="12"/>
  <c r="P36947" i="12" s="1"/>
  <c r="N36935" i="12"/>
  <c r="P36935" i="12" s="1"/>
  <c r="N36923" i="12"/>
  <c r="P36923" i="12" s="1"/>
  <c r="N36911" i="12"/>
  <c r="P36911" i="12" s="1"/>
  <c r="N36899" i="12"/>
  <c r="P36899" i="12" s="1"/>
  <c r="N36887" i="12"/>
  <c r="P36887" i="12" s="1"/>
  <c r="N36875" i="12"/>
  <c r="P36875" i="12" s="1"/>
  <c r="N36863" i="12"/>
  <c r="P36863" i="12" s="1"/>
  <c r="N36851" i="12"/>
  <c r="P36851" i="12" s="1"/>
  <c r="N36839" i="12"/>
  <c r="P36839" i="12" s="1"/>
  <c r="N36827" i="12"/>
  <c r="P36827" i="12" s="1"/>
  <c r="N36815" i="12"/>
  <c r="P36815" i="12" s="1"/>
  <c r="N36803" i="12"/>
  <c r="P36803" i="12" s="1"/>
  <c r="N36791" i="12"/>
  <c r="P36791" i="12" s="1"/>
  <c r="N36779" i="12"/>
  <c r="P36779" i="12" s="1"/>
  <c r="N36767" i="12"/>
  <c r="P36767" i="12" s="1"/>
  <c r="N36755" i="12"/>
  <c r="P36755" i="12" s="1"/>
  <c r="N36743" i="12"/>
  <c r="P36743" i="12" s="1"/>
  <c r="N36731" i="12"/>
  <c r="P36731" i="12" s="1"/>
  <c r="N36719" i="12"/>
  <c r="P36719" i="12" s="1"/>
  <c r="N36707" i="12"/>
  <c r="P36707" i="12" s="1"/>
  <c r="N36695" i="12"/>
  <c r="P36695" i="12" s="1"/>
  <c r="N36683" i="12"/>
  <c r="P36683" i="12" s="1"/>
  <c r="N36671" i="12"/>
  <c r="P36671" i="12" s="1"/>
  <c r="N36659" i="12"/>
  <c r="P36659" i="12" s="1"/>
  <c r="N36647" i="12"/>
  <c r="P36647" i="12" s="1"/>
  <c r="N36635" i="12"/>
  <c r="P36635" i="12" s="1"/>
  <c r="N36623" i="12"/>
  <c r="P36623" i="12" s="1"/>
  <c r="N36611" i="12"/>
  <c r="P36611" i="12" s="1"/>
  <c r="N36599" i="12"/>
  <c r="P36599" i="12" s="1"/>
  <c r="N36587" i="12"/>
  <c r="P36587" i="12" s="1"/>
  <c r="N36575" i="12"/>
  <c r="P36575" i="12" s="1"/>
  <c r="N36563" i="12"/>
  <c r="P36563" i="12" s="1"/>
  <c r="N36551" i="12"/>
  <c r="P36551" i="12" s="1"/>
  <c r="N36539" i="12"/>
  <c r="P36539" i="12" s="1"/>
  <c r="N36527" i="12"/>
  <c r="P36527" i="12" s="1"/>
  <c r="N36515" i="12"/>
  <c r="P36515" i="12" s="1"/>
  <c r="N36503" i="12"/>
  <c r="P36503" i="12" s="1"/>
  <c r="N36491" i="12"/>
  <c r="P36491" i="12" s="1"/>
  <c r="N36479" i="12"/>
  <c r="P36479" i="12" s="1"/>
  <c r="N36467" i="12"/>
  <c r="P36467" i="12" s="1"/>
  <c r="N36455" i="12"/>
  <c r="P36455" i="12" s="1"/>
  <c r="N36443" i="12"/>
  <c r="P36443" i="12" s="1"/>
  <c r="N36431" i="12"/>
  <c r="P36431" i="12" s="1"/>
  <c r="N36419" i="12"/>
  <c r="P36419" i="12" s="1"/>
  <c r="N36407" i="12"/>
  <c r="P36407" i="12" s="1"/>
  <c r="N36395" i="12"/>
  <c r="P36395" i="12" s="1"/>
  <c r="N36383" i="12"/>
  <c r="P36383" i="12" s="1"/>
  <c r="N36371" i="12"/>
  <c r="P36371" i="12" s="1"/>
  <c r="N36359" i="12"/>
  <c r="P36359" i="12" s="1"/>
  <c r="N36347" i="12"/>
  <c r="P36347" i="12" s="1"/>
  <c r="N36335" i="12"/>
  <c r="P36335" i="12" s="1"/>
  <c r="N36323" i="12"/>
  <c r="P36323" i="12" s="1"/>
  <c r="N36311" i="12"/>
  <c r="P36311" i="12" s="1"/>
  <c r="N36299" i="12"/>
  <c r="P36299" i="12" s="1"/>
  <c r="N36287" i="12"/>
  <c r="P36287" i="12" s="1"/>
  <c r="N36275" i="12"/>
  <c r="P36275" i="12" s="1"/>
  <c r="N36263" i="12"/>
  <c r="P36263" i="12" s="1"/>
  <c r="N36251" i="12"/>
  <c r="P36251" i="12" s="1"/>
  <c r="N36239" i="12"/>
  <c r="P36239" i="12" s="1"/>
  <c r="N36227" i="12"/>
  <c r="P36227" i="12" s="1"/>
  <c r="N36215" i="12"/>
  <c r="P36215" i="12" s="1"/>
  <c r="N36203" i="12"/>
  <c r="P36203" i="12" s="1"/>
  <c r="N36191" i="12"/>
  <c r="P36191" i="12" s="1"/>
  <c r="N36179" i="12"/>
  <c r="P36179" i="12" s="1"/>
  <c r="N36167" i="12"/>
  <c r="P36167" i="12" s="1"/>
  <c r="N36155" i="12"/>
  <c r="P36155" i="12" s="1"/>
  <c r="N36143" i="12"/>
  <c r="P36143" i="12" s="1"/>
  <c r="N36131" i="12"/>
  <c r="P36131" i="12" s="1"/>
  <c r="N36119" i="12"/>
  <c r="P36119" i="12" s="1"/>
  <c r="N36107" i="12"/>
  <c r="P36107" i="12" s="1"/>
  <c r="N36095" i="12"/>
  <c r="P36095" i="12" s="1"/>
  <c r="N36083" i="12"/>
  <c r="P36083" i="12" s="1"/>
  <c r="N36071" i="12"/>
  <c r="P36071" i="12" s="1"/>
  <c r="N36059" i="12"/>
  <c r="P36059" i="12" s="1"/>
  <c r="N36047" i="12"/>
  <c r="P36047" i="12" s="1"/>
  <c r="N36035" i="12"/>
  <c r="P36035" i="12" s="1"/>
  <c r="N36023" i="12"/>
  <c r="P36023" i="12" s="1"/>
  <c r="N36011" i="12"/>
  <c r="P36011" i="12" s="1"/>
  <c r="N35999" i="12"/>
  <c r="P35999" i="12" s="1"/>
  <c r="N35987" i="12"/>
  <c r="P35987" i="12" s="1"/>
  <c r="N35975" i="12"/>
  <c r="P35975" i="12" s="1"/>
  <c r="N35963" i="12"/>
  <c r="P35963" i="12" s="1"/>
  <c r="N35951" i="12"/>
  <c r="P35951" i="12" s="1"/>
  <c r="N35939" i="12"/>
  <c r="P35939" i="12" s="1"/>
  <c r="N35927" i="12"/>
  <c r="P35927" i="12" s="1"/>
  <c r="N35915" i="12"/>
  <c r="P35915" i="12" s="1"/>
  <c r="N35903" i="12"/>
  <c r="P35903" i="12" s="1"/>
  <c r="N35891" i="12"/>
  <c r="P35891" i="12" s="1"/>
  <c r="N35879" i="12"/>
  <c r="P35879" i="12" s="1"/>
  <c r="N35867" i="12"/>
  <c r="P35867" i="12" s="1"/>
  <c r="N35855" i="12"/>
  <c r="P35855" i="12" s="1"/>
  <c r="N35843" i="12"/>
  <c r="P35843" i="12" s="1"/>
  <c r="N35831" i="12"/>
  <c r="P35831" i="12" s="1"/>
  <c r="N35819" i="12"/>
  <c r="P35819" i="12" s="1"/>
  <c r="N35807" i="12"/>
  <c r="P35807" i="12" s="1"/>
  <c r="N35795" i="12"/>
  <c r="P35795" i="12" s="1"/>
  <c r="N35783" i="12"/>
  <c r="P35783" i="12" s="1"/>
  <c r="N35771" i="12"/>
  <c r="P35771" i="12" s="1"/>
  <c r="N35759" i="12"/>
  <c r="P35759" i="12" s="1"/>
  <c r="N35747" i="12"/>
  <c r="P35747" i="12" s="1"/>
  <c r="N35735" i="12"/>
  <c r="P35735" i="12" s="1"/>
  <c r="N35723" i="12"/>
  <c r="P35723" i="12" s="1"/>
  <c r="N35711" i="12"/>
  <c r="P35711" i="12" s="1"/>
  <c r="N35699" i="12"/>
  <c r="P35699" i="12" s="1"/>
  <c r="N35687" i="12"/>
  <c r="P35687" i="12" s="1"/>
  <c r="N35675" i="12"/>
  <c r="P35675" i="12" s="1"/>
  <c r="N35663" i="12"/>
  <c r="P35663" i="12" s="1"/>
  <c r="N35651" i="12"/>
  <c r="P35651" i="12" s="1"/>
  <c r="N35639" i="12"/>
  <c r="P35639" i="12" s="1"/>
  <c r="N35627" i="12"/>
  <c r="P35627" i="12" s="1"/>
  <c r="N35615" i="12"/>
  <c r="P35615" i="12" s="1"/>
  <c r="N35603" i="12"/>
  <c r="P35603" i="12" s="1"/>
  <c r="N35591" i="12"/>
  <c r="P35591" i="12" s="1"/>
  <c r="N35579" i="12"/>
  <c r="P35579" i="12" s="1"/>
  <c r="N35567" i="12"/>
  <c r="P35567" i="12" s="1"/>
  <c r="N35555" i="12"/>
  <c r="P35555" i="12" s="1"/>
  <c r="N35543" i="12"/>
  <c r="P35543" i="12" s="1"/>
  <c r="N35531" i="12"/>
  <c r="P35531" i="12" s="1"/>
  <c r="N35519" i="12"/>
  <c r="P35519" i="12" s="1"/>
  <c r="N35507" i="12"/>
  <c r="P35507" i="12" s="1"/>
  <c r="N35495" i="12"/>
  <c r="P35495" i="12" s="1"/>
  <c r="N35483" i="12"/>
  <c r="P35483" i="12" s="1"/>
  <c r="N35471" i="12"/>
  <c r="P35471" i="12" s="1"/>
  <c r="N35459" i="12"/>
  <c r="P35459" i="12" s="1"/>
  <c r="N35447" i="12"/>
  <c r="P35447" i="12" s="1"/>
  <c r="N35435" i="12"/>
  <c r="P35435" i="12" s="1"/>
  <c r="N35423" i="12"/>
  <c r="P35423" i="12" s="1"/>
  <c r="N35411" i="12"/>
  <c r="P35411" i="12" s="1"/>
  <c r="N35399" i="12"/>
  <c r="P35399" i="12" s="1"/>
  <c r="N35387" i="12"/>
  <c r="P35387" i="12" s="1"/>
  <c r="N35375" i="12"/>
  <c r="P35375" i="12" s="1"/>
  <c r="N35363" i="12"/>
  <c r="P35363" i="12" s="1"/>
  <c r="N35351" i="12"/>
  <c r="P35351" i="12" s="1"/>
  <c r="N35339" i="12"/>
  <c r="P35339" i="12" s="1"/>
  <c r="N35327" i="12"/>
  <c r="P35327" i="12" s="1"/>
  <c r="N35315" i="12"/>
  <c r="P35315" i="12" s="1"/>
  <c r="N35303" i="12"/>
  <c r="P35303" i="12" s="1"/>
  <c r="N35291" i="12"/>
  <c r="P35291" i="12" s="1"/>
  <c r="N35279" i="12"/>
  <c r="P35279" i="12" s="1"/>
  <c r="N35267" i="12"/>
  <c r="P35267" i="12" s="1"/>
  <c r="N35255" i="12"/>
  <c r="P35255" i="12" s="1"/>
  <c r="N35243" i="12"/>
  <c r="P35243" i="12" s="1"/>
  <c r="N35231" i="12"/>
  <c r="P35231" i="12" s="1"/>
  <c r="N35219" i="12"/>
  <c r="P35219" i="12" s="1"/>
  <c r="N35207" i="12"/>
  <c r="P35207" i="12" s="1"/>
  <c r="N35195" i="12"/>
  <c r="P35195" i="12" s="1"/>
  <c r="N35183" i="12"/>
  <c r="P35183" i="12" s="1"/>
  <c r="N35171" i="12"/>
  <c r="P35171" i="12" s="1"/>
  <c r="N35159" i="12"/>
  <c r="P35159" i="12" s="1"/>
  <c r="N35147" i="12"/>
  <c r="P35147" i="12" s="1"/>
  <c r="N35135" i="12"/>
  <c r="P35135" i="12" s="1"/>
  <c r="N35123" i="12"/>
  <c r="P35123" i="12" s="1"/>
  <c r="N35111" i="12"/>
  <c r="P35111" i="12" s="1"/>
  <c r="N35099" i="12"/>
  <c r="P35099" i="12" s="1"/>
  <c r="N35087" i="12"/>
  <c r="P35087" i="12" s="1"/>
  <c r="N35075" i="12"/>
  <c r="P35075" i="12" s="1"/>
  <c r="N35063" i="12"/>
  <c r="P35063" i="12" s="1"/>
  <c r="N35051" i="12"/>
  <c r="P35051" i="12" s="1"/>
  <c r="N35039" i="12"/>
  <c r="P35039" i="12" s="1"/>
  <c r="N35027" i="12"/>
  <c r="P35027" i="12" s="1"/>
  <c r="N35015" i="12"/>
  <c r="P35015" i="12" s="1"/>
  <c r="N35003" i="12"/>
  <c r="P35003" i="12" s="1"/>
  <c r="N34991" i="12"/>
  <c r="P34991" i="12" s="1"/>
  <c r="N34979" i="12"/>
  <c r="P34979" i="12" s="1"/>
  <c r="N34967" i="12"/>
  <c r="P34967" i="12" s="1"/>
  <c r="N34955" i="12"/>
  <c r="P34955" i="12" s="1"/>
  <c r="N34943" i="12"/>
  <c r="P34943" i="12" s="1"/>
  <c r="N34931" i="12"/>
  <c r="P34931" i="12" s="1"/>
  <c r="N34919" i="12"/>
  <c r="P34919" i="12" s="1"/>
  <c r="N34907" i="12"/>
  <c r="P34907" i="12" s="1"/>
  <c r="N34895" i="12"/>
  <c r="P34895" i="12" s="1"/>
  <c r="N34883" i="12"/>
  <c r="P34883" i="12" s="1"/>
  <c r="N34871" i="12"/>
  <c r="P34871" i="12" s="1"/>
  <c r="N34859" i="12"/>
  <c r="P34859" i="12" s="1"/>
  <c r="N34847" i="12"/>
  <c r="P34847" i="12" s="1"/>
  <c r="N34835" i="12"/>
  <c r="P34835" i="12" s="1"/>
  <c r="N34823" i="12"/>
  <c r="P34823" i="12" s="1"/>
  <c r="N34811" i="12"/>
  <c r="P34811" i="12" s="1"/>
  <c r="N34799" i="12"/>
  <c r="P34799" i="12" s="1"/>
  <c r="N34787" i="12"/>
  <c r="P34787" i="12" s="1"/>
  <c r="N34775" i="12"/>
  <c r="P34775" i="12" s="1"/>
  <c r="N34763" i="12"/>
  <c r="P34763" i="12" s="1"/>
  <c r="N34751" i="12"/>
  <c r="P34751" i="12" s="1"/>
  <c r="N34739" i="12"/>
  <c r="P34739" i="12" s="1"/>
  <c r="N34727" i="12"/>
  <c r="P34727" i="12" s="1"/>
  <c r="N34715" i="12"/>
  <c r="P34715" i="12" s="1"/>
  <c r="N34703" i="12"/>
  <c r="P34703" i="12" s="1"/>
  <c r="N34691" i="12"/>
  <c r="P34691" i="12" s="1"/>
  <c r="N34679" i="12"/>
  <c r="P34679" i="12" s="1"/>
  <c r="N34667" i="12"/>
  <c r="P34667" i="12" s="1"/>
  <c r="N34655" i="12"/>
  <c r="P34655" i="12" s="1"/>
  <c r="N34643" i="12"/>
  <c r="P34643" i="12" s="1"/>
  <c r="N34631" i="12"/>
  <c r="P34631" i="12" s="1"/>
  <c r="N34619" i="12"/>
  <c r="P34619" i="12" s="1"/>
  <c r="N34607" i="12"/>
  <c r="P34607" i="12" s="1"/>
  <c r="N34595" i="12"/>
  <c r="P34595" i="12" s="1"/>
  <c r="N34583" i="12"/>
  <c r="P34583" i="12" s="1"/>
  <c r="N34571" i="12"/>
  <c r="P34571" i="12" s="1"/>
  <c r="N34559" i="12"/>
  <c r="P34559" i="12" s="1"/>
  <c r="N34547" i="12"/>
  <c r="P34547" i="12" s="1"/>
  <c r="N34535" i="12"/>
  <c r="P34535" i="12" s="1"/>
  <c r="N34523" i="12"/>
  <c r="P34523" i="12" s="1"/>
  <c r="N34511" i="12"/>
  <c r="P34511" i="12" s="1"/>
  <c r="N34499" i="12"/>
  <c r="P34499" i="12" s="1"/>
  <c r="N34487" i="12"/>
  <c r="P34487" i="12" s="1"/>
  <c r="N34475" i="12"/>
  <c r="P34475" i="12" s="1"/>
  <c r="N34463" i="12"/>
  <c r="P34463" i="12" s="1"/>
  <c r="N34451" i="12"/>
  <c r="P34451" i="12" s="1"/>
  <c r="N34439" i="12"/>
  <c r="P34439" i="12" s="1"/>
  <c r="N34427" i="12"/>
  <c r="P34427" i="12" s="1"/>
  <c r="N34415" i="12"/>
  <c r="P34415" i="12" s="1"/>
  <c r="N34403" i="12"/>
  <c r="P34403" i="12" s="1"/>
  <c r="N34391" i="12"/>
  <c r="P34391" i="12" s="1"/>
  <c r="N34379" i="12"/>
  <c r="P34379" i="12" s="1"/>
  <c r="N34367" i="12"/>
  <c r="P34367" i="12" s="1"/>
  <c r="N34355" i="12"/>
  <c r="P34355" i="12" s="1"/>
  <c r="N34343" i="12"/>
  <c r="P34343" i="12" s="1"/>
  <c r="N34331" i="12"/>
  <c r="P34331" i="12" s="1"/>
  <c r="N34319" i="12"/>
  <c r="P34319" i="12" s="1"/>
  <c r="N34307" i="12"/>
  <c r="P34307" i="12" s="1"/>
  <c r="N34295" i="12"/>
  <c r="P34295" i="12" s="1"/>
  <c r="N34283" i="12"/>
  <c r="P34283" i="12" s="1"/>
  <c r="N34271" i="12"/>
  <c r="P34271" i="12" s="1"/>
  <c r="N34259" i="12"/>
  <c r="P34259" i="12" s="1"/>
  <c r="N34247" i="12"/>
  <c r="P34247" i="12" s="1"/>
  <c r="N34235" i="12"/>
  <c r="P34235" i="12" s="1"/>
  <c r="N34223" i="12"/>
  <c r="P34223" i="12" s="1"/>
  <c r="N34211" i="12"/>
  <c r="P34211" i="12" s="1"/>
  <c r="N34199" i="12"/>
  <c r="P34199" i="12" s="1"/>
  <c r="N34187" i="12"/>
  <c r="P34187" i="12" s="1"/>
  <c r="N34175" i="12"/>
  <c r="P34175" i="12" s="1"/>
  <c r="N34163" i="12"/>
  <c r="P34163" i="12" s="1"/>
  <c r="N34151" i="12"/>
  <c r="P34151" i="12" s="1"/>
  <c r="N34139" i="12"/>
  <c r="P34139" i="12" s="1"/>
  <c r="N34127" i="12"/>
  <c r="P34127" i="12" s="1"/>
  <c r="N34115" i="12"/>
  <c r="P34115" i="12" s="1"/>
  <c r="N34103" i="12"/>
  <c r="P34103" i="12" s="1"/>
  <c r="N34091" i="12"/>
  <c r="P34091" i="12" s="1"/>
  <c r="N34079" i="12"/>
  <c r="P34079" i="12" s="1"/>
  <c r="N34067" i="12"/>
  <c r="P34067" i="12" s="1"/>
  <c r="N34055" i="12"/>
  <c r="P34055" i="12" s="1"/>
  <c r="N34043" i="12"/>
  <c r="P34043" i="12" s="1"/>
  <c r="N34031" i="12"/>
  <c r="P34031" i="12" s="1"/>
  <c r="N34019" i="12"/>
  <c r="P34019" i="12" s="1"/>
  <c r="N34007" i="12"/>
  <c r="P34007" i="12" s="1"/>
  <c r="N33995" i="12"/>
  <c r="P33995" i="12" s="1"/>
  <c r="N33983" i="12"/>
  <c r="P33983" i="12" s="1"/>
  <c r="N33971" i="12"/>
  <c r="P33971" i="12" s="1"/>
  <c r="N33959" i="12"/>
  <c r="P33959" i="12" s="1"/>
  <c r="N33947" i="12"/>
  <c r="P33947" i="12" s="1"/>
  <c r="N33935" i="12"/>
  <c r="P33935" i="12" s="1"/>
  <c r="N33923" i="12"/>
  <c r="P33923" i="12" s="1"/>
  <c r="N33911" i="12"/>
  <c r="P33911" i="12" s="1"/>
  <c r="N33899" i="12"/>
  <c r="P33899" i="12" s="1"/>
  <c r="N33887" i="12"/>
  <c r="P33887" i="12" s="1"/>
  <c r="N33875" i="12"/>
  <c r="P33875" i="12" s="1"/>
  <c r="N33863" i="12"/>
  <c r="P33863" i="12" s="1"/>
  <c r="N33851" i="12"/>
  <c r="P33851" i="12" s="1"/>
  <c r="N33839" i="12"/>
  <c r="P33839" i="12" s="1"/>
  <c r="N33827" i="12"/>
  <c r="P33827" i="12" s="1"/>
  <c r="N33815" i="12"/>
  <c r="P33815" i="12" s="1"/>
  <c r="N33803" i="12"/>
  <c r="P33803" i="12" s="1"/>
  <c r="N33791" i="12"/>
  <c r="P33791" i="12" s="1"/>
  <c r="N33779" i="12"/>
  <c r="P33779" i="12" s="1"/>
  <c r="N33767" i="12"/>
  <c r="P33767" i="12" s="1"/>
  <c r="N33755" i="12"/>
  <c r="P33755" i="12" s="1"/>
  <c r="N33743" i="12"/>
  <c r="P33743" i="12" s="1"/>
  <c r="N33731" i="12"/>
  <c r="P33731" i="12" s="1"/>
  <c r="N33719" i="12"/>
  <c r="P33719" i="12" s="1"/>
  <c r="N33707" i="12"/>
  <c r="P33707" i="12" s="1"/>
  <c r="N33695" i="12"/>
  <c r="P33695" i="12" s="1"/>
  <c r="N33683" i="12"/>
  <c r="P33683" i="12" s="1"/>
  <c r="N33671" i="12"/>
  <c r="P33671" i="12" s="1"/>
  <c r="N33659" i="12"/>
  <c r="P33659" i="12" s="1"/>
  <c r="N33647" i="12"/>
  <c r="P33647" i="12" s="1"/>
  <c r="N33635" i="12"/>
  <c r="P33635" i="12" s="1"/>
  <c r="N33623" i="12"/>
  <c r="P33623" i="12" s="1"/>
  <c r="N33611" i="12"/>
  <c r="P33611" i="12" s="1"/>
  <c r="N33599" i="12"/>
  <c r="P33599" i="12" s="1"/>
  <c r="N33587" i="12"/>
  <c r="P33587" i="12" s="1"/>
  <c r="N33575" i="12"/>
  <c r="P33575" i="12" s="1"/>
  <c r="N33563" i="12"/>
  <c r="P33563" i="12" s="1"/>
  <c r="N33551" i="12"/>
  <c r="P33551" i="12" s="1"/>
  <c r="N33539" i="12"/>
  <c r="P33539" i="12" s="1"/>
  <c r="N33527" i="12"/>
  <c r="P33527" i="12" s="1"/>
  <c r="N33515" i="12"/>
  <c r="P33515" i="12" s="1"/>
  <c r="N33503" i="12"/>
  <c r="P33503" i="12" s="1"/>
  <c r="N33491" i="12"/>
  <c r="P33491" i="12" s="1"/>
  <c r="N33479" i="12"/>
  <c r="P33479" i="12" s="1"/>
  <c r="N33467" i="12"/>
  <c r="P33467" i="12" s="1"/>
  <c r="N33455" i="12"/>
  <c r="P33455" i="12" s="1"/>
  <c r="N33443" i="12"/>
  <c r="P33443" i="12" s="1"/>
  <c r="N33431" i="12"/>
  <c r="P33431" i="12" s="1"/>
  <c r="N33419" i="12"/>
  <c r="P33419" i="12" s="1"/>
  <c r="N33407" i="12"/>
  <c r="P33407" i="12" s="1"/>
  <c r="N33395" i="12"/>
  <c r="P33395" i="12" s="1"/>
  <c r="N33383" i="12"/>
  <c r="P33383" i="12" s="1"/>
  <c r="N33371" i="12"/>
  <c r="P33371" i="12" s="1"/>
  <c r="N33359" i="12"/>
  <c r="P33359" i="12" s="1"/>
  <c r="N33347" i="12"/>
  <c r="P33347" i="12" s="1"/>
  <c r="N33335" i="12"/>
  <c r="P33335" i="12" s="1"/>
  <c r="N33323" i="12"/>
  <c r="P33323" i="12" s="1"/>
  <c r="N33311" i="12"/>
  <c r="P33311" i="12" s="1"/>
  <c r="N33299" i="12"/>
  <c r="P33299" i="12" s="1"/>
  <c r="N33287" i="12"/>
  <c r="P33287" i="12" s="1"/>
  <c r="N33275" i="12"/>
  <c r="P33275" i="12" s="1"/>
  <c r="N33263" i="12"/>
  <c r="P33263" i="12" s="1"/>
  <c r="N33251" i="12"/>
  <c r="P33251" i="12" s="1"/>
  <c r="N33239" i="12"/>
  <c r="P33239" i="12" s="1"/>
  <c r="N33227" i="12"/>
  <c r="P33227" i="12" s="1"/>
  <c r="N33215" i="12"/>
  <c r="P33215" i="12" s="1"/>
  <c r="N33203" i="12"/>
  <c r="P33203" i="12" s="1"/>
  <c r="N33191" i="12"/>
  <c r="P33191" i="12" s="1"/>
  <c r="N33179" i="12"/>
  <c r="P33179" i="12" s="1"/>
  <c r="N33167" i="12"/>
  <c r="P33167" i="12" s="1"/>
  <c r="N33155" i="12"/>
  <c r="P33155" i="12" s="1"/>
  <c r="N33143" i="12"/>
  <c r="P33143" i="12" s="1"/>
  <c r="N33131" i="12"/>
  <c r="P33131" i="12" s="1"/>
  <c r="N33119" i="12"/>
  <c r="P33119" i="12" s="1"/>
  <c r="N33107" i="12"/>
  <c r="P33107" i="12" s="1"/>
  <c r="N33095" i="12"/>
  <c r="P33095" i="12" s="1"/>
  <c r="N33083" i="12"/>
  <c r="P33083" i="12" s="1"/>
  <c r="N33071" i="12"/>
  <c r="P33071" i="12" s="1"/>
  <c r="N33059" i="12"/>
  <c r="P33059" i="12" s="1"/>
  <c r="N33047" i="12"/>
  <c r="P33047" i="12" s="1"/>
  <c r="N33035" i="12"/>
  <c r="P33035" i="12" s="1"/>
  <c r="N33023" i="12"/>
  <c r="P33023" i="12" s="1"/>
  <c r="N33011" i="12"/>
  <c r="P33011" i="12" s="1"/>
  <c r="N32999" i="12"/>
  <c r="P32999" i="12" s="1"/>
  <c r="N32987" i="12"/>
  <c r="P32987" i="12" s="1"/>
  <c r="N32975" i="12"/>
  <c r="P32975" i="12" s="1"/>
  <c r="N32963" i="12"/>
  <c r="P32963" i="12" s="1"/>
  <c r="N32951" i="12"/>
  <c r="P32951" i="12" s="1"/>
  <c r="N32939" i="12"/>
  <c r="P32939" i="12" s="1"/>
  <c r="N32927" i="12"/>
  <c r="P32927" i="12" s="1"/>
  <c r="N32915" i="12"/>
  <c r="P32915" i="12" s="1"/>
  <c r="N32903" i="12"/>
  <c r="P32903" i="12" s="1"/>
  <c r="N32891" i="12"/>
  <c r="P32891" i="12" s="1"/>
  <c r="N32879" i="12"/>
  <c r="P32879" i="12" s="1"/>
  <c r="N32867" i="12"/>
  <c r="P32867" i="12" s="1"/>
  <c r="N32855" i="12"/>
  <c r="P32855" i="12" s="1"/>
  <c r="N32843" i="12"/>
  <c r="P32843" i="12" s="1"/>
  <c r="N32831" i="12"/>
  <c r="P32831" i="12" s="1"/>
  <c r="N32819" i="12"/>
  <c r="P32819" i="12" s="1"/>
  <c r="N32807" i="12"/>
  <c r="P32807" i="12" s="1"/>
  <c r="N32795" i="12"/>
  <c r="P32795" i="12" s="1"/>
  <c r="N32783" i="12"/>
  <c r="P32783" i="12" s="1"/>
  <c r="N32771" i="12"/>
  <c r="P32771" i="12" s="1"/>
  <c r="N32759" i="12"/>
  <c r="P32759" i="12" s="1"/>
  <c r="N32747" i="12"/>
  <c r="P32747" i="12" s="1"/>
  <c r="N32735" i="12"/>
  <c r="P32735" i="12" s="1"/>
  <c r="N32723" i="12"/>
  <c r="P32723" i="12" s="1"/>
  <c r="N32711" i="12"/>
  <c r="P32711" i="12" s="1"/>
  <c r="N32699" i="12"/>
  <c r="P32699" i="12" s="1"/>
  <c r="N32687" i="12"/>
  <c r="P32687" i="12" s="1"/>
  <c r="N32675" i="12"/>
  <c r="P32675" i="12" s="1"/>
  <c r="N32663" i="12"/>
  <c r="P32663" i="12" s="1"/>
  <c r="N32651" i="12"/>
  <c r="P32651" i="12" s="1"/>
  <c r="N32639" i="12"/>
  <c r="P32639" i="12" s="1"/>
  <c r="N32627" i="12"/>
  <c r="P32627" i="12" s="1"/>
  <c r="N32615" i="12"/>
  <c r="P32615" i="12" s="1"/>
  <c r="N32603" i="12"/>
  <c r="P32603" i="12" s="1"/>
  <c r="N32591" i="12"/>
  <c r="P32591" i="12" s="1"/>
  <c r="N32579" i="12"/>
  <c r="P32579" i="12" s="1"/>
  <c r="N32567" i="12"/>
  <c r="P32567" i="12" s="1"/>
  <c r="N32555" i="12"/>
  <c r="P32555" i="12" s="1"/>
  <c r="N32543" i="12"/>
  <c r="P32543" i="12" s="1"/>
  <c r="N32531" i="12"/>
  <c r="P32531" i="12" s="1"/>
  <c r="N32519" i="12"/>
  <c r="P32519" i="12" s="1"/>
  <c r="N32507" i="12"/>
  <c r="P32507" i="12" s="1"/>
  <c r="N32495" i="12"/>
  <c r="P32495" i="12" s="1"/>
  <c r="N32483" i="12"/>
  <c r="P32483" i="12" s="1"/>
  <c r="N32471" i="12"/>
  <c r="P32471" i="12" s="1"/>
  <c r="N32459" i="12"/>
  <c r="P32459" i="12" s="1"/>
  <c r="N32447" i="12"/>
  <c r="P32447" i="12" s="1"/>
  <c r="N32435" i="12"/>
  <c r="P32435" i="12" s="1"/>
  <c r="N32423" i="12"/>
  <c r="P32423" i="12" s="1"/>
  <c r="N32411" i="12"/>
  <c r="P32411" i="12" s="1"/>
  <c r="N32399" i="12"/>
  <c r="P32399" i="12" s="1"/>
  <c r="N32387" i="12"/>
  <c r="P32387" i="12" s="1"/>
  <c r="N32375" i="12"/>
  <c r="P32375" i="12" s="1"/>
  <c r="N32363" i="12"/>
  <c r="P32363" i="12" s="1"/>
  <c r="N32351" i="12"/>
  <c r="P32351" i="12" s="1"/>
  <c r="N32339" i="12"/>
  <c r="P32339" i="12" s="1"/>
  <c r="N32327" i="12"/>
  <c r="P32327" i="12" s="1"/>
  <c r="N32315" i="12"/>
  <c r="P32315" i="12" s="1"/>
  <c r="N32303" i="12"/>
  <c r="P32303" i="12" s="1"/>
  <c r="N32291" i="12"/>
  <c r="P32291" i="12" s="1"/>
  <c r="N32279" i="12"/>
  <c r="P32279" i="12" s="1"/>
  <c r="N32267" i="12"/>
  <c r="P32267" i="12" s="1"/>
  <c r="N32255" i="12"/>
  <c r="P32255" i="12" s="1"/>
  <c r="N32243" i="12"/>
  <c r="P32243" i="12" s="1"/>
  <c r="N32231" i="12"/>
  <c r="P32231" i="12" s="1"/>
  <c r="N32219" i="12"/>
  <c r="P32219" i="12" s="1"/>
  <c r="N32207" i="12"/>
  <c r="P32207" i="12" s="1"/>
  <c r="N32195" i="12"/>
  <c r="P32195" i="12" s="1"/>
  <c r="N32183" i="12"/>
  <c r="P32183" i="12" s="1"/>
  <c r="N32171" i="12"/>
  <c r="P32171" i="12" s="1"/>
  <c r="N32159" i="12"/>
  <c r="P32159" i="12" s="1"/>
  <c r="N32147" i="12"/>
  <c r="P32147" i="12" s="1"/>
  <c r="N32135" i="12"/>
  <c r="P32135" i="12" s="1"/>
  <c r="N32123" i="12"/>
  <c r="P32123" i="12" s="1"/>
  <c r="N32111" i="12"/>
  <c r="P32111" i="12" s="1"/>
  <c r="N32099" i="12"/>
  <c r="P32099" i="12" s="1"/>
  <c r="N32087" i="12"/>
  <c r="P32087" i="12" s="1"/>
  <c r="N32075" i="12"/>
  <c r="P32075" i="12" s="1"/>
  <c r="N32063" i="12"/>
  <c r="P32063" i="12" s="1"/>
  <c r="N32051" i="12"/>
  <c r="P32051" i="12" s="1"/>
  <c r="N32039" i="12"/>
  <c r="P32039" i="12" s="1"/>
  <c r="N32027" i="12"/>
  <c r="P32027" i="12" s="1"/>
  <c r="N32015" i="12"/>
  <c r="P32015" i="12" s="1"/>
  <c r="N32003" i="12"/>
  <c r="P32003" i="12" s="1"/>
  <c r="N31991" i="12"/>
  <c r="P31991" i="12" s="1"/>
  <c r="N31979" i="12"/>
  <c r="P31979" i="12" s="1"/>
  <c r="N31967" i="12"/>
  <c r="P31967" i="12" s="1"/>
  <c r="N31955" i="12"/>
  <c r="P31955" i="12" s="1"/>
  <c r="N31943" i="12"/>
  <c r="P31943" i="12" s="1"/>
  <c r="N31931" i="12"/>
  <c r="P31931" i="12" s="1"/>
  <c r="N31919" i="12"/>
  <c r="P31919" i="12" s="1"/>
  <c r="N31907" i="12"/>
  <c r="P31907" i="12" s="1"/>
  <c r="N31895" i="12"/>
  <c r="P31895" i="12" s="1"/>
  <c r="N31883" i="12"/>
  <c r="P31883" i="12" s="1"/>
  <c r="N31871" i="12"/>
  <c r="P31871" i="12" s="1"/>
  <c r="N31859" i="12"/>
  <c r="P31859" i="12" s="1"/>
  <c r="N31847" i="12"/>
  <c r="P31847" i="12" s="1"/>
  <c r="N31835" i="12"/>
  <c r="P31835" i="12" s="1"/>
  <c r="N31823" i="12"/>
  <c r="P31823" i="12" s="1"/>
  <c r="N31811" i="12"/>
  <c r="P31811" i="12" s="1"/>
  <c r="N31799" i="12"/>
  <c r="P31799" i="12" s="1"/>
  <c r="N31787" i="12"/>
  <c r="P31787" i="12" s="1"/>
  <c r="N31775" i="12"/>
  <c r="P31775" i="12" s="1"/>
  <c r="N31763" i="12"/>
  <c r="P31763" i="12" s="1"/>
  <c r="N31751" i="12"/>
  <c r="P31751" i="12" s="1"/>
  <c r="N31739" i="12"/>
  <c r="P31739" i="12" s="1"/>
  <c r="N31727" i="12"/>
  <c r="P31727" i="12" s="1"/>
  <c r="N31715" i="12"/>
  <c r="P31715" i="12" s="1"/>
  <c r="N31703" i="12"/>
  <c r="P31703" i="12" s="1"/>
  <c r="N31691" i="12"/>
  <c r="P31691" i="12" s="1"/>
  <c r="N31679" i="12"/>
  <c r="P31679" i="12" s="1"/>
  <c r="N31667" i="12"/>
  <c r="P31667" i="12" s="1"/>
  <c r="N31655" i="12"/>
  <c r="P31655" i="12" s="1"/>
  <c r="N31643" i="12"/>
  <c r="P31643" i="12" s="1"/>
  <c r="N31631" i="12"/>
  <c r="P31631" i="12" s="1"/>
  <c r="N31619" i="12"/>
  <c r="P31619" i="12" s="1"/>
  <c r="N31607" i="12"/>
  <c r="P31607" i="12" s="1"/>
  <c r="N31595" i="12"/>
  <c r="P31595" i="12" s="1"/>
  <c r="N31583" i="12"/>
  <c r="P31583" i="12" s="1"/>
  <c r="N31571" i="12"/>
  <c r="P31571" i="12" s="1"/>
  <c r="N31559" i="12"/>
  <c r="P31559" i="12" s="1"/>
  <c r="N31547" i="12"/>
  <c r="P31547" i="12" s="1"/>
  <c r="N31535" i="12"/>
  <c r="P31535" i="12" s="1"/>
  <c r="N31523" i="12"/>
  <c r="P31523" i="12" s="1"/>
  <c r="N31511" i="12"/>
  <c r="P31511" i="12" s="1"/>
  <c r="N31499" i="12"/>
  <c r="P31499" i="12" s="1"/>
  <c r="N31487" i="12"/>
  <c r="P31487" i="12" s="1"/>
  <c r="N31475" i="12"/>
  <c r="P31475" i="12" s="1"/>
  <c r="N31463" i="12"/>
  <c r="P31463" i="12" s="1"/>
  <c r="N31451" i="12"/>
  <c r="P31451" i="12" s="1"/>
  <c r="N31439" i="12"/>
  <c r="P31439" i="12" s="1"/>
  <c r="N31427" i="12"/>
  <c r="P31427" i="12" s="1"/>
  <c r="N31415" i="12"/>
  <c r="P31415" i="12" s="1"/>
  <c r="N31403" i="12"/>
  <c r="P31403" i="12" s="1"/>
  <c r="N31391" i="12"/>
  <c r="P31391" i="12" s="1"/>
  <c r="N31379" i="12"/>
  <c r="P31379" i="12" s="1"/>
  <c r="N31367" i="12"/>
  <c r="P31367" i="12" s="1"/>
  <c r="N31355" i="12"/>
  <c r="P31355" i="12" s="1"/>
  <c r="N31343" i="12"/>
  <c r="P31343" i="12" s="1"/>
  <c r="N31331" i="12"/>
  <c r="P31331" i="12" s="1"/>
  <c r="N31319" i="12"/>
  <c r="P31319" i="12" s="1"/>
  <c r="N31307" i="12"/>
  <c r="P31307" i="12" s="1"/>
  <c r="N31295" i="12"/>
  <c r="P31295" i="12" s="1"/>
  <c r="N31283" i="12"/>
  <c r="P31283" i="12" s="1"/>
  <c r="N31271" i="12"/>
  <c r="P31271" i="12" s="1"/>
  <c r="N31259" i="12"/>
  <c r="P31259" i="12" s="1"/>
  <c r="N31247" i="12"/>
  <c r="P31247" i="12" s="1"/>
  <c r="N31235" i="12"/>
  <c r="P31235" i="12" s="1"/>
  <c r="N31223" i="12"/>
  <c r="P31223" i="12" s="1"/>
  <c r="N31211" i="12"/>
  <c r="P31211" i="12" s="1"/>
  <c r="N31199" i="12"/>
  <c r="P31199" i="12" s="1"/>
  <c r="N31187" i="12"/>
  <c r="P31187" i="12" s="1"/>
  <c r="N31175" i="12"/>
  <c r="P31175" i="12" s="1"/>
  <c r="N31163" i="12"/>
  <c r="P31163" i="12" s="1"/>
  <c r="N31151" i="12"/>
  <c r="P31151" i="12" s="1"/>
  <c r="N31139" i="12"/>
  <c r="P31139" i="12" s="1"/>
  <c r="N31127" i="12"/>
  <c r="P31127" i="12" s="1"/>
  <c r="N31115" i="12"/>
  <c r="P31115" i="12" s="1"/>
  <c r="N31103" i="12"/>
  <c r="P31103" i="12" s="1"/>
  <c r="N31091" i="12"/>
  <c r="P31091" i="12" s="1"/>
  <c r="N31079" i="12"/>
  <c r="P31079" i="12" s="1"/>
  <c r="N31067" i="12"/>
  <c r="P31067" i="12" s="1"/>
  <c r="N31055" i="12"/>
  <c r="P31055" i="12" s="1"/>
  <c r="N31043" i="12"/>
  <c r="P31043" i="12" s="1"/>
  <c r="N31031" i="12"/>
  <c r="P31031" i="12" s="1"/>
  <c r="N31019" i="12"/>
  <c r="P31019" i="12" s="1"/>
  <c r="N31007" i="12"/>
  <c r="P31007" i="12" s="1"/>
  <c r="N30995" i="12"/>
  <c r="P30995" i="12" s="1"/>
  <c r="N30983" i="12"/>
  <c r="P30983" i="12" s="1"/>
  <c r="N30971" i="12"/>
  <c r="P30971" i="12" s="1"/>
  <c r="N30959" i="12"/>
  <c r="P30959" i="12" s="1"/>
  <c r="N30947" i="12"/>
  <c r="P30947" i="12" s="1"/>
  <c r="N30935" i="12"/>
  <c r="P30935" i="12" s="1"/>
  <c r="N30923" i="12"/>
  <c r="P30923" i="12" s="1"/>
  <c r="N30911" i="12"/>
  <c r="P30911" i="12" s="1"/>
  <c r="N30899" i="12"/>
  <c r="P30899" i="12" s="1"/>
  <c r="N30887" i="12"/>
  <c r="P30887" i="12" s="1"/>
  <c r="N30875" i="12"/>
  <c r="P30875" i="12" s="1"/>
  <c r="N30863" i="12"/>
  <c r="P30863" i="12" s="1"/>
  <c r="N30851" i="12"/>
  <c r="P30851" i="12" s="1"/>
  <c r="N30839" i="12"/>
  <c r="P30839" i="12" s="1"/>
  <c r="N30827" i="12"/>
  <c r="P30827" i="12" s="1"/>
  <c r="N30815" i="12"/>
  <c r="P30815" i="12" s="1"/>
  <c r="N30803" i="12"/>
  <c r="P30803" i="12" s="1"/>
  <c r="N30791" i="12"/>
  <c r="P30791" i="12" s="1"/>
  <c r="N30779" i="12"/>
  <c r="P30779" i="12" s="1"/>
  <c r="N30767" i="12"/>
  <c r="P30767" i="12" s="1"/>
  <c r="N30755" i="12"/>
  <c r="P30755" i="12" s="1"/>
  <c r="N30743" i="12"/>
  <c r="P30743" i="12" s="1"/>
  <c r="N30731" i="12"/>
  <c r="P30731" i="12" s="1"/>
  <c r="N30719" i="12"/>
  <c r="P30719" i="12" s="1"/>
  <c r="N30707" i="12"/>
  <c r="P30707" i="12" s="1"/>
  <c r="N30695" i="12"/>
  <c r="P30695" i="12" s="1"/>
  <c r="N30683" i="12"/>
  <c r="P30683" i="12" s="1"/>
  <c r="N30671" i="12"/>
  <c r="P30671" i="12" s="1"/>
  <c r="N30659" i="12"/>
  <c r="P30659" i="12" s="1"/>
  <c r="N30647" i="12"/>
  <c r="P30647" i="12" s="1"/>
  <c r="N30635" i="12"/>
  <c r="P30635" i="12" s="1"/>
  <c r="N30623" i="12"/>
  <c r="P30623" i="12" s="1"/>
  <c r="N30611" i="12"/>
  <c r="P30611" i="12" s="1"/>
  <c r="N30599" i="12"/>
  <c r="P30599" i="12" s="1"/>
  <c r="N30587" i="12"/>
  <c r="P30587" i="12" s="1"/>
  <c r="N30575" i="12"/>
  <c r="P30575" i="12" s="1"/>
  <c r="N30563" i="12"/>
  <c r="P30563" i="12" s="1"/>
  <c r="N30551" i="12"/>
  <c r="P30551" i="12" s="1"/>
  <c r="N30539" i="12"/>
  <c r="P30539" i="12" s="1"/>
  <c r="N30527" i="12"/>
  <c r="P30527" i="12" s="1"/>
  <c r="N30515" i="12"/>
  <c r="P30515" i="12" s="1"/>
  <c r="N30503" i="12"/>
  <c r="P30503" i="12" s="1"/>
  <c r="N30491" i="12"/>
  <c r="P30491" i="12" s="1"/>
  <c r="N30479" i="12"/>
  <c r="P30479" i="12" s="1"/>
  <c r="N30467" i="12"/>
  <c r="P30467" i="12" s="1"/>
  <c r="N30455" i="12"/>
  <c r="P30455" i="12" s="1"/>
  <c r="N30443" i="12"/>
  <c r="P30443" i="12" s="1"/>
  <c r="N30431" i="12"/>
  <c r="P30431" i="12" s="1"/>
  <c r="N30419" i="12"/>
  <c r="P30419" i="12" s="1"/>
  <c r="N30407" i="12"/>
  <c r="P30407" i="12" s="1"/>
  <c r="N30395" i="12"/>
  <c r="P30395" i="12" s="1"/>
  <c r="N30383" i="12"/>
  <c r="P30383" i="12" s="1"/>
  <c r="N30371" i="12"/>
  <c r="P30371" i="12" s="1"/>
  <c r="N30359" i="12"/>
  <c r="P30359" i="12" s="1"/>
  <c r="N30347" i="12"/>
  <c r="P30347" i="12" s="1"/>
  <c r="N30335" i="12"/>
  <c r="P30335" i="12" s="1"/>
  <c r="N30323" i="12"/>
  <c r="P30323" i="12" s="1"/>
  <c r="N30311" i="12"/>
  <c r="P30311" i="12" s="1"/>
  <c r="N30299" i="12"/>
  <c r="P30299" i="12" s="1"/>
  <c r="N30287" i="12"/>
  <c r="P30287" i="12" s="1"/>
  <c r="N30275" i="12"/>
  <c r="P30275" i="12" s="1"/>
  <c r="N30263" i="12"/>
  <c r="P30263" i="12" s="1"/>
  <c r="N30251" i="12"/>
  <c r="P30251" i="12" s="1"/>
  <c r="N30239" i="12"/>
  <c r="P30239" i="12" s="1"/>
  <c r="N30227" i="12"/>
  <c r="P30227" i="12" s="1"/>
  <c r="N30215" i="12"/>
  <c r="P30215" i="12" s="1"/>
  <c r="N30203" i="12"/>
  <c r="P30203" i="12" s="1"/>
  <c r="N30191" i="12"/>
  <c r="P30191" i="12" s="1"/>
  <c r="N30179" i="12"/>
  <c r="P30179" i="12" s="1"/>
  <c r="N30167" i="12"/>
  <c r="P30167" i="12" s="1"/>
  <c r="N30155" i="12"/>
  <c r="P30155" i="12" s="1"/>
  <c r="N30143" i="12"/>
  <c r="P30143" i="12" s="1"/>
  <c r="N30131" i="12"/>
  <c r="P30131" i="12" s="1"/>
  <c r="N30119" i="12"/>
  <c r="P30119" i="12" s="1"/>
  <c r="N30107" i="12"/>
  <c r="P30107" i="12" s="1"/>
  <c r="N30095" i="12"/>
  <c r="P30095" i="12" s="1"/>
  <c r="N30083" i="12"/>
  <c r="P30083" i="12" s="1"/>
  <c r="N30071" i="12"/>
  <c r="P30071" i="12" s="1"/>
  <c r="N30059" i="12"/>
  <c r="P30059" i="12" s="1"/>
  <c r="N30047" i="12"/>
  <c r="P30047" i="12" s="1"/>
  <c r="N30035" i="12"/>
  <c r="P30035" i="12" s="1"/>
  <c r="N30023" i="12"/>
  <c r="P30023" i="12" s="1"/>
  <c r="N30011" i="12"/>
  <c r="P30011" i="12" s="1"/>
  <c r="N29999" i="12"/>
  <c r="P29999" i="12" s="1"/>
  <c r="N29987" i="12"/>
  <c r="P29987" i="12" s="1"/>
  <c r="N29975" i="12"/>
  <c r="P29975" i="12" s="1"/>
  <c r="N29963" i="12"/>
  <c r="P29963" i="12" s="1"/>
  <c r="N29951" i="12"/>
  <c r="P29951" i="12" s="1"/>
  <c r="N29939" i="12"/>
  <c r="P29939" i="12" s="1"/>
  <c r="N29927" i="12"/>
  <c r="P29927" i="12" s="1"/>
  <c r="N29915" i="12"/>
  <c r="P29915" i="12" s="1"/>
  <c r="N29903" i="12"/>
  <c r="P29903" i="12" s="1"/>
  <c r="N29891" i="12"/>
  <c r="P29891" i="12" s="1"/>
  <c r="N29879" i="12"/>
  <c r="P29879" i="12" s="1"/>
  <c r="N29867" i="12"/>
  <c r="P29867" i="12" s="1"/>
  <c r="N29855" i="12"/>
  <c r="P29855" i="12" s="1"/>
  <c r="N29843" i="12"/>
  <c r="P29843" i="12" s="1"/>
  <c r="N29831" i="12"/>
  <c r="P29831" i="12" s="1"/>
  <c r="N29819" i="12"/>
  <c r="P29819" i="12" s="1"/>
  <c r="N29807" i="12"/>
  <c r="P29807" i="12" s="1"/>
  <c r="N29795" i="12"/>
  <c r="P29795" i="12" s="1"/>
  <c r="N29783" i="12"/>
  <c r="P29783" i="12" s="1"/>
  <c r="N29771" i="12"/>
  <c r="P29771" i="12" s="1"/>
  <c r="N29759" i="12"/>
  <c r="P29759" i="12" s="1"/>
  <c r="N29747" i="12"/>
  <c r="P29747" i="12" s="1"/>
  <c r="N29735" i="12"/>
  <c r="P29735" i="12" s="1"/>
  <c r="N29723" i="12"/>
  <c r="P29723" i="12" s="1"/>
  <c r="N29711" i="12"/>
  <c r="P29711" i="12" s="1"/>
  <c r="N29699" i="12"/>
  <c r="P29699" i="12" s="1"/>
  <c r="N29687" i="12"/>
  <c r="P29687" i="12" s="1"/>
  <c r="N29675" i="12"/>
  <c r="P29675" i="12" s="1"/>
  <c r="N29663" i="12"/>
  <c r="P29663" i="12" s="1"/>
  <c r="N29651" i="12"/>
  <c r="P29651" i="12" s="1"/>
  <c r="N29639" i="12"/>
  <c r="P29639" i="12" s="1"/>
  <c r="N29627" i="12"/>
  <c r="P29627" i="12" s="1"/>
  <c r="N29615" i="12"/>
  <c r="P29615" i="12" s="1"/>
  <c r="N29603" i="12"/>
  <c r="P29603" i="12" s="1"/>
  <c r="N29591" i="12"/>
  <c r="P29591" i="12" s="1"/>
  <c r="N29579" i="12"/>
  <c r="P29579" i="12" s="1"/>
  <c r="N29567" i="12"/>
  <c r="P29567" i="12" s="1"/>
  <c r="N29555" i="12"/>
  <c r="P29555" i="12" s="1"/>
  <c r="N29543" i="12"/>
  <c r="P29543" i="12" s="1"/>
  <c r="N29531" i="12"/>
  <c r="P29531" i="12" s="1"/>
  <c r="N29519" i="12"/>
  <c r="P29519" i="12" s="1"/>
  <c r="N29507" i="12"/>
  <c r="P29507" i="12" s="1"/>
  <c r="N29495" i="12"/>
  <c r="P29495" i="12" s="1"/>
  <c r="N29483" i="12"/>
  <c r="P29483" i="12" s="1"/>
  <c r="N29471" i="12"/>
  <c r="P29471" i="12" s="1"/>
  <c r="N29459" i="12"/>
  <c r="P29459" i="12" s="1"/>
  <c r="N29447" i="12"/>
  <c r="P29447" i="12" s="1"/>
  <c r="N29435" i="12"/>
  <c r="P29435" i="12" s="1"/>
  <c r="N29423" i="12"/>
  <c r="P29423" i="12" s="1"/>
  <c r="N29411" i="12"/>
  <c r="P29411" i="12" s="1"/>
  <c r="N29399" i="12"/>
  <c r="P29399" i="12" s="1"/>
  <c r="N29387" i="12"/>
  <c r="P29387" i="12" s="1"/>
  <c r="N29375" i="12"/>
  <c r="P29375" i="12" s="1"/>
  <c r="N29363" i="12"/>
  <c r="P29363" i="12" s="1"/>
  <c r="N29351" i="12"/>
  <c r="P29351" i="12" s="1"/>
  <c r="N29339" i="12"/>
  <c r="P29339" i="12" s="1"/>
  <c r="N29327" i="12"/>
  <c r="P29327" i="12" s="1"/>
  <c r="N29315" i="12"/>
  <c r="P29315" i="12" s="1"/>
  <c r="N29303" i="12"/>
  <c r="P29303" i="12" s="1"/>
  <c r="N29291" i="12"/>
  <c r="P29291" i="12" s="1"/>
  <c r="N29279" i="12"/>
  <c r="P29279" i="12" s="1"/>
  <c r="N29267" i="12"/>
  <c r="P29267" i="12" s="1"/>
  <c r="N29255" i="12"/>
  <c r="P29255" i="12" s="1"/>
  <c r="N29243" i="12"/>
  <c r="P29243" i="12" s="1"/>
  <c r="N29231" i="12"/>
  <c r="P29231" i="12" s="1"/>
  <c r="N29219" i="12"/>
  <c r="P29219" i="12" s="1"/>
  <c r="N29207" i="12"/>
  <c r="P29207" i="12" s="1"/>
  <c r="N29195" i="12"/>
  <c r="P29195" i="12" s="1"/>
  <c r="N29183" i="12"/>
  <c r="P29183" i="12" s="1"/>
  <c r="N29171" i="12"/>
  <c r="P29171" i="12" s="1"/>
  <c r="N29159" i="12"/>
  <c r="P29159" i="12" s="1"/>
  <c r="N29147" i="12"/>
  <c r="P29147" i="12" s="1"/>
  <c r="N29135" i="12"/>
  <c r="P29135" i="12" s="1"/>
  <c r="N29123" i="12"/>
  <c r="P29123" i="12" s="1"/>
  <c r="N29111" i="12"/>
  <c r="P29111" i="12" s="1"/>
  <c r="N29099" i="12"/>
  <c r="P29099" i="12" s="1"/>
  <c r="N29087" i="12"/>
  <c r="P29087" i="12" s="1"/>
  <c r="N29075" i="12"/>
  <c r="P29075" i="12" s="1"/>
  <c r="N29063" i="12"/>
  <c r="P29063" i="12" s="1"/>
  <c r="N29051" i="12"/>
  <c r="P29051" i="12" s="1"/>
  <c r="N29039" i="12"/>
  <c r="P29039" i="12" s="1"/>
  <c r="N29027" i="12"/>
  <c r="P29027" i="12" s="1"/>
  <c r="N29015" i="12"/>
  <c r="P29015" i="12" s="1"/>
  <c r="N29003" i="12"/>
  <c r="P29003" i="12" s="1"/>
  <c r="N28991" i="12"/>
  <c r="P28991" i="12" s="1"/>
  <c r="N28979" i="12"/>
  <c r="P28979" i="12" s="1"/>
  <c r="N28967" i="12"/>
  <c r="P28967" i="12" s="1"/>
  <c r="N28955" i="12"/>
  <c r="P28955" i="12" s="1"/>
  <c r="N28943" i="12"/>
  <c r="P28943" i="12" s="1"/>
  <c r="N28931" i="12"/>
  <c r="P28931" i="12" s="1"/>
  <c r="N28919" i="12"/>
  <c r="P28919" i="12" s="1"/>
  <c r="N28907" i="12"/>
  <c r="P28907" i="12" s="1"/>
  <c r="N28895" i="12"/>
  <c r="P28895" i="12" s="1"/>
  <c r="N28883" i="12"/>
  <c r="P28883" i="12" s="1"/>
  <c r="N28871" i="12"/>
  <c r="P28871" i="12" s="1"/>
  <c r="N28859" i="12"/>
  <c r="P28859" i="12" s="1"/>
  <c r="N28847" i="12"/>
  <c r="P28847" i="12" s="1"/>
  <c r="N28835" i="12"/>
  <c r="P28835" i="12" s="1"/>
  <c r="N28823" i="12"/>
  <c r="P28823" i="12" s="1"/>
  <c r="N28811" i="12"/>
  <c r="P28811" i="12" s="1"/>
  <c r="N28799" i="12"/>
  <c r="P28799" i="12" s="1"/>
  <c r="N28787" i="12"/>
  <c r="P28787" i="12" s="1"/>
  <c r="N28775" i="12"/>
  <c r="P28775" i="12" s="1"/>
  <c r="N28763" i="12"/>
  <c r="P28763" i="12" s="1"/>
  <c r="N28751" i="12"/>
  <c r="P28751" i="12" s="1"/>
  <c r="N28739" i="12"/>
  <c r="P28739" i="12" s="1"/>
  <c r="N28727" i="12"/>
  <c r="P28727" i="12" s="1"/>
  <c r="N28715" i="12"/>
  <c r="P28715" i="12" s="1"/>
  <c r="N28703" i="12"/>
  <c r="P28703" i="12" s="1"/>
  <c r="N28691" i="12"/>
  <c r="P28691" i="12" s="1"/>
  <c r="N28679" i="12"/>
  <c r="P28679" i="12" s="1"/>
  <c r="N28667" i="12"/>
  <c r="P28667" i="12" s="1"/>
  <c r="N28655" i="12"/>
  <c r="P28655" i="12" s="1"/>
  <c r="N28643" i="12"/>
  <c r="P28643" i="12" s="1"/>
  <c r="N28631" i="12"/>
  <c r="P28631" i="12" s="1"/>
  <c r="N28619" i="12"/>
  <c r="P28619" i="12" s="1"/>
  <c r="N28607" i="12"/>
  <c r="P28607" i="12" s="1"/>
  <c r="N28595" i="12"/>
  <c r="P28595" i="12" s="1"/>
  <c r="N28583" i="12"/>
  <c r="P28583" i="12" s="1"/>
  <c r="N28571" i="12"/>
  <c r="P28571" i="12" s="1"/>
  <c r="N28559" i="12"/>
  <c r="P28559" i="12" s="1"/>
  <c r="N28547" i="12"/>
  <c r="P28547" i="12" s="1"/>
  <c r="N28535" i="12"/>
  <c r="P28535" i="12" s="1"/>
  <c r="N28523" i="12"/>
  <c r="P28523" i="12" s="1"/>
  <c r="N28511" i="12"/>
  <c r="P28511" i="12" s="1"/>
  <c r="N28499" i="12"/>
  <c r="P28499" i="12" s="1"/>
  <c r="N28487" i="12"/>
  <c r="P28487" i="12" s="1"/>
  <c r="N28475" i="12"/>
  <c r="P28475" i="12" s="1"/>
  <c r="N28463" i="12"/>
  <c r="P28463" i="12" s="1"/>
  <c r="N28451" i="12"/>
  <c r="P28451" i="12" s="1"/>
  <c r="N28439" i="12"/>
  <c r="P28439" i="12" s="1"/>
  <c r="N28427" i="12"/>
  <c r="P28427" i="12" s="1"/>
  <c r="N28415" i="12"/>
  <c r="P28415" i="12" s="1"/>
  <c r="N28403" i="12"/>
  <c r="P28403" i="12" s="1"/>
  <c r="N28391" i="12"/>
  <c r="P28391" i="12" s="1"/>
  <c r="N28379" i="12"/>
  <c r="P28379" i="12" s="1"/>
  <c r="N28367" i="12"/>
  <c r="P28367" i="12" s="1"/>
  <c r="N28355" i="12"/>
  <c r="P28355" i="12" s="1"/>
  <c r="N28343" i="12"/>
  <c r="P28343" i="12" s="1"/>
  <c r="N28331" i="12"/>
  <c r="P28331" i="12" s="1"/>
  <c r="N28319" i="12"/>
  <c r="P28319" i="12" s="1"/>
  <c r="N28307" i="12"/>
  <c r="P28307" i="12" s="1"/>
  <c r="N28295" i="12"/>
  <c r="P28295" i="12" s="1"/>
  <c r="N28283" i="12"/>
  <c r="P28283" i="12" s="1"/>
  <c r="N28271" i="12"/>
  <c r="P28271" i="12" s="1"/>
  <c r="N28259" i="12"/>
  <c r="P28259" i="12" s="1"/>
  <c r="N28247" i="12"/>
  <c r="P28247" i="12" s="1"/>
  <c r="N28235" i="12"/>
  <c r="P28235" i="12" s="1"/>
  <c r="N28223" i="12"/>
  <c r="P28223" i="12" s="1"/>
  <c r="N28211" i="12"/>
  <c r="P28211" i="12" s="1"/>
  <c r="N28199" i="12"/>
  <c r="P28199" i="12" s="1"/>
  <c r="N28187" i="12"/>
  <c r="P28187" i="12" s="1"/>
  <c r="N28175" i="12"/>
  <c r="P28175" i="12" s="1"/>
  <c r="N28163" i="12"/>
  <c r="P28163" i="12" s="1"/>
  <c r="N28151" i="12"/>
  <c r="P28151" i="12" s="1"/>
  <c r="N28139" i="12"/>
  <c r="P28139" i="12" s="1"/>
  <c r="N28127" i="12"/>
  <c r="P28127" i="12" s="1"/>
  <c r="N28115" i="12"/>
  <c r="P28115" i="12" s="1"/>
  <c r="N28103" i="12"/>
  <c r="P28103" i="12" s="1"/>
  <c r="N28091" i="12"/>
  <c r="P28091" i="12" s="1"/>
  <c r="N28079" i="12"/>
  <c r="P28079" i="12" s="1"/>
  <c r="N28067" i="12"/>
  <c r="P28067" i="12" s="1"/>
  <c r="N28055" i="12"/>
  <c r="P28055" i="12" s="1"/>
  <c r="N28043" i="12"/>
  <c r="P28043" i="12" s="1"/>
  <c r="N28031" i="12"/>
  <c r="P28031" i="12" s="1"/>
  <c r="N28019" i="12"/>
  <c r="P28019" i="12" s="1"/>
  <c r="N28007" i="12"/>
  <c r="P28007" i="12" s="1"/>
  <c r="N27995" i="12"/>
  <c r="P27995" i="12" s="1"/>
  <c r="N27983" i="12"/>
  <c r="P27983" i="12" s="1"/>
  <c r="N27971" i="12"/>
  <c r="P27971" i="12" s="1"/>
  <c r="N27959" i="12"/>
  <c r="P27959" i="12" s="1"/>
  <c r="N27947" i="12"/>
  <c r="P27947" i="12" s="1"/>
  <c r="N27935" i="12"/>
  <c r="P27935" i="12" s="1"/>
  <c r="N27923" i="12"/>
  <c r="P27923" i="12" s="1"/>
  <c r="N27911" i="12"/>
  <c r="P27911" i="12" s="1"/>
  <c r="N27899" i="12"/>
  <c r="P27899" i="12" s="1"/>
  <c r="N27887" i="12"/>
  <c r="P27887" i="12" s="1"/>
  <c r="N27875" i="12"/>
  <c r="P27875" i="12" s="1"/>
  <c r="N27863" i="12"/>
  <c r="P27863" i="12" s="1"/>
  <c r="N27851" i="12"/>
  <c r="P27851" i="12" s="1"/>
  <c r="N27839" i="12"/>
  <c r="P27839" i="12" s="1"/>
  <c r="N27827" i="12"/>
  <c r="P27827" i="12" s="1"/>
  <c r="N27815" i="12"/>
  <c r="P27815" i="12" s="1"/>
  <c r="N27803" i="12"/>
  <c r="P27803" i="12" s="1"/>
  <c r="N27791" i="12"/>
  <c r="P27791" i="12" s="1"/>
  <c r="N27779" i="12"/>
  <c r="P27779" i="12" s="1"/>
  <c r="N27767" i="12"/>
  <c r="P27767" i="12" s="1"/>
  <c r="N27755" i="12"/>
  <c r="P27755" i="12" s="1"/>
  <c r="N27743" i="12"/>
  <c r="P27743" i="12" s="1"/>
  <c r="N27731" i="12"/>
  <c r="P27731" i="12" s="1"/>
  <c r="N27719" i="12"/>
  <c r="P27719" i="12" s="1"/>
  <c r="N27707" i="12"/>
  <c r="P27707" i="12" s="1"/>
  <c r="N27695" i="12"/>
  <c r="P27695" i="12" s="1"/>
  <c r="N27683" i="12"/>
  <c r="P27683" i="12" s="1"/>
  <c r="N27671" i="12"/>
  <c r="P27671" i="12" s="1"/>
  <c r="N27659" i="12"/>
  <c r="P27659" i="12" s="1"/>
  <c r="N27647" i="12"/>
  <c r="P27647" i="12" s="1"/>
  <c r="N27635" i="12"/>
  <c r="P27635" i="12" s="1"/>
  <c r="N27623" i="12"/>
  <c r="P27623" i="12" s="1"/>
  <c r="N27611" i="12"/>
  <c r="P27611" i="12" s="1"/>
  <c r="N27599" i="12"/>
  <c r="P27599" i="12" s="1"/>
  <c r="N27587" i="12"/>
  <c r="P27587" i="12" s="1"/>
  <c r="N27575" i="12"/>
  <c r="P27575" i="12" s="1"/>
  <c r="N27563" i="12"/>
  <c r="P27563" i="12" s="1"/>
  <c r="N27551" i="12"/>
  <c r="P27551" i="12" s="1"/>
  <c r="N27539" i="12"/>
  <c r="P27539" i="12" s="1"/>
  <c r="N27527" i="12"/>
  <c r="P27527" i="12" s="1"/>
  <c r="N27515" i="12"/>
  <c r="P27515" i="12" s="1"/>
  <c r="N27503" i="12"/>
  <c r="P27503" i="12" s="1"/>
  <c r="N27491" i="12"/>
  <c r="P27491" i="12" s="1"/>
  <c r="N27479" i="12"/>
  <c r="P27479" i="12" s="1"/>
  <c r="N27467" i="12"/>
  <c r="P27467" i="12" s="1"/>
  <c r="N27455" i="12"/>
  <c r="P27455" i="12" s="1"/>
  <c r="N27443" i="12"/>
  <c r="P27443" i="12" s="1"/>
  <c r="N27431" i="12"/>
  <c r="P27431" i="12" s="1"/>
  <c r="N27419" i="12"/>
  <c r="P27419" i="12" s="1"/>
  <c r="N27407" i="12"/>
  <c r="P27407" i="12" s="1"/>
  <c r="N27395" i="12"/>
  <c r="P27395" i="12" s="1"/>
  <c r="N27383" i="12"/>
  <c r="P27383" i="12" s="1"/>
  <c r="N27371" i="12"/>
  <c r="P27371" i="12" s="1"/>
  <c r="N27359" i="12"/>
  <c r="P27359" i="12" s="1"/>
  <c r="N27347" i="12"/>
  <c r="P27347" i="12" s="1"/>
  <c r="N27335" i="12"/>
  <c r="P27335" i="12" s="1"/>
  <c r="N27323" i="12"/>
  <c r="P27323" i="12" s="1"/>
  <c r="N27311" i="12"/>
  <c r="P27311" i="12" s="1"/>
  <c r="N27299" i="12"/>
  <c r="P27299" i="12" s="1"/>
  <c r="N27287" i="12"/>
  <c r="P27287" i="12" s="1"/>
  <c r="N27275" i="12"/>
  <c r="P27275" i="12" s="1"/>
  <c r="N27263" i="12"/>
  <c r="P27263" i="12" s="1"/>
  <c r="N27251" i="12"/>
  <c r="P27251" i="12" s="1"/>
  <c r="N27239" i="12"/>
  <c r="P27239" i="12" s="1"/>
  <c r="N27227" i="12"/>
  <c r="P27227" i="12" s="1"/>
  <c r="N27215" i="12"/>
  <c r="P27215" i="12" s="1"/>
  <c r="N27203" i="12"/>
  <c r="P27203" i="12" s="1"/>
  <c r="N27191" i="12"/>
  <c r="P27191" i="12" s="1"/>
  <c r="N27179" i="12"/>
  <c r="P27179" i="12" s="1"/>
  <c r="N27167" i="12"/>
  <c r="P27167" i="12" s="1"/>
  <c r="N27155" i="12"/>
  <c r="P27155" i="12" s="1"/>
  <c r="N27143" i="12"/>
  <c r="P27143" i="12" s="1"/>
  <c r="N27131" i="12"/>
  <c r="P27131" i="12" s="1"/>
  <c r="N27119" i="12"/>
  <c r="P27119" i="12" s="1"/>
  <c r="N27107" i="12"/>
  <c r="P27107" i="12" s="1"/>
  <c r="N27095" i="12"/>
  <c r="P27095" i="12" s="1"/>
  <c r="N27083" i="12"/>
  <c r="P27083" i="12" s="1"/>
  <c r="N27071" i="12"/>
  <c r="P27071" i="12" s="1"/>
  <c r="N27059" i="12"/>
  <c r="P27059" i="12" s="1"/>
  <c r="N27047" i="12"/>
  <c r="P27047" i="12" s="1"/>
  <c r="N27035" i="12"/>
  <c r="P27035" i="12" s="1"/>
  <c r="N27023" i="12"/>
  <c r="P27023" i="12" s="1"/>
  <c r="N27011" i="12"/>
  <c r="P27011" i="12" s="1"/>
  <c r="N26999" i="12"/>
  <c r="P26999" i="12" s="1"/>
  <c r="N26987" i="12"/>
  <c r="P26987" i="12" s="1"/>
  <c r="N26975" i="12"/>
  <c r="P26975" i="12" s="1"/>
  <c r="N26963" i="12"/>
  <c r="P26963" i="12" s="1"/>
  <c r="N26951" i="12"/>
  <c r="P26951" i="12" s="1"/>
  <c r="N26939" i="12"/>
  <c r="P26939" i="12" s="1"/>
  <c r="N26927" i="12"/>
  <c r="P26927" i="12" s="1"/>
  <c r="N26915" i="12"/>
  <c r="P26915" i="12" s="1"/>
  <c r="N26903" i="12"/>
  <c r="P26903" i="12" s="1"/>
  <c r="N26891" i="12"/>
  <c r="P26891" i="12" s="1"/>
  <c r="N26879" i="12"/>
  <c r="P26879" i="12" s="1"/>
  <c r="N26867" i="12"/>
  <c r="P26867" i="12" s="1"/>
  <c r="N26855" i="12"/>
  <c r="P26855" i="12" s="1"/>
  <c r="N26843" i="12"/>
  <c r="P26843" i="12" s="1"/>
  <c r="N26831" i="12"/>
  <c r="P26831" i="12" s="1"/>
  <c r="N26819" i="12"/>
  <c r="P26819" i="12" s="1"/>
  <c r="N26807" i="12"/>
  <c r="P26807" i="12" s="1"/>
  <c r="N26795" i="12"/>
  <c r="P26795" i="12" s="1"/>
  <c r="N26783" i="12"/>
  <c r="P26783" i="12" s="1"/>
  <c r="N26771" i="12"/>
  <c r="P26771" i="12" s="1"/>
  <c r="N26759" i="12"/>
  <c r="P26759" i="12" s="1"/>
  <c r="N26747" i="12"/>
  <c r="P26747" i="12" s="1"/>
  <c r="N26735" i="12"/>
  <c r="P26735" i="12" s="1"/>
  <c r="N26723" i="12"/>
  <c r="P26723" i="12" s="1"/>
  <c r="N26711" i="12"/>
  <c r="P26711" i="12" s="1"/>
  <c r="N26699" i="12"/>
  <c r="P26699" i="12" s="1"/>
  <c r="N26687" i="12"/>
  <c r="P26687" i="12" s="1"/>
  <c r="N26675" i="12"/>
  <c r="P26675" i="12" s="1"/>
  <c r="N26663" i="12"/>
  <c r="P26663" i="12" s="1"/>
  <c r="N26651" i="12"/>
  <c r="P26651" i="12" s="1"/>
  <c r="N26639" i="12"/>
  <c r="P26639" i="12" s="1"/>
  <c r="N26627" i="12"/>
  <c r="P26627" i="12" s="1"/>
  <c r="N26615" i="12"/>
  <c r="P26615" i="12" s="1"/>
  <c r="N26603" i="12"/>
  <c r="P26603" i="12" s="1"/>
  <c r="N26591" i="12"/>
  <c r="P26591" i="12" s="1"/>
  <c r="N26579" i="12"/>
  <c r="P26579" i="12" s="1"/>
  <c r="N26567" i="12"/>
  <c r="P26567" i="12" s="1"/>
  <c r="N26555" i="12"/>
  <c r="P26555" i="12" s="1"/>
  <c r="N26543" i="12"/>
  <c r="P26543" i="12" s="1"/>
  <c r="N26531" i="12"/>
  <c r="P26531" i="12" s="1"/>
  <c r="N26519" i="12"/>
  <c r="P26519" i="12" s="1"/>
  <c r="N26507" i="12"/>
  <c r="P26507" i="12" s="1"/>
  <c r="N26495" i="12"/>
  <c r="P26495" i="12" s="1"/>
  <c r="N26483" i="12"/>
  <c r="P26483" i="12" s="1"/>
  <c r="N26471" i="12"/>
  <c r="P26471" i="12" s="1"/>
  <c r="N26459" i="12"/>
  <c r="P26459" i="12" s="1"/>
  <c r="N26447" i="12"/>
  <c r="P26447" i="12" s="1"/>
  <c r="N26435" i="12"/>
  <c r="P26435" i="12" s="1"/>
  <c r="N26423" i="12"/>
  <c r="P26423" i="12" s="1"/>
  <c r="N26411" i="12"/>
  <c r="P26411" i="12" s="1"/>
  <c r="N26399" i="12"/>
  <c r="P26399" i="12" s="1"/>
  <c r="N26387" i="12"/>
  <c r="P26387" i="12" s="1"/>
  <c r="N26375" i="12"/>
  <c r="P26375" i="12" s="1"/>
  <c r="N26363" i="12"/>
  <c r="P26363" i="12" s="1"/>
  <c r="N26351" i="12"/>
  <c r="P26351" i="12" s="1"/>
  <c r="N26339" i="12"/>
  <c r="P26339" i="12" s="1"/>
  <c r="N26327" i="12"/>
  <c r="P26327" i="12" s="1"/>
  <c r="N26315" i="12"/>
  <c r="P26315" i="12" s="1"/>
  <c r="N26303" i="12"/>
  <c r="P26303" i="12" s="1"/>
  <c r="N26291" i="12"/>
  <c r="P26291" i="12" s="1"/>
  <c r="N26279" i="12"/>
  <c r="P26279" i="12" s="1"/>
  <c r="N26267" i="12"/>
  <c r="P26267" i="12" s="1"/>
  <c r="N26255" i="12"/>
  <c r="P26255" i="12" s="1"/>
  <c r="N26243" i="12"/>
  <c r="P26243" i="12" s="1"/>
  <c r="N26231" i="12"/>
  <c r="P26231" i="12" s="1"/>
  <c r="N26219" i="12"/>
  <c r="P26219" i="12" s="1"/>
  <c r="N26207" i="12"/>
  <c r="P26207" i="12" s="1"/>
  <c r="N26195" i="12"/>
  <c r="P26195" i="12" s="1"/>
  <c r="N26183" i="12"/>
  <c r="P26183" i="12" s="1"/>
  <c r="N26171" i="12"/>
  <c r="P26171" i="12" s="1"/>
  <c r="N26159" i="12"/>
  <c r="P26159" i="12" s="1"/>
  <c r="N26147" i="12"/>
  <c r="P26147" i="12" s="1"/>
  <c r="N26135" i="12"/>
  <c r="P26135" i="12" s="1"/>
  <c r="N26123" i="12"/>
  <c r="P26123" i="12" s="1"/>
  <c r="N26111" i="12"/>
  <c r="P26111" i="12" s="1"/>
  <c r="N26099" i="12"/>
  <c r="P26099" i="12" s="1"/>
  <c r="N26087" i="12"/>
  <c r="P26087" i="12" s="1"/>
  <c r="N26075" i="12"/>
  <c r="P26075" i="12" s="1"/>
  <c r="N26063" i="12"/>
  <c r="P26063" i="12" s="1"/>
  <c r="N26051" i="12"/>
  <c r="P26051" i="12" s="1"/>
  <c r="N26039" i="12"/>
  <c r="P26039" i="12" s="1"/>
  <c r="N26027" i="12"/>
  <c r="P26027" i="12" s="1"/>
  <c r="N26015" i="12"/>
  <c r="P26015" i="12" s="1"/>
  <c r="N26003" i="12"/>
  <c r="P26003" i="12" s="1"/>
  <c r="N25991" i="12"/>
  <c r="P25991" i="12" s="1"/>
  <c r="N25979" i="12"/>
  <c r="P25979" i="12" s="1"/>
  <c r="N25967" i="12"/>
  <c r="P25967" i="12" s="1"/>
  <c r="N25955" i="12"/>
  <c r="P25955" i="12" s="1"/>
  <c r="N25943" i="12"/>
  <c r="P25943" i="12" s="1"/>
  <c r="N25931" i="12"/>
  <c r="P25931" i="12" s="1"/>
  <c r="N25919" i="12"/>
  <c r="P25919" i="12" s="1"/>
  <c r="N25907" i="12"/>
  <c r="P25907" i="12" s="1"/>
  <c r="N25895" i="12"/>
  <c r="P25895" i="12" s="1"/>
  <c r="N25883" i="12"/>
  <c r="P25883" i="12" s="1"/>
  <c r="N25871" i="12"/>
  <c r="P25871" i="12" s="1"/>
  <c r="N25859" i="12"/>
  <c r="P25859" i="12" s="1"/>
  <c r="N25847" i="12"/>
  <c r="P25847" i="12" s="1"/>
  <c r="N25835" i="12"/>
  <c r="P25835" i="12" s="1"/>
  <c r="N25823" i="12"/>
  <c r="P25823" i="12" s="1"/>
  <c r="N25811" i="12"/>
  <c r="P25811" i="12" s="1"/>
  <c r="N25799" i="12"/>
  <c r="P25799" i="12" s="1"/>
  <c r="N25787" i="12"/>
  <c r="P25787" i="12" s="1"/>
  <c r="N25775" i="12"/>
  <c r="P25775" i="12" s="1"/>
  <c r="N25763" i="12"/>
  <c r="P25763" i="12" s="1"/>
  <c r="N25751" i="12"/>
  <c r="P25751" i="12" s="1"/>
  <c r="N25739" i="12"/>
  <c r="P25739" i="12" s="1"/>
  <c r="N25727" i="12"/>
  <c r="P25727" i="12" s="1"/>
  <c r="N25715" i="12"/>
  <c r="P25715" i="12" s="1"/>
  <c r="N25703" i="12"/>
  <c r="P25703" i="12" s="1"/>
  <c r="N25691" i="12"/>
  <c r="P25691" i="12" s="1"/>
  <c r="N25679" i="12"/>
  <c r="P25679" i="12" s="1"/>
  <c r="N25667" i="12"/>
  <c r="P25667" i="12" s="1"/>
  <c r="N25655" i="12"/>
  <c r="P25655" i="12" s="1"/>
  <c r="N25643" i="12"/>
  <c r="P25643" i="12" s="1"/>
  <c r="N25631" i="12"/>
  <c r="P25631" i="12" s="1"/>
  <c r="N25619" i="12"/>
  <c r="P25619" i="12" s="1"/>
  <c r="N25607" i="12"/>
  <c r="P25607" i="12" s="1"/>
  <c r="N25595" i="12"/>
  <c r="P25595" i="12" s="1"/>
  <c r="N25583" i="12"/>
  <c r="P25583" i="12" s="1"/>
  <c r="N25571" i="12"/>
  <c r="P25571" i="12" s="1"/>
  <c r="N25559" i="12"/>
  <c r="P25559" i="12" s="1"/>
  <c r="N25547" i="12"/>
  <c r="P25547" i="12" s="1"/>
  <c r="N25535" i="12"/>
  <c r="P25535" i="12" s="1"/>
  <c r="N25523" i="12"/>
  <c r="P25523" i="12" s="1"/>
  <c r="N25511" i="12"/>
  <c r="P25511" i="12" s="1"/>
  <c r="N25499" i="12"/>
  <c r="P25499" i="12" s="1"/>
  <c r="N25487" i="12"/>
  <c r="P25487" i="12" s="1"/>
  <c r="N25475" i="12"/>
  <c r="P25475" i="12" s="1"/>
  <c r="N25463" i="12"/>
  <c r="P25463" i="12" s="1"/>
  <c r="N25451" i="12"/>
  <c r="P25451" i="12" s="1"/>
  <c r="N25439" i="12"/>
  <c r="P25439" i="12" s="1"/>
  <c r="N25427" i="12"/>
  <c r="P25427" i="12" s="1"/>
  <c r="N25415" i="12"/>
  <c r="P25415" i="12" s="1"/>
  <c r="N25403" i="12"/>
  <c r="P25403" i="12" s="1"/>
  <c r="N25391" i="12"/>
  <c r="P25391" i="12" s="1"/>
  <c r="N25379" i="12"/>
  <c r="P25379" i="12" s="1"/>
  <c r="N25367" i="12"/>
  <c r="P25367" i="12" s="1"/>
  <c r="N25355" i="12"/>
  <c r="P25355" i="12" s="1"/>
  <c r="N25343" i="12"/>
  <c r="P25343" i="12" s="1"/>
  <c r="N25331" i="12"/>
  <c r="P25331" i="12" s="1"/>
  <c r="N25319" i="12"/>
  <c r="P25319" i="12" s="1"/>
  <c r="N25307" i="12"/>
  <c r="P25307" i="12" s="1"/>
  <c r="N25295" i="12"/>
  <c r="P25295" i="12" s="1"/>
  <c r="N25283" i="12"/>
  <c r="P25283" i="12" s="1"/>
  <c r="N25271" i="12"/>
  <c r="P25271" i="12" s="1"/>
  <c r="N25259" i="12"/>
  <c r="P25259" i="12" s="1"/>
  <c r="N25247" i="12"/>
  <c r="P25247" i="12" s="1"/>
  <c r="N25235" i="12"/>
  <c r="P25235" i="12" s="1"/>
  <c r="N25223" i="12"/>
  <c r="P25223" i="12" s="1"/>
  <c r="N25211" i="12"/>
  <c r="P25211" i="12" s="1"/>
  <c r="N25199" i="12"/>
  <c r="P25199" i="12" s="1"/>
  <c r="N25187" i="12"/>
  <c r="P25187" i="12" s="1"/>
  <c r="N25175" i="12"/>
  <c r="P25175" i="12" s="1"/>
  <c r="N25163" i="12"/>
  <c r="P25163" i="12" s="1"/>
  <c r="N25151" i="12"/>
  <c r="P25151" i="12" s="1"/>
  <c r="N25139" i="12"/>
  <c r="P25139" i="12" s="1"/>
  <c r="N25127" i="12"/>
  <c r="P25127" i="12" s="1"/>
  <c r="N25115" i="12"/>
  <c r="P25115" i="12" s="1"/>
  <c r="N25103" i="12"/>
  <c r="P25103" i="12" s="1"/>
  <c r="N25091" i="12"/>
  <c r="P25091" i="12" s="1"/>
  <c r="N25079" i="12"/>
  <c r="P25079" i="12" s="1"/>
  <c r="N25067" i="12"/>
  <c r="P25067" i="12" s="1"/>
  <c r="N25055" i="12"/>
  <c r="P25055" i="12" s="1"/>
  <c r="N25043" i="12"/>
  <c r="P25043" i="12" s="1"/>
  <c r="N25031" i="12"/>
  <c r="P25031" i="12" s="1"/>
  <c r="N25019" i="12"/>
  <c r="P25019" i="12" s="1"/>
  <c r="N25007" i="12"/>
  <c r="P25007" i="12" s="1"/>
  <c r="N24995" i="12"/>
  <c r="P24995" i="12" s="1"/>
  <c r="N24983" i="12"/>
  <c r="P24983" i="12" s="1"/>
  <c r="N24971" i="12"/>
  <c r="P24971" i="12" s="1"/>
  <c r="N24959" i="12"/>
  <c r="P24959" i="12" s="1"/>
  <c r="N24947" i="12"/>
  <c r="P24947" i="12" s="1"/>
  <c r="N24935" i="12"/>
  <c r="P24935" i="12" s="1"/>
  <c r="N24923" i="12"/>
  <c r="P24923" i="12" s="1"/>
  <c r="N24911" i="12"/>
  <c r="P24911" i="12" s="1"/>
  <c r="N24899" i="12"/>
  <c r="P24899" i="12" s="1"/>
  <c r="N24887" i="12"/>
  <c r="P24887" i="12" s="1"/>
  <c r="N24875" i="12"/>
  <c r="P24875" i="12" s="1"/>
  <c r="N24863" i="12"/>
  <c r="P24863" i="12" s="1"/>
  <c r="N24851" i="12"/>
  <c r="P24851" i="12" s="1"/>
  <c r="N24839" i="12"/>
  <c r="P24839" i="12" s="1"/>
  <c r="N24827" i="12"/>
  <c r="P24827" i="12" s="1"/>
  <c r="N24815" i="12"/>
  <c r="P24815" i="12" s="1"/>
  <c r="N24803" i="12"/>
  <c r="P24803" i="12" s="1"/>
  <c r="N24791" i="12"/>
  <c r="P24791" i="12" s="1"/>
  <c r="N24779" i="12"/>
  <c r="P24779" i="12" s="1"/>
  <c r="N24767" i="12"/>
  <c r="P24767" i="12" s="1"/>
  <c r="N24755" i="12"/>
  <c r="P24755" i="12" s="1"/>
  <c r="N24743" i="12"/>
  <c r="P24743" i="12" s="1"/>
  <c r="N24731" i="12"/>
  <c r="P24731" i="12" s="1"/>
  <c r="N24719" i="12"/>
  <c r="P24719" i="12" s="1"/>
  <c r="N24707" i="12"/>
  <c r="P24707" i="12" s="1"/>
  <c r="N24695" i="12"/>
  <c r="P24695" i="12" s="1"/>
  <c r="N24683" i="12"/>
  <c r="P24683" i="12" s="1"/>
  <c r="N24671" i="12"/>
  <c r="P24671" i="12" s="1"/>
  <c r="N24659" i="12"/>
  <c r="P24659" i="12" s="1"/>
  <c r="N24647" i="12"/>
  <c r="P24647" i="12" s="1"/>
  <c r="N24635" i="12"/>
  <c r="P24635" i="12" s="1"/>
  <c r="N24623" i="12"/>
  <c r="P24623" i="12" s="1"/>
  <c r="N24611" i="12"/>
  <c r="P24611" i="12" s="1"/>
  <c r="N24599" i="12"/>
  <c r="P24599" i="12" s="1"/>
  <c r="N24587" i="12"/>
  <c r="P24587" i="12" s="1"/>
  <c r="N24575" i="12"/>
  <c r="P24575" i="12" s="1"/>
  <c r="N24563" i="12"/>
  <c r="P24563" i="12" s="1"/>
  <c r="N24551" i="12"/>
  <c r="P24551" i="12" s="1"/>
  <c r="N24539" i="12"/>
  <c r="P24539" i="12" s="1"/>
  <c r="N24527" i="12"/>
  <c r="P24527" i="12" s="1"/>
  <c r="N24515" i="12"/>
  <c r="P24515" i="12" s="1"/>
  <c r="N24503" i="12"/>
  <c r="P24503" i="12" s="1"/>
  <c r="N24491" i="12"/>
  <c r="P24491" i="12" s="1"/>
  <c r="N24479" i="12"/>
  <c r="P24479" i="12" s="1"/>
  <c r="N24467" i="12"/>
  <c r="P24467" i="12" s="1"/>
  <c r="N24455" i="12"/>
  <c r="P24455" i="12" s="1"/>
  <c r="N24443" i="12"/>
  <c r="P24443" i="12" s="1"/>
  <c r="N24431" i="12"/>
  <c r="P24431" i="12" s="1"/>
  <c r="N24419" i="12"/>
  <c r="P24419" i="12" s="1"/>
  <c r="N24407" i="12"/>
  <c r="P24407" i="12" s="1"/>
  <c r="N24395" i="12"/>
  <c r="P24395" i="12" s="1"/>
  <c r="N24383" i="12"/>
  <c r="P24383" i="12" s="1"/>
  <c r="N24371" i="12"/>
  <c r="P24371" i="12" s="1"/>
  <c r="N24359" i="12"/>
  <c r="P24359" i="12" s="1"/>
  <c r="N24347" i="12"/>
  <c r="P24347" i="12" s="1"/>
  <c r="N24335" i="12"/>
  <c r="P24335" i="12" s="1"/>
  <c r="N24323" i="12"/>
  <c r="P24323" i="12" s="1"/>
  <c r="N24311" i="12"/>
  <c r="P24311" i="12" s="1"/>
  <c r="N24299" i="12"/>
  <c r="P24299" i="12" s="1"/>
  <c r="N24287" i="12"/>
  <c r="P24287" i="12" s="1"/>
  <c r="N24275" i="12"/>
  <c r="P24275" i="12" s="1"/>
  <c r="N24263" i="12"/>
  <c r="P24263" i="12" s="1"/>
  <c r="N24251" i="12"/>
  <c r="P24251" i="12" s="1"/>
  <c r="N24239" i="12"/>
  <c r="P24239" i="12" s="1"/>
  <c r="N24227" i="12"/>
  <c r="P24227" i="12" s="1"/>
  <c r="N24215" i="12"/>
  <c r="P24215" i="12" s="1"/>
  <c r="N24203" i="12"/>
  <c r="P24203" i="12" s="1"/>
  <c r="N24191" i="12"/>
  <c r="P24191" i="12" s="1"/>
  <c r="N24179" i="12"/>
  <c r="P24179" i="12" s="1"/>
  <c r="N24167" i="12"/>
  <c r="P24167" i="12" s="1"/>
  <c r="N24155" i="12"/>
  <c r="P24155" i="12" s="1"/>
  <c r="N24143" i="12"/>
  <c r="P24143" i="12" s="1"/>
  <c r="N24131" i="12"/>
  <c r="P24131" i="12" s="1"/>
  <c r="N24119" i="12"/>
  <c r="P24119" i="12" s="1"/>
  <c r="N24107" i="12"/>
  <c r="P24107" i="12" s="1"/>
  <c r="N24095" i="12"/>
  <c r="P24095" i="12" s="1"/>
  <c r="N24083" i="12"/>
  <c r="P24083" i="12" s="1"/>
  <c r="N24071" i="12"/>
  <c r="P24071" i="12" s="1"/>
  <c r="N24059" i="12"/>
  <c r="P24059" i="12" s="1"/>
  <c r="N24047" i="12"/>
  <c r="P24047" i="12" s="1"/>
  <c r="N24035" i="12"/>
  <c r="P24035" i="12" s="1"/>
  <c r="N24023" i="12"/>
  <c r="P24023" i="12" s="1"/>
  <c r="N24011" i="12"/>
  <c r="P24011" i="12" s="1"/>
  <c r="N23999" i="12"/>
  <c r="P23999" i="12" s="1"/>
  <c r="N23987" i="12"/>
  <c r="P23987" i="12" s="1"/>
  <c r="N23975" i="12"/>
  <c r="P23975" i="12" s="1"/>
  <c r="N23963" i="12"/>
  <c r="P23963" i="12" s="1"/>
  <c r="N23951" i="12"/>
  <c r="P23951" i="12" s="1"/>
  <c r="N23939" i="12"/>
  <c r="P23939" i="12" s="1"/>
  <c r="N23927" i="12"/>
  <c r="P23927" i="12" s="1"/>
  <c r="N23915" i="12"/>
  <c r="P23915" i="12" s="1"/>
  <c r="N23903" i="12"/>
  <c r="P23903" i="12" s="1"/>
  <c r="N23891" i="12"/>
  <c r="P23891" i="12" s="1"/>
  <c r="N23879" i="12"/>
  <c r="P23879" i="12" s="1"/>
  <c r="N23867" i="12"/>
  <c r="P23867" i="12" s="1"/>
  <c r="N23855" i="12"/>
  <c r="P23855" i="12" s="1"/>
  <c r="N23843" i="12"/>
  <c r="P23843" i="12" s="1"/>
  <c r="N23831" i="12"/>
  <c r="P23831" i="12" s="1"/>
  <c r="N23819" i="12"/>
  <c r="P23819" i="12" s="1"/>
  <c r="N23807" i="12"/>
  <c r="P23807" i="12" s="1"/>
  <c r="N23795" i="12"/>
  <c r="P23795" i="12" s="1"/>
  <c r="N23783" i="12"/>
  <c r="P23783" i="12" s="1"/>
  <c r="N23771" i="12"/>
  <c r="P23771" i="12" s="1"/>
  <c r="N23759" i="12"/>
  <c r="P23759" i="12" s="1"/>
  <c r="N23747" i="12"/>
  <c r="P23747" i="12" s="1"/>
  <c r="N23735" i="12"/>
  <c r="P23735" i="12" s="1"/>
  <c r="N23723" i="12"/>
  <c r="P23723" i="12" s="1"/>
  <c r="N23711" i="12"/>
  <c r="P23711" i="12" s="1"/>
  <c r="N23699" i="12"/>
  <c r="P23699" i="12" s="1"/>
  <c r="N23687" i="12"/>
  <c r="P23687" i="12" s="1"/>
  <c r="N23675" i="12"/>
  <c r="P23675" i="12" s="1"/>
  <c r="N23663" i="12"/>
  <c r="P23663" i="12" s="1"/>
  <c r="N23651" i="12"/>
  <c r="P23651" i="12" s="1"/>
  <c r="N23639" i="12"/>
  <c r="P23639" i="12" s="1"/>
  <c r="N23627" i="12"/>
  <c r="P23627" i="12" s="1"/>
  <c r="N23615" i="12"/>
  <c r="P23615" i="12" s="1"/>
  <c r="N23603" i="12"/>
  <c r="P23603" i="12" s="1"/>
  <c r="N23591" i="12"/>
  <c r="P23591" i="12" s="1"/>
  <c r="N23579" i="12"/>
  <c r="P23579" i="12" s="1"/>
  <c r="N23567" i="12"/>
  <c r="P23567" i="12" s="1"/>
  <c r="N23555" i="12"/>
  <c r="P23555" i="12" s="1"/>
  <c r="N23543" i="12"/>
  <c r="P23543" i="12" s="1"/>
  <c r="N23531" i="12"/>
  <c r="P23531" i="12" s="1"/>
  <c r="N23519" i="12"/>
  <c r="P23519" i="12" s="1"/>
  <c r="N23507" i="12"/>
  <c r="P23507" i="12" s="1"/>
  <c r="N23495" i="12"/>
  <c r="P23495" i="12" s="1"/>
  <c r="N23483" i="12"/>
  <c r="P23483" i="12" s="1"/>
  <c r="N23471" i="12"/>
  <c r="P23471" i="12" s="1"/>
  <c r="N23459" i="12"/>
  <c r="P23459" i="12" s="1"/>
  <c r="N23447" i="12"/>
  <c r="P23447" i="12" s="1"/>
  <c r="N23435" i="12"/>
  <c r="P23435" i="12" s="1"/>
  <c r="N23423" i="12"/>
  <c r="P23423" i="12" s="1"/>
  <c r="N23411" i="12"/>
  <c r="P23411" i="12" s="1"/>
  <c r="N23399" i="12"/>
  <c r="P23399" i="12" s="1"/>
  <c r="N23387" i="12"/>
  <c r="P23387" i="12" s="1"/>
  <c r="N23375" i="12"/>
  <c r="P23375" i="12" s="1"/>
  <c r="N23363" i="12"/>
  <c r="P23363" i="12" s="1"/>
  <c r="N23351" i="12"/>
  <c r="P23351" i="12" s="1"/>
  <c r="N23339" i="12"/>
  <c r="P23339" i="12" s="1"/>
  <c r="N23327" i="12"/>
  <c r="P23327" i="12" s="1"/>
  <c r="N23315" i="12"/>
  <c r="P23315" i="12" s="1"/>
  <c r="N23303" i="12"/>
  <c r="P23303" i="12" s="1"/>
  <c r="N23291" i="12"/>
  <c r="P23291" i="12" s="1"/>
  <c r="N23279" i="12"/>
  <c r="P23279" i="12" s="1"/>
  <c r="N23267" i="12"/>
  <c r="P23267" i="12" s="1"/>
  <c r="N23255" i="12"/>
  <c r="P23255" i="12" s="1"/>
  <c r="N23243" i="12"/>
  <c r="P23243" i="12" s="1"/>
  <c r="N23231" i="12"/>
  <c r="P23231" i="12" s="1"/>
  <c r="N23219" i="12"/>
  <c r="P23219" i="12" s="1"/>
  <c r="N23207" i="12"/>
  <c r="P23207" i="12" s="1"/>
  <c r="N23195" i="12"/>
  <c r="P23195" i="12" s="1"/>
  <c r="N23183" i="12"/>
  <c r="P23183" i="12" s="1"/>
  <c r="N23171" i="12"/>
  <c r="P23171" i="12" s="1"/>
  <c r="N23159" i="12"/>
  <c r="P23159" i="12" s="1"/>
  <c r="N23147" i="12"/>
  <c r="P23147" i="12" s="1"/>
  <c r="N23135" i="12"/>
  <c r="P23135" i="12" s="1"/>
  <c r="N23123" i="12"/>
  <c r="P23123" i="12" s="1"/>
  <c r="N23111" i="12"/>
  <c r="P23111" i="12" s="1"/>
  <c r="N23099" i="12"/>
  <c r="P23099" i="12" s="1"/>
  <c r="N23087" i="12"/>
  <c r="P23087" i="12" s="1"/>
  <c r="N23075" i="12"/>
  <c r="P23075" i="12" s="1"/>
  <c r="N23063" i="12"/>
  <c r="P23063" i="12" s="1"/>
  <c r="N23051" i="12"/>
  <c r="P23051" i="12" s="1"/>
  <c r="N23039" i="12"/>
  <c r="P23039" i="12" s="1"/>
  <c r="N23027" i="12"/>
  <c r="P23027" i="12" s="1"/>
  <c r="N23015" i="12"/>
  <c r="P23015" i="12" s="1"/>
  <c r="N23003" i="12"/>
  <c r="P23003" i="12" s="1"/>
  <c r="N22991" i="12"/>
  <c r="P22991" i="12" s="1"/>
  <c r="N22979" i="12"/>
  <c r="P22979" i="12" s="1"/>
  <c r="N22967" i="12"/>
  <c r="P22967" i="12" s="1"/>
  <c r="N22955" i="12"/>
  <c r="P22955" i="12" s="1"/>
  <c r="N22943" i="12"/>
  <c r="P22943" i="12" s="1"/>
  <c r="N22931" i="12"/>
  <c r="P22931" i="12" s="1"/>
  <c r="N22919" i="12"/>
  <c r="P22919" i="12" s="1"/>
  <c r="N22907" i="12"/>
  <c r="P22907" i="12" s="1"/>
  <c r="N22895" i="12"/>
  <c r="P22895" i="12" s="1"/>
  <c r="N22883" i="12"/>
  <c r="P22883" i="12" s="1"/>
  <c r="N22871" i="12"/>
  <c r="P22871" i="12" s="1"/>
  <c r="N22859" i="12"/>
  <c r="P22859" i="12" s="1"/>
  <c r="N22847" i="12"/>
  <c r="P22847" i="12" s="1"/>
  <c r="N22835" i="12"/>
  <c r="P22835" i="12" s="1"/>
  <c r="N22823" i="12"/>
  <c r="P22823" i="12" s="1"/>
  <c r="N22811" i="12"/>
  <c r="P22811" i="12" s="1"/>
  <c r="N22799" i="12"/>
  <c r="P22799" i="12" s="1"/>
  <c r="N22787" i="12"/>
  <c r="P22787" i="12" s="1"/>
  <c r="N22775" i="12"/>
  <c r="P22775" i="12" s="1"/>
  <c r="N22763" i="12"/>
  <c r="P22763" i="12" s="1"/>
  <c r="N22751" i="12"/>
  <c r="P22751" i="12" s="1"/>
  <c r="N22739" i="12"/>
  <c r="P22739" i="12" s="1"/>
  <c r="N22727" i="12"/>
  <c r="P22727" i="12" s="1"/>
  <c r="N22715" i="12"/>
  <c r="P22715" i="12" s="1"/>
  <c r="N22703" i="12"/>
  <c r="P22703" i="12" s="1"/>
  <c r="N22691" i="12"/>
  <c r="P22691" i="12" s="1"/>
  <c r="N22679" i="12"/>
  <c r="P22679" i="12" s="1"/>
  <c r="N22667" i="12"/>
  <c r="P22667" i="12" s="1"/>
  <c r="N22655" i="12"/>
  <c r="P22655" i="12" s="1"/>
  <c r="N22643" i="12"/>
  <c r="P22643" i="12" s="1"/>
  <c r="N22631" i="12"/>
  <c r="P22631" i="12" s="1"/>
  <c r="N22619" i="12"/>
  <c r="P22619" i="12" s="1"/>
  <c r="N22607" i="12"/>
  <c r="P22607" i="12" s="1"/>
  <c r="N22595" i="12"/>
  <c r="P22595" i="12" s="1"/>
  <c r="N22583" i="12"/>
  <c r="P22583" i="12" s="1"/>
  <c r="N22571" i="12"/>
  <c r="P22571" i="12" s="1"/>
  <c r="N22559" i="12"/>
  <c r="P22559" i="12" s="1"/>
  <c r="N22547" i="12"/>
  <c r="P22547" i="12" s="1"/>
  <c r="N22535" i="12"/>
  <c r="P22535" i="12" s="1"/>
  <c r="N22523" i="12"/>
  <c r="P22523" i="12" s="1"/>
  <c r="N22511" i="12"/>
  <c r="P22511" i="12" s="1"/>
  <c r="N22499" i="12"/>
  <c r="P22499" i="12" s="1"/>
  <c r="N22487" i="12"/>
  <c r="P22487" i="12" s="1"/>
  <c r="N22475" i="12"/>
  <c r="P22475" i="12" s="1"/>
  <c r="N22463" i="12"/>
  <c r="P22463" i="12" s="1"/>
  <c r="N22451" i="12"/>
  <c r="P22451" i="12" s="1"/>
  <c r="N22439" i="12"/>
  <c r="P22439" i="12" s="1"/>
  <c r="N22427" i="12"/>
  <c r="P22427" i="12" s="1"/>
  <c r="N22415" i="12"/>
  <c r="P22415" i="12" s="1"/>
  <c r="N22403" i="12"/>
  <c r="P22403" i="12" s="1"/>
  <c r="N22391" i="12"/>
  <c r="P22391" i="12" s="1"/>
  <c r="N22379" i="12"/>
  <c r="P22379" i="12" s="1"/>
  <c r="N22367" i="12"/>
  <c r="P22367" i="12" s="1"/>
  <c r="N22355" i="12"/>
  <c r="P22355" i="12" s="1"/>
  <c r="N22343" i="12"/>
  <c r="P22343" i="12" s="1"/>
  <c r="N22331" i="12"/>
  <c r="P22331" i="12" s="1"/>
  <c r="N22319" i="12"/>
  <c r="P22319" i="12" s="1"/>
  <c r="N22307" i="12"/>
  <c r="P22307" i="12" s="1"/>
  <c r="N22295" i="12"/>
  <c r="P22295" i="12" s="1"/>
  <c r="N22283" i="12"/>
  <c r="P22283" i="12" s="1"/>
  <c r="N22271" i="12"/>
  <c r="P22271" i="12" s="1"/>
  <c r="N22259" i="12"/>
  <c r="P22259" i="12" s="1"/>
  <c r="N22247" i="12"/>
  <c r="P22247" i="12" s="1"/>
  <c r="N22235" i="12"/>
  <c r="P22235" i="12" s="1"/>
  <c r="N22223" i="12"/>
  <c r="P22223" i="12" s="1"/>
  <c r="N22211" i="12"/>
  <c r="P22211" i="12" s="1"/>
  <c r="N22199" i="12"/>
  <c r="P22199" i="12" s="1"/>
  <c r="N22187" i="12"/>
  <c r="P22187" i="12" s="1"/>
  <c r="N22175" i="12"/>
  <c r="P22175" i="12" s="1"/>
  <c r="N22163" i="12"/>
  <c r="P22163" i="12" s="1"/>
  <c r="N22151" i="12"/>
  <c r="P22151" i="12" s="1"/>
  <c r="N22139" i="12"/>
  <c r="P22139" i="12" s="1"/>
  <c r="N22127" i="12"/>
  <c r="P22127" i="12" s="1"/>
  <c r="N22115" i="12"/>
  <c r="P22115" i="12" s="1"/>
  <c r="N22103" i="12"/>
  <c r="P22103" i="12" s="1"/>
  <c r="N22091" i="12"/>
  <c r="P22091" i="12" s="1"/>
  <c r="N22079" i="12"/>
  <c r="P22079" i="12" s="1"/>
  <c r="N22067" i="12"/>
  <c r="P22067" i="12" s="1"/>
  <c r="N22055" i="12"/>
  <c r="P22055" i="12" s="1"/>
  <c r="N22043" i="12"/>
  <c r="P22043" i="12" s="1"/>
  <c r="N22031" i="12"/>
  <c r="P22031" i="12" s="1"/>
  <c r="N22019" i="12"/>
  <c r="P22019" i="12" s="1"/>
  <c r="N22007" i="12"/>
  <c r="P22007" i="12" s="1"/>
  <c r="N21995" i="12"/>
  <c r="P21995" i="12" s="1"/>
  <c r="N21983" i="12"/>
  <c r="P21983" i="12" s="1"/>
  <c r="N21971" i="12"/>
  <c r="P21971" i="12" s="1"/>
  <c r="N21959" i="12"/>
  <c r="P21959" i="12" s="1"/>
  <c r="N21947" i="12"/>
  <c r="P21947" i="12" s="1"/>
  <c r="N21935" i="12"/>
  <c r="P21935" i="12" s="1"/>
  <c r="N21923" i="12"/>
  <c r="P21923" i="12" s="1"/>
  <c r="N21911" i="12"/>
  <c r="P21911" i="12" s="1"/>
  <c r="N21899" i="12"/>
  <c r="P21899" i="12" s="1"/>
  <c r="N21887" i="12"/>
  <c r="P21887" i="12" s="1"/>
  <c r="N21875" i="12"/>
  <c r="P21875" i="12" s="1"/>
  <c r="N21863" i="12"/>
  <c r="P21863" i="12" s="1"/>
  <c r="N21851" i="12"/>
  <c r="P21851" i="12" s="1"/>
  <c r="N21839" i="12"/>
  <c r="P21839" i="12" s="1"/>
  <c r="N21827" i="12"/>
  <c r="P21827" i="12" s="1"/>
  <c r="N21815" i="12"/>
  <c r="P21815" i="12" s="1"/>
  <c r="N21803" i="12"/>
  <c r="P21803" i="12" s="1"/>
  <c r="N21791" i="12"/>
  <c r="P21791" i="12" s="1"/>
  <c r="N21779" i="12"/>
  <c r="P21779" i="12" s="1"/>
  <c r="N21767" i="12"/>
  <c r="P21767" i="12" s="1"/>
  <c r="N21755" i="12"/>
  <c r="P21755" i="12" s="1"/>
  <c r="N21743" i="12"/>
  <c r="P21743" i="12" s="1"/>
  <c r="N21731" i="12"/>
  <c r="P21731" i="12" s="1"/>
  <c r="N21719" i="12"/>
  <c r="P21719" i="12" s="1"/>
  <c r="N21707" i="12"/>
  <c r="P21707" i="12" s="1"/>
  <c r="N21695" i="12"/>
  <c r="P21695" i="12" s="1"/>
  <c r="N21683" i="12"/>
  <c r="P21683" i="12" s="1"/>
  <c r="N21671" i="12"/>
  <c r="P21671" i="12" s="1"/>
  <c r="N21659" i="12"/>
  <c r="P21659" i="12" s="1"/>
  <c r="N21647" i="12"/>
  <c r="P21647" i="12" s="1"/>
  <c r="N21635" i="12"/>
  <c r="P21635" i="12" s="1"/>
  <c r="N21623" i="12"/>
  <c r="P21623" i="12" s="1"/>
  <c r="N21611" i="12"/>
  <c r="P21611" i="12" s="1"/>
  <c r="N21599" i="12"/>
  <c r="P21599" i="12" s="1"/>
  <c r="N21587" i="12"/>
  <c r="P21587" i="12" s="1"/>
  <c r="N21575" i="12"/>
  <c r="P21575" i="12" s="1"/>
  <c r="N21563" i="12"/>
  <c r="P21563" i="12" s="1"/>
  <c r="N21551" i="12"/>
  <c r="P21551" i="12" s="1"/>
  <c r="N21539" i="12"/>
  <c r="P21539" i="12" s="1"/>
  <c r="N21527" i="12"/>
  <c r="P21527" i="12" s="1"/>
  <c r="N21515" i="12"/>
  <c r="P21515" i="12" s="1"/>
  <c r="N21503" i="12"/>
  <c r="P21503" i="12" s="1"/>
  <c r="N21491" i="12"/>
  <c r="P21491" i="12" s="1"/>
  <c r="N21479" i="12"/>
  <c r="P21479" i="12" s="1"/>
  <c r="N21467" i="12"/>
  <c r="P21467" i="12" s="1"/>
  <c r="N21455" i="12"/>
  <c r="P21455" i="12" s="1"/>
  <c r="N21443" i="12"/>
  <c r="P21443" i="12" s="1"/>
  <c r="N21431" i="12"/>
  <c r="P21431" i="12" s="1"/>
  <c r="N21419" i="12"/>
  <c r="P21419" i="12" s="1"/>
  <c r="N21407" i="12"/>
  <c r="P21407" i="12" s="1"/>
  <c r="N21395" i="12"/>
  <c r="P21395" i="12" s="1"/>
  <c r="N21383" i="12"/>
  <c r="P21383" i="12" s="1"/>
  <c r="N21371" i="12"/>
  <c r="P21371" i="12" s="1"/>
  <c r="N21359" i="12"/>
  <c r="P21359" i="12" s="1"/>
  <c r="N21347" i="12"/>
  <c r="P21347" i="12" s="1"/>
  <c r="N21335" i="12"/>
  <c r="P21335" i="12" s="1"/>
  <c r="N21323" i="12"/>
  <c r="P21323" i="12" s="1"/>
  <c r="N21311" i="12"/>
  <c r="P21311" i="12" s="1"/>
  <c r="N21299" i="12"/>
  <c r="P21299" i="12" s="1"/>
  <c r="N21287" i="12"/>
  <c r="P21287" i="12" s="1"/>
  <c r="N21275" i="12"/>
  <c r="P21275" i="12" s="1"/>
  <c r="N21263" i="12"/>
  <c r="P21263" i="12" s="1"/>
  <c r="N21251" i="12"/>
  <c r="P21251" i="12" s="1"/>
  <c r="N21239" i="12"/>
  <c r="P21239" i="12" s="1"/>
  <c r="N21227" i="12"/>
  <c r="P21227" i="12" s="1"/>
  <c r="N21215" i="12"/>
  <c r="P21215" i="12" s="1"/>
  <c r="N21203" i="12"/>
  <c r="P21203" i="12" s="1"/>
  <c r="N21191" i="12"/>
  <c r="P21191" i="12" s="1"/>
  <c r="N21179" i="12"/>
  <c r="P21179" i="12" s="1"/>
  <c r="N21167" i="12"/>
  <c r="P21167" i="12" s="1"/>
  <c r="N21155" i="12"/>
  <c r="P21155" i="12" s="1"/>
  <c r="N21143" i="12"/>
  <c r="P21143" i="12" s="1"/>
  <c r="N21131" i="12"/>
  <c r="P21131" i="12" s="1"/>
  <c r="N21119" i="12"/>
  <c r="P21119" i="12" s="1"/>
  <c r="N21107" i="12"/>
  <c r="P21107" i="12" s="1"/>
  <c r="N21095" i="12"/>
  <c r="P21095" i="12" s="1"/>
  <c r="N21083" i="12"/>
  <c r="P21083" i="12" s="1"/>
  <c r="N21071" i="12"/>
  <c r="P21071" i="12" s="1"/>
  <c r="N21059" i="12"/>
  <c r="P21059" i="12" s="1"/>
  <c r="N21047" i="12"/>
  <c r="P21047" i="12" s="1"/>
  <c r="N21035" i="12"/>
  <c r="P21035" i="12" s="1"/>
  <c r="N21023" i="12"/>
  <c r="P21023" i="12" s="1"/>
  <c r="N21011" i="12"/>
  <c r="P21011" i="12" s="1"/>
  <c r="N20999" i="12"/>
  <c r="P20999" i="12" s="1"/>
  <c r="N20987" i="12"/>
  <c r="P20987" i="12" s="1"/>
  <c r="N20975" i="12"/>
  <c r="P20975" i="12" s="1"/>
  <c r="N20963" i="12"/>
  <c r="P20963" i="12" s="1"/>
  <c r="N20951" i="12"/>
  <c r="P20951" i="12" s="1"/>
  <c r="N20939" i="12"/>
  <c r="P20939" i="12" s="1"/>
  <c r="N20927" i="12"/>
  <c r="P20927" i="12" s="1"/>
  <c r="N20915" i="12"/>
  <c r="P20915" i="12" s="1"/>
  <c r="N20903" i="12"/>
  <c r="P20903" i="12" s="1"/>
  <c r="N20891" i="12"/>
  <c r="P20891" i="12" s="1"/>
  <c r="N20879" i="12"/>
  <c r="P20879" i="12" s="1"/>
  <c r="N20867" i="12"/>
  <c r="P20867" i="12" s="1"/>
  <c r="N20855" i="12"/>
  <c r="P20855" i="12" s="1"/>
  <c r="N20843" i="12"/>
  <c r="P20843" i="12" s="1"/>
  <c r="N20831" i="12"/>
  <c r="P20831" i="12" s="1"/>
  <c r="N20819" i="12"/>
  <c r="P20819" i="12" s="1"/>
  <c r="N20807" i="12"/>
  <c r="P20807" i="12" s="1"/>
  <c r="N20795" i="12"/>
  <c r="P20795" i="12" s="1"/>
  <c r="N20783" i="12"/>
  <c r="P20783" i="12" s="1"/>
  <c r="N20771" i="12"/>
  <c r="P20771" i="12" s="1"/>
  <c r="N20759" i="12"/>
  <c r="P20759" i="12" s="1"/>
  <c r="N20747" i="12"/>
  <c r="P20747" i="12" s="1"/>
  <c r="N20735" i="12"/>
  <c r="P20735" i="12" s="1"/>
  <c r="N20723" i="12"/>
  <c r="P20723" i="12" s="1"/>
  <c r="N20711" i="12"/>
  <c r="P20711" i="12" s="1"/>
  <c r="N20699" i="12"/>
  <c r="P20699" i="12" s="1"/>
  <c r="N20687" i="12"/>
  <c r="P20687" i="12" s="1"/>
  <c r="N20675" i="12"/>
  <c r="P20675" i="12" s="1"/>
  <c r="N20663" i="12"/>
  <c r="P20663" i="12" s="1"/>
  <c r="N20651" i="12"/>
  <c r="P20651" i="12" s="1"/>
  <c r="N20639" i="12"/>
  <c r="P20639" i="12" s="1"/>
  <c r="N20627" i="12"/>
  <c r="P20627" i="12" s="1"/>
  <c r="N20615" i="12"/>
  <c r="P20615" i="12" s="1"/>
  <c r="N20603" i="12"/>
  <c r="P20603" i="12" s="1"/>
  <c r="N20591" i="12"/>
  <c r="P20591" i="12" s="1"/>
  <c r="N20579" i="12"/>
  <c r="P20579" i="12" s="1"/>
  <c r="N20567" i="12"/>
  <c r="P20567" i="12" s="1"/>
  <c r="N20555" i="12"/>
  <c r="P20555" i="12" s="1"/>
  <c r="N20543" i="12"/>
  <c r="P20543" i="12" s="1"/>
  <c r="N20531" i="12"/>
  <c r="P20531" i="12" s="1"/>
  <c r="N20519" i="12"/>
  <c r="P20519" i="12" s="1"/>
  <c r="N20507" i="12"/>
  <c r="P20507" i="12" s="1"/>
  <c r="N20495" i="12"/>
  <c r="P20495" i="12" s="1"/>
  <c r="N20483" i="12"/>
  <c r="P20483" i="12" s="1"/>
  <c r="N20471" i="12"/>
  <c r="P20471" i="12" s="1"/>
  <c r="N20459" i="12"/>
  <c r="P20459" i="12" s="1"/>
  <c r="N20447" i="12"/>
  <c r="P20447" i="12" s="1"/>
  <c r="N20435" i="12"/>
  <c r="P20435" i="12" s="1"/>
  <c r="N20423" i="12"/>
  <c r="P20423" i="12" s="1"/>
  <c r="N20411" i="12"/>
  <c r="P20411" i="12" s="1"/>
  <c r="N20399" i="12"/>
  <c r="P20399" i="12" s="1"/>
  <c r="N20387" i="12"/>
  <c r="P20387" i="12" s="1"/>
  <c r="N20375" i="12"/>
  <c r="P20375" i="12" s="1"/>
  <c r="N20363" i="12"/>
  <c r="P20363" i="12" s="1"/>
  <c r="N20351" i="12"/>
  <c r="P20351" i="12" s="1"/>
  <c r="N20339" i="12"/>
  <c r="P20339" i="12" s="1"/>
  <c r="N20327" i="12"/>
  <c r="P20327" i="12" s="1"/>
  <c r="N20315" i="12"/>
  <c r="P20315" i="12" s="1"/>
  <c r="N20303" i="12"/>
  <c r="P20303" i="12" s="1"/>
  <c r="N20291" i="12"/>
  <c r="P20291" i="12" s="1"/>
  <c r="N20279" i="12"/>
  <c r="P20279" i="12" s="1"/>
  <c r="N20267" i="12"/>
  <c r="P20267" i="12" s="1"/>
  <c r="N20255" i="12"/>
  <c r="P20255" i="12" s="1"/>
  <c r="N20243" i="12"/>
  <c r="P20243" i="12" s="1"/>
  <c r="N20231" i="12"/>
  <c r="P20231" i="12" s="1"/>
  <c r="N20219" i="12"/>
  <c r="P20219" i="12" s="1"/>
  <c r="N20207" i="12"/>
  <c r="P20207" i="12" s="1"/>
  <c r="N20195" i="12"/>
  <c r="P20195" i="12" s="1"/>
  <c r="N20183" i="12"/>
  <c r="P20183" i="12" s="1"/>
  <c r="N20171" i="12"/>
  <c r="P20171" i="12" s="1"/>
  <c r="N20159" i="12"/>
  <c r="P20159" i="12" s="1"/>
  <c r="N20147" i="12"/>
  <c r="P20147" i="12" s="1"/>
  <c r="N20135" i="12"/>
  <c r="P20135" i="12" s="1"/>
  <c r="N20123" i="12"/>
  <c r="P20123" i="12" s="1"/>
  <c r="N20111" i="12"/>
  <c r="P20111" i="12" s="1"/>
  <c r="N20099" i="12"/>
  <c r="P20099" i="12" s="1"/>
  <c r="N20087" i="12"/>
  <c r="P20087" i="12" s="1"/>
  <c r="N20075" i="12"/>
  <c r="P20075" i="12" s="1"/>
  <c r="N20063" i="12"/>
  <c r="P20063" i="12" s="1"/>
  <c r="N20051" i="12"/>
  <c r="P20051" i="12" s="1"/>
  <c r="N20039" i="12"/>
  <c r="P20039" i="12" s="1"/>
  <c r="N20027" i="12"/>
  <c r="P20027" i="12" s="1"/>
  <c r="N20015" i="12"/>
  <c r="P20015" i="12" s="1"/>
  <c r="N20003" i="12"/>
  <c r="P20003" i="12" s="1"/>
  <c r="N19991" i="12"/>
  <c r="P19991" i="12" s="1"/>
  <c r="N19979" i="12"/>
  <c r="P19979" i="12" s="1"/>
  <c r="N19967" i="12"/>
  <c r="P19967" i="12" s="1"/>
  <c r="N19955" i="12"/>
  <c r="P19955" i="12" s="1"/>
  <c r="N19943" i="12"/>
  <c r="P19943" i="12" s="1"/>
  <c r="N19931" i="12"/>
  <c r="P19931" i="12" s="1"/>
  <c r="N19919" i="12"/>
  <c r="P19919" i="12" s="1"/>
  <c r="N19907" i="12"/>
  <c r="P19907" i="12" s="1"/>
  <c r="N19895" i="12"/>
  <c r="P19895" i="12" s="1"/>
  <c r="N19883" i="12"/>
  <c r="P19883" i="12" s="1"/>
  <c r="N19871" i="12"/>
  <c r="P19871" i="12" s="1"/>
  <c r="N19859" i="12"/>
  <c r="P19859" i="12" s="1"/>
  <c r="N19847" i="12"/>
  <c r="P19847" i="12" s="1"/>
  <c r="N19835" i="12"/>
  <c r="P19835" i="12" s="1"/>
  <c r="N19823" i="12"/>
  <c r="P19823" i="12" s="1"/>
  <c r="N19811" i="12"/>
  <c r="P19811" i="12" s="1"/>
  <c r="N19799" i="12"/>
  <c r="P19799" i="12" s="1"/>
  <c r="N19787" i="12"/>
  <c r="P19787" i="12" s="1"/>
  <c r="N19775" i="12"/>
  <c r="P19775" i="12" s="1"/>
  <c r="N19763" i="12"/>
  <c r="P19763" i="12" s="1"/>
  <c r="N19751" i="12"/>
  <c r="P19751" i="12" s="1"/>
  <c r="N19739" i="12"/>
  <c r="P19739" i="12" s="1"/>
  <c r="N19727" i="12"/>
  <c r="P19727" i="12" s="1"/>
  <c r="N19715" i="12"/>
  <c r="P19715" i="12" s="1"/>
  <c r="N19703" i="12"/>
  <c r="P19703" i="12" s="1"/>
  <c r="N19691" i="12"/>
  <c r="P19691" i="12" s="1"/>
  <c r="N19679" i="12"/>
  <c r="P19679" i="12" s="1"/>
  <c r="N19667" i="12"/>
  <c r="P19667" i="12" s="1"/>
  <c r="N19655" i="12"/>
  <c r="P19655" i="12" s="1"/>
  <c r="N19643" i="12"/>
  <c r="P19643" i="12" s="1"/>
  <c r="N19631" i="12"/>
  <c r="P19631" i="12" s="1"/>
  <c r="N19619" i="12"/>
  <c r="P19619" i="12" s="1"/>
  <c r="N19607" i="12"/>
  <c r="P19607" i="12" s="1"/>
  <c r="N19595" i="12"/>
  <c r="P19595" i="12" s="1"/>
  <c r="N19583" i="12"/>
  <c r="P19583" i="12" s="1"/>
  <c r="N19571" i="12"/>
  <c r="P19571" i="12" s="1"/>
  <c r="N19559" i="12"/>
  <c r="P19559" i="12" s="1"/>
  <c r="N19547" i="12"/>
  <c r="P19547" i="12" s="1"/>
  <c r="N19535" i="12"/>
  <c r="P19535" i="12" s="1"/>
  <c r="N19523" i="12"/>
  <c r="P19523" i="12" s="1"/>
  <c r="N19511" i="12"/>
  <c r="P19511" i="12" s="1"/>
  <c r="N19499" i="12"/>
  <c r="P19499" i="12" s="1"/>
  <c r="N19487" i="12"/>
  <c r="P19487" i="12" s="1"/>
  <c r="N19475" i="12"/>
  <c r="P19475" i="12" s="1"/>
  <c r="N19463" i="12"/>
  <c r="P19463" i="12" s="1"/>
  <c r="N19451" i="12"/>
  <c r="P19451" i="12" s="1"/>
  <c r="N19439" i="12"/>
  <c r="P19439" i="12" s="1"/>
  <c r="N19427" i="12"/>
  <c r="P19427" i="12" s="1"/>
  <c r="N19415" i="12"/>
  <c r="P19415" i="12" s="1"/>
  <c r="N19403" i="12"/>
  <c r="P19403" i="12" s="1"/>
  <c r="N19391" i="12"/>
  <c r="P19391" i="12" s="1"/>
  <c r="N19379" i="12"/>
  <c r="P19379" i="12" s="1"/>
  <c r="N19367" i="12"/>
  <c r="P19367" i="12" s="1"/>
  <c r="N19355" i="12"/>
  <c r="P19355" i="12" s="1"/>
  <c r="N19343" i="12"/>
  <c r="P19343" i="12" s="1"/>
  <c r="N19331" i="12"/>
  <c r="P19331" i="12" s="1"/>
  <c r="N19319" i="12"/>
  <c r="P19319" i="12" s="1"/>
  <c r="N19307" i="12"/>
  <c r="P19307" i="12" s="1"/>
  <c r="N19295" i="12"/>
  <c r="P19295" i="12" s="1"/>
  <c r="N19283" i="12"/>
  <c r="P19283" i="12" s="1"/>
  <c r="N19271" i="12"/>
  <c r="P19271" i="12" s="1"/>
  <c r="N19259" i="12"/>
  <c r="P19259" i="12" s="1"/>
  <c r="N19247" i="12"/>
  <c r="P19247" i="12" s="1"/>
  <c r="N19235" i="12"/>
  <c r="P19235" i="12" s="1"/>
  <c r="N19223" i="12"/>
  <c r="P19223" i="12" s="1"/>
  <c r="N19211" i="12"/>
  <c r="P19211" i="12" s="1"/>
  <c r="N19199" i="12"/>
  <c r="P19199" i="12" s="1"/>
  <c r="N19187" i="12"/>
  <c r="P19187" i="12" s="1"/>
  <c r="N19175" i="12"/>
  <c r="P19175" i="12" s="1"/>
  <c r="N19163" i="12"/>
  <c r="P19163" i="12" s="1"/>
  <c r="N19151" i="12"/>
  <c r="P19151" i="12" s="1"/>
  <c r="N19139" i="12"/>
  <c r="P19139" i="12" s="1"/>
  <c r="N19127" i="12"/>
  <c r="P19127" i="12" s="1"/>
  <c r="N19115" i="12"/>
  <c r="P19115" i="12" s="1"/>
  <c r="N19103" i="12"/>
  <c r="P19103" i="12" s="1"/>
  <c r="N19091" i="12"/>
  <c r="P19091" i="12" s="1"/>
  <c r="N19079" i="12"/>
  <c r="P19079" i="12" s="1"/>
  <c r="N19067" i="12"/>
  <c r="P19067" i="12" s="1"/>
  <c r="N19055" i="12"/>
  <c r="P19055" i="12" s="1"/>
  <c r="N19043" i="12"/>
  <c r="P19043" i="12" s="1"/>
  <c r="N19031" i="12"/>
  <c r="P19031" i="12" s="1"/>
  <c r="N19019" i="12"/>
  <c r="P19019" i="12" s="1"/>
  <c r="N19007" i="12"/>
  <c r="P19007" i="12" s="1"/>
  <c r="N18995" i="12"/>
  <c r="P18995" i="12" s="1"/>
  <c r="N18983" i="12"/>
  <c r="P18983" i="12" s="1"/>
  <c r="N18971" i="12"/>
  <c r="P18971" i="12" s="1"/>
  <c r="N18959" i="12"/>
  <c r="P18959" i="12" s="1"/>
  <c r="N18947" i="12"/>
  <c r="P18947" i="12" s="1"/>
  <c r="N18935" i="12"/>
  <c r="P18935" i="12" s="1"/>
  <c r="N18923" i="12"/>
  <c r="P18923" i="12" s="1"/>
  <c r="N18911" i="12"/>
  <c r="P18911" i="12" s="1"/>
  <c r="N18899" i="12"/>
  <c r="P18899" i="12" s="1"/>
  <c r="N18887" i="12"/>
  <c r="P18887" i="12" s="1"/>
  <c r="N18875" i="12"/>
  <c r="P18875" i="12" s="1"/>
  <c r="N18863" i="12"/>
  <c r="P18863" i="12" s="1"/>
  <c r="N18851" i="12"/>
  <c r="P18851" i="12" s="1"/>
  <c r="N18839" i="12"/>
  <c r="P18839" i="12" s="1"/>
  <c r="N18827" i="12"/>
  <c r="P18827" i="12" s="1"/>
  <c r="N18815" i="12"/>
  <c r="P18815" i="12" s="1"/>
  <c r="N18803" i="12"/>
  <c r="P18803" i="12" s="1"/>
  <c r="N18791" i="12"/>
  <c r="P18791" i="12" s="1"/>
  <c r="N18779" i="12"/>
  <c r="P18779" i="12" s="1"/>
  <c r="N18767" i="12"/>
  <c r="P18767" i="12" s="1"/>
  <c r="N18755" i="12"/>
  <c r="P18755" i="12" s="1"/>
  <c r="N18743" i="12"/>
  <c r="P18743" i="12" s="1"/>
  <c r="N18731" i="12"/>
  <c r="P18731" i="12" s="1"/>
  <c r="N18719" i="12"/>
  <c r="P18719" i="12" s="1"/>
  <c r="N18707" i="12"/>
  <c r="P18707" i="12" s="1"/>
  <c r="N18695" i="12"/>
  <c r="P18695" i="12" s="1"/>
  <c r="N18683" i="12"/>
  <c r="P18683" i="12" s="1"/>
  <c r="N18671" i="12"/>
  <c r="P18671" i="12" s="1"/>
  <c r="N18659" i="12"/>
  <c r="P18659" i="12" s="1"/>
  <c r="N18647" i="12"/>
  <c r="P18647" i="12" s="1"/>
  <c r="N18635" i="12"/>
  <c r="P18635" i="12" s="1"/>
  <c r="N18623" i="12"/>
  <c r="P18623" i="12" s="1"/>
  <c r="N18611" i="12"/>
  <c r="P18611" i="12" s="1"/>
  <c r="N18599" i="12"/>
  <c r="P18599" i="12" s="1"/>
  <c r="N18587" i="12"/>
  <c r="P18587" i="12" s="1"/>
  <c r="N18575" i="12"/>
  <c r="P18575" i="12" s="1"/>
  <c r="N18563" i="12"/>
  <c r="P18563" i="12" s="1"/>
  <c r="N18551" i="12"/>
  <c r="P18551" i="12" s="1"/>
  <c r="N18539" i="12"/>
  <c r="P18539" i="12" s="1"/>
  <c r="N18527" i="12"/>
  <c r="P18527" i="12" s="1"/>
  <c r="N18515" i="12"/>
  <c r="P18515" i="12" s="1"/>
  <c r="N18503" i="12"/>
  <c r="P18503" i="12" s="1"/>
  <c r="N18491" i="12"/>
  <c r="P18491" i="12" s="1"/>
  <c r="N18479" i="12"/>
  <c r="P18479" i="12" s="1"/>
  <c r="N18467" i="12"/>
  <c r="P18467" i="12" s="1"/>
  <c r="N18455" i="12"/>
  <c r="P18455" i="12" s="1"/>
  <c r="N18443" i="12"/>
  <c r="P18443" i="12" s="1"/>
  <c r="N18431" i="12"/>
  <c r="P18431" i="12" s="1"/>
  <c r="N18419" i="12"/>
  <c r="P18419" i="12" s="1"/>
  <c r="N18407" i="12"/>
  <c r="P18407" i="12" s="1"/>
  <c r="N18395" i="12"/>
  <c r="P18395" i="12" s="1"/>
  <c r="N18383" i="12"/>
  <c r="P18383" i="12" s="1"/>
  <c r="N18371" i="12"/>
  <c r="P18371" i="12" s="1"/>
  <c r="N18359" i="12"/>
  <c r="P18359" i="12" s="1"/>
  <c r="N18347" i="12"/>
  <c r="P18347" i="12" s="1"/>
  <c r="N18335" i="12"/>
  <c r="P18335" i="12" s="1"/>
  <c r="N18323" i="12"/>
  <c r="P18323" i="12" s="1"/>
  <c r="N18311" i="12"/>
  <c r="P18311" i="12" s="1"/>
  <c r="N18299" i="12"/>
  <c r="P18299" i="12" s="1"/>
  <c r="N18287" i="12"/>
  <c r="P18287" i="12" s="1"/>
  <c r="N18275" i="12"/>
  <c r="P18275" i="12" s="1"/>
  <c r="N18263" i="12"/>
  <c r="P18263" i="12" s="1"/>
  <c r="N18251" i="12"/>
  <c r="P18251" i="12" s="1"/>
  <c r="N18239" i="12"/>
  <c r="P18239" i="12" s="1"/>
  <c r="N18227" i="12"/>
  <c r="P18227" i="12" s="1"/>
  <c r="N18215" i="12"/>
  <c r="P18215" i="12" s="1"/>
  <c r="N18203" i="12"/>
  <c r="P18203" i="12" s="1"/>
  <c r="N18191" i="12"/>
  <c r="P18191" i="12" s="1"/>
  <c r="N18179" i="12"/>
  <c r="P18179" i="12" s="1"/>
  <c r="N18167" i="12"/>
  <c r="P18167" i="12" s="1"/>
  <c r="N18155" i="12"/>
  <c r="P18155" i="12" s="1"/>
  <c r="N18143" i="12"/>
  <c r="P18143" i="12" s="1"/>
  <c r="N18131" i="12"/>
  <c r="P18131" i="12" s="1"/>
  <c r="N18119" i="12"/>
  <c r="P18119" i="12" s="1"/>
  <c r="N18107" i="12"/>
  <c r="P18107" i="12" s="1"/>
  <c r="N18095" i="12"/>
  <c r="P18095" i="12" s="1"/>
  <c r="N18083" i="12"/>
  <c r="P18083" i="12" s="1"/>
  <c r="N18071" i="12"/>
  <c r="P18071" i="12" s="1"/>
  <c r="N18059" i="12"/>
  <c r="P18059" i="12" s="1"/>
  <c r="N18047" i="12"/>
  <c r="P18047" i="12" s="1"/>
  <c r="N18035" i="12"/>
  <c r="P18035" i="12" s="1"/>
  <c r="N18023" i="12"/>
  <c r="P18023" i="12" s="1"/>
  <c r="N18011" i="12"/>
  <c r="P18011" i="12" s="1"/>
  <c r="N17999" i="12"/>
  <c r="P17999" i="12" s="1"/>
  <c r="N17987" i="12"/>
  <c r="P17987" i="12" s="1"/>
  <c r="N17975" i="12"/>
  <c r="P17975" i="12" s="1"/>
  <c r="N17963" i="12"/>
  <c r="P17963" i="12" s="1"/>
  <c r="N17951" i="12"/>
  <c r="P17951" i="12" s="1"/>
  <c r="N17939" i="12"/>
  <c r="P17939" i="12" s="1"/>
  <c r="N17927" i="12"/>
  <c r="P17927" i="12" s="1"/>
  <c r="N17915" i="12"/>
  <c r="P17915" i="12" s="1"/>
  <c r="N17903" i="12"/>
  <c r="P17903" i="12" s="1"/>
  <c r="N17891" i="12"/>
  <c r="P17891" i="12" s="1"/>
  <c r="N17879" i="12"/>
  <c r="P17879" i="12" s="1"/>
  <c r="N17867" i="12"/>
  <c r="P17867" i="12" s="1"/>
  <c r="N17855" i="12"/>
  <c r="P17855" i="12" s="1"/>
  <c r="N17843" i="12"/>
  <c r="P17843" i="12" s="1"/>
  <c r="N17831" i="12"/>
  <c r="P17831" i="12" s="1"/>
  <c r="N17819" i="12"/>
  <c r="P17819" i="12" s="1"/>
  <c r="N17807" i="12"/>
  <c r="P17807" i="12" s="1"/>
  <c r="N17795" i="12"/>
  <c r="P17795" i="12" s="1"/>
  <c r="N17783" i="12"/>
  <c r="P17783" i="12" s="1"/>
  <c r="N17771" i="12"/>
  <c r="P17771" i="12" s="1"/>
  <c r="N17759" i="12"/>
  <c r="P17759" i="12" s="1"/>
  <c r="N17747" i="12"/>
  <c r="P17747" i="12" s="1"/>
  <c r="N17735" i="12"/>
  <c r="P17735" i="12" s="1"/>
  <c r="N17723" i="12"/>
  <c r="P17723" i="12" s="1"/>
  <c r="N17711" i="12"/>
  <c r="P17711" i="12" s="1"/>
  <c r="N17699" i="12"/>
  <c r="P17699" i="12" s="1"/>
  <c r="N17687" i="12"/>
  <c r="P17687" i="12" s="1"/>
  <c r="N17675" i="12"/>
  <c r="P17675" i="12" s="1"/>
  <c r="N17663" i="12"/>
  <c r="P17663" i="12" s="1"/>
  <c r="N17651" i="12"/>
  <c r="P17651" i="12" s="1"/>
  <c r="N17639" i="12"/>
  <c r="P17639" i="12" s="1"/>
  <c r="N17627" i="12"/>
  <c r="P17627" i="12" s="1"/>
  <c r="N17615" i="12"/>
  <c r="P17615" i="12" s="1"/>
  <c r="N17603" i="12"/>
  <c r="P17603" i="12" s="1"/>
  <c r="N17591" i="12"/>
  <c r="P17591" i="12" s="1"/>
  <c r="N17579" i="12"/>
  <c r="P17579" i="12" s="1"/>
  <c r="N17567" i="12"/>
  <c r="P17567" i="12" s="1"/>
  <c r="N17555" i="12"/>
  <c r="P17555" i="12" s="1"/>
  <c r="N17543" i="12"/>
  <c r="P17543" i="12" s="1"/>
  <c r="N17531" i="12"/>
  <c r="P17531" i="12" s="1"/>
  <c r="N17519" i="12"/>
  <c r="P17519" i="12" s="1"/>
  <c r="N17507" i="12"/>
  <c r="P17507" i="12" s="1"/>
  <c r="N17495" i="12"/>
  <c r="P17495" i="12" s="1"/>
  <c r="N17483" i="12"/>
  <c r="P17483" i="12" s="1"/>
  <c r="N17471" i="12"/>
  <c r="P17471" i="12" s="1"/>
  <c r="N17459" i="12"/>
  <c r="P17459" i="12" s="1"/>
  <c r="N17447" i="12"/>
  <c r="P17447" i="12" s="1"/>
  <c r="N17435" i="12"/>
  <c r="P17435" i="12" s="1"/>
  <c r="N17423" i="12"/>
  <c r="P17423" i="12" s="1"/>
  <c r="N17411" i="12"/>
  <c r="P17411" i="12" s="1"/>
  <c r="N17399" i="12"/>
  <c r="P17399" i="12" s="1"/>
  <c r="N17387" i="12"/>
  <c r="P17387" i="12" s="1"/>
  <c r="N17375" i="12"/>
  <c r="P17375" i="12" s="1"/>
  <c r="N17363" i="12"/>
  <c r="P17363" i="12" s="1"/>
  <c r="N17351" i="12"/>
  <c r="P17351" i="12" s="1"/>
  <c r="N17339" i="12"/>
  <c r="P17339" i="12" s="1"/>
  <c r="N17327" i="12"/>
  <c r="P17327" i="12" s="1"/>
  <c r="N17315" i="12"/>
  <c r="P17315" i="12" s="1"/>
  <c r="N17303" i="12"/>
  <c r="P17303" i="12" s="1"/>
  <c r="N17291" i="12"/>
  <c r="P17291" i="12" s="1"/>
  <c r="N17279" i="12"/>
  <c r="P17279" i="12" s="1"/>
  <c r="N17267" i="12"/>
  <c r="P17267" i="12" s="1"/>
  <c r="N17255" i="12"/>
  <c r="P17255" i="12" s="1"/>
  <c r="N17243" i="12"/>
  <c r="P17243" i="12" s="1"/>
  <c r="N17231" i="12"/>
  <c r="P17231" i="12" s="1"/>
  <c r="N17219" i="12"/>
  <c r="P17219" i="12" s="1"/>
  <c r="N17207" i="12"/>
  <c r="P17207" i="12" s="1"/>
  <c r="N17195" i="12"/>
  <c r="P17195" i="12" s="1"/>
  <c r="N17183" i="12"/>
  <c r="P17183" i="12" s="1"/>
  <c r="N17171" i="12"/>
  <c r="P17171" i="12" s="1"/>
  <c r="N17159" i="12"/>
  <c r="P17159" i="12" s="1"/>
  <c r="N17147" i="12"/>
  <c r="P17147" i="12" s="1"/>
  <c r="N17135" i="12"/>
  <c r="P17135" i="12" s="1"/>
  <c r="N17123" i="12"/>
  <c r="P17123" i="12" s="1"/>
  <c r="N17111" i="12"/>
  <c r="P17111" i="12" s="1"/>
  <c r="N17099" i="12"/>
  <c r="P17099" i="12" s="1"/>
  <c r="N17087" i="12"/>
  <c r="P17087" i="12" s="1"/>
  <c r="N17075" i="12"/>
  <c r="P17075" i="12" s="1"/>
  <c r="N17063" i="12"/>
  <c r="P17063" i="12" s="1"/>
  <c r="N17051" i="12"/>
  <c r="P17051" i="12" s="1"/>
  <c r="N17039" i="12"/>
  <c r="P17039" i="12" s="1"/>
  <c r="N17027" i="12"/>
  <c r="P17027" i="12" s="1"/>
  <c r="N17015" i="12"/>
  <c r="P17015" i="12" s="1"/>
  <c r="N17003" i="12"/>
  <c r="P17003" i="12" s="1"/>
  <c r="N16991" i="12"/>
  <c r="P16991" i="12" s="1"/>
  <c r="N16979" i="12"/>
  <c r="P16979" i="12" s="1"/>
  <c r="N16967" i="12"/>
  <c r="P16967" i="12" s="1"/>
  <c r="N16955" i="12"/>
  <c r="P16955" i="12" s="1"/>
  <c r="N16943" i="12"/>
  <c r="P16943" i="12" s="1"/>
  <c r="N16931" i="12"/>
  <c r="P16931" i="12" s="1"/>
  <c r="N16919" i="12"/>
  <c r="P16919" i="12" s="1"/>
  <c r="N16907" i="12"/>
  <c r="P16907" i="12" s="1"/>
  <c r="N16895" i="12"/>
  <c r="P16895" i="12" s="1"/>
  <c r="N16883" i="12"/>
  <c r="P16883" i="12" s="1"/>
  <c r="N16871" i="12"/>
  <c r="P16871" i="12" s="1"/>
  <c r="N16859" i="12"/>
  <c r="P16859" i="12" s="1"/>
  <c r="N16847" i="12"/>
  <c r="P16847" i="12" s="1"/>
  <c r="N16835" i="12"/>
  <c r="P16835" i="12" s="1"/>
  <c r="N16823" i="12"/>
  <c r="P16823" i="12" s="1"/>
  <c r="N16811" i="12"/>
  <c r="P16811" i="12" s="1"/>
  <c r="N16799" i="12"/>
  <c r="P16799" i="12" s="1"/>
  <c r="N16787" i="12"/>
  <c r="P16787" i="12" s="1"/>
  <c r="N16775" i="12"/>
  <c r="P16775" i="12" s="1"/>
  <c r="N16763" i="12"/>
  <c r="P16763" i="12" s="1"/>
  <c r="N16751" i="12"/>
  <c r="P16751" i="12" s="1"/>
  <c r="N16739" i="12"/>
  <c r="P16739" i="12" s="1"/>
  <c r="N16727" i="12"/>
  <c r="P16727" i="12" s="1"/>
  <c r="N16715" i="12"/>
  <c r="P16715" i="12" s="1"/>
  <c r="N16703" i="12"/>
  <c r="P16703" i="12" s="1"/>
  <c r="N16691" i="12"/>
  <c r="P16691" i="12" s="1"/>
  <c r="N16679" i="12"/>
  <c r="P16679" i="12" s="1"/>
  <c r="N16667" i="12"/>
  <c r="P16667" i="12" s="1"/>
  <c r="N16655" i="12"/>
  <c r="P16655" i="12" s="1"/>
  <c r="N16643" i="12"/>
  <c r="P16643" i="12" s="1"/>
  <c r="N16631" i="12"/>
  <c r="P16631" i="12" s="1"/>
  <c r="N16619" i="12"/>
  <c r="P16619" i="12" s="1"/>
  <c r="N16607" i="12"/>
  <c r="P16607" i="12" s="1"/>
  <c r="N16595" i="12"/>
  <c r="P16595" i="12" s="1"/>
  <c r="N16583" i="12"/>
  <c r="P16583" i="12" s="1"/>
  <c r="N16571" i="12"/>
  <c r="P16571" i="12" s="1"/>
  <c r="N16559" i="12"/>
  <c r="P16559" i="12" s="1"/>
  <c r="N16547" i="12"/>
  <c r="P16547" i="12" s="1"/>
  <c r="N16535" i="12"/>
  <c r="P16535" i="12" s="1"/>
  <c r="N16523" i="12"/>
  <c r="P16523" i="12" s="1"/>
  <c r="N16511" i="12"/>
  <c r="P16511" i="12" s="1"/>
  <c r="N16499" i="12"/>
  <c r="P16499" i="12" s="1"/>
  <c r="N16487" i="12"/>
  <c r="P16487" i="12" s="1"/>
  <c r="N16475" i="12"/>
  <c r="P16475" i="12" s="1"/>
  <c r="N16463" i="12"/>
  <c r="P16463" i="12" s="1"/>
  <c r="N16451" i="12"/>
  <c r="P16451" i="12" s="1"/>
  <c r="N16439" i="12"/>
  <c r="P16439" i="12" s="1"/>
  <c r="N16427" i="12"/>
  <c r="P16427" i="12" s="1"/>
  <c r="N16415" i="12"/>
  <c r="P16415" i="12" s="1"/>
  <c r="N16403" i="12"/>
  <c r="P16403" i="12" s="1"/>
  <c r="N16391" i="12"/>
  <c r="P16391" i="12" s="1"/>
  <c r="N16379" i="12"/>
  <c r="P16379" i="12" s="1"/>
  <c r="N16367" i="12"/>
  <c r="P16367" i="12" s="1"/>
  <c r="N16355" i="12"/>
  <c r="P16355" i="12" s="1"/>
  <c r="N16343" i="12"/>
  <c r="P16343" i="12" s="1"/>
  <c r="N16331" i="12"/>
  <c r="P16331" i="12" s="1"/>
  <c r="N16319" i="12"/>
  <c r="P16319" i="12" s="1"/>
  <c r="N16307" i="12"/>
  <c r="P16307" i="12" s="1"/>
  <c r="N16295" i="12"/>
  <c r="P16295" i="12" s="1"/>
  <c r="N16283" i="12"/>
  <c r="P16283" i="12" s="1"/>
  <c r="N16271" i="12"/>
  <c r="P16271" i="12" s="1"/>
  <c r="N16259" i="12"/>
  <c r="P16259" i="12" s="1"/>
  <c r="N16247" i="12"/>
  <c r="P16247" i="12" s="1"/>
  <c r="N16235" i="12"/>
  <c r="P16235" i="12" s="1"/>
  <c r="N16223" i="12"/>
  <c r="P16223" i="12" s="1"/>
  <c r="N16211" i="12"/>
  <c r="P16211" i="12" s="1"/>
  <c r="N16199" i="12"/>
  <c r="P16199" i="12" s="1"/>
  <c r="N16187" i="12"/>
  <c r="P16187" i="12" s="1"/>
  <c r="N16175" i="12"/>
  <c r="P16175" i="12" s="1"/>
  <c r="N16163" i="12"/>
  <c r="P16163" i="12" s="1"/>
  <c r="N16151" i="12"/>
  <c r="P16151" i="12" s="1"/>
  <c r="N16139" i="12"/>
  <c r="P16139" i="12" s="1"/>
  <c r="N16127" i="12"/>
  <c r="P16127" i="12" s="1"/>
  <c r="N16115" i="12"/>
  <c r="P16115" i="12" s="1"/>
  <c r="N16103" i="12"/>
  <c r="P16103" i="12" s="1"/>
  <c r="N16091" i="12"/>
  <c r="P16091" i="12" s="1"/>
  <c r="N16079" i="12"/>
  <c r="P16079" i="12" s="1"/>
  <c r="N16067" i="12"/>
  <c r="P16067" i="12" s="1"/>
  <c r="N16055" i="12"/>
  <c r="P16055" i="12" s="1"/>
  <c r="N16043" i="12"/>
  <c r="P16043" i="12" s="1"/>
  <c r="N16031" i="12"/>
  <c r="P16031" i="12" s="1"/>
  <c r="N16019" i="12"/>
  <c r="P16019" i="12" s="1"/>
  <c r="N16007" i="12"/>
  <c r="P16007" i="12" s="1"/>
  <c r="N15995" i="12"/>
  <c r="P15995" i="12" s="1"/>
  <c r="N15983" i="12"/>
  <c r="P15983" i="12" s="1"/>
  <c r="N15971" i="12"/>
  <c r="P15971" i="12" s="1"/>
  <c r="N15959" i="12"/>
  <c r="P15959" i="12" s="1"/>
  <c r="N15947" i="12"/>
  <c r="P15947" i="12" s="1"/>
  <c r="N15935" i="12"/>
  <c r="P15935" i="12" s="1"/>
  <c r="N15923" i="12"/>
  <c r="P15923" i="12" s="1"/>
  <c r="N15911" i="12"/>
  <c r="P15911" i="12" s="1"/>
  <c r="N15899" i="12"/>
  <c r="P15899" i="12" s="1"/>
  <c r="N15887" i="12"/>
  <c r="P15887" i="12" s="1"/>
  <c r="N15875" i="12"/>
  <c r="P15875" i="12" s="1"/>
  <c r="N15863" i="12"/>
  <c r="P15863" i="12" s="1"/>
  <c r="N15851" i="12"/>
  <c r="P15851" i="12" s="1"/>
  <c r="N15839" i="12"/>
  <c r="P15839" i="12" s="1"/>
  <c r="N15827" i="12"/>
  <c r="P15827" i="12" s="1"/>
  <c r="N15815" i="12"/>
  <c r="P15815" i="12" s="1"/>
  <c r="N15803" i="12"/>
  <c r="P15803" i="12" s="1"/>
  <c r="N15791" i="12"/>
  <c r="P15791" i="12" s="1"/>
  <c r="N15779" i="12"/>
  <c r="P15779" i="12" s="1"/>
  <c r="N15767" i="12"/>
  <c r="P15767" i="12" s="1"/>
  <c r="N15755" i="12"/>
  <c r="P15755" i="12" s="1"/>
  <c r="N15743" i="12"/>
  <c r="P15743" i="12" s="1"/>
  <c r="N15731" i="12"/>
  <c r="P15731" i="12" s="1"/>
  <c r="N15719" i="12"/>
  <c r="P15719" i="12" s="1"/>
  <c r="N15707" i="12"/>
  <c r="P15707" i="12" s="1"/>
  <c r="N15695" i="12"/>
  <c r="P15695" i="12" s="1"/>
  <c r="N15683" i="12"/>
  <c r="P15683" i="12" s="1"/>
  <c r="N15671" i="12"/>
  <c r="P15671" i="12" s="1"/>
  <c r="N15659" i="12"/>
  <c r="P15659" i="12" s="1"/>
  <c r="N15647" i="12"/>
  <c r="P15647" i="12" s="1"/>
  <c r="N15635" i="12"/>
  <c r="P15635" i="12" s="1"/>
  <c r="N15623" i="12"/>
  <c r="P15623" i="12" s="1"/>
  <c r="N15611" i="12"/>
  <c r="P15611" i="12" s="1"/>
  <c r="N15599" i="12"/>
  <c r="P15599" i="12" s="1"/>
  <c r="N15587" i="12"/>
  <c r="P15587" i="12" s="1"/>
  <c r="N15575" i="12"/>
  <c r="P15575" i="12" s="1"/>
  <c r="N15563" i="12"/>
  <c r="P15563" i="12" s="1"/>
  <c r="N15551" i="12"/>
  <c r="P15551" i="12" s="1"/>
  <c r="N15539" i="12"/>
  <c r="P15539" i="12" s="1"/>
  <c r="N15527" i="12"/>
  <c r="P15527" i="12" s="1"/>
  <c r="N15515" i="12"/>
  <c r="P15515" i="12" s="1"/>
  <c r="N15503" i="12"/>
  <c r="P15503" i="12" s="1"/>
  <c r="N15491" i="12"/>
  <c r="P15491" i="12" s="1"/>
  <c r="N15479" i="12"/>
  <c r="P15479" i="12" s="1"/>
  <c r="N15467" i="12"/>
  <c r="P15467" i="12" s="1"/>
  <c r="N15455" i="12"/>
  <c r="P15455" i="12" s="1"/>
  <c r="N15443" i="12"/>
  <c r="P15443" i="12" s="1"/>
  <c r="N15431" i="12"/>
  <c r="P15431" i="12" s="1"/>
  <c r="N15419" i="12"/>
  <c r="P15419" i="12" s="1"/>
  <c r="N15407" i="12"/>
  <c r="P15407" i="12" s="1"/>
  <c r="N15395" i="12"/>
  <c r="P15395" i="12" s="1"/>
  <c r="N15383" i="12"/>
  <c r="P15383" i="12" s="1"/>
  <c r="N15371" i="12"/>
  <c r="P15371" i="12" s="1"/>
  <c r="N15359" i="12"/>
  <c r="P15359" i="12" s="1"/>
  <c r="N15347" i="12"/>
  <c r="P15347" i="12" s="1"/>
  <c r="N15335" i="12"/>
  <c r="P15335" i="12" s="1"/>
  <c r="N15323" i="12"/>
  <c r="P15323" i="12" s="1"/>
  <c r="N15311" i="12"/>
  <c r="P15311" i="12" s="1"/>
  <c r="N15299" i="12"/>
  <c r="P15299" i="12" s="1"/>
  <c r="N15287" i="12"/>
  <c r="P15287" i="12" s="1"/>
  <c r="N15275" i="12"/>
  <c r="P15275" i="12" s="1"/>
  <c r="N15263" i="12"/>
  <c r="P15263" i="12" s="1"/>
  <c r="N15251" i="12"/>
  <c r="P15251" i="12" s="1"/>
  <c r="N15239" i="12"/>
  <c r="P15239" i="12" s="1"/>
  <c r="N15227" i="12"/>
  <c r="P15227" i="12" s="1"/>
  <c r="N15215" i="12"/>
  <c r="P15215" i="12" s="1"/>
  <c r="N15203" i="12"/>
  <c r="P15203" i="12" s="1"/>
  <c r="N15191" i="12"/>
  <c r="P15191" i="12" s="1"/>
  <c r="N15179" i="12"/>
  <c r="P15179" i="12" s="1"/>
  <c r="N15167" i="12"/>
  <c r="P15167" i="12" s="1"/>
  <c r="N15155" i="12"/>
  <c r="P15155" i="12" s="1"/>
  <c r="N15143" i="12"/>
  <c r="P15143" i="12" s="1"/>
  <c r="N15131" i="12"/>
  <c r="P15131" i="12" s="1"/>
  <c r="N15119" i="12"/>
  <c r="P15119" i="12" s="1"/>
  <c r="N15107" i="12"/>
  <c r="P15107" i="12" s="1"/>
  <c r="N15095" i="12"/>
  <c r="P15095" i="12" s="1"/>
  <c r="N15083" i="12"/>
  <c r="P15083" i="12" s="1"/>
  <c r="N15071" i="12"/>
  <c r="P15071" i="12" s="1"/>
  <c r="N15059" i="12"/>
  <c r="P15059" i="12" s="1"/>
  <c r="N15047" i="12"/>
  <c r="P15047" i="12" s="1"/>
  <c r="N15035" i="12"/>
  <c r="P15035" i="12" s="1"/>
  <c r="N15023" i="12"/>
  <c r="P15023" i="12" s="1"/>
  <c r="N15011" i="12"/>
  <c r="P15011" i="12" s="1"/>
  <c r="N14999" i="12"/>
  <c r="P14999" i="12" s="1"/>
  <c r="N14987" i="12"/>
  <c r="P14987" i="12" s="1"/>
  <c r="N14975" i="12"/>
  <c r="P14975" i="12" s="1"/>
  <c r="N14963" i="12"/>
  <c r="P14963" i="12" s="1"/>
  <c r="N14951" i="12"/>
  <c r="P14951" i="12" s="1"/>
  <c r="N14939" i="12"/>
  <c r="P14939" i="12" s="1"/>
  <c r="N14927" i="12"/>
  <c r="P14927" i="12" s="1"/>
  <c r="N14915" i="12"/>
  <c r="P14915" i="12" s="1"/>
  <c r="N14903" i="12"/>
  <c r="P14903" i="12" s="1"/>
  <c r="N14891" i="12"/>
  <c r="P14891" i="12" s="1"/>
  <c r="N14879" i="12"/>
  <c r="P14879" i="12" s="1"/>
  <c r="N14867" i="12"/>
  <c r="P14867" i="12" s="1"/>
  <c r="N14855" i="12"/>
  <c r="P14855" i="12" s="1"/>
  <c r="N14843" i="12"/>
  <c r="P14843" i="12" s="1"/>
  <c r="N14831" i="12"/>
  <c r="P14831" i="12" s="1"/>
  <c r="N14819" i="12"/>
  <c r="P14819" i="12" s="1"/>
  <c r="N14807" i="12"/>
  <c r="P14807" i="12" s="1"/>
  <c r="N14795" i="12"/>
  <c r="P14795" i="12" s="1"/>
  <c r="N14783" i="12"/>
  <c r="P14783" i="12" s="1"/>
  <c r="N14771" i="12"/>
  <c r="P14771" i="12" s="1"/>
  <c r="N14759" i="12"/>
  <c r="P14759" i="12" s="1"/>
  <c r="N14747" i="12"/>
  <c r="P14747" i="12" s="1"/>
  <c r="N14735" i="12"/>
  <c r="P14735" i="12" s="1"/>
  <c r="N14723" i="12"/>
  <c r="P14723" i="12" s="1"/>
  <c r="N14711" i="12"/>
  <c r="P14711" i="12" s="1"/>
  <c r="N14699" i="12"/>
  <c r="P14699" i="12" s="1"/>
  <c r="N14687" i="12"/>
  <c r="P14687" i="12" s="1"/>
  <c r="N14675" i="12"/>
  <c r="P14675" i="12" s="1"/>
  <c r="N14663" i="12"/>
  <c r="P14663" i="12" s="1"/>
  <c r="N14651" i="12"/>
  <c r="P14651" i="12" s="1"/>
  <c r="N14639" i="12"/>
  <c r="P14639" i="12" s="1"/>
  <c r="N14627" i="12"/>
  <c r="P14627" i="12" s="1"/>
  <c r="N14615" i="12"/>
  <c r="P14615" i="12" s="1"/>
  <c r="N14603" i="12"/>
  <c r="P14603" i="12" s="1"/>
  <c r="N14591" i="12"/>
  <c r="P14591" i="12" s="1"/>
  <c r="N14579" i="12"/>
  <c r="P14579" i="12" s="1"/>
  <c r="N14567" i="12"/>
  <c r="P14567" i="12" s="1"/>
  <c r="N14555" i="12"/>
  <c r="P14555" i="12" s="1"/>
  <c r="N14543" i="12"/>
  <c r="P14543" i="12" s="1"/>
  <c r="N14531" i="12"/>
  <c r="P14531" i="12" s="1"/>
  <c r="N14519" i="12"/>
  <c r="P14519" i="12" s="1"/>
  <c r="N14507" i="12"/>
  <c r="P14507" i="12" s="1"/>
  <c r="N14495" i="12"/>
  <c r="P14495" i="12" s="1"/>
  <c r="N14483" i="12"/>
  <c r="P14483" i="12" s="1"/>
  <c r="N14471" i="12"/>
  <c r="P14471" i="12" s="1"/>
  <c r="N14459" i="12"/>
  <c r="P14459" i="12" s="1"/>
  <c r="N14447" i="12"/>
  <c r="P14447" i="12" s="1"/>
  <c r="N14435" i="12"/>
  <c r="P14435" i="12" s="1"/>
  <c r="N14423" i="12"/>
  <c r="P14423" i="12" s="1"/>
  <c r="N14411" i="12"/>
  <c r="P14411" i="12" s="1"/>
  <c r="N14399" i="12"/>
  <c r="P14399" i="12" s="1"/>
  <c r="N14387" i="12"/>
  <c r="P14387" i="12" s="1"/>
  <c r="N14375" i="12"/>
  <c r="P14375" i="12" s="1"/>
  <c r="N14363" i="12"/>
  <c r="P14363" i="12" s="1"/>
  <c r="N14351" i="12"/>
  <c r="P14351" i="12" s="1"/>
  <c r="N14339" i="12"/>
  <c r="P14339" i="12" s="1"/>
  <c r="N14327" i="12"/>
  <c r="P14327" i="12" s="1"/>
  <c r="N14315" i="12"/>
  <c r="P14315" i="12" s="1"/>
  <c r="N14303" i="12"/>
  <c r="P14303" i="12" s="1"/>
  <c r="N14291" i="12"/>
  <c r="P14291" i="12" s="1"/>
  <c r="N14279" i="12"/>
  <c r="P14279" i="12" s="1"/>
  <c r="N14267" i="12"/>
  <c r="P14267" i="12" s="1"/>
  <c r="N14255" i="12"/>
  <c r="P14255" i="12" s="1"/>
  <c r="N14243" i="12"/>
  <c r="P14243" i="12" s="1"/>
  <c r="N14231" i="12"/>
  <c r="P14231" i="12" s="1"/>
  <c r="N14219" i="12"/>
  <c r="P14219" i="12" s="1"/>
  <c r="N14207" i="12"/>
  <c r="P14207" i="12" s="1"/>
  <c r="N14195" i="12"/>
  <c r="P14195" i="12" s="1"/>
  <c r="N14183" i="12"/>
  <c r="P14183" i="12" s="1"/>
  <c r="N14171" i="12"/>
  <c r="P14171" i="12" s="1"/>
  <c r="N14159" i="12"/>
  <c r="P14159" i="12" s="1"/>
  <c r="N14147" i="12"/>
  <c r="P14147" i="12" s="1"/>
  <c r="N14135" i="12"/>
  <c r="P14135" i="12" s="1"/>
  <c r="N14123" i="12"/>
  <c r="P14123" i="12" s="1"/>
  <c r="N14111" i="12"/>
  <c r="P14111" i="12" s="1"/>
  <c r="N14099" i="12"/>
  <c r="P14099" i="12" s="1"/>
  <c r="N14087" i="12"/>
  <c r="P14087" i="12" s="1"/>
  <c r="N14075" i="12"/>
  <c r="P14075" i="12" s="1"/>
  <c r="N14063" i="12"/>
  <c r="P14063" i="12" s="1"/>
  <c r="N14051" i="12"/>
  <c r="P14051" i="12" s="1"/>
  <c r="N14039" i="12"/>
  <c r="P14039" i="12" s="1"/>
  <c r="N14027" i="12"/>
  <c r="P14027" i="12" s="1"/>
  <c r="N14015" i="12"/>
  <c r="P14015" i="12" s="1"/>
  <c r="N14003" i="12"/>
  <c r="P14003" i="12" s="1"/>
  <c r="N13991" i="12"/>
  <c r="P13991" i="12" s="1"/>
  <c r="N13979" i="12"/>
  <c r="P13979" i="12" s="1"/>
  <c r="N13967" i="12"/>
  <c r="P13967" i="12" s="1"/>
  <c r="N13955" i="12"/>
  <c r="P13955" i="12" s="1"/>
  <c r="N13943" i="12"/>
  <c r="P13943" i="12" s="1"/>
  <c r="N13931" i="12"/>
  <c r="P13931" i="12" s="1"/>
  <c r="N13919" i="12"/>
  <c r="P13919" i="12" s="1"/>
  <c r="N13907" i="12"/>
  <c r="P13907" i="12" s="1"/>
  <c r="N13895" i="12"/>
  <c r="P13895" i="12" s="1"/>
  <c r="N13883" i="12"/>
  <c r="P13883" i="12" s="1"/>
  <c r="N13871" i="12"/>
  <c r="P13871" i="12" s="1"/>
  <c r="N13859" i="12"/>
  <c r="P13859" i="12" s="1"/>
  <c r="N13847" i="12"/>
  <c r="P13847" i="12" s="1"/>
  <c r="N13835" i="12"/>
  <c r="P13835" i="12" s="1"/>
  <c r="N13823" i="12"/>
  <c r="P13823" i="12" s="1"/>
  <c r="N13811" i="12"/>
  <c r="P13811" i="12" s="1"/>
  <c r="N13799" i="12"/>
  <c r="P13799" i="12" s="1"/>
  <c r="N13787" i="12"/>
  <c r="P13787" i="12" s="1"/>
  <c r="N13775" i="12"/>
  <c r="P13775" i="12" s="1"/>
  <c r="N13763" i="12"/>
  <c r="P13763" i="12" s="1"/>
  <c r="N13751" i="12"/>
  <c r="P13751" i="12" s="1"/>
  <c r="N13739" i="12"/>
  <c r="P13739" i="12" s="1"/>
  <c r="N13727" i="12"/>
  <c r="P13727" i="12" s="1"/>
  <c r="N13715" i="12"/>
  <c r="P13715" i="12" s="1"/>
  <c r="N13703" i="12"/>
  <c r="P13703" i="12" s="1"/>
  <c r="N13691" i="12"/>
  <c r="P13691" i="12" s="1"/>
  <c r="N13679" i="12"/>
  <c r="P13679" i="12" s="1"/>
  <c r="N13667" i="12"/>
  <c r="P13667" i="12" s="1"/>
  <c r="N13655" i="12"/>
  <c r="P13655" i="12" s="1"/>
  <c r="N13643" i="12"/>
  <c r="P13643" i="12" s="1"/>
  <c r="N13631" i="12"/>
  <c r="P13631" i="12" s="1"/>
  <c r="N13619" i="12"/>
  <c r="P13619" i="12" s="1"/>
  <c r="N13607" i="12"/>
  <c r="P13607" i="12" s="1"/>
  <c r="N13595" i="12"/>
  <c r="P13595" i="12" s="1"/>
  <c r="N13583" i="12"/>
  <c r="P13583" i="12" s="1"/>
  <c r="N13571" i="12"/>
  <c r="P13571" i="12" s="1"/>
  <c r="N13559" i="12"/>
  <c r="P13559" i="12" s="1"/>
  <c r="N13547" i="12"/>
  <c r="P13547" i="12" s="1"/>
  <c r="N13535" i="12"/>
  <c r="P13535" i="12" s="1"/>
  <c r="N13523" i="12"/>
  <c r="P13523" i="12" s="1"/>
  <c r="N13511" i="12"/>
  <c r="P13511" i="12" s="1"/>
  <c r="N13499" i="12"/>
  <c r="P13499" i="12" s="1"/>
  <c r="N13487" i="12"/>
  <c r="P13487" i="12" s="1"/>
  <c r="N13475" i="12"/>
  <c r="P13475" i="12" s="1"/>
  <c r="N13463" i="12"/>
  <c r="P13463" i="12" s="1"/>
  <c r="N13451" i="12"/>
  <c r="P13451" i="12" s="1"/>
  <c r="N13439" i="12"/>
  <c r="P13439" i="12" s="1"/>
  <c r="N13427" i="12"/>
  <c r="P13427" i="12" s="1"/>
  <c r="N13415" i="12"/>
  <c r="P13415" i="12" s="1"/>
  <c r="N13403" i="12"/>
  <c r="P13403" i="12" s="1"/>
  <c r="N13391" i="12"/>
  <c r="P13391" i="12" s="1"/>
  <c r="N13379" i="12"/>
  <c r="P13379" i="12" s="1"/>
  <c r="N13367" i="12"/>
  <c r="P13367" i="12" s="1"/>
  <c r="N13355" i="12"/>
  <c r="P13355" i="12" s="1"/>
  <c r="N13343" i="12"/>
  <c r="P13343" i="12" s="1"/>
  <c r="N13331" i="12"/>
  <c r="P13331" i="12" s="1"/>
  <c r="N13319" i="12"/>
  <c r="P13319" i="12" s="1"/>
  <c r="N13307" i="12"/>
  <c r="P13307" i="12" s="1"/>
  <c r="N13295" i="12"/>
  <c r="P13295" i="12" s="1"/>
  <c r="N13283" i="12"/>
  <c r="P13283" i="12" s="1"/>
  <c r="N13271" i="12"/>
  <c r="P13271" i="12" s="1"/>
  <c r="N13259" i="12"/>
  <c r="P13259" i="12" s="1"/>
  <c r="N13247" i="12"/>
  <c r="P13247" i="12" s="1"/>
  <c r="N13235" i="12"/>
  <c r="P13235" i="12" s="1"/>
  <c r="N13223" i="12"/>
  <c r="P13223" i="12" s="1"/>
  <c r="N13211" i="12"/>
  <c r="P13211" i="12" s="1"/>
  <c r="N13199" i="12"/>
  <c r="P13199" i="12" s="1"/>
  <c r="N13187" i="12"/>
  <c r="P13187" i="12" s="1"/>
  <c r="N13175" i="12"/>
  <c r="P13175" i="12" s="1"/>
  <c r="N13163" i="12"/>
  <c r="P13163" i="12" s="1"/>
  <c r="N13151" i="12"/>
  <c r="P13151" i="12" s="1"/>
  <c r="N13139" i="12"/>
  <c r="P13139" i="12" s="1"/>
  <c r="N13127" i="12"/>
  <c r="P13127" i="12" s="1"/>
  <c r="N13115" i="12"/>
  <c r="P13115" i="12" s="1"/>
  <c r="N13103" i="12"/>
  <c r="P13103" i="12" s="1"/>
  <c r="N13091" i="12"/>
  <c r="P13091" i="12" s="1"/>
  <c r="N13079" i="12"/>
  <c r="P13079" i="12" s="1"/>
  <c r="N13067" i="12"/>
  <c r="P13067" i="12" s="1"/>
  <c r="N13055" i="12"/>
  <c r="P13055" i="12" s="1"/>
  <c r="N13043" i="12"/>
  <c r="P13043" i="12" s="1"/>
  <c r="N13031" i="12"/>
  <c r="P13031" i="12" s="1"/>
  <c r="N13019" i="12"/>
  <c r="P13019" i="12" s="1"/>
  <c r="N13007" i="12"/>
  <c r="P13007" i="12" s="1"/>
  <c r="N12995" i="12"/>
  <c r="P12995" i="12" s="1"/>
  <c r="N12983" i="12"/>
  <c r="P12983" i="12" s="1"/>
  <c r="N12971" i="12"/>
  <c r="P12971" i="12" s="1"/>
  <c r="N12959" i="12"/>
  <c r="P12959" i="12" s="1"/>
  <c r="N12947" i="12"/>
  <c r="P12947" i="12" s="1"/>
  <c r="N12935" i="12"/>
  <c r="P12935" i="12" s="1"/>
  <c r="N12923" i="12"/>
  <c r="P12923" i="12" s="1"/>
  <c r="N12911" i="12"/>
  <c r="P12911" i="12" s="1"/>
  <c r="N12899" i="12"/>
  <c r="P12899" i="12" s="1"/>
  <c r="N12887" i="12"/>
  <c r="P12887" i="12" s="1"/>
  <c r="N12875" i="12"/>
  <c r="P12875" i="12" s="1"/>
  <c r="N12863" i="12"/>
  <c r="P12863" i="12" s="1"/>
  <c r="N12851" i="12"/>
  <c r="P12851" i="12" s="1"/>
  <c r="N12839" i="12"/>
  <c r="P12839" i="12" s="1"/>
  <c r="N12827" i="12"/>
  <c r="P12827" i="12" s="1"/>
  <c r="N12815" i="12"/>
  <c r="P12815" i="12" s="1"/>
  <c r="N12803" i="12"/>
  <c r="P12803" i="12" s="1"/>
  <c r="N12791" i="12"/>
  <c r="P12791" i="12" s="1"/>
  <c r="N12779" i="12"/>
  <c r="P12779" i="12" s="1"/>
  <c r="N12767" i="12"/>
  <c r="P12767" i="12" s="1"/>
  <c r="N12755" i="12"/>
  <c r="P12755" i="12" s="1"/>
  <c r="N12743" i="12"/>
  <c r="P12743" i="12" s="1"/>
  <c r="N12731" i="12"/>
  <c r="P12731" i="12" s="1"/>
  <c r="N12719" i="12"/>
  <c r="P12719" i="12" s="1"/>
  <c r="N12707" i="12"/>
  <c r="P12707" i="12" s="1"/>
  <c r="N12695" i="12"/>
  <c r="P12695" i="12" s="1"/>
  <c r="N12683" i="12"/>
  <c r="P12683" i="12" s="1"/>
  <c r="N12671" i="12"/>
  <c r="P12671" i="12" s="1"/>
  <c r="N12659" i="12"/>
  <c r="P12659" i="12" s="1"/>
  <c r="N12647" i="12"/>
  <c r="P12647" i="12" s="1"/>
  <c r="N12635" i="12"/>
  <c r="P12635" i="12" s="1"/>
  <c r="N12623" i="12"/>
  <c r="P12623" i="12" s="1"/>
  <c r="N12611" i="12"/>
  <c r="P12611" i="12" s="1"/>
  <c r="N12599" i="12"/>
  <c r="P12599" i="12" s="1"/>
  <c r="N12587" i="12"/>
  <c r="P12587" i="12" s="1"/>
  <c r="N12575" i="12"/>
  <c r="P12575" i="12" s="1"/>
  <c r="N12563" i="12"/>
  <c r="P12563" i="12" s="1"/>
  <c r="N12551" i="12"/>
  <c r="P12551" i="12" s="1"/>
  <c r="N12539" i="12"/>
  <c r="P12539" i="12" s="1"/>
  <c r="N12527" i="12"/>
  <c r="P12527" i="12" s="1"/>
  <c r="N12515" i="12"/>
  <c r="P12515" i="12" s="1"/>
  <c r="N12503" i="12"/>
  <c r="P12503" i="12" s="1"/>
  <c r="N12491" i="12"/>
  <c r="P12491" i="12" s="1"/>
  <c r="N12479" i="12"/>
  <c r="P12479" i="12" s="1"/>
  <c r="N12467" i="12"/>
  <c r="P12467" i="12" s="1"/>
  <c r="N12455" i="12"/>
  <c r="P12455" i="12" s="1"/>
  <c r="N12443" i="12"/>
  <c r="P12443" i="12" s="1"/>
  <c r="N12431" i="12"/>
  <c r="P12431" i="12" s="1"/>
  <c r="N12419" i="12"/>
  <c r="P12419" i="12" s="1"/>
  <c r="N12407" i="12"/>
  <c r="P12407" i="12" s="1"/>
  <c r="N12395" i="12"/>
  <c r="P12395" i="12" s="1"/>
  <c r="N12383" i="12"/>
  <c r="P12383" i="12" s="1"/>
  <c r="N12371" i="12"/>
  <c r="P12371" i="12" s="1"/>
  <c r="N12359" i="12"/>
  <c r="P12359" i="12" s="1"/>
  <c r="N12347" i="12"/>
  <c r="P12347" i="12" s="1"/>
  <c r="N12335" i="12"/>
  <c r="P12335" i="12" s="1"/>
  <c r="N12323" i="12"/>
  <c r="P12323" i="12" s="1"/>
  <c r="N12311" i="12"/>
  <c r="P12311" i="12" s="1"/>
  <c r="N12299" i="12"/>
  <c r="P12299" i="12" s="1"/>
  <c r="N12287" i="12"/>
  <c r="P12287" i="12" s="1"/>
  <c r="N12275" i="12"/>
  <c r="P12275" i="12" s="1"/>
  <c r="N12263" i="12"/>
  <c r="P12263" i="12" s="1"/>
  <c r="N12251" i="12"/>
  <c r="P12251" i="12" s="1"/>
  <c r="N12239" i="12"/>
  <c r="P12239" i="12" s="1"/>
  <c r="N12227" i="12"/>
  <c r="P12227" i="12" s="1"/>
  <c r="N12215" i="12"/>
  <c r="P12215" i="12" s="1"/>
  <c r="N12203" i="12"/>
  <c r="P12203" i="12" s="1"/>
  <c r="N12191" i="12"/>
  <c r="P12191" i="12" s="1"/>
  <c r="N12179" i="12"/>
  <c r="P12179" i="12" s="1"/>
  <c r="N12167" i="12"/>
  <c r="P12167" i="12" s="1"/>
  <c r="N12155" i="12"/>
  <c r="P12155" i="12" s="1"/>
  <c r="N12143" i="12"/>
  <c r="P12143" i="12" s="1"/>
  <c r="N12131" i="12"/>
  <c r="P12131" i="12" s="1"/>
  <c r="N12119" i="12"/>
  <c r="P12119" i="12" s="1"/>
  <c r="N12107" i="12"/>
  <c r="P12107" i="12" s="1"/>
  <c r="N12095" i="12"/>
  <c r="P12095" i="12" s="1"/>
  <c r="N12083" i="12"/>
  <c r="P12083" i="12" s="1"/>
  <c r="N12071" i="12"/>
  <c r="P12071" i="12" s="1"/>
  <c r="N12059" i="12"/>
  <c r="P12059" i="12" s="1"/>
  <c r="N12047" i="12"/>
  <c r="P12047" i="12" s="1"/>
  <c r="N12035" i="12"/>
  <c r="P12035" i="12" s="1"/>
  <c r="N12023" i="12"/>
  <c r="P12023" i="12" s="1"/>
  <c r="N12011" i="12"/>
  <c r="P12011" i="12" s="1"/>
  <c r="N11999" i="12"/>
  <c r="P11999" i="12" s="1"/>
  <c r="N11987" i="12"/>
  <c r="P11987" i="12" s="1"/>
  <c r="N11975" i="12"/>
  <c r="P11975" i="12" s="1"/>
  <c r="N11963" i="12"/>
  <c r="P11963" i="12" s="1"/>
  <c r="N11951" i="12"/>
  <c r="P11951" i="12" s="1"/>
  <c r="N11939" i="12"/>
  <c r="P11939" i="12" s="1"/>
  <c r="N11927" i="12"/>
  <c r="P11927" i="12" s="1"/>
  <c r="N11915" i="12"/>
  <c r="P11915" i="12" s="1"/>
  <c r="N11903" i="12"/>
  <c r="P11903" i="12" s="1"/>
  <c r="N11891" i="12"/>
  <c r="P11891" i="12" s="1"/>
  <c r="N11879" i="12"/>
  <c r="P11879" i="12" s="1"/>
  <c r="N11867" i="12"/>
  <c r="P11867" i="12" s="1"/>
  <c r="N11855" i="12"/>
  <c r="P11855" i="12" s="1"/>
  <c r="N11843" i="12"/>
  <c r="P11843" i="12" s="1"/>
  <c r="N11831" i="12"/>
  <c r="P11831" i="12" s="1"/>
  <c r="N11819" i="12"/>
  <c r="P11819" i="12" s="1"/>
  <c r="N11807" i="12"/>
  <c r="P11807" i="12" s="1"/>
  <c r="N11795" i="12"/>
  <c r="P11795" i="12" s="1"/>
  <c r="N11783" i="12"/>
  <c r="P11783" i="12" s="1"/>
  <c r="N11771" i="12"/>
  <c r="P11771" i="12" s="1"/>
  <c r="N11759" i="12"/>
  <c r="P11759" i="12" s="1"/>
  <c r="N11747" i="12"/>
  <c r="P11747" i="12" s="1"/>
  <c r="N11735" i="12"/>
  <c r="P11735" i="12" s="1"/>
  <c r="N11723" i="12"/>
  <c r="P11723" i="12" s="1"/>
  <c r="N11711" i="12"/>
  <c r="P11711" i="12" s="1"/>
  <c r="N11699" i="12"/>
  <c r="P11699" i="12" s="1"/>
  <c r="N11687" i="12"/>
  <c r="P11687" i="12" s="1"/>
  <c r="N11675" i="12"/>
  <c r="P11675" i="12" s="1"/>
  <c r="N11663" i="12"/>
  <c r="P11663" i="12" s="1"/>
  <c r="N11651" i="12"/>
  <c r="P11651" i="12" s="1"/>
  <c r="N11639" i="12"/>
  <c r="P11639" i="12" s="1"/>
  <c r="N11627" i="12"/>
  <c r="P11627" i="12" s="1"/>
  <c r="N11615" i="12"/>
  <c r="P11615" i="12" s="1"/>
  <c r="N11603" i="12"/>
  <c r="P11603" i="12" s="1"/>
  <c r="N11591" i="12"/>
  <c r="P11591" i="12" s="1"/>
  <c r="N11579" i="12"/>
  <c r="P11579" i="12" s="1"/>
  <c r="N11567" i="12"/>
  <c r="P11567" i="12" s="1"/>
  <c r="N11555" i="12"/>
  <c r="P11555" i="12" s="1"/>
  <c r="N11543" i="12"/>
  <c r="P11543" i="12" s="1"/>
  <c r="N11531" i="12"/>
  <c r="P11531" i="12" s="1"/>
  <c r="N11519" i="12"/>
  <c r="P11519" i="12" s="1"/>
  <c r="N11507" i="12"/>
  <c r="P11507" i="12" s="1"/>
  <c r="N11495" i="12"/>
  <c r="P11495" i="12" s="1"/>
  <c r="N11483" i="12"/>
  <c r="P11483" i="12" s="1"/>
  <c r="N11471" i="12"/>
  <c r="P11471" i="12" s="1"/>
  <c r="N11459" i="12"/>
  <c r="P11459" i="12" s="1"/>
  <c r="N11447" i="12"/>
  <c r="P11447" i="12" s="1"/>
  <c r="N11435" i="12"/>
  <c r="P11435" i="12" s="1"/>
  <c r="N11423" i="12"/>
  <c r="P11423" i="12" s="1"/>
  <c r="N11411" i="12"/>
  <c r="P11411" i="12" s="1"/>
  <c r="N11399" i="12"/>
  <c r="P11399" i="12" s="1"/>
  <c r="N11387" i="12"/>
  <c r="P11387" i="12" s="1"/>
  <c r="N11375" i="12"/>
  <c r="P11375" i="12" s="1"/>
  <c r="N11363" i="12"/>
  <c r="P11363" i="12" s="1"/>
  <c r="N11351" i="12"/>
  <c r="P11351" i="12" s="1"/>
  <c r="N11339" i="12"/>
  <c r="P11339" i="12" s="1"/>
  <c r="N11327" i="12"/>
  <c r="P11327" i="12" s="1"/>
  <c r="N11315" i="12"/>
  <c r="P11315" i="12" s="1"/>
  <c r="N11303" i="12"/>
  <c r="P11303" i="12" s="1"/>
  <c r="N11291" i="12"/>
  <c r="P11291" i="12" s="1"/>
  <c r="N11279" i="12"/>
  <c r="P11279" i="12" s="1"/>
  <c r="N11267" i="12"/>
  <c r="P11267" i="12" s="1"/>
  <c r="N11255" i="12"/>
  <c r="P11255" i="12" s="1"/>
  <c r="N11243" i="12"/>
  <c r="P11243" i="12" s="1"/>
  <c r="N11231" i="12"/>
  <c r="P11231" i="12" s="1"/>
  <c r="N11219" i="12"/>
  <c r="P11219" i="12" s="1"/>
  <c r="N11207" i="12"/>
  <c r="P11207" i="12" s="1"/>
  <c r="N11195" i="12"/>
  <c r="P11195" i="12" s="1"/>
  <c r="N11183" i="12"/>
  <c r="P11183" i="12" s="1"/>
  <c r="N11171" i="12"/>
  <c r="P11171" i="12" s="1"/>
  <c r="N11159" i="12"/>
  <c r="P11159" i="12" s="1"/>
  <c r="N11147" i="12"/>
  <c r="P11147" i="12" s="1"/>
  <c r="N11135" i="12"/>
  <c r="P11135" i="12" s="1"/>
  <c r="N11123" i="12"/>
  <c r="P11123" i="12" s="1"/>
  <c r="N11111" i="12"/>
  <c r="P11111" i="12" s="1"/>
  <c r="N11099" i="12"/>
  <c r="P11099" i="12" s="1"/>
  <c r="N11087" i="12"/>
  <c r="P11087" i="12" s="1"/>
  <c r="N11075" i="12"/>
  <c r="P11075" i="12" s="1"/>
  <c r="N11063" i="12"/>
  <c r="P11063" i="12" s="1"/>
  <c r="N11051" i="12"/>
  <c r="P11051" i="12" s="1"/>
  <c r="N11039" i="12"/>
  <c r="P11039" i="12" s="1"/>
  <c r="N11027" i="12"/>
  <c r="P11027" i="12" s="1"/>
  <c r="N11015" i="12"/>
  <c r="P11015" i="12" s="1"/>
  <c r="N11003" i="12"/>
  <c r="P11003" i="12" s="1"/>
  <c r="N10991" i="12"/>
  <c r="P10991" i="12" s="1"/>
  <c r="N10979" i="12"/>
  <c r="P10979" i="12" s="1"/>
  <c r="N10967" i="12"/>
  <c r="P10967" i="12" s="1"/>
  <c r="N10955" i="12"/>
  <c r="P10955" i="12" s="1"/>
  <c r="N10943" i="12"/>
  <c r="P10943" i="12" s="1"/>
  <c r="N10931" i="12"/>
  <c r="P10931" i="12" s="1"/>
  <c r="N10919" i="12"/>
  <c r="P10919" i="12" s="1"/>
  <c r="N10907" i="12"/>
  <c r="P10907" i="12" s="1"/>
  <c r="N10895" i="12"/>
  <c r="P10895" i="12" s="1"/>
  <c r="N10883" i="12"/>
  <c r="P10883" i="12" s="1"/>
  <c r="N10871" i="12"/>
  <c r="P10871" i="12" s="1"/>
  <c r="N10859" i="12"/>
  <c r="P10859" i="12" s="1"/>
  <c r="N10847" i="12"/>
  <c r="P10847" i="12" s="1"/>
  <c r="N10835" i="12"/>
  <c r="P10835" i="12" s="1"/>
  <c r="N10823" i="12"/>
  <c r="P10823" i="12" s="1"/>
  <c r="N10811" i="12"/>
  <c r="P10811" i="12" s="1"/>
  <c r="N10799" i="12"/>
  <c r="P10799" i="12" s="1"/>
  <c r="N10787" i="12"/>
  <c r="P10787" i="12" s="1"/>
  <c r="N10775" i="12"/>
  <c r="P10775" i="12" s="1"/>
  <c r="N10763" i="12"/>
  <c r="P10763" i="12" s="1"/>
  <c r="N10751" i="12"/>
  <c r="P10751" i="12" s="1"/>
  <c r="N10739" i="12"/>
  <c r="P10739" i="12" s="1"/>
  <c r="N10727" i="12"/>
  <c r="P10727" i="12" s="1"/>
  <c r="N10715" i="12"/>
  <c r="P10715" i="12" s="1"/>
  <c r="N10703" i="12"/>
  <c r="P10703" i="12" s="1"/>
  <c r="N10691" i="12"/>
  <c r="P10691" i="12" s="1"/>
  <c r="N10679" i="12"/>
  <c r="P10679" i="12" s="1"/>
  <c r="N10667" i="12"/>
  <c r="P10667" i="12" s="1"/>
  <c r="N10655" i="12"/>
  <c r="P10655" i="12" s="1"/>
  <c r="N10643" i="12"/>
  <c r="P10643" i="12" s="1"/>
  <c r="N10631" i="12"/>
  <c r="P10631" i="12" s="1"/>
  <c r="N10619" i="12"/>
  <c r="P10619" i="12" s="1"/>
  <c r="N10607" i="12"/>
  <c r="P10607" i="12" s="1"/>
  <c r="N10595" i="12"/>
  <c r="P10595" i="12" s="1"/>
  <c r="N10583" i="12"/>
  <c r="P10583" i="12" s="1"/>
  <c r="N10571" i="12"/>
  <c r="P10571" i="12" s="1"/>
  <c r="N10559" i="12"/>
  <c r="P10559" i="12" s="1"/>
  <c r="N10547" i="12"/>
  <c r="P10547" i="12" s="1"/>
  <c r="N10535" i="12"/>
  <c r="P10535" i="12" s="1"/>
  <c r="N10523" i="12"/>
  <c r="P10523" i="12" s="1"/>
  <c r="N10511" i="12"/>
  <c r="P10511" i="12" s="1"/>
  <c r="N10499" i="12"/>
  <c r="P10499" i="12" s="1"/>
  <c r="N10487" i="12"/>
  <c r="P10487" i="12" s="1"/>
  <c r="N10475" i="12"/>
  <c r="P10475" i="12" s="1"/>
  <c r="N10463" i="12"/>
  <c r="P10463" i="12" s="1"/>
  <c r="N10451" i="12"/>
  <c r="P10451" i="12" s="1"/>
  <c r="N10439" i="12"/>
  <c r="P10439" i="12" s="1"/>
  <c r="N10427" i="12"/>
  <c r="P10427" i="12" s="1"/>
  <c r="N10415" i="12"/>
  <c r="P10415" i="12" s="1"/>
  <c r="N10403" i="12"/>
  <c r="P10403" i="12" s="1"/>
  <c r="N10391" i="12"/>
  <c r="P10391" i="12" s="1"/>
  <c r="N10379" i="12"/>
  <c r="P10379" i="12" s="1"/>
  <c r="N10367" i="12"/>
  <c r="P10367" i="12" s="1"/>
  <c r="N10355" i="12"/>
  <c r="P10355" i="12" s="1"/>
  <c r="N10343" i="12"/>
  <c r="P10343" i="12" s="1"/>
  <c r="N10331" i="12"/>
  <c r="P10331" i="12" s="1"/>
  <c r="N10319" i="12"/>
  <c r="P10319" i="12" s="1"/>
  <c r="N10307" i="12"/>
  <c r="P10307" i="12" s="1"/>
  <c r="N10295" i="12"/>
  <c r="P10295" i="12" s="1"/>
  <c r="N10283" i="12"/>
  <c r="P10283" i="12" s="1"/>
  <c r="N10271" i="12"/>
  <c r="P10271" i="12" s="1"/>
  <c r="N10259" i="12"/>
  <c r="P10259" i="12" s="1"/>
  <c r="N10247" i="12"/>
  <c r="P10247" i="12" s="1"/>
  <c r="N10235" i="12"/>
  <c r="P10235" i="12" s="1"/>
  <c r="N10223" i="12"/>
  <c r="P10223" i="12" s="1"/>
  <c r="N10211" i="12"/>
  <c r="P10211" i="12" s="1"/>
  <c r="N10199" i="12"/>
  <c r="P10199" i="12" s="1"/>
  <c r="N10187" i="12"/>
  <c r="P10187" i="12" s="1"/>
  <c r="N10175" i="12"/>
  <c r="P10175" i="12" s="1"/>
  <c r="N10163" i="12"/>
  <c r="P10163" i="12" s="1"/>
  <c r="N10151" i="12"/>
  <c r="P10151" i="12" s="1"/>
  <c r="N10139" i="12"/>
  <c r="P10139" i="12" s="1"/>
  <c r="N10127" i="12"/>
  <c r="P10127" i="12" s="1"/>
  <c r="N10115" i="12"/>
  <c r="P10115" i="12" s="1"/>
  <c r="N10103" i="12"/>
  <c r="P10103" i="12" s="1"/>
  <c r="N10091" i="12"/>
  <c r="P10091" i="12" s="1"/>
  <c r="N10079" i="12"/>
  <c r="P10079" i="12" s="1"/>
  <c r="N10067" i="12"/>
  <c r="P10067" i="12" s="1"/>
  <c r="N10055" i="12"/>
  <c r="P10055" i="12" s="1"/>
  <c r="N10043" i="12"/>
  <c r="P10043" i="12" s="1"/>
  <c r="N10031" i="12"/>
  <c r="P10031" i="12" s="1"/>
  <c r="N10019" i="12"/>
  <c r="P10019" i="12" s="1"/>
  <c r="N10007" i="12"/>
  <c r="P10007" i="12" s="1"/>
  <c r="N9995" i="12"/>
  <c r="P9995" i="12" s="1"/>
  <c r="N9983" i="12"/>
  <c r="P9983" i="12" s="1"/>
  <c r="N9971" i="12"/>
  <c r="P9971" i="12" s="1"/>
  <c r="N9959" i="12"/>
  <c r="P9959" i="12" s="1"/>
  <c r="N9947" i="12"/>
  <c r="P9947" i="12" s="1"/>
  <c r="N9935" i="12"/>
  <c r="P9935" i="12" s="1"/>
  <c r="N9923" i="12"/>
  <c r="P9923" i="12" s="1"/>
  <c r="N9911" i="12"/>
  <c r="P9911" i="12" s="1"/>
  <c r="N9899" i="12"/>
  <c r="P9899" i="12" s="1"/>
  <c r="N9887" i="12"/>
  <c r="P9887" i="12" s="1"/>
  <c r="N9875" i="12"/>
  <c r="P9875" i="12" s="1"/>
  <c r="N9863" i="12"/>
  <c r="P9863" i="12" s="1"/>
  <c r="N9851" i="12"/>
  <c r="P9851" i="12" s="1"/>
  <c r="N9839" i="12"/>
  <c r="P9839" i="12" s="1"/>
  <c r="N9827" i="12"/>
  <c r="P9827" i="12" s="1"/>
  <c r="N9815" i="12"/>
  <c r="P9815" i="12" s="1"/>
  <c r="N9803" i="12"/>
  <c r="P9803" i="12" s="1"/>
  <c r="N9791" i="12"/>
  <c r="P9791" i="12" s="1"/>
  <c r="N9779" i="12"/>
  <c r="P9779" i="12" s="1"/>
  <c r="N9767" i="12"/>
  <c r="P9767" i="12" s="1"/>
  <c r="N9755" i="12"/>
  <c r="P9755" i="12" s="1"/>
  <c r="N9743" i="12"/>
  <c r="P9743" i="12" s="1"/>
  <c r="N9731" i="12"/>
  <c r="P9731" i="12" s="1"/>
  <c r="N9719" i="12"/>
  <c r="P9719" i="12" s="1"/>
  <c r="N9707" i="12"/>
  <c r="P9707" i="12" s="1"/>
  <c r="N9695" i="12"/>
  <c r="P9695" i="12" s="1"/>
  <c r="N9683" i="12"/>
  <c r="P9683" i="12" s="1"/>
  <c r="N9671" i="12"/>
  <c r="P9671" i="12" s="1"/>
  <c r="N9659" i="12"/>
  <c r="P9659" i="12" s="1"/>
  <c r="N9647" i="12"/>
  <c r="P9647" i="12" s="1"/>
  <c r="N9635" i="12"/>
  <c r="P9635" i="12" s="1"/>
  <c r="N9623" i="12"/>
  <c r="P9623" i="12" s="1"/>
  <c r="N9611" i="12"/>
  <c r="P9611" i="12" s="1"/>
  <c r="N9599" i="12"/>
  <c r="P9599" i="12" s="1"/>
  <c r="N9587" i="12"/>
  <c r="P9587" i="12" s="1"/>
  <c r="N9575" i="12"/>
  <c r="P9575" i="12" s="1"/>
  <c r="N9563" i="12"/>
  <c r="P9563" i="12" s="1"/>
  <c r="N9551" i="12"/>
  <c r="P9551" i="12" s="1"/>
  <c r="N9539" i="12"/>
  <c r="P9539" i="12" s="1"/>
  <c r="N9527" i="12"/>
  <c r="P9527" i="12" s="1"/>
  <c r="N9515" i="12"/>
  <c r="P9515" i="12" s="1"/>
  <c r="N9503" i="12"/>
  <c r="P9503" i="12" s="1"/>
  <c r="N9491" i="12"/>
  <c r="P9491" i="12" s="1"/>
  <c r="N9479" i="12"/>
  <c r="P9479" i="12" s="1"/>
  <c r="N9467" i="12"/>
  <c r="P9467" i="12" s="1"/>
  <c r="N9455" i="12"/>
  <c r="P9455" i="12" s="1"/>
  <c r="N9443" i="12"/>
  <c r="P9443" i="12" s="1"/>
  <c r="N9431" i="12"/>
  <c r="P9431" i="12" s="1"/>
  <c r="N9419" i="12"/>
  <c r="P9419" i="12" s="1"/>
  <c r="N9407" i="12"/>
  <c r="P9407" i="12" s="1"/>
  <c r="N9395" i="12"/>
  <c r="P9395" i="12" s="1"/>
  <c r="N9383" i="12"/>
  <c r="P9383" i="12" s="1"/>
  <c r="N9371" i="12"/>
  <c r="P9371" i="12" s="1"/>
  <c r="N9359" i="12"/>
  <c r="P9359" i="12" s="1"/>
  <c r="N9347" i="12"/>
  <c r="P9347" i="12" s="1"/>
  <c r="N9335" i="12"/>
  <c r="P9335" i="12" s="1"/>
  <c r="N9323" i="12"/>
  <c r="P9323" i="12" s="1"/>
  <c r="N9311" i="12"/>
  <c r="P9311" i="12" s="1"/>
  <c r="N9299" i="12"/>
  <c r="P9299" i="12" s="1"/>
  <c r="N9287" i="12"/>
  <c r="P9287" i="12" s="1"/>
  <c r="N9275" i="12"/>
  <c r="P9275" i="12" s="1"/>
  <c r="N9263" i="12"/>
  <c r="P9263" i="12" s="1"/>
  <c r="N9251" i="12"/>
  <c r="P9251" i="12" s="1"/>
  <c r="N9239" i="12"/>
  <c r="P9239" i="12" s="1"/>
  <c r="N9227" i="12"/>
  <c r="P9227" i="12" s="1"/>
  <c r="N9215" i="12"/>
  <c r="P9215" i="12" s="1"/>
  <c r="N9203" i="12"/>
  <c r="P9203" i="12" s="1"/>
  <c r="N9191" i="12"/>
  <c r="P9191" i="12" s="1"/>
  <c r="N9179" i="12"/>
  <c r="P9179" i="12" s="1"/>
  <c r="N9167" i="12"/>
  <c r="P9167" i="12" s="1"/>
  <c r="N9155" i="12"/>
  <c r="P9155" i="12" s="1"/>
  <c r="N9143" i="12"/>
  <c r="P9143" i="12" s="1"/>
  <c r="N9131" i="12"/>
  <c r="P9131" i="12" s="1"/>
  <c r="N9119" i="12"/>
  <c r="P9119" i="12" s="1"/>
  <c r="N9107" i="12"/>
  <c r="P9107" i="12" s="1"/>
  <c r="N9095" i="12"/>
  <c r="P9095" i="12" s="1"/>
  <c r="N9083" i="12"/>
  <c r="P9083" i="12" s="1"/>
  <c r="N9071" i="12"/>
  <c r="P9071" i="12" s="1"/>
  <c r="N9059" i="12"/>
  <c r="P9059" i="12" s="1"/>
  <c r="N9047" i="12"/>
  <c r="P9047" i="12" s="1"/>
  <c r="N9035" i="12"/>
  <c r="P9035" i="12" s="1"/>
  <c r="N9023" i="12"/>
  <c r="P9023" i="12" s="1"/>
  <c r="N9011" i="12"/>
  <c r="P9011" i="12" s="1"/>
  <c r="N8999" i="12"/>
  <c r="P8999" i="12" s="1"/>
  <c r="N8987" i="12"/>
  <c r="P8987" i="12" s="1"/>
  <c r="N8975" i="12"/>
  <c r="P8975" i="12" s="1"/>
  <c r="N8963" i="12"/>
  <c r="P8963" i="12" s="1"/>
  <c r="N8951" i="12"/>
  <c r="P8951" i="12" s="1"/>
  <c r="N8939" i="12"/>
  <c r="P8939" i="12" s="1"/>
  <c r="N8927" i="12"/>
  <c r="P8927" i="12" s="1"/>
  <c r="N8915" i="12"/>
  <c r="P8915" i="12" s="1"/>
  <c r="N8903" i="12"/>
  <c r="P8903" i="12" s="1"/>
  <c r="N8891" i="12"/>
  <c r="P8891" i="12" s="1"/>
  <c r="N8879" i="12"/>
  <c r="P8879" i="12" s="1"/>
  <c r="N8867" i="12"/>
  <c r="P8867" i="12" s="1"/>
  <c r="N8855" i="12"/>
  <c r="P8855" i="12" s="1"/>
  <c r="N8843" i="12"/>
  <c r="P8843" i="12" s="1"/>
  <c r="N8831" i="12"/>
  <c r="P8831" i="12" s="1"/>
  <c r="N8819" i="12"/>
  <c r="P8819" i="12" s="1"/>
  <c r="N8807" i="12"/>
  <c r="P8807" i="12" s="1"/>
  <c r="N8795" i="12"/>
  <c r="P8795" i="12" s="1"/>
  <c r="N8783" i="12"/>
  <c r="P8783" i="12" s="1"/>
  <c r="N8771" i="12"/>
  <c r="P8771" i="12" s="1"/>
  <c r="N8759" i="12"/>
  <c r="P8759" i="12" s="1"/>
  <c r="N8747" i="12"/>
  <c r="P8747" i="12" s="1"/>
  <c r="N8735" i="12"/>
  <c r="P8735" i="12" s="1"/>
  <c r="N8723" i="12"/>
  <c r="P8723" i="12" s="1"/>
  <c r="N8711" i="12"/>
  <c r="P8711" i="12" s="1"/>
  <c r="N8699" i="12"/>
  <c r="P8699" i="12" s="1"/>
  <c r="N8687" i="12"/>
  <c r="P8687" i="12" s="1"/>
  <c r="N8675" i="12"/>
  <c r="P8675" i="12" s="1"/>
  <c r="N8663" i="12"/>
  <c r="P8663" i="12" s="1"/>
  <c r="N8651" i="12"/>
  <c r="P8651" i="12" s="1"/>
  <c r="N8639" i="12"/>
  <c r="P8639" i="12" s="1"/>
  <c r="N8627" i="12"/>
  <c r="P8627" i="12" s="1"/>
  <c r="N8615" i="12"/>
  <c r="P8615" i="12" s="1"/>
  <c r="N8603" i="12"/>
  <c r="P8603" i="12" s="1"/>
  <c r="N8591" i="12"/>
  <c r="P8591" i="12" s="1"/>
  <c r="N8579" i="12"/>
  <c r="P8579" i="12" s="1"/>
  <c r="N8567" i="12"/>
  <c r="P8567" i="12" s="1"/>
  <c r="N8555" i="12"/>
  <c r="P8555" i="12" s="1"/>
  <c r="N8543" i="12"/>
  <c r="P8543" i="12" s="1"/>
  <c r="N8531" i="12"/>
  <c r="P8531" i="12" s="1"/>
  <c r="N8519" i="12"/>
  <c r="P8519" i="12" s="1"/>
  <c r="N8507" i="12"/>
  <c r="P8507" i="12" s="1"/>
  <c r="N8495" i="12"/>
  <c r="P8495" i="12" s="1"/>
  <c r="N8483" i="12"/>
  <c r="P8483" i="12" s="1"/>
  <c r="N8471" i="12"/>
  <c r="P8471" i="12" s="1"/>
  <c r="N8459" i="12"/>
  <c r="P8459" i="12" s="1"/>
  <c r="N8447" i="12"/>
  <c r="P8447" i="12" s="1"/>
  <c r="N8435" i="12"/>
  <c r="P8435" i="12" s="1"/>
  <c r="N8423" i="12"/>
  <c r="P8423" i="12" s="1"/>
  <c r="N8411" i="12"/>
  <c r="P8411" i="12" s="1"/>
  <c r="N8399" i="12"/>
  <c r="P8399" i="12" s="1"/>
  <c r="N8387" i="12"/>
  <c r="P8387" i="12" s="1"/>
  <c r="N8375" i="12"/>
  <c r="P8375" i="12" s="1"/>
  <c r="N8363" i="12"/>
  <c r="P8363" i="12" s="1"/>
  <c r="N8351" i="12"/>
  <c r="P8351" i="12" s="1"/>
  <c r="N8339" i="12"/>
  <c r="P8339" i="12" s="1"/>
  <c r="N8327" i="12"/>
  <c r="P8327" i="12" s="1"/>
  <c r="N8315" i="12"/>
  <c r="P8315" i="12" s="1"/>
  <c r="N8303" i="12"/>
  <c r="P8303" i="12" s="1"/>
  <c r="N8291" i="12"/>
  <c r="P8291" i="12" s="1"/>
  <c r="N8279" i="12"/>
  <c r="P8279" i="12" s="1"/>
  <c r="N8267" i="12"/>
  <c r="P8267" i="12" s="1"/>
  <c r="N8255" i="12"/>
  <c r="P8255" i="12" s="1"/>
  <c r="N8243" i="12"/>
  <c r="P8243" i="12" s="1"/>
  <c r="N8231" i="12"/>
  <c r="P8231" i="12" s="1"/>
  <c r="N8219" i="12"/>
  <c r="P8219" i="12" s="1"/>
  <c r="N8207" i="12"/>
  <c r="P8207" i="12" s="1"/>
  <c r="N8195" i="12"/>
  <c r="P8195" i="12" s="1"/>
  <c r="N8183" i="12"/>
  <c r="P8183" i="12" s="1"/>
  <c r="N8171" i="12"/>
  <c r="P8171" i="12" s="1"/>
  <c r="N8159" i="12"/>
  <c r="P8159" i="12" s="1"/>
  <c r="N8147" i="12"/>
  <c r="P8147" i="12" s="1"/>
  <c r="N8135" i="12"/>
  <c r="P8135" i="12" s="1"/>
  <c r="N8123" i="12"/>
  <c r="P8123" i="12" s="1"/>
  <c r="N8111" i="12"/>
  <c r="P8111" i="12" s="1"/>
  <c r="N8099" i="12"/>
  <c r="P8099" i="12" s="1"/>
  <c r="N8087" i="12"/>
  <c r="P8087" i="12" s="1"/>
  <c r="N8075" i="12"/>
  <c r="P8075" i="12" s="1"/>
  <c r="N8063" i="12"/>
  <c r="P8063" i="12" s="1"/>
  <c r="N8051" i="12"/>
  <c r="P8051" i="12" s="1"/>
  <c r="N8039" i="12"/>
  <c r="P8039" i="12" s="1"/>
  <c r="N8027" i="12"/>
  <c r="P8027" i="12" s="1"/>
  <c r="N8015" i="12"/>
  <c r="P8015" i="12" s="1"/>
  <c r="N8003" i="12"/>
  <c r="P8003" i="12" s="1"/>
  <c r="N7991" i="12"/>
  <c r="P7991" i="12" s="1"/>
  <c r="N7979" i="12"/>
  <c r="P7979" i="12" s="1"/>
  <c r="N7967" i="12"/>
  <c r="P7967" i="12" s="1"/>
  <c r="N7955" i="12"/>
  <c r="P7955" i="12" s="1"/>
  <c r="N7943" i="12"/>
  <c r="P7943" i="12" s="1"/>
  <c r="N7931" i="12"/>
  <c r="P7931" i="12" s="1"/>
  <c r="N7919" i="12"/>
  <c r="P7919" i="12" s="1"/>
  <c r="N7907" i="12"/>
  <c r="P7907" i="12" s="1"/>
  <c r="N7895" i="12"/>
  <c r="P7895" i="12" s="1"/>
  <c r="N7883" i="12"/>
  <c r="P7883" i="12" s="1"/>
  <c r="N7871" i="12"/>
  <c r="P7871" i="12" s="1"/>
  <c r="N7859" i="12"/>
  <c r="P7859" i="12" s="1"/>
  <c r="N7847" i="12"/>
  <c r="P7847" i="12" s="1"/>
  <c r="N7835" i="12"/>
  <c r="P7835" i="12" s="1"/>
  <c r="N7823" i="12"/>
  <c r="P7823" i="12" s="1"/>
  <c r="N7811" i="12"/>
  <c r="P7811" i="12" s="1"/>
  <c r="N7799" i="12"/>
  <c r="P7799" i="12" s="1"/>
  <c r="N7787" i="12"/>
  <c r="P7787" i="12" s="1"/>
  <c r="N7775" i="12"/>
  <c r="P7775" i="12" s="1"/>
  <c r="N7763" i="12"/>
  <c r="P7763" i="12" s="1"/>
  <c r="N7751" i="12"/>
  <c r="P7751" i="12" s="1"/>
  <c r="N7739" i="12"/>
  <c r="P7739" i="12" s="1"/>
  <c r="N7727" i="12"/>
  <c r="P7727" i="12" s="1"/>
  <c r="N7715" i="12"/>
  <c r="P7715" i="12" s="1"/>
  <c r="N7703" i="12"/>
  <c r="P7703" i="12" s="1"/>
  <c r="N7691" i="12"/>
  <c r="P7691" i="12" s="1"/>
  <c r="N7679" i="12"/>
  <c r="P7679" i="12" s="1"/>
  <c r="N7667" i="12"/>
  <c r="P7667" i="12" s="1"/>
  <c r="N7655" i="12"/>
  <c r="P7655" i="12" s="1"/>
  <c r="N7643" i="12"/>
  <c r="P7643" i="12" s="1"/>
  <c r="N7631" i="12"/>
  <c r="P7631" i="12" s="1"/>
  <c r="N7619" i="12"/>
  <c r="P7619" i="12" s="1"/>
  <c r="N7607" i="12"/>
  <c r="P7607" i="12" s="1"/>
  <c r="N7595" i="12"/>
  <c r="P7595" i="12" s="1"/>
  <c r="N7583" i="12"/>
  <c r="P7583" i="12" s="1"/>
  <c r="N7571" i="12"/>
  <c r="P7571" i="12" s="1"/>
  <c r="N7559" i="12"/>
  <c r="P7559" i="12" s="1"/>
  <c r="N7547" i="12"/>
  <c r="P7547" i="12" s="1"/>
  <c r="N7535" i="12"/>
  <c r="P7535" i="12" s="1"/>
  <c r="N7523" i="12"/>
  <c r="P7523" i="12" s="1"/>
  <c r="N7511" i="12"/>
  <c r="P7511" i="12" s="1"/>
  <c r="N7499" i="12"/>
  <c r="P7499" i="12" s="1"/>
  <c r="N7487" i="12"/>
  <c r="P7487" i="12" s="1"/>
  <c r="N7475" i="12"/>
  <c r="P7475" i="12" s="1"/>
  <c r="N7463" i="12"/>
  <c r="P7463" i="12" s="1"/>
  <c r="N7451" i="12"/>
  <c r="P7451" i="12" s="1"/>
  <c r="N7439" i="12"/>
  <c r="P7439" i="12" s="1"/>
  <c r="N7427" i="12"/>
  <c r="P7427" i="12" s="1"/>
  <c r="N7415" i="12"/>
  <c r="P7415" i="12" s="1"/>
  <c r="N7403" i="12"/>
  <c r="P7403" i="12" s="1"/>
  <c r="N7391" i="12"/>
  <c r="P7391" i="12" s="1"/>
  <c r="N7379" i="12"/>
  <c r="P7379" i="12" s="1"/>
  <c r="N7367" i="12"/>
  <c r="P7367" i="12" s="1"/>
  <c r="N7355" i="12"/>
  <c r="P7355" i="12" s="1"/>
  <c r="N7343" i="12"/>
  <c r="P7343" i="12" s="1"/>
  <c r="N7331" i="12"/>
  <c r="P7331" i="12" s="1"/>
  <c r="N7319" i="12"/>
  <c r="P7319" i="12" s="1"/>
  <c r="N7307" i="12"/>
  <c r="P7307" i="12" s="1"/>
  <c r="N7295" i="12"/>
  <c r="P7295" i="12" s="1"/>
  <c r="N7283" i="12"/>
  <c r="P7283" i="12" s="1"/>
  <c r="N7271" i="12"/>
  <c r="P7271" i="12" s="1"/>
  <c r="N7259" i="12"/>
  <c r="P7259" i="12" s="1"/>
  <c r="N7247" i="12"/>
  <c r="P7247" i="12" s="1"/>
  <c r="N7235" i="12"/>
  <c r="P7235" i="12" s="1"/>
  <c r="N7223" i="12"/>
  <c r="P7223" i="12" s="1"/>
  <c r="N7211" i="12"/>
  <c r="P7211" i="12" s="1"/>
  <c r="N7199" i="12"/>
  <c r="P7199" i="12" s="1"/>
  <c r="N7187" i="12"/>
  <c r="P7187" i="12" s="1"/>
  <c r="N7175" i="12"/>
  <c r="P7175" i="12" s="1"/>
  <c r="N7163" i="12"/>
  <c r="P7163" i="12" s="1"/>
  <c r="N7151" i="12"/>
  <c r="P7151" i="12" s="1"/>
  <c r="N7139" i="12"/>
  <c r="P7139" i="12" s="1"/>
  <c r="N7127" i="12"/>
  <c r="P7127" i="12" s="1"/>
  <c r="N7115" i="12"/>
  <c r="P7115" i="12" s="1"/>
  <c r="N7103" i="12"/>
  <c r="P7103" i="12" s="1"/>
  <c r="N7091" i="12"/>
  <c r="P7091" i="12" s="1"/>
  <c r="N7079" i="12"/>
  <c r="P7079" i="12" s="1"/>
  <c r="N7067" i="12"/>
  <c r="P7067" i="12" s="1"/>
  <c r="N7055" i="12"/>
  <c r="P7055" i="12" s="1"/>
  <c r="N7043" i="12"/>
  <c r="P7043" i="12" s="1"/>
  <c r="N7031" i="12"/>
  <c r="P7031" i="12" s="1"/>
  <c r="N7019" i="12"/>
  <c r="P7019" i="12" s="1"/>
  <c r="N7007" i="12"/>
  <c r="P7007" i="12" s="1"/>
  <c r="N6995" i="12"/>
  <c r="P6995" i="12" s="1"/>
  <c r="N6983" i="12"/>
  <c r="P6983" i="12" s="1"/>
  <c r="N6971" i="12"/>
  <c r="P6971" i="12" s="1"/>
  <c r="N6959" i="12"/>
  <c r="P6959" i="12" s="1"/>
  <c r="N6947" i="12"/>
  <c r="P6947" i="12" s="1"/>
  <c r="N6935" i="12"/>
  <c r="P6935" i="12" s="1"/>
  <c r="N6923" i="12"/>
  <c r="P6923" i="12" s="1"/>
  <c r="N6911" i="12"/>
  <c r="P6911" i="12" s="1"/>
  <c r="N6899" i="12"/>
  <c r="P6899" i="12" s="1"/>
  <c r="N6887" i="12"/>
  <c r="P6887" i="12" s="1"/>
  <c r="N6875" i="12"/>
  <c r="P6875" i="12" s="1"/>
  <c r="N6863" i="12"/>
  <c r="P6863" i="12" s="1"/>
  <c r="N6851" i="12"/>
  <c r="P6851" i="12" s="1"/>
  <c r="N6839" i="12"/>
  <c r="P6839" i="12" s="1"/>
  <c r="N6827" i="12"/>
  <c r="P6827" i="12" s="1"/>
  <c r="N6815" i="12"/>
  <c r="P6815" i="12" s="1"/>
  <c r="N6803" i="12"/>
  <c r="P6803" i="12" s="1"/>
  <c r="N6791" i="12"/>
  <c r="P6791" i="12" s="1"/>
  <c r="N6779" i="12"/>
  <c r="P6779" i="12" s="1"/>
  <c r="N6767" i="12"/>
  <c r="P6767" i="12" s="1"/>
  <c r="N6755" i="12"/>
  <c r="P6755" i="12" s="1"/>
  <c r="N6743" i="12"/>
  <c r="P6743" i="12" s="1"/>
  <c r="N6731" i="12"/>
  <c r="P6731" i="12" s="1"/>
  <c r="N6719" i="12"/>
  <c r="P6719" i="12" s="1"/>
  <c r="N6707" i="12"/>
  <c r="P6707" i="12" s="1"/>
  <c r="N6695" i="12"/>
  <c r="P6695" i="12" s="1"/>
  <c r="N6683" i="12"/>
  <c r="P6683" i="12" s="1"/>
  <c r="N6671" i="12"/>
  <c r="P6671" i="12" s="1"/>
  <c r="N6659" i="12"/>
  <c r="P6659" i="12" s="1"/>
  <c r="N6647" i="12"/>
  <c r="P6647" i="12" s="1"/>
  <c r="N6635" i="12"/>
  <c r="P6635" i="12" s="1"/>
  <c r="N6623" i="12"/>
  <c r="P6623" i="12" s="1"/>
  <c r="N6611" i="12"/>
  <c r="P6611" i="12" s="1"/>
  <c r="N6599" i="12"/>
  <c r="P6599" i="12" s="1"/>
  <c r="N6587" i="12"/>
  <c r="P6587" i="12" s="1"/>
  <c r="N6575" i="12"/>
  <c r="P6575" i="12" s="1"/>
  <c r="N6563" i="12"/>
  <c r="P6563" i="12" s="1"/>
  <c r="N6551" i="12"/>
  <c r="P6551" i="12" s="1"/>
  <c r="N6539" i="12"/>
  <c r="P6539" i="12" s="1"/>
  <c r="N6527" i="12"/>
  <c r="P6527" i="12" s="1"/>
  <c r="N6515" i="12"/>
  <c r="P6515" i="12" s="1"/>
  <c r="N6503" i="12"/>
  <c r="P6503" i="12" s="1"/>
  <c r="N6491" i="12"/>
  <c r="P6491" i="12" s="1"/>
  <c r="N6479" i="12"/>
  <c r="P6479" i="12" s="1"/>
  <c r="N6467" i="12"/>
  <c r="P6467" i="12" s="1"/>
  <c r="N6455" i="12"/>
  <c r="P6455" i="12" s="1"/>
  <c r="N6443" i="12"/>
  <c r="P6443" i="12" s="1"/>
  <c r="N6431" i="12"/>
  <c r="P6431" i="12" s="1"/>
  <c r="N6419" i="12"/>
  <c r="P6419" i="12" s="1"/>
  <c r="N6407" i="12"/>
  <c r="P6407" i="12" s="1"/>
  <c r="N6395" i="12"/>
  <c r="P6395" i="12" s="1"/>
  <c r="N6383" i="12"/>
  <c r="P6383" i="12" s="1"/>
  <c r="N6371" i="12"/>
  <c r="P6371" i="12" s="1"/>
  <c r="N6359" i="12"/>
  <c r="P6359" i="12" s="1"/>
  <c r="N6347" i="12"/>
  <c r="P6347" i="12" s="1"/>
  <c r="N6335" i="12"/>
  <c r="P6335" i="12" s="1"/>
  <c r="N6323" i="12"/>
  <c r="P6323" i="12" s="1"/>
  <c r="N6311" i="12"/>
  <c r="P6311" i="12" s="1"/>
  <c r="N6299" i="12"/>
  <c r="P6299" i="12" s="1"/>
  <c r="N6287" i="12"/>
  <c r="P6287" i="12" s="1"/>
  <c r="N6275" i="12"/>
  <c r="P6275" i="12" s="1"/>
  <c r="N6263" i="12"/>
  <c r="P6263" i="12" s="1"/>
  <c r="N6251" i="12"/>
  <c r="P6251" i="12" s="1"/>
  <c r="N6239" i="12"/>
  <c r="P6239" i="12" s="1"/>
  <c r="N6227" i="12"/>
  <c r="P6227" i="12" s="1"/>
  <c r="N6215" i="12"/>
  <c r="P6215" i="12" s="1"/>
  <c r="N6203" i="12"/>
  <c r="P6203" i="12" s="1"/>
  <c r="N6191" i="12"/>
  <c r="P6191" i="12" s="1"/>
  <c r="N6179" i="12"/>
  <c r="P6179" i="12" s="1"/>
  <c r="N6167" i="12"/>
  <c r="P6167" i="12" s="1"/>
  <c r="N6155" i="12"/>
  <c r="P6155" i="12" s="1"/>
  <c r="N6143" i="12"/>
  <c r="P6143" i="12" s="1"/>
  <c r="N6131" i="12"/>
  <c r="P6131" i="12" s="1"/>
  <c r="N6119" i="12"/>
  <c r="P6119" i="12" s="1"/>
  <c r="N6107" i="12"/>
  <c r="P6107" i="12" s="1"/>
  <c r="N6095" i="12"/>
  <c r="P6095" i="12" s="1"/>
  <c r="N6083" i="12"/>
  <c r="P6083" i="12" s="1"/>
  <c r="N6071" i="12"/>
  <c r="P6071" i="12" s="1"/>
  <c r="N6059" i="12"/>
  <c r="P6059" i="12" s="1"/>
  <c r="N6047" i="12"/>
  <c r="P6047" i="12" s="1"/>
  <c r="N6035" i="12"/>
  <c r="P6035" i="12" s="1"/>
  <c r="N6023" i="12"/>
  <c r="P6023" i="12" s="1"/>
  <c r="N6011" i="12"/>
  <c r="P6011" i="12" s="1"/>
  <c r="N5999" i="12"/>
  <c r="P5999" i="12" s="1"/>
  <c r="N5987" i="12"/>
  <c r="P5987" i="12" s="1"/>
  <c r="N5975" i="12"/>
  <c r="P5975" i="12" s="1"/>
  <c r="N5963" i="12"/>
  <c r="P5963" i="12" s="1"/>
  <c r="N5951" i="12"/>
  <c r="P5951" i="12" s="1"/>
  <c r="N5939" i="12"/>
  <c r="P5939" i="12" s="1"/>
  <c r="N5927" i="12"/>
  <c r="P5927" i="12" s="1"/>
  <c r="N5915" i="12"/>
  <c r="P5915" i="12" s="1"/>
  <c r="N5903" i="12"/>
  <c r="P5903" i="12" s="1"/>
  <c r="N5891" i="12"/>
  <c r="P5891" i="12" s="1"/>
  <c r="N5879" i="12"/>
  <c r="P5879" i="12" s="1"/>
  <c r="N5867" i="12"/>
  <c r="P5867" i="12" s="1"/>
  <c r="N5855" i="12"/>
  <c r="P5855" i="12" s="1"/>
  <c r="N5843" i="12"/>
  <c r="P5843" i="12" s="1"/>
  <c r="N5831" i="12"/>
  <c r="P5831" i="12" s="1"/>
  <c r="N5819" i="12"/>
  <c r="P5819" i="12" s="1"/>
  <c r="N5807" i="12"/>
  <c r="P5807" i="12" s="1"/>
  <c r="N5795" i="12"/>
  <c r="P5795" i="12" s="1"/>
  <c r="N5783" i="12"/>
  <c r="P5783" i="12" s="1"/>
  <c r="N5771" i="12"/>
  <c r="P5771" i="12" s="1"/>
  <c r="N5759" i="12"/>
  <c r="P5759" i="12" s="1"/>
  <c r="N5747" i="12"/>
  <c r="P5747" i="12" s="1"/>
  <c r="N5735" i="12"/>
  <c r="P5735" i="12" s="1"/>
  <c r="N5723" i="12"/>
  <c r="P5723" i="12" s="1"/>
  <c r="N5711" i="12"/>
  <c r="P5711" i="12" s="1"/>
  <c r="N5699" i="12"/>
  <c r="P5699" i="12" s="1"/>
  <c r="N5687" i="12"/>
  <c r="P5687" i="12" s="1"/>
  <c r="N5675" i="12"/>
  <c r="P5675" i="12" s="1"/>
  <c r="N5663" i="12"/>
  <c r="P5663" i="12" s="1"/>
  <c r="N5651" i="12"/>
  <c r="P5651" i="12" s="1"/>
  <c r="N5639" i="12"/>
  <c r="P5639" i="12" s="1"/>
  <c r="N5627" i="12"/>
  <c r="P5627" i="12" s="1"/>
  <c r="N5615" i="12"/>
  <c r="P5615" i="12" s="1"/>
  <c r="N5603" i="12"/>
  <c r="P5603" i="12" s="1"/>
  <c r="N5591" i="12"/>
  <c r="P5591" i="12" s="1"/>
  <c r="N5579" i="12"/>
  <c r="P5579" i="12" s="1"/>
  <c r="N5567" i="12"/>
  <c r="P5567" i="12" s="1"/>
  <c r="N5555" i="12"/>
  <c r="P5555" i="12" s="1"/>
  <c r="N5543" i="12"/>
  <c r="P5543" i="12" s="1"/>
  <c r="N5531" i="12"/>
  <c r="P5531" i="12" s="1"/>
  <c r="N5519" i="12"/>
  <c r="P5519" i="12" s="1"/>
  <c r="N5507" i="12"/>
  <c r="P5507" i="12" s="1"/>
  <c r="N5495" i="12"/>
  <c r="P5495" i="12" s="1"/>
  <c r="N5483" i="12"/>
  <c r="P5483" i="12" s="1"/>
  <c r="N5471" i="12"/>
  <c r="P5471" i="12" s="1"/>
  <c r="N5459" i="12"/>
  <c r="P5459" i="12" s="1"/>
  <c r="N5447" i="12"/>
  <c r="P5447" i="12" s="1"/>
  <c r="N5435" i="12"/>
  <c r="P5435" i="12" s="1"/>
  <c r="N5423" i="12"/>
  <c r="P5423" i="12" s="1"/>
  <c r="N5411" i="12"/>
  <c r="P5411" i="12" s="1"/>
  <c r="N5399" i="12"/>
  <c r="P5399" i="12" s="1"/>
  <c r="N5387" i="12"/>
  <c r="P5387" i="12" s="1"/>
  <c r="N5375" i="12"/>
  <c r="P5375" i="12" s="1"/>
  <c r="N5363" i="12"/>
  <c r="P5363" i="12" s="1"/>
  <c r="N5351" i="12"/>
  <c r="P5351" i="12" s="1"/>
  <c r="N5339" i="12"/>
  <c r="P5339" i="12" s="1"/>
  <c r="N5327" i="12"/>
  <c r="P5327" i="12" s="1"/>
  <c r="N5315" i="12"/>
  <c r="P5315" i="12" s="1"/>
  <c r="N5303" i="12"/>
  <c r="P5303" i="12" s="1"/>
  <c r="N5291" i="12"/>
  <c r="P5291" i="12" s="1"/>
  <c r="N5279" i="12"/>
  <c r="P5279" i="12" s="1"/>
  <c r="N5267" i="12"/>
  <c r="P5267" i="12" s="1"/>
  <c r="N5255" i="12"/>
  <c r="P5255" i="12" s="1"/>
  <c r="N5243" i="12"/>
  <c r="P5243" i="12" s="1"/>
  <c r="N5231" i="12"/>
  <c r="P5231" i="12" s="1"/>
  <c r="N5219" i="12"/>
  <c r="P5219" i="12" s="1"/>
  <c r="N5207" i="12"/>
  <c r="P5207" i="12" s="1"/>
  <c r="N5195" i="12"/>
  <c r="P5195" i="12" s="1"/>
  <c r="N5183" i="12"/>
  <c r="P5183" i="12" s="1"/>
  <c r="N5171" i="12"/>
  <c r="P5171" i="12" s="1"/>
  <c r="N5159" i="12"/>
  <c r="P5159" i="12" s="1"/>
  <c r="N5147" i="12"/>
  <c r="P5147" i="12" s="1"/>
  <c r="N5135" i="12"/>
  <c r="P5135" i="12" s="1"/>
  <c r="N5123" i="12"/>
  <c r="P5123" i="12" s="1"/>
  <c r="N5111" i="12"/>
  <c r="P5111" i="12" s="1"/>
  <c r="N5099" i="12"/>
  <c r="P5099" i="12" s="1"/>
  <c r="N5087" i="12"/>
  <c r="P5087" i="12" s="1"/>
  <c r="N5075" i="12"/>
  <c r="P5075" i="12" s="1"/>
  <c r="N5063" i="12"/>
  <c r="P5063" i="12" s="1"/>
  <c r="N5051" i="12"/>
  <c r="P5051" i="12" s="1"/>
  <c r="N5039" i="12"/>
  <c r="P5039" i="12" s="1"/>
  <c r="N5027" i="12"/>
  <c r="P5027" i="12" s="1"/>
  <c r="N5015" i="12"/>
  <c r="P5015" i="12" s="1"/>
  <c r="N5003" i="12"/>
  <c r="P5003" i="12" s="1"/>
  <c r="N4991" i="12"/>
  <c r="P4991" i="12" s="1"/>
  <c r="N4979" i="12"/>
  <c r="P4979" i="12" s="1"/>
  <c r="N4967" i="12"/>
  <c r="P4967" i="12" s="1"/>
  <c r="N4955" i="12"/>
  <c r="P4955" i="12" s="1"/>
  <c r="N4943" i="12"/>
  <c r="P4943" i="12" s="1"/>
  <c r="N4931" i="12"/>
  <c r="P4931" i="12" s="1"/>
  <c r="N4919" i="12"/>
  <c r="P4919" i="12" s="1"/>
  <c r="N4907" i="12"/>
  <c r="P4907" i="12" s="1"/>
  <c r="N4895" i="12"/>
  <c r="P4895" i="12" s="1"/>
  <c r="N4883" i="12"/>
  <c r="P4883" i="12" s="1"/>
  <c r="N4871" i="12"/>
  <c r="P4871" i="12" s="1"/>
  <c r="N4859" i="12"/>
  <c r="P4859" i="12" s="1"/>
  <c r="N4847" i="12"/>
  <c r="P4847" i="12" s="1"/>
  <c r="N4835" i="12"/>
  <c r="P4835" i="12" s="1"/>
  <c r="N4823" i="12"/>
  <c r="P4823" i="12" s="1"/>
  <c r="N4811" i="12"/>
  <c r="P4811" i="12" s="1"/>
  <c r="N4799" i="12"/>
  <c r="P4799" i="12" s="1"/>
  <c r="N4787" i="12"/>
  <c r="P4787" i="12" s="1"/>
  <c r="N4775" i="12"/>
  <c r="P4775" i="12" s="1"/>
  <c r="N4763" i="12"/>
  <c r="P4763" i="12" s="1"/>
  <c r="N4751" i="12"/>
  <c r="P4751" i="12" s="1"/>
  <c r="N4739" i="12"/>
  <c r="P4739" i="12" s="1"/>
  <c r="N4727" i="12"/>
  <c r="P4727" i="12" s="1"/>
  <c r="N4715" i="12"/>
  <c r="P4715" i="12" s="1"/>
  <c r="N4703" i="12"/>
  <c r="P4703" i="12" s="1"/>
  <c r="N4691" i="12"/>
  <c r="P4691" i="12" s="1"/>
  <c r="N4679" i="12"/>
  <c r="P4679" i="12" s="1"/>
  <c r="N4667" i="12"/>
  <c r="P4667" i="12" s="1"/>
  <c r="N4655" i="12"/>
  <c r="P4655" i="12" s="1"/>
  <c r="N4643" i="12"/>
  <c r="P4643" i="12" s="1"/>
  <c r="N4631" i="12"/>
  <c r="P4631" i="12" s="1"/>
  <c r="N4619" i="12"/>
  <c r="P4619" i="12" s="1"/>
  <c r="N4607" i="12"/>
  <c r="P4607" i="12" s="1"/>
  <c r="N4595" i="12"/>
  <c r="P4595" i="12" s="1"/>
  <c r="N4583" i="12"/>
  <c r="P4583" i="12" s="1"/>
  <c r="N4571" i="12"/>
  <c r="P4571" i="12" s="1"/>
  <c r="N4559" i="12"/>
  <c r="P4559" i="12" s="1"/>
  <c r="N4547" i="12"/>
  <c r="P4547" i="12" s="1"/>
  <c r="N4535" i="12"/>
  <c r="P4535" i="12" s="1"/>
  <c r="N4523" i="12"/>
  <c r="P4523" i="12" s="1"/>
  <c r="N4511" i="12"/>
  <c r="P4511" i="12" s="1"/>
  <c r="N4499" i="12"/>
  <c r="P4499" i="12" s="1"/>
  <c r="N4487" i="12"/>
  <c r="P4487" i="12" s="1"/>
  <c r="N4475" i="12"/>
  <c r="P4475" i="12" s="1"/>
  <c r="N4463" i="12"/>
  <c r="P4463" i="12" s="1"/>
  <c r="N4451" i="12"/>
  <c r="P4451" i="12" s="1"/>
  <c r="N4439" i="12"/>
  <c r="P4439" i="12" s="1"/>
  <c r="N4427" i="12"/>
  <c r="P4427" i="12" s="1"/>
  <c r="N4415" i="12"/>
  <c r="P4415" i="12" s="1"/>
  <c r="N4403" i="12"/>
  <c r="P4403" i="12" s="1"/>
  <c r="N4391" i="12"/>
  <c r="P4391" i="12" s="1"/>
  <c r="N4379" i="12"/>
  <c r="P4379" i="12" s="1"/>
  <c r="N4367" i="12"/>
  <c r="P4367" i="12" s="1"/>
  <c r="N4355" i="12"/>
  <c r="P4355" i="12" s="1"/>
  <c r="N4343" i="12"/>
  <c r="P4343" i="12" s="1"/>
  <c r="N4331" i="12"/>
  <c r="P4331" i="12" s="1"/>
  <c r="N4319" i="12"/>
  <c r="P4319" i="12" s="1"/>
  <c r="N4307" i="12"/>
  <c r="P4307" i="12" s="1"/>
  <c r="N4295" i="12"/>
  <c r="P4295" i="12" s="1"/>
  <c r="N4283" i="12"/>
  <c r="P4283" i="12" s="1"/>
  <c r="N4271" i="12"/>
  <c r="P4271" i="12" s="1"/>
  <c r="N4259" i="12"/>
  <c r="P4259" i="12" s="1"/>
  <c r="N4247" i="12"/>
  <c r="P4247" i="12" s="1"/>
  <c r="N4235" i="12"/>
  <c r="P4235" i="12" s="1"/>
  <c r="N4223" i="12"/>
  <c r="P4223" i="12" s="1"/>
  <c r="N4211" i="12"/>
  <c r="P4211" i="12" s="1"/>
  <c r="N4199" i="12"/>
  <c r="P4199" i="12" s="1"/>
  <c r="N4187" i="12"/>
  <c r="P4187" i="12" s="1"/>
  <c r="N4175" i="12"/>
  <c r="P4175" i="12" s="1"/>
  <c r="N4163" i="12"/>
  <c r="P4163" i="12" s="1"/>
  <c r="N4151" i="12"/>
  <c r="P4151" i="12" s="1"/>
  <c r="N4139" i="12"/>
  <c r="P4139" i="12" s="1"/>
  <c r="N4127" i="12"/>
  <c r="P4127" i="12" s="1"/>
  <c r="N4115" i="12"/>
  <c r="P4115" i="12" s="1"/>
  <c r="N4103" i="12"/>
  <c r="P4103" i="12" s="1"/>
  <c r="N4091" i="12"/>
  <c r="P4091" i="12" s="1"/>
  <c r="N4079" i="12"/>
  <c r="P4079" i="12" s="1"/>
  <c r="N4067" i="12"/>
  <c r="P4067" i="12" s="1"/>
  <c r="N4055" i="12"/>
  <c r="P4055" i="12" s="1"/>
  <c r="N4043" i="12"/>
  <c r="P4043" i="12" s="1"/>
  <c r="N4031" i="12"/>
  <c r="P4031" i="12" s="1"/>
  <c r="N4019" i="12"/>
  <c r="P4019" i="12" s="1"/>
  <c r="N4007" i="12"/>
  <c r="P4007" i="12" s="1"/>
  <c r="N3995" i="12"/>
  <c r="P3995" i="12" s="1"/>
  <c r="N3983" i="12"/>
  <c r="P3983" i="12" s="1"/>
  <c r="N3971" i="12"/>
  <c r="P3971" i="12" s="1"/>
  <c r="N3959" i="12"/>
  <c r="P3959" i="12" s="1"/>
  <c r="N3947" i="12"/>
  <c r="P3947" i="12" s="1"/>
  <c r="N3935" i="12"/>
  <c r="P3935" i="12" s="1"/>
  <c r="N3923" i="12"/>
  <c r="P3923" i="12" s="1"/>
  <c r="N3911" i="12"/>
  <c r="P3911" i="12" s="1"/>
  <c r="N3899" i="12"/>
  <c r="P3899" i="12" s="1"/>
  <c r="N3887" i="12"/>
  <c r="P3887" i="12" s="1"/>
  <c r="N3875" i="12"/>
  <c r="P3875" i="12" s="1"/>
  <c r="N3863" i="12"/>
  <c r="P3863" i="12" s="1"/>
  <c r="N3851" i="12"/>
  <c r="P3851" i="12" s="1"/>
  <c r="N3839" i="12"/>
  <c r="P3839" i="12" s="1"/>
  <c r="N3827" i="12"/>
  <c r="P3827" i="12" s="1"/>
  <c r="N3815" i="12"/>
  <c r="P3815" i="12" s="1"/>
  <c r="N3803" i="12"/>
  <c r="P3803" i="12" s="1"/>
  <c r="N3791" i="12"/>
  <c r="P3791" i="12" s="1"/>
  <c r="N3779" i="12"/>
  <c r="P3779" i="12" s="1"/>
  <c r="N3767" i="12"/>
  <c r="P3767" i="12" s="1"/>
  <c r="N3755" i="12"/>
  <c r="P3755" i="12" s="1"/>
  <c r="N3743" i="12"/>
  <c r="P3743" i="12" s="1"/>
  <c r="N3731" i="12"/>
  <c r="P3731" i="12" s="1"/>
  <c r="N3719" i="12"/>
  <c r="P3719" i="12" s="1"/>
  <c r="N3707" i="12"/>
  <c r="P3707" i="12" s="1"/>
  <c r="N3695" i="12"/>
  <c r="P3695" i="12" s="1"/>
  <c r="N3683" i="12"/>
  <c r="P3683" i="12" s="1"/>
  <c r="N3671" i="12"/>
  <c r="P3671" i="12" s="1"/>
  <c r="N3659" i="12"/>
  <c r="P3659" i="12" s="1"/>
  <c r="N3647" i="12"/>
  <c r="P3647" i="12" s="1"/>
  <c r="N3635" i="12"/>
  <c r="P3635" i="12" s="1"/>
  <c r="N3623" i="12"/>
  <c r="P3623" i="12" s="1"/>
  <c r="N3611" i="12"/>
  <c r="P3611" i="12" s="1"/>
  <c r="N3599" i="12"/>
  <c r="P3599" i="12" s="1"/>
  <c r="N3587" i="12"/>
  <c r="P3587" i="12" s="1"/>
  <c r="N3575" i="12"/>
  <c r="P3575" i="12" s="1"/>
  <c r="N3563" i="12"/>
  <c r="P3563" i="12" s="1"/>
  <c r="N3551" i="12"/>
  <c r="P3551" i="12" s="1"/>
  <c r="N3539" i="12"/>
  <c r="P3539" i="12" s="1"/>
  <c r="N3527" i="12"/>
  <c r="P3527" i="12" s="1"/>
  <c r="N3515" i="12"/>
  <c r="P3515" i="12" s="1"/>
  <c r="N3503" i="12"/>
  <c r="P3503" i="12" s="1"/>
  <c r="N3491" i="12"/>
  <c r="P3491" i="12" s="1"/>
  <c r="N3479" i="12"/>
  <c r="P3479" i="12" s="1"/>
  <c r="N3467" i="12"/>
  <c r="P3467" i="12" s="1"/>
  <c r="N3455" i="12"/>
  <c r="P3455" i="12" s="1"/>
  <c r="N3443" i="12"/>
  <c r="P3443" i="12" s="1"/>
  <c r="N3431" i="12"/>
  <c r="P3431" i="12" s="1"/>
  <c r="N3419" i="12"/>
  <c r="P3419" i="12" s="1"/>
  <c r="N3407" i="12"/>
  <c r="P3407" i="12" s="1"/>
  <c r="N3395" i="12"/>
  <c r="P3395" i="12" s="1"/>
  <c r="N3383" i="12"/>
  <c r="P3383" i="12" s="1"/>
  <c r="N3371" i="12"/>
  <c r="P3371" i="12" s="1"/>
  <c r="N3359" i="12"/>
  <c r="P3359" i="12" s="1"/>
  <c r="N3347" i="12"/>
  <c r="P3347" i="12" s="1"/>
  <c r="N3335" i="12"/>
  <c r="P3335" i="12" s="1"/>
  <c r="N3323" i="12"/>
  <c r="P3323" i="12" s="1"/>
  <c r="N3311" i="12"/>
  <c r="P3311" i="12" s="1"/>
  <c r="N3299" i="12"/>
  <c r="P3299" i="12" s="1"/>
  <c r="N3287" i="12"/>
  <c r="P3287" i="12" s="1"/>
  <c r="N3275" i="12"/>
  <c r="P3275" i="12" s="1"/>
  <c r="N3263" i="12"/>
  <c r="P3263" i="12" s="1"/>
  <c r="N3251" i="12"/>
  <c r="P3251" i="12" s="1"/>
  <c r="N3239" i="12"/>
  <c r="P3239" i="12" s="1"/>
  <c r="N3227" i="12"/>
  <c r="P3227" i="12" s="1"/>
  <c r="N3215" i="12"/>
  <c r="P3215" i="12" s="1"/>
  <c r="N3203" i="12"/>
  <c r="P3203" i="12" s="1"/>
  <c r="N3191" i="12"/>
  <c r="P3191" i="12" s="1"/>
  <c r="N3179" i="12"/>
  <c r="P3179" i="12" s="1"/>
  <c r="N3167" i="12"/>
  <c r="P3167" i="12" s="1"/>
  <c r="N3155" i="12"/>
  <c r="P3155" i="12" s="1"/>
  <c r="N3143" i="12"/>
  <c r="P3143" i="12" s="1"/>
  <c r="N3131" i="12"/>
  <c r="P3131" i="12" s="1"/>
  <c r="N3119" i="12"/>
  <c r="P3119" i="12" s="1"/>
  <c r="N3107" i="12"/>
  <c r="P3107" i="12" s="1"/>
  <c r="N3095" i="12"/>
  <c r="P3095" i="12" s="1"/>
  <c r="N3083" i="12"/>
  <c r="P3083" i="12" s="1"/>
  <c r="N3071" i="12"/>
  <c r="P3071" i="12" s="1"/>
  <c r="N3059" i="12"/>
  <c r="P3059" i="12" s="1"/>
  <c r="N3047" i="12"/>
  <c r="P3047" i="12" s="1"/>
  <c r="N3035" i="12"/>
  <c r="P3035" i="12" s="1"/>
  <c r="N3023" i="12"/>
  <c r="P3023" i="12" s="1"/>
  <c r="N3011" i="12"/>
  <c r="P3011" i="12" s="1"/>
  <c r="N2999" i="12"/>
  <c r="P2999" i="12" s="1"/>
  <c r="N2987" i="12"/>
  <c r="P2987" i="12" s="1"/>
  <c r="N2975" i="12"/>
  <c r="P2975" i="12" s="1"/>
  <c r="N2963" i="12"/>
  <c r="P2963" i="12" s="1"/>
  <c r="N2951" i="12"/>
  <c r="P2951" i="12" s="1"/>
  <c r="N2939" i="12"/>
  <c r="P2939" i="12" s="1"/>
  <c r="N2927" i="12"/>
  <c r="P2927" i="12" s="1"/>
  <c r="N2915" i="12"/>
  <c r="P2915" i="12" s="1"/>
  <c r="N2903" i="12"/>
  <c r="P2903" i="12" s="1"/>
  <c r="N2891" i="12"/>
  <c r="P2891" i="12" s="1"/>
  <c r="N2879" i="12"/>
  <c r="P2879" i="12" s="1"/>
  <c r="N2867" i="12"/>
  <c r="P2867" i="12" s="1"/>
  <c r="N2855" i="12"/>
  <c r="P2855" i="12" s="1"/>
  <c r="N2843" i="12"/>
  <c r="P2843" i="12" s="1"/>
  <c r="N2831" i="12"/>
  <c r="P2831" i="12" s="1"/>
  <c r="N2819" i="12"/>
  <c r="P2819" i="12" s="1"/>
  <c r="N2807" i="12"/>
  <c r="P2807" i="12" s="1"/>
  <c r="N2795" i="12"/>
  <c r="P2795" i="12" s="1"/>
  <c r="N2783" i="12"/>
  <c r="P2783" i="12" s="1"/>
  <c r="N2771" i="12"/>
  <c r="P2771" i="12" s="1"/>
  <c r="N2759" i="12"/>
  <c r="P2759" i="12" s="1"/>
  <c r="N2747" i="12"/>
  <c r="P2747" i="12" s="1"/>
  <c r="N2735" i="12"/>
  <c r="P2735" i="12" s="1"/>
  <c r="N2723" i="12"/>
  <c r="P2723" i="12" s="1"/>
  <c r="N2711" i="12"/>
  <c r="P2711" i="12" s="1"/>
  <c r="N2699" i="12"/>
  <c r="P2699" i="12" s="1"/>
  <c r="N2687" i="12"/>
  <c r="P2687" i="12" s="1"/>
  <c r="N2675" i="12"/>
  <c r="P2675" i="12" s="1"/>
  <c r="N2663" i="12"/>
  <c r="P2663" i="12" s="1"/>
  <c r="N2651" i="12"/>
  <c r="P2651" i="12" s="1"/>
  <c r="N2639" i="12"/>
  <c r="P2639" i="12" s="1"/>
  <c r="N2627" i="12"/>
  <c r="P2627" i="12" s="1"/>
  <c r="N2615" i="12"/>
  <c r="P2615" i="12" s="1"/>
  <c r="N2603" i="12"/>
  <c r="P2603" i="12" s="1"/>
  <c r="N2591" i="12"/>
  <c r="P2591" i="12" s="1"/>
  <c r="N2579" i="12"/>
  <c r="P2579" i="12" s="1"/>
  <c r="N2567" i="12"/>
  <c r="P2567" i="12" s="1"/>
  <c r="N2555" i="12"/>
  <c r="P2555" i="12" s="1"/>
  <c r="N2543" i="12"/>
  <c r="P2543" i="12" s="1"/>
  <c r="N2531" i="12"/>
  <c r="P2531" i="12" s="1"/>
  <c r="N2519" i="12"/>
  <c r="P2519" i="12" s="1"/>
  <c r="N2507" i="12"/>
  <c r="P2507" i="12" s="1"/>
  <c r="N2495" i="12"/>
  <c r="P2495" i="12" s="1"/>
  <c r="N2483" i="12"/>
  <c r="P2483" i="12" s="1"/>
  <c r="N2471" i="12"/>
  <c r="P2471" i="12" s="1"/>
  <c r="N2459" i="12"/>
  <c r="P2459" i="12" s="1"/>
  <c r="N2447" i="12"/>
  <c r="P2447" i="12" s="1"/>
  <c r="N2435" i="12"/>
  <c r="P2435" i="12" s="1"/>
  <c r="N2423" i="12"/>
  <c r="P2423" i="12" s="1"/>
  <c r="N2411" i="12"/>
  <c r="P2411" i="12" s="1"/>
  <c r="N2399" i="12"/>
  <c r="P2399" i="12" s="1"/>
  <c r="N2387" i="12"/>
  <c r="P2387" i="12" s="1"/>
  <c r="N2375" i="12"/>
  <c r="P2375" i="12" s="1"/>
  <c r="N2363" i="12"/>
  <c r="P2363" i="12" s="1"/>
  <c r="N2351" i="12"/>
  <c r="P2351" i="12" s="1"/>
  <c r="N2339" i="12"/>
  <c r="P2339" i="12" s="1"/>
  <c r="N2327" i="12"/>
  <c r="P2327" i="12" s="1"/>
  <c r="N2315" i="12"/>
  <c r="P2315" i="12" s="1"/>
  <c r="N2303" i="12"/>
  <c r="P2303" i="12" s="1"/>
  <c r="N2291" i="12"/>
  <c r="P2291" i="12" s="1"/>
  <c r="N2279" i="12"/>
  <c r="P2279" i="12" s="1"/>
  <c r="N2267" i="12"/>
  <c r="P2267" i="12" s="1"/>
  <c r="N2255" i="12"/>
  <c r="P2255" i="12" s="1"/>
  <c r="N2243" i="12"/>
  <c r="P2243" i="12" s="1"/>
  <c r="N2231" i="12"/>
  <c r="P2231" i="12" s="1"/>
  <c r="N2219" i="12"/>
  <c r="P2219" i="12" s="1"/>
  <c r="N2207" i="12"/>
  <c r="P2207" i="12" s="1"/>
  <c r="N2195" i="12"/>
  <c r="P2195" i="12" s="1"/>
  <c r="N2183" i="12"/>
  <c r="P2183" i="12" s="1"/>
  <c r="N2171" i="12"/>
  <c r="P2171" i="12" s="1"/>
  <c r="N2159" i="12"/>
  <c r="P2159" i="12" s="1"/>
  <c r="N2147" i="12"/>
  <c r="P2147" i="12" s="1"/>
  <c r="N2135" i="12"/>
  <c r="P2135" i="12" s="1"/>
  <c r="N2123" i="12"/>
  <c r="P2123" i="12" s="1"/>
  <c r="N2111" i="12"/>
  <c r="P2111" i="12" s="1"/>
  <c r="N2099" i="12"/>
  <c r="P2099" i="12" s="1"/>
  <c r="N2087" i="12"/>
  <c r="P2087" i="12" s="1"/>
  <c r="N2075" i="12"/>
  <c r="P2075" i="12" s="1"/>
  <c r="N2063" i="12"/>
  <c r="P2063" i="12" s="1"/>
  <c r="N2051" i="12"/>
  <c r="P2051" i="12" s="1"/>
  <c r="N2039" i="12"/>
  <c r="P2039" i="12" s="1"/>
  <c r="N2027" i="12"/>
  <c r="P2027" i="12" s="1"/>
  <c r="N2015" i="12"/>
  <c r="P2015" i="12" s="1"/>
  <c r="N2003" i="12"/>
  <c r="P2003" i="12" s="1"/>
  <c r="N1991" i="12"/>
  <c r="P1991" i="12" s="1"/>
  <c r="N1979" i="12"/>
  <c r="P1979" i="12" s="1"/>
  <c r="N1967" i="12"/>
  <c r="P1967" i="12" s="1"/>
  <c r="N1955" i="12"/>
  <c r="P1955" i="12" s="1"/>
  <c r="N1943" i="12"/>
  <c r="P1943" i="12" s="1"/>
  <c r="N1931" i="12"/>
  <c r="P1931" i="12" s="1"/>
  <c r="N1919" i="12"/>
  <c r="P1919" i="12" s="1"/>
  <c r="N1907" i="12"/>
  <c r="P1907" i="12" s="1"/>
  <c r="N1895" i="12"/>
  <c r="P1895" i="12" s="1"/>
  <c r="N1883" i="12"/>
  <c r="P1883" i="12" s="1"/>
  <c r="N1871" i="12"/>
  <c r="P1871" i="12" s="1"/>
  <c r="N1859" i="12"/>
  <c r="P1859" i="12" s="1"/>
  <c r="N1847" i="12"/>
  <c r="P1847" i="12" s="1"/>
  <c r="N1835" i="12"/>
  <c r="P1835" i="12" s="1"/>
  <c r="N1823" i="12"/>
  <c r="P1823" i="12" s="1"/>
  <c r="N1811" i="12"/>
  <c r="P1811" i="12" s="1"/>
  <c r="N1799" i="12"/>
  <c r="P1799" i="12" s="1"/>
  <c r="N1787" i="12"/>
  <c r="P1787" i="12" s="1"/>
  <c r="N1775" i="12"/>
  <c r="P1775" i="12" s="1"/>
  <c r="N1763" i="12"/>
  <c r="P1763" i="12" s="1"/>
  <c r="N1751" i="12"/>
  <c r="P1751" i="12" s="1"/>
  <c r="N1739" i="12"/>
  <c r="P1739" i="12" s="1"/>
  <c r="N1727" i="12"/>
  <c r="P1727" i="12" s="1"/>
  <c r="N1715" i="12"/>
  <c r="P1715" i="12" s="1"/>
  <c r="N1703" i="12"/>
  <c r="P1703" i="12" s="1"/>
  <c r="N1691" i="12"/>
  <c r="P1691" i="12" s="1"/>
  <c r="N1679" i="12"/>
  <c r="P1679" i="12" s="1"/>
  <c r="N1667" i="12"/>
  <c r="P1667" i="12" s="1"/>
  <c r="N1655" i="12"/>
  <c r="P1655" i="12" s="1"/>
  <c r="N1643" i="12"/>
  <c r="P1643" i="12" s="1"/>
  <c r="N1631" i="12"/>
  <c r="P1631" i="12" s="1"/>
  <c r="N1619" i="12"/>
  <c r="P1619" i="12" s="1"/>
  <c r="N1607" i="12"/>
  <c r="P1607" i="12" s="1"/>
  <c r="N1595" i="12"/>
  <c r="P1595" i="12" s="1"/>
  <c r="N1583" i="12"/>
  <c r="P1583" i="12" s="1"/>
  <c r="N1571" i="12"/>
  <c r="P1571" i="12" s="1"/>
  <c r="N1559" i="12"/>
  <c r="P1559" i="12" s="1"/>
  <c r="N1547" i="12"/>
  <c r="P1547" i="12" s="1"/>
  <c r="N1535" i="12"/>
  <c r="P1535" i="12" s="1"/>
  <c r="N1523" i="12"/>
  <c r="P1523" i="12" s="1"/>
  <c r="N1511" i="12"/>
  <c r="P1511" i="12" s="1"/>
  <c r="N1499" i="12"/>
  <c r="P1499" i="12" s="1"/>
  <c r="N1487" i="12"/>
  <c r="P1487" i="12" s="1"/>
  <c r="N1475" i="12"/>
  <c r="P1475" i="12" s="1"/>
  <c r="N1463" i="12"/>
  <c r="P1463" i="12" s="1"/>
  <c r="N1451" i="12"/>
  <c r="P1451" i="12" s="1"/>
  <c r="N1439" i="12"/>
  <c r="P1439" i="12" s="1"/>
  <c r="N1427" i="12"/>
  <c r="P1427" i="12" s="1"/>
  <c r="N1415" i="12"/>
  <c r="P1415" i="12" s="1"/>
  <c r="N1403" i="12"/>
  <c r="P1403" i="12" s="1"/>
  <c r="N1391" i="12"/>
  <c r="P1391" i="12" s="1"/>
  <c r="N1379" i="12"/>
  <c r="P1379" i="12" s="1"/>
  <c r="N1367" i="12"/>
  <c r="P1367" i="12" s="1"/>
  <c r="N1355" i="12"/>
  <c r="P1355" i="12" s="1"/>
  <c r="N1343" i="12"/>
  <c r="P1343" i="12" s="1"/>
  <c r="N1331" i="12"/>
  <c r="P1331" i="12" s="1"/>
  <c r="N1319" i="12"/>
  <c r="P1319" i="12" s="1"/>
  <c r="N1307" i="12"/>
  <c r="P1307" i="12" s="1"/>
  <c r="N1295" i="12"/>
  <c r="P1295" i="12" s="1"/>
  <c r="N1283" i="12"/>
  <c r="P1283" i="12" s="1"/>
  <c r="N1271" i="12"/>
  <c r="P1271" i="12" s="1"/>
  <c r="N1259" i="12"/>
  <c r="P1259" i="12" s="1"/>
  <c r="N1247" i="12"/>
  <c r="P1247" i="12" s="1"/>
  <c r="N1235" i="12"/>
  <c r="P1235" i="12" s="1"/>
  <c r="N1223" i="12"/>
  <c r="P1223" i="12" s="1"/>
  <c r="N1211" i="12"/>
  <c r="P1211" i="12" s="1"/>
  <c r="N1199" i="12"/>
  <c r="P1199" i="12" s="1"/>
  <c r="N1187" i="12"/>
  <c r="P1187" i="12" s="1"/>
  <c r="N1175" i="12"/>
  <c r="P1175" i="12" s="1"/>
  <c r="N1163" i="12"/>
  <c r="P1163" i="12" s="1"/>
  <c r="N1151" i="12"/>
  <c r="P1151" i="12" s="1"/>
  <c r="N1139" i="12"/>
  <c r="P1139" i="12" s="1"/>
  <c r="N1127" i="12"/>
  <c r="P1127" i="12" s="1"/>
  <c r="N1115" i="12"/>
  <c r="P1115" i="12" s="1"/>
  <c r="N1103" i="12"/>
  <c r="P1103" i="12" s="1"/>
  <c r="N1091" i="12"/>
  <c r="P1091" i="12" s="1"/>
  <c r="N1079" i="12"/>
  <c r="P1079" i="12" s="1"/>
  <c r="N1067" i="12"/>
  <c r="P1067" i="12" s="1"/>
  <c r="N1055" i="12"/>
  <c r="P1055" i="12" s="1"/>
  <c r="N1043" i="12"/>
  <c r="P1043" i="12" s="1"/>
  <c r="N1031" i="12"/>
  <c r="P1031" i="12" s="1"/>
  <c r="N1019" i="12"/>
  <c r="P1019" i="12" s="1"/>
  <c r="N1007" i="12"/>
  <c r="P1007" i="12" s="1"/>
  <c r="N995" i="12"/>
  <c r="P995" i="12" s="1"/>
  <c r="N983" i="12"/>
  <c r="P983" i="12" s="1"/>
  <c r="N971" i="12"/>
  <c r="P971" i="12" s="1"/>
  <c r="N959" i="12"/>
  <c r="P959" i="12" s="1"/>
  <c r="N947" i="12"/>
  <c r="P947" i="12" s="1"/>
  <c r="N935" i="12"/>
  <c r="P935" i="12" s="1"/>
  <c r="N923" i="12"/>
  <c r="P923" i="12" s="1"/>
  <c r="N911" i="12"/>
  <c r="P911" i="12" s="1"/>
  <c r="N899" i="12"/>
  <c r="P899" i="12" s="1"/>
  <c r="N887" i="12"/>
  <c r="P887" i="12" s="1"/>
  <c r="N875" i="12"/>
  <c r="P875" i="12" s="1"/>
  <c r="N863" i="12"/>
  <c r="P863" i="12" s="1"/>
  <c r="N851" i="12"/>
  <c r="P851" i="12" s="1"/>
  <c r="N839" i="12"/>
  <c r="P839" i="12" s="1"/>
  <c r="N827" i="12"/>
  <c r="P827" i="12" s="1"/>
  <c r="N815" i="12"/>
  <c r="P815" i="12" s="1"/>
  <c r="N803" i="12"/>
  <c r="P803" i="12" s="1"/>
  <c r="N791" i="12"/>
  <c r="P791" i="12" s="1"/>
  <c r="N779" i="12"/>
  <c r="P779" i="12" s="1"/>
  <c r="N767" i="12"/>
  <c r="P767" i="12" s="1"/>
  <c r="N755" i="12"/>
  <c r="P755" i="12" s="1"/>
  <c r="N743" i="12"/>
  <c r="P743" i="12" s="1"/>
  <c r="N731" i="12"/>
  <c r="P731" i="12" s="1"/>
  <c r="N719" i="12"/>
  <c r="P719" i="12" s="1"/>
  <c r="N707" i="12"/>
  <c r="P707" i="12" s="1"/>
  <c r="N695" i="12"/>
  <c r="P695" i="12" s="1"/>
  <c r="N683" i="12"/>
  <c r="P683" i="12" s="1"/>
  <c r="N671" i="12"/>
  <c r="P671" i="12" s="1"/>
  <c r="N659" i="12"/>
  <c r="P659" i="12" s="1"/>
  <c r="N647" i="12"/>
  <c r="P647" i="12" s="1"/>
  <c r="N635" i="12"/>
  <c r="P635" i="12" s="1"/>
  <c r="N623" i="12"/>
  <c r="P623" i="12" s="1"/>
  <c r="N611" i="12"/>
  <c r="P611" i="12" s="1"/>
  <c r="N599" i="12"/>
  <c r="P599" i="12" s="1"/>
  <c r="N587" i="12"/>
  <c r="P587" i="12" s="1"/>
  <c r="N575" i="12"/>
  <c r="P575" i="12" s="1"/>
  <c r="N563" i="12"/>
  <c r="P563" i="12" s="1"/>
  <c r="N551" i="12"/>
  <c r="P551" i="12" s="1"/>
  <c r="N539" i="12"/>
  <c r="P539" i="12" s="1"/>
  <c r="N527" i="12"/>
  <c r="P527" i="12" s="1"/>
  <c r="N515" i="12"/>
  <c r="P515" i="12" s="1"/>
  <c r="N503" i="12"/>
  <c r="P503" i="12" s="1"/>
  <c r="N491" i="12"/>
  <c r="P491" i="12" s="1"/>
  <c r="N479" i="12"/>
  <c r="P479" i="12" s="1"/>
  <c r="N467" i="12"/>
  <c r="P467" i="12" s="1"/>
  <c r="N455" i="12"/>
  <c r="P455" i="12" s="1"/>
  <c r="N443" i="12"/>
  <c r="P443" i="12" s="1"/>
  <c r="N431" i="12"/>
  <c r="P431" i="12" s="1"/>
  <c r="N419" i="12"/>
  <c r="P419" i="12" s="1"/>
  <c r="N407" i="12"/>
  <c r="P407" i="12" s="1"/>
  <c r="N395" i="12"/>
  <c r="P395" i="12" s="1"/>
  <c r="N383" i="12"/>
  <c r="P383" i="12" s="1"/>
  <c r="N371" i="12"/>
  <c r="P371" i="12" s="1"/>
  <c r="N359" i="12"/>
  <c r="P359" i="12" s="1"/>
  <c r="N347" i="12"/>
  <c r="P347" i="12" s="1"/>
  <c r="N335" i="12"/>
  <c r="P335" i="12" s="1"/>
  <c r="N323" i="12"/>
  <c r="P323" i="12" s="1"/>
  <c r="N311" i="12"/>
  <c r="P311" i="12" s="1"/>
  <c r="N299" i="12"/>
  <c r="P299" i="12" s="1"/>
  <c r="N287" i="12"/>
  <c r="P287" i="12" s="1"/>
  <c r="N275" i="12"/>
  <c r="P275" i="12" s="1"/>
  <c r="N263" i="12"/>
  <c r="P263" i="12" s="1"/>
  <c r="N251" i="12"/>
  <c r="P251" i="12" s="1"/>
  <c r="N239" i="12"/>
  <c r="P239" i="12" s="1"/>
  <c r="N227" i="12"/>
  <c r="P227" i="12" s="1"/>
  <c r="N215" i="12"/>
  <c r="P215" i="12" s="1"/>
  <c r="N203" i="12"/>
  <c r="P203" i="12" s="1"/>
  <c r="N191" i="12"/>
  <c r="P191" i="12" s="1"/>
  <c r="N179" i="12"/>
  <c r="P179" i="12" s="1"/>
  <c r="N167" i="12"/>
  <c r="P167" i="12" s="1"/>
  <c r="N155" i="12"/>
  <c r="P155" i="12" s="1"/>
  <c r="N143" i="12"/>
  <c r="P143" i="12" s="1"/>
  <c r="N131" i="12"/>
  <c r="P131" i="12" s="1"/>
  <c r="N119" i="12"/>
  <c r="P119" i="12" s="1"/>
  <c r="N107" i="12"/>
  <c r="P107" i="12" s="1"/>
  <c r="N95" i="12"/>
  <c r="P95" i="12" s="1"/>
  <c r="N83" i="12"/>
  <c r="P83" i="12" s="1"/>
  <c r="N71" i="12"/>
  <c r="P71" i="12" s="1"/>
  <c r="N59" i="12"/>
  <c r="P59" i="12" s="1"/>
  <c r="N47" i="12"/>
  <c r="P47" i="12" s="1"/>
  <c r="N35" i="12"/>
  <c r="P35" i="12" s="1"/>
  <c r="N23" i="12"/>
  <c r="P23" i="12" s="1"/>
  <c r="N11" i="12"/>
  <c r="P11" i="12" s="1"/>
  <c r="N86866" i="12"/>
  <c r="P86866" i="12" s="1"/>
  <c r="N86854" i="12"/>
  <c r="P86854" i="12" s="1"/>
  <c r="N86842" i="12"/>
  <c r="P86842" i="12" s="1"/>
  <c r="N86830" i="12"/>
  <c r="P86830" i="12" s="1"/>
  <c r="N86818" i="12"/>
  <c r="P86818" i="12" s="1"/>
  <c r="N86806" i="12"/>
  <c r="P86806" i="12" s="1"/>
  <c r="N86794" i="12"/>
  <c r="P86794" i="12" s="1"/>
  <c r="N86782" i="12"/>
  <c r="P86782" i="12" s="1"/>
  <c r="N86770" i="12"/>
  <c r="P86770" i="12" s="1"/>
  <c r="N86758" i="12"/>
  <c r="P86758" i="12" s="1"/>
  <c r="N86746" i="12"/>
  <c r="P86746" i="12" s="1"/>
  <c r="N86734" i="12"/>
  <c r="P86734" i="12" s="1"/>
  <c r="N86722" i="12"/>
  <c r="P86722" i="12" s="1"/>
  <c r="N86710" i="12"/>
  <c r="P86710" i="12" s="1"/>
  <c r="N86698" i="12"/>
  <c r="P86698" i="12" s="1"/>
  <c r="N86686" i="12"/>
  <c r="P86686" i="12" s="1"/>
  <c r="N86674" i="12"/>
  <c r="P86674" i="12" s="1"/>
  <c r="N86662" i="12"/>
  <c r="P86662" i="12" s="1"/>
  <c r="N86650" i="12"/>
  <c r="P86650" i="12" s="1"/>
  <c r="N86638" i="12"/>
  <c r="P86638" i="12" s="1"/>
  <c r="N86626" i="12"/>
  <c r="P86626" i="12" s="1"/>
  <c r="N86614" i="12"/>
  <c r="P86614" i="12" s="1"/>
  <c r="N86602" i="12"/>
  <c r="P86602" i="12" s="1"/>
  <c r="N86590" i="12"/>
  <c r="P86590" i="12" s="1"/>
  <c r="N86578" i="12"/>
  <c r="P86578" i="12" s="1"/>
  <c r="N86566" i="12"/>
  <c r="P86566" i="12" s="1"/>
  <c r="N86554" i="12"/>
  <c r="P86554" i="12" s="1"/>
  <c r="N86542" i="12"/>
  <c r="P86542" i="12" s="1"/>
  <c r="N86530" i="12"/>
  <c r="P86530" i="12" s="1"/>
  <c r="N86518" i="12"/>
  <c r="P86518" i="12" s="1"/>
  <c r="N86506" i="12"/>
  <c r="P86506" i="12" s="1"/>
  <c r="N86494" i="12"/>
  <c r="P86494" i="12" s="1"/>
  <c r="N86482" i="12"/>
  <c r="P86482" i="12" s="1"/>
  <c r="N86470" i="12"/>
  <c r="P86470" i="12" s="1"/>
  <c r="N86458" i="12"/>
  <c r="P86458" i="12" s="1"/>
  <c r="N86446" i="12"/>
  <c r="P86446" i="12" s="1"/>
  <c r="N86434" i="12"/>
  <c r="P86434" i="12" s="1"/>
  <c r="N86422" i="12"/>
  <c r="P86422" i="12" s="1"/>
  <c r="N86410" i="12"/>
  <c r="P86410" i="12" s="1"/>
  <c r="N86398" i="12"/>
  <c r="P86398" i="12" s="1"/>
  <c r="N86386" i="12"/>
  <c r="P86386" i="12" s="1"/>
  <c r="N86374" i="12"/>
  <c r="P86374" i="12" s="1"/>
  <c r="N86362" i="12"/>
  <c r="P86362" i="12" s="1"/>
  <c r="N86350" i="12"/>
  <c r="P86350" i="12" s="1"/>
  <c r="N86338" i="12"/>
  <c r="P86338" i="12" s="1"/>
  <c r="N86326" i="12"/>
  <c r="P86326" i="12" s="1"/>
  <c r="N86314" i="12"/>
  <c r="P86314" i="12" s="1"/>
  <c r="N86302" i="12"/>
  <c r="P86302" i="12" s="1"/>
  <c r="N86290" i="12"/>
  <c r="P86290" i="12" s="1"/>
  <c r="N86278" i="12"/>
  <c r="P86278" i="12" s="1"/>
  <c r="N86266" i="12"/>
  <c r="P86266" i="12" s="1"/>
  <c r="N86254" i="12"/>
  <c r="P86254" i="12" s="1"/>
  <c r="N86242" i="12"/>
  <c r="P86242" i="12" s="1"/>
  <c r="N86230" i="12"/>
  <c r="P86230" i="12" s="1"/>
  <c r="N86218" i="12"/>
  <c r="P86218" i="12" s="1"/>
  <c r="N86206" i="12"/>
  <c r="P86206" i="12" s="1"/>
  <c r="N86194" i="12"/>
  <c r="P86194" i="12" s="1"/>
  <c r="N86182" i="12"/>
  <c r="P86182" i="12" s="1"/>
  <c r="N86170" i="12"/>
  <c r="P86170" i="12" s="1"/>
  <c r="N86158" i="12"/>
  <c r="P86158" i="12" s="1"/>
  <c r="N86146" i="12"/>
  <c r="P86146" i="12" s="1"/>
  <c r="N86134" i="12"/>
  <c r="P86134" i="12" s="1"/>
  <c r="N86122" i="12"/>
  <c r="P86122" i="12" s="1"/>
  <c r="N86110" i="12"/>
  <c r="P86110" i="12" s="1"/>
  <c r="N86098" i="12"/>
  <c r="P86098" i="12" s="1"/>
  <c r="N86086" i="12"/>
  <c r="P86086" i="12" s="1"/>
  <c r="N86074" i="12"/>
  <c r="P86074" i="12" s="1"/>
  <c r="N86062" i="12"/>
  <c r="P86062" i="12" s="1"/>
  <c r="N86050" i="12"/>
  <c r="P86050" i="12" s="1"/>
  <c r="N86038" i="12"/>
  <c r="P86038" i="12" s="1"/>
  <c r="N86026" i="12"/>
  <c r="P86026" i="12" s="1"/>
  <c r="N86014" i="12"/>
  <c r="P86014" i="12" s="1"/>
  <c r="N86002" i="12"/>
  <c r="P86002" i="12" s="1"/>
  <c r="N85990" i="12"/>
  <c r="P85990" i="12" s="1"/>
  <c r="N85978" i="12"/>
  <c r="P85978" i="12" s="1"/>
  <c r="N85966" i="12"/>
  <c r="P85966" i="12" s="1"/>
  <c r="N85954" i="12"/>
  <c r="P85954" i="12" s="1"/>
  <c r="N85942" i="12"/>
  <c r="P85942" i="12" s="1"/>
  <c r="N85930" i="12"/>
  <c r="P85930" i="12" s="1"/>
  <c r="N85918" i="12"/>
  <c r="P85918" i="12" s="1"/>
  <c r="N85906" i="12"/>
  <c r="P85906" i="12" s="1"/>
  <c r="N85894" i="12"/>
  <c r="P85894" i="12" s="1"/>
  <c r="N85882" i="12"/>
  <c r="P85882" i="12" s="1"/>
  <c r="N85870" i="12"/>
  <c r="P85870" i="12" s="1"/>
  <c r="N85858" i="12"/>
  <c r="P85858" i="12" s="1"/>
  <c r="N85846" i="12"/>
  <c r="P85846" i="12" s="1"/>
  <c r="N85834" i="12"/>
  <c r="P85834" i="12" s="1"/>
  <c r="N85822" i="12"/>
  <c r="P85822" i="12" s="1"/>
  <c r="N85810" i="12"/>
  <c r="P85810" i="12" s="1"/>
  <c r="N85798" i="12"/>
  <c r="P85798" i="12" s="1"/>
  <c r="N85786" i="12"/>
  <c r="P85786" i="12" s="1"/>
  <c r="N85774" i="12"/>
  <c r="P85774" i="12" s="1"/>
  <c r="N85762" i="12"/>
  <c r="P85762" i="12" s="1"/>
  <c r="N85750" i="12"/>
  <c r="P85750" i="12" s="1"/>
  <c r="N85738" i="12"/>
  <c r="P85738" i="12" s="1"/>
  <c r="N85726" i="12"/>
  <c r="P85726" i="12" s="1"/>
  <c r="N85714" i="12"/>
  <c r="P85714" i="12" s="1"/>
  <c r="N85702" i="12"/>
  <c r="P85702" i="12" s="1"/>
  <c r="N85690" i="12"/>
  <c r="P85690" i="12" s="1"/>
  <c r="N85678" i="12"/>
  <c r="P85678" i="12" s="1"/>
  <c r="N85666" i="12"/>
  <c r="P85666" i="12" s="1"/>
  <c r="N85654" i="12"/>
  <c r="P85654" i="12" s="1"/>
  <c r="N85642" i="12"/>
  <c r="P85642" i="12" s="1"/>
  <c r="N85630" i="12"/>
  <c r="P85630" i="12" s="1"/>
  <c r="N85618" i="12"/>
  <c r="P85618" i="12" s="1"/>
  <c r="N85606" i="12"/>
  <c r="P85606" i="12" s="1"/>
  <c r="N85594" i="12"/>
  <c r="P85594" i="12" s="1"/>
  <c r="N85582" i="12"/>
  <c r="P85582" i="12" s="1"/>
  <c r="N85570" i="12"/>
  <c r="P85570" i="12" s="1"/>
  <c r="N85558" i="12"/>
  <c r="P85558" i="12" s="1"/>
  <c r="N85546" i="12"/>
  <c r="P85546" i="12" s="1"/>
  <c r="N85534" i="12"/>
  <c r="P85534" i="12" s="1"/>
  <c r="N85522" i="12"/>
  <c r="P85522" i="12" s="1"/>
  <c r="N85510" i="12"/>
  <c r="P85510" i="12" s="1"/>
  <c r="N85498" i="12"/>
  <c r="P85498" i="12" s="1"/>
  <c r="N85486" i="12"/>
  <c r="P85486" i="12" s="1"/>
  <c r="N85474" i="12"/>
  <c r="P85474" i="12" s="1"/>
  <c r="N85462" i="12"/>
  <c r="P85462" i="12" s="1"/>
  <c r="N85450" i="12"/>
  <c r="P85450" i="12" s="1"/>
  <c r="N85438" i="12"/>
  <c r="P85438" i="12" s="1"/>
  <c r="N85426" i="12"/>
  <c r="P85426" i="12" s="1"/>
  <c r="N85414" i="12"/>
  <c r="P85414" i="12" s="1"/>
  <c r="N85402" i="12"/>
  <c r="P85402" i="12" s="1"/>
  <c r="N85390" i="12"/>
  <c r="P85390" i="12" s="1"/>
  <c r="N85378" i="12"/>
  <c r="P85378" i="12" s="1"/>
  <c r="N85366" i="12"/>
  <c r="P85366" i="12" s="1"/>
  <c r="N85354" i="12"/>
  <c r="P85354" i="12" s="1"/>
  <c r="N85342" i="12"/>
  <c r="P85342" i="12" s="1"/>
  <c r="N85330" i="12"/>
  <c r="P85330" i="12" s="1"/>
  <c r="N85318" i="12"/>
  <c r="P85318" i="12" s="1"/>
  <c r="N85306" i="12"/>
  <c r="P85306" i="12" s="1"/>
  <c r="N85294" i="12"/>
  <c r="P85294" i="12" s="1"/>
  <c r="N85282" i="12"/>
  <c r="P85282" i="12" s="1"/>
  <c r="N85270" i="12"/>
  <c r="P85270" i="12" s="1"/>
  <c r="N85258" i="12"/>
  <c r="P85258" i="12" s="1"/>
  <c r="N85246" i="12"/>
  <c r="P85246" i="12" s="1"/>
  <c r="N85234" i="12"/>
  <c r="P85234" i="12" s="1"/>
  <c r="N85222" i="12"/>
  <c r="P85222" i="12" s="1"/>
  <c r="N85210" i="12"/>
  <c r="P85210" i="12" s="1"/>
  <c r="N85198" i="12"/>
  <c r="P85198" i="12" s="1"/>
  <c r="N85186" i="12"/>
  <c r="P85186" i="12" s="1"/>
  <c r="N85174" i="12"/>
  <c r="P85174" i="12" s="1"/>
  <c r="N85162" i="12"/>
  <c r="P85162" i="12" s="1"/>
  <c r="N85150" i="12"/>
  <c r="P85150" i="12" s="1"/>
  <c r="N85138" i="12"/>
  <c r="P85138" i="12" s="1"/>
  <c r="N85126" i="12"/>
  <c r="P85126" i="12" s="1"/>
  <c r="N85114" i="12"/>
  <c r="P85114" i="12" s="1"/>
  <c r="N85102" i="12"/>
  <c r="P85102" i="12" s="1"/>
  <c r="N85090" i="12"/>
  <c r="P85090" i="12" s="1"/>
  <c r="N85078" i="12"/>
  <c r="P85078" i="12" s="1"/>
  <c r="N85066" i="12"/>
  <c r="P85066" i="12" s="1"/>
  <c r="N85054" i="12"/>
  <c r="P85054" i="12" s="1"/>
  <c r="N85042" i="12"/>
  <c r="P85042" i="12" s="1"/>
  <c r="N85030" i="12"/>
  <c r="P85030" i="12" s="1"/>
  <c r="N85018" i="12"/>
  <c r="P85018" i="12" s="1"/>
  <c r="N85006" i="12"/>
  <c r="P85006" i="12" s="1"/>
  <c r="N84994" i="12"/>
  <c r="P84994" i="12" s="1"/>
  <c r="N84982" i="12"/>
  <c r="P84982" i="12" s="1"/>
  <c r="N84970" i="12"/>
  <c r="P84970" i="12" s="1"/>
  <c r="N84958" i="12"/>
  <c r="P84958" i="12" s="1"/>
  <c r="N84946" i="12"/>
  <c r="P84946" i="12" s="1"/>
  <c r="N84934" i="12"/>
  <c r="P84934" i="12" s="1"/>
  <c r="N84922" i="12"/>
  <c r="P84922" i="12" s="1"/>
  <c r="N84910" i="12"/>
  <c r="P84910" i="12" s="1"/>
  <c r="N84898" i="12"/>
  <c r="P84898" i="12" s="1"/>
  <c r="N84886" i="12"/>
  <c r="P84886" i="12" s="1"/>
  <c r="N84874" i="12"/>
  <c r="P84874" i="12" s="1"/>
  <c r="N84862" i="12"/>
  <c r="P84862" i="12" s="1"/>
  <c r="N84850" i="12"/>
  <c r="P84850" i="12" s="1"/>
  <c r="N84838" i="12"/>
  <c r="P84838" i="12" s="1"/>
  <c r="N84826" i="12"/>
  <c r="P84826" i="12" s="1"/>
  <c r="N84814" i="12"/>
  <c r="P84814" i="12" s="1"/>
  <c r="N84802" i="12"/>
  <c r="P84802" i="12" s="1"/>
  <c r="N84790" i="12"/>
  <c r="P84790" i="12" s="1"/>
  <c r="N84778" i="12"/>
  <c r="P84778" i="12" s="1"/>
  <c r="N84766" i="12"/>
  <c r="P84766" i="12" s="1"/>
  <c r="N84754" i="12"/>
  <c r="P84754" i="12" s="1"/>
  <c r="N84742" i="12"/>
  <c r="P84742" i="12" s="1"/>
  <c r="N84730" i="12"/>
  <c r="P84730" i="12" s="1"/>
  <c r="N84718" i="12"/>
  <c r="P84718" i="12" s="1"/>
  <c r="N84706" i="12"/>
  <c r="P84706" i="12" s="1"/>
  <c r="N84694" i="12"/>
  <c r="P84694" i="12" s="1"/>
  <c r="N84682" i="12"/>
  <c r="P84682" i="12" s="1"/>
  <c r="N84670" i="12"/>
  <c r="P84670" i="12" s="1"/>
  <c r="N84658" i="12"/>
  <c r="P84658" i="12" s="1"/>
  <c r="N84646" i="12"/>
  <c r="P84646" i="12" s="1"/>
  <c r="N84634" i="12"/>
  <c r="P84634" i="12" s="1"/>
  <c r="N84622" i="12"/>
  <c r="P84622" i="12" s="1"/>
  <c r="N84610" i="12"/>
  <c r="P84610" i="12" s="1"/>
  <c r="N84598" i="12"/>
  <c r="P84598" i="12" s="1"/>
  <c r="N84586" i="12"/>
  <c r="P84586" i="12" s="1"/>
  <c r="N84574" i="12"/>
  <c r="P84574" i="12" s="1"/>
  <c r="N84562" i="12"/>
  <c r="P84562" i="12" s="1"/>
  <c r="N84550" i="12"/>
  <c r="P84550" i="12" s="1"/>
  <c r="N84538" i="12"/>
  <c r="P84538" i="12" s="1"/>
  <c r="N84526" i="12"/>
  <c r="P84526" i="12" s="1"/>
  <c r="N84514" i="12"/>
  <c r="P84514" i="12" s="1"/>
  <c r="N84502" i="12"/>
  <c r="P84502" i="12" s="1"/>
  <c r="N84490" i="12"/>
  <c r="P84490" i="12" s="1"/>
  <c r="N84478" i="12"/>
  <c r="P84478" i="12" s="1"/>
  <c r="N84466" i="12"/>
  <c r="P84466" i="12" s="1"/>
  <c r="N84454" i="12"/>
  <c r="P84454" i="12" s="1"/>
  <c r="N84442" i="12"/>
  <c r="P84442" i="12" s="1"/>
  <c r="N84430" i="12"/>
  <c r="P84430" i="12" s="1"/>
  <c r="N84418" i="12"/>
  <c r="P84418" i="12" s="1"/>
  <c r="N84406" i="12"/>
  <c r="P84406" i="12" s="1"/>
  <c r="N84394" i="12"/>
  <c r="P84394" i="12" s="1"/>
  <c r="N84382" i="12"/>
  <c r="P84382" i="12" s="1"/>
  <c r="N84370" i="12"/>
  <c r="P84370" i="12" s="1"/>
  <c r="N84358" i="12"/>
  <c r="P84358" i="12" s="1"/>
  <c r="N84346" i="12"/>
  <c r="P84346" i="12" s="1"/>
  <c r="N84334" i="12"/>
  <c r="P84334" i="12" s="1"/>
  <c r="N84322" i="12"/>
  <c r="P84322" i="12" s="1"/>
  <c r="N84310" i="12"/>
  <c r="P84310" i="12" s="1"/>
  <c r="N84298" i="12"/>
  <c r="P84298" i="12" s="1"/>
  <c r="N84286" i="12"/>
  <c r="P84286" i="12" s="1"/>
  <c r="N84274" i="12"/>
  <c r="P84274" i="12" s="1"/>
  <c r="N84262" i="12"/>
  <c r="P84262" i="12" s="1"/>
  <c r="N84250" i="12"/>
  <c r="P84250" i="12" s="1"/>
  <c r="N84238" i="12"/>
  <c r="P84238" i="12" s="1"/>
  <c r="N84226" i="12"/>
  <c r="P84226" i="12" s="1"/>
  <c r="N84214" i="12"/>
  <c r="P84214" i="12" s="1"/>
  <c r="N84202" i="12"/>
  <c r="P84202" i="12" s="1"/>
  <c r="N84190" i="12"/>
  <c r="P84190" i="12" s="1"/>
  <c r="N84178" i="12"/>
  <c r="P84178" i="12" s="1"/>
  <c r="N84166" i="12"/>
  <c r="P84166" i="12" s="1"/>
  <c r="N84154" i="12"/>
  <c r="P84154" i="12" s="1"/>
  <c r="N84142" i="12"/>
  <c r="P84142" i="12" s="1"/>
  <c r="N84130" i="12"/>
  <c r="P84130" i="12" s="1"/>
  <c r="N84118" i="12"/>
  <c r="P84118" i="12" s="1"/>
  <c r="N84106" i="12"/>
  <c r="P84106" i="12" s="1"/>
  <c r="N84094" i="12"/>
  <c r="P84094" i="12" s="1"/>
  <c r="N84082" i="12"/>
  <c r="P84082" i="12" s="1"/>
  <c r="N84070" i="12"/>
  <c r="P84070" i="12" s="1"/>
  <c r="N84058" i="12"/>
  <c r="P84058" i="12" s="1"/>
  <c r="N84046" i="12"/>
  <c r="P84046" i="12" s="1"/>
  <c r="N84034" i="12"/>
  <c r="P84034" i="12" s="1"/>
  <c r="N84022" i="12"/>
  <c r="P84022" i="12" s="1"/>
  <c r="N84010" i="12"/>
  <c r="P84010" i="12" s="1"/>
  <c r="N83998" i="12"/>
  <c r="P83998" i="12" s="1"/>
  <c r="N83986" i="12"/>
  <c r="P83986" i="12" s="1"/>
  <c r="N83974" i="12"/>
  <c r="P83974" i="12" s="1"/>
  <c r="N83962" i="12"/>
  <c r="P83962" i="12" s="1"/>
  <c r="N83950" i="12"/>
  <c r="P83950" i="12" s="1"/>
  <c r="N83938" i="12"/>
  <c r="P83938" i="12" s="1"/>
  <c r="N83926" i="12"/>
  <c r="P83926" i="12" s="1"/>
  <c r="N83914" i="12"/>
  <c r="P83914" i="12" s="1"/>
  <c r="N83902" i="12"/>
  <c r="P83902" i="12" s="1"/>
  <c r="N83890" i="12"/>
  <c r="P83890" i="12" s="1"/>
  <c r="N83878" i="12"/>
  <c r="P83878" i="12" s="1"/>
  <c r="N83866" i="12"/>
  <c r="P83866" i="12" s="1"/>
  <c r="N83854" i="12"/>
  <c r="P83854" i="12" s="1"/>
  <c r="N83842" i="12"/>
  <c r="P83842" i="12" s="1"/>
  <c r="N83830" i="12"/>
  <c r="P83830" i="12" s="1"/>
  <c r="N83818" i="12"/>
  <c r="P83818" i="12" s="1"/>
  <c r="N83806" i="12"/>
  <c r="P83806" i="12" s="1"/>
  <c r="N83794" i="12"/>
  <c r="P83794" i="12" s="1"/>
  <c r="N83782" i="12"/>
  <c r="P83782" i="12" s="1"/>
  <c r="N83770" i="12"/>
  <c r="P83770" i="12" s="1"/>
  <c r="N83758" i="12"/>
  <c r="P83758" i="12" s="1"/>
  <c r="N83746" i="12"/>
  <c r="P83746" i="12" s="1"/>
  <c r="N83734" i="12"/>
  <c r="P83734" i="12" s="1"/>
  <c r="N83722" i="12"/>
  <c r="P83722" i="12" s="1"/>
  <c r="N83710" i="12"/>
  <c r="P83710" i="12" s="1"/>
  <c r="N83698" i="12"/>
  <c r="P83698" i="12" s="1"/>
  <c r="N83686" i="12"/>
  <c r="P83686" i="12" s="1"/>
  <c r="N83674" i="12"/>
  <c r="P83674" i="12" s="1"/>
  <c r="N83662" i="12"/>
  <c r="P83662" i="12" s="1"/>
  <c r="N83650" i="12"/>
  <c r="P83650" i="12" s="1"/>
  <c r="N83638" i="12"/>
  <c r="P83638" i="12" s="1"/>
  <c r="N83626" i="12"/>
  <c r="P83626" i="12" s="1"/>
  <c r="N83614" i="12"/>
  <c r="P83614" i="12" s="1"/>
  <c r="N83602" i="12"/>
  <c r="P83602" i="12" s="1"/>
  <c r="N83590" i="12"/>
  <c r="P83590" i="12" s="1"/>
  <c r="N83578" i="12"/>
  <c r="P83578" i="12" s="1"/>
  <c r="N83566" i="12"/>
  <c r="P83566" i="12" s="1"/>
  <c r="N83554" i="12"/>
  <c r="P83554" i="12" s="1"/>
  <c r="N83542" i="12"/>
  <c r="P83542" i="12" s="1"/>
  <c r="N83530" i="12"/>
  <c r="P83530" i="12" s="1"/>
  <c r="N83518" i="12"/>
  <c r="P83518" i="12" s="1"/>
  <c r="N83506" i="12"/>
  <c r="P83506" i="12" s="1"/>
  <c r="N83494" i="12"/>
  <c r="P83494" i="12" s="1"/>
  <c r="N83482" i="12"/>
  <c r="P83482" i="12" s="1"/>
  <c r="N83470" i="12"/>
  <c r="P83470" i="12" s="1"/>
  <c r="N83458" i="12"/>
  <c r="P83458" i="12" s="1"/>
  <c r="N83446" i="12"/>
  <c r="P83446" i="12" s="1"/>
  <c r="N83434" i="12"/>
  <c r="P83434" i="12" s="1"/>
  <c r="N83422" i="12"/>
  <c r="P83422" i="12" s="1"/>
  <c r="N83410" i="12"/>
  <c r="P83410" i="12" s="1"/>
  <c r="N83398" i="12"/>
  <c r="P83398" i="12" s="1"/>
  <c r="N83386" i="12"/>
  <c r="P83386" i="12" s="1"/>
  <c r="N83374" i="12"/>
  <c r="P83374" i="12" s="1"/>
  <c r="N83362" i="12"/>
  <c r="P83362" i="12" s="1"/>
  <c r="N83350" i="12"/>
  <c r="P83350" i="12" s="1"/>
  <c r="N83338" i="12"/>
  <c r="P83338" i="12" s="1"/>
  <c r="N83326" i="12"/>
  <c r="P83326" i="12" s="1"/>
  <c r="N83314" i="12"/>
  <c r="P83314" i="12" s="1"/>
  <c r="N83302" i="12"/>
  <c r="P83302" i="12" s="1"/>
  <c r="N83290" i="12"/>
  <c r="P83290" i="12" s="1"/>
  <c r="N83278" i="12"/>
  <c r="P83278" i="12" s="1"/>
  <c r="N83266" i="12"/>
  <c r="P83266" i="12" s="1"/>
  <c r="N83254" i="12"/>
  <c r="P83254" i="12" s="1"/>
  <c r="N83242" i="12"/>
  <c r="P83242" i="12" s="1"/>
  <c r="N83230" i="12"/>
  <c r="P83230" i="12" s="1"/>
  <c r="N83218" i="12"/>
  <c r="P83218" i="12" s="1"/>
  <c r="N83206" i="12"/>
  <c r="P83206" i="12" s="1"/>
  <c r="N83194" i="12"/>
  <c r="P83194" i="12" s="1"/>
  <c r="N83182" i="12"/>
  <c r="P83182" i="12" s="1"/>
  <c r="N83170" i="12"/>
  <c r="P83170" i="12" s="1"/>
  <c r="N83158" i="12"/>
  <c r="P83158" i="12" s="1"/>
  <c r="N83146" i="12"/>
  <c r="P83146" i="12" s="1"/>
  <c r="N83134" i="12"/>
  <c r="P83134" i="12" s="1"/>
  <c r="N83122" i="12"/>
  <c r="P83122" i="12" s="1"/>
  <c r="N83110" i="12"/>
  <c r="P83110" i="12" s="1"/>
  <c r="N83098" i="12"/>
  <c r="P83098" i="12" s="1"/>
  <c r="N83086" i="12"/>
  <c r="P83086" i="12" s="1"/>
  <c r="N83074" i="12"/>
  <c r="P83074" i="12" s="1"/>
  <c r="N83062" i="12"/>
  <c r="P83062" i="12" s="1"/>
  <c r="N83050" i="12"/>
  <c r="P83050" i="12" s="1"/>
  <c r="N83038" i="12"/>
  <c r="P83038" i="12" s="1"/>
  <c r="N83026" i="12"/>
  <c r="P83026" i="12" s="1"/>
  <c r="N83014" i="12"/>
  <c r="P83014" i="12" s="1"/>
  <c r="N83002" i="12"/>
  <c r="P83002" i="12" s="1"/>
  <c r="N82990" i="12"/>
  <c r="P82990" i="12" s="1"/>
  <c r="N82978" i="12"/>
  <c r="P82978" i="12" s="1"/>
  <c r="N82966" i="12"/>
  <c r="P82966" i="12" s="1"/>
  <c r="N82954" i="12"/>
  <c r="P82954" i="12" s="1"/>
  <c r="N82942" i="12"/>
  <c r="P82942" i="12" s="1"/>
  <c r="N82930" i="12"/>
  <c r="P82930" i="12" s="1"/>
  <c r="N82918" i="12"/>
  <c r="P82918" i="12" s="1"/>
  <c r="N82906" i="12"/>
  <c r="P82906" i="12" s="1"/>
  <c r="N82894" i="12"/>
  <c r="P82894" i="12" s="1"/>
  <c r="N82882" i="12"/>
  <c r="P82882" i="12" s="1"/>
  <c r="N82870" i="12"/>
  <c r="P82870" i="12" s="1"/>
  <c r="N82858" i="12"/>
  <c r="P82858" i="12" s="1"/>
  <c r="N82846" i="12"/>
  <c r="P82846" i="12" s="1"/>
  <c r="N82834" i="12"/>
  <c r="P82834" i="12" s="1"/>
  <c r="N82822" i="12"/>
  <c r="P82822" i="12" s="1"/>
  <c r="N82810" i="12"/>
  <c r="P82810" i="12" s="1"/>
  <c r="N82798" i="12"/>
  <c r="P82798" i="12" s="1"/>
  <c r="N82786" i="12"/>
  <c r="P82786" i="12" s="1"/>
  <c r="N82774" i="12"/>
  <c r="P82774" i="12" s="1"/>
  <c r="N82762" i="12"/>
  <c r="P82762" i="12" s="1"/>
  <c r="N82750" i="12"/>
  <c r="P82750" i="12" s="1"/>
  <c r="N82738" i="12"/>
  <c r="P82738" i="12" s="1"/>
  <c r="N82726" i="12"/>
  <c r="P82726" i="12" s="1"/>
  <c r="N82714" i="12"/>
  <c r="P82714" i="12" s="1"/>
  <c r="N82702" i="12"/>
  <c r="P82702" i="12" s="1"/>
  <c r="N82690" i="12"/>
  <c r="P82690" i="12" s="1"/>
  <c r="N82678" i="12"/>
  <c r="P82678" i="12" s="1"/>
  <c r="N82666" i="12"/>
  <c r="P82666" i="12" s="1"/>
  <c r="N82654" i="12"/>
  <c r="P82654" i="12" s="1"/>
  <c r="N82642" i="12"/>
  <c r="P82642" i="12" s="1"/>
  <c r="N82630" i="12"/>
  <c r="P82630" i="12" s="1"/>
  <c r="N82618" i="12"/>
  <c r="P82618" i="12" s="1"/>
  <c r="N82606" i="12"/>
  <c r="P82606" i="12" s="1"/>
  <c r="N82594" i="12"/>
  <c r="P82594" i="12" s="1"/>
  <c r="N82582" i="12"/>
  <c r="P82582" i="12" s="1"/>
  <c r="N82570" i="12"/>
  <c r="P82570" i="12" s="1"/>
  <c r="N82558" i="12"/>
  <c r="P82558" i="12" s="1"/>
  <c r="N82546" i="12"/>
  <c r="P82546" i="12" s="1"/>
  <c r="N82534" i="12"/>
  <c r="P82534" i="12" s="1"/>
  <c r="N82522" i="12"/>
  <c r="P82522" i="12" s="1"/>
  <c r="N82510" i="12"/>
  <c r="P82510" i="12" s="1"/>
  <c r="N82498" i="12"/>
  <c r="P82498" i="12" s="1"/>
  <c r="N82486" i="12"/>
  <c r="P82486" i="12" s="1"/>
  <c r="N82474" i="12"/>
  <c r="P82474" i="12" s="1"/>
  <c r="N82462" i="12"/>
  <c r="P82462" i="12" s="1"/>
  <c r="N82450" i="12"/>
  <c r="P82450" i="12" s="1"/>
  <c r="N82438" i="12"/>
  <c r="P82438" i="12" s="1"/>
  <c r="N82426" i="12"/>
  <c r="P82426" i="12" s="1"/>
  <c r="N82414" i="12"/>
  <c r="P82414" i="12" s="1"/>
  <c r="N82402" i="12"/>
  <c r="P82402" i="12" s="1"/>
  <c r="N82390" i="12"/>
  <c r="P82390" i="12" s="1"/>
  <c r="N82378" i="12"/>
  <c r="P82378" i="12" s="1"/>
  <c r="N82366" i="12"/>
  <c r="P82366" i="12" s="1"/>
  <c r="N82354" i="12"/>
  <c r="P82354" i="12" s="1"/>
  <c r="N82342" i="12"/>
  <c r="P82342" i="12" s="1"/>
  <c r="N82330" i="12"/>
  <c r="P82330" i="12" s="1"/>
  <c r="N82318" i="12"/>
  <c r="P82318" i="12" s="1"/>
  <c r="N82306" i="12"/>
  <c r="P82306" i="12" s="1"/>
  <c r="N82294" i="12"/>
  <c r="P82294" i="12" s="1"/>
  <c r="N82282" i="12"/>
  <c r="P82282" i="12" s="1"/>
  <c r="N82270" i="12"/>
  <c r="P82270" i="12" s="1"/>
  <c r="N82258" i="12"/>
  <c r="P82258" i="12" s="1"/>
  <c r="N82246" i="12"/>
  <c r="P82246" i="12" s="1"/>
  <c r="N82234" i="12"/>
  <c r="P82234" i="12" s="1"/>
  <c r="N82222" i="12"/>
  <c r="P82222" i="12" s="1"/>
  <c r="N82210" i="12"/>
  <c r="P82210" i="12" s="1"/>
  <c r="N82198" i="12"/>
  <c r="P82198" i="12" s="1"/>
  <c r="N82186" i="12"/>
  <c r="P82186" i="12" s="1"/>
  <c r="N82174" i="12"/>
  <c r="P82174" i="12" s="1"/>
  <c r="N82162" i="12"/>
  <c r="P82162" i="12" s="1"/>
  <c r="N82150" i="12"/>
  <c r="P82150" i="12" s="1"/>
  <c r="N82138" i="12"/>
  <c r="P82138" i="12" s="1"/>
  <c r="N82126" i="12"/>
  <c r="P82126" i="12" s="1"/>
  <c r="N82114" i="12"/>
  <c r="P82114" i="12" s="1"/>
  <c r="N82102" i="12"/>
  <c r="P82102" i="12" s="1"/>
  <c r="N82090" i="12"/>
  <c r="P82090" i="12" s="1"/>
  <c r="N82078" i="12"/>
  <c r="P82078" i="12" s="1"/>
  <c r="N82066" i="12"/>
  <c r="P82066" i="12" s="1"/>
  <c r="N82054" i="12"/>
  <c r="P82054" i="12" s="1"/>
  <c r="N82042" i="12"/>
  <c r="P82042" i="12" s="1"/>
  <c r="N82030" i="12"/>
  <c r="P82030" i="12" s="1"/>
  <c r="N82018" i="12"/>
  <c r="P82018" i="12" s="1"/>
  <c r="N82006" i="12"/>
  <c r="P82006" i="12" s="1"/>
  <c r="N81994" i="12"/>
  <c r="P81994" i="12" s="1"/>
  <c r="N81982" i="12"/>
  <c r="P81982" i="12" s="1"/>
  <c r="N81970" i="12"/>
  <c r="P81970" i="12" s="1"/>
  <c r="N81958" i="12"/>
  <c r="P81958" i="12" s="1"/>
  <c r="N81946" i="12"/>
  <c r="P81946" i="12" s="1"/>
  <c r="N81934" i="12"/>
  <c r="P81934" i="12" s="1"/>
  <c r="N81922" i="12"/>
  <c r="P81922" i="12" s="1"/>
  <c r="N81910" i="12"/>
  <c r="P81910" i="12" s="1"/>
  <c r="N81898" i="12"/>
  <c r="P81898" i="12" s="1"/>
  <c r="N81886" i="12"/>
  <c r="P81886" i="12" s="1"/>
  <c r="N81874" i="12"/>
  <c r="P81874" i="12" s="1"/>
  <c r="N81862" i="12"/>
  <c r="P81862" i="12" s="1"/>
  <c r="N81850" i="12"/>
  <c r="P81850" i="12" s="1"/>
  <c r="N81838" i="12"/>
  <c r="P81838" i="12" s="1"/>
  <c r="N81826" i="12"/>
  <c r="P81826" i="12" s="1"/>
  <c r="N81814" i="12"/>
  <c r="P81814" i="12" s="1"/>
  <c r="N81802" i="12"/>
  <c r="P81802" i="12" s="1"/>
  <c r="N81790" i="12"/>
  <c r="P81790" i="12" s="1"/>
  <c r="N81778" i="12"/>
  <c r="P81778" i="12" s="1"/>
  <c r="N81766" i="12"/>
  <c r="P81766" i="12" s="1"/>
  <c r="N81754" i="12"/>
  <c r="P81754" i="12" s="1"/>
  <c r="N81742" i="12"/>
  <c r="P81742" i="12" s="1"/>
  <c r="N81730" i="12"/>
  <c r="P81730" i="12" s="1"/>
  <c r="N81718" i="12"/>
  <c r="P81718" i="12" s="1"/>
  <c r="N81706" i="12"/>
  <c r="P81706" i="12" s="1"/>
  <c r="N81694" i="12"/>
  <c r="P81694" i="12" s="1"/>
  <c r="N81682" i="12"/>
  <c r="P81682" i="12" s="1"/>
  <c r="N81670" i="12"/>
  <c r="P81670" i="12" s="1"/>
  <c r="N81658" i="12"/>
  <c r="P81658" i="12" s="1"/>
  <c r="N81646" i="12"/>
  <c r="P81646" i="12" s="1"/>
  <c r="N81634" i="12"/>
  <c r="P81634" i="12" s="1"/>
  <c r="N81622" i="12"/>
  <c r="P81622" i="12" s="1"/>
  <c r="N81610" i="12"/>
  <c r="P81610" i="12" s="1"/>
  <c r="N81598" i="12"/>
  <c r="P81598" i="12" s="1"/>
  <c r="N81586" i="12"/>
  <c r="P81586" i="12" s="1"/>
  <c r="N81574" i="12"/>
  <c r="P81574" i="12" s="1"/>
  <c r="N81562" i="12"/>
  <c r="P81562" i="12" s="1"/>
  <c r="N81550" i="12"/>
  <c r="P81550" i="12" s="1"/>
  <c r="N81538" i="12"/>
  <c r="P81538" i="12" s="1"/>
  <c r="N81526" i="12"/>
  <c r="P81526" i="12" s="1"/>
  <c r="N81514" i="12"/>
  <c r="P81514" i="12" s="1"/>
  <c r="N81502" i="12"/>
  <c r="P81502" i="12" s="1"/>
  <c r="N81490" i="12"/>
  <c r="P81490" i="12" s="1"/>
  <c r="N81478" i="12"/>
  <c r="P81478" i="12" s="1"/>
  <c r="N81466" i="12"/>
  <c r="P81466" i="12" s="1"/>
  <c r="N81454" i="12"/>
  <c r="P81454" i="12" s="1"/>
  <c r="N81442" i="12"/>
  <c r="P81442" i="12" s="1"/>
  <c r="N81430" i="12"/>
  <c r="P81430" i="12" s="1"/>
  <c r="N81418" i="12"/>
  <c r="P81418" i="12" s="1"/>
  <c r="N81406" i="12"/>
  <c r="P81406" i="12" s="1"/>
  <c r="N81394" i="12"/>
  <c r="P81394" i="12" s="1"/>
  <c r="N81382" i="12"/>
  <c r="P81382" i="12" s="1"/>
  <c r="N81370" i="12"/>
  <c r="P81370" i="12" s="1"/>
  <c r="N81358" i="12"/>
  <c r="P81358" i="12" s="1"/>
  <c r="N81346" i="12"/>
  <c r="P81346" i="12" s="1"/>
  <c r="N81334" i="12"/>
  <c r="P81334" i="12" s="1"/>
  <c r="N81322" i="12"/>
  <c r="P81322" i="12" s="1"/>
  <c r="N81310" i="12"/>
  <c r="P81310" i="12" s="1"/>
  <c r="N81298" i="12"/>
  <c r="P81298" i="12" s="1"/>
  <c r="N81286" i="12"/>
  <c r="P81286" i="12" s="1"/>
  <c r="N81274" i="12"/>
  <c r="P81274" i="12" s="1"/>
  <c r="N81262" i="12"/>
  <c r="P81262" i="12" s="1"/>
  <c r="N81250" i="12"/>
  <c r="P81250" i="12" s="1"/>
  <c r="N81238" i="12"/>
  <c r="P81238" i="12" s="1"/>
  <c r="N81226" i="12"/>
  <c r="P81226" i="12" s="1"/>
  <c r="N81214" i="12"/>
  <c r="P81214" i="12" s="1"/>
  <c r="N81202" i="12"/>
  <c r="P81202" i="12" s="1"/>
  <c r="N81190" i="12"/>
  <c r="P81190" i="12" s="1"/>
  <c r="N81178" i="12"/>
  <c r="P81178" i="12" s="1"/>
  <c r="N81166" i="12"/>
  <c r="P81166" i="12" s="1"/>
  <c r="N81154" i="12"/>
  <c r="P81154" i="12" s="1"/>
  <c r="N81142" i="12"/>
  <c r="P81142" i="12" s="1"/>
  <c r="N81130" i="12"/>
  <c r="P81130" i="12" s="1"/>
  <c r="N81118" i="12"/>
  <c r="P81118" i="12" s="1"/>
  <c r="N81106" i="12"/>
  <c r="P81106" i="12" s="1"/>
  <c r="N81094" i="12"/>
  <c r="P81094" i="12" s="1"/>
  <c r="N81082" i="12"/>
  <c r="P81082" i="12" s="1"/>
  <c r="N81070" i="12"/>
  <c r="P81070" i="12" s="1"/>
  <c r="N81058" i="12"/>
  <c r="P81058" i="12" s="1"/>
  <c r="N81046" i="12"/>
  <c r="P81046" i="12" s="1"/>
  <c r="N81034" i="12"/>
  <c r="P81034" i="12" s="1"/>
  <c r="N81022" i="12"/>
  <c r="P81022" i="12" s="1"/>
  <c r="N81010" i="12"/>
  <c r="P81010" i="12" s="1"/>
  <c r="N80998" i="12"/>
  <c r="P80998" i="12" s="1"/>
  <c r="N80986" i="12"/>
  <c r="P80986" i="12" s="1"/>
  <c r="N80974" i="12"/>
  <c r="P80974" i="12" s="1"/>
  <c r="N80962" i="12"/>
  <c r="P80962" i="12" s="1"/>
  <c r="N80950" i="12"/>
  <c r="P80950" i="12" s="1"/>
  <c r="N80938" i="12"/>
  <c r="P80938" i="12" s="1"/>
  <c r="N80926" i="12"/>
  <c r="P80926" i="12" s="1"/>
  <c r="N80914" i="12"/>
  <c r="P80914" i="12" s="1"/>
  <c r="N80902" i="12"/>
  <c r="P80902" i="12" s="1"/>
  <c r="N80890" i="12"/>
  <c r="P80890" i="12" s="1"/>
  <c r="N80878" i="12"/>
  <c r="P80878" i="12" s="1"/>
  <c r="N80866" i="12"/>
  <c r="P80866" i="12" s="1"/>
  <c r="N80854" i="12"/>
  <c r="P80854" i="12" s="1"/>
  <c r="N80842" i="12"/>
  <c r="P80842" i="12" s="1"/>
  <c r="N80830" i="12"/>
  <c r="P80830" i="12" s="1"/>
  <c r="N80818" i="12"/>
  <c r="P80818" i="12" s="1"/>
  <c r="N80806" i="12"/>
  <c r="P80806" i="12" s="1"/>
  <c r="N80794" i="12"/>
  <c r="P80794" i="12" s="1"/>
  <c r="N80782" i="12"/>
  <c r="P80782" i="12" s="1"/>
  <c r="N80770" i="12"/>
  <c r="P80770" i="12" s="1"/>
  <c r="N80758" i="12"/>
  <c r="P80758" i="12" s="1"/>
  <c r="N80746" i="12"/>
  <c r="P80746" i="12" s="1"/>
  <c r="N80734" i="12"/>
  <c r="P80734" i="12" s="1"/>
  <c r="N80722" i="12"/>
  <c r="P80722" i="12" s="1"/>
  <c r="N80710" i="12"/>
  <c r="P80710" i="12" s="1"/>
  <c r="N80698" i="12"/>
  <c r="P80698" i="12" s="1"/>
  <c r="N80686" i="12"/>
  <c r="P80686" i="12" s="1"/>
  <c r="N80674" i="12"/>
  <c r="P80674" i="12" s="1"/>
  <c r="N80662" i="12"/>
  <c r="P80662" i="12" s="1"/>
  <c r="N80650" i="12"/>
  <c r="P80650" i="12" s="1"/>
  <c r="N80638" i="12"/>
  <c r="P80638" i="12" s="1"/>
  <c r="N80626" i="12"/>
  <c r="P80626" i="12" s="1"/>
  <c r="N80614" i="12"/>
  <c r="P80614" i="12" s="1"/>
  <c r="N80602" i="12"/>
  <c r="P80602" i="12" s="1"/>
  <c r="N80590" i="12"/>
  <c r="P80590" i="12" s="1"/>
  <c r="N80578" i="12"/>
  <c r="P80578" i="12" s="1"/>
  <c r="N80566" i="12"/>
  <c r="P80566" i="12" s="1"/>
  <c r="N80554" i="12"/>
  <c r="P80554" i="12" s="1"/>
  <c r="N80542" i="12"/>
  <c r="P80542" i="12" s="1"/>
  <c r="N80530" i="12"/>
  <c r="P80530" i="12" s="1"/>
  <c r="N80518" i="12"/>
  <c r="P80518" i="12" s="1"/>
  <c r="N80506" i="12"/>
  <c r="P80506" i="12" s="1"/>
  <c r="N80494" i="12"/>
  <c r="P80494" i="12" s="1"/>
  <c r="N80482" i="12"/>
  <c r="P80482" i="12" s="1"/>
  <c r="N80470" i="12"/>
  <c r="P80470" i="12" s="1"/>
  <c r="N80458" i="12"/>
  <c r="P80458" i="12" s="1"/>
  <c r="N80446" i="12"/>
  <c r="P80446" i="12" s="1"/>
  <c r="N80434" i="12"/>
  <c r="P80434" i="12" s="1"/>
  <c r="N80422" i="12"/>
  <c r="P80422" i="12" s="1"/>
  <c r="N80410" i="12"/>
  <c r="P80410" i="12" s="1"/>
  <c r="N80398" i="12"/>
  <c r="P80398" i="12" s="1"/>
  <c r="N80386" i="12"/>
  <c r="P80386" i="12" s="1"/>
  <c r="N80374" i="12"/>
  <c r="P80374" i="12" s="1"/>
  <c r="N80362" i="12"/>
  <c r="P80362" i="12" s="1"/>
  <c r="N80350" i="12"/>
  <c r="P80350" i="12" s="1"/>
  <c r="N80338" i="12"/>
  <c r="P80338" i="12" s="1"/>
  <c r="N80326" i="12"/>
  <c r="P80326" i="12" s="1"/>
  <c r="N80314" i="12"/>
  <c r="P80314" i="12" s="1"/>
  <c r="N80302" i="12"/>
  <c r="P80302" i="12" s="1"/>
  <c r="N80290" i="12"/>
  <c r="P80290" i="12" s="1"/>
  <c r="N80278" i="12"/>
  <c r="P80278" i="12" s="1"/>
  <c r="N80266" i="12"/>
  <c r="P80266" i="12" s="1"/>
  <c r="N80254" i="12"/>
  <c r="P80254" i="12" s="1"/>
  <c r="N80242" i="12"/>
  <c r="P80242" i="12" s="1"/>
  <c r="N80230" i="12"/>
  <c r="P80230" i="12" s="1"/>
  <c r="N80218" i="12"/>
  <c r="P80218" i="12" s="1"/>
  <c r="N80206" i="12"/>
  <c r="P80206" i="12" s="1"/>
  <c r="N80194" i="12"/>
  <c r="P80194" i="12" s="1"/>
  <c r="N80182" i="12"/>
  <c r="P80182" i="12" s="1"/>
  <c r="N80170" i="12"/>
  <c r="P80170" i="12" s="1"/>
  <c r="N80158" i="12"/>
  <c r="P80158" i="12" s="1"/>
  <c r="N80146" i="12"/>
  <c r="P80146" i="12" s="1"/>
  <c r="N80134" i="12"/>
  <c r="P80134" i="12" s="1"/>
  <c r="N80122" i="12"/>
  <c r="P80122" i="12" s="1"/>
  <c r="N80110" i="12"/>
  <c r="P80110" i="12" s="1"/>
  <c r="N80098" i="12"/>
  <c r="P80098" i="12" s="1"/>
  <c r="N80086" i="12"/>
  <c r="P80086" i="12" s="1"/>
  <c r="N80074" i="12"/>
  <c r="P80074" i="12" s="1"/>
  <c r="N80062" i="12"/>
  <c r="P80062" i="12" s="1"/>
  <c r="N80050" i="12"/>
  <c r="P80050" i="12" s="1"/>
  <c r="N80038" i="12"/>
  <c r="P80038" i="12" s="1"/>
  <c r="N80026" i="12"/>
  <c r="P80026" i="12" s="1"/>
  <c r="N80014" i="12"/>
  <c r="P80014" i="12" s="1"/>
  <c r="N80002" i="12"/>
  <c r="P80002" i="12" s="1"/>
  <c r="N79990" i="12"/>
  <c r="P79990" i="12" s="1"/>
  <c r="N79978" i="12"/>
  <c r="P79978" i="12" s="1"/>
  <c r="N79966" i="12"/>
  <c r="P79966" i="12" s="1"/>
  <c r="N79954" i="12"/>
  <c r="P79954" i="12" s="1"/>
  <c r="N79942" i="12"/>
  <c r="P79942" i="12" s="1"/>
  <c r="N79930" i="12"/>
  <c r="P79930" i="12" s="1"/>
  <c r="N79918" i="12"/>
  <c r="P79918" i="12" s="1"/>
  <c r="N79906" i="12"/>
  <c r="P79906" i="12" s="1"/>
  <c r="N79894" i="12"/>
  <c r="P79894" i="12" s="1"/>
  <c r="N79882" i="12"/>
  <c r="P79882" i="12" s="1"/>
  <c r="N79870" i="12"/>
  <c r="P79870" i="12" s="1"/>
  <c r="N79858" i="12"/>
  <c r="P79858" i="12" s="1"/>
  <c r="N79846" i="12"/>
  <c r="P79846" i="12" s="1"/>
  <c r="N79834" i="12"/>
  <c r="P79834" i="12" s="1"/>
  <c r="N79822" i="12"/>
  <c r="P79822" i="12" s="1"/>
  <c r="N79810" i="12"/>
  <c r="P79810" i="12" s="1"/>
  <c r="N79798" i="12"/>
  <c r="P79798" i="12" s="1"/>
  <c r="N79786" i="12"/>
  <c r="P79786" i="12" s="1"/>
  <c r="N79774" i="12"/>
  <c r="P79774" i="12" s="1"/>
  <c r="N79762" i="12"/>
  <c r="P79762" i="12" s="1"/>
  <c r="N79750" i="12"/>
  <c r="P79750" i="12" s="1"/>
  <c r="N79738" i="12"/>
  <c r="P79738" i="12" s="1"/>
  <c r="N79726" i="12"/>
  <c r="P79726" i="12" s="1"/>
  <c r="N79714" i="12"/>
  <c r="P79714" i="12" s="1"/>
  <c r="N79702" i="12"/>
  <c r="P79702" i="12" s="1"/>
  <c r="N79690" i="12"/>
  <c r="P79690" i="12" s="1"/>
  <c r="N79678" i="12"/>
  <c r="P79678" i="12" s="1"/>
  <c r="N79666" i="12"/>
  <c r="P79666" i="12" s="1"/>
  <c r="N79654" i="12"/>
  <c r="P79654" i="12" s="1"/>
  <c r="N79642" i="12"/>
  <c r="P79642" i="12" s="1"/>
  <c r="N79630" i="12"/>
  <c r="P79630" i="12" s="1"/>
  <c r="N79618" i="12"/>
  <c r="P79618" i="12" s="1"/>
  <c r="N79606" i="12"/>
  <c r="P79606" i="12" s="1"/>
  <c r="N79594" i="12"/>
  <c r="P79594" i="12" s="1"/>
  <c r="N79582" i="12"/>
  <c r="P79582" i="12" s="1"/>
  <c r="N79570" i="12"/>
  <c r="P79570" i="12" s="1"/>
  <c r="N79558" i="12"/>
  <c r="P79558" i="12" s="1"/>
  <c r="N79546" i="12"/>
  <c r="P79546" i="12" s="1"/>
  <c r="N79534" i="12"/>
  <c r="P79534" i="12" s="1"/>
  <c r="N79522" i="12"/>
  <c r="P79522" i="12" s="1"/>
  <c r="N79510" i="12"/>
  <c r="P79510" i="12" s="1"/>
  <c r="N79498" i="12"/>
  <c r="P79498" i="12" s="1"/>
  <c r="N79486" i="12"/>
  <c r="P79486" i="12" s="1"/>
  <c r="N79474" i="12"/>
  <c r="P79474" i="12" s="1"/>
  <c r="N79462" i="12"/>
  <c r="P79462" i="12" s="1"/>
  <c r="N79450" i="12"/>
  <c r="P79450" i="12" s="1"/>
  <c r="N79438" i="12"/>
  <c r="P79438" i="12" s="1"/>
  <c r="N79426" i="12"/>
  <c r="P79426" i="12" s="1"/>
  <c r="N79414" i="12"/>
  <c r="P79414" i="12" s="1"/>
  <c r="N79402" i="12"/>
  <c r="P79402" i="12" s="1"/>
  <c r="N79390" i="12"/>
  <c r="P79390" i="12" s="1"/>
  <c r="N79378" i="12"/>
  <c r="P79378" i="12" s="1"/>
  <c r="N79366" i="12"/>
  <c r="P79366" i="12" s="1"/>
  <c r="N79354" i="12"/>
  <c r="P79354" i="12" s="1"/>
  <c r="N79342" i="12"/>
  <c r="P79342" i="12" s="1"/>
  <c r="N79330" i="12"/>
  <c r="P79330" i="12" s="1"/>
  <c r="N79318" i="12"/>
  <c r="P79318" i="12" s="1"/>
  <c r="N79306" i="12"/>
  <c r="P79306" i="12" s="1"/>
  <c r="N79294" i="12"/>
  <c r="P79294" i="12" s="1"/>
  <c r="N79282" i="12"/>
  <c r="P79282" i="12" s="1"/>
  <c r="N79270" i="12"/>
  <c r="P79270" i="12" s="1"/>
  <c r="N79258" i="12"/>
  <c r="P79258" i="12" s="1"/>
  <c r="N79246" i="12"/>
  <c r="P79246" i="12" s="1"/>
  <c r="N79234" i="12"/>
  <c r="P79234" i="12" s="1"/>
  <c r="N79222" i="12"/>
  <c r="P79222" i="12" s="1"/>
  <c r="N79210" i="12"/>
  <c r="P79210" i="12" s="1"/>
  <c r="N79198" i="12"/>
  <c r="P79198" i="12" s="1"/>
  <c r="N79186" i="12"/>
  <c r="P79186" i="12" s="1"/>
  <c r="N79174" i="12"/>
  <c r="P79174" i="12" s="1"/>
  <c r="N79162" i="12"/>
  <c r="P79162" i="12" s="1"/>
  <c r="N79150" i="12"/>
  <c r="P79150" i="12" s="1"/>
  <c r="N79138" i="12"/>
  <c r="P79138" i="12" s="1"/>
  <c r="N79126" i="12"/>
  <c r="P79126" i="12" s="1"/>
  <c r="N79114" i="12"/>
  <c r="P79114" i="12" s="1"/>
  <c r="N79102" i="12"/>
  <c r="P79102" i="12" s="1"/>
  <c r="N79090" i="12"/>
  <c r="P79090" i="12" s="1"/>
  <c r="N79078" i="12"/>
  <c r="P79078" i="12" s="1"/>
  <c r="N79066" i="12"/>
  <c r="P79066" i="12" s="1"/>
  <c r="N79054" i="12"/>
  <c r="P79054" i="12" s="1"/>
  <c r="N79042" i="12"/>
  <c r="P79042" i="12" s="1"/>
  <c r="N79030" i="12"/>
  <c r="P79030" i="12" s="1"/>
  <c r="N79018" i="12"/>
  <c r="P79018" i="12" s="1"/>
  <c r="N79006" i="12"/>
  <c r="P79006" i="12" s="1"/>
  <c r="N78994" i="12"/>
  <c r="P78994" i="12" s="1"/>
  <c r="N78982" i="12"/>
  <c r="P78982" i="12" s="1"/>
  <c r="N78970" i="12"/>
  <c r="P78970" i="12" s="1"/>
  <c r="N78958" i="12"/>
  <c r="P78958" i="12" s="1"/>
  <c r="N78946" i="12"/>
  <c r="P78946" i="12" s="1"/>
  <c r="N78934" i="12"/>
  <c r="P78934" i="12" s="1"/>
  <c r="N78922" i="12"/>
  <c r="P78922" i="12" s="1"/>
  <c r="N78910" i="12"/>
  <c r="P78910" i="12" s="1"/>
  <c r="N78898" i="12"/>
  <c r="P78898" i="12" s="1"/>
  <c r="N78886" i="12"/>
  <c r="P78886" i="12" s="1"/>
  <c r="N78874" i="12"/>
  <c r="P78874" i="12" s="1"/>
  <c r="N78862" i="12"/>
  <c r="P78862" i="12" s="1"/>
  <c r="N78850" i="12"/>
  <c r="P78850" i="12" s="1"/>
  <c r="N78838" i="12"/>
  <c r="P78838" i="12" s="1"/>
  <c r="N78826" i="12"/>
  <c r="P78826" i="12" s="1"/>
  <c r="N78814" i="12"/>
  <c r="P78814" i="12" s="1"/>
  <c r="N78802" i="12"/>
  <c r="P78802" i="12" s="1"/>
  <c r="N78790" i="12"/>
  <c r="P78790" i="12" s="1"/>
  <c r="N78778" i="12"/>
  <c r="P78778" i="12" s="1"/>
  <c r="N78766" i="12"/>
  <c r="P78766" i="12" s="1"/>
  <c r="N78754" i="12"/>
  <c r="P78754" i="12" s="1"/>
  <c r="N78742" i="12"/>
  <c r="P78742" i="12" s="1"/>
  <c r="N78730" i="12"/>
  <c r="P78730" i="12" s="1"/>
  <c r="N78718" i="12"/>
  <c r="P78718" i="12" s="1"/>
  <c r="N78706" i="12"/>
  <c r="P78706" i="12" s="1"/>
  <c r="N78694" i="12"/>
  <c r="P78694" i="12" s="1"/>
  <c r="N78682" i="12"/>
  <c r="P78682" i="12" s="1"/>
  <c r="N78670" i="12"/>
  <c r="P78670" i="12" s="1"/>
  <c r="N78658" i="12"/>
  <c r="P78658" i="12" s="1"/>
  <c r="N78646" i="12"/>
  <c r="P78646" i="12" s="1"/>
  <c r="N78634" i="12"/>
  <c r="P78634" i="12" s="1"/>
  <c r="N78622" i="12"/>
  <c r="P78622" i="12" s="1"/>
  <c r="N78610" i="12"/>
  <c r="P78610" i="12" s="1"/>
  <c r="N78598" i="12"/>
  <c r="P78598" i="12" s="1"/>
  <c r="N78586" i="12"/>
  <c r="P78586" i="12" s="1"/>
  <c r="N78574" i="12"/>
  <c r="P78574" i="12" s="1"/>
  <c r="N78562" i="12"/>
  <c r="P78562" i="12" s="1"/>
  <c r="N78550" i="12"/>
  <c r="P78550" i="12" s="1"/>
  <c r="N78538" i="12"/>
  <c r="P78538" i="12" s="1"/>
  <c r="N78526" i="12"/>
  <c r="P78526" i="12" s="1"/>
  <c r="N78514" i="12"/>
  <c r="P78514" i="12" s="1"/>
  <c r="N78502" i="12"/>
  <c r="P78502" i="12" s="1"/>
  <c r="N78490" i="12"/>
  <c r="P78490" i="12" s="1"/>
  <c r="N78478" i="12"/>
  <c r="P78478" i="12" s="1"/>
  <c r="N78466" i="12"/>
  <c r="P78466" i="12" s="1"/>
  <c r="N78454" i="12"/>
  <c r="P78454" i="12" s="1"/>
  <c r="N78442" i="12"/>
  <c r="P78442" i="12" s="1"/>
  <c r="N78430" i="12"/>
  <c r="P78430" i="12" s="1"/>
  <c r="N78418" i="12"/>
  <c r="P78418" i="12" s="1"/>
  <c r="N78406" i="12"/>
  <c r="P78406" i="12" s="1"/>
  <c r="N78394" i="12"/>
  <c r="P78394" i="12" s="1"/>
  <c r="N78382" i="12"/>
  <c r="P78382" i="12" s="1"/>
  <c r="N78370" i="12"/>
  <c r="P78370" i="12" s="1"/>
  <c r="N78358" i="12"/>
  <c r="P78358" i="12" s="1"/>
  <c r="N78346" i="12"/>
  <c r="P78346" i="12" s="1"/>
  <c r="N78334" i="12"/>
  <c r="P78334" i="12" s="1"/>
  <c r="N78322" i="12"/>
  <c r="P78322" i="12" s="1"/>
  <c r="N78310" i="12"/>
  <c r="P78310" i="12" s="1"/>
  <c r="N78298" i="12"/>
  <c r="P78298" i="12" s="1"/>
  <c r="N78286" i="12"/>
  <c r="P78286" i="12" s="1"/>
  <c r="N78274" i="12"/>
  <c r="P78274" i="12" s="1"/>
  <c r="N78262" i="12"/>
  <c r="P78262" i="12" s="1"/>
  <c r="N78250" i="12"/>
  <c r="P78250" i="12" s="1"/>
  <c r="N78238" i="12"/>
  <c r="P78238" i="12" s="1"/>
  <c r="N78226" i="12"/>
  <c r="P78226" i="12" s="1"/>
  <c r="N78214" i="12"/>
  <c r="P78214" i="12" s="1"/>
  <c r="N78202" i="12"/>
  <c r="P78202" i="12" s="1"/>
  <c r="N78190" i="12"/>
  <c r="P78190" i="12" s="1"/>
  <c r="N78178" i="12"/>
  <c r="P78178" i="12" s="1"/>
  <c r="N78166" i="12"/>
  <c r="P78166" i="12" s="1"/>
  <c r="N78154" i="12"/>
  <c r="P78154" i="12" s="1"/>
  <c r="N78142" i="12"/>
  <c r="P78142" i="12" s="1"/>
  <c r="N78130" i="12"/>
  <c r="P78130" i="12" s="1"/>
  <c r="N78118" i="12"/>
  <c r="P78118" i="12" s="1"/>
  <c r="N78106" i="12"/>
  <c r="P78106" i="12" s="1"/>
  <c r="N78094" i="12"/>
  <c r="P78094" i="12" s="1"/>
  <c r="N78082" i="12"/>
  <c r="P78082" i="12" s="1"/>
  <c r="N78070" i="12"/>
  <c r="P78070" i="12" s="1"/>
  <c r="N78058" i="12"/>
  <c r="P78058" i="12" s="1"/>
  <c r="N78046" i="12"/>
  <c r="P78046" i="12" s="1"/>
  <c r="N78034" i="12"/>
  <c r="P78034" i="12" s="1"/>
  <c r="N78022" i="12"/>
  <c r="P78022" i="12" s="1"/>
  <c r="N78010" i="12"/>
  <c r="P78010" i="12" s="1"/>
  <c r="N77998" i="12"/>
  <c r="P77998" i="12" s="1"/>
  <c r="N77986" i="12"/>
  <c r="P77986" i="12" s="1"/>
  <c r="N77974" i="12"/>
  <c r="P77974" i="12" s="1"/>
  <c r="N77962" i="12"/>
  <c r="P77962" i="12" s="1"/>
  <c r="N77950" i="12"/>
  <c r="P77950" i="12" s="1"/>
  <c r="N77938" i="12"/>
  <c r="P77938" i="12" s="1"/>
  <c r="N77926" i="12"/>
  <c r="P77926" i="12" s="1"/>
  <c r="N77914" i="12"/>
  <c r="P77914" i="12" s="1"/>
  <c r="N77902" i="12"/>
  <c r="P77902" i="12" s="1"/>
  <c r="N77890" i="12"/>
  <c r="P77890" i="12" s="1"/>
  <c r="N77878" i="12"/>
  <c r="P77878" i="12" s="1"/>
  <c r="N77866" i="12"/>
  <c r="P77866" i="12" s="1"/>
  <c r="N77854" i="12"/>
  <c r="P77854" i="12" s="1"/>
  <c r="N77842" i="12"/>
  <c r="P77842" i="12" s="1"/>
  <c r="N77830" i="12"/>
  <c r="P77830" i="12" s="1"/>
  <c r="N77818" i="12"/>
  <c r="P77818" i="12" s="1"/>
  <c r="N77806" i="12"/>
  <c r="P77806" i="12" s="1"/>
  <c r="N77794" i="12"/>
  <c r="P77794" i="12" s="1"/>
  <c r="N77782" i="12"/>
  <c r="P77782" i="12" s="1"/>
  <c r="N77770" i="12"/>
  <c r="P77770" i="12" s="1"/>
  <c r="N77758" i="12"/>
  <c r="P77758" i="12" s="1"/>
  <c r="N77746" i="12"/>
  <c r="P77746" i="12" s="1"/>
  <c r="N77734" i="12"/>
  <c r="P77734" i="12" s="1"/>
  <c r="N77722" i="12"/>
  <c r="P77722" i="12" s="1"/>
  <c r="N77710" i="12"/>
  <c r="P77710" i="12" s="1"/>
  <c r="N77698" i="12"/>
  <c r="P77698" i="12" s="1"/>
  <c r="N77686" i="12"/>
  <c r="P77686" i="12" s="1"/>
  <c r="N77674" i="12"/>
  <c r="P77674" i="12" s="1"/>
  <c r="N77662" i="12"/>
  <c r="P77662" i="12" s="1"/>
  <c r="N77650" i="12"/>
  <c r="P77650" i="12" s="1"/>
  <c r="N77638" i="12"/>
  <c r="P77638" i="12" s="1"/>
  <c r="N77626" i="12"/>
  <c r="P77626" i="12" s="1"/>
  <c r="N77614" i="12"/>
  <c r="P77614" i="12" s="1"/>
  <c r="N77602" i="12"/>
  <c r="P77602" i="12" s="1"/>
  <c r="N77590" i="12"/>
  <c r="P77590" i="12" s="1"/>
  <c r="N77578" i="12"/>
  <c r="P77578" i="12" s="1"/>
  <c r="N77566" i="12"/>
  <c r="P77566" i="12" s="1"/>
  <c r="N77554" i="12"/>
  <c r="P77554" i="12" s="1"/>
  <c r="N77542" i="12"/>
  <c r="P77542" i="12" s="1"/>
  <c r="N77530" i="12"/>
  <c r="P77530" i="12" s="1"/>
  <c r="N77518" i="12"/>
  <c r="P77518" i="12" s="1"/>
  <c r="N77506" i="12"/>
  <c r="P77506" i="12" s="1"/>
  <c r="N77494" i="12"/>
  <c r="P77494" i="12" s="1"/>
  <c r="N77482" i="12"/>
  <c r="P77482" i="12" s="1"/>
  <c r="N77470" i="12"/>
  <c r="P77470" i="12" s="1"/>
  <c r="N77458" i="12"/>
  <c r="P77458" i="12" s="1"/>
  <c r="N77446" i="12"/>
  <c r="P77446" i="12" s="1"/>
  <c r="N77434" i="12"/>
  <c r="P77434" i="12" s="1"/>
  <c r="N77422" i="12"/>
  <c r="P77422" i="12" s="1"/>
  <c r="N77410" i="12"/>
  <c r="P77410" i="12" s="1"/>
  <c r="N77398" i="12"/>
  <c r="P77398" i="12" s="1"/>
  <c r="N77386" i="12"/>
  <c r="P77386" i="12" s="1"/>
  <c r="N77374" i="12"/>
  <c r="P77374" i="12" s="1"/>
  <c r="N77362" i="12"/>
  <c r="P77362" i="12" s="1"/>
  <c r="N77350" i="12"/>
  <c r="P77350" i="12" s="1"/>
  <c r="N77338" i="12"/>
  <c r="P77338" i="12" s="1"/>
  <c r="N77326" i="12"/>
  <c r="P77326" i="12" s="1"/>
  <c r="N77314" i="12"/>
  <c r="P77314" i="12" s="1"/>
  <c r="N77302" i="12"/>
  <c r="P77302" i="12" s="1"/>
  <c r="N77290" i="12"/>
  <c r="P77290" i="12" s="1"/>
  <c r="N77278" i="12"/>
  <c r="P77278" i="12" s="1"/>
  <c r="N77266" i="12"/>
  <c r="P77266" i="12" s="1"/>
  <c r="N77254" i="12"/>
  <c r="P77254" i="12" s="1"/>
  <c r="N77242" i="12"/>
  <c r="P77242" i="12" s="1"/>
  <c r="N77230" i="12"/>
  <c r="P77230" i="12" s="1"/>
  <c r="N77218" i="12"/>
  <c r="P77218" i="12" s="1"/>
  <c r="N77206" i="12"/>
  <c r="P77206" i="12" s="1"/>
  <c r="N77194" i="12"/>
  <c r="P77194" i="12" s="1"/>
  <c r="N77182" i="12"/>
  <c r="P77182" i="12" s="1"/>
  <c r="N77170" i="12"/>
  <c r="P77170" i="12" s="1"/>
  <c r="N77158" i="12"/>
  <c r="P77158" i="12" s="1"/>
  <c r="N77146" i="12"/>
  <c r="P77146" i="12" s="1"/>
  <c r="N77134" i="12"/>
  <c r="P77134" i="12" s="1"/>
  <c r="N77122" i="12"/>
  <c r="P77122" i="12" s="1"/>
  <c r="N77110" i="12"/>
  <c r="P77110" i="12" s="1"/>
  <c r="N77098" i="12"/>
  <c r="P77098" i="12" s="1"/>
  <c r="N77086" i="12"/>
  <c r="P77086" i="12" s="1"/>
  <c r="N77074" i="12"/>
  <c r="P77074" i="12" s="1"/>
  <c r="N77062" i="12"/>
  <c r="P77062" i="12" s="1"/>
  <c r="N77050" i="12"/>
  <c r="P77050" i="12" s="1"/>
  <c r="N77038" i="12"/>
  <c r="P77038" i="12" s="1"/>
  <c r="N77026" i="12"/>
  <c r="P77026" i="12" s="1"/>
  <c r="N77014" i="12"/>
  <c r="P77014" i="12" s="1"/>
  <c r="N77002" i="12"/>
  <c r="P77002" i="12" s="1"/>
  <c r="N76990" i="12"/>
  <c r="P76990" i="12" s="1"/>
  <c r="N76978" i="12"/>
  <c r="P76978" i="12" s="1"/>
  <c r="N76966" i="12"/>
  <c r="P76966" i="12" s="1"/>
  <c r="N76954" i="12"/>
  <c r="P76954" i="12" s="1"/>
  <c r="N76942" i="12"/>
  <c r="P76942" i="12" s="1"/>
  <c r="N76930" i="12"/>
  <c r="P76930" i="12" s="1"/>
  <c r="N76918" i="12"/>
  <c r="P76918" i="12" s="1"/>
  <c r="N76906" i="12"/>
  <c r="P76906" i="12" s="1"/>
  <c r="N76894" i="12"/>
  <c r="P76894" i="12" s="1"/>
  <c r="N76882" i="12"/>
  <c r="P76882" i="12" s="1"/>
  <c r="N76870" i="12"/>
  <c r="P76870" i="12" s="1"/>
  <c r="N76858" i="12"/>
  <c r="P76858" i="12" s="1"/>
  <c r="N76846" i="12"/>
  <c r="P76846" i="12" s="1"/>
  <c r="N76834" i="12"/>
  <c r="P76834" i="12" s="1"/>
  <c r="N76822" i="12"/>
  <c r="P76822" i="12" s="1"/>
  <c r="N76810" i="12"/>
  <c r="P76810" i="12" s="1"/>
  <c r="N76798" i="12"/>
  <c r="P76798" i="12" s="1"/>
  <c r="N76786" i="12"/>
  <c r="P76786" i="12" s="1"/>
  <c r="N76774" i="12"/>
  <c r="P76774" i="12" s="1"/>
  <c r="N76762" i="12"/>
  <c r="P76762" i="12" s="1"/>
  <c r="N76750" i="12"/>
  <c r="P76750" i="12" s="1"/>
  <c r="N76738" i="12"/>
  <c r="P76738" i="12" s="1"/>
  <c r="N76726" i="12"/>
  <c r="P76726" i="12" s="1"/>
  <c r="N76714" i="12"/>
  <c r="P76714" i="12" s="1"/>
  <c r="N76702" i="12"/>
  <c r="P76702" i="12" s="1"/>
  <c r="N76690" i="12"/>
  <c r="P76690" i="12" s="1"/>
  <c r="N76678" i="12"/>
  <c r="P76678" i="12" s="1"/>
  <c r="N76666" i="12"/>
  <c r="P76666" i="12" s="1"/>
  <c r="N76654" i="12"/>
  <c r="P76654" i="12" s="1"/>
  <c r="N76642" i="12"/>
  <c r="P76642" i="12" s="1"/>
  <c r="N76630" i="12"/>
  <c r="P76630" i="12" s="1"/>
  <c r="N76618" i="12"/>
  <c r="P76618" i="12" s="1"/>
  <c r="N76606" i="12"/>
  <c r="P76606" i="12" s="1"/>
  <c r="N76594" i="12"/>
  <c r="P76594" i="12" s="1"/>
  <c r="N76582" i="12"/>
  <c r="P76582" i="12" s="1"/>
  <c r="N76570" i="12"/>
  <c r="P76570" i="12" s="1"/>
  <c r="N76558" i="12"/>
  <c r="P76558" i="12" s="1"/>
  <c r="N76546" i="12"/>
  <c r="P76546" i="12" s="1"/>
  <c r="N76534" i="12"/>
  <c r="P76534" i="12" s="1"/>
  <c r="N76522" i="12"/>
  <c r="P76522" i="12" s="1"/>
  <c r="N76510" i="12"/>
  <c r="P76510" i="12" s="1"/>
  <c r="N76498" i="12"/>
  <c r="P76498" i="12" s="1"/>
  <c r="N76486" i="12"/>
  <c r="P76486" i="12" s="1"/>
  <c r="N76474" i="12"/>
  <c r="P76474" i="12" s="1"/>
  <c r="N76462" i="12"/>
  <c r="P76462" i="12" s="1"/>
  <c r="N76450" i="12"/>
  <c r="P76450" i="12" s="1"/>
  <c r="N76438" i="12"/>
  <c r="P76438" i="12" s="1"/>
  <c r="N76426" i="12"/>
  <c r="P76426" i="12" s="1"/>
  <c r="N76414" i="12"/>
  <c r="P76414" i="12" s="1"/>
  <c r="N76402" i="12"/>
  <c r="P76402" i="12" s="1"/>
  <c r="N76390" i="12"/>
  <c r="P76390" i="12" s="1"/>
  <c r="N76378" i="12"/>
  <c r="P76378" i="12" s="1"/>
  <c r="N76366" i="12"/>
  <c r="P76366" i="12" s="1"/>
  <c r="N76354" i="12"/>
  <c r="P76354" i="12" s="1"/>
  <c r="N76342" i="12"/>
  <c r="P76342" i="12" s="1"/>
  <c r="N76330" i="12"/>
  <c r="P76330" i="12" s="1"/>
  <c r="N76318" i="12"/>
  <c r="P76318" i="12" s="1"/>
  <c r="N76306" i="12"/>
  <c r="P76306" i="12" s="1"/>
  <c r="N76294" i="12"/>
  <c r="P76294" i="12" s="1"/>
  <c r="N76282" i="12"/>
  <c r="P76282" i="12" s="1"/>
  <c r="N76270" i="12"/>
  <c r="P76270" i="12" s="1"/>
  <c r="N76258" i="12"/>
  <c r="P76258" i="12" s="1"/>
  <c r="N76246" i="12"/>
  <c r="P76246" i="12" s="1"/>
  <c r="N76234" i="12"/>
  <c r="P76234" i="12" s="1"/>
  <c r="N76222" i="12"/>
  <c r="P76222" i="12" s="1"/>
  <c r="N76210" i="12"/>
  <c r="P76210" i="12" s="1"/>
  <c r="N76198" i="12"/>
  <c r="P76198" i="12" s="1"/>
  <c r="N76186" i="12"/>
  <c r="P76186" i="12" s="1"/>
  <c r="N76174" i="12"/>
  <c r="P76174" i="12" s="1"/>
  <c r="N76162" i="12"/>
  <c r="P76162" i="12" s="1"/>
  <c r="N76150" i="12"/>
  <c r="P76150" i="12" s="1"/>
  <c r="N76138" i="12"/>
  <c r="P76138" i="12" s="1"/>
  <c r="N76126" i="12"/>
  <c r="P76126" i="12" s="1"/>
  <c r="N76114" i="12"/>
  <c r="P76114" i="12" s="1"/>
  <c r="N76102" i="12"/>
  <c r="P76102" i="12" s="1"/>
  <c r="N76090" i="12"/>
  <c r="P76090" i="12" s="1"/>
  <c r="N76078" i="12"/>
  <c r="P76078" i="12" s="1"/>
  <c r="N76066" i="12"/>
  <c r="P76066" i="12" s="1"/>
  <c r="N76054" i="12"/>
  <c r="P76054" i="12" s="1"/>
  <c r="N76042" i="12"/>
  <c r="P76042" i="12" s="1"/>
  <c r="N76030" i="12"/>
  <c r="P76030" i="12" s="1"/>
  <c r="N76018" i="12"/>
  <c r="P76018" i="12" s="1"/>
  <c r="N76006" i="12"/>
  <c r="P76006" i="12" s="1"/>
  <c r="N75994" i="12"/>
  <c r="P75994" i="12" s="1"/>
  <c r="N75982" i="12"/>
  <c r="P75982" i="12" s="1"/>
  <c r="N75970" i="12"/>
  <c r="P75970" i="12" s="1"/>
  <c r="N75958" i="12"/>
  <c r="P75958" i="12" s="1"/>
  <c r="N75946" i="12"/>
  <c r="P75946" i="12" s="1"/>
  <c r="N75934" i="12"/>
  <c r="P75934" i="12" s="1"/>
  <c r="N75922" i="12"/>
  <c r="P75922" i="12" s="1"/>
  <c r="N75910" i="12"/>
  <c r="P75910" i="12" s="1"/>
  <c r="N75898" i="12"/>
  <c r="P75898" i="12" s="1"/>
  <c r="N75886" i="12"/>
  <c r="P75886" i="12" s="1"/>
  <c r="N75874" i="12"/>
  <c r="P75874" i="12" s="1"/>
  <c r="N75862" i="12"/>
  <c r="P75862" i="12" s="1"/>
  <c r="N75850" i="12"/>
  <c r="P75850" i="12" s="1"/>
  <c r="N75838" i="12"/>
  <c r="P75838" i="12" s="1"/>
  <c r="N75826" i="12"/>
  <c r="P75826" i="12" s="1"/>
  <c r="N75814" i="12"/>
  <c r="P75814" i="12" s="1"/>
  <c r="N75802" i="12"/>
  <c r="P75802" i="12" s="1"/>
  <c r="N75790" i="12"/>
  <c r="P75790" i="12" s="1"/>
  <c r="N75778" i="12"/>
  <c r="P75778" i="12" s="1"/>
  <c r="N75766" i="12"/>
  <c r="P75766" i="12" s="1"/>
  <c r="N75754" i="12"/>
  <c r="P75754" i="12" s="1"/>
  <c r="N75742" i="12"/>
  <c r="P75742" i="12" s="1"/>
  <c r="N75730" i="12"/>
  <c r="P75730" i="12" s="1"/>
  <c r="N75718" i="12"/>
  <c r="P75718" i="12" s="1"/>
  <c r="N75706" i="12"/>
  <c r="P75706" i="12" s="1"/>
  <c r="N75694" i="12"/>
  <c r="P75694" i="12" s="1"/>
  <c r="N75682" i="12"/>
  <c r="P75682" i="12" s="1"/>
  <c r="N75670" i="12"/>
  <c r="P75670" i="12" s="1"/>
  <c r="N75658" i="12"/>
  <c r="P75658" i="12" s="1"/>
  <c r="N75646" i="12"/>
  <c r="P75646" i="12" s="1"/>
  <c r="N75634" i="12"/>
  <c r="P75634" i="12" s="1"/>
  <c r="N75622" i="12"/>
  <c r="P75622" i="12" s="1"/>
  <c r="N75610" i="12"/>
  <c r="P75610" i="12" s="1"/>
  <c r="N75598" i="12"/>
  <c r="P75598" i="12" s="1"/>
  <c r="N75586" i="12"/>
  <c r="P75586" i="12" s="1"/>
  <c r="N75574" i="12"/>
  <c r="P75574" i="12" s="1"/>
  <c r="N75562" i="12"/>
  <c r="P75562" i="12" s="1"/>
  <c r="N75550" i="12"/>
  <c r="P75550" i="12" s="1"/>
  <c r="N75538" i="12"/>
  <c r="P75538" i="12" s="1"/>
  <c r="N75526" i="12"/>
  <c r="P75526" i="12" s="1"/>
  <c r="N75514" i="12"/>
  <c r="P75514" i="12" s="1"/>
  <c r="N75502" i="12"/>
  <c r="P75502" i="12" s="1"/>
  <c r="N75490" i="12"/>
  <c r="P75490" i="12" s="1"/>
  <c r="N75478" i="12"/>
  <c r="P75478" i="12" s="1"/>
  <c r="N75466" i="12"/>
  <c r="P75466" i="12" s="1"/>
  <c r="N75454" i="12"/>
  <c r="P75454" i="12" s="1"/>
  <c r="N75442" i="12"/>
  <c r="P75442" i="12" s="1"/>
  <c r="N75430" i="12"/>
  <c r="P75430" i="12" s="1"/>
  <c r="N75418" i="12"/>
  <c r="P75418" i="12" s="1"/>
  <c r="N75406" i="12"/>
  <c r="P75406" i="12" s="1"/>
  <c r="N75394" i="12"/>
  <c r="P75394" i="12" s="1"/>
  <c r="N75382" i="12"/>
  <c r="P75382" i="12" s="1"/>
  <c r="N75370" i="12"/>
  <c r="P75370" i="12" s="1"/>
  <c r="N75358" i="12"/>
  <c r="P75358" i="12" s="1"/>
  <c r="N75346" i="12"/>
  <c r="P75346" i="12" s="1"/>
  <c r="N75334" i="12"/>
  <c r="P75334" i="12" s="1"/>
  <c r="N75322" i="12"/>
  <c r="P75322" i="12" s="1"/>
  <c r="N75310" i="12"/>
  <c r="P75310" i="12" s="1"/>
  <c r="N75298" i="12"/>
  <c r="P75298" i="12" s="1"/>
  <c r="N75286" i="12"/>
  <c r="P75286" i="12" s="1"/>
  <c r="N75274" i="12"/>
  <c r="P75274" i="12" s="1"/>
  <c r="N75262" i="12"/>
  <c r="P75262" i="12" s="1"/>
  <c r="N75250" i="12"/>
  <c r="P75250" i="12" s="1"/>
  <c r="N75238" i="12"/>
  <c r="P75238" i="12" s="1"/>
  <c r="N75226" i="12"/>
  <c r="P75226" i="12" s="1"/>
  <c r="N75214" i="12"/>
  <c r="P75214" i="12" s="1"/>
  <c r="N75202" i="12"/>
  <c r="P75202" i="12" s="1"/>
  <c r="N75190" i="12"/>
  <c r="P75190" i="12" s="1"/>
  <c r="N75178" i="12"/>
  <c r="P75178" i="12" s="1"/>
  <c r="N75166" i="12"/>
  <c r="P75166" i="12" s="1"/>
  <c r="N75154" i="12"/>
  <c r="P75154" i="12" s="1"/>
  <c r="N75142" i="12"/>
  <c r="P75142" i="12" s="1"/>
  <c r="N75130" i="12"/>
  <c r="P75130" i="12" s="1"/>
  <c r="N75118" i="12"/>
  <c r="P75118" i="12" s="1"/>
  <c r="N75106" i="12"/>
  <c r="P75106" i="12" s="1"/>
  <c r="N75094" i="12"/>
  <c r="P75094" i="12" s="1"/>
  <c r="N75082" i="12"/>
  <c r="P75082" i="12" s="1"/>
  <c r="N75070" i="12"/>
  <c r="P75070" i="12" s="1"/>
  <c r="N75058" i="12"/>
  <c r="P75058" i="12" s="1"/>
  <c r="N75046" i="12"/>
  <c r="P75046" i="12" s="1"/>
  <c r="N75034" i="12"/>
  <c r="P75034" i="12" s="1"/>
  <c r="N75022" i="12"/>
  <c r="P75022" i="12" s="1"/>
  <c r="N75010" i="12"/>
  <c r="P75010" i="12" s="1"/>
  <c r="N74998" i="12"/>
  <c r="P74998" i="12" s="1"/>
  <c r="N74986" i="12"/>
  <c r="P74986" i="12" s="1"/>
  <c r="N74974" i="12"/>
  <c r="P74974" i="12" s="1"/>
  <c r="N74962" i="12"/>
  <c r="P74962" i="12" s="1"/>
  <c r="N74950" i="12"/>
  <c r="P74950" i="12" s="1"/>
  <c r="N74938" i="12"/>
  <c r="P74938" i="12" s="1"/>
  <c r="N74926" i="12"/>
  <c r="P74926" i="12" s="1"/>
  <c r="N74914" i="12"/>
  <c r="P74914" i="12" s="1"/>
  <c r="N74902" i="12"/>
  <c r="P74902" i="12" s="1"/>
  <c r="N74890" i="12"/>
  <c r="P74890" i="12" s="1"/>
  <c r="N74878" i="12"/>
  <c r="P74878" i="12" s="1"/>
  <c r="N74866" i="12"/>
  <c r="P74866" i="12" s="1"/>
  <c r="N74854" i="12"/>
  <c r="P74854" i="12" s="1"/>
  <c r="N74842" i="12"/>
  <c r="P74842" i="12" s="1"/>
  <c r="N74830" i="12"/>
  <c r="P74830" i="12" s="1"/>
  <c r="N74818" i="12"/>
  <c r="P74818" i="12" s="1"/>
  <c r="N74806" i="12"/>
  <c r="P74806" i="12" s="1"/>
  <c r="N74794" i="12"/>
  <c r="P74794" i="12" s="1"/>
  <c r="N74782" i="12"/>
  <c r="P74782" i="12" s="1"/>
  <c r="N74770" i="12"/>
  <c r="P74770" i="12" s="1"/>
  <c r="N74758" i="12"/>
  <c r="P74758" i="12" s="1"/>
  <c r="N74746" i="12"/>
  <c r="P74746" i="12" s="1"/>
  <c r="N74734" i="12"/>
  <c r="P74734" i="12" s="1"/>
  <c r="N74722" i="12"/>
  <c r="P74722" i="12" s="1"/>
  <c r="N74710" i="12"/>
  <c r="P74710" i="12" s="1"/>
  <c r="N74698" i="12"/>
  <c r="P74698" i="12" s="1"/>
  <c r="N74686" i="12"/>
  <c r="P74686" i="12" s="1"/>
  <c r="N74674" i="12"/>
  <c r="P74674" i="12" s="1"/>
  <c r="N74662" i="12"/>
  <c r="P74662" i="12" s="1"/>
  <c r="N74650" i="12"/>
  <c r="P74650" i="12" s="1"/>
  <c r="N74638" i="12"/>
  <c r="P74638" i="12" s="1"/>
  <c r="N74626" i="12"/>
  <c r="P74626" i="12" s="1"/>
  <c r="N74614" i="12"/>
  <c r="P74614" i="12" s="1"/>
  <c r="N74602" i="12"/>
  <c r="P74602" i="12" s="1"/>
  <c r="N74590" i="12"/>
  <c r="P74590" i="12" s="1"/>
  <c r="N74578" i="12"/>
  <c r="P74578" i="12" s="1"/>
  <c r="N74566" i="12"/>
  <c r="P74566" i="12" s="1"/>
  <c r="N74554" i="12"/>
  <c r="P74554" i="12" s="1"/>
  <c r="N74542" i="12"/>
  <c r="P74542" i="12" s="1"/>
  <c r="N74530" i="12"/>
  <c r="P74530" i="12" s="1"/>
  <c r="N74518" i="12"/>
  <c r="P74518" i="12" s="1"/>
  <c r="N74506" i="12"/>
  <c r="P74506" i="12" s="1"/>
  <c r="N74494" i="12"/>
  <c r="P74494" i="12" s="1"/>
  <c r="N74482" i="12"/>
  <c r="P74482" i="12" s="1"/>
  <c r="N74470" i="12"/>
  <c r="P74470" i="12" s="1"/>
  <c r="N74458" i="12"/>
  <c r="P74458" i="12" s="1"/>
  <c r="N74446" i="12"/>
  <c r="P74446" i="12" s="1"/>
  <c r="N74434" i="12"/>
  <c r="P74434" i="12" s="1"/>
  <c r="N74422" i="12"/>
  <c r="P74422" i="12" s="1"/>
  <c r="N74410" i="12"/>
  <c r="P74410" i="12" s="1"/>
  <c r="N74398" i="12"/>
  <c r="P74398" i="12" s="1"/>
  <c r="N74386" i="12"/>
  <c r="P74386" i="12" s="1"/>
  <c r="N74374" i="12"/>
  <c r="P74374" i="12" s="1"/>
  <c r="N74362" i="12"/>
  <c r="P74362" i="12" s="1"/>
  <c r="N74350" i="12"/>
  <c r="P74350" i="12" s="1"/>
  <c r="N74338" i="12"/>
  <c r="P74338" i="12" s="1"/>
  <c r="N74326" i="12"/>
  <c r="P74326" i="12" s="1"/>
  <c r="N74314" i="12"/>
  <c r="P74314" i="12" s="1"/>
  <c r="N74302" i="12"/>
  <c r="P74302" i="12" s="1"/>
  <c r="N74290" i="12"/>
  <c r="P74290" i="12" s="1"/>
  <c r="N74278" i="12"/>
  <c r="P74278" i="12" s="1"/>
  <c r="N74266" i="12"/>
  <c r="P74266" i="12" s="1"/>
  <c r="N74254" i="12"/>
  <c r="P74254" i="12" s="1"/>
  <c r="N74242" i="12"/>
  <c r="P74242" i="12" s="1"/>
  <c r="N74230" i="12"/>
  <c r="P74230" i="12" s="1"/>
  <c r="N74218" i="12"/>
  <c r="P74218" i="12" s="1"/>
  <c r="N74206" i="12"/>
  <c r="P74206" i="12" s="1"/>
  <c r="N74194" i="12"/>
  <c r="P74194" i="12" s="1"/>
  <c r="N74182" i="12"/>
  <c r="P74182" i="12" s="1"/>
  <c r="N74170" i="12"/>
  <c r="P74170" i="12" s="1"/>
  <c r="N74158" i="12"/>
  <c r="P74158" i="12" s="1"/>
  <c r="N74146" i="12"/>
  <c r="P74146" i="12" s="1"/>
  <c r="N74134" i="12"/>
  <c r="P74134" i="12" s="1"/>
  <c r="N74122" i="12"/>
  <c r="P74122" i="12" s="1"/>
  <c r="N74110" i="12"/>
  <c r="P74110" i="12" s="1"/>
  <c r="N74098" i="12"/>
  <c r="P74098" i="12" s="1"/>
  <c r="N74086" i="12"/>
  <c r="P74086" i="12" s="1"/>
  <c r="N74074" i="12"/>
  <c r="P74074" i="12" s="1"/>
  <c r="N74062" i="12"/>
  <c r="P74062" i="12" s="1"/>
  <c r="N74050" i="12"/>
  <c r="P74050" i="12" s="1"/>
  <c r="N74038" i="12"/>
  <c r="P74038" i="12" s="1"/>
  <c r="N74026" i="12"/>
  <c r="P74026" i="12" s="1"/>
  <c r="N74014" i="12"/>
  <c r="P74014" i="12" s="1"/>
  <c r="N74002" i="12"/>
  <c r="P74002" i="12" s="1"/>
  <c r="N73990" i="12"/>
  <c r="P73990" i="12" s="1"/>
  <c r="N73978" i="12"/>
  <c r="P73978" i="12" s="1"/>
  <c r="N73966" i="12"/>
  <c r="P73966" i="12" s="1"/>
  <c r="N73954" i="12"/>
  <c r="P73954" i="12" s="1"/>
  <c r="N73942" i="12"/>
  <c r="P73942" i="12" s="1"/>
  <c r="N73930" i="12"/>
  <c r="P73930" i="12" s="1"/>
  <c r="N73918" i="12"/>
  <c r="P73918" i="12" s="1"/>
  <c r="N73906" i="12"/>
  <c r="P73906" i="12" s="1"/>
  <c r="N73894" i="12"/>
  <c r="P73894" i="12" s="1"/>
  <c r="N73882" i="12"/>
  <c r="P73882" i="12" s="1"/>
  <c r="N73870" i="12"/>
  <c r="P73870" i="12" s="1"/>
  <c r="N73858" i="12"/>
  <c r="P73858" i="12" s="1"/>
  <c r="N73846" i="12"/>
  <c r="P73846" i="12" s="1"/>
  <c r="N73834" i="12"/>
  <c r="P73834" i="12" s="1"/>
  <c r="N73822" i="12"/>
  <c r="P73822" i="12" s="1"/>
  <c r="N73810" i="12"/>
  <c r="P73810" i="12" s="1"/>
  <c r="N73798" i="12"/>
  <c r="P73798" i="12" s="1"/>
  <c r="N73786" i="12"/>
  <c r="P73786" i="12" s="1"/>
  <c r="N73774" i="12"/>
  <c r="P73774" i="12" s="1"/>
  <c r="N73762" i="12"/>
  <c r="P73762" i="12" s="1"/>
  <c r="N73750" i="12"/>
  <c r="P73750" i="12" s="1"/>
  <c r="N73738" i="12"/>
  <c r="P73738" i="12" s="1"/>
  <c r="N73726" i="12"/>
  <c r="P73726" i="12" s="1"/>
  <c r="N73714" i="12"/>
  <c r="P73714" i="12" s="1"/>
  <c r="N73702" i="12"/>
  <c r="P73702" i="12" s="1"/>
  <c r="N73690" i="12"/>
  <c r="P73690" i="12" s="1"/>
  <c r="N73678" i="12"/>
  <c r="P73678" i="12" s="1"/>
  <c r="N73666" i="12"/>
  <c r="P73666" i="12" s="1"/>
  <c r="N73654" i="12"/>
  <c r="P73654" i="12" s="1"/>
  <c r="N73642" i="12"/>
  <c r="P73642" i="12" s="1"/>
  <c r="N73630" i="12"/>
  <c r="P73630" i="12" s="1"/>
  <c r="N73618" i="12"/>
  <c r="P73618" i="12" s="1"/>
  <c r="N73606" i="12"/>
  <c r="P73606" i="12" s="1"/>
  <c r="N73594" i="12"/>
  <c r="P73594" i="12" s="1"/>
  <c r="N73582" i="12"/>
  <c r="P73582" i="12" s="1"/>
  <c r="N73570" i="12"/>
  <c r="P73570" i="12" s="1"/>
  <c r="N73558" i="12"/>
  <c r="P73558" i="12" s="1"/>
  <c r="N73546" i="12"/>
  <c r="P73546" i="12" s="1"/>
  <c r="N73534" i="12"/>
  <c r="P73534" i="12" s="1"/>
  <c r="N73522" i="12"/>
  <c r="P73522" i="12" s="1"/>
  <c r="N73510" i="12"/>
  <c r="P73510" i="12" s="1"/>
  <c r="N73498" i="12"/>
  <c r="P73498" i="12" s="1"/>
  <c r="N73486" i="12"/>
  <c r="P73486" i="12" s="1"/>
  <c r="N73474" i="12"/>
  <c r="P73474" i="12" s="1"/>
  <c r="N73462" i="12"/>
  <c r="P73462" i="12" s="1"/>
  <c r="N73450" i="12"/>
  <c r="P73450" i="12" s="1"/>
  <c r="N73438" i="12"/>
  <c r="P73438" i="12" s="1"/>
  <c r="N73426" i="12"/>
  <c r="P73426" i="12" s="1"/>
  <c r="N73414" i="12"/>
  <c r="P73414" i="12" s="1"/>
  <c r="N73402" i="12"/>
  <c r="P73402" i="12" s="1"/>
  <c r="N73390" i="12"/>
  <c r="P73390" i="12" s="1"/>
  <c r="N73378" i="12"/>
  <c r="P73378" i="12" s="1"/>
  <c r="N73366" i="12"/>
  <c r="P73366" i="12" s="1"/>
  <c r="N73354" i="12"/>
  <c r="P73354" i="12" s="1"/>
  <c r="N73342" i="12"/>
  <c r="P73342" i="12" s="1"/>
  <c r="N73330" i="12"/>
  <c r="P73330" i="12" s="1"/>
  <c r="N73318" i="12"/>
  <c r="P73318" i="12" s="1"/>
  <c r="N73306" i="12"/>
  <c r="P73306" i="12" s="1"/>
  <c r="N73294" i="12"/>
  <c r="P73294" i="12" s="1"/>
  <c r="N73282" i="12"/>
  <c r="P73282" i="12" s="1"/>
  <c r="N73270" i="12"/>
  <c r="P73270" i="12" s="1"/>
  <c r="N73258" i="12"/>
  <c r="P73258" i="12" s="1"/>
  <c r="N73246" i="12"/>
  <c r="P73246" i="12" s="1"/>
  <c r="N73234" i="12"/>
  <c r="P73234" i="12" s="1"/>
  <c r="N73222" i="12"/>
  <c r="P73222" i="12" s="1"/>
  <c r="N73210" i="12"/>
  <c r="P73210" i="12" s="1"/>
  <c r="N73198" i="12"/>
  <c r="P73198" i="12" s="1"/>
  <c r="N73186" i="12"/>
  <c r="P73186" i="12" s="1"/>
  <c r="N73174" i="12"/>
  <c r="P73174" i="12" s="1"/>
  <c r="N73162" i="12"/>
  <c r="P73162" i="12" s="1"/>
  <c r="N73150" i="12"/>
  <c r="P73150" i="12" s="1"/>
  <c r="N73138" i="12"/>
  <c r="P73138" i="12" s="1"/>
  <c r="N73126" i="12"/>
  <c r="P73126" i="12" s="1"/>
  <c r="N73114" i="12"/>
  <c r="P73114" i="12" s="1"/>
  <c r="N73102" i="12"/>
  <c r="P73102" i="12" s="1"/>
  <c r="N73090" i="12"/>
  <c r="P73090" i="12" s="1"/>
  <c r="N73078" i="12"/>
  <c r="P73078" i="12" s="1"/>
  <c r="N73066" i="12"/>
  <c r="P73066" i="12" s="1"/>
  <c r="N73054" i="12"/>
  <c r="P73054" i="12" s="1"/>
  <c r="N73042" i="12"/>
  <c r="P73042" i="12" s="1"/>
  <c r="N73030" i="12"/>
  <c r="P73030" i="12" s="1"/>
  <c r="N73018" i="12"/>
  <c r="P73018" i="12" s="1"/>
  <c r="N73006" i="12"/>
  <c r="P73006" i="12" s="1"/>
  <c r="N72994" i="12"/>
  <c r="P72994" i="12" s="1"/>
  <c r="N72982" i="12"/>
  <c r="P72982" i="12" s="1"/>
  <c r="N72970" i="12"/>
  <c r="P72970" i="12" s="1"/>
  <c r="N72958" i="12"/>
  <c r="P72958" i="12" s="1"/>
  <c r="N72946" i="12"/>
  <c r="P72946" i="12" s="1"/>
  <c r="N72934" i="12"/>
  <c r="P72934" i="12" s="1"/>
  <c r="N72922" i="12"/>
  <c r="P72922" i="12" s="1"/>
  <c r="N72910" i="12"/>
  <c r="P72910" i="12" s="1"/>
  <c r="N72898" i="12"/>
  <c r="P72898" i="12" s="1"/>
  <c r="N72886" i="12"/>
  <c r="P72886" i="12" s="1"/>
  <c r="N72874" i="12"/>
  <c r="P72874" i="12" s="1"/>
  <c r="N72862" i="12"/>
  <c r="P72862" i="12" s="1"/>
  <c r="N72850" i="12"/>
  <c r="P72850" i="12" s="1"/>
  <c r="N72838" i="12"/>
  <c r="P72838" i="12" s="1"/>
  <c r="N72826" i="12"/>
  <c r="P72826" i="12" s="1"/>
  <c r="N72814" i="12"/>
  <c r="P72814" i="12" s="1"/>
  <c r="N72802" i="12"/>
  <c r="P72802" i="12" s="1"/>
  <c r="N72790" i="12"/>
  <c r="P72790" i="12" s="1"/>
  <c r="N72778" i="12"/>
  <c r="P72778" i="12" s="1"/>
  <c r="N72766" i="12"/>
  <c r="P72766" i="12" s="1"/>
  <c r="N72754" i="12"/>
  <c r="P72754" i="12" s="1"/>
  <c r="N72742" i="12"/>
  <c r="P72742" i="12" s="1"/>
  <c r="N72730" i="12"/>
  <c r="P72730" i="12" s="1"/>
  <c r="N72718" i="12"/>
  <c r="P72718" i="12" s="1"/>
  <c r="N72706" i="12"/>
  <c r="P72706" i="12" s="1"/>
  <c r="N72694" i="12"/>
  <c r="P72694" i="12" s="1"/>
  <c r="N72682" i="12"/>
  <c r="P72682" i="12" s="1"/>
  <c r="N72670" i="12"/>
  <c r="P72670" i="12" s="1"/>
  <c r="N72658" i="12"/>
  <c r="P72658" i="12" s="1"/>
  <c r="N72646" i="12"/>
  <c r="P72646" i="12" s="1"/>
  <c r="N72634" i="12"/>
  <c r="P72634" i="12" s="1"/>
  <c r="N72622" i="12"/>
  <c r="P72622" i="12" s="1"/>
  <c r="N72610" i="12"/>
  <c r="P72610" i="12" s="1"/>
  <c r="N72598" i="12"/>
  <c r="P72598" i="12" s="1"/>
  <c r="N72586" i="12"/>
  <c r="P72586" i="12" s="1"/>
  <c r="N72574" i="12"/>
  <c r="P72574" i="12" s="1"/>
  <c r="N72562" i="12"/>
  <c r="P72562" i="12" s="1"/>
  <c r="N72550" i="12"/>
  <c r="P72550" i="12" s="1"/>
  <c r="N72538" i="12"/>
  <c r="P72538" i="12" s="1"/>
  <c r="N72526" i="12"/>
  <c r="P72526" i="12" s="1"/>
  <c r="N72514" i="12"/>
  <c r="P72514" i="12" s="1"/>
  <c r="N72502" i="12"/>
  <c r="P72502" i="12" s="1"/>
  <c r="N72490" i="12"/>
  <c r="P72490" i="12" s="1"/>
  <c r="N72478" i="12"/>
  <c r="P72478" i="12" s="1"/>
  <c r="N72466" i="12"/>
  <c r="P72466" i="12" s="1"/>
  <c r="N72454" i="12"/>
  <c r="P72454" i="12" s="1"/>
  <c r="N72442" i="12"/>
  <c r="P72442" i="12" s="1"/>
  <c r="N72430" i="12"/>
  <c r="P72430" i="12" s="1"/>
  <c r="N72418" i="12"/>
  <c r="P72418" i="12" s="1"/>
  <c r="N72406" i="12"/>
  <c r="P72406" i="12" s="1"/>
  <c r="N72394" i="12"/>
  <c r="P72394" i="12" s="1"/>
  <c r="N72382" i="12"/>
  <c r="P72382" i="12" s="1"/>
  <c r="N72370" i="12"/>
  <c r="P72370" i="12" s="1"/>
  <c r="N72358" i="12"/>
  <c r="P72358" i="12" s="1"/>
  <c r="N72346" i="12"/>
  <c r="P72346" i="12" s="1"/>
  <c r="N72334" i="12"/>
  <c r="P72334" i="12" s="1"/>
  <c r="N72322" i="12"/>
  <c r="P72322" i="12" s="1"/>
  <c r="N72310" i="12"/>
  <c r="P72310" i="12" s="1"/>
  <c r="N72298" i="12"/>
  <c r="P72298" i="12" s="1"/>
  <c r="N72286" i="12"/>
  <c r="P72286" i="12" s="1"/>
  <c r="N72274" i="12"/>
  <c r="P72274" i="12" s="1"/>
  <c r="N72262" i="12"/>
  <c r="P72262" i="12" s="1"/>
  <c r="N72250" i="12"/>
  <c r="P72250" i="12" s="1"/>
  <c r="N72238" i="12"/>
  <c r="P72238" i="12" s="1"/>
  <c r="N72226" i="12"/>
  <c r="P72226" i="12" s="1"/>
  <c r="N72214" i="12"/>
  <c r="P72214" i="12" s="1"/>
  <c r="N72202" i="12"/>
  <c r="P72202" i="12" s="1"/>
  <c r="N72190" i="12"/>
  <c r="P72190" i="12" s="1"/>
  <c r="N72178" i="12"/>
  <c r="P72178" i="12" s="1"/>
  <c r="N72166" i="12"/>
  <c r="P72166" i="12" s="1"/>
  <c r="N72154" i="12"/>
  <c r="P72154" i="12" s="1"/>
  <c r="N72142" i="12"/>
  <c r="P72142" i="12" s="1"/>
  <c r="N72130" i="12"/>
  <c r="P72130" i="12" s="1"/>
  <c r="N72118" i="12"/>
  <c r="P72118" i="12" s="1"/>
  <c r="N72106" i="12"/>
  <c r="P72106" i="12" s="1"/>
  <c r="N72094" i="12"/>
  <c r="P72094" i="12" s="1"/>
  <c r="N72082" i="12"/>
  <c r="P72082" i="12" s="1"/>
  <c r="N72070" i="12"/>
  <c r="P72070" i="12" s="1"/>
  <c r="N72058" i="12"/>
  <c r="P72058" i="12" s="1"/>
  <c r="N72046" i="12"/>
  <c r="P72046" i="12" s="1"/>
  <c r="N72034" i="12"/>
  <c r="P72034" i="12" s="1"/>
  <c r="N72022" i="12"/>
  <c r="P72022" i="12" s="1"/>
  <c r="N72010" i="12"/>
  <c r="P72010" i="12" s="1"/>
  <c r="N71998" i="12"/>
  <c r="P71998" i="12" s="1"/>
  <c r="N71986" i="12"/>
  <c r="P71986" i="12" s="1"/>
  <c r="N71974" i="12"/>
  <c r="P71974" i="12" s="1"/>
  <c r="N71962" i="12"/>
  <c r="P71962" i="12" s="1"/>
  <c r="N71950" i="12"/>
  <c r="P71950" i="12" s="1"/>
  <c r="N71938" i="12"/>
  <c r="P71938" i="12" s="1"/>
  <c r="N71926" i="12"/>
  <c r="P71926" i="12" s="1"/>
  <c r="N71914" i="12"/>
  <c r="P71914" i="12" s="1"/>
  <c r="N71902" i="12"/>
  <c r="P71902" i="12" s="1"/>
  <c r="N71890" i="12"/>
  <c r="P71890" i="12" s="1"/>
  <c r="N71878" i="12"/>
  <c r="P71878" i="12" s="1"/>
  <c r="N71866" i="12"/>
  <c r="P71866" i="12" s="1"/>
  <c r="N71854" i="12"/>
  <c r="P71854" i="12" s="1"/>
  <c r="N71842" i="12"/>
  <c r="P71842" i="12" s="1"/>
  <c r="N71830" i="12"/>
  <c r="P71830" i="12" s="1"/>
  <c r="N71818" i="12"/>
  <c r="P71818" i="12" s="1"/>
  <c r="N71806" i="12"/>
  <c r="P71806" i="12" s="1"/>
  <c r="N71794" i="12"/>
  <c r="P71794" i="12" s="1"/>
  <c r="N71782" i="12"/>
  <c r="P71782" i="12" s="1"/>
  <c r="N71770" i="12"/>
  <c r="P71770" i="12" s="1"/>
  <c r="N71758" i="12"/>
  <c r="P71758" i="12" s="1"/>
  <c r="N71746" i="12"/>
  <c r="P71746" i="12" s="1"/>
  <c r="N71734" i="12"/>
  <c r="P71734" i="12" s="1"/>
  <c r="N71722" i="12"/>
  <c r="P71722" i="12" s="1"/>
  <c r="N71710" i="12"/>
  <c r="P71710" i="12" s="1"/>
  <c r="N71698" i="12"/>
  <c r="P71698" i="12" s="1"/>
  <c r="N71686" i="12"/>
  <c r="P71686" i="12" s="1"/>
  <c r="N71674" i="12"/>
  <c r="P71674" i="12" s="1"/>
  <c r="N71662" i="12"/>
  <c r="P71662" i="12" s="1"/>
  <c r="N71650" i="12"/>
  <c r="P71650" i="12" s="1"/>
  <c r="N71638" i="12"/>
  <c r="P71638" i="12" s="1"/>
  <c r="N71626" i="12"/>
  <c r="P71626" i="12" s="1"/>
  <c r="N71614" i="12"/>
  <c r="P71614" i="12" s="1"/>
  <c r="N71602" i="12"/>
  <c r="P71602" i="12" s="1"/>
  <c r="N71590" i="12"/>
  <c r="P71590" i="12" s="1"/>
  <c r="N71578" i="12"/>
  <c r="P71578" i="12" s="1"/>
  <c r="N71566" i="12"/>
  <c r="P71566" i="12" s="1"/>
  <c r="N71554" i="12"/>
  <c r="P71554" i="12" s="1"/>
  <c r="N71542" i="12"/>
  <c r="P71542" i="12" s="1"/>
  <c r="N71530" i="12"/>
  <c r="P71530" i="12" s="1"/>
  <c r="N71518" i="12"/>
  <c r="P71518" i="12" s="1"/>
  <c r="N71506" i="12"/>
  <c r="P71506" i="12" s="1"/>
  <c r="N71494" i="12"/>
  <c r="P71494" i="12" s="1"/>
  <c r="N71482" i="12"/>
  <c r="P71482" i="12" s="1"/>
  <c r="N71470" i="12"/>
  <c r="P71470" i="12" s="1"/>
  <c r="N71458" i="12"/>
  <c r="P71458" i="12" s="1"/>
  <c r="N71446" i="12"/>
  <c r="P71446" i="12" s="1"/>
  <c r="N71434" i="12"/>
  <c r="P71434" i="12" s="1"/>
  <c r="N71422" i="12"/>
  <c r="P71422" i="12" s="1"/>
  <c r="N71410" i="12"/>
  <c r="P71410" i="12" s="1"/>
  <c r="N71398" i="12"/>
  <c r="P71398" i="12" s="1"/>
  <c r="N71386" i="12"/>
  <c r="P71386" i="12" s="1"/>
  <c r="N71374" i="12"/>
  <c r="P71374" i="12" s="1"/>
  <c r="N71362" i="12"/>
  <c r="P71362" i="12" s="1"/>
  <c r="N71350" i="12"/>
  <c r="P71350" i="12" s="1"/>
  <c r="N71338" i="12"/>
  <c r="P71338" i="12" s="1"/>
  <c r="N71326" i="12"/>
  <c r="P71326" i="12" s="1"/>
  <c r="N71314" i="12"/>
  <c r="P71314" i="12" s="1"/>
  <c r="N71302" i="12"/>
  <c r="P71302" i="12" s="1"/>
  <c r="N71290" i="12"/>
  <c r="P71290" i="12" s="1"/>
  <c r="N71278" i="12"/>
  <c r="P71278" i="12" s="1"/>
  <c r="N71266" i="12"/>
  <c r="P71266" i="12" s="1"/>
  <c r="N71254" i="12"/>
  <c r="P71254" i="12" s="1"/>
  <c r="N71242" i="12"/>
  <c r="P71242" i="12" s="1"/>
  <c r="N71230" i="12"/>
  <c r="P71230" i="12" s="1"/>
  <c r="N71218" i="12"/>
  <c r="P71218" i="12" s="1"/>
  <c r="N71206" i="12"/>
  <c r="P71206" i="12" s="1"/>
  <c r="N71194" i="12"/>
  <c r="P71194" i="12" s="1"/>
  <c r="N71182" i="12"/>
  <c r="P71182" i="12" s="1"/>
  <c r="N71170" i="12"/>
  <c r="P71170" i="12" s="1"/>
  <c r="N71158" i="12"/>
  <c r="P71158" i="12" s="1"/>
  <c r="N71146" i="12"/>
  <c r="P71146" i="12" s="1"/>
  <c r="N71134" i="12"/>
  <c r="P71134" i="12" s="1"/>
  <c r="N71122" i="12"/>
  <c r="P71122" i="12" s="1"/>
  <c r="N71110" i="12"/>
  <c r="P71110" i="12" s="1"/>
  <c r="N71098" i="12"/>
  <c r="P71098" i="12" s="1"/>
  <c r="N71086" i="12"/>
  <c r="P71086" i="12" s="1"/>
  <c r="N71074" i="12"/>
  <c r="P71074" i="12" s="1"/>
  <c r="N71062" i="12"/>
  <c r="P71062" i="12" s="1"/>
  <c r="N71050" i="12"/>
  <c r="P71050" i="12" s="1"/>
  <c r="N71038" i="12"/>
  <c r="P71038" i="12" s="1"/>
  <c r="N71026" i="12"/>
  <c r="P71026" i="12" s="1"/>
  <c r="N71014" i="12"/>
  <c r="P71014" i="12" s="1"/>
  <c r="N71002" i="12"/>
  <c r="P71002" i="12" s="1"/>
  <c r="N70990" i="12"/>
  <c r="P70990" i="12" s="1"/>
  <c r="N70978" i="12"/>
  <c r="P70978" i="12" s="1"/>
  <c r="N70966" i="12"/>
  <c r="P70966" i="12" s="1"/>
  <c r="N70954" i="12"/>
  <c r="P70954" i="12" s="1"/>
  <c r="N70942" i="12"/>
  <c r="P70942" i="12" s="1"/>
  <c r="N70930" i="12"/>
  <c r="P70930" i="12" s="1"/>
  <c r="N70918" i="12"/>
  <c r="P70918" i="12" s="1"/>
  <c r="N70906" i="12"/>
  <c r="P70906" i="12" s="1"/>
  <c r="N70894" i="12"/>
  <c r="P70894" i="12" s="1"/>
  <c r="N70882" i="12"/>
  <c r="P70882" i="12" s="1"/>
  <c r="N70870" i="12"/>
  <c r="P70870" i="12" s="1"/>
  <c r="N70858" i="12"/>
  <c r="P70858" i="12" s="1"/>
  <c r="N70846" i="12"/>
  <c r="P70846" i="12" s="1"/>
  <c r="N70834" i="12"/>
  <c r="P70834" i="12" s="1"/>
  <c r="N70822" i="12"/>
  <c r="P70822" i="12" s="1"/>
  <c r="N70810" i="12"/>
  <c r="P70810" i="12" s="1"/>
  <c r="N70798" i="12"/>
  <c r="P70798" i="12" s="1"/>
  <c r="N70786" i="12"/>
  <c r="P70786" i="12" s="1"/>
  <c r="N70774" i="12"/>
  <c r="P70774" i="12" s="1"/>
  <c r="N70762" i="12"/>
  <c r="P70762" i="12" s="1"/>
  <c r="N70750" i="12"/>
  <c r="P70750" i="12" s="1"/>
  <c r="N70738" i="12"/>
  <c r="P70738" i="12" s="1"/>
  <c r="N70726" i="12"/>
  <c r="P70726" i="12" s="1"/>
  <c r="N70714" i="12"/>
  <c r="P70714" i="12" s="1"/>
  <c r="N70702" i="12"/>
  <c r="P70702" i="12" s="1"/>
  <c r="N70690" i="12"/>
  <c r="P70690" i="12" s="1"/>
  <c r="N70678" i="12"/>
  <c r="P70678" i="12" s="1"/>
  <c r="N70666" i="12"/>
  <c r="P70666" i="12" s="1"/>
  <c r="N70654" i="12"/>
  <c r="P70654" i="12" s="1"/>
  <c r="N70642" i="12"/>
  <c r="P70642" i="12" s="1"/>
  <c r="N70630" i="12"/>
  <c r="P70630" i="12" s="1"/>
  <c r="N70618" i="12"/>
  <c r="P70618" i="12" s="1"/>
  <c r="N70606" i="12"/>
  <c r="P70606" i="12" s="1"/>
  <c r="N70594" i="12"/>
  <c r="P70594" i="12" s="1"/>
  <c r="N70582" i="12"/>
  <c r="P70582" i="12" s="1"/>
  <c r="N70570" i="12"/>
  <c r="P70570" i="12" s="1"/>
  <c r="N70558" i="12"/>
  <c r="P70558" i="12" s="1"/>
  <c r="N70546" i="12"/>
  <c r="P70546" i="12" s="1"/>
  <c r="N70534" i="12"/>
  <c r="P70534" i="12" s="1"/>
  <c r="N70522" i="12"/>
  <c r="P70522" i="12" s="1"/>
  <c r="N70510" i="12"/>
  <c r="P70510" i="12" s="1"/>
  <c r="N70498" i="12"/>
  <c r="P70498" i="12" s="1"/>
  <c r="N70486" i="12"/>
  <c r="P70486" i="12" s="1"/>
  <c r="N70474" i="12"/>
  <c r="P70474" i="12" s="1"/>
  <c r="N70462" i="12"/>
  <c r="P70462" i="12" s="1"/>
  <c r="N70450" i="12"/>
  <c r="P70450" i="12" s="1"/>
  <c r="N70438" i="12"/>
  <c r="P70438" i="12" s="1"/>
  <c r="N70426" i="12"/>
  <c r="P70426" i="12" s="1"/>
  <c r="N70414" i="12"/>
  <c r="P70414" i="12" s="1"/>
  <c r="N70402" i="12"/>
  <c r="P70402" i="12" s="1"/>
  <c r="N70390" i="12"/>
  <c r="P70390" i="12" s="1"/>
  <c r="N70378" i="12"/>
  <c r="P70378" i="12" s="1"/>
  <c r="N70366" i="12"/>
  <c r="P70366" i="12" s="1"/>
  <c r="N70354" i="12"/>
  <c r="P70354" i="12" s="1"/>
  <c r="N70342" i="12"/>
  <c r="P70342" i="12" s="1"/>
  <c r="N70330" i="12"/>
  <c r="P70330" i="12" s="1"/>
  <c r="N70318" i="12"/>
  <c r="P70318" i="12" s="1"/>
  <c r="N70306" i="12"/>
  <c r="P70306" i="12" s="1"/>
  <c r="N70294" i="12"/>
  <c r="P70294" i="12" s="1"/>
  <c r="N70282" i="12"/>
  <c r="P70282" i="12" s="1"/>
  <c r="N70270" i="12"/>
  <c r="P70270" i="12" s="1"/>
  <c r="N70258" i="12"/>
  <c r="P70258" i="12" s="1"/>
  <c r="N70246" i="12"/>
  <c r="P70246" i="12" s="1"/>
  <c r="N70234" i="12"/>
  <c r="P70234" i="12" s="1"/>
  <c r="N70222" i="12"/>
  <c r="P70222" i="12" s="1"/>
  <c r="N70210" i="12"/>
  <c r="P70210" i="12" s="1"/>
  <c r="N70198" i="12"/>
  <c r="P70198" i="12" s="1"/>
  <c r="N70186" i="12"/>
  <c r="P70186" i="12" s="1"/>
  <c r="N70174" i="12"/>
  <c r="P70174" i="12" s="1"/>
  <c r="N70162" i="12"/>
  <c r="P70162" i="12" s="1"/>
  <c r="N70150" i="12"/>
  <c r="P70150" i="12" s="1"/>
  <c r="N70138" i="12"/>
  <c r="P70138" i="12" s="1"/>
  <c r="N70126" i="12"/>
  <c r="P70126" i="12" s="1"/>
  <c r="N70114" i="12"/>
  <c r="P70114" i="12" s="1"/>
  <c r="N70102" i="12"/>
  <c r="P70102" i="12" s="1"/>
  <c r="N70090" i="12"/>
  <c r="P70090" i="12" s="1"/>
  <c r="N70078" i="12"/>
  <c r="P70078" i="12" s="1"/>
  <c r="N70066" i="12"/>
  <c r="P70066" i="12" s="1"/>
  <c r="N70054" i="12"/>
  <c r="P70054" i="12" s="1"/>
  <c r="N70042" i="12"/>
  <c r="P70042" i="12" s="1"/>
  <c r="N70030" i="12"/>
  <c r="P70030" i="12" s="1"/>
  <c r="N70018" i="12"/>
  <c r="P70018" i="12" s="1"/>
  <c r="N70006" i="12"/>
  <c r="P70006" i="12" s="1"/>
  <c r="N69994" i="12"/>
  <c r="P69994" i="12" s="1"/>
  <c r="N69982" i="12"/>
  <c r="P69982" i="12" s="1"/>
  <c r="N69970" i="12"/>
  <c r="P69970" i="12" s="1"/>
  <c r="N69958" i="12"/>
  <c r="P69958" i="12" s="1"/>
  <c r="N69946" i="12"/>
  <c r="P69946" i="12" s="1"/>
  <c r="N69934" i="12"/>
  <c r="P69934" i="12" s="1"/>
  <c r="N69922" i="12"/>
  <c r="P69922" i="12" s="1"/>
  <c r="N69910" i="12"/>
  <c r="P69910" i="12" s="1"/>
  <c r="N69898" i="12"/>
  <c r="P69898" i="12" s="1"/>
  <c r="N69886" i="12"/>
  <c r="P69886" i="12" s="1"/>
  <c r="N69874" i="12"/>
  <c r="P69874" i="12" s="1"/>
  <c r="N69862" i="12"/>
  <c r="P69862" i="12" s="1"/>
  <c r="N69850" i="12"/>
  <c r="P69850" i="12" s="1"/>
  <c r="N69838" i="12"/>
  <c r="P69838" i="12" s="1"/>
  <c r="N69826" i="12"/>
  <c r="P69826" i="12" s="1"/>
  <c r="N69814" i="12"/>
  <c r="P69814" i="12" s="1"/>
  <c r="N69802" i="12"/>
  <c r="P69802" i="12" s="1"/>
  <c r="N69790" i="12"/>
  <c r="P69790" i="12" s="1"/>
  <c r="N69778" i="12"/>
  <c r="P69778" i="12" s="1"/>
  <c r="N69766" i="12"/>
  <c r="P69766" i="12" s="1"/>
  <c r="N69754" i="12"/>
  <c r="P69754" i="12" s="1"/>
  <c r="N69742" i="12"/>
  <c r="P69742" i="12" s="1"/>
  <c r="N69730" i="12"/>
  <c r="P69730" i="12" s="1"/>
  <c r="N69718" i="12"/>
  <c r="P69718" i="12" s="1"/>
  <c r="N69706" i="12"/>
  <c r="P69706" i="12" s="1"/>
  <c r="N69694" i="12"/>
  <c r="P69694" i="12" s="1"/>
  <c r="N69682" i="12"/>
  <c r="P69682" i="12" s="1"/>
  <c r="N69670" i="12"/>
  <c r="P69670" i="12" s="1"/>
  <c r="N69658" i="12"/>
  <c r="P69658" i="12" s="1"/>
  <c r="N69646" i="12"/>
  <c r="P69646" i="12" s="1"/>
  <c r="N69634" i="12"/>
  <c r="P69634" i="12" s="1"/>
  <c r="N69622" i="12"/>
  <c r="P69622" i="12" s="1"/>
  <c r="N69610" i="12"/>
  <c r="P69610" i="12" s="1"/>
  <c r="N69598" i="12"/>
  <c r="P69598" i="12" s="1"/>
  <c r="N69586" i="12"/>
  <c r="P69586" i="12" s="1"/>
  <c r="N69574" i="12"/>
  <c r="P69574" i="12" s="1"/>
  <c r="N69562" i="12"/>
  <c r="P69562" i="12" s="1"/>
  <c r="N69550" i="12"/>
  <c r="P69550" i="12" s="1"/>
  <c r="N69538" i="12"/>
  <c r="P69538" i="12" s="1"/>
  <c r="N69526" i="12"/>
  <c r="P69526" i="12" s="1"/>
  <c r="N69514" i="12"/>
  <c r="P69514" i="12" s="1"/>
  <c r="N69502" i="12"/>
  <c r="P69502" i="12" s="1"/>
  <c r="N69490" i="12"/>
  <c r="P69490" i="12" s="1"/>
  <c r="N69478" i="12"/>
  <c r="P69478" i="12" s="1"/>
  <c r="N69466" i="12"/>
  <c r="P69466" i="12" s="1"/>
  <c r="N69454" i="12"/>
  <c r="P69454" i="12" s="1"/>
  <c r="N69442" i="12"/>
  <c r="P69442" i="12" s="1"/>
  <c r="N69430" i="12"/>
  <c r="P69430" i="12" s="1"/>
  <c r="N69418" i="12"/>
  <c r="P69418" i="12" s="1"/>
  <c r="N69406" i="12"/>
  <c r="P69406" i="12" s="1"/>
  <c r="N69394" i="12"/>
  <c r="P69394" i="12" s="1"/>
  <c r="N69382" i="12"/>
  <c r="P69382" i="12" s="1"/>
  <c r="N69370" i="12"/>
  <c r="P69370" i="12" s="1"/>
  <c r="N69358" i="12"/>
  <c r="P69358" i="12" s="1"/>
  <c r="N69346" i="12"/>
  <c r="P69346" i="12" s="1"/>
  <c r="N69334" i="12"/>
  <c r="P69334" i="12" s="1"/>
  <c r="N69322" i="12"/>
  <c r="P69322" i="12" s="1"/>
  <c r="N69310" i="12"/>
  <c r="P69310" i="12" s="1"/>
  <c r="N69298" i="12"/>
  <c r="P69298" i="12" s="1"/>
  <c r="N69286" i="12"/>
  <c r="P69286" i="12" s="1"/>
  <c r="N69274" i="12"/>
  <c r="P69274" i="12" s="1"/>
  <c r="N69262" i="12"/>
  <c r="P69262" i="12" s="1"/>
  <c r="N69250" i="12"/>
  <c r="P69250" i="12" s="1"/>
  <c r="N69238" i="12"/>
  <c r="P69238" i="12" s="1"/>
  <c r="N69226" i="12"/>
  <c r="P69226" i="12" s="1"/>
  <c r="N69214" i="12"/>
  <c r="P69214" i="12" s="1"/>
  <c r="N69202" i="12"/>
  <c r="P69202" i="12" s="1"/>
  <c r="N69190" i="12"/>
  <c r="P69190" i="12" s="1"/>
  <c r="N69178" i="12"/>
  <c r="P69178" i="12" s="1"/>
  <c r="N69166" i="12"/>
  <c r="P69166" i="12" s="1"/>
  <c r="N69154" i="12"/>
  <c r="P69154" i="12" s="1"/>
  <c r="N69142" i="12"/>
  <c r="P69142" i="12" s="1"/>
  <c r="N69130" i="12"/>
  <c r="P69130" i="12" s="1"/>
  <c r="N69118" i="12"/>
  <c r="P69118" i="12" s="1"/>
  <c r="N69106" i="12"/>
  <c r="P69106" i="12" s="1"/>
  <c r="N69094" i="12"/>
  <c r="P69094" i="12" s="1"/>
  <c r="N69082" i="12"/>
  <c r="P69082" i="12" s="1"/>
  <c r="N69070" i="12"/>
  <c r="P69070" i="12" s="1"/>
  <c r="N69058" i="12"/>
  <c r="P69058" i="12" s="1"/>
  <c r="N69046" i="12"/>
  <c r="P69046" i="12" s="1"/>
  <c r="N69034" i="12"/>
  <c r="P69034" i="12" s="1"/>
  <c r="N69022" i="12"/>
  <c r="P69022" i="12" s="1"/>
  <c r="N69010" i="12"/>
  <c r="P69010" i="12" s="1"/>
  <c r="N68998" i="12"/>
  <c r="P68998" i="12" s="1"/>
  <c r="N68986" i="12"/>
  <c r="P68986" i="12" s="1"/>
  <c r="N68974" i="12"/>
  <c r="P68974" i="12" s="1"/>
  <c r="N68962" i="12"/>
  <c r="P68962" i="12" s="1"/>
  <c r="N68950" i="12"/>
  <c r="P68950" i="12" s="1"/>
  <c r="N68938" i="12"/>
  <c r="P68938" i="12" s="1"/>
  <c r="N68926" i="12"/>
  <c r="P68926" i="12" s="1"/>
  <c r="N68914" i="12"/>
  <c r="P68914" i="12" s="1"/>
  <c r="N68902" i="12"/>
  <c r="P68902" i="12" s="1"/>
  <c r="N68890" i="12"/>
  <c r="P68890" i="12" s="1"/>
  <c r="N68878" i="12"/>
  <c r="P68878" i="12" s="1"/>
  <c r="N68866" i="12"/>
  <c r="P68866" i="12" s="1"/>
  <c r="N68854" i="12"/>
  <c r="P68854" i="12" s="1"/>
  <c r="N68842" i="12"/>
  <c r="P68842" i="12" s="1"/>
  <c r="N68830" i="12"/>
  <c r="P68830" i="12" s="1"/>
  <c r="N68818" i="12"/>
  <c r="P68818" i="12" s="1"/>
  <c r="N68806" i="12"/>
  <c r="P68806" i="12" s="1"/>
  <c r="N68794" i="12"/>
  <c r="P68794" i="12" s="1"/>
  <c r="N68782" i="12"/>
  <c r="P68782" i="12" s="1"/>
  <c r="N68770" i="12"/>
  <c r="P68770" i="12" s="1"/>
  <c r="N68758" i="12"/>
  <c r="P68758" i="12" s="1"/>
  <c r="N68746" i="12"/>
  <c r="P68746" i="12" s="1"/>
  <c r="N68734" i="12"/>
  <c r="P68734" i="12" s="1"/>
  <c r="N68722" i="12"/>
  <c r="P68722" i="12" s="1"/>
  <c r="N68710" i="12"/>
  <c r="P68710" i="12" s="1"/>
  <c r="N68698" i="12"/>
  <c r="P68698" i="12" s="1"/>
  <c r="N68686" i="12"/>
  <c r="P68686" i="12" s="1"/>
  <c r="N68674" i="12"/>
  <c r="P68674" i="12" s="1"/>
  <c r="N68662" i="12"/>
  <c r="P68662" i="12" s="1"/>
  <c r="N68650" i="12"/>
  <c r="P68650" i="12" s="1"/>
  <c r="N68638" i="12"/>
  <c r="P68638" i="12" s="1"/>
  <c r="N68626" i="12"/>
  <c r="P68626" i="12" s="1"/>
  <c r="N68614" i="12"/>
  <c r="P68614" i="12" s="1"/>
  <c r="N68602" i="12"/>
  <c r="P68602" i="12" s="1"/>
  <c r="N68590" i="12"/>
  <c r="P68590" i="12" s="1"/>
  <c r="N68578" i="12"/>
  <c r="P68578" i="12" s="1"/>
  <c r="N68566" i="12"/>
  <c r="P68566" i="12" s="1"/>
  <c r="N68554" i="12"/>
  <c r="P68554" i="12" s="1"/>
  <c r="N68542" i="12"/>
  <c r="P68542" i="12" s="1"/>
  <c r="N68530" i="12"/>
  <c r="P68530" i="12" s="1"/>
  <c r="N68518" i="12"/>
  <c r="P68518" i="12" s="1"/>
  <c r="N68506" i="12"/>
  <c r="P68506" i="12" s="1"/>
  <c r="N68494" i="12"/>
  <c r="P68494" i="12" s="1"/>
  <c r="N68482" i="12"/>
  <c r="P68482" i="12" s="1"/>
  <c r="N68470" i="12"/>
  <c r="P68470" i="12" s="1"/>
  <c r="N68458" i="12"/>
  <c r="P68458" i="12" s="1"/>
  <c r="N68446" i="12"/>
  <c r="P68446" i="12" s="1"/>
  <c r="N68434" i="12"/>
  <c r="P68434" i="12" s="1"/>
  <c r="N68422" i="12"/>
  <c r="P68422" i="12" s="1"/>
  <c r="N68410" i="12"/>
  <c r="P68410" i="12" s="1"/>
  <c r="N68398" i="12"/>
  <c r="P68398" i="12" s="1"/>
  <c r="N68386" i="12"/>
  <c r="P68386" i="12" s="1"/>
  <c r="N68374" i="12"/>
  <c r="P68374" i="12" s="1"/>
  <c r="N68362" i="12"/>
  <c r="P68362" i="12" s="1"/>
  <c r="N68350" i="12"/>
  <c r="P68350" i="12" s="1"/>
  <c r="N68338" i="12"/>
  <c r="P68338" i="12" s="1"/>
  <c r="N68326" i="12"/>
  <c r="P68326" i="12" s="1"/>
  <c r="N68314" i="12"/>
  <c r="P68314" i="12" s="1"/>
  <c r="N68302" i="12"/>
  <c r="P68302" i="12" s="1"/>
  <c r="N68290" i="12"/>
  <c r="P68290" i="12" s="1"/>
  <c r="N68278" i="12"/>
  <c r="P68278" i="12" s="1"/>
  <c r="N68266" i="12"/>
  <c r="P68266" i="12" s="1"/>
  <c r="N68254" i="12"/>
  <c r="P68254" i="12" s="1"/>
  <c r="N68242" i="12"/>
  <c r="P68242" i="12" s="1"/>
  <c r="N68230" i="12"/>
  <c r="P68230" i="12" s="1"/>
  <c r="N68218" i="12"/>
  <c r="P68218" i="12" s="1"/>
  <c r="N68206" i="12"/>
  <c r="P68206" i="12" s="1"/>
  <c r="N68194" i="12"/>
  <c r="P68194" i="12" s="1"/>
  <c r="N68182" i="12"/>
  <c r="P68182" i="12" s="1"/>
  <c r="N68170" i="12"/>
  <c r="P68170" i="12" s="1"/>
  <c r="N68158" i="12"/>
  <c r="P68158" i="12" s="1"/>
  <c r="N68146" i="12"/>
  <c r="P68146" i="12" s="1"/>
  <c r="N68134" i="12"/>
  <c r="P68134" i="12" s="1"/>
  <c r="N68122" i="12"/>
  <c r="P68122" i="12" s="1"/>
  <c r="N68110" i="12"/>
  <c r="P68110" i="12" s="1"/>
  <c r="N68098" i="12"/>
  <c r="P68098" i="12" s="1"/>
  <c r="N68086" i="12"/>
  <c r="P68086" i="12" s="1"/>
  <c r="N68074" i="12"/>
  <c r="P68074" i="12" s="1"/>
  <c r="N68062" i="12"/>
  <c r="P68062" i="12" s="1"/>
  <c r="N68050" i="12"/>
  <c r="P68050" i="12" s="1"/>
  <c r="N68038" i="12"/>
  <c r="P68038" i="12" s="1"/>
  <c r="N68026" i="12"/>
  <c r="P68026" i="12" s="1"/>
  <c r="N68014" i="12"/>
  <c r="P68014" i="12" s="1"/>
  <c r="N68002" i="12"/>
  <c r="P68002" i="12" s="1"/>
  <c r="N67990" i="12"/>
  <c r="P67990" i="12" s="1"/>
  <c r="N67978" i="12"/>
  <c r="P67978" i="12" s="1"/>
  <c r="N67966" i="12"/>
  <c r="P67966" i="12" s="1"/>
  <c r="N67954" i="12"/>
  <c r="P67954" i="12" s="1"/>
  <c r="N67942" i="12"/>
  <c r="P67942" i="12" s="1"/>
  <c r="N67930" i="12"/>
  <c r="P67930" i="12" s="1"/>
  <c r="N67918" i="12"/>
  <c r="P67918" i="12" s="1"/>
  <c r="N67906" i="12"/>
  <c r="P67906" i="12" s="1"/>
  <c r="N67894" i="12"/>
  <c r="P67894" i="12" s="1"/>
  <c r="N67882" i="12"/>
  <c r="P67882" i="12" s="1"/>
  <c r="N67870" i="12"/>
  <c r="P67870" i="12" s="1"/>
  <c r="N67858" i="12"/>
  <c r="P67858" i="12" s="1"/>
  <c r="N67846" i="12"/>
  <c r="P67846" i="12" s="1"/>
  <c r="N67834" i="12"/>
  <c r="P67834" i="12" s="1"/>
  <c r="N67822" i="12"/>
  <c r="P67822" i="12" s="1"/>
  <c r="N67810" i="12"/>
  <c r="P67810" i="12" s="1"/>
  <c r="N67798" i="12"/>
  <c r="P67798" i="12" s="1"/>
  <c r="N67786" i="12"/>
  <c r="P67786" i="12" s="1"/>
  <c r="N67774" i="12"/>
  <c r="P67774" i="12" s="1"/>
  <c r="N67762" i="12"/>
  <c r="P67762" i="12" s="1"/>
  <c r="N67750" i="12"/>
  <c r="P67750" i="12" s="1"/>
  <c r="N67738" i="12"/>
  <c r="P67738" i="12" s="1"/>
  <c r="N67726" i="12"/>
  <c r="P67726" i="12" s="1"/>
  <c r="N67714" i="12"/>
  <c r="P67714" i="12" s="1"/>
  <c r="N67702" i="12"/>
  <c r="P67702" i="12" s="1"/>
  <c r="N67690" i="12"/>
  <c r="P67690" i="12" s="1"/>
  <c r="N67678" i="12"/>
  <c r="P67678" i="12" s="1"/>
  <c r="N67666" i="12"/>
  <c r="P67666" i="12" s="1"/>
  <c r="N67654" i="12"/>
  <c r="P67654" i="12" s="1"/>
  <c r="N67642" i="12"/>
  <c r="P67642" i="12" s="1"/>
  <c r="N67630" i="12"/>
  <c r="P67630" i="12" s="1"/>
  <c r="N67618" i="12"/>
  <c r="P67618" i="12" s="1"/>
  <c r="N67606" i="12"/>
  <c r="P67606" i="12" s="1"/>
  <c r="N67594" i="12"/>
  <c r="P67594" i="12" s="1"/>
  <c r="N67582" i="12"/>
  <c r="P67582" i="12" s="1"/>
  <c r="N67570" i="12"/>
  <c r="P67570" i="12" s="1"/>
  <c r="N67558" i="12"/>
  <c r="P67558" i="12" s="1"/>
  <c r="N67546" i="12"/>
  <c r="P67546" i="12" s="1"/>
  <c r="N67534" i="12"/>
  <c r="P67534" i="12" s="1"/>
  <c r="N67522" i="12"/>
  <c r="P67522" i="12" s="1"/>
  <c r="N67510" i="12"/>
  <c r="P67510" i="12" s="1"/>
  <c r="N67498" i="12"/>
  <c r="P67498" i="12" s="1"/>
  <c r="N67486" i="12"/>
  <c r="P67486" i="12" s="1"/>
  <c r="N67474" i="12"/>
  <c r="P67474" i="12" s="1"/>
  <c r="N67462" i="12"/>
  <c r="P67462" i="12" s="1"/>
  <c r="N67450" i="12"/>
  <c r="P67450" i="12" s="1"/>
  <c r="N67438" i="12"/>
  <c r="P67438" i="12" s="1"/>
  <c r="N67426" i="12"/>
  <c r="P67426" i="12" s="1"/>
  <c r="N67414" i="12"/>
  <c r="P67414" i="12" s="1"/>
  <c r="N67402" i="12"/>
  <c r="P67402" i="12" s="1"/>
  <c r="N67390" i="12"/>
  <c r="P67390" i="12" s="1"/>
  <c r="N67378" i="12"/>
  <c r="P67378" i="12" s="1"/>
  <c r="N67366" i="12"/>
  <c r="P67366" i="12" s="1"/>
  <c r="N67354" i="12"/>
  <c r="P67354" i="12" s="1"/>
  <c r="N67342" i="12"/>
  <c r="P67342" i="12" s="1"/>
  <c r="N67330" i="12"/>
  <c r="P67330" i="12" s="1"/>
  <c r="N67318" i="12"/>
  <c r="P67318" i="12" s="1"/>
  <c r="N67306" i="12"/>
  <c r="P67306" i="12" s="1"/>
  <c r="N67294" i="12"/>
  <c r="P67294" i="12" s="1"/>
  <c r="N67282" i="12"/>
  <c r="P67282" i="12" s="1"/>
  <c r="N67270" i="12"/>
  <c r="P67270" i="12" s="1"/>
  <c r="N67258" i="12"/>
  <c r="P67258" i="12" s="1"/>
  <c r="N67246" i="12"/>
  <c r="P67246" i="12" s="1"/>
  <c r="N67234" i="12"/>
  <c r="P67234" i="12" s="1"/>
  <c r="N67222" i="12"/>
  <c r="P67222" i="12" s="1"/>
  <c r="N67210" i="12"/>
  <c r="P67210" i="12" s="1"/>
  <c r="N67198" i="12"/>
  <c r="P67198" i="12" s="1"/>
  <c r="N67186" i="12"/>
  <c r="P67186" i="12" s="1"/>
  <c r="N67174" i="12"/>
  <c r="P67174" i="12" s="1"/>
  <c r="N67162" i="12"/>
  <c r="P67162" i="12" s="1"/>
  <c r="N67150" i="12"/>
  <c r="P67150" i="12" s="1"/>
  <c r="N67138" i="12"/>
  <c r="P67138" i="12" s="1"/>
  <c r="N67126" i="12"/>
  <c r="P67126" i="12" s="1"/>
  <c r="N67114" i="12"/>
  <c r="P67114" i="12" s="1"/>
  <c r="N67102" i="12"/>
  <c r="P67102" i="12" s="1"/>
  <c r="N67090" i="12"/>
  <c r="P67090" i="12" s="1"/>
  <c r="N67078" i="12"/>
  <c r="P67078" i="12" s="1"/>
  <c r="N67066" i="12"/>
  <c r="P67066" i="12" s="1"/>
  <c r="N67054" i="12"/>
  <c r="P67054" i="12" s="1"/>
  <c r="N67042" i="12"/>
  <c r="P67042" i="12" s="1"/>
  <c r="N67030" i="12"/>
  <c r="P67030" i="12" s="1"/>
  <c r="N67018" i="12"/>
  <c r="P67018" i="12" s="1"/>
  <c r="N67006" i="12"/>
  <c r="P67006" i="12" s="1"/>
  <c r="N66994" i="12"/>
  <c r="P66994" i="12" s="1"/>
  <c r="N66982" i="12"/>
  <c r="P66982" i="12" s="1"/>
  <c r="N66970" i="12"/>
  <c r="P66970" i="12" s="1"/>
  <c r="N66958" i="12"/>
  <c r="P66958" i="12" s="1"/>
  <c r="N66946" i="12"/>
  <c r="P66946" i="12" s="1"/>
  <c r="N66934" i="12"/>
  <c r="P66934" i="12" s="1"/>
  <c r="N66922" i="12"/>
  <c r="P66922" i="12" s="1"/>
  <c r="N66910" i="12"/>
  <c r="P66910" i="12" s="1"/>
  <c r="N66898" i="12"/>
  <c r="P66898" i="12" s="1"/>
  <c r="N66886" i="12"/>
  <c r="P66886" i="12" s="1"/>
  <c r="N66874" i="12"/>
  <c r="P66874" i="12" s="1"/>
  <c r="N66862" i="12"/>
  <c r="P66862" i="12" s="1"/>
  <c r="N66850" i="12"/>
  <c r="P66850" i="12" s="1"/>
  <c r="N66838" i="12"/>
  <c r="P66838" i="12" s="1"/>
  <c r="N66826" i="12"/>
  <c r="P66826" i="12" s="1"/>
  <c r="N66814" i="12"/>
  <c r="P66814" i="12" s="1"/>
  <c r="N66802" i="12"/>
  <c r="P66802" i="12" s="1"/>
  <c r="N66790" i="12"/>
  <c r="P66790" i="12" s="1"/>
  <c r="N66778" i="12"/>
  <c r="P66778" i="12" s="1"/>
  <c r="N66766" i="12"/>
  <c r="P66766" i="12" s="1"/>
  <c r="N66754" i="12"/>
  <c r="P66754" i="12" s="1"/>
  <c r="N66742" i="12"/>
  <c r="P66742" i="12" s="1"/>
  <c r="N66730" i="12"/>
  <c r="P66730" i="12" s="1"/>
  <c r="N66718" i="12"/>
  <c r="P66718" i="12" s="1"/>
  <c r="N66706" i="12"/>
  <c r="P66706" i="12" s="1"/>
  <c r="N66694" i="12"/>
  <c r="P66694" i="12" s="1"/>
  <c r="N66682" i="12"/>
  <c r="P66682" i="12" s="1"/>
  <c r="N66670" i="12"/>
  <c r="P66670" i="12" s="1"/>
  <c r="N66658" i="12"/>
  <c r="P66658" i="12" s="1"/>
  <c r="N66646" i="12"/>
  <c r="P66646" i="12" s="1"/>
  <c r="N66634" i="12"/>
  <c r="P66634" i="12" s="1"/>
  <c r="N66622" i="12"/>
  <c r="P66622" i="12" s="1"/>
  <c r="N66610" i="12"/>
  <c r="P66610" i="12" s="1"/>
  <c r="N66598" i="12"/>
  <c r="P66598" i="12" s="1"/>
  <c r="N66586" i="12"/>
  <c r="P66586" i="12" s="1"/>
  <c r="N66574" i="12"/>
  <c r="P66574" i="12" s="1"/>
  <c r="N66562" i="12"/>
  <c r="P66562" i="12" s="1"/>
  <c r="N66550" i="12"/>
  <c r="P66550" i="12" s="1"/>
  <c r="N66538" i="12"/>
  <c r="P66538" i="12" s="1"/>
  <c r="N66526" i="12"/>
  <c r="P66526" i="12" s="1"/>
  <c r="N66514" i="12"/>
  <c r="P66514" i="12" s="1"/>
  <c r="N66502" i="12"/>
  <c r="P66502" i="12" s="1"/>
  <c r="N66490" i="12"/>
  <c r="P66490" i="12" s="1"/>
  <c r="N66478" i="12"/>
  <c r="P66478" i="12" s="1"/>
  <c r="N66466" i="12"/>
  <c r="P66466" i="12" s="1"/>
  <c r="N66454" i="12"/>
  <c r="P66454" i="12" s="1"/>
  <c r="N66442" i="12"/>
  <c r="P66442" i="12" s="1"/>
  <c r="N66430" i="12"/>
  <c r="P66430" i="12" s="1"/>
  <c r="N66418" i="12"/>
  <c r="P66418" i="12" s="1"/>
  <c r="N66406" i="12"/>
  <c r="P66406" i="12" s="1"/>
  <c r="N66394" i="12"/>
  <c r="P66394" i="12" s="1"/>
  <c r="N66382" i="12"/>
  <c r="P66382" i="12" s="1"/>
  <c r="N66370" i="12"/>
  <c r="P66370" i="12" s="1"/>
  <c r="N66358" i="12"/>
  <c r="P66358" i="12" s="1"/>
  <c r="N66346" i="12"/>
  <c r="P66346" i="12" s="1"/>
  <c r="N66334" i="12"/>
  <c r="P66334" i="12" s="1"/>
  <c r="N66322" i="12"/>
  <c r="P66322" i="12" s="1"/>
  <c r="N66310" i="12"/>
  <c r="P66310" i="12" s="1"/>
  <c r="N66298" i="12"/>
  <c r="P66298" i="12" s="1"/>
  <c r="N66286" i="12"/>
  <c r="P66286" i="12" s="1"/>
  <c r="N66274" i="12"/>
  <c r="P66274" i="12" s="1"/>
  <c r="N66262" i="12"/>
  <c r="P66262" i="12" s="1"/>
  <c r="N66250" i="12"/>
  <c r="P66250" i="12" s="1"/>
  <c r="N66238" i="12"/>
  <c r="P66238" i="12" s="1"/>
  <c r="N66226" i="12"/>
  <c r="P66226" i="12" s="1"/>
  <c r="N66214" i="12"/>
  <c r="P66214" i="12" s="1"/>
  <c r="N66202" i="12"/>
  <c r="P66202" i="12" s="1"/>
  <c r="N66190" i="12"/>
  <c r="P66190" i="12" s="1"/>
  <c r="N66178" i="12"/>
  <c r="P66178" i="12" s="1"/>
  <c r="N66166" i="12"/>
  <c r="P66166" i="12" s="1"/>
  <c r="N66154" i="12"/>
  <c r="P66154" i="12" s="1"/>
  <c r="N66142" i="12"/>
  <c r="P66142" i="12" s="1"/>
  <c r="N66130" i="12"/>
  <c r="P66130" i="12" s="1"/>
  <c r="N66118" i="12"/>
  <c r="P66118" i="12" s="1"/>
  <c r="N66106" i="12"/>
  <c r="P66106" i="12" s="1"/>
  <c r="N66094" i="12"/>
  <c r="P66094" i="12" s="1"/>
  <c r="N66082" i="12"/>
  <c r="P66082" i="12" s="1"/>
  <c r="N66070" i="12"/>
  <c r="P66070" i="12" s="1"/>
  <c r="N66058" i="12"/>
  <c r="P66058" i="12" s="1"/>
  <c r="N66046" i="12"/>
  <c r="P66046" i="12" s="1"/>
  <c r="N66034" i="12"/>
  <c r="P66034" i="12" s="1"/>
  <c r="N66022" i="12"/>
  <c r="P66022" i="12" s="1"/>
  <c r="N66010" i="12"/>
  <c r="P66010" i="12" s="1"/>
  <c r="N65998" i="12"/>
  <c r="P65998" i="12" s="1"/>
  <c r="N65986" i="12"/>
  <c r="P65986" i="12" s="1"/>
  <c r="N65974" i="12"/>
  <c r="P65974" i="12" s="1"/>
  <c r="N65962" i="12"/>
  <c r="P65962" i="12" s="1"/>
  <c r="N65950" i="12"/>
  <c r="P65950" i="12" s="1"/>
  <c r="N65938" i="12"/>
  <c r="P65938" i="12" s="1"/>
  <c r="N65926" i="12"/>
  <c r="P65926" i="12" s="1"/>
  <c r="N65914" i="12"/>
  <c r="P65914" i="12" s="1"/>
  <c r="N65902" i="12"/>
  <c r="P65902" i="12" s="1"/>
  <c r="N65890" i="12"/>
  <c r="P65890" i="12" s="1"/>
  <c r="N65878" i="12"/>
  <c r="P65878" i="12" s="1"/>
  <c r="N65866" i="12"/>
  <c r="P65866" i="12" s="1"/>
  <c r="N65854" i="12"/>
  <c r="P65854" i="12" s="1"/>
  <c r="N65842" i="12"/>
  <c r="P65842" i="12" s="1"/>
  <c r="N65830" i="12"/>
  <c r="P65830" i="12" s="1"/>
  <c r="N65818" i="12"/>
  <c r="P65818" i="12" s="1"/>
  <c r="N65806" i="12"/>
  <c r="P65806" i="12" s="1"/>
  <c r="N65794" i="12"/>
  <c r="P65794" i="12" s="1"/>
  <c r="N65782" i="12"/>
  <c r="P65782" i="12" s="1"/>
  <c r="N65770" i="12"/>
  <c r="P65770" i="12" s="1"/>
  <c r="N65758" i="12"/>
  <c r="P65758" i="12" s="1"/>
  <c r="N65746" i="12"/>
  <c r="P65746" i="12" s="1"/>
  <c r="N65734" i="12"/>
  <c r="P65734" i="12" s="1"/>
  <c r="N65722" i="12"/>
  <c r="P65722" i="12" s="1"/>
  <c r="N65710" i="12"/>
  <c r="P65710" i="12" s="1"/>
  <c r="N65698" i="12"/>
  <c r="P65698" i="12" s="1"/>
  <c r="N65686" i="12"/>
  <c r="P65686" i="12" s="1"/>
  <c r="N65674" i="12"/>
  <c r="P65674" i="12" s="1"/>
  <c r="N65662" i="12"/>
  <c r="P65662" i="12" s="1"/>
  <c r="N65650" i="12"/>
  <c r="P65650" i="12" s="1"/>
  <c r="N65638" i="12"/>
  <c r="P65638" i="12" s="1"/>
  <c r="N65626" i="12"/>
  <c r="P65626" i="12" s="1"/>
  <c r="N65614" i="12"/>
  <c r="P65614" i="12" s="1"/>
  <c r="N65602" i="12"/>
  <c r="P65602" i="12" s="1"/>
  <c r="N65590" i="12"/>
  <c r="P65590" i="12" s="1"/>
  <c r="N65578" i="12"/>
  <c r="P65578" i="12" s="1"/>
  <c r="N65566" i="12"/>
  <c r="P65566" i="12" s="1"/>
  <c r="N65554" i="12"/>
  <c r="P65554" i="12" s="1"/>
  <c r="N65542" i="12"/>
  <c r="P65542" i="12" s="1"/>
  <c r="N65530" i="12"/>
  <c r="P65530" i="12" s="1"/>
  <c r="N65518" i="12"/>
  <c r="P65518" i="12" s="1"/>
  <c r="N65506" i="12"/>
  <c r="P65506" i="12" s="1"/>
  <c r="N65494" i="12"/>
  <c r="P65494" i="12" s="1"/>
  <c r="N65482" i="12"/>
  <c r="P65482" i="12" s="1"/>
  <c r="N65470" i="12"/>
  <c r="P65470" i="12" s="1"/>
  <c r="N65458" i="12"/>
  <c r="P65458" i="12" s="1"/>
  <c r="N65446" i="12"/>
  <c r="P65446" i="12" s="1"/>
  <c r="N65434" i="12"/>
  <c r="P65434" i="12" s="1"/>
  <c r="N65422" i="12"/>
  <c r="P65422" i="12" s="1"/>
  <c r="N65410" i="12"/>
  <c r="P65410" i="12" s="1"/>
  <c r="N65398" i="12"/>
  <c r="P65398" i="12" s="1"/>
  <c r="N65386" i="12"/>
  <c r="P65386" i="12" s="1"/>
  <c r="N65374" i="12"/>
  <c r="P65374" i="12" s="1"/>
  <c r="N65362" i="12"/>
  <c r="P65362" i="12" s="1"/>
  <c r="N65350" i="12"/>
  <c r="P65350" i="12" s="1"/>
  <c r="N65338" i="12"/>
  <c r="P65338" i="12" s="1"/>
  <c r="N65326" i="12"/>
  <c r="P65326" i="12" s="1"/>
  <c r="N65314" i="12"/>
  <c r="P65314" i="12" s="1"/>
  <c r="N65302" i="12"/>
  <c r="P65302" i="12" s="1"/>
  <c r="N65290" i="12"/>
  <c r="P65290" i="12" s="1"/>
  <c r="N65278" i="12"/>
  <c r="P65278" i="12" s="1"/>
  <c r="N65266" i="12"/>
  <c r="P65266" i="12" s="1"/>
  <c r="N65254" i="12"/>
  <c r="P65254" i="12" s="1"/>
  <c r="N65242" i="12"/>
  <c r="P65242" i="12" s="1"/>
  <c r="N65230" i="12"/>
  <c r="P65230" i="12" s="1"/>
  <c r="N65218" i="12"/>
  <c r="P65218" i="12" s="1"/>
  <c r="N65206" i="12"/>
  <c r="P65206" i="12" s="1"/>
  <c r="N65194" i="12"/>
  <c r="P65194" i="12" s="1"/>
  <c r="N65182" i="12"/>
  <c r="P65182" i="12" s="1"/>
  <c r="N65170" i="12"/>
  <c r="P65170" i="12" s="1"/>
  <c r="N65158" i="12"/>
  <c r="P65158" i="12" s="1"/>
  <c r="N65146" i="12"/>
  <c r="P65146" i="12" s="1"/>
  <c r="N65134" i="12"/>
  <c r="P65134" i="12" s="1"/>
  <c r="N65122" i="12"/>
  <c r="P65122" i="12" s="1"/>
  <c r="N65110" i="12"/>
  <c r="P65110" i="12" s="1"/>
  <c r="N65098" i="12"/>
  <c r="P65098" i="12" s="1"/>
  <c r="N65086" i="12"/>
  <c r="P65086" i="12" s="1"/>
  <c r="N65074" i="12"/>
  <c r="P65074" i="12" s="1"/>
  <c r="N65062" i="12"/>
  <c r="P65062" i="12" s="1"/>
  <c r="N65050" i="12"/>
  <c r="P65050" i="12" s="1"/>
  <c r="N65038" i="12"/>
  <c r="P65038" i="12" s="1"/>
  <c r="N65026" i="12"/>
  <c r="P65026" i="12" s="1"/>
  <c r="N65014" i="12"/>
  <c r="P65014" i="12" s="1"/>
  <c r="N65002" i="12"/>
  <c r="P65002" i="12" s="1"/>
  <c r="N64990" i="12"/>
  <c r="P64990" i="12" s="1"/>
  <c r="N64978" i="12"/>
  <c r="P64978" i="12" s="1"/>
  <c r="N64966" i="12"/>
  <c r="P64966" i="12" s="1"/>
  <c r="N64954" i="12"/>
  <c r="P64954" i="12" s="1"/>
  <c r="N64942" i="12"/>
  <c r="P64942" i="12" s="1"/>
  <c r="N64930" i="12"/>
  <c r="P64930" i="12" s="1"/>
  <c r="N64918" i="12"/>
  <c r="P64918" i="12" s="1"/>
  <c r="N64906" i="12"/>
  <c r="P64906" i="12" s="1"/>
  <c r="N64894" i="12"/>
  <c r="P64894" i="12" s="1"/>
  <c r="N64882" i="12"/>
  <c r="P64882" i="12" s="1"/>
  <c r="N64870" i="12"/>
  <c r="P64870" i="12" s="1"/>
  <c r="N64858" i="12"/>
  <c r="P64858" i="12" s="1"/>
  <c r="N64846" i="12"/>
  <c r="P64846" i="12" s="1"/>
  <c r="N64834" i="12"/>
  <c r="P64834" i="12" s="1"/>
  <c r="N64822" i="12"/>
  <c r="P64822" i="12" s="1"/>
  <c r="N64810" i="12"/>
  <c r="P64810" i="12" s="1"/>
  <c r="N64798" i="12"/>
  <c r="P64798" i="12" s="1"/>
  <c r="N64786" i="12"/>
  <c r="P64786" i="12" s="1"/>
  <c r="N64774" i="12"/>
  <c r="P64774" i="12" s="1"/>
  <c r="N64762" i="12"/>
  <c r="P64762" i="12" s="1"/>
  <c r="N64750" i="12"/>
  <c r="P64750" i="12" s="1"/>
  <c r="N64738" i="12"/>
  <c r="P64738" i="12" s="1"/>
  <c r="N64726" i="12"/>
  <c r="P64726" i="12" s="1"/>
  <c r="N64714" i="12"/>
  <c r="P64714" i="12" s="1"/>
  <c r="N64702" i="12"/>
  <c r="P64702" i="12" s="1"/>
  <c r="N64690" i="12"/>
  <c r="P64690" i="12" s="1"/>
  <c r="N64678" i="12"/>
  <c r="P64678" i="12" s="1"/>
  <c r="N64666" i="12"/>
  <c r="P64666" i="12" s="1"/>
  <c r="N64654" i="12"/>
  <c r="P64654" i="12" s="1"/>
  <c r="N64642" i="12"/>
  <c r="P64642" i="12" s="1"/>
  <c r="N64630" i="12"/>
  <c r="P64630" i="12" s="1"/>
  <c r="N64618" i="12"/>
  <c r="P64618" i="12" s="1"/>
  <c r="N64606" i="12"/>
  <c r="P64606" i="12" s="1"/>
  <c r="N64594" i="12"/>
  <c r="P64594" i="12" s="1"/>
  <c r="N64582" i="12"/>
  <c r="P64582" i="12" s="1"/>
  <c r="N64570" i="12"/>
  <c r="P64570" i="12" s="1"/>
  <c r="N64558" i="12"/>
  <c r="P64558" i="12" s="1"/>
  <c r="N64546" i="12"/>
  <c r="P64546" i="12" s="1"/>
  <c r="N64534" i="12"/>
  <c r="P64534" i="12" s="1"/>
  <c r="N64522" i="12"/>
  <c r="P64522" i="12" s="1"/>
  <c r="N64510" i="12"/>
  <c r="P64510" i="12" s="1"/>
  <c r="N64498" i="12"/>
  <c r="P64498" i="12" s="1"/>
  <c r="N64486" i="12"/>
  <c r="P64486" i="12" s="1"/>
  <c r="N64474" i="12"/>
  <c r="P64474" i="12" s="1"/>
  <c r="N64462" i="12"/>
  <c r="P64462" i="12" s="1"/>
  <c r="N64450" i="12"/>
  <c r="P64450" i="12" s="1"/>
  <c r="N64438" i="12"/>
  <c r="P64438" i="12" s="1"/>
  <c r="N64426" i="12"/>
  <c r="P64426" i="12" s="1"/>
  <c r="N64414" i="12"/>
  <c r="P64414" i="12" s="1"/>
  <c r="N64402" i="12"/>
  <c r="P64402" i="12" s="1"/>
  <c r="N64390" i="12"/>
  <c r="P64390" i="12" s="1"/>
  <c r="N64378" i="12"/>
  <c r="P64378" i="12" s="1"/>
  <c r="N64366" i="12"/>
  <c r="P64366" i="12" s="1"/>
  <c r="N64354" i="12"/>
  <c r="P64354" i="12" s="1"/>
  <c r="N64342" i="12"/>
  <c r="P64342" i="12" s="1"/>
  <c r="N64330" i="12"/>
  <c r="P64330" i="12" s="1"/>
  <c r="N64318" i="12"/>
  <c r="P64318" i="12" s="1"/>
  <c r="N64306" i="12"/>
  <c r="P64306" i="12" s="1"/>
  <c r="N64294" i="12"/>
  <c r="P64294" i="12" s="1"/>
  <c r="N64282" i="12"/>
  <c r="P64282" i="12" s="1"/>
  <c r="N64270" i="12"/>
  <c r="P64270" i="12" s="1"/>
  <c r="N64258" i="12"/>
  <c r="P64258" i="12" s="1"/>
  <c r="N64246" i="12"/>
  <c r="P64246" i="12" s="1"/>
  <c r="N64234" i="12"/>
  <c r="P64234" i="12" s="1"/>
  <c r="N64222" i="12"/>
  <c r="P64222" i="12" s="1"/>
  <c r="N64210" i="12"/>
  <c r="P64210" i="12" s="1"/>
  <c r="N64198" i="12"/>
  <c r="P64198" i="12" s="1"/>
  <c r="N64186" i="12"/>
  <c r="P64186" i="12" s="1"/>
  <c r="N64174" i="12"/>
  <c r="P64174" i="12" s="1"/>
  <c r="N64162" i="12"/>
  <c r="P64162" i="12" s="1"/>
  <c r="N64150" i="12"/>
  <c r="P64150" i="12" s="1"/>
  <c r="N64138" i="12"/>
  <c r="P64138" i="12" s="1"/>
  <c r="N64126" i="12"/>
  <c r="P64126" i="12" s="1"/>
  <c r="N64114" i="12"/>
  <c r="P64114" i="12" s="1"/>
  <c r="N64102" i="12"/>
  <c r="P64102" i="12" s="1"/>
  <c r="N64090" i="12"/>
  <c r="P64090" i="12" s="1"/>
  <c r="N64078" i="12"/>
  <c r="P64078" i="12" s="1"/>
  <c r="N64066" i="12"/>
  <c r="P64066" i="12" s="1"/>
  <c r="N64054" i="12"/>
  <c r="P64054" i="12" s="1"/>
  <c r="N64042" i="12"/>
  <c r="P64042" i="12" s="1"/>
  <c r="N64030" i="12"/>
  <c r="P64030" i="12" s="1"/>
  <c r="N64018" i="12"/>
  <c r="P64018" i="12" s="1"/>
  <c r="N64006" i="12"/>
  <c r="P64006" i="12" s="1"/>
  <c r="N63994" i="12"/>
  <c r="P63994" i="12" s="1"/>
  <c r="N63982" i="12"/>
  <c r="P63982" i="12" s="1"/>
  <c r="N63970" i="12"/>
  <c r="P63970" i="12" s="1"/>
  <c r="N63958" i="12"/>
  <c r="P63958" i="12" s="1"/>
  <c r="N63946" i="12"/>
  <c r="P63946" i="12" s="1"/>
  <c r="N63934" i="12"/>
  <c r="P63934" i="12" s="1"/>
  <c r="N63922" i="12"/>
  <c r="P63922" i="12" s="1"/>
  <c r="N63910" i="12"/>
  <c r="P63910" i="12" s="1"/>
  <c r="N63898" i="12"/>
  <c r="P63898" i="12" s="1"/>
  <c r="N63886" i="12"/>
  <c r="P63886" i="12" s="1"/>
  <c r="N63874" i="12"/>
  <c r="P63874" i="12" s="1"/>
  <c r="N63862" i="12"/>
  <c r="P63862" i="12" s="1"/>
  <c r="N63850" i="12"/>
  <c r="P63850" i="12" s="1"/>
  <c r="N63838" i="12"/>
  <c r="P63838" i="12" s="1"/>
  <c r="N63826" i="12"/>
  <c r="P63826" i="12" s="1"/>
  <c r="N63814" i="12"/>
  <c r="P63814" i="12" s="1"/>
  <c r="N63802" i="12"/>
  <c r="P63802" i="12" s="1"/>
  <c r="N63790" i="12"/>
  <c r="P63790" i="12" s="1"/>
  <c r="N63778" i="12"/>
  <c r="P63778" i="12" s="1"/>
  <c r="N63766" i="12"/>
  <c r="P63766" i="12" s="1"/>
  <c r="N63754" i="12"/>
  <c r="P63754" i="12" s="1"/>
  <c r="N63742" i="12"/>
  <c r="P63742" i="12" s="1"/>
  <c r="N63730" i="12"/>
  <c r="P63730" i="12" s="1"/>
  <c r="N63718" i="12"/>
  <c r="P63718" i="12" s="1"/>
  <c r="N63706" i="12"/>
  <c r="P63706" i="12" s="1"/>
  <c r="N63694" i="12"/>
  <c r="P63694" i="12" s="1"/>
  <c r="N63682" i="12"/>
  <c r="P63682" i="12" s="1"/>
  <c r="N63670" i="12"/>
  <c r="P63670" i="12" s="1"/>
  <c r="N63658" i="12"/>
  <c r="P63658" i="12" s="1"/>
  <c r="N63646" i="12"/>
  <c r="P63646" i="12" s="1"/>
  <c r="N63634" i="12"/>
  <c r="P63634" i="12" s="1"/>
  <c r="N63622" i="12"/>
  <c r="P63622" i="12" s="1"/>
  <c r="N63610" i="12"/>
  <c r="P63610" i="12" s="1"/>
  <c r="N63598" i="12"/>
  <c r="P63598" i="12" s="1"/>
  <c r="N63586" i="12"/>
  <c r="P63586" i="12" s="1"/>
  <c r="N63574" i="12"/>
  <c r="P63574" i="12" s="1"/>
  <c r="N63562" i="12"/>
  <c r="P63562" i="12" s="1"/>
  <c r="N63550" i="12"/>
  <c r="P63550" i="12" s="1"/>
  <c r="N63538" i="12"/>
  <c r="P63538" i="12" s="1"/>
  <c r="N63526" i="12"/>
  <c r="P63526" i="12" s="1"/>
  <c r="N63514" i="12"/>
  <c r="P63514" i="12" s="1"/>
  <c r="N63502" i="12"/>
  <c r="P63502" i="12" s="1"/>
  <c r="N63490" i="12"/>
  <c r="P63490" i="12" s="1"/>
  <c r="N63478" i="12"/>
  <c r="P63478" i="12" s="1"/>
  <c r="N63466" i="12"/>
  <c r="P63466" i="12" s="1"/>
  <c r="N63454" i="12"/>
  <c r="P63454" i="12" s="1"/>
  <c r="N63442" i="12"/>
  <c r="P63442" i="12" s="1"/>
  <c r="N63430" i="12"/>
  <c r="P63430" i="12" s="1"/>
  <c r="N63418" i="12"/>
  <c r="P63418" i="12" s="1"/>
  <c r="N63406" i="12"/>
  <c r="P63406" i="12" s="1"/>
  <c r="N63394" i="12"/>
  <c r="P63394" i="12" s="1"/>
  <c r="N63382" i="12"/>
  <c r="P63382" i="12" s="1"/>
  <c r="N63370" i="12"/>
  <c r="P63370" i="12" s="1"/>
  <c r="N63358" i="12"/>
  <c r="P63358" i="12" s="1"/>
  <c r="N63346" i="12"/>
  <c r="P63346" i="12" s="1"/>
  <c r="N63334" i="12"/>
  <c r="P63334" i="12" s="1"/>
  <c r="N63322" i="12"/>
  <c r="P63322" i="12" s="1"/>
  <c r="N63310" i="12"/>
  <c r="P63310" i="12" s="1"/>
  <c r="N63298" i="12"/>
  <c r="P63298" i="12" s="1"/>
  <c r="N63286" i="12"/>
  <c r="P63286" i="12" s="1"/>
  <c r="N63274" i="12"/>
  <c r="P63274" i="12" s="1"/>
  <c r="N63262" i="12"/>
  <c r="P63262" i="12" s="1"/>
  <c r="N63250" i="12"/>
  <c r="P63250" i="12" s="1"/>
  <c r="N63238" i="12"/>
  <c r="P63238" i="12" s="1"/>
  <c r="N63226" i="12"/>
  <c r="P63226" i="12" s="1"/>
  <c r="N63214" i="12"/>
  <c r="P63214" i="12" s="1"/>
  <c r="N63202" i="12"/>
  <c r="P63202" i="12" s="1"/>
  <c r="N63190" i="12"/>
  <c r="P63190" i="12" s="1"/>
  <c r="N63178" i="12"/>
  <c r="P63178" i="12" s="1"/>
  <c r="N63166" i="12"/>
  <c r="P63166" i="12" s="1"/>
  <c r="N63154" i="12"/>
  <c r="P63154" i="12" s="1"/>
  <c r="N63142" i="12"/>
  <c r="P63142" i="12" s="1"/>
  <c r="N63130" i="12"/>
  <c r="P63130" i="12" s="1"/>
  <c r="N63118" i="12"/>
  <c r="P63118" i="12" s="1"/>
  <c r="N63106" i="12"/>
  <c r="P63106" i="12" s="1"/>
  <c r="N63094" i="12"/>
  <c r="P63094" i="12" s="1"/>
  <c r="N63082" i="12"/>
  <c r="P63082" i="12" s="1"/>
  <c r="N63070" i="12"/>
  <c r="P63070" i="12" s="1"/>
  <c r="N63058" i="12"/>
  <c r="P63058" i="12" s="1"/>
  <c r="N63046" i="12"/>
  <c r="P63046" i="12" s="1"/>
  <c r="N63034" i="12"/>
  <c r="P63034" i="12" s="1"/>
  <c r="N63022" i="12"/>
  <c r="P63022" i="12" s="1"/>
  <c r="N63010" i="12"/>
  <c r="P63010" i="12" s="1"/>
  <c r="N62998" i="12"/>
  <c r="P62998" i="12" s="1"/>
  <c r="N62986" i="12"/>
  <c r="P62986" i="12" s="1"/>
  <c r="N62974" i="12"/>
  <c r="P62974" i="12" s="1"/>
  <c r="N62962" i="12"/>
  <c r="P62962" i="12" s="1"/>
  <c r="N62950" i="12"/>
  <c r="P62950" i="12" s="1"/>
  <c r="N62938" i="12"/>
  <c r="P62938" i="12" s="1"/>
  <c r="N62926" i="12"/>
  <c r="P62926" i="12" s="1"/>
  <c r="N62914" i="12"/>
  <c r="P62914" i="12" s="1"/>
  <c r="N62902" i="12"/>
  <c r="P62902" i="12" s="1"/>
  <c r="N62890" i="12"/>
  <c r="P62890" i="12" s="1"/>
  <c r="N62878" i="12"/>
  <c r="P62878" i="12" s="1"/>
  <c r="N62866" i="12"/>
  <c r="P62866" i="12" s="1"/>
  <c r="N62854" i="12"/>
  <c r="P62854" i="12" s="1"/>
  <c r="N62842" i="12"/>
  <c r="P62842" i="12" s="1"/>
  <c r="N62830" i="12"/>
  <c r="P62830" i="12" s="1"/>
  <c r="N62818" i="12"/>
  <c r="P62818" i="12" s="1"/>
  <c r="N62806" i="12"/>
  <c r="P62806" i="12" s="1"/>
  <c r="N62794" i="12"/>
  <c r="P62794" i="12" s="1"/>
  <c r="N62782" i="12"/>
  <c r="P62782" i="12" s="1"/>
  <c r="N62770" i="12"/>
  <c r="P62770" i="12" s="1"/>
  <c r="N62758" i="12"/>
  <c r="P62758" i="12" s="1"/>
  <c r="N62746" i="12"/>
  <c r="P62746" i="12" s="1"/>
  <c r="N62734" i="12"/>
  <c r="P62734" i="12" s="1"/>
  <c r="N62722" i="12"/>
  <c r="P62722" i="12" s="1"/>
  <c r="N62710" i="12"/>
  <c r="P62710" i="12" s="1"/>
  <c r="N62698" i="12"/>
  <c r="P62698" i="12" s="1"/>
  <c r="N62686" i="12"/>
  <c r="P62686" i="12" s="1"/>
  <c r="N62674" i="12"/>
  <c r="P62674" i="12" s="1"/>
  <c r="N62662" i="12"/>
  <c r="P62662" i="12" s="1"/>
  <c r="N62650" i="12"/>
  <c r="P62650" i="12" s="1"/>
  <c r="N62638" i="12"/>
  <c r="P62638" i="12" s="1"/>
  <c r="N62626" i="12"/>
  <c r="P62626" i="12" s="1"/>
  <c r="N62614" i="12"/>
  <c r="P62614" i="12" s="1"/>
  <c r="N62602" i="12"/>
  <c r="P62602" i="12" s="1"/>
  <c r="N62590" i="12"/>
  <c r="P62590" i="12" s="1"/>
  <c r="N62578" i="12"/>
  <c r="P62578" i="12" s="1"/>
  <c r="N62566" i="12"/>
  <c r="P62566" i="12" s="1"/>
  <c r="N62554" i="12"/>
  <c r="P62554" i="12" s="1"/>
  <c r="N62542" i="12"/>
  <c r="P62542" i="12" s="1"/>
  <c r="N62530" i="12"/>
  <c r="P62530" i="12" s="1"/>
  <c r="N62518" i="12"/>
  <c r="P62518" i="12" s="1"/>
  <c r="N62506" i="12"/>
  <c r="P62506" i="12" s="1"/>
  <c r="N62494" i="12"/>
  <c r="P62494" i="12" s="1"/>
  <c r="N62482" i="12"/>
  <c r="P62482" i="12" s="1"/>
  <c r="N62470" i="12"/>
  <c r="P62470" i="12" s="1"/>
  <c r="N62458" i="12"/>
  <c r="P62458" i="12" s="1"/>
  <c r="N62446" i="12"/>
  <c r="P62446" i="12" s="1"/>
  <c r="N62434" i="12"/>
  <c r="P62434" i="12" s="1"/>
  <c r="N62422" i="12"/>
  <c r="P62422" i="12" s="1"/>
  <c r="N62410" i="12"/>
  <c r="P62410" i="12" s="1"/>
  <c r="N62398" i="12"/>
  <c r="P62398" i="12" s="1"/>
  <c r="N62386" i="12"/>
  <c r="P62386" i="12" s="1"/>
  <c r="N62374" i="12"/>
  <c r="P62374" i="12" s="1"/>
  <c r="N62362" i="12"/>
  <c r="P62362" i="12" s="1"/>
  <c r="N62350" i="12"/>
  <c r="P62350" i="12" s="1"/>
  <c r="N62338" i="12"/>
  <c r="P62338" i="12" s="1"/>
  <c r="N62326" i="12"/>
  <c r="P62326" i="12" s="1"/>
  <c r="N62314" i="12"/>
  <c r="P62314" i="12" s="1"/>
  <c r="N62302" i="12"/>
  <c r="P62302" i="12" s="1"/>
  <c r="N62290" i="12"/>
  <c r="P62290" i="12" s="1"/>
  <c r="N62278" i="12"/>
  <c r="P62278" i="12" s="1"/>
  <c r="N62266" i="12"/>
  <c r="P62266" i="12" s="1"/>
  <c r="N62254" i="12"/>
  <c r="P62254" i="12" s="1"/>
  <c r="N62242" i="12"/>
  <c r="P62242" i="12" s="1"/>
  <c r="N62230" i="12"/>
  <c r="P62230" i="12" s="1"/>
  <c r="N62218" i="12"/>
  <c r="P62218" i="12" s="1"/>
  <c r="N62206" i="12"/>
  <c r="P62206" i="12" s="1"/>
  <c r="N62194" i="12"/>
  <c r="P62194" i="12" s="1"/>
  <c r="N62182" i="12"/>
  <c r="P62182" i="12" s="1"/>
  <c r="N62170" i="12"/>
  <c r="P62170" i="12" s="1"/>
  <c r="N62158" i="12"/>
  <c r="P62158" i="12" s="1"/>
  <c r="N62146" i="12"/>
  <c r="P62146" i="12" s="1"/>
  <c r="N62134" i="12"/>
  <c r="P62134" i="12" s="1"/>
  <c r="N62122" i="12"/>
  <c r="P62122" i="12" s="1"/>
  <c r="N62110" i="12"/>
  <c r="P62110" i="12" s="1"/>
  <c r="N62098" i="12"/>
  <c r="P62098" i="12" s="1"/>
  <c r="N62086" i="12"/>
  <c r="P62086" i="12" s="1"/>
  <c r="N62074" i="12"/>
  <c r="P62074" i="12" s="1"/>
  <c r="N62062" i="12"/>
  <c r="P62062" i="12" s="1"/>
  <c r="N62050" i="12"/>
  <c r="P62050" i="12" s="1"/>
  <c r="N62038" i="12"/>
  <c r="P62038" i="12" s="1"/>
  <c r="N62026" i="12"/>
  <c r="P62026" i="12" s="1"/>
  <c r="N62014" i="12"/>
  <c r="P62014" i="12" s="1"/>
  <c r="N62002" i="12"/>
  <c r="P62002" i="12" s="1"/>
  <c r="N61990" i="12"/>
  <c r="P61990" i="12" s="1"/>
  <c r="N61978" i="12"/>
  <c r="P61978" i="12" s="1"/>
  <c r="N61966" i="12"/>
  <c r="P61966" i="12" s="1"/>
  <c r="N61954" i="12"/>
  <c r="P61954" i="12" s="1"/>
  <c r="N61942" i="12"/>
  <c r="P61942" i="12" s="1"/>
  <c r="N61930" i="12"/>
  <c r="P61930" i="12" s="1"/>
  <c r="N61918" i="12"/>
  <c r="P61918" i="12" s="1"/>
  <c r="N61906" i="12"/>
  <c r="P61906" i="12" s="1"/>
  <c r="N61894" i="12"/>
  <c r="P61894" i="12" s="1"/>
  <c r="N61882" i="12"/>
  <c r="P61882" i="12" s="1"/>
  <c r="N61870" i="12"/>
  <c r="P61870" i="12" s="1"/>
  <c r="N61858" i="12"/>
  <c r="P61858" i="12" s="1"/>
  <c r="N61846" i="12"/>
  <c r="P61846" i="12" s="1"/>
  <c r="N61834" i="12"/>
  <c r="P61834" i="12" s="1"/>
  <c r="N61822" i="12"/>
  <c r="P61822" i="12" s="1"/>
  <c r="N61810" i="12"/>
  <c r="P61810" i="12" s="1"/>
  <c r="N61798" i="12"/>
  <c r="P61798" i="12" s="1"/>
  <c r="N61786" i="12"/>
  <c r="P61786" i="12" s="1"/>
  <c r="N61774" i="12"/>
  <c r="P61774" i="12" s="1"/>
  <c r="N61762" i="12"/>
  <c r="P61762" i="12" s="1"/>
  <c r="N61750" i="12"/>
  <c r="P61750" i="12" s="1"/>
  <c r="N61738" i="12"/>
  <c r="P61738" i="12" s="1"/>
  <c r="N61726" i="12"/>
  <c r="P61726" i="12" s="1"/>
  <c r="N61714" i="12"/>
  <c r="P61714" i="12" s="1"/>
  <c r="N61702" i="12"/>
  <c r="P61702" i="12" s="1"/>
  <c r="N61690" i="12"/>
  <c r="P61690" i="12" s="1"/>
  <c r="N61678" i="12"/>
  <c r="P61678" i="12" s="1"/>
  <c r="N61666" i="12"/>
  <c r="P61666" i="12" s="1"/>
  <c r="N61654" i="12"/>
  <c r="P61654" i="12" s="1"/>
  <c r="N61642" i="12"/>
  <c r="P61642" i="12" s="1"/>
  <c r="N61630" i="12"/>
  <c r="P61630" i="12" s="1"/>
  <c r="N61618" i="12"/>
  <c r="P61618" i="12" s="1"/>
  <c r="N61606" i="12"/>
  <c r="P61606" i="12" s="1"/>
  <c r="N61594" i="12"/>
  <c r="P61594" i="12" s="1"/>
  <c r="N61582" i="12"/>
  <c r="P61582" i="12" s="1"/>
  <c r="N61570" i="12"/>
  <c r="P61570" i="12" s="1"/>
  <c r="N61558" i="12"/>
  <c r="P61558" i="12" s="1"/>
  <c r="N61546" i="12"/>
  <c r="P61546" i="12" s="1"/>
  <c r="N61534" i="12"/>
  <c r="P61534" i="12" s="1"/>
  <c r="N61522" i="12"/>
  <c r="P61522" i="12" s="1"/>
  <c r="N61510" i="12"/>
  <c r="P61510" i="12" s="1"/>
  <c r="N61498" i="12"/>
  <c r="P61498" i="12" s="1"/>
  <c r="N61486" i="12"/>
  <c r="P61486" i="12" s="1"/>
  <c r="N61474" i="12"/>
  <c r="P61474" i="12" s="1"/>
  <c r="N61462" i="12"/>
  <c r="P61462" i="12" s="1"/>
  <c r="N61450" i="12"/>
  <c r="P61450" i="12" s="1"/>
  <c r="N61438" i="12"/>
  <c r="P61438" i="12" s="1"/>
  <c r="N61426" i="12"/>
  <c r="P61426" i="12" s="1"/>
  <c r="N61414" i="12"/>
  <c r="P61414" i="12" s="1"/>
  <c r="N61402" i="12"/>
  <c r="P61402" i="12" s="1"/>
  <c r="N61390" i="12"/>
  <c r="P61390" i="12" s="1"/>
  <c r="N61378" i="12"/>
  <c r="P61378" i="12" s="1"/>
  <c r="N61366" i="12"/>
  <c r="P61366" i="12" s="1"/>
  <c r="N61354" i="12"/>
  <c r="P61354" i="12" s="1"/>
  <c r="N61342" i="12"/>
  <c r="P61342" i="12" s="1"/>
  <c r="N61330" i="12"/>
  <c r="P61330" i="12" s="1"/>
  <c r="N61318" i="12"/>
  <c r="P61318" i="12" s="1"/>
  <c r="N61306" i="12"/>
  <c r="P61306" i="12" s="1"/>
  <c r="N61294" i="12"/>
  <c r="P61294" i="12" s="1"/>
  <c r="N61282" i="12"/>
  <c r="P61282" i="12" s="1"/>
  <c r="N61270" i="12"/>
  <c r="P61270" i="12" s="1"/>
  <c r="N61258" i="12"/>
  <c r="P61258" i="12" s="1"/>
  <c r="N61246" i="12"/>
  <c r="P61246" i="12" s="1"/>
  <c r="N61234" i="12"/>
  <c r="P61234" i="12" s="1"/>
  <c r="N61222" i="12"/>
  <c r="P61222" i="12" s="1"/>
  <c r="N61210" i="12"/>
  <c r="P61210" i="12" s="1"/>
  <c r="N61198" i="12"/>
  <c r="P61198" i="12" s="1"/>
  <c r="N61186" i="12"/>
  <c r="P61186" i="12" s="1"/>
  <c r="N61174" i="12"/>
  <c r="P61174" i="12" s="1"/>
  <c r="N61162" i="12"/>
  <c r="P61162" i="12" s="1"/>
  <c r="N61150" i="12"/>
  <c r="P61150" i="12" s="1"/>
  <c r="N61138" i="12"/>
  <c r="P61138" i="12" s="1"/>
  <c r="N61126" i="12"/>
  <c r="P61126" i="12" s="1"/>
  <c r="N61114" i="12"/>
  <c r="P61114" i="12" s="1"/>
  <c r="N61102" i="12"/>
  <c r="P61102" i="12" s="1"/>
  <c r="N61090" i="12"/>
  <c r="P61090" i="12" s="1"/>
  <c r="N61078" i="12"/>
  <c r="P61078" i="12" s="1"/>
  <c r="N61066" i="12"/>
  <c r="P61066" i="12" s="1"/>
  <c r="N61054" i="12"/>
  <c r="P61054" i="12" s="1"/>
  <c r="N61042" i="12"/>
  <c r="P61042" i="12" s="1"/>
  <c r="N61030" i="12"/>
  <c r="P61030" i="12" s="1"/>
  <c r="N61018" i="12"/>
  <c r="P61018" i="12" s="1"/>
  <c r="N61006" i="12"/>
  <c r="P61006" i="12" s="1"/>
  <c r="N60994" i="12"/>
  <c r="P60994" i="12" s="1"/>
  <c r="N60982" i="12"/>
  <c r="P60982" i="12" s="1"/>
  <c r="N60970" i="12"/>
  <c r="P60970" i="12" s="1"/>
  <c r="N60958" i="12"/>
  <c r="P60958" i="12" s="1"/>
  <c r="N60946" i="12"/>
  <c r="P60946" i="12" s="1"/>
  <c r="N60934" i="12"/>
  <c r="P60934" i="12" s="1"/>
  <c r="N60922" i="12"/>
  <c r="P60922" i="12" s="1"/>
  <c r="N60910" i="12"/>
  <c r="P60910" i="12" s="1"/>
  <c r="N60898" i="12"/>
  <c r="P60898" i="12" s="1"/>
  <c r="N60886" i="12"/>
  <c r="P60886" i="12" s="1"/>
  <c r="N60874" i="12"/>
  <c r="P60874" i="12" s="1"/>
  <c r="N60862" i="12"/>
  <c r="P60862" i="12" s="1"/>
  <c r="N60850" i="12"/>
  <c r="P60850" i="12" s="1"/>
  <c r="N60838" i="12"/>
  <c r="P60838" i="12" s="1"/>
  <c r="N60826" i="12"/>
  <c r="P60826" i="12" s="1"/>
  <c r="N60814" i="12"/>
  <c r="P60814" i="12" s="1"/>
  <c r="N60802" i="12"/>
  <c r="P60802" i="12" s="1"/>
  <c r="N60790" i="12"/>
  <c r="P60790" i="12" s="1"/>
  <c r="N60778" i="12"/>
  <c r="P60778" i="12" s="1"/>
  <c r="N60766" i="12"/>
  <c r="P60766" i="12" s="1"/>
  <c r="N60754" i="12"/>
  <c r="P60754" i="12" s="1"/>
  <c r="N60742" i="12"/>
  <c r="P60742" i="12" s="1"/>
  <c r="N60730" i="12"/>
  <c r="P60730" i="12" s="1"/>
  <c r="N60718" i="12"/>
  <c r="P60718" i="12" s="1"/>
  <c r="N60706" i="12"/>
  <c r="P60706" i="12" s="1"/>
  <c r="N60694" i="12"/>
  <c r="P60694" i="12" s="1"/>
  <c r="N60682" i="12"/>
  <c r="P60682" i="12" s="1"/>
  <c r="N60670" i="12"/>
  <c r="P60670" i="12" s="1"/>
  <c r="N60658" i="12"/>
  <c r="P60658" i="12" s="1"/>
  <c r="N60646" i="12"/>
  <c r="P60646" i="12" s="1"/>
  <c r="N60634" i="12"/>
  <c r="P60634" i="12" s="1"/>
  <c r="N60622" i="12"/>
  <c r="P60622" i="12" s="1"/>
  <c r="N60610" i="12"/>
  <c r="P60610" i="12" s="1"/>
  <c r="N60598" i="12"/>
  <c r="P60598" i="12" s="1"/>
  <c r="N60586" i="12"/>
  <c r="P60586" i="12" s="1"/>
  <c r="N60574" i="12"/>
  <c r="P60574" i="12" s="1"/>
  <c r="N60562" i="12"/>
  <c r="P60562" i="12" s="1"/>
  <c r="N60550" i="12"/>
  <c r="P60550" i="12" s="1"/>
  <c r="N60538" i="12"/>
  <c r="P60538" i="12" s="1"/>
  <c r="N60526" i="12"/>
  <c r="P60526" i="12" s="1"/>
  <c r="N60514" i="12"/>
  <c r="P60514" i="12" s="1"/>
  <c r="N60502" i="12"/>
  <c r="P60502" i="12" s="1"/>
  <c r="N60490" i="12"/>
  <c r="P60490" i="12" s="1"/>
  <c r="N60478" i="12"/>
  <c r="P60478" i="12" s="1"/>
  <c r="N60466" i="12"/>
  <c r="P60466" i="12" s="1"/>
  <c r="N60454" i="12"/>
  <c r="P60454" i="12" s="1"/>
  <c r="N60442" i="12"/>
  <c r="P60442" i="12" s="1"/>
  <c r="N60430" i="12"/>
  <c r="P60430" i="12" s="1"/>
  <c r="N60418" i="12"/>
  <c r="P60418" i="12" s="1"/>
  <c r="N60406" i="12"/>
  <c r="P60406" i="12" s="1"/>
  <c r="N60394" i="12"/>
  <c r="P60394" i="12" s="1"/>
  <c r="N60382" i="12"/>
  <c r="P60382" i="12" s="1"/>
  <c r="N60370" i="12"/>
  <c r="P60370" i="12" s="1"/>
  <c r="N60358" i="12"/>
  <c r="P60358" i="12" s="1"/>
  <c r="N60346" i="12"/>
  <c r="P60346" i="12" s="1"/>
  <c r="N60334" i="12"/>
  <c r="P60334" i="12" s="1"/>
  <c r="N60322" i="12"/>
  <c r="P60322" i="12" s="1"/>
  <c r="N60310" i="12"/>
  <c r="P60310" i="12" s="1"/>
  <c r="N60298" i="12"/>
  <c r="P60298" i="12" s="1"/>
  <c r="N60286" i="12"/>
  <c r="P60286" i="12" s="1"/>
  <c r="N60274" i="12"/>
  <c r="P60274" i="12" s="1"/>
  <c r="N60262" i="12"/>
  <c r="P60262" i="12" s="1"/>
  <c r="N60250" i="12"/>
  <c r="P60250" i="12" s="1"/>
  <c r="N60238" i="12"/>
  <c r="P60238" i="12" s="1"/>
  <c r="N60226" i="12"/>
  <c r="P60226" i="12" s="1"/>
  <c r="N60214" i="12"/>
  <c r="P60214" i="12" s="1"/>
  <c r="N60202" i="12"/>
  <c r="P60202" i="12" s="1"/>
  <c r="N60190" i="12"/>
  <c r="P60190" i="12" s="1"/>
  <c r="N60178" i="12"/>
  <c r="P60178" i="12" s="1"/>
  <c r="N60166" i="12"/>
  <c r="P60166" i="12" s="1"/>
  <c r="N60154" i="12"/>
  <c r="P60154" i="12" s="1"/>
  <c r="N60142" i="12"/>
  <c r="P60142" i="12" s="1"/>
  <c r="N60130" i="12"/>
  <c r="P60130" i="12" s="1"/>
  <c r="N60118" i="12"/>
  <c r="P60118" i="12" s="1"/>
  <c r="N60106" i="12"/>
  <c r="P60106" i="12" s="1"/>
  <c r="N60094" i="12"/>
  <c r="P60094" i="12" s="1"/>
  <c r="N60082" i="12"/>
  <c r="P60082" i="12" s="1"/>
  <c r="N60070" i="12"/>
  <c r="P60070" i="12" s="1"/>
  <c r="N60058" i="12"/>
  <c r="P60058" i="12" s="1"/>
  <c r="N60046" i="12"/>
  <c r="P60046" i="12" s="1"/>
  <c r="N60034" i="12"/>
  <c r="P60034" i="12" s="1"/>
  <c r="N60022" i="12"/>
  <c r="P60022" i="12" s="1"/>
  <c r="N60010" i="12"/>
  <c r="P60010" i="12" s="1"/>
  <c r="N59998" i="12"/>
  <c r="P59998" i="12" s="1"/>
  <c r="N59986" i="12"/>
  <c r="P59986" i="12" s="1"/>
  <c r="N59974" i="12"/>
  <c r="P59974" i="12" s="1"/>
  <c r="N59962" i="12"/>
  <c r="P59962" i="12" s="1"/>
  <c r="N59950" i="12"/>
  <c r="P59950" i="12" s="1"/>
  <c r="N59938" i="12"/>
  <c r="P59938" i="12" s="1"/>
  <c r="N59926" i="12"/>
  <c r="P59926" i="12" s="1"/>
  <c r="N59914" i="12"/>
  <c r="P59914" i="12" s="1"/>
  <c r="N59902" i="12"/>
  <c r="P59902" i="12" s="1"/>
  <c r="N59890" i="12"/>
  <c r="P59890" i="12" s="1"/>
  <c r="N59878" i="12"/>
  <c r="P59878" i="12" s="1"/>
  <c r="N59866" i="12"/>
  <c r="P59866" i="12" s="1"/>
  <c r="N59854" i="12"/>
  <c r="P59854" i="12" s="1"/>
  <c r="N59842" i="12"/>
  <c r="P59842" i="12" s="1"/>
  <c r="N59830" i="12"/>
  <c r="P59830" i="12" s="1"/>
  <c r="N59818" i="12"/>
  <c r="P59818" i="12" s="1"/>
  <c r="N59806" i="12"/>
  <c r="P59806" i="12" s="1"/>
  <c r="N59794" i="12"/>
  <c r="P59794" i="12" s="1"/>
  <c r="N59782" i="12"/>
  <c r="P59782" i="12" s="1"/>
  <c r="N59770" i="12"/>
  <c r="P59770" i="12" s="1"/>
  <c r="N59758" i="12"/>
  <c r="P59758" i="12" s="1"/>
  <c r="N59746" i="12"/>
  <c r="P59746" i="12" s="1"/>
  <c r="N59734" i="12"/>
  <c r="P59734" i="12" s="1"/>
  <c r="N59722" i="12"/>
  <c r="P59722" i="12" s="1"/>
  <c r="N59710" i="12"/>
  <c r="P59710" i="12" s="1"/>
  <c r="N59698" i="12"/>
  <c r="P59698" i="12" s="1"/>
  <c r="N59686" i="12"/>
  <c r="P59686" i="12" s="1"/>
  <c r="N59674" i="12"/>
  <c r="P59674" i="12" s="1"/>
  <c r="N59662" i="12"/>
  <c r="P59662" i="12" s="1"/>
  <c r="N59650" i="12"/>
  <c r="P59650" i="12" s="1"/>
  <c r="N59638" i="12"/>
  <c r="P59638" i="12" s="1"/>
  <c r="N59626" i="12"/>
  <c r="P59626" i="12" s="1"/>
  <c r="N59614" i="12"/>
  <c r="P59614" i="12" s="1"/>
  <c r="N59602" i="12"/>
  <c r="P59602" i="12" s="1"/>
  <c r="N59590" i="12"/>
  <c r="P59590" i="12" s="1"/>
  <c r="N59578" i="12"/>
  <c r="P59578" i="12" s="1"/>
  <c r="N59566" i="12"/>
  <c r="P59566" i="12" s="1"/>
  <c r="N59554" i="12"/>
  <c r="P59554" i="12" s="1"/>
  <c r="N59542" i="12"/>
  <c r="P59542" i="12" s="1"/>
  <c r="N59530" i="12"/>
  <c r="P59530" i="12" s="1"/>
  <c r="N59518" i="12"/>
  <c r="P59518" i="12" s="1"/>
  <c r="N59506" i="12"/>
  <c r="P59506" i="12" s="1"/>
  <c r="N59494" i="12"/>
  <c r="P59494" i="12" s="1"/>
  <c r="N59482" i="12"/>
  <c r="P59482" i="12" s="1"/>
  <c r="N59470" i="12"/>
  <c r="P59470" i="12" s="1"/>
  <c r="N59458" i="12"/>
  <c r="P59458" i="12" s="1"/>
  <c r="N59446" i="12"/>
  <c r="P59446" i="12" s="1"/>
  <c r="N59434" i="12"/>
  <c r="P59434" i="12" s="1"/>
  <c r="N59422" i="12"/>
  <c r="P59422" i="12" s="1"/>
  <c r="N59410" i="12"/>
  <c r="P59410" i="12" s="1"/>
  <c r="N59398" i="12"/>
  <c r="P59398" i="12" s="1"/>
  <c r="N59386" i="12"/>
  <c r="P59386" i="12" s="1"/>
  <c r="N59374" i="12"/>
  <c r="P59374" i="12" s="1"/>
  <c r="N59362" i="12"/>
  <c r="P59362" i="12" s="1"/>
  <c r="N59350" i="12"/>
  <c r="P59350" i="12" s="1"/>
  <c r="N59338" i="12"/>
  <c r="P59338" i="12" s="1"/>
  <c r="N59326" i="12"/>
  <c r="P59326" i="12" s="1"/>
  <c r="N59314" i="12"/>
  <c r="P59314" i="12" s="1"/>
  <c r="N59302" i="12"/>
  <c r="P59302" i="12" s="1"/>
  <c r="N59290" i="12"/>
  <c r="P59290" i="12" s="1"/>
  <c r="N59278" i="12"/>
  <c r="P59278" i="12" s="1"/>
  <c r="N59266" i="12"/>
  <c r="P59266" i="12" s="1"/>
  <c r="N59254" i="12"/>
  <c r="P59254" i="12" s="1"/>
  <c r="N59242" i="12"/>
  <c r="P59242" i="12" s="1"/>
  <c r="N59230" i="12"/>
  <c r="P59230" i="12" s="1"/>
  <c r="N59218" i="12"/>
  <c r="P59218" i="12" s="1"/>
  <c r="N59206" i="12"/>
  <c r="P59206" i="12" s="1"/>
  <c r="N59194" i="12"/>
  <c r="P59194" i="12" s="1"/>
  <c r="N59182" i="12"/>
  <c r="P59182" i="12" s="1"/>
  <c r="N59170" i="12"/>
  <c r="P59170" i="12" s="1"/>
  <c r="N59158" i="12"/>
  <c r="P59158" i="12" s="1"/>
  <c r="N59146" i="12"/>
  <c r="P59146" i="12" s="1"/>
  <c r="N59134" i="12"/>
  <c r="P59134" i="12" s="1"/>
  <c r="N59122" i="12"/>
  <c r="P59122" i="12" s="1"/>
  <c r="N59110" i="12"/>
  <c r="P59110" i="12" s="1"/>
  <c r="N59098" i="12"/>
  <c r="P59098" i="12" s="1"/>
  <c r="N59086" i="12"/>
  <c r="P59086" i="12" s="1"/>
  <c r="N59074" i="12"/>
  <c r="P59074" i="12" s="1"/>
  <c r="N59062" i="12"/>
  <c r="P59062" i="12" s="1"/>
  <c r="N59050" i="12"/>
  <c r="P59050" i="12" s="1"/>
  <c r="N59038" i="12"/>
  <c r="P59038" i="12" s="1"/>
  <c r="N59026" i="12"/>
  <c r="P59026" i="12" s="1"/>
  <c r="N59014" i="12"/>
  <c r="P59014" i="12" s="1"/>
  <c r="N59002" i="12"/>
  <c r="P59002" i="12" s="1"/>
  <c r="N58990" i="12"/>
  <c r="P58990" i="12" s="1"/>
  <c r="N58978" i="12"/>
  <c r="P58978" i="12" s="1"/>
  <c r="N58966" i="12"/>
  <c r="P58966" i="12" s="1"/>
  <c r="N58954" i="12"/>
  <c r="P58954" i="12" s="1"/>
  <c r="N58942" i="12"/>
  <c r="P58942" i="12" s="1"/>
  <c r="N58930" i="12"/>
  <c r="P58930" i="12" s="1"/>
  <c r="N58918" i="12"/>
  <c r="P58918" i="12" s="1"/>
  <c r="N58906" i="12"/>
  <c r="P58906" i="12" s="1"/>
  <c r="N58894" i="12"/>
  <c r="P58894" i="12" s="1"/>
  <c r="N58882" i="12"/>
  <c r="P58882" i="12" s="1"/>
  <c r="N58870" i="12"/>
  <c r="P58870" i="12" s="1"/>
  <c r="N58858" i="12"/>
  <c r="P58858" i="12" s="1"/>
  <c r="N58846" i="12"/>
  <c r="P58846" i="12" s="1"/>
  <c r="N58834" i="12"/>
  <c r="P58834" i="12" s="1"/>
  <c r="N58822" i="12"/>
  <c r="P58822" i="12" s="1"/>
  <c r="N58810" i="12"/>
  <c r="P58810" i="12" s="1"/>
  <c r="N58798" i="12"/>
  <c r="P58798" i="12" s="1"/>
  <c r="N58786" i="12"/>
  <c r="P58786" i="12" s="1"/>
  <c r="N58774" i="12"/>
  <c r="P58774" i="12" s="1"/>
  <c r="N58762" i="12"/>
  <c r="P58762" i="12" s="1"/>
  <c r="N58750" i="12"/>
  <c r="P58750" i="12" s="1"/>
  <c r="N58738" i="12"/>
  <c r="P58738" i="12" s="1"/>
  <c r="N58726" i="12"/>
  <c r="P58726" i="12" s="1"/>
  <c r="N58714" i="12"/>
  <c r="P58714" i="12" s="1"/>
  <c r="N58702" i="12"/>
  <c r="P58702" i="12" s="1"/>
  <c r="N58690" i="12"/>
  <c r="P58690" i="12" s="1"/>
  <c r="N58678" i="12"/>
  <c r="P58678" i="12" s="1"/>
  <c r="N58666" i="12"/>
  <c r="P58666" i="12" s="1"/>
  <c r="N58654" i="12"/>
  <c r="P58654" i="12" s="1"/>
  <c r="N58642" i="12"/>
  <c r="P58642" i="12" s="1"/>
  <c r="N58630" i="12"/>
  <c r="P58630" i="12" s="1"/>
  <c r="N58618" i="12"/>
  <c r="P58618" i="12" s="1"/>
  <c r="N58606" i="12"/>
  <c r="P58606" i="12" s="1"/>
  <c r="N58594" i="12"/>
  <c r="P58594" i="12" s="1"/>
  <c r="N58582" i="12"/>
  <c r="P58582" i="12" s="1"/>
  <c r="N58570" i="12"/>
  <c r="P58570" i="12" s="1"/>
  <c r="N58558" i="12"/>
  <c r="P58558" i="12" s="1"/>
  <c r="N58546" i="12"/>
  <c r="P58546" i="12" s="1"/>
  <c r="N58534" i="12"/>
  <c r="P58534" i="12" s="1"/>
  <c r="N58522" i="12"/>
  <c r="P58522" i="12" s="1"/>
  <c r="N58510" i="12"/>
  <c r="P58510" i="12" s="1"/>
  <c r="N58498" i="12"/>
  <c r="P58498" i="12" s="1"/>
  <c r="N58486" i="12"/>
  <c r="P58486" i="12" s="1"/>
  <c r="N58474" i="12"/>
  <c r="P58474" i="12" s="1"/>
  <c r="N58462" i="12"/>
  <c r="P58462" i="12" s="1"/>
  <c r="N58450" i="12"/>
  <c r="P58450" i="12" s="1"/>
  <c r="N58438" i="12"/>
  <c r="P58438" i="12" s="1"/>
  <c r="N58426" i="12"/>
  <c r="P58426" i="12" s="1"/>
  <c r="N58414" i="12"/>
  <c r="P58414" i="12" s="1"/>
  <c r="N58402" i="12"/>
  <c r="P58402" i="12" s="1"/>
  <c r="N58390" i="12"/>
  <c r="P58390" i="12" s="1"/>
  <c r="N58378" i="12"/>
  <c r="P58378" i="12" s="1"/>
  <c r="N58366" i="12"/>
  <c r="P58366" i="12" s="1"/>
  <c r="N58354" i="12"/>
  <c r="P58354" i="12" s="1"/>
  <c r="N58342" i="12"/>
  <c r="P58342" i="12" s="1"/>
  <c r="N58330" i="12"/>
  <c r="P58330" i="12" s="1"/>
  <c r="N58318" i="12"/>
  <c r="P58318" i="12" s="1"/>
  <c r="N58306" i="12"/>
  <c r="P58306" i="12" s="1"/>
  <c r="N58294" i="12"/>
  <c r="P58294" i="12" s="1"/>
  <c r="N58282" i="12"/>
  <c r="P58282" i="12" s="1"/>
  <c r="N58270" i="12"/>
  <c r="P58270" i="12" s="1"/>
  <c r="N58258" i="12"/>
  <c r="P58258" i="12" s="1"/>
  <c r="N58246" i="12"/>
  <c r="P58246" i="12" s="1"/>
  <c r="N58234" i="12"/>
  <c r="P58234" i="12" s="1"/>
  <c r="N58222" i="12"/>
  <c r="P58222" i="12" s="1"/>
  <c r="N58210" i="12"/>
  <c r="P58210" i="12" s="1"/>
  <c r="N58198" i="12"/>
  <c r="P58198" i="12" s="1"/>
  <c r="N58186" i="12"/>
  <c r="P58186" i="12" s="1"/>
  <c r="N58174" i="12"/>
  <c r="P58174" i="12" s="1"/>
  <c r="N58162" i="12"/>
  <c r="P58162" i="12" s="1"/>
  <c r="N58150" i="12"/>
  <c r="P58150" i="12" s="1"/>
  <c r="N58138" i="12"/>
  <c r="P58138" i="12" s="1"/>
  <c r="N58126" i="12"/>
  <c r="P58126" i="12" s="1"/>
  <c r="N58114" i="12"/>
  <c r="P58114" i="12" s="1"/>
  <c r="N58102" i="12"/>
  <c r="P58102" i="12" s="1"/>
  <c r="N58090" i="12"/>
  <c r="P58090" i="12" s="1"/>
  <c r="N58078" i="12"/>
  <c r="P58078" i="12" s="1"/>
  <c r="N58066" i="12"/>
  <c r="P58066" i="12" s="1"/>
  <c r="N58054" i="12"/>
  <c r="P58054" i="12" s="1"/>
  <c r="N58042" i="12"/>
  <c r="P58042" i="12" s="1"/>
  <c r="N58030" i="12"/>
  <c r="P58030" i="12" s="1"/>
  <c r="N58018" i="12"/>
  <c r="P58018" i="12" s="1"/>
  <c r="N58006" i="12"/>
  <c r="P58006" i="12" s="1"/>
  <c r="N57994" i="12"/>
  <c r="P57994" i="12" s="1"/>
  <c r="N57982" i="12"/>
  <c r="P57982" i="12" s="1"/>
  <c r="N57970" i="12"/>
  <c r="P57970" i="12" s="1"/>
  <c r="N57958" i="12"/>
  <c r="P57958" i="12" s="1"/>
  <c r="N57946" i="12"/>
  <c r="P57946" i="12" s="1"/>
  <c r="N57934" i="12"/>
  <c r="P57934" i="12" s="1"/>
  <c r="N57922" i="12"/>
  <c r="P57922" i="12" s="1"/>
  <c r="N57910" i="12"/>
  <c r="P57910" i="12" s="1"/>
  <c r="N57898" i="12"/>
  <c r="P57898" i="12" s="1"/>
  <c r="N57886" i="12"/>
  <c r="P57886" i="12" s="1"/>
  <c r="N57874" i="12"/>
  <c r="P57874" i="12" s="1"/>
  <c r="N57862" i="12"/>
  <c r="P57862" i="12" s="1"/>
  <c r="N57850" i="12"/>
  <c r="P57850" i="12" s="1"/>
  <c r="N57838" i="12"/>
  <c r="P57838" i="12" s="1"/>
  <c r="N57826" i="12"/>
  <c r="P57826" i="12" s="1"/>
  <c r="N57814" i="12"/>
  <c r="P57814" i="12" s="1"/>
  <c r="N57802" i="12"/>
  <c r="P57802" i="12" s="1"/>
  <c r="N57790" i="12"/>
  <c r="P57790" i="12" s="1"/>
  <c r="N57778" i="12"/>
  <c r="P57778" i="12" s="1"/>
  <c r="N57766" i="12"/>
  <c r="P57766" i="12" s="1"/>
  <c r="N57754" i="12"/>
  <c r="P57754" i="12" s="1"/>
  <c r="N57742" i="12"/>
  <c r="P57742" i="12" s="1"/>
  <c r="N57730" i="12"/>
  <c r="P57730" i="12" s="1"/>
  <c r="N57718" i="12"/>
  <c r="P57718" i="12" s="1"/>
  <c r="N57706" i="12"/>
  <c r="P57706" i="12" s="1"/>
  <c r="N57694" i="12"/>
  <c r="P57694" i="12" s="1"/>
  <c r="N57682" i="12"/>
  <c r="P57682" i="12" s="1"/>
  <c r="N57670" i="12"/>
  <c r="P57670" i="12" s="1"/>
  <c r="N57658" i="12"/>
  <c r="P57658" i="12" s="1"/>
  <c r="N57646" i="12"/>
  <c r="P57646" i="12" s="1"/>
  <c r="N57634" i="12"/>
  <c r="P57634" i="12" s="1"/>
  <c r="N57622" i="12"/>
  <c r="P57622" i="12" s="1"/>
  <c r="N57610" i="12"/>
  <c r="P57610" i="12" s="1"/>
  <c r="N57598" i="12"/>
  <c r="P57598" i="12" s="1"/>
  <c r="N57586" i="12"/>
  <c r="P57586" i="12" s="1"/>
  <c r="N57574" i="12"/>
  <c r="P57574" i="12" s="1"/>
  <c r="N57562" i="12"/>
  <c r="P57562" i="12" s="1"/>
  <c r="N57550" i="12"/>
  <c r="P57550" i="12" s="1"/>
  <c r="N57538" i="12"/>
  <c r="P57538" i="12" s="1"/>
  <c r="N57526" i="12"/>
  <c r="P57526" i="12" s="1"/>
  <c r="N57514" i="12"/>
  <c r="P57514" i="12" s="1"/>
  <c r="N57502" i="12"/>
  <c r="P57502" i="12" s="1"/>
  <c r="N57490" i="12"/>
  <c r="P57490" i="12" s="1"/>
  <c r="N57478" i="12"/>
  <c r="P57478" i="12" s="1"/>
  <c r="N57466" i="12"/>
  <c r="P57466" i="12" s="1"/>
  <c r="N57454" i="12"/>
  <c r="P57454" i="12" s="1"/>
  <c r="N57442" i="12"/>
  <c r="P57442" i="12" s="1"/>
  <c r="N57430" i="12"/>
  <c r="P57430" i="12" s="1"/>
  <c r="N57418" i="12"/>
  <c r="P57418" i="12" s="1"/>
  <c r="N57406" i="12"/>
  <c r="P57406" i="12" s="1"/>
  <c r="N57394" i="12"/>
  <c r="P57394" i="12" s="1"/>
  <c r="N57382" i="12"/>
  <c r="P57382" i="12" s="1"/>
  <c r="N57370" i="12"/>
  <c r="P57370" i="12" s="1"/>
  <c r="N57358" i="12"/>
  <c r="P57358" i="12" s="1"/>
  <c r="N57346" i="12"/>
  <c r="P57346" i="12" s="1"/>
  <c r="N57334" i="12"/>
  <c r="P57334" i="12" s="1"/>
  <c r="N57322" i="12"/>
  <c r="P57322" i="12" s="1"/>
  <c r="N57310" i="12"/>
  <c r="P57310" i="12" s="1"/>
  <c r="N57298" i="12"/>
  <c r="P57298" i="12" s="1"/>
  <c r="N57286" i="12"/>
  <c r="P57286" i="12" s="1"/>
  <c r="N57274" i="12"/>
  <c r="P57274" i="12" s="1"/>
  <c r="N57262" i="12"/>
  <c r="P57262" i="12" s="1"/>
  <c r="N57250" i="12"/>
  <c r="P57250" i="12" s="1"/>
  <c r="N57238" i="12"/>
  <c r="P57238" i="12" s="1"/>
  <c r="N57226" i="12"/>
  <c r="P57226" i="12" s="1"/>
  <c r="N57214" i="12"/>
  <c r="P57214" i="12" s="1"/>
  <c r="N57202" i="12"/>
  <c r="P57202" i="12" s="1"/>
  <c r="N57190" i="12"/>
  <c r="P57190" i="12" s="1"/>
  <c r="N57178" i="12"/>
  <c r="P57178" i="12" s="1"/>
  <c r="N57166" i="12"/>
  <c r="P57166" i="12" s="1"/>
  <c r="N57154" i="12"/>
  <c r="P57154" i="12" s="1"/>
  <c r="N57142" i="12"/>
  <c r="P57142" i="12" s="1"/>
  <c r="N57130" i="12"/>
  <c r="P57130" i="12" s="1"/>
  <c r="N57118" i="12"/>
  <c r="P57118" i="12" s="1"/>
  <c r="N57106" i="12"/>
  <c r="P57106" i="12" s="1"/>
  <c r="N57094" i="12"/>
  <c r="P57094" i="12" s="1"/>
  <c r="N57082" i="12"/>
  <c r="P57082" i="12" s="1"/>
  <c r="N57070" i="12"/>
  <c r="P57070" i="12" s="1"/>
  <c r="N57058" i="12"/>
  <c r="P57058" i="12" s="1"/>
  <c r="N57046" i="12"/>
  <c r="P57046" i="12" s="1"/>
  <c r="N57034" i="12"/>
  <c r="P57034" i="12" s="1"/>
  <c r="N57022" i="12"/>
  <c r="P57022" i="12" s="1"/>
  <c r="N57010" i="12"/>
  <c r="P57010" i="12" s="1"/>
  <c r="N56998" i="12"/>
  <c r="P56998" i="12" s="1"/>
  <c r="N56986" i="12"/>
  <c r="P56986" i="12" s="1"/>
  <c r="N56974" i="12"/>
  <c r="P56974" i="12" s="1"/>
  <c r="N56962" i="12"/>
  <c r="P56962" i="12" s="1"/>
  <c r="N56950" i="12"/>
  <c r="P56950" i="12" s="1"/>
  <c r="N56938" i="12"/>
  <c r="P56938" i="12" s="1"/>
  <c r="N56926" i="12"/>
  <c r="P56926" i="12" s="1"/>
  <c r="N56914" i="12"/>
  <c r="P56914" i="12" s="1"/>
  <c r="N56902" i="12"/>
  <c r="P56902" i="12" s="1"/>
  <c r="N56890" i="12"/>
  <c r="P56890" i="12" s="1"/>
  <c r="N56878" i="12"/>
  <c r="P56878" i="12" s="1"/>
  <c r="N56866" i="12"/>
  <c r="P56866" i="12" s="1"/>
  <c r="N56854" i="12"/>
  <c r="P56854" i="12" s="1"/>
  <c r="N56842" i="12"/>
  <c r="P56842" i="12" s="1"/>
  <c r="N56830" i="12"/>
  <c r="P56830" i="12" s="1"/>
  <c r="N56818" i="12"/>
  <c r="P56818" i="12" s="1"/>
  <c r="N56806" i="12"/>
  <c r="P56806" i="12" s="1"/>
  <c r="N56794" i="12"/>
  <c r="P56794" i="12" s="1"/>
  <c r="N56782" i="12"/>
  <c r="P56782" i="12" s="1"/>
  <c r="N56770" i="12"/>
  <c r="P56770" i="12" s="1"/>
  <c r="N56758" i="12"/>
  <c r="P56758" i="12" s="1"/>
  <c r="N56746" i="12"/>
  <c r="P56746" i="12" s="1"/>
  <c r="N56734" i="12"/>
  <c r="P56734" i="12" s="1"/>
  <c r="N56722" i="12"/>
  <c r="P56722" i="12" s="1"/>
  <c r="N56710" i="12"/>
  <c r="P56710" i="12" s="1"/>
  <c r="N56698" i="12"/>
  <c r="P56698" i="12" s="1"/>
  <c r="N56686" i="12"/>
  <c r="P56686" i="12" s="1"/>
  <c r="N56674" i="12"/>
  <c r="P56674" i="12" s="1"/>
  <c r="N56662" i="12"/>
  <c r="P56662" i="12" s="1"/>
  <c r="N56650" i="12"/>
  <c r="P56650" i="12" s="1"/>
  <c r="N56638" i="12"/>
  <c r="P56638" i="12" s="1"/>
  <c r="N56626" i="12"/>
  <c r="P56626" i="12" s="1"/>
  <c r="N56614" i="12"/>
  <c r="P56614" i="12" s="1"/>
  <c r="N56602" i="12"/>
  <c r="P56602" i="12" s="1"/>
  <c r="N56590" i="12"/>
  <c r="P56590" i="12" s="1"/>
  <c r="N56578" i="12"/>
  <c r="P56578" i="12" s="1"/>
  <c r="N56566" i="12"/>
  <c r="P56566" i="12" s="1"/>
  <c r="N56554" i="12"/>
  <c r="P56554" i="12" s="1"/>
  <c r="N56542" i="12"/>
  <c r="P56542" i="12" s="1"/>
  <c r="N56530" i="12"/>
  <c r="P56530" i="12" s="1"/>
  <c r="N56518" i="12"/>
  <c r="P56518" i="12" s="1"/>
  <c r="N56506" i="12"/>
  <c r="P56506" i="12" s="1"/>
  <c r="N56494" i="12"/>
  <c r="P56494" i="12" s="1"/>
  <c r="N56482" i="12"/>
  <c r="P56482" i="12" s="1"/>
  <c r="N56470" i="12"/>
  <c r="P56470" i="12" s="1"/>
  <c r="N56458" i="12"/>
  <c r="P56458" i="12" s="1"/>
  <c r="N56446" i="12"/>
  <c r="P56446" i="12" s="1"/>
  <c r="N56434" i="12"/>
  <c r="P56434" i="12" s="1"/>
  <c r="N56422" i="12"/>
  <c r="P56422" i="12" s="1"/>
  <c r="N56410" i="12"/>
  <c r="P56410" i="12" s="1"/>
  <c r="N56398" i="12"/>
  <c r="P56398" i="12" s="1"/>
  <c r="N56386" i="12"/>
  <c r="P56386" i="12" s="1"/>
  <c r="N56374" i="12"/>
  <c r="P56374" i="12" s="1"/>
  <c r="N56362" i="12"/>
  <c r="P56362" i="12" s="1"/>
  <c r="N56350" i="12"/>
  <c r="P56350" i="12" s="1"/>
  <c r="N56338" i="12"/>
  <c r="P56338" i="12" s="1"/>
  <c r="N56326" i="12"/>
  <c r="P56326" i="12" s="1"/>
  <c r="N56314" i="12"/>
  <c r="P56314" i="12" s="1"/>
  <c r="N56302" i="12"/>
  <c r="P56302" i="12" s="1"/>
  <c r="N56290" i="12"/>
  <c r="P56290" i="12" s="1"/>
  <c r="N56278" i="12"/>
  <c r="P56278" i="12" s="1"/>
  <c r="N56266" i="12"/>
  <c r="P56266" i="12" s="1"/>
  <c r="N56254" i="12"/>
  <c r="P56254" i="12" s="1"/>
  <c r="N56242" i="12"/>
  <c r="P56242" i="12" s="1"/>
  <c r="N56230" i="12"/>
  <c r="P56230" i="12" s="1"/>
  <c r="N56218" i="12"/>
  <c r="P56218" i="12" s="1"/>
  <c r="N56206" i="12"/>
  <c r="P56206" i="12" s="1"/>
  <c r="N56194" i="12"/>
  <c r="P56194" i="12" s="1"/>
  <c r="N56182" i="12"/>
  <c r="P56182" i="12" s="1"/>
  <c r="N56170" i="12"/>
  <c r="P56170" i="12" s="1"/>
  <c r="N56158" i="12"/>
  <c r="P56158" i="12" s="1"/>
  <c r="N56146" i="12"/>
  <c r="P56146" i="12" s="1"/>
  <c r="N56134" i="12"/>
  <c r="P56134" i="12" s="1"/>
  <c r="N56122" i="12"/>
  <c r="P56122" i="12" s="1"/>
  <c r="N56110" i="12"/>
  <c r="P56110" i="12" s="1"/>
  <c r="N56098" i="12"/>
  <c r="P56098" i="12" s="1"/>
  <c r="N56086" i="12"/>
  <c r="P56086" i="12" s="1"/>
  <c r="N56074" i="12"/>
  <c r="P56074" i="12" s="1"/>
  <c r="N56062" i="12"/>
  <c r="P56062" i="12" s="1"/>
  <c r="N56050" i="12"/>
  <c r="P56050" i="12" s="1"/>
  <c r="N56038" i="12"/>
  <c r="P56038" i="12" s="1"/>
  <c r="N56026" i="12"/>
  <c r="P56026" i="12" s="1"/>
  <c r="N56014" i="12"/>
  <c r="P56014" i="12" s="1"/>
  <c r="N56002" i="12"/>
  <c r="P56002" i="12" s="1"/>
  <c r="N55990" i="12"/>
  <c r="P55990" i="12" s="1"/>
  <c r="N55978" i="12"/>
  <c r="P55978" i="12" s="1"/>
  <c r="N55966" i="12"/>
  <c r="P55966" i="12" s="1"/>
  <c r="N55954" i="12"/>
  <c r="P55954" i="12" s="1"/>
  <c r="N55942" i="12"/>
  <c r="P55942" i="12" s="1"/>
  <c r="N55930" i="12"/>
  <c r="P55930" i="12" s="1"/>
  <c r="N55918" i="12"/>
  <c r="P55918" i="12" s="1"/>
  <c r="N55906" i="12"/>
  <c r="P55906" i="12" s="1"/>
  <c r="N55894" i="12"/>
  <c r="P55894" i="12" s="1"/>
  <c r="N55882" i="12"/>
  <c r="P55882" i="12" s="1"/>
  <c r="N55870" i="12"/>
  <c r="P55870" i="12" s="1"/>
  <c r="N55858" i="12"/>
  <c r="P55858" i="12" s="1"/>
  <c r="N55846" i="12"/>
  <c r="P55846" i="12" s="1"/>
  <c r="N55834" i="12"/>
  <c r="P55834" i="12" s="1"/>
  <c r="N55822" i="12"/>
  <c r="P55822" i="12" s="1"/>
  <c r="N55810" i="12"/>
  <c r="P55810" i="12" s="1"/>
  <c r="N55798" i="12"/>
  <c r="P55798" i="12" s="1"/>
  <c r="N55786" i="12"/>
  <c r="P55786" i="12" s="1"/>
  <c r="N55774" i="12"/>
  <c r="P55774" i="12" s="1"/>
  <c r="N55762" i="12"/>
  <c r="P55762" i="12" s="1"/>
  <c r="N55750" i="12"/>
  <c r="P55750" i="12" s="1"/>
  <c r="N55738" i="12"/>
  <c r="P55738" i="12" s="1"/>
  <c r="N55726" i="12"/>
  <c r="P55726" i="12" s="1"/>
  <c r="N55714" i="12"/>
  <c r="P55714" i="12" s="1"/>
  <c r="N55702" i="12"/>
  <c r="P55702" i="12" s="1"/>
  <c r="N55690" i="12"/>
  <c r="P55690" i="12" s="1"/>
  <c r="N55678" i="12"/>
  <c r="P55678" i="12" s="1"/>
  <c r="N55666" i="12"/>
  <c r="P55666" i="12" s="1"/>
  <c r="N55654" i="12"/>
  <c r="P55654" i="12" s="1"/>
  <c r="N55642" i="12"/>
  <c r="P55642" i="12" s="1"/>
  <c r="N55630" i="12"/>
  <c r="P55630" i="12" s="1"/>
  <c r="N55618" i="12"/>
  <c r="P55618" i="12" s="1"/>
  <c r="N55606" i="12"/>
  <c r="P55606" i="12" s="1"/>
  <c r="N55594" i="12"/>
  <c r="P55594" i="12" s="1"/>
  <c r="N55582" i="12"/>
  <c r="P55582" i="12" s="1"/>
  <c r="N55570" i="12"/>
  <c r="P55570" i="12" s="1"/>
  <c r="N55558" i="12"/>
  <c r="P55558" i="12" s="1"/>
  <c r="N55546" i="12"/>
  <c r="P55546" i="12" s="1"/>
  <c r="N55534" i="12"/>
  <c r="P55534" i="12" s="1"/>
  <c r="N55522" i="12"/>
  <c r="P55522" i="12" s="1"/>
  <c r="N55510" i="12"/>
  <c r="P55510" i="12" s="1"/>
  <c r="N55498" i="12"/>
  <c r="P55498" i="12" s="1"/>
  <c r="N55486" i="12"/>
  <c r="P55486" i="12" s="1"/>
  <c r="N55474" i="12"/>
  <c r="P55474" i="12" s="1"/>
  <c r="N55462" i="12"/>
  <c r="P55462" i="12" s="1"/>
  <c r="N55450" i="12"/>
  <c r="P55450" i="12" s="1"/>
  <c r="N55438" i="12"/>
  <c r="P55438" i="12" s="1"/>
  <c r="N55426" i="12"/>
  <c r="P55426" i="12" s="1"/>
  <c r="N55414" i="12"/>
  <c r="P55414" i="12" s="1"/>
  <c r="N55402" i="12"/>
  <c r="P55402" i="12" s="1"/>
  <c r="N55390" i="12"/>
  <c r="P55390" i="12" s="1"/>
  <c r="N55378" i="12"/>
  <c r="P55378" i="12" s="1"/>
  <c r="N55366" i="12"/>
  <c r="P55366" i="12" s="1"/>
  <c r="N55354" i="12"/>
  <c r="P55354" i="12" s="1"/>
  <c r="N55342" i="12"/>
  <c r="P55342" i="12" s="1"/>
  <c r="N55330" i="12"/>
  <c r="P55330" i="12" s="1"/>
  <c r="N55318" i="12"/>
  <c r="P55318" i="12" s="1"/>
  <c r="N55306" i="12"/>
  <c r="P55306" i="12" s="1"/>
  <c r="N55294" i="12"/>
  <c r="P55294" i="12" s="1"/>
  <c r="N55282" i="12"/>
  <c r="P55282" i="12" s="1"/>
  <c r="N55270" i="12"/>
  <c r="P55270" i="12" s="1"/>
  <c r="N55258" i="12"/>
  <c r="P55258" i="12" s="1"/>
  <c r="N55246" i="12"/>
  <c r="P55246" i="12" s="1"/>
  <c r="N55234" i="12"/>
  <c r="P55234" i="12" s="1"/>
  <c r="N55222" i="12"/>
  <c r="P55222" i="12" s="1"/>
  <c r="N55210" i="12"/>
  <c r="P55210" i="12" s="1"/>
  <c r="N55198" i="12"/>
  <c r="P55198" i="12" s="1"/>
  <c r="N55186" i="12"/>
  <c r="P55186" i="12" s="1"/>
  <c r="N55174" i="12"/>
  <c r="P55174" i="12" s="1"/>
  <c r="N55162" i="12"/>
  <c r="P55162" i="12" s="1"/>
  <c r="N55150" i="12"/>
  <c r="P55150" i="12" s="1"/>
  <c r="N55138" i="12"/>
  <c r="P55138" i="12" s="1"/>
  <c r="N55126" i="12"/>
  <c r="P55126" i="12" s="1"/>
  <c r="N55114" i="12"/>
  <c r="P55114" i="12" s="1"/>
  <c r="N55102" i="12"/>
  <c r="P55102" i="12" s="1"/>
  <c r="N55090" i="12"/>
  <c r="P55090" i="12" s="1"/>
  <c r="N55078" i="12"/>
  <c r="P55078" i="12" s="1"/>
  <c r="N55066" i="12"/>
  <c r="P55066" i="12" s="1"/>
  <c r="N55054" i="12"/>
  <c r="P55054" i="12" s="1"/>
  <c r="N55042" i="12"/>
  <c r="P55042" i="12" s="1"/>
  <c r="N55030" i="12"/>
  <c r="P55030" i="12" s="1"/>
  <c r="N55018" i="12"/>
  <c r="P55018" i="12" s="1"/>
  <c r="N55006" i="12"/>
  <c r="P55006" i="12" s="1"/>
  <c r="N54994" i="12"/>
  <c r="P54994" i="12" s="1"/>
  <c r="N54982" i="12"/>
  <c r="P54982" i="12" s="1"/>
  <c r="N54970" i="12"/>
  <c r="P54970" i="12" s="1"/>
  <c r="N54958" i="12"/>
  <c r="P54958" i="12" s="1"/>
  <c r="N54946" i="12"/>
  <c r="P54946" i="12" s="1"/>
  <c r="N54934" i="12"/>
  <c r="P54934" i="12" s="1"/>
  <c r="N54922" i="12"/>
  <c r="P54922" i="12" s="1"/>
  <c r="N54910" i="12"/>
  <c r="P54910" i="12" s="1"/>
  <c r="N54898" i="12"/>
  <c r="P54898" i="12" s="1"/>
  <c r="N54886" i="12"/>
  <c r="P54886" i="12" s="1"/>
  <c r="N54874" i="12"/>
  <c r="P54874" i="12" s="1"/>
  <c r="N54862" i="12"/>
  <c r="P54862" i="12" s="1"/>
  <c r="N54850" i="12"/>
  <c r="P54850" i="12" s="1"/>
  <c r="N54838" i="12"/>
  <c r="P54838" i="12" s="1"/>
  <c r="N54826" i="12"/>
  <c r="P54826" i="12" s="1"/>
  <c r="N54814" i="12"/>
  <c r="P54814" i="12" s="1"/>
  <c r="N54802" i="12"/>
  <c r="P54802" i="12" s="1"/>
  <c r="N54790" i="12"/>
  <c r="P54790" i="12" s="1"/>
  <c r="N54778" i="12"/>
  <c r="P54778" i="12" s="1"/>
  <c r="N54766" i="12"/>
  <c r="P54766" i="12" s="1"/>
  <c r="N54754" i="12"/>
  <c r="P54754" i="12" s="1"/>
  <c r="N54742" i="12"/>
  <c r="P54742" i="12" s="1"/>
  <c r="N54730" i="12"/>
  <c r="P54730" i="12" s="1"/>
  <c r="N54718" i="12"/>
  <c r="P54718" i="12" s="1"/>
  <c r="N54706" i="12"/>
  <c r="P54706" i="12" s="1"/>
  <c r="N54694" i="12"/>
  <c r="P54694" i="12" s="1"/>
  <c r="N54682" i="12"/>
  <c r="P54682" i="12" s="1"/>
  <c r="N54670" i="12"/>
  <c r="P54670" i="12" s="1"/>
  <c r="N54658" i="12"/>
  <c r="P54658" i="12" s="1"/>
  <c r="N54646" i="12"/>
  <c r="P54646" i="12" s="1"/>
  <c r="N54634" i="12"/>
  <c r="P54634" i="12" s="1"/>
  <c r="N54622" i="12"/>
  <c r="P54622" i="12" s="1"/>
  <c r="N54610" i="12"/>
  <c r="P54610" i="12" s="1"/>
  <c r="N54598" i="12"/>
  <c r="P54598" i="12" s="1"/>
  <c r="N54586" i="12"/>
  <c r="P54586" i="12" s="1"/>
  <c r="N54574" i="12"/>
  <c r="P54574" i="12" s="1"/>
  <c r="N54562" i="12"/>
  <c r="P54562" i="12" s="1"/>
  <c r="N54550" i="12"/>
  <c r="P54550" i="12" s="1"/>
  <c r="N54538" i="12"/>
  <c r="P54538" i="12" s="1"/>
  <c r="N54526" i="12"/>
  <c r="P54526" i="12" s="1"/>
  <c r="N54514" i="12"/>
  <c r="P54514" i="12" s="1"/>
  <c r="N54502" i="12"/>
  <c r="P54502" i="12" s="1"/>
  <c r="N54490" i="12"/>
  <c r="P54490" i="12" s="1"/>
  <c r="N54478" i="12"/>
  <c r="P54478" i="12" s="1"/>
  <c r="N54466" i="12"/>
  <c r="P54466" i="12" s="1"/>
  <c r="N54454" i="12"/>
  <c r="P54454" i="12" s="1"/>
  <c r="N54442" i="12"/>
  <c r="P54442" i="12" s="1"/>
  <c r="N54430" i="12"/>
  <c r="P54430" i="12" s="1"/>
  <c r="N54418" i="12"/>
  <c r="P54418" i="12" s="1"/>
  <c r="N54406" i="12"/>
  <c r="P54406" i="12" s="1"/>
  <c r="N54394" i="12"/>
  <c r="P54394" i="12" s="1"/>
  <c r="N54382" i="12"/>
  <c r="P54382" i="12" s="1"/>
  <c r="N54370" i="12"/>
  <c r="P54370" i="12" s="1"/>
  <c r="N54358" i="12"/>
  <c r="P54358" i="12" s="1"/>
  <c r="N54346" i="12"/>
  <c r="P54346" i="12" s="1"/>
  <c r="N54334" i="12"/>
  <c r="P54334" i="12" s="1"/>
  <c r="N54322" i="12"/>
  <c r="P54322" i="12" s="1"/>
  <c r="N54310" i="12"/>
  <c r="P54310" i="12" s="1"/>
  <c r="N54298" i="12"/>
  <c r="P54298" i="12" s="1"/>
  <c r="N54286" i="12"/>
  <c r="P54286" i="12" s="1"/>
  <c r="N54274" i="12"/>
  <c r="P54274" i="12" s="1"/>
  <c r="N54262" i="12"/>
  <c r="P54262" i="12" s="1"/>
  <c r="N54250" i="12"/>
  <c r="P54250" i="12" s="1"/>
  <c r="N54238" i="12"/>
  <c r="P54238" i="12" s="1"/>
  <c r="N54226" i="12"/>
  <c r="P54226" i="12" s="1"/>
  <c r="N54214" i="12"/>
  <c r="P54214" i="12" s="1"/>
  <c r="N54202" i="12"/>
  <c r="P54202" i="12" s="1"/>
  <c r="N54190" i="12"/>
  <c r="P54190" i="12" s="1"/>
  <c r="N54178" i="12"/>
  <c r="P54178" i="12" s="1"/>
  <c r="N54166" i="12"/>
  <c r="P54166" i="12" s="1"/>
  <c r="N54154" i="12"/>
  <c r="P54154" i="12" s="1"/>
  <c r="N54142" i="12"/>
  <c r="P54142" i="12" s="1"/>
  <c r="N54130" i="12"/>
  <c r="P54130" i="12" s="1"/>
  <c r="N54118" i="12"/>
  <c r="P54118" i="12" s="1"/>
  <c r="N54106" i="12"/>
  <c r="P54106" i="12" s="1"/>
  <c r="N54094" i="12"/>
  <c r="P54094" i="12" s="1"/>
  <c r="N54082" i="12"/>
  <c r="P54082" i="12" s="1"/>
  <c r="N54070" i="12"/>
  <c r="P54070" i="12" s="1"/>
  <c r="N54058" i="12"/>
  <c r="P54058" i="12" s="1"/>
  <c r="N54046" i="12"/>
  <c r="P54046" i="12" s="1"/>
  <c r="N54034" i="12"/>
  <c r="P54034" i="12" s="1"/>
  <c r="N54022" i="12"/>
  <c r="P54022" i="12" s="1"/>
  <c r="N54010" i="12"/>
  <c r="P54010" i="12" s="1"/>
  <c r="N53998" i="12"/>
  <c r="P53998" i="12" s="1"/>
  <c r="N53986" i="12"/>
  <c r="P53986" i="12" s="1"/>
  <c r="N53974" i="12"/>
  <c r="P53974" i="12" s="1"/>
  <c r="N53962" i="12"/>
  <c r="P53962" i="12" s="1"/>
  <c r="N53950" i="12"/>
  <c r="P53950" i="12" s="1"/>
  <c r="N53938" i="12"/>
  <c r="P53938" i="12" s="1"/>
  <c r="N53926" i="12"/>
  <c r="P53926" i="12" s="1"/>
  <c r="N53914" i="12"/>
  <c r="P53914" i="12" s="1"/>
  <c r="N53902" i="12"/>
  <c r="P53902" i="12" s="1"/>
  <c r="N53890" i="12"/>
  <c r="P53890" i="12" s="1"/>
  <c r="N53878" i="12"/>
  <c r="P53878" i="12" s="1"/>
  <c r="N53866" i="12"/>
  <c r="P53866" i="12" s="1"/>
  <c r="N53854" i="12"/>
  <c r="P53854" i="12" s="1"/>
  <c r="N53842" i="12"/>
  <c r="P53842" i="12" s="1"/>
  <c r="N53830" i="12"/>
  <c r="P53830" i="12" s="1"/>
  <c r="N53818" i="12"/>
  <c r="P53818" i="12" s="1"/>
  <c r="N53806" i="12"/>
  <c r="P53806" i="12" s="1"/>
  <c r="N53794" i="12"/>
  <c r="P53794" i="12" s="1"/>
  <c r="N53782" i="12"/>
  <c r="P53782" i="12" s="1"/>
  <c r="N53770" i="12"/>
  <c r="P53770" i="12" s="1"/>
  <c r="N53758" i="12"/>
  <c r="P53758" i="12" s="1"/>
  <c r="N53746" i="12"/>
  <c r="P53746" i="12" s="1"/>
  <c r="N53734" i="12"/>
  <c r="P53734" i="12" s="1"/>
  <c r="N53722" i="12"/>
  <c r="P53722" i="12" s="1"/>
  <c r="N53710" i="12"/>
  <c r="P53710" i="12" s="1"/>
  <c r="N53698" i="12"/>
  <c r="P53698" i="12" s="1"/>
  <c r="N53686" i="12"/>
  <c r="P53686" i="12" s="1"/>
  <c r="N53674" i="12"/>
  <c r="P53674" i="12" s="1"/>
  <c r="N53662" i="12"/>
  <c r="P53662" i="12" s="1"/>
  <c r="N53650" i="12"/>
  <c r="P53650" i="12" s="1"/>
  <c r="N53638" i="12"/>
  <c r="P53638" i="12" s="1"/>
  <c r="N53626" i="12"/>
  <c r="P53626" i="12" s="1"/>
  <c r="N53614" i="12"/>
  <c r="P53614" i="12" s="1"/>
  <c r="N53602" i="12"/>
  <c r="P53602" i="12" s="1"/>
  <c r="N53590" i="12"/>
  <c r="P53590" i="12" s="1"/>
  <c r="N53578" i="12"/>
  <c r="P53578" i="12" s="1"/>
  <c r="N53566" i="12"/>
  <c r="P53566" i="12" s="1"/>
  <c r="N53554" i="12"/>
  <c r="P53554" i="12" s="1"/>
  <c r="N53542" i="12"/>
  <c r="P53542" i="12" s="1"/>
  <c r="N53530" i="12"/>
  <c r="P53530" i="12" s="1"/>
  <c r="N53518" i="12"/>
  <c r="P53518" i="12" s="1"/>
  <c r="N53506" i="12"/>
  <c r="P53506" i="12" s="1"/>
  <c r="N53494" i="12"/>
  <c r="P53494" i="12" s="1"/>
  <c r="N53482" i="12"/>
  <c r="P53482" i="12" s="1"/>
  <c r="N53470" i="12"/>
  <c r="P53470" i="12" s="1"/>
  <c r="N53458" i="12"/>
  <c r="P53458" i="12" s="1"/>
  <c r="N53446" i="12"/>
  <c r="P53446" i="12" s="1"/>
  <c r="N53434" i="12"/>
  <c r="P53434" i="12" s="1"/>
  <c r="N53422" i="12"/>
  <c r="P53422" i="12" s="1"/>
  <c r="N53410" i="12"/>
  <c r="P53410" i="12" s="1"/>
  <c r="N53398" i="12"/>
  <c r="P53398" i="12" s="1"/>
  <c r="N53386" i="12"/>
  <c r="P53386" i="12" s="1"/>
  <c r="N53374" i="12"/>
  <c r="P53374" i="12" s="1"/>
  <c r="N53362" i="12"/>
  <c r="P53362" i="12" s="1"/>
  <c r="N53350" i="12"/>
  <c r="P53350" i="12" s="1"/>
  <c r="N53338" i="12"/>
  <c r="P53338" i="12" s="1"/>
  <c r="N53326" i="12"/>
  <c r="P53326" i="12" s="1"/>
  <c r="N53314" i="12"/>
  <c r="P53314" i="12" s="1"/>
  <c r="N53302" i="12"/>
  <c r="P53302" i="12" s="1"/>
  <c r="N53290" i="12"/>
  <c r="P53290" i="12" s="1"/>
  <c r="N53278" i="12"/>
  <c r="P53278" i="12" s="1"/>
  <c r="N53266" i="12"/>
  <c r="P53266" i="12" s="1"/>
  <c r="N53254" i="12"/>
  <c r="P53254" i="12" s="1"/>
  <c r="N53242" i="12"/>
  <c r="P53242" i="12" s="1"/>
  <c r="N53230" i="12"/>
  <c r="P53230" i="12" s="1"/>
  <c r="N53218" i="12"/>
  <c r="P53218" i="12" s="1"/>
  <c r="N53206" i="12"/>
  <c r="P53206" i="12" s="1"/>
  <c r="N53194" i="12"/>
  <c r="P53194" i="12" s="1"/>
  <c r="N53182" i="12"/>
  <c r="P53182" i="12" s="1"/>
  <c r="N53170" i="12"/>
  <c r="P53170" i="12" s="1"/>
  <c r="N53158" i="12"/>
  <c r="P53158" i="12" s="1"/>
  <c r="N53146" i="12"/>
  <c r="P53146" i="12" s="1"/>
  <c r="N53134" i="12"/>
  <c r="P53134" i="12" s="1"/>
  <c r="N53122" i="12"/>
  <c r="P53122" i="12" s="1"/>
  <c r="N53110" i="12"/>
  <c r="P53110" i="12" s="1"/>
  <c r="N53098" i="12"/>
  <c r="P53098" i="12" s="1"/>
  <c r="N53086" i="12"/>
  <c r="P53086" i="12" s="1"/>
  <c r="N53074" i="12"/>
  <c r="P53074" i="12" s="1"/>
  <c r="N53062" i="12"/>
  <c r="P53062" i="12" s="1"/>
  <c r="N53050" i="12"/>
  <c r="P53050" i="12" s="1"/>
  <c r="N53038" i="12"/>
  <c r="P53038" i="12" s="1"/>
  <c r="N53026" i="12"/>
  <c r="P53026" i="12" s="1"/>
  <c r="N53014" i="12"/>
  <c r="P53014" i="12" s="1"/>
  <c r="N53002" i="12"/>
  <c r="P53002" i="12" s="1"/>
  <c r="N52990" i="12"/>
  <c r="P52990" i="12" s="1"/>
  <c r="N52978" i="12"/>
  <c r="P52978" i="12" s="1"/>
  <c r="N52966" i="12"/>
  <c r="P52966" i="12" s="1"/>
  <c r="N52954" i="12"/>
  <c r="P52954" i="12" s="1"/>
  <c r="N52942" i="12"/>
  <c r="P52942" i="12" s="1"/>
  <c r="N52930" i="12"/>
  <c r="P52930" i="12" s="1"/>
  <c r="N52918" i="12"/>
  <c r="P52918" i="12" s="1"/>
  <c r="N52906" i="12"/>
  <c r="P52906" i="12" s="1"/>
  <c r="N52894" i="12"/>
  <c r="P52894" i="12" s="1"/>
  <c r="N52882" i="12"/>
  <c r="P52882" i="12" s="1"/>
  <c r="N52870" i="12"/>
  <c r="P52870" i="12" s="1"/>
  <c r="N52858" i="12"/>
  <c r="P52858" i="12" s="1"/>
  <c r="N52846" i="12"/>
  <c r="P52846" i="12" s="1"/>
  <c r="N52834" i="12"/>
  <c r="P52834" i="12" s="1"/>
  <c r="N52822" i="12"/>
  <c r="P52822" i="12" s="1"/>
  <c r="N52810" i="12"/>
  <c r="P52810" i="12" s="1"/>
  <c r="N52798" i="12"/>
  <c r="P52798" i="12" s="1"/>
  <c r="N52786" i="12"/>
  <c r="P52786" i="12" s="1"/>
  <c r="N52774" i="12"/>
  <c r="P52774" i="12" s="1"/>
  <c r="N52762" i="12"/>
  <c r="P52762" i="12" s="1"/>
  <c r="N52750" i="12"/>
  <c r="P52750" i="12" s="1"/>
  <c r="N52738" i="12"/>
  <c r="P52738" i="12" s="1"/>
  <c r="N52726" i="12"/>
  <c r="P52726" i="12" s="1"/>
  <c r="N52714" i="12"/>
  <c r="P52714" i="12" s="1"/>
  <c r="N52702" i="12"/>
  <c r="P52702" i="12" s="1"/>
  <c r="N52690" i="12"/>
  <c r="P52690" i="12" s="1"/>
  <c r="N52678" i="12"/>
  <c r="P52678" i="12" s="1"/>
  <c r="N52666" i="12"/>
  <c r="P52666" i="12" s="1"/>
  <c r="N52654" i="12"/>
  <c r="P52654" i="12" s="1"/>
  <c r="N52642" i="12"/>
  <c r="P52642" i="12" s="1"/>
  <c r="N52630" i="12"/>
  <c r="P52630" i="12" s="1"/>
  <c r="N52618" i="12"/>
  <c r="P52618" i="12" s="1"/>
  <c r="N52606" i="12"/>
  <c r="P52606" i="12" s="1"/>
  <c r="N52594" i="12"/>
  <c r="P52594" i="12" s="1"/>
  <c r="N52582" i="12"/>
  <c r="P52582" i="12" s="1"/>
  <c r="N52570" i="12"/>
  <c r="P52570" i="12" s="1"/>
  <c r="N52558" i="12"/>
  <c r="P52558" i="12" s="1"/>
  <c r="N52546" i="12"/>
  <c r="P52546" i="12" s="1"/>
  <c r="N52534" i="12"/>
  <c r="P52534" i="12" s="1"/>
  <c r="N52522" i="12"/>
  <c r="P52522" i="12" s="1"/>
  <c r="N52510" i="12"/>
  <c r="P52510" i="12" s="1"/>
  <c r="N52498" i="12"/>
  <c r="P52498" i="12" s="1"/>
  <c r="N52486" i="12"/>
  <c r="P52486" i="12" s="1"/>
  <c r="N52474" i="12"/>
  <c r="P52474" i="12" s="1"/>
  <c r="N52462" i="12"/>
  <c r="P52462" i="12" s="1"/>
  <c r="N52450" i="12"/>
  <c r="P52450" i="12" s="1"/>
  <c r="N52438" i="12"/>
  <c r="P52438" i="12" s="1"/>
  <c r="N52426" i="12"/>
  <c r="P52426" i="12" s="1"/>
  <c r="N52414" i="12"/>
  <c r="P52414" i="12" s="1"/>
  <c r="N52402" i="12"/>
  <c r="P52402" i="12" s="1"/>
  <c r="N52390" i="12"/>
  <c r="P52390" i="12" s="1"/>
  <c r="N52378" i="12"/>
  <c r="P52378" i="12" s="1"/>
  <c r="N52366" i="12"/>
  <c r="P52366" i="12" s="1"/>
  <c r="N52354" i="12"/>
  <c r="P52354" i="12" s="1"/>
  <c r="N52342" i="12"/>
  <c r="P52342" i="12" s="1"/>
  <c r="N52330" i="12"/>
  <c r="P52330" i="12" s="1"/>
  <c r="N52318" i="12"/>
  <c r="P52318" i="12" s="1"/>
  <c r="N52306" i="12"/>
  <c r="P52306" i="12" s="1"/>
  <c r="N52294" i="12"/>
  <c r="P52294" i="12" s="1"/>
  <c r="N52282" i="12"/>
  <c r="P52282" i="12" s="1"/>
  <c r="N52270" i="12"/>
  <c r="P52270" i="12" s="1"/>
  <c r="N52258" i="12"/>
  <c r="P52258" i="12" s="1"/>
  <c r="N52246" i="12"/>
  <c r="P52246" i="12" s="1"/>
  <c r="N52234" i="12"/>
  <c r="P52234" i="12" s="1"/>
  <c r="N52222" i="12"/>
  <c r="P52222" i="12" s="1"/>
  <c r="N52210" i="12"/>
  <c r="P52210" i="12" s="1"/>
  <c r="N52198" i="12"/>
  <c r="P52198" i="12" s="1"/>
  <c r="N52186" i="12"/>
  <c r="P52186" i="12" s="1"/>
  <c r="N52174" i="12"/>
  <c r="P52174" i="12" s="1"/>
  <c r="N52162" i="12"/>
  <c r="P52162" i="12" s="1"/>
  <c r="N52150" i="12"/>
  <c r="P52150" i="12" s="1"/>
  <c r="N52138" i="12"/>
  <c r="P52138" i="12" s="1"/>
  <c r="N52126" i="12"/>
  <c r="P52126" i="12" s="1"/>
  <c r="N52114" i="12"/>
  <c r="P52114" i="12" s="1"/>
  <c r="N52102" i="12"/>
  <c r="P52102" i="12" s="1"/>
  <c r="N52090" i="12"/>
  <c r="P52090" i="12" s="1"/>
  <c r="N52078" i="12"/>
  <c r="P52078" i="12" s="1"/>
  <c r="N52066" i="12"/>
  <c r="P52066" i="12" s="1"/>
  <c r="N52054" i="12"/>
  <c r="P52054" i="12" s="1"/>
  <c r="N52042" i="12"/>
  <c r="P52042" i="12" s="1"/>
  <c r="N52030" i="12"/>
  <c r="P52030" i="12" s="1"/>
  <c r="N52018" i="12"/>
  <c r="P52018" i="12" s="1"/>
  <c r="N52006" i="12"/>
  <c r="P52006" i="12" s="1"/>
  <c r="N51994" i="12"/>
  <c r="P51994" i="12" s="1"/>
  <c r="N51982" i="12"/>
  <c r="P51982" i="12" s="1"/>
  <c r="N51970" i="12"/>
  <c r="P51970" i="12" s="1"/>
  <c r="N51958" i="12"/>
  <c r="P51958" i="12" s="1"/>
  <c r="N51946" i="12"/>
  <c r="P51946" i="12" s="1"/>
  <c r="N51934" i="12"/>
  <c r="P51934" i="12" s="1"/>
  <c r="N51922" i="12"/>
  <c r="P51922" i="12" s="1"/>
  <c r="N51910" i="12"/>
  <c r="P51910" i="12" s="1"/>
  <c r="N51898" i="12"/>
  <c r="P51898" i="12" s="1"/>
  <c r="N51886" i="12"/>
  <c r="P51886" i="12" s="1"/>
  <c r="N51874" i="12"/>
  <c r="P51874" i="12" s="1"/>
  <c r="N51862" i="12"/>
  <c r="P51862" i="12" s="1"/>
  <c r="N51850" i="12"/>
  <c r="P51850" i="12" s="1"/>
  <c r="N51838" i="12"/>
  <c r="P51838" i="12" s="1"/>
  <c r="N51826" i="12"/>
  <c r="P51826" i="12" s="1"/>
  <c r="N51814" i="12"/>
  <c r="P51814" i="12" s="1"/>
  <c r="N51802" i="12"/>
  <c r="P51802" i="12" s="1"/>
  <c r="N51790" i="12"/>
  <c r="P51790" i="12" s="1"/>
  <c r="N51778" i="12"/>
  <c r="P51778" i="12" s="1"/>
  <c r="N51766" i="12"/>
  <c r="P51766" i="12" s="1"/>
  <c r="N51754" i="12"/>
  <c r="P51754" i="12" s="1"/>
  <c r="N51742" i="12"/>
  <c r="P51742" i="12" s="1"/>
  <c r="N51730" i="12"/>
  <c r="P51730" i="12" s="1"/>
  <c r="N51718" i="12"/>
  <c r="P51718" i="12" s="1"/>
  <c r="N51706" i="12"/>
  <c r="P51706" i="12" s="1"/>
  <c r="N51694" i="12"/>
  <c r="P51694" i="12" s="1"/>
  <c r="N51682" i="12"/>
  <c r="P51682" i="12" s="1"/>
  <c r="N51670" i="12"/>
  <c r="P51670" i="12" s="1"/>
  <c r="N51658" i="12"/>
  <c r="P51658" i="12" s="1"/>
  <c r="N51646" i="12"/>
  <c r="P51646" i="12" s="1"/>
  <c r="N51634" i="12"/>
  <c r="P51634" i="12" s="1"/>
  <c r="N51622" i="12"/>
  <c r="P51622" i="12" s="1"/>
  <c r="N51610" i="12"/>
  <c r="P51610" i="12" s="1"/>
  <c r="N51598" i="12"/>
  <c r="P51598" i="12" s="1"/>
  <c r="N51586" i="12"/>
  <c r="P51586" i="12" s="1"/>
  <c r="N51574" i="12"/>
  <c r="P51574" i="12" s="1"/>
  <c r="N51562" i="12"/>
  <c r="P51562" i="12" s="1"/>
  <c r="N51550" i="12"/>
  <c r="P51550" i="12" s="1"/>
  <c r="N51538" i="12"/>
  <c r="P51538" i="12" s="1"/>
  <c r="N51526" i="12"/>
  <c r="P51526" i="12" s="1"/>
  <c r="N51514" i="12"/>
  <c r="P51514" i="12" s="1"/>
  <c r="N51502" i="12"/>
  <c r="P51502" i="12" s="1"/>
  <c r="N51490" i="12"/>
  <c r="P51490" i="12" s="1"/>
  <c r="N51478" i="12"/>
  <c r="P51478" i="12" s="1"/>
  <c r="N51466" i="12"/>
  <c r="P51466" i="12" s="1"/>
  <c r="N51454" i="12"/>
  <c r="P51454" i="12" s="1"/>
  <c r="N51442" i="12"/>
  <c r="P51442" i="12" s="1"/>
  <c r="N51430" i="12"/>
  <c r="P51430" i="12" s="1"/>
  <c r="N51418" i="12"/>
  <c r="P51418" i="12" s="1"/>
  <c r="N51406" i="12"/>
  <c r="P51406" i="12" s="1"/>
  <c r="N51394" i="12"/>
  <c r="P51394" i="12" s="1"/>
  <c r="N51382" i="12"/>
  <c r="P51382" i="12" s="1"/>
  <c r="N51370" i="12"/>
  <c r="P51370" i="12" s="1"/>
  <c r="N51358" i="12"/>
  <c r="P51358" i="12" s="1"/>
  <c r="N51346" i="12"/>
  <c r="P51346" i="12" s="1"/>
  <c r="N51334" i="12"/>
  <c r="P51334" i="12" s="1"/>
  <c r="N51322" i="12"/>
  <c r="P51322" i="12" s="1"/>
  <c r="N51310" i="12"/>
  <c r="P51310" i="12" s="1"/>
  <c r="N51298" i="12"/>
  <c r="P51298" i="12" s="1"/>
  <c r="N51286" i="12"/>
  <c r="P51286" i="12" s="1"/>
  <c r="N51274" i="12"/>
  <c r="P51274" i="12" s="1"/>
  <c r="N51262" i="12"/>
  <c r="P51262" i="12" s="1"/>
  <c r="N51250" i="12"/>
  <c r="P51250" i="12" s="1"/>
  <c r="N51238" i="12"/>
  <c r="P51238" i="12" s="1"/>
  <c r="N51226" i="12"/>
  <c r="P51226" i="12" s="1"/>
  <c r="N51214" i="12"/>
  <c r="P51214" i="12" s="1"/>
  <c r="N51202" i="12"/>
  <c r="P51202" i="12" s="1"/>
  <c r="N51190" i="12"/>
  <c r="P51190" i="12" s="1"/>
  <c r="N51178" i="12"/>
  <c r="P51178" i="12" s="1"/>
  <c r="N51166" i="12"/>
  <c r="P51166" i="12" s="1"/>
  <c r="N51154" i="12"/>
  <c r="P51154" i="12" s="1"/>
  <c r="N51142" i="12"/>
  <c r="P51142" i="12" s="1"/>
  <c r="N51130" i="12"/>
  <c r="P51130" i="12" s="1"/>
  <c r="N51118" i="12"/>
  <c r="P51118" i="12" s="1"/>
  <c r="N51106" i="12"/>
  <c r="P51106" i="12" s="1"/>
  <c r="N51094" i="12"/>
  <c r="P51094" i="12" s="1"/>
  <c r="N51082" i="12"/>
  <c r="P51082" i="12" s="1"/>
  <c r="N51070" i="12"/>
  <c r="P51070" i="12" s="1"/>
  <c r="N51058" i="12"/>
  <c r="P51058" i="12" s="1"/>
  <c r="N51046" i="12"/>
  <c r="P51046" i="12" s="1"/>
  <c r="N51034" i="12"/>
  <c r="P51034" i="12" s="1"/>
  <c r="N51022" i="12"/>
  <c r="P51022" i="12" s="1"/>
  <c r="N51010" i="12"/>
  <c r="P51010" i="12" s="1"/>
  <c r="N50998" i="12"/>
  <c r="P50998" i="12" s="1"/>
  <c r="N50986" i="12"/>
  <c r="P50986" i="12" s="1"/>
  <c r="N50974" i="12"/>
  <c r="P50974" i="12" s="1"/>
  <c r="N50962" i="12"/>
  <c r="P50962" i="12" s="1"/>
  <c r="N50950" i="12"/>
  <c r="P50950" i="12" s="1"/>
  <c r="N50938" i="12"/>
  <c r="P50938" i="12" s="1"/>
  <c r="N50926" i="12"/>
  <c r="P50926" i="12" s="1"/>
  <c r="N50914" i="12"/>
  <c r="P50914" i="12" s="1"/>
  <c r="N50902" i="12"/>
  <c r="P50902" i="12" s="1"/>
  <c r="N50890" i="12"/>
  <c r="P50890" i="12" s="1"/>
  <c r="N50878" i="12"/>
  <c r="P50878" i="12" s="1"/>
  <c r="N50866" i="12"/>
  <c r="P50866" i="12" s="1"/>
  <c r="N50854" i="12"/>
  <c r="P50854" i="12" s="1"/>
  <c r="N50842" i="12"/>
  <c r="P50842" i="12" s="1"/>
  <c r="N50830" i="12"/>
  <c r="P50830" i="12" s="1"/>
  <c r="N50818" i="12"/>
  <c r="P50818" i="12" s="1"/>
  <c r="N50806" i="12"/>
  <c r="P50806" i="12" s="1"/>
  <c r="N50794" i="12"/>
  <c r="P50794" i="12" s="1"/>
  <c r="N50782" i="12"/>
  <c r="P50782" i="12" s="1"/>
  <c r="N50770" i="12"/>
  <c r="P50770" i="12" s="1"/>
  <c r="N50758" i="12"/>
  <c r="P50758" i="12" s="1"/>
  <c r="N50746" i="12"/>
  <c r="P50746" i="12" s="1"/>
  <c r="N50734" i="12"/>
  <c r="P50734" i="12" s="1"/>
  <c r="N50722" i="12"/>
  <c r="P50722" i="12" s="1"/>
  <c r="N50710" i="12"/>
  <c r="P50710" i="12" s="1"/>
  <c r="N50698" i="12"/>
  <c r="P50698" i="12" s="1"/>
  <c r="N50686" i="12"/>
  <c r="P50686" i="12" s="1"/>
  <c r="N50674" i="12"/>
  <c r="P50674" i="12" s="1"/>
  <c r="N50662" i="12"/>
  <c r="P50662" i="12" s="1"/>
  <c r="N50650" i="12"/>
  <c r="P50650" i="12" s="1"/>
  <c r="N50638" i="12"/>
  <c r="P50638" i="12" s="1"/>
  <c r="N50626" i="12"/>
  <c r="P50626" i="12" s="1"/>
  <c r="N50614" i="12"/>
  <c r="P50614" i="12" s="1"/>
  <c r="N50602" i="12"/>
  <c r="P50602" i="12" s="1"/>
  <c r="N50590" i="12"/>
  <c r="P50590" i="12" s="1"/>
  <c r="N50578" i="12"/>
  <c r="P50578" i="12" s="1"/>
  <c r="N50566" i="12"/>
  <c r="P50566" i="12" s="1"/>
  <c r="N50554" i="12"/>
  <c r="P50554" i="12" s="1"/>
  <c r="N50542" i="12"/>
  <c r="P50542" i="12" s="1"/>
  <c r="N50530" i="12"/>
  <c r="P50530" i="12" s="1"/>
  <c r="N50518" i="12"/>
  <c r="P50518" i="12" s="1"/>
  <c r="N50506" i="12"/>
  <c r="P50506" i="12" s="1"/>
  <c r="N50494" i="12"/>
  <c r="P50494" i="12" s="1"/>
  <c r="N50482" i="12"/>
  <c r="P50482" i="12" s="1"/>
  <c r="N50470" i="12"/>
  <c r="P50470" i="12" s="1"/>
  <c r="N50458" i="12"/>
  <c r="P50458" i="12" s="1"/>
  <c r="N50446" i="12"/>
  <c r="P50446" i="12" s="1"/>
  <c r="N50434" i="12"/>
  <c r="P50434" i="12" s="1"/>
  <c r="N50422" i="12"/>
  <c r="P50422" i="12" s="1"/>
  <c r="N50410" i="12"/>
  <c r="P50410" i="12" s="1"/>
  <c r="N50398" i="12"/>
  <c r="P50398" i="12" s="1"/>
  <c r="N50386" i="12"/>
  <c r="P50386" i="12" s="1"/>
  <c r="N50374" i="12"/>
  <c r="P50374" i="12" s="1"/>
  <c r="N50362" i="12"/>
  <c r="P50362" i="12" s="1"/>
  <c r="N50350" i="12"/>
  <c r="P50350" i="12" s="1"/>
  <c r="N50338" i="12"/>
  <c r="P50338" i="12" s="1"/>
  <c r="N50326" i="12"/>
  <c r="P50326" i="12" s="1"/>
  <c r="N50314" i="12"/>
  <c r="P50314" i="12" s="1"/>
  <c r="N50302" i="12"/>
  <c r="P50302" i="12" s="1"/>
  <c r="N50290" i="12"/>
  <c r="P50290" i="12" s="1"/>
  <c r="N50278" i="12"/>
  <c r="P50278" i="12" s="1"/>
  <c r="N50266" i="12"/>
  <c r="P50266" i="12" s="1"/>
  <c r="N50254" i="12"/>
  <c r="P50254" i="12" s="1"/>
  <c r="N50242" i="12"/>
  <c r="P50242" i="12" s="1"/>
  <c r="N50230" i="12"/>
  <c r="P50230" i="12" s="1"/>
  <c r="N50218" i="12"/>
  <c r="P50218" i="12" s="1"/>
  <c r="N50206" i="12"/>
  <c r="P50206" i="12" s="1"/>
  <c r="N50194" i="12"/>
  <c r="P50194" i="12" s="1"/>
  <c r="N50182" i="12"/>
  <c r="P50182" i="12" s="1"/>
  <c r="N50170" i="12"/>
  <c r="P50170" i="12" s="1"/>
  <c r="N50158" i="12"/>
  <c r="P50158" i="12" s="1"/>
  <c r="N50146" i="12"/>
  <c r="P50146" i="12" s="1"/>
  <c r="N50134" i="12"/>
  <c r="P50134" i="12" s="1"/>
  <c r="N50122" i="12"/>
  <c r="P50122" i="12" s="1"/>
  <c r="N50110" i="12"/>
  <c r="P50110" i="12" s="1"/>
  <c r="N50098" i="12"/>
  <c r="P50098" i="12" s="1"/>
  <c r="N50086" i="12"/>
  <c r="P50086" i="12" s="1"/>
  <c r="N50074" i="12"/>
  <c r="P50074" i="12" s="1"/>
  <c r="N50062" i="12"/>
  <c r="P50062" i="12" s="1"/>
  <c r="N50050" i="12"/>
  <c r="P50050" i="12" s="1"/>
  <c r="N50038" i="12"/>
  <c r="P50038" i="12" s="1"/>
  <c r="N50026" i="12"/>
  <c r="P50026" i="12" s="1"/>
  <c r="N50014" i="12"/>
  <c r="P50014" i="12" s="1"/>
  <c r="N50002" i="12"/>
  <c r="P50002" i="12" s="1"/>
  <c r="N49990" i="12"/>
  <c r="P49990" i="12" s="1"/>
  <c r="N49978" i="12"/>
  <c r="P49978" i="12" s="1"/>
  <c r="N49966" i="12"/>
  <c r="P49966" i="12" s="1"/>
  <c r="N49954" i="12"/>
  <c r="P49954" i="12" s="1"/>
  <c r="N49942" i="12"/>
  <c r="P49942" i="12" s="1"/>
  <c r="N49930" i="12"/>
  <c r="P49930" i="12" s="1"/>
  <c r="N49918" i="12"/>
  <c r="P49918" i="12" s="1"/>
  <c r="N49906" i="12"/>
  <c r="P49906" i="12" s="1"/>
  <c r="N49894" i="12"/>
  <c r="P49894" i="12" s="1"/>
  <c r="N49882" i="12"/>
  <c r="P49882" i="12" s="1"/>
  <c r="N49870" i="12"/>
  <c r="P49870" i="12" s="1"/>
  <c r="N49858" i="12"/>
  <c r="P49858" i="12" s="1"/>
  <c r="N49846" i="12"/>
  <c r="P49846" i="12" s="1"/>
  <c r="N49834" i="12"/>
  <c r="P49834" i="12" s="1"/>
  <c r="N49822" i="12"/>
  <c r="P49822" i="12" s="1"/>
  <c r="N49810" i="12"/>
  <c r="P49810" i="12" s="1"/>
  <c r="N49798" i="12"/>
  <c r="P49798" i="12" s="1"/>
  <c r="N49786" i="12"/>
  <c r="P49786" i="12" s="1"/>
  <c r="N49774" i="12"/>
  <c r="P49774" i="12" s="1"/>
  <c r="N49762" i="12"/>
  <c r="P49762" i="12" s="1"/>
  <c r="N49750" i="12"/>
  <c r="P49750" i="12" s="1"/>
  <c r="N49738" i="12"/>
  <c r="P49738" i="12" s="1"/>
  <c r="N49726" i="12"/>
  <c r="P49726" i="12" s="1"/>
  <c r="N49714" i="12"/>
  <c r="P49714" i="12" s="1"/>
  <c r="N49702" i="12"/>
  <c r="P49702" i="12" s="1"/>
  <c r="N49690" i="12"/>
  <c r="P49690" i="12" s="1"/>
  <c r="N49678" i="12"/>
  <c r="P49678" i="12" s="1"/>
  <c r="N49666" i="12"/>
  <c r="P49666" i="12" s="1"/>
  <c r="N49654" i="12"/>
  <c r="P49654" i="12" s="1"/>
  <c r="N49642" i="12"/>
  <c r="P49642" i="12" s="1"/>
  <c r="N49630" i="12"/>
  <c r="P49630" i="12" s="1"/>
  <c r="N49618" i="12"/>
  <c r="P49618" i="12" s="1"/>
  <c r="N49606" i="12"/>
  <c r="P49606" i="12" s="1"/>
  <c r="N49594" i="12"/>
  <c r="P49594" i="12" s="1"/>
  <c r="N49582" i="12"/>
  <c r="P49582" i="12" s="1"/>
  <c r="N49570" i="12"/>
  <c r="P49570" i="12" s="1"/>
  <c r="N49558" i="12"/>
  <c r="P49558" i="12" s="1"/>
  <c r="N49546" i="12"/>
  <c r="P49546" i="12" s="1"/>
  <c r="N49534" i="12"/>
  <c r="P49534" i="12" s="1"/>
  <c r="N49522" i="12"/>
  <c r="P49522" i="12" s="1"/>
  <c r="N49510" i="12"/>
  <c r="P49510" i="12" s="1"/>
  <c r="N49498" i="12"/>
  <c r="P49498" i="12" s="1"/>
  <c r="N49486" i="12"/>
  <c r="P49486" i="12" s="1"/>
  <c r="N49474" i="12"/>
  <c r="P49474" i="12" s="1"/>
  <c r="N49462" i="12"/>
  <c r="P49462" i="12" s="1"/>
  <c r="N49450" i="12"/>
  <c r="P49450" i="12" s="1"/>
  <c r="N49438" i="12"/>
  <c r="P49438" i="12" s="1"/>
  <c r="N49426" i="12"/>
  <c r="P49426" i="12" s="1"/>
  <c r="N49414" i="12"/>
  <c r="P49414" i="12" s="1"/>
  <c r="N49402" i="12"/>
  <c r="P49402" i="12" s="1"/>
  <c r="N49390" i="12"/>
  <c r="P49390" i="12" s="1"/>
  <c r="N49378" i="12"/>
  <c r="P49378" i="12" s="1"/>
  <c r="N49366" i="12"/>
  <c r="P49366" i="12" s="1"/>
  <c r="N49354" i="12"/>
  <c r="P49354" i="12" s="1"/>
  <c r="N49342" i="12"/>
  <c r="P49342" i="12" s="1"/>
  <c r="N49330" i="12"/>
  <c r="P49330" i="12" s="1"/>
  <c r="N49318" i="12"/>
  <c r="P49318" i="12" s="1"/>
  <c r="N49306" i="12"/>
  <c r="P49306" i="12" s="1"/>
  <c r="N49294" i="12"/>
  <c r="P49294" i="12" s="1"/>
  <c r="N49282" i="12"/>
  <c r="P49282" i="12" s="1"/>
  <c r="N49270" i="12"/>
  <c r="P49270" i="12" s="1"/>
  <c r="N49258" i="12"/>
  <c r="P49258" i="12" s="1"/>
  <c r="N49246" i="12"/>
  <c r="P49246" i="12" s="1"/>
  <c r="N49234" i="12"/>
  <c r="P49234" i="12" s="1"/>
  <c r="N49222" i="12"/>
  <c r="P49222" i="12" s="1"/>
  <c r="N49210" i="12"/>
  <c r="P49210" i="12" s="1"/>
  <c r="N49198" i="12"/>
  <c r="P49198" i="12" s="1"/>
  <c r="N49186" i="12"/>
  <c r="P49186" i="12" s="1"/>
  <c r="N49174" i="12"/>
  <c r="P49174" i="12" s="1"/>
  <c r="N49162" i="12"/>
  <c r="P49162" i="12" s="1"/>
  <c r="N49150" i="12"/>
  <c r="P49150" i="12" s="1"/>
  <c r="N49138" i="12"/>
  <c r="P49138" i="12" s="1"/>
  <c r="N49126" i="12"/>
  <c r="P49126" i="12" s="1"/>
  <c r="N49114" i="12"/>
  <c r="P49114" i="12" s="1"/>
  <c r="N49102" i="12"/>
  <c r="P49102" i="12" s="1"/>
  <c r="N49090" i="12"/>
  <c r="P49090" i="12" s="1"/>
  <c r="N49078" i="12"/>
  <c r="P49078" i="12" s="1"/>
  <c r="N49066" i="12"/>
  <c r="P49066" i="12" s="1"/>
  <c r="N49054" i="12"/>
  <c r="P49054" i="12" s="1"/>
  <c r="N49042" i="12"/>
  <c r="P49042" i="12" s="1"/>
  <c r="N49030" i="12"/>
  <c r="P49030" i="12" s="1"/>
  <c r="N49018" i="12"/>
  <c r="P49018" i="12" s="1"/>
  <c r="N49006" i="12"/>
  <c r="P49006" i="12" s="1"/>
  <c r="N48994" i="12"/>
  <c r="P48994" i="12" s="1"/>
  <c r="N48982" i="12"/>
  <c r="P48982" i="12" s="1"/>
  <c r="N48970" i="12"/>
  <c r="P48970" i="12" s="1"/>
  <c r="N48958" i="12"/>
  <c r="P48958" i="12" s="1"/>
  <c r="N48946" i="12"/>
  <c r="P48946" i="12" s="1"/>
  <c r="N48934" i="12"/>
  <c r="P48934" i="12" s="1"/>
  <c r="N48922" i="12"/>
  <c r="P48922" i="12" s="1"/>
  <c r="N48910" i="12"/>
  <c r="P48910" i="12" s="1"/>
  <c r="N48898" i="12"/>
  <c r="P48898" i="12" s="1"/>
  <c r="N48886" i="12"/>
  <c r="P48886" i="12" s="1"/>
  <c r="N48874" i="12"/>
  <c r="P48874" i="12" s="1"/>
  <c r="N48862" i="12"/>
  <c r="P48862" i="12" s="1"/>
  <c r="N48850" i="12"/>
  <c r="P48850" i="12" s="1"/>
  <c r="N48838" i="12"/>
  <c r="P48838" i="12" s="1"/>
  <c r="N48826" i="12"/>
  <c r="P48826" i="12" s="1"/>
  <c r="N48814" i="12"/>
  <c r="P48814" i="12" s="1"/>
  <c r="N48802" i="12"/>
  <c r="P48802" i="12" s="1"/>
  <c r="N48790" i="12"/>
  <c r="P48790" i="12" s="1"/>
  <c r="N48778" i="12"/>
  <c r="P48778" i="12" s="1"/>
  <c r="N48766" i="12"/>
  <c r="P48766" i="12" s="1"/>
  <c r="N48754" i="12"/>
  <c r="P48754" i="12" s="1"/>
  <c r="N48742" i="12"/>
  <c r="P48742" i="12" s="1"/>
  <c r="N48730" i="12"/>
  <c r="P48730" i="12" s="1"/>
  <c r="N48718" i="12"/>
  <c r="P48718" i="12" s="1"/>
  <c r="N48706" i="12"/>
  <c r="P48706" i="12" s="1"/>
  <c r="N48694" i="12"/>
  <c r="P48694" i="12" s="1"/>
  <c r="N48682" i="12"/>
  <c r="P48682" i="12" s="1"/>
  <c r="N48670" i="12"/>
  <c r="P48670" i="12" s="1"/>
  <c r="N48658" i="12"/>
  <c r="P48658" i="12" s="1"/>
  <c r="N48646" i="12"/>
  <c r="P48646" i="12" s="1"/>
  <c r="N48634" i="12"/>
  <c r="P48634" i="12" s="1"/>
  <c r="N48622" i="12"/>
  <c r="P48622" i="12" s="1"/>
  <c r="N48610" i="12"/>
  <c r="P48610" i="12" s="1"/>
  <c r="N48598" i="12"/>
  <c r="P48598" i="12" s="1"/>
  <c r="N48586" i="12"/>
  <c r="P48586" i="12" s="1"/>
  <c r="N48574" i="12"/>
  <c r="P48574" i="12" s="1"/>
  <c r="N48562" i="12"/>
  <c r="P48562" i="12" s="1"/>
  <c r="N48550" i="12"/>
  <c r="P48550" i="12" s="1"/>
  <c r="N48538" i="12"/>
  <c r="P48538" i="12" s="1"/>
  <c r="N48526" i="12"/>
  <c r="P48526" i="12" s="1"/>
  <c r="N48514" i="12"/>
  <c r="P48514" i="12" s="1"/>
  <c r="N48502" i="12"/>
  <c r="P48502" i="12" s="1"/>
  <c r="N48490" i="12"/>
  <c r="P48490" i="12" s="1"/>
  <c r="N48478" i="12"/>
  <c r="P48478" i="12" s="1"/>
  <c r="N48466" i="12"/>
  <c r="P48466" i="12" s="1"/>
  <c r="N48454" i="12"/>
  <c r="P48454" i="12" s="1"/>
  <c r="N48442" i="12"/>
  <c r="P48442" i="12" s="1"/>
  <c r="N48430" i="12"/>
  <c r="P48430" i="12" s="1"/>
  <c r="N48418" i="12"/>
  <c r="P48418" i="12" s="1"/>
  <c r="N48406" i="12"/>
  <c r="P48406" i="12" s="1"/>
  <c r="N48394" i="12"/>
  <c r="P48394" i="12" s="1"/>
  <c r="N48382" i="12"/>
  <c r="P48382" i="12" s="1"/>
  <c r="N48370" i="12"/>
  <c r="P48370" i="12" s="1"/>
  <c r="N48358" i="12"/>
  <c r="P48358" i="12" s="1"/>
  <c r="N48346" i="12"/>
  <c r="P48346" i="12" s="1"/>
  <c r="N48334" i="12"/>
  <c r="P48334" i="12" s="1"/>
  <c r="N48322" i="12"/>
  <c r="P48322" i="12" s="1"/>
  <c r="N48310" i="12"/>
  <c r="P48310" i="12" s="1"/>
  <c r="N48298" i="12"/>
  <c r="P48298" i="12" s="1"/>
  <c r="N48286" i="12"/>
  <c r="P48286" i="12" s="1"/>
  <c r="N48274" i="12"/>
  <c r="P48274" i="12" s="1"/>
  <c r="N48262" i="12"/>
  <c r="P48262" i="12" s="1"/>
  <c r="N48250" i="12"/>
  <c r="P48250" i="12" s="1"/>
  <c r="N48238" i="12"/>
  <c r="P48238" i="12" s="1"/>
  <c r="N48226" i="12"/>
  <c r="P48226" i="12" s="1"/>
  <c r="N48214" i="12"/>
  <c r="P48214" i="12" s="1"/>
  <c r="N48202" i="12"/>
  <c r="P48202" i="12" s="1"/>
  <c r="N48190" i="12"/>
  <c r="P48190" i="12" s="1"/>
  <c r="N48178" i="12"/>
  <c r="P48178" i="12" s="1"/>
  <c r="N48166" i="12"/>
  <c r="P48166" i="12" s="1"/>
  <c r="N48154" i="12"/>
  <c r="P48154" i="12" s="1"/>
  <c r="N48142" i="12"/>
  <c r="P48142" i="12" s="1"/>
  <c r="N48130" i="12"/>
  <c r="P48130" i="12" s="1"/>
  <c r="N48118" i="12"/>
  <c r="P48118" i="12" s="1"/>
  <c r="N48106" i="12"/>
  <c r="P48106" i="12" s="1"/>
  <c r="N48094" i="12"/>
  <c r="P48094" i="12" s="1"/>
  <c r="N48082" i="12"/>
  <c r="P48082" i="12" s="1"/>
  <c r="N48070" i="12"/>
  <c r="P48070" i="12" s="1"/>
  <c r="N48058" i="12"/>
  <c r="P48058" i="12" s="1"/>
  <c r="N48046" i="12"/>
  <c r="P48046" i="12" s="1"/>
  <c r="N48034" i="12"/>
  <c r="P48034" i="12" s="1"/>
  <c r="N48022" i="12"/>
  <c r="P48022" i="12" s="1"/>
  <c r="N48010" i="12"/>
  <c r="P48010" i="12" s="1"/>
  <c r="N47998" i="12"/>
  <c r="P47998" i="12" s="1"/>
  <c r="N47986" i="12"/>
  <c r="P47986" i="12" s="1"/>
  <c r="N47974" i="12"/>
  <c r="P47974" i="12" s="1"/>
  <c r="N47962" i="12"/>
  <c r="P47962" i="12" s="1"/>
  <c r="N47950" i="12"/>
  <c r="P47950" i="12" s="1"/>
  <c r="N47938" i="12"/>
  <c r="P47938" i="12" s="1"/>
  <c r="N47926" i="12"/>
  <c r="P47926" i="12" s="1"/>
  <c r="N47914" i="12"/>
  <c r="P47914" i="12" s="1"/>
  <c r="N47902" i="12"/>
  <c r="P47902" i="12" s="1"/>
  <c r="N47890" i="12"/>
  <c r="P47890" i="12" s="1"/>
  <c r="N47878" i="12"/>
  <c r="P47878" i="12" s="1"/>
  <c r="N47866" i="12"/>
  <c r="P47866" i="12" s="1"/>
  <c r="N47854" i="12"/>
  <c r="P47854" i="12" s="1"/>
  <c r="N47842" i="12"/>
  <c r="P47842" i="12" s="1"/>
  <c r="N47830" i="12"/>
  <c r="P47830" i="12" s="1"/>
  <c r="N47818" i="12"/>
  <c r="P47818" i="12" s="1"/>
  <c r="N47806" i="12"/>
  <c r="P47806" i="12" s="1"/>
  <c r="N47794" i="12"/>
  <c r="P47794" i="12" s="1"/>
  <c r="N47782" i="12"/>
  <c r="P47782" i="12" s="1"/>
  <c r="N47770" i="12"/>
  <c r="P47770" i="12" s="1"/>
  <c r="N47758" i="12"/>
  <c r="P47758" i="12" s="1"/>
  <c r="N47746" i="12"/>
  <c r="P47746" i="12" s="1"/>
  <c r="N47734" i="12"/>
  <c r="P47734" i="12" s="1"/>
  <c r="N47722" i="12"/>
  <c r="P47722" i="12" s="1"/>
  <c r="N47710" i="12"/>
  <c r="P47710" i="12" s="1"/>
  <c r="N47698" i="12"/>
  <c r="P47698" i="12" s="1"/>
  <c r="N47686" i="12"/>
  <c r="P47686" i="12" s="1"/>
  <c r="N47674" i="12"/>
  <c r="P47674" i="12" s="1"/>
  <c r="N47662" i="12"/>
  <c r="P47662" i="12" s="1"/>
  <c r="N47650" i="12"/>
  <c r="P47650" i="12" s="1"/>
  <c r="N47638" i="12"/>
  <c r="P47638" i="12" s="1"/>
  <c r="N47626" i="12"/>
  <c r="P47626" i="12" s="1"/>
  <c r="N47614" i="12"/>
  <c r="P47614" i="12" s="1"/>
  <c r="N47602" i="12"/>
  <c r="P47602" i="12" s="1"/>
  <c r="N47590" i="12"/>
  <c r="P47590" i="12" s="1"/>
  <c r="N47578" i="12"/>
  <c r="P47578" i="12" s="1"/>
  <c r="N47566" i="12"/>
  <c r="P47566" i="12" s="1"/>
  <c r="N47554" i="12"/>
  <c r="P47554" i="12" s="1"/>
  <c r="N47542" i="12"/>
  <c r="P47542" i="12" s="1"/>
  <c r="N47530" i="12"/>
  <c r="P47530" i="12" s="1"/>
  <c r="N47518" i="12"/>
  <c r="P47518" i="12" s="1"/>
  <c r="N47506" i="12"/>
  <c r="P47506" i="12" s="1"/>
  <c r="N47494" i="12"/>
  <c r="P47494" i="12" s="1"/>
  <c r="N47482" i="12"/>
  <c r="P47482" i="12" s="1"/>
  <c r="N47470" i="12"/>
  <c r="P47470" i="12" s="1"/>
  <c r="N47458" i="12"/>
  <c r="P47458" i="12" s="1"/>
  <c r="N47446" i="12"/>
  <c r="P47446" i="12" s="1"/>
  <c r="N47434" i="12"/>
  <c r="P47434" i="12" s="1"/>
  <c r="N47422" i="12"/>
  <c r="P47422" i="12" s="1"/>
  <c r="N47410" i="12"/>
  <c r="P47410" i="12" s="1"/>
  <c r="N47398" i="12"/>
  <c r="P47398" i="12" s="1"/>
  <c r="N47386" i="12"/>
  <c r="P47386" i="12" s="1"/>
  <c r="N47374" i="12"/>
  <c r="P47374" i="12" s="1"/>
  <c r="N47362" i="12"/>
  <c r="P47362" i="12" s="1"/>
  <c r="N47350" i="12"/>
  <c r="P47350" i="12" s="1"/>
  <c r="N47338" i="12"/>
  <c r="P47338" i="12" s="1"/>
  <c r="N47326" i="12"/>
  <c r="P47326" i="12" s="1"/>
  <c r="N47314" i="12"/>
  <c r="P47314" i="12" s="1"/>
  <c r="N47302" i="12"/>
  <c r="P47302" i="12" s="1"/>
  <c r="N47290" i="12"/>
  <c r="P47290" i="12" s="1"/>
  <c r="N47278" i="12"/>
  <c r="P47278" i="12" s="1"/>
  <c r="N47266" i="12"/>
  <c r="P47266" i="12" s="1"/>
  <c r="N47254" i="12"/>
  <c r="P47254" i="12" s="1"/>
  <c r="N47242" i="12"/>
  <c r="P47242" i="12" s="1"/>
  <c r="N47230" i="12"/>
  <c r="P47230" i="12" s="1"/>
  <c r="N47218" i="12"/>
  <c r="P47218" i="12" s="1"/>
  <c r="N47206" i="12"/>
  <c r="P47206" i="12" s="1"/>
  <c r="N47194" i="12"/>
  <c r="P47194" i="12" s="1"/>
  <c r="N47182" i="12"/>
  <c r="P47182" i="12" s="1"/>
  <c r="N47170" i="12"/>
  <c r="P47170" i="12" s="1"/>
  <c r="N47158" i="12"/>
  <c r="P47158" i="12" s="1"/>
  <c r="N47146" i="12"/>
  <c r="P47146" i="12" s="1"/>
  <c r="N47134" i="12"/>
  <c r="P47134" i="12" s="1"/>
  <c r="N47122" i="12"/>
  <c r="P47122" i="12" s="1"/>
  <c r="N47110" i="12"/>
  <c r="P47110" i="12" s="1"/>
  <c r="N47098" i="12"/>
  <c r="P47098" i="12" s="1"/>
  <c r="N47086" i="12"/>
  <c r="P47086" i="12" s="1"/>
  <c r="N47074" i="12"/>
  <c r="P47074" i="12" s="1"/>
  <c r="N47062" i="12"/>
  <c r="P47062" i="12" s="1"/>
  <c r="N47050" i="12"/>
  <c r="P47050" i="12" s="1"/>
  <c r="N47038" i="12"/>
  <c r="P47038" i="12" s="1"/>
  <c r="N47026" i="12"/>
  <c r="P47026" i="12" s="1"/>
  <c r="N47014" i="12"/>
  <c r="P47014" i="12" s="1"/>
  <c r="N47002" i="12"/>
  <c r="P47002" i="12" s="1"/>
  <c r="N46990" i="12"/>
  <c r="P46990" i="12" s="1"/>
  <c r="N46978" i="12"/>
  <c r="P46978" i="12" s="1"/>
  <c r="N46966" i="12"/>
  <c r="P46966" i="12" s="1"/>
  <c r="N46954" i="12"/>
  <c r="P46954" i="12" s="1"/>
  <c r="N46942" i="12"/>
  <c r="P46942" i="12" s="1"/>
  <c r="N46930" i="12"/>
  <c r="P46930" i="12" s="1"/>
  <c r="N46918" i="12"/>
  <c r="P46918" i="12" s="1"/>
  <c r="N46906" i="12"/>
  <c r="P46906" i="12" s="1"/>
  <c r="N46894" i="12"/>
  <c r="P46894" i="12" s="1"/>
  <c r="N46882" i="12"/>
  <c r="P46882" i="12" s="1"/>
  <c r="N46870" i="12"/>
  <c r="P46870" i="12" s="1"/>
  <c r="N46858" i="12"/>
  <c r="P46858" i="12" s="1"/>
  <c r="N46846" i="12"/>
  <c r="P46846" i="12" s="1"/>
  <c r="N46834" i="12"/>
  <c r="P46834" i="12" s="1"/>
  <c r="N46822" i="12"/>
  <c r="P46822" i="12" s="1"/>
  <c r="N46810" i="12"/>
  <c r="P46810" i="12" s="1"/>
  <c r="N46798" i="12"/>
  <c r="P46798" i="12" s="1"/>
  <c r="N46786" i="12"/>
  <c r="P46786" i="12" s="1"/>
  <c r="N46774" i="12"/>
  <c r="P46774" i="12" s="1"/>
  <c r="N46762" i="12"/>
  <c r="P46762" i="12" s="1"/>
  <c r="N46750" i="12"/>
  <c r="P46750" i="12" s="1"/>
  <c r="N46738" i="12"/>
  <c r="P46738" i="12" s="1"/>
  <c r="N46726" i="12"/>
  <c r="P46726" i="12" s="1"/>
  <c r="N46714" i="12"/>
  <c r="P46714" i="12" s="1"/>
  <c r="N46702" i="12"/>
  <c r="P46702" i="12" s="1"/>
  <c r="N46690" i="12"/>
  <c r="P46690" i="12" s="1"/>
  <c r="N46678" i="12"/>
  <c r="P46678" i="12" s="1"/>
  <c r="N46666" i="12"/>
  <c r="P46666" i="12" s="1"/>
  <c r="N46654" i="12"/>
  <c r="P46654" i="12" s="1"/>
  <c r="N46642" i="12"/>
  <c r="P46642" i="12" s="1"/>
  <c r="N46630" i="12"/>
  <c r="P46630" i="12" s="1"/>
  <c r="N46618" i="12"/>
  <c r="P46618" i="12" s="1"/>
  <c r="N46606" i="12"/>
  <c r="P46606" i="12" s="1"/>
  <c r="N46594" i="12"/>
  <c r="P46594" i="12" s="1"/>
  <c r="N46582" i="12"/>
  <c r="P46582" i="12" s="1"/>
  <c r="N46570" i="12"/>
  <c r="P46570" i="12" s="1"/>
  <c r="N46558" i="12"/>
  <c r="P46558" i="12" s="1"/>
  <c r="N46546" i="12"/>
  <c r="P46546" i="12" s="1"/>
  <c r="N46534" i="12"/>
  <c r="P46534" i="12" s="1"/>
  <c r="N46522" i="12"/>
  <c r="P46522" i="12" s="1"/>
  <c r="N46510" i="12"/>
  <c r="P46510" i="12" s="1"/>
  <c r="N46498" i="12"/>
  <c r="P46498" i="12" s="1"/>
  <c r="N46486" i="12"/>
  <c r="P46486" i="12" s="1"/>
  <c r="N46474" i="12"/>
  <c r="P46474" i="12" s="1"/>
  <c r="N46462" i="12"/>
  <c r="P46462" i="12" s="1"/>
  <c r="N46450" i="12"/>
  <c r="P46450" i="12" s="1"/>
  <c r="N46438" i="12"/>
  <c r="P46438" i="12" s="1"/>
  <c r="N46426" i="12"/>
  <c r="P46426" i="12" s="1"/>
  <c r="N46414" i="12"/>
  <c r="P46414" i="12" s="1"/>
  <c r="N46402" i="12"/>
  <c r="P46402" i="12" s="1"/>
  <c r="N46390" i="12"/>
  <c r="P46390" i="12" s="1"/>
  <c r="N46378" i="12"/>
  <c r="P46378" i="12" s="1"/>
  <c r="N46366" i="12"/>
  <c r="P46366" i="12" s="1"/>
  <c r="N46354" i="12"/>
  <c r="P46354" i="12" s="1"/>
  <c r="N46342" i="12"/>
  <c r="P46342" i="12" s="1"/>
  <c r="N46330" i="12"/>
  <c r="P46330" i="12" s="1"/>
  <c r="N46318" i="12"/>
  <c r="P46318" i="12" s="1"/>
  <c r="N46306" i="12"/>
  <c r="P46306" i="12" s="1"/>
  <c r="N46294" i="12"/>
  <c r="P46294" i="12" s="1"/>
  <c r="N46282" i="12"/>
  <c r="P46282" i="12" s="1"/>
  <c r="N46270" i="12"/>
  <c r="P46270" i="12" s="1"/>
  <c r="N46258" i="12"/>
  <c r="P46258" i="12" s="1"/>
  <c r="N46246" i="12"/>
  <c r="P46246" i="12" s="1"/>
  <c r="N46234" i="12"/>
  <c r="P46234" i="12" s="1"/>
  <c r="N46222" i="12"/>
  <c r="P46222" i="12" s="1"/>
  <c r="N46210" i="12"/>
  <c r="P46210" i="12" s="1"/>
  <c r="N46198" i="12"/>
  <c r="P46198" i="12" s="1"/>
  <c r="N46186" i="12"/>
  <c r="P46186" i="12" s="1"/>
  <c r="N46174" i="12"/>
  <c r="P46174" i="12" s="1"/>
  <c r="N46162" i="12"/>
  <c r="P46162" i="12" s="1"/>
  <c r="N46150" i="12"/>
  <c r="P46150" i="12" s="1"/>
  <c r="N46138" i="12"/>
  <c r="P46138" i="12" s="1"/>
  <c r="N46126" i="12"/>
  <c r="P46126" i="12" s="1"/>
  <c r="N46114" i="12"/>
  <c r="P46114" i="12" s="1"/>
  <c r="N46102" i="12"/>
  <c r="P46102" i="12" s="1"/>
  <c r="N46090" i="12"/>
  <c r="P46090" i="12" s="1"/>
  <c r="N46078" i="12"/>
  <c r="P46078" i="12" s="1"/>
  <c r="N46066" i="12"/>
  <c r="P46066" i="12" s="1"/>
  <c r="N46054" i="12"/>
  <c r="P46054" i="12" s="1"/>
  <c r="N46042" i="12"/>
  <c r="P46042" i="12" s="1"/>
  <c r="N46030" i="12"/>
  <c r="P46030" i="12" s="1"/>
  <c r="N46018" i="12"/>
  <c r="P46018" i="12" s="1"/>
  <c r="N46006" i="12"/>
  <c r="P46006" i="12" s="1"/>
  <c r="N45994" i="12"/>
  <c r="P45994" i="12" s="1"/>
  <c r="N45982" i="12"/>
  <c r="P45982" i="12" s="1"/>
  <c r="N45970" i="12"/>
  <c r="P45970" i="12" s="1"/>
  <c r="N45958" i="12"/>
  <c r="P45958" i="12" s="1"/>
  <c r="N45946" i="12"/>
  <c r="P45946" i="12" s="1"/>
  <c r="N45934" i="12"/>
  <c r="P45934" i="12" s="1"/>
  <c r="N45922" i="12"/>
  <c r="P45922" i="12" s="1"/>
  <c r="N45910" i="12"/>
  <c r="P45910" i="12" s="1"/>
  <c r="N45898" i="12"/>
  <c r="P45898" i="12" s="1"/>
  <c r="N45886" i="12"/>
  <c r="P45886" i="12" s="1"/>
  <c r="N45874" i="12"/>
  <c r="P45874" i="12" s="1"/>
  <c r="N45862" i="12"/>
  <c r="P45862" i="12" s="1"/>
  <c r="N45850" i="12"/>
  <c r="P45850" i="12" s="1"/>
  <c r="N45838" i="12"/>
  <c r="P45838" i="12" s="1"/>
  <c r="N45826" i="12"/>
  <c r="P45826" i="12" s="1"/>
  <c r="N45814" i="12"/>
  <c r="P45814" i="12" s="1"/>
  <c r="N45802" i="12"/>
  <c r="P45802" i="12" s="1"/>
  <c r="N45790" i="12"/>
  <c r="P45790" i="12" s="1"/>
  <c r="N45778" i="12"/>
  <c r="P45778" i="12" s="1"/>
  <c r="N45766" i="12"/>
  <c r="P45766" i="12" s="1"/>
  <c r="N45754" i="12"/>
  <c r="P45754" i="12" s="1"/>
  <c r="N45742" i="12"/>
  <c r="P45742" i="12" s="1"/>
  <c r="N45730" i="12"/>
  <c r="P45730" i="12" s="1"/>
  <c r="N45718" i="12"/>
  <c r="P45718" i="12" s="1"/>
  <c r="N45706" i="12"/>
  <c r="P45706" i="12" s="1"/>
  <c r="N45694" i="12"/>
  <c r="P45694" i="12" s="1"/>
  <c r="N45682" i="12"/>
  <c r="P45682" i="12" s="1"/>
  <c r="N45670" i="12"/>
  <c r="P45670" i="12" s="1"/>
  <c r="N45658" i="12"/>
  <c r="P45658" i="12" s="1"/>
  <c r="N45646" i="12"/>
  <c r="P45646" i="12" s="1"/>
  <c r="N45634" i="12"/>
  <c r="P45634" i="12" s="1"/>
  <c r="N45622" i="12"/>
  <c r="P45622" i="12" s="1"/>
  <c r="N45610" i="12"/>
  <c r="P45610" i="12" s="1"/>
  <c r="N45598" i="12"/>
  <c r="P45598" i="12" s="1"/>
  <c r="N45586" i="12"/>
  <c r="P45586" i="12" s="1"/>
  <c r="N45574" i="12"/>
  <c r="P45574" i="12" s="1"/>
  <c r="N45562" i="12"/>
  <c r="P45562" i="12" s="1"/>
  <c r="N45550" i="12"/>
  <c r="P45550" i="12" s="1"/>
  <c r="N45538" i="12"/>
  <c r="P45538" i="12" s="1"/>
  <c r="N45526" i="12"/>
  <c r="P45526" i="12" s="1"/>
  <c r="N45514" i="12"/>
  <c r="P45514" i="12" s="1"/>
  <c r="N45502" i="12"/>
  <c r="P45502" i="12" s="1"/>
  <c r="N45490" i="12"/>
  <c r="P45490" i="12" s="1"/>
  <c r="N45478" i="12"/>
  <c r="P45478" i="12" s="1"/>
  <c r="N45466" i="12"/>
  <c r="P45466" i="12" s="1"/>
  <c r="N45454" i="12"/>
  <c r="P45454" i="12" s="1"/>
  <c r="N45442" i="12"/>
  <c r="P45442" i="12" s="1"/>
  <c r="N45430" i="12"/>
  <c r="P45430" i="12" s="1"/>
  <c r="N45418" i="12"/>
  <c r="P45418" i="12" s="1"/>
  <c r="N45406" i="12"/>
  <c r="P45406" i="12" s="1"/>
  <c r="N45394" i="12"/>
  <c r="P45394" i="12" s="1"/>
  <c r="N45382" i="12"/>
  <c r="P45382" i="12" s="1"/>
  <c r="N45370" i="12"/>
  <c r="P45370" i="12" s="1"/>
  <c r="N45358" i="12"/>
  <c r="P45358" i="12" s="1"/>
  <c r="N45346" i="12"/>
  <c r="P45346" i="12" s="1"/>
  <c r="N45334" i="12"/>
  <c r="P45334" i="12" s="1"/>
  <c r="N45322" i="12"/>
  <c r="P45322" i="12" s="1"/>
  <c r="N45310" i="12"/>
  <c r="P45310" i="12" s="1"/>
  <c r="N45298" i="12"/>
  <c r="P45298" i="12" s="1"/>
  <c r="N45286" i="12"/>
  <c r="P45286" i="12" s="1"/>
  <c r="N45274" i="12"/>
  <c r="P45274" i="12" s="1"/>
  <c r="N45262" i="12"/>
  <c r="P45262" i="12" s="1"/>
  <c r="N45250" i="12"/>
  <c r="P45250" i="12" s="1"/>
  <c r="N45238" i="12"/>
  <c r="P45238" i="12" s="1"/>
  <c r="N45226" i="12"/>
  <c r="P45226" i="12" s="1"/>
  <c r="N45214" i="12"/>
  <c r="P45214" i="12" s="1"/>
  <c r="N45202" i="12"/>
  <c r="P45202" i="12" s="1"/>
  <c r="N45190" i="12"/>
  <c r="P45190" i="12" s="1"/>
  <c r="N45178" i="12"/>
  <c r="P45178" i="12" s="1"/>
  <c r="N45166" i="12"/>
  <c r="P45166" i="12" s="1"/>
  <c r="N45154" i="12"/>
  <c r="P45154" i="12" s="1"/>
  <c r="N45142" i="12"/>
  <c r="P45142" i="12" s="1"/>
  <c r="N45130" i="12"/>
  <c r="P45130" i="12" s="1"/>
  <c r="N45118" i="12"/>
  <c r="P45118" i="12" s="1"/>
  <c r="N45106" i="12"/>
  <c r="P45106" i="12" s="1"/>
  <c r="N45094" i="12"/>
  <c r="P45094" i="12" s="1"/>
  <c r="N45082" i="12"/>
  <c r="P45082" i="12" s="1"/>
  <c r="N45070" i="12"/>
  <c r="P45070" i="12" s="1"/>
  <c r="N45058" i="12"/>
  <c r="P45058" i="12" s="1"/>
  <c r="N45046" i="12"/>
  <c r="P45046" i="12" s="1"/>
  <c r="N45034" i="12"/>
  <c r="P45034" i="12" s="1"/>
  <c r="N45022" i="12"/>
  <c r="P45022" i="12" s="1"/>
  <c r="N45010" i="12"/>
  <c r="P45010" i="12" s="1"/>
  <c r="N44998" i="12"/>
  <c r="P44998" i="12" s="1"/>
  <c r="N44986" i="12"/>
  <c r="P44986" i="12" s="1"/>
  <c r="N44974" i="12"/>
  <c r="P44974" i="12" s="1"/>
  <c r="N44962" i="12"/>
  <c r="P44962" i="12" s="1"/>
  <c r="N44950" i="12"/>
  <c r="P44950" i="12" s="1"/>
  <c r="N44938" i="12"/>
  <c r="P44938" i="12" s="1"/>
  <c r="N44926" i="12"/>
  <c r="P44926" i="12" s="1"/>
  <c r="N44914" i="12"/>
  <c r="P44914" i="12" s="1"/>
  <c r="N44902" i="12"/>
  <c r="P44902" i="12" s="1"/>
  <c r="N44890" i="12"/>
  <c r="P44890" i="12" s="1"/>
  <c r="N44878" i="12"/>
  <c r="P44878" i="12" s="1"/>
  <c r="N44866" i="12"/>
  <c r="P44866" i="12" s="1"/>
  <c r="N44854" i="12"/>
  <c r="P44854" i="12" s="1"/>
  <c r="N44842" i="12"/>
  <c r="P44842" i="12" s="1"/>
  <c r="N44830" i="12"/>
  <c r="P44830" i="12" s="1"/>
  <c r="N44818" i="12"/>
  <c r="P44818" i="12" s="1"/>
  <c r="N44806" i="12"/>
  <c r="P44806" i="12" s="1"/>
  <c r="N44794" i="12"/>
  <c r="P44794" i="12" s="1"/>
  <c r="N44782" i="12"/>
  <c r="P44782" i="12" s="1"/>
  <c r="N44770" i="12"/>
  <c r="P44770" i="12" s="1"/>
  <c r="N44758" i="12"/>
  <c r="P44758" i="12" s="1"/>
  <c r="N44746" i="12"/>
  <c r="P44746" i="12" s="1"/>
  <c r="N44734" i="12"/>
  <c r="P44734" i="12" s="1"/>
  <c r="N44722" i="12"/>
  <c r="P44722" i="12" s="1"/>
  <c r="N44710" i="12"/>
  <c r="P44710" i="12" s="1"/>
  <c r="N44698" i="12"/>
  <c r="P44698" i="12" s="1"/>
  <c r="N44686" i="12"/>
  <c r="P44686" i="12" s="1"/>
  <c r="N44674" i="12"/>
  <c r="P44674" i="12" s="1"/>
  <c r="N44662" i="12"/>
  <c r="P44662" i="12" s="1"/>
  <c r="N44650" i="12"/>
  <c r="P44650" i="12" s="1"/>
  <c r="N44638" i="12"/>
  <c r="P44638" i="12" s="1"/>
  <c r="N44626" i="12"/>
  <c r="P44626" i="12" s="1"/>
  <c r="N44614" i="12"/>
  <c r="P44614" i="12" s="1"/>
  <c r="N44602" i="12"/>
  <c r="P44602" i="12" s="1"/>
  <c r="N44590" i="12"/>
  <c r="P44590" i="12" s="1"/>
  <c r="N44578" i="12"/>
  <c r="P44578" i="12" s="1"/>
  <c r="N44566" i="12"/>
  <c r="P44566" i="12" s="1"/>
  <c r="N44554" i="12"/>
  <c r="P44554" i="12" s="1"/>
  <c r="N44542" i="12"/>
  <c r="P44542" i="12" s="1"/>
  <c r="N44530" i="12"/>
  <c r="P44530" i="12" s="1"/>
  <c r="N44518" i="12"/>
  <c r="P44518" i="12" s="1"/>
  <c r="N44506" i="12"/>
  <c r="P44506" i="12" s="1"/>
  <c r="N44494" i="12"/>
  <c r="P44494" i="12" s="1"/>
  <c r="N44482" i="12"/>
  <c r="P44482" i="12" s="1"/>
  <c r="N44470" i="12"/>
  <c r="P44470" i="12" s="1"/>
  <c r="N44458" i="12"/>
  <c r="P44458" i="12" s="1"/>
  <c r="N44446" i="12"/>
  <c r="P44446" i="12" s="1"/>
  <c r="N44434" i="12"/>
  <c r="P44434" i="12" s="1"/>
  <c r="N44422" i="12"/>
  <c r="P44422" i="12" s="1"/>
  <c r="N44410" i="12"/>
  <c r="P44410" i="12" s="1"/>
  <c r="N44398" i="12"/>
  <c r="P44398" i="12" s="1"/>
  <c r="N44386" i="12"/>
  <c r="P44386" i="12" s="1"/>
  <c r="N44374" i="12"/>
  <c r="P44374" i="12" s="1"/>
  <c r="N44362" i="12"/>
  <c r="P44362" i="12" s="1"/>
  <c r="N44350" i="12"/>
  <c r="P44350" i="12" s="1"/>
  <c r="N44338" i="12"/>
  <c r="P44338" i="12" s="1"/>
  <c r="N44326" i="12"/>
  <c r="P44326" i="12" s="1"/>
  <c r="N44314" i="12"/>
  <c r="P44314" i="12" s="1"/>
  <c r="N44302" i="12"/>
  <c r="P44302" i="12" s="1"/>
  <c r="N44290" i="12"/>
  <c r="P44290" i="12" s="1"/>
  <c r="N44278" i="12"/>
  <c r="P44278" i="12" s="1"/>
  <c r="N44266" i="12"/>
  <c r="P44266" i="12" s="1"/>
  <c r="N44254" i="12"/>
  <c r="P44254" i="12" s="1"/>
  <c r="N44242" i="12"/>
  <c r="P44242" i="12" s="1"/>
  <c r="N44230" i="12"/>
  <c r="P44230" i="12" s="1"/>
  <c r="N44218" i="12"/>
  <c r="P44218" i="12" s="1"/>
  <c r="N44206" i="12"/>
  <c r="P44206" i="12" s="1"/>
  <c r="N44194" i="12"/>
  <c r="P44194" i="12" s="1"/>
  <c r="N44182" i="12"/>
  <c r="P44182" i="12" s="1"/>
  <c r="N44170" i="12"/>
  <c r="P44170" i="12" s="1"/>
  <c r="N44158" i="12"/>
  <c r="P44158" i="12" s="1"/>
  <c r="N44146" i="12"/>
  <c r="P44146" i="12" s="1"/>
  <c r="N44134" i="12"/>
  <c r="P44134" i="12" s="1"/>
  <c r="N44122" i="12"/>
  <c r="P44122" i="12" s="1"/>
  <c r="N44110" i="12"/>
  <c r="P44110" i="12" s="1"/>
  <c r="N44098" i="12"/>
  <c r="P44098" i="12" s="1"/>
  <c r="N44086" i="12"/>
  <c r="P44086" i="12" s="1"/>
  <c r="N44074" i="12"/>
  <c r="P44074" i="12" s="1"/>
  <c r="N44062" i="12"/>
  <c r="P44062" i="12" s="1"/>
  <c r="N44050" i="12"/>
  <c r="P44050" i="12" s="1"/>
  <c r="N44038" i="12"/>
  <c r="P44038" i="12" s="1"/>
  <c r="N44026" i="12"/>
  <c r="P44026" i="12" s="1"/>
  <c r="N44014" i="12"/>
  <c r="P44014" i="12" s="1"/>
  <c r="N44002" i="12"/>
  <c r="P44002" i="12" s="1"/>
  <c r="N43990" i="12"/>
  <c r="P43990" i="12" s="1"/>
  <c r="N43978" i="12"/>
  <c r="P43978" i="12" s="1"/>
  <c r="N43966" i="12"/>
  <c r="P43966" i="12" s="1"/>
  <c r="N43954" i="12"/>
  <c r="P43954" i="12" s="1"/>
  <c r="N43942" i="12"/>
  <c r="P43942" i="12" s="1"/>
  <c r="N43930" i="12"/>
  <c r="P43930" i="12" s="1"/>
  <c r="N43918" i="12"/>
  <c r="P43918" i="12" s="1"/>
  <c r="N43906" i="12"/>
  <c r="P43906" i="12" s="1"/>
  <c r="N43894" i="12"/>
  <c r="P43894" i="12" s="1"/>
  <c r="N43882" i="12"/>
  <c r="P43882" i="12" s="1"/>
  <c r="N43870" i="12"/>
  <c r="P43870" i="12" s="1"/>
  <c r="N43858" i="12"/>
  <c r="P43858" i="12" s="1"/>
  <c r="N43846" i="12"/>
  <c r="P43846" i="12" s="1"/>
  <c r="N43834" i="12"/>
  <c r="P43834" i="12" s="1"/>
  <c r="N43822" i="12"/>
  <c r="P43822" i="12" s="1"/>
  <c r="N43810" i="12"/>
  <c r="P43810" i="12" s="1"/>
  <c r="N43798" i="12"/>
  <c r="P43798" i="12" s="1"/>
  <c r="N43786" i="12"/>
  <c r="P43786" i="12" s="1"/>
  <c r="N43774" i="12"/>
  <c r="P43774" i="12" s="1"/>
  <c r="N43762" i="12"/>
  <c r="P43762" i="12" s="1"/>
  <c r="N43750" i="12"/>
  <c r="P43750" i="12" s="1"/>
  <c r="N43738" i="12"/>
  <c r="P43738" i="12" s="1"/>
  <c r="N43726" i="12"/>
  <c r="P43726" i="12" s="1"/>
  <c r="N43714" i="12"/>
  <c r="P43714" i="12" s="1"/>
  <c r="N43702" i="12"/>
  <c r="P43702" i="12" s="1"/>
  <c r="N43690" i="12"/>
  <c r="P43690" i="12" s="1"/>
  <c r="N43678" i="12"/>
  <c r="P43678" i="12" s="1"/>
  <c r="N43666" i="12"/>
  <c r="P43666" i="12" s="1"/>
  <c r="N43654" i="12"/>
  <c r="P43654" i="12" s="1"/>
  <c r="N43642" i="12"/>
  <c r="P43642" i="12" s="1"/>
  <c r="N43630" i="12"/>
  <c r="P43630" i="12" s="1"/>
  <c r="N43618" i="12"/>
  <c r="P43618" i="12" s="1"/>
  <c r="N43606" i="12"/>
  <c r="P43606" i="12" s="1"/>
  <c r="N43594" i="12"/>
  <c r="P43594" i="12" s="1"/>
  <c r="N43582" i="12"/>
  <c r="P43582" i="12" s="1"/>
  <c r="N43570" i="12"/>
  <c r="P43570" i="12" s="1"/>
  <c r="N43558" i="12"/>
  <c r="P43558" i="12" s="1"/>
  <c r="N43546" i="12"/>
  <c r="P43546" i="12" s="1"/>
  <c r="N43534" i="12"/>
  <c r="P43534" i="12" s="1"/>
  <c r="N43522" i="12"/>
  <c r="P43522" i="12" s="1"/>
  <c r="N43510" i="12"/>
  <c r="P43510" i="12" s="1"/>
  <c r="N43498" i="12"/>
  <c r="P43498" i="12" s="1"/>
  <c r="N43486" i="12"/>
  <c r="P43486" i="12" s="1"/>
  <c r="N43474" i="12"/>
  <c r="P43474" i="12" s="1"/>
  <c r="N43462" i="12"/>
  <c r="P43462" i="12" s="1"/>
  <c r="N43450" i="12"/>
  <c r="P43450" i="12" s="1"/>
  <c r="N43438" i="12"/>
  <c r="P43438" i="12" s="1"/>
  <c r="N43426" i="12"/>
  <c r="P43426" i="12" s="1"/>
  <c r="N43414" i="12"/>
  <c r="P43414" i="12" s="1"/>
  <c r="N43402" i="12"/>
  <c r="P43402" i="12" s="1"/>
  <c r="N43390" i="12"/>
  <c r="P43390" i="12" s="1"/>
  <c r="N43378" i="12"/>
  <c r="P43378" i="12" s="1"/>
  <c r="N43366" i="12"/>
  <c r="P43366" i="12" s="1"/>
  <c r="N43354" i="12"/>
  <c r="P43354" i="12" s="1"/>
  <c r="N43342" i="12"/>
  <c r="P43342" i="12" s="1"/>
  <c r="N43330" i="12"/>
  <c r="P43330" i="12" s="1"/>
  <c r="N43318" i="12"/>
  <c r="P43318" i="12" s="1"/>
  <c r="N43306" i="12"/>
  <c r="P43306" i="12" s="1"/>
  <c r="N43294" i="12"/>
  <c r="P43294" i="12" s="1"/>
  <c r="N43282" i="12"/>
  <c r="P43282" i="12" s="1"/>
  <c r="N43270" i="12"/>
  <c r="P43270" i="12" s="1"/>
  <c r="N43258" i="12"/>
  <c r="P43258" i="12" s="1"/>
  <c r="N43246" i="12"/>
  <c r="P43246" i="12" s="1"/>
  <c r="N43234" i="12"/>
  <c r="P43234" i="12" s="1"/>
  <c r="N43222" i="12"/>
  <c r="P43222" i="12" s="1"/>
  <c r="N43210" i="12"/>
  <c r="P43210" i="12" s="1"/>
  <c r="N43198" i="12"/>
  <c r="P43198" i="12" s="1"/>
  <c r="N43186" i="12"/>
  <c r="P43186" i="12" s="1"/>
  <c r="N43174" i="12"/>
  <c r="P43174" i="12" s="1"/>
  <c r="N43162" i="12"/>
  <c r="P43162" i="12" s="1"/>
  <c r="N43150" i="12"/>
  <c r="P43150" i="12" s="1"/>
  <c r="N43138" i="12"/>
  <c r="P43138" i="12" s="1"/>
  <c r="N43126" i="12"/>
  <c r="P43126" i="12" s="1"/>
  <c r="N43114" i="12"/>
  <c r="P43114" i="12" s="1"/>
  <c r="N43102" i="12"/>
  <c r="P43102" i="12" s="1"/>
  <c r="N43090" i="12"/>
  <c r="P43090" i="12" s="1"/>
  <c r="N43078" i="12"/>
  <c r="P43078" i="12" s="1"/>
  <c r="N43066" i="12"/>
  <c r="P43066" i="12" s="1"/>
  <c r="N43054" i="12"/>
  <c r="P43054" i="12" s="1"/>
  <c r="N43042" i="12"/>
  <c r="P43042" i="12" s="1"/>
  <c r="N43030" i="12"/>
  <c r="P43030" i="12" s="1"/>
  <c r="N43018" i="12"/>
  <c r="P43018" i="12" s="1"/>
  <c r="N43006" i="12"/>
  <c r="P43006" i="12" s="1"/>
  <c r="N42994" i="12"/>
  <c r="P42994" i="12" s="1"/>
  <c r="N42982" i="12"/>
  <c r="P42982" i="12" s="1"/>
  <c r="N42970" i="12"/>
  <c r="P42970" i="12" s="1"/>
  <c r="N42958" i="12"/>
  <c r="P42958" i="12" s="1"/>
  <c r="N42946" i="12"/>
  <c r="P42946" i="12" s="1"/>
  <c r="N42934" i="12"/>
  <c r="P42934" i="12" s="1"/>
  <c r="N42922" i="12"/>
  <c r="P42922" i="12" s="1"/>
  <c r="N42910" i="12"/>
  <c r="P42910" i="12" s="1"/>
  <c r="N42898" i="12"/>
  <c r="P42898" i="12" s="1"/>
  <c r="N42886" i="12"/>
  <c r="P42886" i="12" s="1"/>
  <c r="N42874" i="12"/>
  <c r="P42874" i="12" s="1"/>
  <c r="N42862" i="12"/>
  <c r="P42862" i="12" s="1"/>
  <c r="N42850" i="12"/>
  <c r="P42850" i="12" s="1"/>
  <c r="N42838" i="12"/>
  <c r="P42838" i="12" s="1"/>
  <c r="N42826" i="12"/>
  <c r="P42826" i="12" s="1"/>
  <c r="N42814" i="12"/>
  <c r="P42814" i="12" s="1"/>
  <c r="N42802" i="12"/>
  <c r="P42802" i="12" s="1"/>
  <c r="N42790" i="12"/>
  <c r="P42790" i="12" s="1"/>
  <c r="N42778" i="12"/>
  <c r="P42778" i="12" s="1"/>
  <c r="N42766" i="12"/>
  <c r="P42766" i="12" s="1"/>
  <c r="N42754" i="12"/>
  <c r="P42754" i="12" s="1"/>
  <c r="N42742" i="12"/>
  <c r="P42742" i="12" s="1"/>
  <c r="N42730" i="12"/>
  <c r="P42730" i="12" s="1"/>
  <c r="N42718" i="12"/>
  <c r="P42718" i="12" s="1"/>
  <c r="N42706" i="12"/>
  <c r="P42706" i="12" s="1"/>
  <c r="N42694" i="12"/>
  <c r="P42694" i="12" s="1"/>
  <c r="N42682" i="12"/>
  <c r="P42682" i="12" s="1"/>
  <c r="N42670" i="12"/>
  <c r="P42670" i="12" s="1"/>
  <c r="N42658" i="12"/>
  <c r="P42658" i="12" s="1"/>
  <c r="N42646" i="12"/>
  <c r="P42646" i="12" s="1"/>
  <c r="N42634" i="12"/>
  <c r="P42634" i="12" s="1"/>
  <c r="N42622" i="12"/>
  <c r="P42622" i="12" s="1"/>
  <c r="N42610" i="12"/>
  <c r="P42610" i="12" s="1"/>
  <c r="N42598" i="12"/>
  <c r="P42598" i="12" s="1"/>
  <c r="N42586" i="12"/>
  <c r="P42586" i="12" s="1"/>
  <c r="N42574" i="12"/>
  <c r="P42574" i="12" s="1"/>
  <c r="N42562" i="12"/>
  <c r="P42562" i="12" s="1"/>
  <c r="N42550" i="12"/>
  <c r="P42550" i="12" s="1"/>
  <c r="N42538" i="12"/>
  <c r="P42538" i="12" s="1"/>
  <c r="N42526" i="12"/>
  <c r="P42526" i="12" s="1"/>
  <c r="N42514" i="12"/>
  <c r="P42514" i="12" s="1"/>
  <c r="N42502" i="12"/>
  <c r="P42502" i="12" s="1"/>
  <c r="N42490" i="12"/>
  <c r="P42490" i="12" s="1"/>
  <c r="N42478" i="12"/>
  <c r="P42478" i="12" s="1"/>
  <c r="N42466" i="12"/>
  <c r="P42466" i="12" s="1"/>
  <c r="N42454" i="12"/>
  <c r="P42454" i="12" s="1"/>
  <c r="N42442" i="12"/>
  <c r="P42442" i="12" s="1"/>
  <c r="N42430" i="12"/>
  <c r="P42430" i="12" s="1"/>
  <c r="N42418" i="12"/>
  <c r="P42418" i="12" s="1"/>
  <c r="N42406" i="12"/>
  <c r="P42406" i="12" s="1"/>
  <c r="N42394" i="12"/>
  <c r="P42394" i="12" s="1"/>
  <c r="N42382" i="12"/>
  <c r="P42382" i="12" s="1"/>
  <c r="N42370" i="12"/>
  <c r="P42370" i="12" s="1"/>
  <c r="N42358" i="12"/>
  <c r="P42358" i="12" s="1"/>
  <c r="N42346" i="12"/>
  <c r="P42346" i="12" s="1"/>
  <c r="N42334" i="12"/>
  <c r="P42334" i="12" s="1"/>
  <c r="N42322" i="12"/>
  <c r="P42322" i="12" s="1"/>
  <c r="N42310" i="12"/>
  <c r="P42310" i="12" s="1"/>
  <c r="N42298" i="12"/>
  <c r="P42298" i="12" s="1"/>
  <c r="N42286" i="12"/>
  <c r="P42286" i="12" s="1"/>
  <c r="N42274" i="12"/>
  <c r="P42274" i="12" s="1"/>
  <c r="N42262" i="12"/>
  <c r="P42262" i="12" s="1"/>
  <c r="N42250" i="12"/>
  <c r="P42250" i="12" s="1"/>
  <c r="N42238" i="12"/>
  <c r="P42238" i="12" s="1"/>
  <c r="N42226" i="12"/>
  <c r="P42226" i="12" s="1"/>
  <c r="N42214" i="12"/>
  <c r="P42214" i="12" s="1"/>
  <c r="N42202" i="12"/>
  <c r="P42202" i="12" s="1"/>
  <c r="N42190" i="12"/>
  <c r="P42190" i="12" s="1"/>
  <c r="N42178" i="12"/>
  <c r="P42178" i="12" s="1"/>
  <c r="N42166" i="12"/>
  <c r="P42166" i="12" s="1"/>
  <c r="N42154" i="12"/>
  <c r="P42154" i="12" s="1"/>
  <c r="N42142" i="12"/>
  <c r="P42142" i="12" s="1"/>
  <c r="N42130" i="12"/>
  <c r="P42130" i="12" s="1"/>
  <c r="N42118" i="12"/>
  <c r="P42118" i="12" s="1"/>
  <c r="N42106" i="12"/>
  <c r="P42106" i="12" s="1"/>
  <c r="N42094" i="12"/>
  <c r="P42094" i="12" s="1"/>
  <c r="N42082" i="12"/>
  <c r="P42082" i="12" s="1"/>
  <c r="N42070" i="12"/>
  <c r="P42070" i="12" s="1"/>
  <c r="N42058" i="12"/>
  <c r="P42058" i="12" s="1"/>
  <c r="N42046" i="12"/>
  <c r="P42046" i="12" s="1"/>
  <c r="N42034" i="12"/>
  <c r="P42034" i="12" s="1"/>
  <c r="N42022" i="12"/>
  <c r="P42022" i="12" s="1"/>
  <c r="N42010" i="12"/>
  <c r="P42010" i="12" s="1"/>
  <c r="N41998" i="12"/>
  <c r="P41998" i="12" s="1"/>
  <c r="N41986" i="12"/>
  <c r="P41986" i="12" s="1"/>
  <c r="N41974" i="12"/>
  <c r="P41974" i="12" s="1"/>
  <c r="N41962" i="12"/>
  <c r="P41962" i="12" s="1"/>
  <c r="N41950" i="12"/>
  <c r="P41950" i="12" s="1"/>
  <c r="N41938" i="12"/>
  <c r="P41938" i="12" s="1"/>
  <c r="N41926" i="12"/>
  <c r="P41926" i="12" s="1"/>
  <c r="N41914" i="12"/>
  <c r="P41914" i="12" s="1"/>
  <c r="N41902" i="12"/>
  <c r="P41902" i="12" s="1"/>
  <c r="N41890" i="12"/>
  <c r="P41890" i="12" s="1"/>
  <c r="N41878" i="12"/>
  <c r="P41878" i="12" s="1"/>
  <c r="N41866" i="12"/>
  <c r="P41866" i="12" s="1"/>
  <c r="N41854" i="12"/>
  <c r="P41854" i="12" s="1"/>
  <c r="N41842" i="12"/>
  <c r="P41842" i="12" s="1"/>
  <c r="N41830" i="12"/>
  <c r="P41830" i="12" s="1"/>
  <c r="N41818" i="12"/>
  <c r="P41818" i="12" s="1"/>
  <c r="N41806" i="12"/>
  <c r="P41806" i="12" s="1"/>
  <c r="N41794" i="12"/>
  <c r="P41794" i="12" s="1"/>
  <c r="N41782" i="12"/>
  <c r="P41782" i="12" s="1"/>
  <c r="N41770" i="12"/>
  <c r="P41770" i="12" s="1"/>
  <c r="N41758" i="12"/>
  <c r="P41758" i="12" s="1"/>
  <c r="N41746" i="12"/>
  <c r="P41746" i="12" s="1"/>
  <c r="N41734" i="12"/>
  <c r="P41734" i="12" s="1"/>
  <c r="N41722" i="12"/>
  <c r="P41722" i="12" s="1"/>
  <c r="N41710" i="12"/>
  <c r="P41710" i="12" s="1"/>
  <c r="N41698" i="12"/>
  <c r="P41698" i="12" s="1"/>
  <c r="N41686" i="12"/>
  <c r="P41686" i="12" s="1"/>
  <c r="N41674" i="12"/>
  <c r="P41674" i="12" s="1"/>
  <c r="N41662" i="12"/>
  <c r="P41662" i="12" s="1"/>
  <c r="N41650" i="12"/>
  <c r="P41650" i="12" s="1"/>
  <c r="N41638" i="12"/>
  <c r="P41638" i="12" s="1"/>
  <c r="N41626" i="12"/>
  <c r="P41626" i="12" s="1"/>
  <c r="N41614" i="12"/>
  <c r="P41614" i="12" s="1"/>
  <c r="N41602" i="12"/>
  <c r="P41602" i="12" s="1"/>
  <c r="N41590" i="12"/>
  <c r="P41590" i="12" s="1"/>
  <c r="N41578" i="12"/>
  <c r="P41578" i="12" s="1"/>
  <c r="N41566" i="12"/>
  <c r="P41566" i="12" s="1"/>
  <c r="N41554" i="12"/>
  <c r="P41554" i="12" s="1"/>
  <c r="N41542" i="12"/>
  <c r="P41542" i="12" s="1"/>
  <c r="N41530" i="12"/>
  <c r="P41530" i="12" s="1"/>
  <c r="N41518" i="12"/>
  <c r="P41518" i="12" s="1"/>
  <c r="N41506" i="12"/>
  <c r="P41506" i="12" s="1"/>
  <c r="N41494" i="12"/>
  <c r="P41494" i="12" s="1"/>
  <c r="N41482" i="12"/>
  <c r="P41482" i="12" s="1"/>
  <c r="N41470" i="12"/>
  <c r="P41470" i="12" s="1"/>
  <c r="N41458" i="12"/>
  <c r="P41458" i="12" s="1"/>
  <c r="N41446" i="12"/>
  <c r="P41446" i="12" s="1"/>
  <c r="N41434" i="12"/>
  <c r="P41434" i="12" s="1"/>
  <c r="N41422" i="12"/>
  <c r="P41422" i="12" s="1"/>
  <c r="N41410" i="12"/>
  <c r="P41410" i="12" s="1"/>
  <c r="N41398" i="12"/>
  <c r="P41398" i="12" s="1"/>
  <c r="N41386" i="12"/>
  <c r="P41386" i="12" s="1"/>
  <c r="N41374" i="12"/>
  <c r="P41374" i="12" s="1"/>
  <c r="N41362" i="12"/>
  <c r="P41362" i="12" s="1"/>
  <c r="N41350" i="12"/>
  <c r="P41350" i="12" s="1"/>
  <c r="N41338" i="12"/>
  <c r="P41338" i="12" s="1"/>
  <c r="N41326" i="12"/>
  <c r="P41326" i="12" s="1"/>
  <c r="N41314" i="12"/>
  <c r="P41314" i="12" s="1"/>
  <c r="N41302" i="12"/>
  <c r="P41302" i="12" s="1"/>
  <c r="N41290" i="12"/>
  <c r="P41290" i="12" s="1"/>
  <c r="N41278" i="12"/>
  <c r="P41278" i="12" s="1"/>
  <c r="N41266" i="12"/>
  <c r="P41266" i="12" s="1"/>
  <c r="N41254" i="12"/>
  <c r="P41254" i="12" s="1"/>
  <c r="N41242" i="12"/>
  <c r="P41242" i="12" s="1"/>
  <c r="N41230" i="12"/>
  <c r="P41230" i="12" s="1"/>
  <c r="N41218" i="12"/>
  <c r="P41218" i="12" s="1"/>
  <c r="N41206" i="12"/>
  <c r="P41206" i="12" s="1"/>
  <c r="N41194" i="12"/>
  <c r="P41194" i="12" s="1"/>
  <c r="N41182" i="12"/>
  <c r="P41182" i="12" s="1"/>
  <c r="N41170" i="12"/>
  <c r="P41170" i="12" s="1"/>
  <c r="N41158" i="12"/>
  <c r="P41158" i="12" s="1"/>
  <c r="N41146" i="12"/>
  <c r="P41146" i="12" s="1"/>
  <c r="N41134" i="12"/>
  <c r="P41134" i="12" s="1"/>
  <c r="N41122" i="12"/>
  <c r="P41122" i="12" s="1"/>
  <c r="N41110" i="12"/>
  <c r="P41110" i="12" s="1"/>
  <c r="N41098" i="12"/>
  <c r="P41098" i="12" s="1"/>
  <c r="N41086" i="12"/>
  <c r="P41086" i="12" s="1"/>
  <c r="N41074" i="12"/>
  <c r="P41074" i="12" s="1"/>
  <c r="N41062" i="12"/>
  <c r="P41062" i="12" s="1"/>
  <c r="N41050" i="12"/>
  <c r="P41050" i="12" s="1"/>
  <c r="N41038" i="12"/>
  <c r="P41038" i="12" s="1"/>
  <c r="N41026" i="12"/>
  <c r="P41026" i="12" s="1"/>
  <c r="N41014" i="12"/>
  <c r="P41014" i="12" s="1"/>
  <c r="N41002" i="12"/>
  <c r="P41002" i="12" s="1"/>
  <c r="N40990" i="12"/>
  <c r="P40990" i="12" s="1"/>
  <c r="N40978" i="12"/>
  <c r="P40978" i="12" s="1"/>
  <c r="N40966" i="12"/>
  <c r="P40966" i="12" s="1"/>
  <c r="N40954" i="12"/>
  <c r="P40954" i="12" s="1"/>
  <c r="N40942" i="12"/>
  <c r="P40942" i="12" s="1"/>
  <c r="N40930" i="12"/>
  <c r="P40930" i="12" s="1"/>
  <c r="N40918" i="12"/>
  <c r="P40918" i="12" s="1"/>
  <c r="N40906" i="12"/>
  <c r="P40906" i="12" s="1"/>
  <c r="N40894" i="12"/>
  <c r="P40894" i="12" s="1"/>
  <c r="N40882" i="12"/>
  <c r="P40882" i="12" s="1"/>
  <c r="N40870" i="12"/>
  <c r="P40870" i="12" s="1"/>
  <c r="N40858" i="12"/>
  <c r="P40858" i="12" s="1"/>
  <c r="N40846" i="12"/>
  <c r="P40846" i="12" s="1"/>
  <c r="N40834" i="12"/>
  <c r="P40834" i="12" s="1"/>
  <c r="N40822" i="12"/>
  <c r="P40822" i="12" s="1"/>
  <c r="N40810" i="12"/>
  <c r="P40810" i="12" s="1"/>
  <c r="N40798" i="12"/>
  <c r="P40798" i="12" s="1"/>
  <c r="N40786" i="12"/>
  <c r="P40786" i="12" s="1"/>
  <c r="N40774" i="12"/>
  <c r="P40774" i="12" s="1"/>
  <c r="N40762" i="12"/>
  <c r="P40762" i="12" s="1"/>
  <c r="N40750" i="12"/>
  <c r="P40750" i="12" s="1"/>
  <c r="N40738" i="12"/>
  <c r="P40738" i="12" s="1"/>
  <c r="N40726" i="12"/>
  <c r="P40726" i="12" s="1"/>
  <c r="N40714" i="12"/>
  <c r="P40714" i="12" s="1"/>
  <c r="N40702" i="12"/>
  <c r="P40702" i="12" s="1"/>
  <c r="N40690" i="12"/>
  <c r="P40690" i="12" s="1"/>
  <c r="N40678" i="12"/>
  <c r="P40678" i="12" s="1"/>
  <c r="N40666" i="12"/>
  <c r="P40666" i="12" s="1"/>
  <c r="N40654" i="12"/>
  <c r="P40654" i="12" s="1"/>
  <c r="N40642" i="12"/>
  <c r="P40642" i="12" s="1"/>
  <c r="N40630" i="12"/>
  <c r="P40630" i="12" s="1"/>
  <c r="N40618" i="12"/>
  <c r="P40618" i="12" s="1"/>
  <c r="N40606" i="12"/>
  <c r="P40606" i="12" s="1"/>
  <c r="N40594" i="12"/>
  <c r="P40594" i="12" s="1"/>
  <c r="N40582" i="12"/>
  <c r="P40582" i="12" s="1"/>
  <c r="N40570" i="12"/>
  <c r="P40570" i="12" s="1"/>
  <c r="N40558" i="12"/>
  <c r="P40558" i="12" s="1"/>
  <c r="N40546" i="12"/>
  <c r="P40546" i="12" s="1"/>
  <c r="N40534" i="12"/>
  <c r="P40534" i="12" s="1"/>
  <c r="N40522" i="12"/>
  <c r="P40522" i="12" s="1"/>
  <c r="N40510" i="12"/>
  <c r="P40510" i="12" s="1"/>
  <c r="N40498" i="12"/>
  <c r="P40498" i="12" s="1"/>
  <c r="N40486" i="12"/>
  <c r="P40486" i="12" s="1"/>
  <c r="N40474" i="12"/>
  <c r="P40474" i="12" s="1"/>
  <c r="N40462" i="12"/>
  <c r="P40462" i="12" s="1"/>
  <c r="N40450" i="12"/>
  <c r="P40450" i="12" s="1"/>
  <c r="N40438" i="12"/>
  <c r="P40438" i="12" s="1"/>
  <c r="N40426" i="12"/>
  <c r="P40426" i="12" s="1"/>
  <c r="N40414" i="12"/>
  <c r="P40414" i="12" s="1"/>
  <c r="N40402" i="12"/>
  <c r="P40402" i="12" s="1"/>
  <c r="N40390" i="12"/>
  <c r="P40390" i="12" s="1"/>
  <c r="N40378" i="12"/>
  <c r="P40378" i="12" s="1"/>
  <c r="N40366" i="12"/>
  <c r="P40366" i="12" s="1"/>
  <c r="N40354" i="12"/>
  <c r="P40354" i="12" s="1"/>
  <c r="N40342" i="12"/>
  <c r="P40342" i="12" s="1"/>
  <c r="N40330" i="12"/>
  <c r="P40330" i="12" s="1"/>
  <c r="N40318" i="12"/>
  <c r="P40318" i="12" s="1"/>
  <c r="N40306" i="12"/>
  <c r="P40306" i="12" s="1"/>
  <c r="N40294" i="12"/>
  <c r="P40294" i="12" s="1"/>
  <c r="N40282" i="12"/>
  <c r="P40282" i="12" s="1"/>
  <c r="N40270" i="12"/>
  <c r="P40270" i="12" s="1"/>
  <c r="N40258" i="12"/>
  <c r="P40258" i="12" s="1"/>
  <c r="N40246" i="12"/>
  <c r="P40246" i="12" s="1"/>
  <c r="N40234" i="12"/>
  <c r="P40234" i="12" s="1"/>
  <c r="N40222" i="12"/>
  <c r="P40222" i="12" s="1"/>
  <c r="N40210" i="12"/>
  <c r="P40210" i="12" s="1"/>
  <c r="N40198" i="12"/>
  <c r="P40198" i="12" s="1"/>
  <c r="N40186" i="12"/>
  <c r="P40186" i="12" s="1"/>
  <c r="N40174" i="12"/>
  <c r="P40174" i="12" s="1"/>
  <c r="N40162" i="12"/>
  <c r="P40162" i="12" s="1"/>
  <c r="N40150" i="12"/>
  <c r="P40150" i="12" s="1"/>
  <c r="N40138" i="12"/>
  <c r="P40138" i="12" s="1"/>
  <c r="N40126" i="12"/>
  <c r="P40126" i="12" s="1"/>
  <c r="N40114" i="12"/>
  <c r="P40114" i="12" s="1"/>
  <c r="N40102" i="12"/>
  <c r="P40102" i="12" s="1"/>
  <c r="N40090" i="12"/>
  <c r="P40090" i="12" s="1"/>
  <c r="N40078" i="12"/>
  <c r="P40078" i="12" s="1"/>
  <c r="N40066" i="12"/>
  <c r="P40066" i="12" s="1"/>
  <c r="N40054" i="12"/>
  <c r="P40054" i="12" s="1"/>
  <c r="N40042" i="12"/>
  <c r="P40042" i="12" s="1"/>
  <c r="N40030" i="12"/>
  <c r="P40030" i="12" s="1"/>
  <c r="N40018" i="12"/>
  <c r="P40018" i="12" s="1"/>
  <c r="N40006" i="12"/>
  <c r="P40006" i="12" s="1"/>
  <c r="N39994" i="12"/>
  <c r="P39994" i="12" s="1"/>
  <c r="N39982" i="12"/>
  <c r="P39982" i="12" s="1"/>
  <c r="N39970" i="12"/>
  <c r="P39970" i="12" s="1"/>
  <c r="N39958" i="12"/>
  <c r="P39958" i="12" s="1"/>
  <c r="N39946" i="12"/>
  <c r="P39946" i="12" s="1"/>
  <c r="N39934" i="12"/>
  <c r="P39934" i="12" s="1"/>
  <c r="N39922" i="12"/>
  <c r="P39922" i="12" s="1"/>
  <c r="N39910" i="12"/>
  <c r="P39910" i="12" s="1"/>
  <c r="N39898" i="12"/>
  <c r="P39898" i="12" s="1"/>
  <c r="N39886" i="12"/>
  <c r="P39886" i="12" s="1"/>
  <c r="N39874" i="12"/>
  <c r="P39874" i="12" s="1"/>
  <c r="N39862" i="12"/>
  <c r="P39862" i="12" s="1"/>
  <c r="N39850" i="12"/>
  <c r="P39850" i="12" s="1"/>
  <c r="N39838" i="12"/>
  <c r="P39838" i="12" s="1"/>
  <c r="N39826" i="12"/>
  <c r="P39826" i="12" s="1"/>
  <c r="N39814" i="12"/>
  <c r="P39814" i="12" s="1"/>
  <c r="N39802" i="12"/>
  <c r="P39802" i="12" s="1"/>
  <c r="N39790" i="12"/>
  <c r="P39790" i="12" s="1"/>
  <c r="N39778" i="12"/>
  <c r="P39778" i="12" s="1"/>
  <c r="N39766" i="12"/>
  <c r="P39766" i="12" s="1"/>
  <c r="N39754" i="12"/>
  <c r="P39754" i="12" s="1"/>
  <c r="N39742" i="12"/>
  <c r="P39742" i="12" s="1"/>
  <c r="N39730" i="12"/>
  <c r="P39730" i="12" s="1"/>
  <c r="N39718" i="12"/>
  <c r="P39718" i="12" s="1"/>
  <c r="N39706" i="12"/>
  <c r="P39706" i="12" s="1"/>
  <c r="N39694" i="12"/>
  <c r="P39694" i="12" s="1"/>
  <c r="N39682" i="12"/>
  <c r="P39682" i="12" s="1"/>
  <c r="N39670" i="12"/>
  <c r="P39670" i="12" s="1"/>
  <c r="N39658" i="12"/>
  <c r="P39658" i="12" s="1"/>
  <c r="N39646" i="12"/>
  <c r="P39646" i="12" s="1"/>
  <c r="N39634" i="12"/>
  <c r="P39634" i="12" s="1"/>
  <c r="N39622" i="12"/>
  <c r="P39622" i="12" s="1"/>
  <c r="N39610" i="12"/>
  <c r="P39610" i="12" s="1"/>
  <c r="N39598" i="12"/>
  <c r="P39598" i="12" s="1"/>
  <c r="N39586" i="12"/>
  <c r="P39586" i="12" s="1"/>
  <c r="N39574" i="12"/>
  <c r="P39574" i="12" s="1"/>
  <c r="N39562" i="12"/>
  <c r="P39562" i="12" s="1"/>
  <c r="N39550" i="12"/>
  <c r="P39550" i="12" s="1"/>
  <c r="N39538" i="12"/>
  <c r="P39538" i="12" s="1"/>
  <c r="N39526" i="12"/>
  <c r="P39526" i="12" s="1"/>
  <c r="N39514" i="12"/>
  <c r="P39514" i="12" s="1"/>
  <c r="N39502" i="12"/>
  <c r="P39502" i="12" s="1"/>
  <c r="N39490" i="12"/>
  <c r="P39490" i="12" s="1"/>
  <c r="N39478" i="12"/>
  <c r="P39478" i="12" s="1"/>
  <c r="N39466" i="12"/>
  <c r="P39466" i="12" s="1"/>
  <c r="N39454" i="12"/>
  <c r="P39454" i="12" s="1"/>
  <c r="N39442" i="12"/>
  <c r="P39442" i="12" s="1"/>
  <c r="N39430" i="12"/>
  <c r="P39430" i="12" s="1"/>
  <c r="N39418" i="12"/>
  <c r="P39418" i="12" s="1"/>
  <c r="N39406" i="12"/>
  <c r="P39406" i="12" s="1"/>
  <c r="N39394" i="12"/>
  <c r="P39394" i="12" s="1"/>
  <c r="N39382" i="12"/>
  <c r="P39382" i="12" s="1"/>
  <c r="N39370" i="12"/>
  <c r="P39370" i="12" s="1"/>
  <c r="N39358" i="12"/>
  <c r="P39358" i="12" s="1"/>
  <c r="N39346" i="12"/>
  <c r="P39346" i="12" s="1"/>
  <c r="N39334" i="12"/>
  <c r="P39334" i="12" s="1"/>
  <c r="N39322" i="12"/>
  <c r="P39322" i="12" s="1"/>
  <c r="N39310" i="12"/>
  <c r="P39310" i="12" s="1"/>
  <c r="N39298" i="12"/>
  <c r="P39298" i="12" s="1"/>
  <c r="N39286" i="12"/>
  <c r="P39286" i="12" s="1"/>
  <c r="N39274" i="12"/>
  <c r="P39274" i="12" s="1"/>
  <c r="N39262" i="12"/>
  <c r="P39262" i="12" s="1"/>
  <c r="N39250" i="12"/>
  <c r="P39250" i="12" s="1"/>
  <c r="N39238" i="12"/>
  <c r="P39238" i="12" s="1"/>
  <c r="N39226" i="12"/>
  <c r="P39226" i="12" s="1"/>
  <c r="N39214" i="12"/>
  <c r="P39214" i="12" s="1"/>
  <c r="N39202" i="12"/>
  <c r="P39202" i="12" s="1"/>
  <c r="N39190" i="12"/>
  <c r="P39190" i="12" s="1"/>
  <c r="N39178" i="12"/>
  <c r="P39178" i="12" s="1"/>
  <c r="N39166" i="12"/>
  <c r="P39166" i="12" s="1"/>
  <c r="N39154" i="12"/>
  <c r="P39154" i="12" s="1"/>
  <c r="N39142" i="12"/>
  <c r="P39142" i="12" s="1"/>
  <c r="N39130" i="12"/>
  <c r="P39130" i="12" s="1"/>
  <c r="N39118" i="12"/>
  <c r="P39118" i="12" s="1"/>
  <c r="N39106" i="12"/>
  <c r="P39106" i="12" s="1"/>
  <c r="N39094" i="12"/>
  <c r="P39094" i="12" s="1"/>
  <c r="N39082" i="12"/>
  <c r="P39082" i="12" s="1"/>
  <c r="N39070" i="12"/>
  <c r="P39070" i="12" s="1"/>
  <c r="N39058" i="12"/>
  <c r="P39058" i="12" s="1"/>
  <c r="N39046" i="12"/>
  <c r="P39046" i="12" s="1"/>
  <c r="N39034" i="12"/>
  <c r="P39034" i="12" s="1"/>
  <c r="N39022" i="12"/>
  <c r="P39022" i="12" s="1"/>
  <c r="N39010" i="12"/>
  <c r="P39010" i="12" s="1"/>
  <c r="N38998" i="12"/>
  <c r="P38998" i="12" s="1"/>
  <c r="N38986" i="12"/>
  <c r="P38986" i="12" s="1"/>
  <c r="N38974" i="12"/>
  <c r="P38974" i="12" s="1"/>
  <c r="N38962" i="12"/>
  <c r="P38962" i="12" s="1"/>
  <c r="N38950" i="12"/>
  <c r="P38950" i="12" s="1"/>
  <c r="N38938" i="12"/>
  <c r="P38938" i="12" s="1"/>
  <c r="N38926" i="12"/>
  <c r="P38926" i="12" s="1"/>
  <c r="N38914" i="12"/>
  <c r="P38914" i="12" s="1"/>
  <c r="N38902" i="12"/>
  <c r="P38902" i="12" s="1"/>
  <c r="N38890" i="12"/>
  <c r="P38890" i="12" s="1"/>
  <c r="N38878" i="12"/>
  <c r="P38878" i="12" s="1"/>
  <c r="N38866" i="12"/>
  <c r="P38866" i="12" s="1"/>
  <c r="N38854" i="12"/>
  <c r="P38854" i="12" s="1"/>
  <c r="N38842" i="12"/>
  <c r="P38842" i="12" s="1"/>
  <c r="N38830" i="12"/>
  <c r="P38830" i="12" s="1"/>
  <c r="N38818" i="12"/>
  <c r="P38818" i="12" s="1"/>
  <c r="N38806" i="12"/>
  <c r="P38806" i="12" s="1"/>
  <c r="N38794" i="12"/>
  <c r="P38794" i="12" s="1"/>
  <c r="N38782" i="12"/>
  <c r="P38782" i="12" s="1"/>
  <c r="N38770" i="12"/>
  <c r="P38770" i="12" s="1"/>
  <c r="N38758" i="12"/>
  <c r="P38758" i="12" s="1"/>
  <c r="N38746" i="12"/>
  <c r="P38746" i="12" s="1"/>
  <c r="N38734" i="12"/>
  <c r="P38734" i="12" s="1"/>
  <c r="N38722" i="12"/>
  <c r="P38722" i="12" s="1"/>
  <c r="N38710" i="12"/>
  <c r="P38710" i="12" s="1"/>
  <c r="N38698" i="12"/>
  <c r="P38698" i="12" s="1"/>
  <c r="N38686" i="12"/>
  <c r="P38686" i="12" s="1"/>
  <c r="N38674" i="12"/>
  <c r="P38674" i="12" s="1"/>
  <c r="N38662" i="12"/>
  <c r="P38662" i="12" s="1"/>
  <c r="N38650" i="12"/>
  <c r="P38650" i="12" s="1"/>
  <c r="N38638" i="12"/>
  <c r="P38638" i="12" s="1"/>
  <c r="N38626" i="12"/>
  <c r="P38626" i="12" s="1"/>
  <c r="N38614" i="12"/>
  <c r="P38614" i="12" s="1"/>
  <c r="N38602" i="12"/>
  <c r="P38602" i="12" s="1"/>
  <c r="N38590" i="12"/>
  <c r="P38590" i="12" s="1"/>
  <c r="N38578" i="12"/>
  <c r="P38578" i="12" s="1"/>
  <c r="N38566" i="12"/>
  <c r="P38566" i="12" s="1"/>
  <c r="N38554" i="12"/>
  <c r="P38554" i="12" s="1"/>
  <c r="N38542" i="12"/>
  <c r="P38542" i="12" s="1"/>
  <c r="N38530" i="12"/>
  <c r="P38530" i="12" s="1"/>
  <c r="N38518" i="12"/>
  <c r="P38518" i="12" s="1"/>
  <c r="N38506" i="12"/>
  <c r="P38506" i="12" s="1"/>
  <c r="N38494" i="12"/>
  <c r="P38494" i="12" s="1"/>
  <c r="N38482" i="12"/>
  <c r="P38482" i="12" s="1"/>
  <c r="N38470" i="12"/>
  <c r="P38470" i="12" s="1"/>
  <c r="N38458" i="12"/>
  <c r="P38458" i="12" s="1"/>
  <c r="N38446" i="12"/>
  <c r="P38446" i="12" s="1"/>
  <c r="N38434" i="12"/>
  <c r="P38434" i="12" s="1"/>
  <c r="N38422" i="12"/>
  <c r="P38422" i="12" s="1"/>
  <c r="N38410" i="12"/>
  <c r="P38410" i="12" s="1"/>
  <c r="N38398" i="12"/>
  <c r="P38398" i="12" s="1"/>
  <c r="N38386" i="12"/>
  <c r="P38386" i="12" s="1"/>
  <c r="N38374" i="12"/>
  <c r="P38374" i="12" s="1"/>
  <c r="N38362" i="12"/>
  <c r="P38362" i="12" s="1"/>
  <c r="N38350" i="12"/>
  <c r="P38350" i="12" s="1"/>
  <c r="N38338" i="12"/>
  <c r="P38338" i="12" s="1"/>
  <c r="N38326" i="12"/>
  <c r="P38326" i="12" s="1"/>
  <c r="N38314" i="12"/>
  <c r="P38314" i="12" s="1"/>
  <c r="N38302" i="12"/>
  <c r="P38302" i="12" s="1"/>
  <c r="N38290" i="12"/>
  <c r="P38290" i="12" s="1"/>
  <c r="N38278" i="12"/>
  <c r="P38278" i="12" s="1"/>
  <c r="N38266" i="12"/>
  <c r="P38266" i="12" s="1"/>
  <c r="N38254" i="12"/>
  <c r="P38254" i="12" s="1"/>
  <c r="N38242" i="12"/>
  <c r="P38242" i="12" s="1"/>
  <c r="N38230" i="12"/>
  <c r="P38230" i="12" s="1"/>
  <c r="N38218" i="12"/>
  <c r="P38218" i="12" s="1"/>
  <c r="N38206" i="12"/>
  <c r="P38206" i="12" s="1"/>
  <c r="N38194" i="12"/>
  <c r="P38194" i="12" s="1"/>
  <c r="N38182" i="12"/>
  <c r="P38182" i="12" s="1"/>
  <c r="N38170" i="12"/>
  <c r="P38170" i="12" s="1"/>
  <c r="N38158" i="12"/>
  <c r="P38158" i="12" s="1"/>
  <c r="N38146" i="12"/>
  <c r="P38146" i="12" s="1"/>
  <c r="N38134" i="12"/>
  <c r="P38134" i="12" s="1"/>
  <c r="N38122" i="12"/>
  <c r="P38122" i="12" s="1"/>
  <c r="N38110" i="12"/>
  <c r="P38110" i="12" s="1"/>
  <c r="N38098" i="12"/>
  <c r="P38098" i="12" s="1"/>
  <c r="N38086" i="12"/>
  <c r="P38086" i="12" s="1"/>
  <c r="N38074" i="12"/>
  <c r="P38074" i="12" s="1"/>
  <c r="N38062" i="12"/>
  <c r="P38062" i="12" s="1"/>
  <c r="N38050" i="12"/>
  <c r="P38050" i="12" s="1"/>
  <c r="N38038" i="12"/>
  <c r="P38038" i="12" s="1"/>
  <c r="N38026" i="12"/>
  <c r="P38026" i="12" s="1"/>
  <c r="N38014" i="12"/>
  <c r="P38014" i="12" s="1"/>
  <c r="N38002" i="12"/>
  <c r="P38002" i="12" s="1"/>
  <c r="N37990" i="12"/>
  <c r="P37990" i="12" s="1"/>
  <c r="N37978" i="12"/>
  <c r="P37978" i="12" s="1"/>
  <c r="N37966" i="12"/>
  <c r="P37966" i="12" s="1"/>
  <c r="N37954" i="12"/>
  <c r="P37954" i="12" s="1"/>
  <c r="N37942" i="12"/>
  <c r="P37942" i="12" s="1"/>
  <c r="N37930" i="12"/>
  <c r="P37930" i="12" s="1"/>
  <c r="N37918" i="12"/>
  <c r="P37918" i="12" s="1"/>
  <c r="N37906" i="12"/>
  <c r="P37906" i="12" s="1"/>
  <c r="N37894" i="12"/>
  <c r="P37894" i="12" s="1"/>
  <c r="N37882" i="12"/>
  <c r="P37882" i="12" s="1"/>
  <c r="N37870" i="12"/>
  <c r="P37870" i="12" s="1"/>
  <c r="N37858" i="12"/>
  <c r="P37858" i="12" s="1"/>
  <c r="N37846" i="12"/>
  <c r="P37846" i="12" s="1"/>
  <c r="N37834" i="12"/>
  <c r="P37834" i="12" s="1"/>
  <c r="N37822" i="12"/>
  <c r="P37822" i="12" s="1"/>
  <c r="N37810" i="12"/>
  <c r="P37810" i="12" s="1"/>
  <c r="N37798" i="12"/>
  <c r="P37798" i="12" s="1"/>
  <c r="N37786" i="12"/>
  <c r="P37786" i="12" s="1"/>
  <c r="N37774" i="12"/>
  <c r="P37774" i="12" s="1"/>
  <c r="N37762" i="12"/>
  <c r="P37762" i="12" s="1"/>
  <c r="N37750" i="12"/>
  <c r="P37750" i="12" s="1"/>
  <c r="N37738" i="12"/>
  <c r="P37738" i="12" s="1"/>
  <c r="N37726" i="12"/>
  <c r="P37726" i="12" s="1"/>
  <c r="N37714" i="12"/>
  <c r="P37714" i="12" s="1"/>
  <c r="N37702" i="12"/>
  <c r="P37702" i="12" s="1"/>
  <c r="N37690" i="12"/>
  <c r="P37690" i="12" s="1"/>
  <c r="N37678" i="12"/>
  <c r="P37678" i="12" s="1"/>
  <c r="N37666" i="12"/>
  <c r="P37666" i="12" s="1"/>
  <c r="N37654" i="12"/>
  <c r="P37654" i="12" s="1"/>
  <c r="N37642" i="12"/>
  <c r="P37642" i="12" s="1"/>
  <c r="N37630" i="12"/>
  <c r="P37630" i="12" s="1"/>
  <c r="N37618" i="12"/>
  <c r="P37618" i="12" s="1"/>
  <c r="N37606" i="12"/>
  <c r="P37606" i="12" s="1"/>
  <c r="N37594" i="12"/>
  <c r="P37594" i="12" s="1"/>
  <c r="N37582" i="12"/>
  <c r="P37582" i="12" s="1"/>
  <c r="N37570" i="12"/>
  <c r="P37570" i="12" s="1"/>
  <c r="N37558" i="12"/>
  <c r="P37558" i="12" s="1"/>
  <c r="N37546" i="12"/>
  <c r="P37546" i="12" s="1"/>
  <c r="N37534" i="12"/>
  <c r="P37534" i="12" s="1"/>
  <c r="N37522" i="12"/>
  <c r="P37522" i="12" s="1"/>
  <c r="N37510" i="12"/>
  <c r="P37510" i="12" s="1"/>
  <c r="N37498" i="12"/>
  <c r="P37498" i="12" s="1"/>
  <c r="N37486" i="12"/>
  <c r="P37486" i="12" s="1"/>
  <c r="N37474" i="12"/>
  <c r="P37474" i="12" s="1"/>
  <c r="N37462" i="12"/>
  <c r="P37462" i="12" s="1"/>
  <c r="N37450" i="12"/>
  <c r="P37450" i="12" s="1"/>
  <c r="N37438" i="12"/>
  <c r="P37438" i="12" s="1"/>
  <c r="N37426" i="12"/>
  <c r="P37426" i="12" s="1"/>
  <c r="N37414" i="12"/>
  <c r="P37414" i="12" s="1"/>
  <c r="N37402" i="12"/>
  <c r="P37402" i="12" s="1"/>
  <c r="N37390" i="12"/>
  <c r="P37390" i="12" s="1"/>
  <c r="N37378" i="12"/>
  <c r="P37378" i="12" s="1"/>
  <c r="N37366" i="12"/>
  <c r="P37366" i="12" s="1"/>
  <c r="N37354" i="12"/>
  <c r="P37354" i="12" s="1"/>
  <c r="N37342" i="12"/>
  <c r="P37342" i="12" s="1"/>
  <c r="N37330" i="12"/>
  <c r="P37330" i="12" s="1"/>
  <c r="N37318" i="12"/>
  <c r="P37318" i="12" s="1"/>
  <c r="N37306" i="12"/>
  <c r="P37306" i="12" s="1"/>
  <c r="N37294" i="12"/>
  <c r="P37294" i="12" s="1"/>
  <c r="N37282" i="12"/>
  <c r="P37282" i="12" s="1"/>
  <c r="N37270" i="12"/>
  <c r="P37270" i="12" s="1"/>
  <c r="N37258" i="12"/>
  <c r="P37258" i="12" s="1"/>
  <c r="N37246" i="12"/>
  <c r="P37246" i="12" s="1"/>
  <c r="N37234" i="12"/>
  <c r="P37234" i="12" s="1"/>
  <c r="N37222" i="12"/>
  <c r="P37222" i="12" s="1"/>
  <c r="N37210" i="12"/>
  <c r="P37210" i="12" s="1"/>
  <c r="N37198" i="12"/>
  <c r="P37198" i="12" s="1"/>
  <c r="N37186" i="12"/>
  <c r="P37186" i="12" s="1"/>
  <c r="N37174" i="12"/>
  <c r="P37174" i="12" s="1"/>
  <c r="N37162" i="12"/>
  <c r="P37162" i="12" s="1"/>
  <c r="N37150" i="12"/>
  <c r="P37150" i="12" s="1"/>
  <c r="N37138" i="12"/>
  <c r="P37138" i="12" s="1"/>
  <c r="N37126" i="12"/>
  <c r="P37126" i="12" s="1"/>
  <c r="N37114" i="12"/>
  <c r="P37114" i="12" s="1"/>
  <c r="N37102" i="12"/>
  <c r="P37102" i="12" s="1"/>
  <c r="N37090" i="12"/>
  <c r="P37090" i="12" s="1"/>
  <c r="N37078" i="12"/>
  <c r="P37078" i="12" s="1"/>
  <c r="N37066" i="12"/>
  <c r="P37066" i="12" s="1"/>
  <c r="N37054" i="12"/>
  <c r="P37054" i="12" s="1"/>
  <c r="N37042" i="12"/>
  <c r="P37042" i="12" s="1"/>
  <c r="N37030" i="12"/>
  <c r="P37030" i="12" s="1"/>
  <c r="N37018" i="12"/>
  <c r="P37018" i="12" s="1"/>
  <c r="N37006" i="12"/>
  <c r="P37006" i="12" s="1"/>
  <c r="N36994" i="12"/>
  <c r="P36994" i="12" s="1"/>
  <c r="N36982" i="12"/>
  <c r="P36982" i="12" s="1"/>
  <c r="N36970" i="12"/>
  <c r="P36970" i="12" s="1"/>
  <c r="N36958" i="12"/>
  <c r="P36958" i="12" s="1"/>
  <c r="N36946" i="12"/>
  <c r="P36946" i="12" s="1"/>
  <c r="N36934" i="12"/>
  <c r="P36934" i="12" s="1"/>
  <c r="N36922" i="12"/>
  <c r="P36922" i="12" s="1"/>
  <c r="N36910" i="12"/>
  <c r="P36910" i="12" s="1"/>
  <c r="N36898" i="12"/>
  <c r="P36898" i="12" s="1"/>
  <c r="N36886" i="12"/>
  <c r="P36886" i="12" s="1"/>
  <c r="N36874" i="12"/>
  <c r="P36874" i="12" s="1"/>
  <c r="N36862" i="12"/>
  <c r="P36862" i="12" s="1"/>
  <c r="N36850" i="12"/>
  <c r="P36850" i="12" s="1"/>
  <c r="N36838" i="12"/>
  <c r="P36838" i="12" s="1"/>
  <c r="N36826" i="12"/>
  <c r="P36826" i="12" s="1"/>
  <c r="N36814" i="12"/>
  <c r="P36814" i="12" s="1"/>
  <c r="N36802" i="12"/>
  <c r="P36802" i="12" s="1"/>
  <c r="N36790" i="12"/>
  <c r="P36790" i="12" s="1"/>
  <c r="N36778" i="12"/>
  <c r="P36778" i="12" s="1"/>
  <c r="N36766" i="12"/>
  <c r="P36766" i="12" s="1"/>
  <c r="N36754" i="12"/>
  <c r="P36754" i="12" s="1"/>
  <c r="N36742" i="12"/>
  <c r="P36742" i="12" s="1"/>
  <c r="N36730" i="12"/>
  <c r="P36730" i="12" s="1"/>
  <c r="N36718" i="12"/>
  <c r="P36718" i="12" s="1"/>
  <c r="N36706" i="12"/>
  <c r="P36706" i="12" s="1"/>
  <c r="N36694" i="12"/>
  <c r="P36694" i="12" s="1"/>
  <c r="N36682" i="12"/>
  <c r="P36682" i="12" s="1"/>
  <c r="N36670" i="12"/>
  <c r="P36670" i="12" s="1"/>
  <c r="N36658" i="12"/>
  <c r="P36658" i="12" s="1"/>
  <c r="N36646" i="12"/>
  <c r="P36646" i="12" s="1"/>
  <c r="N36634" i="12"/>
  <c r="P36634" i="12" s="1"/>
  <c r="N36622" i="12"/>
  <c r="P36622" i="12" s="1"/>
  <c r="N36610" i="12"/>
  <c r="P36610" i="12" s="1"/>
  <c r="N36598" i="12"/>
  <c r="P36598" i="12" s="1"/>
  <c r="N36586" i="12"/>
  <c r="P36586" i="12" s="1"/>
  <c r="N36574" i="12"/>
  <c r="P36574" i="12" s="1"/>
  <c r="N36562" i="12"/>
  <c r="P36562" i="12" s="1"/>
  <c r="N36550" i="12"/>
  <c r="P36550" i="12" s="1"/>
  <c r="N36538" i="12"/>
  <c r="P36538" i="12" s="1"/>
  <c r="N36526" i="12"/>
  <c r="P36526" i="12" s="1"/>
  <c r="N36514" i="12"/>
  <c r="P36514" i="12" s="1"/>
  <c r="N36502" i="12"/>
  <c r="P36502" i="12" s="1"/>
  <c r="N36490" i="12"/>
  <c r="P36490" i="12" s="1"/>
  <c r="N36478" i="12"/>
  <c r="P36478" i="12" s="1"/>
  <c r="N36466" i="12"/>
  <c r="P36466" i="12" s="1"/>
  <c r="N36454" i="12"/>
  <c r="P36454" i="12" s="1"/>
  <c r="N36442" i="12"/>
  <c r="P36442" i="12" s="1"/>
  <c r="N36430" i="12"/>
  <c r="P36430" i="12" s="1"/>
  <c r="N36418" i="12"/>
  <c r="P36418" i="12" s="1"/>
  <c r="N36406" i="12"/>
  <c r="P36406" i="12" s="1"/>
  <c r="N36394" i="12"/>
  <c r="P36394" i="12" s="1"/>
  <c r="N36382" i="12"/>
  <c r="P36382" i="12" s="1"/>
  <c r="N36370" i="12"/>
  <c r="P36370" i="12" s="1"/>
  <c r="N36358" i="12"/>
  <c r="P36358" i="12" s="1"/>
  <c r="N36346" i="12"/>
  <c r="P36346" i="12" s="1"/>
  <c r="N36334" i="12"/>
  <c r="P36334" i="12" s="1"/>
  <c r="N36322" i="12"/>
  <c r="P36322" i="12" s="1"/>
  <c r="N36310" i="12"/>
  <c r="P36310" i="12" s="1"/>
  <c r="N36298" i="12"/>
  <c r="P36298" i="12" s="1"/>
  <c r="N36286" i="12"/>
  <c r="P36286" i="12" s="1"/>
  <c r="N36274" i="12"/>
  <c r="P36274" i="12" s="1"/>
  <c r="N36262" i="12"/>
  <c r="P36262" i="12" s="1"/>
  <c r="N36250" i="12"/>
  <c r="P36250" i="12" s="1"/>
  <c r="N36238" i="12"/>
  <c r="P36238" i="12" s="1"/>
  <c r="N36226" i="12"/>
  <c r="P36226" i="12" s="1"/>
  <c r="N36214" i="12"/>
  <c r="P36214" i="12" s="1"/>
  <c r="N36202" i="12"/>
  <c r="P36202" i="12" s="1"/>
  <c r="N36190" i="12"/>
  <c r="P36190" i="12" s="1"/>
  <c r="N36178" i="12"/>
  <c r="P36178" i="12" s="1"/>
  <c r="N36166" i="12"/>
  <c r="P36166" i="12" s="1"/>
  <c r="N36154" i="12"/>
  <c r="P36154" i="12" s="1"/>
  <c r="N36142" i="12"/>
  <c r="P36142" i="12" s="1"/>
  <c r="N36130" i="12"/>
  <c r="P36130" i="12" s="1"/>
  <c r="N36118" i="12"/>
  <c r="P36118" i="12" s="1"/>
  <c r="N36106" i="12"/>
  <c r="P36106" i="12" s="1"/>
  <c r="N36094" i="12"/>
  <c r="P36094" i="12" s="1"/>
  <c r="N36082" i="12"/>
  <c r="P36082" i="12" s="1"/>
  <c r="N36070" i="12"/>
  <c r="P36070" i="12" s="1"/>
  <c r="N36058" i="12"/>
  <c r="P36058" i="12" s="1"/>
  <c r="N36046" i="12"/>
  <c r="P36046" i="12" s="1"/>
  <c r="N36034" i="12"/>
  <c r="P36034" i="12" s="1"/>
  <c r="N36022" i="12"/>
  <c r="P36022" i="12" s="1"/>
  <c r="N36010" i="12"/>
  <c r="P36010" i="12" s="1"/>
  <c r="N35998" i="12"/>
  <c r="P35998" i="12" s="1"/>
  <c r="N35986" i="12"/>
  <c r="P35986" i="12" s="1"/>
  <c r="N35974" i="12"/>
  <c r="P35974" i="12" s="1"/>
  <c r="N35962" i="12"/>
  <c r="P35962" i="12" s="1"/>
  <c r="N35950" i="12"/>
  <c r="P35950" i="12" s="1"/>
  <c r="N35938" i="12"/>
  <c r="P35938" i="12" s="1"/>
  <c r="N35926" i="12"/>
  <c r="P35926" i="12" s="1"/>
  <c r="N35914" i="12"/>
  <c r="P35914" i="12" s="1"/>
  <c r="N35902" i="12"/>
  <c r="P35902" i="12" s="1"/>
  <c r="N35890" i="12"/>
  <c r="P35890" i="12" s="1"/>
  <c r="N35878" i="12"/>
  <c r="P35878" i="12" s="1"/>
  <c r="N35866" i="12"/>
  <c r="P35866" i="12" s="1"/>
  <c r="N35854" i="12"/>
  <c r="P35854" i="12" s="1"/>
  <c r="N35842" i="12"/>
  <c r="P35842" i="12" s="1"/>
  <c r="N35830" i="12"/>
  <c r="P35830" i="12" s="1"/>
  <c r="N35818" i="12"/>
  <c r="P35818" i="12" s="1"/>
  <c r="N35806" i="12"/>
  <c r="P35806" i="12" s="1"/>
  <c r="N35794" i="12"/>
  <c r="P35794" i="12" s="1"/>
  <c r="N35782" i="12"/>
  <c r="P35782" i="12" s="1"/>
  <c r="N35770" i="12"/>
  <c r="P35770" i="12" s="1"/>
  <c r="N35758" i="12"/>
  <c r="P35758" i="12" s="1"/>
  <c r="N35746" i="12"/>
  <c r="P35746" i="12" s="1"/>
  <c r="N35734" i="12"/>
  <c r="P35734" i="12" s="1"/>
  <c r="N35722" i="12"/>
  <c r="P35722" i="12" s="1"/>
  <c r="N35710" i="12"/>
  <c r="P35710" i="12" s="1"/>
  <c r="N35698" i="12"/>
  <c r="P35698" i="12" s="1"/>
  <c r="N35686" i="12"/>
  <c r="P35686" i="12" s="1"/>
  <c r="N35674" i="12"/>
  <c r="P35674" i="12" s="1"/>
  <c r="N35662" i="12"/>
  <c r="P35662" i="12" s="1"/>
  <c r="N35650" i="12"/>
  <c r="P35650" i="12" s="1"/>
  <c r="N35638" i="12"/>
  <c r="P35638" i="12" s="1"/>
  <c r="N35626" i="12"/>
  <c r="P35626" i="12" s="1"/>
  <c r="N35614" i="12"/>
  <c r="P35614" i="12" s="1"/>
  <c r="N35602" i="12"/>
  <c r="P35602" i="12" s="1"/>
  <c r="N35590" i="12"/>
  <c r="P35590" i="12" s="1"/>
  <c r="N35578" i="12"/>
  <c r="P35578" i="12" s="1"/>
  <c r="N35566" i="12"/>
  <c r="P35566" i="12" s="1"/>
  <c r="N35554" i="12"/>
  <c r="P35554" i="12" s="1"/>
  <c r="N35542" i="12"/>
  <c r="P35542" i="12" s="1"/>
  <c r="N35530" i="12"/>
  <c r="P35530" i="12" s="1"/>
  <c r="N35518" i="12"/>
  <c r="P35518" i="12" s="1"/>
  <c r="N35506" i="12"/>
  <c r="P35506" i="12" s="1"/>
  <c r="N35494" i="12"/>
  <c r="P35494" i="12" s="1"/>
  <c r="N35482" i="12"/>
  <c r="P35482" i="12" s="1"/>
  <c r="N35470" i="12"/>
  <c r="P35470" i="12" s="1"/>
  <c r="N35458" i="12"/>
  <c r="P35458" i="12" s="1"/>
  <c r="N35446" i="12"/>
  <c r="P35446" i="12" s="1"/>
  <c r="N35434" i="12"/>
  <c r="P35434" i="12" s="1"/>
  <c r="N35422" i="12"/>
  <c r="P35422" i="12" s="1"/>
  <c r="N35410" i="12"/>
  <c r="P35410" i="12" s="1"/>
  <c r="N35398" i="12"/>
  <c r="P35398" i="12" s="1"/>
  <c r="N35386" i="12"/>
  <c r="P35386" i="12" s="1"/>
  <c r="N35374" i="12"/>
  <c r="P35374" i="12" s="1"/>
  <c r="N35362" i="12"/>
  <c r="P35362" i="12" s="1"/>
  <c r="N35350" i="12"/>
  <c r="P35350" i="12" s="1"/>
  <c r="N35338" i="12"/>
  <c r="P35338" i="12" s="1"/>
  <c r="N35326" i="12"/>
  <c r="P35326" i="12" s="1"/>
  <c r="N35314" i="12"/>
  <c r="P35314" i="12" s="1"/>
  <c r="N35302" i="12"/>
  <c r="P35302" i="12" s="1"/>
  <c r="N35290" i="12"/>
  <c r="P35290" i="12" s="1"/>
  <c r="N35278" i="12"/>
  <c r="P35278" i="12" s="1"/>
  <c r="N35266" i="12"/>
  <c r="P35266" i="12" s="1"/>
  <c r="N35254" i="12"/>
  <c r="P35254" i="12" s="1"/>
  <c r="N35242" i="12"/>
  <c r="P35242" i="12" s="1"/>
  <c r="N35230" i="12"/>
  <c r="P35230" i="12" s="1"/>
  <c r="N35218" i="12"/>
  <c r="P35218" i="12" s="1"/>
  <c r="N35206" i="12"/>
  <c r="P35206" i="12" s="1"/>
  <c r="N35194" i="12"/>
  <c r="P35194" i="12" s="1"/>
  <c r="N35182" i="12"/>
  <c r="P35182" i="12" s="1"/>
  <c r="N35170" i="12"/>
  <c r="P35170" i="12" s="1"/>
  <c r="N35158" i="12"/>
  <c r="P35158" i="12" s="1"/>
  <c r="N35146" i="12"/>
  <c r="P35146" i="12" s="1"/>
  <c r="N35134" i="12"/>
  <c r="P35134" i="12" s="1"/>
  <c r="N35122" i="12"/>
  <c r="P35122" i="12" s="1"/>
  <c r="N35110" i="12"/>
  <c r="P35110" i="12" s="1"/>
  <c r="N35098" i="12"/>
  <c r="P35098" i="12" s="1"/>
  <c r="N35086" i="12"/>
  <c r="P35086" i="12" s="1"/>
  <c r="N35074" i="12"/>
  <c r="P35074" i="12" s="1"/>
  <c r="N35062" i="12"/>
  <c r="P35062" i="12" s="1"/>
  <c r="N35050" i="12"/>
  <c r="P35050" i="12" s="1"/>
  <c r="N35038" i="12"/>
  <c r="P35038" i="12" s="1"/>
  <c r="N35026" i="12"/>
  <c r="P35026" i="12" s="1"/>
  <c r="N35014" i="12"/>
  <c r="P35014" i="12" s="1"/>
  <c r="N35002" i="12"/>
  <c r="P35002" i="12" s="1"/>
  <c r="N34990" i="12"/>
  <c r="P34990" i="12" s="1"/>
  <c r="N34978" i="12"/>
  <c r="P34978" i="12" s="1"/>
  <c r="N34966" i="12"/>
  <c r="P34966" i="12" s="1"/>
  <c r="N34954" i="12"/>
  <c r="P34954" i="12" s="1"/>
  <c r="N34942" i="12"/>
  <c r="P34942" i="12" s="1"/>
  <c r="N34930" i="12"/>
  <c r="P34930" i="12" s="1"/>
  <c r="N34918" i="12"/>
  <c r="P34918" i="12" s="1"/>
  <c r="N34906" i="12"/>
  <c r="P34906" i="12" s="1"/>
  <c r="N34894" i="12"/>
  <c r="P34894" i="12" s="1"/>
  <c r="N34882" i="12"/>
  <c r="P34882" i="12" s="1"/>
  <c r="N34870" i="12"/>
  <c r="P34870" i="12" s="1"/>
  <c r="N34858" i="12"/>
  <c r="P34858" i="12" s="1"/>
  <c r="N34846" i="12"/>
  <c r="P34846" i="12" s="1"/>
  <c r="N34834" i="12"/>
  <c r="P34834" i="12" s="1"/>
  <c r="N34822" i="12"/>
  <c r="P34822" i="12" s="1"/>
  <c r="N34810" i="12"/>
  <c r="P34810" i="12" s="1"/>
  <c r="N34798" i="12"/>
  <c r="P34798" i="12" s="1"/>
  <c r="N34786" i="12"/>
  <c r="P34786" i="12" s="1"/>
  <c r="N34774" i="12"/>
  <c r="P34774" i="12" s="1"/>
  <c r="N34762" i="12"/>
  <c r="P34762" i="12" s="1"/>
  <c r="N34750" i="12"/>
  <c r="P34750" i="12" s="1"/>
  <c r="N34738" i="12"/>
  <c r="P34738" i="12" s="1"/>
  <c r="N34726" i="12"/>
  <c r="P34726" i="12" s="1"/>
  <c r="N34714" i="12"/>
  <c r="P34714" i="12" s="1"/>
  <c r="N34702" i="12"/>
  <c r="P34702" i="12" s="1"/>
  <c r="N34690" i="12"/>
  <c r="P34690" i="12" s="1"/>
  <c r="N34678" i="12"/>
  <c r="P34678" i="12" s="1"/>
  <c r="N34666" i="12"/>
  <c r="P34666" i="12" s="1"/>
  <c r="N34654" i="12"/>
  <c r="P34654" i="12" s="1"/>
  <c r="N34642" i="12"/>
  <c r="P34642" i="12" s="1"/>
  <c r="N34630" i="12"/>
  <c r="P34630" i="12" s="1"/>
  <c r="N34618" i="12"/>
  <c r="P34618" i="12" s="1"/>
  <c r="N34606" i="12"/>
  <c r="P34606" i="12" s="1"/>
  <c r="N34594" i="12"/>
  <c r="P34594" i="12" s="1"/>
  <c r="N34582" i="12"/>
  <c r="P34582" i="12" s="1"/>
  <c r="N34570" i="12"/>
  <c r="P34570" i="12" s="1"/>
  <c r="N34558" i="12"/>
  <c r="P34558" i="12" s="1"/>
  <c r="N34546" i="12"/>
  <c r="P34546" i="12" s="1"/>
  <c r="N34534" i="12"/>
  <c r="P34534" i="12" s="1"/>
  <c r="N34522" i="12"/>
  <c r="P34522" i="12" s="1"/>
  <c r="N34510" i="12"/>
  <c r="P34510" i="12" s="1"/>
  <c r="N34498" i="12"/>
  <c r="P34498" i="12" s="1"/>
  <c r="N34486" i="12"/>
  <c r="P34486" i="12" s="1"/>
  <c r="N34474" i="12"/>
  <c r="P34474" i="12" s="1"/>
  <c r="N34462" i="12"/>
  <c r="P34462" i="12" s="1"/>
  <c r="N34450" i="12"/>
  <c r="P34450" i="12" s="1"/>
  <c r="N34438" i="12"/>
  <c r="P34438" i="12" s="1"/>
  <c r="N34426" i="12"/>
  <c r="P34426" i="12" s="1"/>
  <c r="N34414" i="12"/>
  <c r="P34414" i="12" s="1"/>
  <c r="N34402" i="12"/>
  <c r="P34402" i="12" s="1"/>
  <c r="N34390" i="12"/>
  <c r="P34390" i="12" s="1"/>
  <c r="N34378" i="12"/>
  <c r="P34378" i="12" s="1"/>
  <c r="N34366" i="12"/>
  <c r="P34366" i="12" s="1"/>
  <c r="N34354" i="12"/>
  <c r="P34354" i="12" s="1"/>
  <c r="N34342" i="12"/>
  <c r="P34342" i="12" s="1"/>
  <c r="N34330" i="12"/>
  <c r="P34330" i="12" s="1"/>
  <c r="N34318" i="12"/>
  <c r="P34318" i="12" s="1"/>
  <c r="N34306" i="12"/>
  <c r="P34306" i="12" s="1"/>
  <c r="N34294" i="12"/>
  <c r="P34294" i="12" s="1"/>
  <c r="N34282" i="12"/>
  <c r="P34282" i="12" s="1"/>
  <c r="N34270" i="12"/>
  <c r="P34270" i="12" s="1"/>
  <c r="N34258" i="12"/>
  <c r="P34258" i="12" s="1"/>
  <c r="N34246" i="12"/>
  <c r="P34246" i="12" s="1"/>
  <c r="N34234" i="12"/>
  <c r="P34234" i="12" s="1"/>
  <c r="N34222" i="12"/>
  <c r="P34222" i="12" s="1"/>
  <c r="N34210" i="12"/>
  <c r="P34210" i="12" s="1"/>
  <c r="N34198" i="12"/>
  <c r="P34198" i="12" s="1"/>
  <c r="N34186" i="12"/>
  <c r="P34186" i="12" s="1"/>
  <c r="N34174" i="12"/>
  <c r="P34174" i="12" s="1"/>
  <c r="N34162" i="12"/>
  <c r="P34162" i="12" s="1"/>
  <c r="N34150" i="12"/>
  <c r="P34150" i="12" s="1"/>
  <c r="N34138" i="12"/>
  <c r="P34138" i="12" s="1"/>
  <c r="N34126" i="12"/>
  <c r="P34126" i="12" s="1"/>
  <c r="N34114" i="12"/>
  <c r="P34114" i="12" s="1"/>
  <c r="N34102" i="12"/>
  <c r="P34102" i="12" s="1"/>
  <c r="N34090" i="12"/>
  <c r="P34090" i="12" s="1"/>
  <c r="N34078" i="12"/>
  <c r="P34078" i="12" s="1"/>
  <c r="N34066" i="12"/>
  <c r="P34066" i="12" s="1"/>
  <c r="N34054" i="12"/>
  <c r="P34054" i="12" s="1"/>
  <c r="N34042" i="12"/>
  <c r="P34042" i="12" s="1"/>
  <c r="N34030" i="12"/>
  <c r="P34030" i="12" s="1"/>
  <c r="N34018" i="12"/>
  <c r="P34018" i="12" s="1"/>
  <c r="N34006" i="12"/>
  <c r="P34006" i="12" s="1"/>
  <c r="N33994" i="12"/>
  <c r="P33994" i="12" s="1"/>
  <c r="N33982" i="12"/>
  <c r="P33982" i="12" s="1"/>
  <c r="N33970" i="12"/>
  <c r="P33970" i="12" s="1"/>
  <c r="N33958" i="12"/>
  <c r="P33958" i="12" s="1"/>
  <c r="N33946" i="12"/>
  <c r="P33946" i="12" s="1"/>
  <c r="N33934" i="12"/>
  <c r="P33934" i="12" s="1"/>
  <c r="N33922" i="12"/>
  <c r="P33922" i="12" s="1"/>
  <c r="N33910" i="12"/>
  <c r="P33910" i="12" s="1"/>
  <c r="N33898" i="12"/>
  <c r="P33898" i="12" s="1"/>
  <c r="N33886" i="12"/>
  <c r="P33886" i="12" s="1"/>
  <c r="N33874" i="12"/>
  <c r="P33874" i="12" s="1"/>
  <c r="N33862" i="12"/>
  <c r="P33862" i="12" s="1"/>
  <c r="N33850" i="12"/>
  <c r="P33850" i="12" s="1"/>
  <c r="N33838" i="12"/>
  <c r="P33838" i="12" s="1"/>
  <c r="N33826" i="12"/>
  <c r="P33826" i="12" s="1"/>
  <c r="N33814" i="12"/>
  <c r="P33814" i="12" s="1"/>
  <c r="N33802" i="12"/>
  <c r="P33802" i="12" s="1"/>
  <c r="N33790" i="12"/>
  <c r="P33790" i="12" s="1"/>
  <c r="N33778" i="12"/>
  <c r="P33778" i="12" s="1"/>
  <c r="N33766" i="12"/>
  <c r="P33766" i="12" s="1"/>
  <c r="N33754" i="12"/>
  <c r="P33754" i="12" s="1"/>
  <c r="N33742" i="12"/>
  <c r="P33742" i="12" s="1"/>
  <c r="N33730" i="12"/>
  <c r="P33730" i="12" s="1"/>
  <c r="N33718" i="12"/>
  <c r="P33718" i="12" s="1"/>
  <c r="N33706" i="12"/>
  <c r="P33706" i="12" s="1"/>
  <c r="N33694" i="12"/>
  <c r="P33694" i="12" s="1"/>
  <c r="N33682" i="12"/>
  <c r="P33682" i="12" s="1"/>
  <c r="N33670" i="12"/>
  <c r="P33670" i="12" s="1"/>
  <c r="N33658" i="12"/>
  <c r="P33658" i="12" s="1"/>
  <c r="N33646" i="12"/>
  <c r="P33646" i="12" s="1"/>
  <c r="N33634" i="12"/>
  <c r="P33634" i="12" s="1"/>
  <c r="N33622" i="12"/>
  <c r="P33622" i="12" s="1"/>
  <c r="N33610" i="12"/>
  <c r="P33610" i="12" s="1"/>
  <c r="N33598" i="12"/>
  <c r="P33598" i="12" s="1"/>
  <c r="N33586" i="12"/>
  <c r="P33586" i="12" s="1"/>
  <c r="N33574" i="12"/>
  <c r="P33574" i="12" s="1"/>
  <c r="N33562" i="12"/>
  <c r="P33562" i="12" s="1"/>
  <c r="N33550" i="12"/>
  <c r="P33550" i="12" s="1"/>
  <c r="N33538" i="12"/>
  <c r="P33538" i="12" s="1"/>
  <c r="N33526" i="12"/>
  <c r="P33526" i="12" s="1"/>
  <c r="N33514" i="12"/>
  <c r="P33514" i="12" s="1"/>
  <c r="N33502" i="12"/>
  <c r="P33502" i="12" s="1"/>
  <c r="N33490" i="12"/>
  <c r="P33490" i="12" s="1"/>
  <c r="N33478" i="12"/>
  <c r="P33478" i="12" s="1"/>
  <c r="N33466" i="12"/>
  <c r="P33466" i="12" s="1"/>
  <c r="N33454" i="12"/>
  <c r="P33454" i="12" s="1"/>
  <c r="N33442" i="12"/>
  <c r="P33442" i="12" s="1"/>
  <c r="N33430" i="12"/>
  <c r="P33430" i="12" s="1"/>
  <c r="N33418" i="12"/>
  <c r="P33418" i="12" s="1"/>
  <c r="N33406" i="12"/>
  <c r="P33406" i="12" s="1"/>
  <c r="N33394" i="12"/>
  <c r="P33394" i="12" s="1"/>
  <c r="N33382" i="12"/>
  <c r="P33382" i="12" s="1"/>
  <c r="N33370" i="12"/>
  <c r="P33370" i="12" s="1"/>
  <c r="N33358" i="12"/>
  <c r="P33358" i="12" s="1"/>
  <c r="N33346" i="12"/>
  <c r="P33346" i="12" s="1"/>
  <c r="N33334" i="12"/>
  <c r="P33334" i="12" s="1"/>
  <c r="N33322" i="12"/>
  <c r="P33322" i="12" s="1"/>
  <c r="N33310" i="12"/>
  <c r="P33310" i="12" s="1"/>
  <c r="N33298" i="12"/>
  <c r="P33298" i="12" s="1"/>
  <c r="N33286" i="12"/>
  <c r="P33286" i="12" s="1"/>
  <c r="N33274" i="12"/>
  <c r="P33274" i="12" s="1"/>
  <c r="N33262" i="12"/>
  <c r="P33262" i="12" s="1"/>
  <c r="N33250" i="12"/>
  <c r="P33250" i="12" s="1"/>
  <c r="N33238" i="12"/>
  <c r="P33238" i="12" s="1"/>
  <c r="N33226" i="12"/>
  <c r="P33226" i="12" s="1"/>
  <c r="N33214" i="12"/>
  <c r="P33214" i="12" s="1"/>
  <c r="N33202" i="12"/>
  <c r="P33202" i="12" s="1"/>
  <c r="N33190" i="12"/>
  <c r="P33190" i="12" s="1"/>
  <c r="N33178" i="12"/>
  <c r="P33178" i="12" s="1"/>
  <c r="N33166" i="12"/>
  <c r="P33166" i="12" s="1"/>
  <c r="N33154" i="12"/>
  <c r="P33154" i="12" s="1"/>
  <c r="N33142" i="12"/>
  <c r="P33142" i="12" s="1"/>
  <c r="N33130" i="12"/>
  <c r="P33130" i="12" s="1"/>
  <c r="N33118" i="12"/>
  <c r="P33118" i="12" s="1"/>
  <c r="N33106" i="12"/>
  <c r="P33106" i="12" s="1"/>
  <c r="N33094" i="12"/>
  <c r="P33094" i="12" s="1"/>
  <c r="N33082" i="12"/>
  <c r="P33082" i="12" s="1"/>
  <c r="N33070" i="12"/>
  <c r="P33070" i="12" s="1"/>
  <c r="N33058" i="12"/>
  <c r="P33058" i="12" s="1"/>
  <c r="N33046" i="12"/>
  <c r="P33046" i="12" s="1"/>
  <c r="N33034" i="12"/>
  <c r="P33034" i="12" s="1"/>
  <c r="N33022" i="12"/>
  <c r="P33022" i="12" s="1"/>
  <c r="N33010" i="12"/>
  <c r="P33010" i="12" s="1"/>
  <c r="N32998" i="12"/>
  <c r="P32998" i="12" s="1"/>
  <c r="N32986" i="12"/>
  <c r="P32986" i="12" s="1"/>
  <c r="N32974" i="12"/>
  <c r="P32974" i="12" s="1"/>
  <c r="N32962" i="12"/>
  <c r="P32962" i="12" s="1"/>
  <c r="N32950" i="12"/>
  <c r="P32950" i="12" s="1"/>
  <c r="N32938" i="12"/>
  <c r="P32938" i="12" s="1"/>
  <c r="N32926" i="12"/>
  <c r="P32926" i="12" s="1"/>
  <c r="N32914" i="12"/>
  <c r="P32914" i="12" s="1"/>
  <c r="N32902" i="12"/>
  <c r="P32902" i="12" s="1"/>
  <c r="N32890" i="12"/>
  <c r="P32890" i="12" s="1"/>
  <c r="N32878" i="12"/>
  <c r="P32878" i="12" s="1"/>
  <c r="N32866" i="12"/>
  <c r="P32866" i="12" s="1"/>
  <c r="N32854" i="12"/>
  <c r="P32854" i="12" s="1"/>
  <c r="N32842" i="12"/>
  <c r="P32842" i="12" s="1"/>
  <c r="N32830" i="12"/>
  <c r="P32830" i="12" s="1"/>
  <c r="N32818" i="12"/>
  <c r="P32818" i="12" s="1"/>
  <c r="N32806" i="12"/>
  <c r="P32806" i="12" s="1"/>
  <c r="N32794" i="12"/>
  <c r="P32794" i="12" s="1"/>
  <c r="N32782" i="12"/>
  <c r="P32782" i="12" s="1"/>
  <c r="N32770" i="12"/>
  <c r="P32770" i="12" s="1"/>
  <c r="N32758" i="12"/>
  <c r="P32758" i="12" s="1"/>
  <c r="N32746" i="12"/>
  <c r="P32746" i="12" s="1"/>
  <c r="N32734" i="12"/>
  <c r="P32734" i="12" s="1"/>
  <c r="N32722" i="12"/>
  <c r="P32722" i="12" s="1"/>
  <c r="N32710" i="12"/>
  <c r="P32710" i="12" s="1"/>
  <c r="N32698" i="12"/>
  <c r="P32698" i="12" s="1"/>
  <c r="N32686" i="12"/>
  <c r="P32686" i="12" s="1"/>
  <c r="N32674" i="12"/>
  <c r="P32674" i="12" s="1"/>
  <c r="N32662" i="12"/>
  <c r="P32662" i="12" s="1"/>
  <c r="N32650" i="12"/>
  <c r="P32650" i="12" s="1"/>
  <c r="N32638" i="12"/>
  <c r="P32638" i="12" s="1"/>
  <c r="N32626" i="12"/>
  <c r="P32626" i="12" s="1"/>
  <c r="N32614" i="12"/>
  <c r="P32614" i="12" s="1"/>
  <c r="N32602" i="12"/>
  <c r="P32602" i="12" s="1"/>
  <c r="N32590" i="12"/>
  <c r="P32590" i="12" s="1"/>
  <c r="N32578" i="12"/>
  <c r="P32578" i="12" s="1"/>
  <c r="N32566" i="12"/>
  <c r="P32566" i="12" s="1"/>
  <c r="N32554" i="12"/>
  <c r="P32554" i="12" s="1"/>
  <c r="N32542" i="12"/>
  <c r="P32542" i="12" s="1"/>
  <c r="N32530" i="12"/>
  <c r="P32530" i="12" s="1"/>
  <c r="N32518" i="12"/>
  <c r="P32518" i="12" s="1"/>
  <c r="N32506" i="12"/>
  <c r="P32506" i="12" s="1"/>
  <c r="N32494" i="12"/>
  <c r="P32494" i="12" s="1"/>
  <c r="N32482" i="12"/>
  <c r="P32482" i="12" s="1"/>
  <c r="N32470" i="12"/>
  <c r="P32470" i="12" s="1"/>
  <c r="N32458" i="12"/>
  <c r="P32458" i="12" s="1"/>
  <c r="N32446" i="12"/>
  <c r="P32446" i="12" s="1"/>
  <c r="N32434" i="12"/>
  <c r="P32434" i="12" s="1"/>
  <c r="N32422" i="12"/>
  <c r="P32422" i="12" s="1"/>
  <c r="N32410" i="12"/>
  <c r="P32410" i="12" s="1"/>
  <c r="N32398" i="12"/>
  <c r="P32398" i="12" s="1"/>
  <c r="N32386" i="12"/>
  <c r="P32386" i="12" s="1"/>
  <c r="N32374" i="12"/>
  <c r="P32374" i="12" s="1"/>
  <c r="N32362" i="12"/>
  <c r="P32362" i="12" s="1"/>
  <c r="N32350" i="12"/>
  <c r="P32350" i="12" s="1"/>
  <c r="N32338" i="12"/>
  <c r="P32338" i="12" s="1"/>
  <c r="N32326" i="12"/>
  <c r="P32326" i="12" s="1"/>
  <c r="N32314" i="12"/>
  <c r="P32314" i="12" s="1"/>
  <c r="N32302" i="12"/>
  <c r="P32302" i="12" s="1"/>
  <c r="N32290" i="12"/>
  <c r="P32290" i="12" s="1"/>
  <c r="N32278" i="12"/>
  <c r="P32278" i="12" s="1"/>
  <c r="N32266" i="12"/>
  <c r="P32266" i="12" s="1"/>
  <c r="N32254" i="12"/>
  <c r="P32254" i="12" s="1"/>
  <c r="N32242" i="12"/>
  <c r="P32242" i="12" s="1"/>
  <c r="N32230" i="12"/>
  <c r="P32230" i="12" s="1"/>
  <c r="N32218" i="12"/>
  <c r="P32218" i="12" s="1"/>
  <c r="N32206" i="12"/>
  <c r="P32206" i="12" s="1"/>
  <c r="N32194" i="12"/>
  <c r="P32194" i="12" s="1"/>
  <c r="N32182" i="12"/>
  <c r="P32182" i="12" s="1"/>
  <c r="N32170" i="12"/>
  <c r="P32170" i="12" s="1"/>
  <c r="N32158" i="12"/>
  <c r="P32158" i="12" s="1"/>
  <c r="N32146" i="12"/>
  <c r="P32146" i="12" s="1"/>
  <c r="N32134" i="12"/>
  <c r="P32134" i="12" s="1"/>
  <c r="N32122" i="12"/>
  <c r="P32122" i="12" s="1"/>
  <c r="N32110" i="12"/>
  <c r="P32110" i="12" s="1"/>
  <c r="N32098" i="12"/>
  <c r="P32098" i="12" s="1"/>
  <c r="N32086" i="12"/>
  <c r="P32086" i="12" s="1"/>
  <c r="N32074" i="12"/>
  <c r="P32074" i="12" s="1"/>
  <c r="N32062" i="12"/>
  <c r="P32062" i="12" s="1"/>
  <c r="N32050" i="12"/>
  <c r="P32050" i="12" s="1"/>
  <c r="N32038" i="12"/>
  <c r="P32038" i="12" s="1"/>
  <c r="N32026" i="12"/>
  <c r="P32026" i="12" s="1"/>
  <c r="N32014" i="12"/>
  <c r="P32014" i="12" s="1"/>
  <c r="N32002" i="12"/>
  <c r="P32002" i="12" s="1"/>
  <c r="N31990" i="12"/>
  <c r="P31990" i="12" s="1"/>
  <c r="N31978" i="12"/>
  <c r="P31978" i="12" s="1"/>
  <c r="N31966" i="12"/>
  <c r="P31966" i="12" s="1"/>
  <c r="N31954" i="12"/>
  <c r="P31954" i="12" s="1"/>
  <c r="N31942" i="12"/>
  <c r="P31942" i="12" s="1"/>
  <c r="N31930" i="12"/>
  <c r="P31930" i="12" s="1"/>
  <c r="N31918" i="12"/>
  <c r="P31918" i="12" s="1"/>
  <c r="N31906" i="12"/>
  <c r="P31906" i="12" s="1"/>
  <c r="N31894" i="12"/>
  <c r="P31894" i="12" s="1"/>
  <c r="N31882" i="12"/>
  <c r="P31882" i="12" s="1"/>
  <c r="N31870" i="12"/>
  <c r="P31870" i="12" s="1"/>
  <c r="N31858" i="12"/>
  <c r="P31858" i="12" s="1"/>
  <c r="N31846" i="12"/>
  <c r="P31846" i="12" s="1"/>
  <c r="N31834" i="12"/>
  <c r="P31834" i="12" s="1"/>
  <c r="N31822" i="12"/>
  <c r="P31822" i="12" s="1"/>
  <c r="N31810" i="12"/>
  <c r="P31810" i="12" s="1"/>
  <c r="N31798" i="12"/>
  <c r="P31798" i="12" s="1"/>
  <c r="N31786" i="12"/>
  <c r="P31786" i="12" s="1"/>
  <c r="N31774" i="12"/>
  <c r="P31774" i="12" s="1"/>
  <c r="N31762" i="12"/>
  <c r="P31762" i="12" s="1"/>
  <c r="N31750" i="12"/>
  <c r="P31750" i="12" s="1"/>
  <c r="N31738" i="12"/>
  <c r="P31738" i="12" s="1"/>
  <c r="N31726" i="12"/>
  <c r="P31726" i="12" s="1"/>
  <c r="N31714" i="12"/>
  <c r="P31714" i="12" s="1"/>
  <c r="N31702" i="12"/>
  <c r="P31702" i="12" s="1"/>
  <c r="N31690" i="12"/>
  <c r="P31690" i="12" s="1"/>
  <c r="N31678" i="12"/>
  <c r="P31678" i="12" s="1"/>
  <c r="N31666" i="12"/>
  <c r="P31666" i="12" s="1"/>
  <c r="N31654" i="12"/>
  <c r="P31654" i="12" s="1"/>
  <c r="N31642" i="12"/>
  <c r="P31642" i="12" s="1"/>
  <c r="N31630" i="12"/>
  <c r="P31630" i="12" s="1"/>
  <c r="N31618" i="12"/>
  <c r="P31618" i="12" s="1"/>
  <c r="N31606" i="12"/>
  <c r="P31606" i="12" s="1"/>
  <c r="N31594" i="12"/>
  <c r="P31594" i="12" s="1"/>
  <c r="N31582" i="12"/>
  <c r="P31582" i="12" s="1"/>
  <c r="N31570" i="12"/>
  <c r="P31570" i="12" s="1"/>
  <c r="N31558" i="12"/>
  <c r="P31558" i="12" s="1"/>
  <c r="N31546" i="12"/>
  <c r="P31546" i="12" s="1"/>
  <c r="N31534" i="12"/>
  <c r="P31534" i="12" s="1"/>
  <c r="N31522" i="12"/>
  <c r="P31522" i="12" s="1"/>
  <c r="N31510" i="12"/>
  <c r="P31510" i="12" s="1"/>
  <c r="N31498" i="12"/>
  <c r="P31498" i="12" s="1"/>
  <c r="N31486" i="12"/>
  <c r="P31486" i="12" s="1"/>
  <c r="N31474" i="12"/>
  <c r="P31474" i="12" s="1"/>
  <c r="N31462" i="12"/>
  <c r="P31462" i="12" s="1"/>
  <c r="N31450" i="12"/>
  <c r="P31450" i="12" s="1"/>
  <c r="N31438" i="12"/>
  <c r="P31438" i="12" s="1"/>
  <c r="N31426" i="12"/>
  <c r="P31426" i="12" s="1"/>
  <c r="N31414" i="12"/>
  <c r="P31414" i="12" s="1"/>
  <c r="N31402" i="12"/>
  <c r="P31402" i="12" s="1"/>
  <c r="N31390" i="12"/>
  <c r="P31390" i="12" s="1"/>
  <c r="N31378" i="12"/>
  <c r="P31378" i="12" s="1"/>
  <c r="N31366" i="12"/>
  <c r="P31366" i="12" s="1"/>
  <c r="N31354" i="12"/>
  <c r="P31354" i="12" s="1"/>
  <c r="N31342" i="12"/>
  <c r="P31342" i="12" s="1"/>
  <c r="N31330" i="12"/>
  <c r="P31330" i="12" s="1"/>
  <c r="N31318" i="12"/>
  <c r="P31318" i="12" s="1"/>
  <c r="N31306" i="12"/>
  <c r="P31306" i="12" s="1"/>
  <c r="N31294" i="12"/>
  <c r="P31294" i="12" s="1"/>
  <c r="N31282" i="12"/>
  <c r="P31282" i="12" s="1"/>
  <c r="N31270" i="12"/>
  <c r="P31270" i="12" s="1"/>
  <c r="N31258" i="12"/>
  <c r="P31258" i="12" s="1"/>
  <c r="N31246" i="12"/>
  <c r="P31246" i="12" s="1"/>
  <c r="N31234" i="12"/>
  <c r="P31234" i="12" s="1"/>
  <c r="N31222" i="12"/>
  <c r="P31222" i="12" s="1"/>
  <c r="N31210" i="12"/>
  <c r="P31210" i="12" s="1"/>
  <c r="N31198" i="12"/>
  <c r="P31198" i="12" s="1"/>
  <c r="N31186" i="12"/>
  <c r="P31186" i="12" s="1"/>
  <c r="N31174" i="12"/>
  <c r="P31174" i="12" s="1"/>
  <c r="N31162" i="12"/>
  <c r="P31162" i="12" s="1"/>
  <c r="N31150" i="12"/>
  <c r="P31150" i="12" s="1"/>
  <c r="N31138" i="12"/>
  <c r="P31138" i="12" s="1"/>
  <c r="N31126" i="12"/>
  <c r="P31126" i="12" s="1"/>
  <c r="N31114" i="12"/>
  <c r="P31114" i="12" s="1"/>
  <c r="N31102" i="12"/>
  <c r="P31102" i="12" s="1"/>
  <c r="N31090" i="12"/>
  <c r="P31090" i="12" s="1"/>
  <c r="N31078" i="12"/>
  <c r="P31078" i="12" s="1"/>
  <c r="N31066" i="12"/>
  <c r="P31066" i="12" s="1"/>
  <c r="N31054" i="12"/>
  <c r="P31054" i="12" s="1"/>
  <c r="N31042" i="12"/>
  <c r="P31042" i="12" s="1"/>
  <c r="N31030" i="12"/>
  <c r="P31030" i="12" s="1"/>
  <c r="N31018" i="12"/>
  <c r="P31018" i="12" s="1"/>
  <c r="N31006" i="12"/>
  <c r="P31006" i="12" s="1"/>
  <c r="N30994" i="12"/>
  <c r="P30994" i="12" s="1"/>
  <c r="N30982" i="12"/>
  <c r="P30982" i="12" s="1"/>
  <c r="N30970" i="12"/>
  <c r="P30970" i="12" s="1"/>
  <c r="N30958" i="12"/>
  <c r="P30958" i="12" s="1"/>
  <c r="N30946" i="12"/>
  <c r="P30946" i="12" s="1"/>
  <c r="N30934" i="12"/>
  <c r="P30934" i="12" s="1"/>
  <c r="N30922" i="12"/>
  <c r="P30922" i="12" s="1"/>
  <c r="N30910" i="12"/>
  <c r="P30910" i="12" s="1"/>
  <c r="N30898" i="12"/>
  <c r="P30898" i="12" s="1"/>
  <c r="N30886" i="12"/>
  <c r="P30886" i="12" s="1"/>
  <c r="N30874" i="12"/>
  <c r="P30874" i="12" s="1"/>
  <c r="N30862" i="12"/>
  <c r="P30862" i="12" s="1"/>
  <c r="N30850" i="12"/>
  <c r="P30850" i="12" s="1"/>
  <c r="N30838" i="12"/>
  <c r="P30838" i="12" s="1"/>
  <c r="N30826" i="12"/>
  <c r="P30826" i="12" s="1"/>
  <c r="N30814" i="12"/>
  <c r="P30814" i="12" s="1"/>
  <c r="N30802" i="12"/>
  <c r="P30802" i="12" s="1"/>
  <c r="N30790" i="12"/>
  <c r="P30790" i="12" s="1"/>
  <c r="N30778" i="12"/>
  <c r="P30778" i="12" s="1"/>
  <c r="N30766" i="12"/>
  <c r="P30766" i="12" s="1"/>
  <c r="N30754" i="12"/>
  <c r="P30754" i="12" s="1"/>
  <c r="N30742" i="12"/>
  <c r="P30742" i="12" s="1"/>
  <c r="N30730" i="12"/>
  <c r="P30730" i="12" s="1"/>
  <c r="N30718" i="12"/>
  <c r="P30718" i="12" s="1"/>
  <c r="N30706" i="12"/>
  <c r="P30706" i="12" s="1"/>
  <c r="N30694" i="12"/>
  <c r="P30694" i="12" s="1"/>
  <c r="N30682" i="12"/>
  <c r="P30682" i="12" s="1"/>
  <c r="N30670" i="12"/>
  <c r="P30670" i="12" s="1"/>
  <c r="N30658" i="12"/>
  <c r="P30658" i="12" s="1"/>
  <c r="N30646" i="12"/>
  <c r="P30646" i="12" s="1"/>
  <c r="N30634" i="12"/>
  <c r="P30634" i="12" s="1"/>
  <c r="N30622" i="12"/>
  <c r="P30622" i="12" s="1"/>
  <c r="N30610" i="12"/>
  <c r="P30610" i="12" s="1"/>
  <c r="N30598" i="12"/>
  <c r="P30598" i="12" s="1"/>
  <c r="N30586" i="12"/>
  <c r="P30586" i="12" s="1"/>
  <c r="N30574" i="12"/>
  <c r="P30574" i="12" s="1"/>
  <c r="N30562" i="12"/>
  <c r="P30562" i="12" s="1"/>
  <c r="N30550" i="12"/>
  <c r="P30550" i="12" s="1"/>
  <c r="N30538" i="12"/>
  <c r="P30538" i="12" s="1"/>
  <c r="N30526" i="12"/>
  <c r="P30526" i="12" s="1"/>
  <c r="N30514" i="12"/>
  <c r="P30514" i="12" s="1"/>
  <c r="N30502" i="12"/>
  <c r="P30502" i="12" s="1"/>
  <c r="N30490" i="12"/>
  <c r="P30490" i="12" s="1"/>
  <c r="N30478" i="12"/>
  <c r="P30478" i="12" s="1"/>
  <c r="N30466" i="12"/>
  <c r="P30466" i="12" s="1"/>
  <c r="N30454" i="12"/>
  <c r="P30454" i="12" s="1"/>
  <c r="N30442" i="12"/>
  <c r="P30442" i="12" s="1"/>
  <c r="N30430" i="12"/>
  <c r="P30430" i="12" s="1"/>
  <c r="N30418" i="12"/>
  <c r="P30418" i="12" s="1"/>
  <c r="N30406" i="12"/>
  <c r="P30406" i="12" s="1"/>
  <c r="N30394" i="12"/>
  <c r="P30394" i="12" s="1"/>
  <c r="N30382" i="12"/>
  <c r="P30382" i="12" s="1"/>
  <c r="N30370" i="12"/>
  <c r="P30370" i="12" s="1"/>
  <c r="N30358" i="12"/>
  <c r="P30358" i="12" s="1"/>
  <c r="N30346" i="12"/>
  <c r="P30346" i="12" s="1"/>
  <c r="N30334" i="12"/>
  <c r="P30334" i="12" s="1"/>
  <c r="N30322" i="12"/>
  <c r="P30322" i="12" s="1"/>
  <c r="N30310" i="12"/>
  <c r="P30310" i="12" s="1"/>
  <c r="N30298" i="12"/>
  <c r="P30298" i="12" s="1"/>
  <c r="N30286" i="12"/>
  <c r="P30286" i="12" s="1"/>
  <c r="N30274" i="12"/>
  <c r="P30274" i="12" s="1"/>
  <c r="N30262" i="12"/>
  <c r="P30262" i="12" s="1"/>
  <c r="N30250" i="12"/>
  <c r="P30250" i="12" s="1"/>
  <c r="N30238" i="12"/>
  <c r="P30238" i="12" s="1"/>
  <c r="N30226" i="12"/>
  <c r="P30226" i="12" s="1"/>
  <c r="N30214" i="12"/>
  <c r="P30214" i="12" s="1"/>
  <c r="N30202" i="12"/>
  <c r="P30202" i="12" s="1"/>
  <c r="N30190" i="12"/>
  <c r="P30190" i="12" s="1"/>
  <c r="N30178" i="12"/>
  <c r="P30178" i="12" s="1"/>
  <c r="N30166" i="12"/>
  <c r="P30166" i="12" s="1"/>
  <c r="N30154" i="12"/>
  <c r="P30154" i="12" s="1"/>
  <c r="N30142" i="12"/>
  <c r="P30142" i="12" s="1"/>
  <c r="N30130" i="12"/>
  <c r="P30130" i="12" s="1"/>
  <c r="N30118" i="12"/>
  <c r="P30118" i="12" s="1"/>
  <c r="N30106" i="12"/>
  <c r="P30106" i="12" s="1"/>
  <c r="N30094" i="12"/>
  <c r="P30094" i="12" s="1"/>
  <c r="N30082" i="12"/>
  <c r="P30082" i="12" s="1"/>
  <c r="N30070" i="12"/>
  <c r="P30070" i="12" s="1"/>
  <c r="N30058" i="12"/>
  <c r="P30058" i="12" s="1"/>
  <c r="N30046" i="12"/>
  <c r="P30046" i="12" s="1"/>
  <c r="N30034" i="12"/>
  <c r="P30034" i="12" s="1"/>
  <c r="N30022" i="12"/>
  <c r="P30022" i="12" s="1"/>
  <c r="N30010" i="12"/>
  <c r="P30010" i="12" s="1"/>
  <c r="N29998" i="12"/>
  <c r="P29998" i="12" s="1"/>
  <c r="N29986" i="12"/>
  <c r="P29986" i="12" s="1"/>
  <c r="N29974" i="12"/>
  <c r="P29974" i="12" s="1"/>
  <c r="N29962" i="12"/>
  <c r="P29962" i="12" s="1"/>
  <c r="N29950" i="12"/>
  <c r="P29950" i="12" s="1"/>
  <c r="N29938" i="12"/>
  <c r="P29938" i="12" s="1"/>
  <c r="N29926" i="12"/>
  <c r="P29926" i="12" s="1"/>
  <c r="N29914" i="12"/>
  <c r="P29914" i="12" s="1"/>
  <c r="N29902" i="12"/>
  <c r="P29902" i="12" s="1"/>
  <c r="N29890" i="12"/>
  <c r="P29890" i="12" s="1"/>
  <c r="N29878" i="12"/>
  <c r="P29878" i="12" s="1"/>
  <c r="N29866" i="12"/>
  <c r="P29866" i="12" s="1"/>
  <c r="N29854" i="12"/>
  <c r="P29854" i="12" s="1"/>
  <c r="N29842" i="12"/>
  <c r="P29842" i="12" s="1"/>
  <c r="N29830" i="12"/>
  <c r="P29830" i="12" s="1"/>
  <c r="N29818" i="12"/>
  <c r="P29818" i="12" s="1"/>
  <c r="N29806" i="12"/>
  <c r="P29806" i="12" s="1"/>
  <c r="N29794" i="12"/>
  <c r="P29794" i="12" s="1"/>
  <c r="N29782" i="12"/>
  <c r="P29782" i="12" s="1"/>
  <c r="N29770" i="12"/>
  <c r="P29770" i="12" s="1"/>
  <c r="N29758" i="12"/>
  <c r="P29758" i="12" s="1"/>
  <c r="N29746" i="12"/>
  <c r="P29746" i="12" s="1"/>
  <c r="N29734" i="12"/>
  <c r="P29734" i="12" s="1"/>
  <c r="N29722" i="12"/>
  <c r="P29722" i="12" s="1"/>
  <c r="N29710" i="12"/>
  <c r="P29710" i="12" s="1"/>
  <c r="N29698" i="12"/>
  <c r="P29698" i="12" s="1"/>
  <c r="N29686" i="12"/>
  <c r="P29686" i="12" s="1"/>
  <c r="N29674" i="12"/>
  <c r="P29674" i="12" s="1"/>
  <c r="N29662" i="12"/>
  <c r="P29662" i="12" s="1"/>
  <c r="N29650" i="12"/>
  <c r="P29650" i="12" s="1"/>
  <c r="N29638" i="12"/>
  <c r="P29638" i="12" s="1"/>
  <c r="N29626" i="12"/>
  <c r="P29626" i="12" s="1"/>
  <c r="N29614" i="12"/>
  <c r="P29614" i="12" s="1"/>
  <c r="N29602" i="12"/>
  <c r="P29602" i="12" s="1"/>
  <c r="N29590" i="12"/>
  <c r="P29590" i="12" s="1"/>
  <c r="N29578" i="12"/>
  <c r="P29578" i="12" s="1"/>
  <c r="N29566" i="12"/>
  <c r="P29566" i="12" s="1"/>
  <c r="N29554" i="12"/>
  <c r="P29554" i="12" s="1"/>
  <c r="N29542" i="12"/>
  <c r="P29542" i="12" s="1"/>
  <c r="N29530" i="12"/>
  <c r="P29530" i="12" s="1"/>
  <c r="N29518" i="12"/>
  <c r="P29518" i="12" s="1"/>
  <c r="N29506" i="12"/>
  <c r="P29506" i="12" s="1"/>
  <c r="N29494" i="12"/>
  <c r="P29494" i="12" s="1"/>
  <c r="N29482" i="12"/>
  <c r="P29482" i="12" s="1"/>
  <c r="N29470" i="12"/>
  <c r="P29470" i="12" s="1"/>
  <c r="N29458" i="12"/>
  <c r="P29458" i="12" s="1"/>
  <c r="N29446" i="12"/>
  <c r="P29446" i="12" s="1"/>
  <c r="N29434" i="12"/>
  <c r="P29434" i="12" s="1"/>
  <c r="N29422" i="12"/>
  <c r="P29422" i="12" s="1"/>
  <c r="N29410" i="12"/>
  <c r="P29410" i="12" s="1"/>
  <c r="N29398" i="12"/>
  <c r="P29398" i="12" s="1"/>
  <c r="N29386" i="12"/>
  <c r="P29386" i="12" s="1"/>
  <c r="N29374" i="12"/>
  <c r="P29374" i="12" s="1"/>
  <c r="N29362" i="12"/>
  <c r="P29362" i="12" s="1"/>
  <c r="N29350" i="12"/>
  <c r="P29350" i="12" s="1"/>
  <c r="N29338" i="12"/>
  <c r="P29338" i="12" s="1"/>
  <c r="N29326" i="12"/>
  <c r="P29326" i="12" s="1"/>
  <c r="N29314" i="12"/>
  <c r="P29314" i="12" s="1"/>
  <c r="N29302" i="12"/>
  <c r="P29302" i="12" s="1"/>
  <c r="N29290" i="12"/>
  <c r="P29290" i="12" s="1"/>
  <c r="N29278" i="12"/>
  <c r="P29278" i="12" s="1"/>
  <c r="N29266" i="12"/>
  <c r="P29266" i="12" s="1"/>
  <c r="N29254" i="12"/>
  <c r="P29254" i="12" s="1"/>
  <c r="N29242" i="12"/>
  <c r="P29242" i="12" s="1"/>
  <c r="N29230" i="12"/>
  <c r="P29230" i="12" s="1"/>
  <c r="N29218" i="12"/>
  <c r="P29218" i="12" s="1"/>
  <c r="N29206" i="12"/>
  <c r="P29206" i="12" s="1"/>
  <c r="N29194" i="12"/>
  <c r="P29194" i="12" s="1"/>
  <c r="N29182" i="12"/>
  <c r="P29182" i="12" s="1"/>
  <c r="N29170" i="12"/>
  <c r="P29170" i="12" s="1"/>
  <c r="N29158" i="12"/>
  <c r="P29158" i="12" s="1"/>
  <c r="N29146" i="12"/>
  <c r="P29146" i="12" s="1"/>
  <c r="N29134" i="12"/>
  <c r="P29134" i="12" s="1"/>
  <c r="N29122" i="12"/>
  <c r="P29122" i="12" s="1"/>
  <c r="N29110" i="12"/>
  <c r="P29110" i="12" s="1"/>
  <c r="N29098" i="12"/>
  <c r="P29098" i="12" s="1"/>
  <c r="N29086" i="12"/>
  <c r="P29086" i="12" s="1"/>
  <c r="N29074" i="12"/>
  <c r="P29074" i="12" s="1"/>
  <c r="N29062" i="12"/>
  <c r="P29062" i="12" s="1"/>
  <c r="N29050" i="12"/>
  <c r="P29050" i="12" s="1"/>
  <c r="N29038" i="12"/>
  <c r="P29038" i="12" s="1"/>
  <c r="N29026" i="12"/>
  <c r="P29026" i="12" s="1"/>
  <c r="N29014" i="12"/>
  <c r="P29014" i="12" s="1"/>
  <c r="N29002" i="12"/>
  <c r="P29002" i="12" s="1"/>
  <c r="N28990" i="12"/>
  <c r="P28990" i="12" s="1"/>
  <c r="N28978" i="12"/>
  <c r="P28978" i="12" s="1"/>
  <c r="N28966" i="12"/>
  <c r="P28966" i="12" s="1"/>
  <c r="N28954" i="12"/>
  <c r="P28954" i="12" s="1"/>
  <c r="N28942" i="12"/>
  <c r="P28942" i="12" s="1"/>
  <c r="N28930" i="12"/>
  <c r="P28930" i="12" s="1"/>
  <c r="N28918" i="12"/>
  <c r="P28918" i="12" s="1"/>
  <c r="N28906" i="12"/>
  <c r="P28906" i="12" s="1"/>
  <c r="N28894" i="12"/>
  <c r="P28894" i="12" s="1"/>
  <c r="N28882" i="12"/>
  <c r="P28882" i="12" s="1"/>
  <c r="N28870" i="12"/>
  <c r="P28870" i="12" s="1"/>
  <c r="N28858" i="12"/>
  <c r="P28858" i="12" s="1"/>
  <c r="N28846" i="12"/>
  <c r="P28846" i="12" s="1"/>
  <c r="N28834" i="12"/>
  <c r="P28834" i="12" s="1"/>
  <c r="N28822" i="12"/>
  <c r="P28822" i="12" s="1"/>
  <c r="N28810" i="12"/>
  <c r="P28810" i="12" s="1"/>
  <c r="N28798" i="12"/>
  <c r="P28798" i="12" s="1"/>
  <c r="N28786" i="12"/>
  <c r="P28786" i="12" s="1"/>
  <c r="N28774" i="12"/>
  <c r="P28774" i="12" s="1"/>
  <c r="N28762" i="12"/>
  <c r="P28762" i="12" s="1"/>
  <c r="N28750" i="12"/>
  <c r="P28750" i="12" s="1"/>
  <c r="N28738" i="12"/>
  <c r="P28738" i="12" s="1"/>
  <c r="N28726" i="12"/>
  <c r="P28726" i="12" s="1"/>
  <c r="N28714" i="12"/>
  <c r="P28714" i="12" s="1"/>
  <c r="N28702" i="12"/>
  <c r="P28702" i="12" s="1"/>
  <c r="N28690" i="12"/>
  <c r="P28690" i="12" s="1"/>
  <c r="N28678" i="12"/>
  <c r="P28678" i="12" s="1"/>
  <c r="N28666" i="12"/>
  <c r="P28666" i="12" s="1"/>
  <c r="N28654" i="12"/>
  <c r="P28654" i="12" s="1"/>
  <c r="N28642" i="12"/>
  <c r="P28642" i="12" s="1"/>
  <c r="N28630" i="12"/>
  <c r="P28630" i="12" s="1"/>
  <c r="N28618" i="12"/>
  <c r="P28618" i="12" s="1"/>
  <c r="N28606" i="12"/>
  <c r="P28606" i="12" s="1"/>
  <c r="N28594" i="12"/>
  <c r="P28594" i="12" s="1"/>
  <c r="N28582" i="12"/>
  <c r="P28582" i="12" s="1"/>
  <c r="N28570" i="12"/>
  <c r="P28570" i="12" s="1"/>
  <c r="N28558" i="12"/>
  <c r="P28558" i="12" s="1"/>
  <c r="N28546" i="12"/>
  <c r="P28546" i="12" s="1"/>
  <c r="N28534" i="12"/>
  <c r="P28534" i="12" s="1"/>
  <c r="N28522" i="12"/>
  <c r="P28522" i="12" s="1"/>
  <c r="N28510" i="12"/>
  <c r="P28510" i="12" s="1"/>
  <c r="N28498" i="12"/>
  <c r="P28498" i="12" s="1"/>
  <c r="N28486" i="12"/>
  <c r="P28486" i="12" s="1"/>
  <c r="N28474" i="12"/>
  <c r="P28474" i="12" s="1"/>
  <c r="N28462" i="12"/>
  <c r="P28462" i="12" s="1"/>
  <c r="N28450" i="12"/>
  <c r="P28450" i="12" s="1"/>
  <c r="N28438" i="12"/>
  <c r="P28438" i="12" s="1"/>
  <c r="N28426" i="12"/>
  <c r="P28426" i="12" s="1"/>
  <c r="N28414" i="12"/>
  <c r="P28414" i="12" s="1"/>
  <c r="N28402" i="12"/>
  <c r="P28402" i="12" s="1"/>
  <c r="N28390" i="12"/>
  <c r="P28390" i="12" s="1"/>
  <c r="N28378" i="12"/>
  <c r="P28378" i="12" s="1"/>
  <c r="N28366" i="12"/>
  <c r="P28366" i="12" s="1"/>
  <c r="N28354" i="12"/>
  <c r="P28354" i="12" s="1"/>
  <c r="N28342" i="12"/>
  <c r="P28342" i="12" s="1"/>
  <c r="N28330" i="12"/>
  <c r="P28330" i="12" s="1"/>
  <c r="N28318" i="12"/>
  <c r="P28318" i="12" s="1"/>
  <c r="N28306" i="12"/>
  <c r="P28306" i="12" s="1"/>
  <c r="N28294" i="12"/>
  <c r="P28294" i="12" s="1"/>
  <c r="N28282" i="12"/>
  <c r="P28282" i="12" s="1"/>
  <c r="N28270" i="12"/>
  <c r="P28270" i="12" s="1"/>
  <c r="N28258" i="12"/>
  <c r="P28258" i="12" s="1"/>
  <c r="N28246" i="12"/>
  <c r="P28246" i="12" s="1"/>
  <c r="N28234" i="12"/>
  <c r="P28234" i="12" s="1"/>
  <c r="N28222" i="12"/>
  <c r="P28222" i="12" s="1"/>
  <c r="N28210" i="12"/>
  <c r="P28210" i="12" s="1"/>
  <c r="N28198" i="12"/>
  <c r="P28198" i="12" s="1"/>
  <c r="N28186" i="12"/>
  <c r="P28186" i="12" s="1"/>
  <c r="N28174" i="12"/>
  <c r="P28174" i="12" s="1"/>
  <c r="N28162" i="12"/>
  <c r="P28162" i="12" s="1"/>
  <c r="N28150" i="12"/>
  <c r="P28150" i="12" s="1"/>
  <c r="N28138" i="12"/>
  <c r="P28138" i="12" s="1"/>
  <c r="N28126" i="12"/>
  <c r="P28126" i="12" s="1"/>
  <c r="N28114" i="12"/>
  <c r="P28114" i="12" s="1"/>
  <c r="N28102" i="12"/>
  <c r="P28102" i="12" s="1"/>
  <c r="N28090" i="12"/>
  <c r="P28090" i="12" s="1"/>
  <c r="N28078" i="12"/>
  <c r="P28078" i="12" s="1"/>
  <c r="N28066" i="12"/>
  <c r="P28066" i="12" s="1"/>
  <c r="N28054" i="12"/>
  <c r="P28054" i="12" s="1"/>
  <c r="N28042" i="12"/>
  <c r="P28042" i="12" s="1"/>
  <c r="N28030" i="12"/>
  <c r="P28030" i="12" s="1"/>
  <c r="N28018" i="12"/>
  <c r="P28018" i="12" s="1"/>
  <c r="N28006" i="12"/>
  <c r="P28006" i="12" s="1"/>
  <c r="N27994" i="12"/>
  <c r="P27994" i="12" s="1"/>
  <c r="N27982" i="12"/>
  <c r="P27982" i="12" s="1"/>
  <c r="N27970" i="12"/>
  <c r="P27970" i="12" s="1"/>
  <c r="N27958" i="12"/>
  <c r="P27958" i="12" s="1"/>
  <c r="N27946" i="12"/>
  <c r="P27946" i="12" s="1"/>
  <c r="N27934" i="12"/>
  <c r="P27934" i="12" s="1"/>
  <c r="N27922" i="12"/>
  <c r="P27922" i="12" s="1"/>
  <c r="N27910" i="12"/>
  <c r="P27910" i="12" s="1"/>
  <c r="N27898" i="12"/>
  <c r="P27898" i="12" s="1"/>
  <c r="N27886" i="12"/>
  <c r="P27886" i="12" s="1"/>
  <c r="N27874" i="12"/>
  <c r="P27874" i="12" s="1"/>
  <c r="N27862" i="12"/>
  <c r="P27862" i="12" s="1"/>
  <c r="N27850" i="12"/>
  <c r="P27850" i="12" s="1"/>
  <c r="N27838" i="12"/>
  <c r="P27838" i="12" s="1"/>
  <c r="N27826" i="12"/>
  <c r="P27826" i="12" s="1"/>
  <c r="N27814" i="12"/>
  <c r="P27814" i="12" s="1"/>
  <c r="N27802" i="12"/>
  <c r="P27802" i="12" s="1"/>
  <c r="N27790" i="12"/>
  <c r="P27790" i="12" s="1"/>
  <c r="N27778" i="12"/>
  <c r="P27778" i="12" s="1"/>
  <c r="N27766" i="12"/>
  <c r="P27766" i="12" s="1"/>
  <c r="N27754" i="12"/>
  <c r="P27754" i="12" s="1"/>
  <c r="N27742" i="12"/>
  <c r="P27742" i="12" s="1"/>
  <c r="N27730" i="12"/>
  <c r="P27730" i="12" s="1"/>
  <c r="N27718" i="12"/>
  <c r="P27718" i="12" s="1"/>
  <c r="N27706" i="12"/>
  <c r="P27706" i="12" s="1"/>
  <c r="N27694" i="12"/>
  <c r="P27694" i="12" s="1"/>
  <c r="N27682" i="12"/>
  <c r="P27682" i="12" s="1"/>
  <c r="N27670" i="12"/>
  <c r="P27670" i="12" s="1"/>
  <c r="N27658" i="12"/>
  <c r="P27658" i="12" s="1"/>
  <c r="N27646" i="12"/>
  <c r="P27646" i="12" s="1"/>
  <c r="N27634" i="12"/>
  <c r="P27634" i="12" s="1"/>
  <c r="N27622" i="12"/>
  <c r="P27622" i="12" s="1"/>
  <c r="N27610" i="12"/>
  <c r="P27610" i="12" s="1"/>
  <c r="N27598" i="12"/>
  <c r="P27598" i="12" s="1"/>
  <c r="N27586" i="12"/>
  <c r="P27586" i="12" s="1"/>
  <c r="N27574" i="12"/>
  <c r="P27574" i="12" s="1"/>
  <c r="N27562" i="12"/>
  <c r="P27562" i="12" s="1"/>
  <c r="N27550" i="12"/>
  <c r="P27550" i="12" s="1"/>
  <c r="N27538" i="12"/>
  <c r="P27538" i="12" s="1"/>
  <c r="N27526" i="12"/>
  <c r="P27526" i="12" s="1"/>
  <c r="N27514" i="12"/>
  <c r="P27514" i="12" s="1"/>
  <c r="N27502" i="12"/>
  <c r="P27502" i="12" s="1"/>
  <c r="N27490" i="12"/>
  <c r="P27490" i="12" s="1"/>
  <c r="N27478" i="12"/>
  <c r="P27478" i="12" s="1"/>
  <c r="N27466" i="12"/>
  <c r="P27466" i="12" s="1"/>
  <c r="N27454" i="12"/>
  <c r="P27454" i="12" s="1"/>
  <c r="N27442" i="12"/>
  <c r="P27442" i="12" s="1"/>
  <c r="N27430" i="12"/>
  <c r="P27430" i="12" s="1"/>
  <c r="N27418" i="12"/>
  <c r="P27418" i="12" s="1"/>
  <c r="N27406" i="12"/>
  <c r="P27406" i="12" s="1"/>
  <c r="N27394" i="12"/>
  <c r="P27394" i="12" s="1"/>
  <c r="N27382" i="12"/>
  <c r="P27382" i="12" s="1"/>
  <c r="N27370" i="12"/>
  <c r="P27370" i="12" s="1"/>
  <c r="N27358" i="12"/>
  <c r="P27358" i="12" s="1"/>
  <c r="N27346" i="12"/>
  <c r="P27346" i="12" s="1"/>
  <c r="N27334" i="12"/>
  <c r="P27334" i="12" s="1"/>
  <c r="N27322" i="12"/>
  <c r="P27322" i="12" s="1"/>
  <c r="N27310" i="12"/>
  <c r="P27310" i="12" s="1"/>
  <c r="N27298" i="12"/>
  <c r="P27298" i="12" s="1"/>
  <c r="N27286" i="12"/>
  <c r="P27286" i="12" s="1"/>
  <c r="N27274" i="12"/>
  <c r="P27274" i="12" s="1"/>
  <c r="N27262" i="12"/>
  <c r="P27262" i="12" s="1"/>
  <c r="N27250" i="12"/>
  <c r="P27250" i="12" s="1"/>
  <c r="N27238" i="12"/>
  <c r="P27238" i="12" s="1"/>
  <c r="N27226" i="12"/>
  <c r="P27226" i="12" s="1"/>
  <c r="N27214" i="12"/>
  <c r="P27214" i="12" s="1"/>
  <c r="N27202" i="12"/>
  <c r="P27202" i="12" s="1"/>
  <c r="N27190" i="12"/>
  <c r="P27190" i="12" s="1"/>
  <c r="N27178" i="12"/>
  <c r="P27178" i="12" s="1"/>
  <c r="N27166" i="12"/>
  <c r="P27166" i="12" s="1"/>
  <c r="N27154" i="12"/>
  <c r="P27154" i="12" s="1"/>
  <c r="N27142" i="12"/>
  <c r="P27142" i="12" s="1"/>
  <c r="N27130" i="12"/>
  <c r="P27130" i="12" s="1"/>
  <c r="N27118" i="12"/>
  <c r="P27118" i="12" s="1"/>
  <c r="N27106" i="12"/>
  <c r="P27106" i="12" s="1"/>
  <c r="N27094" i="12"/>
  <c r="P27094" i="12" s="1"/>
  <c r="N27082" i="12"/>
  <c r="P27082" i="12" s="1"/>
  <c r="N27070" i="12"/>
  <c r="P27070" i="12" s="1"/>
  <c r="N27058" i="12"/>
  <c r="P27058" i="12" s="1"/>
  <c r="N27046" i="12"/>
  <c r="P27046" i="12" s="1"/>
  <c r="N27034" i="12"/>
  <c r="P27034" i="12" s="1"/>
  <c r="N27022" i="12"/>
  <c r="P27022" i="12" s="1"/>
  <c r="N27010" i="12"/>
  <c r="P27010" i="12" s="1"/>
  <c r="N26998" i="12"/>
  <c r="P26998" i="12" s="1"/>
  <c r="N26986" i="12"/>
  <c r="P26986" i="12" s="1"/>
  <c r="N26974" i="12"/>
  <c r="P26974" i="12" s="1"/>
  <c r="N26962" i="12"/>
  <c r="P26962" i="12" s="1"/>
  <c r="N26950" i="12"/>
  <c r="P26950" i="12" s="1"/>
  <c r="N26938" i="12"/>
  <c r="P26938" i="12" s="1"/>
  <c r="N26926" i="12"/>
  <c r="P26926" i="12" s="1"/>
  <c r="N26914" i="12"/>
  <c r="P26914" i="12" s="1"/>
  <c r="N26902" i="12"/>
  <c r="P26902" i="12" s="1"/>
  <c r="N26890" i="12"/>
  <c r="P26890" i="12" s="1"/>
  <c r="N26878" i="12"/>
  <c r="P26878" i="12" s="1"/>
  <c r="N26866" i="12"/>
  <c r="P26866" i="12" s="1"/>
  <c r="N26854" i="12"/>
  <c r="P26854" i="12" s="1"/>
  <c r="N26842" i="12"/>
  <c r="P26842" i="12" s="1"/>
  <c r="N26830" i="12"/>
  <c r="P26830" i="12" s="1"/>
  <c r="N26818" i="12"/>
  <c r="P26818" i="12" s="1"/>
  <c r="N26806" i="12"/>
  <c r="P26806" i="12" s="1"/>
  <c r="N26794" i="12"/>
  <c r="P26794" i="12" s="1"/>
  <c r="N26782" i="12"/>
  <c r="P26782" i="12" s="1"/>
  <c r="N26770" i="12"/>
  <c r="P26770" i="12" s="1"/>
  <c r="N26758" i="12"/>
  <c r="P26758" i="12" s="1"/>
  <c r="N26746" i="12"/>
  <c r="P26746" i="12" s="1"/>
  <c r="N26734" i="12"/>
  <c r="P26734" i="12" s="1"/>
  <c r="N26722" i="12"/>
  <c r="P26722" i="12" s="1"/>
  <c r="N26710" i="12"/>
  <c r="P26710" i="12" s="1"/>
  <c r="N26698" i="12"/>
  <c r="P26698" i="12" s="1"/>
  <c r="N26686" i="12"/>
  <c r="P26686" i="12" s="1"/>
  <c r="N26674" i="12"/>
  <c r="P26674" i="12" s="1"/>
  <c r="N26662" i="12"/>
  <c r="P26662" i="12" s="1"/>
  <c r="N26650" i="12"/>
  <c r="P26650" i="12" s="1"/>
  <c r="N26638" i="12"/>
  <c r="P26638" i="12" s="1"/>
  <c r="N26626" i="12"/>
  <c r="P26626" i="12" s="1"/>
  <c r="N26614" i="12"/>
  <c r="P26614" i="12" s="1"/>
  <c r="N26602" i="12"/>
  <c r="P26602" i="12" s="1"/>
  <c r="N26590" i="12"/>
  <c r="P26590" i="12" s="1"/>
  <c r="N26578" i="12"/>
  <c r="P26578" i="12" s="1"/>
  <c r="N26566" i="12"/>
  <c r="P26566" i="12" s="1"/>
  <c r="N26554" i="12"/>
  <c r="P26554" i="12" s="1"/>
  <c r="N26542" i="12"/>
  <c r="P26542" i="12" s="1"/>
  <c r="N26530" i="12"/>
  <c r="P26530" i="12" s="1"/>
  <c r="N26518" i="12"/>
  <c r="P26518" i="12" s="1"/>
  <c r="N26506" i="12"/>
  <c r="P26506" i="12" s="1"/>
  <c r="N26494" i="12"/>
  <c r="P26494" i="12" s="1"/>
  <c r="N26482" i="12"/>
  <c r="P26482" i="12" s="1"/>
  <c r="N26470" i="12"/>
  <c r="P26470" i="12" s="1"/>
  <c r="N26458" i="12"/>
  <c r="P26458" i="12" s="1"/>
  <c r="N26446" i="12"/>
  <c r="P26446" i="12" s="1"/>
  <c r="N26434" i="12"/>
  <c r="P26434" i="12" s="1"/>
  <c r="N26422" i="12"/>
  <c r="P26422" i="12" s="1"/>
  <c r="N26410" i="12"/>
  <c r="P26410" i="12" s="1"/>
  <c r="N26398" i="12"/>
  <c r="P26398" i="12" s="1"/>
  <c r="N26386" i="12"/>
  <c r="P26386" i="12" s="1"/>
  <c r="N26374" i="12"/>
  <c r="P26374" i="12" s="1"/>
  <c r="N26362" i="12"/>
  <c r="P26362" i="12" s="1"/>
  <c r="N26350" i="12"/>
  <c r="P26350" i="12" s="1"/>
  <c r="N26338" i="12"/>
  <c r="P26338" i="12" s="1"/>
  <c r="N26326" i="12"/>
  <c r="P26326" i="12" s="1"/>
  <c r="N26314" i="12"/>
  <c r="P26314" i="12" s="1"/>
  <c r="N26302" i="12"/>
  <c r="P26302" i="12" s="1"/>
  <c r="N26290" i="12"/>
  <c r="P26290" i="12" s="1"/>
  <c r="N26278" i="12"/>
  <c r="P26278" i="12" s="1"/>
  <c r="N26266" i="12"/>
  <c r="P26266" i="12" s="1"/>
  <c r="N26254" i="12"/>
  <c r="P26254" i="12" s="1"/>
  <c r="N26242" i="12"/>
  <c r="P26242" i="12" s="1"/>
  <c r="N26230" i="12"/>
  <c r="P26230" i="12" s="1"/>
  <c r="N26218" i="12"/>
  <c r="P26218" i="12" s="1"/>
  <c r="N26206" i="12"/>
  <c r="P26206" i="12" s="1"/>
  <c r="N26194" i="12"/>
  <c r="P26194" i="12" s="1"/>
  <c r="N26182" i="12"/>
  <c r="P26182" i="12" s="1"/>
  <c r="N26170" i="12"/>
  <c r="P26170" i="12" s="1"/>
  <c r="N26158" i="12"/>
  <c r="P26158" i="12" s="1"/>
  <c r="N26146" i="12"/>
  <c r="P26146" i="12" s="1"/>
  <c r="N26134" i="12"/>
  <c r="P26134" i="12" s="1"/>
  <c r="N26122" i="12"/>
  <c r="P26122" i="12" s="1"/>
  <c r="N26110" i="12"/>
  <c r="P26110" i="12" s="1"/>
  <c r="N26098" i="12"/>
  <c r="P26098" i="12" s="1"/>
  <c r="N26086" i="12"/>
  <c r="P26086" i="12" s="1"/>
  <c r="N26074" i="12"/>
  <c r="P26074" i="12" s="1"/>
  <c r="N26062" i="12"/>
  <c r="P26062" i="12" s="1"/>
  <c r="N26050" i="12"/>
  <c r="P26050" i="12" s="1"/>
  <c r="N26038" i="12"/>
  <c r="P26038" i="12" s="1"/>
  <c r="N26026" i="12"/>
  <c r="P26026" i="12" s="1"/>
  <c r="N26014" i="12"/>
  <c r="P26014" i="12" s="1"/>
  <c r="N26002" i="12"/>
  <c r="P26002" i="12" s="1"/>
  <c r="N25990" i="12"/>
  <c r="P25990" i="12" s="1"/>
  <c r="N25978" i="12"/>
  <c r="P25978" i="12" s="1"/>
  <c r="N25966" i="12"/>
  <c r="P25966" i="12" s="1"/>
  <c r="N25954" i="12"/>
  <c r="P25954" i="12" s="1"/>
  <c r="N25942" i="12"/>
  <c r="P25942" i="12" s="1"/>
  <c r="N25930" i="12"/>
  <c r="P25930" i="12" s="1"/>
  <c r="N25918" i="12"/>
  <c r="P25918" i="12" s="1"/>
  <c r="N25906" i="12"/>
  <c r="P25906" i="12" s="1"/>
  <c r="N25894" i="12"/>
  <c r="P25894" i="12" s="1"/>
  <c r="N25882" i="12"/>
  <c r="P25882" i="12" s="1"/>
  <c r="N25870" i="12"/>
  <c r="P25870" i="12" s="1"/>
  <c r="N25858" i="12"/>
  <c r="P25858" i="12" s="1"/>
  <c r="N25846" i="12"/>
  <c r="P25846" i="12" s="1"/>
  <c r="N25834" i="12"/>
  <c r="P25834" i="12" s="1"/>
  <c r="N25822" i="12"/>
  <c r="P25822" i="12" s="1"/>
  <c r="N25810" i="12"/>
  <c r="P25810" i="12" s="1"/>
  <c r="N25798" i="12"/>
  <c r="P25798" i="12" s="1"/>
  <c r="N25786" i="12"/>
  <c r="P25786" i="12" s="1"/>
  <c r="N25774" i="12"/>
  <c r="P25774" i="12" s="1"/>
  <c r="N25762" i="12"/>
  <c r="P25762" i="12" s="1"/>
  <c r="N25750" i="12"/>
  <c r="P25750" i="12" s="1"/>
  <c r="N25738" i="12"/>
  <c r="P25738" i="12" s="1"/>
  <c r="N25726" i="12"/>
  <c r="P25726" i="12" s="1"/>
  <c r="N25714" i="12"/>
  <c r="P25714" i="12" s="1"/>
  <c r="N25702" i="12"/>
  <c r="P25702" i="12" s="1"/>
  <c r="N25690" i="12"/>
  <c r="P25690" i="12" s="1"/>
  <c r="N25678" i="12"/>
  <c r="P25678" i="12" s="1"/>
  <c r="N25666" i="12"/>
  <c r="P25666" i="12" s="1"/>
  <c r="N25654" i="12"/>
  <c r="P25654" i="12" s="1"/>
  <c r="N25642" i="12"/>
  <c r="P25642" i="12" s="1"/>
  <c r="N25630" i="12"/>
  <c r="P25630" i="12" s="1"/>
  <c r="N25618" i="12"/>
  <c r="P25618" i="12" s="1"/>
  <c r="N25606" i="12"/>
  <c r="P25606" i="12" s="1"/>
  <c r="N25594" i="12"/>
  <c r="P25594" i="12" s="1"/>
  <c r="N25582" i="12"/>
  <c r="P25582" i="12" s="1"/>
  <c r="N25570" i="12"/>
  <c r="P25570" i="12" s="1"/>
  <c r="N25558" i="12"/>
  <c r="P25558" i="12" s="1"/>
  <c r="N25546" i="12"/>
  <c r="P25546" i="12" s="1"/>
  <c r="N25534" i="12"/>
  <c r="P25534" i="12" s="1"/>
  <c r="N25522" i="12"/>
  <c r="P25522" i="12" s="1"/>
  <c r="N25510" i="12"/>
  <c r="P25510" i="12" s="1"/>
  <c r="N25498" i="12"/>
  <c r="P25498" i="12" s="1"/>
  <c r="N25486" i="12"/>
  <c r="P25486" i="12" s="1"/>
  <c r="N25474" i="12"/>
  <c r="P25474" i="12" s="1"/>
  <c r="N25462" i="12"/>
  <c r="P25462" i="12" s="1"/>
  <c r="N25450" i="12"/>
  <c r="P25450" i="12" s="1"/>
  <c r="N25438" i="12"/>
  <c r="P25438" i="12" s="1"/>
  <c r="N25426" i="12"/>
  <c r="P25426" i="12" s="1"/>
  <c r="N25414" i="12"/>
  <c r="P25414" i="12" s="1"/>
  <c r="N25402" i="12"/>
  <c r="P25402" i="12" s="1"/>
  <c r="N25390" i="12"/>
  <c r="P25390" i="12" s="1"/>
  <c r="N25378" i="12"/>
  <c r="P25378" i="12" s="1"/>
  <c r="N25366" i="12"/>
  <c r="P25366" i="12" s="1"/>
  <c r="N25354" i="12"/>
  <c r="P25354" i="12" s="1"/>
  <c r="N25342" i="12"/>
  <c r="P25342" i="12" s="1"/>
  <c r="N25330" i="12"/>
  <c r="P25330" i="12" s="1"/>
  <c r="N25318" i="12"/>
  <c r="P25318" i="12" s="1"/>
  <c r="N25306" i="12"/>
  <c r="P25306" i="12" s="1"/>
  <c r="N25294" i="12"/>
  <c r="P25294" i="12" s="1"/>
  <c r="N25282" i="12"/>
  <c r="P25282" i="12" s="1"/>
  <c r="N25270" i="12"/>
  <c r="P25270" i="12" s="1"/>
  <c r="N25258" i="12"/>
  <c r="P25258" i="12" s="1"/>
  <c r="N25246" i="12"/>
  <c r="P25246" i="12" s="1"/>
  <c r="N25234" i="12"/>
  <c r="P25234" i="12" s="1"/>
  <c r="N25222" i="12"/>
  <c r="P25222" i="12" s="1"/>
  <c r="N25210" i="12"/>
  <c r="P25210" i="12" s="1"/>
  <c r="N25198" i="12"/>
  <c r="P25198" i="12" s="1"/>
  <c r="N25186" i="12"/>
  <c r="P25186" i="12" s="1"/>
  <c r="N25174" i="12"/>
  <c r="P25174" i="12" s="1"/>
  <c r="N25162" i="12"/>
  <c r="P25162" i="12" s="1"/>
  <c r="N25150" i="12"/>
  <c r="P25150" i="12" s="1"/>
  <c r="N25138" i="12"/>
  <c r="P25138" i="12" s="1"/>
  <c r="N25126" i="12"/>
  <c r="P25126" i="12" s="1"/>
  <c r="N25114" i="12"/>
  <c r="P25114" i="12" s="1"/>
  <c r="N25102" i="12"/>
  <c r="P25102" i="12" s="1"/>
  <c r="N25090" i="12"/>
  <c r="P25090" i="12" s="1"/>
  <c r="N25078" i="12"/>
  <c r="P25078" i="12" s="1"/>
  <c r="N25066" i="12"/>
  <c r="P25066" i="12" s="1"/>
  <c r="N25054" i="12"/>
  <c r="P25054" i="12" s="1"/>
  <c r="N25042" i="12"/>
  <c r="P25042" i="12" s="1"/>
  <c r="N25030" i="12"/>
  <c r="P25030" i="12" s="1"/>
  <c r="N25018" i="12"/>
  <c r="P25018" i="12" s="1"/>
  <c r="N25006" i="12"/>
  <c r="P25006" i="12" s="1"/>
  <c r="N24994" i="12"/>
  <c r="P24994" i="12" s="1"/>
  <c r="N24982" i="12"/>
  <c r="P24982" i="12" s="1"/>
  <c r="N24970" i="12"/>
  <c r="P24970" i="12" s="1"/>
  <c r="N24958" i="12"/>
  <c r="P24958" i="12" s="1"/>
  <c r="N24946" i="12"/>
  <c r="P24946" i="12" s="1"/>
  <c r="N24934" i="12"/>
  <c r="P24934" i="12" s="1"/>
  <c r="N24922" i="12"/>
  <c r="P24922" i="12" s="1"/>
  <c r="N24910" i="12"/>
  <c r="P24910" i="12" s="1"/>
  <c r="N24898" i="12"/>
  <c r="P24898" i="12" s="1"/>
  <c r="N24886" i="12"/>
  <c r="P24886" i="12" s="1"/>
  <c r="N24874" i="12"/>
  <c r="P24874" i="12" s="1"/>
  <c r="N24862" i="12"/>
  <c r="P24862" i="12" s="1"/>
  <c r="N24850" i="12"/>
  <c r="P24850" i="12" s="1"/>
  <c r="N24838" i="12"/>
  <c r="P24838" i="12" s="1"/>
  <c r="N24826" i="12"/>
  <c r="P24826" i="12" s="1"/>
  <c r="N24814" i="12"/>
  <c r="P24814" i="12" s="1"/>
  <c r="N24802" i="12"/>
  <c r="P24802" i="12" s="1"/>
  <c r="N24790" i="12"/>
  <c r="P24790" i="12" s="1"/>
  <c r="N24778" i="12"/>
  <c r="P24778" i="12" s="1"/>
  <c r="N24766" i="12"/>
  <c r="P24766" i="12" s="1"/>
  <c r="N24754" i="12"/>
  <c r="P24754" i="12" s="1"/>
  <c r="N24742" i="12"/>
  <c r="P24742" i="12" s="1"/>
  <c r="N24730" i="12"/>
  <c r="P24730" i="12" s="1"/>
  <c r="N24718" i="12"/>
  <c r="P24718" i="12" s="1"/>
  <c r="N24706" i="12"/>
  <c r="P24706" i="12" s="1"/>
  <c r="N24694" i="12"/>
  <c r="P24694" i="12" s="1"/>
  <c r="N24682" i="12"/>
  <c r="P24682" i="12" s="1"/>
  <c r="N24670" i="12"/>
  <c r="P24670" i="12" s="1"/>
  <c r="N24658" i="12"/>
  <c r="P24658" i="12" s="1"/>
  <c r="N24646" i="12"/>
  <c r="P24646" i="12" s="1"/>
  <c r="N24634" i="12"/>
  <c r="P24634" i="12" s="1"/>
  <c r="N24622" i="12"/>
  <c r="P24622" i="12" s="1"/>
  <c r="N24610" i="12"/>
  <c r="P24610" i="12" s="1"/>
  <c r="N24598" i="12"/>
  <c r="P24598" i="12" s="1"/>
  <c r="N24586" i="12"/>
  <c r="P24586" i="12" s="1"/>
  <c r="N24574" i="12"/>
  <c r="P24574" i="12" s="1"/>
  <c r="N24562" i="12"/>
  <c r="P24562" i="12" s="1"/>
  <c r="N24550" i="12"/>
  <c r="P24550" i="12" s="1"/>
  <c r="N24538" i="12"/>
  <c r="P24538" i="12" s="1"/>
  <c r="N24526" i="12"/>
  <c r="P24526" i="12" s="1"/>
  <c r="N24514" i="12"/>
  <c r="P24514" i="12" s="1"/>
  <c r="N24502" i="12"/>
  <c r="P24502" i="12" s="1"/>
  <c r="N24490" i="12"/>
  <c r="P24490" i="12" s="1"/>
  <c r="N24478" i="12"/>
  <c r="P24478" i="12" s="1"/>
  <c r="N24466" i="12"/>
  <c r="P24466" i="12" s="1"/>
  <c r="N24454" i="12"/>
  <c r="P24454" i="12" s="1"/>
  <c r="N24442" i="12"/>
  <c r="P24442" i="12" s="1"/>
  <c r="N24430" i="12"/>
  <c r="P24430" i="12" s="1"/>
  <c r="N24418" i="12"/>
  <c r="P24418" i="12" s="1"/>
  <c r="N24406" i="12"/>
  <c r="P24406" i="12" s="1"/>
  <c r="N24394" i="12"/>
  <c r="P24394" i="12" s="1"/>
  <c r="N24382" i="12"/>
  <c r="P24382" i="12" s="1"/>
  <c r="N24370" i="12"/>
  <c r="P24370" i="12" s="1"/>
  <c r="N24358" i="12"/>
  <c r="P24358" i="12" s="1"/>
  <c r="N24346" i="12"/>
  <c r="P24346" i="12" s="1"/>
  <c r="N24334" i="12"/>
  <c r="P24334" i="12" s="1"/>
  <c r="N24322" i="12"/>
  <c r="P24322" i="12" s="1"/>
  <c r="N24310" i="12"/>
  <c r="P24310" i="12" s="1"/>
  <c r="N24298" i="12"/>
  <c r="P24298" i="12" s="1"/>
  <c r="N24286" i="12"/>
  <c r="P24286" i="12" s="1"/>
  <c r="N24274" i="12"/>
  <c r="P24274" i="12" s="1"/>
  <c r="N24262" i="12"/>
  <c r="P24262" i="12" s="1"/>
  <c r="N24250" i="12"/>
  <c r="P24250" i="12" s="1"/>
  <c r="N24238" i="12"/>
  <c r="P24238" i="12" s="1"/>
  <c r="N24226" i="12"/>
  <c r="P24226" i="12" s="1"/>
  <c r="N24214" i="12"/>
  <c r="P24214" i="12" s="1"/>
  <c r="N24202" i="12"/>
  <c r="P24202" i="12" s="1"/>
  <c r="N24190" i="12"/>
  <c r="P24190" i="12" s="1"/>
  <c r="N24178" i="12"/>
  <c r="P24178" i="12" s="1"/>
  <c r="N24166" i="12"/>
  <c r="P24166" i="12" s="1"/>
  <c r="N24154" i="12"/>
  <c r="P24154" i="12" s="1"/>
  <c r="N24142" i="12"/>
  <c r="P24142" i="12" s="1"/>
  <c r="N24130" i="12"/>
  <c r="P24130" i="12" s="1"/>
  <c r="N24118" i="12"/>
  <c r="P24118" i="12" s="1"/>
  <c r="N24106" i="12"/>
  <c r="P24106" i="12" s="1"/>
  <c r="N24094" i="12"/>
  <c r="P24094" i="12" s="1"/>
  <c r="N24082" i="12"/>
  <c r="P24082" i="12" s="1"/>
  <c r="N24070" i="12"/>
  <c r="P24070" i="12" s="1"/>
  <c r="N24058" i="12"/>
  <c r="P24058" i="12" s="1"/>
  <c r="N24046" i="12"/>
  <c r="P24046" i="12" s="1"/>
  <c r="N24034" i="12"/>
  <c r="P24034" i="12" s="1"/>
  <c r="N24022" i="12"/>
  <c r="P24022" i="12" s="1"/>
  <c r="N24010" i="12"/>
  <c r="P24010" i="12" s="1"/>
  <c r="N23998" i="12"/>
  <c r="P23998" i="12" s="1"/>
  <c r="N23986" i="12"/>
  <c r="P23986" i="12" s="1"/>
  <c r="N23974" i="12"/>
  <c r="P23974" i="12" s="1"/>
  <c r="N23962" i="12"/>
  <c r="P23962" i="12" s="1"/>
  <c r="N23950" i="12"/>
  <c r="P23950" i="12" s="1"/>
  <c r="N23938" i="12"/>
  <c r="P23938" i="12" s="1"/>
  <c r="N23926" i="12"/>
  <c r="P23926" i="12" s="1"/>
  <c r="N23914" i="12"/>
  <c r="P23914" i="12" s="1"/>
  <c r="N23902" i="12"/>
  <c r="P23902" i="12" s="1"/>
  <c r="N23890" i="12"/>
  <c r="P23890" i="12" s="1"/>
  <c r="N23878" i="12"/>
  <c r="P23878" i="12" s="1"/>
  <c r="N23866" i="12"/>
  <c r="P23866" i="12" s="1"/>
  <c r="N23854" i="12"/>
  <c r="P23854" i="12" s="1"/>
  <c r="N23842" i="12"/>
  <c r="P23842" i="12" s="1"/>
  <c r="N23830" i="12"/>
  <c r="P23830" i="12" s="1"/>
  <c r="N23818" i="12"/>
  <c r="P23818" i="12" s="1"/>
  <c r="N23806" i="12"/>
  <c r="P23806" i="12" s="1"/>
  <c r="N23794" i="12"/>
  <c r="P23794" i="12" s="1"/>
  <c r="N23782" i="12"/>
  <c r="P23782" i="12" s="1"/>
  <c r="N23770" i="12"/>
  <c r="P23770" i="12" s="1"/>
  <c r="N23758" i="12"/>
  <c r="P23758" i="12" s="1"/>
  <c r="N23746" i="12"/>
  <c r="P23746" i="12" s="1"/>
  <c r="N23734" i="12"/>
  <c r="P23734" i="12" s="1"/>
  <c r="N23722" i="12"/>
  <c r="P23722" i="12" s="1"/>
  <c r="N23710" i="12"/>
  <c r="P23710" i="12" s="1"/>
  <c r="N23698" i="12"/>
  <c r="P23698" i="12" s="1"/>
  <c r="N23686" i="12"/>
  <c r="P23686" i="12" s="1"/>
  <c r="N23674" i="12"/>
  <c r="P23674" i="12" s="1"/>
  <c r="N23662" i="12"/>
  <c r="P23662" i="12" s="1"/>
  <c r="N23650" i="12"/>
  <c r="P23650" i="12" s="1"/>
  <c r="N23638" i="12"/>
  <c r="P23638" i="12" s="1"/>
  <c r="N23626" i="12"/>
  <c r="P23626" i="12" s="1"/>
  <c r="N23614" i="12"/>
  <c r="P23614" i="12" s="1"/>
  <c r="N23602" i="12"/>
  <c r="P23602" i="12" s="1"/>
  <c r="N23590" i="12"/>
  <c r="P23590" i="12" s="1"/>
  <c r="N23578" i="12"/>
  <c r="P23578" i="12" s="1"/>
  <c r="N23566" i="12"/>
  <c r="P23566" i="12" s="1"/>
  <c r="N23554" i="12"/>
  <c r="P23554" i="12" s="1"/>
  <c r="N23542" i="12"/>
  <c r="P23542" i="12" s="1"/>
  <c r="N23530" i="12"/>
  <c r="P23530" i="12" s="1"/>
  <c r="N23518" i="12"/>
  <c r="P23518" i="12" s="1"/>
  <c r="N23506" i="12"/>
  <c r="P23506" i="12" s="1"/>
  <c r="N23494" i="12"/>
  <c r="P23494" i="12" s="1"/>
  <c r="N23482" i="12"/>
  <c r="P23482" i="12" s="1"/>
  <c r="N23470" i="12"/>
  <c r="P23470" i="12" s="1"/>
  <c r="N23458" i="12"/>
  <c r="P23458" i="12" s="1"/>
  <c r="N23446" i="12"/>
  <c r="P23446" i="12" s="1"/>
  <c r="N23434" i="12"/>
  <c r="P23434" i="12" s="1"/>
  <c r="N23422" i="12"/>
  <c r="P23422" i="12" s="1"/>
  <c r="N23410" i="12"/>
  <c r="P23410" i="12" s="1"/>
  <c r="N23398" i="12"/>
  <c r="P23398" i="12" s="1"/>
  <c r="N23386" i="12"/>
  <c r="P23386" i="12" s="1"/>
  <c r="N23374" i="12"/>
  <c r="P23374" i="12" s="1"/>
  <c r="N23362" i="12"/>
  <c r="P23362" i="12" s="1"/>
  <c r="N23350" i="12"/>
  <c r="P23350" i="12" s="1"/>
  <c r="N23338" i="12"/>
  <c r="P23338" i="12" s="1"/>
  <c r="N23326" i="12"/>
  <c r="P23326" i="12" s="1"/>
  <c r="N23314" i="12"/>
  <c r="P23314" i="12" s="1"/>
  <c r="N23302" i="12"/>
  <c r="P23302" i="12" s="1"/>
  <c r="N23290" i="12"/>
  <c r="P23290" i="12" s="1"/>
  <c r="N23278" i="12"/>
  <c r="P23278" i="12" s="1"/>
  <c r="N23266" i="12"/>
  <c r="P23266" i="12" s="1"/>
  <c r="N23254" i="12"/>
  <c r="P23254" i="12" s="1"/>
  <c r="N23242" i="12"/>
  <c r="P23242" i="12" s="1"/>
  <c r="N23230" i="12"/>
  <c r="P23230" i="12" s="1"/>
  <c r="N23218" i="12"/>
  <c r="P23218" i="12" s="1"/>
  <c r="N23206" i="12"/>
  <c r="P23206" i="12" s="1"/>
  <c r="N23194" i="12"/>
  <c r="P23194" i="12" s="1"/>
  <c r="N23182" i="12"/>
  <c r="P23182" i="12" s="1"/>
  <c r="N23170" i="12"/>
  <c r="P23170" i="12" s="1"/>
  <c r="N23158" i="12"/>
  <c r="P23158" i="12" s="1"/>
  <c r="N23146" i="12"/>
  <c r="P23146" i="12" s="1"/>
  <c r="N23134" i="12"/>
  <c r="P23134" i="12" s="1"/>
  <c r="N23122" i="12"/>
  <c r="P23122" i="12" s="1"/>
  <c r="N23110" i="12"/>
  <c r="P23110" i="12" s="1"/>
  <c r="N23098" i="12"/>
  <c r="P23098" i="12" s="1"/>
  <c r="N23086" i="12"/>
  <c r="P23086" i="12" s="1"/>
  <c r="N23074" i="12"/>
  <c r="P23074" i="12" s="1"/>
  <c r="N23062" i="12"/>
  <c r="P23062" i="12" s="1"/>
  <c r="N23050" i="12"/>
  <c r="P23050" i="12" s="1"/>
  <c r="N23038" i="12"/>
  <c r="P23038" i="12" s="1"/>
  <c r="N23026" i="12"/>
  <c r="P23026" i="12" s="1"/>
  <c r="N23014" i="12"/>
  <c r="P23014" i="12" s="1"/>
  <c r="N23002" i="12"/>
  <c r="P23002" i="12" s="1"/>
  <c r="N22990" i="12"/>
  <c r="P22990" i="12" s="1"/>
  <c r="N22978" i="12"/>
  <c r="P22978" i="12" s="1"/>
  <c r="N22966" i="12"/>
  <c r="P22966" i="12" s="1"/>
  <c r="N22954" i="12"/>
  <c r="P22954" i="12" s="1"/>
  <c r="N22942" i="12"/>
  <c r="P22942" i="12" s="1"/>
  <c r="N22930" i="12"/>
  <c r="P22930" i="12" s="1"/>
  <c r="N22918" i="12"/>
  <c r="P22918" i="12" s="1"/>
  <c r="N22906" i="12"/>
  <c r="P22906" i="12" s="1"/>
  <c r="N22894" i="12"/>
  <c r="P22894" i="12" s="1"/>
  <c r="N22882" i="12"/>
  <c r="P22882" i="12" s="1"/>
  <c r="N22870" i="12"/>
  <c r="P22870" i="12" s="1"/>
  <c r="N22858" i="12"/>
  <c r="P22858" i="12" s="1"/>
  <c r="N22846" i="12"/>
  <c r="P22846" i="12" s="1"/>
  <c r="N22834" i="12"/>
  <c r="P22834" i="12" s="1"/>
  <c r="N22822" i="12"/>
  <c r="P22822" i="12" s="1"/>
  <c r="N22810" i="12"/>
  <c r="P22810" i="12" s="1"/>
  <c r="N22798" i="12"/>
  <c r="P22798" i="12" s="1"/>
  <c r="N22786" i="12"/>
  <c r="P22786" i="12" s="1"/>
  <c r="N22774" i="12"/>
  <c r="P22774" i="12" s="1"/>
  <c r="N22762" i="12"/>
  <c r="P22762" i="12" s="1"/>
  <c r="N22750" i="12"/>
  <c r="P22750" i="12" s="1"/>
  <c r="N22738" i="12"/>
  <c r="P22738" i="12" s="1"/>
  <c r="N22726" i="12"/>
  <c r="P22726" i="12" s="1"/>
  <c r="N22714" i="12"/>
  <c r="P22714" i="12" s="1"/>
  <c r="N22702" i="12"/>
  <c r="P22702" i="12" s="1"/>
  <c r="N22690" i="12"/>
  <c r="P22690" i="12" s="1"/>
  <c r="N22678" i="12"/>
  <c r="P22678" i="12" s="1"/>
  <c r="N22666" i="12"/>
  <c r="P22666" i="12" s="1"/>
  <c r="N22654" i="12"/>
  <c r="P22654" i="12" s="1"/>
  <c r="N22642" i="12"/>
  <c r="P22642" i="12" s="1"/>
  <c r="N22630" i="12"/>
  <c r="P22630" i="12" s="1"/>
  <c r="N22618" i="12"/>
  <c r="P22618" i="12" s="1"/>
  <c r="N22606" i="12"/>
  <c r="P22606" i="12" s="1"/>
  <c r="N22594" i="12"/>
  <c r="P22594" i="12" s="1"/>
  <c r="N22582" i="12"/>
  <c r="P22582" i="12" s="1"/>
  <c r="N22570" i="12"/>
  <c r="P22570" i="12" s="1"/>
  <c r="N22558" i="12"/>
  <c r="P22558" i="12" s="1"/>
  <c r="N22546" i="12"/>
  <c r="P22546" i="12" s="1"/>
  <c r="N22534" i="12"/>
  <c r="P22534" i="12" s="1"/>
  <c r="N22522" i="12"/>
  <c r="P22522" i="12" s="1"/>
  <c r="N22510" i="12"/>
  <c r="P22510" i="12" s="1"/>
  <c r="N22498" i="12"/>
  <c r="P22498" i="12" s="1"/>
  <c r="N22486" i="12"/>
  <c r="P22486" i="12" s="1"/>
  <c r="N22474" i="12"/>
  <c r="P22474" i="12" s="1"/>
  <c r="N22462" i="12"/>
  <c r="P22462" i="12" s="1"/>
  <c r="N22450" i="12"/>
  <c r="P22450" i="12" s="1"/>
  <c r="N22438" i="12"/>
  <c r="P22438" i="12" s="1"/>
  <c r="N22426" i="12"/>
  <c r="P22426" i="12" s="1"/>
  <c r="N22414" i="12"/>
  <c r="P22414" i="12" s="1"/>
  <c r="N22402" i="12"/>
  <c r="P22402" i="12" s="1"/>
  <c r="N22390" i="12"/>
  <c r="P22390" i="12" s="1"/>
  <c r="N22378" i="12"/>
  <c r="P22378" i="12" s="1"/>
  <c r="N22366" i="12"/>
  <c r="P22366" i="12" s="1"/>
  <c r="N22354" i="12"/>
  <c r="P22354" i="12" s="1"/>
  <c r="N22342" i="12"/>
  <c r="P22342" i="12" s="1"/>
  <c r="N22330" i="12"/>
  <c r="P22330" i="12" s="1"/>
  <c r="N22318" i="12"/>
  <c r="P22318" i="12" s="1"/>
  <c r="N22306" i="12"/>
  <c r="P22306" i="12" s="1"/>
  <c r="N22294" i="12"/>
  <c r="P22294" i="12" s="1"/>
  <c r="N22282" i="12"/>
  <c r="P22282" i="12" s="1"/>
  <c r="N22270" i="12"/>
  <c r="P22270" i="12" s="1"/>
  <c r="N22258" i="12"/>
  <c r="P22258" i="12" s="1"/>
  <c r="N22246" i="12"/>
  <c r="P22246" i="12" s="1"/>
  <c r="N22234" i="12"/>
  <c r="P22234" i="12" s="1"/>
  <c r="N22222" i="12"/>
  <c r="P22222" i="12" s="1"/>
  <c r="N22210" i="12"/>
  <c r="P22210" i="12" s="1"/>
  <c r="N22198" i="12"/>
  <c r="P22198" i="12" s="1"/>
  <c r="N22186" i="12"/>
  <c r="P22186" i="12" s="1"/>
  <c r="N22174" i="12"/>
  <c r="P22174" i="12" s="1"/>
  <c r="N22162" i="12"/>
  <c r="P22162" i="12" s="1"/>
  <c r="N22150" i="12"/>
  <c r="P22150" i="12" s="1"/>
  <c r="N22138" i="12"/>
  <c r="P22138" i="12" s="1"/>
  <c r="N22126" i="12"/>
  <c r="P22126" i="12" s="1"/>
  <c r="N22114" i="12"/>
  <c r="P22114" i="12" s="1"/>
  <c r="N22102" i="12"/>
  <c r="P22102" i="12" s="1"/>
  <c r="N22090" i="12"/>
  <c r="P22090" i="12" s="1"/>
  <c r="N22078" i="12"/>
  <c r="P22078" i="12" s="1"/>
  <c r="N22066" i="12"/>
  <c r="P22066" i="12" s="1"/>
  <c r="N22054" i="12"/>
  <c r="P22054" i="12" s="1"/>
  <c r="N22042" i="12"/>
  <c r="P22042" i="12" s="1"/>
  <c r="N22030" i="12"/>
  <c r="P22030" i="12" s="1"/>
  <c r="N22018" i="12"/>
  <c r="P22018" i="12" s="1"/>
  <c r="N22006" i="12"/>
  <c r="P22006" i="12" s="1"/>
  <c r="N21994" i="12"/>
  <c r="P21994" i="12" s="1"/>
  <c r="N21982" i="12"/>
  <c r="P21982" i="12" s="1"/>
  <c r="N21970" i="12"/>
  <c r="P21970" i="12" s="1"/>
  <c r="N21958" i="12"/>
  <c r="P21958" i="12" s="1"/>
  <c r="N21946" i="12"/>
  <c r="P21946" i="12" s="1"/>
  <c r="N21934" i="12"/>
  <c r="P21934" i="12" s="1"/>
  <c r="N21922" i="12"/>
  <c r="P21922" i="12" s="1"/>
  <c r="N21910" i="12"/>
  <c r="P21910" i="12" s="1"/>
  <c r="N21898" i="12"/>
  <c r="P21898" i="12" s="1"/>
  <c r="N21886" i="12"/>
  <c r="P21886" i="12" s="1"/>
  <c r="N21874" i="12"/>
  <c r="P21874" i="12" s="1"/>
  <c r="N21862" i="12"/>
  <c r="P21862" i="12" s="1"/>
  <c r="N21850" i="12"/>
  <c r="P21850" i="12" s="1"/>
  <c r="N21838" i="12"/>
  <c r="P21838" i="12" s="1"/>
  <c r="N21826" i="12"/>
  <c r="P21826" i="12" s="1"/>
  <c r="N21814" i="12"/>
  <c r="P21814" i="12" s="1"/>
  <c r="N21802" i="12"/>
  <c r="P21802" i="12" s="1"/>
  <c r="N21790" i="12"/>
  <c r="P21790" i="12" s="1"/>
  <c r="N21778" i="12"/>
  <c r="P21778" i="12" s="1"/>
  <c r="N21766" i="12"/>
  <c r="P21766" i="12" s="1"/>
  <c r="N21754" i="12"/>
  <c r="P21754" i="12" s="1"/>
  <c r="N21742" i="12"/>
  <c r="P21742" i="12" s="1"/>
  <c r="N21730" i="12"/>
  <c r="P21730" i="12" s="1"/>
  <c r="N21718" i="12"/>
  <c r="P21718" i="12" s="1"/>
  <c r="N21706" i="12"/>
  <c r="P21706" i="12" s="1"/>
  <c r="N21694" i="12"/>
  <c r="P21694" i="12" s="1"/>
  <c r="N21682" i="12"/>
  <c r="P21682" i="12" s="1"/>
  <c r="N21670" i="12"/>
  <c r="P21670" i="12" s="1"/>
  <c r="N21658" i="12"/>
  <c r="P21658" i="12" s="1"/>
  <c r="N21646" i="12"/>
  <c r="P21646" i="12" s="1"/>
  <c r="N21634" i="12"/>
  <c r="P21634" i="12" s="1"/>
  <c r="N21622" i="12"/>
  <c r="P21622" i="12" s="1"/>
  <c r="N21610" i="12"/>
  <c r="P21610" i="12" s="1"/>
  <c r="N21598" i="12"/>
  <c r="P21598" i="12" s="1"/>
  <c r="N21586" i="12"/>
  <c r="P21586" i="12" s="1"/>
  <c r="N21574" i="12"/>
  <c r="P21574" i="12" s="1"/>
  <c r="N21562" i="12"/>
  <c r="P21562" i="12" s="1"/>
  <c r="N21550" i="12"/>
  <c r="P21550" i="12" s="1"/>
  <c r="N21538" i="12"/>
  <c r="P21538" i="12" s="1"/>
  <c r="N21526" i="12"/>
  <c r="P21526" i="12" s="1"/>
  <c r="N21514" i="12"/>
  <c r="P21514" i="12" s="1"/>
  <c r="N21502" i="12"/>
  <c r="P21502" i="12" s="1"/>
  <c r="N21490" i="12"/>
  <c r="P21490" i="12" s="1"/>
  <c r="N21478" i="12"/>
  <c r="P21478" i="12" s="1"/>
  <c r="N21466" i="12"/>
  <c r="P21466" i="12" s="1"/>
  <c r="N21454" i="12"/>
  <c r="P21454" i="12" s="1"/>
  <c r="N21442" i="12"/>
  <c r="P21442" i="12" s="1"/>
  <c r="N21430" i="12"/>
  <c r="P21430" i="12" s="1"/>
  <c r="N21418" i="12"/>
  <c r="P21418" i="12" s="1"/>
  <c r="N21406" i="12"/>
  <c r="P21406" i="12" s="1"/>
  <c r="N21394" i="12"/>
  <c r="P21394" i="12" s="1"/>
  <c r="N21382" i="12"/>
  <c r="P21382" i="12" s="1"/>
  <c r="N21370" i="12"/>
  <c r="P21370" i="12" s="1"/>
  <c r="N21358" i="12"/>
  <c r="P21358" i="12" s="1"/>
  <c r="N21346" i="12"/>
  <c r="P21346" i="12" s="1"/>
  <c r="N21334" i="12"/>
  <c r="P21334" i="12" s="1"/>
  <c r="N21322" i="12"/>
  <c r="P21322" i="12" s="1"/>
  <c r="N21310" i="12"/>
  <c r="P21310" i="12" s="1"/>
  <c r="N21298" i="12"/>
  <c r="P21298" i="12" s="1"/>
  <c r="N21286" i="12"/>
  <c r="P21286" i="12" s="1"/>
  <c r="N21274" i="12"/>
  <c r="P21274" i="12" s="1"/>
  <c r="N21262" i="12"/>
  <c r="P21262" i="12" s="1"/>
  <c r="N21250" i="12"/>
  <c r="P21250" i="12" s="1"/>
  <c r="N21238" i="12"/>
  <c r="P21238" i="12" s="1"/>
  <c r="N21226" i="12"/>
  <c r="P21226" i="12" s="1"/>
  <c r="N21214" i="12"/>
  <c r="P21214" i="12" s="1"/>
  <c r="N21202" i="12"/>
  <c r="P21202" i="12" s="1"/>
  <c r="N21190" i="12"/>
  <c r="P21190" i="12" s="1"/>
  <c r="N21178" i="12"/>
  <c r="P21178" i="12" s="1"/>
  <c r="N21166" i="12"/>
  <c r="P21166" i="12" s="1"/>
  <c r="N21154" i="12"/>
  <c r="P21154" i="12" s="1"/>
  <c r="N21142" i="12"/>
  <c r="P21142" i="12" s="1"/>
  <c r="N21130" i="12"/>
  <c r="P21130" i="12" s="1"/>
  <c r="N21118" i="12"/>
  <c r="P21118" i="12" s="1"/>
  <c r="N21106" i="12"/>
  <c r="P21106" i="12" s="1"/>
  <c r="N21094" i="12"/>
  <c r="P21094" i="12" s="1"/>
  <c r="N21082" i="12"/>
  <c r="P21082" i="12" s="1"/>
  <c r="N21070" i="12"/>
  <c r="P21070" i="12" s="1"/>
  <c r="N21058" i="12"/>
  <c r="P21058" i="12" s="1"/>
  <c r="N21046" i="12"/>
  <c r="P21046" i="12" s="1"/>
  <c r="N21034" i="12"/>
  <c r="P21034" i="12" s="1"/>
  <c r="N21022" i="12"/>
  <c r="P21022" i="12" s="1"/>
  <c r="N21010" i="12"/>
  <c r="P21010" i="12" s="1"/>
  <c r="N20998" i="12"/>
  <c r="P20998" i="12" s="1"/>
  <c r="N20986" i="12"/>
  <c r="P20986" i="12" s="1"/>
  <c r="N20974" i="12"/>
  <c r="P20974" i="12" s="1"/>
  <c r="N20962" i="12"/>
  <c r="P20962" i="12" s="1"/>
  <c r="N20950" i="12"/>
  <c r="P20950" i="12" s="1"/>
  <c r="N20938" i="12"/>
  <c r="P20938" i="12" s="1"/>
  <c r="N20926" i="12"/>
  <c r="P20926" i="12" s="1"/>
  <c r="N20914" i="12"/>
  <c r="P20914" i="12" s="1"/>
  <c r="N20902" i="12"/>
  <c r="P20902" i="12" s="1"/>
  <c r="N20890" i="12"/>
  <c r="P20890" i="12" s="1"/>
  <c r="N20878" i="12"/>
  <c r="P20878" i="12" s="1"/>
  <c r="N20866" i="12"/>
  <c r="P20866" i="12" s="1"/>
  <c r="N20854" i="12"/>
  <c r="P20854" i="12" s="1"/>
  <c r="N20842" i="12"/>
  <c r="P20842" i="12" s="1"/>
  <c r="N20830" i="12"/>
  <c r="P20830" i="12" s="1"/>
  <c r="N20818" i="12"/>
  <c r="P20818" i="12" s="1"/>
  <c r="N20806" i="12"/>
  <c r="P20806" i="12" s="1"/>
  <c r="N20794" i="12"/>
  <c r="P20794" i="12" s="1"/>
  <c r="N20782" i="12"/>
  <c r="P20782" i="12" s="1"/>
  <c r="N20770" i="12"/>
  <c r="P20770" i="12" s="1"/>
  <c r="N20758" i="12"/>
  <c r="P20758" i="12" s="1"/>
  <c r="N20746" i="12"/>
  <c r="P20746" i="12" s="1"/>
  <c r="N20734" i="12"/>
  <c r="P20734" i="12" s="1"/>
  <c r="N20722" i="12"/>
  <c r="P20722" i="12" s="1"/>
  <c r="N20710" i="12"/>
  <c r="P20710" i="12" s="1"/>
  <c r="N20698" i="12"/>
  <c r="P20698" i="12" s="1"/>
  <c r="N20686" i="12"/>
  <c r="P20686" i="12" s="1"/>
  <c r="N20674" i="12"/>
  <c r="P20674" i="12" s="1"/>
  <c r="N20662" i="12"/>
  <c r="P20662" i="12" s="1"/>
  <c r="N20650" i="12"/>
  <c r="P20650" i="12" s="1"/>
  <c r="N20638" i="12"/>
  <c r="P20638" i="12" s="1"/>
  <c r="N20626" i="12"/>
  <c r="P20626" i="12" s="1"/>
  <c r="N20614" i="12"/>
  <c r="P20614" i="12" s="1"/>
  <c r="N20602" i="12"/>
  <c r="P20602" i="12" s="1"/>
  <c r="N20590" i="12"/>
  <c r="P20590" i="12" s="1"/>
  <c r="N20578" i="12"/>
  <c r="P20578" i="12" s="1"/>
  <c r="N20566" i="12"/>
  <c r="P20566" i="12" s="1"/>
  <c r="N20554" i="12"/>
  <c r="P20554" i="12" s="1"/>
  <c r="N20542" i="12"/>
  <c r="P20542" i="12" s="1"/>
  <c r="N20530" i="12"/>
  <c r="P20530" i="12" s="1"/>
  <c r="N20518" i="12"/>
  <c r="P20518" i="12" s="1"/>
  <c r="N20506" i="12"/>
  <c r="P20506" i="12" s="1"/>
  <c r="N20494" i="12"/>
  <c r="P20494" i="12" s="1"/>
  <c r="N20482" i="12"/>
  <c r="P20482" i="12" s="1"/>
  <c r="N20470" i="12"/>
  <c r="P20470" i="12" s="1"/>
  <c r="N20458" i="12"/>
  <c r="P20458" i="12" s="1"/>
  <c r="N20446" i="12"/>
  <c r="P20446" i="12" s="1"/>
  <c r="N20434" i="12"/>
  <c r="P20434" i="12" s="1"/>
  <c r="N20422" i="12"/>
  <c r="P20422" i="12" s="1"/>
  <c r="N20410" i="12"/>
  <c r="P20410" i="12" s="1"/>
  <c r="N20398" i="12"/>
  <c r="P20398" i="12" s="1"/>
  <c r="N20386" i="12"/>
  <c r="P20386" i="12" s="1"/>
  <c r="N20374" i="12"/>
  <c r="P20374" i="12" s="1"/>
  <c r="N20362" i="12"/>
  <c r="P20362" i="12" s="1"/>
  <c r="N20350" i="12"/>
  <c r="P20350" i="12" s="1"/>
  <c r="N20338" i="12"/>
  <c r="P20338" i="12" s="1"/>
  <c r="N20326" i="12"/>
  <c r="P20326" i="12" s="1"/>
  <c r="N20314" i="12"/>
  <c r="P20314" i="12" s="1"/>
  <c r="N20302" i="12"/>
  <c r="P20302" i="12" s="1"/>
  <c r="N20290" i="12"/>
  <c r="P20290" i="12" s="1"/>
  <c r="N20278" i="12"/>
  <c r="P20278" i="12" s="1"/>
  <c r="N20266" i="12"/>
  <c r="P20266" i="12" s="1"/>
  <c r="N20254" i="12"/>
  <c r="P20254" i="12" s="1"/>
  <c r="N20242" i="12"/>
  <c r="P20242" i="12" s="1"/>
  <c r="N20230" i="12"/>
  <c r="P20230" i="12" s="1"/>
  <c r="N20218" i="12"/>
  <c r="P20218" i="12" s="1"/>
  <c r="N20206" i="12"/>
  <c r="P20206" i="12" s="1"/>
  <c r="N20194" i="12"/>
  <c r="P20194" i="12" s="1"/>
  <c r="N20182" i="12"/>
  <c r="P20182" i="12" s="1"/>
  <c r="N20170" i="12"/>
  <c r="P20170" i="12" s="1"/>
  <c r="N20158" i="12"/>
  <c r="P20158" i="12" s="1"/>
  <c r="N20146" i="12"/>
  <c r="P20146" i="12" s="1"/>
  <c r="N20134" i="12"/>
  <c r="P20134" i="12" s="1"/>
  <c r="N20122" i="12"/>
  <c r="P20122" i="12" s="1"/>
  <c r="N20110" i="12"/>
  <c r="P20110" i="12" s="1"/>
  <c r="N20098" i="12"/>
  <c r="P20098" i="12" s="1"/>
  <c r="N20086" i="12"/>
  <c r="P20086" i="12" s="1"/>
  <c r="N20074" i="12"/>
  <c r="P20074" i="12" s="1"/>
  <c r="N20062" i="12"/>
  <c r="P20062" i="12" s="1"/>
  <c r="N20050" i="12"/>
  <c r="P20050" i="12" s="1"/>
  <c r="N20038" i="12"/>
  <c r="P20038" i="12" s="1"/>
  <c r="N20026" i="12"/>
  <c r="P20026" i="12" s="1"/>
  <c r="N20014" i="12"/>
  <c r="P20014" i="12" s="1"/>
  <c r="N20002" i="12"/>
  <c r="P20002" i="12" s="1"/>
  <c r="N19990" i="12"/>
  <c r="P19990" i="12" s="1"/>
  <c r="N19978" i="12"/>
  <c r="P19978" i="12" s="1"/>
  <c r="N19966" i="12"/>
  <c r="P19966" i="12" s="1"/>
  <c r="N19954" i="12"/>
  <c r="P19954" i="12" s="1"/>
  <c r="N19942" i="12"/>
  <c r="P19942" i="12" s="1"/>
  <c r="N19930" i="12"/>
  <c r="P19930" i="12" s="1"/>
  <c r="N19918" i="12"/>
  <c r="P19918" i="12" s="1"/>
  <c r="N19906" i="12"/>
  <c r="P19906" i="12" s="1"/>
  <c r="N19894" i="12"/>
  <c r="P19894" i="12" s="1"/>
  <c r="N19882" i="12"/>
  <c r="P19882" i="12" s="1"/>
  <c r="N19870" i="12"/>
  <c r="P19870" i="12" s="1"/>
  <c r="N19858" i="12"/>
  <c r="P19858" i="12" s="1"/>
  <c r="N19846" i="12"/>
  <c r="P19846" i="12" s="1"/>
  <c r="N19834" i="12"/>
  <c r="P19834" i="12" s="1"/>
  <c r="N19822" i="12"/>
  <c r="P19822" i="12" s="1"/>
  <c r="N19810" i="12"/>
  <c r="P19810" i="12" s="1"/>
  <c r="N19798" i="12"/>
  <c r="P19798" i="12" s="1"/>
  <c r="N19786" i="12"/>
  <c r="P19786" i="12" s="1"/>
  <c r="N19774" i="12"/>
  <c r="P19774" i="12" s="1"/>
  <c r="N19762" i="12"/>
  <c r="P19762" i="12" s="1"/>
  <c r="N19750" i="12"/>
  <c r="P19750" i="12" s="1"/>
  <c r="N19738" i="12"/>
  <c r="P19738" i="12" s="1"/>
  <c r="N19726" i="12"/>
  <c r="P19726" i="12" s="1"/>
  <c r="N19714" i="12"/>
  <c r="P19714" i="12" s="1"/>
  <c r="N19702" i="12"/>
  <c r="P19702" i="12" s="1"/>
  <c r="N19690" i="12"/>
  <c r="P19690" i="12" s="1"/>
  <c r="N19678" i="12"/>
  <c r="P19678" i="12" s="1"/>
  <c r="N19666" i="12"/>
  <c r="P19666" i="12" s="1"/>
  <c r="N19654" i="12"/>
  <c r="P19654" i="12" s="1"/>
  <c r="N19642" i="12"/>
  <c r="P19642" i="12" s="1"/>
  <c r="N19630" i="12"/>
  <c r="P19630" i="12" s="1"/>
  <c r="N19618" i="12"/>
  <c r="P19618" i="12" s="1"/>
  <c r="N19606" i="12"/>
  <c r="P19606" i="12" s="1"/>
  <c r="N19594" i="12"/>
  <c r="P19594" i="12" s="1"/>
  <c r="N19582" i="12"/>
  <c r="P19582" i="12" s="1"/>
  <c r="N19570" i="12"/>
  <c r="P19570" i="12" s="1"/>
  <c r="N19558" i="12"/>
  <c r="P19558" i="12" s="1"/>
  <c r="N19546" i="12"/>
  <c r="P19546" i="12" s="1"/>
  <c r="N19534" i="12"/>
  <c r="P19534" i="12" s="1"/>
  <c r="N19522" i="12"/>
  <c r="P19522" i="12" s="1"/>
  <c r="N19510" i="12"/>
  <c r="P19510" i="12" s="1"/>
  <c r="N19498" i="12"/>
  <c r="P19498" i="12" s="1"/>
  <c r="N19486" i="12"/>
  <c r="P19486" i="12" s="1"/>
  <c r="N19474" i="12"/>
  <c r="P19474" i="12" s="1"/>
  <c r="N19462" i="12"/>
  <c r="P19462" i="12" s="1"/>
  <c r="N19450" i="12"/>
  <c r="P19450" i="12" s="1"/>
  <c r="N19438" i="12"/>
  <c r="P19438" i="12" s="1"/>
  <c r="N19426" i="12"/>
  <c r="P19426" i="12" s="1"/>
  <c r="N19414" i="12"/>
  <c r="P19414" i="12" s="1"/>
  <c r="N19402" i="12"/>
  <c r="P19402" i="12" s="1"/>
  <c r="N19390" i="12"/>
  <c r="P19390" i="12" s="1"/>
  <c r="N19378" i="12"/>
  <c r="P19378" i="12" s="1"/>
  <c r="N19366" i="12"/>
  <c r="P19366" i="12" s="1"/>
  <c r="N19354" i="12"/>
  <c r="P19354" i="12" s="1"/>
  <c r="N19342" i="12"/>
  <c r="P19342" i="12" s="1"/>
  <c r="N19330" i="12"/>
  <c r="P19330" i="12" s="1"/>
  <c r="N19318" i="12"/>
  <c r="P19318" i="12" s="1"/>
  <c r="N19306" i="12"/>
  <c r="P19306" i="12" s="1"/>
  <c r="N19294" i="12"/>
  <c r="P19294" i="12" s="1"/>
  <c r="N19282" i="12"/>
  <c r="P19282" i="12" s="1"/>
  <c r="N19270" i="12"/>
  <c r="P19270" i="12" s="1"/>
  <c r="N19258" i="12"/>
  <c r="P19258" i="12" s="1"/>
  <c r="N19246" i="12"/>
  <c r="P19246" i="12" s="1"/>
  <c r="N19234" i="12"/>
  <c r="P19234" i="12" s="1"/>
  <c r="N19222" i="12"/>
  <c r="P19222" i="12" s="1"/>
  <c r="N19210" i="12"/>
  <c r="P19210" i="12" s="1"/>
  <c r="N19198" i="12"/>
  <c r="P19198" i="12" s="1"/>
  <c r="N19186" i="12"/>
  <c r="P19186" i="12" s="1"/>
  <c r="N19174" i="12"/>
  <c r="P19174" i="12" s="1"/>
  <c r="N19162" i="12"/>
  <c r="P19162" i="12" s="1"/>
  <c r="N19150" i="12"/>
  <c r="P19150" i="12" s="1"/>
  <c r="N19138" i="12"/>
  <c r="P19138" i="12" s="1"/>
  <c r="N19126" i="12"/>
  <c r="P19126" i="12" s="1"/>
  <c r="N19114" i="12"/>
  <c r="P19114" i="12" s="1"/>
  <c r="N19102" i="12"/>
  <c r="P19102" i="12" s="1"/>
  <c r="N19090" i="12"/>
  <c r="P19090" i="12" s="1"/>
  <c r="N19078" i="12"/>
  <c r="P19078" i="12" s="1"/>
  <c r="N19066" i="12"/>
  <c r="P19066" i="12" s="1"/>
  <c r="N19054" i="12"/>
  <c r="P19054" i="12" s="1"/>
  <c r="N19042" i="12"/>
  <c r="P19042" i="12" s="1"/>
  <c r="N19030" i="12"/>
  <c r="P19030" i="12" s="1"/>
  <c r="N19018" i="12"/>
  <c r="P19018" i="12" s="1"/>
  <c r="N19006" i="12"/>
  <c r="P19006" i="12" s="1"/>
  <c r="N18994" i="12"/>
  <c r="P18994" i="12" s="1"/>
  <c r="N18982" i="12"/>
  <c r="P18982" i="12" s="1"/>
  <c r="N18970" i="12"/>
  <c r="P18970" i="12" s="1"/>
  <c r="N18958" i="12"/>
  <c r="P18958" i="12" s="1"/>
  <c r="N18946" i="12"/>
  <c r="P18946" i="12" s="1"/>
  <c r="N18934" i="12"/>
  <c r="P18934" i="12" s="1"/>
  <c r="N18922" i="12"/>
  <c r="P18922" i="12" s="1"/>
  <c r="N18910" i="12"/>
  <c r="P18910" i="12" s="1"/>
  <c r="N18898" i="12"/>
  <c r="P18898" i="12" s="1"/>
  <c r="N18886" i="12"/>
  <c r="P18886" i="12" s="1"/>
  <c r="N18874" i="12"/>
  <c r="P18874" i="12" s="1"/>
  <c r="N18862" i="12"/>
  <c r="P18862" i="12" s="1"/>
  <c r="N18850" i="12"/>
  <c r="P18850" i="12" s="1"/>
  <c r="N18838" i="12"/>
  <c r="P18838" i="12" s="1"/>
  <c r="N18826" i="12"/>
  <c r="P18826" i="12" s="1"/>
  <c r="N18814" i="12"/>
  <c r="P18814" i="12" s="1"/>
  <c r="N18802" i="12"/>
  <c r="P18802" i="12" s="1"/>
  <c r="N18790" i="12"/>
  <c r="P18790" i="12" s="1"/>
  <c r="N18778" i="12"/>
  <c r="P18778" i="12" s="1"/>
  <c r="N18766" i="12"/>
  <c r="P18766" i="12" s="1"/>
  <c r="N18754" i="12"/>
  <c r="P18754" i="12" s="1"/>
  <c r="N18742" i="12"/>
  <c r="P18742" i="12" s="1"/>
  <c r="N18730" i="12"/>
  <c r="P18730" i="12" s="1"/>
  <c r="N18718" i="12"/>
  <c r="P18718" i="12" s="1"/>
  <c r="N18706" i="12"/>
  <c r="P18706" i="12" s="1"/>
  <c r="N18694" i="12"/>
  <c r="P18694" i="12" s="1"/>
  <c r="N18682" i="12"/>
  <c r="P18682" i="12" s="1"/>
  <c r="N18670" i="12"/>
  <c r="P18670" i="12" s="1"/>
  <c r="N18658" i="12"/>
  <c r="P18658" i="12" s="1"/>
  <c r="N18646" i="12"/>
  <c r="P18646" i="12" s="1"/>
  <c r="N18634" i="12"/>
  <c r="P18634" i="12" s="1"/>
  <c r="N18622" i="12"/>
  <c r="P18622" i="12" s="1"/>
  <c r="N18610" i="12"/>
  <c r="P18610" i="12" s="1"/>
  <c r="N18598" i="12"/>
  <c r="P18598" i="12" s="1"/>
  <c r="N18586" i="12"/>
  <c r="P18586" i="12" s="1"/>
  <c r="N18574" i="12"/>
  <c r="P18574" i="12" s="1"/>
  <c r="N18562" i="12"/>
  <c r="P18562" i="12" s="1"/>
  <c r="N18550" i="12"/>
  <c r="P18550" i="12" s="1"/>
  <c r="N18538" i="12"/>
  <c r="P18538" i="12" s="1"/>
  <c r="N18526" i="12"/>
  <c r="P18526" i="12" s="1"/>
  <c r="N18514" i="12"/>
  <c r="P18514" i="12" s="1"/>
  <c r="N18502" i="12"/>
  <c r="P18502" i="12" s="1"/>
  <c r="N18490" i="12"/>
  <c r="P18490" i="12" s="1"/>
  <c r="N18478" i="12"/>
  <c r="P18478" i="12" s="1"/>
  <c r="N18466" i="12"/>
  <c r="P18466" i="12" s="1"/>
  <c r="N18454" i="12"/>
  <c r="P18454" i="12" s="1"/>
  <c r="N18442" i="12"/>
  <c r="P18442" i="12" s="1"/>
  <c r="N18430" i="12"/>
  <c r="P18430" i="12" s="1"/>
  <c r="N18418" i="12"/>
  <c r="P18418" i="12" s="1"/>
  <c r="N18406" i="12"/>
  <c r="P18406" i="12" s="1"/>
  <c r="N18394" i="12"/>
  <c r="P18394" i="12" s="1"/>
  <c r="N18382" i="12"/>
  <c r="P18382" i="12" s="1"/>
  <c r="N18370" i="12"/>
  <c r="P18370" i="12" s="1"/>
  <c r="N18358" i="12"/>
  <c r="P18358" i="12" s="1"/>
  <c r="N18346" i="12"/>
  <c r="P18346" i="12" s="1"/>
  <c r="N18334" i="12"/>
  <c r="P18334" i="12" s="1"/>
  <c r="N18322" i="12"/>
  <c r="P18322" i="12" s="1"/>
  <c r="N18310" i="12"/>
  <c r="P18310" i="12" s="1"/>
  <c r="N18298" i="12"/>
  <c r="P18298" i="12" s="1"/>
  <c r="N18286" i="12"/>
  <c r="P18286" i="12" s="1"/>
  <c r="N18274" i="12"/>
  <c r="P18274" i="12" s="1"/>
  <c r="N18262" i="12"/>
  <c r="P18262" i="12" s="1"/>
  <c r="N18250" i="12"/>
  <c r="P18250" i="12" s="1"/>
  <c r="N18238" i="12"/>
  <c r="P18238" i="12" s="1"/>
  <c r="N18226" i="12"/>
  <c r="P18226" i="12" s="1"/>
  <c r="N18214" i="12"/>
  <c r="P18214" i="12" s="1"/>
  <c r="N18202" i="12"/>
  <c r="P18202" i="12" s="1"/>
  <c r="N18190" i="12"/>
  <c r="P18190" i="12" s="1"/>
  <c r="N18178" i="12"/>
  <c r="P18178" i="12" s="1"/>
  <c r="N18166" i="12"/>
  <c r="P18166" i="12" s="1"/>
  <c r="N18154" i="12"/>
  <c r="P18154" i="12" s="1"/>
  <c r="N18142" i="12"/>
  <c r="P18142" i="12" s="1"/>
  <c r="N18130" i="12"/>
  <c r="P18130" i="12" s="1"/>
  <c r="N18118" i="12"/>
  <c r="P18118" i="12" s="1"/>
  <c r="N18106" i="12"/>
  <c r="P18106" i="12" s="1"/>
  <c r="N18094" i="12"/>
  <c r="P18094" i="12" s="1"/>
  <c r="N18082" i="12"/>
  <c r="P18082" i="12" s="1"/>
  <c r="N18070" i="12"/>
  <c r="P18070" i="12" s="1"/>
  <c r="N18058" i="12"/>
  <c r="P18058" i="12" s="1"/>
  <c r="N18046" i="12"/>
  <c r="P18046" i="12" s="1"/>
  <c r="N18034" i="12"/>
  <c r="P18034" i="12" s="1"/>
  <c r="N18022" i="12"/>
  <c r="P18022" i="12" s="1"/>
  <c r="N18010" i="12"/>
  <c r="P18010" i="12" s="1"/>
  <c r="N17998" i="12"/>
  <c r="P17998" i="12" s="1"/>
  <c r="N17986" i="12"/>
  <c r="P17986" i="12" s="1"/>
  <c r="N17974" i="12"/>
  <c r="P17974" i="12" s="1"/>
  <c r="N17962" i="12"/>
  <c r="P17962" i="12" s="1"/>
  <c r="N17950" i="12"/>
  <c r="P17950" i="12" s="1"/>
  <c r="N17938" i="12"/>
  <c r="P17938" i="12" s="1"/>
  <c r="N17926" i="12"/>
  <c r="P17926" i="12" s="1"/>
  <c r="N17914" i="12"/>
  <c r="P17914" i="12" s="1"/>
  <c r="N17902" i="12"/>
  <c r="P17902" i="12" s="1"/>
  <c r="N17890" i="12"/>
  <c r="P17890" i="12" s="1"/>
  <c r="N17878" i="12"/>
  <c r="P17878" i="12" s="1"/>
  <c r="N17866" i="12"/>
  <c r="P17866" i="12" s="1"/>
  <c r="N17854" i="12"/>
  <c r="P17854" i="12" s="1"/>
  <c r="N17842" i="12"/>
  <c r="P17842" i="12" s="1"/>
  <c r="N17830" i="12"/>
  <c r="P17830" i="12" s="1"/>
  <c r="N17818" i="12"/>
  <c r="P17818" i="12" s="1"/>
  <c r="N17806" i="12"/>
  <c r="P17806" i="12" s="1"/>
  <c r="N17794" i="12"/>
  <c r="P17794" i="12" s="1"/>
  <c r="N17782" i="12"/>
  <c r="P17782" i="12" s="1"/>
  <c r="N17770" i="12"/>
  <c r="P17770" i="12" s="1"/>
  <c r="N17758" i="12"/>
  <c r="P17758" i="12" s="1"/>
  <c r="N17746" i="12"/>
  <c r="P17746" i="12" s="1"/>
  <c r="N17734" i="12"/>
  <c r="P17734" i="12" s="1"/>
  <c r="N17722" i="12"/>
  <c r="P17722" i="12" s="1"/>
  <c r="N17710" i="12"/>
  <c r="P17710" i="12" s="1"/>
  <c r="N17698" i="12"/>
  <c r="P17698" i="12" s="1"/>
  <c r="N17686" i="12"/>
  <c r="P17686" i="12" s="1"/>
  <c r="N17674" i="12"/>
  <c r="P17674" i="12" s="1"/>
  <c r="N17662" i="12"/>
  <c r="P17662" i="12" s="1"/>
  <c r="N17650" i="12"/>
  <c r="P17650" i="12" s="1"/>
  <c r="N17638" i="12"/>
  <c r="P17638" i="12" s="1"/>
  <c r="N17626" i="12"/>
  <c r="P17626" i="12" s="1"/>
  <c r="N17614" i="12"/>
  <c r="P17614" i="12" s="1"/>
  <c r="N17602" i="12"/>
  <c r="P17602" i="12" s="1"/>
  <c r="N17590" i="12"/>
  <c r="P17590" i="12" s="1"/>
  <c r="N17578" i="12"/>
  <c r="P17578" i="12" s="1"/>
  <c r="N17566" i="12"/>
  <c r="P17566" i="12" s="1"/>
  <c r="N17554" i="12"/>
  <c r="P17554" i="12" s="1"/>
  <c r="N17542" i="12"/>
  <c r="P17542" i="12" s="1"/>
  <c r="N17530" i="12"/>
  <c r="P17530" i="12" s="1"/>
  <c r="N17518" i="12"/>
  <c r="P17518" i="12" s="1"/>
  <c r="N17506" i="12"/>
  <c r="P17506" i="12" s="1"/>
  <c r="N17494" i="12"/>
  <c r="P17494" i="12" s="1"/>
  <c r="N17482" i="12"/>
  <c r="P17482" i="12" s="1"/>
  <c r="N17470" i="12"/>
  <c r="P17470" i="12" s="1"/>
  <c r="N17458" i="12"/>
  <c r="P17458" i="12" s="1"/>
  <c r="N17446" i="12"/>
  <c r="P17446" i="12" s="1"/>
  <c r="N17434" i="12"/>
  <c r="P17434" i="12" s="1"/>
  <c r="N17422" i="12"/>
  <c r="P17422" i="12" s="1"/>
  <c r="N17410" i="12"/>
  <c r="P17410" i="12" s="1"/>
  <c r="N17398" i="12"/>
  <c r="P17398" i="12" s="1"/>
  <c r="N17386" i="12"/>
  <c r="P17386" i="12" s="1"/>
  <c r="N17374" i="12"/>
  <c r="P17374" i="12" s="1"/>
  <c r="N17362" i="12"/>
  <c r="P17362" i="12" s="1"/>
  <c r="N17350" i="12"/>
  <c r="P17350" i="12" s="1"/>
  <c r="N17338" i="12"/>
  <c r="P17338" i="12" s="1"/>
  <c r="N17326" i="12"/>
  <c r="P17326" i="12" s="1"/>
  <c r="N17314" i="12"/>
  <c r="P17314" i="12" s="1"/>
  <c r="N17302" i="12"/>
  <c r="P17302" i="12" s="1"/>
  <c r="N17290" i="12"/>
  <c r="P17290" i="12" s="1"/>
  <c r="N17278" i="12"/>
  <c r="P17278" i="12" s="1"/>
  <c r="N17266" i="12"/>
  <c r="P17266" i="12" s="1"/>
  <c r="N17254" i="12"/>
  <c r="P17254" i="12" s="1"/>
  <c r="N17242" i="12"/>
  <c r="P17242" i="12" s="1"/>
  <c r="N17230" i="12"/>
  <c r="P17230" i="12" s="1"/>
  <c r="N17218" i="12"/>
  <c r="P17218" i="12" s="1"/>
  <c r="N17206" i="12"/>
  <c r="P17206" i="12" s="1"/>
  <c r="N17194" i="12"/>
  <c r="P17194" i="12" s="1"/>
  <c r="N17182" i="12"/>
  <c r="P17182" i="12" s="1"/>
  <c r="N17170" i="12"/>
  <c r="P17170" i="12" s="1"/>
  <c r="N17158" i="12"/>
  <c r="P17158" i="12" s="1"/>
  <c r="N17146" i="12"/>
  <c r="P17146" i="12" s="1"/>
  <c r="N17134" i="12"/>
  <c r="P17134" i="12" s="1"/>
  <c r="N17122" i="12"/>
  <c r="P17122" i="12" s="1"/>
  <c r="N17110" i="12"/>
  <c r="P17110" i="12" s="1"/>
  <c r="N17098" i="12"/>
  <c r="P17098" i="12" s="1"/>
  <c r="N17086" i="12"/>
  <c r="P17086" i="12" s="1"/>
  <c r="N17074" i="12"/>
  <c r="P17074" i="12" s="1"/>
  <c r="N17062" i="12"/>
  <c r="P17062" i="12" s="1"/>
  <c r="N17050" i="12"/>
  <c r="P17050" i="12" s="1"/>
  <c r="N17038" i="12"/>
  <c r="P17038" i="12" s="1"/>
  <c r="N17026" i="12"/>
  <c r="P17026" i="12" s="1"/>
  <c r="N17014" i="12"/>
  <c r="P17014" i="12" s="1"/>
  <c r="N17002" i="12"/>
  <c r="P17002" i="12" s="1"/>
  <c r="N16990" i="12"/>
  <c r="P16990" i="12" s="1"/>
  <c r="N16978" i="12"/>
  <c r="P16978" i="12" s="1"/>
  <c r="N16966" i="12"/>
  <c r="P16966" i="12" s="1"/>
  <c r="N16954" i="12"/>
  <c r="P16954" i="12" s="1"/>
  <c r="N16942" i="12"/>
  <c r="P16942" i="12" s="1"/>
  <c r="N16930" i="12"/>
  <c r="P16930" i="12" s="1"/>
  <c r="N16918" i="12"/>
  <c r="P16918" i="12" s="1"/>
  <c r="N16906" i="12"/>
  <c r="P16906" i="12" s="1"/>
  <c r="N16894" i="12"/>
  <c r="P16894" i="12" s="1"/>
  <c r="N16882" i="12"/>
  <c r="P16882" i="12" s="1"/>
  <c r="N16870" i="12"/>
  <c r="P16870" i="12" s="1"/>
  <c r="N16858" i="12"/>
  <c r="P16858" i="12" s="1"/>
  <c r="N16846" i="12"/>
  <c r="P16846" i="12" s="1"/>
  <c r="N16834" i="12"/>
  <c r="P16834" i="12" s="1"/>
  <c r="N16822" i="12"/>
  <c r="P16822" i="12" s="1"/>
  <c r="N16810" i="12"/>
  <c r="P16810" i="12" s="1"/>
  <c r="N16798" i="12"/>
  <c r="P16798" i="12" s="1"/>
  <c r="N16786" i="12"/>
  <c r="P16786" i="12" s="1"/>
  <c r="N16774" i="12"/>
  <c r="P16774" i="12" s="1"/>
  <c r="N16762" i="12"/>
  <c r="P16762" i="12" s="1"/>
  <c r="N16750" i="12"/>
  <c r="P16750" i="12" s="1"/>
  <c r="N16738" i="12"/>
  <c r="P16738" i="12" s="1"/>
  <c r="N16726" i="12"/>
  <c r="P16726" i="12" s="1"/>
  <c r="N16714" i="12"/>
  <c r="P16714" i="12" s="1"/>
  <c r="N16702" i="12"/>
  <c r="P16702" i="12" s="1"/>
  <c r="N16690" i="12"/>
  <c r="P16690" i="12" s="1"/>
  <c r="N16678" i="12"/>
  <c r="P16678" i="12" s="1"/>
  <c r="N16666" i="12"/>
  <c r="P16666" i="12" s="1"/>
  <c r="N16654" i="12"/>
  <c r="P16654" i="12" s="1"/>
  <c r="N16642" i="12"/>
  <c r="P16642" i="12" s="1"/>
  <c r="N16630" i="12"/>
  <c r="P16630" i="12" s="1"/>
  <c r="N16618" i="12"/>
  <c r="P16618" i="12" s="1"/>
  <c r="N16606" i="12"/>
  <c r="P16606" i="12" s="1"/>
  <c r="N16594" i="12"/>
  <c r="P16594" i="12" s="1"/>
  <c r="N16582" i="12"/>
  <c r="P16582" i="12" s="1"/>
  <c r="N16570" i="12"/>
  <c r="P16570" i="12" s="1"/>
  <c r="N16558" i="12"/>
  <c r="P16558" i="12" s="1"/>
  <c r="N16546" i="12"/>
  <c r="P16546" i="12" s="1"/>
  <c r="N16534" i="12"/>
  <c r="P16534" i="12" s="1"/>
  <c r="N16522" i="12"/>
  <c r="P16522" i="12" s="1"/>
  <c r="N16510" i="12"/>
  <c r="P16510" i="12" s="1"/>
  <c r="N16498" i="12"/>
  <c r="P16498" i="12" s="1"/>
  <c r="N16486" i="12"/>
  <c r="P16486" i="12" s="1"/>
  <c r="N16474" i="12"/>
  <c r="P16474" i="12" s="1"/>
  <c r="N16462" i="12"/>
  <c r="P16462" i="12" s="1"/>
  <c r="N16450" i="12"/>
  <c r="P16450" i="12" s="1"/>
  <c r="N16438" i="12"/>
  <c r="P16438" i="12" s="1"/>
  <c r="N16426" i="12"/>
  <c r="P16426" i="12" s="1"/>
  <c r="N16414" i="12"/>
  <c r="P16414" i="12" s="1"/>
  <c r="N16402" i="12"/>
  <c r="P16402" i="12" s="1"/>
  <c r="N16390" i="12"/>
  <c r="P16390" i="12" s="1"/>
  <c r="N16378" i="12"/>
  <c r="P16378" i="12" s="1"/>
  <c r="N16366" i="12"/>
  <c r="P16366" i="12" s="1"/>
  <c r="N16354" i="12"/>
  <c r="P16354" i="12" s="1"/>
  <c r="N16342" i="12"/>
  <c r="P16342" i="12" s="1"/>
  <c r="N16330" i="12"/>
  <c r="P16330" i="12" s="1"/>
  <c r="N16318" i="12"/>
  <c r="P16318" i="12" s="1"/>
  <c r="N16306" i="12"/>
  <c r="P16306" i="12" s="1"/>
  <c r="N16294" i="12"/>
  <c r="P16294" i="12" s="1"/>
  <c r="N16282" i="12"/>
  <c r="P16282" i="12" s="1"/>
  <c r="N16270" i="12"/>
  <c r="P16270" i="12" s="1"/>
  <c r="N16258" i="12"/>
  <c r="P16258" i="12" s="1"/>
  <c r="N16246" i="12"/>
  <c r="P16246" i="12" s="1"/>
  <c r="N16234" i="12"/>
  <c r="P16234" i="12" s="1"/>
  <c r="N16222" i="12"/>
  <c r="P16222" i="12" s="1"/>
  <c r="N16210" i="12"/>
  <c r="P16210" i="12" s="1"/>
  <c r="N16198" i="12"/>
  <c r="P16198" i="12" s="1"/>
  <c r="N16186" i="12"/>
  <c r="P16186" i="12" s="1"/>
  <c r="N16174" i="12"/>
  <c r="P16174" i="12" s="1"/>
  <c r="N16162" i="12"/>
  <c r="P16162" i="12" s="1"/>
  <c r="N16150" i="12"/>
  <c r="P16150" i="12" s="1"/>
  <c r="N16138" i="12"/>
  <c r="P16138" i="12" s="1"/>
  <c r="N16126" i="12"/>
  <c r="P16126" i="12" s="1"/>
  <c r="N16114" i="12"/>
  <c r="P16114" i="12" s="1"/>
  <c r="N16102" i="12"/>
  <c r="P16102" i="12" s="1"/>
  <c r="N16090" i="12"/>
  <c r="P16090" i="12" s="1"/>
  <c r="N16078" i="12"/>
  <c r="P16078" i="12" s="1"/>
  <c r="N16066" i="12"/>
  <c r="P16066" i="12" s="1"/>
  <c r="N16054" i="12"/>
  <c r="P16054" i="12" s="1"/>
  <c r="N16042" i="12"/>
  <c r="P16042" i="12" s="1"/>
  <c r="N16030" i="12"/>
  <c r="P16030" i="12" s="1"/>
  <c r="N16018" i="12"/>
  <c r="P16018" i="12" s="1"/>
  <c r="N16006" i="12"/>
  <c r="P16006" i="12" s="1"/>
  <c r="N15994" i="12"/>
  <c r="P15994" i="12" s="1"/>
  <c r="N15982" i="12"/>
  <c r="P15982" i="12" s="1"/>
  <c r="N15970" i="12"/>
  <c r="P15970" i="12" s="1"/>
  <c r="N15958" i="12"/>
  <c r="P15958" i="12" s="1"/>
  <c r="N15946" i="12"/>
  <c r="P15946" i="12" s="1"/>
  <c r="N15934" i="12"/>
  <c r="P15934" i="12" s="1"/>
  <c r="N15922" i="12"/>
  <c r="P15922" i="12" s="1"/>
  <c r="N15910" i="12"/>
  <c r="P15910" i="12" s="1"/>
  <c r="N15898" i="12"/>
  <c r="P15898" i="12" s="1"/>
  <c r="N15886" i="12"/>
  <c r="P15886" i="12" s="1"/>
  <c r="N15874" i="12"/>
  <c r="P15874" i="12" s="1"/>
  <c r="N15862" i="12"/>
  <c r="P15862" i="12" s="1"/>
  <c r="N15850" i="12"/>
  <c r="P15850" i="12" s="1"/>
  <c r="N15838" i="12"/>
  <c r="P15838" i="12" s="1"/>
  <c r="N15826" i="12"/>
  <c r="P15826" i="12" s="1"/>
  <c r="N15814" i="12"/>
  <c r="P15814" i="12" s="1"/>
  <c r="N15802" i="12"/>
  <c r="P15802" i="12" s="1"/>
  <c r="N15790" i="12"/>
  <c r="P15790" i="12" s="1"/>
  <c r="N15778" i="12"/>
  <c r="P15778" i="12" s="1"/>
  <c r="N15766" i="12"/>
  <c r="P15766" i="12" s="1"/>
  <c r="N15754" i="12"/>
  <c r="P15754" i="12" s="1"/>
  <c r="N15742" i="12"/>
  <c r="P15742" i="12" s="1"/>
  <c r="N15730" i="12"/>
  <c r="P15730" i="12" s="1"/>
  <c r="N15718" i="12"/>
  <c r="P15718" i="12" s="1"/>
  <c r="N15706" i="12"/>
  <c r="P15706" i="12" s="1"/>
  <c r="N15694" i="12"/>
  <c r="P15694" i="12" s="1"/>
  <c r="N15682" i="12"/>
  <c r="P15682" i="12" s="1"/>
  <c r="N15670" i="12"/>
  <c r="P15670" i="12" s="1"/>
  <c r="N15658" i="12"/>
  <c r="P15658" i="12" s="1"/>
  <c r="N15646" i="12"/>
  <c r="P15646" i="12" s="1"/>
  <c r="N15634" i="12"/>
  <c r="P15634" i="12" s="1"/>
  <c r="N15622" i="12"/>
  <c r="P15622" i="12" s="1"/>
  <c r="N15610" i="12"/>
  <c r="P15610" i="12" s="1"/>
  <c r="N15598" i="12"/>
  <c r="P15598" i="12" s="1"/>
  <c r="N15586" i="12"/>
  <c r="P15586" i="12" s="1"/>
  <c r="N15574" i="12"/>
  <c r="P15574" i="12" s="1"/>
  <c r="N15562" i="12"/>
  <c r="P15562" i="12" s="1"/>
  <c r="N15550" i="12"/>
  <c r="P15550" i="12" s="1"/>
  <c r="N15538" i="12"/>
  <c r="P15538" i="12" s="1"/>
  <c r="N15526" i="12"/>
  <c r="P15526" i="12" s="1"/>
  <c r="N15514" i="12"/>
  <c r="P15514" i="12" s="1"/>
  <c r="N15502" i="12"/>
  <c r="P15502" i="12" s="1"/>
  <c r="N15490" i="12"/>
  <c r="P15490" i="12" s="1"/>
  <c r="N15478" i="12"/>
  <c r="P15478" i="12" s="1"/>
  <c r="N15466" i="12"/>
  <c r="P15466" i="12" s="1"/>
  <c r="N15454" i="12"/>
  <c r="P15454" i="12" s="1"/>
  <c r="N15442" i="12"/>
  <c r="P15442" i="12" s="1"/>
  <c r="N15430" i="12"/>
  <c r="P15430" i="12" s="1"/>
  <c r="N15418" i="12"/>
  <c r="P15418" i="12" s="1"/>
  <c r="N15406" i="12"/>
  <c r="P15406" i="12" s="1"/>
  <c r="N15394" i="12"/>
  <c r="P15394" i="12" s="1"/>
  <c r="N15382" i="12"/>
  <c r="P15382" i="12" s="1"/>
  <c r="N15370" i="12"/>
  <c r="P15370" i="12" s="1"/>
  <c r="N15358" i="12"/>
  <c r="P15358" i="12" s="1"/>
  <c r="N15346" i="12"/>
  <c r="P15346" i="12" s="1"/>
  <c r="N15334" i="12"/>
  <c r="P15334" i="12" s="1"/>
  <c r="N15322" i="12"/>
  <c r="P15322" i="12" s="1"/>
  <c r="N15310" i="12"/>
  <c r="P15310" i="12" s="1"/>
  <c r="N15298" i="12"/>
  <c r="P15298" i="12" s="1"/>
  <c r="N15286" i="12"/>
  <c r="P15286" i="12" s="1"/>
  <c r="N15274" i="12"/>
  <c r="P15274" i="12" s="1"/>
  <c r="N15262" i="12"/>
  <c r="P15262" i="12" s="1"/>
  <c r="N15250" i="12"/>
  <c r="P15250" i="12" s="1"/>
  <c r="N15238" i="12"/>
  <c r="P15238" i="12" s="1"/>
  <c r="N15226" i="12"/>
  <c r="P15226" i="12" s="1"/>
  <c r="N15214" i="12"/>
  <c r="P15214" i="12" s="1"/>
  <c r="N15202" i="12"/>
  <c r="P15202" i="12" s="1"/>
  <c r="N15190" i="12"/>
  <c r="P15190" i="12" s="1"/>
  <c r="N15178" i="12"/>
  <c r="P15178" i="12" s="1"/>
  <c r="N15166" i="12"/>
  <c r="P15166" i="12" s="1"/>
  <c r="N15154" i="12"/>
  <c r="P15154" i="12" s="1"/>
  <c r="N15142" i="12"/>
  <c r="P15142" i="12" s="1"/>
  <c r="N15130" i="12"/>
  <c r="P15130" i="12" s="1"/>
  <c r="N15118" i="12"/>
  <c r="P15118" i="12" s="1"/>
  <c r="N15106" i="12"/>
  <c r="P15106" i="12" s="1"/>
  <c r="N15094" i="12"/>
  <c r="P15094" i="12" s="1"/>
  <c r="N15082" i="12"/>
  <c r="P15082" i="12" s="1"/>
  <c r="N15070" i="12"/>
  <c r="P15070" i="12" s="1"/>
  <c r="N15058" i="12"/>
  <c r="P15058" i="12" s="1"/>
  <c r="N15046" i="12"/>
  <c r="P15046" i="12" s="1"/>
  <c r="N15034" i="12"/>
  <c r="P15034" i="12" s="1"/>
  <c r="N15022" i="12"/>
  <c r="P15022" i="12" s="1"/>
  <c r="N15010" i="12"/>
  <c r="P15010" i="12" s="1"/>
  <c r="N14998" i="12"/>
  <c r="P14998" i="12" s="1"/>
  <c r="N14986" i="12"/>
  <c r="P14986" i="12" s="1"/>
  <c r="N14974" i="12"/>
  <c r="P14974" i="12" s="1"/>
  <c r="N14962" i="12"/>
  <c r="P14962" i="12" s="1"/>
  <c r="N14950" i="12"/>
  <c r="P14950" i="12" s="1"/>
  <c r="N14938" i="12"/>
  <c r="P14938" i="12" s="1"/>
  <c r="N14926" i="12"/>
  <c r="P14926" i="12" s="1"/>
  <c r="N14914" i="12"/>
  <c r="P14914" i="12" s="1"/>
  <c r="N14902" i="12"/>
  <c r="P14902" i="12" s="1"/>
  <c r="N14890" i="12"/>
  <c r="P14890" i="12" s="1"/>
  <c r="N14878" i="12"/>
  <c r="P14878" i="12" s="1"/>
  <c r="N14866" i="12"/>
  <c r="P14866" i="12" s="1"/>
  <c r="N14854" i="12"/>
  <c r="P14854" i="12" s="1"/>
  <c r="N14842" i="12"/>
  <c r="P14842" i="12" s="1"/>
  <c r="N14830" i="12"/>
  <c r="P14830" i="12" s="1"/>
  <c r="N14818" i="12"/>
  <c r="P14818" i="12" s="1"/>
  <c r="N14806" i="12"/>
  <c r="P14806" i="12" s="1"/>
  <c r="N14794" i="12"/>
  <c r="P14794" i="12" s="1"/>
  <c r="N14782" i="12"/>
  <c r="P14782" i="12" s="1"/>
  <c r="N14770" i="12"/>
  <c r="P14770" i="12" s="1"/>
  <c r="N14758" i="12"/>
  <c r="P14758" i="12" s="1"/>
  <c r="N14746" i="12"/>
  <c r="P14746" i="12" s="1"/>
  <c r="N14734" i="12"/>
  <c r="P14734" i="12" s="1"/>
  <c r="N14722" i="12"/>
  <c r="P14722" i="12" s="1"/>
  <c r="N14710" i="12"/>
  <c r="P14710" i="12" s="1"/>
  <c r="N14698" i="12"/>
  <c r="P14698" i="12" s="1"/>
  <c r="N14686" i="12"/>
  <c r="P14686" i="12" s="1"/>
  <c r="N14674" i="12"/>
  <c r="P14674" i="12" s="1"/>
  <c r="N14662" i="12"/>
  <c r="P14662" i="12" s="1"/>
  <c r="N14650" i="12"/>
  <c r="P14650" i="12" s="1"/>
  <c r="N14638" i="12"/>
  <c r="P14638" i="12" s="1"/>
  <c r="N14626" i="12"/>
  <c r="P14626" i="12" s="1"/>
  <c r="N14614" i="12"/>
  <c r="P14614" i="12" s="1"/>
  <c r="N14602" i="12"/>
  <c r="P14602" i="12" s="1"/>
  <c r="N14590" i="12"/>
  <c r="P14590" i="12" s="1"/>
  <c r="N14578" i="12"/>
  <c r="P14578" i="12" s="1"/>
  <c r="N14566" i="12"/>
  <c r="P14566" i="12" s="1"/>
  <c r="N14554" i="12"/>
  <c r="P14554" i="12" s="1"/>
  <c r="N14542" i="12"/>
  <c r="P14542" i="12" s="1"/>
  <c r="N14530" i="12"/>
  <c r="P14530" i="12" s="1"/>
  <c r="N14518" i="12"/>
  <c r="P14518" i="12" s="1"/>
  <c r="N14506" i="12"/>
  <c r="P14506" i="12" s="1"/>
  <c r="N14494" i="12"/>
  <c r="P14494" i="12" s="1"/>
  <c r="N14482" i="12"/>
  <c r="P14482" i="12" s="1"/>
  <c r="N14470" i="12"/>
  <c r="P14470" i="12" s="1"/>
  <c r="N14458" i="12"/>
  <c r="P14458" i="12" s="1"/>
  <c r="N14446" i="12"/>
  <c r="P14446" i="12" s="1"/>
  <c r="N14434" i="12"/>
  <c r="P14434" i="12" s="1"/>
  <c r="N14422" i="12"/>
  <c r="P14422" i="12" s="1"/>
  <c r="N14410" i="12"/>
  <c r="P14410" i="12" s="1"/>
  <c r="N14398" i="12"/>
  <c r="P14398" i="12" s="1"/>
  <c r="N14386" i="12"/>
  <c r="P14386" i="12" s="1"/>
  <c r="N14374" i="12"/>
  <c r="P14374" i="12" s="1"/>
  <c r="N14362" i="12"/>
  <c r="P14362" i="12" s="1"/>
  <c r="N14350" i="12"/>
  <c r="P14350" i="12" s="1"/>
  <c r="N14338" i="12"/>
  <c r="P14338" i="12" s="1"/>
  <c r="N14326" i="12"/>
  <c r="P14326" i="12" s="1"/>
  <c r="N14314" i="12"/>
  <c r="P14314" i="12" s="1"/>
  <c r="N14302" i="12"/>
  <c r="P14302" i="12" s="1"/>
  <c r="N14290" i="12"/>
  <c r="P14290" i="12" s="1"/>
  <c r="N14278" i="12"/>
  <c r="P14278" i="12" s="1"/>
  <c r="N14266" i="12"/>
  <c r="P14266" i="12" s="1"/>
  <c r="N14254" i="12"/>
  <c r="P14254" i="12" s="1"/>
  <c r="N14242" i="12"/>
  <c r="P14242" i="12" s="1"/>
  <c r="N14230" i="12"/>
  <c r="P14230" i="12" s="1"/>
  <c r="N14218" i="12"/>
  <c r="P14218" i="12" s="1"/>
  <c r="N14206" i="12"/>
  <c r="P14206" i="12" s="1"/>
  <c r="N14194" i="12"/>
  <c r="P14194" i="12" s="1"/>
  <c r="N14182" i="12"/>
  <c r="P14182" i="12" s="1"/>
  <c r="N14170" i="12"/>
  <c r="P14170" i="12" s="1"/>
  <c r="N14158" i="12"/>
  <c r="P14158" i="12" s="1"/>
  <c r="N14146" i="12"/>
  <c r="P14146" i="12" s="1"/>
  <c r="N14134" i="12"/>
  <c r="P14134" i="12" s="1"/>
  <c r="N14122" i="12"/>
  <c r="P14122" i="12" s="1"/>
  <c r="N14110" i="12"/>
  <c r="P14110" i="12" s="1"/>
  <c r="N14098" i="12"/>
  <c r="P14098" i="12" s="1"/>
  <c r="N14086" i="12"/>
  <c r="P14086" i="12" s="1"/>
  <c r="N14074" i="12"/>
  <c r="P14074" i="12" s="1"/>
  <c r="N14062" i="12"/>
  <c r="P14062" i="12" s="1"/>
  <c r="N14050" i="12"/>
  <c r="P14050" i="12" s="1"/>
  <c r="N14038" i="12"/>
  <c r="P14038" i="12" s="1"/>
  <c r="N14026" i="12"/>
  <c r="P14026" i="12" s="1"/>
  <c r="N14014" i="12"/>
  <c r="P14014" i="12" s="1"/>
  <c r="N14002" i="12"/>
  <c r="P14002" i="12" s="1"/>
  <c r="N13990" i="12"/>
  <c r="P13990" i="12" s="1"/>
  <c r="N13978" i="12"/>
  <c r="P13978" i="12" s="1"/>
  <c r="N13966" i="12"/>
  <c r="P13966" i="12" s="1"/>
  <c r="N13954" i="12"/>
  <c r="P13954" i="12" s="1"/>
  <c r="N13942" i="12"/>
  <c r="P13942" i="12" s="1"/>
  <c r="N13930" i="12"/>
  <c r="P13930" i="12" s="1"/>
  <c r="N13918" i="12"/>
  <c r="P13918" i="12" s="1"/>
  <c r="N13906" i="12"/>
  <c r="P13906" i="12" s="1"/>
  <c r="N13894" i="12"/>
  <c r="P13894" i="12" s="1"/>
  <c r="N13882" i="12"/>
  <c r="P13882" i="12" s="1"/>
  <c r="N13870" i="12"/>
  <c r="P13870" i="12" s="1"/>
  <c r="N13858" i="12"/>
  <c r="P13858" i="12" s="1"/>
  <c r="N13846" i="12"/>
  <c r="P13846" i="12" s="1"/>
  <c r="N13834" i="12"/>
  <c r="P13834" i="12" s="1"/>
  <c r="N13822" i="12"/>
  <c r="P13822" i="12" s="1"/>
  <c r="N13810" i="12"/>
  <c r="P13810" i="12" s="1"/>
  <c r="N13798" i="12"/>
  <c r="P13798" i="12" s="1"/>
  <c r="N13786" i="12"/>
  <c r="P13786" i="12" s="1"/>
  <c r="N13774" i="12"/>
  <c r="P13774" i="12" s="1"/>
  <c r="N13762" i="12"/>
  <c r="P13762" i="12" s="1"/>
  <c r="N13750" i="12"/>
  <c r="P13750" i="12" s="1"/>
  <c r="N13738" i="12"/>
  <c r="P13738" i="12" s="1"/>
  <c r="N13726" i="12"/>
  <c r="P13726" i="12" s="1"/>
  <c r="N13714" i="12"/>
  <c r="P13714" i="12" s="1"/>
  <c r="N13702" i="12"/>
  <c r="P13702" i="12" s="1"/>
  <c r="N13690" i="12"/>
  <c r="P13690" i="12" s="1"/>
  <c r="N13678" i="12"/>
  <c r="P13678" i="12" s="1"/>
  <c r="N13666" i="12"/>
  <c r="P13666" i="12" s="1"/>
  <c r="N13654" i="12"/>
  <c r="P13654" i="12" s="1"/>
  <c r="N13642" i="12"/>
  <c r="P13642" i="12" s="1"/>
  <c r="N13630" i="12"/>
  <c r="P13630" i="12" s="1"/>
  <c r="N13618" i="12"/>
  <c r="P13618" i="12" s="1"/>
  <c r="N13606" i="12"/>
  <c r="P13606" i="12" s="1"/>
  <c r="N13594" i="12"/>
  <c r="P13594" i="12" s="1"/>
  <c r="N13582" i="12"/>
  <c r="P13582" i="12" s="1"/>
  <c r="N13570" i="12"/>
  <c r="P13570" i="12" s="1"/>
  <c r="N13558" i="12"/>
  <c r="P13558" i="12" s="1"/>
  <c r="N13546" i="12"/>
  <c r="P13546" i="12" s="1"/>
  <c r="N13534" i="12"/>
  <c r="P13534" i="12" s="1"/>
  <c r="N13522" i="12"/>
  <c r="P13522" i="12" s="1"/>
  <c r="N13510" i="12"/>
  <c r="P13510" i="12" s="1"/>
  <c r="N13498" i="12"/>
  <c r="P13498" i="12" s="1"/>
  <c r="N13486" i="12"/>
  <c r="P13486" i="12" s="1"/>
  <c r="N13474" i="12"/>
  <c r="P13474" i="12" s="1"/>
  <c r="N13462" i="12"/>
  <c r="P13462" i="12" s="1"/>
  <c r="N13450" i="12"/>
  <c r="P13450" i="12" s="1"/>
  <c r="N13438" i="12"/>
  <c r="P13438" i="12" s="1"/>
  <c r="N13426" i="12"/>
  <c r="P13426" i="12" s="1"/>
  <c r="N13414" i="12"/>
  <c r="P13414" i="12" s="1"/>
  <c r="N13402" i="12"/>
  <c r="P13402" i="12" s="1"/>
  <c r="N13390" i="12"/>
  <c r="P13390" i="12" s="1"/>
  <c r="N13378" i="12"/>
  <c r="P13378" i="12" s="1"/>
  <c r="N13366" i="12"/>
  <c r="P13366" i="12" s="1"/>
  <c r="N13354" i="12"/>
  <c r="P13354" i="12" s="1"/>
  <c r="N13342" i="12"/>
  <c r="P13342" i="12" s="1"/>
  <c r="N13330" i="12"/>
  <c r="P13330" i="12" s="1"/>
  <c r="N13318" i="12"/>
  <c r="P13318" i="12" s="1"/>
  <c r="N13306" i="12"/>
  <c r="P13306" i="12" s="1"/>
  <c r="N13294" i="12"/>
  <c r="P13294" i="12" s="1"/>
  <c r="N13282" i="12"/>
  <c r="P13282" i="12" s="1"/>
  <c r="N13270" i="12"/>
  <c r="P13270" i="12" s="1"/>
  <c r="N13258" i="12"/>
  <c r="P13258" i="12" s="1"/>
  <c r="N13246" i="12"/>
  <c r="P13246" i="12" s="1"/>
  <c r="N13234" i="12"/>
  <c r="P13234" i="12" s="1"/>
  <c r="N13222" i="12"/>
  <c r="P13222" i="12" s="1"/>
  <c r="N13210" i="12"/>
  <c r="P13210" i="12" s="1"/>
  <c r="N13198" i="12"/>
  <c r="P13198" i="12" s="1"/>
  <c r="N13186" i="12"/>
  <c r="P13186" i="12" s="1"/>
  <c r="N13174" i="12"/>
  <c r="P13174" i="12" s="1"/>
  <c r="N13162" i="12"/>
  <c r="P13162" i="12" s="1"/>
  <c r="N13150" i="12"/>
  <c r="P13150" i="12" s="1"/>
  <c r="N13138" i="12"/>
  <c r="P13138" i="12" s="1"/>
  <c r="N13126" i="12"/>
  <c r="P13126" i="12" s="1"/>
  <c r="N13114" i="12"/>
  <c r="P13114" i="12" s="1"/>
  <c r="N13102" i="12"/>
  <c r="P13102" i="12" s="1"/>
  <c r="N13090" i="12"/>
  <c r="P13090" i="12" s="1"/>
  <c r="N13078" i="12"/>
  <c r="P13078" i="12" s="1"/>
  <c r="N13066" i="12"/>
  <c r="P13066" i="12" s="1"/>
  <c r="N13054" i="12"/>
  <c r="P13054" i="12" s="1"/>
  <c r="N13042" i="12"/>
  <c r="P13042" i="12" s="1"/>
  <c r="N13030" i="12"/>
  <c r="P13030" i="12" s="1"/>
  <c r="N13018" i="12"/>
  <c r="P13018" i="12" s="1"/>
  <c r="N13006" i="12"/>
  <c r="P13006" i="12" s="1"/>
  <c r="N12994" i="12"/>
  <c r="P12994" i="12" s="1"/>
  <c r="N12982" i="12"/>
  <c r="P12982" i="12" s="1"/>
  <c r="N12970" i="12"/>
  <c r="P12970" i="12" s="1"/>
  <c r="N12958" i="12"/>
  <c r="P12958" i="12" s="1"/>
  <c r="N12946" i="12"/>
  <c r="P12946" i="12" s="1"/>
  <c r="N12934" i="12"/>
  <c r="P12934" i="12" s="1"/>
  <c r="N12922" i="12"/>
  <c r="P12922" i="12" s="1"/>
  <c r="N12910" i="12"/>
  <c r="P12910" i="12" s="1"/>
  <c r="N12898" i="12"/>
  <c r="P12898" i="12" s="1"/>
  <c r="N12886" i="12"/>
  <c r="P12886" i="12" s="1"/>
  <c r="N12874" i="12"/>
  <c r="P12874" i="12" s="1"/>
  <c r="N12862" i="12"/>
  <c r="P12862" i="12" s="1"/>
  <c r="N12850" i="12"/>
  <c r="P12850" i="12" s="1"/>
  <c r="N12838" i="12"/>
  <c r="P12838" i="12" s="1"/>
  <c r="N12826" i="12"/>
  <c r="P12826" i="12" s="1"/>
  <c r="N12814" i="12"/>
  <c r="P12814" i="12" s="1"/>
  <c r="N12802" i="12"/>
  <c r="P12802" i="12" s="1"/>
  <c r="N12790" i="12"/>
  <c r="P12790" i="12" s="1"/>
  <c r="N12778" i="12"/>
  <c r="P12778" i="12" s="1"/>
  <c r="N12766" i="12"/>
  <c r="P12766" i="12" s="1"/>
  <c r="N12754" i="12"/>
  <c r="P12754" i="12" s="1"/>
  <c r="N12742" i="12"/>
  <c r="P12742" i="12" s="1"/>
  <c r="N12730" i="12"/>
  <c r="P12730" i="12" s="1"/>
  <c r="N12718" i="12"/>
  <c r="P12718" i="12" s="1"/>
  <c r="N12706" i="12"/>
  <c r="P12706" i="12" s="1"/>
  <c r="N12694" i="12"/>
  <c r="P12694" i="12" s="1"/>
  <c r="N12682" i="12"/>
  <c r="P12682" i="12" s="1"/>
  <c r="N12670" i="12"/>
  <c r="P12670" i="12" s="1"/>
  <c r="N12658" i="12"/>
  <c r="P12658" i="12" s="1"/>
  <c r="N12646" i="12"/>
  <c r="P12646" i="12" s="1"/>
  <c r="N12634" i="12"/>
  <c r="P12634" i="12" s="1"/>
  <c r="N12622" i="12"/>
  <c r="P12622" i="12" s="1"/>
  <c r="N12610" i="12"/>
  <c r="P12610" i="12" s="1"/>
  <c r="N12598" i="12"/>
  <c r="P12598" i="12" s="1"/>
  <c r="N12586" i="12"/>
  <c r="P12586" i="12" s="1"/>
  <c r="N12574" i="12"/>
  <c r="P12574" i="12" s="1"/>
  <c r="N12562" i="12"/>
  <c r="P12562" i="12" s="1"/>
  <c r="N12550" i="12"/>
  <c r="P12550" i="12" s="1"/>
  <c r="N12538" i="12"/>
  <c r="P12538" i="12" s="1"/>
  <c r="N12526" i="12"/>
  <c r="P12526" i="12" s="1"/>
  <c r="N12514" i="12"/>
  <c r="P12514" i="12" s="1"/>
  <c r="N12502" i="12"/>
  <c r="P12502" i="12" s="1"/>
  <c r="N12490" i="12"/>
  <c r="P12490" i="12" s="1"/>
  <c r="N12478" i="12"/>
  <c r="P12478" i="12" s="1"/>
  <c r="N12466" i="12"/>
  <c r="P12466" i="12" s="1"/>
  <c r="N12454" i="12"/>
  <c r="P12454" i="12" s="1"/>
  <c r="N12442" i="12"/>
  <c r="P12442" i="12" s="1"/>
  <c r="N12430" i="12"/>
  <c r="P12430" i="12" s="1"/>
  <c r="N12418" i="12"/>
  <c r="P12418" i="12" s="1"/>
  <c r="N12406" i="12"/>
  <c r="P12406" i="12" s="1"/>
  <c r="N12394" i="12"/>
  <c r="P12394" i="12" s="1"/>
  <c r="N12382" i="12"/>
  <c r="P12382" i="12" s="1"/>
  <c r="N12370" i="12"/>
  <c r="P12370" i="12" s="1"/>
  <c r="N12358" i="12"/>
  <c r="P12358" i="12" s="1"/>
  <c r="N12346" i="12"/>
  <c r="P12346" i="12" s="1"/>
  <c r="N12334" i="12"/>
  <c r="P12334" i="12" s="1"/>
  <c r="N12322" i="12"/>
  <c r="P12322" i="12" s="1"/>
  <c r="N12310" i="12"/>
  <c r="P12310" i="12" s="1"/>
  <c r="N12298" i="12"/>
  <c r="P12298" i="12" s="1"/>
  <c r="N12286" i="12"/>
  <c r="P12286" i="12" s="1"/>
  <c r="N12274" i="12"/>
  <c r="P12274" i="12" s="1"/>
  <c r="N12262" i="12"/>
  <c r="P12262" i="12" s="1"/>
  <c r="N12250" i="12"/>
  <c r="P12250" i="12" s="1"/>
  <c r="N12238" i="12"/>
  <c r="P12238" i="12" s="1"/>
  <c r="N12226" i="12"/>
  <c r="P12226" i="12" s="1"/>
  <c r="N12214" i="12"/>
  <c r="P12214" i="12" s="1"/>
  <c r="N12202" i="12"/>
  <c r="P12202" i="12" s="1"/>
  <c r="N12190" i="12"/>
  <c r="P12190" i="12" s="1"/>
  <c r="N12178" i="12"/>
  <c r="P12178" i="12" s="1"/>
  <c r="N12166" i="12"/>
  <c r="P12166" i="12" s="1"/>
  <c r="N12154" i="12"/>
  <c r="P12154" i="12" s="1"/>
  <c r="N12142" i="12"/>
  <c r="P12142" i="12" s="1"/>
  <c r="N12130" i="12"/>
  <c r="P12130" i="12" s="1"/>
  <c r="N12118" i="12"/>
  <c r="P12118" i="12" s="1"/>
  <c r="N12106" i="12"/>
  <c r="P12106" i="12" s="1"/>
  <c r="N12094" i="12"/>
  <c r="P12094" i="12" s="1"/>
  <c r="N12082" i="12"/>
  <c r="P12082" i="12" s="1"/>
  <c r="N12070" i="12"/>
  <c r="P12070" i="12" s="1"/>
  <c r="N12058" i="12"/>
  <c r="P12058" i="12" s="1"/>
  <c r="N12046" i="12"/>
  <c r="P12046" i="12" s="1"/>
  <c r="N12034" i="12"/>
  <c r="P12034" i="12" s="1"/>
  <c r="N12022" i="12"/>
  <c r="P12022" i="12" s="1"/>
  <c r="N12010" i="12"/>
  <c r="P12010" i="12" s="1"/>
  <c r="N11998" i="12"/>
  <c r="P11998" i="12" s="1"/>
  <c r="N11986" i="12"/>
  <c r="P11986" i="12" s="1"/>
  <c r="N11974" i="12"/>
  <c r="P11974" i="12" s="1"/>
  <c r="N11962" i="12"/>
  <c r="P11962" i="12" s="1"/>
  <c r="N11950" i="12"/>
  <c r="P11950" i="12" s="1"/>
  <c r="N11938" i="12"/>
  <c r="P11938" i="12" s="1"/>
  <c r="N11926" i="12"/>
  <c r="P11926" i="12" s="1"/>
  <c r="N11914" i="12"/>
  <c r="P11914" i="12" s="1"/>
  <c r="N11902" i="12"/>
  <c r="P11902" i="12" s="1"/>
  <c r="N11890" i="12"/>
  <c r="P11890" i="12" s="1"/>
  <c r="N11878" i="12"/>
  <c r="P11878" i="12" s="1"/>
  <c r="N11866" i="12"/>
  <c r="P11866" i="12" s="1"/>
  <c r="N11854" i="12"/>
  <c r="P11854" i="12" s="1"/>
  <c r="N11842" i="12"/>
  <c r="P11842" i="12" s="1"/>
  <c r="N11830" i="12"/>
  <c r="P11830" i="12" s="1"/>
  <c r="N11818" i="12"/>
  <c r="P11818" i="12" s="1"/>
  <c r="N11806" i="12"/>
  <c r="P11806" i="12" s="1"/>
  <c r="N11794" i="12"/>
  <c r="P11794" i="12" s="1"/>
  <c r="N11782" i="12"/>
  <c r="P11782" i="12" s="1"/>
  <c r="N11770" i="12"/>
  <c r="P11770" i="12" s="1"/>
  <c r="N11758" i="12"/>
  <c r="P11758" i="12" s="1"/>
  <c r="N11746" i="12"/>
  <c r="P11746" i="12" s="1"/>
  <c r="N11734" i="12"/>
  <c r="P11734" i="12" s="1"/>
  <c r="N11722" i="12"/>
  <c r="P11722" i="12" s="1"/>
  <c r="N11710" i="12"/>
  <c r="P11710" i="12" s="1"/>
  <c r="N11698" i="12"/>
  <c r="P11698" i="12" s="1"/>
  <c r="N11686" i="12"/>
  <c r="P11686" i="12" s="1"/>
  <c r="N11674" i="12"/>
  <c r="P11674" i="12" s="1"/>
  <c r="N11662" i="12"/>
  <c r="P11662" i="12" s="1"/>
  <c r="N11650" i="12"/>
  <c r="P11650" i="12" s="1"/>
  <c r="N11638" i="12"/>
  <c r="P11638" i="12" s="1"/>
  <c r="N11626" i="12"/>
  <c r="P11626" i="12" s="1"/>
  <c r="N11614" i="12"/>
  <c r="P11614" i="12" s="1"/>
  <c r="N11602" i="12"/>
  <c r="P11602" i="12" s="1"/>
  <c r="N11590" i="12"/>
  <c r="P11590" i="12" s="1"/>
  <c r="N11578" i="12"/>
  <c r="P11578" i="12" s="1"/>
  <c r="N11566" i="12"/>
  <c r="P11566" i="12" s="1"/>
  <c r="N11554" i="12"/>
  <c r="P11554" i="12" s="1"/>
  <c r="N11542" i="12"/>
  <c r="P11542" i="12" s="1"/>
  <c r="N11530" i="12"/>
  <c r="P11530" i="12" s="1"/>
  <c r="N11518" i="12"/>
  <c r="P11518" i="12" s="1"/>
  <c r="N11506" i="12"/>
  <c r="P11506" i="12" s="1"/>
  <c r="N11494" i="12"/>
  <c r="P11494" i="12" s="1"/>
  <c r="N11482" i="12"/>
  <c r="P11482" i="12" s="1"/>
  <c r="N11470" i="12"/>
  <c r="P11470" i="12" s="1"/>
  <c r="N11458" i="12"/>
  <c r="P11458" i="12" s="1"/>
  <c r="N11446" i="12"/>
  <c r="P11446" i="12" s="1"/>
  <c r="N11434" i="12"/>
  <c r="P11434" i="12" s="1"/>
  <c r="N11422" i="12"/>
  <c r="P11422" i="12" s="1"/>
  <c r="N11410" i="12"/>
  <c r="P11410" i="12" s="1"/>
  <c r="N11398" i="12"/>
  <c r="P11398" i="12" s="1"/>
  <c r="N11386" i="12"/>
  <c r="P11386" i="12" s="1"/>
  <c r="N11374" i="12"/>
  <c r="P11374" i="12" s="1"/>
  <c r="N11362" i="12"/>
  <c r="P11362" i="12" s="1"/>
  <c r="N11350" i="12"/>
  <c r="P11350" i="12" s="1"/>
  <c r="N11338" i="12"/>
  <c r="P11338" i="12" s="1"/>
  <c r="N11326" i="12"/>
  <c r="P11326" i="12" s="1"/>
  <c r="N11314" i="12"/>
  <c r="P11314" i="12" s="1"/>
  <c r="N11302" i="12"/>
  <c r="P11302" i="12" s="1"/>
  <c r="N11290" i="12"/>
  <c r="P11290" i="12" s="1"/>
  <c r="N11278" i="12"/>
  <c r="P11278" i="12" s="1"/>
  <c r="N11266" i="12"/>
  <c r="P11266" i="12" s="1"/>
  <c r="N11254" i="12"/>
  <c r="P11254" i="12" s="1"/>
  <c r="N11242" i="12"/>
  <c r="P11242" i="12" s="1"/>
  <c r="N11230" i="12"/>
  <c r="P11230" i="12" s="1"/>
  <c r="N11218" i="12"/>
  <c r="P11218" i="12" s="1"/>
  <c r="N11206" i="12"/>
  <c r="P11206" i="12" s="1"/>
  <c r="N11194" i="12"/>
  <c r="P11194" i="12" s="1"/>
  <c r="N11182" i="12"/>
  <c r="P11182" i="12" s="1"/>
  <c r="N11170" i="12"/>
  <c r="P11170" i="12" s="1"/>
  <c r="N11158" i="12"/>
  <c r="P11158" i="12" s="1"/>
  <c r="N11146" i="12"/>
  <c r="P11146" i="12" s="1"/>
  <c r="N11134" i="12"/>
  <c r="P11134" i="12" s="1"/>
  <c r="N11122" i="12"/>
  <c r="P11122" i="12" s="1"/>
  <c r="N11110" i="12"/>
  <c r="P11110" i="12" s="1"/>
  <c r="N11098" i="12"/>
  <c r="P11098" i="12" s="1"/>
  <c r="N11086" i="12"/>
  <c r="P11086" i="12" s="1"/>
  <c r="N11074" i="12"/>
  <c r="P11074" i="12" s="1"/>
  <c r="N11062" i="12"/>
  <c r="P11062" i="12" s="1"/>
  <c r="N11050" i="12"/>
  <c r="P11050" i="12" s="1"/>
  <c r="N11038" i="12"/>
  <c r="P11038" i="12" s="1"/>
  <c r="N11026" i="12"/>
  <c r="P11026" i="12" s="1"/>
  <c r="N11014" i="12"/>
  <c r="P11014" i="12" s="1"/>
  <c r="N11002" i="12"/>
  <c r="P11002" i="12" s="1"/>
  <c r="N10990" i="12"/>
  <c r="P10990" i="12" s="1"/>
  <c r="N10978" i="12"/>
  <c r="P10978" i="12" s="1"/>
  <c r="N10966" i="12"/>
  <c r="P10966" i="12" s="1"/>
  <c r="N10954" i="12"/>
  <c r="P10954" i="12" s="1"/>
  <c r="N10942" i="12"/>
  <c r="P10942" i="12" s="1"/>
  <c r="N10930" i="12"/>
  <c r="P10930" i="12" s="1"/>
  <c r="N10918" i="12"/>
  <c r="P10918" i="12" s="1"/>
  <c r="N10906" i="12"/>
  <c r="P10906" i="12" s="1"/>
  <c r="N10894" i="12"/>
  <c r="P10894" i="12" s="1"/>
  <c r="N10882" i="12"/>
  <c r="P10882" i="12" s="1"/>
  <c r="N10870" i="12"/>
  <c r="P10870" i="12" s="1"/>
  <c r="N10858" i="12"/>
  <c r="P10858" i="12" s="1"/>
  <c r="N10846" i="12"/>
  <c r="P10846" i="12" s="1"/>
  <c r="N10834" i="12"/>
  <c r="P10834" i="12" s="1"/>
  <c r="N10822" i="12"/>
  <c r="P10822" i="12" s="1"/>
  <c r="N10810" i="12"/>
  <c r="P10810" i="12" s="1"/>
  <c r="N10798" i="12"/>
  <c r="P10798" i="12" s="1"/>
  <c r="N10786" i="12"/>
  <c r="P10786" i="12" s="1"/>
  <c r="N10774" i="12"/>
  <c r="P10774" i="12" s="1"/>
  <c r="N10762" i="12"/>
  <c r="P10762" i="12" s="1"/>
  <c r="N10750" i="12"/>
  <c r="P10750" i="12" s="1"/>
  <c r="N10738" i="12"/>
  <c r="P10738" i="12" s="1"/>
  <c r="N10726" i="12"/>
  <c r="P10726" i="12" s="1"/>
  <c r="N10714" i="12"/>
  <c r="P10714" i="12" s="1"/>
  <c r="N10702" i="12"/>
  <c r="P10702" i="12" s="1"/>
  <c r="N10690" i="12"/>
  <c r="P10690" i="12" s="1"/>
  <c r="N10678" i="12"/>
  <c r="P10678" i="12" s="1"/>
  <c r="N10666" i="12"/>
  <c r="P10666" i="12" s="1"/>
  <c r="N10654" i="12"/>
  <c r="P10654" i="12" s="1"/>
  <c r="N10642" i="12"/>
  <c r="P10642" i="12" s="1"/>
  <c r="N10630" i="12"/>
  <c r="P10630" i="12" s="1"/>
  <c r="N10618" i="12"/>
  <c r="P10618" i="12" s="1"/>
  <c r="N10606" i="12"/>
  <c r="P10606" i="12" s="1"/>
  <c r="N10594" i="12"/>
  <c r="P10594" i="12" s="1"/>
  <c r="N10582" i="12"/>
  <c r="P10582" i="12" s="1"/>
  <c r="N10570" i="12"/>
  <c r="P10570" i="12" s="1"/>
  <c r="N10558" i="12"/>
  <c r="P10558" i="12" s="1"/>
  <c r="N10546" i="12"/>
  <c r="P10546" i="12" s="1"/>
  <c r="N10534" i="12"/>
  <c r="P10534" i="12" s="1"/>
  <c r="N10522" i="12"/>
  <c r="P10522" i="12" s="1"/>
  <c r="N10510" i="12"/>
  <c r="P10510" i="12" s="1"/>
  <c r="N10498" i="12"/>
  <c r="P10498" i="12" s="1"/>
  <c r="N10486" i="12"/>
  <c r="P10486" i="12" s="1"/>
  <c r="N10474" i="12"/>
  <c r="P10474" i="12" s="1"/>
  <c r="N10462" i="12"/>
  <c r="P10462" i="12" s="1"/>
  <c r="N10450" i="12"/>
  <c r="P10450" i="12" s="1"/>
  <c r="N10438" i="12"/>
  <c r="P10438" i="12" s="1"/>
  <c r="N10426" i="12"/>
  <c r="P10426" i="12" s="1"/>
  <c r="N10414" i="12"/>
  <c r="P10414" i="12" s="1"/>
  <c r="N10402" i="12"/>
  <c r="P10402" i="12" s="1"/>
  <c r="N10390" i="12"/>
  <c r="P10390" i="12" s="1"/>
  <c r="N10378" i="12"/>
  <c r="P10378" i="12" s="1"/>
  <c r="N10366" i="12"/>
  <c r="P10366" i="12" s="1"/>
  <c r="N10354" i="12"/>
  <c r="P10354" i="12" s="1"/>
  <c r="N10342" i="12"/>
  <c r="P10342" i="12" s="1"/>
  <c r="N10330" i="12"/>
  <c r="P10330" i="12" s="1"/>
  <c r="N10318" i="12"/>
  <c r="P10318" i="12" s="1"/>
  <c r="N10306" i="12"/>
  <c r="P10306" i="12" s="1"/>
  <c r="N10294" i="12"/>
  <c r="P10294" i="12" s="1"/>
  <c r="N10282" i="12"/>
  <c r="P10282" i="12" s="1"/>
  <c r="N10270" i="12"/>
  <c r="P10270" i="12" s="1"/>
  <c r="N10258" i="12"/>
  <c r="P10258" i="12" s="1"/>
  <c r="N10246" i="12"/>
  <c r="P10246" i="12" s="1"/>
  <c r="N10234" i="12"/>
  <c r="P10234" i="12" s="1"/>
  <c r="N10222" i="12"/>
  <c r="P10222" i="12" s="1"/>
  <c r="N10210" i="12"/>
  <c r="P10210" i="12" s="1"/>
  <c r="N10198" i="12"/>
  <c r="P10198" i="12" s="1"/>
  <c r="N10186" i="12"/>
  <c r="P10186" i="12" s="1"/>
  <c r="N10174" i="12"/>
  <c r="P10174" i="12" s="1"/>
  <c r="N10162" i="12"/>
  <c r="P10162" i="12" s="1"/>
  <c r="N10150" i="12"/>
  <c r="P10150" i="12" s="1"/>
  <c r="N10138" i="12"/>
  <c r="P10138" i="12" s="1"/>
  <c r="N10126" i="12"/>
  <c r="P10126" i="12" s="1"/>
  <c r="N10114" i="12"/>
  <c r="P10114" i="12" s="1"/>
  <c r="N10102" i="12"/>
  <c r="P10102" i="12" s="1"/>
  <c r="N10090" i="12"/>
  <c r="P10090" i="12" s="1"/>
  <c r="N10078" i="12"/>
  <c r="P10078" i="12" s="1"/>
  <c r="N10066" i="12"/>
  <c r="P10066" i="12" s="1"/>
  <c r="N10054" i="12"/>
  <c r="P10054" i="12" s="1"/>
  <c r="N10042" i="12"/>
  <c r="P10042" i="12" s="1"/>
  <c r="N10030" i="12"/>
  <c r="P10030" i="12" s="1"/>
  <c r="N10018" i="12"/>
  <c r="P10018" i="12" s="1"/>
  <c r="N10006" i="12"/>
  <c r="P10006" i="12" s="1"/>
  <c r="N9994" i="12"/>
  <c r="P9994" i="12" s="1"/>
  <c r="N9982" i="12"/>
  <c r="P9982" i="12" s="1"/>
  <c r="N9970" i="12"/>
  <c r="P9970" i="12" s="1"/>
  <c r="N9958" i="12"/>
  <c r="P9958" i="12" s="1"/>
  <c r="N9946" i="12"/>
  <c r="P9946" i="12" s="1"/>
  <c r="N9934" i="12"/>
  <c r="P9934" i="12" s="1"/>
  <c r="N9922" i="12"/>
  <c r="P9922" i="12" s="1"/>
  <c r="N9910" i="12"/>
  <c r="P9910" i="12" s="1"/>
  <c r="N9898" i="12"/>
  <c r="P9898" i="12" s="1"/>
  <c r="N9886" i="12"/>
  <c r="P9886" i="12" s="1"/>
  <c r="N9874" i="12"/>
  <c r="P9874" i="12" s="1"/>
  <c r="N9862" i="12"/>
  <c r="P9862" i="12" s="1"/>
  <c r="N9850" i="12"/>
  <c r="P9850" i="12" s="1"/>
  <c r="N9838" i="12"/>
  <c r="P9838" i="12" s="1"/>
  <c r="N9826" i="12"/>
  <c r="P9826" i="12" s="1"/>
  <c r="N9814" i="12"/>
  <c r="P9814" i="12" s="1"/>
  <c r="N9802" i="12"/>
  <c r="P9802" i="12" s="1"/>
  <c r="N9790" i="12"/>
  <c r="P9790" i="12" s="1"/>
  <c r="N9778" i="12"/>
  <c r="P9778" i="12" s="1"/>
  <c r="N9766" i="12"/>
  <c r="P9766" i="12" s="1"/>
  <c r="N9754" i="12"/>
  <c r="P9754" i="12" s="1"/>
  <c r="N9742" i="12"/>
  <c r="P9742" i="12" s="1"/>
  <c r="N9730" i="12"/>
  <c r="P9730" i="12" s="1"/>
  <c r="N9718" i="12"/>
  <c r="P9718" i="12" s="1"/>
  <c r="N9706" i="12"/>
  <c r="P9706" i="12" s="1"/>
  <c r="N9694" i="12"/>
  <c r="P9694" i="12" s="1"/>
  <c r="N9682" i="12"/>
  <c r="P9682" i="12" s="1"/>
  <c r="N9670" i="12"/>
  <c r="P9670" i="12" s="1"/>
  <c r="N9658" i="12"/>
  <c r="P9658" i="12" s="1"/>
  <c r="N9646" i="12"/>
  <c r="P9646" i="12" s="1"/>
  <c r="N9634" i="12"/>
  <c r="P9634" i="12" s="1"/>
  <c r="N9622" i="12"/>
  <c r="P9622" i="12" s="1"/>
  <c r="N9610" i="12"/>
  <c r="P9610" i="12" s="1"/>
  <c r="N9598" i="12"/>
  <c r="P9598" i="12" s="1"/>
  <c r="N9586" i="12"/>
  <c r="P9586" i="12" s="1"/>
  <c r="N9574" i="12"/>
  <c r="P9574" i="12" s="1"/>
  <c r="N9562" i="12"/>
  <c r="P9562" i="12" s="1"/>
  <c r="N9550" i="12"/>
  <c r="P9550" i="12" s="1"/>
  <c r="N9538" i="12"/>
  <c r="P9538" i="12" s="1"/>
  <c r="N9526" i="12"/>
  <c r="P9526" i="12" s="1"/>
  <c r="N9514" i="12"/>
  <c r="P9514" i="12" s="1"/>
  <c r="N9502" i="12"/>
  <c r="P9502" i="12" s="1"/>
  <c r="N9490" i="12"/>
  <c r="P9490" i="12" s="1"/>
  <c r="N9478" i="12"/>
  <c r="P9478" i="12" s="1"/>
  <c r="N9466" i="12"/>
  <c r="P9466" i="12" s="1"/>
  <c r="N9454" i="12"/>
  <c r="P9454" i="12" s="1"/>
  <c r="N9442" i="12"/>
  <c r="P9442" i="12" s="1"/>
  <c r="N9430" i="12"/>
  <c r="P9430" i="12" s="1"/>
  <c r="N9418" i="12"/>
  <c r="P9418" i="12" s="1"/>
  <c r="N9406" i="12"/>
  <c r="P9406" i="12" s="1"/>
  <c r="N9394" i="12"/>
  <c r="P9394" i="12" s="1"/>
  <c r="N9382" i="12"/>
  <c r="P9382" i="12" s="1"/>
  <c r="N9370" i="12"/>
  <c r="P9370" i="12" s="1"/>
  <c r="N9358" i="12"/>
  <c r="P9358" i="12" s="1"/>
  <c r="N9346" i="12"/>
  <c r="P9346" i="12" s="1"/>
  <c r="N9334" i="12"/>
  <c r="P9334" i="12" s="1"/>
  <c r="N9322" i="12"/>
  <c r="P9322" i="12" s="1"/>
  <c r="N9310" i="12"/>
  <c r="P9310" i="12" s="1"/>
  <c r="N9298" i="12"/>
  <c r="P9298" i="12" s="1"/>
  <c r="N9286" i="12"/>
  <c r="P9286" i="12" s="1"/>
  <c r="N9274" i="12"/>
  <c r="P9274" i="12" s="1"/>
  <c r="N9262" i="12"/>
  <c r="P9262" i="12" s="1"/>
  <c r="N9250" i="12"/>
  <c r="P9250" i="12" s="1"/>
  <c r="N9238" i="12"/>
  <c r="P9238" i="12" s="1"/>
  <c r="N9226" i="12"/>
  <c r="P9226" i="12" s="1"/>
  <c r="N9214" i="12"/>
  <c r="P9214" i="12" s="1"/>
  <c r="N9202" i="12"/>
  <c r="P9202" i="12" s="1"/>
  <c r="N9190" i="12"/>
  <c r="P9190" i="12" s="1"/>
  <c r="N9178" i="12"/>
  <c r="P9178" i="12" s="1"/>
  <c r="N9166" i="12"/>
  <c r="P9166" i="12" s="1"/>
  <c r="N9154" i="12"/>
  <c r="P9154" i="12" s="1"/>
  <c r="N9142" i="12"/>
  <c r="P9142" i="12" s="1"/>
  <c r="N9130" i="12"/>
  <c r="P9130" i="12" s="1"/>
  <c r="N9118" i="12"/>
  <c r="P9118" i="12" s="1"/>
  <c r="N9106" i="12"/>
  <c r="P9106" i="12" s="1"/>
  <c r="N9094" i="12"/>
  <c r="P9094" i="12" s="1"/>
  <c r="N9082" i="12"/>
  <c r="P9082" i="12" s="1"/>
  <c r="N9070" i="12"/>
  <c r="P9070" i="12" s="1"/>
  <c r="N9058" i="12"/>
  <c r="P9058" i="12" s="1"/>
  <c r="N9046" i="12"/>
  <c r="P9046" i="12" s="1"/>
  <c r="N9034" i="12"/>
  <c r="P9034" i="12" s="1"/>
  <c r="N9022" i="12"/>
  <c r="P9022" i="12" s="1"/>
  <c r="N9010" i="12"/>
  <c r="P9010" i="12" s="1"/>
  <c r="N8998" i="12"/>
  <c r="P8998" i="12" s="1"/>
  <c r="N8986" i="12"/>
  <c r="P8986" i="12" s="1"/>
  <c r="N8974" i="12"/>
  <c r="P8974" i="12" s="1"/>
  <c r="N8962" i="12"/>
  <c r="P8962" i="12" s="1"/>
  <c r="N8950" i="12"/>
  <c r="P8950" i="12" s="1"/>
  <c r="N8938" i="12"/>
  <c r="P8938" i="12" s="1"/>
  <c r="N8926" i="12"/>
  <c r="P8926" i="12" s="1"/>
  <c r="N8914" i="12"/>
  <c r="P8914" i="12" s="1"/>
  <c r="N8902" i="12"/>
  <c r="P8902" i="12" s="1"/>
  <c r="N8890" i="12"/>
  <c r="P8890" i="12" s="1"/>
  <c r="N8878" i="12"/>
  <c r="P8878" i="12" s="1"/>
  <c r="N8866" i="12"/>
  <c r="P8866" i="12" s="1"/>
  <c r="N8854" i="12"/>
  <c r="P8854" i="12" s="1"/>
  <c r="N8842" i="12"/>
  <c r="P8842" i="12" s="1"/>
  <c r="N8830" i="12"/>
  <c r="P8830" i="12" s="1"/>
  <c r="N8818" i="12"/>
  <c r="P8818" i="12" s="1"/>
  <c r="N8806" i="12"/>
  <c r="P8806" i="12" s="1"/>
  <c r="N8794" i="12"/>
  <c r="P8794" i="12" s="1"/>
  <c r="N8782" i="12"/>
  <c r="P8782" i="12" s="1"/>
  <c r="N8770" i="12"/>
  <c r="P8770" i="12" s="1"/>
  <c r="N8758" i="12"/>
  <c r="P8758" i="12" s="1"/>
  <c r="N8746" i="12"/>
  <c r="P8746" i="12" s="1"/>
  <c r="N8734" i="12"/>
  <c r="P8734" i="12" s="1"/>
  <c r="N8722" i="12"/>
  <c r="P8722" i="12" s="1"/>
  <c r="N8710" i="12"/>
  <c r="P8710" i="12" s="1"/>
  <c r="N8698" i="12"/>
  <c r="P8698" i="12" s="1"/>
  <c r="N8686" i="12"/>
  <c r="P8686" i="12" s="1"/>
  <c r="N8674" i="12"/>
  <c r="P8674" i="12" s="1"/>
  <c r="N8662" i="12"/>
  <c r="P8662" i="12" s="1"/>
  <c r="N8650" i="12"/>
  <c r="P8650" i="12" s="1"/>
  <c r="N8638" i="12"/>
  <c r="P8638" i="12" s="1"/>
  <c r="N8626" i="12"/>
  <c r="P8626" i="12" s="1"/>
  <c r="N8614" i="12"/>
  <c r="P8614" i="12" s="1"/>
  <c r="N8602" i="12"/>
  <c r="P8602" i="12" s="1"/>
  <c r="N8590" i="12"/>
  <c r="P8590" i="12" s="1"/>
  <c r="N8578" i="12"/>
  <c r="P8578" i="12" s="1"/>
  <c r="N8566" i="12"/>
  <c r="P8566" i="12" s="1"/>
  <c r="N8554" i="12"/>
  <c r="P8554" i="12" s="1"/>
  <c r="N8542" i="12"/>
  <c r="P8542" i="12" s="1"/>
  <c r="N8530" i="12"/>
  <c r="P8530" i="12" s="1"/>
  <c r="N8518" i="12"/>
  <c r="P8518" i="12" s="1"/>
  <c r="N8506" i="12"/>
  <c r="P8506" i="12" s="1"/>
  <c r="N8494" i="12"/>
  <c r="P8494" i="12" s="1"/>
  <c r="N8482" i="12"/>
  <c r="P8482" i="12" s="1"/>
  <c r="N8470" i="12"/>
  <c r="P8470" i="12" s="1"/>
  <c r="N8458" i="12"/>
  <c r="P8458" i="12" s="1"/>
  <c r="N8446" i="12"/>
  <c r="P8446" i="12" s="1"/>
  <c r="N8434" i="12"/>
  <c r="P8434" i="12" s="1"/>
  <c r="N8422" i="12"/>
  <c r="P8422" i="12" s="1"/>
  <c r="N8410" i="12"/>
  <c r="P8410" i="12" s="1"/>
  <c r="N8398" i="12"/>
  <c r="P8398" i="12" s="1"/>
  <c r="N8386" i="12"/>
  <c r="P8386" i="12" s="1"/>
  <c r="N8374" i="12"/>
  <c r="P8374" i="12" s="1"/>
  <c r="N8362" i="12"/>
  <c r="P8362" i="12" s="1"/>
  <c r="N8350" i="12"/>
  <c r="P8350" i="12" s="1"/>
  <c r="N8338" i="12"/>
  <c r="P8338" i="12" s="1"/>
  <c r="N8326" i="12"/>
  <c r="P8326" i="12" s="1"/>
  <c r="N8314" i="12"/>
  <c r="P8314" i="12" s="1"/>
  <c r="N8302" i="12"/>
  <c r="P8302" i="12" s="1"/>
  <c r="N8290" i="12"/>
  <c r="P8290" i="12" s="1"/>
  <c r="N8278" i="12"/>
  <c r="P8278" i="12" s="1"/>
  <c r="N8266" i="12"/>
  <c r="P8266" i="12" s="1"/>
  <c r="N8254" i="12"/>
  <c r="P8254" i="12" s="1"/>
  <c r="N8242" i="12"/>
  <c r="P8242" i="12" s="1"/>
  <c r="N8230" i="12"/>
  <c r="P8230" i="12" s="1"/>
  <c r="N8218" i="12"/>
  <c r="P8218" i="12" s="1"/>
  <c r="N8206" i="12"/>
  <c r="P8206" i="12" s="1"/>
  <c r="N8194" i="12"/>
  <c r="P8194" i="12" s="1"/>
  <c r="N8182" i="12"/>
  <c r="P8182" i="12" s="1"/>
  <c r="N8170" i="12"/>
  <c r="P8170" i="12" s="1"/>
  <c r="N8158" i="12"/>
  <c r="P8158" i="12" s="1"/>
  <c r="N8146" i="12"/>
  <c r="P8146" i="12" s="1"/>
  <c r="N8134" i="12"/>
  <c r="P8134" i="12" s="1"/>
  <c r="N8122" i="12"/>
  <c r="P8122" i="12" s="1"/>
  <c r="N8110" i="12"/>
  <c r="P8110" i="12" s="1"/>
  <c r="N8098" i="12"/>
  <c r="P8098" i="12" s="1"/>
  <c r="N8086" i="12"/>
  <c r="P8086" i="12" s="1"/>
  <c r="N8074" i="12"/>
  <c r="P8074" i="12" s="1"/>
  <c r="N8062" i="12"/>
  <c r="P8062" i="12" s="1"/>
  <c r="N8050" i="12"/>
  <c r="P8050" i="12" s="1"/>
  <c r="N8038" i="12"/>
  <c r="P8038" i="12" s="1"/>
  <c r="N8026" i="12"/>
  <c r="P8026" i="12" s="1"/>
  <c r="N8014" i="12"/>
  <c r="P8014" i="12" s="1"/>
  <c r="N8002" i="12"/>
  <c r="P8002" i="12" s="1"/>
  <c r="N7990" i="12"/>
  <c r="P7990" i="12" s="1"/>
  <c r="N7978" i="12"/>
  <c r="P7978" i="12" s="1"/>
  <c r="N7966" i="12"/>
  <c r="P7966" i="12" s="1"/>
  <c r="N7954" i="12"/>
  <c r="P7954" i="12" s="1"/>
  <c r="N7942" i="12"/>
  <c r="P7942" i="12" s="1"/>
  <c r="N7930" i="12"/>
  <c r="P7930" i="12" s="1"/>
  <c r="N7918" i="12"/>
  <c r="P7918" i="12" s="1"/>
  <c r="N7906" i="12"/>
  <c r="P7906" i="12" s="1"/>
  <c r="N7894" i="12"/>
  <c r="P7894" i="12" s="1"/>
  <c r="N7882" i="12"/>
  <c r="P7882" i="12" s="1"/>
  <c r="N7870" i="12"/>
  <c r="P7870" i="12" s="1"/>
  <c r="N7858" i="12"/>
  <c r="P7858" i="12" s="1"/>
  <c r="N7846" i="12"/>
  <c r="P7846" i="12" s="1"/>
  <c r="N7834" i="12"/>
  <c r="P7834" i="12" s="1"/>
  <c r="N7822" i="12"/>
  <c r="P7822" i="12" s="1"/>
  <c r="N7810" i="12"/>
  <c r="P7810" i="12" s="1"/>
  <c r="N7798" i="12"/>
  <c r="P7798" i="12" s="1"/>
  <c r="N7786" i="12"/>
  <c r="P7786" i="12" s="1"/>
  <c r="N7774" i="12"/>
  <c r="P7774" i="12" s="1"/>
  <c r="N7762" i="12"/>
  <c r="P7762" i="12" s="1"/>
  <c r="N7750" i="12"/>
  <c r="P7750" i="12" s="1"/>
  <c r="N7738" i="12"/>
  <c r="P7738" i="12" s="1"/>
  <c r="N7726" i="12"/>
  <c r="P7726" i="12" s="1"/>
  <c r="N7714" i="12"/>
  <c r="P7714" i="12" s="1"/>
  <c r="N7702" i="12"/>
  <c r="P7702" i="12" s="1"/>
  <c r="N7690" i="12"/>
  <c r="P7690" i="12" s="1"/>
  <c r="N7678" i="12"/>
  <c r="P7678" i="12" s="1"/>
  <c r="N7666" i="12"/>
  <c r="P7666" i="12" s="1"/>
  <c r="N7654" i="12"/>
  <c r="P7654" i="12" s="1"/>
  <c r="N7642" i="12"/>
  <c r="P7642" i="12" s="1"/>
  <c r="N7630" i="12"/>
  <c r="P7630" i="12" s="1"/>
  <c r="N7618" i="12"/>
  <c r="P7618" i="12" s="1"/>
  <c r="N7606" i="12"/>
  <c r="P7606" i="12" s="1"/>
  <c r="N7594" i="12"/>
  <c r="P7594" i="12" s="1"/>
  <c r="N7582" i="12"/>
  <c r="P7582" i="12" s="1"/>
  <c r="N7570" i="12"/>
  <c r="P7570" i="12" s="1"/>
  <c r="N7558" i="12"/>
  <c r="P7558" i="12" s="1"/>
  <c r="N7546" i="12"/>
  <c r="P7546" i="12" s="1"/>
  <c r="N7534" i="12"/>
  <c r="P7534" i="12" s="1"/>
  <c r="N7522" i="12"/>
  <c r="P7522" i="12" s="1"/>
  <c r="N7510" i="12"/>
  <c r="P7510" i="12" s="1"/>
  <c r="N7498" i="12"/>
  <c r="P7498" i="12" s="1"/>
  <c r="N7486" i="12"/>
  <c r="P7486" i="12" s="1"/>
  <c r="N7474" i="12"/>
  <c r="P7474" i="12" s="1"/>
  <c r="N7462" i="12"/>
  <c r="P7462" i="12" s="1"/>
  <c r="N7450" i="12"/>
  <c r="P7450" i="12" s="1"/>
  <c r="N7438" i="12"/>
  <c r="P7438" i="12" s="1"/>
  <c r="N7426" i="12"/>
  <c r="P7426" i="12" s="1"/>
  <c r="N7414" i="12"/>
  <c r="P7414" i="12" s="1"/>
  <c r="N7402" i="12"/>
  <c r="P7402" i="12" s="1"/>
  <c r="N7390" i="12"/>
  <c r="P7390" i="12" s="1"/>
  <c r="N7378" i="12"/>
  <c r="P7378" i="12" s="1"/>
  <c r="N7366" i="12"/>
  <c r="P7366" i="12" s="1"/>
  <c r="N7354" i="12"/>
  <c r="P7354" i="12" s="1"/>
  <c r="N7342" i="12"/>
  <c r="P7342" i="12" s="1"/>
  <c r="N7330" i="12"/>
  <c r="P7330" i="12" s="1"/>
  <c r="N7318" i="12"/>
  <c r="P7318" i="12" s="1"/>
  <c r="N7306" i="12"/>
  <c r="P7306" i="12" s="1"/>
  <c r="N7294" i="12"/>
  <c r="P7294" i="12" s="1"/>
  <c r="N7282" i="12"/>
  <c r="P7282" i="12" s="1"/>
  <c r="N7270" i="12"/>
  <c r="P7270" i="12" s="1"/>
  <c r="N7258" i="12"/>
  <c r="P7258" i="12" s="1"/>
  <c r="N7246" i="12"/>
  <c r="P7246" i="12" s="1"/>
  <c r="N7234" i="12"/>
  <c r="P7234" i="12" s="1"/>
  <c r="N7222" i="12"/>
  <c r="P7222" i="12" s="1"/>
  <c r="N7210" i="12"/>
  <c r="P7210" i="12" s="1"/>
  <c r="N7198" i="12"/>
  <c r="P7198" i="12" s="1"/>
  <c r="N7186" i="12"/>
  <c r="P7186" i="12" s="1"/>
  <c r="N7174" i="12"/>
  <c r="P7174" i="12" s="1"/>
  <c r="N7162" i="12"/>
  <c r="P7162" i="12" s="1"/>
  <c r="N7150" i="12"/>
  <c r="P7150" i="12" s="1"/>
  <c r="N7138" i="12"/>
  <c r="P7138" i="12" s="1"/>
  <c r="N7126" i="12"/>
  <c r="P7126" i="12" s="1"/>
  <c r="N7114" i="12"/>
  <c r="P7114" i="12" s="1"/>
  <c r="N7102" i="12"/>
  <c r="P7102" i="12" s="1"/>
  <c r="N7090" i="12"/>
  <c r="P7090" i="12" s="1"/>
  <c r="N7078" i="12"/>
  <c r="P7078" i="12" s="1"/>
  <c r="N7066" i="12"/>
  <c r="P7066" i="12" s="1"/>
  <c r="N7054" i="12"/>
  <c r="P7054" i="12" s="1"/>
  <c r="N7042" i="12"/>
  <c r="P7042" i="12" s="1"/>
  <c r="N7030" i="12"/>
  <c r="P7030" i="12" s="1"/>
  <c r="N7018" i="12"/>
  <c r="P7018" i="12" s="1"/>
  <c r="N7006" i="12"/>
  <c r="P7006" i="12" s="1"/>
  <c r="N6994" i="12"/>
  <c r="P6994" i="12" s="1"/>
  <c r="N6982" i="12"/>
  <c r="P6982" i="12" s="1"/>
  <c r="N6970" i="12"/>
  <c r="P6970" i="12" s="1"/>
  <c r="N6958" i="12"/>
  <c r="P6958" i="12" s="1"/>
  <c r="N6946" i="12"/>
  <c r="P6946" i="12" s="1"/>
  <c r="N6934" i="12"/>
  <c r="P6934" i="12" s="1"/>
  <c r="N6922" i="12"/>
  <c r="P6922" i="12" s="1"/>
  <c r="N6910" i="12"/>
  <c r="P6910" i="12" s="1"/>
  <c r="N6898" i="12"/>
  <c r="P6898" i="12" s="1"/>
  <c r="N6886" i="12"/>
  <c r="P6886" i="12" s="1"/>
  <c r="N6874" i="12"/>
  <c r="P6874" i="12" s="1"/>
  <c r="N6862" i="12"/>
  <c r="P6862" i="12" s="1"/>
  <c r="N6850" i="12"/>
  <c r="P6850" i="12" s="1"/>
  <c r="N6838" i="12"/>
  <c r="P6838" i="12" s="1"/>
  <c r="N6826" i="12"/>
  <c r="P6826" i="12" s="1"/>
  <c r="N6814" i="12"/>
  <c r="P6814" i="12" s="1"/>
  <c r="N6802" i="12"/>
  <c r="P6802" i="12" s="1"/>
  <c r="N6790" i="12"/>
  <c r="P6790" i="12" s="1"/>
  <c r="N6778" i="12"/>
  <c r="P6778" i="12" s="1"/>
  <c r="N6766" i="12"/>
  <c r="P6766" i="12" s="1"/>
  <c r="N6754" i="12"/>
  <c r="P6754" i="12" s="1"/>
  <c r="N6742" i="12"/>
  <c r="P6742" i="12" s="1"/>
  <c r="N6730" i="12"/>
  <c r="P6730" i="12" s="1"/>
  <c r="N6718" i="12"/>
  <c r="P6718" i="12" s="1"/>
  <c r="N6706" i="12"/>
  <c r="P6706" i="12" s="1"/>
  <c r="N6694" i="12"/>
  <c r="P6694" i="12" s="1"/>
  <c r="N6682" i="12"/>
  <c r="P6682" i="12" s="1"/>
  <c r="N6670" i="12"/>
  <c r="P6670" i="12" s="1"/>
  <c r="N6658" i="12"/>
  <c r="P6658" i="12" s="1"/>
  <c r="N6646" i="12"/>
  <c r="P6646" i="12" s="1"/>
  <c r="N6634" i="12"/>
  <c r="P6634" i="12" s="1"/>
  <c r="N6622" i="12"/>
  <c r="P6622" i="12" s="1"/>
  <c r="N6610" i="12"/>
  <c r="P6610" i="12" s="1"/>
  <c r="N6598" i="12"/>
  <c r="P6598" i="12" s="1"/>
  <c r="N6586" i="12"/>
  <c r="P6586" i="12" s="1"/>
  <c r="N6574" i="12"/>
  <c r="P6574" i="12" s="1"/>
  <c r="N6562" i="12"/>
  <c r="P6562" i="12" s="1"/>
  <c r="N6550" i="12"/>
  <c r="P6550" i="12" s="1"/>
  <c r="N6538" i="12"/>
  <c r="P6538" i="12" s="1"/>
  <c r="N6526" i="12"/>
  <c r="P6526" i="12" s="1"/>
  <c r="N6514" i="12"/>
  <c r="P6514" i="12" s="1"/>
  <c r="N6502" i="12"/>
  <c r="P6502" i="12" s="1"/>
  <c r="N6490" i="12"/>
  <c r="P6490" i="12" s="1"/>
  <c r="N6478" i="12"/>
  <c r="P6478" i="12" s="1"/>
  <c r="N6466" i="12"/>
  <c r="P6466" i="12" s="1"/>
  <c r="N6454" i="12"/>
  <c r="P6454" i="12" s="1"/>
  <c r="N6442" i="12"/>
  <c r="P6442" i="12" s="1"/>
  <c r="N6430" i="12"/>
  <c r="P6430" i="12" s="1"/>
  <c r="N6418" i="12"/>
  <c r="P6418" i="12" s="1"/>
  <c r="N6406" i="12"/>
  <c r="P6406" i="12" s="1"/>
  <c r="N6394" i="12"/>
  <c r="P6394" i="12" s="1"/>
  <c r="N6382" i="12"/>
  <c r="P6382" i="12" s="1"/>
  <c r="N6370" i="12"/>
  <c r="P6370" i="12" s="1"/>
  <c r="N6358" i="12"/>
  <c r="P6358" i="12" s="1"/>
  <c r="N6346" i="12"/>
  <c r="P6346" i="12" s="1"/>
  <c r="N6334" i="12"/>
  <c r="P6334" i="12" s="1"/>
  <c r="N6322" i="12"/>
  <c r="P6322" i="12" s="1"/>
  <c r="N6310" i="12"/>
  <c r="P6310" i="12" s="1"/>
  <c r="N6298" i="12"/>
  <c r="P6298" i="12" s="1"/>
  <c r="N6286" i="12"/>
  <c r="P6286" i="12" s="1"/>
  <c r="N6274" i="12"/>
  <c r="P6274" i="12" s="1"/>
  <c r="N6262" i="12"/>
  <c r="P6262" i="12" s="1"/>
  <c r="N6250" i="12"/>
  <c r="P6250" i="12" s="1"/>
  <c r="N6238" i="12"/>
  <c r="P6238" i="12" s="1"/>
  <c r="N6226" i="12"/>
  <c r="P6226" i="12" s="1"/>
  <c r="N6214" i="12"/>
  <c r="P6214" i="12" s="1"/>
  <c r="N6202" i="12"/>
  <c r="P6202" i="12" s="1"/>
  <c r="N6190" i="12"/>
  <c r="P6190" i="12" s="1"/>
  <c r="N6178" i="12"/>
  <c r="P6178" i="12" s="1"/>
  <c r="N6166" i="12"/>
  <c r="P6166" i="12" s="1"/>
  <c r="N6154" i="12"/>
  <c r="P6154" i="12" s="1"/>
  <c r="N6142" i="12"/>
  <c r="P6142" i="12" s="1"/>
  <c r="N6130" i="12"/>
  <c r="P6130" i="12" s="1"/>
  <c r="N6118" i="12"/>
  <c r="P6118" i="12" s="1"/>
  <c r="N6106" i="12"/>
  <c r="P6106" i="12" s="1"/>
  <c r="N6094" i="12"/>
  <c r="P6094" i="12" s="1"/>
  <c r="N6082" i="12"/>
  <c r="P6082" i="12" s="1"/>
  <c r="N6070" i="12"/>
  <c r="P6070" i="12" s="1"/>
  <c r="N6058" i="12"/>
  <c r="P6058" i="12" s="1"/>
  <c r="N6046" i="12"/>
  <c r="P6046" i="12" s="1"/>
  <c r="N6034" i="12"/>
  <c r="P6034" i="12" s="1"/>
  <c r="N6022" i="12"/>
  <c r="P6022" i="12" s="1"/>
  <c r="N6010" i="12"/>
  <c r="P6010" i="12" s="1"/>
  <c r="N5998" i="12"/>
  <c r="P5998" i="12" s="1"/>
  <c r="N5986" i="12"/>
  <c r="P5986" i="12" s="1"/>
  <c r="N5974" i="12"/>
  <c r="P5974" i="12" s="1"/>
  <c r="N5962" i="12"/>
  <c r="P5962" i="12" s="1"/>
  <c r="N5950" i="12"/>
  <c r="P5950" i="12" s="1"/>
  <c r="N5938" i="12"/>
  <c r="P5938" i="12" s="1"/>
  <c r="N5926" i="12"/>
  <c r="P5926" i="12" s="1"/>
  <c r="N5914" i="12"/>
  <c r="P5914" i="12" s="1"/>
  <c r="N5902" i="12"/>
  <c r="P5902" i="12" s="1"/>
  <c r="N5890" i="12"/>
  <c r="P5890" i="12" s="1"/>
  <c r="N5878" i="12"/>
  <c r="P5878" i="12" s="1"/>
  <c r="N5866" i="12"/>
  <c r="P5866" i="12" s="1"/>
  <c r="N5854" i="12"/>
  <c r="P5854" i="12" s="1"/>
  <c r="N5842" i="12"/>
  <c r="P5842" i="12" s="1"/>
  <c r="N5830" i="12"/>
  <c r="P5830" i="12" s="1"/>
  <c r="N5818" i="12"/>
  <c r="P5818" i="12" s="1"/>
  <c r="N5806" i="12"/>
  <c r="P5806" i="12" s="1"/>
  <c r="N5794" i="12"/>
  <c r="P5794" i="12" s="1"/>
  <c r="N5782" i="12"/>
  <c r="P5782" i="12" s="1"/>
  <c r="N5770" i="12"/>
  <c r="P5770" i="12" s="1"/>
  <c r="N5758" i="12"/>
  <c r="P5758" i="12" s="1"/>
  <c r="N5746" i="12"/>
  <c r="P5746" i="12" s="1"/>
  <c r="N5734" i="12"/>
  <c r="P5734" i="12" s="1"/>
  <c r="N5722" i="12"/>
  <c r="P5722" i="12" s="1"/>
  <c r="N5710" i="12"/>
  <c r="P5710" i="12" s="1"/>
  <c r="N5698" i="12"/>
  <c r="P5698" i="12" s="1"/>
  <c r="N5686" i="12"/>
  <c r="P5686" i="12" s="1"/>
  <c r="N5674" i="12"/>
  <c r="P5674" i="12" s="1"/>
  <c r="N5662" i="12"/>
  <c r="P5662" i="12" s="1"/>
  <c r="N5650" i="12"/>
  <c r="P5650" i="12" s="1"/>
  <c r="N5638" i="12"/>
  <c r="P5638" i="12" s="1"/>
  <c r="N5626" i="12"/>
  <c r="P5626" i="12" s="1"/>
  <c r="N5614" i="12"/>
  <c r="P5614" i="12" s="1"/>
  <c r="N5602" i="12"/>
  <c r="P5602" i="12" s="1"/>
  <c r="N5590" i="12"/>
  <c r="P5590" i="12" s="1"/>
  <c r="N5578" i="12"/>
  <c r="P5578" i="12" s="1"/>
  <c r="N5566" i="12"/>
  <c r="P5566" i="12" s="1"/>
  <c r="N5554" i="12"/>
  <c r="P5554" i="12" s="1"/>
  <c r="N5542" i="12"/>
  <c r="P5542" i="12" s="1"/>
  <c r="N5530" i="12"/>
  <c r="P5530" i="12" s="1"/>
  <c r="N5518" i="12"/>
  <c r="P5518" i="12" s="1"/>
  <c r="N5506" i="12"/>
  <c r="P5506" i="12" s="1"/>
  <c r="N5494" i="12"/>
  <c r="P5494" i="12" s="1"/>
  <c r="N5482" i="12"/>
  <c r="P5482" i="12" s="1"/>
  <c r="N5470" i="12"/>
  <c r="P5470" i="12" s="1"/>
  <c r="N5458" i="12"/>
  <c r="P5458" i="12" s="1"/>
  <c r="N5446" i="12"/>
  <c r="P5446" i="12" s="1"/>
  <c r="N5434" i="12"/>
  <c r="P5434" i="12" s="1"/>
  <c r="N5422" i="12"/>
  <c r="P5422" i="12" s="1"/>
  <c r="N5410" i="12"/>
  <c r="P5410" i="12" s="1"/>
  <c r="N5398" i="12"/>
  <c r="P5398" i="12" s="1"/>
  <c r="N5386" i="12"/>
  <c r="P5386" i="12" s="1"/>
  <c r="N5374" i="12"/>
  <c r="P5374" i="12" s="1"/>
  <c r="N5362" i="12"/>
  <c r="P5362" i="12" s="1"/>
  <c r="N5350" i="12"/>
  <c r="P5350" i="12" s="1"/>
  <c r="N5338" i="12"/>
  <c r="P5338" i="12" s="1"/>
  <c r="N5326" i="12"/>
  <c r="P5326" i="12" s="1"/>
  <c r="N5314" i="12"/>
  <c r="P5314" i="12" s="1"/>
  <c r="N5302" i="12"/>
  <c r="P5302" i="12" s="1"/>
  <c r="N5290" i="12"/>
  <c r="P5290" i="12" s="1"/>
  <c r="N5278" i="12"/>
  <c r="P5278" i="12" s="1"/>
  <c r="N5266" i="12"/>
  <c r="P5266" i="12" s="1"/>
  <c r="N5254" i="12"/>
  <c r="P5254" i="12" s="1"/>
  <c r="N5242" i="12"/>
  <c r="P5242" i="12" s="1"/>
  <c r="N5230" i="12"/>
  <c r="P5230" i="12" s="1"/>
  <c r="N5218" i="12"/>
  <c r="P5218" i="12" s="1"/>
  <c r="N5206" i="12"/>
  <c r="P5206" i="12" s="1"/>
  <c r="N5194" i="12"/>
  <c r="P5194" i="12" s="1"/>
  <c r="N5182" i="12"/>
  <c r="P5182" i="12" s="1"/>
  <c r="N5170" i="12"/>
  <c r="P5170" i="12" s="1"/>
  <c r="N5158" i="12"/>
  <c r="P5158" i="12" s="1"/>
  <c r="N5146" i="12"/>
  <c r="P5146" i="12" s="1"/>
  <c r="N5134" i="12"/>
  <c r="P5134" i="12" s="1"/>
  <c r="N5122" i="12"/>
  <c r="P5122" i="12" s="1"/>
  <c r="N5110" i="12"/>
  <c r="P5110" i="12" s="1"/>
  <c r="N5098" i="12"/>
  <c r="P5098" i="12" s="1"/>
  <c r="N5086" i="12"/>
  <c r="P5086" i="12" s="1"/>
  <c r="N5074" i="12"/>
  <c r="P5074" i="12" s="1"/>
  <c r="N5062" i="12"/>
  <c r="P5062" i="12" s="1"/>
  <c r="N5050" i="12"/>
  <c r="P5050" i="12" s="1"/>
  <c r="N5038" i="12"/>
  <c r="P5038" i="12" s="1"/>
  <c r="N5026" i="12"/>
  <c r="P5026" i="12" s="1"/>
  <c r="N5014" i="12"/>
  <c r="P5014" i="12" s="1"/>
  <c r="N5002" i="12"/>
  <c r="P5002" i="12" s="1"/>
  <c r="N4990" i="12"/>
  <c r="P4990" i="12" s="1"/>
  <c r="N4978" i="12"/>
  <c r="P4978" i="12" s="1"/>
  <c r="N4966" i="12"/>
  <c r="P4966" i="12" s="1"/>
  <c r="N4954" i="12"/>
  <c r="P4954" i="12" s="1"/>
  <c r="N4942" i="12"/>
  <c r="P4942" i="12" s="1"/>
  <c r="N4930" i="12"/>
  <c r="P4930" i="12" s="1"/>
  <c r="N4918" i="12"/>
  <c r="P4918" i="12" s="1"/>
  <c r="N4906" i="12"/>
  <c r="P4906" i="12" s="1"/>
  <c r="N4894" i="12"/>
  <c r="P4894" i="12" s="1"/>
  <c r="N4882" i="12"/>
  <c r="P4882" i="12" s="1"/>
  <c r="N4870" i="12"/>
  <c r="P4870" i="12" s="1"/>
  <c r="N4858" i="12"/>
  <c r="P4858" i="12" s="1"/>
  <c r="N4846" i="12"/>
  <c r="P4846" i="12" s="1"/>
  <c r="N4834" i="12"/>
  <c r="P4834" i="12" s="1"/>
  <c r="N4822" i="12"/>
  <c r="P4822" i="12" s="1"/>
  <c r="N4810" i="12"/>
  <c r="P4810" i="12" s="1"/>
  <c r="N4798" i="12"/>
  <c r="P4798" i="12" s="1"/>
  <c r="N4786" i="12"/>
  <c r="P4786" i="12" s="1"/>
  <c r="N4774" i="12"/>
  <c r="P4774" i="12" s="1"/>
  <c r="N4762" i="12"/>
  <c r="P4762" i="12" s="1"/>
  <c r="N4750" i="12"/>
  <c r="P4750" i="12" s="1"/>
  <c r="N4738" i="12"/>
  <c r="P4738" i="12" s="1"/>
  <c r="N4726" i="12"/>
  <c r="P4726" i="12" s="1"/>
  <c r="N4714" i="12"/>
  <c r="P4714" i="12" s="1"/>
  <c r="N4702" i="12"/>
  <c r="P4702" i="12" s="1"/>
  <c r="N4690" i="12"/>
  <c r="P4690" i="12" s="1"/>
  <c r="N4678" i="12"/>
  <c r="P4678" i="12" s="1"/>
  <c r="N4666" i="12"/>
  <c r="P4666" i="12" s="1"/>
  <c r="N4654" i="12"/>
  <c r="P4654" i="12" s="1"/>
  <c r="N4642" i="12"/>
  <c r="P4642" i="12" s="1"/>
  <c r="N4630" i="12"/>
  <c r="P4630" i="12" s="1"/>
  <c r="N4618" i="12"/>
  <c r="P4618" i="12" s="1"/>
  <c r="N4606" i="12"/>
  <c r="P4606" i="12" s="1"/>
  <c r="N4594" i="12"/>
  <c r="P4594" i="12" s="1"/>
  <c r="N4582" i="12"/>
  <c r="P4582" i="12" s="1"/>
  <c r="N4570" i="12"/>
  <c r="P4570" i="12" s="1"/>
  <c r="N4558" i="12"/>
  <c r="P4558" i="12" s="1"/>
  <c r="N4546" i="12"/>
  <c r="P4546" i="12" s="1"/>
  <c r="N4534" i="12"/>
  <c r="P4534" i="12" s="1"/>
  <c r="N4522" i="12"/>
  <c r="P4522" i="12" s="1"/>
  <c r="N4510" i="12"/>
  <c r="P4510" i="12" s="1"/>
  <c r="N4498" i="12"/>
  <c r="P4498" i="12" s="1"/>
  <c r="N4486" i="12"/>
  <c r="P4486" i="12" s="1"/>
  <c r="N4474" i="12"/>
  <c r="P4474" i="12" s="1"/>
  <c r="N4462" i="12"/>
  <c r="P4462" i="12" s="1"/>
  <c r="N4450" i="12"/>
  <c r="P4450" i="12" s="1"/>
  <c r="N4438" i="12"/>
  <c r="P4438" i="12" s="1"/>
  <c r="N4426" i="12"/>
  <c r="P4426" i="12" s="1"/>
  <c r="N4414" i="12"/>
  <c r="P4414" i="12" s="1"/>
  <c r="N4402" i="12"/>
  <c r="P4402" i="12" s="1"/>
  <c r="N4390" i="12"/>
  <c r="P4390" i="12" s="1"/>
  <c r="N4378" i="12"/>
  <c r="P4378" i="12" s="1"/>
  <c r="N4366" i="12"/>
  <c r="P4366" i="12" s="1"/>
  <c r="N4354" i="12"/>
  <c r="P4354" i="12" s="1"/>
  <c r="N4342" i="12"/>
  <c r="P4342" i="12" s="1"/>
  <c r="N4330" i="12"/>
  <c r="P4330" i="12" s="1"/>
  <c r="N4318" i="12"/>
  <c r="P4318" i="12" s="1"/>
  <c r="N4306" i="12"/>
  <c r="P4306" i="12" s="1"/>
  <c r="N4294" i="12"/>
  <c r="P4294" i="12" s="1"/>
  <c r="N4282" i="12"/>
  <c r="P4282" i="12" s="1"/>
  <c r="N4270" i="12"/>
  <c r="P4270" i="12" s="1"/>
  <c r="N4258" i="12"/>
  <c r="P4258" i="12" s="1"/>
  <c r="N4246" i="12"/>
  <c r="P4246" i="12" s="1"/>
  <c r="N4234" i="12"/>
  <c r="P4234" i="12" s="1"/>
  <c r="N4222" i="12"/>
  <c r="P4222" i="12" s="1"/>
  <c r="N4210" i="12"/>
  <c r="P4210" i="12" s="1"/>
  <c r="N4198" i="12"/>
  <c r="P4198" i="12" s="1"/>
  <c r="N4186" i="12"/>
  <c r="P4186" i="12" s="1"/>
  <c r="N4174" i="12"/>
  <c r="P4174" i="12" s="1"/>
  <c r="N4162" i="12"/>
  <c r="P4162" i="12" s="1"/>
  <c r="N4150" i="12"/>
  <c r="P4150" i="12" s="1"/>
  <c r="N4138" i="12"/>
  <c r="P4138" i="12" s="1"/>
  <c r="N4126" i="12"/>
  <c r="P4126" i="12" s="1"/>
  <c r="N4114" i="12"/>
  <c r="P4114" i="12" s="1"/>
  <c r="N4102" i="12"/>
  <c r="P4102" i="12" s="1"/>
  <c r="N4090" i="12"/>
  <c r="P4090" i="12" s="1"/>
  <c r="N4078" i="12"/>
  <c r="P4078" i="12" s="1"/>
  <c r="N4066" i="12"/>
  <c r="P4066" i="12" s="1"/>
  <c r="N4054" i="12"/>
  <c r="P4054" i="12" s="1"/>
  <c r="N4042" i="12"/>
  <c r="P4042" i="12" s="1"/>
  <c r="N4030" i="12"/>
  <c r="P4030" i="12" s="1"/>
  <c r="N4018" i="12"/>
  <c r="P4018" i="12" s="1"/>
  <c r="N4006" i="12"/>
  <c r="P4006" i="12" s="1"/>
  <c r="N3994" i="12"/>
  <c r="P3994" i="12" s="1"/>
  <c r="N3982" i="12"/>
  <c r="P3982" i="12" s="1"/>
  <c r="N3970" i="12"/>
  <c r="P3970" i="12" s="1"/>
  <c r="N3958" i="12"/>
  <c r="P3958" i="12" s="1"/>
  <c r="N3946" i="12"/>
  <c r="P3946" i="12" s="1"/>
  <c r="N3934" i="12"/>
  <c r="P3934" i="12" s="1"/>
  <c r="N3922" i="12"/>
  <c r="P3922" i="12" s="1"/>
  <c r="N3910" i="12"/>
  <c r="P3910" i="12" s="1"/>
  <c r="N3898" i="12"/>
  <c r="P3898" i="12" s="1"/>
  <c r="N3886" i="12"/>
  <c r="P3886" i="12" s="1"/>
  <c r="N3874" i="12"/>
  <c r="P3874" i="12" s="1"/>
  <c r="N3862" i="12"/>
  <c r="P3862" i="12" s="1"/>
  <c r="N3850" i="12"/>
  <c r="P3850" i="12" s="1"/>
  <c r="N3838" i="12"/>
  <c r="P3838" i="12" s="1"/>
  <c r="N3826" i="12"/>
  <c r="P3826" i="12" s="1"/>
  <c r="N3814" i="12"/>
  <c r="P3814" i="12" s="1"/>
  <c r="N3802" i="12"/>
  <c r="P3802" i="12" s="1"/>
  <c r="N3790" i="12"/>
  <c r="P3790" i="12" s="1"/>
  <c r="N3778" i="12"/>
  <c r="P3778" i="12" s="1"/>
  <c r="N3766" i="12"/>
  <c r="P3766" i="12" s="1"/>
  <c r="N3754" i="12"/>
  <c r="P3754" i="12" s="1"/>
  <c r="N3742" i="12"/>
  <c r="P3742" i="12" s="1"/>
  <c r="N3730" i="12"/>
  <c r="P3730" i="12" s="1"/>
  <c r="N3718" i="12"/>
  <c r="P3718" i="12" s="1"/>
  <c r="N3706" i="12"/>
  <c r="P3706" i="12" s="1"/>
  <c r="N3694" i="12"/>
  <c r="P3694" i="12" s="1"/>
  <c r="N3682" i="12"/>
  <c r="P3682" i="12" s="1"/>
  <c r="N3670" i="12"/>
  <c r="P3670" i="12" s="1"/>
  <c r="N3658" i="12"/>
  <c r="P3658" i="12" s="1"/>
  <c r="N3646" i="12"/>
  <c r="P3646" i="12" s="1"/>
  <c r="N3634" i="12"/>
  <c r="P3634" i="12" s="1"/>
  <c r="N3622" i="12"/>
  <c r="P3622" i="12" s="1"/>
  <c r="N3610" i="12"/>
  <c r="P3610" i="12" s="1"/>
  <c r="N3598" i="12"/>
  <c r="P3598" i="12" s="1"/>
  <c r="N3586" i="12"/>
  <c r="P3586" i="12" s="1"/>
  <c r="N3574" i="12"/>
  <c r="P3574" i="12" s="1"/>
  <c r="N3562" i="12"/>
  <c r="P3562" i="12" s="1"/>
  <c r="N3550" i="12"/>
  <c r="P3550" i="12" s="1"/>
  <c r="N3538" i="12"/>
  <c r="P3538" i="12" s="1"/>
  <c r="N3526" i="12"/>
  <c r="P3526" i="12" s="1"/>
  <c r="N3514" i="12"/>
  <c r="P3514" i="12" s="1"/>
  <c r="N3502" i="12"/>
  <c r="P3502" i="12" s="1"/>
  <c r="N3490" i="12"/>
  <c r="P3490" i="12" s="1"/>
  <c r="N3478" i="12"/>
  <c r="P3478" i="12" s="1"/>
  <c r="N3466" i="12"/>
  <c r="P3466" i="12" s="1"/>
  <c r="N3454" i="12"/>
  <c r="P3454" i="12" s="1"/>
  <c r="N3442" i="12"/>
  <c r="P3442" i="12" s="1"/>
  <c r="N3430" i="12"/>
  <c r="P3430" i="12" s="1"/>
  <c r="N3418" i="12"/>
  <c r="P3418" i="12" s="1"/>
  <c r="N3406" i="12"/>
  <c r="P3406" i="12" s="1"/>
  <c r="N3394" i="12"/>
  <c r="P3394" i="12" s="1"/>
  <c r="N3382" i="12"/>
  <c r="P3382" i="12" s="1"/>
  <c r="N3370" i="12"/>
  <c r="P3370" i="12" s="1"/>
  <c r="N3358" i="12"/>
  <c r="P3358" i="12" s="1"/>
  <c r="N3346" i="12"/>
  <c r="P3346" i="12" s="1"/>
  <c r="N3334" i="12"/>
  <c r="P3334" i="12" s="1"/>
  <c r="N3322" i="12"/>
  <c r="P3322" i="12" s="1"/>
  <c r="N3310" i="12"/>
  <c r="P3310" i="12" s="1"/>
  <c r="N3298" i="12"/>
  <c r="P3298" i="12" s="1"/>
  <c r="N3286" i="12"/>
  <c r="P3286" i="12" s="1"/>
  <c r="N3274" i="12"/>
  <c r="P3274" i="12" s="1"/>
  <c r="N3262" i="12"/>
  <c r="P3262" i="12" s="1"/>
  <c r="N3250" i="12"/>
  <c r="P3250" i="12" s="1"/>
  <c r="N3238" i="12"/>
  <c r="P3238" i="12" s="1"/>
  <c r="N3226" i="12"/>
  <c r="P3226" i="12" s="1"/>
  <c r="N3214" i="12"/>
  <c r="P3214" i="12" s="1"/>
  <c r="N3202" i="12"/>
  <c r="P3202" i="12" s="1"/>
  <c r="N3190" i="12"/>
  <c r="P3190" i="12" s="1"/>
  <c r="N3178" i="12"/>
  <c r="P3178" i="12" s="1"/>
  <c r="N3166" i="12"/>
  <c r="P3166" i="12" s="1"/>
  <c r="N3154" i="12"/>
  <c r="P3154" i="12" s="1"/>
  <c r="N3142" i="12"/>
  <c r="P3142" i="12" s="1"/>
  <c r="N3130" i="12"/>
  <c r="P3130" i="12" s="1"/>
  <c r="N3118" i="12"/>
  <c r="P3118" i="12" s="1"/>
  <c r="N3106" i="12"/>
  <c r="P3106" i="12" s="1"/>
  <c r="N3094" i="12"/>
  <c r="P3094" i="12" s="1"/>
  <c r="N3082" i="12"/>
  <c r="P3082" i="12" s="1"/>
  <c r="N3070" i="12"/>
  <c r="P3070" i="12" s="1"/>
  <c r="N3058" i="12"/>
  <c r="P3058" i="12" s="1"/>
  <c r="N3046" i="12"/>
  <c r="P3046" i="12" s="1"/>
  <c r="N3034" i="12"/>
  <c r="P3034" i="12" s="1"/>
  <c r="N3022" i="12"/>
  <c r="P3022" i="12" s="1"/>
  <c r="N3010" i="12"/>
  <c r="P3010" i="12" s="1"/>
  <c r="N2998" i="12"/>
  <c r="P2998" i="12" s="1"/>
  <c r="N2986" i="12"/>
  <c r="P2986" i="12" s="1"/>
  <c r="N2974" i="12"/>
  <c r="P2974" i="12" s="1"/>
  <c r="N2962" i="12"/>
  <c r="P2962" i="12" s="1"/>
  <c r="N2950" i="12"/>
  <c r="P2950" i="12" s="1"/>
  <c r="N2938" i="12"/>
  <c r="P2938" i="12" s="1"/>
  <c r="N2926" i="12"/>
  <c r="P2926" i="12" s="1"/>
  <c r="N2914" i="12"/>
  <c r="P2914" i="12" s="1"/>
  <c r="N2902" i="12"/>
  <c r="P2902" i="12" s="1"/>
  <c r="N2890" i="12"/>
  <c r="P2890" i="12" s="1"/>
  <c r="N2878" i="12"/>
  <c r="P2878" i="12" s="1"/>
  <c r="N2866" i="12"/>
  <c r="P2866" i="12" s="1"/>
  <c r="N2854" i="12"/>
  <c r="P2854" i="12" s="1"/>
  <c r="N2842" i="12"/>
  <c r="P2842" i="12" s="1"/>
  <c r="N2830" i="12"/>
  <c r="P2830" i="12" s="1"/>
  <c r="N2818" i="12"/>
  <c r="P2818" i="12" s="1"/>
  <c r="N2806" i="12"/>
  <c r="P2806" i="12" s="1"/>
  <c r="N2794" i="12"/>
  <c r="P2794" i="12" s="1"/>
  <c r="N2782" i="12"/>
  <c r="P2782" i="12" s="1"/>
  <c r="N2770" i="12"/>
  <c r="P2770" i="12" s="1"/>
  <c r="N2758" i="12"/>
  <c r="P2758" i="12" s="1"/>
  <c r="N2746" i="12"/>
  <c r="P2746" i="12" s="1"/>
  <c r="N2734" i="12"/>
  <c r="P2734" i="12" s="1"/>
  <c r="N2722" i="12"/>
  <c r="P2722" i="12" s="1"/>
  <c r="N2710" i="12"/>
  <c r="P2710" i="12" s="1"/>
  <c r="N2698" i="12"/>
  <c r="P2698" i="12" s="1"/>
  <c r="N2686" i="12"/>
  <c r="P2686" i="12" s="1"/>
  <c r="N2674" i="12"/>
  <c r="P2674" i="12" s="1"/>
  <c r="N2662" i="12"/>
  <c r="P2662" i="12" s="1"/>
  <c r="N2650" i="12"/>
  <c r="P2650" i="12" s="1"/>
  <c r="N2638" i="12"/>
  <c r="P2638" i="12" s="1"/>
  <c r="N2626" i="12"/>
  <c r="P2626" i="12" s="1"/>
  <c r="N2614" i="12"/>
  <c r="P2614" i="12" s="1"/>
  <c r="N2602" i="12"/>
  <c r="P2602" i="12" s="1"/>
  <c r="N2590" i="12"/>
  <c r="P2590" i="12" s="1"/>
  <c r="N2578" i="12"/>
  <c r="P2578" i="12" s="1"/>
  <c r="N2566" i="12"/>
  <c r="P2566" i="12" s="1"/>
  <c r="N2554" i="12"/>
  <c r="P2554" i="12" s="1"/>
  <c r="N2542" i="12"/>
  <c r="P2542" i="12" s="1"/>
  <c r="N2530" i="12"/>
  <c r="P2530" i="12" s="1"/>
  <c r="N2518" i="12"/>
  <c r="P2518" i="12" s="1"/>
  <c r="N2506" i="12"/>
  <c r="P2506" i="12" s="1"/>
  <c r="N2494" i="12"/>
  <c r="P2494" i="12" s="1"/>
  <c r="N2482" i="12"/>
  <c r="P2482" i="12" s="1"/>
  <c r="N2470" i="12"/>
  <c r="P2470" i="12" s="1"/>
  <c r="N2458" i="12"/>
  <c r="P2458" i="12" s="1"/>
  <c r="N2446" i="12"/>
  <c r="P2446" i="12" s="1"/>
  <c r="N2434" i="12"/>
  <c r="P2434" i="12" s="1"/>
  <c r="N2422" i="12"/>
  <c r="P2422" i="12" s="1"/>
  <c r="N2410" i="12"/>
  <c r="P2410" i="12" s="1"/>
  <c r="N2398" i="12"/>
  <c r="P2398" i="12" s="1"/>
  <c r="N2386" i="12"/>
  <c r="P2386" i="12" s="1"/>
  <c r="N2374" i="12"/>
  <c r="P2374" i="12" s="1"/>
  <c r="N2362" i="12"/>
  <c r="P2362" i="12" s="1"/>
  <c r="N2350" i="12"/>
  <c r="P2350" i="12" s="1"/>
  <c r="N2338" i="12"/>
  <c r="P2338" i="12" s="1"/>
  <c r="N2326" i="12"/>
  <c r="P2326" i="12" s="1"/>
  <c r="N2314" i="12"/>
  <c r="P2314" i="12" s="1"/>
  <c r="N2302" i="12"/>
  <c r="P2302" i="12" s="1"/>
  <c r="N2290" i="12"/>
  <c r="P2290" i="12" s="1"/>
  <c r="N2278" i="12"/>
  <c r="P2278" i="12" s="1"/>
  <c r="N2266" i="12"/>
  <c r="P2266" i="12" s="1"/>
  <c r="N2254" i="12"/>
  <c r="P2254" i="12" s="1"/>
  <c r="N2242" i="12"/>
  <c r="P2242" i="12" s="1"/>
  <c r="N2230" i="12"/>
  <c r="P2230" i="12" s="1"/>
  <c r="N2218" i="12"/>
  <c r="P2218" i="12" s="1"/>
  <c r="N2206" i="12"/>
  <c r="P2206" i="12" s="1"/>
  <c r="N2194" i="12"/>
  <c r="P2194" i="12" s="1"/>
  <c r="N2182" i="12"/>
  <c r="P2182" i="12" s="1"/>
  <c r="N2170" i="12"/>
  <c r="P2170" i="12" s="1"/>
  <c r="N2158" i="12"/>
  <c r="P2158" i="12" s="1"/>
  <c r="N2146" i="12"/>
  <c r="P2146" i="12" s="1"/>
  <c r="N2134" i="12"/>
  <c r="P2134" i="12" s="1"/>
  <c r="N2122" i="12"/>
  <c r="P2122" i="12" s="1"/>
  <c r="N2110" i="12"/>
  <c r="P2110" i="12" s="1"/>
  <c r="N2098" i="12"/>
  <c r="P2098" i="12" s="1"/>
  <c r="N2086" i="12"/>
  <c r="P2086" i="12" s="1"/>
  <c r="N2074" i="12"/>
  <c r="P2074" i="12" s="1"/>
  <c r="N2062" i="12"/>
  <c r="P2062" i="12" s="1"/>
  <c r="N2050" i="12"/>
  <c r="P2050" i="12" s="1"/>
  <c r="N2038" i="12"/>
  <c r="P2038" i="12" s="1"/>
  <c r="N2026" i="12"/>
  <c r="P2026" i="12" s="1"/>
  <c r="N2014" i="12"/>
  <c r="P2014" i="12" s="1"/>
  <c r="N2002" i="12"/>
  <c r="P2002" i="12" s="1"/>
  <c r="N1990" i="12"/>
  <c r="P1990" i="12" s="1"/>
  <c r="N1978" i="12"/>
  <c r="P1978" i="12" s="1"/>
  <c r="N1966" i="12"/>
  <c r="P1966" i="12" s="1"/>
  <c r="N1954" i="12"/>
  <c r="P1954" i="12" s="1"/>
  <c r="N1942" i="12"/>
  <c r="P1942" i="12" s="1"/>
  <c r="N1930" i="12"/>
  <c r="P1930" i="12" s="1"/>
  <c r="N1918" i="12"/>
  <c r="P1918" i="12" s="1"/>
  <c r="N1906" i="12"/>
  <c r="P1906" i="12" s="1"/>
  <c r="N1894" i="12"/>
  <c r="P1894" i="12" s="1"/>
  <c r="N1882" i="12"/>
  <c r="P1882" i="12" s="1"/>
  <c r="N1870" i="12"/>
  <c r="P1870" i="12" s="1"/>
  <c r="N1858" i="12"/>
  <c r="P1858" i="12" s="1"/>
  <c r="N1846" i="12"/>
  <c r="P1846" i="12" s="1"/>
  <c r="N1834" i="12"/>
  <c r="P1834" i="12" s="1"/>
  <c r="N1822" i="12"/>
  <c r="P1822" i="12" s="1"/>
  <c r="N1810" i="12"/>
  <c r="P1810" i="12" s="1"/>
  <c r="N1798" i="12"/>
  <c r="P1798" i="12" s="1"/>
  <c r="N1786" i="12"/>
  <c r="P1786" i="12" s="1"/>
  <c r="N1774" i="12"/>
  <c r="P1774" i="12" s="1"/>
  <c r="N1762" i="12"/>
  <c r="P1762" i="12" s="1"/>
  <c r="N1750" i="12"/>
  <c r="P1750" i="12" s="1"/>
  <c r="N1738" i="12"/>
  <c r="P1738" i="12" s="1"/>
  <c r="N1726" i="12"/>
  <c r="P1726" i="12" s="1"/>
  <c r="N1714" i="12"/>
  <c r="P1714" i="12" s="1"/>
  <c r="N1702" i="12"/>
  <c r="P1702" i="12" s="1"/>
  <c r="N1690" i="12"/>
  <c r="P1690" i="12" s="1"/>
  <c r="N1678" i="12"/>
  <c r="P1678" i="12" s="1"/>
  <c r="N1666" i="12"/>
  <c r="P1666" i="12" s="1"/>
  <c r="N1654" i="12"/>
  <c r="P1654" i="12" s="1"/>
  <c r="N1642" i="12"/>
  <c r="P1642" i="12" s="1"/>
  <c r="N1630" i="12"/>
  <c r="P1630" i="12" s="1"/>
  <c r="N1618" i="12"/>
  <c r="P1618" i="12" s="1"/>
  <c r="N1606" i="12"/>
  <c r="P1606" i="12" s="1"/>
  <c r="N1594" i="12"/>
  <c r="P1594" i="12" s="1"/>
  <c r="N1582" i="12"/>
  <c r="P1582" i="12" s="1"/>
  <c r="N1570" i="12"/>
  <c r="P1570" i="12" s="1"/>
  <c r="N1558" i="12"/>
  <c r="P1558" i="12" s="1"/>
  <c r="N1546" i="12"/>
  <c r="P1546" i="12" s="1"/>
  <c r="N1534" i="12"/>
  <c r="P1534" i="12" s="1"/>
  <c r="N1522" i="12"/>
  <c r="P1522" i="12" s="1"/>
  <c r="N1510" i="12"/>
  <c r="P1510" i="12" s="1"/>
  <c r="N1498" i="12"/>
  <c r="P1498" i="12" s="1"/>
  <c r="N1486" i="12"/>
  <c r="P1486" i="12" s="1"/>
  <c r="N1474" i="12"/>
  <c r="P1474" i="12" s="1"/>
  <c r="N1462" i="12"/>
  <c r="P1462" i="12" s="1"/>
  <c r="N1450" i="12"/>
  <c r="P1450" i="12" s="1"/>
  <c r="N1438" i="12"/>
  <c r="P1438" i="12" s="1"/>
  <c r="N1426" i="12"/>
  <c r="P1426" i="12" s="1"/>
  <c r="N1414" i="12"/>
  <c r="P1414" i="12" s="1"/>
  <c r="N1402" i="12"/>
  <c r="P1402" i="12" s="1"/>
  <c r="N1390" i="12"/>
  <c r="P1390" i="12" s="1"/>
  <c r="N1378" i="12"/>
  <c r="P1378" i="12" s="1"/>
  <c r="N1366" i="12"/>
  <c r="P1366" i="12" s="1"/>
  <c r="N1354" i="12"/>
  <c r="P1354" i="12" s="1"/>
  <c r="N1342" i="12"/>
  <c r="P1342" i="12" s="1"/>
  <c r="N1330" i="12"/>
  <c r="P1330" i="12" s="1"/>
  <c r="N1318" i="12"/>
  <c r="P1318" i="12" s="1"/>
  <c r="N1306" i="12"/>
  <c r="P1306" i="12" s="1"/>
  <c r="N1294" i="12"/>
  <c r="P1294" i="12" s="1"/>
  <c r="N1282" i="12"/>
  <c r="P1282" i="12" s="1"/>
  <c r="N1270" i="12"/>
  <c r="P1270" i="12" s="1"/>
  <c r="N1258" i="12"/>
  <c r="P1258" i="12" s="1"/>
  <c r="N1246" i="12"/>
  <c r="P1246" i="12" s="1"/>
  <c r="N1234" i="12"/>
  <c r="P1234" i="12" s="1"/>
  <c r="N1222" i="12"/>
  <c r="P1222" i="12" s="1"/>
  <c r="N1210" i="12"/>
  <c r="P1210" i="12" s="1"/>
  <c r="N1198" i="12"/>
  <c r="P1198" i="12" s="1"/>
  <c r="N1186" i="12"/>
  <c r="P1186" i="12" s="1"/>
  <c r="N1174" i="12"/>
  <c r="P1174" i="12" s="1"/>
  <c r="N1162" i="12"/>
  <c r="P1162" i="12" s="1"/>
  <c r="N1150" i="12"/>
  <c r="P1150" i="12" s="1"/>
  <c r="N1138" i="12"/>
  <c r="P1138" i="12" s="1"/>
  <c r="N1126" i="12"/>
  <c r="P1126" i="12" s="1"/>
  <c r="N1114" i="12"/>
  <c r="P1114" i="12" s="1"/>
  <c r="N1102" i="12"/>
  <c r="P1102" i="12" s="1"/>
  <c r="N1090" i="12"/>
  <c r="P1090" i="12" s="1"/>
  <c r="N1078" i="12"/>
  <c r="P1078" i="12" s="1"/>
  <c r="N1066" i="12"/>
  <c r="P1066" i="12" s="1"/>
  <c r="N1054" i="12"/>
  <c r="P1054" i="12" s="1"/>
  <c r="N1042" i="12"/>
  <c r="P1042" i="12" s="1"/>
  <c r="N1030" i="12"/>
  <c r="P1030" i="12" s="1"/>
  <c r="N1018" i="12"/>
  <c r="P1018" i="12" s="1"/>
  <c r="N1006" i="12"/>
  <c r="P1006" i="12" s="1"/>
  <c r="N994" i="12"/>
  <c r="P994" i="12" s="1"/>
  <c r="N982" i="12"/>
  <c r="P982" i="12" s="1"/>
  <c r="N970" i="12"/>
  <c r="P970" i="12" s="1"/>
  <c r="N958" i="12"/>
  <c r="P958" i="12" s="1"/>
  <c r="N946" i="12"/>
  <c r="P946" i="12" s="1"/>
  <c r="N934" i="12"/>
  <c r="P934" i="12" s="1"/>
  <c r="N922" i="12"/>
  <c r="P922" i="12" s="1"/>
  <c r="N910" i="12"/>
  <c r="P910" i="12" s="1"/>
  <c r="N898" i="12"/>
  <c r="P898" i="12" s="1"/>
  <c r="N886" i="12"/>
  <c r="P886" i="12" s="1"/>
  <c r="N874" i="12"/>
  <c r="P874" i="12" s="1"/>
  <c r="N862" i="12"/>
  <c r="P862" i="12" s="1"/>
  <c r="N850" i="12"/>
  <c r="P850" i="12" s="1"/>
  <c r="N838" i="12"/>
  <c r="P838" i="12" s="1"/>
  <c r="N826" i="12"/>
  <c r="P826" i="12" s="1"/>
  <c r="N814" i="12"/>
  <c r="P814" i="12" s="1"/>
  <c r="N802" i="12"/>
  <c r="P802" i="12" s="1"/>
  <c r="N790" i="12"/>
  <c r="P790" i="12" s="1"/>
  <c r="N778" i="12"/>
  <c r="P778" i="12" s="1"/>
  <c r="N766" i="12"/>
  <c r="P766" i="12" s="1"/>
  <c r="N754" i="12"/>
  <c r="P754" i="12" s="1"/>
  <c r="N742" i="12"/>
  <c r="P742" i="12" s="1"/>
  <c r="N730" i="12"/>
  <c r="P730" i="12" s="1"/>
  <c r="N718" i="12"/>
  <c r="P718" i="12" s="1"/>
  <c r="N706" i="12"/>
  <c r="P706" i="12" s="1"/>
  <c r="N694" i="12"/>
  <c r="P694" i="12" s="1"/>
  <c r="N682" i="12"/>
  <c r="P682" i="12" s="1"/>
  <c r="N670" i="12"/>
  <c r="P670" i="12" s="1"/>
  <c r="N658" i="12"/>
  <c r="P658" i="12" s="1"/>
  <c r="N646" i="12"/>
  <c r="P646" i="12" s="1"/>
  <c r="N634" i="12"/>
  <c r="P634" i="12" s="1"/>
  <c r="N622" i="12"/>
  <c r="P622" i="12" s="1"/>
  <c r="N610" i="12"/>
  <c r="P610" i="12" s="1"/>
  <c r="N598" i="12"/>
  <c r="P598" i="12" s="1"/>
  <c r="N586" i="12"/>
  <c r="P586" i="12" s="1"/>
  <c r="N574" i="12"/>
  <c r="P574" i="12" s="1"/>
  <c r="N562" i="12"/>
  <c r="P562" i="12" s="1"/>
  <c r="N550" i="12"/>
  <c r="P550" i="12" s="1"/>
  <c r="N538" i="12"/>
  <c r="P538" i="12" s="1"/>
  <c r="N526" i="12"/>
  <c r="P526" i="12" s="1"/>
  <c r="N514" i="12"/>
  <c r="P514" i="12" s="1"/>
  <c r="N502" i="12"/>
  <c r="P502" i="12" s="1"/>
  <c r="N490" i="12"/>
  <c r="P490" i="12" s="1"/>
  <c r="N478" i="12"/>
  <c r="P478" i="12" s="1"/>
  <c r="N466" i="12"/>
  <c r="P466" i="12" s="1"/>
  <c r="N454" i="12"/>
  <c r="P454" i="12" s="1"/>
  <c r="N442" i="12"/>
  <c r="P442" i="12" s="1"/>
  <c r="N430" i="12"/>
  <c r="P430" i="12" s="1"/>
  <c r="N418" i="12"/>
  <c r="P418" i="12" s="1"/>
  <c r="N406" i="12"/>
  <c r="P406" i="12" s="1"/>
  <c r="N394" i="12"/>
  <c r="P394" i="12" s="1"/>
  <c r="N382" i="12"/>
  <c r="P382" i="12" s="1"/>
  <c r="N370" i="12"/>
  <c r="P370" i="12" s="1"/>
  <c r="N358" i="12"/>
  <c r="P358" i="12" s="1"/>
  <c r="N346" i="12"/>
  <c r="P346" i="12" s="1"/>
  <c r="N334" i="12"/>
  <c r="P334" i="12" s="1"/>
  <c r="N322" i="12"/>
  <c r="P322" i="12" s="1"/>
  <c r="N310" i="12"/>
  <c r="P310" i="12" s="1"/>
  <c r="N298" i="12"/>
  <c r="P298" i="12" s="1"/>
  <c r="N286" i="12"/>
  <c r="P286" i="12" s="1"/>
  <c r="N274" i="12"/>
  <c r="P274" i="12" s="1"/>
  <c r="N262" i="12"/>
  <c r="P262" i="12" s="1"/>
  <c r="N250" i="12"/>
  <c r="P250" i="12" s="1"/>
  <c r="N238" i="12"/>
  <c r="P238" i="12" s="1"/>
  <c r="N226" i="12"/>
  <c r="P226" i="12" s="1"/>
  <c r="N214" i="12"/>
  <c r="P214" i="12" s="1"/>
  <c r="N202" i="12"/>
  <c r="P202" i="12" s="1"/>
  <c r="N190" i="12"/>
  <c r="P190" i="12" s="1"/>
  <c r="N178" i="12"/>
  <c r="P178" i="12" s="1"/>
  <c r="N166" i="12"/>
  <c r="P166" i="12" s="1"/>
  <c r="N154" i="12"/>
  <c r="P154" i="12" s="1"/>
  <c r="N142" i="12"/>
  <c r="P142" i="12" s="1"/>
  <c r="N130" i="12"/>
  <c r="P130" i="12" s="1"/>
  <c r="N118" i="12"/>
  <c r="P118" i="12" s="1"/>
  <c r="N106" i="12"/>
  <c r="P106" i="12" s="1"/>
  <c r="N94" i="12"/>
  <c r="P94" i="12" s="1"/>
  <c r="N82" i="12"/>
  <c r="P82" i="12" s="1"/>
  <c r="N70" i="12"/>
  <c r="P70" i="12" s="1"/>
  <c r="N58" i="12"/>
  <c r="P58" i="12" s="1"/>
  <c r="N46" i="12"/>
  <c r="P46" i="12" s="1"/>
  <c r="N34" i="12"/>
  <c r="P34" i="12" s="1"/>
  <c r="N22" i="12"/>
  <c r="P22" i="12" s="1"/>
  <c r="N10" i="12"/>
  <c r="P10" i="12" s="1"/>
  <c r="N86865" i="12"/>
  <c r="P86865" i="12" s="1"/>
  <c r="N86853" i="12"/>
  <c r="P86853" i="12" s="1"/>
  <c r="N86841" i="12"/>
  <c r="P86841" i="12" s="1"/>
  <c r="N86829" i="12"/>
  <c r="P86829" i="12" s="1"/>
  <c r="N86817" i="12"/>
  <c r="P86817" i="12" s="1"/>
  <c r="N86805" i="12"/>
  <c r="P86805" i="12" s="1"/>
  <c r="N86793" i="12"/>
  <c r="P86793" i="12" s="1"/>
  <c r="N86781" i="12"/>
  <c r="P86781" i="12" s="1"/>
  <c r="N86769" i="12"/>
  <c r="P86769" i="12" s="1"/>
  <c r="N86757" i="12"/>
  <c r="P86757" i="12" s="1"/>
  <c r="N86745" i="12"/>
  <c r="P86745" i="12" s="1"/>
  <c r="N86733" i="12"/>
  <c r="P86733" i="12" s="1"/>
  <c r="N86721" i="12"/>
  <c r="P86721" i="12" s="1"/>
  <c r="N86709" i="12"/>
  <c r="P86709" i="12" s="1"/>
  <c r="N86697" i="12"/>
  <c r="P86697" i="12" s="1"/>
  <c r="N86685" i="12"/>
  <c r="P86685" i="12" s="1"/>
  <c r="N86673" i="12"/>
  <c r="P86673" i="12" s="1"/>
  <c r="N86661" i="12"/>
  <c r="P86661" i="12" s="1"/>
  <c r="N86649" i="12"/>
  <c r="P86649" i="12" s="1"/>
  <c r="N86637" i="12"/>
  <c r="P86637" i="12" s="1"/>
  <c r="N86625" i="12"/>
  <c r="P86625" i="12" s="1"/>
  <c r="N86613" i="12"/>
  <c r="P86613" i="12" s="1"/>
  <c r="N86601" i="12"/>
  <c r="P86601" i="12" s="1"/>
  <c r="N86589" i="12"/>
  <c r="P86589" i="12" s="1"/>
  <c r="N86577" i="12"/>
  <c r="P86577" i="12" s="1"/>
  <c r="N86565" i="12"/>
  <c r="P86565" i="12" s="1"/>
  <c r="N86553" i="12"/>
  <c r="P86553" i="12" s="1"/>
  <c r="N86541" i="12"/>
  <c r="P86541" i="12" s="1"/>
  <c r="N86529" i="12"/>
  <c r="P86529" i="12" s="1"/>
  <c r="N86517" i="12"/>
  <c r="P86517" i="12" s="1"/>
  <c r="N86505" i="12"/>
  <c r="P86505" i="12" s="1"/>
  <c r="N86493" i="12"/>
  <c r="P86493" i="12" s="1"/>
  <c r="N86481" i="12"/>
  <c r="P86481" i="12" s="1"/>
  <c r="N86469" i="12"/>
  <c r="P86469" i="12" s="1"/>
  <c r="N86457" i="12"/>
  <c r="P86457" i="12" s="1"/>
  <c r="N86445" i="12"/>
  <c r="P86445" i="12" s="1"/>
  <c r="N86433" i="12"/>
  <c r="P86433" i="12" s="1"/>
  <c r="N86421" i="12"/>
  <c r="P86421" i="12" s="1"/>
  <c r="N86409" i="12"/>
  <c r="P86409" i="12" s="1"/>
  <c r="N86397" i="12"/>
  <c r="P86397" i="12" s="1"/>
  <c r="N86385" i="12"/>
  <c r="P86385" i="12" s="1"/>
  <c r="N86373" i="12"/>
  <c r="P86373" i="12" s="1"/>
  <c r="N86361" i="12"/>
  <c r="P86361" i="12" s="1"/>
  <c r="N86349" i="12"/>
  <c r="P86349" i="12" s="1"/>
  <c r="N86337" i="12"/>
  <c r="P86337" i="12" s="1"/>
  <c r="N86325" i="12"/>
  <c r="P86325" i="12" s="1"/>
  <c r="N86313" i="12"/>
  <c r="P86313" i="12" s="1"/>
  <c r="N86301" i="12"/>
  <c r="P86301" i="12" s="1"/>
  <c r="N86289" i="12"/>
  <c r="P86289" i="12" s="1"/>
  <c r="N86277" i="12"/>
  <c r="P86277" i="12" s="1"/>
  <c r="N86265" i="12"/>
  <c r="P86265" i="12" s="1"/>
  <c r="N86253" i="12"/>
  <c r="P86253" i="12" s="1"/>
  <c r="N86241" i="12"/>
  <c r="P86241" i="12" s="1"/>
  <c r="N86229" i="12"/>
  <c r="P86229" i="12" s="1"/>
  <c r="N86217" i="12"/>
  <c r="P86217" i="12" s="1"/>
  <c r="N86205" i="12"/>
  <c r="P86205" i="12" s="1"/>
  <c r="N86193" i="12"/>
  <c r="P86193" i="12" s="1"/>
  <c r="N86181" i="12"/>
  <c r="P86181" i="12" s="1"/>
  <c r="N86169" i="12"/>
  <c r="P86169" i="12" s="1"/>
  <c r="N86157" i="12"/>
  <c r="P86157" i="12" s="1"/>
  <c r="N86145" i="12"/>
  <c r="P86145" i="12" s="1"/>
  <c r="N86133" i="12"/>
  <c r="P86133" i="12" s="1"/>
  <c r="N86121" i="12"/>
  <c r="P86121" i="12" s="1"/>
  <c r="N86109" i="12"/>
  <c r="P86109" i="12" s="1"/>
  <c r="N86097" i="12"/>
  <c r="P86097" i="12" s="1"/>
  <c r="N86085" i="12"/>
  <c r="P86085" i="12" s="1"/>
  <c r="N86073" i="12"/>
  <c r="P86073" i="12" s="1"/>
  <c r="N86061" i="12"/>
  <c r="P86061" i="12" s="1"/>
  <c r="N86049" i="12"/>
  <c r="P86049" i="12" s="1"/>
  <c r="N86037" i="12"/>
  <c r="P86037" i="12" s="1"/>
  <c r="N86025" i="12"/>
  <c r="P86025" i="12" s="1"/>
  <c r="N86013" i="12"/>
  <c r="P86013" i="12" s="1"/>
  <c r="N86001" i="12"/>
  <c r="P86001" i="12" s="1"/>
  <c r="N85989" i="12"/>
  <c r="P85989" i="12" s="1"/>
  <c r="N85977" i="12"/>
  <c r="P85977" i="12" s="1"/>
  <c r="N85965" i="12"/>
  <c r="P85965" i="12" s="1"/>
  <c r="N85953" i="12"/>
  <c r="P85953" i="12" s="1"/>
  <c r="N85941" i="12"/>
  <c r="P85941" i="12" s="1"/>
  <c r="N85929" i="12"/>
  <c r="P85929" i="12" s="1"/>
  <c r="N85917" i="12"/>
  <c r="P85917" i="12" s="1"/>
  <c r="N85905" i="12"/>
  <c r="P85905" i="12" s="1"/>
  <c r="N85893" i="12"/>
  <c r="P85893" i="12" s="1"/>
  <c r="N85881" i="12"/>
  <c r="P85881" i="12" s="1"/>
  <c r="N85869" i="12"/>
  <c r="P85869" i="12" s="1"/>
  <c r="N85857" i="12"/>
  <c r="P85857" i="12" s="1"/>
  <c r="N85845" i="12"/>
  <c r="P85845" i="12" s="1"/>
  <c r="N85833" i="12"/>
  <c r="P85833" i="12" s="1"/>
  <c r="N85821" i="12"/>
  <c r="P85821" i="12" s="1"/>
  <c r="N85809" i="12"/>
  <c r="P85809" i="12" s="1"/>
  <c r="N85797" i="12"/>
  <c r="P85797" i="12" s="1"/>
  <c r="N85785" i="12"/>
  <c r="P85785" i="12" s="1"/>
  <c r="N85773" i="12"/>
  <c r="P85773" i="12" s="1"/>
  <c r="N85761" i="12"/>
  <c r="P85761" i="12" s="1"/>
  <c r="N85749" i="12"/>
  <c r="P85749" i="12" s="1"/>
  <c r="N85737" i="12"/>
  <c r="P85737" i="12" s="1"/>
  <c r="N85725" i="12"/>
  <c r="P85725" i="12" s="1"/>
  <c r="N85713" i="12"/>
  <c r="P85713" i="12" s="1"/>
  <c r="N85701" i="12"/>
  <c r="P85701" i="12" s="1"/>
  <c r="N85689" i="12"/>
  <c r="P85689" i="12" s="1"/>
  <c r="N85677" i="12"/>
  <c r="P85677" i="12" s="1"/>
  <c r="N85665" i="12"/>
  <c r="P85665" i="12" s="1"/>
  <c r="N85653" i="12"/>
  <c r="P85653" i="12" s="1"/>
  <c r="N85641" i="12"/>
  <c r="P85641" i="12" s="1"/>
  <c r="N85629" i="12"/>
  <c r="P85629" i="12" s="1"/>
  <c r="N85617" i="12"/>
  <c r="P85617" i="12" s="1"/>
  <c r="N85605" i="12"/>
  <c r="P85605" i="12" s="1"/>
  <c r="N85593" i="12"/>
  <c r="P85593" i="12" s="1"/>
  <c r="N85581" i="12"/>
  <c r="P85581" i="12" s="1"/>
  <c r="N85569" i="12"/>
  <c r="P85569" i="12" s="1"/>
  <c r="N85557" i="12"/>
  <c r="P85557" i="12" s="1"/>
  <c r="N85545" i="12"/>
  <c r="P85545" i="12" s="1"/>
  <c r="N85533" i="12"/>
  <c r="P85533" i="12" s="1"/>
  <c r="N85521" i="12"/>
  <c r="P85521" i="12" s="1"/>
  <c r="N85509" i="12"/>
  <c r="P85509" i="12" s="1"/>
  <c r="N85497" i="12"/>
  <c r="P85497" i="12" s="1"/>
  <c r="N85485" i="12"/>
  <c r="P85485" i="12" s="1"/>
  <c r="N85473" i="12"/>
  <c r="P85473" i="12" s="1"/>
  <c r="N85461" i="12"/>
  <c r="P85461" i="12" s="1"/>
  <c r="N85449" i="12"/>
  <c r="P85449" i="12" s="1"/>
  <c r="N85437" i="12"/>
  <c r="P85437" i="12" s="1"/>
  <c r="N85425" i="12"/>
  <c r="P85425" i="12" s="1"/>
  <c r="N85413" i="12"/>
  <c r="P85413" i="12" s="1"/>
  <c r="N85401" i="12"/>
  <c r="P85401" i="12" s="1"/>
  <c r="N85389" i="12"/>
  <c r="P85389" i="12" s="1"/>
  <c r="N85377" i="12"/>
  <c r="P85377" i="12" s="1"/>
  <c r="N85365" i="12"/>
  <c r="P85365" i="12" s="1"/>
  <c r="N85353" i="12"/>
  <c r="P85353" i="12" s="1"/>
  <c r="N85341" i="12"/>
  <c r="P85341" i="12" s="1"/>
  <c r="N85329" i="12"/>
  <c r="P85329" i="12" s="1"/>
  <c r="N85317" i="12"/>
  <c r="P85317" i="12" s="1"/>
  <c r="N85305" i="12"/>
  <c r="P85305" i="12" s="1"/>
  <c r="N85293" i="12"/>
  <c r="P85293" i="12" s="1"/>
  <c r="N85281" i="12"/>
  <c r="P85281" i="12" s="1"/>
  <c r="N85269" i="12"/>
  <c r="P85269" i="12" s="1"/>
  <c r="N85257" i="12"/>
  <c r="P85257" i="12" s="1"/>
  <c r="N85245" i="12"/>
  <c r="P85245" i="12" s="1"/>
  <c r="N85233" i="12"/>
  <c r="P85233" i="12" s="1"/>
  <c r="N85221" i="12"/>
  <c r="P85221" i="12" s="1"/>
  <c r="N85209" i="12"/>
  <c r="P85209" i="12" s="1"/>
  <c r="N85197" i="12"/>
  <c r="P85197" i="12" s="1"/>
  <c r="N85185" i="12"/>
  <c r="P85185" i="12" s="1"/>
  <c r="N85173" i="12"/>
  <c r="P85173" i="12" s="1"/>
  <c r="N85161" i="12"/>
  <c r="P85161" i="12" s="1"/>
  <c r="N85149" i="12"/>
  <c r="P85149" i="12" s="1"/>
  <c r="N85137" i="12"/>
  <c r="P85137" i="12" s="1"/>
  <c r="N85125" i="12"/>
  <c r="P85125" i="12" s="1"/>
  <c r="N85113" i="12"/>
  <c r="P85113" i="12" s="1"/>
  <c r="N85101" i="12"/>
  <c r="P85101" i="12" s="1"/>
  <c r="N85089" i="12"/>
  <c r="P85089" i="12" s="1"/>
  <c r="N85077" i="12"/>
  <c r="P85077" i="12" s="1"/>
  <c r="N85065" i="12"/>
  <c r="P85065" i="12" s="1"/>
  <c r="N85053" i="12"/>
  <c r="P85053" i="12" s="1"/>
  <c r="N85041" i="12"/>
  <c r="P85041" i="12" s="1"/>
  <c r="N85029" i="12"/>
  <c r="P85029" i="12" s="1"/>
  <c r="N85017" i="12"/>
  <c r="P85017" i="12" s="1"/>
  <c r="N85005" i="12"/>
  <c r="P85005" i="12" s="1"/>
  <c r="N84993" i="12"/>
  <c r="P84993" i="12" s="1"/>
  <c r="N84981" i="12"/>
  <c r="P84981" i="12" s="1"/>
  <c r="N84969" i="12"/>
  <c r="P84969" i="12" s="1"/>
  <c r="N84957" i="12"/>
  <c r="P84957" i="12" s="1"/>
  <c r="N84945" i="12"/>
  <c r="P84945" i="12" s="1"/>
  <c r="N84933" i="12"/>
  <c r="P84933" i="12" s="1"/>
  <c r="N84921" i="12"/>
  <c r="P84921" i="12" s="1"/>
  <c r="N84909" i="12"/>
  <c r="P84909" i="12" s="1"/>
  <c r="N84897" i="12"/>
  <c r="P84897" i="12" s="1"/>
  <c r="N84885" i="12"/>
  <c r="P84885" i="12" s="1"/>
  <c r="N84873" i="12"/>
  <c r="P84873" i="12" s="1"/>
  <c r="N84861" i="12"/>
  <c r="P84861" i="12" s="1"/>
  <c r="N84849" i="12"/>
  <c r="P84849" i="12" s="1"/>
  <c r="N84837" i="12"/>
  <c r="P84837" i="12" s="1"/>
  <c r="N84825" i="12"/>
  <c r="P84825" i="12" s="1"/>
  <c r="N84813" i="12"/>
  <c r="P84813" i="12" s="1"/>
  <c r="N84801" i="12"/>
  <c r="P84801" i="12" s="1"/>
  <c r="N84789" i="12"/>
  <c r="P84789" i="12" s="1"/>
  <c r="N84777" i="12"/>
  <c r="P84777" i="12" s="1"/>
  <c r="N84765" i="12"/>
  <c r="P84765" i="12" s="1"/>
  <c r="N84753" i="12"/>
  <c r="P84753" i="12" s="1"/>
  <c r="N84741" i="12"/>
  <c r="P84741" i="12" s="1"/>
  <c r="N84729" i="12"/>
  <c r="P84729" i="12" s="1"/>
  <c r="N84717" i="12"/>
  <c r="P84717" i="12" s="1"/>
  <c r="N84705" i="12"/>
  <c r="P84705" i="12" s="1"/>
  <c r="N84693" i="12"/>
  <c r="P84693" i="12" s="1"/>
  <c r="N84681" i="12"/>
  <c r="P84681" i="12" s="1"/>
  <c r="N84669" i="12"/>
  <c r="P84669" i="12" s="1"/>
  <c r="N84657" i="12"/>
  <c r="P84657" i="12" s="1"/>
  <c r="N84645" i="12"/>
  <c r="P84645" i="12" s="1"/>
  <c r="N84633" i="12"/>
  <c r="P84633" i="12" s="1"/>
  <c r="N84621" i="12"/>
  <c r="P84621" i="12" s="1"/>
  <c r="N84609" i="12"/>
  <c r="P84609" i="12" s="1"/>
  <c r="N84597" i="12"/>
  <c r="P84597" i="12" s="1"/>
  <c r="N84585" i="12"/>
  <c r="P84585" i="12" s="1"/>
  <c r="N84573" i="12"/>
  <c r="P84573" i="12" s="1"/>
  <c r="N84561" i="12"/>
  <c r="P84561" i="12" s="1"/>
  <c r="N84549" i="12"/>
  <c r="P84549" i="12" s="1"/>
  <c r="N84537" i="12"/>
  <c r="P84537" i="12" s="1"/>
  <c r="N84525" i="12"/>
  <c r="P84525" i="12" s="1"/>
  <c r="N84513" i="12"/>
  <c r="P84513" i="12" s="1"/>
  <c r="N84501" i="12"/>
  <c r="P84501" i="12" s="1"/>
  <c r="N84489" i="12"/>
  <c r="P84489" i="12" s="1"/>
  <c r="N84477" i="12"/>
  <c r="P84477" i="12" s="1"/>
  <c r="N84465" i="12"/>
  <c r="P84465" i="12" s="1"/>
  <c r="N84453" i="12"/>
  <c r="P84453" i="12" s="1"/>
  <c r="N84441" i="12"/>
  <c r="P84441" i="12" s="1"/>
  <c r="N84429" i="12"/>
  <c r="P84429" i="12" s="1"/>
  <c r="N84417" i="12"/>
  <c r="P84417" i="12" s="1"/>
  <c r="N84405" i="12"/>
  <c r="P84405" i="12" s="1"/>
  <c r="N84393" i="12"/>
  <c r="P84393" i="12" s="1"/>
  <c r="N84381" i="12"/>
  <c r="P84381" i="12" s="1"/>
  <c r="N84369" i="12"/>
  <c r="P84369" i="12" s="1"/>
  <c r="N84357" i="12"/>
  <c r="P84357" i="12" s="1"/>
  <c r="N84345" i="12"/>
  <c r="P84345" i="12" s="1"/>
  <c r="N84333" i="12"/>
  <c r="P84333" i="12" s="1"/>
  <c r="N84321" i="12"/>
  <c r="P84321" i="12" s="1"/>
  <c r="N84309" i="12"/>
  <c r="P84309" i="12" s="1"/>
  <c r="N84297" i="12"/>
  <c r="P84297" i="12" s="1"/>
  <c r="N84285" i="12"/>
  <c r="P84285" i="12" s="1"/>
  <c r="N84273" i="12"/>
  <c r="P84273" i="12" s="1"/>
  <c r="N84261" i="12"/>
  <c r="P84261" i="12" s="1"/>
  <c r="N84249" i="12"/>
  <c r="P84249" i="12" s="1"/>
  <c r="N84237" i="12"/>
  <c r="P84237" i="12" s="1"/>
  <c r="N84225" i="12"/>
  <c r="P84225" i="12" s="1"/>
  <c r="N84213" i="12"/>
  <c r="P84213" i="12" s="1"/>
  <c r="N84201" i="12"/>
  <c r="P84201" i="12" s="1"/>
  <c r="N84189" i="12"/>
  <c r="P84189" i="12" s="1"/>
  <c r="N84177" i="12"/>
  <c r="P84177" i="12" s="1"/>
  <c r="N84165" i="12"/>
  <c r="P84165" i="12" s="1"/>
  <c r="N84153" i="12"/>
  <c r="P84153" i="12" s="1"/>
  <c r="N84141" i="12"/>
  <c r="P84141" i="12" s="1"/>
  <c r="N84129" i="12"/>
  <c r="P84129" i="12" s="1"/>
  <c r="N84117" i="12"/>
  <c r="P84117" i="12" s="1"/>
  <c r="N84105" i="12"/>
  <c r="P84105" i="12" s="1"/>
  <c r="N84093" i="12"/>
  <c r="P84093" i="12" s="1"/>
  <c r="N84081" i="12"/>
  <c r="P84081" i="12" s="1"/>
  <c r="N84069" i="12"/>
  <c r="P84069" i="12" s="1"/>
  <c r="N84057" i="12"/>
  <c r="P84057" i="12" s="1"/>
  <c r="N84045" i="12"/>
  <c r="P84045" i="12" s="1"/>
  <c r="N84033" i="12"/>
  <c r="P84033" i="12" s="1"/>
  <c r="N84021" i="12"/>
  <c r="P84021" i="12" s="1"/>
  <c r="N84009" i="12"/>
  <c r="P84009" i="12" s="1"/>
  <c r="N83997" i="12"/>
  <c r="P83997" i="12" s="1"/>
  <c r="N83985" i="12"/>
  <c r="P83985" i="12" s="1"/>
  <c r="N83973" i="12"/>
  <c r="P83973" i="12" s="1"/>
  <c r="N83961" i="12"/>
  <c r="P83961" i="12" s="1"/>
  <c r="N83949" i="12"/>
  <c r="P83949" i="12" s="1"/>
  <c r="N83937" i="12"/>
  <c r="P83937" i="12" s="1"/>
  <c r="N83925" i="12"/>
  <c r="P83925" i="12" s="1"/>
  <c r="N83913" i="12"/>
  <c r="P83913" i="12" s="1"/>
  <c r="N83901" i="12"/>
  <c r="P83901" i="12" s="1"/>
  <c r="N83889" i="12"/>
  <c r="P83889" i="12" s="1"/>
  <c r="N83877" i="12"/>
  <c r="P83877" i="12" s="1"/>
  <c r="N83865" i="12"/>
  <c r="P83865" i="12" s="1"/>
  <c r="N83853" i="12"/>
  <c r="P83853" i="12" s="1"/>
  <c r="N83841" i="12"/>
  <c r="P83841" i="12" s="1"/>
  <c r="N83829" i="12"/>
  <c r="P83829" i="12" s="1"/>
  <c r="N83817" i="12"/>
  <c r="P83817" i="12" s="1"/>
  <c r="N83805" i="12"/>
  <c r="P83805" i="12" s="1"/>
  <c r="N83793" i="12"/>
  <c r="P83793" i="12" s="1"/>
  <c r="N83781" i="12"/>
  <c r="P83781" i="12" s="1"/>
  <c r="N83769" i="12"/>
  <c r="P83769" i="12" s="1"/>
  <c r="N83757" i="12"/>
  <c r="P83757" i="12" s="1"/>
  <c r="N83745" i="12"/>
  <c r="P83745" i="12" s="1"/>
  <c r="N83733" i="12"/>
  <c r="P83733" i="12" s="1"/>
  <c r="N83721" i="12"/>
  <c r="P83721" i="12" s="1"/>
  <c r="N83709" i="12"/>
  <c r="P83709" i="12" s="1"/>
  <c r="N83697" i="12"/>
  <c r="P83697" i="12" s="1"/>
  <c r="N83685" i="12"/>
  <c r="P83685" i="12" s="1"/>
  <c r="N83673" i="12"/>
  <c r="P83673" i="12" s="1"/>
  <c r="N83661" i="12"/>
  <c r="P83661" i="12" s="1"/>
  <c r="N83649" i="12"/>
  <c r="P83649" i="12" s="1"/>
  <c r="N83637" i="12"/>
  <c r="P83637" i="12" s="1"/>
  <c r="N83625" i="12"/>
  <c r="P83625" i="12" s="1"/>
  <c r="N83613" i="12"/>
  <c r="P83613" i="12" s="1"/>
  <c r="N83601" i="12"/>
  <c r="P83601" i="12" s="1"/>
  <c r="N83589" i="12"/>
  <c r="P83589" i="12" s="1"/>
  <c r="N83577" i="12"/>
  <c r="P83577" i="12" s="1"/>
  <c r="N83565" i="12"/>
  <c r="P83565" i="12" s="1"/>
  <c r="N83553" i="12"/>
  <c r="P83553" i="12" s="1"/>
  <c r="N83541" i="12"/>
  <c r="P83541" i="12" s="1"/>
  <c r="N83529" i="12"/>
  <c r="P83529" i="12" s="1"/>
  <c r="N83517" i="12"/>
  <c r="P83517" i="12" s="1"/>
  <c r="N83505" i="12"/>
  <c r="P83505" i="12" s="1"/>
  <c r="N83493" i="12"/>
  <c r="P83493" i="12" s="1"/>
  <c r="N83481" i="12"/>
  <c r="P83481" i="12" s="1"/>
  <c r="N83469" i="12"/>
  <c r="P83469" i="12" s="1"/>
  <c r="N83457" i="12"/>
  <c r="P83457" i="12" s="1"/>
  <c r="N83445" i="12"/>
  <c r="P83445" i="12" s="1"/>
  <c r="N83433" i="12"/>
  <c r="P83433" i="12" s="1"/>
  <c r="N83421" i="12"/>
  <c r="P83421" i="12" s="1"/>
  <c r="N83409" i="12"/>
  <c r="P83409" i="12" s="1"/>
  <c r="N83397" i="12"/>
  <c r="P83397" i="12" s="1"/>
  <c r="N83385" i="12"/>
  <c r="P83385" i="12" s="1"/>
  <c r="N83373" i="12"/>
  <c r="P83373" i="12" s="1"/>
  <c r="N83361" i="12"/>
  <c r="P83361" i="12" s="1"/>
  <c r="N83349" i="12"/>
  <c r="P83349" i="12" s="1"/>
  <c r="N83337" i="12"/>
  <c r="P83337" i="12" s="1"/>
  <c r="N83325" i="12"/>
  <c r="P83325" i="12" s="1"/>
  <c r="N83313" i="12"/>
  <c r="P83313" i="12" s="1"/>
  <c r="N83301" i="12"/>
  <c r="P83301" i="12" s="1"/>
  <c r="N83289" i="12"/>
  <c r="P83289" i="12" s="1"/>
  <c r="N83277" i="12"/>
  <c r="P83277" i="12" s="1"/>
  <c r="N83265" i="12"/>
  <c r="P83265" i="12" s="1"/>
  <c r="N83253" i="12"/>
  <c r="P83253" i="12" s="1"/>
  <c r="N83241" i="12"/>
  <c r="P83241" i="12" s="1"/>
  <c r="N83229" i="12"/>
  <c r="P83229" i="12" s="1"/>
  <c r="N83217" i="12"/>
  <c r="P83217" i="12" s="1"/>
  <c r="N83205" i="12"/>
  <c r="P83205" i="12" s="1"/>
  <c r="N83193" i="12"/>
  <c r="P83193" i="12" s="1"/>
  <c r="N83181" i="12"/>
  <c r="P83181" i="12" s="1"/>
  <c r="N83169" i="12"/>
  <c r="P83169" i="12" s="1"/>
  <c r="N83157" i="12"/>
  <c r="P83157" i="12" s="1"/>
  <c r="N83145" i="12"/>
  <c r="P83145" i="12" s="1"/>
  <c r="N83133" i="12"/>
  <c r="P83133" i="12" s="1"/>
  <c r="N83121" i="12"/>
  <c r="P83121" i="12" s="1"/>
  <c r="N83109" i="12"/>
  <c r="P83109" i="12" s="1"/>
  <c r="N83097" i="12"/>
  <c r="P83097" i="12" s="1"/>
  <c r="N83085" i="12"/>
  <c r="P83085" i="12" s="1"/>
  <c r="N83073" i="12"/>
  <c r="P83073" i="12" s="1"/>
  <c r="N83061" i="12"/>
  <c r="P83061" i="12" s="1"/>
  <c r="N83049" i="12"/>
  <c r="P83049" i="12" s="1"/>
  <c r="N83037" i="12"/>
  <c r="P83037" i="12" s="1"/>
  <c r="N83025" i="12"/>
  <c r="P83025" i="12" s="1"/>
  <c r="N83013" i="12"/>
  <c r="P83013" i="12" s="1"/>
  <c r="N83001" i="12"/>
  <c r="P83001" i="12" s="1"/>
  <c r="N82989" i="12"/>
  <c r="P82989" i="12" s="1"/>
  <c r="N82977" i="12"/>
  <c r="P82977" i="12" s="1"/>
  <c r="N82965" i="12"/>
  <c r="P82965" i="12" s="1"/>
  <c r="N82953" i="12"/>
  <c r="P82953" i="12" s="1"/>
  <c r="N82941" i="12"/>
  <c r="P82941" i="12" s="1"/>
  <c r="N82929" i="12"/>
  <c r="P82929" i="12" s="1"/>
  <c r="N82917" i="12"/>
  <c r="P82917" i="12" s="1"/>
  <c r="N82905" i="12"/>
  <c r="P82905" i="12" s="1"/>
  <c r="N82893" i="12"/>
  <c r="P82893" i="12" s="1"/>
  <c r="N82881" i="12"/>
  <c r="P82881" i="12" s="1"/>
  <c r="N82869" i="12"/>
  <c r="P82869" i="12" s="1"/>
  <c r="N82857" i="12"/>
  <c r="P82857" i="12" s="1"/>
  <c r="N82845" i="12"/>
  <c r="P82845" i="12" s="1"/>
  <c r="N82833" i="12"/>
  <c r="P82833" i="12" s="1"/>
  <c r="N82821" i="12"/>
  <c r="P82821" i="12" s="1"/>
  <c r="N82809" i="12"/>
  <c r="P82809" i="12" s="1"/>
  <c r="N82797" i="12"/>
  <c r="P82797" i="12" s="1"/>
  <c r="N82785" i="12"/>
  <c r="P82785" i="12" s="1"/>
  <c r="N82773" i="12"/>
  <c r="P82773" i="12" s="1"/>
  <c r="N82761" i="12"/>
  <c r="P82761" i="12" s="1"/>
  <c r="N82749" i="12"/>
  <c r="P82749" i="12" s="1"/>
  <c r="N82737" i="12"/>
  <c r="P82737" i="12" s="1"/>
  <c r="N82725" i="12"/>
  <c r="P82725" i="12" s="1"/>
  <c r="N82713" i="12"/>
  <c r="P82713" i="12" s="1"/>
  <c r="N82701" i="12"/>
  <c r="P82701" i="12" s="1"/>
  <c r="N82689" i="12"/>
  <c r="P82689" i="12" s="1"/>
  <c r="N82677" i="12"/>
  <c r="P82677" i="12" s="1"/>
  <c r="N82665" i="12"/>
  <c r="P82665" i="12" s="1"/>
  <c r="N82653" i="12"/>
  <c r="P82653" i="12" s="1"/>
  <c r="N82641" i="12"/>
  <c r="P82641" i="12" s="1"/>
  <c r="N82629" i="12"/>
  <c r="P82629" i="12" s="1"/>
  <c r="N82617" i="12"/>
  <c r="P82617" i="12" s="1"/>
  <c r="N82605" i="12"/>
  <c r="P82605" i="12" s="1"/>
  <c r="N82593" i="12"/>
  <c r="P82593" i="12" s="1"/>
  <c r="N82581" i="12"/>
  <c r="P82581" i="12" s="1"/>
  <c r="N82569" i="12"/>
  <c r="P82569" i="12" s="1"/>
  <c r="N82557" i="12"/>
  <c r="P82557" i="12" s="1"/>
  <c r="N82545" i="12"/>
  <c r="P82545" i="12" s="1"/>
  <c r="N82533" i="12"/>
  <c r="P82533" i="12" s="1"/>
  <c r="N82521" i="12"/>
  <c r="P82521" i="12" s="1"/>
  <c r="N82509" i="12"/>
  <c r="P82509" i="12" s="1"/>
  <c r="N82497" i="12"/>
  <c r="P82497" i="12" s="1"/>
  <c r="N82485" i="12"/>
  <c r="P82485" i="12" s="1"/>
  <c r="N82473" i="12"/>
  <c r="P82473" i="12" s="1"/>
  <c r="N82461" i="12"/>
  <c r="P82461" i="12" s="1"/>
  <c r="N82449" i="12"/>
  <c r="P82449" i="12" s="1"/>
  <c r="N82437" i="12"/>
  <c r="P82437" i="12" s="1"/>
  <c r="N82425" i="12"/>
  <c r="P82425" i="12" s="1"/>
  <c r="N82413" i="12"/>
  <c r="P82413" i="12" s="1"/>
  <c r="N82401" i="12"/>
  <c r="P82401" i="12" s="1"/>
  <c r="N82389" i="12"/>
  <c r="P82389" i="12" s="1"/>
  <c r="N82377" i="12"/>
  <c r="P82377" i="12" s="1"/>
  <c r="N82365" i="12"/>
  <c r="P82365" i="12" s="1"/>
  <c r="N82353" i="12"/>
  <c r="P82353" i="12" s="1"/>
  <c r="N82341" i="12"/>
  <c r="P82341" i="12" s="1"/>
  <c r="N82329" i="12"/>
  <c r="P82329" i="12" s="1"/>
  <c r="N82317" i="12"/>
  <c r="P82317" i="12" s="1"/>
  <c r="N82305" i="12"/>
  <c r="P82305" i="12" s="1"/>
  <c r="N82293" i="12"/>
  <c r="P82293" i="12" s="1"/>
  <c r="N82281" i="12"/>
  <c r="P82281" i="12" s="1"/>
  <c r="N82269" i="12"/>
  <c r="P82269" i="12" s="1"/>
  <c r="N82257" i="12"/>
  <c r="P82257" i="12" s="1"/>
  <c r="N82245" i="12"/>
  <c r="P82245" i="12" s="1"/>
  <c r="N82233" i="12"/>
  <c r="P82233" i="12" s="1"/>
  <c r="N82221" i="12"/>
  <c r="P82221" i="12" s="1"/>
  <c r="N82209" i="12"/>
  <c r="P82209" i="12" s="1"/>
  <c r="N82197" i="12"/>
  <c r="P82197" i="12" s="1"/>
  <c r="N82185" i="12"/>
  <c r="P82185" i="12" s="1"/>
  <c r="N82173" i="12"/>
  <c r="P82173" i="12" s="1"/>
  <c r="N82161" i="12"/>
  <c r="P82161" i="12" s="1"/>
  <c r="N82149" i="12"/>
  <c r="P82149" i="12" s="1"/>
  <c r="N82137" i="12"/>
  <c r="P82137" i="12" s="1"/>
  <c r="N82125" i="12"/>
  <c r="P82125" i="12" s="1"/>
  <c r="N82113" i="12"/>
  <c r="P82113" i="12" s="1"/>
  <c r="N82101" i="12"/>
  <c r="P82101" i="12" s="1"/>
  <c r="N82089" i="12"/>
  <c r="P82089" i="12" s="1"/>
  <c r="N82077" i="12"/>
  <c r="P82077" i="12" s="1"/>
  <c r="N82065" i="12"/>
  <c r="P82065" i="12" s="1"/>
  <c r="N82053" i="12"/>
  <c r="P82053" i="12" s="1"/>
  <c r="N82041" i="12"/>
  <c r="P82041" i="12" s="1"/>
  <c r="N82029" i="12"/>
  <c r="P82029" i="12" s="1"/>
  <c r="N82017" i="12"/>
  <c r="P82017" i="12" s="1"/>
  <c r="N82005" i="12"/>
  <c r="P82005" i="12" s="1"/>
  <c r="N81993" i="12"/>
  <c r="P81993" i="12" s="1"/>
  <c r="N81981" i="12"/>
  <c r="P81981" i="12" s="1"/>
  <c r="N81969" i="12"/>
  <c r="P81969" i="12" s="1"/>
  <c r="N81957" i="12"/>
  <c r="P81957" i="12" s="1"/>
  <c r="N81945" i="12"/>
  <c r="P81945" i="12" s="1"/>
  <c r="N81933" i="12"/>
  <c r="P81933" i="12" s="1"/>
  <c r="N81921" i="12"/>
  <c r="P81921" i="12" s="1"/>
  <c r="N81909" i="12"/>
  <c r="P81909" i="12" s="1"/>
  <c r="N81897" i="12"/>
  <c r="P81897" i="12" s="1"/>
  <c r="N81885" i="12"/>
  <c r="P81885" i="12" s="1"/>
  <c r="N81873" i="12"/>
  <c r="P81873" i="12" s="1"/>
  <c r="N81861" i="12"/>
  <c r="P81861" i="12" s="1"/>
  <c r="N81849" i="12"/>
  <c r="P81849" i="12" s="1"/>
  <c r="N81837" i="12"/>
  <c r="P81837" i="12" s="1"/>
  <c r="N81825" i="12"/>
  <c r="P81825" i="12" s="1"/>
  <c r="N81813" i="12"/>
  <c r="P81813" i="12" s="1"/>
  <c r="N81801" i="12"/>
  <c r="P81801" i="12" s="1"/>
  <c r="N81789" i="12"/>
  <c r="P81789" i="12" s="1"/>
  <c r="N81777" i="12"/>
  <c r="P81777" i="12" s="1"/>
  <c r="N81765" i="12"/>
  <c r="P81765" i="12" s="1"/>
  <c r="N81753" i="12"/>
  <c r="P81753" i="12" s="1"/>
  <c r="N81741" i="12"/>
  <c r="P81741" i="12" s="1"/>
  <c r="N81729" i="12"/>
  <c r="P81729" i="12" s="1"/>
  <c r="N81717" i="12"/>
  <c r="P81717" i="12" s="1"/>
  <c r="N81705" i="12"/>
  <c r="P81705" i="12" s="1"/>
  <c r="N81693" i="12"/>
  <c r="P81693" i="12" s="1"/>
  <c r="N81681" i="12"/>
  <c r="P81681" i="12" s="1"/>
  <c r="N81669" i="12"/>
  <c r="P81669" i="12" s="1"/>
  <c r="N81657" i="12"/>
  <c r="P81657" i="12" s="1"/>
  <c r="N81645" i="12"/>
  <c r="P81645" i="12" s="1"/>
  <c r="N81633" i="12"/>
  <c r="P81633" i="12" s="1"/>
  <c r="N81621" i="12"/>
  <c r="P81621" i="12" s="1"/>
  <c r="N81609" i="12"/>
  <c r="P81609" i="12" s="1"/>
  <c r="N81597" i="12"/>
  <c r="P81597" i="12" s="1"/>
  <c r="N81585" i="12"/>
  <c r="P81585" i="12" s="1"/>
  <c r="N81573" i="12"/>
  <c r="P81573" i="12" s="1"/>
  <c r="N81561" i="12"/>
  <c r="P81561" i="12" s="1"/>
  <c r="N81549" i="12"/>
  <c r="P81549" i="12" s="1"/>
  <c r="N81537" i="12"/>
  <c r="P81537" i="12" s="1"/>
  <c r="N81525" i="12"/>
  <c r="P81525" i="12" s="1"/>
  <c r="N81513" i="12"/>
  <c r="P81513" i="12" s="1"/>
  <c r="N81501" i="12"/>
  <c r="P81501" i="12" s="1"/>
  <c r="N81489" i="12"/>
  <c r="P81489" i="12" s="1"/>
  <c r="N81477" i="12"/>
  <c r="P81477" i="12" s="1"/>
  <c r="N81465" i="12"/>
  <c r="P81465" i="12" s="1"/>
  <c r="N81453" i="12"/>
  <c r="P81453" i="12" s="1"/>
  <c r="N81441" i="12"/>
  <c r="P81441" i="12" s="1"/>
  <c r="N81429" i="12"/>
  <c r="P81429" i="12" s="1"/>
  <c r="N81417" i="12"/>
  <c r="P81417" i="12" s="1"/>
  <c r="N81405" i="12"/>
  <c r="P81405" i="12" s="1"/>
  <c r="N81393" i="12"/>
  <c r="P81393" i="12" s="1"/>
  <c r="N81381" i="12"/>
  <c r="P81381" i="12" s="1"/>
  <c r="N81369" i="12"/>
  <c r="P81369" i="12" s="1"/>
  <c r="N81357" i="12"/>
  <c r="P81357" i="12" s="1"/>
  <c r="N81345" i="12"/>
  <c r="P81345" i="12" s="1"/>
  <c r="N81333" i="12"/>
  <c r="P81333" i="12" s="1"/>
  <c r="N81321" i="12"/>
  <c r="P81321" i="12" s="1"/>
  <c r="N81309" i="12"/>
  <c r="P81309" i="12" s="1"/>
  <c r="N81297" i="12"/>
  <c r="P81297" i="12" s="1"/>
  <c r="N81285" i="12"/>
  <c r="P81285" i="12" s="1"/>
  <c r="N81273" i="12"/>
  <c r="P81273" i="12" s="1"/>
  <c r="N81261" i="12"/>
  <c r="P81261" i="12" s="1"/>
  <c r="N81249" i="12"/>
  <c r="P81249" i="12" s="1"/>
  <c r="N81237" i="12"/>
  <c r="P81237" i="12" s="1"/>
  <c r="N81225" i="12"/>
  <c r="P81225" i="12" s="1"/>
  <c r="N81213" i="12"/>
  <c r="P81213" i="12" s="1"/>
  <c r="N81201" i="12"/>
  <c r="P81201" i="12" s="1"/>
  <c r="N81189" i="12"/>
  <c r="P81189" i="12" s="1"/>
  <c r="N81177" i="12"/>
  <c r="P81177" i="12" s="1"/>
  <c r="N81165" i="12"/>
  <c r="P81165" i="12" s="1"/>
  <c r="N81153" i="12"/>
  <c r="P81153" i="12" s="1"/>
  <c r="N81141" i="12"/>
  <c r="P81141" i="12" s="1"/>
  <c r="N81129" i="12"/>
  <c r="P81129" i="12" s="1"/>
  <c r="N81117" i="12"/>
  <c r="P81117" i="12" s="1"/>
  <c r="N81105" i="12"/>
  <c r="P81105" i="12" s="1"/>
  <c r="N81093" i="12"/>
  <c r="P81093" i="12" s="1"/>
  <c r="N81081" i="12"/>
  <c r="P81081" i="12" s="1"/>
  <c r="N81069" i="12"/>
  <c r="P81069" i="12" s="1"/>
  <c r="N81057" i="12"/>
  <c r="P81057" i="12" s="1"/>
  <c r="N81045" i="12"/>
  <c r="P81045" i="12" s="1"/>
  <c r="N81033" i="12"/>
  <c r="P81033" i="12" s="1"/>
  <c r="N81021" i="12"/>
  <c r="P81021" i="12" s="1"/>
  <c r="N81009" i="12"/>
  <c r="P81009" i="12" s="1"/>
  <c r="N80997" i="12"/>
  <c r="P80997" i="12" s="1"/>
  <c r="N80985" i="12"/>
  <c r="P80985" i="12" s="1"/>
  <c r="N80973" i="12"/>
  <c r="P80973" i="12" s="1"/>
  <c r="N80961" i="12"/>
  <c r="P80961" i="12" s="1"/>
  <c r="N80949" i="12"/>
  <c r="P80949" i="12" s="1"/>
  <c r="N80937" i="12"/>
  <c r="P80937" i="12" s="1"/>
  <c r="N80925" i="12"/>
  <c r="P80925" i="12" s="1"/>
  <c r="N80913" i="12"/>
  <c r="P80913" i="12" s="1"/>
  <c r="N80901" i="12"/>
  <c r="P80901" i="12" s="1"/>
  <c r="N80889" i="12"/>
  <c r="P80889" i="12" s="1"/>
  <c r="N80877" i="12"/>
  <c r="P80877" i="12" s="1"/>
  <c r="N80865" i="12"/>
  <c r="P80865" i="12" s="1"/>
  <c r="N80853" i="12"/>
  <c r="P80853" i="12" s="1"/>
  <c r="N80841" i="12"/>
  <c r="P80841" i="12" s="1"/>
  <c r="N80829" i="12"/>
  <c r="P80829" i="12" s="1"/>
  <c r="N80817" i="12"/>
  <c r="P80817" i="12" s="1"/>
  <c r="N80805" i="12"/>
  <c r="P80805" i="12" s="1"/>
  <c r="N80793" i="12"/>
  <c r="P80793" i="12" s="1"/>
  <c r="N80781" i="12"/>
  <c r="P80781" i="12" s="1"/>
  <c r="N80769" i="12"/>
  <c r="P80769" i="12" s="1"/>
  <c r="N80757" i="12"/>
  <c r="P80757" i="12" s="1"/>
  <c r="N80745" i="12"/>
  <c r="P80745" i="12" s="1"/>
  <c r="N80733" i="12"/>
  <c r="P80733" i="12" s="1"/>
  <c r="N80721" i="12"/>
  <c r="P80721" i="12" s="1"/>
  <c r="N80709" i="12"/>
  <c r="P80709" i="12" s="1"/>
  <c r="N80697" i="12"/>
  <c r="P80697" i="12" s="1"/>
  <c r="N80685" i="12"/>
  <c r="P80685" i="12" s="1"/>
  <c r="N80673" i="12"/>
  <c r="P80673" i="12" s="1"/>
  <c r="N80661" i="12"/>
  <c r="P80661" i="12" s="1"/>
  <c r="N80649" i="12"/>
  <c r="P80649" i="12" s="1"/>
  <c r="N80637" i="12"/>
  <c r="P80637" i="12" s="1"/>
  <c r="N80625" i="12"/>
  <c r="P80625" i="12" s="1"/>
  <c r="N80613" i="12"/>
  <c r="P80613" i="12" s="1"/>
  <c r="N80601" i="12"/>
  <c r="P80601" i="12" s="1"/>
  <c r="N80589" i="12"/>
  <c r="P80589" i="12" s="1"/>
  <c r="N80577" i="12"/>
  <c r="P80577" i="12" s="1"/>
  <c r="N80565" i="12"/>
  <c r="P80565" i="12" s="1"/>
  <c r="N80553" i="12"/>
  <c r="P80553" i="12" s="1"/>
  <c r="N80541" i="12"/>
  <c r="P80541" i="12" s="1"/>
  <c r="N80529" i="12"/>
  <c r="P80529" i="12" s="1"/>
  <c r="N80517" i="12"/>
  <c r="P80517" i="12" s="1"/>
  <c r="N80505" i="12"/>
  <c r="P80505" i="12" s="1"/>
  <c r="N80493" i="12"/>
  <c r="P80493" i="12" s="1"/>
  <c r="N80481" i="12"/>
  <c r="P80481" i="12" s="1"/>
  <c r="N80469" i="12"/>
  <c r="P80469" i="12" s="1"/>
  <c r="N80457" i="12"/>
  <c r="P80457" i="12" s="1"/>
  <c r="N80445" i="12"/>
  <c r="P80445" i="12" s="1"/>
  <c r="N80433" i="12"/>
  <c r="P80433" i="12" s="1"/>
  <c r="N80421" i="12"/>
  <c r="P80421" i="12" s="1"/>
  <c r="N80409" i="12"/>
  <c r="P80409" i="12" s="1"/>
  <c r="N80397" i="12"/>
  <c r="P80397" i="12" s="1"/>
  <c r="N80385" i="12"/>
  <c r="P80385" i="12" s="1"/>
  <c r="N80373" i="12"/>
  <c r="P80373" i="12" s="1"/>
  <c r="N80361" i="12"/>
  <c r="P80361" i="12" s="1"/>
  <c r="N80349" i="12"/>
  <c r="P80349" i="12" s="1"/>
  <c r="N80337" i="12"/>
  <c r="P80337" i="12" s="1"/>
  <c r="N80325" i="12"/>
  <c r="P80325" i="12" s="1"/>
  <c r="N80313" i="12"/>
  <c r="P80313" i="12" s="1"/>
  <c r="N80301" i="12"/>
  <c r="P80301" i="12" s="1"/>
  <c r="N80289" i="12"/>
  <c r="P80289" i="12" s="1"/>
  <c r="N80277" i="12"/>
  <c r="P80277" i="12" s="1"/>
  <c r="N80265" i="12"/>
  <c r="P80265" i="12" s="1"/>
  <c r="N80253" i="12"/>
  <c r="P80253" i="12" s="1"/>
  <c r="N80241" i="12"/>
  <c r="P80241" i="12" s="1"/>
  <c r="N80229" i="12"/>
  <c r="P80229" i="12" s="1"/>
  <c r="N80217" i="12"/>
  <c r="P80217" i="12" s="1"/>
  <c r="N80205" i="12"/>
  <c r="P80205" i="12" s="1"/>
  <c r="N80193" i="12"/>
  <c r="P80193" i="12" s="1"/>
  <c r="N80181" i="12"/>
  <c r="P80181" i="12" s="1"/>
  <c r="N80169" i="12"/>
  <c r="P80169" i="12" s="1"/>
  <c r="N80157" i="12"/>
  <c r="P80157" i="12" s="1"/>
  <c r="N80145" i="12"/>
  <c r="P80145" i="12" s="1"/>
  <c r="N80133" i="12"/>
  <c r="P80133" i="12" s="1"/>
  <c r="N80121" i="12"/>
  <c r="P80121" i="12" s="1"/>
  <c r="N80109" i="12"/>
  <c r="P80109" i="12" s="1"/>
  <c r="N80097" i="12"/>
  <c r="P80097" i="12" s="1"/>
  <c r="N80085" i="12"/>
  <c r="P80085" i="12" s="1"/>
  <c r="N80073" i="12"/>
  <c r="P80073" i="12" s="1"/>
  <c r="N80061" i="12"/>
  <c r="P80061" i="12" s="1"/>
  <c r="N80049" i="12"/>
  <c r="P80049" i="12" s="1"/>
  <c r="N80037" i="12"/>
  <c r="P80037" i="12" s="1"/>
  <c r="N80025" i="12"/>
  <c r="P80025" i="12" s="1"/>
  <c r="N80013" i="12"/>
  <c r="P80013" i="12" s="1"/>
  <c r="N80001" i="12"/>
  <c r="P80001" i="12" s="1"/>
  <c r="N79989" i="12"/>
  <c r="P79989" i="12" s="1"/>
  <c r="N79977" i="12"/>
  <c r="P79977" i="12" s="1"/>
  <c r="N79965" i="12"/>
  <c r="P79965" i="12" s="1"/>
  <c r="N79953" i="12"/>
  <c r="P79953" i="12" s="1"/>
  <c r="N79941" i="12"/>
  <c r="P79941" i="12" s="1"/>
  <c r="N79929" i="12"/>
  <c r="P79929" i="12" s="1"/>
  <c r="N79917" i="12"/>
  <c r="P79917" i="12" s="1"/>
  <c r="N79905" i="12"/>
  <c r="P79905" i="12" s="1"/>
  <c r="N79893" i="12"/>
  <c r="P79893" i="12" s="1"/>
  <c r="N79881" i="12"/>
  <c r="P79881" i="12" s="1"/>
  <c r="N79869" i="12"/>
  <c r="P79869" i="12" s="1"/>
  <c r="N79857" i="12"/>
  <c r="P79857" i="12" s="1"/>
  <c r="N79845" i="12"/>
  <c r="P79845" i="12" s="1"/>
  <c r="N79833" i="12"/>
  <c r="P79833" i="12" s="1"/>
  <c r="N79821" i="12"/>
  <c r="P79821" i="12" s="1"/>
  <c r="N79809" i="12"/>
  <c r="P79809" i="12" s="1"/>
  <c r="N79797" i="12"/>
  <c r="P79797" i="12" s="1"/>
  <c r="N79785" i="12"/>
  <c r="P79785" i="12" s="1"/>
  <c r="N79773" i="12"/>
  <c r="P79773" i="12" s="1"/>
  <c r="N79761" i="12"/>
  <c r="P79761" i="12" s="1"/>
  <c r="N79749" i="12"/>
  <c r="P79749" i="12" s="1"/>
  <c r="N79737" i="12"/>
  <c r="P79737" i="12" s="1"/>
  <c r="N79725" i="12"/>
  <c r="P79725" i="12" s="1"/>
  <c r="N79713" i="12"/>
  <c r="P79713" i="12" s="1"/>
  <c r="N79701" i="12"/>
  <c r="P79701" i="12" s="1"/>
  <c r="N79689" i="12"/>
  <c r="P79689" i="12" s="1"/>
  <c r="N79677" i="12"/>
  <c r="P79677" i="12" s="1"/>
  <c r="N79665" i="12"/>
  <c r="P79665" i="12" s="1"/>
  <c r="N79653" i="12"/>
  <c r="P79653" i="12" s="1"/>
  <c r="N79641" i="12"/>
  <c r="P79641" i="12" s="1"/>
  <c r="N79629" i="12"/>
  <c r="P79629" i="12" s="1"/>
  <c r="N79617" i="12"/>
  <c r="P79617" i="12" s="1"/>
  <c r="N79605" i="12"/>
  <c r="P79605" i="12" s="1"/>
  <c r="N79593" i="12"/>
  <c r="P79593" i="12" s="1"/>
  <c r="N79581" i="12"/>
  <c r="P79581" i="12" s="1"/>
  <c r="N79569" i="12"/>
  <c r="P79569" i="12" s="1"/>
  <c r="N79557" i="12"/>
  <c r="P79557" i="12" s="1"/>
  <c r="N79545" i="12"/>
  <c r="P79545" i="12" s="1"/>
  <c r="N79533" i="12"/>
  <c r="P79533" i="12" s="1"/>
  <c r="N79521" i="12"/>
  <c r="P79521" i="12" s="1"/>
  <c r="N79509" i="12"/>
  <c r="P79509" i="12" s="1"/>
  <c r="N79497" i="12"/>
  <c r="P79497" i="12" s="1"/>
  <c r="N79485" i="12"/>
  <c r="P79485" i="12" s="1"/>
  <c r="N79473" i="12"/>
  <c r="P79473" i="12" s="1"/>
  <c r="N79461" i="12"/>
  <c r="P79461" i="12" s="1"/>
  <c r="N79449" i="12"/>
  <c r="P79449" i="12" s="1"/>
  <c r="N79437" i="12"/>
  <c r="P79437" i="12" s="1"/>
  <c r="N79425" i="12"/>
  <c r="P79425" i="12" s="1"/>
  <c r="N79413" i="12"/>
  <c r="P79413" i="12" s="1"/>
  <c r="N79401" i="12"/>
  <c r="P79401" i="12" s="1"/>
  <c r="N79389" i="12"/>
  <c r="P79389" i="12" s="1"/>
  <c r="N79377" i="12"/>
  <c r="P79377" i="12" s="1"/>
  <c r="N79365" i="12"/>
  <c r="P79365" i="12" s="1"/>
  <c r="N79353" i="12"/>
  <c r="P79353" i="12" s="1"/>
  <c r="N79341" i="12"/>
  <c r="P79341" i="12" s="1"/>
  <c r="N79329" i="12"/>
  <c r="P79329" i="12" s="1"/>
  <c r="N79317" i="12"/>
  <c r="P79317" i="12" s="1"/>
  <c r="N79305" i="12"/>
  <c r="P79305" i="12" s="1"/>
  <c r="N79293" i="12"/>
  <c r="P79293" i="12" s="1"/>
  <c r="N79281" i="12"/>
  <c r="P79281" i="12" s="1"/>
  <c r="N79269" i="12"/>
  <c r="P79269" i="12" s="1"/>
  <c r="N79257" i="12"/>
  <c r="P79257" i="12" s="1"/>
  <c r="N79245" i="12"/>
  <c r="P79245" i="12" s="1"/>
  <c r="N79233" i="12"/>
  <c r="P79233" i="12" s="1"/>
  <c r="N79221" i="12"/>
  <c r="P79221" i="12" s="1"/>
  <c r="N79209" i="12"/>
  <c r="P79209" i="12" s="1"/>
  <c r="N79197" i="12"/>
  <c r="P79197" i="12" s="1"/>
  <c r="N79185" i="12"/>
  <c r="P79185" i="12" s="1"/>
  <c r="N79173" i="12"/>
  <c r="P79173" i="12" s="1"/>
  <c r="N79161" i="12"/>
  <c r="P79161" i="12" s="1"/>
  <c r="N79149" i="12"/>
  <c r="P79149" i="12" s="1"/>
  <c r="N79137" i="12"/>
  <c r="P79137" i="12" s="1"/>
  <c r="N79125" i="12"/>
  <c r="P79125" i="12" s="1"/>
  <c r="N79113" i="12"/>
  <c r="P79113" i="12" s="1"/>
  <c r="N79101" i="12"/>
  <c r="P79101" i="12" s="1"/>
  <c r="N79089" i="12"/>
  <c r="P79089" i="12" s="1"/>
  <c r="N79077" i="12"/>
  <c r="P79077" i="12" s="1"/>
  <c r="N79065" i="12"/>
  <c r="P79065" i="12" s="1"/>
  <c r="N79053" i="12"/>
  <c r="P79053" i="12" s="1"/>
  <c r="N79041" i="12"/>
  <c r="P79041" i="12" s="1"/>
  <c r="N79029" i="12"/>
  <c r="P79029" i="12" s="1"/>
  <c r="N79017" i="12"/>
  <c r="P79017" i="12" s="1"/>
  <c r="N79005" i="12"/>
  <c r="P79005" i="12" s="1"/>
  <c r="N78993" i="12"/>
  <c r="P78993" i="12" s="1"/>
  <c r="N78981" i="12"/>
  <c r="P78981" i="12" s="1"/>
  <c r="N78969" i="12"/>
  <c r="P78969" i="12" s="1"/>
  <c r="N78957" i="12"/>
  <c r="P78957" i="12" s="1"/>
  <c r="N78945" i="12"/>
  <c r="P78945" i="12" s="1"/>
  <c r="N78933" i="12"/>
  <c r="P78933" i="12" s="1"/>
  <c r="N78921" i="12"/>
  <c r="P78921" i="12" s="1"/>
  <c r="N78909" i="12"/>
  <c r="P78909" i="12" s="1"/>
  <c r="N78897" i="12"/>
  <c r="P78897" i="12" s="1"/>
  <c r="N78885" i="12"/>
  <c r="P78885" i="12" s="1"/>
  <c r="N78873" i="12"/>
  <c r="P78873" i="12" s="1"/>
  <c r="N78861" i="12"/>
  <c r="P78861" i="12" s="1"/>
  <c r="N78849" i="12"/>
  <c r="P78849" i="12" s="1"/>
  <c r="N78837" i="12"/>
  <c r="P78837" i="12" s="1"/>
  <c r="N78825" i="12"/>
  <c r="P78825" i="12" s="1"/>
  <c r="N78813" i="12"/>
  <c r="P78813" i="12" s="1"/>
  <c r="N78801" i="12"/>
  <c r="P78801" i="12" s="1"/>
  <c r="N78789" i="12"/>
  <c r="P78789" i="12" s="1"/>
  <c r="N78777" i="12"/>
  <c r="P78777" i="12" s="1"/>
  <c r="N78765" i="12"/>
  <c r="P78765" i="12" s="1"/>
  <c r="N78753" i="12"/>
  <c r="P78753" i="12" s="1"/>
  <c r="N78741" i="12"/>
  <c r="P78741" i="12" s="1"/>
  <c r="N78729" i="12"/>
  <c r="P78729" i="12" s="1"/>
  <c r="N78717" i="12"/>
  <c r="P78717" i="12" s="1"/>
  <c r="N78705" i="12"/>
  <c r="P78705" i="12" s="1"/>
  <c r="N78693" i="12"/>
  <c r="P78693" i="12" s="1"/>
  <c r="N78681" i="12"/>
  <c r="P78681" i="12" s="1"/>
  <c r="N78669" i="12"/>
  <c r="P78669" i="12" s="1"/>
  <c r="N78657" i="12"/>
  <c r="P78657" i="12" s="1"/>
  <c r="N78645" i="12"/>
  <c r="P78645" i="12" s="1"/>
  <c r="N78633" i="12"/>
  <c r="P78633" i="12" s="1"/>
  <c r="N78621" i="12"/>
  <c r="P78621" i="12" s="1"/>
  <c r="N78609" i="12"/>
  <c r="P78609" i="12" s="1"/>
  <c r="N78597" i="12"/>
  <c r="P78597" i="12" s="1"/>
  <c r="N78585" i="12"/>
  <c r="P78585" i="12" s="1"/>
  <c r="N78573" i="12"/>
  <c r="P78573" i="12" s="1"/>
  <c r="N78561" i="12"/>
  <c r="P78561" i="12" s="1"/>
  <c r="N78549" i="12"/>
  <c r="P78549" i="12" s="1"/>
  <c r="N78537" i="12"/>
  <c r="P78537" i="12" s="1"/>
  <c r="N78525" i="12"/>
  <c r="P78525" i="12" s="1"/>
  <c r="N78513" i="12"/>
  <c r="P78513" i="12" s="1"/>
  <c r="N78501" i="12"/>
  <c r="P78501" i="12" s="1"/>
  <c r="N78489" i="12"/>
  <c r="P78489" i="12" s="1"/>
  <c r="N78477" i="12"/>
  <c r="P78477" i="12" s="1"/>
  <c r="N78465" i="12"/>
  <c r="P78465" i="12" s="1"/>
  <c r="N78453" i="12"/>
  <c r="P78453" i="12" s="1"/>
  <c r="N78441" i="12"/>
  <c r="P78441" i="12" s="1"/>
  <c r="N78429" i="12"/>
  <c r="P78429" i="12" s="1"/>
  <c r="N78417" i="12"/>
  <c r="P78417" i="12" s="1"/>
  <c r="N78405" i="12"/>
  <c r="P78405" i="12" s="1"/>
  <c r="N78393" i="12"/>
  <c r="P78393" i="12" s="1"/>
  <c r="N78381" i="12"/>
  <c r="P78381" i="12" s="1"/>
  <c r="N78369" i="12"/>
  <c r="P78369" i="12" s="1"/>
  <c r="N78357" i="12"/>
  <c r="P78357" i="12" s="1"/>
  <c r="N78345" i="12"/>
  <c r="P78345" i="12" s="1"/>
  <c r="N78333" i="12"/>
  <c r="P78333" i="12" s="1"/>
  <c r="N78321" i="12"/>
  <c r="P78321" i="12" s="1"/>
  <c r="N78309" i="12"/>
  <c r="P78309" i="12" s="1"/>
  <c r="N78297" i="12"/>
  <c r="P78297" i="12" s="1"/>
  <c r="N78285" i="12"/>
  <c r="P78285" i="12" s="1"/>
  <c r="N78273" i="12"/>
  <c r="P78273" i="12" s="1"/>
  <c r="N78261" i="12"/>
  <c r="P78261" i="12" s="1"/>
  <c r="N78249" i="12"/>
  <c r="P78249" i="12" s="1"/>
  <c r="N78237" i="12"/>
  <c r="P78237" i="12" s="1"/>
  <c r="N78225" i="12"/>
  <c r="P78225" i="12" s="1"/>
  <c r="N78213" i="12"/>
  <c r="P78213" i="12" s="1"/>
  <c r="N78201" i="12"/>
  <c r="P78201" i="12" s="1"/>
  <c r="N78189" i="12"/>
  <c r="P78189" i="12" s="1"/>
  <c r="N78177" i="12"/>
  <c r="P78177" i="12" s="1"/>
  <c r="N78165" i="12"/>
  <c r="P78165" i="12" s="1"/>
  <c r="N78153" i="12"/>
  <c r="P78153" i="12" s="1"/>
  <c r="N78141" i="12"/>
  <c r="P78141" i="12" s="1"/>
  <c r="N78129" i="12"/>
  <c r="P78129" i="12" s="1"/>
  <c r="N78117" i="12"/>
  <c r="P78117" i="12" s="1"/>
  <c r="N78105" i="12"/>
  <c r="P78105" i="12" s="1"/>
  <c r="N78093" i="12"/>
  <c r="P78093" i="12" s="1"/>
  <c r="N78081" i="12"/>
  <c r="P78081" i="12" s="1"/>
  <c r="N78069" i="12"/>
  <c r="P78069" i="12" s="1"/>
  <c r="N78057" i="12"/>
  <c r="P78057" i="12" s="1"/>
  <c r="N78045" i="12"/>
  <c r="P78045" i="12" s="1"/>
  <c r="N78033" i="12"/>
  <c r="P78033" i="12" s="1"/>
  <c r="N78021" i="12"/>
  <c r="P78021" i="12" s="1"/>
  <c r="N78009" i="12"/>
  <c r="P78009" i="12" s="1"/>
  <c r="N77997" i="12"/>
  <c r="P77997" i="12" s="1"/>
  <c r="N77985" i="12"/>
  <c r="P77985" i="12" s="1"/>
  <c r="N77973" i="12"/>
  <c r="P77973" i="12" s="1"/>
  <c r="N77961" i="12"/>
  <c r="P77961" i="12" s="1"/>
  <c r="N77949" i="12"/>
  <c r="P77949" i="12" s="1"/>
  <c r="N77937" i="12"/>
  <c r="P77937" i="12" s="1"/>
  <c r="N77925" i="12"/>
  <c r="P77925" i="12" s="1"/>
  <c r="N77913" i="12"/>
  <c r="P77913" i="12" s="1"/>
  <c r="N77901" i="12"/>
  <c r="P77901" i="12" s="1"/>
  <c r="N77889" i="12"/>
  <c r="P77889" i="12" s="1"/>
  <c r="N77877" i="12"/>
  <c r="P77877" i="12" s="1"/>
  <c r="N77865" i="12"/>
  <c r="P77865" i="12" s="1"/>
  <c r="N77853" i="12"/>
  <c r="P77853" i="12" s="1"/>
  <c r="N77841" i="12"/>
  <c r="P77841" i="12" s="1"/>
  <c r="N77829" i="12"/>
  <c r="P77829" i="12" s="1"/>
  <c r="N77817" i="12"/>
  <c r="P77817" i="12" s="1"/>
  <c r="N77805" i="12"/>
  <c r="P77805" i="12" s="1"/>
  <c r="N77793" i="12"/>
  <c r="P77793" i="12" s="1"/>
  <c r="N77781" i="12"/>
  <c r="P77781" i="12" s="1"/>
  <c r="N77769" i="12"/>
  <c r="P77769" i="12" s="1"/>
  <c r="N77757" i="12"/>
  <c r="P77757" i="12" s="1"/>
  <c r="N77745" i="12"/>
  <c r="P77745" i="12" s="1"/>
  <c r="N77733" i="12"/>
  <c r="P77733" i="12" s="1"/>
  <c r="N77721" i="12"/>
  <c r="P77721" i="12" s="1"/>
  <c r="N77709" i="12"/>
  <c r="P77709" i="12" s="1"/>
  <c r="N77697" i="12"/>
  <c r="P77697" i="12" s="1"/>
  <c r="N77685" i="12"/>
  <c r="P77685" i="12" s="1"/>
  <c r="N77673" i="12"/>
  <c r="P77673" i="12" s="1"/>
  <c r="N77661" i="12"/>
  <c r="P77661" i="12" s="1"/>
  <c r="N77649" i="12"/>
  <c r="P77649" i="12" s="1"/>
  <c r="N77637" i="12"/>
  <c r="P77637" i="12" s="1"/>
  <c r="N77625" i="12"/>
  <c r="P77625" i="12" s="1"/>
  <c r="N77613" i="12"/>
  <c r="P77613" i="12" s="1"/>
  <c r="N77601" i="12"/>
  <c r="P77601" i="12" s="1"/>
  <c r="N77589" i="12"/>
  <c r="P77589" i="12" s="1"/>
  <c r="N77577" i="12"/>
  <c r="P77577" i="12" s="1"/>
  <c r="N77565" i="12"/>
  <c r="P77565" i="12" s="1"/>
  <c r="N77553" i="12"/>
  <c r="P77553" i="12" s="1"/>
  <c r="N77541" i="12"/>
  <c r="P77541" i="12" s="1"/>
  <c r="N77529" i="12"/>
  <c r="P77529" i="12" s="1"/>
  <c r="N77517" i="12"/>
  <c r="P77517" i="12" s="1"/>
  <c r="N77505" i="12"/>
  <c r="P77505" i="12" s="1"/>
  <c r="N77493" i="12"/>
  <c r="P77493" i="12" s="1"/>
  <c r="N77481" i="12"/>
  <c r="P77481" i="12" s="1"/>
  <c r="N77469" i="12"/>
  <c r="P77469" i="12" s="1"/>
  <c r="N77457" i="12"/>
  <c r="P77457" i="12" s="1"/>
  <c r="N77445" i="12"/>
  <c r="P77445" i="12" s="1"/>
  <c r="N77433" i="12"/>
  <c r="P77433" i="12" s="1"/>
  <c r="N77421" i="12"/>
  <c r="P77421" i="12" s="1"/>
  <c r="N77409" i="12"/>
  <c r="P77409" i="12" s="1"/>
  <c r="N77397" i="12"/>
  <c r="P77397" i="12" s="1"/>
  <c r="N77385" i="12"/>
  <c r="P77385" i="12" s="1"/>
  <c r="N77373" i="12"/>
  <c r="P77373" i="12" s="1"/>
  <c r="N77361" i="12"/>
  <c r="P77361" i="12" s="1"/>
  <c r="N77349" i="12"/>
  <c r="P77349" i="12" s="1"/>
  <c r="N77337" i="12"/>
  <c r="P77337" i="12" s="1"/>
  <c r="N77325" i="12"/>
  <c r="P77325" i="12" s="1"/>
  <c r="N77313" i="12"/>
  <c r="P77313" i="12" s="1"/>
  <c r="N77301" i="12"/>
  <c r="P77301" i="12" s="1"/>
  <c r="N77289" i="12"/>
  <c r="P77289" i="12" s="1"/>
  <c r="N77277" i="12"/>
  <c r="P77277" i="12" s="1"/>
  <c r="N77265" i="12"/>
  <c r="P77265" i="12" s="1"/>
  <c r="N77253" i="12"/>
  <c r="P77253" i="12" s="1"/>
  <c r="N77241" i="12"/>
  <c r="P77241" i="12" s="1"/>
  <c r="N77229" i="12"/>
  <c r="P77229" i="12" s="1"/>
  <c r="N77217" i="12"/>
  <c r="P77217" i="12" s="1"/>
  <c r="N77205" i="12"/>
  <c r="P77205" i="12" s="1"/>
  <c r="N77193" i="12"/>
  <c r="P77193" i="12" s="1"/>
  <c r="N77181" i="12"/>
  <c r="P77181" i="12" s="1"/>
  <c r="N77169" i="12"/>
  <c r="P77169" i="12" s="1"/>
  <c r="N77157" i="12"/>
  <c r="P77157" i="12" s="1"/>
  <c r="N77145" i="12"/>
  <c r="P77145" i="12" s="1"/>
  <c r="N77133" i="12"/>
  <c r="P77133" i="12" s="1"/>
  <c r="N77121" i="12"/>
  <c r="P77121" i="12" s="1"/>
  <c r="N77109" i="12"/>
  <c r="P77109" i="12" s="1"/>
  <c r="N77097" i="12"/>
  <c r="P77097" i="12" s="1"/>
  <c r="N77085" i="12"/>
  <c r="P77085" i="12" s="1"/>
  <c r="N77073" i="12"/>
  <c r="P77073" i="12" s="1"/>
  <c r="N77061" i="12"/>
  <c r="P77061" i="12" s="1"/>
  <c r="N77049" i="12"/>
  <c r="P77049" i="12" s="1"/>
  <c r="N77037" i="12"/>
  <c r="P77037" i="12" s="1"/>
  <c r="N77025" i="12"/>
  <c r="P77025" i="12" s="1"/>
  <c r="N77013" i="12"/>
  <c r="P77013" i="12" s="1"/>
  <c r="N77001" i="12"/>
  <c r="P77001" i="12" s="1"/>
  <c r="N76989" i="12"/>
  <c r="P76989" i="12" s="1"/>
  <c r="N76977" i="12"/>
  <c r="P76977" i="12" s="1"/>
  <c r="N76965" i="12"/>
  <c r="P76965" i="12" s="1"/>
  <c r="N76953" i="12"/>
  <c r="P76953" i="12" s="1"/>
  <c r="N76941" i="12"/>
  <c r="P76941" i="12" s="1"/>
  <c r="N76929" i="12"/>
  <c r="P76929" i="12" s="1"/>
  <c r="N76917" i="12"/>
  <c r="P76917" i="12" s="1"/>
  <c r="N76905" i="12"/>
  <c r="P76905" i="12" s="1"/>
  <c r="N76893" i="12"/>
  <c r="P76893" i="12" s="1"/>
  <c r="N76881" i="12"/>
  <c r="P76881" i="12" s="1"/>
  <c r="N76869" i="12"/>
  <c r="P76869" i="12" s="1"/>
  <c r="N76857" i="12"/>
  <c r="P76857" i="12" s="1"/>
  <c r="N76845" i="12"/>
  <c r="P76845" i="12" s="1"/>
  <c r="N76833" i="12"/>
  <c r="P76833" i="12" s="1"/>
  <c r="N76821" i="12"/>
  <c r="P76821" i="12" s="1"/>
  <c r="N76809" i="12"/>
  <c r="P76809" i="12" s="1"/>
  <c r="N76797" i="12"/>
  <c r="P76797" i="12" s="1"/>
  <c r="N76785" i="12"/>
  <c r="P76785" i="12" s="1"/>
  <c r="N76773" i="12"/>
  <c r="P76773" i="12" s="1"/>
  <c r="N76761" i="12"/>
  <c r="P76761" i="12" s="1"/>
  <c r="N76749" i="12"/>
  <c r="P76749" i="12" s="1"/>
  <c r="N76737" i="12"/>
  <c r="P76737" i="12" s="1"/>
  <c r="N76725" i="12"/>
  <c r="P76725" i="12" s="1"/>
  <c r="N76713" i="12"/>
  <c r="P76713" i="12" s="1"/>
  <c r="N76701" i="12"/>
  <c r="P76701" i="12" s="1"/>
  <c r="N76689" i="12"/>
  <c r="P76689" i="12" s="1"/>
  <c r="N76677" i="12"/>
  <c r="P76677" i="12" s="1"/>
  <c r="N76665" i="12"/>
  <c r="P76665" i="12" s="1"/>
  <c r="N76653" i="12"/>
  <c r="P76653" i="12" s="1"/>
  <c r="N76641" i="12"/>
  <c r="P76641" i="12" s="1"/>
  <c r="N76629" i="12"/>
  <c r="P76629" i="12" s="1"/>
  <c r="N76617" i="12"/>
  <c r="P76617" i="12" s="1"/>
  <c r="N76605" i="12"/>
  <c r="P76605" i="12" s="1"/>
  <c r="N76593" i="12"/>
  <c r="P76593" i="12" s="1"/>
  <c r="N76581" i="12"/>
  <c r="P76581" i="12" s="1"/>
  <c r="N76569" i="12"/>
  <c r="P76569" i="12" s="1"/>
  <c r="N76557" i="12"/>
  <c r="P76557" i="12" s="1"/>
  <c r="N76545" i="12"/>
  <c r="P76545" i="12" s="1"/>
  <c r="N76533" i="12"/>
  <c r="P76533" i="12" s="1"/>
  <c r="N76521" i="12"/>
  <c r="P76521" i="12" s="1"/>
  <c r="N76509" i="12"/>
  <c r="P76509" i="12" s="1"/>
  <c r="N76497" i="12"/>
  <c r="P76497" i="12" s="1"/>
  <c r="N76485" i="12"/>
  <c r="P76485" i="12" s="1"/>
  <c r="N76473" i="12"/>
  <c r="P76473" i="12" s="1"/>
  <c r="N76461" i="12"/>
  <c r="P76461" i="12" s="1"/>
  <c r="N76449" i="12"/>
  <c r="P76449" i="12" s="1"/>
  <c r="N76437" i="12"/>
  <c r="P76437" i="12" s="1"/>
  <c r="N76425" i="12"/>
  <c r="P76425" i="12" s="1"/>
  <c r="N76413" i="12"/>
  <c r="P76413" i="12" s="1"/>
  <c r="N76401" i="12"/>
  <c r="P76401" i="12" s="1"/>
  <c r="N76389" i="12"/>
  <c r="P76389" i="12" s="1"/>
  <c r="N76377" i="12"/>
  <c r="P76377" i="12" s="1"/>
  <c r="N76365" i="12"/>
  <c r="P76365" i="12" s="1"/>
  <c r="N76353" i="12"/>
  <c r="P76353" i="12" s="1"/>
  <c r="N76341" i="12"/>
  <c r="P76341" i="12" s="1"/>
  <c r="N76329" i="12"/>
  <c r="P76329" i="12" s="1"/>
  <c r="N76317" i="12"/>
  <c r="P76317" i="12" s="1"/>
  <c r="N76305" i="12"/>
  <c r="P76305" i="12" s="1"/>
  <c r="N76293" i="12"/>
  <c r="P76293" i="12" s="1"/>
  <c r="N76281" i="12"/>
  <c r="P76281" i="12" s="1"/>
  <c r="N76269" i="12"/>
  <c r="P76269" i="12" s="1"/>
  <c r="N76257" i="12"/>
  <c r="P76257" i="12" s="1"/>
  <c r="N76245" i="12"/>
  <c r="P76245" i="12" s="1"/>
  <c r="N76233" i="12"/>
  <c r="P76233" i="12" s="1"/>
  <c r="N76221" i="12"/>
  <c r="P76221" i="12" s="1"/>
  <c r="N76209" i="12"/>
  <c r="P76209" i="12" s="1"/>
  <c r="N76197" i="12"/>
  <c r="P76197" i="12" s="1"/>
  <c r="N76185" i="12"/>
  <c r="P76185" i="12" s="1"/>
  <c r="N76173" i="12"/>
  <c r="P76173" i="12" s="1"/>
  <c r="N76161" i="12"/>
  <c r="P76161" i="12" s="1"/>
  <c r="N76149" i="12"/>
  <c r="P76149" i="12" s="1"/>
  <c r="N76137" i="12"/>
  <c r="P76137" i="12" s="1"/>
  <c r="N76125" i="12"/>
  <c r="P76125" i="12" s="1"/>
  <c r="N76113" i="12"/>
  <c r="P76113" i="12" s="1"/>
  <c r="N76101" i="12"/>
  <c r="P76101" i="12" s="1"/>
  <c r="N76089" i="12"/>
  <c r="P76089" i="12" s="1"/>
  <c r="N76077" i="12"/>
  <c r="P76077" i="12" s="1"/>
  <c r="N76065" i="12"/>
  <c r="P76065" i="12" s="1"/>
  <c r="N76053" i="12"/>
  <c r="P76053" i="12" s="1"/>
  <c r="N76041" i="12"/>
  <c r="P76041" i="12" s="1"/>
  <c r="N76029" i="12"/>
  <c r="P76029" i="12" s="1"/>
  <c r="N76017" i="12"/>
  <c r="P76017" i="12" s="1"/>
  <c r="N76005" i="12"/>
  <c r="P76005" i="12" s="1"/>
  <c r="N75993" i="12"/>
  <c r="P75993" i="12" s="1"/>
  <c r="N75981" i="12"/>
  <c r="P75981" i="12" s="1"/>
  <c r="N75969" i="12"/>
  <c r="P75969" i="12" s="1"/>
  <c r="N75957" i="12"/>
  <c r="P75957" i="12" s="1"/>
  <c r="N75945" i="12"/>
  <c r="P75945" i="12" s="1"/>
  <c r="N75933" i="12"/>
  <c r="P75933" i="12" s="1"/>
  <c r="N75921" i="12"/>
  <c r="P75921" i="12" s="1"/>
  <c r="N75909" i="12"/>
  <c r="P75909" i="12" s="1"/>
  <c r="N75897" i="12"/>
  <c r="P75897" i="12" s="1"/>
  <c r="N75885" i="12"/>
  <c r="P75885" i="12" s="1"/>
  <c r="N75873" i="12"/>
  <c r="P75873" i="12" s="1"/>
  <c r="N75861" i="12"/>
  <c r="P75861" i="12" s="1"/>
  <c r="N75849" i="12"/>
  <c r="P75849" i="12" s="1"/>
  <c r="N75837" i="12"/>
  <c r="P75837" i="12" s="1"/>
  <c r="N75825" i="12"/>
  <c r="P75825" i="12" s="1"/>
  <c r="N75813" i="12"/>
  <c r="P75813" i="12" s="1"/>
  <c r="N75801" i="12"/>
  <c r="P75801" i="12" s="1"/>
  <c r="N75789" i="12"/>
  <c r="P75789" i="12" s="1"/>
  <c r="N75777" i="12"/>
  <c r="P75777" i="12" s="1"/>
  <c r="N75765" i="12"/>
  <c r="P75765" i="12" s="1"/>
  <c r="N75753" i="12"/>
  <c r="P75753" i="12" s="1"/>
  <c r="N75741" i="12"/>
  <c r="P75741" i="12" s="1"/>
  <c r="N75729" i="12"/>
  <c r="P75729" i="12" s="1"/>
  <c r="N75717" i="12"/>
  <c r="P75717" i="12" s="1"/>
  <c r="N75705" i="12"/>
  <c r="P75705" i="12" s="1"/>
  <c r="N75693" i="12"/>
  <c r="P75693" i="12" s="1"/>
  <c r="N75681" i="12"/>
  <c r="P75681" i="12" s="1"/>
  <c r="N75669" i="12"/>
  <c r="P75669" i="12" s="1"/>
  <c r="N75657" i="12"/>
  <c r="P75657" i="12" s="1"/>
  <c r="N75645" i="12"/>
  <c r="P75645" i="12" s="1"/>
  <c r="N75633" i="12"/>
  <c r="P75633" i="12" s="1"/>
  <c r="N75621" i="12"/>
  <c r="P75621" i="12" s="1"/>
  <c r="N75609" i="12"/>
  <c r="P75609" i="12" s="1"/>
  <c r="N75597" i="12"/>
  <c r="P75597" i="12" s="1"/>
  <c r="N75585" i="12"/>
  <c r="P75585" i="12" s="1"/>
  <c r="N75573" i="12"/>
  <c r="P75573" i="12" s="1"/>
  <c r="N75561" i="12"/>
  <c r="P75561" i="12" s="1"/>
  <c r="N75549" i="12"/>
  <c r="P75549" i="12" s="1"/>
  <c r="N75537" i="12"/>
  <c r="P75537" i="12" s="1"/>
  <c r="N75525" i="12"/>
  <c r="P75525" i="12" s="1"/>
  <c r="N75513" i="12"/>
  <c r="P75513" i="12" s="1"/>
  <c r="N75501" i="12"/>
  <c r="P75501" i="12" s="1"/>
  <c r="N75489" i="12"/>
  <c r="P75489" i="12" s="1"/>
  <c r="N75477" i="12"/>
  <c r="P75477" i="12" s="1"/>
  <c r="N75465" i="12"/>
  <c r="P75465" i="12" s="1"/>
  <c r="N75453" i="12"/>
  <c r="P75453" i="12" s="1"/>
  <c r="N75441" i="12"/>
  <c r="P75441" i="12" s="1"/>
  <c r="N75429" i="12"/>
  <c r="P75429" i="12" s="1"/>
  <c r="N75417" i="12"/>
  <c r="P75417" i="12" s="1"/>
  <c r="N75405" i="12"/>
  <c r="P75405" i="12" s="1"/>
  <c r="N75393" i="12"/>
  <c r="P75393" i="12" s="1"/>
  <c r="N75381" i="12"/>
  <c r="P75381" i="12" s="1"/>
  <c r="N75369" i="12"/>
  <c r="P75369" i="12" s="1"/>
  <c r="N75357" i="12"/>
  <c r="P75357" i="12" s="1"/>
  <c r="N75345" i="12"/>
  <c r="P75345" i="12" s="1"/>
  <c r="N75333" i="12"/>
  <c r="P75333" i="12" s="1"/>
  <c r="N75321" i="12"/>
  <c r="P75321" i="12" s="1"/>
  <c r="N75309" i="12"/>
  <c r="P75309" i="12" s="1"/>
  <c r="N75297" i="12"/>
  <c r="P75297" i="12" s="1"/>
  <c r="N75285" i="12"/>
  <c r="P75285" i="12" s="1"/>
  <c r="N75273" i="12"/>
  <c r="P75273" i="12" s="1"/>
  <c r="N75261" i="12"/>
  <c r="P75261" i="12" s="1"/>
  <c r="N75249" i="12"/>
  <c r="P75249" i="12" s="1"/>
  <c r="N75237" i="12"/>
  <c r="P75237" i="12" s="1"/>
  <c r="N75225" i="12"/>
  <c r="P75225" i="12" s="1"/>
  <c r="N75213" i="12"/>
  <c r="P75213" i="12" s="1"/>
  <c r="N75201" i="12"/>
  <c r="P75201" i="12" s="1"/>
  <c r="N75189" i="12"/>
  <c r="P75189" i="12" s="1"/>
  <c r="N75177" i="12"/>
  <c r="P75177" i="12" s="1"/>
  <c r="N75165" i="12"/>
  <c r="P75165" i="12" s="1"/>
  <c r="N75153" i="12"/>
  <c r="P75153" i="12" s="1"/>
  <c r="N75141" i="12"/>
  <c r="P75141" i="12" s="1"/>
  <c r="N75129" i="12"/>
  <c r="P75129" i="12" s="1"/>
  <c r="N75117" i="12"/>
  <c r="P75117" i="12" s="1"/>
  <c r="N75105" i="12"/>
  <c r="P75105" i="12" s="1"/>
  <c r="N75093" i="12"/>
  <c r="P75093" i="12" s="1"/>
  <c r="N75081" i="12"/>
  <c r="P75081" i="12" s="1"/>
  <c r="N75069" i="12"/>
  <c r="P75069" i="12" s="1"/>
  <c r="N75057" i="12"/>
  <c r="P75057" i="12" s="1"/>
  <c r="N75045" i="12"/>
  <c r="P75045" i="12" s="1"/>
  <c r="N75033" i="12"/>
  <c r="P75033" i="12" s="1"/>
  <c r="N75021" i="12"/>
  <c r="P75021" i="12" s="1"/>
  <c r="N75009" i="12"/>
  <c r="P75009" i="12" s="1"/>
  <c r="N74997" i="12"/>
  <c r="P74997" i="12" s="1"/>
  <c r="N74985" i="12"/>
  <c r="P74985" i="12" s="1"/>
  <c r="N74973" i="12"/>
  <c r="P74973" i="12" s="1"/>
  <c r="N74961" i="12"/>
  <c r="P74961" i="12" s="1"/>
  <c r="N74949" i="12"/>
  <c r="P74949" i="12" s="1"/>
  <c r="N74937" i="12"/>
  <c r="P74937" i="12" s="1"/>
  <c r="N74925" i="12"/>
  <c r="P74925" i="12" s="1"/>
  <c r="N74913" i="12"/>
  <c r="P74913" i="12" s="1"/>
  <c r="N74901" i="12"/>
  <c r="P74901" i="12" s="1"/>
  <c r="N74889" i="12"/>
  <c r="P74889" i="12" s="1"/>
  <c r="N74877" i="12"/>
  <c r="P74877" i="12" s="1"/>
  <c r="N74865" i="12"/>
  <c r="P74865" i="12" s="1"/>
  <c r="N74853" i="12"/>
  <c r="P74853" i="12" s="1"/>
  <c r="N74841" i="12"/>
  <c r="P74841" i="12" s="1"/>
  <c r="N74829" i="12"/>
  <c r="P74829" i="12" s="1"/>
  <c r="N74817" i="12"/>
  <c r="P74817" i="12" s="1"/>
  <c r="N74805" i="12"/>
  <c r="P74805" i="12" s="1"/>
  <c r="N74793" i="12"/>
  <c r="P74793" i="12" s="1"/>
  <c r="N74781" i="12"/>
  <c r="P74781" i="12" s="1"/>
  <c r="N74769" i="12"/>
  <c r="P74769" i="12" s="1"/>
  <c r="N74757" i="12"/>
  <c r="P74757" i="12" s="1"/>
  <c r="N74745" i="12"/>
  <c r="P74745" i="12" s="1"/>
  <c r="N74733" i="12"/>
  <c r="P74733" i="12" s="1"/>
  <c r="N74721" i="12"/>
  <c r="P74721" i="12" s="1"/>
  <c r="N74709" i="12"/>
  <c r="P74709" i="12" s="1"/>
  <c r="N74697" i="12"/>
  <c r="P74697" i="12" s="1"/>
  <c r="N74685" i="12"/>
  <c r="P74685" i="12" s="1"/>
  <c r="N74673" i="12"/>
  <c r="P74673" i="12" s="1"/>
  <c r="N74661" i="12"/>
  <c r="P74661" i="12" s="1"/>
  <c r="N74649" i="12"/>
  <c r="P74649" i="12" s="1"/>
  <c r="N74637" i="12"/>
  <c r="P74637" i="12" s="1"/>
  <c r="N74625" i="12"/>
  <c r="P74625" i="12" s="1"/>
  <c r="N74613" i="12"/>
  <c r="P74613" i="12" s="1"/>
  <c r="N74601" i="12"/>
  <c r="P74601" i="12" s="1"/>
  <c r="N74589" i="12"/>
  <c r="P74589" i="12" s="1"/>
  <c r="N74577" i="12"/>
  <c r="P74577" i="12" s="1"/>
  <c r="N74565" i="12"/>
  <c r="P74565" i="12" s="1"/>
  <c r="N74553" i="12"/>
  <c r="P74553" i="12" s="1"/>
  <c r="N74541" i="12"/>
  <c r="P74541" i="12" s="1"/>
  <c r="N74529" i="12"/>
  <c r="P74529" i="12" s="1"/>
  <c r="N74517" i="12"/>
  <c r="P74517" i="12" s="1"/>
  <c r="N74505" i="12"/>
  <c r="P74505" i="12" s="1"/>
  <c r="N74493" i="12"/>
  <c r="P74493" i="12" s="1"/>
  <c r="N74481" i="12"/>
  <c r="P74481" i="12" s="1"/>
  <c r="N74469" i="12"/>
  <c r="P74469" i="12" s="1"/>
  <c r="N74457" i="12"/>
  <c r="P74457" i="12" s="1"/>
  <c r="N74445" i="12"/>
  <c r="P74445" i="12" s="1"/>
  <c r="N74433" i="12"/>
  <c r="P74433" i="12" s="1"/>
  <c r="N74421" i="12"/>
  <c r="P74421" i="12" s="1"/>
  <c r="N74409" i="12"/>
  <c r="P74409" i="12" s="1"/>
  <c r="N74397" i="12"/>
  <c r="P74397" i="12" s="1"/>
  <c r="N74385" i="12"/>
  <c r="P74385" i="12" s="1"/>
  <c r="N74373" i="12"/>
  <c r="P74373" i="12" s="1"/>
  <c r="N74361" i="12"/>
  <c r="P74361" i="12" s="1"/>
  <c r="N74349" i="12"/>
  <c r="P74349" i="12" s="1"/>
  <c r="N74337" i="12"/>
  <c r="P74337" i="12" s="1"/>
  <c r="N74325" i="12"/>
  <c r="P74325" i="12" s="1"/>
  <c r="N74313" i="12"/>
  <c r="P74313" i="12" s="1"/>
  <c r="N74301" i="12"/>
  <c r="P74301" i="12" s="1"/>
  <c r="N74289" i="12"/>
  <c r="P74289" i="12" s="1"/>
  <c r="N74277" i="12"/>
  <c r="P74277" i="12" s="1"/>
  <c r="N74265" i="12"/>
  <c r="P74265" i="12" s="1"/>
  <c r="N74253" i="12"/>
  <c r="P74253" i="12" s="1"/>
  <c r="N74241" i="12"/>
  <c r="P74241" i="12" s="1"/>
  <c r="N74229" i="12"/>
  <c r="P74229" i="12" s="1"/>
  <c r="N74217" i="12"/>
  <c r="P74217" i="12" s="1"/>
  <c r="N74205" i="12"/>
  <c r="P74205" i="12" s="1"/>
  <c r="N74193" i="12"/>
  <c r="P74193" i="12" s="1"/>
  <c r="N74181" i="12"/>
  <c r="P74181" i="12" s="1"/>
  <c r="N74169" i="12"/>
  <c r="P74169" i="12" s="1"/>
  <c r="N74157" i="12"/>
  <c r="P74157" i="12" s="1"/>
  <c r="N74145" i="12"/>
  <c r="P74145" i="12" s="1"/>
  <c r="N74133" i="12"/>
  <c r="P74133" i="12" s="1"/>
  <c r="N74121" i="12"/>
  <c r="P74121" i="12" s="1"/>
  <c r="N74109" i="12"/>
  <c r="P74109" i="12" s="1"/>
  <c r="N74097" i="12"/>
  <c r="P74097" i="12" s="1"/>
  <c r="N74085" i="12"/>
  <c r="P74085" i="12" s="1"/>
  <c r="N74073" i="12"/>
  <c r="P74073" i="12" s="1"/>
  <c r="N74061" i="12"/>
  <c r="P74061" i="12" s="1"/>
  <c r="N74049" i="12"/>
  <c r="P74049" i="12" s="1"/>
  <c r="N74037" i="12"/>
  <c r="P74037" i="12" s="1"/>
  <c r="N74025" i="12"/>
  <c r="P74025" i="12" s="1"/>
  <c r="N74013" i="12"/>
  <c r="P74013" i="12" s="1"/>
  <c r="N74001" i="12"/>
  <c r="P74001" i="12" s="1"/>
  <c r="N73989" i="12"/>
  <c r="P73989" i="12" s="1"/>
  <c r="N73977" i="12"/>
  <c r="P73977" i="12" s="1"/>
  <c r="N73965" i="12"/>
  <c r="P73965" i="12" s="1"/>
  <c r="N73953" i="12"/>
  <c r="P73953" i="12" s="1"/>
  <c r="N73941" i="12"/>
  <c r="P73941" i="12" s="1"/>
  <c r="N73929" i="12"/>
  <c r="P73929" i="12" s="1"/>
  <c r="N73917" i="12"/>
  <c r="P73917" i="12" s="1"/>
  <c r="N73905" i="12"/>
  <c r="P73905" i="12" s="1"/>
  <c r="N73893" i="12"/>
  <c r="P73893" i="12" s="1"/>
  <c r="N73881" i="12"/>
  <c r="P73881" i="12" s="1"/>
  <c r="N73869" i="12"/>
  <c r="P73869" i="12" s="1"/>
  <c r="N73857" i="12"/>
  <c r="P73857" i="12" s="1"/>
  <c r="N73845" i="12"/>
  <c r="P73845" i="12" s="1"/>
  <c r="N73833" i="12"/>
  <c r="P73833" i="12" s="1"/>
  <c r="N73821" i="12"/>
  <c r="P73821" i="12" s="1"/>
  <c r="N73809" i="12"/>
  <c r="P73809" i="12" s="1"/>
  <c r="N73797" i="12"/>
  <c r="P73797" i="12" s="1"/>
  <c r="N73785" i="12"/>
  <c r="P73785" i="12" s="1"/>
  <c r="N73773" i="12"/>
  <c r="P73773" i="12" s="1"/>
  <c r="N73761" i="12"/>
  <c r="P73761" i="12" s="1"/>
  <c r="N73749" i="12"/>
  <c r="P73749" i="12" s="1"/>
  <c r="N73737" i="12"/>
  <c r="P73737" i="12" s="1"/>
  <c r="N73725" i="12"/>
  <c r="P73725" i="12" s="1"/>
  <c r="N73713" i="12"/>
  <c r="P73713" i="12" s="1"/>
  <c r="N73701" i="12"/>
  <c r="P73701" i="12" s="1"/>
  <c r="N73689" i="12"/>
  <c r="P73689" i="12" s="1"/>
  <c r="N73677" i="12"/>
  <c r="P73677" i="12" s="1"/>
  <c r="N73665" i="12"/>
  <c r="P73665" i="12" s="1"/>
  <c r="N73653" i="12"/>
  <c r="P73653" i="12" s="1"/>
  <c r="N73641" i="12"/>
  <c r="P73641" i="12" s="1"/>
  <c r="N73629" i="12"/>
  <c r="P73629" i="12" s="1"/>
  <c r="N73617" i="12"/>
  <c r="P73617" i="12" s="1"/>
  <c r="N73605" i="12"/>
  <c r="P73605" i="12" s="1"/>
  <c r="N73593" i="12"/>
  <c r="P73593" i="12" s="1"/>
  <c r="N73581" i="12"/>
  <c r="P73581" i="12" s="1"/>
  <c r="N73569" i="12"/>
  <c r="P73569" i="12" s="1"/>
  <c r="N73557" i="12"/>
  <c r="P73557" i="12" s="1"/>
  <c r="N73545" i="12"/>
  <c r="P73545" i="12" s="1"/>
  <c r="N73533" i="12"/>
  <c r="P73533" i="12" s="1"/>
  <c r="N73521" i="12"/>
  <c r="P73521" i="12" s="1"/>
  <c r="N73509" i="12"/>
  <c r="P73509" i="12" s="1"/>
  <c r="N73497" i="12"/>
  <c r="P73497" i="12" s="1"/>
  <c r="N73485" i="12"/>
  <c r="P73485" i="12" s="1"/>
  <c r="N73473" i="12"/>
  <c r="P73473" i="12" s="1"/>
  <c r="N73461" i="12"/>
  <c r="P73461" i="12" s="1"/>
  <c r="N73449" i="12"/>
  <c r="P73449" i="12" s="1"/>
  <c r="N73437" i="12"/>
  <c r="P73437" i="12" s="1"/>
  <c r="N73425" i="12"/>
  <c r="P73425" i="12" s="1"/>
  <c r="N73413" i="12"/>
  <c r="P73413" i="12" s="1"/>
  <c r="N73401" i="12"/>
  <c r="P73401" i="12" s="1"/>
  <c r="N73389" i="12"/>
  <c r="P73389" i="12" s="1"/>
  <c r="N73377" i="12"/>
  <c r="P73377" i="12" s="1"/>
  <c r="N73365" i="12"/>
  <c r="P73365" i="12" s="1"/>
  <c r="N73353" i="12"/>
  <c r="P73353" i="12" s="1"/>
  <c r="N73341" i="12"/>
  <c r="P73341" i="12" s="1"/>
  <c r="N73329" i="12"/>
  <c r="P73329" i="12" s="1"/>
  <c r="N73317" i="12"/>
  <c r="P73317" i="12" s="1"/>
  <c r="N73305" i="12"/>
  <c r="P73305" i="12" s="1"/>
  <c r="N73293" i="12"/>
  <c r="P73293" i="12" s="1"/>
  <c r="N73281" i="12"/>
  <c r="P73281" i="12" s="1"/>
  <c r="N73269" i="12"/>
  <c r="P73269" i="12" s="1"/>
  <c r="N73257" i="12"/>
  <c r="P73257" i="12" s="1"/>
  <c r="N73245" i="12"/>
  <c r="P73245" i="12" s="1"/>
  <c r="N73233" i="12"/>
  <c r="P73233" i="12" s="1"/>
  <c r="N73221" i="12"/>
  <c r="P73221" i="12" s="1"/>
  <c r="N73209" i="12"/>
  <c r="P73209" i="12" s="1"/>
  <c r="N73197" i="12"/>
  <c r="P73197" i="12" s="1"/>
  <c r="N73185" i="12"/>
  <c r="P73185" i="12" s="1"/>
  <c r="N73173" i="12"/>
  <c r="P73173" i="12" s="1"/>
  <c r="N73161" i="12"/>
  <c r="P73161" i="12" s="1"/>
  <c r="N73149" i="12"/>
  <c r="P73149" i="12" s="1"/>
  <c r="N73137" i="12"/>
  <c r="P73137" i="12" s="1"/>
  <c r="N73125" i="12"/>
  <c r="P73125" i="12" s="1"/>
  <c r="N73113" i="12"/>
  <c r="P73113" i="12" s="1"/>
  <c r="N73101" i="12"/>
  <c r="P73101" i="12" s="1"/>
  <c r="N73089" i="12"/>
  <c r="P73089" i="12" s="1"/>
  <c r="N73077" i="12"/>
  <c r="P73077" i="12" s="1"/>
  <c r="N73065" i="12"/>
  <c r="P73065" i="12" s="1"/>
  <c r="N73053" i="12"/>
  <c r="P73053" i="12" s="1"/>
  <c r="N73041" i="12"/>
  <c r="P73041" i="12" s="1"/>
  <c r="N73029" i="12"/>
  <c r="P73029" i="12" s="1"/>
  <c r="N73017" i="12"/>
  <c r="P73017" i="12" s="1"/>
  <c r="N73005" i="12"/>
  <c r="P73005" i="12" s="1"/>
  <c r="N72993" i="12"/>
  <c r="P72993" i="12" s="1"/>
  <c r="N72981" i="12"/>
  <c r="P72981" i="12" s="1"/>
  <c r="N72969" i="12"/>
  <c r="P72969" i="12" s="1"/>
  <c r="N72957" i="12"/>
  <c r="P72957" i="12" s="1"/>
  <c r="N72945" i="12"/>
  <c r="P72945" i="12" s="1"/>
  <c r="N72933" i="12"/>
  <c r="P72933" i="12" s="1"/>
  <c r="N72921" i="12"/>
  <c r="P72921" i="12" s="1"/>
  <c r="N72909" i="12"/>
  <c r="P72909" i="12" s="1"/>
  <c r="N72897" i="12"/>
  <c r="P72897" i="12" s="1"/>
  <c r="N72885" i="12"/>
  <c r="P72885" i="12" s="1"/>
  <c r="N72873" i="12"/>
  <c r="P72873" i="12" s="1"/>
  <c r="N72861" i="12"/>
  <c r="P72861" i="12" s="1"/>
  <c r="N72849" i="12"/>
  <c r="P72849" i="12" s="1"/>
  <c r="N72837" i="12"/>
  <c r="P72837" i="12" s="1"/>
  <c r="N72825" i="12"/>
  <c r="P72825" i="12" s="1"/>
  <c r="N72813" i="12"/>
  <c r="P72813" i="12" s="1"/>
  <c r="N72801" i="12"/>
  <c r="P72801" i="12" s="1"/>
  <c r="N72789" i="12"/>
  <c r="P72789" i="12" s="1"/>
  <c r="N72777" i="12"/>
  <c r="P72777" i="12" s="1"/>
  <c r="N72765" i="12"/>
  <c r="P72765" i="12" s="1"/>
  <c r="N72753" i="12"/>
  <c r="P72753" i="12" s="1"/>
  <c r="N72741" i="12"/>
  <c r="P72741" i="12" s="1"/>
  <c r="N72729" i="12"/>
  <c r="P72729" i="12" s="1"/>
  <c r="N72717" i="12"/>
  <c r="P72717" i="12" s="1"/>
  <c r="N72705" i="12"/>
  <c r="P72705" i="12" s="1"/>
  <c r="N72693" i="12"/>
  <c r="P72693" i="12" s="1"/>
  <c r="N72681" i="12"/>
  <c r="P72681" i="12" s="1"/>
  <c r="N72669" i="12"/>
  <c r="P72669" i="12" s="1"/>
  <c r="N72657" i="12"/>
  <c r="P72657" i="12" s="1"/>
  <c r="N72645" i="12"/>
  <c r="P72645" i="12" s="1"/>
  <c r="N72633" i="12"/>
  <c r="P72633" i="12" s="1"/>
  <c r="N72621" i="12"/>
  <c r="P72621" i="12" s="1"/>
  <c r="N72609" i="12"/>
  <c r="P72609" i="12" s="1"/>
  <c r="N72597" i="12"/>
  <c r="P72597" i="12" s="1"/>
  <c r="N72585" i="12"/>
  <c r="P72585" i="12" s="1"/>
  <c r="N72573" i="12"/>
  <c r="P72573" i="12" s="1"/>
  <c r="N72561" i="12"/>
  <c r="P72561" i="12" s="1"/>
  <c r="N72549" i="12"/>
  <c r="P72549" i="12" s="1"/>
  <c r="N72537" i="12"/>
  <c r="P72537" i="12" s="1"/>
  <c r="N72525" i="12"/>
  <c r="P72525" i="12" s="1"/>
  <c r="N72513" i="12"/>
  <c r="P72513" i="12" s="1"/>
  <c r="N72501" i="12"/>
  <c r="P72501" i="12" s="1"/>
  <c r="N72489" i="12"/>
  <c r="P72489" i="12" s="1"/>
  <c r="N72477" i="12"/>
  <c r="P72477" i="12" s="1"/>
  <c r="N72465" i="12"/>
  <c r="P72465" i="12" s="1"/>
  <c r="N72453" i="12"/>
  <c r="P72453" i="12" s="1"/>
  <c r="N72441" i="12"/>
  <c r="P72441" i="12" s="1"/>
  <c r="N72429" i="12"/>
  <c r="P72429" i="12" s="1"/>
  <c r="N72417" i="12"/>
  <c r="P72417" i="12" s="1"/>
  <c r="N72405" i="12"/>
  <c r="P72405" i="12" s="1"/>
  <c r="N72393" i="12"/>
  <c r="P72393" i="12" s="1"/>
  <c r="N72381" i="12"/>
  <c r="P72381" i="12" s="1"/>
  <c r="N72369" i="12"/>
  <c r="P72369" i="12" s="1"/>
  <c r="N72357" i="12"/>
  <c r="P72357" i="12" s="1"/>
  <c r="N72345" i="12"/>
  <c r="P72345" i="12" s="1"/>
  <c r="N72333" i="12"/>
  <c r="P72333" i="12" s="1"/>
  <c r="N72321" i="12"/>
  <c r="P72321" i="12" s="1"/>
  <c r="N72309" i="12"/>
  <c r="P72309" i="12" s="1"/>
  <c r="N72297" i="12"/>
  <c r="P72297" i="12" s="1"/>
  <c r="N72285" i="12"/>
  <c r="P72285" i="12" s="1"/>
  <c r="N72273" i="12"/>
  <c r="P72273" i="12" s="1"/>
  <c r="N72261" i="12"/>
  <c r="P72261" i="12" s="1"/>
  <c r="N72249" i="12"/>
  <c r="P72249" i="12" s="1"/>
  <c r="N72237" i="12"/>
  <c r="P72237" i="12" s="1"/>
  <c r="N72225" i="12"/>
  <c r="P72225" i="12" s="1"/>
  <c r="N72213" i="12"/>
  <c r="P72213" i="12" s="1"/>
  <c r="N72201" i="12"/>
  <c r="P72201" i="12" s="1"/>
  <c r="N72189" i="12"/>
  <c r="P72189" i="12" s="1"/>
  <c r="N72177" i="12"/>
  <c r="P72177" i="12" s="1"/>
  <c r="N72165" i="12"/>
  <c r="P72165" i="12" s="1"/>
  <c r="N72153" i="12"/>
  <c r="P72153" i="12" s="1"/>
  <c r="N72141" i="12"/>
  <c r="P72141" i="12" s="1"/>
  <c r="N72129" i="12"/>
  <c r="P72129" i="12" s="1"/>
  <c r="N72117" i="12"/>
  <c r="P72117" i="12" s="1"/>
  <c r="N72105" i="12"/>
  <c r="P72105" i="12" s="1"/>
  <c r="N72093" i="12"/>
  <c r="P72093" i="12" s="1"/>
  <c r="N72081" i="12"/>
  <c r="P72081" i="12" s="1"/>
  <c r="N72069" i="12"/>
  <c r="P72069" i="12" s="1"/>
  <c r="N72057" i="12"/>
  <c r="P72057" i="12" s="1"/>
  <c r="N72045" i="12"/>
  <c r="P72045" i="12" s="1"/>
  <c r="N72033" i="12"/>
  <c r="P72033" i="12" s="1"/>
  <c r="N72021" i="12"/>
  <c r="P72021" i="12" s="1"/>
  <c r="N72009" i="12"/>
  <c r="P72009" i="12" s="1"/>
  <c r="N71997" i="12"/>
  <c r="P71997" i="12" s="1"/>
  <c r="N71985" i="12"/>
  <c r="P71985" i="12" s="1"/>
  <c r="N71973" i="12"/>
  <c r="P71973" i="12" s="1"/>
  <c r="N71961" i="12"/>
  <c r="P71961" i="12" s="1"/>
  <c r="N71949" i="12"/>
  <c r="P71949" i="12" s="1"/>
  <c r="N71937" i="12"/>
  <c r="P71937" i="12" s="1"/>
  <c r="N71925" i="12"/>
  <c r="P71925" i="12" s="1"/>
  <c r="N71913" i="12"/>
  <c r="P71913" i="12" s="1"/>
  <c r="N71901" i="12"/>
  <c r="P71901" i="12" s="1"/>
  <c r="N71889" i="12"/>
  <c r="P71889" i="12" s="1"/>
  <c r="N71877" i="12"/>
  <c r="P71877" i="12" s="1"/>
  <c r="N71865" i="12"/>
  <c r="P71865" i="12" s="1"/>
  <c r="N71853" i="12"/>
  <c r="P71853" i="12" s="1"/>
  <c r="N71841" i="12"/>
  <c r="P71841" i="12" s="1"/>
  <c r="N71829" i="12"/>
  <c r="P71829" i="12" s="1"/>
  <c r="N71817" i="12"/>
  <c r="P71817" i="12" s="1"/>
  <c r="N71805" i="12"/>
  <c r="P71805" i="12" s="1"/>
  <c r="N71793" i="12"/>
  <c r="P71793" i="12" s="1"/>
  <c r="N71781" i="12"/>
  <c r="P71781" i="12" s="1"/>
  <c r="N71769" i="12"/>
  <c r="P71769" i="12" s="1"/>
  <c r="N71757" i="12"/>
  <c r="P71757" i="12" s="1"/>
  <c r="N71745" i="12"/>
  <c r="P71745" i="12" s="1"/>
  <c r="N71733" i="12"/>
  <c r="P71733" i="12" s="1"/>
  <c r="N71721" i="12"/>
  <c r="P71721" i="12" s="1"/>
  <c r="N71709" i="12"/>
  <c r="P71709" i="12" s="1"/>
  <c r="N71697" i="12"/>
  <c r="P71697" i="12" s="1"/>
  <c r="N71685" i="12"/>
  <c r="P71685" i="12" s="1"/>
  <c r="N71673" i="12"/>
  <c r="P71673" i="12" s="1"/>
  <c r="N71661" i="12"/>
  <c r="P71661" i="12" s="1"/>
  <c r="N71649" i="12"/>
  <c r="P71649" i="12" s="1"/>
  <c r="N71637" i="12"/>
  <c r="P71637" i="12" s="1"/>
  <c r="N71625" i="12"/>
  <c r="P71625" i="12" s="1"/>
  <c r="N71613" i="12"/>
  <c r="P71613" i="12" s="1"/>
  <c r="N71601" i="12"/>
  <c r="P71601" i="12" s="1"/>
  <c r="N71589" i="12"/>
  <c r="P71589" i="12" s="1"/>
  <c r="N71577" i="12"/>
  <c r="P71577" i="12" s="1"/>
  <c r="N71565" i="12"/>
  <c r="P71565" i="12" s="1"/>
  <c r="N71553" i="12"/>
  <c r="P71553" i="12" s="1"/>
  <c r="N71541" i="12"/>
  <c r="P71541" i="12" s="1"/>
  <c r="N71529" i="12"/>
  <c r="P71529" i="12" s="1"/>
  <c r="N71517" i="12"/>
  <c r="P71517" i="12" s="1"/>
  <c r="N71505" i="12"/>
  <c r="P71505" i="12" s="1"/>
  <c r="N71493" i="12"/>
  <c r="P71493" i="12" s="1"/>
  <c r="N71481" i="12"/>
  <c r="P71481" i="12" s="1"/>
  <c r="N71469" i="12"/>
  <c r="P71469" i="12" s="1"/>
  <c r="N71457" i="12"/>
  <c r="P71457" i="12" s="1"/>
  <c r="N71445" i="12"/>
  <c r="P71445" i="12" s="1"/>
  <c r="N71433" i="12"/>
  <c r="P71433" i="12" s="1"/>
  <c r="N71421" i="12"/>
  <c r="P71421" i="12" s="1"/>
  <c r="N71409" i="12"/>
  <c r="P71409" i="12" s="1"/>
  <c r="N71397" i="12"/>
  <c r="P71397" i="12" s="1"/>
  <c r="N71385" i="12"/>
  <c r="P71385" i="12" s="1"/>
  <c r="N71373" i="12"/>
  <c r="P71373" i="12" s="1"/>
  <c r="N71361" i="12"/>
  <c r="P71361" i="12" s="1"/>
  <c r="N71349" i="12"/>
  <c r="P71349" i="12" s="1"/>
  <c r="N71337" i="12"/>
  <c r="P71337" i="12" s="1"/>
  <c r="N71325" i="12"/>
  <c r="P71325" i="12" s="1"/>
  <c r="N71313" i="12"/>
  <c r="P71313" i="12" s="1"/>
  <c r="N71301" i="12"/>
  <c r="P71301" i="12" s="1"/>
  <c r="N71289" i="12"/>
  <c r="P71289" i="12" s="1"/>
  <c r="N71277" i="12"/>
  <c r="P71277" i="12" s="1"/>
  <c r="N71265" i="12"/>
  <c r="P71265" i="12" s="1"/>
  <c r="N71253" i="12"/>
  <c r="P71253" i="12" s="1"/>
  <c r="N71241" i="12"/>
  <c r="P71241" i="12" s="1"/>
  <c r="N71229" i="12"/>
  <c r="P71229" i="12" s="1"/>
  <c r="N71217" i="12"/>
  <c r="P71217" i="12" s="1"/>
  <c r="N71205" i="12"/>
  <c r="P71205" i="12" s="1"/>
  <c r="N71193" i="12"/>
  <c r="P71193" i="12" s="1"/>
  <c r="N71181" i="12"/>
  <c r="P71181" i="12" s="1"/>
  <c r="N71169" i="12"/>
  <c r="P71169" i="12" s="1"/>
  <c r="N71157" i="12"/>
  <c r="P71157" i="12" s="1"/>
  <c r="N71145" i="12"/>
  <c r="P71145" i="12" s="1"/>
  <c r="N71133" i="12"/>
  <c r="P71133" i="12" s="1"/>
  <c r="N71121" i="12"/>
  <c r="P71121" i="12" s="1"/>
  <c r="N71109" i="12"/>
  <c r="P71109" i="12" s="1"/>
  <c r="N71097" i="12"/>
  <c r="P71097" i="12" s="1"/>
  <c r="N71085" i="12"/>
  <c r="P71085" i="12" s="1"/>
  <c r="N71073" i="12"/>
  <c r="P71073" i="12" s="1"/>
  <c r="N71061" i="12"/>
  <c r="P71061" i="12" s="1"/>
  <c r="N71049" i="12"/>
  <c r="P71049" i="12" s="1"/>
  <c r="N71037" i="12"/>
  <c r="P71037" i="12" s="1"/>
  <c r="N71025" i="12"/>
  <c r="P71025" i="12" s="1"/>
  <c r="N71013" i="12"/>
  <c r="P71013" i="12" s="1"/>
  <c r="N71001" i="12"/>
  <c r="P71001" i="12" s="1"/>
  <c r="N70989" i="12"/>
  <c r="P70989" i="12" s="1"/>
  <c r="N70977" i="12"/>
  <c r="P70977" i="12" s="1"/>
  <c r="N70965" i="12"/>
  <c r="P70965" i="12" s="1"/>
  <c r="N70953" i="12"/>
  <c r="P70953" i="12" s="1"/>
  <c r="N70941" i="12"/>
  <c r="P70941" i="12" s="1"/>
  <c r="N70929" i="12"/>
  <c r="P70929" i="12" s="1"/>
  <c r="N70917" i="12"/>
  <c r="P70917" i="12" s="1"/>
  <c r="N70905" i="12"/>
  <c r="P70905" i="12" s="1"/>
  <c r="N70893" i="12"/>
  <c r="P70893" i="12" s="1"/>
  <c r="N70881" i="12"/>
  <c r="P70881" i="12" s="1"/>
  <c r="N70869" i="12"/>
  <c r="P70869" i="12" s="1"/>
  <c r="N70857" i="12"/>
  <c r="P70857" i="12" s="1"/>
  <c r="N70845" i="12"/>
  <c r="P70845" i="12" s="1"/>
  <c r="N70833" i="12"/>
  <c r="P70833" i="12" s="1"/>
  <c r="N70821" i="12"/>
  <c r="P70821" i="12" s="1"/>
  <c r="N70809" i="12"/>
  <c r="P70809" i="12" s="1"/>
  <c r="N70797" i="12"/>
  <c r="P70797" i="12" s="1"/>
  <c r="N70785" i="12"/>
  <c r="P70785" i="12" s="1"/>
  <c r="N70773" i="12"/>
  <c r="P70773" i="12" s="1"/>
  <c r="N70761" i="12"/>
  <c r="P70761" i="12" s="1"/>
  <c r="N70749" i="12"/>
  <c r="P70749" i="12" s="1"/>
  <c r="N70737" i="12"/>
  <c r="P70737" i="12" s="1"/>
  <c r="N70725" i="12"/>
  <c r="P70725" i="12" s="1"/>
  <c r="N70713" i="12"/>
  <c r="P70713" i="12" s="1"/>
  <c r="N70701" i="12"/>
  <c r="P70701" i="12" s="1"/>
  <c r="N70689" i="12"/>
  <c r="P70689" i="12" s="1"/>
  <c r="N70677" i="12"/>
  <c r="P70677" i="12" s="1"/>
  <c r="N70665" i="12"/>
  <c r="P70665" i="12" s="1"/>
  <c r="N70653" i="12"/>
  <c r="P70653" i="12" s="1"/>
  <c r="N70641" i="12"/>
  <c r="P70641" i="12" s="1"/>
  <c r="N70629" i="12"/>
  <c r="P70629" i="12" s="1"/>
  <c r="N70617" i="12"/>
  <c r="P70617" i="12" s="1"/>
  <c r="N70605" i="12"/>
  <c r="P70605" i="12" s="1"/>
  <c r="N70593" i="12"/>
  <c r="P70593" i="12" s="1"/>
  <c r="N70581" i="12"/>
  <c r="P70581" i="12" s="1"/>
  <c r="N70569" i="12"/>
  <c r="P70569" i="12" s="1"/>
  <c r="N70557" i="12"/>
  <c r="P70557" i="12" s="1"/>
  <c r="N70545" i="12"/>
  <c r="P70545" i="12" s="1"/>
  <c r="N70533" i="12"/>
  <c r="P70533" i="12" s="1"/>
  <c r="N70521" i="12"/>
  <c r="P70521" i="12" s="1"/>
  <c r="N70509" i="12"/>
  <c r="P70509" i="12" s="1"/>
  <c r="N70497" i="12"/>
  <c r="P70497" i="12" s="1"/>
  <c r="N70485" i="12"/>
  <c r="P70485" i="12" s="1"/>
  <c r="N70473" i="12"/>
  <c r="P70473" i="12" s="1"/>
  <c r="N70461" i="12"/>
  <c r="P70461" i="12" s="1"/>
  <c r="N70449" i="12"/>
  <c r="P70449" i="12" s="1"/>
  <c r="N70437" i="12"/>
  <c r="P70437" i="12" s="1"/>
  <c r="N70425" i="12"/>
  <c r="P70425" i="12" s="1"/>
  <c r="N70413" i="12"/>
  <c r="P70413" i="12" s="1"/>
  <c r="N70401" i="12"/>
  <c r="P70401" i="12" s="1"/>
  <c r="N70389" i="12"/>
  <c r="P70389" i="12" s="1"/>
  <c r="N70377" i="12"/>
  <c r="P70377" i="12" s="1"/>
  <c r="N70365" i="12"/>
  <c r="P70365" i="12" s="1"/>
  <c r="N70353" i="12"/>
  <c r="P70353" i="12" s="1"/>
  <c r="N70341" i="12"/>
  <c r="P70341" i="12" s="1"/>
  <c r="N70329" i="12"/>
  <c r="P70329" i="12" s="1"/>
  <c r="N70317" i="12"/>
  <c r="P70317" i="12" s="1"/>
  <c r="N70305" i="12"/>
  <c r="P70305" i="12" s="1"/>
  <c r="N70293" i="12"/>
  <c r="P70293" i="12" s="1"/>
  <c r="N70281" i="12"/>
  <c r="P70281" i="12" s="1"/>
  <c r="N70269" i="12"/>
  <c r="P70269" i="12" s="1"/>
  <c r="N70257" i="12"/>
  <c r="P70257" i="12" s="1"/>
  <c r="N70245" i="12"/>
  <c r="P70245" i="12" s="1"/>
  <c r="N70233" i="12"/>
  <c r="P70233" i="12" s="1"/>
  <c r="N70221" i="12"/>
  <c r="P70221" i="12" s="1"/>
  <c r="N70209" i="12"/>
  <c r="P70209" i="12" s="1"/>
  <c r="N70197" i="12"/>
  <c r="P70197" i="12" s="1"/>
  <c r="N70185" i="12"/>
  <c r="P70185" i="12" s="1"/>
  <c r="N70173" i="12"/>
  <c r="P70173" i="12" s="1"/>
  <c r="N70161" i="12"/>
  <c r="P70161" i="12" s="1"/>
  <c r="N70149" i="12"/>
  <c r="P70149" i="12" s="1"/>
  <c r="N70137" i="12"/>
  <c r="P70137" i="12" s="1"/>
  <c r="N70125" i="12"/>
  <c r="P70125" i="12" s="1"/>
  <c r="N70113" i="12"/>
  <c r="P70113" i="12" s="1"/>
  <c r="N70101" i="12"/>
  <c r="P70101" i="12" s="1"/>
  <c r="N70089" i="12"/>
  <c r="P70089" i="12" s="1"/>
  <c r="N70077" i="12"/>
  <c r="P70077" i="12" s="1"/>
  <c r="N70065" i="12"/>
  <c r="P70065" i="12" s="1"/>
  <c r="N70053" i="12"/>
  <c r="P70053" i="12" s="1"/>
  <c r="N70041" i="12"/>
  <c r="P70041" i="12" s="1"/>
  <c r="N70029" i="12"/>
  <c r="P70029" i="12" s="1"/>
  <c r="N70017" i="12"/>
  <c r="P70017" i="12" s="1"/>
  <c r="N70005" i="12"/>
  <c r="P70005" i="12" s="1"/>
  <c r="N69993" i="12"/>
  <c r="P69993" i="12" s="1"/>
  <c r="N69981" i="12"/>
  <c r="P69981" i="12" s="1"/>
  <c r="N69969" i="12"/>
  <c r="P69969" i="12" s="1"/>
  <c r="N69957" i="12"/>
  <c r="P69957" i="12" s="1"/>
  <c r="N69945" i="12"/>
  <c r="P69945" i="12" s="1"/>
  <c r="N69933" i="12"/>
  <c r="P69933" i="12" s="1"/>
  <c r="N69921" i="12"/>
  <c r="P69921" i="12" s="1"/>
  <c r="N69909" i="12"/>
  <c r="P69909" i="12" s="1"/>
  <c r="N69897" i="12"/>
  <c r="P69897" i="12" s="1"/>
  <c r="N69885" i="12"/>
  <c r="P69885" i="12" s="1"/>
  <c r="N69873" i="12"/>
  <c r="P69873" i="12" s="1"/>
  <c r="N69861" i="12"/>
  <c r="P69861" i="12" s="1"/>
  <c r="N69849" i="12"/>
  <c r="P69849" i="12" s="1"/>
  <c r="N69837" i="12"/>
  <c r="P69837" i="12" s="1"/>
  <c r="N69825" i="12"/>
  <c r="P69825" i="12" s="1"/>
  <c r="N69813" i="12"/>
  <c r="P69813" i="12" s="1"/>
  <c r="N69801" i="12"/>
  <c r="P69801" i="12" s="1"/>
  <c r="N69789" i="12"/>
  <c r="P69789" i="12" s="1"/>
  <c r="N69777" i="12"/>
  <c r="P69777" i="12" s="1"/>
  <c r="N69765" i="12"/>
  <c r="P69765" i="12" s="1"/>
  <c r="N69753" i="12"/>
  <c r="P69753" i="12" s="1"/>
  <c r="N69741" i="12"/>
  <c r="P69741" i="12" s="1"/>
  <c r="N69729" i="12"/>
  <c r="P69729" i="12" s="1"/>
  <c r="N69717" i="12"/>
  <c r="P69717" i="12" s="1"/>
  <c r="N69705" i="12"/>
  <c r="P69705" i="12" s="1"/>
  <c r="N69693" i="12"/>
  <c r="P69693" i="12" s="1"/>
  <c r="N69681" i="12"/>
  <c r="P69681" i="12" s="1"/>
  <c r="N69669" i="12"/>
  <c r="P69669" i="12" s="1"/>
  <c r="N69657" i="12"/>
  <c r="P69657" i="12" s="1"/>
  <c r="N69645" i="12"/>
  <c r="P69645" i="12" s="1"/>
  <c r="N69633" i="12"/>
  <c r="P69633" i="12" s="1"/>
  <c r="N69621" i="12"/>
  <c r="P69621" i="12" s="1"/>
  <c r="N69609" i="12"/>
  <c r="P69609" i="12" s="1"/>
  <c r="N69597" i="12"/>
  <c r="P69597" i="12" s="1"/>
  <c r="N69585" i="12"/>
  <c r="P69585" i="12" s="1"/>
  <c r="N69573" i="12"/>
  <c r="P69573" i="12" s="1"/>
  <c r="N69561" i="12"/>
  <c r="P69561" i="12" s="1"/>
  <c r="N69549" i="12"/>
  <c r="P69549" i="12" s="1"/>
  <c r="N69537" i="12"/>
  <c r="P69537" i="12" s="1"/>
  <c r="N69525" i="12"/>
  <c r="P69525" i="12" s="1"/>
  <c r="N69513" i="12"/>
  <c r="P69513" i="12" s="1"/>
  <c r="N69501" i="12"/>
  <c r="P69501" i="12" s="1"/>
  <c r="N69489" i="12"/>
  <c r="P69489" i="12" s="1"/>
  <c r="N69477" i="12"/>
  <c r="P69477" i="12" s="1"/>
  <c r="N69465" i="12"/>
  <c r="P69465" i="12" s="1"/>
  <c r="N69453" i="12"/>
  <c r="P69453" i="12" s="1"/>
  <c r="N69441" i="12"/>
  <c r="P69441" i="12" s="1"/>
  <c r="N69429" i="12"/>
  <c r="P69429" i="12" s="1"/>
  <c r="N69417" i="12"/>
  <c r="P69417" i="12" s="1"/>
  <c r="N69405" i="12"/>
  <c r="P69405" i="12" s="1"/>
  <c r="N69393" i="12"/>
  <c r="P69393" i="12" s="1"/>
  <c r="N69381" i="12"/>
  <c r="P69381" i="12" s="1"/>
  <c r="N69369" i="12"/>
  <c r="P69369" i="12" s="1"/>
  <c r="N69357" i="12"/>
  <c r="P69357" i="12" s="1"/>
  <c r="N69345" i="12"/>
  <c r="P69345" i="12" s="1"/>
  <c r="N69333" i="12"/>
  <c r="P69333" i="12" s="1"/>
  <c r="N69321" i="12"/>
  <c r="P69321" i="12" s="1"/>
  <c r="N69309" i="12"/>
  <c r="P69309" i="12" s="1"/>
  <c r="N69297" i="12"/>
  <c r="P69297" i="12" s="1"/>
  <c r="N69285" i="12"/>
  <c r="P69285" i="12" s="1"/>
  <c r="N69273" i="12"/>
  <c r="P69273" i="12" s="1"/>
  <c r="N69261" i="12"/>
  <c r="P69261" i="12" s="1"/>
  <c r="N69249" i="12"/>
  <c r="P69249" i="12" s="1"/>
  <c r="N69237" i="12"/>
  <c r="P69237" i="12" s="1"/>
  <c r="N69225" i="12"/>
  <c r="P69225" i="12" s="1"/>
  <c r="N69213" i="12"/>
  <c r="P69213" i="12" s="1"/>
  <c r="N69201" i="12"/>
  <c r="P69201" i="12" s="1"/>
  <c r="N69189" i="12"/>
  <c r="P69189" i="12" s="1"/>
  <c r="N69177" i="12"/>
  <c r="P69177" i="12" s="1"/>
  <c r="N69165" i="12"/>
  <c r="P69165" i="12" s="1"/>
  <c r="N69153" i="12"/>
  <c r="P69153" i="12" s="1"/>
  <c r="N69141" i="12"/>
  <c r="P69141" i="12" s="1"/>
  <c r="N69129" i="12"/>
  <c r="P69129" i="12" s="1"/>
  <c r="N69117" i="12"/>
  <c r="P69117" i="12" s="1"/>
  <c r="N69105" i="12"/>
  <c r="P69105" i="12" s="1"/>
  <c r="N69093" i="12"/>
  <c r="P69093" i="12" s="1"/>
  <c r="N69081" i="12"/>
  <c r="P69081" i="12" s="1"/>
  <c r="N69069" i="12"/>
  <c r="P69069" i="12" s="1"/>
  <c r="N69057" i="12"/>
  <c r="P69057" i="12" s="1"/>
  <c r="N69045" i="12"/>
  <c r="P69045" i="12" s="1"/>
  <c r="N69033" i="12"/>
  <c r="P69033" i="12" s="1"/>
  <c r="N69021" i="12"/>
  <c r="P69021" i="12" s="1"/>
  <c r="N69009" i="12"/>
  <c r="P69009" i="12" s="1"/>
  <c r="N68997" i="12"/>
  <c r="P68997" i="12" s="1"/>
  <c r="N68985" i="12"/>
  <c r="P68985" i="12" s="1"/>
  <c r="N68973" i="12"/>
  <c r="P68973" i="12" s="1"/>
  <c r="N68961" i="12"/>
  <c r="P68961" i="12" s="1"/>
  <c r="N68949" i="12"/>
  <c r="P68949" i="12" s="1"/>
  <c r="N68937" i="12"/>
  <c r="P68937" i="12" s="1"/>
  <c r="N68925" i="12"/>
  <c r="P68925" i="12" s="1"/>
  <c r="N68913" i="12"/>
  <c r="P68913" i="12" s="1"/>
  <c r="N68901" i="12"/>
  <c r="P68901" i="12" s="1"/>
  <c r="N68889" i="12"/>
  <c r="P68889" i="12" s="1"/>
  <c r="N68877" i="12"/>
  <c r="P68877" i="12" s="1"/>
  <c r="N68865" i="12"/>
  <c r="P68865" i="12" s="1"/>
  <c r="N68853" i="12"/>
  <c r="P68853" i="12" s="1"/>
  <c r="N68841" i="12"/>
  <c r="P68841" i="12" s="1"/>
  <c r="N68829" i="12"/>
  <c r="P68829" i="12" s="1"/>
  <c r="N68817" i="12"/>
  <c r="P68817" i="12" s="1"/>
  <c r="N68805" i="12"/>
  <c r="P68805" i="12" s="1"/>
  <c r="N68793" i="12"/>
  <c r="P68793" i="12" s="1"/>
  <c r="N68781" i="12"/>
  <c r="P68781" i="12" s="1"/>
  <c r="N68769" i="12"/>
  <c r="P68769" i="12" s="1"/>
  <c r="N68757" i="12"/>
  <c r="P68757" i="12" s="1"/>
  <c r="N68745" i="12"/>
  <c r="P68745" i="12" s="1"/>
  <c r="N68733" i="12"/>
  <c r="P68733" i="12" s="1"/>
  <c r="N68721" i="12"/>
  <c r="P68721" i="12" s="1"/>
  <c r="N68709" i="12"/>
  <c r="P68709" i="12" s="1"/>
  <c r="N68697" i="12"/>
  <c r="P68697" i="12" s="1"/>
  <c r="N68685" i="12"/>
  <c r="P68685" i="12" s="1"/>
  <c r="N68673" i="12"/>
  <c r="P68673" i="12" s="1"/>
  <c r="N68661" i="12"/>
  <c r="P68661" i="12" s="1"/>
  <c r="N68649" i="12"/>
  <c r="P68649" i="12" s="1"/>
  <c r="N68637" i="12"/>
  <c r="P68637" i="12" s="1"/>
  <c r="N68625" i="12"/>
  <c r="P68625" i="12" s="1"/>
  <c r="N68613" i="12"/>
  <c r="P68613" i="12" s="1"/>
  <c r="N68601" i="12"/>
  <c r="P68601" i="12" s="1"/>
  <c r="N68589" i="12"/>
  <c r="P68589" i="12" s="1"/>
  <c r="N68577" i="12"/>
  <c r="P68577" i="12" s="1"/>
  <c r="N68565" i="12"/>
  <c r="P68565" i="12" s="1"/>
  <c r="N68553" i="12"/>
  <c r="P68553" i="12" s="1"/>
  <c r="N68541" i="12"/>
  <c r="P68541" i="12" s="1"/>
  <c r="N68529" i="12"/>
  <c r="P68529" i="12" s="1"/>
  <c r="N68517" i="12"/>
  <c r="P68517" i="12" s="1"/>
  <c r="N68505" i="12"/>
  <c r="P68505" i="12" s="1"/>
  <c r="N68493" i="12"/>
  <c r="P68493" i="12" s="1"/>
  <c r="N68481" i="12"/>
  <c r="P68481" i="12" s="1"/>
  <c r="N68469" i="12"/>
  <c r="P68469" i="12" s="1"/>
  <c r="N68457" i="12"/>
  <c r="P68457" i="12" s="1"/>
  <c r="N68445" i="12"/>
  <c r="P68445" i="12" s="1"/>
  <c r="N68433" i="12"/>
  <c r="P68433" i="12" s="1"/>
  <c r="N68421" i="12"/>
  <c r="P68421" i="12" s="1"/>
  <c r="N68409" i="12"/>
  <c r="P68409" i="12" s="1"/>
  <c r="N68397" i="12"/>
  <c r="P68397" i="12" s="1"/>
  <c r="N68385" i="12"/>
  <c r="P68385" i="12" s="1"/>
  <c r="N68373" i="12"/>
  <c r="P68373" i="12" s="1"/>
  <c r="N68361" i="12"/>
  <c r="P68361" i="12" s="1"/>
  <c r="N68349" i="12"/>
  <c r="P68349" i="12" s="1"/>
  <c r="N68337" i="12"/>
  <c r="P68337" i="12" s="1"/>
  <c r="N68325" i="12"/>
  <c r="P68325" i="12" s="1"/>
  <c r="N68313" i="12"/>
  <c r="P68313" i="12" s="1"/>
  <c r="N68301" i="12"/>
  <c r="P68301" i="12" s="1"/>
  <c r="N68289" i="12"/>
  <c r="P68289" i="12" s="1"/>
  <c r="N68277" i="12"/>
  <c r="P68277" i="12" s="1"/>
  <c r="N68265" i="12"/>
  <c r="P68265" i="12" s="1"/>
  <c r="N68253" i="12"/>
  <c r="P68253" i="12" s="1"/>
  <c r="N68241" i="12"/>
  <c r="P68241" i="12" s="1"/>
  <c r="N68229" i="12"/>
  <c r="P68229" i="12" s="1"/>
  <c r="N68217" i="12"/>
  <c r="P68217" i="12" s="1"/>
  <c r="N68205" i="12"/>
  <c r="P68205" i="12" s="1"/>
  <c r="N68193" i="12"/>
  <c r="P68193" i="12" s="1"/>
  <c r="N68181" i="12"/>
  <c r="P68181" i="12" s="1"/>
  <c r="N68169" i="12"/>
  <c r="P68169" i="12" s="1"/>
  <c r="N68157" i="12"/>
  <c r="P68157" i="12" s="1"/>
  <c r="N68145" i="12"/>
  <c r="P68145" i="12" s="1"/>
  <c r="N68133" i="12"/>
  <c r="P68133" i="12" s="1"/>
  <c r="N68121" i="12"/>
  <c r="P68121" i="12" s="1"/>
  <c r="N68109" i="12"/>
  <c r="P68109" i="12" s="1"/>
  <c r="N68097" i="12"/>
  <c r="P68097" i="12" s="1"/>
  <c r="N68085" i="12"/>
  <c r="P68085" i="12" s="1"/>
  <c r="N68073" i="12"/>
  <c r="P68073" i="12" s="1"/>
  <c r="N68061" i="12"/>
  <c r="P68061" i="12" s="1"/>
  <c r="N68049" i="12"/>
  <c r="P68049" i="12" s="1"/>
  <c r="N68037" i="12"/>
  <c r="P68037" i="12" s="1"/>
  <c r="N68025" i="12"/>
  <c r="P68025" i="12" s="1"/>
  <c r="N68013" i="12"/>
  <c r="P68013" i="12" s="1"/>
  <c r="N68001" i="12"/>
  <c r="P68001" i="12" s="1"/>
  <c r="N67989" i="12"/>
  <c r="P67989" i="12" s="1"/>
  <c r="N67977" i="12"/>
  <c r="P67977" i="12" s="1"/>
  <c r="N67965" i="12"/>
  <c r="P67965" i="12" s="1"/>
  <c r="N67953" i="12"/>
  <c r="P67953" i="12" s="1"/>
  <c r="N67941" i="12"/>
  <c r="P67941" i="12" s="1"/>
  <c r="N67929" i="12"/>
  <c r="P67929" i="12" s="1"/>
  <c r="N67917" i="12"/>
  <c r="P67917" i="12" s="1"/>
  <c r="N67905" i="12"/>
  <c r="P67905" i="12" s="1"/>
  <c r="N67893" i="12"/>
  <c r="P67893" i="12" s="1"/>
  <c r="N67881" i="12"/>
  <c r="P67881" i="12" s="1"/>
  <c r="N67869" i="12"/>
  <c r="P67869" i="12" s="1"/>
  <c r="N67857" i="12"/>
  <c r="P67857" i="12" s="1"/>
  <c r="N67845" i="12"/>
  <c r="P67845" i="12" s="1"/>
  <c r="N67833" i="12"/>
  <c r="P67833" i="12" s="1"/>
  <c r="N67821" i="12"/>
  <c r="P67821" i="12" s="1"/>
  <c r="N67809" i="12"/>
  <c r="P67809" i="12" s="1"/>
  <c r="N67797" i="12"/>
  <c r="P67797" i="12" s="1"/>
  <c r="N67785" i="12"/>
  <c r="P67785" i="12" s="1"/>
  <c r="N67773" i="12"/>
  <c r="P67773" i="12" s="1"/>
  <c r="N67761" i="12"/>
  <c r="P67761" i="12" s="1"/>
  <c r="N67749" i="12"/>
  <c r="P67749" i="12" s="1"/>
  <c r="N67737" i="12"/>
  <c r="P67737" i="12" s="1"/>
  <c r="N67725" i="12"/>
  <c r="P67725" i="12" s="1"/>
  <c r="N67713" i="12"/>
  <c r="P67713" i="12" s="1"/>
  <c r="N67701" i="12"/>
  <c r="P67701" i="12" s="1"/>
  <c r="N67689" i="12"/>
  <c r="P67689" i="12" s="1"/>
  <c r="N67677" i="12"/>
  <c r="P67677" i="12" s="1"/>
  <c r="N67665" i="12"/>
  <c r="P67665" i="12" s="1"/>
  <c r="N67653" i="12"/>
  <c r="P67653" i="12" s="1"/>
  <c r="N67641" i="12"/>
  <c r="P67641" i="12" s="1"/>
  <c r="N67629" i="12"/>
  <c r="P67629" i="12" s="1"/>
  <c r="N67617" i="12"/>
  <c r="P67617" i="12" s="1"/>
  <c r="N67605" i="12"/>
  <c r="P67605" i="12" s="1"/>
  <c r="N67593" i="12"/>
  <c r="P67593" i="12" s="1"/>
  <c r="N67581" i="12"/>
  <c r="P67581" i="12" s="1"/>
  <c r="N67569" i="12"/>
  <c r="P67569" i="12" s="1"/>
  <c r="N67557" i="12"/>
  <c r="P67557" i="12" s="1"/>
  <c r="N67545" i="12"/>
  <c r="P67545" i="12" s="1"/>
  <c r="N67533" i="12"/>
  <c r="P67533" i="12" s="1"/>
  <c r="N67521" i="12"/>
  <c r="P67521" i="12" s="1"/>
  <c r="N67509" i="12"/>
  <c r="P67509" i="12" s="1"/>
  <c r="N67497" i="12"/>
  <c r="P67497" i="12" s="1"/>
  <c r="N67485" i="12"/>
  <c r="P67485" i="12" s="1"/>
  <c r="N67473" i="12"/>
  <c r="P67473" i="12" s="1"/>
  <c r="N67461" i="12"/>
  <c r="P67461" i="12" s="1"/>
  <c r="N67449" i="12"/>
  <c r="P67449" i="12" s="1"/>
  <c r="N67437" i="12"/>
  <c r="P67437" i="12" s="1"/>
  <c r="N67425" i="12"/>
  <c r="P67425" i="12" s="1"/>
  <c r="N67413" i="12"/>
  <c r="P67413" i="12" s="1"/>
  <c r="N67401" i="12"/>
  <c r="P67401" i="12" s="1"/>
  <c r="N67389" i="12"/>
  <c r="P67389" i="12" s="1"/>
  <c r="N67377" i="12"/>
  <c r="P67377" i="12" s="1"/>
  <c r="N67365" i="12"/>
  <c r="P67365" i="12" s="1"/>
  <c r="N67353" i="12"/>
  <c r="P67353" i="12" s="1"/>
  <c r="N67341" i="12"/>
  <c r="P67341" i="12" s="1"/>
  <c r="N67329" i="12"/>
  <c r="P67329" i="12" s="1"/>
  <c r="N67317" i="12"/>
  <c r="P67317" i="12" s="1"/>
  <c r="N67305" i="12"/>
  <c r="P67305" i="12" s="1"/>
  <c r="N67293" i="12"/>
  <c r="P67293" i="12" s="1"/>
  <c r="N67281" i="12"/>
  <c r="P67281" i="12" s="1"/>
  <c r="N67269" i="12"/>
  <c r="P67269" i="12" s="1"/>
  <c r="N67257" i="12"/>
  <c r="P67257" i="12" s="1"/>
  <c r="N67245" i="12"/>
  <c r="P67245" i="12" s="1"/>
  <c r="N67233" i="12"/>
  <c r="P67233" i="12" s="1"/>
  <c r="N67221" i="12"/>
  <c r="P67221" i="12" s="1"/>
  <c r="N67209" i="12"/>
  <c r="P67209" i="12" s="1"/>
  <c r="N67197" i="12"/>
  <c r="P67197" i="12" s="1"/>
  <c r="N67185" i="12"/>
  <c r="P67185" i="12" s="1"/>
  <c r="N67173" i="12"/>
  <c r="P67173" i="12" s="1"/>
  <c r="N67161" i="12"/>
  <c r="P67161" i="12" s="1"/>
  <c r="N67149" i="12"/>
  <c r="P67149" i="12" s="1"/>
  <c r="N67137" i="12"/>
  <c r="P67137" i="12" s="1"/>
  <c r="N67125" i="12"/>
  <c r="P67125" i="12" s="1"/>
  <c r="N67113" i="12"/>
  <c r="P67113" i="12" s="1"/>
  <c r="N67101" i="12"/>
  <c r="P67101" i="12" s="1"/>
  <c r="N67089" i="12"/>
  <c r="P67089" i="12" s="1"/>
  <c r="N67077" i="12"/>
  <c r="P67077" i="12" s="1"/>
  <c r="N67065" i="12"/>
  <c r="P67065" i="12" s="1"/>
  <c r="N67053" i="12"/>
  <c r="P67053" i="12" s="1"/>
  <c r="N67041" i="12"/>
  <c r="P67041" i="12" s="1"/>
  <c r="N67029" i="12"/>
  <c r="P67029" i="12" s="1"/>
  <c r="N67017" i="12"/>
  <c r="P67017" i="12" s="1"/>
  <c r="N67005" i="12"/>
  <c r="P67005" i="12" s="1"/>
  <c r="N66993" i="12"/>
  <c r="P66993" i="12" s="1"/>
  <c r="N66981" i="12"/>
  <c r="P66981" i="12" s="1"/>
  <c r="N66969" i="12"/>
  <c r="P66969" i="12" s="1"/>
  <c r="N66957" i="12"/>
  <c r="P66957" i="12" s="1"/>
  <c r="N66945" i="12"/>
  <c r="P66945" i="12" s="1"/>
  <c r="N66933" i="12"/>
  <c r="P66933" i="12" s="1"/>
  <c r="N66921" i="12"/>
  <c r="P66921" i="12" s="1"/>
  <c r="N66909" i="12"/>
  <c r="P66909" i="12" s="1"/>
  <c r="N66897" i="12"/>
  <c r="P66897" i="12" s="1"/>
  <c r="N66885" i="12"/>
  <c r="P66885" i="12" s="1"/>
  <c r="N66873" i="12"/>
  <c r="P66873" i="12" s="1"/>
  <c r="N66861" i="12"/>
  <c r="P66861" i="12" s="1"/>
  <c r="N66849" i="12"/>
  <c r="P66849" i="12" s="1"/>
  <c r="N66837" i="12"/>
  <c r="P66837" i="12" s="1"/>
  <c r="N66825" i="12"/>
  <c r="P66825" i="12" s="1"/>
  <c r="N66813" i="12"/>
  <c r="P66813" i="12" s="1"/>
  <c r="N66801" i="12"/>
  <c r="P66801" i="12" s="1"/>
  <c r="N66789" i="12"/>
  <c r="P66789" i="12" s="1"/>
  <c r="N66777" i="12"/>
  <c r="P66777" i="12" s="1"/>
  <c r="N66765" i="12"/>
  <c r="P66765" i="12" s="1"/>
  <c r="N66753" i="12"/>
  <c r="P66753" i="12" s="1"/>
  <c r="N66741" i="12"/>
  <c r="P66741" i="12" s="1"/>
  <c r="N66729" i="12"/>
  <c r="P66729" i="12" s="1"/>
  <c r="N66717" i="12"/>
  <c r="P66717" i="12" s="1"/>
  <c r="N66705" i="12"/>
  <c r="P66705" i="12" s="1"/>
  <c r="N66693" i="12"/>
  <c r="P66693" i="12" s="1"/>
  <c r="N66681" i="12"/>
  <c r="P66681" i="12" s="1"/>
  <c r="N66669" i="12"/>
  <c r="P66669" i="12" s="1"/>
  <c r="N66657" i="12"/>
  <c r="P66657" i="12" s="1"/>
  <c r="N66645" i="12"/>
  <c r="P66645" i="12" s="1"/>
  <c r="N66633" i="12"/>
  <c r="P66633" i="12" s="1"/>
  <c r="N66621" i="12"/>
  <c r="P66621" i="12" s="1"/>
  <c r="N66609" i="12"/>
  <c r="P66609" i="12" s="1"/>
  <c r="N66597" i="12"/>
  <c r="P66597" i="12" s="1"/>
  <c r="N66585" i="12"/>
  <c r="P66585" i="12" s="1"/>
  <c r="N66573" i="12"/>
  <c r="P66573" i="12" s="1"/>
  <c r="N66561" i="12"/>
  <c r="P66561" i="12" s="1"/>
  <c r="N66549" i="12"/>
  <c r="P66549" i="12" s="1"/>
  <c r="N66537" i="12"/>
  <c r="P66537" i="12" s="1"/>
  <c r="N66525" i="12"/>
  <c r="P66525" i="12" s="1"/>
  <c r="N66513" i="12"/>
  <c r="P66513" i="12" s="1"/>
  <c r="N66501" i="12"/>
  <c r="P66501" i="12" s="1"/>
  <c r="N66489" i="12"/>
  <c r="P66489" i="12" s="1"/>
  <c r="N66477" i="12"/>
  <c r="P66477" i="12" s="1"/>
  <c r="N66465" i="12"/>
  <c r="P66465" i="12" s="1"/>
  <c r="N66453" i="12"/>
  <c r="P66453" i="12" s="1"/>
  <c r="N66441" i="12"/>
  <c r="P66441" i="12" s="1"/>
  <c r="N66429" i="12"/>
  <c r="P66429" i="12" s="1"/>
  <c r="N66417" i="12"/>
  <c r="P66417" i="12" s="1"/>
  <c r="N66405" i="12"/>
  <c r="P66405" i="12" s="1"/>
  <c r="N66393" i="12"/>
  <c r="P66393" i="12" s="1"/>
  <c r="N66381" i="12"/>
  <c r="P66381" i="12" s="1"/>
  <c r="N66369" i="12"/>
  <c r="P66369" i="12" s="1"/>
  <c r="N66357" i="12"/>
  <c r="P66357" i="12" s="1"/>
  <c r="N66345" i="12"/>
  <c r="P66345" i="12" s="1"/>
  <c r="N66333" i="12"/>
  <c r="P66333" i="12" s="1"/>
  <c r="N66321" i="12"/>
  <c r="P66321" i="12" s="1"/>
  <c r="N66309" i="12"/>
  <c r="P66309" i="12" s="1"/>
  <c r="N66297" i="12"/>
  <c r="P66297" i="12" s="1"/>
  <c r="N66285" i="12"/>
  <c r="P66285" i="12" s="1"/>
  <c r="N66273" i="12"/>
  <c r="P66273" i="12" s="1"/>
  <c r="N66261" i="12"/>
  <c r="P66261" i="12" s="1"/>
  <c r="N66249" i="12"/>
  <c r="P66249" i="12" s="1"/>
  <c r="N66237" i="12"/>
  <c r="P66237" i="12" s="1"/>
  <c r="N66225" i="12"/>
  <c r="P66225" i="12" s="1"/>
  <c r="N66213" i="12"/>
  <c r="P66213" i="12" s="1"/>
  <c r="N66201" i="12"/>
  <c r="P66201" i="12" s="1"/>
  <c r="N66189" i="12"/>
  <c r="P66189" i="12" s="1"/>
  <c r="N66177" i="12"/>
  <c r="P66177" i="12" s="1"/>
  <c r="N66165" i="12"/>
  <c r="P66165" i="12" s="1"/>
  <c r="N66153" i="12"/>
  <c r="P66153" i="12" s="1"/>
  <c r="N66141" i="12"/>
  <c r="P66141" i="12" s="1"/>
  <c r="N66129" i="12"/>
  <c r="P66129" i="12" s="1"/>
  <c r="N66117" i="12"/>
  <c r="P66117" i="12" s="1"/>
  <c r="N66105" i="12"/>
  <c r="P66105" i="12" s="1"/>
  <c r="N66093" i="12"/>
  <c r="P66093" i="12" s="1"/>
  <c r="N66081" i="12"/>
  <c r="P66081" i="12" s="1"/>
  <c r="N66069" i="12"/>
  <c r="P66069" i="12" s="1"/>
  <c r="N66057" i="12"/>
  <c r="P66057" i="12" s="1"/>
  <c r="N66045" i="12"/>
  <c r="P66045" i="12" s="1"/>
  <c r="N66033" i="12"/>
  <c r="P66033" i="12" s="1"/>
  <c r="N66021" i="12"/>
  <c r="P66021" i="12" s="1"/>
  <c r="N66009" i="12"/>
  <c r="P66009" i="12" s="1"/>
  <c r="N65997" i="12"/>
  <c r="P65997" i="12" s="1"/>
  <c r="N65985" i="12"/>
  <c r="P65985" i="12" s="1"/>
  <c r="N65973" i="12"/>
  <c r="P65973" i="12" s="1"/>
  <c r="N65961" i="12"/>
  <c r="P65961" i="12" s="1"/>
  <c r="N65949" i="12"/>
  <c r="P65949" i="12" s="1"/>
  <c r="N65937" i="12"/>
  <c r="P65937" i="12" s="1"/>
  <c r="N65925" i="12"/>
  <c r="P65925" i="12" s="1"/>
  <c r="N65913" i="12"/>
  <c r="P65913" i="12" s="1"/>
  <c r="N65901" i="12"/>
  <c r="P65901" i="12" s="1"/>
  <c r="N65889" i="12"/>
  <c r="P65889" i="12" s="1"/>
  <c r="N65877" i="12"/>
  <c r="P65877" i="12" s="1"/>
  <c r="N65865" i="12"/>
  <c r="P65865" i="12" s="1"/>
  <c r="N65853" i="12"/>
  <c r="P65853" i="12" s="1"/>
  <c r="N65841" i="12"/>
  <c r="P65841" i="12" s="1"/>
  <c r="N65829" i="12"/>
  <c r="P65829" i="12" s="1"/>
  <c r="N65817" i="12"/>
  <c r="P65817" i="12" s="1"/>
  <c r="N65805" i="12"/>
  <c r="P65805" i="12" s="1"/>
  <c r="N65793" i="12"/>
  <c r="P65793" i="12" s="1"/>
  <c r="N65781" i="12"/>
  <c r="P65781" i="12" s="1"/>
  <c r="N65769" i="12"/>
  <c r="P65769" i="12" s="1"/>
  <c r="N65757" i="12"/>
  <c r="P65757" i="12" s="1"/>
  <c r="N65745" i="12"/>
  <c r="P65745" i="12" s="1"/>
  <c r="N65733" i="12"/>
  <c r="P65733" i="12" s="1"/>
  <c r="N65721" i="12"/>
  <c r="P65721" i="12" s="1"/>
  <c r="N65709" i="12"/>
  <c r="P65709" i="12" s="1"/>
  <c r="N65697" i="12"/>
  <c r="P65697" i="12" s="1"/>
  <c r="N65685" i="12"/>
  <c r="P65685" i="12" s="1"/>
  <c r="N65673" i="12"/>
  <c r="P65673" i="12" s="1"/>
  <c r="N65661" i="12"/>
  <c r="P65661" i="12" s="1"/>
  <c r="N65649" i="12"/>
  <c r="P65649" i="12" s="1"/>
  <c r="N65637" i="12"/>
  <c r="P65637" i="12" s="1"/>
  <c r="N65625" i="12"/>
  <c r="P65625" i="12" s="1"/>
  <c r="N65613" i="12"/>
  <c r="P65613" i="12" s="1"/>
  <c r="N65601" i="12"/>
  <c r="P65601" i="12" s="1"/>
  <c r="N65589" i="12"/>
  <c r="P65589" i="12" s="1"/>
  <c r="N65577" i="12"/>
  <c r="P65577" i="12" s="1"/>
  <c r="N65565" i="12"/>
  <c r="P65565" i="12" s="1"/>
  <c r="N65553" i="12"/>
  <c r="P65553" i="12" s="1"/>
  <c r="N65541" i="12"/>
  <c r="P65541" i="12" s="1"/>
  <c r="N65529" i="12"/>
  <c r="P65529" i="12" s="1"/>
  <c r="N65517" i="12"/>
  <c r="P65517" i="12" s="1"/>
  <c r="N65505" i="12"/>
  <c r="P65505" i="12" s="1"/>
  <c r="N65493" i="12"/>
  <c r="P65493" i="12" s="1"/>
  <c r="N65481" i="12"/>
  <c r="P65481" i="12" s="1"/>
  <c r="N65469" i="12"/>
  <c r="P65469" i="12" s="1"/>
  <c r="N65457" i="12"/>
  <c r="P65457" i="12" s="1"/>
  <c r="N65445" i="12"/>
  <c r="P65445" i="12" s="1"/>
  <c r="N65433" i="12"/>
  <c r="P65433" i="12" s="1"/>
  <c r="N65421" i="12"/>
  <c r="P65421" i="12" s="1"/>
  <c r="N65409" i="12"/>
  <c r="P65409" i="12" s="1"/>
  <c r="N65397" i="12"/>
  <c r="P65397" i="12" s="1"/>
  <c r="N65385" i="12"/>
  <c r="P65385" i="12" s="1"/>
  <c r="N65373" i="12"/>
  <c r="P65373" i="12" s="1"/>
  <c r="N65361" i="12"/>
  <c r="P65361" i="12" s="1"/>
  <c r="N65349" i="12"/>
  <c r="P65349" i="12" s="1"/>
  <c r="N65337" i="12"/>
  <c r="P65337" i="12" s="1"/>
  <c r="N65325" i="12"/>
  <c r="P65325" i="12" s="1"/>
  <c r="N65313" i="12"/>
  <c r="P65313" i="12" s="1"/>
  <c r="N65301" i="12"/>
  <c r="P65301" i="12" s="1"/>
  <c r="N65289" i="12"/>
  <c r="P65289" i="12" s="1"/>
  <c r="N65277" i="12"/>
  <c r="P65277" i="12" s="1"/>
  <c r="N65265" i="12"/>
  <c r="P65265" i="12" s="1"/>
  <c r="N65253" i="12"/>
  <c r="P65253" i="12" s="1"/>
  <c r="N65241" i="12"/>
  <c r="P65241" i="12" s="1"/>
  <c r="N65229" i="12"/>
  <c r="P65229" i="12" s="1"/>
  <c r="N65217" i="12"/>
  <c r="P65217" i="12" s="1"/>
  <c r="N65205" i="12"/>
  <c r="P65205" i="12" s="1"/>
  <c r="N65193" i="12"/>
  <c r="P65193" i="12" s="1"/>
  <c r="N65181" i="12"/>
  <c r="P65181" i="12" s="1"/>
  <c r="N65169" i="12"/>
  <c r="P65169" i="12" s="1"/>
  <c r="N65157" i="12"/>
  <c r="P65157" i="12" s="1"/>
  <c r="N65145" i="12"/>
  <c r="P65145" i="12" s="1"/>
  <c r="N65133" i="12"/>
  <c r="P65133" i="12" s="1"/>
  <c r="N65121" i="12"/>
  <c r="P65121" i="12" s="1"/>
  <c r="N65109" i="12"/>
  <c r="P65109" i="12" s="1"/>
  <c r="N65097" i="12"/>
  <c r="P65097" i="12" s="1"/>
  <c r="N65085" i="12"/>
  <c r="P65085" i="12" s="1"/>
  <c r="N65073" i="12"/>
  <c r="P65073" i="12" s="1"/>
  <c r="N65061" i="12"/>
  <c r="P65061" i="12" s="1"/>
  <c r="N65049" i="12"/>
  <c r="P65049" i="12" s="1"/>
  <c r="N65037" i="12"/>
  <c r="P65037" i="12" s="1"/>
  <c r="N65025" i="12"/>
  <c r="P65025" i="12" s="1"/>
  <c r="N65013" i="12"/>
  <c r="P65013" i="12" s="1"/>
  <c r="N65001" i="12"/>
  <c r="P65001" i="12" s="1"/>
  <c r="N64989" i="12"/>
  <c r="P64989" i="12" s="1"/>
  <c r="N64977" i="12"/>
  <c r="P64977" i="12" s="1"/>
  <c r="N64965" i="12"/>
  <c r="P64965" i="12" s="1"/>
  <c r="N64953" i="12"/>
  <c r="P64953" i="12" s="1"/>
  <c r="N64941" i="12"/>
  <c r="P64941" i="12" s="1"/>
  <c r="N64929" i="12"/>
  <c r="P64929" i="12" s="1"/>
  <c r="N64917" i="12"/>
  <c r="P64917" i="12" s="1"/>
  <c r="N64905" i="12"/>
  <c r="P64905" i="12" s="1"/>
  <c r="N64893" i="12"/>
  <c r="P64893" i="12" s="1"/>
  <c r="N64881" i="12"/>
  <c r="P64881" i="12" s="1"/>
  <c r="N64869" i="12"/>
  <c r="P64869" i="12" s="1"/>
  <c r="N64857" i="12"/>
  <c r="P64857" i="12" s="1"/>
  <c r="N64845" i="12"/>
  <c r="P64845" i="12" s="1"/>
  <c r="N64833" i="12"/>
  <c r="P64833" i="12" s="1"/>
  <c r="N64821" i="12"/>
  <c r="P64821" i="12" s="1"/>
  <c r="N64809" i="12"/>
  <c r="P64809" i="12" s="1"/>
  <c r="N64797" i="12"/>
  <c r="P64797" i="12" s="1"/>
  <c r="N64785" i="12"/>
  <c r="P64785" i="12" s="1"/>
  <c r="N64773" i="12"/>
  <c r="P64773" i="12" s="1"/>
  <c r="N64761" i="12"/>
  <c r="P64761" i="12" s="1"/>
  <c r="N64749" i="12"/>
  <c r="P64749" i="12" s="1"/>
  <c r="N64737" i="12"/>
  <c r="P64737" i="12" s="1"/>
  <c r="N64725" i="12"/>
  <c r="P64725" i="12" s="1"/>
  <c r="N64713" i="12"/>
  <c r="P64713" i="12" s="1"/>
  <c r="N64701" i="12"/>
  <c r="P64701" i="12" s="1"/>
  <c r="N64689" i="12"/>
  <c r="P64689" i="12" s="1"/>
  <c r="N64677" i="12"/>
  <c r="P64677" i="12" s="1"/>
  <c r="N64665" i="12"/>
  <c r="P64665" i="12" s="1"/>
  <c r="N64653" i="12"/>
  <c r="P64653" i="12" s="1"/>
  <c r="N64641" i="12"/>
  <c r="P64641" i="12" s="1"/>
  <c r="N64629" i="12"/>
  <c r="P64629" i="12" s="1"/>
  <c r="N64617" i="12"/>
  <c r="P64617" i="12" s="1"/>
  <c r="N64605" i="12"/>
  <c r="P64605" i="12" s="1"/>
  <c r="N64593" i="12"/>
  <c r="P64593" i="12" s="1"/>
  <c r="N64581" i="12"/>
  <c r="P64581" i="12" s="1"/>
  <c r="N64569" i="12"/>
  <c r="P64569" i="12" s="1"/>
  <c r="N64557" i="12"/>
  <c r="P64557" i="12" s="1"/>
  <c r="N64545" i="12"/>
  <c r="P64545" i="12" s="1"/>
  <c r="N64533" i="12"/>
  <c r="P64533" i="12" s="1"/>
  <c r="N64521" i="12"/>
  <c r="P64521" i="12" s="1"/>
  <c r="N64509" i="12"/>
  <c r="P64509" i="12" s="1"/>
  <c r="N64497" i="12"/>
  <c r="P64497" i="12" s="1"/>
  <c r="N64485" i="12"/>
  <c r="P64485" i="12" s="1"/>
  <c r="N64473" i="12"/>
  <c r="P64473" i="12" s="1"/>
  <c r="N64461" i="12"/>
  <c r="P64461" i="12" s="1"/>
  <c r="N64449" i="12"/>
  <c r="P64449" i="12" s="1"/>
  <c r="N64437" i="12"/>
  <c r="P64437" i="12" s="1"/>
  <c r="N64425" i="12"/>
  <c r="P64425" i="12" s="1"/>
  <c r="N64413" i="12"/>
  <c r="P64413" i="12" s="1"/>
  <c r="N64401" i="12"/>
  <c r="P64401" i="12" s="1"/>
  <c r="N64389" i="12"/>
  <c r="P64389" i="12" s="1"/>
  <c r="N64377" i="12"/>
  <c r="P64377" i="12" s="1"/>
  <c r="N64365" i="12"/>
  <c r="P64365" i="12" s="1"/>
  <c r="N64353" i="12"/>
  <c r="P64353" i="12" s="1"/>
  <c r="N64341" i="12"/>
  <c r="P64341" i="12" s="1"/>
  <c r="N64329" i="12"/>
  <c r="P64329" i="12" s="1"/>
  <c r="N64317" i="12"/>
  <c r="P64317" i="12" s="1"/>
  <c r="N64305" i="12"/>
  <c r="P64305" i="12" s="1"/>
  <c r="N64293" i="12"/>
  <c r="P64293" i="12" s="1"/>
  <c r="N64281" i="12"/>
  <c r="P64281" i="12" s="1"/>
  <c r="N64269" i="12"/>
  <c r="P64269" i="12" s="1"/>
  <c r="N64257" i="12"/>
  <c r="P64257" i="12" s="1"/>
  <c r="N64245" i="12"/>
  <c r="P64245" i="12" s="1"/>
  <c r="N64233" i="12"/>
  <c r="P64233" i="12" s="1"/>
  <c r="N64221" i="12"/>
  <c r="P64221" i="12" s="1"/>
  <c r="N64209" i="12"/>
  <c r="P64209" i="12" s="1"/>
  <c r="N64197" i="12"/>
  <c r="P64197" i="12" s="1"/>
  <c r="N64185" i="12"/>
  <c r="P64185" i="12" s="1"/>
  <c r="N64173" i="12"/>
  <c r="P64173" i="12" s="1"/>
  <c r="N64161" i="12"/>
  <c r="P64161" i="12" s="1"/>
  <c r="N64149" i="12"/>
  <c r="P64149" i="12" s="1"/>
  <c r="N64137" i="12"/>
  <c r="P64137" i="12" s="1"/>
  <c r="N64125" i="12"/>
  <c r="P64125" i="12" s="1"/>
  <c r="N64113" i="12"/>
  <c r="P64113" i="12" s="1"/>
  <c r="N64101" i="12"/>
  <c r="P64101" i="12" s="1"/>
  <c r="N64089" i="12"/>
  <c r="P64089" i="12" s="1"/>
  <c r="N64077" i="12"/>
  <c r="P64077" i="12" s="1"/>
  <c r="N64065" i="12"/>
  <c r="P64065" i="12" s="1"/>
  <c r="N64053" i="12"/>
  <c r="P64053" i="12" s="1"/>
  <c r="N64041" i="12"/>
  <c r="P64041" i="12" s="1"/>
  <c r="N64029" i="12"/>
  <c r="P64029" i="12" s="1"/>
  <c r="N64017" i="12"/>
  <c r="P64017" i="12" s="1"/>
  <c r="N64005" i="12"/>
  <c r="P64005" i="12" s="1"/>
  <c r="N63993" i="12"/>
  <c r="P63993" i="12" s="1"/>
  <c r="N63981" i="12"/>
  <c r="P63981" i="12" s="1"/>
  <c r="N63969" i="12"/>
  <c r="P63969" i="12" s="1"/>
  <c r="N63957" i="12"/>
  <c r="P63957" i="12" s="1"/>
  <c r="N63945" i="12"/>
  <c r="P63945" i="12" s="1"/>
  <c r="N63933" i="12"/>
  <c r="P63933" i="12" s="1"/>
  <c r="N63921" i="12"/>
  <c r="P63921" i="12" s="1"/>
  <c r="N63909" i="12"/>
  <c r="P63909" i="12" s="1"/>
  <c r="N63897" i="12"/>
  <c r="P63897" i="12" s="1"/>
  <c r="N63885" i="12"/>
  <c r="P63885" i="12" s="1"/>
  <c r="N63873" i="12"/>
  <c r="P63873" i="12" s="1"/>
  <c r="N63861" i="12"/>
  <c r="P63861" i="12" s="1"/>
  <c r="N63849" i="12"/>
  <c r="P63849" i="12" s="1"/>
  <c r="N63837" i="12"/>
  <c r="P63837" i="12" s="1"/>
  <c r="N63825" i="12"/>
  <c r="P63825" i="12" s="1"/>
  <c r="N63813" i="12"/>
  <c r="P63813" i="12" s="1"/>
  <c r="N63801" i="12"/>
  <c r="P63801" i="12" s="1"/>
  <c r="N63789" i="12"/>
  <c r="P63789" i="12" s="1"/>
  <c r="N63777" i="12"/>
  <c r="P63777" i="12" s="1"/>
  <c r="N63765" i="12"/>
  <c r="P63765" i="12" s="1"/>
  <c r="N63753" i="12"/>
  <c r="P63753" i="12" s="1"/>
  <c r="N63741" i="12"/>
  <c r="P63741" i="12" s="1"/>
  <c r="N63729" i="12"/>
  <c r="P63729" i="12" s="1"/>
  <c r="N63717" i="12"/>
  <c r="P63717" i="12" s="1"/>
  <c r="N63705" i="12"/>
  <c r="P63705" i="12" s="1"/>
  <c r="N63693" i="12"/>
  <c r="P63693" i="12" s="1"/>
  <c r="N63681" i="12"/>
  <c r="P63681" i="12" s="1"/>
  <c r="N63669" i="12"/>
  <c r="P63669" i="12" s="1"/>
  <c r="N63657" i="12"/>
  <c r="P63657" i="12" s="1"/>
  <c r="N63645" i="12"/>
  <c r="P63645" i="12" s="1"/>
  <c r="N63633" i="12"/>
  <c r="P63633" i="12" s="1"/>
  <c r="N63621" i="12"/>
  <c r="P63621" i="12" s="1"/>
  <c r="N63609" i="12"/>
  <c r="P63609" i="12" s="1"/>
  <c r="N63597" i="12"/>
  <c r="P63597" i="12" s="1"/>
  <c r="N63585" i="12"/>
  <c r="P63585" i="12" s="1"/>
  <c r="N63573" i="12"/>
  <c r="P63573" i="12" s="1"/>
  <c r="N63561" i="12"/>
  <c r="P63561" i="12" s="1"/>
  <c r="N63549" i="12"/>
  <c r="P63549" i="12" s="1"/>
  <c r="N63537" i="12"/>
  <c r="P63537" i="12" s="1"/>
  <c r="N63525" i="12"/>
  <c r="P63525" i="12" s="1"/>
  <c r="N63513" i="12"/>
  <c r="P63513" i="12" s="1"/>
  <c r="N63501" i="12"/>
  <c r="P63501" i="12" s="1"/>
  <c r="N63489" i="12"/>
  <c r="P63489" i="12" s="1"/>
  <c r="N63477" i="12"/>
  <c r="P63477" i="12" s="1"/>
  <c r="N63465" i="12"/>
  <c r="P63465" i="12" s="1"/>
  <c r="N63453" i="12"/>
  <c r="P63453" i="12" s="1"/>
  <c r="N63441" i="12"/>
  <c r="P63441" i="12" s="1"/>
  <c r="N63429" i="12"/>
  <c r="P63429" i="12" s="1"/>
  <c r="N63417" i="12"/>
  <c r="P63417" i="12" s="1"/>
  <c r="N63405" i="12"/>
  <c r="P63405" i="12" s="1"/>
  <c r="N63393" i="12"/>
  <c r="P63393" i="12" s="1"/>
  <c r="N63381" i="12"/>
  <c r="P63381" i="12" s="1"/>
  <c r="N63369" i="12"/>
  <c r="P63369" i="12" s="1"/>
  <c r="N63357" i="12"/>
  <c r="P63357" i="12" s="1"/>
  <c r="N63345" i="12"/>
  <c r="P63345" i="12" s="1"/>
  <c r="N63333" i="12"/>
  <c r="P63333" i="12" s="1"/>
  <c r="N63321" i="12"/>
  <c r="P63321" i="12" s="1"/>
  <c r="N63309" i="12"/>
  <c r="P63309" i="12" s="1"/>
  <c r="N63297" i="12"/>
  <c r="P63297" i="12" s="1"/>
  <c r="N63285" i="12"/>
  <c r="P63285" i="12" s="1"/>
  <c r="N63273" i="12"/>
  <c r="P63273" i="12" s="1"/>
  <c r="N63261" i="12"/>
  <c r="P63261" i="12" s="1"/>
  <c r="N63249" i="12"/>
  <c r="P63249" i="12" s="1"/>
  <c r="N63237" i="12"/>
  <c r="P63237" i="12" s="1"/>
  <c r="N63225" i="12"/>
  <c r="P63225" i="12" s="1"/>
  <c r="N63213" i="12"/>
  <c r="P63213" i="12" s="1"/>
  <c r="N63201" i="12"/>
  <c r="P63201" i="12" s="1"/>
  <c r="N63189" i="12"/>
  <c r="P63189" i="12" s="1"/>
  <c r="N63177" i="12"/>
  <c r="P63177" i="12" s="1"/>
  <c r="N63165" i="12"/>
  <c r="P63165" i="12" s="1"/>
  <c r="N63153" i="12"/>
  <c r="P63153" i="12" s="1"/>
  <c r="N63141" i="12"/>
  <c r="P63141" i="12" s="1"/>
  <c r="N63129" i="12"/>
  <c r="P63129" i="12" s="1"/>
  <c r="N63117" i="12"/>
  <c r="P63117" i="12" s="1"/>
  <c r="N63105" i="12"/>
  <c r="P63105" i="12" s="1"/>
  <c r="N63093" i="12"/>
  <c r="P63093" i="12" s="1"/>
  <c r="N63081" i="12"/>
  <c r="P63081" i="12" s="1"/>
  <c r="N63069" i="12"/>
  <c r="P63069" i="12" s="1"/>
  <c r="N63057" i="12"/>
  <c r="P63057" i="12" s="1"/>
  <c r="N63045" i="12"/>
  <c r="P63045" i="12" s="1"/>
  <c r="N63033" i="12"/>
  <c r="P63033" i="12" s="1"/>
  <c r="N63021" i="12"/>
  <c r="P63021" i="12" s="1"/>
  <c r="N63009" i="12"/>
  <c r="P63009" i="12" s="1"/>
  <c r="N62997" i="12"/>
  <c r="P62997" i="12" s="1"/>
  <c r="N62985" i="12"/>
  <c r="P62985" i="12" s="1"/>
  <c r="N62973" i="12"/>
  <c r="P62973" i="12" s="1"/>
  <c r="N62961" i="12"/>
  <c r="P62961" i="12" s="1"/>
  <c r="N62949" i="12"/>
  <c r="P62949" i="12" s="1"/>
  <c r="N62937" i="12"/>
  <c r="P62937" i="12" s="1"/>
  <c r="N62925" i="12"/>
  <c r="P62925" i="12" s="1"/>
  <c r="N62913" i="12"/>
  <c r="P62913" i="12" s="1"/>
  <c r="N62901" i="12"/>
  <c r="P62901" i="12" s="1"/>
  <c r="N62889" i="12"/>
  <c r="P62889" i="12" s="1"/>
  <c r="N62877" i="12"/>
  <c r="P62877" i="12" s="1"/>
  <c r="N62865" i="12"/>
  <c r="P62865" i="12" s="1"/>
  <c r="N62853" i="12"/>
  <c r="P62853" i="12" s="1"/>
  <c r="N62841" i="12"/>
  <c r="P62841" i="12" s="1"/>
  <c r="N62829" i="12"/>
  <c r="P62829" i="12" s="1"/>
  <c r="N62817" i="12"/>
  <c r="P62817" i="12" s="1"/>
  <c r="N62805" i="12"/>
  <c r="P62805" i="12" s="1"/>
  <c r="N62793" i="12"/>
  <c r="P62793" i="12" s="1"/>
  <c r="N62781" i="12"/>
  <c r="P62781" i="12" s="1"/>
  <c r="N62769" i="12"/>
  <c r="P62769" i="12" s="1"/>
  <c r="N62757" i="12"/>
  <c r="P62757" i="12" s="1"/>
  <c r="N62745" i="12"/>
  <c r="P62745" i="12" s="1"/>
  <c r="N62733" i="12"/>
  <c r="P62733" i="12" s="1"/>
  <c r="N62721" i="12"/>
  <c r="P62721" i="12" s="1"/>
  <c r="N62709" i="12"/>
  <c r="P62709" i="12" s="1"/>
  <c r="N62697" i="12"/>
  <c r="P62697" i="12" s="1"/>
  <c r="N62685" i="12"/>
  <c r="P62685" i="12" s="1"/>
  <c r="N62673" i="12"/>
  <c r="P62673" i="12" s="1"/>
  <c r="N62661" i="12"/>
  <c r="P62661" i="12" s="1"/>
  <c r="N62649" i="12"/>
  <c r="P62649" i="12" s="1"/>
  <c r="N62637" i="12"/>
  <c r="P62637" i="12" s="1"/>
  <c r="N62625" i="12"/>
  <c r="P62625" i="12" s="1"/>
  <c r="N62613" i="12"/>
  <c r="P62613" i="12" s="1"/>
  <c r="N62601" i="12"/>
  <c r="P62601" i="12" s="1"/>
  <c r="N62589" i="12"/>
  <c r="P62589" i="12" s="1"/>
  <c r="N62577" i="12"/>
  <c r="P62577" i="12" s="1"/>
  <c r="N62565" i="12"/>
  <c r="P62565" i="12" s="1"/>
  <c r="N62553" i="12"/>
  <c r="P62553" i="12" s="1"/>
  <c r="N62541" i="12"/>
  <c r="P62541" i="12" s="1"/>
  <c r="N62529" i="12"/>
  <c r="P62529" i="12" s="1"/>
  <c r="N62517" i="12"/>
  <c r="P62517" i="12" s="1"/>
  <c r="N62505" i="12"/>
  <c r="P62505" i="12" s="1"/>
  <c r="N62493" i="12"/>
  <c r="P62493" i="12" s="1"/>
  <c r="N62481" i="12"/>
  <c r="P62481" i="12" s="1"/>
  <c r="N62469" i="12"/>
  <c r="P62469" i="12" s="1"/>
  <c r="N62457" i="12"/>
  <c r="P62457" i="12" s="1"/>
  <c r="N62445" i="12"/>
  <c r="P62445" i="12" s="1"/>
  <c r="N62433" i="12"/>
  <c r="P62433" i="12" s="1"/>
  <c r="N62421" i="12"/>
  <c r="P62421" i="12" s="1"/>
  <c r="N62409" i="12"/>
  <c r="P62409" i="12" s="1"/>
  <c r="N62397" i="12"/>
  <c r="P62397" i="12" s="1"/>
  <c r="N62385" i="12"/>
  <c r="P62385" i="12" s="1"/>
  <c r="N62373" i="12"/>
  <c r="P62373" i="12" s="1"/>
  <c r="N62361" i="12"/>
  <c r="P62361" i="12" s="1"/>
  <c r="N62349" i="12"/>
  <c r="P62349" i="12" s="1"/>
  <c r="N62337" i="12"/>
  <c r="P62337" i="12" s="1"/>
  <c r="N62325" i="12"/>
  <c r="P62325" i="12" s="1"/>
  <c r="N62313" i="12"/>
  <c r="P62313" i="12" s="1"/>
  <c r="N62301" i="12"/>
  <c r="P62301" i="12" s="1"/>
  <c r="N62289" i="12"/>
  <c r="P62289" i="12" s="1"/>
  <c r="N62277" i="12"/>
  <c r="P62277" i="12" s="1"/>
  <c r="N62265" i="12"/>
  <c r="P62265" i="12" s="1"/>
  <c r="N62253" i="12"/>
  <c r="P62253" i="12" s="1"/>
  <c r="N62241" i="12"/>
  <c r="P62241" i="12" s="1"/>
  <c r="N62229" i="12"/>
  <c r="P62229" i="12" s="1"/>
  <c r="N62217" i="12"/>
  <c r="P62217" i="12" s="1"/>
  <c r="N62205" i="12"/>
  <c r="P62205" i="12" s="1"/>
  <c r="N62193" i="12"/>
  <c r="P62193" i="12" s="1"/>
  <c r="N62181" i="12"/>
  <c r="P62181" i="12" s="1"/>
  <c r="N62169" i="12"/>
  <c r="P62169" i="12" s="1"/>
  <c r="N62157" i="12"/>
  <c r="P62157" i="12" s="1"/>
  <c r="N62145" i="12"/>
  <c r="P62145" i="12" s="1"/>
  <c r="N62133" i="12"/>
  <c r="P62133" i="12" s="1"/>
  <c r="N62121" i="12"/>
  <c r="P62121" i="12" s="1"/>
  <c r="N62109" i="12"/>
  <c r="P62109" i="12" s="1"/>
  <c r="N62097" i="12"/>
  <c r="P62097" i="12" s="1"/>
  <c r="N62085" i="12"/>
  <c r="P62085" i="12" s="1"/>
  <c r="N62073" i="12"/>
  <c r="P62073" i="12" s="1"/>
  <c r="N62061" i="12"/>
  <c r="P62061" i="12" s="1"/>
  <c r="N62049" i="12"/>
  <c r="P62049" i="12" s="1"/>
  <c r="N62037" i="12"/>
  <c r="P62037" i="12" s="1"/>
  <c r="N62025" i="12"/>
  <c r="P62025" i="12" s="1"/>
  <c r="N62013" i="12"/>
  <c r="P62013" i="12" s="1"/>
  <c r="N62001" i="12"/>
  <c r="P62001" i="12" s="1"/>
  <c r="N61989" i="12"/>
  <c r="P61989" i="12" s="1"/>
  <c r="N61977" i="12"/>
  <c r="P61977" i="12" s="1"/>
  <c r="N61965" i="12"/>
  <c r="P61965" i="12" s="1"/>
  <c r="N61953" i="12"/>
  <c r="P61953" i="12" s="1"/>
  <c r="N61941" i="12"/>
  <c r="P61941" i="12" s="1"/>
  <c r="N61929" i="12"/>
  <c r="P61929" i="12" s="1"/>
  <c r="N61917" i="12"/>
  <c r="P61917" i="12" s="1"/>
  <c r="N61905" i="12"/>
  <c r="P61905" i="12" s="1"/>
  <c r="N61893" i="12"/>
  <c r="P61893" i="12" s="1"/>
  <c r="N61881" i="12"/>
  <c r="P61881" i="12" s="1"/>
  <c r="N61869" i="12"/>
  <c r="P61869" i="12" s="1"/>
  <c r="N61857" i="12"/>
  <c r="P61857" i="12" s="1"/>
  <c r="N61845" i="12"/>
  <c r="P61845" i="12" s="1"/>
  <c r="N61833" i="12"/>
  <c r="P61833" i="12" s="1"/>
  <c r="N61821" i="12"/>
  <c r="P61821" i="12" s="1"/>
  <c r="N61809" i="12"/>
  <c r="P61809" i="12" s="1"/>
  <c r="N61797" i="12"/>
  <c r="P61797" i="12" s="1"/>
  <c r="N61785" i="12"/>
  <c r="P61785" i="12" s="1"/>
  <c r="N61773" i="12"/>
  <c r="P61773" i="12" s="1"/>
  <c r="N61761" i="12"/>
  <c r="P61761" i="12" s="1"/>
  <c r="N61749" i="12"/>
  <c r="P61749" i="12" s="1"/>
  <c r="N61737" i="12"/>
  <c r="P61737" i="12" s="1"/>
  <c r="N61725" i="12"/>
  <c r="P61725" i="12" s="1"/>
  <c r="N61713" i="12"/>
  <c r="P61713" i="12" s="1"/>
  <c r="N61701" i="12"/>
  <c r="P61701" i="12" s="1"/>
  <c r="N61689" i="12"/>
  <c r="P61689" i="12" s="1"/>
  <c r="N61677" i="12"/>
  <c r="P61677" i="12" s="1"/>
  <c r="N61665" i="12"/>
  <c r="P61665" i="12" s="1"/>
  <c r="N61653" i="12"/>
  <c r="P61653" i="12" s="1"/>
  <c r="N61641" i="12"/>
  <c r="P61641" i="12" s="1"/>
  <c r="N61629" i="12"/>
  <c r="P61629" i="12" s="1"/>
  <c r="N61617" i="12"/>
  <c r="P61617" i="12" s="1"/>
  <c r="N61605" i="12"/>
  <c r="P61605" i="12" s="1"/>
  <c r="N61593" i="12"/>
  <c r="P61593" i="12" s="1"/>
  <c r="N61581" i="12"/>
  <c r="P61581" i="12" s="1"/>
  <c r="N61569" i="12"/>
  <c r="P61569" i="12" s="1"/>
  <c r="N61557" i="12"/>
  <c r="P61557" i="12" s="1"/>
  <c r="N61545" i="12"/>
  <c r="P61545" i="12" s="1"/>
  <c r="N61533" i="12"/>
  <c r="P61533" i="12" s="1"/>
  <c r="N61521" i="12"/>
  <c r="P61521" i="12" s="1"/>
  <c r="N61509" i="12"/>
  <c r="P61509" i="12" s="1"/>
  <c r="N61497" i="12"/>
  <c r="P61497" i="12" s="1"/>
  <c r="N61485" i="12"/>
  <c r="P61485" i="12" s="1"/>
  <c r="N61473" i="12"/>
  <c r="P61473" i="12" s="1"/>
  <c r="N61461" i="12"/>
  <c r="P61461" i="12" s="1"/>
  <c r="N61449" i="12"/>
  <c r="P61449" i="12" s="1"/>
  <c r="N61437" i="12"/>
  <c r="P61437" i="12" s="1"/>
  <c r="N61425" i="12"/>
  <c r="P61425" i="12" s="1"/>
  <c r="N61413" i="12"/>
  <c r="P61413" i="12" s="1"/>
  <c r="N61401" i="12"/>
  <c r="P61401" i="12" s="1"/>
  <c r="N61389" i="12"/>
  <c r="P61389" i="12" s="1"/>
  <c r="N61377" i="12"/>
  <c r="P61377" i="12" s="1"/>
  <c r="N61365" i="12"/>
  <c r="P61365" i="12" s="1"/>
  <c r="N61353" i="12"/>
  <c r="P61353" i="12" s="1"/>
  <c r="N61341" i="12"/>
  <c r="P61341" i="12" s="1"/>
  <c r="N61329" i="12"/>
  <c r="P61329" i="12" s="1"/>
  <c r="N61317" i="12"/>
  <c r="P61317" i="12" s="1"/>
  <c r="N61305" i="12"/>
  <c r="P61305" i="12" s="1"/>
  <c r="N61293" i="12"/>
  <c r="P61293" i="12" s="1"/>
  <c r="N61281" i="12"/>
  <c r="P61281" i="12" s="1"/>
  <c r="N61269" i="12"/>
  <c r="P61269" i="12" s="1"/>
  <c r="N61257" i="12"/>
  <c r="P61257" i="12" s="1"/>
  <c r="N61245" i="12"/>
  <c r="P61245" i="12" s="1"/>
  <c r="N61233" i="12"/>
  <c r="P61233" i="12" s="1"/>
  <c r="N61221" i="12"/>
  <c r="P61221" i="12" s="1"/>
  <c r="N61209" i="12"/>
  <c r="P61209" i="12" s="1"/>
  <c r="N61197" i="12"/>
  <c r="P61197" i="12" s="1"/>
  <c r="N61185" i="12"/>
  <c r="P61185" i="12" s="1"/>
  <c r="N61173" i="12"/>
  <c r="P61173" i="12" s="1"/>
  <c r="N61161" i="12"/>
  <c r="P61161" i="12" s="1"/>
  <c r="N61149" i="12"/>
  <c r="P61149" i="12" s="1"/>
  <c r="N61137" i="12"/>
  <c r="P61137" i="12" s="1"/>
  <c r="N61125" i="12"/>
  <c r="P61125" i="12" s="1"/>
  <c r="N61113" i="12"/>
  <c r="P61113" i="12" s="1"/>
  <c r="N61101" i="12"/>
  <c r="P61101" i="12" s="1"/>
  <c r="N61089" i="12"/>
  <c r="P61089" i="12" s="1"/>
  <c r="N61077" i="12"/>
  <c r="P61077" i="12" s="1"/>
  <c r="N61065" i="12"/>
  <c r="P61065" i="12" s="1"/>
  <c r="N61053" i="12"/>
  <c r="P61053" i="12" s="1"/>
  <c r="N61041" i="12"/>
  <c r="P61041" i="12" s="1"/>
  <c r="N61029" i="12"/>
  <c r="P61029" i="12" s="1"/>
  <c r="N61017" i="12"/>
  <c r="P61017" i="12" s="1"/>
  <c r="N61005" i="12"/>
  <c r="P61005" i="12" s="1"/>
  <c r="N60993" i="12"/>
  <c r="P60993" i="12" s="1"/>
  <c r="N60981" i="12"/>
  <c r="P60981" i="12" s="1"/>
  <c r="N60969" i="12"/>
  <c r="P60969" i="12" s="1"/>
  <c r="N60957" i="12"/>
  <c r="P60957" i="12" s="1"/>
  <c r="N60945" i="12"/>
  <c r="P60945" i="12" s="1"/>
  <c r="N60933" i="12"/>
  <c r="P60933" i="12" s="1"/>
  <c r="N60921" i="12"/>
  <c r="P60921" i="12" s="1"/>
  <c r="N60909" i="12"/>
  <c r="P60909" i="12" s="1"/>
  <c r="N60897" i="12"/>
  <c r="P60897" i="12" s="1"/>
  <c r="N60885" i="12"/>
  <c r="P60885" i="12" s="1"/>
  <c r="N60873" i="12"/>
  <c r="P60873" i="12" s="1"/>
  <c r="N60861" i="12"/>
  <c r="P60861" i="12" s="1"/>
  <c r="N60849" i="12"/>
  <c r="P60849" i="12" s="1"/>
  <c r="N60837" i="12"/>
  <c r="P60837" i="12" s="1"/>
  <c r="N60825" i="12"/>
  <c r="P60825" i="12" s="1"/>
  <c r="N60813" i="12"/>
  <c r="P60813" i="12" s="1"/>
  <c r="N60801" i="12"/>
  <c r="P60801" i="12" s="1"/>
  <c r="N60789" i="12"/>
  <c r="P60789" i="12" s="1"/>
  <c r="N60777" i="12"/>
  <c r="P60777" i="12" s="1"/>
  <c r="N60765" i="12"/>
  <c r="P60765" i="12" s="1"/>
  <c r="N60753" i="12"/>
  <c r="P60753" i="12" s="1"/>
  <c r="N60741" i="12"/>
  <c r="P60741" i="12" s="1"/>
  <c r="N60729" i="12"/>
  <c r="P60729" i="12" s="1"/>
  <c r="N60717" i="12"/>
  <c r="P60717" i="12" s="1"/>
  <c r="N60705" i="12"/>
  <c r="P60705" i="12" s="1"/>
  <c r="N60693" i="12"/>
  <c r="P60693" i="12" s="1"/>
  <c r="N60681" i="12"/>
  <c r="P60681" i="12" s="1"/>
  <c r="N60669" i="12"/>
  <c r="P60669" i="12" s="1"/>
  <c r="N60657" i="12"/>
  <c r="P60657" i="12" s="1"/>
  <c r="N60645" i="12"/>
  <c r="P60645" i="12" s="1"/>
  <c r="N60633" i="12"/>
  <c r="P60633" i="12" s="1"/>
  <c r="N60621" i="12"/>
  <c r="P60621" i="12" s="1"/>
  <c r="N60609" i="12"/>
  <c r="P60609" i="12" s="1"/>
  <c r="N60597" i="12"/>
  <c r="P60597" i="12" s="1"/>
  <c r="N60585" i="12"/>
  <c r="P60585" i="12" s="1"/>
  <c r="N60573" i="12"/>
  <c r="P60573" i="12" s="1"/>
  <c r="N60561" i="12"/>
  <c r="P60561" i="12" s="1"/>
  <c r="N60549" i="12"/>
  <c r="P60549" i="12" s="1"/>
  <c r="N60537" i="12"/>
  <c r="P60537" i="12" s="1"/>
  <c r="N60525" i="12"/>
  <c r="P60525" i="12" s="1"/>
  <c r="N60513" i="12"/>
  <c r="P60513" i="12" s="1"/>
  <c r="N60501" i="12"/>
  <c r="P60501" i="12" s="1"/>
  <c r="N60489" i="12"/>
  <c r="P60489" i="12" s="1"/>
  <c r="N60477" i="12"/>
  <c r="P60477" i="12" s="1"/>
  <c r="N60465" i="12"/>
  <c r="P60465" i="12" s="1"/>
  <c r="N60453" i="12"/>
  <c r="P60453" i="12" s="1"/>
  <c r="N60441" i="12"/>
  <c r="P60441" i="12" s="1"/>
  <c r="N60429" i="12"/>
  <c r="P60429" i="12" s="1"/>
  <c r="N60417" i="12"/>
  <c r="P60417" i="12" s="1"/>
  <c r="N60405" i="12"/>
  <c r="P60405" i="12" s="1"/>
  <c r="N60393" i="12"/>
  <c r="P60393" i="12" s="1"/>
  <c r="N60381" i="12"/>
  <c r="P60381" i="12" s="1"/>
  <c r="N60369" i="12"/>
  <c r="P60369" i="12" s="1"/>
  <c r="N60357" i="12"/>
  <c r="P60357" i="12" s="1"/>
  <c r="N60345" i="12"/>
  <c r="P60345" i="12" s="1"/>
  <c r="N60333" i="12"/>
  <c r="P60333" i="12" s="1"/>
  <c r="N60321" i="12"/>
  <c r="P60321" i="12" s="1"/>
  <c r="N60309" i="12"/>
  <c r="P60309" i="12" s="1"/>
  <c r="N60297" i="12"/>
  <c r="P60297" i="12" s="1"/>
  <c r="N60285" i="12"/>
  <c r="P60285" i="12" s="1"/>
  <c r="N60273" i="12"/>
  <c r="P60273" i="12" s="1"/>
  <c r="N60261" i="12"/>
  <c r="P60261" i="12" s="1"/>
  <c r="N60249" i="12"/>
  <c r="P60249" i="12" s="1"/>
  <c r="N60237" i="12"/>
  <c r="P60237" i="12" s="1"/>
  <c r="N60225" i="12"/>
  <c r="P60225" i="12" s="1"/>
  <c r="N60213" i="12"/>
  <c r="P60213" i="12" s="1"/>
  <c r="N60201" i="12"/>
  <c r="P60201" i="12" s="1"/>
  <c r="N60189" i="12"/>
  <c r="P60189" i="12" s="1"/>
  <c r="N60177" i="12"/>
  <c r="P60177" i="12" s="1"/>
  <c r="N60165" i="12"/>
  <c r="P60165" i="12" s="1"/>
  <c r="N60153" i="12"/>
  <c r="P60153" i="12" s="1"/>
  <c r="N60141" i="12"/>
  <c r="P60141" i="12" s="1"/>
  <c r="N60129" i="12"/>
  <c r="P60129" i="12" s="1"/>
  <c r="N60117" i="12"/>
  <c r="P60117" i="12" s="1"/>
  <c r="N60105" i="12"/>
  <c r="P60105" i="12" s="1"/>
  <c r="N60093" i="12"/>
  <c r="P60093" i="12" s="1"/>
  <c r="N60081" i="12"/>
  <c r="P60081" i="12" s="1"/>
  <c r="N60069" i="12"/>
  <c r="P60069" i="12" s="1"/>
  <c r="N60057" i="12"/>
  <c r="P60057" i="12" s="1"/>
  <c r="N60045" i="12"/>
  <c r="P60045" i="12" s="1"/>
  <c r="N60033" i="12"/>
  <c r="P60033" i="12" s="1"/>
  <c r="N60021" i="12"/>
  <c r="P60021" i="12" s="1"/>
  <c r="N60009" i="12"/>
  <c r="P60009" i="12" s="1"/>
  <c r="N59997" i="12"/>
  <c r="P59997" i="12" s="1"/>
  <c r="N59985" i="12"/>
  <c r="P59985" i="12" s="1"/>
  <c r="N59973" i="12"/>
  <c r="P59973" i="12" s="1"/>
  <c r="N59961" i="12"/>
  <c r="P59961" i="12" s="1"/>
  <c r="N59949" i="12"/>
  <c r="P59949" i="12" s="1"/>
  <c r="N59937" i="12"/>
  <c r="P59937" i="12" s="1"/>
  <c r="N59925" i="12"/>
  <c r="P59925" i="12" s="1"/>
  <c r="N59913" i="12"/>
  <c r="P59913" i="12" s="1"/>
  <c r="N59901" i="12"/>
  <c r="P59901" i="12" s="1"/>
  <c r="N59889" i="12"/>
  <c r="P59889" i="12" s="1"/>
  <c r="N59877" i="12"/>
  <c r="P59877" i="12" s="1"/>
  <c r="N59865" i="12"/>
  <c r="P59865" i="12" s="1"/>
  <c r="N59853" i="12"/>
  <c r="P59853" i="12" s="1"/>
  <c r="N59841" i="12"/>
  <c r="P59841" i="12" s="1"/>
  <c r="N59829" i="12"/>
  <c r="P59829" i="12" s="1"/>
  <c r="N59817" i="12"/>
  <c r="P59817" i="12" s="1"/>
  <c r="N59805" i="12"/>
  <c r="P59805" i="12" s="1"/>
  <c r="N59793" i="12"/>
  <c r="P59793" i="12" s="1"/>
  <c r="N59781" i="12"/>
  <c r="P59781" i="12" s="1"/>
  <c r="N59769" i="12"/>
  <c r="P59769" i="12" s="1"/>
  <c r="N59757" i="12"/>
  <c r="P59757" i="12" s="1"/>
  <c r="N59745" i="12"/>
  <c r="P59745" i="12" s="1"/>
  <c r="N59733" i="12"/>
  <c r="P59733" i="12" s="1"/>
  <c r="N59721" i="12"/>
  <c r="P59721" i="12" s="1"/>
  <c r="N59709" i="12"/>
  <c r="P59709" i="12" s="1"/>
  <c r="N59697" i="12"/>
  <c r="P59697" i="12" s="1"/>
  <c r="N59685" i="12"/>
  <c r="P59685" i="12" s="1"/>
  <c r="N59673" i="12"/>
  <c r="P59673" i="12" s="1"/>
  <c r="N59661" i="12"/>
  <c r="P59661" i="12" s="1"/>
  <c r="N59649" i="12"/>
  <c r="P59649" i="12" s="1"/>
  <c r="N59637" i="12"/>
  <c r="P59637" i="12" s="1"/>
  <c r="N59625" i="12"/>
  <c r="P59625" i="12" s="1"/>
  <c r="N59613" i="12"/>
  <c r="P59613" i="12" s="1"/>
  <c r="N59601" i="12"/>
  <c r="P59601" i="12" s="1"/>
  <c r="N59589" i="12"/>
  <c r="P59589" i="12" s="1"/>
  <c r="N59577" i="12"/>
  <c r="P59577" i="12" s="1"/>
  <c r="N59565" i="12"/>
  <c r="P59565" i="12" s="1"/>
  <c r="N59553" i="12"/>
  <c r="P59553" i="12" s="1"/>
  <c r="N59541" i="12"/>
  <c r="P59541" i="12" s="1"/>
  <c r="N59529" i="12"/>
  <c r="P59529" i="12" s="1"/>
  <c r="N59517" i="12"/>
  <c r="P59517" i="12" s="1"/>
  <c r="N59505" i="12"/>
  <c r="P59505" i="12" s="1"/>
  <c r="N59493" i="12"/>
  <c r="P59493" i="12" s="1"/>
  <c r="N59481" i="12"/>
  <c r="P59481" i="12" s="1"/>
  <c r="N59469" i="12"/>
  <c r="P59469" i="12" s="1"/>
  <c r="N59457" i="12"/>
  <c r="P59457" i="12" s="1"/>
  <c r="N59445" i="12"/>
  <c r="P59445" i="12" s="1"/>
  <c r="N59433" i="12"/>
  <c r="P59433" i="12" s="1"/>
  <c r="N59421" i="12"/>
  <c r="P59421" i="12" s="1"/>
  <c r="N59409" i="12"/>
  <c r="P59409" i="12" s="1"/>
  <c r="N59397" i="12"/>
  <c r="P59397" i="12" s="1"/>
  <c r="N59385" i="12"/>
  <c r="P59385" i="12" s="1"/>
  <c r="N59373" i="12"/>
  <c r="P59373" i="12" s="1"/>
  <c r="N59361" i="12"/>
  <c r="P59361" i="12" s="1"/>
  <c r="N59349" i="12"/>
  <c r="P59349" i="12" s="1"/>
  <c r="N59337" i="12"/>
  <c r="P59337" i="12" s="1"/>
  <c r="N59325" i="12"/>
  <c r="P59325" i="12" s="1"/>
  <c r="N59313" i="12"/>
  <c r="P59313" i="12" s="1"/>
  <c r="N59301" i="12"/>
  <c r="P59301" i="12" s="1"/>
  <c r="N59289" i="12"/>
  <c r="P59289" i="12" s="1"/>
  <c r="N59277" i="12"/>
  <c r="P59277" i="12" s="1"/>
  <c r="N59265" i="12"/>
  <c r="P59265" i="12" s="1"/>
  <c r="N59253" i="12"/>
  <c r="P59253" i="12" s="1"/>
  <c r="N59241" i="12"/>
  <c r="P59241" i="12" s="1"/>
  <c r="N59229" i="12"/>
  <c r="P59229" i="12" s="1"/>
  <c r="N59217" i="12"/>
  <c r="P59217" i="12" s="1"/>
  <c r="N59205" i="12"/>
  <c r="P59205" i="12" s="1"/>
  <c r="N59193" i="12"/>
  <c r="P59193" i="12" s="1"/>
  <c r="N59181" i="12"/>
  <c r="P59181" i="12" s="1"/>
  <c r="N59169" i="12"/>
  <c r="P59169" i="12" s="1"/>
  <c r="N59157" i="12"/>
  <c r="P59157" i="12" s="1"/>
  <c r="N59145" i="12"/>
  <c r="P59145" i="12" s="1"/>
  <c r="N59133" i="12"/>
  <c r="P59133" i="12" s="1"/>
  <c r="N59121" i="12"/>
  <c r="P59121" i="12" s="1"/>
  <c r="N59109" i="12"/>
  <c r="P59109" i="12" s="1"/>
  <c r="N59097" i="12"/>
  <c r="P59097" i="12" s="1"/>
  <c r="N59085" i="12"/>
  <c r="P59085" i="12" s="1"/>
  <c r="N59073" i="12"/>
  <c r="P59073" i="12" s="1"/>
  <c r="N59061" i="12"/>
  <c r="P59061" i="12" s="1"/>
  <c r="N59049" i="12"/>
  <c r="P59049" i="12" s="1"/>
  <c r="N59037" i="12"/>
  <c r="P59037" i="12" s="1"/>
  <c r="N59025" i="12"/>
  <c r="P59025" i="12" s="1"/>
  <c r="N59013" i="12"/>
  <c r="P59013" i="12" s="1"/>
  <c r="N59001" i="12"/>
  <c r="P59001" i="12" s="1"/>
  <c r="N58989" i="12"/>
  <c r="P58989" i="12" s="1"/>
  <c r="N58977" i="12"/>
  <c r="P58977" i="12" s="1"/>
  <c r="N58965" i="12"/>
  <c r="P58965" i="12" s="1"/>
  <c r="N58953" i="12"/>
  <c r="P58953" i="12" s="1"/>
  <c r="N58941" i="12"/>
  <c r="P58941" i="12" s="1"/>
  <c r="N58929" i="12"/>
  <c r="P58929" i="12" s="1"/>
  <c r="N58917" i="12"/>
  <c r="P58917" i="12" s="1"/>
  <c r="N58905" i="12"/>
  <c r="P58905" i="12" s="1"/>
  <c r="N58893" i="12"/>
  <c r="P58893" i="12" s="1"/>
  <c r="N58881" i="12"/>
  <c r="P58881" i="12" s="1"/>
  <c r="N58869" i="12"/>
  <c r="P58869" i="12" s="1"/>
  <c r="N58857" i="12"/>
  <c r="P58857" i="12" s="1"/>
  <c r="N58845" i="12"/>
  <c r="P58845" i="12" s="1"/>
  <c r="N58833" i="12"/>
  <c r="P58833" i="12" s="1"/>
  <c r="N58821" i="12"/>
  <c r="P58821" i="12" s="1"/>
  <c r="N58809" i="12"/>
  <c r="P58809" i="12" s="1"/>
  <c r="N58797" i="12"/>
  <c r="P58797" i="12" s="1"/>
  <c r="N58785" i="12"/>
  <c r="P58785" i="12" s="1"/>
  <c r="N58773" i="12"/>
  <c r="P58773" i="12" s="1"/>
  <c r="N58761" i="12"/>
  <c r="P58761" i="12" s="1"/>
  <c r="N58749" i="12"/>
  <c r="P58749" i="12" s="1"/>
  <c r="N58737" i="12"/>
  <c r="P58737" i="12" s="1"/>
  <c r="N58725" i="12"/>
  <c r="P58725" i="12" s="1"/>
  <c r="N58713" i="12"/>
  <c r="P58713" i="12" s="1"/>
  <c r="N58701" i="12"/>
  <c r="P58701" i="12" s="1"/>
  <c r="N58689" i="12"/>
  <c r="P58689" i="12" s="1"/>
  <c r="N58677" i="12"/>
  <c r="P58677" i="12" s="1"/>
  <c r="N58665" i="12"/>
  <c r="P58665" i="12" s="1"/>
  <c r="N58653" i="12"/>
  <c r="P58653" i="12" s="1"/>
  <c r="N58641" i="12"/>
  <c r="P58641" i="12" s="1"/>
  <c r="N58629" i="12"/>
  <c r="P58629" i="12" s="1"/>
  <c r="N58617" i="12"/>
  <c r="P58617" i="12" s="1"/>
  <c r="N58605" i="12"/>
  <c r="P58605" i="12" s="1"/>
  <c r="N58593" i="12"/>
  <c r="P58593" i="12" s="1"/>
  <c r="N58581" i="12"/>
  <c r="P58581" i="12" s="1"/>
  <c r="N58569" i="12"/>
  <c r="P58569" i="12" s="1"/>
  <c r="N58557" i="12"/>
  <c r="P58557" i="12" s="1"/>
  <c r="N58545" i="12"/>
  <c r="P58545" i="12" s="1"/>
  <c r="N58533" i="12"/>
  <c r="P58533" i="12" s="1"/>
  <c r="N58521" i="12"/>
  <c r="P58521" i="12" s="1"/>
  <c r="N58509" i="12"/>
  <c r="P58509" i="12" s="1"/>
  <c r="N58497" i="12"/>
  <c r="P58497" i="12" s="1"/>
  <c r="N58485" i="12"/>
  <c r="P58485" i="12" s="1"/>
  <c r="N58473" i="12"/>
  <c r="P58473" i="12" s="1"/>
  <c r="N58461" i="12"/>
  <c r="P58461" i="12" s="1"/>
  <c r="N58449" i="12"/>
  <c r="P58449" i="12" s="1"/>
  <c r="N58437" i="12"/>
  <c r="P58437" i="12" s="1"/>
  <c r="N58425" i="12"/>
  <c r="P58425" i="12" s="1"/>
  <c r="N58413" i="12"/>
  <c r="P58413" i="12" s="1"/>
  <c r="N58401" i="12"/>
  <c r="P58401" i="12" s="1"/>
  <c r="N58389" i="12"/>
  <c r="P58389" i="12" s="1"/>
  <c r="N58377" i="12"/>
  <c r="P58377" i="12" s="1"/>
  <c r="N58365" i="12"/>
  <c r="P58365" i="12" s="1"/>
  <c r="N58353" i="12"/>
  <c r="P58353" i="12" s="1"/>
  <c r="N58341" i="12"/>
  <c r="P58341" i="12" s="1"/>
  <c r="N58329" i="12"/>
  <c r="P58329" i="12" s="1"/>
  <c r="N58317" i="12"/>
  <c r="P58317" i="12" s="1"/>
  <c r="N58305" i="12"/>
  <c r="P58305" i="12" s="1"/>
  <c r="N58293" i="12"/>
  <c r="P58293" i="12" s="1"/>
  <c r="N58281" i="12"/>
  <c r="P58281" i="12" s="1"/>
  <c r="N58269" i="12"/>
  <c r="P58269" i="12" s="1"/>
  <c r="N58257" i="12"/>
  <c r="P58257" i="12" s="1"/>
  <c r="N58245" i="12"/>
  <c r="P58245" i="12" s="1"/>
  <c r="N58233" i="12"/>
  <c r="P58233" i="12" s="1"/>
  <c r="N58221" i="12"/>
  <c r="P58221" i="12" s="1"/>
  <c r="N58209" i="12"/>
  <c r="P58209" i="12" s="1"/>
  <c r="N58197" i="12"/>
  <c r="P58197" i="12" s="1"/>
  <c r="N58185" i="12"/>
  <c r="P58185" i="12" s="1"/>
  <c r="N58173" i="12"/>
  <c r="P58173" i="12" s="1"/>
  <c r="N58161" i="12"/>
  <c r="P58161" i="12" s="1"/>
  <c r="N58149" i="12"/>
  <c r="P58149" i="12" s="1"/>
  <c r="N58137" i="12"/>
  <c r="P58137" i="12" s="1"/>
  <c r="N58125" i="12"/>
  <c r="P58125" i="12" s="1"/>
  <c r="N58113" i="12"/>
  <c r="P58113" i="12" s="1"/>
  <c r="N58101" i="12"/>
  <c r="P58101" i="12" s="1"/>
  <c r="N58089" i="12"/>
  <c r="P58089" i="12" s="1"/>
  <c r="N58077" i="12"/>
  <c r="P58077" i="12" s="1"/>
  <c r="N58065" i="12"/>
  <c r="P58065" i="12" s="1"/>
  <c r="N58053" i="12"/>
  <c r="P58053" i="12" s="1"/>
  <c r="N58041" i="12"/>
  <c r="P58041" i="12" s="1"/>
  <c r="N58029" i="12"/>
  <c r="P58029" i="12" s="1"/>
  <c r="N58017" i="12"/>
  <c r="P58017" i="12" s="1"/>
  <c r="N58005" i="12"/>
  <c r="P58005" i="12" s="1"/>
  <c r="N57993" i="12"/>
  <c r="P57993" i="12" s="1"/>
  <c r="N57981" i="12"/>
  <c r="P57981" i="12" s="1"/>
  <c r="N57969" i="12"/>
  <c r="P57969" i="12" s="1"/>
  <c r="N57957" i="12"/>
  <c r="P57957" i="12" s="1"/>
  <c r="N57945" i="12"/>
  <c r="P57945" i="12" s="1"/>
  <c r="N57933" i="12"/>
  <c r="P57933" i="12" s="1"/>
  <c r="N57921" i="12"/>
  <c r="P57921" i="12" s="1"/>
  <c r="N57909" i="12"/>
  <c r="P57909" i="12" s="1"/>
  <c r="N57897" i="12"/>
  <c r="P57897" i="12" s="1"/>
  <c r="N57885" i="12"/>
  <c r="P57885" i="12" s="1"/>
  <c r="N57873" i="12"/>
  <c r="P57873" i="12" s="1"/>
  <c r="N57861" i="12"/>
  <c r="P57861" i="12" s="1"/>
  <c r="N57849" i="12"/>
  <c r="P57849" i="12" s="1"/>
  <c r="N57837" i="12"/>
  <c r="P57837" i="12" s="1"/>
  <c r="N57825" i="12"/>
  <c r="P57825" i="12" s="1"/>
  <c r="N57813" i="12"/>
  <c r="P57813" i="12" s="1"/>
  <c r="N57801" i="12"/>
  <c r="P57801" i="12" s="1"/>
  <c r="N57789" i="12"/>
  <c r="P57789" i="12" s="1"/>
  <c r="N57777" i="12"/>
  <c r="P57777" i="12" s="1"/>
  <c r="N57765" i="12"/>
  <c r="P57765" i="12" s="1"/>
  <c r="N57753" i="12"/>
  <c r="P57753" i="12" s="1"/>
  <c r="N57741" i="12"/>
  <c r="P57741" i="12" s="1"/>
  <c r="N57729" i="12"/>
  <c r="P57729" i="12" s="1"/>
  <c r="N57717" i="12"/>
  <c r="P57717" i="12" s="1"/>
  <c r="N57705" i="12"/>
  <c r="P57705" i="12" s="1"/>
  <c r="N57693" i="12"/>
  <c r="P57693" i="12" s="1"/>
  <c r="N57681" i="12"/>
  <c r="P57681" i="12" s="1"/>
  <c r="N57669" i="12"/>
  <c r="P57669" i="12" s="1"/>
  <c r="N57657" i="12"/>
  <c r="P57657" i="12" s="1"/>
  <c r="N57645" i="12"/>
  <c r="P57645" i="12" s="1"/>
  <c r="N57633" i="12"/>
  <c r="P57633" i="12" s="1"/>
  <c r="N57621" i="12"/>
  <c r="P57621" i="12" s="1"/>
  <c r="N57609" i="12"/>
  <c r="P57609" i="12" s="1"/>
  <c r="N57597" i="12"/>
  <c r="P57597" i="12" s="1"/>
  <c r="N57585" i="12"/>
  <c r="P57585" i="12" s="1"/>
  <c r="N57573" i="12"/>
  <c r="P57573" i="12" s="1"/>
  <c r="N57561" i="12"/>
  <c r="P57561" i="12" s="1"/>
  <c r="N57549" i="12"/>
  <c r="P57549" i="12" s="1"/>
  <c r="N57537" i="12"/>
  <c r="P57537" i="12" s="1"/>
  <c r="N57525" i="12"/>
  <c r="P57525" i="12" s="1"/>
  <c r="N57513" i="12"/>
  <c r="P57513" i="12" s="1"/>
  <c r="N57501" i="12"/>
  <c r="P57501" i="12" s="1"/>
  <c r="N57489" i="12"/>
  <c r="P57489" i="12" s="1"/>
  <c r="N57477" i="12"/>
  <c r="P57477" i="12" s="1"/>
  <c r="N57465" i="12"/>
  <c r="P57465" i="12" s="1"/>
  <c r="N57453" i="12"/>
  <c r="P57453" i="12" s="1"/>
  <c r="N57441" i="12"/>
  <c r="P57441" i="12" s="1"/>
  <c r="N57429" i="12"/>
  <c r="P57429" i="12" s="1"/>
  <c r="N57417" i="12"/>
  <c r="P57417" i="12" s="1"/>
  <c r="N57405" i="12"/>
  <c r="P57405" i="12" s="1"/>
  <c r="N57393" i="12"/>
  <c r="P57393" i="12" s="1"/>
  <c r="N57381" i="12"/>
  <c r="P57381" i="12" s="1"/>
  <c r="N57369" i="12"/>
  <c r="P57369" i="12" s="1"/>
  <c r="N57357" i="12"/>
  <c r="P57357" i="12" s="1"/>
  <c r="N57345" i="12"/>
  <c r="P57345" i="12" s="1"/>
  <c r="N57333" i="12"/>
  <c r="P57333" i="12" s="1"/>
  <c r="N57321" i="12"/>
  <c r="P57321" i="12" s="1"/>
  <c r="N57309" i="12"/>
  <c r="P57309" i="12" s="1"/>
  <c r="N57297" i="12"/>
  <c r="P57297" i="12" s="1"/>
  <c r="N57285" i="12"/>
  <c r="P57285" i="12" s="1"/>
  <c r="N57273" i="12"/>
  <c r="P57273" i="12" s="1"/>
  <c r="N57261" i="12"/>
  <c r="P57261" i="12" s="1"/>
  <c r="N57249" i="12"/>
  <c r="P57249" i="12" s="1"/>
  <c r="N57237" i="12"/>
  <c r="P57237" i="12" s="1"/>
  <c r="N57225" i="12"/>
  <c r="P57225" i="12" s="1"/>
  <c r="N57213" i="12"/>
  <c r="P57213" i="12" s="1"/>
  <c r="N57201" i="12"/>
  <c r="P57201" i="12" s="1"/>
  <c r="N57189" i="12"/>
  <c r="P57189" i="12" s="1"/>
  <c r="N57177" i="12"/>
  <c r="P57177" i="12" s="1"/>
  <c r="N57165" i="12"/>
  <c r="P57165" i="12" s="1"/>
  <c r="N57153" i="12"/>
  <c r="P57153" i="12" s="1"/>
  <c r="N57141" i="12"/>
  <c r="P57141" i="12" s="1"/>
  <c r="N57129" i="12"/>
  <c r="P57129" i="12" s="1"/>
  <c r="N57117" i="12"/>
  <c r="P57117" i="12" s="1"/>
  <c r="N57105" i="12"/>
  <c r="P57105" i="12" s="1"/>
  <c r="N57093" i="12"/>
  <c r="P57093" i="12" s="1"/>
  <c r="N57081" i="12"/>
  <c r="P57081" i="12" s="1"/>
  <c r="N57069" i="12"/>
  <c r="P57069" i="12" s="1"/>
  <c r="N57057" i="12"/>
  <c r="P57057" i="12" s="1"/>
  <c r="N57045" i="12"/>
  <c r="P57045" i="12" s="1"/>
  <c r="N57033" i="12"/>
  <c r="P57033" i="12" s="1"/>
  <c r="N57021" i="12"/>
  <c r="P57021" i="12" s="1"/>
  <c r="N57009" i="12"/>
  <c r="P57009" i="12" s="1"/>
  <c r="N56997" i="12"/>
  <c r="P56997" i="12" s="1"/>
  <c r="N56985" i="12"/>
  <c r="P56985" i="12" s="1"/>
  <c r="N56973" i="12"/>
  <c r="P56973" i="12" s="1"/>
  <c r="N56961" i="12"/>
  <c r="P56961" i="12" s="1"/>
  <c r="N56949" i="12"/>
  <c r="P56949" i="12" s="1"/>
  <c r="N56937" i="12"/>
  <c r="P56937" i="12" s="1"/>
  <c r="N56925" i="12"/>
  <c r="P56925" i="12" s="1"/>
  <c r="N56913" i="12"/>
  <c r="P56913" i="12" s="1"/>
  <c r="N56901" i="12"/>
  <c r="P56901" i="12" s="1"/>
  <c r="N56889" i="12"/>
  <c r="P56889" i="12" s="1"/>
  <c r="N56877" i="12"/>
  <c r="P56877" i="12" s="1"/>
  <c r="N56865" i="12"/>
  <c r="P56865" i="12" s="1"/>
  <c r="N56853" i="12"/>
  <c r="P56853" i="12" s="1"/>
  <c r="N56841" i="12"/>
  <c r="P56841" i="12" s="1"/>
  <c r="N56829" i="12"/>
  <c r="P56829" i="12" s="1"/>
  <c r="N56817" i="12"/>
  <c r="P56817" i="12" s="1"/>
  <c r="N56805" i="12"/>
  <c r="P56805" i="12" s="1"/>
  <c r="N56793" i="12"/>
  <c r="P56793" i="12" s="1"/>
  <c r="N56781" i="12"/>
  <c r="P56781" i="12" s="1"/>
  <c r="N56769" i="12"/>
  <c r="P56769" i="12" s="1"/>
  <c r="N56757" i="12"/>
  <c r="P56757" i="12" s="1"/>
  <c r="N56745" i="12"/>
  <c r="P56745" i="12" s="1"/>
  <c r="N56733" i="12"/>
  <c r="P56733" i="12" s="1"/>
  <c r="N56721" i="12"/>
  <c r="P56721" i="12" s="1"/>
  <c r="N56709" i="12"/>
  <c r="P56709" i="12" s="1"/>
  <c r="N56697" i="12"/>
  <c r="P56697" i="12" s="1"/>
  <c r="N56685" i="12"/>
  <c r="P56685" i="12" s="1"/>
  <c r="N56673" i="12"/>
  <c r="P56673" i="12" s="1"/>
  <c r="N56661" i="12"/>
  <c r="P56661" i="12" s="1"/>
  <c r="N56649" i="12"/>
  <c r="P56649" i="12" s="1"/>
  <c r="N56637" i="12"/>
  <c r="P56637" i="12" s="1"/>
  <c r="N56625" i="12"/>
  <c r="P56625" i="12" s="1"/>
  <c r="N56613" i="12"/>
  <c r="P56613" i="12" s="1"/>
  <c r="N56601" i="12"/>
  <c r="P56601" i="12" s="1"/>
  <c r="N56589" i="12"/>
  <c r="P56589" i="12" s="1"/>
  <c r="N56577" i="12"/>
  <c r="P56577" i="12" s="1"/>
  <c r="N56565" i="12"/>
  <c r="P56565" i="12" s="1"/>
  <c r="N56553" i="12"/>
  <c r="P56553" i="12" s="1"/>
  <c r="N56541" i="12"/>
  <c r="P56541" i="12" s="1"/>
  <c r="N56529" i="12"/>
  <c r="P56529" i="12" s="1"/>
  <c r="N56517" i="12"/>
  <c r="P56517" i="12" s="1"/>
  <c r="N56505" i="12"/>
  <c r="P56505" i="12" s="1"/>
  <c r="N56493" i="12"/>
  <c r="P56493" i="12" s="1"/>
  <c r="N56481" i="12"/>
  <c r="P56481" i="12" s="1"/>
  <c r="N56469" i="12"/>
  <c r="P56469" i="12" s="1"/>
  <c r="N56457" i="12"/>
  <c r="P56457" i="12" s="1"/>
  <c r="N56445" i="12"/>
  <c r="P56445" i="12" s="1"/>
  <c r="N56433" i="12"/>
  <c r="P56433" i="12" s="1"/>
  <c r="N56421" i="12"/>
  <c r="P56421" i="12" s="1"/>
  <c r="N56409" i="12"/>
  <c r="P56409" i="12" s="1"/>
  <c r="N56397" i="12"/>
  <c r="P56397" i="12" s="1"/>
  <c r="N56385" i="12"/>
  <c r="P56385" i="12" s="1"/>
  <c r="N56373" i="12"/>
  <c r="P56373" i="12" s="1"/>
  <c r="N56361" i="12"/>
  <c r="P56361" i="12" s="1"/>
  <c r="N56349" i="12"/>
  <c r="P56349" i="12" s="1"/>
  <c r="N56337" i="12"/>
  <c r="P56337" i="12" s="1"/>
  <c r="N56325" i="12"/>
  <c r="P56325" i="12" s="1"/>
  <c r="N56313" i="12"/>
  <c r="P56313" i="12" s="1"/>
  <c r="N56301" i="12"/>
  <c r="P56301" i="12" s="1"/>
  <c r="N56289" i="12"/>
  <c r="P56289" i="12" s="1"/>
  <c r="N56277" i="12"/>
  <c r="P56277" i="12" s="1"/>
  <c r="N56265" i="12"/>
  <c r="P56265" i="12" s="1"/>
  <c r="N56253" i="12"/>
  <c r="P56253" i="12" s="1"/>
  <c r="N56241" i="12"/>
  <c r="P56241" i="12" s="1"/>
  <c r="N56229" i="12"/>
  <c r="P56229" i="12" s="1"/>
  <c r="N56217" i="12"/>
  <c r="P56217" i="12" s="1"/>
  <c r="N56205" i="12"/>
  <c r="P56205" i="12" s="1"/>
  <c r="N56193" i="12"/>
  <c r="P56193" i="12" s="1"/>
  <c r="N56181" i="12"/>
  <c r="P56181" i="12" s="1"/>
  <c r="N56169" i="12"/>
  <c r="P56169" i="12" s="1"/>
  <c r="N56157" i="12"/>
  <c r="P56157" i="12" s="1"/>
  <c r="N56145" i="12"/>
  <c r="P56145" i="12" s="1"/>
  <c r="N56133" i="12"/>
  <c r="P56133" i="12" s="1"/>
  <c r="N56121" i="12"/>
  <c r="P56121" i="12" s="1"/>
  <c r="N56109" i="12"/>
  <c r="P56109" i="12" s="1"/>
  <c r="N56097" i="12"/>
  <c r="P56097" i="12" s="1"/>
  <c r="N56085" i="12"/>
  <c r="P56085" i="12" s="1"/>
  <c r="N56073" i="12"/>
  <c r="P56073" i="12" s="1"/>
  <c r="N56061" i="12"/>
  <c r="P56061" i="12" s="1"/>
  <c r="N56049" i="12"/>
  <c r="P56049" i="12" s="1"/>
  <c r="N56037" i="12"/>
  <c r="P56037" i="12" s="1"/>
  <c r="N56025" i="12"/>
  <c r="P56025" i="12" s="1"/>
  <c r="N56013" i="12"/>
  <c r="P56013" i="12" s="1"/>
  <c r="N56001" i="12"/>
  <c r="P56001" i="12" s="1"/>
  <c r="N55989" i="12"/>
  <c r="P55989" i="12" s="1"/>
  <c r="N55977" i="12"/>
  <c r="P55977" i="12" s="1"/>
  <c r="N55965" i="12"/>
  <c r="P55965" i="12" s="1"/>
  <c r="N55953" i="12"/>
  <c r="P55953" i="12" s="1"/>
  <c r="N55941" i="12"/>
  <c r="P55941" i="12" s="1"/>
  <c r="N55929" i="12"/>
  <c r="P55929" i="12" s="1"/>
  <c r="N55917" i="12"/>
  <c r="P55917" i="12" s="1"/>
  <c r="N55905" i="12"/>
  <c r="P55905" i="12" s="1"/>
  <c r="N55893" i="12"/>
  <c r="P55893" i="12" s="1"/>
  <c r="N55881" i="12"/>
  <c r="P55881" i="12" s="1"/>
  <c r="N55869" i="12"/>
  <c r="P55869" i="12" s="1"/>
  <c r="N55857" i="12"/>
  <c r="P55857" i="12" s="1"/>
  <c r="N55845" i="12"/>
  <c r="P55845" i="12" s="1"/>
  <c r="N55833" i="12"/>
  <c r="P55833" i="12" s="1"/>
  <c r="N55821" i="12"/>
  <c r="P55821" i="12" s="1"/>
  <c r="N55809" i="12"/>
  <c r="P55809" i="12" s="1"/>
  <c r="N55797" i="12"/>
  <c r="P55797" i="12" s="1"/>
  <c r="N55785" i="12"/>
  <c r="P55785" i="12" s="1"/>
  <c r="N55773" i="12"/>
  <c r="P55773" i="12" s="1"/>
  <c r="N55761" i="12"/>
  <c r="P55761" i="12" s="1"/>
  <c r="N55749" i="12"/>
  <c r="P55749" i="12" s="1"/>
  <c r="N55737" i="12"/>
  <c r="P55737" i="12" s="1"/>
  <c r="N55725" i="12"/>
  <c r="P55725" i="12" s="1"/>
  <c r="N55713" i="12"/>
  <c r="P55713" i="12" s="1"/>
  <c r="N55701" i="12"/>
  <c r="P55701" i="12" s="1"/>
  <c r="N55689" i="12"/>
  <c r="P55689" i="12" s="1"/>
  <c r="N55677" i="12"/>
  <c r="P55677" i="12" s="1"/>
  <c r="N55665" i="12"/>
  <c r="P55665" i="12" s="1"/>
  <c r="N55653" i="12"/>
  <c r="P55653" i="12" s="1"/>
  <c r="N55641" i="12"/>
  <c r="P55641" i="12" s="1"/>
  <c r="N55629" i="12"/>
  <c r="P55629" i="12" s="1"/>
  <c r="N55617" i="12"/>
  <c r="P55617" i="12" s="1"/>
  <c r="N55605" i="12"/>
  <c r="P55605" i="12" s="1"/>
  <c r="N55593" i="12"/>
  <c r="P55593" i="12" s="1"/>
  <c r="N55581" i="12"/>
  <c r="P55581" i="12" s="1"/>
  <c r="N55569" i="12"/>
  <c r="P55569" i="12" s="1"/>
  <c r="N55557" i="12"/>
  <c r="P55557" i="12" s="1"/>
  <c r="N55545" i="12"/>
  <c r="P55545" i="12" s="1"/>
  <c r="N55533" i="12"/>
  <c r="P55533" i="12" s="1"/>
  <c r="N55521" i="12"/>
  <c r="P55521" i="12" s="1"/>
  <c r="N55509" i="12"/>
  <c r="P55509" i="12" s="1"/>
  <c r="N55497" i="12"/>
  <c r="P55497" i="12" s="1"/>
  <c r="N55485" i="12"/>
  <c r="P55485" i="12" s="1"/>
  <c r="N55473" i="12"/>
  <c r="P55473" i="12" s="1"/>
  <c r="N55461" i="12"/>
  <c r="P55461" i="12" s="1"/>
  <c r="N55449" i="12"/>
  <c r="P55449" i="12" s="1"/>
  <c r="N55437" i="12"/>
  <c r="P55437" i="12" s="1"/>
  <c r="N55425" i="12"/>
  <c r="P55425" i="12" s="1"/>
  <c r="N55413" i="12"/>
  <c r="P55413" i="12" s="1"/>
  <c r="N55401" i="12"/>
  <c r="P55401" i="12" s="1"/>
  <c r="N55389" i="12"/>
  <c r="P55389" i="12" s="1"/>
  <c r="N55377" i="12"/>
  <c r="P55377" i="12" s="1"/>
  <c r="N55365" i="12"/>
  <c r="P55365" i="12" s="1"/>
  <c r="N55353" i="12"/>
  <c r="P55353" i="12" s="1"/>
  <c r="N55341" i="12"/>
  <c r="P55341" i="12" s="1"/>
  <c r="N55329" i="12"/>
  <c r="P55329" i="12" s="1"/>
  <c r="N55317" i="12"/>
  <c r="P55317" i="12" s="1"/>
  <c r="N55305" i="12"/>
  <c r="P55305" i="12" s="1"/>
  <c r="N55293" i="12"/>
  <c r="P55293" i="12" s="1"/>
  <c r="N55281" i="12"/>
  <c r="P55281" i="12" s="1"/>
  <c r="N55269" i="12"/>
  <c r="P55269" i="12" s="1"/>
  <c r="N55257" i="12"/>
  <c r="P55257" i="12" s="1"/>
  <c r="N55245" i="12"/>
  <c r="P55245" i="12" s="1"/>
  <c r="N55233" i="12"/>
  <c r="P55233" i="12" s="1"/>
  <c r="N55221" i="12"/>
  <c r="P55221" i="12" s="1"/>
  <c r="N55209" i="12"/>
  <c r="P55209" i="12" s="1"/>
  <c r="N55197" i="12"/>
  <c r="P55197" i="12" s="1"/>
  <c r="N55185" i="12"/>
  <c r="P55185" i="12" s="1"/>
  <c r="N55173" i="12"/>
  <c r="P55173" i="12" s="1"/>
  <c r="N55161" i="12"/>
  <c r="P55161" i="12" s="1"/>
  <c r="N55149" i="12"/>
  <c r="P55149" i="12" s="1"/>
  <c r="N55137" i="12"/>
  <c r="P55137" i="12" s="1"/>
  <c r="N55125" i="12"/>
  <c r="P55125" i="12" s="1"/>
  <c r="N55113" i="12"/>
  <c r="P55113" i="12" s="1"/>
  <c r="N55101" i="12"/>
  <c r="P55101" i="12" s="1"/>
  <c r="N55089" i="12"/>
  <c r="P55089" i="12" s="1"/>
  <c r="N55077" i="12"/>
  <c r="P55077" i="12" s="1"/>
  <c r="N55065" i="12"/>
  <c r="P55065" i="12" s="1"/>
  <c r="N55053" i="12"/>
  <c r="P55053" i="12" s="1"/>
  <c r="N55041" i="12"/>
  <c r="P55041" i="12" s="1"/>
  <c r="N55029" i="12"/>
  <c r="P55029" i="12" s="1"/>
  <c r="N55017" i="12"/>
  <c r="P55017" i="12" s="1"/>
  <c r="N55005" i="12"/>
  <c r="P55005" i="12" s="1"/>
  <c r="N54993" i="12"/>
  <c r="P54993" i="12" s="1"/>
  <c r="N54981" i="12"/>
  <c r="P54981" i="12" s="1"/>
  <c r="N54969" i="12"/>
  <c r="P54969" i="12" s="1"/>
  <c r="N54957" i="12"/>
  <c r="P54957" i="12" s="1"/>
  <c r="N54945" i="12"/>
  <c r="P54945" i="12" s="1"/>
  <c r="N54933" i="12"/>
  <c r="P54933" i="12" s="1"/>
  <c r="N54921" i="12"/>
  <c r="P54921" i="12" s="1"/>
  <c r="N54909" i="12"/>
  <c r="P54909" i="12" s="1"/>
  <c r="N54897" i="12"/>
  <c r="P54897" i="12" s="1"/>
  <c r="N54885" i="12"/>
  <c r="P54885" i="12" s="1"/>
  <c r="N54873" i="12"/>
  <c r="P54873" i="12" s="1"/>
  <c r="N54861" i="12"/>
  <c r="P54861" i="12" s="1"/>
  <c r="N54849" i="12"/>
  <c r="P54849" i="12" s="1"/>
  <c r="N54837" i="12"/>
  <c r="P54837" i="12" s="1"/>
  <c r="N54825" i="12"/>
  <c r="P54825" i="12" s="1"/>
  <c r="N54813" i="12"/>
  <c r="P54813" i="12" s="1"/>
  <c r="N54801" i="12"/>
  <c r="P54801" i="12" s="1"/>
  <c r="N54789" i="12"/>
  <c r="P54789" i="12" s="1"/>
  <c r="N54777" i="12"/>
  <c r="P54777" i="12" s="1"/>
  <c r="N54765" i="12"/>
  <c r="P54765" i="12" s="1"/>
  <c r="N54753" i="12"/>
  <c r="P54753" i="12" s="1"/>
  <c r="N54741" i="12"/>
  <c r="P54741" i="12" s="1"/>
  <c r="N54729" i="12"/>
  <c r="P54729" i="12" s="1"/>
  <c r="N54717" i="12"/>
  <c r="P54717" i="12" s="1"/>
  <c r="N54705" i="12"/>
  <c r="P54705" i="12" s="1"/>
  <c r="N54693" i="12"/>
  <c r="P54693" i="12" s="1"/>
  <c r="N54681" i="12"/>
  <c r="P54681" i="12" s="1"/>
  <c r="N54669" i="12"/>
  <c r="P54669" i="12" s="1"/>
  <c r="N54657" i="12"/>
  <c r="P54657" i="12" s="1"/>
  <c r="N54645" i="12"/>
  <c r="P54645" i="12" s="1"/>
  <c r="N54633" i="12"/>
  <c r="P54633" i="12" s="1"/>
  <c r="N54621" i="12"/>
  <c r="P54621" i="12" s="1"/>
  <c r="N54609" i="12"/>
  <c r="P54609" i="12" s="1"/>
  <c r="N54597" i="12"/>
  <c r="P54597" i="12" s="1"/>
  <c r="N54585" i="12"/>
  <c r="P54585" i="12" s="1"/>
  <c r="N54573" i="12"/>
  <c r="P54573" i="12" s="1"/>
  <c r="N54561" i="12"/>
  <c r="P54561" i="12" s="1"/>
  <c r="N54549" i="12"/>
  <c r="P54549" i="12" s="1"/>
  <c r="N54537" i="12"/>
  <c r="P54537" i="12" s="1"/>
  <c r="N54525" i="12"/>
  <c r="P54525" i="12" s="1"/>
  <c r="N54513" i="12"/>
  <c r="P54513" i="12" s="1"/>
  <c r="N54501" i="12"/>
  <c r="P54501" i="12" s="1"/>
  <c r="N54489" i="12"/>
  <c r="P54489" i="12" s="1"/>
  <c r="N54477" i="12"/>
  <c r="P54477" i="12" s="1"/>
  <c r="N54465" i="12"/>
  <c r="P54465" i="12" s="1"/>
  <c r="N54453" i="12"/>
  <c r="P54453" i="12" s="1"/>
  <c r="N54441" i="12"/>
  <c r="P54441" i="12" s="1"/>
  <c r="N54429" i="12"/>
  <c r="P54429" i="12" s="1"/>
  <c r="N54417" i="12"/>
  <c r="P54417" i="12" s="1"/>
  <c r="N54405" i="12"/>
  <c r="P54405" i="12" s="1"/>
  <c r="N54393" i="12"/>
  <c r="P54393" i="12" s="1"/>
  <c r="N54381" i="12"/>
  <c r="P54381" i="12" s="1"/>
  <c r="N54369" i="12"/>
  <c r="P54369" i="12" s="1"/>
  <c r="N54357" i="12"/>
  <c r="P54357" i="12" s="1"/>
  <c r="N54345" i="12"/>
  <c r="P54345" i="12" s="1"/>
  <c r="N54333" i="12"/>
  <c r="P54333" i="12" s="1"/>
  <c r="N54321" i="12"/>
  <c r="P54321" i="12" s="1"/>
  <c r="N54309" i="12"/>
  <c r="P54309" i="12" s="1"/>
  <c r="N54297" i="12"/>
  <c r="P54297" i="12" s="1"/>
  <c r="N54285" i="12"/>
  <c r="P54285" i="12" s="1"/>
  <c r="N54273" i="12"/>
  <c r="P54273" i="12" s="1"/>
  <c r="N54261" i="12"/>
  <c r="P54261" i="12" s="1"/>
  <c r="N54249" i="12"/>
  <c r="P54249" i="12" s="1"/>
  <c r="N54237" i="12"/>
  <c r="P54237" i="12" s="1"/>
  <c r="N54225" i="12"/>
  <c r="P54225" i="12" s="1"/>
  <c r="N54213" i="12"/>
  <c r="P54213" i="12" s="1"/>
  <c r="N54201" i="12"/>
  <c r="P54201" i="12" s="1"/>
  <c r="N54189" i="12"/>
  <c r="P54189" i="12" s="1"/>
  <c r="N54177" i="12"/>
  <c r="P54177" i="12" s="1"/>
  <c r="N54165" i="12"/>
  <c r="P54165" i="12" s="1"/>
  <c r="N54153" i="12"/>
  <c r="P54153" i="12" s="1"/>
  <c r="N54141" i="12"/>
  <c r="P54141" i="12" s="1"/>
  <c r="N54129" i="12"/>
  <c r="P54129" i="12" s="1"/>
  <c r="N54117" i="12"/>
  <c r="P54117" i="12" s="1"/>
  <c r="N54105" i="12"/>
  <c r="P54105" i="12" s="1"/>
  <c r="N54093" i="12"/>
  <c r="P54093" i="12" s="1"/>
  <c r="N54081" i="12"/>
  <c r="P54081" i="12" s="1"/>
  <c r="N54069" i="12"/>
  <c r="P54069" i="12" s="1"/>
  <c r="N54057" i="12"/>
  <c r="P54057" i="12" s="1"/>
  <c r="N54045" i="12"/>
  <c r="P54045" i="12" s="1"/>
  <c r="N54033" i="12"/>
  <c r="P54033" i="12" s="1"/>
  <c r="N54021" i="12"/>
  <c r="P54021" i="12" s="1"/>
  <c r="N54009" i="12"/>
  <c r="P54009" i="12" s="1"/>
  <c r="N53997" i="12"/>
  <c r="P53997" i="12" s="1"/>
  <c r="N53985" i="12"/>
  <c r="P53985" i="12" s="1"/>
  <c r="N53973" i="12"/>
  <c r="P53973" i="12" s="1"/>
  <c r="N53961" i="12"/>
  <c r="P53961" i="12" s="1"/>
  <c r="N53949" i="12"/>
  <c r="P53949" i="12" s="1"/>
  <c r="N53937" i="12"/>
  <c r="P53937" i="12" s="1"/>
  <c r="N53925" i="12"/>
  <c r="P53925" i="12" s="1"/>
  <c r="N53913" i="12"/>
  <c r="P53913" i="12" s="1"/>
  <c r="N53901" i="12"/>
  <c r="P53901" i="12" s="1"/>
  <c r="N53889" i="12"/>
  <c r="P53889" i="12" s="1"/>
  <c r="N53877" i="12"/>
  <c r="P53877" i="12" s="1"/>
  <c r="N53865" i="12"/>
  <c r="P53865" i="12" s="1"/>
  <c r="N53853" i="12"/>
  <c r="P53853" i="12" s="1"/>
  <c r="N53841" i="12"/>
  <c r="P53841" i="12" s="1"/>
  <c r="N53829" i="12"/>
  <c r="P53829" i="12" s="1"/>
  <c r="N53817" i="12"/>
  <c r="P53817" i="12" s="1"/>
  <c r="N53805" i="12"/>
  <c r="P53805" i="12" s="1"/>
  <c r="N53793" i="12"/>
  <c r="P53793" i="12" s="1"/>
  <c r="N53781" i="12"/>
  <c r="P53781" i="12" s="1"/>
  <c r="N53769" i="12"/>
  <c r="P53769" i="12" s="1"/>
  <c r="N53757" i="12"/>
  <c r="P53757" i="12" s="1"/>
  <c r="N53745" i="12"/>
  <c r="P53745" i="12" s="1"/>
  <c r="N53733" i="12"/>
  <c r="P53733" i="12" s="1"/>
  <c r="N53721" i="12"/>
  <c r="P53721" i="12" s="1"/>
  <c r="N53709" i="12"/>
  <c r="P53709" i="12" s="1"/>
  <c r="N53697" i="12"/>
  <c r="P53697" i="12" s="1"/>
  <c r="N53685" i="12"/>
  <c r="P53685" i="12" s="1"/>
  <c r="N53673" i="12"/>
  <c r="P53673" i="12" s="1"/>
  <c r="N53661" i="12"/>
  <c r="P53661" i="12" s="1"/>
  <c r="N53649" i="12"/>
  <c r="P53649" i="12" s="1"/>
  <c r="N53637" i="12"/>
  <c r="P53637" i="12" s="1"/>
  <c r="N53625" i="12"/>
  <c r="P53625" i="12" s="1"/>
  <c r="N53613" i="12"/>
  <c r="P53613" i="12" s="1"/>
  <c r="N53601" i="12"/>
  <c r="P53601" i="12" s="1"/>
  <c r="N53589" i="12"/>
  <c r="P53589" i="12" s="1"/>
  <c r="N53577" i="12"/>
  <c r="P53577" i="12" s="1"/>
  <c r="N53565" i="12"/>
  <c r="P53565" i="12" s="1"/>
  <c r="N53553" i="12"/>
  <c r="P53553" i="12" s="1"/>
  <c r="N53541" i="12"/>
  <c r="P53541" i="12" s="1"/>
  <c r="N53529" i="12"/>
  <c r="P53529" i="12" s="1"/>
  <c r="N53517" i="12"/>
  <c r="P53517" i="12" s="1"/>
  <c r="N53505" i="12"/>
  <c r="P53505" i="12" s="1"/>
  <c r="N53493" i="12"/>
  <c r="P53493" i="12" s="1"/>
  <c r="N53481" i="12"/>
  <c r="P53481" i="12" s="1"/>
  <c r="N53469" i="12"/>
  <c r="P53469" i="12" s="1"/>
  <c r="N53457" i="12"/>
  <c r="P53457" i="12" s="1"/>
  <c r="N53445" i="12"/>
  <c r="P53445" i="12" s="1"/>
  <c r="N53433" i="12"/>
  <c r="P53433" i="12" s="1"/>
  <c r="N53421" i="12"/>
  <c r="P53421" i="12" s="1"/>
  <c r="N53409" i="12"/>
  <c r="P53409" i="12" s="1"/>
  <c r="N53397" i="12"/>
  <c r="P53397" i="12" s="1"/>
  <c r="N53385" i="12"/>
  <c r="P53385" i="12" s="1"/>
  <c r="N53373" i="12"/>
  <c r="P53373" i="12" s="1"/>
  <c r="N53361" i="12"/>
  <c r="P53361" i="12" s="1"/>
  <c r="N53349" i="12"/>
  <c r="P53349" i="12" s="1"/>
  <c r="N53337" i="12"/>
  <c r="P53337" i="12" s="1"/>
  <c r="N53325" i="12"/>
  <c r="P53325" i="12" s="1"/>
  <c r="N53313" i="12"/>
  <c r="P53313" i="12" s="1"/>
  <c r="N53301" i="12"/>
  <c r="P53301" i="12" s="1"/>
  <c r="N53289" i="12"/>
  <c r="P53289" i="12" s="1"/>
  <c r="N53277" i="12"/>
  <c r="P53277" i="12" s="1"/>
  <c r="N53265" i="12"/>
  <c r="P53265" i="12" s="1"/>
  <c r="N53253" i="12"/>
  <c r="P53253" i="12" s="1"/>
  <c r="N53241" i="12"/>
  <c r="P53241" i="12" s="1"/>
  <c r="N53229" i="12"/>
  <c r="P53229" i="12" s="1"/>
  <c r="N53217" i="12"/>
  <c r="P53217" i="12" s="1"/>
  <c r="N53205" i="12"/>
  <c r="P53205" i="12" s="1"/>
  <c r="N53193" i="12"/>
  <c r="P53193" i="12" s="1"/>
  <c r="N53181" i="12"/>
  <c r="P53181" i="12" s="1"/>
  <c r="N53169" i="12"/>
  <c r="P53169" i="12" s="1"/>
  <c r="N53157" i="12"/>
  <c r="P53157" i="12" s="1"/>
  <c r="N53145" i="12"/>
  <c r="P53145" i="12" s="1"/>
  <c r="N53133" i="12"/>
  <c r="P53133" i="12" s="1"/>
  <c r="N53121" i="12"/>
  <c r="P53121" i="12" s="1"/>
  <c r="N53109" i="12"/>
  <c r="P53109" i="12" s="1"/>
  <c r="N53097" i="12"/>
  <c r="P53097" i="12" s="1"/>
  <c r="N53085" i="12"/>
  <c r="P53085" i="12" s="1"/>
  <c r="N53073" i="12"/>
  <c r="P53073" i="12" s="1"/>
  <c r="N53061" i="12"/>
  <c r="P53061" i="12" s="1"/>
  <c r="N53049" i="12"/>
  <c r="P53049" i="12" s="1"/>
  <c r="N53037" i="12"/>
  <c r="P53037" i="12" s="1"/>
  <c r="N53025" i="12"/>
  <c r="P53025" i="12" s="1"/>
  <c r="N53013" i="12"/>
  <c r="P53013" i="12" s="1"/>
  <c r="N53001" i="12"/>
  <c r="P53001" i="12" s="1"/>
  <c r="N52989" i="12"/>
  <c r="P52989" i="12" s="1"/>
  <c r="N52977" i="12"/>
  <c r="P52977" i="12" s="1"/>
  <c r="N52965" i="12"/>
  <c r="P52965" i="12" s="1"/>
  <c r="N52953" i="12"/>
  <c r="P52953" i="12" s="1"/>
  <c r="N52941" i="12"/>
  <c r="P52941" i="12" s="1"/>
  <c r="N52929" i="12"/>
  <c r="P52929" i="12" s="1"/>
  <c r="N52917" i="12"/>
  <c r="P52917" i="12" s="1"/>
  <c r="N52905" i="12"/>
  <c r="P52905" i="12" s="1"/>
  <c r="N52893" i="12"/>
  <c r="P52893" i="12" s="1"/>
  <c r="N52881" i="12"/>
  <c r="P52881" i="12" s="1"/>
  <c r="N52869" i="12"/>
  <c r="P52869" i="12" s="1"/>
  <c r="N52857" i="12"/>
  <c r="P52857" i="12" s="1"/>
  <c r="N52845" i="12"/>
  <c r="P52845" i="12" s="1"/>
  <c r="N52833" i="12"/>
  <c r="P52833" i="12" s="1"/>
  <c r="N52821" i="12"/>
  <c r="P52821" i="12" s="1"/>
  <c r="N52809" i="12"/>
  <c r="P52809" i="12" s="1"/>
  <c r="N52797" i="12"/>
  <c r="P52797" i="12" s="1"/>
  <c r="N52785" i="12"/>
  <c r="P52785" i="12" s="1"/>
  <c r="N52773" i="12"/>
  <c r="P52773" i="12" s="1"/>
  <c r="N52761" i="12"/>
  <c r="P52761" i="12" s="1"/>
  <c r="N52749" i="12"/>
  <c r="P52749" i="12" s="1"/>
  <c r="N52737" i="12"/>
  <c r="P52737" i="12" s="1"/>
  <c r="N52725" i="12"/>
  <c r="P52725" i="12" s="1"/>
  <c r="N52713" i="12"/>
  <c r="P52713" i="12" s="1"/>
  <c r="N52701" i="12"/>
  <c r="P52701" i="12" s="1"/>
  <c r="N52689" i="12"/>
  <c r="P52689" i="12" s="1"/>
  <c r="N52677" i="12"/>
  <c r="P52677" i="12" s="1"/>
  <c r="N52665" i="12"/>
  <c r="P52665" i="12" s="1"/>
  <c r="N52653" i="12"/>
  <c r="P52653" i="12" s="1"/>
  <c r="N52641" i="12"/>
  <c r="P52641" i="12" s="1"/>
  <c r="N52629" i="12"/>
  <c r="P52629" i="12" s="1"/>
  <c r="N52617" i="12"/>
  <c r="P52617" i="12" s="1"/>
  <c r="N52605" i="12"/>
  <c r="P52605" i="12" s="1"/>
  <c r="N52593" i="12"/>
  <c r="P52593" i="12" s="1"/>
  <c r="N52581" i="12"/>
  <c r="P52581" i="12" s="1"/>
  <c r="N52569" i="12"/>
  <c r="P52569" i="12" s="1"/>
  <c r="N52557" i="12"/>
  <c r="P52557" i="12" s="1"/>
  <c r="N52545" i="12"/>
  <c r="P52545" i="12" s="1"/>
  <c r="N52533" i="12"/>
  <c r="P52533" i="12" s="1"/>
  <c r="N52521" i="12"/>
  <c r="P52521" i="12" s="1"/>
  <c r="N52509" i="12"/>
  <c r="P52509" i="12" s="1"/>
  <c r="N52497" i="12"/>
  <c r="P52497" i="12" s="1"/>
  <c r="N52485" i="12"/>
  <c r="P52485" i="12" s="1"/>
  <c r="N52473" i="12"/>
  <c r="P52473" i="12" s="1"/>
  <c r="N52461" i="12"/>
  <c r="P52461" i="12" s="1"/>
  <c r="N52449" i="12"/>
  <c r="P52449" i="12" s="1"/>
  <c r="N52437" i="12"/>
  <c r="P52437" i="12" s="1"/>
  <c r="N52425" i="12"/>
  <c r="P52425" i="12" s="1"/>
  <c r="N52413" i="12"/>
  <c r="P52413" i="12" s="1"/>
  <c r="N52401" i="12"/>
  <c r="P52401" i="12" s="1"/>
  <c r="N52389" i="12"/>
  <c r="P52389" i="12" s="1"/>
  <c r="N52377" i="12"/>
  <c r="P52377" i="12" s="1"/>
  <c r="N52365" i="12"/>
  <c r="P52365" i="12" s="1"/>
  <c r="N52353" i="12"/>
  <c r="P52353" i="12" s="1"/>
  <c r="N52341" i="12"/>
  <c r="P52341" i="12" s="1"/>
  <c r="N52329" i="12"/>
  <c r="P52329" i="12" s="1"/>
  <c r="N52317" i="12"/>
  <c r="P52317" i="12" s="1"/>
  <c r="N52305" i="12"/>
  <c r="P52305" i="12" s="1"/>
  <c r="N52293" i="12"/>
  <c r="P52293" i="12" s="1"/>
  <c r="N52281" i="12"/>
  <c r="P52281" i="12" s="1"/>
  <c r="N52269" i="12"/>
  <c r="P52269" i="12" s="1"/>
  <c r="N52257" i="12"/>
  <c r="P52257" i="12" s="1"/>
  <c r="N52245" i="12"/>
  <c r="P52245" i="12" s="1"/>
  <c r="N52233" i="12"/>
  <c r="P52233" i="12" s="1"/>
  <c r="N52221" i="12"/>
  <c r="P52221" i="12" s="1"/>
  <c r="N52209" i="12"/>
  <c r="P52209" i="12" s="1"/>
  <c r="N52197" i="12"/>
  <c r="P52197" i="12" s="1"/>
  <c r="N52185" i="12"/>
  <c r="P52185" i="12" s="1"/>
  <c r="N52173" i="12"/>
  <c r="P52173" i="12" s="1"/>
  <c r="N52161" i="12"/>
  <c r="P52161" i="12" s="1"/>
  <c r="N52149" i="12"/>
  <c r="P52149" i="12" s="1"/>
  <c r="N52137" i="12"/>
  <c r="P52137" i="12" s="1"/>
  <c r="N52125" i="12"/>
  <c r="P52125" i="12" s="1"/>
  <c r="N52113" i="12"/>
  <c r="P52113" i="12" s="1"/>
  <c r="N52101" i="12"/>
  <c r="P52101" i="12" s="1"/>
  <c r="N52089" i="12"/>
  <c r="P52089" i="12" s="1"/>
  <c r="N52077" i="12"/>
  <c r="P52077" i="12" s="1"/>
  <c r="N52065" i="12"/>
  <c r="P52065" i="12" s="1"/>
  <c r="N52053" i="12"/>
  <c r="P52053" i="12" s="1"/>
  <c r="N52041" i="12"/>
  <c r="P52041" i="12" s="1"/>
  <c r="N52029" i="12"/>
  <c r="P52029" i="12" s="1"/>
  <c r="N52017" i="12"/>
  <c r="P52017" i="12" s="1"/>
  <c r="N52005" i="12"/>
  <c r="P52005" i="12" s="1"/>
  <c r="N51993" i="12"/>
  <c r="P51993" i="12" s="1"/>
  <c r="N51981" i="12"/>
  <c r="P51981" i="12" s="1"/>
  <c r="N51969" i="12"/>
  <c r="P51969" i="12" s="1"/>
  <c r="N51957" i="12"/>
  <c r="P51957" i="12" s="1"/>
  <c r="N51945" i="12"/>
  <c r="P51945" i="12" s="1"/>
  <c r="N51933" i="12"/>
  <c r="P51933" i="12" s="1"/>
  <c r="N51921" i="12"/>
  <c r="P51921" i="12" s="1"/>
  <c r="N51909" i="12"/>
  <c r="P51909" i="12" s="1"/>
  <c r="N51897" i="12"/>
  <c r="P51897" i="12" s="1"/>
  <c r="N51885" i="12"/>
  <c r="P51885" i="12" s="1"/>
  <c r="N51873" i="12"/>
  <c r="P51873" i="12" s="1"/>
  <c r="N51861" i="12"/>
  <c r="P51861" i="12" s="1"/>
  <c r="N51849" i="12"/>
  <c r="P51849" i="12" s="1"/>
  <c r="N51837" i="12"/>
  <c r="P51837" i="12" s="1"/>
  <c r="N51825" i="12"/>
  <c r="P51825" i="12" s="1"/>
  <c r="N51813" i="12"/>
  <c r="P51813" i="12" s="1"/>
  <c r="N51801" i="12"/>
  <c r="P51801" i="12" s="1"/>
  <c r="N51789" i="12"/>
  <c r="P51789" i="12" s="1"/>
  <c r="N51777" i="12"/>
  <c r="P51777" i="12" s="1"/>
  <c r="N51765" i="12"/>
  <c r="P51765" i="12" s="1"/>
  <c r="N51753" i="12"/>
  <c r="P51753" i="12" s="1"/>
  <c r="N51741" i="12"/>
  <c r="P51741" i="12" s="1"/>
  <c r="N51729" i="12"/>
  <c r="P51729" i="12" s="1"/>
  <c r="N51717" i="12"/>
  <c r="P51717" i="12" s="1"/>
  <c r="N51705" i="12"/>
  <c r="P51705" i="12" s="1"/>
  <c r="N51693" i="12"/>
  <c r="P51693" i="12" s="1"/>
  <c r="N51681" i="12"/>
  <c r="P51681" i="12" s="1"/>
  <c r="N51669" i="12"/>
  <c r="P51669" i="12" s="1"/>
  <c r="N51657" i="12"/>
  <c r="P51657" i="12" s="1"/>
  <c r="N51645" i="12"/>
  <c r="P51645" i="12" s="1"/>
  <c r="N51633" i="12"/>
  <c r="P51633" i="12" s="1"/>
  <c r="N51621" i="12"/>
  <c r="P51621" i="12" s="1"/>
  <c r="N51609" i="12"/>
  <c r="P51609" i="12" s="1"/>
  <c r="N51597" i="12"/>
  <c r="P51597" i="12" s="1"/>
  <c r="N51585" i="12"/>
  <c r="P51585" i="12" s="1"/>
  <c r="N51573" i="12"/>
  <c r="P51573" i="12" s="1"/>
  <c r="N51561" i="12"/>
  <c r="P51561" i="12" s="1"/>
  <c r="N51549" i="12"/>
  <c r="P51549" i="12" s="1"/>
  <c r="N51537" i="12"/>
  <c r="P51537" i="12" s="1"/>
  <c r="N51525" i="12"/>
  <c r="P51525" i="12" s="1"/>
  <c r="N51513" i="12"/>
  <c r="P51513" i="12" s="1"/>
  <c r="N51501" i="12"/>
  <c r="P51501" i="12" s="1"/>
  <c r="N51489" i="12"/>
  <c r="P51489" i="12" s="1"/>
  <c r="N51477" i="12"/>
  <c r="P51477" i="12" s="1"/>
  <c r="N51465" i="12"/>
  <c r="P51465" i="12" s="1"/>
  <c r="N51453" i="12"/>
  <c r="P51453" i="12" s="1"/>
  <c r="N51441" i="12"/>
  <c r="P51441" i="12" s="1"/>
  <c r="N51429" i="12"/>
  <c r="P51429" i="12" s="1"/>
  <c r="N51417" i="12"/>
  <c r="P51417" i="12" s="1"/>
  <c r="N51405" i="12"/>
  <c r="P51405" i="12" s="1"/>
  <c r="N51393" i="12"/>
  <c r="P51393" i="12" s="1"/>
  <c r="N51381" i="12"/>
  <c r="P51381" i="12" s="1"/>
  <c r="N51369" i="12"/>
  <c r="P51369" i="12" s="1"/>
  <c r="N51357" i="12"/>
  <c r="P51357" i="12" s="1"/>
  <c r="N51345" i="12"/>
  <c r="P51345" i="12" s="1"/>
  <c r="N51333" i="12"/>
  <c r="P51333" i="12" s="1"/>
  <c r="N51321" i="12"/>
  <c r="P51321" i="12" s="1"/>
  <c r="N51309" i="12"/>
  <c r="P51309" i="12" s="1"/>
  <c r="N51297" i="12"/>
  <c r="P51297" i="12" s="1"/>
  <c r="N51285" i="12"/>
  <c r="P51285" i="12" s="1"/>
  <c r="N51273" i="12"/>
  <c r="P51273" i="12" s="1"/>
  <c r="N51261" i="12"/>
  <c r="P51261" i="12" s="1"/>
  <c r="N51249" i="12"/>
  <c r="P51249" i="12" s="1"/>
  <c r="N51237" i="12"/>
  <c r="P51237" i="12" s="1"/>
  <c r="N51225" i="12"/>
  <c r="P51225" i="12" s="1"/>
  <c r="N51213" i="12"/>
  <c r="P51213" i="12" s="1"/>
  <c r="N51201" i="12"/>
  <c r="P51201" i="12" s="1"/>
  <c r="N51189" i="12"/>
  <c r="P51189" i="12" s="1"/>
  <c r="N51177" i="12"/>
  <c r="P51177" i="12" s="1"/>
  <c r="N51165" i="12"/>
  <c r="P51165" i="12" s="1"/>
  <c r="N51153" i="12"/>
  <c r="P51153" i="12" s="1"/>
  <c r="N51141" i="12"/>
  <c r="P51141" i="12" s="1"/>
  <c r="N51129" i="12"/>
  <c r="P51129" i="12" s="1"/>
  <c r="N51117" i="12"/>
  <c r="P51117" i="12" s="1"/>
  <c r="N51105" i="12"/>
  <c r="P51105" i="12" s="1"/>
  <c r="N51093" i="12"/>
  <c r="P51093" i="12" s="1"/>
  <c r="N51081" i="12"/>
  <c r="P51081" i="12" s="1"/>
  <c r="N51069" i="12"/>
  <c r="P51069" i="12" s="1"/>
  <c r="N51057" i="12"/>
  <c r="P51057" i="12" s="1"/>
  <c r="N51045" i="12"/>
  <c r="P51045" i="12" s="1"/>
  <c r="N51033" i="12"/>
  <c r="P51033" i="12" s="1"/>
  <c r="N51021" i="12"/>
  <c r="P51021" i="12" s="1"/>
  <c r="N51009" i="12"/>
  <c r="P51009" i="12" s="1"/>
  <c r="N50997" i="12"/>
  <c r="P50997" i="12" s="1"/>
  <c r="N50985" i="12"/>
  <c r="P50985" i="12" s="1"/>
  <c r="N50973" i="12"/>
  <c r="P50973" i="12" s="1"/>
  <c r="N50961" i="12"/>
  <c r="P50961" i="12" s="1"/>
  <c r="N50949" i="12"/>
  <c r="P50949" i="12" s="1"/>
  <c r="N50937" i="12"/>
  <c r="P50937" i="12" s="1"/>
  <c r="N50925" i="12"/>
  <c r="P50925" i="12" s="1"/>
  <c r="N50913" i="12"/>
  <c r="P50913" i="12" s="1"/>
  <c r="N50901" i="12"/>
  <c r="P50901" i="12" s="1"/>
  <c r="N50889" i="12"/>
  <c r="P50889" i="12" s="1"/>
  <c r="N50877" i="12"/>
  <c r="P50877" i="12" s="1"/>
  <c r="N50865" i="12"/>
  <c r="P50865" i="12" s="1"/>
  <c r="N50853" i="12"/>
  <c r="P50853" i="12" s="1"/>
  <c r="N50841" i="12"/>
  <c r="P50841" i="12" s="1"/>
  <c r="N50829" i="12"/>
  <c r="P50829" i="12" s="1"/>
  <c r="N50817" i="12"/>
  <c r="P50817" i="12" s="1"/>
  <c r="N50805" i="12"/>
  <c r="P50805" i="12" s="1"/>
  <c r="N50793" i="12"/>
  <c r="P50793" i="12" s="1"/>
  <c r="N50781" i="12"/>
  <c r="P50781" i="12" s="1"/>
  <c r="N50769" i="12"/>
  <c r="P50769" i="12" s="1"/>
  <c r="N50757" i="12"/>
  <c r="P50757" i="12" s="1"/>
  <c r="N50745" i="12"/>
  <c r="P50745" i="12" s="1"/>
  <c r="N50733" i="12"/>
  <c r="P50733" i="12" s="1"/>
  <c r="N50721" i="12"/>
  <c r="P50721" i="12" s="1"/>
  <c r="N50709" i="12"/>
  <c r="P50709" i="12" s="1"/>
  <c r="N50697" i="12"/>
  <c r="P50697" i="12" s="1"/>
  <c r="N50685" i="12"/>
  <c r="P50685" i="12" s="1"/>
  <c r="N50673" i="12"/>
  <c r="P50673" i="12" s="1"/>
  <c r="N50661" i="12"/>
  <c r="P50661" i="12" s="1"/>
  <c r="N50649" i="12"/>
  <c r="P50649" i="12" s="1"/>
  <c r="N50637" i="12"/>
  <c r="P50637" i="12" s="1"/>
  <c r="N50625" i="12"/>
  <c r="P50625" i="12" s="1"/>
  <c r="N50613" i="12"/>
  <c r="P50613" i="12" s="1"/>
  <c r="N50601" i="12"/>
  <c r="P50601" i="12" s="1"/>
  <c r="N50589" i="12"/>
  <c r="P50589" i="12" s="1"/>
  <c r="N50577" i="12"/>
  <c r="P50577" i="12" s="1"/>
  <c r="N50565" i="12"/>
  <c r="P50565" i="12" s="1"/>
  <c r="N50553" i="12"/>
  <c r="P50553" i="12" s="1"/>
  <c r="N50541" i="12"/>
  <c r="P50541" i="12" s="1"/>
  <c r="N50529" i="12"/>
  <c r="P50529" i="12" s="1"/>
  <c r="N50517" i="12"/>
  <c r="P50517" i="12" s="1"/>
  <c r="N50505" i="12"/>
  <c r="P50505" i="12" s="1"/>
  <c r="N50493" i="12"/>
  <c r="P50493" i="12" s="1"/>
  <c r="N50481" i="12"/>
  <c r="P50481" i="12" s="1"/>
  <c r="N50469" i="12"/>
  <c r="P50469" i="12" s="1"/>
  <c r="N50457" i="12"/>
  <c r="P50457" i="12" s="1"/>
  <c r="N50445" i="12"/>
  <c r="P50445" i="12" s="1"/>
  <c r="N50433" i="12"/>
  <c r="P50433" i="12" s="1"/>
  <c r="N50421" i="12"/>
  <c r="P50421" i="12" s="1"/>
  <c r="N50409" i="12"/>
  <c r="P50409" i="12" s="1"/>
  <c r="N50397" i="12"/>
  <c r="P50397" i="12" s="1"/>
  <c r="N50385" i="12"/>
  <c r="P50385" i="12" s="1"/>
  <c r="N50373" i="12"/>
  <c r="P50373" i="12" s="1"/>
  <c r="N50361" i="12"/>
  <c r="P50361" i="12" s="1"/>
  <c r="N50349" i="12"/>
  <c r="P50349" i="12" s="1"/>
  <c r="N50337" i="12"/>
  <c r="P50337" i="12" s="1"/>
  <c r="N50325" i="12"/>
  <c r="P50325" i="12" s="1"/>
  <c r="N50313" i="12"/>
  <c r="P50313" i="12" s="1"/>
  <c r="N50301" i="12"/>
  <c r="P50301" i="12" s="1"/>
  <c r="N50289" i="12"/>
  <c r="P50289" i="12" s="1"/>
  <c r="N50277" i="12"/>
  <c r="P50277" i="12" s="1"/>
  <c r="N50265" i="12"/>
  <c r="P50265" i="12" s="1"/>
  <c r="N50253" i="12"/>
  <c r="P50253" i="12" s="1"/>
  <c r="N50241" i="12"/>
  <c r="P50241" i="12" s="1"/>
  <c r="N50229" i="12"/>
  <c r="P50229" i="12" s="1"/>
  <c r="N50217" i="12"/>
  <c r="P50217" i="12" s="1"/>
  <c r="N50205" i="12"/>
  <c r="P50205" i="12" s="1"/>
  <c r="N50193" i="12"/>
  <c r="P50193" i="12" s="1"/>
  <c r="N50181" i="12"/>
  <c r="P50181" i="12" s="1"/>
  <c r="N50169" i="12"/>
  <c r="P50169" i="12" s="1"/>
  <c r="N50157" i="12"/>
  <c r="P50157" i="12" s="1"/>
  <c r="N50145" i="12"/>
  <c r="P50145" i="12" s="1"/>
  <c r="N50133" i="12"/>
  <c r="P50133" i="12" s="1"/>
  <c r="N50121" i="12"/>
  <c r="P50121" i="12" s="1"/>
  <c r="N50109" i="12"/>
  <c r="P50109" i="12" s="1"/>
  <c r="N50097" i="12"/>
  <c r="P50097" i="12" s="1"/>
  <c r="N50085" i="12"/>
  <c r="P50085" i="12" s="1"/>
  <c r="N50073" i="12"/>
  <c r="P50073" i="12" s="1"/>
  <c r="N50061" i="12"/>
  <c r="P50061" i="12" s="1"/>
  <c r="N50049" i="12"/>
  <c r="P50049" i="12" s="1"/>
  <c r="N50037" i="12"/>
  <c r="P50037" i="12" s="1"/>
  <c r="N50025" i="12"/>
  <c r="P50025" i="12" s="1"/>
  <c r="N50013" i="12"/>
  <c r="P50013" i="12" s="1"/>
  <c r="N50001" i="12"/>
  <c r="P50001" i="12" s="1"/>
  <c r="N49989" i="12"/>
  <c r="P49989" i="12" s="1"/>
  <c r="N49977" i="12"/>
  <c r="P49977" i="12" s="1"/>
  <c r="N49965" i="12"/>
  <c r="P49965" i="12" s="1"/>
  <c r="N49953" i="12"/>
  <c r="P49953" i="12" s="1"/>
  <c r="N49941" i="12"/>
  <c r="P49941" i="12" s="1"/>
  <c r="N49929" i="12"/>
  <c r="P49929" i="12" s="1"/>
  <c r="N49917" i="12"/>
  <c r="P49917" i="12" s="1"/>
  <c r="N49905" i="12"/>
  <c r="P49905" i="12" s="1"/>
  <c r="N49893" i="12"/>
  <c r="P49893" i="12" s="1"/>
  <c r="N49881" i="12"/>
  <c r="P49881" i="12" s="1"/>
  <c r="N49869" i="12"/>
  <c r="P49869" i="12" s="1"/>
  <c r="N49857" i="12"/>
  <c r="P49857" i="12" s="1"/>
  <c r="N49845" i="12"/>
  <c r="P49845" i="12" s="1"/>
  <c r="N49833" i="12"/>
  <c r="P49833" i="12" s="1"/>
  <c r="N49821" i="12"/>
  <c r="P49821" i="12" s="1"/>
  <c r="N49809" i="12"/>
  <c r="P49809" i="12" s="1"/>
  <c r="N49797" i="12"/>
  <c r="P49797" i="12" s="1"/>
  <c r="N49785" i="12"/>
  <c r="P49785" i="12" s="1"/>
  <c r="N49773" i="12"/>
  <c r="P49773" i="12" s="1"/>
  <c r="N49761" i="12"/>
  <c r="P49761" i="12" s="1"/>
  <c r="N49749" i="12"/>
  <c r="P49749" i="12" s="1"/>
  <c r="N49737" i="12"/>
  <c r="P49737" i="12" s="1"/>
  <c r="N49725" i="12"/>
  <c r="P49725" i="12" s="1"/>
  <c r="N49713" i="12"/>
  <c r="P49713" i="12" s="1"/>
  <c r="N49701" i="12"/>
  <c r="P49701" i="12" s="1"/>
  <c r="N49689" i="12"/>
  <c r="P49689" i="12" s="1"/>
  <c r="N49677" i="12"/>
  <c r="P49677" i="12" s="1"/>
  <c r="N49665" i="12"/>
  <c r="P49665" i="12" s="1"/>
  <c r="N49653" i="12"/>
  <c r="P49653" i="12" s="1"/>
  <c r="N49641" i="12"/>
  <c r="P49641" i="12" s="1"/>
  <c r="N49629" i="12"/>
  <c r="P49629" i="12" s="1"/>
  <c r="N49617" i="12"/>
  <c r="P49617" i="12" s="1"/>
  <c r="N49605" i="12"/>
  <c r="P49605" i="12" s="1"/>
  <c r="N49593" i="12"/>
  <c r="P49593" i="12" s="1"/>
  <c r="N49581" i="12"/>
  <c r="P49581" i="12" s="1"/>
  <c r="N49569" i="12"/>
  <c r="P49569" i="12" s="1"/>
  <c r="N49557" i="12"/>
  <c r="P49557" i="12" s="1"/>
  <c r="N49545" i="12"/>
  <c r="P49545" i="12" s="1"/>
  <c r="N49533" i="12"/>
  <c r="P49533" i="12" s="1"/>
  <c r="N49521" i="12"/>
  <c r="P49521" i="12" s="1"/>
  <c r="N49509" i="12"/>
  <c r="P49509" i="12" s="1"/>
  <c r="N49497" i="12"/>
  <c r="P49497" i="12" s="1"/>
  <c r="N49485" i="12"/>
  <c r="P49485" i="12" s="1"/>
  <c r="N49473" i="12"/>
  <c r="P49473" i="12" s="1"/>
  <c r="N49461" i="12"/>
  <c r="P49461" i="12" s="1"/>
  <c r="N49449" i="12"/>
  <c r="P49449" i="12" s="1"/>
  <c r="N49437" i="12"/>
  <c r="P49437" i="12" s="1"/>
  <c r="N49425" i="12"/>
  <c r="P49425" i="12" s="1"/>
  <c r="N49413" i="12"/>
  <c r="P49413" i="12" s="1"/>
  <c r="N49401" i="12"/>
  <c r="P49401" i="12" s="1"/>
  <c r="N49389" i="12"/>
  <c r="P49389" i="12" s="1"/>
  <c r="N49377" i="12"/>
  <c r="P49377" i="12" s="1"/>
  <c r="N49365" i="12"/>
  <c r="P49365" i="12" s="1"/>
  <c r="N49353" i="12"/>
  <c r="P49353" i="12" s="1"/>
  <c r="N49341" i="12"/>
  <c r="P49341" i="12" s="1"/>
  <c r="N49329" i="12"/>
  <c r="P49329" i="12" s="1"/>
  <c r="N49317" i="12"/>
  <c r="P49317" i="12" s="1"/>
  <c r="N49305" i="12"/>
  <c r="P49305" i="12" s="1"/>
  <c r="N49293" i="12"/>
  <c r="P49293" i="12" s="1"/>
  <c r="N49281" i="12"/>
  <c r="P49281" i="12" s="1"/>
  <c r="N49269" i="12"/>
  <c r="P49269" i="12" s="1"/>
  <c r="N49257" i="12"/>
  <c r="P49257" i="12" s="1"/>
  <c r="N49245" i="12"/>
  <c r="P49245" i="12" s="1"/>
  <c r="N49233" i="12"/>
  <c r="P49233" i="12" s="1"/>
  <c r="N49221" i="12"/>
  <c r="P49221" i="12" s="1"/>
  <c r="N49209" i="12"/>
  <c r="P49209" i="12" s="1"/>
  <c r="N49197" i="12"/>
  <c r="P49197" i="12" s="1"/>
  <c r="N49185" i="12"/>
  <c r="P49185" i="12" s="1"/>
  <c r="N49173" i="12"/>
  <c r="P49173" i="12" s="1"/>
  <c r="N49161" i="12"/>
  <c r="P49161" i="12" s="1"/>
  <c r="N49149" i="12"/>
  <c r="P49149" i="12" s="1"/>
  <c r="N49137" i="12"/>
  <c r="P49137" i="12" s="1"/>
  <c r="N49125" i="12"/>
  <c r="P49125" i="12" s="1"/>
  <c r="N49113" i="12"/>
  <c r="P49113" i="12" s="1"/>
  <c r="N49101" i="12"/>
  <c r="P49101" i="12" s="1"/>
  <c r="N49089" i="12"/>
  <c r="P49089" i="12" s="1"/>
  <c r="N49077" i="12"/>
  <c r="P49077" i="12" s="1"/>
  <c r="N49065" i="12"/>
  <c r="P49065" i="12" s="1"/>
  <c r="N49053" i="12"/>
  <c r="P49053" i="12" s="1"/>
  <c r="N49041" i="12"/>
  <c r="P49041" i="12" s="1"/>
  <c r="N49029" i="12"/>
  <c r="P49029" i="12" s="1"/>
  <c r="N49017" i="12"/>
  <c r="P49017" i="12" s="1"/>
  <c r="N49005" i="12"/>
  <c r="P49005" i="12" s="1"/>
  <c r="N48993" i="12"/>
  <c r="P48993" i="12" s="1"/>
  <c r="N48981" i="12"/>
  <c r="P48981" i="12" s="1"/>
  <c r="N48969" i="12"/>
  <c r="P48969" i="12" s="1"/>
  <c r="N48957" i="12"/>
  <c r="P48957" i="12" s="1"/>
  <c r="N48945" i="12"/>
  <c r="P48945" i="12" s="1"/>
  <c r="N48933" i="12"/>
  <c r="P48933" i="12" s="1"/>
  <c r="N48921" i="12"/>
  <c r="P48921" i="12" s="1"/>
  <c r="N48909" i="12"/>
  <c r="P48909" i="12" s="1"/>
  <c r="N48897" i="12"/>
  <c r="P48897" i="12" s="1"/>
  <c r="N48885" i="12"/>
  <c r="P48885" i="12" s="1"/>
  <c r="N48873" i="12"/>
  <c r="P48873" i="12" s="1"/>
  <c r="N48861" i="12"/>
  <c r="P48861" i="12" s="1"/>
  <c r="N48849" i="12"/>
  <c r="P48849" i="12" s="1"/>
  <c r="N48837" i="12"/>
  <c r="P48837" i="12" s="1"/>
  <c r="N48825" i="12"/>
  <c r="P48825" i="12" s="1"/>
  <c r="N48813" i="12"/>
  <c r="P48813" i="12" s="1"/>
  <c r="N48801" i="12"/>
  <c r="P48801" i="12" s="1"/>
  <c r="N48789" i="12"/>
  <c r="P48789" i="12" s="1"/>
  <c r="N48777" i="12"/>
  <c r="P48777" i="12" s="1"/>
  <c r="N48765" i="12"/>
  <c r="P48765" i="12" s="1"/>
  <c r="N48753" i="12"/>
  <c r="P48753" i="12" s="1"/>
  <c r="N48741" i="12"/>
  <c r="P48741" i="12" s="1"/>
  <c r="N48729" i="12"/>
  <c r="P48729" i="12" s="1"/>
  <c r="N48717" i="12"/>
  <c r="P48717" i="12" s="1"/>
  <c r="N48705" i="12"/>
  <c r="P48705" i="12" s="1"/>
  <c r="N48693" i="12"/>
  <c r="P48693" i="12" s="1"/>
  <c r="N48681" i="12"/>
  <c r="P48681" i="12" s="1"/>
  <c r="N48669" i="12"/>
  <c r="P48669" i="12" s="1"/>
  <c r="N48657" i="12"/>
  <c r="P48657" i="12" s="1"/>
  <c r="N48645" i="12"/>
  <c r="P48645" i="12" s="1"/>
  <c r="N48633" i="12"/>
  <c r="P48633" i="12" s="1"/>
  <c r="N48621" i="12"/>
  <c r="P48621" i="12" s="1"/>
  <c r="N48609" i="12"/>
  <c r="P48609" i="12" s="1"/>
  <c r="N48597" i="12"/>
  <c r="P48597" i="12" s="1"/>
  <c r="N48585" i="12"/>
  <c r="P48585" i="12" s="1"/>
  <c r="N48573" i="12"/>
  <c r="P48573" i="12" s="1"/>
  <c r="N48561" i="12"/>
  <c r="P48561" i="12" s="1"/>
  <c r="N48549" i="12"/>
  <c r="P48549" i="12" s="1"/>
  <c r="N48537" i="12"/>
  <c r="P48537" i="12" s="1"/>
  <c r="N48525" i="12"/>
  <c r="P48525" i="12" s="1"/>
  <c r="N48513" i="12"/>
  <c r="P48513" i="12" s="1"/>
  <c r="N48501" i="12"/>
  <c r="P48501" i="12" s="1"/>
  <c r="N48489" i="12"/>
  <c r="P48489" i="12" s="1"/>
  <c r="N48477" i="12"/>
  <c r="P48477" i="12" s="1"/>
  <c r="N48465" i="12"/>
  <c r="P48465" i="12" s="1"/>
  <c r="N48453" i="12"/>
  <c r="P48453" i="12" s="1"/>
  <c r="N48441" i="12"/>
  <c r="P48441" i="12" s="1"/>
  <c r="N48429" i="12"/>
  <c r="P48429" i="12" s="1"/>
  <c r="N48417" i="12"/>
  <c r="P48417" i="12" s="1"/>
  <c r="N48405" i="12"/>
  <c r="P48405" i="12" s="1"/>
  <c r="N48393" i="12"/>
  <c r="P48393" i="12" s="1"/>
  <c r="N48381" i="12"/>
  <c r="P48381" i="12" s="1"/>
  <c r="N48369" i="12"/>
  <c r="P48369" i="12" s="1"/>
  <c r="N48357" i="12"/>
  <c r="P48357" i="12" s="1"/>
  <c r="N48345" i="12"/>
  <c r="P48345" i="12" s="1"/>
  <c r="N48333" i="12"/>
  <c r="P48333" i="12" s="1"/>
  <c r="N48321" i="12"/>
  <c r="P48321" i="12" s="1"/>
  <c r="N48309" i="12"/>
  <c r="P48309" i="12" s="1"/>
  <c r="N48297" i="12"/>
  <c r="P48297" i="12" s="1"/>
  <c r="N48285" i="12"/>
  <c r="P48285" i="12" s="1"/>
  <c r="N48273" i="12"/>
  <c r="P48273" i="12" s="1"/>
  <c r="N48261" i="12"/>
  <c r="P48261" i="12" s="1"/>
  <c r="N48249" i="12"/>
  <c r="P48249" i="12" s="1"/>
  <c r="N48237" i="12"/>
  <c r="P48237" i="12" s="1"/>
  <c r="N48225" i="12"/>
  <c r="P48225" i="12" s="1"/>
  <c r="N48213" i="12"/>
  <c r="P48213" i="12" s="1"/>
  <c r="N48201" i="12"/>
  <c r="P48201" i="12" s="1"/>
  <c r="N48189" i="12"/>
  <c r="P48189" i="12" s="1"/>
  <c r="N48177" i="12"/>
  <c r="P48177" i="12" s="1"/>
  <c r="N48165" i="12"/>
  <c r="P48165" i="12" s="1"/>
  <c r="N48153" i="12"/>
  <c r="P48153" i="12" s="1"/>
  <c r="N48141" i="12"/>
  <c r="P48141" i="12" s="1"/>
  <c r="N48129" i="12"/>
  <c r="P48129" i="12" s="1"/>
  <c r="N48117" i="12"/>
  <c r="P48117" i="12" s="1"/>
  <c r="N48105" i="12"/>
  <c r="P48105" i="12" s="1"/>
  <c r="N48093" i="12"/>
  <c r="P48093" i="12" s="1"/>
  <c r="N48081" i="12"/>
  <c r="P48081" i="12" s="1"/>
  <c r="N48069" i="12"/>
  <c r="P48069" i="12" s="1"/>
  <c r="N48057" i="12"/>
  <c r="P48057" i="12" s="1"/>
  <c r="N48045" i="12"/>
  <c r="P48045" i="12" s="1"/>
  <c r="N48033" i="12"/>
  <c r="P48033" i="12" s="1"/>
  <c r="N48021" i="12"/>
  <c r="P48021" i="12" s="1"/>
  <c r="N48009" i="12"/>
  <c r="P48009" i="12" s="1"/>
  <c r="N47997" i="12"/>
  <c r="P47997" i="12" s="1"/>
  <c r="N47985" i="12"/>
  <c r="P47985" i="12" s="1"/>
  <c r="N47973" i="12"/>
  <c r="P47973" i="12" s="1"/>
  <c r="N47961" i="12"/>
  <c r="P47961" i="12" s="1"/>
  <c r="N47949" i="12"/>
  <c r="P47949" i="12" s="1"/>
  <c r="N47937" i="12"/>
  <c r="P47937" i="12" s="1"/>
  <c r="N47925" i="12"/>
  <c r="P47925" i="12" s="1"/>
  <c r="N47913" i="12"/>
  <c r="P47913" i="12" s="1"/>
  <c r="N47901" i="12"/>
  <c r="P47901" i="12" s="1"/>
  <c r="N47889" i="12"/>
  <c r="P47889" i="12" s="1"/>
  <c r="N47877" i="12"/>
  <c r="P47877" i="12" s="1"/>
  <c r="N47865" i="12"/>
  <c r="P47865" i="12" s="1"/>
  <c r="N47853" i="12"/>
  <c r="P47853" i="12" s="1"/>
  <c r="N47841" i="12"/>
  <c r="P47841" i="12" s="1"/>
  <c r="N47829" i="12"/>
  <c r="P47829" i="12" s="1"/>
  <c r="N47817" i="12"/>
  <c r="P47817" i="12" s="1"/>
  <c r="N47805" i="12"/>
  <c r="P47805" i="12" s="1"/>
  <c r="N47793" i="12"/>
  <c r="P47793" i="12" s="1"/>
  <c r="N47781" i="12"/>
  <c r="P47781" i="12" s="1"/>
  <c r="N47769" i="12"/>
  <c r="P47769" i="12" s="1"/>
  <c r="N47757" i="12"/>
  <c r="P47757" i="12" s="1"/>
  <c r="N47745" i="12"/>
  <c r="P47745" i="12" s="1"/>
  <c r="N47733" i="12"/>
  <c r="P47733" i="12" s="1"/>
  <c r="N47721" i="12"/>
  <c r="P47721" i="12" s="1"/>
  <c r="N47709" i="12"/>
  <c r="P47709" i="12" s="1"/>
  <c r="N47697" i="12"/>
  <c r="P47697" i="12" s="1"/>
  <c r="N47685" i="12"/>
  <c r="P47685" i="12" s="1"/>
  <c r="N47673" i="12"/>
  <c r="P47673" i="12" s="1"/>
  <c r="N47661" i="12"/>
  <c r="P47661" i="12" s="1"/>
  <c r="N47649" i="12"/>
  <c r="P47649" i="12" s="1"/>
  <c r="N47637" i="12"/>
  <c r="P47637" i="12" s="1"/>
  <c r="N47625" i="12"/>
  <c r="P47625" i="12" s="1"/>
  <c r="N47613" i="12"/>
  <c r="P47613" i="12" s="1"/>
  <c r="N47601" i="12"/>
  <c r="P47601" i="12" s="1"/>
  <c r="N47589" i="12"/>
  <c r="P47589" i="12" s="1"/>
  <c r="N47577" i="12"/>
  <c r="P47577" i="12" s="1"/>
  <c r="N47565" i="12"/>
  <c r="P47565" i="12" s="1"/>
  <c r="N47553" i="12"/>
  <c r="P47553" i="12" s="1"/>
  <c r="N47541" i="12"/>
  <c r="P47541" i="12" s="1"/>
  <c r="N47529" i="12"/>
  <c r="P47529" i="12" s="1"/>
  <c r="N47517" i="12"/>
  <c r="P47517" i="12" s="1"/>
  <c r="N47505" i="12"/>
  <c r="P47505" i="12" s="1"/>
  <c r="N47493" i="12"/>
  <c r="P47493" i="12" s="1"/>
  <c r="N47481" i="12"/>
  <c r="P47481" i="12" s="1"/>
  <c r="N47469" i="12"/>
  <c r="P47469" i="12" s="1"/>
  <c r="N47457" i="12"/>
  <c r="P47457" i="12" s="1"/>
  <c r="N47445" i="12"/>
  <c r="P47445" i="12" s="1"/>
  <c r="N47433" i="12"/>
  <c r="P47433" i="12" s="1"/>
  <c r="N47421" i="12"/>
  <c r="P47421" i="12" s="1"/>
  <c r="N47409" i="12"/>
  <c r="P47409" i="12" s="1"/>
  <c r="N47397" i="12"/>
  <c r="P47397" i="12" s="1"/>
  <c r="N47385" i="12"/>
  <c r="P47385" i="12" s="1"/>
  <c r="N47373" i="12"/>
  <c r="P47373" i="12" s="1"/>
  <c r="N47361" i="12"/>
  <c r="P47361" i="12" s="1"/>
  <c r="N47349" i="12"/>
  <c r="P47349" i="12" s="1"/>
  <c r="N47337" i="12"/>
  <c r="P47337" i="12" s="1"/>
  <c r="N47325" i="12"/>
  <c r="P47325" i="12" s="1"/>
  <c r="N47313" i="12"/>
  <c r="P47313" i="12" s="1"/>
  <c r="N47301" i="12"/>
  <c r="P47301" i="12" s="1"/>
  <c r="N47289" i="12"/>
  <c r="P47289" i="12" s="1"/>
  <c r="N47277" i="12"/>
  <c r="P47277" i="12" s="1"/>
  <c r="N47265" i="12"/>
  <c r="P47265" i="12" s="1"/>
  <c r="N47253" i="12"/>
  <c r="P47253" i="12" s="1"/>
  <c r="N47241" i="12"/>
  <c r="P47241" i="12" s="1"/>
  <c r="N47229" i="12"/>
  <c r="P47229" i="12" s="1"/>
  <c r="N47217" i="12"/>
  <c r="P47217" i="12" s="1"/>
  <c r="N47205" i="12"/>
  <c r="P47205" i="12" s="1"/>
  <c r="N47193" i="12"/>
  <c r="P47193" i="12" s="1"/>
  <c r="N47181" i="12"/>
  <c r="P47181" i="12" s="1"/>
  <c r="N47169" i="12"/>
  <c r="P47169" i="12" s="1"/>
  <c r="N47157" i="12"/>
  <c r="P47157" i="12" s="1"/>
  <c r="N47145" i="12"/>
  <c r="P47145" i="12" s="1"/>
  <c r="N47133" i="12"/>
  <c r="P47133" i="12" s="1"/>
  <c r="N47121" i="12"/>
  <c r="P47121" i="12" s="1"/>
  <c r="N47109" i="12"/>
  <c r="P47109" i="12" s="1"/>
  <c r="N47097" i="12"/>
  <c r="P47097" i="12" s="1"/>
  <c r="N47085" i="12"/>
  <c r="P47085" i="12" s="1"/>
  <c r="N47073" i="12"/>
  <c r="P47073" i="12" s="1"/>
  <c r="N47061" i="12"/>
  <c r="P47061" i="12" s="1"/>
  <c r="N47049" i="12"/>
  <c r="P47049" i="12" s="1"/>
  <c r="N47037" i="12"/>
  <c r="P47037" i="12" s="1"/>
  <c r="N47025" i="12"/>
  <c r="P47025" i="12" s="1"/>
  <c r="N47013" i="12"/>
  <c r="P47013" i="12" s="1"/>
  <c r="N47001" i="12"/>
  <c r="P47001" i="12" s="1"/>
  <c r="N46989" i="12"/>
  <c r="P46989" i="12" s="1"/>
  <c r="N46977" i="12"/>
  <c r="P46977" i="12" s="1"/>
  <c r="N46965" i="12"/>
  <c r="P46965" i="12" s="1"/>
  <c r="N46953" i="12"/>
  <c r="P46953" i="12" s="1"/>
  <c r="N46941" i="12"/>
  <c r="P46941" i="12" s="1"/>
  <c r="N46929" i="12"/>
  <c r="P46929" i="12" s="1"/>
  <c r="N46917" i="12"/>
  <c r="P46917" i="12" s="1"/>
  <c r="N46905" i="12"/>
  <c r="P46905" i="12" s="1"/>
  <c r="N46893" i="12"/>
  <c r="P46893" i="12" s="1"/>
  <c r="N46881" i="12"/>
  <c r="P46881" i="12" s="1"/>
  <c r="N46869" i="12"/>
  <c r="P46869" i="12" s="1"/>
  <c r="N46857" i="12"/>
  <c r="P46857" i="12" s="1"/>
  <c r="N46845" i="12"/>
  <c r="P46845" i="12" s="1"/>
  <c r="N46833" i="12"/>
  <c r="P46833" i="12" s="1"/>
  <c r="N46821" i="12"/>
  <c r="P46821" i="12" s="1"/>
  <c r="N46809" i="12"/>
  <c r="P46809" i="12" s="1"/>
  <c r="N46797" i="12"/>
  <c r="P46797" i="12" s="1"/>
  <c r="N46785" i="12"/>
  <c r="P46785" i="12" s="1"/>
  <c r="N46773" i="12"/>
  <c r="P46773" i="12" s="1"/>
  <c r="N46761" i="12"/>
  <c r="P46761" i="12" s="1"/>
  <c r="N46749" i="12"/>
  <c r="P46749" i="12" s="1"/>
  <c r="N46737" i="12"/>
  <c r="P46737" i="12" s="1"/>
  <c r="N46725" i="12"/>
  <c r="P46725" i="12" s="1"/>
  <c r="N46713" i="12"/>
  <c r="P46713" i="12" s="1"/>
  <c r="N46701" i="12"/>
  <c r="P46701" i="12" s="1"/>
  <c r="N46689" i="12"/>
  <c r="P46689" i="12" s="1"/>
  <c r="N46677" i="12"/>
  <c r="P46677" i="12" s="1"/>
  <c r="N46665" i="12"/>
  <c r="P46665" i="12" s="1"/>
  <c r="N46653" i="12"/>
  <c r="P46653" i="12" s="1"/>
  <c r="N46641" i="12"/>
  <c r="P46641" i="12" s="1"/>
  <c r="N46629" i="12"/>
  <c r="P46629" i="12" s="1"/>
  <c r="N46617" i="12"/>
  <c r="P46617" i="12" s="1"/>
  <c r="N46605" i="12"/>
  <c r="P46605" i="12" s="1"/>
  <c r="N46593" i="12"/>
  <c r="P46593" i="12" s="1"/>
  <c r="N46581" i="12"/>
  <c r="P46581" i="12" s="1"/>
  <c r="N46569" i="12"/>
  <c r="P46569" i="12" s="1"/>
  <c r="N46557" i="12"/>
  <c r="P46557" i="12" s="1"/>
  <c r="N46545" i="12"/>
  <c r="P46545" i="12" s="1"/>
  <c r="N46533" i="12"/>
  <c r="P46533" i="12" s="1"/>
  <c r="N46521" i="12"/>
  <c r="P46521" i="12" s="1"/>
  <c r="N46509" i="12"/>
  <c r="P46509" i="12" s="1"/>
  <c r="N46497" i="12"/>
  <c r="P46497" i="12" s="1"/>
  <c r="N46485" i="12"/>
  <c r="P46485" i="12" s="1"/>
  <c r="N46473" i="12"/>
  <c r="P46473" i="12" s="1"/>
  <c r="N46461" i="12"/>
  <c r="P46461" i="12" s="1"/>
  <c r="N46449" i="12"/>
  <c r="P46449" i="12" s="1"/>
  <c r="N46437" i="12"/>
  <c r="P46437" i="12" s="1"/>
  <c r="N46425" i="12"/>
  <c r="P46425" i="12" s="1"/>
  <c r="N46413" i="12"/>
  <c r="P46413" i="12" s="1"/>
  <c r="N46401" i="12"/>
  <c r="P46401" i="12" s="1"/>
  <c r="N46389" i="12"/>
  <c r="P46389" i="12" s="1"/>
  <c r="N46377" i="12"/>
  <c r="P46377" i="12" s="1"/>
  <c r="N46365" i="12"/>
  <c r="P46365" i="12" s="1"/>
  <c r="N46353" i="12"/>
  <c r="P46353" i="12" s="1"/>
  <c r="N46341" i="12"/>
  <c r="P46341" i="12" s="1"/>
  <c r="N46329" i="12"/>
  <c r="P46329" i="12" s="1"/>
  <c r="N46317" i="12"/>
  <c r="P46317" i="12" s="1"/>
  <c r="N46305" i="12"/>
  <c r="P46305" i="12" s="1"/>
  <c r="N46293" i="12"/>
  <c r="P46293" i="12" s="1"/>
  <c r="N46281" i="12"/>
  <c r="P46281" i="12" s="1"/>
  <c r="N46269" i="12"/>
  <c r="P46269" i="12" s="1"/>
  <c r="N46257" i="12"/>
  <c r="P46257" i="12" s="1"/>
  <c r="N46245" i="12"/>
  <c r="P46245" i="12" s="1"/>
  <c r="N46233" i="12"/>
  <c r="P46233" i="12" s="1"/>
  <c r="N46221" i="12"/>
  <c r="P46221" i="12" s="1"/>
  <c r="N46209" i="12"/>
  <c r="P46209" i="12" s="1"/>
  <c r="N46197" i="12"/>
  <c r="P46197" i="12" s="1"/>
  <c r="N46185" i="12"/>
  <c r="P46185" i="12" s="1"/>
  <c r="N46173" i="12"/>
  <c r="P46173" i="12" s="1"/>
  <c r="N46161" i="12"/>
  <c r="P46161" i="12" s="1"/>
  <c r="N46149" i="12"/>
  <c r="P46149" i="12" s="1"/>
  <c r="N46137" i="12"/>
  <c r="P46137" i="12" s="1"/>
  <c r="N46125" i="12"/>
  <c r="P46125" i="12" s="1"/>
  <c r="N46113" i="12"/>
  <c r="P46113" i="12" s="1"/>
  <c r="N46101" i="12"/>
  <c r="P46101" i="12" s="1"/>
  <c r="N46089" i="12"/>
  <c r="P46089" i="12" s="1"/>
  <c r="N46077" i="12"/>
  <c r="P46077" i="12" s="1"/>
  <c r="N46065" i="12"/>
  <c r="P46065" i="12" s="1"/>
  <c r="N46053" i="12"/>
  <c r="P46053" i="12" s="1"/>
  <c r="N46041" i="12"/>
  <c r="P46041" i="12" s="1"/>
  <c r="N46029" i="12"/>
  <c r="P46029" i="12" s="1"/>
  <c r="N46017" i="12"/>
  <c r="P46017" i="12" s="1"/>
  <c r="N46005" i="12"/>
  <c r="P46005" i="12" s="1"/>
  <c r="N45993" i="12"/>
  <c r="P45993" i="12" s="1"/>
  <c r="N45981" i="12"/>
  <c r="P45981" i="12" s="1"/>
  <c r="N45969" i="12"/>
  <c r="P45969" i="12" s="1"/>
  <c r="N45957" i="12"/>
  <c r="P45957" i="12" s="1"/>
  <c r="N45945" i="12"/>
  <c r="P45945" i="12" s="1"/>
  <c r="N45933" i="12"/>
  <c r="P45933" i="12" s="1"/>
  <c r="N45921" i="12"/>
  <c r="P45921" i="12" s="1"/>
  <c r="N45909" i="12"/>
  <c r="P45909" i="12" s="1"/>
  <c r="N45897" i="12"/>
  <c r="P45897" i="12" s="1"/>
  <c r="N45885" i="12"/>
  <c r="P45885" i="12" s="1"/>
  <c r="N45873" i="12"/>
  <c r="P45873" i="12" s="1"/>
  <c r="N45861" i="12"/>
  <c r="P45861" i="12" s="1"/>
  <c r="N45849" i="12"/>
  <c r="P45849" i="12" s="1"/>
  <c r="N45837" i="12"/>
  <c r="P45837" i="12" s="1"/>
  <c r="N45825" i="12"/>
  <c r="P45825" i="12" s="1"/>
  <c r="N45813" i="12"/>
  <c r="P45813" i="12" s="1"/>
  <c r="N45801" i="12"/>
  <c r="P45801" i="12" s="1"/>
  <c r="N45789" i="12"/>
  <c r="P45789" i="12" s="1"/>
  <c r="N45777" i="12"/>
  <c r="P45777" i="12" s="1"/>
  <c r="N45765" i="12"/>
  <c r="P45765" i="12" s="1"/>
  <c r="N45753" i="12"/>
  <c r="P45753" i="12" s="1"/>
  <c r="N45741" i="12"/>
  <c r="P45741" i="12" s="1"/>
  <c r="N45729" i="12"/>
  <c r="P45729" i="12" s="1"/>
  <c r="N45717" i="12"/>
  <c r="P45717" i="12" s="1"/>
  <c r="N45705" i="12"/>
  <c r="P45705" i="12" s="1"/>
  <c r="N45693" i="12"/>
  <c r="P45693" i="12" s="1"/>
  <c r="N45681" i="12"/>
  <c r="P45681" i="12" s="1"/>
  <c r="N45669" i="12"/>
  <c r="P45669" i="12" s="1"/>
  <c r="N45657" i="12"/>
  <c r="P45657" i="12" s="1"/>
  <c r="N45645" i="12"/>
  <c r="P45645" i="12" s="1"/>
  <c r="N45633" i="12"/>
  <c r="P45633" i="12" s="1"/>
  <c r="N45621" i="12"/>
  <c r="P45621" i="12" s="1"/>
  <c r="N45609" i="12"/>
  <c r="P45609" i="12" s="1"/>
  <c r="N45597" i="12"/>
  <c r="P45597" i="12" s="1"/>
  <c r="N45585" i="12"/>
  <c r="P45585" i="12" s="1"/>
  <c r="N45573" i="12"/>
  <c r="P45573" i="12" s="1"/>
  <c r="N45561" i="12"/>
  <c r="P45561" i="12" s="1"/>
  <c r="N45549" i="12"/>
  <c r="P45549" i="12" s="1"/>
  <c r="N45537" i="12"/>
  <c r="P45537" i="12" s="1"/>
  <c r="N45525" i="12"/>
  <c r="P45525" i="12" s="1"/>
  <c r="N45513" i="12"/>
  <c r="P45513" i="12" s="1"/>
  <c r="N45501" i="12"/>
  <c r="P45501" i="12" s="1"/>
  <c r="N45489" i="12"/>
  <c r="P45489" i="12" s="1"/>
  <c r="N45477" i="12"/>
  <c r="P45477" i="12" s="1"/>
  <c r="N45465" i="12"/>
  <c r="P45465" i="12" s="1"/>
  <c r="N45453" i="12"/>
  <c r="P45453" i="12" s="1"/>
  <c r="N45441" i="12"/>
  <c r="P45441" i="12" s="1"/>
  <c r="N45429" i="12"/>
  <c r="P45429" i="12" s="1"/>
  <c r="N45417" i="12"/>
  <c r="P45417" i="12" s="1"/>
  <c r="N45405" i="12"/>
  <c r="P45405" i="12" s="1"/>
  <c r="N45393" i="12"/>
  <c r="P45393" i="12" s="1"/>
  <c r="N45381" i="12"/>
  <c r="P45381" i="12" s="1"/>
  <c r="N45369" i="12"/>
  <c r="P45369" i="12" s="1"/>
  <c r="N45357" i="12"/>
  <c r="P45357" i="12" s="1"/>
  <c r="N45345" i="12"/>
  <c r="P45345" i="12" s="1"/>
  <c r="N45333" i="12"/>
  <c r="P45333" i="12" s="1"/>
  <c r="N45321" i="12"/>
  <c r="P45321" i="12" s="1"/>
  <c r="N45309" i="12"/>
  <c r="P45309" i="12" s="1"/>
  <c r="N45297" i="12"/>
  <c r="P45297" i="12" s="1"/>
  <c r="N45285" i="12"/>
  <c r="P45285" i="12" s="1"/>
  <c r="N45273" i="12"/>
  <c r="P45273" i="12" s="1"/>
  <c r="N45261" i="12"/>
  <c r="P45261" i="12" s="1"/>
  <c r="N45249" i="12"/>
  <c r="P45249" i="12" s="1"/>
  <c r="N45237" i="12"/>
  <c r="P45237" i="12" s="1"/>
  <c r="N45225" i="12"/>
  <c r="P45225" i="12" s="1"/>
  <c r="N45213" i="12"/>
  <c r="P45213" i="12" s="1"/>
  <c r="N45201" i="12"/>
  <c r="P45201" i="12" s="1"/>
  <c r="N45189" i="12"/>
  <c r="P45189" i="12" s="1"/>
  <c r="N45177" i="12"/>
  <c r="P45177" i="12" s="1"/>
  <c r="N45165" i="12"/>
  <c r="P45165" i="12" s="1"/>
  <c r="N45153" i="12"/>
  <c r="P45153" i="12" s="1"/>
  <c r="N45141" i="12"/>
  <c r="P45141" i="12" s="1"/>
  <c r="N45129" i="12"/>
  <c r="P45129" i="12" s="1"/>
  <c r="N45117" i="12"/>
  <c r="P45117" i="12" s="1"/>
  <c r="N45105" i="12"/>
  <c r="P45105" i="12" s="1"/>
  <c r="N45093" i="12"/>
  <c r="P45093" i="12" s="1"/>
  <c r="N45081" i="12"/>
  <c r="P45081" i="12" s="1"/>
  <c r="N45069" i="12"/>
  <c r="P45069" i="12" s="1"/>
  <c r="N45057" i="12"/>
  <c r="P45057" i="12" s="1"/>
  <c r="N45045" i="12"/>
  <c r="P45045" i="12" s="1"/>
  <c r="N45033" i="12"/>
  <c r="P45033" i="12" s="1"/>
  <c r="N45021" i="12"/>
  <c r="P45021" i="12" s="1"/>
  <c r="N45009" i="12"/>
  <c r="P45009" i="12" s="1"/>
  <c r="N44997" i="12"/>
  <c r="P44997" i="12" s="1"/>
  <c r="N44985" i="12"/>
  <c r="P44985" i="12" s="1"/>
  <c r="N44973" i="12"/>
  <c r="P44973" i="12" s="1"/>
  <c r="N44961" i="12"/>
  <c r="P44961" i="12" s="1"/>
  <c r="N44949" i="12"/>
  <c r="P44949" i="12" s="1"/>
  <c r="N44937" i="12"/>
  <c r="P44937" i="12" s="1"/>
  <c r="N44925" i="12"/>
  <c r="P44925" i="12" s="1"/>
  <c r="N44913" i="12"/>
  <c r="P44913" i="12" s="1"/>
  <c r="N44901" i="12"/>
  <c r="P44901" i="12" s="1"/>
  <c r="N44889" i="12"/>
  <c r="P44889" i="12" s="1"/>
  <c r="N44877" i="12"/>
  <c r="P44877" i="12" s="1"/>
  <c r="N44865" i="12"/>
  <c r="P44865" i="12" s="1"/>
  <c r="N44853" i="12"/>
  <c r="P44853" i="12" s="1"/>
  <c r="N44841" i="12"/>
  <c r="P44841" i="12" s="1"/>
  <c r="N44829" i="12"/>
  <c r="P44829" i="12" s="1"/>
  <c r="N44817" i="12"/>
  <c r="P44817" i="12" s="1"/>
  <c r="N44805" i="12"/>
  <c r="P44805" i="12" s="1"/>
  <c r="N44793" i="12"/>
  <c r="P44793" i="12" s="1"/>
  <c r="N44781" i="12"/>
  <c r="P44781" i="12" s="1"/>
  <c r="N44769" i="12"/>
  <c r="P44769" i="12" s="1"/>
  <c r="N44757" i="12"/>
  <c r="P44757" i="12" s="1"/>
  <c r="N44745" i="12"/>
  <c r="P44745" i="12" s="1"/>
  <c r="N44733" i="12"/>
  <c r="P44733" i="12" s="1"/>
  <c r="N44721" i="12"/>
  <c r="P44721" i="12" s="1"/>
  <c r="N44709" i="12"/>
  <c r="P44709" i="12" s="1"/>
  <c r="N44697" i="12"/>
  <c r="P44697" i="12" s="1"/>
  <c r="N44685" i="12"/>
  <c r="P44685" i="12" s="1"/>
  <c r="N44673" i="12"/>
  <c r="P44673" i="12" s="1"/>
  <c r="N44661" i="12"/>
  <c r="P44661" i="12" s="1"/>
  <c r="N44649" i="12"/>
  <c r="P44649" i="12" s="1"/>
  <c r="N44637" i="12"/>
  <c r="P44637" i="12" s="1"/>
  <c r="N44625" i="12"/>
  <c r="P44625" i="12" s="1"/>
  <c r="N44613" i="12"/>
  <c r="P44613" i="12" s="1"/>
  <c r="N44601" i="12"/>
  <c r="P44601" i="12" s="1"/>
  <c r="N44589" i="12"/>
  <c r="P44589" i="12" s="1"/>
  <c r="N44577" i="12"/>
  <c r="P44577" i="12" s="1"/>
  <c r="N44565" i="12"/>
  <c r="P44565" i="12" s="1"/>
  <c r="N44553" i="12"/>
  <c r="P44553" i="12" s="1"/>
  <c r="N44541" i="12"/>
  <c r="P44541" i="12" s="1"/>
  <c r="N44529" i="12"/>
  <c r="P44529" i="12" s="1"/>
  <c r="N44517" i="12"/>
  <c r="P44517" i="12" s="1"/>
  <c r="N44505" i="12"/>
  <c r="P44505" i="12" s="1"/>
  <c r="N44493" i="12"/>
  <c r="P44493" i="12" s="1"/>
  <c r="N44481" i="12"/>
  <c r="P44481" i="12" s="1"/>
  <c r="N44469" i="12"/>
  <c r="P44469" i="12" s="1"/>
  <c r="N44457" i="12"/>
  <c r="P44457" i="12" s="1"/>
  <c r="N44445" i="12"/>
  <c r="P44445" i="12" s="1"/>
  <c r="N44433" i="12"/>
  <c r="P44433" i="12" s="1"/>
  <c r="N44421" i="12"/>
  <c r="P44421" i="12" s="1"/>
  <c r="N44409" i="12"/>
  <c r="P44409" i="12" s="1"/>
  <c r="N44397" i="12"/>
  <c r="P44397" i="12" s="1"/>
  <c r="N44385" i="12"/>
  <c r="P44385" i="12" s="1"/>
  <c r="N44373" i="12"/>
  <c r="P44373" i="12" s="1"/>
  <c r="N44361" i="12"/>
  <c r="P44361" i="12" s="1"/>
  <c r="N44349" i="12"/>
  <c r="P44349" i="12" s="1"/>
  <c r="N44337" i="12"/>
  <c r="P44337" i="12" s="1"/>
  <c r="N44325" i="12"/>
  <c r="P44325" i="12" s="1"/>
  <c r="N44313" i="12"/>
  <c r="P44313" i="12" s="1"/>
  <c r="N44301" i="12"/>
  <c r="P44301" i="12" s="1"/>
  <c r="N44289" i="12"/>
  <c r="P44289" i="12" s="1"/>
  <c r="N44277" i="12"/>
  <c r="P44277" i="12" s="1"/>
  <c r="N44265" i="12"/>
  <c r="P44265" i="12" s="1"/>
  <c r="N44253" i="12"/>
  <c r="P44253" i="12" s="1"/>
  <c r="N44241" i="12"/>
  <c r="P44241" i="12" s="1"/>
  <c r="N44229" i="12"/>
  <c r="P44229" i="12" s="1"/>
  <c r="N44217" i="12"/>
  <c r="P44217" i="12" s="1"/>
  <c r="N44205" i="12"/>
  <c r="P44205" i="12" s="1"/>
  <c r="N44193" i="12"/>
  <c r="P44193" i="12" s="1"/>
  <c r="N44181" i="12"/>
  <c r="P44181" i="12" s="1"/>
  <c r="N44169" i="12"/>
  <c r="P44169" i="12" s="1"/>
  <c r="N44157" i="12"/>
  <c r="P44157" i="12" s="1"/>
  <c r="N44145" i="12"/>
  <c r="P44145" i="12" s="1"/>
  <c r="N44133" i="12"/>
  <c r="P44133" i="12" s="1"/>
  <c r="N44121" i="12"/>
  <c r="P44121" i="12" s="1"/>
  <c r="N44109" i="12"/>
  <c r="P44109" i="12" s="1"/>
  <c r="N44097" i="12"/>
  <c r="P44097" i="12" s="1"/>
  <c r="N44085" i="12"/>
  <c r="P44085" i="12" s="1"/>
  <c r="N44073" i="12"/>
  <c r="P44073" i="12" s="1"/>
  <c r="N44061" i="12"/>
  <c r="P44061" i="12" s="1"/>
  <c r="N44049" i="12"/>
  <c r="P44049" i="12" s="1"/>
  <c r="N44037" i="12"/>
  <c r="P44037" i="12" s="1"/>
  <c r="N44025" i="12"/>
  <c r="P44025" i="12" s="1"/>
  <c r="N44013" i="12"/>
  <c r="P44013" i="12" s="1"/>
  <c r="N44001" i="12"/>
  <c r="P44001" i="12" s="1"/>
  <c r="N43989" i="12"/>
  <c r="P43989" i="12" s="1"/>
  <c r="N43977" i="12"/>
  <c r="P43977" i="12" s="1"/>
  <c r="N43965" i="12"/>
  <c r="P43965" i="12" s="1"/>
  <c r="N43953" i="12"/>
  <c r="P43953" i="12" s="1"/>
  <c r="N43941" i="12"/>
  <c r="P43941" i="12" s="1"/>
  <c r="N43929" i="12"/>
  <c r="P43929" i="12" s="1"/>
  <c r="N43917" i="12"/>
  <c r="P43917" i="12" s="1"/>
  <c r="N43905" i="12"/>
  <c r="P43905" i="12" s="1"/>
  <c r="N43893" i="12"/>
  <c r="P43893" i="12" s="1"/>
  <c r="N43881" i="12"/>
  <c r="P43881" i="12" s="1"/>
  <c r="N43869" i="12"/>
  <c r="P43869" i="12" s="1"/>
  <c r="N43857" i="12"/>
  <c r="P43857" i="12" s="1"/>
  <c r="N43845" i="12"/>
  <c r="P43845" i="12" s="1"/>
  <c r="N43833" i="12"/>
  <c r="P43833" i="12" s="1"/>
  <c r="N43821" i="12"/>
  <c r="P43821" i="12" s="1"/>
  <c r="N43809" i="12"/>
  <c r="P43809" i="12" s="1"/>
  <c r="N43797" i="12"/>
  <c r="P43797" i="12" s="1"/>
  <c r="N43785" i="12"/>
  <c r="P43785" i="12" s="1"/>
  <c r="N43773" i="12"/>
  <c r="P43773" i="12" s="1"/>
  <c r="N43761" i="12"/>
  <c r="P43761" i="12" s="1"/>
  <c r="N43749" i="12"/>
  <c r="P43749" i="12" s="1"/>
  <c r="N43737" i="12"/>
  <c r="P43737" i="12" s="1"/>
  <c r="N43725" i="12"/>
  <c r="P43725" i="12" s="1"/>
  <c r="N43713" i="12"/>
  <c r="P43713" i="12" s="1"/>
  <c r="N43701" i="12"/>
  <c r="P43701" i="12" s="1"/>
  <c r="N43689" i="12"/>
  <c r="P43689" i="12" s="1"/>
  <c r="N43677" i="12"/>
  <c r="P43677" i="12" s="1"/>
  <c r="N43665" i="12"/>
  <c r="P43665" i="12" s="1"/>
  <c r="N43653" i="12"/>
  <c r="P43653" i="12" s="1"/>
  <c r="N43641" i="12"/>
  <c r="P43641" i="12" s="1"/>
  <c r="N43629" i="12"/>
  <c r="P43629" i="12" s="1"/>
  <c r="N43617" i="12"/>
  <c r="P43617" i="12" s="1"/>
  <c r="N43605" i="12"/>
  <c r="P43605" i="12" s="1"/>
  <c r="N43593" i="12"/>
  <c r="P43593" i="12" s="1"/>
  <c r="N43581" i="12"/>
  <c r="P43581" i="12" s="1"/>
  <c r="N43569" i="12"/>
  <c r="P43569" i="12" s="1"/>
  <c r="N43557" i="12"/>
  <c r="P43557" i="12" s="1"/>
  <c r="N43545" i="12"/>
  <c r="P43545" i="12" s="1"/>
  <c r="N43533" i="12"/>
  <c r="P43533" i="12" s="1"/>
  <c r="N43521" i="12"/>
  <c r="P43521" i="12" s="1"/>
  <c r="N43509" i="12"/>
  <c r="P43509" i="12" s="1"/>
  <c r="N43497" i="12"/>
  <c r="P43497" i="12" s="1"/>
  <c r="N43485" i="12"/>
  <c r="P43485" i="12" s="1"/>
  <c r="N43473" i="12"/>
  <c r="P43473" i="12" s="1"/>
  <c r="N43461" i="12"/>
  <c r="P43461" i="12" s="1"/>
  <c r="N43449" i="12"/>
  <c r="P43449" i="12" s="1"/>
  <c r="N43437" i="12"/>
  <c r="P43437" i="12" s="1"/>
  <c r="N43425" i="12"/>
  <c r="P43425" i="12" s="1"/>
  <c r="N43413" i="12"/>
  <c r="P43413" i="12" s="1"/>
  <c r="N43401" i="12"/>
  <c r="P43401" i="12" s="1"/>
  <c r="N43389" i="12"/>
  <c r="P43389" i="12" s="1"/>
  <c r="N43377" i="12"/>
  <c r="P43377" i="12" s="1"/>
  <c r="N43365" i="12"/>
  <c r="P43365" i="12" s="1"/>
  <c r="N43353" i="12"/>
  <c r="P43353" i="12" s="1"/>
  <c r="N43341" i="12"/>
  <c r="P43341" i="12" s="1"/>
  <c r="N43329" i="12"/>
  <c r="P43329" i="12" s="1"/>
  <c r="N43317" i="12"/>
  <c r="P43317" i="12" s="1"/>
  <c r="N43305" i="12"/>
  <c r="P43305" i="12" s="1"/>
  <c r="N43293" i="12"/>
  <c r="P43293" i="12" s="1"/>
  <c r="N43281" i="12"/>
  <c r="P43281" i="12" s="1"/>
  <c r="N43269" i="12"/>
  <c r="P43269" i="12" s="1"/>
  <c r="N43257" i="12"/>
  <c r="P43257" i="12" s="1"/>
  <c r="N43245" i="12"/>
  <c r="P43245" i="12" s="1"/>
  <c r="N43233" i="12"/>
  <c r="P43233" i="12" s="1"/>
  <c r="N43221" i="12"/>
  <c r="P43221" i="12" s="1"/>
  <c r="N43209" i="12"/>
  <c r="P43209" i="12" s="1"/>
  <c r="N43197" i="12"/>
  <c r="P43197" i="12" s="1"/>
  <c r="N43185" i="12"/>
  <c r="P43185" i="12" s="1"/>
  <c r="N43173" i="12"/>
  <c r="P43173" i="12" s="1"/>
  <c r="N43161" i="12"/>
  <c r="P43161" i="12" s="1"/>
  <c r="N43149" i="12"/>
  <c r="P43149" i="12" s="1"/>
  <c r="N43137" i="12"/>
  <c r="P43137" i="12" s="1"/>
  <c r="N43125" i="12"/>
  <c r="P43125" i="12" s="1"/>
  <c r="N43113" i="12"/>
  <c r="P43113" i="12" s="1"/>
  <c r="N43101" i="12"/>
  <c r="P43101" i="12" s="1"/>
  <c r="N43089" i="12"/>
  <c r="P43089" i="12" s="1"/>
  <c r="N43077" i="12"/>
  <c r="P43077" i="12" s="1"/>
  <c r="N43065" i="12"/>
  <c r="P43065" i="12" s="1"/>
  <c r="N43053" i="12"/>
  <c r="P43053" i="12" s="1"/>
  <c r="N43041" i="12"/>
  <c r="P43041" i="12" s="1"/>
  <c r="N43029" i="12"/>
  <c r="P43029" i="12" s="1"/>
  <c r="N43017" i="12"/>
  <c r="P43017" i="12" s="1"/>
  <c r="N43005" i="12"/>
  <c r="P43005" i="12" s="1"/>
  <c r="N42993" i="12"/>
  <c r="P42993" i="12" s="1"/>
  <c r="N42981" i="12"/>
  <c r="P42981" i="12" s="1"/>
  <c r="N42969" i="12"/>
  <c r="P42969" i="12" s="1"/>
  <c r="N42957" i="12"/>
  <c r="P42957" i="12" s="1"/>
  <c r="N42945" i="12"/>
  <c r="P42945" i="12" s="1"/>
  <c r="N42933" i="12"/>
  <c r="P42933" i="12" s="1"/>
  <c r="N42921" i="12"/>
  <c r="P42921" i="12" s="1"/>
  <c r="N42909" i="12"/>
  <c r="P42909" i="12" s="1"/>
  <c r="N42897" i="12"/>
  <c r="P42897" i="12" s="1"/>
  <c r="N42885" i="12"/>
  <c r="P42885" i="12" s="1"/>
  <c r="N42873" i="12"/>
  <c r="P42873" i="12" s="1"/>
  <c r="N42861" i="12"/>
  <c r="P42861" i="12" s="1"/>
  <c r="N42849" i="12"/>
  <c r="P42849" i="12" s="1"/>
  <c r="N42837" i="12"/>
  <c r="P42837" i="12" s="1"/>
  <c r="N42825" i="12"/>
  <c r="P42825" i="12" s="1"/>
  <c r="N42813" i="12"/>
  <c r="P42813" i="12" s="1"/>
  <c r="N42801" i="12"/>
  <c r="P42801" i="12" s="1"/>
  <c r="N42789" i="12"/>
  <c r="P42789" i="12" s="1"/>
  <c r="N42777" i="12"/>
  <c r="P42777" i="12" s="1"/>
  <c r="N42765" i="12"/>
  <c r="P42765" i="12" s="1"/>
  <c r="N42753" i="12"/>
  <c r="P42753" i="12" s="1"/>
  <c r="N42741" i="12"/>
  <c r="P42741" i="12" s="1"/>
  <c r="N42729" i="12"/>
  <c r="P42729" i="12" s="1"/>
  <c r="N42717" i="12"/>
  <c r="P42717" i="12" s="1"/>
  <c r="N42705" i="12"/>
  <c r="P42705" i="12" s="1"/>
  <c r="N42693" i="12"/>
  <c r="P42693" i="12" s="1"/>
  <c r="N42681" i="12"/>
  <c r="P42681" i="12" s="1"/>
  <c r="N42669" i="12"/>
  <c r="P42669" i="12" s="1"/>
  <c r="N42657" i="12"/>
  <c r="P42657" i="12" s="1"/>
  <c r="N42645" i="12"/>
  <c r="P42645" i="12" s="1"/>
  <c r="N42633" i="12"/>
  <c r="P42633" i="12" s="1"/>
  <c r="N42621" i="12"/>
  <c r="P42621" i="12" s="1"/>
  <c r="N42609" i="12"/>
  <c r="P42609" i="12" s="1"/>
  <c r="N42597" i="12"/>
  <c r="P42597" i="12" s="1"/>
  <c r="N42585" i="12"/>
  <c r="P42585" i="12" s="1"/>
  <c r="N42573" i="12"/>
  <c r="P42573" i="12" s="1"/>
  <c r="N42561" i="12"/>
  <c r="P42561" i="12" s="1"/>
  <c r="N42549" i="12"/>
  <c r="P42549" i="12" s="1"/>
  <c r="N42537" i="12"/>
  <c r="P42537" i="12" s="1"/>
  <c r="N42525" i="12"/>
  <c r="P42525" i="12" s="1"/>
  <c r="N42513" i="12"/>
  <c r="P42513" i="12" s="1"/>
  <c r="N42501" i="12"/>
  <c r="P42501" i="12" s="1"/>
  <c r="N42489" i="12"/>
  <c r="P42489" i="12" s="1"/>
  <c r="N42477" i="12"/>
  <c r="P42477" i="12" s="1"/>
  <c r="N42465" i="12"/>
  <c r="P42465" i="12" s="1"/>
  <c r="N42453" i="12"/>
  <c r="P42453" i="12" s="1"/>
  <c r="N42441" i="12"/>
  <c r="P42441" i="12" s="1"/>
  <c r="N42429" i="12"/>
  <c r="P42429" i="12" s="1"/>
  <c r="N42417" i="12"/>
  <c r="P42417" i="12" s="1"/>
  <c r="N42405" i="12"/>
  <c r="P42405" i="12" s="1"/>
  <c r="N42393" i="12"/>
  <c r="P42393" i="12" s="1"/>
  <c r="N42381" i="12"/>
  <c r="P42381" i="12" s="1"/>
  <c r="N42369" i="12"/>
  <c r="P42369" i="12" s="1"/>
  <c r="N42357" i="12"/>
  <c r="P42357" i="12" s="1"/>
  <c r="N42345" i="12"/>
  <c r="P42345" i="12" s="1"/>
  <c r="N42333" i="12"/>
  <c r="P42333" i="12" s="1"/>
  <c r="N42321" i="12"/>
  <c r="P42321" i="12" s="1"/>
  <c r="N42309" i="12"/>
  <c r="P42309" i="12" s="1"/>
  <c r="N42297" i="12"/>
  <c r="P42297" i="12" s="1"/>
  <c r="N42285" i="12"/>
  <c r="P42285" i="12" s="1"/>
  <c r="N42273" i="12"/>
  <c r="P42273" i="12" s="1"/>
  <c r="N42261" i="12"/>
  <c r="P42261" i="12" s="1"/>
  <c r="N42249" i="12"/>
  <c r="P42249" i="12" s="1"/>
  <c r="N42237" i="12"/>
  <c r="P42237" i="12" s="1"/>
  <c r="N42225" i="12"/>
  <c r="P42225" i="12" s="1"/>
  <c r="N42213" i="12"/>
  <c r="P42213" i="12" s="1"/>
  <c r="N42201" i="12"/>
  <c r="P42201" i="12" s="1"/>
  <c r="N42189" i="12"/>
  <c r="P42189" i="12" s="1"/>
  <c r="N42177" i="12"/>
  <c r="P42177" i="12" s="1"/>
  <c r="N42165" i="12"/>
  <c r="P42165" i="12" s="1"/>
  <c r="N42153" i="12"/>
  <c r="P42153" i="12" s="1"/>
  <c r="N42141" i="12"/>
  <c r="P42141" i="12" s="1"/>
  <c r="N42129" i="12"/>
  <c r="P42129" i="12" s="1"/>
  <c r="N42117" i="12"/>
  <c r="P42117" i="12" s="1"/>
  <c r="N42105" i="12"/>
  <c r="P42105" i="12" s="1"/>
  <c r="N42093" i="12"/>
  <c r="P42093" i="12" s="1"/>
  <c r="N42081" i="12"/>
  <c r="P42081" i="12" s="1"/>
  <c r="N42069" i="12"/>
  <c r="P42069" i="12" s="1"/>
  <c r="N42057" i="12"/>
  <c r="P42057" i="12" s="1"/>
  <c r="N42045" i="12"/>
  <c r="P42045" i="12" s="1"/>
  <c r="N42033" i="12"/>
  <c r="P42033" i="12" s="1"/>
  <c r="N42021" i="12"/>
  <c r="P42021" i="12" s="1"/>
  <c r="N42009" i="12"/>
  <c r="P42009" i="12" s="1"/>
  <c r="N41997" i="12"/>
  <c r="P41997" i="12" s="1"/>
  <c r="N41985" i="12"/>
  <c r="P41985" i="12" s="1"/>
  <c r="N41973" i="12"/>
  <c r="P41973" i="12" s="1"/>
  <c r="N41961" i="12"/>
  <c r="P41961" i="12" s="1"/>
  <c r="N41949" i="12"/>
  <c r="P41949" i="12" s="1"/>
  <c r="N41937" i="12"/>
  <c r="P41937" i="12" s="1"/>
  <c r="N41925" i="12"/>
  <c r="P41925" i="12" s="1"/>
  <c r="N41913" i="12"/>
  <c r="P41913" i="12" s="1"/>
  <c r="N41901" i="12"/>
  <c r="P41901" i="12" s="1"/>
  <c r="N41889" i="12"/>
  <c r="P41889" i="12" s="1"/>
  <c r="N41877" i="12"/>
  <c r="P41877" i="12" s="1"/>
  <c r="N41865" i="12"/>
  <c r="P41865" i="12" s="1"/>
  <c r="N41853" i="12"/>
  <c r="P41853" i="12" s="1"/>
  <c r="N41841" i="12"/>
  <c r="P41841" i="12" s="1"/>
  <c r="N41829" i="12"/>
  <c r="P41829" i="12" s="1"/>
  <c r="N41817" i="12"/>
  <c r="P41817" i="12" s="1"/>
  <c r="N41805" i="12"/>
  <c r="P41805" i="12" s="1"/>
  <c r="N41793" i="12"/>
  <c r="P41793" i="12" s="1"/>
  <c r="N41781" i="12"/>
  <c r="P41781" i="12" s="1"/>
  <c r="N41769" i="12"/>
  <c r="P41769" i="12" s="1"/>
  <c r="N41757" i="12"/>
  <c r="P41757" i="12" s="1"/>
  <c r="N41745" i="12"/>
  <c r="P41745" i="12" s="1"/>
  <c r="N41733" i="12"/>
  <c r="P41733" i="12" s="1"/>
  <c r="N41721" i="12"/>
  <c r="P41721" i="12" s="1"/>
  <c r="N41709" i="12"/>
  <c r="P41709" i="12" s="1"/>
  <c r="N41697" i="12"/>
  <c r="P41697" i="12" s="1"/>
  <c r="N41685" i="12"/>
  <c r="P41685" i="12" s="1"/>
  <c r="N41673" i="12"/>
  <c r="P41673" i="12" s="1"/>
  <c r="N41661" i="12"/>
  <c r="P41661" i="12" s="1"/>
  <c r="N41649" i="12"/>
  <c r="P41649" i="12" s="1"/>
  <c r="N41637" i="12"/>
  <c r="P41637" i="12" s="1"/>
  <c r="N41625" i="12"/>
  <c r="P41625" i="12" s="1"/>
  <c r="N41613" i="12"/>
  <c r="P41613" i="12" s="1"/>
  <c r="N41601" i="12"/>
  <c r="P41601" i="12" s="1"/>
  <c r="N41589" i="12"/>
  <c r="P41589" i="12" s="1"/>
  <c r="N41577" i="12"/>
  <c r="P41577" i="12" s="1"/>
  <c r="N41565" i="12"/>
  <c r="P41565" i="12" s="1"/>
  <c r="N41553" i="12"/>
  <c r="P41553" i="12" s="1"/>
  <c r="N41541" i="12"/>
  <c r="P41541" i="12" s="1"/>
  <c r="N41529" i="12"/>
  <c r="P41529" i="12" s="1"/>
  <c r="N41517" i="12"/>
  <c r="P41517" i="12" s="1"/>
  <c r="N41505" i="12"/>
  <c r="P41505" i="12" s="1"/>
  <c r="N41493" i="12"/>
  <c r="P41493" i="12" s="1"/>
  <c r="N41481" i="12"/>
  <c r="P41481" i="12" s="1"/>
  <c r="N41469" i="12"/>
  <c r="P41469" i="12" s="1"/>
  <c r="N41457" i="12"/>
  <c r="P41457" i="12" s="1"/>
  <c r="N41445" i="12"/>
  <c r="P41445" i="12" s="1"/>
  <c r="N41433" i="12"/>
  <c r="P41433" i="12" s="1"/>
  <c r="N41421" i="12"/>
  <c r="P41421" i="12" s="1"/>
  <c r="N41409" i="12"/>
  <c r="P41409" i="12" s="1"/>
  <c r="N41397" i="12"/>
  <c r="P41397" i="12" s="1"/>
  <c r="N41385" i="12"/>
  <c r="P41385" i="12" s="1"/>
  <c r="N41373" i="12"/>
  <c r="P41373" i="12" s="1"/>
  <c r="N41361" i="12"/>
  <c r="P41361" i="12" s="1"/>
  <c r="N41349" i="12"/>
  <c r="P41349" i="12" s="1"/>
  <c r="N41337" i="12"/>
  <c r="P41337" i="12" s="1"/>
  <c r="N41325" i="12"/>
  <c r="P41325" i="12" s="1"/>
  <c r="N41313" i="12"/>
  <c r="P41313" i="12" s="1"/>
  <c r="N41301" i="12"/>
  <c r="P41301" i="12" s="1"/>
  <c r="N41289" i="12"/>
  <c r="P41289" i="12" s="1"/>
  <c r="N41277" i="12"/>
  <c r="P41277" i="12" s="1"/>
  <c r="N41265" i="12"/>
  <c r="P41265" i="12" s="1"/>
  <c r="N41253" i="12"/>
  <c r="P41253" i="12" s="1"/>
  <c r="N41241" i="12"/>
  <c r="P41241" i="12" s="1"/>
  <c r="N41229" i="12"/>
  <c r="P41229" i="12" s="1"/>
  <c r="N41217" i="12"/>
  <c r="P41217" i="12" s="1"/>
  <c r="N41205" i="12"/>
  <c r="P41205" i="12" s="1"/>
  <c r="N41193" i="12"/>
  <c r="P41193" i="12" s="1"/>
  <c r="N41181" i="12"/>
  <c r="P41181" i="12" s="1"/>
  <c r="N41169" i="12"/>
  <c r="P41169" i="12" s="1"/>
  <c r="N41157" i="12"/>
  <c r="P41157" i="12" s="1"/>
  <c r="N41145" i="12"/>
  <c r="P41145" i="12" s="1"/>
  <c r="N41133" i="12"/>
  <c r="P41133" i="12" s="1"/>
  <c r="N41121" i="12"/>
  <c r="P41121" i="12" s="1"/>
  <c r="N41109" i="12"/>
  <c r="P41109" i="12" s="1"/>
  <c r="N41097" i="12"/>
  <c r="P41097" i="12" s="1"/>
  <c r="N41085" i="12"/>
  <c r="P41085" i="12" s="1"/>
  <c r="N41073" i="12"/>
  <c r="P41073" i="12" s="1"/>
  <c r="N41061" i="12"/>
  <c r="P41061" i="12" s="1"/>
  <c r="N41049" i="12"/>
  <c r="P41049" i="12" s="1"/>
  <c r="N41037" i="12"/>
  <c r="P41037" i="12" s="1"/>
  <c r="N41025" i="12"/>
  <c r="P41025" i="12" s="1"/>
  <c r="N41013" i="12"/>
  <c r="P41013" i="12" s="1"/>
  <c r="N41001" i="12"/>
  <c r="P41001" i="12" s="1"/>
  <c r="N40989" i="12"/>
  <c r="P40989" i="12" s="1"/>
  <c r="N40977" i="12"/>
  <c r="P40977" i="12" s="1"/>
  <c r="N40965" i="12"/>
  <c r="P40965" i="12" s="1"/>
  <c r="N40953" i="12"/>
  <c r="P40953" i="12" s="1"/>
  <c r="N40941" i="12"/>
  <c r="P40941" i="12" s="1"/>
  <c r="N40929" i="12"/>
  <c r="P40929" i="12" s="1"/>
  <c r="N40917" i="12"/>
  <c r="P40917" i="12" s="1"/>
  <c r="N40905" i="12"/>
  <c r="P40905" i="12" s="1"/>
  <c r="N40893" i="12"/>
  <c r="P40893" i="12" s="1"/>
  <c r="N40881" i="12"/>
  <c r="P40881" i="12" s="1"/>
  <c r="N40869" i="12"/>
  <c r="P40869" i="12" s="1"/>
  <c r="N40857" i="12"/>
  <c r="P40857" i="12" s="1"/>
  <c r="N40845" i="12"/>
  <c r="P40845" i="12" s="1"/>
  <c r="N40833" i="12"/>
  <c r="P40833" i="12" s="1"/>
  <c r="N40821" i="12"/>
  <c r="P40821" i="12" s="1"/>
  <c r="N40809" i="12"/>
  <c r="P40809" i="12" s="1"/>
  <c r="N40797" i="12"/>
  <c r="P40797" i="12" s="1"/>
  <c r="N40785" i="12"/>
  <c r="P40785" i="12" s="1"/>
  <c r="N40773" i="12"/>
  <c r="P40773" i="12" s="1"/>
  <c r="N40761" i="12"/>
  <c r="P40761" i="12" s="1"/>
  <c r="N40749" i="12"/>
  <c r="P40749" i="12" s="1"/>
  <c r="N40737" i="12"/>
  <c r="P40737" i="12" s="1"/>
  <c r="N40725" i="12"/>
  <c r="P40725" i="12" s="1"/>
  <c r="N40713" i="12"/>
  <c r="P40713" i="12" s="1"/>
  <c r="N40701" i="12"/>
  <c r="P40701" i="12" s="1"/>
  <c r="N40689" i="12"/>
  <c r="P40689" i="12" s="1"/>
  <c r="N40677" i="12"/>
  <c r="P40677" i="12" s="1"/>
  <c r="N40665" i="12"/>
  <c r="P40665" i="12" s="1"/>
  <c r="N40653" i="12"/>
  <c r="P40653" i="12" s="1"/>
  <c r="N40641" i="12"/>
  <c r="P40641" i="12" s="1"/>
  <c r="N40629" i="12"/>
  <c r="P40629" i="12" s="1"/>
  <c r="N40617" i="12"/>
  <c r="P40617" i="12" s="1"/>
  <c r="N40605" i="12"/>
  <c r="P40605" i="12" s="1"/>
  <c r="N40593" i="12"/>
  <c r="P40593" i="12" s="1"/>
  <c r="N40581" i="12"/>
  <c r="P40581" i="12" s="1"/>
  <c r="N40569" i="12"/>
  <c r="P40569" i="12" s="1"/>
  <c r="N40557" i="12"/>
  <c r="P40557" i="12" s="1"/>
  <c r="N40545" i="12"/>
  <c r="P40545" i="12" s="1"/>
  <c r="N40533" i="12"/>
  <c r="P40533" i="12" s="1"/>
  <c r="N40521" i="12"/>
  <c r="P40521" i="12" s="1"/>
  <c r="N40509" i="12"/>
  <c r="P40509" i="12" s="1"/>
  <c r="N40497" i="12"/>
  <c r="P40497" i="12" s="1"/>
  <c r="N40485" i="12"/>
  <c r="P40485" i="12" s="1"/>
  <c r="N40473" i="12"/>
  <c r="P40473" i="12" s="1"/>
  <c r="N40461" i="12"/>
  <c r="P40461" i="12" s="1"/>
  <c r="N40449" i="12"/>
  <c r="P40449" i="12" s="1"/>
  <c r="N40437" i="12"/>
  <c r="P40437" i="12" s="1"/>
  <c r="N40425" i="12"/>
  <c r="P40425" i="12" s="1"/>
  <c r="N40413" i="12"/>
  <c r="P40413" i="12" s="1"/>
  <c r="N40401" i="12"/>
  <c r="P40401" i="12" s="1"/>
  <c r="N40389" i="12"/>
  <c r="P40389" i="12" s="1"/>
  <c r="N40377" i="12"/>
  <c r="P40377" i="12" s="1"/>
  <c r="N40365" i="12"/>
  <c r="P40365" i="12" s="1"/>
  <c r="N40353" i="12"/>
  <c r="P40353" i="12" s="1"/>
  <c r="N40341" i="12"/>
  <c r="P40341" i="12" s="1"/>
  <c r="N40329" i="12"/>
  <c r="P40329" i="12" s="1"/>
  <c r="N40317" i="12"/>
  <c r="P40317" i="12" s="1"/>
  <c r="N40305" i="12"/>
  <c r="P40305" i="12" s="1"/>
  <c r="N40293" i="12"/>
  <c r="P40293" i="12" s="1"/>
  <c r="N40281" i="12"/>
  <c r="P40281" i="12" s="1"/>
  <c r="N40269" i="12"/>
  <c r="P40269" i="12" s="1"/>
  <c r="N40257" i="12"/>
  <c r="P40257" i="12" s="1"/>
  <c r="N40245" i="12"/>
  <c r="P40245" i="12" s="1"/>
  <c r="N40233" i="12"/>
  <c r="P40233" i="12" s="1"/>
  <c r="N40221" i="12"/>
  <c r="P40221" i="12" s="1"/>
  <c r="N40209" i="12"/>
  <c r="P40209" i="12" s="1"/>
  <c r="N40197" i="12"/>
  <c r="P40197" i="12" s="1"/>
  <c r="N40185" i="12"/>
  <c r="P40185" i="12" s="1"/>
  <c r="N40173" i="12"/>
  <c r="P40173" i="12" s="1"/>
  <c r="N40161" i="12"/>
  <c r="P40161" i="12" s="1"/>
  <c r="N40149" i="12"/>
  <c r="P40149" i="12" s="1"/>
  <c r="N40137" i="12"/>
  <c r="P40137" i="12" s="1"/>
  <c r="N40125" i="12"/>
  <c r="P40125" i="12" s="1"/>
  <c r="N40113" i="12"/>
  <c r="P40113" i="12" s="1"/>
  <c r="N40101" i="12"/>
  <c r="P40101" i="12" s="1"/>
  <c r="N40089" i="12"/>
  <c r="P40089" i="12" s="1"/>
  <c r="N40077" i="12"/>
  <c r="P40077" i="12" s="1"/>
  <c r="N40065" i="12"/>
  <c r="P40065" i="12" s="1"/>
  <c r="N40053" i="12"/>
  <c r="P40053" i="12" s="1"/>
  <c r="N40041" i="12"/>
  <c r="P40041" i="12" s="1"/>
  <c r="N40029" i="12"/>
  <c r="P40029" i="12" s="1"/>
  <c r="N40017" i="12"/>
  <c r="P40017" i="12" s="1"/>
  <c r="N40005" i="12"/>
  <c r="P40005" i="12" s="1"/>
  <c r="N39993" i="12"/>
  <c r="P39993" i="12" s="1"/>
  <c r="N39981" i="12"/>
  <c r="P39981" i="12" s="1"/>
  <c r="N39969" i="12"/>
  <c r="P39969" i="12" s="1"/>
  <c r="N39957" i="12"/>
  <c r="P39957" i="12" s="1"/>
  <c r="N39945" i="12"/>
  <c r="P39945" i="12" s="1"/>
  <c r="N39933" i="12"/>
  <c r="P39933" i="12" s="1"/>
  <c r="N39921" i="12"/>
  <c r="P39921" i="12" s="1"/>
  <c r="N39909" i="12"/>
  <c r="P39909" i="12" s="1"/>
  <c r="N39897" i="12"/>
  <c r="P39897" i="12" s="1"/>
  <c r="N39885" i="12"/>
  <c r="P39885" i="12" s="1"/>
  <c r="N39873" i="12"/>
  <c r="P39873" i="12" s="1"/>
  <c r="N39861" i="12"/>
  <c r="P39861" i="12" s="1"/>
  <c r="N39849" i="12"/>
  <c r="P39849" i="12" s="1"/>
  <c r="N39837" i="12"/>
  <c r="P39837" i="12" s="1"/>
  <c r="N39825" i="12"/>
  <c r="P39825" i="12" s="1"/>
  <c r="N39813" i="12"/>
  <c r="P39813" i="12" s="1"/>
  <c r="N39801" i="12"/>
  <c r="P39801" i="12" s="1"/>
  <c r="N39789" i="12"/>
  <c r="P39789" i="12" s="1"/>
  <c r="N39777" i="12"/>
  <c r="P39777" i="12" s="1"/>
  <c r="N39765" i="12"/>
  <c r="P39765" i="12" s="1"/>
  <c r="N39753" i="12"/>
  <c r="P39753" i="12" s="1"/>
  <c r="N39741" i="12"/>
  <c r="P39741" i="12" s="1"/>
  <c r="N39729" i="12"/>
  <c r="P39729" i="12" s="1"/>
  <c r="N39717" i="12"/>
  <c r="P39717" i="12" s="1"/>
  <c r="N39705" i="12"/>
  <c r="P39705" i="12" s="1"/>
  <c r="N39693" i="12"/>
  <c r="P39693" i="12" s="1"/>
  <c r="N39681" i="12"/>
  <c r="P39681" i="12" s="1"/>
  <c r="N39669" i="12"/>
  <c r="P39669" i="12" s="1"/>
  <c r="N39657" i="12"/>
  <c r="P39657" i="12" s="1"/>
  <c r="N39645" i="12"/>
  <c r="P39645" i="12" s="1"/>
  <c r="N39633" i="12"/>
  <c r="P39633" i="12" s="1"/>
  <c r="N39621" i="12"/>
  <c r="P39621" i="12" s="1"/>
  <c r="N39609" i="12"/>
  <c r="P39609" i="12" s="1"/>
  <c r="N39597" i="12"/>
  <c r="P39597" i="12" s="1"/>
  <c r="N39585" i="12"/>
  <c r="P39585" i="12" s="1"/>
  <c r="N39573" i="12"/>
  <c r="P39573" i="12" s="1"/>
  <c r="N39561" i="12"/>
  <c r="P39561" i="12" s="1"/>
  <c r="N39549" i="12"/>
  <c r="P39549" i="12" s="1"/>
  <c r="N39537" i="12"/>
  <c r="P39537" i="12" s="1"/>
  <c r="N39525" i="12"/>
  <c r="P39525" i="12" s="1"/>
  <c r="N39513" i="12"/>
  <c r="P39513" i="12" s="1"/>
  <c r="N39501" i="12"/>
  <c r="P39501" i="12" s="1"/>
  <c r="N39489" i="12"/>
  <c r="P39489" i="12" s="1"/>
  <c r="N39477" i="12"/>
  <c r="P39477" i="12" s="1"/>
  <c r="N39465" i="12"/>
  <c r="P39465" i="12" s="1"/>
  <c r="N39453" i="12"/>
  <c r="P39453" i="12" s="1"/>
  <c r="N39441" i="12"/>
  <c r="P39441" i="12" s="1"/>
  <c r="N39429" i="12"/>
  <c r="P39429" i="12" s="1"/>
  <c r="N39417" i="12"/>
  <c r="P39417" i="12" s="1"/>
  <c r="N39405" i="12"/>
  <c r="P39405" i="12" s="1"/>
  <c r="N39393" i="12"/>
  <c r="P39393" i="12" s="1"/>
  <c r="N39381" i="12"/>
  <c r="P39381" i="12" s="1"/>
  <c r="N39369" i="12"/>
  <c r="P39369" i="12" s="1"/>
  <c r="N39357" i="12"/>
  <c r="P39357" i="12" s="1"/>
  <c r="N39345" i="12"/>
  <c r="P39345" i="12" s="1"/>
  <c r="N39333" i="12"/>
  <c r="P39333" i="12" s="1"/>
  <c r="N39321" i="12"/>
  <c r="P39321" i="12" s="1"/>
  <c r="N39309" i="12"/>
  <c r="P39309" i="12" s="1"/>
  <c r="N39297" i="12"/>
  <c r="P39297" i="12" s="1"/>
  <c r="N39285" i="12"/>
  <c r="P39285" i="12" s="1"/>
  <c r="N39273" i="12"/>
  <c r="P39273" i="12" s="1"/>
  <c r="N39261" i="12"/>
  <c r="P39261" i="12" s="1"/>
  <c r="N39249" i="12"/>
  <c r="P39249" i="12" s="1"/>
  <c r="N39237" i="12"/>
  <c r="P39237" i="12" s="1"/>
  <c r="N39225" i="12"/>
  <c r="P39225" i="12" s="1"/>
  <c r="N39213" i="12"/>
  <c r="P39213" i="12" s="1"/>
  <c r="N39201" i="12"/>
  <c r="P39201" i="12" s="1"/>
  <c r="N39189" i="12"/>
  <c r="P39189" i="12" s="1"/>
  <c r="N39177" i="12"/>
  <c r="P39177" i="12" s="1"/>
  <c r="N39165" i="12"/>
  <c r="P39165" i="12" s="1"/>
  <c r="N39153" i="12"/>
  <c r="P39153" i="12" s="1"/>
  <c r="N39141" i="12"/>
  <c r="P39141" i="12" s="1"/>
  <c r="N39129" i="12"/>
  <c r="P39129" i="12" s="1"/>
  <c r="N39117" i="12"/>
  <c r="P39117" i="12" s="1"/>
  <c r="N39105" i="12"/>
  <c r="P39105" i="12" s="1"/>
  <c r="N39093" i="12"/>
  <c r="P39093" i="12" s="1"/>
  <c r="N39081" i="12"/>
  <c r="P39081" i="12" s="1"/>
  <c r="N39069" i="12"/>
  <c r="P39069" i="12" s="1"/>
  <c r="N39057" i="12"/>
  <c r="P39057" i="12" s="1"/>
  <c r="N39045" i="12"/>
  <c r="P39045" i="12" s="1"/>
  <c r="N39033" i="12"/>
  <c r="P39033" i="12" s="1"/>
  <c r="N39021" i="12"/>
  <c r="P39021" i="12" s="1"/>
  <c r="N39009" i="12"/>
  <c r="P39009" i="12" s="1"/>
  <c r="N38997" i="12"/>
  <c r="P38997" i="12" s="1"/>
  <c r="N38985" i="12"/>
  <c r="P38985" i="12" s="1"/>
  <c r="N38973" i="12"/>
  <c r="P38973" i="12" s="1"/>
  <c r="N38961" i="12"/>
  <c r="P38961" i="12" s="1"/>
  <c r="N38949" i="12"/>
  <c r="P38949" i="12" s="1"/>
  <c r="N38937" i="12"/>
  <c r="P38937" i="12" s="1"/>
  <c r="N38925" i="12"/>
  <c r="P38925" i="12" s="1"/>
  <c r="N38913" i="12"/>
  <c r="P38913" i="12" s="1"/>
  <c r="N38901" i="12"/>
  <c r="P38901" i="12" s="1"/>
  <c r="N38889" i="12"/>
  <c r="P38889" i="12" s="1"/>
  <c r="N38877" i="12"/>
  <c r="P38877" i="12" s="1"/>
  <c r="N38865" i="12"/>
  <c r="P38865" i="12" s="1"/>
  <c r="N38853" i="12"/>
  <c r="P38853" i="12" s="1"/>
  <c r="N38841" i="12"/>
  <c r="P38841" i="12" s="1"/>
  <c r="N38829" i="12"/>
  <c r="P38829" i="12" s="1"/>
  <c r="N38817" i="12"/>
  <c r="P38817" i="12" s="1"/>
  <c r="N38805" i="12"/>
  <c r="P38805" i="12" s="1"/>
  <c r="N38793" i="12"/>
  <c r="P38793" i="12" s="1"/>
  <c r="N38781" i="12"/>
  <c r="P38781" i="12" s="1"/>
  <c r="N38769" i="12"/>
  <c r="P38769" i="12" s="1"/>
  <c r="N38757" i="12"/>
  <c r="P38757" i="12" s="1"/>
  <c r="N38745" i="12"/>
  <c r="P38745" i="12" s="1"/>
  <c r="N38733" i="12"/>
  <c r="P38733" i="12" s="1"/>
  <c r="N38721" i="12"/>
  <c r="P38721" i="12" s="1"/>
  <c r="N38709" i="12"/>
  <c r="P38709" i="12" s="1"/>
  <c r="N38697" i="12"/>
  <c r="P38697" i="12" s="1"/>
  <c r="N38685" i="12"/>
  <c r="P38685" i="12" s="1"/>
  <c r="N38673" i="12"/>
  <c r="P38673" i="12" s="1"/>
  <c r="N38661" i="12"/>
  <c r="P38661" i="12" s="1"/>
  <c r="N38649" i="12"/>
  <c r="P38649" i="12" s="1"/>
  <c r="N38637" i="12"/>
  <c r="P38637" i="12" s="1"/>
  <c r="N38625" i="12"/>
  <c r="P38625" i="12" s="1"/>
  <c r="N38613" i="12"/>
  <c r="P38613" i="12" s="1"/>
  <c r="N38601" i="12"/>
  <c r="P38601" i="12" s="1"/>
  <c r="N38589" i="12"/>
  <c r="P38589" i="12" s="1"/>
  <c r="N38577" i="12"/>
  <c r="P38577" i="12" s="1"/>
  <c r="N38565" i="12"/>
  <c r="P38565" i="12" s="1"/>
  <c r="N38553" i="12"/>
  <c r="P38553" i="12" s="1"/>
  <c r="N38541" i="12"/>
  <c r="P38541" i="12" s="1"/>
  <c r="N38529" i="12"/>
  <c r="P38529" i="12" s="1"/>
  <c r="N38517" i="12"/>
  <c r="P38517" i="12" s="1"/>
  <c r="N38505" i="12"/>
  <c r="P38505" i="12" s="1"/>
  <c r="N38493" i="12"/>
  <c r="P38493" i="12" s="1"/>
  <c r="N38481" i="12"/>
  <c r="P38481" i="12" s="1"/>
  <c r="N38469" i="12"/>
  <c r="P38469" i="12" s="1"/>
  <c r="N38457" i="12"/>
  <c r="P38457" i="12" s="1"/>
  <c r="N38445" i="12"/>
  <c r="P38445" i="12" s="1"/>
  <c r="N38433" i="12"/>
  <c r="P38433" i="12" s="1"/>
  <c r="N38421" i="12"/>
  <c r="P38421" i="12" s="1"/>
  <c r="N38409" i="12"/>
  <c r="P38409" i="12" s="1"/>
  <c r="N38397" i="12"/>
  <c r="P38397" i="12" s="1"/>
  <c r="N38385" i="12"/>
  <c r="P38385" i="12" s="1"/>
  <c r="N38373" i="12"/>
  <c r="P38373" i="12" s="1"/>
  <c r="N38361" i="12"/>
  <c r="P38361" i="12" s="1"/>
  <c r="N38349" i="12"/>
  <c r="P38349" i="12" s="1"/>
  <c r="N38337" i="12"/>
  <c r="P38337" i="12" s="1"/>
  <c r="N38325" i="12"/>
  <c r="P38325" i="12" s="1"/>
  <c r="N38313" i="12"/>
  <c r="P38313" i="12" s="1"/>
  <c r="N38301" i="12"/>
  <c r="P38301" i="12" s="1"/>
  <c r="N38289" i="12"/>
  <c r="P38289" i="12" s="1"/>
  <c r="N38277" i="12"/>
  <c r="P38277" i="12" s="1"/>
  <c r="N38265" i="12"/>
  <c r="P38265" i="12" s="1"/>
  <c r="N38253" i="12"/>
  <c r="P38253" i="12" s="1"/>
  <c r="N38241" i="12"/>
  <c r="P38241" i="12" s="1"/>
  <c r="N38229" i="12"/>
  <c r="P38229" i="12" s="1"/>
  <c r="N38217" i="12"/>
  <c r="P38217" i="12" s="1"/>
  <c r="N38205" i="12"/>
  <c r="P38205" i="12" s="1"/>
  <c r="N38193" i="12"/>
  <c r="P38193" i="12" s="1"/>
  <c r="N38181" i="12"/>
  <c r="P38181" i="12" s="1"/>
  <c r="N38169" i="12"/>
  <c r="P38169" i="12" s="1"/>
  <c r="N38157" i="12"/>
  <c r="P38157" i="12" s="1"/>
  <c r="N38145" i="12"/>
  <c r="P38145" i="12" s="1"/>
  <c r="N38133" i="12"/>
  <c r="P38133" i="12" s="1"/>
  <c r="N38121" i="12"/>
  <c r="P38121" i="12" s="1"/>
  <c r="N38109" i="12"/>
  <c r="P38109" i="12" s="1"/>
  <c r="N38097" i="12"/>
  <c r="P38097" i="12" s="1"/>
  <c r="N38085" i="12"/>
  <c r="P38085" i="12" s="1"/>
  <c r="N38073" i="12"/>
  <c r="P38073" i="12" s="1"/>
  <c r="N38061" i="12"/>
  <c r="P38061" i="12" s="1"/>
  <c r="N38049" i="12"/>
  <c r="P38049" i="12" s="1"/>
  <c r="N38037" i="12"/>
  <c r="P38037" i="12" s="1"/>
  <c r="N38025" i="12"/>
  <c r="P38025" i="12" s="1"/>
  <c r="N38013" i="12"/>
  <c r="P38013" i="12" s="1"/>
  <c r="N38001" i="12"/>
  <c r="P38001" i="12" s="1"/>
  <c r="N37989" i="12"/>
  <c r="P37989" i="12" s="1"/>
  <c r="N37977" i="12"/>
  <c r="P37977" i="12" s="1"/>
  <c r="N37965" i="12"/>
  <c r="P37965" i="12" s="1"/>
  <c r="N37953" i="12"/>
  <c r="P37953" i="12" s="1"/>
  <c r="N37941" i="12"/>
  <c r="P37941" i="12" s="1"/>
  <c r="N37929" i="12"/>
  <c r="P37929" i="12" s="1"/>
  <c r="N37917" i="12"/>
  <c r="P37917" i="12" s="1"/>
  <c r="N37905" i="12"/>
  <c r="P37905" i="12" s="1"/>
  <c r="N37893" i="12"/>
  <c r="P37893" i="12" s="1"/>
  <c r="N37881" i="12"/>
  <c r="P37881" i="12" s="1"/>
  <c r="N37869" i="12"/>
  <c r="P37869" i="12" s="1"/>
  <c r="N37857" i="12"/>
  <c r="P37857" i="12" s="1"/>
  <c r="N37845" i="12"/>
  <c r="P37845" i="12" s="1"/>
  <c r="N37833" i="12"/>
  <c r="P37833" i="12" s="1"/>
  <c r="N37821" i="12"/>
  <c r="P37821" i="12" s="1"/>
  <c r="N37809" i="12"/>
  <c r="P37809" i="12" s="1"/>
  <c r="N37797" i="12"/>
  <c r="P37797" i="12" s="1"/>
  <c r="N37785" i="12"/>
  <c r="P37785" i="12" s="1"/>
  <c r="N37773" i="12"/>
  <c r="P37773" i="12" s="1"/>
  <c r="N37761" i="12"/>
  <c r="P37761" i="12" s="1"/>
  <c r="N37749" i="12"/>
  <c r="P37749" i="12" s="1"/>
  <c r="N37737" i="12"/>
  <c r="P37737" i="12" s="1"/>
  <c r="N37725" i="12"/>
  <c r="P37725" i="12" s="1"/>
  <c r="N37713" i="12"/>
  <c r="P37713" i="12" s="1"/>
  <c r="N37701" i="12"/>
  <c r="P37701" i="12" s="1"/>
  <c r="N37689" i="12"/>
  <c r="P37689" i="12" s="1"/>
  <c r="N37677" i="12"/>
  <c r="P37677" i="12" s="1"/>
  <c r="N37665" i="12"/>
  <c r="P37665" i="12" s="1"/>
  <c r="N37653" i="12"/>
  <c r="P37653" i="12" s="1"/>
  <c r="N37641" i="12"/>
  <c r="P37641" i="12" s="1"/>
  <c r="N37629" i="12"/>
  <c r="P37629" i="12" s="1"/>
  <c r="N37617" i="12"/>
  <c r="P37617" i="12" s="1"/>
  <c r="N37605" i="12"/>
  <c r="P37605" i="12" s="1"/>
  <c r="N37593" i="12"/>
  <c r="P37593" i="12" s="1"/>
  <c r="N37581" i="12"/>
  <c r="P37581" i="12" s="1"/>
  <c r="N37569" i="12"/>
  <c r="P37569" i="12" s="1"/>
  <c r="N37557" i="12"/>
  <c r="P37557" i="12" s="1"/>
  <c r="N37545" i="12"/>
  <c r="P37545" i="12" s="1"/>
  <c r="N37533" i="12"/>
  <c r="P37533" i="12" s="1"/>
  <c r="N37521" i="12"/>
  <c r="P37521" i="12" s="1"/>
  <c r="N37509" i="12"/>
  <c r="P37509" i="12" s="1"/>
  <c r="N37497" i="12"/>
  <c r="P37497" i="12" s="1"/>
  <c r="N37485" i="12"/>
  <c r="P37485" i="12" s="1"/>
  <c r="N37473" i="12"/>
  <c r="P37473" i="12" s="1"/>
  <c r="N37461" i="12"/>
  <c r="P37461" i="12" s="1"/>
  <c r="N37449" i="12"/>
  <c r="P37449" i="12" s="1"/>
  <c r="N37437" i="12"/>
  <c r="P37437" i="12" s="1"/>
  <c r="N37425" i="12"/>
  <c r="P37425" i="12" s="1"/>
  <c r="N37413" i="12"/>
  <c r="P37413" i="12" s="1"/>
  <c r="N37401" i="12"/>
  <c r="P37401" i="12" s="1"/>
  <c r="N37389" i="12"/>
  <c r="P37389" i="12" s="1"/>
  <c r="N37377" i="12"/>
  <c r="P37377" i="12" s="1"/>
  <c r="N37365" i="12"/>
  <c r="P37365" i="12" s="1"/>
  <c r="N37353" i="12"/>
  <c r="P37353" i="12" s="1"/>
  <c r="N37341" i="12"/>
  <c r="P37341" i="12" s="1"/>
  <c r="N37329" i="12"/>
  <c r="P37329" i="12" s="1"/>
  <c r="N37317" i="12"/>
  <c r="P37317" i="12" s="1"/>
  <c r="N37305" i="12"/>
  <c r="P37305" i="12" s="1"/>
  <c r="N37293" i="12"/>
  <c r="P37293" i="12" s="1"/>
  <c r="N37281" i="12"/>
  <c r="P37281" i="12" s="1"/>
  <c r="N37269" i="12"/>
  <c r="P37269" i="12" s="1"/>
  <c r="N37257" i="12"/>
  <c r="P37257" i="12" s="1"/>
  <c r="N37245" i="12"/>
  <c r="P37245" i="12" s="1"/>
  <c r="N37233" i="12"/>
  <c r="P37233" i="12" s="1"/>
  <c r="N37221" i="12"/>
  <c r="P37221" i="12" s="1"/>
  <c r="N37209" i="12"/>
  <c r="P37209" i="12" s="1"/>
  <c r="N37197" i="12"/>
  <c r="P37197" i="12" s="1"/>
  <c r="N37185" i="12"/>
  <c r="P37185" i="12" s="1"/>
  <c r="N37173" i="12"/>
  <c r="P37173" i="12" s="1"/>
  <c r="N37161" i="12"/>
  <c r="P37161" i="12" s="1"/>
  <c r="N37149" i="12"/>
  <c r="P37149" i="12" s="1"/>
  <c r="N37137" i="12"/>
  <c r="P37137" i="12" s="1"/>
  <c r="N37125" i="12"/>
  <c r="P37125" i="12" s="1"/>
  <c r="N37113" i="12"/>
  <c r="P37113" i="12" s="1"/>
  <c r="N37101" i="12"/>
  <c r="P37101" i="12" s="1"/>
  <c r="N37089" i="12"/>
  <c r="P37089" i="12" s="1"/>
  <c r="N37077" i="12"/>
  <c r="P37077" i="12" s="1"/>
  <c r="N37065" i="12"/>
  <c r="P37065" i="12" s="1"/>
  <c r="N37053" i="12"/>
  <c r="P37053" i="12" s="1"/>
  <c r="N37041" i="12"/>
  <c r="P37041" i="12" s="1"/>
  <c r="N37029" i="12"/>
  <c r="P37029" i="12" s="1"/>
  <c r="N37017" i="12"/>
  <c r="P37017" i="12" s="1"/>
  <c r="N37005" i="12"/>
  <c r="P37005" i="12" s="1"/>
  <c r="N36993" i="12"/>
  <c r="P36993" i="12" s="1"/>
  <c r="N36981" i="12"/>
  <c r="P36981" i="12" s="1"/>
  <c r="N36969" i="12"/>
  <c r="P36969" i="12" s="1"/>
  <c r="N36957" i="12"/>
  <c r="P36957" i="12" s="1"/>
  <c r="N36945" i="12"/>
  <c r="P36945" i="12" s="1"/>
  <c r="N36933" i="12"/>
  <c r="P36933" i="12" s="1"/>
  <c r="N36921" i="12"/>
  <c r="P36921" i="12" s="1"/>
  <c r="N36909" i="12"/>
  <c r="P36909" i="12" s="1"/>
  <c r="N36897" i="12"/>
  <c r="P36897" i="12" s="1"/>
  <c r="N36885" i="12"/>
  <c r="P36885" i="12" s="1"/>
  <c r="N36873" i="12"/>
  <c r="P36873" i="12" s="1"/>
  <c r="N36861" i="12"/>
  <c r="P36861" i="12" s="1"/>
  <c r="N36849" i="12"/>
  <c r="P36849" i="12" s="1"/>
  <c r="N36837" i="12"/>
  <c r="P36837" i="12" s="1"/>
  <c r="N36825" i="12"/>
  <c r="P36825" i="12" s="1"/>
  <c r="N36813" i="12"/>
  <c r="P36813" i="12" s="1"/>
  <c r="N36801" i="12"/>
  <c r="P36801" i="12" s="1"/>
  <c r="N36789" i="12"/>
  <c r="P36789" i="12" s="1"/>
  <c r="N36777" i="12"/>
  <c r="P36777" i="12" s="1"/>
  <c r="N36765" i="12"/>
  <c r="P36765" i="12" s="1"/>
  <c r="N36753" i="12"/>
  <c r="P36753" i="12" s="1"/>
  <c r="N36741" i="12"/>
  <c r="P36741" i="12" s="1"/>
  <c r="N36729" i="12"/>
  <c r="P36729" i="12" s="1"/>
  <c r="N36717" i="12"/>
  <c r="P36717" i="12" s="1"/>
  <c r="N36705" i="12"/>
  <c r="P36705" i="12" s="1"/>
  <c r="N36693" i="12"/>
  <c r="P36693" i="12" s="1"/>
  <c r="N36681" i="12"/>
  <c r="P36681" i="12" s="1"/>
  <c r="N36669" i="12"/>
  <c r="P36669" i="12" s="1"/>
  <c r="N36657" i="12"/>
  <c r="P36657" i="12" s="1"/>
  <c r="N36645" i="12"/>
  <c r="P36645" i="12" s="1"/>
  <c r="N36633" i="12"/>
  <c r="P36633" i="12" s="1"/>
  <c r="N36621" i="12"/>
  <c r="P36621" i="12" s="1"/>
  <c r="N36609" i="12"/>
  <c r="P36609" i="12" s="1"/>
  <c r="N36597" i="12"/>
  <c r="P36597" i="12" s="1"/>
  <c r="N36585" i="12"/>
  <c r="P36585" i="12" s="1"/>
  <c r="N36573" i="12"/>
  <c r="P36573" i="12" s="1"/>
  <c r="N36561" i="12"/>
  <c r="P36561" i="12" s="1"/>
  <c r="N36549" i="12"/>
  <c r="P36549" i="12" s="1"/>
  <c r="N36537" i="12"/>
  <c r="P36537" i="12" s="1"/>
  <c r="N36525" i="12"/>
  <c r="P36525" i="12" s="1"/>
  <c r="N36513" i="12"/>
  <c r="P36513" i="12" s="1"/>
  <c r="N36501" i="12"/>
  <c r="P36501" i="12" s="1"/>
  <c r="N36489" i="12"/>
  <c r="P36489" i="12" s="1"/>
  <c r="N36477" i="12"/>
  <c r="P36477" i="12" s="1"/>
  <c r="N36465" i="12"/>
  <c r="P36465" i="12" s="1"/>
  <c r="N36453" i="12"/>
  <c r="P36453" i="12" s="1"/>
  <c r="N36441" i="12"/>
  <c r="P36441" i="12" s="1"/>
  <c r="N36429" i="12"/>
  <c r="P36429" i="12" s="1"/>
  <c r="N36417" i="12"/>
  <c r="P36417" i="12" s="1"/>
  <c r="N36405" i="12"/>
  <c r="P36405" i="12" s="1"/>
  <c r="N36393" i="12"/>
  <c r="P36393" i="12" s="1"/>
  <c r="N36381" i="12"/>
  <c r="P36381" i="12" s="1"/>
  <c r="N36369" i="12"/>
  <c r="P36369" i="12" s="1"/>
  <c r="N36357" i="12"/>
  <c r="P36357" i="12" s="1"/>
  <c r="N36345" i="12"/>
  <c r="P36345" i="12" s="1"/>
  <c r="N36333" i="12"/>
  <c r="P36333" i="12" s="1"/>
  <c r="N36321" i="12"/>
  <c r="P36321" i="12" s="1"/>
  <c r="N36309" i="12"/>
  <c r="P36309" i="12" s="1"/>
  <c r="N36297" i="12"/>
  <c r="P36297" i="12" s="1"/>
  <c r="N36285" i="12"/>
  <c r="P36285" i="12" s="1"/>
  <c r="N36273" i="12"/>
  <c r="P36273" i="12" s="1"/>
  <c r="N36261" i="12"/>
  <c r="P36261" i="12" s="1"/>
  <c r="N36249" i="12"/>
  <c r="P36249" i="12" s="1"/>
  <c r="N36237" i="12"/>
  <c r="P36237" i="12" s="1"/>
  <c r="N36225" i="12"/>
  <c r="P36225" i="12" s="1"/>
  <c r="N36213" i="12"/>
  <c r="P36213" i="12" s="1"/>
  <c r="N36201" i="12"/>
  <c r="P36201" i="12" s="1"/>
  <c r="N36189" i="12"/>
  <c r="P36189" i="12" s="1"/>
  <c r="N36177" i="12"/>
  <c r="P36177" i="12" s="1"/>
  <c r="N36165" i="12"/>
  <c r="P36165" i="12" s="1"/>
  <c r="N36153" i="12"/>
  <c r="P36153" i="12" s="1"/>
  <c r="N36141" i="12"/>
  <c r="P36141" i="12" s="1"/>
  <c r="N36129" i="12"/>
  <c r="P36129" i="12" s="1"/>
  <c r="N36117" i="12"/>
  <c r="P36117" i="12" s="1"/>
  <c r="N36105" i="12"/>
  <c r="P36105" i="12" s="1"/>
  <c r="N36093" i="12"/>
  <c r="P36093" i="12" s="1"/>
  <c r="N36081" i="12"/>
  <c r="P36081" i="12" s="1"/>
  <c r="N36069" i="12"/>
  <c r="P36069" i="12" s="1"/>
  <c r="N36057" i="12"/>
  <c r="P36057" i="12" s="1"/>
  <c r="N36045" i="12"/>
  <c r="P36045" i="12" s="1"/>
  <c r="N36033" i="12"/>
  <c r="P36033" i="12" s="1"/>
  <c r="N36021" i="12"/>
  <c r="P36021" i="12" s="1"/>
  <c r="N36009" i="12"/>
  <c r="P36009" i="12" s="1"/>
  <c r="N35997" i="12"/>
  <c r="P35997" i="12" s="1"/>
  <c r="N35985" i="12"/>
  <c r="P35985" i="12" s="1"/>
  <c r="N35973" i="12"/>
  <c r="P35973" i="12" s="1"/>
  <c r="N35961" i="12"/>
  <c r="P35961" i="12" s="1"/>
  <c r="N35949" i="12"/>
  <c r="P35949" i="12" s="1"/>
  <c r="N35937" i="12"/>
  <c r="P35937" i="12" s="1"/>
  <c r="N35925" i="12"/>
  <c r="P35925" i="12" s="1"/>
  <c r="N35913" i="12"/>
  <c r="P35913" i="12" s="1"/>
  <c r="N35901" i="12"/>
  <c r="P35901" i="12" s="1"/>
  <c r="N35889" i="12"/>
  <c r="P35889" i="12" s="1"/>
  <c r="N35877" i="12"/>
  <c r="P35877" i="12" s="1"/>
  <c r="N35865" i="12"/>
  <c r="P35865" i="12" s="1"/>
  <c r="N35853" i="12"/>
  <c r="P35853" i="12" s="1"/>
  <c r="N35841" i="12"/>
  <c r="P35841" i="12" s="1"/>
  <c r="N35829" i="12"/>
  <c r="P35829" i="12" s="1"/>
  <c r="N35817" i="12"/>
  <c r="P35817" i="12" s="1"/>
  <c r="N35805" i="12"/>
  <c r="P35805" i="12" s="1"/>
  <c r="N35793" i="12"/>
  <c r="P35793" i="12" s="1"/>
  <c r="N35781" i="12"/>
  <c r="P35781" i="12" s="1"/>
  <c r="N35769" i="12"/>
  <c r="P35769" i="12" s="1"/>
  <c r="N35757" i="12"/>
  <c r="P35757" i="12" s="1"/>
  <c r="N35745" i="12"/>
  <c r="P35745" i="12" s="1"/>
  <c r="N35733" i="12"/>
  <c r="P35733" i="12" s="1"/>
  <c r="N35721" i="12"/>
  <c r="P35721" i="12" s="1"/>
  <c r="N35709" i="12"/>
  <c r="P35709" i="12" s="1"/>
  <c r="N35697" i="12"/>
  <c r="P35697" i="12" s="1"/>
  <c r="N35685" i="12"/>
  <c r="P35685" i="12" s="1"/>
  <c r="N35673" i="12"/>
  <c r="P35673" i="12" s="1"/>
  <c r="N35661" i="12"/>
  <c r="P35661" i="12" s="1"/>
  <c r="N35649" i="12"/>
  <c r="P35649" i="12" s="1"/>
  <c r="N35637" i="12"/>
  <c r="P35637" i="12" s="1"/>
  <c r="N35625" i="12"/>
  <c r="P35625" i="12" s="1"/>
  <c r="N35613" i="12"/>
  <c r="P35613" i="12" s="1"/>
  <c r="N35601" i="12"/>
  <c r="P35601" i="12" s="1"/>
  <c r="N35589" i="12"/>
  <c r="P35589" i="12" s="1"/>
  <c r="N35577" i="12"/>
  <c r="P35577" i="12" s="1"/>
  <c r="N35565" i="12"/>
  <c r="P35565" i="12" s="1"/>
  <c r="N35553" i="12"/>
  <c r="P35553" i="12" s="1"/>
  <c r="N35541" i="12"/>
  <c r="P35541" i="12" s="1"/>
  <c r="N35529" i="12"/>
  <c r="P35529" i="12" s="1"/>
  <c r="N35517" i="12"/>
  <c r="P35517" i="12" s="1"/>
  <c r="N35505" i="12"/>
  <c r="P35505" i="12" s="1"/>
  <c r="N35493" i="12"/>
  <c r="P35493" i="12" s="1"/>
  <c r="N35481" i="12"/>
  <c r="P35481" i="12" s="1"/>
  <c r="N35469" i="12"/>
  <c r="P35469" i="12" s="1"/>
  <c r="N35457" i="12"/>
  <c r="P35457" i="12" s="1"/>
  <c r="N35445" i="12"/>
  <c r="P35445" i="12" s="1"/>
  <c r="N35433" i="12"/>
  <c r="P35433" i="12" s="1"/>
  <c r="N35421" i="12"/>
  <c r="P35421" i="12" s="1"/>
  <c r="N35409" i="12"/>
  <c r="P35409" i="12" s="1"/>
  <c r="N35397" i="12"/>
  <c r="P35397" i="12" s="1"/>
  <c r="N35385" i="12"/>
  <c r="P35385" i="12" s="1"/>
  <c r="N35373" i="12"/>
  <c r="P35373" i="12" s="1"/>
  <c r="N35361" i="12"/>
  <c r="P35361" i="12" s="1"/>
  <c r="N35349" i="12"/>
  <c r="P35349" i="12" s="1"/>
  <c r="N35337" i="12"/>
  <c r="P35337" i="12" s="1"/>
  <c r="N35325" i="12"/>
  <c r="P35325" i="12" s="1"/>
  <c r="N35313" i="12"/>
  <c r="P35313" i="12" s="1"/>
  <c r="N35301" i="12"/>
  <c r="P35301" i="12" s="1"/>
  <c r="N35289" i="12"/>
  <c r="P35289" i="12" s="1"/>
  <c r="N35277" i="12"/>
  <c r="P35277" i="12" s="1"/>
  <c r="N35265" i="12"/>
  <c r="P35265" i="12" s="1"/>
  <c r="N35253" i="12"/>
  <c r="P35253" i="12" s="1"/>
  <c r="N35241" i="12"/>
  <c r="P35241" i="12" s="1"/>
  <c r="N35229" i="12"/>
  <c r="P35229" i="12" s="1"/>
  <c r="N35217" i="12"/>
  <c r="P35217" i="12" s="1"/>
  <c r="N35205" i="12"/>
  <c r="P35205" i="12" s="1"/>
  <c r="N35193" i="12"/>
  <c r="P35193" i="12" s="1"/>
  <c r="N35181" i="12"/>
  <c r="P35181" i="12" s="1"/>
  <c r="N35169" i="12"/>
  <c r="P35169" i="12" s="1"/>
  <c r="N35157" i="12"/>
  <c r="P35157" i="12" s="1"/>
  <c r="N35145" i="12"/>
  <c r="P35145" i="12" s="1"/>
  <c r="N35133" i="12"/>
  <c r="P35133" i="12" s="1"/>
  <c r="N35121" i="12"/>
  <c r="P35121" i="12" s="1"/>
  <c r="N35109" i="12"/>
  <c r="P35109" i="12" s="1"/>
  <c r="N35097" i="12"/>
  <c r="P35097" i="12" s="1"/>
  <c r="N35085" i="12"/>
  <c r="P35085" i="12" s="1"/>
  <c r="N35073" i="12"/>
  <c r="P35073" i="12" s="1"/>
  <c r="N35061" i="12"/>
  <c r="P35061" i="12" s="1"/>
  <c r="N35049" i="12"/>
  <c r="P35049" i="12" s="1"/>
  <c r="N35037" i="12"/>
  <c r="P35037" i="12" s="1"/>
  <c r="N35025" i="12"/>
  <c r="P35025" i="12" s="1"/>
  <c r="N35013" i="12"/>
  <c r="P35013" i="12" s="1"/>
  <c r="N35001" i="12"/>
  <c r="P35001" i="12" s="1"/>
  <c r="N34989" i="12"/>
  <c r="P34989" i="12" s="1"/>
  <c r="N34977" i="12"/>
  <c r="P34977" i="12" s="1"/>
  <c r="N34965" i="12"/>
  <c r="P34965" i="12" s="1"/>
  <c r="N34953" i="12"/>
  <c r="P34953" i="12" s="1"/>
  <c r="N34941" i="12"/>
  <c r="P34941" i="12" s="1"/>
  <c r="N34929" i="12"/>
  <c r="P34929" i="12" s="1"/>
  <c r="N34917" i="12"/>
  <c r="P34917" i="12" s="1"/>
  <c r="N34905" i="12"/>
  <c r="P34905" i="12" s="1"/>
  <c r="N34893" i="12"/>
  <c r="P34893" i="12" s="1"/>
  <c r="N34881" i="12"/>
  <c r="P34881" i="12" s="1"/>
  <c r="N34869" i="12"/>
  <c r="P34869" i="12" s="1"/>
  <c r="N34857" i="12"/>
  <c r="P34857" i="12" s="1"/>
  <c r="N34845" i="12"/>
  <c r="P34845" i="12" s="1"/>
  <c r="N34833" i="12"/>
  <c r="P34833" i="12" s="1"/>
  <c r="N34821" i="12"/>
  <c r="P34821" i="12" s="1"/>
  <c r="N34809" i="12"/>
  <c r="P34809" i="12" s="1"/>
  <c r="N34797" i="12"/>
  <c r="P34797" i="12" s="1"/>
  <c r="N34785" i="12"/>
  <c r="P34785" i="12" s="1"/>
  <c r="N34773" i="12"/>
  <c r="P34773" i="12" s="1"/>
  <c r="N34761" i="12"/>
  <c r="P34761" i="12" s="1"/>
  <c r="N34749" i="12"/>
  <c r="P34749" i="12" s="1"/>
  <c r="N34737" i="12"/>
  <c r="P34737" i="12" s="1"/>
  <c r="N34725" i="12"/>
  <c r="P34725" i="12" s="1"/>
  <c r="N34713" i="12"/>
  <c r="P34713" i="12" s="1"/>
  <c r="N34701" i="12"/>
  <c r="P34701" i="12" s="1"/>
  <c r="N34689" i="12"/>
  <c r="P34689" i="12" s="1"/>
  <c r="N34677" i="12"/>
  <c r="P34677" i="12" s="1"/>
  <c r="N34665" i="12"/>
  <c r="P34665" i="12" s="1"/>
  <c r="N34653" i="12"/>
  <c r="P34653" i="12" s="1"/>
  <c r="N34641" i="12"/>
  <c r="P34641" i="12" s="1"/>
  <c r="N34629" i="12"/>
  <c r="P34629" i="12" s="1"/>
  <c r="N34617" i="12"/>
  <c r="P34617" i="12" s="1"/>
  <c r="N34605" i="12"/>
  <c r="P34605" i="12" s="1"/>
  <c r="N34593" i="12"/>
  <c r="P34593" i="12" s="1"/>
  <c r="N34581" i="12"/>
  <c r="P34581" i="12" s="1"/>
  <c r="N34569" i="12"/>
  <c r="P34569" i="12" s="1"/>
  <c r="N34557" i="12"/>
  <c r="P34557" i="12" s="1"/>
  <c r="N34545" i="12"/>
  <c r="P34545" i="12" s="1"/>
  <c r="N34533" i="12"/>
  <c r="P34533" i="12" s="1"/>
  <c r="N34521" i="12"/>
  <c r="P34521" i="12" s="1"/>
  <c r="N34509" i="12"/>
  <c r="P34509" i="12" s="1"/>
  <c r="N34497" i="12"/>
  <c r="P34497" i="12" s="1"/>
  <c r="N34485" i="12"/>
  <c r="P34485" i="12" s="1"/>
  <c r="N34473" i="12"/>
  <c r="P34473" i="12" s="1"/>
  <c r="N34461" i="12"/>
  <c r="P34461" i="12" s="1"/>
  <c r="N34449" i="12"/>
  <c r="P34449" i="12" s="1"/>
  <c r="N34437" i="12"/>
  <c r="P34437" i="12" s="1"/>
  <c r="N34425" i="12"/>
  <c r="P34425" i="12" s="1"/>
  <c r="N34413" i="12"/>
  <c r="P34413" i="12" s="1"/>
  <c r="N34401" i="12"/>
  <c r="P34401" i="12" s="1"/>
  <c r="N34389" i="12"/>
  <c r="P34389" i="12" s="1"/>
  <c r="N34377" i="12"/>
  <c r="P34377" i="12" s="1"/>
  <c r="N34365" i="12"/>
  <c r="P34365" i="12" s="1"/>
  <c r="N34353" i="12"/>
  <c r="P34353" i="12" s="1"/>
  <c r="N34341" i="12"/>
  <c r="P34341" i="12" s="1"/>
  <c r="N34329" i="12"/>
  <c r="P34329" i="12" s="1"/>
  <c r="N34317" i="12"/>
  <c r="P34317" i="12" s="1"/>
  <c r="N34305" i="12"/>
  <c r="P34305" i="12" s="1"/>
  <c r="N34293" i="12"/>
  <c r="P34293" i="12" s="1"/>
  <c r="N34281" i="12"/>
  <c r="P34281" i="12" s="1"/>
  <c r="N34269" i="12"/>
  <c r="P34269" i="12" s="1"/>
  <c r="N34257" i="12"/>
  <c r="P34257" i="12" s="1"/>
  <c r="N34245" i="12"/>
  <c r="P34245" i="12" s="1"/>
  <c r="N34233" i="12"/>
  <c r="P34233" i="12" s="1"/>
  <c r="N34221" i="12"/>
  <c r="P34221" i="12" s="1"/>
  <c r="N34209" i="12"/>
  <c r="P34209" i="12" s="1"/>
  <c r="N34197" i="12"/>
  <c r="P34197" i="12" s="1"/>
  <c r="N34185" i="12"/>
  <c r="P34185" i="12" s="1"/>
  <c r="N34173" i="12"/>
  <c r="P34173" i="12" s="1"/>
  <c r="N34161" i="12"/>
  <c r="P34161" i="12" s="1"/>
  <c r="N34149" i="12"/>
  <c r="P34149" i="12" s="1"/>
  <c r="N34137" i="12"/>
  <c r="P34137" i="12" s="1"/>
  <c r="N34125" i="12"/>
  <c r="P34125" i="12" s="1"/>
  <c r="N34113" i="12"/>
  <c r="P34113" i="12" s="1"/>
  <c r="N34101" i="12"/>
  <c r="P34101" i="12" s="1"/>
  <c r="N34089" i="12"/>
  <c r="P34089" i="12" s="1"/>
  <c r="N34077" i="12"/>
  <c r="P34077" i="12" s="1"/>
  <c r="N34065" i="12"/>
  <c r="P34065" i="12" s="1"/>
  <c r="N34053" i="12"/>
  <c r="P34053" i="12" s="1"/>
  <c r="N34041" i="12"/>
  <c r="P34041" i="12" s="1"/>
  <c r="N34029" i="12"/>
  <c r="P34029" i="12" s="1"/>
  <c r="N34017" i="12"/>
  <c r="P34017" i="12" s="1"/>
  <c r="N34005" i="12"/>
  <c r="P34005" i="12" s="1"/>
  <c r="N33993" i="12"/>
  <c r="P33993" i="12" s="1"/>
  <c r="N33981" i="12"/>
  <c r="P33981" i="12" s="1"/>
  <c r="N33969" i="12"/>
  <c r="P33969" i="12" s="1"/>
  <c r="N33957" i="12"/>
  <c r="P33957" i="12" s="1"/>
  <c r="N33945" i="12"/>
  <c r="P33945" i="12" s="1"/>
  <c r="N33933" i="12"/>
  <c r="P33933" i="12" s="1"/>
  <c r="N33921" i="12"/>
  <c r="P33921" i="12" s="1"/>
  <c r="N33909" i="12"/>
  <c r="P33909" i="12" s="1"/>
  <c r="N33897" i="12"/>
  <c r="P33897" i="12" s="1"/>
  <c r="N33885" i="12"/>
  <c r="P33885" i="12" s="1"/>
  <c r="N33873" i="12"/>
  <c r="P33873" i="12" s="1"/>
  <c r="N33861" i="12"/>
  <c r="P33861" i="12" s="1"/>
  <c r="N33849" i="12"/>
  <c r="P33849" i="12" s="1"/>
  <c r="N33837" i="12"/>
  <c r="P33837" i="12" s="1"/>
  <c r="N33825" i="12"/>
  <c r="P33825" i="12" s="1"/>
  <c r="N33813" i="12"/>
  <c r="P33813" i="12" s="1"/>
  <c r="N33801" i="12"/>
  <c r="P33801" i="12" s="1"/>
  <c r="N33789" i="12"/>
  <c r="P33789" i="12" s="1"/>
  <c r="N33777" i="12"/>
  <c r="P33777" i="12" s="1"/>
  <c r="N33765" i="12"/>
  <c r="P33765" i="12" s="1"/>
  <c r="N33753" i="12"/>
  <c r="P33753" i="12" s="1"/>
  <c r="N33741" i="12"/>
  <c r="P33741" i="12" s="1"/>
  <c r="N33729" i="12"/>
  <c r="P33729" i="12" s="1"/>
  <c r="N33717" i="12"/>
  <c r="P33717" i="12" s="1"/>
  <c r="N33705" i="12"/>
  <c r="P33705" i="12" s="1"/>
  <c r="N33693" i="12"/>
  <c r="P33693" i="12" s="1"/>
  <c r="N33681" i="12"/>
  <c r="P33681" i="12" s="1"/>
  <c r="N33669" i="12"/>
  <c r="P33669" i="12" s="1"/>
  <c r="N33657" i="12"/>
  <c r="P33657" i="12" s="1"/>
  <c r="N33645" i="12"/>
  <c r="P33645" i="12" s="1"/>
  <c r="N33633" i="12"/>
  <c r="P33633" i="12" s="1"/>
  <c r="N33621" i="12"/>
  <c r="P33621" i="12" s="1"/>
  <c r="N33609" i="12"/>
  <c r="P33609" i="12" s="1"/>
  <c r="N33597" i="12"/>
  <c r="P33597" i="12" s="1"/>
  <c r="N33585" i="12"/>
  <c r="P33585" i="12" s="1"/>
  <c r="N33573" i="12"/>
  <c r="P33573" i="12" s="1"/>
  <c r="N33561" i="12"/>
  <c r="P33561" i="12" s="1"/>
  <c r="N33549" i="12"/>
  <c r="P33549" i="12" s="1"/>
  <c r="N33537" i="12"/>
  <c r="P33537" i="12" s="1"/>
  <c r="N33525" i="12"/>
  <c r="P33525" i="12" s="1"/>
  <c r="N33513" i="12"/>
  <c r="P33513" i="12" s="1"/>
  <c r="N33501" i="12"/>
  <c r="P33501" i="12" s="1"/>
  <c r="N33489" i="12"/>
  <c r="P33489" i="12" s="1"/>
  <c r="N33477" i="12"/>
  <c r="P33477" i="12" s="1"/>
  <c r="N33465" i="12"/>
  <c r="P33465" i="12" s="1"/>
  <c r="N33453" i="12"/>
  <c r="P33453" i="12" s="1"/>
  <c r="N33441" i="12"/>
  <c r="P33441" i="12" s="1"/>
  <c r="N33429" i="12"/>
  <c r="P33429" i="12" s="1"/>
  <c r="N33417" i="12"/>
  <c r="P33417" i="12" s="1"/>
  <c r="N33405" i="12"/>
  <c r="P33405" i="12" s="1"/>
  <c r="N33393" i="12"/>
  <c r="P33393" i="12" s="1"/>
  <c r="N33381" i="12"/>
  <c r="P33381" i="12" s="1"/>
  <c r="N33369" i="12"/>
  <c r="P33369" i="12" s="1"/>
  <c r="N33357" i="12"/>
  <c r="P33357" i="12" s="1"/>
  <c r="N33345" i="12"/>
  <c r="P33345" i="12" s="1"/>
  <c r="N33333" i="12"/>
  <c r="P33333" i="12" s="1"/>
  <c r="N33321" i="12"/>
  <c r="P33321" i="12" s="1"/>
  <c r="N33309" i="12"/>
  <c r="P33309" i="12" s="1"/>
  <c r="N33297" i="12"/>
  <c r="P33297" i="12" s="1"/>
  <c r="N33285" i="12"/>
  <c r="P33285" i="12" s="1"/>
  <c r="N33273" i="12"/>
  <c r="P33273" i="12" s="1"/>
  <c r="N33261" i="12"/>
  <c r="P33261" i="12" s="1"/>
  <c r="N33249" i="12"/>
  <c r="P33249" i="12" s="1"/>
  <c r="N33237" i="12"/>
  <c r="P33237" i="12" s="1"/>
  <c r="N33225" i="12"/>
  <c r="P33225" i="12" s="1"/>
  <c r="N33213" i="12"/>
  <c r="P33213" i="12" s="1"/>
  <c r="N33201" i="12"/>
  <c r="P33201" i="12" s="1"/>
  <c r="N33189" i="12"/>
  <c r="P33189" i="12" s="1"/>
  <c r="N33177" i="12"/>
  <c r="P33177" i="12" s="1"/>
  <c r="N33165" i="12"/>
  <c r="P33165" i="12" s="1"/>
  <c r="N33153" i="12"/>
  <c r="P33153" i="12" s="1"/>
  <c r="N33141" i="12"/>
  <c r="P33141" i="12" s="1"/>
  <c r="N33129" i="12"/>
  <c r="P33129" i="12" s="1"/>
  <c r="N33117" i="12"/>
  <c r="P33117" i="12" s="1"/>
  <c r="N33105" i="12"/>
  <c r="P33105" i="12" s="1"/>
  <c r="N33093" i="12"/>
  <c r="P33093" i="12" s="1"/>
  <c r="N33081" i="12"/>
  <c r="P33081" i="12" s="1"/>
  <c r="N33069" i="12"/>
  <c r="P33069" i="12" s="1"/>
  <c r="N33057" i="12"/>
  <c r="P33057" i="12" s="1"/>
  <c r="N33045" i="12"/>
  <c r="P33045" i="12" s="1"/>
  <c r="N33033" i="12"/>
  <c r="P33033" i="12" s="1"/>
  <c r="N33021" i="12"/>
  <c r="P33021" i="12" s="1"/>
  <c r="N33009" i="12"/>
  <c r="P33009" i="12" s="1"/>
  <c r="N32997" i="12"/>
  <c r="P32997" i="12" s="1"/>
  <c r="N32985" i="12"/>
  <c r="P32985" i="12" s="1"/>
  <c r="N32973" i="12"/>
  <c r="P32973" i="12" s="1"/>
  <c r="N32961" i="12"/>
  <c r="P32961" i="12" s="1"/>
  <c r="N32949" i="12"/>
  <c r="P32949" i="12" s="1"/>
  <c r="N32937" i="12"/>
  <c r="P32937" i="12" s="1"/>
  <c r="N32925" i="12"/>
  <c r="P32925" i="12" s="1"/>
  <c r="N32913" i="12"/>
  <c r="P32913" i="12" s="1"/>
  <c r="N32901" i="12"/>
  <c r="P32901" i="12" s="1"/>
  <c r="N32889" i="12"/>
  <c r="P32889" i="12" s="1"/>
  <c r="N32877" i="12"/>
  <c r="P32877" i="12" s="1"/>
  <c r="N32865" i="12"/>
  <c r="P32865" i="12" s="1"/>
  <c r="N32853" i="12"/>
  <c r="P32853" i="12" s="1"/>
  <c r="N32841" i="12"/>
  <c r="P32841" i="12" s="1"/>
  <c r="N32829" i="12"/>
  <c r="P32829" i="12" s="1"/>
  <c r="N32817" i="12"/>
  <c r="P32817" i="12" s="1"/>
  <c r="N32805" i="12"/>
  <c r="P32805" i="12" s="1"/>
  <c r="N32793" i="12"/>
  <c r="P32793" i="12" s="1"/>
  <c r="N32781" i="12"/>
  <c r="P32781" i="12" s="1"/>
  <c r="N32769" i="12"/>
  <c r="P32769" i="12" s="1"/>
  <c r="N32757" i="12"/>
  <c r="P32757" i="12" s="1"/>
  <c r="N32745" i="12"/>
  <c r="P32745" i="12" s="1"/>
  <c r="N32733" i="12"/>
  <c r="P32733" i="12" s="1"/>
  <c r="N32721" i="12"/>
  <c r="P32721" i="12" s="1"/>
  <c r="N32709" i="12"/>
  <c r="P32709" i="12" s="1"/>
  <c r="N32697" i="12"/>
  <c r="P32697" i="12" s="1"/>
  <c r="N32685" i="12"/>
  <c r="P32685" i="12" s="1"/>
  <c r="N32673" i="12"/>
  <c r="P32673" i="12" s="1"/>
  <c r="N32661" i="12"/>
  <c r="P32661" i="12" s="1"/>
  <c r="N32649" i="12"/>
  <c r="P32649" i="12" s="1"/>
  <c r="N32637" i="12"/>
  <c r="P32637" i="12" s="1"/>
  <c r="N32625" i="12"/>
  <c r="P32625" i="12" s="1"/>
  <c r="N32613" i="12"/>
  <c r="P32613" i="12" s="1"/>
  <c r="N32601" i="12"/>
  <c r="P32601" i="12" s="1"/>
  <c r="N32589" i="12"/>
  <c r="P32589" i="12" s="1"/>
  <c r="N32577" i="12"/>
  <c r="P32577" i="12" s="1"/>
  <c r="N32565" i="12"/>
  <c r="P32565" i="12" s="1"/>
  <c r="N32553" i="12"/>
  <c r="P32553" i="12" s="1"/>
  <c r="N32541" i="12"/>
  <c r="P32541" i="12" s="1"/>
  <c r="N32529" i="12"/>
  <c r="P32529" i="12" s="1"/>
  <c r="N32517" i="12"/>
  <c r="P32517" i="12" s="1"/>
  <c r="N32505" i="12"/>
  <c r="P32505" i="12" s="1"/>
  <c r="N32493" i="12"/>
  <c r="P32493" i="12" s="1"/>
  <c r="N32481" i="12"/>
  <c r="P32481" i="12" s="1"/>
  <c r="N32469" i="12"/>
  <c r="P32469" i="12" s="1"/>
  <c r="N32457" i="12"/>
  <c r="P32457" i="12" s="1"/>
  <c r="N32445" i="12"/>
  <c r="P32445" i="12" s="1"/>
  <c r="N32433" i="12"/>
  <c r="P32433" i="12" s="1"/>
  <c r="N32421" i="12"/>
  <c r="P32421" i="12" s="1"/>
  <c r="N32409" i="12"/>
  <c r="P32409" i="12" s="1"/>
  <c r="N32397" i="12"/>
  <c r="P32397" i="12" s="1"/>
  <c r="N32385" i="12"/>
  <c r="P32385" i="12" s="1"/>
  <c r="N32373" i="12"/>
  <c r="P32373" i="12" s="1"/>
  <c r="N32361" i="12"/>
  <c r="P32361" i="12" s="1"/>
  <c r="N32349" i="12"/>
  <c r="P32349" i="12" s="1"/>
  <c r="N32337" i="12"/>
  <c r="P32337" i="12" s="1"/>
  <c r="N32325" i="12"/>
  <c r="P32325" i="12" s="1"/>
  <c r="N32313" i="12"/>
  <c r="P32313" i="12" s="1"/>
  <c r="N32301" i="12"/>
  <c r="P32301" i="12" s="1"/>
  <c r="N32289" i="12"/>
  <c r="P32289" i="12" s="1"/>
  <c r="N32277" i="12"/>
  <c r="P32277" i="12" s="1"/>
  <c r="N32265" i="12"/>
  <c r="P32265" i="12" s="1"/>
  <c r="N32253" i="12"/>
  <c r="P32253" i="12" s="1"/>
  <c r="N32241" i="12"/>
  <c r="P32241" i="12" s="1"/>
  <c r="N32229" i="12"/>
  <c r="P32229" i="12" s="1"/>
  <c r="N32217" i="12"/>
  <c r="P32217" i="12" s="1"/>
  <c r="N32205" i="12"/>
  <c r="P32205" i="12" s="1"/>
  <c r="N32193" i="12"/>
  <c r="P32193" i="12" s="1"/>
  <c r="N32181" i="12"/>
  <c r="P32181" i="12" s="1"/>
  <c r="N32169" i="12"/>
  <c r="P32169" i="12" s="1"/>
  <c r="N32157" i="12"/>
  <c r="P32157" i="12" s="1"/>
  <c r="N32145" i="12"/>
  <c r="P32145" i="12" s="1"/>
  <c r="N32133" i="12"/>
  <c r="P32133" i="12" s="1"/>
  <c r="N32121" i="12"/>
  <c r="P32121" i="12" s="1"/>
  <c r="N32109" i="12"/>
  <c r="P32109" i="12" s="1"/>
  <c r="N32097" i="12"/>
  <c r="P32097" i="12" s="1"/>
  <c r="N32085" i="12"/>
  <c r="P32085" i="12" s="1"/>
  <c r="N32073" i="12"/>
  <c r="P32073" i="12" s="1"/>
  <c r="N32061" i="12"/>
  <c r="P32061" i="12" s="1"/>
  <c r="N32049" i="12"/>
  <c r="P32049" i="12" s="1"/>
  <c r="N32037" i="12"/>
  <c r="P32037" i="12" s="1"/>
  <c r="N32025" i="12"/>
  <c r="P32025" i="12" s="1"/>
  <c r="N32013" i="12"/>
  <c r="P32013" i="12" s="1"/>
  <c r="N32001" i="12"/>
  <c r="P32001" i="12" s="1"/>
  <c r="N31989" i="12"/>
  <c r="P31989" i="12" s="1"/>
  <c r="N31977" i="12"/>
  <c r="P31977" i="12" s="1"/>
  <c r="N31965" i="12"/>
  <c r="P31965" i="12" s="1"/>
  <c r="N31953" i="12"/>
  <c r="P31953" i="12" s="1"/>
  <c r="N31941" i="12"/>
  <c r="P31941" i="12" s="1"/>
  <c r="N31929" i="12"/>
  <c r="P31929" i="12" s="1"/>
  <c r="N31917" i="12"/>
  <c r="P31917" i="12" s="1"/>
  <c r="N31905" i="12"/>
  <c r="P31905" i="12" s="1"/>
  <c r="N31893" i="12"/>
  <c r="P31893" i="12" s="1"/>
  <c r="N31881" i="12"/>
  <c r="P31881" i="12" s="1"/>
  <c r="N31869" i="12"/>
  <c r="P31869" i="12" s="1"/>
  <c r="N31857" i="12"/>
  <c r="P31857" i="12" s="1"/>
  <c r="N31845" i="12"/>
  <c r="P31845" i="12" s="1"/>
  <c r="N31833" i="12"/>
  <c r="P31833" i="12" s="1"/>
  <c r="N31821" i="12"/>
  <c r="P31821" i="12" s="1"/>
  <c r="N31809" i="12"/>
  <c r="P31809" i="12" s="1"/>
  <c r="N31797" i="12"/>
  <c r="P31797" i="12" s="1"/>
  <c r="N31785" i="12"/>
  <c r="P31785" i="12" s="1"/>
  <c r="N31773" i="12"/>
  <c r="P31773" i="12" s="1"/>
  <c r="N31761" i="12"/>
  <c r="P31761" i="12" s="1"/>
  <c r="N31749" i="12"/>
  <c r="P31749" i="12" s="1"/>
  <c r="N31737" i="12"/>
  <c r="P31737" i="12" s="1"/>
  <c r="N31725" i="12"/>
  <c r="P31725" i="12" s="1"/>
  <c r="N31713" i="12"/>
  <c r="P31713" i="12" s="1"/>
  <c r="N31701" i="12"/>
  <c r="P31701" i="12" s="1"/>
  <c r="N31689" i="12"/>
  <c r="P31689" i="12" s="1"/>
  <c r="N31677" i="12"/>
  <c r="P31677" i="12" s="1"/>
  <c r="N31665" i="12"/>
  <c r="P31665" i="12" s="1"/>
  <c r="N31653" i="12"/>
  <c r="P31653" i="12" s="1"/>
  <c r="N31641" i="12"/>
  <c r="P31641" i="12" s="1"/>
  <c r="N31629" i="12"/>
  <c r="P31629" i="12" s="1"/>
  <c r="N31617" i="12"/>
  <c r="P31617" i="12" s="1"/>
  <c r="N31605" i="12"/>
  <c r="P31605" i="12" s="1"/>
  <c r="N31593" i="12"/>
  <c r="P31593" i="12" s="1"/>
  <c r="N31581" i="12"/>
  <c r="P31581" i="12" s="1"/>
  <c r="N31569" i="12"/>
  <c r="P31569" i="12" s="1"/>
  <c r="N31557" i="12"/>
  <c r="P31557" i="12" s="1"/>
  <c r="N31545" i="12"/>
  <c r="P31545" i="12" s="1"/>
  <c r="N31533" i="12"/>
  <c r="P31533" i="12" s="1"/>
  <c r="N31521" i="12"/>
  <c r="P31521" i="12" s="1"/>
  <c r="N31509" i="12"/>
  <c r="P31509" i="12" s="1"/>
  <c r="N31497" i="12"/>
  <c r="P31497" i="12" s="1"/>
  <c r="N31485" i="12"/>
  <c r="P31485" i="12" s="1"/>
  <c r="N31473" i="12"/>
  <c r="P31473" i="12" s="1"/>
  <c r="N31461" i="12"/>
  <c r="P31461" i="12" s="1"/>
  <c r="N31449" i="12"/>
  <c r="P31449" i="12" s="1"/>
  <c r="N31437" i="12"/>
  <c r="P31437" i="12" s="1"/>
  <c r="N31425" i="12"/>
  <c r="P31425" i="12" s="1"/>
  <c r="N31413" i="12"/>
  <c r="P31413" i="12" s="1"/>
  <c r="N31401" i="12"/>
  <c r="P31401" i="12" s="1"/>
  <c r="N31389" i="12"/>
  <c r="P31389" i="12" s="1"/>
  <c r="N31377" i="12"/>
  <c r="P31377" i="12" s="1"/>
  <c r="N31365" i="12"/>
  <c r="P31365" i="12" s="1"/>
  <c r="N31353" i="12"/>
  <c r="P31353" i="12" s="1"/>
  <c r="N31341" i="12"/>
  <c r="P31341" i="12" s="1"/>
  <c r="N31329" i="12"/>
  <c r="P31329" i="12" s="1"/>
  <c r="N31317" i="12"/>
  <c r="P31317" i="12" s="1"/>
  <c r="N31305" i="12"/>
  <c r="P31305" i="12" s="1"/>
  <c r="N31293" i="12"/>
  <c r="P31293" i="12" s="1"/>
  <c r="N31281" i="12"/>
  <c r="P31281" i="12" s="1"/>
  <c r="N31269" i="12"/>
  <c r="P31269" i="12" s="1"/>
  <c r="N31257" i="12"/>
  <c r="P31257" i="12" s="1"/>
  <c r="N31245" i="12"/>
  <c r="P31245" i="12" s="1"/>
  <c r="N31233" i="12"/>
  <c r="P31233" i="12" s="1"/>
  <c r="N31221" i="12"/>
  <c r="P31221" i="12" s="1"/>
  <c r="N31209" i="12"/>
  <c r="P31209" i="12" s="1"/>
  <c r="N31197" i="12"/>
  <c r="P31197" i="12" s="1"/>
  <c r="N31185" i="12"/>
  <c r="P31185" i="12" s="1"/>
  <c r="N31173" i="12"/>
  <c r="P31173" i="12" s="1"/>
  <c r="N31161" i="12"/>
  <c r="P31161" i="12" s="1"/>
  <c r="N31149" i="12"/>
  <c r="P31149" i="12" s="1"/>
  <c r="N31137" i="12"/>
  <c r="P31137" i="12" s="1"/>
  <c r="N31125" i="12"/>
  <c r="P31125" i="12" s="1"/>
  <c r="N31113" i="12"/>
  <c r="P31113" i="12" s="1"/>
  <c r="N31101" i="12"/>
  <c r="P31101" i="12" s="1"/>
  <c r="N31089" i="12"/>
  <c r="P31089" i="12" s="1"/>
  <c r="N31077" i="12"/>
  <c r="P31077" i="12" s="1"/>
  <c r="N31065" i="12"/>
  <c r="P31065" i="12" s="1"/>
  <c r="N31053" i="12"/>
  <c r="P31053" i="12" s="1"/>
  <c r="N31041" i="12"/>
  <c r="P31041" i="12" s="1"/>
  <c r="N31029" i="12"/>
  <c r="P31029" i="12" s="1"/>
  <c r="N31017" i="12"/>
  <c r="P31017" i="12" s="1"/>
  <c r="N31005" i="12"/>
  <c r="P31005" i="12" s="1"/>
  <c r="N30993" i="12"/>
  <c r="P30993" i="12" s="1"/>
  <c r="N30981" i="12"/>
  <c r="P30981" i="12" s="1"/>
  <c r="N30969" i="12"/>
  <c r="P30969" i="12" s="1"/>
  <c r="N30957" i="12"/>
  <c r="P30957" i="12" s="1"/>
  <c r="N30945" i="12"/>
  <c r="P30945" i="12" s="1"/>
  <c r="N30933" i="12"/>
  <c r="P30933" i="12" s="1"/>
  <c r="N30921" i="12"/>
  <c r="P30921" i="12" s="1"/>
  <c r="N30909" i="12"/>
  <c r="P30909" i="12" s="1"/>
  <c r="N30897" i="12"/>
  <c r="P30897" i="12" s="1"/>
  <c r="N30885" i="12"/>
  <c r="P30885" i="12" s="1"/>
  <c r="N30873" i="12"/>
  <c r="P30873" i="12" s="1"/>
  <c r="N30861" i="12"/>
  <c r="P30861" i="12" s="1"/>
  <c r="N30849" i="12"/>
  <c r="P30849" i="12" s="1"/>
  <c r="N30837" i="12"/>
  <c r="P30837" i="12" s="1"/>
  <c r="N30825" i="12"/>
  <c r="P30825" i="12" s="1"/>
  <c r="N30813" i="12"/>
  <c r="P30813" i="12" s="1"/>
  <c r="N30801" i="12"/>
  <c r="P30801" i="12" s="1"/>
  <c r="N30789" i="12"/>
  <c r="P30789" i="12" s="1"/>
  <c r="N30777" i="12"/>
  <c r="P30777" i="12" s="1"/>
  <c r="N30765" i="12"/>
  <c r="P30765" i="12" s="1"/>
  <c r="N30753" i="12"/>
  <c r="P30753" i="12" s="1"/>
  <c r="N30741" i="12"/>
  <c r="P30741" i="12" s="1"/>
  <c r="N30729" i="12"/>
  <c r="P30729" i="12" s="1"/>
  <c r="N30717" i="12"/>
  <c r="P30717" i="12" s="1"/>
  <c r="N30705" i="12"/>
  <c r="P30705" i="12" s="1"/>
  <c r="N30693" i="12"/>
  <c r="P30693" i="12" s="1"/>
  <c r="N30681" i="12"/>
  <c r="P30681" i="12" s="1"/>
  <c r="N30669" i="12"/>
  <c r="P30669" i="12" s="1"/>
  <c r="N30657" i="12"/>
  <c r="P30657" i="12" s="1"/>
  <c r="N30645" i="12"/>
  <c r="P30645" i="12" s="1"/>
  <c r="N30633" i="12"/>
  <c r="P30633" i="12" s="1"/>
  <c r="N30621" i="12"/>
  <c r="P30621" i="12" s="1"/>
  <c r="N30609" i="12"/>
  <c r="P30609" i="12" s="1"/>
  <c r="N30597" i="12"/>
  <c r="P30597" i="12" s="1"/>
  <c r="N30585" i="12"/>
  <c r="P30585" i="12" s="1"/>
  <c r="N30573" i="12"/>
  <c r="P30573" i="12" s="1"/>
  <c r="N30561" i="12"/>
  <c r="P30561" i="12" s="1"/>
  <c r="N30549" i="12"/>
  <c r="P30549" i="12" s="1"/>
  <c r="N30537" i="12"/>
  <c r="P30537" i="12" s="1"/>
  <c r="N30525" i="12"/>
  <c r="P30525" i="12" s="1"/>
  <c r="N30513" i="12"/>
  <c r="P30513" i="12" s="1"/>
  <c r="N30501" i="12"/>
  <c r="P30501" i="12" s="1"/>
  <c r="N30489" i="12"/>
  <c r="P30489" i="12" s="1"/>
  <c r="N30477" i="12"/>
  <c r="P30477" i="12" s="1"/>
  <c r="N30465" i="12"/>
  <c r="P30465" i="12" s="1"/>
  <c r="N30453" i="12"/>
  <c r="P30453" i="12" s="1"/>
  <c r="N30441" i="12"/>
  <c r="P30441" i="12" s="1"/>
  <c r="N30429" i="12"/>
  <c r="P30429" i="12" s="1"/>
  <c r="N30417" i="12"/>
  <c r="P30417" i="12" s="1"/>
  <c r="N30405" i="12"/>
  <c r="P30405" i="12" s="1"/>
  <c r="N30393" i="12"/>
  <c r="P30393" i="12" s="1"/>
  <c r="N30381" i="12"/>
  <c r="P30381" i="12" s="1"/>
  <c r="N30369" i="12"/>
  <c r="P30369" i="12" s="1"/>
  <c r="N30357" i="12"/>
  <c r="P30357" i="12" s="1"/>
  <c r="N30345" i="12"/>
  <c r="P30345" i="12" s="1"/>
  <c r="N30333" i="12"/>
  <c r="P30333" i="12" s="1"/>
  <c r="N30321" i="12"/>
  <c r="P30321" i="12" s="1"/>
  <c r="N30309" i="12"/>
  <c r="P30309" i="12" s="1"/>
  <c r="N30297" i="12"/>
  <c r="P30297" i="12" s="1"/>
  <c r="N30285" i="12"/>
  <c r="P30285" i="12" s="1"/>
  <c r="N30273" i="12"/>
  <c r="P30273" i="12" s="1"/>
  <c r="N30261" i="12"/>
  <c r="P30261" i="12" s="1"/>
  <c r="N30249" i="12"/>
  <c r="P30249" i="12" s="1"/>
  <c r="N30237" i="12"/>
  <c r="P30237" i="12" s="1"/>
  <c r="N30225" i="12"/>
  <c r="P30225" i="12" s="1"/>
  <c r="N30213" i="12"/>
  <c r="P30213" i="12" s="1"/>
  <c r="N30201" i="12"/>
  <c r="P30201" i="12" s="1"/>
  <c r="N30189" i="12"/>
  <c r="P30189" i="12" s="1"/>
  <c r="N30177" i="12"/>
  <c r="P30177" i="12" s="1"/>
  <c r="N30165" i="12"/>
  <c r="P30165" i="12" s="1"/>
  <c r="N30153" i="12"/>
  <c r="P30153" i="12" s="1"/>
  <c r="N30141" i="12"/>
  <c r="P30141" i="12" s="1"/>
  <c r="N30129" i="12"/>
  <c r="P30129" i="12" s="1"/>
  <c r="N30117" i="12"/>
  <c r="P30117" i="12" s="1"/>
  <c r="N30105" i="12"/>
  <c r="P30105" i="12" s="1"/>
  <c r="N30093" i="12"/>
  <c r="P30093" i="12" s="1"/>
  <c r="N30081" i="12"/>
  <c r="P30081" i="12" s="1"/>
  <c r="N30069" i="12"/>
  <c r="P30069" i="12" s="1"/>
  <c r="N30057" i="12"/>
  <c r="P30057" i="12" s="1"/>
  <c r="N30045" i="12"/>
  <c r="P30045" i="12" s="1"/>
  <c r="N30033" i="12"/>
  <c r="P30033" i="12" s="1"/>
  <c r="N30021" i="12"/>
  <c r="P30021" i="12" s="1"/>
  <c r="N30009" i="12"/>
  <c r="P30009" i="12" s="1"/>
  <c r="N29997" i="12"/>
  <c r="P29997" i="12" s="1"/>
  <c r="N29985" i="12"/>
  <c r="P29985" i="12" s="1"/>
  <c r="N29973" i="12"/>
  <c r="P29973" i="12" s="1"/>
  <c r="N29961" i="12"/>
  <c r="P29961" i="12" s="1"/>
  <c r="N29949" i="12"/>
  <c r="P29949" i="12" s="1"/>
  <c r="N29937" i="12"/>
  <c r="P29937" i="12" s="1"/>
  <c r="N29925" i="12"/>
  <c r="P29925" i="12" s="1"/>
  <c r="N29913" i="12"/>
  <c r="P29913" i="12" s="1"/>
  <c r="N29901" i="12"/>
  <c r="P29901" i="12" s="1"/>
  <c r="N29889" i="12"/>
  <c r="P29889" i="12" s="1"/>
  <c r="N29877" i="12"/>
  <c r="P29877" i="12" s="1"/>
  <c r="N29865" i="12"/>
  <c r="P29865" i="12" s="1"/>
  <c r="N29853" i="12"/>
  <c r="P29853" i="12" s="1"/>
  <c r="N29841" i="12"/>
  <c r="P29841" i="12" s="1"/>
  <c r="N29829" i="12"/>
  <c r="P29829" i="12" s="1"/>
  <c r="N29817" i="12"/>
  <c r="P29817" i="12" s="1"/>
  <c r="N29805" i="12"/>
  <c r="P29805" i="12" s="1"/>
  <c r="N29793" i="12"/>
  <c r="P29793" i="12" s="1"/>
  <c r="N29781" i="12"/>
  <c r="P29781" i="12" s="1"/>
  <c r="N29769" i="12"/>
  <c r="P29769" i="12" s="1"/>
  <c r="N29757" i="12"/>
  <c r="P29757" i="12" s="1"/>
  <c r="N29745" i="12"/>
  <c r="P29745" i="12" s="1"/>
  <c r="N29733" i="12"/>
  <c r="P29733" i="12" s="1"/>
  <c r="N29721" i="12"/>
  <c r="P29721" i="12" s="1"/>
  <c r="N29709" i="12"/>
  <c r="P29709" i="12" s="1"/>
  <c r="N29697" i="12"/>
  <c r="P29697" i="12" s="1"/>
  <c r="N29685" i="12"/>
  <c r="P29685" i="12" s="1"/>
  <c r="N29673" i="12"/>
  <c r="P29673" i="12" s="1"/>
  <c r="N29661" i="12"/>
  <c r="P29661" i="12" s="1"/>
  <c r="N29649" i="12"/>
  <c r="P29649" i="12" s="1"/>
  <c r="N29637" i="12"/>
  <c r="P29637" i="12" s="1"/>
  <c r="N29625" i="12"/>
  <c r="P29625" i="12" s="1"/>
  <c r="N29613" i="12"/>
  <c r="P29613" i="12" s="1"/>
  <c r="N29601" i="12"/>
  <c r="P29601" i="12" s="1"/>
  <c r="N29589" i="12"/>
  <c r="P29589" i="12" s="1"/>
  <c r="N29577" i="12"/>
  <c r="P29577" i="12" s="1"/>
  <c r="N29565" i="12"/>
  <c r="P29565" i="12" s="1"/>
  <c r="N29553" i="12"/>
  <c r="P29553" i="12" s="1"/>
  <c r="N29541" i="12"/>
  <c r="P29541" i="12" s="1"/>
  <c r="N29529" i="12"/>
  <c r="P29529" i="12" s="1"/>
  <c r="N29517" i="12"/>
  <c r="P29517" i="12" s="1"/>
  <c r="N29505" i="12"/>
  <c r="P29505" i="12" s="1"/>
  <c r="N29493" i="12"/>
  <c r="P29493" i="12" s="1"/>
  <c r="N29481" i="12"/>
  <c r="P29481" i="12" s="1"/>
  <c r="N29469" i="12"/>
  <c r="P29469" i="12" s="1"/>
  <c r="N29457" i="12"/>
  <c r="P29457" i="12" s="1"/>
  <c r="N29445" i="12"/>
  <c r="P29445" i="12" s="1"/>
  <c r="N29433" i="12"/>
  <c r="P29433" i="12" s="1"/>
  <c r="N29421" i="12"/>
  <c r="P29421" i="12" s="1"/>
  <c r="N29409" i="12"/>
  <c r="P29409" i="12" s="1"/>
  <c r="N29397" i="12"/>
  <c r="P29397" i="12" s="1"/>
  <c r="N29385" i="12"/>
  <c r="P29385" i="12" s="1"/>
  <c r="N29373" i="12"/>
  <c r="P29373" i="12" s="1"/>
  <c r="N29361" i="12"/>
  <c r="P29361" i="12" s="1"/>
  <c r="N29349" i="12"/>
  <c r="P29349" i="12" s="1"/>
  <c r="N29337" i="12"/>
  <c r="P29337" i="12" s="1"/>
  <c r="N29325" i="12"/>
  <c r="P29325" i="12" s="1"/>
  <c r="N29313" i="12"/>
  <c r="P29313" i="12" s="1"/>
  <c r="N29301" i="12"/>
  <c r="P29301" i="12" s="1"/>
  <c r="N29289" i="12"/>
  <c r="P29289" i="12" s="1"/>
  <c r="N29277" i="12"/>
  <c r="P29277" i="12" s="1"/>
  <c r="N29265" i="12"/>
  <c r="P29265" i="12" s="1"/>
  <c r="N29253" i="12"/>
  <c r="P29253" i="12" s="1"/>
  <c r="N29241" i="12"/>
  <c r="P29241" i="12" s="1"/>
  <c r="N29229" i="12"/>
  <c r="P29229" i="12" s="1"/>
  <c r="N29217" i="12"/>
  <c r="P29217" i="12" s="1"/>
  <c r="N29205" i="12"/>
  <c r="P29205" i="12" s="1"/>
  <c r="N29193" i="12"/>
  <c r="P29193" i="12" s="1"/>
  <c r="N29181" i="12"/>
  <c r="P29181" i="12" s="1"/>
  <c r="N29169" i="12"/>
  <c r="P29169" i="12" s="1"/>
  <c r="N29157" i="12"/>
  <c r="P29157" i="12" s="1"/>
  <c r="N29145" i="12"/>
  <c r="P29145" i="12" s="1"/>
  <c r="N29133" i="12"/>
  <c r="P29133" i="12" s="1"/>
  <c r="N29121" i="12"/>
  <c r="P29121" i="12" s="1"/>
  <c r="N29109" i="12"/>
  <c r="P29109" i="12" s="1"/>
  <c r="N29097" i="12"/>
  <c r="P29097" i="12" s="1"/>
  <c r="N29085" i="12"/>
  <c r="P29085" i="12" s="1"/>
  <c r="N29073" i="12"/>
  <c r="P29073" i="12" s="1"/>
  <c r="N29061" i="12"/>
  <c r="P29061" i="12" s="1"/>
  <c r="N29049" i="12"/>
  <c r="P29049" i="12" s="1"/>
  <c r="N29037" i="12"/>
  <c r="P29037" i="12" s="1"/>
  <c r="N29025" i="12"/>
  <c r="P29025" i="12" s="1"/>
  <c r="N29013" i="12"/>
  <c r="P29013" i="12" s="1"/>
  <c r="N29001" i="12"/>
  <c r="P29001" i="12" s="1"/>
  <c r="N28989" i="12"/>
  <c r="P28989" i="12" s="1"/>
  <c r="N28977" i="12"/>
  <c r="P28977" i="12" s="1"/>
  <c r="N28965" i="12"/>
  <c r="P28965" i="12" s="1"/>
  <c r="N28953" i="12"/>
  <c r="P28953" i="12" s="1"/>
  <c r="N28941" i="12"/>
  <c r="P28941" i="12" s="1"/>
  <c r="N28929" i="12"/>
  <c r="P28929" i="12" s="1"/>
  <c r="N28917" i="12"/>
  <c r="P28917" i="12" s="1"/>
  <c r="N28905" i="12"/>
  <c r="P28905" i="12" s="1"/>
  <c r="N28893" i="12"/>
  <c r="P28893" i="12" s="1"/>
  <c r="N28881" i="12"/>
  <c r="P28881" i="12" s="1"/>
  <c r="N28869" i="12"/>
  <c r="P28869" i="12" s="1"/>
  <c r="N28857" i="12"/>
  <c r="P28857" i="12" s="1"/>
  <c r="N28845" i="12"/>
  <c r="P28845" i="12" s="1"/>
  <c r="N28833" i="12"/>
  <c r="P28833" i="12" s="1"/>
  <c r="N28821" i="12"/>
  <c r="P28821" i="12" s="1"/>
  <c r="N28809" i="12"/>
  <c r="P28809" i="12" s="1"/>
  <c r="N28797" i="12"/>
  <c r="P28797" i="12" s="1"/>
  <c r="N28785" i="12"/>
  <c r="P28785" i="12" s="1"/>
  <c r="N28773" i="12"/>
  <c r="P28773" i="12" s="1"/>
  <c r="N28761" i="12"/>
  <c r="P28761" i="12" s="1"/>
  <c r="N28749" i="12"/>
  <c r="P28749" i="12" s="1"/>
  <c r="N28737" i="12"/>
  <c r="P28737" i="12" s="1"/>
  <c r="N28725" i="12"/>
  <c r="P28725" i="12" s="1"/>
  <c r="N28713" i="12"/>
  <c r="P28713" i="12" s="1"/>
  <c r="N28701" i="12"/>
  <c r="P28701" i="12" s="1"/>
  <c r="N28689" i="12"/>
  <c r="P28689" i="12" s="1"/>
  <c r="N28677" i="12"/>
  <c r="P28677" i="12" s="1"/>
  <c r="N28665" i="12"/>
  <c r="P28665" i="12" s="1"/>
  <c r="N28653" i="12"/>
  <c r="P28653" i="12" s="1"/>
  <c r="N28641" i="12"/>
  <c r="P28641" i="12" s="1"/>
  <c r="N28629" i="12"/>
  <c r="P28629" i="12" s="1"/>
  <c r="N28617" i="12"/>
  <c r="P28617" i="12" s="1"/>
  <c r="N28605" i="12"/>
  <c r="P28605" i="12" s="1"/>
  <c r="N28593" i="12"/>
  <c r="P28593" i="12" s="1"/>
  <c r="N28581" i="12"/>
  <c r="P28581" i="12" s="1"/>
  <c r="N28569" i="12"/>
  <c r="P28569" i="12" s="1"/>
  <c r="N28557" i="12"/>
  <c r="P28557" i="12" s="1"/>
  <c r="N28545" i="12"/>
  <c r="P28545" i="12" s="1"/>
  <c r="N28533" i="12"/>
  <c r="P28533" i="12" s="1"/>
  <c r="N28521" i="12"/>
  <c r="P28521" i="12" s="1"/>
  <c r="N28509" i="12"/>
  <c r="P28509" i="12" s="1"/>
  <c r="N28497" i="12"/>
  <c r="P28497" i="12" s="1"/>
  <c r="N28485" i="12"/>
  <c r="P28485" i="12" s="1"/>
  <c r="N28473" i="12"/>
  <c r="P28473" i="12" s="1"/>
  <c r="N28461" i="12"/>
  <c r="P28461" i="12" s="1"/>
  <c r="N28449" i="12"/>
  <c r="P28449" i="12" s="1"/>
  <c r="N28437" i="12"/>
  <c r="P28437" i="12" s="1"/>
  <c r="N28425" i="12"/>
  <c r="P28425" i="12" s="1"/>
  <c r="N28413" i="12"/>
  <c r="P28413" i="12" s="1"/>
  <c r="N28401" i="12"/>
  <c r="P28401" i="12" s="1"/>
  <c r="N28389" i="12"/>
  <c r="P28389" i="12" s="1"/>
  <c r="N28377" i="12"/>
  <c r="P28377" i="12" s="1"/>
  <c r="N28365" i="12"/>
  <c r="P28365" i="12" s="1"/>
  <c r="N28353" i="12"/>
  <c r="P28353" i="12" s="1"/>
  <c r="N28341" i="12"/>
  <c r="P28341" i="12" s="1"/>
  <c r="N28329" i="12"/>
  <c r="P28329" i="12" s="1"/>
  <c r="N28317" i="12"/>
  <c r="P28317" i="12" s="1"/>
  <c r="N28305" i="12"/>
  <c r="P28305" i="12" s="1"/>
  <c r="N28293" i="12"/>
  <c r="P28293" i="12" s="1"/>
  <c r="N28281" i="12"/>
  <c r="P28281" i="12" s="1"/>
  <c r="N28269" i="12"/>
  <c r="P28269" i="12" s="1"/>
  <c r="N28257" i="12"/>
  <c r="P28257" i="12" s="1"/>
  <c r="N28245" i="12"/>
  <c r="P28245" i="12" s="1"/>
  <c r="N28233" i="12"/>
  <c r="P28233" i="12" s="1"/>
  <c r="N28221" i="12"/>
  <c r="P28221" i="12" s="1"/>
  <c r="N28209" i="12"/>
  <c r="P28209" i="12" s="1"/>
  <c r="N28197" i="12"/>
  <c r="P28197" i="12" s="1"/>
  <c r="N28185" i="12"/>
  <c r="P28185" i="12" s="1"/>
  <c r="N28173" i="12"/>
  <c r="P28173" i="12" s="1"/>
  <c r="N28161" i="12"/>
  <c r="P28161" i="12" s="1"/>
  <c r="N28149" i="12"/>
  <c r="P28149" i="12" s="1"/>
  <c r="N28137" i="12"/>
  <c r="P28137" i="12" s="1"/>
  <c r="N28125" i="12"/>
  <c r="P28125" i="12" s="1"/>
  <c r="N28113" i="12"/>
  <c r="P28113" i="12" s="1"/>
  <c r="N28101" i="12"/>
  <c r="P28101" i="12" s="1"/>
  <c r="N28089" i="12"/>
  <c r="P28089" i="12" s="1"/>
  <c r="N28077" i="12"/>
  <c r="P28077" i="12" s="1"/>
  <c r="N28065" i="12"/>
  <c r="P28065" i="12" s="1"/>
  <c r="N28053" i="12"/>
  <c r="P28053" i="12" s="1"/>
  <c r="N28041" i="12"/>
  <c r="P28041" i="12" s="1"/>
  <c r="N28029" i="12"/>
  <c r="P28029" i="12" s="1"/>
  <c r="N28017" i="12"/>
  <c r="P28017" i="12" s="1"/>
  <c r="N28005" i="12"/>
  <c r="P28005" i="12" s="1"/>
  <c r="N27993" i="12"/>
  <c r="P27993" i="12" s="1"/>
  <c r="N27981" i="12"/>
  <c r="P27981" i="12" s="1"/>
  <c r="N27969" i="12"/>
  <c r="P27969" i="12" s="1"/>
  <c r="N27957" i="12"/>
  <c r="P27957" i="12" s="1"/>
  <c r="N27945" i="12"/>
  <c r="P27945" i="12" s="1"/>
  <c r="N27933" i="12"/>
  <c r="P27933" i="12" s="1"/>
  <c r="N27921" i="12"/>
  <c r="P27921" i="12" s="1"/>
  <c r="N27909" i="12"/>
  <c r="P27909" i="12" s="1"/>
  <c r="N27897" i="12"/>
  <c r="P27897" i="12" s="1"/>
  <c r="N27885" i="12"/>
  <c r="P27885" i="12" s="1"/>
  <c r="N27873" i="12"/>
  <c r="P27873" i="12" s="1"/>
  <c r="N27861" i="12"/>
  <c r="P27861" i="12" s="1"/>
  <c r="N27849" i="12"/>
  <c r="P27849" i="12" s="1"/>
  <c r="N27837" i="12"/>
  <c r="P27837" i="12" s="1"/>
  <c r="N27825" i="12"/>
  <c r="P27825" i="12" s="1"/>
  <c r="N27813" i="12"/>
  <c r="P27813" i="12" s="1"/>
  <c r="N27801" i="12"/>
  <c r="P27801" i="12" s="1"/>
  <c r="N27789" i="12"/>
  <c r="P27789" i="12" s="1"/>
  <c r="N27777" i="12"/>
  <c r="P27777" i="12" s="1"/>
  <c r="N27765" i="12"/>
  <c r="P27765" i="12" s="1"/>
  <c r="N27753" i="12"/>
  <c r="P27753" i="12" s="1"/>
  <c r="N27741" i="12"/>
  <c r="P27741" i="12" s="1"/>
  <c r="N27729" i="12"/>
  <c r="P27729" i="12" s="1"/>
  <c r="N27717" i="12"/>
  <c r="P27717" i="12" s="1"/>
  <c r="N27705" i="12"/>
  <c r="P27705" i="12" s="1"/>
  <c r="N27693" i="12"/>
  <c r="P27693" i="12" s="1"/>
  <c r="N27681" i="12"/>
  <c r="P27681" i="12" s="1"/>
  <c r="N27669" i="12"/>
  <c r="P27669" i="12" s="1"/>
  <c r="N27657" i="12"/>
  <c r="P27657" i="12" s="1"/>
  <c r="N27645" i="12"/>
  <c r="P27645" i="12" s="1"/>
  <c r="N27633" i="12"/>
  <c r="P27633" i="12" s="1"/>
  <c r="N27621" i="12"/>
  <c r="P27621" i="12" s="1"/>
  <c r="N27609" i="12"/>
  <c r="P27609" i="12" s="1"/>
  <c r="N27597" i="12"/>
  <c r="P27597" i="12" s="1"/>
  <c r="N27585" i="12"/>
  <c r="P27585" i="12" s="1"/>
  <c r="N27573" i="12"/>
  <c r="P27573" i="12" s="1"/>
  <c r="N27561" i="12"/>
  <c r="P27561" i="12" s="1"/>
  <c r="N27549" i="12"/>
  <c r="P27549" i="12" s="1"/>
  <c r="N27537" i="12"/>
  <c r="P27537" i="12" s="1"/>
  <c r="N27525" i="12"/>
  <c r="P27525" i="12" s="1"/>
  <c r="N27513" i="12"/>
  <c r="P27513" i="12" s="1"/>
  <c r="N27501" i="12"/>
  <c r="P27501" i="12" s="1"/>
  <c r="N27489" i="12"/>
  <c r="P27489" i="12" s="1"/>
  <c r="N27477" i="12"/>
  <c r="P27477" i="12" s="1"/>
  <c r="N27465" i="12"/>
  <c r="P27465" i="12" s="1"/>
  <c r="N27453" i="12"/>
  <c r="P27453" i="12" s="1"/>
  <c r="N27441" i="12"/>
  <c r="P27441" i="12" s="1"/>
  <c r="N27429" i="12"/>
  <c r="P27429" i="12" s="1"/>
  <c r="N27417" i="12"/>
  <c r="P27417" i="12" s="1"/>
  <c r="N27405" i="12"/>
  <c r="P27405" i="12" s="1"/>
  <c r="N27393" i="12"/>
  <c r="P27393" i="12" s="1"/>
  <c r="N27381" i="12"/>
  <c r="P27381" i="12" s="1"/>
  <c r="N27369" i="12"/>
  <c r="P27369" i="12" s="1"/>
  <c r="N27357" i="12"/>
  <c r="P27357" i="12" s="1"/>
  <c r="N27345" i="12"/>
  <c r="P27345" i="12" s="1"/>
  <c r="N27333" i="12"/>
  <c r="P27333" i="12" s="1"/>
  <c r="N27321" i="12"/>
  <c r="P27321" i="12" s="1"/>
  <c r="N27309" i="12"/>
  <c r="P27309" i="12" s="1"/>
  <c r="N27297" i="12"/>
  <c r="P27297" i="12" s="1"/>
  <c r="N27285" i="12"/>
  <c r="P27285" i="12" s="1"/>
  <c r="N27273" i="12"/>
  <c r="P27273" i="12" s="1"/>
  <c r="N27261" i="12"/>
  <c r="P27261" i="12" s="1"/>
  <c r="N27249" i="12"/>
  <c r="P27249" i="12" s="1"/>
  <c r="N27237" i="12"/>
  <c r="P27237" i="12" s="1"/>
  <c r="N27225" i="12"/>
  <c r="P27225" i="12" s="1"/>
  <c r="N27213" i="12"/>
  <c r="P27213" i="12" s="1"/>
  <c r="N27201" i="12"/>
  <c r="P27201" i="12" s="1"/>
  <c r="N27189" i="12"/>
  <c r="P27189" i="12" s="1"/>
  <c r="N27177" i="12"/>
  <c r="P27177" i="12" s="1"/>
  <c r="N27165" i="12"/>
  <c r="P27165" i="12" s="1"/>
  <c r="N27153" i="12"/>
  <c r="P27153" i="12" s="1"/>
  <c r="N27141" i="12"/>
  <c r="P27141" i="12" s="1"/>
  <c r="N27129" i="12"/>
  <c r="P27129" i="12" s="1"/>
  <c r="N27117" i="12"/>
  <c r="P27117" i="12" s="1"/>
  <c r="N27105" i="12"/>
  <c r="P27105" i="12" s="1"/>
  <c r="N27093" i="12"/>
  <c r="P27093" i="12" s="1"/>
  <c r="N27081" i="12"/>
  <c r="P27081" i="12" s="1"/>
  <c r="N27069" i="12"/>
  <c r="P27069" i="12" s="1"/>
  <c r="N27057" i="12"/>
  <c r="P27057" i="12" s="1"/>
  <c r="N27045" i="12"/>
  <c r="P27045" i="12" s="1"/>
  <c r="N27033" i="12"/>
  <c r="P27033" i="12" s="1"/>
  <c r="N27021" i="12"/>
  <c r="P27021" i="12" s="1"/>
  <c r="N27009" i="12"/>
  <c r="P27009" i="12" s="1"/>
  <c r="N26997" i="12"/>
  <c r="P26997" i="12" s="1"/>
  <c r="N26985" i="12"/>
  <c r="P26985" i="12" s="1"/>
  <c r="N26973" i="12"/>
  <c r="P26973" i="12" s="1"/>
  <c r="N26961" i="12"/>
  <c r="P26961" i="12" s="1"/>
  <c r="N26949" i="12"/>
  <c r="P26949" i="12" s="1"/>
  <c r="N26937" i="12"/>
  <c r="P26937" i="12" s="1"/>
  <c r="N26925" i="12"/>
  <c r="P26925" i="12" s="1"/>
  <c r="N26913" i="12"/>
  <c r="P26913" i="12" s="1"/>
  <c r="N26901" i="12"/>
  <c r="P26901" i="12" s="1"/>
  <c r="N26889" i="12"/>
  <c r="P26889" i="12" s="1"/>
  <c r="N26877" i="12"/>
  <c r="P26877" i="12" s="1"/>
  <c r="N26865" i="12"/>
  <c r="P26865" i="12" s="1"/>
  <c r="N26853" i="12"/>
  <c r="P26853" i="12" s="1"/>
  <c r="N26841" i="12"/>
  <c r="P26841" i="12" s="1"/>
  <c r="N26829" i="12"/>
  <c r="P26829" i="12" s="1"/>
  <c r="N26817" i="12"/>
  <c r="P26817" i="12" s="1"/>
  <c r="N26805" i="12"/>
  <c r="P26805" i="12" s="1"/>
  <c r="N26793" i="12"/>
  <c r="P26793" i="12" s="1"/>
  <c r="N26781" i="12"/>
  <c r="P26781" i="12" s="1"/>
  <c r="N26769" i="12"/>
  <c r="P26769" i="12" s="1"/>
  <c r="N26757" i="12"/>
  <c r="P26757" i="12" s="1"/>
  <c r="N26745" i="12"/>
  <c r="P26745" i="12" s="1"/>
  <c r="N26733" i="12"/>
  <c r="P26733" i="12" s="1"/>
  <c r="N26721" i="12"/>
  <c r="P26721" i="12" s="1"/>
  <c r="N26709" i="12"/>
  <c r="P26709" i="12" s="1"/>
  <c r="N26697" i="12"/>
  <c r="P26697" i="12" s="1"/>
  <c r="N26685" i="12"/>
  <c r="P26685" i="12" s="1"/>
  <c r="N26673" i="12"/>
  <c r="P26673" i="12" s="1"/>
  <c r="N26661" i="12"/>
  <c r="P26661" i="12" s="1"/>
  <c r="N26649" i="12"/>
  <c r="P26649" i="12" s="1"/>
  <c r="N26637" i="12"/>
  <c r="P26637" i="12" s="1"/>
  <c r="N26625" i="12"/>
  <c r="P26625" i="12" s="1"/>
  <c r="N26613" i="12"/>
  <c r="P26613" i="12" s="1"/>
  <c r="N26601" i="12"/>
  <c r="P26601" i="12" s="1"/>
  <c r="N26589" i="12"/>
  <c r="P26589" i="12" s="1"/>
  <c r="N26577" i="12"/>
  <c r="P26577" i="12" s="1"/>
  <c r="N26565" i="12"/>
  <c r="P26565" i="12" s="1"/>
  <c r="N26553" i="12"/>
  <c r="P26553" i="12" s="1"/>
  <c r="N26541" i="12"/>
  <c r="P26541" i="12" s="1"/>
  <c r="N26529" i="12"/>
  <c r="P26529" i="12" s="1"/>
  <c r="N26517" i="12"/>
  <c r="P26517" i="12" s="1"/>
  <c r="N26505" i="12"/>
  <c r="P26505" i="12" s="1"/>
  <c r="N26493" i="12"/>
  <c r="P26493" i="12" s="1"/>
  <c r="N26481" i="12"/>
  <c r="P26481" i="12" s="1"/>
  <c r="N26469" i="12"/>
  <c r="P26469" i="12" s="1"/>
  <c r="N26457" i="12"/>
  <c r="P26457" i="12" s="1"/>
  <c r="N26445" i="12"/>
  <c r="P26445" i="12" s="1"/>
  <c r="N26433" i="12"/>
  <c r="P26433" i="12" s="1"/>
  <c r="N26421" i="12"/>
  <c r="P26421" i="12" s="1"/>
  <c r="N26409" i="12"/>
  <c r="P26409" i="12" s="1"/>
  <c r="N26397" i="12"/>
  <c r="P26397" i="12" s="1"/>
  <c r="N26385" i="12"/>
  <c r="P26385" i="12" s="1"/>
  <c r="N26373" i="12"/>
  <c r="P26373" i="12" s="1"/>
  <c r="N26361" i="12"/>
  <c r="P26361" i="12" s="1"/>
  <c r="N26349" i="12"/>
  <c r="P26349" i="12" s="1"/>
  <c r="N26337" i="12"/>
  <c r="P26337" i="12" s="1"/>
  <c r="N26325" i="12"/>
  <c r="P26325" i="12" s="1"/>
  <c r="N26313" i="12"/>
  <c r="P26313" i="12" s="1"/>
  <c r="N26301" i="12"/>
  <c r="P26301" i="12" s="1"/>
  <c r="N26289" i="12"/>
  <c r="P26289" i="12" s="1"/>
  <c r="N26277" i="12"/>
  <c r="P26277" i="12" s="1"/>
  <c r="N26265" i="12"/>
  <c r="P26265" i="12" s="1"/>
  <c r="N26253" i="12"/>
  <c r="P26253" i="12" s="1"/>
  <c r="N26241" i="12"/>
  <c r="P26241" i="12" s="1"/>
  <c r="N26229" i="12"/>
  <c r="P26229" i="12" s="1"/>
  <c r="N26217" i="12"/>
  <c r="P26217" i="12" s="1"/>
  <c r="N26205" i="12"/>
  <c r="P26205" i="12" s="1"/>
  <c r="N26193" i="12"/>
  <c r="P26193" i="12" s="1"/>
  <c r="N26181" i="12"/>
  <c r="P26181" i="12" s="1"/>
  <c r="N26169" i="12"/>
  <c r="P26169" i="12" s="1"/>
  <c r="N26157" i="12"/>
  <c r="P26157" i="12" s="1"/>
  <c r="N26145" i="12"/>
  <c r="P26145" i="12" s="1"/>
  <c r="N26133" i="12"/>
  <c r="P26133" i="12" s="1"/>
  <c r="N26121" i="12"/>
  <c r="P26121" i="12" s="1"/>
  <c r="N26109" i="12"/>
  <c r="P26109" i="12" s="1"/>
  <c r="N26097" i="12"/>
  <c r="P26097" i="12" s="1"/>
  <c r="N26085" i="12"/>
  <c r="P26085" i="12" s="1"/>
  <c r="N26073" i="12"/>
  <c r="P26073" i="12" s="1"/>
  <c r="N26061" i="12"/>
  <c r="P26061" i="12" s="1"/>
  <c r="N26049" i="12"/>
  <c r="P26049" i="12" s="1"/>
  <c r="N26037" i="12"/>
  <c r="P26037" i="12" s="1"/>
  <c r="N26025" i="12"/>
  <c r="P26025" i="12" s="1"/>
  <c r="N26013" i="12"/>
  <c r="P26013" i="12" s="1"/>
  <c r="N26001" i="12"/>
  <c r="P26001" i="12" s="1"/>
  <c r="N25989" i="12"/>
  <c r="P25989" i="12" s="1"/>
  <c r="N25977" i="12"/>
  <c r="P25977" i="12" s="1"/>
  <c r="N25965" i="12"/>
  <c r="P25965" i="12" s="1"/>
  <c r="N25953" i="12"/>
  <c r="P25953" i="12" s="1"/>
  <c r="N25941" i="12"/>
  <c r="P25941" i="12" s="1"/>
  <c r="N25929" i="12"/>
  <c r="P25929" i="12" s="1"/>
  <c r="N25917" i="12"/>
  <c r="P25917" i="12" s="1"/>
  <c r="N25905" i="12"/>
  <c r="P25905" i="12" s="1"/>
  <c r="N25893" i="12"/>
  <c r="P25893" i="12" s="1"/>
  <c r="N25881" i="12"/>
  <c r="P25881" i="12" s="1"/>
  <c r="N25869" i="12"/>
  <c r="P25869" i="12" s="1"/>
  <c r="N25857" i="12"/>
  <c r="P25857" i="12" s="1"/>
  <c r="N25845" i="12"/>
  <c r="P25845" i="12" s="1"/>
  <c r="N25833" i="12"/>
  <c r="P25833" i="12" s="1"/>
  <c r="N25821" i="12"/>
  <c r="P25821" i="12" s="1"/>
  <c r="N25809" i="12"/>
  <c r="P25809" i="12" s="1"/>
  <c r="N25797" i="12"/>
  <c r="P25797" i="12" s="1"/>
  <c r="N25785" i="12"/>
  <c r="P25785" i="12" s="1"/>
  <c r="N25773" i="12"/>
  <c r="P25773" i="12" s="1"/>
  <c r="N25761" i="12"/>
  <c r="P25761" i="12" s="1"/>
  <c r="N25749" i="12"/>
  <c r="P25749" i="12" s="1"/>
  <c r="N25737" i="12"/>
  <c r="P25737" i="12" s="1"/>
  <c r="N25725" i="12"/>
  <c r="P25725" i="12" s="1"/>
  <c r="N25713" i="12"/>
  <c r="P25713" i="12" s="1"/>
  <c r="N25701" i="12"/>
  <c r="P25701" i="12" s="1"/>
  <c r="N25689" i="12"/>
  <c r="P25689" i="12" s="1"/>
  <c r="N25677" i="12"/>
  <c r="P25677" i="12" s="1"/>
  <c r="N25665" i="12"/>
  <c r="P25665" i="12" s="1"/>
  <c r="N25653" i="12"/>
  <c r="P25653" i="12" s="1"/>
  <c r="N25641" i="12"/>
  <c r="P25641" i="12" s="1"/>
  <c r="N25629" i="12"/>
  <c r="P25629" i="12" s="1"/>
  <c r="N25617" i="12"/>
  <c r="P25617" i="12" s="1"/>
  <c r="N25605" i="12"/>
  <c r="P25605" i="12" s="1"/>
  <c r="N25593" i="12"/>
  <c r="P25593" i="12" s="1"/>
  <c r="N25581" i="12"/>
  <c r="P25581" i="12" s="1"/>
  <c r="N25569" i="12"/>
  <c r="P25569" i="12" s="1"/>
  <c r="N25557" i="12"/>
  <c r="P25557" i="12" s="1"/>
  <c r="N25545" i="12"/>
  <c r="P25545" i="12" s="1"/>
  <c r="N25533" i="12"/>
  <c r="P25533" i="12" s="1"/>
  <c r="N25521" i="12"/>
  <c r="P25521" i="12" s="1"/>
  <c r="N25509" i="12"/>
  <c r="P25509" i="12" s="1"/>
  <c r="N25497" i="12"/>
  <c r="P25497" i="12" s="1"/>
  <c r="N25485" i="12"/>
  <c r="P25485" i="12" s="1"/>
  <c r="N25473" i="12"/>
  <c r="P25473" i="12" s="1"/>
  <c r="N25461" i="12"/>
  <c r="P25461" i="12" s="1"/>
  <c r="N25449" i="12"/>
  <c r="P25449" i="12" s="1"/>
  <c r="N25437" i="12"/>
  <c r="P25437" i="12" s="1"/>
  <c r="N25425" i="12"/>
  <c r="P25425" i="12" s="1"/>
  <c r="N25413" i="12"/>
  <c r="P25413" i="12" s="1"/>
  <c r="N25401" i="12"/>
  <c r="P25401" i="12" s="1"/>
  <c r="N25389" i="12"/>
  <c r="P25389" i="12" s="1"/>
  <c r="N25377" i="12"/>
  <c r="P25377" i="12" s="1"/>
  <c r="N25365" i="12"/>
  <c r="P25365" i="12" s="1"/>
  <c r="N25353" i="12"/>
  <c r="P25353" i="12" s="1"/>
  <c r="N25341" i="12"/>
  <c r="P25341" i="12" s="1"/>
  <c r="N25329" i="12"/>
  <c r="P25329" i="12" s="1"/>
  <c r="N25317" i="12"/>
  <c r="P25317" i="12" s="1"/>
  <c r="N25305" i="12"/>
  <c r="P25305" i="12" s="1"/>
  <c r="N25293" i="12"/>
  <c r="P25293" i="12" s="1"/>
  <c r="N25281" i="12"/>
  <c r="P25281" i="12" s="1"/>
  <c r="N25269" i="12"/>
  <c r="P25269" i="12" s="1"/>
  <c r="N25257" i="12"/>
  <c r="P25257" i="12" s="1"/>
  <c r="N25245" i="12"/>
  <c r="P25245" i="12" s="1"/>
  <c r="N25233" i="12"/>
  <c r="P25233" i="12" s="1"/>
  <c r="N25221" i="12"/>
  <c r="P25221" i="12" s="1"/>
  <c r="N25209" i="12"/>
  <c r="P25209" i="12" s="1"/>
  <c r="N25197" i="12"/>
  <c r="P25197" i="12" s="1"/>
  <c r="N25185" i="12"/>
  <c r="P25185" i="12" s="1"/>
  <c r="N25173" i="12"/>
  <c r="P25173" i="12" s="1"/>
  <c r="N25161" i="12"/>
  <c r="P25161" i="12" s="1"/>
  <c r="N25149" i="12"/>
  <c r="P25149" i="12" s="1"/>
  <c r="N25137" i="12"/>
  <c r="P25137" i="12" s="1"/>
  <c r="N25125" i="12"/>
  <c r="P25125" i="12" s="1"/>
  <c r="N25113" i="12"/>
  <c r="P25113" i="12" s="1"/>
  <c r="N25101" i="12"/>
  <c r="P25101" i="12" s="1"/>
  <c r="N25089" i="12"/>
  <c r="P25089" i="12" s="1"/>
  <c r="N25077" i="12"/>
  <c r="P25077" i="12" s="1"/>
  <c r="N25065" i="12"/>
  <c r="P25065" i="12" s="1"/>
  <c r="N25053" i="12"/>
  <c r="P25053" i="12" s="1"/>
  <c r="N25041" i="12"/>
  <c r="P25041" i="12" s="1"/>
  <c r="N25029" i="12"/>
  <c r="P25029" i="12" s="1"/>
  <c r="N25017" i="12"/>
  <c r="P25017" i="12" s="1"/>
  <c r="N25005" i="12"/>
  <c r="P25005" i="12" s="1"/>
  <c r="N24993" i="12"/>
  <c r="P24993" i="12" s="1"/>
  <c r="N24981" i="12"/>
  <c r="P24981" i="12" s="1"/>
  <c r="N24969" i="12"/>
  <c r="P24969" i="12" s="1"/>
  <c r="N24957" i="12"/>
  <c r="P24957" i="12" s="1"/>
  <c r="N24945" i="12"/>
  <c r="P24945" i="12" s="1"/>
  <c r="N24933" i="12"/>
  <c r="P24933" i="12" s="1"/>
  <c r="N24921" i="12"/>
  <c r="P24921" i="12" s="1"/>
  <c r="N24909" i="12"/>
  <c r="P24909" i="12" s="1"/>
  <c r="N24897" i="12"/>
  <c r="P24897" i="12" s="1"/>
  <c r="N24885" i="12"/>
  <c r="P24885" i="12" s="1"/>
  <c r="N24873" i="12"/>
  <c r="P24873" i="12" s="1"/>
  <c r="N24861" i="12"/>
  <c r="P24861" i="12" s="1"/>
  <c r="N24849" i="12"/>
  <c r="P24849" i="12" s="1"/>
  <c r="N24837" i="12"/>
  <c r="P24837" i="12" s="1"/>
  <c r="N24825" i="12"/>
  <c r="P24825" i="12" s="1"/>
  <c r="N24813" i="12"/>
  <c r="P24813" i="12" s="1"/>
  <c r="N24801" i="12"/>
  <c r="P24801" i="12" s="1"/>
  <c r="N24789" i="12"/>
  <c r="P24789" i="12" s="1"/>
  <c r="N24777" i="12"/>
  <c r="P24777" i="12" s="1"/>
  <c r="N24765" i="12"/>
  <c r="P24765" i="12" s="1"/>
  <c r="N24753" i="12"/>
  <c r="P24753" i="12" s="1"/>
  <c r="N24741" i="12"/>
  <c r="P24741" i="12" s="1"/>
  <c r="N24729" i="12"/>
  <c r="P24729" i="12" s="1"/>
  <c r="N24717" i="12"/>
  <c r="P24717" i="12" s="1"/>
  <c r="N24705" i="12"/>
  <c r="P24705" i="12" s="1"/>
  <c r="N24693" i="12"/>
  <c r="P24693" i="12" s="1"/>
  <c r="N24681" i="12"/>
  <c r="P24681" i="12" s="1"/>
  <c r="N24669" i="12"/>
  <c r="P24669" i="12" s="1"/>
  <c r="N24657" i="12"/>
  <c r="P24657" i="12" s="1"/>
  <c r="N24645" i="12"/>
  <c r="P24645" i="12" s="1"/>
  <c r="N24633" i="12"/>
  <c r="P24633" i="12" s="1"/>
  <c r="N24621" i="12"/>
  <c r="P24621" i="12" s="1"/>
  <c r="N24609" i="12"/>
  <c r="P24609" i="12" s="1"/>
  <c r="N24597" i="12"/>
  <c r="P24597" i="12" s="1"/>
  <c r="N24585" i="12"/>
  <c r="P24585" i="12" s="1"/>
  <c r="N24573" i="12"/>
  <c r="P24573" i="12" s="1"/>
  <c r="N24561" i="12"/>
  <c r="P24561" i="12" s="1"/>
  <c r="N24549" i="12"/>
  <c r="P24549" i="12" s="1"/>
  <c r="N24537" i="12"/>
  <c r="P24537" i="12" s="1"/>
  <c r="N24525" i="12"/>
  <c r="P24525" i="12" s="1"/>
  <c r="N24513" i="12"/>
  <c r="P24513" i="12" s="1"/>
  <c r="N24501" i="12"/>
  <c r="P24501" i="12" s="1"/>
  <c r="N24489" i="12"/>
  <c r="P24489" i="12" s="1"/>
  <c r="N24477" i="12"/>
  <c r="P24477" i="12" s="1"/>
  <c r="N24465" i="12"/>
  <c r="P24465" i="12" s="1"/>
  <c r="N24453" i="12"/>
  <c r="P24453" i="12" s="1"/>
  <c r="N24441" i="12"/>
  <c r="P24441" i="12" s="1"/>
  <c r="N24429" i="12"/>
  <c r="P24429" i="12" s="1"/>
  <c r="N24417" i="12"/>
  <c r="P24417" i="12" s="1"/>
  <c r="N24405" i="12"/>
  <c r="P24405" i="12" s="1"/>
  <c r="N24393" i="12"/>
  <c r="P24393" i="12" s="1"/>
  <c r="N24381" i="12"/>
  <c r="P24381" i="12" s="1"/>
  <c r="N24369" i="12"/>
  <c r="P24369" i="12" s="1"/>
  <c r="N24357" i="12"/>
  <c r="P24357" i="12" s="1"/>
  <c r="N24345" i="12"/>
  <c r="P24345" i="12" s="1"/>
  <c r="N24333" i="12"/>
  <c r="P24333" i="12" s="1"/>
  <c r="N24321" i="12"/>
  <c r="P24321" i="12" s="1"/>
  <c r="N24309" i="12"/>
  <c r="P24309" i="12" s="1"/>
  <c r="N24297" i="12"/>
  <c r="P24297" i="12" s="1"/>
  <c r="N24285" i="12"/>
  <c r="P24285" i="12" s="1"/>
  <c r="N24273" i="12"/>
  <c r="P24273" i="12" s="1"/>
  <c r="N24261" i="12"/>
  <c r="P24261" i="12" s="1"/>
  <c r="N24249" i="12"/>
  <c r="P24249" i="12" s="1"/>
  <c r="N24237" i="12"/>
  <c r="P24237" i="12" s="1"/>
  <c r="N24225" i="12"/>
  <c r="P24225" i="12" s="1"/>
  <c r="N24213" i="12"/>
  <c r="P24213" i="12" s="1"/>
  <c r="N24201" i="12"/>
  <c r="P24201" i="12" s="1"/>
  <c r="N24189" i="12"/>
  <c r="P24189" i="12" s="1"/>
  <c r="N24177" i="12"/>
  <c r="P24177" i="12" s="1"/>
  <c r="N24165" i="12"/>
  <c r="P24165" i="12" s="1"/>
  <c r="N24153" i="12"/>
  <c r="P24153" i="12" s="1"/>
  <c r="N24141" i="12"/>
  <c r="P24141" i="12" s="1"/>
  <c r="N24129" i="12"/>
  <c r="P24129" i="12" s="1"/>
  <c r="N24117" i="12"/>
  <c r="P24117" i="12" s="1"/>
  <c r="N24105" i="12"/>
  <c r="P24105" i="12" s="1"/>
  <c r="N24093" i="12"/>
  <c r="P24093" i="12" s="1"/>
  <c r="N24081" i="12"/>
  <c r="P24081" i="12" s="1"/>
  <c r="N24069" i="12"/>
  <c r="P24069" i="12" s="1"/>
  <c r="N24057" i="12"/>
  <c r="P24057" i="12" s="1"/>
  <c r="N24045" i="12"/>
  <c r="P24045" i="12" s="1"/>
  <c r="N24033" i="12"/>
  <c r="P24033" i="12" s="1"/>
  <c r="N24021" i="12"/>
  <c r="P24021" i="12" s="1"/>
  <c r="N24009" i="12"/>
  <c r="P24009" i="12" s="1"/>
  <c r="N23997" i="12"/>
  <c r="P23997" i="12" s="1"/>
  <c r="N23985" i="12"/>
  <c r="P23985" i="12" s="1"/>
  <c r="N23973" i="12"/>
  <c r="P23973" i="12" s="1"/>
  <c r="N23961" i="12"/>
  <c r="P23961" i="12" s="1"/>
  <c r="N23949" i="12"/>
  <c r="P23949" i="12" s="1"/>
  <c r="N23937" i="12"/>
  <c r="P23937" i="12" s="1"/>
  <c r="N23925" i="12"/>
  <c r="P23925" i="12" s="1"/>
  <c r="N23913" i="12"/>
  <c r="P23913" i="12" s="1"/>
  <c r="N23901" i="12"/>
  <c r="P23901" i="12" s="1"/>
  <c r="N23889" i="12"/>
  <c r="P23889" i="12" s="1"/>
  <c r="N23877" i="12"/>
  <c r="P23877" i="12" s="1"/>
  <c r="N23865" i="12"/>
  <c r="P23865" i="12" s="1"/>
  <c r="N23853" i="12"/>
  <c r="P23853" i="12" s="1"/>
  <c r="N23841" i="12"/>
  <c r="P23841" i="12" s="1"/>
  <c r="N23829" i="12"/>
  <c r="P23829" i="12" s="1"/>
  <c r="N23817" i="12"/>
  <c r="P23817" i="12" s="1"/>
  <c r="N23805" i="12"/>
  <c r="P23805" i="12" s="1"/>
  <c r="N23793" i="12"/>
  <c r="P23793" i="12" s="1"/>
  <c r="N23781" i="12"/>
  <c r="P23781" i="12" s="1"/>
  <c r="N23769" i="12"/>
  <c r="P23769" i="12" s="1"/>
  <c r="N23757" i="12"/>
  <c r="P23757" i="12" s="1"/>
  <c r="N23745" i="12"/>
  <c r="P23745" i="12" s="1"/>
  <c r="N23733" i="12"/>
  <c r="P23733" i="12" s="1"/>
  <c r="N23721" i="12"/>
  <c r="P23721" i="12" s="1"/>
  <c r="N23709" i="12"/>
  <c r="P23709" i="12" s="1"/>
  <c r="N23697" i="12"/>
  <c r="P23697" i="12" s="1"/>
  <c r="N23685" i="12"/>
  <c r="P23685" i="12" s="1"/>
  <c r="N23673" i="12"/>
  <c r="P23673" i="12" s="1"/>
  <c r="N23661" i="12"/>
  <c r="P23661" i="12" s="1"/>
  <c r="N23649" i="12"/>
  <c r="P23649" i="12" s="1"/>
  <c r="N23637" i="12"/>
  <c r="P23637" i="12" s="1"/>
  <c r="N23625" i="12"/>
  <c r="P23625" i="12" s="1"/>
  <c r="N23613" i="12"/>
  <c r="P23613" i="12" s="1"/>
  <c r="N23601" i="12"/>
  <c r="P23601" i="12" s="1"/>
  <c r="N23589" i="12"/>
  <c r="P23589" i="12" s="1"/>
  <c r="N23577" i="12"/>
  <c r="P23577" i="12" s="1"/>
  <c r="N23565" i="12"/>
  <c r="P23565" i="12" s="1"/>
  <c r="N23553" i="12"/>
  <c r="P23553" i="12" s="1"/>
  <c r="N23541" i="12"/>
  <c r="P23541" i="12" s="1"/>
  <c r="N23529" i="12"/>
  <c r="P23529" i="12" s="1"/>
  <c r="N23517" i="12"/>
  <c r="P23517" i="12" s="1"/>
  <c r="N23505" i="12"/>
  <c r="P23505" i="12" s="1"/>
  <c r="N23493" i="12"/>
  <c r="P23493" i="12" s="1"/>
  <c r="N23481" i="12"/>
  <c r="P23481" i="12" s="1"/>
  <c r="N23469" i="12"/>
  <c r="P23469" i="12" s="1"/>
  <c r="N23457" i="12"/>
  <c r="P23457" i="12" s="1"/>
  <c r="N23445" i="12"/>
  <c r="P23445" i="12" s="1"/>
  <c r="N23433" i="12"/>
  <c r="P23433" i="12" s="1"/>
  <c r="N23421" i="12"/>
  <c r="P23421" i="12" s="1"/>
  <c r="N23409" i="12"/>
  <c r="P23409" i="12" s="1"/>
  <c r="N23397" i="12"/>
  <c r="P23397" i="12" s="1"/>
  <c r="N23385" i="12"/>
  <c r="P23385" i="12" s="1"/>
  <c r="N23373" i="12"/>
  <c r="P23373" i="12" s="1"/>
  <c r="N23361" i="12"/>
  <c r="P23361" i="12" s="1"/>
  <c r="N23349" i="12"/>
  <c r="P23349" i="12" s="1"/>
  <c r="N23337" i="12"/>
  <c r="P23337" i="12" s="1"/>
  <c r="N23325" i="12"/>
  <c r="P23325" i="12" s="1"/>
  <c r="N23313" i="12"/>
  <c r="P23313" i="12" s="1"/>
  <c r="N23301" i="12"/>
  <c r="P23301" i="12" s="1"/>
  <c r="N23289" i="12"/>
  <c r="P23289" i="12" s="1"/>
  <c r="N23277" i="12"/>
  <c r="P23277" i="12" s="1"/>
  <c r="N23265" i="12"/>
  <c r="P23265" i="12" s="1"/>
  <c r="N23253" i="12"/>
  <c r="P23253" i="12" s="1"/>
  <c r="N23241" i="12"/>
  <c r="P23241" i="12" s="1"/>
  <c r="N23229" i="12"/>
  <c r="P23229" i="12" s="1"/>
  <c r="N23217" i="12"/>
  <c r="P23217" i="12" s="1"/>
  <c r="N23205" i="12"/>
  <c r="P23205" i="12" s="1"/>
  <c r="N23193" i="12"/>
  <c r="P23193" i="12" s="1"/>
  <c r="N23181" i="12"/>
  <c r="P23181" i="12" s="1"/>
  <c r="N23169" i="12"/>
  <c r="P23169" i="12" s="1"/>
  <c r="N23157" i="12"/>
  <c r="P23157" i="12" s="1"/>
  <c r="N23145" i="12"/>
  <c r="P23145" i="12" s="1"/>
  <c r="N23133" i="12"/>
  <c r="P23133" i="12" s="1"/>
  <c r="N23121" i="12"/>
  <c r="P23121" i="12" s="1"/>
  <c r="N23109" i="12"/>
  <c r="P23109" i="12" s="1"/>
  <c r="N23097" i="12"/>
  <c r="P23097" i="12" s="1"/>
  <c r="N23085" i="12"/>
  <c r="P23085" i="12" s="1"/>
  <c r="N23073" i="12"/>
  <c r="P23073" i="12" s="1"/>
  <c r="N23061" i="12"/>
  <c r="P23061" i="12" s="1"/>
  <c r="N23049" i="12"/>
  <c r="P23049" i="12" s="1"/>
  <c r="N23037" i="12"/>
  <c r="P23037" i="12" s="1"/>
  <c r="N23025" i="12"/>
  <c r="P23025" i="12" s="1"/>
  <c r="N23013" i="12"/>
  <c r="P23013" i="12" s="1"/>
  <c r="N23001" i="12"/>
  <c r="P23001" i="12" s="1"/>
  <c r="N22989" i="12"/>
  <c r="P22989" i="12" s="1"/>
  <c r="N22977" i="12"/>
  <c r="P22977" i="12" s="1"/>
  <c r="N22965" i="12"/>
  <c r="P22965" i="12" s="1"/>
  <c r="N22953" i="12"/>
  <c r="P22953" i="12" s="1"/>
  <c r="N22941" i="12"/>
  <c r="P22941" i="12" s="1"/>
  <c r="N22929" i="12"/>
  <c r="P22929" i="12" s="1"/>
  <c r="N22917" i="12"/>
  <c r="P22917" i="12" s="1"/>
  <c r="N22905" i="12"/>
  <c r="P22905" i="12" s="1"/>
  <c r="N22893" i="12"/>
  <c r="P22893" i="12" s="1"/>
  <c r="N22881" i="12"/>
  <c r="P22881" i="12" s="1"/>
  <c r="N22869" i="12"/>
  <c r="P22869" i="12" s="1"/>
  <c r="N22857" i="12"/>
  <c r="P22857" i="12" s="1"/>
  <c r="N22845" i="12"/>
  <c r="P22845" i="12" s="1"/>
  <c r="N22833" i="12"/>
  <c r="P22833" i="12" s="1"/>
  <c r="N22821" i="12"/>
  <c r="P22821" i="12" s="1"/>
  <c r="N22809" i="12"/>
  <c r="P22809" i="12" s="1"/>
  <c r="N22797" i="12"/>
  <c r="P22797" i="12" s="1"/>
  <c r="N22785" i="12"/>
  <c r="P22785" i="12" s="1"/>
  <c r="N22773" i="12"/>
  <c r="P22773" i="12" s="1"/>
  <c r="N22761" i="12"/>
  <c r="P22761" i="12" s="1"/>
  <c r="N22749" i="12"/>
  <c r="P22749" i="12" s="1"/>
  <c r="N22737" i="12"/>
  <c r="P22737" i="12" s="1"/>
  <c r="N22725" i="12"/>
  <c r="P22725" i="12" s="1"/>
  <c r="N22713" i="12"/>
  <c r="P22713" i="12" s="1"/>
  <c r="N22701" i="12"/>
  <c r="P22701" i="12" s="1"/>
  <c r="N22689" i="12"/>
  <c r="P22689" i="12" s="1"/>
  <c r="N22677" i="12"/>
  <c r="P22677" i="12" s="1"/>
  <c r="N22665" i="12"/>
  <c r="P22665" i="12" s="1"/>
  <c r="N22653" i="12"/>
  <c r="P22653" i="12" s="1"/>
  <c r="N22641" i="12"/>
  <c r="P22641" i="12" s="1"/>
  <c r="N22629" i="12"/>
  <c r="P22629" i="12" s="1"/>
  <c r="N22617" i="12"/>
  <c r="P22617" i="12" s="1"/>
  <c r="N22605" i="12"/>
  <c r="P22605" i="12" s="1"/>
  <c r="N22593" i="12"/>
  <c r="P22593" i="12" s="1"/>
  <c r="N22581" i="12"/>
  <c r="P22581" i="12" s="1"/>
  <c r="N22569" i="12"/>
  <c r="P22569" i="12" s="1"/>
  <c r="N22557" i="12"/>
  <c r="P22557" i="12" s="1"/>
  <c r="N22545" i="12"/>
  <c r="P22545" i="12" s="1"/>
  <c r="N22533" i="12"/>
  <c r="P22533" i="12" s="1"/>
  <c r="N22521" i="12"/>
  <c r="P22521" i="12" s="1"/>
  <c r="N22509" i="12"/>
  <c r="P22509" i="12" s="1"/>
  <c r="N22497" i="12"/>
  <c r="P22497" i="12" s="1"/>
  <c r="N22485" i="12"/>
  <c r="P22485" i="12" s="1"/>
  <c r="N22473" i="12"/>
  <c r="P22473" i="12" s="1"/>
  <c r="N22461" i="12"/>
  <c r="P22461" i="12" s="1"/>
  <c r="N22449" i="12"/>
  <c r="P22449" i="12" s="1"/>
  <c r="N22437" i="12"/>
  <c r="P22437" i="12" s="1"/>
  <c r="N22425" i="12"/>
  <c r="P22425" i="12" s="1"/>
  <c r="N22413" i="12"/>
  <c r="P22413" i="12" s="1"/>
  <c r="N22401" i="12"/>
  <c r="P22401" i="12" s="1"/>
  <c r="N22389" i="12"/>
  <c r="P22389" i="12" s="1"/>
  <c r="N22377" i="12"/>
  <c r="P22377" i="12" s="1"/>
  <c r="N22365" i="12"/>
  <c r="P22365" i="12" s="1"/>
  <c r="N22353" i="12"/>
  <c r="P22353" i="12" s="1"/>
  <c r="N22341" i="12"/>
  <c r="P22341" i="12" s="1"/>
  <c r="N22329" i="12"/>
  <c r="P22329" i="12" s="1"/>
  <c r="N22317" i="12"/>
  <c r="P22317" i="12" s="1"/>
  <c r="N22305" i="12"/>
  <c r="P22305" i="12" s="1"/>
  <c r="N22293" i="12"/>
  <c r="P22293" i="12" s="1"/>
  <c r="N22281" i="12"/>
  <c r="P22281" i="12" s="1"/>
  <c r="N22269" i="12"/>
  <c r="P22269" i="12" s="1"/>
  <c r="N22257" i="12"/>
  <c r="P22257" i="12" s="1"/>
  <c r="N22245" i="12"/>
  <c r="P22245" i="12" s="1"/>
  <c r="N22233" i="12"/>
  <c r="P22233" i="12" s="1"/>
  <c r="N22221" i="12"/>
  <c r="P22221" i="12" s="1"/>
  <c r="N22209" i="12"/>
  <c r="P22209" i="12" s="1"/>
  <c r="N22197" i="12"/>
  <c r="P22197" i="12" s="1"/>
  <c r="N22185" i="12"/>
  <c r="P22185" i="12" s="1"/>
  <c r="N22173" i="12"/>
  <c r="P22173" i="12" s="1"/>
  <c r="N22161" i="12"/>
  <c r="P22161" i="12" s="1"/>
  <c r="N22149" i="12"/>
  <c r="P22149" i="12" s="1"/>
  <c r="N22137" i="12"/>
  <c r="P22137" i="12" s="1"/>
  <c r="N22125" i="12"/>
  <c r="P22125" i="12" s="1"/>
  <c r="N22113" i="12"/>
  <c r="P22113" i="12" s="1"/>
  <c r="N22101" i="12"/>
  <c r="P22101" i="12" s="1"/>
  <c r="N22089" i="12"/>
  <c r="P22089" i="12" s="1"/>
  <c r="N22077" i="12"/>
  <c r="P22077" i="12" s="1"/>
  <c r="N22065" i="12"/>
  <c r="P22065" i="12" s="1"/>
  <c r="N22053" i="12"/>
  <c r="P22053" i="12" s="1"/>
  <c r="N22041" i="12"/>
  <c r="P22041" i="12" s="1"/>
  <c r="N22029" i="12"/>
  <c r="P22029" i="12" s="1"/>
  <c r="N22017" i="12"/>
  <c r="P22017" i="12" s="1"/>
  <c r="N22005" i="12"/>
  <c r="P22005" i="12" s="1"/>
  <c r="N21993" i="12"/>
  <c r="P21993" i="12" s="1"/>
  <c r="N21981" i="12"/>
  <c r="P21981" i="12" s="1"/>
  <c r="N21969" i="12"/>
  <c r="P21969" i="12" s="1"/>
  <c r="N21957" i="12"/>
  <c r="P21957" i="12" s="1"/>
  <c r="N21945" i="12"/>
  <c r="P21945" i="12" s="1"/>
  <c r="N21933" i="12"/>
  <c r="P21933" i="12" s="1"/>
  <c r="N21921" i="12"/>
  <c r="P21921" i="12" s="1"/>
  <c r="N21909" i="12"/>
  <c r="P21909" i="12" s="1"/>
  <c r="N21897" i="12"/>
  <c r="P21897" i="12" s="1"/>
  <c r="N21885" i="12"/>
  <c r="P21885" i="12" s="1"/>
  <c r="N21873" i="12"/>
  <c r="P21873" i="12" s="1"/>
  <c r="N21861" i="12"/>
  <c r="P21861" i="12" s="1"/>
  <c r="N21849" i="12"/>
  <c r="P21849" i="12" s="1"/>
  <c r="N21837" i="12"/>
  <c r="P21837" i="12" s="1"/>
  <c r="N21825" i="12"/>
  <c r="P21825" i="12" s="1"/>
  <c r="N21813" i="12"/>
  <c r="P21813" i="12" s="1"/>
  <c r="N21801" i="12"/>
  <c r="P21801" i="12" s="1"/>
  <c r="N21789" i="12"/>
  <c r="P21789" i="12" s="1"/>
  <c r="N21777" i="12"/>
  <c r="P21777" i="12" s="1"/>
  <c r="N21765" i="12"/>
  <c r="P21765" i="12" s="1"/>
  <c r="N21753" i="12"/>
  <c r="P21753" i="12" s="1"/>
  <c r="N21741" i="12"/>
  <c r="P21741" i="12" s="1"/>
  <c r="N21729" i="12"/>
  <c r="P21729" i="12" s="1"/>
  <c r="N21717" i="12"/>
  <c r="P21717" i="12" s="1"/>
  <c r="N21705" i="12"/>
  <c r="P21705" i="12" s="1"/>
  <c r="N21693" i="12"/>
  <c r="P21693" i="12" s="1"/>
  <c r="N21681" i="12"/>
  <c r="P21681" i="12" s="1"/>
  <c r="N21669" i="12"/>
  <c r="P21669" i="12" s="1"/>
  <c r="N21657" i="12"/>
  <c r="P21657" i="12" s="1"/>
  <c r="N21645" i="12"/>
  <c r="P21645" i="12" s="1"/>
  <c r="N21633" i="12"/>
  <c r="P21633" i="12" s="1"/>
  <c r="N21621" i="12"/>
  <c r="P21621" i="12" s="1"/>
  <c r="N21609" i="12"/>
  <c r="P21609" i="12" s="1"/>
  <c r="N21597" i="12"/>
  <c r="P21597" i="12" s="1"/>
  <c r="N21585" i="12"/>
  <c r="P21585" i="12" s="1"/>
  <c r="N21573" i="12"/>
  <c r="P21573" i="12" s="1"/>
  <c r="N21561" i="12"/>
  <c r="P21561" i="12" s="1"/>
  <c r="N21549" i="12"/>
  <c r="P21549" i="12" s="1"/>
  <c r="N21537" i="12"/>
  <c r="P21537" i="12" s="1"/>
  <c r="N21525" i="12"/>
  <c r="P21525" i="12" s="1"/>
  <c r="N21513" i="12"/>
  <c r="P21513" i="12" s="1"/>
  <c r="N21501" i="12"/>
  <c r="P21501" i="12" s="1"/>
  <c r="N21489" i="12"/>
  <c r="P21489" i="12" s="1"/>
  <c r="N21477" i="12"/>
  <c r="P21477" i="12" s="1"/>
  <c r="N21465" i="12"/>
  <c r="P21465" i="12" s="1"/>
  <c r="N21453" i="12"/>
  <c r="P21453" i="12" s="1"/>
  <c r="N21441" i="12"/>
  <c r="P21441" i="12" s="1"/>
  <c r="N21429" i="12"/>
  <c r="P21429" i="12" s="1"/>
  <c r="N21417" i="12"/>
  <c r="P21417" i="12" s="1"/>
  <c r="N21405" i="12"/>
  <c r="P21405" i="12" s="1"/>
  <c r="N21393" i="12"/>
  <c r="P21393" i="12" s="1"/>
  <c r="N21381" i="12"/>
  <c r="P21381" i="12" s="1"/>
  <c r="N21369" i="12"/>
  <c r="P21369" i="12" s="1"/>
  <c r="N21357" i="12"/>
  <c r="P21357" i="12" s="1"/>
  <c r="N21345" i="12"/>
  <c r="P21345" i="12" s="1"/>
  <c r="N21333" i="12"/>
  <c r="P21333" i="12" s="1"/>
  <c r="N21321" i="12"/>
  <c r="P21321" i="12" s="1"/>
  <c r="N21309" i="12"/>
  <c r="P21309" i="12" s="1"/>
  <c r="N21297" i="12"/>
  <c r="P21297" i="12" s="1"/>
  <c r="N21285" i="12"/>
  <c r="P21285" i="12" s="1"/>
  <c r="N21273" i="12"/>
  <c r="P21273" i="12" s="1"/>
  <c r="N21261" i="12"/>
  <c r="P21261" i="12" s="1"/>
  <c r="N21249" i="12"/>
  <c r="P21249" i="12" s="1"/>
  <c r="N21237" i="12"/>
  <c r="P21237" i="12" s="1"/>
  <c r="N21225" i="12"/>
  <c r="P21225" i="12" s="1"/>
  <c r="N21213" i="12"/>
  <c r="P21213" i="12" s="1"/>
  <c r="N21201" i="12"/>
  <c r="P21201" i="12" s="1"/>
  <c r="N21189" i="12"/>
  <c r="P21189" i="12" s="1"/>
  <c r="N21177" i="12"/>
  <c r="P21177" i="12" s="1"/>
  <c r="N21165" i="12"/>
  <c r="P21165" i="12" s="1"/>
  <c r="N21153" i="12"/>
  <c r="P21153" i="12" s="1"/>
  <c r="N21141" i="12"/>
  <c r="P21141" i="12" s="1"/>
  <c r="N21129" i="12"/>
  <c r="P21129" i="12" s="1"/>
  <c r="N21117" i="12"/>
  <c r="P21117" i="12" s="1"/>
  <c r="N21105" i="12"/>
  <c r="P21105" i="12" s="1"/>
  <c r="N21093" i="12"/>
  <c r="P21093" i="12" s="1"/>
  <c r="N21081" i="12"/>
  <c r="P21081" i="12" s="1"/>
  <c r="N21069" i="12"/>
  <c r="P21069" i="12" s="1"/>
  <c r="N21057" i="12"/>
  <c r="P21057" i="12" s="1"/>
  <c r="N21045" i="12"/>
  <c r="P21045" i="12" s="1"/>
  <c r="N21033" i="12"/>
  <c r="P21033" i="12" s="1"/>
  <c r="N21021" i="12"/>
  <c r="P21021" i="12" s="1"/>
  <c r="N21009" i="12"/>
  <c r="P21009" i="12" s="1"/>
  <c r="N20997" i="12"/>
  <c r="P20997" i="12" s="1"/>
  <c r="N20985" i="12"/>
  <c r="P20985" i="12" s="1"/>
  <c r="N20973" i="12"/>
  <c r="P20973" i="12" s="1"/>
  <c r="N20961" i="12"/>
  <c r="P20961" i="12" s="1"/>
  <c r="N20949" i="12"/>
  <c r="P20949" i="12" s="1"/>
  <c r="N20937" i="12"/>
  <c r="P20937" i="12" s="1"/>
  <c r="N20925" i="12"/>
  <c r="P20925" i="12" s="1"/>
  <c r="N20913" i="12"/>
  <c r="P20913" i="12" s="1"/>
  <c r="N20901" i="12"/>
  <c r="P20901" i="12" s="1"/>
  <c r="N20889" i="12"/>
  <c r="P20889" i="12" s="1"/>
  <c r="N20877" i="12"/>
  <c r="P20877" i="12" s="1"/>
  <c r="N20865" i="12"/>
  <c r="P20865" i="12" s="1"/>
  <c r="N20853" i="12"/>
  <c r="P20853" i="12" s="1"/>
  <c r="N20841" i="12"/>
  <c r="P20841" i="12" s="1"/>
  <c r="N20829" i="12"/>
  <c r="P20829" i="12" s="1"/>
  <c r="N20817" i="12"/>
  <c r="P20817" i="12" s="1"/>
  <c r="N20805" i="12"/>
  <c r="P20805" i="12" s="1"/>
  <c r="N20793" i="12"/>
  <c r="P20793" i="12" s="1"/>
  <c r="N20781" i="12"/>
  <c r="P20781" i="12" s="1"/>
  <c r="N20769" i="12"/>
  <c r="P20769" i="12" s="1"/>
  <c r="N20757" i="12"/>
  <c r="P20757" i="12" s="1"/>
  <c r="N20745" i="12"/>
  <c r="P20745" i="12" s="1"/>
  <c r="N20733" i="12"/>
  <c r="P20733" i="12" s="1"/>
  <c r="N20721" i="12"/>
  <c r="P20721" i="12" s="1"/>
  <c r="N20709" i="12"/>
  <c r="P20709" i="12" s="1"/>
  <c r="N20697" i="12"/>
  <c r="P20697" i="12" s="1"/>
  <c r="N20685" i="12"/>
  <c r="P20685" i="12" s="1"/>
  <c r="N20673" i="12"/>
  <c r="P20673" i="12" s="1"/>
  <c r="N20661" i="12"/>
  <c r="P20661" i="12" s="1"/>
  <c r="N20649" i="12"/>
  <c r="P20649" i="12" s="1"/>
  <c r="N20637" i="12"/>
  <c r="P20637" i="12" s="1"/>
  <c r="N20625" i="12"/>
  <c r="P20625" i="12" s="1"/>
  <c r="N20613" i="12"/>
  <c r="P20613" i="12" s="1"/>
  <c r="N20601" i="12"/>
  <c r="P20601" i="12" s="1"/>
  <c r="N20589" i="12"/>
  <c r="P20589" i="12" s="1"/>
  <c r="N20577" i="12"/>
  <c r="P20577" i="12" s="1"/>
  <c r="N20565" i="12"/>
  <c r="P20565" i="12" s="1"/>
  <c r="N20553" i="12"/>
  <c r="P20553" i="12" s="1"/>
  <c r="N20541" i="12"/>
  <c r="P20541" i="12" s="1"/>
  <c r="N20529" i="12"/>
  <c r="P20529" i="12" s="1"/>
  <c r="N20517" i="12"/>
  <c r="P20517" i="12" s="1"/>
  <c r="N20505" i="12"/>
  <c r="P20505" i="12" s="1"/>
  <c r="N20493" i="12"/>
  <c r="P20493" i="12" s="1"/>
  <c r="N20481" i="12"/>
  <c r="P20481" i="12" s="1"/>
  <c r="N20469" i="12"/>
  <c r="P20469" i="12" s="1"/>
  <c r="N20457" i="12"/>
  <c r="P20457" i="12" s="1"/>
  <c r="N20445" i="12"/>
  <c r="P20445" i="12" s="1"/>
  <c r="N20433" i="12"/>
  <c r="P20433" i="12" s="1"/>
  <c r="N20421" i="12"/>
  <c r="P20421" i="12" s="1"/>
  <c r="N20409" i="12"/>
  <c r="P20409" i="12" s="1"/>
  <c r="N20397" i="12"/>
  <c r="P20397" i="12" s="1"/>
  <c r="N20385" i="12"/>
  <c r="P20385" i="12" s="1"/>
  <c r="N20373" i="12"/>
  <c r="P20373" i="12" s="1"/>
  <c r="N20361" i="12"/>
  <c r="P20361" i="12" s="1"/>
  <c r="N20349" i="12"/>
  <c r="P20349" i="12" s="1"/>
  <c r="N20337" i="12"/>
  <c r="P20337" i="12" s="1"/>
  <c r="N20325" i="12"/>
  <c r="P20325" i="12" s="1"/>
  <c r="N20313" i="12"/>
  <c r="P20313" i="12" s="1"/>
  <c r="N20301" i="12"/>
  <c r="P20301" i="12" s="1"/>
  <c r="N20289" i="12"/>
  <c r="P20289" i="12" s="1"/>
  <c r="N20277" i="12"/>
  <c r="P20277" i="12" s="1"/>
  <c r="N20265" i="12"/>
  <c r="P20265" i="12" s="1"/>
  <c r="N20253" i="12"/>
  <c r="P20253" i="12" s="1"/>
  <c r="N20241" i="12"/>
  <c r="P20241" i="12" s="1"/>
  <c r="N20229" i="12"/>
  <c r="P20229" i="12" s="1"/>
  <c r="N20217" i="12"/>
  <c r="P20217" i="12" s="1"/>
  <c r="N20205" i="12"/>
  <c r="P20205" i="12" s="1"/>
  <c r="N20193" i="12"/>
  <c r="P20193" i="12" s="1"/>
  <c r="N20181" i="12"/>
  <c r="P20181" i="12" s="1"/>
  <c r="N20169" i="12"/>
  <c r="P20169" i="12" s="1"/>
  <c r="N20157" i="12"/>
  <c r="P20157" i="12" s="1"/>
  <c r="N20145" i="12"/>
  <c r="P20145" i="12" s="1"/>
  <c r="N20133" i="12"/>
  <c r="P20133" i="12" s="1"/>
  <c r="N20121" i="12"/>
  <c r="P20121" i="12" s="1"/>
  <c r="N20109" i="12"/>
  <c r="P20109" i="12" s="1"/>
  <c r="N20097" i="12"/>
  <c r="P20097" i="12" s="1"/>
  <c r="N20085" i="12"/>
  <c r="P20085" i="12" s="1"/>
  <c r="N20073" i="12"/>
  <c r="P20073" i="12" s="1"/>
  <c r="N20061" i="12"/>
  <c r="P20061" i="12" s="1"/>
  <c r="N20049" i="12"/>
  <c r="P20049" i="12" s="1"/>
  <c r="N20037" i="12"/>
  <c r="P20037" i="12" s="1"/>
  <c r="N20025" i="12"/>
  <c r="P20025" i="12" s="1"/>
  <c r="N20013" i="12"/>
  <c r="P20013" i="12" s="1"/>
  <c r="N20001" i="12"/>
  <c r="P20001" i="12" s="1"/>
  <c r="N19989" i="12"/>
  <c r="P19989" i="12" s="1"/>
  <c r="N19977" i="12"/>
  <c r="P19977" i="12" s="1"/>
  <c r="N19965" i="12"/>
  <c r="P19965" i="12" s="1"/>
  <c r="N19953" i="12"/>
  <c r="P19953" i="12" s="1"/>
  <c r="N19941" i="12"/>
  <c r="P19941" i="12" s="1"/>
  <c r="N19929" i="12"/>
  <c r="P19929" i="12" s="1"/>
  <c r="N19917" i="12"/>
  <c r="P19917" i="12" s="1"/>
  <c r="N19905" i="12"/>
  <c r="P19905" i="12" s="1"/>
  <c r="N19893" i="12"/>
  <c r="P19893" i="12" s="1"/>
  <c r="N19881" i="12"/>
  <c r="P19881" i="12" s="1"/>
  <c r="N19869" i="12"/>
  <c r="P19869" i="12" s="1"/>
  <c r="N19857" i="12"/>
  <c r="P19857" i="12" s="1"/>
  <c r="N19845" i="12"/>
  <c r="P19845" i="12" s="1"/>
  <c r="N19833" i="12"/>
  <c r="P19833" i="12" s="1"/>
  <c r="N19821" i="12"/>
  <c r="P19821" i="12" s="1"/>
  <c r="N19809" i="12"/>
  <c r="P19809" i="12" s="1"/>
  <c r="N19797" i="12"/>
  <c r="P19797" i="12" s="1"/>
  <c r="N19785" i="12"/>
  <c r="P19785" i="12" s="1"/>
  <c r="N19773" i="12"/>
  <c r="P19773" i="12" s="1"/>
  <c r="N19761" i="12"/>
  <c r="P19761" i="12" s="1"/>
  <c r="N19749" i="12"/>
  <c r="P19749" i="12" s="1"/>
  <c r="N19737" i="12"/>
  <c r="P19737" i="12" s="1"/>
  <c r="N19725" i="12"/>
  <c r="P19725" i="12" s="1"/>
  <c r="N19713" i="12"/>
  <c r="P19713" i="12" s="1"/>
  <c r="N19701" i="12"/>
  <c r="P19701" i="12" s="1"/>
  <c r="N19689" i="12"/>
  <c r="P19689" i="12" s="1"/>
  <c r="N19677" i="12"/>
  <c r="P19677" i="12" s="1"/>
  <c r="N19665" i="12"/>
  <c r="P19665" i="12" s="1"/>
  <c r="N19653" i="12"/>
  <c r="P19653" i="12" s="1"/>
  <c r="N19641" i="12"/>
  <c r="P19641" i="12" s="1"/>
  <c r="N19629" i="12"/>
  <c r="P19629" i="12" s="1"/>
  <c r="N19617" i="12"/>
  <c r="P19617" i="12" s="1"/>
  <c r="N19605" i="12"/>
  <c r="P19605" i="12" s="1"/>
  <c r="N19593" i="12"/>
  <c r="P19593" i="12" s="1"/>
  <c r="N19581" i="12"/>
  <c r="P19581" i="12" s="1"/>
  <c r="N19569" i="12"/>
  <c r="P19569" i="12" s="1"/>
  <c r="N19557" i="12"/>
  <c r="P19557" i="12" s="1"/>
  <c r="N19545" i="12"/>
  <c r="P19545" i="12" s="1"/>
  <c r="N19533" i="12"/>
  <c r="P19533" i="12" s="1"/>
  <c r="N19521" i="12"/>
  <c r="P19521" i="12" s="1"/>
  <c r="N19509" i="12"/>
  <c r="P19509" i="12" s="1"/>
  <c r="N19497" i="12"/>
  <c r="P19497" i="12" s="1"/>
  <c r="N19485" i="12"/>
  <c r="P19485" i="12" s="1"/>
  <c r="N19473" i="12"/>
  <c r="P19473" i="12" s="1"/>
  <c r="N19461" i="12"/>
  <c r="P19461" i="12" s="1"/>
  <c r="N19449" i="12"/>
  <c r="P19449" i="12" s="1"/>
  <c r="N19437" i="12"/>
  <c r="P19437" i="12" s="1"/>
  <c r="N19425" i="12"/>
  <c r="P19425" i="12" s="1"/>
  <c r="N19413" i="12"/>
  <c r="P19413" i="12" s="1"/>
  <c r="N19401" i="12"/>
  <c r="P19401" i="12" s="1"/>
  <c r="N19389" i="12"/>
  <c r="P19389" i="12" s="1"/>
  <c r="N19377" i="12"/>
  <c r="P19377" i="12" s="1"/>
  <c r="N19365" i="12"/>
  <c r="P19365" i="12" s="1"/>
  <c r="N19353" i="12"/>
  <c r="P19353" i="12" s="1"/>
  <c r="N19341" i="12"/>
  <c r="P19341" i="12" s="1"/>
  <c r="N19329" i="12"/>
  <c r="P19329" i="12" s="1"/>
  <c r="N19317" i="12"/>
  <c r="P19317" i="12" s="1"/>
  <c r="N19305" i="12"/>
  <c r="P19305" i="12" s="1"/>
  <c r="N19293" i="12"/>
  <c r="P19293" i="12" s="1"/>
  <c r="N19281" i="12"/>
  <c r="P19281" i="12" s="1"/>
  <c r="N19269" i="12"/>
  <c r="P19269" i="12" s="1"/>
  <c r="N19257" i="12"/>
  <c r="P19257" i="12" s="1"/>
  <c r="N19245" i="12"/>
  <c r="P19245" i="12" s="1"/>
  <c r="N19233" i="12"/>
  <c r="P19233" i="12" s="1"/>
  <c r="N19221" i="12"/>
  <c r="P19221" i="12" s="1"/>
  <c r="N19209" i="12"/>
  <c r="P19209" i="12" s="1"/>
  <c r="N19197" i="12"/>
  <c r="P19197" i="12" s="1"/>
  <c r="N19185" i="12"/>
  <c r="P19185" i="12" s="1"/>
  <c r="N19173" i="12"/>
  <c r="P19173" i="12" s="1"/>
  <c r="N19161" i="12"/>
  <c r="P19161" i="12" s="1"/>
  <c r="N19149" i="12"/>
  <c r="P19149" i="12" s="1"/>
  <c r="N19137" i="12"/>
  <c r="P19137" i="12" s="1"/>
  <c r="N19125" i="12"/>
  <c r="P19125" i="12" s="1"/>
  <c r="N19113" i="12"/>
  <c r="P19113" i="12" s="1"/>
  <c r="N19101" i="12"/>
  <c r="P19101" i="12" s="1"/>
  <c r="N19089" i="12"/>
  <c r="P19089" i="12" s="1"/>
  <c r="N19077" i="12"/>
  <c r="P19077" i="12" s="1"/>
  <c r="N19065" i="12"/>
  <c r="P19065" i="12" s="1"/>
  <c r="N19053" i="12"/>
  <c r="P19053" i="12" s="1"/>
  <c r="N19041" i="12"/>
  <c r="P19041" i="12" s="1"/>
  <c r="N19029" i="12"/>
  <c r="P19029" i="12" s="1"/>
  <c r="N19017" i="12"/>
  <c r="P19017" i="12" s="1"/>
  <c r="N19005" i="12"/>
  <c r="P19005" i="12" s="1"/>
  <c r="N18993" i="12"/>
  <c r="P18993" i="12" s="1"/>
  <c r="N18981" i="12"/>
  <c r="P18981" i="12" s="1"/>
  <c r="N18969" i="12"/>
  <c r="P18969" i="12" s="1"/>
  <c r="N18957" i="12"/>
  <c r="P18957" i="12" s="1"/>
  <c r="N18945" i="12"/>
  <c r="P18945" i="12" s="1"/>
  <c r="N18933" i="12"/>
  <c r="P18933" i="12" s="1"/>
  <c r="N18921" i="12"/>
  <c r="P18921" i="12" s="1"/>
  <c r="N18909" i="12"/>
  <c r="P18909" i="12" s="1"/>
  <c r="N18897" i="12"/>
  <c r="P18897" i="12" s="1"/>
  <c r="N18885" i="12"/>
  <c r="P18885" i="12" s="1"/>
  <c r="N18873" i="12"/>
  <c r="P18873" i="12" s="1"/>
  <c r="N18861" i="12"/>
  <c r="P18861" i="12" s="1"/>
  <c r="N18849" i="12"/>
  <c r="P18849" i="12" s="1"/>
  <c r="N18837" i="12"/>
  <c r="P18837" i="12" s="1"/>
  <c r="N18825" i="12"/>
  <c r="P18825" i="12" s="1"/>
  <c r="N18813" i="12"/>
  <c r="P18813" i="12" s="1"/>
  <c r="N18801" i="12"/>
  <c r="P18801" i="12" s="1"/>
  <c r="N18789" i="12"/>
  <c r="P18789" i="12" s="1"/>
  <c r="N18777" i="12"/>
  <c r="P18777" i="12" s="1"/>
  <c r="N18765" i="12"/>
  <c r="P18765" i="12" s="1"/>
  <c r="N18753" i="12"/>
  <c r="P18753" i="12" s="1"/>
  <c r="N18741" i="12"/>
  <c r="P18741" i="12" s="1"/>
  <c r="N18729" i="12"/>
  <c r="P18729" i="12" s="1"/>
  <c r="N18717" i="12"/>
  <c r="P18717" i="12" s="1"/>
  <c r="N18705" i="12"/>
  <c r="P18705" i="12" s="1"/>
  <c r="N18693" i="12"/>
  <c r="P18693" i="12" s="1"/>
  <c r="N18681" i="12"/>
  <c r="P18681" i="12" s="1"/>
  <c r="N18669" i="12"/>
  <c r="P18669" i="12" s="1"/>
  <c r="N18657" i="12"/>
  <c r="P18657" i="12" s="1"/>
  <c r="N18645" i="12"/>
  <c r="P18645" i="12" s="1"/>
  <c r="N18633" i="12"/>
  <c r="P18633" i="12" s="1"/>
  <c r="N18621" i="12"/>
  <c r="P18621" i="12" s="1"/>
  <c r="N18609" i="12"/>
  <c r="P18609" i="12" s="1"/>
  <c r="N18597" i="12"/>
  <c r="P18597" i="12" s="1"/>
  <c r="N18585" i="12"/>
  <c r="P18585" i="12" s="1"/>
  <c r="N18573" i="12"/>
  <c r="P18573" i="12" s="1"/>
  <c r="N18561" i="12"/>
  <c r="P18561" i="12" s="1"/>
  <c r="N18549" i="12"/>
  <c r="P18549" i="12" s="1"/>
  <c r="N18537" i="12"/>
  <c r="P18537" i="12" s="1"/>
  <c r="N18525" i="12"/>
  <c r="P18525" i="12" s="1"/>
  <c r="N18513" i="12"/>
  <c r="P18513" i="12" s="1"/>
  <c r="N18501" i="12"/>
  <c r="P18501" i="12" s="1"/>
  <c r="N18489" i="12"/>
  <c r="P18489" i="12" s="1"/>
  <c r="N18477" i="12"/>
  <c r="P18477" i="12" s="1"/>
  <c r="N18465" i="12"/>
  <c r="P18465" i="12" s="1"/>
  <c r="N18453" i="12"/>
  <c r="P18453" i="12" s="1"/>
  <c r="N18441" i="12"/>
  <c r="P18441" i="12" s="1"/>
  <c r="N18429" i="12"/>
  <c r="P18429" i="12" s="1"/>
  <c r="N18417" i="12"/>
  <c r="P18417" i="12" s="1"/>
  <c r="N18405" i="12"/>
  <c r="P18405" i="12" s="1"/>
  <c r="N18393" i="12"/>
  <c r="P18393" i="12" s="1"/>
  <c r="N18381" i="12"/>
  <c r="P18381" i="12" s="1"/>
  <c r="N18369" i="12"/>
  <c r="P18369" i="12" s="1"/>
  <c r="N18357" i="12"/>
  <c r="P18357" i="12" s="1"/>
  <c r="N18345" i="12"/>
  <c r="P18345" i="12" s="1"/>
  <c r="N18333" i="12"/>
  <c r="P18333" i="12" s="1"/>
  <c r="N18321" i="12"/>
  <c r="P18321" i="12" s="1"/>
  <c r="N18309" i="12"/>
  <c r="P18309" i="12" s="1"/>
  <c r="N18297" i="12"/>
  <c r="P18297" i="12" s="1"/>
  <c r="N18285" i="12"/>
  <c r="P18285" i="12" s="1"/>
  <c r="N18273" i="12"/>
  <c r="P18273" i="12" s="1"/>
  <c r="N18261" i="12"/>
  <c r="P18261" i="12" s="1"/>
  <c r="N18249" i="12"/>
  <c r="P18249" i="12" s="1"/>
  <c r="N18237" i="12"/>
  <c r="P18237" i="12" s="1"/>
  <c r="N18225" i="12"/>
  <c r="P18225" i="12" s="1"/>
  <c r="N18213" i="12"/>
  <c r="P18213" i="12" s="1"/>
  <c r="N18201" i="12"/>
  <c r="P18201" i="12" s="1"/>
  <c r="N18189" i="12"/>
  <c r="P18189" i="12" s="1"/>
  <c r="N18177" i="12"/>
  <c r="P18177" i="12" s="1"/>
  <c r="N18165" i="12"/>
  <c r="P18165" i="12" s="1"/>
  <c r="N18153" i="12"/>
  <c r="P18153" i="12" s="1"/>
  <c r="N18141" i="12"/>
  <c r="P18141" i="12" s="1"/>
  <c r="N18129" i="12"/>
  <c r="P18129" i="12" s="1"/>
  <c r="N18117" i="12"/>
  <c r="P18117" i="12" s="1"/>
  <c r="N18105" i="12"/>
  <c r="P18105" i="12" s="1"/>
  <c r="N18093" i="12"/>
  <c r="P18093" i="12" s="1"/>
  <c r="N18081" i="12"/>
  <c r="P18081" i="12" s="1"/>
  <c r="N18069" i="12"/>
  <c r="P18069" i="12" s="1"/>
  <c r="N18057" i="12"/>
  <c r="P18057" i="12" s="1"/>
  <c r="N18045" i="12"/>
  <c r="P18045" i="12" s="1"/>
  <c r="N18033" i="12"/>
  <c r="P18033" i="12" s="1"/>
  <c r="N18021" i="12"/>
  <c r="P18021" i="12" s="1"/>
  <c r="N18009" i="12"/>
  <c r="P18009" i="12" s="1"/>
  <c r="N17997" i="12"/>
  <c r="P17997" i="12" s="1"/>
  <c r="N17985" i="12"/>
  <c r="P17985" i="12" s="1"/>
  <c r="N17973" i="12"/>
  <c r="P17973" i="12" s="1"/>
  <c r="N17961" i="12"/>
  <c r="P17961" i="12" s="1"/>
  <c r="N17949" i="12"/>
  <c r="P17949" i="12" s="1"/>
  <c r="N17937" i="12"/>
  <c r="P17937" i="12" s="1"/>
  <c r="N17925" i="12"/>
  <c r="P17925" i="12" s="1"/>
  <c r="N17913" i="12"/>
  <c r="P17913" i="12" s="1"/>
  <c r="N17901" i="12"/>
  <c r="P17901" i="12" s="1"/>
  <c r="N17889" i="12"/>
  <c r="P17889" i="12" s="1"/>
  <c r="N17877" i="12"/>
  <c r="P17877" i="12" s="1"/>
  <c r="N17865" i="12"/>
  <c r="P17865" i="12" s="1"/>
  <c r="N17853" i="12"/>
  <c r="P17853" i="12" s="1"/>
  <c r="N17841" i="12"/>
  <c r="P17841" i="12" s="1"/>
  <c r="N17829" i="12"/>
  <c r="P17829" i="12" s="1"/>
  <c r="N17817" i="12"/>
  <c r="P17817" i="12" s="1"/>
  <c r="N17805" i="12"/>
  <c r="P17805" i="12" s="1"/>
  <c r="N17793" i="12"/>
  <c r="P17793" i="12" s="1"/>
  <c r="N17781" i="12"/>
  <c r="P17781" i="12" s="1"/>
  <c r="N17769" i="12"/>
  <c r="P17769" i="12" s="1"/>
  <c r="N17757" i="12"/>
  <c r="P17757" i="12" s="1"/>
  <c r="N17745" i="12"/>
  <c r="P17745" i="12" s="1"/>
  <c r="N17733" i="12"/>
  <c r="P17733" i="12" s="1"/>
  <c r="N17721" i="12"/>
  <c r="P17721" i="12" s="1"/>
  <c r="N17709" i="12"/>
  <c r="P17709" i="12" s="1"/>
  <c r="N17697" i="12"/>
  <c r="P17697" i="12" s="1"/>
  <c r="N17685" i="12"/>
  <c r="P17685" i="12" s="1"/>
  <c r="N17673" i="12"/>
  <c r="P17673" i="12" s="1"/>
  <c r="N17661" i="12"/>
  <c r="P17661" i="12" s="1"/>
  <c r="N17649" i="12"/>
  <c r="P17649" i="12" s="1"/>
  <c r="N17637" i="12"/>
  <c r="P17637" i="12" s="1"/>
  <c r="N17625" i="12"/>
  <c r="P17625" i="12" s="1"/>
  <c r="N17613" i="12"/>
  <c r="P17613" i="12" s="1"/>
  <c r="N17601" i="12"/>
  <c r="P17601" i="12" s="1"/>
  <c r="N17589" i="12"/>
  <c r="P17589" i="12" s="1"/>
  <c r="N17577" i="12"/>
  <c r="P17577" i="12" s="1"/>
  <c r="N17565" i="12"/>
  <c r="P17565" i="12" s="1"/>
  <c r="N17553" i="12"/>
  <c r="P17553" i="12" s="1"/>
  <c r="N17541" i="12"/>
  <c r="P17541" i="12" s="1"/>
  <c r="N17529" i="12"/>
  <c r="P17529" i="12" s="1"/>
  <c r="N17517" i="12"/>
  <c r="P17517" i="12" s="1"/>
  <c r="N17505" i="12"/>
  <c r="P17505" i="12" s="1"/>
  <c r="N17493" i="12"/>
  <c r="P17493" i="12" s="1"/>
  <c r="N17481" i="12"/>
  <c r="P17481" i="12" s="1"/>
  <c r="N17469" i="12"/>
  <c r="P17469" i="12" s="1"/>
  <c r="N17457" i="12"/>
  <c r="P17457" i="12" s="1"/>
  <c r="N17445" i="12"/>
  <c r="P17445" i="12" s="1"/>
  <c r="N17433" i="12"/>
  <c r="P17433" i="12" s="1"/>
  <c r="N17421" i="12"/>
  <c r="P17421" i="12" s="1"/>
  <c r="N17409" i="12"/>
  <c r="P17409" i="12" s="1"/>
  <c r="N17397" i="12"/>
  <c r="P17397" i="12" s="1"/>
  <c r="N17385" i="12"/>
  <c r="P17385" i="12" s="1"/>
  <c r="N17373" i="12"/>
  <c r="P17373" i="12" s="1"/>
  <c r="N17361" i="12"/>
  <c r="P17361" i="12" s="1"/>
  <c r="N17349" i="12"/>
  <c r="P17349" i="12" s="1"/>
  <c r="N17337" i="12"/>
  <c r="P17337" i="12" s="1"/>
  <c r="N17325" i="12"/>
  <c r="P17325" i="12" s="1"/>
  <c r="N17313" i="12"/>
  <c r="P17313" i="12" s="1"/>
  <c r="N17301" i="12"/>
  <c r="P17301" i="12" s="1"/>
  <c r="N17289" i="12"/>
  <c r="P17289" i="12" s="1"/>
  <c r="N17277" i="12"/>
  <c r="P17277" i="12" s="1"/>
  <c r="N17265" i="12"/>
  <c r="P17265" i="12" s="1"/>
  <c r="N17253" i="12"/>
  <c r="P17253" i="12" s="1"/>
  <c r="N17241" i="12"/>
  <c r="P17241" i="12" s="1"/>
  <c r="N17229" i="12"/>
  <c r="P17229" i="12" s="1"/>
  <c r="N17217" i="12"/>
  <c r="P17217" i="12" s="1"/>
  <c r="N17205" i="12"/>
  <c r="P17205" i="12" s="1"/>
  <c r="N17193" i="12"/>
  <c r="P17193" i="12" s="1"/>
  <c r="N17181" i="12"/>
  <c r="P17181" i="12" s="1"/>
  <c r="N17169" i="12"/>
  <c r="P17169" i="12" s="1"/>
  <c r="N17157" i="12"/>
  <c r="P17157" i="12" s="1"/>
  <c r="N17145" i="12"/>
  <c r="P17145" i="12" s="1"/>
  <c r="N17133" i="12"/>
  <c r="P17133" i="12" s="1"/>
  <c r="N17121" i="12"/>
  <c r="P17121" i="12" s="1"/>
  <c r="N17109" i="12"/>
  <c r="P17109" i="12" s="1"/>
  <c r="N17097" i="12"/>
  <c r="P17097" i="12" s="1"/>
  <c r="N17085" i="12"/>
  <c r="P17085" i="12" s="1"/>
  <c r="N17073" i="12"/>
  <c r="P17073" i="12" s="1"/>
  <c r="N17061" i="12"/>
  <c r="P17061" i="12" s="1"/>
  <c r="N17049" i="12"/>
  <c r="P17049" i="12" s="1"/>
  <c r="N17037" i="12"/>
  <c r="P17037" i="12" s="1"/>
  <c r="N17025" i="12"/>
  <c r="P17025" i="12" s="1"/>
  <c r="N17013" i="12"/>
  <c r="P17013" i="12" s="1"/>
  <c r="N17001" i="12"/>
  <c r="P17001" i="12" s="1"/>
  <c r="N16989" i="12"/>
  <c r="P16989" i="12" s="1"/>
  <c r="N16977" i="12"/>
  <c r="P16977" i="12" s="1"/>
  <c r="N16965" i="12"/>
  <c r="P16965" i="12" s="1"/>
  <c r="N16953" i="12"/>
  <c r="P16953" i="12" s="1"/>
  <c r="N16941" i="12"/>
  <c r="P16941" i="12" s="1"/>
  <c r="N16929" i="12"/>
  <c r="P16929" i="12" s="1"/>
  <c r="N16917" i="12"/>
  <c r="P16917" i="12" s="1"/>
  <c r="N16905" i="12"/>
  <c r="P16905" i="12" s="1"/>
  <c r="N16893" i="12"/>
  <c r="P16893" i="12" s="1"/>
  <c r="N16881" i="12"/>
  <c r="P16881" i="12" s="1"/>
  <c r="N16869" i="12"/>
  <c r="P16869" i="12" s="1"/>
  <c r="N16857" i="12"/>
  <c r="P16857" i="12" s="1"/>
  <c r="N16845" i="12"/>
  <c r="P16845" i="12" s="1"/>
  <c r="N16833" i="12"/>
  <c r="P16833" i="12" s="1"/>
  <c r="N16821" i="12"/>
  <c r="P16821" i="12" s="1"/>
  <c r="N16809" i="12"/>
  <c r="P16809" i="12" s="1"/>
  <c r="N16797" i="12"/>
  <c r="P16797" i="12" s="1"/>
  <c r="N16785" i="12"/>
  <c r="P16785" i="12" s="1"/>
  <c r="N16773" i="12"/>
  <c r="P16773" i="12" s="1"/>
  <c r="N16761" i="12"/>
  <c r="P16761" i="12" s="1"/>
  <c r="N16749" i="12"/>
  <c r="P16749" i="12" s="1"/>
  <c r="N16737" i="12"/>
  <c r="P16737" i="12" s="1"/>
  <c r="N16725" i="12"/>
  <c r="P16725" i="12" s="1"/>
  <c r="N16713" i="12"/>
  <c r="P16713" i="12" s="1"/>
  <c r="N16701" i="12"/>
  <c r="P16701" i="12" s="1"/>
  <c r="N16689" i="12"/>
  <c r="P16689" i="12" s="1"/>
  <c r="N16677" i="12"/>
  <c r="P16677" i="12" s="1"/>
  <c r="N16665" i="12"/>
  <c r="P16665" i="12" s="1"/>
  <c r="N16653" i="12"/>
  <c r="P16653" i="12" s="1"/>
  <c r="N16641" i="12"/>
  <c r="P16641" i="12" s="1"/>
  <c r="N16629" i="12"/>
  <c r="P16629" i="12" s="1"/>
  <c r="N16617" i="12"/>
  <c r="P16617" i="12" s="1"/>
  <c r="N16605" i="12"/>
  <c r="P16605" i="12" s="1"/>
  <c r="N16593" i="12"/>
  <c r="P16593" i="12" s="1"/>
  <c r="N16581" i="12"/>
  <c r="P16581" i="12" s="1"/>
  <c r="N16569" i="12"/>
  <c r="P16569" i="12" s="1"/>
  <c r="N16557" i="12"/>
  <c r="P16557" i="12" s="1"/>
  <c r="N16545" i="12"/>
  <c r="P16545" i="12" s="1"/>
  <c r="N16533" i="12"/>
  <c r="P16533" i="12" s="1"/>
  <c r="N16521" i="12"/>
  <c r="P16521" i="12" s="1"/>
  <c r="N16509" i="12"/>
  <c r="P16509" i="12" s="1"/>
  <c r="N16497" i="12"/>
  <c r="P16497" i="12" s="1"/>
  <c r="N16485" i="12"/>
  <c r="P16485" i="12" s="1"/>
  <c r="N16473" i="12"/>
  <c r="P16473" i="12" s="1"/>
  <c r="N16461" i="12"/>
  <c r="P16461" i="12" s="1"/>
  <c r="N16449" i="12"/>
  <c r="P16449" i="12" s="1"/>
  <c r="N16437" i="12"/>
  <c r="P16437" i="12" s="1"/>
  <c r="N16425" i="12"/>
  <c r="P16425" i="12" s="1"/>
  <c r="N16413" i="12"/>
  <c r="P16413" i="12" s="1"/>
  <c r="N16401" i="12"/>
  <c r="P16401" i="12" s="1"/>
  <c r="N16389" i="12"/>
  <c r="P16389" i="12" s="1"/>
  <c r="N16377" i="12"/>
  <c r="P16377" i="12" s="1"/>
  <c r="N16365" i="12"/>
  <c r="P16365" i="12" s="1"/>
  <c r="N16353" i="12"/>
  <c r="P16353" i="12" s="1"/>
  <c r="N16341" i="12"/>
  <c r="P16341" i="12" s="1"/>
  <c r="N16329" i="12"/>
  <c r="P16329" i="12" s="1"/>
  <c r="N16317" i="12"/>
  <c r="P16317" i="12" s="1"/>
  <c r="N16305" i="12"/>
  <c r="P16305" i="12" s="1"/>
  <c r="N16293" i="12"/>
  <c r="P16293" i="12" s="1"/>
  <c r="N16281" i="12"/>
  <c r="P16281" i="12" s="1"/>
  <c r="N16269" i="12"/>
  <c r="P16269" i="12" s="1"/>
  <c r="N16257" i="12"/>
  <c r="P16257" i="12" s="1"/>
  <c r="N16245" i="12"/>
  <c r="P16245" i="12" s="1"/>
  <c r="N16233" i="12"/>
  <c r="P16233" i="12" s="1"/>
  <c r="N16221" i="12"/>
  <c r="P16221" i="12" s="1"/>
  <c r="N16209" i="12"/>
  <c r="P16209" i="12" s="1"/>
  <c r="N16197" i="12"/>
  <c r="P16197" i="12" s="1"/>
  <c r="N16185" i="12"/>
  <c r="P16185" i="12" s="1"/>
  <c r="N16173" i="12"/>
  <c r="P16173" i="12" s="1"/>
  <c r="N16161" i="12"/>
  <c r="P16161" i="12" s="1"/>
  <c r="N16149" i="12"/>
  <c r="P16149" i="12" s="1"/>
  <c r="N16137" i="12"/>
  <c r="P16137" i="12" s="1"/>
  <c r="N16125" i="12"/>
  <c r="P16125" i="12" s="1"/>
  <c r="N16113" i="12"/>
  <c r="P16113" i="12" s="1"/>
  <c r="N16101" i="12"/>
  <c r="P16101" i="12" s="1"/>
  <c r="N16089" i="12"/>
  <c r="P16089" i="12" s="1"/>
  <c r="N16077" i="12"/>
  <c r="P16077" i="12" s="1"/>
  <c r="N16065" i="12"/>
  <c r="P16065" i="12" s="1"/>
  <c r="N16053" i="12"/>
  <c r="P16053" i="12" s="1"/>
  <c r="N16041" i="12"/>
  <c r="P16041" i="12" s="1"/>
  <c r="N16029" i="12"/>
  <c r="P16029" i="12" s="1"/>
  <c r="N16017" i="12"/>
  <c r="P16017" i="12" s="1"/>
  <c r="N16005" i="12"/>
  <c r="P16005" i="12" s="1"/>
  <c r="N15993" i="12"/>
  <c r="P15993" i="12" s="1"/>
  <c r="N15981" i="12"/>
  <c r="P15981" i="12" s="1"/>
  <c r="N15969" i="12"/>
  <c r="P15969" i="12" s="1"/>
  <c r="N15957" i="12"/>
  <c r="P15957" i="12" s="1"/>
  <c r="N15945" i="12"/>
  <c r="P15945" i="12" s="1"/>
  <c r="N15933" i="12"/>
  <c r="P15933" i="12" s="1"/>
  <c r="N15921" i="12"/>
  <c r="P15921" i="12" s="1"/>
  <c r="N15909" i="12"/>
  <c r="P15909" i="12" s="1"/>
  <c r="N15897" i="12"/>
  <c r="P15897" i="12" s="1"/>
  <c r="N15885" i="12"/>
  <c r="P15885" i="12" s="1"/>
  <c r="N15873" i="12"/>
  <c r="P15873" i="12" s="1"/>
  <c r="N15861" i="12"/>
  <c r="P15861" i="12" s="1"/>
  <c r="N15849" i="12"/>
  <c r="P15849" i="12" s="1"/>
  <c r="N15837" i="12"/>
  <c r="P15837" i="12" s="1"/>
  <c r="N15825" i="12"/>
  <c r="P15825" i="12" s="1"/>
  <c r="N15813" i="12"/>
  <c r="P15813" i="12" s="1"/>
  <c r="N15801" i="12"/>
  <c r="P15801" i="12" s="1"/>
  <c r="N15789" i="12"/>
  <c r="P15789" i="12" s="1"/>
  <c r="N15777" i="12"/>
  <c r="P15777" i="12" s="1"/>
  <c r="N15765" i="12"/>
  <c r="P15765" i="12" s="1"/>
  <c r="N15753" i="12"/>
  <c r="P15753" i="12" s="1"/>
  <c r="N15741" i="12"/>
  <c r="P15741" i="12" s="1"/>
  <c r="N15729" i="12"/>
  <c r="P15729" i="12" s="1"/>
  <c r="N15717" i="12"/>
  <c r="P15717" i="12" s="1"/>
  <c r="N15705" i="12"/>
  <c r="P15705" i="12" s="1"/>
  <c r="N15693" i="12"/>
  <c r="P15693" i="12" s="1"/>
  <c r="N15681" i="12"/>
  <c r="P15681" i="12" s="1"/>
  <c r="N15669" i="12"/>
  <c r="P15669" i="12" s="1"/>
  <c r="N15657" i="12"/>
  <c r="P15657" i="12" s="1"/>
  <c r="N15645" i="12"/>
  <c r="P15645" i="12" s="1"/>
  <c r="N15633" i="12"/>
  <c r="P15633" i="12" s="1"/>
  <c r="N15621" i="12"/>
  <c r="P15621" i="12" s="1"/>
  <c r="N15609" i="12"/>
  <c r="P15609" i="12" s="1"/>
  <c r="N15597" i="12"/>
  <c r="P15597" i="12" s="1"/>
  <c r="N15585" i="12"/>
  <c r="P15585" i="12" s="1"/>
  <c r="N15573" i="12"/>
  <c r="P15573" i="12" s="1"/>
  <c r="N15561" i="12"/>
  <c r="P15561" i="12" s="1"/>
  <c r="N15549" i="12"/>
  <c r="P15549" i="12" s="1"/>
  <c r="N15537" i="12"/>
  <c r="P15537" i="12" s="1"/>
  <c r="N15525" i="12"/>
  <c r="P15525" i="12" s="1"/>
  <c r="N15513" i="12"/>
  <c r="P15513" i="12" s="1"/>
  <c r="N15501" i="12"/>
  <c r="P15501" i="12" s="1"/>
  <c r="N15489" i="12"/>
  <c r="P15489" i="12" s="1"/>
  <c r="N15477" i="12"/>
  <c r="P15477" i="12" s="1"/>
  <c r="N15465" i="12"/>
  <c r="P15465" i="12" s="1"/>
  <c r="N15453" i="12"/>
  <c r="P15453" i="12" s="1"/>
  <c r="N15441" i="12"/>
  <c r="P15441" i="12" s="1"/>
  <c r="N15429" i="12"/>
  <c r="P15429" i="12" s="1"/>
  <c r="N15417" i="12"/>
  <c r="P15417" i="12" s="1"/>
  <c r="N15405" i="12"/>
  <c r="P15405" i="12" s="1"/>
  <c r="N15393" i="12"/>
  <c r="P15393" i="12" s="1"/>
  <c r="N15381" i="12"/>
  <c r="P15381" i="12" s="1"/>
  <c r="N15369" i="12"/>
  <c r="P15369" i="12" s="1"/>
  <c r="N15357" i="12"/>
  <c r="P15357" i="12" s="1"/>
  <c r="N15345" i="12"/>
  <c r="P15345" i="12" s="1"/>
  <c r="N15333" i="12"/>
  <c r="P15333" i="12" s="1"/>
  <c r="N15321" i="12"/>
  <c r="P15321" i="12" s="1"/>
  <c r="N15309" i="12"/>
  <c r="P15309" i="12" s="1"/>
  <c r="N15297" i="12"/>
  <c r="P15297" i="12" s="1"/>
  <c r="N15285" i="12"/>
  <c r="P15285" i="12" s="1"/>
  <c r="N15273" i="12"/>
  <c r="P15273" i="12" s="1"/>
  <c r="N15261" i="12"/>
  <c r="P15261" i="12" s="1"/>
  <c r="N15249" i="12"/>
  <c r="P15249" i="12" s="1"/>
  <c r="N15237" i="12"/>
  <c r="P15237" i="12" s="1"/>
  <c r="N15225" i="12"/>
  <c r="P15225" i="12" s="1"/>
  <c r="N15213" i="12"/>
  <c r="P15213" i="12" s="1"/>
  <c r="N15201" i="12"/>
  <c r="P15201" i="12" s="1"/>
  <c r="N15189" i="12"/>
  <c r="P15189" i="12" s="1"/>
  <c r="N15177" i="12"/>
  <c r="P15177" i="12" s="1"/>
  <c r="N15165" i="12"/>
  <c r="P15165" i="12" s="1"/>
  <c r="N15153" i="12"/>
  <c r="P15153" i="12" s="1"/>
  <c r="N15141" i="12"/>
  <c r="P15141" i="12" s="1"/>
  <c r="N15129" i="12"/>
  <c r="P15129" i="12" s="1"/>
  <c r="N15117" i="12"/>
  <c r="P15117" i="12" s="1"/>
  <c r="N15105" i="12"/>
  <c r="P15105" i="12" s="1"/>
  <c r="N15093" i="12"/>
  <c r="P15093" i="12" s="1"/>
  <c r="N15081" i="12"/>
  <c r="P15081" i="12" s="1"/>
  <c r="N15069" i="12"/>
  <c r="P15069" i="12" s="1"/>
  <c r="N15057" i="12"/>
  <c r="P15057" i="12" s="1"/>
  <c r="N15045" i="12"/>
  <c r="P15045" i="12" s="1"/>
  <c r="N15033" i="12"/>
  <c r="P15033" i="12" s="1"/>
  <c r="N15021" i="12"/>
  <c r="P15021" i="12" s="1"/>
  <c r="N15009" i="12"/>
  <c r="P15009" i="12" s="1"/>
  <c r="N14997" i="12"/>
  <c r="P14997" i="12" s="1"/>
  <c r="N14985" i="12"/>
  <c r="P14985" i="12" s="1"/>
  <c r="N14973" i="12"/>
  <c r="P14973" i="12" s="1"/>
  <c r="N14961" i="12"/>
  <c r="P14961" i="12" s="1"/>
  <c r="N14949" i="12"/>
  <c r="P14949" i="12" s="1"/>
  <c r="N14937" i="12"/>
  <c r="P14937" i="12" s="1"/>
  <c r="N14925" i="12"/>
  <c r="P14925" i="12" s="1"/>
  <c r="N14913" i="12"/>
  <c r="P14913" i="12" s="1"/>
  <c r="N14901" i="12"/>
  <c r="P14901" i="12" s="1"/>
  <c r="N14889" i="12"/>
  <c r="P14889" i="12" s="1"/>
  <c r="N14877" i="12"/>
  <c r="P14877" i="12" s="1"/>
  <c r="N14865" i="12"/>
  <c r="P14865" i="12" s="1"/>
  <c r="N14853" i="12"/>
  <c r="P14853" i="12" s="1"/>
  <c r="N14841" i="12"/>
  <c r="P14841" i="12" s="1"/>
  <c r="N14829" i="12"/>
  <c r="P14829" i="12" s="1"/>
  <c r="N14817" i="12"/>
  <c r="P14817" i="12" s="1"/>
  <c r="N14805" i="12"/>
  <c r="P14805" i="12" s="1"/>
  <c r="N14793" i="12"/>
  <c r="P14793" i="12" s="1"/>
  <c r="N14781" i="12"/>
  <c r="P14781" i="12" s="1"/>
  <c r="N14769" i="12"/>
  <c r="P14769" i="12" s="1"/>
  <c r="N14757" i="12"/>
  <c r="P14757" i="12" s="1"/>
  <c r="N14745" i="12"/>
  <c r="P14745" i="12" s="1"/>
  <c r="N14733" i="12"/>
  <c r="P14733" i="12" s="1"/>
  <c r="N14721" i="12"/>
  <c r="P14721" i="12" s="1"/>
  <c r="N14709" i="12"/>
  <c r="P14709" i="12" s="1"/>
  <c r="N14697" i="12"/>
  <c r="P14697" i="12" s="1"/>
  <c r="N14685" i="12"/>
  <c r="P14685" i="12" s="1"/>
  <c r="N14673" i="12"/>
  <c r="P14673" i="12" s="1"/>
  <c r="N14661" i="12"/>
  <c r="P14661" i="12" s="1"/>
  <c r="N14649" i="12"/>
  <c r="P14649" i="12" s="1"/>
  <c r="N14637" i="12"/>
  <c r="P14637" i="12" s="1"/>
  <c r="N14625" i="12"/>
  <c r="P14625" i="12" s="1"/>
  <c r="N14613" i="12"/>
  <c r="P14613" i="12" s="1"/>
  <c r="N14601" i="12"/>
  <c r="P14601" i="12" s="1"/>
  <c r="N14589" i="12"/>
  <c r="P14589" i="12" s="1"/>
  <c r="N14577" i="12"/>
  <c r="P14577" i="12" s="1"/>
  <c r="N14565" i="12"/>
  <c r="P14565" i="12" s="1"/>
  <c r="N14553" i="12"/>
  <c r="P14553" i="12" s="1"/>
  <c r="N14541" i="12"/>
  <c r="P14541" i="12" s="1"/>
  <c r="N14529" i="12"/>
  <c r="P14529" i="12" s="1"/>
  <c r="N14517" i="12"/>
  <c r="P14517" i="12" s="1"/>
  <c r="N14505" i="12"/>
  <c r="P14505" i="12" s="1"/>
  <c r="N14493" i="12"/>
  <c r="P14493" i="12" s="1"/>
  <c r="N14481" i="12"/>
  <c r="P14481" i="12" s="1"/>
  <c r="N14469" i="12"/>
  <c r="P14469" i="12" s="1"/>
  <c r="N14457" i="12"/>
  <c r="P14457" i="12" s="1"/>
  <c r="N14445" i="12"/>
  <c r="P14445" i="12" s="1"/>
  <c r="N14433" i="12"/>
  <c r="P14433" i="12" s="1"/>
  <c r="N14421" i="12"/>
  <c r="P14421" i="12" s="1"/>
  <c r="N14409" i="12"/>
  <c r="P14409" i="12" s="1"/>
  <c r="N14397" i="12"/>
  <c r="P14397" i="12" s="1"/>
  <c r="N14385" i="12"/>
  <c r="P14385" i="12" s="1"/>
  <c r="N14373" i="12"/>
  <c r="P14373" i="12" s="1"/>
  <c r="N14361" i="12"/>
  <c r="P14361" i="12" s="1"/>
  <c r="N14349" i="12"/>
  <c r="P14349" i="12" s="1"/>
  <c r="N14337" i="12"/>
  <c r="P14337" i="12" s="1"/>
  <c r="N14325" i="12"/>
  <c r="P14325" i="12" s="1"/>
  <c r="N14313" i="12"/>
  <c r="P14313" i="12" s="1"/>
  <c r="N14301" i="12"/>
  <c r="P14301" i="12" s="1"/>
  <c r="N14289" i="12"/>
  <c r="P14289" i="12" s="1"/>
  <c r="N14277" i="12"/>
  <c r="P14277" i="12" s="1"/>
  <c r="N14265" i="12"/>
  <c r="P14265" i="12" s="1"/>
  <c r="N14253" i="12"/>
  <c r="P14253" i="12" s="1"/>
  <c r="N14241" i="12"/>
  <c r="P14241" i="12" s="1"/>
  <c r="N14229" i="12"/>
  <c r="P14229" i="12" s="1"/>
  <c r="N14217" i="12"/>
  <c r="P14217" i="12" s="1"/>
  <c r="N14205" i="12"/>
  <c r="P14205" i="12" s="1"/>
  <c r="N14193" i="12"/>
  <c r="P14193" i="12" s="1"/>
  <c r="N14181" i="12"/>
  <c r="P14181" i="12" s="1"/>
  <c r="N14169" i="12"/>
  <c r="P14169" i="12" s="1"/>
  <c r="N14157" i="12"/>
  <c r="P14157" i="12" s="1"/>
  <c r="N14145" i="12"/>
  <c r="P14145" i="12" s="1"/>
  <c r="N14133" i="12"/>
  <c r="P14133" i="12" s="1"/>
  <c r="N14121" i="12"/>
  <c r="P14121" i="12" s="1"/>
  <c r="N14109" i="12"/>
  <c r="P14109" i="12" s="1"/>
  <c r="N14097" i="12"/>
  <c r="P14097" i="12" s="1"/>
  <c r="N14085" i="12"/>
  <c r="P14085" i="12" s="1"/>
  <c r="N14073" i="12"/>
  <c r="P14073" i="12" s="1"/>
  <c r="N14061" i="12"/>
  <c r="P14061" i="12" s="1"/>
  <c r="N14049" i="12"/>
  <c r="P14049" i="12" s="1"/>
  <c r="N14037" i="12"/>
  <c r="P14037" i="12" s="1"/>
  <c r="N14025" i="12"/>
  <c r="P14025" i="12" s="1"/>
  <c r="N14013" i="12"/>
  <c r="P14013" i="12" s="1"/>
  <c r="N14001" i="12"/>
  <c r="P14001" i="12" s="1"/>
  <c r="N13989" i="12"/>
  <c r="P13989" i="12" s="1"/>
  <c r="N13977" i="12"/>
  <c r="P13977" i="12" s="1"/>
  <c r="N13965" i="12"/>
  <c r="P13965" i="12" s="1"/>
  <c r="N13953" i="12"/>
  <c r="P13953" i="12" s="1"/>
  <c r="N13941" i="12"/>
  <c r="P13941" i="12" s="1"/>
  <c r="N13929" i="12"/>
  <c r="P13929" i="12" s="1"/>
  <c r="N13917" i="12"/>
  <c r="P13917" i="12" s="1"/>
  <c r="N13905" i="12"/>
  <c r="P13905" i="12" s="1"/>
  <c r="N13893" i="12"/>
  <c r="P13893" i="12" s="1"/>
  <c r="N13881" i="12"/>
  <c r="P13881" i="12" s="1"/>
  <c r="N13869" i="12"/>
  <c r="P13869" i="12" s="1"/>
  <c r="N13857" i="12"/>
  <c r="P13857" i="12" s="1"/>
  <c r="N13845" i="12"/>
  <c r="P13845" i="12" s="1"/>
  <c r="N13833" i="12"/>
  <c r="P13833" i="12" s="1"/>
  <c r="N13821" i="12"/>
  <c r="P13821" i="12" s="1"/>
  <c r="N13809" i="12"/>
  <c r="P13809" i="12" s="1"/>
  <c r="N13797" i="12"/>
  <c r="P13797" i="12" s="1"/>
  <c r="N13785" i="12"/>
  <c r="P13785" i="12" s="1"/>
  <c r="N13773" i="12"/>
  <c r="P13773" i="12" s="1"/>
  <c r="N13761" i="12"/>
  <c r="P13761" i="12" s="1"/>
  <c r="N13749" i="12"/>
  <c r="P13749" i="12" s="1"/>
  <c r="N13737" i="12"/>
  <c r="P13737" i="12" s="1"/>
  <c r="N13725" i="12"/>
  <c r="P13725" i="12" s="1"/>
  <c r="N13713" i="12"/>
  <c r="P13713" i="12" s="1"/>
  <c r="N13701" i="12"/>
  <c r="P13701" i="12" s="1"/>
  <c r="N13689" i="12"/>
  <c r="P13689" i="12" s="1"/>
  <c r="N13677" i="12"/>
  <c r="P13677" i="12" s="1"/>
  <c r="N13665" i="12"/>
  <c r="P13665" i="12" s="1"/>
  <c r="N13653" i="12"/>
  <c r="P13653" i="12" s="1"/>
  <c r="N13641" i="12"/>
  <c r="P13641" i="12" s="1"/>
  <c r="N13629" i="12"/>
  <c r="P13629" i="12" s="1"/>
  <c r="N13617" i="12"/>
  <c r="P13617" i="12" s="1"/>
  <c r="N13605" i="12"/>
  <c r="P13605" i="12" s="1"/>
  <c r="N13593" i="12"/>
  <c r="P13593" i="12" s="1"/>
  <c r="N13581" i="12"/>
  <c r="P13581" i="12" s="1"/>
  <c r="N13569" i="12"/>
  <c r="P13569" i="12" s="1"/>
  <c r="N13557" i="12"/>
  <c r="P13557" i="12" s="1"/>
  <c r="N13545" i="12"/>
  <c r="P13545" i="12" s="1"/>
  <c r="N13533" i="12"/>
  <c r="P13533" i="12" s="1"/>
  <c r="N13521" i="12"/>
  <c r="P13521" i="12" s="1"/>
  <c r="N13509" i="12"/>
  <c r="P13509" i="12" s="1"/>
  <c r="N13497" i="12"/>
  <c r="P13497" i="12" s="1"/>
  <c r="N13485" i="12"/>
  <c r="P13485" i="12" s="1"/>
  <c r="N13473" i="12"/>
  <c r="P13473" i="12" s="1"/>
  <c r="N13461" i="12"/>
  <c r="P13461" i="12" s="1"/>
  <c r="N13449" i="12"/>
  <c r="P13449" i="12" s="1"/>
  <c r="N13437" i="12"/>
  <c r="P13437" i="12" s="1"/>
  <c r="N13425" i="12"/>
  <c r="P13425" i="12" s="1"/>
  <c r="N13413" i="12"/>
  <c r="P13413" i="12" s="1"/>
  <c r="N13401" i="12"/>
  <c r="P13401" i="12" s="1"/>
  <c r="N13389" i="12"/>
  <c r="P13389" i="12" s="1"/>
  <c r="N13377" i="12"/>
  <c r="P13377" i="12" s="1"/>
  <c r="N13365" i="12"/>
  <c r="P13365" i="12" s="1"/>
  <c r="N13353" i="12"/>
  <c r="P13353" i="12" s="1"/>
  <c r="N13341" i="12"/>
  <c r="P13341" i="12" s="1"/>
  <c r="N13329" i="12"/>
  <c r="P13329" i="12" s="1"/>
  <c r="N13317" i="12"/>
  <c r="P13317" i="12" s="1"/>
  <c r="N13305" i="12"/>
  <c r="P13305" i="12" s="1"/>
  <c r="N13293" i="12"/>
  <c r="P13293" i="12" s="1"/>
  <c r="N13281" i="12"/>
  <c r="P13281" i="12" s="1"/>
  <c r="N13269" i="12"/>
  <c r="P13269" i="12" s="1"/>
  <c r="N13257" i="12"/>
  <c r="P13257" i="12" s="1"/>
  <c r="N13245" i="12"/>
  <c r="P13245" i="12" s="1"/>
  <c r="N13233" i="12"/>
  <c r="P13233" i="12" s="1"/>
  <c r="N13221" i="12"/>
  <c r="P13221" i="12" s="1"/>
  <c r="N13209" i="12"/>
  <c r="P13209" i="12" s="1"/>
  <c r="N13197" i="12"/>
  <c r="P13197" i="12" s="1"/>
  <c r="N13185" i="12"/>
  <c r="P13185" i="12" s="1"/>
  <c r="N13173" i="12"/>
  <c r="P13173" i="12" s="1"/>
  <c r="N13161" i="12"/>
  <c r="P13161" i="12" s="1"/>
  <c r="N13149" i="12"/>
  <c r="P13149" i="12" s="1"/>
  <c r="N13137" i="12"/>
  <c r="P13137" i="12" s="1"/>
  <c r="N13125" i="12"/>
  <c r="P13125" i="12" s="1"/>
  <c r="N13113" i="12"/>
  <c r="P13113" i="12" s="1"/>
  <c r="N13101" i="12"/>
  <c r="P13101" i="12" s="1"/>
  <c r="N13089" i="12"/>
  <c r="P13089" i="12" s="1"/>
  <c r="N13077" i="12"/>
  <c r="P13077" i="12" s="1"/>
  <c r="N13065" i="12"/>
  <c r="P13065" i="12" s="1"/>
  <c r="N13053" i="12"/>
  <c r="P13053" i="12" s="1"/>
  <c r="N13041" i="12"/>
  <c r="P13041" i="12" s="1"/>
  <c r="N13029" i="12"/>
  <c r="P13029" i="12" s="1"/>
  <c r="N13017" i="12"/>
  <c r="P13017" i="12" s="1"/>
  <c r="N13005" i="12"/>
  <c r="P13005" i="12" s="1"/>
  <c r="N12993" i="12"/>
  <c r="P12993" i="12" s="1"/>
  <c r="N12981" i="12"/>
  <c r="P12981" i="12" s="1"/>
  <c r="N12969" i="12"/>
  <c r="P12969" i="12" s="1"/>
  <c r="N12957" i="12"/>
  <c r="P12957" i="12" s="1"/>
  <c r="N12945" i="12"/>
  <c r="P12945" i="12" s="1"/>
  <c r="N12933" i="12"/>
  <c r="P12933" i="12" s="1"/>
  <c r="N12921" i="12"/>
  <c r="P12921" i="12" s="1"/>
  <c r="N12909" i="12"/>
  <c r="P12909" i="12" s="1"/>
  <c r="N12897" i="12"/>
  <c r="P12897" i="12" s="1"/>
  <c r="N12885" i="12"/>
  <c r="P12885" i="12" s="1"/>
  <c r="N12873" i="12"/>
  <c r="P12873" i="12" s="1"/>
  <c r="N12861" i="12"/>
  <c r="P12861" i="12" s="1"/>
  <c r="N12849" i="12"/>
  <c r="P12849" i="12" s="1"/>
  <c r="N12837" i="12"/>
  <c r="P12837" i="12" s="1"/>
  <c r="N12825" i="12"/>
  <c r="P12825" i="12" s="1"/>
  <c r="N12813" i="12"/>
  <c r="P12813" i="12" s="1"/>
  <c r="N12801" i="12"/>
  <c r="P12801" i="12" s="1"/>
  <c r="N12789" i="12"/>
  <c r="P12789" i="12" s="1"/>
  <c r="N12777" i="12"/>
  <c r="P12777" i="12" s="1"/>
  <c r="N12765" i="12"/>
  <c r="P12765" i="12" s="1"/>
  <c r="N12753" i="12"/>
  <c r="P12753" i="12" s="1"/>
  <c r="N12741" i="12"/>
  <c r="P12741" i="12" s="1"/>
  <c r="N12729" i="12"/>
  <c r="P12729" i="12" s="1"/>
  <c r="N12717" i="12"/>
  <c r="P12717" i="12" s="1"/>
  <c r="N12705" i="12"/>
  <c r="P12705" i="12" s="1"/>
  <c r="N12693" i="12"/>
  <c r="P12693" i="12" s="1"/>
  <c r="N12681" i="12"/>
  <c r="P12681" i="12" s="1"/>
  <c r="N12669" i="12"/>
  <c r="P12669" i="12" s="1"/>
  <c r="N12657" i="12"/>
  <c r="P12657" i="12" s="1"/>
  <c r="N12645" i="12"/>
  <c r="P12645" i="12" s="1"/>
  <c r="N12633" i="12"/>
  <c r="P12633" i="12" s="1"/>
  <c r="N12621" i="12"/>
  <c r="P12621" i="12" s="1"/>
  <c r="N12609" i="12"/>
  <c r="P12609" i="12" s="1"/>
  <c r="N12597" i="12"/>
  <c r="P12597" i="12" s="1"/>
  <c r="N12585" i="12"/>
  <c r="P12585" i="12" s="1"/>
  <c r="N12573" i="12"/>
  <c r="P12573" i="12" s="1"/>
  <c r="N12561" i="12"/>
  <c r="P12561" i="12" s="1"/>
  <c r="N12549" i="12"/>
  <c r="P12549" i="12" s="1"/>
  <c r="N12537" i="12"/>
  <c r="P12537" i="12" s="1"/>
  <c r="N12525" i="12"/>
  <c r="P12525" i="12" s="1"/>
  <c r="N12513" i="12"/>
  <c r="P12513" i="12" s="1"/>
  <c r="N12501" i="12"/>
  <c r="P12501" i="12" s="1"/>
  <c r="N12489" i="12"/>
  <c r="P12489" i="12" s="1"/>
  <c r="N12477" i="12"/>
  <c r="P12477" i="12" s="1"/>
  <c r="N12465" i="12"/>
  <c r="P12465" i="12" s="1"/>
  <c r="N12453" i="12"/>
  <c r="P12453" i="12" s="1"/>
  <c r="N12441" i="12"/>
  <c r="P12441" i="12" s="1"/>
  <c r="N12429" i="12"/>
  <c r="P12429" i="12" s="1"/>
  <c r="N12417" i="12"/>
  <c r="P12417" i="12" s="1"/>
  <c r="N12405" i="12"/>
  <c r="P12405" i="12" s="1"/>
  <c r="N12393" i="12"/>
  <c r="P12393" i="12" s="1"/>
  <c r="N12381" i="12"/>
  <c r="P12381" i="12" s="1"/>
  <c r="N12369" i="12"/>
  <c r="P12369" i="12" s="1"/>
  <c r="N12357" i="12"/>
  <c r="P12357" i="12" s="1"/>
  <c r="N12345" i="12"/>
  <c r="P12345" i="12" s="1"/>
  <c r="N12333" i="12"/>
  <c r="P12333" i="12" s="1"/>
  <c r="N12321" i="12"/>
  <c r="P12321" i="12" s="1"/>
  <c r="N12309" i="12"/>
  <c r="P12309" i="12" s="1"/>
  <c r="N12297" i="12"/>
  <c r="P12297" i="12" s="1"/>
  <c r="N12285" i="12"/>
  <c r="P12285" i="12" s="1"/>
  <c r="N12273" i="12"/>
  <c r="P12273" i="12" s="1"/>
  <c r="N12261" i="12"/>
  <c r="P12261" i="12" s="1"/>
  <c r="N12249" i="12"/>
  <c r="P12249" i="12" s="1"/>
  <c r="N12237" i="12"/>
  <c r="P12237" i="12" s="1"/>
  <c r="N12225" i="12"/>
  <c r="P12225" i="12" s="1"/>
  <c r="N12213" i="12"/>
  <c r="P12213" i="12" s="1"/>
  <c r="N12201" i="12"/>
  <c r="P12201" i="12" s="1"/>
  <c r="N12189" i="12"/>
  <c r="P12189" i="12" s="1"/>
  <c r="N12177" i="12"/>
  <c r="P12177" i="12" s="1"/>
  <c r="N12165" i="12"/>
  <c r="P12165" i="12" s="1"/>
  <c r="N12153" i="12"/>
  <c r="P12153" i="12" s="1"/>
  <c r="N12141" i="12"/>
  <c r="P12141" i="12" s="1"/>
  <c r="N12129" i="12"/>
  <c r="P12129" i="12" s="1"/>
  <c r="N12117" i="12"/>
  <c r="P12117" i="12" s="1"/>
  <c r="N12105" i="12"/>
  <c r="P12105" i="12" s="1"/>
  <c r="N12093" i="12"/>
  <c r="P12093" i="12" s="1"/>
  <c r="N12081" i="12"/>
  <c r="P12081" i="12" s="1"/>
  <c r="N12069" i="12"/>
  <c r="P12069" i="12" s="1"/>
  <c r="N12057" i="12"/>
  <c r="P12057" i="12" s="1"/>
  <c r="N12045" i="12"/>
  <c r="P12045" i="12" s="1"/>
  <c r="N12033" i="12"/>
  <c r="P12033" i="12" s="1"/>
  <c r="N12021" i="12"/>
  <c r="P12021" i="12" s="1"/>
  <c r="N12009" i="12"/>
  <c r="P12009" i="12" s="1"/>
  <c r="N11997" i="12"/>
  <c r="P11997" i="12" s="1"/>
  <c r="N11985" i="12"/>
  <c r="P11985" i="12" s="1"/>
  <c r="N11973" i="12"/>
  <c r="P11973" i="12" s="1"/>
  <c r="N11961" i="12"/>
  <c r="P11961" i="12" s="1"/>
  <c r="N11949" i="12"/>
  <c r="P11949" i="12" s="1"/>
  <c r="N11937" i="12"/>
  <c r="P11937" i="12" s="1"/>
  <c r="N11925" i="12"/>
  <c r="P11925" i="12" s="1"/>
  <c r="N11913" i="12"/>
  <c r="P11913" i="12" s="1"/>
  <c r="N11901" i="12"/>
  <c r="P11901" i="12" s="1"/>
  <c r="N11889" i="12"/>
  <c r="P11889" i="12" s="1"/>
  <c r="N11877" i="12"/>
  <c r="P11877" i="12" s="1"/>
  <c r="N11865" i="12"/>
  <c r="P11865" i="12" s="1"/>
  <c r="N11853" i="12"/>
  <c r="P11853" i="12" s="1"/>
  <c r="N11841" i="12"/>
  <c r="P11841" i="12" s="1"/>
  <c r="N11829" i="12"/>
  <c r="P11829" i="12" s="1"/>
  <c r="N11817" i="12"/>
  <c r="P11817" i="12" s="1"/>
  <c r="N11805" i="12"/>
  <c r="P11805" i="12" s="1"/>
  <c r="N11793" i="12"/>
  <c r="P11793" i="12" s="1"/>
  <c r="N11781" i="12"/>
  <c r="P11781" i="12" s="1"/>
  <c r="N11769" i="12"/>
  <c r="P11769" i="12" s="1"/>
  <c r="N11757" i="12"/>
  <c r="P11757" i="12" s="1"/>
  <c r="N11745" i="12"/>
  <c r="P11745" i="12" s="1"/>
  <c r="N11733" i="12"/>
  <c r="P11733" i="12" s="1"/>
  <c r="N11721" i="12"/>
  <c r="P11721" i="12" s="1"/>
  <c r="N11709" i="12"/>
  <c r="P11709" i="12" s="1"/>
  <c r="N11697" i="12"/>
  <c r="P11697" i="12" s="1"/>
  <c r="N11685" i="12"/>
  <c r="P11685" i="12" s="1"/>
  <c r="N11673" i="12"/>
  <c r="P11673" i="12" s="1"/>
  <c r="N11661" i="12"/>
  <c r="P11661" i="12" s="1"/>
  <c r="N11649" i="12"/>
  <c r="P11649" i="12" s="1"/>
  <c r="N11637" i="12"/>
  <c r="P11637" i="12" s="1"/>
  <c r="N11625" i="12"/>
  <c r="P11625" i="12" s="1"/>
  <c r="N11613" i="12"/>
  <c r="P11613" i="12" s="1"/>
  <c r="N11601" i="12"/>
  <c r="P11601" i="12" s="1"/>
  <c r="N11589" i="12"/>
  <c r="P11589" i="12" s="1"/>
  <c r="N11577" i="12"/>
  <c r="P11577" i="12" s="1"/>
  <c r="N11565" i="12"/>
  <c r="P11565" i="12" s="1"/>
  <c r="N11553" i="12"/>
  <c r="P11553" i="12" s="1"/>
  <c r="N11541" i="12"/>
  <c r="P11541" i="12" s="1"/>
  <c r="N11529" i="12"/>
  <c r="P11529" i="12" s="1"/>
  <c r="N11517" i="12"/>
  <c r="P11517" i="12" s="1"/>
  <c r="N11505" i="12"/>
  <c r="P11505" i="12" s="1"/>
  <c r="N11493" i="12"/>
  <c r="P11493" i="12" s="1"/>
  <c r="N11481" i="12"/>
  <c r="P11481" i="12" s="1"/>
  <c r="N11469" i="12"/>
  <c r="P11469" i="12" s="1"/>
  <c r="N11457" i="12"/>
  <c r="P11457" i="12" s="1"/>
  <c r="N11445" i="12"/>
  <c r="P11445" i="12" s="1"/>
  <c r="N11433" i="12"/>
  <c r="P11433" i="12" s="1"/>
  <c r="N11421" i="12"/>
  <c r="P11421" i="12" s="1"/>
  <c r="N11409" i="12"/>
  <c r="P11409" i="12" s="1"/>
  <c r="N11397" i="12"/>
  <c r="P11397" i="12" s="1"/>
  <c r="N11385" i="12"/>
  <c r="P11385" i="12" s="1"/>
  <c r="N11373" i="12"/>
  <c r="P11373" i="12" s="1"/>
  <c r="N11361" i="12"/>
  <c r="P11361" i="12" s="1"/>
  <c r="N11349" i="12"/>
  <c r="P11349" i="12" s="1"/>
  <c r="N11337" i="12"/>
  <c r="P11337" i="12" s="1"/>
  <c r="N11325" i="12"/>
  <c r="P11325" i="12" s="1"/>
  <c r="N11313" i="12"/>
  <c r="P11313" i="12" s="1"/>
  <c r="N11301" i="12"/>
  <c r="P11301" i="12" s="1"/>
  <c r="N11289" i="12"/>
  <c r="P11289" i="12" s="1"/>
  <c r="N11277" i="12"/>
  <c r="P11277" i="12" s="1"/>
  <c r="N11265" i="12"/>
  <c r="P11265" i="12" s="1"/>
  <c r="N11253" i="12"/>
  <c r="P11253" i="12" s="1"/>
  <c r="N11241" i="12"/>
  <c r="P11241" i="12" s="1"/>
  <c r="N11229" i="12"/>
  <c r="P11229" i="12" s="1"/>
  <c r="N11217" i="12"/>
  <c r="P11217" i="12" s="1"/>
  <c r="N11205" i="12"/>
  <c r="P11205" i="12" s="1"/>
  <c r="N11193" i="12"/>
  <c r="P11193" i="12" s="1"/>
  <c r="N11181" i="12"/>
  <c r="P11181" i="12" s="1"/>
  <c r="N11169" i="12"/>
  <c r="P11169" i="12" s="1"/>
  <c r="N11157" i="12"/>
  <c r="P11157" i="12" s="1"/>
  <c r="N11145" i="12"/>
  <c r="P11145" i="12" s="1"/>
  <c r="N11133" i="12"/>
  <c r="P11133" i="12" s="1"/>
  <c r="N11121" i="12"/>
  <c r="P11121" i="12" s="1"/>
  <c r="N11109" i="12"/>
  <c r="P11109" i="12" s="1"/>
  <c r="N11097" i="12"/>
  <c r="P11097" i="12" s="1"/>
  <c r="N11085" i="12"/>
  <c r="P11085" i="12" s="1"/>
  <c r="N11073" i="12"/>
  <c r="P11073" i="12" s="1"/>
  <c r="N11061" i="12"/>
  <c r="P11061" i="12" s="1"/>
  <c r="N11049" i="12"/>
  <c r="P11049" i="12" s="1"/>
  <c r="N11037" i="12"/>
  <c r="P11037" i="12" s="1"/>
  <c r="N11025" i="12"/>
  <c r="P11025" i="12" s="1"/>
  <c r="N11013" i="12"/>
  <c r="P11013" i="12" s="1"/>
  <c r="N11001" i="12"/>
  <c r="P11001" i="12" s="1"/>
  <c r="N10989" i="12"/>
  <c r="P10989" i="12" s="1"/>
  <c r="N10977" i="12"/>
  <c r="P10977" i="12" s="1"/>
  <c r="N10965" i="12"/>
  <c r="P10965" i="12" s="1"/>
  <c r="N10953" i="12"/>
  <c r="P10953" i="12" s="1"/>
  <c r="N10941" i="12"/>
  <c r="P10941" i="12" s="1"/>
  <c r="N10929" i="12"/>
  <c r="P10929" i="12" s="1"/>
  <c r="N10917" i="12"/>
  <c r="P10917" i="12" s="1"/>
  <c r="N10905" i="12"/>
  <c r="P10905" i="12" s="1"/>
  <c r="N10893" i="12"/>
  <c r="P10893" i="12" s="1"/>
  <c r="N10881" i="12"/>
  <c r="P10881" i="12" s="1"/>
  <c r="N10869" i="12"/>
  <c r="P10869" i="12" s="1"/>
  <c r="N10857" i="12"/>
  <c r="P10857" i="12" s="1"/>
  <c r="N10845" i="12"/>
  <c r="P10845" i="12" s="1"/>
  <c r="N10833" i="12"/>
  <c r="P10833" i="12" s="1"/>
  <c r="N10821" i="12"/>
  <c r="P10821" i="12" s="1"/>
  <c r="N10809" i="12"/>
  <c r="P10809" i="12" s="1"/>
  <c r="N10797" i="12"/>
  <c r="P10797" i="12" s="1"/>
  <c r="N10785" i="12"/>
  <c r="P10785" i="12" s="1"/>
  <c r="N10773" i="12"/>
  <c r="P10773" i="12" s="1"/>
  <c r="N10761" i="12"/>
  <c r="P10761" i="12" s="1"/>
  <c r="N10749" i="12"/>
  <c r="P10749" i="12" s="1"/>
  <c r="N10737" i="12"/>
  <c r="P10737" i="12" s="1"/>
  <c r="N10725" i="12"/>
  <c r="P10725" i="12" s="1"/>
  <c r="N10713" i="12"/>
  <c r="P10713" i="12" s="1"/>
  <c r="N10701" i="12"/>
  <c r="P10701" i="12" s="1"/>
  <c r="N10689" i="12"/>
  <c r="P10689" i="12" s="1"/>
  <c r="N10677" i="12"/>
  <c r="P10677" i="12" s="1"/>
  <c r="N10665" i="12"/>
  <c r="P10665" i="12" s="1"/>
  <c r="N10653" i="12"/>
  <c r="P10653" i="12" s="1"/>
  <c r="N10641" i="12"/>
  <c r="P10641" i="12" s="1"/>
  <c r="N10629" i="12"/>
  <c r="P10629" i="12" s="1"/>
  <c r="N10617" i="12"/>
  <c r="P10617" i="12" s="1"/>
  <c r="N10605" i="12"/>
  <c r="P10605" i="12" s="1"/>
  <c r="N10593" i="12"/>
  <c r="P10593" i="12" s="1"/>
  <c r="N10581" i="12"/>
  <c r="P10581" i="12" s="1"/>
  <c r="N10569" i="12"/>
  <c r="P10569" i="12" s="1"/>
  <c r="N10557" i="12"/>
  <c r="P10557" i="12" s="1"/>
  <c r="N10545" i="12"/>
  <c r="P10545" i="12" s="1"/>
  <c r="N10533" i="12"/>
  <c r="P10533" i="12" s="1"/>
  <c r="N10521" i="12"/>
  <c r="P10521" i="12" s="1"/>
  <c r="N10509" i="12"/>
  <c r="P10509" i="12" s="1"/>
  <c r="N10497" i="12"/>
  <c r="P10497" i="12" s="1"/>
  <c r="N10485" i="12"/>
  <c r="P10485" i="12" s="1"/>
  <c r="N10473" i="12"/>
  <c r="P10473" i="12" s="1"/>
  <c r="N10461" i="12"/>
  <c r="P10461" i="12" s="1"/>
  <c r="N10449" i="12"/>
  <c r="P10449" i="12" s="1"/>
  <c r="N10437" i="12"/>
  <c r="P10437" i="12" s="1"/>
  <c r="N10425" i="12"/>
  <c r="P10425" i="12" s="1"/>
  <c r="N10413" i="12"/>
  <c r="P10413" i="12" s="1"/>
  <c r="N10401" i="12"/>
  <c r="P10401" i="12" s="1"/>
  <c r="N10389" i="12"/>
  <c r="P10389" i="12" s="1"/>
  <c r="N10377" i="12"/>
  <c r="P10377" i="12" s="1"/>
  <c r="N10365" i="12"/>
  <c r="P10365" i="12" s="1"/>
  <c r="N10353" i="12"/>
  <c r="P10353" i="12" s="1"/>
  <c r="N10341" i="12"/>
  <c r="P10341" i="12" s="1"/>
  <c r="N10329" i="12"/>
  <c r="P10329" i="12" s="1"/>
  <c r="N10317" i="12"/>
  <c r="P10317" i="12" s="1"/>
  <c r="N10305" i="12"/>
  <c r="P10305" i="12" s="1"/>
  <c r="N10293" i="12"/>
  <c r="P10293" i="12" s="1"/>
  <c r="N10281" i="12"/>
  <c r="P10281" i="12" s="1"/>
  <c r="N10269" i="12"/>
  <c r="P10269" i="12" s="1"/>
  <c r="N10257" i="12"/>
  <c r="P10257" i="12" s="1"/>
  <c r="N10245" i="12"/>
  <c r="P10245" i="12" s="1"/>
  <c r="N10233" i="12"/>
  <c r="P10233" i="12" s="1"/>
  <c r="N10221" i="12"/>
  <c r="P10221" i="12" s="1"/>
  <c r="N10209" i="12"/>
  <c r="P10209" i="12" s="1"/>
  <c r="N10197" i="12"/>
  <c r="P10197" i="12" s="1"/>
  <c r="N10185" i="12"/>
  <c r="P10185" i="12" s="1"/>
  <c r="N10173" i="12"/>
  <c r="P10173" i="12" s="1"/>
  <c r="N10161" i="12"/>
  <c r="P10161" i="12" s="1"/>
  <c r="N10149" i="12"/>
  <c r="P10149" i="12" s="1"/>
  <c r="N10137" i="12"/>
  <c r="P10137" i="12" s="1"/>
  <c r="N10125" i="12"/>
  <c r="P10125" i="12" s="1"/>
  <c r="N10113" i="12"/>
  <c r="P10113" i="12" s="1"/>
  <c r="N10101" i="12"/>
  <c r="P10101" i="12" s="1"/>
  <c r="N10089" i="12"/>
  <c r="P10089" i="12" s="1"/>
  <c r="N10077" i="12"/>
  <c r="P10077" i="12" s="1"/>
  <c r="N10065" i="12"/>
  <c r="P10065" i="12" s="1"/>
  <c r="N10053" i="12"/>
  <c r="P10053" i="12" s="1"/>
  <c r="N10041" i="12"/>
  <c r="P10041" i="12" s="1"/>
  <c r="N10029" i="12"/>
  <c r="P10029" i="12" s="1"/>
  <c r="N10017" i="12"/>
  <c r="P10017" i="12" s="1"/>
  <c r="N10005" i="12"/>
  <c r="P10005" i="12" s="1"/>
  <c r="N9993" i="12"/>
  <c r="P9993" i="12" s="1"/>
  <c r="N9981" i="12"/>
  <c r="P9981" i="12" s="1"/>
  <c r="N9969" i="12"/>
  <c r="P9969" i="12" s="1"/>
  <c r="N9957" i="12"/>
  <c r="P9957" i="12" s="1"/>
  <c r="N9945" i="12"/>
  <c r="P9945" i="12" s="1"/>
  <c r="N9933" i="12"/>
  <c r="P9933" i="12" s="1"/>
  <c r="N9921" i="12"/>
  <c r="P9921" i="12" s="1"/>
  <c r="N9909" i="12"/>
  <c r="P9909" i="12" s="1"/>
  <c r="N9897" i="12"/>
  <c r="P9897" i="12" s="1"/>
  <c r="N9885" i="12"/>
  <c r="P9885" i="12" s="1"/>
  <c r="N9873" i="12"/>
  <c r="P9873" i="12" s="1"/>
  <c r="N9861" i="12"/>
  <c r="P9861" i="12" s="1"/>
  <c r="N9849" i="12"/>
  <c r="P9849" i="12" s="1"/>
  <c r="N9837" i="12"/>
  <c r="P9837" i="12" s="1"/>
  <c r="N9825" i="12"/>
  <c r="P9825" i="12" s="1"/>
  <c r="N9813" i="12"/>
  <c r="P9813" i="12" s="1"/>
  <c r="N9801" i="12"/>
  <c r="P9801" i="12" s="1"/>
  <c r="N9789" i="12"/>
  <c r="P9789" i="12" s="1"/>
  <c r="N9777" i="12"/>
  <c r="P9777" i="12" s="1"/>
  <c r="N9765" i="12"/>
  <c r="P9765" i="12" s="1"/>
  <c r="N9753" i="12"/>
  <c r="P9753" i="12" s="1"/>
  <c r="N9741" i="12"/>
  <c r="P9741" i="12" s="1"/>
  <c r="N9729" i="12"/>
  <c r="P9729" i="12" s="1"/>
  <c r="N9717" i="12"/>
  <c r="P9717" i="12" s="1"/>
  <c r="N9705" i="12"/>
  <c r="P9705" i="12" s="1"/>
  <c r="N9693" i="12"/>
  <c r="P9693" i="12" s="1"/>
  <c r="N9681" i="12"/>
  <c r="P9681" i="12" s="1"/>
  <c r="N9669" i="12"/>
  <c r="P9669" i="12" s="1"/>
  <c r="N9657" i="12"/>
  <c r="P9657" i="12" s="1"/>
  <c r="N9645" i="12"/>
  <c r="P9645" i="12" s="1"/>
  <c r="N9633" i="12"/>
  <c r="P9633" i="12" s="1"/>
  <c r="N9621" i="12"/>
  <c r="P9621" i="12" s="1"/>
  <c r="N9609" i="12"/>
  <c r="P9609" i="12" s="1"/>
  <c r="N9597" i="12"/>
  <c r="P9597" i="12" s="1"/>
  <c r="N9585" i="12"/>
  <c r="P9585" i="12" s="1"/>
  <c r="N9573" i="12"/>
  <c r="P9573" i="12" s="1"/>
  <c r="N9561" i="12"/>
  <c r="P9561" i="12" s="1"/>
  <c r="N9549" i="12"/>
  <c r="P9549" i="12" s="1"/>
  <c r="N9537" i="12"/>
  <c r="P9537" i="12" s="1"/>
  <c r="N9525" i="12"/>
  <c r="P9525" i="12" s="1"/>
  <c r="N9513" i="12"/>
  <c r="P9513" i="12" s="1"/>
  <c r="N9501" i="12"/>
  <c r="P9501" i="12" s="1"/>
  <c r="N9489" i="12"/>
  <c r="P9489" i="12" s="1"/>
  <c r="N9477" i="12"/>
  <c r="P9477" i="12" s="1"/>
  <c r="N9465" i="12"/>
  <c r="P9465" i="12" s="1"/>
  <c r="N9453" i="12"/>
  <c r="P9453" i="12" s="1"/>
  <c r="N9441" i="12"/>
  <c r="P9441" i="12" s="1"/>
  <c r="N9429" i="12"/>
  <c r="P9429" i="12" s="1"/>
  <c r="N9417" i="12"/>
  <c r="P9417" i="12" s="1"/>
  <c r="N9405" i="12"/>
  <c r="P9405" i="12" s="1"/>
  <c r="N9393" i="12"/>
  <c r="P9393" i="12" s="1"/>
  <c r="N9381" i="12"/>
  <c r="P9381" i="12" s="1"/>
  <c r="N9369" i="12"/>
  <c r="P9369" i="12" s="1"/>
  <c r="N9357" i="12"/>
  <c r="P9357" i="12" s="1"/>
  <c r="N9345" i="12"/>
  <c r="P9345" i="12" s="1"/>
  <c r="N9333" i="12"/>
  <c r="P9333" i="12" s="1"/>
  <c r="N9321" i="12"/>
  <c r="P9321" i="12" s="1"/>
  <c r="N9309" i="12"/>
  <c r="P9309" i="12" s="1"/>
  <c r="N9297" i="12"/>
  <c r="P9297" i="12" s="1"/>
  <c r="N9285" i="12"/>
  <c r="P9285" i="12" s="1"/>
  <c r="N9273" i="12"/>
  <c r="P9273" i="12" s="1"/>
  <c r="N9261" i="12"/>
  <c r="P9261" i="12" s="1"/>
  <c r="N9249" i="12"/>
  <c r="P9249" i="12" s="1"/>
  <c r="N9237" i="12"/>
  <c r="P9237" i="12" s="1"/>
  <c r="N9225" i="12"/>
  <c r="P9225" i="12" s="1"/>
  <c r="N9213" i="12"/>
  <c r="P9213" i="12" s="1"/>
  <c r="N9201" i="12"/>
  <c r="P9201" i="12" s="1"/>
  <c r="N9189" i="12"/>
  <c r="P9189" i="12" s="1"/>
  <c r="N9177" i="12"/>
  <c r="P9177" i="12" s="1"/>
  <c r="N9165" i="12"/>
  <c r="P9165" i="12" s="1"/>
  <c r="N9153" i="12"/>
  <c r="P9153" i="12" s="1"/>
  <c r="N9141" i="12"/>
  <c r="P9141" i="12" s="1"/>
  <c r="N9129" i="12"/>
  <c r="P9129" i="12" s="1"/>
  <c r="N9117" i="12"/>
  <c r="P9117" i="12" s="1"/>
  <c r="N9105" i="12"/>
  <c r="P9105" i="12" s="1"/>
  <c r="N9093" i="12"/>
  <c r="P9093" i="12" s="1"/>
  <c r="N9081" i="12"/>
  <c r="P9081" i="12" s="1"/>
  <c r="N9069" i="12"/>
  <c r="P9069" i="12" s="1"/>
  <c r="N9057" i="12"/>
  <c r="P9057" i="12" s="1"/>
  <c r="N9045" i="12"/>
  <c r="P9045" i="12" s="1"/>
  <c r="N9033" i="12"/>
  <c r="P9033" i="12" s="1"/>
  <c r="N9021" i="12"/>
  <c r="P9021" i="12" s="1"/>
  <c r="N9009" i="12"/>
  <c r="P9009" i="12" s="1"/>
  <c r="N8997" i="12"/>
  <c r="P8997" i="12" s="1"/>
  <c r="N8985" i="12"/>
  <c r="P8985" i="12" s="1"/>
  <c r="N8973" i="12"/>
  <c r="P8973" i="12" s="1"/>
  <c r="N8961" i="12"/>
  <c r="P8961" i="12" s="1"/>
  <c r="N8949" i="12"/>
  <c r="P8949" i="12" s="1"/>
  <c r="N8937" i="12"/>
  <c r="P8937" i="12" s="1"/>
  <c r="N8925" i="12"/>
  <c r="P8925" i="12" s="1"/>
  <c r="N8913" i="12"/>
  <c r="P8913" i="12" s="1"/>
  <c r="N8901" i="12"/>
  <c r="P8901" i="12" s="1"/>
  <c r="N8889" i="12"/>
  <c r="P8889" i="12" s="1"/>
  <c r="N8877" i="12"/>
  <c r="P8877" i="12" s="1"/>
  <c r="N8865" i="12"/>
  <c r="P8865" i="12" s="1"/>
  <c r="N8853" i="12"/>
  <c r="P8853" i="12" s="1"/>
  <c r="N8841" i="12"/>
  <c r="P8841" i="12" s="1"/>
  <c r="N8829" i="12"/>
  <c r="P8829" i="12" s="1"/>
  <c r="N8817" i="12"/>
  <c r="P8817" i="12" s="1"/>
  <c r="N8805" i="12"/>
  <c r="P8805" i="12" s="1"/>
  <c r="N8793" i="12"/>
  <c r="P8793" i="12" s="1"/>
  <c r="N8781" i="12"/>
  <c r="P8781" i="12" s="1"/>
  <c r="N8769" i="12"/>
  <c r="P8769" i="12" s="1"/>
  <c r="N8757" i="12"/>
  <c r="P8757" i="12" s="1"/>
  <c r="N8745" i="12"/>
  <c r="P8745" i="12" s="1"/>
  <c r="N8733" i="12"/>
  <c r="P8733" i="12" s="1"/>
  <c r="N8721" i="12"/>
  <c r="P8721" i="12" s="1"/>
  <c r="N8709" i="12"/>
  <c r="P8709" i="12" s="1"/>
  <c r="N8697" i="12"/>
  <c r="P8697" i="12" s="1"/>
  <c r="N8685" i="12"/>
  <c r="P8685" i="12" s="1"/>
  <c r="N8673" i="12"/>
  <c r="P8673" i="12" s="1"/>
  <c r="N8661" i="12"/>
  <c r="P8661" i="12" s="1"/>
  <c r="N8649" i="12"/>
  <c r="P8649" i="12" s="1"/>
  <c r="N8637" i="12"/>
  <c r="P8637" i="12" s="1"/>
  <c r="N8625" i="12"/>
  <c r="P8625" i="12" s="1"/>
  <c r="N8613" i="12"/>
  <c r="P8613" i="12" s="1"/>
  <c r="N8601" i="12"/>
  <c r="P8601" i="12" s="1"/>
  <c r="N8589" i="12"/>
  <c r="P8589" i="12" s="1"/>
  <c r="N8577" i="12"/>
  <c r="P8577" i="12" s="1"/>
  <c r="N8565" i="12"/>
  <c r="P8565" i="12" s="1"/>
  <c r="N8553" i="12"/>
  <c r="P8553" i="12" s="1"/>
  <c r="N8541" i="12"/>
  <c r="P8541" i="12" s="1"/>
  <c r="N8529" i="12"/>
  <c r="P8529" i="12" s="1"/>
  <c r="N8517" i="12"/>
  <c r="P8517" i="12" s="1"/>
  <c r="N8505" i="12"/>
  <c r="P8505" i="12" s="1"/>
  <c r="N8493" i="12"/>
  <c r="P8493" i="12" s="1"/>
  <c r="N8481" i="12"/>
  <c r="P8481" i="12" s="1"/>
  <c r="N8469" i="12"/>
  <c r="P8469" i="12" s="1"/>
  <c r="N8457" i="12"/>
  <c r="P8457" i="12" s="1"/>
  <c r="N8445" i="12"/>
  <c r="P8445" i="12" s="1"/>
  <c r="N8433" i="12"/>
  <c r="P8433" i="12" s="1"/>
  <c r="N8421" i="12"/>
  <c r="P8421" i="12" s="1"/>
  <c r="N8409" i="12"/>
  <c r="P8409" i="12" s="1"/>
  <c r="N8397" i="12"/>
  <c r="P8397" i="12" s="1"/>
  <c r="N8385" i="12"/>
  <c r="P8385" i="12" s="1"/>
  <c r="N8373" i="12"/>
  <c r="P8373" i="12" s="1"/>
  <c r="N8361" i="12"/>
  <c r="P8361" i="12" s="1"/>
  <c r="N8349" i="12"/>
  <c r="P8349" i="12" s="1"/>
  <c r="N8337" i="12"/>
  <c r="P8337" i="12" s="1"/>
  <c r="N8325" i="12"/>
  <c r="P8325" i="12" s="1"/>
  <c r="N8313" i="12"/>
  <c r="P8313" i="12" s="1"/>
  <c r="N8301" i="12"/>
  <c r="P8301" i="12" s="1"/>
  <c r="N8289" i="12"/>
  <c r="P8289" i="12" s="1"/>
  <c r="N8277" i="12"/>
  <c r="P8277" i="12" s="1"/>
  <c r="N8265" i="12"/>
  <c r="P8265" i="12" s="1"/>
  <c r="N8253" i="12"/>
  <c r="P8253" i="12" s="1"/>
  <c r="N8241" i="12"/>
  <c r="P8241" i="12" s="1"/>
  <c r="N8229" i="12"/>
  <c r="P8229" i="12" s="1"/>
  <c r="N8217" i="12"/>
  <c r="P8217" i="12" s="1"/>
  <c r="N8205" i="12"/>
  <c r="P8205" i="12" s="1"/>
  <c r="N8193" i="12"/>
  <c r="P8193" i="12" s="1"/>
  <c r="N8181" i="12"/>
  <c r="P8181" i="12" s="1"/>
  <c r="N8169" i="12"/>
  <c r="P8169" i="12" s="1"/>
  <c r="N8157" i="12"/>
  <c r="P8157" i="12" s="1"/>
  <c r="N8145" i="12"/>
  <c r="P8145" i="12" s="1"/>
  <c r="N8133" i="12"/>
  <c r="P8133" i="12" s="1"/>
  <c r="N8121" i="12"/>
  <c r="P8121" i="12" s="1"/>
  <c r="N8109" i="12"/>
  <c r="P8109" i="12" s="1"/>
  <c r="N8097" i="12"/>
  <c r="P8097" i="12" s="1"/>
  <c r="N8085" i="12"/>
  <c r="P8085" i="12" s="1"/>
  <c r="N8073" i="12"/>
  <c r="P8073" i="12" s="1"/>
  <c r="N8061" i="12"/>
  <c r="P8061" i="12" s="1"/>
  <c r="N8049" i="12"/>
  <c r="P8049" i="12" s="1"/>
  <c r="N8037" i="12"/>
  <c r="P8037" i="12" s="1"/>
  <c r="N8025" i="12"/>
  <c r="P8025" i="12" s="1"/>
  <c r="N8013" i="12"/>
  <c r="P8013" i="12" s="1"/>
  <c r="N8001" i="12"/>
  <c r="P8001" i="12" s="1"/>
  <c r="N7989" i="12"/>
  <c r="P7989" i="12" s="1"/>
  <c r="N7977" i="12"/>
  <c r="P7977" i="12" s="1"/>
  <c r="N7965" i="12"/>
  <c r="P7965" i="12" s="1"/>
  <c r="N7953" i="12"/>
  <c r="P7953" i="12" s="1"/>
  <c r="N7941" i="12"/>
  <c r="P7941" i="12" s="1"/>
  <c r="N7929" i="12"/>
  <c r="P7929" i="12" s="1"/>
  <c r="N7917" i="12"/>
  <c r="P7917" i="12" s="1"/>
  <c r="N7905" i="12"/>
  <c r="P7905" i="12" s="1"/>
  <c r="N7893" i="12"/>
  <c r="P7893" i="12" s="1"/>
  <c r="N7881" i="12"/>
  <c r="P7881" i="12" s="1"/>
  <c r="N7869" i="12"/>
  <c r="P7869" i="12" s="1"/>
  <c r="N7857" i="12"/>
  <c r="P7857" i="12" s="1"/>
  <c r="N7845" i="12"/>
  <c r="P7845" i="12" s="1"/>
  <c r="N7833" i="12"/>
  <c r="P7833" i="12" s="1"/>
  <c r="N7821" i="12"/>
  <c r="P7821" i="12" s="1"/>
  <c r="N7809" i="12"/>
  <c r="P7809" i="12" s="1"/>
  <c r="N7797" i="12"/>
  <c r="P7797" i="12" s="1"/>
  <c r="N7785" i="12"/>
  <c r="P7785" i="12" s="1"/>
  <c r="N7773" i="12"/>
  <c r="P7773" i="12" s="1"/>
  <c r="N7761" i="12"/>
  <c r="P7761" i="12" s="1"/>
  <c r="N7749" i="12"/>
  <c r="P7749" i="12" s="1"/>
  <c r="N7737" i="12"/>
  <c r="P7737" i="12" s="1"/>
  <c r="N7725" i="12"/>
  <c r="P7725" i="12" s="1"/>
  <c r="N7713" i="12"/>
  <c r="P7713" i="12" s="1"/>
  <c r="N7701" i="12"/>
  <c r="P7701" i="12" s="1"/>
  <c r="N7689" i="12"/>
  <c r="P7689" i="12" s="1"/>
  <c r="N7677" i="12"/>
  <c r="P7677" i="12" s="1"/>
  <c r="N7665" i="12"/>
  <c r="P7665" i="12" s="1"/>
  <c r="N7653" i="12"/>
  <c r="P7653" i="12" s="1"/>
  <c r="N7641" i="12"/>
  <c r="P7641" i="12" s="1"/>
  <c r="N7629" i="12"/>
  <c r="P7629" i="12" s="1"/>
  <c r="N7617" i="12"/>
  <c r="P7617" i="12" s="1"/>
  <c r="N7605" i="12"/>
  <c r="P7605" i="12" s="1"/>
  <c r="N7593" i="12"/>
  <c r="P7593" i="12" s="1"/>
  <c r="N7581" i="12"/>
  <c r="P7581" i="12" s="1"/>
  <c r="N7569" i="12"/>
  <c r="P7569" i="12" s="1"/>
  <c r="N7557" i="12"/>
  <c r="P7557" i="12" s="1"/>
  <c r="N7545" i="12"/>
  <c r="P7545" i="12" s="1"/>
  <c r="N7533" i="12"/>
  <c r="P7533" i="12" s="1"/>
  <c r="N7521" i="12"/>
  <c r="P7521" i="12" s="1"/>
  <c r="N7509" i="12"/>
  <c r="P7509" i="12" s="1"/>
  <c r="N7497" i="12"/>
  <c r="P7497" i="12" s="1"/>
  <c r="N7485" i="12"/>
  <c r="P7485" i="12" s="1"/>
  <c r="N7473" i="12"/>
  <c r="P7473" i="12" s="1"/>
  <c r="N7461" i="12"/>
  <c r="P7461" i="12" s="1"/>
  <c r="N7449" i="12"/>
  <c r="P7449" i="12" s="1"/>
  <c r="N7437" i="12"/>
  <c r="P7437" i="12" s="1"/>
  <c r="N7425" i="12"/>
  <c r="P7425" i="12" s="1"/>
  <c r="N7413" i="12"/>
  <c r="P7413" i="12" s="1"/>
  <c r="N7401" i="12"/>
  <c r="P7401" i="12" s="1"/>
  <c r="N7389" i="12"/>
  <c r="P7389" i="12" s="1"/>
  <c r="N7377" i="12"/>
  <c r="P7377" i="12" s="1"/>
  <c r="N7365" i="12"/>
  <c r="P7365" i="12" s="1"/>
  <c r="N7353" i="12"/>
  <c r="P7353" i="12" s="1"/>
  <c r="N7341" i="12"/>
  <c r="P7341" i="12" s="1"/>
  <c r="N7329" i="12"/>
  <c r="P7329" i="12" s="1"/>
  <c r="N7317" i="12"/>
  <c r="P7317" i="12" s="1"/>
  <c r="N7305" i="12"/>
  <c r="P7305" i="12" s="1"/>
  <c r="N7293" i="12"/>
  <c r="P7293" i="12" s="1"/>
  <c r="N7281" i="12"/>
  <c r="P7281" i="12" s="1"/>
  <c r="N7269" i="12"/>
  <c r="P7269" i="12" s="1"/>
  <c r="N7257" i="12"/>
  <c r="P7257" i="12" s="1"/>
  <c r="N7245" i="12"/>
  <c r="P7245" i="12" s="1"/>
  <c r="N7233" i="12"/>
  <c r="P7233" i="12" s="1"/>
  <c r="N7221" i="12"/>
  <c r="P7221" i="12" s="1"/>
  <c r="N7209" i="12"/>
  <c r="P7209" i="12" s="1"/>
  <c r="N7197" i="12"/>
  <c r="P7197" i="12" s="1"/>
  <c r="N7185" i="12"/>
  <c r="P7185" i="12" s="1"/>
  <c r="N7173" i="12"/>
  <c r="P7173" i="12" s="1"/>
  <c r="N7161" i="12"/>
  <c r="P7161" i="12" s="1"/>
  <c r="N7149" i="12"/>
  <c r="P7149" i="12" s="1"/>
  <c r="N7137" i="12"/>
  <c r="P7137" i="12" s="1"/>
  <c r="N7125" i="12"/>
  <c r="P7125" i="12" s="1"/>
  <c r="N7113" i="12"/>
  <c r="P7113" i="12" s="1"/>
  <c r="N7101" i="12"/>
  <c r="P7101" i="12" s="1"/>
  <c r="N7089" i="12"/>
  <c r="P7089" i="12" s="1"/>
  <c r="N7077" i="12"/>
  <c r="P7077" i="12" s="1"/>
  <c r="N7065" i="12"/>
  <c r="P7065" i="12" s="1"/>
  <c r="N7053" i="12"/>
  <c r="P7053" i="12" s="1"/>
  <c r="N7041" i="12"/>
  <c r="P7041" i="12" s="1"/>
  <c r="N7029" i="12"/>
  <c r="P7029" i="12" s="1"/>
  <c r="N7017" i="12"/>
  <c r="P7017" i="12" s="1"/>
  <c r="N7005" i="12"/>
  <c r="P7005" i="12" s="1"/>
  <c r="N6993" i="12"/>
  <c r="P6993" i="12" s="1"/>
  <c r="N6981" i="12"/>
  <c r="P6981" i="12" s="1"/>
  <c r="N6969" i="12"/>
  <c r="P6969" i="12" s="1"/>
  <c r="N6957" i="12"/>
  <c r="P6957" i="12" s="1"/>
  <c r="N6945" i="12"/>
  <c r="P6945" i="12" s="1"/>
  <c r="N6933" i="12"/>
  <c r="P6933" i="12" s="1"/>
  <c r="N6921" i="12"/>
  <c r="P6921" i="12" s="1"/>
  <c r="N6909" i="12"/>
  <c r="P6909" i="12" s="1"/>
  <c r="N6897" i="12"/>
  <c r="P6897" i="12" s="1"/>
  <c r="N6885" i="12"/>
  <c r="P6885" i="12" s="1"/>
  <c r="N6873" i="12"/>
  <c r="P6873" i="12" s="1"/>
  <c r="N6861" i="12"/>
  <c r="P6861" i="12" s="1"/>
  <c r="N6849" i="12"/>
  <c r="P6849" i="12" s="1"/>
  <c r="N6837" i="12"/>
  <c r="P6837" i="12" s="1"/>
  <c r="N6825" i="12"/>
  <c r="P6825" i="12" s="1"/>
  <c r="N6813" i="12"/>
  <c r="P6813" i="12" s="1"/>
  <c r="N6801" i="12"/>
  <c r="P6801" i="12" s="1"/>
  <c r="N6789" i="12"/>
  <c r="P6789" i="12" s="1"/>
  <c r="N6777" i="12"/>
  <c r="P6777" i="12" s="1"/>
  <c r="N6765" i="12"/>
  <c r="P6765" i="12" s="1"/>
  <c r="N6753" i="12"/>
  <c r="P6753" i="12" s="1"/>
  <c r="N6741" i="12"/>
  <c r="P6741" i="12" s="1"/>
  <c r="N6729" i="12"/>
  <c r="P6729" i="12" s="1"/>
  <c r="N6717" i="12"/>
  <c r="P6717" i="12" s="1"/>
  <c r="N6705" i="12"/>
  <c r="P6705" i="12" s="1"/>
  <c r="N6693" i="12"/>
  <c r="P6693" i="12" s="1"/>
  <c r="N6681" i="12"/>
  <c r="P6681" i="12" s="1"/>
  <c r="N6669" i="12"/>
  <c r="P6669" i="12" s="1"/>
  <c r="N6657" i="12"/>
  <c r="P6657" i="12" s="1"/>
  <c r="N6645" i="12"/>
  <c r="P6645" i="12" s="1"/>
  <c r="N6633" i="12"/>
  <c r="P6633" i="12" s="1"/>
  <c r="N6621" i="12"/>
  <c r="P6621" i="12" s="1"/>
  <c r="N6609" i="12"/>
  <c r="P6609" i="12" s="1"/>
  <c r="N6597" i="12"/>
  <c r="P6597" i="12" s="1"/>
  <c r="N6585" i="12"/>
  <c r="P6585" i="12" s="1"/>
  <c r="N6573" i="12"/>
  <c r="P6573" i="12" s="1"/>
  <c r="N6561" i="12"/>
  <c r="P6561" i="12" s="1"/>
  <c r="N6549" i="12"/>
  <c r="P6549" i="12" s="1"/>
  <c r="N6537" i="12"/>
  <c r="P6537" i="12" s="1"/>
  <c r="N6525" i="12"/>
  <c r="P6525" i="12" s="1"/>
  <c r="N6513" i="12"/>
  <c r="P6513" i="12" s="1"/>
  <c r="N6501" i="12"/>
  <c r="P6501" i="12" s="1"/>
  <c r="N6489" i="12"/>
  <c r="P6489" i="12" s="1"/>
  <c r="N6477" i="12"/>
  <c r="P6477" i="12" s="1"/>
  <c r="N6465" i="12"/>
  <c r="P6465" i="12" s="1"/>
  <c r="N6453" i="12"/>
  <c r="P6453" i="12" s="1"/>
  <c r="N6441" i="12"/>
  <c r="P6441" i="12" s="1"/>
  <c r="N6429" i="12"/>
  <c r="P6429" i="12" s="1"/>
  <c r="N6417" i="12"/>
  <c r="P6417" i="12" s="1"/>
  <c r="N6405" i="12"/>
  <c r="P6405" i="12" s="1"/>
  <c r="N6393" i="12"/>
  <c r="P6393" i="12" s="1"/>
  <c r="N6381" i="12"/>
  <c r="P6381" i="12" s="1"/>
  <c r="N6369" i="12"/>
  <c r="P6369" i="12" s="1"/>
  <c r="N6357" i="12"/>
  <c r="P6357" i="12" s="1"/>
  <c r="N6345" i="12"/>
  <c r="P6345" i="12" s="1"/>
  <c r="N6333" i="12"/>
  <c r="P6333" i="12" s="1"/>
  <c r="N6321" i="12"/>
  <c r="P6321" i="12" s="1"/>
  <c r="N6309" i="12"/>
  <c r="P6309" i="12" s="1"/>
  <c r="N6297" i="12"/>
  <c r="P6297" i="12" s="1"/>
  <c r="N6285" i="12"/>
  <c r="P6285" i="12" s="1"/>
  <c r="N6273" i="12"/>
  <c r="P6273" i="12" s="1"/>
  <c r="N6261" i="12"/>
  <c r="P6261" i="12" s="1"/>
  <c r="N6249" i="12"/>
  <c r="P6249" i="12" s="1"/>
  <c r="N6237" i="12"/>
  <c r="P6237" i="12" s="1"/>
  <c r="N6225" i="12"/>
  <c r="P6225" i="12" s="1"/>
  <c r="N6213" i="12"/>
  <c r="P6213" i="12" s="1"/>
  <c r="N6201" i="12"/>
  <c r="P6201" i="12" s="1"/>
  <c r="N6189" i="12"/>
  <c r="P6189" i="12" s="1"/>
  <c r="N6177" i="12"/>
  <c r="P6177" i="12" s="1"/>
  <c r="N6165" i="12"/>
  <c r="P6165" i="12" s="1"/>
  <c r="N6153" i="12"/>
  <c r="P6153" i="12" s="1"/>
  <c r="N6141" i="12"/>
  <c r="P6141" i="12" s="1"/>
  <c r="N6129" i="12"/>
  <c r="P6129" i="12" s="1"/>
  <c r="N6117" i="12"/>
  <c r="P6117" i="12" s="1"/>
  <c r="N6105" i="12"/>
  <c r="P6105" i="12" s="1"/>
  <c r="N6093" i="12"/>
  <c r="P6093" i="12" s="1"/>
  <c r="N6081" i="12"/>
  <c r="P6081" i="12" s="1"/>
  <c r="N6069" i="12"/>
  <c r="P6069" i="12" s="1"/>
  <c r="N6057" i="12"/>
  <c r="P6057" i="12" s="1"/>
  <c r="N6045" i="12"/>
  <c r="P6045" i="12" s="1"/>
  <c r="N6033" i="12"/>
  <c r="P6033" i="12" s="1"/>
  <c r="N6021" i="12"/>
  <c r="P6021" i="12" s="1"/>
  <c r="N6009" i="12"/>
  <c r="P6009" i="12" s="1"/>
  <c r="N5997" i="12"/>
  <c r="P5997" i="12" s="1"/>
  <c r="N5985" i="12"/>
  <c r="P5985" i="12" s="1"/>
  <c r="N5973" i="12"/>
  <c r="P5973" i="12" s="1"/>
  <c r="N5961" i="12"/>
  <c r="P5961" i="12" s="1"/>
  <c r="N5949" i="12"/>
  <c r="P5949" i="12" s="1"/>
  <c r="N5937" i="12"/>
  <c r="P5937" i="12" s="1"/>
  <c r="N5925" i="12"/>
  <c r="P5925" i="12" s="1"/>
  <c r="N5913" i="12"/>
  <c r="P5913" i="12" s="1"/>
  <c r="N5901" i="12"/>
  <c r="P5901" i="12" s="1"/>
  <c r="N5889" i="12"/>
  <c r="P5889" i="12" s="1"/>
  <c r="N5877" i="12"/>
  <c r="P5877" i="12" s="1"/>
  <c r="N5865" i="12"/>
  <c r="P5865" i="12" s="1"/>
  <c r="N5853" i="12"/>
  <c r="P5853" i="12" s="1"/>
  <c r="N5841" i="12"/>
  <c r="P5841" i="12" s="1"/>
  <c r="N5829" i="12"/>
  <c r="P5829" i="12" s="1"/>
  <c r="N5817" i="12"/>
  <c r="P5817" i="12" s="1"/>
  <c r="N5805" i="12"/>
  <c r="P5805" i="12" s="1"/>
  <c r="N5793" i="12"/>
  <c r="P5793" i="12" s="1"/>
  <c r="N5781" i="12"/>
  <c r="P5781" i="12" s="1"/>
  <c r="N5769" i="12"/>
  <c r="P5769" i="12" s="1"/>
  <c r="N5757" i="12"/>
  <c r="P5757" i="12" s="1"/>
  <c r="N5745" i="12"/>
  <c r="P5745" i="12" s="1"/>
  <c r="N5733" i="12"/>
  <c r="P5733" i="12" s="1"/>
  <c r="N5721" i="12"/>
  <c r="P5721" i="12" s="1"/>
  <c r="N5709" i="12"/>
  <c r="P5709" i="12" s="1"/>
  <c r="N5697" i="12"/>
  <c r="P5697" i="12" s="1"/>
  <c r="N5685" i="12"/>
  <c r="P5685" i="12" s="1"/>
  <c r="N5673" i="12"/>
  <c r="P5673" i="12" s="1"/>
  <c r="N5661" i="12"/>
  <c r="P5661" i="12" s="1"/>
  <c r="N5649" i="12"/>
  <c r="P5649" i="12" s="1"/>
  <c r="N5637" i="12"/>
  <c r="P5637" i="12" s="1"/>
  <c r="N5625" i="12"/>
  <c r="P5625" i="12" s="1"/>
  <c r="N5613" i="12"/>
  <c r="P5613" i="12" s="1"/>
  <c r="N5601" i="12"/>
  <c r="P5601" i="12" s="1"/>
  <c r="N5589" i="12"/>
  <c r="P5589" i="12" s="1"/>
  <c r="N5577" i="12"/>
  <c r="P5577" i="12" s="1"/>
  <c r="N5565" i="12"/>
  <c r="P5565" i="12" s="1"/>
  <c r="N5553" i="12"/>
  <c r="P5553" i="12" s="1"/>
  <c r="N5541" i="12"/>
  <c r="P5541" i="12" s="1"/>
  <c r="N5529" i="12"/>
  <c r="P5529" i="12" s="1"/>
  <c r="N5517" i="12"/>
  <c r="P5517" i="12" s="1"/>
  <c r="N5505" i="12"/>
  <c r="P5505" i="12" s="1"/>
  <c r="N5493" i="12"/>
  <c r="P5493" i="12" s="1"/>
  <c r="N5481" i="12"/>
  <c r="P5481" i="12" s="1"/>
  <c r="N5469" i="12"/>
  <c r="P5469" i="12" s="1"/>
  <c r="N5457" i="12"/>
  <c r="P5457" i="12" s="1"/>
  <c r="N5445" i="12"/>
  <c r="P5445" i="12" s="1"/>
  <c r="N5433" i="12"/>
  <c r="P5433" i="12" s="1"/>
  <c r="N5421" i="12"/>
  <c r="P5421" i="12" s="1"/>
  <c r="N5409" i="12"/>
  <c r="P5409" i="12" s="1"/>
  <c r="N5397" i="12"/>
  <c r="P5397" i="12" s="1"/>
  <c r="N5385" i="12"/>
  <c r="P5385" i="12" s="1"/>
  <c r="N5373" i="12"/>
  <c r="P5373" i="12" s="1"/>
  <c r="N5361" i="12"/>
  <c r="P5361" i="12" s="1"/>
  <c r="N5349" i="12"/>
  <c r="P5349" i="12" s="1"/>
  <c r="N5337" i="12"/>
  <c r="P5337" i="12" s="1"/>
  <c r="N5325" i="12"/>
  <c r="P5325" i="12" s="1"/>
  <c r="N5313" i="12"/>
  <c r="P5313" i="12" s="1"/>
  <c r="N5301" i="12"/>
  <c r="P5301" i="12" s="1"/>
  <c r="N5289" i="12"/>
  <c r="P5289" i="12" s="1"/>
  <c r="N5277" i="12"/>
  <c r="P5277" i="12" s="1"/>
  <c r="N5265" i="12"/>
  <c r="P5265" i="12" s="1"/>
  <c r="N5253" i="12"/>
  <c r="P5253" i="12" s="1"/>
  <c r="N5241" i="12"/>
  <c r="P5241" i="12" s="1"/>
  <c r="N5229" i="12"/>
  <c r="P5229" i="12" s="1"/>
  <c r="N5217" i="12"/>
  <c r="P5217" i="12" s="1"/>
  <c r="N5205" i="12"/>
  <c r="P5205" i="12" s="1"/>
  <c r="N5193" i="12"/>
  <c r="P5193" i="12" s="1"/>
  <c r="N5181" i="12"/>
  <c r="P5181" i="12" s="1"/>
  <c r="N5169" i="12"/>
  <c r="P5169" i="12" s="1"/>
  <c r="N5157" i="12"/>
  <c r="P5157" i="12" s="1"/>
  <c r="N5145" i="12"/>
  <c r="P5145" i="12" s="1"/>
  <c r="N5133" i="12"/>
  <c r="P5133" i="12" s="1"/>
  <c r="N5121" i="12"/>
  <c r="P5121" i="12" s="1"/>
  <c r="N5109" i="12"/>
  <c r="P5109" i="12" s="1"/>
  <c r="N5097" i="12"/>
  <c r="P5097" i="12" s="1"/>
  <c r="N5085" i="12"/>
  <c r="P5085" i="12" s="1"/>
  <c r="N5073" i="12"/>
  <c r="P5073" i="12" s="1"/>
  <c r="N5061" i="12"/>
  <c r="P5061" i="12" s="1"/>
  <c r="N5049" i="12"/>
  <c r="P5049" i="12" s="1"/>
  <c r="N5037" i="12"/>
  <c r="P5037" i="12" s="1"/>
  <c r="N5025" i="12"/>
  <c r="P5025" i="12" s="1"/>
  <c r="N5013" i="12"/>
  <c r="P5013" i="12" s="1"/>
  <c r="N5001" i="12"/>
  <c r="P5001" i="12" s="1"/>
  <c r="N4989" i="12"/>
  <c r="P4989" i="12" s="1"/>
  <c r="N4977" i="12"/>
  <c r="P4977" i="12" s="1"/>
  <c r="N4965" i="12"/>
  <c r="P4965" i="12" s="1"/>
  <c r="N4953" i="12"/>
  <c r="P4953" i="12" s="1"/>
  <c r="N4941" i="12"/>
  <c r="P4941" i="12" s="1"/>
  <c r="N4929" i="12"/>
  <c r="P4929" i="12" s="1"/>
  <c r="N4917" i="12"/>
  <c r="P4917" i="12" s="1"/>
  <c r="N4905" i="12"/>
  <c r="P4905" i="12" s="1"/>
  <c r="N4893" i="12"/>
  <c r="P4893" i="12" s="1"/>
  <c r="N4881" i="12"/>
  <c r="P4881" i="12" s="1"/>
  <c r="N4869" i="12"/>
  <c r="P4869" i="12" s="1"/>
  <c r="N4857" i="12"/>
  <c r="P4857" i="12" s="1"/>
  <c r="N4845" i="12"/>
  <c r="P4845" i="12" s="1"/>
  <c r="N4833" i="12"/>
  <c r="P4833" i="12" s="1"/>
  <c r="N4821" i="12"/>
  <c r="P4821" i="12" s="1"/>
  <c r="N4809" i="12"/>
  <c r="P4809" i="12" s="1"/>
  <c r="N4797" i="12"/>
  <c r="P4797" i="12" s="1"/>
  <c r="N4785" i="12"/>
  <c r="P4785" i="12" s="1"/>
  <c r="N4773" i="12"/>
  <c r="P4773" i="12" s="1"/>
  <c r="N4761" i="12"/>
  <c r="P4761" i="12" s="1"/>
  <c r="N4749" i="12"/>
  <c r="P4749" i="12" s="1"/>
  <c r="N4737" i="12"/>
  <c r="P4737" i="12" s="1"/>
  <c r="N4725" i="12"/>
  <c r="P4725" i="12" s="1"/>
  <c r="N4713" i="12"/>
  <c r="P4713" i="12" s="1"/>
  <c r="N4701" i="12"/>
  <c r="P4701" i="12" s="1"/>
  <c r="N4689" i="12"/>
  <c r="P4689" i="12" s="1"/>
  <c r="N4677" i="12"/>
  <c r="P4677" i="12" s="1"/>
  <c r="N4665" i="12"/>
  <c r="P4665" i="12" s="1"/>
  <c r="N4653" i="12"/>
  <c r="P4653" i="12" s="1"/>
  <c r="N4641" i="12"/>
  <c r="P4641" i="12" s="1"/>
  <c r="N4629" i="12"/>
  <c r="P4629" i="12" s="1"/>
  <c r="N4617" i="12"/>
  <c r="P4617" i="12" s="1"/>
  <c r="N4605" i="12"/>
  <c r="P4605" i="12" s="1"/>
  <c r="N4593" i="12"/>
  <c r="P4593" i="12" s="1"/>
  <c r="N4581" i="12"/>
  <c r="P4581" i="12" s="1"/>
  <c r="N4569" i="12"/>
  <c r="P4569" i="12" s="1"/>
  <c r="N4557" i="12"/>
  <c r="P4557" i="12" s="1"/>
  <c r="N4545" i="12"/>
  <c r="P4545" i="12" s="1"/>
  <c r="N4533" i="12"/>
  <c r="P4533" i="12" s="1"/>
  <c r="N4521" i="12"/>
  <c r="P4521" i="12" s="1"/>
  <c r="N4509" i="12"/>
  <c r="P4509" i="12" s="1"/>
  <c r="N4497" i="12"/>
  <c r="P4497" i="12" s="1"/>
  <c r="N4485" i="12"/>
  <c r="P4485" i="12" s="1"/>
  <c r="N4473" i="12"/>
  <c r="P4473" i="12" s="1"/>
  <c r="N4461" i="12"/>
  <c r="P4461" i="12" s="1"/>
  <c r="N4449" i="12"/>
  <c r="P4449" i="12" s="1"/>
  <c r="N4437" i="12"/>
  <c r="P4437" i="12" s="1"/>
  <c r="N4425" i="12"/>
  <c r="P4425" i="12" s="1"/>
  <c r="N4413" i="12"/>
  <c r="P4413" i="12" s="1"/>
  <c r="N4401" i="12"/>
  <c r="P4401" i="12" s="1"/>
  <c r="N4389" i="12"/>
  <c r="P4389" i="12" s="1"/>
  <c r="N4377" i="12"/>
  <c r="P4377" i="12" s="1"/>
  <c r="N4365" i="12"/>
  <c r="P4365" i="12" s="1"/>
  <c r="N4353" i="12"/>
  <c r="P4353" i="12" s="1"/>
  <c r="N4341" i="12"/>
  <c r="P4341" i="12" s="1"/>
  <c r="N4329" i="12"/>
  <c r="P4329" i="12" s="1"/>
  <c r="N4317" i="12"/>
  <c r="P4317" i="12" s="1"/>
  <c r="N4305" i="12"/>
  <c r="P4305" i="12" s="1"/>
  <c r="N4293" i="12"/>
  <c r="P4293" i="12" s="1"/>
  <c r="N4281" i="12"/>
  <c r="P4281" i="12" s="1"/>
  <c r="N4269" i="12"/>
  <c r="P4269" i="12" s="1"/>
  <c r="N4257" i="12"/>
  <c r="P4257" i="12" s="1"/>
  <c r="N4245" i="12"/>
  <c r="P4245" i="12" s="1"/>
  <c r="N4233" i="12"/>
  <c r="P4233" i="12" s="1"/>
  <c r="N4221" i="12"/>
  <c r="P4221" i="12" s="1"/>
  <c r="N4209" i="12"/>
  <c r="P4209" i="12" s="1"/>
  <c r="N4197" i="12"/>
  <c r="P4197" i="12" s="1"/>
  <c r="N4185" i="12"/>
  <c r="P4185" i="12" s="1"/>
  <c r="N4173" i="12"/>
  <c r="P4173" i="12" s="1"/>
  <c r="N4161" i="12"/>
  <c r="P4161" i="12" s="1"/>
  <c r="N4149" i="12"/>
  <c r="P4149" i="12" s="1"/>
  <c r="N4137" i="12"/>
  <c r="P4137" i="12" s="1"/>
  <c r="N4125" i="12"/>
  <c r="P4125" i="12" s="1"/>
  <c r="N4113" i="12"/>
  <c r="P4113" i="12" s="1"/>
  <c r="N4101" i="12"/>
  <c r="P4101" i="12" s="1"/>
  <c r="N4089" i="12"/>
  <c r="P4089" i="12" s="1"/>
  <c r="N4077" i="12"/>
  <c r="P4077" i="12" s="1"/>
  <c r="N4065" i="12"/>
  <c r="P4065" i="12" s="1"/>
  <c r="N4053" i="12"/>
  <c r="P4053" i="12" s="1"/>
  <c r="N4041" i="12"/>
  <c r="P4041" i="12" s="1"/>
  <c r="N4029" i="12"/>
  <c r="P4029" i="12" s="1"/>
  <c r="N4017" i="12"/>
  <c r="P4017" i="12" s="1"/>
  <c r="N4005" i="12"/>
  <c r="P4005" i="12" s="1"/>
  <c r="N3993" i="12"/>
  <c r="P3993" i="12" s="1"/>
  <c r="N3981" i="12"/>
  <c r="P3981" i="12" s="1"/>
  <c r="N3969" i="12"/>
  <c r="P3969" i="12" s="1"/>
  <c r="N3957" i="12"/>
  <c r="P3957" i="12" s="1"/>
  <c r="N3945" i="12"/>
  <c r="P3945" i="12" s="1"/>
  <c r="N3933" i="12"/>
  <c r="P3933" i="12" s="1"/>
  <c r="N3921" i="12"/>
  <c r="P3921" i="12" s="1"/>
  <c r="N3909" i="12"/>
  <c r="P3909" i="12" s="1"/>
  <c r="N3897" i="12"/>
  <c r="P3897" i="12" s="1"/>
  <c r="N3885" i="12"/>
  <c r="P3885" i="12" s="1"/>
  <c r="N3873" i="12"/>
  <c r="P3873" i="12" s="1"/>
  <c r="N3861" i="12"/>
  <c r="P3861" i="12" s="1"/>
  <c r="N3849" i="12"/>
  <c r="P3849" i="12" s="1"/>
  <c r="N3837" i="12"/>
  <c r="P3837" i="12" s="1"/>
  <c r="N3825" i="12"/>
  <c r="P3825" i="12" s="1"/>
  <c r="N3813" i="12"/>
  <c r="P3813" i="12" s="1"/>
  <c r="N3801" i="12"/>
  <c r="P3801" i="12" s="1"/>
  <c r="N3789" i="12"/>
  <c r="P3789" i="12" s="1"/>
  <c r="N3777" i="12"/>
  <c r="P3777" i="12" s="1"/>
  <c r="N3765" i="12"/>
  <c r="P3765" i="12" s="1"/>
  <c r="N3753" i="12"/>
  <c r="P3753" i="12" s="1"/>
  <c r="N3741" i="12"/>
  <c r="P3741" i="12" s="1"/>
  <c r="N3729" i="12"/>
  <c r="P3729" i="12" s="1"/>
  <c r="N3717" i="12"/>
  <c r="P3717" i="12" s="1"/>
  <c r="N3705" i="12"/>
  <c r="P3705" i="12" s="1"/>
  <c r="N3693" i="12"/>
  <c r="P3693" i="12" s="1"/>
  <c r="N3681" i="12"/>
  <c r="P3681" i="12" s="1"/>
  <c r="N3669" i="12"/>
  <c r="P3669" i="12" s="1"/>
  <c r="N3657" i="12"/>
  <c r="P3657" i="12" s="1"/>
  <c r="N3645" i="12"/>
  <c r="P3645" i="12" s="1"/>
  <c r="N3633" i="12"/>
  <c r="P3633" i="12" s="1"/>
  <c r="N3621" i="12"/>
  <c r="P3621" i="12" s="1"/>
  <c r="N3609" i="12"/>
  <c r="P3609" i="12" s="1"/>
  <c r="N3597" i="12"/>
  <c r="P3597" i="12" s="1"/>
  <c r="N3585" i="12"/>
  <c r="P3585" i="12" s="1"/>
  <c r="N3573" i="12"/>
  <c r="P3573" i="12" s="1"/>
  <c r="N3561" i="12"/>
  <c r="P3561" i="12" s="1"/>
  <c r="N3549" i="12"/>
  <c r="P3549" i="12" s="1"/>
  <c r="N3537" i="12"/>
  <c r="P3537" i="12" s="1"/>
  <c r="N3525" i="12"/>
  <c r="P3525" i="12" s="1"/>
  <c r="N3513" i="12"/>
  <c r="P3513" i="12" s="1"/>
  <c r="N3501" i="12"/>
  <c r="P3501" i="12" s="1"/>
  <c r="N3489" i="12"/>
  <c r="P3489" i="12" s="1"/>
  <c r="N3477" i="12"/>
  <c r="P3477" i="12" s="1"/>
  <c r="N3465" i="12"/>
  <c r="P3465" i="12" s="1"/>
  <c r="N3453" i="12"/>
  <c r="P3453" i="12" s="1"/>
  <c r="N3441" i="12"/>
  <c r="P3441" i="12" s="1"/>
  <c r="N3429" i="12"/>
  <c r="P3429" i="12" s="1"/>
  <c r="N3417" i="12"/>
  <c r="P3417" i="12" s="1"/>
  <c r="N3405" i="12"/>
  <c r="P3405" i="12" s="1"/>
  <c r="N3393" i="12"/>
  <c r="P3393" i="12" s="1"/>
  <c r="N3381" i="12"/>
  <c r="P3381" i="12" s="1"/>
  <c r="N3369" i="12"/>
  <c r="P3369" i="12" s="1"/>
  <c r="N3357" i="12"/>
  <c r="P3357" i="12" s="1"/>
  <c r="N3345" i="12"/>
  <c r="P3345" i="12" s="1"/>
  <c r="N3333" i="12"/>
  <c r="P3333" i="12" s="1"/>
  <c r="N3321" i="12"/>
  <c r="P3321" i="12" s="1"/>
  <c r="N3309" i="12"/>
  <c r="P3309" i="12" s="1"/>
  <c r="N3297" i="12"/>
  <c r="P3297" i="12" s="1"/>
  <c r="N3285" i="12"/>
  <c r="P3285" i="12" s="1"/>
  <c r="N3273" i="12"/>
  <c r="P3273" i="12" s="1"/>
  <c r="N3261" i="12"/>
  <c r="P3261" i="12" s="1"/>
  <c r="N3249" i="12"/>
  <c r="P3249" i="12" s="1"/>
  <c r="N3237" i="12"/>
  <c r="P3237" i="12" s="1"/>
  <c r="N3225" i="12"/>
  <c r="P3225" i="12" s="1"/>
  <c r="N3213" i="12"/>
  <c r="P3213" i="12" s="1"/>
  <c r="N3201" i="12"/>
  <c r="P3201" i="12" s="1"/>
  <c r="N3189" i="12"/>
  <c r="P3189" i="12" s="1"/>
  <c r="N3177" i="12"/>
  <c r="P3177" i="12" s="1"/>
  <c r="N3165" i="12"/>
  <c r="P3165" i="12" s="1"/>
  <c r="N3153" i="12"/>
  <c r="P3153" i="12" s="1"/>
  <c r="N3141" i="12"/>
  <c r="P3141" i="12" s="1"/>
  <c r="N3129" i="12"/>
  <c r="P3129" i="12" s="1"/>
  <c r="N3117" i="12"/>
  <c r="P3117" i="12" s="1"/>
  <c r="N3105" i="12"/>
  <c r="P3105" i="12" s="1"/>
  <c r="N3093" i="12"/>
  <c r="P3093" i="12" s="1"/>
  <c r="N3081" i="12"/>
  <c r="P3081" i="12" s="1"/>
  <c r="N3069" i="12"/>
  <c r="P3069" i="12" s="1"/>
  <c r="N3057" i="12"/>
  <c r="P3057" i="12" s="1"/>
  <c r="N3045" i="12"/>
  <c r="P3045" i="12" s="1"/>
  <c r="N3033" i="12"/>
  <c r="P3033" i="12" s="1"/>
  <c r="N3021" i="12"/>
  <c r="P3021" i="12" s="1"/>
  <c r="N3009" i="12"/>
  <c r="P3009" i="12" s="1"/>
  <c r="N2997" i="12"/>
  <c r="P2997" i="12" s="1"/>
  <c r="N2985" i="12"/>
  <c r="P2985" i="12" s="1"/>
  <c r="N2973" i="12"/>
  <c r="P2973" i="12" s="1"/>
  <c r="N2961" i="12"/>
  <c r="P2961" i="12" s="1"/>
  <c r="N2949" i="12"/>
  <c r="P2949" i="12" s="1"/>
  <c r="N2937" i="12"/>
  <c r="P2937" i="12" s="1"/>
  <c r="N2925" i="12"/>
  <c r="P2925" i="12" s="1"/>
  <c r="N2913" i="12"/>
  <c r="P2913" i="12" s="1"/>
  <c r="N2901" i="12"/>
  <c r="P2901" i="12" s="1"/>
  <c r="N2889" i="12"/>
  <c r="P2889" i="12" s="1"/>
  <c r="N2877" i="12"/>
  <c r="P2877" i="12" s="1"/>
  <c r="N2865" i="12"/>
  <c r="P2865" i="12" s="1"/>
  <c r="N2853" i="12"/>
  <c r="P2853" i="12" s="1"/>
  <c r="N2841" i="12"/>
  <c r="P2841" i="12" s="1"/>
  <c r="N2829" i="12"/>
  <c r="P2829" i="12" s="1"/>
  <c r="N2817" i="12"/>
  <c r="P2817" i="12" s="1"/>
  <c r="N2805" i="12"/>
  <c r="P2805" i="12" s="1"/>
  <c r="N2793" i="12"/>
  <c r="P2793" i="12" s="1"/>
  <c r="N2781" i="12"/>
  <c r="P2781" i="12" s="1"/>
  <c r="N2769" i="12"/>
  <c r="P2769" i="12" s="1"/>
  <c r="N2757" i="12"/>
  <c r="P2757" i="12" s="1"/>
  <c r="N2745" i="12"/>
  <c r="P2745" i="12" s="1"/>
  <c r="N2733" i="12"/>
  <c r="P2733" i="12" s="1"/>
  <c r="N2721" i="12"/>
  <c r="P2721" i="12" s="1"/>
  <c r="N2709" i="12"/>
  <c r="P2709" i="12" s="1"/>
  <c r="N2697" i="12"/>
  <c r="P2697" i="12" s="1"/>
  <c r="N2685" i="12"/>
  <c r="P2685" i="12" s="1"/>
  <c r="N2673" i="12"/>
  <c r="P2673" i="12" s="1"/>
  <c r="N2661" i="12"/>
  <c r="P2661" i="12" s="1"/>
  <c r="N2649" i="12"/>
  <c r="P2649" i="12" s="1"/>
  <c r="N2637" i="12"/>
  <c r="P2637" i="12" s="1"/>
  <c r="N2625" i="12"/>
  <c r="P2625" i="12" s="1"/>
  <c r="N2613" i="12"/>
  <c r="P2613" i="12" s="1"/>
  <c r="N2601" i="12"/>
  <c r="P2601" i="12" s="1"/>
  <c r="N2589" i="12"/>
  <c r="P2589" i="12" s="1"/>
  <c r="N2577" i="12"/>
  <c r="P2577" i="12" s="1"/>
  <c r="N2565" i="12"/>
  <c r="P2565" i="12" s="1"/>
  <c r="N2553" i="12"/>
  <c r="P2553" i="12" s="1"/>
  <c r="N2541" i="12"/>
  <c r="P2541" i="12" s="1"/>
  <c r="N2529" i="12"/>
  <c r="P2529" i="12" s="1"/>
  <c r="N2517" i="12"/>
  <c r="P2517" i="12" s="1"/>
  <c r="N2505" i="12"/>
  <c r="P2505" i="12" s="1"/>
  <c r="N2493" i="12"/>
  <c r="P2493" i="12" s="1"/>
  <c r="N2481" i="12"/>
  <c r="P2481" i="12" s="1"/>
  <c r="N2469" i="12"/>
  <c r="P2469" i="12" s="1"/>
  <c r="N2457" i="12"/>
  <c r="P2457" i="12" s="1"/>
  <c r="N2445" i="12"/>
  <c r="P2445" i="12" s="1"/>
  <c r="N2433" i="12"/>
  <c r="P2433" i="12" s="1"/>
  <c r="N2421" i="12"/>
  <c r="P2421" i="12" s="1"/>
  <c r="N2409" i="12"/>
  <c r="P2409" i="12" s="1"/>
  <c r="N2397" i="12"/>
  <c r="P2397" i="12" s="1"/>
  <c r="N2385" i="12"/>
  <c r="P2385" i="12" s="1"/>
  <c r="N2373" i="12"/>
  <c r="P2373" i="12" s="1"/>
  <c r="N2361" i="12"/>
  <c r="P2361" i="12" s="1"/>
  <c r="N2349" i="12"/>
  <c r="P2349" i="12" s="1"/>
  <c r="N2337" i="12"/>
  <c r="P2337" i="12" s="1"/>
  <c r="N2325" i="12"/>
  <c r="P2325" i="12" s="1"/>
  <c r="N2313" i="12"/>
  <c r="P2313" i="12" s="1"/>
  <c r="N2301" i="12"/>
  <c r="P2301" i="12" s="1"/>
  <c r="N2289" i="12"/>
  <c r="P2289" i="12" s="1"/>
  <c r="N2277" i="12"/>
  <c r="P2277" i="12" s="1"/>
  <c r="N2265" i="12"/>
  <c r="P2265" i="12" s="1"/>
  <c r="N2253" i="12"/>
  <c r="P2253" i="12" s="1"/>
  <c r="N2241" i="12"/>
  <c r="P2241" i="12" s="1"/>
  <c r="N2229" i="12"/>
  <c r="P2229" i="12" s="1"/>
  <c r="N2217" i="12"/>
  <c r="P2217" i="12" s="1"/>
  <c r="N2205" i="12"/>
  <c r="P2205" i="12" s="1"/>
  <c r="N2193" i="12"/>
  <c r="P2193" i="12" s="1"/>
  <c r="N2181" i="12"/>
  <c r="P2181" i="12" s="1"/>
  <c r="N2169" i="12"/>
  <c r="P2169" i="12" s="1"/>
  <c r="N2157" i="12"/>
  <c r="P2157" i="12" s="1"/>
  <c r="N2145" i="12"/>
  <c r="P2145" i="12" s="1"/>
  <c r="N2133" i="12"/>
  <c r="P2133" i="12" s="1"/>
  <c r="N2121" i="12"/>
  <c r="P2121" i="12" s="1"/>
  <c r="N2109" i="12"/>
  <c r="P2109" i="12" s="1"/>
  <c r="N2097" i="12"/>
  <c r="P2097" i="12" s="1"/>
  <c r="N2085" i="12"/>
  <c r="P2085" i="12" s="1"/>
  <c r="N2073" i="12"/>
  <c r="P2073" i="12" s="1"/>
  <c r="N2061" i="12"/>
  <c r="P2061" i="12" s="1"/>
  <c r="N2049" i="12"/>
  <c r="P2049" i="12" s="1"/>
  <c r="N2037" i="12"/>
  <c r="P2037" i="12" s="1"/>
  <c r="N2025" i="12"/>
  <c r="P2025" i="12" s="1"/>
  <c r="N2013" i="12"/>
  <c r="P2013" i="12" s="1"/>
  <c r="N2001" i="12"/>
  <c r="P2001" i="12" s="1"/>
  <c r="N1989" i="12"/>
  <c r="P1989" i="12" s="1"/>
  <c r="N1977" i="12"/>
  <c r="P1977" i="12" s="1"/>
  <c r="N1965" i="12"/>
  <c r="P1965" i="12" s="1"/>
  <c r="N1953" i="12"/>
  <c r="P1953" i="12" s="1"/>
  <c r="N1941" i="12"/>
  <c r="P1941" i="12" s="1"/>
  <c r="N1929" i="12"/>
  <c r="P1929" i="12" s="1"/>
  <c r="N1917" i="12"/>
  <c r="P1917" i="12" s="1"/>
  <c r="N1905" i="12"/>
  <c r="P1905" i="12" s="1"/>
  <c r="N1893" i="12"/>
  <c r="P1893" i="12" s="1"/>
  <c r="N1881" i="12"/>
  <c r="P1881" i="12" s="1"/>
  <c r="N1869" i="12"/>
  <c r="P1869" i="12" s="1"/>
  <c r="N1857" i="12"/>
  <c r="P1857" i="12" s="1"/>
  <c r="N1845" i="12"/>
  <c r="P1845" i="12" s="1"/>
  <c r="N1833" i="12"/>
  <c r="P1833" i="12" s="1"/>
  <c r="N1821" i="12"/>
  <c r="P1821" i="12" s="1"/>
  <c r="N1809" i="12"/>
  <c r="P1809" i="12" s="1"/>
  <c r="N1797" i="12"/>
  <c r="P1797" i="12" s="1"/>
  <c r="N1785" i="12"/>
  <c r="P1785" i="12" s="1"/>
  <c r="N1773" i="12"/>
  <c r="P1773" i="12" s="1"/>
  <c r="N1761" i="12"/>
  <c r="P1761" i="12" s="1"/>
  <c r="N1749" i="12"/>
  <c r="P1749" i="12" s="1"/>
  <c r="N1737" i="12"/>
  <c r="P1737" i="12" s="1"/>
  <c r="N1725" i="12"/>
  <c r="P1725" i="12" s="1"/>
  <c r="N1713" i="12"/>
  <c r="P1713" i="12" s="1"/>
  <c r="N1701" i="12"/>
  <c r="P1701" i="12" s="1"/>
  <c r="N1689" i="12"/>
  <c r="P1689" i="12" s="1"/>
  <c r="N1677" i="12"/>
  <c r="P1677" i="12" s="1"/>
  <c r="N1665" i="12"/>
  <c r="P1665" i="12" s="1"/>
  <c r="N1653" i="12"/>
  <c r="P1653" i="12" s="1"/>
  <c r="N1641" i="12"/>
  <c r="P1641" i="12" s="1"/>
  <c r="N1629" i="12"/>
  <c r="P1629" i="12" s="1"/>
  <c r="N1617" i="12"/>
  <c r="P1617" i="12" s="1"/>
  <c r="N1605" i="12"/>
  <c r="P1605" i="12" s="1"/>
  <c r="N1593" i="12"/>
  <c r="P1593" i="12" s="1"/>
  <c r="N1581" i="12"/>
  <c r="P1581" i="12" s="1"/>
  <c r="N1569" i="12"/>
  <c r="P1569" i="12" s="1"/>
  <c r="N1557" i="12"/>
  <c r="P1557" i="12" s="1"/>
  <c r="N1545" i="12"/>
  <c r="P1545" i="12" s="1"/>
  <c r="N1533" i="12"/>
  <c r="P1533" i="12" s="1"/>
  <c r="N1521" i="12"/>
  <c r="P1521" i="12" s="1"/>
  <c r="N1509" i="12"/>
  <c r="P1509" i="12" s="1"/>
  <c r="N1497" i="12"/>
  <c r="P1497" i="12" s="1"/>
  <c r="N1485" i="12"/>
  <c r="P1485" i="12" s="1"/>
  <c r="N1473" i="12"/>
  <c r="P1473" i="12" s="1"/>
  <c r="N1461" i="12"/>
  <c r="P1461" i="12" s="1"/>
  <c r="N1449" i="12"/>
  <c r="P1449" i="12" s="1"/>
  <c r="N1437" i="12"/>
  <c r="P1437" i="12" s="1"/>
  <c r="N1425" i="12"/>
  <c r="P1425" i="12" s="1"/>
  <c r="N1413" i="12"/>
  <c r="P1413" i="12" s="1"/>
  <c r="N1401" i="12"/>
  <c r="P1401" i="12" s="1"/>
  <c r="N1389" i="12"/>
  <c r="P1389" i="12" s="1"/>
  <c r="N1377" i="12"/>
  <c r="P1377" i="12" s="1"/>
  <c r="N1365" i="12"/>
  <c r="P1365" i="12" s="1"/>
  <c r="N1353" i="12"/>
  <c r="P1353" i="12" s="1"/>
  <c r="N1341" i="12"/>
  <c r="P1341" i="12" s="1"/>
  <c r="N1329" i="12"/>
  <c r="P1329" i="12" s="1"/>
  <c r="N1317" i="12"/>
  <c r="P1317" i="12" s="1"/>
  <c r="N1305" i="12"/>
  <c r="P1305" i="12" s="1"/>
  <c r="N1293" i="12"/>
  <c r="P1293" i="12" s="1"/>
  <c r="N1281" i="12"/>
  <c r="P1281" i="12" s="1"/>
  <c r="N1269" i="12"/>
  <c r="P1269" i="12" s="1"/>
  <c r="N1257" i="12"/>
  <c r="P1257" i="12" s="1"/>
  <c r="N1245" i="12"/>
  <c r="P1245" i="12" s="1"/>
  <c r="N1233" i="12"/>
  <c r="P1233" i="12" s="1"/>
  <c r="N1221" i="12"/>
  <c r="P1221" i="12" s="1"/>
  <c r="N1209" i="12"/>
  <c r="P1209" i="12" s="1"/>
  <c r="N1197" i="12"/>
  <c r="P1197" i="12" s="1"/>
  <c r="N1185" i="12"/>
  <c r="P1185" i="12" s="1"/>
  <c r="N1173" i="12"/>
  <c r="P1173" i="12" s="1"/>
  <c r="N1161" i="12"/>
  <c r="P1161" i="12" s="1"/>
  <c r="N1149" i="12"/>
  <c r="P1149" i="12" s="1"/>
  <c r="N1137" i="12"/>
  <c r="P1137" i="12" s="1"/>
  <c r="N1125" i="12"/>
  <c r="P1125" i="12" s="1"/>
  <c r="N1113" i="12"/>
  <c r="P1113" i="12" s="1"/>
  <c r="N1101" i="12"/>
  <c r="P1101" i="12" s="1"/>
  <c r="N1089" i="12"/>
  <c r="P1089" i="12" s="1"/>
  <c r="N1077" i="12"/>
  <c r="P1077" i="12" s="1"/>
  <c r="N1065" i="12"/>
  <c r="P1065" i="12" s="1"/>
  <c r="N1053" i="12"/>
  <c r="P1053" i="12" s="1"/>
  <c r="N1041" i="12"/>
  <c r="P1041" i="12" s="1"/>
  <c r="N1029" i="12"/>
  <c r="P1029" i="12" s="1"/>
  <c r="N1017" i="12"/>
  <c r="P1017" i="12" s="1"/>
  <c r="N1005" i="12"/>
  <c r="P1005" i="12" s="1"/>
  <c r="N993" i="12"/>
  <c r="P993" i="12" s="1"/>
  <c r="N981" i="12"/>
  <c r="P981" i="12" s="1"/>
  <c r="N969" i="12"/>
  <c r="P969" i="12" s="1"/>
  <c r="N957" i="12"/>
  <c r="P957" i="12" s="1"/>
  <c r="N945" i="12"/>
  <c r="P945" i="12" s="1"/>
  <c r="N933" i="12"/>
  <c r="P933" i="12" s="1"/>
  <c r="N921" i="12"/>
  <c r="P921" i="12" s="1"/>
  <c r="N909" i="12"/>
  <c r="P909" i="12" s="1"/>
  <c r="N897" i="12"/>
  <c r="P897" i="12" s="1"/>
  <c r="N885" i="12"/>
  <c r="P885" i="12" s="1"/>
  <c r="N873" i="12"/>
  <c r="P873" i="12" s="1"/>
  <c r="N861" i="12"/>
  <c r="P861" i="12" s="1"/>
  <c r="N849" i="12"/>
  <c r="P849" i="12" s="1"/>
  <c r="N837" i="12"/>
  <c r="P837" i="12" s="1"/>
  <c r="N825" i="12"/>
  <c r="P825" i="12" s="1"/>
  <c r="N813" i="12"/>
  <c r="P813" i="12" s="1"/>
  <c r="N801" i="12"/>
  <c r="P801" i="12" s="1"/>
  <c r="N789" i="12"/>
  <c r="P789" i="12" s="1"/>
  <c r="N777" i="12"/>
  <c r="P777" i="12" s="1"/>
  <c r="N765" i="12"/>
  <c r="P765" i="12" s="1"/>
  <c r="N753" i="12"/>
  <c r="P753" i="12" s="1"/>
  <c r="N741" i="12"/>
  <c r="P741" i="12" s="1"/>
  <c r="N729" i="12"/>
  <c r="P729" i="12" s="1"/>
  <c r="N717" i="12"/>
  <c r="P717" i="12" s="1"/>
  <c r="N705" i="12"/>
  <c r="P705" i="12" s="1"/>
  <c r="N693" i="12"/>
  <c r="P693" i="12" s="1"/>
  <c r="N681" i="12"/>
  <c r="P681" i="12" s="1"/>
  <c r="N669" i="12"/>
  <c r="P669" i="12" s="1"/>
  <c r="N657" i="12"/>
  <c r="P657" i="12" s="1"/>
  <c r="N645" i="12"/>
  <c r="P645" i="12" s="1"/>
  <c r="N633" i="12"/>
  <c r="P633" i="12" s="1"/>
  <c r="N621" i="12"/>
  <c r="P621" i="12" s="1"/>
  <c r="N609" i="12"/>
  <c r="P609" i="12" s="1"/>
  <c r="N597" i="12"/>
  <c r="P597" i="12" s="1"/>
  <c r="N585" i="12"/>
  <c r="P585" i="12" s="1"/>
  <c r="N573" i="12"/>
  <c r="P573" i="12" s="1"/>
  <c r="N561" i="12"/>
  <c r="P561" i="12" s="1"/>
  <c r="N549" i="12"/>
  <c r="P549" i="12" s="1"/>
  <c r="N537" i="12"/>
  <c r="P537" i="12" s="1"/>
  <c r="N525" i="12"/>
  <c r="P525" i="12" s="1"/>
  <c r="N513" i="12"/>
  <c r="P513" i="12" s="1"/>
  <c r="N501" i="12"/>
  <c r="P501" i="12" s="1"/>
  <c r="N489" i="12"/>
  <c r="P489" i="12" s="1"/>
  <c r="N477" i="12"/>
  <c r="P477" i="12" s="1"/>
  <c r="N465" i="12"/>
  <c r="P465" i="12" s="1"/>
  <c r="N453" i="12"/>
  <c r="P453" i="12" s="1"/>
  <c r="N441" i="12"/>
  <c r="P441" i="12" s="1"/>
  <c r="N429" i="12"/>
  <c r="P429" i="12" s="1"/>
  <c r="N417" i="12"/>
  <c r="P417" i="12" s="1"/>
  <c r="N405" i="12"/>
  <c r="P405" i="12" s="1"/>
  <c r="N393" i="12"/>
  <c r="P393" i="12" s="1"/>
  <c r="N381" i="12"/>
  <c r="P381" i="12" s="1"/>
  <c r="N369" i="12"/>
  <c r="P369" i="12" s="1"/>
  <c r="N357" i="12"/>
  <c r="P357" i="12" s="1"/>
  <c r="N345" i="12"/>
  <c r="P345" i="12" s="1"/>
  <c r="N333" i="12"/>
  <c r="P333" i="12" s="1"/>
  <c r="N321" i="12"/>
  <c r="P321" i="12" s="1"/>
  <c r="N309" i="12"/>
  <c r="P309" i="12" s="1"/>
  <c r="N297" i="12"/>
  <c r="P297" i="12" s="1"/>
  <c r="N285" i="12"/>
  <c r="P285" i="12" s="1"/>
  <c r="N273" i="12"/>
  <c r="P273" i="12" s="1"/>
  <c r="N261" i="12"/>
  <c r="P261" i="12" s="1"/>
  <c r="N249" i="12"/>
  <c r="P249" i="12" s="1"/>
  <c r="N237" i="12"/>
  <c r="P237" i="12" s="1"/>
  <c r="N225" i="12"/>
  <c r="P225" i="12" s="1"/>
  <c r="N213" i="12"/>
  <c r="P213" i="12" s="1"/>
  <c r="N201" i="12"/>
  <c r="P201" i="12" s="1"/>
  <c r="N189" i="12"/>
  <c r="P189" i="12" s="1"/>
  <c r="N177" i="12"/>
  <c r="P177" i="12" s="1"/>
  <c r="N165" i="12"/>
  <c r="P165" i="12" s="1"/>
  <c r="N153" i="12"/>
  <c r="P153" i="12" s="1"/>
  <c r="N141" i="12"/>
  <c r="P141" i="12" s="1"/>
  <c r="N129" i="12"/>
  <c r="P129" i="12" s="1"/>
  <c r="N117" i="12"/>
  <c r="P117" i="12" s="1"/>
  <c r="N105" i="12"/>
  <c r="P105" i="12" s="1"/>
  <c r="N93" i="12"/>
  <c r="P93" i="12" s="1"/>
  <c r="N81" i="12"/>
  <c r="P81" i="12" s="1"/>
  <c r="N69" i="12"/>
  <c r="P69" i="12" s="1"/>
  <c r="N57" i="12"/>
  <c r="P57" i="12" s="1"/>
  <c r="N45" i="12"/>
  <c r="P45" i="12" s="1"/>
  <c r="N33" i="12"/>
  <c r="P33" i="12" s="1"/>
  <c r="N21" i="12"/>
  <c r="P21" i="12" s="1"/>
  <c r="N9" i="12"/>
  <c r="P9" i="12" s="1"/>
  <c r="N86864" i="12"/>
  <c r="P86864" i="12" s="1"/>
  <c r="N86852" i="12"/>
  <c r="P86852" i="12" s="1"/>
  <c r="N86840" i="12"/>
  <c r="P86840" i="12" s="1"/>
  <c r="N86828" i="12"/>
  <c r="P86828" i="12" s="1"/>
  <c r="N86816" i="12"/>
  <c r="P86816" i="12" s="1"/>
  <c r="N86804" i="12"/>
  <c r="P86804" i="12" s="1"/>
  <c r="N86792" i="12"/>
  <c r="P86792" i="12" s="1"/>
  <c r="N86780" i="12"/>
  <c r="P86780" i="12" s="1"/>
  <c r="N86768" i="12"/>
  <c r="P86768" i="12" s="1"/>
  <c r="N86756" i="12"/>
  <c r="P86756" i="12" s="1"/>
  <c r="N86744" i="12"/>
  <c r="P86744" i="12" s="1"/>
  <c r="N86732" i="12"/>
  <c r="P86732" i="12" s="1"/>
  <c r="N86720" i="12"/>
  <c r="P86720" i="12" s="1"/>
  <c r="N86708" i="12"/>
  <c r="P86708" i="12" s="1"/>
  <c r="N86696" i="12"/>
  <c r="P86696" i="12" s="1"/>
  <c r="N86684" i="12"/>
  <c r="P86684" i="12" s="1"/>
  <c r="N86672" i="12"/>
  <c r="P86672" i="12" s="1"/>
  <c r="N86660" i="12"/>
  <c r="P86660" i="12" s="1"/>
  <c r="N86648" i="12"/>
  <c r="P86648" i="12" s="1"/>
  <c r="N86636" i="12"/>
  <c r="P86636" i="12" s="1"/>
  <c r="N86624" i="12"/>
  <c r="P86624" i="12" s="1"/>
  <c r="N86612" i="12"/>
  <c r="P86612" i="12" s="1"/>
  <c r="N86600" i="12"/>
  <c r="P86600" i="12" s="1"/>
  <c r="N86588" i="12"/>
  <c r="P86588" i="12" s="1"/>
  <c r="N86576" i="12"/>
  <c r="P86576" i="12" s="1"/>
  <c r="N86564" i="12"/>
  <c r="P86564" i="12" s="1"/>
  <c r="N86552" i="12"/>
  <c r="P86552" i="12" s="1"/>
  <c r="N86540" i="12"/>
  <c r="P86540" i="12" s="1"/>
  <c r="N86528" i="12"/>
  <c r="P86528" i="12" s="1"/>
  <c r="N86516" i="12"/>
  <c r="P86516" i="12" s="1"/>
  <c r="N86504" i="12"/>
  <c r="P86504" i="12" s="1"/>
  <c r="N86492" i="12"/>
  <c r="P86492" i="12" s="1"/>
  <c r="N86480" i="12"/>
  <c r="P86480" i="12" s="1"/>
  <c r="N86468" i="12"/>
  <c r="P86468" i="12" s="1"/>
  <c r="N86456" i="12"/>
  <c r="P86456" i="12" s="1"/>
  <c r="N86444" i="12"/>
  <c r="P86444" i="12" s="1"/>
  <c r="N86432" i="12"/>
  <c r="P86432" i="12" s="1"/>
  <c r="N86420" i="12"/>
  <c r="P86420" i="12" s="1"/>
  <c r="N86408" i="12"/>
  <c r="P86408" i="12" s="1"/>
  <c r="N86396" i="12"/>
  <c r="P86396" i="12" s="1"/>
  <c r="N86384" i="12"/>
  <c r="P86384" i="12" s="1"/>
  <c r="N86372" i="12"/>
  <c r="P86372" i="12" s="1"/>
  <c r="N86360" i="12"/>
  <c r="P86360" i="12" s="1"/>
  <c r="N86348" i="12"/>
  <c r="P86348" i="12" s="1"/>
  <c r="N86336" i="12"/>
  <c r="P86336" i="12" s="1"/>
  <c r="N86324" i="12"/>
  <c r="P86324" i="12" s="1"/>
  <c r="N86312" i="12"/>
  <c r="P86312" i="12" s="1"/>
  <c r="N86300" i="12"/>
  <c r="P86300" i="12" s="1"/>
  <c r="N86288" i="12"/>
  <c r="P86288" i="12" s="1"/>
  <c r="N86276" i="12"/>
  <c r="P86276" i="12" s="1"/>
  <c r="N86264" i="12"/>
  <c r="P86264" i="12" s="1"/>
  <c r="N86252" i="12"/>
  <c r="P86252" i="12" s="1"/>
  <c r="N86240" i="12"/>
  <c r="P86240" i="12" s="1"/>
  <c r="N86228" i="12"/>
  <c r="P86228" i="12" s="1"/>
  <c r="N86216" i="12"/>
  <c r="P86216" i="12" s="1"/>
  <c r="N86204" i="12"/>
  <c r="P86204" i="12" s="1"/>
  <c r="N86192" i="12"/>
  <c r="P86192" i="12" s="1"/>
  <c r="N86180" i="12"/>
  <c r="P86180" i="12" s="1"/>
  <c r="N86168" i="12"/>
  <c r="P86168" i="12" s="1"/>
  <c r="N86156" i="12"/>
  <c r="P86156" i="12" s="1"/>
  <c r="N86144" i="12"/>
  <c r="P86144" i="12" s="1"/>
  <c r="N86132" i="12"/>
  <c r="P86132" i="12" s="1"/>
  <c r="N86120" i="12"/>
  <c r="P86120" i="12" s="1"/>
  <c r="N86108" i="12"/>
  <c r="P86108" i="12" s="1"/>
  <c r="N86096" i="12"/>
  <c r="P86096" i="12" s="1"/>
  <c r="N86084" i="12"/>
  <c r="P86084" i="12" s="1"/>
  <c r="N86072" i="12"/>
  <c r="P86072" i="12" s="1"/>
  <c r="N86060" i="12"/>
  <c r="P86060" i="12" s="1"/>
  <c r="N86048" i="12"/>
  <c r="P86048" i="12" s="1"/>
  <c r="N86036" i="12"/>
  <c r="P86036" i="12" s="1"/>
  <c r="N86024" i="12"/>
  <c r="P86024" i="12" s="1"/>
  <c r="N86012" i="12"/>
  <c r="P86012" i="12" s="1"/>
  <c r="N86000" i="12"/>
  <c r="P86000" i="12" s="1"/>
  <c r="N85988" i="12"/>
  <c r="P85988" i="12" s="1"/>
  <c r="N85976" i="12"/>
  <c r="P85976" i="12" s="1"/>
  <c r="N85964" i="12"/>
  <c r="P85964" i="12" s="1"/>
  <c r="N85952" i="12"/>
  <c r="P85952" i="12" s="1"/>
  <c r="N85940" i="12"/>
  <c r="P85940" i="12" s="1"/>
  <c r="N85928" i="12"/>
  <c r="P85928" i="12" s="1"/>
  <c r="N85916" i="12"/>
  <c r="P85916" i="12" s="1"/>
  <c r="N85904" i="12"/>
  <c r="P85904" i="12" s="1"/>
  <c r="N85892" i="12"/>
  <c r="P85892" i="12" s="1"/>
  <c r="N85880" i="12"/>
  <c r="P85880" i="12" s="1"/>
  <c r="N85868" i="12"/>
  <c r="P85868" i="12" s="1"/>
  <c r="N85856" i="12"/>
  <c r="P85856" i="12" s="1"/>
  <c r="N85844" i="12"/>
  <c r="P85844" i="12" s="1"/>
  <c r="N85832" i="12"/>
  <c r="P85832" i="12" s="1"/>
  <c r="N85820" i="12"/>
  <c r="P85820" i="12" s="1"/>
  <c r="N85808" i="12"/>
  <c r="P85808" i="12" s="1"/>
  <c r="N85796" i="12"/>
  <c r="P85796" i="12" s="1"/>
  <c r="N85784" i="12"/>
  <c r="P85784" i="12" s="1"/>
  <c r="N85772" i="12"/>
  <c r="P85772" i="12" s="1"/>
  <c r="N85760" i="12"/>
  <c r="P85760" i="12" s="1"/>
  <c r="N85748" i="12"/>
  <c r="P85748" i="12" s="1"/>
  <c r="N85736" i="12"/>
  <c r="P85736" i="12" s="1"/>
  <c r="N85724" i="12"/>
  <c r="P85724" i="12" s="1"/>
  <c r="N85712" i="12"/>
  <c r="P85712" i="12" s="1"/>
  <c r="N85700" i="12"/>
  <c r="P85700" i="12" s="1"/>
  <c r="N85688" i="12"/>
  <c r="P85688" i="12" s="1"/>
  <c r="N85676" i="12"/>
  <c r="P85676" i="12" s="1"/>
  <c r="N85664" i="12"/>
  <c r="P85664" i="12" s="1"/>
  <c r="N85652" i="12"/>
  <c r="P85652" i="12" s="1"/>
  <c r="N85640" i="12"/>
  <c r="P85640" i="12" s="1"/>
  <c r="N85628" i="12"/>
  <c r="P85628" i="12" s="1"/>
  <c r="N85616" i="12"/>
  <c r="P85616" i="12" s="1"/>
  <c r="N85604" i="12"/>
  <c r="P85604" i="12" s="1"/>
  <c r="N85592" i="12"/>
  <c r="P85592" i="12" s="1"/>
  <c r="N85580" i="12"/>
  <c r="P85580" i="12" s="1"/>
  <c r="N85568" i="12"/>
  <c r="P85568" i="12" s="1"/>
  <c r="N85556" i="12"/>
  <c r="P85556" i="12" s="1"/>
  <c r="N85544" i="12"/>
  <c r="P85544" i="12" s="1"/>
  <c r="N85532" i="12"/>
  <c r="P85532" i="12" s="1"/>
  <c r="N85520" i="12"/>
  <c r="P85520" i="12" s="1"/>
  <c r="N85508" i="12"/>
  <c r="P85508" i="12" s="1"/>
  <c r="N85496" i="12"/>
  <c r="P85496" i="12" s="1"/>
  <c r="N85484" i="12"/>
  <c r="P85484" i="12" s="1"/>
  <c r="N85472" i="12"/>
  <c r="P85472" i="12" s="1"/>
  <c r="N85460" i="12"/>
  <c r="P85460" i="12" s="1"/>
  <c r="N85448" i="12"/>
  <c r="P85448" i="12" s="1"/>
  <c r="N85436" i="12"/>
  <c r="P85436" i="12" s="1"/>
  <c r="N85424" i="12"/>
  <c r="P85424" i="12" s="1"/>
  <c r="N85412" i="12"/>
  <c r="P85412" i="12" s="1"/>
  <c r="N85400" i="12"/>
  <c r="P85400" i="12" s="1"/>
  <c r="N85388" i="12"/>
  <c r="P85388" i="12" s="1"/>
  <c r="N85376" i="12"/>
  <c r="P85376" i="12" s="1"/>
  <c r="N85364" i="12"/>
  <c r="P85364" i="12" s="1"/>
  <c r="N85352" i="12"/>
  <c r="P85352" i="12" s="1"/>
  <c r="N85340" i="12"/>
  <c r="P85340" i="12" s="1"/>
  <c r="N85328" i="12"/>
  <c r="P85328" i="12" s="1"/>
  <c r="N85316" i="12"/>
  <c r="P85316" i="12" s="1"/>
  <c r="N85304" i="12"/>
  <c r="P85304" i="12" s="1"/>
  <c r="N85292" i="12"/>
  <c r="P85292" i="12" s="1"/>
  <c r="N85280" i="12"/>
  <c r="P85280" i="12" s="1"/>
  <c r="N85268" i="12"/>
  <c r="P85268" i="12" s="1"/>
  <c r="N85256" i="12"/>
  <c r="P85256" i="12" s="1"/>
  <c r="N85244" i="12"/>
  <c r="P85244" i="12" s="1"/>
  <c r="N85232" i="12"/>
  <c r="P85232" i="12" s="1"/>
  <c r="N85220" i="12"/>
  <c r="P85220" i="12" s="1"/>
  <c r="N85208" i="12"/>
  <c r="P85208" i="12" s="1"/>
  <c r="N85196" i="12"/>
  <c r="P85196" i="12" s="1"/>
  <c r="N85184" i="12"/>
  <c r="P85184" i="12" s="1"/>
  <c r="N85172" i="12"/>
  <c r="P85172" i="12" s="1"/>
  <c r="N85160" i="12"/>
  <c r="P85160" i="12" s="1"/>
  <c r="N85148" i="12"/>
  <c r="P85148" i="12" s="1"/>
  <c r="N85136" i="12"/>
  <c r="P85136" i="12" s="1"/>
  <c r="N85124" i="12"/>
  <c r="P85124" i="12" s="1"/>
  <c r="N85112" i="12"/>
  <c r="P85112" i="12" s="1"/>
  <c r="N85100" i="12"/>
  <c r="P85100" i="12" s="1"/>
  <c r="N85088" i="12"/>
  <c r="P85088" i="12" s="1"/>
  <c r="N85076" i="12"/>
  <c r="P85076" i="12" s="1"/>
  <c r="N85064" i="12"/>
  <c r="P85064" i="12" s="1"/>
  <c r="N85052" i="12"/>
  <c r="P85052" i="12" s="1"/>
  <c r="N85040" i="12"/>
  <c r="P85040" i="12" s="1"/>
  <c r="N85028" i="12"/>
  <c r="P85028" i="12" s="1"/>
  <c r="N85016" i="12"/>
  <c r="P85016" i="12" s="1"/>
  <c r="N85004" i="12"/>
  <c r="P85004" i="12" s="1"/>
  <c r="N84992" i="12"/>
  <c r="P84992" i="12" s="1"/>
  <c r="N84980" i="12"/>
  <c r="P84980" i="12" s="1"/>
  <c r="N84968" i="12"/>
  <c r="P84968" i="12" s="1"/>
  <c r="N84956" i="12"/>
  <c r="P84956" i="12" s="1"/>
  <c r="N84944" i="12"/>
  <c r="P84944" i="12" s="1"/>
  <c r="N84932" i="12"/>
  <c r="P84932" i="12" s="1"/>
  <c r="N84920" i="12"/>
  <c r="P84920" i="12" s="1"/>
  <c r="N84908" i="12"/>
  <c r="P84908" i="12" s="1"/>
  <c r="N84896" i="12"/>
  <c r="P84896" i="12" s="1"/>
  <c r="N84884" i="12"/>
  <c r="P84884" i="12" s="1"/>
  <c r="N84872" i="12"/>
  <c r="P84872" i="12" s="1"/>
  <c r="N84860" i="12"/>
  <c r="P84860" i="12" s="1"/>
  <c r="N84848" i="12"/>
  <c r="P84848" i="12" s="1"/>
  <c r="N84836" i="12"/>
  <c r="P84836" i="12" s="1"/>
  <c r="N84824" i="12"/>
  <c r="P84824" i="12" s="1"/>
  <c r="N84812" i="12"/>
  <c r="P84812" i="12" s="1"/>
  <c r="N84800" i="12"/>
  <c r="P84800" i="12" s="1"/>
  <c r="N84788" i="12"/>
  <c r="P84788" i="12" s="1"/>
  <c r="N84776" i="12"/>
  <c r="P84776" i="12" s="1"/>
  <c r="N84764" i="12"/>
  <c r="P84764" i="12" s="1"/>
  <c r="N84752" i="12"/>
  <c r="P84752" i="12" s="1"/>
  <c r="N84740" i="12"/>
  <c r="P84740" i="12" s="1"/>
  <c r="N84728" i="12"/>
  <c r="P84728" i="12" s="1"/>
  <c r="N84716" i="12"/>
  <c r="P84716" i="12" s="1"/>
  <c r="N84704" i="12"/>
  <c r="P84704" i="12" s="1"/>
  <c r="N84692" i="12"/>
  <c r="P84692" i="12" s="1"/>
  <c r="N84680" i="12"/>
  <c r="P84680" i="12" s="1"/>
  <c r="N84668" i="12"/>
  <c r="P84668" i="12" s="1"/>
  <c r="N84656" i="12"/>
  <c r="P84656" i="12" s="1"/>
  <c r="N84644" i="12"/>
  <c r="P84644" i="12" s="1"/>
  <c r="N84632" i="12"/>
  <c r="P84632" i="12" s="1"/>
  <c r="N84620" i="12"/>
  <c r="P84620" i="12" s="1"/>
  <c r="N84608" i="12"/>
  <c r="P84608" i="12" s="1"/>
  <c r="N84596" i="12"/>
  <c r="P84596" i="12" s="1"/>
  <c r="N84584" i="12"/>
  <c r="P84584" i="12" s="1"/>
  <c r="N84572" i="12"/>
  <c r="P84572" i="12" s="1"/>
  <c r="N84560" i="12"/>
  <c r="P84560" i="12" s="1"/>
  <c r="N84548" i="12"/>
  <c r="P84548" i="12" s="1"/>
  <c r="N84536" i="12"/>
  <c r="P84536" i="12" s="1"/>
  <c r="N84524" i="12"/>
  <c r="P84524" i="12" s="1"/>
  <c r="N84512" i="12"/>
  <c r="P84512" i="12" s="1"/>
  <c r="N84500" i="12"/>
  <c r="P84500" i="12" s="1"/>
  <c r="N84488" i="12"/>
  <c r="P84488" i="12" s="1"/>
  <c r="N84476" i="12"/>
  <c r="P84476" i="12" s="1"/>
  <c r="N84464" i="12"/>
  <c r="P84464" i="12" s="1"/>
  <c r="N84452" i="12"/>
  <c r="P84452" i="12" s="1"/>
  <c r="N84440" i="12"/>
  <c r="P84440" i="12" s="1"/>
  <c r="N84428" i="12"/>
  <c r="P84428" i="12" s="1"/>
  <c r="N84416" i="12"/>
  <c r="P84416" i="12" s="1"/>
  <c r="N84404" i="12"/>
  <c r="P84404" i="12" s="1"/>
  <c r="N84392" i="12"/>
  <c r="P84392" i="12" s="1"/>
  <c r="N84380" i="12"/>
  <c r="P84380" i="12" s="1"/>
  <c r="N84368" i="12"/>
  <c r="P84368" i="12" s="1"/>
  <c r="N84356" i="12"/>
  <c r="P84356" i="12" s="1"/>
  <c r="N84344" i="12"/>
  <c r="P84344" i="12" s="1"/>
  <c r="N84332" i="12"/>
  <c r="P84332" i="12" s="1"/>
  <c r="N84320" i="12"/>
  <c r="P84320" i="12" s="1"/>
  <c r="N84308" i="12"/>
  <c r="P84308" i="12" s="1"/>
  <c r="N84296" i="12"/>
  <c r="P84296" i="12" s="1"/>
  <c r="N84284" i="12"/>
  <c r="P84284" i="12" s="1"/>
  <c r="N84272" i="12"/>
  <c r="P84272" i="12" s="1"/>
  <c r="N84260" i="12"/>
  <c r="P84260" i="12" s="1"/>
  <c r="N84248" i="12"/>
  <c r="P84248" i="12" s="1"/>
  <c r="N84236" i="12"/>
  <c r="P84236" i="12" s="1"/>
  <c r="N84224" i="12"/>
  <c r="P84224" i="12" s="1"/>
  <c r="N84212" i="12"/>
  <c r="P84212" i="12" s="1"/>
  <c r="N84200" i="12"/>
  <c r="P84200" i="12" s="1"/>
  <c r="N84188" i="12"/>
  <c r="P84188" i="12" s="1"/>
  <c r="N84176" i="12"/>
  <c r="P84176" i="12" s="1"/>
  <c r="N84164" i="12"/>
  <c r="P84164" i="12" s="1"/>
  <c r="N84152" i="12"/>
  <c r="P84152" i="12" s="1"/>
  <c r="N84140" i="12"/>
  <c r="P84140" i="12" s="1"/>
  <c r="N84128" i="12"/>
  <c r="P84128" i="12" s="1"/>
  <c r="N84116" i="12"/>
  <c r="P84116" i="12" s="1"/>
  <c r="N84104" i="12"/>
  <c r="P84104" i="12" s="1"/>
  <c r="N84092" i="12"/>
  <c r="P84092" i="12" s="1"/>
  <c r="N84080" i="12"/>
  <c r="P84080" i="12" s="1"/>
  <c r="N84068" i="12"/>
  <c r="P84068" i="12" s="1"/>
  <c r="N84056" i="12"/>
  <c r="P84056" i="12" s="1"/>
  <c r="N84044" i="12"/>
  <c r="P84044" i="12" s="1"/>
  <c r="N84032" i="12"/>
  <c r="P84032" i="12" s="1"/>
  <c r="N84020" i="12"/>
  <c r="P84020" i="12" s="1"/>
  <c r="N84008" i="12"/>
  <c r="P84008" i="12" s="1"/>
  <c r="N83996" i="12"/>
  <c r="P83996" i="12" s="1"/>
  <c r="N83984" i="12"/>
  <c r="P83984" i="12" s="1"/>
  <c r="N83972" i="12"/>
  <c r="P83972" i="12" s="1"/>
  <c r="N83960" i="12"/>
  <c r="P83960" i="12" s="1"/>
  <c r="N83948" i="12"/>
  <c r="P83948" i="12" s="1"/>
  <c r="N83936" i="12"/>
  <c r="P83936" i="12" s="1"/>
  <c r="N83924" i="12"/>
  <c r="P83924" i="12" s="1"/>
  <c r="N83912" i="12"/>
  <c r="P83912" i="12" s="1"/>
  <c r="N83900" i="12"/>
  <c r="P83900" i="12" s="1"/>
  <c r="N83888" i="12"/>
  <c r="P83888" i="12" s="1"/>
  <c r="N83876" i="12"/>
  <c r="P83876" i="12" s="1"/>
  <c r="N83864" i="12"/>
  <c r="P83864" i="12" s="1"/>
  <c r="N83852" i="12"/>
  <c r="P83852" i="12" s="1"/>
  <c r="N83840" i="12"/>
  <c r="P83840" i="12" s="1"/>
  <c r="N83828" i="12"/>
  <c r="P83828" i="12" s="1"/>
  <c r="N83816" i="12"/>
  <c r="P83816" i="12" s="1"/>
  <c r="N83804" i="12"/>
  <c r="P83804" i="12" s="1"/>
  <c r="N83792" i="12"/>
  <c r="P83792" i="12" s="1"/>
  <c r="N83780" i="12"/>
  <c r="P83780" i="12" s="1"/>
  <c r="N83768" i="12"/>
  <c r="P83768" i="12" s="1"/>
  <c r="N83756" i="12"/>
  <c r="P83756" i="12" s="1"/>
  <c r="N83744" i="12"/>
  <c r="P83744" i="12" s="1"/>
  <c r="N83732" i="12"/>
  <c r="P83732" i="12" s="1"/>
  <c r="N83720" i="12"/>
  <c r="P83720" i="12" s="1"/>
  <c r="N83708" i="12"/>
  <c r="P83708" i="12" s="1"/>
  <c r="N83696" i="12"/>
  <c r="P83696" i="12" s="1"/>
  <c r="N83684" i="12"/>
  <c r="P83684" i="12" s="1"/>
  <c r="N83672" i="12"/>
  <c r="P83672" i="12" s="1"/>
  <c r="N83660" i="12"/>
  <c r="P83660" i="12" s="1"/>
  <c r="N83648" i="12"/>
  <c r="P83648" i="12" s="1"/>
  <c r="N83636" i="12"/>
  <c r="P83636" i="12" s="1"/>
  <c r="N83624" i="12"/>
  <c r="P83624" i="12" s="1"/>
  <c r="N83612" i="12"/>
  <c r="P83612" i="12" s="1"/>
  <c r="N83600" i="12"/>
  <c r="P83600" i="12" s="1"/>
  <c r="N83588" i="12"/>
  <c r="P83588" i="12" s="1"/>
  <c r="N83576" i="12"/>
  <c r="P83576" i="12" s="1"/>
  <c r="N83564" i="12"/>
  <c r="P83564" i="12" s="1"/>
  <c r="N83552" i="12"/>
  <c r="P83552" i="12" s="1"/>
  <c r="N83540" i="12"/>
  <c r="P83540" i="12" s="1"/>
  <c r="N83528" i="12"/>
  <c r="P83528" i="12" s="1"/>
  <c r="N83516" i="12"/>
  <c r="P83516" i="12" s="1"/>
  <c r="N83504" i="12"/>
  <c r="P83504" i="12" s="1"/>
  <c r="N83492" i="12"/>
  <c r="P83492" i="12" s="1"/>
  <c r="N83480" i="12"/>
  <c r="P83480" i="12" s="1"/>
  <c r="N83468" i="12"/>
  <c r="P83468" i="12" s="1"/>
  <c r="N83456" i="12"/>
  <c r="P83456" i="12" s="1"/>
  <c r="N83444" i="12"/>
  <c r="P83444" i="12" s="1"/>
  <c r="N83432" i="12"/>
  <c r="P83432" i="12" s="1"/>
  <c r="N83420" i="12"/>
  <c r="P83420" i="12" s="1"/>
  <c r="N83408" i="12"/>
  <c r="P83408" i="12" s="1"/>
  <c r="N83396" i="12"/>
  <c r="P83396" i="12" s="1"/>
  <c r="N83384" i="12"/>
  <c r="P83384" i="12" s="1"/>
  <c r="N83372" i="12"/>
  <c r="P83372" i="12" s="1"/>
  <c r="N83360" i="12"/>
  <c r="P83360" i="12" s="1"/>
  <c r="N83348" i="12"/>
  <c r="P83348" i="12" s="1"/>
  <c r="N83336" i="12"/>
  <c r="P83336" i="12" s="1"/>
  <c r="N83324" i="12"/>
  <c r="P83324" i="12" s="1"/>
  <c r="N83312" i="12"/>
  <c r="P83312" i="12" s="1"/>
  <c r="N83300" i="12"/>
  <c r="P83300" i="12" s="1"/>
  <c r="N83288" i="12"/>
  <c r="P83288" i="12" s="1"/>
  <c r="N83276" i="12"/>
  <c r="P83276" i="12" s="1"/>
  <c r="N83264" i="12"/>
  <c r="P83264" i="12" s="1"/>
  <c r="N83252" i="12"/>
  <c r="P83252" i="12" s="1"/>
  <c r="N83240" i="12"/>
  <c r="P83240" i="12" s="1"/>
  <c r="N83228" i="12"/>
  <c r="P83228" i="12" s="1"/>
  <c r="N83216" i="12"/>
  <c r="P83216" i="12" s="1"/>
  <c r="N83204" i="12"/>
  <c r="P83204" i="12" s="1"/>
  <c r="N83192" i="12"/>
  <c r="P83192" i="12" s="1"/>
  <c r="N83180" i="12"/>
  <c r="P83180" i="12" s="1"/>
  <c r="N83168" i="12"/>
  <c r="P83168" i="12" s="1"/>
  <c r="N83156" i="12"/>
  <c r="P83156" i="12" s="1"/>
  <c r="N83144" i="12"/>
  <c r="P83144" i="12" s="1"/>
  <c r="N83132" i="12"/>
  <c r="P83132" i="12" s="1"/>
  <c r="N83120" i="12"/>
  <c r="P83120" i="12" s="1"/>
  <c r="N83108" i="12"/>
  <c r="P83108" i="12" s="1"/>
  <c r="N83096" i="12"/>
  <c r="P83096" i="12" s="1"/>
  <c r="N83084" i="12"/>
  <c r="P83084" i="12" s="1"/>
  <c r="N83072" i="12"/>
  <c r="P83072" i="12" s="1"/>
  <c r="N83060" i="12"/>
  <c r="P83060" i="12" s="1"/>
  <c r="N83048" i="12"/>
  <c r="P83048" i="12" s="1"/>
  <c r="N83036" i="12"/>
  <c r="P83036" i="12" s="1"/>
  <c r="N83024" i="12"/>
  <c r="P83024" i="12" s="1"/>
  <c r="N83012" i="12"/>
  <c r="P83012" i="12" s="1"/>
  <c r="N83000" i="12"/>
  <c r="P83000" i="12" s="1"/>
  <c r="N82988" i="12"/>
  <c r="P82988" i="12" s="1"/>
  <c r="N82976" i="12"/>
  <c r="P82976" i="12" s="1"/>
  <c r="N82964" i="12"/>
  <c r="P82964" i="12" s="1"/>
  <c r="N82952" i="12"/>
  <c r="P82952" i="12" s="1"/>
  <c r="N82940" i="12"/>
  <c r="P82940" i="12" s="1"/>
  <c r="N82928" i="12"/>
  <c r="P82928" i="12" s="1"/>
  <c r="N82916" i="12"/>
  <c r="P82916" i="12" s="1"/>
  <c r="N82904" i="12"/>
  <c r="P82904" i="12" s="1"/>
  <c r="N82892" i="12"/>
  <c r="P82892" i="12" s="1"/>
  <c r="N82880" i="12"/>
  <c r="P82880" i="12" s="1"/>
  <c r="N82868" i="12"/>
  <c r="P82868" i="12" s="1"/>
  <c r="N82856" i="12"/>
  <c r="P82856" i="12" s="1"/>
  <c r="N82844" i="12"/>
  <c r="P82844" i="12" s="1"/>
  <c r="N82832" i="12"/>
  <c r="P82832" i="12" s="1"/>
  <c r="N82820" i="12"/>
  <c r="P82820" i="12" s="1"/>
  <c r="N82808" i="12"/>
  <c r="P82808" i="12" s="1"/>
  <c r="N82796" i="12"/>
  <c r="P82796" i="12" s="1"/>
  <c r="N82784" i="12"/>
  <c r="P82784" i="12" s="1"/>
  <c r="N82772" i="12"/>
  <c r="P82772" i="12" s="1"/>
  <c r="N82760" i="12"/>
  <c r="P82760" i="12" s="1"/>
  <c r="N82748" i="12"/>
  <c r="P82748" i="12" s="1"/>
  <c r="N82736" i="12"/>
  <c r="P82736" i="12" s="1"/>
  <c r="N82724" i="12"/>
  <c r="P82724" i="12" s="1"/>
  <c r="N82712" i="12"/>
  <c r="P82712" i="12" s="1"/>
  <c r="N82700" i="12"/>
  <c r="P82700" i="12" s="1"/>
  <c r="N82688" i="12"/>
  <c r="P82688" i="12" s="1"/>
  <c r="N82676" i="12"/>
  <c r="P82676" i="12" s="1"/>
  <c r="N82664" i="12"/>
  <c r="P82664" i="12" s="1"/>
  <c r="N82652" i="12"/>
  <c r="P82652" i="12" s="1"/>
  <c r="N82640" i="12"/>
  <c r="P82640" i="12" s="1"/>
  <c r="N82628" i="12"/>
  <c r="P82628" i="12" s="1"/>
  <c r="N82616" i="12"/>
  <c r="P82616" i="12" s="1"/>
  <c r="N82604" i="12"/>
  <c r="P82604" i="12" s="1"/>
  <c r="N82592" i="12"/>
  <c r="P82592" i="12" s="1"/>
  <c r="N82580" i="12"/>
  <c r="P82580" i="12" s="1"/>
  <c r="N82568" i="12"/>
  <c r="P82568" i="12" s="1"/>
  <c r="N82556" i="12"/>
  <c r="P82556" i="12" s="1"/>
  <c r="N82544" i="12"/>
  <c r="P82544" i="12" s="1"/>
  <c r="N82532" i="12"/>
  <c r="P82532" i="12" s="1"/>
  <c r="N82520" i="12"/>
  <c r="P82520" i="12" s="1"/>
  <c r="N82508" i="12"/>
  <c r="P82508" i="12" s="1"/>
  <c r="N82496" i="12"/>
  <c r="P82496" i="12" s="1"/>
  <c r="N82484" i="12"/>
  <c r="P82484" i="12" s="1"/>
  <c r="N82472" i="12"/>
  <c r="P82472" i="12" s="1"/>
  <c r="N82460" i="12"/>
  <c r="P82460" i="12" s="1"/>
  <c r="N82448" i="12"/>
  <c r="P82448" i="12" s="1"/>
  <c r="N82436" i="12"/>
  <c r="P82436" i="12" s="1"/>
  <c r="N82424" i="12"/>
  <c r="P82424" i="12" s="1"/>
  <c r="N82412" i="12"/>
  <c r="P82412" i="12" s="1"/>
  <c r="N82400" i="12"/>
  <c r="P82400" i="12" s="1"/>
  <c r="N82388" i="12"/>
  <c r="P82388" i="12" s="1"/>
  <c r="N82376" i="12"/>
  <c r="P82376" i="12" s="1"/>
  <c r="N82364" i="12"/>
  <c r="P82364" i="12" s="1"/>
  <c r="N82352" i="12"/>
  <c r="P82352" i="12" s="1"/>
  <c r="N82340" i="12"/>
  <c r="P82340" i="12" s="1"/>
  <c r="N82328" i="12"/>
  <c r="P82328" i="12" s="1"/>
  <c r="N82316" i="12"/>
  <c r="P82316" i="12" s="1"/>
  <c r="N82304" i="12"/>
  <c r="P82304" i="12" s="1"/>
  <c r="N82292" i="12"/>
  <c r="P82292" i="12" s="1"/>
  <c r="N82280" i="12"/>
  <c r="P82280" i="12" s="1"/>
  <c r="N82268" i="12"/>
  <c r="P82268" i="12" s="1"/>
  <c r="N82256" i="12"/>
  <c r="P82256" i="12" s="1"/>
  <c r="N82244" i="12"/>
  <c r="P82244" i="12" s="1"/>
  <c r="N82232" i="12"/>
  <c r="P82232" i="12" s="1"/>
  <c r="N82220" i="12"/>
  <c r="P82220" i="12" s="1"/>
  <c r="N82208" i="12"/>
  <c r="P82208" i="12" s="1"/>
  <c r="N82196" i="12"/>
  <c r="P82196" i="12" s="1"/>
  <c r="N82184" i="12"/>
  <c r="P82184" i="12" s="1"/>
  <c r="N82172" i="12"/>
  <c r="P82172" i="12" s="1"/>
  <c r="N82160" i="12"/>
  <c r="P82160" i="12" s="1"/>
  <c r="N82148" i="12"/>
  <c r="P82148" i="12" s="1"/>
  <c r="N82136" i="12"/>
  <c r="P82136" i="12" s="1"/>
  <c r="N82124" i="12"/>
  <c r="P82124" i="12" s="1"/>
  <c r="N82112" i="12"/>
  <c r="P82112" i="12" s="1"/>
  <c r="N82100" i="12"/>
  <c r="P82100" i="12" s="1"/>
  <c r="N82088" i="12"/>
  <c r="P82088" i="12" s="1"/>
  <c r="N82076" i="12"/>
  <c r="P82076" i="12" s="1"/>
  <c r="N82064" i="12"/>
  <c r="P82064" i="12" s="1"/>
  <c r="N82052" i="12"/>
  <c r="P82052" i="12" s="1"/>
  <c r="N82040" i="12"/>
  <c r="P82040" i="12" s="1"/>
  <c r="N82028" i="12"/>
  <c r="P82028" i="12" s="1"/>
  <c r="N82016" i="12"/>
  <c r="P82016" i="12" s="1"/>
  <c r="N82004" i="12"/>
  <c r="P82004" i="12" s="1"/>
  <c r="N81992" i="12"/>
  <c r="P81992" i="12" s="1"/>
  <c r="N81980" i="12"/>
  <c r="P81980" i="12" s="1"/>
  <c r="N81968" i="12"/>
  <c r="P81968" i="12" s="1"/>
  <c r="N81956" i="12"/>
  <c r="P81956" i="12" s="1"/>
  <c r="N81944" i="12"/>
  <c r="P81944" i="12" s="1"/>
  <c r="N81932" i="12"/>
  <c r="P81932" i="12" s="1"/>
  <c r="N81920" i="12"/>
  <c r="P81920" i="12" s="1"/>
  <c r="N81908" i="12"/>
  <c r="P81908" i="12" s="1"/>
  <c r="N81896" i="12"/>
  <c r="P81896" i="12" s="1"/>
  <c r="N81884" i="12"/>
  <c r="P81884" i="12" s="1"/>
  <c r="N81872" i="12"/>
  <c r="P81872" i="12" s="1"/>
  <c r="N81860" i="12"/>
  <c r="P81860" i="12" s="1"/>
  <c r="N81848" i="12"/>
  <c r="P81848" i="12" s="1"/>
  <c r="N81836" i="12"/>
  <c r="P81836" i="12" s="1"/>
  <c r="N81824" i="12"/>
  <c r="P81824" i="12" s="1"/>
  <c r="N81812" i="12"/>
  <c r="P81812" i="12" s="1"/>
  <c r="N81800" i="12"/>
  <c r="P81800" i="12" s="1"/>
  <c r="N81788" i="12"/>
  <c r="P81788" i="12" s="1"/>
  <c r="N81776" i="12"/>
  <c r="P81776" i="12" s="1"/>
  <c r="N81764" i="12"/>
  <c r="P81764" i="12" s="1"/>
  <c r="N81752" i="12"/>
  <c r="P81752" i="12" s="1"/>
  <c r="N81740" i="12"/>
  <c r="P81740" i="12" s="1"/>
  <c r="N81728" i="12"/>
  <c r="P81728" i="12" s="1"/>
  <c r="N81716" i="12"/>
  <c r="P81716" i="12" s="1"/>
  <c r="N81704" i="12"/>
  <c r="P81704" i="12" s="1"/>
  <c r="N81692" i="12"/>
  <c r="P81692" i="12" s="1"/>
  <c r="N81680" i="12"/>
  <c r="P81680" i="12" s="1"/>
  <c r="N81668" i="12"/>
  <c r="P81668" i="12" s="1"/>
  <c r="N81656" i="12"/>
  <c r="P81656" i="12" s="1"/>
  <c r="N81644" i="12"/>
  <c r="P81644" i="12" s="1"/>
  <c r="N81632" i="12"/>
  <c r="P81632" i="12" s="1"/>
  <c r="N81620" i="12"/>
  <c r="P81620" i="12" s="1"/>
  <c r="N81608" i="12"/>
  <c r="P81608" i="12" s="1"/>
  <c r="N81596" i="12"/>
  <c r="P81596" i="12" s="1"/>
  <c r="N81584" i="12"/>
  <c r="P81584" i="12" s="1"/>
  <c r="N81572" i="12"/>
  <c r="P81572" i="12" s="1"/>
  <c r="N81560" i="12"/>
  <c r="P81560" i="12" s="1"/>
  <c r="N81548" i="12"/>
  <c r="P81548" i="12" s="1"/>
  <c r="N81536" i="12"/>
  <c r="P81536" i="12" s="1"/>
  <c r="N81524" i="12"/>
  <c r="P81524" i="12" s="1"/>
  <c r="N81512" i="12"/>
  <c r="P81512" i="12" s="1"/>
  <c r="N81500" i="12"/>
  <c r="P81500" i="12" s="1"/>
  <c r="N81488" i="12"/>
  <c r="P81488" i="12" s="1"/>
  <c r="N81476" i="12"/>
  <c r="P81476" i="12" s="1"/>
  <c r="N81464" i="12"/>
  <c r="P81464" i="12" s="1"/>
  <c r="N81452" i="12"/>
  <c r="P81452" i="12" s="1"/>
  <c r="N81440" i="12"/>
  <c r="P81440" i="12" s="1"/>
  <c r="N81428" i="12"/>
  <c r="P81428" i="12" s="1"/>
  <c r="N81416" i="12"/>
  <c r="P81416" i="12" s="1"/>
  <c r="N81404" i="12"/>
  <c r="P81404" i="12" s="1"/>
  <c r="N81392" i="12"/>
  <c r="P81392" i="12" s="1"/>
  <c r="N81380" i="12"/>
  <c r="P81380" i="12" s="1"/>
  <c r="N81368" i="12"/>
  <c r="P81368" i="12" s="1"/>
  <c r="N81356" i="12"/>
  <c r="P81356" i="12" s="1"/>
  <c r="N81344" i="12"/>
  <c r="P81344" i="12" s="1"/>
  <c r="N81332" i="12"/>
  <c r="P81332" i="12" s="1"/>
  <c r="N81320" i="12"/>
  <c r="P81320" i="12" s="1"/>
  <c r="N81308" i="12"/>
  <c r="P81308" i="12" s="1"/>
  <c r="N81296" i="12"/>
  <c r="P81296" i="12" s="1"/>
  <c r="N81284" i="12"/>
  <c r="P81284" i="12" s="1"/>
  <c r="N81272" i="12"/>
  <c r="P81272" i="12" s="1"/>
  <c r="N81260" i="12"/>
  <c r="P81260" i="12" s="1"/>
  <c r="N81248" i="12"/>
  <c r="P81248" i="12" s="1"/>
  <c r="N81236" i="12"/>
  <c r="P81236" i="12" s="1"/>
  <c r="N81224" i="12"/>
  <c r="P81224" i="12" s="1"/>
  <c r="N81212" i="12"/>
  <c r="P81212" i="12" s="1"/>
  <c r="N81200" i="12"/>
  <c r="P81200" i="12" s="1"/>
  <c r="N81188" i="12"/>
  <c r="P81188" i="12" s="1"/>
  <c r="N81176" i="12"/>
  <c r="P81176" i="12" s="1"/>
  <c r="N81164" i="12"/>
  <c r="P81164" i="12" s="1"/>
  <c r="N81152" i="12"/>
  <c r="P81152" i="12" s="1"/>
  <c r="N81140" i="12"/>
  <c r="P81140" i="12" s="1"/>
  <c r="N81128" i="12"/>
  <c r="P81128" i="12" s="1"/>
  <c r="N81116" i="12"/>
  <c r="P81116" i="12" s="1"/>
  <c r="N81104" i="12"/>
  <c r="P81104" i="12" s="1"/>
  <c r="N81092" i="12"/>
  <c r="P81092" i="12" s="1"/>
  <c r="N81080" i="12"/>
  <c r="P81080" i="12" s="1"/>
  <c r="N81068" i="12"/>
  <c r="P81068" i="12" s="1"/>
  <c r="N81056" i="12"/>
  <c r="P81056" i="12" s="1"/>
  <c r="N81044" i="12"/>
  <c r="P81044" i="12" s="1"/>
  <c r="N81032" i="12"/>
  <c r="P81032" i="12" s="1"/>
  <c r="N81020" i="12"/>
  <c r="P81020" i="12" s="1"/>
  <c r="N81008" i="12"/>
  <c r="P81008" i="12" s="1"/>
  <c r="N80996" i="12"/>
  <c r="P80996" i="12" s="1"/>
  <c r="N80984" i="12"/>
  <c r="P80984" i="12" s="1"/>
  <c r="N80972" i="12"/>
  <c r="P80972" i="12" s="1"/>
  <c r="N80960" i="12"/>
  <c r="P80960" i="12" s="1"/>
  <c r="N80948" i="12"/>
  <c r="P80948" i="12" s="1"/>
  <c r="N80936" i="12"/>
  <c r="P80936" i="12" s="1"/>
  <c r="N80924" i="12"/>
  <c r="P80924" i="12" s="1"/>
  <c r="N80912" i="12"/>
  <c r="P80912" i="12" s="1"/>
  <c r="N80900" i="12"/>
  <c r="P80900" i="12" s="1"/>
  <c r="N80888" i="12"/>
  <c r="P80888" i="12" s="1"/>
  <c r="N80876" i="12"/>
  <c r="P80876" i="12" s="1"/>
  <c r="N80864" i="12"/>
  <c r="P80864" i="12" s="1"/>
  <c r="N80852" i="12"/>
  <c r="P80852" i="12" s="1"/>
  <c r="N80840" i="12"/>
  <c r="P80840" i="12" s="1"/>
  <c r="N80828" i="12"/>
  <c r="P80828" i="12" s="1"/>
  <c r="N80816" i="12"/>
  <c r="P80816" i="12" s="1"/>
  <c r="N80804" i="12"/>
  <c r="P80804" i="12" s="1"/>
  <c r="N80792" i="12"/>
  <c r="P80792" i="12" s="1"/>
  <c r="N80780" i="12"/>
  <c r="P80780" i="12" s="1"/>
  <c r="N80768" i="12"/>
  <c r="P80768" i="12" s="1"/>
  <c r="N80756" i="12"/>
  <c r="P80756" i="12" s="1"/>
  <c r="N80744" i="12"/>
  <c r="P80744" i="12" s="1"/>
  <c r="N80732" i="12"/>
  <c r="P80732" i="12" s="1"/>
  <c r="N80720" i="12"/>
  <c r="P80720" i="12" s="1"/>
  <c r="N80708" i="12"/>
  <c r="P80708" i="12" s="1"/>
  <c r="N80696" i="12"/>
  <c r="P80696" i="12" s="1"/>
  <c r="N80684" i="12"/>
  <c r="P80684" i="12" s="1"/>
  <c r="N80672" i="12"/>
  <c r="P80672" i="12" s="1"/>
  <c r="N80660" i="12"/>
  <c r="P80660" i="12" s="1"/>
  <c r="N80648" i="12"/>
  <c r="P80648" i="12" s="1"/>
  <c r="N80636" i="12"/>
  <c r="P80636" i="12" s="1"/>
  <c r="N80624" i="12"/>
  <c r="P80624" i="12" s="1"/>
  <c r="N80612" i="12"/>
  <c r="P80612" i="12" s="1"/>
  <c r="N80600" i="12"/>
  <c r="P80600" i="12" s="1"/>
  <c r="N80588" i="12"/>
  <c r="P80588" i="12" s="1"/>
  <c r="N80576" i="12"/>
  <c r="P80576" i="12" s="1"/>
  <c r="N80564" i="12"/>
  <c r="P80564" i="12" s="1"/>
  <c r="N80552" i="12"/>
  <c r="P80552" i="12" s="1"/>
  <c r="N80540" i="12"/>
  <c r="P80540" i="12" s="1"/>
  <c r="N80528" i="12"/>
  <c r="P80528" i="12" s="1"/>
  <c r="N80516" i="12"/>
  <c r="P80516" i="12" s="1"/>
  <c r="N80504" i="12"/>
  <c r="P80504" i="12" s="1"/>
  <c r="N80492" i="12"/>
  <c r="P80492" i="12" s="1"/>
  <c r="N80480" i="12"/>
  <c r="P80480" i="12" s="1"/>
  <c r="N80468" i="12"/>
  <c r="P80468" i="12" s="1"/>
  <c r="N80456" i="12"/>
  <c r="P80456" i="12" s="1"/>
  <c r="N80444" i="12"/>
  <c r="P80444" i="12" s="1"/>
  <c r="N80432" i="12"/>
  <c r="P80432" i="12" s="1"/>
  <c r="N80420" i="12"/>
  <c r="P80420" i="12" s="1"/>
  <c r="N80408" i="12"/>
  <c r="P80408" i="12" s="1"/>
  <c r="N80396" i="12"/>
  <c r="P80396" i="12" s="1"/>
  <c r="N80384" i="12"/>
  <c r="P80384" i="12" s="1"/>
  <c r="N80372" i="12"/>
  <c r="P80372" i="12" s="1"/>
  <c r="N80360" i="12"/>
  <c r="P80360" i="12" s="1"/>
  <c r="N80348" i="12"/>
  <c r="P80348" i="12" s="1"/>
  <c r="N80336" i="12"/>
  <c r="P80336" i="12" s="1"/>
  <c r="N80324" i="12"/>
  <c r="P80324" i="12" s="1"/>
  <c r="N80312" i="12"/>
  <c r="P80312" i="12" s="1"/>
  <c r="N80300" i="12"/>
  <c r="P80300" i="12" s="1"/>
  <c r="N80288" i="12"/>
  <c r="P80288" i="12" s="1"/>
  <c r="N80276" i="12"/>
  <c r="P80276" i="12" s="1"/>
  <c r="N80264" i="12"/>
  <c r="P80264" i="12" s="1"/>
  <c r="N80252" i="12"/>
  <c r="P80252" i="12" s="1"/>
  <c r="N80240" i="12"/>
  <c r="P80240" i="12" s="1"/>
  <c r="N80228" i="12"/>
  <c r="P80228" i="12" s="1"/>
  <c r="N80216" i="12"/>
  <c r="P80216" i="12" s="1"/>
  <c r="N80204" i="12"/>
  <c r="P80204" i="12" s="1"/>
  <c r="N80192" i="12"/>
  <c r="P80192" i="12" s="1"/>
  <c r="N80180" i="12"/>
  <c r="P80180" i="12" s="1"/>
  <c r="N80168" i="12"/>
  <c r="P80168" i="12" s="1"/>
  <c r="N80156" i="12"/>
  <c r="P80156" i="12" s="1"/>
  <c r="N80144" i="12"/>
  <c r="P80144" i="12" s="1"/>
  <c r="N80132" i="12"/>
  <c r="P80132" i="12" s="1"/>
  <c r="N80120" i="12"/>
  <c r="P80120" i="12" s="1"/>
  <c r="N80108" i="12"/>
  <c r="P80108" i="12" s="1"/>
  <c r="N80096" i="12"/>
  <c r="P80096" i="12" s="1"/>
  <c r="N80084" i="12"/>
  <c r="P80084" i="12" s="1"/>
  <c r="N80072" i="12"/>
  <c r="P80072" i="12" s="1"/>
  <c r="N80060" i="12"/>
  <c r="P80060" i="12" s="1"/>
  <c r="N80048" i="12"/>
  <c r="P80048" i="12" s="1"/>
  <c r="N80036" i="12"/>
  <c r="P80036" i="12" s="1"/>
  <c r="N80024" i="12"/>
  <c r="P80024" i="12" s="1"/>
  <c r="N80012" i="12"/>
  <c r="P80012" i="12" s="1"/>
  <c r="N80000" i="12"/>
  <c r="P80000" i="12" s="1"/>
  <c r="N79988" i="12"/>
  <c r="P79988" i="12" s="1"/>
  <c r="N79976" i="12"/>
  <c r="P79976" i="12" s="1"/>
  <c r="N79964" i="12"/>
  <c r="P79964" i="12" s="1"/>
  <c r="N79952" i="12"/>
  <c r="P79952" i="12" s="1"/>
  <c r="N79940" i="12"/>
  <c r="P79940" i="12" s="1"/>
  <c r="N79928" i="12"/>
  <c r="P79928" i="12" s="1"/>
  <c r="N79916" i="12"/>
  <c r="P79916" i="12" s="1"/>
  <c r="N79904" i="12"/>
  <c r="P79904" i="12" s="1"/>
  <c r="N79892" i="12"/>
  <c r="P79892" i="12" s="1"/>
  <c r="N79880" i="12"/>
  <c r="P79880" i="12" s="1"/>
  <c r="N79868" i="12"/>
  <c r="P79868" i="12" s="1"/>
  <c r="N79856" i="12"/>
  <c r="P79856" i="12" s="1"/>
  <c r="N79844" i="12"/>
  <c r="P79844" i="12" s="1"/>
  <c r="N79832" i="12"/>
  <c r="P79832" i="12" s="1"/>
  <c r="N79820" i="12"/>
  <c r="P79820" i="12" s="1"/>
  <c r="N79808" i="12"/>
  <c r="P79808" i="12" s="1"/>
  <c r="N79796" i="12"/>
  <c r="P79796" i="12" s="1"/>
  <c r="N79784" i="12"/>
  <c r="P79784" i="12" s="1"/>
  <c r="N79772" i="12"/>
  <c r="P79772" i="12" s="1"/>
  <c r="N79760" i="12"/>
  <c r="P79760" i="12" s="1"/>
  <c r="N79748" i="12"/>
  <c r="P79748" i="12" s="1"/>
  <c r="N79736" i="12"/>
  <c r="P79736" i="12" s="1"/>
  <c r="N79724" i="12"/>
  <c r="P79724" i="12" s="1"/>
  <c r="N79712" i="12"/>
  <c r="P79712" i="12" s="1"/>
  <c r="N79700" i="12"/>
  <c r="P79700" i="12" s="1"/>
  <c r="N79688" i="12"/>
  <c r="P79688" i="12" s="1"/>
  <c r="N79676" i="12"/>
  <c r="P79676" i="12" s="1"/>
  <c r="N79664" i="12"/>
  <c r="P79664" i="12" s="1"/>
  <c r="N79652" i="12"/>
  <c r="P79652" i="12" s="1"/>
  <c r="N79640" i="12"/>
  <c r="P79640" i="12" s="1"/>
  <c r="N79628" i="12"/>
  <c r="P79628" i="12" s="1"/>
  <c r="N79616" i="12"/>
  <c r="P79616" i="12" s="1"/>
  <c r="N79604" i="12"/>
  <c r="P79604" i="12" s="1"/>
  <c r="N79592" i="12"/>
  <c r="P79592" i="12" s="1"/>
  <c r="N79580" i="12"/>
  <c r="P79580" i="12" s="1"/>
  <c r="N79568" i="12"/>
  <c r="P79568" i="12" s="1"/>
  <c r="N79556" i="12"/>
  <c r="P79556" i="12" s="1"/>
  <c r="N79544" i="12"/>
  <c r="P79544" i="12" s="1"/>
  <c r="N79532" i="12"/>
  <c r="P79532" i="12" s="1"/>
  <c r="N79520" i="12"/>
  <c r="P79520" i="12" s="1"/>
  <c r="N79508" i="12"/>
  <c r="P79508" i="12" s="1"/>
  <c r="N79496" i="12"/>
  <c r="P79496" i="12" s="1"/>
  <c r="N79484" i="12"/>
  <c r="P79484" i="12" s="1"/>
  <c r="N79472" i="12"/>
  <c r="P79472" i="12" s="1"/>
  <c r="N79460" i="12"/>
  <c r="P79460" i="12" s="1"/>
  <c r="N79448" i="12"/>
  <c r="P79448" i="12" s="1"/>
  <c r="N79436" i="12"/>
  <c r="P79436" i="12" s="1"/>
  <c r="N79424" i="12"/>
  <c r="P79424" i="12" s="1"/>
  <c r="N79412" i="12"/>
  <c r="P79412" i="12" s="1"/>
  <c r="N79400" i="12"/>
  <c r="P79400" i="12" s="1"/>
  <c r="N79388" i="12"/>
  <c r="P79388" i="12" s="1"/>
  <c r="N79376" i="12"/>
  <c r="P79376" i="12" s="1"/>
  <c r="N79364" i="12"/>
  <c r="P79364" i="12" s="1"/>
  <c r="N79352" i="12"/>
  <c r="P79352" i="12" s="1"/>
  <c r="N79340" i="12"/>
  <c r="P79340" i="12" s="1"/>
  <c r="N79328" i="12"/>
  <c r="P79328" i="12" s="1"/>
  <c r="N79316" i="12"/>
  <c r="P79316" i="12" s="1"/>
  <c r="N79304" i="12"/>
  <c r="P79304" i="12" s="1"/>
  <c r="N79292" i="12"/>
  <c r="P79292" i="12" s="1"/>
  <c r="N79280" i="12"/>
  <c r="P79280" i="12" s="1"/>
  <c r="N79268" i="12"/>
  <c r="P79268" i="12" s="1"/>
  <c r="N79256" i="12"/>
  <c r="P79256" i="12" s="1"/>
  <c r="N79244" i="12"/>
  <c r="P79244" i="12" s="1"/>
  <c r="N79232" i="12"/>
  <c r="P79232" i="12" s="1"/>
  <c r="N79220" i="12"/>
  <c r="P79220" i="12" s="1"/>
  <c r="N79208" i="12"/>
  <c r="P79208" i="12" s="1"/>
  <c r="N79196" i="12"/>
  <c r="P79196" i="12" s="1"/>
  <c r="N79184" i="12"/>
  <c r="P79184" i="12" s="1"/>
  <c r="N79172" i="12"/>
  <c r="P79172" i="12" s="1"/>
  <c r="N79160" i="12"/>
  <c r="P79160" i="12" s="1"/>
  <c r="N79148" i="12"/>
  <c r="P79148" i="12" s="1"/>
  <c r="N79136" i="12"/>
  <c r="P79136" i="12" s="1"/>
  <c r="N79124" i="12"/>
  <c r="P79124" i="12" s="1"/>
  <c r="N79112" i="12"/>
  <c r="P79112" i="12" s="1"/>
  <c r="N79100" i="12"/>
  <c r="P79100" i="12" s="1"/>
  <c r="N79088" i="12"/>
  <c r="P79088" i="12" s="1"/>
  <c r="N79076" i="12"/>
  <c r="P79076" i="12" s="1"/>
  <c r="N79064" i="12"/>
  <c r="P79064" i="12" s="1"/>
  <c r="N79052" i="12"/>
  <c r="P79052" i="12" s="1"/>
  <c r="N79040" i="12"/>
  <c r="P79040" i="12" s="1"/>
  <c r="N79028" i="12"/>
  <c r="P79028" i="12" s="1"/>
  <c r="N79016" i="12"/>
  <c r="P79016" i="12" s="1"/>
  <c r="N79004" i="12"/>
  <c r="P79004" i="12" s="1"/>
  <c r="N78992" i="12"/>
  <c r="P78992" i="12" s="1"/>
  <c r="N78980" i="12"/>
  <c r="P78980" i="12" s="1"/>
  <c r="N78968" i="12"/>
  <c r="P78968" i="12" s="1"/>
  <c r="N78956" i="12"/>
  <c r="P78956" i="12" s="1"/>
  <c r="N78944" i="12"/>
  <c r="P78944" i="12" s="1"/>
  <c r="N78932" i="12"/>
  <c r="P78932" i="12" s="1"/>
  <c r="N78920" i="12"/>
  <c r="P78920" i="12" s="1"/>
  <c r="N78908" i="12"/>
  <c r="P78908" i="12" s="1"/>
  <c r="N78896" i="12"/>
  <c r="P78896" i="12" s="1"/>
  <c r="N78884" i="12"/>
  <c r="P78884" i="12" s="1"/>
  <c r="N78872" i="12"/>
  <c r="P78872" i="12" s="1"/>
  <c r="N78860" i="12"/>
  <c r="P78860" i="12" s="1"/>
  <c r="N78848" i="12"/>
  <c r="P78848" i="12" s="1"/>
  <c r="N78836" i="12"/>
  <c r="P78836" i="12" s="1"/>
  <c r="N78824" i="12"/>
  <c r="P78824" i="12" s="1"/>
  <c r="N78812" i="12"/>
  <c r="P78812" i="12" s="1"/>
  <c r="N78800" i="12"/>
  <c r="P78800" i="12" s="1"/>
  <c r="N78788" i="12"/>
  <c r="P78788" i="12" s="1"/>
  <c r="N78776" i="12"/>
  <c r="P78776" i="12" s="1"/>
  <c r="N78764" i="12"/>
  <c r="P78764" i="12" s="1"/>
  <c r="N78752" i="12"/>
  <c r="P78752" i="12" s="1"/>
  <c r="N78740" i="12"/>
  <c r="P78740" i="12" s="1"/>
  <c r="N78728" i="12"/>
  <c r="P78728" i="12" s="1"/>
  <c r="N78716" i="12"/>
  <c r="P78716" i="12" s="1"/>
  <c r="N78704" i="12"/>
  <c r="P78704" i="12" s="1"/>
  <c r="N78692" i="12"/>
  <c r="P78692" i="12" s="1"/>
  <c r="N78680" i="12"/>
  <c r="P78680" i="12" s="1"/>
  <c r="N78668" i="12"/>
  <c r="P78668" i="12" s="1"/>
  <c r="N78656" i="12"/>
  <c r="P78656" i="12" s="1"/>
  <c r="N78644" i="12"/>
  <c r="P78644" i="12" s="1"/>
  <c r="N78632" i="12"/>
  <c r="P78632" i="12" s="1"/>
  <c r="N78620" i="12"/>
  <c r="P78620" i="12" s="1"/>
  <c r="N78608" i="12"/>
  <c r="P78608" i="12" s="1"/>
  <c r="N78596" i="12"/>
  <c r="P78596" i="12" s="1"/>
  <c r="N78584" i="12"/>
  <c r="P78584" i="12" s="1"/>
  <c r="N78572" i="12"/>
  <c r="P78572" i="12" s="1"/>
  <c r="N78560" i="12"/>
  <c r="P78560" i="12" s="1"/>
  <c r="N78548" i="12"/>
  <c r="P78548" i="12" s="1"/>
  <c r="N78536" i="12"/>
  <c r="P78536" i="12" s="1"/>
  <c r="N78524" i="12"/>
  <c r="P78524" i="12" s="1"/>
  <c r="N78512" i="12"/>
  <c r="P78512" i="12" s="1"/>
  <c r="N78500" i="12"/>
  <c r="P78500" i="12" s="1"/>
  <c r="N78488" i="12"/>
  <c r="P78488" i="12" s="1"/>
  <c r="N78476" i="12"/>
  <c r="P78476" i="12" s="1"/>
  <c r="N78464" i="12"/>
  <c r="P78464" i="12" s="1"/>
  <c r="N78452" i="12"/>
  <c r="P78452" i="12" s="1"/>
  <c r="N78440" i="12"/>
  <c r="P78440" i="12" s="1"/>
  <c r="N78428" i="12"/>
  <c r="P78428" i="12" s="1"/>
  <c r="N78416" i="12"/>
  <c r="P78416" i="12" s="1"/>
  <c r="N78404" i="12"/>
  <c r="P78404" i="12" s="1"/>
  <c r="N78392" i="12"/>
  <c r="P78392" i="12" s="1"/>
  <c r="N78380" i="12"/>
  <c r="P78380" i="12" s="1"/>
  <c r="N78368" i="12"/>
  <c r="P78368" i="12" s="1"/>
  <c r="N78356" i="12"/>
  <c r="P78356" i="12" s="1"/>
  <c r="N78344" i="12"/>
  <c r="P78344" i="12" s="1"/>
  <c r="N78332" i="12"/>
  <c r="P78332" i="12" s="1"/>
  <c r="N78320" i="12"/>
  <c r="P78320" i="12" s="1"/>
  <c r="N78308" i="12"/>
  <c r="P78308" i="12" s="1"/>
  <c r="N78296" i="12"/>
  <c r="P78296" i="12" s="1"/>
  <c r="N78284" i="12"/>
  <c r="P78284" i="12" s="1"/>
  <c r="N78272" i="12"/>
  <c r="P78272" i="12" s="1"/>
  <c r="N78260" i="12"/>
  <c r="P78260" i="12" s="1"/>
  <c r="N78248" i="12"/>
  <c r="P78248" i="12" s="1"/>
  <c r="N78236" i="12"/>
  <c r="P78236" i="12" s="1"/>
  <c r="N78224" i="12"/>
  <c r="P78224" i="12" s="1"/>
  <c r="N78212" i="12"/>
  <c r="P78212" i="12" s="1"/>
  <c r="N78200" i="12"/>
  <c r="P78200" i="12" s="1"/>
  <c r="N78188" i="12"/>
  <c r="P78188" i="12" s="1"/>
  <c r="N78176" i="12"/>
  <c r="P78176" i="12" s="1"/>
  <c r="N78164" i="12"/>
  <c r="P78164" i="12" s="1"/>
  <c r="N78152" i="12"/>
  <c r="P78152" i="12" s="1"/>
  <c r="N78140" i="12"/>
  <c r="P78140" i="12" s="1"/>
  <c r="N78128" i="12"/>
  <c r="P78128" i="12" s="1"/>
  <c r="N78116" i="12"/>
  <c r="P78116" i="12" s="1"/>
  <c r="N78104" i="12"/>
  <c r="P78104" i="12" s="1"/>
  <c r="N78092" i="12"/>
  <c r="P78092" i="12" s="1"/>
  <c r="N78080" i="12"/>
  <c r="P78080" i="12" s="1"/>
  <c r="N78068" i="12"/>
  <c r="P78068" i="12" s="1"/>
  <c r="N78056" i="12"/>
  <c r="P78056" i="12" s="1"/>
  <c r="N78044" i="12"/>
  <c r="P78044" i="12" s="1"/>
  <c r="N78032" i="12"/>
  <c r="P78032" i="12" s="1"/>
  <c r="N78020" i="12"/>
  <c r="P78020" i="12" s="1"/>
  <c r="N78008" i="12"/>
  <c r="P78008" i="12" s="1"/>
  <c r="N77996" i="12"/>
  <c r="P77996" i="12" s="1"/>
  <c r="N77984" i="12"/>
  <c r="P77984" i="12" s="1"/>
  <c r="N77972" i="12"/>
  <c r="P77972" i="12" s="1"/>
  <c r="N77960" i="12"/>
  <c r="P77960" i="12" s="1"/>
  <c r="N77948" i="12"/>
  <c r="P77948" i="12" s="1"/>
  <c r="N77936" i="12"/>
  <c r="P77936" i="12" s="1"/>
  <c r="N77924" i="12"/>
  <c r="P77924" i="12" s="1"/>
  <c r="N77912" i="12"/>
  <c r="P77912" i="12" s="1"/>
  <c r="N77900" i="12"/>
  <c r="P77900" i="12" s="1"/>
  <c r="N77888" i="12"/>
  <c r="P77888" i="12" s="1"/>
  <c r="N77876" i="12"/>
  <c r="P77876" i="12" s="1"/>
  <c r="N77864" i="12"/>
  <c r="P77864" i="12" s="1"/>
  <c r="N77852" i="12"/>
  <c r="P77852" i="12" s="1"/>
  <c r="N77840" i="12"/>
  <c r="P77840" i="12" s="1"/>
  <c r="N77828" i="12"/>
  <c r="P77828" i="12" s="1"/>
  <c r="N77816" i="12"/>
  <c r="P77816" i="12" s="1"/>
  <c r="N77804" i="12"/>
  <c r="P77804" i="12" s="1"/>
  <c r="N77792" i="12"/>
  <c r="P77792" i="12" s="1"/>
  <c r="N77780" i="12"/>
  <c r="P77780" i="12" s="1"/>
  <c r="N77768" i="12"/>
  <c r="P77768" i="12" s="1"/>
  <c r="N77756" i="12"/>
  <c r="P77756" i="12" s="1"/>
  <c r="N77744" i="12"/>
  <c r="P77744" i="12" s="1"/>
  <c r="N77732" i="12"/>
  <c r="P77732" i="12" s="1"/>
  <c r="N77720" i="12"/>
  <c r="P77720" i="12" s="1"/>
  <c r="N77708" i="12"/>
  <c r="P77708" i="12" s="1"/>
  <c r="N77696" i="12"/>
  <c r="P77696" i="12" s="1"/>
  <c r="N77684" i="12"/>
  <c r="P77684" i="12" s="1"/>
  <c r="N77672" i="12"/>
  <c r="P77672" i="12" s="1"/>
  <c r="N77660" i="12"/>
  <c r="P77660" i="12" s="1"/>
  <c r="N77648" i="12"/>
  <c r="P77648" i="12" s="1"/>
  <c r="N77636" i="12"/>
  <c r="P77636" i="12" s="1"/>
  <c r="N77624" i="12"/>
  <c r="P77624" i="12" s="1"/>
  <c r="N77612" i="12"/>
  <c r="P77612" i="12" s="1"/>
  <c r="N77600" i="12"/>
  <c r="P77600" i="12" s="1"/>
  <c r="N77588" i="12"/>
  <c r="P77588" i="12" s="1"/>
  <c r="N77576" i="12"/>
  <c r="P77576" i="12" s="1"/>
  <c r="N77564" i="12"/>
  <c r="P77564" i="12" s="1"/>
  <c r="N77552" i="12"/>
  <c r="P77552" i="12" s="1"/>
  <c r="N77540" i="12"/>
  <c r="P77540" i="12" s="1"/>
  <c r="N77528" i="12"/>
  <c r="P77528" i="12" s="1"/>
  <c r="N77516" i="12"/>
  <c r="P77516" i="12" s="1"/>
  <c r="N77504" i="12"/>
  <c r="P77504" i="12" s="1"/>
  <c r="N77492" i="12"/>
  <c r="P77492" i="12" s="1"/>
  <c r="N77480" i="12"/>
  <c r="P77480" i="12" s="1"/>
  <c r="N77468" i="12"/>
  <c r="P77468" i="12" s="1"/>
  <c r="N77456" i="12"/>
  <c r="P77456" i="12" s="1"/>
  <c r="N77444" i="12"/>
  <c r="P77444" i="12" s="1"/>
  <c r="N77432" i="12"/>
  <c r="P77432" i="12" s="1"/>
  <c r="N77420" i="12"/>
  <c r="P77420" i="12" s="1"/>
  <c r="N77408" i="12"/>
  <c r="P77408" i="12" s="1"/>
  <c r="N77396" i="12"/>
  <c r="P77396" i="12" s="1"/>
  <c r="N77384" i="12"/>
  <c r="P77384" i="12" s="1"/>
  <c r="N77372" i="12"/>
  <c r="P77372" i="12" s="1"/>
  <c r="N77360" i="12"/>
  <c r="P77360" i="12" s="1"/>
  <c r="N77348" i="12"/>
  <c r="P77348" i="12" s="1"/>
  <c r="N77336" i="12"/>
  <c r="P77336" i="12" s="1"/>
  <c r="N77324" i="12"/>
  <c r="P77324" i="12" s="1"/>
  <c r="N77312" i="12"/>
  <c r="P77312" i="12" s="1"/>
  <c r="N77300" i="12"/>
  <c r="P77300" i="12" s="1"/>
  <c r="N77288" i="12"/>
  <c r="P77288" i="12" s="1"/>
  <c r="N77276" i="12"/>
  <c r="P77276" i="12" s="1"/>
  <c r="N77264" i="12"/>
  <c r="P77264" i="12" s="1"/>
  <c r="N77252" i="12"/>
  <c r="P77252" i="12" s="1"/>
  <c r="N77240" i="12"/>
  <c r="P77240" i="12" s="1"/>
  <c r="N77228" i="12"/>
  <c r="P77228" i="12" s="1"/>
  <c r="N77216" i="12"/>
  <c r="P77216" i="12" s="1"/>
  <c r="N77204" i="12"/>
  <c r="P77204" i="12" s="1"/>
  <c r="N77192" i="12"/>
  <c r="P77192" i="12" s="1"/>
  <c r="N77180" i="12"/>
  <c r="P77180" i="12" s="1"/>
  <c r="N77168" i="12"/>
  <c r="P77168" i="12" s="1"/>
  <c r="N77156" i="12"/>
  <c r="P77156" i="12" s="1"/>
  <c r="N77144" i="12"/>
  <c r="P77144" i="12" s="1"/>
  <c r="N77132" i="12"/>
  <c r="P77132" i="12" s="1"/>
  <c r="N77120" i="12"/>
  <c r="P77120" i="12" s="1"/>
  <c r="N77108" i="12"/>
  <c r="P77108" i="12" s="1"/>
  <c r="N77096" i="12"/>
  <c r="P77096" i="12" s="1"/>
  <c r="N77084" i="12"/>
  <c r="P77084" i="12" s="1"/>
  <c r="N77072" i="12"/>
  <c r="P77072" i="12" s="1"/>
  <c r="N77060" i="12"/>
  <c r="P77060" i="12" s="1"/>
  <c r="N77048" i="12"/>
  <c r="P77048" i="12" s="1"/>
  <c r="N77036" i="12"/>
  <c r="P77036" i="12" s="1"/>
  <c r="N77024" i="12"/>
  <c r="P77024" i="12" s="1"/>
  <c r="N77012" i="12"/>
  <c r="P77012" i="12" s="1"/>
  <c r="N77000" i="12"/>
  <c r="P77000" i="12" s="1"/>
  <c r="N76988" i="12"/>
  <c r="P76988" i="12" s="1"/>
  <c r="N76976" i="12"/>
  <c r="P76976" i="12" s="1"/>
  <c r="N76964" i="12"/>
  <c r="P76964" i="12" s="1"/>
  <c r="N76952" i="12"/>
  <c r="P76952" i="12" s="1"/>
  <c r="N76940" i="12"/>
  <c r="P76940" i="12" s="1"/>
  <c r="N76928" i="12"/>
  <c r="P76928" i="12" s="1"/>
  <c r="N76916" i="12"/>
  <c r="P76916" i="12" s="1"/>
  <c r="N76904" i="12"/>
  <c r="P76904" i="12" s="1"/>
  <c r="N76892" i="12"/>
  <c r="P76892" i="12" s="1"/>
  <c r="N76880" i="12"/>
  <c r="P76880" i="12" s="1"/>
  <c r="N76868" i="12"/>
  <c r="P76868" i="12" s="1"/>
  <c r="N76856" i="12"/>
  <c r="P76856" i="12" s="1"/>
  <c r="N76844" i="12"/>
  <c r="P76844" i="12" s="1"/>
  <c r="N76832" i="12"/>
  <c r="P76832" i="12" s="1"/>
  <c r="N76820" i="12"/>
  <c r="P76820" i="12" s="1"/>
  <c r="N76808" i="12"/>
  <c r="P76808" i="12" s="1"/>
  <c r="N76796" i="12"/>
  <c r="P76796" i="12" s="1"/>
  <c r="N76784" i="12"/>
  <c r="P76784" i="12" s="1"/>
  <c r="N76772" i="12"/>
  <c r="P76772" i="12" s="1"/>
  <c r="N76760" i="12"/>
  <c r="P76760" i="12" s="1"/>
  <c r="N76748" i="12"/>
  <c r="P76748" i="12" s="1"/>
  <c r="N76736" i="12"/>
  <c r="P76736" i="12" s="1"/>
  <c r="N76724" i="12"/>
  <c r="P76724" i="12" s="1"/>
  <c r="N76712" i="12"/>
  <c r="P76712" i="12" s="1"/>
  <c r="N76700" i="12"/>
  <c r="P76700" i="12" s="1"/>
  <c r="N76688" i="12"/>
  <c r="P76688" i="12" s="1"/>
  <c r="N76676" i="12"/>
  <c r="P76676" i="12" s="1"/>
  <c r="N76664" i="12"/>
  <c r="P76664" i="12" s="1"/>
  <c r="N76652" i="12"/>
  <c r="P76652" i="12" s="1"/>
  <c r="N76640" i="12"/>
  <c r="P76640" i="12" s="1"/>
  <c r="N76628" i="12"/>
  <c r="P76628" i="12" s="1"/>
  <c r="N76616" i="12"/>
  <c r="P76616" i="12" s="1"/>
  <c r="N76604" i="12"/>
  <c r="P76604" i="12" s="1"/>
  <c r="N76592" i="12"/>
  <c r="P76592" i="12" s="1"/>
  <c r="N76580" i="12"/>
  <c r="P76580" i="12" s="1"/>
  <c r="N76568" i="12"/>
  <c r="P76568" i="12" s="1"/>
  <c r="N76556" i="12"/>
  <c r="P76556" i="12" s="1"/>
  <c r="N76544" i="12"/>
  <c r="P76544" i="12" s="1"/>
  <c r="N76532" i="12"/>
  <c r="P76532" i="12" s="1"/>
  <c r="N76520" i="12"/>
  <c r="P76520" i="12" s="1"/>
  <c r="N76508" i="12"/>
  <c r="P76508" i="12" s="1"/>
  <c r="N76496" i="12"/>
  <c r="P76496" i="12" s="1"/>
  <c r="N76484" i="12"/>
  <c r="P76484" i="12" s="1"/>
  <c r="N76472" i="12"/>
  <c r="P76472" i="12" s="1"/>
  <c r="N76460" i="12"/>
  <c r="P76460" i="12" s="1"/>
  <c r="N76448" i="12"/>
  <c r="P76448" i="12" s="1"/>
  <c r="N76436" i="12"/>
  <c r="P76436" i="12" s="1"/>
  <c r="N76424" i="12"/>
  <c r="P76424" i="12" s="1"/>
  <c r="N76412" i="12"/>
  <c r="P76412" i="12" s="1"/>
  <c r="N76400" i="12"/>
  <c r="P76400" i="12" s="1"/>
  <c r="N76388" i="12"/>
  <c r="P76388" i="12" s="1"/>
  <c r="N76376" i="12"/>
  <c r="P76376" i="12" s="1"/>
  <c r="N76364" i="12"/>
  <c r="P76364" i="12" s="1"/>
  <c r="N76352" i="12"/>
  <c r="P76352" i="12" s="1"/>
  <c r="N76340" i="12"/>
  <c r="P76340" i="12" s="1"/>
  <c r="N76328" i="12"/>
  <c r="P76328" i="12" s="1"/>
  <c r="N76316" i="12"/>
  <c r="P76316" i="12" s="1"/>
  <c r="N76304" i="12"/>
  <c r="P76304" i="12" s="1"/>
  <c r="N76292" i="12"/>
  <c r="P76292" i="12" s="1"/>
  <c r="N76280" i="12"/>
  <c r="P76280" i="12" s="1"/>
  <c r="N76268" i="12"/>
  <c r="P76268" i="12" s="1"/>
  <c r="N76256" i="12"/>
  <c r="P76256" i="12" s="1"/>
  <c r="N76244" i="12"/>
  <c r="P76244" i="12" s="1"/>
  <c r="N76232" i="12"/>
  <c r="P76232" i="12" s="1"/>
  <c r="N76220" i="12"/>
  <c r="P76220" i="12" s="1"/>
  <c r="N76208" i="12"/>
  <c r="P76208" i="12" s="1"/>
  <c r="N76196" i="12"/>
  <c r="P76196" i="12" s="1"/>
  <c r="N76184" i="12"/>
  <c r="P76184" i="12" s="1"/>
  <c r="N76172" i="12"/>
  <c r="P76172" i="12" s="1"/>
  <c r="N76160" i="12"/>
  <c r="P76160" i="12" s="1"/>
  <c r="N76148" i="12"/>
  <c r="P76148" i="12" s="1"/>
  <c r="N76136" i="12"/>
  <c r="P76136" i="12" s="1"/>
  <c r="N76124" i="12"/>
  <c r="P76124" i="12" s="1"/>
  <c r="N76112" i="12"/>
  <c r="P76112" i="12" s="1"/>
  <c r="N76100" i="12"/>
  <c r="P76100" i="12" s="1"/>
  <c r="N76088" i="12"/>
  <c r="P76088" i="12" s="1"/>
  <c r="N76076" i="12"/>
  <c r="P76076" i="12" s="1"/>
  <c r="N76064" i="12"/>
  <c r="P76064" i="12" s="1"/>
  <c r="N76052" i="12"/>
  <c r="P76052" i="12" s="1"/>
  <c r="N76040" i="12"/>
  <c r="P76040" i="12" s="1"/>
  <c r="N76028" i="12"/>
  <c r="P76028" i="12" s="1"/>
  <c r="N76016" i="12"/>
  <c r="P76016" i="12" s="1"/>
  <c r="N76004" i="12"/>
  <c r="P76004" i="12" s="1"/>
  <c r="N75992" i="12"/>
  <c r="P75992" i="12" s="1"/>
  <c r="N75980" i="12"/>
  <c r="P75980" i="12" s="1"/>
  <c r="N75968" i="12"/>
  <c r="P75968" i="12" s="1"/>
  <c r="N75956" i="12"/>
  <c r="P75956" i="12" s="1"/>
  <c r="N75944" i="12"/>
  <c r="P75944" i="12" s="1"/>
  <c r="N75932" i="12"/>
  <c r="P75932" i="12" s="1"/>
  <c r="N75920" i="12"/>
  <c r="P75920" i="12" s="1"/>
  <c r="N75908" i="12"/>
  <c r="P75908" i="12" s="1"/>
  <c r="N75896" i="12"/>
  <c r="P75896" i="12" s="1"/>
  <c r="N75884" i="12"/>
  <c r="P75884" i="12" s="1"/>
  <c r="N75872" i="12"/>
  <c r="P75872" i="12" s="1"/>
  <c r="N75860" i="12"/>
  <c r="P75860" i="12" s="1"/>
  <c r="N75848" i="12"/>
  <c r="P75848" i="12" s="1"/>
  <c r="N75836" i="12"/>
  <c r="P75836" i="12" s="1"/>
  <c r="N75824" i="12"/>
  <c r="P75824" i="12" s="1"/>
  <c r="N75812" i="12"/>
  <c r="P75812" i="12" s="1"/>
  <c r="N75800" i="12"/>
  <c r="P75800" i="12" s="1"/>
  <c r="N75788" i="12"/>
  <c r="P75788" i="12" s="1"/>
  <c r="N75776" i="12"/>
  <c r="P75776" i="12" s="1"/>
  <c r="N75764" i="12"/>
  <c r="P75764" i="12" s="1"/>
  <c r="N75752" i="12"/>
  <c r="P75752" i="12" s="1"/>
  <c r="N75740" i="12"/>
  <c r="P75740" i="12" s="1"/>
  <c r="N75728" i="12"/>
  <c r="P75728" i="12" s="1"/>
  <c r="N75716" i="12"/>
  <c r="P75716" i="12" s="1"/>
  <c r="N75704" i="12"/>
  <c r="P75704" i="12" s="1"/>
  <c r="N75692" i="12"/>
  <c r="P75692" i="12" s="1"/>
  <c r="N75680" i="12"/>
  <c r="P75680" i="12" s="1"/>
  <c r="N75668" i="12"/>
  <c r="P75668" i="12" s="1"/>
  <c r="N75656" i="12"/>
  <c r="P75656" i="12" s="1"/>
  <c r="N75644" i="12"/>
  <c r="P75644" i="12" s="1"/>
  <c r="N75632" i="12"/>
  <c r="P75632" i="12" s="1"/>
  <c r="N75620" i="12"/>
  <c r="P75620" i="12" s="1"/>
  <c r="N75608" i="12"/>
  <c r="P75608" i="12" s="1"/>
  <c r="N75596" i="12"/>
  <c r="P75596" i="12" s="1"/>
  <c r="N75584" i="12"/>
  <c r="P75584" i="12" s="1"/>
  <c r="N75572" i="12"/>
  <c r="P75572" i="12" s="1"/>
  <c r="N75560" i="12"/>
  <c r="P75560" i="12" s="1"/>
  <c r="N75548" i="12"/>
  <c r="P75548" i="12" s="1"/>
  <c r="N75536" i="12"/>
  <c r="P75536" i="12" s="1"/>
  <c r="N75524" i="12"/>
  <c r="P75524" i="12" s="1"/>
  <c r="N75512" i="12"/>
  <c r="P75512" i="12" s="1"/>
  <c r="N75500" i="12"/>
  <c r="P75500" i="12" s="1"/>
  <c r="N75488" i="12"/>
  <c r="P75488" i="12" s="1"/>
  <c r="N75476" i="12"/>
  <c r="P75476" i="12" s="1"/>
  <c r="N75464" i="12"/>
  <c r="P75464" i="12" s="1"/>
  <c r="N75452" i="12"/>
  <c r="P75452" i="12" s="1"/>
  <c r="N75440" i="12"/>
  <c r="P75440" i="12" s="1"/>
  <c r="N75428" i="12"/>
  <c r="P75428" i="12" s="1"/>
  <c r="N75416" i="12"/>
  <c r="P75416" i="12" s="1"/>
  <c r="N75404" i="12"/>
  <c r="P75404" i="12" s="1"/>
  <c r="N75392" i="12"/>
  <c r="P75392" i="12" s="1"/>
  <c r="N75380" i="12"/>
  <c r="P75380" i="12" s="1"/>
  <c r="N75368" i="12"/>
  <c r="P75368" i="12" s="1"/>
  <c r="N75356" i="12"/>
  <c r="P75356" i="12" s="1"/>
  <c r="N75344" i="12"/>
  <c r="P75344" i="12" s="1"/>
  <c r="N75332" i="12"/>
  <c r="P75332" i="12" s="1"/>
  <c r="N75320" i="12"/>
  <c r="P75320" i="12" s="1"/>
  <c r="N75308" i="12"/>
  <c r="P75308" i="12" s="1"/>
  <c r="N75296" i="12"/>
  <c r="P75296" i="12" s="1"/>
  <c r="N75284" i="12"/>
  <c r="P75284" i="12" s="1"/>
  <c r="N75272" i="12"/>
  <c r="P75272" i="12" s="1"/>
  <c r="N75260" i="12"/>
  <c r="P75260" i="12" s="1"/>
  <c r="N75248" i="12"/>
  <c r="P75248" i="12" s="1"/>
  <c r="N75236" i="12"/>
  <c r="P75236" i="12" s="1"/>
  <c r="N75224" i="12"/>
  <c r="P75224" i="12" s="1"/>
  <c r="N75212" i="12"/>
  <c r="P75212" i="12" s="1"/>
  <c r="N75200" i="12"/>
  <c r="P75200" i="12" s="1"/>
  <c r="N75188" i="12"/>
  <c r="P75188" i="12" s="1"/>
  <c r="N75176" i="12"/>
  <c r="P75176" i="12" s="1"/>
  <c r="N75164" i="12"/>
  <c r="P75164" i="12" s="1"/>
  <c r="N75152" i="12"/>
  <c r="P75152" i="12" s="1"/>
  <c r="N75140" i="12"/>
  <c r="P75140" i="12" s="1"/>
  <c r="N75128" i="12"/>
  <c r="P75128" i="12" s="1"/>
  <c r="N75116" i="12"/>
  <c r="P75116" i="12" s="1"/>
  <c r="N75104" i="12"/>
  <c r="P75104" i="12" s="1"/>
  <c r="N75092" i="12"/>
  <c r="P75092" i="12" s="1"/>
  <c r="N75080" i="12"/>
  <c r="P75080" i="12" s="1"/>
  <c r="N75068" i="12"/>
  <c r="P75068" i="12" s="1"/>
  <c r="N75056" i="12"/>
  <c r="P75056" i="12" s="1"/>
  <c r="N75044" i="12"/>
  <c r="P75044" i="12" s="1"/>
  <c r="N75032" i="12"/>
  <c r="P75032" i="12" s="1"/>
  <c r="N75020" i="12"/>
  <c r="P75020" i="12" s="1"/>
  <c r="N75008" i="12"/>
  <c r="P75008" i="12" s="1"/>
  <c r="N74996" i="12"/>
  <c r="P74996" i="12" s="1"/>
  <c r="N74984" i="12"/>
  <c r="P74984" i="12" s="1"/>
  <c r="N74972" i="12"/>
  <c r="P74972" i="12" s="1"/>
  <c r="N74960" i="12"/>
  <c r="P74960" i="12" s="1"/>
  <c r="N74948" i="12"/>
  <c r="P74948" i="12" s="1"/>
  <c r="N74936" i="12"/>
  <c r="P74936" i="12" s="1"/>
  <c r="N74924" i="12"/>
  <c r="P74924" i="12" s="1"/>
  <c r="N74912" i="12"/>
  <c r="P74912" i="12" s="1"/>
  <c r="N74900" i="12"/>
  <c r="P74900" i="12" s="1"/>
  <c r="N74888" i="12"/>
  <c r="P74888" i="12" s="1"/>
  <c r="N74876" i="12"/>
  <c r="P74876" i="12" s="1"/>
  <c r="N74864" i="12"/>
  <c r="P74864" i="12" s="1"/>
  <c r="N74852" i="12"/>
  <c r="P74852" i="12" s="1"/>
  <c r="N74840" i="12"/>
  <c r="P74840" i="12" s="1"/>
  <c r="N74828" i="12"/>
  <c r="P74828" i="12" s="1"/>
  <c r="N74816" i="12"/>
  <c r="P74816" i="12" s="1"/>
  <c r="N74804" i="12"/>
  <c r="P74804" i="12" s="1"/>
  <c r="N74792" i="12"/>
  <c r="P74792" i="12" s="1"/>
  <c r="N74780" i="12"/>
  <c r="P74780" i="12" s="1"/>
  <c r="N74768" i="12"/>
  <c r="P74768" i="12" s="1"/>
  <c r="N74756" i="12"/>
  <c r="P74756" i="12" s="1"/>
  <c r="N74744" i="12"/>
  <c r="P74744" i="12" s="1"/>
  <c r="N74732" i="12"/>
  <c r="P74732" i="12" s="1"/>
  <c r="N74720" i="12"/>
  <c r="P74720" i="12" s="1"/>
  <c r="N74708" i="12"/>
  <c r="P74708" i="12" s="1"/>
  <c r="N74696" i="12"/>
  <c r="P74696" i="12" s="1"/>
  <c r="N74684" i="12"/>
  <c r="P74684" i="12" s="1"/>
  <c r="N74672" i="12"/>
  <c r="P74672" i="12" s="1"/>
  <c r="N74660" i="12"/>
  <c r="P74660" i="12" s="1"/>
  <c r="N74648" i="12"/>
  <c r="P74648" i="12" s="1"/>
  <c r="N74636" i="12"/>
  <c r="P74636" i="12" s="1"/>
  <c r="N74624" i="12"/>
  <c r="P74624" i="12" s="1"/>
  <c r="N74612" i="12"/>
  <c r="P74612" i="12" s="1"/>
  <c r="N74600" i="12"/>
  <c r="P74600" i="12" s="1"/>
  <c r="N74588" i="12"/>
  <c r="P74588" i="12" s="1"/>
  <c r="N74576" i="12"/>
  <c r="P74576" i="12" s="1"/>
  <c r="N74564" i="12"/>
  <c r="P74564" i="12" s="1"/>
  <c r="N74552" i="12"/>
  <c r="P74552" i="12" s="1"/>
  <c r="N74540" i="12"/>
  <c r="P74540" i="12" s="1"/>
  <c r="N74528" i="12"/>
  <c r="P74528" i="12" s="1"/>
  <c r="N74516" i="12"/>
  <c r="P74516" i="12" s="1"/>
  <c r="N74504" i="12"/>
  <c r="P74504" i="12" s="1"/>
  <c r="N74492" i="12"/>
  <c r="P74492" i="12" s="1"/>
  <c r="N74480" i="12"/>
  <c r="P74480" i="12" s="1"/>
  <c r="N74468" i="12"/>
  <c r="P74468" i="12" s="1"/>
  <c r="N74456" i="12"/>
  <c r="P74456" i="12" s="1"/>
  <c r="N74444" i="12"/>
  <c r="P74444" i="12" s="1"/>
  <c r="N74432" i="12"/>
  <c r="P74432" i="12" s="1"/>
  <c r="N74420" i="12"/>
  <c r="P74420" i="12" s="1"/>
  <c r="N74408" i="12"/>
  <c r="P74408" i="12" s="1"/>
  <c r="N74396" i="12"/>
  <c r="P74396" i="12" s="1"/>
  <c r="N74384" i="12"/>
  <c r="P74384" i="12" s="1"/>
  <c r="N74372" i="12"/>
  <c r="P74372" i="12" s="1"/>
  <c r="N74360" i="12"/>
  <c r="P74360" i="12" s="1"/>
  <c r="N74348" i="12"/>
  <c r="P74348" i="12" s="1"/>
  <c r="N74336" i="12"/>
  <c r="P74336" i="12" s="1"/>
  <c r="N74324" i="12"/>
  <c r="P74324" i="12" s="1"/>
  <c r="N74312" i="12"/>
  <c r="P74312" i="12" s="1"/>
  <c r="N74300" i="12"/>
  <c r="P74300" i="12" s="1"/>
  <c r="N74288" i="12"/>
  <c r="P74288" i="12" s="1"/>
  <c r="N74276" i="12"/>
  <c r="P74276" i="12" s="1"/>
  <c r="N74264" i="12"/>
  <c r="P74264" i="12" s="1"/>
  <c r="N74252" i="12"/>
  <c r="P74252" i="12" s="1"/>
  <c r="N74240" i="12"/>
  <c r="P74240" i="12" s="1"/>
  <c r="N74228" i="12"/>
  <c r="P74228" i="12" s="1"/>
  <c r="N74216" i="12"/>
  <c r="P74216" i="12" s="1"/>
  <c r="N74204" i="12"/>
  <c r="P74204" i="12" s="1"/>
  <c r="N74192" i="12"/>
  <c r="P74192" i="12" s="1"/>
  <c r="N74180" i="12"/>
  <c r="P74180" i="12" s="1"/>
  <c r="N74168" i="12"/>
  <c r="P74168" i="12" s="1"/>
  <c r="N74156" i="12"/>
  <c r="P74156" i="12" s="1"/>
  <c r="N74144" i="12"/>
  <c r="P74144" i="12" s="1"/>
  <c r="N74132" i="12"/>
  <c r="P74132" i="12" s="1"/>
  <c r="N74120" i="12"/>
  <c r="P74120" i="12" s="1"/>
  <c r="N74108" i="12"/>
  <c r="P74108" i="12" s="1"/>
  <c r="N74096" i="12"/>
  <c r="P74096" i="12" s="1"/>
  <c r="N74084" i="12"/>
  <c r="P74084" i="12" s="1"/>
  <c r="N74072" i="12"/>
  <c r="P74072" i="12" s="1"/>
  <c r="N74060" i="12"/>
  <c r="P74060" i="12" s="1"/>
  <c r="N74048" i="12"/>
  <c r="P74048" i="12" s="1"/>
  <c r="N74036" i="12"/>
  <c r="P74036" i="12" s="1"/>
  <c r="N74024" i="12"/>
  <c r="P74024" i="12" s="1"/>
  <c r="N74012" i="12"/>
  <c r="P74012" i="12" s="1"/>
  <c r="N74000" i="12"/>
  <c r="P74000" i="12" s="1"/>
  <c r="N73988" i="12"/>
  <c r="P73988" i="12" s="1"/>
  <c r="N73976" i="12"/>
  <c r="P73976" i="12" s="1"/>
  <c r="N73964" i="12"/>
  <c r="P73964" i="12" s="1"/>
  <c r="N73952" i="12"/>
  <c r="P73952" i="12" s="1"/>
  <c r="N73940" i="12"/>
  <c r="P73940" i="12" s="1"/>
  <c r="N73928" i="12"/>
  <c r="P73928" i="12" s="1"/>
  <c r="N73916" i="12"/>
  <c r="P73916" i="12" s="1"/>
  <c r="N73904" i="12"/>
  <c r="P73904" i="12" s="1"/>
  <c r="N73892" i="12"/>
  <c r="P73892" i="12" s="1"/>
  <c r="N73880" i="12"/>
  <c r="P73880" i="12" s="1"/>
  <c r="N73868" i="12"/>
  <c r="P73868" i="12" s="1"/>
  <c r="N73856" i="12"/>
  <c r="P73856" i="12" s="1"/>
  <c r="N73844" i="12"/>
  <c r="P73844" i="12" s="1"/>
  <c r="N73832" i="12"/>
  <c r="P73832" i="12" s="1"/>
  <c r="N73820" i="12"/>
  <c r="P73820" i="12" s="1"/>
  <c r="N73808" i="12"/>
  <c r="P73808" i="12" s="1"/>
  <c r="N73796" i="12"/>
  <c r="P73796" i="12" s="1"/>
  <c r="N73784" i="12"/>
  <c r="P73784" i="12" s="1"/>
  <c r="N73772" i="12"/>
  <c r="P73772" i="12" s="1"/>
  <c r="N73760" i="12"/>
  <c r="P73760" i="12" s="1"/>
  <c r="N73748" i="12"/>
  <c r="P73748" i="12" s="1"/>
  <c r="N73736" i="12"/>
  <c r="P73736" i="12" s="1"/>
  <c r="N73724" i="12"/>
  <c r="P73724" i="12" s="1"/>
  <c r="N73712" i="12"/>
  <c r="P73712" i="12" s="1"/>
  <c r="N73700" i="12"/>
  <c r="P73700" i="12" s="1"/>
  <c r="N73688" i="12"/>
  <c r="P73688" i="12" s="1"/>
  <c r="N73676" i="12"/>
  <c r="P73676" i="12" s="1"/>
  <c r="N73664" i="12"/>
  <c r="P73664" i="12" s="1"/>
  <c r="N73652" i="12"/>
  <c r="P73652" i="12" s="1"/>
  <c r="N73640" i="12"/>
  <c r="P73640" i="12" s="1"/>
  <c r="N73628" i="12"/>
  <c r="P73628" i="12" s="1"/>
  <c r="N73616" i="12"/>
  <c r="P73616" i="12" s="1"/>
  <c r="N73604" i="12"/>
  <c r="P73604" i="12" s="1"/>
  <c r="N73592" i="12"/>
  <c r="P73592" i="12" s="1"/>
  <c r="N73580" i="12"/>
  <c r="P73580" i="12" s="1"/>
  <c r="N73568" i="12"/>
  <c r="P73568" i="12" s="1"/>
  <c r="N73556" i="12"/>
  <c r="P73556" i="12" s="1"/>
  <c r="N73544" i="12"/>
  <c r="P73544" i="12" s="1"/>
  <c r="N73532" i="12"/>
  <c r="P73532" i="12" s="1"/>
  <c r="N73520" i="12"/>
  <c r="P73520" i="12" s="1"/>
  <c r="N73508" i="12"/>
  <c r="P73508" i="12" s="1"/>
  <c r="N73496" i="12"/>
  <c r="P73496" i="12" s="1"/>
  <c r="N73484" i="12"/>
  <c r="P73484" i="12" s="1"/>
  <c r="N73472" i="12"/>
  <c r="P73472" i="12" s="1"/>
  <c r="N73460" i="12"/>
  <c r="P73460" i="12" s="1"/>
  <c r="N73448" i="12"/>
  <c r="P73448" i="12" s="1"/>
  <c r="N73436" i="12"/>
  <c r="P73436" i="12" s="1"/>
  <c r="N73424" i="12"/>
  <c r="P73424" i="12" s="1"/>
  <c r="N73412" i="12"/>
  <c r="P73412" i="12" s="1"/>
  <c r="N73400" i="12"/>
  <c r="P73400" i="12" s="1"/>
  <c r="N73388" i="12"/>
  <c r="P73388" i="12" s="1"/>
  <c r="N73376" i="12"/>
  <c r="P73376" i="12" s="1"/>
  <c r="N73364" i="12"/>
  <c r="P73364" i="12" s="1"/>
  <c r="N73352" i="12"/>
  <c r="P73352" i="12" s="1"/>
  <c r="N73340" i="12"/>
  <c r="P73340" i="12" s="1"/>
  <c r="N73328" i="12"/>
  <c r="P73328" i="12" s="1"/>
  <c r="N73316" i="12"/>
  <c r="P73316" i="12" s="1"/>
  <c r="N73304" i="12"/>
  <c r="P73304" i="12" s="1"/>
  <c r="N73292" i="12"/>
  <c r="P73292" i="12" s="1"/>
  <c r="N73280" i="12"/>
  <c r="P73280" i="12" s="1"/>
  <c r="N73268" i="12"/>
  <c r="P73268" i="12" s="1"/>
  <c r="N73256" i="12"/>
  <c r="P73256" i="12" s="1"/>
  <c r="N73244" i="12"/>
  <c r="P73244" i="12" s="1"/>
  <c r="N73232" i="12"/>
  <c r="P73232" i="12" s="1"/>
  <c r="N73220" i="12"/>
  <c r="P73220" i="12" s="1"/>
  <c r="N73208" i="12"/>
  <c r="P73208" i="12" s="1"/>
  <c r="N73196" i="12"/>
  <c r="P73196" i="12" s="1"/>
  <c r="N73184" i="12"/>
  <c r="P73184" i="12" s="1"/>
  <c r="N73172" i="12"/>
  <c r="P73172" i="12" s="1"/>
  <c r="N73160" i="12"/>
  <c r="P73160" i="12" s="1"/>
  <c r="N73148" i="12"/>
  <c r="P73148" i="12" s="1"/>
  <c r="N73136" i="12"/>
  <c r="P73136" i="12" s="1"/>
  <c r="N73124" i="12"/>
  <c r="P73124" i="12" s="1"/>
  <c r="N73112" i="12"/>
  <c r="P73112" i="12" s="1"/>
  <c r="N73100" i="12"/>
  <c r="P73100" i="12" s="1"/>
  <c r="N73088" i="12"/>
  <c r="P73088" i="12" s="1"/>
  <c r="N73076" i="12"/>
  <c r="P73076" i="12" s="1"/>
  <c r="N73064" i="12"/>
  <c r="P73064" i="12" s="1"/>
  <c r="N73052" i="12"/>
  <c r="P73052" i="12" s="1"/>
  <c r="N73040" i="12"/>
  <c r="P73040" i="12" s="1"/>
  <c r="N73028" i="12"/>
  <c r="P73028" i="12" s="1"/>
  <c r="N73016" i="12"/>
  <c r="P73016" i="12" s="1"/>
  <c r="N73004" i="12"/>
  <c r="P73004" i="12" s="1"/>
  <c r="N72992" i="12"/>
  <c r="P72992" i="12" s="1"/>
  <c r="N72980" i="12"/>
  <c r="P72980" i="12" s="1"/>
  <c r="N72968" i="12"/>
  <c r="P72968" i="12" s="1"/>
  <c r="N72956" i="12"/>
  <c r="P72956" i="12" s="1"/>
  <c r="N72944" i="12"/>
  <c r="P72944" i="12" s="1"/>
  <c r="N72932" i="12"/>
  <c r="P72932" i="12" s="1"/>
  <c r="N72920" i="12"/>
  <c r="P72920" i="12" s="1"/>
  <c r="N72908" i="12"/>
  <c r="P72908" i="12" s="1"/>
  <c r="N72896" i="12"/>
  <c r="P72896" i="12" s="1"/>
  <c r="N72884" i="12"/>
  <c r="P72884" i="12" s="1"/>
  <c r="N72872" i="12"/>
  <c r="P72872" i="12" s="1"/>
  <c r="N72860" i="12"/>
  <c r="P72860" i="12" s="1"/>
  <c r="N72848" i="12"/>
  <c r="P72848" i="12" s="1"/>
  <c r="N72836" i="12"/>
  <c r="P72836" i="12" s="1"/>
  <c r="N72824" i="12"/>
  <c r="P72824" i="12" s="1"/>
  <c r="N72812" i="12"/>
  <c r="P72812" i="12" s="1"/>
  <c r="N72800" i="12"/>
  <c r="P72800" i="12" s="1"/>
  <c r="N72788" i="12"/>
  <c r="P72788" i="12" s="1"/>
  <c r="N72776" i="12"/>
  <c r="P72776" i="12" s="1"/>
  <c r="N72764" i="12"/>
  <c r="P72764" i="12" s="1"/>
  <c r="N72752" i="12"/>
  <c r="P72752" i="12" s="1"/>
  <c r="N72740" i="12"/>
  <c r="P72740" i="12" s="1"/>
  <c r="N72728" i="12"/>
  <c r="P72728" i="12" s="1"/>
  <c r="N72716" i="12"/>
  <c r="P72716" i="12" s="1"/>
  <c r="N72704" i="12"/>
  <c r="P72704" i="12" s="1"/>
  <c r="N72692" i="12"/>
  <c r="P72692" i="12" s="1"/>
  <c r="N72680" i="12"/>
  <c r="P72680" i="12" s="1"/>
  <c r="N72668" i="12"/>
  <c r="P72668" i="12" s="1"/>
  <c r="N72656" i="12"/>
  <c r="P72656" i="12" s="1"/>
  <c r="N72644" i="12"/>
  <c r="P72644" i="12" s="1"/>
  <c r="N72632" i="12"/>
  <c r="P72632" i="12" s="1"/>
  <c r="N72620" i="12"/>
  <c r="P72620" i="12" s="1"/>
  <c r="N72608" i="12"/>
  <c r="P72608" i="12" s="1"/>
  <c r="N72596" i="12"/>
  <c r="P72596" i="12" s="1"/>
  <c r="N72584" i="12"/>
  <c r="P72584" i="12" s="1"/>
  <c r="N72572" i="12"/>
  <c r="P72572" i="12" s="1"/>
  <c r="N72560" i="12"/>
  <c r="P72560" i="12" s="1"/>
  <c r="N72548" i="12"/>
  <c r="P72548" i="12" s="1"/>
  <c r="N72536" i="12"/>
  <c r="P72536" i="12" s="1"/>
  <c r="N72524" i="12"/>
  <c r="P72524" i="12" s="1"/>
  <c r="N72512" i="12"/>
  <c r="P72512" i="12" s="1"/>
  <c r="N72500" i="12"/>
  <c r="P72500" i="12" s="1"/>
  <c r="N72488" i="12"/>
  <c r="P72488" i="12" s="1"/>
  <c r="N72476" i="12"/>
  <c r="P72476" i="12" s="1"/>
  <c r="N72464" i="12"/>
  <c r="P72464" i="12" s="1"/>
  <c r="N72452" i="12"/>
  <c r="P72452" i="12" s="1"/>
  <c r="N72440" i="12"/>
  <c r="P72440" i="12" s="1"/>
  <c r="N72428" i="12"/>
  <c r="P72428" i="12" s="1"/>
  <c r="N72416" i="12"/>
  <c r="P72416" i="12" s="1"/>
  <c r="N72404" i="12"/>
  <c r="P72404" i="12" s="1"/>
  <c r="N72392" i="12"/>
  <c r="P72392" i="12" s="1"/>
  <c r="N72380" i="12"/>
  <c r="P72380" i="12" s="1"/>
  <c r="N72368" i="12"/>
  <c r="P72368" i="12" s="1"/>
  <c r="N72356" i="12"/>
  <c r="P72356" i="12" s="1"/>
  <c r="N72344" i="12"/>
  <c r="P72344" i="12" s="1"/>
  <c r="N72332" i="12"/>
  <c r="P72332" i="12" s="1"/>
  <c r="N72320" i="12"/>
  <c r="P72320" i="12" s="1"/>
  <c r="N72308" i="12"/>
  <c r="P72308" i="12" s="1"/>
  <c r="N72296" i="12"/>
  <c r="P72296" i="12" s="1"/>
  <c r="N72284" i="12"/>
  <c r="P72284" i="12" s="1"/>
  <c r="N72272" i="12"/>
  <c r="P72272" i="12" s="1"/>
  <c r="N72260" i="12"/>
  <c r="P72260" i="12" s="1"/>
  <c r="N72248" i="12"/>
  <c r="P72248" i="12" s="1"/>
  <c r="N72236" i="12"/>
  <c r="P72236" i="12" s="1"/>
  <c r="N72224" i="12"/>
  <c r="P72224" i="12" s="1"/>
  <c r="N72212" i="12"/>
  <c r="P72212" i="12" s="1"/>
  <c r="N72200" i="12"/>
  <c r="P72200" i="12" s="1"/>
  <c r="N72188" i="12"/>
  <c r="P72188" i="12" s="1"/>
  <c r="N72176" i="12"/>
  <c r="P72176" i="12" s="1"/>
  <c r="N72164" i="12"/>
  <c r="P72164" i="12" s="1"/>
  <c r="N72152" i="12"/>
  <c r="P72152" i="12" s="1"/>
  <c r="N72140" i="12"/>
  <c r="P72140" i="12" s="1"/>
  <c r="N72128" i="12"/>
  <c r="P72128" i="12" s="1"/>
  <c r="N72116" i="12"/>
  <c r="P72116" i="12" s="1"/>
  <c r="N72104" i="12"/>
  <c r="P72104" i="12" s="1"/>
  <c r="N72092" i="12"/>
  <c r="P72092" i="12" s="1"/>
  <c r="N72080" i="12"/>
  <c r="P72080" i="12" s="1"/>
  <c r="N72068" i="12"/>
  <c r="P72068" i="12" s="1"/>
  <c r="N72056" i="12"/>
  <c r="P72056" i="12" s="1"/>
  <c r="N72044" i="12"/>
  <c r="P72044" i="12" s="1"/>
  <c r="N72032" i="12"/>
  <c r="P72032" i="12" s="1"/>
  <c r="N72020" i="12"/>
  <c r="P72020" i="12" s="1"/>
  <c r="N72008" i="12"/>
  <c r="P72008" i="12" s="1"/>
  <c r="N71996" i="12"/>
  <c r="P71996" i="12" s="1"/>
  <c r="N71984" i="12"/>
  <c r="P71984" i="12" s="1"/>
  <c r="N71972" i="12"/>
  <c r="P71972" i="12" s="1"/>
  <c r="N71960" i="12"/>
  <c r="P71960" i="12" s="1"/>
  <c r="N71948" i="12"/>
  <c r="P71948" i="12" s="1"/>
  <c r="N71936" i="12"/>
  <c r="P71936" i="12" s="1"/>
  <c r="N71924" i="12"/>
  <c r="P71924" i="12" s="1"/>
  <c r="N71912" i="12"/>
  <c r="P71912" i="12" s="1"/>
  <c r="N71900" i="12"/>
  <c r="P71900" i="12" s="1"/>
  <c r="N71888" i="12"/>
  <c r="P71888" i="12" s="1"/>
  <c r="N71876" i="12"/>
  <c r="P71876" i="12" s="1"/>
  <c r="N71864" i="12"/>
  <c r="P71864" i="12" s="1"/>
  <c r="N71852" i="12"/>
  <c r="P71852" i="12" s="1"/>
  <c r="N71840" i="12"/>
  <c r="P71840" i="12" s="1"/>
  <c r="N71828" i="12"/>
  <c r="P71828" i="12" s="1"/>
  <c r="N71816" i="12"/>
  <c r="P71816" i="12" s="1"/>
  <c r="N71804" i="12"/>
  <c r="P71804" i="12" s="1"/>
  <c r="N71792" i="12"/>
  <c r="P71792" i="12" s="1"/>
  <c r="N71780" i="12"/>
  <c r="P71780" i="12" s="1"/>
  <c r="N71768" i="12"/>
  <c r="P71768" i="12" s="1"/>
  <c r="N71756" i="12"/>
  <c r="P71756" i="12" s="1"/>
  <c r="N71744" i="12"/>
  <c r="P71744" i="12" s="1"/>
  <c r="N71732" i="12"/>
  <c r="P71732" i="12" s="1"/>
  <c r="N71720" i="12"/>
  <c r="P71720" i="12" s="1"/>
  <c r="N71708" i="12"/>
  <c r="P71708" i="12" s="1"/>
  <c r="N71696" i="12"/>
  <c r="P71696" i="12" s="1"/>
  <c r="N71684" i="12"/>
  <c r="P71684" i="12" s="1"/>
  <c r="N71672" i="12"/>
  <c r="P71672" i="12" s="1"/>
  <c r="N71660" i="12"/>
  <c r="P71660" i="12" s="1"/>
  <c r="N71648" i="12"/>
  <c r="P71648" i="12" s="1"/>
  <c r="N71636" i="12"/>
  <c r="P71636" i="12" s="1"/>
  <c r="N71624" i="12"/>
  <c r="P71624" i="12" s="1"/>
  <c r="N71612" i="12"/>
  <c r="P71612" i="12" s="1"/>
  <c r="N71600" i="12"/>
  <c r="P71600" i="12" s="1"/>
  <c r="N71588" i="12"/>
  <c r="P71588" i="12" s="1"/>
  <c r="N71576" i="12"/>
  <c r="P71576" i="12" s="1"/>
  <c r="N71564" i="12"/>
  <c r="P71564" i="12" s="1"/>
  <c r="N71552" i="12"/>
  <c r="P71552" i="12" s="1"/>
  <c r="N71540" i="12"/>
  <c r="P71540" i="12" s="1"/>
  <c r="N71528" i="12"/>
  <c r="P71528" i="12" s="1"/>
  <c r="N71516" i="12"/>
  <c r="P71516" i="12" s="1"/>
  <c r="N71504" i="12"/>
  <c r="P71504" i="12" s="1"/>
  <c r="N71492" i="12"/>
  <c r="P71492" i="12" s="1"/>
  <c r="N71480" i="12"/>
  <c r="P71480" i="12" s="1"/>
  <c r="N71468" i="12"/>
  <c r="P71468" i="12" s="1"/>
  <c r="N71456" i="12"/>
  <c r="P71456" i="12" s="1"/>
  <c r="N71444" i="12"/>
  <c r="P71444" i="12" s="1"/>
  <c r="N71432" i="12"/>
  <c r="P71432" i="12" s="1"/>
  <c r="N71420" i="12"/>
  <c r="P71420" i="12" s="1"/>
  <c r="N71408" i="12"/>
  <c r="P71408" i="12" s="1"/>
  <c r="N71396" i="12"/>
  <c r="P71396" i="12" s="1"/>
  <c r="N71384" i="12"/>
  <c r="P71384" i="12" s="1"/>
  <c r="N71372" i="12"/>
  <c r="P71372" i="12" s="1"/>
  <c r="N71360" i="12"/>
  <c r="P71360" i="12" s="1"/>
  <c r="N71348" i="12"/>
  <c r="P71348" i="12" s="1"/>
  <c r="N71336" i="12"/>
  <c r="P71336" i="12" s="1"/>
  <c r="N71324" i="12"/>
  <c r="P71324" i="12" s="1"/>
  <c r="N71312" i="12"/>
  <c r="P71312" i="12" s="1"/>
  <c r="N71300" i="12"/>
  <c r="P71300" i="12" s="1"/>
  <c r="N71288" i="12"/>
  <c r="P71288" i="12" s="1"/>
  <c r="N71276" i="12"/>
  <c r="P71276" i="12" s="1"/>
  <c r="N71264" i="12"/>
  <c r="P71264" i="12" s="1"/>
  <c r="N71252" i="12"/>
  <c r="P71252" i="12" s="1"/>
  <c r="N71240" i="12"/>
  <c r="P71240" i="12" s="1"/>
  <c r="N71228" i="12"/>
  <c r="P71228" i="12" s="1"/>
  <c r="N71216" i="12"/>
  <c r="P71216" i="12" s="1"/>
  <c r="N71204" i="12"/>
  <c r="P71204" i="12" s="1"/>
  <c r="N71192" i="12"/>
  <c r="P71192" i="12" s="1"/>
  <c r="N71180" i="12"/>
  <c r="P71180" i="12" s="1"/>
  <c r="N71168" i="12"/>
  <c r="P71168" i="12" s="1"/>
  <c r="N71156" i="12"/>
  <c r="P71156" i="12" s="1"/>
  <c r="N71144" i="12"/>
  <c r="P71144" i="12" s="1"/>
  <c r="N71132" i="12"/>
  <c r="P71132" i="12" s="1"/>
  <c r="N71120" i="12"/>
  <c r="P71120" i="12" s="1"/>
  <c r="N71108" i="12"/>
  <c r="P71108" i="12" s="1"/>
  <c r="N71096" i="12"/>
  <c r="P71096" i="12" s="1"/>
  <c r="N71084" i="12"/>
  <c r="P71084" i="12" s="1"/>
  <c r="N71072" i="12"/>
  <c r="P71072" i="12" s="1"/>
  <c r="N71060" i="12"/>
  <c r="P71060" i="12" s="1"/>
  <c r="N71048" i="12"/>
  <c r="P71048" i="12" s="1"/>
  <c r="N71036" i="12"/>
  <c r="P71036" i="12" s="1"/>
  <c r="N71024" i="12"/>
  <c r="P71024" i="12" s="1"/>
  <c r="N71012" i="12"/>
  <c r="P71012" i="12" s="1"/>
  <c r="N71000" i="12"/>
  <c r="P71000" i="12" s="1"/>
  <c r="N70988" i="12"/>
  <c r="P70988" i="12" s="1"/>
  <c r="N70976" i="12"/>
  <c r="P70976" i="12" s="1"/>
  <c r="N70964" i="12"/>
  <c r="P70964" i="12" s="1"/>
  <c r="N70952" i="12"/>
  <c r="P70952" i="12" s="1"/>
  <c r="N70940" i="12"/>
  <c r="P70940" i="12" s="1"/>
  <c r="N70928" i="12"/>
  <c r="P70928" i="12" s="1"/>
  <c r="N70916" i="12"/>
  <c r="P70916" i="12" s="1"/>
  <c r="N70904" i="12"/>
  <c r="P70904" i="12" s="1"/>
  <c r="N70892" i="12"/>
  <c r="P70892" i="12" s="1"/>
  <c r="N70880" i="12"/>
  <c r="P70880" i="12" s="1"/>
  <c r="N70868" i="12"/>
  <c r="P70868" i="12" s="1"/>
  <c r="N70856" i="12"/>
  <c r="P70856" i="12" s="1"/>
  <c r="N70844" i="12"/>
  <c r="P70844" i="12" s="1"/>
  <c r="N70832" i="12"/>
  <c r="P70832" i="12" s="1"/>
  <c r="N70820" i="12"/>
  <c r="P70820" i="12" s="1"/>
  <c r="N70808" i="12"/>
  <c r="P70808" i="12" s="1"/>
  <c r="N70796" i="12"/>
  <c r="P70796" i="12" s="1"/>
  <c r="N70784" i="12"/>
  <c r="P70784" i="12" s="1"/>
  <c r="N70772" i="12"/>
  <c r="P70772" i="12" s="1"/>
  <c r="N70760" i="12"/>
  <c r="P70760" i="12" s="1"/>
  <c r="N70748" i="12"/>
  <c r="P70748" i="12" s="1"/>
  <c r="N70736" i="12"/>
  <c r="P70736" i="12" s="1"/>
  <c r="N70724" i="12"/>
  <c r="P70724" i="12" s="1"/>
  <c r="N70712" i="12"/>
  <c r="P70712" i="12" s="1"/>
  <c r="N70700" i="12"/>
  <c r="P70700" i="12" s="1"/>
  <c r="N70688" i="12"/>
  <c r="P70688" i="12" s="1"/>
  <c r="N70676" i="12"/>
  <c r="P70676" i="12" s="1"/>
  <c r="N70664" i="12"/>
  <c r="P70664" i="12" s="1"/>
  <c r="N70652" i="12"/>
  <c r="P70652" i="12" s="1"/>
  <c r="N70640" i="12"/>
  <c r="P70640" i="12" s="1"/>
  <c r="N70628" i="12"/>
  <c r="P70628" i="12" s="1"/>
  <c r="N70616" i="12"/>
  <c r="P70616" i="12" s="1"/>
  <c r="N70604" i="12"/>
  <c r="P70604" i="12" s="1"/>
  <c r="N70592" i="12"/>
  <c r="P70592" i="12" s="1"/>
  <c r="N70580" i="12"/>
  <c r="P70580" i="12" s="1"/>
  <c r="N70568" i="12"/>
  <c r="P70568" i="12" s="1"/>
  <c r="N70556" i="12"/>
  <c r="P70556" i="12" s="1"/>
  <c r="N70544" i="12"/>
  <c r="P70544" i="12" s="1"/>
  <c r="N70532" i="12"/>
  <c r="P70532" i="12" s="1"/>
  <c r="N70520" i="12"/>
  <c r="P70520" i="12" s="1"/>
  <c r="N70508" i="12"/>
  <c r="P70508" i="12" s="1"/>
  <c r="N70496" i="12"/>
  <c r="P70496" i="12" s="1"/>
  <c r="N70484" i="12"/>
  <c r="P70484" i="12" s="1"/>
  <c r="N70472" i="12"/>
  <c r="P70472" i="12" s="1"/>
  <c r="N70460" i="12"/>
  <c r="P70460" i="12" s="1"/>
  <c r="N70448" i="12"/>
  <c r="P70448" i="12" s="1"/>
  <c r="N70436" i="12"/>
  <c r="P70436" i="12" s="1"/>
  <c r="N70424" i="12"/>
  <c r="P70424" i="12" s="1"/>
  <c r="N70412" i="12"/>
  <c r="P70412" i="12" s="1"/>
  <c r="N70400" i="12"/>
  <c r="P70400" i="12" s="1"/>
  <c r="N70388" i="12"/>
  <c r="P70388" i="12" s="1"/>
  <c r="N70376" i="12"/>
  <c r="P70376" i="12" s="1"/>
  <c r="N70364" i="12"/>
  <c r="P70364" i="12" s="1"/>
  <c r="N70352" i="12"/>
  <c r="P70352" i="12" s="1"/>
  <c r="N70340" i="12"/>
  <c r="P70340" i="12" s="1"/>
  <c r="N70328" i="12"/>
  <c r="P70328" i="12" s="1"/>
  <c r="N70316" i="12"/>
  <c r="P70316" i="12" s="1"/>
  <c r="N70304" i="12"/>
  <c r="P70304" i="12" s="1"/>
  <c r="N70292" i="12"/>
  <c r="P70292" i="12" s="1"/>
  <c r="N70280" i="12"/>
  <c r="P70280" i="12" s="1"/>
  <c r="N70268" i="12"/>
  <c r="P70268" i="12" s="1"/>
  <c r="N70256" i="12"/>
  <c r="P70256" i="12" s="1"/>
  <c r="N70244" i="12"/>
  <c r="P70244" i="12" s="1"/>
  <c r="N70232" i="12"/>
  <c r="P70232" i="12" s="1"/>
  <c r="N70220" i="12"/>
  <c r="P70220" i="12" s="1"/>
  <c r="N70208" i="12"/>
  <c r="P70208" i="12" s="1"/>
  <c r="N70196" i="12"/>
  <c r="P70196" i="12" s="1"/>
  <c r="N70184" i="12"/>
  <c r="P70184" i="12" s="1"/>
  <c r="N70172" i="12"/>
  <c r="P70172" i="12" s="1"/>
  <c r="N70160" i="12"/>
  <c r="P70160" i="12" s="1"/>
  <c r="N70148" i="12"/>
  <c r="P70148" i="12" s="1"/>
  <c r="N70136" i="12"/>
  <c r="P70136" i="12" s="1"/>
  <c r="N70124" i="12"/>
  <c r="P70124" i="12" s="1"/>
  <c r="N70112" i="12"/>
  <c r="P70112" i="12" s="1"/>
  <c r="N70100" i="12"/>
  <c r="P70100" i="12" s="1"/>
  <c r="N70088" i="12"/>
  <c r="P70088" i="12" s="1"/>
  <c r="N70076" i="12"/>
  <c r="P70076" i="12" s="1"/>
  <c r="N70064" i="12"/>
  <c r="P70064" i="12" s="1"/>
  <c r="N70052" i="12"/>
  <c r="P70052" i="12" s="1"/>
  <c r="N70040" i="12"/>
  <c r="P70040" i="12" s="1"/>
  <c r="N70028" i="12"/>
  <c r="P70028" i="12" s="1"/>
  <c r="N70016" i="12"/>
  <c r="P70016" i="12" s="1"/>
  <c r="N70004" i="12"/>
  <c r="P70004" i="12" s="1"/>
  <c r="N69992" i="12"/>
  <c r="P69992" i="12" s="1"/>
  <c r="N69980" i="12"/>
  <c r="P69980" i="12" s="1"/>
  <c r="N69968" i="12"/>
  <c r="P69968" i="12" s="1"/>
  <c r="N69956" i="12"/>
  <c r="P69956" i="12" s="1"/>
  <c r="N69944" i="12"/>
  <c r="P69944" i="12" s="1"/>
  <c r="N69932" i="12"/>
  <c r="P69932" i="12" s="1"/>
  <c r="N69920" i="12"/>
  <c r="P69920" i="12" s="1"/>
  <c r="N69908" i="12"/>
  <c r="P69908" i="12" s="1"/>
  <c r="N69896" i="12"/>
  <c r="P69896" i="12" s="1"/>
  <c r="N69884" i="12"/>
  <c r="P69884" i="12" s="1"/>
  <c r="N69872" i="12"/>
  <c r="P69872" i="12" s="1"/>
  <c r="N69860" i="12"/>
  <c r="P69860" i="12" s="1"/>
  <c r="N69848" i="12"/>
  <c r="P69848" i="12" s="1"/>
  <c r="N69836" i="12"/>
  <c r="P69836" i="12" s="1"/>
  <c r="N69824" i="12"/>
  <c r="P69824" i="12" s="1"/>
  <c r="N69812" i="12"/>
  <c r="P69812" i="12" s="1"/>
  <c r="N69800" i="12"/>
  <c r="P69800" i="12" s="1"/>
  <c r="N69788" i="12"/>
  <c r="P69788" i="12" s="1"/>
  <c r="N69776" i="12"/>
  <c r="P69776" i="12" s="1"/>
  <c r="N69764" i="12"/>
  <c r="P69764" i="12" s="1"/>
  <c r="N69752" i="12"/>
  <c r="P69752" i="12" s="1"/>
  <c r="N69740" i="12"/>
  <c r="P69740" i="12" s="1"/>
  <c r="N69728" i="12"/>
  <c r="P69728" i="12" s="1"/>
  <c r="N69716" i="12"/>
  <c r="P69716" i="12" s="1"/>
  <c r="N69704" i="12"/>
  <c r="P69704" i="12" s="1"/>
  <c r="N69692" i="12"/>
  <c r="P69692" i="12" s="1"/>
  <c r="N69680" i="12"/>
  <c r="P69680" i="12" s="1"/>
  <c r="N69668" i="12"/>
  <c r="P69668" i="12" s="1"/>
  <c r="N69656" i="12"/>
  <c r="P69656" i="12" s="1"/>
  <c r="N69644" i="12"/>
  <c r="P69644" i="12" s="1"/>
  <c r="N69632" i="12"/>
  <c r="P69632" i="12" s="1"/>
  <c r="N69620" i="12"/>
  <c r="P69620" i="12" s="1"/>
  <c r="N69608" i="12"/>
  <c r="P69608" i="12" s="1"/>
  <c r="N69596" i="12"/>
  <c r="P69596" i="12" s="1"/>
  <c r="N69584" i="12"/>
  <c r="P69584" i="12" s="1"/>
  <c r="N69572" i="12"/>
  <c r="P69572" i="12" s="1"/>
  <c r="N69560" i="12"/>
  <c r="P69560" i="12" s="1"/>
  <c r="N69548" i="12"/>
  <c r="P69548" i="12" s="1"/>
  <c r="N69536" i="12"/>
  <c r="P69536" i="12" s="1"/>
  <c r="N69524" i="12"/>
  <c r="P69524" i="12" s="1"/>
  <c r="N69512" i="12"/>
  <c r="P69512" i="12" s="1"/>
  <c r="N69500" i="12"/>
  <c r="P69500" i="12" s="1"/>
  <c r="N69488" i="12"/>
  <c r="P69488" i="12" s="1"/>
  <c r="N69476" i="12"/>
  <c r="P69476" i="12" s="1"/>
  <c r="N69464" i="12"/>
  <c r="P69464" i="12" s="1"/>
  <c r="N69452" i="12"/>
  <c r="P69452" i="12" s="1"/>
  <c r="N69440" i="12"/>
  <c r="P69440" i="12" s="1"/>
  <c r="N69428" i="12"/>
  <c r="P69428" i="12" s="1"/>
  <c r="N69416" i="12"/>
  <c r="P69416" i="12" s="1"/>
  <c r="N69404" i="12"/>
  <c r="P69404" i="12" s="1"/>
  <c r="N69392" i="12"/>
  <c r="P69392" i="12" s="1"/>
  <c r="N69380" i="12"/>
  <c r="P69380" i="12" s="1"/>
  <c r="N69368" i="12"/>
  <c r="P69368" i="12" s="1"/>
  <c r="N69356" i="12"/>
  <c r="P69356" i="12" s="1"/>
  <c r="N69344" i="12"/>
  <c r="P69344" i="12" s="1"/>
  <c r="N69332" i="12"/>
  <c r="P69332" i="12" s="1"/>
  <c r="N69320" i="12"/>
  <c r="P69320" i="12" s="1"/>
  <c r="N69308" i="12"/>
  <c r="P69308" i="12" s="1"/>
  <c r="N69296" i="12"/>
  <c r="P69296" i="12" s="1"/>
  <c r="N69284" i="12"/>
  <c r="P69284" i="12" s="1"/>
  <c r="N69272" i="12"/>
  <c r="P69272" i="12" s="1"/>
  <c r="N69260" i="12"/>
  <c r="P69260" i="12" s="1"/>
  <c r="N69248" i="12"/>
  <c r="P69248" i="12" s="1"/>
  <c r="N69236" i="12"/>
  <c r="P69236" i="12" s="1"/>
  <c r="N69224" i="12"/>
  <c r="P69224" i="12" s="1"/>
  <c r="N69212" i="12"/>
  <c r="P69212" i="12" s="1"/>
  <c r="N69200" i="12"/>
  <c r="P69200" i="12" s="1"/>
  <c r="N69188" i="12"/>
  <c r="P69188" i="12" s="1"/>
  <c r="N69176" i="12"/>
  <c r="P69176" i="12" s="1"/>
  <c r="N69164" i="12"/>
  <c r="P69164" i="12" s="1"/>
  <c r="N69152" i="12"/>
  <c r="P69152" i="12" s="1"/>
  <c r="N69140" i="12"/>
  <c r="P69140" i="12" s="1"/>
  <c r="N69128" i="12"/>
  <c r="P69128" i="12" s="1"/>
  <c r="N69116" i="12"/>
  <c r="P69116" i="12" s="1"/>
  <c r="N69104" i="12"/>
  <c r="P69104" i="12" s="1"/>
  <c r="N69092" i="12"/>
  <c r="P69092" i="12" s="1"/>
  <c r="N69080" i="12"/>
  <c r="P69080" i="12" s="1"/>
  <c r="N69068" i="12"/>
  <c r="P69068" i="12" s="1"/>
  <c r="N69056" i="12"/>
  <c r="P69056" i="12" s="1"/>
  <c r="N69044" i="12"/>
  <c r="P69044" i="12" s="1"/>
  <c r="N69032" i="12"/>
  <c r="P69032" i="12" s="1"/>
  <c r="N69020" i="12"/>
  <c r="P69020" i="12" s="1"/>
  <c r="N69008" i="12"/>
  <c r="P69008" i="12" s="1"/>
  <c r="N68996" i="12"/>
  <c r="P68996" i="12" s="1"/>
  <c r="N68984" i="12"/>
  <c r="P68984" i="12" s="1"/>
  <c r="N68972" i="12"/>
  <c r="P68972" i="12" s="1"/>
  <c r="N68960" i="12"/>
  <c r="P68960" i="12" s="1"/>
  <c r="N68948" i="12"/>
  <c r="P68948" i="12" s="1"/>
  <c r="N68936" i="12"/>
  <c r="P68936" i="12" s="1"/>
  <c r="N68924" i="12"/>
  <c r="P68924" i="12" s="1"/>
  <c r="N68912" i="12"/>
  <c r="P68912" i="12" s="1"/>
  <c r="N68900" i="12"/>
  <c r="P68900" i="12" s="1"/>
  <c r="N68888" i="12"/>
  <c r="P68888" i="12" s="1"/>
  <c r="N68876" i="12"/>
  <c r="P68876" i="12" s="1"/>
  <c r="N68864" i="12"/>
  <c r="P68864" i="12" s="1"/>
  <c r="N68852" i="12"/>
  <c r="P68852" i="12" s="1"/>
  <c r="N68840" i="12"/>
  <c r="P68840" i="12" s="1"/>
  <c r="N68828" i="12"/>
  <c r="P68828" i="12" s="1"/>
  <c r="N68816" i="12"/>
  <c r="P68816" i="12" s="1"/>
  <c r="N68804" i="12"/>
  <c r="P68804" i="12" s="1"/>
  <c r="N68792" i="12"/>
  <c r="P68792" i="12" s="1"/>
  <c r="N68780" i="12"/>
  <c r="P68780" i="12" s="1"/>
  <c r="N68768" i="12"/>
  <c r="P68768" i="12" s="1"/>
  <c r="N68756" i="12"/>
  <c r="P68756" i="12" s="1"/>
  <c r="N68744" i="12"/>
  <c r="P68744" i="12" s="1"/>
  <c r="N68732" i="12"/>
  <c r="P68732" i="12" s="1"/>
  <c r="N68720" i="12"/>
  <c r="P68720" i="12" s="1"/>
  <c r="N68708" i="12"/>
  <c r="P68708" i="12" s="1"/>
  <c r="N68696" i="12"/>
  <c r="P68696" i="12" s="1"/>
  <c r="N68684" i="12"/>
  <c r="P68684" i="12" s="1"/>
  <c r="N68672" i="12"/>
  <c r="P68672" i="12" s="1"/>
  <c r="N68660" i="12"/>
  <c r="P68660" i="12" s="1"/>
  <c r="N68648" i="12"/>
  <c r="P68648" i="12" s="1"/>
  <c r="N68636" i="12"/>
  <c r="P68636" i="12" s="1"/>
  <c r="N68624" i="12"/>
  <c r="P68624" i="12" s="1"/>
  <c r="N68612" i="12"/>
  <c r="P68612" i="12" s="1"/>
  <c r="N68600" i="12"/>
  <c r="P68600" i="12" s="1"/>
  <c r="N68588" i="12"/>
  <c r="P68588" i="12" s="1"/>
  <c r="N68576" i="12"/>
  <c r="P68576" i="12" s="1"/>
  <c r="N68564" i="12"/>
  <c r="P68564" i="12" s="1"/>
  <c r="N68552" i="12"/>
  <c r="P68552" i="12" s="1"/>
  <c r="N68540" i="12"/>
  <c r="P68540" i="12" s="1"/>
  <c r="N68528" i="12"/>
  <c r="P68528" i="12" s="1"/>
  <c r="N68516" i="12"/>
  <c r="P68516" i="12" s="1"/>
  <c r="N68504" i="12"/>
  <c r="P68504" i="12" s="1"/>
  <c r="N68492" i="12"/>
  <c r="P68492" i="12" s="1"/>
  <c r="N68480" i="12"/>
  <c r="P68480" i="12" s="1"/>
  <c r="N68468" i="12"/>
  <c r="P68468" i="12" s="1"/>
  <c r="N68456" i="12"/>
  <c r="P68456" i="12" s="1"/>
  <c r="N68444" i="12"/>
  <c r="P68444" i="12" s="1"/>
  <c r="N68432" i="12"/>
  <c r="P68432" i="12" s="1"/>
  <c r="N68420" i="12"/>
  <c r="P68420" i="12" s="1"/>
  <c r="N68408" i="12"/>
  <c r="P68408" i="12" s="1"/>
  <c r="N68396" i="12"/>
  <c r="P68396" i="12" s="1"/>
  <c r="N68384" i="12"/>
  <c r="P68384" i="12" s="1"/>
  <c r="N68372" i="12"/>
  <c r="P68372" i="12" s="1"/>
  <c r="N68360" i="12"/>
  <c r="P68360" i="12" s="1"/>
  <c r="N68348" i="12"/>
  <c r="P68348" i="12" s="1"/>
  <c r="N68336" i="12"/>
  <c r="P68336" i="12" s="1"/>
  <c r="N68324" i="12"/>
  <c r="P68324" i="12" s="1"/>
  <c r="N68312" i="12"/>
  <c r="P68312" i="12" s="1"/>
  <c r="N68300" i="12"/>
  <c r="P68300" i="12" s="1"/>
  <c r="N68288" i="12"/>
  <c r="P68288" i="12" s="1"/>
  <c r="N68276" i="12"/>
  <c r="P68276" i="12" s="1"/>
  <c r="N68264" i="12"/>
  <c r="P68264" i="12" s="1"/>
  <c r="N68252" i="12"/>
  <c r="P68252" i="12" s="1"/>
  <c r="N68240" i="12"/>
  <c r="P68240" i="12" s="1"/>
  <c r="N68228" i="12"/>
  <c r="P68228" i="12" s="1"/>
  <c r="N68216" i="12"/>
  <c r="P68216" i="12" s="1"/>
  <c r="N68204" i="12"/>
  <c r="P68204" i="12" s="1"/>
  <c r="N68192" i="12"/>
  <c r="P68192" i="12" s="1"/>
  <c r="N68180" i="12"/>
  <c r="P68180" i="12" s="1"/>
  <c r="N68168" i="12"/>
  <c r="P68168" i="12" s="1"/>
  <c r="N68156" i="12"/>
  <c r="P68156" i="12" s="1"/>
  <c r="N68144" i="12"/>
  <c r="P68144" i="12" s="1"/>
  <c r="N68132" i="12"/>
  <c r="P68132" i="12" s="1"/>
  <c r="N68120" i="12"/>
  <c r="P68120" i="12" s="1"/>
  <c r="N68108" i="12"/>
  <c r="P68108" i="12" s="1"/>
  <c r="N68096" i="12"/>
  <c r="P68096" i="12" s="1"/>
  <c r="N68084" i="12"/>
  <c r="P68084" i="12" s="1"/>
  <c r="N68072" i="12"/>
  <c r="P68072" i="12" s="1"/>
  <c r="N68060" i="12"/>
  <c r="P68060" i="12" s="1"/>
  <c r="N68048" i="12"/>
  <c r="P68048" i="12" s="1"/>
  <c r="N68036" i="12"/>
  <c r="P68036" i="12" s="1"/>
  <c r="N68024" i="12"/>
  <c r="P68024" i="12" s="1"/>
  <c r="N68012" i="12"/>
  <c r="P68012" i="12" s="1"/>
  <c r="N68000" i="12"/>
  <c r="P68000" i="12" s="1"/>
  <c r="N67988" i="12"/>
  <c r="P67988" i="12" s="1"/>
  <c r="N67976" i="12"/>
  <c r="P67976" i="12" s="1"/>
  <c r="N67964" i="12"/>
  <c r="P67964" i="12" s="1"/>
  <c r="N67952" i="12"/>
  <c r="P67952" i="12" s="1"/>
  <c r="N67940" i="12"/>
  <c r="P67940" i="12" s="1"/>
  <c r="N67928" i="12"/>
  <c r="P67928" i="12" s="1"/>
  <c r="N67916" i="12"/>
  <c r="P67916" i="12" s="1"/>
  <c r="N67904" i="12"/>
  <c r="P67904" i="12" s="1"/>
  <c r="N67892" i="12"/>
  <c r="P67892" i="12" s="1"/>
  <c r="N67880" i="12"/>
  <c r="P67880" i="12" s="1"/>
  <c r="N67868" i="12"/>
  <c r="P67868" i="12" s="1"/>
  <c r="N67856" i="12"/>
  <c r="P67856" i="12" s="1"/>
  <c r="N67844" i="12"/>
  <c r="P67844" i="12" s="1"/>
  <c r="N67832" i="12"/>
  <c r="P67832" i="12" s="1"/>
  <c r="N67820" i="12"/>
  <c r="P67820" i="12" s="1"/>
  <c r="N67808" i="12"/>
  <c r="P67808" i="12" s="1"/>
  <c r="N67796" i="12"/>
  <c r="P67796" i="12" s="1"/>
  <c r="N67784" i="12"/>
  <c r="P67784" i="12" s="1"/>
  <c r="N67772" i="12"/>
  <c r="P67772" i="12" s="1"/>
  <c r="N67760" i="12"/>
  <c r="P67760" i="12" s="1"/>
  <c r="N67748" i="12"/>
  <c r="P67748" i="12" s="1"/>
  <c r="N67736" i="12"/>
  <c r="P67736" i="12" s="1"/>
  <c r="N67724" i="12"/>
  <c r="P67724" i="12" s="1"/>
  <c r="N67712" i="12"/>
  <c r="P67712" i="12" s="1"/>
  <c r="N67700" i="12"/>
  <c r="P67700" i="12" s="1"/>
  <c r="N67688" i="12"/>
  <c r="P67688" i="12" s="1"/>
  <c r="N67676" i="12"/>
  <c r="P67676" i="12" s="1"/>
  <c r="N67664" i="12"/>
  <c r="P67664" i="12" s="1"/>
  <c r="N67652" i="12"/>
  <c r="P67652" i="12" s="1"/>
  <c r="N67640" i="12"/>
  <c r="P67640" i="12" s="1"/>
  <c r="N67628" i="12"/>
  <c r="P67628" i="12" s="1"/>
  <c r="N67616" i="12"/>
  <c r="P67616" i="12" s="1"/>
  <c r="N67604" i="12"/>
  <c r="P67604" i="12" s="1"/>
  <c r="N67592" i="12"/>
  <c r="P67592" i="12" s="1"/>
  <c r="N67580" i="12"/>
  <c r="P67580" i="12" s="1"/>
  <c r="N67568" i="12"/>
  <c r="P67568" i="12" s="1"/>
  <c r="N67556" i="12"/>
  <c r="P67556" i="12" s="1"/>
  <c r="N67544" i="12"/>
  <c r="P67544" i="12" s="1"/>
  <c r="N67532" i="12"/>
  <c r="P67532" i="12" s="1"/>
  <c r="N67520" i="12"/>
  <c r="P67520" i="12" s="1"/>
  <c r="N67508" i="12"/>
  <c r="P67508" i="12" s="1"/>
  <c r="N67496" i="12"/>
  <c r="P67496" i="12" s="1"/>
  <c r="N67484" i="12"/>
  <c r="P67484" i="12" s="1"/>
  <c r="N67472" i="12"/>
  <c r="P67472" i="12" s="1"/>
  <c r="N67460" i="12"/>
  <c r="P67460" i="12" s="1"/>
  <c r="N67448" i="12"/>
  <c r="P67448" i="12" s="1"/>
  <c r="N67436" i="12"/>
  <c r="P67436" i="12" s="1"/>
  <c r="N67424" i="12"/>
  <c r="P67424" i="12" s="1"/>
  <c r="N67412" i="12"/>
  <c r="P67412" i="12" s="1"/>
  <c r="N67400" i="12"/>
  <c r="P67400" i="12" s="1"/>
  <c r="N67388" i="12"/>
  <c r="P67388" i="12" s="1"/>
  <c r="N67376" i="12"/>
  <c r="P67376" i="12" s="1"/>
  <c r="N67364" i="12"/>
  <c r="P67364" i="12" s="1"/>
  <c r="N67352" i="12"/>
  <c r="P67352" i="12" s="1"/>
  <c r="N67340" i="12"/>
  <c r="P67340" i="12" s="1"/>
  <c r="N67328" i="12"/>
  <c r="P67328" i="12" s="1"/>
  <c r="N67316" i="12"/>
  <c r="P67316" i="12" s="1"/>
  <c r="N67304" i="12"/>
  <c r="P67304" i="12" s="1"/>
  <c r="N67292" i="12"/>
  <c r="P67292" i="12" s="1"/>
  <c r="N67280" i="12"/>
  <c r="P67280" i="12" s="1"/>
  <c r="N67268" i="12"/>
  <c r="P67268" i="12" s="1"/>
  <c r="N67256" i="12"/>
  <c r="P67256" i="12" s="1"/>
  <c r="N67244" i="12"/>
  <c r="P67244" i="12" s="1"/>
  <c r="N67232" i="12"/>
  <c r="P67232" i="12" s="1"/>
  <c r="N67220" i="12"/>
  <c r="P67220" i="12" s="1"/>
  <c r="N67208" i="12"/>
  <c r="P67208" i="12" s="1"/>
  <c r="N67196" i="12"/>
  <c r="P67196" i="12" s="1"/>
  <c r="N67184" i="12"/>
  <c r="P67184" i="12" s="1"/>
  <c r="N67172" i="12"/>
  <c r="P67172" i="12" s="1"/>
  <c r="N67160" i="12"/>
  <c r="P67160" i="12" s="1"/>
  <c r="N67148" i="12"/>
  <c r="P67148" i="12" s="1"/>
  <c r="N67136" i="12"/>
  <c r="P67136" i="12" s="1"/>
  <c r="N67124" i="12"/>
  <c r="P67124" i="12" s="1"/>
  <c r="N67112" i="12"/>
  <c r="P67112" i="12" s="1"/>
  <c r="N67100" i="12"/>
  <c r="P67100" i="12" s="1"/>
  <c r="N67088" i="12"/>
  <c r="P67088" i="12" s="1"/>
  <c r="N67076" i="12"/>
  <c r="P67076" i="12" s="1"/>
  <c r="N67064" i="12"/>
  <c r="P67064" i="12" s="1"/>
  <c r="N67052" i="12"/>
  <c r="P67052" i="12" s="1"/>
  <c r="N67040" i="12"/>
  <c r="P67040" i="12" s="1"/>
  <c r="N67028" i="12"/>
  <c r="P67028" i="12" s="1"/>
  <c r="N67016" i="12"/>
  <c r="P67016" i="12" s="1"/>
  <c r="N67004" i="12"/>
  <c r="P67004" i="12" s="1"/>
  <c r="N66992" i="12"/>
  <c r="P66992" i="12" s="1"/>
  <c r="N66980" i="12"/>
  <c r="P66980" i="12" s="1"/>
  <c r="N66968" i="12"/>
  <c r="P66968" i="12" s="1"/>
  <c r="N66956" i="12"/>
  <c r="P66956" i="12" s="1"/>
  <c r="N66944" i="12"/>
  <c r="P66944" i="12" s="1"/>
  <c r="N66932" i="12"/>
  <c r="P66932" i="12" s="1"/>
  <c r="N66920" i="12"/>
  <c r="P66920" i="12" s="1"/>
  <c r="N66908" i="12"/>
  <c r="P66908" i="12" s="1"/>
  <c r="N66896" i="12"/>
  <c r="P66896" i="12" s="1"/>
  <c r="N66884" i="12"/>
  <c r="P66884" i="12" s="1"/>
  <c r="N66872" i="12"/>
  <c r="P66872" i="12" s="1"/>
  <c r="N66860" i="12"/>
  <c r="P66860" i="12" s="1"/>
  <c r="N66848" i="12"/>
  <c r="P66848" i="12" s="1"/>
  <c r="N66836" i="12"/>
  <c r="P66836" i="12" s="1"/>
  <c r="N66824" i="12"/>
  <c r="P66824" i="12" s="1"/>
  <c r="N66812" i="12"/>
  <c r="P66812" i="12" s="1"/>
  <c r="N66800" i="12"/>
  <c r="P66800" i="12" s="1"/>
  <c r="N66788" i="12"/>
  <c r="P66788" i="12" s="1"/>
  <c r="N66776" i="12"/>
  <c r="P66776" i="12" s="1"/>
  <c r="N66764" i="12"/>
  <c r="P66764" i="12" s="1"/>
  <c r="N66752" i="12"/>
  <c r="P66752" i="12" s="1"/>
  <c r="N66740" i="12"/>
  <c r="P66740" i="12" s="1"/>
  <c r="N66728" i="12"/>
  <c r="P66728" i="12" s="1"/>
  <c r="N66716" i="12"/>
  <c r="P66716" i="12" s="1"/>
  <c r="N66704" i="12"/>
  <c r="P66704" i="12" s="1"/>
  <c r="N66692" i="12"/>
  <c r="P66692" i="12" s="1"/>
  <c r="N66680" i="12"/>
  <c r="P66680" i="12" s="1"/>
  <c r="N66668" i="12"/>
  <c r="P66668" i="12" s="1"/>
  <c r="N66656" i="12"/>
  <c r="P66656" i="12" s="1"/>
  <c r="N66644" i="12"/>
  <c r="P66644" i="12" s="1"/>
  <c r="N66632" i="12"/>
  <c r="P66632" i="12" s="1"/>
  <c r="N66620" i="12"/>
  <c r="P66620" i="12" s="1"/>
  <c r="N66608" i="12"/>
  <c r="P66608" i="12" s="1"/>
  <c r="N66596" i="12"/>
  <c r="P66596" i="12" s="1"/>
  <c r="N66584" i="12"/>
  <c r="P66584" i="12" s="1"/>
  <c r="N66572" i="12"/>
  <c r="P66572" i="12" s="1"/>
  <c r="N66560" i="12"/>
  <c r="P66560" i="12" s="1"/>
  <c r="N66548" i="12"/>
  <c r="P66548" i="12" s="1"/>
  <c r="N66536" i="12"/>
  <c r="P66536" i="12" s="1"/>
  <c r="N66524" i="12"/>
  <c r="P66524" i="12" s="1"/>
  <c r="N66512" i="12"/>
  <c r="P66512" i="12" s="1"/>
  <c r="N66500" i="12"/>
  <c r="P66500" i="12" s="1"/>
  <c r="N66488" i="12"/>
  <c r="P66488" i="12" s="1"/>
  <c r="N66476" i="12"/>
  <c r="P66476" i="12" s="1"/>
  <c r="N66464" i="12"/>
  <c r="P66464" i="12" s="1"/>
  <c r="N66452" i="12"/>
  <c r="P66452" i="12" s="1"/>
  <c r="N66440" i="12"/>
  <c r="P66440" i="12" s="1"/>
  <c r="N66428" i="12"/>
  <c r="P66428" i="12" s="1"/>
  <c r="N66416" i="12"/>
  <c r="P66416" i="12" s="1"/>
  <c r="N66404" i="12"/>
  <c r="P66404" i="12" s="1"/>
  <c r="N66392" i="12"/>
  <c r="P66392" i="12" s="1"/>
  <c r="N66380" i="12"/>
  <c r="P66380" i="12" s="1"/>
  <c r="N66368" i="12"/>
  <c r="P66368" i="12" s="1"/>
  <c r="N66356" i="12"/>
  <c r="P66356" i="12" s="1"/>
  <c r="N66344" i="12"/>
  <c r="P66344" i="12" s="1"/>
  <c r="N66332" i="12"/>
  <c r="P66332" i="12" s="1"/>
  <c r="N66320" i="12"/>
  <c r="P66320" i="12" s="1"/>
  <c r="N66308" i="12"/>
  <c r="P66308" i="12" s="1"/>
  <c r="N66296" i="12"/>
  <c r="P66296" i="12" s="1"/>
  <c r="N66284" i="12"/>
  <c r="P66284" i="12" s="1"/>
  <c r="N66272" i="12"/>
  <c r="P66272" i="12" s="1"/>
  <c r="N66260" i="12"/>
  <c r="P66260" i="12" s="1"/>
  <c r="N66248" i="12"/>
  <c r="P66248" i="12" s="1"/>
  <c r="N66236" i="12"/>
  <c r="P66236" i="12" s="1"/>
  <c r="N66224" i="12"/>
  <c r="P66224" i="12" s="1"/>
  <c r="N66212" i="12"/>
  <c r="P66212" i="12" s="1"/>
  <c r="N66200" i="12"/>
  <c r="P66200" i="12" s="1"/>
  <c r="N66188" i="12"/>
  <c r="P66188" i="12" s="1"/>
  <c r="N66176" i="12"/>
  <c r="P66176" i="12" s="1"/>
  <c r="N66164" i="12"/>
  <c r="P66164" i="12" s="1"/>
  <c r="N66152" i="12"/>
  <c r="P66152" i="12" s="1"/>
  <c r="N66140" i="12"/>
  <c r="P66140" i="12" s="1"/>
  <c r="N66128" i="12"/>
  <c r="P66128" i="12" s="1"/>
  <c r="N66116" i="12"/>
  <c r="P66116" i="12" s="1"/>
  <c r="N66104" i="12"/>
  <c r="P66104" i="12" s="1"/>
  <c r="N66092" i="12"/>
  <c r="P66092" i="12" s="1"/>
  <c r="N66080" i="12"/>
  <c r="P66080" i="12" s="1"/>
  <c r="N66068" i="12"/>
  <c r="P66068" i="12" s="1"/>
  <c r="N66056" i="12"/>
  <c r="P66056" i="12" s="1"/>
  <c r="N66044" i="12"/>
  <c r="P66044" i="12" s="1"/>
  <c r="N66032" i="12"/>
  <c r="P66032" i="12" s="1"/>
  <c r="N66020" i="12"/>
  <c r="P66020" i="12" s="1"/>
  <c r="N66008" i="12"/>
  <c r="P66008" i="12" s="1"/>
  <c r="N65996" i="12"/>
  <c r="P65996" i="12" s="1"/>
  <c r="N65984" i="12"/>
  <c r="P65984" i="12" s="1"/>
  <c r="N65972" i="12"/>
  <c r="P65972" i="12" s="1"/>
  <c r="N65960" i="12"/>
  <c r="P65960" i="12" s="1"/>
  <c r="N65948" i="12"/>
  <c r="P65948" i="12" s="1"/>
  <c r="N65936" i="12"/>
  <c r="P65936" i="12" s="1"/>
  <c r="N65924" i="12"/>
  <c r="P65924" i="12" s="1"/>
  <c r="N65912" i="12"/>
  <c r="P65912" i="12" s="1"/>
  <c r="N65900" i="12"/>
  <c r="P65900" i="12" s="1"/>
  <c r="N65888" i="12"/>
  <c r="P65888" i="12" s="1"/>
  <c r="N65876" i="12"/>
  <c r="P65876" i="12" s="1"/>
  <c r="N65864" i="12"/>
  <c r="P65864" i="12" s="1"/>
  <c r="N65852" i="12"/>
  <c r="P65852" i="12" s="1"/>
  <c r="N65840" i="12"/>
  <c r="P65840" i="12" s="1"/>
  <c r="N65828" i="12"/>
  <c r="P65828" i="12" s="1"/>
  <c r="N65816" i="12"/>
  <c r="P65816" i="12" s="1"/>
  <c r="N65804" i="12"/>
  <c r="P65804" i="12" s="1"/>
  <c r="N65792" i="12"/>
  <c r="P65792" i="12" s="1"/>
  <c r="N65780" i="12"/>
  <c r="P65780" i="12" s="1"/>
  <c r="N65768" i="12"/>
  <c r="P65768" i="12" s="1"/>
  <c r="N65756" i="12"/>
  <c r="P65756" i="12" s="1"/>
  <c r="N65744" i="12"/>
  <c r="P65744" i="12" s="1"/>
  <c r="N65732" i="12"/>
  <c r="P65732" i="12" s="1"/>
  <c r="N65720" i="12"/>
  <c r="P65720" i="12" s="1"/>
  <c r="N65708" i="12"/>
  <c r="P65708" i="12" s="1"/>
  <c r="N65696" i="12"/>
  <c r="P65696" i="12" s="1"/>
  <c r="N65684" i="12"/>
  <c r="P65684" i="12" s="1"/>
  <c r="N65672" i="12"/>
  <c r="P65672" i="12" s="1"/>
  <c r="N65660" i="12"/>
  <c r="P65660" i="12" s="1"/>
  <c r="N65648" i="12"/>
  <c r="P65648" i="12" s="1"/>
  <c r="N65636" i="12"/>
  <c r="P65636" i="12" s="1"/>
  <c r="N65624" i="12"/>
  <c r="P65624" i="12" s="1"/>
  <c r="N65612" i="12"/>
  <c r="P65612" i="12" s="1"/>
  <c r="N65600" i="12"/>
  <c r="P65600" i="12" s="1"/>
  <c r="N65588" i="12"/>
  <c r="P65588" i="12" s="1"/>
  <c r="N65576" i="12"/>
  <c r="P65576" i="12" s="1"/>
  <c r="N65564" i="12"/>
  <c r="P65564" i="12" s="1"/>
  <c r="N65552" i="12"/>
  <c r="P65552" i="12" s="1"/>
  <c r="N65540" i="12"/>
  <c r="P65540" i="12" s="1"/>
  <c r="N65528" i="12"/>
  <c r="P65528" i="12" s="1"/>
  <c r="N65516" i="12"/>
  <c r="P65516" i="12" s="1"/>
  <c r="N65504" i="12"/>
  <c r="P65504" i="12" s="1"/>
  <c r="N65492" i="12"/>
  <c r="P65492" i="12" s="1"/>
  <c r="N65480" i="12"/>
  <c r="P65480" i="12" s="1"/>
  <c r="N65468" i="12"/>
  <c r="P65468" i="12" s="1"/>
  <c r="N65456" i="12"/>
  <c r="P65456" i="12" s="1"/>
  <c r="N65444" i="12"/>
  <c r="P65444" i="12" s="1"/>
  <c r="N65432" i="12"/>
  <c r="P65432" i="12" s="1"/>
  <c r="N65420" i="12"/>
  <c r="P65420" i="12" s="1"/>
  <c r="N65408" i="12"/>
  <c r="P65408" i="12" s="1"/>
  <c r="N65396" i="12"/>
  <c r="P65396" i="12" s="1"/>
  <c r="N65384" i="12"/>
  <c r="P65384" i="12" s="1"/>
  <c r="N65372" i="12"/>
  <c r="P65372" i="12" s="1"/>
  <c r="N65360" i="12"/>
  <c r="P65360" i="12" s="1"/>
  <c r="N65348" i="12"/>
  <c r="P65348" i="12" s="1"/>
  <c r="N65336" i="12"/>
  <c r="P65336" i="12" s="1"/>
  <c r="N65324" i="12"/>
  <c r="P65324" i="12" s="1"/>
  <c r="N65312" i="12"/>
  <c r="P65312" i="12" s="1"/>
  <c r="N65300" i="12"/>
  <c r="P65300" i="12" s="1"/>
  <c r="N65288" i="12"/>
  <c r="P65288" i="12" s="1"/>
  <c r="N65276" i="12"/>
  <c r="P65276" i="12" s="1"/>
  <c r="N65264" i="12"/>
  <c r="P65264" i="12" s="1"/>
  <c r="N65252" i="12"/>
  <c r="P65252" i="12" s="1"/>
  <c r="N65240" i="12"/>
  <c r="P65240" i="12" s="1"/>
  <c r="N65228" i="12"/>
  <c r="P65228" i="12" s="1"/>
  <c r="N65216" i="12"/>
  <c r="P65216" i="12" s="1"/>
  <c r="N65204" i="12"/>
  <c r="P65204" i="12" s="1"/>
  <c r="N65192" i="12"/>
  <c r="P65192" i="12" s="1"/>
  <c r="N65180" i="12"/>
  <c r="P65180" i="12" s="1"/>
  <c r="N65168" i="12"/>
  <c r="P65168" i="12" s="1"/>
  <c r="N65156" i="12"/>
  <c r="P65156" i="12" s="1"/>
  <c r="N65144" i="12"/>
  <c r="P65144" i="12" s="1"/>
  <c r="N65132" i="12"/>
  <c r="P65132" i="12" s="1"/>
  <c r="N65120" i="12"/>
  <c r="P65120" i="12" s="1"/>
  <c r="N65108" i="12"/>
  <c r="P65108" i="12" s="1"/>
  <c r="N65096" i="12"/>
  <c r="P65096" i="12" s="1"/>
  <c r="N65084" i="12"/>
  <c r="P65084" i="12" s="1"/>
  <c r="N65072" i="12"/>
  <c r="P65072" i="12" s="1"/>
  <c r="N65060" i="12"/>
  <c r="P65060" i="12" s="1"/>
  <c r="N65048" i="12"/>
  <c r="P65048" i="12" s="1"/>
  <c r="N65036" i="12"/>
  <c r="P65036" i="12" s="1"/>
  <c r="N65024" i="12"/>
  <c r="P65024" i="12" s="1"/>
  <c r="N65012" i="12"/>
  <c r="P65012" i="12" s="1"/>
  <c r="N65000" i="12"/>
  <c r="P65000" i="12" s="1"/>
  <c r="N64988" i="12"/>
  <c r="P64988" i="12" s="1"/>
  <c r="N64976" i="12"/>
  <c r="P64976" i="12" s="1"/>
  <c r="N64964" i="12"/>
  <c r="P64964" i="12" s="1"/>
  <c r="N64952" i="12"/>
  <c r="P64952" i="12" s="1"/>
  <c r="N64940" i="12"/>
  <c r="P64940" i="12" s="1"/>
  <c r="N64928" i="12"/>
  <c r="P64928" i="12" s="1"/>
  <c r="N64916" i="12"/>
  <c r="P64916" i="12" s="1"/>
  <c r="N64904" i="12"/>
  <c r="P64904" i="12" s="1"/>
  <c r="N64892" i="12"/>
  <c r="P64892" i="12" s="1"/>
  <c r="N64880" i="12"/>
  <c r="P64880" i="12" s="1"/>
  <c r="N64868" i="12"/>
  <c r="P64868" i="12" s="1"/>
  <c r="N64856" i="12"/>
  <c r="P64856" i="12" s="1"/>
  <c r="N64844" i="12"/>
  <c r="P64844" i="12" s="1"/>
  <c r="N64832" i="12"/>
  <c r="P64832" i="12" s="1"/>
  <c r="N64820" i="12"/>
  <c r="P64820" i="12" s="1"/>
  <c r="N64808" i="12"/>
  <c r="P64808" i="12" s="1"/>
  <c r="N64796" i="12"/>
  <c r="P64796" i="12" s="1"/>
  <c r="N64784" i="12"/>
  <c r="P64784" i="12" s="1"/>
  <c r="N64772" i="12"/>
  <c r="P64772" i="12" s="1"/>
  <c r="N64760" i="12"/>
  <c r="P64760" i="12" s="1"/>
  <c r="N64748" i="12"/>
  <c r="P64748" i="12" s="1"/>
  <c r="N64736" i="12"/>
  <c r="P64736" i="12" s="1"/>
  <c r="N64724" i="12"/>
  <c r="P64724" i="12" s="1"/>
  <c r="N64712" i="12"/>
  <c r="P64712" i="12" s="1"/>
  <c r="N64700" i="12"/>
  <c r="P64700" i="12" s="1"/>
  <c r="N64688" i="12"/>
  <c r="P64688" i="12" s="1"/>
  <c r="N64676" i="12"/>
  <c r="P64676" i="12" s="1"/>
  <c r="N64664" i="12"/>
  <c r="P64664" i="12" s="1"/>
  <c r="N64652" i="12"/>
  <c r="P64652" i="12" s="1"/>
  <c r="N64640" i="12"/>
  <c r="P64640" i="12" s="1"/>
  <c r="N64628" i="12"/>
  <c r="P64628" i="12" s="1"/>
  <c r="N64616" i="12"/>
  <c r="P64616" i="12" s="1"/>
  <c r="N64604" i="12"/>
  <c r="P64604" i="12" s="1"/>
  <c r="N64592" i="12"/>
  <c r="P64592" i="12" s="1"/>
  <c r="N64580" i="12"/>
  <c r="P64580" i="12" s="1"/>
  <c r="N64568" i="12"/>
  <c r="P64568" i="12" s="1"/>
  <c r="N64556" i="12"/>
  <c r="P64556" i="12" s="1"/>
  <c r="N64544" i="12"/>
  <c r="P64544" i="12" s="1"/>
  <c r="N64532" i="12"/>
  <c r="P64532" i="12" s="1"/>
  <c r="N64520" i="12"/>
  <c r="P64520" i="12" s="1"/>
  <c r="N64508" i="12"/>
  <c r="P64508" i="12" s="1"/>
  <c r="N64496" i="12"/>
  <c r="P64496" i="12" s="1"/>
  <c r="N64484" i="12"/>
  <c r="P64484" i="12" s="1"/>
  <c r="N64472" i="12"/>
  <c r="P64472" i="12" s="1"/>
  <c r="N64460" i="12"/>
  <c r="P64460" i="12" s="1"/>
  <c r="N64448" i="12"/>
  <c r="P64448" i="12" s="1"/>
  <c r="N64436" i="12"/>
  <c r="P64436" i="12" s="1"/>
  <c r="N64424" i="12"/>
  <c r="P64424" i="12" s="1"/>
  <c r="N64412" i="12"/>
  <c r="P64412" i="12" s="1"/>
  <c r="N64400" i="12"/>
  <c r="P64400" i="12" s="1"/>
  <c r="N64388" i="12"/>
  <c r="P64388" i="12" s="1"/>
  <c r="N64376" i="12"/>
  <c r="P64376" i="12" s="1"/>
  <c r="N64364" i="12"/>
  <c r="P64364" i="12" s="1"/>
  <c r="N64352" i="12"/>
  <c r="P64352" i="12" s="1"/>
  <c r="N64340" i="12"/>
  <c r="P64340" i="12" s="1"/>
  <c r="N64328" i="12"/>
  <c r="P64328" i="12" s="1"/>
  <c r="N64316" i="12"/>
  <c r="P64316" i="12" s="1"/>
  <c r="N64304" i="12"/>
  <c r="P64304" i="12" s="1"/>
  <c r="N64292" i="12"/>
  <c r="P64292" i="12" s="1"/>
  <c r="N64280" i="12"/>
  <c r="P64280" i="12" s="1"/>
  <c r="N64268" i="12"/>
  <c r="P64268" i="12" s="1"/>
  <c r="N64256" i="12"/>
  <c r="P64256" i="12" s="1"/>
  <c r="N64244" i="12"/>
  <c r="P64244" i="12" s="1"/>
  <c r="N64232" i="12"/>
  <c r="P64232" i="12" s="1"/>
  <c r="N64220" i="12"/>
  <c r="P64220" i="12" s="1"/>
  <c r="N64208" i="12"/>
  <c r="P64208" i="12" s="1"/>
  <c r="N64196" i="12"/>
  <c r="P64196" i="12" s="1"/>
  <c r="N64184" i="12"/>
  <c r="P64184" i="12" s="1"/>
  <c r="N64172" i="12"/>
  <c r="P64172" i="12" s="1"/>
  <c r="N64160" i="12"/>
  <c r="P64160" i="12" s="1"/>
  <c r="N64148" i="12"/>
  <c r="P64148" i="12" s="1"/>
  <c r="N64136" i="12"/>
  <c r="P64136" i="12" s="1"/>
  <c r="N64124" i="12"/>
  <c r="P64124" i="12" s="1"/>
  <c r="N64112" i="12"/>
  <c r="P64112" i="12" s="1"/>
  <c r="N64100" i="12"/>
  <c r="P64100" i="12" s="1"/>
  <c r="N64088" i="12"/>
  <c r="P64088" i="12" s="1"/>
  <c r="N64076" i="12"/>
  <c r="P64076" i="12" s="1"/>
  <c r="N64064" i="12"/>
  <c r="P64064" i="12" s="1"/>
  <c r="N64052" i="12"/>
  <c r="P64052" i="12" s="1"/>
  <c r="N64040" i="12"/>
  <c r="P64040" i="12" s="1"/>
  <c r="N64028" i="12"/>
  <c r="P64028" i="12" s="1"/>
  <c r="N64016" i="12"/>
  <c r="P64016" i="12" s="1"/>
  <c r="N64004" i="12"/>
  <c r="P64004" i="12" s="1"/>
  <c r="N63992" i="12"/>
  <c r="P63992" i="12" s="1"/>
  <c r="N63980" i="12"/>
  <c r="P63980" i="12" s="1"/>
  <c r="N63968" i="12"/>
  <c r="P63968" i="12" s="1"/>
  <c r="N63956" i="12"/>
  <c r="P63956" i="12" s="1"/>
  <c r="N63944" i="12"/>
  <c r="P63944" i="12" s="1"/>
  <c r="N63932" i="12"/>
  <c r="P63932" i="12" s="1"/>
  <c r="N63920" i="12"/>
  <c r="P63920" i="12" s="1"/>
  <c r="N63908" i="12"/>
  <c r="P63908" i="12" s="1"/>
  <c r="N63896" i="12"/>
  <c r="P63896" i="12" s="1"/>
  <c r="N63884" i="12"/>
  <c r="P63884" i="12" s="1"/>
  <c r="N63872" i="12"/>
  <c r="P63872" i="12" s="1"/>
  <c r="N63860" i="12"/>
  <c r="P63860" i="12" s="1"/>
  <c r="N63848" i="12"/>
  <c r="P63848" i="12" s="1"/>
  <c r="N63836" i="12"/>
  <c r="P63836" i="12" s="1"/>
  <c r="N63824" i="12"/>
  <c r="P63824" i="12" s="1"/>
  <c r="N63812" i="12"/>
  <c r="P63812" i="12" s="1"/>
  <c r="N63800" i="12"/>
  <c r="P63800" i="12" s="1"/>
  <c r="N63788" i="12"/>
  <c r="P63788" i="12" s="1"/>
  <c r="N63776" i="12"/>
  <c r="P63776" i="12" s="1"/>
  <c r="N63764" i="12"/>
  <c r="P63764" i="12" s="1"/>
  <c r="N63752" i="12"/>
  <c r="P63752" i="12" s="1"/>
  <c r="N63740" i="12"/>
  <c r="P63740" i="12" s="1"/>
  <c r="N63728" i="12"/>
  <c r="P63728" i="12" s="1"/>
  <c r="N63716" i="12"/>
  <c r="P63716" i="12" s="1"/>
  <c r="N63704" i="12"/>
  <c r="P63704" i="12" s="1"/>
  <c r="N63692" i="12"/>
  <c r="P63692" i="12" s="1"/>
  <c r="N63680" i="12"/>
  <c r="P63680" i="12" s="1"/>
  <c r="N63668" i="12"/>
  <c r="P63668" i="12" s="1"/>
  <c r="N63656" i="12"/>
  <c r="P63656" i="12" s="1"/>
  <c r="N63644" i="12"/>
  <c r="P63644" i="12" s="1"/>
  <c r="N63632" i="12"/>
  <c r="P63632" i="12" s="1"/>
  <c r="N63620" i="12"/>
  <c r="P63620" i="12" s="1"/>
  <c r="N63608" i="12"/>
  <c r="P63608" i="12" s="1"/>
  <c r="N63596" i="12"/>
  <c r="P63596" i="12" s="1"/>
  <c r="N63584" i="12"/>
  <c r="P63584" i="12" s="1"/>
  <c r="N63572" i="12"/>
  <c r="P63572" i="12" s="1"/>
  <c r="N63560" i="12"/>
  <c r="P63560" i="12" s="1"/>
  <c r="N63548" i="12"/>
  <c r="P63548" i="12" s="1"/>
  <c r="N63536" i="12"/>
  <c r="P63536" i="12" s="1"/>
  <c r="N63524" i="12"/>
  <c r="P63524" i="12" s="1"/>
  <c r="N63512" i="12"/>
  <c r="P63512" i="12" s="1"/>
  <c r="N63500" i="12"/>
  <c r="P63500" i="12" s="1"/>
  <c r="N63488" i="12"/>
  <c r="P63488" i="12" s="1"/>
  <c r="N63476" i="12"/>
  <c r="P63476" i="12" s="1"/>
  <c r="N63464" i="12"/>
  <c r="P63464" i="12" s="1"/>
  <c r="N63452" i="12"/>
  <c r="P63452" i="12" s="1"/>
  <c r="N63440" i="12"/>
  <c r="P63440" i="12" s="1"/>
  <c r="N63428" i="12"/>
  <c r="P63428" i="12" s="1"/>
  <c r="N63416" i="12"/>
  <c r="P63416" i="12" s="1"/>
  <c r="N63404" i="12"/>
  <c r="P63404" i="12" s="1"/>
  <c r="N63392" i="12"/>
  <c r="P63392" i="12" s="1"/>
  <c r="N63380" i="12"/>
  <c r="P63380" i="12" s="1"/>
  <c r="N63368" i="12"/>
  <c r="P63368" i="12" s="1"/>
  <c r="N63356" i="12"/>
  <c r="P63356" i="12" s="1"/>
  <c r="N63344" i="12"/>
  <c r="P63344" i="12" s="1"/>
  <c r="N63332" i="12"/>
  <c r="P63332" i="12" s="1"/>
  <c r="N63320" i="12"/>
  <c r="P63320" i="12" s="1"/>
  <c r="N63308" i="12"/>
  <c r="P63308" i="12" s="1"/>
  <c r="N63296" i="12"/>
  <c r="P63296" i="12" s="1"/>
  <c r="N63284" i="12"/>
  <c r="P63284" i="12" s="1"/>
  <c r="N63272" i="12"/>
  <c r="P63272" i="12" s="1"/>
  <c r="N63260" i="12"/>
  <c r="P63260" i="12" s="1"/>
  <c r="N63248" i="12"/>
  <c r="P63248" i="12" s="1"/>
  <c r="N63236" i="12"/>
  <c r="P63236" i="12" s="1"/>
  <c r="N63224" i="12"/>
  <c r="P63224" i="12" s="1"/>
  <c r="N63212" i="12"/>
  <c r="P63212" i="12" s="1"/>
  <c r="N63200" i="12"/>
  <c r="P63200" i="12" s="1"/>
  <c r="N63188" i="12"/>
  <c r="P63188" i="12" s="1"/>
  <c r="N63176" i="12"/>
  <c r="P63176" i="12" s="1"/>
  <c r="N63164" i="12"/>
  <c r="P63164" i="12" s="1"/>
  <c r="N63152" i="12"/>
  <c r="P63152" i="12" s="1"/>
  <c r="N63140" i="12"/>
  <c r="P63140" i="12" s="1"/>
  <c r="N63128" i="12"/>
  <c r="P63128" i="12" s="1"/>
  <c r="N63116" i="12"/>
  <c r="P63116" i="12" s="1"/>
  <c r="N63104" i="12"/>
  <c r="P63104" i="12" s="1"/>
  <c r="N63092" i="12"/>
  <c r="P63092" i="12" s="1"/>
  <c r="N63080" i="12"/>
  <c r="P63080" i="12" s="1"/>
  <c r="N63068" i="12"/>
  <c r="P63068" i="12" s="1"/>
  <c r="N63056" i="12"/>
  <c r="P63056" i="12" s="1"/>
  <c r="N63044" i="12"/>
  <c r="P63044" i="12" s="1"/>
  <c r="N63032" i="12"/>
  <c r="P63032" i="12" s="1"/>
  <c r="N63020" i="12"/>
  <c r="P63020" i="12" s="1"/>
  <c r="N63008" i="12"/>
  <c r="P63008" i="12" s="1"/>
  <c r="N62996" i="12"/>
  <c r="P62996" i="12" s="1"/>
  <c r="N62984" i="12"/>
  <c r="P62984" i="12" s="1"/>
  <c r="N62972" i="12"/>
  <c r="P62972" i="12" s="1"/>
  <c r="N62960" i="12"/>
  <c r="P62960" i="12" s="1"/>
  <c r="N62948" i="12"/>
  <c r="P62948" i="12" s="1"/>
  <c r="N62936" i="12"/>
  <c r="P62936" i="12" s="1"/>
  <c r="N62924" i="12"/>
  <c r="P62924" i="12" s="1"/>
  <c r="N62912" i="12"/>
  <c r="P62912" i="12" s="1"/>
  <c r="N62900" i="12"/>
  <c r="P62900" i="12" s="1"/>
  <c r="N62888" i="12"/>
  <c r="P62888" i="12" s="1"/>
  <c r="N62876" i="12"/>
  <c r="P62876" i="12" s="1"/>
  <c r="N62864" i="12"/>
  <c r="P62864" i="12" s="1"/>
  <c r="N62852" i="12"/>
  <c r="P62852" i="12" s="1"/>
  <c r="N62840" i="12"/>
  <c r="P62840" i="12" s="1"/>
  <c r="N62828" i="12"/>
  <c r="P62828" i="12" s="1"/>
  <c r="N62816" i="12"/>
  <c r="P62816" i="12" s="1"/>
  <c r="N62804" i="12"/>
  <c r="P62804" i="12" s="1"/>
  <c r="N62792" i="12"/>
  <c r="P62792" i="12" s="1"/>
  <c r="N62780" i="12"/>
  <c r="P62780" i="12" s="1"/>
  <c r="N62768" i="12"/>
  <c r="P62768" i="12" s="1"/>
  <c r="N62756" i="12"/>
  <c r="P62756" i="12" s="1"/>
  <c r="N62744" i="12"/>
  <c r="P62744" i="12" s="1"/>
  <c r="N62732" i="12"/>
  <c r="P62732" i="12" s="1"/>
  <c r="N62720" i="12"/>
  <c r="P62720" i="12" s="1"/>
  <c r="N62708" i="12"/>
  <c r="P62708" i="12" s="1"/>
  <c r="N62696" i="12"/>
  <c r="P62696" i="12" s="1"/>
  <c r="N62684" i="12"/>
  <c r="P62684" i="12" s="1"/>
  <c r="N62672" i="12"/>
  <c r="P62672" i="12" s="1"/>
  <c r="N62660" i="12"/>
  <c r="P62660" i="12" s="1"/>
  <c r="N62648" i="12"/>
  <c r="P62648" i="12" s="1"/>
  <c r="N62636" i="12"/>
  <c r="P62636" i="12" s="1"/>
  <c r="N62624" i="12"/>
  <c r="P62624" i="12" s="1"/>
  <c r="N62612" i="12"/>
  <c r="P62612" i="12" s="1"/>
  <c r="N62600" i="12"/>
  <c r="P62600" i="12" s="1"/>
  <c r="N62588" i="12"/>
  <c r="P62588" i="12" s="1"/>
  <c r="N62576" i="12"/>
  <c r="P62576" i="12" s="1"/>
  <c r="N62564" i="12"/>
  <c r="P62564" i="12" s="1"/>
  <c r="N62552" i="12"/>
  <c r="P62552" i="12" s="1"/>
  <c r="N62540" i="12"/>
  <c r="P62540" i="12" s="1"/>
  <c r="N62528" i="12"/>
  <c r="P62528" i="12" s="1"/>
  <c r="N62516" i="12"/>
  <c r="P62516" i="12" s="1"/>
  <c r="N62504" i="12"/>
  <c r="P62504" i="12" s="1"/>
  <c r="N62492" i="12"/>
  <c r="P62492" i="12" s="1"/>
  <c r="N62480" i="12"/>
  <c r="P62480" i="12" s="1"/>
  <c r="N62468" i="12"/>
  <c r="P62468" i="12" s="1"/>
  <c r="N62456" i="12"/>
  <c r="P62456" i="12" s="1"/>
  <c r="N62444" i="12"/>
  <c r="P62444" i="12" s="1"/>
  <c r="N62432" i="12"/>
  <c r="P62432" i="12" s="1"/>
  <c r="N62420" i="12"/>
  <c r="P62420" i="12" s="1"/>
  <c r="N62408" i="12"/>
  <c r="P62408" i="12" s="1"/>
  <c r="N62396" i="12"/>
  <c r="P62396" i="12" s="1"/>
  <c r="N62384" i="12"/>
  <c r="P62384" i="12" s="1"/>
  <c r="N62372" i="12"/>
  <c r="P62372" i="12" s="1"/>
  <c r="N62360" i="12"/>
  <c r="P62360" i="12" s="1"/>
  <c r="N62348" i="12"/>
  <c r="P62348" i="12" s="1"/>
  <c r="N62336" i="12"/>
  <c r="P62336" i="12" s="1"/>
  <c r="N62324" i="12"/>
  <c r="P62324" i="12" s="1"/>
  <c r="N62312" i="12"/>
  <c r="P62312" i="12" s="1"/>
  <c r="N62300" i="12"/>
  <c r="P62300" i="12" s="1"/>
  <c r="N62288" i="12"/>
  <c r="P62288" i="12" s="1"/>
  <c r="N62276" i="12"/>
  <c r="P62276" i="12" s="1"/>
  <c r="N62264" i="12"/>
  <c r="P62264" i="12" s="1"/>
  <c r="N62252" i="12"/>
  <c r="P62252" i="12" s="1"/>
  <c r="N62240" i="12"/>
  <c r="P62240" i="12" s="1"/>
  <c r="N62228" i="12"/>
  <c r="P62228" i="12" s="1"/>
  <c r="N62216" i="12"/>
  <c r="P62216" i="12" s="1"/>
  <c r="N62204" i="12"/>
  <c r="P62204" i="12" s="1"/>
  <c r="N62192" i="12"/>
  <c r="P62192" i="12" s="1"/>
  <c r="N62180" i="12"/>
  <c r="P62180" i="12" s="1"/>
  <c r="N62168" i="12"/>
  <c r="P62168" i="12" s="1"/>
  <c r="N62156" i="12"/>
  <c r="P62156" i="12" s="1"/>
  <c r="N62144" i="12"/>
  <c r="P62144" i="12" s="1"/>
  <c r="N62132" i="12"/>
  <c r="P62132" i="12" s="1"/>
  <c r="N62120" i="12"/>
  <c r="P62120" i="12" s="1"/>
  <c r="N62108" i="12"/>
  <c r="P62108" i="12" s="1"/>
  <c r="N62096" i="12"/>
  <c r="P62096" i="12" s="1"/>
  <c r="N62084" i="12"/>
  <c r="P62084" i="12" s="1"/>
  <c r="N62072" i="12"/>
  <c r="P62072" i="12" s="1"/>
  <c r="N62060" i="12"/>
  <c r="P62060" i="12" s="1"/>
  <c r="N62048" i="12"/>
  <c r="P62048" i="12" s="1"/>
  <c r="N62036" i="12"/>
  <c r="P62036" i="12" s="1"/>
  <c r="N62024" i="12"/>
  <c r="P62024" i="12" s="1"/>
  <c r="N62012" i="12"/>
  <c r="P62012" i="12" s="1"/>
  <c r="N62000" i="12"/>
  <c r="P62000" i="12" s="1"/>
  <c r="N61988" i="12"/>
  <c r="P61988" i="12" s="1"/>
  <c r="N61976" i="12"/>
  <c r="P61976" i="12" s="1"/>
  <c r="N61964" i="12"/>
  <c r="P61964" i="12" s="1"/>
  <c r="N61952" i="12"/>
  <c r="P61952" i="12" s="1"/>
  <c r="N61940" i="12"/>
  <c r="P61940" i="12" s="1"/>
  <c r="N61928" i="12"/>
  <c r="P61928" i="12" s="1"/>
  <c r="N61916" i="12"/>
  <c r="P61916" i="12" s="1"/>
  <c r="N61904" i="12"/>
  <c r="P61904" i="12" s="1"/>
  <c r="N61892" i="12"/>
  <c r="P61892" i="12" s="1"/>
  <c r="N61880" i="12"/>
  <c r="P61880" i="12" s="1"/>
  <c r="N61868" i="12"/>
  <c r="P61868" i="12" s="1"/>
  <c r="N61856" i="12"/>
  <c r="P61856" i="12" s="1"/>
  <c r="N61844" i="12"/>
  <c r="P61844" i="12" s="1"/>
  <c r="N61832" i="12"/>
  <c r="P61832" i="12" s="1"/>
  <c r="N61820" i="12"/>
  <c r="P61820" i="12" s="1"/>
  <c r="N61808" i="12"/>
  <c r="P61808" i="12" s="1"/>
  <c r="N61796" i="12"/>
  <c r="P61796" i="12" s="1"/>
  <c r="N61784" i="12"/>
  <c r="P61784" i="12" s="1"/>
  <c r="N61772" i="12"/>
  <c r="P61772" i="12" s="1"/>
  <c r="N61760" i="12"/>
  <c r="P61760" i="12" s="1"/>
  <c r="N61748" i="12"/>
  <c r="P61748" i="12" s="1"/>
  <c r="N61736" i="12"/>
  <c r="P61736" i="12" s="1"/>
  <c r="N61724" i="12"/>
  <c r="P61724" i="12" s="1"/>
  <c r="N61712" i="12"/>
  <c r="P61712" i="12" s="1"/>
  <c r="N61700" i="12"/>
  <c r="P61700" i="12" s="1"/>
  <c r="N61688" i="12"/>
  <c r="P61688" i="12" s="1"/>
  <c r="N61676" i="12"/>
  <c r="P61676" i="12" s="1"/>
  <c r="N61664" i="12"/>
  <c r="P61664" i="12" s="1"/>
  <c r="N61652" i="12"/>
  <c r="P61652" i="12" s="1"/>
  <c r="N61640" i="12"/>
  <c r="P61640" i="12" s="1"/>
  <c r="N61628" i="12"/>
  <c r="P61628" i="12" s="1"/>
  <c r="N61616" i="12"/>
  <c r="P61616" i="12" s="1"/>
  <c r="N61604" i="12"/>
  <c r="P61604" i="12" s="1"/>
  <c r="N61592" i="12"/>
  <c r="P61592" i="12" s="1"/>
  <c r="N61580" i="12"/>
  <c r="P61580" i="12" s="1"/>
  <c r="N61568" i="12"/>
  <c r="P61568" i="12" s="1"/>
  <c r="N61556" i="12"/>
  <c r="P61556" i="12" s="1"/>
  <c r="N61544" i="12"/>
  <c r="P61544" i="12" s="1"/>
  <c r="N61532" i="12"/>
  <c r="P61532" i="12" s="1"/>
  <c r="N61520" i="12"/>
  <c r="P61520" i="12" s="1"/>
  <c r="N61508" i="12"/>
  <c r="P61508" i="12" s="1"/>
  <c r="N61496" i="12"/>
  <c r="P61496" i="12" s="1"/>
  <c r="N61484" i="12"/>
  <c r="P61484" i="12" s="1"/>
  <c r="N61472" i="12"/>
  <c r="P61472" i="12" s="1"/>
  <c r="N61460" i="12"/>
  <c r="P61460" i="12" s="1"/>
  <c r="N61448" i="12"/>
  <c r="P61448" i="12" s="1"/>
  <c r="N61436" i="12"/>
  <c r="P61436" i="12" s="1"/>
  <c r="N61424" i="12"/>
  <c r="P61424" i="12" s="1"/>
  <c r="N61412" i="12"/>
  <c r="P61412" i="12" s="1"/>
  <c r="N61400" i="12"/>
  <c r="P61400" i="12" s="1"/>
  <c r="N61388" i="12"/>
  <c r="P61388" i="12" s="1"/>
  <c r="N61376" i="12"/>
  <c r="P61376" i="12" s="1"/>
  <c r="N61364" i="12"/>
  <c r="P61364" i="12" s="1"/>
  <c r="N61352" i="12"/>
  <c r="P61352" i="12" s="1"/>
  <c r="N61340" i="12"/>
  <c r="P61340" i="12" s="1"/>
  <c r="N61328" i="12"/>
  <c r="P61328" i="12" s="1"/>
  <c r="N61316" i="12"/>
  <c r="P61316" i="12" s="1"/>
  <c r="N61304" i="12"/>
  <c r="P61304" i="12" s="1"/>
  <c r="N61292" i="12"/>
  <c r="P61292" i="12" s="1"/>
  <c r="N61280" i="12"/>
  <c r="P61280" i="12" s="1"/>
  <c r="N61268" i="12"/>
  <c r="P61268" i="12" s="1"/>
  <c r="N61256" i="12"/>
  <c r="P61256" i="12" s="1"/>
  <c r="N61244" i="12"/>
  <c r="P61244" i="12" s="1"/>
  <c r="N61232" i="12"/>
  <c r="P61232" i="12" s="1"/>
  <c r="N61220" i="12"/>
  <c r="P61220" i="12" s="1"/>
  <c r="N61208" i="12"/>
  <c r="P61208" i="12" s="1"/>
  <c r="N61196" i="12"/>
  <c r="P61196" i="12" s="1"/>
  <c r="N61184" i="12"/>
  <c r="P61184" i="12" s="1"/>
  <c r="N61172" i="12"/>
  <c r="P61172" i="12" s="1"/>
  <c r="N61160" i="12"/>
  <c r="P61160" i="12" s="1"/>
  <c r="N61148" i="12"/>
  <c r="P61148" i="12" s="1"/>
  <c r="N61136" i="12"/>
  <c r="P61136" i="12" s="1"/>
  <c r="N61124" i="12"/>
  <c r="P61124" i="12" s="1"/>
  <c r="N61112" i="12"/>
  <c r="P61112" i="12" s="1"/>
  <c r="N61100" i="12"/>
  <c r="P61100" i="12" s="1"/>
  <c r="N61088" i="12"/>
  <c r="P61088" i="12" s="1"/>
  <c r="N61076" i="12"/>
  <c r="P61076" i="12" s="1"/>
  <c r="N61064" i="12"/>
  <c r="P61064" i="12" s="1"/>
  <c r="N61052" i="12"/>
  <c r="P61052" i="12" s="1"/>
  <c r="N61040" i="12"/>
  <c r="P61040" i="12" s="1"/>
  <c r="N61028" i="12"/>
  <c r="P61028" i="12" s="1"/>
  <c r="N61016" i="12"/>
  <c r="P61016" i="12" s="1"/>
  <c r="N61004" i="12"/>
  <c r="P61004" i="12" s="1"/>
  <c r="N60992" i="12"/>
  <c r="P60992" i="12" s="1"/>
  <c r="N60980" i="12"/>
  <c r="P60980" i="12" s="1"/>
  <c r="N60968" i="12"/>
  <c r="P60968" i="12" s="1"/>
  <c r="N60956" i="12"/>
  <c r="P60956" i="12" s="1"/>
  <c r="N60944" i="12"/>
  <c r="P60944" i="12" s="1"/>
  <c r="N60932" i="12"/>
  <c r="P60932" i="12" s="1"/>
  <c r="N60920" i="12"/>
  <c r="P60920" i="12" s="1"/>
  <c r="N60908" i="12"/>
  <c r="P60908" i="12" s="1"/>
  <c r="N60896" i="12"/>
  <c r="P60896" i="12" s="1"/>
  <c r="N60884" i="12"/>
  <c r="P60884" i="12" s="1"/>
  <c r="N60872" i="12"/>
  <c r="P60872" i="12" s="1"/>
  <c r="N60860" i="12"/>
  <c r="P60860" i="12" s="1"/>
  <c r="N60848" i="12"/>
  <c r="P60848" i="12" s="1"/>
  <c r="N60836" i="12"/>
  <c r="P60836" i="12" s="1"/>
  <c r="N60824" i="12"/>
  <c r="P60824" i="12" s="1"/>
  <c r="N60812" i="12"/>
  <c r="P60812" i="12" s="1"/>
  <c r="N60800" i="12"/>
  <c r="P60800" i="12" s="1"/>
  <c r="N60788" i="12"/>
  <c r="P60788" i="12" s="1"/>
  <c r="N60776" i="12"/>
  <c r="P60776" i="12" s="1"/>
  <c r="N60764" i="12"/>
  <c r="P60764" i="12" s="1"/>
  <c r="N60752" i="12"/>
  <c r="P60752" i="12" s="1"/>
  <c r="N60740" i="12"/>
  <c r="P60740" i="12" s="1"/>
  <c r="N60728" i="12"/>
  <c r="P60728" i="12" s="1"/>
  <c r="N60716" i="12"/>
  <c r="P60716" i="12" s="1"/>
  <c r="N60704" i="12"/>
  <c r="P60704" i="12" s="1"/>
  <c r="N60692" i="12"/>
  <c r="P60692" i="12" s="1"/>
  <c r="N60680" i="12"/>
  <c r="P60680" i="12" s="1"/>
  <c r="N60668" i="12"/>
  <c r="P60668" i="12" s="1"/>
  <c r="N60656" i="12"/>
  <c r="P60656" i="12" s="1"/>
  <c r="N60644" i="12"/>
  <c r="P60644" i="12" s="1"/>
  <c r="N60632" i="12"/>
  <c r="P60632" i="12" s="1"/>
  <c r="N60620" i="12"/>
  <c r="P60620" i="12" s="1"/>
  <c r="N60608" i="12"/>
  <c r="P60608" i="12" s="1"/>
  <c r="N60596" i="12"/>
  <c r="P60596" i="12" s="1"/>
  <c r="N60584" i="12"/>
  <c r="P60584" i="12" s="1"/>
  <c r="N60572" i="12"/>
  <c r="P60572" i="12" s="1"/>
  <c r="N60560" i="12"/>
  <c r="P60560" i="12" s="1"/>
  <c r="N60548" i="12"/>
  <c r="P60548" i="12" s="1"/>
  <c r="N60536" i="12"/>
  <c r="P60536" i="12" s="1"/>
  <c r="N60524" i="12"/>
  <c r="P60524" i="12" s="1"/>
  <c r="N60512" i="12"/>
  <c r="P60512" i="12" s="1"/>
  <c r="N60500" i="12"/>
  <c r="P60500" i="12" s="1"/>
  <c r="N60488" i="12"/>
  <c r="P60488" i="12" s="1"/>
  <c r="N60476" i="12"/>
  <c r="P60476" i="12" s="1"/>
  <c r="N60464" i="12"/>
  <c r="P60464" i="12" s="1"/>
  <c r="N60452" i="12"/>
  <c r="P60452" i="12" s="1"/>
  <c r="N60440" i="12"/>
  <c r="P60440" i="12" s="1"/>
  <c r="N60428" i="12"/>
  <c r="P60428" i="12" s="1"/>
  <c r="N60416" i="12"/>
  <c r="P60416" i="12" s="1"/>
  <c r="N60404" i="12"/>
  <c r="P60404" i="12" s="1"/>
  <c r="N60392" i="12"/>
  <c r="P60392" i="12" s="1"/>
  <c r="N60380" i="12"/>
  <c r="P60380" i="12" s="1"/>
  <c r="N60368" i="12"/>
  <c r="P60368" i="12" s="1"/>
  <c r="N60356" i="12"/>
  <c r="P60356" i="12" s="1"/>
  <c r="N60344" i="12"/>
  <c r="P60344" i="12" s="1"/>
  <c r="N60332" i="12"/>
  <c r="P60332" i="12" s="1"/>
  <c r="N60320" i="12"/>
  <c r="P60320" i="12" s="1"/>
  <c r="N60308" i="12"/>
  <c r="P60308" i="12" s="1"/>
  <c r="N60296" i="12"/>
  <c r="P60296" i="12" s="1"/>
  <c r="N60284" i="12"/>
  <c r="P60284" i="12" s="1"/>
  <c r="N60272" i="12"/>
  <c r="P60272" i="12" s="1"/>
  <c r="N60260" i="12"/>
  <c r="P60260" i="12" s="1"/>
  <c r="N60248" i="12"/>
  <c r="P60248" i="12" s="1"/>
  <c r="N60236" i="12"/>
  <c r="P60236" i="12" s="1"/>
  <c r="N60224" i="12"/>
  <c r="P60224" i="12" s="1"/>
  <c r="N60212" i="12"/>
  <c r="P60212" i="12" s="1"/>
  <c r="N60200" i="12"/>
  <c r="P60200" i="12" s="1"/>
  <c r="N60188" i="12"/>
  <c r="P60188" i="12" s="1"/>
  <c r="N60176" i="12"/>
  <c r="P60176" i="12" s="1"/>
  <c r="N60164" i="12"/>
  <c r="P60164" i="12" s="1"/>
  <c r="N60152" i="12"/>
  <c r="P60152" i="12" s="1"/>
  <c r="N60140" i="12"/>
  <c r="P60140" i="12" s="1"/>
  <c r="N60128" i="12"/>
  <c r="P60128" i="12" s="1"/>
  <c r="N60116" i="12"/>
  <c r="P60116" i="12" s="1"/>
  <c r="N60104" i="12"/>
  <c r="P60104" i="12" s="1"/>
  <c r="N60092" i="12"/>
  <c r="P60092" i="12" s="1"/>
  <c r="N60080" i="12"/>
  <c r="P60080" i="12" s="1"/>
  <c r="N60068" i="12"/>
  <c r="P60068" i="12" s="1"/>
  <c r="N60056" i="12"/>
  <c r="P60056" i="12" s="1"/>
  <c r="N60044" i="12"/>
  <c r="P60044" i="12" s="1"/>
  <c r="N60032" i="12"/>
  <c r="P60032" i="12" s="1"/>
  <c r="N60020" i="12"/>
  <c r="P60020" i="12" s="1"/>
  <c r="N60008" i="12"/>
  <c r="P60008" i="12" s="1"/>
  <c r="N59996" i="12"/>
  <c r="P59996" i="12" s="1"/>
  <c r="N59984" i="12"/>
  <c r="P59984" i="12" s="1"/>
  <c r="N59972" i="12"/>
  <c r="P59972" i="12" s="1"/>
  <c r="N59960" i="12"/>
  <c r="P59960" i="12" s="1"/>
  <c r="N59948" i="12"/>
  <c r="P59948" i="12" s="1"/>
  <c r="N59936" i="12"/>
  <c r="P59936" i="12" s="1"/>
  <c r="N59924" i="12"/>
  <c r="P59924" i="12" s="1"/>
  <c r="N59912" i="12"/>
  <c r="P59912" i="12" s="1"/>
  <c r="N59900" i="12"/>
  <c r="P59900" i="12" s="1"/>
  <c r="N59888" i="12"/>
  <c r="P59888" i="12" s="1"/>
  <c r="N59876" i="12"/>
  <c r="P59876" i="12" s="1"/>
  <c r="N59864" i="12"/>
  <c r="P59864" i="12" s="1"/>
  <c r="N59852" i="12"/>
  <c r="P59852" i="12" s="1"/>
  <c r="N59840" i="12"/>
  <c r="P59840" i="12" s="1"/>
  <c r="N59828" i="12"/>
  <c r="P59828" i="12" s="1"/>
  <c r="N59816" i="12"/>
  <c r="P59816" i="12" s="1"/>
  <c r="N59804" i="12"/>
  <c r="P59804" i="12" s="1"/>
  <c r="N59792" i="12"/>
  <c r="P59792" i="12" s="1"/>
  <c r="N59780" i="12"/>
  <c r="P59780" i="12" s="1"/>
  <c r="N59768" i="12"/>
  <c r="P59768" i="12" s="1"/>
  <c r="N59756" i="12"/>
  <c r="P59756" i="12" s="1"/>
  <c r="N59744" i="12"/>
  <c r="P59744" i="12" s="1"/>
  <c r="N59732" i="12"/>
  <c r="P59732" i="12" s="1"/>
  <c r="N59720" i="12"/>
  <c r="P59720" i="12" s="1"/>
  <c r="N59708" i="12"/>
  <c r="P59708" i="12" s="1"/>
  <c r="N59696" i="12"/>
  <c r="P59696" i="12" s="1"/>
  <c r="N59684" i="12"/>
  <c r="P59684" i="12" s="1"/>
  <c r="N59672" i="12"/>
  <c r="P59672" i="12" s="1"/>
  <c r="N59660" i="12"/>
  <c r="P59660" i="12" s="1"/>
  <c r="N59648" i="12"/>
  <c r="P59648" i="12" s="1"/>
  <c r="N59636" i="12"/>
  <c r="P59636" i="12" s="1"/>
  <c r="N59624" i="12"/>
  <c r="P59624" i="12" s="1"/>
  <c r="N59612" i="12"/>
  <c r="P59612" i="12" s="1"/>
  <c r="N59600" i="12"/>
  <c r="P59600" i="12" s="1"/>
  <c r="N59588" i="12"/>
  <c r="P59588" i="12" s="1"/>
  <c r="N59576" i="12"/>
  <c r="P59576" i="12" s="1"/>
  <c r="N59564" i="12"/>
  <c r="P59564" i="12" s="1"/>
  <c r="N59552" i="12"/>
  <c r="P59552" i="12" s="1"/>
  <c r="N59540" i="12"/>
  <c r="P59540" i="12" s="1"/>
  <c r="N59528" i="12"/>
  <c r="P59528" i="12" s="1"/>
  <c r="N59516" i="12"/>
  <c r="P59516" i="12" s="1"/>
  <c r="N59504" i="12"/>
  <c r="P59504" i="12" s="1"/>
  <c r="N59492" i="12"/>
  <c r="P59492" i="12" s="1"/>
  <c r="N59480" i="12"/>
  <c r="P59480" i="12" s="1"/>
  <c r="N59468" i="12"/>
  <c r="P59468" i="12" s="1"/>
  <c r="N59456" i="12"/>
  <c r="P59456" i="12" s="1"/>
  <c r="N59444" i="12"/>
  <c r="P59444" i="12" s="1"/>
  <c r="N59432" i="12"/>
  <c r="P59432" i="12" s="1"/>
  <c r="N59420" i="12"/>
  <c r="P59420" i="12" s="1"/>
  <c r="N59408" i="12"/>
  <c r="P59408" i="12" s="1"/>
  <c r="N59396" i="12"/>
  <c r="P59396" i="12" s="1"/>
  <c r="N59384" i="12"/>
  <c r="P59384" i="12" s="1"/>
  <c r="N59372" i="12"/>
  <c r="P59372" i="12" s="1"/>
  <c r="N59360" i="12"/>
  <c r="P59360" i="12" s="1"/>
  <c r="N59348" i="12"/>
  <c r="P59348" i="12" s="1"/>
  <c r="N59336" i="12"/>
  <c r="P59336" i="12" s="1"/>
  <c r="N59324" i="12"/>
  <c r="P59324" i="12" s="1"/>
  <c r="N59312" i="12"/>
  <c r="P59312" i="12" s="1"/>
  <c r="N59300" i="12"/>
  <c r="P59300" i="12" s="1"/>
  <c r="N59288" i="12"/>
  <c r="P59288" i="12" s="1"/>
  <c r="N59276" i="12"/>
  <c r="P59276" i="12" s="1"/>
  <c r="N59264" i="12"/>
  <c r="P59264" i="12" s="1"/>
  <c r="N59252" i="12"/>
  <c r="P59252" i="12" s="1"/>
  <c r="N59240" i="12"/>
  <c r="P59240" i="12" s="1"/>
  <c r="N59228" i="12"/>
  <c r="P59228" i="12" s="1"/>
  <c r="N59216" i="12"/>
  <c r="P59216" i="12" s="1"/>
  <c r="N59204" i="12"/>
  <c r="P59204" i="12" s="1"/>
  <c r="N59192" i="12"/>
  <c r="P59192" i="12" s="1"/>
  <c r="N59180" i="12"/>
  <c r="P59180" i="12" s="1"/>
  <c r="N59168" i="12"/>
  <c r="P59168" i="12" s="1"/>
  <c r="N59156" i="12"/>
  <c r="P59156" i="12" s="1"/>
  <c r="N59144" i="12"/>
  <c r="P59144" i="12" s="1"/>
  <c r="N59132" i="12"/>
  <c r="P59132" i="12" s="1"/>
  <c r="N59120" i="12"/>
  <c r="P59120" i="12" s="1"/>
  <c r="N59108" i="12"/>
  <c r="P59108" i="12" s="1"/>
  <c r="N59096" i="12"/>
  <c r="P59096" i="12" s="1"/>
  <c r="N59084" i="12"/>
  <c r="P59084" i="12" s="1"/>
  <c r="N59072" i="12"/>
  <c r="P59072" i="12" s="1"/>
  <c r="N59060" i="12"/>
  <c r="P59060" i="12" s="1"/>
  <c r="N59048" i="12"/>
  <c r="P59048" i="12" s="1"/>
  <c r="N59036" i="12"/>
  <c r="P59036" i="12" s="1"/>
  <c r="N59024" i="12"/>
  <c r="P59024" i="12" s="1"/>
  <c r="N59012" i="12"/>
  <c r="P59012" i="12" s="1"/>
  <c r="N59000" i="12"/>
  <c r="P59000" i="12" s="1"/>
  <c r="N58988" i="12"/>
  <c r="P58988" i="12" s="1"/>
  <c r="N58976" i="12"/>
  <c r="P58976" i="12" s="1"/>
  <c r="N58964" i="12"/>
  <c r="P58964" i="12" s="1"/>
  <c r="N58952" i="12"/>
  <c r="P58952" i="12" s="1"/>
  <c r="N58940" i="12"/>
  <c r="P58940" i="12" s="1"/>
  <c r="N58928" i="12"/>
  <c r="P58928" i="12" s="1"/>
  <c r="N58916" i="12"/>
  <c r="P58916" i="12" s="1"/>
  <c r="N58904" i="12"/>
  <c r="P58904" i="12" s="1"/>
  <c r="N58892" i="12"/>
  <c r="P58892" i="12" s="1"/>
  <c r="N58880" i="12"/>
  <c r="P58880" i="12" s="1"/>
  <c r="N58868" i="12"/>
  <c r="P58868" i="12" s="1"/>
  <c r="N58856" i="12"/>
  <c r="P58856" i="12" s="1"/>
  <c r="N58844" i="12"/>
  <c r="P58844" i="12" s="1"/>
  <c r="N58832" i="12"/>
  <c r="P58832" i="12" s="1"/>
  <c r="N58820" i="12"/>
  <c r="P58820" i="12" s="1"/>
  <c r="N58808" i="12"/>
  <c r="P58808" i="12" s="1"/>
  <c r="N58796" i="12"/>
  <c r="P58796" i="12" s="1"/>
  <c r="N58784" i="12"/>
  <c r="P58784" i="12" s="1"/>
  <c r="N58772" i="12"/>
  <c r="P58772" i="12" s="1"/>
  <c r="N58760" i="12"/>
  <c r="P58760" i="12" s="1"/>
  <c r="N58748" i="12"/>
  <c r="P58748" i="12" s="1"/>
  <c r="N58736" i="12"/>
  <c r="P58736" i="12" s="1"/>
  <c r="N58724" i="12"/>
  <c r="P58724" i="12" s="1"/>
  <c r="N58712" i="12"/>
  <c r="P58712" i="12" s="1"/>
  <c r="N58700" i="12"/>
  <c r="P58700" i="12" s="1"/>
  <c r="N58688" i="12"/>
  <c r="P58688" i="12" s="1"/>
  <c r="N58676" i="12"/>
  <c r="P58676" i="12" s="1"/>
  <c r="N58664" i="12"/>
  <c r="P58664" i="12" s="1"/>
  <c r="N58652" i="12"/>
  <c r="P58652" i="12" s="1"/>
  <c r="N58640" i="12"/>
  <c r="P58640" i="12" s="1"/>
  <c r="N58628" i="12"/>
  <c r="P58628" i="12" s="1"/>
  <c r="N58616" i="12"/>
  <c r="P58616" i="12" s="1"/>
  <c r="N58604" i="12"/>
  <c r="P58604" i="12" s="1"/>
  <c r="N58592" i="12"/>
  <c r="P58592" i="12" s="1"/>
  <c r="N58580" i="12"/>
  <c r="P58580" i="12" s="1"/>
  <c r="N58568" i="12"/>
  <c r="P58568" i="12" s="1"/>
  <c r="N58556" i="12"/>
  <c r="P58556" i="12" s="1"/>
  <c r="N58544" i="12"/>
  <c r="P58544" i="12" s="1"/>
  <c r="N58532" i="12"/>
  <c r="P58532" i="12" s="1"/>
  <c r="N58520" i="12"/>
  <c r="P58520" i="12" s="1"/>
  <c r="N58508" i="12"/>
  <c r="P58508" i="12" s="1"/>
  <c r="N58496" i="12"/>
  <c r="P58496" i="12" s="1"/>
  <c r="N58484" i="12"/>
  <c r="P58484" i="12" s="1"/>
  <c r="N58472" i="12"/>
  <c r="P58472" i="12" s="1"/>
  <c r="N58460" i="12"/>
  <c r="P58460" i="12" s="1"/>
  <c r="N58448" i="12"/>
  <c r="P58448" i="12" s="1"/>
  <c r="N58436" i="12"/>
  <c r="P58436" i="12" s="1"/>
  <c r="N58424" i="12"/>
  <c r="P58424" i="12" s="1"/>
  <c r="N58412" i="12"/>
  <c r="P58412" i="12" s="1"/>
  <c r="N58400" i="12"/>
  <c r="P58400" i="12" s="1"/>
  <c r="N58388" i="12"/>
  <c r="P58388" i="12" s="1"/>
  <c r="N58376" i="12"/>
  <c r="P58376" i="12" s="1"/>
  <c r="N58364" i="12"/>
  <c r="P58364" i="12" s="1"/>
  <c r="N58352" i="12"/>
  <c r="P58352" i="12" s="1"/>
  <c r="N58340" i="12"/>
  <c r="P58340" i="12" s="1"/>
  <c r="N58328" i="12"/>
  <c r="P58328" i="12" s="1"/>
  <c r="N58316" i="12"/>
  <c r="P58316" i="12" s="1"/>
  <c r="N58304" i="12"/>
  <c r="P58304" i="12" s="1"/>
  <c r="N58292" i="12"/>
  <c r="P58292" i="12" s="1"/>
  <c r="N58280" i="12"/>
  <c r="P58280" i="12" s="1"/>
  <c r="N58268" i="12"/>
  <c r="P58268" i="12" s="1"/>
  <c r="N58256" i="12"/>
  <c r="P58256" i="12" s="1"/>
  <c r="N58244" i="12"/>
  <c r="P58244" i="12" s="1"/>
  <c r="N58232" i="12"/>
  <c r="P58232" i="12" s="1"/>
  <c r="N58220" i="12"/>
  <c r="P58220" i="12" s="1"/>
  <c r="N58208" i="12"/>
  <c r="P58208" i="12" s="1"/>
  <c r="N58196" i="12"/>
  <c r="P58196" i="12" s="1"/>
  <c r="N58184" i="12"/>
  <c r="P58184" i="12" s="1"/>
  <c r="N58172" i="12"/>
  <c r="P58172" i="12" s="1"/>
  <c r="N58160" i="12"/>
  <c r="P58160" i="12" s="1"/>
  <c r="N58148" i="12"/>
  <c r="P58148" i="12" s="1"/>
  <c r="N58136" i="12"/>
  <c r="P58136" i="12" s="1"/>
  <c r="N58124" i="12"/>
  <c r="P58124" i="12" s="1"/>
  <c r="N58112" i="12"/>
  <c r="P58112" i="12" s="1"/>
  <c r="N58100" i="12"/>
  <c r="P58100" i="12" s="1"/>
  <c r="N58088" i="12"/>
  <c r="P58088" i="12" s="1"/>
  <c r="N58076" i="12"/>
  <c r="P58076" i="12" s="1"/>
  <c r="N58064" i="12"/>
  <c r="P58064" i="12" s="1"/>
  <c r="N58052" i="12"/>
  <c r="P58052" i="12" s="1"/>
  <c r="N58040" i="12"/>
  <c r="P58040" i="12" s="1"/>
  <c r="N58028" i="12"/>
  <c r="P58028" i="12" s="1"/>
  <c r="N58016" i="12"/>
  <c r="P58016" i="12" s="1"/>
  <c r="N58004" i="12"/>
  <c r="P58004" i="12" s="1"/>
  <c r="N57992" i="12"/>
  <c r="P57992" i="12" s="1"/>
  <c r="N57980" i="12"/>
  <c r="P57980" i="12" s="1"/>
  <c r="N57968" i="12"/>
  <c r="P57968" i="12" s="1"/>
  <c r="N57956" i="12"/>
  <c r="P57956" i="12" s="1"/>
  <c r="N57944" i="12"/>
  <c r="P57944" i="12" s="1"/>
  <c r="N57932" i="12"/>
  <c r="P57932" i="12" s="1"/>
  <c r="N57920" i="12"/>
  <c r="P57920" i="12" s="1"/>
  <c r="N57908" i="12"/>
  <c r="P57908" i="12" s="1"/>
  <c r="N57896" i="12"/>
  <c r="P57896" i="12" s="1"/>
  <c r="N57884" i="12"/>
  <c r="P57884" i="12" s="1"/>
  <c r="N57872" i="12"/>
  <c r="P57872" i="12" s="1"/>
  <c r="N57860" i="12"/>
  <c r="P57860" i="12" s="1"/>
  <c r="N57848" i="12"/>
  <c r="P57848" i="12" s="1"/>
  <c r="N57836" i="12"/>
  <c r="P57836" i="12" s="1"/>
  <c r="N57824" i="12"/>
  <c r="P57824" i="12" s="1"/>
  <c r="N57812" i="12"/>
  <c r="P57812" i="12" s="1"/>
  <c r="N57800" i="12"/>
  <c r="P57800" i="12" s="1"/>
  <c r="N57788" i="12"/>
  <c r="P57788" i="12" s="1"/>
  <c r="N57776" i="12"/>
  <c r="P57776" i="12" s="1"/>
  <c r="N57764" i="12"/>
  <c r="P57764" i="12" s="1"/>
  <c r="N57752" i="12"/>
  <c r="P57752" i="12" s="1"/>
  <c r="N57740" i="12"/>
  <c r="P57740" i="12" s="1"/>
  <c r="N57728" i="12"/>
  <c r="P57728" i="12" s="1"/>
  <c r="N57716" i="12"/>
  <c r="P57716" i="12" s="1"/>
  <c r="N57704" i="12"/>
  <c r="P57704" i="12" s="1"/>
  <c r="N57692" i="12"/>
  <c r="P57692" i="12" s="1"/>
  <c r="N57680" i="12"/>
  <c r="P57680" i="12" s="1"/>
  <c r="N57668" i="12"/>
  <c r="P57668" i="12" s="1"/>
  <c r="N57656" i="12"/>
  <c r="P57656" i="12" s="1"/>
  <c r="N57644" i="12"/>
  <c r="P57644" i="12" s="1"/>
  <c r="N57632" i="12"/>
  <c r="P57632" i="12" s="1"/>
  <c r="N57620" i="12"/>
  <c r="P57620" i="12" s="1"/>
  <c r="N57608" i="12"/>
  <c r="P57608" i="12" s="1"/>
  <c r="N57596" i="12"/>
  <c r="P57596" i="12" s="1"/>
  <c r="N57584" i="12"/>
  <c r="P57584" i="12" s="1"/>
  <c r="N57572" i="12"/>
  <c r="P57572" i="12" s="1"/>
  <c r="N57560" i="12"/>
  <c r="P57560" i="12" s="1"/>
  <c r="N57548" i="12"/>
  <c r="P57548" i="12" s="1"/>
  <c r="N57536" i="12"/>
  <c r="P57536" i="12" s="1"/>
  <c r="N57524" i="12"/>
  <c r="P57524" i="12" s="1"/>
  <c r="N57512" i="12"/>
  <c r="P57512" i="12" s="1"/>
  <c r="N57500" i="12"/>
  <c r="P57500" i="12" s="1"/>
  <c r="N57488" i="12"/>
  <c r="P57488" i="12" s="1"/>
  <c r="N57476" i="12"/>
  <c r="P57476" i="12" s="1"/>
  <c r="N57464" i="12"/>
  <c r="P57464" i="12" s="1"/>
  <c r="N57452" i="12"/>
  <c r="P57452" i="12" s="1"/>
  <c r="N57440" i="12"/>
  <c r="P57440" i="12" s="1"/>
  <c r="N57428" i="12"/>
  <c r="P57428" i="12" s="1"/>
  <c r="N57416" i="12"/>
  <c r="P57416" i="12" s="1"/>
  <c r="N57404" i="12"/>
  <c r="P57404" i="12" s="1"/>
  <c r="N57392" i="12"/>
  <c r="P57392" i="12" s="1"/>
  <c r="N57380" i="12"/>
  <c r="P57380" i="12" s="1"/>
  <c r="N57368" i="12"/>
  <c r="P57368" i="12" s="1"/>
  <c r="N57356" i="12"/>
  <c r="P57356" i="12" s="1"/>
  <c r="N57344" i="12"/>
  <c r="P57344" i="12" s="1"/>
  <c r="N57332" i="12"/>
  <c r="P57332" i="12" s="1"/>
  <c r="N57320" i="12"/>
  <c r="P57320" i="12" s="1"/>
  <c r="N57308" i="12"/>
  <c r="P57308" i="12" s="1"/>
  <c r="N57296" i="12"/>
  <c r="P57296" i="12" s="1"/>
  <c r="N57284" i="12"/>
  <c r="P57284" i="12" s="1"/>
  <c r="N57272" i="12"/>
  <c r="P57272" i="12" s="1"/>
  <c r="N57260" i="12"/>
  <c r="P57260" i="12" s="1"/>
  <c r="N57248" i="12"/>
  <c r="P57248" i="12" s="1"/>
  <c r="N57236" i="12"/>
  <c r="P57236" i="12" s="1"/>
  <c r="N57224" i="12"/>
  <c r="P57224" i="12" s="1"/>
  <c r="N57212" i="12"/>
  <c r="P57212" i="12" s="1"/>
  <c r="N57200" i="12"/>
  <c r="P57200" i="12" s="1"/>
  <c r="N57188" i="12"/>
  <c r="P57188" i="12" s="1"/>
  <c r="N57176" i="12"/>
  <c r="P57176" i="12" s="1"/>
  <c r="N57164" i="12"/>
  <c r="P57164" i="12" s="1"/>
  <c r="N57152" i="12"/>
  <c r="P57152" i="12" s="1"/>
  <c r="N57140" i="12"/>
  <c r="P57140" i="12" s="1"/>
  <c r="N57128" i="12"/>
  <c r="P57128" i="12" s="1"/>
  <c r="N57116" i="12"/>
  <c r="P57116" i="12" s="1"/>
  <c r="N57104" i="12"/>
  <c r="P57104" i="12" s="1"/>
  <c r="N57092" i="12"/>
  <c r="P57092" i="12" s="1"/>
  <c r="N57080" i="12"/>
  <c r="P57080" i="12" s="1"/>
  <c r="N57068" i="12"/>
  <c r="P57068" i="12" s="1"/>
  <c r="N57056" i="12"/>
  <c r="P57056" i="12" s="1"/>
  <c r="N57044" i="12"/>
  <c r="P57044" i="12" s="1"/>
  <c r="N57032" i="12"/>
  <c r="P57032" i="12" s="1"/>
  <c r="N57020" i="12"/>
  <c r="P57020" i="12" s="1"/>
  <c r="N57008" i="12"/>
  <c r="P57008" i="12" s="1"/>
  <c r="N56996" i="12"/>
  <c r="P56996" i="12" s="1"/>
  <c r="N56984" i="12"/>
  <c r="P56984" i="12" s="1"/>
  <c r="N56972" i="12"/>
  <c r="P56972" i="12" s="1"/>
  <c r="N56960" i="12"/>
  <c r="P56960" i="12" s="1"/>
  <c r="N56948" i="12"/>
  <c r="P56948" i="12" s="1"/>
  <c r="N56936" i="12"/>
  <c r="P56936" i="12" s="1"/>
  <c r="N56924" i="12"/>
  <c r="P56924" i="12" s="1"/>
  <c r="N56912" i="12"/>
  <c r="P56912" i="12" s="1"/>
  <c r="N56900" i="12"/>
  <c r="P56900" i="12" s="1"/>
  <c r="N56888" i="12"/>
  <c r="P56888" i="12" s="1"/>
  <c r="N56876" i="12"/>
  <c r="P56876" i="12" s="1"/>
  <c r="N56864" i="12"/>
  <c r="P56864" i="12" s="1"/>
  <c r="N56852" i="12"/>
  <c r="P56852" i="12" s="1"/>
  <c r="N56840" i="12"/>
  <c r="P56840" i="12" s="1"/>
  <c r="N56828" i="12"/>
  <c r="P56828" i="12" s="1"/>
  <c r="N56816" i="12"/>
  <c r="P56816" i="12" s="1"/>
  <c r="N56804" i="12"/>
  <c r="P56804" i="12" s="1"/>
  <c r="N56792" i="12"/>
  <c r="P56792" i="12" s="1"/>
  <c r="N56780" i="12"/>
  <c r="P56780" i="12" s="1"/>
  <c r="N56768" i="12"/>
  <c r="P56768" i="12" s="1"/>
  <c r="N56756" i="12"/>
  <c r="P56756" i="12" s="1"/>
  <c r="N56744" i="12"/>
  <c r="P56744" i="12" s="1"/>
  <c r="N56732" i="12"/>
  <c r="P56732" i="12" s="1"/>
  <c r="N56720" i="12"/>
  <c r="P56720" i="12" s="1"/>
  <c r="N56708" i="12"/>
  <c r="P56708" i="12" s="1"/>
  <c r="N56696" i="12"/>
  <c r="P56696" i="12" s="1"/>
  <c r="N56684" i="12"/>
  <c r="P56684" i="12" s="1"/>
  <c r="N56672" i="12"/>
  <c r="P56672" i="12" s="1"/>
  <c r="N56660" i="12"/>
  <c r="P56660" i="12" s="1"/>
  <c r="N56648" i="12"/>
  <c r="P56648" i="12" s="1"/>
  <c r="N56636" i="12"/>
  <c r="P56636" i="12" s="1"/>
  <c r="N56624" i="12"/>
  <c r="P56624" i="12" s="1"/>
  <c r="N56612" i="12"/>
  <c r="P56612" i="12" s="1"/>
  <c r="N56600" i="12"/>
  <c r="P56600" i="12" s="1"/>
  <c r="N56588" i="12"/>
  <c r="P56588" i="12" s="1"/>
  <c r="N56576" i="12"/>
  <c r="P56576" i="12" s="1"/>
  <c r="N56564" i="12"/>
  <c r="P56564" i="12" s="1"/>
  <c r="N56552" i="12"/>
  <c r="P56552" i="12" s="1"/>
  <c r="N56540" i="12"/>
  <c r="P56540" i="12" s="1"/>
  <c r="N56528" i="12"/>
  <c r="P56528" i="12" s="1"/>
  <c r="N56516" i="12"/>
  <c r="P56516" i="12" s="1"/>
  <c r="N56504" i="12"/>
  <c r="P56504" i="12" s="1"/>
  <c r="N56492" i="12"/>
  <c r="P56492" i="12" s="1"/>
  <c r="N56480" i="12"/>
  <c r="P56480" i="12" s="1"/>
  <c r="N56468" i="12"/>
  <c r="P56468" i="12" s="1"/>
  <c r="N56456" i="12"/>
  <c r="P56456" i="12" s="1"/>
  <c r="N56444" i="12"/>
  <c r="P56444" i="12" s="1"/>
  <c r="N56432" i="12"/>
  <c r="P56432" i="12" s="1"/>
  <c r="N56420" i="12"/>
  <c r="P56420" i="12" s="1"/>
  <c r="N56408" i="12"/>
  <c r="P56408" i="12" s="1"/>
  <c r="N56396" i="12"/>
  <c r="P56396" i="12" s="1"/>
  <c r="N56384" i="12"/>
  <c r="P56384" i="12" s="1"/>
  <c r="N56372" i="12"/>
  <c r="P56372" i="12" s="1"/>
  <c r="N56360" i="12"/>
  <c r="P56360" i="12" s="1"/>
  <c r="N56348" i="12"/>
  <c r="P56348" i="12" s="1"/>
  <c r="N56336" i="12"/>
  <c r="P56336" i="12" s="1"/>
  <c r="N56324" i="12"/>
  <c r="P56324" i="12" s="1"/>
  <c r="N56312" i="12"/>
  <c r="P56312" i="12" s="1"/>
  <c r="N56300" i="12"/>
  <c r="P56300" i="12" s="1"/>
  <c r="N56288" i="12"/>
  <c r="P56288" i="12" s="1"/>
  <c r="N56276" i="12"/>
  <c r="P56276" i="12" s="1"/>
  <c r="N56264" i="12"/>
  <c r="P56264" i="12" s="1"/>
  <c r="N56252" i="12"/>
  <c r="P56252" i="12" s="1"/>
  <c r="N56240" i="12"/>
  <c r="P56240" i="12" s="1"/>
  <c r="N56228" i="12"/>
  <c r="P56228" i="12" s="1"/>
  <c r="N56216" i="12"/>
  <c r="P56216" i="12" s="1"/>
  <c r="N56204" i="12"/>
  <c r="P56204" i="12" s="1"/>
  <c r="N56192" i="12"/>
  <c r="P56192" i="12" s="1"/>
  <c r="N56180" i="12"/>
  <c r="P56180" i="12" s="1"/>
  <c r="N56168" i="12"/>
  <c r="P56168" i="12" s="1"/>
  <c r="N56156" i="12"/>
  <c r="P56156" i="12" s="1"/>
  <c r="N56144" i="12"/>
  <c r="P56144" i="12" s="1"/>
  <c r="N56132" i="12"/>
  <c r="P56132" i="12" s="1"/>
  <c r="N56120" i="12"/>
  <c r="P56120" i="12" s="1"/>
  <c r="N56108" i="12"/>
  <c r="P56108" i="12" s="1"/>
  <c r="N56096" i="12"/>
  <c r="P56096" i="12" s="1"/>
  <c r="N56084" i="12"/>
  <c r="P56084" i="12" s="1"/>
  <c r="N56072" i="12"/>
  <c r="P56072" i="12" s="1"/>
  <c r="N56060" i="12"/>
  <c r="P56060" i="12" s="1"/>
  <c r="N56048" i="12"/>
  <c r="P56048" i="12" s="1"/>
  <c r="N56036" i="12"/>
  <c r="P56036" i="12" s="1"/>
  <c r="N56024" i="12"/>
  <c r="P56024" i="12" s="1"/>
  <c r="N56012" i="12"/>
  <c r="P56012" i="12" s="1"/>
  <c r="N56000" i="12"/>
  <c r="P56000" i="12" s="1"/>
  <c r="N55988" i="12"/>
  <c r="P55988" i="12" s="1"/>
  <c r="N55976" i="12"/>
  <c r="P55976" i="12" s="1"/>
  <c r="N55964" i="12"/>
  <c r="P55964" i="12" s="1"/>
  <c r="N55952" i="12"/>
  <c r="P55952" i="12" s="1"/>
  <c r="N55940" i="12"/>
  <c r="P55940" i="12" s="1"/>
  <c r="N55928" i="12"/>
  <c r="P55928" i="12" s="1"/>
  <c r="N55916" i="12"/>
  <c r="P55916" i="12" s="1"/>
  <c r="N55904" i="12"/>
  <c r="P55904" i="12" s="1"/>
  <c r="N55892" i="12"/>
  <c r="P55892" i="12" s="1"/>
  <c r="N55880" i="12"/>
  <c r="P55880" i="12" s="1"/>
  <c r="N55868" i="12"/>
  <c r="P55868" i="12" s="1"/>
  <c r="N55856" i="12"/>
  <c r="P55856" i="12" s="1"/>
  <c r="N55844" i="12"/>
  <c r="P55844" i="12" s="1"/>
  <c r="N55832" i="12"/>
  <c r="P55832" i="12" s="1"/>
  <c r="N55820" i="12"/>
  <c r="P55820" i="12" s="1"/>
  <c r="N55808" i="12"/>
  <c r="P55808" i="12" s="1"/>
  <c r="N55796" i="12"/>
  <c r="P55796" i="12" s="1"/>
  <c r="N55784" i="12"/>
  <c r="P55784" i="12" s="1"/>
  <c r="N55772" i="12"/>
  <c r="P55772" i="12" s="1"/>
  <c r="N55760" i="12"/>
  <c r="P55760" i="12" s="1"/>
  <c r="N55748" i="12"/>
  <c r="P55748" i="12" s="1"/>
  <c r="N55736" i="12"/>
  <c r="P55736" i="12" s="1"/>
  <c r="N55724" i="12"/>
  <c r="P55724" i="12" s="1"/>
  <c r="N55712" i="12"/>
  <c r="P55712" i="12" s="1"/>
  <c r="N55700" i="12"/>
  <c r="P55700" i="12" s="1"/>
  <c r="N55688" i="12"/>
  <c r="P55688" i="12" s="1"/>
  <c r="N55676" i="12"/>
  <c r="P55676" i="12" s="1"/>
  <c r="N55664" i="12"/>
  <c r="P55664" i="12" s="1"/>
  <c r="N55652" i="12"/>
  <c r="P55652" i="12" s="1"/>
  <c r="N55640" i="12"/>
  <c r="P55640" i="12" s="1"/>
  <c r="N55628" i="12"/>
  <c r="P55628" i="12" s="1"/>
  <c r="N55616" i="12"/>
  <c r="P55616" i="12" s="1"/>
  <c r="N55604" i="12"/>
  <c r="P55604" i="12" s="1"/>
  <c r="N55592" i="12"/>
  <c r="P55592" i="12" s="1"/>
  <c r="N55580" i="12"/>
  <c r="P55580" i="12" s="1"/>
  <c r="N55568" i="12"/>
  <c r="P55568" i="12" s="1"/>
  <c r="N55556" i="12"/>
  <c r="P55556" i="12" s="1"/>
  <c r="N55544" i="12"/>
  <c r="P55544" i="12" s="1"/>
  <c r="N55532" i="12"/>
  <c r="P55532" i="12" s="1"/>
  <c r="N55520" i="12"/>
  <c r="P55520" i="12" s="1"/>
  <c r="N55508" i="12"/>
  <c r="P55508" i="12" s="1"/>
  <c r="N55496" i="12"/>
  <c r="P55496" i="12" s="1"/>
  <c r="N55484" i="12"/>
  <c r="P55484" i="12" s="1"/>
  <c r="N55472" i="12"/>
  <c r="P55472" i="12" s="1"/>
  <c r="N55460" i="12"/>
  <c r="P55460" i="12" s="1"/>
  <c r="N55448" i="12"/>
  <c r="P55448" i="12" s="1"/>
  <c r="N55436" i="12"/>
  <c r="P55436" i="12" s="1"/>
  <c r="N55424" i="12"/>
  <c r="P55424" i="12" s="1"/>
  <c r="N55412" i="12"/>
  <c r="P55412" i="12" s="1"/>
  <c r="N55400" i="12"/>
  <c r="P55400" i="12" s="1"/>
  <c r="N55388" i="12"/>
  <c r="P55388" i="12" s="1"/>
  <c r="N55376" i="12"/>
  <c r="P55376" i="12" s="1"/>
  <c r="N55364" i="12"/>
  <c r="P55364" i="12" s="1"/>
  <c r="N55352" i="12"/>
  <c r="P55352" i="12" s="1"/>
  <c r="N55340" i="12"/>
  <c r="P55340" i="12" s="1"/>
  <c r="N55328" i="12"/>
  <c r="P55328" i="12" s="1"/>
  <c r="N55316" i="12"/>
  <c r="P55316" i="12" s="1"/>
  <c r="N55304" i="12"/>
  <c r="P55304" i="12" s="1"/>
  <c r="N55292" i="12"/>
  <c r="P55292" i="12" s="1"/>
  <c r="N55280" i="12"/>
  <c r="P55280" i="12" s="1"/>
  <c r="N55268" i="12"/>
  <c r="P55268" i="12" s="1"/>
  <c r="N55256" i="12"/>
  <c r="P55256" i="12" s="1"/>
  <c r="N55244" i="12"/>
  <c r="P55244" i="12" s="1"/>
  <c r="N55232" i="12"/>
  <c r="P55232" i="12" s="1"/>
  <c r="N55220" i="12"/>
  <c r="P55220" i="12" s="1"/>
  <c r="N55208" i="12"/>
  <c r="P55208" i="12" s="1"/>
  <c r="N55196" i="12"/>
  <c r="P55196" i="12" s="1"/>
  <c r="N55184" i="12"/>
  <c r="P55184" i="12" s="1"/>
  <c r="N55172" i="12"/>
  <c r="P55172" i="12" s="1"/>
  <c r="N55160" i="12"/>
  <c r="P55160" i="12" s="1"/>
  <c r="N55148" i="12"/>
  <c r="P55148" i="12" s="1"/>
  <c r="N55136" i="12"/>
  <c r="P55136" i="12" s="1"/>
  <c r="N55124" i="12"/>
  <c r="P55124" i="12" s="1"/>
  <c r="N55112" i="12"/>
  <c r="P55112" i="12" s="1"/>
  <c r="N55100" i="12"/>
  <c r="P55100" i="12" s="1"/>
  <c r="N55088" i="12"/>
  <c r="P55088" i="12" s="1"/>
  <c r="N55076" i="12"/>
  <c r="P55076" i="12" s="1"/>
  <c r="N55064" i="12"/>
  <c r="P55064" i="12" s="1"/>
  <c r="N55052" i="12"/>
  <c r="P55052" i="12" s="1"/>
  <c r="N55040" i="12"/>
  <c r="P55040" i="12" s="1"/>
  <c r="N55028" i="12"/>
  <c r="P55028" i="12" s="1"/>
  <c r="N55016" i="12"/>
  <c r="P55016" i="12" s="1"/>
  <c r="N55004" i="12"/>
  <c r="P55004" i="12" s="1"/>
  <c r="N54992" i="12"/>
  <c r="P54992" i="12" s="1"/>
  <c r="N54980" i="12"/>
  <c r="P54980" i="12" s="1"/>
  <c r="N54968" i="12"/>
  <c r="P54968" i="12" s="1"/>
  <c r="N54956" i="12"/>
  <c r="P54956" i="12" s="1"/>
  <c r="N54944" i="12"/>
  <c r="P54944" i="12" s="1"/>
  <c r="N54932" i="12"/>
  <c r="P54932" i="12" s="1"/>
  <c r="N54920" i="12"/>
  <c r="P54920" i="12" s="1"/>
  <c r="N54908" i="12"/>
  <c r="P54908" i="12" s="1"/>
  <c r="N54896" i="12"/>
  <c r="P54896" i="12" s="1"/>
  <c r="N54884" i="12"/>
  <c r="P54884" i="12" s="1"/>
  <c r="N54872" i="12"/>
  <c r="P54872" i="12" s="1"/>
  <c r="N54860" i="12"/>
  <c r="P54860" i="12" s="1"/>
  <c r="N54848" i="12"/>
  <c r="P54848" i="12" s="1"/>
  <c r="N54836" i="12"/>
  <c r="P54836" i="12" s="1"/>
  <c r="N54824" i="12"/>
  <c r="P54824" i="12" s="1"/>
  <c r="N54812" i="12"/>
  <c r="P54812" i="12" s="1"/>
  <c r="N54800" i="12"/>
  <c r="P54800" i="12" s="1"/>
  <c r="N54788" i="12"/>
  <c r="P54788" i="12" s="1"/>
  <c r="N54776" i="12"/>
  <c r="P54776" i="12" s="1"/>
  <c r="N54764" i="12"/>
  <c r="P54764" i="12" s="1"/>
  <c r="N54752" i="12"/>
  <c r="P54752" i="12" s="1"/>
  <c r="N54740" i="12"/>
  <c r="P54740" i="12" s="1"/>
  <c r="N54728" i="12"/>
  <c r="P54728" i="12" s="1"/>
  <c r="N54716" i="12"/>
  <c r="P54716" i="12" s="1"/>
  <c r="N54704" i="12"/>
  <c r="P54704" i="12" s="1"/>
  <c r="N54692" i="12"/>
  <c r="P54692" i="12" s="1"/>
  <c r="N54680" i="12"/>
  <c r="P54680" i="12" s="1"/>
  <c r="N54668" i="12"/>
  <c r="P54668" i="12" s="1"/>
  <c r="N54656" i="12"/>
  <c r="P54656" i="12" s="1"/>
  <c r="N54644" i="12"/>
  <c r="P54644" i="12" s="1"/>
  <c r="N54632" i="12"/>
  <c r="P54632" i="12" s="1"/>
  <c r="N54620" i="12"/>
  <c r="P54620" i="12" s="1"/>
  <c r="N54608" i="12"/>
  <c r="P54608" i="12" s="1"/>
  <c r="N54596" i="12"/>
  <c r="P54596" i="12" s="1"/>
  <c r="N54584" i="12"/>
  <c r="P54584" i="12" s="1"/>
  <c r="N54572" i="12"/>
  <c r="P54572" i="12" s="1"/>
  <c r="N54560" i="12"/>
  <c r="P54560" i="12" s="1"/>
  <c r="N54548" i="12"/>
  <c r="P54548" i="12" s="1"/>
  <c r="N54536" i="12"/>
  <c r="P54536" i="12" s="1"/>
  <c r="N54524" i="12"/>
  <c r="P54524" i="12" s="1"/>
  <c r="N54512" i="12"/>
  <c r="P54512" i="12" s="1"/>
  <c r="N54500" i="12"/>
  <c r="P54500" i="12" s="1"/>
  <c r="N54488" i="12"/>
  <c r="P54488" i="12" s="1"/>
  <c r="N54476" i="12"/>
  <c r="P54476" i="12" s="1"/>
  <c r="N54464" i="12"/>
  <c r="P54464" i="12" s="1"/>
  <c r="N54452" i="12"/>
  <c r="P54452" i="12" s="1"/>
  <c r="N54440" i="12"/>
  <c r="P54440" i="12" s="1"/>
  <c r="N54428" i="12"/>
  <c r="P54428" i="12" s="1"/>
  <c r="N54416" i="12"/>
  <c r="P54416" i="12" s="1"/>
  <c r="N54404" i="12"/>
  <c r="P54404" i="12" s="1"/>
  <c r="N54392" i="12"/>
  <c r="P54392" i="12" s="1"/>
  <c r="N54380" i="12"/>
  <c r="P54380" i="12" s="1"/>
  <c r="N54368" i="12"/>
  <c r="P54368" i="12" s="1"/>
  <c r="N54356" i="12"/>
  <c r="P54356" i="12" s="1"/>
  <c r="N54344" i="12"/>
  <c r="P54344" i="12" s="1"/>
  <c r="N54332" i="12"/>
  <c r="P54332" i="12" s="1"/>
  <c r="N54320" i="12"/>
  <c r="P54320" i="12" s="1"/>
  <c r="N54308" i="12"/>
  <c r="P54308" i="12" s="1"/>
  <c r="N54296" i="12"/>
  <c r="P54296" i="12" s="1"/>
  <c r="N54284" i="12"/>
  <c r="P54284" i="12" s="1"/>
  <c r="N54272" i="12"/>
  <c r="P54272" i="12" s="1"/>
  <c r="N54260" i="12"/>
  <c r="P54260" i="12" s="1"/>
  <c r="N54248" i="12"/>
  <c r="P54248" i="12" s="1"/>
  <c r="N54236" i="12"/>
  <c r="P54236" i="12" s="1"/>
  <c r="N54224" i="12"/>
  <c r="P54224" i="12" s="1"/>
  <c r="N54212" i="12"/>
  <c r="P54212" i="12" s="1"/>
  <c r="N54200" i="12"/>
  <c r="P54200" i="12" s="1"/>
  <c r="N54188" i="12"/>
  <c r="P54188" i="12" s="1"/>
  <c r="N54176" i="12"/>
  <c r="P54176" i="12" s="1"/>
  <c r="N54164" i="12"/>
  <c r="P54164" i="12" s="1"/>
  <c r="N54152" i="12"/>
  <c r="P54152" i="12" s="1"/>
  <c r="N54140" i="12"/>
  <c r="P54140" i="12" s="1"/>
  <c r="N54128" i="12"/>
  <c r="P54128" i="12" s="1"/>
  <c r="N54116" i="12"/>
  <c r="P54116" i="12" s="1"/>
  <c r="N54104" i="12"/>
  <c r="P54104" i="12" s="1"/>
  <c r="N54092" i="12"/>
  <c r="P54092" i="12" s="1"/>
  <c r="N54080" i="12"/>
  <c r="P54080" i="12" s="1"/>
  <c r="N54068" i="12"/>
  <c r="P54068" i="12" s="1"/>
  <c r="N54056" i="12"/>
  <c r="P54056" i="12" s="1"/>
  <c r="N54044" i="12"/>
  <c r="P54044" i="12" s="1"/>
  <c r="N54032" i="12"/>
  <c r="P54032" i="12" s="1"/>
  <c r="N54020" i="12"/>
  <c r="P54020" i="12" s="1"/>
  <c r="N54008" i="12"/>
  <c r="P54008" i="12" s="1"/>
  <c r="N53996" i="12"/>
  <c r="P53996" i="12" s="1"/>
  <c r="N53984" i="12"/>
  <c r="P53984" i="12" s="1"/>
  <c r="N53972" i="12"/>
  <c r="P53972" i="12" s="1"/>
  <c r="N53960" i="12"/>
  <c r="P53960" i="12" s="1"/>
  <c r="N53948" i="12"/>
  <c r="P53948" i="12" s="1"/>
  <c r="N53936" i="12"/>
  <c r="P53936" i="12" s="1"/>
  <c r="N53924" i="12"/>
  <c r="P53924" i="12" s="1"/>
  <c r="N53912" i="12"/>
  <c r="P53912" i="12" s="1"/>
  <c r="N53900" i="12"/>
  <c r="P53900" i="12" s="1"/>
  <c r="N53888" i="12"/>
  <c r="P53888" i="12" s="1"/>
  <c r="N53876" i="12"/>
  <c r="P53876" i="12" s="1"/>
  <c r="N53864" i="12"/>
  <c r="P53864" i="12" s="1"/>
  <c r="N53852" i="12"/>
  <c r="P53852" i="12" s="1"/>
  <c r="N53840" i="12"/>
  <c r="P53840" i="12" s="1"/>
  <c r="N53828" i="12"/>
  <c r="P53828" i="12" s="1"/>
  <c r="N53816" i="12"/>
  <c r="P53816" i="12" s="1"/>
  <c r="N53804" i="12"/>
  <c r="P53804" i="12" s="1"/>
  <c r="N53792" i="12"/>
  <c r="P53792" i="12" s="1"/>
  <c r="N53780" i="12"/>
  <c r="P53780" i="12" s="1"/>
  <c r="N53768" i="12"/>
  <c r="P53768" i="12" s="1"/>
  <c r="N53756" i="12"/>
  <c r="P53756" i="12" s="1"/>
  <c r="N53744" i="12"/>
  <c r="P53744" i="12" s="1"/>
  <c r="N53732" i="12"/>
  <c r="P53732" i="12" s="1"/>
  <c r="N53720" i="12"/>
  <c r="P53720" i="12" s="1"/>
  <c r="N53708" i="12"/>
  <c r="P53708" i="12" s="1"/>
  <c r="N53696" i="12"/>
  <c r="P53696" i="12" s="1"/>
  <c r="N53684" i="12"/>
  <c r="P53684" i="12" s="1"/>
  <c r="N53672" i="12"/>
  <c r="P53672" i="12" s="1"/>
  <c r="N53660" i="12"/>
  <c r="P53660" i="12" s="1"/>
  <c r="N53648" i="12"/>
  <c r="P53648" i="12" s="1"/>
  <c r="N53636" i="12"/>
  <c r="P53636" i="12" s="1"/>
  <c r="N53624" i="12"/>
  <c r="P53624" i="12" s="1"/>
  <c r="N53612" i="12"/>
  <c r="P53612" i="12" s="1"/>
  <c r="N53600" i="12"/>
  <c r="P53600" i="12" s="1"/>
  <c r="N53588" i="12"/>
  <c r="P53588" i="12" s="1"/>
  <c r="N53576" i="12"/>
  <c r="P53576" i="12" s="1"/>
  <c r="N53564" i="12"/>
  <c r="P53564" i="12" s="1"/>
  <c r="N53552" i="12"/>
  <c r="P53552" i="12" s="1"/>
  <c r="N53540" i="12"/>
  <c r="P53540" i="12" s="1"/>
  <c r="N53528" i="12"/>
  <c r="P53528" i="12" s="1"/>
  <c r="N53516" i="12"/>
  <c r="P53516" i="12" s="1"/>
  <c r="N53504" i="12"/>
  <c r="P53504" i="12" s="1"/>
  <c r="N53492" i="12"/>
  <c r="P53492" i="12" s="1"/>
  <c r="N53480" i="12"/>
  <c r="P53480" i="12" s="1"/>
  <c r="N53468" i="12"/>
  <c r="P53468" i="12" s="1"/>
  <c r="N53456" i="12"/>
  <c r="P53456" i="12" s="1"/>
  <c r="N53444" i="12"/>
  <c r="P53444" i="12" s="1"/>
  <c r="N53432" i="12"/>
  <c r="P53432" i="12" s="1"/>
  <c r="N53420" i="12"/>
  <c r="P53420" i="12" s="1"/>
  <c r="N53408" i="12"/>
  <c r="P53408" i="12" s="1"/>
  <c r="N53396" i="12"/>
  <c r="P53396" i="12" s="1"/>
  <c r="N53384" i="12"/>
  <c r="P53384" i="12" s="1"/>
  <c r="N53372" i="12"/>
  <c r="P53372" i="12" s="1"/>
  <c r="N53360" i="12"/>
  <c r="P53360" i="12" s="1"/>
  <c r="N53348" i="12"/>
  <c r="P53348" i="12" s="1"/>
  <c r="N53336" i="12"/>
  <c r="P53336" i="12" s="1"/>
  <c r="N53324" i="12"/>
  <c r="P53324" i="12" s="1"/>
  <c r="N53312" i="12"/>
  <c r="P53312" i="12" s="1"/>
  <c r="N53300" i="12"/>
  <c r="P53300" i="12" s="1"/>
  <c r="N53288" i="12"/>
  <c r="P53288" i="12" s="1"/>
  <c r="N53276" i="12"/>
  <c r="P53276" i="12" s="1"/>
  <c r="N53264" i="12"/>
  <c r="P53264" i="12" s="1"/>
  <c r="N53252" i="12"/>
  <c r="P53252" i="12" s="1"/>
  <c r="N53240" i="12"/>
  <c r="P53240" i="12" s="1"/>
  <c r="N53228" i="12"/>
  <c r="P53228" i="12" s="1"/>
  <c r="N53216" i="12"/>
  <c r="P53216" i="12" s="1"/>
  <c r="N53204" i="12"/>
  <c r="P53204" i="12" s="1"/>
  <c r="N53192" i="12"/>
  <c r="P53192" i="12" s="1"/>
  <c r="N53180" i="12"/>
  <c r="P53180" i="12" s="1"/>
  <c r="N53168" i="12"/>
  <c r="P53168" i="12" s="1"/>
  <c r="N53156" i="12"/>
  <c r="P53156" i="12" s="1"/>
  <c r="N53144" i="12"/>
  <c r="P53144" i="12" s="1"/>
  <c r="N53132" i="12"/>
  <c r="P53132" i="12" s="1"/>
  <c r="N53120" i="12"/>
  <c r="P53120" i="12" s="1"/>
  <c r="N53108" i="12"/>
  <c r="P53108" i="12" s="1"/>
  <c r="N53096" i="12"/>
  <c r="P53096" i="12" s="1"/>
  <c r="N53084" i="12"/>
  <c r="P53084" i="12" s="1"/>
  <c r="N53072" i="12"/>
  <c r="P53072" i="12" s="1"/>
  <c r="N53060" i="12"/>
  <c r="P53060" i="12" s="1"/>
  <c r="N53048" i="12"/>
  <c r="P53048" i="12" s="1"/>
  <c r="N53036" i="12"/>
  <c r="P53036" i="12" s="1"/>
  <c r="N53024" i="12"/>
  <c r="P53024" i="12" s="1"/>
  <c r="N53012" i="12"/>
  <c r="P53012" i="12" s="1"/>
  <c r="N53000" i="12"/>
  <c r="P53000" i="12" s="1"/>
  <c r="N52988" i="12"/>
  <c r="P52988" i="12" s="1"/>
  <c r="N52976" i="12"/>
  <c r="P52976" i="12" s="1"/>
  <c r="N52964" i="12"/>
  <c r="P52964" i="12" s="1"/>
  <c r="N52952" i="12"/>
  <c r="P52952" i="12" s="1"/>
  <c r="N52940" i="12"/>
  <c r="P52940" i="12" s="1"/>
  <c r="N52928" i="12"/>
  <c r="P52928" i="12" s="1"/>
  <c r="N52916" i="12"/>
  <c r="P52916" i="12" s="1"/>
  <c r="N52904" i="12"/>
  <c r="P52904" i="12" s="1"/>
  <c r="N52892" i="12"/>
  <c r="P52892" i="12" s="1"/>
  <c r="N52880" i="12"/>
  <c r="P52880" i="12" s="1"/>
  <c r="N52868" i="12"/>
  <c r="P52868" i="12" s="1"/>
  <c r="N52856" i="12"/>
  <c r="P52856" i="12" s="1"/>
  <c r="N52844" i="12"/>
  <c r="P52844" i="12" s="1"/>
  <c r="N52832" i="12"/>
  <c r="P52832" i="12" s="1"/>
  <c r="N52820" i="12"/>
  <c r="P52820" i="12" s="1"/>
  <c r="N52808" i="12"/>
  <c r="P52808" i="12" s="1"/>
  <c r="N52796" i="12"/>
  <c r="P52796" i="12" s="1"/>
  <c r="N52784" i="12"/>
  <c r="P52784" i="12" s="1"/>
  <c r="N52772" i="12"/>
  <c r="P52772" i="12" s="1"/>
  <c r="N52760" i="12"/>
  <c r="P52760" i="12" s="1"/>
  <c r="N52748" i="12"/>
  <c r="P52748" i="12" s="1"/>
  <c r="N52736" i="12"/>
  <c r="P52736" i="12" s="1"/>
  <c r="N52724" i="12"/>
  <c r="P52724" i="12" s="1"/>
  <c r="N52712" i="12"/>
  <c r="P52712" i="12" s="1"/>
  <c r="N52700" i="12"/>
  <c r="P52700" i="12" s="1"/>
  <c r="N52688" i="12"/>
  <c r="P52688" i="12" s="1"/>
  <c r="N52676" i="12"/>
  <c r="P52676" i="12" s="1"/>
  <c r="N52664" i="12"/>
  <c r="P52664" i="12" s="1"/>
  <c r="N52652" i="12"/>
  <c r="P52652" i="12" s="1"/>
  <c r="N52640" i="12"/>
  <c r="P52640" i="12" s="1"/>
  <c r="N52628" i="12"/>
  <c r="P52628" i="12" s="1"/>
  <c r="N52616" i="12"/>
  <c r="P52616" i="12" s="1"/>
  <c r="N52604" i="12"/>
  <c r="P52604" i="12" s="1"/>
  <c r="N52592" i="12"/>
  <c r="P52592" i="12" s="1"/>
  <c r="N52580" i="12"/>
  <c r="P52580" i="12" s="1"/>
  <c r="N52568" i="12"/>
  <c r="P52568" i="12" s="1"/>
  <c r="N52556" i="12"/>
  <c r="P52556" i="12" s="1"/>
  <c r="N52544" i="12"/>
  <c r="P52544" i="12" s="1"/>
  <c r="N52532" i="12"/>
  <c r="P52532" i="12" s="1"/>
  <c r="N52520" i="12"/>
  <c r="P52520" i="12" s="1"/>
  <c r="N52508" i="12"/>
  <c r="P52508" i="12" s="1"/>
  <c r="N52496" i="12"/>
  <c r="P52496" i="12" s="1"/>
  <c r="N52484" i="12"/>
  <c r="P52484" i="12" s="1"/>
  <c r="N52472" i="12"/>
  <c r="P52472" i="12" s="1"/>
  <c r="N52460" i="12"/>
  <c r="P52460" i="12" s="1"/>
  <c r="N52448" i="12"/>
  <c r="P52448" i="12" s="1"/>
  <c r="N52436" i="12"/>
  <c r="P52436" i="12" s="1"/>
  <c r="N52424" i="12"/>
  <c r="P52424" i="12" s="1"/>
  <c r="N52412" i="12"/>
  <c r="P52412" i="12" s="1"/>
  <c r="N52400" i="12"/>
  <c r="P52400" i="12" s="1"/>
  <c r="N52388" i="12"/>
  <c r="P52388" i="12" s="1"/>
  <c r="N52376" i="12"/>
  <c r="P52376" i="12" s="1"/>
  <c r="N52364" i="12"/>
  <c r="P52364" i="12" s="1"/>
  <c r="N52352" i="12"/>
  <c r="P52352" i="12" s="1"/>
  <c r="N52340" i="12"/>
  <c r="P52340" i="12" s="1"/>
  <c r="N52328" i="12"/>
  <c r="P52328" i="12" s="1"/>
  <c r="N52316" i="12"/>
  <c r="P52316" i="12" s="1"/>
  <c r="N52304" i="12"/>
  <c r="P52304" i="12" s="1"/>
  <c r="N52292" i="12"/>
  <c r="P52292" i="12" s="1"/>
  <c r="N52280" i="12"/>
  <c r="P52280" i="12" s="1"/>
  <c r="N52268" i="12"/>
  <c r="P52268" i="12" s="1"/>
  <c r="N52256" i="12"/>
  <c r="P52256" i="12" s="1"/>
  <c r="N52244" i="12"/>
  <c r="P52244" i="12" s="1"/>
  <c r="N52232" i="12"/>
  <c r="P52232" i="12" s="1"/>
  <c r="N52220" i="12"/>
  <c r="P52220" i="12" s="1"/>
  <c r="N52208" i="12"/>
  <c r="P52208" i="12" s="1"/>
  <c r="N52196" i="12"/>
  <c r="P52196" i="12" s="1"/>
  <c r="N52184" i="12"/>
  <c r="P52184" i="12" s="1"/>
  <c r="N52172" i="12"/>
  <c r="P52172" i="12" s="1"/>
  <c r="N52160" i="12"/>
  <c r="P52160" i="12" s="1"/>
  <c r="N52148" i="12"/>
  <c r="P52148" i="12" s="1"/>
  <c r="N52136" i="12"/>
  <c r="P52136" i="12" s="1"/>
  <c r="N52124" i="12"/>
  <c r="P52124" i="12" s="1"/>
  <c r="N52112" i="12"/>
  <c r="P52112" i="12" s="1"/>
  <c r="N52100" i="12"/>
  <c r="P52100" i="12" s="1"/>
  <c r="N52088" i="12"/>
  <c r="P52088" i="12" s="1"/>
  <c r="N52076" i="12"/>
  <c r="P52076" i="12" s="1"/>
  <c r="N52064" i="12"/>
  <c r="P52064" i="12" s="1"/>
  <c r="N52052" i="12"/>
  <c r="P52052" i="12" s="1"/>
  <c r="N52040" i="12"/>
  <c r="P52040" i="12" s="1"/>
  <c r="N52028" i="12"/>
  <c r="P52028" i="12" s="1"/>
  <c r="N52016" i="12"/>
  <c r="P52016" i="12" s="1"/>
  <c r="N52004" i="12"/>
  <c r="P52004" i="12" s="1"/>
  <c r="N51992" i="12"/>
  <c r="P51992" i="12" s="1"/>
  <c r="N51980" i="12"/>
  <c r="P51980" i="12" s="1"/>
  <c r="N51968" i="12"/>
  <c r="P51968" i="12" s="1"/>
  <c r="N51956" i="12"/>
  <c r="P51956" i="12" s="1"/>
  <c r="N51944" i="12"/>
  <c r="P51944" i="12" s="1"/>
  <c r="N51932" i="12"/>
  <c r="P51932" i="12" s="1"/>
  <c r="N51920" i="12"/>
  <c r="P51920" i="12" s="1"/>
  <c r="N51908" i="12"/>
  <c r="P51908" i="12" s="1"/>
  <c r="N51896" i="12"/>
  <c r="P51896" i="12" s="1"/>
  <c r="N51884" i="12"/>
  <c r="P51884" i="12" s="1"/>
  <c r="N51872" i="12"/>
  <c r="P51872" i="12" s="1"/>
  <c r="N51860" i="12"/>
  <c r="P51860" i="12" s="1"/>
  <c r="N51848" i="12"/>
  <c r="P51848" i="12" s="1"/>
  <c r="N51836" i="12"/>
  <c r="P51836" i="12" s="1"/>
  <c r="N51824" i="12"/>
  <c r="P51824" i="12" s="1"/>
  <c r="N51812" i="12"/>
  <c r="P51812" i="12" s="1"/>
  <c r="N51800" i="12"/>
  <c r="P51800" i="12" s="1"/>
  <c r="N51788" i="12"/>
  <c r="P51788" i="12" s="1"/>
  <c r="N51776" i="12"/>
  <c r="P51776" i="12" s="1"/>
  <c r="N51764" i="12"/>
  <c r="P51764" i="12" s="1"/>
  <c r="N51752" i="12"/>
  <c r="P51752" i="12" s="1"/>
  <c r="N51740" i="12"/>
  <c r="P51740" i="12" s="1"/>
  <c r="N51728" i="12"/>
  <c r="P51728" i="12" s="1"/>
  <c r="N51716" i="12"/>
  <c r="P51716" i="12" s="1"/>
  <c r="N51704" i="12"/>
  <c r="P51704" i="12" s="1"/>
  <c r="N51692" i="12"/>
  <c r="P51692" i="12" s="1"/>
  <c r="N51680" i="12"/>
  <c r="P51680" i="12" s="1"/>
  <c r="N51668" i="12"/>
  <c r="P51668" i="12" s="1"/>
  <c r="N51656" i="12"/>
  <c r="P51656" i="12" s="1"/>
  <c r="N51644" i="12"/>
  <c r="P51644" i="12" s="1"/>
  <c r="N51632" i="12"/>
  <c r="P51632" i="12" s="1"/>
  <c r="N51620" i="12"/>
  <c r="P51620" i="12" s="1"/>
  <c r="N51608" i="12"/>
  <c r="P51608" i="12" s="1"/>
  <c r="N51596" i="12"/>
  <c r="P51596" i="12" s="1"/>
  <c r="N51584" i="12"/>
  <c r="P51584" i="12" s="1"/>
  <c r="N51572" i="12"/>
  <c r="P51572" i="12" s="1"/>
  <c r="N51560" i="12"/>
  <c r="P51560" i="12" s="1"/>
  <c r="N51548" i="12"/>
  <c r="P51548" i="12" s="1"/>
  <c r="N51536" i="12"/>
  <c r="P51536" i="12" s="1"/>
  <c r="N51524" i="12"/>
  <c r="P51524" i="12" s="1"/>
  <c r="N51512" i="12"/>
  <c r="P51512" i="12" s="1"/>
  <c r="N51500" i="12"/>
  <c r="P51500" i="12" s="1"/>
  <c r="N51488" i="12"/>
  <c r="P51488" i="12" s="1"/>
  <c r="N51476" i="12"/>
  <c r="P51476" i="12" s="1"/>
  <c r="N51464" i="12"/>
  <c r="P51464" i="12" s="1"/>
  <c r="N51452" i="12"/>
  <c r="P51452" i="12" s="1"/>
  <c r="N51440" i="12"/>
  <c r="P51440" i="12" s="1"/>
  <c r="N51428" i="12"/>
  <c r="P51428" i="12" s="1"/>
  <c r="N51416" i="12"/>
  <c r="P51416" i="12" s="1"/>
  <c r="N51404" i="12"/>
  <c r="P51404" i="12" s="1"/>
  <c r="N51392" i="12"/>
  <c r="P51392" i="12" s="1"/>
  <c r="N51380" i="12"/>
  <c r="P51380" i="12" s="1"/>
  <c r="N51368" i="12"/>
  <c r="P51368" i="12" s="1"/>
  <c r="N51356" i="12"/>
  <c r="P51356" i="12" s="1"/>
  <c r="N51344" i="12"/>
  <c r="P51344" i="12" s="1"/>
  <c r="N51332" i="12"/>
  <c r="P51332" i="12" s="1"/>
  <c r="N51320" i="12"/>
  <c r="P51320" i="12" s="1"/>
  <c r="N51308" i="12"/>
  <c r="P51308" i="12" s="1"/>
  <c r="N51296" i="12"/>
  <c r="P51296" i="12" s="1"/>
  <c r="N51284" i="12"/>
  <c r="P51284" i="12" s="1"/>
  <c r="N51272" i="12"/>
  <c r="P51272" i="12" s="1"/>
  <c r="N51260" i="12"/>
  <c r="P51260" i="12" s="1"/>
  <c r="N51248" i="12"/>
  <c r="P51248" i="12" s="1"/>
  <c r="N51236" i="12"/>
  <c r="P51236" i="12" s="1"/>
  <c r="N51224" i="12"/>
  <c r="P51224" i="12" s="1"/>
  <c r="N51212" i="12"/>
  <c r="P51212" i="12" s="1"/>
  <c r="N51200" i="12"/>
  <c r="P51200" i="12" s="1"/>
  <c r="N51188" i="12"/>
  <c r="P51188" i="12" s="1"/>
  <c r="N51176" i="12"/>
  <c r="P51176" i="12" s="1"/>
  <c r="N51164" i="12"/>
  <c r="P51164" i="12" s="1"/>
  <c r="N51152" i="12"/>
  <c r="P51152" i="12" s="1"/>
  <c r="N51140" i="12"/>
  <c r="P51140" i="12" s="1"/>
  <c r="N51128" i="12"/>
  <c r="P51128" i="12" s="1"/>
  <c r="N51116" i="12"/>
  <c r="P51116" i="12" s="1"/>
  <c r="N51104" i="12"/>
  <c r="P51104" i="12" s="1"/>
  <c r="N51092" i="12"/>
  <c r="P51092" i="12" s="1"/>
  <c r="N51080" i="12"/>
  <c r="P51080" i="12" s="1"/>
  <c r="N51068" i="12"/>
  <c r="P51068" i="12" s="1"/>
  <c r="N51056" i="12"/>
  <c r="P51056" i="12" s="1"/>
  <c r="N51044" i="12"/>
  <c r="P51044" i="12" s="1"/>
  <c r="N51032" i="12"/>
  <c r="P51032" i="12" s="1"/>
  <c r="N51020" i="12"/>
  <c r="P51020" i="12" s="1"/>
  <c r="N51008" i="12"/>
  <c r="P51008" i="12" s="1"/>
  <c r="N50996" i="12"/>
  <c r="P50996" i="12" s="1"/>
  <c r="N50984" i="12"/>
  <c r="P50984" i="12" s="1"/>
  <c r="N50972" i="12"/>
  <c r="P50972" i="12" s="1"/>
  <c r="N50960" i="12"/>
  <c r="P50960" i="12" s="1"/>
  <c r="N50948" i="12"/>
  <c r="P50948" i="12" s="1"/>
  <c r="N50936" i="12"/>
  <c r="P50936" i="12" s="1"/>
  <c r="N50924" i="12"/>
  <c r="P50924" i="12" s="1"/>
  <c r="N50912" i="12"/>
  <c r="P50912" i="12" s="1"/>
  <c r="N50900" i="12"/>
  <c r="P50900" i="12" s="1"/>
  <c r="N50888" i="12"/>
  <c r="P50888" i="12" s="1"/>
  <c r="N50876" i="12"/>
  <c r="P50876" i="12" s="1"/>
  <c r="N50864" i="12"/>
  <c r="P50864" i="12" s="1"/>
  <c r="N50852" i="12"/>
  <c r="P50852" i="12" s="1"/>
  <c r="N50840" i="12"/>
  <c r="P50840" i="12" s="1"/>
  <c r="N50828" i="12"/>
  <c r="P50828" i="12" s="1"/>
  <c r="N50816" i="12"/>
  <c r="P50816" i="12" s="1"/>
  <c r="N50804" i="12"/>
  <c r="P50804" i="12" s="1"/>
  <c r="N50792" i="12"/>
  <c r="P50792" i="12" s="1"/>
  <c r="N50780" i="12"/>
  <c r="P50780" i="12" s="1"/>
  <c r="N50768" i="12"/>
  <c r="P50768" i="12" s="1"/>
  <c r="N50756" i="12"/>
  <c r="P50756" i="12" s="1"/>
  <c r="N50744" i="12"/>
  <c r="P50744" i="12" s="1"/>
  <c r="N50732" i="12"/>
  <c r="P50732" i="12" s="1"/>
  <c r="N50720" i="12"/>
  <c r="P50720" i="12" s="1"/>
  <c r="N50708" i="12"/>
  <c r="P50708" i="12" s="1"/>
  <c r="N50696" i="12"/>
  <c r="P50696" i="12" s="1"/>
  <c r="N50684" i="12"/>
  <c r="P50684" i="12" s="1"/>
  <c r="N50672" i="12"/>
  <c r="P50672" i="12" s="1"/>
  <c r="N50660" i="12"/>
  <c r="P50660" i="12" s="1"/>
  <c r="N50648" i="12"/>
  <c r="P50648" i="12" s="1"/>
  <c r="N50636" i="12"/>
  <c r="P50636" i="12" s="1"/>
  <c r="N50624" i="12"/>
  <c r="P50624" i="12" s="1"/>
  <c r="N50612" i="12"/>
  <c r="P50612" i="12" s="1"/>
  <c r="N50600" i="12"/>
  <c r="P50600" i="12" s="1"/>
  <c r="N50588" i="12"/>
  <c r="P50588" i="12" s="1"/>
  <c r="N50576" i="12"/>
  <c r="P50576" i="12" s="1"/>
  <c r="N50564" i="12"/>
  <c r="P50564" i="12" s="1"/>
  <c r="N50552" i="12"/>
  <c r="P50552" i="12" s="1"/>
  <c r="N50540" i="12"/>
  <c r="P50540" i="12" s="1"/>
  <c r="N50528" i="12"/>
  <c r="P50528" i="12" s="1"/>
  <c r="N50516" i="12"/>
  <c r="P50516" i="12" s="1"/>
  <c r="N50504" i="12"/>
  <c r="P50504" i="12" s="1"/>
  <c r="N50492" i="12"/>
  <c r="P50492" i="12" s="1"/>
  <c r="N50480" i="12"/>
  <c r="P50480" i="12" s="1"/>
  <c r="N50468" i="12"/>
  <c r="P50468" i="12" s="1"/>
  <c r="N50456" i="12"/>
  <c r="P50456" i="12" s="1"/>
  <c r="N50444" i="12"/>
  <c r="P50444" i="12" s="1"/>
  <c r="N50432" i="12"/>
  <c r="P50432" i="12" s="1"/>
  <c r="N50420" i="12"/>
  <c r="P50420" i="12" s="1"/>
  <c r="N50408" i="12"/>
  <c r="P50408" i="12" s="1"/>
  <c r="N50396" i="12"/>
  <c r="P50396" i="12" s="1"/>
  <c r="N50384" i="12"/>
  <c r="P50384" i="12" s="1"/>
  <c r="N50372" i="12"/>
  <c r="P50372" i="12" s="1"/>
  <c r="N50360" i="12"/>
  <c r="P50360" i="12" s="1"/>
  <c r="N50348" i="12"/>
  <c r="P50348" i="12" s="1"/>
  <c r="N50336" i="12"/>
  <c r="P50336" i="12" s="1"/>
  <c r="N50324" i="12"/>
  <c r="P50324" i="12" s="1"/>
  <c r="N50312" i="12"/>
  <c r="P50312" i="12" s="1"/>
  <c r="N50300" i="12"/>
  <c r="P50300" i="12" s="1"/>
  <c r="N50288" i="12"/>
  <c r="P50288" i="12" s="1"/>
  <c r="N50276" i="12"/>
  <c r="P50276" i="12" s="1"/>
  <c r="N50264" i="12"/>
  <c r="P50264" i="12" s="1"/>
  <c r="N50252" i="12"/>
  <c r="P50252" i="12" s="1"/>
  <c r="N50240" i="12"/>
  <c r="P50240" i="12" s="1"/>
  <c r="N50228" i="12"/>
  <c r="P50228" i="12" s="1"/>
  <c r="N50216" i="12"/>
  <c r="P50216" i="12" s="1"/>
  <c r="N50204" i="12"/>
  <c r="P50204" i="12" s="1"/>
  <c r="N50192" i="12"/>
  <c r="P50192" i="12" s="1"/>
  <c r="N50180" i="12"/>
  <c r="P50180" i="12" s="1"/>
  <c r="N50168" i="12"/>
  <c r="P50168" i="12" s="1"/>
  <c r="N50156" i="12"/>
  <c r="P50156" i="12" s="1"/>
  <c r="N50144" i="12"/>
  <c r="P50144" i="12" s="1"/>
  <c r="N50132" i="12"/>
  <c r="P50132" i="12" s="1"/>
  <c r="N50120" i="12"/>
  <c r="P50120" i="12" s="1"/>
  <c r="N50108" i="12"/>
  <c r="P50108" i="12" s="1"/>
  <c r="N50096" i="12"/>
  <c r="P50096" i="12" s="1"/>
  <c r="N50084" i="12"/>
  <c r="P50084" i="12" s="1"/>
  <c r="N50072" i="12"/>
  <c r="P50072" i="12" s="1"/>
  <c r="N50060" i="12"/>
  <c r="P50060" i="12" s="1"/>
  <c r="N50048" i="12"/>
  <c r="P50048" i="12" s="1"/>
  <c r="N50036" i="12"/>
  <c r="P50036" i="12" s="1"/>
  <c r="N50024" i="12"/>
  <c r="P50024" i="12" s="1"/>
  <c r="N50012" i="12"/>
  <c r="P50012" i="12" s="1"/>
  <c r="N50000" i="12"/>
  <c r="P50000" i="12" s="1"/>
  <c r="N49988" i="12"/>
  <c r="P49988" i="12" s="1"/>
  <c r="N49976" i="12"/>
  <c r="P49976" i="12" s="1"/>
  <c r="N49964" i="12"/>
  <c r="P49964" i="12" s="1"/>
  <c r="N49952" i="12"/>
  <c r="P49952" i="12" s="1"/>
  <c r="N49940" i="12"/>
  <c r="P49940" i="12" s="1"/>
  <c r="N49928" i="12"/>
  <c r="P49928" i="12" s="1"/>
  <c r="N49916" i="12"/>
  <c r="P49916" i="12" s="1"/>
  <c r="N49904" i="12"/>
  <c r="P49904" i="12" s="1"/>
  <c r="N49892" i="12"/>
  <c r="P49892" i="12" s="1"/>
  <c r="N49880" i="12"/>
  <c r="P49880" i="12" s="1"/>
  <c r="N49868" i="12"/>
  <c r="P49868" i="12" s="1"/>
  <c r="N49856" i="12"/>
  <c r="P49856" i="12" s="1"/>
  <c r="N49844" i="12"/>
  <c r="P49844" i="12" s="1"/>
  <c r="N49832" i="12"/>
  <c r="P49832" i="12" s="1"/>
  <c r="N49820" i="12"/>
  <c r="P49820" i="12" s="1"/>
  <c r="N49808" i="12"/>
  <c r="P49808" i="12" s="1"/>
  <c r="N49796" i="12"/>
  <c r="P49796" i="12" s="1"/>
  <c r="N49784" i="12"/>
  <c r="P49784" i="12" s="1"/>
  <c r="N49772" i="12"/>
  <c r="P49772" i="12" s="1"/>
  <c r="N49760" i="12"/>
  <c r="P49760" i="12" s="1"/>
  <c r="N49748" i="12"/>
  <c r="P49748" i="12" s="1"/>
  <c r="N49736" i="12"/>
  <c r="P49736" i="12" s="1"/>
  <c r="N49724" i="12"/>
  <c r="P49724" i="12" s="1"/>
  <c r="N49712" i="12"/>
  <c r="P49712" i="12" s="1"/>
  <c r="N49700" i="12"/>
  <c r="P49700" i="12" s="1"/>
  <c r="N49688" i="12"/>
  <c r="P49688" i="12" s="1"/>
  <c r="N49676" i="12"/>
  <c r="P49676" i="12" s="1"/>
  <c r="N49664" i="12"/>
  <c r="P49664" i="12" s="1"/>
  <c r="N49652" i="12"/>
  <c r="P49652" i="12" s="1"/>
  <c r="N49640" i="12"/>
  <c r="P49640" i="12" s="1"/>
  <c r="N49628" i="12"/>
  <c r="P49628" i="12" s="1"/>
  <c r="N49616" i="12"/>
  <c r="P49616" i="12" s="1"/>
  <c r="N49604" i="12"/>
  <c r="P49604" i="12" s="1"/>
  <c r="N49592" i="12"/>
  <c r="P49592" i="12" s="1"/>
  <c r="N49580" i="12"/>
  <c r="P49580" i="12" s="1"/>
  <c r="N49568" i="12"/>
  <c r="P49568" i="12" s="1"/>
  <c r="N49556" i="12"/>
  <c r="P49556" i="12" s="1"/>
  <c r="N49544" i="12"/>
  <c r="P49544" i="12" s="1"/>
  <c r="N49532" i="12"/>
  <c r="P49532" i="12" s="1"/>
  <c r="N49520" i="12"/>
  <c r="P49520" i="12" s="1"/>
  <c r="N49508" i="12"/>
  <c r="P49508" i="12" s="1"/>
  <c r="N49496" i="12"/>
  <c r="P49496" i="12" s="1"/>
  <c r="N49484" i="12"/>
  <c r="P49484" i="12" s="1"/>
  <c r="N49472" i="12"/>
  <c r="P49472" i="12" s="1"/>
  <c r="N49460" i="12"/>
  <c r="P49460" i="12" s="1"/>
  <c r="N49448" i="12"/>
  <c r="P49448" i="12" s="1"/>
  <c r="N49436" i="12"/>
  <c r="P49436" i="12" s="1"/>
  <c r="N49424" i="12"/>
  <c r="P49424" i="12" s="1"/>
  <c r="N49412" i="12"/>
  <c r="P49412" i="12" s="1"/>
  <c r="N49400" i="12"/>
  <c r="P49400" i="12" s="1"/>
  <c r="N49388" i="12"/>
  <c r="P49388" i="12" s="1"/>
  <c r="N49376" i="12"/>
  <c r="P49376" i="12" s="1"/>
  <c r="N49364" i="12"/>
  <c r="P49364" i="12" s="1"/>
  <c r="N49352" i="12"/>
  <c r="P49352" i="12" s="1"/>
  <c r="N49340" i="12"/>
  <c r="P49340" i="12" s="1"/>
  <c r="N49328" i="12"/>
  <c r="P49328" i="12" s="1"/>
  <c r="N49316" i="12"/>
  <c r="P49316" i="12" s="1"/>
  <c r="N49304" i="12"/>
  <c r="P49304" i="12" s="1"/>
  <c r="N49292" i="12"/>
  <c r="P49292" i="12" s="1"/>
  <c r="N49280" i="12"/>
  <c r="P49280" i="12" s="1"/>
  <c r="N49268" i="12"/>
  <c r="P49268" i="12" s="1"/>
  <c r="N49256" i="12"/>
  <c r="P49256" i="12" s="1"/>
  <c r="N49244" i="12"/>
  <c r="P49244" i="12" s="1"/>
  <c r="N49232" i="12"/>
  <c r="P49232" i="12" s="1"/>
  <c r="N49220" i="12"/>
  <c r="P49220" i="12" s="1"/>
  <c r="N49208" i="12"/>
  <c r="P49208" i="12" s="1"/>
  <c r="N49196" i="12"/>
  <c r="P49196" i="12" s="1"/>
  <c r="N49184" i="12"/>
  <c r="P49184" i="12" s="1"/>
  <c r="N49172" i="12"/>
  <c r="P49172" i="12" s="1"/>
  <c r="N49160" i="12"/>
  <c r="P49160" i="12" s="1"/>
  <c r="N49148" i="12"/>
  <c r="P49148" i="12" s="1"/>
  <c r="N49136" i="12"/>
  <c r="P49136" i="12" s="1"/>
  <c r="N49124" i="12"/>
  <c r="P49124" i="12" s="1"/>
  <c r="N49112" i="12"/>
  <c r="P49112" i="12" s="1"/>
  <c r="N49100" i="12"/>
  <c r="P49100" i="12" s="1"/>
  <c r="N49088" i="12"/>
  <c r="P49088" i="12" s="1"/>
  <c r="N49076" i="12"/>
  <c r="P49076" i="12" s="1"/>
  <c r="N49064" i="12"/>
  <c r="P49064" i="12" s="1"/>
  <c r="N49052" i="12"/>
  <c r="P49052" i="12" s="1"/>
  <c r="N49040" i="12"/>
  <c r="P49040" i="12" s="1"/>
  <c r="N49028" i="12"/>
  <c r="P49028" i="12" s="1"/>
  <c r="N49016" i="12"/>
  <c r="P49016" i="12" s="1"/>
  <c r="N49004" i="12"/>
  <c r="P49004" i="12" s="1"/>
  <c r="N48992" i="12"/>
  <c r="P48992" i="12" s="1"/>
  <c r="N48980" i="12"/>
  <c r="P48980" i="12" s="1"/>
  <c r="N48968" i="12"/>
  <c r="P48968" i="12" s="1"/>
  <c r="N48956" i="12"/>
  <c r="P48956" i="12" s="1"/>
  <c r="N48944" i="12"/>
  <c r="P48944" i="12" s="1"/>
  <c r="N48932" i="12"/>
  <c r="P48932" i="12" s="1"/>
  <c r="N48920" i="12"/>
  <c r="P48920" i="12" s="1"/>
  <c r="N48908" i="12"/>
  <c r="P48908" i="12" s="1"/>
  <c r="N48896" i="12"/>
  <c r="P48896" i="12" s="1"/>
  <c r="N48884" i="12"/>
  <c r="P48884" i="12" s="1"/>
  <c r="N48872" i="12"/>
  <c r="P48872" i="12" s="1"/>
  <c r="N48860" i="12"/>
  <c r="P48860" i="12" s="1"/>
  <c r="N48848" i="12"/>
  <c r="P48848" i="12" s="1"/>
  <c r="N48836" i="12"/>
  <c r="P48836" i="12" s="1"/>
  <c r="N48824" i="12"/>
  <c r="P48824" i="12" s="1"/>
  <c r="N48812" i="12"/>
  <c r="P48812" i="12" s="1"/>
  <c r="N48800" i="12"/>
  <c r="P48800" i="12" s="1"/>
  <c r="N48788" i="12"/>
  <c r="P48788" i="12" s="1"/>
  <c r="N48776" i="12"/>
  <c r="P48776" i="12" s="1"/>
  <c r="N48764" i="12"/>
  <c r="P48764" i="12" s="1"/>
  <c r="N48752" i="12"/>
  <c r="P48752" i="12" s="1"/>
  <c r="N48740" i="12"/>
  <c r="P48740" i="12" s="1"/>
  <c r="N48728" i="12"/>
  <c r="P48728" i="12" s="1"/>
  <c r="N48716" i="12"/>
  <c r="P48716" i="12" s="1"/>
  <c r="N48704" i="12"/>
  <c r="P48704" i="12" s="1"/>
  <c r="N48692" i="12"/>
  <c r="P48692" i="12" s="1"/>
  <c r="N48680" i="12"/>
  <c r="P48680" i="12" s="1"/>
  <c r="N48668" i="12"/>
  <c r="P48668" i="12" s="1"/>
  <c r="N48656" i="12"/>
  <c r="P48656" i="12" s="1"/>
  <c r="N48644" i="12"/>
  <c r="P48644" i="12" s="1"/>
  <c r="N48632" i="12"/>
  <c r="P48632" i="12" s="1"/>
  <c r="N48620" i="12"/>
  <c r="P48620" i="12" s="1"/>
  <c r="N48608" i="12"/>
  <c r="P48608" i="12" s="1"/>
  <c r="N48596" i="12"/>
  <c r="P48596" i="12" s="1"/>
  <c r="N48584" i="12"/>
  <c r="P48584" i="12" s="1"/>
  <c r="N48572" i="12"/>
  <c r="P48572" i="12" s="1"/>
  <c r="N48560" i="12"/>
  <c r="P48560" i="12" s="1"/>
  <c r="N48548" i="12"/>
  <c r="P48548" i="12" s="1"/>
  <c r="N48536" i="12"/>
  <c r="P48536" i="12" s="1"/>
  <c r="N48524" i="12"/>
  <c r="P48524" i="12" s="1"/>
  <c r="N48512" i="12"/>
  <c r="P48512" i="12" s="1"/>
  <c r="N48500" i="12"/>
  <c r="P48500" i="12" s="1"/>
  <c r="N48488" i="12"/>
  <c r="P48488" i="12" s="1"/>
  <c r="N48476" i="12"/>
  <c r="P48476" i="12" s="1"/>
  <c r="N48464" i="12"/>
  <c r="P48464" i="12" s="1"/>
  <c r="N48452" i="12"/>
  <c r="P48452" i="12" s="1"/>
  <c r="N48440" i="12"/>
  <c r="P48440" i="12" s="1"/>
  <c r="N48428" i="12"/>
  <c r="P48428" i="12" s="1"/>
  <c r="N48416" i="12"/>
  <c r="P48416" i="12" s="1"/>
  <c r="N48404" i="12"/>
  <c r="P48404" i="12" s="1"/>
  <c r="N48392" i="12"/>
  <c r="P48392" i="12" s="1"/>
  <c r="N48380" i="12"/>
  <c r="P48380" i="12" s="1"/>
  <c r="N48368" i="12"/>
  <c r="P48368" i="12" s="1"/>
  <c r="N48356" i="12"/>
  <c r="P48356" i="12" s="1"/>
  <c r="N48344" i="12"/>
  <c r="P48344" i="12" s="1"/>
  <c r="N48332" i="12"/>
  <c r="P48332" i="12" s="1"/>
  <c r="N48320" i="12"/>
  <c r="P48320" i="12" s="1"/>
  <c r="N48308" i="12"/>
  <c r="P48308" i="12" s="1"/>
  <c r="N48296" i="12"/>
  <c r="P48296" i="12" s="1"/>
  <c r="N48284" i="12"/>
  <c r="P48284" i="12" s="1"/>
  <c r="N48272" i="12"/>
  <c r="P48272" i="12" s="1"/>
  <c r="N48260" i="12"/>
  <c r="P48260" i="12" s="1"/>
  <c r="N48248" i="12"/>
  <c r="P48248" i="12" s="1"/>
  <c r="N48236" i="12"/>
  <c r="P48236" i="12" s="1"/>
  <c r="N48224" i="12"/>
  <c r="P48224" i="12" s="1"/>
  <c r="N48212" i="12"/>
  <c r="P48212" i="12" s="1"/>
  <c r="N48200" i="12"/>
  <c r="P48200" i="12" s="1"/>
  <c r="N48188" i="12"/>
  <c r="P48188" i="12" s="1"/>
  <c r="N48176" i="12"/>
  <c r="P48176" i="12" s="1"/>
  <c r="N48164" i="12"/>
  <c r="P48164" i="12" s="1"/>
  <c r="N48152" i="12"/>
  <c r="P48152" i="12" s="1"/>
  <c r="N48140" i="12"/>
  <c r="P48140" i="12" s="1"/>
  <c r="N48128" i="12"/>
  <c r="P48128" i="12" s="1"/>
  <c r="N48116" i="12"/>
  <c r="P48116" i="12" s="1"/>
  <c r="N48104" i="12"/>
  <c r="P48104" i="12" s="1"/>
  <c r="N48092" i="12"/>
  <c r="P48092" i="12" s="1"/>
  <c r="N48080" i="12"/>
  <c r="P48080" i="12" s="1"/>
  <c r="N48068" i="12"/>
  <c r="P48068" i="12" s="1"/>
  <c r="N48056" i="12"/>
  <c r="P48056" i="12" s="1"/>
  <c r="N48044" i="12"/>
  <c r="P48044" i="12" s="1"/>
  <c r="N48032" i="12"/>
  <c r="P48032" i="12" s="1"/>
  <c r="N48020" i="12"/>
  <c r="P48020" i="12" s="1"/>
  <c r="N48008" i="12"/>
  <c r="P48008" i="12" s="1"/>
  <c r="N47996" i="12"/>
  <c r="P47996" i="12" s="1"/>
  <c r="N47984" i="12"/>
  <c r="P47984" i="12" s="1"/>
  <c r="N47972" i="12"/>
  <c r="P47972" i="12" s="1"/>
  <c r="N47960" i="12"/>
  <c r="P47960" i="12" s="1"/>
  <c r="N47948" i="12"/>
  <c r="P47948" i="12" s="1"/>
  <c r="N47936" i="12"/>
  <c r="P47936" i="12" s="1"/>
  <c r="N47924" i="12"/>
  <c r="P47924" i="12" s="1"/>
  <c r="N47912" i="12"/>
  <c r="P47912" i="12" s="1"/>
  <c r="N47900" i="12"/>
  <c r="P47900" i="12" s="1"/>
  <c r="N47888" i="12"/>
  <c r="P47888" i="12" s="1"/>
  <c r="N47876" i="12"/>
  <c r="P47876" i="12" s="1"/>
  <c r="N47864" i="12"/>
  <c r="P47864" i="12" s="1"/>
  <c r="N47852" i="12"/>
  <c r="P47852" i="12" s="1"/>
  <c r="N47840" i="12"/>
  <c r="P47840" i="12" s="1"/>
  <c r="N47828" i="12"/>
  <c r="P47828" i="12" s="1"/>
  <c r="N47816" i="12"/>
  <c r="P47816" i="12" s="1"/>
  <c r="N47804" i="12"/>
  <c r="P47804" i="12" s="1"/>
  <c r="N47792" i="12"/>
  <c r="P47792" i="12" s="1"/>
  <c r="N47780" i="12"/>
  <c r="P47780" i="12" s="1"/>
  <c r="N47768" i="12"/>
  <c r="P47768" i="12" s="1"/>
  <c r="N47756" i="12"/>
  <c r="P47756" i="12" s="1"/>
  <c r="N47744" i="12"/>
  <c r="P47744" i="12" s="1"/>
  <c r="N47732" i="12"/>
  <c r="P47732" i="12" s="1"/>
  <c r="N47720" i="12"/>
  <c r="P47720" i="12" s="1"/>
  <c r="N47708" i="12"/>
  <c r="P47708" i="12" s="1"/>
  <c r="N47696" i="12"/>
  <c r="P47696" i="12" s="1"/>
  <c r="N47684" i="12"/>
  <c r="P47684" i="12" s="1"/>
  <c r="N47672" i="12"/>
  <c r="P47672" i="12" s="1"/>
  <c r="N47660" i="12"/>
  <c r="P47660" i="12" s="1"/>
  <c r="N47648" i="12"/>
  <c r="P47648" i="12" s="1"/>
  <c r="N47636" i="12"/>
  <c r="P47636" i="12" s="1"/>
  <c r="N47624" i="12"/>
  <c r="P47624" i="12" s="1"/>
  <c r="N47612" i="12"/>
  <c r="P47612" i="12" s="1"/>
  <c r="N47600" i="12"/>
  <c r="P47600" i="12" s="1"/>
  <c r="N47588" i="12"/>
  <c r="P47588" i="12" s="1"/>
  <c r="N47576" i="12"/>
  <c r="P47576" i="12" s="1"/>
  <c r="N47564" i="12"/>
  <c r="P47564" i="12" s="1"/>
  <c r="N47552" i="12"/>
  <c r="P47552" i="12" s="1"/>
  <c r="N47540" i="12"/>
  <c r="P47540" i="12" s="1"/>
  <c r="N47528" i="12"/>
  <c r="P47528" i="12" s="1"/>
  <c r="N47516" i="12"/>
  <c r="P47516" i="12" s="1"/>
  <c r="N47504" i="12"/>
  <c r="P47504" i="12" s="1"/>
  <c r="N47492" i="12"/>
  <c r="P47492" i="12" s="1"/>
  <c r="N47480" i="12"/>
  <c r="P47480" i="12" s="1"/>
  <c r="N47468" i="12"/>
  <c r="P47468" i="12" s="1"/>
  <c r="N47456" i="12"/>
  <c r="P47456" i="12" s="1"/>
  <c r="N47444" i="12"/>
  <c r="P47444" i="12" s="1"/>
  <c r="N47432" i="12"/>
  <c r="P47432" i="12" s="1"/>
  <c r="N47420" i="12"/>
  <c r="P47420" i="12" s="1"/>
  <c r="N47408" i="12"/>
  <c r="P47408" i="12" s="1"/>
  <c r="N47396" i="12"/>
  <c r="P47396" i="12" s="1"/>
  <c r="N47384" i="12"/>
  <c r="P47384" i="12" s="1"/>
  <c r="N47372" i="12"/>
  <c r="P47372" i="12" s="1"/>
  <c r="N47360" i="12"/>
  <c r="P47360" i="12" s="1"/>
  <c r="N47348" i="12"/>
  <c r="P47348" i="12" s="1"/>
  <c r="N47336" i="12"/>
  <c r="P47336" i="12" s="1"/>
  <c r="N47324" i="12"/>
  <c r="P47324" i="12" s="1"/>
  <c r="N47312" i="12"/>
  <c r="P47312" i="12" s="1"/>
  <c r="N47300" i="12"/>
  <c r="P47300" i="12" s="1"/>
  <c r="N47288" i="12"/>
  <c r="P47288" i="12" s="1"/>
  <c r="N47276" i="12"/>
  <c r="P47276" i="12" s="1"/>
  <c r="N47264" i="12"/>
  <c r="P47264" i="12" s="1"/>
  <c r="N47252" i="12"/>
  <c r="P47252" i="12" s="1"/>
  <c r="N47240" i="12"/>
  <c r="P47240" i="12" s="1"/>
  <c r="N47228" i="12"/>
  <c r="P47228" i="12" s="1"/>
  <c r="N47216" i="12"/>
  <c r="P47216" i="12" s="1"/>
  <c r="N47204" i="12"/>
  <c r="P47204" i="12" s="1"/>
  <c r="N47192" i="12"/>
  <c r="P47192" i="12" s="1"/>
  <c r="N47180" i="12"/>
  <c r="P47180" i="12" s="1"/>
  <c r="N47168" i="12"/>
  <c r="P47168" i="12" s="1"/>
  <c r="N47156" i="12"/>
  <c r="P47156" i="12" s="1"/>
  <c r="N47144" i="12"/>
  <c r="P47144" i="12" s="1"/>
  <c r="N47132" i="12"/>
  <c r="P47132" i="12" s="1"/>
  <c r="N47120" i="12"/>
  <c r="P47120" i="12" s="1"/>
  <c r="N47108" i="12"/>
  <c r="P47108" i="12" s="1"/>
  <c r="N47096" i="12"/>
  <c r="P47096" i="12" s="1"/>
  <c r="N47084" i="12"/>
  <c r="P47084" i="12" s="1"/>
  <c r="N47072" i="12"/>
  <c r="P47072" i="12" s="1"/>
  <c r="N47060" i="12"/>
  <c r="P47060" i="12" s="1"/>
  <c r="N47048" i="12"/>
  <c r="P47048" i="12" s="1"/>
  <c r="N47036" i="12"/>
  <c r="P47036" i="12" s="1"/>
  <c r="N47024" i="12"/>
  <c r="P47024" i="12" s="1"/>
  <c r="N47012" i="12"/>
  <c r="P47012" i="12" s="1"/>
  <c r="N47000" i="12"/>
  <c r="P47000" i="12" s="1"/>
  <c r="N46988" i="12"/>
  <c r="P46988" i="12" s="1"/>
  <c r="N46976" i="12"/>
  <c r="P46976" i="12" s="1"/>
  <c r="N46964" i="12"/>
  <c r="P46964" i="12" s="1"/>
  <c r="N46952" i="12"/>
  <c r="P46952" i="12" s="1"/>
  <c r="N46940" i="12"/>
  <c r="P46940" i="12" s="1"/>
  <c r="N46928" i="12"/>
  <c r="P46928" i="12" s="1"/>
  <c r="N46916" i="12"/>
  <c r="P46916" i="12" s="1"/>
  <c r="N46904" i="12"/>
  <c r="P46904" i="12" s="1"/>
  <c r="N46892" i="12"/>
  <c r="P46892" i="12" s="1"/>
  <c r="N46880" i="12"/>
  <c r="P46880" i="12" s="1"/>
  <c r="N46868" i="12"/>
  <c r="P46868" i="12" s="1"/>
  <c r="N46856" i="12"/>
  <c r="P46856" i="12" s="1"/>
  <c r="N46844" i="12"/>
  <c r="P46844" i="12" s="1"/>
  <c r="N46832" i="12"/>
  <c r="P46832" i="12" s="1"/>
  <c r="N46820" i="12"/>
  <c r="P46820" i="12" s="1"/>
  <c r="N46808" i="12"/>
  <c r="P46808" i="12" s="1"/>
  <c r="N46796" i="12"/>
  <c r="P46796" i="12" s="1"/>
  <c r="N46784" i="12"/>
  <c r="P46784" i="12" s="1"/>
  <c r="N46772" i="12"/>
  <c r="P46772" i="12" s="1"/>
  <c r="N46760" i="12"/>
  <c r="P46760" i="12" s="1"/>
  <c r="N46748" i="12"/>
  <c r="P46748" i="12" s="1"/>
  <c r="N46736" i="12"/>
  <c r="P46736" i="12" s="1"/>
  <c r="N46724" i="12"/>
  <c r="P46724" i="12" s="1"/>
  <c r="N46712" i="12"/>
  <c r="P46712" i="12" s="1"/>
  <c r="N46700" i="12"/>
  <c r="P46700" i="12" s="1"/>
  <c r="N46688" i="12"/>
  <c r="P46688" i="12" s="1"/>
  <c r="N46676" i="12"/>
  <c r="P46676" i="12" s="1"/>
  <c r="N46664" i="12"/>
  <c r="P46664" i="12" s="1"/>
  <c r="N46652" i="12"/>
  <c r="P46652" i="12" s="1"/>
  <c r="N46640" i="12"/>
  <c r="P46640" i="12" s="1"/>
  <c r="N46628" i="12"/>
  <c r="P46628" i="12" s="1"/>
  <c r="N46616" i="12"/>
  <c r="P46616" i="12" s="1"/>
  <c r="N46604" i="12"/>
  <c r="P46604" i="12" s="1"/>
  <c r="N46592" i="12"/>
  <c r="P46592" i="12" s="1"/>
  <c r="N46580" i="12"/>
  <c r="P46580" i="12" s="1"/>
  <c r="N46568" i="12"/>
  <c r="P46568" i="12" s="1"/>
  <c r="N46556" i="12"/>
  <c r="P46556" i="12" s="1"/>
  <c r="N46544" i="12"/>
  <c r="P46544" i="12" s="1"/>
  <c r="N46532" i="12"/>
  <c r="P46532" i="12" s="1"/>
  <c r="N46520" i="12"/>
  <c r="P46520" i="12" s="1"/>
  <c r="N46508" i="12"/>
  <c r="P46508" i="12" s="1"/>
  <c r="N46496" i="12"/>
  <c r="P46496" i="12" s="1"/>
  <c r="N46484" i="12"/>
  <c r="P46484" i="12" s="1"/>
  <c r="N46472" i="12"/>
  <c r="P46472" i="12" s="1"/>
  <c r="N46460" i="12"/>
  <c r="P46460" i="12" s="1"/>
  <c r="N46448" i="12"/>
  <c r="P46448" i="12" s="1"/>
  <c r="N46436" i="12"/>
  <c r="P46436" i="12" s="1"/>
  <c r="N46424" i="12"/>
  <c r="P46424" i="12" s="1"/>
  <c r="N46412" i="12"/>
  <c r="P46412" i="12" s="1"/>
  <c r="N46400" i="12"/>
  <c r="P46400" i="12" s="1"/>
  <c r="N46388" i="12"/>
  <c r="P46388" i="12" s="1"/>
  <c r="N46376" i="12"/>
  <c r="P46376" i="12" s="1"/>
  <c r="N46364" i="12"/>
  <c r="P46364" i="12" s="1"/>
  <c r="N46352" i="12"/>
  <c r="P46352" i="12" s="1"/>
  <c r="N46340" i="12"/>
  <c r="P46340" i="12" s="1"/>
  <c r="N46328" i="12"/>
  <c r="P46328" i="12" s="1"/>
  <c r="N46316" i="12"/>
  <c r="P46316" i="12" s="1"/>
  <c r="N46304" i="12"/>
  <c r="P46304" i="12" s="1"/>
  <c r="N46292" i="12"/>
  <c r="P46292" i="12" s="1"/>
  <c r="N46280" i="12"/>
  <c r="P46280" i="12" s="1"/>
  <c r="N46268" i="12"/>
  <c r="P46268" i="12" s="1"/>
  <c r="N46256" i="12"/>
  <c r="P46256" i="12" s="1"/>
  <c r="N46244" i="12"/>
  <c r="P46244" i="12" s="1"/>
  <c r="N46232" i="12"/>
  <c r="P46232" i="12" s="1"/>
  <c r="N46220" i="12"/>
  <c r="P46220" i="12" s="1"/>
  <c r="N46208" i="12"/>
  <c r="P46208" i="12" s="1"/>
  <c r="N46196" i="12"/>
  <c r="P46196" i="12" s="1"/>
  <c r="N46184" i="12"/>
  <c r="P46184" i="12" s="1"/>
  <c r="N46172" i="12"/>
  <c r="P46172" i="12" s="1"/>
  <c r="N46160" i="12"/>
  <c r="P46160" i="12" s="1"/>
  <c r="N46148" i="12"/>
  <c r="P46148" i="12" s="1"/>
  <c r="N46136" i="12"/>
  <c r="P46136" i="12" s="1"/>
  <c r="N46124" i="12"/>
  <c r="P46124" i="12" s="1"/>
  <c r="N46112" i="12"/>
  <c r="P46112" i="12" s="1"/>
  <c r="N46100" i="12"/>
  <c r="P46100" i="12" s="1"/>
  <c r="N46088" i="12"/>
  <c r="P46088" i="12" s="1"/>
  <c r="N46076" i="12"/>
  <c r="P46076" i="12" s="1"/>
  <c r="N46064" i="12"/>
  <c r="P46064" i="12" s="1"/>
  <c r="N46052" i="12"/>
  <c r="P46052" i="12" s="1"/>
  <c r="N46040" i="12"/>
  <c r="P46040" i="12" s="1"/>
  <c r="N46028" i="12"/>
  <c r="P46028" i="12" s="1"/>
  <c r="N46016" i="12"/>
  <c r="P46016" i="12" s="1"/>
  <c r="N46004" i="12"/>
  <c r="P46004" i="12" s="1"/>
  <c r="N45992" i="12"/>
  <c r="P45992" i="12" s="1"/>
  <c r="N45980" i="12"/>
  <c r="P45980" i="12" s="1"/>
  <c r="N45968" i="12"/>
  <c r="P45968" i="12" s="1"/>
  <c r="N45956" i="12"/>
  <c r="P45956" i="12" s="1"/>
  <c r="N45944" i="12"/>
  <c r="P45944" i="12" s="1"/>
  <c r="N45932" i="12"/>
  <c r="P45932" i="12" s="1"/>
  <c r="N45920" i="12"/>
  <c r="P45920" i="12" s="1"/>
  <c r="N45908" i="12"/>
  <c r="P45908" i="12" s="1"/>
  <c r="N45896" i="12"/>
  <c r="P45896" i="12" s="1"/>
  <c r="N45884" i="12"/>
  <c r="P45884" i="12" s="1"/>
  <c r="N45872" i="12"/>
  <c r="P45872" i="12" s="1"/>
  <c r="N45860" i="12"/>
  <c r="P45860" i="12" s="1"/>
  <c r="N45848" i="12"/>
  <c r="P45848" i="12" s="1"/>
  <c r="N45836" i="12"/>
  <c r="P45836" i="12" s="1"/>
  <c r="N45824" i="12"/>
  <c r="P45824" i="12" s="1"/>
  <c r="N45812" i="12"/>
  <c r="P45812" i="12" s="1"/>
  <c r="N45800" i="12"/>
  <c r="P45800" i="12" s="1"/>
  <c r="N45788" i="12"/>
  <c r="P45788" i="12" s="1"/>
  <c r="N45776" i="12"/>
  <c r="P45776" i="12" s="1"/>
  <c r="N45764" i="12"/>
  <c r="P45764" i="12" s="1"/>
  <c r="N45752" i="12"/>
  <c r="P45752" i="12" s="1"/>
  <c r="N45740" i="12"/>
  <c r="P45740" i="12" s="1"/>
  <c r="N45728" i="12"/>
  <c r="P45728" i="12" s="1"/>
  <c r="N45716" i="12"/>
  <c r="P45716" i="12" s="1"/>
  <c r="N45704" i="12"/>
  <c r="P45704" i="12" s="1"/>
  <c r="N45692" i="12"/>
  <c r="P45692" i="12" s="1"/>
  <c r="N45680" i="12"/>
  <c r="P45680" i="12" s="1"/>
  <c r="N45668" i="12"/>
  <c r="P45668" i="12" s="1"/>
  <c r="N45656" i="12"/>
  <c r="P45656" i="12" s="1"/>
  <c r="N45644" i="12"/>
  <c r="P45644" i="12" s="1"/>
  <c r="N45632" i="12"/>
  <c r="P45632" i="12" s="1"/>
  <c r="N45620" i="12"/>
  <c r="P45620" i="12" s="1"/>
  <c r="N45608" i="12"/>
  <c r="P45608" i="12" s="1"/>
  <c r="N45596" i="12"/>
  <c r="P45596" i="12" s="1"/>
  <c r="N45584" i="12"/>
  <c r="P45584" i="12" s="1"/>
  <c r="N45572" i="12"/>
  <c r="P45572" i="12" s="1"/>
  <c r="N45560" i="12"/>
  <c r="P45560" i="12" s="1"/>
  <c r="N45548" i="12"/>
  <c r="P45548" i="12" s="1"/>
  <c r="N45536" i="12"/>
  <c r="P45536" i="12" s="1"/>
  <c r="N45524" i="12"/>
  <c r="P45524" i="12" s="1"/>
  <c r="N45512" i="12"/>
  <c r="P45512" i="12" s="1"/>
  <c r="N45500" i="12"/>
  <c r="P45500" i="12" s="1"/>
  <c r="N45488" i="12"/>
  <c r="P45488" i="12" s="1"/>
  <c r="N45476" i="12"/>
  <c r="P45476" i="12" s="1"/>
  <c r="N45464" i="12"/>
  <c r="P45464" i="12" s="1"/>
  <c r="N45452" i="12"/>
  <c r="P45452" i="12" s="1"/>
  <c r="N45440" i="12"/>
  <c r="P45440" i="12" s="1"/>
  <c r="N45428" i="12"/>
  <c r="P45428" i="12" s="1"/>
  <c r="N45416" i="12"/>
  <c r="P45416" i="12" s="1"/>
  <c r="N45404" i="12"/>
  <c r="P45404" i="12" s="1"/>
  <c r="N45392" i="12"/>
  <c r="P45392" i="12" s="1"/>
  <c r="N45380" i="12"/>
  <c r="P45380" i="12" s="1"/>
  <c r="N45368" i="12"/>
  <c r="P45368" i="12" s="1"/>
  <c r="N45356" i="12"/>
  <c r="P45356" i="12" s="1"/>
  <c r="N45344" i="12"/>
  <c r="P45344" i="12" s="1"/>
  <c r="N45332" i="12"/>
  <c r="P45332" i="12" s="1"/>
  <c r="N45320" i="12"/>
  <c r="P45320" i="12" s="1"/>
  <c r="N45308" i="12"/>
  <c r="P45308" i="12" s="1"/>
  <c r="N45296" i="12"/>
  <c r="P45296" i="12" s="1"/>
  <c r="N45284" i="12"/>
  <c r="P45284" i="12" s="1"/>
  <c r="N45272" i="12"/>
  <c r="P45272" i="12" s="1"/>
  <c r="N45260" i="12"/>
  <c r="P45260" i="12" s="1"/>
  <c r="N45248" i="12"/>
  <c r="P45248" i="12" s="1"/>
  <c r="N45236" i="12"/>
  <c r="P45236" i="12" s="1"/>
  <c r="N45224" i="12"/>
  <c r="P45224" i="12" s="1"/>
  <c r="N45212" i="12"/>
  <c r="P45212" i="12" s="1"/>
  <c r="N45200" i="12"/>
  <c r="P45200" i="12" s="1"/>
  <c r="N45188" i="12"/>
  <c r="P45188" i="12" s="1"/>
  <c r="N45176" i="12"/>
  <c r="P45176" i="12" s="1"/>
  <c r="N45164" i="12"/>
  <c r="P45164" i="12" s="1"/>
  <c r="N45152" i="12"/>
  <c r="P45152" i="12" s="1"/>
  <c r="N45140" i="12"/>
  <c r="P45140" i="12" s="1"/>
  <c r="N45128" i="12"/>
  <c r="P45128" i="12" s="1"/>
  <c r="N45116" i="12"/>
  <c r="P45116" i="12" s="1"/>
  <c r="N45104" i="12"/>
  <c r="P45104" i="12" s="1"/>
  <c r="N45092" i="12"/>
  <c r="P45092" i="12" s="1"/>
  <c r="N45080" i="12"/>
  <c r="P45080" i="12" s="1"/>
  <c r="N45068" i="12"/>
  <c r="P45068" i="12" s="1"/>
  <c r="N45056" i="12"/>
  <c r="P45056" i="12" s="1"/>
  <c r="N45044" i="12"/>
  <c r="P45044" i="12" s="1"/>
  <c r="N45032" i="12"/>
  <c r="P45032" i="12" s="1"/>
  <c r="N45020" i="12"/>
  <c r="P45020" i="12" s="1"/>
  <c r="N45008" i="12"/>
  <c r="P45008" i="12" s="1"/>
  <c r="N44996" i="12"/>
  <c r="P44996" i="12" s="1"/>
  <c r="N44984" i="12"/>
  <c r="P44984" i="12" s="1"/>
  <c r="N44972" i="12"/>
  <c r="P44972" i="12" s="1"/>
  <c r="N44960" i="12"/>
  <c r="P44960" i="12" s="1"/>
  <c r="N44948" i="12"/>
  <c r="P44948" i="12" s="1"/>
  <c r="N44936" i="12"/>
  <c r="P44936" i="12" s="1"/>
  <c r="N44924" i="12"/>
  <c r="P44924" i="12" s="1"/>
  <c r="N44912" i="12"/>
  <c r="P44912" i="12" s="1"/>
  <c r="N44900" i="12"/>
  <c r="P44900" i="12" s="1"/>
  <c r="N44888" i="12"/>
  <c r="P44888" i="12" s="1"/>
  <c r="N44876" i="12"/>
  <c r="P44876" i="12" s="1"/>
  <c r="N44864" i="12"/>
  <c r="P44864" i="12" s="1"/>
  <c r="N44852" i="12"/>
  <c r="P44852" i="12" s="1"/>
  <c r="N44840" i="12"/>
  <c r="P44840" i="12" s="1"/>
  <c r="N44828" i="12"/>
  <c r="P44828" i="12" s="1"/>
  <c r="N44816" i="12"/>
  <c r="P44816" i="12" s="1"/>
  <c r="N44804" i="12"/>
  <c r="P44804" i="12" s="1"/>
  <c r="N44792" i="12"/>
  <c r="P44792" i="12" s="1"/>
  <c r="N44780" i="12"/>
  <c r="P44780" i="12" s="1"/>
  <c r="N44768" i="12"/>
  <c r="P44768" i="12" s="1"/>
  <c r="N44756" i="12"/>
  <c r="P44756" i="12" s="1"/>
  <c r="N44744" i="12"/>
  <c r="P44744" i="12" s="1"/>
  <c r="N44732" i="12"/>
  <c r="P44732" i="12" s="1"/>
  <c r="N44720" i="12"/>
  <c r="P44720" i="12" s="1"/>
  <c r="N44708" i="12"/>
  <c r="P44708" i="12" s="1"/>
  <c r="N44696" i="12"/>
  <c r="P44696" i="12" s="1"/>
  <c r="N44684" i="12"/>
  <c r="P44684" i="12" s="1"/>
  <c r="N44672" i="12"/>
  <c r="P44672" i="12" s="1"/>
  <c r="N44660" i="12"/>
  <c r="P44660" i="12" s="1"/>
  <c r="N44648" i="12"/>
  <c r="P44648" i="12" s="1"/>
  <c r="N44636" i="12"/>
  <c r="P44636" i="12" s="1"/>
  <c r="N44624" i="12"/>
  <c r="P44624" i="12" s="1"/>
  <c r="N44612" i="12"/>
  <c r="P44612" i="12" s="1"/>
  <c r="N44600" i="12"/>
  <c r="P44600" i="12" s="1"/>
  <c r="N44588" i="12"/>
  <c r="P44588" i="12" s="1"/>
  <c r="N44576" i="12"/>
  <c r="P44576" i="12" s="1"/>
  <c r="N44564" i="12"/>
  <c r="P44564" i="12" s="1"/>
  <c r="N44552" i="12"/>
  <c r="P44552" i="12" s="1"/>
  <c r="N44540" i="12"/>
  <c r="P44540" i="12" s="1"/>
  <c r="N44528" i="12"/>
  <c r="P44528" i="12" s="1"/>
  <c r="N44516" i="12"/>
  <c r="P44516" i="12" s="1"/>
  <c r="N44504" i="12"/>
  <c r="P44504" i="12" s="1"/>
  <c r="N44492" i="12"/>
  <c r="P44492" i="12" s="1"/>
  <c r="N44480" i="12"/>
  <c r="P44480" i="12" s="1"/>
  <c r="N44468" i="12"/>
  <c r="P44468" i="12" s="1"/>
  <c r="N44456" i="12"/>
  <c r="P44456" i="12" s="1"/>
  <c r="N44444" i="12"/>
  <c r="P44444" i="12" s="1"/>
  <c r="N44432" i="12"/>
  <c r="P44432" i="12" s="1"/>
  <c r="N44420" i="12"/>
  <c r="P44420" i="12" s="1"/>
  <c r="N44408" i="12"/>
  <c r="P44408" i="12" s="1"/>
  <c r="N44396" i="12"/>
  <c r="P44396" i="12" s="1"/>
  <c r="N44384" i="12"/>
  <c r="P44384" i="12" s="1"/>
  <c r="N44372" i="12"/>
  <c r="P44372" i="12" s="1"/>
  <c r="N44360" i="12"/>
  <c r="P44360" i="12" s="1"/>
  <c r="N44348" i="12"/>
  <c r="P44348" i="12" s="1"/>
  <c r="N44336" i="12"/>
  <c r="P44336" i="12" s="1"/>
  <c r="N44324" i="12"/>
  <c r="P44324" i="12" s="1"/>
  <c r="N44312" i="12"/>
  <c r="P44312" i="12" s="1"/>
  <c r="N44300" i="12"/>
  <c r="P44300" i="12" s="1"/>
  <c r="N44288" i="12"/>
  <c r="P44288" i="12" s="1"/>
  <c r="N44276" i="12"/>
  <c r="P44276" i="12" s="1"/>
  <c r="N44264" i="12"/>
  <c r="P44264" i="12" s="1"/>
  <c r="N44252" i="12"/>
  <c r="P44252" i="12" s="1"/>
  <c r="N44240" i="12"/>
  <c r="P44240" i="12" s="1"/>
  <c r="N44228" i="12"/>
  <c r="P44228" i="12" s="1"/>
  <c r="N44216" i="12"/>
  <c r="P44216" i="12" s="1"/>
  <c r="N44204" i="12"/>
  <c r="P44204" i="12" s="1"/>
  <c r="N44192" i="12"/>
  <c r="P44192" i="12" s="1"/>
  <c r="N44180" i="12"/>
  <c r="P44180" i="12" s="1"/>
  <c r="N44168" i="12"/>
  <c r="P44168" i="12" s="1"/>
  <c r="N44156" i="12"/>
  <c r="P44156" i="12" s="1"/>
  <c r="N44144" i="12"/>
  <c r="P44144" i="12" s="1"/>
  <c r="N44132" i="12"/>
  <c r="P44132" i="12" s="1"/>
  <c r="N44120" i="12"/>
  <c r="P44120" i="12" s="1"/>
  <c r="N44108" i="12"/>
  <c r="P44108" i="12" s="1"/>
  <c r="N44096" i="12"/>
  <c r="P44096" i="12" s="1"/>
  <c r="N44084" i="12"/>
  <c r="P44084" i="12" s="1"/>
  <c r="N44072" i="12"/>
  <c r="P44072" i="12" s="1"/>
  <c r="N44060" i="12"/>
  <c r="P44060" i="12" s="1"/>
  <c r="N44048" i="12"/>
  <c r="P44048" i="12" s="1"/>
  <c r="N44036" i="12"/>
  <c r="P44036" i="12" s="1"/>
  <c r="N44024" i="12"/>
  <c r="P44024" i="12" s="1"/>
  <c r="N44012" i="12"/>
  <c r="P44012" i="12" s="1"/>
  <c r="N44000" i="12"/>
  <c r="P44000" i="12" s="1"/>
  <c r="N43988" i="12"/>
  <c r="P43988" i="12" s="1"/>
  <c r="N43976" i="12"/>
  <c r="P43976" i="12" s="1"/>
  <c r="N43964" i="12"/>
  <c r="P43964" i="12" s="1"/>
  <c r="N43952" i="12"/>
  <c r="P43952" i="12" s="1"/>
  <c r="N43940" i="12"/>
  <c r="P43940" i="12" s="1"/>
  <c r="N43928" i="12"/>
  <c r="P43928" i="12" s="1"/>
  <c r="N43916" i="12"/>
  <c r="P43916" i="12" s="1"/>
  <c r="N43904" i="12"/>
  <c r="P43904" i="12" s="1"/>
  <c r="N43892" i="12"/>
  <c r="P43892" i="12" s="1"/>
  <c r="N43880" i="12"/>
  <c r="P43880" i="12" s="1"/>
  <c r="N43868" i="12"/>
  <c r="P43868" i="12" s="1"/>
  <c r="N43856" i="12"/>
  <c r="P43856" i="12" s="1"/>
  <c r="N43844" i="12"/>
  <c r="P43844" i="12" s="1"/>
  <c r="N43832" i="12"/>
  <c r="P43832" i="12" s="1"/>
  <c r="N43820" i="12"/>
  <c r="P43820" i="12" s="1"/>
  <c r="N43808" i="12"/>
  <c r="P43808" i="12" s="1"/>
  <c r="N43796" i="12"/>
  <c r="P43796" i="12" s="1"/>
  <c r="N43784" i="12"/>
  <c r="P43784" i="12" s="1"/>
  <c r="N43772" i="12"/>
  <c r="P43772" i="12" s="1"/>
  <c r="N43760" i="12"/>
  <c r="P43760" i="12" s="1"/>
  <c r="N43748" i="12"/>
  <c r="P43748" i="12" s="1"/>
  <c r="N43736" i="12"/>
  <c r="P43736" i="12" s="1"/>
  <c r="N43724" i="12"/>
  <c r="P43724" i="12" s="1"/>
  <c r="N43712" i="12"/>
  <c r="P43712" i="12" s="1"/>
  <c r="N43700" i="12"/>
  <c r="P43700" i="12" s="1"/>
  <c r="N43688" i="12"/>
  <c r="P43688" i="12" s="1"/>
  <c r="N43676" i="12"/>
  <c r="P43676" i="12" s="1"/>
  <c r="N43664" i="12"/>
  <c r="P43664" i="12" s="1"/>
  <c r="N43652" i="12"/>
  <c r="P43652" i="12" s="1"/>
  <c r="N43640" i="12"/>
  <c r="P43640" i="12" s="1"/>
  <c r="N43628" i="12"/>
  <c r="P43628" i="12" s="1"/>
  <c r="N43616" i="12"/>
  <c r="P43616" i="12" s="1"/>
  <c r="N43604" i="12"/>
  <c r="P43604" i="12" s="1"/>
  <c r="N43592" i="12"/>
  <c r="P43592" i="12" s="1"/>
  <c r="N43580" i="12"/>
  <c r="P43580" i="12" s="1"/>
  <c r="N43568" i="12"/>
  <c r="P43568" i="12" s="1"/>
  <c r="N43556" i="12"/>
  <c r="P43556" i="12" s="1"/>
  <c r="N43544" i="12"/>
  <c r="P43544" i="12" s="1"/>
  <c r="N43532" i="12"/>
  <c r="P43532" i="12" s="1"/>
  <c r="N43520" i="12"/>
  <c r="P43520" i="12" s="1"/>
  <c r="N43508" i="12"/>
  <c r="P43508" i="12" s="1"/>
  <c r="N43496" i="12"/>
  <c r="P43496" i="12" s="1"/>
  <c r="N43484" i="12"/>
  <c r="P43484" i="12" s="1"/>
  <c r="N43472" i="12"/>
  <c r="P43472" i="12" s="1"/>
  <c r="N43460" i="12"/>
  <c r="P43460" i="12" s="1"/>
  <c r="N43448" i="12"/>
  <c r="P43448" i="12" s="1"/>
  <c r="N43436" i="12"/>
  <c r="P43436" i="12" s="1"/>
  <c r="N43424" i="12"/>
  <c r="P43424" i="12" s="1"/>
  <c r="N43412" i="12"/>
  <c r="P43412" i="12" s="1"/>
  <c r="N43400" i="12"/>
  <c r="P43400" i="12" s="1"/>
  <c r="N43388" i="12"/>
  <c r="P43388" i="12" s="1"/>
  <c r="N43376" i="12"/>
  <c r="P43376" i="12" s="1"/>
  <c r="N43364" i="12"/>
  <c r="P43364" i="12" s="1"/>
  <c r="N43352" i="12"/>
  <c r="P43352" i="12" s="1"/>
  <c r="N43340" i="12"/>
  <c r="P43340" i="12" s="1"/>
  <c r="N43328" i="12"/>
  <c r="P43328" i="12" s="1"/>
  <c r="N43316" i="12"/>
  <c r="P43316" i="12" s="1"/>
  <c r="N43304" i="12"/>
  <c r="P43304" i="12" s="1"/>
  <c r="N43292" i="12"/>
  <c r="P43292" i="12" s="1"/>
  <c r="N43280" i="12"/>
  <c r="P43280" i="12" s="1"/>
  <c r="N43268" i="12"/>
  <c r="P43268" i="12" s="1"/>
  <c r="N43256" i="12"/>
  <c r="P43256" i="12" s="1"/>
  <c r="N43244" i="12"/>
  <c r="P43244" i="12" s="1"/>
  <c r="N43232" i="12"/>
  <c r="P43232" i="12" s="1"/>
  <c r="N43220" i="12"/>
  <c r="P43220" i="12" s="1"/>
  <c r="N43208" i="12"/>
  <c r="P43208" i="12" s="1"/>
  <c r="N43196" i="12"/>
  <c r="P43196" i="12" s="1"/>
  <c r="N43184" i="12"/>
  <c r="P43184" i="12" s="1"/>
  <c r="N43172" i="12"/>
  <c r="P43172" i="12" s="1"/>
  <c r="N43160" i="12"/>
  <c r="P43160" i="12" s="1"/>
  <c r="N43148" i="12"/>
  <c r="P43148" i="12" s="1"/>
  <c r="N43136" i="12"/>
  <c r="P43136" i="12" s="1"/>
  <c r="N43124" i="12"/>
  <c r="P43124" i="12" s="1"/>
  <c r="N43112" i="12"/>
  <c r="P43112" i="12" s="1"/>
  <c r="N43100" i="12"/>
  <c r="P43100" i="12" s="1"/>
  <c r="N43088" i="12"/>
  <c r="P43088" i="12" s="1"/>
  <c r="N43076" i="12"/>
  <c r="P43076" i="12" s="1"/>
  <c r="N43064" i="12"/>
  <c r="P43064" i="12" s="1"/>
  <c r="N43052" i="12"/>
  <c r="P43052" i="12" s="1"/>
  <c r="N43040" i="12"/>
  <c r="P43040" i="12" s="1"/>
  <c r="N43028" i="12"/>
  <c r="P43028" i="12" s="1"/>
  <c r="N43016" i="12"/>
  <c r="P43016" i="12" s="1"/>
  <c r="N43004" i="12"/>
  <c r="P43004" i="12" s="1"/>
  <c r="N42992" i="12"/>
  <c r="P42992" i="12" s="1"/>
  <c r="N42980" i="12"/>
  <c r="P42980" i="12" s="1"/>
  <c r="N42968" i="12"/>
  <c r="P42968" i="12" s="1"/>
  <c r="N42956" i="12"/>
  <c r="P42956" i="12" s="1"/>
  <c r="N42944" i="12"/>
  <c r="P42944" i="12" s="1"/>
  <c r="N42932" i="12"/>
  <c r="P42932" i="12" s="1"/>
  <c r="N42920" i="12"/>
  <c r="P42920" i="12" s="1"/>
  <c r="N42908" i="12"/>
  <c r="P42908" i="12" s="1"/>
  <c r="N42896" i="12"/>
  <c r="P42896" i="12" s="1"/>
  <c r="N42884" i="12"/>
  <c r="P42884" i="12" s="1"/>
  <c r="N42872" i="12"/>
  <c r="P42872" i="12" s="1"/>
  <c r="N42860" i="12"/>
  <c r="P42860" i="12" s="1"/>
  <c r="N42848" i="12"/>
  <c r="P42848" i="12" s="1"/>
  <c r="N42836" i="12"/>
  <c r="P42836" i="12" s="1"/>
  <c r="N42824" i="12"/>
  <c r="P42824" i="12" s="1"/>
  <c r="N42812" i="12"/>
  <c r="P42812" i="12" s="1"/>
  <c r="N42800" i="12"/>
  <c r="P42800" i="12" s="1"/>
  <c r="N42788" i="12"/>
  <c r="P42788" i="12" s="1"/>
  <c r="N42776" i="12"/>
  <c r="P42776" i="12" s="1"/>
  <c r="N42764" i="12"/>
  <c r="P42764" i="12" s="1"/>
  <c r="N42752" i="12"/>
  <c r="P42752" i="12" s="1"/>
  <c r="N42740" i="12"/>
  <c r="P42740" i="12" s="1"/>
  <c r="N42728" i="12"/>
  <c r="P42728" i="12" s="1"/>
  <c r="N42716" i="12"/>
  <c r="P42716" i="12" s="1"/>
  <c r="N42704" i="12"/>
  <c r="P42704" i="12" s="1"/>
  <c r="N42692" i="12"/>
  <c r="P42692" i="12" s="1"/>
  <c r="N42680" i="12"/>
  <c r="P42680" i="12" s="1"/>
  <c r="N42668" i="12"/>
  <c r="P42668" i="12" s="1"/>
  <c r="N42656" i="12"/>
  <c r="P42656" i="12" s="1"/>
  <c r="N42644" i="12"/>
  <c r="P42644" i="12" s="1"/>
  <c r="N42632" i="12"/>
  <c r="P42632" i="12" s="1"/>
  <c r="N42620" i="12"/>
  <c r="P42620" i="12" s="1"/>
  <c r="N42608" i="12"/>
  <c r="P42608" i="12" s="1"/>
  <c r="N42596" i="12"/>
  <c r="P42596" i="12" s="1"/>
  <c r="N42584" i="12"/>
  <c r="P42584" i="12" s="1"/>
  <c r="N42572" i="12"/>
  <c r="P42572" i="12" s="1"/>
  <c r="N42560" i="12"/>
  <c r="P42560" i="12" s="1"/>
  <c r="N42548" i="12"/>
  <c r="P42548" i="12" s="1"/>
  <c r="N42536" i="12"/>
  <c r="P42536" i="12" s="1"/>
  <c r="N42524" i="12"/>
  <c r="P42524" i="12" s="1"/>
  <c r="N42512" i="12"/>
  <c r="P42512" i="12" s="1"/>
  <c r="N42500" i="12"/>
  <c r="P42500" i="12" s="1"/>
  <c r="N42488" i="12"/>
  <c r="P42488" i="12" s="1"/>
  <c r="N42476" i="12"/>
  <c r="P42476" i="12" s="1"/>
  <c r="N42464" i="12"/>
  <c r="P42464" i="12" s="1"/>
  <c r="N42452" i="12"/>
  <c r="P42452" i="12" s="1"/>
  <c r="N42440" i="12"/>
  <c r="P42440" i="12" s="1"/>
  <c r="N42428" i="12"/>
  <c r="P42428" i="12" s="1"/>
  <c r="N42416" i="12"/>
  <c r="P42416" i="12" s="1"/>
  <c r="N42404" i="12"/>
  <c r="P42404" i="12" s="1"/>
  <c r="N42392" i="12"/>
  <c r="P42392" i="12" s="1"/>
  <c r="N42380" i="12"/>
  <c r="P42380" i="12" s="1"/>
  <c r="N42368" i="12"/>
  <c r="P42368" i="12" s="1"/>
  <c r="N42356" i="12"/>
  <c r="P42356" i="12" s="1"/>
  <c r="N42344" i="12"/>
  <c r="P42344" i="12" s="1"/>
  <c r="N42332" i="12"/>
  <c r="P42332" i="12" s="1"/>
  <c r="N42320" i="12"/>
  <c r="P42320" i="12" s="1"/>
  <c r="N42308" i="12"/>
  <c r="P42308" i="12" s="1"/>
  <c r="N42296" i="12"/>
  <c r="P42296" i="12" s="1"/>
  <c r="N42284" i="12"/>
  <c r="P42284" i="12" s="1"/>
  <c r="N42272" i="12"/>
  <c r="P42272" i="12" s="1"/>
  <c r="N42260" i="12"/>
  <c r="P42260" i="12" s="1"/>
  <c r="N42248" i="12"/>
  <c r="P42248" i="12" s="1"/>
  <c r="N42236" i="12"/>
  <c r="P42236" i="12" s="1"/>
  <c r="N42224" i="12"/>
  <c r="P42224" i="12" s="1"/>
  <c r="N42212" i="12"/>
  <c r="P42212" i="12" s="1"/>
  <c r="N42200" i="12"/>
  <c r="P42200" i="12" s="1"/>
  <c r="N42188" i="12"/>
  <c r="P42188" i="12" s="1"/>
  <c r="N42176" i="12"/>
  <c r="P42176" i="12" s="1"/>
  <c r="N42164" i="12"/>
  <c r="P42164" i="12" s="1"/>
  <c r="N42152" i="12"/>
  <c r="P42152" i="12" s="1"/>
  <c r="N42140" i="12"/>
  <c r="P42140" i="12" s="1"/>
  <c r="N42128" i="12"/>
  <c r="P42128" i="12" s="1"/>
  <c r="N42116" i="12"/>
  <c r="P42116" i="12" s="1"/>
  <c r="N42104" i="12"/>
  <c r="P42104" i="12" s="1"/>
  <c r="N42092" i="12"/>
  <c r="P42092" i="12" s="1"/>
  <c r="N42080" i="12"/>
  <c r="P42080" i="12" s="1"/>
  <c r="N42068" i="12"/>
  <c r="P42068" i="12" s="1"/>
  <c r="N42056" i="12"/>
  <c r="P42056" i="12" s="1"/>
  <c r="N42044" i="12"/>
  <c r="P42044" i="12" s="1"/>
  <c r="N42032" i="12"/>
  <c r="P42032" i="12" s="1"/>
  <c r="N42020" i="12"/>
  <c r="P42020" i="12" s="1"/>
  <c r="N42008" i="12"/>
  <c r="P42008" i="12" s="1"/>
  <c r="N41996" i="12"/>
  <c r="P41996" i="12" s="1"/>
  <c r="N41984" i="12"/>
  <c r="P41984" i="12" s="1"/>
  <c r="N41972" i="12"/>
  <c r="P41972" i="12" s="1"/>
  <c r="N41960" i="12"/>
  <c r="P41960" i="12" s="1"/>
  <c r="N41948" i="12"/>
  <c r="P41948" i="12" s="1"/>
  <c r="N41936" i="12"/>
  <c r="P41936" i="12" s="1"/>
  <c r="N41924" i="12"/>
  <c r="P41924" i="12" s="1"/>
  <c r="N41912" i="12"/>
  <c r="P41912" i="12" s="1"/>
  <c r="N41900" i="12"/>
  <c r="P41900" i="12" s="1"/>
  <c r="N41888" i="12"/>
  <c r="P41888" i="12" s="1"/>
  <c r="N41876" i="12"/>
  <c r="P41876" i="12" s="1"/>
  <c r="N41864" i="12"/>
  <c r="P41864" i="12" s="1"/>
  <c r="N41852" i="12"/>
  <c r="P41852" i="12" s="1"/>
  <c r="N41840" i="12"/>
  <c r="P41840" i="12" s="1"/>
  <c r="N41828" i="12"/>
  <c r="P41828" i="12" s="1"/>
  <c r="N41816" i="12"/>
  <c r="P41816" i="12" s="1"/>
  <c r="N41804" i="12"/>
  <c r="P41804" i="12" s="1"/>
  <c r="N41792" i="12"/>
  <c r="P41792" i="12" s="1"/>
  <c r="N41780" i="12"/>
  <c r="P41780" i="12" s="1"/>
  <c r="N41768" i="12"/>
  <c r="P41768" i="12" s="1"/>
  <c r="N41756" i="12"/>
  <c r="P41756" i="12" s="1"/>
  <c r="N41744" i="12"/>
  <c r="P41744" i="12" s="1"/>
  <c r="N41732" i="12"/>
  <c r="P41732" i="12" s="1"/>
  <c r="N41720" i="12"/>
  <c r="P41720" i="12" s="1"/>
  <c r="N41708" i="12"/>
  <c r="P41708" i="12" s="1"/>
  <c r="N41696" i="12"/>
  <c r="P41696" i="12" s="1"/>
  <c r="N41684" i="12"/>
  <c r="P41684" i="12" s="1"/>
  <c r="N41672" i="12"/>
  <c r="P41672" i="12" s="1"/>
  <c r="N41660" i="12"/>
  <c r="P41660" i="12" s="1"/>
  <c r="N41648" i="12"/>
  <c r="P41648" i="12" s="1"/>
  <c r="N41636" i="12"/>
  <c r="P41636" i="12" s="1"/>
  <c r="N41624" i="12"/>
  <c r="P41624" i="12" s="1"/>
  <c r="N41612" i="12"/>
  <c r="P41612" i="12" s="1"/>
  <c r="N41600" i="12"/>
  <c r="P41600" i="12" s="1"/>
  <c r="N41588" i="12"/>
  <c r="P41588" i="12" s="1"/>
  <c r="N41576" i="12"/>
  <c r="P41576" i="12" s="1"/>
  <c r="N41564" i="12"/>
  <c r="P41564" i="12" s="1"/>
  <c r="N41552" i="12"/>
  <c r="P41552" i="12" s="1"/>
  <c r="N41540" i="12"/>
  <c r="P41540" i="12" s="1"/>
  <c r="N41528" i="12"/>
  <c r="P41528" i="12" s="1"/>
  <c r="N41516" i="12"/>
  <c r="P41516" i="12" s="1"/>
  <c r="N41504" i="12"/>
  <c r="P41504" i="12" s="1"/>
  <c r="N41492" i="12"/>
  <c r="P41492" i="12" s="1"/>
  <c r="N41480" i="12"/>
  <c r="P41480" i="12" s="1"/>
  <c r="N41468" i="12"/>
  <c r="P41468" i="12" s="1"/>
  <c r="N41456" i="12"/>
  <c r="P41456" i="12" s="1"/>
  <c r="N41444" i="12"/>
  <c r="P41444" i="12" s="1"/>
  <c r="N41432" i="12"/>
  <c r="P41432" i="12" s="1"/>
  <c r="N41420" i="12"/>
  <c r="P41420" i="12" s="1"/>
  <c r="N41408" i="12"/>
  <c r="P41408" i="12" s="1"/>
  <c r="N41396" i="12"/>
  <c r="P41396" i="12" s="1"/>
  <c r="N41384" i="12"/>
  <c r="P41384" i="12" s="1"/>
  <c r="N41372" i="12"/>
  <c r="P41372" i="12" s="1"/>
  <c r="N41360" i="12"/>
  <c r="P41360" i="12" s="1"/>
  <c r="N41348" i="12"/>
  <c r="P41348" i="12" s="1"/>
  <c r="N41336" i="12"/>
  <c r="P41336" i="12" s="1"/>
  <c r="N41324" i="12"/>
  <c r="P41324" i="12" s="1"/>
  <c r="N41312" i="12"/>
  <c r="P41312" i="12" s="1"/>
  <c r="N41300" i="12"/>
  <c r="P41300" i="12" s="1"/>
  <c r="N41288" i="12"/>
  <c r="P41288" i="12" s="1"/>
  <c r="N41276" i="12"/>
  <c r="P41276" i="12" s="1"/>
  <c r="N41264" i="12"/>
  <c r="P41264" i="12" s="1"/>
  <c r="N41252" i="12"/>
  <c r="P41252" i="12" s="1"/>
  <c r="N41240" i="12"/>
  <c r="P41240" i="12" s="1"/>
  <c r="N41228" i="12"/>
  <c r="P41228" i="12" s="1"/>
  <c r="N41216" i="12"/>
  <c r="P41216" i="12" s="1"/>
  <c r="N41204" i="12"/>
  <c r="P41204" i="12" s="1"/>
  <c r="N41192" i="12"/>
  <c r="P41192" i="12" s="1"/>
  <c r="N41180" i="12"/>
  <c r="P41180" i="12" s="1"/>
  <c r="N41168" i="12"/>
  <c r="P41168" i="12" s="1"/>
  <c r="N41156" i="12"/>
  <c r="P41156" i="12" s="1"/>
  <c r="N41144" i="12"/>
  <c r="P41144" i="12" s="1"/>
  <c r="N41132" i="12"/>
  <c r="P41132" i="12" s="1"/>
  <c r="N41120" i="12"/>
  <c r="P41120" i="12" s="1"/>
  <c r="N41108" i="12"/>
  <c r="P41108" i="12" s="1"/>
  <c r="N41096" i="12"/>
  <c r="P41096" i="12" s="1"/>
  <c r="N41084" i="12"/>
  <c r="P41084" i="12" s="1"/>
  <c r="N41072" i="12"/>
  <c r="P41072" i="12" s="1"/>
  <c r="N41060" i="12"/>
  <c r="P41060" i="12" s="1"/>
  <c r="N41048" i="12"/>
  <c r="P41048" i="12" s="1"/>
  <c r="N41036" i="12"/>
  <c r="P41036" i="12" s="1"/>
  <c r="N41024" i="12"/>
  <c r="P41024" i="12" s="1"/>
  <c r="N41012" i="12"/>
  <c r="P41012" i="12" s="1"/>
  <c r="N41000" i="12"/>
  <c r="P41000" i="12" s="1"/>
  <c r="N40988" i="12"/>
  <c r="P40988" i="12" s="1"/>
  <c r="N40976" i="12"/>
  <c r="P40976" i="12" s="1"/>
  <c r="N40964" i="12"/>
  <c r="P40964" i="12" s="1"/>
  <c r="N40952" i="12"/>
  <c r="P40952" i="12" s="1"/>
  <c r="N40940" i="12"/>
  <c r="P40940" i="12" s="1"/>
  <c r="N40928" i="12"/>
  <c r="P40928" i="12" s="1"/>
  <c r="N40916" i="12"/>
  <c r="P40916" i="12" s="1"/>
  <c r="N40904" i="12"/>
  <c r="P40904" i="12" s="1"/>
  <c r="N40892" i="12"/>
  <c r="P40892" i="12" s="1"/>
  <c r="N40880" i="12"/>
  <c r="P40880" i="12" s="1"/>
  <c r="N40868" i="12"/>
  <c r="P40868" i="12" s="1"/>
  <c r="N40856" i="12"/>
  <c r="P40856" i="12" s="1"/>
  <c r="N40844" i="12"/>
  <c r="P40844" i="12" s="1"/>
  <c r="N40832" i="12"/>
  <c r="P40832" i="12" s="1"/>
  <c r="N40820" i="12"/>
  <c r="P40820" i="12" s="1"/>
  <c r="N40808" i="12"/>
  <c r="P40808" i="12" s="1"/>
  <c r="N40796" i="12"/>
  <c r="P40796" i="12" s="1"/>
  <c r="N40784" i="12"/>
  <c r="P40784" i="12" s="1"/>
  <c r="N40772" i="12"/>
  <c r="P40772" i="12" s="1"/>
  <c r="N40760" i="12"/>
  <c r="P40760" i="12" s="1"/>
  <c r="N40748" i="12"/>
  <c r="P40748" i="12" s="1"/>
  <c r="N40736" i="12"/>
  <c r="P40736" i="12" s="1"/>
  <c r="N40724" i="12"/>
  <c r="P40724" i="12" s="1"/>
  <c r="N40712" i="12"/>
  <c r="P40712" i="12" s="1"/>
  <c r="N40700" i="12"/>
  <c r="P40700" i="12" s="1"/>
  <c r="N40688" i="12"/>
  <c r="P40688" i="12" s="1"/>
  <c r="N40676" i="12"/>
  <c r="P40676" i="12" s="1"/>
  <c r="N40664" i="12"/>
  <c r="P40664" i="12" s="1"/>
  <c r="N40652" i="12"/>
  <c r="P40652" i="12" s="1"/>
  <c r="N40640" i="12"/>
  <c r="P40640" i="12" s="1"/>
  <c r="N40628" i="12"/>
  <c r="P40628" i="12" s="1"/>
  <c r="N40616" i="12"/>
  <c r="P40616" i="12" s="1"/>
  <c r="N40604" i="12"/>
  <c r="P40604" i="12" s="1"/>
  <c r="N40592" i="12"/>
  <c r="P40592" i="12" s="1"/>
  <c r="N40580" i="12"/>
  <c r="P40580" i="12" s="1"/>
  <c r="N40568" i="12"/>
  <c r="P40568" i="12" s="1"/>
  <c r="N40556" i="12"/>
  <c r="P40556" i="12" s="1"/>
  <c r="N40544" i="12"/>
  <c r="P40544" i="12" s="1"/>
  <c r="N40532" i="12"/>
  <c r="P40532" i="12" s="1"/>
  <c r="N40520" i="12"/>
  <c r="P40520" i="12" s="1"/>
  <c r="N40508" i="12"/>
  <c r="P40508" i="12" s="1"/>
  <c r="N40496" i="12"/>
  <c r="P40496" i="12" s="1"/>
  <c r="N40484" i="12"/>
  <c r="P40484" i="12" s="1"/>
  <c r="N40472" i="12"/>
  <c r="P40472" i="12" s="1"/>
  <c r="N40460" i="12"/>
  <c r="P40460" i="12" s="1"/>
  <c r="N40448" i="12"/>
  <c r="P40448" i="12" s="1"/>
  <c r="N40436" i="12"/>
  <c r="P40436" i="12" s="1"/>
  <c r="N40424" i="12"/>
  <c r="P40424" i="12" s="1"/>
  <c r="N40412" i="12"/>
  <c r="P40412" i="12" s="1"/>
  <c r="N40400" i="12"/>
  <c r="P40400" i="12" s="1"/>
  <c r="N40388" i="12"/>
  <c r="P40388" i="12" s="1"/>
  <c r="N40376" i="12"/>
  <c r="P40376" i="12" s="1"/>
  <c r="N40364" i="12"/>
  <c r="P40364" i="12" s="1"/>
  <c r="N40352" i="12"/>
  <c r="P40352" i="12" s="1"/>
  <c r="N40340" i="12"/>
  <c r="P40340" i="12" s="1"/>
  <c r="N40328" i="12"/>
  <c r="P40328" i="12" s="1"/>
  <c r="N40316" i="12"/>
  <c r="P40316" i="12" s="1"/>
  <c r="N40304" i="12"/>
  <c r="P40304" i="12" s="1"/>
  <c r="N40292" i="12"/>
  <c r="P40292" i="12" s="1"/>
  <c r="N40280" i="12"/>
  <c r="P40280" i="12" s="1"/>
  <c r="N40268" i="12"/>
  <c r="P40268" i="12" s="1"/>
  <c r="N40256" i="12"/>
  <c r="P40256" i="12" s="1"/>
  <c r="N40244" i="12"/>
  <c r="P40244" i="12" s="1"/>
  <c r="N40232" i="12"/>
  <c r="P40232" i="12" s="1"/>
  <c r="N40220" i="12"/>
  <c r="P40220" i="12" s="1"/>
  <c r="N40208" i="12"/>
  <c r="P40208" i="12" s="1"/>
  <c r="N40196" i="12"/>
  <c r="P40196" i="12" s="1"/>
  <c r="N40184" i="12"/>
  <c r="P40184" i="12" s="1"/>
  <c r="N40172" i="12"/>
  <c r="P40172" i="12" s="1"/>
  <c r="N40160" i="12"/>
  <c r="P40160" i="12" s="1"/>
  <c r="N40148" i="12"/>
  <c r="P40148" i="12" s="1"/>
  <c r="N40136" i="12"/>
  <c r="P40136" i="12" s="1"/>
  <c r="N40124" i="12"/>
  <c r="P40124" i="12" s="1"/>
  <c r="N40112" i="12"/>
  <c r="P40112" i="12" s="1"/>
  <c r="N40100" i="12"/>
  <c r="P40100" i="12" s="1"/>
  <c r="N40088" i="12"/>
  <c r="P40088" i="12" s="1"/>
  <c r="N40076" i="12"/>
  <c r="P40076" i="12" s="1"/>
  <c r="N40064" i="12"/>
  <c r="P40064" i="12" s="1"/>
  <c r="N40052" i="12"/>
  <c r="P40052" i="12" s="1"/>
  <c r="N40040" i="12"/>
  <c r="P40040" i="12" s="1"/>
  <c r="N40028" i="12"/>
  <c r="P40028" i="12" s="1"/>
  <c r="N40016" i="12"/>
  <c r="P40016" i="12" s="1"/>
  <c r="N40004" i="12"/>
  <c r="P40004" i="12" s="1"/>
  <c r="N39992" i="12"/>
  <c r="P39992" i="12" s="1"/>
  <c r="N39980" i="12"/>
  <c r="P39980" i="12" s="1"/>
  <c r="N39968" i="12"/>
  <c r="P39968" i="12" s="1"/>
  <c r="N39956" i="12"/>
  <c r="P39956" i="12" s="1"/>
  <c r="N39944" i="12"/>
  <c r="P39944" i="12" s="1"/>
  <c r="N39932" i="12"/>
  <c r="P39932" i="12" s="1"/>
  <c r="N39920" i="12"/>
  <c r="P39920" i="12" s="1"/>
  <c r="N39908" i="12"/>
  <c r="P39908" i="12" s="1"/>
  <c r="N39896" i="12"/>
  <c r="P39896" i="12" s="1"/>
  <c r="N39884" i="12"/>
  <c r="P39884" i="12" s="1"/>
  <c r="N39872" i="12"/>
  <c r="P39872" i="12" s="1"/>
  <c r="N39860" i="12"/>
  <c r="P39860" i="12" s="1"/>
  <c r="N39848" i="12"/>
  <c r="P39848" i="12" s="1"/>
  <c r="N39836" i="12"/>
  <c r="P39836" i="12" s="1"/>
  <c r="N39824" i="12"/>
  <c r="P39824" i="12" s="1"/>
  <c r="N39812" i="12"/>
  <c r="P39812" i="12" s="1"/>
  <c r="N39800" i="12"/>
  <c r="P39800" i="12" s="1"/>
  <c r="N39788" i="12"/>
  <c r="P39788" i="12" s="1"/>
  <c r="N39776" i="12"/>
  <c r="P39776" i="12" s="1"/>
  <c r="N39764" i="12"/>
  <c r="P39764" i="12" s="1"/>
  <c r="N39752" i="12"/>
  <c r="P39752" i="12" s="1"/>
  <c r="N39740" i="12"/>
  <c r="P39740" i="12" s="1"/>
  <c r="N39728" i="12"/>
  <c r="P39728" i="12" s="1"/>
  <c r="N39716" i="12"/>
  <c r="P39716" i="12" s="1"/>
  <c r="N39704" i="12"/>
  <c r="P39704" i="12" s="1"/>
  <c r="N39692" i="12"/>
  <c r="P39692" i="12" s="1"/>
  <c r="N39680" i="12"/>
  <c r="P39680" i="12" s="1"/>
  <c r="N39668" i="12"/>
  <c r="P39668" i="12" s="1"/>
  <c r="N39656" i="12"/>
  <c r="P39656" i="12" s="1"/>
  <c r="N39644" i="12"/>
  <c r="P39644" i="12" s="1"/>
  <c r="N39632" i="12"/>
  <c r="P39632" i="12" s="1"/>
  <c r="N39620" i="12"/>
  <c r="P39620" i="12" s="1"/>
  <c r="N39608" i="12"/>
  <c r="P39608" i="12" s="1"/>
  <c r="N39596" i="12"/>
  <c r="P39596" i="12" s="1"/>
  <c r="N39584" i="12"/>
  <c r="P39584" i="12" s="1"/>
  <c r="N39572" i="12"/>
  <c r="P39572" i="12" s="1"/>
  <c r="N39560" i="12"/>
  <c r="P39560" i="12" s="1"/>
  <c r="N39548" i="12"/>
  <c r="P39548" i="12" s="1"/>
  <c r="N39536" i="12"/>
  <c r="P39536" i="12" s="1"/>
  <c r="N39524" i="12"/>
  <c r="P39524" i="12" s="1"/>
  <c r="N39512" i="12"/>
  <c r="P39512" i="12" s="1"/>
  <c r="N39500" i="12"/>
  <c r="P39500" i="12" s="1"/>
  <c r="N39488" i="12"/>
  <c r="P39488" i="12" s="1"/>
  <c r="N39476" i="12"/>
  <c r="P39476" i="12" s="1"/>
  <c r="N39464" i="12"/>
  <c r="P39464" i="12" s="1"/>
  <c r="N39452" i="12"/>
  <c r="P39452" i="12" s="1"/>
  <c r="N39440" i="12"/>
  <c r="P39440" i="12" s="1"/>
  <c r="N39428" i="12"/>
  <c r="P39428" i="12" s="1"/>
  <c r="N39416" i="12"/>
  <c r="P39416" i="12" s="1"/>
  <c r="N39404" i="12"/>
  <c r="P39404" i="12" s="1"/>
  <c r="N39392" i="12"/>
  <c r="P39392" i="12" s="1"/>
  <c r="N39380" i="12"/>
  <c r="P39380" i="12" s="1"/>
  <c r="N39368" i="12"/>
  <c r="P39368" i="12" s="1"/>
  <c r="N39356" i="12"/>
  <c r="P39356" i="12" s="1"/>
  <c r="N39344" i="12"/>
  <c r="P39344" i="12" s="1"/>
  <c r="N39332" i="12"/>
  <c r="P39332" i="12" s="1"/>
  <c r="N39320" i="12"/>
  <c r="P39320" i="12" s="1"/>
  <c r="N39308" i="12"/>
  <c r="P39308" i="12" s="1"/>
  <c r="N39296" i="12"/>
  <c r="P39296" i="12" s="1"/>
  <c r="N39284" i="12"/>
  <c r="P39284" i="12" s="1"/>
  <c r="N39272" i="12"/>
  <c r="P39272" i="12" s="1"/>
  <c r="N39260" i="12"/>
  <c r="P39260" i="12" s="1"/>
  <c r="N39248" i="12"/>
  <c r="P39248" i="12" s="1"/>
  <c r="N39236" i="12"/>
  <c r="P39236" i="12" s="1"/>
  <c r="N39224" i="12"/>
  <c r="P39224" i="12" s="1"/>
  <c r="N39212" i="12"/>
  <c r="P39212" i="12" s="1"/>
  <c r="N39200" i="12"/>
  <c r="P39200" i="12" s="1"/>
  <c r="N39188" i="12"/>
  <c r="P39188" i="12" s="1"/>
  <c r="N39176" i="12"/>
  <c r="P39176" i="12" s="1"/>
  <c r="N39164" i="12"/>
  <c r="P39164" i="12" s="1"/>
  <c r="N39152" i="12"/>
  <c r="P39152" i="12" s="1"/>
  <c r="N39140" i="12"/>
  <c r="P39140" i="12" s="1"/>
  <c r="N39128" i="12"/>
  <c r="P39128" i="12" s="1"/>
  <c r="N39116" i="12"/>
  <c r="P39116" i="12" s="1"/>
  <c r="N39104" i="12"/>
  <c r="P39104" i="12" s="1"/>
  <c r="N39092" i="12"/>
  <c r="P39092" i="12" s="1"/>
  <c r="N39080" i="12"/>
  <c r="P39080" i="12" s="1"/>
  <c r="N39068" i="12"/>
  <c r="P39068" i="12" s="1"/>
  <c r="N39056" i="12"/>
  <c r="P39056" i="12" s="1"/>
  <c r="N39044" i="12"/>
  <c r="P39044" i="12" s="1"/>
  <c r="N39032" i="12"/>
  <c r="P39032" i="12" s="1"/>
  <c r="N39020" i="12"/>
  <c r="P39020" i="12" s="1"/>
  <c r="N39008" i="12"/>
  <c r="P39008" i="12" s="1"/>
  <c r="N38996" i="12"/>
  <c r="P38996" i="12" s="1"/>
  <c r="N38984" i="12"/>
  <c r="P38984" i="12" s="1"/>
  <c r="N38972" i="12"/>
  <c r="P38972" i="12" s="1"/>
  <c r="N38960" i="12"/>
  <c r="P38960" i="12" s="1"/>
  <c r="N38948" i="12"/>
  <c r="P38948" i="12" s="1"/>
  <c r="N38936" i="12"/>
  <c r="P38936" i="12" s="1"/>
  <c r="N38924" i="12"/>
  <c r="P38924" i="12" s="1"/>
  <c r="N38912" i="12"/>
  <c r="P38912" i="12" s="1"/>
  <c r="N38900" i="12"/>
  <c r="P38900" i="12" s="1"/>
  <c r="N38888" i="12"/>
  <c r="P38888" i="12" s="1"/>
  <c r="N38876" i="12"/>
  <c r="P38876" i="12" s="1"/>
  <c r="N38864" i="12"/>
  <c r="P38864" i="12" s="1"/>
  <c r="N38852" i="12"/>
  <c r="P38852" i="12" s="1"/>
  <c r="N38840" i="12"/>
  <c r="P38840" i="12" s="1"/>
  <c r="N38828" i="12"/>
  <c r="P38828" i="12" s="1"/>
  <c r="N38816" i="12"/>
  <c r="P38816" i="12" s="1"/>
  <c r="N38804" i="12"/>
  <c r="P38804" i="12" s="1"/>
  <c r="N38792" i="12"/>
  <c r="P38792" i="12" s="1"/>
  <c r="N38780" i="12"/>
  <c r="P38780" i="12" s="1"/>
  <c r="N38768" i="12"/>
  <c r="P38768" i="12" s="1"/>
  <c r="N38756" i="12"/>
  <c r="P38756" i="12" s="1"/>
  <c r="N38744" i="12"/>
  <c r="P38744" i="12" s="1"/>
  <c r="N38732" i="12"/>
  <c r="P38732" i="12" s="1"/>
  <c r="N38720" i="12"/>
  <c r="P38720" i="12" s="1"/>
  <c r="N38708" i="12"/>
  <c r="P38708" i="12" s="1"/>
  <c r="N38696" i="12"/>
  <c r="P38696" i="12" s="1"/>
  <c r="N38684" i="12"/>
  <c r="P38684" i="12" s="1"/>
  <c r="N38672" i="12"/>
  <c r="P38672" i="12" s="1"/>
  <c r="N38660" i="12"/>
  <c r="P38660" i="12" s="1"/>
  <c r="N38648" i="12"/>
  <c r="P38648" i="12" s="1"/>
  <c r="N38636" i="12"/>
  <c r="P38636" i="12" s="1"/>
  <c r="N38624" i="12"/>
  <c r="P38624" i="12" s="1"/>
  <c r="N38612" i="12"/>
  <c r="P38612" i="12" s="1"/>
  <c r="N38600" i="12"/>
  <c r="P38600" i="12" s="1"/>
  <c r="N38588" i="12"/>
  <c r="P38588" i="12" s="1"/>
  <c r="N38576" i="12"/>
  <c r="P38576" i="12" s="1"/>
  <c r="N38564" i="12"/>
  <c r="P38564" i="12" s="1"/>
  <c r="N38552" i="12"/>
  <c r="P38552" i="12" s="1"/>
  <c r="N38540" i="12"/>
  <c r="P38540" i="12" s="1"/>
  <c r="N38528" i="12"/>
  <c r="P38528" i="12" s="1"/>
  <c r="N38516" i="12"/>
  <c r="P38516" i="12" s="1"/>
  <c r="N38504" i="12"/>
  <c r="P38504" i="12" s="1"/>
  <c r="N38492" i="12"/>
  <c r="P38492" i="12" s="1"/>
  <c r="N38480" i="12"/>
  <c r="P38480" i="12" s="1"/>
  <c r="N38468" i="12"/>
  <c r="P38468" i="12" s="1"/>
  <c r="N38456" i="12"/>
  <c r="P38456" i="12" s="1"/>
  <c r="N38444" i="12"/>
  <c r="P38444" i="12" s="1"/>
  <c r="N38432" i="12"/>
  <c r="P38432" i="12" s="1"/>
  <c r="N38420" i="12"/>
  <c r="P38420" i="12" s="1"/>
  <c r="N38408" i="12"/>
  <c r="P38408" i="12" s="1"/>
  <c r="N38396" i="12"/>
  <c r="P38396" i="12" s="1"/>
  <c r="N38384" i="12"/>
  <c r="P38384" i="12" s="1"/>
  <c r="N38372" i="12"/>
  <c r="P38372" i="12" s="1"/>
  <c r="N38360" i="12"/>
  <c r="P38360" i="12" s="1"/>
  <c r="N38348" i="12"/>
  <c r="P38348" i="12" s="1"/>
  <c r="N38336" i="12"/>
  <c r="P38336" i="12" s="1"/>
  <c r="N38324" i="12"/>
  <c r="P38324" i="12" s="1"/>
  <c r="N38312" i="12"/>
  <c r="P38312" i="12" s="1"/>
  <c r="N38300" i="12"/>
  <c r="P38300" i="12" s="1"/>
  <c r="N38288" i="12"/>
  <c r="P38288" i="12" s="1"/>
  <c r="N38276" i="12"/>
  <c r="P38276" i="12" s="1"/>
  <c r="N38264" i="12"/>
  <c r="P38264" i="12" s="1"/>
  <c r="N38252" i="12"/>
  <c r="P38252" i="12" s="1"/>
  <c r="N38240" i="12"/>
  <c r="P38240" i="12" s="1"/>
  <c r="N38228" i="12"/>
  <c r="P38228" i="12" s="1"/>
  <c r="N38216" i="12"/>
  <c r="P38216" i="12" s="1"/>
  <c r="N38204" i="12"/>
  <c r="P38204" i="12" s="1"/>
  <c r="N38192" i="12"/>
  <c r="P38192" i="12" s="1"/>
  <c r="N38180" i="12"/>
  <c r="P38180" i="12" s="1"/>
  <c r="N38168" i="12"/>
  <c r="P38168" i="12" s="1"/>
  <c r="N38156" i="12"/>
  <c r="P38156" i="12" s="1"/>
  <c r="N38144" i="12"/>
  <c r="P38144" i="12" s="1"/>
  <c r="N38132" i="12"/>
  <c r="P38132" i="12" s="1"/>
  <c r="N38120" i="12"/>
  <c r="P38120" i="12" s="1"/>
  <c r="N38108" i="12"/>
  <c r="P38108" i="12" s="1"/>
  <c r="N38096" i="12"/>
  <c r="P38096" i="12" s="1"/>
  <c r="N38084" i="12"/>
  <c r="P38084" i="12" s="1"/>
  <c r="N38072" i="12"/>
  <c r="P38072" i="12" s="1"/>
  <c r="N38060" i="12"/>
  <c r="P38060" i="12" s="1"/>
  <c r="N38048" i="12"/>
  <c r="P38048" i="12" s="1"/>
  <c r="N38036" i="12"/>
  <c r="P38036" i="12" s="1"/>
  <c r="N38024" i="12"/>
  <c r="P38024" i="12" s="1"/>
  <c r="N38012" i="12"/>
  <c r="P38012" i="12" s="1"/>
  <c r="N38000" i="12"/>
  <c r="P38000" i="12" s="1"/>
  <c r="N37988" i="12"/>
  <c r="P37988" i="12" s="1"/>
  <c r="N37976" i="12"/>
  <c r="P37976" i="12" s="1"/>
  <c r="N37964" i="12"/>
  <c r="P37964" i="12" s="1"/>
  <c r="N37952" i="12"/>
  <c r="P37952" i="12" s="1"/>
  <c r="N37940" i="12"/>
  <c r="P37940" i="12" s="1"/>
  <c r="N37928" i="12"/>
  <c r="P37928" i="12" s="1"/>
  <c r="N37916" i="12"/>
  <c r="P37916" i="12" s="1"/>
  <c r="N37904" i="12"/>
  <c r="P37904" i="12" s="1"/>
  <c r="N37892" i="12"/>
  <c r="P37892" i="12" s="1"/>
  <c r="N37880" i="12"/>
  <c r="P37880" i="12" s="1"/>
  <c r="N37868" i="12"/>
  <c r="P37868" i="12" s="1"/>
  <c r="N37856" i="12"/>
  <c r="P37856" i="12" s="1"/>
  <c r="N37844" i="12"/>
  <c r="P37844" i="12" s="1"/>
  <c r="N37832" i="12"/>
  <c r="P37832" i="12" s="1"/>
  <c r="N37820" i="12"/>
  <c r="P37820" i="12" s="1"/>
  <c r="N37808" i="12"/>
  <c r="P37808" i="12" s="1"/>
  <c r="N37796" i="12"/>
  <c r="P37796" i="12" s="1"/>
  <c r="N37784" i="12"/>
  <c r="P37784" i="12" s="1"/>
  <c r="N37772" i="12"/>
  <c r="P37772" i="12" s="1"/>
  <c r="N37760" i="12"/>
  <c r="P37760" i="12" s="1"/>
  <c r="N37748" i="12"/>
  <c r="P37748" i="12" s="1"/>
  <c r="N37736" i="12"/>
  <c r="P37736" i="12" s="1"/>
  <c r="N37724" i="12"/>
  <c r="P37724" i="12" s="1"/>
  <c r="N37712" i="12"/>
  <c r="P37712" i="12" s="1"/>
  <c r="N37700" i="12"/>
  <c r="P37700" i="12" s="1"/>
  <c r="N37688" i="12"/>
  <c r="P37688" i="12" s="1"/>
  <c r="N37676" i="12"/>
  <c r="P37676" i="12" s="1"/>
  <c r="N37664" i="12"/>
  <c r="P37664" i="12" s="1"/>
  <c r="N37652" i="12"/>
  <c r="P37652" i="12" s="1"/>
  <c r="N37640" i="12"/>
  <c r="P37640" i="12" s="1"/>
  <c r="N37628" i="12"/>
  <c r="P37628" i="12" s="1"/>
  <c r="N37616" i="12"/>
  <c r="P37616" i="12" s="1"/>
  <c r="N37604" i="12"/>
  <c r="P37604" i="12" s="1"/>
  <c r="N37592" i="12"/>
  <c r="P37592" i="12" s="1"/>
  <c r="N37580" i="12"/>
  <c r="P37580" i="12" s="1"/>
  <c r="N37568" i="12"/>
  <c r="P37568" i="12" s="1"/>
  <c r="N37556" i="12"/>
  <c r="P37556" i="12" s="1"/>
  <c r="N37544" i="12"/>
  <c r="P37544" i="12" s="1"/>
  <c r="N37532" i="12"/>
  <c r="P37532" i="12" s="1"/>
  <c r="N37520" i="12"/>
  <c r="P37520" i="12" s="1"/>
  <c r="N37508" i="12"/>
  <c r="P37508" i="12" s="1"/>
  <c r="N37496" i="12"/>
  <c r="P37496" i="12" s="1"/>
  <c r="N37484" i="12"/>
  <c r="P37484" i="12" s="1"/>
  <c r="N37472" i="12"/>
  <c r="P37472" i="12" s="1"/>
  <c r="N37460" i="12"/>
  <c r="P37460" i="12" s="1"/>
  <c r="N37448" i="12"/>
  <c r="P37448" i="12" s="1"/>
  <c r="N37436" i="12"/>
  <c r="P37436" i="12" s="1"/>
  <c r="N37424" i="12"/>
  <c r="P37424" i="12" s="1"/>
  <c r="N37412" i="12"/>
  <c r="P37412" i="12" s="1"/>
  <c r="N37400" i="12"/>
  <c r="P37400" i="12" s="1"/>
  <c r="N37388" i="12"/>
  <c r="P37388" i="12" s="1"/>
  <c r="N37376" i="12"/>
  <c r="P37376" i="12" s="1"/>
  <c r="N37364" i="12"/>
  <c r="P37364" i="12" s="1"/>
  <c r="N37352" i="12"/>
  <c r="P37352" i="12" s="1"/>
  <c r="N37340" i="12"/>
  <c r="P37340" i="12" s="1"/>
  <c r="N37328" i="12"/>
  <c r="P37328" i="12" s="1"/>
  <c r="N37316" i="12"/>
  <c r="P37316" i="12" s="1"/>
  <c r="N37304" i="12"/>
  <c r="P37304" i="12" s="1"/>
  <c r="N37292" i="12"/>
  <c r="P37292" i="12" s="1"/>
  <c r="N37280" i="12"/>
  <c r="P37280" i="12" s="1"/>
  <c r="N37268" i="12"/>
  <c r="P37268" i="12" s="1"/>
  <c r="N37256" i="12"/>
  <c r="P37256" i="12" s="1"/>
  <c r="N37244" i="12"/>
  <c r="P37244" i="12" s="1"/>
  <c r="N37232" i="12"/>
  <c r="P37232" i="12" s="1"/>
  <c r="N37220" i="12"/>
  <c r="P37220" i="12" s="1"/>
  <c r="N37208" i="12"/>
  <c r="P37208" i="12" s="1"/>
  <c r="N37196" i="12"/>
  <c r="P37196" i="12" s="1"/>
  <c r="N37184" i="12"/>
  <c r="P37184" i="12" s="1"/>
  <c r="N37172" i="12"/>
  <c r="P37172" i="12" s="1"/>
  <c r="N37160" i="12"/>
  <c r="P37160" i="12" s="1"/>
  <c r="N37148" i="12"/>
  <c r="P37148" i="12" s="1"/>
  <c r="N37136" i="12"/>
  <c r="P37136" i="12" s="1"/>
  <c r="N37124" i="12"/>
  <c r="P37124" i="12" s="1"/>
  <c r="N37112" i="12"/>
  <c r="P37112" i="12" s="1"/>
  <c r="N37100" i="12"/>
  <c r="P37100" i="12" s="1"/>
  <c r="N37088" i="12"/>
  <c r="P37088" i="12" s="1"/>
  <c r="N37076" i="12"/>
  <c r="P37076" i="12" s="1"/>
  <c r="N37064" i="12"/>
  <c r="P37064" i="12" s="1"/>
  <c r="N37052" i="12"/>
  <c r="P37052" i="12" s="1"/>
  <c r="N37040" i="12"/>
  <c r="P37040" i="12" s="1"/>
  <c r="N37028" i="12"/>
  <c r="P37028" i="12" s="1"/>
  <c r="N37016" i="12"/>
  <c r="P37016" i="12" s="1"/>
  <c r="N37004" i="12"/>
  <c r="P37004" i="12" s="1"/>
  <c r="N36992" i="12"/>
  <c r="P36992" i="12" s="1"/>
  <c r="N36980" i="12"/>
  <c r="P36980" i="12" s="1"/>
  <c r="N36968" i="12"/>
  <c r="P36968" i="12" s="1"/>
  <c r="N36956" i="12"/>
  <c r="P36956" i="12" s="1"/>
  <c r="N36944" i="12"/>
  <c r="P36944" i="12" s="1"/>
  <c r="N36932" i="12"/>
  <c r="P36932" i="12" s="1"/>
  <c r="N36920" i="12"/>
  <c r="P36920" i="12" s="1"/>
  <c r="N36908" i="12"/>
  <c r="P36908" i="12" s="1"/>
  <c r="N36896" i="12"/>
  <c r="P36896" i="12" s="1"/>
  <c r="N36884" i="12"/>
  <c r="P36884" i="12" s="1"/>
  <c r="N36872" i="12"/>
  <c r="P36872" i="12" s="1"/>
  <c r="N36860" i="12"/>
  <c r="P36860" i="12" s="1"/>
  <c r="N36848" i="12"/>
  <c r="P36848" i="12" s="1"/>
  <c r="N36836" i="12"/>
  <c r="P36836" i="12" s="1"/>
  <c r="N36824" i="12"/>
  <c r="P36824" i="12" s="1"/>
  <c r="N36812" i="12"/>
  <c r="P36812" i="12" s="1"/>
  <c r="N36800" i="12"/>
  <c r="P36800" i="12" s="1"/>
  <c r="N36788" i="12"/>
  <c r="P36788" i="12" s="1"/>
  <c r="N36776" i="12"/>
  <c r="P36776" i="12" s="1"/>
  <c r="N36764" i="12"/>
  <c r="P36764" i="12" s="1"/>
  <c r="N36752" i="12"/>
  <c r="P36752" i="12" s="1"/>
  <c r="N36740" i="12"/>
  <c r="P36740" i="12" s="1"/>
  <c r="N36728" i="12"/>
  <c r="P36728" i="12" s="1"/>
  <c r="N36716" i="12"/>
  <c r="P36716" i="12" s="1"/>
  <c r="N36704" i="12"/>
  <c r="P36704" i="12" s="1"/>
  <c r="N36692" i="12"/>
  <c r="P36692" i="12" s="1"/>
  <c r="N36680" i="12"/>
  <c r="P36680" i="12" s="1"/>
  <c r="N36668" i="12"/>
  <c r="P36668" i="12" s="1"/>
  <c r="N36656" i="12"/>
  <c r="P36656" i="12" s="1"/>
  <c r="N36644" i="12"/>
  <c r="P36644" i="12" s="1"/>
  <c r="N36632" i="12"/>
  <c r="P36632" i="12" s="1"/>
  <c r="N36620" i="12"/>
  <c r="P36620" i="12" s="1"/>
  <c r="N36608" i="12"/>
  <c r="P36608" i="12" s="1"/>
  <c r="N36596" i="12"/>
  <c r="P36596" i="12" s="1"/>
  <c r="N36584" i="12"/>
  <c r="P36584" i="12" s="1"/>
  <c r="N36572" i="12"/>
  <c r="P36572" i="12" s="1"/>
  <c r="N36560" i="12"/>
  <c r="P36560" i="12" s="1"/>
  <c r="N36548" i="12"/>
  <c r="P36548" i="12" s="1"/>
  <c r="N36536" i="12"/>
  <c r="P36536" i="12" s="1"/>
  <c r="N36524" i="12"/>
  <c r="P36524" i="12" s="1"/>
  <c r="N36512" i="12"/>
  <c r="P36512" i="12" s="1"/>
  <c r="N36500" i="12"/>
  <c r="P36500" i="12" s="1"/>
  <c r="N36488" i="12"/>
  <c r="P36488" i="12" s="1"/>
  <c r="N36476" i="12"/>
  <c r="P36476" i="12" s="1"/>
  <c r="N36464" i="12"/>
  <c r="P36464" i="12" s="1"/>
  <c r="N36452" i="12"/>
  <c r="P36452" i="12" s="1"/>
  <c r="N36440" i="12"/>
  <c r="P36440" i="12" s="1"/>
  <c r="N36428" i="12"/>
  <c r="P36428" i="12" s="1"/>
  <c r="N36416" i="12"/>
  <c r="P36416" i="12" s="1"/>
  <c r="N36404" i="12"/>
  <c r="P36404" i="12" s="1"/>
  <c r="N36392" i="12"/>
  <c r="P36392" i="12" s="1"/>
  <c r="N36380" i="12"/>
  <c r="P36380" i="12" s="1"/>
  <c r="N36368" i="12"/>
  <c r="P36368" i="12" s="1"/>
  <c r="N36356" i="12"/>
  <c r="P36356" i="12" s="1"/>
  <c r="N36344" i="12"/>
  <c r="P36344" i="12" s="1"/>
  <c r="N36332" i="12"/>
  <c r="P36332" i="12" s="1"/>
  <c r="N36320" i="12"/>
  <c r="P36320" i="12" s="1"/>
  <c r="N36308" i="12"/>
  <c r="P36308" i="12" s="1"/>
  <c r="N36296" i="12"/>
  <c r="P36296" i="12" s="1"/>
  <c r="N36284" i="12"/>
  <c r="P36284" i="12" s="1"/>
  <c r="N36272" i="12"/>
  <c r="P36272" i="12" s="1"/>
  <c r="N36260" i="12"/>
  <c r="P36260" i="12" s="1"/>
  <c r="N36248" i="12"/>
  <c r="P36248" i="12" s="1"/>
  <c r="N36236" i="12"/>
  <c r="P36236" i="12" s="1"/>
  <c r="N36224" i="12"/>
  <c r="P36224" i="12" s="1"/>
  <c r="N36212" i="12"/>
  <c r="P36212" i="12" s="1"/>
  <c r="N36200" i="12"/>
  <c r="P36200" i="12" s="1"/>
  <c r="N36188" i="12"/>
  <c r="P36188" i="12" s="1"/>
  <c r="N36176" i="12"/>
  <c r="P36176" i="12" s="1"/>
  <c r="N36164" i="12"/>
  <c r="P36164" i="12" s="1"/>
  <c r="N36152" i="12"/>
  <c r="P36152" i="12" s="1"/>
  <c r="N36140" i="12"/>
  <c r="P36140" i="12" s="1"/>
  <c r="N36128" i="12"/>
  <c r="P36128" i="12" s="1"/>
  <c r="N36116" i="12"/>
  <c r="P36116" i="12" s="1"/>
  <c r="N36104" i="12"/>
  <c r="P36104" i="12" s="1"/>
  <c r="N36092" i="12"/>
  <c r="P36092" i="12" s="1"/>
  <c r="N36080" i="12"/>
  <c r="P36080" i="12" s="1"/>
  <c r="N36068" i="12"/>
  <c r="P36068" i="12" s="1"/>
  <c r="N36056" i="12"/>
  <c r="P36056" i="12" s="1"/>
  <c r="N36044" i="12"/>
  <c r="P36044" i="12" s="1"/>
  <c r="N36032" i="12"/>
  <c r="P36032" i="12" s="1"/>
  <c r="N36020" i="12"/>
  <c r="P36020" i="12" s="1"/>
  <c r="N36008" i="12"/>
  <c r="P36008" i="12" s="1"/>
  <c r="N35996" i="12"/>
  <c r="P35996" i="12" s="1"/>
  <c r="N35984" i="12"/>
  <c r="P35984" i="12" s="1"/>
  <c r="N35972" i="12"/>
  <c r="P35972" i="12" s="1"/>
  <c r="N35960" i="12"/>
  <c r="P35960" i="12" s="1"/>
  <c r="N35948" i="12"/>
  <c r="P35948" i="12" s="1"/>
  <c r="N35936" i="12"/>
  <c r="P35936" i="12" s="1"/>
  <c r="N35924" i="12"/>
  <c r="P35924" i="12" s="1"/>
  <c r="N35912" i="12"/>
  <c r="P35912" i="12" s="1"/>
  <c r="N35900" i="12"/>
  <c r="P35900" i="12" s="1"/>
  <c r="N35888" i="12"/>
  <c r="P35888" i="12" s="1"/>
  <c r="N35876" i="12"/>
  <c r="P35876" i="12" s="1"/>
  <c r="N35864" i="12"/>
  <c r="P35864" i="12" s="1"/>
  <c r="N35852" i="12"/>
  <c r="P35852" i="12" s="1"/>
  <c r="N35840" i="12"/>
  <c r="P35840" i="12" s="1"/>
  <c r="N35828" i="12"/>
  <c r="P35828" i="12" s="1"/>
  <c r="N35816" i="12"/>
  <c r="P35816" i="12" s="1"/>
  <c r="N35804" i="12"/>
  <c r="P35804" i="12" s="1"/>
  <c r="N35792" i="12"/>
  <c r="P35792" i="12" s="1"/>
  <c r="N35780" i="12"/>
  <c r="P35780" i="12" s="1"/>
  <c r="N35768" i="12"/>
  <c r="P35768" i="12" s="1"/>
  <c r="N35756" i="12"/>
  <c r="P35756" i="12" s="1"/>
  <c r="N35744" i="12"/>
  <c r="P35744" i="12" s="1"/>
  <c r="N35732" i="12"/>
  <c r="P35732" i="12" s="1"/>
  <c r="N35720" i="12"/>
  <c r="P35720" i="12" s="1"/>
  <c r="N35708" i="12"/>
  <c r="P35708" i="12" s="1"/>
  <c r="N35696" i="12"/>
  <c r="P35696" i="12" s="1"/>
  <c r="N35684" i="12"/>
  <c r="P35684" i="12" s="1"/>
  <c r="N35672" i="12"/>
  <c r="P35672" i="12" s="1"/>
  <c r="N35660" i="12"/>
  <c r="P35660" i="12" s="1"/>
  <c r="N35648" i="12"/>
  <c r="P35648" i="12" s="1"/>
  <c r="N35636" i="12"/>
  <c r="P35636" i="12" s="1"/>
  <c r="N35624" i="12"/>
  <c r="P35624" i="12" s="1"/>
  <c r="N35612" i="12"/>
  <c r="P35612" i="12" s="1"/>
  <c r="N35600" i="12"/>
  <c r="P35600" i="12" s="1"/>
  <c r="N35588" i="12"/>
  <c r="P35588" i="12" s="1"/>
  <c r="N35576" i="12"/>
  <c r="P35576" i="12" s="1"/>
  <c r="N35564" i="12"/>
  <c r="P35564" i="12" s="1"/>
  <c r="N35552" i="12"/>
  <c r="P35552" i="12" s="1"/>
  <c r="N35540" i="12"/>
  <c r="P35540" i="12" s="1"/>
  <c r="N35528" i="12"/>
  <c r="P35528" i="12" s="1"/>
  <c r="N35516" i="12"/>
  <c r="P35516" i="12" s="1"/>
  <c r="N35504" i="12"/>
  <c r="P35504" i="12" s="1"/>
  <c r="N35492" i="12"/>
  <c r="P35492" i="12" s="1"/>
  <c r="N35480" i="12"/>
  <c r="P35480" i="12" s="1"/>
  <c r="N35468" i="12"/>
  <c r="P35468" i="12" s="1"/>
  <c r="N35456" i="12"/>
  <c r="P35456" i="12" s="1"/>
  <c r="N35444" i="12"/>
  <c r="P35444" i="12" s="1"/>
  <c r="N35432" i="12"/>
  <c r="P35432" i="12" s="1"/>
  <c r="N35420" i="12"/>
  <c r="P35420" i="12" s="1"/>
  <c r="N35408" i="12"/>
  <c r="P35408" i="12" s="1"/>
  <c r="N35396" i="12"/>
  <c r="P35396" i="12" s="1"/>
  <c r="N35384" i="12"/>
  <c r="P35384" i="12" s="1"/>
  <c r="N35372" i="12"/>
  <c r="P35372" i="12" s="1"/>
  <c r="N35360" i="12"/>
  <c r="P35360" i="12" s="1"/>
  <c r="N35348" i="12"/>
  <c r="P35348" i="12" s="1"/>
  <c r="N35336" i="12"/>
  <c r="P35336" i="12" s="1"/>
  <c r="N35324" i="12"/>
  <c r="P35324" i="12" s="1"/>
  <c r="N35312" i="12"/>
  <c r="P35312" i="12" s="1"/>
  <c r="N35300" i="12"/>
  <c r="P35300" i="12" s="1"/>
  <c r="N35288" i="12"/>
  <c r="P35288" i="12" s="1"/>
  <c r="N35276" i="12"/>
  <c r="P35276" i="12" s="1"/>
  <c r="N35264" i="12"/>
  <c r="P35264" i="12" s="1"/>
  <c r="N35252" i="12"/>
  <c r="P35252" i="12" s="1"/>
  <c r="N35240" i="12"/>
  <c r="P35240" i="12" s="1"/>
  <c r="N35228" i="12"/>
  <c r="P35228" i="12" s="1"/>
  <c r="N35216" i="12"/>
  <c r="P35216" i="12" s="1"/>
  <c r="N35204" i="12"/>
  <c r="P35204" i="12" s="1"/>
  <c r="N35192" i="12"/>
  <c r="P35192" i="12" s="1"/>
  <c r="N35180" i="12"/>
  <c r="P35180" i="12" s="1"/>
  <c r="N35168" i="12"/>
  <c r="P35168" i="12" s="1"/>
  <c r="N35156" i="12"/>
  <c r="P35156" i="12" s="1"/>
  <c r="N35144" i="12"/>
  <c r="P35144" i="12" s="1"/>
  <c r="N35132" i="12"/>
  <c r="P35132" i="12" s="1"/>
  <c r="N35120" i="12"/>
  <c r="P35120" i="12" s="1"/>
  <c r="N35108" i="12"/>
  <c r="P35108" i="12" s="1"/>
  <c r="N35096" i="12"/>
  <c r="P35096" i="12" s="1"/>
  <c r="N35084" i="12"/>
  <c r="P35084" i="12" s="1"/>
  <c r="N35072" i="12"/>
  <c r="P35072" i="12" s="1"/>
  <c r="N35060" i="12"/>
  <c r="P35060" i="12" s="1"/>
  <c r="N35048" i="12"/>
  <c r="P35048" i="12" s="1"/>
  <c r="N35036" i="12"/>
  <c r="P35036" i="12" s="1"/>
  <c r="N35024" i="12"/>
  <c r="P35024" i="12" s="1"/>
  <c r="N35012" i="12"/>
  <c r="P35012" i="12" s="1"/>
  <c r="N35000" i="12"/>
  <c r="P35000" i="12" s="1"/>
  <c r="N34988" i="12"/>
  <c r="P34988" i="12" s="1"/>
  <c r="N34976" i="12"/>
  <c r="P34976" i="12" s="1"/>
  <c r="N34964" i="12"/>
  <c r="P34964" i="12" s="1"/>
  <c r="N34952" i="12"/>
  <c r="P34952" i="12" s="1"/>
  <c r="N34940" i="12"/>
  <c r="P34940" i="12" s="1"/>
  <c r="N34928" i="12"/>
  <c r="P34928" i="12" s="1"/>
  <c r="N34916" i="12"/>
  <c r="P34916" i="12" s="1"/>
  <c r="N34904" i="12"/>
  <c r="P34904" i="12" s="1"/>
  <c r="N34892" i="12"/>
  <c r="P34892" i="12" s="1"/>
  <c r="N34880" i="12"/>
  <c r="P34880" i="12" s="1"/>
  <c r="N34868" i="12"/>
  <c r="P34868" i="12" s="1"/>
  <c r="N34856" i="12"/>
  <c r="P34856" i="12" s="1"/>
  <c r="N34844" i="12"/>
  <c r="P34844" i="12" s="1"/>
  <c r="N34832" i="12"/>
  <c r="P34832" i="12" s="1"/>
  <c r="N34820" i="12"/>
  <c r="P34820" i="12" s="1"/>
  <c r="N34808" i="12"/>
  <c r="P34808" i="12" s="1"/>
  <c r="N34796" i="12"/>
  <c r="P34796" i="12" s="1"/>
  <c r="N34784" i="12"/>
  <c r="P34784" i="12" s="1"/>
  <c r="N34772" i="12"/>
  <c r="P34772" i="12" s="1"/>
  <c r="N34760" i="12"/>
  <c r="P34760" i="12" s="1"/>
  <c r="N34748" i="12"/>
  <c r="P34748" i="12" s="1"/>
  <c r="N34736" i="12"/>
  <c r="P34736" i="12" s="1"/>
  <c r="N34724" i="12"/>
  <c r="P34724" i="12" s="1"/>
  <c r="N34712" i="12"/>
  <c r="P34712" i="12" s="1"/>
  <c r="N34700" i="12"/>
  <c r="P34700" i="12" s="1"/>
  <c r="N34688" i="12"/>
  <c r="P34688" i="12" s="1"/>
  <c r="N34676" i="12"/>
  <c r="P34676" i="12" s="1"/>
  <c r="N34664" i="12"/>
  <c r="P34664" i="12" s="1"/>
  <c r="N34652" i="12"/>
  <c r="P34652" i="12" s="1"/>
  <c r="N34640" i="12"/>
  <c r="P34640" i="12" s="1"/>
  <c r="N34628" i="12"/>
  <c r="P34628" i="12" s="1"/>
  <c r="N34616" i="12"/>
  <c r="P34616" i="12" s="1"/>
  <c r="N34604" i="12"/>
  <c r="P34604" i="12" s="1"/>
  <c r="N34592" i="12"/>
  <c r="P34592" i="12" s="1"/>
  <c r="N34580" i="12"/>
  <c r="P34580" i="12" s="1"/>
  <c r="N34568" i="12"/>
  <c r="P34568" i="12" s="1"/>
  <c r="N34556" i="12"/>
  <c r="P34556" i="12" s="1"/>
  <c r="N34544" i="12"/>
  <c r="P34544" i="12" s="1"/>
  <c r="N34532" i="12"/>
  <c r="P34532" i="12" s="1"/>
  <c r="N34520" i="12"/>
  <c r="P34520" i="12" s="1"/>
  <c r="N34508" i="12"/>
  <c r="P34508" i="12" s="1"/>
  <c r="N34496" i="12"/>
  <c r="P34496" i="12" s="1"/>
  <c r="N34484" i="12"/>
  <c r="P34484" i="12" s="1"/>
  <c r="N34472" i="12"/>
  <c r="P34472" i="12" s="1"/>
  <c r="N34460" i="12"/>
  <c r="P34460" i="12" s="1"/>
  <c r="N34448" i="12"/>
  <c r="P34448" i="12" s="1"/>
  <c r="N34436" i="12"/>
  <c r="P34436" i="12" s="1"/>
  <c r="N34424" i="12"/>
  <c r="P34424" i="12" s="1"/>
  <c r="N34412" i="12"/>
  <c r="P34412" i="12" s="1"/>
  <c r="N34400" i="12"/>
  <c r="P34400" i="12" s="1"/>
  <c r="N34388" i="12"/>
  <c r="P34388" i="12" s="1"/>
  <c r="N34376" i="12"/>
  <c r="P34376" i="12" s="1"/>
  <c r="N34364" i="12"/>
  <c r="P34364" i="12" s="1"/>
  <c r="N34352" i="12"/>
  <c r="P34352" i="12" s="1"/>
  <c r="N34340" i="12"/>
  <c r="P34340" i="12" s="1"/>
  <c r="N34328" i="12"/>
  <c r="P34328" i="12" s="1"/>
  <c r="N34316" i="12"/>
  <c r="P34316" i="12" s="1"/>
  <c r="N34304" i="12"/>
  <c r="P34304" i="12" s="1"/>
  <c r="N34292" i="12"/>
  <c r="P34292" i="12" s="1"/>
  <c r="N34280" i="12"/>
  <c r="P34280" i="12" s="1"/>
  <c r="N34268" i="12"/>
  <c r="P34268" i="12" s="1"/>
  <c r="N34256" i="12"/>
  <c r="P34256" i="12" s="1"/>
  <c r="N34244" i="12"/>
  <c r="P34244" i="12" s="1"/>
  <c r="N34232" i="12"/>
  <c r="P34232" i="12" s="1"/>
  <c r="N34220" i="12"/>
  <c r="P34220" i="12" s="1"/>
  <c r="N34208" i="12"/>
  <c r="P34208" i="12" s="1"/>
  <c r="N34196" i="12"/>
  <c r="P34196" i="12" s="1"/>
  <c r="N34184" i="12"/>
  <c r="P34184" i="12" s="1"/>
  <c r="N34172" i="12"/>
  <c r="P34172" i="12" s="1"/>
  <c r="N34160" i="12"/>
  <c r="P34160" i="12" s="1"/>
  <c r="N34148" i="12"/>
  <c r="P34148" i="12" s="1"/>
  <c r="N34136" i="12"/>
  <c r="P34136" i="12" s="1"/>
  <c r="N34124" i="12"/>
  <c r="P34124" i="12" s="1"/>
  <c r="N34112" i="12"/>
  <c r="P34112" i="12" s="1"/>
  <c r="N34100" i="12"/>
  <c r="P34100" i="12" s="1"/>
  <c r="N34088" i="12"/>
  <c r="P34088" i="12" s="1"/>
  <c r="N34076" i="12"/>
  <c r="P34076" i="12" s="1"/>
  <c r="N34064" i="12"/>
  <c r="P34064" i="12" s="1"/>
  <c r="N34052" i="12"/>
  <c r="P34052" i="12" s="1"/>
  <c r="N34040" i="12"/>
  <c r="P34040" i="12" s="1"/>
  <c r="N34028" i="12"/>
  <c r="P34028" i="12" s="1"/>
  <c r="N34016" i="12"/>
  <c r="P34016" i="12" s="1"/>
  <c r="N34004" i="12"/>
  <c r="P34004" i="12" s="1"/>
  <c r="N33992" i="12"/>
  <c r="P33992" i="12" s="1"/>
  <c r="N33980" i="12"/>
  <c r="P33980" i="12" s="1"/>
  <c r="N33968" i="12"/>
  <c r="P33968" i="12" s="1"/>
  <c r="N33956" i="12"/>
  <c r="P33956" i="12" s="1"/>
  <c r="N33944" i="12"/>
  <c r="P33944" i="12" s="1"/>
  <c r="N33932" i="12"/>
  <c r="P33932" i="12" s="1"/>
  <c r="N33920" i="12"/>
  <c r="P33920" i="12" s="1"/>
  <c r="N33908" i="12"/>
  <c r="P33908" i="12" s="1"/>
  <c r="N33896" i="12"/>
  <c r="P33896" i="12" s="1"/>
  <c r="N33884" i="12"/>
  <c r="P33884" i="12" s="1"/>
  <c r="N33872" i="12"/>
  <c r="P33872" i="12" s="1"/>
  <c r="N33860" i="12"/>
  <c r="P33860" i="12" s="1"/>
  <c r="N33848" i="12"/>
  <c r="P33848" i="12" s="1"/>
  <c r="N33836" i="12"/>
  <c r="P33836" i="12" s="1"/>
  <c r="N33824" i="12"/>
  <c r="P33824" i="12" s="1"/>
  <c r="N33812" i="12"/>
  <c r="P33812" i="12" s="1"/>
  <c r="N33800" i="12"/>
  <c r="P33800" i="12" s="1"/>
  <c r="N33788" i="12"/>
  <c r="P33788" i="12" s="1"/>
  <c r="N33776" i="12"/>
  <c r="P33776" i="12" s="1"/>
  <c r="N33764" i="12"/>
  <c r="P33764" i="12" s="1"/>
  <c r="N33752" i="12"/>
  <c r="P33752" i="12" s="1"/>
  <c r="N33740" i="12"/>
  <c r="P33740" i="12" s="1"/>
  <c r="N33728" i="12"/>
  <c r="P33728" i="12" s="1"/>
  <c r="N33716" i="12"/>
  <c r="P33716" i="12" s="1"/>
  <c r="N33704" i="12"/>
  <c r="P33704" i="12" s="1"/>
  <c r="N33692" i="12"/>
  <c r="P33692" i="12" s="1"/>
  <c r="N33680" i="12"/>
  <c r="P33680" i="12" s="1"/>
  <c r="N33668" i="12"/>
  <c r="P33668" i="12" s="1"/>
  <c r="N33656" i="12"/>
  <c r="P33656" i="12" s="1"/>
  <c r="N33644" i="12"/>
  <c r="P33644" i="12" s="1"/>
  <c r="N33632" i="12"/>
  <c r="P33632" i="12" s="1"/>
  <c r="N33620" i="12"/>
  <c r="P33620" i="12" s="1"/>
  <c r="N33608" i="12"/>
  <c r="P33608" i="12" s="1"/>
  <c r="N33596" i="12"/>
  <c r="P33596" i="12" s="1"/>
  <c r="N33584" i="12"/>
  <c r="P33584" i="12" s="1"/>
  <c r="N33572" i="12"/>
  <c r="P33572" i="12" s="1"/>
  <c r="N33560" i="12"/>
  <c r="P33560" i="12" s="1"/>
  <c r="N33548" i="12"/>
  <c r="P33548" i="12" s="1"/>
  <c r="N33536" i="12"/>
  <c r="P33536" i="12" s="1"/>
  <c r="N33524" i="12"/>
  <c r="P33524" i="12" s="1"/>
  <c r="N33512" i="12"/>
  <c r="P33512" i="12" s="1"/>
  <c r="N33500" i="12"/>
  <c r="P33500" i="12" s="1"/>
  <c r="N33488" i="12"/>
  <c r="P33488" i="12" s="1"/>
  <c r="N33476" i="12"/>
  <c r="P33476" i="12" s="1"/>
  <c r="N33464" i="12"/>
  <c r="P33464" i="12" s="1"/>
  <c r="N33452" i="12"/>
  <c r="P33452" i="12" s="1"/>
  <c r="N33440" i="12"/>
  <c r="P33440" i="12" s="1"/>
  <c r="N33428" i="12"/>
  <c r="P33428" i="12" s="1"/>
  <c r="N33416" i="12"/>
  <c r="P33416" i="12" s="1"/>
  <c r="N33404" i="12"/>
  <c r="P33404" i="12" s="1"/>
  <c r="N33392" i="12"/>
  <c r="P33392" i="12" s="1"/>
  <c r="N33380" i="12"/>
  <c r="P33380" i="12" s="1"/>
  <c r="N33368" i="12"/>
  <c r="P33368" i="12" s="1"/>
  <c r="N33356" i="12"/>
  <c r="P33356" i="12" s="1"/>
  <c r="N33344" i="12"/>
  <c r="P33344" i="12" s="1"/>
  <c r="N33332" i="12"/>
  <c r="P33332" i="12" s="1"/>
  <c r="N33320" i="12"/>
  <c r="P33320" i="12" s="1"/>
  <c r="N33308" i="12"/>
  <c r="P33308" i="12" s="1"/>
  <c r="N33296" i="12"/>
  <c r="P33296" i="12" s="1"/>
  <c r="N33284" i="12"/>
  <c r="P33284" i="12" s="1"/>
  <c r="N33272" i="12"/>
  <c r="P33272" i="12" s="1"/>
  <c r="N33260" i="12"/>
  <c r="P33260" i="12" s="1"/>
  <c r="N33248" i="12"/>
  <c r="P33248" i="12" s="1"/>
  <c r="N33236" i="12"/>
  <c r="P33236" i="12" s="1"/>
  <c r="N33224" i="12"/>
  <c r="P33224" i="12" s="1"/>
  <c r="N33212" i="12"/>
  <c r="P33212" i="12" s="1"/>
  <c r="N33200" i="12"/>
  <c r="P33200" i="12" s="1"/>
  <c r="N33188" i="12"/>
  <c r="P33188" i="12" s="1"/>
  <c r="N33176" i="12"/>
  <c r="P33176" i="12" s="1"/>
  <c r="N33164" i="12"/>
  <c r="P33164" i="12" s="1"/>
  <c r="N33152" i="12"/>
  <c r="P33152" i="12" s="1"/>
  <c r="N33140" i="12"/>
  <c r="P33140" i="12" s="1"/>
  <c r="N33128" i="12"/>
  <c r="P33128" i="12" s="1"/>
  <c r="N33116" i="12"/>
  <c r="P33116" i="12" s="1"/>
  <c r="N33104" i="12"/>
  <c r="P33104" i="12" s="1"/>
  <c r="N33092" i="12"/>
  <c r="P33092" i="12" s="1"/>
  <c r="N33080" i="12"/>
  <c r="P33080" i="12" s="1"/>
  <c r="N33068" i="12"/>
  <c r="P33068" i="12" s="1"/>
  <c r="N33056" i="12"/>
  <c r="P33056" i="12" s="1"/>
  <c r="N33044" i="12"/>
  <c r="P33044" i="12" s="1"/>
  <c r="N33032" i="12"/>
  <c r="P33032" i="12" s="1"/>
  <c r="N33020" i="12"/>
  <c r="P33020" i="12" s="1"/>
  <c r="N33008" i="12"/>
  <c r="P33008" i="12" s="1"/>
  <c r="N32996" i="12"/>
  <c r="P32996" i="12" s="1"/>
  <c r="N32984" i="12"/>
  <c r="P32984" i="12" s="1"/>
  <c r="N32972" i="12"/>
  <c r="P32972" i="12" s="1"/>
  <c r="N32960" i="12"/>
  <c r="P32960" i="12" s="1"/>
  <c r="N32948" i="12"/>
  <c r="P32948" i="12" s="1"/>
  <c r="N32936" i="12"/>
  <c r="P32936" i="12" s="1"/>
  <c r="N32924" i="12"/>
  <c r="P32924" i="12" s="1"/>
  <c r="N32912" i="12"/>
  <c r="P32912" i="12" s="1"/>
  <c r="N32900" i="12"/>
  <c r="P32900" i="12" s="1"/>
  <c r="N32888" i="12"/>
  <c r="P32888" i="12" s="1"/>
  <c r="N32876" i="12"/>
  <c r="P32876" i="12" s="1"/>
  <c r="N32864" i="12"/>
  <c r="P32864" i="12" s="1"/>
  <c r="N32852" i="12"/>
  <c r="P32852" i="12" s="1"/>
  <c r="N32840" i="12"/>
  <c r="P32840" i="12" s="1"/>
  <c r="N32828" i="12"/>
  <c r="P32828" i="12" s="1"/>
  <c r="N32816" i="12"/>
  <c r="P32816" i="12" s="1"/>
  <c r="N32804" i="12"/>
  <c r="P32804" i="12" s="1"/>
  <c r="N32792" i="12"/>
  <c r="P32792" i="12" s="1"/>
  <c r="N32780" i="12"/>
  <c r="P32780" i="12" s="1"/>
  <c r="N32768" i="12"/>
  <c r="P32768" i="12" s="1"/>
  <c r="N32756" i="12"/>
  <c r="P32756" i="12" s="1"/>
  <c r="N32744" i="12"/>
  <c r="P32744" i="12" s="1"/>
  <c r="N32732" i="12"/>
  <c r="P32732" i="12" s="1"/>
  <c r="N32720" i="12"/>
  <c r="P32720" i="12" s="1"/>
  <c r="N32708" i="12"/>
  <c r="P32708" i="12" s="1"/>
  <c r="N32696" i="12"/>
  <c r="P32696" i="12" s="1"/>
  <c r="N32684" i="12"/>
  <c r="P32684" i="12" s="1"/>
  <c r="N32672" i="12"/>
  <c r="P32672" i="12" s="1"/>
  <c r="N32660" i="12"/>
  <c r="P32660" i="12" s="1"/>
  <c r="N32648" i="12"/>
  <c r="P32648" i="12" s="1"/>
  <c r="N32636" i="12"/>
  <c r="P32636" i="12" s="1"/>
  <c r="N32624" i="12"/>
  <c r="P32624" i="12" s="1"/>
  <c r="N32612" i="12"/>
  <c r="P32612" i="12" s="1"/>
  <c r="N32600" i="12"/>
  <c r="P32600" i="12" s="1"/>
  <c r="N32588" i="12"/>
  <c r="P32588" i="12" s="1"/>
  <c r="N32576" i="12"/>
  <c r="P32576" i="12" s="1"/>
  <c r="N32564" i="12"/>
  <c r="P32564" i="12" s="1"/>
  <c r="N32552" i="12"/>
  <c r="P32552" i="12" s="1"/>
  <c r="N32540" i="12"/>
  <c r="P32540" i="12" s="1"/>
  <c r="N32528" i="12"/>
  <c r="P32528" i="12" s="1"/>
  <c r="N32516" i="12"/>
  <c r="P32516" i="12" s="1"/>
  <c r="N32504" i="12"/>
  <c r="P32504" i="12" s="1"/>
  <c r="N32492" i="12"/>
  <c r="P32492" i="12" s="1"/>
  <c r="N32480" i="12"/>
  <c r="P32480" i="12" s="1"/>
  <c r="N32468" i="12"/>
  <c r="P32468" i="12" s="1"/>
  <c r="N32456" i="12"/>
  <c r="P32456" i="12" s="1"/>
  <c r="N32444" i="12"/>
  <c r="P32444" i="12" s="1"/>
  <c r="N32432" i="12"/>
  <c r="P32432" i="12" s="1"/>
  <c r="N32420" i="12"/>
  <c r="P32420" i="12" s="1"/>
  <c r="N32408" i="12"/>
  <c r="P32408" i="12" s="1"/>
  <c r="N32396" i="12"/>
  <c r="P32396" i="12" s="1"/>
  <c r="N32384" i="12"/>
  <c r="P32384" i="12" s="1"/>
  <c r="N32372" i="12"/>
  <c r="P32372" i="12" s="1"/>
  <c r="N32360" i="12"/>
  <c r="P32360" i="12" s="1"/>
  <c r="N32348" i="12"/>
  <c r="P32348" i="12" s="1"/>
  <c r="N32336" i="12"/>
  <c r="P32336" i="12" s="1"/>
  <c r="N32324" i="12"/>
  <c r="P32324" i="12" s="1"/>
  <c r="N32312" i="12"/>
  <c r="P32312" i="12" s="1"/>
  <c r="N32300" i="12"/>
  <c r="P32300" i="12" s="1"/>
  <c r="N32288" i="12"/>
  <c r="P32288" i="12" s="1"/>
  <c r="N32276" i="12"/>
  <c r="P32276" i="12" s="1"/>
  <c r="N32264" i="12"/>
  <c r="P32264" i="12" s="1"/>
  <c r="N32252" i="12"/>
  <c r="P32252" i="12" s="1"/>
  <c r="N32240" i="12"/>
  <c r="P32240" i="12" s="1"/>
  <c r="N32228" i="12"/>
  <c r="P32228" i="12" s="1"/>
  <c r="N32216" i="12"/>
  <c r="P32216" i="12" s="1"/>
  <c r="N32204" i="12"/>
  <c r="P32204" i="12" s="1"/>
  <c r="N32192" i="12"/>
  <c r="P32192" i="12" s="1"/>
  <c r="N32180" i="12"/>
  <c r="P32180" i="12" s="1"/>
  <c r="N32168" i="12"/>
  <c r="P32168" i="12" s="1"/>
  <c r="N32156" i="12"/>
  <c r="P32156" i="12" s="1"/>
  <c r="N32144" i="12"/>
  <c r="P32144" i="12" s="1"/>
  <c r="N32132" i="12"/>
  <c r="P32132" i="12" s="1"/>
  <c r="N32120" i="12"/>
  <c r="P32120" i="12" s="1"/>
  <c r="N32108" i="12"/>
  <c r="P32108" i="12" s="1"/>
  <c r="N32096" i="12"/>
  <c r="P32096" i="12" s="1"/>
  <c r="N32084" i="12"/>
  <c r="P32084" i="12" s="1"/>
  <c r="N32072" i="12"/>
  <c r="P32072" i="12" s="1"/>
  <c r="N32060" i="12"/>
  <c r="P32060" i="12" s="1"/>
  <c r="N32048" i="12"/>
  <c r="P32048" i="12" s="1"/>
  <c r="N32036" i="12"/>
  <c r="P32036" i="12" s="1"/>
  <c r="N32024" i="12"/>
  <c r="P32024" i="12" s="1"/>
  <c r="N32012" i="12"/>
  <c r="P32012" i="12" s="1"/>
  <c r="N32000" i="12"/>
  <c r="P32000" i="12" s="1"/>
  <c r="N31988" i="12"/>
  <c r="P31988" i="12" s="1"/>
  <c r="N31976" i="12"/>
  <c r="P31976" i="12" s="1"/>
  <c r="N31964" i="12"/>
  <c r="P31964" i="12" s="1"/>
  <c r="N31952" i="12"/>
  <c r="P31952" i="12" s="1"/>
  <c r="N31940" i="12"/>
  <c r="P31940" i="12" s="1"/>
  <c r="N31928" i="12"/>
  <c r="P31928" i="12" s="1"/>
  <c r="N31916" i="12"/>
  <c r="P31916" i="12" s="1"/>
  <c r="N31904" i="12"/>
  <c r="P31904" i="12" s="1"/>
  <c r="N31892" i="12"/>
  <c r="P31892" i="12" s="1"/>
  <c r="N31880" i="12"/>
  <c r="P31880" i="12" s="1"/>
  <c r="N31868" i="12"/>
  <c r="P31868" i="12" s="1"/>
  <c r="N31856" i="12"/>
  <c r="P31856" i="12" s="1"/>
  <c r="N31844" i="12"/>
  <c r="P31844" i="12" s="1"/>
  <c r="N31832" i="12"/>
  <c r="P31832" i="12" s="1"/>
  <c r="N31820" i="12"/>
  <c r="P31820" i="12" s="1"/>
  <c r="N31808" i="12"/>
  <c r="P31808" i="12" s="1"/>
  <c r="N31796" i="12"/>
  <c r="P31796" i="12" s="1"/>
  <c r="N31784" i="12"/>
  <c r="P31784" i="12" s="1"/>
  <c r="N31772" i="12"/>
  <c r="P31772" i="12" s="1"/>
  <c r="N31760" i="12"/>
  <c r="P31760" i="12" s="1"/>
  <c r="N31748" i="12"/>
  <c r="P31748" i="12" s="1"/>
  <c r="N31736" i="12"/>
  <c r="P31736" i="12" s="1"/>
  <c r="N31724" i="12"/>
  <c r="P31724" i="12" s="1"/>
  <c r="N31712" i="12"/>
  <c r="P31712" i="12" s="1"/>
  <c r="N31700" i="12"/>
  <c r="P31700" i="12" s="1"/>
  <c r="N31688" i="12"/>
  <c r="P31688" i="12" s="1"/>
  <c r="N31676" i="12"/>
  <c r="P31676" i="12" s="1"/>
  <c r="N31664" i="12"/>
  <c r="P31664" i="12" s="1"/>
  <c r="N31652" i="12"/>
  <c r="P31652" i="12" s="1"/>
  <c r="N31640" i="12"/>
  <c r="P31640" i="12" s="1"/>
  <c r="N31628" i="12"/>
  <c r="P31628" i="12" s="1"/>
  <c r="N31616" i="12"/>
  <c r="P31616" i="12" s="1"/>
  <c r="N31604" i="12"/>
  <c r="P31604" i="12" s="1"/>
  <c r="N31592" i="12"/>
  <c r="P31592" i="12" s="1"/>
  <c r="N31580" i="12"/>
  <c r="P31580" i="12" s="1"/>
  <c r="N31568" i="12"/>
  <c r="P31568" i="12" s="1"/>
  <c r="N31556" i="12"/>
  <c r="P31556" i="12" s="1"/>
  <c r="N31544" i="12"/>
  <c r="P31544" i="12" s="1"/>
  <c r="N31532" i="12"/>
  <c r="P31532" i="12" s="1"/>
  <c r="N31520" i="12"/>
  <c r="P31520" i="12" s="1"/>
  <c r="N31508" i="12"/>
  <c r="P31508" i="12" s="1"/>
  <c r="N31496" i="12"/>
  <c r="P31496" i="12" s="1"/>
  <c r="N31484" i="12"/>
  <c r="P31484" i="12" s="1"/>
  <c r="N31472" i="12"/>
  <c r="P31472" i="12" s="1"/>
  <c r="N31460" i="12"/>
  <c r="P31460" i="12" s="1"/>
  <c r="N31448" i="12"/>
  <c r="P31448" i="12" s="1"/>
  <c r="N31436" i="12"/>
  <c r="P31436" i="12" s="1"/>
  <c r="N31424" i="12"/>
  <c r="P31424" i="12" s="1"/>
  <c r="N31412" i="12"/>
  <c r="P31412" i="12" s="1"/>
  <c r="N31400" i="12"/>
  <c r="P31400" i="12" s="1"/>
  <c r="N31388" i="12"/>
  <c r="P31388" i="12" s="1"/>
  <c r="N31376" i="12"/>
  <c r="P31376" i="12" s="1"/>
  <c r="N31364" i="12"/>
  <c r="P31364" i="12" s="1"/>
  <c r="N31352" i="12"/>
  <c r="P31352" i="12" s="1"/>
  <c r="N31340" i="12"/>
  <c r="P31340" i="12" s="1"/>
  <c r="N31328" i="12"/>
  <c r="P31328" i="12" s="1"/>
  <c r="N31316" i="12"/>
  <c r="P31316" i="12" s="1"/>
  <c r="N31304" i="12"/>
  <c r="P31304" i="12" s="1"/>
  <c r="N31292" i="12"/>
  <c r="P31292" i="12" s="1"/>
  <c r="N31280" i="12"/>
  <c r="P31280" i="12" s="1"/>
  <c r="N31268" i="12"/>
  <c r="P31268" i="12" s="1"/>
  <c r="N31256" i="12"/>
  <c r="P31256" i="12" s="1"/>
  <c r="N31244" i="12"/>
  <c r="P31244" i="12" s="1"/>
  <c r="N31232" i="12"/>
  <c r="P31232" i="12" s="1"/>
  <c r="N31220" i="12"/>
  <c r="P31220" i="12" s="1"/>
  <c r="N31208" i="12"/>
  <c r="P31208" i="12" s="1"/>
  <c r="N31196" i="12"/>
  <c r="P31196" i="12" s="1"/>
  <c r="N31184" i="12"/>
  <c r="P31184" i="12" s="1"/>
  <c r="N31172" i="12"/>
  <c r="P31172" i="12" s="1"/>
  <c r="N31160" i="12"/>
  <c r="P31160" i="12" s="1"/>
  <c r="N31148" i="12"/>
  <c r="P31148" i="12" s="1"/>
  <c r="N31136" i="12"/>
  <c r="P31136" i="12" s="1"/>
  <c r="N31124" i="12"/>
  <c r="P31124" i="12" s="1"/>
  <c r="N31112" i="12"/>
  <c r="P31112" i="12" s="1"/>
  <c r="N31100" i="12"/>
  <c r="P31100" i="12" s="1"/>
  <c r="N31088" i="12"/>
  <c r="P31088" i="12" s="1"/>
  <c r="N31076" i="12"/>
  <c r="P31076" i="12" s="1"/>
  <c r="N31064" i="12"/>
  <c r="P31064" i="12" s="1"/>
  <c r="N31052" i="12"/>
  <c r="P31052" i="12" s="1"/>
  <c r="N31040" i="12"/>
  <c r="P31040" i="12" s="1"/>
  <c r="N31028" i="12"/>
  <c r="P31028" i="12" s="1"/>
  <c r="N31016" i="12"/>
  <c r="P31016" i="12" s="1"/>
  <c r="N31004" i="12"/>
  <c r="P31004" i="12" s="1"/>
  <c r="N30992" i="12"/>
  <c r="P30992" i="12" s="1"/>
  <c r="N30980" i="12"/>
  <c r="P30980" i="12" s="1"/>
  <c r="N30968" i="12"/>
  <c r="P30968" i="12" s="1"/>
  <c r="N30956" i="12"/>
  <c r="P30956" i="12" s="1"/>
  <c r="N30944" i="12"/>
  <c r="P30944" i="12" s="1"/>
  <c r="N30932" i="12"/>
  <c r="P30932" i="12" s="1"/>
  <c r="N30920" i="12"/>
  <c r="P30920" i="12" s="1"/>
  <c r="N30908" i="12"/>
  <c r="P30908" i="12" s="1"/>
  <c r="N30896" i="12"/>
  <c r="P30896" i="12" s="1"/>
  <c r="N30884" i="12"/>
  <c r="P30884" i="12" s="1"/>
  <c r="N30872" i="12"/>
  <c r="P30872" i="12" s="1"/>
  <c r="N30860" i="12"/>
  <c r="P30860" i="12" s="1"/>
  <c r="N30848" i="12"/>
  <c r="P30848" i="12" s="1"/>
  <c r="N30836" i="12"/>
  <c r="P30836" i="12" s="1"/>
  <c r="N30824" i="12"/>
  <c r="P30824" i="12" s="1"/>
  <c r="N30812" i="12"/>
  <c r="P30812" i="12" s="1"/>
  <c r="N30800" i="12"/>
  <c r="P30800" i="12" s="1"/>
  <c r="N30788" i="12"/>
  <c r="P30788" i="12" s="1"/>
  <c r="N30776" i="12"/>
  <c r="P30776" i="12" s="1"/>
  <c r="N30764" i="12"/>
  <c r="P30764" i="12" s="1"/>
  <c r="N30752" i="12"/>
  <c r="P30752" i="12" s="1"/>
  <c r="N30740" i="12"/>
  <c r="P30740" i="12" s="1"/>
  <c r="N30728" i="12"/>
  <c r="P30728" i="12" s="1"/>
  <c r="N30716" i="12"/>
  <c r="P30716" i="12" s="1"/>
  <c r="N30704" i="12"/>
  <c r="P30704" i="12" s="1"/>
  <c r="N30692" i="12"/>
  <c r="P30692" i="12" s="1"/>
  <c r="N30680" i="12"/>
  <c r="P30680" i="12" s="1"/>
  <c r="N30668" i="12"/>
  <c r="P30668" i="12" s="1"/>
  <c r="N30656" i="12"/>
  <c r="P30656" i="12" s="1"/>
  <c r="N30644" i="12"/>
  <c r="P30644" i="12" s="1"/>
  <c r="N30632" i="12"/>
  <c r="P30632" i="12" s="1"/>
  <c r="N30620" i="12"/>
  <c r="P30620" i="12" s="1"/>
  <c r="N30608" i="12"/>
  <c r="P30608" i="12" s="1"/>
  <c r="N30596" i="12"/>
  <c r="P30596" i="12" s="1"/>
  <c r="N30584" i="12"/>
  <c r="P30584" i="12" s="1"/>
  <c r="N30572" i="12"/>
  <c r="P30572" i="12" s="1"/>
  <c r="N30560" i="12"/>
  <c r="P30560" i="12" s="1"/>
  <c r="N30548" i="12"/>
  <c r="P30548" i="12" s="1"/>
  <c r="N30536" i="12"/>
  <c r="P30536" i="12" s="1"/>
  <c r="N30524" i="12"/>
  <c r="P30524" i="12" s="1"/>
  <c r="N30512" i="12"/>
  <c r="P30512" i="12" s="1"/>
  <c r="N30500" i="12"/>
  <c r="P30500" i="12" s="1"/>
  <c r="N30488" i="12"/>
  <c r="P30488" i="12" s="1"/>
  <c r="N30476" i="12"/>
  <c r="P30476" i="12" s="1"/>
  <c r="N30464" i="12"/>
  <c r="P30464" i="12" s="1"/>
  <c r="N30452" i="12"/>
  <c r="P30452" i="12" s="1"/>
  <c r="N30440" i="12"/>
  <c r="P30440" i="12" s="1"/>
  <c r="N30428" i="12"/>
  <c r="P30428" i="12" s="1"/>
  <c r="N30416" i="12"/>
  <c r="P30416" i="12" s="1"/>
  <c r="N30404" i="12"/>
  <c r="P30404" i="12" s="1"/>
  <c r="N30392" i="12"/>
  <c r="P30392" i="12" s="1"/>
  <c r="N30380" i="12"/>
  <c r="P30380" i="12" s="1"/>
  <c r="N30368" i="12"/>
  <c r="P30368" i="12" s="1"/>
  <c r="N30356" i="12"/>
  <c r="P30356" i="12" s="1"/>
  <c r="N30344" i="12"/>
  <c r="P30344" i="12" s="1"/>
  <c r="N30332" i="12"/>
  <c r="P30332" i="12" s="1"/>
  <c r="N30320" i="12"/>
  <c r="P30320" i="12" s="1"/>
  <c r="N30308" i="12"/>
  <c r="P30308" i="12" s="1"/>
  <c r="N30296" i="12"/>
  <c r="P30296" i="12" s="1"/>
  <c r="N30284" i="12"/>
  <c r="P30284" i="12" s="1"/>
  <c r="N30272" i="12"/>
  <c r="P30272" i="12" s="1"/>
  <c r="N30260" i="12"/>
  <c r="P30260" i="12" s="1"/>
  <c r="N30248" i="12"/>
  <c r="P30248" i="12" s="1"/>
  <c r="N30236" i="12"/>
  <c r="P30236" i="12" s="1"/>
  <c r="N30224" i="12"/>
  <c r="P30224" i="12" s="1"/>
  <c r="N30212" i="12"/>
  <c r="P30212" i="12" s="1"/>
  <c r="N30200" i="12"/>
  <c r="P30200" i="12" s="1"/>
  <c r="N30188" i="12"/>
  <c r="P30188" i="12" s="1"/>
  <c r="N30176" i="12"/>
  <c r="P30176" i="12" s="1"/>
  <c r="N30164" i="12"/>
  <c r="P30164" i="12" s="1"/>
  <c r="N30152" i="12"/>
  <c r="P30152" i="12" s="1"/>
  <c r="N30140" i="12"/>
  <c r="P30140" i="12" s="1"/>
  <c r="N30128" i="12"/>
  <c r="P30128" i="12" s="1"/>
  <c r="N30116" i="12"/>
  <c r="P30116" i="12" s="1"/>
  <c r="N30104" i="12"/>
  <c r="P30104" i="12" s="1"/>
  <c r="N30092" i="12"/>
  <c r="P30092" i="12" s="1"/>
  <c r="N30080" i="12"/>
  <c r="P30080" i="12" s="1"/>
  <c r="N30068" i="12"/>
  <c r="P30068" i="12" s="1"/>
  <c r="N30056" i="12"/>
  <c r="P30056" i="12" s="1"/>
  <c r="N30044" i="12"/>
  <c r="P30044" i="12" s="1"/>
  <c r="N30032" i="12"/>
  <c r="P30032" i="12" s="1"/>
  <c r="N30020" i="12"/>
  <c r="P30020" i="12" s="1"/>
  <c r="N30008" i="12"/>
  <c r="P30008" i="12" s="1"/>
  <c r="N29996" i="12"/>
  <c r="P29996" i="12" s="1"/>
  <c r="N29984" i="12"/>
  <c r="P29984" i="12" s="1"/>
  <c r="N29972" i="12"/>
  <c r="P29972" i="12" s="1"/>
  <c r="N29960" i="12"/>
  <c r="P29960" i="12" s="1"/>
  <c r="N29948" i="12"/>
  <c r="P29948" i="12" s="1"/>
  <c r="N29936" i="12"/>
  <c r="P29936" i="12" s="1"/>
  <c r="N29924" i="12"/>
  <c r="P29924" i="12" s="1"/>
  <c r="N29912" i="12"/>
  <c r="P29912" i="12" s="1"/>
  <c r="N29900" i="12"/>
  <c r="P29900" i="12" s="1"/>
  <c r="N29888" i="12"/>
  <c r="P29888" i="12" s="1"/>
  <c r="N29876" i="12"/>
  <c r="P29876" i="12" s="1"/>
  <c r="N29864" i="12"/>
  <c r="P29864" i="12" s="1"/>
  <c r="N29852" i="12"/>
  <c r="P29852" i="12" s="1"/>
  <c r="N29840" i="12"/>
  <c r="P29840" i="12" s="1"/>
  <c r="N29828" i="12"/>
  <c r="P29828" i="12" s="1"/>
  <c r="N29816" i="12"/>
  <c r="P29816" i="12" s="1"/>
  <c r="N29804" i="12"/>
  <c r="P29804" i="12" s="1"/>
  <c r="N29792" i="12"/>
  <c r="P29792" i="12" s="1"/>
  <c r="N29780" i="12"/>
  <c r="P29780" i="12" s="1"/>
  <c r="N29768" i="12"/>
  <c r="P29768" i="12" s="1"/>
  <c r="N29756" i="12"/>
  <c r="P29756" i="12" s="1"/>
  <c r="N29744" i="12"/>
  <c r="P29744" i="12" s="1"/>
  <c r="N29732" i="12"/>
  <c r="P29732" i="12" s="1"/>
  <c r="N29720" i="12"/>
  <c r="P29720" i="12" s="1"/>
  <c r="N29708" i="12"/>
  <c r="P29708" i="12" s="1"/>
  <c r="N29696" i="12"/>
  <c r="P29696" i="12" s="1"/>
  <c r="N29684" i="12"/>
  <c r="P29684" i="12" s="1"/>
  <c r="N29672" i="12"/>
  <c r="P29672" i="12" s="1"/>
  <c r="N29660" i="12"/>
  <c r="P29660" i="12" s="1"/>
  <c r="N29648" i="12"/>
  <c r="P29648" i="12" s="1"/>
  <c r="N29636" i="12"/>
  <c r="P29636" i="12" s="1"/>
  <c r="N29624" i="12"/>
  <c r="P29624" i="12" s="1"/>
  <c r="N29612" i="12"/>
  <c r="P29612" i="12" s="1"/>
  <c r="N29600" i="12"/>
  <c r="P29600" i="12" s="1"/>
  <c r="N29588" i="12"/>
  <c r="P29588" i="12" s="1"/>
  <c r="N29576" i="12"/>
  <c r="P29576" i="12" s="1"/>
  <c r="N29564" i="12"/>
  <c r="P29564" i="12" s="1"/>
  <c r="N29552" i="12"/>
  <c r="P29552" i="12" s="1"/>
  <c r="N29540" i="12"/>
  <c r="P29540" i="12" s="1"/>
  <c r="N29528" i="12"/>
  <c r="P29528" i="12" s="1"/>
  <c r="N29516" i="12"/>
  <c r="P29516" i="12" s="1"/>
  <c r="N29504" i="12"/>
  <c r="P29504" i="12" s="1"/>
  <c r="N29492" i="12"/>
  <c r="P29492" i="12" s="1"/>
  <c r="N29480" i="12"/>
  <c r="P29480" i="12" s="1"/>
  <c r="N29468" i="12"/>
  <c r="P29468" i="12" s="1"/>
  <c r="N29456" i="12"/>
  <c r="P29456" i="12" s="1"/>
  <c r="N29444" i="12"/>
  <c r="P29444" i="12" s="1"/>
  <c r="N29432" i="12"/>
  <c r="P29432" i="12" s="1"/>
  <c r="N29420" i="12"/>
  <c r="P29420" i="12" s="1"/>
  <c r="N29408" i="12"/>
  <c r="P29408" i="12" s="1"/>
  <c r="N29396" i="12"/>
  <c r="P29396" i="12" s="1"/>
  <c r="N29384" i="12"/>
  <c r="P29384" i="12" s="1"/>
  <c r="N29372" i="12"/>
  <c r="P29372" i="12" s="1"/>
  <c r="N29360" i="12"/>
  <c r="P29360" i="12" s="1"/>
  <c r="N29348" i="12"/>
  <c r="P29348" i="12" s="1"/>
  <c r="N29336" i="12"/>
  <c r="P29336" i="12" s="1"/>
  <c r="N29324" i="12"/>
  <c r="P29324" i="12" s="1"/>
  <c r="N29312" i="12"/>
  <c r="P29312" i="12" s="1"/>
  <c r="N29300" i="12"/>
  <c r="P29300" i="12" s="1"/>
  <c r="N29288" i="12"/>
  <c r="P29288" i="12" s="1"/>
  <c r="N29276" i="12"/>
  <c r="P29276" i="12" s="1"/>
  <c r="N29264" i="12"/>
  <c r="P29264" i="12" s="1"/>
  <c r="N29252" i="12"/>
  <c r="P29252" i="12" s="1"/>
  <c r="N29240" i="12"/>
  <c r="P29240" i="12" s="1"/>
  <c r="N29228" i="12"/>
  <c r="P29228" i="12" s="1"/>
  <c r="N29216" i="12"/>
  <c r="P29216" i="12" s="1"/>
  <c r="N29204" i="12"/>
  <c r="P29204" i="12" s="1"/>
  <c r="N29192" i="12"/>
  <c r="P29192" i="12" s="1"/>
  <c r="N29180" i="12"/>
  <c r="P29180" i="12" s="1"/>
  <c r="N29168" i="12"/>
  <c r="P29168" i="12" s="1"/>
  <c r="N29156" i="12"/>
  <c r="P29156" i="12" s="1"/>
  <c r="N29144" i="12"/>
  <c r="P29144" i="12" s="1"/>
  <c r="N29132" i="12"/>
  <c r="P29132" i="12" s="1"/>
  <c r="N29120" i="12"/>
  <c r="P29120" i="12" s="1"/>
  <c r="N29108" i="12"/>
  <c r="P29108" i="12" s="1"/>
  <c r="N29096" i="12"/>
  <c r="P29096" i="12" s="1"/>
  <c r="N29084" i="12"/>
  <c r="P29084" i="12" s="1"/>
  <c r="N29072" i="12"/>
  <c r="P29072" i="12" s="1"/>
  <c r="N29060" i="12"/>
  <c r="P29060" i="12" s="1"/>
  <c r="N29048" i="12"/>
  <c r="P29048" i="12" s="1"/>
  <c r="N29036" i="12"/>
  <c r="P29036" i="12" s="1"/>
  <c r="N29024" i="12"/>
  <c r="P29024" i="12" s="1"/>
  <c r="N29012" i="12"/>
  <c r="P29012" i="12" s="1"/>
  <c r="N29000" i="12"/>
  <c r="P29000" i="12" s="1"/>
  <c r="N28988" i="12"/>
  <c r="P28988" i="12" s="1"/>
  <c r="N28976" i="12"/>
  <c r="P28976" i="12" s="1"/>
  <c r="N28964" i="12"/>
  <c r="P28964" i="12" s="1"/>
  <c r="N28952" i="12"/>
  <c r="P28952" i="12" s="1"/>
  <c r="N28940" i="12"/>
  <c r="P28940" i="12" s="1"/>
  <c r="N28928" i="12"/>
  <c r="P28928" i="12" s="1"/>
  <c r="N28916" i="12"/>
  <c r="P28916" i="12" s="1"/>
  <c r="N28904" i="12"/>
  <c r="P28904" i="12" s="1"/>
  <c r="N28892" i="12"/>
  <c r="P28892" i="12" s="1"/>
  <c r="N28880" i="12"/>
  <c r="P28880" i="12" s="1"/>
  <c r="N28868" i="12"/>
  <c r="P28868" i="12" s="1"/>
  <c r="N28856" i="12"/>
  <c r="P28856" i="12" s="1"/>
  <c r="N28844" i="12"/>
  <c r="P28844" i="12" s="1"/>
  <c r="N28832" i="12"/>
  <c r="P28832" i="12" s="1"/>
  <c r="N28820" i="12"/>
  <c r="P28820" i="12" s="1"/>
  <c r="N28808" i="12"/>
  <c r="P28808" i="12" s="1"/>
  <c r="N28796" i="12"/>
  <c r="P28796" i="12" s="1"/>
  <c r="N28784" i="12"/>
  <c r="P28784" i="12" s="1"/>
  <c r="N28772" i="12"/>
  <c r="P28772" i="12" s="1"/>
  <c r="N28760" i="12"/>
  <c r="P28760" i="12" s="1"/>
  <c r="N28748" i="12"/>
  <c r="P28748" i="12" s="1"/>
  <c r="N28736" i="12"/>
  <c r="P28736" i="12" s="1"/>
  <c r="N28724" i="12"/>
  <c r="P28724" i="12" s="1"/>
  <c r="N28712" i="12"/>
  <c r="P28712" i="12" s="1"/>
  <c r="N28700" i="12"/>
  <c r="P28700" i="12" s="1"/>
  <c r="N28688" i="12"/>
  <c r="P28688" i="12" s="1"/>
  <c r="N28676" i="12"/>
  <c r="P28676" i="12" s="1"/>
  <c r="N28664" i="12"/>
  <c r="P28664" i="12" s="1"/>
  <c r="N28652" i="12"/>
  <c r="P28652" i="12" s="1"/>
  <c r="N28640" i="12"/>
  <c r="P28640" i="12" s="1"/>
  <c r="N28628" i="12"/>
  <c r="P28628" i="12" s="1"/>
  <c r="N28616" i="12"/>
  <c r="P28616" i="12" s="1"/>
  <c r="N28604" i="12"/>
  <c r="P28604" i="12" s="1"/>
  <c r="N28592" i="12"/>
  <c r="P28592" i="12" s="1"/>
  <c r="N28580" i="12"/>
  <c r="P28580" i="12" s="1"/>
  <c r="N28568" i="12"/>
  <c r="P28568" i="12" s="1"/>
  <c r="N28556" i="12"/>
  <c r="P28556" i="12" s="1"/>
  <c r="N28544" i="12"/>
  <c r="P28544" i="12" s="1"/>
  <c r="N28532" i="12"/>
  <c r="P28532" i="12" s="1"/>
  <c r="N28520" i="12"/>
  <c r="P28520" i="12" s="1"/>
  <c r="N28508" i="12"/>
  <c r="P28508" i="12" s="1"/>
  <c r="N28496" i="12"/>
  <c r="P28496" i="12" s="1"/>
  <c r="N28484" i="12"/>
  <c r="P28484" i="12" s="1"/>
  <c r="N28472" i="12"/>
  <c r="P28472" i="12" s="1"/>
  <c r="N28460" i="12"/>
  <c r="P28460" i="12" s="1"/>
  <c r="N28448" i="12"/>
  <c r="P28448" i="12" s="1"/>
  <c r="N28436" i="12"/>
  <c r="P28436" i="12" s="1"/>
  <c r="N28424" i="12"/>
  <c r="P28424" i="12" s="1"/>
  <c r="N28412" i="12"/>
  <c r="P28412" i="12" s="1"/>
  <c r="N28400" i="12"/>
  <c r="P28400" i="12" s="1"/>
  <c r="N28388" i="12"/>
  <c r="P28388" i="12" s="1"/>
  <c r="N28376" i="12"/>
  <c r="P28376" i="12" s="1"/>
  <c r="N28364" i="12"/>
  <c r="P28364" i="12" s="1"/>
  <c r="N28352" i="12"/>
  <c r="P28352" i="12" s="1"/>
  <c r="N28340" i="12"/>
  <c r="P28340" i="12" s="1"/>
  <c r="N28328" i="12"/>
  <c r="P28328" i="12" s="1"/>
  <c r="N28316" i="12"/>
  <c r="P28316" i="12" s="1"/>
  <c r="N28304" i="12"/>
  <c r="P28304" i="12" s="1"/>
  <c r="N28292" i="12"/>
  <c r="P28292" i="12" s="1"/>
  <c r="N28280" i="12"/>
  <c r="P28280" i="12" s="1"/>
  <c r="N28268" i="12"/>
  <c r="P28268" i="12" s="1"/>
  <c r="N28256" i="12"/>
  <c r="P28256" i="12" s="1"/>
  <c r="N28244" i="12"/>
  <c r="P28244" i="12" s="1"/>
  <c r="N28232" i="12"/>
  <c r="P28232" i="12" s="1"/>
  <c r="N28220" i="12"/>
  <c r="P28220" i="12" s="1"/>
  <c r="N28208" i="12"/>
  <c r="P28208" i="12" s="1"/>
  <c r="N28196" i="12"/>
  <c r="P28196" i="12" s="1"/>
  <c r="N28184" i="12"/>
  <c r="P28184" i="12" s="1"/>
  <c r="N28172" i="12"/>
  <c r="P28172" i="12" s="1"/>
  <c r="N28160" i="12"/>
  <c r="P28160" i="12" s="1"/>
  <c r="N28148" i="12"/>
  <c r="P28148" i="12" s="1"/>
  <c r="N28136" i="12"/>
  <c r="P28136" i="12" s="1"/>
  <c r="N28124" i="12"/>
  <c r="P28124" i="12" s="1"/>
  <c r="N28112" i="12"/>
  <c r="P28112" i="12" s="1"/>
  <c r="N28100" i="12"/>
  <c r="P28100" i="12" s="1"/>
  <c r="N28088" i="12"/>
  <c r="P28088" i="12" s="1"/>
  <c r="N28076" i="12"/>
  <c r="P28076" i="12" s="1"/>
  <c r="N28064" i="12"/>
  <c r="P28064" i="12" s="1"/>
  <c r="N28052" i="12"/>
  <c r="P28052" i="12" s="1"/>
  <c r="N28040" i="12"/>
  <c r="P28040" i="12" s="1"/>
  <c r="N28028" i="12"/>
  <c r="P28028" i="12" s="1"/>
  <c r="N28016" i="12"/>
  <c r="P28016" i="12" s="1"/>
  <c r="N28004" i="12"/>
  <c r="P28004" i="12" s="1"/>
  <c r="N27992" i="12"/>
  <c r="P27992" i="12" s="1"/>
  <c r="N27980" i="12"/>
  <c r="P27980" i="12" s="1"/>
  <c r="N27968" i="12"/>
  <c r="P27968" i="12" s="1"/>
  <c r="N27956" i="12"/>
  <c r="P27956" i="12" s="1"/>
  <c r="N27944" i="12"/>
  <c r="P27944" i="12" s="1"/>
  <c r="N27932" i="12"/>
  <c r="P27932" i="12" s="1"/>
  <c r="N27920" i="12"/>
  <c r="P27920" i="12" s="1"/>
  <c r="N27908" i="12"/>
  <c r="P27908" i="12" s="1"/>
  <c r="N27896" i="12"/>
  <c r="P27896" i="12" s="1"/>
  <c r="N27884" i="12"/>
  <c r="P27884" i="12" s="1"/>
  <c r="N27872" i="12"/>
  <c r="P27872" i="12" s="1"/>
  <c r="N27860" i="12"/>
  <c r="P27860" i="12" s="1"/>
  <c r="N27848" i="12"/>
  <c r="P27848" i="12" s="1"/>
  <c r="N27836" i="12"/>
  <c r="P27836" i="12" s="1"/>
  <c r="N27824" i="12"/>
  <c r="P27824" i="12" s="1"/>
  <c r="N27812" i="12"/>
  <c r="P27812" i="12" s="1"/>
  <c r="N27800" i="12"/>
  <c r="P27800" i="12" s="1"/>
  <c r="N27788" i="12"/>
  <c r="P27788" i="12" s="1"/>
  <c r="N27776" i="12"/>
  <c r="P27776" i="12" s="1"/>
  <c r="N27764" i="12"/>
  <c r="P27764" i="12" s="1"/>
  <c r="N27752" i="12"/>
  <c r="P27752" i="12" s="1"/>
  <c r="N27740" i="12"/>
  <c r="P27740" i="12" s="1"/>
  <c r="N27728" i="12"/>
  <c r="P27728" i="12" s="1"/>
  <c r="N27716" i="12"/>
  <c r="P27716" i="12" s="1"/>
  <c r="N27704" i="12"/>
  <c r="P27704" i="12" s="1"/>
  <c r="N27692" i="12"/>
  <c r="P27692" i="12" s="1"/>
  <c r="N27680" i="12"/>
  <c r="P27680" i="12" s="1"/>
  <c r="N27668" i="12"/>
  <c r="P27668" i="12" s="1"/>
  <c r="N27656" i="12"/>
  <c r="P27656" i="12" s="1"/>
  <c r="N27644" i="12"/>
  <c r="P27644" i="12" s="1"/>
  <c r="N27632" i="12"/>
  <c r="P27632" i="12" s="1"/>
  <c r="N27620" i="12"/>
  <c r="P27620" i="12" s="1"/>
  <c r="N27608" i="12"/>
  <c r="P27608" i="12" s="1"/>
  <c r="N27596" i="12"/>
  <c r="P27596" i="12" s="1"/>
  <c r="N27584" i="12"/>
  <c r="P27584" i="12" s="1"/>
  <c r="N27572" i="12"/>
  <c r="P27572" i="12" s="1"/>
  <c r="N27560" i="12"/>
  <c r="P27560" i="12" s="1"/>
  <c r="N27548" i="12"/>
  <c r="P27548" i="12" s="1"/>
  <c r="N27536" i="12"/>
  <c r="P27536" i="12" s="1"/>
  <c r="N27524" i="12"/>
  <c r="P27524" i="12" s="1"/>
  <c r="N27512" i="12"/>
  <c r="P27512" i="12" s="1"/>
  <c r="N27500" i="12"/>
  <c r="P27500" i="12" s="1"/>
  <c r="N27488" i="12"/>
  <c r="P27488" i="12" s="1"/>
  <c r="N27476" i="12"/>
  <c r="P27476" i="12" s="1"/>
  <c r="N27464" i="12"/>
  <c r="P27464" i="12" s="1"/>
  <c r="N27452" i="12"/>
  <c r="P27452" i="12" s="1"/>
  <c r="N27440" i="12"/>
  <c r="P27440" i="12" s="1"/>
  <c r="N27428" i="12"/>
  <c r="P27428" i="12" s="1"/>
  <c r="N27416" i="12"/>
  <c r="P27416" i="12" s="1"/>
  <c r="N27404" i="12"/>
  <c r="P27404" i="12" s="1"/>
  <c r="N27392" i="12"/>
  <c r="P27392" i="12" s="1"/>
  <c r="N27380" i="12"/>
  <c r="P27380" i="12" s="1"/>
  <c r="N27368" i="12"/>
  <c r="P27368" i="12" s="1"/>
  <c r="N27356" i="12"/>
  <c r="P27356" i="12" s="1"/>
  <c r="N27344" i="12"/>
  <c r="P27344" i="12" s="1"/>
  <c r="N27332" i="12"/>
  <c r="P27332" i="12" s="1"/>
  <c r="N27320" i="12"/>
  <c r="P27320" i="12" s="1"/>
  <c r="N27308" i="12"/>
  <c r="P27308" i="12" s="1"/>
  <c r="N27296" i="12"/>
  <c r="P27296" i="12" s="1"/>
  <c r="N27284" i="12"/>
  <c r="P27284" i="12" s="1"/>
  <c r="N27272" i="12"/>
  <c r="P27272" i="12" s="1"/>
  <c r="N27260" i="12"/>
  <c r="P27260" i="12" s="1"/>
  <c r="N27248" i="12"/>
  <c r="P27248" i="12" s="1"/>
  <c r="N27236" i="12"/>
  <c r="P27236" i="12" s="1"/>
  <c r="N27224" i="12"/>
  <c r="P27224" i="12" s="1"/>
  <c r="N27212" i="12"/>
  <c r="P27212" i="12" s="1"/>
  <c r="N27200" i="12"/>
  <c r="P27200" i="12" s="1"/>
  <c r="N27188" i="12"/>
  <c r="P27188" i="12" s="1"/>
  <c r="N27176" i="12"/>
  <c r="P27176" i="12" s="1"/>
  <c r="N27164" i="12"/>
  <c r="P27164" i="12" s="1"/>
  <c r="N27152" i="12"/>
  <c r="P27152" i="12" s="1"/>
  <c r="N27140" i="12"/>
  <c r="P27140" i="12" s="1"/>
  <c r="N27128" i="12"/>
  <c r="P27128" i="12" s="1"/>
  <c r="N27116" i="12"/>
  <c r="P27116" i="12" s="1"/>
  <c r="N27104" i="12"/>
  <c r="P27104" i="12" s="1"/>
  <c r="N27092" i="12"/>
  <c r="P27092" i="12" s="1"/>
  <c r="N27080" i="12"/>
  <c r="P27080" i="12" s="1"/>
  <c r="N27068" i="12"/>
  <c r="P27068" i="12" s="1"/>
  <c r="N27056" i="12"/>
  <c r="P27056" i="12" s="1"/>
  <c r="N27044" i="12"/>
  <c r="P27044" i="12" s="1"/>
  <c r="N27032" i="12"/>
  <c r="P27032" i="12" s="1"/>
  <c r="N27020" i="12"/>
  <c r="P27020" i="12" s="1"/>
  <c r="N27008" i="12"/>
  <c r="P27008" i="12" s="1"/>
  <c r="N26996" i="12"/>
  <c r="P26996" i="12" s="1"/>
  <c r="N26984" i="12"/>
  <c r="P26984" i="12" s="1"/>
  <c r="N26972" i="12"/>
  <c r="P26972" i="12" s="1"/>
  <c r="N26960" i="12"/>
  <c r="P26960" i="12" s="1"/>
  <c r="N26948" i="12"/>
  <c r="P26948" i="12" s="1"/>
  <c r="N26936" i="12"/>
  <c r="P26936" i="12" s="1"/>
  <c r="N26924" i="12"/>
  <c r="P26924" i="12" s="1"/>
  <c r="N26912" i="12"/>
  <c r="P26912" i="12" s="1"/>
  <c r="N26900" i="12"/>
  <c r="P26900" i="12" s="1"/>
  <c r="N26888" i="12"/>
  <c r="P26888" i="12" s="1"/>
  <c r="N26876" i="12"/>
  <c r="P26876" i="12" s="1"/>
  <c r="N26864" i="12"/>
  <c r="P26864" i="12" s="1"/>
  <c r="N26852" i="12"/>
  <c r="P26852" i="12" s="1"/>
  <c r="N26840" i="12"/>
  <c r="P26840" i="12" s="1"/>
  <c r="N26828" i="12"/>
  <c r="P26828" i="12" s="1"/>
  <c r="N26816" i="12"/>
  <c r="P26816" i="12" s="1"/>
  <c r="N26804" i="12"/>
  <c r="P26804" i="12" s="1"/>
  <c r="N26792" i="12"/>
  <c r="P26792" i="12" s="1"/>
  <c r="N26780" i="12"/>
  <c r="P26780" i="12" s="1"/>
  <c r="N26768" i="12"/>
  <c r="P26768" i="12" s="1"/>
  <c r="N26756" i="12"/>
  <c r="P26756" i="12" s="1"/>
  <c r="N26744" i="12"/>
  <c r="P26744" i="12" s="1"/>
  <c r="N26732" i="12"/>
  <c r="P26732" i="12" s="1"/>
  <c r="N26720" i="12"/>
  <c r="P26720" i="12" s="1"/>
  <c r="N26708" i="12"/>
  <c r="P26708" i="12" s="1"/>
  <c r="N26696" i="12"/>
  <c r="P26696" i="12" s="1"/>
  <c r="N26684" i="12"/>
  <c r="P26684" i="12" s="1"/>
  <c r="N26672" i="12"/>
  <c r="P26672" i="12" s="1"/>
  <c r="N26660" i="12"/>
  <c r="P26660" i="12" s="1"/>
  <c r="N26648" i="12"/>
  <c r="P26648" i="12" s="1"/>
  <c r="N26636" i="12"/>
  <c r="P26636" i="12" s="1"/>
  <c r="N26624" i="12"/>
  <c r="P26624" i="12" s="1"/>
  <c r="N26612" i="12"/>
  <c r="P26612" i="12" s="1"/>
  <c r="N26600" i="12"/>
  <c r="P26600" i="12" s="1"/>
  <c r="N26588" i="12"/>
  <c r="P26588" i="12" s="1"/>
  <c r="N26576" i="12"/>
  <c r="P26576" i="12" s="1"/>
  <c r="N26564" i="12"/>
  <c r="P26564" i="12" s="1"/>
  <c r="N26552" i="12"/>
  <c r="P26552" i="12" s="1"/>
  <c r="N26540" i="12"/>
  <c r="P26540" i="12" s="1"/>
  <c r="N26528" i="12"/>
  <c r="P26528" i="12" s="1"/>
  <c r="N26516" i="12"/>
  <c r="P26516" i="12" s="1"/>
  <c r="N26504" i="12"/>
  <c r="P26504" i="12" s="1"/>
  <c r="N26492" i="12"/>
  <c r="P26492" i="12" s="1"/>
  <c r="N26480" i="12"/>
  <c r="P26480" i="12" s="1"/>
  <c r="N26468" i="12"/>
  <c r="P26468" i="12" s="1"/>
  <c r="N26456" i="12"/>
  <c r="P26456" i="12" s="1"/>
  <c r="N26444" i="12"/>
  <c r="P26444" i="12" s="1"/>
  <c r="N26432" i="12"/>
  <c r="P26432" i="12" s="1"/>
  <c r="N26420" i="12"/>
  <c r="P26420" i="12" s="1"/>
  <c r="N26408" i="12"/>
  <c r="P26408" i="12" s="1"/>
  <c r="N26396" i="12"/>
  <c r="P26396" i="12" s="1"/>
  <c r="N26384" i="12"/>
  <c r="P26384" i="12" s="1"/>
  <c r="N26372" i="12"/>
  <c r="P26372" i="12" s="1"/>
  <c r="N26360" i="12"/>
  <c r="P26360" i="12" s="1"/>
  <c r="N26348" i="12"/>
  <c r="P26348" i="12" s="1"/>
  <c r="N26336" i="12"/>
  <c r="P26336" i="12" s="1"/>
  <c r="N26324" i="12"/>
  <c r="P26324" i="12" s="1"/>
  <c r="N26312" i="12"/>
  <c r="P26312" i="12" s="1"/>
  <c r="N26300" i="12"/>
  <c r="P26300" i="12" s="1"/>
  <c r="N26288" i="12"/>
  <c r="P26288" i="12" s="1"/>
  <c r="N26276" i="12"/>
  <c r="P26276" i="12" s="1"/>
  <c r="N26264" i="12"/>
  <c r="P26264" i="12" s="1"/>
  <c r="N26252" i="12"/>
  <c r="P26252" i="12" s="1"/>
  <c r="N26240" i="12"/>
  <c r="P26240" i="12" s="1"/>
  <c r="N26228" i="12"/>
  <c r="P26228" i="12" s="1"/>
  <c r="N26216" i="12"/>
  <c r="P26216" i="12" s="1"/>
  <c r="N26204" i="12"/>
  <c r="P26204" i="12" s="1"/>
  <c r="N26192" i="12"/>
  <c r="P26192" i="12" s="1"/>
  <c r="N26180" i="12"/>
  <c r="P26180" i="12" s="1"/>
  <c r="N26168" i="12"/>
  <c r="P26168" i="12" s="1"/>
  <c r="N26156" i="12"/>
  <c r="P26156" i="12" s="1"/>
  <c r="N26144" i="12"/>
  <c r="P26144" i="12" s="1"/>
  <c r="N26132" i="12"/>
  <c r="P26132" i="12" s="1"/>
  <c r="N26120" i="12"/>
  <c r="P26120" i="12" s="1"/>
  <c r="N26108" i="12"/>
  <c r="P26108" i="12" s="1"/>
  <c r="N26096" i="12"/>
  <c r="P26096" i="12" s="1"/>
  <c r="N26084" i="12"/>
  <c r="P26084" i="12" s="1"/>
  <c r="N26072" i="12"/>
  <c r="P26072" i="12" s="1"/>
  <c r="N26060" i="12"/>
  <c r="P26060" i="12" s="1"/>
  <c r="N26048" i="12"/>
  <c r="P26048" i="12" s="1"/>
  <c r="N26036" i="12"/>
  <c r="P26036" i="12" s="1"/>
  <c r="N26024" i="12"/>
  <c r="P26024" i="12" s="1"/>
  <c r="N26012" i="12"/>
  <c r="P26012" i="12" s="1"/>
  <c r="N26000" i="12"/>
  <c r="P26000" i="12" s="1"/>
  <c r="N25988" i="12"/>
  <c r="P25988" i="12" s="1"/>
  <c r="N25976" i="12"/>
  <c r="P25976" i="12" s="1"/>
  <c r="N25964" i="12"/>
  <c r="P25964" i="12" s="1"/>
  <c r="N25952" i="12"/>
  <c r="P25952" i="12" s="1"/>
  <c r="N25940" i="12"/>
  <c r="P25940" i="12" s="1"/>
  <c r="N25928" i="12"/>
  <c r="P25928" i="12" s="1"/>
  <c r="N25916" i="12"/>
  <c r="P25916" i="12" s="1"/>
  <c r="N25904" i="12"/>
  <c r="P25904" i="12" s="1"/>
  <c r="N25892" i="12"/>
  <c r="P25892" i="12" s="1"/>
  <c r="N25880" i="12"/>
  <c r="P25880" i="12" s="1"/>
  <c r="N25868" i="12"/>
  <c r="P25868" i="12" s="1"/>
  <c r="N25856" i="12"/>
  <c r="P25856" i="12" s="1"/>
  <c r="N25844" i="12"/>
  <c r="P25844" i="12" s="1"/>
  <c r="N25832" i="12"/>
  <c r="P25832" i="12" s="1"/>
  <c r="N25820" i="12"/>
  <c r="P25820" i="12" s="1"/>
  <c r="N25808" i="12"/>
  <c r="P25808" i="12" s="1"/>
  <c r="N25796" i="12"/>
  <c r="P25796" i="12" s="1"/>
  <c r="N25784" i="12"/>
  <c r="P25784" i="12" s="1"/>
  <c r="N25772" i="12"/>
  <c r="P25772" i="12" s="1"/>
  <c r="N25760" i="12"/>
  <c r="P25760" i="12" s="1"/>
  <c r="N25748" i="12"/>
  <c r="P25748" i="12" s="1"/>
  <c r="N25736" i="12"/>
  <c r="P25736" i="12" s="1"/>
  <c r="N25724" i="12"/>
  <c r="P25724" i="12" s="1"/>
  <c r="N25712" i="12"/>
  <c r="P25712" i="12" s="1"/>
  <c r="N25700" i="12"/>
  <c r="P25700" i="12" s="1"/>
  <c r="N25688" i="12"/>
  <c r="P25688" i="12" s="1"/>
  <c r="N25676" i="12"/>
  <c r="P25676" i="12" s="1"/>
  <c r="N25664" i="12"/>
  <c r="P25664" i="12" s="1"/>
  <c r="N25652" i="12"/>
  <c r="P25652" i="12" s="1"/>
  <c r="N25640" i="12"/>
  <c r="P25640" i="12" s="1"/>
  <c r="N25628" i="12"/>
  <c r="P25628" i="12" s="1"/>
  <c r="N25616" i="12"/>
  <c r="P25616" i="12" s="1"/>
  <c r="N25604" i="12"/>
  <c r="P25604" i="12" s="1"/>
  <c r="N25592" i="12"/>
  <c r="P25592" i="12" s="1"/>
  <c r="N25580" i="12"/>
  <c r="P25580" i="12" s="1"/>
  <c r="N25568" i="12"/>
  <c r="P25568" i="12" s="1"/>
  <c r="N25556" i="12"/>
  <c r="P25556" i="12" s="1"/>
  <c r="N25544" i="12"/>
  <c r="P25544" i="12" s="1"/>
  <c r="N25532" i="12"/>
  <c r="P25532" i="12" s="1"/>
  <c r="N25520" i="12"/>
  <c r="P25520" i="12" s="1"/>
  <c r="N25508" i="12"/>
  <c r="P25508" i="12" s="1"/>
  <c r="N25496" i="12"/>
  <c r="P25496" i="12" s="1"/>
  <c r="N25484" i="12"/>
  <c r="P25484" i="12" s="1"/>
  <c r="N25472" i="12"/>
  <c r="P25472" i="12" s="1"/>
  <c r="N25460" i="12"/>
  <c r="P25460" i="12" s="1"/>
  <c r="N25448" i="12"/>
  <c r="P25448" i="12" s="1"/>
  <c r="N25436" i="12"/>
  <c r="P25436" i="12" s="1"/>
  <c r="N25424" i="12"/>
  <c r="P25424" i="12" s="1"/>
  <c r="N25412" i="12"/>
  <c r="P25412" i="12" s="1"/>
  <c r="N25400" i="12"/>
  <c r="P25400" i="12" s="1"/>
  <c r="N25388" i="12"/>
  <c r="P25388" i="12" s="1"/>
  <c r="N25376" i="12"/>
  <c r="P25376" i="12" s="1"/>
  <c r="N25364" i="12"/>
  <c r="P25364" i="12" s="1"/>
  <c r="N25352" i="12"/>
  <c r="P25352" i="12" s="1"/>
  <c r="N25340" i="12"/>
  <c r="P25340" i="12" s="1"/>
  <c r="N25328" i="12"/>
  <c r="P25328" i="12" s="1"/>
  <c r="N25316" i="12"/>
  <c r="P25316" i="12" s="1"/>
  <c r="N25304" i="12"/>
  <c r="P25304" i="12" s="1"/>
  <c r="N25292" i="12"/>
  <c r="P25292" i="12" s="1"/>
  <c r="N25280" i="12"/>
  <c r="P25280" i="12" s="1"/>
  <c r="N25268" i="12"/>
  <c r="P25268" i="12" s="1"/>
  <c r="N25256" i="12"/>
  <c r="P25256" i="12" s="1"/>
  <c r="N25244" i="12"/>
  <c r="P25244" i="12" s="1"/>
  <c r="N25232" i="12"/>
  <c r="P25232" i="12" s="1"/>
  <c r="N25220" i="12"/>
  <c r="P25220" i="12" s="1"/>
  <c r="N25208" i="12"/>
  <c r="P25208" i="12" s="1"/>
  <c r="N25196" i="12"/>
  <c r="P25196" i="12" s="1"/>
  <c r="N25184" i="12"/>
  <c r="P25184" i="12" s="1"/>
  <c r="N25172" i="12"/>
  <c r="P25172" i="12" s="1"/>
  <c r="N25160" i="12"/>
  <c r="P25160" i="12" s="1"/>
  <c r="N25148" i="12"/>
  <c r="P25148" i="12" s="1"/>
  <c r="N25136" i="12"/>
  <c r="P25136" i="12" s="1"/>
  <c r="N25124" i="12"/>
  <c r="P25124" i="12" s="1"/>
  <c r="N25112" i="12"/>
  <c r="P25112" i="12" s="1"/>
  <c r="N25100" i="12"/>
  <c r="P25100" i="12" s="1"/>
  <c r="N25088" i="12"/>
  <c r="P25088" i="12" s="1"/>
  <c r="N25076" i="12"/>
  <c r="P25076" i="12" s="1"/>
  <c r="N25064" i="12"/>
  <c r="P25064" i="12" s="1"/>
  <c r="N25052" i="12"/>
  <c r="P25052" i="12" s="1"/>
  <c r="N25040" i="12"/>
  <c r="P25040" i="12" s="1"/>
  <c r="N25028" i="12"/>
  <c r="P25028" i="12" s="1"/>
  <c r="N25016" i="12"/>
  <c r="P25016" i="12" s="1"/>
  <c r="N25004" i="12"/>
  <c r="P25004" i="12" s="1"/>
  <c r="N24992" i="12"/>
  <c r="P24992" i="12" s="1"/>
  <c r="N24980" i="12"/>
  <c r="P24980" i="12" s="1"/>
  <c r="N24968" i="12"/>
  <c r="P24968" i="12" s="1"/>
  <c r="N24956" i="12"/>
  <c r="P24956" i="12" s="1"/>
  <c r="N24944" i="12"/>
  <c r="P24944" i="12" s="1"/>
  <c r="N24932" i="12"/>
  <c r="P24932" i="12" s="1"/>
  <c r="N24920" i="12"/>
  <c r="P24920" i="12" s="1"/>
  <c r="N24908" i="12"/>
  <c r="P24908" i="12" s="1"/>
  <c r="N24896" i="12"/>
  <c r="P24896" i="12" s="1"/>
  <c r="N24884" i="12"/>
  <c r="P24884" i="12" s="1"/>
  <c r="N24872" i="12"/>
  <c r="P24872" i="12" s="1"/>
  <c r="N24860" i="12"/>
  <c r="P24860" i="12" s="1"/>
  <c r="N24848" i="12"/>
  <c r="P24848" i="12" s="1"/>
  <c r="N24836" i="12"/>
  <c r="P24836" i="12" s="1"/>
  <c r="N24824" i="12"/>
  <c r="P24824" i="12" s="1"/>
  <c r="N24812" i="12"/>
  <c r="P24812" i="12" s="1"/>
  <c r="N24800" i="12"/>
  <c r="P24800" i="12" s="1"/>
  <c r="N24788" i="12"/>
  <c r="P24788" i="12" s="1"/>
  <c r="N24776" i="12"/>
  <c r="P24776" i="12" s="1"/>
  <c r="N24764" i="12"/>
  <c r="P24764" i="12" s="1"/>
  <c r="N24752" i="12"/>
  <c r="P24752" i="12" s="1"/>
  <c r="N24740" i="12"/>
  <c r="P24740" i="12" s="1"/>
  <c r="N24728" i="12"/>
  <c r="P24728" i="12" s="1"/>
  <c r="N24716" i="12"/>
  <c r="P24716" i="12" s="1"/>
  <c r="N24704" i="12"/>
  <c r="P24704" i="12" s="1"/>
  <c r="N24692" i="12"/>
  <c r="P24692" i="12" s="1"/>
  <c r="N24680" i="12"/>
  <c r="P24680" i="12" s="1"/>
  <c r="N24668" i="12"/>
  <c r="P24668" i="12" s="1"/>
  <c r="N24656" i="12"/>
  <c r="P24656" i="12" s="1"/>
  <c r="N24644" i="12"/>
  <c r="P24644" i="12" s="1"/>
  <c r="N24632" i="12"/>
  <c r="P24632" i="12" s="1"/>
  <c r="N24620" i="12"/>
  <c r="P24620" i="12" s="1"/>
  <c r="N24608" i="12"/>
  <c r="P24608" i="12" s="1"/>
  <c r="N24596" i="12"/>
  <c r="P24596" i="12" s="1"/>
  <c r="N24584" i="12"/>
  <c r="P24584" i="12" s="1"/>
  <c r="N24572" i="12"/>
  <c r="P24572" i="12" s="1"/>
  <c r="N24560" i="12"/>
  <c r="P24560" i="12" s="1"/>
  <c r="N24548" i="12"/>
  <c r="P24548" i="12" s="1"/>
  <c r="N24536" i="12"/>
  <c r="P24536" i="12" s="1"/>
  <c r="N24524" i="12"/>
  <c r="P24524" i="12" s="1"/>
  <c r="N24512" i="12"/>
  <c r="P24512" i="12" s="1"/>
  <c r="N24500" i="12"/>
  <c r="P24500" i="12" s="1"/>
  <c r="N24488" i="12"/>
  <c r="P24488" i="12" s="1"/>
  <c r="N24476" i="12"/>
  <c r="P24476" i="12" s="1"/>
  <c r="N24464" i="12"/>
  <c r="P24464" i="12" s="1"/>
  <c r="N24452" i="12"/>
  <c r="P24452" i="12" s="1"/>
  <c r="N24440" i="12"/>
  <c r="P24440" i="12" s="1"/>
  <c r="N24428" i="12"/>
  <c r="P24428" i="12" s="1"/>
  <c r="N24416" i="12"/>
  <c r="P24416" i="12" s="1"/>
  <c r="N24404" i="12"/>
  <c r="P24404" i="12" s="1"/>
  <c r="N24392" i="12"/>
  <c r="P24392" i="12" s="1"/>
  <c r="N24380" i="12"/>
  <c r="P24380" i="12" s="1"/>
  <c r="N24368" i="12"/>
  <c r="P24368" i="12" s="1"/>
  <c r="N24356" i="12"/>
  <c r="P24356" i="12" s="1"/>
  <c r="N24344" i="12"/>
  <c r="P24344" i="12" s="1"/>
  <c r="N24332" i="12"/>
  <c r="P24332" i="12" s="1"/>
  <c r="N24320" i="12"/>
  <c r="P24320" i="12" s="1"/>
  <c r="N24308" i="12"/>
  <c r="P24308" i="12" s="1"/>
  <c r="N24296" i="12"/>
  <c r="P24296" i="12" s="1"/>
  <c r="N24284" i="12"/>
  <c r="P24284" i="12" s="1"/>
  <c r="N24272" i="12"/>
  <c r="P24272" i="12" s="1"/>
  <c r="N24260" i="12"/>
  <c r="P24260" i="12" s="1"/>
  <c r="N24248" i="12"/>
  <c r="P24248" i="12" s="1"/>
  <c r="N24236" i="12"/>
  <c r="P24236" i="12" s="1"/>
  <c r="N24224" i="12"/>
  <c r="P24224" i="12" s="1"/>
  <c r="N24212" i="12"/>
  <c r="P24212" i="12" s="1"/>
  <c r="N24200" i="12"/>
  <c r="P24200" i="12" s="1"/>
  <c r="N24188" i="12"/>
  <c r="P24188" i="12" s="1"/>
  <c r="N24176" i="12"/>
  <c r="P24176" i="12" s="1"/>
  <c r="N24164" i="12"/>
  <c r="P24164" i="12" s="1"/>
  <c r="N24152" i="12"/>
  <c r="P24152" i="12" s="1"/>
  <c r="N24140" i="12"/>
  <c r="P24140" i="12" s="1"/>
  <c r="N24128" i="12"/>
  <c r="P24128" i="12" s="1"/>
  <c r="N24116" i="12"/>
  <c r="P24116" i="12" s="1"/>
  <c r="N24104" i="12"/>
  <c r="P24104" i="12" s="1"/>
  <c r="N24092" i="12"/>
  <c r="P24092" i="12" s="1"/>
  <c r="N24080" i="12"/>
  <c r="P24080" i="12" s="1"/>
  <c r="N24068" i="12"/>
  <c r="P24068" i="12" s="1"/>
  <c r="N24056" i="12"/>
  <c r="P24056" i="12" s="1"/>
  <c r="N24044" i="12"/>
  <c r="P24044" i="12" s="1"/>
  <c r="N24032" i="12"/>
  <c r="P24032" i="12" s="1"/>
  <c r="N24020" i="12"/>
  <c r="P24020" i="12" s="1"/>
  <c r="N24008" i="12"/>
  <c r="P24008" i="12" s="1"/>
  <c r="N23996" i="12"/>
  <c r="P23996" i="12" s="1"/>
  <c r="N23984" i="12"/>
  <c r="P23984" i="12" s="1"/>
  <c r="N23972" i="12"/>
  <c r="P23972" i="12" s="1"/>
  <c r="N23960" i="12"/>
  <c r="P23960" i="12" s="1"/>
  <c r="N23948" i="12"/>
  <c r="P23948" i="12" s="1"/>
  <c r="N23936" i="12"/>
  <c r="P23936" i="12" s="1"/>
  <c r="N23924" i="12"/>
  <c r="P23924" i="12" s="1"/>
  <c r="N23912" i="12"/>
  <c r="P23912" i="12" s="1"/>
  <c r="N23900" i="12"/>
  <c r="P23900" i="12" s="1"/>
  <c r="N23888" i="12"/>
  <c r="P23888" i="12" s="1"/>
  <c r="N23876" i="12"/>
  <c r="P23876" i="12" s="1"/>
  <c r="N23864" i="12"/>
  <c r="P23864" i="12" s="1"/>
  <c r="N23852" i="12"/>
  <c r="P23852" i="12" s="1"/>
  <c r="N23840" i="12"/>
  <c r="P23840" i="12" s="1"/>
  <c r="N23828" i="12"/>
  <c r="P23828" i="12" s="1"/>
  <c r="N23816" i="12"/>
  <c r="P23816" i="12" s="1"/>
  <c r="N23804" i="12"/>
  <c r="P23804" i="12" s="1"/>
  <c r="N23792" i="12"/>
  <c r="P23792" i="12" s="1"/>
  <c r="N23780" i="12"/>
  <c r="P23780" i="12" s="1"/>
  <c r="N23768" i="12"/>
  <c r="P23768" i="12" s="1"/>
  <c r="N23756" i="12"/>
  <c r="P23756" i="12" s="1"/>
  <c r="N23744" i="12"/>
  <c r="P23744" i="12" s="1"/>
  <c r="N23732" i="12"/>
  <c r="P23732" i="12" s="1"/>
  <c r="N23720" i="12"/>
  <c r="P23720" i="12" s="1"/>
  <c r="N23708" i="12"/>
  <c r="P23708" i="12" s="1"/>
  <c r="N23696" i="12"/>
  <c r="P23696" i="12" s="1"/>
  <c r="N23684" i="12"/>
  <c r="P23684" i="12" s="1"/>
  <c r="N23672" i="12"/>
  <c r="P23672" i="12" s="1"/>
  <c r="N23660" i="12"/>
  <c r="P23660" i="12" s="1"/>
  <c r="N23648" i="12"/>
  <c r="P23648" i="12" s="1"/>
  <c r="N23636" i="12"/>
  <c r="P23636" i="12" s="1"/>
  <c r="N23624" i="12"/>
  <c r="P23624" i="12" s="1"/>
  <c r="N23612" i="12"/>
  <c r="P23612" i="12" s="1"/>
  <c r="N23600" i="12"/>
  <c r="P23600" i="12" s="1"/>
  <c r="N23588" i="12"/>
  <c r="P23588" i="12" s="1"/>
  <c r="N23576" i="12"/>
  <c r="P23576" i="12" s="1"/>
  <c r="N23564" i="12"/>
  <c r="P23564" i="12" s="1"/>
  <c r="N23552" i="12"/>
  <c r="P23552" i="12" s="1"/>
  <c r="N23540" i="12"/>
  <c r="P23540" i="12" s="1"/>
  <c r="N23528" i="12"/>
  <c r="P23528" i="12" s="1"/>
  <c r="N23516" i="12"/>
  <c r="P23516" i="12" s="1"/>
  <c r="N23504" i="12"/>
  <c r="P23504" i="12" s="1"/>
  <c r="N23492" i="12"/>
  <c r="P23492" i="12" s="1"/>
  <c r="N23480" i="12"/>
  <c r="P23480" i="12" s="1"/>
  <c r="N23468" i="12"/>
  <c r="P23468" i="12" s="1"/>
  <c r="N23456" i="12"/>
  <c r="P23456" i="12" s="1"/>
  <c r="N23444" i="12"/>
  <c r="P23444" i="12" s="1"/>
  <c r="N23432" i="12"/>
  <c r="P23432" i="12" s="1"/>
  <c r="N23420" i="12"/>
  <c r="P23420" i="12" s="1"/>
  <c r="N23408" i="12"/>
  <c r="P23408" i="12" s="1"/>
  <c r="N23396" i="12"/>
  <c r="P23396" i="12" s="1"/>
  <c r="N23384" i="12"/>
  <c r="P23384" i="12" s="1"/>
  <c r="N23372" i="12"/>
  <c r="P23372" i="12" s="1"/>
  <c r="N23360" i="12"/>
  <c r="P23360" i="12" s="1"/>
  <c r="N23348" i="12"/>
  <c r="P23348" i="12" s="1"/>
  <c r="N23336" i="12"/>
  <c r="P23336" i="12" s="1"/>
  <c r="N23324" i="12"/>
  <c r="P23324" i="12" s="1"/>
  <c r="N23312" i="12"/>
  <c r="P23312" i="12" s="1"/>
  <c r="N23300" i="12"/>
  <c r="P23300" i="12" s="1"/>
  <c r="N23288" i="12"/>
  <c r="P23288" i="12" s="1"/>
  <c r="N23276" i="12"/>
  <c r="P23276" i="12" s="1"/>
  <c r="N23264" i="12"/>
  <c r="P23264" i="12" s="1"/>
  <c r="N23252" i="12"/>
  <c r="P23252" i="12" s="1"/>
  <c r="N23240" i="12"/>
  <c r="P23240" i="12" s="1"/>
  <c r="N23228" i="12"/>
  <c r="P23228" i="12" s="1"/>
  <c r="N23216" i="12"/>
  <c r="P23216" i="12" s="1"/>
  <c r="N23204" i="12"/>
  <c r="P23204" i="12" s="1"/>
  <c r="N23192" i="12"/>
  <c r="P23192" i="12" s="1"/>
  <c r="N23180" i="12"/>
  <c r="P23180" i="12" s="1"/>
  <c r="N23168" i="12"/>
  <c r="P23168" i="12" s="1"/>
  <c r="N23156" i="12"/>
  <c r="P23156" i="12" s="1"/>
  <c r="N23144" i="12"/>
  <c r="P23144" i="12" s="1"/>
  <c r="N23132" i="12"/>
  <c r="P23132" i="12" s="1"/>
  <c r="N23120" i="12"/>
  <c r="P23120" i="12" s="1"/>
  <c r="N23108" i="12"/>
  <c r="P23108" i="12" s="1"/>
  <c r="N23096" i="12"/>
  <c r="P23096" i="12" s="1"/>
  <c r="N23084" i="12"/>
  <c r="P23084" i="12" s="1"/>
  <c r="N23072" i="12"/>
  <c r="P23072" i="12" s="1"/>
  <c r="N23060" i="12"/>
  <c r="P23060" i="12" s="1"/>
  <c r="N23048" i="12"/>
  <c r="P23048" i="12" s="1"/>
  <c r="N23036" i="12"/>
  <c r="P23036" i="12" s="1"/>
  <c r="N23024" i="12"/>
  <c r="P23024" i="12" s="1"/>
  <c r="N23012" i="12"/>
  <c r="P23012" i="12" s="1"/>
  <c r="N23000" i="12"/>
  <c r="P23000" i="12" s="1"/>
  <c r="N22988" i="12"/>
  <c r="P22988" i="12" s="1"/>
  <c r="N22976" i="12"/>
  <c r="P22976" i="12" s="1"/>
  <c r="N22964" i="12"/>
  <c r="P22964" i="12" s="1"/>
  <c r="N22952" i="12"/>
  <c r="P22952" i="12" s="1"/>
  <c r="N22940" i="12"/>
  <c r="P22940" i="12" s="1"/>
  <c r="N22928" i="12"/>
  <c r="P22928" i="12" s="1"/>
  <c r="N22916" i="12"/>
  <c r="P22916" i="12" s="1"/>
  <c r="N22904" i="12"/>
  <c r="P22904" i="12" s="1"/>
  <c r="N22892" i="12"/>
  <c r="P22892" i="12" s="1"/>
  <c r="N22880" i="12"/>
  <c r="P22880" i="12" s="1"/>
  <c r="N22868" i="12"/>
  <c r="P22868" i="12" s="1"/>
  <c r="N22856" i="12"/>
  <c r="P22856" i="12" s="1"/>
  <c r="N22844" i="12"/>
  <c r="P22844" i="12" s="1"/>
  <c r="N22832" i="12"/>
  <c r="P22832" i="12" s="1"/>
  <c r="N22820" i="12"/>
  <c r="P22820" i="12" s="1"/>
  <c r="N22808" i="12"/>
  <c r="P22808" i="12" s="1"/>
  <c r="N22796" i="12"/>
  <c r="P22796" i="12" s="1"/>
  <c r="N22784" i="12"/>
  <c r="P22784" i="12" s="1"/>
  <c r="N22772" i="12"/>
  <c r="P22772" i="12" s="1"/>
  <c r="N22760" i="12"/>
  <c r="P22760" i="12" s="1"/>
  <c r="N22748" i="12"/>
  <c r="P22748" i="12" s="1"/>
  <c r="N22736" i="12"/>
  <c r="P22736" i="12" s="1"/>
  <c r="N22724" i="12"/>
  <c r="P22724" i="12" s="1"/>
  <c r="N22712" i="12"/>
  <c r="P22712" i="12" s="1"/>
  <c r="N22700" i="12"/>
  <c r="P22700" i="12" s="1"/>
  <c r="N22688" i="12"/>
  <c r="P22688" i="12" s="1"/>
  <c r="N22676" i="12"/>
  <c r="P22676" i="12" s="1"/>
  <c r="N22664" i="12"/>
  <c r="P22664" i="12" s="1"/>
  <c r="N22652" i="12"/>
  <c r="P22652" i="12" s="1"/>
  <c r="N22640" i="12"/>
  <c r="P22640" i="12" s="1"/>
  <c r="N22628" i="12"/>
  <c r="P22628" i="12" s="1"/>
  <c r="N22616" i="12"/>
  <c r="P22616" i="12" s="1"/>
  <c r="N22604" i="12"/>
  <c r="P22604" i="12" s="1"/>
  <c r="N22592" i="12"/>
  <c r="P22592" i="12" s="1"/>
  <c r="N22580" i="12"/>
  <c r="P22580" i="12" s="1"/>
  <c r="N22568" i="12"/>
  <c r="P22568" i="12" s="1"/>
  <c r="N22556" i="12"/>
  <c r="P22556" i="12" s="1"/>
  <c r="N22544" i="12"/>
  <c r="P22544" i="12" s="1"/>
  <c r="N22532" i="12"/>
  <c r="P22532" i="12" s="1"/>
  <c r="N22520" i="12"/>
  <c r="P22520" i="12" s="1"/>
  <c r="N22508" i="12"/>
  <c r="P22508" i="12" s="1"/>
  <c r="N22496" i="12"/>
  <c r="P22496" i="12" s="1"/>
  <c r="N22484" i="12"/>
  <c r="P22484" i="12" s="1"/>
  <c r="N22472" i="12"/>
  <c r="P22472" i="12" s="1"/>
  <c r="N22460" i="12"/>
  <c r="P22460" i="12" s="1"/>
  <c r="N22448" i="12"/>
  <c r="P22448" i="12" s="1"/>
  <c r="N22436" i="12"/>
  <c r="P22436" i="12" s="1"/>
  <c r="N22424" i="12"/>
  <c r="P22424" i="12" s="1"/>
  <c r="N22412" i="12"/>
  <c r="P22412" i="12" s="1"/>
  <c r="N22400" i="12"/>
  <c r="P22400" i="12" s="1"/>
  <c r="N22388" i="12"/>
  <c r="P22388" i="12" s="1"/>
  <c r="N22376" i="12"/>
  <c r="P22376" i="12" s="1"/>
  <c r="N22364" i="12"/>
  <c r="P22364" i="12" s="1"/>
  <c r="N22352" i="12"/>
  <c r="P22352" i="12" s="1"/>
  <c r="N22340" i="12"/>
  <c r="P22340" i="12" s="1"/>
  <c r="N22328" i="12"/>
  <c r="P22328" i="12" s="1"/>
  <c r="N22316" i="12"/>
  <c r="P22316" i="12" s="1"/>
  <c r="N22304" i="12"/>
  <c r="P22304" i="12" s="1"/>
  <c r="N22292" i="12"/>
  <c r="P22292" i="12" s="1"/>
  <c r="N22280" i="12"/>
  <c r="P22280" i="12" s="1"/>
  <c r="N22268" i="12"/>
  <c r="P22268" i="12" s="1"/>
  <c r="N22256" i="12"/>
  <c r="P22256" i="12" s="1"/>
  <c r="N22244" i="12"/>
  <c r="P22244" i="12" s="1"/>
  <c r="N22232" i="12"/>
  <c r="P22232" i="12" s="1"/>
  <c r="N22220" i="12"/>
  <c r="P22220" i="12" s="1"/>
  <c r="N22208" i="12"/>
  <c r="P22208" i="12" s="1"/>
  <c r="N22196" i="12"/>
  <c r="P22196" i="12" s="1"/>
  <c r="N22184" i="12"/>
  <c r="P22184" i="12" s="1"/>
  <c r="N22172" i="12"/>
  <c r="P22172" i="12" s="1"/>
  <c r="N22160" i="12"/>
  <c r="P22160" i="12" s="1"/>
  <c r="N22148" i="12"/>
  <c r="P22148" i="12" s="1"/>
  <c r="N22136" i="12"/>
  <c r="P22136" i="12" s="1"/>
  <c r="N22124" i="12"/>
  <c r="P22124" i="12" s="1"/>
  <c r="N22112" i="12"/>
  <c r="P22112" i="12" s="1"/>
  <c r="N22100" i="12"/>
  <c r="P22100" i="12" s="1"/>
  <c r="N22088" i="12"/>
  <c r="P22088" i="12" s="1"/>
  <c r="N22076" i="12"/>
  <c r="P22076" i="12" s="1"/>
  <c r="N22064" i="12"/>
  <c r="P22064" i="12" s="1"/>
  <c r="N22052" i="12"/>
  <c r="P22052" i="12" s="1"/>
  <c r="N22040" i="12"/>
  <c r="P22040" i="12" s="1"/>
  <c r="N22028" i="12"/>
  <c r="P22028" i="12" s="1"/>
  <c r="N22016" i="12"/>
  <c r="P22016" i="12" s="1"/>
  <c r="N22004" i="12"/>
  <c r="P22004" i="12" s="1"/>
  <c r="N21992" i="12"/>
  <c r="P21992" i="12" s="1"/>
  <c r="N21980" i="12"/>
  <c r="P21980" i="12" s="1"/>
  <c r="N21968" i="12"/>
  <c r="P21968" i="12" s="1"/>
  <c r="N21956" i="12"/>
  <c r="P21956" i="12" s="1"/>
  <c r="N21944" i="12"/>
  <c r="P21944" i="12" s="1"/>
  <c r="N21932" i="12"/>
  <c r="P21932" i="12" s="1"/>
  <c r="N21920" i="12"/>
  <c r="P21920" i="12" s="1"/>
  <c r="N21908" i="12"/>
  <c r="P21908" i="12" s="1"/>
  <c r="N21896" i="12"/>
  <c r="P21896" i="12" s="1"/>
  <c r="N21884" i="12"/>
  <c r="P21884" i="12" s="1"/>
  <c r="N21872" i="12"/>
  <c r="P21872" i="12" s="1"/>
  <c r="N21860" i="12"/>
  <c r="P21860" i="12" s="1"/>
  <c r="N21848" i="12"/>
  <c r="P21848" i="12" s="1"/>
  <c r="N21836" i="12"/>
  <c r="P21836" i="12" s="1"/>
  <c r="N21824" i="12"/>
  <c r="P21824" i="12" s="1"/>
  <c r="N21812" i="12"/>
  <c r="P21812" i="12" s="1"/>
  <c r="N21800" i="12"/>
  <c r="P21800" i="12" s="1"/>
  <c r="N21788" i="12"/>
  <c r="P21788" i="12" s="1"/>
  <c r="N21776" i="12"/>
  <c r="P21776" i="12" s="1"/>
  <c r="N21764" i="12"/>
  <c r="P21764" i="12" s="1"/>
  <c r="N21752" i="12"/>
  <c r="P21752" i="12" s="1"/>
  <c r="N21740" i="12"/>
  <c r="P21740" i="12" s="1"/>
  <c r="N21728" i="12"/>
  <c r="P21728" i="12" s="1"/>
  <c r="N21716" i="12"/>
  <c r="P21716" i="12" s="1"/>
  <c r="N21704" i="12"/>
  <c r="P21704" i="12" s="1"/>
  <c r="N21692" i="12"/>
  <c r="P21692" i="12" s="1"/>
  <c r="N21680" i="12"/>
  <c r="P21680" i="12" s="1"/>
  <c r="N21668" i="12"/>
  <c r="P21668" i="12" s="1"/>
  <c r="N21656" i="12"/>
  <c r="P21656" i="12" s="1"/>
  <c r="N21644" i="12"/>
  <c r="P21644" i="12" s="1"/>
  <c r="N21632" i="12"/>
  <c r="P21632" i="12" s="1"/>
  <c r="N21620" i="12"/>
  <c r="P21620" i="12" s="1"/>
  <c r="N21608" i="12"/>
  <c r="P21608" i="12" s="1"/>
  <c r="N21596" i="12"/>
  <c r="P21596" i="12" s="1"/>
  <c r="N21584" i="12"/>
  <c r="P21584" i="12" s="1"/>
  <c r="N21572" i="12"/>
  <c r="P21572" i="12" s="1"/>
  <c r="N21560" i="12"/>
  <c r="P21560" i="12" s="1"/>
  <c r="N21548" i="12"/>
  <c r="P21548" i="12" s="1"/>
  <c r="N21536" i="12"/>
  <c r="P21536" i="12" s="1"/>
  <c r="N21524" i="12"/>
  <c r="P21524" i="12" s="1"/>
  <c r="N21512" i="12"/>
  <c r="P21512" i="12" s="1"/>
  <c r="N21500" i="12"/>
  <c r="P21500" i="12" s="1"/>
  <c r="N21488" i="12"/>
  <c r="P21488" i="12" s="1"/>
  <c r="N21476" i="12"/>
  <c r="P21476" i="12" s="1"/>
  <c r="N21464" i="12"/>
  <c r="P21464" i="12" s="1"/>
  <c r="N21452" i="12"/>
  <c r="P21452" i="12" s="1"/>
  <c r="N21440" i="12"/>
  <c r="P21440" i="12" s="1"/>
  <c r="N21428" i="12"/>
  <c r="P21428" i="12" s="1"/>
  <c r="N21416" i="12"/>
  <c r="P21416" i="12" s="1"/>
  <c r="N21404" i="12"/>
  <c r="P21404" i="12" s="1"/>
  <c r="N21392" i="12"/>
  <c r="P21392" i="12" s="1"/>
  <c r="N21380" i="12"/>
  <c r="P21380" i="12" s="1"/>
  <c r="N21368" i="12"/>
  <c r="P21368" i="12" s="1"/>
  <c r="N21356" i="12"/>
  <c r="P21356" i="12" s="1"/>
  <c r="N21344" i="12"/>
  <c r="P21344" i="12" s="1"/>
  <c r="N21332" i="12"/>
  <c r="P21332" i="12" s="1"/>
  <c r="N21320" i="12"/>
  <c r="P21320" i="12" s="1"/>
  <c r="N21308" i="12"/>
  <c r="P21308" i="12" s="1"/>
  <c r="N21296" i="12"/>
  <c r="P21296" i="12" s="1"/>
  <c r="N21284" i="12"/>
  <c r="P21284" i="12" s="1"/>
  <c r="N21272" i="12"/>
  <c r="P21272" i="12" s="1"/>
  <c r="N21260" i="12"/>
  <c r="P21260" i="12" s="1"/>
  <c r="N21248" i="12"/>
  <c r="P21248" i="12" s="1"/>
  <c r="N21236" i="12"/>
  <c r="P21236" i="12" s="1"/>
  <c r="N21224" i="12"/>
  <c r="P21224" i="12" s="1"/>
  <c r="N21212" i="12"/>
  <c r="P21212" i="12" s="1"/>
  <c r="N21200" i="12"/>
  <c r="P21200" i="12" s="1"/>
  <c r="N21188" i="12"/>
  <c r="P21188" i="12" s="1"/>
  <c r="N21176" i="12"/>
  <c r="P21176" i="12" s="1"/>
  <c r="N21164" i="12"/>
  <c r="P21164" i="12" s="1"/>
  <c r="N21152" i="12"/>
  <c r="P21152" i="12" s="1"/>
  <c r="N21140" i="12"/>
  <c r="P21140" i="12" s="1"/>
  <c r="N21128" i="12"/>
  <c r="P21128" i="12" s="1"/>
  <c r="N21116" i="12"/>
  <c r="P21116" i="12" s="1"/>
  <c r="N21104" i="12"/>
  <c r="P21104" i="12" s="1"/>
  <c r="N21092" i="12"/>
  <c r="P21092" i="12" s="1"/>
  <c r="N21080" i="12"/>
  <c r="P21080" i="12" s="1"/>
  <c r="N21068" i="12"/>
  <c r="P21068" i="12" s="1"/>
  <c r="N21056" i="12"/>
  <c r="P21056" i="12" s="1"/>
  <c r="N21044" i="12"/>
  <c r="P21044" i="12" s="1"/>
  <c r="N21032" i="12"/>
  <c r="P21032" i="12" s="1"/>
  <c r="N21020" i="12"/>
  <c r="P21020" i="12" s="1"/>
  <c r="N21008" i="12"/>
  <c r="P21008" i="12" s="1"/>
  <c r="N20996" i="12"/>
  <c r="P20996" i="12" s="1"/>
  <c r="N20984" i="12"/>
  <c r="P20984" i="12" s="1"/>
  <c r="N20972" i="12"/>
  <c r="P20972" i="12" s="1"/>
  <c r="N20960" i="12"/>
  <c r="P20960" i="12" s="1"/>
  <c r="N20948" i="12"/>
  <c r="P20948" i="12" s="1"/>
  <c r="N20936" i="12"/>
  <c r="P20936" i="12" s="1"/>
  <c r="N20924" i="12"/>
  <c r="P20924" i="12" s="1"/>
  <c r="N20912" i="12"/>
  <c r="P20912" i="12" s="1"/>
  <c r="N20900" i="12"/>
  <c r="P20900" i="12" s="1"/>
  <c r="N20888" i="12"/>
  <c r="P20888" i="12" s="1"/>
  <c r="N20876" i="12"/>
  <c r="P20876" i="12" s="1"/>
  <c r="N20864" i="12"/>
  <c r="P20864" i="12" s="1"/>
  <c r="N20852" i="12"/>
  <c r="P20852" i="12" s="1"/>
  <c r="N20840" i="12"/>
  <c r="P20840" i="12" s="1"/>
  <c r="N20828" i="12"/>
  <c r="P20828" i="12" s="1"/>
  <c r="N20816" i="12"/>
  <c r="P20816" i="12" s="1"/>
  <c r="N20804" i="12"/>
  <c r="P20804" i="12" s="1"/>
  <c r="N20792" i="12"/>
  <c r="P20792" i="12" s="1"/>
  <c r="N20780" i="12"/>
  <c r="P20780" i="12" s="1"/>
  <c r="N20768" i="12"/>
  <c r="P20768" i="12" s="1"/>
  <c r="N20756" i="12"/>
  <c r="P20756" i="12" s="1"/>
  <c r="N20744" i="12"/>
  <c r="P20744" i="12" s="1"/>
  <c r="N20732" i="12"/>
  <c r="P20732" i="12" s="1"/>
  <c r="N20720" i="12"/>
  <c r="P20720" i="12" s="1"/>
  <c r="N20708" i="12"/>
  <c r="P20708" i="12" s="1"/>
  <c r="N20696" i="12"/>
  <c r="P20696" i="12" s="1"/>
  <c r="N20684" i="12"/>
  <c r="P20684" i="12" s="1"/>
  <c r="N20672" i="12"/>
  <c r="P20672" i="12" s="1"/>
  <c r="N20660" i="12"/>
  <c r="P20660" i="12" s="1"/>
  <c r="N20648" i="12"/>
  <c r="P20648" i="12" s="1"/>
  <c r="N20636" i="12"/>
  <c r="P20636" i="12" s="1"/>
  <c r="N20624" i="12"/>
  <c r="P20624" i="12" s="1"/>
  <c r="N20612" i="12"/>
  <c r="P20612" i="12" s="1"/>
  <c r="N20600" i="12"/>
  <c r="P20600" i="12" s="1"/>
  <c r="N20588" i="12"/>
  <c r="P20588" i="12" s="1"/>
  <c r="N20576" i="12"/>
  <c r="P20576" i="12" s="1"/>
  <c r="N20564" i="12"/>
  <c r="P20564" i="12" s="1"/>
  <c r="N20552" i="12"/>
  <c r="P20552" i="12" s="1"/>
  <c r="N20540" i="12"/>
  <c r="P20540" i="12" s="1"/>
  <c r="N20528" i="12"/>
  <c r="P20528" i="12" s="1"/>
  <c r="N20516" i="12"/>
  <c r="P20516" i="12" s="1"/>
  <c r="N20504" i="12"/>
  <c r="P20504" i="12" s="1"/>
  <c r="N20492" i="12"/>
  <c r="P20492" i="12" s="1"/>
  <c r="N20480" i="12"/>
  <c r="P20480" i="12" s="1"/>
  <c r="N20468" i="12"/>
  <c r="P20468" i="12" s="1"/>
  <c r="N20456" i="12"/>
  <c r="P20456" i="12" s="1"/>
  <c r="N20444" i="12"/>
  <c r="P20444" i="12" s="1"/>
  <c r="N20432" i="12"/>
  <c r="P20432" i="12" s="1"/>
  <c r="N20420" i="12"/>
  <c r="P20420" i="12" s="1"/>
  <c r="N20408" i="12"/>
  <c r="P20408" i="12" s="1"/>
  <c r="N20396" i="12"/>
  <c r="P20396" i="12" s="1"/>
  <c r="N20384" i="12"/>
  <c r="P20384" i="12" s="1"/>
  <c r="N20372" i="12"/>
  <c r="P20372" i="12" s="1"/>
  <c r="N20360" i="12"/>
  <c r="P20360" i="12" s="1"/>
  <c r="N20348" i="12"/>
  <c r="P20348" i="12" s="1"/>
  <c r="N20336" i="12"/>
  <c r="P20336" i="12" s="1"/>
  <c r="N20324" i="12"/>
  <c r="P20324" i="12" s="1"/>
  <c r="N20312" i="12"/>
  <c r="P20312" i="12" s="1"/>
  <c r="N20300" i="12"/>
  <c r="P20300" i="12" s="1"/>
  <c r="N20288" i="12"/>
  <c r="P20288" i="12" s="1"/>
  <c r="N20276" i="12"/>
  <c r="P20276" i="12" s="1"/>
  <c r="N20264" i="12"/>
  <c r="P20264" i="12" s="1"/>
  <c r="N20252" i="12"/>
  <c r="P20252" i="12" s="1"/>
  <c r="N20240" i="12"/>
  <c r="P20240" i="12" s="1"/>
  <c r="N20228" i="12"/>
  <c r="P20228" i="12" s="1"/>
  <c r="N20216" i="12"/>
  <c r="P20216" i="12" s="1"/>
  <c r="N20204" i="12"/>
  <c r="P20204" i="12" s="1"/>
  <c r="N20192" i="12"/>
  <c r="P20192" i="12" s="1"/>
  <c r="N20180" i="12"/>
  <c r="P20180" i="12" s="1"/>
  <c r="N20168" i="12"/>
  <c r="P20168" i="12" s="1"/>
  <c r="N20156" i="12"/>
  <c r="P20156" i="12" s="1"/>
  <c r="N20144" i="12"/>
  <c r="P20144" i="12" s="1"/>
  <c r="N20132" i="12"/>
  <c r="P20132" i="12" s="1"/>
  <c r="N20120" i="12"/>
  <c r="P20120" i="12" s="1"/>
  <c r="N20108" i="12"/>
  <c r="P20108" i="12" s="1"/>
  <c r="N20096" i="12"/>
  <c r="P20096" i="12" s="1"/>
  <c r="N20084" i="12"/>
  <c r="P20084" i="12" s="1"/>
  <c r="N20072" i="12"/>
  <c r="P20072" i="12" s="1"/>
  <c r="N20060" i="12"/>
  <c r="P20060" i="12" s="1"/>
  <c r="N20048" i="12"/>
  <c r="P20048" i="12" s="1"/>
  <c r="N20036" i="12"/>
  <c r="P20036" i="12" s="1"/>
  <c r="N20024" i="12"/>
  <c r="P20024" i="12" s="1"/>
  <c r="N20012" i="12"/>
  <c r="P20012" i="12" s="1"/>
  <c r="N20000" i="12"/>
  <c r="P20000" i="12" s="1"/>
  <c r="N19988" i="12"/>
  <c r="P19988" i="12" s="1"/>
  <c r="N19976" i="12"/>
  <c r="P19976" i="12" s="1"/>
  <c r="N19964" i="12"/>
  <c r="P19964" i="12" s="1"/>
  <c r="N19952" i="12"/>
  <c r="P19952" i="12" s="1"/>
  <c r="N19940" i="12"/>
  <c r="P19940" i="12" s="1"/>
  <c r="N19928" i="12"/>
  <c r="P19928" i="12" s="1"/>
  <c r="N19916" i="12"/>
  <c r="P19916" i="12" s="1"/>
  <c r="N19904" i="12"/>
  <c r="P19904" i="12" s="1"/>
  <c r="N19892" i="12"/>
  <c r="P19892" i="12" s="1"/>
  <c r="N19880" i="12"/>
  <c r="P19880" i="12" s="1"/>
  <c r="N19868" i="12"/>
  <c r="P19868" i="12" s="1"/>
  <c r="N19856" i="12"/>
  <c r="P19856" i="12" s="1"/>
  <c r="N19844" i="12"/>
  <c r="P19844" i="12" s="1"/>
  <c r="N19832" i="12"/>
  <c r="P19832" i="12" s="1"/>
  <c r="N19820" i="12"/>
  <c r="P19820" i="12" s="1"/>
  <c r="N19808" i="12"/>
  <c r="P19808" i="12" s="1"/>
  <c r="N19796" i="12"/>
  <c r="P19796" i="12" s="1"/>
  <c r="N19784" i="12"/>
  <c r="P19784" i="12" s="1"/>
  <c r="N19772" i="12"/>
  <c r="P19772" i="12" s="1"/>
  <c r="N19760" i="12"/>
  <c r="P19760" i="12" s="1"/>
  <c r="N19748" i="12"/>
  <c r="P19748" i="12" s="1"/>
  <c r="N19736" i="12"/>
  <c r="P19736" i="12" s="1"/>
  <c r="N19724" i="12"/>
  <c r="P19724" i="12" s="1"/>
  <c r="N19712" i="12"/>
  <c r="P19712" i="12" s="1"/>
  <c r="N19700" i="12"/>
  <c r="P19700" i="12" s="1"/>
  <c r="N19688" i="12"/>
  <c r="P19688" i="12" s="1"/>
  <c r="N19676" i="12"/>
  <c r="P19676" i="12" s="1"/>
  <c r="N19664" i="12"/>
  <c r="P19664" i="12" s="1"/>
  <c r="N19652" i="12"/>
  <c r="P19652" i="12" s="1"/>
  <c r="N19640" i="12"/>
  <c r="P19640" i="12" s="1"/>
  <c r="N19628" i="12"/>
  <c r="P19628" i="12" s="1"/>
  <c r="N19616" i="12"/>
  <c r="P19616" i="12" s="1"/>
  <c r="N19604" i="12"/>
  <c r="P19604" i="12" s="1"/>
  <c r="N19592" i="12"/>
  <c r="P19592" i="12" s="1"/>
  <c r="N19580" i="12"/>
  <c r="P19580" i="12" s="1"/>
  <c r="N19568" i="12"/>
  <c r="P19568" i="12" s="1"/>
  <c r="N19556" i="12"/>
  <c r="P19556" i="12" s="1"/>
  <c r="N19544" i="12"/>
  <c r="P19544" i="12" s="1"/>
  <c r="N19532" i="12"/>
  <c r="P19532" i="12" s="1"/>
  <c r="N19520" i="12"/>
  <c r="P19520" i="12" s="1"/>
  <c r="N19508" i="12"/>
  <c r="P19508" i="12" s="1"/>
  <c r="N19496" i="12"/>
  <c r="P19496" i="12" s="1"/>
  <c r="N19484" i="12"/>
  <c r="P19484" i="12" s="1"/>
  <c r="N19472" i="12"/>
  <c r="P19472" i="12" s="1"/>
  <c r="N19460" i="12"/>
  <c r="P19460" i="12" s="1"/>
  <c r="N19448" i="12"/>
  <c r="P19448" i="12" s="1"/>
  <c r="N19436" i="12"/>
  <c r="P19436" i="12" s="1"/>
  <c r="N19424" i="12"/>
  <c r="P19424" i="12" s="1"/>
  <c r="N19412" i="12"/>
  <c r="P19412" i="12" s="1"/>
  <c r="N19400" i="12"/>
  <c r="P19400" i="12" s="1"/>
  <c r="N19388" i="12"/>
  <c r="P19388" i="12" s="1"/>
  <c r="N19376" i="12"/>
  <c r="P19376" i="12" s="1"/>
  <c r="N19364" i="12"/>
  <c r="P19364" i="12" s="1"/>
  <c r="N19352" i="12"/>
  <c r="P19352" i="12" s="1"/>
  <c r="N19340" i="12"/>
  <c r="P19340" i="12" s="1"/>
  <c r="N19328" i="12"/>
  <c r="P19328" i="12" s="1"/>
  <c r="N19316" i="12"/>
  <c r="P19316" i="12" s="1"/>
  <c r="N19304" i="12"/>
  <c r="P19304" i="12" s="1"/>
  <c r="N19292" i="12"/>
  <c r="P19292" i="12" s="1"/>
  <c r="N19280" i="12"/>
  <c r="P19280" i="12" s="1"/>
  <c r="N19268" i="12"/>
  <c r="P19268" i="12" s="1"/>
  <c r="N19256" i="12"/>
  <c r="P19256" i="12" s="1"/>
  <c r="N19244" i="12"/>
  <c r="P19244" i="12" s="1"/>
  <c r="N19232" i="12"/>
  <c r="P19232" i="12" s="1"/>
  <c r="N19220" i="12"/>
  <c r="P19220" i="12" s="1"/>
  <c r="N19208" i="12"/>
  <c r="P19208" i="12" s="1"/>
  <c r="N19196" i="12"/>
  <c r="P19196" i="12" s="1"/>
  <c r="N19184" i="12"/>
  <c r="P19184" i="12" s="1"/>
  <c r="N19172" i="12"/>
  <c r="P19172" i="12" s="1"/>
  <c r="N19160" i="12"/>
  <c r="P19160" i="12" s="1"/>
  <c r="N19148" i="12"/>
  <c r="P19148" i="12" s="1"/>
  <c r="N19136" i="12"/>
  <c r="P19136" i="12" s="1"/>
  <c r="N19124" i="12"/>
  <c r="P19124" i="12" s="1"/>
  <c r="N19112" i="12"/>
  <c r="P19112" i="12" s="1"/>
  <c r="N19100" i="12"/>
  <c r="P19100" i="12" s="1"/>
  <c r="N19088" i="12"/>
  <c r="P19088" i="12" s="1"/>
  <c r="N19076" i="12"/>
  <c r="P19076" i="12" s="1"/>
  <c r="N19064" i="12"/>
  <c r="P19064" i="12" s="1"/>
  <c r="N19052" i="12"/>
  <c r="P19052" i="12" s="1"/>
  <c r="N19040" i="12"/>
  <c r="P19040" i="12" s="1"/>
  <c r="N19028" i="12"/>
  <c r="P19028" i="12" s="1"/>
  <c r="N19016" i="12"/>
  <c r="P19016" i="12" s="1"/>
  <c r="N19004" i="12"/>
  <c r="P19004" i="12" s="1"/>
  <c r="N18992" i="12"/>
  <c r="P18992" i="12" s="1"/>
  <c r="N18980" i="12"/>
  <c r="P18980" i="12" s="1"/>
  <c r="N18968" i="12"/>
  <c r="P18968" i="12" s="1"/>
  <c r="N18956" i="12"/>
  <c r="P18956" i="12" s="1"/>
  <c r="N18944" i="12"/>
  <c r="P18944" i="12" s="1"/>
  <c r="N18932" i="12"/>
  <c r="P18932" i="12" s="1"/>
  <c r="N18920" i="12"/>
  <c r="P18920" i="12" s="1"/>
  <c r="N18908" i="12"/>
  <c r="P18908" i="12" s="1"/>
  <c r="N18896" i="12"/>
  <c r="P18896" i="12" s="1"/>
  <c r="N18884" i="12"/>
  <c r="P18884" i="12" s="1"/>
  <c r="N18872" i="12"/>
  <c r="P18872" i="12" s="1"/>
  <c r="N18860" i="12"/>
  <c r="P18860" i="12" s="1"/>
  <c r="N18848" i="12"/>
  <c r="P18848" i="12" s="1"/>
  <c r="N18836" i="12"/>
  <c r="P18836" i="12" s="1"/>
  <c r="N18824" i="12"/>
  <c r="P18824" i="12" s="1"/>
  <c r="N18812" i="12"/>
  <c r="P18812" i="12" s="1"/>
  <c r="N18800" i="12"/>
  <c r="P18800" i="12" s="1"/>
  <c r="N18788" i="12"/>
  <c r="P18788" i="12" s="1"/>
  <c r="N18776" i="12"/>
  <c r="P18776" i="12" s="1"/>
  <c r="N18764" i="12"/>
  <c r="P18764" i="12" s="1"/>
  <c r="N18752" i="12"/>
  <c r="P18752" i="12" s="1"/>
  <c r="N18740" i="12"/>
  <c r="P18740" i="12" s="1"/>
  <c r="N18728" i="12"/>
  <c r="P18728" i="12" s="1"/>
  <c r="N18716" i="12"/>
  <c r="P18716" i="12" s="1"/>
  <c r="N18704" i="12"/>
  <c r="P18704" i="12" s="1"/>
  <c r="N18692" i="12"/>
  <c r="P18692" i="12" s="1"/>
  <c r="N18680" i="12"/>
  <c r="P18680" i="12" s="1"/>
  <c r="N18668" i="12"/>
  <c r="P18668" i="12" s="1"/>
  <c r="N18656" i="12"/>
  <c r="P18656" i="12" s="1"/>
  <c r="N18644" i="12"/>
  <c r="P18644" i="12" s="1"/>
  <c r="N18632" i="12"/>
  <c r="P18632" i="12" s="1"/>
  <c r="N18620" i="12"/>
  <c r="P18620" i="12" s="1"/>
  <c r="N18608" i="12"/>
  <c r="P18608" i="12" s="1"/>
  <c r="N18596" i="12"/>
  <c r="P18596" i="12" s="1"/>
  <c r="N18584" i="12"/>
  <c r="P18584" i="12" s="1"/>
  <c r="N18572" i="12"/>
  <c r="P18572" i="12" s="1"/>
  <c r="N18560" i="12"/>
  <c r="P18560" i="12" s="1"/>
  <c r="N18548" i="12"/>
  <c r="P18548" i="12" s="1"/>
  <c r="N18536" i="12"/>
  <c r="P18536" i="12" s="1"/>
  <c r="N18524" i="12"/>
  <c r="P18524" i="12" s="1"/>
  <c r="N18512" i="12"/>
  <c r="P18512" i="12" s="1"/>
  <c r="N18500" i="12"/>
  <c r="P18500" i="12" s="1"/>
  <c r="N18488" i="12"/>
  <c r="P18488" i="12" s="1"/>
  <c r="N18476" i="12"/>
  <c r="P18476" i="12" s="1"/>
  <c r="N18464" i="12"/>
  <c r="P18464" i="12" s="1"/>
  <c r="N18452" i="12"/>
  <c r="P18452" i="12" s="1"/>
  <c r="N18440" i="12"/>
  <c r="P18440" i="12" s="1"/>
  <c r="N18428" i="12"/>
  <c r="P18428" i="12" s="1"/>
  <c r="N18416" i="12"/>
  <c r="P18416" i="12" s="1"/>
  <c r="N18404" i="12"/>
  <c r="P18404" i="12" s="1"/>
  <c r="N18392" i="12"/>
  <c r="P18392" i="12" s="1"/>
  <c r="N18380" i="12"/>
  <c r="P18380" i="12" s="1"/>
  <c r="N18368" i="12"/>
  <c r="P18368" i="12" s="1"/>
  <c r="N18356" i="12"/>
  <c r="P18356" i="12" s="1"/>
  <c r="N18344" i="12"/>
  <c r="P18344" i="12" s="1"/>
  <c r="N18332" i="12"/>
  <c r="P18332" i="12" s="1"/>
  <c r="N18320" i="12"/>
  <c r="P18320" i="12" s="1"/>
  <c r="N18308" i="12"/>
  <c r="P18308" i="12" s="1"/>
  <c r="N18296" i="12"/>
  <c r="P18296" i="12" s="1"/>
  <c r="N18284" i="12"/>
  <c r="P18284" i="12" s="1"/>
  <c r="N18272" i="12"/>
  <c r="P18272" i="12" s="1"/>
  <c r="N18260" i="12"/>
  <c r="P18260" i="12" s="1"/>
  <c r="N18248" i="12"/>
  <c r="P18248" i="12" s="1"/>
  <c r="N18236" i="12"/>
  <c r="P18236" i="12" s="1"/>
  <c r="N18224" i="12"/>
  <c r="P18224" i="12" s="1"/>
  <c r="N18212" i="12"/>
  <c r="P18212" i="12" s="1"/>
  <c r="N18200" i="12"/>
  <c r="P18200" i="12" s="1"/>
  <c r="N18188" i="12"/>
  <c r="P18188" i="12" s="1"/>
  <c r="N18176" i="12"/>
  <c r="P18176" i="12" s="1"/>
  <c r="N18164" i="12"/>
  <c r="P18164" i="12" s="1"/>
  <c r="N18152" i="12"/>
  <c r="P18152" i="12" s="1"/>
  <c r="N18140" i="12"/>
  <c r="P18140" i="12" s="1"/>
  <c r="N18128" i="12"/>
  <c r="P18128" i="12" s="1"/>
  <c r="N18116" i="12"/>
  <c r="P18116" i="12" s="1"/>
  <c r="N18104" i="12"/>
  <c r="P18104" i="12" s="1"/>
  <c r="N18092" i="12"/>
  <c r="P18092" i="12" s="1"/>
  <c r="N18080" i="12"/>
  <c r="P18080" i="12" s="1"/>
  <c r="N18068" i="12"/>
  <c r="P18068" i="12" s="1"/>
  <c r="N18056" i="12"/>
  <c r="P18056" i="12" s="1"/>
  <c r="N18044" i="12"/>
  <c r="P18044" i="12" s="1"/>
  <c r="N18032" i="12"/>
  <c r="P18032" i="12" s="1"/>
  <c r="N18020" i="12"/>
  <c r="P18020" i="12" s="1"/>
  <c r="N18008" i="12"/>
  <c r="P18008" i="12" s="1"/>
  <c r="N17996" i="12"/>
  <c r="P17996" i="12" s="1"/>
  <c r="N17984" i="12"/>
  <c r="P17984" i="12" s="1"/>
  <c r="N17972" i="12"/>
  <c r="P17972" i="12" s="1"/>
  <c r="N17960" i="12"/>
  <c r="P17960" i="12" s="1"/>
  <c r="N17948" i="12"/>
  <c r="P17948" i="12" s="1"/>
  <c r="N17936" i="12"/>
  <c r="P17936" i="12" s="1"/>
  <c r="N17924" i="12"/>
  <c r="P17924" i="12" s="1"/>
  <c r="N17912" i="12"/>
  <c r="P17912" i="12" s="1"/>
  <c r="N17900" i="12"/>
  <c r="P17900" i="12" s="1"/>
  <c r="N17888" i="12"/>
  <c r="P17888" i="12" s="1"/>
  <c r="N17876" i="12"/>
  <c r="P17876" i="12" s="1"/>
  <c r="N17864" i="12"/>
  <c r="P17864" i="12" s="1"/>
  <c r="N17852" i="12"/>
  <c r="P17852" i="12" s="1"/>
  <c r="N17840" i="12"/>
  <c r="P17840" i="12" s="1"/>
  <c r="N17828" i="12"/>
  <c r="P17828" i="12" s="1"/>
  <c r="N17816" i="12"/>
  <c r="P17816" i="12" s="1"/>
  <c r="N17804" i="12"/>
  <c r="P17804" i="12" s="1"/>
  <c r="N17792" i="12"/>
  <c r="P17792" i="12" s="1"/>
  <c r="N17780" i="12"/>
  <c r="P17780" i="12" s="1"/>
  <c r="N17768" i="12"/>
  <c r="P17768" i="12" s="1"/>
  <c r="N17756" i="12"/>
  <c r="P17756" i="12" s="1"/>
  <c r="N17744" i="12"/>
  <c r="P17744" i="12" s="1"/>
  <c r="N17732" i="12"/>
  <c r="P17732" i="12" s="1"/>
  <c r="N17720" i="12"/>
  <c r="P17720" i="12" s="1"/>
  <c r="N17708" i="12"/>
  <c r="P17708" i="12" s="1"/>
  <c r="N17696" i="12"/>
  <c r="P17696" i="12" s="1"/>
  <c r="N17684" i="12"/>
  <c r="P17684" i="12" s="1"/>
  <c r="N17672" i="12"/>
  <c r="P17672" i="12" s="1"/>
  <c r="N17660" i="12"/>
  <c r="P17660" i="12" s="1"/>
  <c r="N17648" i="12"/>
  <c r="P17648" i="12" s="1"/>
  <c r="N17636" i="12"/>
  <c r="P17636" i="12" s="1"/>
  <c r="N17624" i="12"/>
  <c r="P17624" i="12" s="1"/>
  <c r="N17612" i="12"/>
  <c r="P17612" i="12" s="1"/>
  <c r="N17600" i="12"/>
  <c r="P17600" i="12" s="1"/>
  <c r="N17588" i="12"/>
  <c r="P17588" i="12" s="1"/>
  <c r="N17576" i="12"/>
  <c r="P17576" i="12" s="1"/>
  <c r="N17564" i="12"/>
  <c r="P17564" i="12" s="1"/>
  <c r="N17552" i="12"/>
  <c r="P17552" i="12" s="1"/>
  <c r="N17540" i="12"/>
  <c r="P17540" i="12" s="1"/>
  <c r="N17528" i="12"/>
  <c r="P17528" i="12" s="1"/>
  <c r="N17516" i="12"/>
  <c r="P17516" i="12" s="1"/>
  <c r="N17504" i="12"/>
  <c r="P17504" i="12" s="1"/>
  <c r="N17492" i="12"/>
  <c r="P17492" i="12" s="1"/>
  <c r="N17480" i="12"/>
  <c r="P17480" i="12" s="1"/>
  <c r="N17468" i="12"/>
  <c r="P17468" i="12" s="1"/>
  <c r="N17456" i="12"/>
  <c r="P17456" i="12" s="1"/>
  <c r="N17444" i="12"/>
  <c r="P17444" i="12" s="1"/>
  <c r="N17432" i="12"/>
  <c r="P17432" i="12" s="1"/>
  <c r="N17420" i="12"/>
  <c r="P17420" i="12" s="1"/>
  <c r="N17408" i="12"/>
  <c r="P17408" i="12" s="1"/>
  <c r="N17396" i="12"/>
  <c r="P17396" i="12" s="1"/>
  <c r="N17384" i="12"/>
  <c r="P17384" i="12" s="1"/>
  <c r="N17372" i="12"/>
  <c r="P17372" i="12" s="1"/>
  <c r="N17360" i="12"/>
  <c r="P17360" i="12" s="1"/>
  <c r="N17348" i="12"/>
  <c r="P17348" i="12" s="1"/>
  <c r="N17336" i="12"/>
  <c r="P17336" i="12" s="1"/>
  <c r="N17324" i="12"/>
  <c r="P17324" i="12" s="1"/>
  <c r="N17312" i="12"/>
  <c r="P17312" i="12" s="1"/>
  <c r="N17300" i="12"/>
  <c r="P17300" i="12" s="1"/>
  <c r="N17288" i="12"/>
  <c r="P17288" i="12" s="1"/>
  <c r="N17276" i="12"/>
  <c r="P17276" i="12" s="1"/>
  <c r="N17264" i="12"/>
  <c r="P17264" i="12" s="1"/>
  <c r="N17252" i="12"/>
  <c r="P17252" i="12" s="1"/>
  <c r="N17240" i="12"/>
  <c r="P17240" i="12" s="1"/>
  <c r="N17228" i="12"/>
  <c r="P17228" i="12" s="1"/>
  <c r="N17216" i="12"/>
  <c r="P17216" i="12" s="1"/>
  <c r="N17204" i="12"/>
  <c r="P17204" i="12" s="1"/>
  <c r="N17192" i="12"/>
  <c r="P17192" i="12" s="1"/>
  <c r="N17180" i="12"/>
  <c r="P17180" i="12" s="1"/>
  <c r="N17168" i="12"/>
  <c r="P17168" i="12" s="1"/>
  <c r="N17156" i="12"/>
  <c r="P17156" i="12" s="1"/>
  <c r="N17144" i="12"/>
  <c r="P17144" i="12" s="1"/>
  <c r="N17132" i="12"/>
  <c r="P17132" i="12" s="1"/>
  <c r="N17120" i="12"/>
  <c r="P17120" i="12" s="1"/>
  <c r="N17108" i="12"/>
  <c r="P17108" i="12" s="1"/>
  <c r="N17096" i="12"/>
  <c r="P17096" i="12" s="1"/>
  <c r="N17084" i="12"/>
  <c r="P17084" i="12" s="1"/>
  <c r="N17072" i="12"/>
  <c r="P17072" i="12" s="1"/>
  <c r="N17060" i="12"/>
  <c r="P17060" i="12" s="1"/>
  <c r="N17048" i="12"/>
  <c r="P17048" i="12" s="1"/>
  <c r="N17036" i="12"/>
  <c r="P17036" i="12" s="1"/>
  <c r="N17024" i="12"/>
  <c r="P17024" i="12" s="1"/>
  <c r="N17012" i="12"/>
  <c r="P17012" i="12" s="1"/>
  <c r="N17000" i="12"/>
  <c r="P17000" i="12" s="1"/>
  <c r="N16988" i="12"/>
  <c r="P16988" i="12" s="1"/>
  <c r="N16976" i="12"/>
  <c r="P16976" i="12" s="1"/>
  <c r="N16964" i="12"/>
  <c r="P16964" i="12" s="1"/>
  <c r="N16952" i="12"/>
  <c r="P16952" i="12" s="1"/>
  <c r="N16940" i="12"/>
  <c r="P16940" i="12" s="1"/>
  <c r="N16928" i="12"/>
  <c r="P16928" i="12" s="1"/>
  <c r="N16916" i="12"/>
  <c r="P16916" i="12" s="1"/>
  <c r="N16904" i="12"/>
  <c r="P16904" i="12" s="1"/>
  <c r="N16892" i="12"/>
  <c r="P16892" i="12" s="1"/>
  <c r="N16880" i="12"/>
  <c r="P16880" i="12" s="1"/>
  <c r="N16868" i="12"/>
  <c r="P16868" i="12" s="1"/>
  <c r="N16856" i="12"/>
  <c r="P16856" i="12" s="1"/>
  <c r="N16844" i="12"/>
  <c r="P16844" i="12" s="1"/>
  <c r="N16832" i="12"/>
  <c r="P16832" i="12" s="1"/>
  <c r="N16820" i="12"/>
  <c r="P16820" i="12" s="1"/>
  <c r="N16808" i="12"/>
  <c r="P16808" i="12" s="1"/>
  <c r="N16796" i="12"/>
  <c r="P16796" i="12" s="1"/>
  <c r="N16784" i="12"/>
  <c r="P16784" i="12" s="1"/>
  <c r="N16772" i="12"/>
  <c r="P16772" i="12" s="1"/>
  <c r="N16760" i="12"/>
  <c r="P16760" i="12" s="1"/>
  <c r="N16748" i="12"/>
  <c r="P16748" i="12" s="1"/>
  <c r="N16736" i="12"/>
  <c r="P16736" i="12" s="1"/>
  <c r="N16724" i="12"/>
  <c r="P16724" i="12" s="1"/>
  <c r="N16712" i="12"/>
  <c r="P16712" i="12" s="1"/>
  <c r="N16700" i="12"/>
  <c r="P16700" i="12" s="1"/>
  <c r="N16688" i="12"/>
  <c r="P16688" i="12" s="1"/>
  <c r="N16676" i="12"/>
  <c r="P16676" i="12" s="1"/>
  <c r="N16664" i="12"/>
  <c r="P16664" i="12" s="1"/>
  <c r="N16652" i="12"/>
  <c r="P16652" i="12" s="1"/>
  <c r="N16640" i="12"/>
  <c r="P16640" i="12" s="1"/>
  <c r="N16628" i="12"/>
  <c r="P16628" i="12" s="1"/>
  <c r="N16616" i="12"/>
  <c r="P16616" i="12" s="1"/>
  <c r="N16604" i="12"/>
  <c r="P16604" i="12" s="1"/>
  <c r="N16592" i="12"/>
  <c r="P16592" i="12" s="1"/>
  <c r="N16580" i="12"/>
  <c r="P16580" i="12" s="1"/>
  <c r="N16568" i="12"/>
  <c r="P16568" i="12" s="1"/>
  <c r="N16556" i="12"/>
  <c r="P16556" i="12" s="1"/>
  <c r="N16544" i="12"/>
  <c r="P16544" i="12" s="1"/>
  <c r="N16532" i="12"/>
  <c r="P16532" i="12" s="1"/>
  <c r="N16520" i="12"/>
  <c r="P16520" i="12" s="1"/>
  <c r="N16508" i="12"/>
  <c r="P16508" i="12" s="1"/>
  <c r="N16496" i="12"/>
  <c r="P16496" i="12" s="1"/>
  <c r="N16484" i="12"/>
  <c r="P16484" i="12" s="1"/>
  <c r="N16472" i="12"/>
  <c r="P16472" i="12" s="1"/>
  <c r="N16460" i="12"/>
  <c r="P16460" i="12" s="1"/>
  <c r="N16448" i="12"/>
  <c r="P16448" i="12" s="1"/>
  <c r="N16436" i="12"/>
  <c r="P16436" i="12" s="1"/>
  <c r="N16424" i="12"/>
  <c r="P16424" i="12" s="1"/>
  <c r="N16412" i="12"/>
  <c r="P16412" i="12" s="1"/>
  <c r="N16400" i="12"/>
  <c r="P16400" i="12" s="1"/>
  <c r="N16388" i="12"/>
  <c r="P16388" i="12" s="1"/>
  <c r="N16376" i="12"/>
  <c r="P16376" i="12" s="1"/>
  <c r="N16364" i="12"/>
  <c r="P16364" i="12" s="1"/>
  <c r="N16352" i="12"/>
  <c r="P16352" i="12" s="1"/>
  <c r="N16340" i="12"/>
  <c r="P16340" i="12" s="1"/>
  <c r="N16328" i="12"/>
  <c r="P16328" i="12" s="1"/>
  <c r="N16316" i="12"/>
  <c r="P16316" i="12" s="1"/>
  <c r="N16304" i="12"/>
  <c r="P16304" i="12" s="1"/>
  <c r="N16292" i="12"/>
  <c r="P16292" i="12" s="1"/>
  <c r="N16280" i="12"/>
  <c r="P16280" i="12" s="1"/>
  <c r="N16268" i="12"/>
  <c r="P16268" i="12" s="1"/>
  <c r="N16256" i="12"/>
  <c r="P16256" i="12" s="1"/>
  <c r="N16244" i="12"/>
  <c r="P16244" i="12" s="1"/>
  <c r="N16232" i="12"/>
  <c r="P16232" i="12" s="1"/>
  <c r="N16220" i="12"/>
  <c r="P16220" i="12" s="1"/>
  <c r="N16208" i="12"/>
  <c r="P16208" i="12" s="1"/>
  <c r="N16196" i="12"/>
  <c r="P16196" i="12" s="1"/>
  <c r="N16184" i="12"/>
  <c r="P16184" i="12" s="1"/>
  <c r="N16172" i="12"/>
  <c r="P16172" i="12" s="1"/>
  <c r="N16160" i="12"/>
  <c r="P16160" i="12" s="1"/>
  <c r="N16148" i="12"/>
  <c r="P16148" i="12" s="1"/>
  <c r="N16136" i="12"/>
  <c r="P16136" i="12" s="1"/>
  <c r="N16124" i="12"/>
  <c r="P16124" i="12" s="1"/>
  <c r="N16112" i="12"/>
  <c r="P16112" i="12" s="1"/>
  <c r="N16100" i="12"/>
  <c r="P16100" i="12" s="1"/>
  <c r="N16088" i="12"/>
  <c r="P16088" i="12" s="1"/>
  <c r="N16076" i="12"/>
  <c r="P16076" i="12" s="1"/>
  <c r="N16064" i="12"/>
  <c r="P16064" i="12" s="1"/>
  <c r="N16052" i="12"/>
  <c r="P16052" i="12" s="1"/>
  <c r="N16040" i="12"/>
  <c r="P16040" i="12" s="1"/>
  <c r="N16028" i="12"/>
  <c r="P16028" i="12" s="1"/>
  <c r="N16016" i="12"/>
  <c r="P16016" i="12" s="1"/>
  <c r="N16004" i="12"/>
  <c r="P16004" i="12" s="1"/>
  <c r="N15992" i="12"/>
  <c r="P15992" i="12" s="1"/>
  <c r="N15980" i="12"/>
  <c r="P15980" i="12" s="1"/>
  <c r="N15968" i="12"/>
  <c r="P15968" i="12" s="1"/>
  <c r="N15956" i="12"/>
  <c r="P15956" i="12" s="1"/>
  <c r="N15944" i="12"/>
  <c r="P15944" i="12" s="1"/>
  <c r="N15932" i="12"/>
  <c r="P15932" i="12" s="1"/>
  <c r="N15920" i="12"/>
  <c r="P15920" i="12" s="1"/>
  <c r="N15908" i="12"/>
  <c r="P15908" i="12" s="1"/>
  <c r="N15896" i="12"/>
  <c r="P15896" i="12" s="1"/>
  <c r="N15884" i="12"/>
  <c r="P15884" i="12" s="1"/>
  <c r="N15872" i="12"/>
  <c r="P15872" i="12" s="1"/>
  <c r="N15860" i="12"/>
  <c r="P15860" i="12" s="1"/>
  <c r="N15848" i="12"/>
  <c r="P15848" i="12" s="1"/>
  <c r="N15836" i="12"/>
  <c r="P15836" i="12" s="1"/>
  <c r="N15824" i="12"/>
  <c r="P15824" i="12" s="1"/>
  <c r="N15812" i="12"/>
  <c r="P15812" i="12" s="1"/>
  <c r="N15800" i="12"/>
  <c r="P15800" i="12" s="1"/>
  <c r="N15788" i="12"/>
  <c r="P15788" i="12" s="1"/>
  <c r="N15776" i="12"/>
  <c r="P15776" i="12" s="1"/>
  <c r="N15764" i="12"/>
  <c r="P15764" i="12" s="1"/>
  <c r="N15752" i="12"/>
  <c r="P15752" i="12" s="1"/>
  <c r="N15740" i="12"/>
  <c r="P15740" i="12" s="1"/>
  <c r="N15728" i="12"/>
  <c r="P15728" i="12" s="1"/>
  <c r="N15716" i="12"/>
  <c r="P15716" i="12" s="1"/>
  <c r="N15704" i="12"/>
  <c r="P15704" i="12" s="1"/>
  <c r="N15692" i="12"/>
  <c r="P15692" i="12" s="1"/>
  <c r="N15680" i="12"/>
  <c r="P15680" i="12" s="1"/>
  <c r="N15668" i="12"/>
  <c r="P15668" i="12" s="1"/>
  <c r="N15656" i="12"/>
  <c r="P15656" i="12" s="1"/>
  <c r="N15644" i="12"/>
  <c r="P15644" i="12" s="1"/>
  <c r="N15632" i="12"/>
  <c r="P15632" i="12" s="1"/>
  <c r="N15620" i="12"/>
  <c r="P15620" i="12" s="1"/>
  <c r="N15608" i="12"/>
  <c r="P15608" i="12" s="1"/>
  <c r="N15596" i="12"/>
  <c r="P15596" i="12" s="1"/>
  <c r="N15584" i="12"/>
  <c r="P15584" i="12" s="1"/>
  <c r="N15572" i="12"/>
  <c r="P15572" i="12" s="1"/>
  <c r="N15560" i="12"/>
  <c r="P15560" i="12" s="1"/>
  <c r="N15548" i="12"/>
  <c r="P15548" i="12" s="1"/>
  <c r="N15536" i="12"/>
  <c r="P15536" i="12" s="1"/>
  <c r="N15524" i="12"/>
  <c r="P15524" i="12" s="1"/>
  <c r="N15512" i="12"/>
  <c r="P15512" i="12" s="1"/>
  <c r="N15500" i="12"/>
  <c r="P15500" i="12" s="1"/>
  <c r="N15488" i="12"/>
  <c r="P15488" i="12" s="1"/>
  <c r="N15476" i="12"/>
  <c r="P15476" i="12" s="1"/>
  <c r="N15464" i="12"/>
  <c r="P15464" i="12" s="1"/>
  <c r="N15452" i="12"/>
  <c r="P15452" i="12" s="1"/>
  <c r="N15440" i="12"/>
  <c r="P15440" i="12" s="1"/>
  <c r="N15428" i="12"/>
  <c r="P15428" i="12" s="1"/>
  <c r="N15416" i="12"/>
  <c r="P15416" i="12" s="1"/>
  <c r="N15404" i="12"/>
  <c r="P15404" i="12" s="1"/>
  <c r="N15392" i="12"/>
  <c r="P15392" i="12" s="1"/>
  <c r="N15380" i="12"/>
  <c r="P15380" i="12" s="1"/>
  <c r="N15368" i="12"/>
  <c r="P15368" i="12" s="1"/>
  <c r="N15356" i="12"/>
  <c r="P15356" i="12" s="1"/>
  <c r="N15344" i="12"/>
  <c r="P15344" i="12" s="1"/>
  <c r="N15332" i="12"/>
  <c r="P15332" i="12" s="1"/>
  <c r="N15320" i="12"/>
  <c r="P15320" i="12" s="1"/>
  <c r="N15308" i="12"/>
  <c r="P15308" i="12" s="1"/>
  <c r="N15296" i="12"/>
  <c r="P15296" i="12" s="1"/>
  <c r="N15284" i="12"/>
  <c r="P15284" i="12" s="1"/>
  <c r="N15272" i="12"/>
  <c r="P15272" i="12" s="1"/>
  <c r="N15260" i="12"/>
  <c r="P15260" i="12" s="1"/>
  <c r="N15248" i="12"/>
  <c r="P15248" i="12" s="1"/>
  <c r="N15236" i="12"/>
  <c r="P15236" i="12" s="1"/>
  <c r="N15224" i="12"/>
  <c r="P15224" i="12" s="1"/>
  <c r="N15212" i="12"/>
  <c r="P15212" i="12" s="1"/>
  <c r="N15200" i="12"/>
  <c r="P15200" i="12" s="1"/>
  <c r="N15188" i="12"/>
  <c r="P15188" i="12" s="1"/>
  <c r="N15176" i="12"/>
  <c r="P15176" i="12" s="1"/>
  <c r="N15164" i="12"/>
  <c r="P15164" i="12" s="1"/>
  <c r="N15152" i="12"/>
  <c r="P15152" i="12" s="1"/>
  <c r="N15140" i="12"/>
  <c r="P15140" i="12" s="1"/>
  <c r="N15128" i="12"/>
  <c r="P15128" i="12" s="1"/>
  <c r="N15116" i="12"/>
  <c r="P15116" i="12" s="1"/>
  <c r="N15104" i="12"/>
  <c r="P15104" i="12" s="1"/>
  <c r="N15092" i="12"/>
  <c r="P15092" i="12" s="1"/>
  <c r="N15080" i="12"/>
  <c r="P15080" i="12" s="1"/>
  <c r="N15068" i="12"/>
  <c r="P15068" i="12" s="1"/>
  <c r="N15056" i="12"/>
  <c r="P15056" i="12" s="1"/>
  <c r="N15044" i="12"/>
  <c r="P15044" i="12" s="1"/>
  <c r="N15032" i="12"/>
  <c r="P15032" i="12" s="1"/>
  <c r="N15020" i="12"/>
  <c r="P15020" i="12" s="1"/>
  <c r="N15008" i="12"/>
  <c r="P15008" i="12" s="1"/>
  <c r="N14996" i="12"/>
  <c r="P14996" i="12" s="1"/>
  <c r="N14984" i="12"/>
  <c r="P14984" i="12" s="1"/>
  <c r="N14972" i="12"/>
  <c r="P14972" i="12" s="1"/>
  <c r="N14960" i="12"/>
  <c r="P14960" i="12" s="1"/>
  <c r="N14948" i="12"/>
  <c r="P14948" i="12" s="1"/>
  <c r="N14936" i="12"/>
  <c r="P14936" i="12" s="1"/>
  <c r="N14924" i="12"/>
  <c r="P14924" i="12" s="1"/>
  <c r="N14912" i="12"/>
  <c r="P14912" i="12" s="1"/>
  <c r="N14900" i="12"/>
  <c r="P14900" i="12" s="1"/>
  <c r="N14888" i="12"/>
  <c r="P14888" i="12" s="1"/>
  <c r="N14876" i="12"/>
  <c r="P14876" i="12" s="1"/>
  <c r="N14864" i="12"/>
  <c r="P14864" i="12" s="1"/>
  <c r="N14852" i="12"/>
  <c r="P14852" i="12" s="1"/>
  <c r="N14840" i="12"/>
  <c r="P14840" i="12" s="1"/>
  <c r="N14828" i="12"/>
  <c r="P14828" i="12" s="1"/>
  <c r="N14816" i="12"/>
  <c r="P14816" i="12" s="1"/>
  <c r="N14804" i="12"/>
  <c r="P14804" i="12" s="1"/>
  <c r="N14792" i="12"/>
  <c r="P14792" i="12" s="1"/>
  <c r="N14780" i="12"/>
  <c r="P14780" i="12" s="1"/>
  <c r="N14768" i="12"/>
  <c r="P14768" i="12" s="1"/>
  <c r="N14756" i="12"/>
  <c r="P14756" i="12" s="1"/>
  <c r="N14744" i="12"/>
  <c r="P14744" i="12" s="1"/>
  <c r="N14732" i="12"/>
  <c r="P14732" i="12" s="1"/>
  <c r="N14720" i="12"/>
  <c r="P14720" i="12" s="1"/>
  <c r="N14708" i="12"/>
  <c r="P14708" i="12" s="1"/>
  <c r="N14696" i="12"/>
  <c r="P14696" i="12" s="1"/>
  <c r="N14684" i="12"/>
  <c r="P14684" i="12" s="1"/>
  <c r="N14672" i="12"/>
  <c r="P14672" i="12" s="1"/>
  <c r="N14660" i="12"/>
  <c r="P14660" i="12" s="1"/>
  <c r="N14648" i="12"/>
  <c r="P14648" i="12" s="1"/>
  <c r="N14636" i="12"/>
  <c r="P14636" i="12" s="1"/>
  <c r="N14624" i="12"/>
  <c r="P14624" i="12" s="1"/>
  <c r="N14612" i="12"/>
  <c r="P14612" i="12" s="1"/>
  <c r="N14600" i="12"/>
  <c r="P14600" i="12" s="1"/>
  <c r="N14588" i="12"/>
  <c r="P14588" i="12" s="1"/>
  <c r="N14576" i="12"/>
  <c r="P14576" i="12" s="1"/>
  <c r="N14564" i="12"/>
  <c r="P14564" i="12" s="1"/>
  <c r="N14552" i="12"/>
  <c r="P14552" i="12" s="1"/>
  <c r="N14540" i="12"/>
  <c r="P14540" i="12" s="1"/>
  <c r="N14528" i="12"/>
  <c r="P14528" i="12" s="1"/>
  <c r="N14516" i="12"/>
  <c r="P14516" i="12" s="1"/>
  <c r="N14504" i="12"/>
  <c r="P14504" i="12" s="1"/>
  <c r="N14492" i="12"/>
  <c r="P14492" i="12" s="1"/>
  <c r="N14480" i="12"/>
  <c r="P14480" i="12" s="1"/>
  <c r="N14468" i="12"/>
  <c r="P14468" i="12" s="1"/>
  <c r="N14456" i="12"/>
  <c r="P14456" i="12" s="1"/>
  <c r="N14444" i="12"/>
  <c r="P14444" i="12" s="1"/>
  <c r="N14432" i="12"/>
  <c r="P14432" i="12" s="1"/>
  <c r="N14420" i="12"/>
  <c r="P14420" i="12" s="1"/>
  <c r="N14408" i="12"/>
  <c r="P14408" i="12" s="1"/>
  <c r="N14396" i="12"/>
  <c r="P14396" i="12" s="1"/>
  <c r="N14384" i="12"/>
  <c r="P14384" i="12" s="1"/>
  <c r="N14372" i="12"/>
  <c r="P14372" i="12" s="1"/>
  <c r="N14360" i="12"/>
  <c r="P14360" i="12" s="1"/>
  <c r="N14348" i="12"/>
  <c r="P14348" i="12" s="1"/>
  <c r="N14336" i="12"/>
  <c r="P14336" i="12" s="1"/>
  <c r="N14324" i="12"/>
  <c r="P14324" i="12" s="1"/>
  <c r="N14312" i="12"/>
  <c r="P14312" i="12" s="1"/>
  <c r="N14300" i="12"/>
  <c r="P14300" i="12" s="1"/>
  <c r="N14288" i="12"/>
  <c r="P14288" i="12" s="1"/>
  <c r="N14276" i="12"/>
  <c r="P14276" i="12" s="1"/>
  <c r="N14264" i="12"/>
  <c r="P14264" i="12" s="1"/>
  <c r="N14252" i="12"/>
  <c r="P14252" i="12" s="1"/>
  <c r="N14240" i="12"/>
  <c r="P14240" i="12" s="1"/>
  <c r="N14228" i="12"/>
  <c r="P14228" i="12" s="1"/>
  <c r="N14216" i="12"/>
  <c r="P14216" i="12" s="1"/>
  <c r="N14204" i="12"/>
  <c r="P14204" i="12" s="1"/>
  <c r="N14192" i="12"/>
  <c r="P14192" i="12" s="1"/>
  <c r="N14180" i="12"/>
  <c r="P14180" i="12" s="1"/>
  <c r="N14168" i="12"/>
  <c r="P14168" i="12" s="1"/>
  <c r="N14156" i="12"/>
  <c r="P14156" i="12" s="1"/>
  <c r="N14144" i="12"/>
  <c r="P14144" i="12" s="1"/>
  <c r="N14132" i="12"/>
  <c r="P14132" i="12" s="1"/>
  <c r="N14120" i="12"/>
  <c r="P14120" i="12" s="1"/>
  <c r="N14108" i="12"/>
  <c r="P14108" i="12" s="1"/>
  <c r="N14096" i="12"/>
  <c r="P14096" i="12" s="1"/>
  <c r="N14084" i="12"/>
  <c r="P14084" i="12" s="1"/>
  <c r="N14072" i="12"/>
  <c r="P14072" i="12" s="1"/>
  <c r="N14060" i="12"/>
  <c r="P14060" i="12" s="1"/>
  <c r="N14048" i="12"/>
  <c r="P14048" i="12" s="1"/>
  <c r="N14036" i="12"/>
  <c r="P14036" i="12" s="1"/>
  <c r="N14024" i="12"/>
  <c r="P14024" i="12" s="1"/>
  <c r="N14012" i="12"/>
  <c r="P14012" i="12" s="1"/>
  <c r="N14000" i="12"/>
  <c r="P14000" i="12" s="1"/>
  <c r="N13988" i="12"/>
  <c r="P13988" i="12" s="1"/>
  <c r="N13976" i="12"/>
  <c r="P13976" i="12" s="1"/>
  <c r="N13964" i="12"/>
  <c r="P13964" i="12" s="1"/>
  <c r="N13952" i="12"/>
  <c r="P13952" i="12" s="1"/>
  <c r="N13940" i="12"/>
  <c r="P13940" i="12" s="1"/>
  <c r="N13928" i="12"/>
  <c r="P13928" i="12" s="1"/>
  <c r="N13916" i="12"/>
  <c r="P13916" i="12" s="1"/>
  <c r="N13904" i="12"/>
  <c r="P13904" i="12" s="1"/>
  <c r="N13892" i="12"/>
  <c r="P13892" i="12" s="1"/>
  <c r="N13880" i="12"/>
  <c r="P13880" i="12" s="1"/>
  <c r="N13868" i="12"/>
  <c r="P13868" i="12" s="1"/>
  <c r="N13856" i="12"/>
  <c r="P13856" i="12" s="1"/>
  <c r="N13844" i="12"/>
  <c r="P13844" i="12" s="1"/>
  <c r="N13832" i="12"/>
  <c r="P13832" i="12" s="1"/>
  <c r="N13820" i="12"/>
  <c r="P13820" i="12" s="1"/>
  <c r="N13808" i="12"/>
  <c r="P13808" i="12" s="1"/>
  <c r="N13796" i="12"/>
  <c r="P13796" i="12" s="1"/>
  <c r="N13784" i="12"/>
  <c r="P13784" i="12" s="1"/>
  <c r="N13772" i="12"/>
  <c r="P13772" i="12" s="1"/>
  <c r="N13760" i="12"/>
  <c r="P13760" i="12" s="1"/>
  <c r="N13748" i="12"/>
  <c r="P13748" i="12" s="1"/>
  <c r="N13736" i="12"/>
  <c r="P13736" i="12" s="1"/>
  <c r="N13724" i="12"/>
  <c r="P13724" i="12" s="1"/>
  <c r="N13712" i="12"/>
  <c r="P13712" i="12" s="1"/>
  <c r="N13700" i="12"/>
  <c r="P13700" i="12" s="1"/>
  <c r="N13688" i="12"/>
  <c r="P13688" i="12" s="1"/>
  <c r="N13676" i="12"/>
  <c r="P13676" i="12" s="1"/>
  <c r="N13664" i="12"/>
  <c r="P13664" i="12" s="1"/>
  <c r="N13652" i="12"/>
  <c r="P13652" i="12" s="1"/>
  <c r="N13640" i="12"/>
  <c r="P13640" i="12" s="1"/>
  <c r="N13628" i="12"/>
  <c r="P13628" i="12" s="1"/>
  <c r="N13616" i="12"/>
  <c r="P13616" i="12" s="1"/>
  <c r="N13604" i="12"/>
  <c r="P13604" i="12" s="1"/>
  <c r="N13592" i="12"/>
  <c r="P13592" i="12" s="1"/>
  <c r="N13580" i="12"/>
  <c r="P13580" i="12" s="1"/>
  <c r="N13568" i="12"/>
  <c r="P13568" i="12" s="1"/>
  <c r="N13556" i="12"/>
  <c r="P13556" i="12" s="1"/>
  <c r="N13544" i="12"/>
  <c r="P13544" i="12" s="1"/>
  <c r="N13532" i="12"/>
  <c r="P13532" i="12" s="1"/>
  <c r="N13520" i="12"/>
  <c r="P13520" i="12" s="1"/>
  <c r="N13508" i="12"/>
  <c r="P13508" i="12" s="1"/>
  <c r="N13496" i="12"/>
  <c r="P13496" i="12" s="1"/>
  <c r="N13484" i="12"/>
  <c r="P13484" i="12" s="1"/>
  <c r="N13472" i="12"/>
  <c r="P13472" i="12" s="1"/>
  <c r="N13460" i="12"/>
  <c r="P13460" i="12" s="1"/>
  <c r="N13448" i="12"/>
  <c r="P13448" i="12" s="1"/>
  <c r="N13436" i="12"/>
  <c r="P13436" i="12" s="1"/>
  <c r="N13424" i="12"/>
  <c r="P13424" i="12" s="1"/>
  <c r="N13412" i="12"/>
  <c r="P13412" i="12" s="1"/>
  <c r="N13400" i="12"/>
  <c r="P13400" i="12" s="1"/>
  <c r="N13388" i="12"/>
  <c r="P13388" i="12" s="1"/>
  <c r="N13376" i="12"/>
  <c r="P13376" i="12" s="1"/>
  <c r="N13364" i="12"/>
  <c r="P13364" i="12" s="1"/>
  <c r="N13352" i="12"/>
  <c r="P13352" i="12" s="1"/>
  <c r="N13340" i="12"/>
  <c r="P13340" i="12" s="1"/>
  <c r="N13328" i="12"/>
  <c r="P13328" i="12" s="1"/>
  <c r="N13316" i="12"/>
  <c r="P13316" i="12" s="1"/>
  <c r="N13304" i="12"/>
  <c r="P13304" i="12" s="1"/>
  <c r="N13292" i="12"/>
  <c r="P13292" i="12" s="1"/>
  <c r="N13280" i="12"/>
  <c r="P13280" i="12" s="1"/>
  <c r="N13268" i="12"/>
  <c r="P13268" i="12" s="1"/>
  <c r="N13256" i="12"/>
  <c r="P13256" i="12" s="1"/>
  <c r="N13244" i="12"/>
  <c r="P13244" i="12" s="1"/>
  <c r="N13232" i="12"/>
  <c r="P13232" i="12" s="1"/>
  <c r="N13220" i="12"/>
  <c r="P13220" i="12" s="1"/>
  <c r="N13208" i="12"/>
  <c r="P13208" i="12" s="1"/>
  <c r="N13196" i="12"/>
  <c r="P13196" i="12" s="1"/>
  <c r="N13184" i="12"/>
  <c r="P13184" i="12" s="1"/>
  <c r="N13172" i="12"/>
  <c r="P13172" i="12" s="1"/>
  <c r="N13160" i="12"/>
  <c r="P13160" i="12" s="1"/>
  <c r="N13148" i="12"/>
  <c r="P13148" i="12" s="1"/>
  <c r="N13136" i="12"/>
  <c r="P13136" i="12" s="1"/>
  <c r="N13124" i="12"/>
  <c r="P13124" i="12" s="1"/>
  <c r="N13112" i="12"/>
  <c r="P13112" i="12" s="1"/>
  <c r="N13100" i="12"/>
  <c r="P13100" i="12" s="1"/>
  <c r="N13088" i="12"/>
  <c r="P13088" i="12" s="1"/>
  <c r="N13076" i="12"/>
  <c r="P13076" i="12" s="1"/>
  <c r="N13064" i="12"/>
  <c r="P13064" i="12" s="1"/>
  <c r="N13052" i="12"/>
  <c r="P13052" i="12" s="1"/>
  <c r="N13040" i="12"/>
  <c r="P13040" i="12" s="1"/>
  <c r="N13028" i="12"/>
  <c r="P13028" i="12" s="1"/>
  <c r="N13016" i="12"/>
  <c r="P13016" i="12" s="1"/>
  <c r="N13004" i="12"/>
  <c r="P13004" i="12" s="1"/>
  <c r="N12992" i="12"/>
  <c r="P12992" i="12" s="1"/>
  <c r="N12980" i="12"/>
  <c r="P12980" i="12" s="1"/>
  <c r="N12968" i="12"/>
  <c r="P12968" i="12" s="1"/>
  <c r="N12956" i="12"/>
  <c r="P12956" i="12" s="1"/>
  <c r="N12944" i="12"/>
  <c r="P12944" i="12" s="1"/>
  <c r="N12932" i="12"/>
  <c r="P12932" i="12" s="1"/>
  <c r="N12920" i="12"/>
  <c r="P12920" i="12" s="1"/>
  <c r="N12908" i="12"/>
  <c r="P12908" i="12" s="1"/>
  <c r="N12896" i="12"/>
  <c r="P12896" i="12" s="1"/>
  <c r="N12884" i="12"/>
  <c r="P12884" i="12" s="1"/>
  <c r="N12872" i="12"/>
  <c r="P12872" i="12" s="1"/>
  <c r="N12860" i="12"/>
  <c r="P12860" i="12" s="1"/>
  <c r="N12848" i="12"/>
  <c r="P12848" i="12" s="1"/>
  <c r="N12836" i="12"/>
  <c r="P12836" i="12" s="1"/>
  <c r="N12824" i="12"/>
  <c r="P12824" i="12" s="1"/>
  <c r="N12812" i="12"/>
  <c r="P12812" i="12" s="1"/>
  <c r="N12800" i="12"/>
  <c r="P12800" i="12" s="1"/>
  <c r="N12788" i="12"/>
  <c r="P12788" i="12" s="1"/>
  <c r="N12776" i="12"/>
  <c r="P12776" i="12" s="1"/>
  <c r="N12764" i="12"/>
  <c r="P12764" i="12" s="1"/>
  <c r="N12752" i="12"/>
  <c r="P12752" i="12" s="1"/>
  <c r="N12740" i="12"/>
  <c r="P12740" i="12" s="1"/>
  <c r="N12728" i="12"/>
  <c r="P12728" i="12" s="1"/>
  <c r="N12716" i="12"/>
  <c r="P12716" i="12" s="1"/>
  <c r="N12704" i="12"/>
  <c r="P12704" i="12" s="1"/>
  <c r="N12692" i="12"/>
  <c r="P12692" i="12" s="1"/>
  <c r="N12680" i="12"/>
  <c r="P12680" i="12" s="1"/>
  <c r="N12668" i="12"/>
  <c r="P12668" i="12" s="1"/>
  <c r="N12656" i="12"/>
  <c r="P12656" i="12" s="1"/>
  <c r="N12644" i="12"/>
  <c r="P12644" i="12" s="1"/>
  <c r="N12632" i="12"/>
  <c r="P12632" i="12" s="1"/>
  <c r="N12620" i="12"/>
  <c r="P12620" i="12" s="1"/>
  <c r="N12608" i="12"/>
  <c r="P12608" i="12" s="1"/>
  <c r="N12596" i="12"/>
  <c r="P12596" i="12" s="1"/>
  <c r="N12584" i="12"/>
  <c r="P12584" i="12" s="1"/>
  <c r="N12572" i="12"/>
  <c r="P12572" i="12" s="1"/>
  <c r="N12560" i="12"/>
  <c r="P12560" i="12" s="1"/>
  <c r="N12548" i="12"/>
  <c r="P12548" i="12" s="1"/>
  <c r="N12536" i="12"/>
  <c r="P12536" i="12" s="1"/>
  <c r="N12524" i="12"/>
  <c r="P12524" i="12" s="1"/>
  <c r="N12512" i="12"/>
  <c r="P12512" i="12" s="1"/>
  <c r="N12500" i="12"/>
  <c r="P12500" i="12" s="1"/>
  <c r="N12488" i="12"/>
  <c r="P12488" i="12" s="1"/>
  <c r="N12476" i="12"/>
  <c r="P12476" i="12" s="1"/>
  <c r="N12464" i="12"/>
  <c r="P12464" i="12" s="1"/>
  <c r="N12452" i="12"/>
  <c r="P12452" i="12" s="1"/>
  <c r="N12440" i="12"/>
  <c r="P12440" i="12" s="1"/>
  <c r="N12428" i="12"/>
  <c r="P12428" i="12" s="1"/>
  <c r="N12416" i="12"/>
  <c r="P12416" i="12" s="1"/>
  <c r="N12404" i="12"/>
  <c r="P12404" i="12" s="1"/>
  <c r="N12392" i="12"/>
  <c r="P12392" i="12" s="1"/>
  <c r="N12380" i="12"/>
  <c r="P12380" i="12" s="1"/>
  <c r="N12368" i="12"/>
  <c r="P12368" i="12" s="1"/>
  <c r="N12356" i="12"/>
  <c r="P12356" i="12" s="1"/>
  <c r="N12344" i="12"/>
  <c r="P12344" i="12" s="1"/>
  <c r="N12332" i="12"/>
  <c r="P12332" i="12" s="1"/>
  <c r="N12320" i="12"/>
  <c r="P12320" i="12" s="1"/>
  <c r="N12308" i="12"/>
  <c r="P12308" i="12" s="1"/>
  <c r="N12296" i="12"/>
  <c r="P12296" i="12" s="1"/>
  <c r="N12284" i="12"/>
  <c r="P12284" i="12" s="1"/>
  <c r="N12272" i="12"/>
  <c r="P12272" i="12" s="1"/>
  <c r="N12260" i="12"/>
  <c r="P12260" i="12" s="1"/>
  <c r="N12248" i="12"/>
  <c r="P12248" i="12" s="1"/>
  <c r="N12236" i="12"/>
  <c r="P12236" i="12" s="1"/>
  <c r="N12224" i="12"/>
  <c r="P12224" i="12" s="1"/>
  <c r="N12212" i="12"/>
  <c r="P12212" i="12" s="1"/>
  <c r="N12200" i="12"/>
  <c r="P12200" i="12" s="1"/>
  <c r="N12188" i="12"/>
  <c r="P12188" i="12" s="1"/>
  <c r="N12176" i="12"/>
  <c r="P12176" i="12" s="1"/>
  <c r="N12164" i="12"/>
  <c r="P12164" i="12" s="1"/>
  <c r="N12152" i="12"/>
  <c r="P12152" i="12" s="1"/>
  <c r="N12140" i="12"/>
  <c r="P12140" i="12" s="1"/>
  <c r="N12128" i="12"/>
  <c r="P12128" i="12" s="1"/>
  <c r="N12116" i="12"/>
  <c r="P12116" i="12" s="1"/>
  <c r="N12104" i="12"/>
  <c r="P12104" i="12" s="1"/>
  <c r="N12092" i="12"/>
  <c r="P12092" i="12" s="1"/>
  <c r="N12080" i="12"/>
  <c r="P12080" i="12" s="1"/>
  <c r="N12068" i="12"/>
  <c r="P12068" i="12" s="1"/>
  <c r="N12056" i="12"/>
  <c r="P12056" i="12" s="1"/>
  <c r="N12044" i="12"/>
  <c r="P12044" i="12" s="1"/>
  <c r="N12032" i="12"/>
  <c r="P12032" i="12" s="1"/>
  <c r="N12020" i="12"/>
  <c r="P12020" i="12" s="1"/>
  <c r="N12008" i="12"/>
  <c r="P12008" i="12" s="1"/>
  <c r="N11996" i="12"/>
  <c r="P11996" i="12" s="1"/>
  <c r="N11984" i="12"/>
  <c r="P11984" i="12" s="1"/>
  <c r="N11972" i="12"/>
  <c r="P11972" i="12" s="1"/>
  <c r="N11960" i="12"/>
  <c r="P11960" i="12" s="1"/>
  <c r="N11948" i="12"/>
  <c r="P11948" i="12" s="1"/>
  <c r="N11936" i="12"/>
  <c r="P11936" i="12" s="1"/>
  <c r="N11924" i="12"/>
  <c r="P11924" i="12" s="1"/>
  <c r="N11912" i="12"/>
  <c r="P11912" i="12" s="1"/>
  <c r="N11900" i="12"/>
  <c r="P11900" i="12" s="1"/>
  <c r="N11888" i="12"/>
  <c r="P11888" i="12" s="1"/>
  <c r="N11876" i="12"/>
  <c r="P11876" i="12" s="1"/>
  <c r="N11864" i="12"/>
  <c r="P11864" i="12" s="1"/>
  <c r="N11852" i="12"/>
  <c r="P11852" i="12" s="1"/>
  <c r="N11840" i="12"/>
  <c r="P11840" i="12" s="1"/>
  <c r="N11828" i="12"/>
  <c r="P11828" i="12" s="1"/>
  <c r="N11816" i="12"/>
  <c r="P11816" i="12" s="1"/>
  <c r="N11804" i="12"/>
  <c r="P11804" i="12" s="1"/>
  <c r="N11792" i="12"/>
  <c r="P11792" i="12" s="1"/>
  <c r="N11780" i="12"/>
  <c r="P11780" i="12" s="1"/>
  <c r="N11768" i="12"/>
  <c r="P11768" i="12" s="1"/>
  <c r="N11756" i="12"/>
  <c r="P11756" i="12" s="1"/>
  <c r="N11744" i="12"/>
  <c r="P11744" i="12" s="1"/>
  <c r="N11732" i="12"/>
  <c r="P11732" i="12" s="1"/>
  <c r="N11720" i="12"/>
  <c r="P11720" i="12" s="1"/>
  <c r="N11708" i="12"/>
  <c r="P11708" i="12" s="1"/>
  <c r="N11696" i="12"/>
  <c r="P11696" i="12" s="1"/>
  <c r="N11684" i="12"/>
  <c r="P11684" i="12" s="1"/>
  <c r="N11672" i="12"/>
  <c r="P11672" i="12" s="1"/>
  <c r="N11660" i="12"/>
  <c r="P11660" i="12" s="1"/>
  <c r="N11648" i="12"/>
  <c r="P11648" i="12" s="1"/>
  <c r="N11636" i="12"/>
  <c r="P11636" i="12" s="1"/>
  <c r="N11624" i="12"/>
  <c r="P11624" i="12" s="1"/>
  <c r="N11612" i="12"/>
  <c r="P11612" i="12" s="1"/>
  <c r="N11600" i="12"/>
  <c r="P11600" i="12" s="1"/>
  <c r="N11588" i="12"/>
  <c r="P11588" i="12" s="1"/>
  <c r="N11576" i="12"/>
  <c r="P11576" i="12" s="1"/>
  <c r="N11564" i="12"/>
  <c r="P11564" i="12" s="1"/>
  <c r="N11552" i="12"/>
  <c r="P11552" i="12" s="1"/>
  <c r="N11540" i="12"/>
  <c r="P11540" i="12" s="1"/>
  <c r="N11528" i="12"/>
  <c r="P11528" i="12" s="1"/>
  <c r="N11516" i="12"/>
  <c r="P11516" i="12" s="1"/>
  <c r="N11504" i="12"/>
  <c r="P11504" i="12" s="1"/>
  <c r="N11492" i="12"/>
  <c r="P11492" i="12" s="1"/>
  <c r="N11480" i="12"/>
  <c r="P11480" i="12" s="1"/>
  <c r="N11468" i="12"/>
  <c r="P11468" i="12" s="1"/>
  <c r="N11456" i="12"/>
  <c r="P11456" i="12" s="1"/>
  <c r="N11444" i="12"/>
  <c r="P11444" i="12" s="1"/>
  <c r="N11432" i="12"/>
  <c r="P11432" i="12" s="1"/>
  <c r="N11420" i="12"/>
  <c r="P11420" i="12" s="1"/>
  <c r="N11408" i="12"/>
  <c r="P11408" i="12" s="1"/>
  <c r="N11396" i="12"/>
  <c r="P11396" i="12" s="1"/>
  <c r="N11384" i="12"/>
  <c r="P11384" i="12" s="1"/>
  <c r="N11372" i="12"/>
  <c r="P11372" i="12" s="1"/>
  <c r="N11360" i="12"/>
  <c r="P11360" i="12" s="1"/>
  <c r="N11348" i="12"/>
  <c r="P11348" i="12" s="1"/>
  <c r="N11336" i="12"/>
  <c r="P11336" i="12" s="1"/>
  <c r="N11324" i="12"/>
  <c r="P11324" i="12" s="1"/>
  <c r="N11312" i="12"/>
  <c r="P11312" i="12" s="1"/>
  <c r="N11300" i="12"/>
  <c r="P11300" i="12" s="1"/>
  <c r="N11288" i="12"/>
  <c r="P11288" i="12" s="1"/>
  <c r="N11276" i="12"/>
  <c r="P11276" i="12" s="1"/>
  <c r="N11264" i="12"/>
  <c r="P11264" i="12" s="1"/>
  <c r="N11252" i="12"/>
  <c r="P11252" i="12" s="1"/>
  <c r="N11240" i="12"/>
  <c r="P11240" i="12" s="1"/>
  <c r="N11228" i="12"/>
  <c r="P11228" i="12" s="1"/>
  <c r="N11216" i="12"/>
  <c r="P11216" i="12" s="1"/>
  <c r="N11204" i="12"/>
  <c r="P11204" i="12" s="1"/>
  <c r="N11192" i="12"/>
  <c r="P11192" i="12" s="1"/>
  <c r="N11180" i="12"/>
  <c r="P11180" i="12" s="1"/>
  <c r="N11168" i="12"/>
  <c r="P11168" i="12" s="1"/>
  <c r="N11156" i="12"/>
  <c r="P11156" i="12" s="1"/>
  <c r="N11144" i="12"/>
  <c r="P11144" i="12" s="1"/>
  <c r="N11132" i="12"/>
  <c r="P11132" i="12" s="1"/>
  <c r="N11120" i="12"/>
  <c r="P11120" i="12" s="1"/>
  <c r="N11108" i="12"/>
  <c r="P11108" i="12" s="1"/>
  <c r="N11096" i="12"/>
  <c r="P11096" i="12" s="1"/>
  <c r="N11084" i="12"/>
  <c r="P11084" i="12" s="1"/>
  <c r="N11072" i="12"/>
  <c r="P11072" i="12" s="1"/>
  <c r="N11060" i="12"/>
  <c r="P11060" i="12" s="1"/>
  <c r="N11048" i="12"/>
  <c r="P11048" i="12" s="1"/>
  <c r="N11036" i="12"/>
  <c r="P11036" i="12" s="1"/>
  <c r="N11024" i="12"/>
  <c r="P11024" i="12" s="1"/>
  <c r="N11012" i="12"/>
  <c r="P11012" i="12" s="1"/>
  <c r="N11000" i="12"/>
  <c r="P11000" i="12" s="1"/>
  <c r="N10988" i="12"/>
  <c r="P10988" i="12" s="1"/>
  <c r="N10976" i="12"/>
  <c r="P10976" i="12" s="1"/>
  <c r="N10964" i="12"/>
  <c r="P10964" i="12" s="1"/>
  <c r="N10952" i="12"/>
  <c r="P10952" i="12" s="1"/>
  <c r="N10940" i="12"/>
  <c r="P10940" i="12" s="1"/>
  <c r="N10928" i="12"/>
  <c r="P10928" i="12" s="1"/>
  <c r="N10916" i="12"/>
  <c r="P10916" i="12" s="1"/>
  <c r="N10904" i="12"/>
  <c r="P10904" i="12" s="1"/>
  <c r="N10892" i="12"/>
  <c r="P10892" i="12" s="1"/>
  <c r="N10880" i="12"/>
  <c r="P10880" i="12" s="1"/>
  <c r="N10868" i="12"/>
  <c r="P10868" i="12" s="1"/>
  <c r="N10856" i="12"/>
  <c r="P10856" i="12" s="1"/>
  <c r="N10844" i="12"/>
  <c r="P10844" i="12" s="1"/>
  <c r="N10832" i="12"/>
  <c r="P10832" i="12" s="1"/>
  <c r="N10820" i="12"/>
  <c r="P10820" i="12" s="1"/>
  <c r="N10808" i="12"/>
  <c r="P10808" i="12" s="1"/>
  <c r="N10796" i="12"/>
  <c r="P10796" i="12" s="1"/>
  <c r="N10784" i="12"/>
  <c r="P10784" i="12" s="1"/>
  <c r="N10772" i="12"/>
  <c r="P10772" i="12" s="1"/>
  <c r="N10760" i="12"/>
  <c r="P10760" i="12" s="1"/>
  <c r="N10748" i="12"/>
  <c r="P10748" i="12" s="1"/>
  <c r="N10736" i="12"/>
  <c r="P10736" i="12" s="1"/>
  <c r="N10724" i="12"/>
  <c r="P10724" i="12" s="1"/>
  <c r="N10712" i="12"/>
  <c r="P10712" i="12" s="1"/>
  <c r="N10700" i="12"/>
  <c r="P10700" i="12" s="1"/>
  <c r="N10688" i="12"/>
  <c r="P10688" i="12" s="1"/>
  <c r="N10676" i="12"/>
  <c r="P10676" i="12" s="1"/>
  <c r="N10664" i="12"/>
  <c r="P10664" i="12" s="1"/>
  <c r="N10652" i="12"/>
  <c r="P10652" i="12" s="1"/>
  <c r="N10640" i="12"/>
  <c r="P10640" i="12" s="1"/>
  <c r="N10628" i="12"/>
  <c r="P10628" i="12" s="1"/>
  <c r="N10616" i="12"/>
  <c r="P10616" i="12" s="1"/>
  <c r="N10604" i="12"/>
  <c r="P10604" i="12" s="1"/>
  <c r="N10592" i="12"/>
  <c r="P10592" i="12" s="1"/>
  <c r="N10580" i="12"/>
  <c r="P10580" i="12" s="1"/>
  <c r="N10568" i="12"/>
  <c r="P10568" i="12" s="1"/>
  <c r="N10556" i="12"/>
  <c r="P10556" i="12" s="1"/>
  <c r="N10544" i="12"/>
  <c r="P10544" i="12" s="1"/>
  <c r="N10532" i="12"/>
  <c r="P10532" i="12" s="1"/>
  <c r="N10520" i="12"/>
  <c r="P10520" i="12" s="1"/>
  <c r="N10508" i="12"/>
  <c r="P10508" i="12" s="1"/>
  <c r="N10496" i="12"/>
  <c r="P10496" i="12" s="1"/>
  <c r="N10484" i="12"/>
  <c r="P10484" i="12" s="1"/>
  <c r="N10472" i="12"/>
  <c r="P10472" i="12" s="1"/>
  <c r="N10460" i="12"/>
  <c r="P10460" i="12" s="1"/>
  <c r="N10448" i="12"/>
  <c r="P10448" i="12" s="1"/>
  <c r="N10436" i="12"/>
  <c r="P10436" i="12" s="1"/>
  <c r="N10424" i="12"/>
  <c r="P10424" i="12" s="1"/>
  <c r="N10412" i="12"/>
  <c r="P10412" i="12" s="1"/>
  <c r="N10400" i="12"/>
  <c r="P10400" i="12" s="1"/>
  <c r="N10388" i="12"/>
  <c r="P10388" i="12" s="1"/>
  <c r="N10376" i="12"/>
  <c r="P10376" i="12" s="1"/>
  <c r="N10364" i="12"/>
  <c r="P10364" i="12" s="1"/>
  <c r="N10352" i="12"/>
  <c r="P10352" i="12" s="1"/>
  <c r="N10340" i="12"/>
  <c r="P10340" i="12" s="1"/>
  <c r="N10328" i="12"/>
  <c r="P10328" i="12" s="1"/>
  <c r="N10316" i="12"/>
  <c r="P10316" i="12" s="1"/>
  <c r="N10304" i="12"/>
  <c r="P10304" i="12" s="1"/>
  <c r="N10292" i="12"/>
  <c r="P10292" i="12" s="1"/>
  <c r="N10280" i="12"/>
  <c r="P10280" i="12" s="1"/>
  <c r="N10268" i="12"/>
  <c r="P10268" i="12" s="1"/>
  <c r="N10256" i="12"/>
  <c r="P10256" i="12" s="1"/>
  <c r="N10244" i="12"/>
  <c r="P10244" i="12" s="1"/>
  <c r="N10232" i="12"/>
  <c r="P10232" i="12" s="1"/>
  <c r="N10220" i="12"/>
  <c r="P10220" i="12" s="1"/>
  <c r="N10208" i="12"/>
  <c r="P10208" i="12" s="1"/>
  <c r="N10196" i="12"/>
  <c r="P10196" i="12" s="1"/>
  <c r="N10184" i="12"/>
  <c r="P10184" i="12" s="1"/>
  <c r="N10172" i="12"/>
  <c r="P10172" i="12" s="1"/>
  <c r="N10160" i="12"/>
  <c r="P10160" i="12" s="1"/>
  <c r="N10148" i="12"/>
  <c r="P10148" i="12" s="1"/>
  <c r="N10136" i="12"/>
  <c r="P10136" i="12" s="1"/>
  <c r="N10124" i="12"/>
  <c r="P10124" i="12" s="1"/>
  <c r="N10112" i="12"/>
  <c r="P10112" i="12" s="1"/>
  <c r="N10100" i="12"/>
  <c r="P10100" i="12" s="1"/>
  <c r="N10088" i="12"/>
  <c r="P10088" i="12" s="1"/>
  <c r="N10076" i="12"/>
  <c r="P10076" i="12" s="1"/>
  <c r="N10064" i="12"/>
  <c r="P10064" i="12" s="1"/>
  <c r="N10052" i="12"/>
  <c r="P10052" i="12" s="1"/>
  <c r="N10040" i="12"/>
  <c r="P10040" i="12" s="1"/>
  <c r="N10028" i="12"/>
  <c r="P10028" i="12" s="1"/>
  <c r="N10016" i="12"/>
  <c r="P10016" i="12" s="1"/>
  <c r="N10004" i="12"/>
  <c r="P10004" i="12" s="1"/>
  <c r="N9992" i="12"/>
  <c r="P9992" i="12" s="1"/>
  <c r="N9980" i="12"/>
  <c r="P9980" i="12" s="1"/>
  <c r="N9968" i="12"/>
  <c r="P9968" i="12" s="1"/>
  <c r="N9956" i="12"/>
  <c r="P9956" i="12" s="1"/>
  <c r="N9944" i="12"/>
  <c r="P9944" i="12" s="1"/>
  <c r="N9932" i="12"/>
  <c r="P9932" i="12" s="1"/>
  <c r="N9920" i="12"/>
  <c r="P9920" i="12" s="1"/>
  <c r="N9908" i="12"/>
  <c r="P9908" i="12" s="1"/>
  <c r="N9896" i="12"/>
  <c r="P9896" i="12" s="1"/>
  <c r="N9884" i="12"/>
  <c r="P9884" i="12" s="1"/>
  <c r="N9872" i="12"/>
  <c r="P9872" i="12" s="1"/>
  <c r="N9860" i="12"/>
  <c r="P9860" i="12" s="1"/>
  <c r="N9848" i="12"/>
  <c r="P9848" i="12" s="1"/>
  <c r="N9836" i="12"/>
  <c r="P9836" i="12" s="1"/>
  <c r="N9824" i="12"/>
  <c r="P9824" i="12" s="1"/>
  <c r="N9812" i="12"/>
  <c r="P9812" i="12" s="1"/>
  <c r="N9800" i="12"/>
  <c r="P9800" i="12" s="1"/>
  <c r="N9788" i="12"/>
  <c r="P9788" i="12" s="1"/>
  <c r="N9776" i="12"/>
  <c r="P9776" i="12" s="1"/>
  <c r="N9764" i="12"/>
  <c r="P9764" i="12" s="1"/>
  <c r="N9752" i="12"/>
  <c r="P9752" i="12" s="1"/>
  <c r="N9740" i="12"/>
  <c r="P9740" i="12" s="1"/>
  <c r="N9728" i="12"/>
  <c r="P9728" i="12" s="1"/>
  <c r="N9716" i="12"/>
  <c r="P9716" i="12" s="1"/>
  <c r="N9704" i="12"/>
  <c r="P9704" i="12" s="1"/>
  <c r="N9692" i="12"/>
  <c r="P9692" i="12" s="1"/>
  <c r="N9680" i="12"/>
  <c r="P9680" i="12" s="1"/>
  <c r="N9668" i="12"/>
  <c r="P9668" i="12" s="1"/>
  <c r="N9656" i="12"/>
  <c r="P9656" i="12" s="1"/>
  <c r="N9644" i="12"/>
  <c r="P9644" i="12" s="1"/>
  <c r="N9632" i="12"/>
  <c r="P9632" i="12" s="1"/>
  <c r="N9620" i="12"/>
  <c r="P9620" i="12" s="1"/>
  <c r="N9608" i="12"/>
  <c r="P9608" i="12" s="1"/>
  <c r="N9596" i="12"/>
  <c r="P9596" i="12" s="1"/>
  <c r="N9584" i="12"/>
  <c r="P9584" i="12" s="1"/>
  <c r="N9572" i="12"/>
  <c r="P9572" i="12" s="1"/>
  <c r="N9560" i="12"/>
  <c r="P9560" i="12" s="1"/>
  <c r="N9548" i="12"/>
  <c r="P9548" i="12" s="1"/>
  <c r="N9536" i="12"/>
  <c r="P9536" i="12" s="1"/>
  <c r="N9524" i="12"/>
  <c r="P9524" i="12" s="1"/>
  <c r="N9512" i="12"/>
  <c r="P9512" i="12" s="1"/>
  <c r="N9500" i="12"/>
  <c r="P9500" i="12" s="1"/>
  <c r="N9488" i="12"/>
  <c r="P9488" i="12" s="1"/>
  <c r="N9476" i="12"/>
  <c r="P9476" i="12" s="1"/>
  <c r="N9464" i="12"/>
  <c r="P9464" i="12" s="1"/>
  <c r="N9452" i="12"/>
  <c r="P9452" i="12" s="1"/>
  <c r="N9440" i="12"/>
  <c r="P9440" i="12" s="1"/>
  <c r="N9428" i="12"/>
  <c r="P9428" i="12" s="1"/>
  <c r="N9416" i="12"/>
  <c r="P9416" i="12" s="1"/>
  <c r="N9404" i="12"/>
  <c r="P9404" i="12" s="1"/>
  <c r="N9392" i="12"/>
  <c r="P9392" i="12" s="1"/>
  <c r="N9380" i="12"/>
  <c r="P9380" i="12" s="1"/>
  <c r="N9368" i="12"/>
  <c r="P9368" i="12" s="1"/>
  <c r="N9356" i="12"/>
  <c r="P9356" i="12" s="1"/>
  <c r="N9344" i="12"/>
  <c r="P9344" i="12" s="1"/>
  <c r="N9332" i="12"/>
  <c r="P9332" i="12" s="1"/>
  <c r="N9320" i="12"/>
  <c r="P9320" i="12" s="1"/>
  <c r="N9308" i="12"/>
  <c r="P9308" i="12" s="1"/>
  <c r="N9296" i="12"/>
  <c r="P9296" i="12" s="1"/>
  <c r="N9284" i="12"/>
  <c r="P9284" i="12" s="1"/>
  <c r="N9272" i="12"/>
  <c r="P9272" i="12" s="1"/>
  <c r="N9260" i="12"/>
  <c r="P9260" i="12" s="1"/>
  <c r="N9248" i="12"/>
  <c r="P9248" i="12" s="1"/>
  <c r="N9236" i="12"/>
  <c r="P9236" i="12" s="1"/>
  <c r="N9224" i="12"/>
  <c r="P9224" i="12" s="1"/>
  <c r="N9212" i="12"/>
  <c r="P9212" i="12" s="1"/>
  <c r="N9200" i="12"/>
  <c r="P9200" i="12" s="1"/>
  <c r="N9188" i="12"/>
  <c r="P9188" i="12" s="1"/>
  <c r="N9176" i="12"/>
  <c r="P9176" i="12" s="1"/>
  <c r="N9164" i="12"/>
  <c r="P9164" i="12" s="1"/>
  <c r="N9152" i="12"/>
  <c r="P9152" i="12" s="1"/>
  <c r="N9140" i="12"/>
  <c r="P9140" i="12" s="1"/>
  <c r="N9128" i="12"/>
  <c r="P9128" i="12" s="1"/>
  <c r="N9116" i="12"/>
  <c r="P9116" i="12" s="1"/>
  <c r="N9104" i="12"/>
  <c r="P9104" i="12" s="1"/>
  <c r="N9092" i="12"/>
  <c r="P9092" i="12" s="1"/>
  <c r="N9080" i="12"/>
  <c r="P9080" i="12" s="1"/>
  <c r="N9068" i="12"/>
  <c r="P9068" i="12" s="1"/>
  <c r="N9056" i="12"/>
  <c r="P9056" i="12" s="1"/>
  <c r="N9044" i="12"/>
  <c r="P9044" i="12" s="1"/>
  <c r="N9032" i="12"/>
  <c r="P9032" i="12" s="1"/>
  <c r="N9020" i="12"/>
  <c r="P9020" i="12" s="1"/>
  <c r="N9008" i="12"/>
  <c r="P9008" i="12" s="1"/>
  <c r="N8996" i="12"/>
  <c r="P8996" i="12" s="1"/>
  <c r="N8984" i="12"/>
  <c r="P8984" i="12" s="1"/>
  <c r="N8972" i="12"/>
  <c r="P8972" i="12" s="1"/>
  <c r="N8960" i="12"/>
  <c r="P8960" i="12" s="1"/>
  <c r="N8948" i="12"/>
  <c r="P8948" i="12" s="1"/>
  <c r="N8936" i="12"/>
  <c r="P8936" i="12" s="1"/>
  <c r="N8924" i="12"/>
  <c r="P8924" i="12" s="1"/>
  <c r="N8912" i="12"/>
  <c r="P8912" i="12" s="1"/>
  <c r="N8900" i="12"/>
  <c r="P8900" i="12" s="1"/>
  <c r="N8888" i="12"/>
  <c r="P8888" i="12" s="1"/>
  <c r="N8876" i="12"/>
  <c r="P8876" i="12" s="1"/>
  <c r="N8864" i="12"/>
  <c r="P8864" i="12" s="1"/>
  <c r="N8852" i="12"/>
  <c r="P8852" i="12" s="1"/>
  <c r="N8840" i="12"/>
  <c r="P8840" i="12" s="1"/>
  <c r="N8828" i="12"/>
  <c r="P8828" i="12" s="1"/>
  <c r="N8816" i="12"/>
  <c r="P8816" i="12" s="1"/>
  <c r="N8804" i="12"/>
  <c r="P8804" i="12" s="1"/>
  <c r="N8792" i="12"/>
  <c r="P8792" i="12" s="1"/>
  <c r="N8780" i="12"/>
  <c r="P8780" i="12" s="1"/>
  <c r="N8768" i="12"/>
  <c r="P8768" i="12" s="1"/>
  <c r="N8756" i="12"/>
  <c r="P8756" i="12" s="1"/>
  <c r="N8744" i="12"/>
  <c r="P8744" i="12" s="1"/>
  <c r="N8732" i="12"/>
  <c r="P8732" i="12" s="1"/>
  <c r="N8720" i="12"/>
  <c r="P8720" i="12" s="1"/>
  <c r="N8708" i="12"/>
  <c r="P8708" i="12" s="1"/>
  <c r="N8696" i="12"/>
  <c r="P8696" i="12" s="1"/>
  <c r="N8684" i="12"/>
  <c r="P8684" i="12" s="1"/>
  <c r="N8672" i="12"/>
  <c r="P8672" i="12" s="1"/>
  <c r="N8660" i="12"/>
  <c r="P8660" i="12" s="1"/>
  <c r="N8648" i="12"/>
  <c r="P8648" i="12" s="1"/>
  <c r="N8636" i="12"/>
  <c r="P8636" i="12" s="1"/>
  <c r="N8624" i="12"/>
  <c r="P8624" i="12" s="1"/>
  <c r="N8612" i="12"/>
  <c r="P8612" i="12" s="1"/>
  <c r="N8600" i="12"/>
  <c r="P8600" i="12" s="1"/>
  <c r="N8588" i="12"/>
  <c r="P8588" i="12" s="1"/>
  <c r="N8576" i="12"/>
  <c r="P8576" i="12" s="1"/>
  <c r="N8564" i="12"/>
  <c r="P8564" i="12" s="1"/>
  <c r="N8552" i="12"/>
  <c r="P8552" i="12" s="1"/>
  <c r="N8540" i="12"/>
  <c r="P8540" i="12" s="1"/>
  <c r="N8528" i="12"/>
  <c r="P8528" i="12" s="1"/>
  <c r="N8516" i="12"/>
  <c r="P8516" i="12" s="1"/>
  <c r="N8504" i="12"/>
  <c r="P8504" i="12" s="1"/>
  <c r="N8492" i="12"/>
  <c r="P8492" i="12" s="1"/>
  <c r="N8480" i="12"/>
  <c r="P8480" i="12" s="1"/>
  <c r="N8468" i="12"/>
  <c r="P8468" i="12" s="1"/>
  <c r="N8456" i="12"/>
  <c r="P8456" i="12" s="1"/>
  <c r="N8444" i="12"/>
  <c r="P8444" i="12" s="1"/>
  <c r="N8432" i="12"/>
  <c r="P8432" i="12" s="1"/>
  <c r="N8420" i="12"/>
  <c r="P8420" i="12" s="1"/>
  <c r="N8408" i="12"/>
  <c r="P8408" i="12" s="1"/>
  <c r="N8396" i="12"/>
  <c r="P8396" i="12" s="1"/>
  <c r="N8384" i="12"/>
  <c r="P8384" i="12" s="1"/>
  <c r="N8372" i="12"/>
  <c r="P8372" i="12" s="1"/>
  <c r="N8360" i="12"/>
  <c r="P8360" i="12" s="1"/>
  <c r="N8348" i="12"/>
  <c r="P8348" i="12" s="1"/>
  <c r="N8336" i="12"/>
  <c r="P8336" i="12" s="1"/>
  <c r="N8324" i="12"/>
  <c r="P8324" i="12" s="1"/>
  <c r="N8312" i="12"/>
  <c r="P8312" i="12" s="1"/>
  <c r="N8300" i="12"/>
  <c r="P8300" i="12" s="1"/>
  <c r="N8288" i="12"/>
  <c r="P8288" i="12" s="1"/>
  <c r="N8276" i="12"/>
  <c r="P8276" i="12" s="1"/>
  <c r="N8264" i="12"/>
  <c r="P8264" i="12" s="1"/>
  <c r="N8252" i="12"/>
  <c r="P8252" i="12" s="1"/>
  <c r="N8240" i="12"/>
  <c r="P8240" i="12" s="1"/>
  <c r="N8228" i="12"/>
  <c r="P8228" i="12" s="1"/>
  <c r="N8216" i="12"/>
  <c r="P8216" i="12" s="1"/>
  <c r="N8204" i="12"/>
  <c r="P8204" i="12" s="1"/>
  <c r="N8192" i="12"/>
  <c r="P8192" i="12" s="1"/>
  <c r="N8180" i="12"/>
  <c r="P8180" i="12" s="1"/>
  <c r="N8168" i="12"/>
  <c r="P8168" i="12" s="1"/>
  <c r="N8156" i="12"/>
  <c r="P8156" i="12" s="1"/>
  <c r="N8144" i="12"/>
  <c r="P8144" i="12" s="1"/>
  <c r="N8132" i="12"/>
  <c r="P8132" i="12" s="1"/>
  <c r="N8120" i="12"/>
  <c r="P8120" i="12" s="1"/>
  <c r="N8108" i="12"/>
  <c r="P8108" i="12" s="1"/>
  <c r="N8096" i="12"/>
  <c r="P8096" i="12" s="1"/>
  <c r="N8084" i="12"/>
  <c r="P8084" i="12" s="1"/>
  <c r="N8072" i="12"/>
  <c r="P8072" i="12" s="1"/>
  <c r="N8060" i="12"/>
  <c r="P8060" i="12" s="1"/>
  <c r="N8048" i="12"/>
  <c r="P8048" i="12" s="1"/>
  <c r="N8036" i="12"/>
  <c r="P8036" i="12" s="1"/>
  <c r="N8024" i="12"/>
  <c r="P8024" i="12" s="1"/>
  <c r="N8012" i="12"/>
  <c r="P8012" i="12" s="1"/>
  <c r="N8000" i="12"/>
  <c r="P8000" i="12" s="1"/>
  <c r="N7988" i="12"/>
  <c r="P7988" i="12" s="1"/>
  <c r="N7976" i="12"/>
  <c r="P7976" i="12" s="1"/>
  <c r="N7964" i="12"/>
  <c r="P7964" i="12" s="1"/>
  <c r="N7952" i="12"/>
  <c r="P7952" i="12" s="1"/>
  <c r="N7940" i="12"/>
  <c r="P7940" i="12" s="1"/>
  <c r="N7928" i="12"/>
  <c r="P7928" i="12" s="1"/>
  <c r="N7916" i="12"/>
  <c r="P7916" i="12" s="1"/>
  <c r="N7904" i="12"/>
  <c r="P7904" i="12" s="1"/>
  <c r="N7892" i="12"/>
  <c r="P7892" i="12" s="1"/>
  <c r="N7880" i="12"/>
  <c r="P7880" i="12" s="1"/>
  <c r="N7868" i="12"/>
  <c r="P7868" i="12" s="1"/>
  <c r="N7856" i="12"/>
  <c r="P7856" i="12" s="1"/>
  <c r="N7844" i="12"/>
  <c r="P7844" i="12" s="1"/>
  <c r="N7832" i="12"/>
  <c r="P7832" i="12" s="1"/>
  <c r="N7820" i="12"/>
  <c r="P7820" i="12" s="1"/>
  <c r="N7808" i="12"/>
  <c r="P7808" i="12" s="1"/>
  <c r="N7796" i="12"/>
  <c r="P7796" i="12" s="1"/>
  <c r="N7784" i="12"/>
  <c r="P7784" i="12" s="1"/>
  <c r="N7772" i="12"/>
  <c r="P7772" i="12" s="1"/>
  <c r="N7760" i="12"/>
  <c r="P7760" i="12" s="1"/>
  <c r="N7748" i="12"/>
  <c r="P7748" i="12" s="1"/>
  <c r="N7736" i="12"/>
  <c r="P7736" i="12" s="1"/>
  <c r="N7724" i="12"/>
  <c r="P7724" i="12" s="1"/>
  <c r="N7712" i="12"/>
  <c r="P7712" i="12" s="1"/>
  <c r="N7700" i="12"/>
  <c r="P7700" i="12" s="1"/>
  <c r="N7688" i="12"/>
  <c r="P7688" i="12" s="1"/>
  <c r="N7676" i="12"/>
  <c r="P7676" i="12" s="1"/>
  <c r="N7664" i="12"/>
  <c r="P7664" i="12" s="1"/>
  <c r="N7652" i="12"/>
  <c r="P7652" i="12" s="1"/>
  <c r="N7640" i="12"/>
  <c r="P7640" i="12" s="1"/>
  <c r="N7628" i="12"/>
  <c r="P7628" i="12" s="1"/>
  <c r="N7616" i="12"/>
  <c r="P7616" i="12" s="1"/>
  <c r="N7604" i="12"/>
  <c r="P7604" i="12" s="1"/>
  <c r="N7592" i="12"/>
  <c r="P7592" i="12" s="1"/>
  <c r="N7580" i="12"/>
  <c r="P7580" i="12" s="1"/>
  <c r="N7568" i="12"/>
  <c r="P7568" i="12" s="1"/>
  <c r="N7556" i="12"/>
  <c r="P7556" i="12" s="1"/>
  <c r="N7544" i="12"/>
  <c r="P7544" i="12" s="1"/>
  <c r="N7532" i="12"/>
  <c r="P7532" i="12" s="1"/>
  <c r="N7520" i="12"/>
  <c r="P7520" i="12" s="1"/>
  <c r="N7508" i="12"/>
  <c r="P7508" i="12" s="1"/>
  <c r="N7496" i="12"/>
  <c r="P7496" i="12" s="1"/>
  <c r="N7484" i="12"/>
  <c r="P7484" i="12" s="1"/>
  <c r="N7472" i="12"/>
  <c r="P7472" i="12" s="1"/>
  <c r="N7460" i="12"/>
  <c r="P7460" i="12" s="1"/>
  <c r="N7448" i="12"/>
  <c r="P7448" i="12" s="1"/>
  <c r="N7436" i="12"/>
  <c r="P7436" i="12" s="1"/>
  <c r="N7424" i="12"/>
  <c r="P7424" i="12" s="1"/>
  <c r="N7412" i="12"/>
  <c r="P7412" i="12" s="1"/>
  <c r="N7400" i="12"/>
  <c r="P7400" i="12" s="1"/>
  <c r="N7388" i="12"/>
  <c r="P7388" i="12" s="1"/>
  <c r="N7376" i="12"/>
  <c r="P7376" i="12" s="1"/>
  <c r="N7364" i="12"/>
  <c r="P7364" i="12" s="1"/>
  <c r="N7352" i="12"/>
  <c r="P7352" i="12" s="1"/>
  <c r="N7340" i="12"/>
  <c r="P7340" i="12" s="1"/>
  <c r="N7328" i="12"/>
  <c r="P7328" i="12" s="1"/>
  <c r="N7316" i="12"/>
  <c r="P7316" i="12" s="1"/>
  <c r="N7304" i="12"/>
  <c r="P7304" i="12" s="1"/>
  <c r="N7292" i="12"/>
  <c r="P7292" i="12" s="1"/>
  <c r="N7280" i="12"/>
  <c r="P7280" i="12" s="1"/>
  <c r="N7268" i="12"/>
  <c r="P7268" i="12" s="1"/>
  <c r="N7256" i="12"/>
  <c r="P7256" i="12" s="1"/>
  <c r="N7244" i="12"/>
  <c r="P7244" i="12" s="1"/>
  <c r="N7232" i="12"/>
  <c r="P7232" i="12" s="1"/>
  <c r="N7220" i="12"/>
  <c r="P7220" i="12" s="1"/>
  <c r="N7208" i="12"/>
  <c r="P7208" i="12" s="1"/>
  <c r="N7196" i="12"/>
  <c r="P7196" i="12" s="1"/>
  <c r="N7184" i="12"/>
  <c r="P7184" i="12" s="1"/>
  <c r="N7172" i="12"/>
  <c r="P7172" i="12" s="1"/>
  <c r="N7160" i="12"/>
  <c r="P7160" i="12" s="1"/>
  <c r="N7148" i="12"/>
  <c r="P7148" i="12" s="1"/>
  <c r="N7136" i="12"/>
  <c r="P7136" i="12" s="1"/>
  <c r="N7124" i="12"/>
  <c r="P7124" i="12" s="1"/>
  <c r="N7112" i="12"/>
  <c r="P7112" i="12" s="1"/>
  <c r="N7100" i="12"/>
  <c r="P7100" i="12" s="1"/>
  <c r="N7088" i="12"/>
  <c r="P7088" i="12" s="1"/>
  <c r="N7076" i="12"/>
  <c r="P7076" i="12" s="1"/>
  <c r="N7064" i="12"/>
  <c r="P7064" i="12" s="1"/>
  <c r="N7052" i="12"/>
  <c r="P7052" i="12" s="1"/>
  <c r="N7040" i="12"/>
  <c r="P7040" i="12" s="1"/>
  <c r="N7028" i="12"/>
  <c r="P7028" i="12" s="1"/>
  <c r="N7016" i="12"/>
  <c r="P7016" i="12" s="1"/>
  <c r="N7004" i="12"/>
  <c r="P7004" i="12" s="1"/>
  <c r="N6992" i="12"/>
  <c r="P6992" i="12" s="1"/>
  <c r="N6980" i="12"/>
  <c r="P6980" i="12" s="1"/>
  <c r="N6968" i="12"/>
  <c r="P6968" i="12" s="1"/>
  <c r="N6956" i="12"/>
  <c r="P6956" i="12" s="1"/>
  <c r="N6944" i="12"/>
  <c r="P6944" i="12" s="1"/>
  <c r="N6932" i="12"/>
  <c r="P6932" i="12" s="1"/>
  <c r="N6920" i="12"/>
  <c r="P6920" i="12" s="1"/>
  <c r="N6908" i="12"/>
  <c r="P6908" i="12" s="1"/>
  <c r="N6896" i="12"/>
  <c r="P6896" i="12" s="1"/>
  <c r="N6884" i="12"/>
  <c r="P6884" i="12" s="1"/>
  <c r="N6872" i="12"/>
  <c r="P6872" i="12" s="1"/>
  <c r="N6860" i="12"/>
  <c r="P6860" i="12" s="1"/>
  <c r="N6848" i="12"/>
  <c r="P6848" i="12" s="1"/>
  <c r="N6836" i="12"/>
  <c r="P6836" i="12" s="1"/>
  <c r="N6824" i="12"/>
  <c r="P6824" i="12" s="1"/>
  <c r="N6812" i="12"/>
  <c r="P6812" i="12" s="1"/>
  <c r="N6800" i="12"/>
  <c r="P6800" i="12" s="1"/>
  <c r="N6788" i="12"/>
  <c r="P6788" i="12" s="1"/>
  <c r="N6776" i="12"/>
  <c r="P6776" i="12" s="1"/>
  <c r="N6764" i="12"/>
  <c r="P6764" i="12" s="1"/>
  <c r="N6752" i="12"/>
  <c r="P6752" i="12" s="1"/>
  <c r="N6740" i="12"/>
  <c r="P6740" i="12" s="1"/>
  <c r="N6728" i="12"/>
  <c r="P6728" i="12" s="1"/>
  <c r="N6716" i="12"/>
  <c r="P6716" i="12" s="1"/>
  <c r="N6704" i="12"/>
  <c r="P6704" i="12" s="1"/>
  <c r="N6692" i="12"/>
  <c r="P6692" i="12" s="1"/>
  <c r="N6680" i="12"/>
  <c r="P6680" i="12" s="1"/>
  <c r="N6668" i="12"/>
  <c r="P6668" i="12" s="1"/>
  <c r="N6656" i="12"/>
  <c r="P6656" i="12" s="1"/>
  <c r="N6644" i="12"/>
  <c r="P6644" i="12" s="1"/>
  <c r="N6632" i="12"/>
  <c r="P6632" i="12" s="1"/>
  <c r="N6620" i="12"/>
  <c r="P6620" i="12" s="1"/>
  <c r="N6608" i="12"/>
  <c r="P6608" i="12" s="1"/>
  <c r="N6596" i="12"/>
  <c r="P6596" i="12" s="1"/>
  <c r="N6584" i="12"/>
  <c r="P6584" i="12" s="1"/>
  <c r="N6572" i="12"/>
  <c r="P6572" i="12" s="1"/>
  <c r="N6560" i="12"/>
  <c r="P6560" i="12" s="1"/>
  <c r="N6548" i="12"/>
  <c r="P6548" i="12" s="1"/>
  <c r="N6536" i="12"/>
  <c r="P6536" i="12" s="1"/>
  <c r="N6524" i="12"/>
  <c r="P6524" i="12" s="1"/>
  <c r="N6512" i="12"/>
  <c r="P6512" i="12" s="1"/>
  <c r="N6500" i="12"/>
  <c r="P6500" i="12" s="1"/>
  <c r="N6488" i="12"/>
  <c r="P6488" i="12" s="1"/>
  <c r="N6476" i="12"/>
  <c r="P6476" i="12" s="1"/>
  <c r="N6464" i="12"/>
  <c r="P6464" i="12" s="1"/>
  <c r="N6452" i="12"/>
  <c r="P6452" i="12" s="1"/>
  <c r="N6440" i="12"/>
  <c r="P6440" i="12" s="1"/>
  <c r="N6428" i="12"/>
  <c r="P6428" i="12" s="1"/>
  <c r="N6416" i="12"/>
  <c r="P6416" i="12" s="1"/>
  <c r="N6404" i="12"/>
  <c r="P6404" i="12" s="1"/>
  <c r="N6392" i="12"/>
  <c r="P6392" i="12" s="1"/>
  <c r="N6380" i="12"/>
  <c r="P6380" i="12" s="1"/>
  <c r="N6368" i="12"/>
  <c r="P6368" i="12" s="1"/>
  <c r="N6356" i="12"/>
  <c r="P6356" i="12" s="1"/>
  <c r="N6344" i="12"/>
  <c r="P6344" i="12" s="1"/>
  <c r="N6332" i="12"/>
  <c r="P6332" i="12" s="1"/>
  <c r="N6320" i="12"/>
  <c r="P6320" i="12" s="1"/>
  <c r="N6308" i="12"/>
  <c r="P6308" i="12" s="1"/>
  <c r="N6296" i="12"/>
  <c r="P6296" i="12" s="1"/>
  <c r="N6284" i="12"/>
  <c r="P6284" i="12" s="1"/>
  <c r="N6272" i="12"/>
  <c r="P6272" i="12" s="1"/>
  <c r="N6260" i="12"/>
  <c r="P6260" i="12" s="1"/>
  <c r="N6248" i="12"/>
  <c r="P6248" i="12" s="1"/>
  <c r="N6236" i="12"/>
  <c r="P6236" i="12" s="1"/>
  <c r="N6224" i="12"/>
  <c r="P6224" i="12" s="1"/>
  <c r="N6212" i="12"/>
  <c r="P6212" i="12" s="1"/>
  <c r="N6200" i="12"/>
  <c r="P6200" i="12" s="1"/>
  <c r="N6188" i="12"/>
  <c r="P6188" i="12" s="1"/>
  <c r="N6176" i="12"/>
  <c r="P6176" i="12" s="1"/>
  <c r="N6164" i="12"/>
  <c r="P6164" i="12" s="1"/>
  <c r="N6152" i="12"/>
  <c r="P6152" i="12" s="1"/>
  <c r="N6140" i="12"/>
  <c r="P6140" i="12" s="1"/>
  <c r="N6128" i="12"/>
  <c r="P6128" i="12" s="1"/>
  <c r="N6116" i="12"/>
  <c r="P6116" i="12" s="1"/>
  <c r="N6104" i="12"/>
  <c r="P6104" i="12" s="1"/>
  <c r="N6092" i="12"/>
  <c r="P6092" i="12" s="1"/>
  <c r="N6080" i="12"/>
  <c r="P6080" i="12" s="1"/>
  <c r="N6068" i="12"/>
  <c r="P6068" i="12" s="1"/>
  <c r="N6056" i="12"/>
  <c r="P6056" i="12" s="1"/>
  <c r="N6044" i="12"/>
  <c r="P6044" i="12" s="1"/>
  <c r="N6032" i="12"/>
  <c r="P6032" i="12" s="1"/>
  <c r="N6020" i="12"/>
  <c r="P6020" i="12" s="1"/>
  <c r="N6008" i="12"/>
  <c r="P6008" i="12" s="1"/>
  <c r="N5996" i="12"/>
  <c r="P5996" i="12" s="1"/>
  <c r="N5984" i="12"/>
  <c r="P5984" i="12" s="1"/>
  <c r="N5972" i="12"/>
  <c r="P5972" i="12" s="1"/>
  <c r="N5960" i="12"/>
  <c r="P5960" i="12" s="1"/>
  <c r="N5948" i="12"/>
  <c r="P5948" i="12" s="1"/>
  <c r="N5936" i="12"/>
  <c r="P5936" i="12" s="1"/>
  <c r="N5924" i="12"/>
  <c r="P5924" i="12" s="1"/>
  <c r="N5912" i="12"/>
  <c r="P5912" i="12" s="1"/>
  <c r="N5900" i="12"/>
  <c r="P5900" i="12" s="1"/>
  <c r="N5888" i="12"/>
  <c r="P5888" i="12" s="1"/>
  <c r="N5876" i="12"/>
  <c r="P5876" i="12" s="1"/>
  <c r="N5864" i="12"/>
  <c r="P5864" i="12" s="1"/>
  <c r="N5852" i="12"/>
  <c r="P5852" i="12" s="1"/>
  <c r="N5840" i="12"/>
  <c r="P5840" i="12" s="1"/>
  <c r="N5828" i="12"/>
  <c r="P5828" i="12" s="1"/>
  <c r="N5816" i="12"/>
  <c r="P5816" i="12" s="1"/>
  <c r="N5804" i="12"/>
  <c r="P5804" i="12" s="1"/>
  <c r="N5792" i="12"/>
  <c r="P5792" i="12" s="1"/>
  <c r="N5780" i="12"/>
  <c r="P5780" i="12" s="1"/>
  <c r="N5768" i="12"/>
  <c r="P5768" i="12" s="1"/>
  <c r="N5756" i="12"/>
  <c r="P5756" i="12" s="1"/>
  <c r="N5744" i="12"/>
  <c r="P5744" i="12" s="1"/>
  <c r="N5732" i="12"/>
  <c r="P5732" i="12" s="1"/>
  <c r="N5720" i="12"/>
  <c r="P5720" i="12" s="1"/>
  <c r="N5708" i="12"/>
  <c r="P5708" i="12" s="1"/>
  <c r="N5696" i="12"/>
  <c r="P5696" i="12" s="1"/>
  <c r="N5684" i="12"/>
  <c r="P5684" i="12" s="1"/>
  <c r="N5672" i="12"/>
  <c r="P5672" i="12" s="1"/>
  <c r="N5660" i="12"/>
  <c r="P5660" i="12" s="1"/>
  <c r="N5648" i="12"/>
  <c r="P5648" i="12" s="1"/>
  <c r="N5636" i="12"/>
  <c r="P5636" i="12" s="1"/>
  <c r="N5624" i="12"/>
  <c r="P5624" i="12" s="1"/>
  <c r="N5612" i="12"/>
  <c r="P5612" i="12" s="1"/>
  <c r="N5600" i="12"/>
  <c r="P5600" i="12" s="1"/>
  <c r="N5588" i="12"/>
  <c r="P5588" i="12" s="1"/>
  <c r="N5576" i="12"/>
  <c r="P5576" i="12" s="1"/>
  <c r="N5564" i="12"/>
  <c r="P5564" i="12" s="1"/>
  <c r="N5552" i="12"/>
  <c r="P5552" i="12" s="1"/>
  <c r="N5540" i="12"/>
  <c r="P5540" i="12" s="1"/>
  <c r="N5528" i="12"/>
  <c r="P5528" i="12" s="1"/>
  <c r="N5516" i="12"/>
  <c r="P5516" i="12" s="1"/>
  <c r="N5504" i="12"/>
  <c r="P5504" i="12" s="1"/>
  <c r="N5492" i="12"/>
  <c r="P5492" i="12" s="1"/>
  <c r="N5480" i="12"/>
  <c r="P5480" i="12" s="1"/>
  <c r="N5468" i="12"/>
  <c r="P5468" i="12" s="1"/>
  <c r="N5456" i="12"/>
  <c r="P5456" i="12" s="1"/>
  <c r="N5444" i="12"/>
  <c r="P5444" i="12" s="1"/>
  <c r="N5432" i="12"/>
  <c r="P5432" i="12" s="1"/>
  <c r="N5420" i="12"/>
  <c r="P5420" i="12" s="1"/>
  <c r="N5408" i="12"/>
  <c r="P5408" i="12" s="1"/>
  <c r="N5396" i="12"/>
  <c r="P5396" i="12" s="1"/>
  <c r="N5384" i="12"/>
  <c r="P5384" i="12" s="1"/>
  <c r="N5372" i="12"/>
  <c r="P5372" i="12" s="1"/>
  <c r="N5360" i="12"/>
  <c r="P5360" i="12" s="1"/>
  <c r="N5348" i="12"/>
  <c r="P5348" i="12" s="1"/>
  <c r="N5336" i="12"/>
  <c r="P5336" i="12" s="1"/>
  <c r="N5324" i="12"/>
  <c r="P5324" i="12" s="1"/>
  <c r="N5312" i="12"/>
  <c r="P5312" i="12" s="1"/>
  <c r="N5300" i="12"/>
  <c r="P5300" i="12" s="1"/>
  <c r="N5288" i="12"/>
  <c r="P5288" i="12" s="1"/>
  <c r="N5276" i="12"/>
  <c r="P5276" i="12" s="1"/>
  <c r="N5264" i="12"/>
  <c r="P5264" i="12" s="1"/>
  <c r="N5252" i="12"/>
  <c r="P5252" i="12" s="1"/>
  <c r="N5240" i="12"/>
  <c r="P5240" i="12" s="1"/>
  <c r="N5228" i="12"/>
  <c r="P5228" i="12" s="1"/>
  <c r="N5216" i="12"/>
  <c r="P5216" i="12" s="1"/>
  <c r="N5204" i="12"/>
  <c r="P5204" i="12" s="1"/>
  <c r="N5192" i="12"/>
  <c r="P5192" i="12" s="1"/>
  <c r="N5180" i="12"/>
  <c r="P5180" i="12" s="1"/>
  <c r="N5168" i="12"/>
  <c r="P5168" i="12" s="1"/>
  <c r="N5156" i="12"/>
  <c r="P5156" i="12" s="1"/>
  <c r="N5144" i="12"/>
  <c r="P5144" i="12" s="1"/>
  <c r="N5132" i="12"/>
  <c r="P5132" i="12" s="1"/>
  <c r="N5120" i="12"/>
  <c r="P5120" i="12" s="1"/>
  <c r="N5108" i="12"/>
  <c r="P5108" i="12" s="1"/>
  <c r="N5096" i="12"/>
  <c r="P5096" i="12" s="1"/>
  <c r="N5084" i="12"/>
  <c r="P5084" i="12" s="1"/>
  <c r="N5072" i="12"/>
  <c r="P5072" i="12" s="1"/>
  <c r="N5060" i="12"/>
  <c r="P5060" i="12" s="1"/>
  <c r="N5048" i="12"/>
  <c r="P5048" i="12" s="1"/>
  <c r="N5036" i="12"/>
  <c r="P5036" i="12" s="1"/>
  <c r="N5024" i="12"/>
  <c r="P5024" i="12" s="1"/>
  <c r="N5012" i="12"/>
  <c r="P5012" i="12" s="1"/>
  <c r="N5000" i="12"/>
  <c r="P5000" i="12" s="1"/>
  <c r="N4988" i="12"/>
  <c r="P4988" i="12" s="1"/>
  <c r="N4976" i="12"/>
  <c r="P4976" i="12" s="1"/>
  <c r="N4964" i="12"/>
  <c r="P4964" i="12" s="1"/>
  <c r="N4952" i="12"/>
  <c r="P4952" i="12" s="1"/>
  <c r="N4940" i="12"/>
  <c r="P4940" i="12" s="1"/>
  <c r="N4928" i="12"/>
  <c r="P4928" i="12" s="1"/>
  <c r="N4916" i="12"/>
  <c r="P4916" i="12" s="1"/>
  <c r="N4904" i="12"/>
  <c r="P4904" i="12" s="1"/>
  <c r="N4892" i="12"/>
  <c r="P4892" i="12" s="1"/>
  <c r="N4880" i="12"/>
  <c r="P4880" i="12" s="1"/>
  <c r="N4868" i="12"/>
  <c r="P4868" i="12" s="1"/>
  <c r="N4856" i="12"/>
  <c r="P4856" i="12" s="1"/>
  <c r="N4844" i="12"/>
  <c r="P4844" i="12" s="1"/>
  <c r="N4832" i="12"/>
  <c r="P4832" i="12" s="1"/>
  <c r="N4820" i="12"/>
  <c r="P4820" i="12" s="1"/>
  <c r="N4808" i="12"/>
  <c r="P4808" i="12" s="1"/>
  <c r="N4796" i="12"/>
  <c r="P4796" i="12" s="1"/>
  <c r="N4784" i="12"/>
  <c r="P4784" i="12" s="1"/>
  <c r="N4772" i="12"/>
  <c r="P4772" i="12" s="1"/>
  <c r="N4760" i="12"/>
  <c r="P4760" i="12" s="1"/>
  <c r="N4748" i="12"/>
  <c r="P4748" i="12" s="1"/>
  <c r="N4736" i="12"/>
  <c r="P4736" i="12" s="1"/>
  <c r="N4724" i="12"/>
  <c r="P4724" i="12" s="1"/>
  <c r="N4712" i="12"/>
  <c r="P4712" i="12" s="1"/>
  <c r="N4700" i="12"/>
  <c r="P4700" i="12" s="1"/>
  <c r="N4688" i="12"/>
  <c r="P4688" i="12" s="1"/>
  <c r="N4676" i="12"/>
  <c r="P4676" i="12" s="1"/>
  <c r="N4664" i="12"/>
  <c r="P4664" i="12" s="1"/>
  <c r="N4652" i="12"/>
  <c r="P4652" i="12" s="1"/>
  <c r="N4640" i="12"/>
  <c r="P4640" i="12" s="1"/>
  <c r="N4628" i="12"/>
  <c r="P4628" i="12" s="1"/>
  <c r="N4616" i="12"/>
  <c r="P4616" i="12" s="1"/>
  <c r="N4604" i="12"/>
  <c r="P4604" i="12" s="1"/>
  <c r="N4592" i="12"/>
  <c r="P4592" i="12" s="1"/>
  <c r="N4580" i="12"/>
  <c r="P4580" i="12" s="1"/>
  <c r="N4568" i="12"/>
  <c r="P4568" i="12" s="1"/>
  <c r="N4556" i="12"/>
  <c r="P4556" i="12" s="1"/>
  <c r="N4544" i="12"/>
  <c r="P4544" i="12" s="1"/>
  <c r="N4532" i="12"/>
  <c r="P4532" i="12" s="1"/>
  <c r="N4520" i="12"/>
  <c r="P4520" i="12" s="1"/>
  <c r="N4508" i="12"/>
  <c r="P4508" i="12" s="1"/>
  <c r="N4496" i="12"/>
  <c r="P4496" i="12" s="1"/>
  <c r="N4484" i="12"/>
  <c r="P4484" i="12" s="1"/>
  <c r="N4472" i="12"/>
  <c r="P4472" i="12" s="1"/>
  <c r="N4460" i="12"/>
  <c r="P4460" i="12" s="1"/>
  <c r="N4448" i="12"/>
  <c r="P4448" i="12" s="1"/>
  <c r="N4436" i="12"/>
  <c r="P4436" i="12" s="1"/>
  <c r="N4424" i="12"/>
  <c r="P4424" i="12" s="1"/>
  <c r="N4412" i="12"/>
  <c r="P4412" i="12" s="1"/>
  <c r="N4400" i="12"/>
  <c r="P4400" i="12" s="1"/>
  <c r="N4388" i="12"/>
  <c r="P4388" i="12" s="1"/>
  <c r="N4376" i="12"/>
  <c r="P4376" i="12" s="1"/>
  <c r="N4364" i="12"/>
  <c r="P4364" i="12" s="1"/>
  <c r="N4352" i="12"/>
  <c r="P4352" i="12" s="1"/>
  <c r="N4340" i="12"/>
  <c r="P4340" i="12" s="1"/>
  <c r="N4328" i="12"/>
  <c r="P4328" i="12" s="1"/>
  <c r="N4316" i="12"/>
  <c r="P4316" i="12" s="1"/>
  <c r="N4304" i="12"/>
  <c r="P4304" i="12" s="1"/>
  <c r="N4292" i="12"/>
  <c r="P4292" i="12" s="1"/>
  <c r="N4280" i="12"/>
  <c r="P4280" i="12" s="1"/>
  <c r="N4268" i="12"/>
  <c r="P4268" i="12" s="1"/>
  <c r="N4256" i="12"/>
  <c r="P4256" i="12" s="1"/>
  <c r="N4244" i="12"/>
  <c r="P4244" i="12" s="1"/>
  <c r="N4232" i="12"/>
  <c r="P4232" i="12" s="1"/>
  <c r="N4220" i="12"/>
  <c r="P4220" i="12" s="1"/>
  <c r="N4208" i="12"/>
  <c r="P4208" i="12" s="1"/>
  <c r="N4196" i="12"/>
  <c r="P4196" i="12" s="1"/>
  <c r="N4184" i="12"/>
  <c r="P4184" i="12" s="1"/>
  <c r="N4172" i="12"/>
  <c r="P4172" i="12" s="1"/>
  <c r="N4160" i="12"/>
  <c r="P4160" i="12" s="1"/>
  <c r="N4148" i="12"/>
  <c r="P4148" i="12" s="1"/>
  <c r="N4136" i="12"/>
  <c r="P4136" i="12" s="1"/>
  <c r="N4124" i="12"/>
  <c r="P4124" i="12" s="1"/>
  <c r="N4112" i="12"/>
  <c r="P4112" i="12" s="1"/>
  <c r="N4100" i="12"/>
  <c r="P4100" i="12" s="1"/>
  <c r="N4088" i="12"/>
  <c r="P4088" i="12" s="1"/>
  <c r="N4076" i="12"/>
  <c r="P4076" i="12" s="1"/>
  <c r="N4064" i="12"/>
  <c r="P4064" i="12" s="1"/>
  <c r="N4052" i="12"/>
  <c r="P4052" i="12" s="1"/>
  <c r="N4040" i="12"/>
  <c r="P4040" i="12" s="1"/>
  <c r="N4028" i="12"/>
  <c r="P4028" i="12" s="1"/>
  <c r="N4016" i="12"/>
  <c r="P4016" i="12" s="1"/>
  <c r="N4004" i="12"/>
  <c r="P4004" i="12" s="1"/>
  <c r="N3992" i="12"/>
  <c r="P3992" i="12" s="1"/>
  <c r="N3980" i="12"/>
  <c r="P3980" i="12" s="1"/>
  <c r="N3968" i="12"/>
  <c r="P3968" i="12" s="1"/>
  <c r="N3956" i="12"/>
  <c r="P3956" i="12" s="1"/>
  <c r="N3944" i="12"/>
  <c r="P3944" i="12" s="1"/>
  <c r="N3932" i="12"/>
  <c r="P3932" i="12" s="1"/>
  <c r="N3920" i="12"/>
  <c r="P3920" i="12" s="1"/>
  <c r="N3908" i="12"/>
  <c r="P3908" i="12" s="1"/>
  <c r="N3896" i="12"/>
  <c r="P3896" i="12" s="1"/>
  <c r="N3884" i="12"/>
  <c r="P3884" i="12" s="1"/>
  <c r="N3872" i="12"/>
  <c r="P3872" i="12" s="1"/>
  <c r="N3860" i="12"/>
  <c r="P3860" i="12" s="1"/>
  <c r="N3848" i="12"/>
  <c r="P3848" i="12" s="1"/>
  <c r="N3836" i="12"/>
  <c r="P3836" i="12" s="1"/>
  <c r="N3824" i="12"/>
  <c r="P3824" i="12" s="1"/>
  <c r="N3812" i="12"/>
  <c r="P3812" i="12" s="1"/>
  <c r="N3800" i="12"/>
  <c r="P3800" i="12" s="1"/>
  <c r="N3788" i="12"/>
  <c r="P3788" i="12" s="1"/>
  <c r="N3776" i="12"/>
  <c r="P3776" i="12" s="1"/>
  <c r="N3764" i="12"/>
  <c r="P3764" i="12" s="1"/>
  <c r="N3752" i="12"/>
  <c r="P3752" i="12" s="1"/>
  <c r="N3740" i="12"/>
  <c r="P3740" i="12" s="1"/>
  <c r="N3728" i="12"/>
  <c r="P3728" i="12" s="1"/>
  <c r="N3716" i="12"/>
  <c r="P3716" i="12" s="1"/>
  <c r="N3704" i="12"/>
  <c r="P3704" i="12" s="1"/>
  <c r="N3692" i="12"/>
  <c r="P3692" i="12" s="1"/>
  <c r="N3680" i="12"/>
  <c r="P3680" i="12" s="1"/>
  <c r="N3668" i="12"/>
  <c r="P3668" i="12" s="1"/>
  <c r="N3656" i="12"/>
  <c r="P3656" i="12" s="1"/>
  <c r="N3644" i="12"/>
  <c r="P3644" i="12" s="1"/>
  <c r="N3632" i="12"/>
  <c r="P3632" i="12" s="1"/>
  <c r="N3620" i="12"/>
  <c r="P3620" i="12" s="1"/>
  <c r="N3608" i="12"/>
  <c r="P3608" i="12" s="1"/>
  <c r="N3596" i="12"/>
  <c r="P3596" i="12" s="1"/>
  <c r="N3584" i="12"/>
  <c r="P3584" i="12" s="1"/>
  <c r="N3572" i="12"/>
  <c r="P3572" i="12" s="1"/>
  <c r="N3560" i="12"/>
  <c r="P3560" i="12" s="1"/>
  <c r="N3548" i="12"/>
  <c r="P3548" i="12" s="1"/>
  <c r="N3536" i="12"/>
  <c r="P3536" i="12" s="1"/>
  <c r="N3524" i="12"/>
  <c r="P3524" i="12" s="1"/>
  <c r="N3512" i="12"/>
  <c r="P3512" i="12" s="1"/>
  <c r="N3500" i="12"/>
  <c r="P3500" i="12" s="1"/>
  <c r="N3488" i="12"/>
  <c r="P3488" i="12" s="1"/>
  <c r="N3476" i="12"/>
  <c r="P3476" i="12" s="1"/>
  <c r="N3464" i="12"/>
  <c r="P3464" i="12" s="1"/>
  <c r="N3452" i="12"/>
  <c r="P3452" i="12" s="1"/>
  <c r="N3440" i="12"/>
  <c r="P3440" i="12" s="1"/>
  <c r="N3428" i="12"/>
  <c r="P3428" i="12" s="1"/>
  <c r="N3416" i="12"/>
  <c r="P3416" i="12" s="1"/>
  <c r="N3404" i="12"/>
  <c r="P3404" i="12" s="1"/>
  <c r="N3392" i="12"/>
  <c r="P3392" i="12" s="1"/>
  <c r="N3380" i="12"/>
  <c r="P3380" i="12" s="1"/>
  <c r="N3368" i="12"/>
  <c r="P3368" i="12" s="1"/>
  <c r="N3356" i="12"/>
  <c r="P3356" i="12" s="1"/>
  <c r="N3344" i="12"/>
  <c r="P3344" i="12" s="1"/>
  <c r="N3332" i="12"/>
  <c r="P3332" i="12" s="1"/>
  <c r="N3320" i="12"/>
  <c r="P3320" i="12" s="1"/>
  <c r="N3308" i="12"/>
  <c r="P3308" i="12" s="1"/>
  <c r="N3296" i="12"/>
  <c r="P3296" i="12" s="1"/>
  <c r="N3284" i="12"/>
  <c r="P3284" i="12" s="1"/>
  <c r="N3272" i="12"/>
  <c r="P3272" i="12" s="1"/>
  <c r="N3260" i="12"/>
  <c r="P3260" i="12" s="1"/>
  <c r="N3248" i="12"/>
  <c r="P3248" i="12" s="1"/>
  <c r="N3236" i="12"/>
  <c r="P3236" i="12" s="1"/>
  <c r="N3224" i="12"/>
  <c r="P3224" i="12" s="1"/>
  <c r="N3212" i="12"/>
  <c r="P3212" i="12" s="1"/>
  <c r="N3200" i="12"/>
  <c r="P3200" i="12" s="1"/>
  <c r="N3188" i="12"/>
  <c r="P3188" i="12" s="1"/>
  <c r="N3176" i="12"/>
  <c r="P3176" i="12" s="1"/>
  <c r="N3164" i="12"/>
  <c r="P3164" i="12" s="1"/>
  <c r="N3152" i="12"/>
  <c r="P3152" i="12" s="1"/>
  <c r="N3140" i="12"/>
  <c r="P3140" i="12" s="1"/>
  <c r="N3128" i="12"/>
  <c r="P3128" i="12" s="1"/>
  <c r="N3116" i="12"/>
  <c r="P3116" i="12" s="1"/>
  <c r="N3104" i="12"/>
  <c r="P3104" i="12" s="1"/>
  <c r="N3092" i="12"/>
  <c r="P3092" i="12" s="1"/>
  <c r="N3080" i="12"/>
  <c r="P3080" i="12" s="1"/>
  <c r="N3068" i="12"/>
  <c r="P3068" i="12" s="1"/>
  <c r="N3056" i="12"/>
  <c r="P3056" i="12" s="1"/>
  <c r="N3044" i="12"/>
  <c r="P3044" i="12" s="1"/>
  <c r="N3032" i="12"/>
  <c r="P3032" i="12" s="1"/>
  <c r="N3020" i="12"/>
  <c r="P3020" i="12" s="1"/>
  <c r="N3008" i="12"/>
  <c r="P3008" i="12" s="1"/>
  <c r="N2996" i="12"/>
  <c r="P2996" i="12" s="1"/>
  <c r="N2984" i="12"/>
  <c r="P2984" i="12" s="1"/>
  <c r="N2972" i="12"/>
  <c r="P2972" i="12" s="1"/>
  <c r="N2960" i="12"/>
  <c r="P2960" i="12" s="1"/>
  <c r="N2948" i="12"/>
  <c r="P2948" i="12" s="1"/>
  <c r="N2936" i="12"/>
  <c r="P2936" i="12" s="1"/>
  <c r="N2924" i="12"/>
  <c r="P2924" i="12" s="1"/>
  <c r="N2912" i="12"/>
  <c r="P2912" i="12" s="1"/>
  <c r="N2900" i="12"/>
  <c r="P2900" i="12" s="1"/>
  <c r="N2888" i="12"/>
  <c r="P2888" i="12" s="1"/>
  <c r="N2876" i="12"/>
  <c r="P2876" i="12" s="1"/>
  <c r="N2864" i="12"/>
  <c r="P2864" i="12" s="1"/>
  <c r="N2852" i="12"/>
  <c r="P2852" i="12" s="1"/>
  <c r="N2840" i="12"/>
  <c r="P2840" i="12" s="1"/>
  <c r="N2828" i="12"/>
  <c r="P2828" i="12" s="1"/>
  <c r="N2816" i="12"/>
  <c r="P2816" i="12" s="1"/>
  <c r="N2804" i="12"/>
  <c r="P2804" i="12" s="1"/>
  <c r="N2792" i="12"/>
  <c r="P2792" i="12" s="1"/>
  <c r="N2780" i="12"/>
  <c r="P2780" i="12" s="1"/>
  <c r="N2768" i="12"/>
  <c r="P2768" i="12" s="1"/>
  <c r="N2756" i="12"/>
  <c r="P2756" i="12" s="1"/>
  <c r="N2744" i="12"/>
  <c r="P2744" i="12" s="1"/>
  <c r="N2732" i="12"/>
  <c r="P2732" i="12" s="1"/>
  <c r="N2720" i="12"/>
  <c r="P2720" i="12" s="1"/>
  <c r="N2708" i="12"/>
  <c r="P2708" i="12" s="1"/>
  <c r="N2696" i="12"/>
  <c r="P2696" i="12" s="1"/>
  <c r="N2684" i="12"/>
  <c r="P2684" i="12" s="1"/>
  <c r="N2672" i="12"/>
  <c r="P2672" i="12" s="1"/>
  <c r="N2660" i="12"/>
  <c r="P2660" i="12" s="1"/>
  <c r="N2648" i="12"/>
  <c r="P2648" i="12" s="1"/>
  <c r="N2636" i="12"/>
  <c r="P2636" i="12" s="1"/>
  <c r="N2624" i="12"/>
  <c r="P2624" i="12" s="1"/>
  <c r="N2612" i="12"/>
  <c r="P2612" i="12" s="1"/>
  <c r="N2600" i="12"/>
  <c r="P2600" i="12" s="1"/>
  <c r="N2588" i="12"/>
  <c r="P2588" i="12" s="1"/>
  <c r="N2576" i="12"/>
  <c r="P2576" i="12" s="1"/>
  <c r="N2564" i="12"/>
  <c r="P2564" i="12" s="1"/>
  <c r="N2552" i="12"/>
  <c r="P2552" i="12" s="1"/>
  <c r="N2540" i="12"/>
  <c r="P2540" i="12" s="1"/>
  <c r="N2528" i="12"/>
  <c r="P2528" i="12" s="1"/>
  <c r="N2516" i="12"/>
  <c r="P2516" i="12" s="1"/>
  <c r="N2504" i="12"/>
  <c r="P2504" i="12" s="1"/>
  <c r="N2492" i="12"/>
  <c r="P2492" i="12" s="1"/>
  <c r="N2480" i="12"/>
  <c r="P2480" i="12" s="1"/>
  <c r="N2468" i="12"/>
  <c r="P2468" i="12" s="1"/>
  <c r="N2456" i="12"/>
  <c r="P2456" i="12" s="1"/>
  <c r="N2444" i="12"/>
  <c r="P2444" i="12" s="1"/>
  <c r="N2432" i="12"/>
  <c r="P2432" i="12" s="1"/>
  <c r="N2420" i="12"/>
  <c r="P2420" i="12" s="1"/>
  <c r="N2408" i="12"/>
  <c r="P2408" i="12" s="1"/>
  <c r="N2396" i="12"/>
  <c r="P2396" i="12" s="1"/>
  <c r="N2384" i="12"/>
  <c r="P2384" i="12" s="1"/>
  <c r="N2372" i="12"/>
  <c r="P2372" i="12" s="1"/>
  <c r="N2360" i="12"/>
  <c r="P2360" i="12" s="1"/>
  <c r="N2348" i="12"/>
  <c r="P2348" i="12" s="1"/>
  <c r="N2336" i="12"/>
  <c r="P2336" i="12" s="1"/>
  <c r="N2324" i="12"/>
  <c r="P2324" i="12" s="1"/>
  <c r="N2312" i="12"/>
  <c r="P2312" i="12" s="1"/>
  <c r="N2300" i="12"/>
  <c r="P2300" i="12" s="1"/>
  <c r="N2288" i="12"/>
  <c r="P2288" i="12" s="1"/>
  <c r="N2276" i="12"/>
  <c r="P2276" i="12" s="1"/>
  <c r="N2264" i="12"/>
  <c r="P2264" i="12" s="1"/>
  <c r="N2252" i="12"/>
  <c r="P2252" i="12" s="1"/>
  <c r="N2240" i="12"/>
  <c r="P2240" i="12" s="1"/>
  <c r="N2228" i="12"/>
  <c r="P2228" i="12" s="1"/>
  <c r="N2216" i="12"/>
  <c r="P2216" i="12" s="1"/>
  <c r="N2204" i="12"/>
  <c r="P2204" i="12" s="1"/>
  <c r="N2192" i="12"/>
  <c r="P2192" i="12" s="1"/>
  <c r="N2180" i="12"/>
  <c r="P2180" i="12" s="1"/>
  <c r="N2168" i="12"/>
  <c r="P2168" i="12" s="1"/>
  <c r="N2156" i="12"/>
  <c r="P2156" i="12" s="1"/>
  <c r="N2144" i="12"/>
  <c r="P2144" i="12" s="1"/>
  <c r="N2132" i="12"/>
  <c r="P2132" i="12" s="1"/>
  <c r="N2120" i="12"/>
  <c r="P2120" i="12" s="1"/>
  <c r="N2108" i="12"/>
  <c r="P2108" i="12" s="1"/>
  <c r="N2096" i="12"/>
  <c r="P2096" i="12" s="1"/>
  <c r="N2084" i="12"/>
  <c r="P2084" i="12" s="1"/>
  <c r="N2072" i="12"/>
  <c r="P2072" i="12" s="1"/>
  <c r="N2060" i="12"/>
  <c r="P2060" i="12" s="1"/>
  <c r="N2048" i="12"/>
  <c r="P2048" i="12" s="1"/>
  <c r="N2036" i="12"/>
  <c r="P2036" i="12" s="1"/>
  <c r="N2024" i="12"/>
  <c r="P2024" i="12" s="1"/>
  <c r="N2012" i="12"/>
  <c r="P2012" i="12" s="1"/>
  <c r="N2000" i="12"/>
  <c r="P2000" i="12" s="1"/>
  <c r="N1988" i="12"/>
  <c r="P1988" i="12" s="1"/>
  <c r="N1976" i="12"/>
  <c r="P1976" i="12" s="1"/>
  <c r="N1964" i="12"/>
  <c r="P1964" i="12" s="1"/>
  <c r="N1952" i="12"/>
  <c r="P1952" i="12" s="1"/>
  <c r="N1940" i="12"/>
  <c r="P1940" i="12" s="1"/>
  <c r="N1928" i="12"/>
  <c r="P1928" i="12" s="1"/>
  <c r="N1916" i="12"/>
  <c r="P1916" i="12" s="1"/>
  <c r="N1904" i="12"/>
  <c r="P1904" i="12" s="1"/>
  <c r="N1892" i="12"/>
  <c r="P1892" i="12" s="1"/>
  <c r="N1880" i="12"/>
  <c r="P1880" i="12" s="1"/>
  <c r="N1868" i="12"/>
  <c r="P1868" i="12" s="1"/>
  <c r="N1856" i="12"/>
  <c r="P1856" i="12" s="1"/>
  <c r="N1844" i="12"/>
  <c r="P1844" i="12" s="1"/>
  <c r="N1832" i="12"/>
  <c r="P1832" i="12" s="1"/>
  <c r="N1820" i="12"/>
  <c r="P1820" i="12" s="1"/>
  <c r="N1808" i="12"/>
  <c r="P1808" i="12" s="1"/>
  <c r="N1796" i="12"/>
  <c r="P1796" i="12" s="1"/>
  <c r="N1784" i="12"/>
  <c r="P1784" i="12" s="1"/>
  <c r="N1772" i="12"/>
  <c r="P1772" i="12" s="1"/>
  <c r="N1760" i="12"/>
  <c r="P1760" i="12" s="1"/>
  <c r="N1748" i="12"/>
  <c r="P1748" i="12" s="1"/>
  <c r="N1736" i="12"/>
  <c r="P1736" i="12" s="1"/>
  <c r="N1724" i="12"/>
  <c r="P1724" i="12" s="1"/>
  <c r="N1712" i="12"/>
  <c r="P1712" i="12" s="1"/>
  <c r="N1700" i="12"/>
  <c r="P1700" i="12" s="1"/>
  <c r="N1688" i="12"/>
  <c r="P1688" i="12" s="1"/>
  <c r="N1676" i="12"/>
  <c r="P1676" i="12" s="1"/>
  <c r="N1664" i="12"/>
  <c r="P1664" i="12" s="1"/>
  <c r="N1652" i="12"/>
  <c r="P1652" i="12" s="1"/>
  <c r="N1640" i="12"/>
  <c r="P1640" i="12" s="1"/>
  <c r="N1628" i="12"/>
  <c r="P1628" i="12" s="1"/>
  <c r="N1616" i="12"/>
  <c r="P1616" i="12" s="1"/>
  <c r="N1604" i="12"/>
  <c r="P1604" i="12" s="1"/>
  <c r="N1592" i="12"/>
  <c r="P1592" i="12" s="1"/>
  <c r="N1580" i="12"/>
  <c r="P1580" i="12" s="1"/>
  <c r="N1568" i="12"/>
  <c r="P1568" i="12" s="1"/>
  <c r="N1556" i="12"/>
  <c r="P1556" i="12" s="1"/>
  <c r="N1544" i="12"/>
  <c r="P1544" i="12" s="1"/>
  <c r="N1532" i="12"/>
  <c r="P1532" i="12" s="1"/>
  <c r="N1520" i="12"/>
  <c r="P1520" i="12" s="1"/>
  <c r="N1508" i="12"/>
  <c r="P1508" i="12" s="1"/>
  <c r="N1496" i="12"/>
  <c r="P1496" i="12" s="1"/>
  <c r="N1484" i="12"/>
  <c r="P1484" i="12" s="1"/>
  <c r="N1472" i="12"/>
  <c r="P1472" i="12" s="1"/>
  <c r="N1460" i="12"/>
  <c r="P1460" i="12" s="1"/>
  <c r="N1448" i="12"/>
  <c r="P1448" i="12" s="1"/>
  <c r="N1436" i="12"/>
  <c r="P1436" i="12" s="1"/>
  <c r="N1424" i="12"/>
  <c r="P1424" i="12" s="1"/>
  <c r="N1412" i="12"/>
  <c r="P1412" i="12" s="1"/>
  <c r="N1400" i="12"/>
  <c r="P1400" i="12" s="1"/>
  <c r="N1388" i="12"/>
  <c r="P1388" i="12" s="1"/>
  <c r="N1376" i="12"/>
  <c r="P1376" i="12" s="1"/>
  <c r="N1364" i="12"/>
  <c r="P1364" i="12" s="1"/>
  <c r="N1352" i="12"/>
  <c r="P1352" i="12" s="1"/>
  <c r="N1340" i="12"/>
  <c r="P1340" i="12" s="1"/>
  <c r="N1328" i="12"/>
  <c r="P1328" i="12" s="1"/>
  <c r="N1316" i="12"/>
  <c r="P1316" i="12" s="1"/>
  <c r="N1304" i="12"/>
  <c r="P1304" i="12" s="1"/>
  <c r="N1292" i="12"/>
  <c r="P1292" i="12" s="1"/>
  <c r="N1280" i="12"/>
  <c r="P1280" i="12" s="1"/>
  <c r="N1268" i="12"/>
  <c r="P1268" i="12" s="1"/>
  <c r="N1256" i="12"/>
  <c r="P1256" i="12" s="1"/>
  <c r="N1244" i="12"/>
  <c r="P1244" i="12" s="1"/>
  <c r="N1232" i="12"/>
  <c r="P1232" i="12" s="1"/>
  <c r="N1220" i="12"/>
  <c r="P1220" i="12" s="1"/>
  <c r="N1208" i="12"/>
  <c r="P1208" i="12" s="1"/>
  <c r="N1196" i="12"/>
  <c r="P1196" i="12" s="1"/>
  <c r="N1184" i="12"/>
  <c r="P1184" i="12" s="1"/>
  <c r="N1172" i="12"/>
  <c r="P1172" i="12" s="1"/>
  <c r="N1160" i="12"/>
  <c r="P1160" i="12" s="1"/>
  <c r="N1148" i="12"/>
  <c r="P1148" i="12" s="1"/>
  <c r="N1136" i="12"/>
  <c r="P1136" i="12" s="1"/>
  <c r="N1124" i="12"/>
  <c r="P1124" i="12" s="1"/>
  <c r="N1112" i="12"/>
  <c r="P1112" i="12" s="1"/>
  <c r="N1100" i="12"/>
  <c r="P1100" i="12" s="1"/>
  <c r="N1088" i="12"/>
  <c r="P1088" i="12" s="1"/>
  <c r="N1076" i="12"/>
  <c r="P1076" i="12" s="1"/>
  <c r="N1064" i="12"/>
  <c r="P1064" i="12" s="1"/>
  <c r="N1052" i="12"/>
  <c r="P1052" i="12" s="1"/>
  <c r="N1040" i="12"/>
  <c r="P1040" i="12" s="1"/>
  <c r="N1028" i="12"/>
  <c r="P1028" i="12" s="1"/>
  <c r="N1016" i="12"/>
  <c r="P1016" i="12" s="1"/>
  <c r="N1004" i="12"/>
  <c r="P1004" i="12" s="1"/>
  <c r="N992" i="12"/>
  <c r="P992" i="12" s="1"/>
  <c r="N980" i="12"/>
  <c r="P980" i="12" s="1"/>
  <c r="N968" i="12"/>
  <c r="P968" i="12" s="1"/>
  <c r="N956" i="12"/>
  <c r="P956" i="12" s="1"/>
  <c r="N944" i="12"/>
  <c r="P944" i="12" s="1"/>
  <c r="N932" i="12"/>
  <c r="P932" i="12" s="1"/>
  <c r="N920" i="12"/>
  <c r="P920" i="12" s="1"/>
  <c r="N908" i="12"/>
  <c r="P908" i="12" s="1"/>
  <c r="N896" i="12"/>
  <c r="P896" i="12" s="1"/>
  <c r="N884" i="12"/>
  <c r="P884" i="12" s="1"/>
  <c r="N872" i="12"/>
  <c r="P872" i="12" s="1"/>
  <c r="N860" i="12"/>
  <c r="P860" i="12" s="1"/>
  <c r="N848" i="12"/>
  <c r="P848" i="12" s="1"/>
  <c r="N836" i="12"/>
  <c r="P836" i="12" s="1"/>
  <c r="N824" i="12"/>
  <c r="P824" i="12" s="1"/>
  <c r="N812" i="12"/>
  <c r="P812" i="12" s="1"/>
  <c r="N800" i="12"/>
  <c r="P800" i="12" s="1"/>
  <c r="N788" i="12"/>
  <c r="P788" i="12" s="1"/>
  <c r="N776" i="12"/>
  <c r="P776" i="12" s="1"/>
  <c r="N764" i="12"/>
  <c r="P764" i="12" s="1"/>
  <c r="N752" i="12"/>
  <c r="P752" i="12" s="1"/>
  <c r="N740" i="12"/>
  <c r="P740" i="12" s="1"/>
  <c r="N728" i="12"/>
  <c r="P728" i="12" s="1"/>
  <c r="N716" i="12"/>
  <c r="P716" i="12" s="1"/>
  <c r="N704" i="12"/>
  <c r="P704" i="12" s="1"/>
  <c r="N692" i="12"/>
  <c r="P692" i="12" s="1"/>
  <c r="N680" i="12"/>
  <c r="P680" i="12" s="1"/>
  <c r="N668" i="12"/>
  <c r="P668" i="12" s="1"/>
  <c r="N656" i="12"/>
  <c r="P656" i="12" s="1"/>
  <c r="N644" i="12"/>
  <c r="P644" i="12" s="1"/>
  <c r="N632" i="12"/>
  <c r="P632" i="12" s="1"/>
  <c r="N620" i="12"/>
  <c r="P620" i="12" s="1"/>
  <c r="N608" i="12"/>
  <c r="P608" i="12" s="1"/>
  <c r="N596" i="12"/>
  <c r="P596" i="12" s="1"/>
  <c r="N584" i="12"/>
  <c r="P584" i="12" s="1"/>
  <c r="N572" i="12"/>
  <c r="P572" i="12" s="1"/>
  <c r="N560" i="12"/>
  <c r="P560" i="12" s="1"/>
  <c r="N548" i="12"/>
  <c r="P548" i="12" s="1"/>
  <c r="N536" i="12"/>
  <c r="P536" i="12" s="1"/>
  <c r="N524" i="12"/>
  <c r="P524" i="12" s="1"/>
  <c r="N512" i="12"/>
  <c r="P512" i="12" s="1"/>
  <c r="N500" i="12"/>
  <c r="P500" i="12" s="1"/>
  <c r="N488" i="12"/>
  <c r="P488" i="12" s="1"/>
  <c r="N476" i="12"/>
  <c r="P476" i="12" s="1"/>
  <c r="N464" i="12"/>
  <c r="P464" i="12" s="1"/>
  <c r="N452" i="12"/>
  <c r="P452" i="12" s="1"/>
  <c r="N440" i="12"/>
  <c r="P440" i="12" s="1"/>
  <c r="N428" i="12"/>
  <c r="P428" i="12" s="1"/>
  <c r="N416" i="12"/>
  <c r="P416" i="12" s="1"/>
  <c r="N404" i="12"/>
  <c r="P404" i="12" s="1"/>
  <c r="N392" i="12"/>
  <c r="P392" i="12" s="1"/>
  <c r="N380" i="12"/>
  <c r="P380" i="12" s="1"/>
  <c r="N368" i="12"/>
  <c r="P368" i="12" s="1"/>
  <c r="N356" i="12"/>
  <c r="P356" i="12" s="1"/>
  <c r="N344" i="12"/>
  <c r="P344" i="12" s="1"/>
  <c r="N332" i="12"/>
  <c r="P332" i="12" s="1"/>
  <c r="N320" i="12"/>
  <c r="P320" i="12" s="1"/>
  <c r="N308" i="12"/>
  <c r="P308" i="12" s="1"/>
  <c r="N296" i="12"/>
  <c r="P296" i="12" s="1"/>
  <c r="N284" i="12"/>
  <c r="P284" i="12" s="1"/>
  <c r="N272" i="12"/>
  <c r="P272" i="12" s="1"/>
  <c r="N260" i="12"/>
  <c r="P260" i="12" s="1"/>
  <c r="N248" i="12"/>
  <c r="P248" i="12" s="1"/>
  <c r="N236" i="12"/>
  <c r="P236" i="12" s="1"/>
  <c r="N224" i="12"/>
  <c r="P224" i="12" s="1"/>
  <c r="N212" i="12"/>
  <c r="P212" i="12" s="1"/>
  <c r="N200" i="12"/>
  <c r="P200" i="12" s="1"/>
  <c r="N188" i="12"/>
  <c r="P188" i="12" s="1"/>
  <c r="N176" i="12"/>
  <c r="P176" i="12" s="1"/>
  <c r="N164" i="12"/>
  <c r="P164" i="12" s="1"/>
  <c r="N152" i="12"/>
  <c r="P152" i="12" s="1"/>
  <c r="N140" i="12"/>
  <c r="P140" i="12" s="1"/>
  <c r="N128" i="12"/>
  <c r="P128" i="12" s="1"/>
  <c r="N116" i="12"/>
  <c r="P116" i="12" s="1"/>
  <c r="N104" i="12"/>
  <c r="P104" i="12" s="1"/>
  <c r="N92" i="12"/>
  <c r="P92" i="12" s="1"/>
  <c r="N80" i="12"/>
  <c r="P80" i="12" s="1"/>
  <c r="N68" i="12"/>
  <c r="P68" i="12" s="1"/>
  <c r="N56" i="12"/>
  <c r="P56" i="12" s="1"/>
  <c r="N44" i="12"/>
  <c r="P44" i="12" s="1"/>
  <c r="N32" i="12"/>
  <c r="P32" i="12" s="1"/>
  <c r="N20" i="12"/>
  <c r="P20" i="12" s="1"/>
  <c r="N8" i="12"/>
  <c r="P8" i="12" s="1"/>
  <c r="N86863" i="12"/>
  <c r="P86863" i="12" s="1"/>
  <c r="N86851" i="12"/>
  <c r="P86851" i="12" s="1"/>
  <c r="N86839" i="12"/>
  <c r="P86839" i="12" s="1"/>
  <c r="N86827" i="12"/>
  <c r="P86827" i="12" s="1"/>
  <c r="N86815" i="12"/>
  <c r="P86815" i="12" s="1"/>
  <c r="N86803" i="12"/>
  <c r="P86803" i="12" s="1"/>
  <c r="N86791" i="12"/>
  <c r="P86791" i="12" s="1"/>
  <c r="N86779" i="12"/>
  <c r="P86779" i="12" s="1"/>
  <c r="N86767" i="12"/>
  <c r="P86767" i="12" s="1"/>
  <c r="N86755" i="12"/>
  <c r="P86755" i="12" s="1"/>
  <c r="N86743" i="12"/>
  <c r="P86743" i="12" s="1"/>
  <c r="N86731" i="12"/>
  <c r="P86731" i="12" s="1"/>
  <c r="N86719" i="12"/>
  <c r="P86719" i="12" s="1"/>
  <c r="N86707" i="12"/>
  <c r="P86707" i="12" s="1"/>
  <c r="N86695" i="12"/>
  <c r="P86695" i="12" s="1"/>
  <c r="N86683" i="12"/>
  <c r="P86683" i="12" s="1"/>
  <c r="N86671" i="12"/>
  <c r="P86671" i="12" s="1"/>
  <c r="N86659" i="12"/>
  <c r="P86659" i="12" s="1"/>
  <c r="N86647" i="12"/>
  <c r="P86647" i="12" s="1"/>
  <c r="N86635" i="12"/>
  <c r="P86635" i="12" s="1"/>
  <c r="N86623" i="12"/>
  <c r="P86623" i="12" s="1"/>
  <c r="N86611" i="12"/>
  <c r="P86611" i="12" s="1"/>
  <c r="N86599" i="12"/>
  <c r="P86599" i="12" s="1"/>
  <c r="N86587" i="12"/>
  <c r="P86587" i="12" s="1"/>
  <c r="N86575" i="12"/>
  <c r="P86575" i="12" s="1"/>
  <c r="N86563" i="12"/>
  <c r="P86563" i="12" s="1"/>
  <c r="N86551" i="12"/>
  <c r="P86551" i="12" s="1"/>
  <c r="N86539" i="12"/>
  <c r="P86539" i="12" s="1"/>
  <c r="N86527" i="12"/>
  <c r="P86527" i="12" s="1"/>
  <c r="N86515" i="12"/>
  <c r="P86515" i="12" s="1"/>
  <c r="N86503" i="12"/>
  <c r="P86503" i="12" s="1"/>
  <c r="N86491" i="12"/>
  <c r="P86491" i="12" s="1"/>
  <c r="N86479" i="12"/>
  <c r="P86479" i="12" s="1"/>
  <c r="N86467" i="12"/>
  <c r="P86467" i="12" s="1"/>
  <c r="N86455" i="12"/>
  <c r="P86455" i="12" s="1"/>
  <c r="N86443" i="12"/>
  <c r="P86443" i="12" s="1"/>
  <c r="N86431" i="12"/>
  <c r="P86431" i="12" s="1"/>
  <c r="N86419" i="12"/>
  <c r="P86419" i="12" s="1"/>
  <c r="N86407" i="12"/>
  <c r="P86407" i="12" s="1"/>
  <c r="N86395" i="12"/>
  <c r="P86395" i="12" s="1"/>
  <c r="N86383" i="12"/>
  <c r="P86383" i="12" s="1"/>
  <c r="N86371" i="12"/>
  <c r="P86371" i="12" s="1"/>
  <c r="N86359" i="12"/>
  <c r="P86359" i="12" s="1"/>
  <c r="N86347" i="12"/>
  <c r="P86347" i="12" s="1"/>
  <c r="N86335" i="12"/>
  <c r="P86335" i="12" s="1"/>
  <c r="N86323" i="12"/>
  <c r="P86323" i="12" s="1"/>
  <c r="N86311" i="12"/>
  <c r="P86311" i="12" s="1"/>
  <c r="N86299" i="12"/>
  <c r="P86299" i="12" s="1"/>
  <c r="N86287" i="12"/>
  <c r="P86287" i="12" s="1"/>
  <c r="N86275" i="12"/>
  <c r="P86275" i="12" s="1"/>
  <c r="N86263" i="12"/>
  <c r="P86263" i="12" s="1"/>
  <c r="N86251" i="12"/>
  <c r="P86251" i="12" s="1"/>
  <c r="N86239" i="12"/>
  <c r="P86239" i="12" s="1"/>
  <c r="N86227" i="12"/>
  <c r="P86227" i="12" s="1"/>
  <c r="N86215" i="12"/>
  <c r="P86215" i="12" s="1"/>
  <c r="N86203" i="12"/>
  <c r="P86203" i="12" s="1"/>
  <c r="N86191" i="12"/>
  <c r="P86191" i="12" s="1"/>
  <c r="N86179" i="12"/>
  <c r="P86179" i="12" s="1"/>
  <c r="N86167" i="12"/>
  <c r="P86167" i="12" s="1"/>
  <c r="N86155" i="12"/>
  <c r="P86155" i="12" s="1"/>
  <c r="N86143" i="12"/>
  <c r="P86143" i="12" s="1"/>
  <c r="N86131" i="12"/>
  <c r="P86131" i="12" s="1"/>
  <c r="N86119" i="12"/>
  <c r="P86119" i="12" s="1"/>
  <c r="N86107" i="12"/>
  <c r="P86107" i="12" s="1"/>
  <c r="N86095" i="12"/>
  <c r="P86095" i="12" s="1"/>
  <c r="N86083" i="12"/>
  <c r="P86083" i="12" s="1"/>
  <c r="N86071" i="12"/>
  <c r="P86071" i="12" s="1"/>
  <c r="N86059" i="12"/>
  <c r="P86059" i="12" s="1"/>
  <c r="N86047" i="12"/>
  <c r="P86047" i="12" s="1"/>
  <c r="N86035" i="12"/>
  <c r="P86035" i="12" s="1"/>
  <c r="N86023" i="12"/>
  <c r="P86023" i="12" s="1"/>
  <c r="N86011" i="12"/>
  <c r="P86011" i="12" s="1"/>
  <c r="N85999" i="12"/>
  <c r="P85999" i="12" s="1"/>
  <c r="N85987" i="12"/>
  <c r="P85987" i="12" s="1"/>
  <c r="N85975" i="12"/>
  <c r="P85975" i="12" s="1"/>
  <c r="N85963" i="12"/>
  <c r="P85963" i="12" s="1"/>
  <c r="N85951" i="12"/>
  <c r="P85951" i="12" s="1"/>
  <c r="N85939" i="12"/>
  <c r="P85939" i="12" s="1"/>
  <c r="N85927" i="12"/>
  <c r="P85927" i="12" s="1"/>
  <c r="N85915" i="12"/>
  <c r="P85915" i="12" s="1"/>
  <c r="N85903" i="12"/>
  <c r="P85903" i="12" s="1"/>
  <c r="N85891" i="12"/>
  <c r="P85891" i="12" s="1"/>
  <c r="N85879" i="12"/>
  <c r="P85879" i="12" s="1"/>
  <c r="N85867" i="12"/>
  <c r="P85867" i="12" s="1"/>
  <c r="N85855" i="12"/>
  <c r="P85855" i="12" s="1"/>
  <c r="N85843" i="12"/>
  <c r="P85843" i="12" s="1"/>
  <c r="N85831" i="12"/>
  <c r="P85831" i="12" s="1"/>
  <c r="N85819" i="12"/>
  <c r="P85819" i="12" s="1"/>
  <c r="N85807" i="12"/>
  <c r="P85807" i="12" s="1"/>
  <c r="N85795" i="12"/>
  <c r="P85795" i="12" s="1"/>
  <c r="N85783" i="12"/>
  <c r="P85783" i="12" s="1"/>
  <c r="N85771" i="12"/>
  <c r="P85771" i="12" s="1"/>
  <c r="N85759" i="12"/>
  <c r="P85759" i="12" s="1"/>
  <c r="N85747" i="12"/>
  <c r="P85747" i="12" s="1"/>
  <c r="N85735" i="12"/>
  <c r="P85735" i="12" s="1"/>
  <c r="N85723" i="12"/>
  <c r="P85723" i="12" s="1"/>
  <c r="N85711" i="12"/>
  <c r="P85711" i="12" s="1"/>
  <c r="N85699" i="12"/>
  <c r="P85699" i="12" s="1"/>
  <c r="N85687" i="12"/>
  <c r="P85687" i="12" s="1"/>
  <c r="N85675" i="12"/>
  <c r="P85675" i="12" s="1"/>
  <c r="N85663" i="12"/>
  <c r="P85663" i="12" s="1"/>
  <c r="N85651" i="12"/>
  <c r="P85651" i="12" s="1"/>
  <c r="N85639" i="12"/>
  <c r="P85639" i="12" s="1"/>
  <c r="N85627" i="12"/>
  <c r="P85627" i="12" s="1"/>
  <c r="N85615" i="12"/>
  <c r="P85615" i="12" s="1"/>
  <c r="N85603" i="12"/>
  <c r="P85603" i="12" s="1"/>
  <c r="N85591" i="12"/>
  <c r="P85591" i="12" s="1"/>
  <c r="N85579" i="12"/>
  <c r="P85579" i="12" s="1"/>
  <c r="N85567" i="12"/>
  <c r="P85567" i="12" s="1"/>
  <c r="N85555" i="12"/>
  <c r="P85555" i="12" s="1"/>
  <c r="N85543" i="12"/>
  <c r="P85543" i="12" s="1"/>
  <c r="N85531" i="12"/>
  <c r="P85531" i="12" s="1"/>
  <c r="N85519" i="12"/>
  <c r="P85519" i="12" s="1"/>
  <c r="N85507" i="12"/>
  <c r="P85507" i="12" s="1"/>
  <c r="N85495" i="12"/>
  <c r="P85495" i="12" s="1"/>
  <c r="N85483" i="12"/>
  <c r="P85483" i="12" s="1"/>
  <c r="N85471" i="12"/>
  <c r="P85471" i="12" s="1"/>
  <c r="N85459" i="12"/>
  <c r="P85459" i="12" s="1"/>
  <c r="N85447" i="12"/>
  <c r="P85447" i="12" s="1"/>
  <c r="N85435" i="12"/>
  <c r="P85435" i="12" s="1"/>
  <c r="N85423" i="12"/>
  <c r="P85423" i="12" s="1"/>
  <c r="N85411" i="12"/>
  <c r="P85411" i="12" s="1"/>
  <c r="N85399" i="12"/>
  <c r="P85399" i="12" s="1"/>
  <c r="N85387" i="12"/>
  <c r="P85387" i="12" s="1"/>
  <c r="N85375" i="12"/>
  <c r="P85375" i="12" s="1"/>
  <c r="N85363" i="12"/>
  <c r="P85363" i="12" s="1"/>
  <c r="N85351" i="12"/>
  <c r="P85351" i="12" s="1"/>
  <c r="N85339" i="12"/>
  <c r="P85339" i="12" s="1"/>
  <c r="N85327" i="12"/>
  <c r="P85327" i="12" s="1"/>
  <c r="N85315" i="12"/>
  <c r="P85315" i="12" s="1"/>
  <c r="N85303" i="12"/>
  <c r="P85303" i="12" s="1"/>
  <c r="N85291" i="12"/>
  <c r="P85291" i="12" s="1"/>
  <c r="N85279" i="12"/>
  <c r="P85279" i="12" s="1"/>
  <c r="N85267" i="12"/>
  <c r="P85267" i="12" s="1"/>
  <c r="N85255" i="12"/>
  <c r="P85255" i="12" s="1"/>
  <c r="N85243" i="12"/>
  <c r="P85243" i="12" s="1"/>
  <c r="N85231" i="12"/>
  <c r="P85231" i="12" s="1"/>
  <c r="N85219" i="12"/>
  <c r="P85219" i="12" s="1"/>
  <c r="N85207" i="12"/>
  <c r="P85207" i="12" s="1"/>
  <c r="N85195" i="12"/>
  <c r="P85195" i="12" s="1"/>
  <c r="N85183" i="12"/>
  <c r="P85183" i="12" s="1"/>
  <c r="N85171" i="12"/>
  <c r="P85171" i="12" s="1"/>
  <c r="N85159" i="12"/>
  <c r="P85159" i="12" s="1"/>
  <c r="N85147" i="12"/>
  <c r="P85147" i="12" s="1"/>
  <c r="N85135" i="12"/>
  <c r="P85135" i="12" s="1"/>
  <c r="N85123" i="12"/>
  <c r="P85123" i="12" s="1"/>
  <c r="N85111" i="12"/>
  <c r="P85111" i="12" s="1"/>
  <c r="N85099" i="12"/>
  <c r="P85099" i="12" s="1"/>
  <c r="N85087" i="12"/>
  <c r="P85087" i="12" s="1"/>
  <c r="N85075" i="12"/>
  <c r="P85075" i="12" s="1"/>
  <c r="N85063" i="12"/>
  <c r="P85063" i="12" s="1"/>
  <c r="N85051" i="12"/>
  <c r="P85051" i="12" s="1"/>
  <c r="N85039" i="12"/>
  <c r="P85039" i="12" s="1"/>
  <c r="N85027" i="12"/>
  <c r="P85027" i="12" s="1"/>
  <c r="N85015" i="12"/>
  <c r="P85015" i="12" s="1"/>
  <c r="N85003" i="12"/>
  <c r="P85003" i="12" s="1"/>
  <c r="N84991" i="12"/>
  <c r="P84991" i="12" s="1"/>
  <c r="N84979" i="12"/>
  <c r="P84979" i="12" s="1"/>
  <c r="N84967" i="12"/>
  <c r="P84967" i="12" s="1"/>
  <c r="N84955" i="12"/>
  <c r="P84955" i="12" s="1"/>
  <c r="N84943" i="12"/>
  <c r="P84943" i="12" s="1"/>
  <c r="N84931" i="12"/>
  <c r="P84931" i="12" s="1"/>
  <c r="N84919" i="12"/>
  <c r="P84919" i="12" s="1"/>
  <c r="N84907" i="12"/>
  <c r="P84907" i="12" s="1"/>
  <c r="N84895" i="12"/>
  <c r="P84895" i="12" s="1"/>
  <c r="N84883" i="12"/>
  <c r="P84883" i="12" s="1"/>
  <c r="N84871" i="12"/>
  <c r="P84871" i="12" s="1"/>
  <c r="N84859" i="12"/>
  <c r="P84859" i="12" s="1"/>
  <c r="N84847" i="12"/>
  <c r="P84847" i="12" s="1"/>
  <c r="N84835" i="12"/>
  <c r="P84835" i="12" s="1"/>
  <c r="N84823" i="12"/>
  <c r="P84823" i="12" s="1"/>
  <c r="N84811" i="12"/>
  <c r="P84811" i="12" s="1"/>
  <c r="N84799" i="12"/>
  <c r="P84799" i="12" s="1"/>
  <c r="N84787" i="12"/>
  <c r="P84787" i="12" s="1"/>
  <c r="N84775" i="12"/>
  <c r="P84775" i="12" s="1"/>
  <c r="N84763" i="12"/>
  <c r="P84763" i="12" s="1"/>
  <c r="N84751" i="12"/>
  <c r="P84751" i="12" s="1"/>
  <c r="N84739" i="12"/>
  <c r="P84739" i="12" s="1"/>
  <c r="N84727" i="12"/>
  <c r="P84727" i="12" s="1"/>
  <c r="N84715" i="12"/>
  <c r="P84715" i="12" s="1"/>
  <c r="N84703" i="12"/>
  <c r="P84703" i="12" s="1"/>
  <c r="N84691" i="12"/>
  <c r="P84691" i="12" s="1"/>
  <c r="N84679" i="12"/>
  <c r="P84679" i="12" s="1"/>
  <c r="N84667" i="12"/>
  <c r="P84667" i="12" s="1"/>
  <c r="N84655" i="12"/>
  <c r="P84655" i="12" s="1"/>
  <c r="N84643" i="12"/>
  <c r="P84643" i="12" s="1"/>
  <c r="N84631" i="12"/>
  <c r="P84631" i="12" s="1"/>
  <c r="N84619" i="12"/>
  <c r="P84619" i="12" s="1"/>
  <c r="N84607" i="12"/>
  <c r="P84607" i="12" s="1"/>
  <c r="N84595" i="12"/>
  <c r="P84595" i="12" s="1"/>
  <c r="N84583" i="12"/>
  <c r="P84583" i="12" s="1"/>
  <c r="N84571" i="12"/>
  <c r="P84571" i="12" s="1"/>
  <c r="N84559" i="12"/>
  <c r="P84559" i="12" s="1"/>
  <c r="N84547" i="12"/>
  <c r="P84547" i="12" s="1"/>
  <c r="N84535" i="12"/>
  <c r="P84535" i="12" s="1"/>
  <c r="N84523" i="12"/>
  <c r="P84523" i="12" s="1"/>
  <c r="N84511" i="12"/>
  <c r="P84511" i="12" s="1"/>
  <c r="N84499" i="12"/>
  <c r="P84499" i="12" s="1"/>
  <c r="N84487" i="12"/>
  <c r="P84487" i="12" s="1"/>
  <c r="N84475" i="12"/>
  <c r="P84475" i="12" s="1"/>
  <c r="N84463" i="12"/>
  <c r="P84463" i="12" s="1"/>
  <c r="N84451" i="12"/>
  <c r="P84451" i="12" s="1"/>
  <c r="N84439" i="12"/>
  <c r="P84439" i="12" s="1"/>
  <c r="N84427" i="12"/>
  <c r="P84427" i="12" s="1"/>
  <c r="N84415" i="12"/>
  <c r="P84415" i="12" s="1"/>
  <c r="N84403" i="12"/>
  <c r="P84403" i="12" s="1"/>
  <c r="N84391" i="12"/>
  <c r="P84391" i="12" s="1"/>
  <c r="N84379" i="12"/>
  <c r="P84379" i="12" s="1"/>
  <c r="N84367" i="12"/>
  <c r="P84367" i="12" s="1"/>
  <c r="N84355" i="12"/>
  <c r="P84355" i="12" s="1"/>
  <c r="N84343" i="12"/>
  <c r="P84343" i="12" s="1"/>
  <c r="N84331" i="12"/>
  <c r="P84331" i="12" s="1"/>
  <c r="N84319" i="12"/>
  <c r="P84319" i="12" s="1"/>
  <c r="N84307" i="12"/>
  <c r="P84307" i="12" s="1"/>
  <c r="N84295" i="12"/>
  <c r="P84295" i="12" s="1"/>
  <c r="N84283" i="12"/>
  <c r="P84283" i="12" s="1"/>
  <c r="N84271" i="12"/>
  <c r="P84271" i="12" s="1"/>
  <c r="N84259" i="12"/>
  <c r="P84259" i="12" s="1"/>
  <c r="N84247" i="12"/>
  <c r="P84247" i="12" s="1"/>
  <c r="N84235" i="12"/>
  <c r="P84235" i="12" s="1"/>
  <c r="N84223" i="12"/>
  <c r="P84223" i="12" s="1"/>
  <c r="N84211" i="12"/>
  <c r="P84211" i="12" s="1"/>
  <c r="N84199" i="12"/>
  <c r="P84199" i="12" s="1"/>
  <c r="N84187" i="12"/>
  <c r="P84187" i="12" s="1"/>
  <c r="N84175" i="12"/>
  <c r="P84175" i="12" s="1"/>
  <c r="N84163" i="12"/>
  <c r="P84163" i="12" s="1"/>
  <c r="N84151" i="12"/>
  <c r="P84151" i="12" s="1"/>
  <c r="N84139" i="12"/>
  <c r="P84139" i="12" s="1"/>
  <c r="N84127" i="12"/>
  <c r="P84127" i="12" s="1"/>
  <c r="N84115" i="12"/>
  <c r="P84115" i="12" s="1"/>
  <c r="N84103" i="12"/>
  <c r="P84103" i="12" s="1"/>
  <c r="N84091" i="12"/>
  <c r="P84091" i="12" s="1"/>
  <c r="N84079" i="12"/>
  <c r="P84079" i="12" s="1"/>
  <c r="N84067" i="12"/>
  <c r="P84067" i="12" s="1"/>
  <c r="N84055" i="12"/>
  <c r="P84055" i="12" s="1"/>
  <c r="N84043" i="12"/>
  <c r="P84043" i="12" s="1"/>
  <c r="N84031" i="12"/>
  <c r="P84031" i="12" s="1"/>
  <c r="N84019" i="12"/>
  <c r="P84019" i="12" s="1"/>
  <c r="N84007" i="12"/>
  <c r="P84007" i="12" s="1"/>
  <c r="N83995" i="12"/>
  <c r="P83995" i="12" s="1"/>
  <c r="N83983" i="12"/>
  <c r="P83983" i="12" s="1"/>
  <c r="N83971" i="12"/>
  <c r="P83971" i="12" s="1"/>
  <c r="N83959" i="12"/>
  <c r="P83959" i="12" s="1"/>
  <c r="N83947" i="12"/>
  <c r="P83947" i="12" s="1"/>
  <c r="N83935" i="12"/>
  <c r="P83935" i="12" s="1"/>
  <c r="N83923" i="12"/>
  <c r="P83923" i="12" s="1"/>
  <c r="N83911" i="12"/>
  <c r="P83911" i="12" s="1"/>
  <c r="N83899" i="12"/>
  <c r="P83899" i="12" s="1"/>
  <c r="N83887" i="12"/>
  <c r="P83887" i="12" s="1"/>
  <c r="N83875" i="12"/>
  <c r="P83875" i="12" s="1"/>
  <c r="N83863" i="12"/>
  <c r="P83863" i="12" s="1"/>
  <c r="N83851" i="12"/>
  <c r="P83851" i="12" s="1"/>
  <c r="N83839" i="12"/>
  <c r="P83839" i="12" s="1"/>
  <c r="N83827" i="12"/>
  <c r="P83827" i="12" s="1"/>
  <c r="N83815" i="12"/>
  <c r="P83815" i="12" s="1"/>
  <c r="N83803" i="12"/>
  <c r="P83803" i="12" s="1"/>
  <c r="N83791" i="12"/>
  <c r="P83791" i="12" s="1"/>
  <c r="N83779" i="12"/>
  <c r="P83779" i="12" s="1"/>
  <c r="N83767" i="12"/>
  <c r="P83767" i="12" s="1"/>
  <c r="N83755" i="12"/>
  <c r="P83755" i="12" s="1"/>
  <c r="N83743" i="12"/>
  <c r="P83743" i="12" s="1"/>
  <c r="N83731" i="12"/>
  <c r="P83731" i="12" s="1"/>
  <c r="N83719" i="12"/>
  <c r="P83719" i="12" s="1"/>
  <c r="N83707" i="12"/>
  <c r="P83707" i="12" s="1"/>
  <c r="N83695" i="12"/>
  <c r="P83695" i="12" s="1"/>
  <c r="N83683" i="12"/>
  <c r="P83683" i="12" s="1"/>
  <c r="N83671" i="12"/>
  <c r="P83671" i="12" s="1"/>
  <c r="N83659" i="12"/>
  <c r="P83659" i="12" s="1"/>
  <c r="N83647" i="12"/>
  <c r="P83647" i="12" s="1"/>
  <c r="N83635" i="12"/>
  <c r="P83635" i="12" s="1"/>
  <c r="N83623" i="12"/>
  <c r="P83623" i="12" s="1"/>
  <c r="N83611" i="12"/>
  <c r="P83611" i="12" s="1"/>
  <c r="N83599" i="12"/>
  <c r="P83599" i="12" s="1"/>
  <c r="N83587" i="12"/>
  <c r="P83587" i="12" s="1"/>
  <c r="N83575" i="12"/>
  <c r="P83575" i="12" s="1"/>
  <c r="N83563" i="12"/>
  <c r="P83563" i="12" s="1"/>
  <c r="N83551" i="12"/>
  <c r="P83551" i="12" s="1"/>
  <c r="N83539" i="12"/>
  <c r="P83539" i="12" s="1"/>
  <c r="N83527" i="12"/>
  <c r="P83527" i="12" s="1"/>
  <c r="N83515" i="12"/>
  <c r="P83515" i="12" s="1"/>
  <c r="N83503" i="12"/>
  <c r="P83503" i="12" s="1"/>
  <c r="N83491" i="12"/>
  <c r="P83491" i="12" s="1"/>
  <c r="N83479" i="12"/>
  <c r="P83479" i="12" s="1"/>
  <c r="N83467" i="12"/>
  <c r="P83467" i="12" s="1"/>
  <c r="N83455" i="12"/>
  <c r="P83455" i="12" s="1"/>
  <c r="N83443" i="12"/>
  <c r="P83443" i="12" s="1"/>
  <c r="N83431" i="12"/>
  <c r="P83431" i="12" s="1"/>
  <c r="N83419" i="12"/>
  <c r="P83419" i="12" s="1"/>
  <c r="N83407" i="12"/>
  <c r="P83407" i="12" s="1"/>
  <c r="N83395" i="12"/>
  <c r="P83395" i="12" s="1"/>
  <c r="N83383" i="12"/>
  <c r="P83383" i="12" s="1"/>
  <c r="N83371" i="12"/>
  <c r="P83371" i="12" s="1"/>
  <c r="N83359" i="12"/>
  <c r="P83359" i="12" s="1"/>
  <c r="N83347" i="12"/>
  <c r="P83347" i="12" s="1"/>
  <c r="N83335" i="12"/>
  <c r="P83335" i="12" s="1"/>
  <c r="N83323" i="12"/>
  <c r="P83323" i="12" s="1"/>
  <c r="N83311" i="12"/>
  <c r="P83311" i="12" s="1"/>
  <c r="N83299" i="12"/>
  <c r="P83299" i="12" s="1"/>
  <c r="N83287" i="12"/>
  <c r="P83287" i="12" s="1"/>
  <c r="N83275" i="12"/>
  <c r="P83275" i="12" s="1"/>
  <c r="N83263" i="12"/>
  <c r="P83263" i="12" s="1"/>
  <c r="N83251" i="12"/>
  <c r="P83251" i="12" s="1"/>
  <c r="N83239" i="12"/>
  <c r="P83239" i="12" s="1"/>
  <c r="N83227" i="12"/>
  <c r="P83227" i="12" s="1"/>
  <c r="N83215" i="12"/>
  <c r="P83215" i="12" s="1"/>
  <c r="N83203" i="12"/>
  <c r="P83203" i="12" s="1"/>
  <c r="N83191" i="12"/>
  <c r="P83191" i="12" s="1"/>
  <c r="N83179" i="12"/>
  <c r="P83179" i="12" s="1"/>
  <c r="N83167" i="12"/>
  <c r="P83167" i="12" s="1"/>
  <c r="N83155" i="12"/>
  <c r="P83155" i="12" s="1"/>
  <c r="N83143" i="12"/>
  <c r="P83143" i="12" s="1"/>
  <c r="N83131" i="12"/>
  <c r="P83131" i="12" s="1"/>
  <c r="N83119" i="12"/>
  <c r="P83119" i="12" s="1"/>
  <c r="N83107" i="12"/>
  <c r="P83107" i="12" s="1"/>
  <c r="N83095" i="12"/>
  <c r="P83095" i="12" s="1"/>
  <c r="N83083" i="12"/>
  <c r="P83083" i="12" s="1"/>
  <c r="N83071" i="12"/>
  <c r="P83071" i="12" s="1"/>
  <c r="N83059" i="12"/>
  <c r="P83059" i="12" s="1"/>
  <c r="N83047" i="12"/>
  <c r="P83047" i="12" s="1"/>
  <c r="N83035" i="12"/>
  <c r="P83035" i="12" s="1"/>
  <c r="N83023" i="12"/>
  <c r="P83023" i="12" s="1"/>
  <c r="N83011" i="12"/>
  <c r="P83011" i="12" s="1"/>
  <c r="N82999" i="12"/>
  <c r="P82999" i="12" s="1"/>
  <c r="N82987" i="12"/>
  <c r="P82987" i="12" s="1"/>
  <c r="N82975" i="12"/>
  <c r="P82975" i="12" s="1"/>
  <c r="N82963" i="12"/>
  <c r="P82963" i="12" s="1"/>
  <c r="N82951" i="12"/>
  <c r="P82951" i="12" s="1"/>
  <c r="N82939" i="12"/>
  <c r="P82939" i="12" s="1"/>
  <c r="N82927" i="12"/>
  <c r="P82927" i="12" s="1"/>
  <c r="N82915" i="12"/>
  <c r="P82915" i="12" s="1"/>
  <c r="N82903" i="12"/>
  <c r="P82903" i="12" s="1"/>
  <c r="N82891" i="12"/>
  <c r="P82891" i="12" s="1"/>
  <c r="N82879" i="12"/>
  <c r="P82879" i="12" s="1"/>
  <c r="N82867" i="12"/>
  <c r="P82867" i="12" s="1"/>
  <c r="N82855" i="12"/>
  <c r="P82855" i="12" s="1"/>
  <c r="N82843" i="12"/>
  <c r="P82843" i="12" s="1"/>
  <c r="N82831" i="12"/>
  <c r="P82831" i="12" s="1"/>
  <c r="N82819" i="12"/>
  <c r="P82819" i="12" s="1"/>
  <c r="N82807" i="12"/>
  <c r="P82807" i="12" s="1"/>
  <c r="N82795" i="12"/>
  <c r="P82795" i="12" s="1"/>
  <c r="N82783" i="12"/>
  <c r="P82783" i="12" s="1"/>
  <c r="N82771" i="12"/>
  <c r="P82771" i="12" s="1"/>
  <c r="N82759" i="12"/>
  <c r="P82759" i="12" s="1"/>
  <c r="N82747" i="12"/>
  <c r="P82747" i="12" s="1"/>
  <c r="N82735" i="12"/>
  <c r="P82735" i="12" s="1"/>
  <c r="N82723" i="12"/>
  <c r="P82723" i="12" s="1"/>
  <c r="N82711" i="12"/>
  <c r="P82711" i="12" s="1"/>
  <c r="N82699" i="12"/>
  <c r="P82699" i="12" s="1"/>
  <c r="N82687" i="12"/>
  <c r="P82687" i="12" s="1"/>
  <c r="N82675" i="12"/>
  <c r="P82675" i="12" s="1"/>
  <c r="N82663" i="12"/>
  <c r="P82663" i="12" s="1"/>
  <c r="N82651" i="12"/>
  <c r="P82651" i="12" s="1"/>
  <c r="N82639" i="12"/>
  <c r="P82639" i="12" s="1"/>
  <c r="N82627" i="12"/>
  <c r="P82627" i="12" s="1"/>
  <c r="N82615" i="12"/>
  <c r="P82615" i="12" s="1"/>
  <c r="N82603" i="12"/>
  <c r="P82603" i="12" s="1"/>
  <c r="N82591" i="12"/>
  <c r="P82591" i="12" s="1"/>
  <c r="N82579" i="12"/>
  <c r="P82579" i="12" s="1"/>
  <c r="N82567" i="12"/>
  <c r="P82567" i="12" s="1"/>
  <c r="N82555" i="12"/>
  <c r="P82555" i="12" s="1"/>
  <c r="N82543" i="12"/>
  <c r="P82543" i="12" s="1"/>
  <c r="N82531" i="12"/>
  <c r="P82531" i="12" s="1"/>
  <c r="N82519" i="12"/>
  <c r="P82519" i="12" s="1"/>
  <c r="N82507" i="12"/>
  <c r="P82507" i="12" s="1"/>
  <c r="N82495" i="12"/>
  <c r="P82495" i="12" s="1"/>
  <c r="N82483" i="12"/>
  <c r="P82483" i="12" s="1"/>
  <c r="N82471" i="12"/>
  <c r="P82471" i="12" s="1"/>
  <c r="N82459" i="12"/>
  <c r="P82459" i="12" s="1"/>
  <c r="N82447" i="12"/>
  <c r="P82447" i="12" s="1"/>
  <c r="N82435" i="12"/>
  <c r="P82435" i="12" s="1"/>
  <c r="N82423" i="12"/>
  <c r="P82423" i="12" s="1"/>
  <c r="N82411" i="12"/>
  <c r="P82411" i="12" s="1"/>
  <c r="N82399" i="12"/>
  <c r="P82399" i="12" s="1"/>
  <c r="N82387" i="12"/>
  <c r="P82387" i="12" s="1"/>
  <c r="N82375" i="12"/>
  <c r="P82375" i="12" s="1"/>
  <c r="N82363" i="12"/>
  <c r="P82363" i="12" s="1"/>
  <c r="N82351" i="12"/>
  <c r="P82351" i="12" s="1"/>
  <c r="N82339" i="12"/>
  <c r="P82339" i="12" s="1"/>
  <c r="N82327" i="12"/>
  <c r="P82327" i="12" s="1"/>
  <c r="N82315" i="12"/>
  <c r="P82315" i="12" s="1"/>
  <c r="N82303" i="12"/>
  <c r="P82303" i="12" s="1"/>
  <c r="N82291" i="12"/>
  <c r="P82291" i="12" s="1"/>
  <c r="N82279" i="12"/>
  <c r="P82279" i="12" s="1"/>
  <c r="N82267" i="12"/>
  <c r="P82267" i="12" s="1"/>
  <c r="N82255" i="12"/>
  <c r="P82255" i="12" s="1"/>
  <c r="N82243" i="12"/>
  <c r="P82243" i="12" s="1"/>
  <c r="N82231" i="12"/>
  <c r="P82231" i="12" s="1"/>
  <c r="N82219" i="12"/>
  <c r="P82219" i="12" s="1"/>
  <c r="N82207" i="12"/>
  <c r="P82207" i="12" s="1"/>
  <c r="N82195" i="12"/>
  <c r="P82195" i="12" s="1"/>
  <c r="N82183" i="12"/>
  <c r="P82183" i="12" s="1"/>
  <c r="N82171" i="12"/>
  <c r="P82171" i="12" s="1"/>
  <c r="N82159" i="12"/>
  <c r="P82159" i="12" s="1"/>
  <c r="N82147" i="12"/>
  <c r="P82147" i="12" s="1"/>
  <c r="N82135" i="12"/>
  <c r="P82135" i="12" s="1"/>
  <c r="N82123" i="12"/>
  <c r="P82123" i="12" s="1"/>
  <c r="N82111" i="12"/>
  <c r="P82111" i="12" s="1"/>
  <c r="N82099" i="12"/>
  <c r="P82099" i="12" s="1"/>
  <c r="N82087" i="12"/>
  <c r="P82087" i="12" s="1"/>
  <c r="N82075" i="12"/>
  <c r="P82075" i="12" s="1"/>
  <c r="N82063" i="12"/>
  <c r="P82063" i="12" s="1"/>
  <c r="N82051" i="12"/>
  <c r="P82051" i="12" s="1"/>
  <c r="N82039" i="12"/>
  <c r="P82039" i="12" s="1"/>
  <c r="N82027" i="12"/>
  <c r="P82027" i="12" s="1"/>
  <c r="N82015" i="12"/>
  <c r="P82015" i="12" s="1"/>
  <c r="N82003" i="12"/>
  <c r="P82003" i="12" s="1"/>
  <c r="N81991" i="12"/>
  <c r="P81991" i="12" s="1"/>
  <c r="N81979" i="12"/>
  <c r="P81979" i="12" s="1"/>
  <c r="N81967" i="12"/>
  <c r="P81967" i="12" s="1"/>
  <c r="N81955" i="12"/>
  <c r="P81955" i="12" s="1"/>
  <c r="N81943" i="12"/>
  <c r="P81943" i="12" s="1"/>
  <c r="N81931" i="12"/>
  <c r="P81931" i="12" s="1"/>
  <c r="N81919" i="12"/>
  <c r="P81919" i="12" s="1"/>
  <c r="N81907" i="12"/>
  <c r="P81907" i="12" s="1"/>
  <c r="N81895" i="12"/>
  <c r="P81895" i="12" s="1"/>
  <c r="N81883" i="12"/>
  <c r="P81883" i="12" s="1"/>
  <c r="N81871" i="12"/>
  <c r="P81871" i="12" s="1"/>
  <c r="N81859" i="12"/>
  <c r="P81859" i="12" s="1"/>
  <c r="N81847" i="12"/>
  <c r="P81847" i="12" s="1"/>
  <c r="N81835" i="12"/>
  <c r="P81835" i="12" s="1"/>
  <c r="N81823" i="12"/>
  <c r="P81823" i="12" s="1"/>
  <c r="N81811" i="12"/>
  <c r="P81811" i="12" s="1"/>
  <c r="N81799" i="12"/>
  <c r="P81799" i="12" s="1"/>
  <c r="N81787" i="12"/>
  <c r="P81787" i="12" s="1"/>
  <c r="N81775" i="12"/>
  <c r="P81775" i="12" s="1"/>
  <c r="N81763" i="12"/>
  <c r="P81763" i="12" s="1"/>
  <c r="N81751" i="12"/>
  <c r="P81751" i="12" s="1"/>
  <c r="N81739" i="12"/>
  <c r="P81739" i="12" s="1"/>
  <c r="N81727" i="12"/>
  <c r="P81727" i="12" s="1"/>
  <c r="N81715" i="12"/>
  <c r="P81715" i="12" s="1"/>
  <c r="N81703" i="12"/>
  <c r="P81703" i="12" s="1"/>
  <c r="N81691" i="12"/>
  <c r="P81691" i="12" s="1"/>
  <c r="N81679" i="12"/>
  <c r="P81679" i="12" s="1"/>
  <c r="N81667" i="12"/>
  <c r="P81667" i="12" s="1"/>
  <c r="N81655" i="12"/>
  <c r="P81655" i="12" s="1"/>
  <c r="N81643" i="12"/>
  <c r="P81643" i="12" s="1"/>
  <c r="N81631" i="12"/>
  <c r="P81631" i="12" s="1"/>
  <c r="N81619" i="12"/>
  <c r="P81619" i="12" s="1"/>
  <c r="N81607" i="12"/>
  <c r="P81607" i="12" s="1"/>
  <c r="N81595" i="12"/>
  <c r="P81595" i="12" s="1"/>
  <c r="N81583" i="12"/>
  <c r="P81583" i="12" s="1"/>
  <c r="N81571" i="12"/>
  <c r="P81571" i="12" s="1"/>
  <c r="N81559" i="12"/>
  <c r="P81559" i="12" s="1"/>
  <c r="N81547" i="12"/>
  <c r="P81547" i="12" s="1"/>
  <c r="N81535" i="12"/>
  <c r="P81535" i="12" s="1"/>
  <c r="N81523" i="12"/>
  <c r="P81523" i="12" s="1"/>
  <c r="N81511" i="12"/>
  <c r="P81511" i="12" s="1"/>
  <c r="N81499" i="12"/>
  <c r="P81499" i="12" s="1"/>
  <c r="N81487" i="12"/>
  <c r="P81487" i="12" s="1"/>
  <c r="N81475" i="12"/>
  <c r="P81475" i="12" s="1"/>
  <c r="N81463" i="12"/>
  <c r="P81463" i="12" s="1"/>
  <c r="N81451" i="12"/>
  <c r="P81451" i="12" s="1"/>
  <c r="N81439" i="12"/>
  <c r="P81439" i="12" s="1"/>
  <c r="N81427" i="12"/>
  <c r="P81427" i="12" s="1"/>
  <c r="N81415" i="12"/>
  <c r="P81415" i="12" s="1"/>
  <c r="N81403" i="12"/>
  <c r="P81403" i="12" s="1"/>
  <c r="N81391" i="12"/>
  <c r="P81391" i="12" s="1"/>
  <c r="N81379" i="12"/>
  <c r="P81379" i="12" s="1"/>
  <c r="N81367" i="12"/>
  <c r="P81367" i="12" s="1"/>
  <c r="N81355" i="12"/>
  <c r="P81355" i="12" s="1"/>
  <c r="N81343" i="12"/>
  <c r="P81343" i="12" s="1"/>
  <c r="N81331" i="12"/>
  <c r="P81331" i="12" s="1"/>
  <c r="N81319" i="12"/>
  <c r="P81319" i="12" s="1"/>
  <c r="N81307" i="12"/>
  <c r="P81307" i="12" s="1"/>
  <c r="N81295" i="12"/>
  <c r="P81295" i="12" s="1"/>
  <c r="N81283" i="12"/>
  <c r="P81283" i="12" s="1"/>
  <c r="N81271" i="12"/>
  <c r="P81271" i="12" s="1"/>
  <c r="N81259" i="12"/>
  <c r="P81259" i="12" s="1"/>
  <c r="N81247" i="12"/>
  <c r="P81247" i="12" s="1"/>
  <c r="N81235" i="12"/>
  <c r="P81235" i="12" s="1"/>
  <c r="N81223" i="12"/>
  <c r="P81223" i="12" s="1"/>
  <c r="N81211" i="12"/>
  <c r="P81211" i="12" s="1"/>
  <c r="N81199" i="12"/>
  <c r="P81199" i="12" s="1"/>
  <c r="N81187" i="12"/>
  <c r="P81187" i="12" s="1"/>
  <c r="N81175" i="12"/>
  <c r="P81175" i="12" s="1"/>
  <c r="N81163" i="12"/>
  <c r="P81163" i="12" s="1"/>
  <c r="N81151" i="12"/>
  <c r="P81151" i="12" s="1"/>
  <c r="N81139" i="12"/>
  <c r="P81139" i="12" s="1"/>
  <c r="N81127" i="12"/>
  <c r="P81127" i="12" s="1"/>
  <c r="N81115" i="12"/>
  <c r="P81115" i="12" s="1"/>
  <c r="N81103" i="12"/>
  <c r="P81103" i="12" s="1"/>
  <c r="N81091" i="12"/>
  <c r="P81091" i="12" s="1"/>
  <c r="N81079" i="12"/>
  <c r="P81079" i="12" s="1"/>
  <c r="N81067" i="12"/>
  <c r="P81067" i="12" s="1"/>
  <c r="N81055" i="12"/>
  <c r="P81055" i="12" s="1"/>
  <c r="N81043" i="12"/>
  <c r="P81043" i="12" s="1"/>
  <c r="N81031" i="12"/>
  <c r="P81031" i="12" s="1"/>
  <c r="N81019" i="12"/>
  <c r="P81019" i="12" s="1"/>
  <c r="N81007" i="12"/>
  <c r="P81007" i="12" s="1"/>
  <c r="N80995" i="12"/>
  <c r="P80995" i="12" s="1"/>
  <c r="N80983" i="12"/>
  <c r="P80983" i="12" s="1"/>
  <c r="N80971" i="12"/>
  <c r="P80971" i="12" s="1"/>
  <c r="N80959" i="12"/>
  <c r="P80959" i="12" s="1"/>
  <c r="N80947" i="12"/>
  <c r="P80947" i="12" s="1"/>
  <c r="N80935" i="12"/>
  <c r="P80935" i="12" s="1"/>
  <c r="N80923" i="12"/>
  <c r="P80923" i="12" s="1"/>
  <c r="N80911" i="12"/>
  <c r="P80911" i="12" s="1"/>
  <c r="N80899" i="12"/>
  <c r="P80899" i="12" s="1"/>
  <c r="N80887" i="12"/>
  <c r="P80887" i="12" s="1"/>
  <c r="N80875" i="12"/>
  <c r="P80875" i="12" s="1"/>
  <c r="N80863" i="12"/>
  <c r="P80863" i="12" s="1"/>
  <c r="N80851" i="12"/>
  <c r="P80851" i="12" s="1"/>
  <c r="N80839" i="12"/>
  <c r="P80839" i="12" s="1"/>
  <c r="N80827" i="12"/>
  <c r="P80827" i="12" s="1"/>
  <c r="N80815" i="12"/>
  <c r="P80815" i="12" s="1"/>
  <c r="N80803" i="12"/>
  <c r="P80803" i="12" s="1"/>
  <c r="N80791" i="12"/>
  <c r="P80791" i="12" s="1"/>
  <c r="N80779" i="12"/>
  <c r="P80779" i="12" s="1"/>
  <c r="N80767" i="12"/>
  <c r="P80767" i="12" s="1"/>
  <c r="N80755" i="12"/>
  <c r="P80755" i="12" s="1"/>
  <c r="N80743" i="12"/>
  <c r="P80743" i="12" s="1"/>
  <c r="N80731" i="12"/>
  <c r="P80731" i="12" s="1"/>
  <c r="N80719" i="12"/>
  <c r="P80719" i="12" s="1"/>
  <c r="N80707" i="12"/>
  <c r="P80707" i="12" s="1"/>
  <c r="N80695" i="12"/>
  <c r="P80695" i="12" s="1"/>
  <c r="N80683" i="12"/>
  <c r="P80683" i="12" s="1"/>
  <c r="N80671" i="12"/>
  <c r="P80671" i="12" s="1"/>
  <c r="N80659" i="12"/>
  <c r="P80659" i="12" s="1"/>
  <c r="N80647" i="12"/>
  <c r="P80647" i="12" s="1"/>
  <c r="N80635" i="12"/>
  <c r="P80635" i="12" s="1"/>
  <c r="N80623" i="12"/>
  <c r="P80623" i="12" s="1"/>
  <c r="N80611" i="12"/>
  <c r="P80611" i="12" s="1"/>
  <c r="N80599" i="12"/>
  <c r="P80599" i="12" s="1"/>
  <c r="N80587" i="12"/>
  <c r="P80587" i="12" s="1"/>
  <c r="N80575" i="12"/>
  <c r="P80575" i="12" s="1"/>
  <c r="N80563" i="12"/>
  <c r="P80563" i="12" s="1"/>
  <c r="N80551" i="12"/>
  <c r="P80551" i="12" s="1"/>
  <c r="N80539" i="12"/>
  <c r="P80539" i="12" s="1"/>
  <c r="N80527" i="12"/>
  <c r="P80527" i="12" s="1"/>
  <c r="N80515" i="12"/>
  <c r="P80515" i="12" s="1"/>
  <c r="N80503" i="12"/>
  <c r="P80503" i="12" s="1"/>
  <c r="N80491" i="12"/>
  <c r="P80491" i="12" s="1"/>
  <c r="N80479" i="12"/>
  <c r="P80479" i="12" s="1"/>
  <c r="N80467" i="12"/>
  <c r="P80467" i="12" s="1"/>
  <c r="N80455" i="12"/>
  <c r="P80455" i="12" s="1"/>
  <c r="N80443" i="12"/>
  <c r="P80443" i="12" s="1"/>
  <c r="N80431" i="12"/>
  <c r="P80431" i="12" s="1"/>
  <c r="N80419" i="12"/>
  <c r="P80419" i="12" s="1"/>
  <c r="N80407" i="12"/>
  <c r="P80407" i="12" s="1"/>
  <c r="N80395" i="12"/>
  <c r="P80395" i="12" s="1"/>
  <c r="N80383" i="12"/>
  <c r="P80383" i="12" s="1"/>
  <c r="N80371" i="12"/>
  <c r="P80371" i="12" s="1"/>
  <c r="N80359" i="12"/>
  <c r="P80359" i="12" s="1"/>
  <c r="N80347" i="12"/>
  <c r="P80347" i="12" s="1"/>
  <c r="N80335" i="12"/>
  <c r="P80335" i="12" s="1"/>
  <c r="N80323" i="12"/>
  <c r="P80323" i="12" s="1"/>
  <c r="N80311" i="12"/>
  <c r="P80311" i="12" s="1"/>
  <c r="N80299" i="12"/>
  <c r="P80299" i="12" s="1"/>
  <c r="N80287" i="12"/>
  <c r="P80287" i="12" s="1"/>
  <c r="N80275" i="12"/>
  <c r="P80275" i="12" s="1"/>
  <c r="N80263" i="12"/>
  <c r="P80263" i="12" s="1"/>
  <c r="N80251" i="12"/>
  <c r="P80251" i="12" s="1"/>
  <c r="N80239" i="12"/>
  <c r="P80239" i="12" s="1"/>
  <c r="N80227" i="12"/>
  <c r="P80227" i="12" s="1"/>
  <c r="N80215" i="12"/>
  <c r="P80215" i="12" s="1"/>
  <c r="N80203" i="12"/>
  <c r="P80203" i="12" s="1"/>
  <c r="N80191" i="12"/>
  <c r="P80191" i="12" s="1"/>
  <c r="N80179" i="12"/>
  <c r="P80179" i="12" s="1"/>
  <c r="N80167" i="12"/>
  <c r="P80167" i="12" s="1"/>
  <c r="N80155" i="12"/>
  <c r="P80155" i="12" s="1"/>
  <c r="N80143" i="12"/>
  <c r="P80143" i="12" s="1"/>
  <c r="N80131" i="12"/>
  <c r="P80131" i="12" s="1"/>
  <c r="N80119" i="12"/>
  <c r="P80119" i="12" s="1"/>
  <c r="N80107" i="12"/>
  <c r="P80107" i="12" s="1"/>
  <c r="N80095" i="12"/>
  <c r="P80095" i="12" s="1"/>
  <c r="N80083" i="12"/>
  <c r="P80083" i="12" s="1"/>
  <c r="N80071" i="12"/>
  <c r="P80071" i="12" s="1"/>
  <c r="N80059" i="12"/>
  <c r="P80059" i="12" s="1"/>
  <c r="N80047" i="12"/>
  <c r="P80047" i="12" s="1"/>
  <c r="N80035" i="12"/>
  <c r="P80035" i="12" s="1"/>
  <c r="N80023" i="12"/>
  <c r="P80023" i="12" s="1"/>
  <c r="N80011" i="12"/>
  <c r="P80011" i="12" s="1"/>
  <c r="N79999" i="12"/>
  <c r="P79999" i="12" s="1"/>
  <c r="N79987" i="12"/>
  <c r="P79987" i="12" s="1"/>
  <c r="N79975" i="12"/>
  <c r="P79975" i="12" s="1"/>
  <c r="N79963" i="12"/>
  <c r="P79963" i="12" s="1"/>
  <c r="N79951" i="12"/>
  <c r="P79951" i="12" s="1"/>
  <c r="N79939" i="12"/>
  <c r="P79939" i="12" s="1"/>
  <c r="N79927" i="12"/>
  <c r="P79927" i="12" s="1"/>
  <c r="N79915" i="12"/>
  <c r="P79915" i="12" s="1"/>
  <c r="N79903" i="12"/>
  <c r="P79903" i="12" s="1"/>
  <c r="N79891" i="12"/>
  <c r="P79891" i="12" s="1"/>
  <c r="N79879" i="12"/>
  <c r="P79879" i="12" s="1"/>
  <c r="N79867" i="12"/>
  <c r="P79867" i="12" s="1"/>
  <c r="N79855" i="12"/>
  <c r="P79855" i="12" s="1"/>
  <c r="N79843" i="12"/>
  <c r="P79843" i="12" s="1"/>
  <c r="N79831" i="12"/>
  <c r="P79831" i="12" s="1"/>
  <c r="N79819" i="12"/>
  <c r="P79819" i="12" s="1"/>
  <c r="N79807" i="12"/>
  <c r="P79807" i="12" s="1"/>
  <c r="N79795" i="12"/>
  <c r="P79795" i="12" s="1"/>
  <c r="N79783" i="12"/>
  <c r="P79783" i="12" s="1"/>
  <c r="N79771" i="12"/>
  <c r="P79771" i="12" s="1"/>
  <c r="N79759" i="12"/>
  <c r="P79759" i="12" s="1"/>
  <c r="N79747" i="12"/>
  <c r="P79747" i="12" s="1"/>
  <c r="N79735" i="12"/>
  <c r="P79735" i="12" s="1"/>
  <c r="N79723" i="12"/>
  <c r="P79723" i="12" s="1"/>
  <c r="N79711" i="12"/>
  <c r="P79711" i="12" s="1"/>
  <c r="N79699" i="12"/>
  <c r="P79699" i="12" s="1"/>
  <c r="N79687" i="12"/>
  <c r="P79687" i="12" s="1"/>
  <c r="N79675" i="12"/>
  <c r="P79675" i="12" s="1"/>
  <c r="N79663" i="12"/>
  <c r="P79663" i="12" s="1"/>
  <c r="N79651" i="12"/>
  <c r="P79651" i="12" s="1"/>
  <c r="N79639" i="12"/>
  <c r="P79639" i="12" s="1"/>
  <c r="N79627" i="12"/>
  <c r="P79627" i="12" s="1"/>
  <c r="N79615" i="12"/>
  <c r="P79615" i="12" s="1"/>
  <c r="N79603" i="12"/>
  <c r="P79603" i="12" s="1"/>
  <c r="N79591" i="12"/>
  <c r="P79591" i="12" s="1"/>
  <c r="N79579" i="12"/>
  <c r="P79579" i="12" s="1"/>
  <c r="N79567" i="12"/>
  <c r="P79567" i="12" s="1"/>
  <c r="N79555" i="12"/>
  <c r="P79555" i="12" s="1"/>
  <c r="N79543" i="12"/>
  <c r="P79543" i="12" s="1"/>
  <c r="N79531" i="12"/>
  <c r="P79531" i="12" s="1"/>
  <c r="N79519" i="12"/>
  <c r="P79519" i="12" s="1"/>
  <c r="N79507" i="12"/>
  <c r="P79507" i="12" s="1"/>
  <c r="N79495" i="12"/>
  <c r="P79495" i="12" s="1"/>
  <c r="N79483" i="12"/>
  <c r="P79483" i="12" s="1"/>
  <c r="N79471" i="12"/>
  <c r="P79471" i="12" s="1"/>
  <c r="N79459" i="12"/>
  <c r="P79459" i="12" s="1"/>
  <c r="N79447" i="12"/>
  <c r="P79447" i="12" s="1"/>
  <c r="N79435" i="12"/>
  <c r="P79435" i="12" s="1"/>
  <c r="N79423" i="12"/>
  <c r="P79423" i="12" s="1"/>
  <c r="N79411" i="12"/>
  <c r="P79411" i="12" s="1"/>
  <c r="N79399" i="12"/>
  <c r="P79399" i="12" s="1"/>
  <c r="N79387" i="12"/>
  <c r="P79387" i="12" s="1"/>
  <c r="N79375" i="12"/>
  <c r="P79375" i="12" s="1"/>
  <c r="N79363" i="12"/>
  <c r="P79363" i="12" s="1"/>
  <c r="N79351" i="12"/>
  <c r="P79351" i="12" s="1"/>
  <c r="N79339" i="12"/>
  <c r="P79339" i="12" s="1"/>
  <c r="N79327" i="12"/>
  <c r="P79327" i="12" s="1"/>
  <c r="N79315" i="12"/>
  <c r="P79315" i="12" s="1"/>
  <c r="N79303" i="12"/>
  <c r="P79303" i="12" s="1"/>
  <c r="N79291" i="12"/>
  <c r="P79291" i="12" s="1"/>
  <c r="N79279" i="12"/>
  <c r="P79279" i="12" s="1"/>
  <c r="N79267" i="12"/>
  <c r="P79267" i="12" s="1"/>
  <c r="N79255" i="12"/>
  <c r="P79255" i="12" s="1"/>
  <c r="N79243" i="12"/>
  <c r="P79243" i="12" s="1"/>
  <c r="N79231" i="12"/>
  <c r="P79231" i="12" s="1"/>
  <c r="N79219" i="12"/>
  <c r="P79219" i="12" s="1"/>
  <c r="N79207" i="12"/>
  <c r="P79207" i="12" s="1"/>
  <c r="N79195" i="12"/>
  <c r="P79195" i="12" s="1"/>
  <c r="N79183" i="12"/>
  <c r="P79183" i="12" s="1"/>
  <c r="N79171" i="12"/>
  <c r="P79171" i="12" s="1"/>
  <c r="N79159" i="12"/>
  <c r="P79159" i="12" s="1"/>
  <c r="N79147" i="12"/>
  <c r="P79147" i="12" s="1"/>
  <c r="N79135" i="12"/>
  <c r="P79135" i="12" s="1"/>
  <c r="N79123" i="12"/>
  <c r="P79123" i="12" s="1"/>
  <c r="N79111" i="12"/>
  <c r="P79111" i="12" s="1"/>
  <c r="N79099" i="12"/>
  <c r="P79099" i="12" s="1"/>
  <c r="N79087" i="12"/>
  <c r="P79087" i="12" s="1"/>
  <c r="N79075" i="12"/>
  <c r="P79075" i="12" s="1"/>
  <c r="N79063" i="12"/>
  <c r="P79063" i="12" s="1"/>
  <c r="N79051" i="12"/>
  <c r="P79051" i="12" s="1"/>
  <c r="N79039" i="12"/>
  <c r="P79039" i="12" s="1"/>
  <c r="N79027" i="12"/>
  <c r="P79027" i="12" s="1"/>
  <c r="N79015" i="12"/>
  <c r="P79015" i="12" s="1"/>
  <c r="N79003" i="12"/>
  <c r="P79003" i="12" s="1"/>
  <c r="N78991" i="12"/>
  <c r="P78991" i="12" s="1"/>
  <c r="N78979" i="12"/>
  <c r="P78979" i="12" s="1"/>
  <c r="N78967" i="12"/>
  <c r="P78967" i="12" s="1"/>
  <c r="N78955" i="12"/>
  <c r="P78955" i="12" s="1"/>
  <c r="N78943" i="12"/>
  <c r="P78943" i="12" s="1"/>
  <c r="N78931" i="12"/>
  <c r="P78931" i="12" s="1"/>
  <c r="N78919" i="12"/>
  <c r="P78919" i="12" s="1"/>
  <c r="N78907" i="12"/>
  <c r="P78907" i="12" s="1"/>
  <c r="N78895" i="12"/>
  <c r="P78895" i="12" s="1"/>
  <c r="N78883" i="12"/>
  <c r="P78883" i="12" s="1"/>
  <c r="N78871" i="12"/>
  <c r="P78871" i="12" s="1"/>
  <c r="N78859" i="12"/>
  <c r="P78859" i="12" s="1"/>
  <c r="N78847" i="12"/>
  <c r="P78847" i="12" s="1"/>
  <c r="N78835" i="12"/>
  <c r="P78835" i="12" s="1"/>
  <c r="N78823" i="12"/>
  <c r="P78823" i="12" s="1"/>
  <c r="N78811" i="12"/>
  <c r="P78811" i="12" s="1"/>
  <c r="N78799" i="12"/>
  <c r="P78799" i="12" s="1"/>
  <c r="N78787" i="12"/>
  <c r="P78787" i="12" s="1"/>
  <c r="N78775" i="12"/>
  <c r="P78775" i="12" s="1"/>
  <c r="N78763" i="12"/>
  <c r="P78763" i="12" s="1"/>
  <c r="N78751" i="12"/>
  <c r="P78751" i="12" s="1"/>
  <c r="N78739" i="12"/>
  <c r="P78739" i="12" s="1"/>
  <c r="N78727" i="12"/>
  <c r="P78727" i="12" s="1"/>
  <c r="N78715" i="12"/>
  <c r="P78715" i="12" s="1"/>
  <c r="N78703" i="12"/>
  <c r="P78703" i="12" s="1"/>
  <c r="N78691" i="12"/>
  <c r="P78691" i="12" s="1"/>
  <c r="N78679" i="12"/>
  <c r="P78679" i="12" s="1"/>
  <c r="N78667" i="12"/>
  <c r="P78667" i="12" s="1"/>
  <c r="N78655" i="12"/>
  <c r="P78655" i="12" s="1"/>
  <c r="N78643" i="12"/>
  <c r="P78643" i="12" s="1"/>
  <c r="N78631" i="12"/>
  <c r="P78631" i="12" s="1"/>
  <c r="N78619" i="12"/>
  <c r="P78619" i="12" s="1"/>
  <c r="N78607" i="12"/>
  <c r="P78607" i="12" s="1"/>
  <c r="N78595" i="12"/>
  <c r="P78595" i="12" s="1"/>
  <c r="N78583" i="12"/>
  <c r="P78583" i="12" s="1"/>
  <c r="N78571" i="12"/>
  <c r="P78571" i="12" s="1"/>
  <c r="N78559" i="12"/>
  <c r="P78559" i="12" s="1"/>
  <c r="N78547" i="12"/>
  <c r="P78547" i="12" s="1"/>
  <c r="N78535" i="12"/>
  <c r="P78535" i="12" s="1"/>
  <c r="N78523" i="12"/>
  <c r="P78523" i="12" s="1"/>
  <c r="N78511" i="12"/>
  <c r="P78511" i="12" s="1"/>
  <c r="N78499" i="12"/>
  <c r="P78499" i="12" s="1"/>
  <c r="N78487" i="12"/>
  <c r="P78487" i="12" s="1"/>
  <c r="N78475" i="12"/>
  <c r="P78475" i="12" s="1"/>
  <c r="N78463" i="12"/>
  <c r="P78463" i="12" s="1"/>
  <c r="N78451" i="12"/>
  <c r="P78451" i="12" s="1"/>
  <c r="N78439" i="12"/>
  <c r="P78439" i="12" s="1"/>
  <c r="N78427" i="12"/>
  <c r="P78427" i="12" s="1"/>
  <c r="N78415" i="12"/>
  <c r="P78415" i="12" s="1"/>
  <c r="N78403" i="12"/>
  <c r="P78403" i="12" s="1"/>
  <c r="N78391" i="12"/>
  <c r="P78391" i="12" s="1"/>
  <c r="N78379" i="12"/>
  <c r="P78379" i="12" s="1"/>
  <c r="N78367" i="12"/>
  <c r="P78367" i="12" s="1"/>
  <c r="N78355" i="12"/>
  <c r="P78355" i="12" s="1"/>
  <c r="N78343" i="12"/>
  <c r="P78343" i="12" s="1"/>
  <c r="N78331" i="12"/>
  <c r="P78331" i="12" s="1"/>
  <c r="N78319" i="12"/>
  <c r="P78319" i="12" s="1"/>
  <c r="N78307" i="12"/>
  <c r="P78307" i="12" s="1"/>
  <c r="N78295" i="12"/>
  <c r="P78295" i="12" s="1"/>
  <c r="N78283" i="12"/>
  <c r="P78283" i="12" s="1"/>
  <c r="N78271" i="12"/>
  <c r="P78271" i="12" s="1"/>
  <c r="N78259" i="12"/>
  <c r="P78259" i="12" s="1"/>
  <c r="N78247" i="12"/>
  <c r="P78247" i="12" s="1"/>
  <c r="N78235" i="12"/>
  <c r="P78235" i="12" s="1"/>
  <c r="N78223" i="12"/>
  <c r="P78223" i="12" s="1"/>
  <c r="N78211" i="12"/>
  <c r="P78211" i="12" s="1"/>
  <c r="N78199" i="12"/>
  <c r="P78199" i="12" s="1"/>
  <c r="N78187" i="12"/>
  <c r="P78187" i="12" s="1"/>
  <c r="N78175" i="12"/>
  <c r="P78175" i="12" s="1"/>
  <c r="N78163" i="12"/>
  <c r="P78163" i="12" s="1"/>
  <c r="N78151" i="12"/>
  <c r="P78151" i="12" s="1"/>
  <c r="N78139" i="12"/>
  <c r="P78139" i="12" s="1"/>
  <c r="N78127" i="12"/>
  <c r="P78127" i="12" s="1"/>
  <c r="N78115" i="12"/>
  <c r="P78115" i="12" s="1"/>
  <c r="N78103" i="12"/>
  <c r="P78103" i="12" s="1"/>
  <c r="N78091" i="12"/>
  <c r="P78091" i="12" s="1"/>
  <c r="N78079" i="12"/>
  <c r="P78079" i="12" s="1"/>
  <c r="N78067" i="12"/>
  <c r="P78067" i="12" s="1"/>
  <c r="N78055" i="12"/>
  <c r="P78055" i="12" s="1"/>
  <c r="N78043" i="12"/>
  <c r="P78043" i="12" s="1"/>
  <c r="N78031" i="12"/>
  <c r="P78031" i="12" s="1"/>
  <c r="N78019" i="12"/>
  <c r="P78019" i="12" s="1"/>
  <c r="N78007" i="12"/>
  <c r="P78007" i="12" s="1"/>
  <c r="N77995" i="12"/>
  <c r="P77995" i="12" s="1"/>
  <c r="N77983" i="12"/>
  <c r="P77983" i="12" s="1"/>
  <c r="N77971" i="12"/>
  <c r="P77971" i="12" s="1"/>
  <c r="N77959" i="12"/>
  <c r="P77959" i="12" s="1"/>
  <c r="N77947" i="12"/>
  <c r="P77947" i="12" s="1"/>
  <c r="N77935" i="12"/>
  <c r="P77935" i="12" s="1"/>
  <c r="N77923" i="12"/>
  <c r="P77923" i="12" s="1"/>
  <c r="N77911" i="12"/>
  <c r="P77911" i="12" s="1"/>
  <c r="N77899" i="12"/>
  <c r="P77899" i="12" s="1"/>
  <c r="N77887" i="12"/>
  <c r="P77887" i="12" s="1"/>
  <c r="N77875" i="12"/>
  <c r="P77875" i="12" s="1"/>
  <c r="N77863" i="12"/>
  <c r="P77863" i="12" s="1"/>
  <c r="N77851" i="12"/>
  <c r="P77851" i="12" s="1"/>
  <c r="N77839" i="12"/>
  <c r="P77839" i="12" s="1"/>
  <c r="N77827" i="12"/>
  <c r="P77827" i="12" s="1"/>
  <c r="N77815" i="12"/>
  <c r="P77815" i="12" s="1"/>
  <c r="N77803" i="12"/>
  <c r="P77803" i="12" s="1"/>
  <c r="N77791" i="12"/>
  <c r="P77791" i="12" s="1"/>
  <c r="N77779" i="12"/>
  <c r="P77779" i="12" s="1"/>
  <c r="N77767" i="12"/>
  <c r="P77767" i="12" s="1"/>
  <c r="N77755" i="12"/>
  <c r="P77755" i="12" s="1"/>
  <c r="N77743" i="12"/>
  <c r="P77743" i="12" s="1"/>
  <c r="N77731" i="12"/>
  <c r="P77731" i="12" s="1"/>
  <c r="N77719" i="12"/>
  <c r="P77719" i="12" s="1"/>
  <c r="N77707" i="12"/>
  <c r="P77707" i="12" s="1"/>
  <c r="N77695" i="12"/>
  <c r="P77695" i="12" s="1"/>
  <c r="N77683" i="12"/>
  <c r="P77683" i="12" s="1"/>
  <c r="N77671" i="12"/>
  <c r="P77671" i="12" s="1"/>
  <c r="N77659" i="12"/>
  <c r="P77659" i="12" s="1"/>
  <c r="N77647" i="12"/>
  <c r="P77647" i="12" s="1"/>
  <c r="N77635" i="12"/>
  <c r="P77635" i="12" s="1"/>
  <c r="N77623" i="12"/>
  <c r="P77623" i="12" s="1"/>
  <c r="N77611" i="12"/>
  <c r="P77611" i="12" s="1"/>
  <c r="N77599" i="12"/>
  <c r="P77599" i="12" s="1"/>
  <c r="N77587" i="12"/>
  <c r="P77587" i="12" s="1"/>
  <c r="N77575" i="12"/>
  <c r="P77575" i="12" s="1"/>
  <c r="N77563" i="12"/>
  <c r="P77563" i="12" s="1"/>
  <c r="N77551" i="12"/>
  <c r="P77551" i="12" s="1"/>
  <c r="N77539" i="12"/>
  <c r="P77539" i="12" s="1"/>
  <c r="N77527" i="12"/>
  <c r="P77527" i="12" s="1"/>
  <c r="N77515" i="12"/>
  <c r="P77515" i="12" s="1"/>
  <c r="N77503" i="12"/>
  <c r="P77503" i="12" s="1"/>
  <c r="N77491" i="12"/>
  <c r="P77491" i="12" s="1"/>
  <c r="N77479" i="12"/>
  <c r="P77479" i="12" s="1"/>
  <c r="N77467" i="12"/>
  <c r="P77467" i="12" s="1"/>
  <c r="N77455" i="12"/>
  <c r="P77455" i="12" s="1"/>
  <c r="N77443" i="12"/>
  <c r="P77443" i="12" s="1"/>
  <c r="N77431" i="12"/>
  <c r="P77431" i="12" s="1"/>
  <c r="N77419" i="12"/>
  <c r="P77419" i="12" s="1"/>
  <c r="N77407" i="12"/>
  <c r="P77407" i="12" s="1"/>
  <c r="N77395" i="12"/>
  <c r="P77395" i="12" s="1"/>
  <c r="N77383" i="12"/>
  <c r="P77383" i="12" s="1"/>
  <c r="N77371" i="12"/>
  <c r="P77371" i="12" s="1"/>
  <c r="N77359" i="12"/>
  <c r="P77359" i="12" s="1"/>
  <c r="N77347" i="12"/>
  <c r="P77347" i="12" s="1"/>
  <c r="N77335" i="12"/>
  <c r="P77335" i="12" s="1"/>
  <c r="N77323" i="12"/>
  <c r="P77323" i="12" s="1"/>
  <c r="N77311" i="12"/>
  <c r="P77311" i="12" s="1"/>
  <c r="N77299" i="12"/>
  <c r="P77299" i="12" s="1"/>
  <c r="N77287" i="12"/>
  <c r="P77287" i="12" s="1"/>
  <c r="N77275" i="12"/>
  <c r="P77275" i="12" s="1"/>
  <c r="N77263" i="12"/>
  <c r="P77263" i="12" s="1"/>
  <c r="N77251" i="12"/>
  <c r="P77251" i="12" s="1"/>
  <c r="N77239" i="12"/>
  <c r="P77239" i="12" s="1"/>
  <c r="N77227" i="12"/>
  <c r="P77227" i="12" s="1"/>
  <c r="N77215" i="12"/>
  <c r="P77215" i="12" s="1"/>
  <c r="N77203" i="12"/>
  <c r="P77203" i="12" s="1"/>
  <c r="N77191" i="12"/>
  <c r="P77191" i="12" s="1"/>
  <c r="N77179" i="12"/>
  <c r="P77179" i="12" s="1"/>
  <c r="N77167" i="12"/>
  <c r="P77167" i="12" s="1"/>
  <c r="N77155" i="12"/>
  <c r="P77155" i="12" s="1"/>
  <c r="N77143" i="12"/>
  <c r="P77143" i="12" s="1"/>
  <c r="N77131" i="12"/>
  <c r="P77131" i="12" s="1"/>
  <c r="N77119" i="12"/>
  <c r="P77119" i="12" s="1"/>
  <c r="N77107" i="12"/>
  <c r="P77107" i="12" s="1"/>
  <c r="N77095" i="12"/>
  <c r="P77095" i="12" s="1"/>
  <c r="N77083" i="12"/>
  <c r="P77083" i="12" s="1"/>
  <c r="N77071" i="12"/>
  <c r="P77071" i="12" s="1"/>
  <c r="N77059" i="12"/>
  <c r="P77059" i="12" s="1"/>
  <c r="N77047" i="12"/>
  <c r="P77047" i="12" s="1"/>
  <c r="N77035" i="12"/>
  <c r="P77035" i="12" s="1"/>
  <c r="N77023" i="12"/>
  <c r="P77023" i="12" s="1"/>
  <c r="N77011" i="12"/>
  <c r="P77011" i="12" s="1"/>
  <c r="N76999" i="12"/>
  <c r="P76999" i="12" s="1"/>
  <c r="N76987" i="12"/>
  <c r="P76987" i="12" s="1"/>
  <c r="N76975" i="12"/>
  <c r="P76975" i="12" s="1"/>
  <c r="N76963" i="12"/>
  <c r="P76963" i="12" s="1"/>
  <c r="N76951" i="12"/>
  <c r="P76951" i="12" s="1"/>
  <c r="N76939" i="12"/>
  <c r="P76939" i="12" s="1"/>
  <c r="N76927" i="12"/>
  <c r="P76927" i="12" s="1"/>
  <c r="N76915" i="12"/>
  <c r="P76915" i="12" s="1"/>
  <c r="N76903" i="12"/>
  <c r="P76903" i="12" s="1"/>
  <c r="N76891" i="12"/>
  <c r="P76891" i="12" s="1"/>
  <c r="N76879" i="12"/>
  <c r="P76879" i="12" s="1"/>
  <c r="N76867" i="12"/>
  <c r="P76867" i="12" s="1"/>
  <c r="N76855" i="12"/>
  <c r="P76855" i="12" s="1"/>
  <c r="N76843" i="12"/>
  <c r="P76843" i="12" s="1"/>
  <c r="N76831" i="12"/>
  <c r="P76831" i="12" s="1"/>
  <c r="N76819" i="12"/>
  <c r="P76819" i="12" s="1"/>
  <c r="N76807" i="12"/>
  <c r="P76807" i="12" s="1"/>
  <c r="N76795" i="12"/>
  <c r="P76795" i="12" s="1"/>
  <c r="N76783" i="12"/>
  <c r="P76783" i="12" s="1"/>
  <c r="N76771" i="12"/>
  <c r="P76771" i="12" s="1"/>
  <c r="N76759" i="12"/>
  <c r="P76759" i="12" s="1"/>
  <c r="N76747" i="12"/>
  <c r="P76747" i="12" s="1"/>
  <c r="N76735" i="12"/>
  <c r="P76735" i="12" s="1"/>
  <c r="N76723" i="12"/>
  <c r="P76723" i="12" s="1"/>
  <c r="N76711" i="12"/>
  <c r="P76711" i="12" s="1"/>
  <c r="N76699" i="12"/>
  <c r="P76699" i="12" s="1"/>
  <c r="N76687" i="12"/>
  <c r="P76687" i="12" s="1"/>
  <c r="N76675" i="12"/>
  <c r="P76675" i="12" s="1"/>
  <c r="N76663" i="12"/>
  <c r="P76663" i="12" s="1"/>
  <c r="N76651" i="12"/>
  <c r="P76651" i="12" s="1"/>
  <c r="N76639" i="12"/>
  <c r="P76639" i="12" s="1"/>
  <c r="N76627" i="12"/>
  <c r="P76627" i="12" s="1"/>
  <c r="N76615" i="12"/>
  <c r="P76615" i="12" s="1"/>
  <c r="N76603" i="12"/>
  <c r="P76603" i="12" s="1"/>
  <c r="N76591" i="12"/>
  <c r="P76591" i="12" s="1"/>
  <c r="N76579" i="12"/>
  <c r="P76579" i="12" s="1"/>
  <c r="N76567" i="12"/>
  <c r="P76567" i="12" s="1"/>
  <c r="N76555" i="12"/>
  <c r="P76555" i="12" s="1"/>
  <c r="N76543" i="12"/>
  <c r="P76543" i="12" s="1"/>
  <c r="N76531" i="12"/>
  <c r="P76531" i="12" s="1"/>
  <c r="N76519" i="12"/>
  <c r="P76519" i="12" s="1"/>
  <c r="N76507" i="12"/>
  <c r="P76507" i="12" s="1"/>
  <c r="N76495" i="12"/>
  <c r="P76495" i="12" s="1"/>
  <c r="N76483" i="12"/>
  <c r="P76483" i="12" s="1"/>
  <c r="N76471" i="12"/>
  <c r="P76471" i="12" s="1"/>
  <c r="N76459" i="12"/>
  <c r="P76459" i="12" s="1"/>
  <c r="N76447" i="12"/>
  <c r="P76447" i="12" s="1"/>
  <c r="N76435" i="12"/>
  <c r="P76435" i="12" s="1"/>
  <c r="N76423" i="12"/>
  <c r="P76423" i="12" s="1"/>
  <c r="N76411" i="12"/>
  <c r="P76411" i="12" s="1"/>
  <c r="N76399" i="12"/>
  <c r="P76399" i="12" s="1"/>
  <c r="N76387" i="12"/>
  <c r="P76387" i="12" s="1"/>
  <c r="N76375" i="12"/>
  <c r="P76375" i="12" s="1"/>
  <c r="N76363" i="12"/>
  <c r="P76363" i="12" s="1"/>
  <c r="N76351" i="12"/>
  <c r="P76351" i="12" s="1"/>
  <c r="N76339" i="12"/>
  <c r="P76339" i="12" s="1"/>
  <c r="N76327" i="12"/>
  <c r="P76327" i="12" s="1"/>
  <c r="N76315" i="12"/>
  <c r="P76315" i="12" s="1"/>
  <c r="N76303" i="12"/>
  <c r="P76303" i="12" s="1"/>
  <c r="N76291" i="12"/>
  <c r="P76291" i="12" s="1"/>
  <c r="N76279" i="12"/>
  <c r="P76279" i="12" s="1"/>
  <c r="N76267" i="12"/>
  <c r="P76267" i="12" s="1"/>
  <c r="N76255" i="12"/>
  <c r="P76255" i="12" s="1"/>
  <c r="N76243" i="12"/>
  <c r="P76243" i="12" s="1"/>
  <c r="N76231" i="12"/>
  <c r="P76231" i="12" s="1"/>
  <c r="N76219" i="12"/>
  <c r="P76219" i="12" s="1"/>
  <c r="N76207" i="12"/>
  <c r="P76207" i="12" s="1"/>
  <c r="N76195" i="12"/>
  <c r="P76195" i="12" s="1"/>
  <c r="N76183" i="12"/>
  <c r="P76183" i="12" s="1"/>
  <c r="N76171" i="12"/>
  <c r="P76171" i="12" s="1"/>
  <c r="N76159" i="12"/>
  <c r="P76159" i="12" s="1"/>
  <c r="N76147" i="12"/>
  <c r="P76147" i="12" s="1"/>
  <c r="N76135" i="12"/>
  <c r="P76135" i="12" s="1"/>
  <c r="N76123" i="12"/>
  <c r="P76123" i="12" s="1"/>
  <c r="N76111" i="12"/>
  <c r="P76111" i="12" s="1"/>
  <c r="N76099" i="12"/>
  <c r="P76099" i="12" s="1"/>
  <c r="N76087" i="12"/>
  <c r="P76087" i="12" s="1"/>
  <c r="N76075" i="12"/>
  <c r="P76075" i="12" s="1"/>
  <c r="N76063" i="12"/>
  <c r="P76063" i="12" s="1"/>
  <c r="N76051" i="12"/>
  <c r="P76051" i="12" s="1"/>
  <c r="N76039" i="12"/>
  <c r="P76039" i="12" s="1"/>
  <c r="N76027" i="12"/>
  <c r="P76027" i="12" s="1"/>
  <c r="N76015" i="12"/>
  <c r="P76015" i="12" s="1"/>
  <c r="N76003" i="12"/>
  <c r="P76003" i="12" s="1"/>
  <c r="N75991" i="12"/>
  <c r="P75991" i="12" s="1"/>
  <c r="N75979" i="12"/>
  <c r="P75979" i="12" s="1"/>
  <c r="N75967" i="12"/>
  <c r="P75967" i="12" s="1"/>
  <c r="N75955" i="12"/>
  <c r="P75955" i="12" s="1"/>
  <c r="N75943" i="12"/>
  <c r="P75943" i="12" s="1"/>
  <c r="N75931" i="12"/>
  <c r="P75931" i="12" s="1"/>
  <c r="N75919" i="12"/>
  <c r="P75919" i="12" s="1"/>
  <c r="N75907" i="12"/>
  <c r="P75907" i="12" s="1"/>
  <c r="N75895" i="12"/>
  <c r="P75895" i="12" s="1"/>
  <c r="N75883" i="12"/>
  <c r="P75883" i="12" s="1"/>
  <c r="N75871" i="12"/>
  <c r="P75871" i="12" s="1"/>
  <c r="N75859" i="12"/>
  <c r="P75859" i="12" s="1"/>
  <c r="N75847" i="12"/>
  <c r="P75847" i="12" s="1"/>
  <c r="N75835" i="12"/>
  <c r="P75835" i="12" s="1"/>
  <c r="N75823" i="12"/>
  <c r="P75823" i="12" s="1"/>
  <c r="N75811" i="12"/>
  <c r="P75811" i="12" s="1"/>
  <c r="N75799" i="12"/>
  <c r="P75799" i="12" s="1"/>
  <c r="N75787" i="12"/>
  <c r="P75787" i="12" s="1"/>
  <c r="N75775" i="12"/>
  <c r="P75775" i="12" s="1"/>
  <c r="N75763" i="12"/>
  <c r="P75763" i="12" s="1"/>
  <c r="N75751" i="12"/>
  <c r="P75751" i="12" s="1"/>
  <c r="N75739" i="12"/>
  <c r="P75739" i="12" s="1"/>
  <c r="N75727" i="12"/>
  <c r="P75727" i="12" s="1"/>
  <c r="N75715" i="12"/>
  <c r="P75715" i="12" s="1"/>
  <c r="N75703" i="12"/>
  <c r="P75703" i="12" s="1"/>
  <c r="N75691" i="12"/>
  <c r="P75691" i="12" s="1"/>
  <c r="N75679" i="12"/>
  <c r="P75679" i="12" s="1"/>
  <c r="N75667" i="12"/>
  <c r="P75667" i="12" s="1"/>
  <c r="N75655" i="12"/>
  <c r="P75655" i="12" s="1"/>
  <c r="N75643" i="12"/>
  <c r="P75643" i="12" s="1"/>
  <c r="N75631" i="12"/>
  <c r="P75631" i="12" s="1"/>
  <c r="N75619" i="12"/>
  <c r="P75619" i="12" s="1"/>
  <c r="N75607" i="12"/>
  <c r="P75607" i="12" s="1"/>
  <c r="N75595" i="12"/>
  <c r="P75595" i="12" s="1"/>
  <c r="N75583" i="12"/>
  <c r="P75583" i="12" s="1"/>
  <c r="N75571" i="12"/>
  <c r="P75571" i="12" s="1"/>
  <c r="N75559" i="12"/>
  <c r="P75559" i="12" s="1"/>
  <c r="N75547" i="12"/>
  <c r="P75547" i="12" s="1"/>
  <c r="N75535" i="12"/>
  <c r="P75535" i="12" s="1"/>
  <c r="N75523" i="12"/>
  <c r="P75523" i="12" s="1"/>
  <c r="N75511" i="12"/>
  <c r="P75511" i="12" s="1"/>
  <c r="N75499" i="12"/>
  <c r="P75499" i="12" s="1"/>
  <c r="N75487" i="12"/>
  <c r="P75487" i="12" s="1"/>
  <c r="N75475" i="12"/>
  <c r="P75475" i="12" s="1"/>
  <c r="N75463" i="12"/>
  <c r="P75463" i="12" s="1"/>
  <c r="N75451" i="12"/>
  <c r="P75451" i="12" s="1"/>
  <c r="N75439" i="12"/>
  <c r="P75439" i="12" s="1"/>
  <c r="N75427" i="12"/>
  <c r="P75427" i="12" s="1"/>
  <c r="N75415" i="12"/>
  <c r="P75415" i="12" s="1"/>
  <c r="N75403" i="12"/>
  <c r="P75403" i="12" s="1"/>
  <c r="N75391" i="12"/>
  <c r="P75391" i="12" s="1"/>
  <c r="N75379" i="12"/>
  <c r="P75379" i="12" s="1"/>
  <c r="N75367" i="12"/>
  <c r="P75367" i="12" s="1"/>
  <c r="N75355" i="12"/>
  <c r="P75355" i="12" s="1"/>
  <c r="N75343" i="12"/>
  <c r="P75343" i="12" s="1"/>
  <c r="N75331" i="12"/>
  <c r="P75331" i="12" s="1"/>
  <c r="N75319" i="12"/>
  <c r="P75319" i="12" s="1"/>
  <c r="N75307" i="12"/>
  <c r="P75307" i="12" s="1"/>
  <c r="N75295" i="12"/>
  <c r="P75295" i="12" s="1"/>
  <c r="N75283" i="12"/>
  <c r="P75283" i="12" s="1"/>
  <c r="N75271" i="12"/>
  <c r="P75271" i="12" s="1"/>
  <c r="N75259" i="12"/>
  <c r="P75259" i="12" s="1"/>
  <c r="N75247" i="12"/>
  <c r="P75247" i="12" s="1"/>
  <c r="N75235" i="12"/>
  <c r="P75235" i="12" s="1"/>
  <c r="N75223" i="12"/>
  <c r="P75223" i="12" s="1"/>
  <c r="N75211" i="12"/>
  <c r="P75211" i="12" s="1"/>
  <c r="N75199" i="12"/>
  <c r="P75199" i="12" s="1"/>
  <c r="N75187" i="12"/>
  <c r="P75187" i="12" s="1"/>
  <c r="N75175" i="12"/>
  <c r="P75175" i="12" s="1"/>
  <c r="N75163" i="12"/>
  <c r="P75163" i="12" s="1"/>
  <c r="N75151" i="12"/>
  <c r="P75151" i="12" s="1"/>
  <c r="N75139" i="12"/>
  <c r="P75139" i="12" s="1"/>
  <c r="N75127" i="12"/>
  <c r="P75127" i="12" s="1"/>
  <c r="N75115" i="12"/>
  <c r="P75115" i="12" s="1"/>
  <c r="N75103" i="12"/>
  <c r="P75103" i="12" s="1"/>
  <c r="N75091" i="12"/>
  <c r="P75091" i="12" s="1"/>
  <c r="N75079" i="12"/>
  <c r="P75079" i="12" s="1"/>
  <c r="N75067" i="12"/>
  <c r="P75067" i="12" s="1"/>
  <c r="N75055" i="12"/>
  <c r="P75055" i="12" s="1"/>
  <c r="N75043" i="12"/>
  <c r="P75043" i="12" s="1"/>
  <c r="N75031" i="12"/>
  <c r="P75031" i="12" s="1"/>
  <c r="N75019" i="12"/>
  <c r="P75019" i="12" s="1"/>
  <c r="N75007" i="12"/>
  <c r="P75007" i="12" s="1"/>
  <c r="N74995" i="12"/>
  <c r="P74995" i="12" s="1"/>
  <c r="N74983" i="12"/>
  <c r="P74983" i="12" s="1"/>
  <c r="N74971" i="12"/>
  <c r="P74971" i="12" s="1"/>
  <c r="N74959" i="12"/>
  <c r="P74959" i="12" s="1"/>
  <c r="N74947" i="12"/>
  <c r="P74947" i="12" s="1"/>
  <c r="N74935" i="12"/>
  <c r="P74935" i="12" s="1"/>
  <c r="N74923" i="12"/>
  <c r="P74923" i="12" s="1"/>
  <c r="N74911" i="12"/>
  <c r="P74911" i="12" s="1"/>
  <c r="N74899" i="12"/>
  <c r="P74899" i="12" s="1"/>
  <c r="N74887" i="12"/>
  <c r="P74887" i="12" s="1"/>
  <c r="N74875" i="12"/>
  <c r="P74875" i="12" s="1"/>
  <c r="N74863" i="12"/>
  <c r="P74863" i="12" s="1"/>
  <c r="N74851" i="12"/>
  <c r="P74851" i="12" s="1"/>
  <c r="N74839" i="12"/>
  <c r="P74839" i="12" s="1"/>
  <c r="N74827" i="12"/>
  <c r="P74827" i="12" s="1"/>
  <c r="N74815" i="12"/>
  <c r="P74815" i="12" s="1"/>
  <c r="N74803" i="12"/>
  <c r="P74803" i="12" s="1"/>
  <c r="N74791" i="12"/>
  <c r="P74791" i="12" s="1"/>
  <c r="N74779" i="12"/>
  <c r="P74779" i="12" s="1"/>
  <c r="N74767" i="12"/>
  <c r="P74767" i="12" s="1"/>
  <c r="N74755" i="12"/>
  <c r="P74755" i="12" s="1"/>
  <c r="N74743" i="12"/>
  <c r="P74743" i="12" s="1"/>
  <c r="N74731" i="12"/>
  <c r="P74731" i="12" s="1"/>
  <c r="N74719" i="12"/>
  <c r="P74719" i="12" s="1"/>
  <c r="N74707" i="12"/>
  <c r="P74707" i="12" s="1"/>
  <c r="N74695" i="12"/>
  <c r="P74695" i="12" s="1"/>
  <c r="N74683" i="12"/>
  <c r="P74683" i="12" s="1"/>
  <c r="N74671" i="12"/>
  <c r="P74671" i="12" s="1"/>
  <c r="N74659" i="12"/>
  <c r="P74659" i="12" s="1"/>
  <c r="N74647" i="12"/>
  <c r="P74647" i="12" s="1"/>
  <c r="N74635" i="12"/>
  <c r="P74635" i="12" s="1"/>
  <c r="N74623" i="12"/>
  <c r="P74623" i="12" s="1"/>
  <c r="N74611" i="12"/>
  <c r="P74611" i="12" s="1"/>
  <c r="N74599" i="12"/>
  <c r="P74599" i="12" s="1"/>
  <c r="N74587" i="12"/>
  <c r="P74587" i="12" s="1"/>
  <c r="N74575" i="12"/>
  <c r="P74575" i="12" s="1"/>
  <c r="N74563" i="12"/>
  <c r="P74563" i="12" s="1"/>
  <c r="N74551" i="12"/>
  <c r="P74551" i="12" s="1"/>
  <c r="N74539" i="12"/>
  <c r="P74539" i="12" s="1"/>
  <c r="N74527" i="12"/>
  <c r="P74527" i="12" s="1"/>
  <c r="N74515" i="12"/>
  <c r="P74515" i="12" s="1"/>
  <c r="N74503" i="12"/>
  <c r="P74503" i="12" s="1"/>
  <c r="N74491" i="12"/>
  <c r="P74491" i="12" s="1"/>
  <c r="N74479" i="12"/>
  <c r="P74479" i="12" s="1"/>
  <c r="N74467" i="12"/>
  <c r="P74467" i="12" s="1"/>
  <c r="N74455" i="12"/>
  <c r="P74455" i="12" s="1"/>
  <c r="N74443" i="12"/>
  <c r="P74443" i="12" s="1"/>
  <c r="N74431" i="12"/>
  <c r="P74431" i="12" s="1"/>
  <c r="N74419" i="12"/>
  <c r="P74419" i="12" s="1"/>
  <c r="N74407" i="12"/>
  <c r="P74407" i="12" s="1"/>
  <c r="N74395" i="12"/>
  <c r="P74395" i="12" s="1"/>
  <c r="N74383" i="12"/>
  <c r="P74383" i="12" s="1"/>
  <c r="N74371" i="12"/>
  <c r="P74371" i="12" s="1"/>
  <c r="N74359" i="12"/>
  <c r="P74359" i="12" s="1"/>
  <c r="N74347" i="12"/>
  <c r="P74347" i="12" s="1"/>
  <c r="N74335" i="12"/>
  <c r="P74335" i="12" s="1"/>
  <c r="N74323" i="12"/>
  <c r="P74323" i="12" s="1"/>
  <c r="N74311" i="12"/>
  <c r="P74311" i="12" s="1"/>
  <c r="N74299" i="12"/>
  <c r="P74299" i="12" s="1"/>
  <c r="N74287" i="12"/>
  <c r="P74287" i="12" s="1"/>
  <c r="N74275" i="12"/>
  <c r="P74275" i="12" s="1"/>
  <c r="N74263" i="12"/>
  <c r="P74263" i="12" s="1"/>
  <c r="N74251" i="12"/>
  <c r="P74251" i="12" s="1"/>
  <c r="N74239" i="12"/>
  <c r="P74239" i="12" s="1"/>
  <c r="N74227" i="12"/>
  <c r="P74227" i="12" s="1"/>
  <c r="N74215" i="12"/>
  <c r="P74215" i="12" s="1"/>
  <c r="N74203" i="12"/>
  <c r="P74203" i="12" s="1"/>
  <c r="N74191" i="12"/>
  <c r="P74191" i="12" s="1"/>
  <c r="N74179" i="12"/>
  <c r="P74179" i="12" s="1"/>
  <c r="N74167" i="12"/>
  <c r="P74167" i="12" s="1"/>
  <c r="N74155" i="12"/>
  <c r="P74155" i="12" s="1"/>
  <c r="N74143" i="12"/>
  <c r="P74143" i="12" s="1"/>
  <c r="N74131" i="12"/>
  <c r="P74131" i="12" s="1"/>
  <c r="N74119" i="12"/>
  <c r="P74119" i="12" s="1"/>
  <c r="N74107" i="12"/>
  <c r="P74107" i="12" s="1"/>
  <c r="N74095" i="12"/>
  <c r="P74095" i="12" s="1"/>
  <c r="N74083" i="12"/>
  <c r="P74083" i="12" s="1"/>
  <c r="N74071" i="12"/>
  <c r="P74071" i="12" s="1"/>
  <c r="N74059" i="12"/>
  <c r="P74059" i="12" s="1"/>
  <c r="N74047" i="12"/>
  <c r="P74047" i="12" s="1"/>
  <c r="N74035" i="12"/>
  <c r="P74035" i="12" s="1"/>
  <c r="N74023" i="12"/>
  <c r="P74023" i="12" s="1"/>
  <c r="N74011" i="12"/>
  <c r="P74011" i="12" s="1"/>
  <c r="N73999" i="12"/>
  <c r="P73999" i="12" s="1"/>
  <c r="N73987" i="12"/>
  <c r="P73987" i="12" s="1"/>
  <c r="N73975" i="12"/>
  <c r="P73975" i="12" s="1"/>
  <c r="N73963" i="12"/>
  <c r="P73963" i="12" s="1"/>
  <c r="N73951" i="12"/>
  <c r="P73951" i="12" s="1"/>
  <c r="N73939" i="12"/>
  <c r="P73939" i="12" s="1"/>
  <c r="N73927" i="12"/>
  <c r="P73927" i="12" s="1"/>
  <c r="N73915" i="12"/>
  <c r="P73915" i="12" s="1"/>
  <c r="N73903" i="12"/>
  <c r="P73903" i="12" s="1"/>
  <c r="N73891" i="12"/>
  <c r="P73891" i="12" s="1"/>
  <c r="N73879" i="12"/>
  <c r="P73879" i="12" s="1"/>
  <c r="N73867" i="12"/>
  <c r="P73867" i="12" s="1"/>
  <c r="N73855" i="12"/>
  <c r="P73855" i="12" s="1"/>
  <c r="N73843" i="12"/>
  <c r="P73843" i="12" s="1"/>
  <c r="N73831" i="12"/>
  <c r="P73831" i="12" s="1"/>
  <c r="N73819" i="12"/>
  <c r="P73819" i="12" s="1"/>
  <c r="N73807" i="12"/>
  <c r="P73807" i="12" s="1"/>
  <c r="N73795" i="12"/>
  <c r="P73795" i="12" s="1"/>
  <c r="N73783" i="12"/>
  <c r="P73783" i="12" s="1"/>
  <c r="N73771" i="12"/>
  <c r="P73771" i="12" s="1"/>
  <c r="N73759" i="12"/>
  <c r="P73759" i="12" s="1"/>
  <c r="N73747" i="12"/>
  <c r="P73747" i="12" s="1"/>
  <c r="N73735" i="12"/>
  <c r="P73735" i="12" s="1"/>
  <c r="N73723" i="12"/>
  <c r="P73723" i="12" s="1"/>
  <c r="N73711" i="12"/>
  <c r="P73711" i="12" s="1"/>
  <c r="N73699" i="12"/>
  <c r="P73699" i="12" s="1"/>
  <c r="N73687" i="12"/>
  <c r="P73687" i="12" s="1"/>
  <c r="N73675" i="12"/>
  <c r="P73675" i="12" s="1"/>
  <c r="N73663" i="12"/>
  <c r="P73663" i="12" s="1"/>
  <c r="N73651" i="12"/>
  <c r="P73651" i="12" s="1"/>
  <c r="N73639" i="12"/>
  <c r="P73639" i="12" s="1"/>
  <c r="N73627" i="12"/>
  <c r="P73627" i="12" s="1"/>
  <c r="N73615" i="12"/>
  <c r="P73615" i="12" s="1"/>
  <c r="N73603" i="12"/>
  <c r="P73603" i="12" s="1"/>
  <c r="N73591" i="12"/>
  <c r="P73591" i="12" s="1"/>
  <c r="N73579" i="12"/>
  <c r="P73579" i="12" s="1"/>
  <c r="N73567" i="12"/>
  <c r="P73567" i="12" s="1"/>
  <c r="N73555" i="12"/>
  <c r="P73555" i="12" s="1"/>
  <c r="N73543" i="12"/>
  <c r="P73543" i="12" s="1"/>
  <c r="N73531" i="12"/>
  <c r="P73531" i="12" s="1"/>
  <c r="N73519" i="12"/>
  <c r="P73519" i="12" s="1"/>
  <c r="N73507" i="12"/>
  <c r="P73507" i="12" s="1"/>
  <c r="N73495" i="12"/>
  <c r="P73495" i="12" s="1"/>
  <c r="N73483" i="12"/>
  <c r="P73483" i="12" s="1"/>
  <c r="N73471" i="12"/>
  <c r="P73471" i="12" s="1"/>
  <c r="N73459" i="12"/>
  <c r="P73459" i="12" s="1"/>
  <c r="N73447" i="12"/>
  <c r="P73447" i="12" s="1"/>
  <c r="N73435" i="12"/>
  <c r="P73435" i="12" s="1"/>
  <c r="N73423" i="12"/>
  <c r="P73423" i="12" s="1"/>
  <c r="N73411" i="12"/>
  <c r="P73411" i="12" s="1"/>
  <c r="N73399" i="12"/>
  <c r="P73399" i="12" s="1"/>
  <c r="N73387" i="12"/>
  <c r="P73387" i="12" s="1"/>
  <c r="N73375" i="12"/>
  <c r="P73375" i="12" s="1"/>
  <c r="N73363" i="12"/>
  <c r="P73363" i="12" s="1"/>
  <c r="N73351" i="12"/>
  <c r="P73351" i="12" s="1"/>
  <c r="N73339" i="12"/>
  <c r="P73339" i="12" s="1"/>
  <c r="N73327" i="12"/>
  <c r="P73327" i="12" s="1"/>
  <c r="N73315" i="12"/>
  <c r="P73315" i="12" s="1"/>
  <c r="N73303" i="12"/>
  <c r="P73303" i="12" s="1"/>
  <c r="N73291" i="12"/>
  <c r="P73291" i="12" s="1"/>
  <c r="N73279" i="12"/>
  <c r="P73279" i="12" s="1"/>
  <c r="N73267" i="12"/>
  <c r="P73267" i="12" s="1"/>
  <c r="N73255" i="12"/>
  <c r="P73255" i="12" s="1"/>
  <c r="N73243" i="12"/>
  <c r="P73243" i="12" s="1"/>
  <c r="N73231" i="12"/>
  <c r="P73231" i="12" s="1"/>
  <c r="N73219" i="12"/>
  <c r="P73219" i="12" s="1"/>
  <c r="N73207" i="12"/>
  <c r="P73207" i="12" s="1"/>
  <c r="N73195" i="12"/>
  <c r="P73195" i="12" s="1"/>
  <c r="N73183" i="12"/>
  <c r="P73183" i="12" s="1"/>
  <c r="N73171" i="12"/>
  <c r="P73171" i="12" s="1"/>
  <c r="N73159" i="12"/>
  <c r="P73159" i="12" s="1"/>
  <c r="N73147" i="12"/>
  <c r="P73147" i="12" s="1"/>
  <c r="N73135" i="12"/>
  <c r="P73135" i="12" s="1"/>
  <c r="N73123" i="12"/>
  <c r="P73123" i="12" s="1"/>
  <c r="N73111" i="12"/>
  <c r="P73111" i="12" s="1"/>
  <c r="N73099" i="12"/>
  <c r="P73099" i="12" s="1"/>
  <c r="N73087" i="12"/>
  <c r="P73087" i="12" s="1"/>
  <c r="N73075" i="12"/>
  <c r="P73075" i="12" s="1"/>
  <c r="N73063" i="12"/>
  <c r="P73063" i="12" s="1"/>
  <c r="N73051" i="12"/>
  <c r="P73051" i="12" s="1"/>
  <c r="N73039" i="12"/>
  <c r="P73039" i="12" s="1"/>
  <c r="N73027" i="12"/>
  <c r="P73027" i="12" s="1"/>
  <c r="N73015" i="12"/>
  <c r="P73015" i="12" s="1"/>
  <c r="N73003" i="12"/>
  <c r="P73003" i="12" s="1"/>
  <c r="N72991" i="12"/>
  <c r="P72991" i="12" s="1"/>
  <c r="N72979" i="12"/>
  <c r="P72979" i="12" s="1"/>
  <c r="N72967" i="12"/>
  <c r="P72967" i="12" s="1"/>
  <c r="N72955" i="12"/>
  <c r="P72955" i="12" s="1"/>
  <c r="N72943" i="12"/>
  <c r="P72943" i="12" s="1"/>
  <c r="N72931" i="12"/>
  <c r="P72931" i="12" s="1"/>
  <c r="N72919" i="12"/>
  <c r="P72919" i="12" s="1"/>
  <c r="N72907" i="12"/>
  <c r="P72907" i="12" s="1"/>
  <c r="N72895" i="12"/>
  <c r="P72895" i="12" s="1"/>
  <c r="N72883" i="12"/>
  <c r="P72883" i="12" s="1"/>
  <c r="N72871" i="12"/>
  <c r="P72871" i="12" s="1"/>
  <c r="N72859" i="12"/>
  <c r="P72859" i="12" s="1"/>
  <c r="N72847" i="12"/>
  <c r="P72847" i="12" s="1"/>
  <c r="N72835" i="12"/>
  <c r="P72835" i="12" s="1"/>
  <c r="N72823" i="12"/>
  <c r="P72823" i="12" s="1"/>
  <c r="N72811" i="12"/>
  <c r="P72811" i="12" s="1"/>
  <c r="N72799" i="12"/>
  <c r="P72799" i="12" s="1"/>
  <c r="N72787" i="12"/>
  <c r="P72787" i="12" s="1"/>
  <c r="N72775" i="12"/>
  <c r="P72775" i="12" s="1"/>
  <c r="N72763" i="12"/>
  <c r="P72763" i="12" s="1"/>
  <c r="N72751" i="12"/>
  <c r="P72751" i="12" s="1"/>
  <c r="N72739" i="12"/>
  <c r="P72739" i="12" s="1"/>
  <c r="N72727" i="12"/>
  <c r="P72727" i="12" s="1"/>
  <c r="N72715" i="12"/>
  <c r="P72715" i="12" s="1"/>
  <c r="N72703" i="12"/>
  <c r="P72703" i="12" s="1"/>
  <c r="N72691" i="12"/>
  <c r="P72691" i="12" s="1"/>
  <c r="N72679" i="12"/>
  <c r="P72679" i="12" s="1"/>
  <c r="N72667" i="12"/>
  <c r="P72667" i="12" s="1"/>
  <c r="N72655" i="12"/>
  <c r="P72655" i="12" s="1"/>
  <c r="N72643" i="12"/>
  <c r="P72643" i="12" s="1"/>
  <c r="N72631" i="12"/>
  <c r="P72631" i="12" s="1"/>
  <c r="N72619" i="12"/>
  <c r="P72619" i="12" s="1"/>
  <c r="N72607" i="12"/>
  <c r="P72607" i="12" s="1"/>
  <c r="N72595" i="12"/>
  <c r="P72595" i="12" s="1"/>
  <c r="N72583" i="12"/>
  <c r="P72583" i="12" s="1"/>
  <c r="N72571" i="12"/>
  <c r="P72571" i="12" s="1"/>
  <c r="N72559" i="12"/>
  <c r="P72559" i="12" s="1"/>
  <c r="N72547" i="12"/>
  <c r="P72547" i="12" s="1"/>
  <c r="N72535" i="12"/>
  <c r="P72535" i="12" s="1"/>
  <c r="N72523" i="12"/>
  <c r="P72523" i="12" s="1"/>
  <c r="N72511" i="12"/>
  <c r="P72511" i="12" s="1"/>
  <c r="N72499" i="12"/>
  <c r="P72499" i="12" s="1"/>
  <c r="N72487" i="12"/>
  <c r="P72487" i="12" s="1"/>
  <c r="N72475" i="12"/>
  <c r="P72475" i="12" s="1"/>
  <c r="N72463" i="12"/>
  <c r="P72463" i="12" s="1"/>
  <c r="N72451" i="12"/>
  <c r="P72451" i="12" s="1"/>
  <c r="N72439" i="12"/>
  <c r="P72439" i="12" s="1"/>
  <c r="N72427" i="12"/>
  <c r="P72427" i="12" s="1"/>
  <c r="N72415" i="12"/>
  <c r="P72415" i="12" s="1"/>
  <c r="N72403" i="12"/>
  <c r="P72403" i="12" s="1"/>
  <c r="N72391" i="12"/>
  <c r="P72391" i="12" s="1"/>
  <c r="N72379" i="12"/>
  <c r="P72379" i="12" s="1"/>
  <c r="N72367" i="12"/>
  <c r="P72367" i="12" s="1"/>
  <c r="N72355" i="12"/>
  <c r="P72355" i="12" s="1"/>
  <c r="N72343" i="12"/>
  <c r="P72343" i="12" s="1"/>
  <c r="N72331" i="12"/>
  <c r="P72331" i="12" s="1"/>
  <c r="N72319" i="12"/>
  <c r="P72319" i="12" s="1"/>
  <c r="N72307" i="12"/>
  <c r="P72307" i="12" s="1"/>
  <c r="N72295" i="12"/>
  <c r="P72295" i="12" s="1"/>
  <c r="N72283" i="12"/>
  <c r="P72283" i="12" s="1"/>
  <c r="N72271" i="12"/>
  <c r="P72271" i="12" s="1"/>
  <c r="N72259" i="12"/>
  <c r="P72259" i="12" s="1"/>
  <c r="N72247" i="12"/>
  <c r="P72247" i="12" s="1"/>
  <c r="N72235" i="12"/>
  <c r="P72235" i="12" s="1"/>
  <c r="N72223" i="12"/>
  <c r="P72223" i="12" s="1"/>
  <c r="N72211" i="12"/>
  <c r="P72211" i="12" s="1"/>
  <c r="N72199" i="12"/>
  <c r="P72199" i="12" s="1"/>
  <c r="N72187" i="12"/>
  <c r="P72187" i="12" s="1"/>
  <c r="N72175" i="12"/>
  <c r="P72175" i="12" s="1"/>
  <c r="N72163" i="12"/>
  <c r="P72163" i="12" s="1"/>
  <c r="N72151" i="12"/>
  <c r="P72151" i="12" s="1"/>
  <c r="N72139" i="12"/>
  <c r="P72139" i="12" s="1"/>
  <c r="N72127" i="12"/>
  <c r="P72127" i="12" s="1"/>
  <c r="N72115" i="12"/>
  <c r="P72115" i="12" s="1"/>
  <c r="N72103" i="12"/>
  <c r="P72103" i="12" s="1"/>
  <c r="N72091" i="12"/>
  <c r="P72091" i="12" s="1"/>
  <c r="N72079" i="12"/>
  <c r="P72079" i="12" s="1"/>
  <c r="N72067" i="12"/>
  <c r="P72067" i="12" s="1"/>
  <c r="N72055" i="12"/>
  <c r="P72055" i="12" s="1"/>
  <c r="N72043" i="12"/>
  <c r="P72043" i="12" s="1"/>
  <c r="N72031" i="12"/>
  <c r="P72031" i="12" s="1"/>
  <c r="N72019" i="12"/>
  <c r="P72019" i="12" s="1"/>
  <c r="N72007" i="12"/>
  <c r="P72007" i="12" s="1"/>
  <c r="N71995" i="12"/>
  <c r="P71995" i="12" s="1"/>
  <c r="N71983" i="12"/>
  <c r="P71983" i="12" s="1"/>
  <c r="N71971" i="12"/>
  <c r="P71971" i="12" s="1"/>
  <c r="N71959" i="12"/>
  <c r="P71959" i="12" s="1"/>
  <c r="N71947" i="12"/>
  <c r="P71947" i="12" s="1"/>
  <c r="N71935" i="12"/>
  <c r="P71935" i="12" s="1"/>
  <c r="N71923" i="12"/>
  <c r="P71923" i="12" s="1"/>
  <c r="N71911" i="12"/>
  <c r="P71911" i="12" s="1"/>
  <c r="N71899" i="12"/>
  <c r="P71899" i="12" s="1"/>
  <c r="N71887" i="12"/>
  <c r="P71887" i="12" s="1"/>
  <c r="N71875" i="12"/>
  <c r="P71875" i="12" s="1"/>
  <c r="N71863" i="12"/>
  <c r="P71863" i="12" s="1"/>
  <c r="N71851" i="12"/>
  <c r="P71851" i="12" s="1"/>
  <c r="N71839" i="12"/>
  <c r="P71839" i="12" s="1"/>
  <c r="N71827" i="12"/>
  <c r="P71827" i="12" s="1"/>
  <c r="N71815" i="12"/>
  <c r="P71815" i="12" s="1"/>
  <c r="N71803" i="12"/>
  <c r="P71803" i="12" s="1"/>
  <c r="N71791" i="12"/>
  <c r="P71791" i="12" s="1"/>
  <c r="N71779" i="12"/>
  <c r="P71779" i="12" s="1"/>
  <c r="N71767" i="12"/>
  <c r="P71767" i="12" s="1"/>
  <c r="N71755" i="12"/>
  <c r="P71755" i="12" s="1"/>
  <c r="N71743" i="12"/>
  <c r="P71743" i="12" s="1"/>
  <c r="N71731" i="12"/>
  <c r="P71731" i="12" s="1"/>
  <c r="N71719" i="12"/>
  <c r="P71719" i="12" s="1"/>
  <c r="N71707" i="12"/>
  <c r="P71707" i="12" s="1"/>
  <c r="N71695" i="12"/>
  <c r="P71695" i="12" s="1"/>
  <c r="N71683" i="12"/>
  <c r="P71683" i="12" s="1"/>
  <c r="N71671" i="12"/>
  <c r="P71671" i="12" s="1"/>
  <c r="N71659" i="12"/>
  <c r="P71659" i="12" s="1"/>
  <c r="N71647" i="12"/>
  <c r="P71647" i="12" s="1"/>
  <c r="N71635" i="12"/>
  <c r="P71635" i="12" s="1"/>
  <c r="N71623" i="12"/>
  <c r="P71623" i="12" s="1"/>
  <c r="N71611" i="12"/>
  <c r="P71611" i="12" s="1"/>
  <c r="N71599" i="12"/>
  <c r="P71599" i="12" s="1"/>
  <c r="N71587" i="12"/>
  <c r="P71587" i="12" s="1"/>
  <c r="N71575" i="12"/>
  <c r="P71575" i="12" s="1"/>
  <c r="N71563" i="12"/>
  <c r="P71563" i="12" s="1"/>
  <c r="N71551" i="12"/>
  <c r="P71551" i="12" s="1"/>
  <c r="N71539" i="12"/>
  <c r="P71539" i="12" s="1"/>
  <c r="N71527" i="12"/>
  <c r="P71527" i="12" s="1"/>
  <c r="N71515" i="12"/>
  <c r="P71515" i="12" s="1"/>
  <c r="N71503" i="12"/>
  <c r="P71503" i="12" s="1"/>
  <c r="N71491" i="12"/>
  <c r="P71491" i="12" s="1"/>
  <c r="N71479" i="12"/>
  <c r="P71479" i="12" s="1"/>
  <c r="N71467" i="12"/>
  <c r="P71467" i="12" s="1"/>
  <c r="N71455" i="12"/>
  <c r="P71455" i="12" s="1"/>
  <c r="N71443" i="12"/>
  <c r="P71443" i="12" s="1"/>
  <c r="N71431" i="12"/>
  <c r="P71431" i="12" s="1"/>
  <c r="N71419" i="12"/>
  <c r="P71419" i="12" s="1"/>
  <c r="N71407" i="12"/>
  <c r="P71407" i="12" s="1"/>
  <c r="N71395" i="12"/>
  <c r="P71395" i="12" s="1"/>
  <c r="N71383" i="12"/>
  <c r="P71383" i="12" s="1"/>
  <c r="N71371" i="12"/>
  <c r="P71371" i="12" s="1"/>
  <c r="N71359" i="12"/>
  <c r="P71359" i="12" s="1"/>
  <c r="N71347" i="12"/>
  <c r="P71347" i="12" s="1"/>
  <c r="N71335" i="12"/>
  <c r="P71335" i="12" s="1"/>
  <c r="N71323" i="12"/>
  <c r="P71323" i="12" s="1"/>
  <c r="N71311" i="12"/>
  <c r="P71311" i="12" s="1"/>
  <c r="N71299" i="12"/>
  <c r="P71299" i="12" s="1"/>
  <c r="N71287" i="12"/>
  <c r="P71287" i="12" s="1"/>
  <c r="N71275" i="12"/>
  <c r="P71275" i="12" s="1"/>
  <c r="N71263" i="12"/>
  <c r="P71263" i="12" s="1"/>
  <c r="N71251" i="12"/>
  <c r="P71251" i="12" s="1"/>
  <c r="N71239" i="12"/>
  <c r="P71239" i="12" s="1"/>
  <c r="N71227" i="12"/>
  <c r="P71227" i="12" s="1"/>
  <c r="N71215" i="12"/>
  <c r="P71215" i="12" s="1"/>
  <c r="N71203" i="12"/>
  <c r="P71203" i="12" s="1"/>
  <c r="N71191" i="12"/>
  <c r="P71191" i="12" s="1"/>
  <c r="N71179" i="12"/>
  <c r="P71179" i="12" s="1"/>
  <c r="N71167" i="12"/>
  <c r="P71167" i="12" s="1"/>
  <c r="N71155" i="12"/>
  <c r="P71155" i="12" s="1"/>
  <c r="N71143" i="12"/>
  <c r="P71143" i="12" s="1"/>
  <c r="N71131" i="12"/>
  <c r="P71131" i="12" s="1"/>
  <c r="N71119" i="12"/>
  <c r="P71119" i="12" s="1"/>
  <c r="N71107" i="12"/>
  <c r="P71107" i="12" s="1"/>
  <c r="N71095" i="12"/>
  <c r="P71095" i="12" s="1"/>
  <c r="N71083" i="12"/>
  <c r="P71083" i="12" s="1"/>
  <c r="N71071" i="12"/>
  <c r="P71071" i="12" s="1"/>
  <c r="N71059" i="12"/>
  <c r="P71059" i="12" s="1"/>
  <c r="N71047" i="12"/>
  <c r="P71047" i="12" s="1"/>
  <c r="N71035" i="12"/>
  <c r="P71035" i="12" s="1"/>
  <c r="N71023" i="12"/>
  <c r="P71023" i="12" s="1"/>
  <c r="N71011" i="12"/>
  <c r="P71011" i="12" s="1"/>
  <c r="N70999" i="12"/>
  <c r="P70999" i="12" s="1"/>
  <c r="N70987" i="12"/>
  <c r="P70987" i="12" s="1"/>
  <c r="N70975" i="12"/>
  <c r="P70975" i="12" s="1"/>
  <c r="N70963" i="12"/>
  <c r="P70963" i="12" s="1"/>
  <c r="N70951" i="12"/>
  <c r="P70951" i="12" s="1"/>
  <c r="N70939" i="12"/>
  <c r="P70939" i="12" s="1"/>
  <c r="N70927" i="12"/>
  <c r="P70927" i="12" s="1"/>
  <c r="N70915" i="12"/>
  <c r="P70915" i="12" s="1"/>
  <c r="N70903" i="12"/>
  <c r="P70903" i="12" s="1"/>
  <c r="N70891" i="12"/>
  <c r="P70891" i="12" s="1"/>
  <c r="N70879" i="12"/>
  <c r="P70879" i="12" s="1"/>
  <c r="N70867" i="12"/>
  <c r="P70867" i="12" s="1"/>
  <c r="N70855" i="12"/>
  <c r="P70855" i="12" s="1"/>
  <c r="N70843" i="12"/>
  <c r="P70843" i="12" s="1"/>
  <c r="N70831" i="12"/>
  <c r="P70831" i="12" s="1"/>
  <c r="N70819" i="12"/>
  <c r="P70819" i="12" s="1"/>
  <c r="N70807" i="12"/>
  <c r="P70807" i="12" s="1"/>
  <c r="N70795" i="12"/>
  <c r="P70795" i="12" s="1"/>
  <c r="N70783" i="12"/>
  <c r="P70783" i="12" s="1"/>
  <c r="N70771" i="12"/>
  <c r="P70771" i="12" s="1"/>
  <c r="N70759" i="12"/>
  <c r="P70759" i="12" s="1"/>
  <c r="N70747" i="12"/>
  <c r="P70747" i="12" s="1"/>
  <c r="N70735" i="12"/>
  <c r="P70735" i="12" s="1"/>
  <c r="N70723" i="12"/>
  <c r="P70723" i="12" s="1"/>
  <c r="N70711" i="12"/>
  <c r="P70711" i="12" s="1"/>
  <c r="N70699" i="12"/>
  <c r="P70699" i="12" s="1"/>
  <c r="N70687" i="12"/>
  <c r="P70687" i="12" s="1"/>
  <c r="N70675" i="12"/>
  <c r="P70675" i="12" s="1"/>
  <c r="N70663" i="12"/>
  <c r="P70663" i="12" s="1"/>
  <c r="N70651" i="12"/>
  <c r="P70651" i="12" s="1"/>
  <c r="N70639" i="12"/>
  <c r="P70639" i="12" s="1"/>
  <c r="N70627" i="12"/>
  <c r="P70627" i="12" s="1"/>
  <c r="N70615" i="12"/>
  <c r="P70615" i="12" s="1"/>
  <c r="N70603" i="12"/>
  <c r="P70603" i="12" s="1"/>
  <c r="N70591" i="12"/>
  <c r="P70591" i="12" s="1"/>
  <c r="N70579" i="12"/>
  <c r="P70579" i="12" s="1"/>
  <c r="N70567" i="12"/>
  <c r="P70567" i="12" s="1"/>
  <c r="N70555" i="12"/>
  <c r="P70555" i="12" s="1"/>
  <c r="N70543" i="12"/>
  <c r="P70543" i="12" s="1"/>
  <c r="N70531" i="12"/>
  <c r="P70531" i="12" s="1"/>
  <c r="N70519" i="12"/>
  <c r="P70519" i="12" s="1"/>
  <c r="N70507" i="12"/>
  <c r="P70507" i="12" s="1"/>
  <c r="N70495" i="12"/>
  <c r="P70495" i="12" s="1"/>
  <c r="N70483" i="12"/>
  <c r="P70483" i="12" s="1"/>
  <c r="N70471" i="12"/>
  <c r="P70471" i="12" s="1"/>
  <c r="N70459" i="12"/>
  <c r="P70459" i="12" s="1"/>
  <c r="N70447" i="12"/>
  <c r="P70447" i="12" s="1"/>
  <c r="N70435" i="12"/>
  <c r="P70435" i="12" s="1"/>
  <c r="N70423" i="12"/>
  <c r="P70423" i="12" s="1"/>
  <c r="N70411" i="12"/>
  <c r="P70411" i="12" s="1"/>
  <c r="N70399" i="12"/>
  <c r="P70399" i="12" s="1"/>
  <c r="N70387" i="12"/>
  <c r="P70387" i="12" s="1"/>
  <c r="N70375" i="12"/>
  <c r="P70375" i="12" s="1"/>
  <c r="N70363" i="12"/>
  <c r="P70363" i="12" s="1"/>
  <c r="N70351" i="12"/>
  <c r="P70351" i="12" s="1"/>
  <c r="N70339" i="12"/>
  <c r="P70339" i="12" s="1"/>
  <c r="N70327" i="12"/>
  <c r="P70327" i="12" s="1"/>
  <c r="N70315" i="12"/>
  <c r="P70315" i="12" s="1"/>
  <c r="N70303" i="12"/>
  <c r="P70303" i="12" s="1"/>
  <c r="N70291" i="12"/>
  <c r="P70291" i="12" s="1"/>
  <c r="N70279" i="12"/>
  <c r="P70279" i="12" s="1"/>
  <c r="N70267" i="12"/>
  <c r="P70267" i="12" s="1"/>
  <c r="N70255" i="12"/>
  <c r="P70255" i="12" s="1"/>
  <c r="N70243" i="12"/>
  <c r="P70243" i="12" s="1"/>
  <c r="N70231" i="12"/>
  <c r="P70231" i="12" s="1"/>
  <c r="N70219" i="12"/>
  <c r="P70219" i="12" s="1"/>
  <c r="N70207" i="12"/>
  <c r="P70207" i="12" s="1"/>
  <c r="N70195" i="12"/>
  <c r="P70195" i="12" s="1"/>
  <c r="N70183" i="12"/>
  <c r="P70183" i="12" s="1"/>
  <c r="N70171" i="12"/>
  <c r="P70171" i="12" s="1"/>
  <c r="N70159" i="12"/>
  <c r="P70159" i="12" s="1"/>
  <c r="N70147" i="12"/>
  <c r="P70147" i="12" s="1"/>
  <c r="N70135" i="12"/>
  <c r="P70135" i="12" s="1"/>
  <c r="N70123" i="12"/>
  <c r="P70123" i="12" s="1"/>
  <c r="N70111" i="12"/>
  <c r="P70111" i="12" s="1"/>
  <c r="N70099" i="12"/>
  <c r="P70099" i="12" s="1"/>
  <c r="N70087" i="12"/>
  <c r="P70087" i="12" s="1"/>
  <c r="N70075" i="12"/>
  <c r="P70075" i="12" s="1"/>
  <c r="N70063" i="12"/>
  <c r="P70063" i="12" s="1"/>
  <c r="N70051" i="12"/>
  <c r="P70051" i="12" s="1"/>
  <c r="N70039" i="12"/>
  <c r="P70039" i="12" s="1"/>
  <c r="N70027" i="12"/>
  <c r="P70027" i="12" s="1"/>
  <c r="N70015" i="12"/>
  <c r="P70015" i="12" s="1"/>
  <c r="N70003" i="12"/>
  <c r="P70003" i="12" s="1"/>
  <c r="N69991" i="12"/>
  <c r="P69991" i="12" s="1"/>
  <c r="N69979" i="12"/>
  <c r="P69979" i="12" s="1"/>
  <c r="N69967" i="12"/>
  <c r="P69967" i="12" s="1"/>
  <c r="N69955" i="12"/>
  <c r="P69955" i="12" s="1"/>
  <c r="N69943" i="12"/>
  <c r="P69943" i="12" s="1"/>
  <c r="N69931" i="12"/>
  <c r="P69931" i="12" s="1"/>
  <c r="N69919" i="12"/>
  <c r="P69919" i="12" s="1"/>
  <c r="N69907" i="12"/>
  <c r="P69907" i="12" s="1"/>
  <c r="N69895" i="12"/>
  <c r="P69895" i="12" s="1"/>
  <c r="N69883" i="12"/>
  <c r="P69883" i="12" s="1"/>
  <c r="N69871" i="12"/>
  <c r="P69871" i="12" s="1"/>
  <c r="N69859" i="12"/>
  <c r="P69859" i="12" s="1"/>
  <c r="N69847" i="12"/>
  <c r="P69847" i="12" s="1"/>
  <c r="N69835" i="12"/>
  <c r="P69835" i="12" s="1"/>
  <c r="N69823" i="12"/>
  <c r="P69823" i="12" s="1"/>
  <c r="N69811" i="12"/>
  <c r="P69811" i="12" s="1"/>
  <c r="N69799" i="12"/>
  <c r="P69799" i="12" s="1"/>
  <c r="N69787" i="12"/>
  <c r="P69787" i="12" s="1"/>
  <c r="N69775" i="12"/>
  <c r="P69775" i="12" s="1"/>
  <c r="N69763" i="12"/>
  <c r="P69763" i="12" s="1"/>
  <c r="N69751" i="12"/>
  <c r="P69751" i="12" s="1"/>
  <c r="N69739" i="12"/>
  <c r="P69739" i="12" s="1"/>
  <c r="N69727" i="12"/>
  <c r="P69727" i="12" s="1"/>
  <c r="N69715" i="12"/>
  <c r="P69715" i="12" s="1"/>
  <c r="N69703" i="12"/>
  <c r="P69703" i="12" s="1"/>
  <c r="N69691" i="12"/>
  <c r="P69691" i="12" s="1"/>
  <c r="N69679" i="12"/>
  <c r="P69679" i="12" s="1"/>
  <c r="N69667" i="12"/>
  <c r="P69667" i="12" s="1"/>
  <c r="N69655" i="12"/>
  <c r="P69655" i="12" s="1"/>
  <c r="N69643" i="12"/>
  <c r="P69643" i="12" s="1"/>
  <c r="N69631" i="12"/>
  <c r="P69631" i="12" s="1"/>
  <c r="N69619" i="12"/>
  <c r="P69619" i="12" s="1"/>
  <c r="N69607" i="12"/>
  <c r="P69607" i="12" s="1"/>
  <c r="N69595" i="12"/>
  <c r="P69595" i="12" s="1"/>
  <c r="N69583" i="12"/>
  <c r="P69583" i="12" s="1"/>
  <c r="N69571" i="12"/>
  <c r="P69571" i="12" s="1"/>
  <c r="N69559" i="12"/>
  <c r="P69559" i="12" s="1"/>
  <c r="N69547" i="12"/>
  <c r="P69547" i="12" s="1"/>
  <c r="N69535" i="12"/>
  <c r="P69535" i="12" s="1"/>
  <c r="N69523" i="12"/>
  <c r="P69523" i="12" s="1"/>
  <c r="N69511" i="12"/>
  <c r="P69511" i="12" s="1"/>
  <c r="N69499" i="12"/>
  <c r="P69499" i="12" s="1"/>
  <c r="N69487" i="12"/>
  <c r="P69487" i="12" s="1"/>
  <c r="N69475" i="12"/>
  <c r="P69475" i="12" s="1"/>
  <c r="N69463" i="12"/>
  <c r="P69463" i="12" s="1"/>
  <c r="N69451" i="12"/>
  <c r="P69451" i="12" s="1"/>
  <c r="N69439" i="12"/>
  <c r="P69439" i="12" s="1"/>
  <c r="N69427" i="12"/>
  <c r="P69427" i="12" s="1"/>
  <c r="N69415" i="12"/>
  <c r="P69415" i="12" s="1"/>
  <c r="N69403" i="12"/>
  <c r="P69403" i="12" s="1"/>
  <c r="N69391" i="12"/>
  <c r="P69391" i="12" s="1"/>
  <c r="N69379" i="12"/>
  <c r="P69379" i="12" s="1"/>
  <c r="N69367" i="12"/>
  <c r="P69367" i="12" s="1"/>
  <c r="N69355" i="12"/>
  <c r="P69355" i="12" s="1"/>
  <c r="N69343" i="12"/>
  <c r="P69343" i="12" s="1"/>
  <c r="N69331" i="12"/>
  <c r="P69331" i="12" s="1"/>
  <c r="N69319" i="12"/>
  <c r="P69319" i="12" s="1"/>
  <c r="N69307" i="12"/>
  <c r="P69307" i="12" s="1"/>
  <c r="N69295" i="12"/>
  <c r="P69295" i="12" s="1"/>
  <c r="N69283" i="12"/>
  <c r="P69283" i="12" s="1"/>
  <c r="N69271" i="12"/>
  <c r="P69271" i="12" s="1"/>
  <c r="N69259" i="12"/>
  <c r="P69259" i="12" s="1"/>
  <c r="N69247" i="12"/>
  <c r="P69247" i="12" s="1"/>
  <c r="N69235" i="12"/>
  <c r="P69235" i="12" s="1"/>
  <c r="N69223" i="12"/>
  <c r="P69223" i="12" s="1"/>
  <c r="N69211" i="12"/>
  <c r="P69211" i="12" s="1"/>
  <c r="N69199" i="12"/>
  <c r="P69199" i="12" s="1"/>
  <c r="N69187" i="12"/>
  <c r="P69187" i="12" s="1"/>
  <c r="N69175" i="12"/>
  <c r="P69175" i="12" s="1"/>
  <c r="N69163" i="12"/>
  <c r="P69163" i="12" s="1"/>
  <c r="N69151" i="12"/>
  <c r="P69151" i="12" s="1"/>
  <c r="N69139" i="12"/>
  <c r="P69139" i="12" s="1"/>
  <c r="N69127" i="12"/>
  <c r="P69127" i="12" s="1"/>
  <c r="N69115" i="12"/>
  <c r="P69115" i="12" s="1"/>
  <c r="N69103" i="12"/>
  <c r="P69103" i="12" s="1"/>
  <c r="N69091" i="12"/>
  <c r="P69091" i="12" s="1"/>
  <c r="N69079" i="12"/>
  <c r="P69079" i="12" s="1"/>
  <c r="N69067" i="12"/>
  <c r="P69067" i="12" s="1"/>
  <c r="N69055" i="12"/>
  <c r="P69055" i="12" s="1"/>
  <c r="N69043" i="12"/>
  <c r="P69043" i="12" s="1"/>
  <c r="N69031" i="12"/>
  <c r="P69031" i="12" s="1"/>
  <c r="N69019" i="12"/>
  <c r="P69019" i="12" s="1"/>
  <c r="N69007" i="12"/>
  <c r="P69007" i="12" s="1"/>
  <c r="N68995" i="12"/>
  <c r="P68995" i="12" s="1"/>
  <c r="N68983" i="12"/>
  <c r="P68983" i="12" s="1"/>
  <c r="N68971" i="12"/>
  <c r="P68971" i="12" s="1"/>
  <c r="N68959" i="12"/>
  <c r="P68959" i="12" s="1"/>
  <c r="N68947" i="12"/>
  <c r="P68947" i="12" s="1"/>
  <c r="N68935" i="12"/>
  <c r="P68935" i="12" s="1"/>
  <c r="N68923" i="12"/>
  <c r="P68923" i="12" s="1"/>
  <c r="N68911" i="12"/>
  <c r="P68911" i="12" s="1"/>
  <c r="N68899" i="12"/>
  <c r="P68899" i="12" s="1"/>
  <c r="N68887" i="12"/>
  <c r="P68887" i="12" s="1"/>
  <c r="N68875" i="12"/>
  <c r="P68875" i="12" s="1"/>
  <c r="N68863" i="12"/>
  <c r="P68863" i="12" s="1"/>
  <c r="N68851" i="12"/>
  <c r="P68851" i="12" s="1"/>
  <c r="N68839" i="12"/>
  <c r="P68839" i="12" s="1"/>
  <c r="N68827" i="12"/>
  <c r="P68827" i="12" s="1"/>
  <c r="N68815" i="12"/>
  <c r="P68815" i="12" s="1"/>
  <c r="N68803" i="12"/>
  <c r="P68803" i="12" s="1"/>
  <c r="N68791" i="12"/>
  <c r="P68791" i="12" s="1"/>
  <c r="N68779" i="12"/>
  <c r="P68779" i="12" s="1"/>
  <c r="N68767" i="12"/>
  <c r="P68767" i="12" s="1"/>
  <c r="N68755" i="12"/>
  <c r="P68755" i="12" s="1"/>
  <c r="N68743" i="12"/>
  <c r="P68743" i="12" s="1"/>
  <c r="N68731" i="12"/>
  <c r="P68731" i="12" s="1"/>
  <c r="N68719" i="12"/>
  <c r="P68719" i="12" s="1"/>
  <c r="N68707" i="12"/>
  <c r="P68707" i="12" s="1"/>
  <c r="N68695" i="12"/>
  <c r="P68695" i="12" s="1"/>
  <c r="N68683" i="12"/>
  <c r="P68683" i="12" s="1"/>
  <c r="N68671" i="12"/>
  <c r="P68671" i="12" s="1"/>
  <c r="N68659" i="12"/>
  <c r="P68659" i="12" s="1"/>
  <c r="N68647" i="12"/>
  <c r="P68647" i="12" s="1"/>
  <c r="N68635" i="12"/>
  <c r="P68635" i="12" s="1"/>
  <c r="N68623" i="12"/>
  <c r="P68623" i="12" s="1"/>
  <c r="N68611" i="12"/>
  <c r="P68611" i="12" s="1"/>
  <c r="N68599" i="12"/>
  <c r="P68599" i="12" s="1"/>
  <c r="N68587" i="12"/>
  <c r="P68587" i="12" s="1"/>
  <c r="N68575" i="12"/>
  <c r="P68575" i="12" s="1"/>
  <c r="N68563" i="12"/>
  <c r="P68563" i="12" s="1"/>
  <c r="N68551" i="12"/>
  <c r="P68551" i="12" s="1"/>
  <c r="N68539" i="12"/>
  <c r="P68539" i="12" s="1"/>
  <c r="N68527" i="12"/>
  <c r="P68527" i="12" s="1"/>
  <c r="N68515" i="12"/>
  <c r="P68515" i="12" s="1"/>
  <c r="N68503" i="12"/>
  <c r="P68503" i="12" s="1"/>
  <c r="N68491" i="12"/>
  <c r="P68491" i="12" s="1"/>
  <c r="N68479" i="12"/>
  <c r="P68479" i="12" s="1"/>
  <c r="N68467" i="12"/>
  <c r="P68467" i="12" s="1"/>
  <c r="N68455" i="12"/>
  <c r="P68455" i="12" s="1"/>
  <c r="N68443" i="12"/>
  <c r="P68443" i="12" s="1"/>
  <c r="N68431" i="12"/>
  <c r="P68431" i="12" s="1"/>
  <c r="N68419" i="12"/>
  <c r="P68419" i="12" s="1"/>
  <c r="N68407" i="12"/>
  <c r="P68407" i="12" s="1"/>
  <c r="N68395" i="12"/>
  <c r="P68395" i="12" s="1"/>
  <c r="N68383" i="12"/>
  <c r="P68383" i="12" s="1"/>
  <c r="N68371" i="12"/>
  <c r="P68371" i="12" s="1"/>
  <c r="N68359" i="12"/>
  <c r="P68359" i="12" s="1"/>
  <c r="N68347" i="12"/>
  <c r="P68347" i="12" s="1"/>
  <c r="N68335" i="12"/>
  <c r="P68335" i="12" s="1"/>
  <c r="N68323" i="12"/>
  <c r="P68323" i="12" s="1"/>
  <c r="N68311" i="12"/>
  <c r="P68311" i="12" s="1"/>
  <c r="N68299" i="12"/>
  <c r="P68299" i="12" s="1"/>
  <c r="N68287" i="12"/>
  <c r="P68287" i="12" s="1"/>
  <c r="N68275" i="12"/>
  <c r="P68275" i="12" s="1"/>
  <c r="N68263" i="12"/>
  <c r="P68263" i="12" s="1"/>
  <c r="N68251" i="12"/>
  <c r="P68251" i="12" s="1"/>
  <c r="N68239" i="12"/>
  <c r="P68239" i="12" s="1"/>
  <c r="N68227" i="12"/>
  <c r="P68227" i="12" s="1"/>
  <c r="N68215" i="12"/>
  <c r="P68215" i="12" s="1"/>
  <c r="N68203" i="12"/>
  <c r="P68203" i="12" s="1"/>
  <c r="N68191" i="12"/>
  <c r="P68191" i="12" s="1"/>
  <c r="N68179" i="12"/>
  <c r="P68179" i="12" s="1"/>
  <c r="N68167" i="12"/>
  <c r="P68167" i="12" s="1"/>
  <c r="N68155" i="12"/>
  <c r="P68155" i="12" s="1"/>
  <c r="N68143" i="12"/>
  <c r="P68143" i="12" s="1"/>
  <c r="N68131" i="12"/>
  <c r="P68131" i="12" s="1"/>
  <c r="N68119" i="12"/>
  <c r="P68119" i="12" s="1"/>
  <c r="N68107" i="12"/>
  <c r="P68107" i="12" s="1"/>
  <c r="N68095" i="12"/>
  <c r="P68095" i="12" s="1"/>
  <c r="N68083" i="12"/>
  <c r="P68083" i="12" s="1"/>
  <c r="N68071" i="12"/>
  <c r="P68071" i="12" s="1"/>
  <c r="N68059" i="12"/>
  <c r="P68059" i="12" s="1"/>
  <c r="N68047" i="12"/>
  <c r="P68047" i="12" s="1"/>
  <c r="N68035" i="12"/>
  <c r="P68035" i="12" s="1"/>
  <c r="N68023" i="12"/>
  <c r="P68023" i="12" s="1"/>
  <c r="N68011" i="12"/>
  <c r="P68011" i="12" s="1"/>
  <c r="N67999" i="12"/>
  <c r="P67999" i="12" s="1"/>
  <c r="N67987" i="12"/>
  <c r="P67987" i="12" s="1"/>
  <c r="N67975" i="12"/>
  <c r="P67975" i="12" s="1"/>
  <c r="N67963" i="12"/>
  <c r="P67963" i="12" s="1"/>
  <c r="N67951" i="12"/>
  <c r="P67951" i="12" s="1"/>
  <c r="N67939" i="12"/>
  <c r="P67939" i="12" s="1"/>
  <c r="N67927" i="12"/>
  <c r="P67927" i="12" s="1"/>
  <c r="N67915" i="12"/>
  <c r="P67915" i="12" s="1"/>
  <c r="N67903" i="12"/>
  <c r="P67903" i="12" s="1"/>
  <c r="N67891" i="12"/>
  <c r="P67891" i="12" s="1"/>
  <c r="N67879" i="12"/>
  <c r="P67879" i="12" s="1"/>
  <c r="N67867" i="12"/>
  <c r="P67867" i="12" s="1"/>
  <c r="N67855" i="12"/>
  <c r="P67855" i="12" s="1"/>
  <c r="N67843" i="12"/>
  <c r="P67843" i="12" s="1"/>
  <c r="N67831" i="12"/>
  <c r="P67831" i="12" s="1"/>
  <c r="N67819" i="12"/>
  <c r="P67819" i="12" s="1"/>
  <c r="N67807" i="12"/>
  <c r="P67807" i="12" s="1"/>
  <c r="N67795" i="12"/>
  <c r="P67795" i="12" s="1"/>
  <c r="N67783" i="12"/>
  <c r="P67783" i="12" s="1"/>
  <c r="N67771" i="12"/>
  <c r="P67771" i="12" s="1"/>
  <c r="N67759" i="12"/>
  <c r="P67759" i="12" s="1"/>
  <c r="N67747" i="12"/>
  <c r="P67747" i="12" s="1"/>
  <c r="N67735" i="12"/>
  <c r="P67735" i="12" s="1"/>
  <c r="N67723" i="12"/>
  <c r="P67723" i="12" s="1"/>
  <c r="N67711" i="12"/>
  <c r="P67711" i="12" s="1"/>
  <c r="N67699" i="12"/>
  <c r="P67699" i="12" s="1"/>
  <c r="N67687" i="12"/>
  <c r="P67687" i="12" s="1"/>
  <c r="N67675" i="12"/>
  <c r="P67675" i="12" s="1"/>
  <c r="N67663" i="12"/>
  <c r="P67663" i="12" s="1"/>
  <c r="N67651" i="12"/>
  <c r="P67651" i="12" s="1"/>
  <c r="N67639" i="12"/>
  <c r="P67639" i="12" s="1"/>
  <c r="N67627" i="12"/>
  <c r="P67627" i="12" s="1"/>
  <c r="N67615" i="12"/>
  <c r="P67615" i="12" s="1"/>
  <c r="N67603" i="12"/>
  <c r="P67603" i="12" s="1"/>
  <c r="N67591" i="12"/>
  <c r="P67591" i="12" s="1"/>
  <c r="N67579" i="12"/>
  <c r="P67579" i="12" s="1"/>
  <c r="N67567" i="12"/>
  <c r="P67567" i="12" s="1"/>
  <c r="N67555" i="12"/>
  <c r="P67555" i="12" s="1"/>
  <c r="N67543" i="12"/>
  <c r="P67543" i="12" s="1"/>
  <c r="N67531" i="12"/>
  <c r="P67531" i="12" s="1"/>
  <c r="N67519" i="12"/>
  <c r="P67519" i="12" s="1"/>
  <c r="N67507" i="12"/>
  <c r="P67507" i="12" s="1"/>
  <c r="N67495" i="12"/>
  <c r="P67495" i="12" s="1"/>
  <c r="N67483" i="12"/>
  <c r="P67483" i="12" s="1"/>
  <c r="N67471" i="12"/>
  <c r="P67471" i="12" s="1"/>
  <c r="N67459" i="12"/>
  <c r="P67459" i="12" s="1"/>
  <c r="N67447" i="12"/>
  <c r="P67447" i="12" s="1"/>
  <c r="N67435" i="12"/>
  <c r="P67435" i="12" s="1"/>
  <c r="N67423" i="12"/>
  <c r="P67423" i="12" s="1"/>
  <c r="N67411" i="12"/>
  <c r="P67411" i="12" s="1"/>
  <c r="N67399" i="12"/>
  <c r="P67399" i="12" s="1"/>
  <c r="N67387" i="12"/>
  <c r="P67387" i="12" s="1"/>
  <c r="N67375" i="12"/>
  <c r="P67375" i="12" s="1"/>
  <c r="N67363" i="12"/>
  <c r="P67363" i="12" s="1"/>
  <c r="N67351" i="12"/>
  <c r="P67351" i="12" s="1"/>
  <c r="N67339" i="12"/>
  <c r="P67339" i="12" s="1"/>
  <c r="N67327" i="12"/>
  <c r="P67327" i="12" s="1"/>
  <c r="N67315" i="12"/>
  <c r="P67315" i="12" s="1"/>
  <c r="N67303" i="12"/>
  <c r="P67303" i="12" s="1"/>
  <c r="N67291" i="12"/>
  <c r="P67291" i="12" s="1"/>
  <c r="N67279" i="12"/>
  <c r="P67279" i="12" s="1"/>
  <c r="N67267" i="12"/>
  <c r="P67267" i="12" s="1"/>
  <c r="N67255" i="12"/>
  <c r="P67255" i="12" s="1"/>
  <c r="N67243" i="12"/>
  <c r="P67243" i="12" s="1"/>
  <c r="N67231" i="12"/>
  <c r="P67231" i="12" s="1"/>
  <c r="N67219" i="12"/>
  <c r="P67219" i="12" s="1"/>
  <c r="N67207" i="12"/>
  <c r="P67207" i="12" s="1"/>
  <c r="N67195" i="12"/>
  <c r="P67195" i="12" s="1"/>
  <c r="N67183" i="12"/>
  <c r="P67183" i="12" s="1"/>
  <c r="N67171" i="12"/>
  <c r="P67171" i="12" s="1"/>
  <c r="N67159" i="12"/>
  <c r="P67159" i="12" s="1"/>
  <c r="N67147" i="12"/>
  <c r="P67147" i="12" s="1"/>
  <c r="N67135" i="12"/>
  <c r="P67135" i="12" s="1"/>
  <c r="N67123" i="12"/>
  <c r="P67123" i="12" s="1"/>
  <c r="N67111" i="12"/>
  <c r="P67111" i="12" s="1"/>
  <c r="N67099" i="12"/>
  <c r="P67099" i="12" s="1"/>
  <c r="N67087" i="12"/>
  <c r="P67087" i="12" s="1"/>
  <c r="N67075" i="12"/>
  <c r="P67075" i="12" s="1"/>
  <c r="N67063" i="12"/>
  <c r="P67063" i="12" s="1"/>
  <c r="N67051" i="12"/>
  <c r="P67051" i="12" s="1"/>
  <c r="N67039" i="12"/>
  <c r="P67039" i="12" s="1"/>
  <c r="N67027" i="12"/>
  <c r="P67027" i="12" s="1"/>
  <c r="N67015" i="12"/>
  <c r="P67015" i="12" s="1"/>
  <c r="N67003" i="12"/>
  <c r="P67003" i="12" s="1"/>
  <c r="N66991" i="12"/>
  <c r="P66991" i="12" s="1"/>
  <c r="N66979" i="12"/>
  <c r="P66979" i="12" s="1"/>
  <c r="N66967" i="12"/>
  <c r="P66967" i="12" s="1"/>
  <c r="N66955" i="12"/>
  <c r="P66955" i="12" s="1"/>
  <c r="N66943" i="12"/>
  <c r="P66943" i="12" s="1"/>
  <c r="N66931" i="12"/>
  <c r="P66931" i="12" s="1"/>
  <c r="N66919" i="12"/>
  <c r="P66919" i="12" s="1"/>
  <c r="N66907" i="12"/>
  <c r="P66907" i="12" s="1"/>
  <c r="N66895" i="12"/>
  <c r="P66895" i="12" s="1"/>
  <c r="N66883" i="12"/>
  <c r="P66883" i="12" s="1"/>
  <c r="N66871" i="12"/>
  <c r="P66871" i="12" s="1"/>
  <c r="N66859" i="12"/>
  <c r="P66859" i="12" s="1"/>
  <c r="N66847" i="12"/>
  <c r="P66847" i="12" s="1"/>
  <c r="N66835" i="12"/>
  <c r="P66835" i="12" s="1"/>
  <c r="N66823" i="12"/>
  <c r="P66823" i="12" s="1"/>
  <c r="N66811" i="12"/>
  <c r="P66811" i="12" s="1"/>
  <c r="N66799" i="12"/>
  <c r="P66799" i="12" s="1"/>
  <c r="N66787" i="12"/>
  <c r="P66787" i="12" s="1"/>
  <c r="N66775" i="12"/>
  <c r="P66775" i="12" s="1"/>
  <c r="N66763" i="12"/>
  <c r="P66763" i="12" s="1"/>
  <c r="N66751" i="12"/>
  <c r="P66751" i="12" s="1"/>
  <c r="N66739" i="12"/>
  <c r="P66739" i="12" s="1"/>
  <c r="N66727" i="12"/>
  <c r="P66727" i="12" s="1"/>
  <c r="N66715" i="12"/>
  <c r="P66715" i="12" s="1"/>
  <c r="N66703" i="12"/>
  <c r="P66703" i="12" s="1"/>
  <c r="N66691" i="12"/>
  <c r="P66691" i="12" s="1"/>
  <c r="N66679" i="12"/>
  <c r="P66679" i="12" s="1"/>
  <c r="N66667" i="12"/>
  <c r="P66667" i="12" s="1"/>
  <c r="N66655" i="12"/>
  <c r="P66655" i="12" s="1"/>
  <c r="N66643" i="12"/>
  <c r="P66643" i="12" s="1"/>
  <c r="N66631" i="12"/>
  <c r="P66631" i="12" s="1"/>
  <c r="N66619" i="12"/>
  <c r="P66619" i="12" s="1"/>
  <c r="N66607" i="12"/>
  <c r="P66607" i="12" s="1"/>
  <c r="N66595" i="12"/>
  <c r="P66595" i="12" s="1"/>
  <c r="N66583" i="12"/>
  <c r="P66583" i="12" s="1"/>
  <c r="N66571" i="12"/>
  <c r="P66571" i="12" s="1"/>
  <c r="N66559" i="12"/>
  <c r="P66559" i="12" s="1"/>
  <c r="N66547" i="12"/>
  <c r="P66547" i="12" s="1"/>
  <c r="N66535" i="12"/>
  <c r="P66535" i="12" s="1"/>
  <c r="N66523" i="12"/>
  <c r="P66523" i="12" s="1"/>
  <c r="N66511" i="12"/>
  <c r="P66511" i="12" s="1"/>
  <c r="N66499" i="12"/>
  <c r="P66499" i="12" s="1"/>
  <c r="N66487" i="12"/>
  <c r="P66487" i="12" s="1"/>
  <c r="N66475" i="12"/>
  <c r="P66475" i="12" s="1"/>
  <c r="N66463" i="12"/>
  <c r="P66463" i="12" s="1"/>
  <c r="N66451" i="12"/>
  <c r="P66451" i="12" s="1"/>
  <c r="N66439" i="12"/>
  <c r="P66439" i="12" s="1"/>
  <c r="N66427" i="12"/>
  <c r="P66427" i="12" s="1"/>
  <c r="N66415" i="12"/>
  <c r="P66415" i="12" s="1"/>
  <c r="N66403" i="12"/>
  <c r="P66403" i="12" s="1"/>
  <c r="N66391" i="12"/>
  <c r="P66391" i="12" s="1"/>
  <c r="N66379" i="12"/>
  <c r="P66379" i="12" s="1"/>
  <c r="N66367" i="12"/>
  <c r="P66367" i="12" s="1"/>
  <c r="N66355" i="12"/>
  <c r="P66355" i="12" s="1"/>
  <c r="N66343" i="12"/>
  <c r="P66343" i="12" s="1"/>
  <c r="N66331" i="12"/>
  <c r="P66331" i="12" s="1"/>
  <c r="N66319" i="12"/>
  <c r="P66319" i="12" s="1"/>
  <c r="N66307" i="12"/>
  <c r="P66307" i="12" s="1"/>
  <c r="N66295" i="12"/>
  <c r="P66295" i="12" s="1"/>
  <c r="N66283" i="12"/>
  <c r="P66283" i="12" s="1"/>
  <c r="N66271" i="12"/>
  <c r="P66271" i="12" s="1"/>
  <c r="N66259" i="12"/>
  <c r="P66259" i="12" s="1"/>
  <c r="N66247" i="12"/>
  <c r="P66247" i="12" s="1"/>
  <c r="N66235" i="12"/>
  <c r="P66235" i="12" s="1"/>
  <c r="N66223" i="12"/>
  <c r="P66223" i="12" s="1"/>
  <c r="N66211" i="12"/>
  <c r="P66211" i="12" s="1"/>
  <c r="N66199" i="12"/>
  <c r="P66199" i="12" s="1"/>
  <c r="N66187" i="12"/>
  <c r="P66187" i="12" s="1"/>
  <c r="N66175" i="12"/>
  <c r="P66175" i="12" s="1"/>
  <c r="N66163" i="12"/>
  <c r="P66163" i="12" s="1"/>
  <c r="N66151" i="12"/>
  <c r="P66151" i="12" s="1"/>
  <c r="N66139" i="12"/>
  <c r="P66139" i="12" s="1"/>
  <c r="N66127" i="12"/>
  <c r="P66127" i="12" s="1"/>
  <c r="N66115" i="12"/>
  <c r="P66115" i="12" s="1"/>
  <c r="N66103" i="12"/>
  <c r="P66103" i="12" s="1"/>
  <c r="N66091" i="12"/>
  <c r="P66091" i="12" s="1"/>
  <c r="N66079" i="12"/>
  <c r="P66079" i="12" s="1"/>
  <c r="N66067" i="12"/>
  <c r="P66067" i="12" s="1"/>
  <c r="N66055" i="12"/>
  <c r="P66055" i="12" s="1"/>
  <c r="N66043" i="12"/>
  <c r="P66043" i="12" s="1"/>
  <c r="N66031" i="12"/>
  <c r="P66031" i="12" s="1"/>
  <c r="N66019" i="12"/>
  <c r="P66019" i="12" s="1"/>
  <c r="N66007" i="12"/>
  <c r="P66007" i="12" s="1"/>
  <c r="N65995" i="12"/>
  <c r="P65995" i="12" s="1"/>
  <c r="N65983" i="12"/>
  <c r="P65983" i="12" s="1"/>
  <c r="N65971" i="12"/>
  <c r="P65971" i="12" s="1"/>
  <c r="N65959" i="12"/>
  <c r="P65959" i="12" s="1"/>
  <c r="N65947" i="12"/>
  <c r="P65947" i="12" s="1"/>
  <c r="N65935" i="12"/>
  <c r="P65935" i="12" s="1"/>
  <c r="N65923" i="12"/>
  <c r="P65923" i="12" s="1"/>
  <c r="N65911" i="12"/>
  <c r="P65911" i="12" s="1"/>
  <c r="N65899" i="12"/>
  <c r="P65899" i="12" s="1"/>
  <c r="N65887" i="12"/>
  <c r="P65887" i="12" s="1"/>
  <c r="N65875" i="12"/>
  <c r="P65875" i="12" s="1"/>
  <c r="N65863" i="12"/>
  <c r="P65863" i="12" s="1"/>
  <c r="N65851" i="12"/>
  <c r="P65851" i="12" s="1"/>
  <c r="N65839" i="12"/>
  <c r="P65839" i="12" s="1"/>
  <c r="N65827" i="12"/>
  <c r="P65827" i="12" s="1"/>
  <c r="N65815" i="12"/>
  <c r="P65815" i="12" s="1"/>
  <c r="N65803" i="12"/>
  <c r="P65803" i="12" s="1"/>
  <c r="N65791" i="12"/>
  <c r="P65791" i="12" s="1"/>
  <c r="N65779" i="12"/>
  <c r="P65779" i="12" s="1"/>
  <c r="N65767" i="12"/>
  <c r="P65767" i="12" s="1"/>
  <c r="N65755" i="12"/>
  <c r="P65755" i="12" s="1"/>
  <c r="N65743" i="12"/>
  <c r="P65743" i="12" s="1"/>
  <c r="N65731" i="12"/>
  <c r="P65731" i="12" s="1"/>
  <c r="N65719" i="12"/>
  <c r="P65719" i="12" s="1"/>
  <c r="N65707" i="12"/>
  <c r="P65707" i="12" s="1"/>
  <c r="N65695" i="12"/>
  <c r="P65695" i="12" s="1"/>
  <c r="N65683" i="12"/>
  <c r="P65683" i="12" s="1"/>
  <c r="N65671" i="12"/>
  <c r="P65671" i="12" s="1"/>
  <c r="N65659" i="12"/>
  <c r="P65659" i="12" s="1"/>
  <c r="N65647" i="12"/>
  <c r="P65647" i="12" s="1"/>
  <c r="N65635" i="12"/>
  <c r="P65635" i="12" s="1"/>
  <c r="N65623" i="12"/>
  <c r="P65623" i="12" s="1"/>
  <c r="N65611" i="12"/>
  <c r="P65611" i="12" s="1"/>
  <c r="N65599" i="12"/>
  <c r="P65599" i="12" s="1"/>
  <c r="N65587" i="12"/>
  <c r="P65587" i="12" s="1"/>
  <c r="N65575" i="12"/>
  <c r="P65575" i="12" s="1"/>
  <c r="N65563" i="12"/>
  <c r="P65563" i="12" s="1"/>
  <c r="N65551" i="12"/>
  <c r="P65551" i="12" s="1"/>
  <c r="N65539" i="12"/>
  <c r="P65539" i="12" s="1"/>
  <c r="N65527" i="12"/>
  <c r="P65527" i="12" s="1"/>
  <c r="N65515" i="12"/>
  <c r="P65515" i="12" s="1"/>
  <c r="N65503" i="12"/>
  <c r="P65503" i="12" s="1"/>
  <c r="N65491" i="12"/>
  <c r="P65491" i="12" s="1"/>
  <c r="N65479" i="12"/>
  <c r="P65479" i="12" s="1"/>
  <c r="N65467" i="12"/>
  <c r="P65467" i="12" s="1"/>
  <c r="N65455" i="12"/>
  <c r="P65455" i="12" s="1"/>
  <c r="N65443" i="12"/>
  <c r="P65443" i="12" s="1"/>
  <c r="N65431" i="12"/>
  <c r="P65431" i="12" s="1"/>
  <c r="N65419" i="12"/>
  <c r="P65419" i="12" s="1"/>
  <c r="N65407" i="12"/>
  <c r="P65407" i="12" s="1"/>
  <c r="N65395" i="12"/>
  <c r="P65395" i="12" s="1"/>
  <c r="N65383" i="12"/>
  <c r="P65383" i="12" s="1"/>
  <c r="N65371" i="12"/>
  <c r="P65371" i="12" s="1"/>
  <c r="N65359" i="12"/>
  <c r="P65359" i="12" s="1"/>
  <c r="N65347" i="12"/>
  <c r="P65347" i="12" s="1"/>
  <c r="N65335" i="12"/>
  <c r="P65335" i="12" s="1"/>
  <c r="N65323" i="12"/>
  <c r="P65323" i="12" s="1"/>
  <c r="N65311" i="12"/>
  <c r="P65311" i="12" s="1"/>
  <c r="N65299" i="12"/>
  <c r="P65299" i="12" s="1"/>
  <c r="N65287" i="12"/>
  <c r="P65287" i="12" s="1"/>
  <c r="N65275" i="12"/>
  <c r="P65275" i="12" s="1"/>
  <c r="N65263" i="12"/>
  <c r="P65263" i="12" s="1"/>
  <c r="N65251" i="12"/>
  <c r="P65251" i="12" s="1"/>
  <c r="N65239" i="12"/>
  <c r="P65239" i="12" s="1"/>
  <c r="N65227" i="12"/>
  <c r="P65227" i="12" s="1"/>
  <c r="N65215" i="12"/>
  <c r="P65215" i="12" s="1"/>
  <c r="N65203" i="12"/>
  <c r="P65203" i="12" s="1"/>
  <c r="N65191" i="12"/>
  <c r="P65191" i="12" s="1"/>
  <c r="N65179" i="12"/>
  <c r="P65179" i="12" s="1"/>
  <c r="N65167" i="12"/>
  <c r="P65167" i="12" s="1"/>
  <c r="N65155" i="12"/>
  <c r="P65155" i="12" s="1"/>
  <c r="N65143" i="12"/>
  <c r="P65143" i="12" s="1"/>
  <c r="N65131" i="12"/>
  <c r="P65131" i="12" s="1"/>
  <c r="N65119" i="12"/>
  <c r="P65119" i="12" s="1"/>
  <c r="N65107" i="12"/>
  <c r="P65107" i="12" s="1"/>
  <c r="N65095" i="12"/>
  <c r="P65095" i="12" s="1"/>
  <c r="N65083" i="12"/>
  <c r="P65083" i="12" s="1"/>
  <c r="N65071" i="12"/>
  <c r="P65071" i="12" s="1"/>
  <c r="N65059" i="12"/>
  <c r="P65059" i="12" s="1"/>
  <c r="N65047" i="12"/>
  <c r="P65047" i="12" s="1"/>
  <c r="N65035" i="12"/>
  <c r="P65035" i="12" s="1"/>
  <c r="N65023" i="12"/>
  <c r="P65023" i="12" s="1"/>
  <c r="N65011" i="12"/>
  <c r="P65011" i="12" s="1"/>
  <c r="N64999" i="12"/>
  <c r="P64999" i="12" s="1"/>
  <c r="N64987" i="12"/>
  <c r="P64987" i="12" s="1"/>
  <c r="N64975" i="12"/>
  <c r="P64975" i="12" s="1"/>
  <c r="N64963" i="12"/>
  <c r="P64963" i="12" s="1"/>
  <c r="N64951" i="12"/>
  <c r="P64951" i="12" s="1"/>
  <c r="N64939" i="12"/>
  <c r="P64939" i="12" s="1"/>
  <c r="N64927" i="12"/>
  <c r="P64927" i="12" s="1"/>
  <c r="N64915" i="12"/>
  <c r="P64915" i="12" s="1"/>
  <c r="N64903" i="12"/>
  <c r="P64903" i="12" s="1"/>
  <c r="N64891" i="12"/>
  <c r="P64891" i="12" s="1"/>
  <c r="N64879" i="12"/>
  <c r="P64879" i="12" s="1"/>
  <c r="N64867" i="12"/>
  <c r="P64867" i="12" s="1"/>
  <c r="N64855" i="12"/>
  <c r="P64855" i="12" s="1"/>
  <c r="N64843" i="12"/>
  <c r="P64843" i="12" s="1"/>
  <c r="N64831" i="12"/>
  <c r="P64831" i="12" s="1"/>
  <c r="N64819" i="12"/>
  <c r="P64819" i="12" s="1"/>
  <c r="N64807" i="12"/>
  <c r="P64807" i="12" s="1"/>
  <c r="N64795" i="12"/>
  <c r="P64795" i="12" s="1"/>
  <c r="N64783" i="12"/>
  <c r="P64783" i="12" s="1"/>
  <c r="N64771" i="12"/>
  <c r="P64771" i="12" s="1"/>
  <c r="N64759" i="12"/>
  <c r="P64759" i="12" s="1"/>
  <c r="N64747" i="12"/>
  <c r="P64747" i="12" s="1"/>
  <c r="N64735" i="12"/>
  <c r="P64735" i="12" s="1"/>
  <c r="N64723" i="12"/>
  <c r="P64723" i="12" s="1"/>
  <c r="N64711" i="12"/>
  <c r="P64711" i="12" s="1"/>
  <c r="N64699" i="12"/>
  <c r="P64699" i="12" s="1"/>
  <c r="N64687" i="12"/>
  <c r="P64687" i="12" s="1"/>
  <c r="N64675" i="12"/>
  <c r="P64675" i="12" s="1"/>
  <c r="N64663" i="12"/>
  <c r="P64663" i="12" s="1"/>
  <c r="N64651" i="12"/>
  <c r="P64651" i="12" s="1"/>
  <c r="N64639" i="12"/>
  <c r="P64639" i="12" s="1"/>
  <c r="N64627" i="12"/>
  <c r="P64627" i="12" s="1"/>
  <c r="N64615" i="12"/>
  <c r="P64615" i="12" s="1"/>
  <c r="N64603" i="12"/>
  <c r="P64603" i="12" s="1"/>
  <c r="N64591" i="12"/>
  <c r="P64591" i="12" s="1"/>
  <c r="N64579" i="12"/>
  <c r="P64579" i="12" s="1"/>
  <c r="N64567" i="12"/>
  <c r="P64567" i="12" s="1"/>
  <c r="N64555" i="12"/>
  <c r="P64555" i="12" s="1"/>
  <c r="N64543" i="12"/>
  <c r="P64543" i="12" s="1"/>
  <c r="N64531" i="12"/>
  <c r="P64531" i="12" s="1"/>
  <c r="N64519" i="12"/>
  <c r="P64519" i="12" s="1"/>
  <c r="N64507" i="12"/>
  <c r="P64507" i="12" s="1"/>
  <c r="N64495" i="12"/>
  <c r="P64495" i="12" s="1"/>
  <c r="N64483" i="12"/>
  <c r="P64483" i="12" s="1"/>
  <c r="N64471" i="12"/>
  <c r="P64471" i="12" s="1"/>
  <c r="N64459" i="12"/>
  <c r="P64459" i="12" s="1"/>
  <c r="N64447" i="12"/>
  <c r="P64447" i="12" s="1"/>
  <c r="N64435" i="12"/>
  <c r="P64435" i="12" s="1"/>
  <c r="N64423" i="12"/>
  <c r="P64423" i="12" s="1"/>
  <c r="N64411" i="12"/>
  <c r="P64411" i="12" s="1"/>
  <c r="N64399" i="12"/>
  <c r="P64399" i="12" s="1"/>
  <c r="N64387" i="12"/>
  <c r="P64387" i="12" s="1"/>
  <c r="N64375" i="12"/>
  <c r="P64375" i="12" s="1"/>
  <c r="N64363" i="12"/>
  <c r="P64363" i="12" s="1"/>
  <c r="N64351" i="12"/>
  <c r="P64351" i="12" s="1"/>
  <c r="N64339" i="12"/>
  <c r="P64339" i="12" s="1"/>
  <c r="N64327" i="12"/>
  <c r="P64327" i="12" s="1"/>
  <c r="N64315" i="12"/>
  <c r="P64315" i="12" s="1"/>
  <c r="N64303" i="12"/>
  <c r="P64303" i="12" s="1"/>
  <c r="N64291" i="12"/>
  <c r="P64291" i="12" s="1"/>
  <c r="N64279" i="12"/>
  <c r="P64279" i="12" s="1"/>
  <c r="N64267" i="12"/>
  <c r="P64267" i="12" s="1"/>
  <c r="N64255" i="12"/>
  <c r="P64255" i="12" s="1"/>
  <c r="N64243" i="12"/>
  <c r="P64243" i="12" s="1"/>
  <c r="N64231" i="12"/>
  <c r="P64231" i="12" s="1"/>
  <c r="N64219" i="12"/>
  <c r="P64219" i="12" s="1"/>
  <c r="N64207" i="12"/>
  <c r="P64207" i="12" s="1"/>
  <c r="N64195" i="12"/>
  <c r="P64195" i="12" s="1"/>
  <c r="N64183" i="12"/>
  <c r="P64183" i="12" s="1"/>
  <c r="N64171" i="12"/>
  <c r="P64171" i="12" s="1"/>
  <c r="N64159" i="12"/>
  <c r="P64159" i="12" s="1"/>
  <c r="N64147" i="12"/>
  <c r="P64147" i="12" s="1"/>
  <c r="N64135" i="12"/>
  <c r="P64135" i="12" s="1"/>
  <c r="N64123" i="12"/>
  <c r="P64123" i="12" s="1"/>
  <c r="N64111" i="12"/>
  <c r="P64111" i="12" s="1"/>
  <c r="N64099" i="12"/>
  <c r="P64099" i="12" s="1"/>
  <c r="N64087" i="12"/>
  <c r="P64087" i="12" s="1"/>
  <c r="N64075" i="12"/>
  <c r="P64075" i="12" s="1"/>
  <c r="N64063" i="12"/>
  <c r="P64063" i="12" s="1"/>
  <c r="N64051" i="12"/>
  <c r="P64051" i="12" s="1"/>
  <c r="N64039" i="12"/>
  <c r="P64039" i="12" s="1"/>
  <c r="N64027" i="12"/>
  <c r="P64027" i="12" s="1"/>
  <c r="N64015" i="12"/>
  <c r="P64015" i="12" s="1"/>
  <c r="N64003" i="12"/>
  <c r="P64003" i="12" s="1"/>
  <c r="N63991" i="12"/>
  <c r="P63991" i="12" s="1"/>
  <c r="N63979" i="12"/>
  <c r="P63979" i="12" s="1"/>
  <c r="N63967" i="12"/>
  <c r="P63967" i="12" s="1"/>
  <c r="N63955" i="12"/>
  <c r="P63955" i="12" s="1"/>
  <c r="N63943" i="12"/>
  <c r="P63943" i="12" s="1"/>
  <c r="N63931" i="12"/>
  <c r="P63931" i="12" s="1"/>
  <c r="N63919" i="12"/>
  <c r="P63919" i="12" s="1"/>
  <c r="N63907" i="12"/>
  <c r="P63907" i="12" s="1"/>
  <c r="N63895" i="12"/>
  <c r="P63895" i="12" s="1"/>
  <c r="N63883" i="12"/>
  <c r="P63883" i="12" s="1"/>
  <c r="N63871" i="12"/>
  <c r="P63871" i="12" s="1"/>
  <c r="N63859" i="12"/>
  <c r="P63859" i="12" s="1"/>
  <c r="N63847" i="12"/>
  <c r="P63847" i="12" s="1"/>
  <c r="N63835" i="12"/>
  <c r="P63835" i="12" s="1"/>
  <c r="N63823" i="12"/>
  <c r="P63823" i="12" s="1"/>
  <c r="N63811" i="12"/>
  <c r="P63811" i="12" s="1"/>
  <c r="N63799" i="12"/>
  <c r="P63799" i="12" s="1"/>
  <c r="N63787" i="12"/>
  <c r="P63787" i="12" s="1"/>
  <c r="N63775" i="12"/>
  <c r="P63775" i="12" s="1"/>
  <c r="N63763" i="12"/>
  <c r="P63763" i="12" s="1"/>
  <c r="N63751" i="12"/>
  <c r="P63751" i="12" s="1"/>
  <c r="N63739" i="12"/>
  <c r="P63739" i="12" s="1"/>
  <c r="N63727" i="12"/>
  <c r="P63727" i="12" s="1"/>
  <c r="N63715" i="12"/>
  <c r="P63715" i="12" s="1"/>
  <c r="N63703" i="12"/>
  <c r="P63703" i="12" s="1"/>
  <c r="N63691" i="12"/>
  <c r="P63691" i="12" s="1"/>
  <c r="N63679" i="12"/>
  <c r="P63679" i="12" s="1"/>
  <c r="N63667" i="12"/>
  <c r="P63667" i="12" s="1"/>
  <c r="N63655" i="12"/>
  <c r="P63655" i="12" s="1"/>
  <c r="N63643" i="12"/>
  <c r="P63643" i="12" s="1"/>
  <c r="N63631" i="12"/>
  <c r="P63631" i="12" s="1"/>
  <c r="N63619" i="12"/>
  <c r="P63619" i="12" s="1"/>
  <c r="N63607" i="12"/>
  <c r="P63607" i="12" s="1"/>
  <c r="N63595" i="12"/>
  <c r="P63595" i="12" s="1"/>
  <c r="N63583" i="12"/>
  <c r="P63583" i="12" s="1"/>
  <c r="N63571" i="12"/>
  <c r="P63571" i="12" s="1"/>
  <c r="N63559" i="12"/>
  <c r="P63559" i="12" s="1"/>
  <c r="N63547" i="12"/>
  <c r="P63547" i="12" s="1"/>
  <c r="N63535" i="12"/>
  <c r="P63535" i="12" s="1"/>
  <c r="N63523" i="12"/>
  <c r="P63523" i="12" s="1"/>
  <c r="N63511" i="12"/>
  <c r="P63511" i="12" s="1"/>
  <c r="N63499" i="12"/>
  <c r="P63499" i="12" s="1"/>
  <c r="N63487" i="12"/>
  <c r="P63487" i="12" s="1"/>
  <c r="N63475" i="12"/>
  <c r="P63475" i="12" s="1"/>
  <c r="N63463" i="12"/>
  <c r="P63463" i="12" s="1"/>
  <c r="N63451" i="12"/>
  <c r="P63451" i="12" s="1"/>
  <c r="N63439" i="12"/>
  <c r="P63439" i="12" s="1"/>
  <c r="N63427" i="12"/>
  <c r="P63427" i="12" s="1"/>
  <c r="N63415" i="12"/>
  <c r="P63415" i="12" s="1"/>
  <c r="N63403" i="12"/>
  <c r="P63403" i="12" s="1"/>
  <c r="N63391" i="12"/>
  <c r="P63391" i="12" s="1"/>
  <c r="N63379" i="12"/>
  <c r="P63379" i="12" s="1"/>
  <c r="N63367" i="12"/>
  <c r="P63367" i="12" s="1"/>
  <c r="N63355" i="12"/>
  <c r="P63355" i="12" s="1"/>
  <c r="N63343" i="12"/>
  <c r="P63343" i="12" s="1"/>
  <c r="N63331" i="12"/>
  <c r="P63331" i="12" s="1"/>
  <c r="N63319" i="12"/>
  <c r="P63319" i="12" s="1"/>
  <c r="N63307" i="12"/>
  <c r="P63307" i="12" s="1"/>
  <c r="N63295" i="12"/>
  <c r="P63295" i="12" s="1"/>
  <c r="N63283" i="12"/>
  <c r="P63283" i="12" s="1"/>
  <c r="N63271" i="12"/>
  <c r="P63271" i="12" s="1"/>
  <c r="N63259" i="12"/>
  <c r="P63259" i="12" s="1"/>
  <c r="N63247" i="12"/>
  <c r="P63247" i="12" s="1"/>
  <c r="N63235" i="12"/>
  <c r="P63235" i="12" s="1"/>
  <c r="N63223" i="12"/>
  <c r="P63223" i="12" s="1"/>
  <c r="N63211" i="12"/>
  <c r="P63211" i="12" s="1"/>
  <c r="N63199" i="12"/>
  <c r="P63199" i="12" s="1"/>
  <c r="N63187" i="12"/>
  <c r="P63187" i="12" s="1"/>
  <c r="N63175" i="12"/>
  <c r="P63175" i="12" s="1"/>
  <c r="N63163" i="12"/>
  <c r="P63163" i="12" s="1"/>
  <c r="N63151" i="12"/>
  <c r="P63151" i="12" s="1"/>
  <c r="N63139" i="12"/>
  <c r="P63139" i="12" s="1"/>
  <c r="N63127" i="12"/>
  <c r="P63127" i="12" s="1"/>
  <c r="N63115" i="12"/>
  <c r="P63115" i="12" s="1"/>
  <c r="N63103" i="12"/>
  <c r="P63103" i="12" s="1"/>
  <c r="N63091" i="12"/>
  <c r="P63091" i="12" s="1"/>
  <c r="N63079" i="12"/>
  <c r="P63079" i="12" s="1"/>
  <c r="N63067" i="12"/>
  <c r="P63067" i="12" s="1"/>
  <c r="N63055" i="12"/>
  <c r="P63055" i="12" s="1"/>
  <c r="N63043" i="12"/>
  <c r="P63043" i="12" s="1"/>
  <c r="N63031" i="12"/>
  <c r="P63031" i="12" s="1"/>
  <c r="N63019" i="12"/>
  <c r="P63019" i="12" s="1"/>
  <c r="N63007" i="12"/>
  <c r="P63007" i="12" s="1"/>
  <c r="N62995" i="12"/>
  <c r="P62995" i="12" s="1"/>
  <c r="N62983" i="12"/>
  <c r="P62983" i="12" s="1"/>
  <c r="N62971" i="12"/>
  <c r="P62971" i="12" s="1"/>
  <c r="N62959" i="12"/>
  <c r="P62959" i="12" s="1"/>
  <c r="N62947" i="12"/>
  <c r="P62947" i="12" s="1"/>
  <c r="N62935" i="12"/>
  <c r="P62935" i="12" s="1"/>
  <c r="N62923" i="12"/>
  <c r="P62923" i="12" s="1"/>
  <c r="N62911" i="12"/>
  <c r="P62911" i="12" s="1"/>
  <c r="N62899" i="12"/>
  <c r="P62899" i="12" s="1"/>
  <c r="N62887" i="12"/>
  <c r="P62887" i="12" s="1"/>
  <c r="N62875" i="12"/>
  <c r="P62875" i="12" s="1"/>
  <c r="N62863" i="12"/>
  <c r="P62863" i="12" s="1"/>
  <c r="N62851" i="12"/>
  <c r="P62851" i="12" s="1"/>
  <c r="N62839" i="12"/>
  <c r="P62839" i="12" s="1"/>
  <c r="N62827" i="12"/>
  <c r="P62827" i="12" s="1"/>
  <c r="N62815" i="12"/>
  <c r="P62815" i="12" s="1"/>
  <c r="N62803" i="12"/>
  <c r="P62803" i="12" s="1"/>
  <c r="N62791" i="12"/>
  <c r="P62791" i="12" s="1"/>
  <c r="N62779" i="12"/>
  <c r="P62779" i="12" s="1"/>
  <c r="N62767" i="12"/>
  <c r="P62767" i="12" s="1"/>
  <c r="N62755" i="12"/>
  <c r="P62755" i="12" s="1"/>
  <c r="N62743" i="12"/>
  <c r="P62743" i="12" s="1"/>
  <c r="N62731" i="12"/>
  <c r="P62731" i="12" s="1"/>
  <c r="N62719" i="12"/>
  <c r="P62719" i="12" s="1"/>
  <c r="N62707" i="12"/>
  <c r="P62707" i="12" s="1"/>
  <c r="N62695" i="12"/>
  <c r="P62695" i="12" s="1"/>
  <c r="N62683" i="12"/>
  <c r="P62683" i="12" s="1"/>
  <c r="N62671" i="12"/>
  <c r="P62671" i="12" s="1"/>
  <c r="N62659" i="12"/>
  <c r="P62659" i="12" s="1"/>
  <c r="N62647" i="12"/>
  <c r="P62647" i="12" s="1"/>
  <c r="N62635" i="12"/>
  <c r="P62635" i="12" s="1"/>
  <c r="N62623" i="12"/>
  <c r="P62623" i="12" s="1"/>
  <c r="N62611" i="12"/>
  <c r="P62611" i="12" s="1"/>
  <c r="N62599" i="12"/>
  <c r="P62599" i="12" s="1"/>
  <c r="N62587" i="12"/>
  <c r="P62587" i="12" s="1"/>
  <c r="N62575" i="12"/>
  <c r="P62575" i="12" s="1"/>
  <c r="N62563" i="12"/>
  <c r="P62563" i="12" s="1"/>
  <c r="N62551" i="12"/>
  <c r="P62551" i="12" s="1"/>
  <c r="N62539" i="12"/>
  <c r="P62539" i="12" s="1"/>
  <c r="N62527" i="12"/>
  <c r="P62527" i="12" s="1"/>
  <c r="N62515" i="12"/>
  <c r="P62515" i="12" s="1"/>
  <c r="N62503" i="12"/>
  <c r="P62503" i="12" s="1"/>
  <c r="N62491" i="12"/>
  <c r="P62491" i="12" s="1"/>
  <c r="N62479" i="12"/>
  <c r="P62479" i="12" s="1"/>
  <c r="N62467" i="12"/>
  <c r="P62467" i="12" s="1"/>
  <c r="N62455" i="12"/>
  <c r="P62455" i="12" s="1"/>
  <c r="N62443" i="12"/>
  <c r="P62443" i="12" s="1"/>
  <c r="N62431" i="12"/>
  <c r="P62431" i="12" s="1"/>
  <c r="N62419" i="12"/>
  <c r="P62419" i="12" s="1"/>
  <c r="N62407" i="12"/>
  <c r="P62407" i="12" s="1"/>
  <c r="N62395" i="12"/>
  <c r="P62395" i="12" s="1"/>
  <c r="N62383" i="12"/>
  <c r="P62383" i="12" s="1"/>
  <c r="N62371" i="12"/>
  <c r="P62371" i="12" s="1"/>
  <c r="N62359" i="12"/>
  <c r="P62359" i="12" s="1"/>
  <c r="N62347" i="12"/>
  <c r="P62347" i="12" s="1"/>
  <c r="N62335" i="12"/>
  <c r="P62335" i="12" s="1"/>
  <c r="N62323" i="12"/>
  <c r="P62323" i="12" s="1"/>
  <c r="N62311" i="12"/>
  <c r="P62311" i="12" s="1"/>
  <c r="N62299" i="12"/>
  <c r="P62299" i="12" s="1"/>
  <c r="N62287" i="12"/>
  <c r="P62287" i="12" s="1"/>
  <c r="N62275" i="12"/>
  <c r="P62275" i="12" s="1"/>
  <c r="N62263" i="12"/>
  <c r="P62263" i="12" s="1"/>
  <c r="N62251" i="12"/>
  <c r="P62251" i="12" s="1"/>
  <c r="N62239" i="12"/>
  <c r="P62239" i="12" s="1"/>
  <c r="N62227" i="12"/>
  <c r="P62227" i="12" s="1"/>
  <c r="N62215" i="12"/>
  <c r="P62215" i="12" s="1"/>
  <c r="N62203" i="12"/>
  <c r="P62203" i="12" s="1"/>
  <c r="N62191" i="12"/>
  <c r="P62191" i="12" s="1"/>
  <c r="N62179" i="12"/>
  <c r="P62179" i="12" s="1"/>
  <c r="N62167" i="12"/>
  <c r="P62167" i="12" s="1"/>
  <c r="N62155" i="12"/>
  <c r="P62155" i="12" s="1"/>
  <c r="N62143" i="12"/>
  <c r="P62143" i="12" s="1"/>
  <c r="N62131" i="12"/>
  <c r="P62131" i="12" s="1"/>
  <c r="N62119" i="12"/>
  <c r="P62119" i="12" s="1"/>
  <c r="N62107" i="12"/>
  <c r="P62107" i="12" s="1"/>
  <c r="N62095" i="12"/>
  <c r="P62095" i="12" s="1"/>
  <c r="N62083" i="12"/>
  <c r="P62083" i="12" s="1"/>
  <c r="N62071" i="12"/>
  <c r="P62071" i="12" s="1"/>
  <c r="N62059" i="12"/>
  <c r="P62059" i="12" s="1"/>
  <c r="N62047" i="12"/>
  <c r="P62047" i="12" s="1"/>
  <c r="N62035" i="12"/>
  <c r="P62035" i="12" s="1"/>
  <c r="N62023" i="12"/>
  <c r="P62023" i="12" s="1"/>
  <c r="N62011" i="12"/>
  <c r="P62011" i="12" s="1"/>
  <c r="N61999" i="12"/>
  <c r="P61999" i="12" s="1"/>
  <c r="N61987" i="12"/>
  <c r="P61987" i="12" s="1"/>
  <c r="N61975" i="12"/>
  <c r="P61975" i="12" s="1"/>
  <c r="N61963" i="12"/>
  <c r="P61963" i="12" s="1"/>
  <c r="N61951" i="12"/>
  <c r="P61951" i="12" s="1"/>
  <c r="N61939" i="12"/>
  <c r="P61939" i="12" s="1"/>
  <c r="N61927" i="12"/>
  <c r="P61927" i="12" s="1"/>
  <c r="N61915" i="12"/>
  <c r="P61915" i="12" s="1"/>
  <c r="N61903" i="12"/>
  <c r="P61903" i="12" s="1"/>
  <c r="N61891" i="12"/>
  <c r="P61891" i="12" s="1"/>
  <c r="N61879" i="12"/>
  <c r="P61879" i="12" s="1"/>
  <c r="N61867" i="12"/>
  <c r="P61867" i="12" s="1"/>
  <c r="N61855" i="12"/>
  <c r="P61855" i="12" s="1"/>
  <c r="N61843" i="12"/>
  <c r="P61843" i="12" s="1"/>
  <c r="N61831" i="12"/>
  <c r="P61831" i="12" s="1"/>
  <c r="N61819" i="12"/>
  <c r="P61819" i="12" s="1"/>
  <c r="N61807" i="12"/>
  <c r="P61807" i="12" s="1"/>
  <c r="N61795" i="12"/>
  <c r="P61795" i="12" s="1"/>
  <c r="N61783" i="12"/>
  <c r="P61783" i="12" s="1"/>
  <c r="N61771" i="12"/>
  <c r="P61771" i="12" s="1"/>
  <c r="N61759" i="12"/>
  <c r="P61759" i="12" s="1"/>
  <c r="N61747" i="12"/>
  <c r="P61747" i="12" s="1"/>
  <c r="N61735" i="12"/>
  <c r="P61735" i="12" s="1"/>
  <c r="N61723" i="12"/>
  <c r="P61723" i="12" s="1"/>
  <c r="N61711" i="12"/>
  <c r="P61711" i="12" s="1"/>
  <c r="N61699" i="12"/>
  <c r="P61699" i="12" s="1"/>
  <c r="N61687" i="12"/>
  <c r="P61687" i="12" s="1"/>
  <c r="N61675" i="12"/>
  <c r="P61675" i="12" s="1"/>
  <c r="N61663" i="12"/>
  <c r="P61663" i="12" s="1"/>
  <c r="N61651" i="12"/>
  <c r="P61651" i="12" s="1"/>
  <c r="N61639" i="12"/>
  <c r="P61639" i="12" s="1"/>
  <c r="N61627" i="12"/>
  <c r="P61627" i="12" s="1"/>
  <c r="N61615" i="12"/>
  <c r="P61615" i="12" s="1"/>
  <c r="N61603" i="12"/>
  <c r="P61603" i="12" s="1"/>
  <c r="N61591" i="12"/>
  <c r="P61591" i="12" s="1"/>
  <c r="N61579" i="12"/>
  <c r="P61579" i="12" s="1"/>
  <c r="N61567" i="12"/>
  <c r="P61567" i="12" s="1"/>
  <c r="N61555" i="12"/>
  <c r="P61555" i="12" s="1"/>
  <c r="N61543" i="12"/>
  <c r="P61543" i="12" s="1"/>
  <c r="N61531" i="12"/>
  <c r="P61531" i="12" s="1"/>
  <c r="N61519" i="12"/>
  <c r="P61519" i="12" s="1"/>
  <c r="N61507" i="12"/>
  <c r="P61507" i="12" s="1"/>
  <c r="N61495" i="12"/>
  <c r="P61495" i="12" s="1"/>
  <c r="N61483" i="12"/>
  <c r="P61483" i="12" s="1"/>
  <c r="N61471" i="12"/>
  <c r="P61471" i="12" s="1"/>
  <c r="N61459" i="12"/>
  <c r="P61459" i="12" s="1"/>
  <c r="N61447" i="12"/>
  <c r="P61447" i="12" s="1"/>
  <c r="N61435" i="12"/>
  <c r="P61435" i="12" s="1"/>
  <c r="N61423" i="12"/>
  <c r="P61423" i="12" s="1"/>
  <c r="N61411" i="12"/>
  <c r="P61411" i="12" s="1"/>
  <c r="N61399" i="12"/>
  <c r="P61399" i="12" s="1"/>
  <c r="N61387" i="12"/>
  <c r="P61387" i="12" s="1"/>
  <c r="N61375" i="12"/>
  <c r="P61375" i="12" s="1"/>
  <c r="N61363" i="12"/>
  <c r="P61363" i="12" s="1"/>
  <c r="N61351" i="12"/>
  <c r="P61351" i="12" s="1"/>
  <c r="N61339" i="12"/>
  <c r="P61339" i="12" s="1"/>
  <c r="N61327" i="12"/>
  <c r="P61327" i="12" s="1"/>
  <c r="N61315" i="12"/>
  <c r="P61315" i="12" s="1"/>
  <c r="N61303" i="12"/>
  <c r="P61303" i="12" s="1"/>
  <c r="N61291" i="12"/>
  <c r="P61291" i="12" s="1"/>
  <c r="N61279" i="12"/>
  <c r="P61279" i="12" s="1"/>
  <c r="N61267" i="12"/>
  <c r="P61267" i="12" s="1"/>
  <c r="N61255" i="12"/>
  <c r="P61255" i="12" s="1"/>
  <c r="N61243" i="12"/>
  <c r="P61243" i="12" s="1"/>
  <c r="N61231" i="12"/>
  <c r="P61231" i="12" s="1"/>
  <c r="N61219" i="12"/>
  <c r="P61219" i="12" s="1"/>
  <c r="N61207" i="12"/>
  <c r="P61207" i="12" s="1"/>
  <c r="N61195" i="12"/>
  <c r="P61195" i="12" s="1"/>
  <c r="N61183" i="12"/>
  <c r="P61183" i="12" s="1"/>
  <c r="N61171" i="12"/>
  <c r="P61171" i="12" s="1"/>
  <c r="N61159" i="12"/>
  <c r="P61159" i="12" s="1"/>
  <c r="N61147" i="12"/>
  <c r="P61147" i="12" s="1"/>
  <c r="N61135" i="12"/>
  <c r="P61135" i="12" s="1"/>
  <c r="N61123" i="12"/>
  <c r="P61123" i="12" s="1"/>
  <c r="N61111" i="12"/>
  <c r="P61111" i="12" s="1"/>
  <c r="N61099" i="12"/>
  <c r="P61099" i="12" s="1"/>
  <c r="N61087" i="12"/>
  <c r="P61087" i="12" s="1"/>
  <c r="N61075" i="12"/>
  <c r="P61075" i="12" s="1"/>
  <c r="N61063" i="12"/>
  <c r="P61063" i="12" s="1"/>
  <c r="N61051" i="12"/>
  <c r="P61051" i="12" s="1"/>
  <c r="N61039" i="12"/>
  <c r="P61039" i="12" s="1"/>
  <c r="N61027" i="12"/>
  <c r="P61027" i="12" s="1"/>
  <c r="N61015" i="12"/>
  <c r="P61015" i="12" s="1"/>
  <c r="N61003" i="12"/>
  <c r="P61003" i="12" s="1"/>
  <c r="N60991" i="12"/>
  <c r="P60991" i="12" s="1"/>
  <c r="N60979" i="12"/>
  <c r="P60979" i="12" s="1"/>
  <c r="N60967" i="12"/>
  <c r="P60967" i="12" s="1"/>
  <c r="N60955" i="12"/>
  <c r="P60955" i="12" s="1"/>
  <c r="N60943" i="12"/>
  <c r="P60943" i="12" s="1"/>
  <c r="N60931" i="12"/>
  <c r="P60931" i="12" s="1"/>
  <c r="N60919" i="12"/>
  <c r="P60919" i="12" s="1"/>
  <c r="N60907" i="12"/>
  <c r="P60907" i="12" s="1"/>
  <c r="N60895" i="12"/>
  <c r="P60895" i="12" s="1"/>
  <c r="N60883" i="12"/>
  <c r="P60883" i="12" s="1"/>
  <c r="N60871" i="12"/>
  <c r="P60871" i="12" s="1"/>
  <c r="N60859" i="12"/>
  <c r="P60859" i="12" s="1"/>
  <c r="N60847" i="12"/>
  <c r="P60847" i="12" s="1"/>
  <c r="N60835" i="12"/>
  <c r="P60835" i="12" s="1"/>
  <c r="N60823" i="12"/>
  <c r="P60823" i="12" s="1"/>
  <c r="N60811" i="12"/>
  <c r="P60811" i="12" s="1"/>
  <c r="N60799" i="12"/>
  <c r="P60799" i="12" s="1"/>
  <c r="N60787" i="12"/>
  <c r="P60787" i="12" s="1"/>
  <c r="N60775" i="12"/>
  <c r="P60775" i="12" s="1"/>
  <c r="N60763" i="12"/>
  <c r="P60763" i="12" s="1"/>
  <c r="N60751" i="12"/>
  <c r="P60751" i="12" s="1"/>
  <c r="N60739" i="12"/>
  <c r="P60739" i="12" s="1"/>
  <c r="N60727" i="12"/>
  <c r="P60727" i="12" s="1"/>
  <c r="N60715" i="12"/>
  <c r="P60715" i="12" s="1"/>
  <c r="N60703" i="12"/>
  <c r="P60703" i="12" s="1"/>
  <c r="N60691" i="12"/>
  <c r="P60691" i="12" s="1"/>
  <c r="N60679" i="12"/>
  <c r="P60679" i="12" s="1"/>
  <c r="N60667" i="12"/>
  <c r="P60667" i="12" s="1"/>
  <c r="N60655" i="12"/>
  <c r="P60655" i="12" s="1"/>
  <c r="N60643" i="12"/>
  <c r="P60643" i="12" s="1"/>
  <c r="N60631" i="12"/>
  <c r="P60631" i="12" s="1"/>
  <c r="N60619" i="12"/>
  <c r="P60619" i="12" s="1"/>
  <c r="N60607" i="12"/>
  <c r="P60607" i="12" s="1"/>
  <c r="N60595" i="12"/>
  <c r="P60595" i="12" s="1"/>
  <c r="N60583" i="12"/>
  <c r="P60583" i="12" s="1"/>
  <c r="N60571" i="12"/>
  <c r="P60571" i="12" s="1"/>
  <c r="N60559" i="12"/>
  <c r="P60559" i="12" s="1"/>
  <c r="N60547" i="12"/>
  <c r="P60547" i="12" s="1"/>
  <c r="N60535" i="12"/>
  <c r="P60535" i="12" s="1"/>
  <c r="N60523" i="12"/>
  <c r="P60523" i="12" s="1"/>
  <c r="N60511" i="12"/>
  <c r="P60511" i="12" s="1"/>
  <c r="N60499" i="12"/>
  <c r="P60499" i="12" s="1"/>
  <c r="N60487" i="12"/>
  <c r="P60487" i="12" s="1"/>
  <c r="N60475" i="12"/>
  <c r="P60475" i="12" s="1"/>
  <c r="N60463" i="12"/>
  <c r="P60463" i="12" s="1"/>
  <c r="N60451" i="12"/>
  <c r="P60451" i="12" s="1"/>
  <c r="N60439" i="12"/>
  <c r="P60439" i="12" s="1"/>
  <c r="N60427" i="12"/>
  <c r="P60427" i="12" s="1"/>
  <c r="N60415" i="12"/>
  <c r="P60415" i="12" s="1"/>
  <c r="N60403" i="12"/>
  <c r="P60403" i="12" s="1"/>
  <c r="N60391" i="12"/>
  <c r="P60391" i="12" s="1"/>
  <c r="N60379" i="12"/>
  <c r="P60379" i="12" s="1"/>
  <c r="N60367" i="12"/>
  <c r="P60367" i="12" s="1"/>
  <c r="N60355" i="12"/>
  <c r="P60355" i="12" s="1"/>
  <c r="N60343" i="12"/>
  <c r="P60343" i="12" s="1"/>
  <c r="N60331" i="12"/>
  <c r="P60331" i="12" s="1"/>
  <c r="N60319" i="12"/>
  <c r="P60319" i="12" s="1"/>
  <c r="N60307" i="12"/>
  <c r="P60307" i="12" s="1"/>
  <c r="N60295" i="12"/>
  <c r="P60295" i="12" s="1"/>
  <c r="N60283" i="12"/>
  <c r="P60283" i="12" s="1"/>
  <c r="N60271" i="12"/>
  <c r="P60271" i="12" s="1"/>
  <c r="N60259" i="12"/>
  <c r="P60259" i="12" s="1"/>
  <c r="N60247" i="12"/>
  <c r="P60247" i="12" s="1"/>
  <c r="N60235" i="12"/>
  <c r="P60235" i="12" s="1"/>
  <c r="N60223" i="12"/>
  <c r="P60223" i="12" s="1"/>
  <c r="N60211" i="12"/>
  <c r="P60211" i="12" s="1"/>
  <c r="N60199" i="12"/>
  <c r="P60199" i="12" s="1"/>
  <c r="N60187" i="12"/>
  <c r="P60187" i="12" s="1"/>
  <c r="N60175" i="12"/>
  <c r="P60175" i="12" s="1"/>
  <c r="N60163" i="12"/>
  <c r="P60163" i="12" s="1"/>
  <c r="N60151" i="12"/>
  <c r="P60151" i="12" s="1"/>
  <c r="N60139" i="12"/>
  <c r="P60139" i="12" s="1"/>
  <c r="N60127" i="12"/>
  <c r="P60127" i="12" s="1"/>
  <c r="N60115" i="12"/>
  <c r="P60115" i="12" s="1"/>
  <c r="N60103" i="12"/>
  <c r="P60103" i="12" s="1"/>
  <c r="N60091" i="12"/>
  <c r="P60091" i="12" s="1"/>
  <c r="N60079" i="12"/>
  <c r="P60079" i="12" s="1"/>
  <c r="N60067" i="12"/>
  <c r="P60067" i="12" s="1"/>
  <c r="N60055" i="12"/>
  <c r="P60055" i="12" s="1"/>
  <c r="N60043" i="12"/>
  <c r="P60043" i="12" s="1"/>
  <c r="N60031" i="12"/>
  <c r="P60031" i="12" s="1"/>
  <c r="N60019" i="12"/>
  <c r="P60019" i="12" s="1"/>
  <c r="N60007" i="12"/>
  <c r="P60007" i="12" s="1"/>
  <c r="N59995" i="12"/>
  <c r="P59995" i="12" s="1"/>
  <c r="N59983" i="12"/>
  <c r="P59983" i="12" s="1"/>
  <c r="N59971" i="12"/>
  <c r="P59971" i="12" s="1"/>
  <c r="N59959" i="12"/>
  <c r="P59959" i="12" s="1"/>
  <c r="N59947" i="12"/>
  <c r="P59947" i="12" s="1"/>
  <c r="N59935" i="12"/>
  <c r="P59935" i="12" s="1"/>
  <c r="N59923" i="12"/>
  <c r="P59923" i="12" s="1"/>
  <c r="N59911" i="12"/>
  <c r="P59911" i="12" s="1"/>
  <c r="N59899" i="12"/>
  <c r="P59899" i="12" s="1"/>
  <c r="N59887" i="12"/>
  <c r="P59887" i="12" s="1"/>
  <c r="N59875" i="12"/>
  <c r="P59875" i="12" s="1"/>
  <c r="N59863" i="12"/>
  <c r="P59863" i="12" s="1"/>
  <c r="N59851" i="12"/>
  <c r="P59851" i="12" s="1"/>
  <c r="N59839" i="12"/>
  <c r="P59839" i="12" s="1"/>
  <c r="N59827" i="12"/>
  <c r="P59827" i="12" s="1"/>
  <c r="N59815" i="12"/>
  <c r="P59815" i="12" s="1"/>
  <c r="N59803" i="12"/>
  <c r="P59803" i="12" s="1"/>
  <c r="N59791" i="12"/>
  <c r="P59791" i="12" s="1"/>
  <c r="N59779" i="12"/>
  <c r="P59779" i="12" s="1"/>
  <c r="N59767" i="12"/>
  <c r="P59767" i="12" s="1"/>
  <c r="N59755" i="12"/>
  <c r="P59755" i="12" s="1"/>
  <c r="N59743" i="12"/>
  <c r="P59743" i="12" s="1"/>
  <c r="N59731" i="12"/>
  <c r="P59731" i="12" s="1"/>
  <c r="N59719" i="12"/>
  <c r="P59719" i="12" s="1"/>
  <c r="N59707" i="12"/>
  <c r="P59707" i="12" s="1"/>
  <c r="N59695" i="12"/>
  <c r="P59695" i="12" s="1"/>
  <c r="N59683" i="12"/>
  <c r="P59683" i="12" s="1"/>
  <c r="N59671" i="12"/>
  <c r="P59671" i="12" s="1"/>
  <c r="N59659" i="12"/>
  <c r="P59659" i="12" s="1"/>
  <c r="N59647" i="12"/>
  <c r="P59647" i="12" s="1"/>
  <c r="N59635" i="12"/>
  <c r="P59635" i="12" s="1"/>
  <c r="N59623" i="12"/>
  <c r="P59623" i="12" s="1"/>
  <c r="N59611" i="12"/>
  <c r="P59611" i="12" s="1"/>
  <c r="N59599" i="12"/>
  <c r="P59599" i="12" s="1"/>
  <c r="N59587" i="12"/>
  <c r="P59587" i="12" s="1"/>
  <c r="N59575" i="12"/>
  <c r="P59575" i="12" s="1"/>
  <c r="N59563" i="12"/>
  <c r="P59563" i="12" s="1"/>
  <c r="N59551" i="12"/>
  <c r="P59551" i="12" s="1"/>
  <c r="N59539" i="12"/>
  <c r="P59539" i="12" s="1"/>
  <c r="N59527" i="12"/>
  <c r="P59527" i="12" s="1"/>
  <c r="N59515" i="12"/>
  <c r="P59515" i="12" s="1"/>
  <c r="N59503" i="12"/>
  <c r="P59503" i="12" s="1"/>
  <c r="N59491" i="12"/>
  <c r="P59491" i="12" s="1"/>
  <c r="N59479" i="12"/>
  <c r="P59479" i="12" s="1"/>
  <c r="N59467" i="12"/>
  <c r="P59467" i="12" s="1"/>
  <c r="N59455" i="12"/>
  <c r="P59455" i="12" s="1"/>
  <c r="N59443" i="12"/>
  <c r="P59443" i="12" s="1"/>
  <c r="N59431" i="12"/>
  <c r="P59431" i="12" s="1"/>
  <c r="N59419" i="12"/>
  <c r="P59419" i="12" s="1"/>
  <c r="N59407" i="12"/>
  <c r="P59407" i="12" s="1"/>
  <c r="N59395" i="12"/>
  <c r="P59395" i="12" s="1"/>
  <c r="N59383" i="12"/>
  <c r="P59383" i="12" s="1"/>
  <c r="N59371" i="12"/>
  <c r="P59371" i="12" s="1"/>
  <c r="N59359" i="12"/>
  <c r="P59359" i="12" s="1"/>
  <c r="N59347" i="12"/>
  <c r="P59347" i="12" s="1"/>
  <c r="N59335" i="12"/>
  <c r="P59335" i="12" s="1"/>
  <c r="N59323" i="12"/>
  <c r="P59323" i="12" s="1"/>
  <c r="N59311" i="12"/>
  <c r="P59311" i="12" s="1"/>
  <c r="N59299" i="12"/>
  <c r="P59299" i="12" s="1"/>
  <c r="N59287" i="12"/>
  <c r="P59287" i="12" s="1"/>
  <c r="N59275" i="12"/>
  <c r="P59275" i="12" s="1"/>
  <c r="N59263" i="12"/>
  <c r="P59263" i="12" s="1"/>
  <c r="N59251" i="12"/>
  <c r="P59251" i="12" s="1"/>
  <c r="N59239" i="12"/>
  <c r="P59239" i="12" s="1"/>
  <c r="N59227" i="12"/>
  <c r="P59227" i="12" s="1"/>
  <c r="N59215" i="12"/>
  <c r="P59215" i="12" s="1"/>
  <c r="N59203" i="12"/>
  <c r="P59203" i="12" s="1"/>
  <c r="N59191" i="12"/>
  <c r="P59191" i="12" s="1"/>
  <c r="N59179" i="12"/>
  <c r="P59179" i="12" s="1"/>
  <c r="N59167" i="12"/>
  <c r="P59167" i="12" s="1"/>
  <c r="N59155" i="12"/>
  <c r="P59155" i="12" s="1"/>
  <c r="N59143" i="12"/>
  <c r="P59143" i="12" s="1"/>
  <c r="N59131" i="12"/>
  <c r="P59131" i="12" s="1"/>
  <c r="N59119" i="12"/>
  <c r="P59119" i="12" s="1"/>
  <c r="N59107" i="12"/>
  <c r="P59107" i="12" s="1"/>
  <c r="N59095" i="12"/>
  <c r="P59095" i="12" s="1"/>
  <c r="N59083" i="12"/>
  <c r="P59083" i="12" s="1"/>
  <c r="N59071" i="12"/>
  <c r="P59071" i="12" s="1"/>
  <c r="N59059" i="12"/>
  <c r="P59059" i="12" s="1"/>
  <c r="N59047" i="12"/>
  <c r="P59047" i="12" s="1"/>
  <c r="N59035" i="12"/>
  <c r="P59035" i="12" s="1"/>
  <c r="N59023" i="12"/>
  <c r="P59023" i="12" s="1"/>
  <c r="N59011" i="12"/>
  <c r="P59011" i="12" s="1"/>
  <c r="N58999" i="12"/>
  <c r="P58999" i="12" s="1"/>
  <c r="N58987" i="12"/>
  <c r="P58987" i="12" s="1"/>
  <c r="N58975" i="12"/>
  <c r="P58975" i="12" s="1"/>
  <c r="N58963" i="12"/>
  <c r="P58963" i="12" s="1"/>
  <c r="N58951" i="12"/>
  <c r="P58951" i="12" s="1"/>
  <c r="N58939" i="12"/>
  <c r="P58939" i="12" s="1"/>
  <c r="N58927" i="12"/>
  <c r="P58927" i="12" s="1"/>
  <c r="N58915" i="12"/>
  <c r="P58915" i="12" s="1"/>
  <c r="N58903" i="12"/>
  <c r="P58903" i="12" s="1"/>
  <c r="N58891" i="12"/>
  <c r="P58891" i="12" s="1"/>
  <c r="N58879" i="12"/>
  <c r="P58879" i="12" s="1"/>
  <c r="N58867" i="12"/>
  <c r="P58867" i="12" s="1"/>
  <c r="N58855" i="12"/>
  <c r="P58855" i="12" s="1"/>
  <c r="N58843" i="12"/>
  <c r="P58843" i="12" s="1"/>
  <c r="N58831" i="12"/>
  <c r="P58831" i="12" s="1"/>
  <c r="N58819" i="12"/>
  <c r="P58819" i="12" s="1"/>
  <c r="N58807" i="12"/>
  <c r="P58807" i="12" s="1"/>
  <c r="N58795" i="12"/>
  <c r="P58795" i="12" s="1"/>
  <c r="N58783" i="12"/>
  <c r="P58783" i="12" s="1"/>
  <c r="N58771" i="12"/>
  <c r="P58771" i="12" s="1"/>
  <c r="N58759" i="12"/>
  <c r="P58759" i="12" s="1"/>
  <c r="N58747" i="12"/>
  <c r="P58747" i="12" s="1"/>
  <c r="N58735" i="12"/>
  <c r="P58735" i="12" s="1"/>
  <c r="N58723" i="12"/>
  <c r="P58723" i="12" s="1"/>
  <c r="N58711" i="12"/>
  <c r="P58711" i="12" s="1"/>
  <c r="N58699" i="12"/>
  <c r="P58699" i="12" s="1"/>
  <c r="N58687" i="12"/>
  <c r="P58687" i="12" s="1"/>
  <c r="N58675" i="12"/>
  <c r="P58675" i="12" s="1"/>
  <c r="N58663" i="12"/>
  <c r="P58663" i="12" s="1"/>
  <c r="N58651" i="12"/>
  <c r="P58651" i="12" s="1"/>
  <c r="N58639" i="12"/>
  <c r="P58639" i="12" s="1"/>
  <c r="N58627" i="12"/>
  <c r="P58627" i="12" s="1"/>
  <c r="N58615" i="12"/>
  <c r="P58615" i="12" s="1"/>
  <c r="N58603" i="12"/>
  <c r="P58603" i="12" s="1"/>
  <c r="N58591" i="12"/>
  <c r="P58591" i="12" s="1"/>
  <c r="N58579" i="12"/>
  <c r="P58579" i="12" s="1"/>
  <c r="N58567" i="12"/>
  <c r="P58567" i="12" s="1"/>
  <c r="N58555" i="12"/>
  <c r="P58555" i="12" s="1"/>
  <c r="N58543" i="12"/>
  <c r="P58543" i="12" s="1"/>
  <c r="N58531" i="12"/>
  <c r="P58531" i="12" s="1"/>
  <c r="N58519" i="12"/>
  <c r="P58519" i="12" s="1"/>
  <c r="N58507" i="12"/>
  <c r="P58507" i="12" s="1"/>
  <c r="N58495" i="12"/>
  <c r="P58495" i="12" s="1"/>
  <c r="N58483" i="12"/>
  <c r="P58483" i="12" s="1"/>
  <c r="N58471" i="12"/>
  <c r="P58471" i="12" s="1"/>
  <c r="N58459" i="12"/>
  <c r="P58459" i="12" s="1"/>
  <c r="N58447" i="12"/>
  <c r="P58447" i="12" s="1"/>
  <c r="N58435" i="12"/>
  <c r="P58435" i="12" s="1"/>
  <c r="N58423" i="12"/>
  <c r="P58423" i="12" s="1"/>
  <c r="N58411" i="12"/>
  <c r="P58411" i="12" s="1"/>
  <c r="N58399" i="12"/>
  <c r="P58399" i="12" s="1"/>
  <c r="N58387" i="12"/>
  <c r="P58387" i="12" s="1"/>
  <c r="N58375" i="12"/>
  <c r="P58375" i="12" s="1"/>
  <c r="N58363" i="12"/>
  <c r="P58363" i="12" s="1"/>
  <c r="N58351" i="12"/>
  <c r="P58351" i="12" s="1"/>
  <c r="N58339" i="12"/>
  <c r="P58339" i="12" s="1"/>
  <c r="N58327" i="12"/>
  <c r="P58327" i="12" s="1"/>
  <c r="N58315" i="12"/>
  <c r="P58315" i="12" s="1"/>
  <c r="N58303" i="12"/>
  <c r="P58303" i="12" s="1"/>
  <c r="N58291" i="12"/>
  <c r="P58291" i="12" s="1"/>
  <c r="N58279" i="12"/>
  <c r="P58279" i="12" s="1"/>
  <c r="N58267" i="12"/>
  <c r="P58267" i="12" s="1"/>
  <c r="N58255" i="12"/>
  <c r="P58255" i="12" s="1"/>
  <c r="N58243" i="12"/>
  <c r="P58243" i="12" s="1"/>
  <c r="N58231" i="12"/>
  <c r="P58231" i="12" s="1"/>
  <c r="N58219" i="12"/>
  <c r="P58219" i="12" s="1"/>
  <c r="N58207" i="12"/>
  <c r="P58207" i="12" s="1"/>
  <c r="N58195" i="12"/>
  <c r="P58195" i="12" s="1"/>
  <c r="N58183" i="12"/>
  <c r="P58183" i="12" s="1"/>
  <c r="N58171" i="12"/>
  <c r="P58171" i="12" s="1"/>
  <c r="N58159" i="12"/>
  <c r="P58159" i="12" s="1"/>
  <c r="N58147" i="12"/>
  <c r="P58147" i="12" s="1"/>
  <c r="N58135" i="12"/>
  <c r="P58135" i="12" s="1"/>
  <c r="N58123" i="12"/>
  <c r="P58123" i="12" s="1"/>
  <c r="N58111" i="12"/>
  <c r="P58111" i="12" s="1"/>
  <c r="N58099" i="12"/>
  <c r="P58099" i="12" s="1"/>
  <c r="N58087" i="12"/>
  <c r="P58087" i="12" s="1"/>
  <c r="N58075" i="12"/>
  <c r="P58075" i="12" s="1"/>
  <c r="N58063" i="12"/>
  <c r="P58063" i="12" s="1"/>
  <c r="N58051" i="12"/>
  <c r="P58051" i="12" s="1"/>
  <c r="N58039" i="12"/>
  <c r="P58039" i="12" s="1"/>
  <c r="N58027" i="12"/>
  <c r="P58027" i="12" s="1"/>
  <c r="N58015" i="12"/>
  <c r="P58015" i="12" s="1"/>
  <c r="N58003" i="12"/>
  <c r="P58003" i="12" s="1"/>
  <c r="N57991" i="12"/>
  <c r="P57991" i="12" s="1"/>
  <c r="N57979" i="12"/>
  <c r="P57979" i="12" s="1"/>
  <c r="N57967" i="12"/>
  <c r="P57967" i="12" s="1"/>
  <c r="N57955" i="12"/>
  <c r="P57955" i="12" s="1"/>
  <c r="N57943" i="12"/>
  <c r="P57943" i="12" s="1"/>
  <c r="N57931" i="12"/>
  <c r="P57931" i="12" s="1"/>
  <c r="N57919" i="12"/>
  <c r="P57919" i="12" s="1"/>
  <c r="N57907" i="12"/>
  <c r="P57907" i="12" s="1"/>
  <c r="N57895" i="12"/>
  <c r="P57895" i="12" s="1"/>
  <c r="N57883" i="12"/>
  <c r="P57883" i="12" s="1"/>
  <c r="N57871" i="12"/>
  <c r="P57871" i="12" s="1"/>
  <c r="N57859" i="12"/>
  <c r="P57859" i="12" s="1"/>
  <c r="N57847" i="12"/>
  <c r="P57847" i="12" s="1"/>
  <c r="N57835" i="12"/>
  <c r="P57835" i="12" s="1"/>
  <c r="N57823" i="12"/>
  <c r="P57823" i="12" s="1"/>
  <c r="N57811" i="12"/>
  <c r="P57811" i="12" s="1"/>
  <c r="N57799" i="12"/>
  <c r="P57799" i="12" s="1"/>
  <c r="N57787" i="12"/>
  <c r="P57787" i="12" s="1"/>
  <c r="N57775" i="12"/>
  <c r="P57775" i="12" s="1"/>
  <c r="N57763" i="12"/>
  <c r="P57763" i="12" s="1"/>
  <c r="N57751" i="12"/>
  <c r="P57751" i="12" s="1"/>
  <c r="N57739" i="12"/>
  <c r="P57739" i="12" s="1"/>
  <c r="N57727" i="12"/>
  <c r="P57727" i="12" s="1"/>
  <c r="N57715" i="12"/>
  <c r="P57715" i="12" s="1"/>
  <c r="N57703" i="12"/>
  <c r="P57703" i="12" s="1"/>
  <c r="N57691" i="12"/>
  <c r="P57691" i="12" s="1"/>
  <c r="N57679" i="12"/>
  <c r="P57679" i="12" s="1"/>
  <c r="N57667" i="12"/>
  <c r="P57667" i="12" s="1"/>
  <c r="N57655" i="12"/>
  <c r="P57655" i="12" s="1"/>
  <c r="N57643" i="12"/>
  <c r="P57643" i="12" s="1"/>
  <c r="N57631" i="12"/>
  <c r="P57631" i="12" s="1"/>
  <c r="N57619" i="12"/>
  <c r="P57619" i="12" s="1"/>
  <c r="N57607" i="12"/>
  <c r="P57607" i="12" s="1"/>
  <c r="N57595" i="12"/>
  <c r="P57595" i="12" s="1"/>
  <c r="N57583" i="12"/>
  <c r="P57583" i="12" s="1"/>
  <c r="N57571" i="12"/>
  <c r="P57571" i="12" s="1"/>
  <c r="N57559" i="12"/>
  <c r="P57559" i="12" s="1"/>
  <c r="N57547" i="12"/>
  <c r="P57547" i="12" s="1"/>
  <c r="N57535" i="12"/>
  <c r="P57535" i="12" s="1"/>
  <c r="N57523" i="12"/>
  <c r="P57523" i="12" s="1"/>
  <c r="N57511" i="12"/>
  <c r="P57511" i="12" s="1"/>
  <c r="N57499" i="12"/>
  <c r="P57499" i="12" s="1"/>
  <c r="N57487" i="12"/>
  <c r="P57487" i="12" s="1"/>
  <c r="N57475" i="12"/>
  <c r="P57475" i="12" s="1"/>
  <c r="N57463" i="12"/>
  <c r="P57463" i="12" s="1"/>
  <c r="N57451" i="12"/>
  <c r="P57451" i="12" s="1"/>
  <c r="N57439" i="12"/>
  <c r="P57439" i="12" s="1"/>
  <c r="N57427" i="12"/>
  <c r="P57427" i="12" s="1"/>
  <c r="N57415" i="12"/>
  <c r="P57415" i="12" s="1"/>
  <c r="N57403" i="12"/>
  <c r="P57403" i="12" s="1"/>
  <c r="N57391" i="12"/>
  <c r="P57391" i="12" s="1"/>
  <c r="N57379" i="12"/>
  <c r="P57379" i="12" s="1"/>
  <c r="N57367" i="12"/>
  <c r="P57367" i="12" s="1"/>
  <c r="N57355" i="12"/>
  <c r="P57355" i="12" s="1"/>
  <c r="N57343" i="12"/>
  <c r="P57343" i="12" s="1"/>
  <c r="N57331" i="12"/>
  <c r="P57331" i="12" s="1"/>
  <c r="N57319" i="12"/>
  <c r="P57319" i="12" s="1"/>
  <c r="N57307" i="12"/>
  <c r="P57307" i="12" s="1"/>
  <c r="N57295" i="12"/>
  <c r="P57295" i="12" s="1"/>
  <c r="N57283" i="12"/>
  <c r="P57283" i="12" s="1"/>
  <c r="N57271" i="12"/>
  <c r="P57271" i="12" s="1"/>
  <c r="N57259" i="12"/>
  <c r="P57259" i="12" s="1"/>
  <c r="N57247" i="12"/>
  <c r="P57247" i="12" s="1"/>
  <c r="N57235" i="12"/>
  <c r="P57235" i="12" s="1"/>
  <c r="N57223" i="12"/>
  <c r="P57223" i="12" s="1"/>
  <c r="N57211" i="12"/>
  <c r="P57211" i="12" s="1"/>
  <c r="N57199" i="12"/>
  <c r="P57199" i="12" s="1"/>
  <c r="N57187" i="12"/>
  <c r="P57187" i="12" s="1"/>
  <c r="N57175" i="12"/>
  <c r="P57175" i="12" s="1"/>
  <c r="N57163" i="12"/>
  <c r="P57163" i="12" s="1"/>
  <c r="N57151" i="12"/>
  <c r="P57151" i="12" s="1"/>
  <c r="N57139" i="12"/>
  <c r="P57139" i="12" s="1"/>
  <c r="N57127" i="12"/>
  <c r="P57127" i="12" s="1"/>
  <c r="N57115" i="12"/>
  <c r="P57115" i="12" s="1"/>
  <c r="N57103" i="12"/>
  <c r="P57103" i="12" s="1"/>
  <c r="N57091" i="12"/>
  <c r="P57091" i="12" s="1"/>
  <c r="N57079" i="12"/>
  <c r="P57079" i="12" s="1"/>
  <c r="N57067" i="12"/>
  <c r="P57067" i="12" s="1"/>
  <c r="N57055" i="12"/>
  <c r="P57055" i="12" s="1"/>
  <c r="N57043" i="12"/>
  <c r="P57043" i="12" s="1"/>
  <c r="N57031" i="12"/>
  <c r="P57031" i="12" s="1"/>
  <c r="N57019" i="12"/>
  <c r="P57019" i="12" s="1"/>
  <c r="N57007" i="12"/>
  <c r="P57007" i="12" s="1"/>
  <c r="N56995" i="12"/>
  <c r="P56995" i="12" s="1"/>
  <c r="N56983" i="12"/>
  <c r="P56983" i="12" s="1"/>
  <c r="N56971" i="12"/>
  <c r="P56971" i="12" s="1"/>
  <c r="N56959" i="12"/>
  <c r="P56959" i="12" s="1"/>
  <c r="N56947" i="12"/>
  <c r="P56947" i="12" s="1"/>
  <c r="N56935" i="12"/>
  <c r="P56935" i="12" s="1"/>
  <c r="N56923" i="12"/>
  <c r="P56923" i="12" s="1"/>
  <c r="N56911" i="12"/>
  <c r="P56911" i="12" s="1"/>
  <c r="N56899" i="12"/>
  <c r="P56899" i="12" s="1"/>
  <c r="N56887" i="12"/>
  <c r="P56887" i="12" s="1"/>
  <c r="N56875" i="12"/>
  <c r="P56875" i="12" s="1"/>
  <c r="N56863" i="12"/>
  <c r="P56863" i="12" s="1"/>
  <c r="N56851" i="12"/>
  <c r="P56851" i="12" s="1"/>
  <c r="N56839" i="12"/>
  <c r="P56839" i="12" s="1"/>
  <c r="N56827" i="12"/>
  <c r="P56827" i="12" s="1"/>
  <c r="N56815" i="12"/>
  <c r="P56815" i="12" s="1"/>
  <c r="N56803" i="12"/>
  <c r="P56803" i="12" s="1"/>
  <c r="N56791" i="12"/>
  <c r="P56791" i="12" s="1"/>
  <c r="N56779" i="12"/>
  <c r="P56779" i="12" s="1"/>
  <c r="N56767" i="12"/>
  <c r="P56767" i="12" s="1"/>
  <c r="N56755" i="12"/>
  <c r="P56755" i="12" s="1"/>
  <c r="N56743" i="12"/>
  <c r="P56743" i="12" s="1"/>
  <c r="N56731" i="12"/>
  <c r="P56731" i="12" s="1"/>
  <c r="N56719" i="12"/>
  <c r="P56719" i="12" s="1"/>
  <c r="N56707" i="12"/>
  <c r="P56707" i="12" s="1"/>
  <c r="N56695" i="12"/>
  <c r="P56695" i="12" s="1"/>
  <c r="N56683" i="12"/>
  <c r="P56683" i="12" s="1"/>
  <c r="N56671" i="12"/>
  <c r="P56671" i="12" s="1"/>
  <c r="N56659" i="12"/>
  <c r="P56659" i="12" s="1"/>
  <c r="N56647" i="12"/>
  <c r="P56647" i="12" s="1"/>
  <c r="N56635" i="12"/>
  <c r="P56635" i="12" s="1"/>
  <c r="N56623" i="12"/>
  <c r="P56623" i="12" s="1"/>
  <c r="N56611" i="12"/>
  <c r="P56611" i="12" s="1"/>
  <c r="N56599" i="12"/>
  <c r="P56599" i="12" s="1"/>
  <c r="N56587" i="12"/>
  <c r="P56587" i="12" s="1"/>
  <c r="N56575" i="12"/>
  <c r="P56575" i="12" s="1"/>
  <c r="N56563" i="12"/>
  <c r="P56563" i="12" s="1"/>
  <c r="N56551" i="12"/>
  <c r="P56551" i="12" s="1"/>
  <c r="N56539" i="12"/>
  <c r="P56539" i="12" s="1"/>
  <c r="N56527" i="12"/>
  <c r="P56527" i="12" s="1"/>
  <c r="N56515" i="12"/>
  <c r="P56515" i="12" s="1"/>
  <c r="N56503" i="12"/>
  <c r="P56503" i="12" s="1"/>
  <c r="N56491" i="12"/>
  <c r="P56491" i="12" s="1"/>
  <c r="N56479" i="12"/>
  <c r="P56479" i="12" s="1"/>
  <c r="N56467" i="12"/>
  <c r="P56467" i="12" s="1"/>
  <c r="N56455" i="12"/>
  <c r="P56455" i="12" s="1"/>
  <c r="N56443" i="12"/>
  <c r="P56443" i="12" s="1"/>
  <c r="N56431" i="12"/>
  <c r="P56431" i="12" s="1"/>
  <c r="N56419" i="12"/>
  <c r="P56419" i="12" s="1"/>
  <c r="N56407" i="12"/>
  <c r="P56407" i="12" s="1"/>
  <c r="N56395" i="12"/>
  <c r="P56395" i="12" s="1"/>
  <c r="N56383" i="12"/>
  <c r="P56383" i="12" s="1"/>
  <c r="N56371" i="12"/>
  <c r="P56371" i="12" s="1"/>
  <c r="N56359" i="12"/>
  <c r="P56359" i="12" s="1"/>
  <c r="N56347" i="12"/>
  <c r="P56347" i="12" s="1"/>
  <c r="N56335" i="12"/>
  <c r="P56335" i="12" s="1"/>
  <c r="N56323" i="12"/>
  <c r="P56323" i="12" s="1"/>
  <c r="N56311" i="12"/>
  <c r="P56311" i="12" s="1"/>
  <c r="N56299" i="12"/>
  <c r="P56299" i="12" s="1"/>
  <c r="N56287" i="12"/>
  <c r="P56287" i="12" s="1"/>
  <c r="N56275" i="12"/>
  <c r="P56275" i="12" s="1"/>
  <c r="N56263" i="12"/>
  <c r="P56263" i="12" s="1"/>
  <c r="N56251" i="12"/>
  <c r="P56251" i="12" s="1"/>
  <c r="N56239" i="12"/>
  <c r="P56239" i="12" s="1"/>
  <c r="N56227" i="12"/>
  <c r="P56227" i="12" s="1"/>
  <c r="N56215" i="12"/>
  <c r="P56215" i="12" s="1"/>
  <c r="N56203" i="12"/>
  <c r="P56203" i="12" s="1"/>
  <c r="N56191" i="12"/>
  <c r="P56191" i="12" s="1"/>
  <c r="N56179" i="12"/>
  <c r="P56179" i="12" s="1"/>
  <c r="N56167" i="12"/>
  <c r="P56167" i="12" s="1"/>
  <c r="N56155" i="12"/>
  <c r="P56155" i="12" s="1"/>
  <c r="N56143" i="12"/>
  <c r="P56143" i="12" s="1"/>
  <c r="N56131" i="12"/>
  <c r="P56131" i="12" s="1"/>
  <c r="N56119" i="12"/>
  <c r="P56119" i="12" s="1"/>
  <c r="N56107" i="12"/>
  <c r="P56107" i="12" s="1"/>
  <c r="N56095" i="12"/>
  <c r="P56095" i="12" s="1"/>
  <c r="N56083" i="12"/>
  <c r="P56083" i="12" s="1"/>
  <c r="N56071" i="12"/>
  <c r="P56071" i="12" s="1"/>
  <c r="N56059" i="12"/>
  <c r="P56059" i="12" s="1"/>
  <c r="N56047" i="12"/>
  <c r="P56047" i="12" s="1"/>
  <c r="N56035" i="12"/>
  <c r="P56035" i="12" s="1"/>
  <c r="N56023" i="12"/>
  <c r="P56023" i="12" s="1"/>
  <c r="N56011" i="12"/>
  <c r="P56011" i="12" s="1"/>
  <c r="N55999" i="12"/>
  <c r="P55999" i="12" s="1"/>
  <c r="N55987" i="12"/>
  <c r="P55987" i="12" s="1"/>
  <c r="N55975" i="12"/>
  <c r="P55975" i="12" s="1"/>
  <c r="N55963" i="12"/>
  <c r="P55963" i="12" s="1"/>
  <c r="N55951" i="12"/>
  <c r="P55951" i="12" s="1"/>
  <c r="N55939" i="12"/>
  <c r="P55939" i="12" s="1"/>
  <c r="N55927" i="12"/>
  <c r="P55927" i="12" s="1"/>
  <c r="N55915" i="12"/>
  <c r="P55915" i="12" s="1"/>
  <c r="N55903" i="12"/>
  <c r="P55903" i="12" s="1"/>
  <c r="N55891" i="12"/>
  <c r="P55891" i="12" s="1"/>
  <c r="N55879" i="12"/>
  <c r="P55879" i="12" s="1"/>
  <c r="N55867" i="12"/>
  <c r="P55867" i="12" s="1"/>
  <c r="N55855" i="12"/>
  <c r="P55855" i="12" s="1"/>
  <c r="N55843" i="12"/>
  <c r="P55843" i="12" s="1"/>
  <c r="N55831" i="12"/>
  <c r="P55831" i="12" s="1"/>
  <c r="N55819" i="12"/>
  <c r="P55819" i="12" s="1"/>
  <c r="N55807" i="12"/>
  <c r="P55807" i="12" s="1"/>
  <c r="N55795" i="12"/>
  <c r="P55795" i="12" s="1"/>
  <c r="N55783" i="12"/>
  <c r="P55783" i="12" s="1"/>
  <c r="N55771" i="12"/>
  <c r="P55771" i="12" s="1"/>
  <c r="N55759" i="12"/>
  <c r="P55759" i="12" s="1"/>
  <c r="N55747" i="12"/>
  <c r="P55747" i="12" s="1"/>
  <c r="N55735" i="12"/>
  <c r="P55735" i="12" s="1"/>
  <c r="N55723" i="12"/>
  <c r="P55723" i="12" s="1"/>
  <c r="N55711" i="12"/>
  <c r="P55711" i="12" s="1"/>
  <c r="N55699" i="12"/>
  <c r="P55699" i="12" s="1"/>
  <c r="N55687" i="12"/>
  <c r="P55687" i="12" s="1"/>
  <c r="N55675" i="12"/>
  <c r="P55675" i="12" s="1"/>
  <c r="N55663" i="12"/>
  <c r="P55663" i="12" s="1"/>
  <c r="N55651" i="12"/>
  <c r="P55651" i="12" s="1"/>
  <c r="N55639" i="12"/>
  <c r="P55639" i="12" s="1"/>
  <c r="N55627" i="12"/>
  <c r="P55627" i="12" s="1"/>
  <c r="N55615" i="12"/>
  <c r="P55615" i="12" s="1"/>
  <c r="N55603" i="12"/>
  <c r="P55603" i="12" s="1"/>
  <c r="N55591" i="12"/>
  <c r="P55591" i="12" s="1"/>
  <c r="N55579" i="12"/>
  <c r="P55579" i="12" s="1"/>
  <c r="N55567" i="12"/>
  <c r="P55567" i="12" s="1"/>
  <c r="N55555" i="12"/>
  <c r="P55555" i="12" s="1"/>
  <c r="N55543" i="12"/>
  <c r="P55543" i="12" s="1"/>
  <c r="N55531" i="12"/>
  <c r="P55531" i="12" s="1"/>
  <c r="N55519" i="12"/>
  <c r="P55519" i="12" s="1"/>
  <c r="N55507" i="12"/>
  <c r="P55507" i="12" s="1"/>
  <c r="N55495" i="12"/>
  <c r="P55495" i="12" s="1"/>
  <c r="N55483" i="12"/>
  <c r="P55483" i="12" s="1"/>
  <c r="N55471" i="12"/>
  <c r="P55471" i="12" s="1"/>
  <c r="N55459" i="12"/>
  <c r="P55459" i="12" s="1"/>
  <c r="N55447" i="12"/>
  <c r="P55447" i="12" s="1"/>
  <c r="N55435" i="12"/>
  <c r="P55435" i="12" s="1"/>
  <c r="N55423" i="12"/>
  <c r="P55423" i="12" s="1"/>
  <c r="N55411" i="12"/>
  <c r="P55411" i="12" s="1"/>
  <c r="N55399" i="12"/>
  <c r="P55399" i="12" s="1"/>
  <c r="N55387" i="12"/>
  <c r="P55387" i="12" s="1"/>
  <c r="N55375" i="12"/>
  <c r="P55375" i="12" s="1"/>
  <c r="N55363" i="12"/>
  <c r="P55363" i="12" s="1"/>
  <c r="N55351" i="12"/>
  <c r="P55351" i="12" s="1"/>
  <c r="N55339" i="12"/>
  <c r="P55339" i="12" s="1"/>
  <c r="N55327" i="12"/>
  <c r="P55327" i="12" s="1"/>
  <c r="N55315" i="12"/>
  <c r="P55315" i="12" s="1"/>
  <c r="N55303" i="12"/>
  <c r="P55303" i="12" s="1"/>
  <c r="N55291" i="12"/>
  <c r="P55291" i="12" s="1"/>
  <c r="N55279" i="12"/>
  <c r="P55279" i="12" s="1"/>
  <c r="N55267" i="12"/>
  <c r="P55267" i="12" s="1"/>
  <c r="N55255" i="12"/>
  <c r="P55255" i="12" s="1"/>
  <c r="N55243" i="12"/>
  <c r="P55243" i="12" s="1"/>
  <c r="N55231" i="12"/>
  <c r="P55231" i="12" s="1"/>
  <c r="N55219" i="12"/>
  <c r="P55219" i="12" s="1"/>
  <c r="N55207" i="12"/>
  <c r="P55207" i="12" s="1"/>
  <c r="N55195" i="12"/>
  <c r="P55195" i="12" s="1"/>
  <c r="N55183" i="12"/>
  <c r="P55183" i="12" s="1"/>
  <c r="N55171" i="12"/>
  <c r="P55171" i="12" s="1"/>
  <c r="N55159" i="12"/>
  <c r="P55159" i="12" s="1"/>
  <c r="N55147" i="12"/>
  <c r="P55147" i="12" s="1"/>
  <c r="N55135" i="12"/>
  <c r="P55135" i="12" s="1"/>
  <c r="N55123" i="12"/>
  <c r="P55123" i="12" s="1"/>
  <c r="N55111" i="12"/>
  <c r="P55111" i="12" s="1"/>
  <c r="N55099" i="12"/>
  <c r="P55099" i="12" s="1"/>
  <c r="N55087" i="12"/>
  <c r="P55087" i="12" s="1"/>
  <c r="N55075" i="12"/>
  <c r="P55075" i="12" s="1"/>
  <c r="N55063" i="12"/>
  <c r="P55063" i="12" s="1"/>
  <c r="N55051" i="12"/>
  <c r="P55051" i="12" s="1"/>
  <c r="N55039" i="12"/>
  <c r="P55039" i="12" s="1"/>
  <c r="N55027" i="12"/>
  <c r="P55027" i="12" s="1"/>
  <c r="N55015" i="12"/>
  <c r="P55015" i="12" s="1"/>
  <c r="N55003" i="12"/>
  <c r="P55003" i="12" s="1"/>
  <c r="N54991" i="12"/>
  <c r="P54991" i="12" s="1"/>
  <c r="N54979" i="12"/>
  <c r="P54979" i="12" s="1"/>
  <c r="N54967" i="12"/>
  <c r="P54967" i="12" s="1"/>
  <c r="N54955" i="12"/>
  <c r="P54955" i="12" s="1"/>
  <c r="N54943" i="12"/>
  <c r="P54943" i="12" s="1"/>
  <c r="N54931" i="12"/>
  <c r="P54931" i="12" s="1"/>
  <c r="N54919" i="12"/>
  <c r="P54919" i="12" s="1"/>
  <c r="N54907" i="12"/>
  <c r="P54907" i="12" s="1"/>
  <c r="N54895" i="12"/>
  <c r="P54895" i="12" s="1"/>
  <c r="N54883" i="12"/>
  <c r="P54883" i="12" s="1"/>
  <c r="N54871" i="12"/>
  <c r="P54871" i="12" s="1"/>
  <c r="N54859" i="12"/>
  <c r="P54859" i="12" s="1"/>
  <c r="N54847" i="12"/>
  <c r="P54847" i="12" s="1"/>
  <c r="N54835" i="12"/>
  <c r="P54835" i="12" s="1"/>
  <c r="N54823" i="12"/>
  <c r="P54823" i="12" s="1"/>
  <c r="N54811" i="12"/>
  <c r="P54811" i="12" s="1"/>
  <c r="N54799" i="12"/>
  <c r="P54799" i="12" s="1"/>
  <c r="N54787" i="12"/>
  <c r="P54787" i="12" s="1"/>
  <c r="N54775" i="12"/>
  <c r="P54775" i="12" s="1"/>
  <c r="N54763" i="12"/>
  <c r="P54763" i="12" s="1"/>
  <c r="N54751" i="12"/>
  <c r="P54751" i="12" s="1"/>
  <c r="N54739" i="12"/>
  <c r="P54739" i="12" s="1"/>
  <c r="N54727" i="12"/>
  <c r="P54727" i="12" s="1"/>
  <c r="N54715" i="12"/>
  <c r="P54715" i="12" s="1"/>
  <c r="N54703" i="12"/>
  <c r="P54703" i="12" s="1"/>
  <c r="N54691" i="12"/>
  <c r="P54691" i="12" s="1"/>
  <c r="N54679" i="12"/>
  <c r="P54679" i="12" s="1"/>
  <c r="N54667" i="12"/>
  <c r="P54667" i="12" s="1"/>
  <c r="N54655" i="12"/>
  <c r="P54655" i="12" s="1"/>
  <c r="N54643" i="12"/>
  <c r="P54643" i="12" s="1"/>
  <c r="N54631" i="12"/>
  <c r="P54631" i="12" s="1"/>
  <c r="N54619" i="12"/>
  <c r="P54619" i="12" s="1"/>
  <c r="N54607" i="12"/>
  <c r="P54607" i="12" s="1"/>
  <c r="N54595" i="12"/>
  <c r="P54595" i="12" s="1"/>
  <c r="N54583" i="12"/>
  <c r="P54583" i="12" s="1"/>
  <c r="N54571" i="12"/>
  <c r="P54571" i="12" s="1"/>
  <c r="N54559" i="12"/>
  <c r="P54559" i="12" s="1"/>
  <c r="N54547" i="12"/>
  <c r="P54547" i="12" s="1"/>
  <c r="N54535" i="12"/>
  <c r="P54535" i="12" s="1"/>
  <c r="N54523" i="12"/>
  <c r="P54523" i="12" s="1"/>
  <c r="N54511" i="12"/>
  <c r="P54511" i="12" s="1"/>
  <c r="N54499" i="12"/>
  <c r="P54499" i="12" s="1"/>
  <c r="N54487" i="12"/>
  <c r="P54487" i="12" s="1"/>
  <c r="N54475" i="12"/>
  <c r="P54475" i="12" s="1"/>
  <c r="N54463" i="12"/>
  <c r="P54463" i="12" s="1"/>
  <c r="N54451" i="12"/>
  <c r="P54451" i="12" s="1"/>
  <c r="N54439" i="12"/>
  <c r="P54439" i="12" s="1"/>
  <c r="N54427" i="12"/>
  <c r="P54427" i="12" s="1"/>
  <c r="N54415" i="12"/>
  <c r="P54415" i="12" s="1"/>
  <c r="N54403" i="12"/>
  <c r="P54403" i="12" s="1"/>
  <c r="N54391" i="12"/>
  <c r="P54391" i="12" s="1"/>
  <c r="N54379" i="12"/>
  <c r="P54379" i="12" s="1"/>
  <c r="N54367" i="12"/>
  <c r="P54367" i="12" s="1"/>
  <c r="N54355" i="12"/>
  <c r="P54355" i="12" s="1"/>
  <c r="N54343" i="12"/>
  <c r="P54343" i="12" s="1"/>
  <c r="N54331" i="12"/>
  <c r="P54331" i="12" s="1"/>
  <c r="N54319" i="12"/>
  <c r="P54319" i="12" s="1"/>
  <c r="N54307" i="12"/>
  <c r="P54307" i="12" s="1"/>
  <c r="N54295" i="12"/>
  <c r="P54295" i="12" s="1"/>
  <c r="N54283" i="12"/>
  <c r="P54283" i="12" s="1"/>
  <c r="N54271" i="12"/>
  <c r="P54271" i="12" s="1"/>
  <c r="N54259" i="12"/>
  <c r="P54259" i="12" s="1"/>
  <c r="N54247" i="12"/>
  <c r="P54247" i="12" s="1"/>
  <c r="N54235" i="12"/>
  <c r="P54235" i="12" s="1"/>
  <c r="N54223" i="12"/>
  <c r="P54223" i="12" s="1"/>
  <c r="N54211" i="12"/>
  <c r="P54211" i="12" s="1"/>
  <c r="N54199" i="12"/>
  <c r="P54199" i="12" s="1"/>
  <c r="N54187" i="12"/>
  <c r="P54187" i="12" s="1"/>
  <c r="N54175" i="12"/>
  <c r="P54175" i="12" s="1"/>
  <c r="N54163" i="12"/>
  <c r="P54163" i="12" s="1"/>
  <c r="N54151" i="12"/>
  <c r="P54151" i="12" s="1"/>
  <c r="N54139" i="12"/>
  <c r="P54139" i="12" s="1"/>
  <c r="N54127" i="12"/>
  <c r="P54127" i="12" s="1"/>
  <c r="N54115" i="12"/>
  <c r="P54115" i="12" s="1"/>
  <c r="N54103" i="12"/>
  <c r="P54103" i="12" s="1"/>
  <c r="N54091" i="12"/>
  <c r="P54091" i="12" s="1"/>
  <c r="N54079" i="12"/>
  <c r="P54079" i="12" s="1"/>
  <c r="N54067" i="12"/>
  <c r="P54067" i="12" s="1"/>
  <c r="N54055" i="12"/>
  <c r="P54055" i="12" s="1"/>
  <c r="N54043" i="12"/>
  <c r="P54043" i="12" s="1"/>
  <c r="N54031" i="12"/>
  <c r="P54031" i="12" s="1"/>
  <c r="N54019" i="12"/>
  <c r="P54019" i="12" s="1"/>
  <c r="N54007" i="12"/>
  <c r="P54007" i="12" s="1"/>
  <c r="N53995" i="12"/>
  <c r="P53995" i="12" s="1"/>
  <c r="N53983" i="12"/>
  <c r="P53983" i="12" s="1"/>
  <c r="N53971" i="12"/>
  <c r="P53971" i="12" s="1"/>
  <c r="N53959" i="12"/>
  <c r="P53959" i="12" s="1"/>
  <c r="N53947" i="12"/>
  <c r="P53947" i="12" s="1"/>
  <c r="N53935" i="12"/>
  <c r="P53935" i="12" s="1"/>
  <c r="N53923" i="12"/>
  <c r="P53923" i="12" s="1"/>
  <c r="N53911" i="12"/>
  <c r="P53911" i="12" s="1"/>
  <c r="N53899" i="12"/>
  <c r="P53899" i="12" s="1"/>
  <c r="N53887" i="12"/>
  <c r="P53887" i="12" s="1"/>
  <c r="N53875" i="12"/>
  <c r="P53875" i="12" s="1"/>
  <c r="N53863" i="12"/>
  <c r="P53863" i="12" s="1"/>
  <c r="N53851" i="12"/>
  <c r="P53851" i="12" s="1"/>
  <c r="N53839" i="12"/>
  <c r="P53839" i="12" s="1"/>
  <c r="N53827" i="12"/>
  <c r="P53827" i="12" s="1"/>
  <c r="N53815" i="12"/>
  <c r="P53815" i="12" s="1"/>
  <c r="N53803" i="12"/>
  <c r="P53803" i="12" s="1"/>
  <c r="N53791" i="12"/>
  <c r="P53791" i="12" s="1"/>
  <c r="N53779" i="12"/>
  <c r="P53779" i="12" s="1"/>
  <c r="N53767" i="12"/>
  <c r="P53767" i="12" s="1"/>
  <c r="N53755" i="12"/>
  <c r="P53755" i="12" s="1"/>
  <c r="N53743" i="12"/>
  <c r="P53743" i="12" s="1"/>
  <c r="N53731" i="12"/>
  <c r="P53731" i="12" s="1"/>
  <c r="N53719" i="12"/>
  <c r="P53719" i="12" s="1"/>
  <c r="N53707" i="12"/>
  <c r="P53707" i="12" s="1"/>
  <c r="N53695" i="12"/>
  <c r="P53695" i="12" s="1"/>
  <c r="N53683" i="12"/>
  <c r="P53683" i="12" s="1"/>
  <c r="N53671" i="12"/>
  <c r="P53671" i="12" s="1"/>
  <c r="N53659" i="12"/>
  <c r="P53659" i="12" s="1"/>
  <c r="N53647" i="12"/>
  <c r="P53647" i="12" s="1"/>
  <c r="N53635" i="12"/>
  <c r="P53635" i="12" s="1"/>
  <c r="N53623" i="12"/>
  <c r="P53623" i="12" s="1"/>
  <c r="N53611" i="12"/>
  <c r="P53611" i="12" s="1"/>
  <c r="N53599" i="12"/>
  <c r="P53599" i="12" s="1"/>
  <c r="N53587" i="12"/>
  <c r="P53587" i="12" s="1"/>
  <c r="N53575" i="12"/>
  <c r="P53575" i="12" s="1"/>
  <c r="N53563" i="12"/>
  <c r="P53563" i="12" s="1"/>
  <c r="N53551" i="12"/>
  <c r="P53551" i="12" s="1"/>
  <c r="N53539" i="12"/>
  <c r="P53539" i="12" s="1"/>
  <c r="N53527" i="12"/>
  <c r="P53527" i="12" s="1"/>
  <c r="N53515" i="12"/>
  <c r="P53515" i="12" s="1"/>
  <c r="N53503" i="12"/>
  <c r="P53503" i="12" s="1"/>
  <c r="N53491" i="12"/>
  <c r="P53491" i="12" s="1"/>
  <c r="N53479" i="12"/>
  <c r="P53479" i="12" s="1"/>
  <c r="N53467" i="12"/>
  <c r="P53467" i="12" s="1"/>
  <c r="N53455" i="12"/>
  <c r="P53455" i="12" s="1"/>
  <c r="N53443" i="12"/>
  <c r="P53443" i="12" s="1"/>
  <c r="N53431" i="12"/>
  <c r="P53431" i="12" s="1"/>
  <c r="N53419" i="12"/>
  <c r="P53419" i="12" s="1"/>
  <c r="N53407" i="12"/>
  <c r="P53407" i="12" s="1"/>
  <c r="N53395" i="12"/>
  <c r="P53395" i="12" s="1"/>
  <c r="N53383" i="12"/>
  <c r="P53383" i="12" s="1"/>
  <c r="N53371" i="12"/>
  <c r="P53371" i="12" s="1"/>
  <c r="N53359" i="12"/>
  <c r="P53359" i="12" s="1"/>
  <c r="N53347" i="12"/>
  <c r="P53347" i="12" s="1"/>
  <c r="N53335" i="12"/>
  <c r="P53335" i="12" s="1"/>
  <c r="N53323" i="12"/>
  <c r="P53323" i="12" s="1"/>
  <c r="N53311" i="12"/>
  <c r="P53311" i="12" s="1"/>
  <c r="N53299" i="12"/>
  <c r="P53299" i="12" s="1"/>
  <c r="N53287" i="12"/>
  <c r="P53287" i="12" s="1"/>
  <c r="N53275" i="12"/>
  <c r="P53275" i="12" s="1"/>
  <c r="N53263" i="12"/>
  <c r="P53263" i="12" s="1"/>
  <c r="N53251" i="12"/>
  <c r="P53251" i="12" s="1"/>
  <c r="N53239" i="12"/>
  <c r="P53239" i="12" s="1"/>
  <c r="N53227" i="12"/>
  <c r="P53227" i="12" s="1"/>
  <c r="N53215" i="12"/>
  <c r="P53215" i="12" s="1"/>
  <c r="N53203" i="12"/>
  <c r="P53203" i="12" s="1"/>
  <c r="N53191" i="12"/>
  <c r="P53191" i="12" s="1"/>
  <c r="N53179" i="12"/>
  <c r="P53179" i="12" s="1"/>
  <c r="N53167" i="12"/>
  <c r="P53167" i="12" s="1"/>
  <c r="N53155" i="12"/>
  <c r="P53155" i="12" s="1"/>
  <c r="N53143" i="12"/>
  <c r="P53143" i="12" s="1"/>
  <c r="N53131" i="12"/>
  <c r="P53131" i="12" s="1"/>
  <c r="N53119" i="12"/>
  <c r="P53119" i="12" s="1"/>
  <c r="N53107" i="12"/>
  <c r="P53107" i="12" s="1"/>
  <c r="N53095" i="12"/>
  <c r="P53095" i="12" s="1"/>
  <c r="N53083" i="12"/>
  <c r="P53083" i="12" s="1"/>
  <c r="N53071" i="12"/>
  <c r="P53071" i="12" s="1"/>
  <c r="N53059" i="12"/>
  <c r="P53059" i="12" s="1"/>
  <c r="N53047" i="12"/>
  <c r="P53047" i="12" s="1"/>
  <c r="N53035" i="12"/>
  <c r="P53035" i="12" s="1"/>
  <c r="N53023" i="12"/>
  <c r="P53023" i="12" s="1"/>
  <c r="N53011" i="12"/>
  <c r="P53011" i="12" s="1"/>
  <c r="N52999" i="12"/>
  <c r="P52999" i="12" s="1"/>
  <c r="N52987" i="12"/>
  <c r="P52987" i="12" s="1"/>
  <c r="N52975" i="12"/>
  <c r="P52975" i="12" s="1"/>
  <c r="N52963" i="12"/>
  <c r="P52963" i="12" s="1"/>
  <c r="N52951" i="12"/>
  <c r="P52951" i="12" s="1"/>
  <c r="N52939" i="12"/>
  <c r="P52939" i="12" s="1"/>
  <c r="N52927" i="12"/>
  <c r="P52927" i="12" s="1"/>
  <c r="N52915" i="12"/>
  <c r="P52915" i="12" s="1"/>
  <c r="N52903" i="12"/>
  <c r="P52903" i="12" s="1"/>
  <c r="N52891" i="12"/>
  <c r="P52891" i="12" s="1"/>
  <c r="N52879" i="12"/>
  <c r="P52879" i="12" s="1"/>
  <c r="N52867" i="12"/>
  <c r="P52867" i="12" s="1"/>
  <c r="N52855" i="12"/>
  <c r="P52855" i="12" s="1"/>
  <c r="N52843" i="12"/>
  <c r="P52843" i="12" s="1"/>
  <c r="N52831" i="12"/>
  <c r="P52831" i="12" s="1"/>
  <c r="N52819" i="12"/>
  <c r="P52819" i="12" s="1"/>
  <c r="N52807" i="12"/>
  <c r="P52807" i="12" s="1"/>
  <c r="N52795" i="12"/>
  <c r="P52795" i="12" s="1"/>
  <c r="N52783" i="12"/>
  <c r="P52783" i="12" s="1"/>
  <c r="N52771" i="12"/>
  <c r="P52771" i="12" s="1"/>
  <c r="N52759" i="12"/>
  <c r="P52759" i="12" s="1"/>
  <c r="N52747" i="12"/>
  <c r="P52747" i="12" s="1"/>
  <c r="N52735" i="12"/>
  <c r="P52735" i="12" s="1"/>
  <c r="N52723" i="12"/>
  <c r="P52723" i="12" s="1"/>
  <c r="N52711" i="12"/>
  <c r="P52711" i="12" s="1"/>
  <c r="N52699" i="12"/>
  <c r="P52699" i="12" s="1"/>
  <c r="N52687" i="12"/>
  <c r="P52687" i="12" s="1"/>
  <c r="N52675" i="12"/>
  <c r="P52675" i="12" s="1"/>
  <c r="N52663" i="12"/>
  <c r="P52663" i="12" s="1"/>
  <c r="N52651" i="12"/>
  <c r="P52651" i="12" s="1"/>
  <c r="N52639" i="12"/>
  <c r="P52639" i="12" s="1"/>
  <c r="N52627" i="12"/>
  <c r="P52627" i="12" s="1"/>
  <c r="N52615" i="12"/>
  <c r="P52615" i="12" s="1"/>
  <c r="N52603" i="12"/>
  <c r="P52603" i="12" s="1"/>
  <c r="N52591" i="12"/>
  <c r="P52591" i="12" s="1"/>
  <c r="N52579" i="12"/>
  <c r="P52579" i="12" s="1"/>
  <c r="N52567" i="12"/>
  <c r="P52567" i="12" s="1"/>
  <c r="N52555" i="12"/>
  <c r="P52555" i="12" s="1"/>
  <c r="N52543" i="12"/>
  <c r="P52543" i="12" s="1"/>
  <c r="N52531" i="12"/>
  <c r="P52531" i="12" s="1"/>
  <c r="N52519" i="12"/>
  <c r="P52519" i="12" s="1"/>
  <c r="N52507" i="12"/>
  <c r="P52507" i="12" s="1"/>
  <c r="N52495" i="12"/>
  <c r="P52495" i="12" s="1"/>
  <c r="N52483" i="12"/>
  <c r="P52483" i="12" s="1"/>
  <c r="N52471" i="12"/>
  <c r="P52471" i="12" s="1"/>
  <c r="N52459" i="12"/>
  <c r="P52459" i="12" s="1"/>
  <c r="N52447" i="12"/>
  <c r="P52447" i="12" s="1"/>
  <c r="N52435" i="12"/>
  <c r="P52435" i="12" s="1"/>
  <c r="N52423" i="12"/>
  <c r="P52423" i="12" s="1"/>
  <c r="N52411" i="12"/>
  <c r="P52411" i="12" s="1"/>
  <c r="N52399" i="12"/>
  <c r="P52399" i="12" s="1"/>
  <c r="N52387" i="12"/>
  <c r="P52387" i="12" s="1"/>
  <c r="N52375" i="12"/>
  <c r="P52375" i="12" s="1"/>
  <c r="N52363" i="12"/>
  <c r="P52363" i="12" s="1"/>
  <c r="N52351" i="12"/>
  <c r="P52351" i="12" s="1"/>
  <c r="N52339" i="12"/>
  <c r="P52339" i="12" s="1"/>
  <c r="N52327" i="12"/>
  <c r="P52327" i="12" s="1"/>
  <c r="N52315" i="12"/>
  <c r="P52315" i="12" s="1"/>
  <c r="N52303" i="12"/>
  <c r="P52303" i="12" s="1"/>
  <c r="N52291" i="12"/>
  <c r="P52291" i="12" s="1"/>
  <c r="N52279" i="12"/>
  <c r="P52279" i="12" s="1"/>
  <c r="N52267" i="12"/>
  <c r="P52267" i="12" s="1"/>
  <c r="N52255" i="12"/>
  <c r="P52255" i="12" s="1"/>
  <c r="N52243" i="12"/>
  <c r="P52243" i="12" s="1"/>
  <c r="N52231" i="12"/>
  <c r="P52231" i="12" s="1"/>
  <c r="N52219" i="12"/>
  <c r="P52219" i="12" s="1"/>
  <c r="N52207" i="12"/>
  <c r="P52207" i="12" s="1"/>
  <c r="N52195" i="12"/>
  <c r="P52195" i="12" s="1"/>
  <c r="N52183" i="12"/>
  <c r="P52183" i="12" s="1"/>
  <c r="N52171" i="12"/>
  <c r="P52171" i="12" s="1"/>
  <c r="N52159" i="12"/>
  <c r="P52159" i="12" s="1"/>
  <c r="N52147" i="12"/>
  <c r="P52147" i="12" s="1"/>
  <c r="N52135" i="12"/>
  <c r="P52135" i="12" s="1"/>
  <c r="N52123" i="12"/>
  <c r="P52123" i="12" s="1"/>
  <c r="N52111" i="12"/>
  <c r="P52111" i="12" s="1"/>
  <c r="N52099" i="12"/>
  <c r="P52099" i="12" s="1"/>
  <c r="N52087" i="12"/>
  <c r="P52087" i="12" s="1"/>
  <c r="N52075" i="12"/>
  <c r="P52075" i="12" s="1"/>
  <c r="N52063" i="12"/>
  <c r="P52063" i="12" s="1"/>
  <c r="N52051" i="12"/>
  <c r="P52051" i="12" s="1"/>
  <c r="N52039" i="12"/>
  <c r="P52039" i="12" s="1"/>
  <c r="N52027" i="12"/>
  <c r="P52027" i="12" s="1"/>
  <c r="N52015" i="12"/>
  <c r="P52015" i="12" s="1"/>
  <c r="N52003" i="12"/>
  <c r="P52003" i="12" s="1"/>
  <c r="N51991" i="12"/>
  <c r="P51991" i="12" s="1"/>
  <c r="N51979" i="12"/>
  <c r="P51979" i="12" s="1"/>
  <c r="N51967" i="12"/>
  <c r="P51967" i="12" s="1"/>
  <c r="N51955" i="12"/>
  <c r="P51955" i="12" s="1"/>
  <c r="N51943" i="12"/>
  <c r="P51943" i="12" s="1"/>
  <c r="N51931" i="12"/>
  <c r="P51931" i="12" s="1"/>
  <c r="N51919" i="12"/>
  <c r="P51919" i="12" s="1"/>
  <c r="N51907" i="12"/>
  <c r="P51907" i="12" s="1"/>
  <c r="N51895" i="12"/>
  <c r="P51895" i="12" s="1"/>
  <c r="N51883" i="12"/>
  <c r="P51883" i="12" s="1"/>
  <c r="N51871" i="12"/>
  <c r="P51871" i="12" s="1"/>
  <c r="N51859" i="12"/>
  <c r="P51859" i="12" s="1"/>
  <c r="N51847" i="12"/>
  <c r="P51847" i="12" s="1"/>
  <c r="N51835" i="12"/>
  <c r="P51835" i="12" s="1"/>
  <c r="N51823" i="12"/>
  <c r="P51823" i="12" s="1"/>
  <c r="N51811" i="12"/>
  <c r="P51811" i="12" s="1"/>
  <c r="N51799" i="12"/>
  <c r="P51799" i="12" s="1"/>
  <c r="N51787" i="12"/>
  <c r="P51787" i="12" s="1"/>
  <c r="N51775" i="12"/>
  <c r="P51775" i="12" s="1"/>
  <c r="N51763" i="12"/>
  <c r="P51763" i="12" s="1"/>
  <c r="N51751" i="12"/>
  <c r="P51751" i="12" s="1"/>
  <c r="N51739" i="12"/>
  <c r="P51739" i="12" s="1"/>
  <c r="N51727" i="12"/>
  <c r="P51727" i="12" s="1"/>
  <c r="N51715" i="12"/>
  <c r="P51715" i="12" s="1"/>
  <c r="N51703" i="12"/>
  <c r="P51703" i="12" s="1"/>
  <c r="N51691" i="12"/>
  <c r="P51691" i="12" s="1"/>
  <c r="N51679" i="12"/>
  <c r="P51679" i="12" s="1"/>
  <c r="N51667" i="12"/>
  <c r="P51667" i="12" s="1"/>
  <c r="N51655" i="12"/>
  <c r="P51655" i="12" s="1"/>
  <c r="N51643" i="12"/>
  <c r="P51643" i="12" s="1"/>
  <c r="N51631" i="12"/>
  <c r="P51631" i="12" s="1"/>
  <c r="N51619" i="12"/>
  <c r="P51619" i="12" s="1"/>
  <c r="N51607" i="12"/>
  <c r="P51607" i="12" s="1"/>
  <c r="N51595" i="12"/>
  <c r="P51595" i="12" s="1"/>
  <c r="N51583" i="12"/>
  <c r="P51583" i="12" s="1"/>
  <c r="N51571" i="12"/>
  <c r="P51571" i="12" s="1"/>
  <c r="N51559" i="12"/>
  <c r="P51559" i="12" s="1"/>
  <c r="N51547" i="12"/>
  <c r="P51547" i="12" s="1"/>
  <c r="N51535" i="12"/>
  <c r="P51535" i="12" s="1"/>
  <c r="N51523" i="12"/>
  <c r="P51523" i="12" s="1"/>
  <c r="N51511" i="12"/>
  <c r="P51511" i="12" s="1"/>
  <c r="N51499" i="12"/>
  <c r="P51499" i="12" s="1"/>
  <c r="N51487" i="12"/>
  <c r="P51487" i="12" s="1"/>
  <c r="N51475" i="12"/>
  <c r="P51475" i="12" s="1"/>
  <c r="N51463" i="12"/>
  <c r="P51463" i="12" s="1"/>
  <c r="N51451" i="12"/>
  <c r="P51451" i="12" s="1"/>
  <c r="N51439" i="12"/>
  <c r="P51439" i="12" s="1"/>
  <c r="N51427" i="12"/>
  <c r="P51427" i="12" s="1"/>
  <c r="N51415" i="12"/>
  <c r="P51415" i="12" s="1"/>
  <c r="N51403" i="12"/>
  <c r="P51403" i="12" s="1"/>
  <c r="N51391" i="12"/>
  <c r="P51391" i="12" s="1"/>
  <c r="N51379" i="12"/>
  <c r="P51379" i="12" s="1"/>
  <c r="N51367" i="12"/>
  <c r="P51367" i="12" s="1"/>
  <c r="N51355" i="12"/>
  <c r="P51355" i="12" s="1"/>
  <c r="N51343" i="12"/>
  <c r="P51343" i="12" s="1"/>
  <c r="N51331" i="12"/>
  <c r="P51331" i="12" s="1"/>
  <c r="N51319" i="12"/>
  <c r="P51319" i="12" s="1"/>
  <c r="N51307" i="12"/>
  <c r="P51307" i="12" s="1"/>
  <c r="N51295" i="12"/>
  <c r="P51295" i="12" s="1"/>
  <c r="N51283" i="12"/>
  <c r="P51283" i="12" s="1"/>
  <c r="N51271" i="12"/>
  <c r="P51271" i="12" s="1"/>
  <c r="N51259" i="12"/>
  <c r="P51259" i="12" s="1"/>
  <c r="N51247" i="12"/>
  <c r="P51247" i="12" s="1"/>
  <c r="N51235" i="12"/>
  <c r="P51235" i="12" s="1"/>
  <c r="N51223" i="12"/>
  <c r="P51223" i="12" s="1"/>
  <c r="N51211" i="12"/>
  <c r="P51211" i="12" s="1"/>
  <c r="N51199" i="12"/>
  <c r="P51199" i="12" s="1"/>
  <c r="N51187" i="12"/>
  <c r="P51187" i="12" s="1"/>
  <c r="N51175" i="12"/>
  <c r="P51175" i="12" s="1"/>
  <c r="N51163" i="12"/>
  <c r="P51163" i="12" s="1"/>
  <c r="N51151" i="12"/>
  <c r="P51151" i="12" s="1"/>
  <c r="N51139" i="12"/>
  <c r="P51139" i="12" s="1"/>
  <c r="N51127" i="12"/>
  <c r="P51127" i="12" s="1"/>
  <c r="N51115" i="12"/>
  <c r="P51115" i="12" s="1"/>
  <c r="N51103" i="12"/>
  <c r="P51103" i="12" s="1"/>
  <c r="N51091" i="12"/>
  <c r="P51091" i="12" s="1"/>
  <c r="N51079" i="12"/>
  <c r="P51079" i="12" s="1"/>
  <c r="N51067" i="12"/>
  <c r="P51067" i="12" s="1"/>
  <c r="N51055" i="12"/>
  <c r="P51055" i="12" s="1"/>
  <c r="N51043" i="12"/>
  <c r="P51043" i="12" s="1"/>
  <c r="N51031" i="12"/>
  <c r="P51031" i="12" s="1"/>
  <c r="N51019" i="12"/>
  <c r="P51019" i="12" s="1"/>
  <c r="N51007" i="12"/>
  <c r="P51007" i="12" s="1"/>
  <c r="N50995" i="12"/>
  <c r="P50995" i="12" s="1"/>
  <c r="N50983" i="12"/>
  <c r="P50983" i="12" s="1"/>
  <c r="N50971" i="12"/>
  <c r="P50971" i="12" s="1"/>
  <c r="N50959" i="12"/>
  <c r="P50959" i="12" s="1"/>
  <c r="N50947" i="12"/>
  <c r="P50947" i="12" s="1"/>
  <c r="N50935" i="12"/>
  <c r="P50935" i="12" s="1"/>
  <c r="N50923" i="12"/>
  <c r="P50923" i="12" s="1"/>
  <c r="N50911" i="12"/>
  <c r="P50911" i="12" s="1"/>
  <c r="N50899" i="12"/>
  <c r="P50899" i="12" s="1"/>
  <c r="N50887" i="12"/>
  <c r="P50887" i="12" s="1"/>
  <c r="N50875" i="12"/>
  <c r="P50875" i="12" s="1"/>
  <c r="N50863" i="12"/>
  <c r="P50863" i="12" s="1"/>
  <c r="N50851" i="12"/>
  <c r="P50851" i="12" s="1"/>
  <c r="N50839" i="12"/>
  <c r="P50839" i="12" s="1"/>
  <c r="N50827" i="12"/>
  <c r="P50827" i="12" s="1"/>
  <c r="N50815" i="12"/>
  <c r="P50815" i="12" s="1"/>
  <c r="N50803" i="12"/>
  <c r="P50803" i="12" s="1"/>
  <c r="N50791" i="12"/>
  <c r="P50791" i="12" s="1"/>
  <c r="N50779" i="12"/>
  <c r="P50779" i="12" s="1"/>
  <c r="N50767" i="12"/>
  <c r="P50767" i="12" s="1"/>
  <c r="N50755" i="12"/>
  <c r="P50755" i="12" s="1"/>
  <c r="N50743" i="12"/>
  <c r="P50743" i="12" s="1"/>
  <c r="N50731" i="12"/>
  <c r="P50731" i="12" s="1"/>
  <c r="N50719" i="12"/>
  <c r="P50719" i="12" s="1"/>
  <c r="N50707" i="12"/>
  <c r="P50707" i="12" s="1"/>
  <c r="N50695" i="12"/>
  <c r="P50695" i="12" s="1"/>
  <c r="N50683" i="12"/>
  <c r="P50683" i="12" s="1"/>
  <c r="N50671" i="12"/>
  <c r="P50671" i="12" s="1"/>
  <c r="N50659" i="12"/>
  <c r="P50659" i="12" s="1"/>
  <c r="N50647" i="12"/>
  <c r="P50647" i="12" s="1"/>
  <c r="N50635" i="12"/>
  <c r="P50635" i="12" s="1"/>
  <c r="N50623" i="12"/>
  <c r="P50623" i="12" s="1"/>
  <c r="N50611" i="12"/>
  <c r="P50611" i="12" s="1"/>
  <c r="N50599" i="12"/>
  <c r="P50599" i="12" s="1"/>
  <c r="N50587" i="12"/>
  <c r="P50587" i="12" s="1"/>
  <c r="N50575" i="12"/>
  <c r="P50575" i="12" s="1"/>
  <c r="N50563" i="12"/>
  <c r="P50563" i="12" s="1"/>
  <c r="N50551" i="12"/>
  <c r="P50551" i="12" s="1"/>
  <c r="N50539" i="12"/>
  <c r="P50539" i="12" s="1"/>
  <c r="N50527" i="12"/>
  <c r="P50527" i="12" s="1"/>
  <c r="N50515" i="12"/>
  <c r="P50515" i="12" s="1"/>
  <c r="N50503" i="12"/>
  <c r="P50503" i="12" s="1"/>
  <c r="N50491" i="12"/>
  <c r="P50491" i="12" s="1"/>
  <c r="N50479" i="12"/>
  <c r="P50479" i="12" s="1"/>
  <c r="N50467" i="12"/>
  <c r="P50467" i="12" s="1"/>
  <c r="N50455" i="12"/>
  <c r="P50455" i="12" s="1"/>
  <c r="N50443" i="12"/>
  <c r="P50443" i="12" s="1"/>
  <c r="N50431" i="12"/>
  <c r="P50431" i="12" s="1"/>
  <c r="N50419" i="12"/>
  <c r="P50419" i="12" s="1"/>
  <c r="N50407" i="12"/>
  <c r="P50407" i="12" s="1"/>
  <c r="N50395" i="12"/>
  <c r="P50395" i="12" s="1"/>
  <c r="N50383" i="12"/>
  <c r="P50383" i="12" s="1"/>
  <c r="N50371" i="12"/>
  <c r="P50371" i="12" s="1"/>
  <c r="N50359" i="12"/>
  <c r="P50359" i="12" s="1"/>
  <c r="N50347" i="12"/>
  <c r="P50347" i="12" s="1"/>
  <c r="N50335" i="12"/>
  <c r="P50335" i="12" s="1"/>
  <c r="N50323" i="12"/>
  <c r="P50323" i="12" s="1"/>
  <c r="N50311" i="12"/>
  <c r="P50311" i="12" s="1"/>
  <c r="N50299" i="12"/>
  <c r="P50299" i="12" s="1"/>
  <c r="N50287" i="12"/>
  <c r="P50287" i="12" s="1"/>
  <c r="N50275" i="12"/>
  <c r="P50275" i="12" s="1"/>
  <c r="N50263" i="12"/>
  <c r="P50263" i="12" s="1"/>
  <c r="N50251" i="12"/>
  <c r="P50251" i="12" s="1"/>
  <c r="N50239" i="12"/>
  <c r="P50239" i="12" s="1"/>
  <c r="N50227" i="12"/>
  <c r="P50227" i="12" s="1"/>
  <c r="N50215" i="12"/>
  <c r="P50215" i="12" s="1"/>
  <c r="N50203" i="12"/>
  <c r="P50203" i="12" s="1"/>
  <c r="N50191" i="12"/>
  <c r="P50191" i="12" s="1"/>
  <c r="N50179" i="12"/>
  <c r="P50179" i="12" s="1"/>
  <c r="N50167" i="12"/>
  <c r="P50167" i="12" s="1"/>
  <c r="N50155" i="12"/>
  <c r="P50155" i="12" s="1"/>
  <c r="N50143" i="12"/>
  <c r="P50143" i="12" s="1"/>
  <c r="N50131" i="12"/>
  <c r="P50131" i="12" s="1"/>
  <c r="N50119" i="12"/>
  <c r="P50119" i="12" s="1"/>
  <c r="N50107" i="12"/>
  <c r="P50107" i="12" s="1"/>
  <c r="N50095" i="12"/>
  <c r="P50095" i="12" s="1"/>
  <c r="N50083" i="12"/>
  <c r="P50083" i="12" s="1"/>
  <c r="N50071" i="12"/>
  <c r="P50071" i="12" s="1"/>
  <c r="N50059" i="12"/>
  <c r="P50059" i="12" s="1"/>
  <c r="N50047" i="12"/>
  <c r="P50047" i="12" s="1"/>
  <c r="N50035" i="12"/>
  <c r="P50035" i="12" s="1"/>
  <c r="N50023" i="12"/>
  <c r="P50023" i="12" s="1"/>
  <c r="N50011" i="12"/>
  <c r="P50011" i="12" s="1"/>
  <c r="N49999" i="12"/>
  <c r="P49999" i="12" s="1"/>
  <c r="N49987" i="12"/>
  <c r="P49987" i="12" s="1"/>
  <c r="N49975" i="12"/>
  <c r="P49975" i="12" s="1"/>
  <c r="N49963" i="12"/>
  <c r="P49963" i="12" s="1"/>
  <c r="N49951" i="12"/>
  <c r="P49951" i="12" s="1"/>
  <c r="N49939" i="12"/>
  <c r="P49939" i="12" s="1"/>
  <c r="N49927" i="12"/>
  <c r="P49927" i="12" s="1"/>
  <c r="N49915" i="12"/>
  <c r="P49915" i="12" s="1"/>
  <c r="N49903" i="12"/>
  <c r="P49903" i="12" s="1"/>
  <c r="N49891" i="12"/>
  <c r="P49891" i="12" s="1"/>
  <c r="N49879" i="12"/>
  <c r="P49879" i="12" s="1"/>
  <c r="N49867" i="12"/>
  <c r="P49867" i="12" s="1"/>
  <c r="N49855" i="12"/>
  <c r="P49855" i="12" s="1"/>
  <c r="N49843" i="12"/>
  <c r="P49843" i="12" s="1"/>
  <c r="N49831" i="12"/>
  <c r="P49831" i="12" s="1"/>
  <c r="N49819" i="12"/>
  <c r="P49819" i="12" s="1"/>
  <c r="N49807" i="12"/>
  <c r="P49807" i="12" s="1"/>
  <c r="N49795" i="12"/>
  <c r="P49795" i="12" s="1"/>
  <c r="N49783" i="12"/>
  <c r="P49783" i="12" s="1"/>
  <c r="N49771" i="12"/>
  <c r="P49771" i="12" s="1"/>
  <c r="N49759" i="12"/>
  <c r="P49759" i="12" s="1"/>
  <c r="N49747" i="12"/>
  <c r="P49747" i="12" s="1"/>
  <c r="N49735" i="12"/>
  <c r="P49735" i="12" s="1"/>
  <c r="N49723" i="12"/>
  <c r="P49723" i="12" s="1"/>
  <c r="N49711" i="12"/>
  <c r="P49711" i="12" s="1"/>
  <c r="N49699" i="12"/>
  <c r="P49699" i="12" s="1"/>
  <c r="N49687" i="12"/>
  <c r="P49687" i="12" s="1"/>
  <c r="N49675" i="12"/>
  <c r="P49675" i="12" s="1"/>
  <c r="N49663" i="12"/>
  <c r="P49663" i="12" s="1"/>
  <c r="N49651" i="12"/>
  <c r="P49651" i="12" s="1"/>
  <c r="N49639" i="12"/>
  <c r="P49639" i="12" s="1"/>
  <c r="N49627" i="12"/>
  <c r="P49627" i="12" s="1"/>
  <c r="N49615" i="12"/>
  <c r="P49615" i="12" s="1"/>
  <c r="N49603" i="12"/>
  <c r="P49603" i="12" s="1"/>
  <c r="N49591" i="12"/>
  <c r="P49591" i="12" s="1"/>
  <c r="N49579" i="12"/>
  <c r="P49579" i="12" s="1"/>
  <c r="N49567" i="12"/>
  <c r="P49567" i="12" s="1"/>
  <c r="N49555" i="12"/>
  <c r="P49555" i="12" s="1"/>
  <c r="N49543" i="12"/>
  <c r="P49543" i="12" s="1"/>
  <c r="N49531" i="12"/>
  <c r="P49531" i="12" s="1"/>
  <c r="N49519" i="12"/>
  <c r="P49519" i="12" s="1"/>
  <c r="N49507" i="12"/>
  <c r="P49507" i="12" s="1"/>
  <c r="N49495" i="12"/>
  <c r="P49495" i="12" s="1"/>
  <c r="N49483" i="12"/>
  <c r="P49483" i="12" s="1"/>
  <c r="N49471" i="12"/>
  <c r="P49471" i="12" s="1"/>
  <c r="N49459" i="12"/>
  <c r="P49459" i="12" s="1"/>
  <c r="N49447" i="12"/>
  <c r="P49447" i="12" s="1"/>
  <c r="N49435" i="12"/>
  <c r="P49435" i="12" s="1"/>
  <c r="N49423" i="12"/>
  <c r="P49423" i="12" s="1"/>
  <c r="N49411" i="12"/>
  <c r="P49411" i="12" s="1"/>
  <c r="N49399" i="12"/>
  <c r="P49399" i="12" s="1"/>
  <c r="N49387" i="12"/>
  <c r="P49387" i="12" s="1"/>
  <c r="N49375" i="12"/>
  <c r="P49375" i="12" s="1"/>
  <c r="N49363" i="12"/>
  <c r="P49363" i="12" s="1"/>
  <c r="N49351" i="12"/>
  <c r="P49351" i="12" s="1"/>
  <c r="N49339" i="12"/>
  <c r="P49339" i="12" s="1"/>
  <c r="N49327" i="12"/>
  <c r="P49327" i="12" s="1"/>
  <c r="N49315" i="12"/>
  <c r="P49315" i="12" s="1"/>
  <c r="N49303" i="12"/>
  <c r="P49303" i="12" s="1"/>
  <c r="N49291" i="12"/>
  <c r="P49291" i="12" s="1"/>
  <c r="N49279" i="12"/>
  <c r="P49279" i="12" s="1"/>
  <c r="N49267" i="12"/>
  <c r="P49267" i="12" s="1"/>
  <c r="N49255" i="12"/>
  <c r="P49255" i="12" s="1"/>
  <c r="N49243" i="12"/>
  <c r="P49243" i="12" s="1"/>
  <c r="N49231" i="12"/>
  <c r="P49231" i="12" s="1"/>
  <c r="N49219" i="12"/>
  <c r="P49219" i="12" s="1"/>
  <c r="N49207" i="12"/>
  <c r="P49207" i="12" s="1"/>
  <c r="N49195" i="12"/>
  <c r="P49195" i="12" s="1"/>
  <c r="N49183" i="12"/>
  <c r="P49183" i="12" s="1"/>
  <c r="N49171" i="12"/>
  <c r="P49171" i="12" s="1"/>
  <c r="N49159" i="12"/>
  <c r="P49159" i="12" s="1"/>
  <c r="N49147" i="12"/>
  <c r="P49147" i="12" s="1"/>
  <c r="N49135" i="12"/>
  <c r="P49135" i="12" s="1"/>
  <c r="N49123" i="12"/>
  <c r="P49123" i="12" s="1"/>
  <c r="N49111" i="12"/>
  <c r="P49111" i="12" s="1"/>
  <c r="N49099" i="12"/>
  <c r="P49099" i="12" s="1"/>
  <c r="N49087" i="12"/>
  <c r="P49087" i="12" s="1"/>
  <c r="N49075" i="12"/>
  <c r="P49075" i="12" s="1"/>
  <c r="N49063" i="12"/>
  <c r="P49063" i="12" s="1"/>
  <c r="N49051" i="12"/>
  <c r="P49051" i="12" s="1"/>
  <c r="N49039" i="12"/>
  <c r="P49039" i="12" s="1"/>
  <c r="N49027" i="12"/>
  <c r="P49027" i="12" s="1"/>
  <c r="N49015" i="12"/>
  <c r="P49015" i="12" s="1"/>
  <c r="N49003" i="12"/>
  <c r="P49003" i="12" s="1"/>
  <c r="N48991" i="12"/>
  <c r="P48991" i="12" s="1"/>
  <c r="N48979" i="12"/>
  <c r="P48979" i="12" s="1"/>
  <c r="N48967" i="12"/>
  <c r="P48967" i="12" s="1"/>
  <c r="N48955" i="12"/>
  <c r="P48955" i="12" s="1"/>
  <c r="N48943" i="12"/>
  <c r="P48943" i="12" s="1"/>
  <c r="N48931" i="12"/>
  <c r="P48931" i="12" s="1"/>
  <c r="N48919" i="12"/>
  <c r="P48919" i="12" s="1"/>
  <c r="N48907" i="12"/>
  <c r="P48907" i="12" s="1"/>
  <c r="N48895" i="12"/>
  <c r="P48895" i="12" s="1"/>
  <c r="N48883" i="12"/>
  <c r="P48883" i="12" s="1"/>
  <c r="N48871" i="12"/>
  <c r="P48871" i="12" s="1"/>
  <c r="N48859" i="12"/>
  <c r="P48859" i="12" s="1"/>
  <c r="N48847" i="12"/>
  <c r="P48847" i="12" s="1"/>
  <c r="N48835" i="12"/>
  <c r="P48835" i="12" s="1"/>
  <c r="N48823" i="12"/>
  <c r="P48823" i="12" s="1"/>
  <c r="N48811" i="12"/>
  <c r="P48811" i="12" s="1"/>
  <c r="N48799" i="12"/>
  <c r="P48799" i="12" s="1"/>
  <c r="N48787" i="12"/>
  <c r="P48787" i="12" s="1"/>
  <c r="N48775" i="12"/>
  <c r="P48775" i="12" s="1"/>
  <c r="N48763" i="12"/>
  <c r="P48763" i="12" s="1"/>
  <c r="N48751" i="12"/>
  <c r="P48751" i="12" s="1"/>
  <c r="N48739" i="12"/>
  <c r="P48739" i="12" s="1"/>
  <c r="N48727" i="12"/>
  <c r="P48727" i="12" s="1"/>
  <c r="N48715" i="12"/>
  <c r="P48715" i="12" s="1"/>
  <c r="N48703" i="12"/>
  <c r="P48703" i="12" s="1"/>
  <c r="N48691" i="12"/>
  <c r="P48691" i="12" s="1"/>
  <c r="N48679" i="12"/>
  <c r="P48679" i="12" s="1"/>
  <c r="N48667" i="12"/>
  <c r="P48667" i="12" s="1"/>
  <c r="N48655" i="12"/>
  <c r="P48655" i="12" s="1"/>
  <c r="N48643" i="12"/>
  <c r="P48643" i="12" s="1"/>
  <c r="N48631" i="12"/>
  <c r="P48631" i="12" s="1"/>
  <c r="N48619" i="12"/>
  <c r="P48619" i="12" s="1"/>
  <c r="N48607" i="12"/>
  <c r="P48607" i="12" s="1"/>
  <c r="N48595" i="12"/>
  <c r="P48595" i="12" s="1"/>
  <c r="N48583" i="12"/>
  <c r="P48583" i="12" s="1"/>
  <c r="N48571" i="12"/>
  <c r="P48571" i="12" s="1"/>
  <c r="N48559" i="12"/>
  <c r="P48559" i="12" s="1"/>
  <c r="N48547" i="12"/>
  <c r="P48547" i="12" s="1"/>
  <c r="N48535" i="12"/>
  <c r="P48535" i="12" s="1"/>
  <c r="N48523" i="12"/>
  <c r="P48523" i="12" s="1"/>
  <c r="N48511" i="12"/>
  <c r="P48511" i="12" s="1"/>
  <c r="N48499" i="12"/>
  <c r="P48499" i="12" s="1"/>
  <c r="N48487" i="12"/>
  <c r="P48487" i="12" s="1"/>
  <c r="N48475" i="12"/>
  <c r="P48475" i="12" s="1"/>
  <c r="N48463" i="12"/>
  <c r="P48463" i="12" s="1"/>
  <c r="N48451" i="12"/>
  <c r="P48451" i="12" s="1"/>
  <c r="N48439" i="12"/>
  <c r="P48439" i="12" s="1"/>
  <c r="N48427" i="12"/>
  <c r="P48427" i="12" s="1"/>
  <c r="N48415" i="12"/>
  <c r="P48415" i="12" s="1"/>
  <c r="N48403" i="12"/>
  <c r="P48403" i="12" s="1"/>
  <c r="N48391" i="12"/>
  <c r="P48391" i="12" s="1"/>
  <c r="N48379" i="12"/>
  <c r="P48379" i="12" s="1"/>
  <c r="N48367" i="12"/>
  <c r="P48367" i="12" s="1"/>
  <c r="N48355" i="12"/>
  <c r="P48355" i="12" s="1"/>
  <c r="N48343" i="12"/>
  <c r="P48343" i="12" s="1"/>
  <c r="N48331" i="12"/>
  <c r="P48331" i="12" s="1"/>
  <c r="N48319" i="12"/>
  <c r="P48319" i="12" s="1"/>
  <c r="N48307" i="12"/>
  <c r="P48307" i="12" s="1"/>
  <c r="N48295" i="12"/>
  <c r="P48295" i="12" s="1"/>
  <c r="N48283" i="12"/>
  <c r="P48283" i="12" s="1"/>
  <c r="N48271" i="12"/>
  <c r="P48271" i="12" s="1"/>
  <c r="N48259" i="12"/>
  <c r="P48259" i="12" s="1"/>
  <c r="N48247" i="12"/>
  <c r="P48247" i="12" s="1"/>
  <c r="N48235" i="12"/>
  <c r="P48235" i="12" s="1"/>
  <c r="N48223" i="12"/>
  <c r="P48223" i="12" s="1"/>
  <c r="N48211" i="12"/>
  <c r="P48211" i="12" s="1"/>
  <c r="N48199" i="12"/>
  <c r="P48199" i="12" s="1"/>
  <c r="N48187" i="12"/>
  <c r="P48187" i="12" s="1"/>
  <c r="N48175" i="12"/>
  <c r="P48175" i="12" s="1"/>
  <c r="N48163" i="12"/>
  <c r="P48163" i="12" s="1"/>
  <c r="N48151" i="12"/>
  <c r="P48151" i="12" s="1"/>
  <c r="N48139" i="12"/>
  <c r="P48139" i="12" s="1"/>
  <c r="N48127" i="12"/>
  <c r="P48127" i="12" s="1"/>
  <c r="N48115" i="12"/>
  <c r="P48115" i="12" s="1"/>
  <c r="N48103" i="12"/>
  <c r="P48103" i="12" s="1"/>
  <c r="N48091" i="12"/>
  <c r="P48091" i="12" s="1"/>
  <c r="N48079" i="12"/>
  <c r="P48079" i="12" s="1"/>
  <c r="N48067" i="12"/>
  <c r="P48067" i="12" s="1"/>
  <c r="N48055" i="12"/>
  <c r="P48055" i="12" s="1"/>
  <c r="N48043" i="12"/>
  <c r="P48043" i="12" s="1"/>
  <c r="N48031" i="12"/>
  <c r="P48031" i="12" s="1"/>
  <c r="N48019" i="12"/>
  <c r="P48019" i="12" s="1"/>
  <c r="N48007" i="12"/>
  <c r="P48007" i="12" s="1"/>
  <c r="N47995" i="12"/>
  <c r="P47995" i="12" s="1"/>
  <c r="N47983" i="12"/>
  <c r="P47983" i="12" s="1"/>
  <c r="N47971" i="12"/>
  <c r="P47971" i="12" s="1"/>
  <c r="N47959" i="12"/>
  <c r="P47959" i="12" s="1"/>
  <c r="N47947" i="12"/>
  <c r="P47947" i="12" s="1"/>
  <c r="N47935" i="12"/>
  <c r="P47935" i="12" s="1"/>
  <c r="N47923" i="12"/>
  <c r="P47923" i="12" s="1"/>
  <c r="N47911" i="12"/>
  <c r="P47911" i="12" s="1"/>
  <c r="N47899" i="12"/>
  <c r="P47899" i="12" s="1"/>
  <c r="N47887" i="12"/>
  <c r="P47887" i="12" s="1"/>
  <c r="N47875" i="12"/>
  <c r="P47875" i="12" s="1"/>
  <c r="N47863" i="12"/>
  <c r="P47863" i="12" s="1"/>
  <c r="N47851" i="12"/>
  <c r="P47851" i="12" s="1"/>
  <c r="N47839" i="12"/>
  <c r="P47839" i="12" s="1"/>
  <c r="N47827" i="12"/>
  <c r="P47827" i="12" s="1"/>
  <c r="N47815" i="12"/>
  <c r="P47815" i="12" s="1"/>
  <c r="N47803" i="12"/>
  <c r="P47803" i="12" s="1"/>
  <c r="N47791" i="12"/>
  <c r="P47791" i="12" s="1"/>
  <c r="N47779" i="12"/>
  <c r="P47779" i="12" s="1"/>
  <c r="N47767" i="12"/>
  <c r="P47767" i="12" s="1"/>
  <c r="N47755" i="12"/>
  <c r="P47755" i="12" s="1"/>
  <c r="N47743" i="12"/>
  <c r="P47743" i="12" s="1"/>
  <c r="N47731" i="12"/>
  <c r="P47731" i="12" s="1"/>
  <c r="N47719" i="12"/>
  <c r="P47719" i="12" s="1"/>
  <c r="N47707" i="12"/>
  <c r="P47707" i="12" s="1"/>
  <c r="N47695" i="12"/>
  <c r="P47695" i="12" s="1"/>
  <c r="N47683" i="12"/>
  <c r="P47683" i="12" s="1"/>
  <c r="N47671" i="12"/>
  <c r="P47671" i="12" s="1"/>
  <c r="N47659" i="12"/>
  <c r="P47659" i="12" s="1"/>
  <c r="N47647" i="12"/>
  <c r="P47647" i="12" s="1"/>
  <c r="N47635" i="12"/>
  <c r="P47635" i="12" s="1"/>
  <c r="N47623" i="12"/>
  <c r="P47623" i="12" s="1"/>
  <c r="N47611" i="12"/>
  <c r="P47611" i="12" s="1"/>
  <c r="N47599" i="12"/>
  <c r="P47599" i="12" s="1"/>
  <c r="N47587" i="12"/>
  <c r="P47587" i="12" s="1"/>
  <c r="N47575" i="12"/>
  <c r="P47575" i="12" s="1"/>
  <c r="N47563" i="12"/>
  <c r="P47563" i="12" s="1"/>
  <c r="N47551" i="12"/>
  <c r="P47551" i="12" s="1"/>
  <c r="N47539" i="12"/>
  <c r="P47539" i="12" s="1"/>
  <c r="N47527" i="12"/>
  <c r="P47527" i="12" s="1"/>
  <c r="N47515" i="12"/>
  <c r="P47515" i="12" s="1"/>
  <c r="N47503" i="12"/>
  <c r="P47503" i="12" s="1"/>
  <c r="N47491" i="12"/>
  <c r="P47491" i="12" s="1"/>
  <c r="N47479" i="12"/>
  <c r="P47479" i="12" s="1"/>
  <c r="N47467" i="12"/>
  <c r="P47467" i="12" s="1"/>
  <c r="N47455" i="12"/>
  <c r="P47455" i="12" s="1"/>
  <c r="N47443" i="12"/>
  <c r="P47443" i="12" s="1"/>
  <c r="N47431" i="12"/>
  <c r="P47431" i="12" s="1"/>
  <c r="N47419" i="12"/>
  <c r="P47419" i="12" s="1"/>
  <c r="N47407" i="12"/>
  <c r="P47407" i="12" s="1"/>
  <c r="N47395" i="12"/>
  <c r="P47395" i="12" s="1"/>
  <c r="N47383" i="12"/>
  <c r="P47383" i="12" s="1"/>
  <c r="N47371" i="12"/>
  <c r="P47371" i="12" s="1"/>
  <c r="N47359" i="12"/>
  <c r="P47359" i="12" s="1"/>
  <c r="N47347" i="12"/>
  <c r="P47347" i="12" s="1"/>
  <c r="N47335" i="12"/>
  <c r="P47335" i="12" s="1"/>
  <c r="N47323" i="12"/>
  <c r="P47323" i="12" s="1"/>
  <c r="N47311" i="12"/>
  <c r="P47311" i="12" s="1"/>
  <c r="N47299" i="12"/>
  <c r="P47299" i="12" s="1"/>
  <c r="N47287" i="12"/>
  <c r="P47287" i="12" s="1"/>
  <c r="N47275" i="12"/>
  <c r="P47275" i="12" s="1"/>
  <c r="N47263" i="12"/>
  <c r="P47263" i="12" s="1"/>
  <c r="N47251" i="12"/>
  <c r="P47251" i="12" s="1"/>
  <c r="N47239" i="12"/>
  <c r="P47239" i="12" s="1"/>
  <c r="N47227" i="12"/>
  <c r="P47227" i="12" s="1"/>
  <c r="N47215" i="12"/>
  <c r="P47215" i="12" s="1"/>
  <c r="N47203" i="12"/>
  <c r="P47203" i="12" s="1"/>
  <c r="N47191" i="12"/>
  <c r="P47191" i="12" s="1"/>
  <c r="N47179" i="12"/>
  <c r="P47179" i="12" s="1"/>
  <c r="N47167" i="12"/>
  <c r="P47167" i="12" s="1"/>
  <c r="N47155" i="12"/>
  <c r="P47155" i="12" s="1"/>
  <c r="N47143" i="12"/>
  <c r="P47143" i="12" s="1"/>
  <c r="N47131" i="12"/>
  <c r="P47131" i="12" s="1"/>
  <c r="N47119" i="12"/>
  <c r="P47119" i="12" s="1"/>
  <c r="N47107" i="12"/>
  <c r="P47107" i="12" s="1"/>
  <c r="N47095" i="12"/>
  <c r="P47095" i="12" s="1"/>
  <c r="N47083" i="12"/>
  <c r="P47083" i="12" s="1"/>
  <c r="N47071" i="12"/>
  <c r="P47071" i="12" s="1"/>
  <c r="N47059" i="12"/>
  <c r="P47059" i="12" s="1"/>
  <c r="N47047" i="12"/>
  <c r="P47047" i="12" s="1"/>
  <c r="N47035" i="12"/>
  <c r="P47035" i="12" s="1"/>
  <c r="N47023" i="12"/>
  <c r="P47023" i="12" s="1"/>
  <c r="N47011" i="12"/>
  <c r="P47011" i="12" s="1"/>
  <c r="N46999" i="12"/>
  <c r="P46999" i="12" s="1"/>
  <c r="N46987" i="12"/>
  <c r="P46987" i="12" s="1"/>
  <c r="N46975" i="12"/>
  <c r="P46975" i="12" s="1"/>
  <c r="N46963" i="12"/>
  <c r="P46963" i="12" s="1"/>
  <c r="N46951" i="12"/>
  <c r="P46951" i="12" s="1"/>
  <c r="N46939" i="12"/>
  <c r="P46939" i="12" s="1"/>
  <c r="N46927" i="12"/>
  <c r="P46927" i="12" s="1"/>
  <c r="N46915" i="12"/>
  <c r="P46915" i="12" s="1"/>
  <c r="N46903" i="12"/>
  <c r="P46903" i="12" s="1"/>
  <c r="N46891" i="12"/>
  <c r="P46891" i="12" s="1"/>
  <c r="N46879" i="12"/>
  <c r="P46879" i="12" s="1"/>
  <c r="N46867" i="12"/>
  <c r="P46867" i="12" s="1"/>
  <c r="N46855" i="12"/>
  <c r="P46855" i="12" s="1"/>
  <c r="N46843" i="12"/>
  <c r="P46843" i="12" s="1"/>
  <c r="N46831" i="12"/>
  <c r="P46831" i="12" s="1"/>
  <c r="N46819" i="12"/>
  <c r="P46819" i="12" s="1"/>
  <c r="N46807" i="12"/>
  <c r="P46807" i="12" s="1"/>
  <c r="N46795" i="12"/>
  <c r="P46795" i="12" s="1"/>
  <c r="N46783" i="12"/>
  <c r="P46783" i="12" s="1"/>
  <c r="N46771" i="12"/>
  <c r="P46771" i="12" s="1"/>
  <c r="N46759" i="12"/>
  <c r="P46759" i="12" s="1"/>
  <c r="N46747" i="12"/>
  <c r="P46747" i="12" s="1"/>
  <c r="N46735" i="12"/>
  <c r="P46735" i="12" s="1"/>
  <c r="N46723" i="12"/>
  <c r="P46723" i="12" s="1"/>
  <c r="N46711" i="12"/>
  <c r="P46711" i="12" s="1"/>
  <c r="N46699" i="12"/>
  <c r="P46699" i="12" s="1"/>
  <c r="N46687" i="12"/>
  <c r="P46687" i="12" s="1"/>
  <c r="N46675" i="12"/>
  <c r="P46675" i="12" s="1"/>
  <c r="N46663" i="12"/>
  <c r="P46663" i="12" s="1"/>
  <c r="N46651" i="12"/>
  <c r="P46651" i="12" s="1"/>
  <c r="N46639" i="12"/>
  <c r="P46639" i="12" s="1"/>
  <c r="N46627" i="12"/>
  <c r="P46627" i="12" s="1"/>
  <c r="N46615" i="12"/>
  <c r="P46615" i="12" s="1"/>
  <c r="N46603" i="12"/>
  <c r="P46603" i="12" s="1"/>
  <c r="N46591" i="12"/>
  <c r="P46591" i="12" s="1"/>
  <c r="N46579" i="12"/>
  <c r="P46579" i="12" s="1"/>
  <c r="N46567" i="12"/>
  <c r="P46567" i="12" s="1"/>
  <c r="N46555" i="12"/>
  <c r="P46555" i="12" s="1"/>
  <c r="N46543" i="12"/>
  <c r="P46543" i="12" s="1"/>
  <c r="N46531" i="12"/>
  <c r="P46531" i="12" s="1"/>
  <c r="N46519" i="12"/>
  <c r="P46519" i="12" s="1"/>
  <c r="N46507" i="12"/>
  <c r="P46507" i="12" s="1"/>
  <c r="N46495" i="12"/>
  <c r="P46495" i="12" s="1"/>
  <c r="N46483" i="12"/>
  <c r="P46483" i="12" s="1"/>
  <c r="N46471" i="12"/>
  <c r="P46471" i="12" s="1"/>
  <c r="N46459" i="12"/>
  <c r="P46459" i="12" s="1"/>
  <c r="N46447" i="12"/>
  <c r="P46447" i="12" s="1"/>
  <c r="N46435" i="12"/>
  <c r="P46435" i="12" s="1"/>
  <c r="N46423" i="12"/>
  <c r="P46423" i="12" s="1"/>
  <c r="N46411" i="12"/>
  <c r="P46411" i="12" s="1"/>
  <c r="N46399" i="12"/>
  <c r="P46399" i="12" s="1"/>
  <c r="N46387" i="12"/>
  <c r="P46387" i="12" s="1"/>
  <c r="N46375" i="12"/>
  <c r="P46375" i="12" s="1"/>
  <c r="N46363" i="12"/>
  <c r="P46363" i="12" s="1"/>
  <c r="N46351" i="12"/>
  <c r="P46351" i="12" s="1"/>
  <c r="N46339" i="12"/>
  <c r="P46339" i="12" s="1"/>
  <c r="N46327" i="12"/>
  <c r="P46327" i="12" s="1"/>
  <c r="N46315" i="12"/>
  <c r="P46315" i="12" s="1"/>
  <c r="N46303" i="12"/>
  <c r="P46303" i="12" s="1"/>
  <c r="N46291" i="12"/>
  <c r="P46291" i="12" s="1"/>
  <c r="N46279" i="12"/>
  <c r="P46279" i="12" s="1"/>
  <c r="N46267" i="12"/>
  <c r="P46267" i="12" s="1"/>
  <c r="N46255" i="12"/>
  <c r="P46255" i="12" s="1"/>
  <c r="N46243" i="12"/>
  <c r="P46243" i="12" s="1"/>
  <c r="N46231" i="12"/>
  <c r="P46231" i="12" s="1"/>
  <c r="N46219" i="12"/>
  <c r="P46219" i="12" s="1"/>
  <c r="N46207" i="12"/>
  <c r="P46207" i="12" s="1"/>
  <c r="N46195" i="12"/>
  <c r="P46195" i="12" s="1"/>
  <c r="N46183" i="12"/>
  <c r="P46183" i="12" s="1"/>
  <c r="N46171" i="12"/>
  <c r="P46171" i="12" s="1"/>
  <c r="N46159" i="12"/>
  <c r="P46159" i="12" s="1"/>
  <c r="N46147" i="12"/>
  <c r="P46147" i="12" s="1"/>
  <c r="N46135" i="12"/>
  <c r="P46135" i="12" s="1"/>
  <c r="N46123" i="12"/>
  <c r="P46123" i="12" s="1"/>
  <c r="N46111" i="12"/>
  <c r="P46111" i="12" s="1"/>
  <c r="N46099" i="12"/>
  <c r="P46099" i="12" s="1"/>
  <c r="N46087" i="12"/>
  <c r="P46087" i="12" s="1"/>
  <c r="N46075" i="12"/>
  <c r="P46075" i="12" s="1"/>
  <c r="N46063" i="12"/>
  <c r="P46063" i="12" s="1"/>
  <c r="N46051" i="12"/>
  <c r="P46051" i="12" s="1"/>
  <c r="N46039" i="12"/>
  <c r="P46039" i="12" s="1"/>
  <c r="N46027" i="12"/>
  <c r="P46027" i="12" s="1"/>
  <c r="N46015" i="12"/>
  <c r="P46015" i="12" s="1"/>
  <c r="N46003" i="12"/>
  <c r="P46003" i="12" s="1"/>
  <c r="N45991" i="12"/>
  <c r="P45991" i="12" s="1"/>
  <c r="N45979" i="12"/>
  <c r="P45979" i="12" s="1"/>
  <c r="N45967" i="12"/>
  <c r="P45967" i="12" s="1"/>
  <c r="N45955" i="12"/>
  <c r="P45955" i="12" s="1"/>
  <c r="N45943" i="12"/>
  <c r="P45943" i="12" s="1"/>
  <c r="N45931" i="12"/>
  <c r="P45931" i="12" s="1"/>
  <c r="N45919" i="12"/>
  <c r="P45919" i="12" s="1"/>
  <c r="N45907" i="12"/>
  <c r="P45907" i="12" s="1"/>
  <c r="N45895" i="12"/>
  <c r="P45895" i="12" s="1"/>
  <c r="N45883" i="12"/>
  <c r="P45883" i="12" s="1"/>
  <c r="N45871" i="12"/>
  <c r="P45871" i="12" s="1"/>
  <c r="N45859" i="12"/>
  <c r="P45859" i="12" s="1"/>
  <c r="N45847" i="12"/>
  <c r="P45847" i="12" s="1"/>
  <c r="N45835" i="12"/>
  <c r="P45835" i="12" s="1"/>
  <c r="N45823" i="12"/>
  <c r="P45823" i="12" s="1"/>
  <c r="N45811" i="12"/>
  <c r="P45811" i="12" s="1"/>
  <c r="N45799" i="12"/>
  <c r="P45799" i="12" s="1"/>
  <c r="N45787" i="12"/>
  <c r="P45787" i="12" s="1"/>
  <c r="N45775" i="12"/>
  <c r="P45775" i="12" s="1"/>
  <c r="N45763" i="12"/>
  <c r="P45763" i="12" s="1"/>
  <c r="N45751" i="12"/>
  <c r="P45751" i="12" s="1"/>
  <c r="N45739" i="12"/>
  <c r="P45739" i="12" s="1"/>
  <c r="N45727" i="12"/>
  <c r="P45727" i="12" s="1"/>
  <c r="N45715" i="12"/>
  <c r="P45715" i="12" s="1"/>
  <c r="N45703" i="12"/>
  <c r="P45703" i="12" s="1"/>
  <c r="N45691" i="12"/>
  <c r="P45691" i="12" s="1"/>
  <c r="N45679" i="12"/>
  <c r="P45679" i="12" s="1"/>
  <c r="N45667" i="12"/>
  <c r="P45667" i="12" s="1"/>
  <c r="N45655" i="12"/>
  <c r="P45655" i="12" s="1"/>
  <c r="N45643" i="12"/>
  <c r="P45643" i="12" s="1"/>
  <c r="N45631" i="12"/>
  <c r="P45631" i="12" s="1"/>
  <c r="N45619" i="12"/>
  <c r="P45619" i="12" s="1"/>
  <c r="N45607" i="12"/>
  <c r="P45607" i="12" s="1"/>
  <c r="N45595" i="12"/>
  <c r="P45595" i="12" s="1"/>
  <c r="N45583" i="12"/>
  <c r="P45583" i="12" s="1"/>
  <c r="N45571" i="12"/>
  <c r="P45571" i="12" s="1"/>
  <c r="N45559" i="12"/>
  <c r="P45559" i="12" s="1"/>
  <c r="N45547" i="12"/>
  <c r="P45547" i="12" s="1"/>
  <c r="N45535" i="12"/>
  <c r="P45535" i="12" s="1"/>
  <c r="N45523" i="12"/>
  <c r="P45523" i="12" s="1"/>
  <c r="N45511" i="12"/>
  <c r="P45511" i="12" s="1"/>
  <c r="N45499" i="12"/>
  <c r="P45499" i="12" s="1"/>
  <c r="N45487" i="12"/>
  <c r="P45487" i="12" s="1"/>
  <c r="N45475" i="12"/>
  <c r="P45475" i="12" s="1"/>
  <c r="N45463" i="12"/>
  <c r="P45463" i="12" s="1"/>
  <c r="N45451" i="12"/>
  <c r="P45451" i="12" s="1"/>
  <c r="N45439" i="12"/>
  <c r="P45439" i="12" s="1"/>
  <c r="N45427" i="12"/>
  <c r="P45427" i="12" s="1"/>
  <c r="N45415" i="12"/>
  <c r="P45415" i="12" s="1"/>
  <c r="N45403" i="12"/>
  <c r="P45403" i="12" s="1"/>
  <c r="N45391" i="12"/>
  <c r="P45391" i="12" s="1"/>
  <c r="N45379" i="12"/>
  <c r="P45379" i="12" s="1"/>
  <c r="N45367" i="12"/>
  <c r="P45367" i="12" s="1"/>
  <c r="N45355" i="12"/>
  <c r="P45355" i="12" s="1"/>
  <c r="N45343" i="12"/>
  <c r="P45343" i="12" s="1"/>
  <c r="N45331" i="12"/>
  <c r="P45331" i="12" s="1"/>
  <c r="N45319" i="12"/>
  <c r="P45319" i="12" s="1"/>
  <c r="N45307" i="12"/>
  <c r="P45307" i="12" s="1"/>
  <c r="N45295" i="12"/>
  <c r="P45295" i="12" s="1"/>
  <c r="N45283" i="12"/>
  <c r="P45283" i="12" s="1"/>
  <c r="N45271" i="12"/>
  <c r="P45271" i="12" s="1"/>
  <c r="N45259" i="12"/>
  <c r="P45259" i="12" s="1"/>
  <c r="N45247" i="12"/>
  <c r="P45247" i="12" s="1"/>
  <c r="N45235" i="12"/>
  <c r="P45235" i="12" s="1"/>
  <c r="N45223" i="12"/>
  <c r="P45223" i="12" s="1"/>
  <c r="N45211" i="12"/>
  <c r="P45211" i="12" s="1"/>
  <c r="N45199" i="12"/>
  <c r="P45199" i="12" s="1"/>
  <c r="N45187" i="12"/>
  <c r="P45187" i="12" s="1"/>
  <c r="N45175" i="12"/>
  <c r="P45175" i="12" s="1"/>
  <c r="N45163" i="12"/>
  <c r="P45163" i="12" s="1"/>
  <c r="N45151" i="12"/>
  <c r="P45151" i="12" s="1"/>
  <c r="N45139" i="12"/>
  <c r="P45139" i="12" s="1"/>
  <c r="N45127" i="12"/>
  <c r="P45127" i="12" s="1"/>
  <c r="N45115" i="12"/>
  <c r="P45115" i="12" s="1"/>
  <c r="N45103" i="12"/>
  <c r="P45103" i="12" s="1"/>
  <c r="N45091" i="12"/>
  <c r="P45091" i="12" s="1"/>
  <c r="N45079" i="12"/>
  <c r="P45079" i="12" s="1"/>
  <c r="N45067" i="12"/>
  <c r="P45067" i="12" s="1"/>
  <c r="N45055" i="12"/>
  <c r="P45055" i="12" s="1"/>
  <c r="N45043" i="12"/>
  <c r="P45043" i="12" s="1"/>
  <c r="N45031" i="12"/>
  <c r="P45031" i="12" s="1"/>
  <c r="N45019" i="12"/>
  <c r="P45019" i="12" s="1"/>
  <c r="N45007" i="12"/>
  <c r="P45007" i="12" s="1"/>
  <c r="N44995" i="12"/>
  <c r="P44995" i="12" s="1"/>
  <c r="N44983" i="12"/>
  <c r="P44983" i="12" s="1"/>
  <c r="N44971" i="12"/>
  <c r="P44971" i="12" s="1"/>
  <c r="N44959" i="12"/>
  <c r="P44959" i="12" s="1"/>
  <c r="N44947" i="12"/>
  <c r="P44947" i="12" s="1"/>
  <c r="N44935" i="12"/>
  <c r="P44935" i="12" s="1"/>
  <c r="N44923" i="12"/>
  <c r="P44923" i="12" s="1"/>
  <c r="N44911" i="12"/>
  <c r="P44911" i="12" s="1"/>
  <c r="N44899" i="12"/>
  <c r="P44899" i="12" s="1"/>
  <c r="N44887" i="12"/>
  <c r="P44887" i="12" s="1"/>
  <c r="N44875" i="12"/>
  <c r="P44875" i="12" s="1"/>
  <c r="N44863" i="12"/>
  <c r="P44863" i="12" s="1"/>
  <c r="N44851" i="12"/>
  <c r="P44851" i="12" s="1"/>
  <c r="N44839" i="12"/>
  <c r="P44839" i="12" s="1"/>
  <c r="N44827" i="12"/>
  <c r="P44827" i="12" s="1"/>
  <c r="N44815" i="12"/>
  <c r="P44815" i="12" s="1"/>
  <c r="N44803" i="12"/>
  <c r="P44803" i="12" s="1"/>
  <c r="N44791" i="12"/>
  <c r="P44791" i="12" s="1"/>
  <c r="N44779" i="12"/>
  <c r="P44779" i="12" s="1"/>
  <c r="N44767" i="12"/>
  <c r="P44767" i="12" s="1"/>
  <c r="N44755" i="12"/>
  <c r="P44755" i="12" s="1"/>
  <c r="N44743" i="12"/>
  <c r="P44743" i="12" s="1"/>
  <c r="N44731" i="12"/>
  <c r="P44731" i="12" s="1"/>
  <c r="N44719" i="12"/>
  <c r="P44719" i="12" s="1"/>
  <c r="N44707" i="12"/>
  <c r="P44707" i="12" s="1"/>
  <c r="N44695" i="12"/>
  <c r="P44695" i="12" s="1"/>
  <c r="N44683" i="12"/>
  <c r="P44683" i="12" s="1"/>
  <c r="N44671" i="12"/>
  <c r="P44671" i="12" s="1"/>
  <c r="N44659" i="12"/>
  <c r="P44659" i="12" s="1"/>
  <c r="N44647" i="12"/>
  <c r="P44647" i="12" s="1"/>
  <c r="N44635" i="12"/>
  <c r="P44635" i="12" s="1"/>
  <c r="N44623" i="12"/>
  <c r="P44623" i="12" s="1"/>
  <c r="N44611" i="12"/>
  <c r="P44611" i="12" s="1"/>
  <c r="N44599" i="12"/>
  <c r="P44599" i="12" s="1"/>
  <c r="N44587" i="12"/>
  <c r="P44587" i="12" s="1"/>
  <c r="N44575" i="12"/>
  <c r="P44575" i="12" s="1"/>
  <c r="N44563" i="12"/>
  <c r="P44563" i="12" s="1"/>
  <c r="N44551" i="12"/>
  <c r="P44551" i="12" s="1"/>
  <c r="N44539" i="12"/>
  <c r="P44539" i="12" s="1"/>
  <c r="N44527" i="12"/>
  <c r="P44527" i="12" s="1"/>
  <c r="N44515" i="12"/>
  <c r="P44515" i="12" s="1"/>
  <c r="N44503" i="12"/>
  <c r="P44503" i="12" s="1"/>
  <c r="N44491" i="12"/>
  <c r="P44491" i="12" s="1"/>
  <c r="N44479" i="12"/>
  <c r="P44479" i="12" s="1"/>
  <c r="N44467" i="12"/>
  <c r="P44467" i="12" s="1"/>
  <c r="N44455" i="12"/>
  <c r="P44455" i="12" s="1"/>
  <c r="N44443" i="12"/>
  <c r="P44443" i="12" s="1"/>
  <c r="N44431" i="12"/>
  <c r="P44431" i="12" s="1"/>
  <c r="N44419" i="12"/>
  <c r="P44419" i="12" s="1"/>
  <c r="N44407" i="12"/>
  <c r="P44407" i="12" s="1"/>
  <c r="N44395" i="12"/>
  <c r="P44395" i="12" s="1"/>
  <c r="N44383" i="12"/>
  <c r="P44383" i="12" s="1"/>
  <c r="N44371" i="12"/>
  <c r="P44371" i="12" s="1"/>
  <c r="N44359" i="12"/>
  <c r="P44359" i="12" s="1"/>
  <c r="N44347" i="12"/>
  <c r="P44347" i="12" s="1"/>
  <c r="N44335" i="12"/>
  <c r="P44335" i="12" s="1"/>
  <c r="N44323" i="12"/>
  <c r="P44323" i="12" s="1"/>
  <c r="N44311" i="12"/>
  <c r="P44311" i="12" s="1"/>
  <c r="N44299" i="12"/>
  <c r="P44299" i="12" s="1"/>
  <c r="N44287" i="12"/>
  <c r="P44287" i="12" s="1"/>
  <c r="N44275" i="12"/>
  <c r="P44275" i="12" s="1"/>
  <c r="N44263" i="12"/>
  <c r="P44263" i="12" s="1"/>
  <c r="N44251" i="12"/>
  <c r="P44251" i="12" s="1"/>
  <c r="N44239" i="12"/>
  <c r="P44239" i="12" s="1"/>
  <c r="N44227" i="12"/>
  <c r="P44227" i="12" s="1"/>
  <c r="N44215" i="12"/>
  <c r="P44215" i="12" s="1"/>
  <c r="N44203" i="12"/>
  <c r="P44203" i="12" s="1"/>
  <c r="N44191" i="12"/>
  <c r="P44191" i="12" s="1"/>
  <c r="N44179" i="12"/>
  <c r="P44179" i="12" s="1"/>
  <c r="N44167" i="12"/>
  <c r="P44167" i="12" s="1"/>
  <c r="N44155" i="12"/>
  <c r="P44155" i="12" s="1"/>
  <c r="N44143" i="12"/>
  <c r="P44143" i="12" s="1"/>
  <c r="N44131" i="12"/>
  <c r="P44131" i="12" s="1"/>
  <c r="N44119" i="12"/>
  <c r="P44119" i="12" s="1"/>
  <c r="N44107" i="12"/>
  <c r="P44107" i="12" s="1"/>
  <c r="N44095" i="12"/>
  <c r="P44095" i="12" s="1"/>
  <c r="N44083" i="12"/>
  <c r="P44083" i="12" s="1"/>
  <c r="N44071" i="12"/>
  <c r="P44071" i="12" s="1"/>
  <c r="N44059" i="12"/>
  <c r="P44059" i="12" s="1"/>
  <c r="N44047" i="12"/>
  <c r="P44047" i="12" s="1"/>
  <c r="N44035" i="12"/>
  <c r="P44035" i="12" s="1"/>
  <c r="N44023" i="12"/>
  <c r="P44023" i="12" s="1"/>
  <c r="N44011" i="12"/>
  <c r="P44011" i="12" s="1"/>
  <c r="N43999" i="12"/>
  <c r="P43999" i="12" s="1"/>
  <c r="N43987" i="12"/>
  <c r="P43987" i="12" s="1"/>
  <c r="N43975" i="12"/>
  <c r="P43975" i="12" s="1"/>
  <c r="N43963" i="12"/>
  <c r="P43963" i="12" s="1"/>
  <c r="N43951" i="12"/>
  <c r="P43951" i="12" s="1"/>
  <c r="N43939" i="12"/>
  <c r="P43939" i="12" s="1"/>
  <c r="N43927" i="12"/>
  <c r="P43927" i="12" s="1"/>
  <c r="N43915" i="12"/>
  <c r="P43915" i="12" s="1"/>
  <c r="N43903" i="12"/>
  <c r="P43903" i="12" s="1"/>
  <c r="N43891" i="12"/>
  <c r="P43891" i="12" s="1"/>
  <c r="N43879" i="12"/>
  <c r="P43879" i="12" s="1"/>
  <c r="N43867" i="12"/>
  <c r="P43867" i="12" s="1"/>
  <c r="N43855" i="12"/>
  <c r="P43855" i="12" s="1"/>
  <c r="N43843" i="12"/>
  <c r="P43843" i="12" s="1"/>
  <c r="N43831" i="12"/>
  <c r="P43831" i="12" s="1"/>
  <c r="N43819" i="12"/>
  <c r="P43819" i="12" s="1"/>
  <c r="N43807" i="12"/>
  <c r="P43807" i="12" s="1"/>
  <c r="N43795" i="12"/>
  <c r="P43795" i="12" s="1"/>
  <c r="N43783" i="12"/>
  <c r="P43783" i="12" s="1"/>
  <c r="N43771" i="12"/>
  <c r="P43771" i="12" s="1"/>
  <c r="N43759" i="12"/>
  <c r="P43759" i="12" s="1"/>
  <c r="N43747" i="12"/>
  <c r="P43747" i="12" s="1"/>
  <c r="N43735" i="12"/>
  <c r="P43735" i="12" s="1"/>
  <c r="N43723" i="12"/>
  <c r="P43723" i="12" s="1"/>
  <c r="N43711" i="12"/>
  <c r="P43711" i="12" s="1"/>
  <c r="N43699" i="12"/>
  <c r="P43699" i="12" s="1"/>
  <c r="N43687" i="12"/>
  <c r="P43687" i="12" s="1"/>
  <c r="N43675" i="12"/>
  <c r="P43675" i="12" s="1"/>
  <c r="N43663" i="12"/>
  <c r="P43663" i="12" s="1"/>
  <c r="N43651" i="12"/>
  <c r="P43651" i="12" s="1"/>
  <c r="N43639" i="12"/>
  <c r="P43639" i="12" s="1"/>
  <c r="N43627" i="12"/>
  <c r="P43627" i="12" s="1"/>
  <c r="N43615" i="12"/>
  <c r="P43615" i="12" s="1"/>
  <c r="N43603" i="12"/>
  <c r="P43603" i="12" s="1"/>
  <c r="N43591" i="12"/>
  <c r="P43591" i="12" s="1"/>
  <c r="N43579" i="12"/>
  <c r="P43579" i="12" s="1"/>
  <c r="N43567" i="12"/>
  <c r="P43567" i="12" s="1"/>
  <c r="N43555" i="12"/>
  <c r="P43555" i="12" s="1"/>
  <c r="N43543" i="12"/>
  <c r="P43543" i="12" s="1"/>
  <c r="N43531" i="12"/>
  <c r="P43531" i="12" s="1"/>
  <c r="N43519" i="12"/>
  <c r="P43519" i="12" s="1"/>
  <c r="N43507" i="12"/>
  <c r="P43507" i="12" s="1"/>
  <c r="N43495" i="12"/>
  <c r="P43495" i="12" s="1"/>
  <c r="N43483" i="12"/>
  <c r="P43483" i="12" s="1"/>
  <c r="N43471" i="12"/>
  <c r="P43471" i="12" s="1"/>
  <c r="N43459" i="12"/>
  <c r="P43459" i="12" s="1"/>
  <c r="N43447" i="12"/>
  <c r="P43447" i="12" s="1"/>
  <c r="N43435" i="12"/>
  <c r="P43435" i="12" s="1"/>
  <c r="N43423" i="12"/>
  <c r="P43423" i="12" s="1"/>
  <c r="N43411" i="12"/>
  <c r="P43411" i="12" s="1"/>
  <c r="N43399" i="12"/>
  <c r="P43399" i="12" s="1"/>
  <c r="N43387" i="12"/>
  <c r="P43387" i="12" s="1"/>
  <c r="N43375" i="12"/>
  <c r="P43375" i="12" s="1"/>
  <c r="N43363" i="12"/>
  <c r="P43363" i="12" s="1"/>
  <c r="N43351" i="12"/>
  <c r="P43351" i="12" s="1"/>
  <c r="N43339" i="12"/>
  <c r="P43339" i="12" s="1"/>
  <c r="N43327" i="12"/>
  <c r="P43327" i="12" s="1"/>
  <c r="N43315" i="12"/>
  <c r="P43315" i="12" s="1"/>
  <c r="N43303" i="12"/>
  <c r="P43303" i="12" s="1"/>
  <c r="N43291" i="12"/>
  <c r="P43291" i="12" s="1"/>
  <c r="N43279" i="12"/>
  <c r="P43279" i="12" s="1"/>
  <c r="N43267" i="12"/>
  <c r="P43267" i="12" s="1"/>
  <c r="N43255" i="12"/>
  <c r="P43255" i="12" s="1"/>
  <c r="N43243" i="12"/>
  <c r="P43243" i="12" s="1"/>
  <c r="N43231" i="12"/>
  <c r="P43231" i="12" s="1"/>
  <c r="N43219" i="12"/>
  <c r="P43219" i="12" s="1"/>
  <c r="N43207" i="12"/>
  <c r="P43207" i="12" s="1"/>
  <c r="N43195" i="12"/>
  <c r="P43195" i="12" s="1"/>
  <c r="N43183" i="12"/>
  <c r="P43183" i="12" s="1"/>
  <c r="N43171" i="12"/>
  <c r="P43171" i="12" s="1"/>
  <c r="N43159" i="12"/>
  <c r="P43159" i="12" s="1"/>
  <c r="N43147" i="12"/>
  <c r="P43147" i="12" s="1"/>
  <c r="N43135" i="12"/>
  <c r="P43135" i="12" s="1"/>
  <c r="N43123" i="12"/>
  <c r="P43123" i="12" s="1"/>
  <c r="N43111" i="12"/>
  <c r="P43111" i="12" s="1"/>
  <c r="N43099" i="12"/>
  <c r="P43099" i="12" s="1"/>
  <c r="N43087" i="12"/>
  <c r="P43087" i="12" s="1"/>
  <c r="N43075" i="12"/>
  <c r="P43075" i="12" s="1"/>
  <c r="N43063" i="12"/>
  <c r="P43063" i="12" s="1"/>
  <c r="N43051" i="12"/>
  <c r="P43051" i="12" s="1"/>
  <c r="N43039" i="12"/>
  <c r="P43039" i="12" s="1"/>
  <c r="N43027" i="12"/>
  <c r="P43027" i="12" s="1"/>
  <c r="N43015" i="12"/>
  <c r="P43015" i="12" s="1"/>
  <c r="N43003" i="12"/>
  <c r="P43003" i="12" s="1"/>
  <c r="N42991" i="12"/>
  <c r="P42991" i="12" s="1"/>
  <c r="N42979" i="12"/>
  <c r="P42979" i="12" s="1"/>
  <c r="N42967" i="12"/>
  <c r="P42967" i="12" s="1"/>
  <c r="N42955" i="12"/>
  <c r="P42955" i="12" s="1"/>
  <c r="N42943" i="12"/>
  <c r="P42943" i="12" s="1"/>
  <c r="N42931" i="12"/>
  <c r="P42931" i="12" s="1"/>
  <c r="N42919" i="12"/>
  <c r="P42919" i="12" s="1"/>
  <c r="N42907" i="12"/>
  <c r="P42907" i="12" s="1"/>
  <c r="N42895" i="12"/>
  <c r="P42895" i="12" s="1"/>
  <c r="N42883" i="12"/>
  <c r="P42883" i="12" s="1"/>
  <c r="N42871" i="12"/>
  <c r="P42871" i="12" s="1"/>
  <c r="N42859" i="12"/>
  <c r="P42859" i="12" s="1"/>
  <c r="N42847" i="12"/>
  <c r="P42847" i="12" s="1"/>
  <c r="N42835" i="12"/>
  <c r="P42835" i="12" s="1"/>
  <c r="N42823" i="12"/>
  <c r="P42823" i="12" s="1"/>
  <c r="N42811" i="12"/>
  <c r="P42811" i="12" s="1"/>
  <c r="N42799" i="12"/>
  <c r="P42799" i="12" s="1"/>
  <c r="N42787" i="12"/>
  <c r="P42787" i="12" s="1"/>
  <c r="N42775" i="12"/>
  <c r="P42775" i="12" s="1"/>
  <c r="N42763" i="12"/>
  <c r="P42763" i="12" s="1"/>
  <c r="N42751" i="12"/>
  <c r="P42751" i="12" s="1"/>
  <c r="N42739" i="12"/>
  <c r="P42739" i="12" s="1"/>
  <c r="N42727" i="12"/>
  <c r="P42727" i="12" s="1"/>
  <c r="N42715" i="12"/>
  <c r="P42715" i="12" s="1"/>
  <c r="N42703" i="12"/>
  <c r="P42703" i="12" s="1"/>
  <c r="N42691" i="12"/>
  <c r="P42691" i="12" s="1"/>
  <c r="N42679" i="12"/>
  <c r="P42679" i="12" s="1"/>
  <c r="N42667" i="12"/>
  <c r="P42667" i="12" s="1"/>
  <c r="N42655" i="12"/>
  <c r="P42655" i="12" s="1"/>
  <c r="N42643" i="12"/>
  <c r="P42643" i="12" s="1"/>
  <c r="N42631" i="12"/>
  <c r="P42631" i="12" s="1"/>
  <c r="N42619" i="12"/>
  <c r="P42619" i="12" s="1"/>
  <c r="N42607" i="12"/>
  <c r="P42607" i="12" s="1"/>
  <c r="N42595" i="12"/>
  <c r="P42595" i="12" s="1"/>
  <c r="N42583" i="12"/>
  <c r="P42583" i="12" s="1"/>
  <c r="N42571" i="12"/>
  <c r="P42571" i="12" s="1"/>
  <c r="N42559" i="12"/>
  <c r="P42559" i="12" s="1"/>
  <c r="N42547" i="12"/>
  <c r="P42547" i="12" s="1"/>
  <c r="N42535" i="12"/>
  <c r="P42535" i="12" s="1"/>
  <c r="N42523" i="12"/>
  <c r="P42523" i="12" s="1"/>
  <c r="N42511" i="12"/>
  <c r="P42511" i="12" s="1"/>
  <c r="N42499" i="12"/>
  <c r="P42499" i="12" s="1"/>
  <c r="N42487" i="12"/>
  <c r="P42487" i="12" s="1"/>
  <c r="N42475" i="12"/>
  <c r="P42475" i="12" s="1"/>
  <c r="N42463" i="12"/>
  <c r="P42463" i="12" s="1"/>
  <c r="N42451" i="12"/>
  <c r="P42451" i="12" s="1"/>
  <c r="N42439" i="12"/>
  <c r="P42439" i="12" s="1"/>
  <c r="N42427" i="12"/>
  <c r="P42427" i="12" s="1"/>
  <c r="N42415" i="12"/>
  <c r="P42415" i="12" s="1"/>
  <c r="N42403" i="12"/>
  <c r="P42403" i="12" s="1"/>
  <c r="N42391" i="12"/>
  <c r="P42391" i="12" s="1"/>
  <c r="N42379" i="12"/>
  <c r="P42379" i="12" s="1"/>
  <c r="N42367" i="12"/>
  <c r="P42367" i="12" s="1"/>
  <c r="N42355" i="12"/>
  <c r="P42355" i="12" s="1"/>
  <c r="N42343" i="12"/>
  <c r="P42343" i="12" s="1"/>
  <c r="N42331" i="12"/>
  <c r="P42331" i="12" s="1"/>
  <c r="N42319" i="12"/>
  <c r="P42319" i="12" s="1"/>
  <c r="N42307" i="12"/>
  <c r="P42307" i="12" s="1"/>
  <c r="N42295" i="12"/>
  <c r="P42295" i="12" s="1"/>
  <c r="N42283" i="12"/>
  <c r="P42283" i="12" s="1"/>
  <c r="N42271" i="12"/>
  <c r="P42271" i="12" s="1"/>
  <c r="N42259" i="12"/>
  <c r="P42259" i="12" s="1"/>
  <c r="N42247" i="12"/>
  <c r="P42247" i="12" s="1"/>
  <c r="N42235" i="12"/>
  <c r="P42235" i="12" s="1"/>
  <c r="N42223" i="12"/>
  <c r="P42223" i="12" s="1"/>
  <c r="N42211" i="12"/>
  <c r="P42211" i="12" s="1"/>
  <c r="N42199" i="12"/>
  <c r="P42199" i="12" s="1"/>
  <c r="N42187" i="12"/>
  <c r="P42187" i="12" s="1"/>
  <c r="N42175" i="12"/>
  <c r="P42175" i="12" s="1"/>
  <c r="N42163" i="12"/>
  <c r="P42163" i="12" s="1"/>
  <c r="N42151" i="12"/>
  <c r="P42151" i="12" s="1"/>
  <c r="N42139" i="12"/>
  <c r="P42139" i="12" s="1"/>
  <c r="N42127" i="12"/>
  <c r="P42127" i="12" s="1"/>
  <c r="N42115" i="12"/>
  <c r="P42115" i="12" s="1"/>
  <c r="N42103" i="12"/>
  <c r="P42103" i="12" s="1"/>
  <c r="N42091" i="12"/>
  <c r="P42091" i="12" s="1"/>
  <c r="N42079" i="12"/>
  <c r="P42079" i="12" s="1"/>
  <c r="N42067" i="12"/>
  <c r="P42067" i="12" s="1"/>
  <c r="N42055" i="12"/>
  <c r="P42055" i="12" s="1"/>
  <c r="N42043" i="12"/>
  <c r="P42043" i="12" s="1"/>
  <c r="N42031" i="12"/>
  <c r="P42031" i="12" s="1"/>
  <c r="N42019" i="12"/>
  <c r="P42019" i="12" s="1"/>
  <c r="N42007" i="12"/>
  <c r="P42007" i="12" s="1"/>
  <c r="N41995" i="12"/>
  <c r="P41995" i="12" s="1"/>
  <c r="N41983" i="12"/>
  <c r="P41983" i="12" s="1"/>
  <c r="N41971" i="12"/>
  <c r="P41971" i="12" s="1"/>
  <c r="N41959" i="12"/>
  <c r="P41959" i="12" s="1"/>
  <c r="N41947" i="12"/>
  <c r="P41947" i="12" s="1"/>
  <c r="N41935" i="12"/>
  <c r="P41935" i="12" s="1"/>
  <c r="N41923" i="12"/>
  <c r="P41923" i="12" s="1"/>
  <c r="N41911" i="12"/>
  <c r="P41911" i="12" s="1"/>
  <c r="N41899" i="12"/>
  <c r="P41899" i="12" s="1"/>
  <c r="N41887" i="12"/>
  <c r="P41887" i="12" s="1"/>
  <c r="N41875" i="12"/>
  <c r="P41875" i="12" s="1"/>
  <c r="N41863" i="12"/>
  <c r="P41863" i="12" s="1"/>
  <c r="N41851" i="12"/>
  <c r="P41851" i="12" s="1"/>
  <c r="N41839" i="12"/>
  <c r="P41839" i="12" s="1"/>
  <c r="N41827" i="12"/>
  <c r="P41827" i="12" s="1"/>
  <c r="N41815" i="12"/>
  <c r="P41815" i="12" s="1"/>
  <c r="N41803" i="12"/>
  <c r="P41803" i="12" s="1"/>
  <c r="N41791" i="12"/>
  <c r="P41791" i="12" s="1"/>
  <c r="N41779" i="12"/>
  <c r="P41779" i="12" s="1"/>
  <c r="N41767" i="12"/>
  <c r="P41767" i="12" s="1"/>
  <c r="N41755" i="12"/>
  <c r="P41755" i="12" s="1"/>
  <c r="N41743" i="12"/>
  <c r="P41743" i="12" s="1"/>
  <c r="N41731" i="12"/>
  <c r="P41731" i="12" s="1"/>
  <c r="N41719" i="12"/>
  <c r="P41719" i="12" s="1"/>
  <c r="N41707" i="12"/>
  <c r="P41707" i="12" s="1"/>
  <c r="N41695" i="12"/>
  <c r="P41695" i="12" s="1"/>
  <c r="N41683" i="12"/>
  <c r="P41683" i="12" s="1"/>
  <c r="N41671" i="12"/>
  <c r="P41671" i="12" s="1"/>
  <c r="N41659" i="12"/>
  <c r="P41659" i="12" s="1"/>
  <c r="N41647" i="12"/>
  <c r="P41647" i="12" s="1"/>
  <c r="N41635" i="12"/>
  <c r="P41635" i="12" s="1"/>
  <c r="N41623" i="12"/>
  <c r="P41623" i="12" s="1"/>
  <c r="N41611" i="12"/>
  <c r="P41611" i="12" s="1"/>
  <c r="N41599" i="12"/>
  <c r="P41599" i="12" s="1"/>
  <c r="N41587" i="12"/>
  <c r="P41587" i="12" s="1"/>
  <c r="N41575" i="12"/>
  <c r="P41575" i="12" s="1"/>
  <c r="N41563" i="12"/>
  <c r="P41563" i="12" s="1"/>
  <c r="N41551" i="12"/>
  <c r="P41551" i="12" s="1"/>
  <c r="N41539" i="12"/>
  <c r="P41539" i="12" s="1"/>
  <c r="N41527" i="12"/>
  <c r="P41527" i="12" s="1"/>
  <c r="N41515" i="12"/>
  <c r="P41515" i="12" s="1"/>
  <c r="N41503" i="12"/>
  <c r="P41503" i="12" s="1"/>
  <c r="N41491" i="12"/>
  <c r="P41491" i="12" s="1"/>
  <c r="N41479" i="12"/>
  <c r="P41479" i="12" s="1"/>
  <c r="N41467" i="12"/>
  <c r="P41467" i="12" s="1"/>
  <c r="N41455" i="12"/>
  <c r="P41455" i="12" s="1"/>
  <c r="N41443" i="12"/>
  <c r="P41443" i="12" s="1"/>
  <c r="N41431" i="12"/>
  <c r="P41431" i="12" s="1"/>
  <c r="N41419" i="12"/>
  <c r="P41419" i="12" s="1"/>
  <c r="N41407" i="12"/>
  <c r="P41407" i="12" s="1"/>
  <c r="N41395" i="12"/>
  <c r="P41395" i="12" s="1"/>
  <c r="N41383" i="12"/>
  <c r="P41383" i="12" s="1"/>
  <c r="N41371" i="12"/>
  <c r="P41371" i="12" s="1"/>
  <c r="N41359" i="12"/>
  <c r="P41359" i="12" s="1"/>
  <c r="N41347" i="12"/>
  <c r="P41347" i="12" s="1"/>
  <c r="N41335" i="12"/>
  <c r="P41335" i="12" s="1"/>
  <c r="N41323" i="12"/>
  <c r="P41323" i="12" s="1"/>
  <c r="N41311" i="12"/>
  <c r="P41311" i="12" s="1"/>
  <c r="N41299" i="12"/>
  <c r="P41299" i="12" s="1"/>
  <c r="N41287" i="12"/>
  <c r="P41287" i="12" s="1"/>
  <c r="N41275" i="12"/>
  <c r="P41275" i="12" s="1"/>
  <c r="N41263" i="12"/>
  <c r="P41263" i="12" s="1"/>
  <c r="N41251" i="12"/>
  <c r="P41251" i="12" s="1"/>
  <c r="N41239" i="12"/>
  <c r="P41239" i="12" s="1"/>
  <c r="N41227" i="12"/>
  <c r="P41227" i="12" s="1"/>
  <c r="N41215" i="12"/>
  <c r="P41215" i="12" s="1"/>
  <c r="N41203" i="12"/>
  <c r="P41203" i="12" s="1"/>
  <c r="N41191" i="12"/>
  <c r="P41191" i="12" s="1"/>
  <c r="N41179" i="12"/>
  <c r="P41179" i="12" s="1"/>
  <c r="N41167" i="12"/>
  <c r="P41167" i="12" s="1"/>
  <c r="N41155" i="12"/>
  <c r="P41155" i="12" s="1"/>
  <c r="N41143" i="12"/>
  <c r="P41143" i="12" s="1"/>
  <c r="N41131" i="12"/>
  <c r="P41131" i="12" s="1"/>
  <c r="N41119" i="12"/>
  <c r="P41119" i="12" s="1"/>
  <c r="N41107" i="12"/>
  <c r="P41107" i="12" s="1"/>
  <c r="N41095" i="12"/>
  <c r="P41095" i="12" s="1"/>
  <c r="N41083" i="12"/>
  <c r="P41083" i="12" s="1"/>
  <c r="N41071" i="12"/>
  <c r="P41071" i="12" s="1"/>
  <c r="N41059" i="12"/>
  <c r="P41059" i="12" s="1"/>
  <c r="N41047" i="12"/>
  <c r="P41047" i="12" s="1"/>
  <c r="N41035" i="12"/>
  <c r="P41035" i="12" s="1"/>
  <c r="N41023" i="12"/>
  <c r="P41023" i="12" s="1"/>
  <c r="N41011" i="12"/>
  <c r="P41011" i="12" s="1"/>
  <c r="N40999" i="12"/>
  <c r="P40999" i="12" s="1"/>
  <c r="N40987" i="12"/>
  <c r="P40987" i="12" s="1"/>
  <c r="N40975" i="12"/>
  <c r="P40975" i="12" s="1"/>
  <c r="N40963" i="12"/>
  <c r="P40963" i="12" s="1"/>
  <c r="N40951" i="12"/>
  <c r="P40951" i="12" s="1"/>
  <c r="N40939" i="12"/>
  <c r="P40939" i="12" s="1"/>
  <c r="N40927" i="12"/>
  <c r="P40927" i="12" s="1"/>
  <c r="N40915" i="12"/>
  <c r="P40915" i="12" s="1"/>
  <c r="N40903" i="12"/>
  <c r="P40903" i="12" s="1"/>
  <c r="N40891" i="12"/>
  <c r="P40891" i="12" s="1"/>
  <c r="N40879" i="12"/>
  <c r="P40879" i="12" s="1"/>
  <c r="N40867" i="12"/>
  <c r="P40867" i="12" s="1"/>
  <c r="N40855" i="12"/>
  <c r="P40855" i="12" s="1"/>
  <c r="N40843" i="12"/>
  <c r="P40843" i="12" s="1"/>
  <c r="N40831" i="12"/>
  <c r="P40831" i="12" s="1"/>
  <c r="N40819" i="12"/>
  <c r="P40819" i="12" s="1"/>
  <c r="N40807" i="12"/>
  <c r="P40807" i="12" s="1"/>
  <c r="N40795" i="12"/>
  <c r="P40795" i="12" s="1"/>
  <c r="N40783" i="12"/>
  <c r="P40783" i="12" s="1"/>
  <c r="N40771" i="12"/>
  <c r="P40771" i="12" s="1"/>
  <c r="N40759" i="12"/>
  <c r="P40759" i="12" s="1"/>
  <c r="N40747" i="12"/>
  <c r="P40747" i="12" s="1"/>
  <c r="N40735" i="12"/>
  <c r="P40735" i="12" s="1"/>
  <c r="N40723" i="12"/>
  <c r="P40723" i="12" s="1"/>
  <c r="N40711" i="12"/>
  <c r="P40711" i="12" s="1"/>
  <c r="N40699" i="12"/>
  <c r="P40699" i="12" s="1"/>
  <c r="N40687" i="12"/>
  <c r="P40687" i="12" s="1"/>
  <c r="N40675" i="12"/>
  <c r="P40675" i="12" s="1"/>
  <c r="N40663" i="12"/>
  <c r="P40663" i="12" s="1"/>
  <c r="N40651" i="12"/>
  <c r="P40651" i="12" s="1"/>
  <c r="N40639" i="12"/>
  <c r="P40639" i="12" s="1"/>
  <c r="N40627" i="12"/>
  <c r="P40627" i="12" s="1"/>
  <c r="N40615" i="12"/>
  <c r="P40615" i="12" s="1"/>
  <c r="N40603" i="12"/>
  <c r="P40603" i="12" s="1"/>
  <c r="N40591" i="12"/>
  <c r="P40591" i="12" s="1"/>
  <c r="N40579" i="12"/>
  <c r="P40579" i="12" s="1"/>
  <c r="N40567" i="12"/>
  <c r="P40567" i="12" s="1"/>
  <c r="N40555" i="12"/>
  <c r="P40555" i="12" s="1"/>
  <c r="N40543" i="12"/>
  <c r="P40543" i="12" s="1"/>
  <c r="N40531" i="12"/>
  <c r="P40531" i="12" s="1"/>
  <c r="N40519" i="12"/>
  <c r="P40519" i="12" s="1"/>
  <c r="N40507" i="12"/>
  <c r="P40507" i="12" s="1"/>
  <c r="N40495" i="12"/>
  <c r="P40495" i="12" s="1"/>
  <c r="N40483" i="12"/>
  <c r="P40483" i="12" s="1"/>
  <c r="N40471" i="12"/>
  <c r="P40471" i="12" s="1"/>
  <c r="N40459" i="12"/>
  <c r="P40459" i="12" s="1"/>
  <c r="N40447" i="12"/>
  <c r="P40447" i="12" s="1"/>
  <c r="N40435" i="12"/>
  <c r="P40435" i="12" s="1"/>
  <c r="N40423" i="12"/>
  <c r="P40423" i="12" s="1"/>
  <c r="N40411" i="12"/>
  <c r="P40411" i="12" s="1"/>
  <c r="N40399" i="12"/>
  <c r="P40399" i="12" s="1"/>
  <c r="N40387" i="12"/>
  <c r="P40387" i="12" s="1"/>
  <c r="N40375" i="12"/>
  <c r="P40375" i="12" s="1"/>
  <c r="N40363" i="12"/>
  <c r="P40363" i="12" s="1"/>
  <c r="N40351" i="12"/>
  <c r="P40351" i="12" s="1"/>
  <c r="N40339" i="12"/>
  <c r="P40339" i="12" s="1"/>
  <c r="N40327" i="12"/>
  <c r="P40327" i="12" s="1"/>
  <c r="N40315" i="12"/>
  <c r="P40315" i="12" s="1"/>
  <c r="N40303" i="12"/>
  <c r="P40303" i="12" s="1"/>
  <c r="N40291" i="12"/>
  <c r="P40291" i="12" s="1"/>
  <c r="N40279" i="12"/>
  <c r="P40279" i="12" s="1"/>
  <c r="N40267" i="12"/>
  <c r="P40267" i="12" s="1"/>
  <c r="N40255" i="12"/>
  <c r="P40255" i="12" s="1"/>
  <c r="N40243" i="12"/>
  <c r="P40243" i="12" s="1"/>
  <c r="N40231" i="12"/>
  <c r="P40231" i="12" s="1"/>
  <c r="N40219" i="12"/>
  <c r="P40219" i="12" s="1"/>
  <c r="N40207" i="12"/>
  <c r="P40207" i="12" s="1"/>
  <c r="N40195" i="12"/>
  <c r="P40195" i="12" s="1"/>
  <c r="N40183" i="12"/>
  <c r="P40183" i="12" s="1"/>
  <c r="N40171" i="12"/>
  <c r="P40171" i="12" s="1"/>
  <c r="N40159" i="12"/>
  <c r="P40159" i="12" s="1"/>
  <c r="N40147" i="12"/>
  <c r="P40147" i="12" s="1"/>
  <c r="N40135" i="12"/>
  <c r="P40135" i="12" s="1"/>
  <c r="N40123" i="12"/>
  <c r="P40123" i="12" s="1"/>
  <c r="N40111" i="12"/>
  <c r="P40111" i="12" s="1"/>
  <c r="N40099" i="12"/>
  <c r="P40099" i="12" s="1"/>
  <c r="N40087" i="12"/>
  <c r="P40087" i="12" s="1"/>
  <c r="N40075" i="12"/>
  <c r="P40075" i="12" s="1"/>
  <c r="N40063" i="12"/>
  <c r="P40063" i="12" s="1"/>
  <c r="N40051" i="12"/>
  <c r="P40051" i="12" s="1"/>
  <c r="N40039" i="12"/>
  <c r="P40039" i="12" s="1"/>
  <c r="N40027" i="12"/>
  <c r="P40027" i="12" s="1"/>
  <c r="N40015" i="12"/>
  <c r="P40015" i="12" s="1"/>
  <c r="N40003" i="12"/>
  <c r="P40003" i="12" s="1"/>
  <c r="N39991" i="12"/>
  <c r="P39991" i="12" s="1"/>
  <c r="N39979" i="12"/>
  <c r="P39979" i="12" s="1"/>
  <c r="N39967" i="12"/>
  <c r="P39967" i="12" s="1"/>
  <c r="N39955" i="12"/>
  <c r="P39955" i="12" s="1"/>
  <c r="N39943" i="12"/>
  <c r="P39943" i="12" s="1"/>
  <c r="N39931" i="12"/>
  <c r="P39931" i="12" s="1"/>
  <c r="N39919" i="12"/>
  <c r="P39919" i="12" s="1"/>
  <c r="N39907" i="12"/>
  <c r="P39907" i="12" s="1"/>
  <c r="N39895" i="12"/>
  <c r="P39895" i="12" s="1"/>
  <c r="N39883" i="12"/>
  <c r="P39883" i="12" s="1"/>
  <c r="N39871" i="12"/>
  <c r="P39871" i="12" s="1"/>
  <c r="N39859" i="12"/>
  <c r="P39859" i="12" s="1"/>
  <c r="N39847" i="12"/>
  <c r="P39847" i="12" s="1"/>
  <c r="N39835" i="12"/>
  <c r="P39835" i="12" s="1"/>
  <c r="N39823" i="12"/>
  <c r="P39823" i="12" s="1"/>
  <c r="N39811" i="12"/>
  <c r="P39811" i="12" s="1"/>
  <c r="N39799" i="12"/>
  <c r="P39799" i="12" s="1"/>
  <c r="N39787" i="12"/>
  <c r="P39787" i="12" s="1"/>
  <c r="N39775" i="12"/>
  <c r="P39775" i="12" s="1"/>
  <c r="N39763" i="12"/>
  <c r="P39763" i="12" s="1"/>
  <c r="N39751" i="12"/>
  <c r="P39751" i="12" s="1"/>
  <c r="N39739" i="12"/>
  <c r="P39739" i="12" s="1"/>
  <c r="N39727" i="12"/>
  <c r="P39727" i="12" s="1"/>
  <c r="N39715" i="12"/>
  <c r="P39715" i="12" s="1"/>
  <c r="N39703" i="12"/>
  <c r="P39703" i="12" s="1"/>
  <c r="N39691" i="12"/>
  <c r="P39691" i="12" s="1"/>
  <c r="N39679" i="12"/>
  <c r="P39679" i="12" s="1"/>
  <c r="N39667" i="12"/>
  <c r="P39667" i="12" s="1"/>
  <c r="N39655" i="12"/>
  <c r="P39655" i="12" s="1"/>
  <c r="N39643" i="12"/>
  <c r="P39643" i="12" s="1"/>
  <c r="N39631" i="12"/>
  <c r="P39631" i="12" s="1"/>
  <c r="N39619" i="12"/>
  <c r="P39619" i="12" s="1"/>
  <c r="N39607" i="12"/>
  <c r="P39607" i="12" s="1"/>
  <c r="N39595" i="12"/>
  <c r="P39595" i="12" s="1"/>
  <c r="N39583" i="12"/>
  <c r="P39583" i="12" s="1"/>
  <c r="N39571" i="12"/>
  <c r="P39571" i="12" s="1"/>
  <c r="N39559" i="12"/>
  <c r="P39559" i="12" s="1"/>
  <c r="N39547" i="12"/>
  <c r="P39547" i="12" s="1"/>
  <c r="N39535" i="12"/>
  <c r="P39535" i="12" s="1"/>
  <c r="N39523" i="12"/>
  <c r="P39523" i="12" s="1"/>
  <c r="N39511" i="12"/>
  <c r="P39511" i="12" s="1"/>
  <c r="N39499" i="12"/>
  <c r="P39499" i="12" s="1"/>
  <c r="N39487" i="12"/>
  <c r="P39487" i="12" s="1"/>
  <c r="N39475" i="12"/>
  <c r="P39475" i="12" s="1"/>
  <c r="N39463" i="12"/>
  <c r="P39463" i="12" s="1"/>
  <c r="N39451" i="12"/>
  <c r="P39451" i="12" s="1"/>
  <c r="N39439" i="12"/>
  <c r="P39439" i="12" s="1"/>
  <c r="N39427" i="12"/>
  <c r="P39427" i="12" s="1"/>
  <c r="N39415" i="12"/>
  <c r="P39415" i="12" s="1"/>
  <c r="N39403" i="12"/>
  <c r="P39403" i="12" s="1"/>
  <c r="N39391" i="12"/>
  <c r="P39391" i="12" s="1"/>
  <c r="N39379" i="12"/>
  <c r="P39379" i="12" s="1"/>
  <c r="N39367" i="12"/>
  <c r="P39367" i="12" s="1"/>
  <c r="N39355" i="12"/>
  <c r="P39355" i="12" s="1"/>
  <c r="N39343" i="12"/>
  <c r="P39343" i="12" s="1"/>
  <c r="N39331" i="12"/>
  <c r="P39331" i="12" s="1"/>
  <c r="N39319" i="12"/>
  <c r="P39319" i="12" s="1"/>
  <c r="N39307" i="12"/>
  <c r="P39307" i="12" s="1"/>
  <c r="N39295" i="12"/>
  <c r="P39295" i="12" s="1"/>
  <c r="N39283" i="12"/>
  <c r="P39283" i="12" s="1"/>
  <c r="N39271" i="12"/>
  <c r="P39271" i="12" s="1"/>
  <c r="N39259" i="12"/>
  <c r="P39259" i="12" s="1"/>
  <c r="N39247" i="12"/>
  <c r="P39247" i="12" s="1"/>
  <c r="N39235" i="12"/>
  <c r="P39235" i="12" s="1"/>
  <c r="N39223" i="12"/>
  <c r="P39223" i="12" s="1"/>
  <c r="N39211" i="12"/>
  <c r="P39211" i="12" s="1"/>
  <c r="N39199" i="12"/>
  <c r="P39199" i="12" s="1"/>
  <c r="N39187" i="12"/>
  <c r="P39187" i="12" s="1"/>
  <c r="N39175" i="12"/>
  <c r="P39175" i="12" s="1"/>
  <c r="N39163" i="12"/>
  <c r="P39163" i="12" s="1"/>
  <c r="N39151" i="12"/>
  <c r="P39151" i="12" s="1"/>
  <c r="N39139" i="12"/>
  <c r="P39139" i="12" s="1"/>
  <c r="N39127" i="12"/>
  <c r="P39127" i="12" s="1"/>
  <c r="N39115" i="12"/>
  <c r="P39115" i="12" s="1"/>
  <c r="N39103" i="12"/>
  <c r="P39103" i="12" s="1"/>
  <c r="N39091" i="12"/>
  <c r="P39091" i="12" s="1"/>
  <c r="N39079" i="12"/>
  <c r="P39079" i="12" s="1"/>
  <c r="N39067" i="12"/>
  <c r="P39067" i="12" s="1"/>
  <c r="N39055" i="12"/>
  <c r="P39055" i="12" s="1"/>
  <c r="N39043" i="12"/>
  <c r="P39043" i="12" s="1"/>
  <c r="N39031" i="12"/>
  <c r="P39031" i="12" s="1"/>
  <c r="N39019" i="12"/>
  <c r="P39019" i="12" s="1"/>
  <c r="N39007" i="12"/>
  <c r="P39007" i="12" s="1"/>
  <c r="N38995" i="12"/>
  <c r="P38995" i="12" s="1"/>
  <c r="N38983" i="12"/>
  <c r="P38983" i="12" s="1"/>
  <c r="N38971" i="12"/>
  <c r="P38971" i="12" s="1"/>
  <c r="N38959" i="12"/>
  <c r="P38959" i="12" s="1"/>
  <c r="N38947" i="12"/>
  <c r="P38947" i="12" s="1"/>
  <c r="N38935" i="12"/>
  <c r="P38935" i="12" s="1"/>
  <c r="N38923" i="12"/>
  <c r="P38923" i="12" s="1"/>
  <c r="N38911" i="12"/>
  <c r="P38911" i="12" s="1"/>
  <c r="N38899" i="12"/>
  <c r="P38899" i="12" s="1"/>
  <c r="N38887" i="12"/>
  <c r="P38887" i="12" s="1"/>
  <c r="N38875" i="12"/>
  <c r="P38875" i="12" s="1"/>
  <c r="N38863" i="12"/>
  <c r="P38863" i="12" s="1"/>
  <c r="N38851" i="12"/>
  <c r="P38851" i="12" s="1"/>
  <c r="N38839" i="12"/>
  <c r="P38839" i="12" s="1"/>
  <c r="N38827" i="12"/>
  <c r="P38827" i="12" s="1"/>
  <c r="N38815" i="12"/>
  <c r="P38815" i="12" s="1"/>
  <c r="N38803" i="12"/>
  <c r="P38803" i="12" s="1"/>
  <c r="N38791" i="12"/>
  <c r="P38791" i="12" s="1"/>
  <c r="N38779" i="12"/>
  <c r="P38779" i="12" s="1"/>
  <c r="N38767" i="12"/>
  <c r="P38767" i="12" s="1"/>
  <c r="N38755" i="12"/>
  <c r="P38755" i="12" s="1"/>
  <c r="N38743" i="12"/>
  <c r="P38743" i="12" s="1"/>
  <c r="N38731" i="12"/>
  <c r="P38731" i="12" s="1"/>
  <c r="N38719" i="12"/>
  <c r="P38719" i="12" s="1"/>
  <c r="N38707" i="12"/>
  <c r="P38707" i="12" s="1"/>
  <c r="N38695" i="12"/>
  <c r="P38695" i="12" s="1"/>
  <c r="N38683" i="12"/>
  <c r="P38683" i="12" s="1"/>
  <c r="N38671" i="12"/>
  <c r="P38671" i="12" s="1"/>
  <c r="N38659" i="12"/>
  <c r="P38659" i="12" s="1"/>
  <c r="N38647" i="12"/>
  <c r="P38647" i="12" s="1"/>
  <c r="N38635" i="12"/>
  <c r="P38635" i="12" s="1"/>
  <c r="N38623" i="12"/>
  <c r="P38623" i="12" s="1"/>
  <c r="N38611" i="12"/>
  <c r="P38611" i="12" s="1"/>
  <c r="N38599" i="12"/>
  <c r="P38599" i="12" s="1"/>
  <c r="N38587" i="12"/>
  <c r="P38587" i="12" s="1"/>
  <c r="N38575" i="12"/>
  <c r="P38575" i="12" s="1"/>
  <c r="N38563" i="12"/>
  <c r="P38563" i="12" s="1"/>
  <c r="N38551" i="12"/>
  <c r="P38551" i="12" s="1"/>
  <c r="N38539" i="12"/>
  <c r="P38539" i="12" s="1"/>
  <c r="N38527" i="12"/>
  <c r="P38527" i="12" s="1"/>
  <c r="N38515" i="12"/>
  <c r="P38515" i="12" s="1"/>
  <c r="N38503" i="12"/>
  <c r="P38503" i="12" s="1"/>
  <c r="N38491" i="12"/>
  <c r="P38491" i="12" s="1"/>
  <c r="N38479" i="12"/>
  <c r="P38479" i="12" s="1"/>
  <c r="N38467" i="12"/>
  <c r="P38467" i="12" s="1"/>
  <c r="N38455" i="12"/>
  <c r="P38455" i="12" s="1"/>
  <c r="N38443" i="12"/>
  <c r="P38443" i="12" s="1"/>
  <c r="N38431" i="12"/>
  <c r="P38431" i="12" s="1"/>
  <c r="N38419" i="12"/>
  <c r="P38419" i="12" s="1"/>
  <c r="N38407" i="12"/>
  <c r="P38407" i="12" s="1"/>
  <c r="N38395" i="12"/>
  <c r="P38395" i="12" s="1"/>
  <c r="N38383" i="12"/>
  <c r="P38383" i="12" s="1"/>
  <c r="N38371" i="12"/>
  <c r="P38371" i="12" s="1"/>
  <c r="N38359" i="12"/>
  <c r="P38359" i="12" s="1"/>
  <c r="N38347" i="12"/>
  <c r="P38347" i="12" s="1"/>
  <c r="N38335" i="12"/>
  <c r="P38335" i="12" s="1"/>
  <c r="N38323" i="12"/>
  <c r="P38323" i="12" s="1"/>
  <c r="N38311" i="12"/>
  <c r="P38311" i="12" s="1"/>
  <c r="N38299" i="12"/>
  <c r="P38299" i="12" s="1"/>
  <c r="N38287" i="12"/>
  <c r="P38287" i="12" s="1"/>
  <c r="N38275" i="12"/>
  <c r="P38275" i="12" s="1"/>
  <c r="N38263" i="12"/>
  <c r="P38263" i="12" s="1"/>
  <c r="N38251" i="12"/>
  <c r="P38251" i="12" s="1"/>
  <c r="N38239" i="12"/>
  <c r="P38239" i="12" s="1"/>
  <c r="N38227" i="12"/>
  <c r="P38227" i="12" s="1"/>
  <c r="N38215" i="12"/>
  <c r="P38215" i="12" s="1"/>
  <c r="N38203" i="12"/>
  <c r="P38203" i="12" s="1"/>
  <c r="N38191" i="12"/>
  <c r="P38191" i="12" s="1"/>
  <c r="N38179" i="12"/>
  <c r="P38179" i="12" s="1"/>
  <c r="N38167" i="12"/>
  <c r="P38167" i="12" s="1"/>
  <c r="N38155" i="12"/>
  <c r="P38155" i="12" s="1"/>
  <c r="N38143" i="12"/>
  <c r="P38143" i="12" s="1"/>
  <c r="N38131" i="12"/>
  <c r="P38131" i="12" s="1"/>
  <c r="N38119" i="12"/>
  <c r="P38119" i="12" s="1"/>
  <c r="N38107" i="12"/>
  <c r="P38107" i="12" s="1"/>
  <c r="N38095" i="12"/>
  <c r="P38095" i="12" s="1"/>
  <c r="N38083" i="12"/>
  <c r="P38083" i="12" s="1"/>
  <c r="N38071" i="12"/>
  <c r="P38071" i="12" s="1"/>
  <c r="N38059" i="12"/>
  <c r="P38059" i="12" s="1"/>
  <c r="N38047" i="12"/>
  <c r="P38047" i="12" s="1"/>
  <c r="N38035" i="12"/>
  <c r="P38035" i="12" s="1"/>
  <c r="N38023" i="12"/>
  <c r="P38023" i="12" s="1"/>
  <c r="N38011" i="12"/>
  <c r="P38011" i="12" s="1"/>
  <c r="N37999" i="12"/>
  <c r="P37999" i="12" s="1"/>
  <c r="N37987" i="12"/>
  <c r="P37987" i="12" s="1"/>
  <c r="N37975" i="12"/>
  <c r="P37975" i="12" s="1"/>
  <c r="N37963" i="12"/>
  <c r="P37963" i="12" s="1"/>
  <c r="N37951" i="12"/>
  <c r="P37951" i="12" s="1"/>
  <c r="N37939" i="12"/>
  <c r="P37939" i="12" s="1"/>
  <c r="N37927" i="12"/>
  <c r="P37927" i="12" s="1"/>
  <c r="N37915" i="12"/>
  <c r="P37915" i="12" s="1"/>
  <c r="N37903" i="12"/>
  <c r="P37903" i="12" s="1"/>
  <c r="N37891" i="12"/>
  <c r="P37891" i="12" s="1"/>
  <c r="N37879" i="12"/>
  <c r="P37879" i="12" s="1"/>
  <c r="N37867" i="12"/>
  <c r="P37867" i="12" s="1"/>
  <c r="N37855" i="12"/>
  <c r="P37855" i="12" s="1"/>
  <c r="N37843" i="12"/>
  <c r="P37843" i="12" s="1"/>
  <c r="N37831" i="12"/>
  <c r="P37831" i="12" s="1"/>
  <c r="N37819" i="12"/>
  <c r="P37819" i="12" s="1"/>
  <c r="N37807" i="12"/>
  <c r="P37807" i="12" s="1"/>
  <c r="N37795" i="12"/>
  <c r="P37795" i="12" s="1"/>
  <c r="N37783" i="12"/>
  <c r="P37783" i="12" s="1"/>
  <c r="N37771" i="12"/>
  <c r="P37771" i="12" s="1"/>
  <c r="N37759" i="12"/>
  <c r="P37759" i="12" s="1"/>
  <c r="N37747" i="12"/>
  <c r="P37747" i="12" s="1"/>
  <c r="N37735" i="12"/>
  <c r="P37735" i="12" s="1"/>
  <c r="N37723" i="12"/>
  <c r="P37723" i="12" s="1"/>
  <c r="N37711" i="12"/>
  <c r="P37711" i="12" s="1"/>
  <c r="N37699" i="12"/>
  <c r="P37699" i="12" s="1"/>
  <c r="N37687" i="12"/>
  <c r="P37687" i="12" s="1"/>
  <c r="N37675" i="12"/>
  <c r="P37675" i="12" s="1"/>
  <c r="N37663" i="12"/>
  <c r="P37663" i="12" s="1"/>
  <c r="N37651" i="12"/>
  <c r="P37651" i="12" s="1"/>
  <c r="N37639" i="12"/>
  <c r="P37639" i="12" s="1"/>
  <c r="N37627" i="12"/>
  <c r="P37627" i="12" s="1"/>
  <c r="N37615" i="12"/>
  <c r="P37615" i="12" s="1"/>
  <c r="N37603" i="12"/>
  <c r="P37603" i="12" s="1"/>
  <c r="N37591" i="12"/>
  <c r="P37591" i="12" s="1"/>
  <c r="N37579" i="12"/>
  <c r="P37579" i="12" s="1"/>
  <c r="N37567" i="12"/>
  <c r="P37567" i="12" s="1"/>
  <c r="N37555" i="12"/>
  <c r="P37555" i="12" s="1"/>
  <c r="N37543" i="12"/>
  <c r="P37543" i="12" s="1"/>
  <c r="N37531" i="12"/>
  <c r="P37531" i="12" s="1"/>
  <c r="N37519" i="12"/>
  <c r="P37519" i="12" s="1"/>
  <c r="N37507" i="12"/>
  <c r="P37507" i="12" s="1"/>
  <c r="N37495" i="12"/>
  <c r="P37495" i="12" s="1"/>
  <c r="N37483" i="12"/>
  <c r="P37483" i="12" s="1"/>
  <c r="N37471" i="12"/>
  <c r="P37471" i="12" s="1"/>
  <c r="N37459" i="12"/>
  <c r="P37459" i="12" s="1"/>
  <c r="N37447" i="12"/>
  <c r="P37447" i="12" s="1"/>
  <c r="N37435" i="12"/>
  <c r="P37435" i="12" s="1"/>
  <c r="N37423" i="12"/>
  <c r="P37423" i="12" s="1"/>
  <c r="N37411" i="12"/>
  <c r="P37411" i="12" s="1"/>
  <c r="N37399" i="12"/>
  <c r="P37399" i="12" s="1"/>
  <c r="N37387" i="12"/>
  <c r="P37387" i="12" s="1"/>
  <c r="N37375" i="12"/>
  <c r="P37375" i="12" s="1"/>
  <c r="N37363" i="12"/>
  <c r="P37363" i="12" s="1"/>
  <c r="N37351" i="12"/>
  <c r="P37351" i="12" s="1"/>
  <c r="N37339" i="12"/>
  <c r="P37339" i="12" s="1"/>
  <c r="N37327" i="12"/>
  <c r="P37327" i="12" s="1"/>
  <c r="N37315" i="12"/>
  <c r="P37315" i="12" s="1"/>
  <c r="N37303" i="12"/>
  <c r="P37303" i="12" s="1"/>
  <c r="N37291" i="12"/>
  <c r="P37291" i="12" s="1"/>
  <c r="N37279" i="12"/>
  <c r="P37279" i="12" s="1"/>
  <c r="N37267" i="12"/>
  <c r="P37267" i="12" s="1"/>
  <c r="N37255" i="12"/>
  <c r="P37255" i="12" s="1"/>
  <c r="N37243" i="12"/>
  <c r="P37243" i="12" s="1"/>
  <c r="N37231" i="12"/>
  <c r="P37231" i="12" s="1"/>
  <c r="N37219" i="12"/>
  <c r="P37219" i="12" s="1"/>
  <c r="N37207" i="12"/>
  <c r="P37207" i="12" s="1"/>
  <c r="N37195" i="12"/>
  <c r="P37195" i="12" s="1"/>
  <c r="N37183" i="12"/>
  <c r="P37183" i="12" s="1"/>
  <c r="N37171" i="12"/>
  <c r="P37171" i="12" s="1"/>
  <c r="N37159" i="12"/>
  <c r="P37159" i="12" s="1"/>
  <c r="N37147" i="12"/>
  <c r="P37147" i="12" s="1"/>
  <c r="N37135" i="12"/>
  <c r="P37135" i="12" s="1"/>
  <c r="N37123" i="12"/>
  <c r="P37123" i="12" s="1"/>
  <c r="N37111" i="12"/>
  <c r="P37111" i="12" s="1"/>
  <c r="N37099" i="12"/>
  <c r="P37099" i="12" s="1"/>
  <c r="N37087" i="12"/>
  <c r="P37087" i="12" s="1"/>
  <c r="N37075" i="12"/>
  <c r="P37075" i="12" s="1"/>
  <c r="N37063" i="12"/>
  <c r="P37063" i="12" s="1"/>
  <c r="N37051" i="12"/>
  <c r="P37051" i="12" s="1"/>
  <c r="N37039" i="12"/>
  <c r="P37039" i="12" s="1"/>
  <c r="N37027" i="12"/>
  <c r="P37027" i="12" s="1"/>
  <c r="N37015" i="12"/>
  <c r="P37015" i="12" s="1"/>
  <c r="N37003" i="12"/>
  <c r="P37003" i="12" s="1"/>
  <c r="N36991" i="12"/>
  <c r="P36991" i="12" s="1"/>
  <c r="N36979" i="12"/>
  <c r="P36979" i="12" s="1"/>
  <c r="N36967" i="12"/>
  <c r="P36967" i="12" s="1"/>
  <c r="N36955" i="12"/>
  <c r="P36955" i="12" s="1"/>
  <c r="N36943" i="12"/>
  <c r="P36943" i="12" s="1"/>
  <c r="N36931" i="12"/>
  <c r="P36931" i="12" s="1"/>
  <c r="N36919" i="12"/>
  <c r="P36919" i="12" s="1"/>
  <c r="N36907" i="12"/>
  <c r="P36907" i="12" s="1"/>
  <c r="N36895" i="12"/>
  <c r="P36895" i="12" s="1"/>
  <c r="N36883" i="12"/>
  <c r="P36883" i="12" s="1"/>
  <c r="N36871" i="12"/>
  <c r="P36871" i="12" s="1"/>
  <c r="N36859" i="12"/>
  <c r="P36859" i="12" s="1"/>
  <c r="N36847" i="12"/>
  <c r="P36847" i="12" s="1"/>
  <c r="N36835" i="12"/>
  <c r="P36835" i="12" s="1"/>
  <c r="N36823" i="12"/>
  <c r="P36823" i="12" s="1"/>
  <c r="N36811" i="12"/>
  <c r="P36811" i="12" s="1"/>
  <c r="N36799" i="12"/>
  <c r="P36799" i="12" s="1"/>
  <c r="N36787" i="12"/>
  <c r="P36787" i="12" s="1"/>
  <c r="N36775" i="12"/>
  <c r="P36775" i="12" s="1"/>
  <c r="N36763" i="12"/>
  <c r="P36763" i="12" s="1"/>
  <c r="N36751" i="12"/>
  <c r="P36751" i="12" s="1"/>
  <c r="N36739" i="12"/>
  <c r="P36739" i="12" s="1"/>
  <c r="N36727" i="12"/>
  <c r="P36727" i="12" s="1"/>
  <c r="N36715" i="12"/>
  <c r="P36715" i="12" s="1"/>
  <c r="N36703" i="12"/>
  <c r="P36703" i="12" s="1"/>
  <c r="N36691" i="12"/>
  <c r="P36691" i="12" s="1"/>
  <c r="N36679" i="12"/>
  <c r="P36679" i="12" s="1"/>
  <c r="N36667" i="12"/>
  <c r="P36667" i="12" s="1"/>
  <c r="N36655" i="12"/>
  <c r="P36655" i="12" s="1"/>
  <c r="N36643" i="12"/>
  <c r="P36643" i="12" s="1"/>
  <c r="N36631" i="12"/>
  <c r="P36631" i="12" s="1"/>
  <c r="N36619" i="12"/>
  <c r="P36619" i="12" s="1"/>
  <c r="N36607" i="12"/>
  <c r="P36607" i="12" s="1"/>
  <c r="N36595" i="12"/>
  <c r="P36595" i="12" s="1"/>
  <c r="N36583" i="12"/>
  <c r="P36583" i="12" s="1"/>
  <c r="N36571" i="12"/>
  <c r="P36571" i="12" s="1"/>
  <c r="N36559" i="12"/>
  <c r="P36559" i="12" s="1"/>
  <c r="N36547" i="12"/>
  <c r="P36547" i="12" s="1"/>
  <c r="N36535" i="12"/>
  <c r="P36535" i="12" s="1"/>
  <c r="N36523" i="12"/>
  <c r="P36523" i="12" s="1"/>
  <c r="N36511" i="12"/>
  <c r="P36511" i="12" s="1"/>
  <c r="N36499" i="12"/>
  <c r="P36499" i="12" s="1"/>
  <c r="N36487" i="12"/>
  <c r="P36487" i="12" s="1"/>
  <c r="N36475" i="12"/>
  <c r="P36475" i="12" s="1"/>
  <c r="N36463" i="12"/>
  <c r="P36463" i="12" s="1"/>
  <c r="N36451" i="12"/>
  <c r="P36451" i="12" s="1"/>
  <c r="N36439" i="12"/>
  <c r="P36439" i="12" s="1"/>
  <c r="N36427" i="12"/>
  <c r="P36427" i="12" s="1"/>
  <c r="N36415" i="12"/>
  <c r="P36415" i="12" s="1"/>
  <c r="N36403" i="12"/>
  <c r="P36403" i="12" s="1"/>
  <c r="N36391" i="12"/>
  <c r="P36391" i="12" s="1"/>
  <c r="N36379" i="12"/>
  <c r="P36379" i="12" s="1"/>
  <c r="N36367" i="12"/>
  <c r="P36367" i="12" s="1"/>
  <c r="N36355" i="12"/>
  <c r="P36355" i="12" s="1"/>
  <c r="N36343" i="12"/>
  <c r="P36343" i="12" s="1"/>
  <c r="N36331" i="12"/>
  <c r="P36331" i="12" s="1"/>
  <c r="N36319" i="12"/>
  <c r="P36319" i="12" s="1"/>
  <c r="N36307" i="12"/>
  <c r="P36307" i="12" s="1"/>
  <c r="N36295" i="12"/>
  <c r="P36295" i="12" s="1"/>
  <c r="N36283" i="12"/>
  <c r="P36283" i="12" s="1"/>
  <c r="N36271" i="12"/>
  <c r="P36271" i="12" s="1"/>
  <c r="N36259" i="12"/>
  <c r="P36259" i="12" s="1"/>
  <c r="N36247" i="12"/>
  <c r="P36247" i="12" s="1"/>
  <c r="N36235" i="12"/>
  <c r="P36235" i="12" s="1"/>
  <c r="N36223" i="12"/>
  <c r="P36223" i="12" s="1"/>
  <c r="N36211" i="12"/>
  <c r="P36211" i="12" s="1"/>
  <c r="N36199" i="12"/>
  <c r="P36199" i="12" s="1"/>
  <c r="N36187" i="12"/>
  <c r="P36187" i="12" s="1"/>
  <c r="N36175" i="12"/>
  <c r="P36175" i="12" s="1"/>
  <c r="N36163" i="12"/>
  <c r="P36163" i="12" s="1"/>
  <c r="N36151" i="12"/>
  <c r="P36151" i="12" s="1"/>
  <c r="N36139" i="12"/>
  <c r="P36139" i="12" s="1"/>
  <c r="N36127" i="12"/>
  <c r="P36127" i="12" s="1"/>
  <c r="N36115" i="12"/>
  <c r="P36115" i="12" s="1"/>
  <c r="N36103" i="12"/>
  <c r="P36103" i="12" s="1"/>
  <c r="N36091" i="12"/>
  <c r="P36091" i="12" s="1"/>
  <c r="N36079" i="12"/>
  <c r="P36079" i="12" s="1"/>
  <c r="N36067" i="12"/>
  <c r="P36067" i="12" s="1"/>
  <c r="N36055" i="12"/>
  <c r="P36055" i="12" s="1"/>
  <c r="N36043" i="12"/>
  <c r="P36043" i="12" s="1"/>
  <c r="N36031" i="12"/>
  <c r="P36031" i="12" s="1"/>
  <c r="N36019" i="12"/>
  <c r="P36019" i="12" s="1"/>
  <c r="N36007" i="12"/>
  <c r="P36007" i="12" s="1"/>
  <c r="N35995" i="12"/>
  <c r="P35995" i="12" s="1"/>
  <c r="N35983" i="12"/>
  <c r="P35983" i="12" s="1"/>
  <c r="N35971" i="12"/>
  <c r="P35971" i="12" s="1"/>
  <c r="N35959" i="12"/>
  <c r="P35959" i="12" s="1"/>
  <c r="N35947" i="12"/>
  <c r="P35947" i="12" s="1"/>
  <c r="N35935" i="12"/>
  <c r="P35935" i="12" s="1"/>
  <c r="N35923" i="12"/>
  <c r="P35923" i="12" s="1"/>
  <c r="N35911" i="12"/>
  <c r="P35911" i="12" s="1"/>
  <c r="N35899" i="12"/>
  <c r="P35899" i="12" s="1"/>
  <c r="N35887" i="12"/>
  <c r="P35887" i="12" s="1"/>
  <c r="N35875" i="12"/>
  <c r="P35875" i="12" s="1"/>
  <c r="N35863" i="12"/>
  <c r="P35863" i="12" s="1"/>
  <c r="N35851" i="12"/>
  <c r="P35851" i="12" s="1"/>
  <c r="N35839" i="12"/>
  <c r="P35839" i="12" s="1"/>
  <c r="N35827" i="12"/>
  <c r="P35827" i="12" s="1"/>
  <c r="N35815" i="12"/>
  <c r="P35815" i="12" s="1"/>
  <c r="N35803" i="12"/>
  <c r="P35803" i="12" s="1"/>
  <c r="N35791" i="12"/>
  <c r="P35791" i="12" s="1"/>
  <c r="N35779" i="12"/>
  <c r="P35779" i="12" s="1"/>
  <c r="N35767" i="12"/>
  <c r="P35767" i="12" s="1"/>
  <c r="N35755" i="12"/>
  <c r="P35755" i="12" s="1"/>
  <c r="N35743" i="12"/>
  <c r="P35743" i="12" s="1"/>
  <c r="N35731" i="12"/>
  <c r="P35731" i="12" s="1"/>
  <c r="N35719" i="12"/>
  <c r="P35719" i="12" s="1"/>
  <c r="N35707" i="12"/>
  <c r="P35707" i="12" s="1"/>
  <c r="N35695" i="12"/>
  <c r="P35695" i="12" s="1"/>
  <c r="N35683" i="12"/>
  <c r="P35683" i="12" s="1"/>
  <c r="N35671" i="12"/>
  <c r="P35671" i="12" s="1"/>
  <c r="N35659" i="12"/>
  <c r="P35659" i="12" s="1"/>
  <c r="N35647" i="12"/>
  <c r="P35647" i="12" s="1"/>
  <c r="N35635" i="12"/>
  <c r="P35635" i="12" s="1"/>
  <c r="N35623" i="12"/>
  <c r="P35623" i="12" s="1"/>
  <c r="N35611" i="12"/>
  <c r="P35611" i="12" s="1"/>
  <c r="N35599" i="12"/>
  <c r="P35599" i="12" s="1"/>
  <c r="N35587" i="12"/>
  <c r="P35587" i="12" s="1"/>
  <c r="N35575" i="12"/>
  <c r="P35575" i="12" s="1"/>
  <c r="N35563" i="12"/>
  <c r="P35563" i="12" s="1"/>
  <c r="N35551" i="12"/>
  <c r="P35551" i="12" s="1"/>
  <c r="N35539" i="12"/>
  <c r="P35539" i="12" s="1"/>
  <c r="N35527" i="12"/>
  <c r="P35527" i="12" s="1"/>
  <c r="N35515" i="12"/>
  <c r="P35515" i="12" s="1"/>
  <c r="N35503" i="12"/>
  <c r="P35503" i="12" s="1"/>
  <c r="N35491" i="12"/>
  <c r="P35491" i="12" s="1"/>
  <c r="N35479" i="12"/>
  <c r="P35479" i="12" s="1"/>
  <c r="N35467" i="12"/>
  <c r="P35467" i="12" s="1"/>
  <c r="N35455" i="12"/>
  <c r="P35455" i="12" s="1"/>
  <c r="N35443" i="12"/>
  <c r="P35443" i="12" s="1"/>
  <c r="N35431" i="12"/>
  <c r="P35431" i="12" s="1"/>
  <c r="N35419" i="12"/>
  <c r="P35419" i="12" s="1"/>
  <c r="N35407" i="12"/>
  <c r="P35407" i="12" s="1"/>
  <c r="N35395" i="12"/>
  <c r="P35395" i="12" s="1"/>
  <c r="N35383" i="12"/>
  <c r="P35383" i="12" s="1"/>
  <c r="N35371" i="12"/>
  <c r="P35371" i="12" s="1"/>
  <c r="N35359" i="12"/>
  <c r="P35359" i="12" s="1"/>
  <c r="N35347" i="12"/>
  <c r="P35347" i="12" s="1"/>
  <c r="N35335" i="12"/>
  <c r="P35335" i="12" s="1"/>
  <c r="N35323" i="12"/>
  <c r="P35323" i="12" s="1"/>
  <c r="N35311" i="12"/>
  <c r="P35311" i="12" s="1"/>
  <c r="N35299" i="12"/>
  <c r="P35299" i="12" s="1"/>
  <c r="N35287" i="12"/>
  <c r="P35287" i="12" s="1"/>
  <c r="N35275" i="12"/>
  <c r="P35275" i="12" s="1"/>
  <c r="N35263" i="12"/>
  <c r="P35263" i="12" s="1"/>
  <c r="N35251" i="12"/>
  <c r="P35251" i="12" s="1"/>
  <c r="N35239" i="12"/>
  <c r="P35239" i="12" s="1"/>
  <c r="N35227" i="12"/>
  <c r="P35227" i="12" s="1"/>
  <c r="N35215" i="12"/>
  <c r="P35215" i="12" s="1"/>
  <c r="N35203" i="12"/>
  <c r="P35203" i="12" s="1"/>
  <c r="N35191" i="12"/>
  <c r="P35191" i="12" s="1"/>
  <c r="N35179" i="12"/>
  <c r="P35179" i="12" s="1"/>
  <c r="N35167" i="12"/>
  <c r="P35167" i="12" s="1"/>
  <c r="N35155" i="12"/>
  <c r="P35155" i="12" s="1"/>
  <c r="N35143" i="12"/>
  <c r="P35143" i="12" s="1"/>
  <c r="N35131" i="12"/>
  <c r="P35131" i="12" s="1"/>
  <c r="N35119" i="12"/>
  <c r="P35119" i="12" s="1"/>
  <c r="N35107" i="12"/>
  <c r="P35107" i="12" s="1"/>
  <c r="N35095" i="12"/>
  <c r="P35095" i="12" s="1"/>
  <c r="N35083" i="12"/>
  <c r="P35083" i="12" s="1"/>
  <c r="N35071" i="12"/>
  <c r="P35071" i="12" s="1"/>
  <c r="N35059" i="12"/>
  <c r="P35059" i="12" s="1"/>
  <c r="N35047" i="12"/>
  <c r="P35047" i="12" s="1"/>
  <c r="N35035" i="12"/>
  <c r="P35035" i="12" s="1"/>
  <c r="N35023" i="12"/>
  <c r="P35023" i="12" s="1"/>
  <c r="N35011" i="12"/>
  <c r="P35011" i="12" s="1"/>
  <c r="N34999" i="12"/>
  <c r="P34999" i="12" s="1"/>
  <c r="N34987" i="12"/>
  <c r="P34987" i="12" s="1"/>
  <c r="N34975" i="12"/>
  <c r="P34975" i="12" s="1"/>
  <c r="N34963" i="12"/>
  <c r="P34963" i="12" s="1"/>
  <c r="N34951" i="12"/>
  <c r="P34951" i="12" s="1"/>
  <c r="N34939" i="12"/>
  <c r="P34939" i="12" s="1"/>
  <c r="N34927" i="12"/>
  <c r="P34927" i="12" s="1"/>
  <c r="N34915" i="12"/>
  <c r="P34915" i="12" s="1"/>
  <c r="N34903" i="12"/>
  <c r="P34903" i="12" s="1"/>
  <c r="N34891" i="12"/>
  <c r="P34891" i="12" s="1"/>
  <c r="N34879" i="12"/>
  <c r="P34879" i="12" s="1"/>
  <c r="N34867" i="12"/>
  <c r="P34867" i="12" s="1"/>
  <c r="N34855" i="12"/>
  <c r="P34855" i="12" s="1"/>
  <c r="N34843" i="12"/>
  <c r="P34843" i="12" s="1"/>
  <c r="N34831" i="12"/>
  <c r="P34831" i="12" s="1"/>
  <c r="N34819" i="12"/>
  <c r="P34819" i="12" s="1"/>
  <c r="N34807" i="12"/>
  <c r="P34807" i="12" s="1"/>
  <c r="N34795" i="12"/>
  <c r="P34795" i="12" s="1"/>
  <c r="N34783" i="12"/>
  <c r="P34783" i="12" s="1"/>
  <c r="N34771" i="12"/>
  <c r="P34771" i="12" s="1"/>
  <c r="N34759" i="12"/>
  <c r="P34759" i="12" s="1"/>
  <c r="N34747" i="12"/>
  <c r="P34747" i="12" s="1"/>
  <c r="N34735" i="12"/>
  <c r="P34735" i="12" s="1"/>
  <c r="N34723" i="12"/>
  <c r="P34723" i="12" s="1"/>
  <c r="N34711" i="12"/>
  <c r="P34711" i="12" s="1"/>
  <c r="N34699" i="12"/>
  <c r="P34699" i="12" s="1"/>
  <c r="N34687" i="12"/>
  <c r="P34687" i="12" s="1"/>
  <c r="N34675" i="12"/>
  <c r="P34675" i="12" s="1"/>
  <c r="N34663" i="12"/>
  <c r="P34663" i="12" s="1"/>
  <c r="N34651" i="12"/>
  <c r="P34651" i="12" s="1"/>
  <c r="N34639" i="12"/>
  <c r="P34639" i="12" s="1"/>
  <c r="N34627" i="12"/>
  <c r="P34627" i="12" s="1"/>
  <c r="N34615" i="12"/>
  <c r="P34615" i="12" s="1"/>
  <c r="N34603" i="12"/>
  <c r="P34603" i="12" s="1"/>
  <c r="N34591" i="12"/>
  <c r="P34591" i="12" s="1"/>
  <c r="N34579" i="12"/>
  <c r="P34579" i="12" s="1"/>
  <c r="N34567" i="12"/>
  <c r="P34567" i="12" s="1"/>
  <c r="N34555" i="12"/>
  <c r="P34555" i="12" s="1"/>
  <c r="N34543" i="12"/>
  <c r="P34543" i="12" s="1"/>
  <c r="N34531" i="12"/>
  <c r="P34531" i="12" s="1"/>
  <c r="N34519" i="12"/>
  <c r="P34519" i="12" s="1"/>
  <c r="N34507" i="12"/>
  <c r="P34507" i="12" s="1"/>
  <c r="N34495" i="12"/>
  <c r="P34495" i="12" s="1"/>
  <c r="N34483" i="12"/>
  <c r="P34483" i="12" s="1"/>
  <c r="N34471" i="12"/>
  <c r="P34471" i="12" s="1"/>
  <c r="N34459" i="12"/>
  <c r="P34459" i="12" s="1"/>
  <c r="N34447" i="12"/>
  <c r="P34447" i="12" s="1"/>
  <c r="N34435" i="12"/>
  <c r="P34435" i="12" s="1"/>
  <c r="N34423" i="12"/>
  <c r="P34423" i="12" s="1"/>
  <c r="N34411" i="12"/>
  <c r="P34411" i="12" s="1"/>
  <c r="N34399" i="12"/>
  <c r="P34399" i="12" s="1"/>
  <c r="N34387" i="12"/>
  <c r="P34387" i="12" s="1"/>
  <c r="N34375" i="12"/>
  <c r="P34375" i="12" s="1"/>
  <c r="N34363" i="12"/>
  <c r="P34363" i="12" s="1"/>
  <c r="N34351" i="12"/>
  <c r="P34351" i="12" s="1"/>
  <c r="N34339" i="12"/>
  <c r="P34339" i="12" s="1"/>
  <c r="N34327" i="12"/>
  <c r="P34327" i="12" s="1"/>
  <c r="N34315" i="12"/>
  <c r="P34315" i="12" s="1"/>
  <c r="N34303" i="12"/>
  <c r="P34303" i="12" s="1"/>
  <c r="N34291" i="12"/>
  <c r="P34291" i="12" s="1"/>
  <c r="N34279" i="12"/>
  <c r="P34279" i="12" s="1"/>
  <c r="N34267" i="12"/>
  <c r="P34267" i="12" s="1"/>
  <c r="N34255" i="12"/>
  <c r="P34255" i="12" s="1"/>
  <c r="N34243" i="12"/>
  <c r="P34243" i="12" s="1"/>
  <c r="N34231" i="12"/>
  <c r="P34231" i="12" s="1"/>
  <c r="N34219" i="12"/>
  <c r="P34219" i="12" s="1"/>
  <c r="N34207" i="12"/>
  <c r="P34207" i="12" s="1"/>
  <c r="N34195" i="12"/>
  <c r="P34195" i="12" s="1"/>
  <c r="N34183" i="12"/>
  <c r="P34183" i="12" s="1"/>
  <c r="N34171" i="12"/>
  <c r="P34171" i="12" s="1"/>
  <c r="N34159" i="12"/>
  <c r="P34159" i="12" s="1"/>
  <c r="N34147" i="12"/>
  <c r="P34147" i="12" s="1"/>
  <c r="N34135" i="12"/>
  <c r="P34135" i="12" s="1"/>
  <c r="N34123" i="12"/>
  <c r="P34123" i="12" s="1"/>
  <c r="N34111" i="12"/>
  <c r="P34111" i="12" s="1"/>
  <c r="N34099" i="12"/>
  <c r="P34099" i="12" s="1"/>
  <c r="N34087" i="12"/>
  <c r="P34087" i="12" s="1"/>
  <c r="N34075" i="12"/>
  <c r="P34075" i="12" s="1"/>
  <c r="N34063" i="12"/>
  <c r="P34063" i="12" s="1"/>
  <c r="N34051" i="12"/>
  <c r="P34051" i="12" s="1"/>
  <c r="N34039" i="12"/>
  <c r="P34039" i="12" s="1"/>
  <c r="N34027" i="12"/>
  <c r="P34027" i="12" s="1"/>
  <c r="N34015" i="12"/>
  <c r="P34015" i="12" s="1"/>
  <c r="N34003" i="12"/>
  <c r="P34003" i="12" s="1"/>
  <c r="N33991" i="12"/>
  <c r="P33991" i="12" s="1"/>
  <c r="N33979" i="12"/>
  <c r="P33979" i="12" s="1"/>
  <c r="N33967" i="12"/>
  <c r="P33967" i="12" s="1"/>
  <c r="N33955" i="12"/>
  <c r="P33955" i="12" s="1"/>
  <c r="N33943" i="12"/>
  <c r="P33943" i="12" s="1"/>
  <c r="N33931" i="12"/>
  <c r="P33931" i="12" s="1"/>
  <c r="N33919" i="12"/>
  <c r="P33919" i="12" s="1"/>
  <c r="N33907" i="12"/>
  <c r="P33907" i="12" s="1"/>
  <c r="N33895" i="12"/>
  <c r="P33895" i="12" s="1"/>
  <c r="N33883" i="12"/>
  <c r="P33883" i="12" s="1"/>
  <c r="N33871" i="12"/>
  <c r="P33871" i="12" s="1"/>
  <c r="N33859" i="12"/>
  <c r="P33859" i="12" s="1"/>
  <c r="N33847" i="12"/>
  <c r="P33847" i="12" s="1"/>
  <c r="N33835" i="12"/>
  <c r="P33835" i="12" s="1"/>
  <c r="N33823" i="12"/>
  <c r="P33823" i="12" s="1"/>
  <c r="N33811" i="12"/>
  <c r="P33811" i="12" s="1"/>
  <c r="N33799" i="12"/>
  <c r="P33799" i="12" s="1"/>
  <c r="N33787" i="12"/>
  <c r="P33787" i="12" s="1"/>
  <c r="N33775" i="12"/>
  <c r="P33775" i="12" s="1"/>
  <c r="N33763" i="12"/>
  <c r="P33763" i="12" s="1"/>
  <c r="N33751" i="12"/>
  <c r="P33751" i="12" s="1"/>
  <c r="N33739" i="12"/>
  <c r="P33739" i="12" s="1"/>
  <c r="N33727" i="12"/>
  <c r="P33727" i="12" s="1"/>
  <c r="N33715" i="12"/>
  <c r="P33715" i="12" s="1"/>
  <c r="N33703" i="12"/>
  <c r="P33703" i="12" s="1"/>
  <c r="N33691" i="12"/>
  <c r="P33691" i="12" s="1"/>
  <c r="N33679" i="12"/>
  <c r="P33679" i="12" s="1"/>
  <c r="N33667" i="12"/>
  <c r="P33667" i="12" s="1"/>
  <c r="N33655" i="12"/>
  <c r="P33655" i="12" s="1"/>
  <c r="N33643" i="12"/>
  <c r="P33643" i="12" s="1"/>
  <c r="N33631" i="12"/>
  <c r="P33631" i="12" s="1"/>
  <c r="N33619" i="12"/>
  <c r="P33619" i="12" s="1"/>
  <c r="N33607" i="12"/>
  <c r="P33607" i="12" s="1"/>
  <c r="N33595" i="12"/>
  <c r="P33595" i="12" s="1"/>
  <c r="N33583" i="12"/>
  <c r="P33583" i="12" s="1"/>
  <c r="N33571" i="12"/>
  <c r="P33571" i="12" s="1"/>
  <c r="N33559" i="12"/>
  <c r="P33559" i="12" s="1"/>
  <c r="N33547" i="12"/>
  <c r="P33547" i="12" s="1"/>
  <c r="N33535" i="12"/>
  <c r="P33535" i="12" s="1"/>
  <c r="N33523" i="12"/>
  <c r="P33523" i="12" s="1"/>
  <c r="N33511" i="12"/>
  <c r="P33511" i="12" s="1"/>
  <c r="N33499" i="12"/>
  <c r="P33499" i="12" s="1"/>
  <c r="N33487" i="12"/>
  <c r="P33487" i="12" s="1"/>
  <c r="N33475" i="12"/>
  <c r="P33475" i="12" s="1"/>
  <c r="N33463" i="12"/>
  <c r="P33463" i="12" s="1"/>
  <c r="N33451" i="12"/>
  <c r="P33451" i="12" s="1"/>
  <c r="N33439" i="12"/>
  <c r="P33439" i="12" s="1"/>
  <c r="N33427" i="12"/>
  <c r="P33427" i="12" s="1"/>
  <c r="N33415" i="12"/>
  <c r="P33415" i="12" s="1"/>
  <c r="N33403" i="12"/>
  <c r="P33403" i="12" s="1"/>
  <c r="N33391" i="12"/>
  <c r="P33391" i="12" s="1"/>
  <c r="N33379" i="12"/>
  <c r="P33379" i="12" s="1"/>
  <c r="N33367" i="12"/>
  <c r="P33367" i="12" s="1"/>
  <c r="N33355" i="12"/>
  <c r="P33355" i="12" s="1"/>
  <c r="N33343" i="12"/>
  <c r="P33343" i="12" s="1"/>
  <c r="N33331" i="12"/>
  <c r="P33331" i="12" s="1"/>
  <c r="N33319" i="12"/>
  <c r="P33319" i="12" s="1"/>
  <c r="N33307" i="12"/>
  <c r="P33307" i="12" s="1"/>
  <c r="N33295" i="12"/>
  <c r="P33295" i="12" s="1"/>
  <c r="N33283" i="12"/>
  <c r="P33283" i="12" s="1"/>
  <c r="N33271" i="12"/>
  <c r="P33271" i="12" s="1"/>
  <c r="N33259" i="12"/>
  <c r="P33259" i="12" s="1"/>
  <c r="N33247" i="12"/>
  <c r="P33247" i="12" s="1"/>
  <c r="N33235" i="12"/>
  <c r="P33235" i="12" s="1"/>
  <c r="N33223" i="12"/>
  <c r="P33223" i="12" s="1"/>
  <c r="N33211" i="12"/>
  <c r="P33211" i="12" s="1"/>
  <c r="N33199" i="12"/>
  <c r="P33199" i="12" s="1"/>
  <c r="N33187" i="12"/>
  <c r="P33187" i="12" s="1"/>
  <c r="N33175" i="12"/>
  <c r="P33175" i="12" s="1"/>
  <c r="N33163" i="12"/>
  <c r="P33163" i="12" s="1"/>
  <c r="N33151" i="12"/>
  <c r="P33151" i="12" s="1"/>
  <c r="N33139" i="12"/>
  <c r="P33139" i="12" s="1"/>
  <c r="N33127" i="12"/>
  <c r="P33127" i="12" s="1"/>
  <c r="N33115" i="12"/>
  <c r="P33115" i="12" s="1"/>
  <c r="N33103" i="12"/>
  <c r="P33103" i="12" s="1"/>
  <c r="N33091" i="12"/>
  <c r="P33091" i="12" s="1"/>
  <c r="N33079" i="12"/>
  <c r="P33079" i="12" s="1"/>
  <c r="N33067" i="12"/>
  <c r="P33067" i="12" s="1"/>
  <c r="N33055" i="12"/>
  <c r="P33055" i="12" s="1"/>
  <c r="N33043" i="12"/>
  <c r="P33043" i="12" s="1"/>
  <c r="N33031" i="12"/>
  <c r="P33031" i="12" s="1"/>
  <c r="N33019" i="12"/>
  <c r="P33019" i="12" s="1"/>
  <c r="N33007" i="12"/>
  <c r="P33007" i="12" s="1"/>
  <c r="N32995" i="12"/>
  <c r="P32995" i="12" s="1"/>
  <c r="N32983" i="12"/>
  <c r="P32983" i="12" s="1"/>
  <c r="N32971" i="12"/>
  <c r="P32971" i="12" s="1"/>
  <c r="N32959" i="12"/>
  <c r="P32959" i="12" s="1"/>
  <c r="N32947" i="12"/>
  <c r="P32947" i="12" s="1"/>
  <c r="N32935" i="12"/>
  <c r="P32935" i="12" s="1"/>
  <c r="N32923" i="12"/>
  <c r="P32923" i="12" s="1"/>
  <c r="N32911" i="12"/>
  <c r="P32911" i="12" s="1"/>
  <c r="N32899" i="12"/>
  <c r="P32899" i="12" s="1"/>
  <c r="N32887" i="12"/>
  <c r="P32887" i="12" s="1"/>
  <c r="N32875" i="12"/>
  <c r="P32875" i="12" s="1"/>
  <c r="N32863" i="12"/>
  <c r="P32863" i="12" s="1"/>
  <c r="N32851" i="12"/>
  <c r="P32851" i="12" s="1"/>
  <c r="N32839" i="12"/>
  <c r="P32839" i="12" s="1"/>
  <c r="N32827" i="12"/>
  <c r="P32827" i="12" s="1"/>
  <c r="N32815" i="12"/>
  <c r="P32815" i="12" s="1"/>
  <c r="N32803" i="12"/>
  <c r="P32803" i="12" s="1"/>
  <c r="N32791" i="12"/>
  <c r="P32791" i="12" s="1"/>
  <c r="N32779" i="12"/>
  <c r="P32779" i="12" s="1"/>
  <c r="N32767" i="12"/>
  <c r="P32767" i="12" s="1"/>
  <c r="N32755" i="12"/>
  <c r="P32755" i="12" s="1"/>
  <c r="N32743" i="12"/>
  <c r="P32743" i="12" s="1"/>
  <c r="N32731" i="12"/>
  <c r="P32731" i="12" s="1"/>
  <c r="N32719" i="12"/>
  <c r="P32719" i="12" s="1"/>
  <c r="N32707" i="12"/>
  <c r="P32707" i="12" s="1"/>
  <c r="N32695" i="12"/>
  <c r="P32695" i="12" s="1"/>
  <c r="N32683" i="12"/>
  <c r="P32683" i="12" s="1"/>
  <c r="N32671" i="12"/>
  <c r="P32671" i="12" s="1"/>
  <c r="N32659" i="12"/>
  <c r="P32659" i="12" s="1"/>
  <c r="N32647" i="12"/>
  <c r="P32647" i="12" s="1"/>
  <c r="N32635" i="12"/>
  <c r="P32635" i="12" s="1"/>
  <c r="N32623" i="12"/>
  <c r="P32623" i="12" s="1"/>
  <c r="N32611" i="12"/>
  <c r="P32611" i="12" s="1"/>
  <c r="N32599" i="12"/>
  <c r="P32599" i="12" s="1"/>
  <c r="N32587" i="12"/>
  <c r="P32587" i="12" s="1"/>
  <c r="N32575" i="12"/>
  <c r="P32575" i="12" s="1"/>
  <c r="N32563" i="12"/>
  <c r="P32563" i="12" s="1"/>
  <c r="N32551" i="12"/>
  <c r="P32551" i="12" s="1"/>
  <c r="N32539" i="12"/>
  <c r="P32539" i="12" s="1"/>
  <c r="N32527" i="12"/>
  <c r="P32527" i="12" s="1"/>
  <c r="N32515" i="12"/>
  <c r="P32515" i="12" s="1"/>
  <c r="N32503" i="12"/>
  <c r="P32503" i="12" s="1"/>
  <c r="N32491" i="12"/>
  <c r="P32491" i="12" s="1"/>
  <c r="N32479" i="12"/>
  <c r="P32479" i="12" s="1"/>
  <c r="N32467" i="12"/>
  <c r="P32467" i="12" s="1"/>
  <c r="N32455" i="12"/>
  <c r="P32455" i="12" s="1"/>
  <c r="N32443" i="12"/>
  <c r="P32443" i="12" s="1"/>
  <c r="N32431" i="12"/>
  <c r="P32431" i="12" s="1"/>
  <c r="N32419" i="12"/>
  <c r="P32419" i="12" s="1"/>
  <c r="N32407" i="12"/>
  <c r="P32407" i="12" s="1"/>
  <c r="N32395" i="12"/>
  <c r="P32395" i="12" s="1"/>
  <c r="N32383" i="12"/>
  <c r="P32383" i="12" s="1"/>
  <c r="N32371" i="12"/>
  <c r="P32371" i="12" s="1"/>
  <c r="N32359" i="12"/>
  <c r="P32359" i="12" s="1"/>
  <c r="N32347" i="12"/>
  <c r="P32347" i="12" s="1"/>
  <c r="N32335" i="12"/>
  <c r="P32335" i="12" s="1"/>
  <c r="N32323" i="12"/>
  <c r="P32323" i="12" s="1"/>
  <c r="N32311" i="12"/>
  <c r="P32311" i="12" s="1"/>
  <c r="N32299" i="12"/>
  <c r="P32299" i="12" s="1"/>
  <c r="N32287" i="12"/>
  <c r="P32287" i="12" s="1"/>
  <c r="N32275" i="12"/>
  <c r="P32275" i="12" s="1"/>
  <c r="N32263" i="12"/>
  <c r="P32263" i="12" s="1"/>
  <c r="N32251" i="12"/>
  <c r="P32251" i="12" s="1"/>
  <c r="N32239" i="12"/>
  <c r="P32239" i="12" s="1"/>
  <c r="N32227" i="12"/>
  <c r="P32227" i="12" s="1"/>
  <c r="N32215" i="12"/>
  <c r="P32215" i="12" s="1"/>
  <c r="N32203" i="12"/>
  <c r="P32203" i="12" s="1"/>
  <c r="N32191" i="12"/>
  <c r="P32191" i="12" s="1"/>
  <c r="N32179" i="12"/>
  <c r="P32179" i="12" s="1"/>
  <c r="N32167" i="12"/>
  <c r="P32167" i="12" s="1"/>
  <c r="N32155" i="12"/>
  <c r="P32155" i="12" s="1"/>
  <c r="N32143" i="12"/>
  <c r="P32143" i="12" s="1"/>
  <c r="N32131" i="12"/>
  <c r="P32131" i="12" s="1"/>
  <c r="N32119" i="12"/>
  <c r="P32119" i="12" s="1"/>
  <c r="N32107" i="12"/>
  <c r="P32107" i="12" s="1"/>
  <c r="N32095" i="12"/>
  <c r="P32095" i="12" s="1"/>
  <c r="N32083" i="12"/>
  <c r="P32083" i="12" s="1"/>
  <c r="N32071" i="12"/>
  <c r="P32071" i="12" s="1"/>
  <c r="N32059" i="12"/>
  <c r="P32059" i="12" s="1"/>
  <c r="N32047" i="12"/>
  <c r="P32047" i="12" s="1"/>
  <c r="N32035" i="12"/>
  <c r="P32035" i="12" s="1"/>
  <c r="N32023" i="12"/>
  <c r="P32023" i="12" s="1"/>
  <c r="N32011" i="12"/>
  <c r="P32011" i="12" s="1"/>
  <c r="N31999" i="12"/>
  <c r="P31999" i="12" s="1"/>
  <c r="N31987" i="12"/>
  <c r="P31987" i="12" s="1"/>
  <c r="N31975" i="12"/>
  <c r="P31975" i="12" s="1"/>
  <c r="N31963" i="12"/>
  <c r="P31963" i="12" s="1"/>
  <c r="N31951" i="12"/>
  <c r="P31951" i="12" s="1"/>
  <c r="N31939" i="12"/>
  <c r="P31939" i="12" s="1"/>
  <c r="N31927" i="12"/>
  <c r="P31927" i="12" s="1"/>
  <c r="N31915" i="12"/>
  <c r="P31915" i="12" s="1"/>
  <c r="N31903" i="12"/>
  <c r="P31903" i="12" s="1"/>
  <c r="N31891" i="12"/>
  <c r="P31891" i="12" s="1"/>
  <c r="N31879" i="12"/>
  <c r="P31879" i="12" s="1"/>
  <c r="N31867" i="12"/>
  <c r="P31867" i="12" s="1"/>
  <c r="N31855" i="12"/>
  <c r="P31855" i="12" s="1"/>
  <c r="N31843" i="12"/>
  <c r="P31843" i="12" s="1"/>
  <c r="N31831" i="12"/>
  <c r="P31831" i="12" s="1"/>
  <c r="N31819" i="12"/>
  <c r="P31819" i="12" s="1"/>
  <c r="N31807" i="12"/>
  <c r="P31807" i="12" s="1"/>
  <c r="N31795" i="12"/>
  <c r="P31795" i="12" s="1"/>
  <c r="N31783" i="12"/>
  <c r="P31783" i="12" s="1"/>
  <c r="N31771" i="12"/>
  <c r="P31771" i="12" s="1"/>
  <c r="N31759" i="12"/>
  <c r="P31759" i="12" s="1"/>
  <c r="N31747" i="12"/>
  <c r="P31747" i="12" s="1"/>
  <c r="N31735" i="12"/>
  <c r="P31735" i="12" s="1"/>
  <c r="N31723" i="12"/>
  <c r="P31723" i="12" s="1"/>
  <c r="N31711" i="12"/>
  <c r="P31711" i="12" s="1"/>
  <c r="N31699" i="12"/>
  <c r="P31699" i="12" s="1"/>
  <c r="N31687" i="12"/>
  <c r="P31687" i="12" s="1"/>
  <c r="N31675" i="12"/>
  <c r="P31675" i="12" s="1"/>
  <c r="N31663" i="12"/>
  <c r="P31663" i="12" s="1"/>
  <c r="N31651" i="12"/>
  <c r="P31651" i="12" s="1"/>
  <c r="N31639" i="12"/>
  <c r="P31639" i="12" s="1"/>
  <c r="N31627" i="12"/>
  <c r="P31627" i="12" s="1"/>
  <c r="N31615" i="12"/>
  <c r="P31615" i="12" s="1"/>
  <c r="N31603" i="12"/>
  <c r="P31603" i="12" s="1"/>
  <c r="N31591" i="12"/>
  <c r="P31591" i="12" s="1"/>
  <c r="N31579" i="12"/>
  <c r="P31579" i="12" s="1"/>
  <c r="N31567" i="12"/>
  <c r="P31567" i="12" s="1"/>
  <c r="N31555" i="12"/>
  <c r="P31555" i="12" s="1"/>
  <c r="N31543" i="12"/>
  <c r="P31543" i="12" s="1"/>
  <c r="N31531" i="12"/>
  <c r="P31531" i="12" s="1"/>
  <c r="N31519" i="12"/>
  <c r="P31519" i="12" s="1"/>
  <c r="N31507" i="12"/>
  <c r="P31507" i="12" s="1"/>
  <c r="N31495" i="12"/>
  <c r="P31495" i="12" s="1"/>
  <c r="N31483" i="12"/>
  <c r="P31483" i="12" s="1"/>
  <c r="N31471" i="12"/>
  <c r="P31471" i="12" s="1"/>
  <c r="N31459" i="12"/>
  <c r="P31459" i="12" s="1"/>
  <c r="N31447" i="12"/>
  <c r="P31447" i="12" s="1"/>
  <c r="N31435" i="12"/>
  <c r="P31435" i="12" s="1"/>
  <c r="N31423" i="12"/>
  <c r="P31423" i="12" s="1"/>
  <c r="N31411" i="12"/>
  <c r="P31411" i="12" s="1"/>
  <c r="N31399" i="12"/>
  <c r="P31399" i="12" s="1"/>
  <c r="N31387" i="12"/>
  <c r="P31387" i="12" s="1"/>
  <c r="N31375" i="12"/>
  <c r="P31375" i="12" s="1"/>
  <c r="N31363" i="12"/>
  <c r="P31363" i="12" s="1"/>
  <c r="N31351" i="12"/>
  <c r="P31351" i="12" s="1"/>
  <c r="N31339" i="12"/>
  <c r="P31339" i="12" s="1"/>
  <c r="N31327" i="12"/>
  <c r="P31327" i="12" s="1"/>
  <c r="N31315" i="12"/>
  <c r="P31315" i="12" s="1"/>
  <c r="N31303" i="12"/>
  <c r="P31303" i="12" s="1"/>
  <c r="N31291" i="12"/>
  <c r="P31291" i="12" s="1"/>
  <c r="N31279" i="12"/>
  <c r="P31279" i="12" s="1"/>
  <c r="N31267" i="12"/>
  <c r="P31267" i="12" s="1"/>
  <c r="N31255" i="12"/>
  <c r="P31255" i="12" s="1"/>
  <c r="N31243" i="12"/>
  <c r="P31243" i="12" s="1"/>
  <c r="N31231" i="12"/>
  <c r="P31231" i="12" s="1"/>
  <c r="N31219" i="12"/>
  <c r="P31219" i="12" s="1"/>
  <c r="N31207" i="12"/>
  <c r="P31207" i="12" s="1"/>
  <c r="N31195" i="12"/>
  <c r="P31195" i="12" s="1"/>
  <c r="N31183" i="12"/>
  <c r="P31183" i="12" s="1"/>
  <c r="N31171" i="12"/>
  <c r="P31171" i="12" s="1"/>
  <c r="N31159" i="12"/>
  <c r="P31159" i="12" s="1"/>
  <c r="N31147" i="12"/>
  <c r="P31147" i="12" s="1"/>
  <c r="N31135" i="12"/>
  <c r="P31135" i="12" s="1"/>
  <c r="N31123" i="12"/>
  <c r="P31123" i="12" s="1"/>
  <c r="N31111" i="12"/>
  <c r="P31111" i="12" s="1"/>
  <c r="N31099" i="12"/>
  <c r="P31099" i="12" s="1"/>
  <c r="N31087" i="12"/>
  <c r="P31087" i="12" s="1"/>
  <c r="N31075" i="12"/>
  <c r="P31075" i="12" s="1"/>
  <c r="N31063" i="12"/>
  <c r="P31063" i="12" s="1"/>
  <c r="N31051" i="12"/>
  <c r="P31051" i="12" s="1"/>
  <c r="N31039" i="12"/>
  <c r="P31039" i="12" s="1"/>
  <c r="N31027" i="12"/>
  <c r="P31027" i="12" s="1"/>
  <c r="N31015" i="12"/>
  <c r="P31015" i="12" s="1"/>
  <c r="N31003" i="12"/>
  <c r="P31003" i="12" s="1"/>
  <c r="N30991" i="12"/>
  <c r="P30991" i="12" s="1"/>
  <c r="N30979" i="12"/>
  <c r="P30979" i="12" s="1"/>
  <c r="N30967" i="12"/>
  <c r="P30967" i="12" s="1"/>
  <c r="N30955" i="12"/>
  <c r="P30955" i="12" s="1"/>
  <c r="N30943" i="12"/>
  <c r="P30943" i="12" s="1"/>
  <c r="N30931" i="12"/>
  <c r="P30931" i="12" s="1"/>
  <c r="N30919" i="12"/>
  <c r="P30919" i="12" s="1"/>
  <c r="N30907" i="12"/>
  <c r="P30907" i="12" s="1"/>
  <c r="N30895" i="12"/>
  <c r="P30895" i="12" s="1"/>
  <c r="N30883" i="12"/>
  <c r="P30883" i="12" s="1"/>
  <c r="N30871" i="12"/>
  <c r="P30871" i="12" s="1"/>
  <c r="N30859" i="12"/>
  <c r="P30859" i="12" s="1"/>
  <c r="N30847" i="12"/>
  <c r="P30847" i="12" s="1"/>
  <c r="N30835" i="12"/>
  <c r="P30835" i="12" s="1"/>
  <c r="N30823" i="12"/>
  <c r="P30823" i="12" s="1"/>
  <c r="N30811" i="12"/>
  <c r="P30811" i="12" s="1"/>
  <c r="N30799" i="12"/>
  <c r="P30799" i="12" s="1"/>
  <c r="N30787" i="12"/>
  <c r="P30787" i="12" s="1"/>
  <c r="N30775" i="12"/>
  <c r="P30775" i="12" s="1"/>
  <c r="N30763" i="12"/>
  <c r="P30763" i="12" s="1"/>
  <c r="N30751" i="12"/>
  <c r="P30751" i="12" s="1"/>
  <c r="N30739" i="12"/>
  <c r="P30739" i="12" s="1"/>
  <c r="N30727" i="12"/>
  <c r="P30727" i="12" s="1"/>
  <c r="N30715" i="12"/>
  <c r="P30715" i="12" s="1"/>
  <c r="N30703" i="12"/>
  <c r="P30703" i="12" s="1"/>
  <c r="N30691" i="12"/>
  <c r="P30691" i="12" s="1"/>
  <c r="N30679" i="12"/>
  <c r="P30679" i="12" s="1"/>
  <c r="N30667" i="12"/>
  <c r="P30667" i="12" s="1"/>
  <c r="N30655" i="12"/>
  <c r="P30655" i="12" s="1"/>
  <c r="N30643" i="12"/>
  <c r="P30643" i="12" s="1"/>
  <c r="N30631" i="12"/>
  <c r="P30631" i="12" s="1"/>
  <c r="N30619" i="12"/>
  <c r="P30619" i="12" s="1"/>
  <c r="N30607" i="12"/>
  <c r="P30607" i="12" s="1"/>
  <c r="N30595" i="12"/>
  <c r="P30595" i="12" s="1"/>
  <c r="N30583" i="12"/>
  <c r="P30583" i="12" s="1"/>
  <c r="N30571" i="12"/>
  <c r="P30571" i="12" s="1"/>
  <c r="N30559" i="12"/>
  <c r="P30559" i="12" s="1"/>
  <c r="N30547" i="12"/>
  <c r="P30547" i="12" s="1"/>
  <c r="N30535" i="12"/>
  <c r="P30535" i="12" s="1"/>
  <c r="N30523" i="12"/>
  <c r="P30523" i="12" s="1"/>
  <c r="N30511" i="12"/>
  <c r="P30511" i="12" s="1"/>
  <c r="N30499" i="12"/>
  <c r="P30499" i="12" s="1"/>
  <c r="N30487" i="12"/>
  <c r="P30487" i="12" s="1"/>
  <c r="N30475" i="12"/>
  <c r="P30475" i="12" s="1"/>
  <c r="N30463" i="12"/>
  <c r="P30463" i="12" s="1"/>
  <c r="N30451" i="12"/>
  <c r="P30451" i="12" s="1"/>
  <c r="N30439" i="12"/>
  <c r="P30439" i="12" s="1"/>
  <c r="N30427" i="12"/>
  <c r="P30427" i="12" s="1"/>
  <c r="N30415" i="12"/>
  <c r="P30415" i="12" s="1"/>
  <c r="N30403" i="12"/>
  <c r="P30403" i="12" s="1"/>
  <c r="N30391" i="12"/>
  <c r="P30391" i="12" s="1"/>
  <c r="N30379" i="12"/>
  <c r="P30379" i="12" s="1"/>
  <c r="N30367" i="12"/>
  <c r="P30367" i="12" s="1"/>
  <c r="N30355" i="12"/>
  <c r="P30355" i="12" s="1"/>
  <c r="N30343" i="12"/>
  <c r="P30343" i="12" s="1"/>
  <c r="N30331" i="12"/>
  <c r="P30331" i="12" s="1"/>
  <c r="N30319" i="12"/>
  <c r="P30319" i="12" s="1"/>
  <c r="N30307" i="12"/>
  <c r="P30307" i="12" s="1"/>
  <c r="N30295" i="12"/>
  <c r="P30295" i="12" s="1"/>
  <c r="N30283" i="12"/>
  <c r="P30283" i="12" s="1"/>
  <c r="N30271" i="12"/>
  <c r="P30271" i="12" s="1"/>
  <c r="N30259" i="12"/>
  <c r="P30259" i="12" s="1"/>
  <c r="N30247" i="12"/>
  <c r="P30247" i="12" s="1"/>
  <c r="N30235" i="12"/>
  <c r="P30235" i="12" s="1"/>
  <c r="N30223" i="12"/>
  <c r="P30223" i="12" s="1"/>
  <c r="N30211" i="12"/>
  <c r="P30211" i="12" s="1"/>
  <c r="N30199" i="12"/>
  <c r="P30199" i="12" s="1"/>
  <c r="N30187" i="12"/>
  <c r="P30187" i="12" s="1"/>
  <c r="N30175" i="12"/>
  <c r="P30175" i="12" s="1"/>
  <c r="N30163" i="12"/>
  <c r="P30163" i="12" s="1"/>
  <c r="N30151" i="12"/>
  <c r="P30151" i="12" s="1"/>
  <c r="N30139" i="12"/>
  <c r="P30139" i="12" s="1"/>
  <c r="N30127" i="12"/>
  <c r="P30127" i="12" s="1"/>
  <c r="N30115" i="12"/>
  <c r="P30115" i="12" s="1"/>
  <c r="N30103" i="12"/>
  <c r="P30103" i="12" s="1"/>
  <c r="N30091" i="12"/>
  <c r="P30091" i="12" s="1"/>
  <c r="N30079" i="12"/>
  <c r="P30079" i="12" s="1"/>
  <c r="N30067" i="12"/>
  <c r="P30067" i="12" s="1"/>
  <c r="N30055" i="12"/>
  <c r="P30055" i="12" s="1"/>
  <c r="N30043" i="12"/>
  <c r="P30043" i="12" s="1"/>
  <c r="N30031" i="12"/>
  <c r="P30031" i="12" s="1"/>
  <c r="N30019" i="12"/>
  <c r="P30019" i="12" s="1"/>
  <c r="N30007" i="12"/>
  <c r="P30007" i="12" s="1"/>
  <c r="N29995" i="12"/>
  <c r="P29995" i="12" s="1"/>
  <c r="N29983" i="12"/>
  <c r="P29983" i="12" s="1"/>
  <c r="N29971" i="12"/>
  <c r="P29971" i="12" s="1"/>
  <c r="N29959" i="12"/>
  <c r="P29959" i="12" s="1"/>
  <c r="N29947" i="12"/>
  <c r="P29947" i="12" s="1"/>
  <c r="N29935" i="12"/>
  <c r="P29935" i="12" s="1"/>
  <c r="N29923" i="12"/>
  <c r="P29923" i="12" s="1"/>
  <c r="N29911" i="12"/>
  <c r="P29911" i="12" s="1"/>
  <c r="N29899" i="12"/>
  <c r="P29899" i="12" s="1"/>
  <c r="N29887" i="12"/>
  <c r="P29887" i="12" s="1"/>
  <c r="N29875" i="12"/>
  <c r="P29875" i="12" s="1"/>
  <c r="N29863" i="12"/>
  <c r="P29863" i="12" s="1"/>
  <c r="N29851" i="12"/>
  <c r="P29851" i="12" s="1"/>
  <c r="N29839" i="12"/>
  <c r="P29839" i="12" s="1"/>
  <c r="N29827" i="12"/>
  <c r="P29827" i="12" s="1"/>
  <c r="N29815" i="12"/>
  <c r="P29815" i="12" s="1"/>
  <c r="N29803" i="12"/>
  <c r="P29803" i="12" s="1"/>
  <c r="N29791" i="12"/>
  <c r="P29791" i="12" s="1"/>
  <c r="N29779" i="12"/>
  <c r="P29779" i="12" s="1"/>
  <c r="N29767" i="12"/>
  <c r="P29767" i="12" s="1"/>
  <c r="N29755" i="12"/>
  <c r="P29755" i="12" s="1"/>
  <c r="N29743" i="12"/>
  <c r="P29743" i="12" s="1"/>
  <c r="N29731" i="12"/>
  <c r="P29731" i="12" s="1"/>
  <c r="N29719" i="12"/>
  <c r="P29719" i="12" s="1"/>
  <c r="N29707" i="12"/>
  <c r="P29707" i="12" s="1"/>
  <c r="N29695" i="12"/>
  <c r="P29695" i="12" s="1"/>
  <c r="N29683" i="12"/>
  <c r="P29683" i="12" s="1"/>
  <c r="N29671" i="12"/>
  <c r="P29671" i="12" s="1"/>
  <c r="N29659" i="12"/>
  <c r="P29659" i="12" s="1"/>
  <c r="N29647" i="12"/>
  <c r="P29647" i="12" s="1"/>
  <c r="N29635" i="12"/>
  <c r="P29635" i="12" s="1"/>
  <c r="N29623" i="12"/>
  <c r="P29623" i="12" s="1"/>
  <c r="N29611" i="12"/>
  <c r="P29611" i="12" s="1"/>
  <c r="N29599" i="12"/>
  <c r="P29599" i="12" s="1"/>
  <c r="N29587" i="12"/>
  <c r="P29587" i="12" s="1"/>
  <c r="N29575" i="12"/>
  <c r="P29575" i="12" s="1"/>
  <c r="N29563" i="12"/>
  <c r="P29563" i="12" s="1"/>
  <c r="N29551" i="12"/>
  <c r="P29551" i="12" s="1"/>
  <c r="N29539" i="12"/>
  <c r="P29539" i="12" s="1"/>
  <c r="N29527" i="12"/>
  <c r="P29527" i="12" s="1"/>
  <c r="N29515" i="12"/>
  <c r="P29515" i="12" s="1"/>
  <c r="N29503" i="12"/>
  <c r="P29503" i="12" s="1"/>
  <c r="N29491" i="12"/>
  <c r="P29491" i="12" s="1"/>
  <c r="N29479" i="12"/>
  <c r="P29479" i="12" s="1"/>
  <c r="N29467" i="12"/>
  <c r="P29467" i="12" s="1"/>
  <c r="N29455" i="12"/>
  <c r="P29455" i="12" s="1"/>
  <c r="N29443" i="12"/>
  <c r="P29443" i="12" s="1"/>
  <c r="N29431" i="12"/>
  <c r="P29431" i="12" s="1"/>
  <c r="N29419" i="12"/>
  <c r="P29419" i="12" s="1"/>
  <c r="N29407" i="12"/>
  <c r="P29407" i="12" s="1"/>
  <c r="N29395" i="12"/>
  <c r="P29395" i="12" s="1"/>
  <c r="N29383" i="12"/>
  <c r="P29383" i="12" s="1"/>
  <c r="N29371" i="12"/>
  <c r="P29371" i="12" s="1"/>
  <c r="N29359" i="12"/>
  <c r="P29359" i="12" s="1"/>
  <c r="N29347" i="12"/>
  <c r="P29347" i="12" s="1"/>
  <c r="N29335" i="12"/>
  <c r="P29335" i="12" s="1"/>
  <c r="N29323" i="12"/>
  <c r="P29323" i="12" s="1"/>
  <c r="N29311" i="12"/>
  <c r="P29311" i="12" s="1"/>
  <c r="N29299" i="12"/>
  <c r="P29299" i="12" s="1"/>
  <c r="N29287" i="12"/>
  <c r="P29287" i="12" s="1"/>
  <c r="N29275" i="12"/>
  <c r="P29275" i="12" s="1"/>
  <c r="N29263" i="12"/>
  <c r="P29263" i="12" s="1"/>
  <c r="N29251" i="12"/>
  <c r="P29251" i="12" s="1"/>
  <c r="N29239" i="12"/>
  <c r="P29239" i="12" s="1"/>
  <c r="N29227" i="12"/>
  <c r="P29227" i="12" s="1"/>
  <c r="N29215" i="12"/>
  <c r="P29215" i="12" s="1"/>
  <c r="N29203" i="12"/>
  <c r="P29203" i="12" s="1"/>
  <c r="N29191" i="12"/>
  <c r="P29191" i="12" s="1"/>
  <c r="N29179" i="12"/>
  <c r="P29179" i="12" s="1"/>
  <c r="N29167" i="12"/>
  <c r="P29167" i="12" s="1"/>
  <c r="N29155" i="12"/>
  <c r="P29155" i="12" s="1"/>
  <c r="N29143" i="12"/>
  <c r="P29143" i="12" s="1"/>
  <c r="N29131" i="12"/>
  <c r="P29131" i="12" s="1"/>
  <c r="N29119" i="12"/>
  <c r="P29119" i="12" s="1"/>
  <c r="N29107" i="12"/>
  <c r="P29107" i="12" s="1"/>
  <c r="N29095" i="12"/>
  <c r="P29095" i="12" s="1"/>
  <c r="N29083" i="12"/>
  <c r="P29083" i="12" s="1"/>
  <c r="N29071" i="12"/>
  <c r="P29071" i="12" s="1"/>
  <c r="N29059" i="12"/>
  <c r="P29059" i="12" s="1"/>
  <c r="N29047" i="12"/>
  <c r="P29047" i="12" s="1"/>
  <c r="N29035" i="12"/>
  <c r="P29035" i="12" s="1"/>
  <c r="N29023" i="12"/>
  <c r="P29023" i="12" s="1"/>
  <c r="N29011" i="12"/>
  <c r="P29011" i="12" s="1"/>
  <c r="N28999" i="12"/>
  <c r="P28999" i="12" s="1"/>
  <c r="N28987" i="12"/>
  <c r="P28987" i="12" s="1"/>
  <c r="N28975" i="12"/>
  <c r="P28975" i="12" s="1"/>
  <c r="N28963" i="12"/>
  <c r="P28963" i="12" s="1"/>
  <c r="N28951" i="12"/>
  <c r="P28951" i="12" s="1"/>
  <c r="N28939" i="12"/>
  <c r="P28939" i="12" s="1"/>
  <c r="N28927" i="12"/>
  <c r="P28927" i="12" s="1"/>
  <c r="N28915" i="12"/>
  <c r="P28915" i="12" s="1"/>
  <c r="N28903" i="12"/>
  <c r="P28903" i="12" s="1"/>
  <c r="N28891" i="12"/>
  <c r="P28891" i="12" s="1"/>
  <c r="N28879" i="12"/>
  <c r="P28879" i="12" s="1"/>
  <c r="N28867" i="12"/>
  <c r="P28867" i="12" s="1"/>
  <c r="N28855" i="12"/>
  <c r="P28855" i="12" s="1"/>
  <c r="N28843" i="12"/>
  <c r="P28843" i="12" s="1"/>
  <c r="N28831" i="12"/>
  <c r="P28831" i="12" s="1"/>
  <c r="N28819" i="12"/>
  <c r="P28819" i="12" s="1"/>
  <c r="N28807" i="12"/>
  <c r="P28807" i="12" s="1"/>
  <c r="N28795" i="12"/>
  <c r="P28795" i="12" s="1"/>
  <c r="N28783" i="12"/>
  <c r="P28783" i="12" s="1"/>
  <c r="N28771" i="12"/>
  <c r="P28771" i="12" s="1"/>
  <c r="N28759" i="12"/>
  <c r="P28759" i="12" s="1"/>
  <c r="N28747" i="12"/>
  <c r="P28747" i="12" s="1"/>
  <c r="N28735" i="12"/>
  <c r="P28735" i="12" s="1"/>
  <c r="N28723" i="12"/>
  <c r="P28723" i="12" s="1"/>
  <c r="N28711" i="12"/>
  <c r="P28711" i="12" s="1"/>
  <c r="N28699" i="12"/>
  <c r="P28699" i="12" s="1"/>
  <c r="N28687" i="12"/>
  <c r="P28687" i="12" s="1"/>
  <c r="N28675" i="12"/>
  <c r="P28675" i="12" s="1"/>
  <c r="N28663" i="12"/>
  <c r="P28663" i="12" s="1"/>
  <c r="N28651" i="12"/>
  <c r="P28651" i="12" s="1"/>
  <c r="N28639" i="12"/>
  <c r="P28639" i="12" s="1"/>
  <c r="N28627" i="12"/>
  <c r="P28627" i="12" s="1"/>
  <c r="N28615" i="12"/>
  <c r="P28615" i="12" s="1"/>
  <c r="N28603" i="12"/>
  <c r="P28603" i="12" s="1"/>
  <c r="N28591" i="12"/>
  <c r="P28591" i="12" s="1"/>
  <c r="N28579" i="12"/>
  <c r="P28579" i="12" s="1"/>
  <c r="N28567" i="12"/>
  <c r="P28567" i="12" s="1"/>
  <c r="N28555" i="12"/>
  <c r="P28555" i="12" s="1"/>
  <c r="N28543" i="12"/>
  <c r="P28543" i="12" s="1"/>
  <c r="N28531" i="12"/>
  <c r="P28531" i="12" s="1"/>
  <c r="N28519" i="12"/>
  <c r="P28519" i="12" s="1"/>
  <c r="N28507" i="12"/>
  <c r="P28507" i="12" s="1"/>
  <c r="N28495" i="12"/>
  <c r="P28495" i="12" s="1"/>
  <c r="N28483" i="12"/>
  <c r="P28483" i="12" s="1"/>
  <c r="N28471" i="12"/>
  <c r="P28471" i="12" s="1"/>
  <c r="N28459" i="12"/>
  <c r="P28459" i="12" s="1"/>
  <c r="N28447" i="12"/>
  <c r="P28447" i="12" s="1"/>
  <c r="N28435" i="12"/>
  <c r="P28435" i="12" s="1"/>
  <c r="N28423" i="12"/>
  <c r="P28423" i="12" s="1"/>
  <c r="N28411" i="12"/>
  <c r="P28411" i="12" s="1"/>
  <c r="N28399" i="12"/>
  <c r="P28399" i="12" s="1"/>
  <c r="N28387" i="12"/>
  <c r="P28387" i="12" s="1"/>
  <c r="N28375" i="12"/>
  <c r="P28375" i="12" s="1"/>
  <c r="N28363" i="12"/>
  <c r="P28363" i="12" s="1"/>
  <c r="N28351" i="12"/>
  <c r="P28351" i="12" s="1"/>
  <c r="N28339" i="12"/>
  <c r="P28339" i="12" s="1"/>
  <c r="N28327" i="12"/>
  <c r="P28327" i="12" s="1"/>
  <c r="N28315" i="12"/>
  <c r="P28315" i="12" s="1"/>
  <c r="N28303" i="12"/>
  <c r="P28303" i="12" s="1"/>
  <c r="N28291" i="12"/>
  <c r="P28291" i="12" s="1"/>
  <c r="N28279" i="12"/>
  <c r="P28279" i="12" s="1"/>
  <c r="N28267" i="12"/>
  <c r="P28267" i="12" s="1"/>
  <c r="N28255" i="12"/>
  <c r="P28255" i="12" s="1"/>
  <c r="N28243" i="12"/>
  <c r="P28243" i="12" s="1"/>
  <c r="N28231" i="12"/>
  <c r="P28231" i="12" s="1"/>
  <c r="N28219" i="12"/>
  <c r="P28219" i="12" s="1"/>
  <c r="N28207" i="12"/>
  <c r="P28207" i="12" s="1"/>
  <c r="N28195" i="12"/>
  <c r="P28195" i="12" s="1"/>
  <c r="N28183" i="12"/>
  <c r="P28183" i="12" s="1"/>
  <c r="N28171" i="12"/>
  <c r="P28171" i="12" s="1"/>
  <c r="N28159" i="12"/>
  <c r="P28159" i="12" s="1"/>
  <c r="N28147" i="12"/>
  <c r="P28147" i="12" s="1"/>
  <c r="N28135" i="12"/>
  <c r="P28135" i="12" s="1"/>
  <c r="N28123" i="12"/>
  <c r="P28123" i="12" s="1"/>
  <c r="N28111" i="12"/>
  <c r="P28111" i="12" s="1"/>
  <c r="N28099" i="12"/>
  <c r="P28099" i="12" s="1"/>
  <c r="N28087" i="12"/>
  <c r="P28087" i="12" s="1"/>
  <c r="N28075" i="12"/>
  <c r="P28075" i="12" s="1"/>
  <c r="N28063" i="12"/>
  <c r="P28063" i="12" s="1"/>
  <c r="N28051" i="12"/>
  <c r="P28051" i="12" s="1"/>
  <c r="N28039" i="12"/>
  <c r="P28039" i="12" s="1"/>
  <c r="N28027" i="12"/>
  <c r="P28027" i="12" s="1"/>
  <c r="N28015" i="12"/>
  <c r="P28015" i="12" s="1"/>
  <c r="N28003" i="12"/>
  <c r="P28003" i="12" s="1"/>
  <c r="N27991" i="12"/>
  <c r="P27991" i="12" s="1"/>
  <c r="N27979" i="12"/>
  <c r="P27979" i="12" s="1"/>
  <c r="N27967" i="12"/>
  <c r="P27967" i="12" s="1"/>
  <c r="N27955" i="12"/>
  <c r="P27955" i="12" s="1"/>
  <c r="N27943" i="12"/>
  <c r="P27943" i="12" s="1"/>
  <c r="N27931" i="12"/>
  <c r="P27931" i="12" s="1"/>
  <c r="N27919" i="12"/>
  <c r="P27919" i="12" s="1"/>
  <c r="N27907" i="12"/>
  <c r="P27907" i="12" s="1"/>
  <c r="N27895" i="12"/>
  <c r="P27895" i="12" s="1"/>
  <c r="N27883" i="12"/>
  <c r="P27883" i="12" s="1"/>
  <c r="N27871" i="12"/>
  <c r="P27871" i="12" s="1"/>
  <c r="N27859" i="12"/>
  <c r="P27859" i="12" s="1"/>
  <c r="N27847" i="12"/>
  <c r="P27847" i="12" s="1"/>
  <c r="N27835" i="12"/>
  <c r="P27835" i="12" s="1"/>
  <c r="N27823" i="12"/>
  <c r="P27823" i="12" s="1"/>
  <c r="N27811" i="12"/>
  <c r="P27811" i="12" s="1"/>
  <c r="N27799" i="12"/>
  <c r="P27799" i="12" s="1"/>
  <c r="N27787" i="12"/>
  <c r="P27787" i="12" s="1"/>
  <c r="N27775" i="12"/>
  <c r="P27775" i="12" s="1"/>
  <c r="N27763" i="12"/>
  <c r="P27763" i="12" s="1"/>
  <c r="N27751" i="12"/>
  <c r="P27751" i="12" s="1"/>
  <c r="N27739" i="12"/>
  <c r="P27739" i="12" s="1"/>
  <c r="N27727" i="12"/>
  <c r="P27727" i="12" s="1"/>
  <c r="N27715" i="12"/>
  <c r="P27715" i="12" s="1"/>
  <c r="N27703" i="12"/>
  <c r="P27703" i="12" s="1"/>
  <c r="N27691" i="12"/>
  <c r="P27691" i="12" s="1"/>
  <c r="N27679" i="12"/>
  <c r="P27679" i="12" s="1"/>
  <c r="N27667" i="12"/>
  <c r="P27667" i="12" s="1"/>
  <c r="N27655" i="12"/>
  <c r="P27655" i="12" s="1"/>
  <c r="N27643" i="12"/>
  <c r="P27643" i="12" s="1"/>
  <c r="N27631" i="12"/>
  <c r="P27631" i="12" s="1"/>
  <c r="N27619" i="12"/>
  <c r="P27619" i="12" s="1"/>
  <c r="N27607" i="12"/>
  <c r="P27607" i="12" s="1"/>
  <c r="N27595" i="12"/>
  <c r="P27595" i="12" s="1"/>
  <c r="N27583" i="12"/>
  <c r="P27583" i="12" s="1"/>
  <c r="N27571" i="12"/>
  <c r="P27571" i="12" s="1"/>
  <c r="N27559" i="12"/>
  <c r="P27559" i="12" s="1"/>
  <c r="N27547" i="12"/>
  <c r="P27547" i="12" s="1"/>
  <c r="N27535" i="12"/>
  <c r="P27535" i="12" s="1"/>
  <c r="N27523" i="12"/>
  <c r="P27523" i="12" s="1"/>
  <c r="N27511" i="12"/>
  <c r="P27511" i="12" s="1"/>
  <c r="N27499" i="12"/>
  <c r="P27499" i="12" s="1"/>
  <c r="N27487" i="12"/>
  <c r="P27487" i="12" s="1"/>
  <c r="N27475" i="12"/>
  <c r="P27475" i="12" s="1"/>
  <c r="N27463" i="12"/>
  <c r="P27463" i="12" s="1"/>
  <c r="N27451" i="12"/>
  <c r="P27451" i="12" s="1"/>
  <c r="N27439" i="12"/>
  <c r="P27439" i="12" s="1"/>
  <c r="N27427" i="12"/>
  <c r="P27427" i="12" s="1"/>
  <c r="N27415" i="12"/>
  <c r="P27415" i="12" s="1"/>
  <c r="N27403" i="12"/>
  <c r="P27403" i="12" s="1"/>
  <c r="N27391" i="12"/>
  <c r="P27391" i="12" s="1"/>
  <c r="N27379" i="12"/>
  <c r="P27379" i="12" s="1"/>
  <c r="N27367" i="12"/>
  <c r="P27367" i="12" s="1"/>
  <c r="N27355" i="12"/>
  <c r="P27355" i="12" s="1"/>
  <c r="N27343" i="12"/>
  <c r="P27343" i="12" s="1"/>
  <c r="N27331" i="12"/>
  <c r="P27331" i="12" s="1"/>
  <c r="N27319" i="12"/>
  <c r="P27319" i="12" s="1"/>
  <c r="N27307" i="12"/>
  <c r="P27307" i="12" s="1"/>
  <c r="N27295" i="12"/>
  <c r="P27295" i="12" s="1"/>
  <c r="N27283" i="12"/>
  <c r="P27283" i="12" s="1"/>
  <c r="N27271" i="12"/>
  <c r="P27271" i="12" s="1"/>
  <c r="N27259" i="12"/>
  <c r="P27259" i="12" s="1"/>
  <c r="N27247" i="12"/>
  <c r="P27247" i="12" s="1"/>
  <c r="N27235" i="12"/>
  <c r="P27235" i="12" s="1"/>
  <c r="N27223" i="12"/>
  <c r="P27223" i="12" s="1"/>
  <c r="N27211" i="12"/>
  <c r="P27211" i="12" s="1"/>
  <c r="N27199" i="12"/>
  <c r="P27199" i="12" s="1"/>
  <c r="N27187" i="12"/>
  <c r="P27187" i="12" s="1"/>
  <c r="N27175" i="12"/>
  <c r="P27175" i="12" s="1"/>
  <c r="N27163" i="12"/>
  <c r="P27163" i="12" s="1"/>
  <c r="N27151" i="12"/>
  <c r="P27151" i="12" s="1"/>
  <c r="N27139" i="12"/>
  <c r="P27139" i="12" s="1"/>
  <c r="N27127" i="12"/>
  <c r="P27127" i="12" s="1"/>
  <c r="N27115" i="12"/>
  <c r="P27115" i="12" s="1"/>
  <c r="N27103" i="12"/>
  <c r="P27103" i="12" s="1"/>
  <c r="N27091" i="12"/>
  <c r="P27091" i="12" s="1"/>
  <c r="N27079" i="12"/>
  <c r="P27079" i="12" s="1"/>
  <c r="N27067" i="12"/>
  <c r="P27067" i="12" s="1"/>
  <c r="N27055" i="12"/>
  <c r="P27055" i="12" s="1"/>
  <c r="N27043" i="12"/>
  <c r="P27043" i="12" s="1"/>
  <c r="N27031" i="12"/>
  <c r="P27031" i="12" s="1"/>
  <c r="N27019" i="12"/>
  <c r="P27019" i="12" s="1"/>
  <c r="N27007" i="12"/>
  <c r="P27007" i="12" s="1"/>
  <c r="N26995" i="12"/>
  <c r="P26995" i="12" s="1"/>
  <c r="N26983" i="12"/>
  <c r="P26983" i="12" s="1"/>
  <c r="N26971" i="12"/>
  <c r="P26971" i="12" s="1"/>
  <c r="N26959" i="12"/>
  <c r="P26959" i="12" s="1"/>
  <c r="N26947" i="12"/>
  <c r="P26947" i="12" s="1"/>
  <c r="N26935" i="12"/>
  <c r="P26935" i="12" s="1"/>
  <c r="N26923" i="12"/>
  <c r="P26923" i="12" s="1"/>
  <c r="N26911" i="12"/>
  <c r="P26911" i="12" s="1"/>
  <c r="N26899" i="12"/>
  <c r="P26899" i="12" s="1"/>
  <c r="N26887" i="12"/>
  <c r="P26887" i="12" s="1"/>
  <c r="N26875" i="12"/>
  <c r="P26875" i="12" s="1"/>
  <c r="N26863" i="12"/>
  <c r="P26863" i="12" s="1"/>
  <c r="N26851" i="12"/>
  <c r="P26851" i="12" s="1"/>
  <c r="N26839" i="12"/>
  <c r="P26839" i="12" s="1"/>
  <c r="N26827" i="12"/>
  <c r="P26827" i="12" s="1"/>
  <c r="N26815" i="12"/>
  <c r="P26815" i="12" s="1"/>
  <c r="N26803" i="12"/>
  <c r="P26803" i="12" s="1"/>
  <c r="N26791" i="12"/>
  <c r="P26791" i="12" s="1"/>
  <c r="N26779" i="12"/>
  <c r="P26779" i="12" s="1"/>
  <c r="N26767" i="12"/>
  <c r="P26767" i="12" s="1"/>
  <c r="N26755" i="12"/>
  <c r="P26755" i="12" s="1"/>
  <c r="N26743" i="12"/>
  <c r="P26743" i="12" s="1"/>
  <c r="N26731" i="12"/>
  <c r="P26731" i="12" s="1"/>
  <c r="N26719" i="12"/>
  <c r="P26719" i="12" s="1"/>
  <c r="N26707" i="12"/>
  <c r="P26707" i="12" s="1"/>
  <c r="N26695" i="12"/>
  <c r="P26695" i="12" s="1"/>
  <c r="N26683" i="12"/>
  <c r="P26683" i="12" s="1"/>
  <c r="N26671" i="12"/>
  <c r="P26671" i="12" s="1"/>
  <c r="N26659" i="12"/>
  <c r="P26659" i="12" s="1"/>
  <c r="N26647" i="12"/>
  <c r="P26647" i="12" s="1"/>
  <c r="N26635" i="12"/>
  <c r="P26635" i="12" s="1"/>
  <c r="N26623" i="12"/>
  <c r="P26623" i="12" s="1"/>
  <c r="N26611" i="12"/>
  <c r="P26611" i="12" s="1"/>
  <c r="N26599" i="12"/>
  <c r="P26599" i="12" s="1"/>
  <c r="N26587" i="12"/>
  <c r="P26587" i="12" s="1"/>
  <c r="N26575" i="12"/>
  <c r="P26575" i="12" s="1"/>
  <c r="N26563" i="12"/>
  <c r="P26563" i="12" s="1"/>
  <c r="N26551" i="12"/>
  <c r="P26551" i="12" s="1"/>
  <c r="N26539" i="12"/>
  <c r="P26539" i="12" s="1"/>
  <c r="N26527" i="12"/>
  <c r="P26527" i="12" s="1"/>
  <c r="N26515" i="12"/>
  <c r="P26515" i="12" s="1"/>
  <c r="N26503" i="12"/>
  <c r="P26503" i="12" s="1"/>
  <c r="N26491" i="12"/>
  <c r="P26491" i="12" s="1"/>
  <c r="N26479" i="12"/>
  <c r="P26479" i="12" s="1"/>
  <c r="N26467" i="12"/>
  <c r="P26467" i="12" s="1"/>
  <c r="N26455" i="12"/>
  <c r="P26455" i="12" s="1"/>
  <c r="N26443" i="12"/>
  <c r="P26443" i="12" s="1"/>
  <c r="N26431" i="12"/>
  <c r="P26431" i="12" s="1"/>
  <c r="N26419" i="12"/>
  <c r="P26419" i="12" s="1"/>
  <c r="N26407" i="12"/>
  <c r="P26407" i="12" s="1"/>
  <c r="N26395" i="12"/>
  <c r="P26395" i="12" s="1"/>
  <c r="N26383" i="12"/>
  <c r="P26383" i="12" s="1"/>
  <c r="N26371" i="12"/>
  <c r="P26371" i="12" s="1"/>
  <c r="N26359" i="12"/>
  <c r="P26359" i="12" s="1"/>
  <c r="N26347" i="12"/>
  <c r="P26347" i="12" s="1"/>
  <c r="N26335" i="12"/>
  <c r="P26335" i="12" s="1"/>
  <c r="N26323" i="12"/>
  <c r="P26323" i="12" s="1"/>
  <c r="N26311" i="12"/>
  <c r="P26311" i="12" s="1"/>
  <c r="N26299" i="12"/>
  <c r="P26299" i="12" s="1"/>
  <c r="N26287" i="12"/>
  <c r="P26287" i="12" s="1"/>
  <c r="N26275" i="12"/>
  <c r="P26275" i="12" s="1"/>
  <c r="N26263" i="12"/>
  <c r="P26263" i="12" s="1"/>
  <c r="N26251" i="12"/>
  <c r="P26251" i="12" s="1"/>
  <c r="N26239" i="12"/>
  <c r="P26239" i="12" s="1"/>
  <c r="N26227" i="12"/>
  <c r="P26227" i="12" s="1"/>
  <c r="N26215" i="12"/>
  <c r="P26215" i="12" s="1"/>
  <c r="N26203" i="12"/>
  <c r="P26203" i="12" s="1"/>
  <c r="N26191" i="12"/>
  <c r="P26191" i="12" s="1"/>
  <c r="N26179" i="12"/>
  <c r="P26179" i="12" s="1"/>
  <c r="N26167" i="12"/>
  <c r="P26167" i="12" s="1"/>
  <c r="N26155" i="12"/>
  <c r="P26155" i="12" s="1"/>
  <c r="N26143" i="12"/>
  <c r="P26143" i="12" s="1"/>
  <c r="N26131" i="12"/>
  <c r="P26131" i="12" s="1"/>
  <c r="N26119" i="12"/>
  <c r="P26119" i="12" s="1"/>
  <c r="N26107" i="12"/>
  <c r="P26107" i="12" s="1"/>
  <c r="N26095" i="12"/>
  <c r="P26095" i="12" s="1"/>
  <c r="N26083" i="12"/>
  <c r="P26083" i="12" s="1"/>
  <c r="N26071" i="12"/>
  <c r="P26071" i="12" s="1"/>
  <c r="N26059" i="12"/>
  <c r="P26059" i="12" s="1"/>
  <c r="N26047" i="12"/>
  <c r="P26047" i="12" s="1"/>
  <c r="N26035" i="12"/>
  <c r="P26035" i="12" s="1"/>
  <c r="N26023" i="12"/>
  <c r="P26023" i="12" s="1"/>
  <c r="N26011" i="12"/>
  <c r="P26011" i="12" s="1"/>
  <c r="N25999" i="12"/>
  <c r="P25999" i="12" s="1"/>
  <c r="N25987" i="12"/>
  <c r="P25987" i="12" s="1"/>
  <c r="N25975" i="12"/>
  <c r="P25975" i="12" s="1"/>
  <c r="N25963" i="12"/>
  <c r="P25963" i="12" s="1"/>
  <c r="N25951" i="12"/>
  <c r="P25951" i="12" s="1"/>
  <c r="N25939" i="12"/>
  <c r="P25939" i="12" s="1"/>
  <c r="N25927" i="12"/>
  <c r="P25927" i="12" s="1"/>
  <c r="N25915" i="12"/>
  <c r="P25915" i="12" s="1"/>
  <c r="N25903" i="12"/>
  <c r="P25903" i="12" s="1"/>
  <c r="N25891" i="12"/>
  <c r="P25891" i="12" s="1"/>
  <c r="N25879" i="12"/>
  <c r="P25879" i="12" s="1"/>
  <c r="N25867" i="12"/>
  <c r="P25867" i="12" s="1"/>
  <c r="N25855" i="12"/>
  <c r="P25855" i="12" s="1"/>
  <c r="N25843" i="12"/>
  <c r="P25843" i="12" s="1"/>
  <c r="N25831" i="12"/>
  <c r="P25831" i="12" s="1"/>
  <c r="N25819" i="12"/>
  <c r="P25819" i="12" s="1"/>
  <c r="N25807" i="12"/>
  <c r="P25807" i="12" s="1"/>
  <c r="N25795" i="12"/>
  <c r="P25795" i="12" s="1"/>
  <c r="N25783" i="12"/>
  <c r="P25783" i="12" s="1"/>
  <c r="N25771" i="12"/>
  <c r="P25771" i="12" s="1"/>
  <c r="N25759" i="12"/>
  <c r="P25759" i="12" s="1"/>
  <c r="N25747" i="12"/>
  <c r="P25747" i="12" s="1"/>
  <c r="N25735" i="12"/>
  <c r="P25735" i="12" s="1"/>
  <c r="N25723" i="12"/>
  <c r="P25723" i="12" s="1"/>
  <c r="N25711" i="12"/>
  <c r="P25711" i="12" s="1"/>
  <c r="N25699" i="12"/>
  <c r="P25699" i="12" s="1"/>
  <c r="N25687" i="12"/>
  <c r="P25687" i="12" s="1"/>
  <c r="N25675" i="12"/>
  <c r="P25675" i="12" s="1"/>
  <c r="N25663" i="12"/>
  <c r="P25663" i="12" s="1"/>
  <c r="N25651" i="12"/>
  <c r="P25651" i="12" s="1"/>
  <c r="N25639" i="12"/>
  <c r="P25639" i="12" s="1"/>
  <c r="N25627" i="12"/>
  <c r="P25627" i="12" s="1"/>
  <c r="N25615" i="12"/>
  <c r="P25615" i="12" s="1"/>
  <c r="N25603" i="12"/>
  <c r="P25603" i="12" s="1"/>
  <c r="N25591" i="12"/>
  <c r="P25591" i="12" s="1"/>
  <c r="N25579" i="12"/>
  <c r="P25579" i="12" s="1"/>
  <c r="N25567" i="12"/>
  <c r="P25567" i="12" s="1"/>
  <c r="N25555" i="12"/>
  <c r="P25555" i="12" s="1"/>
  <c r="N25543" i="12"/>
  <c r="P25543" i="12" s="1"/>
  <c r="N25531" i="12"/>
  <c r="P25531" i="12" s="1"/>
  <c r="N25519" i="12"/>
  <c r="P25519" i="12" s="1"/>
  <c r="N25507" i="12"/>
  <c r="P25507" i="12" s="1"/>
  <c r="N25495" i="12"/>
  <c r="P25495" i="12" s="1"/>
  <c r="N25483" i="12"/>
  <c r="P25483" i="12" s="1"/>
  <c r="N25471" i="12"/>
  <c r="P25471" i="12" s="1"/>
  <c r="N25459" i="12"/>
  <c r="P25459" i="12" s="1"/>
  <c r="N25447" i="12"/>
  <c r="P25447" i="12" s="1"/>
  <c r="N25435" i="12"/>
  <c r="P25435" i="12" s="1"/>
  <c r="N25423" i="12"/>
  <c r="P25423" i="12" s="1"/>
  <c r="N25411" i="12"/>
  <c r="P25411" i="12" s="1"/>
  <c r="N25399" i="12"/>
  <c r="P25399" i="12" s="1"/>
  <c r="N25387" i="12"/>
  <c r="P25387" i="12" s="1"/>
  <c r="N25375" i="12"/>
  <c r="P25375" i="12" s="1"/>
  <c r="N25363" i="12"/>
  <c r="P25363" i="12" s="1"/>
  <c r="N25351" i="12"/>
  <c r="P25351" i="12" s="1"/>
  <c r="N25339" i="12"/>
  <c r="P25339" i="12" s="1"/>
  <c r="N25327" i="12"/>
  <c r="P25327" i="12" s="1"/>
  <c r="N25315" i="12"/>
  <c r="P25315" i="12" s="1"/>
  <c r="N25303" i="12"/>
  <c r="P25303" i="12" s="1"/>
  <c r="N25291" i="12"/>
  <c r="P25291" i="12" s="1"/>
  <c r="N25279" i="12"/>
  <c r="P25279" i="12" s="1"/>
  <c r="N25267" i="12"/>
  <c r="P25267" i="12" s="1"/>
  <c r="N25255" i="12"/>
  <c r="P25255" i="12" s="1"/>
  <c r="N25243" i="12"/>
  <c r="P25243" i="12" s="1"/>
  <c r="N25231" i="12"/>
  <c r="P25231" i="12" s="1"/>
  <c r="N25219" i="12"/>
  <c r="P25219" i="12" s="1"/>
  <c r="N25207" i="12"/>
  <c r="P25207" i="12" s="1"/>
  <c r="N25195" i="12"/>
  <c r="P25195" i="12" s="1"/>
  <c r="N25183" i="12"/>
  <c r="P25183" i="12" s="1"/>
  <c r="N25171" i="12"/>
  <c r="P25171" i="12" s="1"/>
  <c r="N25159" i="12"/>
  <c r="P25159" i="12" s="1"/>
  <c r="N25147" i="12"/>
  <c r="P25147" i="12" s="1"/>
  <c r="N25135" i="12"/>
  <c r="P25135" i="12" s="1"/>
  <c r="N25123" i="12"/>
  <c r="P25123" i="12" s="1"/>
  <c r="N25111" i="12"/>
  <c r="P25111" i="12" s="1"/>
  <c r="N25099" i="12"/>
  <c r="P25099" i="12" s="1"/>
  <c r="N25087" i="12"/>
  <c r="P25087" i="12" s="1"/>
  <c r="N25075" i="12"/>
  <c r="P25075" i="12" s="1"/>
  <c r="N25063" i="12"/>
  <c r="P25063" i="12" s="1"/>
  <c r="N25051" i="12"/>
  <c r="P25051" i="12" s="1"/>
  <c r="N25039" i="12"/>
  <c r="P25039" i="12" s="1"/>
  <c r="N25027" i="12"/>
  <c r="P25027" i="12" s="1"/>
  <c r="N25015" i="12"/>
  <c r="P25015" i="12" s="1"/>
  <c r="N25003" i="12"/>
  <c r="P25003" i="12" s="1"/>
  <c r="N24991" i="12"/>
  <c r="P24991" i="12" s="1"/>
  <c r="N24979" i="12"/>
  <c r="P24979" i="12" s="1"/>
  <c r="N24967" i="12"/>
  <c r="P24967" i="12" s="1"/>
  <c r="N24955" i="12"/>
  <c r="P24955" i="12" s="1"/>
  <c r="N24943" i="12"/>
  <c r="P24943" i="12" s="1"/>
  <c r="N24931" i="12"/>
  <c r="P24931" i="12" s="1"/>
  <c r="N24919" i="12"/>
  <c r="P24919" i="12" s="1"/>
  <c r="N24907" i="12"/>
  <c r="P24907" i="12" s="1"/>
  <c r="N24895" i="12"/>
  <c r="P24895" i="12" s="1"/>
  <c r="N24883" i="12"/>
  <c r="P24883" i="12" s="1"/>
  <c r="N24871" i="12"/>
  <c r="P24871" i="12" s="1"/>
  <c r="N24859" i="12"/>
  <c r="P24859" i="12" s="1"/>
  <c r="N24847" i="12"/>
  <c r="P24847" i="12" s="1"/>
  <c r="N24835" i="12"/>
  <c r="P24835" i="12" s="1"/>
  <c r="N24823" i="12"/>
  <c r="P24823" i="12" s="1"/>
  <c r="N24811" i="12"/>
  <c r="P24811" i="12" s="1"/>
  <c r="N24799" i="12"/>
  <c r="P24799" i="12" s="1"/>
  <c r="N24787" i="12"/>
  <c r="P24787" i="12" s="1"/>
  <c r="N24775" i="12"/>
  <c r="P24775" i="12" s="1"/>
  <c r="N24763" i="12"/>
  <c r="P24763" i="12" s="1"/>
  <c r="N24751" i="12"/>
  <c r="P24751" i="12" s="1"/>
  <c r="N24739" i="12"/>
  <c r="P24739" i="12" s="1"/>
  <c r="N24727" i="12"/>
  <c r="P24727" i="12" s="1"/>
  <c r="N24715" i="12"/>
  <c r="P24715" i="12" s="1"/>
  <c r="N24703" i="12"/>
  <c r="P24703" i="12" s="1"/>
  <c r="N24691" i="12"/>
  <c r="P24691" i="12" s="1"/>
  <c r="N24679" i="12"/>
  <c r="P24679" i="12" s="1"/>
  <c r="N24667" i="12"/>
  <c r="P24667" i="12" s="1"/>
  <c r="N24655" i="12"/>
  <c r="P24655" i="12" s="1"/>
  <c r="N24643" i="12"/>
  <c r="P24643" i="12" s="1"/>
  <c r="N24631" i="12"/>
  <c r="P24631" i="12" s="1"/>
  <c r="N24619" i="12"/>
  <c r="P24619" i="12" s="1"/>
  <c r="N24607" i="12"/>
  <c r="P24607" i="12" s="1"/>
  <c r="N24595" i="12"/>
  <c r="P24595" i="12" s="1"/>
  <c r="N24583" i="12"/>
  <c r="P24583" i="12" s="1"/>
  <c r="N24571" i="12"/>
  <c r="P24571" i="12" s="1"/>
  <c r="N24559" i="12"/>
  <c r="P24559" i="12" s="1"/>
  <c r="N24547" i="12"/>
  <c r="P24547" i="12" s="1"/>
  <c r="N24535" i="12"/>
  <c r="P24535" i="12" s="1"/>
  <c r="N24523" i="12"/>
  <c r="P24523" i="12" s="1"/>
  <c r="N24511" i="12"/>
  <c r="P24511" i="12" s="1"/>
  <c r="N24499" i="12"/>
  <c r="P24499" i="12" s="1"/>
  <c r="N24487" i="12"/>
  <c r="P24487" i="12" s="1"/>
  <c r="N24475" i="12"/>
  <c r="P24475" i="12" s="1"/>
  <c r="N24463" i="12"/>
  <c r="P24463" i="12" s="1"/>
  <c r="N24451" i="12"/>
  <c r="P24451" i="12" s="1"/>
  <c r="N24439" i="12"/>
  <c r="P24439" i="12" s="1"/>
  <c r="N24427" i="12"/>
  <c r="P24427" i="12" s="1"/>
  <c r="N24415" i="12"/>
  <c r="P24415" i="12" s="1"/>
  <c r="N24403" i="12"/>
  <c r="P24403" i="12" s="1"/>
  <c r="N24391" i="12"/>
  <c r="P24391" i="12" s="1"/>
  <c r="N24379" i="12"/>
  <c r="P24379" i="12" s="1"/>
  <c r="N24367" i="12"/>
  <c r="P24367" i="12" s="1"/>
  <c r="N24355" i="12"/>
  <c r="P24355" i="12" s="1"/>
  <c r="N24343" i="12"/>
  <c r="P24343" i="12" s="1"/>
  <c r="N24331" i="12"/>
  <c r="P24331" i="12" s="1"/>
  <c r="N24319" i="12"/>
  <c r="P24319" i="12" s="1"/>
  <c r="N24307" i="12"/>
  <c r="P24307" i="12" s="1"/>
  <c r="N24295" i="12"/>
  <c r="P24295" i="12" s="1"/>
  <c r="N24283" i="12"/>
  <c r="P24283" i="12" s="1"/>
  <c r="N24271" i="12"/>
  <c r="P24271" i="12" s="1"/>
  <c r="N24259" i="12"/>
  <c r="P24259" i="12" s="1"/>
  <c r="N24247" i="12"/>
  <c r="P24247" i="12" s="1"/>
  <c r="N24235" i="12"/>
  <c r="P24235" i="12" s="1"/>
  <c r="N24223" i="12"/>
  <c r="P24223" i="12" s="1"/>
  <c r="N24211" i="12"/>
  <c r="P24211" i="12" s="1"/>
  <c r="N24199" i="12"/>
  <c r="P24199" i="12" s="1"/>
  <c r="N24187" i="12"/>
  <c r="P24187" i="12" s="1"/>
  <c r="N24175" i="12"/>
  <c r="P24175" i="12" s="1"/>
  <c r="N24163" i="12"/>
  <c r="P24163" i="12" s="1"/>
  <c r="N24151" i="12"/>
  <c r="P24151" i="12" s="1"/>
  <c r="N24139" i="12"/>
  <c r="P24139" i="12" s="1"/>
  <c r="N24127" i="12"/>
  <c r="P24127" i="12" s="1"/>
  <c r="N24115" i="12"/>
  <c r="P24115" i="12" s="1"/>
  <c r="N24103" i="12"/>
  <c r="P24103" i="12" s="1"/>
  <c r="N24091" i="12"/>
  <c r="P24091" i="12" s="1"/>
  <c r="N24079" i="12"/>
  <c r="P24079" i="12" s="1"/>
  <c r="N24067" i="12"/>
  <c r="P24067" i="12" s="1"/>
  <c r="N24055" i="12"/>
  <c r="P24055" i="12" s="1"/>
  <c r="N24043" i="12"/>
  <c r="P24043" i="12" s="1"/>
  <c r="N24031" i="12"/>
  <c r="P24031" i="12" s="1"/>
  <c r="N24019" i="12"/>
  <c r="P24019" i="12" s="1"/>
  <c r="N24007" i="12"/>
  <c r="P24007" i="12" s="1"/>
  <c r="N23995" i="12"/>
  <c r="P23995" i="12" s="1"/>
  <c r="N23983" i="12"/>
  <c r="P23983" i="12" s="1"/>
  <c r="N23971" i="12"/>
  <c r="P23971" i="12" s="1"/>
  <c r="N23959" i="12"/>
  <c r="P23959" i="12" s="1"/>
  <c r="N23947" i="12"/>
  <c r="P23947" i="12" s="1"/>
  <c r="N23935" i="12"/>
  <c r="P23935" i="12" s="1"/>
  <c r="N23923" i="12"/>
  <c r="P23923" i="12" s="1"/>
  <c r="N23911" i="12"/>
  <c r="P23911" i="12" s="1"/>
  <c r="N23899" i="12"/>
  <c r="P23899" i="12" s="1"/>
  <c r="N23887" i="12"/>
  <c r="P23887" i="12" s="1"/>
  <c r="N23875" i="12"/>
  <c r="P23875" i="12" s="1"/>
  <c r="N23863" i="12"/>
  <c r="P23863" i="12" s="1"/>
  <c r="N23851" i="12"/>
  <c r="P23851" i="12" s="1"/>
  <c r="N23839" i="12"/>
  <c r="P23839" i="12" s="1"/>
  <c r="N23827" i="12"/>
  <c r="P23827" i="12" s="1"/>
  <c r="N23815" i="12"/>
  <c r="P23815" i="12" s="1"/>
  <c r="N23803" i="12"/>
  <c r="P23803" i="12" s="1"/>
  <c r="N23791" i="12"/>
  <c r="P23791" i="12" s="1"/>
  <c r="N23779" i="12"/>
  <c r="P23779" i="12" s="1"/>
  <c r="N23767" i="12"/>
  <c r="P23767" i="12" s="1"/>
  <c r="N23755" i="12"/>
  <c r="P23755" i="12" s="1"/>
  <c r="N23743" i="12"/>
  <c r="P23743" i="12" s="1"/>
  <c r="N23731" i="12"/>
  <c r="P23731" i="12" s="1"/>
  <c r="N23719" i="12"/>
  <c r="P23719" i="12" s="1"/>
  <c r="N23707" i="12"/>
  <c r="P23707" i="12" s="1"/>
  <c r="N23695" i="12"/>
  <c r="P23695" i="12" s="1"/>
  <c r="N23683" i="12"/>
  <c r="P23683" i="12" s="1"/>
  <c r="N23671" i="12"/>
  <c r="P23671" i="12" s="1"/>
  <c r="N23659" i="12"/>
  <c r="P23659" i="12" s="1"/>
  <c r="N23647" i="12"/>
  <c r="P23647" i="12" s="1"/>
  <c r="N23635" i="12"/>
  <c r="P23635" i="12" s="1"/>
  <c r="N23623" i="12"/>
  <c r="P23623" i="12" s="1"/>
  <c r="N23611" i="12"/>
  <c r="P23611" i="12" s="1"/>
  <c r="N23599" i="12"/>
  <c r="P23599" i="12" s="1"/>
  <c r="N23587" i="12"/>
  <c r="P23587" i="12" s="1"/>
  <c r="N23575" i="12"/>
  <c r="P23575" i="12" s="1"/>
  <c r="N23563" i="12"/>
  <c r="P23563" i="12" s="1"/>
  <c r="N23551" i="12"/>
  <c r="P23551" i="12" s="1"/>
  <c r="N23539" i="12"/>
  <c r="P23539" i="12" s="1"/>
  <c r="N23527" i="12"/>
  <c r="P23527" i="12" s="1"/>
  <c r="N23515" i="12"/>
  <c r="P23515" i="12" s="1"/>
  <c r="N23503" i="12"/>
  <c r="P23503" i="12" s="1"/>
  <c r="N23491" i="12"/>
  <c r="P23491" i="12" s="1"/>
  <c r="N23479" i="12"/>
  <c r="P23479" i="12" s="1"/>
  <c r="N23467" i="12"/>
  <c r="P23467" i="12" s="1"/>
  <c r="N23455" i="12"/>
  <c r="P23455" i="12" s="1"/>
  <c r="N23443" i="12"/>
  <c r="P23443" i="12" s="1"/>
  <c r="N23431" i="12"/>
  <c r="P23431" i="12" s="1"/>
  <c r="N23419" i="12"/>
  <c r="P23419" i="12" s="1"/>
  <c r="N23407" i="12"/>
  <c r="P23407" i="12" s="1"/>
  <c r="N23395" i="12"/>
  <c r="P23395" i="12" s="1"/>
  <c r="N23383" i="12"/>
  <c r="P23383" i="12" s="1"/>
  <c r="N23371" i="12"/>
  <c r="P23371" i="12" s="1"/>
  <c r="N23359" i="12"/>
  <c r="P23359" i="12" s="1"/>
  <c r="N23347" i="12"/>
  <c r="P23347" i="12" s="1"/>
  <c r="N23335" i="12"/>
  <c r="P23335" i="12" s="1"/>
  <c r="N23323" i="12"/>
  <c r="P23323" i="12" s="1"/>
  <c r="N23311" i="12"/>
  <c r="P23311" i="12" s="1"/>
  <c r="N23299" i="12"/>
  <c r="P23299" i="12" s="1"/>
  <c r="N23287" i="12"/>
  <c r="P23287" i="12" s="1"/>
  <c r="N23275" i="12"/>
  <c r="P23275" i="12" s="1"/>
  <c r="N23263" i="12"/>
  <c r="P23263" i="12" s="1"/>
  <c r="N23251" i="12"/>
  <c r="P23251" i="12" s="1"/>
  <c r="N23239" i="12"/>
  <c r="P23239" i="12" s="1"/>
  <c r="N23227" i="12"/>
  <c r="P23227" i="12" s="1"/>
  <c r="N23215" i="12"/>
  <c r="P23215" i="12" s="1"/>
  <c r="N23203" i="12"/>
  <c r="P23203" i="12" s="1"/>
  <c r="N23191" i="12"/>
  <c r="P23191" i="12" s="1"/>
  <c r="N23179" i="12"/>
  <c r="P23179" i="12" s="1"/>
  <c r="N23167" i="12"/>
  <c r="P23167" i="12" s="1"/>
  <c r="N23155" i="12"/>
  <c r="P23155" i="12" s="1"/>
  <c r="N23143" i="12"/>
  <c r="P23143" i="12" s="1"/>
  <c r="N23131" i="12"/>
  <c r="P23131" i="12" s="1"/>
  <c r="N23119" i="12"/>
  <c r="P23119" i="12" s="1"/>
  <c r="N23107" i="12"/>
  <c r="P23107" i="12" s="1"/>
  <c r="N23095" i="12"/>
  <c r="P23095" i="12" s="1"/>
  <c r="N23083" i="12"/>
  <c r="P23083" i="12" s="1"/>
  <c r="N23071" i="12"/>
  <c r="P23071" i="12" s="1"/>
  <c r="N23059" i="12"/>
  <c r="P23059" i="12" s="1"/>
  <c r="N23047" i="12"/>
  <c r="P23047" i="12" s="1"/>
  <c r="N23035" i="12"/>
  <c r="P23035" i="12" s="1"/>
  <c r="N23023" i="12"/>
  <c r="P23023" i="12" s="1"/>
  <c r="N23011" i="12"/>
  <c r="P23011" i="12" s="1"/>
  <c r="N22999" i="12"/>
  <c r="P22999" i="12" s="1"/>
  <c r="N22987" i="12"/>
  <c r="P22987" i="12" s="1"/>
  <c r="N22975" i="12"/>
  <c r="P22975" i="12" s="1"/>
  <c r="N22963" i="12"/>
  <c r="P22963" i="12" s="1"/>
  <c r="N22951" i="12"/>
  <c r="P22951" i="12" s="1"/>
  <c r="N22939" i="12"/>
  <c r="P22939" i="12" s="1"/>
  <c r="N22927" i="12"/>
  <c r="P22927" i="12" s="1"/>
  <c r="N22915" i="12"/>
  <c r="P22915" i="12" s="1"/>
  <c r="N22903" i="12"/>
  <c r="P22903" i="12" s="1"/>
  <c r="N22891" i="12"/>
  <c r="P22891" i="12" s="1"/>
  <c r="N22879" i="12"/>
  <c r="P22879" i="12" s="1"/>
  <c r="N22867" i="12"/>
  <c r="P22867" i="12" s="1"/>
  <c r="N22855" i="12"/>
  <c r="P22855" i="12" s="1"/>
  <c r="N22843" i="12"/>
  <c r="P22843" i="12" s="1"/>
  <c r="N22831" i="12"/>
  <c r="P22831" i="12" s="1"/>
  <c r="N22819" i="12"/>
  <c r="P22819" i="12" s="1"/>
  <c r="N22807" i="12"/>
  <c r="P22807" i="12" s="1"/>
  <c r="N22795" i="12"/>
  <c r="P22795" i="12" s="1"/>
  <c r="N22783" i="12"/>
  <c r="P22783" i="12" s="1"/>
  <c r="N22771" i="12"/>
  <c r="P22771" i="12" s="1"/>
  <c r="N22759" i="12"/>
  <c r="P22759" i="12" s="1"/>
  <c r="N22747" i="12"/>
  <c r="P22747" i="12" s="1"/>
  <c r="N22735" i="12"/>
  <c r="P22735" i="12" s="1"/>
  <c r="N22723" i="12"/>
  <c r="P22723" i="12" s="1"/>
  <c r="N22711" i="12"/>
  <c r="P22711" i="12" s="1"/>
  <c r="N22699" i="12"/>
  <c r="P22699" i="12" s="1"/>
  <c r="N22687" i="12"/>
  <c r="P22687" i="12" s="1"/>
  <c r="N22675" i="12"/>
  <c r="P22675" i="12" s="1"/>
  <c r="N22663" i="12"/>
  <c r="P22663" i="12" s="1"/>
  <c r="N22651" i="12"/>
  <c r="P22651" i="12" s="1"/>
  <c r="N22639" i="12"/>
  <c r="P22639" i="12" s="1"/>
  <c r="N22627" i="12"/>
  <c r="P22627" i="12" s="1"/>
  <c r="N22615" i="12"/>
  <c r="P22615" i="12" s="1"/>
  <c r="N22603" i="12"/>
  <c r="P22603" i="12" s="1"/>
  <c r="N22591" i="12"/>
  <c r="P22591" i="12" s="1"/>
  <c r="N22579" i="12"/>
  <c r="P22579" i="12" s="1"/>
  <c r="N22567" i="12"/>
  <c r="P22567" i="12" s="1"/>
  <c r="N22555" i="12"/>
  <c r="P22555" i="12" s="1"/>
  <c r="N22543" i="12"/>
  <c r="P22543" i="12" s="1"/>
  <c r="N22531" i="12"/>
  <c r="P22531" i="12" s="1"/>
  <c r="N22519" i="12"/>
  <c r="P22519" i="12" s="1"/>
  <c r="N22507" i="12"/>
  <c r="P22507" i="12" s="1"/>
  <c r="N22495" i="12"/>
  <c r="P22495" i="12" s="1"/>
  <c r="N22483" i="12"/>
  <c r="P22483" i="12" s="1"/>
  <c r="N22471" i="12"/>
  <c r="P22471" i="12" s="1"/>
  <c r="N22459" i="12"/>
  <c r="P22459" i="12" s="1"/>
  <c r="N22447" i="12"/>
  <c r="P22447" i="12" s="1"/>
  <c r="N22435" i="12"/>
  <c r="P22435" i="12" s="1"/>
  <c r="N22423" i="12"/>
  <c r="P22423" i="12" s="1"/>
  <c r="N22411" i="12"/>
  <c r="P22411" i="12" s="1"/>
  <c r="N22399" i="12"/>
  <c r="P22399" i="12" s="1"/>
  <c r="N22387" i="12"/>
  <c r="P22387" i="12" s="1"/>
  <c r="N22375" i="12"/>
  <c r="P22375" i="12" s="1"/>
  <c r="N22363" i="12"/>
  <c r="P22363" i="12" s="1"/>
  <c r="N22351" i="12"/>
  <c r="P22351" i="12" s="1"/>
  <c r="N22339" i="12"/>
  <c r="P22339" i="12" s="1"/>
  <c r="N22327" i="12"/>
  <c r="P22327" i="12" s="1"/>
  <c r="N22315" i="12"/>
  <c r="P22315" i="12" s="1"/>
  <c r="N22303" i="12"/>
  <c r="P22303" i="12" s="1"/>
  <c r="N22291" i="12"/>
  <c r="P22291" i="12" s="1"/>
  <c r="N22279" i="12"/>
  <c r="P22279" i="12" s="1"/>
  <c r="N22267" i="12"/>
  <c r="P22267" i="12" s="1"/>
  <c r="N22255" i="12"/>
  <c r="P22255" i="12" s="1"/>
  <c r="N22243" i="12"/>
  <c r="P22243" i="12" s="1"/>
  <c r="N22231" i="12"/>
  <c r="P22231" i="12" s="1"/>
  <c r="N22219" i="12"/>
  <c r="P22219" i="12" s="1"/>
  <c r="N22207" i="12"/>
  <c r="P22207" i="12" s="1"/>
  <c r="N22195" i="12"/>
  <c r="P22195" i="12" s="1"/>
  <c r="N22183" i="12"/>
  <c r="P22183" i="12" s="1"/>
  <c r="N22171" i="12"/>
  <c r="P22171" i="12" s="1"/>
  <c r="N22159" i="12"/>
  <c r="P22159" i="12" s="1"/>
  <c r="N22147" i="12"/>
  <c r="P22147" i="12" s="1"/>
  <c r="N22135" i="12"/>
  <c r="P22135" i="12" s="1"/>
  <c r="N22123" i="12"/>
  <c r="P22123" i="12" s="1"/>
  <c r="N22111" i="12"/>
  <c r="P22111" i="12" s="1"/>
  <c r="N22099" i="12"/>
  <c r="P22099" i="12" s="1"/>
  <c r="N22087" i="12"/>
  <c r="P22087" i="12" s="1"/>
  <c r="N22075" i="12"/>
  <c r="P22075" i="12" s="1"/>
  <c r="N22063" i="12"/>
  <c r="P22063" i="12" s="1"/>
  <c r="N22051" i="12"/>
  <c r="P22051" i="12" s="1"/>
  <c r="N22039" i="12"/>
  <c r="P22039" i="12" s="1"/>
  <c r="N22027" i="12"/>
  <c r="P22027" i="12" s="1"/>
  <c r="N22015" i="12"/>
  <c r="P22015" i="12" s="1"/>
  <c r="N22003" i="12"/>
  <c r="P22003" i="12" s="1"/>
  <c r="N21991" i="12"/>
  <c r="P21991" i="12" s="1"/>
  <c r="N21979" i="12"/>
  <c r="P21979" i="12" s="1"/>
  <c r="N21967" i="12"/>
  <c r="P21967" i="12" s="1"/>
  <c r="N21955" i="12"/>
  <c r="P21955" i="12" s="1"/>
  <c r="N21943" i="12"/>
  <c r="P21943" i="12" s="1"/>
  <c r="N21931" i="12"/>
  <c r="P21931" i="12" s="1"/>
  <c r="N21919" i="12"/>
  <c r="P21919" i="12" s="1"/>
  <c r="N21907" i="12"/>
  <c r="P21907" i="12" s="1"/>
  <c r="N21895" i="12"/>
  <c r="P21895" i="12" s="1"/>
  <c r="N21883" i="12"/>
  <c r="P21883" i="12" s="1"/>
  <c r="N21871" i="12"/>
  <c r="P21871" i="12" s="1"/>
  <c r="N21859" i="12"/>
  <c r="P21859" i="12" s="1"/>
  <c r="N21847" i="12"/>
  <c r="P21847" i="12" s="1"/>
  <c r="N21835" i="12"/>
  <c r="P21835" i="12" s="1"/>
  <c r="N21823" i="12"/>
  <c r="P21823" i="12" s="1"/>
  <c r="N21811" i="12"/>
  <c r="P21811" i="12" s="1"/>
  <c r="N21799" i="12"/>
  <c r="P21799" i="12" s="1"/>
  <c r="N21787" i="12"/>
  <c r="P21787" i="12" s="1"/>
  <c r="N21775" i="12"/>
  <c r="P21775" i="12" s="1"/>
  <c r="N21763" i="12"/>
  <c r="P21763" i="12" s="1"/>
  <c r="N21751" i="12"/>
  <c r="P21751" i="12" s="1"/>
  <c r="N21739" i="12"/>
  <c r="P21739" i="12" s="1"/>
  <c r="N21727" i="12"/>
  <c r="P21727" i="12" s="1"/>
  <c r="N21715" i="12"/>
  <c r="P21715" i="12" s="1"/>
  <c r="N21703" i="12"/>
  <c r="P21703" i="12" s="1"/>
  <c r="N21691" i="12"/>
  <c r="P21691" i="12" s="1"/>
  <c r="N21679" i="12"/>
  <c r="P21679" i="12" s="1"/>
  <c r="N21667" i="12"/>
  <c r="P21667" i="12" s="1"/>
  <c r="N21655" i="12"/>
  <c r="P21655" i="12" s="1"/>
  <c r="N21643" i="12"/>
  <c r="P21643" i="12" s="1"/>
  <c r="N21631" i="12"/>
  <c r="P21631" i="12" s="1"/>
  <c r="N21619" i="12"/>
  <c r="P21619" i="12" s="1"/>
  <c r="N21607" i="12"/>
  <c r="P21607" i="12" s="1"/>
  <c r="N21595" i="12"/>
  <c r="P21595" i="12" s="1"/>
  <c r="N21583" i="12"/>
  <c r="P21583" i="12" s="1"/>
  <c r="N21571" i="12"/>
  <c r="P21571" i="12" s="1"/>
  <c r="N21559" i="12"/>
  <c r="P21559" i="12" s="1"/>
  <c r="N21547" i="12"/>
  <c r="P21547" i="12" s="1"/>
  <c r="N21535" i="12"/>
  <c r="P21535" i="12" s="1"/>
  <c r="N21523" i="12"/>
  <c r="P21523" i="12" s="1"/>
  <c r="N21511" i="12"/>
  <c r="P21511" i="12" s="1"/>
  <c r="N21499" i="12"/>
  <c r="P21499" i="12" s="1"/>
  <c r="N21487" i="12"/>
  <c r="P21487" i="12" s="1"/>
  <c r="N21475" i="12"/>
  <c r="P21475" i="12" s="1"/>
  <c r="N21463" i="12"/>
  <c r="P21463" i="12" s="1"/>
  <c r="N21451" i="12"/>
  <c r="P21451" i="12" s="1"/>
  <c r="N21439" i="12"/>
  <c r="P21439" i="12" s="1"/>
  <c r="N21427" i="12"/>
  <c r="P21427" i="12" s="1"/>
  <c r="N21415" i="12"/>
  <c r="P21415" i="12" s="1"/>
  <c r="N21403" i="12"/>
  <c r="P21403" i="12" s="1"/>
  <c r="N21391" i="12"/>
  <c r="P21391" i="12" s="1"/>
  <c r="N21379" i="12"/>
  <c r="P21379" i="12" s="1"/>
  <c r="N21367" i="12"/>
  <c r="P21367" i="12" s="1"/>
  <c r="N21355" i="12"/>
  <c r="P21355" i="12" s="1"/>
  <c r="N21343" i="12"/>
  <c r="P21343" i="12" s="1"/>
  <c r="N21331" i="12"/>
  <c r="P21331" i="12" s="1"/>
  <c r="N21319" i="12"/>
  <c r="P21319" i="12" s="1"/>
  <c r="N21307" i="12"/>
  <c r="P21307" i="12" s="1"/>
  <c r="N21295" i="12"/>
  <c r="P21295" i="12" s="1"/>
  <c r="N21283" i="12"/>
  <c r="P21283" i="12" s="1"/>
  <c r="N21271" i="12"/>
  <c r="P21271" i="12" s="1"/>
  <c r="N21259" i="12"/>
  <c r="P21259" i="12" s="1"/>
  <c r="N21247" i="12"/>
  <c r="P21247" i="12" s="1"/>
  <c r="N21235" i="12"/>
  <c r="P21235" i="12" s="1"/>
  <c r="N21223" i="12"/>
  <c r="P21223" i="12" s="1"/>
  <c r="N21211" i="12"/>
  <c r="P21211" i="12" s="1"/>
  <c r="N21199" i="12"/>
  <c r="P21199" i="12" s="1"/>
  <c r="N21187" i="12"/>
  <c r="P21187" i="12" s="1"/>
  <c r="N21175" i="12"/>
  <c r="P21175" i="12" s="1"/>
  <c r="N21163" i="12"/>
  <c r="P21163" i="12" s="1"/>
  <c r="N21151" i="12"/>
  <c r="P21151" i="12" s="1"/>
  <c r="N21139" i="12"/>
  <c r="P21139" i="12" s="1"/>
  <c r="N21127" i="12"/>
  <c r="P21127" i="12" s="1"/>
  <c r="N21115" i="12"/>
  <c r="P21115" i="12" s="1"/>
  <c r="N21103" i="12"/>
  <c r="P21103" i="12" s="1"/>
  <c r="N21091" i="12"/>
  <c r="P21091" i="12" s="1"/>
  <c r="N21079" i="12"/>
  <c r="P21079" i="12" s="1"/>
  <c r="N21067" i="12"/>
  <c r="P21067" i="12" s="1"/>
  <c r="N21055" i="12"/>
  <c r="P21055" i="12" s="1"/>
  <c r="N21043" i="12"/>
  <c r="P21043" i="12" s="1"/>
  <c r="N21031" i="12"/>
  <c r="P21031" i="12" s="1"/>
  <c r="N21019" i="12"/>
  <c r="P21019" i="12" s="1"/>
  <c r="N21007" i="12"/>
  <c r="P21007" i="12" s="1"/>
  <c r="N20995" i="12"/>
  <c r="P20995" i="12" s="1"/>
  <c r="N20983" i="12"/>
  <c r="P20983" i="12" s="1"/>
  <c r="N20971" i="12"/>
  <c r="P20971" i="12" s="1"/>
  <c r="N20959" i="12"/>
  <c r="P20959" i="12" s="1"/>
  <c r="N20947" i="12"/>
  <c r="P20947" i="12" s="1"/>
  <c r="N20935" i="12"/>
  <c r="P20935" i="12" s="1"/>
  <c r="N20923" i="12"/>
  <c r="P20923" i="12" s="1"/>
  <c r="N20911" i="12"/>
  <c r="P20911" i="12" s="1"/>
  <c r="N20899" i="12"/>
  <c r="P20899" i="12" s="1"/>
  <c r="N20887" i="12"/>
  <c r="P20887" i="12" s="1"/>
  <c r="N20875" i="12"/>
  <c r="P20875" i="12" s="1"/>
  <c r="N20863" i="12"/>
  <c r="P20863" i="12" s="1"/>
  <c r="N20851" i="12"/>
  <c r="P20851" i="12" s="1"/>
  <c r="N20839" i="12"/>
  <c r="P20839" i="12" s="1"/>
  <c r="N20827" i="12"/>
  <c r="P20827" i="12" s="1"/>
  <c r="N20815" i="12"/>
  <c r="P20815" i="12" s="1"/>
  <c r="N20803" i="12"/>
  <c r="P20803" i="12" s="1"/>
  <c r="N20791" i="12"/>
  <c r="P20791" i="12" s="1"/>
  <c r="N20779" i="12"/>
  <c r="P20779" i="12" s="1"/>
  <c r="N20767" i="12"/>
  <c r="P20767" i="12" s="1"/>
  <c r="N20755" i="12"/>
  <c r="P20755" i="12" s="1"/>
  <c r="N20743" i="12"/>
  <c r="P20743" i="12" s="1"/>
  <c r="N20731" i="12"/>
  <c r="P20731" i="12" s="1"/>
  <c r="N20719" i="12"/>
  <c r="P20719" i="12" s="1"/>
  <c r="N20707" i="12"/>
  <c r="P20707" i="12" s="1"/>
  <c r="N20695" i="12"/>
  <c r="P20695" i="12" s="1"/>
  <c r="N20683" i="12"/>
  <c r="P20683" i="12" s="1"/>
  <c r="N20671" i="12"/>
  <c r="P20671" i="12" s="1"/>
  <c r="N20659" i="12"/>
  <c r="P20659" i="12" s="1"/>
  <c r="N20647" i="12"/>
  <c r="P20647" i="12" s="1"/>
  <c r="N20635" i="12"/>
  <c r="P20635" i="12" s="1"/>
  <c r="N20623" i="12"/>
  <c r="P20623" i="12" s="1"/>
  <c r="N20611" i="12"/>
  <c r="P20611" i="12" s="1"/>
  <c r="N20599" i="12"/>
  <c r="P20599" i="12" s="1"/>
  <c r="N20587" i="12"/>
  <c r="P20587" i="12" s="1"/>
  <c r="N20575" i="12"/>
  <c r="P20575" i="12" s="1"/>
  <c r="N20563" i="12"/>
  <c r="P20563" i="12" s="1"/>
  <c r="N20551" i="12"/>
  <c r="P20551" i="12" s="1"/>
  <c r="N20539" i="12"/>
  <c r="P20539" i="12" s="1"/>
  <c r="N20527" i="12"/>
  <c r="P20527" i="12" s="1"/>
  <c r="N20515" i="12"/>
  <c r="P20515" i="12" s="1"/>
  <c r="N20503" i="12"/>
  <c r="P20503" i="12" s="1"/>
  <c r="N20491" i="12"/>
  <c r="P20491" i="12" s="1"/>
  <c r="N20479" i="12"/>
  <c r="P20479" i="12" s="1"/>
  <c r="N20467" i="12"/>
  <c r="P20467" i="12" s="1"/>
  <c r="N20455" i="12"/>
  <c r="P20455" i="12" s="1"/>
  <c r="N20443" i="12"/>
  <c r="P20443" i="12" s="1"/>
  <c r="N20431" i="12"/>
  <c r="P20431" i="12" s="1"/>
  <c r="N20419" i="12"/>
  <c r="P20419" i="12" s="1"/>
  <c r="N20407" i="12"/>
  <c r="P20407" i="12" s="1"/>
  <c r="N20395" i="12"/>
  <c r="P20395" i="12" s="1"/>
  <c r="N20383" i="12"/>
  <c r="P20383" i="12" s="1"/>
  <c r="N20371" i="12"/>
  <c r="P20371" i="12" s="1"/>
  <c r="N20359" i="12"/>
  <c r="P20359" i="12" s="1"/>
  <c r="N20347" i="12"/>
  <c r="P20347" i="12" s="1"/>
  <c r="N20335" i="12"/>
  <c r="P20335" i="12" s="1"/>
  <c r="N20323" i="12"/>
  <c r="P20323" i="12" s="1"/>
  <c r="N20311" i="12"/>
  <c r="P20311" i="12" s="1"/>
  <c r="N20299" i="12"/>
  <c r="P20299" i="12" s="1"/>
  <c r="N20287" i="12"/>
  <c r="P20287" i="12" s="1"/>
  <c r="N20275" i="12"/>
  <c r="P20275" i="12" s="1"/>
  <c r="N20263" i="12"/>
  <c r="P20263" i="12" s="1"/>
  <c r="N20251" i="12"/>
  <c r="P20251" i="12" s="1"/>
  <c r="N20239" i="12"/>
  <c r="P20239" i="12" s="1"/>
  <c r="N20227" i="12"/>
  <c r="P20227" i="12" s="1"/>
  <c r="N20215" i="12"/>
  <c r="P20215" i="12" s="1"/>
  <c r="N20203" i="12"/>
  <c r="P20203" i="12" s="1"/>
  <c r="N20191" i="12"/>
  <c r="P20191" i="12" s="1"/>
  <c r="N20179" i="12"/>
  <c r="P20179" i="12" s="1"/>
  <c r="N20167" i="12"/>
  <c r="P20167" i="12" s="1"/>
  <c r="N20155" i="12"/>
  <c r="P20155" i="12" s="1"/>
  <c r="N20143" i="12"/>
  <c r="P20143" i="12" s="1"/>
  <c r="N20131" i="12"/>
  <c r="P20131" i="12" s="1"/>
  <c r="N20119" i="12"/>
  <c r="P20119" i="12" s="1"/>
  <c r="N20107" i="12"/>
  <c r="P20107" i="12" s="1"/>
  <c r="N20095" i="12"/>
  <c r="P20095" i="12" s="1"/>
  <c r="N20083" i="12"/>
  <c r="P20083" i="12" s="1"/>
  <c r="N20071" i="12"/>
  <c r="P20071" i="12" s="1"/>
  <c r="N20059" i="12"/>
  <c r="P20059" i="12" s="1"/>
  <c r="N20047" i="12"/>
  <c r="P20047" i="12" s="1"/>
  <c r="N20035" i="12"/>
  <c r="P20035" i="12" s="1"/>
  <c r="N20023" i="12"/>
  <c r="P20023" i="12" s="1"/>
  <c r="N20011" i="12"/>
  <c r="P20011" i="12" s="1"/>
  <c r="N19999" i="12"/>
  <c r="P19999" i="12" s="1"/>
  <c r="N19987" i="12"/>
  <c r="P19987" i="12" s="1"/>
  <c r="N19975" i="12"/>
  <c r="P19975" i="12" s="1"/>
  <c r="N19963" i="12"/>
  <c r="P19963" i="12" s="1"/>
  <c r="N19951" i="12"/>
  <c r="P19951" i="12" s="1"/>
  <c r="N19939" i="12"/>
  <c r="P19939" i="12" s="1"/>
  <c r="N19927" i="12"/>
  <c r="P19927" i="12" s="1"/>
  <c r="N19915" i="12"/>
  <c r="P19915" i="12" s="1"/>
  <c r="N19903" i="12"/>
  <c r="P19903" i="12" s="1"/>
  <c r="N19891" i="12"/>
  <c r="P19891" i="12" s="1"/>
  <c r="N19879" i="12"/>
  <c r="P19879" i="12" s="1"/>
  <c r="N19867" i="12"/>
  <c r="P19867" i="12" s="1"/>
  <c r="N19855" i="12"/>
  <c r="P19855" i="12" s="1"/>
  <c r="N19843" i="12"/>
  <c r="P19843" i="12" s="1"/>
  <c r="N19831" i="12"/>
  <c r="P19831" i="12" s="1"/>
  <c r="N19819" i="12"/>
  <c r="P19819" i="12" s="1"/>
  <c r="N19807" i="12"/>
  <c r="P19807" i="12" s="1"/>
  <c r="N19795" i="12"/>
  <c r="P19795" i="12" s="1"/>
  <c r="N19783" i="12"/>
  <c r="P19783" i="12" s="1"/>
  <c r="N19771" i="12"/>
  <c r="P19771" i="12" s="1"/>
  <c r="N19759" i="12"/>
  <c r="P19759" i="12" s="1"/>
  <c r="N19747" i="12"/>
  <c r="P19747" i="12" s="1"/>
  <c r="N19735" i="12"/>
  <c r="P19735" i="12" s="1"/>
  <c r="N19723" i="12"/>
  <c r="P19723" i="12" s="1"/>
  <c r="N19711" i="12"/>
  <c r="P19711" i="12" s="1"/>
  <c r="N19699" i="12"/>
  <c r="P19699" i="12" s="1"/>
  <c r="N19687" i="12"/>
  <c r="P19687" i="12" s="1"/>
  <c r="N19675" i="12"/>
  <c r="P19675" i="12" s="1"/>
  <c r="N19663" i="12"/>
  <c r="P19663" i="12" s="1"/>
  <c r="N19651" i="12"/>
  <c r="P19651" i="12" s="1"/>
  <c r="N19639" i="12"/>
  <c r="P19639" i="12" s="1"/>
  <c r="N19627" i="12"/>
  <c r="P19627" i="12" s="1"/>
  <c r="N19615" i="12"/>
  <c r="P19615" i="12" s="1"/>
  <c r="N19603" i="12"/>
  <c r="P19603" i="12" s="1"/>
  <c r="N19591" i="12"/>
  <c r="P19591" i="12" s="1"/>
  <c r="N19579" i="12"/>
  <c r="P19579" i="12" s="1"/>
  <c r="N19567" i="12"/>
  <c r="P19567" i="12" s="1"/>
  <c r="N19555" i="12"/>
  <c r="P19555" i="12" s="1"/>
  <c r="N19543" i="12"/>
  <c r="P19543" i="12" s="1"/>
  <c r="N19531" i="12"/>
  <c r="P19531" i="12" s="1"/>
  <c r="N19519" i="12"/>
  <c r="P19519" i="12" s="1"/>
  <c r="N19507" i="12"/>
  <c r="P19507" i="12" s="1"/>
  <c r="N19495" i="12"/>
  <c r="P19495" i="12" s="1"/>
  <c r="N19483" i="12"/>
  <c r="P19483" i="12" s="1"/>
  <c r="N19471" i="12"/>
  <c r="P19471" i="12" s="1"/>
  <c r="N19459" i="12"/>
  <c r="P19459" i="12" s="1"/>
  <c r="N19447" i="12"/>
  <c r="P19447" i="12" s="1"/>
  <c r="N19435" i="12"/>
  <c r="P19435" i="12" s="1"/>
  <c r="N19423" i="12"/>
  <c r="P19423" i="12" s="1"/>
  <c r="N19411" i="12"/>
  <c r="P19411" i="12" s="1"/>
  <c r="N19399" i="12"/>
  <c r="P19399" i="12" s="1"/>
  <c r="N19387" i="12"/>
  <c r="P19387" i="12" s="1"/>
  <c r="N19375" i="12"/>
  <c r="P19375" i="12" s="1"/>
  <c r="N19363" i="12"/>
  <c r="P19363" i="12" s="1"/>
  <c r="N19351" i="12"/>
  <c r="P19351" i="12" s="1"/>
  <c r="N19339" i="12"/>
  <c r="P19339" i="12" s="1"/>
  <c r="N19327" i="12"/>
  <c r="P19327" i="12" s="1"/>
  <c r="N19315" i="12"/>
  <c r="P19315" i="12" s="1"/>
  <c r="N19303" i="12"/>
  <c r="P19303" i="12" s="1"/>
  <c r="N19291" i="12"/>
  <c r="P19291" i="12" s="1"/>
  <c r="N19279" i="12"/>
  <c r="P19279" i="12" s="1"/>
  <c r="N19267" i="12"/>
  <c r="P19267" i="12" s="1"/>
  <c r="N19255" i="12"/>
  <c r="P19255" i="12" s="1"/>
  <c r="N19243" i="12"/>
  <c r="P19243" i="12" s="1"/>
  <c r="N19231" i="12"/>
  <c r="P19231" i="12" s="1"/>
  <c r="N19219" i="12"/>
  <c r="P19219" i="12" s="1"/>
  <c r="N19207" i="12"/>
  <c r="P19207" i="12" s="1"/>
  <c r="N19195" i="12"/>
  <c r="P19195" i="12" s="1"/>
  <c r="N19183" i="12"/>
  <c r="P19183" i="12" s="1"/>
  <c r="N19171" i="12"/>
  <c r="P19171" i="12" s="1"/>
  <c r="N19159" i="12"/>
  <c r="P19159" i="12" s="1"/>
  <c r="N19147" i="12"/>
  <c r="P19147" i="12" s="1"/>
  <c r="N19135" i="12"/>
  <c r="P19135" i="12" s="1"/>
  <c r="N19123" i="12"/>
  <c r="P19123" i="12" s="1"/>
  <c r="N19111" i="12"/>
  <c r="P19111" i="12" s="1"/>
  <c r="N19099" i="12"/>
  <c r="P19099" i="12" s="1"/>
  <c r="N19087" i="12"/>
  <c r="P19087" i="12" s="1"/>
  <c r="N19075" i="12"/>
  <c r="P19075" i="12" s="1"/>
  <c r="N19063" i="12"/>
  <c r="P19063" i="12" s="1"/>
  <c r="N19051" i="12"/>
  <c r="P19051" i="12" s="1"/>
  <c r="N19039" i="12"/>
  <c r="P19039" i="12" s="1"/>
  <c r="N19027" i="12"/>
  <c r="P19027" i="12" s="1"/>
  <c r="N19015" i="12"/>
  <c r="P19015" i="12" s="1"/>
  <c r="N19003" i="12"/>
  <c r="P19003" i="12" s="1"/>
  <c r="N18991" i="12"/>
  <c r="P18991" i="12" s="1"/>
  <c r="N18979" i="12"/>
  <c r="P18979" i="12" s="1"/>
  <c r="N18967" i="12"/>
  <c r="P18967" i="12" s="1"/>
  <c r="N18955" i="12"/>
  <c r="P18955" i="12" s="1"/>
  <c r="N18943" i="12"/>
  <c r="P18943" i="12" s="1"/>
  <c r="N18931" i="12"/>
  <c r="P18931" i="12" s="1"/>
  <c r="N18919" i="12"/>
  <c r="P18919" i="12" s="1"/>
  <c r="N18907" i="12"/>
  <c r="P18907" i="12" s="1"/>
  <c r="N18895" i="12"/>
  <c r="P18895" i="12" s="1"/>
  <c r="N18883" i="12"/>
  <c r="P18883" i="12" s="1"/>
  <c r="N18871" i="12"/>
  <c r="P18871" i="12" s="1"/>
  <c r="N18859" i="12"/>
  <c r="P18859" i="12" s="1"/>
  <c r="N18847" i="12"/>
  <c r="P18847" i="12" s="1"/>
  <c r="N18835" i="12"/>
  <c r="P18835" i="12" s="1"/>
  <c r="N18823" i="12"/>
  <c r="P18823" i="12" s="1"/>
  <c r="N18811" i="12"/>
  <c r="P18811" i="12" s="1"/>
  <c r="N18799" i="12"/>
  <c r="P18799" i="12" s="1"/>
  <c r="N18787" i="12"/>
  <c r="P18787" i="12" s="1"/>
  <c r="N18775" i="12"/>
  <c r="P18775" i="12" s="1"/>
  <c r="N18763" i="12"/>
  <c r="P18763" i="12" s="1"/>
  <c r="N18751" i="12"/>
  <c r="P18751" i="12" s="1"/>
  <c r="N18739" i="12"/>
  <c r="P18739" i="12" s="1"/>
  <c r="N18727" i="12"/>
  <c r="P18727" i="12" s="1"/>
  <c r="N18715" i="12"/>
  <c r="P18715" i="12" s="1"/>
  <c r="N18703" i="12"/>
  <c r="P18703" i="12" s="1"/>
  <c r="N18691" i="12"/>
  <c r="P18691" i="12" s="1"/>
  <c r="N18679" i="12"/>
  <c r="P18679" i="12" s="1"/>
  <c r="N18667" i="12"/>
  <c r="P18667" i="12" s="1"/>
  <c r="N18655" i="12"/>
  <c r="P18655" i="12" s="1"/>
  <c r="N18643" i="12"/>
  <c r="P18643" i="12" s="1"/>
  <c r="N18631" i="12"/>
  <c r="P18631" i="12" s="1"/>
  <c r="N18619" i="12"/>
  <c r="P18619" i="12" s="1"/>
  <c r="N18607" i="12"/>
  <c r="P18607" i="12" s="1"/>
  <c r="N18595" i="12"/>
  <c r="P18595" i="12" s="1"/>
  <c r="N18583" i="12"/>
  <c r="P18583" i="12" s="1"/>
  <c r="N18571" i="12"/>
  <c r="P18571" i="12" s="1"/>
  <c r="N18559" i="12"/>
  <c r="P18559" i="12" s="1"/>
  <c r="N18547" i="12"/>
  <c r="P18547" i="12" s="1"/>
  <c r="N18535" i="12"/>
  <c r="P18535" i="12" s="1"/>
  <c r="N18523" i="12"/>
  <c r="P18523" i="12" s="1"/>
  <c r="N18511" i="12"/>
  <c r="P18511" i="12" s="1"/>
  <c r="N18499" i="12"/>
  <c r="P18499" i="12" s="1"/>
  <c r="N18487" i="12"/>
  <c r="P18487" i="12" s="1"/>
  <c r="N18475" i="12"/>
  <c r="P18475" i="12" s="1"/>
  <c r="N18463" i="12"/>
  <c r="P18463" i="12" s="1"/>
  <c r="N18451" i="12"/>
  <c r="P18451" i="12" s="1"/>
  <c r="N18439" i="12"/>
  <c r="P18439" i="12" s="1"/>
  <c r="N18427" i="12"/>
  <c r="P18427" i="12" s="1"/>
  <c r="N18415" i="12"/>
  <c r="P18415" i="12" s="1"/>
  <c r="N18403" i="12"/>
  <c r="P18403" i="12" s="1"/>
  <c r="N18391" i="12"/>
  <c r="P18391" i="12" s="1"/>
  <c r="N18379" i="12"/>
  <c r="P18379" i="12" s="1"/>
  <c r="N18367" i="12"/>
  <c r="P18367" i="12" s="1"/>
  <c r="N18355" i="12"/>
  <c r="P18355" i="12" s="1"/>
  <c r="N18343" i="12"/>
  <c r="P18343" i="12" s="1"/>
  <c r="N18331" i="12"/>
  <c r="P18331" i="12" s="1"/>
  <c r="N18319" i="12"/>
  <c r="P18319" i="12" s="1"/>
  <c r="N18307" i="12"/>
  <c r="P18307" i="12" s="1"/>
  <c r="N18295" i="12"/>
  <c r="P18295" i="12" s="1"/>
  <c r="N18283" i="12"/>
  <c r="P18283" i="12" s="1"/>
  <c r="N18271" i="12"/>
  <c r="P18271" i="12" s="1"/>
  <c r="N18259" i="12"/>
  <c r="P18259" i="12" s="1"/>
  <c r="N18247" i="12"/>
  <c r="P18247" i="12" s="1"/>
  <c r="N18235" i="12"/>
  <c r="P18235" i="12" s="1"/>
  <c r="N18223" i="12"/>
  <c r="P18223" i="12" s="1"/>
  <c r="N18211" i="12"/>
  <c r="P18211" i="12" s="1"/>
  <c r="N18199" i="12"/>
  <c r="P18199" i="12" s="1"/>
  <c r="N18187" i="12"/>
  <c r="P18187" i="12" s="1"/>
  <c r="N18175" i="12"/>
  <c r="P18175" i="12" s="1"/>
  <c r="N18163" i="12"/>
  <c r="P18163" i="12" s="1"/>
  <c r="N18151" i="12"/>
  <c r="P18151" i="12" s="1"/>
  <c r="N18139" i="12"/>
  <c r="P18139" i="12" s="1"/>
  <c r="N18127" i="12"/>
  <c r="P18127" i="12" s="1"/>
  <c r="N18115" i="12"/>
  <c r="P18115" i="12" s="1"/>
  <c r="N18103" i="12"/>
  <c r="P18103" i="12" s="1"/>
  <c r="N18091" i="12"/>
  <c r="P18091" i="12" s="1"/>
  <c r="N18079" i="12"/>
  <c r="P18079" i="12" s="1"/>
  <c r="N18067" i="12"/>
  <c r="P18067" i="12" s="1"/>
  <c r="N18055" i="12"/>
  <c r="P18055" i="12" s="1"/>
  <c r="N18043" i="12"/>
  <c r="P18043" i="12" s="1"/>
  <c r="N18031" i="12"/>
  <c r="P18031" i="12" s="1"/>
  <c r="N18019" i="12"/>
  <c r="P18019" i="12" s="1"/>
  <c r="N18007" i="12"/>
  <c r="P18007" i="12" s="1"/>
  <c r="N17995" i="12"/>
  <c r="P17995" i="12" s="1"/>
  <c r="N17983" i="12"/>
  <c r="P17983" i="12" s="1"/>
  <c r="N17971" i="12"/>
  <c r="P17971" i="12" s="1"/>
  <c r="N17959" i="12"/>
  <c r="P17959" i="12" s="1"/>
  <c r="N17947" i="12"/>
  <c r="P17947" i="12" s="1"/>
  <c r="N17935" i="12"/>
  <c r="P17935" i="12" s="1"/>
  <c r="N17923" i="12"/>
  <c r="P17923" i="12" s="1"/>
  <c r="N17911" i="12"/>
  <c r="P17911" i="12" s="1"/>
  <c r="N17899" i="12"/>
  <c r="P17899" i="12" s="1"/>
  <c r="N17887" i="12"/>
  <c r="P17887" i="12" s="1"/>
  <c r="N17875" i="12"/>
  <c r="P17875" i="12" s="1"/>
  <c r="N17863" i="12"/>
  <c r="P17863" i="12" s="1"/>
  <c r="N17851" i="12"/>
  <c r="P17851" i="12" s="1"/>
  <c r="N17839" i="12"/>
  <c r="P17839" i="12" s="1"/>
  <c r="N17827" i="12"/>
  <c r="P17827" i="12" s="1"/>
  <c r="N17815" i="12"/>
  <c r="P17815" i="12" s="1"/>
  <c r="N17803" i="12"/>
  <c r="P17803" i="12" s="1"/>
  <c r="N17791" i="12"/>
  <c r="P17791" i="12" s="1"/>
  <c r="N17779" i="12"/>
  <c r="P17779" i="12" s="1"/>
  <c r="N17767" i="12"/>
  <c r="P17767" i="12" s="1"/>
  <c r="N17755" i="12"/>
  <c r="P17755" i="12" s="1"/>
  <c r="N17743" i="12"/>
  <c r="P17743" i="12" s="1"/>
  <c r="N17731" i="12"/>
  <c r="P17731" i="12" s="1"/>
  <c r="N17719" i="12"/>
  <c r="P17719" i="12" s="1"/>
  <c r="N17707" i="12"/>
  <c r="P17707" i="12" s="1"/>
  <c r="N17695" i="12"/>
  <c r="P17695" i="12" s="1"/>
  <c r="N17683" i="12"/>
  <c r="P17683" i="12" s="1"/>
  <c r="N17671" i="12"/>
  <c r="P17671" i="12" s="1"/>
  <c r="N17659" i="12"/>
  <c r="P17659" i="12" s="1"/>
  <c r="N17647" i="12"/>
  <c r="P17647" i="12" s="1"/>
  <c r="N17635" i="12"/>
  <c r="P17635" i="12" s="1"/>
  <c r="N17623" i="12"/>
  <c r="P17623" i="12" s="1"/>
  <c r="N17611" i="12"/>
  <c r="P17611" i="12" s="1"/>
  <c r="N17599" i="12"/>
  <c r="P17599" i="12" s="1"/>
  <c r="N17587" i="12"/>
  <c r="P17587" i="12" s="1"/>
  <c r="N17575" i="12"/>
  <c r="P17575" i="12" s="1"/>
  <c r="N17563" i="12"/>
  <c r="P17563" i="12" s="1"/>
  <c r="N17551" i="12"/>
  <c r="P17551" i="12" s="1"/>
  <c r="N17539" i="12"/>
  <c r="P17539" i="12" s="1"/>
  <c r="N17527" i="12"/>
  <c r="P17527" i="12" s="1"/>
  <c r="N17515" i="12"/>
  <c r="P17515" i="12" s="1"/>
  <c r="N17503" i="12"/>
  <c r="P17503" i="12" s="1"/>
  <c r="N17491" i="12"/>
  <c r="P17491" i="12" s="1"/>
  <c r="N17479" i="12"/>
  <c r="P17479" i="12" s="1"/>
  <c r="N17467" i="12"/>
  <c r="P17467" i="12" s="1"/>
  <c r="N17455" i="12"/>
  <c r="P17455" i="12" s="1"/>
  <c r="N17443" i="12"/>
  <c r="P17443" i="12" s="1"/>
  <c r="N17431" i="12"/>
  <c r="P17431" i="12" s="1"/>
  <c r="N17419" i="12"/>
  <c r="P17419" i="12" s="1"/>
  <c r="N17407" i="12"/>
  <c r="P17407" i="12" s="1"/>
  <c r="N17395" i="12"/>
  <c r="P17395" i="12" s="1"/>
  <c r="N17383" i="12"/>
  <c r="P17383" i="12" s="1"/>
  <c r="N17371" i="12"/>
  <c r="P17371" i="12" s="1"/>
  <c r="N17359" i="12"/>
  <c r="P17359" i="12" s="1"/>
  <c r="N17347" i="12"/>
  <c r="P17347" i="12" s="1"/>
  <c r="N17335" i="12"/>
  <c r="P17335" i="12" s="1"/>
  <c r="N17323" i="12"/>
  <c r="P17323" i="12" s="1"/>
  <c r="N17311" i="12"/>
  <c r="P17311" i="12" s="1"/>
  <c r="N17299" i="12"/>
  <c r="P17299" i="12" s="1"/>
  <c r="N17287" i="12"/>
  <c r="P17287" i="12" s="1"/>
  <c r="N17275" i="12"/>
  <c r="P17275" i="12" s="1"/>
  <c r="N17263" i="12"/>
  <c r="P17263" i="12" s="1"/>
  <c r="N17251" i="12"/>
  <c r="P17251" i="12" s="1"/>
  <c r="N17239" i="12"/>
  <c r="P17239" i="12" s="1"/>
  <c r="N17227" i="12"/>
  <c r="P17227" i="12" s="1"/>
  <c r="N17215" i="12"/>
  <c r="P17215" i="12" s="1"/>
  <c r="N17203" i="12"/>
  <c r="P17203" i="12" s="1"/>
  <c r="N17191" i="12"/>
  <c r="P17191" i="12" s="1"/>
  <c r="N17179" i="12"/>
  <c r="P17179" i="12" s="1"/>
  <c r="N17167" i="12"/>
  <c r="P17167" i="12" s="1"/>
  <c r="N17155" i="12"/>
  <c r="P17155" i="12" s="1"/>
  <c r="N17143" i="12"/>
  <c r="P17143" i="12" s="1"/>
  <c r="N17131" i="12"/>
  <c r="P17131" i="12" s="1"/>
  <c r="N17119" i="12"/>
  <c r="P17119" i="12" s="1"/>
  <c r="N17107" i="12"/>
  <c r="P17107" i="12" s="1"/>
  <c r="N17095" i="12"/>
  <c r="P17095" i="12" s="1"/>
  <c r="N17083" i="12"/>
  <c r="P17083" i="12" s="1"/>
  <c r="N17071" i="12"/>
  <c r="P17071" i="12" s="1"/>
  <c r="N17059" i="12"/>
  <c r="P17059" i="12" s="1"/>
  <c r="N17047" i="12"/>
  <c r="P17047" i="12" s="1"/>
  <c r="N17035" i="12"/>
  <c r="P17035" i="12" s="1"/>
  <c r="N17023" i="12"/>
  <c r="P17023" i="12" s="1"/>
  <c r="N17011" i="12"/>
  <c r="P17011" i="12" s="1"/>
  <c r="N16999" i="12"/>
  <c r="P16999" i="12" s="1"/>
  <c r="N16987" i="12"/>
  <c r="P16987" i="12" s="1"/>
  <c r="N16975" i="12"/>
  <c r="P16975" i="12" s="1"/>
  <c r="N16963" i="12"/>
  <c r="P16963" i="12" s="1"/>
  <c r="N16951" i="12"/>
  <c r="P16951" i="12" s="1"/>
  <c r="N16939" i="12"/>
  <c r="P16939" i="12" s="1"/>
  <c r="N16927" i="12"/>
  <c r="P16927" i="12" s="1"/>
  <c r="N16915" i="12"/>
  <c r="P16915" i="12" s="1"/>
  <c r="N16903" i="12"/>
  <c r="P16903" i="12" s="1"/>
  <c r="N16891" i="12"/>
  <c r="P16891" i="12" s="1"/>
  <c r="N16879" i="12"/>
  <c r="P16879" i="12" s="1"/>
  <c r="N16867" i="12"/>
  <c r="P16867" i="12" s="1"/>
  <c r="N16855" i="12"/>
  <c r="P16855" i="12" s="1"/>
  <c r="N16843" i="12"/>
  <c r="P16843" i="12" s="1"/>
  <c r="N16831" i="12"/>
  <c r="P16831" i="12" s="1"/>
  <c r="N16819" i="12"/>
  <c r="P16819" i="12" s="1"/>
  <c r="N16807" i="12"/>
  <c r="P16807" i="12" s="1"/>
  <c r="N16795" i="12"/>
  <c r="P16795" i="12" s="1"/>
  <c r="N16783" i="12"/>
  <c r="P16783" i="12" s="1"/>
  <c r="N16771" i="12"/>
  <c r="P16771" i="12" s="1"/>
  <c r="N16759" i="12"/>
  <c r="P16759" i="12" s="1"/>
  <c r="N16747" i="12"/>
  <c r="P16747" i="12" s="1"/>
  <c r="N16735" i="12"/>
  <c r="P16735" i="12" s="1"/>
  <c r="N16723" i="12"/>
  <c r="P16723" i="12" s="1"/>
  <c r="N16711" i="12"/>
  <c r="P16711" i="12" s="1"/>
  <c r="N16699" i="12"/>
  <c r="P16699" i="12" s="1"/>
  <c r="N16687" i="12"/>
  <c r="P16687" i="12" s="1"/>
  <c r="N16675" i="12"/>
  <c r="P16675" i="12" s="1"/>
  <c r="N16663" i="12"/>
  <c r="P16663" i="12" s="1"/>
  <c r="N16651" i="12"/>
  <c r="P16651" i="12" s="1"/>
  <c r="N16639" i="12"/>
  <c r="P16639" i="12" s="1"/>
  <c r="N16627" i="12"/>
  <c r="P16627" i="12" s="1"/>
  <c r="N16615" i="12"/>
  <c r="P16615" i="12" s="1"/>
  <c r="N16603" i="12"/>
  <c r="P16603" i="12" s="1"/>
  <c r="N16591" i="12"/>
  <c r="P16591" i="12" s="1"/>
  <c r="N16579" i="12"/>
  <c r="P16579" i="12" s="1"/>
  <c r="N16567" i="12"/>
  <c r="P16567" i="12" s="1"/>
  <c r="N16555" i="12"/>
  <c r="P16555" i="12" s="1"/>
  <c r="N16543" i="12"/>
  <c r="P16543" i="12" s="1"/>
  <c r="N16531" i="12"/>
  <c r="P16531" i="12" s="1"/>
  <c r="N16519" i="12"/>
  <c r="P16519" i="12" s="1"/>
  <c r="N16507" i="12"/>
  <c r="P16507" i="12" s="1"/>
  <c r="N16495" i="12"/>
  <c r="P16495" i="12" s="1"/>
  <c r="N16483" i="12"/>
  <c r="P16483" i="12" s="1"/>
  <c r="N16471" i="12"/>
  <c r="P16471" i="12" s="1"/>
  <c r="N16459" i="12"/>
  <c r="P16459" i="12" s="1"/>
  <c r="N16447" i="12"/>
  <c r="P16447" i="12" s="1"/>
  <c r="N16435" i="12"/>
  <c r="P16435" i="12" s="1"/>
  <c r="N16423" i="12"/>
  <c r="P16423" i="12" s="1"/>
  <c r="N16411" i="12"/>
  <c r="P16411" i="12" s="1"/>
  <c r="N16399" i="12"/>
  <c r="P16399" i="12" s="1"/>
  <c r="N16387" i="12"/>
  <c r="P16387" i="12" s="1"/>
  <c r="N16375" i="12"/>
  <c r="P16375" i="12" s="1"/>
  <c r="N16363" i="12"/>
  <c r="P16363" i="12" s="1"/>
  <c r="N16351" i="12"/>
  <c r="P16351" i="12" s="1"/>
  <c r="N16339" i="12"/>
  <c r="P16339" i="12" s="1"/>
  <c r="N16327" i="12"/>
  <c r="P16327" i="12" s="1"/>
  <c r="N16315" i="12"/>
  <c r="P16315" i="12" s="1"/>
  <c r="N16303" i="12"/>
  <c r="P16303" i="12" s="1"/>
  <c r="N16291" i="12"/>
  <c r="P16291" i="12" s="1"/>
  <c r="N16279" i="12"/>
  <c r="P16279" i="12" s="1"/>
  <c r="N16267" i="12"/>
  <c r="P16267" i="12" s="1"/>
  <c r="N16255" i="12"/>
  <c r="P16255" i="12" s="1"/>
  <c r="N16243" i="12"/>
  <c r="P16243" i="12" s="1"/>
  <c r="N16231" i="12"/>
  <c r="P16231" i="12" s="1"/>
  <c r="N16219" i="12"/>
  <c r="P16219" i="12" s="1"/>
  <c r="N16207" i="12"/>
  <c r="P16207" i="12" s="1"/>
  <c r="N16195" i="12"/>
  <c r="P16195" i="12" s="1"/>
  <c r="N16183" i="12"/>
  <c r="P16183" i="12" s="1"/>
  <c r="N16171" i="12"/>
  <c r="P16171" i="12" s="1"/>
  <c r="N16159" i="12"/>
  <c r="P16159" i="12" s="1"/>
  <c r="N16147" i="12"/>
  <c r="P16147" i="12" s="1"/>
  <c r="N16135" i="12"/>
  <c r="P16135" i="12" s="1"/>
  <c r="N16123" i="12"/>
  <c r="P16123" i="12" s="1"/>
  <c r="N16111" i="12"/>
  <c r="P16111" i="12" s="1"/>
  <c r="N16099" i="12"/>
  <c r="P16099" i="12" s="1"/>
  <c r="N16087" i="12"/>
  <c r="P16087" i="12" s="1"/>
  <c r="N16075" i="12"/>
  <c r="P16075" i="12" s="1"/>
  <c r="N16063" i="12"/>
  <c r="P16063" i="12" s="1"/>
  <c r="N16051" i="12"/>
  <c r="P16051" i="12" s="1"/>
  <c r="N16039" i="12"/>
  <c r="P16039" i="12" s="1"/>
  <c r="N16027" i="12"/>
  <c r="P16027" i="12" s="1"/>
  <c r="N16015" i="12"/>
  <c r="P16015" i="12" s="1"/>
  <c r="N16003" i="12"/>
  <c r="P16003" i="12" s="1"/>
  <c r="N15991" i="12"/>
  <c r="P15991" i="12" s="1"/>
  <c r="N15979" i="12"/>
  <c r="P15979" i="12" s="1"/>
  <c r="N15967" i="12"/>
  <c r="P15967" i="12" s="1"/>
  <c r="N15955" i="12"/>
  <c r="P15955" i="12" s="1"/>
  <c r="N15943" i="12"/>
  <c r="P15943" i="12" s="1"/>
  <c r="N15931" i="12"/>
  <c r="P15931" i="12" s="1"/>
  <c r="N15919" i="12"/>
  <c r="P15919" i="12" s="1"/>
  <c r="N15907" i="12"/>
  <c r="P15907" i="12" s="1"/>
  <c r="N15895" i="12"/>
  <c r="P15895" i="12" s="1"/>
  <c r="N15883" i="12"/>
  <c r="P15883" i="12" s="1"/>
  <c r="N15871" i="12"/>
  <c r="P15871" i="12" s="1"/>
  <c r="N15859" i="12"/>
  <c r="P15859" i="12" s="1"/>
  <c r="N15847" i="12"/>
  <c r="P15847" i="12" s="1"/>
  <c r="N15835" i="12"/>
  <c r="P15835" i="12" s="1"/>
  <c r="N15823" i="12"/>
  <c r="P15823" i="12" s="1"/>
  <c r="N15811" i="12"/>
  <c r="P15811" i="12" s="1"/>
  <c r="N15799" i="12"/>
  <c r="P15799" i="12" s="1"/>
  <c r="N15787" i="12"/>
  <c r="P15787" i="12" s="1"/>
  <c r="N15775" i="12"/>
  <c r="P15775" i="12" s="1"/>
  <c r="N15763" i="12"/>
  <c r="P15763" i="12" s="1"/>
  <c r="N15751" i="12"/>
  <c r="P15751" i="12" s="1"/>
  <c r="N15739" i="12"/>
  <c r="P15739" i="12" s="1"/>
  <c r="N15727" i="12"/>
  <c r="P15727" i="12" s="1"/>
  <c r="N15715" i="12"/>
  <c r="P15715" i="12" s="1"/>
  <c r="N15703" i="12"/>
  <c r="P15703" i="12" s="1"/>
  <c r="N15691" i="12"/>
  <c r="P15691" i="12" s="1"/>
  <c r="N15679" i="12"/>
  <c r="P15679" i="12" s="1"/>
  <c r="N15667" i="12"/>
  <c r="P15667" i="12" s="1"/>
  <c r="N15655" i="12"/>
  <c r="P15655" i="12" s="1"/>
  <c r="N15643" i="12"/>
  <c r="P15643" i="12" s="1"/>
  <c r="N15631" i="12"/>
  <c r="P15631" i="12" s="1"/>
  <c r="N15619" i="12"/>
  <c r="P15619" i="12" s="1"/>
  <c r="N15607" i="12"/>
  <c r="P15607" i="12" s="1"/>
  <c r="N15595" i="12"/>
  <c r="P15595" i="12" s="1"/>
  <c r="N15583" i="12"/>
  <c r="P15583" i="12" s="1"/>
  <c r="N15571" i="12"/>
  <c r="P15571" i="12" s="1"/>
  <c r="N15559" i="12"/>
  <c r="P15559" i="12" s="1"/>
  <c r="N15547" i="12"/>
  <c r="P15547" i="12" s="1"/>
  <c r="N15535" i="12"/>
  <c r="P15535" i="12" s="1"/>
  <c r="N15523" i="12"/>
  <c r="P15523" i="12" s="1"/>
  <c r="N15511" i="12"/>
  <c r="P15511" i="12" s="1"/>
  <c r="N15499" i="12"/>
  <c r="P15499" i="12" s="1"/>
  <c r="N15487" i="12"/>
  <c r="P15487" i="12" s="1"/>
  <c r="N15475" i="12"/>
  <c r="P15475" i="12" s="1"/>
  <c r="N15463" i="12"/>
  <c r="P15463" i="12" s="1"/>
  <c r="N15451" i="12"/>
  <c r="P15451" i="12" s="1"/>
  <c r="N15439" i="12"/>
  <c r="P15439" i="12" s="1"/>
  <c r="N15427" i="12"/>
  <c r="P15427" i="12" s="1"/>
  <c r="N15415" i="12"/>
  <c r="P15415" i="12" s="1"/>
  <c r="N15403" i="12"/>
  <c r="P15403" i="12" s="1"/>
  <c r="N15391" i="12"/>
  <c r="P15391" i="12" s="1"/>
  <c r="N15379" i="12"/>
  <c r="P15379" i="12" s="1"/>
  <c r="N15367" i="12"/>
  <c r="P15367" i="12" s="1"/>
  <c r="N15355" i="12"/>
  <c r="P15355" i="12" s="1"/>
  <c r="N15343" i="12"/>
  <c r="P15343" i="12" s="1"/>
  <c r="N15331" i="12"/>
  <c r="P15331" i="12" s="1"/>
  <c r="N15319" i="12"/>
  <c r="P15319" i="12" s="1"/>
  <c r="N15307" i="12"/>
  <c r="P15307" i="12" s="1"/>
  <c r="N15295" i="12"/>
  <c r="P15295" i="12" s="1"/>
  <c r="N15283" i="12"/>
  <c r="P15283" i="12" s="1"/>
  <c r="N15271" i="12"/>
  <c r="P15271" i="12" s="1"/>
  <c r="N15259" i="12"/>
  <c r="P15259" i="12" s="1"/>
  <c r="N15247" i="12"/>
  <c r="P15247" i="12" s="1"/>
  <c r="N15235" i="12"/>
  <c r="P15235" i="12" s="1"/>
  <c r="N15223" i="12"/>
  <c r="P15223" i="12" s="1"/>
  <c r="N15211" i="12"/>
  <c r="P15211" i="12" s="1"/>
  <c r="N15199" i="12"/>
  <c r="P15199" i="12" s="1"/>
  <c r="N15187" i="12"/>
  <c r="P15187" i="12" s="1"/>
  <c r="N15175" i="12"/>
  <c r="P15175" i="12" s="1"/>
  <c r="N15163" i="12"/>
  <c r="P15163" i="12" s="1"/>
  <c r="N15151" i="12"/>
  <c r="P15151" i="12" s="1"/>
  <c r="N15139" i="12"/>
  <c r="P15139" i="12" s="1"/>
  <c r="N15127" i="12"/>
  <c r="P15127" i="12" s="1"/>
  <c r="N15115" i="12"/>
  <c r="P15115" i="12" s="1"/>
  <c r="N15103" i="12"/>
  <c r="P15103" i="12" s="1"/>
  <c r="N15091" i="12"/>
  <c r="P15091" i="12" s="1"/>
  <c r="N15079" i="12"/>
  <c r="P15079" i="12" s="1"/>
  <c r="N15067" i="12"/>
  <c r="P15067" i="12" s="1"/>
  <c r="N15055" i="12"/>
  <c r="P15055" i="12" s="1"/>
  <c r="N15043" i="12"/>
  <c r="P15043" i="12" s="1"/>
  <c r="N15031" i="12"/>
  <c r="P15031" i="12" s="1"/>
  <c r="N15019" i="12"/>
  <c r="P15019" i="12" s="1"/>
  <c r="N15007" i="12"/>
  <c r="P15007" i="12" s="1"/>
  <c r="N14995" i="12"/>
  <c r="P14995" i="12" s="1"/>
  <c r="N14983" i="12"/>
  <c r="P14983" i="12" s="1"/>
  <c r="N14971" i="12"/>
  <c r="P14971" i="12" s="1"/>
  <c r="N14959" i="12"/>
  <c r="P14959" i="12" s="1"/>
  <c r="N14947" i="12"/>
  <c r="P14947" i="12" s="1"/>
  <c r="N14935" i="12"/>
  <c r="P14935" i="12" s="1"/>
  <c r="N14923" i="12"/>
  <c r="P14923" i="12" s="1"/>
  <c r="N14911" i="12"/>
  <c r="P14911" i="12" s="1"/>
  <c r="N14899" i="12"/>
  <c r="P14899" i="12" s="1"/>
  <c r="N14887" i="12"/>
  <c r="P14887" i="12" s="1"/>
  <c r="N14875" i="12"/>
  <c r="P14875" i="12" s="1"/>
  <c r="N14863" i="12"/>
  <c r="P14863" i="12" s="1"/>
  <c r="N14851" i="12"/>
  <c r="P14851" i="12" s="1"/>
  <c r="N14839" i="12"/>
  <c r="P14839" i="12" s="1"/>
  <c r="N14827" i="12"/>
  <c r="P14827" i="12" s="1"/>
  <c r="N14815" i="12"/>
  <c r="P14815" i="12" s="1"/>
  <c r="N14803" i="12"/>
  <c r="P14803" i="12" s="1"/>
  <c r="N14791" i="12"/>
  <c r="P14791" i="12" s="1"/>
  <c r="N14779" i="12"/>
  <c r="P14779" i="12" s="1"/>
  <c r="N14767" i="12"/>
  <c r="P14767" i="12" s="1"/>
  <c r="N14755" i="12"/>
  <c r="P14755" i="12" s="1"/>
  <c r="N14743" i="12"/>
  <c r="P14743" i="12" s="1"/>
  <c r="N14731" i="12"/>
  <c r="P14731" i="12" s="1"/>
  <c r="N14719" i="12"/>
  <c r="P14719" i="12" s="1"/>
  <c r="N14707" i="12"/>
  <c r="P14707" i="12" s="1"/>
  <c r="N14695" i="12"/>
  <c r="P14695" i="12" s="1"/>
  <c r="N14683" i="12"/>
  <c r="P14683" i="12" s="1"/>
  <c r="N14671" i="12"/>
  <c r="P14671" i="12" s="1"/>
  <c r="N14659" i="12"/>
  <c r="P14659" i="12" s="1"/>
  <c r="N14647" i="12"/>
  <c r="P14647" i="12" s="1"/>
  <c r="N14635" i="12"/>
  <c r="P14635" i="12" s="1"/>
  <c r="N14623" i="12"/>
  <c r="P14623" i="12" s="1"/>
  <c r="N14611" i="12"/>
  <c r="P14611" i="12" s="1"/>
  <c r="N14599" i="12"/>
  <c r="P14599" i="12" s="1"/>
  <c r="N14587" i="12"/>
  <c r="P14587" i="12" s="1"/>
  <c r="N14575" i="12"/>
  <c r="P14575" i="12" s="1"/>
  <c r="N14563" i="12"/>
  <c r="P14563" i="12" s="1"/>
  <c r="N14551" i="12"/>
  <c r="P14551" i="12" s="1"/>
  <c r="N14539" i="12"/>
  <c r="P14539" i="12" s="1"/>
  <c r="N14527" i="12"/>
  <c r="P14527" i="12" s="1"/>
  <c r="N14515" i="12"/>
  <c r="P14515" i="12" s="1"/>
  <c r="N14503" i="12"/>
  <c r="P14503" i="12" s="1"/>
  <c r="N14491" i="12"/>
  <c r="P14491" i="12" s="1"/>
  <c r="N14479" i="12"/>
  <c r="P14479" i="12" s="1"/>
  <c r="N14467" i="12"/>
  <c r="P14467" i="12" s="1"/>
  <c r="N14455" i="12"/>
  <c r="P14455" i="12" s="1"/>
  <c r="N14443" i="12"/>
  <c r="P14443" i="12" s="1"/>
  <c r="N14431" i="12"/>
  <c r="P14431" i="12" s="1"/>
  <c r="N14419" i="12"/>
  <c r="P14419" i="12" s="1"/>
  <c r="N14407" i="12"/>
  <c r="P14407" i="12" s="1"/>
  <c r="N14395" i="12"/>
  <c r="P14395" i="12" s="1"/>
  <c r="N14383" i="12"/>
  <c r="P14383" i="12" s="1"/>
  <c r="N14371" i="12"/>
  <c r="P14371" i="12" s="1"/>
  <c r="N14359" i="12"/>
  <c r="P14359" i="12" s="1"/>
  <c r="N14347" i="12"/>
  <c r="P14347" i="12" s="1"/>
  <c r="N14335" i="12"/>
  <c r="P14335" i="12" s="1"/>
  <c r="N14323" i="12"/>
  <c r="P14323" i="12" s="1"/>
  <c r="N14311" i="12"/>
  <c r="P14311" i="12" s="1"/>
  <c r="N14299" i="12"/>
  <c r="P14299" i="12" s="1"/>
  <c r="N14287" i="12"/>
  <c r="P14287" i="12" s="1"/>
  <c r="N14275" i="12"/>
  <c r="P14275" i="12" s="1"/>
  <c r="N14263" i="12"/>
  <c r="P14263" i="12" s="1"/>
  <c r="N14251" i="12"/>
  <c r="P14251" i="12" s="1"/>
  <c r="N14239" i="12"/>
  <c r="P14239" i="12" s="1"/>
  <c r="N14227" i="12"/>
  <c r="P14227" i="12" s="1"/>
  <c r="N14215" i="12"/>
  <c r="P14215" i="12" s="1"/>
  <c r="N14203" i="12"/>
  <c r="P14203" i="12" s="1"/>
  <c r="N14191" i="12"/>
  <c r="P14191" i="12" s="1"/>
  <c r="N14179" i="12"/>
  <c r="P14179" i="12" s="1"/>
  <c r="N14167" i="12"/>
  <c r="P14167" i="12" s="1"/>
  <c r="N14155" i="12"/>
  <c r="P14155" i="12" s="1"/>
  <c r="N14143" i="12"/>
  <c r="P14143" i="12" s="1"/>
  <c r="N14131" i="12"/>
  <c r="P14131" i="12" s="1"/>
  <c r="N14119" i="12"/>
  <c r="P14119" i="12" s="1"/>
  <c r="N14107" i="12"/>
  <c r="P14107" i="12" s="1"/>
  <c r="N14095" i="12"/>
  <c r="P14095" i="12" s="1"/>
  <c r="N14083" i="12"/>
  <c r="P14083" i="12" s="1"/>
  <c r="N14071" i="12"/>
  <c r="P14071" i="12" s="1"/>
  <c r="N14059" i="12"/>
  <c r="P14059" i="12" s="1"/>
  <c r="N14047" i="12"/>
  <c r="P14047" i="12" s="1"/>
  <c r="N14035" i="12"/>
  <c r="P14035" i="12" s="1"/>
  <c r="N14023" i="12"/>
  <c r="P14023" i="12" s="1"/>
  <c r="N14011" i="12"/>
  <c r="P14011" i="12" s="1"/>
  <c r="N13999" i="12"/>
  <c r="P13999" i="12" s="1"/>
  <c r="N13987" i="12"/>
  <c r="P13987" i="12" s="1"/>
  <c r="N13975" i="12"/>
  <c r="P13975" i="12" s="1"/>
  <c r="N13963" i="12"/>
  <c r="P13963" i="12" s="1"/>
  <c r="N13951" i="12"/>
  <c r="P13951" i="12" s="1"/>
  <c r="N13939" i="12"/>
  <c r="P13939" i="12" s="1"/>
  <c r="N13927" i="12"/>
  <c r="P13927" i="12" s="1"/>
  <c r="N13915" i="12"/>
  <c r="P13915" i="12" s="1"/>
  <c r="N13903" i="12"/>
  <c r="P13903" i="12" s="1"/>
  <c r="N13891" i="12"/>
  <c r="P13891" i="12" s="1"/>
  <c r="N13879" i="12"/>
  <c r="P13879" i="12" s="1"/>
  <c r="N13867" i="12"/>
  <c r="P13867" i="12" s="1"/>
  <c r="N13855" i="12"/>
  <c r="P13855" i="12" s="1"/>
  <c r="N13843" i="12"/>
  <c r="P13843" i="12" s="1"/>
  <c r="N13831" i="12"/>
  <c r="P13831" i="12" s="1"/>
  <c r="N13819" i="12"/>
  <c r="P13819" i="12" s="1"/>
  <c r="N13807" i="12"/>
  <c r="P13807" i="12" s="1"/>
  <c r="N13795" i="12"/>
  <c r="P13795" i="12" s="1"/>
  <c r="N13783" i="12"/>
  <c r="P13783" i="12" s="1"/>
  <c r="N13771" i="12"/>
  <c r="P13771" i="12" s="1"/>
  <c r="N13759" i="12"/>
  <c r="P13759" i="12" s="1"/>
  <c r="N13747" i="12"/>
  <c r="P13747" i="12" s="1"/>
  <c r="N13735" i="12"/>
  <c r="P13735" i="12" s="1"/>
  <c r="N13723" i="12"/>
  <c r="P13723" i="12" s="1"/>
  <c r="N13711" i="12"/>
  <c r="P13711" i="12" s="1"/>
  <c r="N13699" i="12"/>
  <c r="P13699" i="12" s="1"/>
  <c r="N13687" i="12"/>
  <c r="P13687" i="12" s="1"/>
  <c r="N13675" i="12"/>
  <c r="P13675" i="12" s="1"/>
  <c r="N13663" i="12"/>
  <c r="P13663" i="12" s="1"/>
  <c r="N13651" i="12"/>
  <c r="P13651" i="12" s="1"/>
  <c r="N13639" i="12"/>
  <c r="P13639" i="12" s="1"/>
  <c r="N13627" i="12"/>
  <c r="P13627" i="12" s="1"/>
  <c r="N13615" i="12"/>
  <c r="P13615" i="12" s="1"/>
  <c r="N13603" i="12"/>
  <c r="P13603" i="12" s="1"/>
  <c r="N13591" i="12"/>
  <c r="P13591" i="12" s="1"/>
  <c r="N13579" i="12"/>
  <c r="P13579" i="12" s="1"/>
  <c r="N13567" i="12"/>
  <c r="P13567" i="12" s="1"/>
  <c r="N13555" i="12"/>
  <c r="P13555" i="12" s="1"/>
  <c r="N13543" i="12"/>
  <c r="P13543" i="12" s="1"/>
  <c r="N13531" i="12"/>
  <c r="P13531" i="12" s="1"/>
  <c r="N13519" i="12"/>
  <c r="P13519" i="12" s="1"/>
  <c r="N13507" i="12"/>
  <c r="P13507" i="12" s="1"/>
  <c r="N13495" i="12"/>
  <c r="P13495" i="12" s="1"/>
  <c r="N13483" i="12"/>
  <c r="P13483" i="12" s="1"/>
  <c r="N13471" i="12"/>
  <c r="P13471" i="12" s="1"/>
  <c r="N13459" i="12"/>
  <c r="P13459" i="12" s="1"/>
  <c r="N13447" i="12"/>
  <c r="P13447" i="12" s="1"/>
  <c r="N13435" i="12"/>
  <c r="P13435" i="12" s="1"/>
  <c r="N13423" i="12"/>
  <c r="P13423" i="12" s="1"/>
  <c r="N13411" i="12"/>
  <c r="P13411" i="12" s="1"/>
  <c r="N13399" i="12"/>
  <c r="P13399" i="12" s="1"/>
  <c r="N13387" i="12"/>
  <c r="P13387" i="12" s="1"/>
  <c r="N13375" i="12"/>
  <c r="P13375" i="12" s="1"/>
  <c r="N13363" i="12"/>
  <c r="P13363" i="12" s="1"/>
  <c r="N13351" i="12"/>
  <c r="P13351" i="12" s="1"/>
  <c r="N13339" i="12"/>
  <c r="P13339" i="12" s="1"/>
  <c r="N13327" i="12"/>
  <c r="P13327" i="12" s="1"/>
  <c r="N13315" i="12"/>
  <c r="P13315" i="12" s="1"/>
  <c r="N13303" i="12"/>
  <c r="P13303" i="12" s="1"/>
  <c r="N13291" i="12"/>
  <c r="P13291" i="12" s="1"/>
  <c r="N13279" i="12"/>
  <c r="P13279" i="12" s="1"/>
  <c r="N13267" i="12"/>
  <c r="P13267" i="12" s="1"/>
  <c r="N13255" i="12"/>
  <c r="P13255" i="12" s="1"/>
  <c r="N13243" i="12"/>
  <c r="P13243" i="12" s="1"/>
  <c r="N13231" i="12"/>
  <c r="P13231" i="12" s="1"/>
  <c r="N13219" i="12"/>
  <c r="P13219" i="12" s="1"/>
  <c r="N13207" i="12"/>
  <c r="P13207" i="12" s="1"/>
  <c r="N13195" i="12"/>
  <c r="P13195" i="12" s="1"/>
  <c r="N13183" i="12"/>
  <c r="P13183" i="12" s="1"/>
  <c r="N13171" i="12"/>
  <c r="P13171" i="12" s="1"/>
  <c r="N13159" i="12"/>
  <c r="P13159" i="12" s="1"/>
  <c r="N13147" i="12"/>
  <c r="P13147" i="12" s="1"/>
  <c r="N13135" i="12"/>
  <c r="P13135" i="12" s="1"/>
  <c r="N13123" i="12"/>
  <c r="P13123" i="12" s="1"/>
  <c r="N13111" i="12"/>
  <c r="P13111" i="12" s="1"/>
  <c r="N13099" i="12"/>
  <c r="P13099" i="12" s="1"/>
  <c r="N13087" i="12"/>
  <c r="P13087" i="12" s="1"/>
  <c r="N13075" i="12"/>
  <c r="P13075" i="12" s="1"/>
  <c r="N13063" i="12"/>
  <c r="P13063" i="12" s="1"/>
  <c r="N13051" i="12"/>
  <c r="P13051" i="12" s="1"/>
  <c r="N13039" i="12"/>
  <c r="P13039" i="12" s="1"/>
  <c r="N13027" i="12"/>
  <c r="P13027" i="12" s="1"/>
  <c r="N13015" i="12"/>
  <c r="P13015" i="12" s="1"/>
  <c r="N13003" i="12"/>
  <c r="P13003" i="12" s="1"/>
  <c r="N12991" i="12"/>
  <c r="P12991" i="12" s="1"/>
  <c r="N12979" i="12"/>
  <c r="P12979" i="12" s="1"/>
  <c r="N12967" i="12"/>
  <c r="P12967" i="12" s="1"/>
  <c r="N12955" i="12"/>
  <c r="P12955" i="12" s="1"/>
  <c r="N12943" i="12"/>
  <c r="P12943" i="12" s="1"/>
  <c r="N12931" i="12"/>
  <c r="P12931" i="12" s="1"/>
  <c r="N12919" i="12"/>
  <c r="P12919" i="12" s="1"/>
  <c r="N12907" i="12"/>
  <c r="P12907" i="12" s="1"/>
  <c r="N12895" i="12"/>
  <c r="P12895" i="12" s="1"/>
  <c r="N12883" i="12"/>
  <c r="P12883" i="12" s="1"/>
  <c r="N12871" i="12"/>
  <c r="P12871" i="12" s="1"/>
  <c r="N12859" i="12"/>
  <c r="P12859" i="12" s="1"/>
  <c r="N12847" i="12"/>
  <c r="P12847" i="12" s="1"/>
  <c r="N12835" i="12"/>
  <c r="P12835" i="12" s="1"/>
  <c r="N12823" i="12"/>
  <c r="P12823" i="12" s="1"/>
  <c r="N12811" i="12"/>
  <c r="P12811" i="12" s="1"/>
  <c r="N12799" i="12"/>
  <c r="P12799" i="12" s="1"/>
  <c r="N12787" i="12"/>
  <c r="P12787" i="12" s="1"/>
  <c r="N12775" i="12"/>
  <c r="P12775" i="12" s="1"/>
  <c r="N12763" i="12"/>
  <c r="P12763" i="12" s="1"/>
  <c r="N12751" i="12"/>
  <c r="P12751" i="12" s="1"/>
  <c r="N12739" i="12"/>
  <c r="P12739" i="12" s="1"/>
  <c r="N12727" i="12"/>
  <c r="P12727" i="12" s="1"/>
  <c r="N12715" i="12"/>
  <c r="P12715" i="12" s="1"/>
  <c r="N12703" i="12"/>
  <c r="P12703" i="12" s="1"/>
  <c r="N12691" i="12"/>
  <c r="P12691" i="12" s="1"/>
  <c r="N12679" i="12"/>
  <c r="P12679" i="12" s="1"/>
  <c r="N12667" i="12"/>
  <c r="P12667" i="12" s="1"/>
  <c r="N12655" i="12"/>
  <c r="P12655" i="12" s="1"/>
  <c r="N12643" i="12"/>
  <c r="P12643" i="12" s="1"/>
  <c r="N12631" i="12"/>
  <c r="P12631" i="12" s="1"/>
  <c r="N12619" i="12"/>
  <c r="P12619" i="12" s="1"/>
  <c r="N12607" i="12"/>
  <c r="P12607" i="12" s="1"/>
  <c r="N12595" i="12"/>
  <c r="P12595" i="12" s="1"/>
  <c r="N12583" i="12"/>
  <c r="P12583" i="12" s="1"/>
  <c r="N12571" i="12"/>
  <c r="P12571" i="12" s="1"/>
  <c r="N12559" i="12"/>
  <c r="P12559" i="12" s="1"/>
  <c r="N12547" i="12"/>
  <c r="P12547" i="12" s="1"/>
  <c r="N12535" i="12"/>
  <c r="P12535" i="12" s="1"/>
  <c r="N12523" i="12"/>
  <c r="P12523" i="12" s="1"/>
  <c r="N12511" i="12"/>
  <c r="P12511" i="12" s="1"/>
  <c r="N12499" i="12"/>
  <c r="P12499" i="12" s="1"/>
  <c r="N12487" i="12"/>
  <c r="P12487" i="12" s="1"/>
  <c r="N12475" i="12"/>
  <c r="P12475" i="12" s="1"/>
  <c r="N12463" i="12"/>
  <c r="P12463" i="12" s="1"/>
  <c r="N12451" i="12"/>
  <c r="P12451" i="12" s="1"/>
  <c r="N12439" i="12"/>
  <c r="P12439" i="12" s="1"/>
  <c r="N12427" i="12"/>
  <c r="P12427" i="12" s="1"/>
  <c r="N12415" i="12"/>
  <c r="P12415" i="12" s="1"/>
  <c r="N12403" i="12"/>
  <c r="P12403" i="12" s="1"/>
  <c r="N12391" i="12"/>
  <c r="P12391" i="12" s="1"/>
  <c r="N12379" i="12"/>
  <c r="P12379" i="12" s="1"/>
  <c r="N12367" i="12"/>
  <c r="P12367" i="12" s="1"/>
  <c r="N12355" i="12"/>
  <c r="P12355" i="12" s="1"/>
  <c r="N12343" i="12"/>
  <c r="P12343" i="12" s="1"/>
  <c r="N12331" i="12"/>
  <c r="P12331" i="12" s="1"/>
  <c r="N12319" i="12"/>
  <c r="P12319" i="12" s="1"/>
  <c r="N12307" i="12"/>
  <c r="P12307" i="12" s="1"/>
  <c r="N12295" i="12"/>
  <c r="P12295" i="12" s="1"/>
  <c r="N12283" i="12"/>
  <c r="P12283" i="12" s="1"/>
  <c r="N12271" i="12"/>
  <c r="P12271" i="12" s="1"/>
  <c r="N12259" i="12"/>
  <c r="P12259" i="12" s="1"/>
  <c r="N12247" i="12"/>
  <c r="P12247" i="12" s="1"/>
  <c r="N12235" i="12"/>
  <c r="P12235" i="12" s="1"/>
  <c r="N12223" i="12"/>
  <c r="P12223" i="12" s="1"/>
  <c r="N12211" i="12"/>
  <c r="P12211" i="12" s="1"/>
  <c r="N12199" i="12"/>
  <c r="P12199" i="12" s="1"/>
  <c r="N12187" i="12"/>
  <c r="P12187" i="12" s="1"/>
  <c r="N12175" i="12"/>
  <c r="P12175" i="12" s="1"/>
  <c r="N12163" i="12"/>
  <c r="P12163" i="12" s="1"/>
  <c r="N12151" i="12"/>
  <c r="P12151" i="12" s="1"/>
  <c r="N12139" i="12"/>
  <c r="P12139" i="12" s="1"/>
  <c r="N12127" i="12"/>
  <c r="P12127" i="12" s="1"/>
  <c r="N12115" i="12"/>
  <c r="P12115" i="12" s="1"/>
  <c r="N12103" i="12"/>
  <c r="P12103" i="12" s="1"/>
  <c r="N12091" i="12"/>
  <c r="P12091" i="12" s="1"/>
  <c r="N12079" i="12"/>
  <c r="P12079" i="12" s="1"/>
  <c r="N12067" i="12"/>
  <c r="P12067" i="12" s="1"/>
  <c r="N12055" i="12"/>
  <c r="P12055" i="12" s="1"/>
  <c r="N12043" i="12"/>
  <c r="P12043" i="12" s="1"/>
  <c r="N12031" i="12"/>
  <c r="P12031" i="12" s="1"/>
  <c r="N12019" i="12"/>
  <c r="P12019" i="12" s="1"/>
  <c r="N12007" i="12"/>
  <c r="P12007" i="12" s="1"/>
  <c r="N11995" i="12"/>
  <c r="P11995" i="12" s="1"/>
  <c r="N11983" i="12"/>
  <c r="P11983" i="12" s="1"/>
  <c r="N11971" i="12"/>
  <c r="P11971" i="12" s="1"/>
  <c r="N11959" i="12"/>
  <c r="P11959" i="12" s="1"/>
  <c r="N11947" i="12"/>
  <c r="P11947" i="12" s="1"/>
  <c r="N11935" i="12"/>
  <c r="P11935" i="12" s="1"/>
  <c r="N11923" i="12"/>
  <c r="P11923" i="12" s="1"/>
  <c r="N11911" i="12"/>
  <c r="P11911" i="12" s="1"/>
  <c r="N11899" i="12"/>
  <c r="P11899" i="12" s="1"/>
  <c r="N11887" i="12"/>
  <c r="P11887" i="12" s="1"/>
  <c r="N11875" i="12"/>
  <c r="P11875" i="12" s="1"/>
  <c r="N11863" i="12"/>
  <c r="P11863" i="12" s="1"/>
  <c r="N11851" i="12"/>
  <c r="P11851" i="12" s="1"/>
  <c r="N11839" i="12"/>
  <c r="P11839" i="12" s="1"/>
  <c r="N11827" i="12"/>
  <c r="P11827" i="12" s="1"/>
  <c r="N11815" i="12"/>
  <c r="P11815" i="12" s="1"/>
  <c r="N11803" i="12"/>
  <c r="P11803" i="12" s="1"/>
  <c r="N11791" i="12"/>
  <c r="P11791" i="12" s="1"/>
  <c r="N11779" i="12"/>
  <c r="P11779" i="12" s="1"/>
  <c r="N11767" i="12"/>
  <c r="P11767" i="12" s="1"/>
  <c r="N11755" i="12"/>
  <c r="P11755" i="12" s="1"/>
  <c r="N11743" i="12"/>
  <c r="P11743" i="12" s="1"/>
  <c r="N11731" i="12"/>
  <c r="P11731" i="12" s="1"/>
  <c r="N11719" i="12"/>
  <c r="P11719" i="12" s="1"/>
  <c r="N11707" i="12"/>
  <c r="P11707" i="12" s="1"/>
  <c r="N11695" i="12"/>
  <c r="P11695" i="12" s="1"/>
  <c r="N11683" i="12"/>
  <c r="P11683" i="12" s="1"/>
  <c r="N11671" i="12"/>
  <c r="P11671" i="12" s="1"/>
  <c r="N11659" i="12"/>
  <c r="P11659" i="12" s="1"/>
  <c r="N11647" i="12"/>
  <c r="P11647" i="12" s="1"/>
  <c r="N11635" i="12"/>
  <c r="P11635" i="12" s="1"/>
  <c r="N11623" i="12"/>
  <c r="P11623" i="12" s="1"/>
  <c r="N11611" i="12"/>
  <c r="P11611" i="12" s="1"/>
  <c r="N11599" i="12"/>
  <c r="P11599" i="12" s="1"/>
  <c r="N11587" i="12"/>
  <c r="P11587" i="12" s="1"/>
  <c r="N11575" i="12"/>
  <c r="P11575" i="12" s="1"/>
  <c r="N11563" i="12"/>
  <c r="P11563" i="12" s="1"/>
  <c r="N11551" i="12"/>
  <c r="P11551" i="12" s="1"/>
  <c r="N11539" i="12"/>
  <c r="P11539" i="12" s="1"/>
  <c r="N11527" i="12"/>
  <c r="P11527" i="12" s="1"/>
  <c r="N11515" i="12"/>
  <c r="P11515" i="12" s="1"/>
  <c r="N11503" i="12"/>
  <c r="P11503" i="12" s="1"/>
  <c r="N11491" i="12"/>
  <c r="P11491" i="12" s="1"/>
  <c r="N11479" i="12"/>
  <c r="P11479" i="12" s="1"/>
  <c r="N11467" i="12"/>
  <c r="P11467" i="12" s="1"/>
  <c r="N11455" i="12"/>
  <c r="P11455" i="12" s="1"/>
  <c r="N11443" i="12"/>
  <c r="P11443" i="12" s="1"/>
  <c r="N11431" i="12"/>
  <c r="P11431" i="12" s="1"/>
  <c r="N11419" i="12"/>
  <c r="P11419" i="12" s="1"/>
  <c r="N11407" i="12"/>
  <c r="P11407" i="12" s="1"/>
  <c r="N11395" i="12"/>
  <c r="P11395" i="12" s="1"/>
  <c r="N11383" i="12"/>
  <c r="P11383" i="12" s="1"/>
  <c r="N11371" i="12"/>
  <c r="P11371" i="12" s="1"/>
  <c r="N11359" i="12"/>
  <c r="P11359" i="12" s="1"/>
  <c r="N11347" i="12"/>
  <c r="P11347" i="12" s="1"/>
  <c r="N11335" i="12"/>
  <c r="P11335" i="12" s="1"/>
  <c r="N11323" i="12"/>
  <c r="P11323" i="12" s="1"/>
  <c r="N11311" i="12"/>
  <c r="P11311" i="12" s="1"/>
  <c r="N11299" i="12"/>
  <c r="P11299" i="12" s="1"/>
  <c r="N11287" i="12"/>
  <c r="P11287" i="12" s="1"/>
  <c r="N11275" i="12"/>
  <c r="P11275" i="12" s="1"/>
  <c r="N11263" i="12"/>
  <c r="P11263" i="12" s="1"/>
  <c r="N11251" i="12"/>
  <c r="P11251" i="12" s="1"/>
  <c r="N11239" i="12"/>
  <c r="P11239" i="12" s="1"/>
  <c r="N11227" i="12"/>
  <c r="P11227" i="12" s="1"/>
  <c r="N11215" i="12"/>
  <c r="P11215" i="12" s="1"/>
  <c r="N11203" i="12"/>
  <c r="P11203" i="12" s="1"/>
  <c r="N11191" i="12"/>
  <c r="P11191" i="12" s="1"/>
  <c r="N11179" i="12"/>
  <c r="P11179" i="12" s="1"/>
  <c r="N11167" i="12"/>
  <c r="P11167" i="12" s="1"/>
  <c r="N11155" i="12"/>
  <c r="P11155" i="12" s="1"/>
  <c r="N11143" i="12"/>
  <c r="P11143" i="12" s="1"/>
  <c r="N11131" i="12"/>
  <c r="P11131" i="12" s="1"/>
  <c r="N11119" i="12"/>
  <c r="P11119" i="12" s="1"/>
  <c r="N11107" i="12"/>
  <c r="P11107" i="12" s="1"/>
  <c r="N11095" i="12"/>
  <c r="P11095" i="12" s="1"/>
  <c r="N11083" i="12"/>
  <c r="P11083" i="12" s="1"/>
  <c r="N11071" i="12"/>
  <c r="P11071" i="12" s="1"/>
  <c r="N11059" i="12"/>
  <c r="P11059" i="12" s="1"/>
  <c r="N11047" i="12"/>
  <c r="P11047" i="12" s="1"/>
  <c r="N11035" i="12"/>
  <c r="P11035" i="12" s="1"/>
  <c r="N11023" i="12"/>
  <c r="P11023" i="12" s="1"/>
  <c r="N11011" i="12"/>
  <c r="P11011" i="12" s="1"/>
  <c r="N10999" i="12"/>
  <c r="P10999" i="12" s="1"/>
  <c r="N10987" i="12"/>
  <c r="P10987" i="12" s="1"/>
  <c r="N10975" i="12"/>
  <c r="P10975" i="12" s="1"/>
  <c r="N10963" i="12"/>
  <c r="P10963" i="12" s="1"/>
  <c r="N10951" i="12"/>
  <c r="P10951" i="12" s="1"/>
  <c r="N10939" i="12"/>
  <c r="P10939" i="12" s="1"/>
  <c r="N10927" i="12"/>
  <c r="P10927" i="12" s="1"/>
  <c r="N10915" i="12"/>
  <c r="P10915" i="12" s="1"/>
  <c r="N10903" i="12"/>
  <c r="P10903" i="12" s="1"/>
  <c r="N10891" i="12"/>
  <c r="P10891" i="12" s="1"/>
  <c r="N10879" i="12"/>
  <c r="P10879" i="12" s="1"/>
  <c r="N10867" i="12"/>
  <c r="P10867" i="12" s="1"/>
  <c r="N10855" i="12"/>
  <c r="P10855" i="12" s="1"/>
  <c r="N10843" i="12"/>
  <c r="P10843" i="12" s="1"/>
  <c r="N10831" i="12"/>
  <c r="P10831" i="12" s="1"/>
  <c r="N10819" i="12"/>
  <c r="P10819" i="12" s="1"/>
  <c r="N10807" i="12"/>
  <c r="P10807" i="12" s="1"/>
  <c r="N10795" i="12"/>
  <c r="P10795" i="12" s="1"/>
  <c r="N10783" i="12"/>
  <c r="P10783" i="12" s="1"/>
  <c r="N10771" i="12"/>
  <c r="P10771" i="12" s="1"/>
  <c r="N10759" i="12"/>
  <c r="P10759" i="12" s="1"/>
  <c r="N10747" i="12"/>
  <c r="P10747" i="12" s="1"/>
  <c r="N10735" i="12"/>
  <c r="P10735" i="12" s="1"/>
  <c r="N10723" i="12"/>
  <c r="P10723" i="12" s="1"/>
  <c r="N10711" i="12"/>
  <c r="P10711" i="12" s="1"/>
  <c r="N10699" i="12"/>
  <c r="P10699" i="12" s="1"/>
  <c r="N10687" i="12"/>
  <c r="P10687" i="12" s="1"/>
  <c r="N10675" i="12"/>
  <c r="P10675" i="12" s="1"/>
  <c r="N10663" i="12"/>
  <c r="P10663" i="12" s="1"/>
  <c r="N10651" i="12"/>
  <c r="P10651" i="12" s="1"/>
  <c r="N10639" i="12"/>
  <c r="P10639" i="12" s="1"/>
  <c r="N10627" i="12"/>
  <c r="P10627" i="12" s="1"/>
  <c r="N10615" i="12"/>
  <c r="P10615" i="12" s="1"/>
  <c r="N10603" i="12"/>
  <c r="P10603" i="12" s="1"/>
  <c r="N10591" i="12"/>
  <c r="P10591" i="12" s="1"/>
  <c r="N10579" i="12"/>
  <c r="P10579" i="12" s="1"/>
  <c r="N10567" i="12"/>
  <c r="P10567" i="12" s="1"/>
  <c r="N10555" i="12"/>
  <c r="P10555" i="12" s="1"/>
  <c r="N10543" i="12"/>
  <c r="P10543" i="12" s="1"/>
  <c r="N10531" i="12"/>
  <c r="P10531" i="12" s="1"/>
  <c r="N10519" i="12"/>
  <c r="P10519" i="12" s="1"/>
  <c r="N10507" i="12"/>
  <c r="P10507" i="12" s="1"/>
  <c r="N10495" i="12"/>
  <c r="P10495" i="12" s="1"/>
  <c r="N10483" i="12"/>
  <c r="P10483" i="12" s="1"/>
  <c r="N10471" i="12"/>
  <c r="P10471" i="12" s="1"/>
  <c r="N10459" i="12"/>
  <c r="P10459" i="12" s="1"/>
  <c r="N10447" i="12"/>
  <c r="P10447" i="12" s="1"/>
  <c r="N10435" i="12"/>
  <c r="P10435" i="12" s="1"/>
  <c r="N10423" i="12"/>
  <c r="P10423" i="12" s="1"/>
  <c r="N10411" i="12"/>
  <c r="P10411" i="12" s="1"/>
  <c r="N10399" i="12"/>
  <c r="P10399" i="12" s="1"/>
  <c r="N10387" i="12"/>
  <c r="P10387" i="12" s="1"/>
  <c r="N10375" i="12"/>
  <c r="P10375" i="12" s="1"/>
  <c r="N10363" i="12"/>
  <c r="P10363" i="12" s="1"/>
  <c r="N10351" i="12"/>
  <c r="P10351" i="12" s="1"/>
  <c r="N10339" i="12"/>
  <c r="P10339" i="12" s="1"/>
  <c r="N10327" i="12"/>
  <c r="P10327" i="12" s="1"/>
  <c r="N10315" i="12"/>
  <c r="P10315" i="12" s="1"/>
  <c r="N10303" i="12"/>
  <c r="P10303" i="12" s="1"/>
  <c r="N10291" i="12"/>
  <c r="P10291" i="12" s="1"/>
  <c r="N10279" i="12"/>
  <c r="P10279" i="12" s="1"/>
  <c r="N10267" i="12"/>
  <c r="P10267" i="12" s="1"/>
  <c r="N10255" i="12"/>
  <c r="P10255" i="12" s="1"/>
  <c r="N10243" i="12"/>
  <c r="P10243" i="12" s="1"/>
  <c r="N10231" i="12"/>
  <c r="P10231" i="12" s="1"/>
  <c r="N10219" i="12"/>
  <c r="P10219" i="12" s="1"/>
  <c r="N10207" i="12"/>
  <c r="P10207" i="12" s="1"/>
  <c r="N10195" i="12"/>
  <c r="P10195" i="12" s="1"/>
  <c r="N10183" i="12"/>
  <c r="P10183" i="12" s="1"/>
  <c r="N10171" i="12"/>
  <c r="P10171" i="12" s="1"/>
  <c r="N10159" i="12"/>
  <c r="P10159" i="12" s="1"/>
  <c r="N10147" i="12"/>
  <c r="P10147" i="12" s="1"/>
  <c r="N10135" i="12"/>
  <c r="P10135" i="12" s="1"/>
  <c r="N10123" i="12"/>
  <c r="P10123" i="12" s="1"/>
  <c r="N10111" i="12"/>
  <c r="P10111" i="12" s="1"/>
  <c r="N10099" i="12"/>
  <c r="P10099" i="12" s="1"/>
  <c r="N10087" i="12"/>
  <c r="P10087" i="12" s="1"/>
  <c r="N10075" i="12"/>
  <c r="P10075" i="12" s="1"/>
  <c r="N10063" i="12"/>
  <c r="P10063" i="12" s="1"/>
  <c r="N10051" i="12"/>
  <c r="P10051" i="12" s="1"/>
  <c r="N10039" i="12"/>
  <c r="P10039" i="12" s="1"/>
  <c r="N10027" i="12"/>
  <c r="P10027" i="12" s="1"/>
  <c r="N10015" i="12"/>
  <c r="P10015" i="12" s="1"/>
  <c r="N10003" i="12"/>
  <c r="P10003" i="12" s="1"/>
  <c r="N9991" i="12"/>
  <c r="P9991" i="12" s="1"/>
  <c r="N9979" i="12"/>
  <c r="P9979" i="12" s="1"/>
  <c r="N9967" i="12"/>
  <c r="P9967" i="12" s="1"/>
  <c r="N9955" i="12"/>
  <c r="P9955" i="12" s="1"/>
  <c r="N9943" i="12"/>
  <c r="P9943" i="12" s="1"/>
  <c r="N9931" i="12"/>
  <c r="P9931" i="12" s="1"/>
  <c r="N9919" i="12"/>
  <c r="P9919" i="12" s="1"/>
  <c r="N9907" i="12"/>
  <c r="P9907" i="12" s="1"/>
  <c r="N9895" i="12"/>
  <c r="P9895" i="12" s="1"/>
  <c r="N9883" i="12"/>
  <c r="P9883" i="12" s="1"/>
  <c r="N9871" i="12"/>
  <c r="P9871" i="12" s="1"/>
  <c r="N9859" i="12"/>
  <c r="P9859" i="12" s="1"/>
  <c r="N9847" i="12"/>
  <c r="P9847" i="12" s="1"/>
  <c r="N9835" i="12"/>
  <c r="P9835" i="12" s="1"/>
  <c r="N9823" i="12"/>
  <c r="P9823" i="12" s="1"/>
  <c r="N9811" i="12"/>
  <c r="P9811" i="12" s="1"/>
  <c r="N9799" i="12"/>
  <c r="P9799" i="12" s="1"/>
  <c r="N9787" i="12"/>
  <c r="P9787" i="12" s="1"/>
  <c r="N9775" i="12"/>
  <c r="P9775" i="12" s="1"/>
  <c r="N9763" i="12"/>
  <c r="P9763" i="12" s="1"/>
  <c r="N9751" i="12"/>
  <c r="P9751" i="12" s="1"/>
  <c r="N9739" i="12"/>
  <c r="P9739" i="12" s="1"/>
  <c r="N9727" i="12"/>
  <c r="P9727" i="12" s="1"/>
  <c r="N9715" i="12"/>
  <c r="P9715" i="12" s="1"/>
  <c r="N9703" i="12"/>
  <c r="P9703" i="12" s="1"/>
  <c r="N9691" i="12"/>
  <c r="P9691" i="12" s="1"/>
  <c r="N9679" i="12"/>
  <c r="P9679" i="12" s="1"/>
  <c r="N9667" i="12"/>
  <c r="P9667" i="12" s="1"/>
  <c r="N9655" i="12"/>
  <c r="P9655" i="12" s="1"/>
  <c r="N9643" i="12"/>
  <c r="P9643" i="12" s="1"/>
  <c r="N9631" i="12"/>
  <c r="P9631" i="12" s="1"/>
  <c r="N9619" i="12"/>
  <c r="P9619" i="12" s="1"/>
  <c r="N9607" i="12"/>
  <c r="P9607" i="12" s="1"/>
  <c r="N9595" i="12"/>
  <c r="P9595" i="12" s="1"/>
  <c r="N9583" i="12"/>
  <c r="P9583" i="12" s="1"/>
  <c r="N9571" i="12"/>
  <c r="P9571" i="12" s="1"/>
  <c r="N9559" i="12"/>
  <c r="P9559" i="12" s="1"/>
  <c r="N9547" i="12"/>
  <c r="P9547" i="12" s="1"/>
  <c r="N9535" i="12"/>
  <c r="P9535" i="12" s="1"/>
  <c r="N9523" i="12"/>
  <c r="P9523" i="12" s="1"/>
  <c r="N9511" i="12"/>
  <c r="P9511" i="12" s="1"/>
  <c r="N9499" i="12"/>
  <c r="P9499" i="12" s="1"/>
  <c r="N9487" i="12"/>
  <c r="P9487" i="12" s="1"/>
  <c r="N9475" i="12"/>
  <c r="P9475" i="12" s="1"/>
  <c r="N9463" i="12"/>
  <c r="P9463" i="12" s="1"/>
  <c r="N9451" i="12"/>
  <c r="P9451" i="12" s="1"/>
  <c r="N9439" i="12"/>
  <c r="P9439" i="12" s="1"/>
  <c r="N9427" i="12"/>
  <c r="P9427" i="12" s="1"/>
  <c r="N9415" i="12"/>
  <c r="P9415" i="12" s="1"/>
  <c r="N9403" i="12"/>
  <c r="P9403" i="12" s="1"/>
  <c r="N9391" i="12"/>
  <c r="P9391" i="12" s="1"/>
  <c r="N9379" i="12"/>
  <c r="P9379" i="12" s="1"/>
  <c r="N9367" i="12"/>
  <c r="P9367" i="12" s="1"/>
  <c r="N9355" i="12"/>
  <c r="P9355" i="12" s="1"/>
  <c r="N9343" i="12"/>
  <c r="P9343" i="12" s="1"/>
  <c r="N9331" i="12"/>
  <c r="P9331" i="12" s="1"/>
  <c r="N9319" i="12"/>
  <c r="P9319" i="12" s="1"/>
  <c r="N9307" i="12"/>
  <c r="P9307" i="12" s="1"/>
  <c r="N9295" i="12"/>
  <c r="P9295" i="12" s="1"/>
  <c r="N9283" i="12"/>
  <c r="P9283" i="12" s="1"/>
  <c r="N9271" i="12"/>
  <c r="P9271" i="12" s="1"/>
  <c r="N9259" i="12"/>
  <c r="P9259" i="12" s="1"/>
  <c r="N9247" i="12"/>
  <c r="P9247" i="12" s="1"/>
  <c r="N9235" i="12"/>
  <c r="P9235" i="12" s="1"/>
  <c r="N9223" i="12"/>
  <c r="P9223" i="12" s="1"/>
  <c r="N9211" i="12"/>
  <c r="P9211" i="12" s="1"/>
  <c r="N9199" i="12"/>
  <c r="P9199" i="12" s="1"/>
  <c r="N9187" i="12"/>
  <c r="P9187" i="12" s="1"/>
  <c r="N9175" i="12"/>
  <c r="P9175" i="12" s="1"/>
  <c r="N9163" i="12"/>
  <c r="P9163" i="12" s="1"/>
  <c r="N9151" i="12"/>
  <c r="P9151" i="12" s="1"/>
  <c r="N9139" i="12"/>
  <c r="P9139" i="12" s="1"/>
  <c r="N9127" i="12"/>
  <c r="P9127" i="12" s="1"/>
  <c r="N9115" i="12"/>
  <c r="P9115" i="12" s="1"/>
  <c r="N9103" i="12"/>
  <c r="P9103" i="12" s="1"/>
  <c r="N9091" i="12"/>
  <c r="P9091" i="12" s="1"/>
  <c r="N9079" i="12"/>
  <c r="P9079" i="12" s="1"/>
  <c r="N9067" i="12"/>
  <c r="P9067" i="12" s="1"/>
  <c r="N9055" i="12"/>
  <c r="P9055" i="12" s="1"/>
  <c r="N9043" i="12"/>
  <c r="P9043" i="12" s="1"/>
  <c r="N9031" i="12"/>
  <c r="P9031" i="12" s="1"/>
  <c r="N9019" i="12"/>
  <c r="P9019" i="12" s="1"/>
  <c r="N9007" i="12"/>
  <c r="P9007" i="12" s="1"/>
  <c r="N8995" i="12"/>
  <c r="P8995" i="12" s="1"/>
  <c r="N8983" i="12"/>
  <c r="P8983" i="12" s="1"/>
  <c r="N8971" i="12"/>
  <c r="P8971" i="12" s="1"/>
  <c r="N8959" i="12"/>
  <c r="P8959" i="12" s="1"/>
  <c r="N8947" i="12"/>
  <c r="P8947" i="12" s="1"/>
  <c r="N8935" i="12"/>
  <c r="P8935" i="12" s="1"/>
  <c r="N8923" i="12"/>
  <c r="P8923" i="12" s="1"/>
  <c r="N8911" i="12"/>
  <c r="P8911" i="12" s="1"/>
  <c r="N8899" i="12"/>
  <c r="P8899" i="12" s="1"/>
  <c r="N8887" i="12"/>
  <c r="P8887" i="12" s="1"/>
  <c r="N8875" i="12"/>
  <c r="P8875" i="12" s="1"/>
  <c r="N8863" i="12"/>
  <c r="P8863" i="12" s="1"/>
  <c r="N8851" i="12"/>
  <c r="P8851" i="12" s="1"/>
  <c r="N8839" i="12"/>
  <c r="P8839" i="12" s="1"/>
  <c r="N8827" i="12"/>
  <c r="P8827" i="12" s="1"/>
  <c r="N8815" i="12"/>
  <c r="P8815" i="12" s="1"/>
  <c r="N8803" i="12"/>
  <c r="P8803" i="12" s="1"/>
  <c r="N8791" i="12"/>
  <c r="P8791" i="12" s="1"/>
  <c r="N8779" i="12"/>
  <c r="P8779" i="12" s="1"/>
  <c r="N8767" i="12"/>
  <c r="P8767" i="12" s="1"/>
  <c r="N8755" i="12"/>
  <c r="P8755" i="12" s="1"/>
  <c r="N8743" i="12"/>
  <c r="P8743" i="12" s="1"/>
  <c r="N8731" i="12"/>
  <c r="P8731" i="12" s="1"/>
  <c r="N8719" i="12"/>
  <c r="P8719" i="12" s="1"/>
  <c r="N8707" i="12"/>
  <c r="P8707" i="12" s="1"/>
  <c r="N8695" i="12"/>
  <c r="P8695" i="12" s="1"/>
  <c r="N8683" i="12"/>
  <c r="P8683" i="12" s="1"/>
  <c r="N8671" i="12"/>
  <c r="P8671" i="12" s="1"/>
  <c r="N8659" i="12"/>
  <c r="P8659" i="12" s="1"/>
  <c r="N8647" i="12"/>
  <c r="P8647" i="12" s="1"/>
  <c r="N8635" i="12"/>
  <c r="P8635" i="12" s="1"/>
  <c r="N8623" i="12"/>
  <c r="P8623" i="12" s="1"/>
  <c r="N8611" i="12"/>
  <c r="P8611" i="12" s="1"/>
  <c r="N8599" i="12"/>
  <c r="P8599" i="12" s="1"/>
  <c r="N8587" i="12"/>
  <c r="P8587" i="12" s="1"/>
  <c r="N8575" i="12"/>
  <c r="P8575" i="12" s="1"/>
  <c r="N8563" i="12"/>
  <c r="P8563" i="12" s="1"/>
  <c r="N8551" i="12"/>
  <c r="P8551" i="12" s="1"/>
  <c r="N8539" i="12"/>
  <c r="P8539" i="12" s="1"/>
  <c r="N8527" i="12"/>
  <c r="P8527" i="12" s="1"/>
  <c r="N8515" i="12"/>
  <c r="P8515" i="12" s="1"/>
  <c r="N8503" i="12"/>
  <c r="P8503" i="12" s="1"/>
  <c r="N8491" i="12"/>
  <c r="P8491" i="12" s="1"/>
  <c r="N8479" i="12"/>
  <c r="P8479" i="12" s="1"/>
  <c r="N8467" i="12"/>
  <c r="P8467" i="12" s="1"/>
  <c r="N8455" i="12"/>
  <c r="P8455" i="12" s="1"/>
  <c r="N8443" i="12"/>
  <c r="P8443" i="12" s="1"/>
  <c r="N8431" i="12"/>
  <c r="P8431" i="12" s="1"/>
  <c r="N8419" i="12"/>
  <c r="P8419" i="12" s="1"/>
  <c r="N8407" i="12"/>
  <c r="P8407" i="12" s="1"/>
  <c r="N8395" i="12"/>
  <c r="P8395" i="12" s="1"/>
  <c r="N8383" i="12"/>
  <c r="P8383" i="12" s="1"/>
  <c r="N8371" i="12"/>
  <c r="P8371" i="12" s="1"/>
  <c r="N8359" i="12"/>
  <c r="P8359" i="12" s="1"/>
  <c r="N8347" i="12"/>
  <c r="P8347" i="12" s="1"/>
  <c r="N8335" i="12"/>
  <c r="P8335" i="12" s="1"/>
  <c r="N8323" i="12"/>
  <c r="P8323" i="12" s="1"/>
  <c r="N8311" i="12"/>
  <c r="P8311" i="12" s="1"/>
  <c r="N8299" i="12"/>
  <c r="P8299" i="12" s="1"/>
  <c r="N8287" i="12"/>
  <c r="P8287" i="12" s="1"/>
  <c r="N8275" i="12"/>
  <c r="P8275" i="12" s="1"/>
  <c r="N8263" i="12"/>
  <c r="P8263" i="12" s="1"/>
  <c r="N8251" i="12"/>
  <c r="P8251" i="12" s="1"/>
  <c r="N8239" i="12"/>
  <c r="P8239" i="12" s="1"/>
  <c r="N8227" i="12"/>
  <c r="P8227" i="12" s="1"/>
  <c r="N8215" i="12"/>
  <c r="P8215" i="12" s="1"/>
  <c r="N8203" i="12"/>
  <c r="P8203" i="12" s="1"/>
  <c r="N8191" i="12"/>
  <c r="P8191" i="12" s="1"/>
  <c r="N8179" i="12"/>
  <c r="P8179" i="12" s="1"/>
  <c r="N8167" i="12"/>
  <c r="P8167" i="12" s="1"/>
  <c r="N8155" i="12"/>
  <c r="P8155" i="12" s="1"/>
  <c r="N8143" i="12"/>
  <c r="P8143" i="12" s="1"/>
  <c r="N8131" i="12"/>
  <c r="P8131" i="12" s="1"/>
  <c r="N8119" i="12"/>
  <c r="P8119" i="12" s="1"/>
  <c r="N8107" i="12"/>
  <c r="P8107" i="12" s="1"/>
  <c r="N8095" i="12"/>
  <c r="P8095" i="12" s="1"/>
  <c r="N8083" i="12"/>
  <c r="P8083" i="12" s="1"/>
  <c r="N8071" i="12"/>
  <c r="P8071" i="12" s="1"/>
  <c r="N8059" i="12"/>
  <c r="P8059" i="12" s="1"/>
  <c r="N8047" i="12"/>
  <c r="P8047" i="12" s="1"/>
  <c r="N8035" i="12"/>
  <c r="P8035" i="12" s="1"/>
  <c r="N8023" i="12"/>
  <c r="P8023" i="12" s="1"/>
  <c r="N8011" i="12"/>
  <c r="P8011" i="12" s="1"/>
  <c r="N7999" i="12"/>
  <c r="P7999" i="12" s="1"/>
  <c r="N7987" i="12"/>
  <c r="P7987" i="12" s="1"/>
  <c r="N7975" i="12"/>
  <c r="P7975" i="12" s="1"/>
  <c r="N7963" i="12"/>
  <c r="P7963" i="12" s="1"/>
  <c r="N7951" i="12"/>
  <c r="P7951" i="12" s="1"/>
  <c r="N7939" i="12"/>
  <c r="P7939" i="12" s="1"/>
  <c r="N7927" i="12"/>
  <c r="P7927" i="12" s="1"/>
  <c r="N7915" i="12"/>
  <c r="P7915" i="12" s="1"/>
  <c r="N7903" i="12"/>
  <c r="P7903" i="12" s="1"/>
  <c r="N7891" i="12"/>
  <c r="P7891" i="12" s="1"/>
  <c r="N7879" i="12"/>
  <c r="P7879" i="12" s="1"/>
  <c r="N7867" i="12"/>
  <c r="P7867" i="12" s="1"/>
  <c r="N7855" i="12"/>
  <c r="P7855" i="12" s="1"/>
  <c r="N7843" i="12"/>
  <c r="P7843" i="12" s="1"/>
  <c r="N7831" i="12"/>
  <c r="P7831" i="12" s="1"/>
  <c r="N7819" i="12"/>
  <c r="P7819" i="12" s="1"/>
  <c r="N7807" i="12"/>
  <c r="P7807" i="12" s="1"/>
  <c r="N7795" i="12"/>
  <c r="P7795" i="12" s="1"/>
  <c r="N7783" i="12"/>
  <c r="P7783" i="12" s="1"/>
  <c r="N7771" i="12"/>
  <c r="P7771" i="12" s="1"/>
  <c r="N7759" i="12"/>
  <c r="P7759" i="12" s="1"/>
  <c r="N7747" i="12"/>
  <c r="P7747" i="12" s="1"/>
  <c r="N7735" i="12"/>
  <c r="P7735" i="12" s="1"/>
  <c r="N7723" i="12"/>
  <c r="P7723" i="12" s="1"/>
  <c r="N7711" i="12"/>
  <c r="P7711" i="12" s="1"/>
  <c r="N7699" i="12"/>
  <c r="P7699" i="12" s="1"/>
  <c r="N7687" i="12"/>
  <c r="P7687" i="12" s="1"/>
  <c r="N7675" i="12"/>
  <c r="P7675" i="12" s="1"/>
  <c r="N7663" i="12"/>
  <c r="P7663" i="12" s="1"/>
  <c r="N7651" i="12"/>
  <c r="P7651" i="12" s="1"/>
  <c r="N7639" i="12"/>
  <c r="P7639" i="12" s="1"/>
  <c r="N7627" i="12"/>
  <c r="P7627" i="12" s="1"/>
  <c r="N7615" i="12"/>
  <c r="P7615" i="12" s="1"/>
  <c r="N7603" i="12"/>
  <c r="P7603" i="12" s="1"/>
  <c r="N7591" i="12"/>
  <c r="P7591" i="12" s="1"/>
  <c r="N7579" i="12"/>
  <c r="P7579" i="12" s="1"/>
  <c r="N7567" i="12"/>
  <c r="P7567" i="12" s="1"/>
  <c r="N7555" i="12"/>
  <c r="P7555" i="12" s="1"/>
  <c r="N7543" i="12"/>
  <c r="P7543" i="12" s="1"/>
  <c r="N7531" i="12"/>
  <c r="P7531" i="12" s="1"/>
  <c r="N7519" i="12"/>
  <c r="P7519" i="12" s="1"/>
  <c r="N7507" i="12"/>
  <c r="P7507" i="12" s="1"/>
  <c r="N7495" i="12"/>
  <c r="P7495" i="12" s="1"/>
  <c r="N7483" i="12"/>
  <c r="P7483" i="12" s="1"/>
  <c r="N7471" i="12"/>
  <c r="P7471" i="12" s="1"/>
  <c r="N7459" i="12"/>
  <c r="P7459" i="12" s="1"/>
  <c r="N7447" i="12"/>
  <c r="P7447" i="12" s="1"/>
  <c r="N7435" i="12"/>
  <c r="P7435" i="12" s="1"/>
  <c r="N7423" i="12"/>
  <c r="P7423" i="12" s="1"/>
  <c r="N7411" i="12"/>
  <c r="P7411" i="12" s="1"/>
  <c r="N7399" i="12"/>
  <c r="P7399" i="12" s="1"/>
  <c r="N7387" i="12"/>
  <c r="P7387" i="12" s="1"/>
  <c r="N7375" i="12"/>
  <c r="P7375" i="12" s="1"/>
  <c r="N7363" i="12"/>
  <c r="P7363" i="12" s="1"/>
  <c r="N7351" i="12"/>
  <c r="P7351" i="12" s="1"/>
  <c r="N7339" i="12"/>
  <c r="P7339" i="12" s="1"/>
  <c r="N7327" i="12"/>
  <c r="P7327" i="12" s="1"/>
  <c r="N7315" i="12"/>
  <c r="P7315" i="12" s="1"/>
  <c r="N7303" i="12"/>
  <c r="P7303" i="12" s="1"/>
  <c r="N7291" i="12"/>
  <c r="P7291" i="12" s="1"/>
  <c r="N7279" i="12"/>
  <c r="P7279" i="12" s="1"/>
  <c r="N7267" i="12"/>
  <c r="P7267" i="12" s="1"/>
  <c r="N7255" i="12"/>
  <c r="P7255" i="12" s="1"/>
  <c r="N7243" i="12"/>
  <c r="P7243" i="12" s="1"/>
  <c r="N7231" i="12"/>
  <c r="P7231" i="12" s="1"/>
  <c r="N7219" i="12"/>
  <c r="P7219" i="12" s="1"/>
  <c r="N7207" i="12"/>
  <c r="P7207" i="12" s="1"/>
  <c r="N7195" i="12"/>
  <c r="P7195" i="12" s="1"/>
  <c r="N7183" i="12"/>
  <c r="P7183" i="12" s="1"/>
  <c r="N7171" i="12"/>
  <c r="P7171" i="12" s="1"/>
  <c r="N7159" i="12"/>
  <c r="P7159" i="12" s="1"/>
  <c r="N7147" i="12"/>
  <c r="P7147" i="12" s="1"/>
  <c r="N7135" i="12"/>
  <c r="P7135" i="12" s="1"/>
  <c r="N7123" i="12"/>
  <c r="P7123" i="12" s="1"/>
  <c r="N7111" i="12"/>
  <c r="P7111" i="12" s="1"/>
  <c r="N7099" i="12"/>
  <c r="P7099" i="12" s="1"/>
  <c r="N7087" i="12"/>
  <c r="P7087" i="12" s="1"/>
  <c r="N7075" i="12"/>
  <c r="P7075" i="12" s="1"/>
  <c r="N7063" i="12"/>
  <c r="P7063" i="12" s="1"/>
  <c r="N7051" i="12"/>
  <c r="P7051" i="12" s="1"/>
  <c r="N7039" i="12"/>
  <c r="P7039" i="12" s="1"/>
  <c r="N7027" i="12"/>
  <c r="P7027" i="12" s="1"/>
  <c r="N7015" i="12"/>
  <c r="P7015" i="12" s="1"/>
  <c r="N7003" i="12"/>
  <c r="P7003" i="12" s="1"/>
  <c r="N6991" i="12"/>
  <c r="P6991" i="12" s="1"/>
  <c r="N6979" i="12"/>
  <c r="P6979" i="12" s="1"/>
  <c r="N6967" i="12"/>
  <c r="P6967" i="12" s="1"/>
  <c r="N6955" i="12"/>
  <c r="P6955" i="12" s="1"/>
  <c r="N6943" i="12"/>
  <c r="P6943" i="12" s="1"/>
  <c r="N6931" i="12"/>
  <c r="P6931" i="12" s="1"/>
  <c r="N6919" i="12"/>
  <c r="P6919" i="12" s="1"/>
  <c r="N6907" i="12"/>
  <c r="P6907" i="12" s="1"/>
  <c r="N6895" i="12"/>
  <c r="P6895" i="12" s="1"/>
  <c r="N6883" i="12"/>
  <c r="P6883" i="12" s="1"/>
  <c r="N6871" i="12"/>
  <c r="P6871" i="12" s="1"/>
  <c r="N6859" i="12"/>
  <c r="P6859" i="12" s="1"/>
  <c r="N6847" i="12"/>
  <c r="P6847" i="12" s="1"/>
  <c r="N6835" i="12"/>
  <c r="P6835" i="12" s="1"/>
  <c r="N6823" i="12"/>
  <c r="P6823" i="12" s="1"/>
  <c r="N6811" i="12"/>
  <c r="P6811" i="12" s="1"/>
  <c r="N6799" i="12"/>
  <c r="P6799" i="12" s="1"/>
  <c r="N6787" i="12"/>
  <c r="P6787" i="12" s="1"/>
  <c r="N6775" i="12"/>
  <c r="P6775" i="12" s="1"/>
  <c r="N6763" i="12"/>
  <c r="P6763" i="12" s="1"/>
  <c r="N6751" i="12"/>
  <c r="P6751" i="12" s="1"/>
  <c r="N6739" i="12"/>
  <c r="P6739" i="12" s="1"/>
  <c r="N6727" i="12"/>
  <c r="P6727" i="12" s="1"/>
  <c r="N6715" i="12"/>
  <c r="P6715" i="12" s="1"/>
  <c r="N6703" i="12"/>
  <c r="P6703" i="12" s="1"/>
  <c r="N6691" i="12"/>
  <c r="P6691" i="12" s="1"/>
  <c r="N6679" i="12"/>
  <c r="P6679" i="12" s="1"/>
  <c r="N6667" i="12"/>
  <c r="P6667" i="12" s="1"/>
  <c r="N6655" i="12"/>
  <c r="P6655" i="12" s="1"/>
  <c r="N6643" i="12"/>
  <c r="P6643" i="12" s="1"/>
  <c r="N6631" i="12"/>
  <c r="P6631" i="12" s="1"/>
  <c r="N6619" i="12"/>
  <c r="P6619" i="12" s="1"/>
  <c r="N6607" i="12"/>
  <c r="P6607" i="12" s="1"/>
  <c r="N6595" i="12"/>
  <c r="P6595" i="12" s="1"/>
  <c r="N6583" i="12"/>
  <c r="P6583" i="12" s="1"/>
  <c r="N6571" i="12"/>
  <c r="P6571" i="12" s="1"/>
  <c r="N6559" i="12"/>
  <c r="P6559" i="12" s="1"/>
  <c r="N6547" i="12"/>
  <c r="P6547" i="12" s="1"/>
  <c r="N6535" i="12"/>
  <c r="P6535" i="12" s="1"/>
  <c r="N6523" i="12"/>
  <c r="P6523" i="12" s="1"/>
  <c r="N6511" i="12"/>
  <c r="P6511" i="12" s="1"/>
  <c r="N6499" i="12"/>
  <c r="P6499" i="12" s="1"/>
  <c r="N6487" i="12"/>
  <c r="P6487" i="12" s="1"/>
  <c r="N6475" i="12"/>
  <c r="P6475" i="12" s="1"/>
  <c r="N6463" i="12"/>
  <c r="P6463" i="12" s="1"/>
  <c r="N6451" i="12"/>
  <c r="P6451" i="12" s="1"/>
  <c r="N6439" i="12"/>
  <c r="P6439" i="12" s="1"/>
  <c r="N6427" i="12"/>
  <c r="P6427" i="12" s="1"/>
  <c r="N6415" i="12"/>
  <c r="P6415" i="12" s="1"/>
  <c r="N6403" i="12"/>
  <c r="P6403" i="12" s="1"/>
  <c r="N6391" i="12"/>
  <c r="P6391" i="12" s="1"/>
  <c r="N6379" i="12"/>
  <c r="P6379" i="12" s="1"/>
  <c r="N6367" i="12"/>
  <c r="P6367" i="12" s="1"/>
  <c r="N6355" i="12"/>
  <c r="P6355" i="12" s="1"/>
  <c r="N6343" i="12"/>
  <c r="P6343" i="12" s="1"/>
  <c r="N6331" i="12"/>
  <c r="P6331" i="12" s="1"/>
  <c r="N6319" i="12"/>
  <c r="P6319" i="12" s="1"/>
  <c r="N6307" i="12"/>
  <c r="P6307" i="12" s="1"/>
  <c r="N6295" i="12"/>
  <c r="P6295" i="12" s="1"/>
  <c r="N6283" i="12"/>
  <c r="P6283" i="12" s="1"/>
  <c r="N6271" i="12"/>
  <c r="P6271" i="12" s="1"/>
  <c r="N6259" i="12"/>
  <c r="P6259" i="12" s="1"/>
  <c r="N6247" i="12"/>
  <c r="P6247" i="12" s="1"/>
  <c r="N6235" i="12"/>
  <c r="P6235" i="12" s="1"/>
  <c r="N6223" i="12"/>
  <c r="P6223" i="12" s="1"/>
  <c r="N6211" i="12"/>
  <c r="P6211" i="12" s="1"/>
  <c r="N6199" i="12"/>
  <c r="P6199" i="12" s="1"/>
  <c r="N6187" i="12"/>
  <c r="P6187" i="12" s="1"/>
  <c r="N6175" i="12"/>
  <c r="P6175" i="12" s="1"/>
  <c r="N6163" i="12"/>
  <c r="P6163" i="12" s="1"/>
  <c r="N6151" i="12"/>
  <c r="P6151" i="12" s="1"/>
  <c r="N6139" i="12"/>
  <c r="P6139" i="12" s="1"/>
  <c r="N6127" i="12"/>
  <c r="P6127" i="12" s="1"/>
  <c r="N6115" i="12"/>
  <c r="P6115" i="12" s="1"/>
  <c r="N6103" i="12"/>
  <c r="P6103" i="12" s="1"/>
  <c r="N6091" i="12"/>
  <c r="P6091" i="12" s="1"/>
  <c r="N6079" i="12"/>
  <c r="P6079" i="12" s="1"/>
  <c r="N6067" i="12"/>
  <c r="P6067" i="12" s="1"/>
  <c r="N6055" i="12"/>
  <c r="P6055" i="12" s="1"/>
  <c r="N6043" i="12"/>
  <c r="P6043" i="12" s="1"/>
  <c r="N6031" i="12"/>
  <c r="P6031" i="12" s="1"/>
  <c r="N6019" i="12"/>
  <c r="P6019" i="12" s="1"/>
  <c r="N6007" i="12"/>
  <c r="P6007" i="12" s="1"/>
  <c r="N5995" i="12"/>
  <c r="P5995" i="12" s="1"/>
  <c r="N5983" i="12"/>
  <c r="P5983" i="12" s="1"/>
  <c r="N5971" i="12"/>
  <c r="P5971" i="12" s="1"/>
  <c r="N5959" i="12"/>
  <c r="P5959" i="12" s="1"/>
  <c r="N5947" i="12"/>
  <c r="P5947" i="12" s="1"/>
  <c r="N5935" i="12"/>
  <c r="P5935" i="12" s="1"/>
  <c r="N5923" i="12"/>
  <c r="P5923" i="12" s="1"/>
  <c r="N5911" i="12"/>
  <c r="P5911" i="12" s="1"/>
  <c r="N5899" i="12"/>
  <c r="P5899" i="12" s="1"/>
  <c r="N5887" i="12"/>
  <c r="P5887" i="12" s="1"/>
  <c r="N5875" i="12"/>
  <c r="P5875" i="12" s="1"/>
  <c r="N5863" i="12"/>
  <c r="P5863" i="12" s="1"/>
  <c r="N5851" i="12"/>
  <c r="P5851" i="12" s="1"/>
  <c r="N5839" i="12"/>
  <c r="P5839" i="12" s="1"/>
  <c r="N5827" i="12"/>
  <c r="P5827" i="12" s="1"/>
  <c r="N5815" i="12"/>
  <c r="P5815" i="12" s="1"/>
  <c r="N5803" i="12"/>
  <c r="P5803" i="12" s="1"/>
  <c r="N5791" i="12"/>
  <c r="P5791" i="12" s="1"/>
  <c r="N5779" i="12"/>
  <c r="P5779" i="12" s="1"/>
  <c r="N5767" i="12"/>
  <c r="P5767" i="12" s="1"/>
  <c r="N5755" i="12"/>
  <c r="P5755" i="12" s="1"/>
  <c r="N5743" i="12"/>
  <c r="P5743" i="12" s="1"/>
  <c r="N5731" i="12"/>
  <c r="P5731" i="12" s="1"/>
  <c r="N5719" i="12"/>
  <c r="P5719" i="12" s="1"/>
  <c r="N5707" i="12"/>
  <c r="P5707" i="12" s="1"/>
  <c r="N5695" i="12"/>
  <c r="P5695" i="12" s="1"/>
  <c r="N5683" i="12"/>
  <c r="P5683" i="12" s="1"/>
  <c r="N5671" i="12"/>
  <c r="P5671" i="12" s="1"/>
  <c r="N5659" i="12"/>
  <c r="P5659" i="12" s="1"/>
  <c r="N5647" i="12"/>
  <c r="P5647" i="12" s="1"/>
  <c r="N5635" i="12"/>
  <c r="P5635" i="12" s="1"/>
  <c r="N5623" i="12"/>
  <c r="P5623" i="12" s="1"/>
  <c r="N5611" i="12"/>
  <c r="P5611" i="12" s="1"/>
  <c r="N5599" i="12"/>
  <c r="P5599" i="12" s="1"/>
  <c r="N5587" i="12"/>
  <c r="P5587" i="12" s="1"/>
  <c r="N5575" i="12"/>
  <c r="P5575" i="12" s="1"/>
  <c r="N5563" i="12"/>
  <c r="P5563" i="12" s="1"/>
  <c r="N5551" i="12"/>
  <c r="P5551" i="12" s="1"/>
  <c r="N5539" i="12"/>
  <c r="P5539" i="12" s="1"/>
  <c r="N5527" i="12"/>
  <c r="P5527" i="12" s="1"/>
  <c r="N5515" i="12"/>
  <c r="P5515" i="12" s="1"/>
  <c r="N5503" i="12"/>
  <c r="P5503" i="12" s="1"/>
  <c r="N5491" i="12"/>
  <c r="P5491" i="12" s="1"/>
  <c r="N5479" i="12"/>
  <c r="P5479" i="12" s="1"/>
  <c r="N5467" i="12"/>
  <c r="P5467" i="12" s="1"/>
  <c r="N5455" i="12"/>
  <c r="P5455" i="12" s="1"/>
  <c r="N5443" i="12"/>
  <c r="P5443" i="12" s="1"/>
  <c r="N5431" i="12"/>
  <c r="P5431" i="12" s="1"/>
  <c r="N5419" i="12"/>
  <c r="P5419" i="12" s="1"/>
  <c r="N5407" i="12"/>
  <c r="P5407" i="12" s="1"/>
  <c r="N5395" i="12"/>
  <c r="P5395" i="12" s="1"/>
  <c r="N5383" i="12"/>
  <c r="P5383" i="12" s="1"/>
  <c r="N5371" i="12"/>
  <c r="P5371" i="12" s="1"/>
  <c r="N5359" i="12"/>
  <c r="P5359" i="12" s="1"/>
  <c r="N5347" i="12"/>
  <c r="P5347" i="12" s="1"/>
  <c r="N5335" i="12"/>
  <c r="P5335" i="12" s="1"/>
  <c r="N5323" i="12"/>
  <c r="P5323" i="12" s="1"/>
  <c r="N5311" i="12"/>
  <c r="P5311" i="12" s="1"/>
  <c r="N5299" i="12"/>
  <c r="P5299" i="12" s="1"/>
  <c r="N5287" i="12"/>
  <c r="P5287" i="12" s="1"/>
  <c r="N5275" i="12"/>
  <c r="P5275" i="12" s="1"/>
  <c r="N5263" i="12"/>
  <c r="P5263" i="12" s="1"/>
  <c r="N5251" i="12"/>
  <c r="P5251" i="12" s="1"/>
  <c r="N5239" i="12"/>
  <c r="P5239" i="12" s="1"/>
  <c r="N5227" i="12"/>
  <c r="P5227" i="12" s="1"/>
  <c r="N5215" i="12"/>
  <c r="P5215" i="12" s="1"/>
  <c r="N5203" i="12"/>
  <c r="P5203" i="12" s="1"/>
  <c r="N5191" i="12"/>
  <c r="P5191" i="12" s="1"/>
  <c r="N5179" i="12"/>
  <c r="P5179" i="12" s="1"/>
  <c r="N5167" i="12"/>
  <c r="P5167" i="12" s="1"/>
  <c r="N5155" i="12"/>
  <c r="P5155" i="12" s="1"/>
  <c r="N5143" i="12"/>
  <c r="P5143" i="12" s="1"/>
  <c r="N5131" i="12"/>
  <c r="P5131" i="12" s="1"/>
  <c r="N5119" i="12"/>
  <c r="P5119" i="12" s="1"/>
  <c r="N5107" i="12"/>
  <c r="P5107" i="12" s="1"/>
  <c r="N5095" i="12"/>
  <c r="P5095" i="12" s="1"/>
  <c r="N5083" i="12"/>
  <c r="P5083" i="12" s="1"/>
  <c r="N5071" i="12"/>
  <c r="P5071" i="12" s="1"/>
  <c r="N5059" i="12"/>
  <c r="P5059" i="12" s="1"/>
  <c r="N5047" i="12"/>
  <c r="P5047" i="12" s="1"/>
  <c r="N5035" i="12"/>
  <c r="P5035" i="12" s="1"/>
  <c r="N5023" i="12"/>
  <c r="P5023" i="12" s="1"/>
  <c r="N5011" i="12"/>
  <c r="P5011" i="12" s="1"/>
  <c r="N4999" i="12"/>
  <c r="P4999" i="12" s="1"/>
  <c r="N4987" i="12"/>
  <c r="P4987" i="12" s="1"/>
  <c r="N4975" i="12"/>
  <c r="P4975" i="12" s="1"/>
  <c r="N4963" i="12"/>
  <c r="P4963" i="12" s="1"/>
  <c r="N4951" i="12"/>
  <c r="P4951" i="12" s="1"/>
  <c r="N4939" i="12"/>
  <c r="P4939" i="12" s="1"/>
  <c r="N4927" i="12"/>
  <c r="P4927" i="12" s="1"/>
  <c r="N4915" i="12"/>
  <c r="P4915" i="12" s="1"/>
  <c r="N4903" i="12"/>
  <c r="P4903" i="12" s="1"/>
  <c r="N4891" i="12"/>
  <c r="P4891" i="12" s="1"/>
  <c r="N4879" i="12"/>
  <c r="P4879" i="12" s="1"/>
  <c r="N4867" i="12"/>
  <c r="P4867" i="12" s="1"/>
  <c r="N4855" i="12"/>
  <c r="P4855" i="12" s="1"/>
  <c r="N4843" i="12"/>
  <c r="P4843" i="12" s="1"/>
  <c r="N4831" i="12"/>
  <c r="P4831" i="12" s="1"/>
  <c r="N4819" i="12"/>
  <c r="P4819" i="12" s="1"/>
  <c r="N4807" i="12"/>
  <c r="P4807" i="12" s="1"/>
  <c r="N4795" i="12"/>
  <c r="P4795" i="12" s="1"/>
  <c r="N4783" i="12"/>
  <c r="P4783" i="12" s="1"/>
  <c r="N4771" i="12"/>
  <c r="P4771" i="12" s="1"/>
  <c r="N4759" i="12"/>
  <c r="P4759" i="12" s="1"/>
  <c r="N4747" i="12"/>
  <c r="P4747" i="12" s="1"/>
  <c r="N4735" i="12"/>
  <c r="P4735" i="12" s="1"/>
  <c r="N4723" i="12"/>
  <c r="P4723" i="12" s="1"/>
  <c r="N4711" i="12"/>
  <c r="P4711" i="12" s="1"/>
  <c r="N4699" i="12"/>
  <c r="P4699" i="12" s="1"/>
  <c r="N4687" i="12"/>
  <c r="P4687" i="12" s="1"/>
  <c r="N4675" i="12"/>
  <c r="P4675" i="12" s="1"/>
  <c r="N4663" i="12"/>
  <c r="P4663" i="12" s="1"/>
  <c r="N4651" i="12"/>
  <c r="P4651" i="12" s="1"/>
  <c r="N4639" i="12"/>
  <c r="P4639" i="12" s="1"/>
  <c r="N4627" i="12"/>
  <c r="P4627" i="12" s="1"/>
  <c r="N4615" i="12"/>
  <c r="P4615" i="12" s="1"/>
  <c r="N4603" i="12"/>
  <c r="P4603" i="12" s="1"/>
  <c r="N4591" i="12"/>
  <c r="P4591" i="12" s="1"/>
  <c r="N4579" i="12"/>
  <c r="P4579" i="12" s="1"/>
  <c r="N4567" i="12"/>
  <c r="P4567" i="12" s="1"/>
  <c r="N4555" i="12"/>
  <c r="P4555" i="12" s="1"/>
  <c r="N4543" i="12"/>
  <c r="P4543" i="12" s="1"/>
  <c r="N4531" i="12"/>
  <c r="P4531" i="12" s="1"/>
  <c r="N4519" i="12"/>
  <c r="P4519" i="12" s="1"/>
  <c r="N4507" i="12"/>
  <c r="P4507" i="12" s="1"/>
  <c r="N4495" i="12"/>
  <c r="P4495" i="12" s="1"/>
  <c r="N4483" i="12"/>
  <c r="P4483" i="12" s="1"/>
  <c r="N4471" i="12"/>
  <c r="P4471" i="12" s="1"/>
  <c r="N4459" i="12"/>
  <c r="P4459" i="12" s="1"/>
  <c r="N4447" i="12"/>
  <c r="P4447" i="12" s="1"/>
  <c r="N4435" i="12"/>
  <c r="P4435" i="12" s="1"/>
  <c r="N4423" i="12"/>
  <c r="P4423" i="12" s="1"/>
  <c r="N4411" i="12"/>
  <c r="P4411" i="12" s="1"/>
  <c r="N4399" i="12"/>
  <c r="P4399" i="12" s="1"/>
  <c r="N4387" i="12"/>
  <c r="P4387" i="12" s="1"/>
  <c r="N4375" i="12"/>
  <c r="P4375" i="12" s="1"/>
  <c r="N4363" i="12"/>
  <c r="P4363" i="12" s="1"/>
  <c r="N4351" i="12"/>
  <c r="P4351" i="12" s="1"/>
  <c r="N4339" i="12"/>
  <c r="P4339" i="12" s="1"/>
  <c r="N4327" i="12"/>
  <c r="P4327" i="12" s="1"/>
  <c r="N4315" i="12"/>
  <c r="P4315" i="12" s="1"/>
  <c r="N4303" i="12"/>
  <c r="P4303" i="12" s="1"/>
  <c r="N4291" i="12"/>
  <c r="P4291" i="12" s="1"/>
  <c r="N4279" i="12"/>
  <c r="P4279" i="12" s="1"/>
  <c r="N4267" i="12"/>
  <c r="P4267" i="12" s="1"/>
  <c r="N4255" i="12"/>
  <c r="P4255" i="12" s="1"/>
  <c r="N4243" i="12"/>
  <c r="P4243" i="12" s="1"/>
  <c r="N4231" i="12"/>
  <c r="P4231" i="12" s="1"/>
  <c r="N4219" i="12"/>
  <c r="P4219" i="12" s="1"/>
  <c r="N4207" i="12"/>
  <c r="P4207" i="12" s="1"/>
  <c r="N4195" i="12"/>
  <c r="P4195" i="12" s="1"/>
  <c r="N4183" i="12"/>
  <c r="P4183" i="12" s="1"/>
  <c r="N4171" i="12"/>
  <c r="P4171" i="12" s="1"/>
  <c r="N4159" i="12"/>
  <c r="P4159" i="12" s="1"/>
  <c r="N4147" i="12"/>
  <c r="P4147" i="12" s="1"/>
  <c r="N4135" i="12"/>
  <c r="P4135" i="12" s="1"/>
  <c r="N4123" i="12"/>
  <c r="P4123" i="12" s="1"/>
  <c r="N4111" i="12"/>
  <c r="P4111" i="12" s="1"/>
  <c r="N4099" i="12"/>
  <c r="P4099" i="12" s="1"/>
  <c r="N4087" i="12"/>
  <c r="P4087" i="12" s="1"/>
  <c r="N4075" i="12"/>
  <c r="P4075" i="12" s="1"/>
  <c r="N4063" i="12"/>
  <c r="P4063" i="12" s="1"/>
  <c r="N4051" i="12"/>
  <c r="P4051" i="12" s="1"/>
  <c r="N4039" i="12"/>
  <c r="P4039" i="12" s="1"/>
  <c r="N4027" i="12"/>
  <c r="P4027" i="12" s="1"/>
  <c r="N4015" i="12"/>
  <c r="P4015" i="12" s="1"/>
  <c r="N4003" i="12"/>
  <c r="P4003" i="12" s="1"/>
  <c r="N3991" i="12"/>
  <c r="P3991" i="12" s="1"/>
  <c r="N3979" i="12"/>
  <c r="P3979" i="12" s="1"/>
  <c r="N3967" i="12"/>
  <c r="P3967" i="12" s="1"/>
  <c r="N3955" i="12"/>
  <c r="P3955" i="12" s="1"/>
  <c r="N3943" i="12"/>
  <c r="P3943" i="12" s="1"/>
  <c r="N3931" i="12"/>
  <c r="P3931" i="12" s="1"/>
  <c r="N3919" i="12"/>
  <c r="P3919" i="12" s="1"/>
  <c r="N3907" i="12"/>
  <c r="P3907" i="12" s="1"/>
  <c r="N3895" i="12"/>
  <c r="P3895" i="12" s="1"/>
  <c r="N3883" i="12"/>
  <c r="P3883" i="12" s="1"/>
  <c r="N3871" i="12"/>
  <c r="P3871" i="12" s="1"/>
  <c r="N3859" i="12"/>
  <c r="P3859" i="12" s="1"/>
  <c r="N3847" i="12"/>
  <c r="P3847" i="12" s="1"/>
  <c r="N3835" i="12"/>
  <c r="P3835" i="12" s="1"/>
  <c r="N3823" i="12"/>
  <c r="P3823" i="12" s="1"/>
  <c r="N3811" i="12"/>
  <c r="P3811" i="12" s="1"/>
  <c r="N3799" i="12"/>
  <c r="P3799" i="12" s="1"/>
  <c r="N3787" i="12"/>
  <c r="P3787" i="12" s="1"/>
  <c r="N3775" i="12"/>
  <c r="P3775" i="12" s="1"/>
  <c r="N3763" i="12"/>
  <c r="P3763" i="12" s="1"/>
  <c r="N3751" i="12"/>
  <c r="P3751" i="12" s="1"/>
  <c r="N3739" i="12"/>
  <c r="P3739" i="12" s="1"/>
  <c r="N3727" i="12"/>
  <c r="P3727" i="12" s="1"/>
  <c r="N3715" i="12"/>
  <c r="P3715" i="12" s="1"/>
  <c r="N3703" i="12"/>
  <c r="P3703" i="12" s="1"/>
  <c r="N3691" i="12"/>
  <c r="P3691" i="12" s="1"/>
  <c r="N3679" i="12"/>
  <c r="P3679" i="12" s="1"/>
  <c r="N3667" i="12"/>
  <c r="P3667" i="12" s="1"/>
  <c r="N3655" i="12"/>
  <c r="P3655" i="12" s="1"/>
  <c r="N3643" i="12"/>
  <c r="P3643" i="12" s="1"/>
  <c r="N3631" i="12"/>
  <c r="P3631" i="12" s="1"/>
  <c r="N3619" i="12"/>
  <c r="P3619" i="12" s="1"/>
  <c r="N3607" i="12"/>
  <c r="P3607" i="12" s="1"/>
  <c r="N3595" i="12"/>
  <c r="P3595" i="12" s="1"/>
  <c r="N3583" i="12"/>
  <c r="P3583" i="12" s="1"/>
  <c r="N3571" i="12"/>
  <c r="P3571" i="12" s="1"/>
  <c r="N3559" i="12"/>
  <c r="P3559" i="12" s="1"/>
  <c r="N3547" i="12"/>
  <c r="P3547" i="12" s="1"/>
  <c r="N3535" i="12"/>
  <c r="P3535" i="12" s="1"/>
  <c r="N3523" i="12"/>
  <c r="P3523" i="12" s="1"/>
  <c r="N3511" i="12"/>
  <c r="P3511" i="12" s="1"/>
  <c r="N3499" i="12"/>
  <c r="P3499" i="12" s="1"/>
  <c r="N3487" i="12"/>
  <c r="P3487" i="12" s="1"/>
  <c r="N3475" i="12"/>
  <c r="P3475" i="12" s="1"/>
  <c r="N3463" i="12"/>
  <c r="P3463" i="12" s="1"/>
  <c r="N3451" i="12"/>
  <c r="P3451" i="12" s="1"/>
  <c r="N3439" i="12"/>
  <c r="P3439" i="12" s="1"/>
  <c r="N3427" i="12"/>
  <c r="P3427" i="12" s="1"/>
  <c r="N3415" i="12"/>
  <c r="P3415" i="12" s="1"/>
  <c r="N3403" i="12"/>
  <c r="P3403" i="12" s="1"/>
  <c r="N3391" i="12"/>
  <c r="P3391" i="12" s="1"/>
  <c r="N3379" i="12"/>
  <c r="P3379" i="12" s="1"/>
  <c r="N3367" i="12"/>
  <c r="P3367" i="12" s="1"/>
  <c r="N3355" i="12"/>
  <c r="P3355" i="12" s="1"/>
  <c r="N3343" i="12"/>
  <c r="P3343" i="12" s="1"/>
  <c r="N3331" i="12"/>
  <c r="P3331" i="12" s="1"/>
  <c r="N3319" i="12"/>
  <c r="P3319" i="12" s="1"/>
  <c r="N3307" i="12"/>
  <c r="P3307" i="12" s="1"/>
  <c r="N3295" i="12"/>
  <c r="P3295" i="12" s="1"/>
  <c r="N3283" i="12"/>
  <c r="P3283" i="12" s="1"/>
  <c r="N3271" i="12"/>
  <c r="P3271" i="12" s="1"/>
  <c r="N3259" i="12"/>
  <c r="P3259" i="12" s="1"/>
  <c r="N3247" i="12"/>
  <c r="P3247" i="12" s="1"/>
  <c r="N3235" i="12"/>
  <c r="P3235" i="12" s="1"/>
  <c r="N3223" i="12"/>
  <c r="P3223" i="12" s="1"/>
  <c r="N3211" i="12"/>
  <c r="P3211" i="12" s="1"/>
  <c r="N3199" i="12"/>
  <c r="P3199" i="12" s="1"/>
  <c r="N3187" i="12"/>
  <c r="P3187" i="12" s="1"/>
  <c r="N3175" i="12"/>
  <c r="P3175" i="12" s="1"/>
  <c r="N3163" i="12"/>
  <c r="P3163" i="12" s="1"/>
  <c r="N3151" i="12"/>
  <c r="P3151" i="12" s="1"/>
  <c r="N3139" i="12"/>
  <c r="P3139" i="12" s="1"/>
  <c r="N3127" i="12"/>
  <c r="P3127" i="12" s="1"/>
  <c r="N3115" i="12"/>
  <c r="P3115" i="12" s="1"/>
  <c r="N3103" i="12"/>
  <c r="P3103" i="12" s="1"/>
  <c r="N3091" i="12"/>
  <c r="P3091" i="12" s="1"/>
  <c r="N3079" i="12"/>
  <c r="P3079" i="12" s="1"/>
  <c r="N3067" i="12"/>
  <c r="P3067" i="12" s="1"/>
  <c r="N3055" i="12"/>
  <c r="P3055" i="12" s="1"/>
  <c r="N3043" i="12"/>
  <c r="P3043" i="12" s="1"/>
  <c r="N3031" i="12"/>
  <c r="P3031" i="12" s="1"/>
  <c r="N3019" i="12"/>
  <c r="P3019" i="12" s="1"/>
  <c r="N3007" i="12"/>
  <c r="P3007" i="12" s="1"/>
  <c r="N2995" i="12"/>
  <c r="P2995" i="12" s="1"/>
  <c r="N2983" i="12"/>
  <c r="P2983" i="12" s="1"/>
  <c r="N2971" i="12"/>
  <c r="P2971" i="12" s="1"/>
  <c r="N2959" i="12"/>
  <c r="P2959" i="12" s="1"/>
  <c r="N2947" i="12"/>
  <c r="P2947" i="12" s="1"/>
  <c r="N2935" i="12"/>
  <c r="P2935" i="12" s="1"/>
  <c r="N2923" i="12"/>
  <c r="P2923" i="12" s="1"/>
  <c r="N2911" i="12"/>
  <c r="P2911" i="12" s="1"/>
  <c r="N2899" i="12"/>
  <c r="P2899" i="12" s="1"/>
  <c r="N2887" i="12"/>
  <c r="P2887" i="12" s="1"/>
  <c r="N2875" i="12"/>
  <c r="P2875" i="12" s="1"/>
  <c r="N2863" i="12"/>
  <c r="P2863" i="12" s="1"/>
  <c r="N2851" i="12"/>
  <c r="P2851" i="12" s="1"/>
  <c r="N2839" i="12"/>
  <c r="P2839" i="12" s="1"/>
  <c r="N2827" i="12"/>
  <c r="P2827" i="12" s="1"/>
  <c r="N2815" i="12"/>
  <c r="P2815" i="12" s="1"/>
  <c r="N2803" i="12"/>
  <c r="P2803" i="12" s="1"/>
  <c r="N2791" i="12"/>
  <c r="P2791" i="12" s="1"/>
  <c r="N2779" i="12"/>
  <c r="P2779" i="12" s="1"/>
  <c r="N2767" i="12"/>
  <c r="P2767" i="12" s="1"/>
  <c r="N2755" i="12"/>
  <c r="P2755" i="12" s="1"/>
  <c r="N2743" i="12"/>
  <c r="P2743" i="12" s="1"/>
  <c r="N2731" i="12"/>
  <c r="P2731" i="12" s="1"/>
  <c r="N2719" i="12"/>
  <c r="P2719" i="12" s="1"/>
  <c r="N2707" i="12"/>
  <c r="P2707" i="12" s="1"/>
  <c r="N2695" i="12"/>
  <c r="P2695" i="12" s="1"/>
  <c r="N2683" i="12"/>
  <c r="P2683" i="12" s="1"/>
  <c r="N2671" i="12"/>
  <c r="P2671" i="12" s="1"/>
  <c r="N2659" i="12"/>
  <c r="P2659" i="12" s="1"/>
  <c r="N2647" i="12"/>
  <c r="P2647" i="12" s="1"/>
  <c r="N2635" i="12"/>
  <c r="P2635" i="12" s="1"/>
  <c r="N2623" i="12"/>
  <c r="P2623" i="12" s="1"/>
  <c r="N2611" i="12"/>
  <c r="P2611" i="12" s="1"/>
  <c r="N2599" i="12"/>
  <c r="P2599" i="12" s="1"/>
  <c r="N2587" i="12"/>
  <c r="P2587" i="12" s="1"/>
  <c r="N2575" i="12"/>
  <c r="P2575" i="12" s="1"/>
  <c r="N2563" i="12"/>
  <c r="P2563" i="12" s="1"/>
  <c r="N2551" i="12"/>
  <c r="P2551" i="12" s="1"/>
  <c r="N2539" i="12"/>
  <c r="P2539" i="12" s="1"/>
  <c r="N2527" i="12"/>
  <c r="P2527" i="12" s="1"/>
  <c r="N2515" i="12"/>
  <c r="P2515" i="12" s="1"/>
  <c r="N2503" i="12"/>
  <c r="P2503" i="12" s="1"/>
  <c r="N2491" i="12"/>
  <c r="P2491" i="12" s="1"/>
  <c r="N2479" i="12"/>
  <c r="P2479" i="12" s="1"/>
  <c r="N2467" i="12"/>
  <c r="P2467" i="12" s="1"/>
  <c r="N2455" i="12"/>
  <c r="P2455" i="12" s="1"/>
  <c r="N2443" i="12"/>
  <c r="P2443" i="12" s="1"/>
  <c r="N2431" i="12"/>
  <c r="P2431" i="12" s="1"/>
  <c r="N2419" i="12"/>
  <c r="P2419" i="12" s="1"/>
  <c r="N2407" i="12"/>
  <c r="P2407" i="12" s="1"/>
  <c r="N2395" i="12"/>
  <c r="P2395" i="12" s="1"/>
  <c r="N2383" i="12"/>
  <c r="P2383" i="12" s="1"/>
  <c r="N2371" i="12"/>
  <c r="P2371" i="12" s="1"/>
  <c r="N2359" i="12"/>
  <c r="P2359" i="12" s="1"/>
  <c r="N2347" i="12"/>
  <c r="P2347" i="12" s="1"/>
  <c r="N2335" i="12"/>
  <c r="P2335" i="12" s="1"/>
  <c r="N2323" i="12"/>
  <c r="P2323" i="12" s="1"/>
  <c r="N2311" i="12"/>
  <c r="P2311" i="12" s="1"/>
  <c r="N2299" i="12"/>
  <c r="P2299" i="12" s="1"/>
  <c r="N2287" i="12"/>
  <c r="P2287" i="12" s="1"/>
  <c r="N2275" i="12"/>
  <c r="P2275" i="12" s="1"/>
  <c r="N2263" i="12"/>
  <c r="P2263" i="12" s="1"/>
  <c r="N2251" i="12"/>
  <c r="P2251" i="12" s="1"/>
  <c r="N2239" i="12"/>
  <c r="P2239" i="12" s="1"/>
  <c r="N2227" i="12"/>
  <c r="P2227" i="12" s="1"/>
  <c r="N2215" i="12"/>
  <c r="P2215" i="12" s="1"/>
  <c r="N2203" i="12"/>
  <c r="P2203" i="12" s="1"/>
  <c r="N2191" i="12"/>
  <c r="P2191" i="12" s="1"/>
  <c r="N2179" i="12"/>
  <c r="P2179" i="12" s="1"/>
  <c r="N2167" i="12"/>
  <c r="P2167" i="12" s="1"/>
  <c r="N2155" i="12"/>
  <c r="P2155" i="12" s="1"/>
  <c r="N2143" i="12"/>
  <c r="P2143" i="12" s="1"/>
  <c r="N2131" i="12"/>
  <c r="P2131" i="12" s="1"/>
  <c r="N2119" i="12"/>
  <c r="P2119" i="12" s="1"/>
  <c r="N2107" i="12"/>
  <c r="P2107" i="12" s="1"/>
  <c r="N2095" i="12"/>
  <c r="P2095" i="12" s="1"/>
  <c r="N2083" i="12"/>
  <c r="P2083" i="12" s="1"/>
  <c r="N2071" i="12"/>
  <c r="P2071" i="12" s="1"/>
  <c r="N2059" i="12"/>
  <c r="P2059" i="12" s="1"/>
  <c r="N2047" i="12"/>
  <c r="P2047" i="12" s="1"/>
  <c r="N2035" i="12"/>
  <c r="P2035" i="12" s="1"/>
  <c r="N2023" i="12"/>
  <c r="P2023" i="12" s="1"/>
  <c r="N2011" i="12"/>
  <c r="P2011" i="12" s="1"/>
  <c r="N1999" i="12"/>
  <c r="P1999" i="12" s="1"/>
  <c r="N1987" i="12"/>
  <c r="P1987" i="12" s="1"/>
  <c r="N1975" i="12"/>
  <c r="P1975" i="12" s="1"/>
  <c r="N1963" i="12"/>
  <c r="P1963" i="12" s="1"/>
  <c r="N1951" i="12"/>
  <c r="P1951" i="12" s="1"/>
  <c r="N1939" i="12"/>
  <c r="P1939" i="12" s="1"/>
  <c r="N1927" i="12"/>
  <c r="P1927" i="12" s="1"/>
  <c r="N1915" i="12"/>
  <c r="P1915" i="12" s="1"/>
  <c r="N1903" i="12"/>
  <c r="P1903" i="12" s="1"/>
  <c r="N1891" i="12"/>
  <c r="P1891" i="12" s="1"/>
  <c r="N1879" i="12"/>
  <c r="P1879" i="12" s="1"/>
  <c r="N1867" i="12"/>
  <c r="P1867" i="12" s="1"/>
  <c r="N1855" i="12"/>
  <c r="P1855" i="12" s="1"/>
  <c r="N1843" i="12"/>
  <c r="P1843" i="12" s="1"/>
  <c r="N1831" i="12"/>
  <c r="P1831" i="12" s="1"/>
  <c r="N1819" i="12"/>
  <c r="P1819" i="12" s="1"/>
  <c r="N1807" i="12"/>
  <c r="P1807" i="12" s="1"/>
  <c r="N1795" i="12"/>
  <c r="P1795" i="12" s="1"/>
  <c r="N1783" i="12"/>
  <c r="P1783" i="12" s="1"/>
  <c r="N1771" i="12"/>
  <c r="P1771" i="12" s="1"/>
  <c r="N1759" i="12"/>
  <c r="P1759" i="12" s="1"/>
  <c r="N1747" i="12"/>
  <c r="P1747" i="12" s="1"/>
  <c r="N1735" i="12"/>
  <c r="P1735" i="12" s="1"/>
  <c r="N1723" i="12"/>
  <c r="P1723" i="12" s="1"/>
  <c r="N1711" i="12"/>
  <c r="P1711" i="12" s="1"/>
  <c r="N1699" i="12"/>
  <c r="P1699" i="12" s="1"/>
  <c r="N1687" i="12"/>
  <c r="P1687" i="12" s="1"/>
  <c r="N1675" i="12"/>
  <c r="P1675" i="12" s="1"/>
  <c r="N1663" i="12"/>
  <c r="P1663" i="12" s="1"/>
  <c r="N1651" i="12"/>
  <c r="P1651" i="12" s="1"/>
  <c r="N1639" i="12"/>
  <c r="P1639" i="12" s="1"/>
  <c r="N1627" i="12"/>
  <c r="P1627" i="12" s="1"/>
  <c r="N1615" i="12"/>
  <c r="P1615" i="12" s="1"/>
  <c r="N1603" i="12"/>
  <c r="P1603" i="12" s="1"/>
  <c r="N1591" i="12"/>
  <c r="P1591" i="12" s="1"/>
  <c r="N1579" i="12"/>
  <c r="P1579" i="12" s="1"/>
  <c r="N1567" i="12"/>
  <c r="P1567" i="12" s="1"/>
  <c r="N1555" i="12"/>
  <c r="P1555" i="12" s="1"/>
  <c r="N1543" i="12"/>
  <c r="P1543" i="12" s="1"/>
  <c r="N1531" i="12"/>
  <c r="P1531" i="12" s="1"/>
  <c r="N1519" i="12"/>
  <c r="P1519" i="12" s="1"/>
  <c r="N1507" i="12"/>
  <c r="P1507" i="12" s="1"/>
  <c r="N1495" i="12"/>
  <c r="P1495" i="12" s="1"/>
  <c r="N1483" i="12"/>
  <c r="P1483" i="12" s="1"/>
  <c r="N1471" i="12"/>
  <c r="P1471" i="12" s="1"/>
  <c r="N1459" i="12"/>
  <c r="P1459" i="12" s="1"/>
  <c r="N1447" i="12"/>
  <c r="P1447" i="12" s="1"/>
  <c r="N1435" i="12"/>
  <c r="P1435" i="12" s="1"/>
  <c r="N1423" i="12"/>
  <c r="P1423" i="12" s="1"/>
  <c r="N1411" i="12"/>
  <c r="P1411" i="12" s="1"/>
  <c r="N1399" i="12"/>
  <c r="P1399" i="12" s="1"/>
  <c r="N1387" i="12"/>
  <c r="P1387" i="12" s="1"/>
  <c r="N1375" i="12"/>
  <c r="P1375" i="12" s="1"/>
  <c r="N1363" i="12"/>
  <c r="P1363" i="12" s="1"/>
  <c r="N1351" i="12"/>
  <c r="P1351" i="12" s="1"/>
  <c r="N1339" i="12"/>
  <c r="P1339" i="12" s="1"/>
  <c r="N1327" i="12"/>
  <c r="P1327" i="12" s="1"/>
  <c r="N1315" i="12"/>
  <c r="P1315" i="12" s="1"/>
  <c r="N1303" i="12"/>
  <c r="P1303" i="12" s="1"/>
  <c r="N1291" i="12"/>
  <c r="P1291" i="12" s="1"/>
  <c r="N1279" i="12"/>
  <c r="P1279" i="12" s="1"/>
  <c r="N1267" i="12"/>
  <c r="P1267" i="12" s="1"/>
  <c r="N1255" i="12"/>
  <c r="P1255" i="12" s="1"/>
  <c r="N1243" i="12"/>
  <c r="P1243" i="12" s="1"/>
  <c r="N1231" i="12"/>
  <c r="P1231" i="12" s="1"/>
  <c r="N1219" i="12"/>
  <c r="P1219" i="12" s="1"/>
  <c r="N1207" i="12"/>
  <c r="P1207" i="12" s="1"/>
  <c r="N1195" i="12"/>
  <c r="P1195" i="12" s="1"/>
  <c r="N1183" i="12"/>
  <c r="P1183" i="12" s="1"/>
  <c r="N1171" i="12"/>
  <c r="P1171" i="12" s="1"/>
  <c r="N1159" i="12"/>
  <c r="P1159" i="12" s="1"/>
  <c r="N1147" i="12"/>
  <c r="P1147" i="12" s="1"/>
  <c r="N1135" i="12"/>
  <c r="P1135" i="12" s="1"/>
  <c r="N1123" i="12"/>
  <c r="P1123" i="12" s="1"/>
  <c r="N1111" i="12"/>
  <c r="P1111" i="12" s="1"/>
  <c r="N1099" i="12"/>
  <c r="P1099" i="12" s="1"/>
  <c r="N1087" i="12"/>
  <c r="P1087" i="12" s="1"/>
  <c r="N1075" i="12"/>
  <c r="P1075" i="12" s="1"/>
  <c r="N1063" i="12"/>
  <c r="P1063" i="12" s="1"/>
  <c r="N1051" i="12"/>
  <c r="P1051" i="12" s="1"/>
  <c r="N1039" i="12"/>
  <c r="P1039" i="12" s="1"/>
  <c r="N1027" i="12"/>
  <c r="P1027" i="12" s="1"/>
  <c r="N1015" i="12"/>
  <c r="P1015" i="12" s="1"/>
  <c r="N1003" i="12"/>
  <c r="P1003" i="12" s="1"/>
  <c r="N991" i="12"/>
  <c r="P991" i="12" s="1"/>
  <c r="N979" i="12"/>
  <c r="P979" i="12" s="1"/>
  <c r="N967" i="12"/>
  <c r="P967" i="12" s="1"/>
  <c r="N955" i="12"/>
  <c r="P955" i="12" s="1"/>
  <c r="N943" i="12"/>
  <c r="P943" i="12" s="1"/>
  <c r="N931" i="12"/>
  <c r="P931" i="12" s="1"/>
  <c r="N919" i="12"/>
  <c r="P919" i="12" s="1"/>
  <c r="N907" i="12"/>
  <c r="P907" i="12" s="1"/>
  <c r="N895" i="12"/>
  <c r="P895" i="12" s="1"/>
  <c r="N883" i="12"/>
  <c r="P883" i="12" s="1"/>
  <c r="N871" i="12"/>
  <c r="P871" i="12" s="1"/>
  <c r="N859" i="12"/>
  <c r="P859" i="12" s="1"/>
  <c r="N847" i="12"/>
  <c r="P847" i="12" s="1"/>
  <c r="N835" i="12"/>
  <c r="P835" i="12" s="1"/>
  <c r="N823" i="12"/>
  <c r="P823" i="12" s="1"/>
  <c r="N811" i="12"/>
  <c r="P811" i="12" s="1"/>
  <c r="N799" i="12"/>
  <c r="P799" i="12" s="1"/>
  <c r="N787" i="12"/>
  <c r="P787" i="12" s="1"/>
  <c r="N775" i="12"/>
  <c r="P775" i="12" s="1"/>
  <c r="N763" i="12"/>
  <c r="P763" i="12" s="1"/>
  <c r="N751" i="12"/>
  <c r="P751" i="12" s="1"/>
  <c r="N739" i="12"/>
  <c r="P739" i="12" s="1"/>
  <c r="N727" i="12"/>
  <c r="P727" i="12" s="1"/>
  <c r="N715" i="12"/>
  <c r="P715" i="12" s="1"/>
  <c r="N703" i="12"/>
  <c r="P703" i="12" s="1"/>
  <c r="N691" i="12"/>
  <c r="P691" i="12" s="1"/>
  <c r="N679" i="12"/>
  <c r="P679" i="12" s="1"/>
  <c r="N667" i="12"/>
  <c r="P667" i="12" s="1"/>
  <c r="N655" i="12"/>
  <c r="P655" i="12" s="1"/>
  <c r="N643" i="12"/>
  <c r="P643" i="12" s="1"/>
  <c r="N631" i="12"/>
  <c r="P631" i="12" s="1"/>
  <c r="N619" i="12"/>
  <c r="P619" i="12" s="1"/>
  <c r="N607" i="12"/>
  <c r="P607" i="12" s="1"/>
  <c r="N595" i="12"/>
  <c r="P595" i="12" s="1"/>
  <c r="N583" i="12"/>
  <c r="P583" i="12" s="1"/>
  <c r="N571" i="12"/>
  <c r="P571" i="12" s="1"/>
  <c r="N559" i="12"/>
  <c r="P559" i="12" s="1"/>
  <c r="N547" i="12"/>
  <c r="P547" i="12" s="1"/>
  <c r="N535" i="12"/>
  <c r="P535" i="12" s="1"/>
  <c r="N523" i="12"/>
  <c r="P523" i="12" s="1"/>
  <c r="N511" i="12"/>
  <c r="P511" i="12" s="1"/>
  <c r="N499" i="12"/>
  <c r="P499" i="12" s="1"/>
  <c r="N487" i="12"/>
  <c r="P487" i="12" s="1"/>
  <c r="N475" i="12"/>
  <c r="P475" i="12" s="1"/>
  <c r="N463" i="12"/>
  <c r="P463" i="12" s="1"/>
  <c r="N451" i="12"/>
  <c r="P451" i="12" s="1"/>
  <c r="N439" i="12"/>
  <c r="P439" i="12" s="1"/>
  <c r="N427" i="12"/>
  <c r="P427" i="12" s="1"/>
  <c r="N415" i="12"/>
  <c r="P415" i="12" s="1"/>
  <c r="N403" i="12"/>
  <c r="P403" i="12" s="1"/>
  <c r="N391" i="12"/>
  <c r="P391" i="12" s="1"/>
  <c r="N379" i="12"/>
  <c r="P379" i="12" s="1"/>
  <c r="N367" i="12"/>
  <c r="P367" i="12" s="1"/>
  <c r="N355" i="12"/>
  <c r="P355" i="12" s="1"/>
  <c r="N343" i="12"/>
  <c r="P343" i="12" s="1"/>
  <c r="N331" i="12"/>
  <c r="P331" i="12" s="1"/>
  <c r="N319" i="12"/>
  <c r="P319" i="12" s="1"/>
  <c r="N307" i="12"/>
  <c r="P307" i="12" s="1"/>
  <c r="N295" i="12"/>
  <c r="P295" i="12" s="1"/>
  <c r="N283" i="12"/>
  <c r="P283" i="12" s="1"/>
  <c r="N271" i="12"/>
  <c r="P271" i="12" s="1"/>
  <c r="N259" i="12"/>
  <c r="P259" i="12" s="1"/>
  <c r="N247" i="12"/>
  <c r="P247" i="12" s="1"/>
  <c r="N235" i="12"/>
  <c r="P235" i="12" s="1"/>
  <c r="N223" i="12"/>
  <c r="P223" i="12" s="1"/>
  <c r="N211" i="12"/>
  <c r="P211" i="12" s="1"/>
  <c r="N199" i="12"/>
  <c r="P199" i="12" s="1"/>
  <c r="N187" i="12"/>
  <c r="P187" i="12" s="1"/>
  <c r="N175" i="12"/>
  <c r="P175" i="12" s="1"/>
  <c r="N163" i="12"/>
  <c r="P163" i="12" s="1"/>
  <c r="N151" i="12"/>
  <c r="P151" i="12" s="1"/>
  <c r="N139" i="12"/>
  <c r="P139" i="12" s="1"/>
  <c r="N127" i="12"/>
  <c r="P127" i="12" s="1"/>
  <c r="N115" i="12"/>
  <c r="P115" i="12" s="1"/>
  <c r="N103" i="12"/>
  <c r="P103" i="12" s="1"/>
  <c r="N91" i="12"/>
  <c r="P91" i="12" s="1"/>
  <c r="N79" i="12"/>
  <c r="P79" i="12" s="1"/>
  <c r="N67" i="12"/>
  <c r="P67" i="12" s="1"/>
  <c r="N55" i="12"/>
  <c r="P55" i="12" s="1"/>
  <c r="N43" i="12"/>
  <c r="P43" i="12" s="1"/>
  <c r="N31" i="12"/>
  <c r="P31" i="12" s="1"/>
  <c r="N19" i="12"/>
  <c r="P19" i="12" s="1"/>
  <c r="N7" i="12"/>
  <c r="P7" i="12" s="1"/>
  <c r="N86862" i="12"/>
  <c r="P86862" i="12" s="1"/>
  <c r="N86850" i="12"/>
  <c r="P86850" i="12" s="1"/>
  <c r="N86838" i="12"/>
  <c r="P86838" i="12" s="1"/>
  <c r="N86826" i="12"/>
  <c r="P86826" i="12" s="1"/>
  <c r="N86814" i="12"/>
  <c r="P86814" i="12" s="1"/>
  <c r="N86802" i="12"/>
  <c r="P86802" i="12" s="1"/>
  <c r="N86790" i="12"/>
  <c r="P86790" i="12" s="1"/>
  <c r="N86778" i="12"/>
  <c r="P86778" i="12" s="1"/>
  <c r="N86766" i="12"/>
  <c r="P86766" i="12" s="1"/>
  <c r="N86754" i="12"/>
  <c r="P86754" i="12" s="1"/>
  <c r="N86742" i="12"/>
  <c r="P86742" i="12" s="1"/>
  <c r="N86730" i="12"/>
  <c r="P86730" i="12" s="1"/>
  <c r="N86718" i="12"/>
  <c r="P86718" i="12" s="1"/>
  <c r="N86706" i="12"/>
  <c r="P86706" i="12" s="1"/>
  <c r="N86694" i="12"/>
  <c r="P86694" i="12" s="1"/>
  <c r="N86682" i="12"/>
  <c r="P86682" i="12" s="1"/>
  <c r="N86670" i="12"/>
  <c r="P86670" i="12" s="1"/>
  <c r="N86658" i="12"/>
  <c r="P86658" i="12" s="1"/>
  <c r="N86646" i="12"/>
  <c r="P86646" i="12" s="1"/>
  <c r="N86634" i="12"/>
  <c r="P86634" i="12" s="1"/>
  <c r="N86622" i="12"/>
  <c r="P86622" i="12" s="1"/>
  <c r="N86610" i="12"/>
  <c r="P86610" i="12" s="1"/>
  <c r="N86598" i="12"/>
  <c r="P86598" i="12" s="1"/>
  <c r="N86586" i="12"/>
  <c r="P86586" i="12" s="1"/>
  <c r="N86574" i="12"/>
  <c r="P86574" i="12" s="1"/>
  <c r="N86562" i="12"/>
  <c r="P86562" i="12" s="1"/>
  <c r="N86550" i="12"/>
  <c r="P86550" i="12" s="1"/>
  <c r="N86538" i="12"/>
  <c r="P86538" i="12" s="1"/>
  <c r="N86526" i="12"/>
  <c r="P86526" i="12" s="1"/>
  <c r="N86514" i="12"/>
  <c r="P86514" i="12" s="1"/>
  <c r="N86502" i="12"/>
  <c r="P86502" i="12" s="1"/>
  <c r="N86490" i="12"/>
  <c r="P86490" i="12" s="1"/>
  <c r="N86478" i="12"/>
  <c r="P86478" i="12" s="1"/>
  <c r="N86466" i="12"/>
  <c r="P86466" i="12" s="1"/>
  <c r="N86454" i="12"/>
  <c r="P86454" i="12" s="1"/>
  <c r="N86442" i="12"/>
  <c r="P86442" i="12" s="1"/>
  <c r="N86430" i="12"/>
  <c r="P86430" i="12" s="1"/>
  <c r="N86418" i="12"/>
  <c r="P86418" i="12" s="1"/>
  <c r="N86406" i="12"/>
  <c r="P86406" i="12" s="1"/>
  <c r="N86394" i="12"/>
  <c r="P86394" i="12" s="1"/>
  <c r="N86382" i="12"/>
  <c r="P86382" i="12" s="1"/>
  <c r="N86370" i="12"/>
  <c r="P86370" i="12" s="1"/>
  <c r="N86358" i="12"/>
  <c r="P86358" i="12" s="1"/>
  <c r="N86346" i="12"/>
  <c r="P86346" i="12" s="1"/>
  <c r="N86334" i="12"/>
  <c r="P86334" i="12" s="1"/>
  <c r="N86322" i="12"/>
  <c r="P86322" i="12" s="1"/>
  <c r="N86310" i="12"/>
  <c r="P86310" i="12" s="1"/>
  <c r="N86298" i="12"/>
  <c r="P86298" i="12" s="1"/>
  <c r="N86286" i="12"/>
  <c r="P86286" i="12" s="1"/>
  <c r="N86274" i="12"/>
  <c r="P86274" i="12" s="1"/>
  <c r="N86262" i="12"/>
  <c r="P86262" i="12" s="1"/>
  <c r="N86250" i="12"/>
  <c r="P86250" i="12" s="1"/>
  <c r="N86238" i="12"/>
  <c r="P86238" i="12" s="1"/>
  <c r="N86226" i="12"/>
  <c r="P86226" i="12" s="1"/>
  <c r="N86214" i="12"/>
  <c r="P86214" i="12" s="1"/>
  <c r="N86202" i="12"/>
  <c r="P86202" i="12" s="1"/>
  <c r="N86190" i="12"/>
  <c r="P86190" i="12" s="1"/>
  <c r="N86178" i="12"/>
  <c r="P86178" i="12" s="1"/>
  <c r="N86166" i="12"/>
  <c r="P86166" i="12" s="1"/>
  <c r="N86154" i="12"/>
  <c r="P86154" i="12" s="1"/>
  <c r="N86142" i="12"/>
  <c r="P86142" i="12" s="1"/>
  <c r="N86130" i="12"/>
  <c r="P86130" i="12" s="1"/>
  <c r="N86118" i="12"/>
  <c r="P86118" i="12" s="1"/>
  <c r="N86106" i="12"/>
  <c r="P86106" i="12" s="1"/>
  <c r="N86094" i="12"/>
  <c r="P86094" i="12" s="1"/>
  <c r="N86082" i="12"/>
  <c r="P86082" i="12" s="1"/>
  <c r="N86070" i="12"/>
  <c r="P86070" i="12" s="1"/>
  <c r="N86058" i="12"/>
  <c r="P86058" i="12" s="1"/>
  <c r="N86046" i="12"/>
  <c r="P86046" i="12" s="1"/>
  <c r="N86034" i="12"/>
  <c r="P86034" i="12" s="1"/>
  <c r="N86022" i="12"/>
  <c r="P86022" i="12" s="1"/>
  <c r="N86010" i="12"/>
  <c r="P86010" i="12" s="1"/>
  <c r="N85998" i="12"/>
  <c r="P85998" i="12" s="1"/>
  <c r="N85986" i="12"/>
  <c r="P85986" i="12" s="1"/>
  <c r="N85974" i="12"/>
  <c r="P85974" i="12" s="1"/>
  <c r="N85962" i="12"/>
  <c r="P85962" i="12" s="1"/>
  <c r="N85950" i="12"/>
  <c r="P85950" i="12" s="1"/>
  <c r="N85938" i="12"/>
  <c r="P85938" i="12" s="1"/>
  <c r="N85926" i="12"/>
  <c r="P85926" i="12" s="1"/>
  <c r="N85914" i="12"/>
  <c r="P85914" i="12" s="1"/>
  <c r="N85902" i="12"/>
  <c r="P85902" i="12" s="1"/>
  <c r="N85890" i="12"/>
  <c r="P85890" i="12" s="1"/>
  <c r="N85878" i="12"/>
  <c r="P85878" i="12" s="1"/>
  <c r="N85866" i="12"/>
  <c r="P85866" i="12" s="1"/>
  <c r="N85854" i="12"/>
  <c r="P85854" i="12" s="1"/>
  <c r="N85842" i="12"/>
  <c r="P85842" i="12" s="1"/>
  <c r="N85830" i="12"/>
  <c r="P85830" i="12" s="1"/>
  <c r="N85818" i="12"/>
  <c r="P85818" i="12" s="1"/>
  <c r="N85806" i="12"/>
  <c r="P85806" i="12" s="1"/>
  <c r="N85794" i="12"/>
  <c r="P85794" i="12" s="1"/>
  <c r="N85782" i="12"/>
  <c r="P85782" i="12" s="1"/>
  <c r="N85770" i="12"/>
  <c r="P85770" i="12" s="1"/>
  <c r="N85758" i="12"/>
  <c r="P85758" i="12" s="1"/>
  <c r="N85746" i="12"/>
  <c r="P85746" i="12" s="1"/>
  <c r="N85734" i="12"/>
  <c r="P85734" i="12" s="1"/>
  <c r="N85722" i="12"/>
  <c r="P85722" i="12" s="1"/>
  <c r="N85710" i="12"/>
  <c r="P85710" i="12" s="1"/>
  <c r="N85698" i="12"/>
  <c r="P85698" i="12" s="1"/>
  <c r="N85686" i="12"/>
  <c r="P85686" i="12" s="1"/>
  <c r="N85674" i="12"/>
  <c r="P85674" i="12" s="1"/>
  <c r="N85662" i="12"/>
  <c r="P85662" i="12" s="1"/>
  <c r="N85650" i="12"/>
  <c r="P85650" i="12" s="1"/>
  <c r="N85638" i="12"/>
  <c r="P85638" i="12" s="1"/>
  <c r="N85626" i="12"/>
  <c r="P85626" i="12" s="1"/>
  <c r="N85614" i="12"/>
  <c r="P85614" i="12" s="1"/>
  <c r="N85602" i="12"/>
  <c r="P85602" i="12" s="1"/>
  <c r="N85590" i="12"/>
  <c r="P85590" i="12" s="1"/>
  <c r="N85578" i="12"/>
  <c r="P85578" i="12" s="1"/>
  <c r="N85566" i="12"/>
  <c r="P85566" i="12" s="1"/>
  <c r="N85554" i="12"/>
  <c r="P85554" i="12" s="1"/>
  <c r="N85542" i="12"/>
  <c r="P85542" i="12" s="1"/>
  <c r="N85530" i="12"/>
  <c r="P85530" i="12" s="1"/>
  <c r="N85518" i="12"/>
  <c r="P85518" i="12" s="1"/>
  <c r="N85506" i="12"/>
  <c r="P85506" i="12" s="1"/>
  <c r="N85494" i="12"/>
  <c r="P85494" i="12" s="1"/>
  <c r="N85482" i="12"/>
  <c r="P85482" i="12" s="1"/>
  <c r="N85470" i="12"/>
  <c r="P85470" i="12" s="1"/>
  <c r="N85458" i="12"/>
  <c r="P85458" i="12" s="1"/>
  <c r="N85446" i="12"/>
  <c r="P85446" i="12" s="1"/>
  <c r="N85434" i="12"/>
  <c r="P85434" i="12" s="1"/>
  <c r="N85422" i="12"/>
  <c r="P85422" i="12" s="1"/>
  <c r="N85410" i="12"/>
  <c r="P85410" i="12" s="1"/>
  <c r="N85398" i="12"/>
  <c r="P85398" i="12" s="1"/>
  <c r="N85386" i="12"/>
  <c r="P85386" i="12" s="1"/>
  <c r="N85374" i="12"/>
  <c r="P85374" i="12" s="1"/>
  <c r="N85362" i="12"/>
  <c r="P85362" i="12" s="1"/>
  <c r="N85350" i="12"/>
  <c r="P85350" i="12" s="1"/>
  <c r="N85338" i="12"/>
  <c r="P85338" i="12" s="1"/>
  <c r="N85326" i="12"/>
  <c r="P85326" i="12" s="1"/>
  <c r="N85314" i="12"/>
  <c r="P85314" i="12" s="1"/>
  <c r="N85302" i="12"/>
  <c r="P85302" i="12" s="1"/>
  <c r="N85290" i="12"/>
  <c r="P85290" i="12" s="1"/>
  <c r="N85278" i="12"/>
  <c r="P85278" i="12" s="1"/>
  <c r="N85266" i="12"/>
  <c r="P85266" i="12" s="1"/>
  <c r="N85254" i="12"/>
  <c r="P85254" i="12" s="1"/>
  <c r="N85242" i="12"/>
  <c r="P85242" i="12" s="1"/>
  <c r="N85230" i="12"/>
  <c r="P85230" i="12" s="1"/>
  <c r="N85218" i="12"/>
  <c r="P85218" i="12" s="1"/>
  <c r="N85206" i="12"/>
  <c r="P85206" i="12" s="1"/>
  <c r="N85194" i="12"/>
  <c r="P85194" i="12" s="1"/>
  <c r="N85182" i="12"/>
  <c r="P85182" i="12" s="1"/>
  <c r="N85170" i="12"/>
  <c r="P85170" i="12" s="1"/>
  <c r="N85158" i="12"/>
  <c r="P85158" i="12" s="1"/>
  <c r="N85146" i="12"/>
  <c r="P85146" i="12" s="1"/>
  <c r="N85134" i="12"/>
  <c r="P85134" i="12" s="1"/>
  <c r="N85122" i="12"/>
  <c r="P85122" i="12" s="1"/>
  <c r="N85110" i="12"/>
  <c r="P85110" i="12" s="1"/>
  <c r="N85098" i="12"/>
  <c r="P85098" i="12" s="1"/>
  <c r="N85086" i="12"/>
  <c r="P85086" i="12" s="1"/>
  <c r="N85074" i="12"/>
  <c r="P85074" i="12" s="1"/>
  <c r="N85062" i="12"/>
  <c r="P85062" i="12" s="1"/>
  <c r="N85050" i="12"/>
  <c r="P85050" i="12" s="1"/>
  <c r="N85038" i="12"/>
  <c r="P85038" i="12" s="1"/>
  <c r="N85026" i="12"/>
  <c r="P85026" i="12" s="1"/>
  <c r="N85014" i="12"/>
  <c r="P85014" i="12" s="1"/>
  <c r="N85002" i="12"/>
  <c r="P85002" i="12" s="1"/>
  <c r="N84990" i="12"/>
  <c r="P84990" i="12" s="1"/>
  <c r="N84978" i="12"/>
  <c r="P84978" i="12" s="1"/>
  <c r="N84966" i="12"/>
  <c r="P84966" i="12" s="1"/>
  <c r="N84954" i="12"/>
  <c r="P84954" i="12" s="1"/>
  <c r="N84942" i="12"/>
  <c r="P84942" i="12" s="1"/>
  <c r="N84930" i="12"/>
  <c r="P84930" i="12" s="1"/>
  <c r="N84918" i="12"/>
  <c r="P84918" i="12" s="1"/>
  <c r="N84906" i="12"/>
  <c r="P84906" i="12" s="1"/>
  <c r="N84894" i="12"/>
  <c r="P84894" i="12" s="1"/>
  <c r="N84882" i="12"/>
  <c r="P84882" i="12" s="1"/>
  <c r="N84870" i="12"/>
  <c r="P84870" i="12" s="1"/>
  <c r="N84858" i="12"/>
  <c r="P84858" i="12" s="1"/>
  <c r="N84846" i="12"/>
  <c r="P84846" i="12" s="1"/>
  <c r="N84834" i="12"/>
  <c r="P84834" i="12" s="1"/>
  <c r="N84822" i="12"/>
  <c r="P84822" i="12" s="1"/>
  <c r="N84810" i="12"/>
  <c r="P84810" i="12" s="1"/>
  <c r="N84798" i="12"/>
  <c r="P84798" i="12" s="1"/>
  <c r="N84786" i="12"/>
  <c r="P84786" i="12" s="1"/>
  <c r="N84774" i="12"/>
  <c r="P84774" i="12" s="1"/>
  <c r="N84762" i="12"/>
  <c r="P84762" i="12" s="1"/>
  <c r="N84750" i="12"/>
  <c r="P84750" i="12" s="1"/>
  <c r="N84738" i="12"/>
  <c r="P84738" i="12" s="1"/>
  <c r="N84726" i="12"/>
  <c r="P84726" i="12" s="1"/>
  <c r="N84714" i="12"/>
  <c r="P84714" i="12" s="1"/>
  <c r="N84702" i="12"/>
  <c r="P84702" i="12" s="1"/>
  <c r="N84690" i="12"/>
  <c r="P84690" i="12" s="1"/>
  <c r="N84678" i="12"/>
  <c r="P84678" i="12" s="1"/>
  <c r="N84666" i="12"/>
  <c r="P84666" i="12" s="1"/>
  <c r="N84654" i="12"/>
  <c r="P84654" i="12" s="1"/>
  <c r="N84642" i="12"/>
  <c r="P84642" i="12" s="1"/>
  <c r="N84630" i="12"/>
  <c r="P84630" i="12" s="1"/>
  <c r="N84618" i="12"/>
  <c r="P84618" i="12" s="1"/>
  <c r="N84606" i="12"/>
  <c r="P84606" i="12" s="1"/>
  <c r="N84594" i="12"/>
  <c r="P84594" i="12" s="1"/>
  <c r="N84582" i="12"/>
  <c r="P84582" i="12" s="1"/>
  <c r="N84570" i="12"/>
  <c r="P84570" i="12" s="1"/>
  <c r="N84558" i="12"/>
  <c r="P84558" i="12" s="1"/>
  <c r="N84546" i="12"/>
  <c r="P84546" i="12" s="1"/>
  <c r="N84534" i="12"/>
  <c r="P84534" i="12" s="1"/>
  <c r="N84522" i="12"/>
  <c r="P84522" i="12" s="1"/>
  <c r="N84510" i="12"/>
  <c r="P84510" i="12" s="1"/>
  <c r="N84498" i="12"/>
  <c r="P84498" i="12" s="1"/>
  <c r="N84486" i="12"/>
  <c r="P84486" i="12" s="1"/>
  <c r="N84474" i="12"/>
  <c r="P84474" i="12" s="1"/>
  <c r="N84462" i="12"/>
  <c r="P84462" i="12" s="1"/>
  <c r="N84450" i="12"/>
  <c r="P84450" i="12" s="1"/>
  <c r="N84438" i="12"/>
  <c r="P84438" i="12" s="1"/>
  <c r="N84426" i="12"/>
  <c r="P84426" i="12" s="1"/>
  <c r="N84414" i="12"/>
  <c r="P84414" i="12" s="1"/>
  <c r="N84402" i="12"/>
  <c r="P84402" i="12" s="1"/>
  <c r="N84390" i="12"/>
  <c r="P84390" i="12" s="1"/>
  <c r="N84378" i="12"/>
  <c r="P84378" i="12" s="1"/>
  <c r="N84366" i="12"/>
  <c r="P84366" i="12" s="1"/>
  <c r="N84354" i="12"/>
  <c r="P84354" i="12" s="1"/>
  <c r="N84342" i="12"/>
  <c r="P84342" i="12" s="1"/>
  <c r="N84330" i="12"/>
  <c r="P84330" i="12" s="1"/>
  <c r="N84318" i="12"/>
  <c r="P84318" i="12" s="1"/>
  <c r="N84306" i="12"/>
  <c r="P84306" i="12" s="1"/>
  <c r="N84294" i="12"/>
  <c r="P84294" i="12" s="1"/>
  <c r="N84282" i="12"/>
  <c r="P84282" i="12" s="1"/>
  <c r="N84270" i="12"/>
  <c r="P84270" i="12" s="1"/>
  <c r="N84258" i="12"/>
  <c r="P84258" i="12" s="1"/>
  <c r="N84246" i="12"/>
  <c r="P84246" i="12" s="1"/>
  <c r="N84234" i="12"/>
  <c r="P84234" i="12" s="1"/>
  <c r="N84222" i="12"/>
  <c r="P84222" i="12" s="1"/>
  <c r="N84210" i="12"/>
  <c r="P84210" i="12" s="1"/>
  <c r="N84198" i="12"/>
  <c r="P84198" i="12" s="1"/>
  <c r="N84186" i="12"/>
  <c r="P84186" i="12" s="1"/>
  <c r="N84174" i="12"/>
  <c r="P84174" i="12" s="1"/>
  <c r="N84162" i="12"/>
  <c r="P84162" i="12" s="1"/>
  <c r="N84150" i="12"/>
  <c r="P84150" i="12" s="1"/>
  <c r="N84138" i="12"/>
  <c r="P84138" i="12" s="1"/>
  <c r="N84126" i="12"/>
  <c r="P84126" i="12" s="1"/>
  <c r="N84114" i="12"/>
  <c r="P84114" i="12" s="1"/>
  <c r="N84102" i="12"/>
  <c r="P84102" i="12" s="1"/>
  <c r="N84090" i="12"/>
  <c r="P84090" i="12" s="1"/>
  <c r="N84078" i="12"/>
  <c r="P84078" i="12" s="1"/>
  <c r="N84066" i="12"/>
  <c r="P84066" i="12" s="1"/>
  <c r="N84054" i="12"/>
  <c r="P84054" i="12" s="1"/>
  <c r="N84042" i="12"/>
  <c r="P84042" i="12" s="1"/>
  <c r="N84030" i="12"/>
  <c r="P84030" i="12" s="1"/>
  <c r="N84018" i="12"/>
  <c r="P84018" i="12" s="1"/>
  <c r="N84006" i="12"/>
  <c r="P84006" i="12" s="1"/>
  <c r="N83994" i="12"/>
  <c r="P83994" i="12" s="1"/>
  <c r="N83982" i="12"/>
  <c r="P83982" i="12" s="1"/>
  <c r="N83970" i="12"/>
  <c r="P83970" i="12" s="1"/>
  <c r="N83958" i="12"/>
  <c r="P83958" i="12" s="1"/>
  <c r="N83946" i="12"/>
  <c r="P83946" i="12" s="1"/>
  <c r="N83934" i="12"/>
  <c r="P83934" i="12" s="1"/>
  <c r="N83922" i="12"/>
  <c r="P83922" i="12" s="1"/>
  <c r="N83910" i="12"/>
  <c r="P83910" i="12" s="1"/>
  <c r="N83898" i="12"/>
  <c r="P83898" i="12" s="1"/>
  <c r="N83886" i="12"/>
  <c r="P83886" i="12" s="1"/>
  <c r="N83874" i="12"/>
  <c r="P83874" i="12" s="1"/>
  <c r="N83862" i="12"/>
  <c r="P83862" i="12" s="1"/>
  <c r="N83850" i="12"/>
  <c r="P83850" i="12" s="1"/>
  <c r="N83838" i="12"/>
  <c r="P83838" i="12" s="1"/>
  <c r="N83826" i="12"/>
  <c r="P83826" i="12" s="1"/>
  <c r="N83814" i="12"/>
  <c r="P83814" i="12" s="1"/>
  <c r="N83802" i="12"/>
  <c r="P83802" i="12" s="1"/>
  <c r="N83790" i="12"/>
  <c r="P83790" i="12" s="1"/>
  <c r="N83778" i="12"/>
  <c r="P83778" i="12" s="1"/>
  <c r="N83766" i="12"/>
  <c r="P83766" i="12" s="1"/>
  <c r="N83754" i="12"/>
  <c r="P83754" i="12" s="1"/>
  <c r="N83742" i="12"/>
  <c r="P83742" i="12" s="1"/>
  <c r="N83730" i="12"/>
  <c r="P83730" i="12" s="1"/>
  <c r="N83718" i="12"/>
  <c r="P83718" i="12" s="1"/>
  <c r="N83706" i="12"/>
  <c r="P83706" i="12" s="1"/>
  <c r="N83694" i="12"/>
  <c r="P83694" i="12" s="1"/>
  <c r="N83682" i="12"/>
  <c r="P83682" i="12" s="1"/>
  <c r="N83670" i="12"/>
  <c r="P83670" i="12" s="1"/>
  <c r="N83658" i="12"/>
  <c r="P83658" i="12" s="1"/>
  <c r="N83646" i="12"/>
  <c r="P83646" i="12" s="1"/>
  <c r="N83634" i="12"/>
  <c r="P83634" i="12" s="1"/>
  <c r="N83622" i="12"/>
  <c r="P83622" i="12" s="1"/>
  <c r="N83610" i="12"/>
  <c r="P83610" i="12" s="1"/>
  <c r="N83598" i="12"/>
  <c r="P83598" i="12" s="1"/>
  <c r="N83586" i="12"/>
  <c r="P83586" i="12" s="1"/>
  <c r="N83574" i="12"/>
  <c r="P83574" i="12" s="1"/>
  <c r="N83562" i="12"/>
  <c r="P83562" i="12" s="1"/>
  <c r="N83550" i="12"/>
  <c r="P83550" i="12" s="1"/>
  <c r="N83538" i="12"/>
  <c r="P83538" i="12" s="1"/>
  <c r="N83526" i="12"/>
  <c r="P83526" i="12" s="1"/>
  <c r="N83514" i="12"/>
  <c r="P83514" i="12" s="1"/>
  <c r="N83502" i="12"/>
  <c r="P83502" i="12" s="1"/>
  <c r="N83490" i="12"/>
  <c r="P83490" i="12" s="1"/>
  <c r="N83478" i="12"/>
  <c r="P83478" i="12" s="1"/>
  <c r="N83466" i="12"/>
  <c r="P83466" i="12" s="1"/>
  <c r="N83454" i="12"/>
  <c r="P83454" i="12" s="1"/>
  <c r="N83442" i="12"/>
  <c r="P83442" i="12" s="1"/>
  <c r="N83430" i="12"/>
  <c r="P83430" i="12" s="1"/>
  <c r="N83418" i="12"/>
  <c r="P83418" i="12" s="1"/>
  <c r="N83406" i="12"/>
  <c r="P83406" i="12" s="1"/>
  <c r="N83394" i="12"/>
  <c r="P83394" i="12" s="1"/>
  <c r="N83382" i="12"/>
  <c r="P83382" i="12" s="1"/>
  <c r="N83370" i="12"/>
  <c r="P83370" i="12" s="1"/>
  <c r="N83358" i="12"/>
  <c r="P83358" i="12" s="1"/>
  <c r="N83346" i="12"/>
  <c r="P83346" i="12" s="1"/>
  <c r="N83334" i="12"/>
  <c r="P83334" i="12" s="1"/>
  <c r="N83322" i="12"/>
  <c r="P83322" i="12" s="1"/>
  <c r="N83310" i="12"/>
  <c r="P83310" i="12" s="1"/>
  <c r="N83298" i="12"/>
  <c r="P83298" i="12" s="1"/>
  <c r="N83286" i="12"/>
  <c r="P83286" i="12" s="1"/>
  <c r="N83274" i="12"/>
  <c r="P83274" i="12" s="1"/>
  <c r="N83262" i="12"/>
  <c r="P83262" i="12" s="1"/>
  <c r="N83250" i="12"/>
  <c r="P83250" i="12" s="1"/>
  <c r="N83238" i="12"/>
  <c r="P83238" i="12" s="1"/>
  <c r="N83226" i="12"/>
  <c r="P83226" i="12" s="1"/>
  <c r="N83214" i="12"/>
  <c r="P83214" i="12" s="1"/>
  <c r="N83202" i="12"/>
  <c r="P83202" i="12" s="1"/>
  <c r="N83190" i="12"/>
  <c r="P83190" i="12" s="1"/>
  <c r="N83178" i="12"/>
  <c r="P83178" i="12" s="1"/>
  <c r="N83166" i="12"/>
  <c r="P83166" i="12" s="1"/>
  <c r="N83154" i="12"/>
  <c r="P83154" i="12" s="1"/>
  <c r="N83142" i="12"/>
  <c r="P83142" i="12" s="1"/>
  <c r="N83130" i="12"/>
  <c r="P83130" i="12" s="1"/>
  <c r="N83118" i="12"/>
  <c r="P83118" i="12" s="1"/>
  <c r="N83106" i="12"/>
  <c r="P83106" i="12" s="1"/>
  <c r="N83094" i="12"/>
  <c r="P83094" i="12" s="1"/>
  <c r="N83082" i="12"/>
  <c r="P83082" i="12" s="1"/>
  <c r="N83070" i="12"/>
  <c r="P83070" i="12" s="1"/>
  <c r="N83058" i="12"/>
  <c r="P83058" i="12" s="1"/>
  <c r="N83046" i="12"/>
  <c r="P83046" i="12" s="1"/>
  <c r="N83034" i="12"/>
  <c r="P83034" i="12" s="1"/>
  <c r="N83022" i="12"/>
  <c r="P83022" i="12" s="1"/>
  <c r="N83010" i="12"/>
  <c r="P83010" i="12" s="1"/>
  <c r="N82998" i="12"/>
  <c r="P82998" i="12" s="1"/>
  <c r="N82986" i="12"/>
  <c r="P82986" i="12" s="1"/>
  <c r="N82974" i="12"/>
  <c r="P82974" i="12" s="1"/>
  <c r="N82962" i="12"/>
  <c r="P82962" i="12" s="1"/>
  <c r="N82950" i="12"/>
  <c r="P82950" i="12" s="1"/>
  <c r="N82938" i="12"/>
  <c r="P82938" i="12" s="1"/>
  <c r="N82926" i="12"/>
  <c r="P82926" i="12" s="1"/>
  <c r="N82914" i="12"/>
  <c r="P82914" i="12" s="1"/>
  <c r="N82902" i="12"/>
  <c r="P82902" i="12" s="1"/>
  <c r="N82890" i="12"/>
  <c r="P82890" i="12" s="1"/>
  <c r="N82878" i="12"/>
  <c r="P82878" i="12" s="1"/>
  <c r="N82866" i="12"/>
  <c r="P82866" i="12" s="1"/>
  <c r="N82854" i="12"/>
  <c r="P82854" i="12" s="1"/>
  <c r="N82842" i="12"/>
  <c r="P82842" i="12" s="1"/>
  <c r="N82830" i="12"/>
  <c r="P82830" i="12" s="1"/>
  <c r="N82818" i="12"/>
  <c r="P82818" i="12" s="1"/>
  <c r="N82806" i="12"/>
  <c r="P82806" i="12" s="1"/>
  <c r="N82794" i="12"/>
  <c r="P82794" i="12" s="1"/>
  <c r="N82782" i="12"/>
  <c r="P82782" i="12" s="1"/>
  <c r="N82770" i="12"/>
  <c r="P82770" i="12" s="1"/>
  <c r="N82758" i="12"/>
  <c r="P82758" i="12" s="1"/>
  <c r="N82746" i="12"/>
  <c r="P82746" i="12" s="1"/>
  <c r="N82734" i="12"/>
  <c r="P82734" i="12" s="1"/>
  <c r="N82722" i="12"/>
  <c r="P82722" i="12" s="1"/>
  <c r="N82710" i="12"/>
  <c r="P82710" i="12" s="1"/>
  <c r="N82698" i="12"/>
  <c r="P82698" i="12" s="1"/>
  <c r="N82686" i="12"/>
  <c r="P82686" i="12" s="1"/>
  <c r="N82674" i="12"/>
  <c r="P82674" i="12" s="1"/>
  <c r="N82662" i="12"/>
  <c r="P82662" i="12" s="1"/>
  <c r="N82650" i="12"/>
  <c r="P82650" i="12" s="1"/>
  <c r="N82638" i="12"/>
  <c r="P82638" i="12" s="1"/>
  <c r="N82626" i="12"/>
  <c r="P82626" i="12" s="1"/>
  <c r="N82614" i="12"/>
  <c r="P82614" i="12" s="1"/>
  <c r="N82602" i="12"/>
  <c r="P82602" i="12" s="1"/>
  <c r="N82590" i="12"/>
  <c r="P82590" i="12" s="1"/>
  <c r="N82578" i="12"/>
  <c r="P82578" i="12" s="1"/>
  <c r="N82566" i="12"/>
  <c r="P82566" i="12" s="1"/>
  <c r="N82554" i="12"/>
  <c r="P82554" i="12" s="1"/>
  <c r="N82542" i="12"/>
  <c r="P82542" i="12" s="1"/>
  <c r="N82530" i="12"/>
  <c r="P82530" i="12" s="1"/>
  <c r="N82518" i="12"/>
  <c r="P82518" i="12" s="1"/>
  <c r="N82506" i="12"/>
  <c r="P82506" i="12" s="1"/>
  <c r="N82494" i="12"/>
  <c r="P82494" i="12" s="1"/>
  <c r="N82482" i="12"/>
  <c r="P82482" i="12" s="1"/>
  <c r="N82470" i="12"/>
  <c r="P82470" i="12" s="1"/>
  <c r="N82458" i="12"/>
  <c r="P82458" i="12" s="1"/>
  <c r="N82446" i="12"/>
  <c r="P82446" i="12" s="1"/>
  <c r="N82434" i="12"/>
  <c r="P82434" i="12" s="1"/>
  <c r="N82422" i="12"/>
  <c r="P82422" i="12" s="1"/>
  <c r="N82410" i="12"/>
  <c r="P82410" i="12" s="1"/>
  <c r="N82398" i="12"/>
  <c r="P82398" i="12" s="1"/>
  <c r="N82386" i="12"/>
  <c r="P82386" i="12" s="1"/>
  <c r="N82374" i="12"/>
  <c r="P82374" i="12" s="1"/>
  <c r="N82362" i="12"/>
  <c r="P82362" i="12" s="1"/>
  <c r="N82350" i="12"/>
  <c r="P82350" i="12" s="1"/>
  <c r="N82338" i="12"/>
  <c r="P82338" i="12" s="1"/>
  <c r="N82326" i="12"/>
  <c r="P82326" i="12" s="1"/>
  <c r="N82314" i="12"/>
  <c r="P82314" i="12" s="1"/>
  <c r="N82302" i="12"/>
  <c r="P82302" i="12" s="1"/>
  <c r="N82290" i="12"/>
  <c r="P82290" i="12" s="1"/>
  <c r="N82278" i="12"/>
  <c r="P82278" i="12" s="1"/>
  <c r="N82266" i="12"/>
  <c r="P82266" i="12" s="1"/>
  <c r="N82254" i="12"/>
  <c r="P82254" i="12" s="1"/>
  <c r="N82242" i="12"/>
  <c r="P82242" i="12" s="1"/>
  <c r="N82230" i="12"/>
  <c r="P82230" i="12" s="1"/>
  <c r="N82218" i="12"/>
  <c r="P82218" i="12" s="1"/>
  <c r="N82206" i="12"/>
  <c r="P82206" i="12" s="1"/>
  <c r="N82194" i="12"/>
  <c r="P82194" i="12" s="1"/>
  <c r="N82182" i="12"/>
  <c r="P82182" i="12" s="1"/>
  <c r="N82170" i="12"/>
  <c r="P82170" i="12" s="1"/>
  <c r="N82158" i="12"/>
  <c r="P82158" i="12" s="1"/>
  <c r="N82146" i="12"/>
  <c r="P82146" i="12" s="1"/>
  <c r="N82134" i="12"/>
  <c r="P82134" i="12" s="1"/>
  <c r="N82122" i="12"/>
  <c r="P82122" i="12" s="1"/>
  <c r="N82110" i="12"/>
  <c r="P82110" i="12" s="1"/>
  <c r="N82098" i="12"/>
  <c r="P82098" i="12" s="1"/>
  <c r="N82086" i="12"/>
  <c r="P82086" i="12" s="1"/>
  <c r="N82074" i="12"/>
  <c r="P82074" i="12" s="1"/>
  <c r="N82062" i="12"/>
  <c r="P82062" i="12" s="1"/>
  <c r="N82050" i="12"/>
  <c r="P82050" i="12" s="1"/>
  <c r="N82038" i="12"/>
  <c r="P82038" i="12" s="1"/>
  <c r="N82026" i="12"/>
  <c r="P82026" i="12" s="1"/>
  <c r="N82014" i="12"/>
  <c r="P82014" i="12" s="1"/>
  <c r="N82002" i="12"/>
  <c r="P82002" i="12" s="1"/>
  <c r="N81990" i="12"/>
  <c r="P81990" i="12" s="1"/>
  <c r="N81978" i="12"/>
  <c r="P81978" i="12" s="1"/>
  <c r="N81966" i="12"/>
  <c r="P81966" i="12" s="1"/>
  <c r="N81954" i="12"/>
  <c r="P81954" i="12" s="1"/>
  <c r="N81942" i="12"/>
  <c r="P81942" i="12" s="1"/>
  <c r="N81930" i="12"/>
  <c r="P81930" i="12" s="1"/>
  <c r="N81918" i="12"/>
  <c r="P81918" i="12" s="1"/>
  <c r="N81906" i="12"/>
  <c r="P81906" i="12" s="1"/>
  <c r="N81894" i="12"/>
  <c r="P81894" i="12" s="1"/>
  <c r="N81882" i="12"/>
  <c r="P81882" i="12" s="1"/>
  <c r="N81870" i="12"/>
  <c r="P81870" i="12" s="1"/>
  <c r="N81858" i="12"/>
  <c r="P81858" i="12" s="1"/>
  <c r="N81846" i="12"/>
  <c r="P81846" i="12" s="1"/>
  <c r="N81834" i="12"/>
  <c r="P81834" i="12" s="1"/>
  <c r="N81822" i="12"/>
  <c r="P81822" i="12" s="1"/>
  <c r="N81810" i="12"/>
  <c r="P81810" i="12" s="1"/>
  <c r="N81798" i="12"/>
  <c r="P81798" i="12" s="1"/>
  <c r="N81786" i="12"/>
  <c r="P81786" i="12" s="1"/>
  <c r="N81774" i="12"/>
  <c r="P81774" i="12" s="1"/>
  <c r="N81762" i="12"/>
  <c r="P81762" i="12" s="1"/>
  <c r="N81750" i="12"/>
  <c r="P81750" i="12" s="1"/>
  <c r="N81738" i="12"/>
  <c r="P81738" i="12" s="1"/>
  <c r="N81726" i="12"/>
  <c r="P81726" i="12" s="1"/>
  <c r="N81714" i="12"/>
  <c r="P81714" i="12" s="1"/>
  <c r="N81702" i="12"/>
  <c r="P81702" i="12" s="1"/>
  <c r="N81690" i="12"/>
  <c r="P81690" i="12" s="1"/>
  <c r="N81678" i="12"/>
  <c r="P81678" i="12" s="1"/>
  <c r="N81666" i="12"/>
  <c r="P81666" i="12" s="1"/>
  <c r="N81654" i="12"/>
  <c r="P81654" i="12" s="1"/>
  <c r="N81642" i="12"/>
  <c r="P81642" i="12" s="1"/>
  <c r="N81630" i="12"/>
  <c r="P81630" i="12" s="1"/>
  <c r="N81618" i="12"/>
  <c r="P81618" i="12" s="1"/>
  <c r="N81606" i="12"/>
  <c r="P81606" i="12" s="1"/>
  <c r="N81594" i="12"/>
  <c r="P81594" i="12" s="1"/>
  <c r="N81582" i="12"/>
  <c r="P81582" i="12" s="1"/>
  <c r="N81570" i="12"/>
  <c r="P81570" i="12" s="1"/>
  <c r="N81558" i="12"/>
  <c r="P81558" i="12" s="1"/>
  <c r="N81546" i="12"/>
  <c r="P81546" i="12" s="1"/>
  <c r="N81534" i="12"/>
  <c r="P81534" i="12" s="1"/>
  <c r="N81522" i="12"/>
  <c r="P81522" i="12" s="1"/>
  <c r="N81510" i="12"/>
  <c r="P81510" i="12" s="1"/>
  <c r="N81498" i="12"/>
  <c r="P81498" i="12" s="1"/>
  <c r="N81486" i="12"/>
  <c r="P81486" i="12" s="1"/>
  <c r="N81474" i="12"/>
  <c r="P81474" i="12" s="1"/>
  <c r="N81462" i="12"/>
  <c r="P81462" i="12" s="1"/>
  <c r="N81450" i="12"/>
  <c r="P81450" i="12" s="1"/>
  <c r="N81438" i="12"/>
  <c r="P81438" i="12" s="1"/>
  <c r="N81426" i="12"/>
  <c r="P81426" i="12" s="1"/>
  <c r="N81414" i="12"/>
  <c r="P81414" i="12" s="1"/>
  <c r="N81402" i="12"/>
  <c r="P81402" i="12" s="1"/>
  <c r="N81390" i="12"/>
  <c r="P81390" i="12" s="1"/>
  <c r="N81378" i="12"/>
  <c r="P81378" i="12" s="1"/>
  <c r="N81366" i="12"/>
  <c r="P81366" i="12" s="1"/>
  <c r="N81354" i="12"/>
  <c r="P81354" i="12" s="1"/>
  <c r="N81342" i="12"/>
  <c r="P81342" i="12" s="1"/>
  <c r="N81330" i="12"/>
  <c r="P81330" i="12" s="1"/>
  <c r="N81318" i="12"/>
  <c r="P81318" i="12" s="1"/>
  <c r="N81306" i="12"/>
  <c r="P81306" i="12" s="1"/>
  <c r="N81294" i="12"/>
  <c r="P81294" i="12" s="1"/>
  <c r="N81282" i="12"/>
  <c r="P81282" i="12" s="1"/>
  <c r="N81270" i="12"/>
  <c r="P81270" i="12" s="1"/>
  <c r="N81258" i="12"/>
  <c r="P81258" i="12" s="1"/>
  <c r="N81246" i="12"/>
  <c r="P81246" i="12" s="1"/>
  <c r="N81234" i="12"/>
  <c r="P81234" i="12" s="1"/>
  <c r="N81222" i="12"/>
  <c r="P81222" i="12" s="1"/>
  <c r="N81210" i="12"/>
  <c r="P81210" i="12" s="1"/>
  <c r="N81198" i="12"/>
  <c r="P81198" i="12" s="1"/>
  <c r="N81186" i="12"/>
  <c r="P81186" i="12" s="1"/>
  <c r="N81174" i="12"/>
  <c r="P81174" i="12" s="1"/>
  <c r="N81162" i="12"/>
  <c r="P81162" i="12" s="1"/>
  <c r="N81150" i="12"/>
  <c r="P81150" i="12" s="1"/>
  <c r="N81138" i="12"/>
  <c r="P81138" i="12" s="1"/>
  <c r="N81126" i="12"/>
  <c r="P81126" i="12" s="1"/>
  <c r="N81114" i="12"/>
  <c r="P81114" i="12" s="1"/>
  <c r="N81102" i="12"/>
  <c r="P81102" i="12" s="1"/>
  <c r="N81090" i="12"/>
  <c r="P81090" i="12" s="1"/>
  <c r="N81078" i="12"/>
  <c r="P81078" i="12" s="1"/>
  <c r="N81066" i="12"/>
  <c r="P81066" i="12" s="1"/>
  <c r="N81054" i="12"/>
  <c r="P81054" i="12" s="1"/>
  <c r="N81042" i="12"/>
  <c r="P81042" i="12" s="1"/>
  <c r="N81030" i="12"/>
  <c r="P81030" i="12" s="1"/>
  <c r="N81018" i="12"/>
  <c r="P81018" i="12" s="1"/>
  <c r="N81006" i="12"/>
  <c r="P81006" i="12" s="1"/>
  <c r="N80994" i="12"/>
  <c r="P80994" i="12" s="1"/>
  <c r="N80982" i="12"/>
  <c r="P80982" i="12" s="1"/>
  <c r="N80970" i="12"/>
  <c r="P80970" i="12" s="1"/>
  <c r="N80958" i="12"/>
  <c r="P80958" i="12" s="1"/>
  <c r="N80946" i="12"/>
  <c r="P80946" i="12" s="1"/>
  <c r="N80934" i="12"/>
  <c r="P80934" i="12" s="1"/>
  <c r="N80922" i="12"/>
  <c r="P80922" i="12" s="1"/>
  <c r="N80910" i="12"/>
  <c r="P80910" i="12" s="1"/>
  <c r="N80898" i="12"/>
  <c r="P80898" i="12" s="1"/>
  <c r="N80886" i="12"/>
  <c r="P80886" i="12" s="1"/>
  <c r="N80874" i="12"/>
  <c r="P80874" i="12" s="1"/>
  <c r="N80862" i="12"/>
  <c r="P80862" i="12" s="1"/>
  <c r="N80850" i="12"/>
  <c r="P80850" i="12" s="1"/>
  <c r="N80838" i="12"/>
  <c r="P80838" i="12" s="1"/>
  <c r="N80826" i="12"/>
  <c r="P80826" i="12" s="1"/>
  <c r="N80814" i="12"/>
  <c r="P80814" i="12" s="1"/>
  <c r="N80802" i="12"/>
  <c r="P80802" i="12" s="1"/>
  <c r="N80790" i="12"/>
  <c r="P80790" i="12" s="1"/>
  <c r="N80778" i="12"/>
  <c r="P80778" i="12" s="1"/>
  <c r="N80766" i="12"/>
  <c r="P80766" i="12" s="1"/>
  <c r="N80754" i="12"/>
  <c r="P80754" i="12" s="1"/>
  <c r="N80742" i="12"/>
  <c r="P80742" i="12" s="1"/>
  <c r="N80730" i="12"/>
  <c r="P80730" i="12" s="1"/>
  <c r="N80718" i="12"/>
  <c r="P80718" i="12" s="1"/>
  <c r="N80706" i="12"/>
  <c r="P80706" i="12" s="1"/>
  <c r="N80694" i="12"/>
  <c r="P80694" i="12" s="1"/>
  <c r="N80682" i="12"/>
  <c r="P80682" i="12" s="1"/>
  <c r="N80670" i="12"/>
  <c r="P80670" i="12" s="1"/>
  <c r="N80658" i="12"/>
  <c r="P80658" i="12" s="1"/>
  <c r="N80646" i="12"/>
  <c r="P80646" i="12" s="1"/>
  <c r="N80634" i="12"/>
  <c r="P80634" i="12" s="1"/>
  <c r="N80622" i="12"/>
  <c r="P80622" i="12" s="1"/>
  <c r="N80610" i="12"/>
  <c r="P80610" i="12" s="1"/>
  <c r="N80598" i="12"/>
  <c r="P80598" i="12" s="1"/>
  <c r="N80586" i="12"/>
  <c r="P80586" i="12" s="1"/>
  <c r="N80574" i="12"/>
  <c r="P80574" i="12" s="1"/>
  <c r="N80562" i="12"/>
  <c r="P80562" i="12" s="1"/>
  <c r="N80550" i="12"/>
  <c r="P80550" i="12" s="1"/>
  <c r="N80538" i="12"/>
  <c r="P80538" i="12" s="1"/>
  <c r="N80526" i="12"/>
  <c r="P80526" i="12" s="1"/>
  <c r="N80514" i="12"/>
  <c r="P80514" i="12" s="1"/>
  <c r="N80502" i="12"/>
  <c r="P80502" i="12" s="1"/>
  <c r="N80490" i="12"/>
  <c r="P80490" i="12" s="1"/>
  <c r="N80478" i="12"/>
  <c r="P80478" i="12" s="1"/>
  <c r="N80466" i="12"/>
  <c r="P80466" i="12" s="1"/>
  <c r="N80454" i="12"/>
  <c r="P80454" i="12" s="1"/>
  <c r="N80442" i="12"/>
  <c r="P80442" i="12" s="1"/>
  <c r="N80430" i="12"/>
  <c r="P80430" i="12" s="1"/>
  <c r="N80418" i="12"/>
  <c r="P80418" i="12" s="1"/>
  <c r="N80406" i="12"/>
  <c r="P80406" i="12" s="1"/>
  <c r="N80394" i="12"/>
  <c r="P80394" i="12" s="1"/>
  <c r="N80382" i="12"/>
  <c r="P80382" i="12" s="1"/>
  <c r="N80370" i="12"/>
  <c r="P80370" i="12" s="1"/>
  <c r="N80358" i="12"/>
  <c r="P80358" i="12" s="1"/>
  <c r="N80346" i="12"/>
  <c r="P80346" i="12" s="1"/>
  <c r="N80334" i="12"/>
  <c r="P80334" i="12" s="1"/>
  <c r="N80322" i="12"/>
  <c r="P80322" i="12" s="1"/>
  <c r="N80310" i="12"/>
  <c r="P80310" i="12" s="1"/>
  <c r="N80298" i="12"/>
  <c r="P80298" i="12" s="1"/>
  <c r="N80286" i="12"/>
  <c r="P80286" i="12" s="1"/>
  <c r="N80274" i="12"/>
  <c r="P80274" i="12" s="1"/>
  <c r="N80262" i="12"/>
  <c r="P80262" i="12" s="1"/>
  <c r="N80250" i="12"/>
  <c r="P80250" i="12" s="1"/>
  <c r="N80238" i="12"/>
  <c r="P80238" i="12" s="1"/>
  <c r="N80226" i="12"/>
  <c r="P80226" i="12" s="1"/>
  <c r="N80214" i="12"/>
  <c r="P80214" i="12" s="1"/>
  <c r="N80202" i="12"/>
  <c r="P80202" i="12" s="1"/>
  <c r="N80190" i="12"/>
  <c r="P80190" i="12" s="1"/>
  <c r="N80178" i="12"/>
  <c r="P80178" i="12" s="1"/>
  <c r="N80166" i="12"/>
  <c r="P80166" i="12" s="1"/>
  <c r="N80154" i="12"/>
  <c r="P80154" i="12" s="1"/>
  <c r="N80142" i="12"/>
  <c r="P80142" i="12" s="1"/>
  <c r="N80130" i="12"/>
  <c r="P80130" i="12" s="1"/>
  <c r="N80118" i="12"/>
  <c r="P80118" i="12" s="1"/>
  <c r="N80106" i="12"/>
  <c r="P80106" i="12" s="1"/>
  <c r="N80094" i="12"/>
  <c r="P80094" i="12" s="1"/>
  <c r="N80082" i="12"/>
  <c r="P80082" i="12" s="1"/>
  <c r="N80070" i="12"/>
  <c r="P80070" i="12" s="1"/>
  <c r="N80058" i="12"/>
  <c r="P80058" i="12" s="1"/>
  <c r="N80046" i="12"/>
  <c r="P80046" i="12" s="1"/>
  <c r="N80034" i="12"/>
  <c r="P80034" i="12" s="1"/>
  <c r="N80022" i="12"/>
  <c r="P80022" i="12" s="1"/>
  <c r="N80010" i="12"/>
  <c r="P80010" i="12" s="1"/>
  <c r="N79998" i="12"/>
  <c r="P79998" i="12" s="1"/>
  <c r="N79986" i="12"/>
  <c r="P79986" i="12" s="1"/>
  <c r="N79974" i="12"/>
  <c r="P79974" i="12" s="1"/>
  <c r="N79962" i="12"/>
  <c r="P79962" i="12" s="1"/>
  <c r="N79950" i="12"/>
  <c r="P79950" i="12" s="1"/>
  <c r="N79938" i="12"/>
  <c r="P79938" i="12" s="1"/>
  <c r="N79926" i="12"/>
  <c r="P79926" i="12" s="1"/>
  <c r="N79914" i="12"/>
  <c r="P79914" i="12" s="1"/>
  <c r="N79902" i="12"/>
  <c r="P79902" i="12" s="1"/>
  <c r="N79890" i="12"/>
  <c r="P79890" i="12" s="1"/>
  <c r="N79878" i="12"/>
  <c r="P79878" i="12" s="1"/>
  <c r="N79866" i="12"/>
  <c r="P79866" i="12" s="1"/>
  <c r="N79854" i="12"/>
  <c r="P79854" i="12" s="1"/>
  <c r="N79842" i="12"/>
  <c r="P79842" i="12" s="1"/>
  <c r="N79830" i="12"/>
  <c r="P79830" i="12" s="1"/>
  <c r="N79818" i="12"/>
  <c r="P79818" i="12" s="1"/>
  <c r="N79806" i="12"/>
  <c r="P79806" i="12" s="1"/>
  <c r="N79794" i="12"/>
  <c r="P79794" i="12" s="1"/>
  <c r="N79782" i="12"/>
  <c r="P79782" i="12" s="1"/>
  <c r="N79770" i="12"/>
  <c r="P79770" i="12" s="1"/>
  <c r="N79758" i="12"/>
  <c r="P79758" i="12" s="1"/>
  <c r="N79746" i="12"/>
  <c r="P79746" i="12" s="1"/>
  <c r="N79734" i="12"/>
  <c r="P79734" i="12" s="1"/>
  <c r="N79722" i="12"/>
  <c r="P79722" i="12" s="1"/>
  <c r="N79710" i="12"/>
  <c r="P79710" i="12" s="1"/>
  <c r="N79698" i="12"/>
  <c r="P79698" i="12" s="1"/>
  <c r="N79686" i="12"/>
  <c r="P79686" i="12" s="1"/>
  <c r="N79674" i="12"/>
  <c r="P79674" i="12" s="1"/>
  <c r="N79662" i="12"/>
  <c r="P79662" i="12" s="1"/>
  <c r="N79650" i="12"/>
  <c r="P79650" i="12" s="1"/>
  <c r="N79638" i="12"/>
  <c r="P79638" i="12" s="1"/>
  <c r="N79626" i="12"/>
  <c r="P79626" i="12" s="1"/>
  <c r="N79614" i="12"/>
  <c r="P79614" i="12" s="1"/>
  <c r="N79602" i="12"/>
  <c r="P79602" i="12" s="1"/>
  <c r="N79590" i="12"/>
  <c r="P79590" i="12" s="1"/>
  <c r="N79578" i="12"/>
  <c r="P79578" i="12" s="1"/>
  <c r="N79566" i="12"/>
  <c r="P79566" i="12" s="1"/>
  <c r="N79554" i="12"/>
  <c r="P79554" i="12" s="1"/>
  <c r="N79542" i="12"/>
  <c r="P79542" i="12" s="1"/>
  <c r="N79530" i="12"/>
  <c r="P79530" i="12" s="1"/>
  <c r="N79518" i="12"/>
  <c r="P79518" i="12" s="1"/>
  <c r="N79506" i="12"/>
  <c r="P79506" i="12" s="1"/>
  <c r="N79494" i="12"/>
  <c r="P79494" i="12" s="1"/>
  <c r="N79482" i="12"/>
  <c r="P79482" i="12" s="1"/>
  <c r="N79470" i="12"/>
  <c r="P79470" i="12" s="1"/>
  <c r="N79458" i="12"/>
  <c r="P79458" i="12" s="1"/>
  <c r="N79446" i="12"/>
  <c r="P79446" i="12" s="1"/>
  <c r="N79434" i="12"/>
  <c r="P79434" i="12" s="1"/>
  <c r="N79422" i="12"/>
  <c r="P79422" i="12" s="1"/>
  <c r="N79410" i="12"/>
  <c r="P79410" i="12" s="1"/>
  <c r="N79398" i="12"/>
  <c r="P79398" i="12" s="1"/>
  <c r="N79386" i="12"/>
  <c r="P79386" i="12" s="1"/>
  <c r="N79374" i="12"/>
  <c r="P79374" i="12" s="1"/>
  <c r="N79362" i="12"/>
  <c r="P79362" i="12" s="1"/>
  <c r="N79350" i="12"/>
  <c r="P79350" i="12" s="1"/>
  <c r="N79338" i="12"/>
  <c r="P79338" i="12" s="1"/>
  <c r="N79326" i="12"/>
  <c r="P79326" i="12" s="1"/>
  <c r="N79314" i="12"/>
  <c r="P79314" i="12" s="1"/>
  <c r="N79302" i="12"/>
  <c r="P79302" i="12" s="1"/>
  <c r="N79290" i="12"/>
  <c r="P79290" i="12" s="1"/>
  <c r="N79278" i="12"/>
  <c r="P79278" i="12" s="1"/>
  <c r="N79266" i="12"/>
  <c r="P79266" i="12" s="1"/>
  <c r="N79254" i="12"/>
  <c r="P79254" i="12" s="1"/>
  <c r="N79242" i="12"/>
  <c r="P79242" i="12" s="1"/>
  <c r="N79230" i="12"/>
  <c r="P79230" i="12" s="1"/>
  <c r="N79218" i="12"/>
  <c r="P79218" i="12" s="1"/>
  <c r="N79206" i="12"/>
  <c r="P79206" i="12" s="1"/>
  <c r="N79194" i="12"/>
  <c r="P79194" i="12" s="1"/>
  <c r="N79182" i="12"/>
  <c r="P79182" i="12" s="1"/>
  <c r="N79170" i="12"/>
  <c r="P79170" i="12" s="1"/>
  <c r="N79158" i="12"/>
  <c r="P79158" i="12" s="1"/>
  <c r="N79146" i="12"/>
  <c r="P79146" i="12" s="1"/>
  <c r="N79134" i="12"/>
  <c r="P79134" i="12" s="1"/>
  <c r="N79122" i="12"/>
  <c r="P79122" i="12" s="1"/>
  <c r="N79110" i="12"/>
  <c r="P79110" i="12" s="1"/>
  <c r="N79098" i="12"/>
  <c r="P79098" i="12" s="1"/>
  <c r="N79086" i="12"/>
  <c r="P79086" i="12" s="1"/>
  <c r="N79074" i="12"/>
  <c r="P79074" i="12" s="1"/>
  <c r="N79062" i="12"/>
  <c r="P79062" i="12" s="1"/>
  <c r="N79050" i="12"/>
  <c r="P79050" i="12" s="1"/>
  <c r="N79038" i="12"/>
  <c r="P79038" i="12" s="1"/>
  <c r="N79026" i="12"/>
  <c r="P79026" i="12" s="1"/>
  <c r="N79014" i="12"/>
  <c r="P79014" i="12" s="1"/>
  <c r="N79002" i="12"/>
  <c r="P79002" i="12" s="1"/>
  <c r="N78990" i="12"/>
  <c r="P78990" i="12" s="1"/>
  <c r="N78978" i="12"/>
  <c r="P78978" i="12" s="1"/>
  <c r="N78966" i="12"/>
  <c r="P78966" i="12" s="1"/>
  <c r="N78954" i="12"/>
  <c r="P78954" i="12" s="1"/>
  <c r="N78942" i="12"/>
  <c r="P78942" i="12" s="1"/>
  <c r="N78930" i="12"/>
  <c r="P78930" i="12" s="1"/>
  <c r="N78918" i="12"/>
  <c r="P78918" i="12" s="1"/>
  <c r="N78906" i="12"/>
  <c r="P78906" i="12" s="1"/>
  <c r="N78894" i="12"/>
  <c r="P78894" i="12" s="1"/>
  <c r="N78882" i="12"/>
  <c r="P78882" i="12" s="1"/>
  <c r="N78870" i="12"/>
  <c r="P78870" i="12" s="1"/>
  <c r="N78858" i="12"/>
  <c r="P78858" i="12" s="1"/>
  <c r="N78846" i="12"/>
  <c r="P78846" i="12" s="1"/>
  <c r="N78834" i="12"/>
  <c r="P78834" i="12" s="1"/>
  <c r="N78822" i="12"/>
  <c r="P78822" i="12" s="1"/>
  <c r="N78810" i="12"/>
  <c r="P78810" i="12" s="1"/>
  <c r="N78798" i="12"/>
  <c r="P78798" i="12" s="1"/>
  <c r="N78786" i="12"/>
  <c r="P78786" i="12" s="1"/>
  <c r="N78774" i="12"/>
  <c r="P78774" i="12" s="1"/>
  <c r="N78762" i="12"/>
  <c r="P78762" i="12" s="1"/>
  <c r="N78750" i="12"/>
  <c r="P78750" i="12" s="1"/>
  <c r="N78738" i="12"/>
  <c r="P78738" i="12" s="1"/>
  <c r="N78726" i="12"/>
  <c r="P78726" i="12" s="1"/>
  <c r="N78714" i="12"/>
  <c r="P78714" i="12" s="1"/>
  <c r="N78702" i="12"/>
  <c r="P78702" i="12" s="1"/>
  <c r="N78690" i="12"/>
  <c r="P78690" i="12" s="1"/>
  <c r="N78678" i="12"/>
  <c r="P78678" i="12" s="1"/>
  <c r="N78666" i="12"/>
  <c r="P78666" i="12" s="1"/>
  <c r="N78654" i="12"/>
  <c r="P78654" i="12" s="1"/>
  <c r="N78642" i="12"/>
  <c r="P78642" i="12" s="1"/>
  <c r="N78630" i="12"/>
  <c r="P78630" i="12" s="1"/>
  <c r="N78618" i="12"/>
  <c r="P78618" i="12" s="1"/>
  <c r="N78606" i="12"/>
  <c r="P78606" i="12" s="1"/>
  <c r="N78594" i="12"/>
  <c r="P78594" i="12" s="1"/>
  <c r="N78582" i="12"/>
  <c r="P78582" i="12" s="1"/>
  <c r="N78570" i="12"/>
  <c r="P78570" i="12" s="1"/>
  <c r="N78558" i="12"/>
  <c r="P78558" i="12" s="1"/>
  <c r="N78546" i="12"/>
  <c r="P78546" i="12" s="1"/>
  <c r="N78534" i="12"/>
  <c r="P78534" i="12" s="1"/>
  <c r="N78522" i="12"/>
  <c r="P78522" i="12" s="1"/>
  <c r="N78510" i="12"/>
  <c r="P78510" i="12" s="1"/>
  <c r="N78498" i="12"/>
  <c r="P78498" i="12" s="1"/>
  <c r="N78486" i="12"/>
  <c r="P78486" i="12" s="1"/>
  <c r="N78474" i="12"/>
  <c r="P78474" i="12" s="1"/>
  <c r="N78462" i="12"/>
  <c r="P78462" i="12" s="1"/>
  <c r="N78450" i="12"/>
  <c r="P78450" i="12" s="1"/>
  <c r="N78438" i="12"/>
  <c r="P78438" i="12" s="1"/>
  <c r="N78426" i="12"/>
  <c r="P78426" i="12" s="1"/>
  <c r="N78414" i="12"/>
  <c r="P78414" i="12" s="1"/>
  <c r="N78402" i="12"/>
  <c r="P78402" i="12" s="1"/>
  <c r="N78390" i="12"/>
  <c r="P78390" i="12" s="1"/>
  <c r="N78378" i="12"/>
  <c r="P78378" i="12" s="1"/>
  <c r="N78366" i="12"/>
  <c r="P78366" i="12" s="1"/>
  <c r="N78354" i="12"/>
  <c r="P78354" i="12" s="1"/>
  <c r="N78342" i="12"/>
  <c r="P78342" i="12" s="1"/>
  <c r="N78330" i="12"/>
  <c r="P78330" i="12" s="1"/>
  <c r="N78318" i="12"/>
  <c r="P78318" i="12" s="1"/>
  <c r="N78306" i="12"/>
  <c r="P78306" i="12" s="1"/>
  <c r="N78294" i="12"/>
  <c r="P78294" i="12" s="1"/>
  <c r="N78282" i="12"/>
  <c r="P78282" i="12" s="1"/>
  <c r="N78270" i="12"/>
  <c r="P78270" i="12" s="1"/>
  <c r="N78258" i="12"/>
  <c r="P78258" i="12" s="1"/>
  <c r="N78246" i="12"/>
  <c r="P78246" i="12" s="1"/>
  <c r="N78234" i="12"/>
  <c r="P78234" i="12" s="1"/>
  <c r="N78222" i="12"/>
  <c r="P78222" i="12" s="1"/>
  <c r="N78210" i="12"/>
  <c r="P78210" i="12" s="1"/>
  <c r="N78198" i="12"/>
  <c r="P78198" i="12" s="1"/>
  <c r="N78186" i="12"/>
  <c r="P78186" i="12" s="1"/>
  <c r="N78174" i="12"/>
  <c r="P78174" i="12" s="1"/>
  <c r="N78162" i="12"/>
  <c r="P78162" i="12" s="1"/>
  <c r="N78150" i="12"/>
  <c r="P78150" i="12" s="1"/>
  <c r="N78138" i="12"/>
  <c r="P78138" i="12" s="1"/>
  <c r="N78126" i="12"/>
  <c r="P78126" i="12" s="1"/>
  <c r="N78114" i="12"/>
  <c r="P78114" i="12" s="1"/>
  <c r="N78102" i="12"/>
  <c r="P78102" i="12" s="1"/>
  <c r="N78090" i="12"/>
  <c r="P78090" i="12" s="1"/>
  <c r="N78078" i="12"/>
  <c r="P78078" i="12" s="1"/>
  <c r="N78066" i="12"/>
  <c r="P78066" i="12" s="1"/>
  <c r="N78054" i="12"/>
  <c r="P78054" i="12" s="1"/>
  <c r="N78042" i="12"/>
  <c r="P78042" i="12" s="1"/>
  <c r="N78030" i="12"/>
  <c r="P78030" i="12" s="1"/>
  <c r="N78018" i="12"/>
  <c r="P78018" i="12" s="1"/>
  <c r="N78006" i="12"/>
  <c r="P78006" i="12" s="1"/>
  <c r="N77994" i="12"/>
  <c r="P77994" i="12" s="1"/>
  <c r="N77982" i="12"/>
  <c r="P77982" i="12" s="1"/>
  <c r="N77970" i="12"/>
  <c r="P77970" i="12" s="1"/>
  <c r="N77958" i="12"/>
  <c r="P77958" i="12" s="1"/>
  <c r="N77946" i="12"/>
  <c r="P77946" i="12" s="1"/>
  <c r="N77934" i="12"/>
  <c r="P77934" i="12" s="1"/>
  <c r="N77922" i="12"/>
  <c r="P77922" i="12" s="1"/>
  <c r="N77910" i="12"/>
  <c r="P77910" i="12" s="1"/>
  <c r="N77898" i="12"/>
  <c r="P77898" i="12" s="1"/>
  <c r="N77886" i="12"/>
  <c r="P77886" i="12" s="1"/>
  <c r="N77874" i="12"/>
  <c r="P77874" i="12" s="1"/>
  <c r="N77862" i="12"/>
  <c r="P77862" i="12" s="1"/>
  <c r="N77850" i="12"/>
  <c r="P77850" i="12" s="1"/>
  <c r="N77838" i="12"/>
  <c r="P77838" i="12" s="1"/>
  <c r="N77826" i="12"/>
  <c r="P77826" i="12" s="1"/>
  <c r="N77814" i="12"/>
  <c r="P77814" i="12" s="1"/>
  <c r="N77802" i="12"/>
  <c r="P77802" i="12" s="1"/>
  <c r="N77790" i="12"/>
  <c r="P77790" i="12" s="1"/>
  <c r="N77778" i="12"/>
  <c r="P77778" i="12" s="1"/>
  <c r="N77766" i="12"/>
  <c r="P77766" i="12" s="1"/>
  <c r="N77754" i="12"/>
  <c r="P77754" i="12" s="1"/>
  <c r="N77742" i="12"/>
  <c r="P77742" i="12" s="1"/>
  <c r="N77730" i="12"/>
  <c r="P77730" i="12" s="1"/>
  <c r="N77718" i="12"/>
  <c r="P77718" i="12" s="1"/>
  <c r="N77706" i="12"/>
  <c r="P77706" i="12" s="1"/>
  <c r="N77694" i="12"/>
  <c r="P77694" i="12" s="1"/>
  <c r="N77682" i="12"/>
  <c r="P77682" i="12" s="1"/>
  <c r="N77670" i="12"/>
  <c r="P77670" i="12" s="1"/>
  <c r="N77658" i="12"/>
  <c r="P77658" i="12" s="1"/>
  <c r="N77646" i="12"/>
  <c r="P77646" i="12" s="1"/>
  <c r="N77634" i="12"/>
  <c r="P77634" i="12" s="1"/>
  <c r="N77622" i="12"/>
  <c r="P77622" i="12" s="1"/>
  <c r="N77610" i="12"/>
  <c r="P77610" i="12" s="1"/>
  <c r="N77598" i="12"/>
  <c r="P77598" i="12" s="1"/>
  <c r="N77586" i="12"/>
  <c r="P77586" i="12" s="1"/>
  <c r="N77574" i="12"/>
  <c r="P77574" i="12" s="1"/>
  <c r="N77562" i="12"/>
  <c r="P77562" i="12" s="1"/>
  <c r="N77550" i="12"/>
  <c r="P77550" i="12" s="1"/>
  <c r="N77538" i="12"/>
  <c r="P77538" i="12" s="1"/>
  <c r="N77526" i="12"/>
  <c r="P77526" i="12" s="1"/>
  <c r="N77514" i="12"/>
  <c r="P77514" i="12" s="1"/>
  <c r="N77502" i="12"/>
  <c r="P77502" i="12" s="1"/>
  <c r="N77490" i="12"/>
  <c r="P77490" i="12" s="1"/>
  <c r="N77478" i="12"/>
  <c r="P77478" i="12" s="1"/>
  <c r="N77466" i="12"/>
  <c r="P77466" i="12" s="1"/>
  <c r="N77454" i="12"/>
  <c r="P77454" i="12" s="1"/>
  <c r="N77442" i="12"/>
  <c r="P77442" i="12" s="1"/>
  <c r="N77430" i="12"/>
  <c r="P77430" i="12" s="1"/>
  <c r="N77418" i="12"/>
  <c r="P77418" i="12" s="1"/>
  <c r="N77406" i="12"/>
  <c r="P77406" i="12" s="1"/>
  <c r="N77394" i="12"/>
  <c r="P77394" i="12" s="1"/>
  <c r="N77382" i="12"/>
  <c r="P77382" i="12" s="1"/>
  <c r="N77370" i="12"/>
  <c r="P77370" i="12" s="1"/>
  <c r="N77358" i="12"/>
  <c r="P77358" i="12" s="1"/>
  <c r="N77346" i="12"/>
  <c r="P77346" i="12" s="1"/>
  <c r="N77334" i="12"/>
  <c r="P77334" i="12" s="1"/>
  <c r="N77322" i="12"/>
  <c r="P77322" i="12" s="1"/>
  <c r="N77310" i="12"/>
  <c r="P77310" i="12" s="1"/>
  <c r="N77298" i="12"/>
  <c r="P77298" i="12" s="1"/>
  <c r="N77286" i="12"/>
  <c r="P77286" i="12" s="1"/>
  <c r="N77274" i="12"/>
  <c r="P77274" i="12" s="1"/>
  <c r="N77262" i="12"/>
  <c r="P77262" i="12" s="1"/>
  <c r="N77250" i="12"/>
  <c r="P77250" i="12" s="1"/>
  <c r="N77238" i="12"/>
  <c r="P77238" i="12" s="1"/>
  <c r="N77226" i="12"/>
  <c r="P77226" i="12" s="1"/>
  <c r="N77214" i="12"/>
  <c r="P77214" i="12" s="1"/>
  <c r="N77202" i="12"/>
  <c r="P77202" i="12" s="1"/>
  <c r="N77190" i="12"/>
  <c r="P77190" i="12" s="1"/>
  <c r="N77178" i="12"/>
  <c r="P77178" i="12" s="1"/>
  <c r="N77166" i="12"/>
  <c r="P77166" i="12" s="1"/>
  <c r="N77154" i="12"/>
  <c r="P77154" i="12" s="1"/>
  <c r="N77142" i="12"/>
  <c r="P77142" i="12" s="1"/>
  <c r="N77130" i="12"/>
  <c r="P77130" i="12" s="1"/>
  <c r="N77118" i="12"/>
  <c r="P77118" i="12" s="1"/>
  <c r="N77106" i="12"/>
  <c r="P77106" i="12" s="1"/>
  <c r="N77094" i="12"/>
  <c r="P77094" i="12" s="1"/>
  <c r="N77082" i="12"/>
  <c r="P77082" i="12" s="1"/>
  <c r="N77070" i="12"/>
  <c r="P77070" i="12" s="1"/>
  <c r="N77058" i="12"/>
  <c r="P77058" i="12" s="1"/>
  <c r="N77046" i="12"/>
  <c r="P77046" i="12" s="1"/>
  <c r="N77034" i="12"/>
  <c r="P77034" i="12" s="1"/>
  <c r="N77022" i="12"/>
  <c r="P77022" i="12" s="1"/>
  <c r="N77010" i="12"/>
  <c r="P77010" i="12" s="1"/>
  <c r="N76998" i="12"/>
  <c r="P76998" i="12" s="1"/>
  <c r="N76986" i="12"/>
  <c r="P76986" i="12" s="1"/>
  <c r="N76974" i="12"/>
  <c r="P76974" i="12" s="1"/>
  <c r="N76962" i="12"/>
  <c r="P76962" i="12" s="1"/>
  <c r="N76950" i="12"/>
  <c r="P76950" i="12" s="1"/>
  <c r="N76938" i="12"/>
  <c r="P76938" i="12" s="1"/>
  <c r="N76926" i="12"/>
  <c r="P76926" i="12" s="1"/>
  <c r="N76914" i="12"/>
  <c r="P76914" i="12" s="1"/>
  <c r="N76902" i="12"/>
  <c r="P76902" i="12" s="1"/>
  <c r="N76890" i="12"/>
  <c r="P76890" i="12" s="1"/>
  <c r="N76878" i="12"/>
  <c r="P76878" i="12" s="1"/>
  <c r="N76866" i="12"/>
  <c r="P76866" i="12" s="1"/>
  <c r="N76854" i="12"/>
  <c r="P76854" i="12" s="1"/>
  <c r="N76842" i="12"/>
  <c r="P76842" i="12" s="1"/>
  <c r="N76830" i="12"/>
  <c r="P76830" i="12" s="1"/>
  <c r="N76818" i="12"/>
  <c r="P76818" i="12" s="1"/>
  <c r="N76806" i="12"/>
  <c r="P76806" i="12" s="1"/>
  <c r="N76794" i="12"/>
  <c r="P76794" i="12" s="1"/>
  <c r="N76782" i="12"/>
  <c r="P76782" i="12" s="1"/>
  <c r="N76770" i="12"/>
  <c r="P76770" i="12" s="1"/>
  <c r="N76758" i="12"/>
  <c r="P76758" i="12" s="1"/>
  <c r="N76746" i="12"/>
  <c r="P76746" i="12" s="1"/>
  <c r="N76734" i="12"/>
  <c r="P76734" i="12" s="1"/>
  <c r="N76722" i="12"/>
  <c r="P76722" i="12" s="1"/>
  <c r="N76710" i="12"/>
  <c r="P76710" i="12" s="1"/>
  <c r="N76698" i="12"/>
  <c r="P76698" i="12" s="1"/>
  <c r="N76686" i="12"/>
  <c r="P76686" i="12" s="1"/>
  <c r="N76674" i="12"/>
  <c r="P76674" i="12" s="1"/>
  <c r="N76662" i="12"/>
  <c r="P76662" i="12" s="1"/>
  <c r="N76650" i="12"/>
  <c r="P76650" i="12" s="1"/>
  <c r="N76638" i="12"/>
  <c r="P76638" i="12" s="1"/>
  <c r="N76626" i="12"/>
  <c r="P76626" i="12" s="1"/>
  <c r="N76614" i="12"/>
  <c r="P76614" i="12" s="1"/>
  <c r="N76602" i="12"/>
  <c r="P76602" i="12" s="1"/>
  <c r="N76590" i="12"/>
  <c r="P76590" i="12" s="1"/>
  <c r="N76578" i="12"/>
  <c r="P76578" i="12" s="1"/>
  <c r="N76566" i="12"/>
  <c r="P76566" i="12" s="1"/>
  <c r="N76554" i="12"/>
  <c r="P76554" i="12" s="1"/>
  <c r="N76542" i="12"/>
  <c r="P76542" i="12" s="1"/>
  <c r="N76530" i="12"/>
  <c r="P76530" i="12" s="1"/>
  <c r="N76518" i="12"/>
  <c r="P76518" i="12" s="1"/>
  <c r="N76506" i="12"/>
  <c r="P76506" i="12" s="1"/>
  <c r="N76494" i="12"/>
  <c r="P76494" i="12" s="1"/>
  <c r="N76482" i="12"/>
  <c r="P76482" i="12" s="1"/>
  <c r="N76470" i="12"/>
  <c r="P76470" i="12" s="1"/>
  <c r="N76458" i="12"/>
  <c r="P76458" i="12" s="1"/>
  <c r="N76446" i="12"/>
  <c r="P76446" i="12" s="1"/>
  <c r="N76434" i="12"/>
  <c r="P76434" i="12" s="1"/>
  <c r="N76422" i="12"/>
  <c r="P76422" i="12" s="1"/>
  <c r="N76410" i="12"/>
  <c r="P76410" i="12" s="1"/>
  <c r="N76398" i="12"/>
  <c r="P76398" i="12" s="1"/>
  <c r="N76386" i="12"/>
  <c r="P76386" i="12" s="1"/>
  <c r="N76374" i="12"/>
  <c r="P76374" i="12" s="1"/>
  <c r="N76362" i="12"/>
  <c r="P76362" i="12" s="1"/>
  <c r="N76350" i="12"/>
  <c r="P76350" i="12" s="1"/>
  <c r="N76338" i="12"/>
  <c r="P76338" i="12" s="1"/>
  <c r="N76326" i="12"/>
  <c r="P76326" i="12" s="1"/>
  <c r="N76314" i="12"/>
  <c r="P76314" i="12" s="1"/>
  <c r="N76302" i="12"/>
  <c r="P76302" i="12" s="1"/>
  <c r="N76290" i="12"/>
  <c r="P76290" i="12" s="1"/>
  <c r="N76278" i="12"/>
  <c r="P76278" i="12" s="1"/>
  <c r="N76266" i="12"/>
  <c r="P76266" i="12" s="1"/>
  <c r="N76254" i="12"/>
  <c r="P76254" i="12" s="1"/>
  <c r="N76242" i="12"/>
  <c r="P76242" i="12" s="1"/>
  <c r="N76230" i="12"/>
  <c r="P76230" i="12" s="1"/>
  <c r="N76218" i="12"/>
  <c r="P76218" i="12" s="1"/>
  <c r="N76206" i="12"/>
  <c r="P76206" i="12" s="1"/>
  <c r="N76194" i="12"/>
  <c r="P76194" i="12" s="1"/>
  <c r="N76182" i="12"/>
  <c r="P76182" i="12" s="1"/>
  <c r="N76170" i="12"/>
  <c r="P76170" i="12" s="1"/>
  <c r="N76158" i="12"/>
  <c r="P76158" i="12" s="1"/>
  <c r="N76146" i="12"/>
  <c r="P76146" i="12" s="1"/>
  <c r="N76134" i="12"/>
  <c r="P76134" i="12" s="1"/>
  <c r="N76122" i="12"/>
  <c r="P76122" i="12" s="1"/>
  <c r="N76110" i="12"/>
  <c r="P76110" i="12" s="1"/>
  <c r="N76098" i="12"/>
  <c r="P76098" i="12" s="1"/>
  <c r="N76086" i="12"/>
  <c r="P76086" i="12" s="1"/>
  <c r="N76074" i="12"/>
  <c r="P76074" i="12" s="1"/>
  <c r="N76062" i="12"/>
  <c r="P76062" i="12" s="1"/>
  <c r="N76050" i="12"/>
  <c r="P76050" i="12" s="1"/>
  <c r="N76038" i="12"/>
  <c r="P76038" i="12" s="1"/>
  <c r="N76026" i="12"/>
  <c r="P76026" i="12" s="1"/>
  <c r="N76014" i="12"/>
  <c r="P76014" i="12" s="1"/>
  <c r="N76002" i="12"/>
  <c r="P76002" i="12" s="1"/>
  <c r="N75990" i="12"/>
  <c r="P75990" i="12" s="1"/>
  <c r="N75978" i="12"/>
  <c r="P75978" i="12" s="1"/>
  <c r="N75966" i="12"/>
  <c r="P75966" i="12" s="1"/>
  <c r="N75954" i="12"/>
  <c r="P75954" i="12" s="1"/>
  <c r="N75942" i="12"/>
  <c r="P75942" i="12" s="1"/>
  <c r="N75930" i="12"/>
  <c r="P75930" i="12" s="1"/>
  <c r="N75918" i="12"/>
  <c r="P75918" i="12" s="1"/>
  <c r="N75906" i="12"/>
  <c r="P75906" i="12" s="1"/>
  <c r="N75894" i="12"/>
  <c r="P75894" i="12" s="1"/>
  <c r="N75882" i="12"/>
  <c r="P75882" i="12" s="1"/>
  <c r="N75870" i="12"/>
  <c r="P75870" i="12" s="1"/>
  <c r="N75858" i="12"/>
  <c r="P75858" i="12" s="1"/>
  <c r="N75846" i="12"/>
  <c r="P75846" i="12" s="1"/>
  <c r="N75834" i="12"/>
  <c r="P75834" i="12" s="1"/>
  <c r="N75822" i="12"/>
  <c r="P75822" i="12" s="1"/>
  <c r="N75810" i="12"/>
  <c r="P75810" i="12" s="1"/>
  <c r="N75798" i="12"/>
  <c r="P75798" i="12" s="1"/>
  <c r="N75786" i="12"/>
  <c r="P75786" i="12" s="1"/>
  <c r="N75774" i="12"/>
  <c r="P75774" i="12" s="1"/>
  <c r="N75762" i="12"/>
  <c r="P75762" i="12" s="1"/>
  <c r="N75750" i="12"/>
  <c r="P75750" i="12" s="1"/>
  <c r="N75738" i="12"/>
  <c r="P75738" i="12" s="1"/>
  <c r="N75726" i="12"/>
  <c r="P75726" i="12" s="1"/>
  <c r="N75714" i="12"/>
  <c r="P75714" i="12" s="1"/>
  <c r="N75702" i="12"/>
  <c r="P75702" i="12" s="1"/>
  <c r="N75690" i="12"/>
  <c r="P75690" i="12" s="1"/>
  <c r="N75678" i="12"/>
  <c r="P75678" i="12" s="1"/>
  <c r="N75666" i="12"/>
  <c r="P75666" i="12" s="1"/>
  <c r="N75654" i="12"/>
  <c r="P75654" i="12" s="1"/>
  <c r="N75642" i="12"/>
  <c r="P75642" i="12" s="1"/>
  <c r="N75630" i="12"/>
  <c r="P75630" i="12" s="1"/>
  <c r="N75618" i="12"/>
  <c r="P75618" i="12" s="1"/>
  <c r="N75606" i="12"/>
  <c r="P75606" i="12" s="1"/>
  <c r="N75594" i="12"/>
  <c r="P75594" i="12" s="1"/>
  <c r="N75582" i="12"/>
  <c r="P75582" i="12" s="1"/>
  <c r="N75570" i="12"/>
  <c r="P75570" i="12" s="1"/>
  <c r="N75558" i="12"/>
  <c r="P75558" i="12" s="1"/>
  <c r="N75546" i="12"/>
  <c r="P75546" i="12" s="1"/>
  <c r="N75534" i="12"/>
  <c r="P75534" i="12" s="1"/>
  <c r="N75522" i="12"/>
  <c r="P75522" i="12" s="1"/>
  <c r="N75510" i="12"/>
  <c r="P75510" i="12" s="1"/>
  <c r="N75498" i="12"/>
  <c r="P75498" i="12" s="1"/>
  <c r="N75486" i="12"/>
  <c r="P75486" i="12" s="1"/>
  <c r="N75474" i="12"/>
  <c r="P75474" i="12" s="1"/>
  <c r="N75462" i="12"/>
  <c r="P75462" i="12" s="1"/>
  <c r="N75450" i="12"/>
  <c r="P75450" i="12" s="1"/>
  <c r="N75438" i="12"/>
  <c r="P75438" i="12" s="1"/>
  <c r="N75426" i="12"/>
  <c r="P75426" i="12" s="1"/>
  <c r="N75414" i="12"/>
  <c r="P75414" i="12" s="1"/>
  <c r="N75402" i="12"/>
  <c r="P75402" i="12" s="1"/>
  <c r="N75390" i="12"/>
  <c r="P75390" i="12" s="1"/>
  <c r="N75378" i="12"/>
  <c r="P75378" i="12" s="1"/>
  <c r="N75366" i="12"/>
  <c r="P75366" i="12" s="1"/>
  <c r="N75354" i="12"/>
  <c r="P75354" i="12" s="1"/>
  <c r="N75342" i="12"/>
  <c r="P75342" i="12" s="1"/>
  <c r="N75330" i="12"/>
  <c r="P75330" i="12" s="1"/>
  <c r="N75318" i="12"/>
  <c r="P75318" i="12" s="1"/>
  <c r="N75306" i="12"/>
  <c r="P75306" i="12" s="1"/>
  <c r="N75294" i="12"/>
  <c r="P75294" i="12" s="1"/>
  <c r="N75282" i="12"/>
  <c r="P75282" i="12" s="1"/>
  <c r="N75270" i="12"/>
  <c r="P75270" i="12" s="1"/>
  <c r="N75258" i="12"/>
  <c r="P75258" i="12" s="1"/>
  <c r="N75246" i="12"/>
  <c r="P75246" i="12" s="1"/>
  <c r="N75234" i="12"/>
  <c r="P75234" i="12" s="1"/>
  <c r="N75222" i="12"/>
  <c r="P75222" i="12" s="1"/>
  <c r="N75210" i="12"/>
  <c r="P75210" i="12" s="1"/>
  <c r="N75198" i="12"/>
  <c r="P75198" i="12" s="1"/>
  <c r="N75186" i="12"/>
  <c r="P75186" i="12" s="1"/>
  <c r="N75174" i="12"/>
  <c r="P75174" i="12" s="1"/>
  <c r="N75162" i="12"/>
  <c r="P75162" i="12" s="1"/>
  <c r="N75150" i="12"/>
  <c r="P75150" i="12" s="1"/>
  <c r="N75138" i="12"/>
  <c r="P75138" i="12" s="1"/>
  <c r="N75126" i="12"/>
  <c r="P75126" i="12" s="1"/>
  <c r="N75114" i="12"/>
  <c r="P75114" i="12" s="1"/>
  <c r="N75102" i="12"/>
  <c r="P75102" i="12" s="1"/>
  <c r="N75090" i="12"/>
  <c r="P75090" i="12" s="1"/>
  <c r="N75078" i="12"/>
  <c r="P75078" i="12" s="1"/>
  <c r="N75066" i="12"/>
  <c r="P75066" i="12" s="1"/>
  <c r="N75054" i="12"/>
  <c r="P75054" i="12" s="1"/>
  <c r="N75042" i="12"/>
  <c r="P75042" i="12" s="1"/>
  <c r="N75030" i="12"/>
  <c r="P75030" i="12" s="1"/>
  <c r="N75018" i="12"/>
  <c r="P75018" i="12" s="1"/>
  <c r="N75006" i="12"/>
  <c r="P75006" i="12" s="1"/>
  <c r="N74994" i="12"/>
  <c r="P74994" i="12" s="1"/>
  <c r="N74982" i="12"/>
  <c r="P74982" i="12" s="1"/>
  <c r="N74970" i="12"/>
  <c r="P74970" i="12" s="1"/>
  <c r="N74958" i="12"/>
  <c r="P74958" i="12" s="1"/>
  <c r="N74946" i="12"/>
  <c r="P74946" i="12" s="1"/>
  <c r="N74934" i="12"/>
  <c r="P74934" i="12" s="1"/>
  <c r="N74922" i="12"/>
  <c r="P74922" i="12" s="1"/>
  <c r="N74910" i="12"/>
  <c r="P74910" i="12" s="1"/>
  <c r="N74898" i="12"/>
  <c r="P74898" i="12" s="1"/>
  <c r="N74886" i="12"/>
  <c r="P74886" i="12" s="1"/>
  <c r="N74874" i="12"/>
  <c r="P74874" i="12" s="1"/>
  <c r="N74862" i="12"/>
  <c r="P74862" i="12" s="1"/>
  <c r="N74850" i="12"/>
  <c r="P74850" i="12" s="1"/>
  <c r="N74838" i="12"/>
  <c r="P74838" i="12" s="1"/>
  <c r="N74826" i="12"/>
  <c r="P74826" i="12" s="1"/>
  <c r="N74814" i="12"/>
  <c r="P74814" i="12" s="1"/>
  <c r="N74802" i="12"/>
  <c r="P74802" i="12" s="1"/>
  <c r="N74790" i="12"/>
  <c r="P74790" i="12" s="1"/>
  <c r="N74778" i="12"/>
  <c r="P74778" i="12" s="1"/>
  <c r="N74766" i="12"/>
  <c r="P74766" i="12" s="1"/>
  <c r="N74754" i="12"/>
  <c r="P74754" i="12" s="1"/>
  <c r="N74742" i="12"/>
  <c r="P74742" i="12" s="1"/>
  <c r="N74730" i="12"/>
  <c r="P74730" i="12" s="1"/>
  <c r="N74718" i="12"/>
  <c r="P74718" i="12" s="1"/>
  <c r="N74706" i="12"/>
  <c r="P74706" i="12" s="1"/>
  <c r="N74694" i="12"/>
  <c r="P74694" i="12" s="1"/>
  <c r="N74682" i="12"/>
  <c r="P74682" i="12" s="1"/>
  <c r="N74670" i="12"/>
  <c r="P74670" i="12" s="1"/>
  <c r="N74658" i="12"/>
  <c r="P74658" i="12" s="1"/>
  <c r="N74646" i="12"/>
  <c r="P74646" i="12" s="1"/>
  <c r="N74634" i="12"/>
  <c r="P74634" i="12" s="1"/>
  <c r="N74622" i="12"/>
  <c r="P74622" i="12" s="1"/>
  <c r="N74610" i="12"/>
  <c r="P74610" i="12" s="1"/>
  <c r="N74598" i="12"/>
  <c r="P74598" i="12" s="1"/>
  <c r="N74586" i="12"/>
  <c r="P74586" i="12" s="1"/>
  <c r="N74574" i="12"/>
  <c r="P74574" i="12" s="1"/>
  <c r="N74562" i="12"/>
  <c r="P74562" i="12" s="1"/>
  <c r="N74550" i="12"/>
  <c r="P74550" i="12" s="1"/>
  <c r="N74538" i="12"/>
  <c r="P74538" i="12" s="1"/>
  <c r="N74526" i="12"/>
  <c r="P74526" i="12" s="1"/>
  <c r="N74514" i="12"/>
  <c r="P74514" i="12" s="1"/>
  <c r="N74502" i="12"/>
  <c r="P74502" i="12" s="1"/>
  <c r="N74490" i="12"/>
  <c r="P74490" i="12" s="1"/>
  <c r="N74478" i="12"/>
  <c r="P74478" i="12" s="1"/>
  <c r="N74466" i="12"/>
  <c r="P74466" i="12" s="1"/>
  <c r="N74454" i="12"/>
  <c r="P74454" i="12" s="1"/>
  <c r="N74442" i="12"/>
  <c r="P74442" i="12" s="1"/>
  <c r="N74430" i="12"/>
  <c r="P74430" i="12" s="1"/>
  <c r="N74418" i="12"/>
  <c r="P74418" i="12" s="1"/>
  <c r="N74406" i="12"/>
  <c r="P74406" i="12" s="1"/>
  <c r="N74394" i="12"/>
  <c r="P74394" i="12" s="1"/>
  <c r="N74382" i="12"/>
  <c r="P74382" i="12" s="1"/>
  <c r="N74370" i="12"/>
  <c r="P74370" i="12" s="1"/>
  <c r="N74358" i="12"/>
  <c r="P74358" i="12" s="1"/>
  <c r="N74346" i="12"/>
  <c r="P74346" i="12" s="1"/>
  <c r="N74334" i="12"/>
  <c r="P74334" i="12" s="1"/>
  <c r="N74322" i="12"/>
  <c r="P74322" i="12" s="1"/>
  <c r="N74310" i="12"/>
  <c r="P74310" i="12" s="1"/>
  <c r="N74298" i="12"/>
  <c r="P74298" i="12" s="1"/>
  <c r="N74286" i="12"/>
  <c r="P74286" i="12" s="1"/>
  <c r="N74274" i="12"/>
  <c r="P74274" i="12" s="1"/>
  <c r="N74262" i="12"/>
  <c r="P74262" i="12" s="1"/>
  <c r="N74250" i="12"/>
  <c r="P74250" i="12" s="1"/>
  <c r="N74238" i="12"/>
  <c r="P74238" i="12" s="1"/>
  <c r="N74226" i="12"/>
  <c r="P74226" i="12" s="1"/>
  <c r="N74214" i="12"/>
  <c r="P74214" i="12" s="1"/>
  <c r="N74202" i="12"/>
  <c r="P74202" i="12" s="1"/>
  <c r="N74190" i="12"/>
  <c r="P74190" i="12" s="1"/>
  <c r="N74178" i="12"/>
  <c r="P74178" i="12" s="1"/>
  <c r="N74166" i="12"/>
  <c r="P74166" i="12" s="1"/>
  <c r="N74154" i="12"/>
  <c r="P74154" i="12" s="1"/>
  <c r="N74142" i="12"/>
  <c r="P74142" i="12" s="1"/>
  <c r="N74130" i="12"/>
  <c r="P74130" i="12" s="1"/>
  <c r="N74118" i="12"/>
  <c r="P74118" i="12" s="1"/>
  <c r="N74106" i="12"/>
  <c r="P74106" i="12" s="1"/>
  <c r="N74094" i="12"/>
  <c r="P74094" i="12" s="1"/>
  <c r="N74082" i="12"/>
  <c r="P74082" i="12" s="1"/>
  <c r="N74070" i="12"/>
  <c r="P74070" i="12" s="1"/>
  <c r="N74058" i="12"/>
  <c r="P74058" i="12" s="1"/>
  <c r="N74046" i="12"/>
  <c r="P74046" i="12" s="1"/>
  <c r="N74034" i="12"/>
  <c r="P74034" i="12" s="1"/>
  <c r="N74022" i="12"/>
  <c r="P74022" i="12" s="1"/>
  <c r="N74010" i="12"/>
  <c r="P74010" i="12" s="1"/>
  <c r="N73998" i="12"/>
  <c r="P73998" i="12" s="1"/>
  <c r="N73986" i="12"/>
  <c r="P73986" i="12" s="1"/>
  <c r="N73974" i="12"/>
  <c r="P73974" i="12" s="1"/>
  <c r="N73962" i="12"/>
  <c r="P73962" i="12" s="1"/>
  <c r="N73950" i="12"/>
  <c r="P73950" i="12" s="1"/>
  <c r="N73938" i="12"/>
  <c r="P73938" i="12" s="1"/>
  <c r="N73926" i="12"/>
  <c r="P73926" i="12" s="1"/>
  <c r="N73914" i="12"/>
  <c r="P73914" i="12" s="1"/>
  <c r="N73902" i="12"/>
  <c r="P73902" i="12" s="1"/>
  <c r="N73890" i="12"/>
  <c r="P73890" i="12" s="1"/>
  <c r="N73878" i="12"/>
  <c r="P73878" i="12" s="1"/>
  <c r="N73866" i="12"/>
  <c r="P73866" i="12" s="1"/>
  <c r="N73854" i="12"/>
  <c r="P73854" i="12" s="1"/>
  <c r="N73842" i="12"/>
  <c r="P73842" i="12" s="1"/>
  <c r="N73830" i="12"/>
  <c r="P73830" i="12" s="1"/>
  <c r="N73818" i="12"/>
  <c r="P73818" i="12" s="1"/>
  <c r="N73806" i="12"/>
  <c r="P73806" i="12" s="1"/>
  <c r="N73794" i="12"/>
  <c r="P73794" i="12" s="1"/>
  <c r="N73782" i="12"/>
  <c r="P73782" i="12" s="1"/>
  <c r="N73770" i="12"/>
  <c r="P73770" i="12" s="1"/>
  <c r="N73758" i="12"/>
  <c r="P73758" i="12" s="1"/>
  <c r="N73746" i="12"/>
  <c r="P73746" i="12" s="1"/>
  <c r="N73734" i="12"/>
  <c r="P73734" i="12" s="1"/>
  <c r="N73722" i="12"/>
  <c r="P73722" i="12" s="1"/>
  <c r="N73710" i="12"/>
  <c r="P73710" i="12" s="1"/>
  <c r="N73698" i="12"/>
  <c r="P73698" i="12" s="1"/>
  <c r="N73686" i="12"/>
  <c r="P73686" i="12" s="1"/>
  <c r="N73674" i="12"/>
  <c r="P73674" i="12" s="1"/>
  <c r="N73662" i="12"/>
  <c r="P73662" i="12" s="1"/>
  <c r="N73650" i="12"/>
  <c r="P73650" i="12" s="1"/>
  <c r="N73638" i="12"/>
  <c r="P73638" i="12" s="1"/>
  <c r="N73626" i="12"/>
  <c r="P73626" i="12" s="1"/>
  <c r="N73614" i="12"/>
  <c r="P73614" i="12" s="1"/>
  <c r="N73602" i="12"/>
  <c r="P73602" i="12" s="1"/>
  <c r="N73590" i="12"/>
  <c r="P73590" i="12" s="1"/>
  <c r="N73578" i="12"/>
  <c r="P73578" i="12" s="1"/>
  <c r="N73566" i="12"/>
  <c r="P73566" i="12" s="1"/>
  <c r="N73554" i="12"/>
  <c r="P73554" i="12" s="1"/>
  <c r="N73542" i="12"/>
  <c r="P73542" i="12" s="1"/>
  <c r="N73530" i="12"/>
  <c r="P73530" i="12" s="1"/>
  <c r="N73518" i="12"/>
  <c r="P73518" i="12" s="1"/>
  <c r="N73506" i="12"/>
  <c r="P73506" i="12" s="1"/>
  <c r="N73494" i="12"/>
  <c r="P73494" i="12" s="1"/>
  <c r="N73482" i="12"/>
  <c r="P73482" i="12" s="1"/>
  <c r="N73470" i="12"/>
  <c r="P73470" i="12" s="1"/>
  <c r="N73458" i="12"/>
  <c r="P73458" i="12" s="1"/>
  <c r="N73446" i="12"/>
  <c r="P73446" i="12" s="1"/>
  <c r="N73434" i="12"/>
  <c r="P73434" i="12" s="1"/>
  <c r="N73422" i="12"/>
  <c r="P73422" i="12" s="1"/>
  <c r="N73410" i="12"/>
  <c r="P73410" i="12" s="1"/>
  <c r="N73398" i="12"/>
  <c r="P73398" i="12" s="1"/>
  <c r="N73386" i="12"/>
  <c r="P73386" i="12" s="1"/>
  <c r="N73374" i="12"/>
  <c r="P73374" i="12" s="1"/>
  <c r="N73362" i="12"/>
  <c r="P73362" i="12" s="1"/>
  <c r="N73350" i="12"/>
  <c r="P73350" i="12" s="1"/>
  <c r="N73338" i="12"/>
  <c r="P73338" i="12" s="1"/>
  <c r="N73326" i="12"/>
  <c r="P73326" i="12" s="1"/>
  <c r="N73314" i="12"/>
  <c r="P73314" i="12" s="1"/>
  <c r="N73302" i="12"/>
  <c r="P73302" i="12" s="1"/>
  <c r="N73290" i="12"/>
  <c r="P73290" i="12" s="1"/>
  <c r="N73278" i="12"/>
  <c r="P73278" i="12" s="1"/>
  <c r="N73266" i="12"/>
  <c r="P73266" i="12" s="1"/>
  <c r="N73254" i="12"/>
  <c r="P73254" i="12" s="1"/>
  <c r="N73242" i="12"/>
  <c r="P73242" i="12" s="1"/>
  <c r="N73230" i="12"/>
  <c r="P73230" i="12" s="1"/>
  <c r="N73218" i="12"/>
  <c r="P73218" i="12" s="1"/>
  <c r="N73206" i="12"/>
  <c r="P73206" i="12" s="1"/>
  <c r="N73194" i="12"/>
  <c r="P73194" i="12" s="1"/>
  <c r="N73182" i="12"/>
  <c r="P73182" i="12" s="1"/>
  <c r="N73170" i="12"/>
  <c r="P73170" i="12" s="1"/>
  <c r="N73158" i="12"/>
  <c r="P73158" i="12" s="1"/>
  <c r="N73146" i="12"/>
  <c r="P73146" i="12" s="1"/>
  <c r="N73134" i="12"/>
  <c r="P73134" i="12" s="1"/>
  <c r="N73122" i="12"/>
  <c r="P73122" i="12" s="1"/>
  <c r="N73110" i="12"/>
  <c r="P73110" i="12" s="1"/>
  <c r="N73098" i="12"/>
  <c r="P73098" i="12" s="1"/>
  <c r="N73086" i="12"/>
  <c r="P73086" i="12" s="1"/>
  <c r="N73074" i="12"/>
  <c r="P73074" i="12" s="1"/>
  <c r="N73062" i="12"/>
  <c r="P73062" i="12" s="1"/>
  <c r="N73050" i="12"/>
  <c r="P73050" i="12" s="1"/>
  <c r="N73038" i="12"/>
  <c r="P73038" i="12" s="1"/>
  <c r="N73026" i="12"/>
  <c r="P73026" i="12" s="1"/>
  <c r="N73014" i="12"/>
  <c r="P73014" i="12" s="1"/>
  <c r="N73002" i="12"/>
  <c r="P73002" i="12" s="1"/>
  <c r="N72990" i="12"/>
  <c r="P72990" i="12" s="1"/>
  <c r="N72978" i="12"/>
  <c r="P72978" i="12" s="1"/>
  <c r="N72966" i="12"/>
  <c r="P72966" i="12" s="1"/>
  <c r="N72954" i="12"/>
  <c r="P72954" i="12" s="1"/>
  <c r="N72942" i="12"/>
  <c r="P72942" i="12" s="1"/>
  <c r="N72930" i="12"/>
  <c r="P72930" i="12" s="1"/>
  <c r="N72918" i="12"/>
  <c r="P72918" i="12" s="1"/>
  <c r="N72906" i="12"/>
  <c r="P72906" i="12" s="1"/>
  <c r="N72894" i="12"/>
  <c r="P72894" i="12" s="1"/>
  <c r="N72882" i="12"/>
  <c r="P72882" i="12" s="1"/>
  <c r="N72870" i="12"/>
  <c r="P72870" i="12" s="1"/>
  <c r="N72858" i="12"/>
  <c r="P72858" i="12" s="1"/>
  <c r="N72846" i="12"/>
  <c r="P72846" i="12" s="1"/>
  <c r="N72834" i="12"/>
  <c r="P72834" i="12" s="1"/>
  <c r="N72822" i="12"/>
  <c r="P72822" i="12" s="1"/>
  <c r="N72810" i="12"/>
  <c r="P72810" i="12" s="1"/>
  <c r="N72798" i="12"/>
  <c r="P72798" i="12" s="1"/>
  <c r="N72786" i="12"/>
  <c r="P72786" i="12" s="1"/>
  <c r="N72774" i="12"/>
  <c r="P72774" i="12" s="1"/>
  <c r="N72762" i="12"/>
  <c r="P72762" i="12" s="1"/>
  <c r="N72750" i="12"/>
  <c r="P72750" i="12" s="1"/>
  <c r="N72738" i="12"/>
  <c r="P72738" i="12" s="1"/>
  <c r="N72726" i="12"/>
  <c r="P72726" i="12" s="1"/>
  <c r="N72714" i="12"/>
  <c r="P72714" i="12" s="1"/>
  <c r="N72702" i="12"/>
  <c r="P72702" i="12" s="1"/>
  <c r="N72690" i="12"/>
  <c r="P72690" i="12" s="1"/>
  <c r="N72678" i="12"/>
  <c r="P72678" i="12" s="1"/>
  <c r="N72666" i="12"/>
  <c r="P72666" i="12" s="1"/>
  <c r="N72654" i="12"/>
  <c r="P72654" i="12" s="1"/>
  <c r="N72642" i="12"/>
  <c r="P72642" i="12" s="1"/>
  <c r="N72630" i="12"/>
  <c r="P72630" i="12" s="1"/>
  <c r="N72618" i="12"/>
  <c r="P72618" i="12" s="1"/>
  <c r="N72606" i="12"/>
  <c r="P72606" i="12" s="1"/>
  <c r="N72594" i="12"/>
  <c r="P72594" i="12" s="1"/>
  <c r="N72582" i="12"/>
  <c r="P72582" i="12" s="1"/>
  <c r="N72570" i="12"/>
  <c r="P72570" i="12" s="1"/>
  <c r="N72558" i="12"/>
  <c r="P72558" i="12" s="1"/>
  <c r="N72546" i="12"/>
  <c r="P72546" i="12" s="1"/>
  <c r="N72534" i="12"/>
  <c r="P72534" i="12" s="1"/>
  <c r="N72522" i="12"/>
  <c r="P72522" i="12" s="1"/>
  <c r="N72510" i="12"/>
  <c r="P72510" i="12" s="1"/>
  <c r="N72498" i="12"/>
  <c r="P72498" i="12" s="1"/>
  <c r="N72486" i="12"/>
  <c r="P72486" i="12" s="1"/>
  <c r="N72474" i="12"/>
  <c r="P72474" i="12" s="1"/>
  <c r="N72462" i="12"/>
  <c r="P72462" i="12" s="1"/>
  <c r="N72450" i="12"/>
  <c r="P72450" i="12" s="1"/>
  <c r="N72438" i="12"/>
  <c r="P72438" i="12" s="1"/>
  <c r="N72426" i="12"/>
  <c r="P72426" i="12" s="1"/>
  <c r="N72414" i="12"/>
  <c r="P72414" i="12" s="1"/>
  <c r="N72402" i="12"/>
  <c r="P72402" i="12" s="1"/>
  <c r="N72390" i="12"/>
  <c r="P72390" i="12" s="1"/>
  <c r="N72378" i="12"/>
  <c r="P72378" i="12" s="1"/>
  <c r="N72366" i="12"/>
  <c r="P72366" i="12" s="1"/>
  <c r="N72354" i="12"/>
  <c r="P72354" i="12" s="1"/>
  <c r="N72342" i="12"/>
  <c r="P72342" i="12" s="1"/>
  <c r="N72330" i="12"/>
  <c r="P72330" i="12" s="1"/>
  <c r="N72318" i="12"/>
  <c r="P72318" i="12" s="1"/>
  <c r="N72306" i="12"/>
  <c r="P72306" i="12" s="1"/>
  <c r="N72294" i="12"/>
  <c r="P72294" i="12" s="1"/>
  <c r="N72282" i="12"/>
  <c r="P72282" i="12" s="1"/>
  <c r="N72270" i="12"/>
  <c r="P72270" i="12" s="1"/>
  <c r="N72258" i="12"/>
  <c r="P72258" i="12" s="1"/>
  <c r="N72246" i="12"/>
  <c r="P72246" i="12" s="1"/>
  <c r="N72234" i="12"/>
  <c r="P72234" i="12" s="1"/>
  <c r="N72222" i="12"/>
  <c r="P72222" i="12" s="1"/>
  <c r="N72210" i="12"/>
  <c r="P72210" i="12" s="1"/>
  <c r="N72198" i="12"/>
  <c r="P72198" i="12" s="1"/>
  <c r="N72186" i="12"/>
  <c r="P72186" i="12" s="1"/>
  <c r="N72174" i="12"/>
  <c r="P72174" i="12" s="1"/>
  <c r="N72162" i="12"/>
  <c r="P72162" i="12" s="1"/>
  <c r="N72150" i="12"/>
  <c r="P72150" i="12" s="1"/>
  <c r="N72138" i="12"/>
  <c r="P72138" i="12" s="1"/>
  <c r="N72126" i="12"/>
  <c r="P72126" i="12" s="1"/>
  <c r="N72114" i="12"/>
  <c r="P72114" i="12" s="1"/>
  <c r="N72102" i="12"/>
  <c r="P72102" i="12" s="1"/>
  <c r="N72090" i="12"/>
  <c r="P72090" i="12" s="1"/>
  <c r="N72078" i="12"/>
  <c r="P72078" i="12" s="1"/>
  <c r="N72066" i="12"/>
  <c r="P72066" i="12" s="1"/>
  <c r="N72054" i="12"/>
  <c r="P72054" i="12" s="1"/>
  <c r="N72042" i="12"/>
  <c r="P72042" i="12" s="1"/>
  <c r="N72030" i="12"/>
  <c r="P72030" i="12" s="1"/>
  <c r="N72018" i="12"/>
  <c r="P72018" i="12" s="1"/>
  <c r="N72006" i="12"/>
  <c r="P72006" i="12" s="1"/>
  <c r="N71994" i="12"/>
  <c r="P71994" i="12" s="1"/>
  <c r="N71982" i="12"/>
  <c r="P71982" i="12" s="1"/>
  <c r="N71970" i="12"/>
  <c r="P71970" i="12" s="1"/>
  <c r="N71958" i="12"/>
  <c r="P71958" i="12" s="1"/>
  <c r="N71946" i="12"/>
  <c r="P71946" i="12" s="1"/>
  <c r="N71934" i="12"/>
  <c r="P71934" i="12" s="1"/>
  <c r="N71922" i="12"/>
  <c r="P71922" i="12" s="1"/>
  <c r="N71910" i="12"/>
  <c r="P71910" i="12" s="1"/>
  <c r="N71898" i="12"/>
  <c r="P71898" i="12" s="1"/>
  <c r="N71886" i="12"/>
  <c r="P71886" i="12" s="1"/>
  <c r="N71874" i="12"/>
  <c r="P71874" i="12" s="1"/>
  <c r="N71862" i="12"/>
  <c r="P71862" i="12" s="1"/>
  <c r="N71850" i="12"/>
  <c r="P71850" i="12" s="1"/>
  <c r="N71838" i="12"/>
  <c r="P71838" i="12" s="1"/>
  <c r="N71826" i="12"/>
  <c r="P71826" i="12" s="1"/>
  <c r="N71814" i="12"/>
  <c r="P71814" i="12" s="1"/>
  <c r="N71802" i="12"/>
  <c r="P71802" i="12" s="1"/>
  <c r="N71790" i="12"/>
  <c r="P71790" i="12" s="1"/>
  <c r="N71778" i="12"/>
  <c r="P71778" i="12" s="1"/>
  <c r="N71766" i="12"/>
  <c r="P71766" i="12" s="1"/>
  <c r="N71754" i="12"/>
  <c r="P71754" i="12" s="1"/>
  <c r="N71742" i="12"/>
  <c r="P71742" i="12" s="1"/>
  <c r="N71730" i="12"/>
  <c r="P71730" i="12" s="1"/>
  <c r="N71718" i="12"/>
  <c r="P71718" i="12" s="1"/>
  <c r="N71706" i="12"/>
  <c r="P71706" i="12" s="1"/>
  <c r="N71694" i="12"/>
  <c r="P71694" i="12" s="1"/>
  <c r="N71682" i="12"/>
  <c r="P71682" i="12" s="1"/>
  <c r="N71670" i="12"/>
  <c r="P71670" i="12" s="1"/>
  <c r="N71658" i="12"/>
  <c r="P71658" i="12" s="1"/>
  <c r="N71646" i="12"/>
  <c r="P71646" i="12" s="1"/>
  <c r="N71634" i="12"/>
  <c r="P71634" i="12" s="1"/>
  <c r="N71622" i="12"/>
  <c r="P71622" i="12" s="1"/>
  <c r="N71610" i="12"/>
  <c r="P71610" i="12" s="1"/>
  <c r="N71598" i="12"/>
  <c r="P71598" i="12" s="1"/>
  <c r="N71586" i="12"/>
  <c r="P71586" i="12" s="1"/>
  <c r="N71574" i="12"/>
  <c r="P71574" i="12" s="1"/>
  <c r="N71562" i="12"/>
  <c r="P71562" i="12" s="1"/>
  <c r="N71550" i="12"/>
  <c r="P71550" i="12" s="1"/>
  <c r="N71538" i="12"/>
  <c r="P71538" i="12" s="1"/>
  <c r="N71526" i="12"/>
  <c r="P71526" i="12" s="1"/>
  <c r="N71514" i="12"/>
  <c r="P71514" i="12" s="1"/>
  <c r="N71502" i="12"/>
  <c r="P71502" i="12" s="1"/>
  <c r="N71490" i="12"/>
  <c r="P71490" i="12" s="1"/>
  <c r="N71478" i="12"/>
  <c r="P71478" i="12" s="1"/>
  <c r="N71466" i="12"/>
  <c r="P71466" i="12" s="1"/>
  <c r="N71454" i="12"/>
  <c r="P71454" i="12" s="1"/>
  <c r="N71442" i="12"/>
  <c r="P71442" i="12" s="1"/>
  <c r="N71430" i="12"/>
  <c r="P71430" i="12" s="1"/>
  <c r="N71418" i="12"/>
  <c r="P71418" i="12" s="1"/>
  <c r="N71406" i="12"/>
  <c r="P71406" i="12" s="1"/>
  <c r="N71394" i="12"/>
  <c r="P71394" i="12" s="1"/>
  <c r="N71382" i="12"/>
  <c r="P71382" i="12" s="1"/>
  <c r="N71370" i="12"/>
  <c r="P71370" i="12" s="1"/>
  <c r="N71358" i="12"/>
  <c r="P71358" i="12" s="1"/>
  <c r="N71346" i="12"/>
  <c r="P71346" i="12" s="1"/>
  <c r="N71334" i="12"/>
  <c r="P71334" i="12" s="1"/>
  <c r="N71322" i="12"/>
  <c r="P71322" i="12" s="1"/>
  <c r="N71310" i="12"/>
  <c r="P71310" i="12" s="1"/>
  <c r="N71298" i="12"/>
  <c r="P71298" i="12" s="1"/>
  <c r="N71286" i="12"/>
  <c r="P71286" i="12" s="1"/>
  <c r="N71274" i="12"/>
  <c r="P71274" i="12" s="1"/>
  <c r="N71262" i="12"/>
  <c r="P71262" i="12" s="1"/>
  <c r="N71250" i="12"/>
  <c r="P71250" i="12" s="1"/>
  <c r="N71238" i="12"/>
  <c r="P71238" i="12" s="1"/>
  <c r="N71226" i="12"/>
  <c r="P71226" i="12" s="1"/>
  <c r="N71214" i="12"/>
  <c r="P71214" i="12" s="1"/>
  <c r="N71202" i="12"/>
  <c r="P71202" i="12" s="1"/>
  <c r="N71190" i="12"/>
  <c r="P71190" i="12" s="1"/>
  <c r="N71178" i="12"/>
  <c r="P71178" i="12" s="1"/>
  <c r="N71166" i="12"/>
  <c r="P71166" i="12" s="1"/>
  <c r="N71154" i="12"/>
  <c r="P71154" i="12" s="1"/>
  <c r="N71142" i="12"/>
  <c r="P71142" i="12" s="1"/>
  <c r="N71130" i="12"/>
  <c r="P71130" i="12" s="1"/>
  <c r="N71118" i="12"/>
  <c r="P71118" i="12" s="1"/>
  <c r="N71106" i="12"/>
  <c r="P71106" i="12" s="1"/>
  <c r="N71094" i="12"/>
  <c r="P71094" i="12" s="1"/>
  <c r="N71082" i="12"/>
  <c r="P71082" i="12" s="1"/>
  <c r="N71070" i="12"/>
  <c r="P71070" i="12" s="1"/>
  <c r="N71058" i="12"/>
  <c r="P71058" i="12" s="1"/>
  <c r="N71046" i="12"/>
  <c r="P71046" i="12" s="1"/>
  <c r="N71034" i="12"/>
  <c r="P71034" i="12" s="1"/>
  <c r="N71022" i="12"/>
  <c r="P71022" i="12" s="1"/>
  <c r="N71010" i="12"/>
  <c r="P71010" i="12" s="1"/>
  <c r="N70998" i="12"/>
  <c r="P70998" i="12" s="1"/>
  <c r="N70986" i="12"/>
  <c r="P70986" i="12" s="1"/>
  <c r="N70974" i="12"/>
  <c r="P70974" i="12" s="1"/>
  <c r="N70962" i="12"/>
  <c r="P70962" i="12" s="1"/>
  <c r="N70950" i="12"/>
  <c r="P70950" i="12" s="1"/>
  <c r="N70938" i="12"/>
  <c r="P70938" i="12" s="1"/>
  <c r="N70926" i="12"/>
  <c r="P70926" i="12" s="1"/>
  <c r="N70914" i="12"/>
  <c r="P70914" i="12" s="1"/>
  <c r="N70902" i="12"/>
  <c r="P70902" i="12" s="1"/>
  <c r="N70890" i="12"/>
  <c r="P70890" i="12" s="1"/>
  <c r="N70878" i="12"/>
  <c r="P70878" i="12" s="1"/>
  <c r="N70866" i="12"/>
  <c r="P70866" i="12" s="1"/>
  <c r="N70854" i="12"/>
  <c r="P70854" i="12" s="1"/>
  <c r="N70842" i="12"/>
  <c r="P70842" i="12" s="1"/>
  <c r="N70830" i="12"/>
  <c r="P70830" i="12" s="1"/>
  <c r="N70818" i="12"/>
  <c r="P70818" i="12" s="1"/>
  <c r="N70806" i="12"/>
  <c r="P70806" i="12" s="1"/>
  <c r="N70794" i="12"/>
  <c r="P70794" i="12" s="1"/>
  <c r="N70782" i="12"/>
  <c r="P70782" i="12" s="1"/>
  <c r="N70770" i="12"/>
  <c r="P70770" i="12" s="1"/>
  <c r="N70758" i="12"/>
  <c r="P70758" i="12" s="1"/>
  <c r="N70746" i="12"/>
  <c r="P70746" i="12" s="1"/>
  <c r="N70734" i="12"/>
  <c r="P70734" i="12" s="1"/>
  <c r="N70722" i="12"/>
  <c r="P70722" i="12" s="1"/>
  <c r="N70710" i="12"/>
  <c r="P70710" i="12" s="1"/>
  <c r="N70698" i="12"/>
  <c r="P70698" i="12" s="1"/>
  <c r="N70686" i="12"/>
  <c r="P70686" i="12" s="1"/>
  <c r="N70674" i="12"/>
  <c r="P70674" i="12" s="1"/>
  <c r="N70662" i="12"/>
  <c r="P70662" i="12" s="1"/>
  <c r="N70650" i="12"/>
  <c r="P70650" i="12" s="1"/>
  <c r="N70638" i="12"/>
  <c r="P70638" i="12" s="1"/>
  <c r="N70626" i="12"/>
  <c r="P70626" i="12" s="1"/>
  <c r="N70614" i="12"/>
  <c r="P70614" i="12" s="1"/>
  <c r="N70602" i="12"/>
  <c r="P70602" i="12" s="1"/>
  <c r="N70590" i="12"/>
  <c r="P70590" i="12" s="1"/>
  <c r="N70578" i="12"/>
  <c r="P70578" i="12" s="1"/>
  <c r="N70566" i="12"/>
  <c r="P70566" i="12" s="1"/>
  <c r="N70554" i="12"/>
  <c r="P70554" i="12" s="1"/>
  <c r="N70542" i="12"/>
  <c r="P70542" i="12" s="1"/>
  <c r="N70530" i="12"/>
  <c r="P70530" i="12" s="1"/>
  <c r="N70518" i="12"/>
  <c r="P70518" i="12" s="1"/>
  <c r="N70506" i="12"/>
  <c r="P70506" i="12" s="1"/>
  <c r="N70494" i="12"/>
  <c r="P70494" i="12" s="1"/>
  <c r="N70482" i="12"/>
  <c r="P70482" i="12" s="1"/>
  <c r="N70470" i="12"/>
  <c r="P70470" i="12" s="1"/>
  <c r="N70458" i="12"/>
  <c r="P70458" i="12" s="1"/>
  <c r="N70446" i="12"/>
  <c r="P70446" i="12" s="1"/>
  <c r="N70434" i="12"/>
  <c r="P70434" i="12" s="1"/>
  <c r="N70422" i="12"/>
  <c r="P70422" i="12" s="1"/>
  <c r="N70410" i="12"/>
  <c r="P70410" i="12" s="1"/>
  <c r="N70398" i="12"/>
  <c r="P70398" i="12" s="1"/>
  <c r="N70386" i="12"/>
  <c r="P70386" i="12" s="1"/>
  <c r="N70374" i="12"/>
  <c r="P70374" i="12" s="1"/>
  <c r="N70362" i="12"/>
  <c r="P70362" i="12" s="1"/>
  <c r="N70350" i="12"/>
  <c r="P70350" i="12" s="1"/>
  <c r="N70338" i="12"/>
  <c r="P70338" i="12" s="1"/>
  <c r="N70326" i="12"/>
  <c r="P70326" i="12" s="1"/>
  <c r="N70314" i="12"/>
  <c r="P70314" i="12" s="1"/>
  <c r="N70302" i="12"/>
  <c r="P70302" i="12" s="1"/>
  <c r="N70290" i="12"/>
  <c r="P70290" i="12" s="1"/>
  <c r="N70278" i="12"/>
  <c r="P70278" i="12" s="1"/>
  <c r="N70266" i="12"/>
  <c r="P70266" i="12" s="1"/>
  <c r="N70254" i="12"/>
  <c r="P70254" i="12" s="1"/>
  <c r="N70242" i="12"/>
  <c r="P70242" i="12" s="1"/>
  <c r="N70230" i="12"/>
  <c r="P70230" i="12" s="1"/>
  <c r="N70218" i="12"/>
  <c r="P70218" i="12" s="1"/>
  <c r="N70206" i="12"/>
  <c r="P70206" i="12" s="1"/>
  <c r="N70194" i="12"/>
  <c r="P70194" i="12" s="1"/>
  <c r="N70182" i="12"/>
  <c r="P70182" i="12" s="1"/>
  <c r="N70170" i="12"/>
  <c r="P70170" i="12" s="1"/>
  <c r="N70158" i="12"/>
  <c r="P70158" i="12" s="1"/>
  <c r="N70146" i="12"/>
  <c r="P70146" i="12" s="1"/>
  <c r="N70134" i="12"/>
  <c r="P70134" i="12" s="1"/>
  <c r="N70122" i="12"/>
  <c r="P70122" i="12" s="1"/>
  <c r="N70110" i="12"/>
  <c r="P70110" i="12" s="1"/>
  <c r="N70098" i="12"/>
  <c r="P70098" i="12" s="1"/>
  <c r="N70086" i="12"/>
  <c r="P70086" i="12" s="1"/>
  <c r="N70074" i="12"/>
  <c r="P70074" i="12" s="1"/>
  <c r="N70062" i="12"/>
  <c r="P70062" i="12" s="1"/>
  <c r="N70050" i="12"/>
  <c r="P70050" i="12" s="1"/>
  <c r="N70038" i="12"/>
  <c r="P70038" i="12" s="1"/>
  <c r="N70026" i="12"/>
  <c r="P70026" i="12" s="1"/>
  <c r="N70014" i="12"/>
  <c r="P70014" i="12" s="1"/>
  <c r="N70002" i="12"/>
  <c r="P70002" i="12" s="1"/>
  <c r="N69990" i="12"/>
  <c r="P69990" i="12" s="1"/>
  <c r="N69978" i="12"/>
  <c r="P69978" i="12" s="1"/>
  <c r="N69966" i="12"/>
  <c r="P69966" i="12" s="1"/>
  <c r="N69954" i="12"/>
  <c r="P69954" i="12" s="1"/>
  <c r="N69942" i="12"/>
  <c r="P69942" i="12" s="1"/>
  <c r="N69930" i="12"/>
  <c r="P69930" i="12" s="1"/>
  <c r="N69918" i="12"/>
  <c r="P69918" i="12" s="1"/>
  <c r="N69906" i="12"/>
  <c r="P69906" i="12" s="1"/>
  <c r="N69894" i="12"/>
  <c r="P69894" i="12" s="1"/>
  <c r="N69882" i="12"/>
  <c r="P69882" i="12" s="1"/>
  <c r="N69870" i="12"/>
  <c r="P69870" i="12" s="1"/>
  <c r="N69858" i="12"/>
  <c r="P69858" i="12" s="1"/>
  <c r="N69846" i="12"/>
  <c r="P69846" i="12" s="1"/>
  <c r="N69834" i="12"/>
  <c r="P69834" i="12" s="1"/>
  <c r="N69822" i="12"/>
  <c r="P69822" i="12" s="1"/>
  <c r="N69810" i="12"/>
  <c r="P69810" i="12" s="1"/>
  <c r="N69798" i="12"/>
  <c r="P69798" i="12" s="1"/>
  <c r="N69786" i="12"/>
  <c r="P69786" i="12" s="1"/>
  <c r="N69774" i="12"/>
  <c r="P69774" i="12" s="1"/>
  <c r="N69762" i="12"/>
  <c r="P69762" i="12" s="1"/>
  <c r="N69750" i="12"/>
  <c r="P69750" i="12" s="1"/>
  <c r="N69738" i="12"/>
  <c r="P69738" i="12" s="1"/>
  <c r="N69726" i="12"/>
  <c r="P69726" i="12" s="1"/>
  <c r="N69714" i="12"/>
  <c r="P69714" i="12" s="1"/>
  <c r="N69702" i="12"/>
  <c r="P69702" i="12" s="1"/>
  <c r="N69690" i="12"/>
  <c r="P69690" i="12" s="1"/>
  <c r="N69678" i="12"/>
  <c r="P69678" i="12" s="1"/>
  <c r="N69666" i="12"/>
  <c r="P69666" i="12" s="1"/>
  <c r="N69654" i="12"/>
  <c r="P69654" i="12" s="1"/>
  <c r="N69642" i="12"/>
  <c r="P69642" i="12" s="1"/>
  <c r="N69630" i="12"/>
  <c r="P69630" i="12" s="1"/>
  <c r="N69618" i="12"/>
  <c r="P69618" i="12" s="1"/>
  <c r="N69606" i="12"/>
  <c r="P69606" i="12" s="1"/>
  <c r="N69594" i="12"/>
  <c r="P69594" i="12" s="1"/>
  <c r="N69582" i="12"/>
  <c r="P69582" i="12" s="1"/>
  <c r="N69570" i="12"/>
  <c r="P69570" i="12" s="1"/>
  <c r="N69558" i="12"/>
  <c r="P69558" i="12" s="1"/>
  <c r="N69546" i="12"/>
  <c r="P69546" i="12" s="1"/>
  <c r="N69534" i="12"/>
  <c r="P69534" i="12" s="1"/>
  <c r="N69522" i="12"/>
  <c r="P69522" i="12" s="1"/>
  <c r="N69510" i="12"/>
  <c r="P69510" i="12" s="1"/>
  <c r="N69498" i="12"/>
  <c r="P69498" i="12" s="1"/>
  <c r="N69486" i="12"/>
  <c r="P69486" i="12" s="1"/>
  <c r="N69474" i="12"/>
  <c r="P69474" i="12" s="1"/>
  <c r="N69462" i="12"/>
  <c r="P69462" i="12" s="1"/>
  <c r="N69450" i="12"/>
  <c r="P69450" i="12" s="1"/>
  <c r="N69438" i="12"/>
  <c r="P69438" i="12" s="1"/>
  <c r="N69426" i="12"/>
  <c r="P69426" i="12" s="1"/>
  <c r="N69414" i="12"/>
  <c r="P69414" i="12" s="1"/>
  <c r="N69402" i="12"/>
  <c r="P69402" i="12" s="1"/>
  <c r="N69390" i="12"/>
  <c r="P69390" i="12" s="1"/>
  <c r="N69378" i="12"/>
  <c r="P69378" i="12" s="1"/>
  <c r="N69366" i="12"/>
  <c r="P69366" i="12" s="1"/>
  <c r="N69354" i="12"/>
  <c r="P69354" i="12" s="1"/>
  <c r="N69342" i="12"/>
  <c r="P69342" i="12" s="1"/>
  <c r="N69330" i="12"/>
  <c r="P69330" i="12" s="1"/>
  <c r="N69318" i="12"/>
  <c r="P69318" i="12" s="1"/>
  <c r="N69306" i="12"/>
  <c r="P69306" i="12" s="1"/>
  <c r="N69294" i="12"/>
  <c r="P69294" i="12" s="1"/>
  <c r="N69282" i="12"/>
  <c r="P69282" i="12" s="1"/>
  <c r="N69270" i="12"/>
  <c r="P69270" i="12" s="1"/>
  <c r="N69258" i="12"/>
  <c r="P69258" i="12" s="1"/>
  <c r="N69246" i="12"/>
  <c r="P69246" i="12" s="1"/>
  <c r="N69234" i="12"/>
  <c r="P69234" i="12" s="1"/>
  <c r="N69222" i="12"/>
  <c r="P69222" i="12" s="1"/>
  <c r="N69210" i="12"/>
  <c r="P69210" i="12" s="1"/>
  <c r="N69198" i="12"/>
  <c r="P69198" i="12" s="1"/>
  <c r="N69186" i="12"/>
  <c r="P69186" i="12" s="1"/>
  <c r="N69174" i="12"/>
  <c r="P69174" i="12" s="1"/>
  <c r="N69162" i="12"/>
  <c r="P69162" i="12" s="1"/>
  <c r="N69150" i="12"/>
  <c r="P69150" i="12" s="1"/>
  <c r="N69138" i="12"/>
  <c r="P69138" i="12" s="1"/>
  <c r="N69126" i="12"/>
  <c r="P69126" i="12" s="1"/>
  <c r="N69114" i="12"/>
  <c r="P69114" i="12" s="1"/>
  <c r="N69102" i="12"/>
  <c r="P69102" i="12" s="1"/>
  <c r="N69090" i="12"/>
  <c r="P69090" i="12" s="1"/>
  <c r="N69078" i="12"/>
  <c r="P69078" i="12" s="1"/>
  <c r="N69066" i="12"/>
  <c r="P69066" i="12" s="1"/>
  <c r="N69054" i="12"/>
  <c r="P69054" i="12" s="1"/>
  <c r="N69042" i="12"/>
  <c r="P69042" i="12" s="1"/>
  <c r="N69030" i="12"/>
  <c r="P69030" i="12" s="1"/>
  <c r="N69018" i="12"/>
  <c r="P69018" i="12" s="1"/>
  <c r="N69006" i="12"/>
  <c r="P69006" i="12" s="1"/>
  <c r="N68994" i="12"/>
  <c r="P68994" i="12" s="1"/>
  <c r="N68982" i="12"/>
  <c r="P68982" i="12" s="1"/>
  <c r="N68970" i="12"/>
  <c r="P68970" i="12" s="1"/>
  <c r="N68958" i="12"/>
  <c r="P68958" i="12" s="1"/>
  <c r="N68946" i="12"/>
  <c r="P68946" i="12" s="1"/>
  <c r="N68934" i="12"/>
  <c r="P68934" i="12" s="1"/>
  <c r="N68922" i="12"/>
  <c r="P68922" i="12" s="1"/>
  <c r="N68910" i="12"/>
  <c r="P68910" i="12" s="1"/>
  <c r="N68898" i="12"/>
  <c r="P68898" i="12" s="1"/>
  <c r="N68886" i="12"/>
  <c r="P68886" i="12" s="1"/>
  <c r="N68874" i="12"/>
  <c r="P68874" i="12" s="1"/>
  <c r="N68862" i="12"/>
  <c r="P68862" i="12" s="1"/>
  <c r="N68850" i="12"/>
  <c r="P68850" i="12" s="1"/>
  <c r="N68838" i="12"/>
  <c r="P68838" i="12" s="1"/>
  <c r="N68826" i="12"/>
  <c r="P68826" i="12" s="1"/>
  <c r="N68814" i="12"/>
  <c r="P68814" i="12" s="1"/>
  <c r="N68802" i="12"/>
  <c r="P68802" i="12" s="1"/>
  <c r="N68790" i="12"/>
  <c r="P68790" i="12" s="1"/>
  <c r="N68778" i="12"/>
  <c r="P68778" i="12" s="1"/>
  <c r="N68766" i="12"/>
  <c r="P68766" i="12" s="1"/>
  <c r="N68754" i="12"/>
  <c r="P68754" i="12" s="1"/>
  <c r="N68742" i="12"/>
  <c r="P68742" i="12" s="1"/>
  <c r="N68730" i="12"/>
  <c r="P68730" i="12" s="1"/>
  <c r="N68718" i="12"/>
  <c r="P68718" i="12" s="1"/>
  <c r="N68706" i="12"/>
  <c r="P68706" i="12" s="1"/>
  <c r="N68694" i="12"/>
  <c r="P68694" i="12" s="1"/>
  <c r="N68682" i="12"/>
  <c r="P68682" i="12" s="1"/>
  <c r="N68670" i="12"/>
  <c r="P68670" i="12" s="1"/>
  <c r="N68658" i="12"/>
  <c r="P68658" i="12" s="1"/>
  <c r="N68646" i="12"/>
  <c r="P68646" i="12" s="1"/>
  <c r="N68634" i="12"/>
  <c r="P68634" i="12" s="1"/>
  <c r="N68622" i="12"/>
  <c r="P68622" i="12" s="1"/>
  <c r="N68610" i="12"/>
  <c r="P68610" i="12" s="1"/>
  <c r="N68598" i="12"/>
  <c r="P68598" i="12" s="1"/>
  <c r="N68586" i="12"/>
  <c r="P68586" i="12" s="1"/>
  <c r="N68574" i="12"/>
  <c r="P68574" i="12" s="1"/>
  <c r="N68562" i="12"/>
  <c r="P68562" i="12" s="1"/>
  <c r="N68550" i="12"/>
  <c r="P68550" i="12" s="1"/>
  <c r="N68538" i="12"/>
  <c r="P68538" i="12" s="1"/>
  <c r="N68526" i="12"/>
  <c r="P68526" i="12" s="1"/>
  <c r="N68514" i="12"/>
  <c r="P68514" i="12" s="1"/>
  <c r="N68502" i="12"/>
  <c r="P68502" i="12" s="1"/>
  <c r="N68490" i="12"/>
  <c r="P68490" i="12" s="1"/>
  <c r="N68478" i="12"/>
  <c r="P68478" i="12" s="1"/>
  <c r="N68466" i="12"/>
  <c r="P68466" i="12" s="1"/>
  <c r="N68454" i="12"/>
  <c r="P68454" i="12" s="1"/>
  <c r="N68442" i="12"/>
  <c r="P68442" i="12" s="1"/>
  <c r="N68430" i="12"/>
  <c r="P68430" i="12" s="1"/>
  <c r="N68418" i="12"/>
  <c r="P68418" i="12" s="1"/>
  <c r="N68406" i="12"/>
  <c r="P68406" i="12" s="1"/>
  <c r="N68394" i="12"/>
  <c r="P68394" i="12" s="1"/>
  <c r="N68382" i="12"/>
  <c r="P68382" i="12" s="1"/>
  <c r="N68370" i="12"/>
  <c r="P68370" i="12" s="1"/>
  <c r="N68358" i="12"/>
  <c r="P68358" i="12" s="1"/>
  <c r="N68346" i="12"/>
  <c r="P68346" i="12" s="1"/>
  <c r="N68334" i="12"/>
  <c r="P68334" i="12" s="1"/>
  <c r="N68322" i="12"/>
  <c r="P68322" i="12" s="1"/>
  <c r="N68310" i="12"/>
  <c r="P68310" i="12" s="1"/>
  <c r="N68298" i="12"/>
  <c r="P68298" i="12" s="1"/>
  <c r="N68286" i="12"/>
  <c r="P68286" i="12" s="1"/>
  <c r="N68274" i="12"/>
  <c r="P68274" i="12" s="1"/>
  <c r="N68262" i="12"/>
  <c r="P68262" i="12" s="1"/>
  <c r="N68250" i="12"/>
  <c r="P68250" i="12" s="1"/>
  <c r="N68238" i="12"/>
  <c r="P68238" i="12" s="1"/>
  <c r="N68226" i="12"/>
  <c r="P68226" i="12" s="1"/>
  <c r="N68214" i="12"/>
  <c r="P68214" i="12" s="1"/>
  <c r="N68202" i="12"/>
  <c r="P68202" i="12" s="1"/>
  <c r="N68190" i="12"/>
  <c r="P68190" i="12" s="1"/>
  <c r="N68178" i="12"/>
  <c r="P68178" i="12" s="1"/>
  <c r="N68166" i="12"/>
  <c r="P68166" i="12" s="1"/>
  <c r="N68154" i="12"/>
  <c r="P68154" i="12" s="1"/>
  <c r="N68142" i="12"/>
  <c r="P68142" i="12" s="1"/>
  <c r="N68130" i="12"/>
  <c r="P68130" i="12" s="1"/>
  <c r="N68118" i="12"/>
  <c r="P68118" i="12" s="1"/>
  <c r="N68106" i="12"/>
  <c r="P68106" i="12" s="1"/>
  <c r="N68094" i="12"/>
  <c r="P68094" i="12" s="1"/>
  <c r="N68082" i="12"/>
  <c r="P68082" i="12" s="1"/>
  <c r="N68070" i="12"/>
  <c r="P68070" i="12" s="1"/>
  <c r="N68058" i="12"/>
  <c r="P68058" i="12" s="1"/>
  <c r="N68046" i="12"/>
  <c r="P68046" i="12" s="1"/>
  <c r="N68034" i="12"/>
  <c r="P68034" i="12" s="1"/>
  <c r="N68022" i="12"/>
  <c r="P68022" i="12" s="1"/>
  <c r="N68010" i="12"/>
  <c r="P68010" i="12" s="1"/>
  <c r="N67998" i="12"/>
  <c r="P67998" i="12" s="1"/>
  <c r="N67986" i="12"/>
  <c r="P67986" i="12" s="1"/>
  <c r="N67974" i="12"/>
  <c r="P67974" i="12" s="1"/>
  <c r="N67962" i="12"/>
  <c r="P67962" i="12" s="1"/>
  <c r="N67950" i="12"/>
  <c r="P67950" i="12" s="1"/>
  <c r="N67938" i="12"/>
  <c r="P67938" i="12" s="1"/>
  <c r="N67926" i="12"/>
  <c r="P67926" i="12" s="1"/>
  <c r="N67914" i="12"/>
  <c r="P67914" i="12" s="1"/>
  <c r="N67902" i="12"/>
  <c r="P67902" i="12" s="1"/>
  <c r="N67890" i="12"/>
  <c r="P67890" i="12" s="1"/>
  <c r="N67878" i="12"/>
  <c r="P67878" i="12" s="1"/>
  <c r="N67866" i="12"/>
  <c r="P67866" i="12" s="1"/>
  <c r="N67854" i="12"/>
  <c r="P67854" i="12" s="1"/>
  <c r="N67842" i="12"/>
  <c r="P67842" i="12" s="1"/>
  <c r="N67830" i="12"/>
  <c r="P67830" i="12" s="1"/>
  <c r="N67818" i="12"/>
  <c r="P67818" i="12" s="1"/>
  <c r="N67806" i="12"/>
  <c r="P67806" i="12" s="1"/>
  <c r="N67794" i="12"/>
  <c r="P67794" i="12" s="1"/>
  <c r="N67782" i="12"/>
  <c r="P67782" i="12" s="1"/>
  <c r="N67770" i="12"/>
  <c r="P67770" i="12" s="1"/>
  <c r="N67758" i="12"/>
  <c r="P67758" i="12" s="1"/>
  <c r="N67746" i="12"/>
  <c r="P67746" i="12" s="1"/>
  <c r="N67734" i="12"/>
  <c r="P67734" i="12" s="1"/>
  <c r="N67722" i="12"/>
  <c r="P67722" i="12" s="1"/>
  <c r="N67710" i="12"/>
  <c r="P67710" i="12" s="1"/>
  <c r="N67698" i="12"/>
  <c r="P67698" i="12" s="1"/>
  <c r="N67686" i="12"/>
  <c r="P67686" i="12" s="1"/>
  <c r="N67674" i="12"/>
  <c r="P67674" i="12" s="1"/>
  <c r="N67662" i="12"/>
  <c r="P67662" i="12" s="1"/>
  <c r="N67650" i="12"/>
  <c r="P67650" i="12" s="1"/>
  <c r="N67638" i="12"/>
  <c r="P67638" i="12" s="1"/>
  <c r="N67626" i="12"/>
  <c r="P67626" i="12" s="1"/>
  <c r="N67614" i="12"/>
  <c r="P67614" i="12" s="1"/>
  <c r="N67602" i="12"/>
  <c r="P67602" i="12" s="1"/>
  <c r="N67590" i="12"/>
  <c r="P67590" i="12" s="1"/>
  <c r="N67578" i="12"/>
  <c r="P67578" i="12" s="1"/>
  <c r="N67566" i="12"/>
  <c r="P67566" i="12" s="1"/>
  <c r="N67554" i="12"/>
  <c r="P67554" i="12" s="1"/>
  <c r="N67542" i="12"/>
  <c r="P67542" i="12" s="1"/>
  <c r="N67530" i="12"/>
  <c r="P67530" i="12" s="1"/>
  <c r="N67518" i="12"/>
  <c r="P67518" i="12" s="1"/>
  <c r="N67506" i="12"/>
  <c r="P67506" i="12" s="1"/>
  <c r="N67494" i="12"/>
  <c r="P67494" i="12" s="1"/>
  <c r="N67482" i="12"/>
  <c r="P67482" i="12" s="1"/>
  <c r="N67470" i="12"/>
  <c r="P67470" i="12" s="1"/>
  <c r="N67458" i="12"/>
  <c r="P67458" i="12" s="1"/>
  <c r="N67446" i="12"/>
  <c r="P67446" i="12" s="1"/>
  <c r="N67434" i="12"/>
  <c r="P67434" i="12" s="1"/>
  <c r="N67422" i="12"/>
  <c r="P67422" i="12" s="1"/>
  <c r="N67410" i="12"/>
  <c r="P67410" i="12" s="1"/>
  <c r="N67398" i="12"/>
  <c r="P67398" i="12" s="1"/>
  <c r="N67386" i="12"/>
  <c r="P67386" i="12" s="1"/>
  <c r="N67374" i="12"/>
  <c r="P67374" i="12" s="1"/>
  <c r="N67362" i="12"/>
  <c r="P67362" i="12" s="1"/>
  <c r="N67350" i="12"/>
  <c r="P67350" i="12" s="1"/>
  <c r="N67338" i="12"/>
  <c r="P67338" i="12" s="1"/>
  <c r="N67326" i="12"/>
  <c r="P67326" i="12" s="1"/>
  <c r="N67314" i="12"/>
  <c r="P67314" i="12" s="1"/>
  <c r="N67302" i="12"/>
  <c r="P67302" i="12" s="1"/>
  <c r="N67290" i="12"/>
  <c r="P67290" i="12" s="1"/>
  <c r="N67278" i="12"/>
  <c r="P67278" i="12" s="1"/>
  <c r="N67266" i="12"/>
  <c r="P67266" i="12" s="1"/>
  <c r="N67254" i="12"/>
  <c r="P67254" i="12" s="1"/>
  <c r="N67242" i="12"/>
  <c r="P67242" i="12" s="1"/>
  <c r="N67230" i="12"/>
  <c r="P67230" i="12" s="1"/>
  <c r="N67218" i="12"/>
  <c r="P67218" i="12" s="1"/>
  <c r="N67206" i="12"/>
  <c r="P67206" i="12" s="1"/>
  <c r="N67194" i="12"/>
  <c r="P67194" i="12" s="1"/>
  <c r="N67182" i="12"/>
  <c r="P67182" i="12" s="1"/>
  <c r="N67170" i="12"/>
  <c r="P67170" i="12" s="1"/>
  <c r="N67158" i="12"/>
  <c r="P67158" i="12" s="1"/>
  <c r="N67146" i="12"/>
  <c r="P67146" i="12" s="1"/>
  <c r="N67134" i="12"/>
  <c r="P67134" i="12" s="1"/>
  <c r="N67122" i="12"/>
  <c r="P67122" i="12" s="1"/>
  <c r="N67110" i="12"/>
  <c r="P67110" i="12" s="1"/>
  <c r="N67098" i="12"/>
  <c r="P67098" i="12" s="1"/>
  <c r="N67086" i="12"/>
  <c r="P67086" i="12" s="1"/>
  <c r="N67074" i="12"/>
  <c r="P67074" i="12" s="1"/>
  <c r="N67062" i="12"/>
  <c r="P67062" i="12" s="1"/>
  <c r="N67050" i="12"/>
  <c r="P67050" i="12" s="1"/>
  <c r="N67038" i="12"/>
  <c r="P67038" i="12" s="1"/>
  <c r="N67026" i="12"/>
  <c r="P67026" i="12" s="1"/>
  <c r="N67014" i="12"/>
  <c r="P67014" i="12" s="1"/>
  <c r="N67002" i="12"/>
  <c r="P67002" i="12" s="1"/>
  <c r="N66990" i="12"/>
  <c r="P66990" i="12" s="1"/>
  <c r="N66978" i="12"/>
  <c r="P66978" i="12" s="1"/>
  <c r="N66966" i="12"/>
  <c r="P66966" i="12" s="1"/>
  <c r="N66954" i="12"/>
  <c r="P66954" i="12" s="1"/>
  <c r="N66942" i="12"/>
  <c r="P66942" i="12" s="1"/>
  <c r="N66930" i="12"/>
  <c r="P66930" i="12" s="1"/>
  <c r="N66918" i="12"/>
  <c r="P66918" i="12" s="1"/>
  <c r="N66906" i="12"/>
  <c r="P66906" i="12" s="1"/>
  <c r="N66894" i="12"/>
  <c r="P66894" i="12" s="1"/>
  <c r="N66882" i="12"/>
  <c r="P66882" i="12" s="1"/>
  <c r="N66870" i="12"/>
  <c r="P66870" i="12" s="1"/>
  <c r="N66858" i="12"/>
  <c r="P66858" i="12" s="1"/>
  <c r="N66846" i="12"/>
  <c r="P66846" i="12" s="1"/>
  <c r="N66834" i="12"/>
  <c r="P66834" i="12" s="1"/>
  <c r="N66822" i="12"/>
  <c r="P66822" i="12" s="1"/>
  <c r="N66810" i="12"/>
  <c r="P66810" i="12" s="1"/>
  <c r="N66798" i="12"/>
  <c r="P66798" i="12" s="1"/>
  <c r="N66786" i="12"/>
  <c r="P66786" i="12" s="1"/>
  <c r="N66774" i="12"/>
  <c r="P66774" i="12" s="1"/>
  <c r="N66762" i="12"/>
  <c r="P66762" i="12" s="1"/>
  <c r="N66750" i="12"/>
  <c r="P66750" i="12" s="1"/>
  <c r="N66738" i="12"/>
  <c r="P66738" i="12" s="1"/>
  <c r="N66726" i="12"/>
  <c r="P66726" i="12" s="1"/>
  <c r="N66714" i="12"/>
  <c r="P66714" i="12" s="1"/>
  <c r="N66702" i="12"/>
  <c r="P66702" i="12" s="1"/>
  <c r="N66690" i="12"/>
  <c r="P66690" i="12" s="1"/>
  <c r="N66678" i="12"/>
  <c r="P66678" i="12" s="1"/>
  <c r="N66666" i="12"/>
  <c r="P66666" i="12" s="1"/>
  <c r="N66654" i="12"/>
  <c r="P66654" i="12" s="1"/>
  <c r="N66642" i="12"/>
  <c r="P66642" i="12" s="1"/>
  <c r="N66630" i="12"/>
  <c r="P66630" i="12" s="1"/>
  <c r="N66618" i="12"/>
  <c r="P66618" i="12" s="1"/>
  <c r="N66606" i="12"/>
  <c r="P66606" i="12" s="1"/>
  <c r="N66594" i="12"/>
  <c r="P66594" i="12" s="1"/>
  <c r="N66582" i="12"/>
  <c r="P66582" i="12" s="1"/>
  <c r="N66570" i="12"/>
  <c r="P66570" i="12" s="1"/>
  <c r="N66558" i="12"/>
  <c r="P66558" i="12" s="1"/>
  <c r="N66546" i="12"/>
  <c r="P66546" i="12" s="1"/>
  <c r="N66534" i="12"/>
  <c r="P66534" i="12" s="1"/>
  <c r="N66522" i="12"/>
  <c r="P66522" i="12" s="1"/>
  <c r="N66510" i="12"/>
  <c r="P66510" i="12" s="1"/>
  <c r="N66498" i="12"/>
  <c r="P66498" i="12" s="1"/>
  <c r="N66486" i="12"/>
  <c r="P66486" i="12" s="1"/>
  <c r="N66474" i="12"/>
  <c r="P66474" i="12" s="1"/>
  <c r="N66462" i="12"/>
  <c r="P66462" i="12" s="1"/>
  <c r="N66450" i="12"/>
  <c r="P66450" i="12" s="1"/>
  <c r="N66438" i="12"/>
  <c r="P66438" i="12" s="1"/>
  <c r="N66426" i="12"/>
  <c r="P66426" i="12" s="1"/>
  <c r="N66414" i="12"/>
  <c r="P66414" i="12" s="1"/>
  <c r="N66402" i="12"/>
  <c r="P66402" i="12" s="1"/>
  <c r="N66390" i="12"/>
  <c r="P66390" i="12" s="1"/>
  <c r="N66378" i="12"/>
  <c r="P66378" i="12" s="1"/>
  <c r="N66366" i="12"/>
  <c r="P66366" i="12" s="1"/>
  <c r="N66354" i="12"/>
  <c r="P66354" i="12" s="1"/>
  <c r="N66342" i="12"/>
  <c r="P66342" i="12" s="1"/>
  <c r="N66330" i="12"/>
  <c r="P66330" i="12" s="1"/>
  <c r="N66318" i="12"/>
  <c r="P66318" i="12" s="1"/>
  <c r="N66306" i="12"/>
  <c r="P66306" i="12" s="1"/>
  <c r="N66294" i="12"/>
  <c r="P66294" i="12" s="1"/>
  <c r="N66282" i="12"/>
  <c r="P66282" i="12" s="1"/>
  <c r="N66270" i="12"/>
  <c r="P66270" i="12" s="1"/>
  <c r="N66258" i="12"/>
  <c r="P66258" i="12" s="1"/>
  <c r="N66246" i="12"/>
  <c r="P66246" i="12" s="1"/>
  <c r="N66234" i="12"/>
  <c r="P66234" i="12" s="1"/>
  <c r="N66222" i="12"/>
  <c r="P66222" i="12" s="1"/>
  <c r="N66210" i="12"/>
  <c r="P66210" i="12" s="1"/>
  <c r="N66198" i="12"/>
  <c r="P66198" i="12" s="1"/>
  <c r="N66186" i="12"/>
  <c r="P66186" i="12" s="1"/>
  <c r="N66174" i="12"/>
  <c r="P66174" i="12" s="1"/>
  <c r="N66162" i="12"/>
  <c r="P66162" i="12" s="1"/>
  <c r="N66150" i="12"/>
  <c r="P66150" i="12" s="1"/>
  <c r="N66138" i="12"/>
  <c r="P66138" i="12" s="1"/>
  <c r="N66126" i="12"/>
  <c r="P66126" i="12" s="1"/>
  <c r="N66114" i="12"/>
  <c r="P66114" i="12" s="1"/>
  <c r="N66102" i="12"/>
  <c r="P66102" i="12" s="1"/>
  <c r="N66090" i="12"/>
  <c r="P66090" i="12" s="1"/>
  <c r="N66078" i="12"/>
  <c r="P66078" i="12" s="1"/>
  <c r="N66066" i="12"/>
  <c r="P66066" i="12" s="1"/>
  <c r="N66054" i="12"/>
  <c r="P66054" i="12" s="1"/>
  <c r="N66042" i="12"/>
  <c r="P66042" i="12" s="1"/>
  <c r="N66030" i="12"/>
  <c r="P66030" i="12" s="1"/>
  <c r="N66018" i="12"/>
  <c r="P66018" i="12" s="1"/>
  <c r="N66006" i="12"/>
  <c r="P66006" i="12" s="1"/>
  <c r="N65994" i="12"/>
  <c r="P65994" i="12" s="1"/>
  <c r="N65982" i="12"/>
  <c r="P65982" i="12" s="1"/>
  <c r="N65970" i="12"/>
  <c r="P65970" i="12" s="1"/>
  <c r="N65958" i="12"/>
  <c r="P65958" i="12" s="1"/>
  <c r="N65946" i="12"/>
  <c r="P65946" i="12" s="1"/>
  <c r="N65934" i="12"/>
  <c r="P65934" i="12" s="1"/>
  <c r="N65922" i="12"/>
  <c r="P65922" i="12" s="1"/>
  <c r="N65910" i="12"/>
  <c r="P65910" i="12" s="1"/>
  <c r="N65898" i="12"/>
  <c r="P65898" i="12" s="1"/>
  <c r="N65886" i="12"/>
  <c r="P65886" i="12" s="1"/>
  <c r="N65874" i="12"/>
  <c r="P65874" i="12" s="1"/>
  <c r="N65862" i="12"/>
  <c r="P65862" i="12" s="1"/>
  <c r="N65850" i="12"/>
  <c r="P65850" i="12" s="1"/>
  <c r="N65838" i="12"/>
  <c r="P65838" i="12" s="1"/>
  <c r="N65826" i="12"/>
  <c r="P65826" i="12" s="1"/>
  <c r="N65814" i="12"/>
  <c r="P65814" i="12" s="1"/>
  <c r="N65802" i="12"/>
  <c r="P65802" i="12" s="1"/>
  <c r="N65790" i="12"/>
  <c r="P65790" i="12" s="1"/>
  <c r="N65778" i="12"/>
  <c r="P65778" i="12" s="1"/>
  <c r="N65766" i="12"/>
  <c r="P65766" i="12" s="1"/>
  <c r="N65754" i="12"/>
  <c r="P65754" i="12" s="1"/>
  <c r="N65742" i="12"/>
  <c r="P65742" i="12" s="1"/>
  <c r="N65730" i="12"/>
  <c r="P65730" i="12" s="1"/>
  <c r="N65718" i="12"/>
  <c r="P65718" i="12" s="1"/>
  <c r="N65706" i="12"/>
  <c r="P65706" i="12" s="1"/>
  <c r="N65694" i="12"/>
  <c r="P65694" i="12" s="1"/>
  <c r="N65682" i="12"/>
  <c r="P65682" i="12" s="1"/>
  <c r="N65670" i="12"/>
  <c r="P65670" i="12" s="1"/>
  <c r="N65658" i="12"/>
  <c r="P65658" i="12" s="1"/>
  <c r="N65646" i="12"/>
  <c r="P65646" i="12" s="1"/>
  <c r="N65634" i="12"/>
  <c r="P65634" i="12" s="1"/>
  <c r="N65622" i="12"/>
  <c r="P65622" i="12" s="1"/>
  <c r="N65610" i="12"/>
  <c r="P65610" i="12" s="1"/>
  <c r="N65598" i="12"/>
  <c r="P65598" i="12" s="1"/>
  <c r="N65586" i="12"/>
  <c r="P65586" i="12" s="1"/>
  <c r="N65574" i="12"/>
  <c r="P65574" i="12" s="1"/>
  <c r="N65562" i="12"/>
  <c r="P65562" i="12" s="1"/>
  <c r="N65550" i="12"/>
  <c r="P65550" i="12" s="1"/>
  <c r="N65538" i="12"/>
  <c r="P65538" i="12" s="1"/>
  <c r="N65526" i="12"/>
  <c r="P65526" i="12" s="1"/>
  <c r="N65514" i="12"/>
  <c r="P65514" i="12" s="1"/>
  <c r="N65502" i="12"/>
  <c r="P65502" i="12" s="1"/>
  <c r="N65490" i="12"/>
  <c r="P65490" i="12" s="1"/>
  <c r="N65478" i="12"/>
  <c r="P65478" i="12" s="1"/>
  <c r="N65466" i="12"/>
  <c r="P65466" i="12" s="1"/>
  <c r="N65454" i="12"/>
  <c r="P65454" i="12" s="1"/>
  <c r="N65442" i="12"/>
  <c r="P65442" i="12" s="1"/>
  <c r="N65430" i="12"/>
  <c r="P65430" i="12" s="1"/>
  <c r="N65418" i="12"/>
  <c r="P65418" i="12" s="1"/>
  <c r="N65406" i="12"/>
  <c r="P65406" i="12" s="1"/>
  <c r="N65394" i="12"/>
  <c r="P65394" i="12" s="1"/>
  <c r="N65382" i="12"/>
  <c r="P65382" i="12" s="1"/>
  <c r="N65370" i="12"/>
  <c r="P65370" i="12" s="1"/>
  <c r="N65358" i="12"/>
  <c r="P65358" i="12" s="1"/>
  <c r="N65346" i="12"/>
  <c r="P65346" i="12" s="1"/>
  <c r="N65334" i="12"/>
  <c r="P65334" i="12" s="1"/>
  <c r="N65322" i="12"/>
  <c r="P65322" i="12" s="1"/>
  <c r="N65310" i="12"/>
  <c r="P65310" i="12" s="1"/>
  <c r="N65298" i="12"/>
  <c r="P65298" i="12" s="1"/>
  <c r="N65286" i="12"/>
  <c r="P65286" i="12" s="1"/>
  <c r="N65274" i="12"/>
  <c r="P65274" i="12" s="1"/>
  <c r="N65262" i="12"/>
  <c r="P65262" i="12" s="1"/>
  <c r="N65250" i="12"/>
  <c r="P65250" i="12" s="1"/>
  <c r="N65238" i="12"/>
  <c r="P65238" i="12" s="1"/>
  <c r="N65226" i="12"/>
  <c r="P65226" i="12" s="1"/>
  <c r="N65214" i="12"/>
  <c r="P65214" i="12" s="1"/>
  <c r="N65202" i="12"/>
  <c r="P65202" i="12" s="1"/>
  <c r="N65190" i="12"/>
  <c r="P65190" i="12" s="1"/>
  <c r="N65178" i="12"/>
  <c r="P65178" i="12" s="1"/>
  <c r="N65166" i="12"/>
  <c r="P65166" i="12" s="1"/>
  <c r="N65154" i="12"/>
  <c r="P65154" i="12" s="1"/>
  <c r="N65142" i="12"/>
  <c r="P65142" i="12" s="1"/>
  <c r="N65130" i="12"/>
  <c r="P65130" i="12" s="1"/>
  <c r="N65118" i="12"/>
  <c r="P65118" i="12" s="1"/>
  <c r="N65106" i="12"/>
  <c r="P65106" i="12" s="1"/>
  <c r="N65094" i="12"/>
  <c r="P65094" i="12" s="1"/>
  <c r="N65082" i="12"/>
  <c r="P65082" i="12" s="1"/>
  <c r="N65070" i="12"/>
  <c r="P65070" i="12" s="1"/>
  <c r="N65058" i="12"/>
  <c r="P65058" i="12" s="1"/>
  <c r="N65046" i="12"/>
  <c r="P65046" i="12" s="1"/>
  <c r="N65034" i="12"/>
  <c r="P65034" i="12" s="1"/>
  <c r="N65022" i="12"/>
  <c r="P65022" i="12" s="1"/>
  <c r="N65010" i="12"/>
  <c r="P65010" i="12" s="1"/>
  <c r="N64998" i="12"/>
  <c r="P64998" i="12" s="1"/>
  <c r="N64986" i="12"/>
  <c r="P64986" i="12" s="1"/>
  <c r="N64974" i="12"/>
  <c r="P64974" i="12" s="1"/>
  <c r="N64962" i="12"/>
  <c r="P64962" i="12" s="1"/>
  <c r="N64950" i="12"/>
  <c r="P64950" i="12" s="1"/>
  <c r="N64938" i="12"/>
  <c r="P64938" i="12" s="1"/>
  <c r="N64926" i="12"/>
  <c r="P64926" i="12" s="1"/>
  <c r="N64914" i="12"/>
  <c r="P64914" i="12" s="1"/>
  <c r="N64902" i="12"/>
  <c r="P64902" i="12" s="1"/>
  <c r="N64890" i="12"/>
  <c r="P64890" i="12" s="1"/>
  <c r="N64878" i="12"/>
  <c r="P64878" i="12" s="1"/>
  <c r="N64866" i="12"/>
  <c r="P64866" i="12" s="1"/>
  <c r="N64854" i="12"/>
  <c r="P64854" i="12" s="1"/>
  <c r="N64842" i="12"/>
  <c r="P64842" i="12" s="1"/>
  <c r="N64830" i="12"/>
  <c r="P64830" i="12" s="1"/>
  <c r="N64818" i="12"/>
  <c r="P64818" i="12" s="1"/>
  <c r="N64806" i="12"/>
  <c r="P64806" i="12" s="1"/>
  <c r="N64794" i="12"/>
  <c r="P64794" i="12" s="1"/>
  <c r="N64782" i="12"/>
  <c r="P64782" i="12" s="1"/>
  <c r="N64770" i="12"/>
  <c r="P64770" i="12" s="1"/>
  <c r="N64758" i="12"/>
  <c r="P64758" i="12" s="1"/>
  <c r="N64746" i="12"/>
  <c r="P64746" i="12" s="1"/>
  <c r="N64734" i="12"/>
  <c r="P64734" i="12" s="1"/>
  <c r="N64722" i="12"/>
  <c r="P64722" i="12" s="1"/>
  <c r="N64710" i="12"/>
  <c r="P64710" i="12" s="1"/>
  <c r="N64698" i="12"/>
  <c r="P64698" i="12" s="1"/>
  <c r="N64686" i="12"/>
  <c r="P64686" i="12" s="1"/>
  <c r="N64674" i="12"/>
  <c r="P64674" i="12" s="1"/>
  <c r="N64662" i="12"/>
  <c r="P64662" i="12" s="1"/>
  <c r="N64650" i="12"/>
  <c r="P64650" i="12" s="1"/>
  <c r="N64638" i="12"/>
  <c r="P64638" i="12" s="1"/>
  <c r="N64626" i="12"/>
  <c r="P64626" i="12" s="1"/>
  <c r="N64614" i="12"/>
  <c r="P64614" i="12" s="1"/>
  <c r="N64602" i="12"/>
  <c r="P64602" i="12" s="1"/>
  <c r="N64590" i="12"/>
  <c r="P64590" i="12" s="1"/>
  <c r="N64578" i="12"/>
  <c r="P64578" i="12" s="1"/>
  <c r="N64566" i="12"/>
  <c r="P64566" i="12" s="1"/>
  <c r="N64554" i="12"/>
  <c r="P64554" i="12" s="1"/>
  <c r="N64542" i="12"/>
  <c r="P64542" i="12" s="1"/>
  <c r="N64530" i="12"/>
  <c r="P64530" i="12" s="1"/>
  <c r="N64518" i="12"/>
  <c r="P64518" i="12" s="1"/>
  <c r="N64506" i="12"/>
  <c r="P64506" i="12" s="1"/>
  <c r="N64494" i="12"/>
  <c r="P64494" i="12" s="1"/>
  <c r="N64482" i="12"/>
  <c r="P64482" i="12" s="1"/>
  <c r="N64470" i="12"/>
  <c r="P64470" i="12" s="1"/>
  <c r="N64458" i="12"/>
  <c r="P64458" i="12" s="1"/>
  <c r="N64446" i="12"/>
  <c r="P64446" i="12" s="1"/>
  <c r="N64434" i="12"/>
  <c r="P64434" i="12" s="1"/>
  <c r="N64422" i="12"/>
  <c r="P64422" i="12" s="1"/>
  <c r="N64410" i="12"/>
  <c r="P64410" i="12" s="1"/>
  <c r="N64398" i="12"/>
  <c r="P64398" i="12" s="1"/>
  <c r="N64386" i="12"/>
  <c r="P64386" i="12" s="1"/>
  <c r="N64374" i="12"/>
  <c r="P64374" i="12" s="1"/>
  <c r="N64362" i="12"/>
  <c r="P64362" i="12" s="1"/>
  <c r="N64350" i="12"/>
  <c r="P64350" i="12" s="1"/>
  <c r="N64338" i="12"/>
  <c r="P64338" i="12" s="1"/>
  <c r="N64326" i="12"/>
  <c r="P64326" i="12" s="1"/>
  <c r="N64314" i="12"/>
  <c r="P64314" i="12" s="1"/>
  <c r="N64302" i="12"/>
  <c r="P64302" i="12" s="1"/>
  <c r="N64290" i="12"/>
  <c r="P64290" i="12" s="1"/>
  <c r="N64278" i="12"/>
  <c r="P64278" i="12" s="1"/>
  <c r="N64266" i="12"/>
  <c r="P64266" i="12" s="1"/>
  <c r="N64254" i="12"/>
  <c r="P64254" i="12" s="1"/>
  <c r="N64242" i="12"/>
  <c r="P64242" i="12" s="1"/>
  <c r="N64230" i="12"/>
  <c r="P64230" i="12" s="1"/>
  <c r="N64218" i="12"/>
  <c r="P64218" i="12" s="1"/>
  <c r="N64206" i="12"/>
  <c r="P64206" i="12" s="1"/>
  <c r="N64194" i="12"/>
  <c r="P64194" i="12" s="1"/>
  <c r="N64182" i="12"/>
  <c r="P64182" i="12" s="1"/>
  <c r="N64170" i="12"/>
  <c r="P64170" i="12" s="1"/>
  <c r="N64158" i="12"/>
  <c r="P64158" i="12" s="1"/>
  <c r="N64146" i="12"/>
  <c r="P64146" i="12" s="1"/>
  <c r="N64134" i="12"/>
  <c r="P64134" i="12" s="1"/>
  <c r="N64122" i="12"/>
  <c r="P64122" i="12" s="1"/>
  <c r="N64110" i="12"/>
  <c r="P64110" i="12" s="1"/>
  <c r="N64098" i="12"/>
  <c r="P64098" i="12" s="1"/>
  <c r="N64086" i="12"/>
  <c r="P64086" i="12" s="1"/>
  <c r="N64074" i="12"/>
  <c r="P64074" i="12" s="1"/>
  <c r="N64062" i="12"/>
  <c r="P64062" i="12" s="1"/>
  <c r="N64050" i="12"/>
  <c r="P64050" i="12" s="1"/>
  <c r="N64038" i="12"/>
  <c r="P64038" i="12" s="1"/>
  <c r="N64026" i="12"/>
  <c r="P64026" i="12" s="1"/>
  <c r="N64014" i="12"/>
  <c r="P64014" i="12" s="1"/>
  <c r="N64002" i="12"/>
  <c r="P64002" i="12" s="1"/>
  <c r="N63990" i="12"/>
  <c r="P63990" i="12" s="1"/>
  <c r="N63978" i="12"/>
  <c r="P63978" i="12" s="1"/>
  <c r="N63966" i="12"/>
  <c r="P63966" i="12" s="1"/>
  <c r="N63954" i="12"/>
  <c r="P63954" i="12" s="1"/>
  <c r="N63942" i="12"/>
  <c r="P63942" i="12" s="1"/>
  <c r="N63930" i="12"/>
  <c r="P63930" i="12" s="1"/>
  <c r="N63918" i="12"/>
  <c r="P63918" i="12" s="1"/>
  <c r="N63906" i="12"/>
  <c r="P63906" i="12" s="1"/>
  <c r="N63894" i="12"/>
  <c r="P63894" i="12" s="1"/>
  <c r="N63882" i="12"/>
  <c r="P63882" i="12" s="1"/>
  <c r="N63870" i="12"/>
  <c r="P63870" i="12" s="1"/>
  <c r="N63858" i="12"/>
  <c r="P63858" i="12" s="1"/>
  <c r="N63846" i="12"/>
  <c r="P63846" i="12" s="1"/>
  <c r="N63834" i="12"/>
  <c r="P63834" i="12" s="1"/>
  <c r="N63822" i="12"/>
  <c r="P63822" i="12" s="1"/>
  <c r="N63810" i="12"/>
  <c r="P63810" i="12" s="1"/>
  <c r="N63798" i="12"/>
  <c r="P63798" i="12" s="1"/>
  <c r="N63786" i="12"/>
  <c r="P63786" i="12" s="1"/>
  <c r="N63774" i="12"/>
  <c r="P63774" i="12" s="1"/>
  <c r="N63762" i="12"/>
  <c r="P63762" i="12" s="1"/>
  <c r="N63750" i="12"/>
  <c r="P63750" i="12" s="1"/>
  <c r="N63738" i="12"/>
  <c r="P63738" i="12" s="1"/>
  <c r="N63726" i="12"/>
  <c r="P63726" i="12" s="1"/>
  <c r="N63714" i="12"/>
  <c r="P63714" i="12" s="1"/>
  <c r="N63702" i="12"/>
  <c r="P63702" i="12" s="1"/>
  <c r="N63690" i="12"/>
  <c r="P63690" i="12" s="1"/>
  <c r="N63678" i="12"/>
  <c r="P63678" i="12" s="1"/>
  <c r="N63666" i="12"/>
  <c r="P63666" i="12" s="1"/>
  <c r="N63654" i="12"/>
  <c r="P63654" i="12" s="1"/>
  <c r="N63642" i="12"/>
  <c r="P63642" i="12" s="1"/>
  <c r="N63630" i="12"/>
  <c r="P63630" i="12" s="1"/>
  <c r="N63618" i="12"/>
  <c r="P63618" i="12" s="1"/>
  <c r="N63606" i="12"/>
  <c r="P63606" i="12" s="1"/>
  <c r="N63594" i="12"/>
  <c r="P63594" i="12" s="1"/>
  <c r="N63582" i="12"/>
  <c r="P63582" i="12" s="1"/>
  <c r="N63570" i="12"/>
  <c r="P63570" i="12" s="1"/>
  <c r="N63558" i="12"/>
  <c r="P63558" i="12" s="1"/>
  <c r="N63546" i="12"/>
  <c r="P63546" i="12" s="1"/>
  <c r="N63534" i="12"/>
  <c r="P63534" i="12" s="1"/>
  <c r="N63522" i="12"/>
  <c r="P63522" i="12" s="1"/>
  <c r="N63510" i="12"/>
  <c r="P63510" i="12" s="1"/>
  <c r="N63498" i="12"/>
  <c r="P63498" i="12" s="1"/>
  <c r="N63486" i="12"/>
  <c r="P63486" i="12" s="1"/>
  <c r="N63474" i="12"/>
  <c r="P63474" i="12" s="1"/>
  <c r="N63462" i="12"/>
  <c r="P63462" i="12" s="1"/>
  <c r="N63450" i="12"/>
  <c r="P63450" i="12" s="1"/>
  <c r="N63438" i="12"/>
  <c r="P63438" i="12" s="1"/>
  <c r="N63426" i="12"/>
  <c r="P63426" i="12" s="1"/>
  <c r="N63414" i="12"/>
  <c r="P63414" i="12" s="1"/>
  <c r="N63402" i="12"/>
  <c r="P63402" i="12" s="1"/>
  <c r="N63390" i="12"/>
  <c r="P63390" i="12" s="1"/>
  <c r="N63378" i="12"/>
  <c r="P63378" i="12" s="1"/>
  <c r="N63366" i="12"/>
  <c r="P63366" i="12" s="1"/>
  <c r="N63354" i="12"/>
  <c r="P63354" i="12" s="1"/>
  <c r="N63342" i="12"/>
  <c r="P63342" i="12" s="1"/>
  <c r="N63330" i="12"/>
  <c r="P63330" i="12" s="1"/>
  <c r="N63318" i="12"/>
  <c r="P63318" i="12" s="1"/>
  <c r="N63306" i="12"/>
  <c r="P63306" i="12" s="1"/>
  <c r="N63294" i="12"/>
  <c r="P63294" i="12" s="1"/>
  <c r="N63282" i="12"/>
  <c r="P63282" i="12" s="1"/>
  <c r="N63270" i="12"/>
  <c r="P63270" i="12" s="1"/>
  <c r="N63258" i="12"/>
  <c r="P63258" i="12" s="1"/>
  <c r="N63246" i="12"/>
  <c r="P63246" i="12" s="1"/>
  <c r="N63234" i="12"/>
  <c r="P63234" i="12" s="1"/>
  <c r="N63222" i="12"/>
  <c r="P63222" i="12" s="1"/>
  <c r="N63210" i="12"/>
  <c r="P63210" i="12" s="1"/>
  <c r="N63198" i="12"/>
  <c r="P63198" i="12" s="1"/>
  <c r="N63186" i="12"/>
  <c r="P63186" i="12" s="1"/>
  <c r="N63174" i="12"/>
  <c r="P63174" i="12" s="1"/>
  <c r="N63162" i="12"/>
  <c r="P63162" i="12" s="1"/>
  <c r="N63150" i="12"/>
  <c r="P63150" i="12" s="1"/>
  <c r="N63138" i="12"/>
  <c r="P63138" i="12" s="1"/>
  <c r="N63126" i="12"/>
  <c r="P63126" i="12" s="1"/>
  <c r="N63114" i="12"/>
  <c r="P63114" i="12" s="1"/>
  <c r="N63102" i="12"/>
  <c r="P63102" i="12" s="1"/>
  <c r="N63090" i="12"/>
  <c r="P63090" i="12" s="1"/>
  <c r="N63078" i="12"/>
  <c r="P63078" i="12" s="1"/>
  <c r="N63066" i="12"/>
  <c r="P63066" i="12" s="1"/>
  <c r="N63054" i="12"/>
  <c r="P63054" i="12" s="1"/>
  <c r="N63042" i="12"/>
  <c r="P63042" i="12" s="1"/>
  <c r="N63030" i="12"/>
  <c r="P63030" i="12" s="1"/>
  <c r="N63018" i="12"/>
  <c r="P63018" i="12" s="1"/>
  <c r="N63006" i="12"/>
  <c r="P63006" i="12" s="1"/>
  <c r="N62994" i="12"/>
  <c r="P62994" i="12" s="1"/>
  <c r="N62982" i="12"/>
  <c r="P62982" i="12" s="1"/>
  <c r="N62970" i="12"/>
  <c r="P62970" i="12" s="1"/>
  <c r="N62958" i="12"/>
  <c r="P62958" i="12" s="1"/>
  <c r="N62946" i="12"/>
  <c r="P62946" i="12" s="1"/>
  <c r="N62934" i="12"/>
  <c r="P62934" i="12" s="1"/>
  <c r="N62922" i="12"/>
  <c r="P62922" i="12" s="1"/>
  <c r="N62910" i="12"/>
  <c r="P62910" i="12" s="1"/>
  <c r="N62898" i="12"/>
  <c r="P62898" i="12" s="1"/>
  <c r="N62886" i="12"/>
  <c r="P62886" i="12" s="1"/>
  <c r="N62874" i="12"/>
  <c r="P62874" i="12" s="1"/>
  <c r="N62862" i="12"/>
  <c r="P62862" i="12" s="1"/>
  <c r="N62850" i="12"/>
  <c r="P62850" i="12" s="1"/>
  <c r="N62838" i="12"/>
  <c r="P62838" i="12" s="1"/>
  <c r="N62826" i="12"/>
  <c r="P62826" i="12" s="1"/>
  <c r="N62814" i="12"/>
  <c r="P62814" i="12" s="1"/>
  <c r="N62802" i="12"/>
  <c r="P62802" i="12" s="1"/>
  <c r="N62790" i="12"/>
  <c r="P62790" i="12" s="1"/>
  <c r="N62778" i="12"/>
  <c r="P62778" i="12" s="1"/>
  <c r="N62766" i="12"/>
  <c r="P62766" i="12" s="1"/>
  <c r="N62754" i="12"/>
  <c r="P62754" i="12" s="1"/>
  <c r="N62742" i="12"/>
  <c r="P62742" i="12" s="1"/>
  <c r="N62730" i="12"/>
  <c r="P62730" i="12" s="1"/>
  <c r="N62718" i="12"/>
  <c r="P62718" i="12" s="1"/>
  <c r="N62706" i="12"/>
  <c r="P62706" i="12" s="1"/>
  <c r="N62694" i="12"/>
  <c r="P62694" i="12" s="1"/>
  <c r="N62682" i="12"/>
  <c r="P62682" i="12" s="1"/>
  <c r="N62670" i="12"/>
  <c r="P62670" i="12" s="1"/>
  <c r="N62658" i="12"/>
  <c r="P62658" i="12" s="1"/>
  <c r="N62646" i="12"/>
  <c r="P62646" i="12" s="1"/>
  <c r="N62634" i="12"/>
  <c r="P62634" i="12" s="1"/>
  <c r="N62622" i="12"/>
  <c r="P62622" i="12" s="1"/>
  <c r="N62610" i="12"/>
  <c r="P62610" i="12" s="1"/>
  <c r="N62598" i="12"/>
  <c r="P62598" i="12" s="1"/>
  <c r="N62586" i="12"/>
  <c r="P62586" i="12" s="1"/>
  <c r="N62574" i="12"/>
  <c r="P62574" i="12" s="1"/>
  <c r="N62562" i="12"/>
  <c r="P62562" i="12" s="1"/>
  <c r="N62550" i="12"/>
  <c r="P62550" i="12" s="1"/>
  <c r="N62538" i="12"/>
  <c r="P62538" i="12" s="1"/>
  <c r="N62526" i="12"/>
  <c r="P62526" i="12" s="1"/>
  <c r="N62514" i="12"/>
  <c r="P62514" i="12" s="1"/>
  <c r="N62502" i="12"/>
  <c r="P62502" i="12" s="1"/>
  <c r="N62490" i="12"/>
  <c r="P62490" i="12" s="1"/>
  <c r="N62478" i="12"/>
  <c r="P62478" i="12" s="1"/>
  <c r="N62466" i="12"/>
  <c r="P62466" i="12" s="1"/>
  <c r="N62454" i="12"/>
  <c r="P62454" i="12" s="1"/>
  <c r="N62442" i="12"/>
  <c r="P62442" i="12" s="1"/>
  <c r="N62430" i="12"/>
  <c r="P62430" i="12" s="1"/>
  <c r="N62418" i="12"/>
  <c r="P62418" i="12" s="1"/>
  <c r="N62406" i="12"/>
  <c r="P62406" i="12" s="1"/>
  <c r="N62394" i="12"/>
  <c r="P62394" i="12" s="1"/>
  <c r="N62382" i="12"/>
  <c r="P62382" i="12" s="1"/>
  <c r="N62370" i="12"/>
  <c r="P62370" i="12" s="1"/>
  <c r="N62358" i="12"/>
  <c r="P62358" i="12" s="1"/>
  <c r="N62346" i="12"/>
  <c r="P62346" i="12" s="1"/>
  <c r="N62334" i="12"/>
  <c r="P62334" i="12" s="1"/>
  <c r="N62322" i="12"/>
  <c r="P62322" i="12" s="1"/>
  <c r="N62310" i="12"/>
  <c r="P62310" i="12" s="1"/>
  <c r="N62298" i="12"/>
  <c r="P62298" i="12" s="1"/>
  <c r="N62286" i="12"/>
  <c r="P62286" i="12" s="1"/>
  <c r="N62274" i="12"/>
  <c r="P62274" i="12" s="1"/>
  <c r="N62262" i="12"/>
  <c r="P62262" i="12" s="1"/>
  <c r="N62250" i="12"/>
  <c r="P62250" i="12" s="1"/>
  <c r="N62238" i="12"/>
  <c r="P62238" i="12" s="1"/>
  <c r="N62226" i="12"/>
  <c r="P62226" i="12" s="1"/>
  <c r="N62214" i="12"/>
  <c r="P62214" i="12" s="1"/>
  <c r="N62202" i="12"/>
  <c r="P62202" i="12" s="1"/>
  <c r="N62190" i="12"/>
  <c r="P62190" i="12" s="1"/>
  <c r="N62178" i="12"/>
  <c r="P62178" i="12" s="1"/>
  <c r="N62166" i="12"/>
  <c r="P62166" i="12" s="1"/>
  <c r="N62154" i="12"/>
  <c r="P62154" i="12" s="1"/>
  <c r="N62142" i="12"/>
  <c r="P62142" i="12" s="1"/>
  <c r="N62130" i="12"/>
  <c r="P62130" i="12" s="1"/>
  <c r="N62118" i="12"/>
  <c r="P62118" i="12" s="1"/>
  <c r="N62106" i="12"/>
  <c r="P62106" i="12" s="1"/>
  <c r="N62094" i="12"/>
  <c r="P62094" i="12" s="1"/>
  <c r="N62082" i="12"/>
  <c r="P62082" i="12" s="1"/>
  <c r="N62070" i="12"/>
  <c r="P62070" i="12" s="1"/>
  <c r="N62058" i="12"/>
  <c r="P62058" i="12" s="1"/>
  <c r="N62046" i="12"/>
  <c r="P62046" i="12" s="1"/>
  <c r="N62034" i="12"/>
  <c r="P62034" i="12" s="1"/>
  <c r="N62022" i="12"/>
  <c r="P62022" i="12" s="1"/>
  <c r="N62010" i="12"/>
  <c r="P62010" i="12" s="1"/>
  <c r="N61998" i="12"/>
  <c r="P61998" i="12" s="1"/>
  <c r="N61986" i="12"/>
  <c r="P61986" i="12" s="1"/>
  <c r="N61974" i="12"/>
  <c r="P61974" i="12" s="1"/>
  <c r="N61962" i="12"/>
  <c r="P61962" i="12" s="1"/>
  <c r="N61950" i="12"/>
  <c r="P61950" i="12" s="1"/>
  <c r="N61938" i="12"/>
  <c r="P61938" i="12" s="1"/>
  <c r="N61926" i="12"/>
  <c r="P61926" i="12" s="1"/>
  <c r="N61914" i="12"/>
  <c r="P61914" i="12" s="1"/>
  <c r="N61902" i="12"/>
  <c r="P61902" i="12" s="1"/>
  <c r="N61890" i="12"/>
  <c r="P61890" i="12" s="1"/>
  <c r="N61878" i="12"/>
  <c r="P61878" i="12" s="1"/>
  <c r="N61866" i="12"/>
  <c r="P61866" i="12" s="1"/>
  <c r="N61854" i="12"/>
  <c r="P61854" i="12" s="1"/>
  <c r="N61842" i="12"/>
  <c r="P61842" i="12" s="1"/>
  <c r="N61830" i="12"/>
  <c r="P61830" i="12" s="1"/>
  <c r="N61818" i="12"/>
  <c r="P61818" i="12" s="1"/>
  <c r="N61806" i="12"/>
  <c r="P61806" i="12" s="1"/>
  <c r="N61794" i="12"/>
  <c r="P61794" i="12" s="1"/>
  <c r="N61782" i="12"/>
  <c r="P61782" i="12" s="1"/>
  <c r="N61770" i="12"/>
  <c r="P61770" i="12" s="1"/>
  <c r="N61758" i="12"/>
  <c r="P61758" i="12" s="1"/>
  <c r="N61746" i="12"/>
  <c r="P61746" i="12" s="1"/>
  <c r="N61734" i="12"/>
  <c r="P61734" i="12" s="1"/>
  <c r="N61722" i="12"/>
  <c r="P61722" i="12" s="1"/>
  <c r="N61710" i="12"/>
  <c r="P61710" i="12" s="1"/>
  <c r="N61698" i="12"/>
  <c r="P61698" i="12" s="1"/>
  <c r="N61686" i="12"/>
  <c r="P61686" i="12" s="1"/>
  <c r="N61674" i="12"/>
  <c r="P61674" i="12" s="1"/>
  <c r="N61662" i="12"/>
  <c r="P61662" i="12" s="1"/>
  <c r="N61650" i="12"/>
  <c r="P61650" i="12" s="1"/>
  <c r="N61638" i="12"/>
  <c r="P61638" i="12" s="1"/>
  <c r="N61626" i="12"/>
  <c r="P61626" i="12" s="1"/>
  <c r="N61614" i="12"/>
  <c r="P61614" i="12" s="1"/>
  <c r="N61602" i="12"/>
  <c r="P61602" i="12" s="1"/>
  <c r="N61590" i="12"/>
  <c r="P61590" i="12" s="1"/>
  <c r="N61578" i="12"/>
  <c r="P61578" i="12" s="1"/>
  <c r="N61566" i="12"/>
  <c r="P61566" i="12" s="1"/>
  <c r="N61554" i="12"/>
  <c r="P61554" i="12" s="1"/>
  <c r="N61542" i="12"/>
  <c r="P61542" i="12" s="1"/>
  <c r="N61530" i="12"/>
  <c r="P61530" i="12" s="1"/>
  <c r="N61518" i="12"/>
  <c r="P61518" i="12" s="1"/>
  <c r="N61506" i="12"/>
  <c r="P61506" i="12" s="1"/>
  <c r="N61494" i="12"/>
  <c r="P61494" i="12" s="1"/>
  <c r="N61482" i="12"/>
  <c r="P61482" i="12" s="1"/>
  <c r="N61470" i="12"/>
  <c r="P61470" i="12" s="1"/>
  <c r="N61458" i="12"/>
  <c r="P61458" i="12" s="1"/>
  <c r="N61446" i="12"/>
  <c r="P61446" i="12" s="1"/>
  <c r="N61434" i="12"/>
  <c r="P61434" i="12" s="1"/>
  <c r="N61422" i="12"/>
  <c r="P61422" i="12" s="1"/>
  <c r="N61410" i="12"/>
  <c r="P61410" i="12" s="1"/>
  <c r="N61398" i="12"/>
  <c r="P61398" i="12" s="1"/>
  <c r="N61386" i="12"/>
  <c r="P61386" i="12" s="1"/>
  <c r="N61374" i="12"/>
  <c r="P61374" i="12" s="1"/>
  <c r="N61362" i="12"/>
  <c r="P61362" i="12" s="1"/>
  <c r="N61350" i="12"/>
  <c r="P61350" i="12" s="1"/>
  <c r="N61338" i="12"/>
  <c r="P61338" i="12" s="1"/>
  <c r="N61326" i="12"/>
  <c r="P61326" i="12" s="1"/>
  <c r="N61314" i="12"/>
  <c r="P61314" i="12" s="1"/>
  <c r="N61302" i="12"/>
  <c r="P61302" i="12" s="1"/>
  <c r="N61290" i="12"/>
  <c r="P61290" i="12" s="1"/>
  <c r="N61278" i="12"/>
  <c r="P61278" i="12" s="1"/>
  <c r="N61266" i="12"/>
  <c r="P61266" i="12" s="1"/>
  <c r="N61254" i="12"/>
  <c r="P61254" i="12" s="1"/>
  <c r="N61242" i="12"/>
  <c r="P61242" i="12" s="1"/>
  <c r="N61230" i="12"/>
  <c r="P61230" i="12" s="1"/>
  <c r="N61218" i="12"/>
  <c r="P61218" i="12" s="1"/>
  <c r="N61206" i="12"/>
  <c r="P61206" i="12" s="1"/>
  <c r="N61194" i="12"/>
  <c r="P61194" i="12" s="1"/>
  <c r="N61182" i="12"/>
  <c r="P61182" i="12" s="1"/>
  <c r="N61170" i="12"/>
  <c r="P61170" i="12" s="1"/>
  <c r="N61158" i="12"/>
  <c r="P61158" i="12" s="1"/>
  <c r="N61146" i="12"/>
  <c r="P61146" i="12" s="1"/>
  <c r="N61134" i="12"/>
  <c r="P61134" i="12" s="1"/>
  <c r="N61122" i="12"/>
  <c r="P61122" i="12" s="1"/>
  <c r="N61110" i="12"/>
  <c r="P61110" i="12" s="1"/>
  <c r="N61098" i="12"/>
  <c r="P61098" i="12" s="1"/>
  <c r="N61086" i="12"/>
  <c r="P61086" i="12" s="1"/>
  <c r="N61074" i="12"/>
  <c r="P61074" i="12" s="1"/>
  <c r="N61062" i="12"/>
  <c r="P61062" i="12" s="1"/>
  <c r="N61050" i="12"/>
  <c r="P61050" i="12" s="1"/>
  <c r="N61038" i="12"/>
  <c r="P61038" i="12" s="1"/>
  <c r="N61026" i="12"/>
  <c r="P61026" i="12" s="1"/>
  <c r="N61014" i="12"/>
  <c r="P61014" i="12" s="1"/>
  <c r="N61002" i="12"/>
  <c r="P61002" i="12" s="1"/>
  <c r="N60990" i="12"/>
  <c r="P60990" i="12" s="1"/>
  <c r="N60978" i="12"/>
  <c r="P60978" i="12" s="1"/>
  <c r="N60966" i="12"/>
  <c r="P60966" i="12" s="1"/>
  <c r="N60954" i="12"/>
  <c r="P60954" i="12" s="1"/>
  <c r="N60942" i="12"/>
  <c r="P60942" i="12" s="1"/>
  <c r="N60930" i="12"/>
  <c r="P60930" i="12" s="1"/>
  <c r="N60918" i="12"/>
  <c r="P60918" i="12" s="1"/>
  <c r="N60906" i="12"/>
  <c r="P60906" i="12" s="1"/>
  <c r="N60894" i="12"/>
  <c r="P60894" i="12" s="1"/>
  <c r="N60882" i="12"/>
  <c r="P60882" i="12" s="1"/>
  <c r="N60870" i="12"/>
  <c r="P60870" i="12" s="1"/>
  <c r="N60858" i="12"/>
  <c r="P60858" i="12" s="1"/>
  <c r="N60846" i="12"/>
  <c r="P60846" i="12" s="1"/>
  <c r="N60834" i="12"/>
  <c r="P60834" i="12" s="1"/>
  <c r="N60822" i="12"/>
  <c r="P60822" i="12" s="1"/>
  <c r="N60810" i="12"/>
  <c r="P60810" i="12" s="1"/>
  <c r="N60798" i="12"/>
  <c r="P60798" i="12" s="1"/>
  <c r="N60786" i="12"/>
  <c r="P60786" i="12" s="1"/>
  <c r="N60774" i="12"/>
  <c r="P60774" i="12" s="1"/>
  <c r="N60762" i="12"/>
  <c r="P60762" i="12" s="1"/>
  <c r="N60750" i="12"/>
  <c r="P60750" i="12" s="1"/>
  <c r="N60738" i="12"/>
  <c r="P60738" i="12" s="1"/>
  <c r="N60726" i="12"/>
  <c r="P60726" i="12" s="1"/>
  <c r="N60714" i="12"/>
  <c r="P60714" i="12" s="1"/>
  <c r="N60702" i="12"/>
  <c r="P60702" i="12" s="1"/>
  <c r="N60690" i="12"/>
  <c r="P60690" i="12" s="1"/>
  <c r="N60678" i="12"/>
  <c r="P60678" i="12" s="1"/>
  <c r="N60666" i="12"/>
  <c r="P60666" i="12" s="1"/>
  <c r="N60654" i="12"/>
  <c r="P60654" i="12" s="1"/>
  <c r="N60642" i="12"/>
  <c r="P60642" i="12" s="1"/>
  <c r="N60630" i="12"/>
  <c r="P60630" i="12" s="1"/>
  <c r="N60618" i="12"/>
  <c r="P60618" i="12" s="1"/>
  <c r="N60606" i="12"/>
  <c r="P60606" i="12" s="1"/>
  <c r="N60594" i="12"/>
  <c r="P60594" i="12" s="1"/>
  <c r="N60582" i="12"/>
  <c r="P60582" i="12" s="1"/>
  <c r="N60570" i="12"/>
  <c r="P60570" i="12" s="1"/>
  <c r="N60558" i="12"/>
  <c r="P60558" i="12" s="1"/>
  <c r="N60546" i="12"/>
  <c r="P60546" i="12" s="1"/>
  <c r="N60534" i="12"/>
  <c r="P60534" i="12" s="1"/>
  <c r="N60522" i="12"/>
  <c r="P60522" i="12" s="1"/>
  <c r="N60510" i="12"/>
  <c r="P60510" i="12" s="1"/>
  <c r="N60498" i="12"/>
  <c r="P60498" i="12" s="1"/>
  <c r="N60486" i="12"/>
  <c r="P60486" i="12" s="1"/>
  <c r="N60474" i="12"/>
  <c r="P60474" i="12" s="1"/>
  <c r="N60462" i="12"/>
  <c r="P60462" i="12" s="1"/>
  <c r="N60450" i="12"/>
  <c r="P60450" i="12" s="1"/>
  <c r="N60438" i="12"/>
  <c r="P60438" i="12" s="1"/>
  <c r="N60426" i="12"/>
  <c r="P60426" i="12" s="1"/>
  <c r="N60414" i="12"/>
  <c r="P60414" i="12" s="1"/>
  <c r="N60402" i="12"/>
  <c r="P60402" i="12" s="1"/>
  <c r="N60390" i="12"/>
  <c r="P60390" i="12" s="1"/>
  <c r="N60378" i="12"/>
  <c r="P60378" i="12" s="1"/>
  <c r="N60366" i="12"/>
  <c r="P60366" i="12" s="1"/>
  <c r="N60354" i="12"/>
  <c r="P60354" i="12" s="1"/>
  <c r="N60342" i="12"/>
  <c r="P60342" i="12" s="1"/>
  <c r="N60330" i="12"/>
  <c r="P60330" i="12" s="1"/>
  <c r="N60318" i="12"/>
  <c r="P60318" i="12" s="1"/>
  <c r="N60306" i="12"/>
  <c r="P60306" i="12" s="1"/>
  <c r="N60294" i="12"/>
  <c r="P60294" i="12" s="1"/>
  <c r="N60282" i="12"/>
  <c r="P60282" i="12" s="1"/>
  <c r="N60270" i="12"/>
  <c r="P60270" i="12" s="1"/>
  <c r="N60258" i="12"/>
  <c r="P60258" i="12" s="1"/>
  <c r="N60246" i="12"/>
  <c r="P60246" i="12" s="1"/>
  <c r="N60234" i="12"/>
  <c r="P60234" i="12" s="1"/>
  <c r="N60222" i="12"/>
  <c r="P60222" i="12" s="1"/>
  <c r="N60210" i="12"/>
  <c r="P60210" i="12" s="1"/>
  <c r="N60198" i="12"/>
  <c r="P60198" i="12" s="1"/>
  <c r="N60186" i="12"/>
  <c r="P60186" i="12" s="1"/>
  <c r="N60174" i="12"/>
  <c r="P60174" i="12" s="1"/>
  <c r="N60162" i="12"/>
  <c r="P60162" i="12" s="1"/>
  <c r="N60150" i="12"/>
  <c r="P60150" i="12" s="1"/>
  <c r="N60138" i="12"/>
  <c r="P60138" i="12" s="1"/>
  <c r="N60126" i="12"/>
  <c r="P60126" i="12" s="1"/>
  <c r="N60114" i="12"/>
  <c r="P60114" i="12" s="1"/>
  <c r="N60102" i="12"/>
  <c r="P60102" i="12" s="1"/>
  <c r="N60090" i="12"/>
  <c r="P60090" i="12" s="1"/>
  <c r="N60078" i="12"/>
  <c r="P60078" i="12" s="1"/>
  <c r="N60066" i="12"/>
  <c r="P60066" i="12" s="1"/>
  <c r="N60054" i="12"/>
  <c r="P60054" i="12" s="1"/>
  <c r="N60042" i="12"/>
  <c r="P60042" i="12" s="1"/>
  <c r="N60030" i="12"/>
  <c r="P60030" i="12" s="1"/>
  <c r="N60018" i="12"/>
  <c r="P60018" i="12" s="1"/>
  <c r="N60006" i="12"/>
  <c r="P60006" i="12" s="1"/>
  <c r="N59994" i="12"/>
  <c r="P59994" i="12" s="1"/>
  <c r="N59982" i="12"/>
  <c r="P59982" i="12" s="1"/>
  <c r="N59970" i="12"/>
  <c r="P59970" i="12" s="1"/>
  <c r="N59958" i="12"/>
  <c r="P59958" i="12" s="1"/>
  <c r="N59946" i="12"/>
  <c r="P59946" i="12" s="1"/>
  <c r="N59934" i="12"/>
  <c r="P59934" i="12" s="1"/>
  <c r="N59922" i="12"/>
  <c r="P59922" i="12" s="1"/>
  <c r="N59910" i="12"/>
  <c r="P59910" i="12" s="1"/>
  <c r="N59898" i="12"/>
  <c r="P59898" i="12" s="1"/>
  <c r="N59886" i="12"/>
  <c r="P59886" i="12" s="1"/>
  <c r="N59874" i="12"/>
  <c r="P59874" i="12" s="1"/>
  <c r="N59862" i="12"/>
  <c r="P59862" i="12" s="1"/>
  <c r="N59850" i="12"/>
  <c r="P59850" i="12" s="1"/>
  <c r="N59838" i="12"/>
  <c r="P59838" i="12" s="1"/>
  <c r="N59826" i="12"/>
  <c r="P59826" i="12" s="1"/>
  <c r="N59814" i="12"/>
  <c r="P59814" i="12" s="1"/>
  <c r="N59802" i="12"/>
  <c r="P59802" i="12" s="1"/>
  <c r="N59790" i="12"/>
  <c r="P59790" i="12" s="1"/>
  <c r="N59778" i="12"/>
  <c r="P59778" i="12" s="1"/>
  <c r="N59766" i="12"/>
  <c r="P59766" i="12" s="1"/>
  <c r="N59754" i="12"/>
  <c r="P59754" i="12" s="1"/>
  <c r="N59742" i="12"/>
  <c r="P59742" i="12" s="1"/>
  <c r="N59730" i="12"/>
  <c r="P59730" i="12" s="1"/>
  <c r="N59718" i="12"/>
  <c r="P59718" i="12" s="1"/>
  <c r="N59706" i="12"/>
  <c r="P59706" i="12" s="1"/>
  <c r="N59694" i="12"/>
  <c r="P59694" i="12" s="1"/>
  <c r="N59682" i="12"/>
  <c r="P59682" i="12" s="1"/>
  <c r="N59670" i="12"/>
  <c r="P59670" i="12" s="1"/>
  <c r="N59658" i="12"/>
  <c r="P59658" i="12" s="1"/>
  <c r="N59646" i="12"/>
  <c r="P59646" i="12" s="1"/>
  <c r="N59634" i="12"/>
  <c r="P59634" i="12" s="1"/>
  <c r="N59622" i="12"/>
  <c r="P59622" i="12" s="1"/>
  <c r="N59610" i="12"/>
  <c r="P59610" i="12" s="1"/>
  <c r="N59598" i="12"/>
  <c r="P59598" i="12" s="1"/>
  <c r="N59586" i="12"/>
  <c r="P59586" i="12" s="1"/>
  <c r="N59574" i="12"/>
  <c r="P59574" i="12" s="1"/>
  <c r="N59562" i="12"/>
  <c r="P59562" i="12" s="1"/>
  <c r="N59550" i="12"/>
  <c r="P59550" i="12" s="1"/>
  <c r="N59538" i="12"/>
  <c r="P59538" i="12" s="1"/>
  <c r="N59526" i="12"/>
  <c r="P59526" i="12" s="1"/>
  <c r="N59514" i="12"/>
  <c r="P59514" i="12" s="1"/>
  <c r="N59502" i="12"/>
  <c r="P59502" i="12" s="1"/>
  <c r="N59490" i="12"/>
  <c r="P59490" i="12" s="1"/>
  <c r="N59478" i="12"/>
  <c r="P59478" i="12" s="1"/>
  <c r="N59466" i="12"/>
  <c r="P59466" i="12" s="1"/>
  <c r="N59454" i="12"/>
  <c r="P59454" i="12" s="1"/>
  <c r="N59442" i="12"/>
  <c r="P59442" i="12" s="1"/>
  <c r="N59430" i="12"/>
  <c r="P59430" i="12" s="1"/>
  <c r="N59418" i="12"/>
  <c r="P59418" i="12" s="1"/>
  <c r="N59406" i="12"/>
  <c r="P59406" i="12" s="1"/>
  <c r="N59394" i="12"/>
  <c r="P59394" i="12" s="1"/>
  <c r="N59382" i="12"/>
  <c r="P59382" i="12" s="1"/>
  <c r="N59370" i="12"/>
  <c r="P59370" i="12" s="1"/>
  <c r="N59358" i="12"/>
  <c r="P59358" i="12" s="1"/>
  <c r="N59346" i="12"/>
  <c r="P59346" i="12" s="1"/>
  <c r="N59334" i="12"/>
  <c r="P59334" i="12" s="1"/>
  <c r="N59322" i="12"/>
  <c r="P59322" i="12" s="1"/>
  <c r="N59310" i="12"/>
  <c r="P59310" i="12" s="1"/>
  <c r="N59298" i="12"/>
  <c r="P59298" i="12" s="1"/>
  <c r="N59286" i="12"/>
  <c r="P59286" i="12" s="1"/>
  <c r="N59274" i="12"/>
  <c r="P59274" i="12" s="1"/>
  <c r="N59262" i="12"/>
  <c r="P59262" i="12" s="1"/>
  <c r="N59250" i="12"/>
  <c r="P59250" i="12" s="1"/>
  <c r="N59238" i="12"/>
  <c r="P59238" i="12" s="1"/>
  <c r="N59226" i="12"/>
  <c r="P59226" i="12" s="1"/>
  <c r="N59214" i="12"/>
  <c r="P59214" i="12" s="1"/>
  <c r="N59202" i="12"/>
  <c r="P59202" i="12" s="1"/>
  <c r="N59190" i="12"/>
  <c r="P59190" i="12" s="1"/>
  <c r="N59178" i="12"/>
  <c r="P59178" i="12" s="1"/>
  <c r="N59166" i="12"/>
  <c r="P59166" i="12" s="1"/>
  <c r="N59154" i="12"/>
  <c r="P59154" i="12" s="1"/>
  <c r="N59142" i="12"/>
  <c r="P59142" i="12" s="1"/>
  <c r="N59130" i="12"/>
  <c r="P59130" i="12" s="1"/>
  <c r="N59118" i="12"/>
  <c r="P59118" i="12" s="1"/>
  <c r="N59106" i="12"/>
  <c r="P59106" i="12" s="1"/>
  <c r="N59094" i="12"/>
  <c r="P59094" i="12" s="1"/>
  <c r="N59082" i="12"/>
  <c r="P59082" i="12" s="1"/>
  <c r="N59070" i="12"/>
  <c r="P59070" i="12" s="1"/>
  <c r="N59058" i="12"/>
  <c r="P59058" i="12" s="1"/>
  <c r="N59046" i="12"/>
  <c r="P59046" i="12" s="1"/>
  <c r="N59034" i="12"/>
  <c r="P59034" i="12" s="1"/>
  <c r="N59022" i="12"/>
  <c r="P59022" i="12" s="1"/>
  <c r="N59010" i="12"/>
  <c r="P59010" i="12" s="1"/>
  <c r="N58998" i="12"/>
  <c r="P58998" i="12" s="1"/>
  <c r="N58986" i="12"/>
  <c r="P58986" i="12" s="1"/>
  <c r="N58974" i="12"/>
  <c r="P58974" i="12" s="1"/>
  <c r="N58962" i="12"/>
  <c r="P58962" i="12" s="1"/>
  <c r="N58950" i="12"/>
  <c r="P58950" i="12" s="1"/>
  <c r="N58938" i="12"/>
  <c r="P58938" i="12" s="1"/>
  <c r="N58926" i="12"/>
  <c r="P58926" i="12" s="1"/>
  <c r="N58914" i="12"/>
  <c r="P58914" i="12" s="1"/>
  <c r="N58902" i="12"/>
  <c r="P58902" i="12" s="1"/>
  <c r="N58890" i="12"/>
  <c r="P58890" i="12" s="1"/>
  <c r="N58878" i="12"/>
  <c r="P58878" i="12" s="1"/>
  <c r="N58866" i="12"/>
  <c r="P58866" i="12" s="1"/>
  <c r="N58854" i="12"/>
  <c r="P58854" i="12" s="1"/>
  <c r="N58842" i="12"/>
  <c r="P58842" i="12" s="1"/>
  <c r="N58830" i="12"/>
  <c r="P58830" i="12" s="1"/>
  <c r="N58818" i="12"/>
  <c r="P58818" i="12" s="1"/>
  <c r="N58806" i="12"/>
  <c r="P58806" i="12" s="1"/>
  <c r="N58794" i="12"/>
  <c r="P58794" i="12" s="1"/>
  <c r="N58782" i="12"/>
  <c r="P58782" i="12" s="1"/>
  <c r="N58770" i="12"/>
  <c r="P58770" i="12" s="1"/>
  <c r="N58758" i="12"/>
  <c r="P58758" i="12" s="1"/>
  <c r="N58746" i="12"/>
  <c r="P58746" i="12" s="1"/>
  <c r="N58734" i="12"/>
  <c r="P58734" i="12" s="1"/>
  <c r="N58722" i="12"/>
  <c r="P58722" i="12" s="1"/>
  <c r="N58710" i="12"/>
  <c r="P58710" i="12" s="1"/>
  <c r="N58698" i="12"/>
  <c r="P58698" i="12" s="1"/>
  <c r="N58686" i="12"/>
  <c r="P58686" i="12" s="1"/>
  <c r="N58674" i="12"/>
  <c r="P58674" i="12" s="1"/>
  <c r="N58662" i="12"/>
  <c r="P58662" i="12" s="1"/>
  <c r="N58650" i="12"/>
  <c r="P58650" i="12" s="1"/>
  <c r="N58638" i="12"/>
  <c r="P58638" i="12" s="1"/>
  <c r="N58626" i="12"/>
  <c r="P58626" i="12" s="1"/>
  <c r="N58614" i="12"/>
  <c r="P58614" i="12" s="1"/>
  <c r="N58602" i="12"/>
  <c r="P58602" i="12" s="1"/>
  <c r="N58590" i="12"/>
  <c r="P58590" i="12" s="1"/>
  <c r="N58578" i="12"/>
  <c r="P58578" i="12" s="1"/>
  <c r="N58566" i="12"/>
  <c r="P58566" i="12" s="1"/>
  <c r="N58554" i="12"/>
  <c r="P58554" i="12" s="1"/>
  <c r="N58542" i="12"/>
  <c r="P58542" i="12" s="1"/>
  <c r="N58530" i="12"/>
  <c r="P58530" i="12" s="1"/>
  <c r="N58518" i="12"/>
  <c r="P58518" i="12" s="1"/>
  <c r="N58506" i="12"/>
  <c r="P58506" i="12" s="1"/>
  <c r="N58494" i="12"/>
  <c r="P58494" i="12" s="1"/>
  <c r="N58482" i="12"/>
  <c r="P58482" i="12" s="1"/>
  <c r="N58470" i="12"/>
  <c r="P58470" i="12" s="1"/>
  <c r="N58458" i="12"/>
  <c r="P58458" i="12" s="1"/>
  <c r="N58446" i="12"/>
  <c r="P58446" i="12" s="1"/>
  <c r="N58434" i="12"/>
  <c r="P58434" i="12" s="1"/>
  <c r="N58422" i="12"/>
  <c r="P58422" i="12" s="1"/>
  <c r="N58410" i="12"/>
  <c r="P58410" i="12" s="1"/>
  <c r="N58398" i="12"/>
  <c r="P58398" i="12" s="1"/>
  <c r="N58386" i="12"/>
  <c r="P58386" i="12" s="1"/>
  <c r="N58374" i="12"/>
  <c r="P58374" i="12" s="1"/>
  <c r="N58362" i="12"/>
  <c r="P58362" i="12" s="1"/>
  <c r="N58350" i="12"/>
  <c r="P58350" i="12" s="1"/>
  <c r="N58338" i="12"/>
  <c r="P58338" i="12" s="1"/>
  <c r="N58326" i="12"/>
  <c r="P58326" i="12" s="1"/>
  <c r="N58314" i="12"/>
  <c r="P58314" i="12" s="1"/>
  <c r="N58302" i="12"/>
  <c r="P58302" i="12" s="1"/>
  <c r="N58290" i="12"/>
  <c r="P58290" i="12" s="1"/>
  <c r="N58278" i="12"/>
  <c r="P58278" i="12" s="1"/>
  <c r="N58266" i="12"/>
  <c r="P58266" i="12" s="1"/>
  <c r="N58254" i="12"/>
  <c r="P58254" i="12" s="1"/>
  <c r="N58242" i="12"/>
  <c r="P58242" i="12" s="1"/>
  <c r="N58230" i="12"/>
  <c r="P58230" i="12" s="1"/>
  <c r="N58218" i="12"/>
  <c r="P58218" i="12" s="1"/>
  <c r="N58206" i="12"/>
  <c r="P58206" i="12" s="1"/>
  <c r="N58194" i="12"/>
  <c r="P58194" i="12" s="1"/>
  <c r="N58182" i="12"/>
  <c r="P58182" i="12" s="1"/>
  <c r="N58170" i="12"/>
  <c r="P58170" i="12" s="1"/>
  <c r="N58158" i="12"/>
  <c r="P58158" i="12" s="1"/>
  <c r="N58146" i="12"/>
  <c r="P58146" i="12" s="1"/>
  <c r="N58134" i="12"/>
  <c r="P58134" i="12" s="1"/>
  <c r="N58122" i="12"/>
  <c r="P58122" i="12" s="1"/>
  <c r="N58110" i="12"/>
  <c r="P58110" i="12" s="1"/>
  <c r="N58098" i="12"/>
  <c r="P58098" i="12" s="1"/>
  <c r="N58086" i="12"/>
  <c r="P58086" i="12" s="1"/>
  <c r="N58074" i="12"/>
  <c r="P58074" i="12" s="1"/>
  <c r="N58062" i="12"/>
  <c r="P58062" i="12" s="1"/>
  <c r="N58050" i="12"/>
  <c r="P58050" i="12" s="1"/>
  <c r="N58038" i="12"/>
  <c r="P58038" i="12" s="1"/>
  <c r="N58026" i="12"/>
  <c r="P58026" i="12" s="1"/>
  <c r="N58014" i="12"/>
  <c r="P58014" i="12" s="1"/>
  <c r="N58002" i="12"/>
  <c r="P58002" i="12" s="1"/>
  <c r="N57990" i="12"/>
  <c r="P57990" i="12" s="1"/>
  <c r="N57978" i="12"/>
  <c r="P57978" i="12" s="1"/>
  <c r="N57966" i="12"/>
  <c r="P57966" i="12" s="1"/>
  <c r="N57954" i="12"/>
  <c r="P57954" i="12" s="1"/>
  <c r="N57942" i="12"/>
  <c r="P57942" i="12" s="1"/>
  <c r="N57930" i="12"/>
  <c r="P57930" i="12" s="1"/>
  <c r="N57918" i="12"/>
  <c r="P57918" i="12" s="1"/>
  <c r="N57906" i="12"/>
  <c r="P57906" i="12" s="1"/>
  <c r="N57894" i="12"/>
  <c r="P57894" i="12" s="1"/>
  <c r="N57882" i="12"/>
  <c r="P57882" i="12" s="1"/>
  <c r="N57870" i="12"/>
  <c r="P57870" i="12" s="1"/>
  <c r="N57858" i="12"/>
  <c r="P57858" i="12" s="1"/>
  <c r="N57846" i="12"/>
  <c r="P57846" i="12" s="1"/>
  <c r="N57834" i="12"/>
  <c r="P57834" i="12" s="1"/>
  <c r="N57822" i="12"/>
  <c r="P57822" i="12" s="1"/>
  <c r="N57810" i="12"/>
  <c r="P57810" i="12" s="1"/>
  <c r="N57798" i="12"/>
  <c r="P57798" i="12" s="1"/>
  <c r="N57786" i="12"/>
  <c r="P57786" i="12" s="1"/>
  <c r="N57774" i="12"/>
  <c r="P57774" i="12" s="1"/>
  <c r="N57762" i="12"/>
  <c r="P57762" i="12" s="1"/>
  <c r="N57750" i="12"/>
  <c r="P57750" i="12" s="1"/>
  <c r="N57738" i="12"/>
  <c r="P57738" i="12" s="1"/>
  <c r="N57726" i="12"/>
  <c r="P57726" i="12" s="1"/>
  <c r="N57714" i="12"/>
  <c r="P57714" i="12" s="1"/>
  <c r="N57702" i="12"/>
  <c r="P57702" i="12" s="1"/>
  <c r="N57690" i="12"/>
  <c r="P57690" i="12" s="1"/>
  <c r="N57678" i="12"/>
  <c r="P57678" i="12" s="1"/>
  <c r="N57666" i="12"/>
  <c r="P57666" i="12" s="1"/>
  <c r="N57654" i="12"/>
  <c r="P57654" i="12" s="1"/>
  <c r="N57642" i="12"/>
  <c r="P57642" i="12" s="1"/>
  <c r="N57630" i="12"/>
  <c r="P57630" i="12" s="1"/>
  <c r="N57618" i="12"/>
  <c r="P57618" i="12" s="1"/>
  <c r="N57606" i="12"/>
  <c r="P57606" i="12" s="1"/>
  <c r="N57594" i="12"/>
  <c r="P57594" i="12" s="1"/>
  <c r="N57582" i="12"/>
  <c r="P57582" i="12" s="1"/>
  <c r="N57570" i="12"/>
  <c r="P57570" i="12" s="1"/>
  <c r="N57558" i="12"/>
  <c r="P57558" i="12" s="1"/>
  <c r="N57546" i="12"/>
  <c r="P57546" i="12" s="1"/>
  <c r="N57534" i="12"/>
  <c r="P57534" i="12" s="1"/>
  <c r="N57522" i="12"/>
  <c r="P57522" i="12" s="1"/>
  <c r="N57510" i="12"/>
  <c r="P57510" i="12" s="1"/>
  <c r="N57498" i="12"/>
  <c r="P57498" i="12" s="1"/>
  <c r="N57486" i="12"/>
  <c r="P57486" i="12" s="1"/>
  <c r="N57474" i="12"/>
  <c r="P57474" i="12" s="1"/>
  <c r="N57462" i="12"/>
  <c r="P57462" i="12" s="1"/>
  <c r="N57450" i="12"/>
  <c r="P57450" i="12" s="1"/>
  <c r="N57438" i="12"/>
  <c r="P57438" i="12" s="1"/>
  <c r="N57426" i="12"/>
  <c r="P57426" i="12" s="1"/>
  <c r="N57414" i="12"/>
  <c r="P57414" i="12" s="1"/>
  <c r="N57402" i="12"/>
  <c r="P57402" i="12" s="1"/>
  <c r="N57390" i="12"/>
  <c r="P57390" i="12" s="1"/>
  <c r="N57378" i="12"/>
  <c r="P57378" i="12" s="1"/>
  <c r="N57366" i="12"/>
  <c r="P57366" i="12" s="1"/>
  <c r="N57354" i="12"/>
  <c r="P57354" i="12" s="1"/>
  <c r="N57342" i="12"/>
  <c r="P57342" i="12" s="1"/>
  <c r="N57330" i="12"/>
  <c r="P57330" i="12" s="1"/>
  <c r="N57318" i="12"/>
  <c r="P57318" i="12" s="1"/>
  <c r="N57306" i="12"/>
  <c r="P57306" i="12" s="1"/>
  <c r="N57294" i="12"/>
  <c r="P57294" i="12" s="1"/>
  <c r="N57282" i="12"/>
  <c r="P57282" i="12" s="1"/>
  <c r="N57270" i="12"/>
  <c r="P57270" i="12" s="1"/>
  <c r="N57258" i="12"/>
  <c r="P57258" i="12" s="1"/>
  <c r="N57246" i="12"/>
  <c r="P57246" i="12" s="1"/>
  <c r="N57234" i="12"/>
  <c r="P57234" i="12" s="1"/>
  <c r="N57222" i="12"/>
  <c r="P57222" i="12" s="1"/>
  <c r="N57210" i="12"/>
  <c r="P57210" i="12" s="1"/>
  <c r="N57198" i="12"/>
  <c r="P57198" i="12" s="1"/>
  <c r="N57186" i="12"/>
  <c r="P57186" i="12" s="1"/>
  <c r="N57174" i="12"/>
  <c r="P57174" i="12" s="1"/>
  <c r="N57162" i="12"/>
  <c r="P57162" i="12" s="1"/>
  <c r="N57150" i="12"/>
  <c r="P57150" i="12" s="1"/>
  <c r="N57138" i="12"/>
  <c r="P57138" i="12" s="1"/>
  <c r="N57126" i="12"/>
  <c r="P57126" i="12" s="1"/>
  <c r="N57114" i="12"/>
  <c r="P57114" i="12" s="1"/>
  <c r="N57102" i="12"/>
  <c r="P57102" i="12" s="1"/>
  <c r="N57090" i="12"/>
  <c r="P57090" i="12" s="1"/>
  <c r="N57078" i="12"/>
  <c r="P57078" i="12" s="1"/>
  <c r="N57066" i="12"/>
  <c r="P57066" i="12" s="1"/>
  <c r="N57054" i="12"/>
  <c r="P57054" i="12" s="1"/>
  <c r="N57042" i="12"/>
  <c r="P57042" i="12" s="1"/>
  <c r="N57030" i="12"/>
  <c r="P57030" i="12" s="1"/>
  <c r="N57018" i="12"/>
  <c r="P57018" i="12" s="1"/>
  <c r="N57006" i="12"/>
  <c r="P57006" i="12" s="1"/>
  <c r="N56994" i="12"/>
  <c r="P56994" i="12" s="1"/>
  <c r="N56982" i="12"/>
  <c r="P56982" i="12" s="1"/>
  <c r="N56970" i="12"/>
  <c r="P56970" i="12" s="1"/>
  <c r="N56958" i="12"/>
  <c r="P56958" i="12" s="1"/>
  <c r="N56946" i="12"/>
  <c r="P56946" i="12" s="1"/>
  <c r="N56934" i="12"/>
  <c r="P56934" i="12" s="1"/>
  <c r="N56922" i="12"/>
  <c r="P56922" i="12" s="1"/>
  <c r="N56910" i="12"/>
  <c r="P56910" i="12" s="1"/>
  <c r="N56898" i="12"/>
  <c r="P56898" i="12" s="1"/>
  <c r="N56886" i="12"/>
  <c r="P56886" i="12" s="1"/>
  <c r="N56874" i="12"/>
  <c r="P56874" i="12" s="1"/>
  <c r="N56862" i="12"/>
  <c r="P56862" i="12" s="1"/>
  <c r="N56850" i="12"/>
  <c r="P56850" i="12" s="1"/>
  <c r="N56838" i="12"/>
  <c r="P56838" i="12" s="1"/>
  <c r="N56826" i="12"/>
  <c r="P56826" i="12" s="1"/>
  <c r="N56814" i="12"/>
  <c r="P56814" i="12" s="1"/>
  <c r="N56802" i="12"/>
  <c r="P56802" i="12" s="1"/>
  <c r="N56790" i="12"/>
  <c r="P56790" i="12" s="1"/>
  <c r="N56778" i="12"/>
  <c r="P56778" i="12" s="1"/>
  <c r="N56766" i="12"/>
  <c r="P56766" i="12" s="1"/>
  <c r="N56754" i="12"/>
  <c r="P56754" i="12" s="1"/>
  <c r="N56742" i="12"/>
  <c r="P56742" i="12" s="1"/>
  <c r="N56730" i="12"/>
  <c r="P56730" i="12" s="1"/>
  <c r="N56718" i="12"/>
  <c r="P56718" i="12" s="1"/>
  <c r="N56706" i="12"/>
  <c r="P56706" i="12" s="1"/>
  <c r="N56694" i="12"/>
  <c r="P56694" i="12" s="1"/>
  <c r="N56682" i="12"/>
  <c r="P56682" i="12" s="1"/>
  <c r="N56670" i="12"/>
  <c r="P56670" i="12" s="1"/>
  <c r="N56658" i="12"/>
  <c r="P56658" i="12" s="1"/>
  <c r="N56646" i="12"/>
  <c r="P56646" i="12" s="1"/>
  <c r="N56634" i="12"/>
  <c r="P56634" i="12" s="1"/>
  <c r="N56622" i="12"/>
  <c r="P56622" i="12" s="1"/>
  <c r="N56610" i="12"/>
  <c r="P56610" i="12" s="1"/>
  <c r="N56598" i="12"/>
  <c r="P56598" i="12" s="1"/>
  <c r="N56586" i="12"/>
  <c r="P56586" i="12" s="1"/>
  <c r="N56574" i="12"/>
  <c r="P56574" i="12" s="1"/>
  <c r="N56562" i="12"/>
  <c r="P56562" i="12" s="1"/>
  <c r="N56550" i="12"/>
  <c r="P56550" i="12" s="1"/>
  <c r="N56538" i="12"/>
  <c r="P56538" i="12" s="1"/>
  <c r="N56526" i="12"/>
  <c r="P56526" i="12" s="1"/>
  <c r="N56514" i="12"/>
  <c r="P56514" i="12" s="1"/>
  <c r="N56502" i="12"/>
  <c r="P56502" i="12" s="1"/>
  <c r="N56490" i="12"/>
  <c r="P56490" i="12" s="1"/>
  <c r="N56478" i="12"/>
  <c r="P56478" i="12" s="1"/>
  <c r="N56466" i="12"/>
  <c r="P56466" i="12" s="1"/>
  <c r="N56454" i="12"/>
  <c r="P56454" i="12" s="1"/>
  <c r="N56442" i="12"/>
  <c r="P56442" i="12" s="1"/>
  <c r="N56430" i="12"/>
  <c r="P56430" i="12" s="1"/>
  <c r="N56418" i="12"/>
  <c r="P56418" i="12" s="1"/>
  <c r="N56406" i="12"/>
  <c r="P56406" i="12" s="1"/>
  <c r="N56394" i="12"/>
  <c r="P56394" i="12" s="1"/>
  <c r="N56382" i="12"/>
  <c r="P56382" i="12" s="1"/>
  <c r="N56370" i="12"/>
  <c r="P56370" i="12" s="1"/>
  <c r="N56358" i="12"/>
  <c r="P56358" i="12" s="1"/>
  <c r="N56346" i="12"/>
  <c r="P56346" i="12" s="1"/>
  <c r="N56334" i="12"/>
  <c r="P56334" i="12" s="1"/>
  <c r="N56322" i="12"/>
  <c r="P56322" i="12" s="1"/>
  <c r="N56310" i="12"/>
  <c r="P56310" i="12" s="1"/>
  <c r="N56298" i="12"/>
  <c r="P56298" i="12" s="1"/>
  <c r="N56286" i="12"/>
  <c r="P56286" i="12" s="1"/>
  <c r="N56274" i="12"/>
  <c r="P56274" i="12" s="1"/>
  <c r="N56262" i="12"/>
  <c r="P56262" i="12" s="1"/>
  <c r="N56250" i="12"/>
  <c r="P56250" i="12" s="1"/>
  <c r="N56238" i="12"/>
  <c r="P56238" i="12" s="1"/>
  <c r="N56226" i="12"/>
  <c r="P56226" i="12" s="1"/>
  <c r="N56214" i="12"/>
  <c r="P56214" i="12" s="1"/>
  <c r="N56202" i="12"/>
  <c r="P56202" i="12" s="1"/>
  <c r="N56190" i="12"/>
  <c r="P56190" i="12" s="1"/>
  <c r="N56178" i="12"/>
  <c r="P56178" i="12" s="1"/>
  <c r="N56166" i="12"/>
  <c r="P56166" i="12" s="1"/>
  <c r="N56154" i="12"/>
  <c r="P56154" i="12" s="1"/>
  <c r="N56142" i="12"/>
  <c r="P56142" i="12" s="1"/>
  <c r="N56130" i="12"/>
  <c r="P56130" i="12" s="1"/>
  <c r="N56118" i="12"/>
  <c r="P56118" i="12" s="1"/>
  <c r="N56106" i="12"/>
  <c r="P56106" i="12" s="1"/>
  <c r="N56094" i="12"/>
  <c r="P56094" i="12" s="1"/>
  <c r="N56082" i="12"/>
  <c r="P56082" i="12" s="1"/>
  <c r="N56070" i="12"/>
  <c r="P56070" i="12" s="1"/>
  <c r="N56058" i="12"/>
  <c r="P56058" i="12" s="1"/>
  <c r="N56046" i="12"/>
  <c r="P56046" i="12" s="1"/>
  <c r="N56034" i="12"/>
  <c r="P56034" i="12" s="1"/>
  <c r="N56022" i="12"/>
  <c r="P56022" i="12" s="1"/>
  <c r="N56010" i="12"/>
  <c r="P56010" i="12" s="1"/>
  <c r="N55998" i="12"/>
  <c r="P55998" i="12" s="1"/>
  <c r="N55986" i="12"/>
  <c r="P55986" i="12" s="1"/>
  <c r="N55974" i="12"/>
  <c r="P55974" i="12" s="1"/>
  <c r="N55962" i="12"/>
  <c r="P55962" i="12" s="1"/>
  <c r="N55950" i="12"/>
  <c r="P55950" i="12" s="1"/>
  <c r="N55938" i="12"/>
  <c r="P55938" i="12" s="1"/>
  <c r="N55926" i="12"/>
  <c r="P55926" i="12" s="1"/>
  <c r="N55914" i="12"/>
  <c r="P55914" i="12" s="1"/>
  <c r="N55902" i="12"/>
  <c r="P55902" i="12" s="1"/>
  <c r="N55890" i="12"/>
  <c r="P55890" i="12" s="1"/>
  <c r="N55878" i="12"/>
  <c r="P55878" i="12" s="1"/>
  <c r="N55866" i="12"/>
  <c r="P55866" i="12" s="1"/>
  <c r="N55854" i="12"/>
  <c r="P55854" i="12" s="1"/>
  <c r="N55842" i="12"/>
  <c r="P55842" i="12" s="1"/>
  <c r="N55830" i="12"/>
  <c r="P55830" i="12" s="1"/>
  <c r="N55818" i="12"/>
  <c r="P55818" i="12" s="1"/>
  <c r="N55806" i="12"/>
  <c r="P55806" i="12" s="1"/>
  <c r="N55794" i="12"/>
  <c r="P55794" i="12" s="1"/>
  <c r="N55782" i="12"/>
  <c r="P55782" i="12" s="1"/>
  <c r="N55770" i="12"/>
  <c r="P55770" i="12" s="1"/>
  <c r="N55758" i="12"/>
  <c r="P55758" i="12" s="1"/>
  <c r="N55746" i="12"/>
  <c r="P55746" i="12" s="1"/>
  <c r="N55734" i="12"/>
  <c r="P55734" i="12" s="1"/>
  <c r="N55722" i="12"/>
  <c r="P55722" i="12" s="1"/>
  <c r="N55710" i="12"/>
  <c r="P55710" i="12" s="1"/>
  <c r="N55698" i="12"/>
  <c r="P55698" i="12" s="1"/>
  <c r="N55686" i="12"/>
  <c r="P55686" i="12" s="1"/>
  <c r="N55674" i="12"/>
  <c r="P55674" i="12" s="1"/>
  <c r="N55662" i="12"/>
  <c r="P55662" i="12" s="1"/>
  <c r="N55650" i="12"/>
  <c r="P55650" i="12" s="1"/>
  <c r="N55638" i="12"/>
  <c r="P55638" i="12" s="1"/>
  <c r="N55626" i="12"/>
  <c r="P55626" i="12" s="1"/>
  <c r="N55614" i="12"/>
  <c r="P55614" i="12" s="1"/>
  <c r="N55602" i="12"/>
  <c r="P55602" i="12" s="1"/>
  <c r="N55590" i="12"/>
  <c r="P55590" i="12" s="1"/>
  <c r="N55578" i="12"/>
  <c r="P55578" i="12" s="1"/>
  <c r="N55566" i="12"/>
  <c r="P55566" i="12" s="1"/>
  <c r="N55554" i="12"/>
  <c r="P55554" i="12" s="1"/>
  <c r="N55542" i="12"/>
  <c r="P55542" i="12" s="1"/>
  <c r="N55530" i="12"/>
  <c r="P55530" i="12" s="1"/>
  <c r="N55518" i="12"/>
  <c r="P55518" i="12" s="1"/>
  <c r="N55506" i="12"/>
  <c r="P55506" i="12" s="1"/>
  <c r="N55494" i="12"/>
  <c r="P55494" i="12" s="1"/>
  <c r="N55482" i="12"/>
  <c r="P55482" i="12" s="1"/>
  <c r="N55470" i="12"/>
  <c r="P55470" i="12" s="1"/>
  <c r="N55458" i="12"/>
  <c r="P55458" i="12" s="1"/>
  <c r="N55446" i="12"/>
  <c r="P55446" i="12" s="1"/>
  <c r="N55434" i="12"/>
  <c r="P55434" i="12" s="1"/>
  <c r="N55422" i="12"/>
  <c r="P55422" i="12" s="1"/>
  <c r="N55410" i="12"/>
  <c r="P55410" i="12" s="1"/>
  <c r="N55398" i="12"/>
  <c r="P55398" i="12" s="1"/>
  <c r="N55386" i="12"/>
  <c r="P55386" i="12" s="1"/>
  <c r="N55374" i="12"/>
  <c r="P55374" i="12" s="1"/>
  <c r="N55362" i="12"/>
  <c r="P55362" i="12" s="1"/>
  <c r="N55350" i="12"/>
  <c r="P55350" i="12" s="1"/>
  <c r="N55338" i="12"/>
  <c r="P55338" i="12" s="1"/>
  <c r="N55326" i="12"/>
  <c r="P55326" i="12" s="1"/>
  <c r="N55314" i="12"/>
  <c r="P55314" i="12" s="1"/>
  <c r="N55302" i="12"/>
  <c r="P55302" i="12" s="1"/>
  <c r="N55290" i="12"/>
  <c r="P55290" i="12" s="1"/>
  <c r="N55278" i="12"/>
  <c r="P55278" i="12" s="1"/>
  <c r="N55266" i="12"/>
  <c r="P55266" i="12" s="1"/>
  <c r="N55254" i="12"/>
  <c r="P55254" i="12" s="1"/>
  <c r="N55242" i="12"/>
  <c r="P55242" i="12" s="1"/>
  <c r="N55230" i="12"/>
  <c r="P55230" i="12" s="1"/>
  <c r="N55218" i="12"/>
  <c r="P55218" i="12" s="1"/>
  <c r="N55206" i="12"/>
  <c r="P55206" i="12" s="1"/>
  <c r="N55194" i="12"/>
  <c r="P55194" i="12" s="1"/>
  <c r="N55182" i="12"/>
  <c r="P55182" i="12" s="1"/>
  <c r="N55170" i="12"/>
  <c r="P55170" i="12" s="1"/>
  <c r="N55158" i="12"/>
  <c r="P55158" i="12" s="1"/>
  <c r="N55146" i="12"/>
  <c r="P55146" i="12" s="1"/>
  <c r="N55134" i="12"/>
  <c r="P55134" i="12" s="1"/>
  <c r="N55122" i="12"/>
  <c r="P55122" i="12" s="1"/>
  <c r="N55110" i="12"/>
  <c r="P55110" i="12" s="1"/>
  <c r="N55098" i="12"/>
  <c r="P55098" i="12" s="1"/>
  <c r="N55086" i="12"/>
  <c r="P55086" i="12" s="1"/>
  <c r="N55074" i="12"/>
  <c r="P55074" i="12" s="1"/>
  <c r="N55062" i="12"/>
  <c r="P55062" i="12" s="1"/>
  <c r="N55050" i="12"/>
  <c r="P55050" i="12" s="1"/>
  <c r="N55038" i="12"/>
  <c r="P55038" i="12" s="1"/>
  <c r="N55026" i="12"/>
  <c r="P55026" i="12" s="1"/>
  <c r="N55014" i="12"/>
  <c r="P55014" i="12" s="1"/>
  <c r="N55002" i="12"/>
  <c r="P55002" i="12" s="1"/>
  <c r="N54990" i="12"/>
  <c r="P54990" i="12" s="1"/>
  <c r="N54978" i="12"/>
  <c r="P54978" i="12" s="1"/>
  <c r="N54966" i="12"/>
  <c r="P54966" i="12" s="1"/>
  <c r="N54954" i="12"/>
  <c r="P54954" i="12" s="1"/>
  <c r="N54942" i="12"/>
  <c r="P54942" i="12" s="1"/>
  <c r="N54930" i="12"/>
  <c r="P54930" i="12" s="1"/>
  <c r="N54918" i="12"/>
  <c r="P54918" i="12" s="1"/>
  <c r="N54906" i="12"/>
  <c r="P54906" i="12" s="1"/>
  <c r="N54894" i="12"/>
  <c r="P54894" i="12" s="1"/>
  <c r="N54882" i="12"/>
  <c r="P54882" i="12" s="1"/>
  <c r="N54870" i="12"/>
  <c r="P54870" i="12" s="1"/>
  <c r="N54858" i="12"/>
  <c r="P54858" i="12" s="1"/>
  <c r="N54846" i="12"/>
  <c r="P54846" i="12" s="1"/>
  <c r="N54834" i="12"/>
  <c r="P54834" i="12" s="1"/>
  <c r="N54822" i="12"/>
  <c r="P54822" i="12" s="1"/>
  <c r="N54810" i="12"/>
  <c r="P54810" i="12" s="1"/>
  <c r="N54798" i="12"/>
  <c r="P54798" i="12" s="1"/>
  <c r="N54786" i="12"/>
  <c r="P54786" i="12" s="1"/>
  <c r="N54774" i="12"/>
  <c r="P54774" i="12" s="1"/>
  <c r="N54762" i="12"/>
  <c r="P54762" i="12" s="1"/>
  <c r="N54750" i="12"/>
  <c r="P54750" i="12" s="1"/>
  <c r="N54738" i="12"/>
  <c r="P54738" i="12" s="1"/>
  <c r="N54726" i="12"/>
  <c r="P54726" i="12" s="1"/>
  <c r="N54714" i="12"/>
  <c r="P54714" i="12" s="1"/>
  <c r="N54702" i="12"/>
  <c r="P54702" i="12" s="1"/>
  <c r="N54690" i="12"/>
  <c r="P54690" i="12" s="1"/>
  <c r="N54678" i="12"/>
  <c r="P54678" i="12" s="1"/>
  <c r="N54666" i="12"/>
  <c r="P54666" i="12" s="1"/>
  <c r="N54654" i="12"/>
  <c r="P54654" i="12" s="1"/>
  <c r="N54642" i="12"/>
  <c r="P54642" i="12" s="1"/>
  <c r="N54630" i="12"/>
  <c r="P54630" i="12" s="1"/>
  <c r="N54618" i="12"/>
  <c r="P54618" i="12" s="1"/>
  <c r="N54606" i="12"/>
  <c r="P54606" i="12" s="1"/>
  <c r="N54594" i="12"/>
  <c r="P54594" i="12" s="1"/>
  <c r="N54582" i="12"/>
  <c r="P54582" i="12" s="1"/>
  <c r="N54570" i="12"/>
  <c r="P54570" i="12" s="1"/>
  <c r="N54558" i="12"/>
  <c r="P54558" i="12" s="1"/>
  <c r="N54546" i="12"/>
  <c r="P54546" i="12" s="1"/>
  <c r="N54534" i="12"/>
  <c r="P54534" i="12" s="1"/>
  <c r="N54522" i="12"/>
  <c r="P54522" i="12" s="1"/>
  <c r="N54510" i="12"/>
  <c r="P54510" i="12" s="1"/>
  <c r="N54498" i="12"/>
  <c r="P54498" i="12" s="1"/>
  <c r="N54486" i="12"/>
  <c r="P54486" i="12" s="1"/>
  <c r="N54474" i="12"/>
  <c r="P54474" i="12" s="1"/>
  <c r="N54462" i="12"/>
  <c r="P54462" i="12" s="1"/>
  <c r="N54450" i="12"/>
  <c r="P54450" i="12" s="1"/>
  <c r="N54438" i="12"/>
  <c r="P54438" i="12" s="1"/>
  <c r="N54426" i="12"/>
  <c r="P54426" i="12" s="1"/>
  <c r="N54414" i="12"/>
  <c r="P54414" i="12" s="1"/>
  <c r="N54402" i="12"/>
  <c r="P54402" i="12" s="1"/>
  <c r="N54390" i="12"/>
  <c r="P54390" i="12" s="1"/>
  <c r="N54378" i="12"/>
  <c r="P54378" i="12" s="1"/>
  <c r="N54366" i="12"/>
  <c r="P54366" i="12" s="1"/>
  <c r="N54354" i="12"/>
  <c r="P54354" i="12" s="1"/>
  <c r="N54342" i="12"/>
  <c r="P54342" i="12" s="1"/>
  <c r="N54330" i="12"/>
  <c r="P54330" i="12" s="1"/>
  <c r="N54318" i="12"/>
  <c r="P54318" i="12" s="1"/>
  <c r="N54306" i="12"/>
  <c r="P54306" i="12" s="1"/>
  <c r="N54294" i="12"/>
  <c r="P54294" i="12" s="1"/>
  <c r="N54282" i="12"/>
  <c r="P54282" i="12" s="1"/>
  <c r="N54270" i="12"/>
  <c r="P54270" i="12" s="1"/>
  <c r="N54258" i="12"/>
  <c r="P54258" i="12" s="1"/>
  <c r="N54246" i="12"/>
  <c r="P54246" i="12" s="1"/>
  <c r="N54234" i="12"/>
  <c r="P54234" i="12" s="1"/>
  <c r="N54222" i="12"/>
  <c r="P54222" i="12" s="1"/>
  <c r="N54210" i="12"/>
  <c r="P54210" i="12" s="1"/>
  <c r="N54198" i="12"/>
  <c r="P54198" i="12" s="1"/>
  <c r="N54186" i="12"/>
  <c r="P54186" i="12" s="1"/>
  <c r="N54174" i="12"/>
  <c r="P54174" i="12" s="1"/>
  <c r="N54162" i="12"/>
  <c r="P54162" i="12" s="1"/>
  <c r="N54150" i="12"/>
  <c r="P54150" i="12" s="1"/>
  <c r="N54138" i="12"/>
  <c r="P54138" i="12" s="1"/>
  <c r="N54126" i="12"/>
  <c r="P54126" i="12" s="1"/>
  <c r="N54114" i="12"/>
  <c r="P54114" i="12" s="1"/>
  <c r="N54102" i="12"/>
  <c r="P54102" i="12" s="1"/>
  <c r="N54090" i="12"/>
  <c r="P54090" i="12" s="1"/>
  <c r="N54078" i="12"/>
  <c r="P54078" i="12" s="1"/>
  <c r="N54066" i="12"/>
  <c r="P54066" i="12" s="1"/>
  <c r="N54054" i="12"/>
  <c r="P54054" i="12" s="1"/>
  <c r="N54042" i="12"/>
  <c r="P54042" i="12" s="1"/>
  <c r="N54030" i="12"/>
  <c r="P54030" i="12" s="1"/>
  <c r="N54018" i="12"/>
  <c r="P54018" i="12" s="1"/>
  <c r="N54006" i="12"/>
  <c r="P54006" i="12" s="1"/>
  <c r="N53994" i="12"/>
  <c r="P53994" i="12" s="1"/>
  <c r="N53982" i="12"/>
  <c r="P53982" i="12" s="1"/>
  <c r="N53970" i="12"/>
  <c r="P53970" i="12" s="1"/>
  <c r="N53958" i="12"/>
  <c r="P53958" i="12" s="1"/>
  <c r="N53946" i="12"/>
  <c r="P53946" i="12" s="1"/>
  <c r="N53934" i="12"/>
  <c r="P53934" i="12" s="1"/>
  <c r="N53922" i="12"/>
  <c r="P53922" i="12" s="1"/>
  <c r="N53910" i="12"/>
  <c r="P53910" i="12" s="1"/>
  <c r="N53898" i="12"/>
  <c r="P53898" i="12" s="1"/>
  <c r="N53886" i="12"/>
  <c r="P53886" i="12" s="1"/>
  <c r="N53874" i="12"/>
  <c r="P53874" i="12" s="1"/>
  <c r="N53862" i="12"/>
  <c r="P53862" i="12" s="1"/>
  <c r="N53850" i="12"/>
  <c r="P53850" i="12" s="1"/>
  <c r="N53838" i="12"/>
  <c r="P53838" i="12" s="1"/>
  <c r="N53826" i="12"/>
  <c r="P53826" i="12" s="1"/>
  <c r="N53814" i="12"/>
  <c r="P53814" i="12" s="1"/>
  <c r="N53802" i="12"/>
  <c r="P53802" i="12" s="1"/>
  <c r="N53790" i="12"/>
  <c r="P53790" i="12" s="1"/>
  <c r="N53778" i="12"/>
  <c r="P53778" i="12" s="1"/>
  <c r="N53766" i="12"/>
  <c r="P53766" i="12" s="1"/>
  <c r="N53754" i="12"/>
  <c r="P53754" i="12" s="1"/>
  <c r="N53742" i="12"/>
  <c r="P53742" i="12" s="1"/>
  <c r="N53730" i="12"/>
  <c r="P53730" i="12" s="1"/>
  <c r="N53718" i="12"/>
  <c r="P53718" i="12" s="1"/>
  <c r="N53706" i="12"/>
  <c r="P53706" i="12" s="1"/>
  <c r="N53694" i="12"/>
  <c r="P53694" i="12" s="1"/>
  <c r="N53682" i="12"/>
  <c r="P53682" i="12" s="1"/>
  <c r="N53670" i="12"/>
  <c r="P53670" i="12" s="1"/>
  <c r="N53658" i="12"/>
  <c r="P53658" i="12" s="1"/>
  <c r="N53646" i="12"/>
  <c r="P53646" i="12" s="1"/>
  <c r="N53634" i="12"/>
  <c r="P53634" i="12" s="1"/>
  <c r="N53622" i="12"/>
  <c r="P53622" i="12" s="1"/>
  <c r="N53610" i="12"/>
  <c r="P53610" i="12" s="1"/>
  <c r="N53598" i="12"/>
  <c r="P53598" i="12" s="1"/>
  <c r="N53586" i="12"/>
  <c r="P53586" i="12" s="1"/>
  <c r="N53574" i="12"/>
  <c r="P53574" i="12" s="1"/>
  <c r="N53562" i="12"/>
  <c r="P53562" i="12" s="1"/>
  <c r="N53550" i="12"/>
  <c r="P53550" i="12" s="1"/>
  <c r="N53538" i="12"/>
  <c r="P53538" i="12" s="1"/>
  <c r="N53526" i="12"/>
  <c r="P53526" i="12" s="1"/>
  <c r="N53514" i="12"/>
  <c r="P53514" i="12" s="1"/>
  <c r="N53502" i="12"/>
  <c r="P53502" i="12" s="1"/>
  <c r="N53490" i="12"/>
  <c r="P53490" i="12" s="1"/>
  <c r="N53478" i="12"/>
  <c r="P53478" i="12" s="1"/>
  <c r="N53466" i="12"/>
  <c r="P53466" i="12" s="1"/>
  <c r="N53454" i="12"/>
  <c r="P53454" i="12" s="1"/>
  <c r="N53442" i="12"/>
  <c r="P53442" i="12" s="1"/>
  <c r="N53430" i="12"/>
  <c r="P53430" i="12" s="1"/>
  <c r="N53418" i="12"/>
  <c r="P53418" i="12" s="1"/>
  <c r="N53406" i="12"/>
  <c r="P53406" i="12" s="1"/>
  <c r="N53394" i="12"/>
  <c r="P53394" i="12" s="1"/>
  <c r="N53382" i="12"/>
  <c r="P53382" i="12" s="1"/>
  <c r="N53370" i="12"/>
  <c r="P53370" i="12" s="1"/>
  <c r="N53358" i="12"/>
  <c r="P53358" i="12" s="1"/>
  <c r="N53346" i="12"/>
  <c r="P53346" i="12" s="1"/>
  <c r="N53334" i="12"/>
  <c r="P53334" i="12" s="1"/>
  <c r="N53322" i="12"/>
  <c r="P53322" i="12" s="1"/>
  <c r="N53310" i="12"/>
  <c r="P53310" i="12" s="1"/>
  <c r="N53298" i="12"/>
  <c r="P53298" i="12" s="1"/>
  <c r="N53286" i="12"/>
  <c r="P53286" i="12" s="1"/>
  <c r="N53274" i="12"/>
  <c r="P53274" i="12" s="1"/>
  <c r="N53262" i="12"/>
  <c r="P53262" i="12" s="1"/>
  <c r="N53250" i="12"/>
  <c r="P53250" i="12" s="1"/>
  <c r="N53238" i="12"/>
  <c r="P53238" i="12" s="1"/>
  <c r="N53226" i="12"/>
  <c r="P53226" i="12" s="1"/>
  <c r="N53214" i="12"/>
  <c r="P53214" i="12" s="1"/>
  <c r="N53202" i="12"/>
  <c r="P53202" i="12" s="1"/>
  <c r="N53190" i="12"/>
  <c r="P53190" i="12" s="1"/>
  <c r="N53178" i="12"/>
  <c r="P53178" i="12" s="1"/>
  <c r="N53166" i="12"/>
  <c r="P53166" i="12" s="1"/>
  <c r="N53154" i="12"/>
  <c r="P53154" i="12" s="1"/>
  <c r="N53142" i="12"/>
  <c r="P53142" i="12" s="1"/>
  <c r="N53130" i="12"/>
  <c r="P53130" i="12" s="1"/>
  <c r="N53118" i="12"/>
  <c r="P53118" i="12" s="1"/>
  <c r="N53106" i="12"/>
  <c r="P53106" i="12" s="1"/>
  <c r="N53094" i="12"/>
  <c r="P53094" i="12" s="1"/>
  <c r="N53082" i="12"/>
  <c r="P53082" i="12" s="1"/>
  <c r="N53070" i="12"/>
  <c r="P53070" i="12" s="1"/>
  <c r="N53058" i="12"/>
  <c r="P53058" i="12" s="1"/>
  <c r="N53046" i="12"/>
  <c r="P53046" i="12" s="1"/>
  <c r="N53034" i="12"/>
  <c r="P53034" i="12" s="1"/>
  <c r="N53022" i="12"/>
  <c r="P53022" i="12" s="1"/>
  <c r="N53010" i="12"/>
  <c r="P53010" i="12" s="1"/>
  <c r="N52998" i="12"/>
  <c r="P52998" i="12" s="1"/>
  <c r="N52986" i="12"/>
  <c r="P52986" i="12" s="1"/>
  <c r="N52974" i="12"/>
  <c r="P52974" i="12" s="1"/>
  <c r="N52962" i="12"/>
  <c r="P52962" i="12" s="1"/>
  <c r="N52950" i="12"/>
  <c r="P52950" i="12" s="1"/>
  <c r="N52938" i="12"/>
  <c r="P52938" i="12" s="1"/>
  <c r="N52926" i="12"/>
  <c r="P52926" i="12" s="1"/>
  <c r="N52914" i="12"/>
  <c r="P52914" i="12" s="1"/>
  <c r="N52902" i="12"/>
  <c r="P52902" i="12" s="1"/>
  <c r="N52890" i="12"/>
  <c r="P52890" i="12" s="1"/>
  <c r="N52878" i="12"/>
  <c r="P52878" i="12" s="1"/>
  <c r="N52866" i="12"/>
  <c r="P52866" i="12" s="1"/>
  <c r="N52854" i="12"/>
  <c r="P52854" i="12" s="1"/>
  <c r="N52842" i="12"/>
  <c r="P52842" i="12" s="1"/>
  <c r="N52830" i="12"/>
  <c r="P52830" i="12" s="1"/>
  <c r="N52818" i="12"/>
  <c r="P52818" i="12" s="1"/>
  <c r="N52806" i="12"/>
  <c r="P52806" i="12" s="1"/>
  <c r="N52794" i="12"/>
  <c r="P52794" i="12" s="1"/>
  <c r="N52782" i="12"/>
  <c r="P52782" i="12" s="1"/>
  <c r="N52770" i="12"/>
  <c r="P52770" i="12" s="1"/>
  <c r="N52758" i="12"/>
  <c r="P52758" i="12" s="1"/>
  <c r="N52746" i="12"/>
  <c r="P52746" i="12" s="1"/>
  <c r="N52734" i="12"/>
  <c r="P52734" i="12" s="1"/>
  <c r="N52722" i="12"/>
  <c r="P52722" i="12" s="1"/>
  <c r="N52710" i="12"/>
  <c r="P52710" i="12" s="1"/>
  <c r="N52698" i="12"/>
  <c r="P52698" i="12" s="1"/>
  <c r="N52686" i="12"/>
  <c r="P52686" i="12" s="1"/>
  <c r="N52674" i="12"/>
  <c r="P52674" i="12" s="1"/>
  <c r="N52662" i="12"/>
  <c r="P52662" i="12" s="1"/>
  <c r="N52650" i="12"/>
  <c r="P52650" i="12" s="1"/>
  <c r="N52638" i="12"/>
  <c r="P52638" i="12" s="1"/>
  <c r="N52626" i="12"/>
  <c r="P52626" i="12" s="1"/>
  <c r="N52614" i="12"/>
  <c r="P52614" i="12" s="1"/>
  <c r="N52602" i="12"/>
  <c r="P52602" i="12" s="1"/>
  <c r="N52590" i="12"/>
  <c r="P52590" i="12" s="1"/>
  <c r="N52578" i="12"/>
  <c r="P52578" i="12" s="1"/>
  <c r="N52566" i="12"/>
  <c r="P52566" i="12" s="1"/>
  <c r="N52554" i="12"/>
  <c r="P52554" i="12" s="1"/>
  <c r="N52542" i="12"/>
  <c r="P52542" i="12" s="1"/>
  <c r="N52530" i="12"/>
  <c r="P52530" i="12" s="1"/>
  <c r="N52518" i="12"/>
  <c r="P52518" i="12" s="1"/>
  <c r="N52506" i="12"/>
  <c r="P52506" i="12" s="1"/>
  <c r="N52494" i="12"/>
  <c r="P52494" i="12" s="1"/>
  <c r="N52482" i="12"/>
  <c r="P52482" i="12" s="1"/>
  <c r="N52470" i="12"/>
  <c r="P52470" i="12" s="1"/>
  <c r="N52458" i="12"/>
  <c r="P52458" i="12" s="1"/>
  <c r="N52446" i="12"/>
  <c r="P52446" i="12" s="1"/>
  <c r="N52434" i="12"/>
  <c r="P52434" i="12" s="1"/>
  <c r="N52422" i="12"/>
  <c r="P52422" i="12" s="1"/>
  <c r="N52410" i="12"/>
  <c r="P52410" i="12" s="1"/>
  <c r="N52398" i="12"/>
  <c r="P52398" i="12" s="1"/>
  <c r="N52386" i="12"/>
  <c r="P52386" i="12" s="1"/>
  <c r="N52374" i="12"/>
  <c r="P52374" i="12" s="1"/>
  <c r="N52362" i="12"/>
  <c r="P52362" i="12" s="1"/>
  <c r="N52350" i="12"/>
  <c r="P52350" i="12" s="1"/>
  <c r="N52338" i="12"/>
  <c r="P52338" i="12" s="1"/>
  <c r="N52326" i="12"/>
  <c r="P52326" i="12" s="1"/>
  <c r="N52314" i="12"/>
  <c r="P52314" i="12" s="1"/>
  <c r="N52302" i="12"/>
  <c r="P52302" i="12" s="1"/>
  <c r="N52290" i="12"/>
  <c r="P52290" i="12" s="1"/>
  <c r="N52278" i="12"/>
  <c r="P52278" i="12" s="1"/>
  <c r="N52266" i="12"/>
  <c r="P52266" i="12" s="1"/>
  <c r="N52254" i="12"/>
  <c r="P52254" i="12" s="1"/>
  <c r="N52242" i="12"/>
  <c r="P52242" i="12" s="1"/>
  <c r="N52230" i="12"/>
  <c r="P52230" i="12" s="1"/>
  <c r="N52218" i="12"/>
  <c r="P52218" i="12" s="1"/>
  <c r="N52206" i="12"/>
  <c r="P52206" i="12" s="1"/>
  <c r="N52194" i="12"/>
  <c r="P52194" i="12" s="1"/>
  <c r="N52182" i="12"/>
  <c r="P52182" i="12" s="1"/>
  <c r="N52170" i="12"/>
  <c r="P52170" i="12" s="1"/>
  <c r="N52158" i="12"/>
  <c r="P52158" i="12" s="1"/>
  <c r="N52146" i="12"/>
  <c r="P52146" i="12" s="1"/>
  <c r="N52134" i="12"/>
  <c r="P52134" i="12" s="1"/>
  <c r="N52122" i="12"/>
  <c r="P52122" i="12" s="1"/>
  <c r="N52110" i="12"/>
  <c r="P52110" i="12" s="1"/>
  <c r="N52098" i="12"/>
  <c r="P52098" i="12" s="1"/>
  <c r="N52086" i="12"/>
  <c r="P52086" i="12" s="1"/>
  <c r="N52074" i="12"/>
  <c r="P52074" i="12" s="1"/>
  <c r="N52062" i="12"/>
  <c r="P52062" i="12" s="1"/>
  <c r="N52050" i="12"/>
  <c r="P52050" i="12" s="1"/>
  <c r="N52038" i="12"/>
  <c r="P52038" i="12" s="1"/>
  <c r="N52026" i="12"/>
  <c r="P52026" i="12" s="1"/>
  <c r="N52014" i="12"/>
  <c r="P52014" i="12" s="1"/>
  <c r="N52002" i="12"/>
  <c r="P52002" i="12" s="1"/>
  <c r="N51990" i="12"/>
  <c r="P51990" i="12" s="1"/>
  <c r="N51978" i="12"/>
  <c r="P51978" i="12" s="1"/>
  <c r="N51966" i="12"/>
  <c r="P51966" i="12" s="1"/>
  <c r="N51954" i="12"/>
  <c r="P51954" i="12" s="1"/>
  <c r="N51942" i="12"/>
  <c r="P51942" i="12" s="1"/>
  <c r="N51930" i="12"/>
  <c r="P51930" i="12" s="1"/>
  <c r="N51918" i="12"/>
  <c r="P51918" i="12" s="1"/>
  <c r="N51906" i="12"/>
  <c r="P51906" i="12" s="1"/>
  <c r="N51894" i="12"/>
  <c r="P51894" i="12" s="1"/>
  <c r="N51882" i="12"/>
  <c r="P51882" i="12" s="1"/>
  <c r="N51870" i="12"/>
  <c r="P51870" i="12" s="1"/>
  <c r="N51858" i="12"/>
  <c r="P51858" i="12" s="1"/>
  <c r="N51846" i="12"/>
  <c r="P51846" i="12" s="1"/>
  <c r="N51834" i="12"/>
  <c r="P51834" i="12" s="1"/>
  <c r="N51822" i="12"/>
  <c r="P51822" i="12" s="1"/>
  <c r="N51810" i="12"/>
  <c r="P51810" i="12" s="1"/>
  <c r="N51798" i="12"/>
  <c r="P51798" i="12" s="1"/>
  <c r="N51786" i="12"/>
  <c r="P51786" i="12" s="1"/>
  <c r="N51774" i="12"/>
  <c r="P51774" i="12" s="1"/>
  <c r="N51762" i="12"/>
  <c r="P51762" i="12" s="1"/>
  <c r="N51750" i="12"/>
  <c r="P51750" i="12" s="1"/>
  <c r="N51738" i="12"/>
  <c r="P51738" i="12" s="1"/>
  <c r="N51726" i="12"/>
  <c r="P51726" i="12" s="1"/>
  <c r="N51714" i="12"/>
  <c r="P51714" i="12" s="1"/>
  <c r="N51702" i="12"/>
  <c r="P51702" i="12" s="1"/>
  <c r="N51690" i="12"/>
  <c r="P51690" i="12" s="1"/>
  <c r="N51678" i="12"/>
  <c r="P51678" i="12" s="1"/>
  <c r="N51666" i="12"/>
  <c r="P51666" i="12" s="1"/>
  <c r="N51654" i="12"/>
  <c r="P51654" i="12" s="1"/>
  <c r="N51642" i="12"/>
  <c r="P51642" i="12" s="1"/>
  <c r="N51630" i="12"/>
  <c r="P51630" i="12" s="1"/>
  <c r="N51618" i="12"/>
  <c r="P51618" i="12" s="1"/>
  <c r="N51606" i="12"/>
  <c r="P51606" i="12" s="1"/>
  <c r="N51594" i="12"/>
  <c r="P51594" i="12" s="1"/>
  <c r="N51582" i="12"/>
  <c r="P51582" i="12" s="1"/>
  <c r="N51570" i="12"/>
  <c r="P51570" i="12" s="1"/>
  <c r="N51558" i="12"/>
  <c r="P51558" i="12" s="1"/>
  <c r="N51546" i="12"/>
  <c r="P51546" i="12" s="1"/>
  <c r="N51534" i="12"/>
  <c r="P51534" i="12" s="1"/>
  <c r="N51522" i="12"/>
  <c r="P51522" i="12" s="1"/>
  <c r="N51510" i="12"/>
  <c r="P51510" i="12" s="1"/>
  <c r="N51498" i="12"/>
  <c r="P51498" i="12" s="1"/>
  <c r="N51486" i="12"/>
  <c r="P51486" i="12" s="1"/>
  <c r="N51474" i="12"/>
  <c r="P51474" i="12" s="1"/>
  <c r="N51462" i="12"/>
  <c r="P51462" i="12" s="1"/>
  <c r="N51450" i="12"/>
  <c r="P51450" i="12" s="1"/>
  <c r="N51438" i="12"/>
  <c r="P51438" i="12" s="1"/>
  <c r="N51426" i="12"/>
  <c r="P51426" i="12" s="1"/>
  <c r="N51414" i="12"/>
  <c r="P51414" i="12" s="1"/>
  <c r="N51402" i="12"/>
  <c r="P51402" i="12" s="1"/>
  <c r="N51390" i="12"/>
  <c r="P51390" i="12" s="1"/>
  <c r="N51378" i="12"/>
  <c r="P51378" i="12" s="1"/>
  <c r="N51366" i="12"/>
  <c r="P51366" i="12" s="1"/>
  <c r="N51354" i="12"/>
  <c r="P51354" i="12" s="1"/>
  <c r="N51342" i="12"/>
  <c r="P51342" i="12" s="1"/>
  <c r="N51330" i="12"/>
  <c r="P51330" i="12" s="1"/>
  <c r="N51318" i="12"/>
  <c r="P51318" i="12" s="1"/>
  <c r="N51306" i="12"/>
  <c r="P51306" i="12" s="1"/>
  <c r="N51294" i="12"/>
  <c r="P51294" i="12" s="1"/>
  <c r="N51282" i="12"/>
  <c r="P51282" i="12" s="1"/>
  <c r="N51270" i="12"/>
  <c r="P51270" i="12" s="1"/>
  <c r="N51258" i="12"/>
  <c r="P51258" i="12" s="1"/>
  <c r="N51246" i="12"/>
  <c r="P51246" i="12" s="1"/>
  <c r="N51234" i="12"/>
  <c r="P51234" i="12" s="1"/>
  <c r="N51222" i="12"/>
  <c r="P51222" i="12" s="1"/>
  <c r="N51210" i="12"/>
  <c r="P51210" i="12" s="1"/>
  <c r="N51198" i="12"/>
  <c r="P51198" i="12" s="1"/>
  <c r="N51186" i="12"/>
  <c r="P51186" i="12" s="1"/>
  <c r="N51174" i="12"/>
  <c r="P51174" i="12" s="1"/>
  <c r="N51162" i="12"/>
  <c r="P51162" i="12" s="1"/>
  <c r="N51150" i="12"/>
  <c r="P51150" i="12" s="1"/>
  <c r="N51138" i="12"/>
  <c r="P51138" i="12" s="1"/>
  <c r="N51126" i="12"/>
  <c r="P51126" i="12" s="1"/>
  <c r="N51114" i="12"/>
  <c r="P51114" i="12" s="1"/>
  <c r="N51102" i="12"/>
  <c r="P51102" i="12" s="1"/>
  <c r="N51090" i="12"/>
  <c r="P51090" i="12" s="1"/>
  <c r="N51078" i="12"/>
  <c r="P51078" i="12" s="1"/>
  <c r="N51066" i="12"/>
  <c r="P51066" i="12" s="1"/>
  <c r="N51054" i="12"/>
  <c r="P51054" i="12" s="1"/>
  <c r="N51042" i="12"/>
  <c r="P51042" i="12" s="1"/>
  <c r="N51030" i="12"/>
  <c r="P51030" i="12" s="1"/>
  <c r="N51018" i="12"/>
  <c r="P51018" i="12" s="1"/>
  <c r="N51006" i="12"/>
  <c r="P51006" i="12" s="1"/>
  <c r="N50994" i="12"/>
  <c r="P50994" i="12" s="1"/>
  <c r="N50982" i="12"/>
  <c r="P50982" i="12" s="1"/>
  <c r="N50970" i="12"/>
  <c r="P50970" i="12" s="1"/>
  <c r="N50958" i="12"/>
  <c r="P50958" i="12" s="1"/>
  <c r="N50946" i="12"/>
  <c r="P50946" i="12" s="1"/>
  <c r="N50934" i="12"/>
  <c r="P50934" i="12" s="1"/>
  <c r="N50922" i="12"/>
  <c r="P50922" i="12" s="1"/>
  <c r="N50910" i="12"/>
  <c r="P50910" i="12" s="1"/>
  <c r="N50898" i="12"/>
  <c r="P50898" i="12" s="1"/>
  <c r="N50886" i="12"/>
  <c r="P50886" i="12" s="1"/>
  <c r="N50874" i="12"/>
  <c r="P50874" i="12" s="1"/>
  <c r="N50862" i="12"/>
  <c r="P50862" i="12" s="1"/>
  <c r="N50850" i="12"/>
  <c r="P50850" i="12" s="1"/>
  <c r="N50838" i="12"/>
  <c r="P50838" i="12" s="1"/>
  <c r="N50826" i="12"/>
  <c r="P50826" i="12" s="1"/>
  <c r="N50814" i="12"/>
  <c r="P50814" i="12" s="1"/>
  <c r="N50802" i="12"/>
  <c r="P50802" i="12" s="1"/>
  <c r="N50790" i="12"/>
  <c r="P50790" i="12" s="1"/>
  <c r="N50778" i="12"/>
  <c r="P50778" i="12" s="1"/>
  <c r="N50766" i="12"/>
  <c r="P50766" i="12" s="1"/>
  <c r="N50754" i="12"/>
  <c r="P50754" i="12" s="1"/>
  <c r="N50742" i="12"/>
  <c r="P50742" i="12" s="1"/>
  <c r="N50730" i="12"/>
  <c r="P50730" i="12" s="1"/>
  <c r="N50718" i="12"/>
  <c r="P50718" i="12" s="1"/>
  <c r="N50706" i="12"/>
  <c r="P50706" i="12" s="1"/>
  <c r="N50694" i="12"/>
  <c r="P50694" i="12" s="1"/>
  <c r="N50682" i="12"/>
  <c r="P50682" i="12" s="1"/>
  <c r="N50670" i="12"/>
  <c r="P50670" i="12" s="1"/>
  <c r="N50658" i="12"/>
  <c r="P50658" i="12" s="1"/>
  <c r="N50646" i="12"/>
  <c r="P50646" i="12" s="1"/>
  <c r="N50634" i="12"/>
  <c r="P50634" i="12" s="1"/>
  <c r="N50622" i="12"/>
  <c r="P50622" i="12" s="1"/>
  <c r="N50610" i="12"/>
  <c r="P50610" i="12" s="1"/>
  <c r="N50598" i="12"/>
  <c r="P50598" i="12" s="1"/>
  <c r="N50586" i="12"/>
  <c r="P50586" i="12" s="1"/>
  <c r="N50574" i="12"/>
  <c r="P50574" i="12" s="1"/>
  <c r="N50562" i="12"/>
  <c r="P50562" i="12" s="1"/>
  <c r="N50550" i="12"/>
  <c r="P50550" i="12" s="1"/>
  <c r="N50538" i="12"/>
  <c r="P50538" i="12" s="1"/>
  <c r="N50526" i="12"/>
  <c r="P50526" i="12" s="1"/>
  <c r="N50514" i="12"/>
  <c r="P50514" i="12" s="1"/>
  <c r="N50502" i="12"/>
  <c r="P50502" i="12" s="1"/>
  <c r="N50490" i="12"/>
  <c r="P50490" i="12" s="1"/>
  <c r="N50478" i="12"/>
  <c r="P50478" i="12" s="1"/>
  <c r="N50466" i="12"/>
  <c r="P50466" i="12" s="1"/>
  <c r="N50454" i="12"/>
  <c r="P50454" i="12" s="1"/>
  <c r="N50442" i="12"/>
  <c r="P50442" i="12" s="1"/>
  <c r="N50430" i="12"/>
  <c r="P50430" i="12" s="1"/>
  <c r="N50418" i="12"/>
  <c r="P50418" i="12" s="1"/>
  <c r="N50406" i="12"/>
  <c r="P50406" i="12" s="1"/>
  <c r="N50394" i="12"/>
  <c r="P50394" i="12" s="1"/>
  <c r="N50382" i="12"/>
  <c r="P50382" i="12" s="1"/>
  <c r="N50370" i="12"/>
  <c r="P50370" i="12" s="1"/>
  <c r="N50358" i="12"/>
  <c r="P50358" i="12" s="1"/>
  <c r="N50346" i="12"/>
  <c r="P50346" i="12" s="1"/>
  <c r="N50334" i="12"/>
  <c r="P50334" i="12" s="1"/>
  <c r="N50322" i="12"/>
  <c r="P50322" i="12" s="1"/>
  <c r="N50310" i="12"/>
  <c r="P50310" i="12" s="1"/>
  <c r="N50298" i="12"/>
  <c r="P50298" i="12" s="1"/>
  <c r="N50286" i="12"/>
  <c r="P50286" i="12" s="1"/>
  <c r="N50274" i="12"/>
  <c r="P50274" i="12" s="1"/>
  <c r="N50262" i="12"/>
  <c r="P50262" i="12" s="1"/>
  <c r="N50250" i="12"/>
  <c r="P50250" i="12" s="1"/>
  <c r="N50238" i="12"/>
  <c r="P50238" i="12" s="1"/>
  <c r="N50226" i="12"/>
  <c r="P50226" i="12" s="1"/>
  <c r="N50214" i="12"/>
  <c r="P50214" i="12" s="1"/>
  <c r="N50202" i="12"/>
  <c r="P50202" i="12" s="1"/>
  <c r="N50190" i="12"/>
  <c r="P50190" i="12" s="1"/>
  <c r="N50178" i="12"/>
  <c r="P50178" i="12" s="1"/>
  <c r="N50166" i="12"/>
  <c r="P50166" i="12" s="1"/>
  <c r="N50154" i="12"/>
  <c r="P50154" i="12" s="1"/>
  <c r="N50142" i="12"/>
  <c r="P50142" i="12" s="1"/>
  <c r="N50130" i="12"/>
  <c r="P50130" i="12" s="1"/>
  <c r="N50118" i="12"/>
  <c r="P50118" i="12" s="1"/>
  <c r="N50106" i="12"/>
  <c r="P50106" i="12" s="1"/>
  <c r="N50094" i="12"/>
  <c r="P50094" i="12" s="1"/>
  <c r="N50082" i="12"/>
  <c r="P50082" i="12" s="1"/>
  <c r="N50070" i="12"/>
  <c r="P50070" i="12" s="1"/>
  <c r="N50058" i="12"/>
  <c r="P50058" i="12" s="1"/>
  <c r="N50046" i="12"/>
  <c r="P50046" i="12" s="1"/>
  <c r="N50034" i="12"/>
  <c r="P50034" i="12" s="1"/>
  <c r="N50022" i="12"/>
  <c r="P50022" i="12" s="1"/>
  <c r="N50010" i="12"/>
  <c r="P50010" i="12" s="1"/>
  <c r="N49998" i="12"/>
  <c r="P49998" i="12" s="1"/>
  <c r="N49986" i="12"/>
  <c r="P49986" i="12" s="1"/>
  <c r="N49974" i="12"/>
  <c r="P49974" i="12" s="1"/>
  <c r="N49962" i="12"/>
  <c r="P49962" i="12" s="1"/>
  <c r="N49950" i="12"/>
  <c r="P49950" i="12" s="1"/>
  <c r="N49938" i="12"/>
  <c r="P49938" i="12" s="1"/>
  <c r="N49926" i="12"/>
  <c r="P49926" i="12" s="1"/>
  <c r="N49914" i="12"/>
  <c r="P49914" i="12" s="1"/>
  <c r="N49902" i="12"/>
  <c r="P49902" i="12" s="1"/>
  <c r="N49890" i="12"/>
  <c r="P49890" i="12" s="1"/>
  <c r="N49878" i="12"/>
  <c r="P49878" i="12" s="1"/>
  <c r="N49866" i="12"/>
  <c r="P49866" i="12" s="1"/>
  <c r="N49854" i="12"/>
  <c r="P49854" i="12" s="1"/>
  <c r="N49842" i="12"/>
  <c r="P49842" i="12" s="1"/>
  <c r="N49830" i="12"/>
  <c r="P49830" i="12" s="1"/>
  <c r="N49818" i="12"/>
  <c r="P49818" i="12" s="1"/>
  <c r="N49806" i="12"/>
  <c r="P49806" i="12" s="1"/>
  <c r="N49794" i="12"/>
  <c r="P49794" i="12" s="1"/>
  <c r="N49782" i="12"/>
  <c r="P49782" i="12" s="1"/>
  <c r="N49770" i="12"/>
  <c r="P49770" i="12" s="1"/>
  <c r="N49758" i="12"/>
  <c r="P49758" i="12" s="1"/>
  <c r="N49746" i="12"/>
  <c r="P49746" i="12" s="1"/>
  <c r="N49734" i="12"/>
  <c r="P49734" i="12" s="1"/>
  <c r="N49722" i="12"/>
  <c r="P49722" i="12" s="1"/>
  <c r="N49710" i="12"/>
  <c r="P49710" i="12" s="1"/>
  <c r="N49698" i="12"/>
  <c r="P49698" i="12" s="1"/>
  <c r="N49686" i="12"/>
  <c r="P49686" i="12" s="1"/>
  <c r="N49674" i="12"/>
  <c r="P49674" i="12" s="1"/>
  <c r="N49662" i="12"/>
  <c r="P49662" i="12" s="1"/>
  <c r="N49650" i="12"/>
  <c r="P49650" i="12" s="1"/>
  <c r="N49638" i="12"/>
  <c r="P49638" i="12" s="1"/>
  <c r="N49626" i="12"/>
  <c r="P49626" i="12" s="1"/>
  <c r="N49614" i="12"/>
  <c r="P49614" i="12" s="1"/>
  <c r="N49602" i="12"/>
  <c r="P49602" i="12" s="1"/>
  <c r="N49590" i="12"/>
  <c r="P49590" i="12" s="1"/>
  <c r="N49578" i="12"/>
  <c r="P49578" i="12" s="1"/>
  <c r="N49566" i="12"/>
  <c r="P49566" i="12" s="1"/>
  <c r="N49554" i="12"/>
  <c r="P49554" i="12" s="1"/>
  <c r="N49542" i="12"/>
  <c r="P49542" i="12" s="1"/>
  <c r="N49530" i="12"/>
  <c r="P49530" i="12" s="1"/>
  <c r="N49518" i="12"/>
  <c r="P49518" i="12" s="1"/>
  <c r="N49506" i="12"/>
  <c r="P49506" i="12" s="1"/>
  <c r="N49494" i="12"/>
  <c r="P49494" i="12" s="1"/>
  <c r="N49482" i="12"/>
  <c r="P49482" i="12" s="1"/>
  <c r="N49470" i="12"/>
  <c r="P49470" i="12" s="1"/>
  <c r="N49458" i="12"/>
  <c r="P49458" i="12" s="1"/>
  <c r="N49446" i="12"/>
  <c r="P49446" i="12" s="1"/>
  <c r="N49434" i="12"/>
  <c r="P49434" i="12" s="1"/>
  <c r="N49422" i="12"/>
  <c r="P49422" i="12" s="1"/>
  <c r="N49410" i="12"/>
  <c r="P49410" i="12" s="1"/>
  <c r="N49398" i="12"/>
  <c r="P49398" i="12" s="1"/>
  <c r="N49386" i="12"/>
  <c r="P49386" i="12" s="1"/>
  <c r="N49374" i="12"/>
  <c r="P49374" i="12" s="1"/>
  <c r="N49362" i="12"/>
  <c r="P49362" i="12" s="1"/>
  <c r="N49350" i="12"/>
  <c r="P49350" i="12" s="1"/>
  <c r="N49338" i="12"/>
  <c r="P49338" i="12" s="1"/>
  <c r="N49326" i="12"/>
  <c r="P49326" i="12" s="1"/>
  <c r="N49314" i="12"/>
  <c r="P49314" i="12" s="1"/>
  <c r="N49302" i="12"/>
  <c r="P49302" i="12" s="1"/>
  <c r="N49290" i="12"/>
  <c r="P49290" i="12" s="1"/>
  <c r="N49278" i="12"/>
  <c r="P49278" i="12" s="1"/>
  <c r="N49266" i="12"/>
  <c r="P49266" i="12" s="1"/>
  <c r="N49254" i="12"/>
  <c r="P49254" i="12" s="1"/>
  <c r="N49242" i="12"/>
  <c r="P49242" i="12" s="1"/>
  <c r="N49230" i="12"/>
  <c r="P49230" i="12" s="1"/>
  <c r="N49218" i="12"/>
  <c r="P49218" i="12" s="1"/>
  <c r="N49206" i="12"/>
  <c r="P49206" i="12" s="1"/>
  <c r="N49194" i="12"/>
  <c r="P49194" i="12" s="1"/>
  <c r="N49182" i="12"/>
  <c r="P49182" i="12" s="1"/>
  <c r="N49170" i="12"/>
  <c r="P49170" i="12" s="1"/>
  <c r="N49158" i="12"/>
  <c r="P49158" i="12" s="1"/>
  <c r="N49146" i="12"/>
  <c r="P49146" i="12" s="1"/>
  <c r="N49134" i="12"/>
  <c r="P49134" i="12" s="1"/>
  <c r="N49122" i="12"/>
  <c r="P49122" i="12" s="1"/>
  <c r="N49110" i="12"/>
  <c r="P49110" i="12" s="1"/>
  <c r="N49098" i="12"/>
  <c r="P49098" i="12" s="1"/>
  <c r="N49086" i="12"/>
  <c r="P49086" i="12" s="1"/>
  <c r="N49074" i="12"/>
  <c r="P49074" i="12" s="1"/>
  <c r="N49062" i="12"/>
  <c r="P49062" i="12" s="1"/>
  <c r="N49050" i="12"/>
  <c r="P49050" i="12" s="1"/>
  <c r="N49038" i="12"/>
  <c r="P49038" i="12" s="1"/>
  <c r="N49026" i="12"/>
  <c r="P49026" i="12" s="1"/>
  <c r="N49014" i="12"/>
  <c r="P49014" i="12" s="1"/>
  <c r="N49002" i="12"/>
  <c r="P49002" i="12" s="1"/>
  <c r="N48990" i="12"/>
  <c r="P48990" i="12" s="1"/>
  <c r="N48978" i="12"/>
  <c r="P48978" i="12" s="1"/>
  <c r="N48966" i="12"/>
  <c r="P48966" i="12" s="1"/>
  <c r="N48954" i="12"/>
  <c r="P48954" i="12" s="1"/>
  <c r="N48942" i="12"/>
  <c r="P48942" i="12" s="1"/>
  <c r="N48930" i="12"/>
  <c r="P48930" i="12" s="1"/>
  <c r="N48918" i="12"/>
  <c r="P48918" i="12" s="1"/>
  <c r="N48906" i="12"/>
  <c r="P48906" i="12" s="1"/>
  <c r="N48894" i="12"/>
  <c r="P48894" i="12" s="1"/>
  <c r="N48882" i="12"/>
  <c r="P48882" i="12" s="1"/>
  <c r="N48870" i="12"/>
  <c r="P48870" i="12" s="1"/>
  <c r="N48858" i="12"/>
  <c r="P48858" i="12" s="1"/>
  <c r="N48846" i="12"/>
  <c r="P48846" i="12" s="1"/>
  <c r="N48834" i="12"/>
  <c r="P48834" i="12" s="1"/>
  <c r="N48822" i="12"/>
  <c r="P48822" i="12" s="1"/>
  <c r="N48810" i="12"/>
  <c r="P48810" i="12" s="1"/>
  <c r="N48798" i="12"/>
  <c r="P48798" i="12" s="1"/>
  <c r="N48786" i="12"/>
  <c r="P48786" i="12" s="1"/>
  <c r="N48774" i="12"/>
  <c r="P48774" i="12" s="1"/>
  <c r="N48762" i="12"/>
  <c r="P48762" i="12" s="1"/>
  <c r="N48750" i="12"/>
  <c r="P48750" i="12" s="1"/>
  <c r="N48738" i="12"/>
  <c r="P48738" i="12" s="1"/>
  <c r="N48726" i="12"/>
  <c r="P48726" i="12" s="1"/>
  <c r="N48714" i="12"/>
  <c r="P48714" i="12" s="1"/>
  <c r="N48702" i="12"/>
  <c r="P48702" i="12" s="1"/>
  <c r="N48690" i="12"/>
  <c r="P48690" i="12" s="1"/>
  <c r="N48678" i="12"/>
  <c r="P48678" i="12" s="1"/>
  <c r="N48666" i="12"/>
  <c r="P48666" i="12" s="1"/>
  <c r="N48654" i="12"/>
  <c r="P48654" i="12" s="1"/>
  <c r="N48642" i="12"/>
  <c r="P48642" i="12" s="1"/>
  <c r="N48630" i="12"/>
  <c r="P48630" i="12" s="1"/>
  <c r="N48618" i="12"/>
  <c r="P48618" i="12" s="1"/>
  <c r="N48606" i="12"/>
  <c r="P48606" i="12" s="1"/>
  <c r="N48594" i="12"/>
  <c r="P48594" i="12" s="1"/>
  <c r="N48582" i="12"/>
  <c r="P48582" i="12" s="1"/>
  <c r="N48570" i="12"/>
  <c r="P48570" i="12" s="1"/>
  <c r="N48558" i="12"/>
  <c r="P48558" i="12" s="1"/>
  <c r="N48546" i="12"/>
  <c r="P48546" i="12" s="1"/>
  <c r="N48534" i="12"/>
  <c r="P48534" i="12" s="1"/>
  <c r="N48522" i="12"/>
  <c r="P48522" i="12" s="1"/>
  <c r="N48510" i="12"/>
  <c r="P48510" i="12" s="1"/>
  <c r="N48498" i="12"/>
  <c r="P48498" i="12" s="1"/>
  <c r="N48486" i="12"/>
  <c r="P48486" i="12" s="1"/>
  <c r="N48474" i="12"/>
  <c r="P48474" i="12" s="1"/>
  <c r="N48462" i="12"/>
  <c r="P48462" i="12" s="1"/>
  <c r="N48450" i="12"/>
  <c r="P48450" i="12" s="1"/>
  <c r="N48438" i="12"/>
  <c r="P48438" i="12" s="1"/>
  <c r="N48426" i="12"/>
  <c r="P48426" i="12" s="1"/>
  <c r="N48414" i="12"/>
  <c r="P48414" i="12" s="1"/>
  <c r="N48402" i="12"/>
  <c r="P48402" i="12" s="1"/>
  <c r="N48390" i="12"/>
  <c r="P48390" i="12" s="1"/>
  <c r="N48378" i="12"/>
  <c r="P48378" i="12" s="1"/>
  <c r="N48366" i="12"/>
  <c r="P48366" i="12" s="1"/>
  <c r="N48354" i="12"/>
  <c r="P48354" i="12" s="1"/>
  <c r="N48342" i="12"/>
  <c r="P48342" i="12" s="1"/>
  <c r="N48330" i="12"/>
  <c r="P48330" i="12" s="1"/>
  <c r="N48318" i="12"/>
  <c r="P48318" i="12" s="1"/>
  <c r="N48306" i="12"/>
  <c r="P48306" i="12" s="1"/>
  <c r="N48294" i="12"/>
  <c r="P48294" i="12" s="1"/>
  <c r="N48282" i="12"/>
  <c r="P48282" i="12" s="1"/>
  <c r="N48270" i="12"/>
  <c r="P48270" i="12" s="1"/>
  <c r="N48258" i="12"/>
  <c r="P48258" i="12" s="1"/>
  <c r="N48246" i="12"/>
  <c r="P48246" i="12" s="1"/>
  <c r="N48234" i="12"/>
  <c r="P48234" i="12" s="1"/>
  <c r="N48222" i="12"/>
  <c r="P48222" i="12" s="1"/>
  <c r="N48210" i="12"/>
  <c r="P48210" i="12" s="1"/>
  <c r="N48198" i="12"/>
  <c r="P48198" i="12" s="1"/>
  <c r="N48186" i="12"/>
  <c r="P48186" i="12" s="1"/>
  <c r="N48174" i="12"/>
  <c r="P48174" i="12" s="1"/>
  <c r="N48162" i="12"/>
  <c r="P48162" i="12" s="1"/>
  <c r="N48150" i="12"/>
  <c r="P48150" i="12" s="1"/>
  <c r="N48138" i="12"/>
  <c r="P48138" i="12" s="1"/>
  <c r="N48126" i="12"/>
  <c r="P48126" i="12" s="1"/>
  <c r="N48114" i="12"/>
  <c r="P48114" i="12" s="1"/>
  <c r="N48102" i="12"/>
  <c r="P48102" i="12" s="1"/>
  <c r="N48090" i="12"/>
  <c r="P48090" i="12" s="1"/>
  <c r="N48078" i="12"/>
  <c r="P48078" i="12" s="1"/>
  <c r="N48066" i="12"/>
  <c r="P48066" i="12" s="1"/>
  <c r="N48054" i="12"/>
  <c r="P48054" i="12" s="1"/>
  <c r="N48042" i="12"/>
  <c r="P48042" i="12" s="1"/>
  <c r="N48030" i="12"/>
  <c r="P48030" i="12" s="1"/>
  <c r="N48018" i="12"/>
  <c r="P48018" i="12" s="1"/>
  <c r="N48006" i="12"/>
  <c r="P48006" i="12" s="1"/>
  <c r="N47994" i="12"/>
  <c r="P47994" i="12" s="1"/>
  <c r="N47982" i="12"/>
  <c r="P47982" i="12" s="1"/>
  <c r="N47970" i="12"/>
  <c r="P47970" i="12" s="1"/>
  <c r="N47958" i="12"/>
  <c r="P47958" i="12" s="1"/>
  <c r="N47946" i="12"/>
  <c r="P47946" i="12" s="1"/>
  <c r="N47934" i="12"/>
  <c r="P47934" i="12" s="1"/>
  <c r="N47922" i="12"/>
  <c r="P47922" i="12" s="1"/>
  <c r="N47910" i="12"/>
  <c r="P47910" i="12" s="1"/>
  <c r="N47898" i="12"/>
  <c r="P47898" i="12" s="1"/>
  <c r="N47886" i="12"/>
  <c r="P47886" i="12" s="1"/>
  <c r="N47874" i="12"/>
  <c r="P47874" i="12" s="1"/>
  <c r="N47862" i="12"/>
  <c r="P47862" i="12" s="1"/>
  <c r="N47850" i="12"/>
  <c r="P47850" i="12" s="1"/>
  <c r="N47838" i="12"/>
  <c r="P47838" i="12" s="1"/>
  <c r="N47826" i="12"/>
  <c r="P47826" i="12" s="1"/>
  <c r="N47814" i="12"/>
  <c r="P47814" i="12" s="1"/>
  <c r="N47802" i="12"/>
  <c r="P47802" i="12" s="1"/>
  <c r="N47790" i="12"/>
  <c r="P47790" i="12" s="1"/>
  <c r="N47778" i="12"/>
  <c r="P47778" i="12" s="1"/>
  <c r="N47766" i="12"/>
  <c r="P47766" i="12" s="1"/>
  <c r="N47754" i="12"/>
  <c r="P47754" i="12" s="1"/>
  <c r="N47742" i="12"/>
  <c r="P47742" i="12" s="1"/>
  <c r="N47730" i="12"/>
  <c r="P47730" i="12" s="1"/>
  <c r="N47718" i="12"/>
  <c r="P47718" i="12" s="1"/>
  <c r="N47706" i="12"/>
  <c r="P47706" i="12" s="1"/>
  <c r="N47694" i="12"/>
  <c r="P47694" i="12" s="1"/>
  <c r="N47682" i="12"/>
  <c r="P47682" i="12" s="1"/>
  <c r="N47670" i="12"/>
  <c r="P47670" i="12" s="1"/>
  <c r="N47658" i="12"/>
  <c r="P47658" i="12" s="1"/>
  <c r="N47646" i="12"/>
  <c r="P47646" i="12" s="1"/>
  <c r="N47634" i="12"/>
  <c r="P47634" i="12" s="1"/>
  <c r="N47622" i="12"/>
  <c r="P47622" i="12" s="1"/>
  <c r="N47610" i="12"/>
  <c r="P47610" i="12" s="1"/>
  <c r="N47598" i="12"/>
  <c r="P47598" i="12" s="1"/>
  <c r="N47586" i="12"/>
  <c r="P47586" i="12" s="1"/>
  <c r="N47574" i="12"/>
  <c r="P47574" i="12" s="1"/>
  <c r="N47562" i="12"/>
  <c r="P47562" i="12" s="1"/>
  <c r="N47550" i="12"/>
  <c r="P47550" i="12" s="1"/>
  <c r="N47538" i="12"/>
  <c r="P47538" i="12" s="1"/>
  <c r="N47526" i="12"/>
  <c r="P47526" i="12" s="1"/>
  <c r="N47514" i="12"/>
  <c r="P47514" i="12" s="1"/>
  <c r="N47502" i="12"/>
  <c r="P47502" i="12" s="1"/>
  <c r="N47490" i="12"/>
  <c r="P47490" i="12" s="1"/>
  <c r="N47478" i="12"/>
  <c r="P47478" i="12" s="1"/>
  <c r="N47466" i="12"/>
  <c r="P47466" i="12" s="1"/>
  <c r="N47454" i="12"/>
  <c r="P47454" i="12" s="1"/>
  <c r="N47442" i="12"/>
  <c r="P47442" i="12" s="1"/>
  <c r="N47430" i="12"/>
  <c r="P47430" i="12" s="1"/>
  <c r="N47418" i="12"/>
  <c r="P47418" i="12" s="1"/>
  <c r="N47406" i="12"/>
  <c r="P47406" i="12" s="1"/>
  <c r="N47394" i="12"/>
  <c r="P47394" i="12" s="1"/>
  <c r="N47382" i="12"/>
  <c r="P47382" i="12" s="1"/>
  <c r="N47370" i="12"/>
  <c r="P47370" i="12" s="1"/>
  <c r="N47358" i="12"/>
  <c r="P47358" i="12" s="1"/>
  <c r="N47346" i="12"/>
  <c r="P47346" i="12" s="1"/>
  <c r="N47334" i="12"/>
  <c r="P47334" i="12" s="1"/>
  <c r="N47322" i="12"/>
  <c r="P47322" i="12" s="1"/>
  <c r="N47310" i="12"/>
  <c r="P47310" i="12" s="1"/>
  <c r="N47298" i="12"/>
  <c r="P47298" i="12" s="1"/>
  <c r="N47286" i="12"/>
  <c r="P47286" i="12" s="1"/>
  <c r="N47274" i="12"/>
  <c r="P47274" i="12" s="1"/>
  <c r="N47262" i="12"/>
  <c r="P47262" i="12" s="1"/>
  <c r="N47250" i="12"/>
  <c r="P47250" i="12" s="1"/>
  <c r="N47238" i="12"/>
  <c r="P47238" i="12" s="1"/>
  <c r="N47226" i="12"/>
  <c r="P47226" i="12" s="1"/>
  <c r="N47214" i="12"/>
  <c r="P47214" i="12" s="1"/>
  <c r="N47202" i="12"/>
  <c r="P47202" i="12" s="1"/>
  <c r="N47190" i="12"/>
  <c r="P47190" i="12" s="1"/>
  <c r="N47178" i="12"/>
  <c r="P47178" i="12" s="1"/>
  <c r="N47166" i="12"/>
  <c r="P47166" i="12" s="1"/>
  <c r="N47154" i="12"/>
  <c r="P47154" i="12" s="1"/>
  <c r="N47142" i="12"/>
  <c r="P47142" i="12" s="1"/>
  <c r="N47130" i="12"/>
  <c r="P47130" i="12" s="1"/>
  <c r="N47118" i="12"/>
  <c r="P47118" i="12" s="1"/>
  <c r="N47106" i="12"/>
  <c r="P47106" i="12" s="1"/>
  <c r="N47094" i="12"/>
  <c r="P47094" i="12" s="1"/>
  <c r="N47082" i="12"/>
  <c r="P47082" i="12" s="1"/>
  <c r="N47070" i="12"/>
  <c r="P47070" i="12" s="1"/>
  <c r="N47058" i="12"/>
  <c r="P47058" i="12" s="1"/>
  <c r="N47046" i="12"/>
  <c r="P47046" i="12" s="1"/>
  <c r="N47034" i="12"/>
  <c r="P47034" i="12" s="1"/>
  <c r="N47022" i="12"/>
  <c r="P47022" i="12" s="1"/>
  <c r="N47010" i="12"/>
  <c r="P47010" i="12" s="1"/>
  <c r="N46998" i="12"/>
  <c r="P46998" i="12" s="1"/>
  <c r="N46986" i="12"/>
  <c r="P46986" i="12" s="1"/>
  <c r="N46974" i="12"/>
  <c r="P46974" i="12" s="1"/>
  <c r="N46962" i="12"/>
  <c r="P46962" i="12" s="1"/>
  <c r="N46950" i="12"/>
  <c r="P46950" i="12" s="1"/>
  <c r="N46938" i="12"/>
  <c r="P46938" i="12" s="1"/>
  <c r="N46926" i="12"/>
  <c r="P46926" i="12" s="1"/>
  <c r="N46914" i="12"/>
  <c r="P46914" i="12" s="1"/>
  <c r="N46902" i="12"/>
  <c r="P46902" i="12" s="1"/>
  <c r="N46890" i="12"/>
  <c r="P46890" i="12" s="1"/>
  <c r="N46878" i="12"/>
  <c r="P46878" i="12" s="1"/>
  <c r="N46866" i="12"/>
  <c r="P46866" i="12" s="1"/>
  <c r="N46854" i="12"/>
  <c r="P46854" i="12" s="1"/>
  <c r="N46842" i="12"/>
  <c r="P46842" i="12" s="1"/>
  <c r="N46830" i="12"/>
  <c r="P46830" i="12" s="1"/>
  <c r="N46818" i="12"/>
  <c r="P46818" i="12" s="1"/>
  <c r="N46806" i="12"/>
  <c r="P46806" i="12" s="1"/>
  <c r="N46794" i="12"/>
  <c r="P46794" i="12" s="1"/>
  <c r="N46782" i="12"/>
  <c r="P46782" i="12" s="1"/>
  <c r="N46770" i="12"/>
  <c r="P46770" i="12" s="1"/>
  <c r="N46758" i="12"/>
  <c r="P46758" i="12" s="1"/>
  <c r="N46746" i="12"/>
  <c r="P46746" i="12" s="1"/>
  <c r="N46734" i="12"/>
  <c r="P46734" i="12" s="1"/>
  <c r="N46722" i="12"/>
  <c r="P46722" i="12" s="1"/>
  <c r="N46710" i="12"/>
  <c r="P46710" i="12" s="1"/>
  <c r="N46698" i="12"/>
  <c r="P46698" i="12" s="1"/>
  <c r="N46686" i="12"/>
  <c r="P46686" i="12" s="1"/>
  <c r="N46674" i="12"/>
  <c r="P46674" i="12" s="1"/>
  <c r="N46662" i="12"/>
  <c r="P46662" i="12" s="1"/>
  <c r="N46650" i="12"/>
  <c r="P46650" i="12" s="1"/>
  <c r="N46638" i="12"/>
  <c r="P46638" i="12" s="1"/>
  <c r="N46626" i="12"/>
  <c r="P46626" i="12" s="1"/>
  <c r="N46614" i="12"/>
  <c r="P46614" i="12" s="1"/>
  <c r="N46602" i="12"/>
  <c r="P46602" i="12" s="1"/>
  <c r="N46590" i="12"/>
  <c r="P46590" i="12" s="1"/>
  <c r="N46578" i="12"/>
  <c r="P46578" i="12" s="1"/>
  <c r="N46566" i="12"/>
  <c r="P46566" i="12" s="1"/>
  <c r="N46554" i="12"/>
  <c r="P46554" i="12" s="1"/>
  <c r="N46542" i="12"/>
  <c r="P46542" i="12" s="1"/>
  <c r="N46530" i="12"/>
  <c r="P46530" i="12" s="1"/>
  <c r="N46518" i="12"/>
  <c r="P46518" i="12" s="1"/>
  <c r="N46506" i="12"/>
  <c r="P46506" i="12" s="1"/>
  <c r="N46494" i="12"/>
  <c r="P46494" i="12" s="1"/>
  <c r="N46482" i="12"/>
  <c r="P46482" i="12" s="1"/>
  <c r="N46470" i="12"/>
  <c r="P46470" i="12" s="1"/>
  <c r="N46458" i="12"/>
  <c r="P46458" i="12" s="1"/>
  <c r="N46446" i="12"/>
  <c r="P46446" i="12" s="1"/>
  <c r="N46434" i="12"/>
  <c r="P46434" i="12" s="1"/>
  <c r="N46422" i="12"/>
  <c r="P46422" i="12" s="1"/>
  <c r="N46410" i="12"/>
  <c r="P46410" i="12" s="1"/>
  <c r="N46398" i="12"/>
  <c r="P46398" i="12" s="1"/>
  <c r="N46386" i="12"/>
  <c r="P46386" i="12" s="1"/>
  <c r="N46374" i="12"/>
  <c r="P46374" i="12" s="1"/>
  <c r="N46362" i="12"/>
  <c r="P46362" i="12" s="1"/>
  <c r="N46350" i="12"/>
  <c r="P46350" i="12" s="1"/>
  <c r="N46338" i="12"/>
  <c r="P46338" i="12" s="1"/>
  <c r="N46326" i="12"/>
  <c r="P46326" i="12" s="1"/>
  <c r="N46314" i="12"/>
  <c r="P46314" i="12" s="1"/>
  <c r="N46302" i="12"/>
  <c r="P46302" i="12" s="1"/>
  <c r="N46290" i="12"/>
  <c r="P46290" i="12" s="1"/>
  <c r="N46278" i="12"/>
  <c r="P46278" i="12" s="1"/>
  <c r="N46266" i="12"/>
  <c r="P46266" i="12" s="1"/>
  <c r="N46254" i="12"/>
  <c r="P46254" i="12" s="1"/>
  <c r="N46242" i="12"/>
  <c r="P46242" i="12" s="1"/>
  <c r="N46230" i="12"/>
  <c r="P46230" i="12" s="1"/>
  <c r="N46218" i="12"/>
  <c r="P46218" i="12" s="1"/>
  <c r="N46206" i="12"/>
  <c r="P46206" i="12" s="1"/>
  <c r="N46194" i="12"/>
  <c r="P46194" i="12" s="1"/>
  <c r="N46182" i="12"/>
  <c r="P46182" i="12" s="1"/>
  <c r="N46170" i="12"/>
  <c r="P46170" i="12" s="1"/>
  <c r="N46158" i="12"/>
  <c r="P46158" i="12" s="1"/>
  <c r="N46146" i="12"/>
  <c r="P46146" i="12" s="1"/>
  <c r="N46134" i="12"/>
  <c r="P46134" i="12" s="1"/>
  <c r="N46122" i="12"/>
  <c r="P46122" i="12" s="1"/>
  <c r="N46110" i="12"/>
  <c r="P46110" i="12" s="1"/>
  <c r="N46098" i="12"/>
  <c r="P46098" i="12" s="1"/>
  <c r="N46086" i="12"/>
  <c r="P46086" i="12" s="1"/>
  <c r="N46074" i="12"/>
  <c r="P46074" i="12" s="1"/>
  <c r="N46062" i="12"/>
  <c r="P46062" i="12" s="1"/>
  <c r="N46050" i="12"/>
  <c r="P46050" i="12" s="1"/>
  <c r="N46038" i="12"/>
  <c r="P46038" i="12" s="1"/>
  <c r="N46026" i="12"/>
  <c r="P46026" i="12" s="1"/>
  <c r="N46014" i="12"/>
  <c r="P46014" i="12" s="1"/>
  <c r="N46002" i="12"/>
  <c r="P46002" i="12" s="1"/>
  <c r="N45990" i="12"/>
  <c r="P45990" i="12" s="1"/>
  <c r="N45978" i="12"/>
  <c r="P45978" i="12" s="1"/>
  <c r="N45966" i="12"/>
  <c r="P45966" i="12" s="1"/>
  <c r="N45954" i="12"/>
  <c r="P45954" i="12" s="1"/>
  <c r="N45942" i="12"/>
  <c r="P45942" i="12" s="1"/>
  <c r="N45930" i="12"/>
  <c r="P45930" i="12" s="1"/>
  <c r="N45918" i="12"/>
  <c r="P45918" i="12" s="1"/>
  <c r="N45906" i="12"/>
  <c r="P45906" i="12" s="1"/>
  <c r="N45894" i="12"/>
  <c r="P45894" i="12" s="1"/>
  <c r="N45882" i="12"/>
  <c r="P45882" i="12" s="1"/>
  <c r="N45870" i="12"/>
  <c r="P45870" i="12" s="1"/>
  <c r="N45858" i="12"/>
  <c r="P45858" i="12" s="1"/>
  <c r="N45846" i="12"/>
  <c r="P45846" i="12" s="1"/>
  <c r="N45834" i="12"/>
  <c r="P45834" i="12" s="1"/>
  <c r="N45822" i="12"/>
  <c r="P45822" i="12" s="1"/>
  <c r="N45810" i="12"/>
  <c r="P45810" i="12" s="1"/>
  <c r="N45798" i="12"/>
  <c r="P45798" i="12" s="1"/>
  <c r="N45786" i="12"/>
  <c r="P45786" i="12" s="1"/>
  <c r="N45774" i="12"/>
  <c r="P45774" i="12" s="1"/>
  <c r="N45762" i="12"/>
  <c r="P45762" i="12" s="1"/>
  <c r="N45750" i="12"/>
  <c r="P45750" i="12" s="1"/>
  <c r="N45738" i="12"/>
  <c r="P45738" i="12" s="1"/>
  <c r="N45726" i="12"/>
  <c r="P45726" i="12" s="1"/>
  <c r="N45714" i="12"/>
  <c r="P45714" i="12" s="1"/>
  <c r="N45702" i="12"/>
  <c r="P45702" i="12" s="1"/>
  <c r="N45690" i="12"/>
  <c r="P45690" i="12" s="1"/>
  <c r="N45678" i="12"/>
  <c r="P45678" i="12" s="1"/>
  <c r="N45666" i="12"/>
  <c r="P45666" i="12" s="1"/>
  <c r="N45654" i="12"/>
  <c r="P45654" i="12" s="1"/>
  <c r="N45642" i="12"/>
  <c r="P45642" i="12" s="1"/>
  <c r="N45630" i="12"/>
  <c r="P45630" i="12" s="1"/>
  <c r="N45618" i="12"/>
  <c r="P45618" i="12" s="1"/>
  <c r="N45606" i="12"/>
  <c r="P45606" i="12" s="1"/>
  <c r="N45594" i="12"/>
  <c r="P45594" i="12" s="1"/>
  <c r="N45582" i="12"/>
  <c r="P45582" i="12" s="1"/>
  <c r="N45570" i="12"/>
  <c r="P45570" i="12" s="1"/>
  <c r="N45558" i="12"/>
  <c r="P45558" i="12" s="1"/>
  <c r="N45546" i="12"/>
  <c r="P45546" i="12" s="1"/>
  <c r="N45534" i="12"/>
  <c r="P45534" i="12" s="1"/>
  <c r="N45522" i="12"/>
  <c r="P45522" i="12" s="1"/>
  <c r="N45510" i="12"/>
  <c r="P45510" i="12" s="1"/>
  <c r="N45498" i="12"/>
  <c r="P45498" i="12" s="1"/>
  <c r="N45486" i="12"/>
  <c r="P45486" i="12" s="1"/>
  <c r="N45474" i="12"/>
  <c r="P45474" i="12" s="1"/>
  <c r="N45462" i="12"/>
  <c r="P45462" i="12" s="1"/>
  <c r="N45450" i="12"/>
  <c r="P45450" i="12" s="1"/>
  <c r="N45438" i="12"/>
  <c r="P45438" i="12" s="1"/>
  <c r="N45426" i="12"/>
  <c r="P45426" i="12" s="1"/>
  <c r="N45414" i="12"/>
  <c r="P45414" i="12" s="1"/>
  <c r="N45402" i="12"/>
  <c r="P45402" i="12" s="1"/>
  <c r="N45390" i="12"/>
  <c r="P45390" i="12" s="1"/>
  <c r="N45378" i="12"/>
  <c r="P45378" i="12" s="1"/>
  <c r="N45366" i="12"/>
  <c r="P45366" i="12" s="1"/>
  <c r="N45354" i="12"/>
  <c r="P45354" i="12" s="1"/>
  <c r="N45342" i="12"/>
  <c r="P45342" i="12" s="1"/>
  <c r="N45330" i="12"/>
  <c r="P45330" i="12" s="1"/>
  <c r="N45318" i="12"/>
  <c r="P45318" i="12" s="1"/>
  <c r="N45306" i="12"/>
  <c r="P45306" i="12" s="1"/>
  <c r="N45294" i="12"/>
  <c r="P45294" i="12" s="1"/>
  <c r="N45282" i="12"/>
  <c r="P45282" i="12" s="1"/>
  <c r="N45270" i="12"/>
  <c r="P45270" i="12" s="1"/>
  <c r="N45258" i="12"/>
  <c r="P45258" i="12" s="1"/>
  <c r="N45246" i="12"/>
  <c r="P45246" i="12" s="1"/>
  <c r="N45234" i="12"/>
  <c r="P45234" i="12" s="1"/>
  <c r="N45222" i="12"/>
  <c r="P45222" i="12" s="1"/>
  <c r="N45210" i="12"/>
  <c r="P45210" i="12" s="1"/>
  <c r="N45198" i="12"/>
  <c r="P45198" i="12" s="1"/>
  <c r="N45186" i="12"/>
  <c r="P45186" i="12" s="1"/>
  <c r="N45174" i="12"/>
  <c r="P45174" i="12" s="1"/>
  <c r="N45162" i="12"/>
  <c r="P45162" i="12" s="1"/>
  <c r="N45150" i="12"/>
  <c r="P45150" i="12" s="1"/>
  <c r="N45138" i="12"/>
  <c r="P45138" i="12" s="1"/>
  <c r="N45126" i="12"/>
  <c r="P45126" i="12" s="1"/>
  <c r="N45114" i="12"/>
  <c r="P45114" i="12" s="1"/>
  <c r="N45102" i="12"/>
  <c r="P45102" i="12" s="1"/>
  <c r="N45090" i="12"/>
  <c r="P45090" i="12" s="1"/>
  <c r="N45078" i="12"/>
  <c r="P45078" i="12" s="1"/>
  <c r="N45066" i="12"/>
  <c r="P45066" i="12" s="1"/>
  <c r="N45054" i="12"/>
  <c r="P45054" i="12" s="1"/>
  <c r="N45042" i="12"/>
  <c r="P45042" i="12" s="1"/>
  <c r="N45030" i="12"/>
  <c r="P45030" i="12" s="1"/>
  <c r="N45018" i="12"/>
  <c r="P45018" i="12" s="1"/>
  <c r="N45006" i="12"/>
  <c r="P45006" i="12" s="1"/>
  <c r="N44994" i="12"/>
  <c r="P44994" i="12" s="1"/>
  <c r="N44982" i="12"/>
  <c r="P44982" i="12" s="1"/>
  <c r="N44970" i="12"/>
  <c r="P44970" i="12" s="1"/>
  <c r="N44958" i="12"/>
  <c r="P44958" i="12" s="1"/>
  <c r="N44946" i="12"/>
  <c r="P44946" i="12" s="1"/>
  <c r="N44934" i="12"/>
  <c r="P44934" i="12" s="1"/>
  <c r="N44922" i="12"/>
  <c r="P44922" i="12" s="1"/>
  <c r="N44910" i="12"/>
  <c r="P44910" i="12" s="1"/>
  <c r="N44898" i="12"/>
  <c r="P44898" i="12" s="1"/>
  <c r="N44886" i="12"/>
  <c r="P44886" i="12" s="1"/>
  <c r="N44874" i="12"/>
  <c r="P44874" i="12" s="1"/>
  <c r="N44862" i="12"/>
  <c r="P44862" i="12" s="1"/>
  <c r="N44850" i="12"/>
  <c r="P44850" i="12" s="1"/>
  <c r="N44838" i="12"/>
  <c r="P44838" i="12" s="1"/>
  <c r="N44826" i="12"/>
  <c r="P44826" i="12" s="1"/>
  <c r="N44814" i="12"/>
  <c r="P44814" i="12" s="1"/>
  <c r="N44802" i="12"/>
  <c r="P44802" i="12" s="1"/>
  <c r="N44790" i="12"/>
  <c r="P44790" i="12" s="1"/>
  <c r="N44778" i="12"/>
  <c r="P44778" i="12" s="1"/>
  <c r="N44766" i="12"/>
  <c r="P44766" i="12" s="1"/>
  <c r="N44754" i="12"/>
  <c r="P44754" i="12" s="1"/>
  <c r="N44742" i="12"/>
  <c r="P44742" i="12" s="1"/>
  <c r="N44730" i="12"/>
  <c r="P44730" i="12" s="1"/>
  <c r="N44718" i="12"/>
  <c r="P44718" i="12" s="1"/>
  <c r="N44706" i="12"/>
  <c r="P44706" i="12" s="1"/>
  <c r="N44694" i="12"/>
  <c r="P44694" i="12" s="1"/>
  <c r="N44682" i="12"/>
  <c r="P44682" i="12" s="1"/>
  <c r="N44670" i="12"/>
  <c r="P44670" i="12" s="1"/>
  <c r="N44658" i="12"/>
  <c r="P44658" i="12" s="1"/>
  <c r="N44646" i="12"/>
  <c r="P44646" i="12" s="1"/>
  <c r="N44634" i="12"/>
  <c r="P44634" i="12" s="1"/>
  <c r="N44622" i="12"/>
  <c r="P44622" i="12" s="1"/>
  <c r="N44610" i="12"/>
  <c r="P44610" i="12" s="1"/>
  <c r="N44598" i="12"/>
  <c r="P44598" i="12" s="1"/>
  <c r="N44586" i="12"/>
  <c r="P44586" i="12" s="1"/>
  <c r="N44574" i="12"/>
  <c r="P44574" i="12" s="1"/>
  <c r="N44562" i="12"/>
  <c r="P44562" i="12" s="1"/>
  <c r="N44550" i="12"/>
  <c r="P44550" i="12" s="1"/>
  <c r="N44538" i="12"/>
  <c r="P44538" i="12" s="1"/>
  <c r="N44526" i="12"/>
  <c r="P44526" i="12" s="1"/>
  <c r="N44514" i="12"/>
  <c r="P44514" i="12" s="1"/>
  <c r="N44502" i="12"/>
  <c r="P44502" i="12" s="1"/>
  <c r="N44490" i="12"/>
  <c r="P44490" i="12" s="1"/>
  <c r="N44478" i="12"/>
  <c r="P44478" i="12" s="1"/>
  <c r="N44466" i="12"/>
  <c r="P44466" i="12" s="1"/>
  <c r="N44454" i="12"/>
  <c r="P44454" i="12" s="1"/>
  <c r="N44442" i="12"/>
  <c r="P44442" i="12" s="1"/>
  <c r="N44430" i="12"/>
  <c r="P44430" i="12" s="1"/>
  <c r="N44418" i="12"/>
  <c r="P44418" i="12" s="1"/>
  <c r="N44406" i="12"/>
  <c r="P44406" i="12" s="1"/>
  <c r="N44394" i="12"/>
  <c r="P44394" i="12" s="1"/>
  <c r="N44382" i="12"/>
  <c r="P44382" i="12" s="1"/>
  <c r="N44370" i="12"/>
  <c r="P44370" i="12" s="1"/>
  <c r="N44358" i="12"/>
  <c r="P44358" i="12" s="1"/>
  <c r="N44346" i="12"/>
  <c r="P44346" i="12" s="1"/>
  <c r="N44334" i="12"/>
  <c r="P44334" i="12" s="1"/>
  <c r="N44322" i="12"/>
  <c r="P44322" i="12" s="1"/>
  <c r="N44310" i="12"/>
  <c r="P44310" i="12" s="1"/>
  <c r="N44298" i="12"/>
  <c r="P44298" i="12" s="1"/>
  <c r="N44286" i="12"/>
  <c r="P44286" i="12" s="1"/>
  <c r="N44274" i="12"/>
  <c r="P44274" i="12" s="1"/>
  <c r="N44262" i="12"/>
  <c r="P44262" i="12" s="1"/>
  <c r="N44250" i="12"/>
  <c r="P44250" i="12" s="1"/>
  <c r="N44238" i="12"/>
  <c r="P44238" i="12" s="1"/>
  <c r="N44226" i="12"/>
  <c r="P44226" i="12" s="1"/>
  <c r="N44214" i="12"/>
  <c r="P44214" i="12" s="1"/>
  <c r="N44202" i="12"/>
  <c r="P44202" i="12" s="1"/>
  <c r="N44190" i="12"/>
  <c r="P44190" i="12" s="1"/>
  <c r="N44178" i="12"/>
  <c r="P44178" i="12" s="1"/>
  <c r="N44166" i="12"/>
  <c r="P44166" i="12" s="1"/>
  <c r="N44154" i="12"/>
  <c r="P44154" i="12" s="1"/>
  <c r="N44142" i="12"/>
  <c r="P44142" i="12" s="1"/>
  <c r="N44130" i="12"/>
  <c r="P44130" i="12" s="1"/>
  <c r="N44118" i="12"/>
  <c r="P44118" i="12" s="1"/>
  <c r="N44106" i="12"/>
  <c r="P44106" i="12" s="1"/>
  <c r="N44094" i="12"/>
  <c r="P44094" i="12" s="1"/>
  <c r="N44082" i="12"/>
  <c r="P44082" i="12" s="1"/>
  <c r="N44070" i="12"/>
  <c r="P44070" i="12" s="1"/>
  <c r="N44058" i="12"/>
  <c r="P44058" i="12" s="1"/>
  <c r="N44046" i="12"/>
  <c r="P44046" i="12" s="1"/>
  <c r="N44034" i="12"/>
  <c r="P44034" i="12" s="1"/>
  <c r="N44022" i="12"/>
  <c r="P44022" i="12" s="1"/>
  <c r="N44010" i="12"/>
  <c r="P44010" i="12" s="1"/>
  <c r="N43998" i="12"/>
  <c r="P43998" i="12" s="1"/>
  <c r="N43986" i="12"/>
  <c r="P43986" i="12" s="1"/>
  <c r="N43974" i="12"/>
  <c r="P43974" i="12" s="1"/>
  <c r="N43962" i="12"/>
  <c r="P43962" i="12" s="1"/>
  <c r="N43950" i="12"/>
  <c r="P43950" i="12" s="1"/>
  <c r="N43938" i="12"/>
  <c r="P43938" i="12" s="1"/>
  <c r="N43926" i="12"/>
  <c r="P43926" i="12" s="1"/>
  <c r="N43914" i="12"/>
  <c r="P43914" i="12" s="1"/>
  <c r="N43902" i="12"/>
  <c r="P43902" i="12" s="1"/>
  <c r="N43890" i="12"/>
  <c r="P43890" i="12" s="1"/>
  <c r="N43878" i="12"/>
  <c r="P43878" i="12" s="1"/>
  <c r="N43866" i="12"/>
  <c r="P43866" i="12" s="1"/>
  <c r="N43854" i="12"/>
  <c r="P43854" i="12" s="1"/>
  <c r="N43842" i="12"/>
  <c r="P43842" i="12" s="1"/>
  <c r="N43830" i="12"/>
  <c r="P43830" i="12" s="1"/>
  <c r="N43818" i="12"/>
  <c r="P43818" i="12" s="1"/>
  <c r="N43806" i="12"/>
  <c r="P43806" i="12" s="1"/>
  <c r="N43794" i="12"/>
  <c r="P43794" i="12" s="1"/>
  <c r="N43782" i="12"/>
  <c r="P43782" i="12" s="1"/>
  <c r="N43770" i="12"/>
  <c r="P43770" i="12" s="1"/>
  <c r="N43758" i="12"/>
  <c r="P43758" i="12" s="1"/>
  <c r="N43746" i="12"/>
  <c r="P43746" i="12" s="1"/>
  <c r="N43734" i="12"/>
  <c r="P43734" i="12" s="1"/>
  <c r="N43722" i="12"/>
  <c r="P43722" i="12" s="1"/>
  <c r="N43710" i="12"/>
  <c r="P43710" i="12" s="1"/>
  <c r="N43698" i="12"/>
  <c r="P43698" i="12" s="1"/>
  <c r="N43686" i="12"/>
  <c r="P43686" i="12" s="1"/>
  <c r="N43674" i="12"/>
  <c r="P43674" i="12" s="1"/>
  <c r="N43662" i="12"/>
  <c r="P43662" i="12" s="1"/>
  <c r="N43650" i="12"/>
  <c r="P43650" i="12" s="1"/>
  <c r="N43638" i="12"/>
  <c r="P43638" i="12" s="1"/>
  <c r="N43626" i="12"/>
  <c r="P43626" i="12" s="1"/>
  <c r="N43614" i="12"/>
  <c r="P43614" i="12" s="1"/>
  <c r="N43602" i="12"/>
  <c r="P43602" i="12" s="1"/>
  <c r="N43590" i="12"/>
  <c r="P43590" i="12" s="1"/>
  <c r="N43578" i="12"/>
  <c r="P43578" i="12" s="1"/>
  <c r="N43566" i="12"/>
  <c r="P43566" i="12" s="1"/>
  <c r="N43554" i="12"/>
  <c r="P43554" i="12" s="1"/>
  <c r="N43542" i="12"/>
  <c r="P43542" i="12" s="1"/>
  <c r="N43530" i="12"/>
  <c r="P43530" i="12" s="1"/>
  <c r="N43518" i="12"/>
  <c r="P43518" i="12" s="1"/>
  <c r="N43506" i="12"/>
  <c r="P43506" i="12" s="1"/>
  <c r="N43494" i="12"/>
  <c r="P43494" i="12" s="1"/>
  <c r="N43482" i="12"/>
  <c r="P43482" i="12" s="1"/>
  <c r="N43470" i="12"/>
  <c r="P43470" i="12" s="1"/>
  <c r="N43458" i="12"/>
  <c r="P43458" i="12" s="1"/>
  <c r="N43446" i="12"/>
  <c r="P43446" i="12" s="1"/>
  <c r="N43434" i="12"/>
  <c r="P43434" i="12" s="1"/>
  <c r="N43422" i="12"/>
  <c r="P43422" i="12" s="1"/>
  <c r="N43410" i="12"/>
  <c r="P43410" i="12" s="1"/>
  <c r="N43398" i="12"/>
  <c r="P43398" i="12" s="1"/>
  <c r="N43386" i="12"/>
  <c r="P43386" i="12" s="1"/>
  <c r="N43374" i="12"/>
  <c r="P43374" i="12" s="1"/>
  <c r="N43362" i="12"/>
  <c r="P43362" i="12" s="1"/>
  <c r="N43350" i="12"/>
  <c r="P43350" i="12" s="1"/>
  <c r="N43338" i="12"/>
  <c r="P43338" i="12" s="1"/>
  <c r="N43326" i="12"/>
  <c r="P43326" i="12" s="1"/>
  <c r="N43314" i="12"/>
  <c r="P43314" i="12" s="1"/>
  <c r="N43302" i="12"/>
  <c r="P43302" i="12" s="1"/>
  <c r="N43290" i="12"/>
  <c r="P43290" i="12" s="1"/>
  <c r="N43278" i="12"/>
  <c r="P43278" i="12" s="1"/>
  <c r="N43266" i="12"/>
  <c r="P43266" i="12" s="1"/>
  <c r="N43254" i="12"/>
  <c r="P43254" i="12" s="1"/>
  <c r="N43242" i="12"/>
  <c r="P43242" i="12" s="1"/>
  <c r="N43230" i="12"/>
  <c r="P43230" i="12" s="1"/>
  <c r="N43218" i="12"/>
  <c r="P43218" i="12" s="1"/>
  <c r="N43206" i="12"/>
  <c r="P43206" i="12" s="1"/>
  <c r="N43194" i="12"/>
  <c r="P43194" i="12" s="1"/>
  <c r="N43182" i="12"/>
  <c r="P43182" i="12" s="1"/>
  <c r="N43170" i="12"/>
  <c r="P43170" i="12" s="1"/>
  <c r="N43158" i="12"/>
  <c r="P43158" i="12" s="1"/>
  <c r="N43146" i="12"/>
  <c r="P43146" i="12" s="1"/>
  <c r="N43134" i="12"/>
  <c r="P43134" i="12" s="1"/>
  <c r="N43122" i="12"/>
  <c r="P43122" i="12" s="1"/>
  <c r="N43110" i="12"/>
  <c r="P43110" i="12" s="1"/>
  <c r="N43098" i="12"/>
  <c r="P43098" i="12" s="1"/>
  <c r="N43086" i="12"/>
  <c r="P43086" i="12" s="1"/>
  <c r="N43074" i="12"/>
  <c r="P43074" i="12" s="1"/>
  <c r="N43062" i="12"/>
  <c r="P43062" i="12" s="1"/>
  <c r="N43050" i="12"/>
  <c r="P43050" i="12" s="1"/>
  <c r="N43038" i="12"/>
  <c r="P43038" i="12" s="1"/>
  <c r="N43026" i="12"/>
  <c r="P43026" i="12" s="1"/>
  <c r="N43014" i="12"/>
  <c r="P43014" i="12" s="1"/>
  <c r="N43002" i="12"/>
  <c r="P43002" i="12" s="1"/>
  <c r="N42990" i="12"/>
  <c r="P42990" i="12" s="1"/>
  <c r="N42978" i="12"/>
  <c r="P42978" i="12" s="1"/>
  <c r="N42966" i="12"/>
  <c r="P42966" i="12" s="1"/>
  <c r="N42954" i="12"/>
  <c r="P42954" i="12" s="1"/>
  <c r="N42942" i="12"/>
  <c r="P42942" i="12" s="1"/>
  <c r="N42930" i="12"/>
  <c r="P42930" i="12" s="1"/>
  <c r="N42918" i="12"/>
  <c r="P42918" i="12" s="1"/>
  <c r="N42906" i="12"/>
  <c r="P42906" i="12" s="1"/>
  <c r="N42894" i="12"/>
  <c r="P42894" i="12" s="1"/>
  <c r="N42882" i="12"/>
  <c r="P42882" i="12" s="1"/>
  <c r="N42870" i="12"/>
  <c r="P42870" i="12" s="1"/>
  <c r="N42858" i="12"/>
  <c r="P42858" i="12" s="1"/>
  <c r="N42846" i="12"/>
  <c r="P42846" i="12" s="1"/>
  <c r="N42834" i="12"/>
  <c r="P42834" i="12" s="1"/>
  <c r="N42822" i="12"/>
  <c r="P42822" i="12" s="1"/>
  <c r="N42810" i="12"/>
  <c r="P42810" i="12" s="1"/>
  <c r="N42798" i="12"/>
  <c r="P42798" i="12" s="1"/>
  <c r="N42786" i="12"/>
  <c r="P42786" i="12" s="1"/>
  <c r="N42774" i="12"/>
  <c r="P42774" i="12" s="1"/>
  <c r="N42762" i="12"/>
  <c r="P42762" i="12" s="1"/>
  <c r="N42750" i="12"/>
  <c r="P42750" i="12" s="1"/>
  <c r="N42738" i="12"/>
  <c r="P42738" i="12" s="1"/>
  <c r="N42726" i="12"/>
  <c r="P42726" i="12" s="1"/>
  <c r="N42714" i="12"/>
  <c r="P42714" i="12" s="1"/>
  <c r="N42702" i="12"/>
  <c r="P42702" i="12" s="1"/>
  <c r="N42690" i="12"/>
  <c r="P42690" i="12" s="1"/>
  <c r="N42678" i="12"/>
  <c r="P42678" i="12" s="1"/>
  <c r="N42666" i="12"/>
  <c r="P42666" i="12" s="1"/>
  <c r="N42654" i="12"/>
  <c r="P42654" i="12" s="1"/>
  <c r="N42642" i="12"/>
  <c r="P42642" i="12" s="1"/>
  <c r="N42630" i="12"/>
  <c r="P42630" i="12" s="1"/>
  <c r="N42618" i="12"/>
  <c r="P42618" i="12" s="1"/>
  <c r="N42606" i="12"/>
  <c r="P42606" i="12" s="1"/>
  <c r="N42594" i="12"/>
  <c r="P42594" i="12" s="1"/>
  <c r="N42582" i="12"/>
  <c r="P42582" i="12" s="1"/>
  <c r="N42570" i="12"/>
  <c r="P42570" i="12" s="1"/>
  <c r="N42558" i="12"/>
  <c r="P42558" i="12" s="1"/>
  <c r="N42546" i="12"/>
  <c r="P42546" i="12" s="1"/>
  <c r="N42534" i="12"/>
  <c r="P42534" i="12" s="1"/>
  <c r="N42522" i="12"/>
  <c r="P42522" i="12" s="1"/>
  <c r="N42510" i="12"/>
  <c r="P42510" i="12" s="1"/>
  <c r="N42498" i="12"/>
  <c r="P42498" i="12" s="1"/>
  <c r="N42486" i="12"/>
  <c r="P42486" i="12" s="1"/>
  <c r="N42474" i="12"/>
  <c r="P42474" i="12" s="1"/>
  <c r="N42462" i="12"/>
  <c r="P42462" i="12" s="1"/>
  <c r="N42450" i="12"/>
  <c r="P42450" i="12" s="1"/>
  <c r="N42438" i="12"/>
  <c r="P42438" i="12" s="1"/>
  <c r="N42426" i="12"/>
  <c r="P42426" i="12" s="1"/>
  <c r="N42414" i="12"/>
  <c r="P42414" i="12" s="1"/>
  <c r="N42402" i="12"/>
  <c r="P42402" i="12" s="1"/>
  <c r="N42390" i="12"/>
  <c r="P42390" i="12" s="1"/>
  <c r="N42378" i="12"/>
  <c r="P42378" i="12" s="1"/>
  <c r="N42366" i="12"/>
  <c r="P42366" i="12" s="1"/>
  <c r="N42354" i="12"/>
  <c r="P42354" i="12" s="1"/>
  <c r="N42342" i="12"/>
  <c r="P42342" i="12" s="1"/>
  <c r="N42330" i="12"/>
  <c r="P42330" i="12" s="1"/>
  <c r="N42318" i="12"/>
  <c r="P42318" i="12" s="1"/>
  <c r="N42306" i="12"/>
  <c r="P42306" i="12" s="1"/>
  <c r="N42294" i="12"/>
  <c r="P42294" i="12" s="1"/>
  <c r="N42282" i="12"/>
  <c r="P42282" i="12" s="1"/>
  <c r="N42270" i="12"/>
  <c r="P42270" i="12" s="1"/>
  <c r="N42258" i="12"/>
  <c r="P42258" i="12" s="1"/>
  <c r="N42246" i="12"/>
  <c r="P42246" i="12" s="1"/>
  <c r="N42234" i="12"/>
  <c r="P42234" i="12" s="1"/>
  <c r="N42222" i="12"/>
  <c r="P42222" i="12" s="1"/>
  <c r="N42210" i="12"/>
  <c r="P42210" i="12" s="1"/>
  <c r="N42198" i="12"/>
  <c r="P42198" i="12" s="1"/>
  <c r="N42186" i="12"/>
  <c r="P42186" i="12" s="1"/>
  <c r="N42174" i="12"/>
  <c r="P42174" i="12" s="1"/>
  <c r="N42162" i="12"/>
  <c r="P42162" i="12" s="1"/>
  <c r="N42150" i="12"/>
  <c r="P42150" i="12" s="1"/>
  <c r="N42138" i="12"/>
  <c r="P42138" i="12" s="1"/>
  <c r="N42126" i="12"/>
  <c r="P42126" i="12" s="1"/>
  <c r="N42114" i="12"/>
  <c r="P42114" i="12" s="1"/>
  <c r="N42102" i="12"/>
  <c r="P42102" i="12" s="1"/>
  <c r="N42090" i="12"/>
  <c r="P42090" i="12" s="1"/>
  <c r="N42078" i="12"/>
  <c r="P42078" i="12" s="1"/>
  <c r="N42066" i="12"/>
  <c r="P42066" i="12" s="1"/>
  <c r="N42054" i="12"/>
  <c r="P42054" i="12" s="1"/>
  <c r="N42042" i="12"/>
  <c r="P42042" i="12" s="1"/>
  <c r="N42030" i="12"/>
  <c r="P42030" i="12" s="1"/>
  <c r="N42018" i="12"/>
  <c r="P42018" i="12" s="1"/>
  <c r="N42006" i="12"/>
  <c r="P42006" i="12" s="1"/>
  <c r="N41994" i="12"/>
  <c r="P41994" i="12" s="1"/>
  <c r="N41982" i="12"/>
  <c r="P41982" i="12" s="1"/>
  <c r="N41970" i="12"/>
  <c r="P41970" i="12" s="1"/>
  <c r="N41958" i="12"/>
  <c r="P41958" i="12" s="1"/>
  <c r="N41946" i="12"/>
  <c r="P41946" i="12" s="1"/>
  <c r="N41934" i="12"/>
  <c r="P41934" i="12" s="1"/>
  <c r="N41922" i="12"/>
  <c r="P41922" i="12" s="1"/>
  <c r="N41910" i="12"/>
  <c r="P41910" i="12" s="1"/>
  <c r="N41898" i="12"/>
  <c r="P41898" i="12" s="1"/>
  <c r="N41886" i="12"/>
  <c r="P41886" i="12" s="1"/>
  <c r="N41874" i="12"/>
  <c r="P41874" i="12" s="1"/>
  <c r="N41862" i="12"/>
  <c r="P41862" i="12" s="1"/>
  <c r="N41850" i="12"/>
  <c r="P41850" i="12" s="1"/>
  <c r="N41838" i="12"/>
  <c r="P41838" i="12" s="1"/>
  <c r="N41826" i="12"/>
  <c r="P41826" i="12" s="1"/>
  <c r="N41814" i="12"/>
  <c r="P41814" i="12" s="1"/>
  <c r="N41802" i="12"/>
  <c r="P41802" i="12" s="1"/>
  <c r="N41790" i="12"/>
  <c r="P41790" i="12" s="1"/>
  <c r="N41778" i="12"/>
  <c r="P41778" i="12" s="1"/>
  <c r="N41766" i="12"/>
  <c r="P41766" i="12" s="1"/>
  <c r="N41754" i="12"/>
  <c r="P41754" i="12" s="1"/>
  <c r="N41742" i="12"/>
  <c r="P41742" i="12" s="1"/>
  <c r="N41730" i="12"/>
  <c r="P41730" i="12" s="1"/>
  <c r="N41718" i="12"/>
  <c r="P41718" i="12" s="1"/>
  <c r="N41706" i="12"/>
  <c r="P41706" i="12" s="1"/>
  <c r="N41694" i="12"/>
  <c r="P41694" i="12" s="1"/>
  <c r="N41682" i="12"/>
  <c r="P41682" i="12" s="1"/>
  <c r="N41670" i="12"/>
  <c r="P41670" i="12" s="1"/>
  <c r="N41658" i="12"/>
  <c r="P41658" i="12" s="1"/>
  <c r="N41646" i="12"/>
  <c r="P41646" i="12" s="1"/>
  <c r="N41634" i="12"/>
  <c r="P41634" i="12" s="1"/>
  <c r="N41622" i="12"/>
  <c r="P41622" i="12" s="1"/>
  <c r="N41610" i="12"/>
  <c r="P41610" i="12" s="1"/>
  <c r="N41598" i="12"/>
  <c r="P41598" i="12" s="1"/>
  <c r="N41586" i="12"/>
  <c r="P41586" i="12" s="1"/>
  <c r="N41574" i="12"/>
  <c r="P41574" i="12" s="1"/>
  <c r="N41562" i="12"/>
  <c r="P41562" i="12" s="1"/>
  <c r="N41550" i="12"/>
  <c r="P41550" i="12" s="1"/>
  <c r="N41538" i="12"/>
  <c r="P41538" i="12" s="1"/>
  <c r="N41526" i="12"/>
  <c r="P41526" i="12" s="1"/>
  <c r="N41514" i="12"/>
  <c r="P41514" i="12" s="1"/>
  <c r="N41502" i="12"/>
  <c r="P41502" i="12" s="1"/>
  <c r="N41490" i="12"/>
  <c r="P41490" i="12" s="1"/>
  <c r="N41478" i="12"/>
  <c r="P41478" i="12" s="1"/>
  <c r="N41466" i="12"/>
  <c r="P41466" i="12" s="1"/>
  <c r="N41454" i="12"/>
  <c r="P41454" i="12" s="1"/>
  <c r="N41442" i="12"/>
  <c r="P41442" i="12" s="1"/>
  <c r="N41430" i="12"/>
  <c r="P41430" i="12" s="1"/>
  <c r="N41418" i="12"/>
  <c r="P41418" i="12" s="1"/>
  <c r="N41406" i="12"/>
  <c r="P41406" i="12" s="1"/>
  <c r="N41394" i="12"/>
  <c r="P41394" i="12" s="1"/>
  <c r="N41382" i="12"/>
  <c r="P41382" i="12" s="1"/>
  <c r="N41370" i="12"/>
  <c r="P41370" i="12" s="1"/>
  <c r="N41358" i="12"/>
  <c r="P41358" i="12" s="1"/>
  <c r="N41346" i="12"/>
  <c r="P41346" i="12" s="1"/>
  <c r="N41334" i="12"/>
  <c r="P41334" i="12" s="1"/>
  <c r="N41322" i="12"/>
  <c r="P41322" i="12" s="1"/>
  <c r="N41310" i="12"/>
  <c r="P41310" i="12" s="1"/>
  <c r="N41298" i="12"/>
  <c r="P41298" i="12" s="1"/>
  <c r="N41286" i="12"/>
  <c r="P41286" i="12" s="1"/>
  <c r="N41274" i="12"/>
  <c r="P41274" i="12" s="1"/>
  <c r="N41262" i="12"/>
  <c r="P41262" i="12" s="1"/>
  <c r="N41250" i="12"/>
  <c r="P41250" i="12" s="1"/>
  <c r="N41238" i="12"/>
  <c r="P41238" i="12" s="1"/>
  <c r="N41226" i="12"/>
  <c r="P41226" i="12" s="1"/>
  <c r="N41214" i="12"/>
  <c r="P41214" i="12" s="1"/>
  <c r="N41202" i="12"/>
  <c r="P41202" i="12" s="1"/>
  <c r="N41190" i="12"/>
  <c r="P41190" i="12" s="1"/>
  <c r="N41178" i="12"/>
  <c r="P41178" i="12" s="1"/>
  <c r="N41166" i="12"/>
  <c r="P41166" i="12" s="1"/>
  <c r="N41154" i="12"/>
  <c r="P41154" i="12" s="1"/>
  <c r="N41142" i="12"/>
  <c r="P41142" i="12" s="1"/>
  <c r="N41130" i="12"/>
  <c r="P41130" i="12" s="1"/>
  <c r="N41118" i="12"/>
  <c r="P41118" i="12" s="1"/>
  <c r="N41106" i="12"/>
  <c r="P41106" i="12" s="1"/>
  <c r="N41094" i="12"/>
  <c r="P41094" i="12" s="1"/>
  <c r="N41082" i="12"/>
  <c r="P41082" i="12" s="1"/>
  <c r="N41070" i="12"/>
  <c r="P41070" i="12" s="1"/>
  <c r="N41058" i="12"/>
  <c r="P41058" i="12" s="1"/>
  <c r="N41046" i="12"/>
  <c r="P41046" i="12" s="1"/>
  <c r="N41034" i="12"/>
  <c r="P41034" i="12" s="1"/>
  <c r="N41022" i="12"/>
  <c r="P41022" i="12" s="1"/>
  <c r="N41010" i="12"/>
  <c r="P41010" i="12" s="1"/>
  <c r="N40998" i="12"/>
  <c r="P40998" i="12" s="1"/>
  <c r="N40986" i="12"/>
  <c r="P40986" i="12" s="1"/>
  <c r="N40974" i="12"/>
  <c r="P40974" i="12" s="1"/>
  <c r="N40962" i="12"/>
  <c r="P40962" i="12" s="1"/>
  <c r="N40950" i="12"/>
  <c r="P40950" i="12" s="1"/>
  <c r="N40938" i="12"/>
  <c r="P40938" i="12" s="1"/>
  <c r="N40926" i="12"/>
  <c r="P40926" i="12" s="1"/>
  <c r="N40914" i="12"/>
  <c r="P40914" i="12" s="1"/>
  <c r="N40902" i="12"/>
  <c r="P40902" i="12" s="1"/>
  <c r="N40890" i="12"/>
  <c r="P40890" i="12" s="1"/>
  <c r="N40878" i="12"/>
  <c r="P40878" i="12" s="1"/>
  <c r="N40866" i="12"/>
  <c r="P40866" i="12" s="1"/>
  <c r="N40854" i="12"/>
  <c r="P40854" i="12" s="1"/>
  <c r="N40842" i="12"/>
  <c r="P40842" i="12" s="1"/>
  <c r="N40830" i="12"/>
  <c r="P40830" i="12" s="1"/>
  <c r="N40818" i="12"/>
  <c r="P40818" i="12" s="1"/>
  <c r="N40806" i="12"/>
  <c r="P40806" i="12" s="1"/>
  <c r="N40794" i="12"/>
  <c r="P40794" i="12" s="1"/>
  <c r="N40782" i="12"/>
  <c r="P40782" i="12" s="1"/>
  <c r="N40770" i="12"/>
  <c r="P40770" i="12" s="1"/>
  <c r="N40758" i="12"/>
  <c r="P40758" i="12" s="1"/>
  <c r="N40746" i="12"/>
  <c r="P40746" i="12" s="1"/>
  <c r="N40734" i="12"/>
  <c r="P40734" i="12" s="1"/>
  <c r="N40722" i="12"/>
  <c r="P40722" i="12" s="1"/>
  <c r="N40710" i="12"/>
  <c r="P40710" i="12" s="1"/>
  <c r="N40698" i="12"/>
  <c r="P40698" i="12" s="1"/>
  <c r="N40686" i="12"/>
  <c r="P40686" i="12" s="1"/>
  <c r="N40674" i="12"/>
  <c r="P40674" i="12" s="1"/>
  <c r="N40662" i="12"/>
  <c r="P40662" i="12" s="1"/>
  <c r="N40650" i="12"/>
  <c r="P40650" i="12" s="1"/>
  <c r="N40638" i="12"/>
  <c r="P40638" i="12" s="1"/>
  <c r="N40626" i="12"/>
  <c r="P40626" i="12" s="1"/>
  <c r="N40614" i="12"/>
  <c r="P40614" i="12" s="1"/>
  <c r="N40602" i="12"/>
  <c r="P40602" i="12" s="1"/>
  <c r="N40590" i="12"/>
  <c r="P40590" i="12" s="1"/>
  <c r="N40578" i="12"/>
  <c r="P40578" i="12" s="1"/>
  <c r="N40566" i="12"/>
  <c r="P40566" i="12" s="1"/>
  <c r="N40554" i="12"/>
  <c r="P40554" i="12" s="1"/>
  <c r="N40542" i="12"/>
  <c r="P40542" i="12" s="1"/>
  <c r="N40530" i="12"/>
  <c r="P40530" i="12" s="1"/>
  <c r="N40518" i="12"/>
  <c r="P40518" i="12" s="1"/>
  <c r="N40506" i="12"/>
  <c r="P40506" i="12" s="1"/>
  <c r="N40494" i="12"/>
  <c r="P40494" i="12" s="1"/>
  <c r="N40482" i="12"/>
  <c r="P40482" i="12" s="1"/>
  <c r="N40470" i="12"/>
  <c r="P40470" i="12" s="1"/>
  <c r="N40458" i="12"/>
  <c r="P40458" i="12" s="1"/>
  <c r="N40446" i="12"/>
  <c r="P40446" i="12" s="1"/>
  <c r="N40434" i="12"/>
  <c r="P40434" i="12" s="1"/>
  <c r="N40422" i="12"/>
  <c r="P40422" i="12" s="1"/>
  <c r="N40410" i="12"/>
  <c r="P40410" i="12" s="1"/>
  <c r="N40398" i="12"/>
  <c r="P40398" i="12" s="1"/>
  <c r="N40386" i="12"/>
  <c r="P40386" i="12" s="1"/>
  <c r="N40374" i="12"/>
  <c r="P40374" i="12" s="1"/>
  <c r="N40362" i="12"/>
  <c r="P40362" i="12" s="1"/>
  <c r="N40350" i="12"/>
  <c r="P40350" i="12" s="1"/>
  <c r="N40338" i="12"/>
  <c r="P40338" i="12" s="1"/>
  <c r="N40326" i="12"/>
  <c r="P40326" i="12" s="1"/>
  <c r="N40314" i="12"/>
  <c r="P40314" i="12" s="1"/>
  <c r="N40302" i="12"/>
  <c r="P40302" i="12" s="1"/>
  <c r="N40290" i="12"/>
  <c r="P40290" i="12" s="1"/>
  <c r="N40278" i="12"/>
  <c r="P40278" i="12" s="1"/>
  <c r="N40266" i="12"/>
  <c r="P40266" i="12" s="1"/>
  <c r="N40254" i="12"/>
  <c r="P40254" i="12" s="1"/>
  <c r="N40242" i="12"/>
  <c r="P40242" i="12" s="1"/>
  <c r="N40230" i="12"/>
  <c r="P40230" i="12" s="1"/>
  <c r="N40218" i="12"/>
  <c r="P40218" i="12" s="1"/>
  <c r="N40206" i="12"/>
  <c r="P40206" i="12" s="1"/>
  <c r="N40194" i="12"/>
  <c r="P40194" i="12" s="1"/>
  <c r="N40182" i="12"/>
  <c r="P40182" i="12" s="1"/>
  <c r="N40170" i="12"/>
  <c r="P40170" i="12" s="1"/>
  <c r="N40158" i="12"/>
  <c r="P40158" i="12" s="1"/>
  <c r="N40146" i="12"/>
  <c r="P40146" i="12" s="1"/>
  <c r="N40134" i="12"/>
  <c r="P40134" i="12" s="1"/>
  <c r="N40122" i="12"/>
  <c r="P40122" i="12" s="1"/>
  <c r="N40110" i="12"/>
  <c r="P40110" i="12" s="1"/>
  <c r="N40098" i="12"/>
  <c r="P40098" i="12" s="1"/>
  <c r="N40086" i="12"/>
  <c r="P40086" i="12" s="1"/>
  <c r="N40074" i="12"/>
  <c r="P40074" i="12" s="1"/>
  <c r="N40062" i="12"/>
  <c r="P40062" i="12" s="1"/>
  <c r="N40050" i="12"/>
  <c r="P40050" i="12" s="1"/>
  <c r="N40038" i="12"/>
  <c r="P40038" i="12" s="1"/>
  <c r="N40026" i="12"/>
  <c r="P40026" i="12" s="1"/>
  <c r="N40014" i="12"/>
  <c r="P40014" i="12" s="1"/>
  <c r="N40002" i="12"/>
  <c r="P40002" i="12" s="1"/>
  <c r="N39990" i="12"/>
  <c r="P39990" i="12" s="1"/>
  <c r="N39978" i="12"/>
  <c r="P39978" i="12" s="1"/>
  <c r="N39966" i="12"/>
  <c r="P39966" i="12" s="1"/>
  <c r="N39954" i="12"/>
  <c r="P39954" i="12" s="1"/>
  <c r="N39942" i="12"/>
  <c r="P39942" i="12" s="1"/>
  <c r="N39930" i="12"/>
  <c r="P39930" i="12" s="1"/>
  <c r="N39918" i="12"/>
  <c r="P39918" i="12" s="1"/>
  <c r="N39906" i="12"/>
  <c r="P39906" i="12" s="1"/>
  <c r="N39894" i="12"/>
  <c r="P39894" i="12" s="1"/>
  <c r="N39882" i="12"/>
  <c r="P39882" i="12" s="1"/>
  <c r="N39870" i="12"/>
  <c r="P39870" i="12" s="1"/>
  <c r="N39858" i="12"/>
  <c r="P39858" i="12" s="1"/>
  <c r="N39846" i="12"/>
  <c r="P39846" i="12" s="1"/>
  <c r="N39834" i="12"/>
  <c r="P39834" i="12" s="1"/>
  <c r="N39822" i="12"/>
  <c r="P39822" i="12" s="1"/>
  <c r="N39810" i="12"/>
  <c r="P39810" i="12" s="1"/>
  <c r="N39798" i="12"/>
  <c r="P39798" i="12" s="1"/>
  <c r="N39786" i="12"/>
  <c r="P39786" i="12" s="1"/>
  <c r="N39774" i="12"/>
  <c r="P39774" i="12" s="1"/>
  <c r="N39762" i="12"/>
  <c r="P39762" i="12" s="1"/>
  <c r="N39750" i="12"/>
  <c r="P39750" i="12" s="1"/>
  <c r="N39738" i="12"/>
  <c r="P39738" i="12" s="1"/>
  <c r="N39726" i="12"/>
  <c r="P39726" i="12" s="1"/>
  <c r="N39714" i="12"/>
  <c r="P39714" i="12" s="1"/>
  <c r="N39702" i="12"/>
  <c r="P39702" i="12" s="1"/>
  <c r="N39690" i="12"/>
  <c r="P39690" i="12" s="1"/>
  <c r="N39678" i="12"/>
  <c r="P39678" i="12" s="1"/>
  <c r="N39666" i="12"/>
  <c r="P39666" i="12" s="1"/>
  <c r="N39654" i="12"/>
  <c r="P39654" i="12" s="1"/>
  <c r="N39642" i="12"/>
  <c r="P39642" i="12" s="1"/>
  <c r="N39630" i="12"/>
  <c r="P39630" i="12" s="1"/>
  <c r="N39618" i="12"/>
  <c r="P39618" i="12" s="1"/>
  <c r="N39606" i="12"/>
  <c r="P39606" i="12" s="1"/>
  <c r="N39594" i="12"/>
  <c r="P39594" i="12" s="1"/>
  <c r="N39582" i="12"/>
  <c r="P39582" i="12" s="1"/>
  <c r="N39570" i="12"/>
  <c r="P39570" i="12" s="1"/>
  <c r="N39558" i="12"/>
  <c r="P39558" i="12" s="1"/>
  <c r="N39546" i="12"/>
  <c r="P39546" i="12" s="1"/>
  <c r="N39534" i="12"/>
  <c r="P39534" i="12" s="1"/>
  <c r="N39522" i="12"/>
  <c r="P39522" i="12" s="1"/>
  <c r="N39510" i="12"/>
  <c r="P39510" i="12" s="1"/>
  <c r="N39498" i="12"/>
  <c r="P39498" i="12" s="1"/>
  <c r="N39486" i="12"/>
  <c r="P39486" i="12" s="1"/>
  <c r="N39474" i="12"/>
  <c r="P39474" i="12" s="1"/>
  <c r="N39462" i="12"/>
  <c r="P39462" i="12" s="1"/>
  <c r="N39450" i="12"/>
  <c r="P39450" i="12" s="1"/>
  <c r="N39438" i="12"/>
  <c r="P39438" i="12" s="1"/>
  <c r="N39426" i="12"/>
  <c r="P39426" i="12" s="1"/>
  <c r="N39414" i="12"/>
  <c r="P39414" i="12" s="1"/>
  <c r="N39402" i="12"/>
  <c r="P39402" i="12" s="1"/>
  <c r="N39390" i="12"/>
  <c r="P39390" i="12" s="1"/>
  <c r="N39378" i="12"/>
  <c r="P39378" i="12" s="1"/>
  <c r="N39366" i="12"/>
  <c r="P39366" i="12" s="1"/>
  <c r="N39354" i="12"/>
  <c r="P39354" i="12" s="1"/>
  <c r="N39342" i="12"/>
  <c r="P39342" i="12" s="1"/>
  <c r="N39330" i="12"/>
  <c r="P39330" i="12" s="1"/>
  <c r="N39318" i="12"/>
  <c r="P39318" i="12" s="1"/>
  <c r="N39306" i="12"/>
  <c r="P39306" i="12" s="1"/>
  <c r="N39294" i="12"/>
  <c r="P39294" i="12" s="1"/>
  <c r="N39282" i="12"/>
  <c r="P39282" i="12" s="1"/>
  <c r="N39270" i="12"/>
  <c r="P39270" i="12" s="1"/>
  <c r="N39258" i="12"/>
  <c r="P39258" i="12" s="1"/>
  <c r="N39246" i="12"/>
  <c r="P39246" i="12" s="1"/>
  <c r="N39234" i="12"/>
  <c r="P39234" i="12" s="1"/>
  <c r="N39222" i="12"/>
  <c r="P39222" i="12" s="1"/>
  <c r="N39210" i="12"/>
  <c r="P39210" i="12" s="1"/>
  <c r="N39198" i="12"/>
  <c r="P39198" i="12" s="1"/>
  <c r="N39186" i="12"/>
  <c r="P39186" i="12" s="1"/>
  <c r="N39174" i="12"/>
  <c r="P39174" i="12" s="1"/>
  <c r="N39162" i="12"/>
  <c r="P39162" i="12" s="1"/>
  <c r="N39150" i="12"/>
  <c r="P39150" i="12" s="1"/>
  <c r="N39138" i="12"/>
  <c r="P39138" i="12" s="1"/>
  <c r="N39126" i="12"/>
  <c r="P39126" i="12" s="1"/>
  <c r="N39114" i="12"/>
  <c r="P39114" i="12" s="1"/>
  <c r="N39102" i="12"/>
  <c r="P39102" i="12" s="1"/>
  <c r="N39090" i="12"/>
  <c r="P39090" i="12" s="1"/>
  <c r="N39078" i="12"/>
  <c r="P39078" i="12" s="1"/>
  <c r="N39066" i="12"/>
  <c r="P39066" i="12" s="1"/>
  <c r="N39054" i="12"/>
  <c r="P39054" i="12" s="1"/>
  <c r="N39042" i="12"/>
  <c r="P39042" i="12" s="1"/>
  <c r="N39030" i="12"/>
  <c r="P39030" i="12" s="1"/>
  <c r="N39018" i="12"/>
  <c r="P39018" i="12" s="1"/>
  <c r="N39006" i="12"/>
  <c r="P39006" i="12" s="1"/>
  <c r="N38994" i="12"/>
  <c r="P38994" i="12" s="1"/>
  <c r="N38982" i="12"/>
  <c r="P38982" i="12" s="1"/>
  <c r="N38970" i="12"/>
  <c r="P38970" i="12" s="1"/>
  <c r="N38958" i="12"/>
  <c r="P38958" i="12" s="1"/>
  <c r="N38946" i="12"/>
  <c r="P38946" i="12" s="1"/>
  <c r="N38934" i="12"/>
  <c r="P38934" i="12" s="1"/>
  <c r="N38922" i="12"/>
  <c r="P38922" i="12" s="1"/>
  <c r="N38910" i="12"/>
  <c r="P38910" i="12" s="1"/>
  <c r="N38898" i="12"/>
  <c r="P38898" i="12" s="1"/>
  <c r="N38886" i="12"/>
  <c r="P38886" i="12" s="1"/>
  <c r="N38874" i="12"/>
  <c r="P38874" i="12" s="1"/>
  <c r="N38862" i="12"/>
  <c r="P38862" i="12" s="1"/>
  <c r="N38850" i="12"/>
  <c r="P38850" i="12" s="1"/>
  <c r="N38838" i="12"/>
  <c r="P38838" i="12" s="1"/>
  <c r="N38826" i="12"/>
  <c r="P38826" i="12" s="1"/>
  <c r="N38814" i="12"/>
  <c r="P38814" i="12" s="1"/>
  <c r="N38802" i="12"/>
  <c r="P38802" i="12" s="1"/>
  <c r="N38790" i="12"/>
  <c r="P38790" i="12" s="1"/>
  <c r="N38778" i="12"/>
  <c r="P38778" i="12" s="1"/>
  <c r="N38766" i="12"/>
  <c r="P38766" i="12" s="1"/>
  <c r="N38754" i="12"/>
  <c r="P38754" i="12" s="1"/>
  <c r="N38742" i="12"/>
  <c r="P38742" i="12" s="1"/>
  <c r="N38730" i="12"/>
  <c r="P38730" i="12" s="1"/>
  <c r="N38718" i="12"/>
  <c r="P38718" i="12" s="1"/>
  <c r="N38706" i="12"/>
  <c r="P38706" i="12" s="1"/>
  <c r="N38694" i="12"/>
  <c r="P38694" i="12" s="1"/>
  <c r="N38682" i="12"/>
  <c r="P38682" i="12" s="1"/>
  <c r="N38670" i="12"/>
  <c r="P38670" i="12" s="1"/>
  <c r="N38658" i="12"/>
  <c r="P38658" i="12" s="1"/>
  <c r="N38646" i="12"/>
  <c r="P38646" i="12" s="1"/>
  <c r="N38634" i="12"/>
  <c r="P38634" i="12" s="1"/>
  <c r="N38622" i="12"/>
  <c r="P38622" i="12" s="1"/>
  <c r="N38610" i="12"/>
  <c r="P38610" i="12" s="1"/>
  <c r="N38598" i="12"/>
  <c r="P38598" i="12" s="1"/>
  <c r="N38586" i="12"/>
  <c r="P38586" i="12" s="1"/>
  <c r="N38574" i="12"/>
  <c r="P38574" i="12" s="1"/>
  <c r="N38562" i="12"/>
  <c r="P38562" i="12" s="1"/>
  <c r="N38550" i="12"/>
  <c r="P38550" i="12" s="1"/>
  <c r="N38538" i="12"/>
  <c r="P38538" i="12" s="1"/>
  <c r="N38526" i="12"/>
  <c r="P38526" i="12" s="1"/>
  <c r="N38514" i="12"/>
  <c r="P38514" i="12" s="1"/>
  <c r="N38502" i="12"/>
  <c r="P38502" i="12" s="1"/>
  <c r="N38490" i="12"/>
  <c r="P38490" i="12" s="1"/>
  <c r="N38478" i="12"/>
  <c r="P38478" i="12" s="1"/>
  <c r="N38466" i="12"/>
  <c r="P38466" i="12" s="1"/>
  <c r="N38454" i="12"/>
  <c r="P38454" i="12" s="1"/>
  <c r="N38442" i="12"/>
  <c r="P38442" i="12" s="1"/>
  <c r="N38430" i="12"/>
  <c r="P38430" i="12" s="1"/>
  <c r="N38418" i="12"/>
  <c r="P38418" i="12" s="1"/>
  <c r="N38406" i="12"/>
  <c r="P38406" i="12" s="1"/>
  <c r="N38394" i="12"/>
  <c r="P38394" i="12" s="1"/>
  <c r="N38382" i="12"/>
  <c r="P38382" i="12" s="1"/>
  <c r="N38370" i="12"/>
  <c r="P38370" i="12" s="1"/>
  <c r="N38358" i="12"/>
  <c r="P38358" i="12" s="1"/>
  <c r="N38346" i="12"/>
  <c r="P38346" i="12" s="1"/>
  <c r="N38334" i="12"/>
  <c r="P38334" i="12" s="1"/>
  <c r="N38322" i="12"/>
  <c r="P38322" i="12" s="1"/>
  <c r="N38310" i="12"/>
  <c r="P38310" i="12" s="1"/>
  <c r="N38298" i="12"/>
  <c r="P38298" i="12" s="1"/>
  <c r="N38286" i="12"/>
  <c r="P38286" i="12" s="1"/>
  <c r="N38274" i="12"/>
  <c r="P38274" i="12" s="1"/>
  <c r="N38262" i="12"/>
  <c r="P38262" i="12" s="1"/>
  <c r="N38250" i="12"/>
  <c r="P38250" i="12" s="1"/>
  <c r="N38238" i="12"/>
  <c r="P38238" i="12" s="1"/>
  <c r="N38226" i="12"/>
  <c r="P38226" i="12" s="1"/>
  <c r="N38214" i="12"/>
  <c r="P38214" i="12" s="1"/>
  <c r="N38202" i="12"/>
  <c r="P38202" i="12" s="1"/>
  <c r="N38190" i="12"/>
  <c r="P38190" i="12" s="1"/>
  <c r="N38178" i="12"/>
  <c r="P38178" i="12" s="1"/>
  <c r="N38166" i="12"/>
  <c r="P38166" i="12" s="1"/>
  <c r="N38154" i="12"/>
  <c r="P38154" i="12" s="1"/>
  <c r="N38142" i="12"/>
  <c r="P38142" i="12" s="1"/>
  <c r="N38130" i="12"/>
  <c r="P38130" i="12" s="1"/>
  <c r="N38118" i="12"/>
  <c r="P38118" i="12" s="1"/>
  <c r="N38106" i="12"/>
  <c r="P38106" i="12" s="1"/>
  <c r="N38094" i="12"/>
  <c r="P38094" i="12" s="1"/>
  <c r="N38082" i="12"/>
  <c r="P38082" i="12" s="1"/>
  <c r="N38070" i="12"/>
  <c r="P38070" i="12" s="1"/>
  <c r="N38058" i="12"/>
  <c r="P38058" i="12" s="1"/>
  <c r="N38046" i="12"/>
  <c r="P38046" i="12" s="1"/>
  <c r="N38034" i="12"/>
  <c r="P38034" i="12" s="1"/>
  <c r="N38022" i="12"/>
  <c r="P38022" i="12" s="1"/>
  <c r="N38010" i="12"/>
  <c r="P38010" i="12" s="1"/>
  <c r="N37998" i="12"/>
  <c r="P37998" i="12" s="1"/>
  <c r="N37986" i="12"/>
  <c r="P37986" i="12" s="1"/>
  <c r="N37974" i="12"/>
  <c r="P37974" i="12" s="1"/>
  <c r="N37962" i="12"/>
  <c r="P37962" i="12" s="1"/>
  <c r="N37950" i="12"/>
  <c r="P37950" i="12" s="1"/>
  <c r="N37938" i="12"/>
  <c r="P37938" i="12" s="1"/>
  <c r="N37926" i="12"/>
  <c r="P37926" i="12" s="1"/>
  <c r="N37914" i="12"/>
  <c r="P37914" i="12" s="1"/>
  <c r="N37902" i="12"/>
  <c r="P37902" i="12" s="1"/>
  <c r="N37890" i="12"/>
  <c r="P37890" i="12" s="1"/>
  <c r="N37878" i="12"/>
  <c r="P37878" i="12" s="1"/>
  <c r="N37866" i="12"/>
  <c r="P37866" i="12" s="1"/>
  <c r="N37854" i="12"/>
  <c r="P37854" i="12" s="1"/>
  <c r="N37842" i="12"/>
  <c r="P37842" i="12" s="1"/>
  <c r="N37830" i="12"/>
  <c r="P37830" i="12" s="1"/>
  <c r="N37818" i="12"/>
  <c r="P37818" i="12" s="1"/>
  <c r="N37806" i="12"/>
  <c r="P37806" i="12" s="1"/>
  <c r="N37794" i="12"/>
  <c r="P37794" i="12" s="1"/>
  <c r="N37782" i="12"/>
  <c r="P37782" i="12" s="1"/>
  <c r="N37770" i="12"/>
  <c r="P37770" i="12" s="1"/>
  <c r="N37758" i="12"/>
  <c r="P37758" i="12" s="1"/>
  <c r="N37746" i="12"/>
  <c r="P37746" i="12" s="1"/>
  <c r="N37734" i="12"/>
  <c r="P37734" i="12" s="1"/>
  <c r="N37722" i="12"/>
  <c r="P37722" i="12" s="1"/>
  <c r="N37710" i="12"/>
  <c r="P37710" i="12" s="1"/>
  <c r="N37698" i="12"/>
  <c r="P37698" i="12" s="1"/>
  <c r="N37686" i="12"/>
  <c r="P37686" i="12" s="1"/>
  <c r="N37674" i="12"/>
  <c r="P37674" i="12" s="1"/>
  <c r="N37662" i="12"/>
  <c r="P37662" i="12" s="1"/>
  <c r="N37650" i="12"/>
  <c r="P37650" i="12" s="1"/>
  <c r="N37638" i="12"/>
  <c r="P37638" i="12" s="1"/>
  <c r="N37626" i="12"/>
  <c r="P37626" i="12" s="1"/>
  <c r="N37614" i="12"/>
  <c r="P37614" i="12" s="1"/>
  <c r="N37602" i="12"/>
  <c r="P37602" i="12" s="1"/>
  <c r="N37590" i="12"/>
  <c r="P37590" i="12" s="1"/>
  <c r="N37578" i="12"/>
  <c r="P37578" i="12" s="1"/>
  <c r="N37566" i="12"/>
  <c r="P37566" i="12" s="1"/>
  <c r="N37554" i="12"/>
  <c r="P37554" i="12" s="1"/>
  <c r="N37542" i="12"/>
  <c r="P37542" i="12" s="1"/>
  <c r="N37530" i="12"/>
  <c r="P37530" i="12" s="1"/>
  <c r="N37518" i="12"/>
  <c r="P37518" i="12" s="1"/>
  <c r="N37506" i="12"/>
  <c r="P37506" i="12" s="1"/>
  <c r="N37494" i="12"/>
  <c r="P37494" i="12" s="1"/>
  <c r="N37482" i="12"/>
  <c r="P37482" i="12" s="1"/>
  <c r="N37470" i="12"/>
  <c r="P37470" i="12" s="1"/>
  <c r="N37458" i="12"/>
  <c r="P37458" i="12" s="1"/>
  <c r="N37446" i="12"/>
  <c r="P37446" i="12" s="1"/>
  <c r="N37434" i="12"/>
  <c r="P37434" i="12" s="1"/>
  <c r="N37422" i="12"/>
  <c r="P37422" i="12" s="1"/>
  <c r="N37410" i="12"/>
  <c r="P37410" i="12" s="1"/>
  <c r="N37398" i="12"/>
  <c r="P37398" i="12" s="1"/>
  <c r="N37386" i="12"/>
  <c r="P37386" i="12" s="1"/>
  <c r="N37374" i="12"/>
  <c r="P37374" i="12" s="1"/>
  <c r="N37362" i="12"/>
  <c r="P37362" i="12" s="1"/>
  <c r="N37350" i="12"/>
  <c r="P37350" i="12" s="1"/>
  <c r="N37338" i="12"/>
  <c r="P37338" i="12" s="1"/>
  <c r="N37326" i="12"/>
  <c r="P37326" i="12" s="1"/>
  <c r="N37314" i="12"/>
  <c r="P37314" i="12" s="1"/>
  <c r="N37302" i="12"/>
  <c r="P37302" i="12" s="1"/>
  <c r="N37290" i="12"/>
  <c r="P37290" i="12" s="1"/>
  <c r="N37278" i="12"/>
  <c r="P37278" i="12" s="1"/>
  <c r="N37266" i="12"/>
  <c r="P37266" i="12" s="1"/>
  <c r="N37254" i="12"/>
  <c r="P37254" i="12" s="1"/>
  <c r="N37242" i="12"/>
  <c r="P37242" i="12" s="1"/>
  <c r="N37230" i="12"/>
  <c r="P37230" i="12" s="1"/>
  <c r="N37218" i="12"/>
  <c r="P37218" i="12" s="1"/>
  <c r="N37206" i="12"/>
  <c r="P37206" i="12" s="1"/>
  <c r="N37194" i="12"/>
  <c r="P37194" i="12" s="1"/>
  <c r="N37182" i="12"/>
  <c r="P37182" i="12" s="1"/>
  <c r="N37170" i="12"/>
  <c r="P37170" i="12" s="1"/>
  <c r="N37158" i="12"/>
  <c r="P37158" i="12" s="1"/>
  <c r="N37146" i="12"/>
  <c r="P37146" i="12" s="1"/>
  <c r="N37134" i="12"/>
  <c r="P37134" i="12" s="1"/>
  <c r="N37122" i="12"/>
  <c r="P37122" i="12" s="1"/>
  <c r="N37110" i="12"/>
  <c r="P37110" i="12" s="1"/>
  <c r="N37098" i="12"/>
  <c r="P37098" i="12" s="1"/>
  <c r="N37086" i="12"/>
  <c r="P37086" i="12" s="1"/>
  <c r="N37074" i="12"/>
  <c r="P37074" i="12" s="1"/>
  <c r="N37062" i="12"/>
  <c r="P37062" i="12" s="1"/>
  <c r="N37050" i="12"/>
  <c r="P37050" i="12" s="1"/>
  <c r="N37038" i="12"/>
  <c r="P37038" i="12" s="1"/>
  <c r="N37026" i="12"/>
  <c r="P37026" i="12" s="1"/>
  <c r="N37014" i="12"/>
  <c r="P37014" i="12" s="1"/>
  <c r="N37002" i="12"/>
  <c r="P37002" i="12" s="1"/>
  <c r="N36990" i="12"/>
  <c r="P36990" i="12" s="1"/>
  <c r="N36978" i="12"/>
  <c r="P36978" i="12" s="1"/>
  <c r="N36966" i="12"/>
  <c r="P36966" i="12" s="1"/>
  <c r="N36954" i="12"/>
  <c r="P36954" i="12" s="1"/>
  <c r="N36942" i="12"/>
  <c r="P36942" i="12" s="1"/>
  <c r="N36930" i="12"/>
  <c r="P36930" i="12" s="1"/>
  <c r="N36918" i="12"/>
  <c r="P36918" i="12" s="1"/>
  <c r="N36906" i="12"/>
  <c r="P36906" i="12" s="1"/>
  <c r="N36894" i="12"/>
  <c r="P36894" i="12" s="1"/>
  <c r="N36882" i="12"/>
  <c r="P36882" i="12" s="1"/>
  <c r="N36870" i="12"/>
  <c r="P36870" i="12" s="1"/>
  <c r="N36858" i="12"/>
  <c r="P36858" i="12" s="1"/>
  <c r="N36846" i="12"/>
  <c r="P36846" i="12" s="1"/>
  <c r="N36834" i="12"/>
  <c r="P36834" i="12" s="1"/>
  <c r="N36822" i="12"/>
  <c r="P36822" i="12" s="1"/>
  <c r="N36810" i="12"/>
  <c r="P36810" i="12" s="1"/>
  <c r="N36798" i="12"/>
  <c r="P36798" i="12" s="1"/>
  <c r="N36786" i="12"/>
  <c r="P36786" i="12" s="1"/>
  <c r="N36774" i="12"/>
  <c r="P36774" i="12" s="1"/>
  <c r="N36762" i="12"/>
  <c r="P36762" i="12" s="1"/>
  <c r="N36750" i="12"/>
  <c r="P36750" i="12" s="1"/>
  <c r="N36738" i="12"/>
  <c r="P36738" i="12" s="1"/>
  <c r="N36726" i="12"/>
  <c r="P36726" i="12" s="1"/>
  <c r="N36714" i="12"/>
  <c r="P36714" i="12" s="1"/>
  <c r="N36702" i="12"/>
  <c r="P36702" i="12" s="1"/>
  <c r="N36690" i="12"/>
  <c r="P36690" i="12" s="1"/>
  <c r="N36678" i="12"/>
  <c r="P36678" i="12" s="1"/>
  <c r="N36666" i="12"/>
  <c r="P36666" i="12" s="1"/>
  <c r="N36654" i="12"/>
  <c r="P36654" i="12" s="1"/>
  <c r="N36642" i="12"/>
  <c r="P36642" i="12" s="1"/>
  <c r="N36630" i="12"/>
  <c r="P36630" i="12" s="1"/>
  <c r="N36618" i="12"/>
  <c r="P36618" i="12" s="1"/>
  <c r="N36606" i="12"/>
  <c r="P36606" i="12" s="1"/>
  <c r="N36594" i="12"/>
  <c r="P36594" i="12" s="1"/>
  <c r="N36582" i="12"/>
  <c r="P36582" i="12" s="1"/>
  <c r="N36570" i="12"/>
  <c r="P36570" i="12" s="1"/>
  <c r="N36558" i="12"/>
  <c r="P36558" i="12" s="1"/>
  <c r="N36546" i="12"/>
  <c r="P36546" i="12" s="1"/>
  <c r="N36534" i="12"/>
  <c r="P36534" i="12" s="1"/>
  <c r="N36522" i="12"/>
  <c r="P36522" i="12" s="1"/>
  <c r="N36510" i="12"/>
  <c r="P36510" i="12" s="1"/>
  <c r="N36498" i="12"/>
  <c r="P36498" i="12" s="1"/>
  <c r="N36486" i="12"/>
  <c r="P36486" i="12" s="1"/>
  <c r="N36474" i="12"/>
  <c r="P36474" i="12" s="1"/>
  <c r="N36462" i="12"/>
  <c r="P36462" i="12" s="1"/>
  <c r="N36450" i="12"/>
  <c r="P36450" i="12" s="1"/>
  <c r="N36438" i="12"/>
  <c r="P36438" i="12" s="1"/>
  <c r="N36426" i="12"/>
  <c r="P36426" i="12" s="1"/>
  <c r="N36414" i="12"/>
  <c r="P36414" i="12" s="1"/>
  <c r="N36402" i="12"/>
  <c r="P36402" i="12" s="1"/>
  <c r="N36390" i="12"/>
  <c r="P36390" i="12" s="1"/>
  <c r="N36378" i="12"/>
  <c r="P36378" i="12" s="1"/>
  <c r="N36366" i="12"/>
  <c r="P36366" i="12" s="1"/>
  <c r="N36354" i="12"/>
  <c r="P36354" i="12" s="1"/>
  <c r="N36342" i="12"/>
  <c r="P36342" i="12" s="1"/>
  <c r="N36330" i="12"/>
  <c r="P36330" i="12" s="1"/>
  <c r="N36318" i="12"/>
  <c r="P36318" i="12" s="1"/>
  <c r="N36306" i="12"/>
  <c r="P36306" i="12" s="1"/>
  <c r="N36294" i="12"/>
  <c r="P36294" i="12" s="1"/>
  <c r="N36282" i="12"/>
  <c r="P36282" i="12" s="1"/>
  <c r="N36270" i="12"/>
  <c r="P36270" i="12" s="1"/>
  <c r="N36258" i="12"/>
  <c r="P36258" i="12" s="1"/>
  <c r="N36246" i="12"/>
  <c r="P36246" i="12" s="1"/>
  <c r="N36234" i="12"/>
  <c r="P36234" i="12" s="1"/>
  <c r="N36222" i="12"/>
  <c r="P36222" i="12" s="1"/>
  <c r="N36210" i="12"/>
  <c r="P36210" i="12" s="1"/>
  <c r="N36198" i="12"/>
  <c r="P36198" i="12" s="1"/>
  <c r="N36186" i="12"/>
  <c r="P36186" i="12" s="1"/>
  <c r="N36174" i="12"/>
  <c r="P36174" i="12" s="1"/>
  <c r="N36162" i="12"/>
  <c r="P36162" i="12" s="1"/>
  <c r="N36150" i="12"/>
  <c r="P36150" i="12" s="1"/>
  <c r="N36138" i="12"/>
  <c r="P36138" i="12" s="1"/>
  <c r="N36126" i="12"/>
  <c r="P36126" i="12" s="1"/>
  <c r="N36114" i="12"/>
  <c r="P36114" i="12" s="1"/>
  <c r="N36102" i="12"/>
  <c r="P36102" i="12" s="1"/>
  <c r="N36090" i="12"/>
  <c r="P36090" i="12" s="1"/>
  <c r="N36078" i="12"/>
  <c r="P36078" i="12" s="1"/>
  <c r="N36066" i="12"/>
  <c r="P36066" i="12" s="1"/>
  <c r="N36054" i="12"/>
  <c r="P36054" i="12" s="1"/>
  <c r="N36042" i="12"/>
  <c r="P36042" i="12" s="1"/>
  <c r="N36030" i="12"/>
  <c r="P36030" i="12" s="1"/>
  <c r="N36018" i="12"/>
  <c r="P36018" i="12" s="1"/>
  <c r="N36006" i="12"/>
  <c r="P36006" i="12" s="1"/>
  <c r="N35994" i="12"/>
  <c r="P35994" i="12" s="1"/>
  <c r="N35982" i="12"/>
  <c r="P35982" i="12" s="1"/>
  <c r="N35970" i="12"/>
  <c r="P35970" i="12" s="1"/>
  <c r="N35958" i="12"/>
  <c r="P35958" i="12" s="1"/>
  <c r="N35946" i="12"/>
  <c r="P35946" i="12" s="1"/>
  <c r="N35934" i="12"/>
  <c r="P35934" i="12" s="1"/>
  <c r="N35922" i="12"/>
  <c r="P35922" i="12" s="1"/>
  <c r="N35910" i="12"/>
  <c r="P35910" i="12" s="1"/>
  <c r="N35898" i="12"/>
  <c r="P35898" i="12" s="1"/>
  <c r="N35886" i="12"/>
  <c r="P35886" i="12" s="1"/>
  <c r="N35874" i="12"/>
  <c r="P35874" i="12" s="1"/>
  <c r="N35862" i="12"/>
  <c r="P35862" i="12" s="1"/>
  <c r="N35850" i="12"/>
  <c r="P35850" i="12" s="1"/>
  <c r="N35838" i="12"/>
  <c r="P35838" i="12" s="1"/>
  <c r="N35826" i="12"/>
  <c r="P35826" i="12" s="1"/>
  <c r="N35814" i="12"/>
  <c r="P35814" i="12" s="1"/>
  <c r="N35802" i="12"/>
  <c r="P35802" i="12" s="1"/>
  <c r="N35790" i="12"/>
  <c r="P35790" i="12" s="1"/>
  <c r="N35778" i="12"/>
  <c r="P35778" i="12" s="1"/>
  <c r="N35766" i="12"/>
  <c r="P35766" i="12" s="1"/>
  <c r="N35754" i="12"/>
  <c r="P35754" i="12" s="1"/>
  <c r="N35742" i="12"/>
  <c r="P35742" i="12" s="1"/>
  <c r="N35730" i="12"/>
  <c r="P35730" i="12" s="1"/>
  <c r="N35718" i="12"/>
  <c r="P35718" i="12" s="1"/>
  <c r="N35706" i="12"/>
  <c r="P35706" i="12" s="1"/>
  <c r="N35694" i="12"/>
  <c r="P35694" i="12" s="1"/>
  <c r="N35682" i="12"/>
  <c r="P35682" i="12" s="1"/>
  <c r="N35670" i="12"/>
  <c r="P35670" i="12" s="1"/>
  <c r="N35658" i="12"/>
  <c r="P35658" i="12" s="1"/>
  <c r="N35646" i="12"/>
  <c r="P35646" i="12" s="1"/>
  <c r="N35634" i="12"/>
  <c r="P35634" i="12" s="1"/>
  <c r="N35622" i="12"/>
  <c r="P35622" i="12" s="1"/>
  <c r="N35610" i="12"/>
  <c r="P35610" i="12" s="1"/>
  <c r="N35598" i="12"/>
  <c r="P35598" i="12" s="1"/>
  <c r="N35586" i="12"/>
  <c r="P35586" i="12" s="1"/>
  <c r="N35574" i="12"/>
  <c r="P35574" i="12" s="1"/>
  <c r="N35562" i="12"/>
  <c r="P35562" i="12" s="1"/>
  <c r="N35550" i="12"/>
  <c r="P35550" i="12" s="1"/>
  <c r="N35538" i="12"/>
  <c r="P35538" i="12" s="1"/>
  <c r="N35526" i="12"/>
  <c r="P35526" i="12" s="1"/>
  <c r="N35514" i="12"/>
  <c r="P35514" i="12" s="1"/>
  <c r="N35502" i="12"/>
  <c r="P35502" i="12" s="1"/>
  <c r="N35490" i="12"/>
  <c r="P35490" i="12" s="1"/>
  <c r="N35478" i="12"/>
  <c r="P35478" i="12" s="1"/>
  <c r="N35466" i="12"/>
  <c r="P35466" i="12" s="1"/>
  <c r="N35454" i="12"/>
  <c r="P35454" i="12" s="1"/>
  <c r="N35442" i="12"/>
  <c r="P35442" i="12" s="1"/>
  <c r="N35430" i="12"/>
  <c r="P35430" i="12" s="1"/>
  <c r="N35418" i="12"/>
  <c r="P35418" i="12" s="1"/>
  <c r="N35406" i="12"/>
  <c r="P35406" i="12" s="1"/>
  <c r="N35394" i="12"/>
  <c r="P35394" i="12" s="1"/>
  <c r="N35382" i="12"/>
  <c r="P35382" i="12" s="1"/>
  <c r="N35370" i="12"/>
  <c r="P35370" i="12" s="1"/>
  <c r="N35358" i="12"/>
  <c r="P35358" i="12" s="1"/>
  <c r="N35346" i="12"/>
  <c r="P35346" i="12" s="1"/>
  <c r="N35334" i="12"/>
  <c r="P35334" i="12" s="1"/>
  <c r="N35322" i="12"/>
  <c r="P35322" i="12" s="1"/>
  <c r="N35310" i="12"/>
  <c r="P35310" i="12" s="1"/>
  <c r="N35298" i="12"/>
  <c r="P35298" i="12" s="1"/>
  <c r="N35286" i="12"/>
  <c r="P35286" i="12" s="1"/>
  <c r="N35274" i="12"/>
  <c r="P35274" i="12" s="1"/>
  <c r="N35262" i="12"/>
  <c r="P35262" i="12" s="1"/>
  <c r="N35250" i="12"/>
  <c r="P35250" i="12" s="1"/>
  <c r="N35238" i="12"/>
  <c r="P35238" i="12" s="1"/>
  <c r="N35226" i="12"/>
  <c r="P35226" i="12" s="1"/>
  <c r="N35214" i="12"/>
  <c r="P35214" i="12" s="1"/>
  <c r="N35202" i="12"/>
  <c r="P35202" i="12" s="1"/>
  <c r="N35190" i="12"/>
  <c r="P35190" i="12" s="1"/>
  <c r="N35178" i="12"/>
  <c r="P35178" i="12" s="1"/>
  <c r="N35166" i="12"/>
  <c r="P35166" i="12" s="1"/>
  <c r="N35154" i="12"/>
  <c r="P35154" i="12" s="1"/>
  <c r="N35142" i="12"/>
  <c r="P35142" i="12" s="1"/>
  <c r="N35130" i="12"/>
  <c r="P35130" i="12" s="1"/>
  <c r="N35118" i="12"/>
  <c r="P35118" i="12" s="1"/>
  <c r="N35106" i="12"/>
  <c r="P35106" i="12" s="1"/>
  <c r="N35094" i="12"/>
  <c r="P35094" i="12" s="1"/>
  <c r="N35082" i="12"/>
  <c r="P35082" i="12" s="1"/>
  <c r="N35070" i="12"/>
  <c r="P35070" i="12" s="1"/>
  <c r="N35058" i="12"/>
  <c r="P35058" i="12" s="1"/>
  <c r="N35046" i="12"/>
  <c r="P35046" i="12" s="1"/>
  <c r="N35034" i="12"/>
  <c r="P35034" i="12" s="1"/>
  <c r="N35022" i="12"/>
  <c r="P35022" i="12" s="1"/>
  <c r="N35010" i="12"/>
  <c r="P35010" i="12" s="1"/>
  <c r="N34998" i="12"/>
  <c r="P34998" i="12" s="1"/>
  <c r="N34986" i="12"/>
  <c r="P34986" i="12" s="1"/>
  <c r="N34974" i="12"/>
  <c r="P34974" i="12" s="1"/>
  <c r="N34962" i="12"/>
  <c r="P34962" i="12" s="1"/>
  <c r="N34950" i="12"/>
  <c r="P34950" i="12" s="1"/>
  <c r="N34938" i="12"/>
  <c r="P34938" i="12" s="1"/>
  <c r="N34926" i="12"/>
  <c r="P34926" i="12" s="1"/>
  <c r="N34914" i="12"/>
  <c r="P34914" i="12" s="1"/>
  <c r="N34902" i="12"/>
  <c r="P34902" i="12" s="1"/>
  <c r="N34890" i="12"/>
  <c r="P34890" i="12" s="1"/>
  <c r="N34878" i="12"/>
  <c r="P34878" i="12" s="1"/>
  <c r="N34866" i="12"/>
  <c r="P34866" i="12" s="1"/>
  <c r="N34854" i="12"/>
  <c r="P34854" i="12" s="1"/>
  <c r="N34842" i="12"/>
  <c r="P34842" i="12" s="1"/>
  <c r="N34830" i="12"/>
  <c r="P34830" i="12" s="1"/>
  <c r="N34818" i="12"/>
  <c r="P34818" i="12" s="1"/>
  <c r="N34806" i="12"/>
  <c r="P34806" i="12" s="1"/>
  <c r="N34794" i="12"/>
  <c r="P34794" i="12" s="1"/>
  <c r="N34782" i="12"/>
  <c r="P34782" i="12" s="1"/>
  <c r="N34770" i="12"/>
  <c r="P34770" i="12" s="1"/>
  <c r="N34758" i="12"/>
  <c r="P34758" i="12" s="1"/>
  <c r="N34746" i="12"/>
  <c r="P34746" i="12" s="1"/>
  <c r="N34734" i="12"/>
  <c r="P34734" i="12" s="1"/>
  <c r="N34722" i="12"/>
  <c r="P34722" i="12" s="1"/>
  <c r="N34710" i="12"/>
  <c r="P34710" i="12" s="1"/>
  <c r="N34698" i="12"/>
  <c r="P34698" i="12" s="1"/>
  <c r="N34686" i="12"/>
  <c r="P34686" i="12" s="1"/>
  <c r="N34674" i="12"/>
  <c r="P34674" i="12" s="1"/>
  <c r="N34662" i="12"/>
  <c r="P34662" i="12" s="1"/>
  <c r="N34650" i="12"/>
  <c r="P34650" i="12" s="1"/>
  <c r="N34638" i="12"/>
  <c r="P34638" i="12" s="1"/>
  <c r="N34626" i="12"/>
  <c r="P34626" i="12" s="1"/>
  <c r="N34614" i="12"/>
  <c r="P34614" i="12" s="1"/>
  <c r="N34602" i="12"/>
  <c r="P34602" i="12" s="1"/>
  <c r="N34590" i="12"/>
  <c r="P34590" i="12" s="1"/>
  <c r="N34578" i="12"/>
  <c r="P34578" i="12" s="1"/>
  <c r="N34566" i="12"/>
  <c r="P34566" i="12" s="1"/>
  <c r="N34554" i="12"/>
  <c r="P34554" i="12" s="1"/>
  <c r="N34542" i="12"/>
  <c r="P34542" i="12" s="1"/>
  <c r="N34530" i="12"/>
  <c r="P34530" i="12" s="1"/>
  <c r="N34518" i="12"/>
  <c r="P34518" i="12" s="1"/>
  <c r="N34506" i="12"/>
  <c r="P34506" i="12" s="1"/>
  <c r="N34494" i="12"/>
  <c r="P34494" i="12" s="1"/>
  <c r="N34482" i="12"/>
  <c r="P34482" i="12" s="1"/>
  <c r="N34470" i="12"/>
  <c r="P34470" i="12" s="1"/>
  <c r="N34458" i="12"/>
  <c r="P34458" i="12" s="1"/>
  <c r="N34446" i="12"/>
  <c r="P34446" i="12" s="1"/>
  <c r="N34434" i="12"/>
  <c r="P34434" i="12" s="1"/>
  <c r="N34422" i="12"/>
  <c r="P34422" i="12" s="1"/>
  <c r="N34410" i="12"/>
  <c r="P34410" i="12" s="1"/>
  <c r="N34398" i="12"/>
  <c r="P34398" i="12" s="1"/>
  <c r="N34386" i="12"/>
  <c r="P34386" i="12" s="1"/>
  <c r="N34374" i="12"/>
  <c r="P34374" i="12" s="1"/>
  <c r="N34362" i="12"/>
  <c r="P34362" i="12" s="1"/>
  <c r="N34350" i="12"/>
  <c r="P34350" i="12" s="1"/>
  <c r="N34338" i="12"/>
  <c r="P34338" i="12" s="1"/>
  <c r="N34326" i="12"/>
  <c r="P34326" i="12" s="1"/>
  <c r="N34314" i="12"/>
  <c r="P34314" i="12" s="1"/>
  <c r="N34302" i="12"/>
  <c r="P34302" i="12" s="1"/>
  <c r="N34290" i="12"/>
  <c r="P34290" i="12" s="1"/>
  <c r="N34278" i="12"/>
  <c r="P34278" i="12" s="1"/>
  <c r="N34266" i="12"/>
  <c r="P34266" i="12" s="1"/>
  <c r="N34254" i="12"/>
  <c r="P34254" i="12" s="1"/>
  <c r="N34242" i="12"/>
  <c r="P34242" i="12" s="1"/>
  <c r="N34230" i="12"/>
  <c r="P34230" i="12" s="1"/>
  <c r="N34218" i="12"/>
  <c r="P34218" i="12" s="1"/>
  <c r="N34206" i="12"/>
  <c r="P34206" i="12" s="1"/>
  <c r="N34194" i="12"/>
  <c r="P34194" i="12" s="1"/>
  <c r="N34182" i="12"/>
  <c r="P34182" i="12" s="1"/>
  <c r="N34170" i="12"/>
  <c r="P34170" i="12" s="1"/>
  <c r="N34158" i="12"/>
  <c r="P34158" i="12" s="1"/>
  <c r="N34146" i="12"/>
  <c r="P34146" i="12" s="1"/>
  <c r="N34134" i="12"/>
  <c r="P34134" i="12" s="1"/>
  <c r="N34122" i="12"/>
  <c r="P34122" i="12" s="1"/>
  <c r="N34110" i="12"/>
  <c r="P34110" i="12" s="1"/>
  <c r="N34098" i="12"/>
  <c r="P34098" i="12" s="1"/>
  <c r="N34086" i="12"/>
  <c r="P34086" i="12" s="1"/>
  <c r="N34074" i="12"/>
  <c r="P34074" i="12" s="1"/>
  <c r="N34062" i="12"/>
  <c r="P34062" i="12" s="1"/>
  <c r="N34050" i="12"/>
  <c r="P34050" i="12" s="1"/>
  <c r="N34038" i="12"/>
  <c r="P34038" i="12" s="1"/>
  <c r="N34026" i="12"/>
  <c r="P34026" i="12" s="1"/>
  <c r="N34014" i="12"/>
  <c r="P34014" i="12" s="1"/>
  <c r="N34002" i="12"/>
  <c r="P34002" i="12" s="1"/>
  <c r="N33990" i="12"/>
  <c r="P33990" i="12" s="1"/>
  <c r="N33978" i="12"/>
  <c r="P33978" i="12" s="1"/>
  <c r="N33966" i="12"/>
  <c r="P33966" i="12" s="1"/>
  <c r="N33954" i="12"/>
  <c r="P33954" i="12" s="1"/>
  <c r="N33942" i="12"/>
  <c r="P33942" i="12" s="1"/>
  <c r="N33930" i="12"/>
  <c r="P33930" i="12" s="1"/>
  <c r="N33918" i="12"/>
  <c r="P33918" i="12" s="1"/>
  <c r="N33906" i="12"/>
  <c r="P33906" i="12" s="1"/>
  <c r="N33894" i="12"/>
  <c r="P33894" i="12" s="1"/>
  <c r="N33882" i="12"/>
  <c r="P33882" i="12" s="1"/>
  <c r="N33870" i="12"/>
  <c r="P33870" i="12" s="1"/>
  <c r="N33858" i="12"/>
  <c r="P33858" i="12" s="1"/>
  <c r="N33846" i="12"/>
  <c r="P33846" i="12" s="1"/>
  <c r="N33834" i="12"/>
  <c r="P33834" i="12" s="1"/>
  <c r="N33822" i="12"/>
  <c r="P33822" i="12" s="1"/>
  <c r="N33810" i="12"/>
  <c r="P33810" i="12" s="1"/>
  <c r="N33798" i="12"/>
  <c r="P33798" i="12" s="1"/>
  <c r="N33786" i="12"/>
  <c r="P33786" i="12" s="1"/>
  <c r="N33774" i="12"/>
  <c r="P33774" i="12" s="1"/>
  <c r="N33762" i="12"/>
  <c r="P33762" i="12" s="1"/>
  <c r="N33750" i="12"/>
  <c r="P33750" i="12" s="1"/>
  <c r="N33738" i="12"/>
  <c r="P33738" i="12" s="1"/>
  <c r="N33726" i="12"/>
  <c r="P33726" i="12" s="1"/>
  <c r="N33714" i="12"/>
  <c r="P33714" i="12" s="1"/>
  <c r="N33702" i="12"/>
  <c r="P33702" i="12" s="1"/>
  <c r="N33690" i="12"/>
  <c r="P33690" i="12" s="1"/>
  <c r="N33678" i="12"/>
  <c r="P33678" i="12" s="1"/>
  <c r="N33666" i="12"/>
  <c r="P33666" i="12" s="1"/>
  <c r="N33654" i="12"/>
  <c r="P33654" i="12" s="1"/>
  <c r="N33642" i="12"/>
  <c r="P33642" i="12" s="1"/>
  <c r="N33630" i="12"/>
  <c r="P33630" i="12" s="1"/>
  <c r="N33618" i="12"/>
  <c r="P33618" i="12" s="1"/>
  <c r="N33606" i="12"/>
  <c r="P33606" i="12" s="1"/>
  <c r="N33594" i="12"/>
  <c r="P33594" i="12" s="1"/>
  <c r="N33582" i="12"/>
  <c r="P33582" i="12" s="1"/>
  <c r="N33570" i="12"/>
  <c r="P33570" i="12" s="1"/>
  <c r="N33558" i="12"/>
  <c r="P33558" i="12" s="1"/>
  <c r="N33546" i="12"/>
  <c r="P33546" i="12" s="1"/>
  <c r="N33534" i="12"/>
  <c r="P33534" i="12" s="1"/>
  <c r="N33522" i="12"/>
  <c r="P33522" i="12" s="1"/>
  <c r="N33510" i="12"/>
  <c r="P33510" i="12" s="1"/>
  <c r="N33498" i="12"/>
  <c r="P33498" i="12" s="1"/>
  <c r="N33486" i="12"/>
  <c r="P33486" i="12" s="1"/>
  <c r="N33474" i="12"/>
  <c r="P33474" i="12" s="1"/>
  <c r="N33462" i="12"/>
  <c r="P33462" i="12" s="1"/>
  <c r="N33450" i="12"/>
  <c r="P33450" i="12" s="1"/>
  <c r="N33438" i="12"/>
  <c r="P33438" i="12" s="1"/>
  <c r="N33426" i="12"/>
  <c r="P33426" i="12" s="1"/>
  <c r="N33414" i="12"/>
  <c r="P33414" i="12" s="1"/>
  <c r="N33402" i="12"/>
  <c r="P33402" i="12" s="1"/>
  <c r="N33390" i="12"/>
  <c r="P33390" i="12" s="1"/>
  <c r="N33378" i="12"/>
  <c r="P33378" i="12" s="1"/>
  <c r="N33366" i="12"/>
  <c r="P33366" i="12" s="1"/>
  <c r="N33354" i="12"/>
  <c r="P33354" i="12" s="1"/>
  <c r="N33342" i="12"/>
  <c r="P33342" i="12" s="1"/>
  <c r="N33330" i="12"/>
  <c r="P33330" i="12" s="1"/>
  <c r="N33318" i="12"/>
  <c r="P33318" i="12" s="1"/>
  <c r="N33306" i="12"/>
  <c r="P33306" i="12" s="1"/>
  <c r="N33294" i="12"/>
  <c r="P33294" i="12" s="1"/>
  <c r="N33282" i="12"/>
  <c r="P33282" i="12" s="1"/>
  <c r="N33270" i="12"/>
  <c r="P33270" i="12" s="1"/>
  <c r="N33258" i="12"/>
  <c r="P33258" i="12" s="1"/>
  <c r="N33246" i="12"/>
  <c r="P33246" i="12" s="1"/>
  <c r="N33234" i="12"/>
  <c r="P33234" i="12" s="1"/>
  <c r="N33222" i="12"/>
  <c r="P33222" i="12" s="1"/>
  <c r="N33210" i="12"/>
  <c r="P33210" i="12" s="1"/>
  <c r="N33198" i="12"/>
  <c r="P33198" i="12" s="1"/>
  <c r="N33186" i="12"/>
  <c r="P33186" i="12" s="1"/>
  <c r="N33174" i="12"/>
  <c r="P33174" i="12" s="1"/>
  <c r="N33162" i="12"/>
  <c r="P33162" i="12" s="1"/>
  <c r="N33150" i="12"/>
  <c r="P33150" i="12" s="1"/>
  <c r="N33138" i="12"/>
  <c r="P33138" i="12" s="1"/>
  <c r="N33126" i="12"/>
  <c r="P33126" i="12" s="1"/>
  <c r="N33114" i="12"/>
  <c r="P33114" i="12" s="1"/>
  <c r="N33102" i="12"/>
  <c r="P33102" i="12" s="1"/>
  <c r="N33090" i="12"/>
  <c r="P33090" i="12" s="1"/>
  <c r="N33078" i="12"/>
  <c r="P33078" i="12" s="1"/>
  <c r="N33066" i="12"/>
  <c r="P33066" i="12" s="1"/>
  <c r="N33054" i="12"/>
  <c r="P33054" i="12" s="1"/>
  <c r="N33042" i="12"/>
  <c r="P33042" i="12" s="1"/>
  <c r="N33030" i="12"/>
  <c r="P33030" i="12" s="1"/>
  <c r="N33018" i="12"/>
  <c r="P33018" i="12" s="1"/>
  <c r="N33006" i="12"/>
  <c r="P33006" i="12" s="1"/>
  <c r="N32994" i="12"/>
  <c r="P32994" i="12" s="1"/>
  <c r="N32982" i="12"/>
  <c r="P32982" i="12" s="1"/>
  <c r="N32970" i="12"/>
  <c r="P32970" i="12" s="1"/>
  <c r="N32958" i="12"/>
  <c r="P32958" i="12" s="1"/>
  <c r="N32946" i="12"/>
  <c r="P32946" i="12" s="1"/>
  <c r="N32934" i="12"/>
  <c r="P32934" i="12" s="1"/>
  <c r="N32922" i="12"/>
  <c r="P32922" i="12" s="1"/>
  <c r="N32910" i="12"/>
  <c r="P32910" i="12" s="1"/>
  <c r="N32898" i="12"/>
  <c r="P32898" i="12" s="1"/>
  <c r="N32886" i="12"/>
  <c r="P32886" i="12" s="1"/>
  <c r="N32874" i="12"/>
  <c r="P32874" i="12" s="1"/>
  <c r="N32862" i="12"/>
  <c r="P32862" i="12" s="1"/>
  <c r="N32850" i="12"/>
  <c r="P32850" i="12" s="1"/>
  <c r="N32838" i="12"/>
  <c r="P32838" i="12" s="1"/>
  <c r="N32826" i="12"/>
  <c r="P32826" i="12" s="1"/>
  <c r="N32814" i="12"/>
  <c r="P32814" i="12" s="1"/>
  <c r="N32802" i="12"/>
  <c r="P32802" i="12" s="1"/>
  <c r="N32790" i="12"/>
  <c r="P32790" i="12" s="1"/>
  <c r="N32778" i="12"/>
  <c r="P32778" i="12" s="1"/>
  <c r="N32766" i="12"/>
  <c r="P32766" i="12" s="1"/>
  <c r="N32754" i="12"/>
  <c r="P32754" i="12" s="1"/>
  <c r="N32742" i="12"/>
  <c r="P32742" i="12" s="1"/>
  <c r="N32730" i="12"/>
  <c r="P32730" i="12" s="1"/>
  <c r="N32718" i="12"/>
  <c r="P32718" i="12" s="1"/>
  <c r="N32706" i="12"/>
  <c r="P32706" i="12" s="1"/>
  <c r="N32694" i="12"/>
  <c r="P32694" i="12" s="1"/>
  <c r="N32682" i="12"/>
  <c r="P32682" i="12" s="1"/>
  <c r="N32670" i="12"/>
  <c r="P32670" i="12" s="1"/>
  <c r="N32658" i="12"/>
  <c r="P32658" i="12" s="1"/>
  <c r="N32646" i="12"/>
  <c r="P32646" i="12" s="1"/>
  <c r="N32634" i="12"/>
  <c r="P32634" i="12" s="1"/>
  <c r="N32622" i="12"/>
  <c r="P32622" i="12" s="1"/>
  <c r="N32610" i="12"/>
  <c r="P32610" i="12" s="1"/>
  <c r="N32598" i="12"/>
  <c r="P32598" i="12" s="1"/>
  <c r="N32586" i="12"/>
  <c r="P32586" i="12" s="1"/>
  <c r="N32574" i="12"/>
  <c r="P32574" i="12" s="1"/>
  <c r="N32562" i="12"/>
  <c r="P32562" i="12" s="1"/>
  <c r="N32550" i="12"/>
  <c r="P32550" i="12" s="1"/>
  <c r="N32538" i="12"/>
  <c r="P32538" i="12" s="1"/>
  <c r="N32526" i="12"/>
  <c r="P32526" i="12" s="1"/>
  <c r="N32514" i="12"/>
  <c r="P32514" i="12" s="1"/>
  <c r="N32502" i="12"/>
  <c r="P32502" i="12" s="1"/>
  <c r="N32490" i="12"/>
  <c r="P32490" i="12" s="1"/>
  <c r="N32478" i="12"/>
  <c r="P32478" i="12" s="1"/>
  <c r="N32466" i="12"/>
  <c r="P32466" i="12" s="1"/>
  <c r="N32454" i="12"/>
  <c r="P32454" i="12" s="1"/>
  <c r="N32442" i="12"/>
  <c r="P32442" i="12" s="1"/>
  <c r="N32430" i="12"/>
  <c r="P32430" i="12" s="1"/>
  <c r="N32418" i="12"/>
  <c r="P32418" i="12" s="1"/>
  <c r="N32406" i="12"/>
  <c r="P32406" i="12" s="1"/>
  <c r="N32394" i="12"/>
  <c r="P32394" i="12" s="1"/>
  <c r="N32382" i="12"/>
  <c r="P32382" i="12" s="1"/>
  <c r="N32370" i="12"/>
  <c r="P32370" i="12" s="1"/>
  <c r="N32358" i="12"/>
  <c r="P32358" i="12" s="1"/>
  <c r="N32346" i="12"/>
  <c r="P32346" i="12" s="1"/>
  <c r="N32334" i="12"/>
  <c r="P32334" i="12" s="1"/>
  <c r="N32322" i="12"/>
  <c r="P32322" i="12" s="1"/>
  <c r="N32310" i="12"/>
  <c r="P32310" i="12" s="1"/>
  <c r="N32298" i="12"/>
  <c r="P32298" i="12" s="1"/>
  <c r="N32286" i="12"/>
  <c r="P32286" i="12" s="1"/>
  <c r="N32274" i="12"/>
  <c r="P32274" i="12" s="1"/>
  <c r="N32262" i="12"/>
  <c r="P32262" i="12" s="1"/>
  <c r="N32250" i="12"/>
  <c r="P32250" i="12" s="1"/>
  <c r="N32238" i="12"/>
  <c r="P32238" i="12" s="1"/>
  <c r="N32226" i="12"/>
  <c r="P32226" i="12" s="1"/>
  <c r="N32214" i="12"/>
  <c r="P32214" i="12" s="1"/>
  <c r="N32202" i="12"/>
  <c r="P32202" i="12" s="1"/>
  <c r="N32190" i="12"/>
  <c r="P32190" i="12" s="1"/>
  <c r="N32178" i="12"/>
  <c r="P32178" i="12" s="1"/>
  <c r="N32166" i="12"/>
  <c r="P32166" i="12" s="1"/>
  <c r="N32154" i="12"/>
  <c r="P32154" i="12" s="1"/>
  <c r="N32142" i="12"/>
  <c r="P32142" i="12" s="1"/>
  <c r="N32130" i="12"/>
  <c r="P32130" i="12" s="1"/>
  <c r="N32118" i="12"/>
  <c r="P32118" i="12" s="1"/>
  <c r="N32106" i="12"/>
  <c r="P32106" i="12" s="1"/>
  <c r="N32094" i="12"/>
  <c r="P32094" i="12" s="1"/>
  <c r="N32082" i="12"/>
  <c r="P32082" i="12" s="1"/>
  <c r="N32070" i="12"/>
  <c r="P32070" i="12" s="1"/>
  <c r="N32058" i="12"/>
  <c r="P32058" i="12" s="1"/>
  <c r="N32046" i="12"/>
  <c r="P32046" i="12" s="1"/>
  <c r="N32034" i="12"/>
  <c r="P32034" i="12" s="1"/>
  <c r="N32022" i="12"/>
  <c r="P32022" i="12" s="1"/>
  <c r="N32010" i="12"/>
  <c r="P32010" i="12" s="1"/>
  <c r="N31998" i="12"/>
  <c r="P31998" i="12" s="1"/>
  <c r="N31986" i="12"/>
  <c r="P31986" i="12" s="1"/>
  <c r="N31974" i="12"/>
  <c r="P31974" i="12" s="1"/>
  <c r="N31962" i="12"/>
  <c r="P31962" i="12" s="1"/>
  <c r="N31950" i="12"/>
  <c r="P31950" i="12" s="1"/>
  <c r="N31938" i="12"/>
  <c r="P31938" i="12" s="1"/>
  <c r="N31926" i="12"/>
  <c r="P31926" i="12" s="1"/>
  <c r="N31914" i="12"/>
  <c r="P31914" i="12" s="1"/>
  <c r="N31902" i="12"/>
  <c r="P31902" i="12" s="1"/>
  <c r="N31890" i="12"/>
  <c r="P31890" i="12" s="1"/>
  <c r="N31878" i="12"/>
  <c r="P31878" i="12" s="1"/>
  <c r="N31866" i="12"/>
  <c r="P31866" i="12" s="1"/>
  <c r="N31854" i="12"/>
  <c r="P31854" i="12" s="1"/>
  <c r="N31842" i="12"/>
  <c r="P31842" i="12" s="1"/>
  <c r="N31830" i="12"/>
  <c r="P31830" i="12" s="1"/>
  <c r="N31818" i="12"/>
  <c r="P31818" i="12" s="1"/>
  <c r="N31806" i="12"/>
  <c r="P31806" i="12" s="1"/>
  <c r="N31794" i="12"/>
  <c r="P31794" i="12" s="1"/>
  <c r="N31782" i="12"/>
  <c r="P31782" i="12" s="1"/>
  <c r="N31770" i="12"/>
  <c r="P31770" i="12" s="1"/>
  <c r="N31758" i="12"/>
  <c r="P31758" i="12" s="1"/>
  <c r="N31746" i="12"/>
  <c r="P31746" i="12" s="1"/>
  <c r="N31734" i="12"/>
  <c r="P31734" i="12" s="1"/>
  <c r="N31722" i="12"/>
  <c r="P31722" i="12" s="1"/>
  <c r="N31710" i="12"/>
  <c r="P31710" i="12" s="1"/>
  <c r="N31698" i="12"/>
  <c r="P31698" i="12" s="1"/>
  <c r="N31686" i="12"/>
  <c r="P31686" i="12" s="1"/>
  <c r="N31674" i="12"/>
  <c r="P31674" i="12" s="1"/>
  <c r="N31662" i="12"/>
  <c r="P31662" i="12" s="1"/>
  <c r="N31650" i="12"/>
  <c r="P31650" i="12" s="1"/>
  <c r="N31638" i="12"/>
  <c r="P31638" i="12" s="1"/>
  <c r="N31626" i="12"/>
  <c r="P31626" i="12" s="1"/>
  <c r="N31614" i="12"/>
  <c r="P31614" i="12" s="1"/>
  <c r="N31602" i="12"/>
  <c r="P31602" i="12" s="1"/>
  <c r="N31590" i="12"/>
  <c r="P31590" i="12" s="1"/>
  <c r="N31578" i="12"/>
  <c r="P31578" i="12" s="1"/>
  <c r="N31566" i="12"/>
  <c r="P31566" i="12" s="1"/>
  <c r="N31554" i="12"/>
  <c r="P31554" i="12" s="1"/>
  <c r="N31542" i="12"/>
  <c r="P31542" i="12" s="1"/>
  <c r="N31530" i="12"/>
  <c r="P31530" i="12" s="1"/>
  <c r="N31518" i="12"/>
  <c r="P31518" i="12" s="1"/>
  <c r="N31506" i="12"/>
  <c r="P31506" i="12" s="1"/>
  <c r="N31494" i="12"/>
  <c r="P31494" i="12" s="1"/>
  <c r="N31482" i="12"/>
  <c r="P31482" i="12" s="1"/>
  <c r="N31470" i="12"/>
  <c r="P31470" i="12" s="1"/>
  <c r="N31458" i="12"/>
  <c r="P31458" i="12" s="1"/>
  <c r="N31446" i="12"/>
  <c r="P31446" i="12" s="1"/>
  <c r="N31434" i="12"/>
  <c r="P31434" i="12" s="1"/>
  <c r="N31422" i="12"/>
  <c r="P31422" i="12" s="1"/>
  <c r="N31410" i="12"/>
  <c r="P31410" i="12" s="1"/>
  <c r="N31398" i="12"/>
  <c r="P31398" i="12" s="1"/>
  <c r="N31386" i="12"/>
  <c r="P31386" i="12" s="1"/>
  <c r="N31374" i="12"/>
  <c r="P31374" i="12" s="1"/>
  <c r="N31362" i="12"/>
  <c r="P31362" i="12" s="1"/>
  <c r="N31350" i="12"/>
  <c r="P31350" i="12" s="1"/>
  <c r="N31338" i="12"/>
  <c r="P31338" i="12" s="1"/>
  <c r="N31326" i="12"/>
  <c r="P31326" i="12" s="1"/>
  <c r="N31314" i="12"/>
  <c r="P31314" i="12" s="1"/>
  <c r="N31302" i="12"/>
  <c r="P31302" i="12" s="1"/>
  <c r="N31290" i="12"/>
  <c r="P31290" i="12" s="1"/>
  <c r="N31278" i="12"/>
  <c r="P31278" i="12" s="1"/>
  <c r="N31266" i="12"/>
  <c r="P31266" i="12" s="1"/>
  <c r="N31254" i="12"/>
  <c r="P31254" i="12" s="1"/>
  <c r="N31242" i="12"/>
  <c r="P31242" i="12" s="1"/>
  <c r="N31230" i="12"/>
  <c r="P31230" i="12" s="1"/>
  <c r="N31218" i="12"/>
  <c r="P31218" i="12" s="1"/>
  <c r="N31206" i="12"/>
  <c r="P31206" i="12" s="1"/>
  <c r="N31194" i="12"/>
  <c r="P31194" i="12" s="1"/>
  <c r="N31182" i="12"/>
  <c r="P31182" i="12" s="1"/>
  <c r="N31170" i="12"/>
  <c r="P31170" i="12" s="1"/>
  <c r="N31158" i="12"/>
  <c r="P31158" i="12" s="1"/>
  <c r="N31146" i="12"/>
  <c r="P31146" i="12" s="1"/>
  <c r="N31134" i="12"/>
  <c r="P31134" i="12" s="1"/>
  <c r="N31122" i="12"/>
  <c r="P31122" i="12" s="1"/>
  <c r="N31110" i="12"/>
  <c r="P31110" i="12" s="1"/>
  <c r="N31098" i="12"/>
  <c r="P31098" i="12" s="1"/>
  <c r="N31086" i="12"/>
  <c r="P31086" i="12" s="1"/>
  <c r="N31074" i="12"/>
  <c r="P31074" i="12" s="1"/>
  <c r="N31062" i="12"/>
  <c r="P31062" i="12" s="1"/>
  <c r="N31050" i="12"/>
  <c r="P31050" i="12" s="1"/>
  <c r="N31038" i="12"/>
  <c r="P31038" i="12" s="1"/>
  <c r="N31026" i="12"/>
  <c r="P31026" i="12" s="1"/>
  <c r="N31014" i="12"/>
  <c r="P31014" i="12" s="1"/>
  <c r="N31002" i="12"/>
  <c r="P31002" i="12" s="1"/>
  <c r="N30990" i="12"/>
  <c r="P30990" i="12" s="1"/>
  <c r="N30978" i="12"/>
  <c r="P30978" i="12" s="1"/>
  <c r="N30966" i="12"/>
  <c r="P30966" i="12" s="1"/>
  <c r="N30954" i="12"/>
  <c r="P30954" i="12" s="1"/>
  <c r="N30942" i="12"/>
  <c r="P30942" i="12" s="1"/>
  <c r="N30930" i="12"/>
  <c r="P30930" i="12" s="1"/>
  <c r="N30918" i="12"/>
  <c r="P30918" i="12" s="1"/>
  <c r="N30906" i="12"/>
  <c r="P30906" i="12" s="1"/>
  <c r="N30894" i="12"/>
  <c r="P30894" i="12" s="1"/>
  <c r="N30882" i="12"/>
  <c r="P30882" i="12" s="1"/>
  <c r="N30870" i="12"/>
  <c r="P30870" i="12" s="1"/>
  <c r="N30858" i="12"/>
  <c r="P30858" i="12" s="1"/>
  <c r="N30846" i="12"/>
  <c r="P30846" i="12" s="1"/>
  <c r="N30834" i="12"/>
  <c r="P30834" i="12" s="1"/>
  <c r="N30822" i="12"/>
  <c r="P30822" i="12" s="1"/>
  <c r="N30810" i="12"/>
  <c r="P30810" i="12" s="1"/>
  <c r="N30798" i="12"/>
  <c r="P30798" i="12" s="1"/>
  <c r="N30786" i="12"/>
  <c r="P30786" i="12" s="1"/>
  <c r="N30774" i="12"/>
  <c r="P30774" i="12" s="1"/>
  <c r="N30762" i="12"/>
  <c r="P30762" i="12" s="1"/>
  <c r="N30750" i="12"/>
  <c r="P30750" i="12" s="1"/>
  <c r="N30738" i="12"/>
  <c r="P30738" i="12" s="1"/>
  <c r="N30726" i="12"/>
  <c r="P30726" i="12" s="1"/>
  <c r="N30714" i="12"/>
  <c r="P30714" i="12" s="1"/>
  <c r="N30702" i="12"/>
  <c r="P30702" i="12" s="1"/>
  <c r="N30690" i="12"/>
  <c r="P30690" i="12" s="1"/>
  <c r="N30678" i="12"/>
  <c r="P30678" i="12" s="1"/>
  <c r="N30666" i="12"/>
  <c r="P30666" i="12" s="1"/>
  <c r="N30654" i="12"/>
  <c r="P30654" i="12" s="1"/>
  <c r="N30642" i="12"/>
  <c r="P30642" i="12" s="1"/>
  <c r="N30630" i="12"/>
  <c r="P30630" i="12" s="1"/>
  <c r="N30618" i="12"/>
  <c r="P30618" i="12" s="1"/>
  <c r="N30606" i="12"/>
  <c r="P30606" i="12" s="1"/>
  <c r="N30594" i="12"/>
  <c r="P30594" i="12" s="1"/>
  <c r="N30582" i="12"/>
  <c r="P30582" i="12" s="1"/>
  <c r="N30570" i="12"/>
  <c r="P30570" i="12" s="1"/>
  <c r="N30558" i="12"/>
  <c r="P30558" i="12" s="1"/>
  <c r="N30546" i="12"/>
  <c r="P30546" i="12" s="1"/>
  <c r="N30534" i="12"/>
  <c r="P30534" i="12" s="1"/>
  <c r="N30522" i="12"/>
  <c r="P30522" i="12" s="1"/>
  <c r="N30510" i="12"/>
  <c r="P30510" i="12" s="1"/>
  <c r="N30498" i="12"/>
  <c r="P30498" i="12" s="1"/>
  <c r="N30486" i="12"/>
  <c r="P30486" i="12" s="1"/>
  <c r="N30474" i="12"/>
  <c r="P30474" i="12" s="1"/>
  <c r="N30462" i="12"/>
  <c r="P30462" i="12" s="1"/>
  <c r="N30450" i="12"/>
  <c r="P30450" i="12" s="1"/>
  <c r="N30438" i="12"/>
  <c r="P30438" i="12" s="1"/>
  <c r="N30426" i="12"/>
  <c r="P30426" i="12" s="1"/>
  <c r="N30414" i="12"/>
  <c r="P30414" i="12" s="1"/>
  <c r="N30402" i="12"/>
  <c r="P30402" i="12" s="1"/>
  <c r="N30390" i="12"/>
  <c r="P30390" i="12" s="1"/>
  <c r="N30378" i="12"/>
  <c r="P30378" i="12" s="1"/>
  <c r="N30366" i="12"/>
  <c r="P30366" i="12" s="1"/>
  <c r="N30354" i="12"/>
  <c r="P30354" i="12" s="1"/>
  <c r="N30342" i="12"/>
  <c r="P30342" i="12" s="1"/>
  <c r="N30330" i="12"/>
  <c r="P30330" i="12" s="1"/>
  <c r="N30318" i="12"/>
  <c r="P30318" i="12" s="1"/>
  <c r="N30306" i="12"/>
  <c r="P30306" i="12" s="1"/>
  <c r="N30294" i="12"/>
  <c r="P30294" i="12" s="1"/>
  <c r="N30282" i="12"/>
  <c r="P30282" i="12" s="1"/>
  <c r="N30270" i="12"/>
  <c r="P30270" i="12" s="1"/>
  <c r="N30258" i="12"/>
  <c r="P30258" i="12" s="1"/>
  <c r="N30246" i="12"/>
  <c r="P30246" i="12" s="1"/>
  <c r="N30234" i="12"/>
  <c r="P30234" i="12" s="1"/>
  <c r="N30222" i="12"/>
  <c r="P30222" i="12" s="1"/>
  <c r="N30210" i="12"/>
  <c r="P30210" i="12" s="1"/>
  <c r="N30198" i="12"/>
  <c r="P30198" i="12" s="1"/>
  <c r="N30186" i="12"/>
  <c r="P30186" i="12" s="1"/>
  <c r="N30174" i="12"/>
  <c r="P30174" i="12" s="1"/>
  <c r="N30162" i="12"/>
  <c r="P30162" i="12" s="1"/>
  <c r="N30150" i="12"/>
  <c r="P30150" i="12" s="1"/>
  <c r="N30138" i="12"/>
  <c r="P30138" i="12" s="1"/>
  <c r="N30126" i="12"/>
  <c r="P30126" i="12" s="1"/>
  <c r="N30114" i="12"/>
  <c r="P30114" i="12" s="1"/>
  <c r="N30102" i="12"/>
  <c r="P30102" i="12" s="1"/>
  <c r="N30090" i="12"/>
  <c r="P30090" i="12" s="1"/>
  <c r="N30078" i="12"/>
  <c r="P30078" i="12" s="1"/>
  <c r="N30066" i="12"/>
  <c r="P30066" i="12" s="1"/>
  <c r="N30054" i="12"/>
  <c r="P30054" i="12" s="1"/>
  <c r="N30042" i="12"/>
  <c r="P30042" i="12" s="1"/>
  <c r="N30030" i="12"/>
  <c r="P30030" i="12" s="1"/>
  <c r="N30018" i="12"/>
  <c r="P30018" i="12" s="1"/>
  <c r="N30006" i="12"/>
  <c r="P30006" i="12" s="1"/>
  <c r="N29994" i="12"/>
  <c r="P29994" i="12" s="1"/>
  <c r="N29982" i="12"/>
  <c r="P29982" i="12" s="1"/>
  <c r="N29970" i="12"/>
  <c r="P29970" i="12" s="1"/>
  <c r="N29958" i="12"/>
  <c r="P29958" i="12" s="1"/>
  <c r="N29946" i="12"/>
  <c r="P29946" i="12" s="1"/>
  <c r="N29934" i="12"/>
  <c r="P29934" i="12" s="1"/>
  <c r="N29922" i="12"/>
  <c r="P29922" i="12" s="1"/>
  <c r="N29910" i="12"/>
  <c r="P29910" i="12" s="1"/>
  <c r="N29898" i="12"/>
  <c r="P29898" i="12" s="1"/>
  <c r="N29886" i="12"/>
  <c r="P29886" i="12" s="1"/>
  <c r="N29874" i="12"/>
  <c r="P29874" i="12" s="1"/>
  <c r="N29862" i="12"/>
  <c r="P29862" i="12" s="1"/>
  <c r="N29850" i="12"/>
  <c r="P29850" i="12" s="1"/>
  <c r="N29838" i="12"/>
  <c r="P29838" i="12" s="1"/>
  <c r="N29826" i="12"/>
  <c r="P29826" i="12" s="1"/>
  <c r="N29814" i="12"/>
  <c r="P29814" i="12" s="1"/>
  <c r="N29802" i="12"/>
  <c r="P29802" i="12" s="1"/>
  <c r="N29790" i="12"/>
  <c r="P29790" i="12" s="1"/>
  <c r="N29778" i="12"/>
  <c r="P29778" i="12" s="1"/>
  <c r="N29766" i="12"/>
  <c r="P29766" i="12" s="1"/>
  <c r="N29754" i="12"/>
  <c r="P29754" i="12" s="1"/>
  <c r="N29742" i="12"/>
  <c r="P29742" i="12" s="1"/>
  <c r="N29730" i="12"/>
  <c r="P29730" i="12" s="1"/>
  <c r="N29718" i="12"/>
  <c r="P29718" i="12" s="1"/>
  <c r="N29706" i="12"/>
  <c r="P29706" i="12" s="1"/>
  <c r="N29694" i="12"/>
  <c r="P29694" i="12" s="1"/>
  <c r="N29682" i="12"/>
  <c r="P29682" i="12" s="1"/>
  <c r="N29670" i="12"/>
  <c r="P29670" i="12" s="1"/>
  <c r="N29658" i="12"/>
  <c r="P29658" i="12" s="1"/>
  <c r="N29646" i="12"/>
  <c r="P29646" i="12" s="1"/>
  <c r="N29634" i="12"/>
  <c r="P29634" i="12" s="1"/>
  <c r="N29622" i="12"/>
  <c r="P29622" i="12" s="1"/>
  <c r="N29610" i="12"/>
  <c r="P29610" i="12" s="1"/>
  <c r="N29598" i="12"/>
  <c r="P29598" i="12" s="1"/>
  <c r="N29586" i="12"/>
  <c r="P29586" i="12" s="1"/>
  <c r="N29574" i="12"/>
  <c r="P29574" i="12" s="1"/>
  <c r="N29562" i="12"/>
  <c r="P29562" i="12" s="1"/>
  <c r="N29550" i="12"/>
  <c r="P29550" i="12" s="1"/>
  <c r="N29538" i="12"/>
  <c r="P29538" i="12" s="1"/>
  <c r="N29526" i="12"/>
  <c r="P29526" i="12" s="1"/>
  <c r="N29514" i="12"/>
  <c r="P29514" i="12" s="1"/>
  <c r="N29502" i="12"/>
  <c r="P29502" i="12" s="1"/>
  <c r="N29490" i="12"/>
  <c r="P29490" i="12" s="1"/>
  <c r="N29478" i="12"/>
  <c r="P29478" i="12" s="1"/>
  <c r="N29466" i="12"/>
  <c r="P29466" i="12" s="1"/>
  <c r="N29454" i="12"/>
  <c r="P29454" i="12" s="1"/>
  <c r="N29442" i="12"/>
  <c r="P29442" i="12" s="1"/>
  <c r="N29430" i="12"/>
  <c r="P29430" i="12" s="1"/>
  <c r="N29418" i="12"/>
  <c r="P29418" i="12" s="1"/>
  <c r="N29406" i="12"/>
  <c r="P29406" i="12" s="1"/>
  <c r="N29394" i="12"/>
  <c r="P29394" i="12" s="1"/>
  <c r="N29382" i="12"/>
  <c r="P29382" i="12" s="1"/>
  <c r="N29370" i="12"/>
  <c r="P29370" i="12" s="1"/>
  <c r="N29358" i="12"/>
  <c r="P29358" i="12" s="1"/>
  <c r="N29346" i="12"/>
  <c r="P29346" i="12" s="1"/>
  <c r="N29334" i="12"/>
  <c r="P29334" i="12" s="1"/>
  <c r="N29322" i="12"/>
  <c r="P29322" i="12" s="1"/>
  <c r="N29310" i="12"/>
  <c r="P29310" i="12" s="1"/>
  <c r="N29298" i="12"/>
  <c r="P29298" i="12" s="1"/>
  <c r="N29286" i="12"/>
  <c r="P29286" i="12" s="1"/>
  <c r="N29274" i="12"/>
  <c r="P29274" i="12" s="1"/>
  <c r="N29262" i="12"/>
  <c r="P29262" i="12" s="1"/>
  <c r="N29250" i="12"/>
  <c r="P29250" i="12" s="1"/>
  <c r="N29238" i="12"/>
  <c r="P29238" i="12" s="1"/>
  <c r="N29226" i="12"/>
  <c r="P29226" i="12" s="1"/>
  <c r="N29214" i="12"/>
  <c r="P29214" i="12" s="1"/>
  <c r="N29202" i="12"/>
  <c r="P29202" i="12" s="1"/>
  <c r="N29190" i="12"/>
  <c r="P29190" i="12" s="1"/>
  <c r="N29178" i="12"/>
  <c r="P29178" i="12" s="1"/>
  <c r="N29166" i="12"/>
  <c r="P29166" i="12" s="1"/>
  <c r="N29154" i="12"/>
  <c r="P29154" i="12" s="1"/>
  <c r="N29142" i="12"/>
  <c r="P29142" i="12" s="1"/>
  <c r="N29130" i="12"/>
  <c r="P29130" i="12" s="1"/>
  <c r="N29118" i="12"/>
  <c r="P29118" i="12" s="1"/>
  <c r="N29106" i="12"/>
  <c r="P29106" i="12" s="1"/>
  <c r="N29094" i="12"/>
  <c r="P29094" i="12" s="1"/>
  <c r="N29082" i="12"/>
  <c r="P29082" i="12" s="1"/>
  <c r="N29070" i="12"/>
  <c r="P29070" i="12" s="1"/>
  <c r="N29058" i="12"/>
  <c r="P29058" i="12" s="1"/>
  <c r="N29046" i="12"/>
  <c r="P29046" i="12" s="1"/>
  <c r="N29034" i="12"/>
  <c r="P29034" i="12" s="1"/>
  <c r="N29022" i="12"/>
  <c r="P29022" i="12" s="1"/>
  <c r="N29010" i="12"/>
  <c r="P29010" i="12" s="1"/>
  <c r="N28998" i="12"/>
  <c r="P28998" i="12" s="1"/>
  <c r="N28986" i="12"/>
  <c r="P28986" i="12" s="1"/>
  <c r="N28974" i="12"/>
  <c r="P28974" i="12" s="1"/>
  <c r="N28962" i="12"/>
  <c r="P28962" i="12" s="1"/>
  <c r="N28950" i="12"/>
  <c r="P28950" i="12" s="1"/>
  <c r="N28938" i="12"/>
  <c r="P28938" i="12" s="1"/>
  <c r="N28926" i="12"/>
  <c r="P28926" i="12" s="1"/>
  <c r="N28914" i="12"/>
  <c r="P28914" i="12" s="1"/>
  <c r="N28902" i="12"/>
  <c r="P28902" i="12" s="1"/>
  <c r="N28890" i="12"/>
  <c r="P28890" i="12" s="1"/>
  <c r="N28878" i="12"/>
  <c r="P28878" i="12" s="1"/>
  <c r="N28866" i="12"/>
  <c r="P28866" i="12" s="1"/>
  <c r="N28854" i="12"/>
  <c r="P28854" i="12" s="1"/>
  <c r="N28842" i="12"/>
  <c r="P28842" i="12" s="1"/>
  <c r="N28830" i="12"/>
  <c r="P28830" i="12" s="1"/>
  <c r="N28818" i="12"/>
  <c r="P28818" i="12" s="1"/>
  <c r="N28806" i="12"/>
  <c r="P28806" i="12" s="1"/>
  <c r="N28794" i="12"/>
  <c r="P28794" i="12" s="1"/>
  <c r="N28782" i="12"/>
  <c r="P28782" i="12" s="1"/>
  <c r="N28770" i="12"/>
  <c r="P28770" i="12" s="1"/>
  <c r="N28758" i="12"/>
  <c r="P28758" i="12" s="1"/>
  <c r="N28746" i="12"/>
  <c r="P28746" i="12" s="1"/>
  <c r="N28734" i="12"/>
  <c r="P28734" i="12" s="1"/>
  <c r="N28722" i="12"/>
  <c r="P28722" i="12" s="1"/>
  <c r="N28710" i="12"/>
  <c r="P28710" i="12" s="1"/>
  <c r="N28698" i="12"/>
  <c r="P28698" i="12" s="1"/>
  <c r="N28686" i="12"/>
  <c r="P28686" i="12" s="1"/>
  <c r="N28674" i="12"/>
  <c r="P28674" i="12" s="1"/>
  <c r="N28662" i="12"/>
  <c r="P28662" i="12" s="1"/>
  <c r="N28650" i="12"/>
  <c r="P28650" i="12" s="1"/>
  <c r="N28638" i="12"/>
  <c r="P28638" i="12" s="1"/>
  <c r="N28626" i="12"/>
  <c r="P28626" i="12" s="1"/>
  <c r="N28614" i="12"/>
  <c r="P28614" i="12" s="1"/>
  <c r="N28602" i="12"/>
  <c r="P28602" i="12" s="1"/>
  <c r="N28590" i="12"/>
  <c r="P28590" i="12" s="1"/>
  <c r="N28578" i="12"/>
  <c r="P28578" i="12" s="1"/>
  <c r="N28566" i="12"/>
  <c r="P28566" i="12" s="1"/>
  <c r="N28554" i="12"/>
  <c r="P28554" i="12" s="1"/>
  <c r="N28542" i="12"/>
  <c r="P28542" i="12" s="1"/>
  <c r="N28530" i="12"/>
  <c r="P28530" i="12" s="1"/>
  <c r="N28518" i="12"/>
  <c r="P28518" i="12" s="1"/>
  <c r="N28506" i="12"/>
  <c r="P28506" i="12" s="1"/>
  <c r="N28494" i="12"/>
  <c r="P28494" i="12" s="1"/>
  <c r="N28482" i="12"/>
  <c r="P28482" i="12" s="1"/>
  <c r="N28470" i="12"/>
  <c r="P28470" i="12" s="1"/>
  <c r="N28458" i="12"/>
  <c r="P28458" i="12" s="1"/>
  <c r="N28446" i="12"/>
  <c r="P28446" i="12" s="1"/>
  <c r="N28434" i="12"/>
  <c r="P28434" i="12" s="1"/>
  <c r="N28422" i="12"/>
  <c r="P28422" i="12" s="1"/>
  <c r="N28410" i="12"/>
  <c r="P28410" i="12" s="1"/>
  <c r="N28398" i="12"/>
  <c r="P28398" i="12" s="1"/>
  <c r="N28386" i="12"/>
  <c r="P28386" i="12" s="1"/>
  <c r="N28374" i="12"/>
  <c r="P28374" i="12" s="1"/>
  <c r="N28362" i="12"/>
  <c r="P28362" i="12" s="1"/>
  <c r="N28350" i="12"/>
  <c r="P28350" i="12" s="1"/>
  <c r="N28338" i="12"/>
  <c r="P28338" i="12" s="1"/>
  <c r="N28326" i="12"/>
  <c r="P28326" i="12" s="1"/>
  <c r="N28314" i="12"/>
  <c r="P28314" i="12" s="1"/>
  <c r="N28302" i="12"/>
  <c r="P28302" i="12" s="1"/>
  <c r="N28290" i="12"/>
  <c r="P28290" i="12" s="1"/>
  <c r="N28278" i="12"/>
  <c r="P28278" i="12" s="1"/>
  <c r="N28266" i="12"/>
  <c r="P28266" i="12" s="1"/>
  <c r="N28254" i="12"/>
  <c r="P28254" i="12" s="1"/>
  <c r="N28242" i="12"/>
  <c r="P28242" i="12" s="1"/>
  <c r="N28230" i="12"/>
  <c r="P28230" i="12" s="1"/>
  <c r="N28218" i="12"/>
  <c r="P28218" i="12" s="1"/>
  <c r="N28206" i="12"/>
  <c r="P28206" i="12" s="1"/>
  <c r="N28194" i="12"/>
  <c r="P28194" i="12" s="1"/>
  <c r="N28182" i="12"/>
  <c r="P28182" i="12" s="1"/>
  <c r="N28170" i="12"/>
  <c r="P28170" i="12" s="1"/>
  <c r="N28158" i="12"/>
  <c r="P28158" i="12" s="1"/>
  <c r="N28146" i="12"/>
  <c r="P28146" i="12" s="1"/>
  <c r="N28134" i="12"/>
  <c r="P28134" i="12" s="1"/>
  <c r="N28122" i="12"/>
  <c r="P28122" i="12" s="1"/>
  <c r="N28110" i="12"/>
  <c r="P28110" i="12" s="1"/>
  <c r="N28098" i="12"/>
  <c r="P28098" i="12" s="1"/>
  <c r="N28086" i="12"/>
  <c r="P28086" i="12" s="1"/>
  <c r="N28074" i="12"/>
  <c r="P28074" i="12" s="1"/>
  <c r="N28062" i="12"/>
  <c r="P28062" i="12" s="1"/>
  <c r="N28050" i="12"/>
  <c r="P28050" i="12" s="1"/>
  <c r="N28038" i="12"/>
  <c r="P28038" i="12" s="1"/>
  <c r="N28026" i="12"/>
  <c r="P28026" i="12" s="1"/>
  <c r="N28014" i="12"/>
  <c r="P28014" i="12" s="1"/>
  <c r="N28002" i="12"/>
  <c r="P28002" i="12" s="1"/>
  <c r="N27990" i="12"/>
  <c r="P27990" i="12" s="1"/>
  <c r="N27978" i="12"/>
  <c r="P27978" i="12" s="1"/>
  <c r="N27966" i="12"/>
  <c r="P27966" i="12" s="1"/>
  <c r="N27954" i="12"/>
  <c r="P27954" i="12" s="1"/>
  <c r="N27942" i="12"/>
  <c r="P27942" i="12" s="1"/>
  <c r="N27930" i="12"/>
  <c r="P27930" i="12" s="1"/>
  <c r="N27918" i="12"/>
  <c r="P27918" i="12" s="1"/>
  <c r="N27906" i="12"/>
  <c r="P27906" i="12" s="1"/>
  <c r="N27894" i="12"/>
  <c r="P27894" i="12" s="1"/>
  <c r="N27882" i="12"/>
  <c r="P27882" i="12" s="1"/>
  <c r="N27870" i="12"/>
  <c r="P27870" i="12" s="1"/>
  <c r="N27858" i="12"/>
  <c r="P27858" i="12" s="1"/>
  <c r="N27846" i="12"/>
  <c r="P27846" i="12" s="1"/>
  <c r="N27834" i="12"/>
  <c r="P27834" i="12" s="1"/>
  <c r="N27822" i="12"/>
  <c r="P27822" i="12" s="1"/>
  <c r="N27810" i="12"/>
  <c r="P27810" i="12" s="1"/>
  <c r="N27798" i="12"/>
  <c r="P27798" i="12" s="1"/>
  <c r="N27786" i="12"/>
  <c r="P27786" i="12" s="1"/>
  <c r="N27774" i="12"/>
  <c r="P27774" i="12" s="1"/>
  <c r="N27762" i="12"/>
  <c r="P27762" i="12" s="1"/>
  <c r="N27750" i="12"/>
  <c r="P27750" i="12" s="1"/>
  <c r="N27738" i="12"/>
  <c r="P27738" i="12" s="1"/>
  <c r="N27726" i="12"/>
  <c r="P27726" i="12" s="1"/>
  <c r="N27714" i="12"/>
  <c r="P27714" i="12" s="1"/>
  <c r="N27702" i="12"/>
  <c r="P27702" i="12" s="1"/>
  <c r="N27690" i="12"/>
  <c r="P27690" i="12" s="1"/>
  <c r="N27678" i="12"/>
  <c r="P27678" i="12" s="1"/>
  <c r="N27666" i="12"/>
  <c r="P27666" i="12" s="1"/>
  <c r="N27654" i="12"/>
  <c r="P27654" i="12" s="1"/>
  <c r="N27642" i="12"/>
  <c r="P27642" i="12" s="1"/>
  <c r="N27630" i="12"/>
  <c r="P27630" i="12" s="1"/>
  <c r="N27618" i="12"/>
  <c r="P27618" i="12" s="1"/>
  <c r="N27606" i="12"/>
  <c r="P27606" i="12" s="1"/>
  <c r="N27594" i="12"/>
  <c r="P27594" i="12" s="1"/>
  <c r="N27582" i="12"/>
  <c r="P27582" i="12" s="1"/>
  <c r="N27570" i="12"/>
  <c r="P27570" i="12" s="1"/>
  <c r="N27558" i="12"/>
  <c r="P27558" i="12" s="1"/>
  <c r="N27546" i="12"/>
  <c r="P27546" i="12" s="1"/>
  <c r="N27534" i="12"/>
  <c r="P27534" i="12" s="1"/>
  <c r="N27522" i="12"/>
  <c r="P27522" i="12" s="1"/>
  <c r="N27510" i="12"/>
  <c r="P27510" i="12" s="1"/>
  <c r="N27498" i="12"/>
  <c r="P27498" i="12" s="1"/>
  <c r="N27486" i="12"/>
  <c r="P27486" i="12" s="1"/>
  <c r="N27474" i="12"/>
  <c r="P27474" i="12" s="1"/>
  <c r="N27462" i="12"/>
  <c r="P27462" i="12" s="1"/>
  <c r="N27450" i="12"/>
  <c r="P27450" i="12" s="1"/>
  <c r="N27438" i="12"/>
  <c r="P27438" i="12" s="1"/>
  <c r="N27426" i="12"/>
  <c r="P27426" i="12" s="1"/>
  <c r="N27414" i="12"/>
  <c r="P27414" i="12" s="1"/>
  <c r="N27402" i="12"/>
  <c r="P27402" i="12" s="1"/>
  <c r="N27390" i="12"/>
  <c r="P27390" i="12" s="1"/>
  <c r="N27378" i="12"/>
  <c r="P27378" i="12" s="1"/>
  <c r="N27366" i="12"/>
  <c r="P27366" i="12" s="1"/>
  <c r="N27354" i="12"/>
  <c r="P27354" i="12" s="1"/>
  <c r="N27342" i="12"/>
  <c r="P27342" i="12" s="1"/>
  <c r="N27330" i="12"/>
  <c r="P27330" i="12" s="1"/>
  <c r="N27318" i="12"/>
  <c r="P27318" i="12" s="1"/>
  <c r="N27306" i="12"/>
  <c r="P27306" i="12" s="1"/>
  <c r="N27294" i="12"/>
  <c r="P27294" i="12" s="1"/>
  <c r="N27282" i="12"/>
  <c r="P27282" i="12" s="1"/>
  <c r="N27270" i="12"/>
  <c r="P27270" i="12" s="1"/>
  <c r="N27258" i="12"/>
  <c r="P27258" i="12" s="1"/>
  <c r="N27246" i="12"/>
  <c r="P27246" i="12" s="1"/>
  <c r="N27234" i="12"/>
  <c r="P27234" i="12" s="1"/>
  <c r="N27222" i="12"/>
  <c r="P27222" i="12" s="1"/>
  <c r="N27210" i="12"/>
  <c r="P27210" i="12" s="1"/>
  <c r="N27198" i="12"/>
  <c r="P27198" i="12" s="1"/>
  <c r="N27186" i="12"/>
  <c r="P27186" i="12" s="1"/>
  <c r="N27174" i="12"/>
  <c r="P27174" i="12" s="1"/>
  <c r="N27162" i="12"/>
  <c r="P27162" i="12" s="1"/>
  <c r="N27150" i="12"/>
  <c r="P27150" i="12" s="1"/>
  <c r="N27138" i="12"/>
  <c r="P27138" i="12" s="1"/>
  <c r="N27126" i="12"/>
  <c r="P27126" i="12" s="1"/>
  <c r="N27114" i="12"/>
  <c r="P27114" i="12" s="1"/>
  <c r="N27102" i="12"/>
  <c r="P27102" i="12" s="1"/>
  <c r="N27090" i="12"/>
  <c r="P27090" i="12" s="1"/>
  <c r="N27078" i="12"/>
  <c r="P27078" i="12" s="1"/>
  <c r="N27066" i="12"/>
  <c r="P27066" i="12" s="1"/>
  <c r="N27054" i="12"/>
  <c r="P27054" i="12" s="1"/>
  <c r="N27042" i="12"/>
  <c r="P27042" i="12" s="1"/>
  <c r="N27030" i="12"/>
  <c r="P27030" i="12" s="1"/>
  <c r="N27018" i="12"/>
  <c r="P27018" i="12" s="1"/>
  <c r="N27006" i="12"/>
  <c r="P27006" i="12" s="1"/>
  <c r="N26994" i="12"/>
  <c r="P26994" i="12" s="1"/>
  <c r="N26982" i="12"/>
  <c r="P26982" i="12" s="1"/>
  <c r="N26970" i="12"/>
  <c r="P26970" i="12" s="1"/>
  <c r="N26958" i="12"/>
  <c r="P26958" i="12" s="1"/>
  <c r="N26946" i="12"/>
  <c r="P26946" i="12" s="1"/>
  <c r="N26934" i="12"/>
  <c r="P26934" i="12" s="1"/>
  <c r="N26922" i="12"/>
  <c r="P26922" i="12" s="1"/>
  <c r="N26910" i="12"/>
  <c r="P26910" i="12" s="1"/>
  <c r="N26898" i="12"/>
  <c r="P26898" i="12" s="1"/>
  <c r="N26886" i="12"/>
  <c r="P26886" i="12" s="1"/>
  <c r="N26874" i="12"/>
  <c r="P26874" i="12" s="1"/>
  <c r="N26862" i="12"/>
  <c r="P26862" i="12" s="1"/>
  <c r="N26850" i="12"/>
  <c r="P26850" i="12" s="1"/>
  <c r="N26838" i="12"/>
  <c r="P26838" i="12" s="1"/>
  <c r="N26826" i="12"/>
  <c r="P26826" i="12" s="1"/>
  <c r="N26814" i="12"/>
  <c r="P26814" i="12" s="1"/>
  <c r="N26802" i="12"/>
  <c r="P26802" i="12" s="1"/>
  <c r="N26790" i="12"/>
  <c r="P26790" i="12" s="1"/>
  <c r="N26778" i="12"/>
  <c r="P26778" i="12" s="1"/>
  <c r="N26766" i="12"/>
  <c r="P26766" i="12" s="1"/>
  <c r="N26754" i="12"/>
  <c r="P26754" i="12" s="1"/>
  <c r="N26742" i="12"/>
  <c r="P26742" i="12" s="1"/>
  <c r="N26730" i="12"/>
  <c r="P26730" i="12" s="1"/>
  <c r="N26718" i="12"/>
  <c r="P26718" i="12" s="1"/>
  <c r="N26706" i="12"/>
  <c r="P26706" i="12" s="1"/>
  <c r="N26694" i="12"/>
  <c r="P26694" i="12" s="1"/>
  <c r="N26682" i="12"/>
  <c r="P26682" i="12" s="1"/>
  <c r="N26670" i="12"/>
  <c r="P26670" i="12" s="1"/>
  <c r="N26658" i="12"/>
  <c r="P26658" i="12" s="1"/>
  <c r="N26646" i="12"/>
  <c r="P26646" i="12" s="1"/>
  <c r="N26634" i="12"/>
  <c r="P26634" i="12" s="1"/>
  <c r="N26622" i="12"/>
  <c r="P26622" i="12" s="1"/>
  <c r="N26610" i="12"/>
  <c r="P26610" i="12" s="1"/>
  <c r="N26598" i="12"/>
  <c r="P26598" i="12" s="1"/>
  <c r="N26586" i="12"/>
  <c r="P26586" i="12" s="1"/>
  <c r="N26574" i="12"/>
  <c r="P26574" i="12" s="1"/>
  <c r="N26562" i="12"/>
  <c r="P26562" i="12" s="1"/>
  <c r="N26550" i="12"/>
  <c r="P26550" i="12" s="1"/>
  <c r="N26538" i="12"/>
  <c r="P26538" i="12" s="1"/>
  <c r="N26526" i="12"/>
  <c r="P26526" i="12" s="1"/>
  <c r="N26514" i="12"/>
  <c r="P26514" i="12" s="1"/>
  <c r="N26502" i="12"/>
  <c r="P26502" i="12" s="1"/>
  <c r="N26490" i="12"/>
  <c r="P26490" i="12" s="1"/>
  <c r="N26478" i="12"/>
  <c r="P26478" i="12" s="1"/>
  <c r="N26466" i="12"/>
  <c r="P26466" i="12" s="1"/>
  <c r="N26454" i="12"/>
  <c r="P26454" i="12" s="1"/>
  <c r="N26442" i="12"/>
  <c r="P26442" i="12" s="1"/>
  <c r="N26430" i="12"/>
  <c r="P26430" i="12" s="1"/>
  <c r="N26418" i="12"/>
  <c r="P26418" i="12" s="1"/>
  <c r="N26406" i="12"/>
  <c r="P26406" i="12" s="1"/>
  <c r="N26394" i="12"/>
  <c r="P26394" i="12" s="1"/>
  <c r="N26382" i="12"/>
  <c r="P26382" i="12" s="1"/>
  <c r="N26370" i="12"/>
  <c r="P26370" i="12" s="1"/>
  <c r="N26358" i="12"/>
  <c r="P26358" i="12" s="1"/>
  <c r="N26346" i="12"/>
  <c r="P26346" i="12" s="1"/>
  <c r="N26334" i="12"/>
  <c r="P26334" i="12" s="1"/>
  <c r="N26322" i="12"/>
  <c r="P26322" i="12" s="1"/>
  <c r="N26310" i="12"/>
  <c r="P26310" i="12" s="1"/>
  <c r="N26298" i="12"/>
  <c r="P26298" i="12" s="1"/>
  <c r="N26286" i="12"/>
  <c r="P26286" i="12" s="1"/>
  <c r="N26274" i="12"/>
  <c r="P26274" i="12" s="1"/>
  <c r="N26262" i="12"/>
  <c r="P26262" i="12" s="1"/>
  <c r="N26250" i="12"/>
  <c r="P26250" i="12" s="1"/>
  <c r="N26238" i="12"/>
  <c r="P26238" i="12" s="1"/>
  <c r="N26226" i="12"/>
  <c r="P26226" i="12" s="1"/>
  <c r="N26214" i="12"/>
  <c r="P26214" i="12" s="1"/>
  <c r="N26202" i="12"/>
  <c r="P26202" i="12" s="1"/>
  <c r="N26190" i="12"/>
  <c r="P26190" i="12" s="1"/>
  <c r="N26178" i="12"/>
  <c r="P26178" i="12" s="1"/>
  <c r="N26166" i="12"/>
  <c r="P26166" i="12" s="1"/>
  <c r="N26154" i="12"/>
  <c r="P26154" i="12" s="1"/>
  <c r="N26142" i="12"/>
  <c r="P26142" i="12" s="1"/>
  <c r="N26130" i="12"/>
  <c r="P26130" i="12" s="1"/>
  <c r="N26118" i="12"/>
  <c r="P26118" i="12" s="1"/>
  <c r="N26106" i="12"/>
  <c r="P26106" i="12" s="1"/>
  <c r="N26094" i="12"/>
  <c r="P26094" i="12" s="1"/>
  <c r="N26082" i="12"/>
  <c r="P26082" i="12" s="1"/>
  <c r="N26070" i="12"/>
  <c r="P26070" i="12" s="1"/>
  <c r="N26058" i="12"/>
  <c r="P26058" i="12" s="1"/>
  <c r="N26046" i="12"/>
  <c r="P26046" i="12" s="1"/>
  <c r="N26034" i="12"/>
  <c r="P26034" i="12" s="1"/>
  <c r="N26022" i="12"/>
  <c r="P26022" i="12" s="1"/>
  <c r="N26010" i="12"/>
  <c r="P26010" i="12" s="1"/>
  <c r="N25998" i="12"/>
  <c r="P25998" i="12" s="1"/>
  <c r="N25986" i="12"/>
  <c r="P25986" i="12" s="1"/>
  <c r="N25974" i="12"/>
  <c r="P25974" i="12" s="1"/>
  <c r="N25962" i="12"/>
  <c r="P25962" i="12" s="1"/>
  <c r="N25950" i="12"/>
  <c r="P25950" i="12" s="1"/>
  <c r="N25938" i="12"/>
  <c r="P25938" i="12" s="1"/>
  <c r="N25926" i="12"/>
  <c r="P25926" i="12" s="1"/>
  <c r="N25914" i="12"/>
  <c r="P25914" i="12" s="1"/>
  <c r="N25902" i="12"/>
  <c r="P25902" i="12" s="1"/>
  <c r="N25890" i="12"/>
  <c r="P25890" i="12" s="1"/>
  <c r="N25878" i="12"/>
  <c r="P25878" i="12" s="1"/>
  <c r="N25866" i="12"/>
  <c r="P25866" i="12" s="1"/>
  <c r="N25854" i="12"/>
  <c r="P25854" i="12" s="1"/>
  <c r="N25842" i="12"/>
  <c r="P25842" i="12" s="1"/>
  <c r="N25830" i="12"/>
  <c r="P25830" i="12" s="1"/>
  <c r="N25818" i="12"/>
  <c r="P25818" i="12" s="1"/>
  <c r="N25806" i="12"/>
  <c r="P25806" i="12" s="1"/>
  <c r="N25794" i="12"/>
  <c r="P25794" i="12" s="1"/>
  <c r="N25782" i="12"/>
  <c r="P25782" i="12" s="1"/>
  <c r="N25770" i="12"/>
  <c r="P25770" i="12" s="1"/>
  <c r="N25758" i="12"/>
  <c r="P25758" i="12" s="1"/>
  <c r="N25746" i="12"/>
  <c r="P25746" i="12" s="1"/>
  <c r="N25734" i="12"/>
  <c r="P25734" i="12" s="1"/>
  <c r="N25722" i="12"/>
  <c r="P25722" i="12" s="1"/>
  <c r="N25710" i="12"/>
  <c r="P25710" i="12" s="1"/>
  <c r="N25698" i="12"/>
  <c r="P25698" i="12" s="1"/>
  <c r="N25686" i="12"/>
  <c r="P25686" i="12" s="1"/>
  <c r="N25674" i="12"/>
  <c r="P25674" i="12" s="1"/>
  <c r="N25662" i="12"/>
  <c r="P25662" i="12" s="1"/>
  <c r="N25650" i="12"/>
  <c r="P25650" i="12" s="1"/>
  <c r="N25638" i="12"/>
  <c r="P25638" i="12" s="1"/>
  <c r="N25626" i="12"/>
  <c r="P25626" i="12" s="1"/>
  <c r="N25614" i="12"/>
  <c r="P25614" i="12" s="1"/>
  <c r="N25602" i="12"/>
  <c r="P25602" i="12" s="1"/>
  <c r="N25590" i="12"/>
  <c r="P25590" i="12" s="1"/>
  <c r="N25578" i="12"/>
  <c r="P25578" i="12" s="1"/>
  <c r="N25566" i="12"/>
  <c r="P25566" i="12" s="1"/>
  <c r="N25554" i="12"/>
  <c r="P25554" i="12" s="1"/>
  <c r="N25542" i="12"/>
  <c r="P25542" i="12" s="1"/>
  <c r="N25530" i="12"/>
  <c r="P25530" i="12" s="1"/>
  <c r="N25518" i="12"/>
  <c r="P25518" i="12" s="1"/>
  <c r="N25506" i="12"/>
  <c r="P25506" i="12" s="1"/>
  <c r="N25494" i="12"/>
  <c r="P25494" i="12" s="1"/>
  <c r="N25482" i="12"/>
  <c r="P25482" i="12" s="1"/>
  <c r="N25470" i="12"/>
  <c r="P25470" i="12" s="1"/>
  <c r="N25458" i="12"/>
  <c r="P25458" i="12" s="1"/>
  <c r="N25446" i="12"/>
  <c r="P25446" i="12" s="1"/>
  <c r="N25434" i="12"/>
  <c r="P25434" i="12" s="1"/>
  <c r="N25422" i="12"/>
  <c r="P25422" i="12" s="1"/>
  <c r="N25410" i="12"/>
  <c r="P25410" i="12" s="1"/>
  <c r="N25398" i="12"/>
  <c r="P25398" i="12" s="1"/>
  <c r="N25386" i="12"/>
  <c r="P25386" i="12" s="1"/>
  <c r="N25374" i="12"/>
  <c r="P25374" i="12" s="1"/>
  <c r="N25362" i="12"/>
  <c r="P25362" i="12" s="1"/>
  <c r="N25350" i="12"/>
  <c r="P25350" i="12" s="1"/>
  <c r="N25338" i="12"/>
  <c r="P25338" i="12" s="1"/>
  <c r="N25326" i="12"/>
  <c r="P25326" i="12" s="1"/>
  <c r="N25314" i="12"/>
  <c r="P25314" i="12" s="1"/>
  <c r="N25302" i="12"/>
  <c r="P25302" i="12" s="1"/>
  <c r="N25290" i="12"/>
  <c r="P25290" i="12" s="1"/>
  <c r="N25278" i="12"/>
  <c r="P25278" i="12" s="1"/>
  <c r="N25266" i="12"/>
  <c r="P25266" i="12" s="1"/>
  <c r="N25254" i="12"/>
  <c r="P25254" i="12" s="1"/>
  <c r="N25242" i="12"/>
  <c r="P25242" i="12" s="1"/>
  <c r="N25230" i="12"/>
  <c r="P25230" i="12" s="1"/>
  <c r="N25218" i="12"/>
  <c r="P25218" i="12" s="1"/>
  <c r="N25206" i="12"/>
  <c r="P25206" i="12" s="1"/>
  <c r="N25194" i="12"/>
  <c r="P25194" i="12" s="1"/>
  <c r="N25182" i="12"/>
  <c r="P25182" i="12" s="1"/>
  <c r="N25170" i="12"/>
  <c r="P25170" i="12" s="1"/>
  <c r="N25158" i="12"/>
  <c r="P25158" i="12" s="1"/>
  <c r="N25146" i="12"/>
  <c r="P25146" i="12" s="1"/>
  <c r="N25134" i="12"/>
  <c r="P25134" i="12" s="1"/>
  <c r="N25122" i="12"/>
  <c r="P25122" i="12" s="1"/>
  <c r="N25110" i="12"/>
  <c r="P25110" i="12" s="1"/>
  <c r="N25098" i="12"/>
  <c r="P25098" i="12" s="1"/>
  <c r="N25086" i="12"/>
  <c r="P25086" i="12" s="1"/>
  <c r="N25074" i="12"/>
  <c r="P25074" i="12" s="1"/>
  <c r="N25062" i="12"/>
  <c r="P25062" i="12" s="1"/>
  <c r="N25050" i="12"/>
  <c r="P25050" i="12" s="1"/>
  <c r="N25038" i="12"/>
  <c r="P25038" i="12" s="1"/>
  <c r="N25026" i="12"/>
  <c r="P25026" i="12" s="1"/>
  <c r="N25014" i="12"/>
  <c r="P25014" i="12" s="1"/>
  <c r="N25002" i="12"/>
  <c r="P25002" i="12" s="1"/>
  <c r="N24990" i="12"/>
  <c r="P24990" i="12" s="1"/>
  <c r="N24978" i="12"/>
  <c r="P24978" i="12" s="1"/>
  <c r="N24966" i="12"/>
  <c r="P24966" i="12" s="1"/>
  <c r="N24954" i="12"/>
  <c r="P24954" i="12" s="1"/>
  <c r="N24942" i="12"/>
  <c r="P24942" i="12" s="1"/>
  <c r="N24930" i="12"/>
  <c r="P24930" i="12" s="1"/>
  <c r="N24918" i="12"/>
  <c r="P24918" i="12" s="1"/>
  <c r="N24906" i="12"/>
  <c r="P24906" i="12" s="1"/>
  <c r="N24894" i="12"/>
  <c r="P24894" i="12" s="1"/>
  <c r="N24882" i="12"/>
  <c r="P24882" i="12" s="1"/>
  <c r="N24870" i="12"/>
  <c r="P24870" i="12" s="1"/>
  <c r="N24858" i="12"/>
  <c r="P24858" i="12" s="1"/>
  <c r="N24846" i="12"/>
  <c r="P24846" i="12" s="1"/>
  <c r="N24834" i="12"/>
  <c r="P24834" i="12" s="1"/>
  <c r="N24822" i="12"/>
  <c r="P24822" i="12" s="1"/>
  <c r="N24810" i="12"/>
  <c r="P24810" i="12" s="1"/>
  <c r="N24798" i="12"/>
  <c r="P24798" i="12" s="1"/>
  <c r="N24786" i="12"/>
  <c r="P24786" i="12" s="1"/>
  <c r="N24774" i="12"/>
  <c r="P24774" i="12" s="1"/>
  <c r="N24762" i="12"/>
  <c r="P24762" i="12" s="1"/>
  <c r="N24750" i="12"/>
  <c r="P24750" i="12" s="1"/>
  <c r="N24738" i="12"/>
  <c r="P24738" i="12" s="1"/>
  <c r="N24726" i="12"/>
  <c r="P24726" i="12" s="1"/>
  <c r="N24714" i="12"/>
  <c r="P24714" i="12" s="1"/>
  <c r="N24702" i="12"/>
  <c r="P24702" i="12" s="1"/>
  <c r="N24690" i="12"/>
  <c r="P24690" i="12" s="1"/>
  <c r="N24678" i="12"/>
  <c r="P24678" i="12" s="1"/>
  <c r="N24666" i="12"/>
  <c r="P24666" i="12" s="1"/>
  <c r="N24654" i="12"/>
  <c r="P24654" i="12" s="1"/>
  <c r="N24642" i="12"/>
  <c r="P24642" i="12" s="1"/>
  <c r="N24630" i="12"/>
  <c r="P24630" i="12" s="1"/>
  <c r="N24618" i="12"/>
  <c r="P24618" i="12" s="1"/>
  <c r="N24606" i="12"/>
  <c r="P24606" i="12" s="1"/>
  <c r="N24594" i="12"/>
  <c r="P24594" i="12" s="1"/>
  <c r="N24582" i="12"/>
  <c r="P24582" i="12" s="1"/>
  <c r="N24570" i="12"/>
  <c r="P24570" i="12" s="1"/>
  <c r="N24558" i="12"/>
  <c r="P24558" i="12" s="1"/>
  <c r="N24546" i="12"/>
  <c r="P24546" i="12" s="1"/>
  <c r="N24534" i="12"/>
  <c r="P24534" i="12" s="1"/>
  <c r="N24522" i="12"/>
  <c r="P24522" i="12" s="1"/>
  <c r="N24510" i="12"/>
  <c r="P24510" i="12" s="1"/>
  <c r="N24498" i="12"/>
  <c r="P24498" i="12" s="1"/>
  <c r="N24486" i="12"/>
  <c r="P24486" i="12" s="1"/>
  <c r="N24474" i="12"/>
  <c r="P24474" i="12" s="1"/>
  <c r="N24462" i="12"/>
  <c r="P24462" i="12" s="1"/>
  <c r="N24450" i="12"/>
  <c r="P24450" i="12" s="1"/>
  <c r="N24438" i="12"/>
  <c r="P24438" i="12" s="1"/>
  <c r="N24426" i="12"/>
  <c r="P24426" i="12" s="1"/>
  <c r="N24414" i="12"/>
  <c r="P24414" i="12" s="1"/>
  <c r="N24402" i="12"/>
  <c r="P24402" i="12" s="1"/>
  <c r="N24390" i="12"/>
  <c r="P24390" i="12" s="1"/>
  <c r="N24378" i="12"/>
  <c r="P24378" i="12" s="1"/>
  <c r="N24366" i="12"/>
  <c r="P24366" i="12" s="1"/>
  <c r="N24354" i="12"/>
  <c r="P24354" i="12" s="1"/>
  <c r="N24342" i="12"/>
  <c r="P24342" i="12" s="1"/>
  <c r="N24330" i="12"/>
  <c r="P24330" i="12" s="1"/>
  <c r="N24318" i="12"/>
  <c r="P24318" i="12" s="1"/>
  <c r="N24306" i="12"/>
  <c r="P24306" i="12" s="1"/>
  <c r="N24294" i="12"/>
  <c r="P24294" i="12" s="1"/>
  <c r="N24282" i="12"/>
  <c r="P24282" i="12" s="1"/>
  <c r="N24270" i="12"/>
  <c r="P24270" i="12" s="1"/>
  <c r="N24258" i="12"/>
  <c r="P24258" i="12" s="1"/>
  <c r="N24246" i="12"/>
  <c r="P24246" i="12" s="1"/>
  <c r="N24234" i="12"/>
  <c r="P24234" i="12" s="1"/>
  <c r="N24222" i="12"/>
  <c r="P24222" i="12" s="1"/>
  <c r="N24210" i="12"/>
  <c r="P24210" i="12" s="1"/>
  <c r="N24198" i="12"/>
  <c r="P24198" i="12" s="1"/>
  <c r="N24186" i="12"/>
  <c r="P24186" i="12" s="1"/>
  <c r="N24174" i="12"/>
  <c r="P24174" i="12" s="1"/>
  <c r="N24162" i="12"/>
  <c r="P24162" i="12" s="1"/>
  <c r="N24150" i="12"/>
  <c r="P24150" i="12" s="1"/>
  <c r="N24138" i="12"/>
  <c r="P24138" i="12" s="1"/>
  <c r="N24126" i="12"/>
  <c r="P24126" i="12" s="1"/>
  <c r="N24114" i="12"/>
  <c r="P24114" i="12" s="1"/>
  <c r="N24102" i="12"/>
  <c r="P24102" i="12" s="1"/>
  <c r="N24090" i="12"/>
  <c r="P24090" i="12" s="1"/>
  <c r="N24078" i="12"/>
  <c r="P24078" i="12" s="1"/>
  <c r="N24066" i="12"/>
  <c r="P24066" i="12" s="1"/>
  <c r="N24054" i="12"/>
  <c r="P24054" i="12" s="1"/>
  <c r="N24042" i="12"/>
  <c r="P24042" i="12" s="1"/>
  <c r="N24030" i="12"/>
  <c r="P24030" i="12" s="1"/>
  <c r="N24018" i="12"/>
  <c r="P24018" i="12" s="1"/>
  <c r="N24006" i="12"/>
  <c r="P24006" i="12" s="1"/>
  <c r="N23994" i="12"/>
  <c r="P23994" i="12" s="1"/>
  <c r="N23982" i="12"/>
  <c r="P23982" i="12" s="1"/>
  <c r="N23970" i="12"/>
  <c r="P23970" i="12" s="1"/>
  <c r="N23958" i="12"/>
  <c r="P23958" i="12" s="1"/>
  <c r="N23946" i="12"/>
  <c r="P23946" i="12" s="1"/>
  <c r="N23934" i="12"/>
  <c r="P23934" i="12" s="1"/>
  <c r="N23922" i="12"/>
  <c r="P23922" i="12" s="1"/>
  <c r="N23910" i="12"/>
  <c r="P23910" i="12" s="1"/>
  <c r="N23898" i="12"/>
  <c r="P23898" i="12" s="1"/>
  <c r="N23886" i="12"/>
  <c r="P23886" i="12" s="1"/>
  <c r="N23874" i="12"/>
  <c r="P23874" i="12" s="1"/>
  <c r="N23862" i="12"/>
  <c r="P23862" i="12" s="1"/>
  <c r="N23850" i="12"/>
  <c r="P23850" i="12" s="1"/>
  <c r="N23838" i="12"/>
  <c r="P23838" i="12" s="1"/>
  <c r="N23826" i="12"/>
  <c r="P23826" i="12" s="1"/>
  <c r="N23814" i="12"/>
  <c r="P23814" i="12" s="1"/>
  <c r="N23802" i="12"/>
  <c r="P23802" i="12" s="1"/>
  <c r="N23790" i="12"/>
  <c r="P23790" i="12" s="1"/>
  <c r="N23778" i="12"/>
  <c r="P23778" i="12" s="1"/>
  <c r="N23766" i="12"/>
  <c r="P23766" i="12" s="1"/>
  <c r="N23754" i="12"/>
  <c r="P23754" i="12" s="1"/>
  <c r="N23742" i="12"/>
  <c r="P23742" i="12" s="1"/>
  <c r="N23730" i="12"/>
  <c r="P23730" i="12" s="1"/>
  <c r="N23718" i="12"/>
  <c r="P23718" i="12" s="1"/>
  <c r="N23706" i="12"/>
  <c r="P23706" i="12" s="1"/>
  <c r="N23694" i="12"/>
  <c r="P23694" i="12" s="1"/>
  <c r="N23682" i="12"/>
  <c r="P23682" i="12" s="1"/>
  <c r="N23670" i="12"/>
  <c r="P23670" i="12" s="1"/>
  <c r="N23658" i="12"/>
  <c r="P23658" i="12" s="1"/>
  <c r="N23646" i="12"/>
  <c r="P23646" i="12" s="1"/>
  <c r="N23634" i="12"/>
  <c r="P23634" i="12" s="1"/>
  <c r="N23622" i="12"/>
  <c r="P23622" i="12" s="1"/>
  <c r="N23610" i="12"/>
  <c r="P23610" i="12" s="1"/>
  <c r="N23598" i="12"/>
  <c r="P23598" i="12" s="1"/>
  <c r="N23586" i="12"/>
  <c r="P23586" i="12" s="1"/>
  <c r="N23574" i="12"/>
  <c r="P23574" i="12" s="1"/>
  <c r="N23562" i="12"/>
  <c r="P23562" i="12" s="1"/>
  <c r="N23550" i="12"/>
  <c r="P23550" i="12" s="1"/>
  <c r="N23538" i="12"/>
  <c r="P23538" i="12" s="1"/>
  <c r="N23526" i="12"/>
  <c r="P23526" i="12" s="1"/>
  <c r="N23514" i="12"/>
  <c r="P23514" i="12" s="1"/>
  <c r="N23502" i="12"/>
  <c r="P23502" i="12" s="1"/>
  <c r="N23490" i="12"/>
  <c r="P23490" i="12" s="1"/>
  <c r="N23478" i="12"/>
  <c r="P23478" i="12" s="1"/>
  <c r="N23466" i="12"/>
  <c r="P23466" i="12" s="1"/>
  <c r="N23454" i="12"/>
  <c r="P23454" i="12" s="1"/>
  <c r="N23442" i="12"/>
  <c r="P23442" i="12" s="1"/>
  <c r="N23430" i="12"/>
  <c r="P23430" i="12" s="1"/>
  <c r="N23418" i="12"/>
  <c r="P23418" i="12" s="1"/>
  <c r="N23406" i="12"/>
  <c r="P23406" i="12" s="1"/>
  <c r="N23394" i="12"/>
  <c r="P23394" i="12" s="1"/>
  <c r="N23382" i="12"/>
  <c r="P23382" i="12" s="1"/>
  <c r="N23370" i="12"/>
  <c r="P23370" i="12" s="1"/>
  <c r="N23358" i="12"/>
  <c r="P23358" i="12" s="1"/>
  <c r="N23346" i="12"/>
  <c r="P23346" i="12" s="1"/>
  <c r="N23334" i="12"/>
  <c r="P23334" i="12" s="1"/>
  <c r="N23322" i="12"/>
  <c r="P23322" i="12" s="1"/>
  <c r="N23310" i="12"/>
  <c r="P23310" i="12" s="1"/>
  <c r="N23298" i="12"/>
  <c r="P23298" i="12" s="1"/>
  <c r="N23286" i="12"/>
  <c r="P23286" i="12" s="1"/>
  <c r="N23274" i="12"/>
  <c r="P23274" i="12" s="1"/>
  <c r="N23262" i="12"/>
  <c r="P23262" i="12" s="1"/>
  <c r="N23250" i="12"/>
  <c r="P23250" i="12" s="1"/>
  <c r="N23238" i="12"/>
  <c r="P23238" i="12" s="1"/>
  <c r="N23226" i="12"/>
  <c r="P23226" i="12" s="1"/>
  <c r="N23214" i="12"/>
  <c r="P23214" i="12" s="1"/>
  <c r="N23202" i="12"/>
  <c r="P23202" i="12" s="1"/>
  <c r="N23190" i="12"/>
  <c r="P23190" i="12" s="1"/>
  <c r="N23178" i="12"/>
  <c r="P23178" i="12" s="1"/>
  <c r="N23166" i="12"/>
  <c r="P23166" i="12" s="1"/>
  <c r="N23154" i="12"/>
  <c r="P23154" i="12" s="1"/>
  <c r="N23142" i="12"/>
  <c r="P23142" i="12" s="1"/>
  <c r="N23130" i="12"/>
  <c r="P23130" i="12" s="1"/>
  <c r="N23118" i="12"/>
  <c r="P23118" i="12" s="1"/>
  <c r="N23106" i="12"/>
  <c r="P23106" i="12" s="1"/>
  <c r="N23094" i="12"/>
  <c r="P23094" i="12" s="1"/>
  <c r="N23082" i="12"/>
  <c r="P23082" i="12" s="1"/>
  <c r="N23070" i="12"/>
  <c r="P23070" i="12" s="1"/>
  <c r="N23058" i="12"/>
  <c r="P23058" i="12" s="1"/>
  <c r="N23046" i="12"/>
  <c r="P23046" i="12" s="1"/>
  <c r="N23034" i="12"/>
  <c r="P23034" i="12" s="1"/>
  <c r="N23022" i="12"/>
  <c r="P23022" i="12" s="1"/>
  <c r="N23010" i="12"/>
  <c r="P23010" i="12" s="1"/>
  <c r="N22998" i="12"/>
  <c r="P22998" i="12" s="1"/>
  <c r="N22986" i="12"/>
  <c r="P22986" i="12" s="1"/>
  <c r="N22974" i="12"/>
  <c r="P22974" i="12" s="1"/>
  <c r="N22962" i="12"/>
  <c r="P22962" i="12" s="1"/>
  <c r="N22950" i="12"/>
  <c r="P22950" i="12" s="1"/>
  <c r="N22938" i="12"/>
  <c r="P22938" i="12" s="1"/>
  <c r="N22926" i="12"/>
  <c r="P22926" i="12" s="1"/>
  <c r="N22914" i="12"/>
  <c r="P22914" i="12" s="1"/>
  <c r="N22902" i="12"/>
  <c r="P22902" i="12" s="1"/>
  <c r="N22890" i="12"/>
  <c r="P22890" i="12" s="1"/>
  <c r="N22878" i="12"/>
  <c r="P22878" i="12" s="1"/>
  <c r="N22866" i="12"/>
  <c r="P22866" i="12" s="1"/>
  <c r="N22854" i="12"/>
  <c r="P22854" i="12" s="1"/>
  <c r="N22842" i="12"/>
  <c r="P22842" i="12" s="1"/>
  <c r="N22830" i="12"/>
  <c r="P22830" i="12" s="1"/>
  <c r="N22818" i="12"/>
  <c r="P22818" i="12" s="1"/>
  <c r="N22806" i="12"/>
  <c r="P22806" i="12" s="1"/>
  <c r="N22794" i="12"/>
  <c r="P22794" i="12" s="1"/>
  <c r="N22782" i="12"/>
  <c r="P22782" i="12" s="1"/>
  <c r="N22770" i="12"/>
  <c r="P22770" i="12" s="1"/>
  <c r="N22758" i="12"/>
  <c r="P22758" i="12" s="1"/>
  <c r="N22746" i="12"/>
  <c r="P22746" i="12" s="1"/>
  <c r="N22734" i="12"/>
  <c r="P22734" i="12" s="1"/>
  <c r="N22722" i="12"/>
  <c r="P22722" i="12" s="1"/>
  <c r="N22710" i="12"/>
  <c r="P22710" i="12" s="1"/>
  <c r="N22698" i="12"/>
  <c r="P22698" i="12" s="1"/>
  <c r="N22686" i="12"/>
  <c r="P22686" i="12" s="1"/>
  <c r="N22674" i="12"/>
  <c r="P22674" i="12" s="1"/>
  <c r="N22662" i="12"/>
  <c r="P22662" i="12" s="1"/>
  <c r="N22650" i="12"/>
  <c r="P22650" i="12" s="1"/>
  <c r="N22638" i="12"/>
  <c r="P22638" i="12" s="1"/>
  <c r="N22626" i="12"/>
  <c r="P22626" i="12" s="1"/>
  <c r="N22614" i="12"/>
  <c r="P22614" i="12" s="1"/>
  <c r="N22602" i="12"/>
  <c r="P22602" i="12" s="1"/>
  <c r="N22590" i="12"/>
  <c r="P22590" i="12" s="1"/>
  <c r="N22578" i="12"/>
  <c r="P22578" i="12" s="1"/>
  <c r="N22566" i="12"/>
  <c r="P22566" i="12" s="1"/>
  <c r="N22554" i="12"/>
  <c r="P22554" i="12" s="1"/>
  <c r="N22542" i="12"/>
  <c r="P22542" i="12" s="1"/>
  <c r="N22530" i="12"/>
  <c r="P22530" i="12" s="1"/>
  <c r="N22518" i="12"/>
  <c r="P22518" i="12" s="1"/>
  <c r="N22506" i="12"/>
  <c r="P22506" i="12" s="1"/>
  <c r="N22494" i="12"/>
  <c r="P22494" i="12" s="1"/>
  <c r="N22482" i="12"/>
  <c r="P22482" i="12" s="1"/>
  <c r="N22470" i="12"/>
  <c r="P22470" i="12" s="1"/>
  <c r="N22458" i="12"/>
  <c r="P22458" i="12" s="1"/>
  <c r="N22446" i="12"/>
  <c r="P22446" i="12" s="1"/>
  <c r="N22434" i="12"/>
  <c r="P22434" i="12" s="1"/>
  <c r="N22422" i="12"/>
  <c r="P22422" i="12" s="1"/>
  <c r="N22410" i="12"/>
  <c r="P22410" i="12" s="1"/>
  <c r="N22398" i="12"/>
  <c r="P22398" i="12" s="1"/>
  <c r="N22386" i="12"/>
  <c r="P22386" i="12" s="1"/>
  <c r="N22374" i="12"/>
  <c r="P22374" i="12" s="1"/>
  <c r="N22362" i="12"/>
  <c r="P22362" i="12" s="1"/>
  <c r="N22350" i="12"/>
  <c r="P22350" i="12" s="1"/>
  <c r="N22338" i="12"/>
  <c r="P22338" i="12" s="1"/>
  <c r="N22326" i="12"/>
  <c r="P22326" i="12" s="1"/>
  <c r="N22314" i="12"/>
  <c r="P22314" i="12" s="1"/>
  <c r="N22302" i="12"/>
  <c r="P22302" i="12" s="1"/>
  <c r="N22290" i="12"/>
  <c r="P22290" i="12" s="1"/>
  <c r="N22278" i="12"/>
  <c r="P22278" i="12" s="1"/>
  <c r="N22266" i="12"/>
  <c r="P22266" i="12" s="1"/>
  <c r="N22254" i="12"/>
  <c r="P22254" i="12" s="1"/>
  <c r="N22242" i="12"/>
  <c r="P22242" i="12" s="1"/>
  <c r="N22230" i="12"/>
  <c r="P22230" i="12" s="1"/>
  <c r="N22218" i="12"/>
  <c r="P22218" i="12" s="1"/>
  <c r="N22206" i="12"/>
  <c r="P22206" i="12" s="1"/>
  <c r="N22194" i="12"/>
  <c r="P22194" i="12" s="1"/>
  <c r="N22182" i="12"/>
  <c r="P22182" i="12" s="1"/>
  <c r="N22170" i="12"/>
  <c r="P22170" i="12" s="1"/>
  <c r="N22158" i="12"/>
  <c r="P22158" i="12" s="1"/>
  <c r="N22146" i="12"/>
  <c r="P22146" i="12" s="1"/>
  <c r="N22134" i="12"/>
  <c r="P22134" i="12" s="1"/>
  <c r="N22122" i="12"/>
  <c r="P22122" i="12" s="1"/>
  <c r="N22110" i="12"/>
  <c r="P22110" i="12" s="1"/>
  <c r="N22098" i="12"/>
  <c r="P22098" i="12" s="1"/>
  <c r="N22086" i="12"/>
  <c r="P22086" i="12" s="1"/>
  <c r="N22074" i="12"/>
  <c r="P22074" i="12" s="1"/>
  <c r="N22062" i="12"/>
  <c r="P22062" i="12" s="1"/>
  <c r="N22050" i="12"/>
  <c r="P22050" i="12" s="1"/>
  <c r="N22038" i="12"/>
  <c r="P22038" i="12" s="1"/>
  <c r="N22026" i="12"/>
  <c r="P22026" i="12" s="1"/>
  <c r="N22014" i="12"/>
  <c r="P22014" i="12" s="1"/>
  <c r="N22002" i="12"/>
  <c r="P22002" i="12" s="1"/>
  <c r="N21990" i="12"/>
  <c r="P21990" i="12" s="1"/>
  <c r="N21978" i="12"/>
  <c r="P21978" i="12" s="1"/>
  <c r="N21966" i="12"/>
  <c r="P21966" i="12" s="1"/>
  <c r="N21954" i="12"/>
  <c r="P21954" i="12" s="1"/>
  <c r="N21942" i="12"/>
  <c r="P21942" i="12" s="1"/>
  <c r="N21930" i="12"/>
  <c r="P21930" i="12" s="1"/>
  <c r="N21918" i="12"/>
  <c r="P21918" i="12" s="1"/>
  <c r="N21906" i="12"/>
  <c r="P21906" i="12" s="1"/>
  <c r="N21894" i="12"/>
  <c r="P21894" i="12" s="1"/>
  <c r="N21882" i="12"/>
  <c r="P21882" i="12" s="1"/>
  <c r="N21870" i="12"/>
  <c r="P21870" i="12" s="1"/>
  <c r="N21858" i="12"/>
  <c r="P21858" i="12" s="1"/>
  <c r="N21846" i="12"/>
  <c r="P21846" i="12" s="1"/>
  <c r="N21834" i="12"/>
  <c r="P21834" i="12" s="1"/>
  <c r="N21822" i="12"/>
  <c r="P21822" i="12" s="1"/>
  <c r="N21810" i="12"/>
  <c r="P21810" i="12" s="1"/>
  <c r="N21798" i="12"/>
  <c r="P21798" i="12" s="1"/>
  <c r="N21786" i="12"/>
  <c r="P21786" i="12" s="1"/>
  <c r="N21774" i="12"/>
  <c r="P21774" i="12" s="1"/>
  <c r="N21762" i="12"/>
  <c r="P21762" i="12" s="1"/>
  <c r="N21750" i="12"/>
  <c r="P21750" i="12" s="1"/>
  <c r="N21738" i="12"/>
  <c r="P21738" i="12" s="1"/>
  <c r="N21726" i="12"/>
  <c r="P21726" i="12" s="1"/>
  <c r="N21714" i="12"/>
  <c r="P21714" i="12" s="1"/>
  <c r="N21702" i="12"/>
  <c r="P21702" i="12" s="1"/>
  <c r="N21690" i="12"/>
  <c r="P21690" i="12" s="1"/>
  <c r="N21678" i="12"/>
  <c r="P21678" i="12" s="1"/>
  <c r="N21666" i="12"/>
  <c r="P21666" i="12" s="1"/>
  <c r="N21654" i="12"/>
  <c r="P21654" i="12" s="1"/>
  <c r="N21642" i="12"/>
  <c r="P21642" i="12" s="1"/>
  <c r="N21630" i="12"/>
  <c r="P21630" i="12" s="1"/>
  <c r="N21618" i="12"/>
  <c r="P21618" i="12" s="1"/>
  <c r="N21606" i="12"/>
  <c r="P21606" i="12" s="1"/>
  <c r="N21594" i="12"/>
  <c r="P21594" i="12" s="1"/>
  <c r="N21582" i="12"/>
  <c r="P21582" i="12" s="1"/>
  <c r="N21570" i="12"/>
  <c r="P21570" i="12" s="1"/>
  <c r="N21558" i="12"/>
  <c r="P21558" i="12" s="1"/>
  <c r="N21546" i="12"/>
  <c r="P21546" i="12" s="1"/>
  <c r="N21534" i="12"/>
  <c r="P21534" i="12" s="1"/>
  <c r="N21522" i="12"/>
  <c r="P21522" i="12" s="1"/>
  <c r="N21510" i="12"/>
  <c r="P21510" i="12" s="1"/>
  <c r="N21498" i="12"/>
  <c r="P21498" i="12" s="1"/>
  <c r="N21486" i="12"/>
  <c r="P21486" i="12" s="1"/>
  <c r="N21474" i="12"/>
  <c r="P21474" i="12" s="1"/>
  <c r="N21462" i="12"/>
  <c r="P21462" i="12" s="1"/>
  <c r="N21450" i="12"/>
  <c r="P21450" i="12" s="1"/>
  <c r="N21438" i="12"/>
  <c r="P21438" i="12" s="1"/>
  <c r="N21426" i="12"/>
  <c r="P21426" i="12" s="1"/>
  <c r="N21414" i="12"/>
  <c r="P21414" i="12" s="1"/>
  <c r="N21402" i="12"/>
  <c r="P21402" i="12" s="1"/>
  <c r="N21390" i="12"/>
  <c r="P21390" i="12" s="1"/>
  <c r="N21378" i="12"/>
  <c r="P21378" i="12" s="1"/>
  <c r="N21366" i="12"/>
  <c r="P21366" i="12" s="1"/>
  <c r="N21354" i="12"/>
  <c r="P21354" i="12" s="1"/>
  <c r="N21342" i="12"/>
  <c r="P21342" i="12" s="1"/>
  <c r="N21330" i="12"/>
  <c r="P21330" i="12" s="1"/>
  <c r="N21318" i="12"/>
  <c r="P21318" i="12" s="1"/>
  <c r="N21306" i="12"/>
  <c r="P21306" i="12" s="1"/>
  <c r="N21294" i="12"/>
  <c r="P21294" i="12" s="1"/>
  <c r="N21282" i="12"/>
  <c r="P21282" i="12" s="1"/>
  <c r="N21270" i="12"/>
  <c r="P21270" i="12" s="1"/>
  <c r="N21258" i="12"/>
  <c r="P21258" i="12" s="1"/>
  <c r="N21246" i="12"/>
  <c r="P21246" i="12" s="1"/>
  <c r="N21234" i="12"/>
  <c r="P21234" i="12" s="1"/>
  <c r="N21222" i="12"/>
  <c r="P21222" i="12" s="1"/>
  <c r="N21210" i="12"/>
  <c r="P21210" i="12" s="1"/>
  <c r="N21198" i="12"/>
  <c r="P21198" i="12" s="1"/>
  <c r="N21186" i="12"/>
  <c r="P21186" i="12" s="1"/>
  <c r="N21174" i="12"/>
  <c r="P21174" i="12" s="1"/>
  <c r="N21162" i="12"/>
  <c r="P21162" i="12" s="1"/>
  <c r="N21150" i="12"/>
  <c r="P21150" i="12" s="1"/>
  <c r="N21138" i="12"/>
  <c r="P21138" i="12" s="1"/>
  <c r="N21126" i="12"/>
  <c r="P21126" i="12" s="1"/>
  <c r="N21114" i="12"/>
  <c r="P21114" i="12" s="1"/>
  <c r="N21102" i="12"/>
  <c r="P21102" i="12" s="1"/>
  <c r="N21090" i="12"/>
  <c r="P21090" i="12" s="1"/>
  <c r="N21078" i="12"/>
  <c r="P21078" i="12" s="1"/>
  <c r="N21066" i="12"/>
  <c r="P21066" i="12" s="1"/>
  <c r="N21054" i="12"/>
  <c r="P21054" i="12" s="1"/>
  <c r="N21042" i="12"/>
  <c r="P21042" i="12" s="1"/>
  <c r="N21030" i="12"/>
  <c r="P21030" i="12" s="1"/>
  <c r="N21018" i="12"/>
  <c r="P21018" i="12" s="1"/>
  <c r="N21006" i="12"/>
  <c r="P21006" i="12" s="1"/>
  <c r="N20994" i="12"/>
  <c r="P20994" i="12" s="1"/>
  <c r="N20982" i="12"/>
  <c r="P20982" i="12" s="1"/>
  <c r="N20970" i="12"/>
  <c r="P20970" i="12" s="1"/>
  <c r="N20958" i="12"/>
  <c r="P20958" i="12" s="1"/>
  <c r="N20946" i="12"/>
  <c r="P20946" i="12" s="1"/>
  <c r="N20934" i="12"/>
  <c r="P20934" i="12" s="1"/>
  <c r="N20922" i="12"/>
  <c r="P20922" i="12" s="1"/>
  <c r="N20910" i="12"/>
  <c r="P20910" i="12" s="1"/>
  <c r="N20898" i="12"/>
  <c r="P20898" i="12" s="1"/>
  <c r="N20886" i="12"/>
  <c r="P20886" i="12" s="1"/>
  <c r="N20874" i="12"/>
  <c r="P20874" i="12" s="1"/>
  <c r="N20862" i="12"/>
  <c r="P20862" i="12" s="1"/>
  <c r="N20850" i="12"/>
  <c r="P20850" i="12" s="1"/>
  <c r="N20838" i="12"/>
  <c r="P20838" i="12" s="1"/>
  <c r="N20826" i="12"/>
  <c r="P20826" i="12" s="1"/>
  <c r="N20814" i="12"/>
  <c r="P20814" i="12" s="1"/>
  <c r="N20802" i="12"/>
  <c r="P20802" i="12" s="1"/>
  <c r="N20790" i="12"/>
  <c r="P20790" i="12" s="1"/>
  <c r="N20778" i="12"/>
  <c r="P20778" i="12" s="1"/>
  <c r="N20766" i="12"/>
  <c r="P20766" i="12" s="1"/>
  <c r="N20754" i="12"/>
  <c r="P20754" i="12" s="1"/>
  <c r="N20742" i="12"/>
  <c r="P20742" i="12" s="1"/>
  <c r="N20730" i="12"/>
  <c r="P20730" i="12" s="1"/>
  <c r="N20718" i="12"/>
  <c r="P20718" i="12" s="1"/>
  <c r="N20706" i="12"/>
  <c r="P20706" i="12" s="1"/>
  <c r="N20694" i="12"/>
  <c r="P20694" i="12" s="1"/>
  <c r="N20682" i="12"/>
  <c r="P20682" i="12" s="1"/>
  <c r="N20670" i="12"/>
  <c r="P20670" i="12" s="1"/>
  <c r="N20658" i="12"/>
  <c r="P20658" i="12" s="1"/>
  <c r="N20646" i="12"/>
  <c r="P20646" i="12" s="1"/>
  <c r="N20634" i="12"/>
  <c r="P20634" i="12" s="1"/>
  <c r="N20622" i="12"/>
  <c r="P20622" i="12" s="1"/>
  <c r="N20610" i="12"/>
  <c r="P20610" i="12" s="1"/>
  <c r="N20598" i="12"/>
  <c r="P20598" i="12" s="1"/>
  <c r="N20586" i="12"/>
  <c r="P20586" i="12" s="1"/>
  <c r="N20574" i="12"/>
  <c r="P20574" i="12" s="1"/>
  <c r="N20562" i="12"/>
  <c r="P20562" i="12" s="1"/>
  <c r="N20550" i="12"/>
  <c r="P20550" i="12" s="1"/>
  <c r="N20538" i="12"/>
  <c r="P20538" i="12" s="1"/>
  <c r="N20526" i="12"/>
  <c r="P20526" i="12" s="1"/>
  <c r="N20514" i="12"/>
  <c r="P20514" i="12" s="1"/>
  <c r="N20502" i="12"/>
  <c r="P20502" i="12" s="1"/>
  <c r="N20490" i="12"/>
  <c r="P20490" i="12" s="1"/>
  <c r="N20478" i="12"/>
  <c r="P20478" i="12" s="1"/>
  <c r="N20466" i="12"/>
  <c r="P20466" i="12" s="1"/>
  <c r="N20454" i="12"/>
  <c r="P20454" i="12" s="1"/>
  <c r="N20442" i="12"/>
  <c r="P20442" i="12" s="1"/>
  <c r="N20430" i="12"/>
  <c r="P20430" i="12" s="1"/>
  <c r="N20418" i="12"/>
  <c r="P20418" i="12" s="1"/>
  <c r="N20406" i="12"/>
  <c r="P20406" i="12" s="1"/>
  <c r="N20394" i="12"/>
  <c r="P20394" i="12" s="1"/>
  <c r="N20382" i="12"/>
  <c r="P20382" i="12" s="1"/>
  <c r="N20370" i="12"/>
  <c r="P20370" i="12" s="1"/>
  <c r="N20358" i="12"/>
  <c r="P20358" i="12" s="1"/>
  <c r="N20346" i="12"/>
  <c r="P20346" i="12" s="1"/>
  <c r="N20334" i="12"/>
  <c r="P20334" i="12" s="1"/>
  <c r="N20322" i="12"/>
  <c r="P20322" i="12" s="1"/>
  <c r="N20310" i="12"/>
  <c r="P20310" i="12" s="1"/>
  <c r="N20298" i="12"/>
  <c r="P20298" i="12" s="1"/>
  <c r="N20286" i="12"/>
  <c r="P20286" i="12" s="1"/>
  <c r="N20274" i="12"/>
  <c r="P20274" i="12" s="1"/>
  <c r="N20262" i="12"/>
  <c r="P20262" i="12" s="1"/>
  <c r="N20250" i="12"/>
  <c r="P20250" i="12" s="1"/>
  <c r="N20238" i="12"/>
  <c r="P20238" i="12" s="1"/>
  <c r="N20226" i="12"/>
  <c r="P20226" i="12" s="1"/>
  <c r="N20214" i="12"/>
  <c r="P20214" i="12" s="1"/>
  <c r="N20202" i="12"/>
  <c r="P20202" i="12" s="1"/>
  <c r="N20190" i="12"/>
  <c r="P20190" i="12" s="1"/>
  <c r="N20178" i="12"/>
  <c r="P20178" i="12" s="1"/>
  <c r="N20166" i="12"/>
  <c r="P20166" i="12" s="1"/>
  <c r="N20154" i="12"/>
  <c r="P20154" i="12" s="1"/>
  <c r="N20142" i="12"/>
  <c r="P20142" i="12" s="1"/>
  <c r="N20130" i="12"/>
  <c r="P20130" i="12" s="1"/>
  <c r="N20118" i="12"/>
  <c r="P20118" i="12" s="1"/>
  <c r="N20106" i="12"/>
  <c r="P20106" i="12" s="1"/>
  <c r="N20094" i="12"/>
  <c r="P20094" i="12" s="1"/>
  <c r="N20082" i="12"/>
  <c r="P20082" i="12" s="1"/>
  <c r="N20070" i="12"/>
  <c r="P20070" i="12" s="1"/>
  <c r="N20058" i="12"/>
  <c r="P20058" i="12" s="1"/>
  <c r="N20046" i="12"/>
  <c r="P20046" i="12" s="1"/>
  <c r="N20034" i="12"/>
  <c r="P20034" i="12" s="1"/>
  <c r="N20022" i="12"/>
  <c r="P20022" i="12" s="1"/>
  <c r="N20010" i="12"/>
  <c r="P20010" i="12" s="1"/>
  <c r="N19998" i="12"/>
  <c r="P19998" i="12" s="1"/>
  <c r="N19986" i="12"/>
  <c r="P19986" i="12" s="1"/>
  <c r="N19974" i="12"/>
  <c r="P19974" i="12" s="1"/>
  <c r="N19962" i="12"/>
  <c r="P19962" i="12" s="1"/>
  <c r="N19950" i="12"/>
  <c r="P19950" i="12" s="1"/>
  <c r="N19938" i="12"/>
  <c r="P19938" i="12" s="1"/>
  <c r="N19926" i="12"/>
  <c r="P19926" i="12" s="1"/>
  <c r="N19914" i="12"/>
  <c r="P19914" i="12" s="1"/>
  <c r="N19902" i="12"/>
  <c r="P19902" i="12" s="1"/>
  <c r="N19890" i="12"/>
  <c r="P19890" i="12" s="1"/>
  <c r="N19878" i="12"/>
  <c r="P19878" i="12" s="1"/>
  <c r="N19866" i="12"/>
  <c r="P19866" i="12" s="1"/>
  <c r="N19854" i="12"/>
  <c r="P19854" i="12" s="1"/>
  <c r="N19842" i="12"/>
  <c r="P19842" i="12" s="1"/>
  <c r="N19830" i="12"/>
  <c r="P19830" i="12" s="1"/>
  <c r="N19818" i="12"/>
  <c r="P19818" i="12" s="1"/>
  <c r="N19806" i="12"/>
  <c r="P19806" i="12" s="1"/>
  <c r="N19794" i="12"/>
  <c r="P19794" i="12" s="1"/>
  <c r="N19782" i="12"/>
  <c r="P19782" i="12" s="1"/>
  <c r="N19770" i="12"/>
  <c r="P19770" i="12" s="1"/>
  <c r="N19758" i="12"/>
  <c r="P19758" i="12" s="1"/>
  <c r="N19746" i="12"/>
  <c r="P19746" i="12" s="1"/>
  <c r="N19734" i="12"/>
  <c r="P19734" i="12" s="1"/>
  <c r="N19722" i="12"/>
  <c r="P19722" i="12" s="1"/>
  <c r="N19710" i="12"/>
  <c r="P19710" i="12" s="1"/>
  <c r="N19698" i="12"/>
  <c r="P19698" i="12" s="1"/>
  <c r="N19686" i="12"/>
  <c r="P19686" i="12" s="1"/>
  <c r="N19674" i="12"/>
  <c r="P19674" i="12" s="1"/>
  <c r="N19662" i="12"/>
  <c r="P19662" i="12" s="1"/>
  <c r="N19650" i="12"/>
  <c r="P19650" i="12" s="1"/>
  <c r="N19638" i="12"/>
  <c r="P19638" i="12" s="1"/>
  <c r="N19626" i="12"/>
  <c r="P19626" i="12" s="1"/>
  <c r="N19614" i="12"/>
  <c r="P19614" i="12" s="1"/>
  <c r="N19602" i="12"/>
  <c r="P19602" i="12" s="1"/>
  <c r="N19590" i="12"/>
  <c r="P19590" i="12" s="1"/>
  <c r="N19578" i="12"/>
  <c r="P19578" i="12" s="1"/>
  <c r="N19566" i="12"/>
  <c r="P19566" i="12" s="1"/>
  <c r="N19554" i="12"/>
  <c r="P19554" i="12" s="1"/>
  <c r="N19542" i="12"/>
  <c r="P19542" i="12" s="1"/>
  <c r="N19530" i="12"/>
  <c r="P19530" i="12" s="1"/>
  <c r="N19518" i="12"/>
  <c r="P19518" i="12" s="1"/>
  <c r="N19506" i="12"/>
  <c r="P19506" i="12" s="1"/>
  <c r="N19494" i="12"/>
  <c r="P19494" i="12" s="1"/>
  <c r="N19482" i="12"/>
  <c r="P19482" i="12" s="1"/>
  <c r="N19470" i="12"/>
  <c r="P19470" i="12" s="1"/>
  <c r="N19458" i="12"/>
  <c r="P19458" i="12" s="1"/>
  <c r="N19446" i="12"/>
  <c r="P19446" i="12" s="1"/>
  <c r="N19434" i="12"/>
  <c r="P19434" i="12" s="1"/>
  <c r="N19422" i="12"/>
  <c r="P19422" i="12" s="1"/>
  <c r="N19410" i="12"/>
  <c r="P19410" i="12" s="1"/>
  <c r="N19398" i="12"/>
  <c r="P19398" i="12" s="1"/>
  <c r="N19386" i="12"/>
  <c r="P19386" i="12" s="1"/>
  <c r="N19374" i="12"/>
  <c r="P19374" i="12" s="1"/>
  <c r="N19362" i="12"/>
  <c r="P19362" i="12" s="1"/>
  <c r="N19350" i="12"/>
  <c r="P19350" i="12" s="1"/>
  <c r="N19338" i="12"/>
  <c r="P19338" i="12" s="1"/>
  <c r="N19326" i="12"/>
  <c r="P19326" i="12" s="1"/>
  <c r="N19314" i="12"/>
  <c r="P19314" i="12" s="1"/>
  <c r="N19302" i="12"/>
  <c r="P19302" i="12" s="1"/>
  <c r="N19290" i="12"/>
  <c r="P19290" i="12" s="1"/>
  <c r="N19278" i="12"/>
  <c r="P19278" i="12" s="1"/>
  <c r="N19266" i="12"/>
  <c r="P19266" i="12" s="1"/>
  <c r="N19254" i="12"/>
  <c r="P19254" i="12" s="1"/>
  <c r="N19242" i="12"/>
  <c r="P19242" i="12" s="1"/>
  <c r="N19230" i="12"/>
  <c r="P19230" i="12" s="1"/>
  <c r="N19218" i="12"/>
  <c r="P19218" i="12" s="1"/>
  <c r="N19206" i="12"/>
  <c r="P19206" i="12" s="1"/>
  <c r="N19194" i="12"/>
  <c r="P19194" i="12" s="1"/>
  <c r="N19182" i="12"/>
  <c r="P19182" i="12" s="1"/>
  <c r="N19170" i="12"/>
  <c r="P19170" i="12" s="1"/>
  <c r="N19158" i="12"/>
  <c r="P19158" i="12" s="1"/>
  <c r="N19146" i="12"/>
  <c r="P19146" i="12" s="1"/>
  <c r="N19134" i="12"/>
  <c r="P19134" i="12" s="1"/>
  <c r="N19122" i="12"/>
  <c r="P19122" i="12" s="1"/>
  <c r="N19110" i="12"/>
  <c r="P19110" i="12" s="1"/>
  <c r="N19098" i="12"/>
  <c r="P19098" i="12" s="1"/>
  <c r="N19086" i="12"/>
  <c r="P19086" i="12" s="1"/>
  <c r="N19074" i="12"/>
  <c r="P19074" i="12" s="1"/>
  <c r="N19062" i="12"/>
  <c r="P19062" i="12" s="1"/>
  <c r="N19050" i="12"/>
  <c r="P19050" i="12" s="1"/>
  <c r="N19038" i="12"/>
  <c r="P19038" i="12" s="1"/>
  <c r="N19026" i="12"/>
  <c r="P19026" i="12" s="1"/>
  <c r="N19014" i="12"/>
  <c r="P19014" i="12" s="1"/>
  <c r="N19002" i="12"/>
  <c r="P19002" i="12" s="1"/>
  <c r="N18990" i="12"/>
  <c r="P18990" i="12" s="1"/>
  <c r="N18978" i="12"/>
  <c r="P18978" i="12" s="1"/>
  <c r="N18966" i="12"/>
  <c r="P18966" i="12" s="1"/>
  <c r="N18954" i="12"/>
  <c r="P18954" i="12" s="1"/>
  <c r="N18942" i="12"/>
  <c r="P18942" i="12" s="1"/>
  <c r="N18930" i="12"/>
  <c r="P18930" i="12" s="1"/>
  <c r="N18918" i="12"/>
  <c r="P18918" i="12" s="1"/>
  <c r="N18906" i="12"/>
  <c r="P18906" i="12" s="1"/>
  <c r="N18894" i="12"/>
  <c r="P18894" i="12" s="1"/>
  <c r="N18882" i="12"/>
  <c r="P18882" i="12" s="1"/>
  <c r="N18870" i="12"/>
  <c r="P18870" i="12" s="1"/>
  <c r="N18858" i="12"/>
  <c r="P18858" i="12" s="1"/>
  <c r="N18846" i="12"/>
  <c r="P18846" i="12" s="1"/>
  <c r="N18834" i="12"/>
  <c r="P18834" i="12" s="1"/>
  <c r="N18822" i="12"/>
  <c r="P18822" i="12" s="1"/>
  <c r="N18810" i="12"/>
  <c r="P18810" i="12" s="1"/>
  <c r="N18798" i="12"/>
  <c r="P18798" i="12" s="1"/>
  <c r="N18786" i="12"/>
  <c r="P18786" i="12" s="1"/>
  <c r="N18774" i="12"/>
  <c r="P18774" i="12" s="1"/>
  <c r="N18762" i="12"/>
  <c r="P18762" i="12" s="1"/>
  <c r="N18750" i="12"/>
  <c r="P18750" i="12" s="1"/>
  <c r="N18738" i="12"/>
  <c r="P18738" i="12" s="1"/>
  <c r="N18726" i="12"/>
  <c r="P18726" i="12" s="1"/>
  <c r="N18714" i="12"/>
  <c r="P18714" i="12" s="1"/>
  <c r="N18702" i="12"/>
  <c r="P18702" i="12" s="1"/>
  <c r="N18690" i="12"/>
  <c r="P18690" i="12" s="1"/>
  <c r="N18678" i="12"/>
  <c r="P18678" i="12" s="1"/>
  <c r="N18666" i="12"/>
  <c r="P18666" i="12" s="1"/>
  <c r="N18654" i="12"/>
  <c r="P18654" i="12" s="1"/>
  <c r="N18642" i="12"/>
  <c r="P18642" i="12" s="1"/>
  <c r="N18630" i="12"/>
  <c r="P18630" i="12" s="1"/>
  <c r="N18618" i="12"/>
  <c r="P18618" i="12" s="1"/>
  <c r="N18606" i="12"/>
  <c r="P18606" i="12" s="1"/>
  <c r="N18594" i="12"/>
  <c r="P18594" i="12" s="1"/>
  <c r="N18582" i="12"/>
  <c r="P18582" i="12" s="1"/>
  <c r="N18570" i="12"/>
  <c r="P18570" i="12" s="1"/>
  <c r="N18558" i="12"/>
  <c r="P18558" i="12" s="1"/>
  <c r="N18546" i="12"/>
  <c r="P18546" i="12" s="1"/>
  <c r="N18534" i="12"/>
  <c r="P18534" i="12" s="1"/>
  <c r="N18522" i="12"/>
  <c r="P18522" i="12" s="1"/>
  <c r="N18510" i="12"/>
  <c r="P18510" i="12" s="1"/>
  <c r="N18498" i="12"/>
  <c r="P18498" i="12" s="1"/>
  <c r="N18486" i="12"/>
  <c r="P18486" i="12" s="1"/>
  <c r="N18474" i="12"/>
  <c r="P18474" i="12" s="1"/>
  <c r="N18462" i="12"/>
  <c r="P18462" i="12" s="1"/>
  <c r="N18450" i="12"/>
  <c r="P18450" i="12" s="1"/>
  <c r="N18438" i="12"/>
  <c r="P18438" i="12" s="1"/>
  <c r="N18426" i="12"/>
  <c r="P18426" i="12" s="1"/>
  <c r="N18414" i="12"/>
  <c r="P18414" i="12" s="1"/>
  <c r="N18402" i="12"/>
  <c r="P18402" i="12" s="1"/>
  <c r="N18390" i="12"/>
  <c r="P18390" i="12" s="1"/>
  <c r="N18378" i="12"/>
  <c r="P18378" i="12" s="1"/>
  <c r="N18366" i="12"/>
  <c r="P18366" i="12" s="1"/>
  <c r="N18354" i="12"/>
  <c r="P18354" i="12" s="1"/>
  <c r="N18342" i="12"/>
  <c r="P18342" i="12" s="1"/>
  <c r="N18330" i="12"/>
  <c r="P18330" i="12" s="1"/>
  <c r="N18318" i="12"/>
  <c r="P18318" i="12" s="1"/>
  <c r="N18306" i="12"/>
  <c r="P18306" i="12" s="1"/>
  <c r="N18294" i="12"/>
  <c r="P18294" i="12" s="1"/>
  <c r="N18282" i="12"/>
  <c r="P18282" i="12" s="1"/>
  <c r="N18270" i="12"/>
  <c r="P18270" i="12" s="1"/>
  <c r="N18258" i="12"/>
  <c r="P18258" i="12" s="1"/>
  <c r="N18246" i="12"/>
  <c r="P18246" i="12" s="1"/>
  <c r="N18234" i="12"/>
  <c r="P18234" i="12" s="1"/>
  <c r="N18222" i="12"/>
  <c r="P18222" i="12" s="1"/>
  <c r="N18210" i="12"/>
  <c r="P18210" i="12" s="1"/>
  <c r="N18198" i="12"/>
  <c r="P18198" i="12" s="1"/>
  <c r="N18186" i="12"/>
  <c r="P18186" i="12" s="1"/>
  <c r="N18174" i="12"/>
  <c r="P18174" i="12" s="1"/>
  <c r="N18162" i="12"/>
  <c r="P18162" i="12" s="1"/>
  <c r="N18150" i="12"/>
  <c r="P18150" i="12" s="1"/>
  <c r="N18138" i="12"/>
  <c r="P18138" i="12" s="1"/>
  <c r="N18126" i="12"/>
  <c r="P18126" i="12" s="1"/>
  <c r="N18114" i="12"/>
  <c r="P18114" i="12" s="1"/>
  <c r="N18102" i="12"/>
  <c r="P18102" i="12" s="1"/>
  <c r="N18090" i="12"/>
  <c r="P18090" i="12" s="1"/>
  <c r="N18078" i="12"/>
  <c r="P18078" i="12" s="1"/>
  <c r="N18066" i="12"/>
  <c r="P18066" i="12" s="1"/>
  <c r="N18054" i="12"/>
  <c r="P18054" i="12" s="1"/>
  <c r="N18042" i="12"/>
  <c r="P18042" i="12" s="1"/>
  <c r="N18030" i="12"/>
  <c r="P18030" i="12" s="1"/>
  <c r="N18018" i="12"/>
  <c r="P18018" i="12" s="1"/>
  <c r="N18006" i="12"/>
  <c r="P18006" i="12" s="1"/>
  <c r="N17994" i="12"/>
  <c r="P17994" i="12" s="1"/>
  <c r="N17982" i="12"/>
  <c r="P17982" i="12" s="1"/>
  <c r="N17970" i="12"/>
  <c r="P17970" i="12" s="1"/>
  <c r="N17958" i="12"/>
  <c r="P17958" i="12" s="1"/>
  <c r="N17946" i="12"/>
  <c r="P17946" i="12" s="1"/>
  <c r="N17934" i="12"/>
  <c r="P17934" i="12" s="1"/>
  <c r="N17922" i="12"/>
  <c r="P17922" i="12" s="1"/>
  <c r="N17910" i="12"/>
  <c r="P17910" i="12" s="1"/>
  <c r="N17898" i="12"/>
  <c r="P17898" i="12" s="1"/>
  <c r="N17886" i="12"/>
  <c r="P17886" i="12" s="1"/>
  <c r="N17874" i="12"/>
  <c r="P17874" i="12" s="1"/>
  <c r="N17862" i="12"/>
  <c r="P17862" i="12" s="1"/>
  <c r="N17850" i="12"/>
  <c r="P17850" i="12" s="1"/>
  <c r="N17838" i="12"/>
  <c r="P17838" i="12" s="1"/>
  <c r="N17826" i="12"/>
  <c r="P17826" i="12" s="1"/>
  <c r="N17814" i="12"/>
  <c r="P17814" i="12" s="1"/>
  <c r="N17802" i="12"/>
  <c r="P17802" i="12" s="1"/>
  <c r="N17790" i="12"/>
  <c r="P17790" i="12" s="1"/>
  <c r="N17778" i="12"/>
  <c r="P17778" i="12" s="1"/>
  <c r="N17766" i="12"/>
  <c r="P17766" i="12" s="1"/>
  <c r="N17754" i="12"/>
  <c r="P17754" i="12" s="1"/>
  <c r="N17742" i="12"/>
  <c r="P17742" i="12" s="1"/>
  <c r="N17730" i="12"/>
  <c r="P17730" i="12" s="1"/>
  <c r="N17718" i="12"/>
  <c r="P17718" i="12" s="1"/>
  <c r="N17706" i="12"/>
  <c r="P17706" i="12" s="1"/>
  <c r="N17694" i="12"/>
  <c r="P17694" i="12" s="1"/>
  <c r="N17682" i="12"/>
  <c r="P17682" i="12" s="1"/>
  <c r="N17670" i="12"/>
  <c r="P17670" i="12" s="1"/>
  <c r="N17658" i="12"/>
  <c r="P17658" i="12" s="1"/>
  <c r="N17646" i="12"/>
  <c r="P17646" i="12" s="1"/>
  <c r="N17634" i="12"/>
  <c r="P17634" i="12" s="1"/>
  <c r="N17622" i="12"/>
  <c r="P17622" i="12" s="1"/>
  <c r="N17610" i="12"/>
  <c r="P17610" i="12" s="1"/>
  <c r="N17598" i="12"/>
  <c r="P17598" i="12" s="1"/>
  <c r="N17586" i="12"/>
  <c r="P17586" i="12" s="1"/>
  <c r="N17574" i="12"/>
  <c r="P17574" i="12" s="1"/>
  <c r="N17562" i="12"/>
  <c r="P17562" i="12" s="1"/>
  <c r="N17550" i="12"/>
  <c r="P17550" i="12" s="1"/>
  <c r="N17538" i="12"/>
  <c r="P17538" i="12" s="1"/>
  <c r="N17526" i="12"/>
  <c r="P17526" i="12" s="1"/>
  <c r="N17514" i="12"/>
  <c r="P17514" i="12" s="1"/>
  <c r="N17502" i="12"/>
  <c r="P17502" i="12" s="1"/>
  <c r="N17490" i="12"/>
  <c r="P17490" i="12" s="1"/>
  <c r="N17478" i="12"/>
  <c r="P17478" i="12" s="1"/>
  <c r="N17466" i="12"/>
  <c r="P17466" i="12" s="1"/>
  <c r="N17454" i="12"/>
  <c r="P17454" i="12" s="1"/>
  <c r="N17442" i="12"/>
  <c r="P17442" i="12" s="1"/>
  <c r="N17430" i="12"/>
  <c r="P17430" i="12" s="1"/>
  <c r="N17418" i="12"/>
  <c r="P17418" i="12" s="1"/>
  <c r="N17406" i="12"/>
  <c r="P17406" i="12" s="1"/>
  <c r="N17394" i="12"/>
  <c r="P17394" i="12" s="1"/>
  <c r="N17382" i="12"/>
  <c r="P17382" i="12" s="1"/>
  <c r="N17370" i="12"/>
  <c r="P17370" i="12" s="1"/>
  <c r="N17358" i="12"/>
  <c r="P17358" i="12" s="1"/>
  <c r="N17346" i="12"/>
  <c r="P17346" i="12" s="1"/>
  <c r="N17334" i="12"/>
  <c r="P17334" i="12" s="1"/>
  <c r="N17322" i="12"/>
  <c r="P17322" i="12" s="1"/>
  <c r="N17310" i="12"/>
  <c r="P17310" i="12" s="1"/>
  <c r="N17298" i="12"/>
  <c r="P17298" i="12" s="1"/>
  <c r="N17286" i="12"/>
  <c r="P17286" i="12" s="1"/>
  <c r="N17274" i="12"/>
  <c r="P17274" i="12" s="1"/>
  <c r="N17262" i="12"/>
  <c r="P17262" i="12" s="1"/>
  <c r="N17250" i="12"/>
  <c r="P17250" i="12" s="1"/>
  <c r="N17238" i="12"/>
  <c r="P17238" i="12" s="1"/>
  <c r="N17226" i="12"/>
  <c r="P17226" i="12" s="1"/>
  <c r="N17214" i="12"/>
  <c r="P17214" i="12" s="1"/>
  <c r="N17202" i="12"/>
  <c r="P17202" i="12" s="1"/>
  <c r="N17190" i="12"/>
  <c r="P17190" i="12" s="1"/>
  <c r="N17178" i="12"/>
  <c r="P17178" i="12" s="1"/>
  <c r="N17166" i="12"/>
  <c r="P17166" i="12" s="1"/>
  <c r="N17154" i="12"/>
  <c r="P17154" i="12" s="1"/>
  <c r="N17142" i="12"/>
  <c r="P17142" i="12" s="1"/>
  <c r="N17130" i="12"/>
  <c r="P17130" i="12" s="1"/>
  <c r="N17118" i="12"/>
  <c r="P17118" i="12" s="1"/>
  <c r="N17106" i="12"/>
  <c r="P17106" i="12" s="1"/>
  <c r="N17094" i="12"/>
  <c r="P17094" i="12" s="1"/>
  <c r="N17082" i="12"/>
  <c r="P17082" i="12" s="1"/>
  <c r="N17070" i="12"/>
  <c r="P17070" i="12" s="1"/>
  <c r="N17058" i="12"/>
  <c r="P17058" i="12" s="1"/>
  <c r="N17046" i="12"/>
  <c r="P17046" i="12" s="1"/>
  <c r="N17034" i="12"/>
  <c r="P17034" i="12" s="1"/>
  <c r="N17022" i="12"/>
  <c r="P17022" i="12" s="1"/>
  <c r="N17010" i="12"/>
  <c r="P17010" i="12" s="1"/>
  <c r="N16998" i="12"/>
  <c r="P16998" i="12" s="1"/>
  <c r="N16986" i="12"/>
  <c r="P16986" i="12" s="1"/>
  <c r="N16974" i="12"/>
  <c r="P16974" i="12" s="1"/>
  <c r="N16962" i="12"/>
  <c r="P16962" i="12" s="1"/>
  <c r="N16950" i="12"/>
  <c r="P16950" i="12" s="1"/>
  <c r="N16938" i="12"/>
  <c r="P16938" i="12" s="1"/>
  <c r="N16926" i="12"/>
  <c r="P16926" i="12" s="1"/>
  <c r="N16914" i="12"/>
  <c r="P16914" i="12" s="1"/>
  <c r="N16902" i="12"/>
  <c r="P16902" i="12" s="1"/>
  <c r="N16890" i="12"/>
  <c r="P16890" i="12" s="1"/>
  <c r="N16878" i="12"/>
  <c r="P16878" i="12" s="1"/>
  <c r="N16866" i="12"/>
  <c r="P16866" i="12" s="1"/>
  <c r="N16854" i="12"/>
  <c r="P16854" i="12" s="1"/>
  <c r="N16842" i="12"/>
  <c r="P16842" i="12" s="1"/>
  <c r="N16830" i="12"/>
  <c r="P16830" i="12" s="1"/>
  <c r="N16818" i="12"/>
  <c r="P16818" i="12" s="1"/>
  <c r="N16806" i="12"/>
  <c r="P16806" i="12" s="1"/>
  <c r="N16794" i="12"/>
  <c r="P16794" i="12" s="1"/>
  <c r="N16782" i="12"/>
  <c r="P16782" i="12" s="1"/>
  <c r="N16770" i="12"/>
  <c r="P16770" i="12" s="1"/>
  <c r="N16758" i="12"/>
  <c r="P16758" i="12" s="1"/>
  <c r="N16746" i="12"/>
  <c r="P16746" i="12" s="1"/>
  <c r="N16734" i="12"/>
  <c r="P16734" i="12" s="1"/>
  <c r="N16722" i="12"/>
  <c r="P16722" i="12" s="1"/>
  <c r="N16710" i="12"/>
  <c r="P16710" i="12" s="1"/>
  <c r="N16698" i="12"/>
  <c r="P16698" i="12" s="1"/>
  <c r="N16686" i="12"/>
  <c r="P16686" i="12" s="1"/>
  <c r="N16674" i="12"/>
  <c r="P16674" i="12" s="1"/>
  <c r="N16662" i="12"/>
  <c r="P16662" i="12" s="1"/>
  <c r="N16650" i="12"/>
  <c r="P16650" i="12" s="1"/>
  <c r="N16638" i="12"/>
  <c r="P16638" i="12" s="1"/>
  <c r="N16626" i="12"/>
  <c r="P16626" i="12" s="1"/>
  <c r="N16614" i="12"/>
  <c r="P16614" i="12" s="1"/>
  <c r="N16602" i="12"/>
  <c r="P16602" i="12" s="1"/>
  <c r="N16590" i="12"/>
  <c r="P16590" i="12" s="1"/>
  <c r="N16578" i="12"/>
  <c r="P16578" i="12" s="1"/>
  <c r="N16566" i="12"/>
  <c r="P16566" i="12" s="1"/>
  <c r="N16554" i="12"/>
  <c r="P16554" i="12" s="1"/>
  <c r="N16542" i="12"/>
  <c r="P16542" i="12" s="1"/>
  <c r="N16530" i="12"/>
  <c r="P16530" i="12" s="1"/>
  <c r="N16518" i="12"/>
  <c r="P16518" i="12" s="1"/>
  <c r="N16506" i="12"/>
  <c r="P16506" i="12" s="1"/>
  <c r="N16494" i="12"/>
  <c r="P16494" i="12" s="1"/>
  <c r="N16482" i="12"/>
  <c r="P16482" i="12" s="1"/>
  <c r="N16470" i="12"/>
  <c r="P16470" i="12" s="1"/>
  <c r="N16458" i="12"/>
  <c r="P16458" i="12" s="1"/>
  <c r="N16446" i="12"/>
  <c r="P16446" i="12" s="1"/>
  <c r="N16434" i="12"/>
  <c r="P16434" i="12" s="1"/>
  <c r="N16422" i="12"/>
  <c r="P16422" i="12" s="1"/>
  <c r="N16410" i="12"/>
  <c r="P16410" i="12" s="1"/>
  <c r="N16398" i="12"/>
  <c r="P16398" i="12" s="1"/>
  <c r="N16386" i="12"/>
  <c r="P16386" i="12" s="1"/>
  <c r="N16374" i="12"/>
  <c r="P16374" i="12" s="1"/>
  <c r="N16362" i="12"/>
  <c r="P16362" i="12" s="1"/>
  <c r="N16350" i="12"/>
  <c r="P16350" i="12" s="1"/>
  <c r="N16338" i="12"/>
  <c r="P16338" i="12" s="1"/>
  <c r="N16326" i="12"/>
  <c r="P16326" i="12" s="1"/>
  <c r="N16314" i="12"/>
  <c r="P16314" i="12" s="1"/>
  <c r="N16302" i="12"/>
  <c r="P16302" i="12" s="1"/>
  <c r="N16290" i="12"/>
  <c r="P16290" i="12" s="1"/>
  <c r="N16278" i="12"/>
  <c r="P16278" i="12" s="1"/>
  <c r="N16266" i="12"/>
  <c r="P16266" i="12" s="1"/>
  <c r="N16254" i="12"/>
  <c r="P16254" i="12" s="1"/>
  <c r="N16242" i="12"/>
  <c r="P16242" i="12" s="1"/>
  <c r="N16230" i="12"/>
  <c r="P16230" i="12" s="1"/>
  <c r="N16218" i="12"/>
  <c r="P16218" i="12" s="1"/>
  <c r="N16206" i="12"/>
  <c r="P16206" i="12" s="1"/>
  <c r="N16194" i="12"/>
  <c r="P16194" i="12" s="1"/>
  <c r="N16182" i="12"/>
  <c r="P16182" i="12" s="1"/>
  <c r="N16170" i="12"/>
  <c r="P16170" i="12" s="1"/>
  <c r="N16158" i="12"/>
  <c r="P16158" i="12" s="1"/>
  <c r="N16146" i="12"/>
  <c r="P16146" i="12" s="1"/>
  <c r="N16134" i="12"/>
  <c r="P16134" i="12" s="1"/>
  <c r="N16122" i="12"/>
  <c r="P16122" i="12" s="1"/>
  <c r="N16110" i="12"/>
  <c r="P16110" i="12" s="1"/>
  <c r="N16098" i="12"/>
  <c r="P16098" i="12" s="1"/>
  <c r="N16086" i="12"/>
  <c r="P16086" i="12" s="1"/>
  <c r="N16074" i="12"/>
  <c r="P16074" i="12" s="1"/>
  <c r="N16062" i="12"/>
  <c r="P16062" i="12" s="1"/>
  <c r="N16050" i="12"/>
  <c r="P16050" i="12" s="1"/>
  <c r="N16038" i="12"/>
  <c r="P16038" i="12" s="1"/>
  <c r="N16026" i="12"/>
  <c r="P16026" i="12" s="1"/>
  <c r="N16014" i="12"/>
  <c r="P16014" i="12" s="1"/>
  <c r="N16002" i="12"/>
  <c r="P16002" i="12" s="1"/>
  <c r="N15990" i="12"/>
  <c r="P15990" i="12" s="1"/>
  <c r="N15978" i="12"/>
  <c r="P15978" i="12" s="1"/>
  <c r="N15966" i="12"/>
  <c r="P15966" i="12" s="1"/>
  <c r="N15954" i="12"/>
  <c r="P15954" i="12" s="1"/>
  <c r="N15942" i="12"/>
  <c r="P15942" i="12" s="1"/>
  <c r="N15930" i="12"/>
  <c r="P15930" i="12" s="1"/>
  <c r="N15918" i="12"/>
  <c r="P15918" i="12" s="1"/>
  <c r="N15906" i="12"/>
  <c r="P15906" i="12" s="1"/>
  <c r="N15894" i="12"/>
  <c r="P15894" i="12" s="1"/>
  <c r="N15882" i="12"/>
  <c r="P15882" i="12" s="1"/>
  <c r="N15870" i="12"/>
  <c r="P15870" i="12" s="1"/>
  <c r="N15858" i="12"/>
  <c r="P15858" i="12" s="1"/>
  <c r="N15846" i="12"/>
  <c r="P15846" i="12" s="1"/>
  <c r="N15834" i="12"/>
  <c r="P15834" i="12" s="1"/>
  <c r="N15822" i="12"/>
  <c r="P15822" i="12" s="1"/>
  <c r="N15810" i="12"/>
  <c r="P15810" i="12" s="1"/>
  <c r="N15798" i="12"/>
  <c r="P15798" i="12" s="1"/>
  <c r="N15786" i="12"/>
  <c r="P15786" i="12" s="1"/>
  <c r="N15774" i="12"/>
  <c r="P15774" i="12" s="1"/>
  <c r="N15762" i="12"/>
  <c r="P15762" i="12" s="1"/>
  <c r="N15750" i="12"/>
  <c r="P15750" i="12" s="1"/>
  <c r="N15738" i="12"/>
  <c r="P15738" i="12" s="1"/>
  <c r="N15726" i="12"/>
  <c r="P15726" i="12" s="1"/>
  <c r="N15714" i="12"/>
  <c r="P15714" i="12" s="1"/>
  <c r="N15702" i="12"/>
  <c r="P15702" i="12" s="1"/>
  <c r="N15690" i="12"/>
  <c r="P15690" i="12" s="1"/>
  <c r="N15678" i="12"/>
  <c r="P15678" i="12" s="1"/>
  <c r="N15666" i="12"/>
  <c r="P15666" i="12" s="1"/>
  <c r="N15654" i="12"/>
  <c r="P15654" i="12" s="1"/>
  <c r="N15642" i="12"/>
  <c r="P15642" i="12" s="1"/>
  <c r="N15630" i="12"/>
  <c r="P15630" i="12" s="1"/>
  <c r="N15618" i="12"/>
  <c r="P15618" i="12" s="1"/>
  <c r="N15606" i="12"/>
  <c r="P15606" i="12" s="1"/>
  <c r="N15594" i="12"/>
  <c r="P15594" i="12" s="1"/>
  <c r="N15582" i="12"/>
  <c r="P15582" i="12" s="1"/>
  <c r="N15570" i="12"/>
  <c r="P15570" i="12" s="1"/>
  <c r="N15558" i="12"/>
  <c r="P15558" i="12" s="1"/>
  <c r="N15546" i="12"/>
  <c r="P15546" i="12" s="1"/>
  <c r="N15534" i="12"/>
  <c r="P15534" i="12" s="1"/>
  <c r="N15522" i="12"/>
  <c r="P15522" i="12" s="1"/>
  <c r="N15510" i="12"/>
  <c r="P15510" i="12" s="1"/>
  <c r="N15498" i="12"/>
  <c r="P15498" i="12" s="1"/>
  <c r="N15486" i="12"/>
  <c r="P15486" i="12" s="1"/>
  <c r="N15474" i="12"/>
  <c r="P15474" i="12" s="1"/>
  <c r="N15462" i="12"/>
  <c r="P15462" i="12" s="1"/>
  <c r="N15450" i="12"/>
  <c r="P15450" i="12" s="1"/>
  <c r="N15438" i="12"/>
  <c r="P15438" i="12" s="1"/>
  <c r="N15426" i="12"/>
  <c r="P15426" i="12" s="1"/>
  <c r="N15414" i="12"/>
  <c r="P15414" i="12" s="1"/>
  <c r="N15402" i="12"/>
  <c r="P15402" i="12" s="1"/>
  <c r="N15390" i="12"/>
  <c r="P15390" i="12" s="1"/>
  <c r="N15378" i="12"/>
  <c r="P15378" i="12" s="1"/>
  <c r="N15366" i="12"/>
  <c r="P15366" i="12" s="1"/>
  <c r="N15354" i="12"/>
  <c r="P15354" i="12" s="1"/>
  <c r="N15342" i="12"/>
  <c r="P15342" i="12" s="1"/>
  <c r="N15330" i="12"/>
  <c r="P15330" i="12" s="1"/>
  <c r="N15318" i="12"/>
  <c r="P15318" i="12" s="1"/>
  <c r="N15306" i="12"/>
  <c r="P15306" i="12" s="1"/>
  <c r="N15294" i="12"/>
  <c r="P15294" i="12" s="1"/>
  <c r="N15282" i="12"/>
  <c r="P15282" i="12" s="1"/>
  <c r="N15270" i="12"/>
  <c r="P15270" i="12" s="1"/>
  <c r="N15258" i="12"/>
  <c r="P15258" i="12" s="1"/>
  <c r="N15246" i="12"/>
  <c r="P15246" i="12" s="1"/>
  <c r="N15234" i="12"/>
  <c r="P15234" i="12" s="1"/>
  <c r="N15222" i="12"/>
  <c r="P15222" i="12" s="1"/>
  <c r="N15210" i="12"/>
  <c r="P15210" i="12" s="1"/>
  <c r="N15198" i="12"/>
  <c r="P15198" i="12" s="1"/>
  <c r="N15186" i="12"/>
  <c r="P15186" i="12" s="1"/>
  <c r="N15174" i="12"/>
  <c r="P15174" i="12" s="1"/>
  <c r="N15162" i="12"/>
  <c r="P15162" i="12" s="1"/>
  <c r="N15150" i="12"/>
  <c r="P15150" i="12" s="1"/>
  <c r="N15138" i="12"/>
  <c r="P15138" i="12" s="1"/>
  <c r="N15126" i="12"/>
  <c r="P15126" i="12" s="1"/>
  <c r="N15114" i="12"/>
  <c r="P15114" i="12" s="1"/>
  <c r="N15102" i="12"/>
  <c r="P15102" i="12" s="1"/>
  <c r="N15090" i="12"/>
  <c r="P15090" i="12" s="1"/>
  <c r="N15078" i="12"/>
  <c r="P15078" i="12" s="1"/>
  <c r="N15066" i="12"/>
  <c r="P15066" i="12" s="1"/>
  <c r="N15054" i="12"/>
  <c r="P15054" i="12" s="1"/>
  <c r="N15042" i="12"/>
  <c r="P15042" i="12" s="1"/>
  <c r="N15030" i="12"/>
  <c r="P15030" i="12" s="1"/>
  <c r="N15018" i="12"/>
  <c r="P15018" i="12" s="1"/>
  <c r="N15006" i="12"/>
  <c r="P15006" i="12" s="1"/>
  <c r="N14994" i="12"/>
  <c r="P14994" i="12" s="1"/>
  <c r="N14982" i="12"/>
  <c r="P14982" i="12" s="1"/>
  <c r="N14970" i="12"/>
  <c r="P14970" i="12" s="1"/>
  <c r="N14958" i="12"/>
  <c r="P14958" i="12" s="1"/>
  <c r="N14946" i="12"/>
  <c r="P14946" i="12" s="1"/>
  <c r="N14934" i="12"/>
  <c r="P14934" i="12" s="1"/>
  <c r="N14922" i="12"/>
  <c r="P14922" i="12" s="1"/>
  <c r="N14910" i="12"/>
  <c r="P14910" i="12" s="1"/>
  <c r="N14898" i="12"/>
  <c r="P14898" i="12" s="1"/>
  <c r="N14886" i="12"/>
  <c r="P14886" i="12" s="1"/>
  <c r="N14874" i="12"/>
  <c r="P14874" i="12" s="1"/>
  <c r="N14862" i="12"/>
  <c r="P14862" i="12" s="1"/>
  <c r="N14850" i="12"/>
  <c r="P14850" i="12" s="1"/>
  <c r="N14838" i="12"/>
  <c r="P14838" i="12" s="1"/>
  <c r="N14826" i="12"/>
  <c r="P14826" i="12" s="1"/>
  <c r="N14814" i="12"/>
  <c r="P14814" i="12" s="1"/>
  <c r="N14802" i="12"/>
  <c r="P14802" i="12" s="1"/>
  <c r="N14790" i="12"/>
  <c r="P14790" i="12" s="1"/>
  <c r="N14778" i="12"/>
  <c r="P14778" i="12" s="1"/>
  <c r="N14766" i="12"/>
  <c r="P14766" i="12" s="1"/>
  <c r="N14754" i="12"/>
  <c r="P14754" i="12" s="1"/>
  <c r="N14742" i="12"/>
  <c r="P14742" i="12" s="1"/>
  <c r="N14730" i="12"/>
  <c r="P14730" i="12" s="1"/>
  <c r="N14718" i="12"/>
  <c r="P14718" i="12" s="1"/>
  <c r="N14706" i="12"/>
  <c r="P14706" i="12" s="1"/>
  <c r="N14694" i="12"/>
  <c r="P14694" i="12" s="1"/>
  <c r="N14682" i="12"/>
  <c r="P14682" i="12" s="1"/>
  <c r="N14670" i="12"/>
  <c r="P14670" i="12" s="1"/>
  <c r="N14658" i="12"/>
  <c r="P14658" i="12" s="1"/>
  <c r="N14646" i="12"/>
  <c r="P14646" i="12" s="1"/>
  <c r="N14634" i="12"/>
  <c r="P14634" i="12" s="1"/>
  <c r="N14622" i="12"/>
  <c r="P14622" i="12" s="1"/>
  <c r="N14610" i="12"/>
  <c r="P14610" i="12" s="1"/>
  <c r="N14598" i="12"/>
  <c r="P14598" i="12" s="1"/>
  <c r="N14586" i="12"/>
  <c r="P14586" i="12" s="1"/>
  <c r="N14574" i="12"/>
  <c r="P14574" i="12" s="1"/>
  <c r="N14562" i="12"/>
  <c r="P14562" i="12" s="1"/>
  <c r="N14550" i="12"/>
  <c r="P14550" i="12" s="1"/>
  <c r="N14538" i="12"/>
  <c r="P14538" i="12" s="1"/>
  <c r="N14526" i="12"/>
  <c r="P14526" i="12" s="1"/>
  <c r="N14514" i="12"/>
  <c r="P14514" i="12" s="1"/>
  <c r="N14502" i="12"/>
  <c r="P14502" i="12" s="1"/>
  <c r="N14490" i="12"/>
  <c r="P14490" i="12" s="1"/>
  <c r="N14478" i="12"/>
  <c r="P14478" i="12" s="1"/>
  <c r="N14466" i="12"/>
  <c r="P14466" i="12" s="1"/>
  <c r="N14454" i="12"/>
  <c r="P14454" i="12" s="1"/>
  <c r="N14442" i="12"/>
  <c r="P14442" i="12" s="1"/>
  <c r="N14430" i="12"/>
  <c r="P14430" i="12" s="1"/>
  <c r="N14418" i="12"/>
  <c r="P14418" i="12" s="1"/>
  <c r="N14406" i="12"/>
  <c r="P14406" i="12" s="1"/>
  <c r="N14394" i="12"/>
  <c r="P14394" i="12" s="1"/>
  <c r="N14382" i="12"/>
  <c r="P14382" i="12" s="1"/>
  <c r="N14370" i="12"/>
  <c r="P14370" i="12" s="1"/>
  <c r="N14358" i="12"/>
  <c r="P14358" i="12" s="1"/>
  <c r="N14346" i="12"/>
  <c r="P14346" i="12" s="1"/>
  <c r="N14334" i="12"/>
  <c r="P14334" i="12" s="1"/>
  <c r="N14322" i="12"/>
  <c r="P14322" i="12" s="1"/>
  <c r="N14310" i="12"/>
  <c r="P14310" i="12" s="1"/>
  <c r="N14298" i="12"/>
  <c r="P14298" i="12" s="1"/>
  <c r="N14286" i="12"/>
  <c r="P14286" i="12" s="1"/>
  <c r="N14274" i="12"/>
  <c r="P14274" i="12" s="1"/>
  <c r="N14262" i="12"/>
  <c r="P14262" i="12" s="1"/>
  <c r="N14250" i="12"/>
  <c r="P14250" i="12" s="1"/>
  <c r="N14238" i="12"/>
  <c r="P14238" i="12" s="1"/>
  <c r="N14226" i="12"/>
  <c r="P14226" i="12" s="1"/>
  <c r="N14214" i="12"/>
  <c r="P14214" i="12" s="1"/>
  <c r="N14202" i="12"/>
  <c r="P14202" i="12" s="1"/>
  <c r="N14190" i="12"/>
  <c r="P14190" i="12" s="1"/>
  <c r="N14178" i="12"/>
  <c r="P14178" i="12" s="1"/>
  <c r="N14166" i="12"/>
  <c r="P14166" i="12" s="1"/>
  <c r="N14154" i="12"/>
  <c r="P14154" i="12" s="1"/>
  <c r="N14142" i="12"/>
  <c r="P14142" i="12" s="1"/>
  <c r="N14130" i="12"/>
  <c r="P14130" i="12" s="1"/>
  <c r="N14118" i="12"/>
  <c r="P14118" i="12" s="1"/>
  <c r="N14106" i="12"/>
  <c r="P14106" i="12" s="1"/>
  <c r="N14094" i="12"/>
  <c r="P14094" i="12" s="1"/>
  <c r="N14082" i="12"/>
  <c r="P14082" i="12" s="1"/>
  <c r="N14070" i="12"/>
  <c r="P14070" i="12" s="1"/>
  <c r="N14058" i="12"/>
  <c r="P14058" i="12" s="1"/>
  <c r="N14046" i="12"/>
  <c r="P14046" i="12" s="1"/>
  <c r="N14034" i="12"/>
  <c r="P14034" i="12" s="1"/>
  <c r="N14022" i="12"/>
  <c r="P14022" i="12" s="1"/>
  <c r="N14010" i="12"/>
  <c r="P14010" i="12" s="1"/>
  <c r="N13998" i="12"/>
  <c r="P13998" i="12" s="1"/>
  <c r="N13986" i="12"/>
  <c r="P13986" i="12" s="1"/>
  <c r="N13974" i="12"/>
  <c r="P13974" i="12" s="1"/>
  <c r="N13962" i="12"/>
  <c r="P13962" i="12" s="1"/>
  <c r="N13950" i="12"/>
  <c r="P13950" i="12" s="1"/>
  <c r="N13938" i="12"/>
  <c r="P13938" i="12" s="1"/>
  <c r="N13926" i="12"/>
  <c r="P13926" i="12" s="1"/>
  <c r="N13914" i="12"/>
  <c r="P13914" i="12" s="1"/>
  <c r="N13902" i="12"/>
  <c r="P13902" i="12" s="1"/>
  <c r="N13890" i="12"/>
  <c r="P13890" i="12" s="1"/>
  <c r="N13878" i="12"/>
  <c r="P13878" i="12" s="1"/>
  <c r="N13866" i="12"/>
  <c r="P13866" i="12" s="1"/>
  <c r="N13854" i="12"/>
  <c r="P13854" i="12" s="1"/>
  <c r="N13842" i="12"/>
  <c r="P13842" i="12" s="1"/>
  <c r="N13830" i="12"/>
  <c r="P13830" i="12" s="1"/>
  <c r="N13818" i="12"/>
  <c r="P13818" i="12" s="1"/>
  <c r="N13806" i="12"/>
  <c r="P13806" i="12" s="1"/>
  <c r="N13794" i="12"/>
  <c r="P13794" i="12" s="1"/>
  <c r="N13782" i="12"/>
  <c r="P13782" i="12" s="1"/>
  <c r="N13770" i="12"/>
  <c r="P13770" i="12" s="1"/>
  <c r="N13758" i="12"/>
  <c r="P13758" i="12" s="1"/>
  <c r="N13746" i="12"/>
  <c r="P13746" i="12" s="1"/>
  <c r="N13734" i="12"/>
  <c r="P13734" i="12" s="1"/>
  <c r="N13722" i="12"/>
  <c r="P13722" i="12" s="1"/>
  <c r="N13710" i="12"/>
  <c r="P13710" i="12" s="1"/>
  <c r="N13698" i="12"/>
  <c r="P13698" i="12" s="1"/>
  <c r="N13686" i="12"/>
  <c r="P13686" i="12" s="1"/>
  <c r="N13674" i="12"/>
  <c r="P13674" i="12" s="1"/>
  <c r="N13662" i="12"/>
  <c r="P13662" i="12" s="1"/>
  <c r="N13650" i="12"/>
  <c r="P13650" i="12" s="1"/>
  <c r="N13638" i="12"/>
  <c r="P13638" i="12" s="1"/>
  <c r="N13626" i="12"/>
  <c r="P13626" i="12" s="1"/>
  <c r="N13614" i="12"/>
  <c r="P13614" i="12" s="1"/>
  <c r="N13602" i="12"/>
  <c r="P13602" i="12" s="1"/>
  <c r="N13590" i="12"/>
  <c r="P13590" i="12" s="1"/>
  <c r="N13578" i="12"/>
  <c r="P13578" i="12" s="1"/>
  <c r="N13566" i="12"/>
  <c r="P13566" i="12" s="1"/>
  <c r="N13554" i="12"/>
  <c r="P13554" i="12" s="1"/>
  <c r="N13542" i="12"/>
  <c r="P13542" i="12" s="1"/>
  <c r="N13530" i="12"/>
  <c r="P13530" i="12" s="1"/>
  <c r="N13518" i="12"/>
  <c r="P13518" i="12" s="1"/>
  <c r="N13506" i="12"/>
  <c r="P13506" i="12" s="1"/>
  <c r="N13494" i="12"/>
  <c r="P13494" i="12" s="1"/>
  <c r="N13482" i="12"/>
  <c r="P13482" i="12" s="1"/>
  <c r="N13470" i="12"/>
  <c r="P13470" i="12" s="1"/>
  <c r="N13458" i="12"/>
  <c r="P13458" i="12" s="1"/>
  <c r="N13446" i="12"/>
  <c r="P13446" i="12" s="1"/>
  <c r="N13434" i="12"/>
  <c r="P13434" i="12" s="1"/>
  <c r="N13422" i="12"/>
  <c r="P13422" i="12" s="1"/>
  <c r="N13410" i="12"/>
  <c r="P13410" i="12" s="1"/>
  <c r="N13398" i="12"/>
  <c r="P13398" i="12" s="1"/>
  <c r="N13386" i="12"/>
  <c r="P13386" i="12" s="1"/>
  <c r="N13374" i="12"/>
  <c r="P13374" i="12" s="1"/>
  <c r="N13362" i="12"/>
  <c r="P13362" i="12" s="1"/>
  <c r="N13350" i="12"/>
  <c r="P13350" i="12" s="1"/>
  <c r="N13338" i="12"/>
  <c r="P13338" i="12" s="1"/>
  <c r="N13326" i="12"/>
  <c r="P13326" i="12" s="1"/>
  <c r="N13314" i="12"/>
  <c r="P13314" i="12" s="1"/>
  <c r="N13302" i="12"/>
  <c r="P13302" i="12" s="1"/>
  <c r="N13290" i="12"/>
  <c r="P13290" i="12" s="1"/>
  <c r="N13278" i="12"/>
  <c r="P13278" i="12" s="1"/>
  <c r="N13266" i="12"/>
  <c r="P13266" i="12" s="1"/>
  <c r="N13254" i="12"/>
  <c r="P13254" i="12" s="1"/>
  <c r="N13242" i="12"/>
  <c r="P13242" i="12" s="1"/>
  <c r="N13230" i="12"/>
  <c r="P13230" i="12" s="1"/>
  <c r="N13218" i="12"/>
  <c r="P13218" i="12" s="1"/>
  <c r="N13206" i="12"/>
  <c r="P13206" i="12" s="1"/>
  <c r="N13194" i="12"/>
  <c r="P13194" i="12" s="1"/>
  <c r="N13182" i="12"/>
  <c r="P13182" i="12" s="1"/>
  <c r="N13170" i="12"/>
  <c r="P13170" i="12" s="1"/>
  <c r="N13158" i="12"/>
  <c r="P13158" i="12" s="1"/>
  <c r="N13146" i="12"/>
  <c r="P13146" i="12" s="1"/>
  <c r="N13134" i="12"/>
  <c r="P13134" i="12" s="1"/>
  <c r="N13122" i="12"/>
  <c r="P13122" i="12" s="1"/>
  <c r="N13110" i="12"/>
  <c r="P13110" i="12" s="1"/>
  <c r="N13098" i="12"/>
  <c r="P13098" i="12" s="1"/>
  <c r="N13086" i="12"/>
  <c r="P13086" i="12" s="1"/>
  <c r="N13074" i="12"/>
  <c r="P13074" i="12" s="1"/>
  <c r="N13062" i="12"/>
  <c r="P13062" i="12" s="1"/>
  <c r="N13050" i="12"/>
  <c r="P13050" i="12" s="1"/>
  <c r="N13038" i="12"/>
  <c r="P13038" i="12" s="1"/>
  <c r="N13026" i="12"/>
  <c r="P13026" i="12" s="1"/>
  <c r="N13014" i="12"/>
  <c r="P13014" i="12" s="1"/>
  <c r="N13002" i="12"/>
  <c r="P13002" i="12" s="1"/>
  <c r="N12990" i="12"/>
  <c r="P12990" i="12" s="1"/>
  <c r="N12978" i="12"/>
  <c r="P12978" i="12" s="1"/>
  <c r="N12966" i="12"/>
  <c r="P12966" i="12" s="1"/>
  <c r="N12954" i="12"/>
  <c r="P12954" i="12" s="1"/>
  <c r="N12942" i="12"/>
  <c r="P12942" i="12" s="1"/>
  <c r="N12930" i="12"/>
  <c r="P12930" i="12" s="1"/>
  <c r="N12918" i="12"/>
  <c r="P12918" i="12" s="1"/>
  <c r="N12906" i="12"/>
  <c r="P12906" i="12" s="1"/>
  <c r="N12894" i="12"/>
  <c r="P12894" i="12" s="1"/>
  <c r="N12882" i="12"/>
  <c r="P12882" i="12" s="1"/>
  <c r="N12870" i="12"/>
  <c r="P12870" i="12" s="1"/>
  <c r="N12858" i="12"/>
  <c r="P12858" i="12" s="1"/>
  <c r="N12846" i="12"/>
  <c r="P12846" i="12" s="1"/>
  <c r="N12834" i="12"/>
  <c r="P12834" i="12" s="1"/>
  <c r="N12822" i="12"/>
  <c r="P12822" i="12" s="1"/>
  <c r="N12810" i="12"/>
  <c r="P12810" i="12" s="1"/>
  <c r="N12798" i="12"/>
  <c r="P12798" i="12" s="1"/>
  <c r="N12786" i="12"/>
  <c r="P12786" i="12" s="1"/>
  <c r="N12774" i="12"/>
  <c r="P12774" i="12" s="1"/>
  <c r="N12762" i="12"/>
  <c r="P12762" i="12" s="1"/>
  <c r="N12750" i="12"/>
  <c r="P12750" i="12" s="1"/>
  <c r="N12738" i="12"/>
  <c r="P12738" i="12" s="1"/>
  <c r="N12726" i="12"/>
  <c r="P12726" i="12" s="1"/>
  <c r="N12714" i="12"/>
  <c r="P12714" i="12" s="1"/>
  <c r="N12702" i="12"/>
  <c r="P12702" i="12" s="1"/>
  <c r="N12690" i="12"/>
  <c r="P12690" i="12" s="1"/>
  <c r="N12678" i="12"/>
  <c r="P12678" i="12" s="1"/>
  <c r="N12666" i="12"/>
  <c r="P12666" i="12" s="1"/>
  <c r="N12654" i="12"/>
  <c r="P12654" i="12" s="1"/>
  <c r="N12642" i="12"/>
  <c r="P12642" i="12" s="1"/>
  <c r="N12630" i="12"/>
  <c r="P12630" i="12" s="1"/>
  <c r="N12618" i="12"/>
  <c r="P12618" i="12" s="1"/>
  <c r="N12606" i="12"/>
  <c r="P12606" i="12" s="1"/>
  <c r="N12594" i="12"/>
  <c r="P12594" i="12" s="1"/>
  <c r="N12582" i="12"/>
  <c r="P12582" i="12" s="1"/>
  <c r="N12570" i="12"/>
  <c r="P12570" i="12" s="1"/>
  <c r="N12558" i="12"/>
  <c r="P12558" i="12" s="1"/>
  <c r="N12546" i="12"/>
  <c r="P12546" i="12" s="1"/>
  <c r="N12534" i="12"/>
  <c r="P12534" i="12" s="1"/>
  <c r="N12522" i="12"/>
  <c r="P12522" i="12" s="1"/>
  <c r="N12510" i="12"/>
  <c r="P12510" i="12" s="1"/>
  <c r="N12498" i="12"/>
  <c r="P12498" i="12" s="1"/>
  <c r="N12486" i="12"/>
  <c r="P12486" i="12" s="1"/>
  <c r="N12474" i="12"/>
  <c r="P12474" i="12" s="1"/>
  <c r="N12462" i="12"/>
  <c r="P12462" i="12" s="1"/>
  <c r="N12450" i="12"/>
  <c r="P12450" i="12" s="1"/>
  <c r="N12438" i="12"/>
  <c r="P12438" i="12" s="1"/>
  <c r="N12426" i="12"/>
  <c r="P12426" i="12" s="1"/>
  <c r="N12414" i="12"/>
  <c r="P12414" i="12" s="1"/>
  <c r="N12402" i="12"/>
  <c r="P12402" i="12" s="1"/>
  <c r="N12390" i="12"/>
  <c r="P12390" i="12" s="1"/>
  <c r="N12378" i="12"/>
  <c r="P12378" i="12" s="1"/>
  <c r="N12366" i="12"/>
  <c r="P12366" i="12" s="1"/>
  <c r="N12354" i="12"/>
  <c r="P12354" i="12" s="1"/>
  <c r="N12342" i="12"/>
  <c r="P12342" i="12" s="1"/>
  <c r="N12330" i="12"/>
  <c r="P12330" i="12" s="1"/>
  <c r="N12318" i="12"/>
  <c r="P12318" i="12" s="1"/>
  <c r="N12306" i="12"/>
  <c r="P12306" i="12" s="1"/>
  <c r="N12294" i="12"/>
  <c r="P12294" i="12" s="1"/>
  <c r="N12282" i="12"/>
  <c r="P12282" i="12" s="1"/>
  <c r="N12270" i="12"/>
  <c r="P12270" i="12" s="1"/>
  <c r="N12258" i="12"/>
  <c r="P12258" i="12" s="1"/>
  <c r="N12246" i="12"/>
  <c r="P12246" i="12" s="1"/>
  <c r="N12234" i="12"/>
  <c r="P12234" i="12" s="1"/>
  <c r="N12222" i="12"/>
  <c r="P12222" i="12" s="1"/>
  <c r="N12210" i="12"/>
  <c r="P12210" i="12" s="1"/>
  <c r="N12198" i="12"/>
  <c r="P12198" i="12" s="1"/>
  <c r="N12186" i="12"/>
  <c r="P12186" i="12" s="1"/>
  <c r="N12174" i="12"/>
  <c r="P12174" i="12" s="1"/>
  <c r="N12162" i="12"/>
  <c r="P12162" i="12" s="1"/>
  <c r="N12150" i="12"/>
  <c r="P12150" i="12" s="1"/>
  <c r="N12138" i="12"/>
  <c r="P12138" i="12" s="1"/>
  <c r="N12126" i="12"/>
  <c r="P12126" i="12" s="1"/>
  <c r="N12114" i="12"/>
  <c r="P12114" i="12" s="1"/>
  <c r="N12102" i="12"/>
  <c r="P12102" i="12" s="1"/>
  <c r="N12090" i="12"/>
  <c r="P12090" i="12" s="1"/>
  <c r="N12078" i="12"/>
  <c r="P12078" i="12" s="1"/>
  <c r="N12066" i="12"/>
  <c r="P12066" i="12" s="1"/>
  <c r="N12054" i="12"/>
  <c r="P12054" i="12" s="1"/>
  <c r="N12042" i="12"/>
  <c r="P12042" i="12" s="1"/>
  <c r="N12030" i="12"/>
  <c r="P12030" i="12" s="1"/>
  <c r="N12018" i="12"/>
  <c r="P12018" i="12" s="1"/>
  <c r="N12006" i="12"/>
  <c r="P12006" i="12" s="1"/>
  <c r="N11994" i="12"/>
  <c r="P11994" i="12" s="1"/>
  <c r="N11982" i="12"/>
  <c r="P11982" i="12" s="1"/>
  <c r="N11970" i="12"/>
  <c r="P11970" i="12" s="1"/>
  <c r="N11958" i="12"/>
  <c r="P11958" i="12" s="1"/>
  <c r="N11946" i="12"/>
  <c r="P11946" i="12" s="1"/>
  <c r="N11934" i="12"/>
  <c r="P11934" i="12" s="1"/>
  <c r="N11922" i="12"/>
  <c r="P11922" i="12" s="1"/>
  <c r="N11910" i="12"/>
  <c r="P11910" i="12" s="1"/>
  <c r="N11898" i="12"/>
  <c r="P11898" i="12" s="1"/>
  <c r="N11886" i="12"/>
  <c r="P11886" i="12" s="1"/>
  <c r="N11874" i="12"/>
  <c r="P11874" i="12" s="1"/>
  <c r="N11862" i="12"/>
  <c r="P11862" i="12" s="1"/>
  <c r="N11850" i="12"/>
  <c r="P11850" i="12" s="1"/>
  <c r="N11838" i="12"/>
  <c r="P11838" i="12" s="1"/>
  <c r="N11826" i="12"/>
  <c r="P11826" i="12" s="1"/>
  <c r="N11814" i="12"/>
  <c r="P11814" i="12" s="1"/>
  <c r="N11802" i="12"/>
  <c r="P11802" i="12" s="1"/>
  <c r="N11790" i="12"/>
  <c r="P11790" i="12" s="1"/>
  <c r="N11778" i="12"/>
  <c r="P11778" i="12" s="1"/>
  <c r="N11766" i="12"/>
  <c r="P11766" i="12" s="1"/>
  <c r="N11754" i="12"/>
  <c r="P11754" i="12" s="1"/>
  <c r="N11742" i="12"/>
  <c r="P11742" i="12" s="1"/>
  <c r="N11730" i="12"/>
  <c r="P11730" i="12" s="1"/>
  <c r="N11718" i="12"/>
  <c r="P11718" i="12" s="1"/>
  <c r="N11706" i="12"/>
  <c r="P11706" i="12" s="1"/>
  <c r="N11694" i="12"/>
  <c r="P11694" i="12" s="1"/>
  <c r="N11682" i="12"/>
  <c r="P11682" i="12" s="1"/>
  <c r="N11670" i="12"/>
  <c r="P11670" i="12" s="1"/>
  <c r="N11658" i="12"/>
  <c r="P11658" i="12" s="1"/>
  <c r="N11646" i="12"/>
  <c r="P11646" i="12" s="1"/>
  <c r="N11634" i="12"/>
  <c r="P11634" i="12" s="1"/>
  <c r="N11622" i="12"/>
  <c r="P11622" i="12" s="1"/>
  <c r="N11610" i="12"/>
  <c r="P11610" i="12" s="1"/>
  <c r="N11598" i="12"/>
  <c r="P11598" i="12" s="1"/>
  <c r="N11586" i="12"/>
  <c r="P11586" i="12" s="1"/>
  <c r="N11574" i="12"/>
  <c r="P11574" i="12" s="1"/>
  <c r="N11562" i="12"/>
  <c r="P11562" i="12" s="1"/>
  <c r="N11550" i="12"/>
  <c r="P11550" i="12" s="1"/>
  <c r="N11538" i="12"/>
  <c r="P11538" i="12" s="1"/>
  <c r="N11526" i="12"/>
  <c r="P11526" i="12" s="1"/>
  <c r="N11514" i="12"/>
  <c r="P11514" i="12" s="1"/>
  <c r="N11502" i="12"/>
  <c r="P11502" i="12" s="1"/>
  <c r="N11490" i="12"/>
  <c r="P11490" i="12" s="1"/>
  <c r="N11478" i="12"/>
  <c r="P11478" i="12" s="1"/>
  <c r="N11466" i="12"/>
  <c r="P11466" i="12" s="1"/>
  <c r="N11454" i="12"/>
  <c r="P11454" i="12" s="1"/>
  <c r="N11442" i="12"/>
  <c r="P11442" i="12" s="1"/>
  <c r="N11430" i="12"/>
  <c r="P11430" i="12" s="1"/>
  <c r="N11418" i="12"/>
  <c r="P11418" i="12" s="1"/>
  <c r="N11406" i="12"/>
  <c r="P11406" i="12" s="1"/>
  <c r="N11394" i="12"/>
  <c r="P11394" i="12" s="1"/>
  <c r="N11382" i="12"/>
  <c r="P11382" i="12" s="1"/>
  <c r="N11370" i="12"/>
  <c r="P11370" i="12" s="1"/>
  <c r="N11358" i="12"/>
  <c r="P11358" i="12" s="1"/>
  <c r="N11346" i="12"/>
  <c r="P11346" i="12" s="1"/>
  <c r="N11334" i="12"/>
  <c r="P11334" i="12" s="1"/>
  <c r="N11322" i="12"/>
  <c r="P11322" i="12" s="1"/>
  <c r="N11310" i="12"/>
  <c r="P11310" i="12" s="1"/>
  <c r="N11298" i="12"/>
  <c r="P11298" i="12" s="1"/>
  <c r="N11286" i="12"/>
  <c r="P11286" i="12" s="1"/>
  <c r="N11274" i="12"/>
  <c r="P11274" i="12" s="1"/>
  <c r="N11262" i="12"/>
  <c r="P11262" i="12" s="1"/>
  <c r="N11250" i="12"/>
  <c r="P11250" i="12" s="1"/>
  <c r="N11238" i="12"/>
  <c r="P11238" i="12" s="1"/>
  <c r="N11226" i="12"/>
  <c r="P11226" i="12" s="1"/>
  <c r="N11214" i="12"/>
  <c r="P11214" i="12" s="1"/>
  <c r="N11202" i="12"/>
  <c r="P11202" i="12" s="1"/>
  <c r="N11190" i="12"/>
  <c r="P11190" i="12" s="1"/>
  <c r="N11178" i="12"/>
  <c r="P11178" i="12" s="1"/>
  <c r="N11166" i="12"/>
  <c r="P11166" i="12" s="1"/>
  <c r="N11154" i="12"/>
  <c r="P11154" i="12" s="1"/>
  <c r="N11142" i="12"/>
  <c r="P11142" i="12" s="1"/>
  <c r="N11130" i="12"/>
  <c r="P11130" i="12" s="1"/>
  <c r="N11118" i="12"/>
  <c r="P11118" i="12" s="1"/>
  <c r="N11106" i="12"/>
  <c r="P11106" i="12" s="1"/>
  <c r="N11094" i="12"/>
  <c r="P11094" i="12" s="1"/>
  <c r="N11082" i="12"/>
  <c r="P11082" i="12" s="1"/>
  <c r="N11070" i="12"/>
  <c r="P11070" i="12" s="1"/>
  <c r="N11058" i="12"/>
  <c r="P11058" i="12" s="1"/>
  <c r="N11046" i="12"/>
  <c r="P11046" i="12" s="1"/>
  <c r="N11034" i="12"/>
  <c r="P11034" i="12" s="1"/>
  <c r="N11022" i="12"/>
  <c r="P11022" i="12" s="1"/>
  <c r="N11010" i="12"/>
  <c r="P11010" i="12" s="1"/>
  <c r="N10998" i="12"/>
  <c r="P10998" i="12" s="1"/>
  <c r="N10986" i="12"/>
  <c r="P10986" i="12" s="1"/>
  <c r="N10974" i="12"/>
  <c r="P10974" i="12" s="1"/>
  <c r="N10962" i="12"/>
  <c r="P10962" i="12" s="1"/>
  <c r="N10950" i="12"/>
  <c r="P10950" i="12" s="1"/>
  <c r="N10938" i="12"/>
  <c r="P10938" i="12" s="1"/>
  <c r="N10926" i="12"/>
  <c r="P10926" i="12" s="1"/>
  <c r="N10914" i="12"/>
  <c r="P10914" i="12" s="1"/>
  <c r="N10902" i="12"/>
  <c r="P10902" i="12" s="1"/>
  <c r="N10890" i="12"/>
  <c r="P10890" i="12" s="1"/>
  <c r="N10878" i="12"/>
  <c r="P10878" i="12" s="1"/>
  <c r="N10866" i="12"/>
  <c r="P10866" i="12" s="1"/>
  <c r="N10854" i="12"/>
  <c r="P10854" i="12" s="1"/>
  <c r="N10842" i="12"/>
  <c r="P10842" i="12" s="1"/>
  <c r="N10830" i="12"/>
  <c r="P10830" i="12" s="1"/>
  <c r="N10818" i="12"/>
  <c r="P10818" i="12" s="1"/>
  <c r="N10806" i="12"/>
  <c r="P10806" i="12" s="1"/>
  <c r="N10794" i="12"/>
  <c r="P10794" i="12" s="1"/>
  <c r="N10782" i="12"/>
  <c r="P10782" i="12" s="1"/>
  <c r="N10770" i="12"/>
  <c r="P10770" i="12" s="1"/>
  <c r="N10758" i="12"/>
  <c r="P10758" i="12" s="1"/>
  <c r="N10746" i="12"/>
  <c r="P10746" i="12" s="1"/>
  <c r="N10734" i="12"/>
  <c r="P10734" i="12" s="1"/>
  <c r="N10722" i="12"/>
  <c r="P10722" i="12" s="1"/>
  <c r="N10710" i="12"/>
  <c r="P10710" i="12" s="1"/>
  <c r="N10698" i="12"/>
  <c r="P10698" i="12" s="1"/>
  <c r="N10686" i="12"/>
  <c r="P10686" i="12" s="1"/>
  <c r="N10674" i="12"/>
  <c r="P10674" i="12" s="1"/>
  <c r="N10662" i="12"/>
  <c r="P10662" i="12" s="1"/>
  <c r="N10650" i="12"/>
  <c r="P10650" i="12" s="1"/>
  <c r="N10638" i="12"/>
  <c r="P10638" i="12" s="1"/>
  <c r="N10626" i="12"/>
  <c r="P10626" i="12" s="1"/>
  <c r="N10614" i="12"/>
  <c r="P10614" i="12" s="1"/>
  <c r="N10602" i="12"/>
  <c r="P10602" i="12" s="1"/>
  <c r="N10590" i="12"/>
  <c r="P10590" i="12" s="1"/>
  <c r="N10578" i="12"/>
  <c r="P10578" i="12" s="1"/>
  <c r="N10566" i="12"/>
  <c r="P10566" i="12" s="1"/>
  <c r="N10554" i="12"/>
  <c r="P10554" i="12" s="1"/>
  <c r="N10542" i="12"/>
  <c r="P10542" i="12" s="1"/>
  <c r="N10530" i="12"/>
  <c r="P10530" i="12" s="1"/>
  <c r="N10518" i="12"/>
  <c r="P10518" i="12" s="1"/>
  <c r="N10506" i="12"/>
  <c r="P10506" i="12" s="1"/>
  <c r="N10494" i="12"/>
  <c r="P10494" i="12" s="1"/>
  <c r="N10482" i="12"/>
  <c r="P10482" i="12" s="1"/>
  <c r="N10470" i="12"/>
  <c r="P10470" i="12" s="1"/>
  <c r="N10458" i="12"/>
  <c r="P10458" i="12" s="1"/>
  <c r="N10446" i="12"/>
  <c r="P10446" i="12" s="1"/>
  <c r="N10434" i="12"/>
  <c r="P10434" i="12" s="1"/>
  <c r="N10422" i="12"/>
  <c r="P10422" i="12" s="1"/>
  <c r="N10410" i="12"/>
  <c r="P10410" i="12" s="1"/>
  <c r="N10398" i="12"/>
  <c r="P10398" i="12" s="1"/>
  <c r="N10386" i="12"/>
  <c r="P10386" i="12" s="1"/>
  <c r="N10374" i="12"/>
  <c r="P10374" i="12" s="1"/>
  <c r="N10362" i="12"/>
  <c r="P10362" i="12" s="1"/>
  <c r="N10350" i="12"/>
  <c r="P10350" i="12" s="1"/>
  <c r="N10338" i="12"/>
  <c r="P10338" i="12" s="1"/>
  <c r="N10326" i="12"/>
  <c r="P10326" i="12" s="1"/>
  <c r="N10314" i="12"/>
  <c r="P10314" i="12" s="1"/>
  <c r="N10302" i="12"/>
  <c r="P10302" i="12" s="1"/>
  <c r="N10290" i="12"/>
  <c r="P10290" i="12" s="1"/>
  <c r="N10278" i="12"/>
  <c r="P10278" i="12" s="1"/>
  <c r="N10266" i="12"/>
  <c r="P10266" i="12" s="1"/>
  <c r="N10254" i="12"/>
  <c r="P10254" i="12" s="1"/>
  <c r="N10242" i="12"/>
  <c r="P10242" i="12" s="1"/>
  <c r="N10230" i="12"/>
  <c r="P10230" i="12" s="1"/>
  <c r="N10218" i="12"/>
  <c r="P10218" i="12" s="1"/>
  <c r="N10206" i="12"/>
  <c r="P10206" i="12" s="1"/>
  <c r="N10194" i="12"/>
  <c r="P10194" i="12" s="1"/>
  <c r="N10182" i="12"/>
  <c r="P10182" i="12" s="1"/>
  <c r="N10170" i="12"/>
  <c r="P10170" i="12" s="1"/>
  <c r="N10158" i="12"/>
  <c r="P10158" i="12" s="1"/>
  <c r="N10146" i="12"/>
  <c r="P10146" i="12" s="1"/>
  <c r="N10134" i="12"/>
  <c r="P10134" i="12" s="1"/>
  <c r="N10122" i="12"/>
  <c r="P10122" i="12" s="1"/>
  <c r="N10110" i="12"/>
  <c r="P10110" i="12" s="1"/>
  <c r="N10098" i="12"/>
  <c r="P10098" i="12" s="1"/>
  <c r="N10086" i="12"/>
  <c r="P10086" i="12" s="1"/>
  <c r="N10074" i="12"/>
  <c r="P10074" i="12" s="1"/>
  <c r="N10062" i="12"/>
  <c r="P10062" i="12" s="1"/>
  <c r="N10050" i="12"/>
  <c r="P10050" i="12" s="1"/>
  <c r="N10038" i="12"/>
  <c r="P10038" i="12" s="1"/>
  <c r="N10026" i="12"/>
  <c r="P10026" i="12" s="1"/>
  <c r="N10014" i="12"/>
  <c r="P10014" i="12" s="1"/>
  <c r="N10002" i="12"/>
  <c r="P10002" i="12" s="1"/>
  <c r="N9990" i="12"/>
  <c r="P9990" i="12" s="1"/>
  <c r="N9978" i="12"/>
  <c r="P9978" i="12" s="1"/>
  <c r="N9966" i="12"/>
  <c r="P9966" i="12" s="1"/>
  <c r="N9954" i="12"/>
  <c r="P9954" i="12" s="1"/>
  <c r="N9942" i="12"/>
  <c r="P9942" i="12" s="1"/>
  <c r="N9930" i="12"/>
  <c r="P9930" i="12" s="1"/>
  <c r="N9918" i="12"/>
  <c r="P9918" i="12" s="1"/>
  <c r="N9906" i="12"/>
  <c r="P9906" i="12" s="1"/>
  <c r="N9894" i="12"/>
  <c r="P9894" i="12" s="1"/>
  <c r="N9882" i="12"/>
  <c r="P9882" i="12" s="1"/>
  <c r="N9870" i="12"/>
  <c r="P9870" i="12" s="1"/>
  <c r="N9858" i="12"/>
  <c r="P9858" i="12" s="1"/>
  <c r="N9846" i="12"/>
  <c r="P9846" i="12" s="1"/>
  <c r="N9834" i="12"/>
  <c r="P9834" i="12" s="1"/>
  <c r="N9822" i="12"/>
  <c r="P9822" i="12" s="1"/>
  <c r="N9810" i="12"/>
  <c r="P9810" i="12" s="1"/>
  <c r="N9798" i="12"/>
  <c r="P9798" i="12" s="1"/>
  <c r="N9786" i="12"/>
  <c r="P9786" i="12" s="1"/>
  <c r="N9774" i="12"/>
  <c r="P9774" i="12" s="1"/>
  <c r="N9762" i="12"/>
  <c r="P9762" i="12" s="1"/>
  <c r="N9750" i="12"/>
  <c r="P9750" i="12" s="1"/>
  <c r="N9738" i="12"/>
  <c r="P9738" i="12" s="1"/>
  <c r="N9726" i="12"/>
  <c r="P9726" i="12" s="1"/>
  <c r="N9714" i="12"/>
  <c r="P9714" i="12" s="1"/>
  <c r="N9702" i="12"/>
  <c r="P9702" i="12" s="1"/>
  <c r="N9690" i="12"/>
  <c r="P9690" i="12" s="1"/>
  <c r="N9678" i="12"/>
  <c r="P9678" i="12" s="1"/>
  <c r="N9666" i="12"/>
  <c r="P9666" i="12" s="1"/>
  <c r="N9654" i="12"/>
  <c r="P9654" i="12" s="1"/>
  <c r="N9642" i="12"/>
  <c r="P9642" i="12" s="1"/>
  <c r="N9630" i="12"/>
  <c r="P9630" i="12" s="1"/>
  <c r="N9618" i="12"/>
  <c r="P9618" i="12" s="1"/>
  <c r="N9606" i="12"/>
  <c r="P9606" i="12" s="1"/>
  <c r="N9594" i="12"/>
  <c r="P9594" i="12" s="1"/>
  <c r="N9582" i="12"/>
  <c r="P9582" i="12" s="1"/>
  <c r="N9570" i="12"/>
  <c r="P9570" i="12" s="1"/>
  <c r="N9558" i="12"/>
  <c r="P9558" i="12" s="1"/>
  <c r="N9546" i="12"/>
  <c r="P9546" i="12" s="1"/>
  <c r="N9534" i="12"/>
  <c r="P9534" i="12" s="1"/>
  <c r="N9522" i="12"/>
  <c r="P9522" i="12" s="1"/>
  <c r="N9510" i="12"/>
  <c r="P9510" i="12" s="1"/>
  <c r="N9498" i="12"/>
  <c r="P9498" i="12" s="1"/>
  <c r="N9486" i="12"/>
  <c r="P9486" i="12" s="1"/>
  <c r="N9474" i="12"/>
  <c r="P9474" i="12" s="1"/>
  <c r="N9462" i="12"/>
  <c r="P9462" i="12" s="1"/>
  <c r="N9450" i="12"/>
  <c r="P9450" i="12" s="1"/>
  <c r="N9438" i="12"/>
  <c r="P9438" i="12" s="1"/>
  <c r="N9426" i="12"/>
  <c r="P9426" i="12" s="1"/>
  <c r="N9414" i="12"/>
  <c r="P9414" i="12" s="1"/>
  <c r="N9402" i="12"/>
  <c r="P9402" i="12" s="1"/>
  <c r="N9390" i="12"/>
  <c r="P9390" i="12" s="1"/>
  <c r="N9378" i="12"/>
  <c r="P9378" i="12" s="1"/>
  <c r="N9366" i="12"/>
  <c r="P9366" i="12" s="1"/>
  <c r="N9354" i="12"/>
  <c r="P9354" i="12" s="1"/>
  <c r="N9342" i="12"/>
  <c r="P9342" i="12" s="1"/>
  <c r="N9330" i="12"/>
  <c r="P9330" i="12" s="1"/>
  <c r="N9318" i="12"/>
  <c r="P9318" i="12" s="1"/>
  <c r="N9306" i="12"/>
  <c r="P9306" i="12" s="1"/>
  <c r="N9294" i="12"/>
  <c r="P9294" i="12" s="1"/>
  <c r="N9282" i="12"/>
  <c r="P9282" i="12" s="1"/>
  <c r="N9270" i="12"/>
  <c r="P9270" i="12" s="1"/>
  <c r="N9258" i="12"/>
  <c r="P9258" i="12" s="1"/>
  <c r="N9246" i="12"/>
  <c r="P9246" i="12" s="1"/>
  <c r="N9234" i="12"/>
  <c r="P9234" i="12" s="1"/>
  <c r="N9222" i="12"/>
  <c r="P9222" i="12" s="1"/>
  <c r="N9210" i="12"/>
  <c r="P9210" i="12" s="1"/>
  <c r="N9198" i="12"/>
  <c r="P9198" i="12" s="1"/>
  <c r="N9186" i="12"/>
  <c r="P9186" i="12" s="1"/>
  <c r="N9174" i="12"/>
  <c r="P9174" i="12" s="1"/>
  <c r="N9162" i="12"/>
  <c r="P9162" i="12" s="1"/>
  <c r="N9150" i="12"/>
  <c r="P9150" i="12" s="1"/>
  <c r="N9138" i="12"/>
  <c r="P9138" i="12" s="1"/>
  <c r="N9126" i="12"/>
  <c r="P9126" i="12" s="1"/>
  <c r="N9114" i="12"/>
  <c r="P9114" i="12" s="1"/>
  <c r="N9102" i="12"/>
  <c r="P9102" i="12" s="1"/>
  <c r="N9090" i="12"/>
  <c r="P9090" i="12" s="1"/>
  <c r="N9078" i="12"/>
  <c r="P9078" i="12" s="1"/>
  <c r="N9066" i="12"/>
  <c r="P9066" i="12" s="1"/>
  <c r="N9054" i="12"/>
  <c r="P9054" i="12" s="1"/>
  <c r="N9042" i="12"/>
  <c r="P9042" i="12" s="1"/>
  <c r="N9030" i="12"/>
  <c r="P9030" i="12" s="1"/>
  <c r="N9018" i="12"/>
  <c r="P9018" i="12" s="1"/>
  <c r="N9006" i="12"/>
  <c r="P9006" i="12" s="1"/>
  <c r="N8994" i="12"/>
  <c r="P8994" i="12" s="1"/>
  <c r="N8982" i="12"/>
  <c r="P8982" i="12" s="1"/>
  <c r="N8970" i="12"/>
  <c r="P8970" i="12" s="1"/>
  <c r="N8958" i="12"/>
  <c r="P8958" i="12" s="1"/>
  <c r="N8946" i="12"/>
  <c r="P8946" i="12" s="1"/>
  <c r="N8934" i="12"/>
  <c r="P8934" i="12" s="1"/>
  <c r="N8922" i="12"/>
  <c r="P8922" i="12" s="1"/>
  <c r="N8910" i="12"/>
  <c r="P8910" i="12" s="1"/>
  <c r="N8898" i="12"/>
  <c r="P8898" i="12" s="1"/>
  <c r="N8886" i="12"/>
  <c r="P8886" i="12" s="1"/>
  <c r="N8874" i="12"/>
  <c r="P8874" i="12" s="1"/>
  <c r="N8862" i="12"/>
  <c r="P8862" i="12" s="1"/>
  <c r="N8850" i="12"/>
  <c r="P8850" i="12" s="1"/>
  <c r="N8838" i="12"/>
  <c r="P8838" i="12" s="1"/>
  <c r="N8826" i="12"/>
  <c r="P8826" i="12" s="1"/>
  <c r="N8814" i="12"/>
  <c r="P8814" i="12" s="1"/>
  <c r="N8802" i="12"/>
  <c r="P8802" i="12" s="1"/>
  <c r="N8790" i="12"/>
  <c r="P8790" i="12" s="1"/>
  <c r="N8778" i="12"/>
  <c r="P8778" i="12" s="1"/>
  <c r="N8766" i="12"/>
  <c r="P8766" i="12" s="1"/>
  <c r="N8754" i="12"/>
  <c r="P8754" i="12" s="1"/>
  <c r="N8742" i="12"/>
  <c r="P8742" i="12" s="1"/>
  <c r="N8730" i="12"/>
  <c r="P8730" i="12" s="1"/>
  <c r="N8718" i="12"/>
  <c r="P8718" i="12" s="1"/>
  <c r="N8706" i="12"/>
  <c r="P8706" i="12" s="1"/>
  <c r="N8694" i="12"/>
  <c r="P8694" i="12" s="1"/>
  <c r="N8682" i="12"/>
  <c r="P8682" i="12" s="1"/>
  <c r="N8670" i="12"/>
  <c r="P8670" i="12" s="1"/>
  <c r="N8658" i="12"/>
  <c r="P8658" i="12" s="1"/>
  <c r="N8646" i="12"/>
  <c r="P8646" i="12" s="1"/>
  <c r="N8634" i="12"/>
  <c r="P8634" i="12" s="1"/>
  <c r="N8622" i="12"/>
  <c r="P8622" i="12" s="1"/>
  <c r="N8610" i="12"/>
  <c r="P8610" i="12" s="1"/>
  <c r="N8598" i="12"/>
  <c r="P8598" i="12" s="1"/>
  <c r="N8586" i="12"/>
  <c r="P8586" i="12" s="1"/>
  <c r="N8574" i="12"/>
  <c r="P8574" i="12" s="1"/>
  <c r="N8562" i="12"/>
  <c r="P8562" i="12" s="1"/>
  <c r="N8550" i="12"/>
  <c r="P8550" i="12" s="1"/>
  <c r="N8538" i="12"/>
  <c r="P8538" i="12" s="1"/>
  <c r="N8526" i="12"/>
  <c r="P8526" i="12" s="1"/>
  <c r="N8514" i="12"/>
  <c r="P8514" i="12" s="1"/>
  <c r="N8502" i="12"/>
  <c r="P8502" i="12" s="1"/>
  <c r="N8490" i="12"/>
  <c r="P8490" i="12" s="1"/>
  <c r="N8478" i="12"/>
  <c r="P8478" i="12" s="1"/>
  <c r="N8466" i="12"/>
  <c r="P8466" i="12" s="1"/>
  <c r="N8454" i="12"/>
  <c r="P8454" i="12" s="1"/>
  <c r="N8442" i="12"/>
  <c r="P8442" i="12" s="1"/>
  <c r="N8430" i="12"/>
  <c r="P8430" i="12" s="1"/>
  <c r="N8418" i="12"/>
  <c r="P8418" i="12" s="1"/>
  <c r="N8406" i="12"/>
  <c r="P8406" i="12" s="1"/>
  <c r="N8394" i="12"/>
  <c r="P8394" i="12" s="1"/>
  <c r="N8382" i="12"/>
  <c r="P8382" i="12" s="1"/>
  <c r="N8370" i="12"/>
  <c r="P8370" i="12" s="1"/>
  <c r="N8358" i="12"/>
  <c r="P8358" i="12" s="1"/>
  <c r="N8346" i="12"/>
  <c r="P8346" i="12" s="1"/>
  <c r="N8334" i="12"/>
  <c r="P8334" i="12" s="1"/>
  <c r="N8322" i="12"/>
  <c r="P8322" i="12" s="1"/>
  <c r="N8310" i="12"/>
  <c r="P8310" i="12" s="1"/>
  <c r="N8298" i="12"/>
  <c r="P8298" i="12" s="1"/>
  <c r="N8286" i="12"/>
  <c r="P8286" i="12" s="1"/>
  <c r="N8274" i="12"/>
  <c r="P8274" i="12" s="1"/>
  <c r="N8262" i="12"/>
  <c r="P8262" i="12" s="1"/>
  <c r="N8250" i="12"/>
  <c r="P8250" i="12" s="1"/>
  <c r="N8238" i="12"/>
  <c r="P8238" i="12" s="1"/>
  <c r="N8226" i="12"/>
  <c r="P8226" i="12" s="1"/>
  <c r="N8214" i="12"/>
  <c r="P8214" i="12" s="1"/>
  <c r="N8202" i="12"/>
  <c r="P8202" i="12" s="1"/>
  <c r="N8190" i="12"/>
  <c r="P8190" i="12" s="1"/>
  <c r="N8178" i="12"/>
  <c r="P8178" i="12" s="1"/>
  <c r="N8166" i="12"/>
  <c r="P8166" i="12" s="1"/>
  <c r="N8154" i="12"/>
  <c r="P8154" i="12" s="1"/>
  <c r="N8142" i="12"/>
  <c r="P8142" i="12" s="1"/>
  <c r="N8130" i="12"/>
  <c r="P8130" i="12" s="1"/>
  <c r="N8118" i="12"/>
  <c r="P8118" i="12" s="1"/>
  <c r="N8106" i="12"/>
  <c r="P8106" i="12" s="1"/>
  <c r="N8094" i="12"/>
  <c r="P8094" i="12" s="1"/>
  <c r="N8082" i="12"/>
  <c r="P8082" i="12" s="1"/>
  <c r="N8070" i="12"/>
  <c r="P8070" i="12" s="1"/>
  <c r="N8058" i="12"/>
  <c r="P8058" i="12" s="1"/>
  <c r="N8046" i="12"/>
  <c r="P8046" i="12" s="1"/>
  <c r="N8034" i="12"/>
  <c r="P8034" i="12" s="1"/>
  <c r="N8022" i="12"/>
  <c r="P8022" i="12" s="1"/>
  <c r="N8010" i="12"/>
  <c r="P8010" i="12" s="1"/>
  <c r="N7998" i="12"/>
  <c r="P7998" i="12" s="1"/>
  <c r="N7986" i="12"/>
  <c r="P7986" i="12" s="1"/>
  <c r="N7974" i="12"/>
  <c r="P7974" i="12" s="1"/>
  <c r="N7962" i="12"/>
  <c r="P7962" i="12" s="1"/>
  <c r="N7950" i="12"/>
  <c r="P7950" i="12" s="1"/>
  <c r="N7938" i="12"/>
  <c r="P7938" i="12" s="1"/>
  <c r="N7926" i="12"/>
  <c r="P7926" i="12" s="1"/>
  <c r="N7914" i="12"/>
  <c r="P7914" i="12" s="1"/>
  <c r="N7902" i="12"/>
  <c r="P7902" i="12" s="1"/>
  <c r="N7890" i="12"/>
  <c r="P7890" i="12" s="1"/>
  <c r="N7878" i="12"/>
  <c r="P7878" i="12" s="1"/>
  <c r="N7866" i="12"/>
  <c r="P7866" i="12" s="1"/>
  <c r="N7854" i="12"/>
  <c r="P7854" i="12" s="1"/>
  <c r="N7842" i="12"/>
  <c r="P7842" i="12" s="1"/>
  <c r="N7830" i="12"/>
  <c r="P7830" i="12" s="1"/>
  <c r="N7818" i="12"/>
  <c r="P7818" i="12" s="1"/>
  <c r="N7806" i="12"/>
  <c r="P7806" i="12" s="1"/>
  <c r="N7794" i="12"/>
  <c r="P7794" i="12" s="1"/>
  <c r="N7782" i="12"/>
  <c r="P7782" i="12" s="1"/>
  <c r="N7770" i="12"/>
  <c r="P7770" i="12" s="1"/>
  <c r="N7758" i="12"/>
  <c r="P7758" i="12" s="1"/>
  <c r="N7746" i="12"/>
  <c r="P7746" i="12" s="1"/>
  <c r="N7734" i="12"/>
  <c r="P7734" i="12" s="1"/>
  <c r="N7722" i="12"/>
  <c r="P7722" i="12" s="1"/>
  <c r="N7710" i="12"/>
  <c r="P7710" i="12" s="1"/>
  <c r="N7698" i="12"/>
  <c r="P7698" i="12" s="1"/>
  <c r="N7686" i="12"/>
  <c r="P7686" i="12" s="1"/>
  <c r="N7674" i="12"/>
  <c r="P7674" i="12" s="1"/>
  <c r="N7662" i="12"/>
  <c r="P7662" i="12" s="1"/>
  <c r="N7650" i="12"/>
  <c r="P7650" i="12" s="1"/>
  <c r="N7638" i="12"/>
  <c r="P7638" i="12" s="1"/>
  <c r="N7626" i="12"/>
  <c r="P7626" i="12" s="1"/>
  <c r="N7614" i="12"/>
  <c r="P7614" i="12" s="1"/>
  <c r="N7602" i="12"/>
  <c r="P7602" i="12" s="1"/>
  <c r="N7590" i="12"/>
  <c r="P7590" i="12" s="1"/>
  <c r="N7578" i="12"/>
  <c r="P7578" i="12" s="1"/>
  <c r="N7566" i="12"/>
  <c r="P7566" i="12" s="1"/>
  <c r="N7554" i="12"/>
  <c r="P7554" i="12" s="1"/>
  <c r="N7542" i="12"/>
  <c r="P7542" i="12" s="1"/>
  <c r="N7530" i="12"/>
  <c r="P7530" i="12" s="1"/>
  <c r="N7518" i="12"/>
  <c r="P7518" i="12" s="1"/>
  <c r="N7506" i="12"/>
  <c r="P7506" i="12" s="1"/>
  <c r="N7494" i="12"/>
  <c r="P7494" i="12" s="1"/>
  <c r="N7482" i="12"/>
  <c r="P7482" i="12" s="1"/>
  <c r="N7470" i="12"/>
  <c r="P7470" i="12" s="1"/>
  <c r="N7458" i="12"/>
  <c r="P7458" i="12" s="1"/>
  <c r="N7446" i="12"/>
  <c r="P7446" i="12" s="1"/>
  <c r="N7434" i="12"/>
  <c r="P7434" i="12" s="1"/>
  <c r="N7422" i="12"/>
  <c r="P7422" i="12" s="1"/>
  <c r="N7410" i="12"/>
  <c r="P7410" i="12" s="1"/>
  <c r="N7398" i="12"/>
  <c r="P7398" i="12" s="1"/>
  <c r="N7386" i="12"/>
  <c r="P7386" i="12" s="1"/>
  <c r="N7374" i="12"/>
  <c r="P7374" i="12" s="1"/>
  <c r="N7362" i="12"/>
  <c r="P7362" i="12" s="1"/>
  <c r="N7350" i="12"/>
  <c r="P7350" i="12" s="1"/>
  <c r="N7338" i="12"/>
  <c r="P7338" i="12" s="1"/>
  <c r="N7326" i="12"/>
  <c r="P7326" i="12" s="1"/>
  <c r="N7314" i="12"/>
  <c r="P7314" i="12" s="1"/>
  <c r="N7302" i="12"/>
  <c r="P7302" i="12" s="1"/>
  <c r="N7290" i="12"/>
  <c r="P7290" i="12" s="1"/>
  <c r="N7278" i="12"/>
  <c r="P7278" i="12" s="1"/>
  <c r="N7266" i="12"/>
  <c r="P7266" i="12" s="1"/>
  <c r="N7254" i="12"/>
  <c r="P7254" i="12" s="1"/>
  <c r="N7242" i="12"/>
  <c r="P7242" i="12" s="1"/>
  <c r="N7230" i="12"/>
  <c r="P7230" i="12" s="1"/>
  <c r="N7218" i="12"/>
  <c r="P7218" i="12" s="1"/>
  <c r="N7206" i="12"/>
  <c r="P7206" i="12" s="1"/>
  <c r="N7194" i="12"/>
  <c r="P7194" i="12" s="1"/>
  <c r="N7182" i="12"/>
  <c r="P7182" i="12" s="1"/>
  <c r="N7170" i="12"/>
  <c r="P7170" i="12" s="1"/>
  <c r="N7158" i="12"/>
  <c r="P7158" i="12" s="1"/>
  <c r="N7146" i="12"/>
  <c r="P7146" i="12" s="1"/>
  <c r="N7134" i="12"/>
  <c r="P7134" i="12" s="1"/>
  <c r="N7122" i="12"/>
  <c r="P7122" i="12" s="1"/>
  <c r="N7110" i="12"/>
  <c r="P7110" i="12" s="1"/>
  <c r="N7098" i="12"/>
  <c r="P7098" i="12" s="1"/>
  <c r="N7086" i="12"/>
  <c r="P7086" i="12" s="1"/>
  <c r="N7074" i="12"/>
  <c r="P7074" i="12" s="1"/>
  <c r="N7062" i="12"/>
  <c r="P7062" i="12" s="1"/>
  <c r="N7050" i="12"/>
  <c r="P7050" i="12" s="1"/>
  <c r="N7038" i="12"/>
  <c r="P7038" i="12" s="1"/>
  <c r="N7026" i="12"/>
  <c r="P7026" i="12" s="1"/>
  <c r="N7014" i="12"/>
  <c r="P7014" i="12" s="1"/>
  <c r="N7002" i="12"/>
  <c r="P7002" i="12" s="1"/>
  <c r="N6990" i="12"/>
  <c r="P6990" i="12" s="1"/>
  <c r="N6978" i="12"/>
  <c r="P6978" i="12" s="1"/>
  <c r="N6966" i="12"/>
  <c r="P6966" i="12" s="1"/>
  <c r="N6954" i="12"/>
  <c r="P6954" i="12" s="1"/>
  <c r="N6942" i="12"/>
  <c r="P6942" i="12" s="1"/>
  <c r="N6930" i="12"/>
  <c r="P6930" i="12" s="1"/>
  <c r="N6918" i="12"/>
  <c r="P6918" i="12" s="1"/>
  <c r="N6906" i="12"/>
  <c r="P6906" i="12" s="1"/>
  <c r="N6894" i="12"/>
  <c r="P6894" i="12" s="1"/>
  <c r="N6882" i="12"/>
  <c r="P6882" i="12" s="1"/>
  <c r="N6870" i="12"/>
  <c r="P6870" i="12" s="1"/>
  <c r="N6858" i="12"/>
  <c r="P6858" i="12" s="1"/>
  <c r="N6846" i="12"/>
  <c r="P6846" i="12" s="1"/>
  <c r="N6834" i="12"/>
  <c r="P6834" i="12" s="1"/>
  <c r="N6822" i="12"/>
  <c r="P6822" i="12" s="1"/>
  <c r="N6810" i="12"/>
  <c r="P6810" i="12" s="1"/>
  <c r="N6798" i="12"/>
  <c r="P6798" i="12" s="1"/>
  <c r="N6786" i="12"/>
  <c r="P6786" i="12" s="1"/>
  <c r="N6774" i="12"/>
  <c r="P6774" i="12" s="1"/>
  <c r="N6762" i="12"/>
  <c r="P6762" i="12" s="1"/>
  <c r="N6750" i="12"/>
  <c r="P6750" i="12" s="1"/>
  <c r="N6738" i="12"/>
  <c r="P6738" i="12" s="1"/>
  <c r="N6726" i="12"/>
  <c r="P6726" i="12" s="1"/>
  <c r="N6714" i="12"/>
  <c r="P6714" i="12" s="1"/>
  <c r="N6702" i="12"/>
  <c r="P6702" i="12" s="1"/>
  <c r="N6690" i="12"/>
  <c r="P6690" i="12" s="1"/>
  <c r="N6678" i="12"/>
  <c r="P6678" i="12" s="1"/>
  <c r="N6666" i="12"/>
  <c r="P6666" i="12" s="1"/>
  <c r="N6654" i="12"/>
  <c r="P6654" i="12" s="1"/>
  <c r="N6642" i="12"/>
  <c r="P6642" i="12" s="1"/>
  <c r="N6630" i="12"/>
  <c r="P6630" i="12" s="1"/>
  <c r="N6618" i="12"/>
  <c r="P6618" i="12" s="1"/>
  <c r="N6606" i="12"/>
  <c r="P6606" i="12" s="1"/>
  <c r="N6594" i="12"/>
  <c r="P6594" i="12" s="1"/>
  <c r="N6582" i="12"/>
  <c r="P6582" i="12" s="1"/>
  <c r="N6570" i="12"/>
  <c r="P6570" i="12" s="1"/>
  <c r="N6558" i="12"/>
  <c r="P6558" i="12" s="1"/>
  <c r="N6546" i="12"/>
  <c r="P6546" i="12" s="1"/>
  <c r="N6534" i="12"/>
  <c r="P6534" i="12" s="1"/>
  <c r="N6522" i="12"/>
  <c r="P6522" i="12" s="1"/>
  <c r="N6510" i="12"/>
  <c r="P6510" i="12" s="1"/>
  <c r="N6498" i="12"/>
  <c r="P6498" i="12" s="1"/>
  <c r="N6486" i="12"/>
  <c r="P6486" i="12" s="1"/>
  <c r="N6474" i="12"/>
  <c r="P6474" i="12" s="1"/>
  <c r="N6462" i="12"/>
  <c r="P6462" i="12" s="1"/>
  <c r="N6450" i="12"/>
  <c r="P6450" i="12" s="1"/>
  <c r="N6438" i="12"/>
  <c r="P6438" i="12" s="1"/>
  <c r="N6426" i="12"/>
  <c r="P6426" i="12" s="1"/>
  <c r="N6414" i="12"/>
  <c r="P6414" i="12" s="1"/>
  <c r="N6402" i="12"/>
  <c r="P6402" i="12" s="1"/>
  <c r="N6390" i="12"/>
  <c r="P6390" i="12" s="1"/>
  <c r="N6378" i="12"/>
  <c r="P6378" i="12" s="1"/>
  <c r="N6366" i="12"/>
  <c r="P6366" i="12" s="1"/>
  <c r="N6354" i="12"/>
  <c r="P6354" i="12" s="1"/>
  <c r="N6342" i="12"/>
  <c r="P6342" i="12" s="1"/>
  <c r="N6330" i="12"/>
  <c r="P6330" i="12" s="1"/>
  <c r="N6318" i="12"/>
  <c r="P6318" i="12" s="1"/>
  <c r="N6306" i="12"/>
  <c r="P6306" i="12" s="1"/>
  <c r="N6294" i="12"/>
  <c r="P6294" i="12" s="1"/>
  <c r="N6282" i="12"/>
  <c r="P6282" i="12" s="1"/>
  <c r="N6270" i="12"/>
  <c r="P6270" i="12" s="1"/>
  <c r="N6258" i="12"/>
  <c r="P6258" i="12" s="1"/>
  <c r="N6246" i="12"/>
  <c r="P6246" i="12" s="1"/>
  <c r="N6234" i="12"/>
  <c r="P6234" i="12" s="1"/>
  <c r="N6222" i="12"/>
  <c r="P6222" i="12" s="1"/>
  <c r="N6210" i="12"/>
  <c r="P6210" i="12" s="1"/>
  <c r="N6198" i="12"/>
  <c r="P6198" i="12" s="1"/>
  <c r="N6186" i="12"/>
  <c r="P6186" i="12" s="1"/>
  <c r="N6174" i="12"/>
  <c r="P6174" i="12" s="1"/>
  <c r="N6162" i="12"/>
  <c r="P6162" i="12" s="1"/>
  <c r="N6150" i="12"/>
  <c r="P6150" i="12" s="1"/>
  <c r="N6138" i="12"/>
  <c r="P6138" i="12" s="1"/>
  <c r="N6126" i="12"/>
  <c r="P6126" i="12" s="1"/>
  <c r="N6114" i="12"/>
  <c r="P6114" i="12" s="1"/>
  <c r="N6102" i="12"/>
  <c r="P6102" i="12" s="1"/>
  <c r="N6090" i="12"/>
  <c r="P6090" i="12" s="1"/>
  <c r="N6078" i="12"/>
  <c r="P6078" i="12" s="1"/>
  <c r="N6066" i="12"/>
  <c r="P6066" i="12" s="1"/>
  <c r="N6054" i="12"/>
  <c r="P6054" i="12" s="1"/>
  <c r="N6042" i="12"/>
  <c r="P6042" i="12" s="1"/>
  <c r="N6030" i="12"/>
  <c r="P6030" i="12" s="1"/>
  <c r="N6018" i="12"/>
  <c r="P6018" i="12" s="1"/>
  <c r="N6006" i="12"/>
  <c r="P6006" i="12" s="1"/>
  <c r="N5994" i="12"/>
  <c r="P5994" i="12" s="1"/>
  <c r="N5982" i="12"/>
  <c r="P5982" i="12" s="1"/>
  <c r="N5970" i="12"/>
  <c r="P5970" i="12" s="1"/>
  <c r="N5958" i="12"/>
  <c r="P5958" i="12" s="1"/>
  <c r="N5946" i="12"/>
  <c r="P5946" i="12" s="1"/>
  <c r="N5934" i="12"/>
  <c r="P5934" i="12" s="1"/>
  <c r="N5922" i="12"/>
  <c r="P5922" i="12" s="1"/>
  <c r="N5910" i="12"/>
  <c r="P5910" i="12" s="1"/>
  <c r="N5898" i="12"/>
  <c r="P5898" i="12" s="1"/>
  <c r="N5886" i="12"/>
  <c r="P5886" i="12" s="1"/>
  <c r="N5874" i="12"/>
  <c r="P5874" i="12" s="1"/>
  <c r="N5862" i="12"/>
  <c r="P5862" i="12" s="1"/>
  <c r="N5850" i="12"/>
  <c r="P5850" i="12" s="1"/>
  <c r="N5838" i="12"/>
  <c r="P5838" i="12" s="1"/>
  <c r="N5826" i="12"/>
  <c r="P5826" i="12" s="1"/>
  <c r="N5814" i="12"/>
  <c r="P5814" i="12" s="1"/>
  <c r="N5802" i="12"/>
  <c r="P5802" i="12" s="1"/>
  <c r="N5790" i="12"/>
  <c r="P5790" i="12" s="1"/>
  <c r="N5778" i="12"/>
  <c r="P5778" i="12" s="1"/>
  <c r="N5766" i="12"/>
  <c r="P5766" i="12" s="1"/>
  <c r="N5754" i="12"/>
  <c r="P5754" i="12" s="1"/>
  <c r="N5742" i="12"/>
  <c r="P5742" i="12" s="1"/>
  <c r="N5730" i="12"/>
  <c r="P5730" i="12" s="1"/>
  <c r="N5718" i="12"/>
  <c r="P5718" i="12" s="1"/>
  <c r="N5706" i="12"/>
  <c r="P5706" i="12" s="1"/>
  <c r="N5694" i="12"/>
  <c r="P5694" i="12" s="1"/>
  <c r="N5682" i="12"/>
  <c r="P5682" i="12" s="1"/>
  <c r="N5670" i="12"/>
  <c r="P5670" i="12" s="1"/>
  <c r="N5658" i="12"/>
  <c r="P5658" i="12" s="1"/>
  <c r="N5646" i="12"/>
  <c r="P5646" i="12" s="1"/>
  <c r="N5634" i="12"/>
  <c r="P5634" i="12" s="1"/>
  <c r="N5622" i="12"/>
  <c r="P5622" i="12" s="1"/>
  <c r="N5610" i="12"/>
  <c r="P5610" i="12" s="1"/>
  <c r="N5598" i="12"/>
  <c r="P5598" i="12" s="1"/>
  <c r="N5586" i="12"/>
  <c r="P5586" i="12" s="1"/>
  <c r="N5574" i="12"/>
  <c r="P5574" i="12" s="1"/>
  <c r="N5562" i="12"/>
  <c r="P5562" i="12" s="1"/>
  <c r="N5550" i="12"/>
  <c r="P5550" i="12" s="1"/>
  <c r="N5538" i="12"/>
  <c r="P5538" i="12" s="1"/>
  <c r="N5526" i="12"/>
  <c r="P5526" i="12" s="1"/>
  <c r="N5514" i="12"/>
  <c r="P5514" i="12" s="1"/>
  <c r="N5502" i="12"/>
  <c r="P5502" i="12" s="1"/>
  <c r="N5490" i="12"/>
  <c r="P5490" i="12" s="1"/>
  <c r="N5478" i="12"/>
  <c r="P5478" i="12" s="1"/>
  <c r="N5466" i="12"/>
  <c r="P5466" i="12" s="1"/>
  <c r="N5454" i="12"/>
  <c r="P5454" i="12" s="1"/>
  <c r="N5442" i="12"/>
  <c r="P5442" i="12" s="1"/>
  <c r="N5430" i="12"/>
  <c r="P5430" i="12" s="1"/>
  <c r="N5418" i="12"/>
  <c r="P5418" i="12" s="1"/>
  <c r="N5406" i="12"/>
  <c r="P5406" i="12" s="1"/>
  <c r="N5394" i="12"/>
  <c r="P5394" i="12" s="1"/>
  <c r="N5382" i="12"/>
  <c r="P5382" i="12" s="1"/>
  <c r="N5370" i="12"/>
  <c r="P5370" i="12" s="1"/>
  <c r="N5358" i="12"/>
  <c r="P5358" i="12" s="1"/>
  <c r="N5346" i="12"/>
  <c r="P5346" i="12" s="1"/>
  <c r="N5334" i="12"/>
  <c r="P5334" i="12" s="1"/>
  <c r="N5322" i="12"/>
  <c r="P5322" i="12" s="1"/>
  <c r="N5310" i="12"/>
  <c r="P5310" i="12" s="1"/>
  <c r="N5298" i="12"/>
  <c r="P5298" i="12" s="1"/>
  <c r="N5286" i="12"/>
  <c r="P5286" i="12" s="1"/>
  <c r="N5274" i="12"/>
  <c r="P5274" i="12" s="1"/>
  <c r="N5262" i="12"/>
  <c r="P5262" i="12" s="1"/>
  <c r="N5250" i="12"/>
  <c r="P5250" i="12" s="1"/>
  <c r="N5238" i="12"/>
  <c r="P5238" i="12" s="1"/>
  <c r="N5226" i="12"/>
  <c r="P5226" i="12" s="1"/>
  <c r="N5214" i="12"/>
  <c r="P5214" i="12" s="1"/>
  <c r="N5202" i="12"/>
  <c r="P5202" i="12" s="1"/>
  <c r="N5190" i="12"/>
  <c r="P5190" i="12" s="1"/>
  <c r="N5178" i="12"/>
  <c r="P5178" i="12" s="1"/>
  <c r="N5166" i="12"/>
  <c r="P5166" i="12" s="1"/>
  <c r="N5154" i="12"/>
  <c r="P5154" i="12" s="1"/>
  <c r="N5142" i="12"/>
  <c r="P5142" i="12" s="1"/>
  <c r="N5130" i="12"/>
  <c r="P5130" i="12" s="1"/>
  <c r="N5118" i="12"/>
  <c r="P5118" i="12" s="1"/>
  <c r="N5106" i="12"/>
  <c r="P5106" i="12" s="1"/>
  <c r="N5094" i="12"/>
  <c r="P5094" i="12" s="1"/>
  <c r="N5082" i="12"/>
  <c r="P5082" i="12" s="1"/>
  <c r="N5070" i="12"/>
  <c r="P5070" i="12" s="1"/>
  <c r="N5058" i="12"/>
  <c r="P5058" i="12" s="1"/>
  <c r="N5046" i="12"/>
  <c r="P5046" i="12" s="1"/>
  <c r="N5034" i="12"/>
  <c r="P5034" i="12" s="1"/>
  <c r="N5022" i="12"/>
  <c r="P5022" i="12" s="1"/>
  <c r="N5010" i="12"/>
  <c r="P5010" i="12" s="1"/>
  <c r="N4998" i="12"/>
  <c r="P4998" i="12" s="1"/>
  <c r="N4986" i="12"/>
  <c r="P4986" i="12" s="1"/>
  <c r="N4974" i="12"/>
  <c r="P4974" i="12" s="1"/>
  <c r="N4962" i="12"/>
  <c r="P4962" i="12" s="1"/>
  <c r="N4950" i="12"/>
  <c r="P4950" i="12" s="1"/>
  <c r="N4938" i="12"/>
  <c r="P4938" i="12" s="1"/>
  <c r="N4926" i="12"/>
  <c r="P4926" i="12" s="1"/>
  <c r="N4914" i="12"/>
  <c r="P4914" i="12" s="1"/>
  <c r="N4902" i="12"/>
  <c r="P4902" i="12" s="1"/>
  <c r="N4890" i="12"/>
  <c r="P4890" i="12" s="1"/>
  <c r="N4878" i="12"/>
  <c r="P4878" i="12" s="1"/>
  <c r="N4866" i="12"/>
  <c r="P4866" i="12" s="1"/>
  <c r="N4854" i="12"/>
  <c r="P4854" i="12" s="1"/>
  <c r="N4842" i="12"/>
  <c r="P4842" i="12" s="1"/>
  <c r="N4830" i="12"/>
  <c r="P4830" i="12" s="1"/>
  <c r="N4818" i="12"/>
  <c r="P4818" i="12" s="1"/>
  <c r="N4806" i="12"/>
  <c r="P4806" i="12" s="1"/>
  <c r="N4794" i="12"/>
  <c r="P4794" i="12" s="1"/>
  <c r="N4782" i="12"/>
  <c r="P4782" i="12" s="1"/>
  <c r="N4770" i="12"/>
  <c r="P4770" i="12" s="1"/>
  <c r="N4758" i="12"/>
  <c r="P4758" i="12" s="1"/>
  <c r="N4746" i="12"/>
  <c r="P4746" i="12" s="1"/>
  <c r="N4734" i="12"/>
  <c r="P4734" i="12" s="1"/>
  <c r="N4722" i="12"/>
  <c r="P4722" i="12" s="1"/>
  <c r="N4710" i="12"/>
  <c r="P4710" i="12" s="1"/>
  <c r="N4698" i="12"/>
  <c r="P4698" i="12" s="1"/>
  <c r="N4686" i="12"/>
  <c r="P4686" i="12" s="1"/>
  <c r="N4674" i="12"/>
  <c r="P4674" i="12" s="1"/>
  <c r="N4662" i="12"/>
  <c r="P4662" i="12" s="1"/>
  <c r="N4650" i="12"/>
  <c r="P4650" i="12" s="1"/>
  <c r="N4638" i="12"/>
  <c r="P4638" i="12" s="1"/>
  <c r="N4626" i="12"/>
  <c r="P4626" i="12" s="1"/>
  <c r="N4614" i="12"/>
  <c r="P4614" i="12" s="1"/>
  <c r="N4602" i="12"/>
  <c r="P4602" i="12" s="1"/>
  <c r="N4590" i="12"/>
  <c r="P4590" i="12" s="1"/>
  <c r="N4578" i="12"/>
  <c r="P4578" i="12" s="1"/>
  <c r="N4566" i="12"/>
  <c r="P4566" i="12" s="1"/>
  <c r="N4554" i="12"/>
  <c r="P4554" i="12" s="1"/>
  <c r="N4542" i="12"/>
  <c r="P4542" i="12" s="1"/>
  <c r="N4530" i="12"/>
  <c r="P4530" i="12" s="1"/>
  <c r="N4518" i="12"/>
  <c r="P4518" i="12" s="1"/>
  <c r="N4506" i="12"/>
  <c r="P4506" i="12" s="1"/>
  <c r="N4494" i="12"/>
  <c r="P4494" i="12" s="1"/>
  <c r="N4482" i="12"/>
  <c r="P4482" i="12" s="1"/>
  <c r="N4470" i="12"/>
  <c r="P4470" i="12" s="1"/>
  <c r="N4458" i="12"/>
  <c r="P4458" i="12" s="1"/>
  <c r="N4446" i="12"/>
  <c r="P4446" i="12" s="1"/>
  <c r="N4434" i="12"/>
  <c r="P4434" i="12" s="1"/>
  <c r="N4422" i="12"/>
  <c r="P4422" i="12" s="1"/>
  <c r="N4410" i="12"/>
  <c r="P4410" i="12" s="1"/>
  <c r="N4398" i="12"/>
  <c r="P4398" i="12" s="1"/>
  <c r="N4386" i="12"/>
  <c r="P4386" i="12" s="1"/>
  <c r="N4374" i="12"/>
  <c r="P4374" i="12" s="1"/>
  <c r="N4362" i="12"/>
  <c r="P4362" i="12" s="1"/>
  <c r="N4350" i="12"/>
  <c r="P4350" i="12" s="1"/>
  <c r="N4338" i="12"/>
  <c r="P4338" i="12" s="1"/>
  <c r="N4326" i="12"/>
  <c r="P4326" i="12" s="1"/>
  <c r="N4314" i="12"/>
  <c r="P4314" i="12" s="1"/>
  <c r="N4302" i="12"/>
  <c r="P4302" i="12" s="1"/>
  <c r="N4290" i="12"/>
  <c r="P4290" i="12" s="1"/>
  <c r="N4278" i="12"/>
  <c r="P4278" i="12" s="1"/>
  <c r="N4266" i="12"/>
  <c r="P4266" i="12" s="1"/>
  <c r="N4254" i="12"/>
  <c r="P4254" i="12" s="1"/>
  <c r="N4242" i="12"/>
  <c r="P4242" i="12" s="1"/>
  <c r="N4230" i="12"/>
  <c r="P4230" i="12" s="1"/>
  <c r="N4218" i="12"/>
  <c r="P4218" i="12" s="1"/>
  <c r="N4206" i="12"/>
  <c r="P4206" i="12" s="1"/>
  <c r="N4194" i="12"/>
  <c r="P4194" i="12" s="1"/>
  <c r="N4182" i="12"/>
  <c r="P4182" i="12" s="1"/>
  <c r="N4170" i="12"/>
  <c r="P4170" i="12" s="1"/>
  <c r="N4158" i="12"/>
  <c r="P4158" i="12" s="1"/>
  <c r="N4146" i="12"/>
  <c r="P4146" i="12" s="1"/>
  <c r="N4134" i="12"/>
  <c r="P4134" i="12" s="1"/>
  <c r="N4122" i="12"/>
  <c r="P4122" i="12" s="1"/>
  <c r="N4110" i="12"/>
  <c r="P4110" i="12" s="1"/>
  <c r="N4098" i="12"/>
  <c r="P4098" i="12" s="1"/>
  <c r="N4086" i="12"/>
  <c r="P4086" i="12" s="1"/>
  <c r="N4074" i="12"/>
  <c r="P4074" i="12" s="1"/>
  <c r="N4062" i="12"/>
  <c r="P4062" i="12" s="1"/>
  <c r="N4050" i="12"/>
  <c r="P4050" i="12" s="1"/>
  <c r="N4038" i="12"/>
  <c r="P4038" i="12" s="1"/>
  <c r="N4026" i="12"/>
  <c r="P4026" i="12" s="1"/>
  <c r="N4014" i="12"/>
  <c r="P4014" i="12" s="1"/>
  <c r="N4002" i="12"/>
  <c r="P4002" i="12" s="1"/>
  <c r="N3990" i="12"/>
  <c r="P3990" i="12" s="1"/>
  <c r="N3978" i="12"/>
  <c r="P3978" i="12" s="1"/>
  <c r="N3966" i="12"/>
  <c r="P3966" i="12" s="1"/>
  <c r="N3954" i="12"/>
  <c r="P3954" i="12" s="1"/>
  <c r="N3942" i="12"/>
  <c r="P3942" i="12" s="1"/>
  <c r="N3930" i="12"/>
  <c r="P3930" i="12" s="1"/>
  <c r="N3918" i="12"/>
  <c r="P3918" i="12" s="1"/>
  <c r="N3906" i="12"/>
  <c r="P3906" i="12" s="1"/>
  <c r="N3894" i="12"/>
  <c r="P3894" i="12" s="1"/>
  <c r="N3882" i="12"/>
  <c r="P3882" i="12" s="1"/>
  <c r="N3870" i="12"/>
  <c r="P3870" i="12" s="1"/>
  <c r="N3858" i="12"/>
  <c r="P3858" i="12" s="1"/>
  <c r="N3846" i="12"/>
  <c r="P3846" i="12" s="1"/>
  <c r="N3834" i="12"/>
  <c r="P3834" i="12" s="1"/>
  <c r="N3822" i="12"/>
  <c r="P3822" i="12" s="1"/>
  <c r="N3810" i="12"/>
  <c r="P3810" i="12" s="1"/>
  <c r="N3798" i="12"/>
  <c r="P3798" i="12" s="1"/>
  <c r="N3786" i="12"/>
  <c r="P3786" i="12" s="1"/>
  <c r="N3774" i="12"/>
  <c r="P3774" i="12" s="1"/>
  <c r="N3762" i="12"/>
  <c r="P3762" i="12" s="1"/>
  <c r="N3750" i="12"/>
  <c r="P3750" i="12" s="1"/>
  <c r="N3738" i="12"/>
  <c r="P3738" i="12" s="1"/>
  <c r="N3726" i="12"/>
  <c r="P3726" i="12" s="1"/>
  <c r="N3714" i="12"/>
  <c r="P3714" i="12" s="1"/>
  <c r="N3702" i="12"/>
  <c r="P3702" i="12" s="1"/>
  <c r="N3690" i="12"/>
  <c r="P3690" i="12" s="1"/>
  <c r="N3678" i="12"/>
  <c r="P3678" i="12" s="1"/>
  <c r="N3666" i="12"/>
  <c r="P3666" i="12" s="1"/>
  <c r="N3654" i="12"/>
  <c r="P3654" i="12" s="1"/>
  <c r="N3642" i="12"/>
  <c r="P3642" i="12" s="1"/>
  <c r="N3630" i="12"/>
  <c r="P3630" i="12" s="1"/>
  <c r="N3618" i="12"/>
  <c r="P3618" i="12" s="1"/>
  <c r="N3606" i="12"/>
  <c r="P3606" i="12" s="1"/>
  <c r="N3594" i="12"/>
  <c r="P3594" i="12" s="1"/>
  <c r="N3582" i="12"/>
  <c r="P3582" i="12" s="1"/>
  <c r="N3570" i="12"/>
  <c r="P3570" i="12" s="1"/>
  <c r="N3558" i="12"/>
  <c r="P3558" i="12" s="1"/>
  <c r="N3546" i="12"/>
  <c r="P3546" i="12" s="1"/>
  <c r="N3534" i="12"/>
  <c r="P3534" i="12" s="1"/>
  <c r="N3522" i="12"/>
  <c r="P3522" i="12" s="1"/>
  <c r="N3510" i="12"/>
  <c r="P3510" i="12" s="1"/>
  <c r="N3498" i="12"/>
  <c r="P3498" i="12" s="1"/>
  <c r="N3486" i="12"/>
  <c r="P3486" i="12" s="1"/>
  <c r="N3474" i="12"/>
  <c r="P3474" i="12" s="1"/>
  <c r="N3462" i="12"/>
  <c r="P3462" i="12" s="1"/>
  <c r="N3450" i="12"/>
  <c r="P3450" i="12" s="1"/>
  <c r="N3438" i="12"/>
  <c r="P3438" i="12" s="1"/>
  <c r="N3426" i="12"/>
  <c r="P3426" i="12" s="1"/>
  <c r="N3414" i="12"/>
  <c r="P3414" i="12" s="1"/>
  <c r="N3402" i="12"/>
  <c r="P3402" i="12" s="1"/>
  <c r="N3390" i="12"/>
  <c r="P3390" i="12" s="1"/>
  <c r="N3378" i="12"/>
  <c r="P3378" i="12" s="1"/>
  <c r="N3366" i="12"/>
  <c r="P3366" i="12" s="1"/>
  <c r="N3354" i="12"/>
  <c r="P3354" i="12" s="1"/>
  <c r="N3342" i="12"/>
  <c r="P3342" i="12" s="1"/>
  <c r="N3330" i="12"/>
  <c r="P3330" i="12" s="1"/>
  <c r="N3318" i="12"/>
  <c r="P3318" i="12" s="1"/>
  <c r="N3306" i="12"/>
  <c r="P3306" i="12" s="1"/>
  <c r="N3294" i="12"/>
  <c r="P3294" i="12" s="1"/>
  <c r="N3282" i="12"/>
  <c r="P3282" i="12" s="1"/>
  <c r="N3270" i="12"/>
  <c r="P3270" i="12" s="1"/>
  <c r="N3258" i="12"/>
  <c r="P3258" i="12" s="1"/>
  <c r="N3246" i="12"/>
  <c r="P3246" i="12" s="1"/>
  <c r="N3234" i="12"/>
  <c r="P3234" i="12" s="1"/>
  <c r="N3222" i="12"/>
  <c r="P3222" i="12" s="1"/>
  <c r="N3210" i="12"/>
  <c r="P3210" i="12" s="1"/>
  <c r="N3198" i="12"/>
  <c r="P3198" i="12" s="1"/>
  <c r="N3186" i="12"/>
  <c r="P3186" i="12" s="1"/>
  <c r="N3174" i="12"/>
  <c r="P3174" i="12" s="1"/>
  <c r="N3162" i="12"/>
  <c r="P3162" i="12" s="1"/>
  <c r="N3150" i="12"/>
  <c r="P3150" i="12" s="1"/>
  <c r="N3138" i="12"/>
  <c r="P3138" i="12" s="1"/>
  <c r="N3126" i="12"/>
  <c r="P3126" i="12" s="1"/>
  <c r="N3114" i="12"/>
  <c r="P3114" i="12" s="1"/>
  <c r="N3102" i="12"/>
  <c r="P3102" i="12" s="1"/>
  <c r="N3090" i="12"/>
  <c r="P3090" i="12" s="1"/>
  <c r="N3078" i="12"/>
  <c r="P3078" i="12" s="1"/>
  <c r="N3066" i="12"/>
  <c r="P3066" i="12" s="1"/>
  <c r="N3054" i="12"/>
  <c r="P3054" i="12" s="1"/>
  <c r="N3042" i="12"/>
  <c r="P3042" i="12" s="1"/>
  <c r="N3030" i="12"/>
  <c r="P3030" i="12" s="1"/>
  <c r="N3018" i="12"/>
  <c r="P3018" i="12" s="1"/>
  <c r="N3006" i="12"/>
  <c r="P3006" i="12" s="1"/>
  <c r="N2994" i="12"/>
  <c r="P2994" i="12" s="1"/>
  <c r="N2982" i="12"/>
  <c r="P2982" i="12" s="1"/>
  <c r="N2970" i="12"/>
  <c r="P2970" i="12" s="1"/>
  <c r="N2958" i="12"/>
  <c r="P2958" i="12" s="1"/>
  <c r="N2946" i="12"/>
  <c r="P2946" i="12" s="1"/>
  <c r="N2934" i="12"/>
  <c r="P2934" i="12" s="1"/>
  <c r="N2922" i="12"/>
  <c r="P2922" i="12" s="1"/>
  <c r="N2910" i="12"/>
  <c r="P2910" i="12" s="1"/>
  <c r="N2898" i="12"/>
  <c r="P2898" i="12" s="1"/>
  <c r="N2886" i="12"/>
  <c r="P2886" i="12" s="1"/>
  <c r="N2874" i="12"/>
  <c r="P2874" i="12" s="1"/>
  <c r="N2862" i="12"/>
  <c r="P2862" i="12" s="1"/>
  <c r="N2850" i="12"/>
  <c r="P2850" i="12" s="1"/>
  <c r="N2838" i="12"/>
  <c r="P2838" i="12" s="1"/>
  <c r="N2826" i="12"/>
  <c r="P2826" i="12" s="1"/>
  <c r="N2814" i="12"/>
  <c r="P2814" i="12" s="1"/>
  <c r="N2802" i="12"/>
  <c r="P2802" i="12" s="1"/>
  <c r="N2790" i="12"/>
  <c r="P2790" i="12" s="1"/>
  <c r="N2778" i="12"/>
  <c r="P2778" i="12" s="1"/>
  <c r="N2766" i="12"/>
  <c r="P2766" i="12" s="1"/>
  <c r="N2754" i="12"/>
  <c r="P2754" i="12" s="1"/>
  <c r="N2742" i="12"/>
  <c r="P2742" i="12" s="1"/>
  <c r="N2730" i="12"/>
  <c r="P2730" i="12" s="1"/>
  <c r="N2718" i="12"/>
  <c r="P2718" i="12" s="1"/>
  <c r="N2706" i="12"/>
  <c r="P2706" i="12" s="1"/>
  <c r="N2694" i="12"/>
  <c r="P2694" i="12" s="1"/>
  <c r="N2682" i="12"/>
  <c r="P2682" i="12" s="1"/>
  <c r="N2670" i="12"/>
  <c r="P2670" i="12" s="1"/>
  <c r="N2658" i="12"/>
  <c r="P2658" i="12" s="1"/>
  <c r="N2646" i="12"/>
  <c r="P2646" i="12" s="1"/>
  <c r="N2634" i="12"/>
  <c r="P2634" i="12" s="1"/>
  <c r="N2622" i="12"/>
  <c r="P2622" i="12" s="1"/>
  <c r="N2610" i="12"/>
  <c r="P2610" i="12" s="1"/>
  <c r="N2598" i="12"/>
  <c r="P2598" i="12" s="1"/>
  <c r="N2586" i="12"/>
  <c r="P2586" i="12" s="1"/>
  <c r="N2574" i="12"/>
  <c r="P2574" i="12" s="1"/>
  <c r="N2562" i="12"/>
  <c r="P2562" i="12" s="1"/>
  <c r="N2550" i="12"/>
  <c r="P2550" i="12" s="1"/>
  <c r="N2538" i="12"/>
  <c r="P2538" i="12" s="1"/>
  <c r="N2526" i="12"/>
  <c r="P2526" i="12" s="1"/>
  <c r="N2514" i="12"/>
  <c r="P2514" i="12" s="1"/>
  <c r="N2502" i="12"/>
  <c r="P2502" i="12" s="1"/>
  <c r="N2490" i="12"/>
  <c r="P2490" i="12" s="1"/>
  <c r="N2478" i="12"/>
  <c r="P2478" i="12" s="1"/>
  <c r="N2466" i="12"/>
  <c r="P2466" i="12" s="1"/>
  <c r="N2454" i="12"/>
  <c r="P2454" i="12" s="1"/>
  <c r="N2442" i="12"/>
  <c r="P2442" i="12" s="1"/>
  <c r="N2430" i="12"/>
  <c r="P2430" i="12" s="1"/>
  <c r="N2418" i="12"/>
  <c r="P2418" i="12" s="1"/>
  <c r="N2406" i="12"/>
  <c r="P2406" i="12" s="1"/>
  <c r="N2394" i="12"/>
  <c r="P2394" i="12" s="1"/>
  <c r="N2382" i="12"/>
  <c r="P2382" i="12" s="1"/>
  <c r="N2370" i="12"/>
  <c r="P2370" i="12" s="1"/>
  <c r="N2358" i="12"/>
  <c r="P2358" i="12" s="1"/>
  <c r="N2346" i="12"/>
  <c r="P2346" i="12" s="1"/>
  <c r="N2334" i="12"/>
  <c r="P2334" i="12" s="1"/>
  <c r="N2322" i="12"/>
  <c r="P2322" i="12" s="1"/>
  <c r="N2310" i="12"/>
  <c r="P2310" i="12" s="1"/>
  <c r="N2298" i="12"/>
  <c r="P2298" i="12" s="1"/>
  <c r="N2286" i="12"/>
  <c r="P2286" i="12" s="1"/>
  <c r="N2274" i="12"/>
  <c r="P2274" i="12" s="1"/>
  <c r="N2262" i="12"/>
  <c r="P2262" i="12" s="1"/>
  <c r="N2250" i="12"/>
  <c r="P2250" i="12" s="1"/>
  <c r="N2238" i="12"/>
  <c r="P2238" i="12" s="1"/>
  <c r="N2226" i="12"/>
  <c r="P2226" i="12" s="1"/>
  <c r="N2214" i="12"/>
  <c r="P2214" i="12" s="1"/>
  <c r="N2202" i="12"/>
  <c r="P2202" i="12" s="1"/>
  <c r="N2190" i="12"/>
  <c r="P2190" i="12" s="1"/>
  <c r="N2178" i="12"/>
  <c r="P2178" i="12" s="1"/>
  <c r="N2166" i="12"/>
  <c r="P2166" i="12" s="1"/>
  <c r="N2154" i="12"/>
  <c r="P2154" i="12" s="1"/>
  <c r="N2142" i="12"/>
  <c r="P2142" i="12" s="1"/>
  <c r="N2130" i="12"/>
  <c r="P2130" i="12" s="1"/>
  <c r="N2118" i="12"/>
  <c r="P2118" i="12" s="1"/>
  <c r="N2106" i="12"/>
  <c r="P2106" i="12" s="1"/>
  <c r="N2094" i="12"/>
  <c r="P2094" i="12" s="1"/>
  <c r="N2082" i="12"/>
  <c r="P2082" i="12" s="1"/>
  <c r="N2070" i="12"/>
  <c r="P2070" i="12" s="1"/>
  <c r="N2058" i="12"/>
  <c r="P2058" i="12" s="1"/>
  <c r="N2046" i="12"/>
  <c r="P2046" i="12" s="1"/>
  <c r="N2034" i="12"/>
  <c r="P2034" i="12" s="1"/>
  <c r="N2022" i="12"/>
  <c r="P2022" i="12" s="1"/>
  <c r="N2010" i="12"/>
  <c r="P2010" i="12" s="1"/>
  <c r="N1998" i="12"/>
  <c r="P1998" i="12" s="1"/>
  <c r="N1986" i="12"/>
  <c r="P1986" i="12" s="1"/>
  <c r="N1974" i="12"/>
  <c r="P1974" i="12" s="1"/>
  <c r="N1962" i="12"/>
  <c r="P1962" i="12" s="1"/>
  <c r="N1950" i="12"/>
  <c r="P1950" i="12" s="1"/>
  <c r="N1938" i="12"/>
  <c r="P1938" i="12" s="1"/>
  <c r="N1926" i="12"/>
  <c r="P1926" i="12" s="1"/>
  <c r="N1914" i="12"/>
  <c r="P1914" i="12" s="1"/>
  <c r="N1902" i="12"/>
  <c r="P1902" i="12" s="1"/>
  <c r="N1890" i="12"/>
  <c r="P1890" i="12" s="1"/>
  <c r="N1878" i="12"/>
  <c r="P1878" i="12" s="1"/>
  <c r="N1866" i="12"/>
  <c r="P1866" i="12" s="1"/>
  <c r="N1854" i="12"/>
  <c r="P1854" i="12" s="1"/>
  <c r="N1842" i="12"/>
  <c r="P1842" i="12" s="1"/>
  <c r="N1830" i="12"/>
  <c r="P1830" i="12" s="1"/>
  <c r="N1818" i="12"/>
  <c r="P1818" i="12" s="1"/>
  <c r="N1806" i="12"/>
  <c r="P1806" i="12" s="1"/>
  <c r="N1794" i="12"/>
  <c r="P1794" i="12" s="1"/>
  <c r="N1782" i="12"/>
  <c r="P1782" i="12" s="1"/>
  <c r="N1770" i="12"/>
  <c r="P1770" i="12" s="1"/>
  <c r="N1758" i="12"/>
  <c r="P1758" i="12" s="1"/>
  <c r="N1746" i="12"/>
  <c r="P1746" i="12" s="1"/>
  <c r="N1734" i="12"/>
  <c r="P1734" i="12" s="1"/>
  <c r="N1722" i="12"/>
  <c r="P1722" i="12" s="1"/>
  <c r="N1710" i="12"/>
  <c r="P1710" i="12" s="1"/>
  <c r="N1698" i="12"/>
  <c r="P1698" i="12" s="1"/>
  <c r="N1686" i="12"/>
  <c r="P1686" i="12" s="1"/>
  <c r="N1674" i="12"/>
  <c r="P1674" i="12" s="1"/>
  <c r="N1662" i="12"/>
  <c r="P1662" i="12" s="1"/>
  <c r="N1650" i="12"/>
  <c r="P1650" i="12" s="1"/>
  <c r="N1638" i="12"/>
  <c r="P1638" i="12" s="1"/>
  <c r="N1626" i="12"/>
  <c r="P1626" i="12" s="1"/>
  <c r="N1614" i="12"/>
  <c r="P1614" i="12" s="1"/>
  <c r="N1602" i="12"/>
  <c r="P1602" i="12" s="1"/>
  <c r="N1590" i="12"/>
  <c r="P1590" i="12" s="1"/>
  <c r="N1578" i="12"/>
  <c r="P1578" i="12" s="1"/>
  <c r="N1566" i="12"/>
  <c r="P1566" i="12" s="1"/>
  <c r="N1554" i="12"/>
  <c r="P1554" i="12" s="1"/>
  <c r="N1542" i="12"/>
  <c r="P1542" i="12" s="1"/>
  <c r="N1530" i="12"/>
  <c r="P1530" i="12" s="1"/>
  <c r="N1518" i="12"/>
  <c r="P1518" i="12" s="1"/>
  <c r="N1506" i="12"/>
  <c r="P1506" i="12" s="1"/>
  <c r="N1494" i="12"/>
  <c r="P1494" i="12" s="1"/>
  <c r="N1482" i="12"/>
  <c r="P1482" i="12" s="1"/>
  <c r="N1470" i="12"/>
  <c r="P1470" i="12" s="1"/>
  <c r="N1458" i="12"/>
  <c r="P1458" i="12" s="1"/>
  <c r="N1446" i="12"/>
  <c r="P1446" i="12" s="1"/>
  <c r="N1434" i="12"/>
  <c r="P1434" i="12" s="1"/>
  <c r="N1422" i="12"/>
  <c r="P1422" i="12" s="1"/>
  <c r="N1410" i="12"/>
  <c r="P1410" i="12" s="1"/>
  <c r="N1398" i="12"/>
  <c r="P1398" i="12" s="1"/>
  <c r="N1386" i="12"/>
  <c r="P1386" i="12" s="1"/>
  <c r="N1374" i="12"/>
  <c r="P1374" i="12" s="1"/>
  <c r="N1362" i="12"/>
  <c r="P1362" i="12" s="1"/>
  <c r="N1350" i="12"/>
  <c r="P1350" i="12" s="1"/>
  <c r="N1338" i="12"/>
  <c r="P1338" i="12" s="1"/>
  <c r="N1326" i="12"/>
  <c r="P1326" i="12" s="1"/>
  <c r="N1314" i="12"/>
  <c r="P1314" i="12" s="1"/>
  <c r="N1302" i="12"/>
  <c r="P1302" i="12" s="1"/>
  <c r="N1290" i="12"/>
  <c r="P1290" i="12" s="1"/>
  <c r="N1278" i="12"/>
  <c r="P1278" i="12" s="1"/>
  <c r="N1266" i="12"/>
  <c r="P1266" i="12" s="1"/>
  <c r="N1254" i="12"/>
  <c r="P1254" i="12" s="1"/>
  <c r="N1242" i="12"/>
  <c r="P1242" i="12" s="1"/>
  <c r="N1230" i="12"/>
  <c r="P1230" i="12" s="1"/>
  <c r="N1218" i="12"/>
  <c r="P1218" i="12" s="1"/>
  <c r="N1206" i="12"/>
  <c r="P1206" i="12" s="1"/>
  <c r="N1194" i="12"/>
  <c r="P1194" i="12" s="1"/>
  <c r="N1182" i="12"/>
  <c r="P1182" i="12" s="1"/>
  <c r="N1170" i="12"/>
  <c r="P1170" i="12" s="1"/>
  <c r="N1158" i="12"/>
  <c r="P1158" i="12" s="1"/>
  <c r="N1146" i="12"/>
  <c r="P1146" i="12" s="1"/>
  <c r="N1134" i="12"/>
  <c r="P1134" i="12" s="1"/>
  <c r="N1122" i="12"/>
  <c r="P1122" i="12" s="1"/>
  <c r="N1110" i="12"/>
  <c r="P1110" i="12" s="1"/>
  <c r="N1098" i="12"/>
  <c r="P1098" i="12" s="1"/>
  <c r="N1086" i="12"/>
  <c r="P1086" i="12" s="1"/>
  <c r="N1074" i="12"/>
  <c r="P1074" i="12" s="1"/>
  <c r="N1062" i="12"/>
  <c r="P1062" i="12" s="1"/>
  <c r="N1050" i="12"/>
  <c r="P1050" i="12" s="1"/>
  <c r="N1038" i="12"/>
  <c r="P1038" i="12" s="1"/>
  <c r="N1026" i="12"/>
  <c r="P1026" i="12" s="1"/>
  <c r="N1014" i="12"/>
  <c r="P1014" i="12" s="1"/>
  <c r="N1002" i="12"/>
  <c r="P1002" i="12" s="1"/>
  <c r="N990" i="12"/>
  <c r="P990" i="12" s="1"/>
  <c r="N978" i="12"/>
  <c r="P978" i="12" s="1"/>
  <c r="N966" i="12"/>
  <c r="P966" i="12" s="1"/>
  <c r="N954" i="12"/>
  <c r="P954" i="12" s="1"/>
  <c r="N942" i="12"/>
  <c r="P942" i="12" s="1"/>
  <c r="N930" i="12"/>
  <c r="P930" i="12" s="1"/>
  <c r="N918" i="12"/>
  <c r="P918" i="12" s="1"/>
  <c r="N906" i="12"/>
  <c r="P906" i="12" s="1"/>
  <c r="N894" i="12"/>
  <c r="P894" i="12" s="1"/>
  <c r="N882" i="12"/>
  <c r="P882" i="12" s="1"/>
  <c r="N870" i="12"/>
  <c r="P870" i="12" s="1"/>
  <c r="N858" i="12"/>
  <c r="P858" i="12" s="1"/>
  <c r="N846" i="12"/>
  <c r="P846" i="12" s="1"/>
  <c r="N834" i="12"/>
  <c r="P834" i="12" s="1"/>
  <c r="N822" i="12"/>
  <c r="P822" i="12" s="1"/>
  <c r="N810" i="12"/>
  <c r="P810" i="12" s="1"/>
  <c r="N798" i="12"/>
  <c r="P798" i="12" s="1"/>
  <c r="N786" i="12"/>
  <c r="P786" i="12" s="1"/>
  <c r="N774" i="12"/>
  <c r="P774" i="12" s="1"/>
  <c r="N762" i="12"/>
  <c r="P762" i="12" s="1"/>
  <c r="N750" i="12"/>
  <c r="P750" i="12" s="1"/>
  <c r="N738" i="12"/>
  <c r="P738" i="12" s="1"/>
  <c r="N726" i="12"/>
  <c r="P726" i="12" s="1"/>
  <c r="N714" i="12"/>
  <c r="P714" i="12" s="1"/>
  <c r="N702" i="12"/>
  <c r="P702" i="12" s="1"/>
  <c r="N690" i="12"/>
  <c r="P690" i="12" s="1"/>
  <c r="N678" i="12"/>
  <c r="P678" i="12" s="1"/>
  <c r="N666" i="12"/>
  <c r="P666" i="12" s="1"/>
  <c r="N654" i="12"/>
  <c r="P654" i="12" s="1"/>
  <c r="N642" i="12"/>
  <c r="P642" i="12" s="1"/>
  <c r="N630" i="12"/>
  <c r="P630" i="12" s="1"/>
  <c r="N618" i="12"/>
  <c r="P618" i="12" s="1"/>
  <c r="N606" i="12"/>
  <c r="P606" i="12" s="1"/>
  <c r="N594" i="12"/>
  <c r="P594" i="12" s="1"/>
  <c r="N582" i="12"/>
  <c r="P582" i="12" s="1"/>
  <c r="N570" i="12"/>
  <c r="P570" i="12" s="1"/>
  <c r="N558" i="12"/>
  <c r="P558" i="12" s="1"/>
  <c r="N546" i="12"/>
  <c r="P546" i="12" s="1"/>
  <c r="N534" i="12"/>
  <c r="P534" i="12" s="1"/>
  <c r="N522" i="12"/>
  <c r="P522" i="12" s="1"/>
  <c r="N510" i="12"/>
  <c r="P510" i="12" s="1"/>
  <c r="N498" i="12"/>
  <c r="P498" i="12" s="1"/>
  <c r="N486" i="12"/>
  <c r="P486" i="12" s="1"/>
  <c r="N474" i="12"/>
  <c r="P474" i="12" s="1"/>
  <c r="N462" i="12"/>
  <c r="P462" i="12" s="1"/>
  <c r="N450" i="12"/>
  <c r="P450" i="12" s="1"/>
  <c r="N438" i="12"/>
  <c r="P438" i="12" s="1"/>
  <c r="N426" i="12"/>
  <c r="P426" i="12" s="1"/>
  <c r="N414" i="12"/>
  <c r="P414" i="12" s="1"/>
  <c r="N402" i="12"/>
  <c r="P402" i="12" s="1"/>
  <c r="N390" i="12"/>
  <c r="P390" i="12" s="1"/>
  <c r="N378" i="12"/>
  <c r="P378" i="12" s="1"/>
  <c r="N366" i="12"/>
  <c r="P366" i="12" s="1"/>
  <c r="N354" i="12"/>
  <c r="P354" i="12" s="1"/>
  <c r="N342" i="12"/>
  <c r="P342" i="12" s="1"/>
  <c r="N330" i="12"/>
  <c r="P330" i="12" s="1"/>
  <c r="N318" i="12"/>
  <c r="P318" i="12" s="1"/>
  <c r="N306" i="12"/>
  <c r="P306" i="12" s="1"/>
  <c r="N294" i="12"/>
  <c r="P294" i="12" s="1"/>
  <c r="N282" i="12"/>
  <c r="P282" i="12" s="1"/>
  <c r="N270" i="12"/>
  <c r="P270" i="12" s="1"/>
  <c r="N258" i="12"/>
  <c r="P258" i="12" s="1"/>
  <c r="N246" i="12"/>
  <c r="P246" i="12" s="1"/>
  <c r="N234" i="12"/>
  <c r="P234" i="12" s="1"/>
  <c r="N222" i="12"/>
  <c r="P222" i="12" s="1"/>
  <c r="N210" i="12"/>
  <c r="P210" i="12" s="1"/>
  <c r="N198" i="12"/>
  <c r="P198" i="12" s="1"/>
  <c r="N186" i="12"/>
  <c r="P186" i="12" s="1"/>
  <c r="N174" i="12"/>
  <c r="P174" i="12" s="1"/>
  <c r="N162" i="12"/>
  <c r="P162" i="12" s="1"/>
  <c r="N150" i="12"/>
  <c r="P150" i="12" s="1"/>
  <c r="N138" i="12"/>
  <c r="P138" i="12" s="1"/>
  <c r="N126" i="12"/>
  <c r="P126" i="12" s="1"/>
  <c r="N114" i="12"/>
  <c r="P114" i="12" s="1"/>
  <c r="N102" i="12"/>
  <c r="P102" i="12" s="1"/>
  <c r="N90" i="12"/>
  <c r="P90" i="12" s="1"/>
  <c r="N78" i="12"/>
  <c r="P78" i="12" s="1"/>
  <c r="N66" i="12"/>
  <c r="P66" i="12" s="1"/>
  <c r="N54" i="12"/>
  <c r="P54" i="12" s="1"/>
  <c r="N42" i="12"/>
  <c r="P42" i="12" s="1"/>
  <c r="N30" i="12"/>
  <c r="P30" i="12" s="1"/>
  <c r="N18" i="12"/>
  <c r="P18" i="12" s="1"/>
  <c r="N6" i="12"/>
  <c r="P6" i="12" s="1"/>
  <c r="N86861" i="12"/>
  <c r="P86861" i="12" s="1"/>
  <c r="N86849" i="12"/>
  <c r="P86849" i="12" s="1"/>
  <c r="N86837" i="12"/>
  <c r="P86837" i="12" s="1"/>
  <c r="N86825" i="12"/>
  <c r="P86825" i="12" s="1"/>
  <c r="N86813" i="12"/>
  <c r="P86813" i="12" s="1"/>
  <c r="N86801" i="12"/>
  <c r="P86801" i="12" s="1"/>
  <c r="N86789" i="12"/>
  <c r="P86789" i="12" s="1"/>
  <c r="N86777" i="12"/>
  <c r="P86777" i="12" s="1"/>
  <c r="N86765" i="12"/>
  <c r="P86765" i="12" s="1"/>
  <c r="N86753" i="12"/>
  <c r="P86753" i="12" s="1"/>
  <c r="N86741" i="12"/>
  <c r="P86741" i="12" s="1"/>
  <c r="N86729" i="12"/>
  <c r="P86729" i="12" s="1"/>
  <c r="N86717" i="12"/>
  <c r="P86717" i="12" s="1"/>
  <c r="N86705" i="12"/>
  <c r="P86705" i="12" s="1"/>
  <c r="N86693" i="12"/>
  <c r="P86693" i="12" s="1"/>
  <c r="N86681" i="12"/>
  <c r="P86681" i="12" s="1"/>
  <c r="N86669" i="12"/>
  <c r="P86669" i="12" s="1"/>
  <c r="N86657" i="12"/>
  <c r="P86657" i="12" s="1"/>
  <c r="N86645" i="12"/>
  <c r="P86645" i="12" s="1"/>
  <c r="N86633" i="12"/>
  <c r="P86633" i="12" s="1"/>
  <c r="N86621" i="12"/>
  <c r="P86621" i="12" s="1"/>
  <c r="N86609" i="12"/>
  <c r="P86609" i="12" s="1"/>
  <c r="N86597" i="12"/>
  <c r="P86597" i="12" s="1"/>
  <c r="N86585" i="12"/>
  <c r="P86585" i="12" s="1"/>
  <c r="N86573" i="12"/>
  <c r="P86573" i="12" s="1"/>
  <c r="N86561" i="12"/>
  <c r="P86561" i="12" s="1"/>
  <c r="N86549" i="12"/>
  <c r="P86549" i="12" s="1"/>
  <c r="N86537" i="12"/>
  <c r="P86537" i="12" s="1"/>
  <c r="N86525" i="12"/>
  <c r="P86525" i="12" s="1"/>
  <c r="N86513" i="12"/>
  <c r="P86513" i="12" s="1"/>
  <c r="N86501" i="12"/>
  <c r="P86501" i="12" s="1"/>
  <c r="N86489" i="12"/>
  <c r="P86489" i="12" s="1"/>
  <c r="N86477" i="12"/>
  <c r="P86477" i="12" s="1"/>
  <c r="N86465" i="12"/>
  <c r="P86465" i="12" s="1"/>
  <c r="N86453" i="12"/>
  <c r="P86453" i="12" s="1"/>
  <c r="N86441" i="12"/>
  <c r="P86441" i="12" s="1"/>
  <c r="N86429" i="12"/>
  <c r="P86429" i="12" s="1"/>
  <c r="N86417" i="12"/>
  <c r="P86417" i="12" s="1"/>
  <c r="N86405" i="12"/>
  <c r="P86405" i="12" s="1"/>
  <c r="N86393" i="12"/>
  <c r="P86393" i="12" s="1"/>
  <c r="N86381" i="12"/>
  <c r="P86381" i="12" s="1"/>
  <c r="N86369" i="12"/>
  <c r="P86369" i="12" s="1"/>
  <c r="N86357" i="12"/>
  <c r="P86357" i="12" s="1"/>
  <c r="N86345" i="12"/>
  <c r="P86345" i="12" s="1"/>
  <c r="N86333" i="12"/>
  <c r="P86333" i="12" s="1"/>
  <c r="N86321" i="12"/>
  <c r="P86321" i="12" s="1"/>
  <c r="N86309" i="12"/>
  <c r="P86309" i="12" s="1"/>
  <c r="N86297" i="12"/>
  <c r="P86297" i="12" s="1"/>
  <c r="N86285" i="12"/>
  <c r="P86285" i="12" s="1"/>
  <c r="N86273" i="12"/>
  <c r="P86273" i="12" s="1"/>
  <c r="N86261" i="12"/>
  <c r="P86261" i="12" s="1"/>
  <c r="N86249" i="12"/>
  <c r="P86249" i="12" s="1"/>
  <c r="N86237" i="12"/>
  <c r="P86237" i="12" s="1"/>
  <c r="N86225" i="12"/>
  <c r="P86225" i="12" s="1"/>
  <c r="N86213" i="12"/>
  <c r="P86213" i="12" s="1"/>
  <c r="N86201" i="12"/>
  <c r="P86201" i="12" s="1"/>
  <c r="N86189" i="12"/>
  <c r="P86189" i="12" s="1"/>
  <c r="N86177" i="12"/>
  <c r="P86177" i="12" s="1"/>
  <c r="N86165" i="12"/>
  <c r="P86165" i="12" s="1"/>
  <c r="N86153" i="12"/>
  <c r="P86153" i="12" s="1"/>
  <c r="N86141" i="12"/>
  <c r="P86141" i="12" s="1"/>
  <c r="N86129" i="12"/>
  <c r="P86129" i="12" s="1"/>
  <c r="N86117" i="12"/>
  <c r="P86117" i="12" s="1"/>
  <c r="N86105" i="12"/>
  <c r="P86105" i="12" s="1"/>
  <c r="N86093" i="12"/>
  <c r="P86093" i="12" s="1"/>
  <c r="N86081" i="12"/>
  <c r="P86081" i="12" s="1"/>
  <c r="N86069" i="12"/>
  <c r="P86069" i="12" s="1"/>
  <c r="N86057" i="12"/>
  <c r="P86057" i="12" s="1"/>
  <c r="N86045" i="12"/>
  <c r="P86045" i="12" s="1"/>
  <c r="N86033" i="12"/>
  <c r="P86033" i="12" s="1"/>
  <c r="N86021" i="12"/>
  <c r="P86021" i="12" s="1"/>
  <c r="N86009" i="12"/>
  <c r="P86009" i="12" s="1"/>
  <c r="N85997" i="12"/>
  <c r="P85997" i="12" s="1"/>
  <c r="N85985" i="12"/>
  <c r="P85985" i="12" s="1"/>
  <c r="N85973" i="12"/>
  <c r="P85973" i="12" s="1"/>
  <c r="N85961" i="12"/>
  <c r="P85961" i="12" s="1"/>
  <c r="N85949" i="12"/>
  <c r="P85949" i="12" s="1"/>
  <c r="N85937" i="12"/>
  <c r="P85937" i="12" s="1"/>
  <c r="N85925" i="12"/>
  <c r="P85925" i="12" s="1"/>
  <c r="N85913" i="12"/>
  <c r="P85913" i="12" s="1"/>
  <c r="N85901" i="12"/>
  <c r="P85901" i="12" s="1"/>
  <c r="N85889" i="12"/>
  <c r="P85889" i="12" s="1"/>
  <c r="N85877" i="12"/>
  <c r="P85877" i="12" s="1"/>
  <c r="N85865" i="12"/>
  <c r="P85865" i="12" s="1"/>
  <c r="N85853" i="12"/>
  <c r="P85853" i="12" s="1"/>
  <c r="N85841" i="12"/>
  <c r="P85841" i="12" s="1"/>
  <c r="N85829" i="12"/>
  <c r="P85829" i="12" s="1"/>
  <c r="N85817" i="12"/>
  <c r="P85817" i="12" s="1"/>
  <c r="N85805" i="12"/>
  <c r="P85805" i="12" s="1"/>
  <c r="N85793" i="12"/>
  <c r="P85793" i="12" s="1"/>
  <c r="N85781" i="12"/>
  <c r="P85781" i="12" s="1"/>
  <c r="N85769" i="12"/>
  <c r="P85769" i="12" s="1"/>
  <c r="N85757" i="12"/>
  <c r="P85757" i="12" s="1"/>
  <c r="N85745" i="12"/>
  <c r="P85745" i="12" s="1"/>
  <c r="N85733" i="12"/>
  <c r="P85733" i="12" s="1"/>
  <c r="N85721" i="12"/>
  <c r="P85721" i="12" s="1"/>
  <c r="N85709" i="12"/>
  <c r="P85709" i="12" s="1"/>
  <c r="N85697" i="12"/>
  <c r="P85697" i="12" s="1"/>
  <c r="N85685" i="12"/>
  <c r="P85685" i="12" s="1"/>
  <c r="N85673" i="12"/>
  <c r="P85673" i="12" s="1"/>
  <c r="N85661" i="12"/>
  <c r="P85661" i="12" s="1"/>
  <c r="N85649" i="12"/>
  <c r="P85649" i="12" s="1"/>
  <c r="N85637" i="12"/>
  <c r="P85637" i="12" s="1"/>
  <c r="N85625" i="12"/>
  <c r="P85625" i="12" s="1"/>
  <c r="N85613" i="12"/>
  <c r="P85613" i="12" s="1"/>
  <c r="N85601" i="12"/>
  <c r="P85601" i="12" s="1"/>
  <c r="N85589" i="12"/>
  <c r="P85589" i="12" s="1"/>
  <c r="N85577" i="12"/>
  <c r="P85577" i="12" s="1"/>
  <c r="N85565" i="12"/>
  <c r="P85565" i="12" s="1"/>
  <c r="N85553" i="12"/>
  <c r="P85553" i="12" s="1"/>
  <c r="N85541" i="12"/>
  <c r="P85541" i="12" s="1"/>
  <c r="N85529" i="12"/>
  <c r="P85529" i="12" s="1"/>
  <c r="N85517" i="12"/>
  <c r="P85517" i="12" s="1"/>
  <c r="N85505" i="12"/>
  <c r="P85505" i="12" s="1"/>
  <c r="N85493" i="12"/>
  <c r="P85493" i="12" s="1"/>
  <c r="N85481" i="12"/>
  <c r="P85481" i="12" s="1"/>
  <c r="N85469" i="12"/>
  <c r="P85469" i="12" s="1"/>
  <c r="N85457" i="12"/>
  <c r="P85457" i="12" s="1"/>
  <c r="N85445" i="12"/>
  <c r="P85445" i="12" s="1"/>
  <c r="N85433" i="12"/>
  <c r="P85433" i="12" s="1"/>
  <c r="N85421" i="12"/>
  <c r="P85421" i="12" s="1"/>
  <c r="N85409" i="12"/>
  <c r="P85409" i="12" s="1"/>
  <c r="N85397" i="12"/>
  <c r="P85397" i="12" s="1"/>
  <c r="N85385" i="12"/>
  <c r="P85385" i="12" s="1"/>
  <c r="N85373" i="12"/>
  <c r="P85373" i="12" s="1"/>
  <c r="N85361" i="12"/>
  <c r="P85361" i="12" s="1"/>
  <c r="N85349" i="12"/>
  <c r="P85349" i="12" s="1"/>
  <c r="N85337" i="12"/>
  <c r="P85337" i="12" s="1"/>
  <c r="N85325" i="12"/>
  <c r="P85325" i="12" s="1"/>
  <c r="N85313" i="12"/>
  <c r="P85313" i="12" s="1"/>
  <c r="N85301" i="12"/>
  <c r="P85301" i="12" s="1"/>
  <c r="N85289" i="12"/>
  <c r="P85289" i="12" s="1"/>
  <c r="N85277" i="12"/>
  <c r="P85277" i="12" s="1"/>
  <c r="N85265" i="12"/>
  <c r="P85265" i="12" s="1"/>
  <c r="N85253" i="12"/>
  <c r="P85253" i="12" s="1"/>
  <c r="N85241" i="12"/>
  <c r="P85241" i="12" s="1"/>
  <c r="N85229" i="12"/>
  <c r="P85229" i="12" s="1"/>
  <c r="N85217" i="12"/>
  <c r="P85217" i="12" s="1"/>
  <c r="N85205" i="12"/>
  <c r="P85205" i="12" s="1"/>
  <c r="N85193" i="12"/>
  <c r="P85193" i="12" s="1"/>
  <c r="N85181" i="12"/>
  <c r="P85181" i="12" s="1"/>
  <c r="N85169" i="12"/>
  <c r="P85169" i="12" s="1"/>
  <c r="N85157" i="12"/>
  <c r="P85157" i="12" s="1"/>
  <c r="N85145" i="12"/>
  <c r="P85145" i="12" s="1"/>
  <c r="N85133" i="12"/>
  <c r="P85133" i="12" s="1"/>
  <c r="N85121" i="12"/>
  <c r="P85121" i="12" s="1"/>
  <c r="N85109" i="12"/>
  <c r="P85109" i="12" s="1"/>
  <c r="N85097" i="12"/>
  <c r="P85097" i="12" s="1"/>
  <c r="N85085" i="12"/>
  <c r="P85085" i="12" s="1"/>
  <c r="N85073" i="12"/>
  <c r="P85073" i="12" s="1"/>
  <c r="N85061" i="12"/>
  <c r="P85061" i="12" s="1"/>
  <c r="N85049" i="12"/>
  <c r="P85049" i="12" s="1"/>
  <c r="N85037" i="12"/>
  <c r="P85037" i="12" s="1"/>
  <c r="N85025" i="12"/>
  <c r="P85025" i="12" s="1"/>
  <c r="N85013" i="12"/>
  <c r="P85013" i="12" s="1"/>
  <c r="N85001" i="12"/>
  <c r="P85001" i="12" s="1"/>
  <c r="N84989" i="12"/>
  <c r="P84989" i="12" s="1"/>
  <c r="N84977" i="12"/>
  <c r="P84977" i="12" s="1"/>
  <c r="N84965" i="12"/>
  <c r="P84965" i="12" s="1"/>
  <c r="N84953" i="12"/>
  <c r="P84953" i="12" s="1"/>
  <c r="N84941" i="12"/>
  <c r="P84941" i="12" s="1"/>
  <c r="N84929" i="12"/>
  <c r="P84929" i="12" s="1"/>
  <c r="N84917" i="12"/>
  <c r="P84917" i="12" s="1"/>
  <c r="N84905" i="12"/>
  <c r="P84905" i="12" s="1"/>
  <c r="N84893" i="12"/>
  <c r="P84893" i="12" s="1"/>
  <c r="N84881" i="12"/>
  <c r="P84881" i="12" s="1"/>
  <c r="N84869" i="12"/>
  <c r="P84869" i="12" s="1"/>
  <c r="N84857" i="12"/>
  <c r="P84857" i="12" s="1"/>
  <c r="N84845" i="12"/>
  <c r="P84845" i="12" s="1"/>
  <c r="N84833" i="12"/>
  <c r="P84833" i="12" s="1"/>
  <c r="N84821" i="12"/>
  <c r="P84821" i="12" s="1"/>
  <c r="N84809" i="12"/>
  <c r="P84809" i="12" s="1"/>
  <c r="N84797" i="12"/>
  <c r="P84797" i="12" s="1"/>
  <c r="N84785" i="12"/>
  <c r="P84785" i="12" s="1"/>
  <c r="N84773" i="12"/>
  <c r="P84773" i="12" s="1"/>
  <c r="N84761" i="12"/>
  <c r="P84761" i="12" s="1"/>
  <c r="N84749" i="12"/>
  <c r="P84749" i="12" s="1"/>
  <c r="N84737" i="12"/>
  <c r="P84737" i="12" s="1"/>
  <c r="N84725" i="12"/>
  <c r="P84725" i="12" s="1"/>
  <c r="N84713" i="12"/>
  <c r="P84713" i="12" s="1"/>
  <c r="N84701" i="12"/>
  <c r="P84701" i="12" s="1"/>
  <c r="N84689" i="12"/>
  <c r="P84689" i="12" s="1"/>
  <c r="N84677" i="12"/>
  <c r="P84677" i="12" s="1"/>
  <c r="N84665" i="12"/>
  <c r="P84665" i="12" s="1"/>
  <c r="N84653" i="12"/>
  <c r="P84653" i="12" s="1"/>
  <c r="N84641" i="12"/>
  <c r="P84641" i="12" s="1"/>
  <c r="N84629" i="12"/>
  <c r="P84629" i="12" s="1"/>
  <c r="N84617" i="12"/>
  <c r="P84617" i="12" s="1"/>
  <c r="N84605" i="12"/>
  <c r="P84605" i="12" s="1"/>
  <c r="N84593" i="12"/>
  <c r="P84593" i="12" s="1"/>
  <c r="N84581" i="12"/>
  <c r="P84581" i="12" s="1"/>
  <c r="N84569" i="12"/>
  <c r="P84569" i="12" s="1"/>
  <c r="N84557" i="12"/>
  <c r="P84557" i="12" s="1"/>
  <c r="N84545" i="12"/>
  <c r="P84545" i="12" s="1"/>
  <c r="N84533" i="12"/>
  <c r="P84533" i="12" s="1"/>
  <c r="N84521" i="12"/>
  <c r="P84521" i="12" s="1"/>
  <c r="N84509" i="12"/>
  <c r="P84509" i="12" s="1"/>
  <c r="N84497" i="12"/>
  <c r="P84497" i="12" s="1"/>
  <c r="N84485" i="12"/>
  <c r="P84485" i="12" s="1"/>
  <c r="N84473" i="12"/>
  <c r="P84473" i="12" s="1"/>
  <c r="N84461" i="12"/>
  <c r="P84461" i="12" s="1"/>
  <c r="N84449" i="12"/>
  <c r="P84449" i="12" s="1"/>
  <c r="N84437" i="12"/>
  <c r="P84437" i="12" s="1"/>
  <c r="N84425" i="12"/>
  <c r="P84425" i="12" s="1"/>
  <c r="N84413" i="12"/>
  <c r="P84413" i="12" s="1"/>
  <c r="N84401" i="12"/>
  <c r="P84401" i="12" s="1"/>
  <c r="N84389" i="12"/>
  <c r="P84389" i="12" s="1"/>
  <c r="N84377" i="12"/>
  <c r="P84377" i="12" s="1"/>
  <c r="N84365" i="12"/>
  <c r="P84365" i="12" s="1"/>
  <c r="N84353" i="12"/>
  <c r="P84353" i="12" s="1"/>
  <c r="N84341" i="12"/>
  <c r="P84341" i="12" s="1"/>
  <c r="N84329" i="12"/>
  <c r="P84329" i="12" s="1"/>
  <c r="N84317" i="12"/>
  <c r="P84317" i="12" s="1"/>
  <c r="N84305" i="12"/>
  <c r="P84305" i="12" s="1"/>
  <c r="N84293" i="12"/>
  <c r="P84293" i="12" s="1"/>
  <c r="N84281" i="12"/>
  <c r="P84281" i="12" s="1"/>
  <c r="N84269" i="12"/>
  <c r="P84269" i="12" s="1"/>
  <c r="N84257" i="12"/>
  <c r="P84257" i="12" s="1"/>
  <c r="N84245" i="12"/>
  <c r="P84245" i="12" s="1"/>
  <c r="N84233" i="12"/>
  <c r="P84233" i="12" s="1"/>
  <c r="N84221" i="12"/>
  <c r="P84221" i="12" s="1"/>
  <c r="N84209" i="12"/>
  <c r="P84209" i="12" s="1"/>
  <c r="N84197" i="12"/>
  <c r="P84197" i="12" s="1"/>
  <c r="N84185" i="12"/>
  <c r="P84185" i="12" s="1"/>
  <c r="N84173" i="12"/>
  <c r="P84173" i="12" s="1"/>
  <c r="N84161" i="12"/>
  <c r="P84161" i="12" s="1"/>
  <c r="N84149" i="12"/>
  <c r="P84149" i="12" s="1"/>
  <c r="N84137" i="12"/>
  <c r="P84137" i="12" s="1"/>
  <c r="N84125" i="12"/>
  <c r="P84125" i="12" s="1"/>
  <c r="N84113" i="12"/>
  <c r="P84113" i="12" s="1"/>
  <c r="N84101" i="12"/>
  <c r="P84101" i="12" s="1"/>
  <c r="N84089" i="12"/>
  <c r="P84089" i="12" s="1"/>
  <c r="N84077" i="12"/>
  <c r="P84077" i="12" s="1"/>
  <c r="N84065" i="12"/>
  <c r="P84065" i="12" s="1"/>
  <c r="N84053" i="12"/>
  <c r="P84053" i="12" s="1"/>
  <c r="N84041" i="12"/>
  <c r="P84041" i="12" s="1"/>
  <c r="N84029" i="12"/>
  <c r="P84029" i="12" s="1"/>
  <c r="N84017" i="12"/>
  <c r="P84017" i="12" s="1"/>
  <c r="N84005" i="12"/>
  <c r="P84005" i="12" s="1"/>
  <c r="N83993" i="12"/>
  <c r="P83993" i="12" s="1"/>
  <c r="N83981" i="12"/>
  <c r="P83981" i="12" s="1"/>
  <c r="N83969" i="12"/>
  <c r="P83969" i="12" s="1"/>
  <c r="N83957" i="12"/>
  <c r="P83957" i="12" s="1"/>
  <c r="N83945" i="12"/>
  <c r="P83945" i="12" s="1"/>
  <c r="N83933" i="12"/>
  <c r="P83933" i="12" s="1"/>
  <c r="N83921" i="12"/>
  <c r="P83921" i="12" s="1"/>
  <c r="N83909" i="12"/>
  <c r="P83909" i="12" s="1"/>
  <c r="N83897" i="12"/>
  <c r="P83897" i="12" s="1"/>
  <c r="N83885" i="12"/>
  <c r="P83885" i="12" s="1"/>
  <c r="N83873" i="12"/>
  <c r="P83873" i="12" s="1"/>
  <c r="N83861" i="12"/>
  <c r="P83861" i="12" s="1"/>
  <c r="N83849" i="12"/>
  <c r="P83849" i="12" s="1"/>
  <c r="N83837" i="12"/>
  <c r="P83837" i="12" s="1"/>
  <c r="N83825" i="12"/>
  <c r="P83825" i="12" s="1"/>
  <c r="N83813" i="12"/>
  <c r="P83813" i="12" s="1"/>
  <c r="N83801" i="12"/>
  <c r="P83801" i="12" s="1"/>
  <c r="N83789" i="12"/>
  <c r="P83789" i="12" s="1"/>
  <c r="N83777" i="12"/>
  <c r="P83777" i="12" s="1"/>
  <c r="N83765" i="12"/>
  <c r="P83765" i="12" s="1"/>
  <c r="N83753" i="12"/>
  <c r="P83753" i="12" s="1"/>
  <c r="N83741" i="12"/>
  <c r="P83741" i="12" s="1"/>
  <c r="N83729" i="12"/>
  <c r="P83729" i="12" s="1"/>
  <c r="N83717" i="12"/>
  <c r="P83717" i="12" s="1"/>
  <c r="N83705" i="12"/>
  <c r="P83705" i="12" s="1"/>
  <c r="N83693" i="12"/>
  <c r="P83693" i="12" s="1"/>
  <c r="N83681" i="12"/>
  <c r="P83681" i="12" s="1"/>
  <c r="N83669" i="12"/>
  <c r="P83669" i="12" s="1"/>
  <c r="N83657" i="12"/>
  <c r="P83657" i="12" s="1"/>
  <c r="N83645" i="12"/>
  <c r="P83645" i="12" s="1"/>
  <c r="N83633" i="12"/>
  <c r="P83633" i="12" s="1"/>
  <c r="N83621" i="12"/>
  <c r="P83621" i="12" s="1"/>
  <c r="N83609" i="12"/>
  <c r="P83609" i="12" s="1"/>
  <c r="N83597" i="12"/>
  <c r="P83597" i="12" s="1"/>
  <c r="N83585" i="12"/>
  <c r="P83585" i="12" s="1"/>
  <c r="N83573" i="12"/>
  <c r="P83573" i="12" s="1"/>
  <c r="N83561" i="12"/>
  <c r="P83561" i="12" s="1"/>
  <c r="N83549" i="12"/>
  <c r="P83549" i="12" s="1"/>
  <c r="N83537" i="12"/>
  <c r="P83537" i="12" s="1"/>
  <c r="N83525" i="12"/>
  <c r="P83525" i="12" s="1"/>
  <c r="N83513" i="12"/>
  <c r="P83513" i="12" s="1"/>
  <c r="N83501" i="12"/>
  <c r="P83501" i="12" s="1"/>
  <c r="N83489" i="12"/>
  <c r="P83489" i="12" s="1"/>
  <c r="N83477" i="12"/>
  <c r="P83477" i="12" s="1"/>
  <c r="N83465" i="12"/>
  <c r="P83465" i="12" s="1"/>
  <c r="N83453" i="12"/>
  <c r="P83453" i="12" s="1"/>
  <c r="N83441" i="12"/>
  <c r="P83441" i="12" s="1"/>
  <c r="N83429" i="12"/>
  <c r="P83429" i="12" s="1"/>
  <c r="N83417" i="12"/>
  <c r="P83417" i="12" s="1"/>
  <c r="N83405" i="12"/>
  <c r="P83405" i="12" s="1"/>
  <c r="N83393" i="12"/>
  <c r="P83393" i="12" s="1"/>
  <c r="N83381" i="12"/>
  <c r="P83381" i="12" s="1"/>
  <c r="N83369" i="12"/>
  <c r="P83369" i="12" s="1"/>
  <c r="N83357" i="12"/>
  <c r="P83357" i="12" s="1"/>
  <c r="N83345" i="12"/>
  <c r="P83345" i="12" s="1"/>
  <c r="N83333" i="12"/>
  <c r="P83333" i="12" s="1"/>
  <c r="N83321" i="12"/>
  <c r="P83321" i="12" s="1"/>
  <c r="N83309" i="12"/>
  <c r="P83309" i="12" s="1"/>
  <c r="N83297" i="12"/>
  <c r="P83297" i="12" s="1"/>
  <c r="N83285" i="12"/>
  <c r="P83285" i="12" s="1"/>
  <c r="N83273" i="12"/>
  <c r="P83273" i="12" s="1"/>
  <c r="N83261" i="12"/>
  <c r="P83261" i="12" s="1"/>
  <c r="N83249" i="12"/>
  <c r="P83249" i="12" s="1"/>
  <c r="N83237" i="12"/>
  <c r="P83237" i="12" s="1"/>
  <c r="N83225" i="12"/>
  <c r="P83225" i="12" s="1"/>
  <c r="N83213" i="12"/>
  <c r="P83213" i="12" s="1"/>
  <c r="N83201" i="12"/>
  <c r="P83201" i="12" s="1"/>
  <c r="N83189" i="12"/>
  <c r="P83189" i="12" s="1"/>
  <c r="N83177" i="12"/>
  <c r="P83177" i="12" s="1"/>
  <c r="N83165" i="12"/>
  <c r="P83165" i="12" s="1"/>
  <c r="N83153" i="12"/>
  <c r="P83153" i="12" s="1"/>
  <c r="N83141" i="12"/>
  <c r="P83141" i="12" s="1"/>
  <c r="N83129" i="12"/>
  <c r="P83129" i="12" s="1"/>
  <c r="N83117" i="12"/>
  <c r="P83117" i="12" s="1"/>
  <c r="N83105" i="12"/>
  <c r="P83105" i="12" s="1"/>
  <c r="N83093" i="12"/>
  <c r="P83093" i="12" s="1"/>
  <c r="N83081" i="12"/>
  <c r="P83081" i="12" s="1"/>
  <c r="N83069" i="12"/>
  <c r="P83069" i="12" s="1"/>
  <c r="N83057" i="12"/>
  <c r="P83057" i="12" s="1"/>
  <c r="N83045" i="12"/>
  <c r="P83045" i="12" s="1"/>
  <c r="N83033" i="12"/>
  <c r="P83033" i="12" s="1"/>
  <c r="N83021" i="12"/>
  <c r="P83021" i="12" s="1"/>
  <c r="N83009" i="12"/>
  <c r="P83009" i="12" s="1"/>
  <c r="N82997" i="12"/>
  <c r="P82997" i="12" s="1"/>
  <c r="N82985" i="12"/>
  <c r="P82985" i="12" s="1"/>
  <c r="N82973" i="12"/>
  <c r="P82973" i="12" s="1"/>
  <c r="N82961" i="12"/>
  <c r="P82961" i="12" s="1"/>
  <c r="N82949" i="12"/>
  <c r="P82949" i="12" s="1"/>
  <c r="N82937" i="12"/>
  <c r="P82937" i="12" s="1"/>
  <c r="N82925" i="12"/>
  <c r="P82925" i="12" s="1"/>
  <c r="N82913" i="12"/>
  <c r="P82913" i="12" s="1"/>
  <c r="N82901" i="12"/>
  <c r="P82901" i="12" s="1"/>
  <c r="N82889" i="12"/>
  <c r="P82889" i="12" s="1"/>
  <c r="N82877" i="12"/>
  <c r="P82877" i="12" s="1"/>
  <c r="N82865" i="12"/>
  <c r="P82865" i="12" s="1"/>
  <c r="N82853" i="12"/>
  <c r="P82853" i="12" s="1"/>
  <c r="N82841" i="12"/>
  <c r="P82841" i="12" s="1"/>
  <c r="N82829" i="12"/>
  <c r="P82829" i="12" s="1"/>
  <c r="N82817" i="12"/>
  <c r="P82817" i="12" s="1"/>
  <c r="N82805" i="12"/>
  <c r="P82805" i="12" s="1"/>
  <c r="N82793" i="12"/>
  <c r="P82793" i="12" s="1"/>
  <c r="N82781" i="12"/>
  <c r="P82781" i="12" s="1"/>
  <c r="N82769" i="12"/>
  <c r="P82769" i="12" s="1"/>
  <c r="N82757" i="12"/>
  <c r="P82757" i="12" s="1"/>
  <c r="N82745" i="12"/>
  <c r="P82745" i="12" s="1"/>
  <c r="N82733" i="12"/>
  <c r="P82733" i="12" s="1"/>
  <c r="N82721" i="12"/>
  <c r="P82721" i="12" s="1"/>
  <c r="N82709" i="12"/>
  <c r="P82709" i="12" s="1"/>
  <c r="N82697" i="12"/>
  <c r="P82697" i="12" s="1"/>
  <c r="N82685" i="12"/>
  <c r="P82685" i="12" s="1"/>
  <c r="N82673" i="12"/>
  <c r="P82673" i="12" s="1"/>
  <c r="N82661" i="12"/>
  <c r="P82661" i="12" s="1"/>
  <c r="N82649" i="12"/>
  <c r="P82649" i="12" s="1"/>
  <c r="N82637" i="12"/>
  <c r="P82637" i="12" s="1"/>
  <c r="N82625" i="12"/>
  <c r="P82625" i="12" s="1"/>
  <c r="N82613" i="12"/>
  <c r="P82613" i="12" s="1"/>
  <c r="N82601" i="12"/>
  <c r="P82601" i="12" s="1"/>
  <c r="N82589" i="12"/>
  <c r="P82589" i="12" s="1"/>
  <c r="N82577" i="12"/>
  <c r="P82577" i="12" s="1"/>
  <c r="N82565" i="12"/>
  <c r="P82565" i="12" s="1"/>
  <c r="N82553" i="12"/>
  <c r="P82553" i="12" s="1"/>
  <c r="N82541" i="12"/>
  <c r="P82541" i="12" s="1"/>
  <c r="N82529" i="12"/>
  <c r="P82529" i="12" s="1"/>
  <c r="N82517" i="12"/>
  <c r="P82517" i="12" s="1"/>
  <c r="N82505" i="12"/>
  <c r="P82505" i="12" s="1"/>
  <c r="N82493" i="12"/>
  <c r="P82493" i="12" s="1"/>
  <c r="N82481" i="12"/>
  <c r="P82481" i="12" s="1"/>
  <c r="N82469" i="12"/>
  <c r="P82469" i="12" s="1"/>
  <c r="N82457" i="12"/>
  <c r="P82457" i="12" s="1"/>
  <c r="N82445" i="12"/>
  <c r="P82445" i="12" s="1"/>
  <c r="N82433" i="12"/>
  <c r="P82433" i="12" s="1"/>
  <c r="N82421" i="12"/>
  <c r="P82421" i="12" s="1"/>
  <c r="N82409" i="12"/>
  <c r="P82409" i="12" s="1"/>
  <c r="N82397" i="12"/>
  <c r="P82397" i="12" s="1"/>
  <c r="N82385" i="12"/>
  <c r="P82385" i="12" s="1"/>
  <c r="N82373" i="12"/>
  <c r="P82373" i="12" s="1"/>
  <c r="N82361" i="12"/>
  <c r="P82361" i="12" s="1"/>
  <c r="N82349" i="12"/>
  <c r="P82349" i="12" s="1"/>
  <c r="N82337" i="12"/>
  <c r="P82337" i="12" s="1"/>
  <c r="N82325" i="12"/>
  <c r="P82325" i="12" s="1"/>
  <c r="N82313" i="12"/>
  <c r="P82313" i="12" s="1"/>
  <c r="N82301" i="12"/>
  <c r="P82301" i="12" s="1"/>
  <c r="N82289" i="12"/>
  <c r="P82289" i="12" s="1"/>
  <c r="N82277" i="12"/>
  <c r="P82277" i="12" s="1"/>
  <c r="N82265" i="12"/>
  <c r="P82265" i="12" s="1"/>
  <c r="N82253" i="12"/>
  <c r="P82253" i="12" s="1"/>
  <c r="N82241" i="12"/>
  <c r="P82241" i="12" s="1"/>
  <c r="N82229" i="12"/>
  <c r="P82229" i="12" s="1"/>
  <c r="N82217" i="12"/>
  <c r="P82217" i="12" s="1"/>
  <c r="N82205" i="12"/>
  <c r="P82205" i="12" s="1"/>
  <c r="N82193" i="12"/>
  <c r="P82193" i="12" s="1"/>
  <c r="N82181" i="12"/>
  <c r="P82181" i="12" s="1"/>
  <c r="N82169" i="12"/>
  <c r="P82169" i="12" s="1"/>
  <c r="N82157" i="12"/>
  <c r="P82157" i="12" s="1"/>
  <c r="N82145" i="12"/>
  <c r="P82145" i="12" s="1"/>
  <c r="N82133" i="12"/>
  <c r="P82133" i="12" s="1"/>
  <c r="N82121" i="12"/>
  <c r="P82121" i="12" s="1"/>
  <c r="N82109" i="12"/>
  <c r="P82109" i="12" s="1"/>
  <c r="N82097" i="12"/>
  <c r="P82097" i="12" s="1"/>
  <c r="N82085" i="12"/>
  <c r="P82085" i="12" s="1"/>
  <c r="N82073" i="12"/>
  <c r="P82073" i="12" s="1"/>
  <c r="N82061" i="12"/>
  <c r="P82061" i="12" s="1"/>
  <c r="N82049" i="12"/>
  <c r="P82049" i="12" s="1"/>
  <c r="N82037" i="12"/>
  <c r="P82037" i="12" s="1"/>
  <c r="N82025" i="12"/>
  <c r="P82025" i="12" s="1"/>
  <c r="N82013" i="12"/>
  <c r="P82013" i="12" s="1"/>
  <c r="N82001" i="12"/>
  <c r="P82001" i="12" s="1"/>
  <c r="N81989" i="12"/>
  <c r="P81989" i="12" s="1"/>
  <c r="N81977" i="12"/>
  <c r="P81977" i="12" s="1"/>
  <c r="N81965" i="12"/>
  <c r="P81965" i="12" s="1"/>
  <c r="N81953" i="12"/>
  <c r="P81953" i="12" s="1"/>
  <c r="N81941" i="12"/>
  <c r="P81941" i="12" s="1"/>
  <c r="N81929" i="12"/>
  <c r="P81929" i="12" s="1"/>
  <c r="N81917" i="12"/>
  <c r="P81917" i="12" s="1"/>
  <c r="N81905" i="12"/>
  <c r="P81905" i="12" s="1"/>
  <c r="N81893" i="12"/>
  <c r="P81893" i="12" s="1"/>
  <c r="N81881" i="12"/>
  <c r="P81881" i="12" s="1"/>
  <c r="N81869" i="12"/>
  <c r="P81869" i="12" s="1"/>
  <c r="N81857" i="12"/>
  <c r="P81857" i="12" s="1"/>
  <c r="N81845" i="12"/>
  <c r="P81845" i="12" s="1"/>
  <c r="N81833" i="12"/>
  <c r="P81833" i="12" s="1"/>
  <c r="N81821" i="12"/>
  <c r="P81821" i="12" s="1"/>
  <c r="N81809" i="12"/>
  <c r="P81809" i="12" s="1"/>
  <c r="N81797" i="12"/>
  <c r="P81797" i="12" s="1"/>
  <c r="N81785" i="12"/>
  <c r="P81785" i="12" s="1"/>
  <c r="N81773" i="12"/>
  <c r="P81773" i="12" s="1"/>
  <c r="N81761" i="12"/>
  <c r="P81761" i="12" s="1"/>
  <c r="N81749" i="12"/>
  <c r="P81749" i="12" s="1"/>
  <c r="N81737" i="12"/>
  <c r="P81737" i="12" s="1"/>
  <c r="N81725" i="12"/>
  <c r="P81725" i="12" s="1"/>
  <c r="N81713" i="12"/>
  <c r="P81713" i="12" s="1"/>
  <c r="N81701" i="12"/>
  <c r="P81701" i="12" s="1"/>
  <c r="N81689" i="12"/>
  <c r="P81689" i="12" s="1"/>
  <c r="N81677" i="12"/>
  <c r="P81677" i="12" s="1"/>
  <c r="N81665" i="12"/>
  <c r="P81665" i="12" s="1"/>
  <c r="N81653" i="12"/>
  <c r="P81653" i="12" s="1"/>
  <c r="N81641" i="12"/>
  <c r="P81641" i="12" s="1"/>
  <c r="N81629" i="12"/>
  <c r="P81629" i="12" s="1"/>
  <c r="N81617" i="12"/>
  <c r="P81617" i="12" s="1"/>
  <c r="N81605" i="12"/>
  <c r="P81605" i="12" s="1"/>
  <c r="N81593" i="12"/>
  <c r="P81593" i="12" s="1"/>
  <c r="N81581" i="12"/>
  <c r="P81581" i="12" s="1"/>
  <c r="N81569" i="12"/>
  <c r="P81569" i="12" s="1"/>
  <c r="N81557" i="12"/>
  <c r="P81557" i="12" s="1"/>
  <c r="N81545" i="12"/>
  <c r="P81545" i="12" s="1"/>
  <c r="N81533" i="12"/>
  <c r="P81533" i="12" s="1"/>
  <c r="N81521" i="12"/>
  <c r="P81521" i="12" s="1"/>
  <c r="N81509" i="12"/>
  <c r="P81509" i="12" s="1"/>
  <c r="N81497" i="12"/>
  <c r="P81497" i="12" s="1"/>
  <c r="N81485" i="12"/>
  <c r="P81485" i="12" s="1"/>
  <c r="N81473" i="12"/>
  <c r="P81473" i="12" s="1"/>
  <c r="N81461" i="12"/>
  <c r="P81461" i="12" s="1"/>
  <c r="N81449" i="12"/>
  <c r="P81449" i="12" s="1"/>
  <c r="N81437" i="12"/>
  <c r="P81437" i="12" s="1"/>
  <c r="N81425" i="12"/>
  <c r="P81425" i="12" s="1"/>
  <c r="N81413" i="12"/>
  <c r="P81413" i="12" s="1"/>
  <c r="N81401" i="12"/>
  <c r="P81401" i="12" s="1"/>
  <c r="N81389" i="12"/>
  <c r="P81389" i="12" s="1"/>
  <c r="N81377" i="12"/>
  <c r="P81377" i="12" s="1"/>
  <c r="N81365" i="12"/>
  <c r="P81365" i="12" s="1"/>
  <c r="N81353" i="12"/>
  <c r="P81353" i="12" s="1"/>
  <c r="N81341" i="12"/>
  <c r="P81341" i="12" s="1"/>
  <c r="N81329" i="12"/>
  <c r="P81329" i="12" s="1"/>
  <c r="N81317" i="12"/>
  <c r="P81317" i="12" s="1"/>
  <c r="N81305" i="12"/>
  <c r="P81305" i="12" s="1"/>
  <c r="N81293" i="12"/>
  <c r="P81293" i="12" s="1"/>
  <c r="N81281" i="12"/>
  <c r="P81281" i="12" s="1"/>
  <c r="N81269" i="12"/>
  <c r="P81269" i="12" s="1"/>
  <c r="N81257" i="12"/>
  <c r="P81257" i="12" s="1"/>
  <c r="N81245" i="12"/>
  <c r="P81245" i="12" s="1"/>
  <c r="N81233" i="12"/>
  <c r="P81233" i="12" s="1"/>
  <c r="N81221" i="12"/>
  <c r="P81221" i="12" s="1"/>
  <c r="N81209" i="12"/>
  <c r="P81209" i="12" s="1"/>
  <c r="N81197" i="12"/>
  <c r="P81197" i="12" s="1"/>
  <c r="N81185" i="12"/>
  <c r="P81185" i="12" s="1"/>
  <c r="N81173" i="12"/>
  <c r="P81173" i="12" s="1"/>
  <c r="N81161" i="12"/>
  <c r="P81161" i="12" s="1"/>
  <c r="N81149" i="12"/>
  <c r="P81149" i="12" s="1"/>
  <c r="N81137" i="12"/>
  <c r="P81137" i="12" s="1"/>
  <c r="N81125" i="12"/>
  <c r="P81125" i="12" s="1"/>
  <c r="N81113" i="12"/>
  <c r="P81113" i="12" s="1"/>
  <c r="N81101" i="12"/>
  <c r="P81101" i="12" s="1"/>
  <c r="N81089" i="12"/>
  <c r="P81089" i="12" s="1"/>
  <c r="N81077" i="12"/>
  <c r="P81077" i="12" s="1"/>
  <c r="N81065" i="12"/>
  <c r="P81065" i="12" s="1"/>
  <c r="N81053" i="12"/>
  <c r="P81053" i="12" s="1"/>
  <c r="N81041" i="12"/>
  <c r="P81041" i="12" s="1"/>
  <c r="N81029" i="12"/>
  <c r="P81029" i="12" s="1"/>
  <c r="N81017" i="12"/>
  <c r="P81017" i="12" s="1"/>
  <c r="N81005" i="12"/>
  <c r="P81005" i="12" s="1"/>
  <c r="N80993" i="12"/>
  <c r="P80993" i="12" s="1"/>
  <c r="N80981" i="12"/>
  <c r="P80981" i="12" s="1"/>
  <c r="N80969" i="12"/>
  <c r="P80969" i="12" s="1"/>
  <c r="N80957" i="12"/>
  <c r="P80957" i="12" s="1"/>
  <c r="N80945" i="12"/>
  <c r="P80945" i="12" s="1"/>
  <c r="N80933" i="12"/>
  <c r="P80933" i="12" s="1"/>
  <c r="N80921" i="12"/>
  <c r="P80921" i="12" s="1"/>
  <c r="N80909" i="12"/>
  <c r="P80909" i="12" s="1"/>
  <c r="N80897" i="12"/>
  <c r="P80897" i="12" s="1"/>
  <c r="N80885" i="12"/>
  <c r="P80885" i="12" s="1"/>
  <c r="N80873" i="12"/>
  <c r="P80873" i="12" s="1"/>
  <c r="N80861" i="12"/>
  <c r="P80861" i="12" s="1"/>
  <c r="N80849" i="12"/>
  <c r="P80849" i="12" s="1"/>
  <c r="N80837" i="12"/>
  <c r="P80837" i="12" s="1"/>
  <c r="N80825" i="12"/>
  <c r="P80825" i="12" s="1"/>
  <c r="N80813" i="12"/>
  <c r="P80813" i="12" s="1"/>
  <c r="N80801" i="12"/>
  <c r="P80801" i="12" s="1"/>
  <c r="N80789" i="12"/>
  <c r="P80789" i="12" s="1"/>
  <c r="N80777" i="12"/>
  <c r="P80777" i="12" s="1"/>
  <c r="N80765" i="12"/>
  <c r="P80765" i="12" s="1"/>
  <c r="N80753" i="12"/>
  <c r="P80753" i="12" s="1"/>
  <c r="N80741" i="12"/>
  <c r="P80741" i="12" s="1"/>
  <c r="N80729" i="12"/>
  <c r="P80729" i="12" s="1"/>
  <c r="N80717" i="12"/>
  <c r="P80717" i="12" s="1"/>
  <c r="N80705" i="12"/>
  <c r="P80705" i="12" s="1"/>
  <c r="N80693" i="12"/>
  <c r="P80693" i="12" s="1"/>
  <c r="N80681" i="12"/>
  <c r="P80681" i="12" s="1"/>
  <c r="N80669" i="12"/>
  <c r="P80669" i="12" s="1"/>
  <c r="N80657" i="12"/>
  <c r="P80657" i="12" s="1"/>
  <c r="N80645" i="12"/>
  <c r="P80645" i="12" s="1"/>
  <c r="N80633" i="12"/>
  <c r="P80633" i="12" s="1"/>
  <c r="N80621" i="12"/>
  <c r="P80621" i="12" s="1"/>
  <c r="N80609" i="12"/>
  <c r="P80609" i="12" s="1"/>
  <c r="N80597" i="12"/>
  <c r="P80597" i="12" s="1"/>
  <c r="N80585" i="12"/>
  <c r="P80585" i="12" s="1"/>
  <c r="N80573" i="12"/>
  <c r="P80573" i="12" s="1"/>
  <c r="N80561" i="12"/>
  <c r="P80561" i="12" s="1"/>
  <c r="N80549" i="12"/>
  <c r="P80549" i="12" s="1"/>
  <c r="N80537" i="12"/>
  <c r="P80537" i="12" s="1"/>
  <c r="N80525" i="12"/>
  <c r="P80525" i="12" s="1"/>
  <c r="N80513" i="12"/>
  <c r="P80513" i="12" s="1"/>
  <c r="N80501" i="12"/>
  <c r="P80501" i="12" s="1"/>
  <c r="N80489" i="12"/>
  <c r="P80489" i="12" s="1"/>
  <c r="N80477" i="12"/>
  <c r="P80477" i="12" s="1"/>
  <c r="N80465" i="12"/>
  <c r="P80465" i="12" s="1"/>
  <c r="N80453" i="12"/>
  <c r="P80453" i="12" s="1"/>
  <c r="N80441" i="12"/>
  <c r="P80441" i="12" s="1"/>
  <c r="N80429" i="12"/>
  <c r="P80429" i="12" s="1"/>
  <c r="N80417" i="12"/>
  <c r="P80417" i="12" s="1"/>
  <c r="N80405" i="12"/>
  <c r="P80405" i="12" s="1"/>
  <c r="N80393" i="12"/>
  <c r="P80393" i="12" s="1"/>
  <c r="N80381" i="12"/>
  <c r="P80381" i="12" s="1"/>
  <c r="N80369" i="12"/>
  <c r="P80369" i="12" s="1"/>
  <c r="N80357" i="12"/>
  <c r="P80357" i="12" s="1"/>
  <c r="N80345" i="12"/>
  <c r="P80345" i="12" s="1"/>
  <c r="N80333" i="12"/>
  <c r="P80333" i="12" s="1"/>
  <c r="N80321" i="12"/>
  <c r="P80321" i="12" s="1"/>
  <c r="N80309" i="12"/>
  <c r="P80309" i="12" s="1"/>
  <c r="N80297" i="12"/>
  <c r="P80297" i="12" s="1"/>
  <c r="N80285" i="12"/>
  <c r="P80285" i="12" s="1"/>
  <c r="N80273" i="12"/>
  <c r="P80273" i="12" s="1"/>
  <c r="N80261" i="12"/>
  <c r="P80261" i="12" s="1"/>
  <c r="N80249" i="12"/>
  <c r="P80249" i="12" s="1"/>
  <c r="N80237" i="12"/>
  <c r="P80237" i="12" s="1"/>
  <c r="N80225" i="12"/>
  <c r="P80225" i="12" s="1"/>
  <c r="N80213" i="12"/>
  <c r="P80213" i="12" s="1"/>
  <c r="N80201" i="12"/>
  <c r="P80201" i="12" s="1"/>
  <c r="N80189" i="12"/>
  <c r="P80189" i="12" s="1"/>
  <c r="N80177" i="12"/>
  <c r="P80177" i="12" s="1"/>
  <c r="N80165" i="12"/>
  <c r="P80165" i="12" s="1"/>
  <c r="N80153" i="12"/>
  <c r="P80153" i="12" s="1"/>
  <c r="N80141" i="12"/>
  <c r="P80141" i="12" s="1"/>
  <c r="N80129" i="12"/>
  <c r="P80129" i="12" s="1"/>
  <c r="N80117" i="12"/>
  <c r="P80117" i="12" s="1"/>
  <c r="N80105" i="12"/>
  <c r="P80105" i="12" s="1"/>
  <c r="N80093" i="12"/>
  <c r="P80093" i="12" s="1"/>
  <c r="N80081" i="12"/>
  <c r="P80081" i="12" s="1"/>
  <c r="N80069" i="12"/>
  <c r="P80069" i="12" s="1"/>
  <c r="N80057" i="12"/>
  <c r="P80057" i="12" s="1"/>
  <c r="N80045" i="12"/>
  <c r="P80045" i="12" s="1"/>
  <c r="N80033" i="12"/>
  <c r="P80033" i="12" s="1"/>
  <c r="N80021" i="12"/>
  <c r="P80021" i="12" s="1"/>
  <c r="N80009" i="12"/>
  <c r="P80009" i="12" s="1"/>
  <c r="N79997" i="12"/>
  <c r="P79997" i="12" s="1"/>
  <c r="N79985" i="12"/>
  <c r="P79985" i="12" s="1"/>
  <c r="N79973" i="12"/>
  <c r="P79973" i="12" s="1"/>
  <c r="N79961" i="12"/>
  <c r="P79961" i="12" s="1"/>
  <c r="N79949" i="12"/>
  <c r="P79949" i="12" s="1"/>
  <c r="N79937" i="12"/>
  <c r="P79937" i="12" s="1"/>
  <c r="N79925" i="12"/>
  <c r="P79925" i="12" s="1"/>
  <c r="N79913" i="12"/>
  <c r="P79913" i="12" s="1"/>
  <c r="N79901" i="12"/>
  <c r="P79901" i="12" s="1"/>
  <c r="N79889" i="12"/>
  <c r="P79889" i="12" s="1"/>
  <c r="N79877" i="12"/>
  <c r="P79877" i="12" s="1"/>
  <c r="N79865" i="12"/>
  <c r="P79865" i="12" s="1"/>
  <c r="N79853" i="12"/>
  <c r="P79853" i="12" s="1"/>
  <c r="N79841" i="12"/>
  <c r="P79841" i="12" s="1"/>
  <c r="N79829" i="12"/>
  <c r="P79829" i="12" s="1"/>
  <c r="N79817" i="12"/>
  <c r="P79817" i="12" s="1"/>
  <c r="N79805" i="12"/>
  <c r="P79805" i="12" s="1"/>
  <c r="N79793" i="12"/>
  <c r="P79793" i="12" s="1"/>
  <c r="N79781" i="12"/>
  <c r="P79781" i="12" s="1"/>
  <c r="N79769" i="12"/>
  <c r="P79769" i="12" s="1"/>
  <c r="N79757" i="12"/>
  <c r="P79757" i="12" s="1"/>
  <c r="N79745" i="12"/>
  <c r="P79745" i="12" s="1"/>
  <c r="N79733" i="12"/>
  <c r="P79733" i="12" s="1"/>
  <c r="N79721" i="12"/>
  <c r="P79721" i="12" s="1"/>
  <c r="N79709" i="12"/>
  <c r="P79709" i="12" s="1"/>
  <c r="N79697" i="12"/>
  <c r="P79697" i="12" s="1"/>
  <c r="N79685" i="12"/>
  <c r="P79685" i="12" s="1"/>
  <c r="N79673" i="12"/>
  <c r="P79673" i="12" s="1"/>
  <c r="N79661" i="12"/>
  <c r="P79661" i="12" s="1"/>
  <c r="N79649" i="12"/>
  <c r="P79649" i="12" s="1"/>
  <c r="N79637" i="12"/>
  <c r="P79637" i="12" s="1"/>
  <c r="N79625" i="12"/>
  <c r="P79625" i="12" s="1"/>
  <c r="N79613" i="12"/>
  <c r="P79613" i="12" s="1"/>
  <c r="N79601" i="12"/>
  <c r="P79601" i="12" s="1"/>
  <c r="N79589" i="12"/>
  <c r="P79589" i="12" s="1"/>
  <c r="N79577" i="12"/>
  <c r="P79577" i="12" s="1"/>
  <c r="N79565" i="12"/>
  <c r="P79565" i="12" s="1"/>
  <c r="N79553" i="12"/>
  <c r="P79553" i="12" s="1"/>
  <c r="N79541" i="12"/>
  <c r="P79541" i="12" s="1"/>
  <c r="N79529" i="12"/>
  <c r="P79529" i="12" s="1"/>
  <c r="N79517" i="12"/>
  <c r="P79517" i="12" s="1"/>
  <c r="N79505" i="12"/>
  <c r="P79505" i="12" s="1"/>
  <c r="N79493" i="12"/>
  <c r="P79493" i="12" s="1"/>
  <c r="N79481" i="12"/>
  <c r="P79481" i="12" s="1"/>
  <c r="N79469" i="12"/>
  <c r="P79469" i="12" s="1"/>
  <c r="N79457" i="12"/>
  <c r="P79457" i="12" s="1"/>
  <c r="N79445" i="12"/>
  <c r="P79445" i="12" s="1"/>
  <c r="N79433" i="12"/>
  <c r="P79433" i="12" s="1"/>
  <c r="N79421" i="12"/>
  <c r="P79421" i="12" s="1"/>
  <c r="N79409" i="12"/>
  <c r="P79409" i="12" s="1"/>
  <c r="N79397" i="12"/>
  <c r="P79397" i="12" s="1"/>
  <c r="N79385" i="12"/>
  <c r="P79385" i="12" s="1"/>
  <c r="N79373" i="12"/>
  <c r="P79373" i="12" s="1"/>
  <c r="N79361" i="12"/>
  <c r="P79361" i="12" s="1"/>
  <c r="N79349" i="12"/>
  <c r="P79349" i="12" s="1"/>
  <c r="N79337" i="12"/>
  <c r="P79337" i="12" s="1"/>
  <c r="N79325" i="12"/>
  <c r="P79325" i="12" s="1"/>
  <c r="N79313" i="12"/>
  <c r="P79313" i="12" s="1"/>
  <c r="N79301" i="12"/>
  <c r="P79301" i="12" s="1"/>
  <c r="N79289" i="12"/>
  <c r="P79289" i="12" s="1"/>
  <c r="N79277" i="12"/>
  <c r="P79277" i="12" s="1"/>
  <c r="N79265" i="12"/>
  <c r="P79265" i="12" s="1"/>
  <c r="N79253" i="12"/>
  <c r="P79253" i="12" s="1"/>
  <c r="N79241" i="12"/>
  <c r="P79241" i="12" s="1"/>
  <c r="N79229" i="12"/>
  <c r="P79229" i="12" s="1"/>
  <c r="N79217" i="12"/>
  <c r="P79217" i="12" s="1"/>
  <c r="N79205" i="12"/>
  <c r="P79205" i="12" s="1"/>
  <c r="N79193" i="12"/>
  <c r="P79193" i="12" s="1"/>
  <c r="N79181" i="12"/>
  <c r="P79181" i="12" s="1"/>
  <c r="N79169" i="12"/>
  <c r="P79169" i="12" s="1"/>
  <c r="N79157" i="12"/>
  <c r="P79157" i="12" s="1"/>
  <c r="N79145" i="12"/>
  <c r="P79145" i="12" s="1"/>
  <c r="N79133" i="12"/>
  <c r="P79133" i="12" s="1"/>
  <c r="N79121" i="12"/>
  <c r="P79121" i="12" s="1"/>
  <c r="N79109" i="12"/>
  <c r="P79109" i="12" s="1"/>
  <c r="N79097" i="12"/>
  <c r="P79097" i="12" s="1"/>
  <c r="N79085" i="12"/>
  <c r="P79085" i="12" s="1"/>
  <c r="N79073" i="12"/>
  <c r="P79073" i="12" s="1"/>
  <c r="N79061" i="12"/>
  <c r="P79061" i="12" s="1"/>
  <c r="N79049" i="12"/>
  <c r="P79049" i="12" s="1"/>
  <c r="N79037" i="12"/>
  <c r="P79037" i="12" s="1"/>
  <c r="N79025" i="12"/>
  <c r="P79025" i="12" s="1"/>
  <c r="N79013" i="12"/>
  <c r="P79013" i="12" s="1"/>
  <c r="N79001" i="12"/>
  <c r="P79001" i="12" s="1"/>
  <c r="N78989" i="12"/>
  <c r="P78989" i="12" s="1"/>
  <c r="N78977" i="12"/>
  <c r="P78977" i="12" s="1"/>
  <c r="N78965" i="12"/>
  <c r="P78965" i="12" s="1"/>
  <c r="N78953" i="12"/>
  <c r="P78953" i="12" s="1"/>
  <c r="N78941" i="12"/>
  <c r="P78941" i="12" s="1"/>
  <c r="N78929" i="12"/>
  <c r="P78929" i="12" s="1"/>
  <c r="N78917" i="12"/>
  <c r="P78917" i="12" s="1"/>
  <c r="N78905" i="12"/>
  <c r="P78905" i="12" s="1"/>
  <c r="N78893" i="12"/>
  <c r="P78893" i="12" s="1"/>
  <c r="N78881" i="12"/>
  <c r="P78881" i="12" s="1"/>
  <c r="N78869" i="12"/>
  <c r="P78869" i="12" s="1"/>
  <c r="N78857" i="12"/>
  <c r="P78857" i="12" s="1"/>
  <c r="N78845" i="12"/>
  <c r="P78845" i="12" s="1"/>
  <c r="N78833" i="12"/>
  <c r="P78833" i="12" s="1"/>
  <c r="N78821" i="12"/>
  <c r="P78821" i="12" s="1"/>
  <c r="N78809" i="12"/>
  <c r="P78809" i="12" s="1"/>
  <c r="N78797" i="12"/>
  <c r="P78797" i="12" s="1"/>
  <c r="N78785" i="12"/>
  <c r="P78785" i="12" s="1"/>
  <c r="N78773" i="12"/>
  <c r="P78773" i="12" s="1"/>
  <c r="N78761" i="12"/>
  <c r="P78761" i="12" s="1"/>
  <c r="N78749" i="12"/>
  <c r="P78749" i="12" s="1"/>
  <c r="N78737" i="12"/>
  <c r="P78737" i="12" s="1"/>
  <c r="N78725" i="12"/>
  <c r="P78725" i="12" s="1"/>
  <c r="N78713" i="12"/>
  <c r="P78713" i="12" s="1"/>
  <c r="N78701" i="12"/>
  <c r="P78701" i="12" s="1"/>
  <c r="N78689" i="12"/>
  <c r="P78689" i="12" s="1"/>
  <c r="N78677" i="12"/>
  <c r="P78677" i="12" s="1"/>
  <c r="N78665" i="12"/>
  <c r="P78665" i="12" s="1"/>
  <c r="N78653" i="12"/>
  <c r="P78653" i="12" s="1"/>
  <c r="N78641" i="12"/>
  <c r="P78641" i="12" s="1"/>
  <c r="N78629" i="12"/>
  <c r="P78629" i="12" s="1"/>
  <c r="N78617" i="12"/>
  <c r="P78617" i="12" s="1"/>
  <c r="N78605" i="12"/>
  <c r="P78605" i="12" s="1"/>
  <c r="N78593" i="12"/>
  <c r="P78593" i="12" s="1"/>
  <c r="N78581" i="12"/>
  <c r="P78581" i="12" s="1"/>
  <c r="N78569" i="12"/>
  <c r="P78569" i="12" s="1"/>
  <c r="N78557" i="12"/>
  <c r="P78557" i="12" s="1"/>
  <c r="N78545" i="12"/>
  <c r="P78545" i="12" s="1"/>
  <c r="N78533" i="12"/>
  <c r="P78533" i="12" s="1"/>
  <c r="N78521" i="12"/>
  <c r="P78521" i="12" s="1"/>
  <c r="N78509" i="12"/>
  <c r="P78509" i="12" s="1"/>
  <c r="N78497" i="12"/>
  <c r="P78497" i="12" s="1"/>
  <c r="N78485" i="12"/>
  <c r="P78485" i="12" s="1"/>
  <c r="N78473" i="12"/>
  <c r="P78473" i="12" s="1"/>
  <c r="N78461" i="12"/>
  <c r="P78461" i="12" s="1"/>
  <c r="N78449" i="12"/>
  <c r="P78449" i="12" s="1"/>
  <c r="N78437" i="12"/>
  <c r="P78437" i="12" s="1"/>
  <c r="N78425" i="12"/>
  <c r="P78425" i="12" s="1"/>
  <c r="N78413" i="12"/>
  <c r="P78413" i="12" s="1"/>
  <c r="N78401" i="12"/>
  <c r="P78401" i="12" s="1"/>
  <c r="N78389" i="12"/>
  <c r="P78389" i="12" s="1"/>
  <c r="N78377" i="12"/>
  <c r="P78377" i="12" s="1"/>
  <c r="N78365" i="12"/>
  <c r="P78365" i="12" s="1"/>
  <c r="N78353" i="12"/>
  <c r="P78353" i="12" s="1"/>
  <c r="N78341" i="12"/>
  <c r="P78341" i="12" s="1"/>
  <c r="N78329" i="12"/>
  <c r="P78329" i="12" s="1"/>
  <c r="N78317" i="12"/>
  <c r="P78317" i="12" s="1"/>
  <c r="N78305" i="12"/>
  <c r="P78305" i="12" s="1"/>
  <c r="N78293" i="12"/>
  <c r="P78293" i="12" s="1"/>
  <c r="N78281" i="12"/>
  <c r="P78281" i="12" s="1"/>
  <c r="N78269" i="12"/>
  <c r="P78269" i="12" s="1"/>
  <c r="N78257" i="12"/>
  <c r="P78257" i="12" s="1"/>
  <c r="N78245" i="12"/>
  <c r="P78245" i="12" s="1"/>
  <c r="N78233" i="12"/>
  <c r="P78233" i="12" s="1"/>
  <c r="N78221" i="12"/>
  <c r="P78221" i="12" s="1"/>
  <c r="N78209" i="12"/>
  <c r="P78209" i="12" s="1"/>
  <c r="N78197" i="12"/>
  <c r="P78197" i="12" s="1"/>
  <c r="N78185" i="12"/>
  <c r="P78185" i="12" s="1"/>
  <c r="N78173" i="12"/>
  <c r="P78173" i="12" s="1"/>
  <c r="N78161" i="12"/>
  <c r="P78161" i="12" s="1"/>
  <c r="N78149" i="12"/>
  <c r="P78149" i="12" s="1"/>
  <c r="N78137" i="12"/>
  <c r="P78137" i="12" s="1"/>
  <c r="N78125" i="12"/>
  <c r="P78125" i="12" s="1"/>
  <c r="N78113" i="12"/>
  <c r="P78113" i="12" s="1"/>
  <c r="N78101" i="12"/>
  <c r="P78101" i="12" s="1"/>
  <c r="N78089" i="12"/>
  <c r="P78089" i="12" s="1"/>
  <c r="N78077" i="12"/>
  <c r="P78077" i="12" s="1"/>
  <c r="N78065" i="12"/>
  <c r="P78065" i="12" s="1"/>
  <c r="N78053" i="12"/>
  <c r="P78053" i="12" s="1"/>
  <c r="N78041" i="12"/>
  <c r="P78041" i="12" s="1"/>
  <c r="N78029" i="12"/>
  <c r="P78029" i="12" s="1"/>
  <c r="N78017" i="12"/>
  <c r="P78017" i="12" s="1"/>
  <c r="N78005" i="12"/>
  <c r="P78005" i="12" s="1"/>
  <c r="N77993" i="12"/>
  <c r="P77993" i="12" s="1"/>
  <c r="N77981" i="12"/>
  <c r="P77981" i="12" s="1"/>
  <c r="N77969" i="12"/>
  <c r="P77969" i="12" s="1"/>
  <c r="N77957" i="12"/>
  <c r="P77957" i="12" s="1"/>
  <c r="N77945" i="12"/>
  <c r="P77945" i="12" s="1"/>
  <c r="N77933" i="12"/>
  <c r="P77933" i="12" s="1"/>
  <c r="N77921" i="12"/>
  <c r="P77921" i="12" s="1"/>
  <c r="N77909" i="12"/>
  <c r="P77909" i="12" s="1"/>
  <c r="N77897" i="12"/>
  <c r="P77897" i="12" s="1"/>
  <c r="N77885" i="12"/>
  <c r="P77885" i="12" s="1"/>
  <c r="N77873" i="12"/>
  <c r="P77873" i="12" s="1"/>
  <c r="N77861" i="12"/>
  <c r="P77861" i="12" s="1"/>
  <c r="N77849" i="12"/>
  <c r="P77849" i="12" s="1"/>
  <c r="N77837" i="12"/>
  <c r="P77837" i="12" s="1"/>
  <c r="N77825" i="12"/>
  <c r="P77825" i="12" s="1"/>
  <c r="N77813" i="12"/>
  <c r="P77813" i="12" s="1"/>
  <c r="N77801" i="12"/>
  <c r="P77801" i="12" s="1"/>
  <c r="N77789" i="12"/>
  <c r="P77789" i="12" s="1"/>
  <c r="N77777" i="12"/>
  <c r="P77777" i="12" s="1"/>
  <c r="N77765" i="12"/>
  <c r="P77765" i="12" s="1"/>
  <c r="N77753" i="12"/>
  <c r="P77753" i="12" s="1"/>
  <c r="N77741" i="12"/>
  <c r="P77741" i="12" s="1"/>
  <c r="N77729" i="12"/>
  <c r="P77729" i="12" s="1"/>
  <c r="N77717" i="12"/>
  <c r="P77717" i="12" s="1"/>
  <c r="N77705" i="12"/>
  <c r="P77705" i="12" s="1"/>
  <c r="N77693" i="12"/>
  <c r="P77693" i="12" s="1"/>
  <c r="N77681" i="12"/>
  <c r="P77681" i="12" s="1"/>
  <c r="N77669" i="12"/>
  <c r="P77669" i="12" s="1"/>
  <c r="N77657" i="12"/>
  <c r="P77657" i="12" s="1"/>
  <c r="N77645" i="12"/>
  <c r="P77645" i="12" s="1"/>
  <c r="N77633" i="12"/>
  <c r="P77633" i="12" s="1"/>
  <c r="N77621" i="12"/>
  <c r="P77621" i="12" s="1"/>
  <c r="N77609" i="12"/>
  <c r="P77609" i="12" s="1"/>
  <c r="N77597" i="12"/>
  <c r="P77597" i="12" s="1"/>
  <c r="N77585" i="12"/>
  <c r="P77585" i="12" s="1"/>
  <c r="N77573" i="12"/>
  <c r="P77573" i="12" s="1"/>
  <c r="N77561" i="12"/>
  <c r="P77561" i="12" s="1"/>
  <c r="N77549" i="12"/>
  <c r="P77549" i="12" s="1"/>
  <c r="N77537" i="12"/>
  <c r="P77537" i="12" s="1"/>
  <c r="N77525" i="12"/>
  <c r="P77525" i="12" s="1"/>
  <c r="N77513" i="12"/>
  <c r="P77513" i="12" s="1"/>
  <c r="N77501" i="12"/>
  <c r="P77501" i="12" s="1"/>
  <c r="N77489" i="12"/>
  <c r="P77489" i="12" s="1"/>
  <c r="N77477" i="12"/>
  <c r="P77477" i="12" s="1"/>
  <c r="N77465" i="12"/>
  <c r="P77465" i="12" s="1"/>
  <c r="N77453" i="12"/>
  <c r="P77453" i="12" s="1"/>
  <c r="N77441" i="12"/>
  <c r="P77441" i="12" s="1"/>
  <c r="N77429" i="12"/>
  <c r="P77429" i="12" s="1"/>
  <c r="N77417" i="12"/>
  <c r="P77417" i="12" s="1"/>
  <c r="N77405" i="12"/>
  <c r="P77405" i="12" s="1"/>
  <c r="N77393" i="12"/>
  <c r="P77393" i="12" s="1"/>
  <c r="N77381" i="12"/>
  <c r="P77381" i="12" s="1"/>
  <c r="N77369" i="12"/>
  <c r="P77369" i="12" s="1"/>
  <c r="N77357" i="12"/>
  <c r="P77357" i="12" s="1"/>
  <c r="N77345" i="12"/>
  <c r="P77345" i="12" s="1"/>
  <c r="N77333" i="12"/>
  <c r="P77333" i="12" s="1"/>
  <c r="N77321" i="12"/>
  <c r="P77321" i="12" s="1"/>
  <c r="N77309" i="12"/>
  <c r="P77309" i="12" s="1"/>
  <c r="N77297" i="12"/>
  <c r="P77297" i="12" s="1"/>
  <c r="N77285" i="12"/>
  <c r="P77285" i="12" s="1"/>
  <c r="N77273" i="12"/>
  <c r="P77273" i="12" s="1"/>
  <c r="N77261" i="12"/>
  <c r="P77261" i="12" s="1"/>
  <c r="N77249" i="12"/>
  <c r="P77249" i="12" s="1"/>
  <c r="N77237" i="12"/>
  <c r="P77237" i="12" s="1"/>
  <c r="N77225" i="12"/>
  <c r="P77225" i="12" s="1"/>
  <c r="N77213" i="12"/>
  <c r="P77213" i="12" s="1"/>
  <c r="N77201" i="12"/>
  <c r="P77201" i="12" s="1"/>
  <c r="N77189" i="12"/>
  <c r="P77189" i="12" s="1"/>
  <c r="N77177" i="12"/>
  <c r="P77177" i="12" s="1"/>
  <c r="N77165" i="12"/>
  <c r="P77165" i="12" s="1"/>
  <c r="N77153" i="12"/>
  <c r="P77153" i="12" s="1"/>
  <c r="N77141" i="12"/>
  <c r="P77141" i="12" s="1"/>
  <c r="N77129" i="12"/>
  <c r="P77129" i="12" s="1"/>
  <c r="N77117" i="12"/>
  <c r="P77117" i="12" s="1"/>
  <c r="N77105" i="12"/>
  <c r="P77105" i="12" s="1"/>
  <c r="N77093" i="12"/>
  <c r="P77093" i="12" s="1"/>
  <c r="N77081" i="12"/>
  <c r="P77081" i="12" s="1"/>
  <c r="N77069" i="12"/>
  <c r="P77069" i="12" s="1"/>
  <c r="N77057" i="12"/>
  <c r="P77057" i="12" s="1"/>
  <c r="N77045" i="12"/>
  <c r="P77045" i="12" s="1"/>
  <c r="N77033" i="12"/>
  <c r="P77033" i="12" s="1"/>
  <c r="N77021" i="12"/>
  <c r="P77021" i="12" s="1"/>
  <c r="N77009" i="12"/>
  <c r="P77009" i="12" s="1"/>
  <c r="N76997" i="12"/>
  <c r="P76997" i="12" s="1"/>
  <c r="N76985" i="12"/>
  <c r="P76985" i="12" s="1"/>
  <c r="N76973" i="12"/>
  <c r="P76973" i="12" s="1"/>
  <c r="N76961" i="12"/>
  <c r="P76961" i="12" s="1"/>
  <c r="N76949" i="12"/>
  <c r="P76949" i="12" s="1"/>
  <c r="N76937" i="12"/>
  <c r="P76937" i="12" s="1"/>
  <c r="N76925" i="12"/>
  <c r="P76925" i="12" s="1"/>
  <c r="N76913" i="12"/>
  <c r="P76913" i="12" s="1"/>
  <c r="N76901" i="12"/>
  <c r="P76901" i="12" s="1"/>
  <c r="N76889" i="12"/>
  <c r="P76889" i="12" s="1"/>
  <c r="N76877" i="12"/>
  <c r="P76877" i="12" s="1"/>
  <c r="N76865" i="12"/>
  <c r="P76865" i="12" s="1"/>
  <c r="N76853" i="12"/>
  <c r="P76853" i="12" s="1"/>
  <c r="N76841" i="12"/>
  <c r="P76841" i="12" s="1"/>
  <c r="N76829" i="12"/>
  <c r="P76829" i="12" s="1"/>
  <c r="N76817" i="12"/>
  <c r="P76817" i="12" s="1"/>
  <c r="N76805" i="12"/>
  <c r="P76805" i="12" s="1"/>
  <c r="N76793" i="12"/>
  <c r="P76793" i="12" s="1"/>
  <c r="N76781" i="12"/>
  <c r="P76781" i="12" s="1"/>
  <c r="N76769" i="12"/>
  <c r="P76769" i="12" s="1"/>
  <c r="N76757" i="12"/>
  <c r="P76757" i="12" s="1"/>
  <c r="N76745" i="12"/>
  <c r="P76745" i="12" s="1"/>
  <c r="N76733" i="12"/>
  <c r="P76733" i="12" s="1"/>
  <c r="N76721" i="12"/>
  <c r="P76721" i="12" s="1"/>
  <c r="N76709" i="12"/>
  <c r="P76709" i="12" s="1"/>
  <c r="N76697" i="12"/>
  <c r="P76697" i="12" s="1"/>
  <c r="N76685" i="12"/>
  <c r="P76685" i="12" s="1"/>
  <c r="N76673" i="12"/>
  <c r="P76673" i="12" s="1"/>
  <c r="N76661" i="12"/>
  <c r="P76661" i="12" s="1"/>
  <c r="N76649" i="12"/>
  <c r="P76649" i="12" s="1"/>
  <c r="N76637" i="12"/>
  <c r="P76637" i="12" s="1"/>
  <c r="N76625" i="12"/>
  <c r="P76625" i="12" s="1"/>
  <c r="N76613" i="12"/>
  <c r="P76613" i="12" s="1"/>
  <c r="N76601" i="12"/>
  <c r="P76601" i="12" s="1"/>
  <c r="N76589" i="12"/>
  <c r="P76589" i="12" s="1"/>
  <c r="N76577" i="12"/>
  <c r="P76577" i="12" s="1"/>
  <c r="N76565" i="12"/>
  <c r="P76565" i="12" s="1"/>
  <c r="N76553" i="12"/>
  <c r="P76553" i="12" s="1"/>
  <c r="N76541" i="12"/>
  <c r="P76541" i="12" s="1"/>
  <c r="N76529" i="12"/>
  <c r="P76529" i="12" s="1"/>
  <c r="N76517" i="12"/>
  <c r="P76517" i="12" s="1"/>
  <c r="N76505" i="12"/>
  <c r="P76505" i="12" s="1"/>
  <c r="N76493" i="12"/>
  <c r="P76493" i="12" s="1"/>
  <c r="N76481" i="12"/>
  <c r="P76481" i="12" s="1"/>
  <c r="N76469" i="12"/>
  <c r="P76469" i="12" s="1"/>
  <c r="N76457" i="12"/>
  <c r="P76457" i="12" s="1"/>
  <c r="N76445" i="12"/>
  <c r="P76445" i="12" s="1"/>
  <c r="N76433" i="12"/>
  <c r="P76433" i="12" s="1"/>
  <c r="N76421" i="12"/>
  <c r="P76421" i="12" s="1"/>
  <c r="N76409" i="12"/>
  <c r="P76409" i="12" s="1"/>
  <c r="N76397" i="12"/>
  <c r="P76397" i="12" s="1"/>
  <c r="N76385" i="12"/>
  <c r="P76385" i="12" s="1"/>
  <c r="N76373" i="12"/>
  <c r="P76373" i="12" s="1"/>
  <c r="N76361" i="12"/>
  <c r="P76361" i="12" s="1"/>
  <c r="N76349" i="12"/>
  <c r="P76349" i="12" s="1"/>
  <c r="N76337" i="12"/>
  <c r="P76337" i="12" s="1"/>
  <c r="N76325" i="12"/>
  <c r="P76325" i="12" s="1"/>
  <c r="N76313" i="12"/>
  <c r="P76313" i="12" s="1"/>
  <c r="N76301" i="12"/>
  <c r="P76301" i="12" s="1"/>
  <c r="N76289" i="12"/>
  <c r="P76289" i="12" s="1"/>
  <c r="N76277" i="12"/>
  <c r="P76277" i="12" s="1"/>
  <c r="N76265" i="12"/>
  <c r="P76265" i="12" s="1"/>
  <c r="N76253" i="12"/>
  <c r="P76253" i="12" s="1"/>
  <c r="N76241" i="12"/>
  <c r="P76241" i="12" s="1"/>
  <c r="N76229" i="12"/>
  <c r="P76229" i="12" s="1"/>
  <c r="N76217" i="12"/>
  <c r="P76217" i="12" s="1"/>
  <c r="N76205" i="12"/>
  <c r="P76205" i="12" s="1"/>
  <c r="N76193" i="12"/>
  <c r="P76193" i="12" s="1"/>
  <c r="N76181" i="12"/>
  <c r="P76181" i="12" s="1"/>
  <c r="N76169" i="12"/>
  <c r="P76169" i="12" s="1"/>
  <c r="N76157" i="12"/>
  <c r="P76157" i="12" s="1"/>
  <c r="N76145" i="12"/>
  <c r="P76145" i="12" s="1"/>
  <c r="N76133" i="12"/>
  <c r="P76133" i="12" s="1"/>
  <c r="N76121" i="12"/>
  <c r="P76121" i="12" s="1"/>
  <c r="N76109" i="12"/>
  <c r="P76109" i="12" s="1"/>
  <c r="N76097" i="12"/>
  <c r="P76097" i="12" s="1"/>
  <c r="N76085" i="12"/>
  <c r="P76085" i="12" s="1"/>
  <c r="N76073" i="12"/>
  <c r="P76073" i="12" s="1"/>
  <c r="N76061" i="12"/>
  <c r="P76061" i="12" s="1"/>
  <c r="N76049" i="12"/>
  <c r="P76049" i="12" s="1"/>
  <c r="N76037" i="12"/>
  <c r="P76037" i="12" s="1"/>
  <c r="N76025" i="12"/>
  <c r="P76025" i="12" s="1"/>
  <c r="N76013" i="12"/>
  <c r="P76013" i="12" s="1"/>
  <c r="N76001" i="12"/>
  <c r="P76001" i="12" s="1"/>
  <c r="N75989" i="12"/>
  <c r="P75989" i="12" s="1"/>
  <c r="N75977" i="12"/>
  <c r="P75977" i="12" s="1"/>
  <c r="N75965" i="12"/>
  <c r="P75965" i="12" s="1"/>
  <c r="N75953" i="12"/>
  <c r="P75953" i="12" s="1"/>
  <c r="N75941" i="12"/>
  <c r="P75941" i="12" s="1"/>
  <c r="N75929" i="12"/>
  <c r="P75929" i="12" s="1"/>
  <c r="N75917" i="12"/>
  <c r="P75917" i="12" s="1"/>
  <c r="N75905" i="12"/>
  <c r="P75905" i="12" s="1"/>
  <c r="N75893" i="12"/>
  <c r="P75893" i="12" s="1"/>
  <c r="N75881" i="12"/>
  <c r="P75881" i="12" s="1"/>
  <c r="N75869" i="12"/>
  <c r="P75869" i="12" s="1"/>
  <c r="N75857" i="12"/>
  <c r="P75857" i="12" s="1"/>
  <c r="N75845" i="12"/>
  <c r="P75845" i="12" s="1"/>
  <c r="N75833" i="12"/>
  <c r="P75833" i="12" s="1"/>
  <c r="N75821" i="12"/>
  <c r="P75821" i="12" s="1"/>
  <c r="N75809" i="12"/>
  <c r="P75809" i="12" s="1"/>
  <c r="N75797" i="12"/>
  <c r="P75797" i="12" s="1"/>
  <c r="N75785" i="12"/>
  <c r="P75785" i="12" s="1"/>
  <c r="N75773" i="12"/>
  <c r="P75773" i="12" s="1"/>
  <c r="N75761" i="12"/>
  <c r="P75761" i="12" s="1"/>
  <c r="N75749" i="12"/>
  <c r="P75749" i="12" s="1"/>
  <c r="N75737" i="12"/>
  <c r="P75737" i="12" s="1"/>
  <c r="N75725" i="12"/>
  <c r="P75725" i="12" s="1"/>
  <c r="N75713" i="12"/>
  <c r="P75713" i="12" s="1"/>
  <c r="N75701" i="12"/>
  <c r="P75701" i="12" s="1"/>
  <c r="N75689" i="12"/>
  <c r="P75689" i="12" s="1"/>
  <c r="N75677" i="12"/>
  <c r="P75677" i="12" s="1"/>
  <c r="N75665" i="12"/>
  <c r="P75665" i="12" s="1"/>
  <c r="N75653" i="12"/>
  <c r="P75653" i="12" s="1"/>
  <c r="N75641" i="12"/>
  <c r="P75641" i="12" s="1"/>
  <c r="N75629" i="12"/>
  <c r="P75629" i="12" s="1"/>
  <c r="N75617" i="12"/>
  <c r="P75617" i="12" s="1"/>
  <c r="N75605" i="12"/>
  <c r="P75605" i="12" s="1"/>
  <c r="N75593" i="12"/>
  <c r="P75593" i="12" s="1"/>
  <c r="N75581" i="12"/>
  <c r="P75581" i="12" s="1"/>
  <c r="N75569" i="12"/>
  <c r="P75569" i="12" s="1"/>
  <c r="N75557" i="12"/>
  <c r="P75557" i="12" s="1"/>
  <c r="N75545" i="12"/>
  <c r="P75545" i="12" s="1"/>
  <c r="N75533" i="12"/>
  <c r="P75533" i="12" s="1"/>
  <c r="N75521" i="12"/>
  <c r="P75521" i="12" s="1"/>
  <c r="N75509" i="12"/>
  <c r="P75509" i="12" s="1"/>
  <c r="N75497" i="12"/>
  <c r="P75497" i="12" s="1"/>
  <c r="N75485" i="12"/>
  <c r="P75485" i="12" s="1"/>
  <c r="N75473" i="12"/>
  <c r="P75473" i="12" s="1"/>
  <c r="N75461" i="12"/>
  <c r="P75461" i="12" s="1"/>
  <c r="N75449" i="12"/>
  <c r="P75449" i="12" s="1"/>
  <c r="N75437" i="12"/>
  <c r="P75437" i="12" s="1"/>
  <c r="N75425" i="12"/>
  <c r="P75425" i="12" s="1"/>
  <c r="N75413" i="12"/>
  <c r="P75413" i="12" s="1"/>
  <c r="N75401" i="12"/>
  <c r="P75401" i="12" s="1"/>
  <c r="N75389" i="12"/>
  <c r="P75389" i="12" s="1"/>
  <c r="N75377" i="12"/>
  <c r="P75377" i="12" s="1"/>
  <c r="N75365" i="12"/>
  <c r="P75365" i="12" s="1"/>
  <c r="N75353" i="12"/>
  <c r="P75353" i="12" s="1"/>
  <c r="N75341" i="12"/>
  <c r="P75341" i="12" s="1"/>
  <c r="N75329" i="12"/>
  <c r="P75329" i="12" s="1"/>
  <c r="N75317" i="12"/>
  <c r="P75317" i="12" s="1"/>
  <c r="N75305" i="12"/>
  <c r="P75305" i="12" s="1"/>
  <c r="N75293" i="12"/>
  <c r="P75293" i="12" s="1"/>
  <c r="N75281" i="12"/>
  <c r="P75281" i="12" s="1"/>
  <c r="N75269" i="12"/>
  <c r="P75269" i="12" s="1"/>
  <c r="N75257" i="12"/>
  <c r="P75257" i="12" s="1"/>
  <c r="N75245" i="12"/>
  <c r="P75245" i="12" s="1"/>
  <c r="N75233" i="12"/>
  <c r="P75233" i="12" s="1"/>
  <c r="N75221" i="12"/>
  <c r="P75221" i="12" s="1"/>
  <c r="N75209" i="12"/>
  <c r="P75209" i="12" s="1"/>
  <c r="N75197" i="12"/>
  <c r="P75197" i="12" s="1"/>
  <c r="N75185" i="12"/>
  <c r="P75185" i="12" s="1"/>
  <c r="N75173" i="12"/>
  <c r="P75173" i="12" s="1"/>
  <c r="N75161" i="12"/>
  <c r="P75161" i="12" s="1"/>
  <c r="N75149" i="12"/>
  <c r="P75149" i="12" s="1"/>
  <c r="N75137" i="12"/>
  <c r="P75137" i="12" s="1"/>
  <c r="N75125" i="12"/>
  <c r="P75125" i="12" s="1"/>
  <c r="N75113" i="12"/>
  <c r="P75113" i="12" s="1"/>
  <c r="N75101" i="12"/>
  <c r="P75101" i="12" s="1"/>
  <c r="N75089" i="12"/>
  <c r="P75089" i="12" s="1"/>
  <c r="N75077" i="12"/>
  <c r="P75077" i="12" s="1"/>
  <c r="N75065" i="12"/>
  <c r="P75065" i="12" s="1"/>
  <c r="N75053" i="12"/>
  <c r="P75053" i="12" s="1"/>
  <c r="N75041" i="12"/>
  <c r="P75041" i="12" s="1"/>
  <c r="N75029" i="12"/>
  <c r="P75029" i="12" s="1"/>
  <c r="N75017" i="12"/>
  <c r="P75017" i="12" s="1"/>
  <c r="N75005" i="12"/>
  <c r="P75005" i="12" s="1"/>
  <c r="N74993" i="12"/>
  <c r="P74993" i="12" s="1"/>
  <c r="N74981" i="12"/>
  <c r="P74981" i="12" s="1"/>
  <c r="N74969" i="12"/>
  <c r="P74969" i="12" s="1"/>
  <c r="N74957" i="12"/>
  <c r="P74957" i="12" s="1"/>
  <c r="N74945" i="12"/>
  <c r="P74945" i="12" s="1"/>
  <c r="N74933" i="12"/>
  <c r="P74933" i="12" s="1"/>
  <c r="N74921" i="12"/>
  <c r="P74921" i="12" s="1"/>
  <c r="N74909" i="12"/>
  <c r="P74909" i="12" s="1"/>
  <c r="N74897" i="12"/>
  <c r="P74897" i="12" s="1"/>
  <c r="N74885" i="12"/>
  <c r="P74885" i="12" s="1"/>
  <c r="N74873" i="12"/>
  <c r="P74873" i="12" s="1"/>
  <c r="N74861" i="12"/>
  <c r="P74861" i="12" s="1"/>
  <c r="N74849" i="12"/>
  <c r="P74849" i="12" s="1"/>
  <c r="N74837" i="12"/>
  <c r="P74837" i="12" s="1"/>
  <c r="N74825" i="12"/>
  <c r="P74825" i="12" s="1"/>
  <c r="N74813" i="12"/>
  <c r="P74813" i="12" s="1"/>
  <c r="N74801" i="12"/>
  <c r="P74801" i="12" s="1"/>
  <c r="N74789" i="12"/>
  <c r="P74789" i="12" s="1"/>
  <c r="N74777" i="12"/>
  <c r="P74777" i="12" s="1"/>
  <c r="N74765" i="12"/>
  <c r="P74765" i="12" s="1"/>
  <c r="N74753" i="12"/>
  <c r="P74753" i="12" s="1"/>
  <c r="N74741" i="12"/>
  <c r="P74741" i="12" s="1"/>
  <c r="N74729" i="12"/>
  <c r="P74729" i="12" s="1"/>
  <c r="N74717" i="12"/>
  <c r="P74717" i="12" s="1"/>
  <c r="N74705" i="12"/>
  <c r="P74705" i="12" s="1"/>
  <c r="N74693" i="12"/>
  <c r="P74693" i="12" s="1"/>
  <c r="N74681" i="12"/>
  <c r="P74681" i="12" s="1"/>
  <c r="N74669" i="12"/>
  <c r="P74669" i="12" s="1"/>
  <c r="N74657" i="12"/>
  <c r="P74657" i="12" s="1"/>
  <c r="N74645" i="12"/>
  <c r="P74645" i="12" s="1"/>
  <c r="N74633" i="12"/>
  <c r="P74633" i="12" s="1"/>
  <c r="N74621" i="12"/>
  <c r="P74621" i="12" s="1"/>
  <c r="N74609" i="12"/>
  <c r="P74609" i="12" s="1"/>
  <c r="N74597" i="12"/>
  <c r="P74597" i="12" s="1"/>
  <c r="N74585" i="12"/>
  <c r="P74585" i="12" s="1"/>
  <c r="N74573" i="12"/>
  <c r="P74573" i="12" s="1"/>
  <c r="N74561" i="12"/>
  <c r="P74561" i="12" s="1"/>
  <c r="N74549" i="12"/>
  <c r="P74549" i="12" s="1"/>
  <c r="N74537" i="12"/>
  <c r="P74537" i="12" s="1"/>
  <c r="N74525" i="12"/>
  <c r="P74525" i="12" s="1"/>
  <c r="N74513" i="12"/>
  <c r="P74513" i="12" s="1"/>
  <c r="N74501" i="12"/>
  <c r="P74501" i="12" s="1"/>
  <c r="N74489" i="12"/>
  <c r="P74489" i="12" s="1"/>
  <c r="N74477" i="12"/>
  <c r="P74477" i="12" s="1"/>
  <c r="N74465" i="12"/>
  <c r="P74465" i="12" s="1"/>
  <c r="N74453" i="12"/>
  <c r="P74453" i="12" s="1"/>
  <c r="N74441" i="12"/>
  <c r="P74441" i="12" s="1"/>
  <c r="N74429" i="12"/>
  <c r="P74429" i="12" s="1"/>
  <c r="N74417" i="12"/>
  <c r="P74417" i="12" s="1"/>
  <c r="N74405" i="12"/>
  <c r="P74405" i="12" s="1"/>
  <c r="N74393" i="12"/>
  <c r="P74393" i="12" s="1"/>
  <c r="N74381" i="12"/>
  <c r="P74381" i="12" s="1"/>
  <c r="N74369" i="12"/>
  <c r="P74369" i="12" s="1"/>
  <c r="N74357" i="12"/>
  <c r="P74357" i="12" s="1"/>
  <c r="N74345" i="12"/>
  <c r="P74345" i="12" s="1"/>
  <c r="N74333" i="12"/>
  <c r="P74333" i="12" s="1"/>
  <c r="N74321" i="12"/>
  <c r="P74321" i="12" s="1"/>
  <c r="N74309" i="12"/>
  <c r="P74309" i="12" s="1"/>
  <c r="N74297" i="12"/>
  <c r="P74297" i="12" s="1"/>
  <c r="N74285" i="12"/>
  <c r="P74285" i="12" s="1"/>
  <c r="N74273" i="12"/>
  <c r="P74273" i="12" s="1"/>
  <c r="N74261" i="12"/>
  <c r="P74261" i="12" s="1"/>
  <c r="N74249" i="12"/>
  <c r="P74249" i="12" s="1"/>
  <c r="N74237" i="12"/>
  <c r="P74237" i="12" s="1"/>
  <c r="N74225" i="12"/>
  <c r="P74225" i="12" s="1"/>
  <c r="N74213" i="12"/>
  <c r="P74213" i="12" s="1"/>
  <c r="N74201" i="12"/>
  <c r="P74201" i="12" s="1"/>
  <c r="N74189" i="12"/>
  <c r="P74189" i="12" s="1"/>
  <c r="N74177" i="12"/>
  <c r="P74177" i="12" s="1"/>
  <c r="N74165" i="12"/>
  <c r="P74165" i="12" s="1"/>
  <c r="N74153" i="12"/>
  <c r="P74153" i="12" s="1"/>
  <c r="N74141" i="12"/>
  <c r="P74141" i="12" s="1"/>
  <c r="N74129" i="12"/>
  <c r="P74129" i="12" s="1"/>
  <c r="N74117" i="12"/>
  <c r="P74117" i="12" s="1"/>
  <c r="N74105" i="12"/>
  <c r="P74105" i="12" s="1"/>
  <c r="N74093" i="12"/>
  <c r="P74093" i="12" s="1"/>
  <c r="N74081" i="12"/>
  <c r="P74081" i="12" s="1"/>
  <c r="N74069" i="12"/>
  <c r="P74069" i="12" s="1"/>
  <c r="N74057" i="12"/>
  <c r="P74057" i="12" s="1"/>
  <c r="N74045" i="12"/>
  <c r="P74045" i="12" s="1"/>
  <c r="N74033" i="12"/>
  <c r="P74033" i="12" s="1"/>
  <c r="N74021" i="12"/>
  <c r="P74021" i="12" s="1"/>
  <c r="N74009" i="12"/>
  <c r="P74009" i="12" s="1"/>
  <c r="N73997" i="12"/>
  <c r="P73997" i="12" s="1"/>
  <c r="N73985" i="12"/>
  <c r="P73985" i="12" s="1"/>
  <c r="N73973" i="12"/>
  <c r="P73973" i="12" s="1"/>
  <c r="N73961" i="12"/>
  <c r="P73961" i="12" s="1"/>
  <c r="N73949" i="12"/>
  <c r="P73949" i="12" s="1"/>
  <c r="N73937" i="12"/>
  <c r="P73937" i="12" s="1"/>
  <c r="N73925" i="12"/>
  <c r="P73925" i="12" s="1"/>
  <c r="N73913" i="12"/>
  <c r="P73913" i="12" s="1"/>
  <c r="N73901" i="12"/>
  <c r="P73901" i="12" s="1"/>
  <c r="N73889" i="12"/>
  <c r="P73889" i="12" s="1"/>
  <c r="N73877" i="12"/>
  <c r="P73877" i="12" s="1"/>
  <c r="N73865" i="12"/>
  <c r="P73865" i="12" s="1"/>
  <c r="N73853" i="12"/>
  <c r="P73853" i="12" s="1"/>
  <c r="N73841" i="12"/>
  <c r="P73841" i="12" s="1"/>
  <c r="N73829" i="12"/>
  <c r="P73829" i="12" s="1"/>
  <c r="N73817" i="12"/>
  <c r="P73817" i="12" s="1"/>
  <c r="N73805" i="12"/>
  <c r="P73805" i="12" s="1"/>
  <c r="N73793" i="12"/>
  <c r="P73793" i="12" s="1"/>
  <c r="N73781" i="12"/>
  <c r="P73781" i="12" s="1"/>
  <c r="N73769" i="12"/>
  <c r="P73769" i="12" s="1"/>
  <c r="N73757" i="12"/>
  <c r="P73757" i="12" s="1"/>
  <c r="N73745" i="12"/>
  <c r="P73745" i="12" s="1"/>
  <c r="N73733" i="12"/>
  <c r="P73733" i="12" s="1"/>
  <c r="N73721" i="12"/>
  <c r="P73721" i="12" s="1"/>
  <c r="N73709" i="12"/>
  <c r="P73709" i="12" s="1"/>
  <c r="N73697" i="12"/>
  <c r="P73697" i="12" s="1"/>
  <c r="N73685" i="12"/>
  <c r="P73685" i="12" s="1"/>
  <c r="N73673" i="12"/>
  <c r="P73673" i="12" s="1"/>
  <c r="N73661" i="12"/>
  <c r="P73661" i="12" s="1"/>
  <c r="N73649" i="12"/>
  <c r="P73649" i="12" s="1"/>
  <c r="N73637" i="12"/>
  <c r="P73637" i="12" s="1"/>
  <c r="N73625" i="12"/>
  <c r="P73625" i="12" s="1"/>
  <c r="N73613" i="12"/>
  <c r="P73613" i="12" s="1"/>
  <c r="N73601" i="12"/>
  <c r="P73601" i="12" s="1"/>
  <c r="N73589" i="12"/>
  <c r="P73589" i="12" s="1"/>
  <c r="N73577" i="12"/>
  <c r="P73577" i="12" s="1"/>
  <c r="N73565" i="12"/>
  <c r="P73565" i="12" s="1"/>
  <c r="N73553" i="12"/>
  <c r="P73553" i="12" s="1"/>
  <c r="N73541" i="12"/>
  <c r="P73541" i="12" s="1"/>
  <c r="N73529" i="12"/>
  <c r="P73529" i="12" s="1"/>
  <c r="N73517" i="12"/>
  <c r="P73517" i="12" s="1"/>
  <c r="N73505" i="12"/>
  <c r="P73505" i="12" s="1"/>
  <c r="N73493" i="12"/>
  <c r="P73493" i="12" s="1"/>
  <c r="N73481" i="12"/>
  <c r="P73481" i="12" s="1"/>
  <c r="N73469" i="12"/>
  <c r="P73469" i="12" s="1"/>
  <c r="N73457" i="12"/>
  <c r="P73457" i="12" s="1"/>
  <c r="N73445" i="12"/>
  <c r="P73445" i="12" s="1"/>
  <c r="N73433" i="12"/>
  <c r="P73433" i="12" s="1"/>
  <c r="N73421" i="12"/>
  <c r="P73421" i="12" s="1"/>
  <c r="N73409" i="12"/>
  <c r="P73409" i="12" s="1"/>
  <c r="N73397" i="12"/>
  <c r="P73397" i="12" s="1"/>
  <c r="N73385" i="12"/>
  <c r="P73385" i="12" s="1"/>
  <c r="N73373" i="12"/>
  <c r="P73373" i="12" s="1"/>
  <c r="N73361" i="12"/>
  <c r="P73361" i="12" s="1"/>
  <c r="N73349" i="12"/>
  <c r="P73349" i="12" s="1"/>
  <c r="N73337" i="12"/>
  <c r="P73337" i="12" s="1"/>
  <c r="N73325" i="12"/>
  <c r="P73325" i="12" s="1"/>
  <c r="N73313" i="12"/>
  <c r="P73313" i="12" s="1"/>
  <c r="N73301" i="12"/>
  <c r="P73301" i="12" s="1"/>
  <c r="N73289" i="12"/>
  <c r="P73289" i="12" s="1"/>
  <c r="N73277" i="12"/>
  <c r="P73277" i="12" s="1"/>
  <c r="N73265" i="12"/>
  <c r="P73265" i="12" s="1"/>
  <c r="N73253" i="12"/>
  <c r="P73253" i="12" s="1"/>
  <c r="N73241" i="12"/>
  <c r="P73241" i="12" s="1"/>
  <c r="N73229" i="12"/>
  <c r="P73229" i="12" s="1"/>
  <c r="N73217" i="12"/>
  <c r="P73217" i="12" s="1"/>
  <c r="N73205" i="12"/>
  <c r="P73205" i="12" s="1"/>
  <c r="N73193" i="12"/>
  <c r="P73193" i="12" s="1"/>
  <c r="N73181" i="12"/>
  <c r="P73181" i="12" s="1"/>
  <c r="N73169" i="12"/>
  <c r="P73169" i="12" s="1"/>
  <c r="N73157" i="12"/>
  <c r="P73157" i="12" s="1"/>
  <c r="N73145" i="12"/>
  <c r="P73145" i="12" s="1"/>
  <c r="N73133" i="12"/>
  <c r="P73133" i="12" s="1"/>
  <c r="N73121" i="12"/>
  <c r="P73121" i="12" s="1"/>
  <c r="N73109" i="12"/>
  <c r="P73109" i="12" s="1"/>
  <c r="N73097" i="12"/>
  <c r="P73097" i="12" s="1"/>
  <c r="N73085" i="12"/>
  <c r="P73085" i="12" s="1"/>
  <c r="N73073" i="12"/>
  <c r="P73073" i="12" s="1"/>
  <c r="N73061" i="12"/>
  <c r="P73061" i="12" s="1"/>
  <c r="N73049" i="12"/>
  <c r="P73049" i="12" s="1"/>
  <c r="N73037" i="12"/>
  <c r="P73037" i="12" s="1"/>
  <c r="N73025" i="12"/>
  <c r="P73025" i="12" s="1"/>
  <c r="N73013" i="12"/>
  <c r="P73013" i="12" s="1"/>
  <c r="N73001" i="12"/>
  <c r="P73001" i="12" s="1"/>
  <c r="N72989" i="12"/>
  <c r="P72989" i="12" s="1"/>
  <c r="N72977" i="12"/>
  <c r="P72977" i="12" s="1"/>
  <c r="N72965" i="12"/>
  <c r="P72965" i="12" s="1"/>
  <c r="N72953" i="12"/>
  <c r="P72953" i="12" s="1"/>
  <c r="N72941" i="12"/>
  <c r="P72941" i="12" s="1"/>
  <c r="N72929" i="12"/>
  <c r="P72929" i="12" s="1"/>
  <c r="N72917" i="12"/>
  <c r="P72917" i="12" s="1"/>
  <c r="N72905" i="12"/>
  <c r="P72905" i="12" s="1"/>
  <c r="N72893" i="12"/>
  <c r="P72893" i="12" s="1"/>
  <c r="N72881" i="12"/>
  <c r="P72881" i="12" s="1"/>
  <c r="N72869" i="12"/>
  <c r="P72869" i="12" s="1"/>
  <c r="N72857" i="12"/>
  <c r="P72857" i="12" s="1"/>
  <c r="N72845" i="12"/>
  <c r="P72845" i="12" s="1"/>
  <c r="N72833" i="12"/>
  <c r="P72833" i="12" s="1"/>
  <c r="N72821" i="12"/>
  <c r="P72821" i="12" s="1"/>
  <c r="N72809" i="12"/>
  <c r="P72809" i="12" s="1"/>
  <c r="N72797" i="12"/>
  <c r="P72797" i="12" s="1"/>
  <c r="N72785" i="12"/>
  <c r="P72785" i="12" s="1"/>
  <c r="N72773" i="12"/>
  <c r="P72773" i="12" s="1"/>
  <c r="N72761" i="12"/>
  <c r="P72761" i="12" s="1"/>
  <c r="N72749" i="12"/>
  <c r="P72749" i="12" s="1"/>
  <c r="N72737" i="12"/>
  <c r="P72737" i="12" s="1"/>
  <c r="N72725" i="12"/>
  <c r="P72725" i="12" s="1"/>
  <c r="N72713" i="12"/>
  <c r="P72713" i="12" s="1"/>
  <c r="N72701" i="12"/>
  <c r="P72701" i="12" s="1"/>
  <c r="N72689" i="12"/>
  <c r="P72689" i="12" s="1"/>
  <c r="N72677" i="12"/>
  <c r="P72677" i="12" s="1"/>
  <c r="N72665" i="12"/>
  <c r="P72665" i="12" s="1"/>
  <c r="N72653" i="12"/>
  <c r="P72653" i="12" s="1"/>
  <c r="N72641" i="12"/>
  <c r="P72641" i="12" s="1"/>
  <c r="N72629" i="12"/>
  <c r="P72629" i="12" s="1"/>
  <c r="N72617" i="12"/>
  <c r="P72617" i="12" s="1"/>
  <c r="N72605" i="12"/>
  <c r="P72605" i="12" s="1"/>
  <c r="N72593" i="12"/>
  <c r="P72593" i="12" s="1"/>
  <c r="N72581" i="12"/>
  <c r="P72581" i="12" s="1"/>
  <c r="N72569" i="12"/>
  <c r="P72569" i="12" s="1"/>
  <c r="N72557" i="12"/>
  <c r="P72557" i="12" s="1"/>
  <c r="N72545" i="12"/>
  <c r="P72545" i="12" s="1"/>
  <c r="N72533" i="12"/>
  <c r="P72533" i="12" s="1"/>
  <c r="N72521" i="12"/>
  <c r="P72521" i="12" s="1"/>
  <c r="N72509" i="12"/>
  <c r="P72509" i="12" s="1"/>
  <c r="N72497" i="12"/>
  <c r="P72497" i="12" s="1"/>
  <c r="N72485" i="12"/>
  <c r="P72485" i="12" s="1"/>
  <c r="N72473" i="12"/>
  <c r="P72473" i="12" s="1"/>
  <c r="N72461" i="12"/>
  <c r="P72461" i="12" s="1"/>
  <c r="N72449" i="12"/>
  <c r="P72449" i="12" s="1"/>
  <c r="N72437" i="12"/>
  <c r="P72437" i="12" s="1"/>
  <c r="N72425" i="12"/>
  <c r="P72425" i="12" s="1"/>
  <c r="N72413" i="12"/>
  <c r="P72413" i="12" s="1"/>
  <c r="N72401" i="12"/>
  <c r="P72401" i="12" s="1"/>
  <c r="N72389" i="12"/>
  <c r="P72389" i="12" s="1"/>
  <c r="N72377" i="12"/>
  <c r="P72377" i="12" s="1"/>
  <c r="N72365" i="12"/>
  <c r="P72365" i="12" s="1"/>
  <c r="N72353" i="12"/>
  <c r="P72353" i="12" s="1"/>
  <c r="N72341" i="12"/>
  <c r="P72341" i="12" s="1"/>
  <c r="N72329" i="12"/>
  <c r="P72329" i="12" s="1"/>
  <c r="N72317" i="12"/>
  <c r="P72317" i="12" s="1"/>
  <c r="N72305" i="12"/>
  <c r="P72305" i="12" s="1"/>
  <c r="N72293" i="12"/>
  <c r="P72293" i="12" s="1"/>
  <c r="N72281" i="12"/>
  <c r="P72281" i="12" s="1"/>
  <c r="N72269" i="12"/>
  <c r="P72269" i="12" s="1"/>
  <c r="N72257" i="12"/>
  <c r="P72257" i="12" s="1"/>
  <c r="N72245" i="12"/>
  <c r="P72245" i="12" s="1"/>
  <c r="N72233" i="12"/>
  <c r="P72233" i="12" s="1"/>
  <c r="N72221" i="12"/>
  <c r="P72221" i="12" s="1"/>
  <c r="N72209" i="12"/>
  <c r="P72209" i="12" s="1"/>
  <c r="N72197" i="12"/>
  <c r="P72197" i="12" s="1"/>
  <c r="N72185" i="12"/>
  <c r="P72185" i="12" s="1"/>
  <c r="N72173" i="12"/>
  <c r="P72173" i="12" s="1"/>
  <c r="N72161" i="12"/>
  <c r="P72161" i="12" s="1"/>
  <c r="N72149" i="12"/>
  <c r="P72149" i="12" s="1"/>
  <c r="N72137" i="12"/>
  <c r="P72137" i="12" s="1"/>
  <c r="N72125" i="12"/>
  <c r="P72125" i="12" s="1"/>
  <c r="N72113" i="12"/>
  <c r="P72113" i="12" s="1"/>
  <c r="N72101" i="12"/>
  <c r="P72101" i="12" s="1"/>
  <c r="N72089" i="12"/>
  <c r="P72089" i="12" s="1"/>
  <c r="N72077" i="12"/>
  <c r="P72077" i="12" s="1"/>
  <c r="N72065" i="12"/>
  <c r="P72065" i="12" s="1"/>
  <c r="N72053" i="12"/>
  <c r="P72053" i="12" s="1"/>
  <c r="N72041" i="12"/>
  <c r="P72041" i="12" s="1"/>
  <c r="N72029" i="12"/>
  <c r="P72029" i="12" s="1"/>
  <c r="N72017" i="12"/>
  <c r="P72017" i="12" s="1"/>
  <c r="N72005" i="12"/>
  <c r="P72005" i="12" s="1"/>
  <c r="N71993" i="12"/>
  <c r="P71993" i="12" s="1"/>
  <c r="N71981" i="12"/>
  <c r="P71981" i="12" s="1"/>
  <c r="N71969" i="12"/>
  <c r="P71969" i="12" s="1"/>
  <c r="N71957" i="12"/>
  <c r="P71957" i="12" s="1"/>
  <c r="N71945" i="12"/>
  <c r="P71945" i="12" s="1"/>
  <c r="N71933" i="12"/>
  <c r="P71933" i="12" s="1"/>
  <c r="N71921" i="12"/>
  <c r="P71921" i="12" s="1"/>
  <c r="N71909" i="12"/>
  <c r="P71909" i="12" s="1"/>
  <c r="N71897" i="12"/>
  <c r="P71897" i="12" s="1"/>
  <c r="N71885" i="12"/>
  <c r="P71885" i="12" s="1"/>
  <c r="N71873" i="12"/>
  <c r="P71873" i="12" s="1"/>
  <c r="N71861" i="12"/>
  <c r="P71861" i="12" s="1"/>
  <c r="N71849" i="12"/>
  <c r="P71849" i="12" s="1"/>
  <c r="N71837" i="12"/>
  <c r="P71837" i="12" s="1"/>
  <c r="N71825" i="12"/>
  <c r="P71825" i="12" s="1"/>
  <c r="N71813" i="12"/>
  <c r="P71813" i="12" s="1"/>
  <c r="N71801" i="12"/>
  <c r="P71801" i="12" s="1"/>
  <c r="N71789" i="12"/>
  <c r="P71789" i="12" s="1"/>
  <c r="N71777" i="12"/>
  <c r="P71777" i="12" s="1"/>
  <c r="N71765" i="12"/>
  <c r="P71765" i="12" s="1"/>
  <c r="N71753" i="12"/>
  <c r="P71753" i="12" s="1"/>
  <c r="N71741" i="12"/>
  <c r="P71741" i="12" s="1"/>
  <c r="N71729" i="12"/>
  <c r="P71729" i="12" s="1"/>
  <c r="N71717" i="12"/>
  <c r="P71717" i="12" s="1"/>
  <c r="N71705" i="12"/>
  <c r="P71705" i="12" s="1"/>
  <c r="N71693" i="12"/>
  <c r="P71693" i="12" s="1"/>
  <c r="N71681" i="12"/>
  <c r="P71681" i="12" s="1"/>
  <c r="N71669" i="12"/>
  <c r="P71669" i="12" s="1"/>
  <c r="N71657" i="12"/>
  <c r="P71657" i="12" s="1"/>
  <c r="N71645" i="12"/>
  <c r="P71645" i="12" s="1"/>
  <c r="N71633" i="12"/>
  <c r="P71633" i="12" s="1"/>
  <c r="N71621" i="12"/>
  <c r="P71621" i="12" s="1"/>
  <c r="N71609" i="12"/>
  <c r="P71609" i="12" s="1"/>
  <c r="N71597" i="12"/>
  <c r="P71597" i="12" s="1"/>
  <c r="N71585" i="12"/>
  <c r="P71585" i="12" s="1"/>
  <c r="N71573" i="12"/>
  <c r="P71573" i="12" s="1"/>
  <c r="N71561" i="12"/>
  <c r="P71561" i="12" s="1"/>
  <c r="N71549" i="12"/>
  <c r="P71549" i="12" s="1"/>
  <c r="N71537" i="12"/>
  <c r="P71537" i="12" s="1"/>
  <c r="N71525" i="12"/>
  <c r="P71525" i="12" s="1"/>
  <c r="N71513" i="12"/>
  <c r="P71513" i="12" s="1"/>
  <c r="N71501" i="12"/>
  <c r="P71501" i="12" s="1"/>
  <c r="N71489" i="12"/>
  <c r="P71489" i="12" s="1"/>
  <c r="N71477" i="12"/>
  <c r="P71477" i="12" s="1"/>
  <c r="N71465" i="12"/>
  <c r="P71465" i="12" s="1"/>
  <c r="N71453" i="12"/>
  <c r="P71453" i="12" s="1"/>
  <c r="N71441" i="12"/>
  <c r="P71441" i="12" s="1"/>
  <c r="N71429" i="12"/>
  <c r="P71429" i="12" s="1"/>
  <c r="N71417" i="12"/>
  <c r="P71417" i="12" s="1"/>
  <c r="N71405" i="12"/>
  <c r="P71405" i="12" s="1"/>
  <c r="N71393" i="12"/>
  <c r="P71393" i="12" s="1"/>
  <c r="N71381" i="12"/>
  <c r="P71381" i="12" s="1"/>
  <c r="N71369" i="12"/>
  <c r="P71369" i="12" s="1"/>
  <c r="N71357" i="12"/>
  <c r="P71357" i="12" s="1"/>
  <c r="N71345" i="12"/>
  <c r="P71345" i="12" s="1"/>
  <c r="N71333" i="12"/>
  <c r="P71333" i="12" s="1"/>
  <c r="N71321" i="12"/>
  <c r="P71321" i="12" s="1"/>
  <c r="N71309" i="12"/>
  <c r="P71309" i="12" s="1"/>
  <c r="N71297" i="12"/>
  <c r="P71297" i="12" s="1"/>
  <c r="N71285" i="12"/>
  <c r="P71285" i="12" s="1"/>
  <c r="N71273" i="12"/>
  <c r="P71273" i="12" s="1"/>
  <c r="N71261" i="12"/>
  <c r="P71261" i="12" s="1"/>
  <c r="N71249" i="12"/>
  <c r="P71249" i="12" s="1"/>
  <c r="N71237" i="12"/>
  <c r="P71237" i="12" s="1"/>
  <c r="N71225" i="12"/>
  <c r="P71225" i="12" s="1"/>
  <c r="N71213" i="12"/>
  <c r="P71213" i="12" s="1"/>
  <c r="N71201" i="12"/>
  <c r="P71201" i="12" s="1"/>
  <c r="N71189" i="12"/>
  <c r="P71189" i="12" s="1"/>
  <c r="N71177" i="12"/>
  <c r="P71177" i="12" s="1"/>
  <c r="N71165" i="12"/>
  <c r="P71165" i="12" s="1"/>
  <c r="N71153" i="12"/>
  <c r="P71153" i="12" s="1"/>
  <c r="N71141" i="12"/>
  <c r="P71141" i="12" s="1"/>
  <c r="N71129" i="12"/>
  <c r="P71129" i="12" s="1"/>
  <c r="N71117" i="12"/>
  <c r="P71117" i="12" s="1"/>
  <c r="N71105" i="12"/>
  <c r="P71105" i="12" s="1"/>
  <c r="N71093" i="12"/>
  <c r="P71093" i="12" s="1"/>
  <c r="N71081" i="12"/>
  <c r="P71081" i="12" s="1"/>
  <c r="N71069" i="12"/>
  <c r="P71069" i="12" s="1"/>
  <c r="N71057" i="12"/>
  <c r="P71057" i="12" s="1"/>
  <c r="N71045" i="12"/>
  <c r="P71045" i="12" s="1"/>
  <c r="N71033" i="12"/>
  <c r="P71033" i="12" s="1"/>
  <c r="N71021" i="12"/>
  <c r="P71021" i="12" s="1"/>
  <c r="N71009" i="12"/>
  <c r="P71009" i="12" s="1"/>
  <c r="N70997" i="12"/>
  <c r="P70997" i="12" s="1"/>
  <c r="N70985" i="12"/>
  <c r="P70985" i="12" s="1"/>
  <c r="N70973" i="12"/>
  <c r="P70973" i="12" s="1"/>
  <c r="N70961" i="12"/>
  <c r="P70961" i="12" s="1"/>
  <c r="N70949" i="12"/>
  <c r="P70949" i="12" s="1"/>
  <c r="N70937" i="12"/>
  <c r="P70937" i="12" s="1"/>
  <c r="N70925" i="12"/>
  <c r="P70925" i="12" s="1"/>
  <c r="N70913" i="12"/>
  <c r="P70913" i="12" s="1"/>
  <c r="N70901" i="12"/>
  <c r="P70901" i="12" s="1"/>
  <c r="N70889" i="12"/>
  <c r="P70889" i="12" s="1"/>
  <c r="N70877" i="12"/>
  <c r="P70877" i="12" s="1"/>
  <c r="N70865" i="12"/>
  <c r="P70865" i="12" s="1"/>
  <c r="N70853" i="12"/>
  <c r="P70853" i="12" s="1"/>
  <c r="N70841" i="12"/>
  <c r="P70841" i="12" s="1"/>
  <c r="N70829" i="12"/>
  <c r="P70829" i="12" s="1"/>
  <c r="N70817" i="12"/>
  <c r="P70817" i="12" s="1"/>
  <c r="N70805" i="12"/>
  <c r="P70805" i="12" s="1"/>
  <c r="N70793" i="12"/>
  <c r="P70793" i="12" s="1"/>
  <c r="N70781" i="12"/>
  <c r="P70781" i="12" s="1"/>
  <c r="N70769" i="12"/>
  <c r="P70769" i="12" s="1"/>
  <c r="N70757" i="12"/>
  <c r="P70757" i="12" s="1"/>
  <c r="N70745" i="12"/>
  <c r="P70745" i="12" s="1"/>
  <c r="N70733" i="12"/>
  <c r="P70733" i="12" s="1"/>
  <c r="N70721" i="12"/>
  <c r="P70721" i="12" s="1"/>
  <c r="N70709" i="12"/>
  <c r="P70709" i="12" s="1"/>
  <c r="N70697" i="12"/>
  <c r="P70697" i="12" s="1"/>
  <c r="N70685" i="12"/>
  <c r="P70685" i="12" s="1"/>
  <c r="N70673" i="12"/>
  <c r="P70673" i="12" s="1"/>
  <c r="N70661" i="12"/>
  <c r="P70661" i="12" s="1"/>
  <c r="N70649" i="12"/>
  <c r="P70649" i="12" s="1"/>
  <c r="N70637" i="12"/>
  <c r="P70637" i="12" s="1"/>
  <c r="N70625" i="12"/>
  <c r="P70625" i="12" s="1"/>
  <c r="N70613" i="12"/>
  <c r="P70613" i="12" s="1"/>
  <c r="N70601" i="12"/>
  <c r="P70601" i="12" s="1"/>
  <c r="N70589" i="12"/>
  <c r="P70589" i="12" s="1"/>
  <c r="N70577" i="12"/>
  <c r="P70577" i="12" s="1"/>
  <c r="N70565" i="12"/>
  <c r="P70565" i="12" s="1"/>
  <c r="N70553" i="12"/>
  <c r="P70553" i="12" s="1"/>
  <c r="N70541" i="12"/>
  <c r="P70541" i="12" s="1"/>
  <c r="N70529" i="12"/>
  <c r="P70529" i="12" s="1"/>
  <c r="N70517" i="12"/>
  <c r="P70517" i="12" s="1"/>
  <c r="N70505" i="12"/>
  <c r="P70505" i="12" s="1"/>
  <c r="N70493" i="12"/>
  <c r="P70493" i="12" s="1"/>
  <c r="N70481" i="12"/>
  <c r="P70481" i="12" s="1"/>
  <c r="N70469" i="12"/>
  <c r="P70469" i="12" s="1"/>
  <c r="N70457" i="12"/>
  <c r="P70457" i="12" s="1"/>
  <c r="N70445" i="12"/>
  <c r="P70445" i="12" s="1"/>
  <c r="N70433" i="12"/>
  <c r="P70433" i="12" s="1"/>
  <c r="N70421" i="12"/>
  <c r="P70421" i="12" s="1"/>
  <c r="N70409" i="12"/>
  <c r="P70409" i="12" s="1"/>
  <c r="N70397" i="12"/>
  <c r="P70397" i="12" s="1"/>
  <c r="N70385" i="12"/>
  <c r="P70385" i="12" s="1"/>
  <c r="N70373" i="12"/>
  <c r="P70373" i="12" s="1"/>
  <c r="N70361" i="12"/>
  <c r="P70361" i="12" s="1"/>
  <c r="N70349" i="12"/>
  <c r="P70349" i="12" s="1"/>
  <c r="N70337" i="12"/>
  <c r="P70337" i="12" s="1"/>
  <c r="N70325" i="12"/>
  <c r="P70325" i="12" s="1"/>
  <c r="N70313" i="12"/>
  <c r="P70313" i="12" s="1"/>
  <c r="N70301" i="12"/>
  <c r="P70301" i="12" s="1"/>
  <c r="N70289" i="12"/>
  <c r="P70289" i="12" s="1"/>
  <c r="N70277" i="12"/>
  <c r="P70277" i="12" s="1"/>
  <c r="N70265" i="12"/>
  <c r="P70265" i="12" s="1"/>
  <c r="N70253" i="12"/>
  <c r="P70253" i="12" s="1"/>
  <c r="N70241" i="12"/>
  <c r="P70241" i="12" s="1"/>
  <c r="N70229" i="12"/>
  <c r="P70229" i="12" s="1"/>
  <c r="N70217" i="12"/>
  <c r="P70217" i="12" s="1"/>
  <c r="N70205" i="12"/>
  <c r="P70205" i="12" s="1"/>
  <c r="N70193" i="12"/>
  <c r="P70193" i="12" s="1"/>
  <c r="N70181" i="12"/>
  <c r="P70181" i="12" s="1"/>
  <c r="N70169" i="12"/>
  <c r="P70169" i="12" s="1"/>
  <c r="N70157" i="12"/>
  <c r="P70157" i="12" s="1"/>
  <c r="N70145" i="12"/>
  <c r="P70145" i="12" s="1"/>
  <c r="N70133" i="12"/>
  <c r="P70133" i="12" s="1"/>
  <c r="N70121" i="12"/>
  <c r="P70121" i="12" s="1"/>
  <c r="N70109" i="12"/>
  <c r="P70109" i="12" s="1"/>
  <c r="N70097" i="12"/>
  <c r="P70097" i="12" s="1"/>
  <c r="N70085" i="12"/>
  <c r="P70085" i="12" s="1"/>
  <c r="N70073" i="12"/>
  <c r="P70073" i="12" s="1"/>
  <c r="N70061" i="12"/>
  <c r="P70061" i="12" s="1"/>
  <c r="N70049" i="12"/>
  <c r="P70049" i="12" s="1"/>
  <c r="N70037" i="12"/>
  <c r="P70037" i="12" s="1"/>
  <c r="N70025" i="12"/>
  <c r="P70025" i="12" s="1"/>
  <c r="N70013" i="12"/>
  <c r="P70013" i="12" s="1"/>
  <c r="N70001" i="12"/>
  <c r="P70001" i="12" s="1"/>
  <c r="N69989" i="12"/>
  <c r="P69989" i="12" s="1"/>
  <c r="N69977" i="12"/>
  <c r="P69977" i="12" s="1"/>
  <c r="N69965" i="12"/>
  <c r="P69965" i="12" s="1"/>
  <c r="N69953" i="12"/>
  <c r="P69953" i="12" s="1"/>
  <c r="N69941" i="12"/>
  <c r="P69941" i="12" s="1"/>
  <c r="N69929" i="12"/>
  <c r="P69929" i="12" s="1"/>
  <c r="N69917" i="12"/>
  <c r="P69917" i="12" s="1"/>
  <c r="N69905" i="12"/>
  <c r="P69905" i="12" s="1"/>
  <c r="N69893" i="12"/>
  <c r="P69893" i="12" s="1"/>
  <c r="N69881" i="12"/>
  <c r="P69881" i="12" s="1"/>
  <c r="N69869" i="12"/>
  <c r="P69869" i="12" s="1"/>
  <c r="N69857" i="12"/>
  <c r="P69857" i="12" s="1"/>
  <c r="N69845" i="12"/>
  <c r="P69845" i="12" s="1"/>
  <c r="N69833" i="12"/>
  <c r="P69833" i="12" s="1"/>
  <c r="N69821" i="12"/>
  <c r="P69821" i="12" s="1"/>
  <c r="N69809" i="12"/>
  <c r="P69809" i="12" s="1"/>
  <c r="N69797" i="12"/>
  <c r="P69797" i="12" s="1"/>
  <c r="N69785" i="12"/>
  <c r="P69785" i="12" s="1"/>
  <c r="N69773" i="12"/>
  <c r="P69773" i="12" s="1"/>
  <c r="N69761" i="12"/>
  <c r="P69761" i="12" s="1"/>
  <c r="N69749" i="12"/>
  <c r="P69749" i="12" s="1"/>
  <c r="N69737" i="12"/>
  <c r="P69737" i="12" s="1"/>
  <c r="N69725" i="12"/>
  <c r="P69725" i="12" s="1"/>
  <c r="N69713" i="12"/>
  <c r="P69713" i="12" s="1"/>
  <c r="N69701" i="12"/>
  <c r="P69701" i="12" s="1"/>
  <c r="N69689" i="12"/>
  <c r="P69689" i="12" s="1"/>
  <c r="N69677" i="12"/>
  <c r="P69677" i="12" s="1"/>
  <c r="N69665" i="12"/>
  <c r="P69665" i="12" s="1"/>
  <c r="N69653" i="12"/>
  <c r="P69653" i="12" s="1"/>
  <c r="N69641" i="12"/>
  <c r="P69641" i="12" s="1"/>
  <c r="N69629" i="12"/>
  <c r="P69629" i="12" s="1"/>
  <c r="N69617" i="12"/>
  <c r="P69617" i="12" s="1"/>
  <c r="N69605" i="12"/>
  <c r="P69605" i="12" s="1"/>
  <c r="N69593" i="12"/>
  <c r="P69593" i="12" s="1"/>
  <c r="N69581" i="12"/>
  <c r="P69581" i="12" s="1"/>
  <c r="N69569" i="12"/>
  <c r="P69569" i="12" s="1"/>
  <c r="N69557" i="12"/>
  <c r="P69557" i="12" s="1"/>
  <c r="N69545" i="12"/>
  <c r="P69545" i="12" s="1"/>
  <c r="N69533" i="12"/>
  <c r="P69533" i="12" s="1"/>
  <c r="N69521" i="12"/>
  <c r="P69521" i="12" s="1"/>
  <c r="N69509" i="12"/>
  <c r="P69509" i="12" s="1"/>
  <c r="N69497" i="12"/>
  <c r="P69497" i="12" s="1"/>
  <c r="N69485" i="12"/>
  <c r="P69485" i="12" s="1"/>
  <c r="N69473" i="12"/>
  <c r="P69473" i="12" s="1"/>
  <c r="N69461" i="12"/>
  <c r="P69461" i="12" s="1"/>
  <c r="N69449" i="12"/>
  <c r="P69449" i="12" s="1"/>
  <c r="N69437" i="12"/>
  <c r="P69437" i="12" s="1"/>
  <c r="N69425" i="12"/>
  <c r="P69425" i="12" s="1"/>
  <c r="N69413" i="12"/>
  <c r="P69413" i="12" s="1"/>
  <c r="N69401" i="12"/>
  <c r="P69401" i="12" s="1"/>
  <c r="N69389" i="12"/>
  <c r="P69389" i="12" s="1"/>
  <c r="N69377" i="12"/>
  <c r="P69377" i="12" s="1"/>
  <c r="N69365" i="12"/>
  <c r="P69365" i="12" s="1"/>
  <c r="N69353" i="12"/>
  <c r="P69353" i="12" s="1"/>
  <c r="N69341" i="12"/>
  <c r="P69341" i="12" s="1"/>
  <c r="N69329" i="12"/>
  <c r="P69329" i="12" s="1"/>
  <c r="N69317" i="12"/>
  <c r="P69317" i="12" s="1"/>
  <c r="N69305" i="12"/>
  <c r="P69305" i="12" s="1"/>
  <c r="N69293" i="12"/>
  <c r="P69293" i="12" s="1"/>
  <c r="N69281" i="12"/>
  <c r="P69281" i="12" s="1"/>
  <c r="N69269" i="12"/>
  <c r="P69269" i="12" s="1"/>
  <c r="N69257" i="12"/>
  <c r="P69257" i="12" s="1"/>
  <c r="N69245" i="12"/>
  <c r="P69245" i="12" s="1"/>
  <c r="N69233" i="12"/>
  <c r="P69233" i="12" s="1"/>
  <c r="N69221" i="12"/>
  <c r="P69221" i="12" s="1"/>
  <c r="N69209" i="12"/>
  <c r="P69209" i="12" s="1"/>
  <c r="N69197" i="12"/>
  <c r="P69197" i="12" s="1"/>
  <c r="N69185" i="12"/>
  <c r="P69185" i="12" s="1"/>
  <c r="N69173" i="12"/>
  <c r="P69173" i="12" s="1"/>
  <c r="N69161" i="12"/>
  <c r="P69161" i="12" s="1"/>
  <c r="N69149" i="12"/>
  <c r="P69149" i="12" s="1"/>
  <c r="N69137" i="12"/>
  <c r="P69137" i="12" s="1"/>
  <c r="N69125" i="12"/>
  <c r="P69125" i="12" s="1"/>
  <c r="N69113" i="12"/>
  <c r="P69113" i="12" s="1"/>
  <c r="N69101" i="12"/>
  <c r="P69101" i="12" s="1"/>
  <c r="N69089" i="12"/>
  <c r="P69089" i="12" s="1"/>
  <c r="N69077" i="12"/>
  <c r="P69077" i="12" s="1"/>
  <c r="N69065" i="12"/>
  <c r="P69065" i="12" s="1"/>
  <c r="N69053" i="12"/>
  <c r="P69053" i="12" s="1"/>
  <c r="N69041" i="12"/>
  <c r="P69041" i="12" s="1"/>
  <c r="N69029" i="12"/>
  <c r="P69029" i="12" s="1"/>
  <c r="N69017" i="12"/>
  <c r="P69017" i="12" s="1"/>
  <c r="N69005" i="12"/>
  <c r="P69005" i="12" s="1"/>
  <c r="N68993" i="12"/>
  <c r="P68993" i="12" s="1"/>
  <c r="N68981" i="12"/>
  <c r="P68981" i="12" s="1"/>
  <c r="N68969" i="12"/>
  <c r="P68969" i="12" s="1"/>
  <c r="N68957" i="12"/>
  <c r="P68957" i="12" s="1"/>
  <c r="N68945" i="12"/>
  <c r="P68945" i="12" s="1"/>
  <c r="N68933" i="12"/>
  <c r="P68933" i="12" s="1"/>
  <c r="N68921" i="12"/>
  <c r="P68921" i="12" s="1"/>
  <c r="N68909" i="12"/>
  <c r="P68909" i="12" s="1"/>
  <c r="N68897" i="12"/>
  <c r="P68897" i="12" s="1"/>
  <c r="N68885" i="12"/>
  <c r="P68885" i="12" s="1"/>
  <c r="N68873" i="12"/>
  <c r="P68873" i="12" s="1"/>
  <c r="N68861" i="12"/>
  <c r="P68861" i="12" s="1"/>
  <c r="N68849" i="12"/>
  <c r="P68849" i="12" s="1"/>
  <c r="N68837" i="12"/>
  <c r="P68837" i="12" s="1"/>
  <c r="N68825" i="12"/>
  <c r="P68825" i="12" s="1"/>
  <c r="N68813" i="12"/>
  <c r="P68813" i="12" s="1"/>
  <c r="N68801" i="12"/>
  <c r="P68801" i="12" s="1"/>
  <c r="N68789" i="12"/>
  <c r="P68789" i="12" s="1"/>
  <c r="N68777" i="12"/>
  <c r="P68777" i="12" s="1"/>
  <c r="N68765" i="12"/>
  <c r="P68765" i="12" s="1"/>
  <c r="N68753" i="12"/>
  <c r="P68753" i="12" s="1"/>
  <c r="N68741" i="12"/>
  <c r="P68741" i="12" s="1"/>
  <c r="N68729" i="12"/>
  <c r="P68729" i="12" s="1"/>
  <c r="N68717" i="12"/>
  <c r="P68717" i="12" s="1"/>
  <c r="N68705" i="12"/>
  <c r="P68705" i="12" s="1"/>
  <c r="N68693" i="12"/>
  <c r="P68693" i="12" s="1"/>
  <c r="N68681" i="12"/>
  <c r="P68681" i="12" s="1"/>
  <c r="N68669" i="12"/>
  <c r="P68669" i="12" s="1"/>
  <c r="N68657" i="12"/>
  <c r="P68657" i="12" s="1"/>
  <c r="N68645" i="12"/>
  <c r="P68645" i="12" s="1"/>
  <c r="N68633" i="12"/>
  <c r="P68633" i="12" s="1"/>
  <c r="N68621" i="12"/>
  <c r="P68621" i="12" s="1"/>
  <c r="N68609" i="12"/>
  <c r="P68609" i="12" s="1"/>
  <c r="N68597" i="12"/>
  <c r="P68597" i="12" s="1"/>
  <c r="N68585" i="12"/>
  <c r="P68585" i="12" s="1"/>
  <c r="N68573" i="12"/>
  <c r="P68573" i="12" s="1"/>
  <c r="N68561" i="12"/>
  <c r="P68561" i="12" s="1"/>
  <c r="N68549" i="12"/>
  <c r="P68549" i="12" s="1"/>
  <c r="N68537" i="12"/>
  <c r="P68537" i="12" s="1"/>
  <c r="N68525" i="12"/>
  <c r="P68525" i="12" s="1"/>
  <c r="N68513" i="12"/>
  <c r="P68513" i="12" s="1"/>
  <c r="N68501" i="12"/>
  <c r="P68501" i="12" s="1"/>
  <c r="N68489" i="12"/>
  <c r="P68489" i="12" s="1"/>
  <c r="N68477" i="12"/>
  <c r="P68477" i="12" s="1"/>
  <c r="N68465" i="12"/>
  <c r="P68465" i="12" s="1"/>
  <c r="N68453" i="12"/>
  <c r="P68453" i="12" s="1"/>
  <c r="N68441" i="12"/>
  <c r="P68441" i="12" s="1"/>
  <c r="N68429" i="12"/>
  <c r="P68429" i="12" s="1"/>
  <c r="N68417" i="12"/>
  <c r="P68417" i="12" s="1"/>
  <c r="N68405" i="12"/>
  <c r="P68405" i="12" s="1"/>
  <c r="N68393" i="12"/>
  <c r="P68393" i="12" s="1"/>
  <c r="N68381" i="12"/>
  <c r="P68381" i="12" s="1"/>
  <c r="N68369" i="12"/>
  <c r="P68369" i="12" s="1"/>
  <c r="N68357" i="12"/>
  <c r="P68357" i="12" s="1"/>
  <c r="N68345" i="12"/>
  <c r="P68345" i="12" s="1"/>
  <c r="N68333" i="12"/>
  <c r="P68333" i="12" s="1"/>
  <c r="N68321" i="12"/>
  <c r="P68321" i="12" s="1"/>
  <c r="N68309" i="12"/>
  <c r="P68309" i="12" s="1"/>
  <c r="N68297" i="12"/>
  <c r="P68297" i="12" s="1"/>
  <c r="N68285" i="12"/>
  <c r="P68285" i="12" s="1"/>
  <c r="N68273" i="12"/>
  <c r="P68273" i="12" s="1"/>
  <c r="N68261" i="12"/>
  <c r="P68261" i="12" s="1"/>
  <c r="N68249" i="12"/>
  <c r="P68249" i="12" s="1"/>
  <c r="N68237" i="12"/>
  <c r="P68237" i="12" s="1"/>
  <c r="N68225" i="12"/>
  <c r="P68225" i="12" s="1"/>
  <c r="N68213" i="12"/>
  <c r="P68213" i="12" s="1"/>
  <c r="N68201" i="12"/>
  <c r="P68201" i="12" s="1"/>
  <c r="N68189" i="12"/>
  <c r="P68189" i="12" s="1"/>
  <c r="N68177" i="12"/>
  <c r="P68177" i="12" s="1"/>
  <c r="N68165" i="12"/>
  <c r="P68165" i="12" s="1"/>
  <c r="N68153" i="12"/>
  <c r="P68153" i="12" s="1"/>
  <c r="N68141" i="12"/>
  <c r="P68141" i="12" s="1"/>
  <c r="N68129" i="12"/>
  <c r="P68129" i="12" s="1"/>
  <c r="N68117" i="12"/>
  <c r="P68117" i="12" s="1"/>
  <c r="N68105" i="12"/>
  <c r="P68105" i="12" s="1"/>
  <c r="N68093" i="12"/>
  <c r="P68093" i="12" s="1"/>
  <c r="N68081" i="12"/>
  <c r="P68081" i="12" s="1"/>
  <c r="N68069" i="12"/>
  <c r="P68069" i="12" s="1"/>
  <c r="N68057" i="12"/>
  <c r="P68057" i="12" s="1"/>
  <c r="N68045" i="12"/>
  <c r="P68045" i="12" s="1"/>
  <c r="N68033" i="12"/>
  <c r="P68033" i="12" s="1"/>
  <c r="N68021" i="12"/>
  <c r="P68021" i="12" s="1"/>
  <c r="N68009" i="12"/>
  <c r="P68009" i="12" s="1"/>
  <c r="N67997" i="12"/>
  <c r="P67997" i="12" s="1"/>
  <c r="N67985" i="12"/>
  <c r="P67985" i="12" s="1"/>
  <c r="N67973" i="12"/>
  <c r="P67973" i="12" s="1"/>
  <c r="N67961" i="12"/>
  <c r="P67961" i="12" s="1"/>
  <c r="N67949" i="12"/>
  <c r="P67949" i="12" s="1"/>
  <c r="N67937" i="12"/>
  <c r="P67937" i="12" s="1"/>
  <c r="N67925" i="12"/>
  <c r="P67925" i="12" s="1"/>
  <c r="N67913" i="12"/>
  <c r="P67913" i="12" s="1"/>
  <c r="N67901" i="12"/>
  <c r="P67901" i="12" s="1"/>
  <c r="N67889" i="12"/>
  <c r="P67889" i="12" s="1"/>
  <c r="N67877" i="12"/>
  <c r="P67877" i="12" s="1"/>
  <c r="N67865" i="12"/>
  <c r="P67865" i="12" s="1"/>
  <c r="N67853" i="12"/>
  <c r="P67853" i="12" s="1"/>
  <c r="N67841" i="12"/>
  <c r="P67841" i="12" s="1"/>
  <c r="N67829" i="12"/>
  <c r="P67829" i="12" s="1"/>
  <c r="N67817" i="12"/>
  <c r="P67817" i="12" s="1"/>
  <c r="N67805" i="12"/>
  <c r="P67805" i="12" s="1"/>
  <c r="N67793" i="12"/>
  <c r="P67793" i="12" s="1"/>
  <c r="N67781" i="12"/>
  <c r="P67781" i="12" s="1"/>
  <c r="N67769" i="12"/>
  <c r="P67769" i="12" s="1"/>
  <c r="N67757" i="12"/>
  <c r="P67757" i="12" s="1"/>
  <c r="N67745" i="12"/>
  <c r="P67745" i="12" s="1"/>
  <c r="N67733" i="12"/>
  <c r="P67733" i="12" s="1"/>
  <c r="N67721" i="12"/>
  <c r="P67721" i="12" s="1"/>
  <c r="N67709" i="12"/>
  <c r="P67709" i="12" s="1"/>
  <c r="N67697" i="12"/>
  <c r="P67697" i="12" s="1"/>
  <c r="N67685" i="12"/>
  <c r="P67685" i="12" s="1"/>
  <c r="N67673" i="12"/>
  <c r="P67673" i="12" s="1"/>
  <c r="N67661" i="12"/>
  <c r="P67661" i="12" s="1"/>
  <c r="N67649" i="12"/>
  <c r="P67649" i="12" s="1"/>
  <c r="N67637" i="12"/>
  <c r="P67637" i="12" s="1"/>
  <c r="N67625" i="12"/>
  <c r="P67625" i="12" s="1"/>
  <c r="N67613" i="12"/>
  <c r="P67613" i="12" s="1"/>
  <c r="N67601" i="12"/>
  <c r="P67601" i="12" s="1"/>
  <c r="N67589" i="12"/>
  <c r="P67589" i="12" s="1"/>
  <c r="N67577" i="12"/>
  <c r="P67577" i="12" s="1"/>
  <c r="N67565" i="12"/>
  <c r="P67565" i="12" s="1"/>
  <c r="N67553" i="12"/>
  <c r="P67553" i="12" s="1"/>
  <c r="N67541" i="12"/>
  <c r="P67541" i="12" s="1"/>
  <c r="N67529" i="12"/>
  <c r="P67529" i="12" s="1"/>
  <c r="N67517" i="12"/>
  <c r="P67517" i="12" s="1"/>
  <c r="N67505" i="12"/>
  <c r="P67505" i="12" s="1"/>
  <c r="N67493" i="12"/>
  <c r="P67493" i="12" s="1"/>
  <c r="N67481" i="12"/>
  <c r="P67481" i="12" s="1"/>
  <c r="N67469" i="12"/>
  <c r="P67469" i="12" s="1"/>
  <c r="N67457" i="12"/>
  <c r="P67457" i="12" s="1"/>
  <c r="N67445" i="12"/>
  <c r="P67445" i="12" s="1"/>
  <c r="N67433" i="12"/>
  <c r="P67433" i="12" s="1"/>
  <c r="N67421" i="12"/>
  <c r="P67421" i="12" s="1"/>
  <c r="N67409" i="12"/>
  <c r="P67409" i="12" s="1"/>
  <c r="N67397" i="12"/>
  <c r="P67397" i="12" s="1"/>
  <c r="N67385" i="12"/>
  <c r="P67385" i="12" s="1"/>
  <c r="N67373" i="12"/>
  <c r="P67373" i="12" s="1"/>
  <c r="N67361" i="12"/>
  <c r="P67361" i="12" s="1"/>
  <c r="N67349" i="12"/>
  <c r="P67349" i="12" s="1"/>
  <c r="N67337" i="12"/>
  <c r="P67337" i="12" s="1"/>
  <c r="N67325" i="12"/>
  <c r="P67325" i="12" s="1"/>
  <c r="N67313" i="12"/>
  <c r="P67313" i="12" s="1"/>
  <c r="N67301" i="12"/>
  <c r="P67301" i="12" s="1"/>
  <c r="N67289" i="12"/>
  <c r="P67289" i="12" s="1"/>
  <c r="N67277" i="12"/>
  <c r="P67277" i="12" s="1"/>
  <c r="N67265" i="12"/>
  <c r="P67265" i="12" s="1"/>
  <c r="N67253" i="12"/>
  <c r="P67253" i="12" s="1"/>
  <c r="N67241" i="12"/>
  <c r="P67241" i="12" s="1"/>
  <c r="N67229" i="12"/>
  <c r="P67229" i="12" s="1"/>
  <c r="N67217" i="12"/>
  <c r="P67217" i="12" s="1"/>
  <c r="N67205" i="12"/>
  <c r="P67205" i="12" s="1"/>
  <c r="N67193" i="12"/>
  <c r="P67193" i="12" s="1"/>
  <c r="N67181" i="12"/>
  <c r="P67181" i="12" s="1"/>
  <c r="N67169" i="12"/>
  <c r="P67169" i="12" s="1"/>
  <c r="N67157" i="12"/>
  <c r="P67157" i="12" s="1"/>
  <c r="N67145" i="12"/>
  <c r="P67145" i="12" s="1"/>
  <c r="N67133" i="12"/>
  <c r="P67133" i="12" s="1"/>
  <c r="N67121" i="12"/>
  <c r="P67121" i="12" s="1"/>
  <c r="N67109" i="12"/>
  <c r="P67109" i="12" s="1"/>
  <c r="N67097" i="12"/>
  <c r="P67097" i="12" s="1"/>
  <c r="N67085" i="12"/>
  <c r="P67085" i="12" s="1"/>
  <c r="N67073" i="12"/>
  <c r="P67073" i="12" s="1"/>
  <c r="N67061" i="12"/>
  <c r="P67061" i="12" s="1"/>
  <c r="N67049" i="12"/>
  <c r="P67049" i="12" s="1"/>
  <c r="N67037" i="12"/>
  <c r="P67037" i="12" s="1"/>
  <c r="N67025" i="12"/>
  <c r="P67025" i="12" s="1"/>
  <c r="N67013" i="12"/>
  <c r="P67013" i="12" s="1"/>
  <c r="N67001" i="12"/>
  <c r="P67001" i="12" s="1"/>
  <c r="N66989" i="12"/>
  <c r="P66989" i="12" s="1"/>
  <c r="N66977" i="12"/>
  <c r="P66977" i="12" s="1"/>
  <c r="N66965" i="12"/>
  <c r="P66965" i="12" s="1"/>
  <c r="N66953" i="12"/>
  <c r="P66953" i="12" s="1"/>
  <c r="N66941" i="12"/>
  <c r="P66941" i="12" s="1"/>
  <c r="N66929" i="12"/>
  <c r="P66929" i="12" s="1"/>
  <c r="N66917" i="12"/>
  <c r="P66917" i="12" s="1"/>
  <c r="N66905" i="12"/>
  <c r="P66905" i="12" s="1"/>
  <c r="N66893" i="12"/>
  <c r="P66893" i="12" s="1"/>
  <c r="N66881" i="12"/>
  <c r="P66881" i="12" s="1"/>
  <c r="N66869" i="12"/>
  <c r="P66869" i="12" s="1"/>
  <c r="N66857" i="12"/>
  <c r="P66857" i="12" s="1"/>
  <c r="N66845" i="12"/>
  <c r="P66845" i="12" s="1"/>
  <c r="N66833" i="12"/>
  <c r="P66833" i="12" s="1"/>
  <c r="N66821" i="12"/>
  <c r="P66821" i="12" s="1"/>
  <c r="N66809" i="12"/>
  <c r="P66809" i="12" s="1"/>
  <c r="N66797" i="12"/>
  <c r="P66797" i="12" s="1"/>
  <c r="N66785" i="12"/>
  <c r="P66785" i="12" s="1"/>
  <c r="N66773" i="12"/>
  <c r="P66773" i="12" s="1"/>
  <c r="N66761" i="12"/>
  <c r="P66761" i="12" s="1"/>
  <c r="N66749" i="12"/>
  <c r="P66749" i="12" s="1"/>
  <c r="N66737" i="12"/>
  <c r="P66737" i="12" s="1"/>
  <c r="N66725" i="12"/>
  <c r="P66725" i="12" s="1"/>
  <c r="N66713" i="12"/>
  <c r="P66713" i="12" s="1"/>
  <c r="N66701" i="12"/>
  <c r="P66701" i="12" s="1"/>
  <c r="N66689" i="12"/>
  <c r="P66689" i="12" s="1"/>
  <c r="N66677" i="12"/>
  <c r="P66677" i="12" s="1"/>
  <c r="N66665" i="12"/>
  <c r="P66665" i="12" s="1"/>
  <c r="N66653" i="12"/>
  <c r="P66653" i="12" s="1"/>
  <c r="N66641" i="12"/>
  <c r="P66641" i="12" s="1"/>
  <c r="N66629" i="12"/>
  <c r="P66629" i="12" s="1"/>
  <c r="N66617" i="12"/>
  <c r="P66617" i="12" s="1"/>
  <c r="N66605" i="12"/>
  <c r="P66605" i="12" s="1"/>
  <c r="N66593" i="12"/>
  <c r="P66593" i="12" s="1"/>
  <c r="N66581" i="12"/>
  <c r="P66581" i="12" s="1"/>
  <c r="N66569" i="12"/>
  <c r="P66569" i="12" s="1"/>
  <c r="N66557" i="12"/>
  <c r="P66557" i="12" s="1"/>
  <c r="N66545" i="12"/>
  <c r="P66545" i="12" s="1"/>
  <c r="N66533" i="12"/>
  <c r="P66533" i="12" s="1"/>
  <c r="N66521" i="12"/>
  <c r="P66521" i="12" s="1"/>
  <c r="N66509" i="12"/>
  <c r="P66509" i="12" s="1"/>
  <c r="N66497" i="12"/>
  <c r="P66497" i="12" s="1"/>
  <c r="N66485" i="12"/>
  <c r="P66485" i="12" s="1"/>
  <c r="N66473" i="12"/>
  <c r="P66473" i="12" s="1"/>
  <c r="N66461" i="12"/>
  <c r="P66461" i="12" s="1"/>
  <c r="N66449" i="12"/>
  <c r="P66449" i="12" s="1"/>
  <c r="N66437" i="12"/>
  <c r="P66437" i="12" s="1"/>
  <c r="N66425" i="12"/>
  <c r="P66425" i="12" s="1"/>
  <c r="N66413" i="12"/>
  <c r="P66413" i="12" s="1"/>
  <c r="N66401" i="12"/>
  <c r="P66401" i="12" s="1"/>
  <c r="N66389" i="12"/>
  <c r="P66389" i="12" s="1"/>
  <c r="N66377" i="12"/>
  <c r="P66377" i="12" s="1"/>
  <c r="N66365" i="12"/>
  <c r="P66365" i="12" s="1"/>
  <c r="N66353" i="12"/>
  <c r="P66353" i="12" s="1"/>
  <c r="N66341" i="12"/>
  <c r="P66341" i="12" s="1"/>
  <c r="N66329" i="12"/>
  <c r="P66329" i="12" s="1"/>
  <c r="N66317" i="12"/>
  <c r="P66317" i="12" s="1"/>
  <c r="N66305" i="12"/>
  <c r="P66305" i="12" s="1"/>
  <c r="N66293" i="12"/>
  <c r="P66293" i="12" s="1"/>
  <c r="N66281" i="12"/>
  <c r="P66281" i="12" s="1"/>
  <c r="N66269" i="12"/>
  <c r="P66269" i="12" s="1"/>
  <c r="N66257" i="12"/>
  <c r="P66257" i="12" s="1"/>
  <c r="N66245" i="12"/>
  <c r="P66245" i="12" s="1"/>
  <c r="N66233" i="12"/>
  <c r="P66233" i="12" s="1"/>
  <c r="N66221" i="12"/>
  <c r="P66221" i="12" s="1"/>
  <c r="N66209" i="12"/>
  <c r="P66209" i="12" s="1"/>
  <c r="N66197" i="12"/>
  <c r="P66197" i="12" s="1"/>
  <c r="N66185" i="12"/>
  <c r="P66185" i="12" s="1"/>
  <c r="N66173" i="12"/>
  <c r="P66173" i="12" s="1"/>
  <c r="N66161" i="12"/>
  <c r="P66161" i="12" s="1"/>
  <c r="N66149" i="12"/>
  <c r="P66149" i="12" s="1"/>
  <c r="N66137" i="12"/>
  <c r="P66137" i="12" s="1"/>
  <c r="N66125" i="12"/>
  <c r="P66125" i="12" s="1"/>
  <c r="N66113" i="12"/>
  <c r="P66113" i="12" s="1"/>
  <c r="N66101" i="12"/>
  <c r="P66101" i="12" s="1"/>
  <c r="N66089" i="12"/>
  <c r="P66089" i="12" s="1"/>
  <c r="N66077" i="12"/>
  <c r="P66077" i="12" s="1"/>
  <c r="N66065" i="12"/>
  <c r="P66065" i="12" s="1"/>
  <c r="N66053" i="12"/>
  <c r="P66053" i="12" s="1"/>
  <c r="N66041" i="12"/>
  <c r="P66041" i="12" s="1"/>
  <c r="N66029" i="12"/>
  <c r="P66029" i="12" s="1"/>
  <c r="N66017" i="12"/>
  <c r="P66017" i="12" s="1"/>
  <c r="N66005" i="12"/>
  <c r="P66005" i="12" s="1"/>
  <c r="N65993" i="12"/>
  <c r="P65993" i="12" s="1"/>
  <c r="N65981" i="12"/>
  <c r="P65981" i="12" s="1"/>
  <c r="N65969" i="12"/>
  <c r="P65969" i="12" s="1"/>
  <c r="N65957" i="12"/>
  <c r="P65957" i="12" s="1"/>
  <c r="N65945" i="12"/>
  <c r="P65945" i="12" s="1"/>
  <c r="N65933" i="12"/>
  <c r="P65933" i="12" s="1"/>
  <c r="N65921" i="12"/>
  <c r="P65921" i="12" s="1"/>
  <c r="N65909" i="12"/>
  <c r="P65909" i="12" s="1"/>
  <c r="N65897" i="12"/>
  <c r="P65897" i="12" s="1"/>
  <c r="N65885" i="12"/>
  <c r="P65885" i="12" s="1"/>
  <c r="N65873" i="12"/>
  <c r="P65873" i="12" s="1"/>
  <c r="N65861" i="12"/>
  <c r="P65861" i="12" s="1"/>
  <c r="N65849" i="12"/>
  <c r="P65849" i="12" s="1"/>
  <c r="N65837" i="12"/>
  <c r="P65837" i="12" s="1"/>
  <c r="N65825" i="12"/>
  <c r="P65825" i="12" s="1"/>
  <c r="N65813" i="12"/>
  <c r="P65813" i="12" s="1"/>
  <c r="N65801" i="12"/>
  <c r="P65801" i="12" s="1"/>
  <c r="N65789" i="12"/>
  <c r="P65789" i="12" s="1"/>
  <c r="N65777" i="12"/>
  <c r="P65777" i="12" s="1"/>
  <c r="N65765" i="12"/>
  <c r="P65765" i="12" s="1"/>
  <c r="N65753" i="12"/>
  <c r="P65753" i="12" s="1"/>
  <c r="N65741" i="12"/>
  <c r="P65741" i="12" s="1"/>
  <c r="N65729" i="12"/>
  <c r="P65729" i="12" s="1"/>
  <c r="N65717" i="12"/>
  <c r="P65717" i="12" s="1"/>
  <c r="N65705" i="12"/>
  <c r="P65705" i="12" s="1"/>
  <c r="N65693" i="12"/>
  <c r="P65693" i="12" s="1"/>
  <c r="N65681" i="12"/>
  <c r="P65681" i="12" s="1"/>
  <c r="N65669" i="12"/>
  <c r="P65669" i="12" s="1"/>
  <c r="N65657" i="12"/>
  <c r="P65657" i="12" s="1"/>
  <c r="N65645" i="12"/>
  <c r="P65645" i="12" s="1"/>
  <c r="N65633" i="12"/>
  <c r="P65633" i="12" s="1"/>
  <c r="N65621" i="12"/>
  <c r="P65621" i="12" s="1"/>
  <c r="N65609" i="12"/>
  <c r="P65609" i="12" s="1"/>
  <c r="N65597" i="12"/>
  <c r="P65597" i="12" s="1"/>
  <c r="N65585" i="12"/>
  <c r="P65585" i="12" s="1"/>
  <c r="N65573" i="12"/>
  <c r="P65573" i="12" s="1"/>
  <c r="N65561" i="12"/>
  <c r="P65561" i="12" s="1"/>
  <c r="N65549" i="12"/>
  <c r="P65549" i="12" s="1"/>
  <c r="N65537" i="12"/>
  <c r="P65537" i="12" s="1"/>
  <c r="N65525" i="12"/>
  <c r="P65525" i="12" s="1"/>
  <c r="N65513" i="12"/>
  <c r="P65513" i="12" s="1"/>
  <c r="N65501" i="12"/>
  <c r="P65501" i="12" s="1"/>
  <c r="N65489" i="12"/>
  <c r="P65489" i="12" s="1"/>
  <c r="N65477" i="12"/>
  <c r="P65477" i="12" s="1"/>
  <c r="N65465" i="12"/>
  <c r="P65465" i="12" s="1"/>
  <c r="N65453" i="12"/>
  <c r="P65453" i="12" s="1"/>
  <c r="N65441" i="12"/>
  <c r="P65441" i="12" s="1"/>
  <c r="N65429" i="12"/>
  <c r="P65429" i="12" s="1"/>
  <c r="N65417" i="12"/>
  <c r="P65417" i="12" s="1"/>
  <c r="N65405" i="12"/>
  <c r="P65405" i="12" s="1"/>
  <c r="N65393" i="12"/>
  <c r="P65393" i="12" s="1"/>
  <c r="N65381" i="12"/>
  <c r="P65381" i="12" s="1"/>
  <c r="N65369" i="12"/>
  <c r="P65369" i="12" s="1"/>
  <c r="N65357" i="12"/>
  <c r="P65357" i="12" s="1"/>
  <c r="N65345" i="12"/>
  <c r="P65345" i="12" s="1"/>
  <c r="N65333" i="12"/>
  <c r="P65333" i="12" s="1"/>
  <c r="N65321" i="12"/>
  <c r="P65321" i="12" s="1"/>
  <c r="N65309" i="12"/>
  <c r="P65309" i="12" s="1"/>
  <c r="N65297" i="12"/>
  <c r="P65297" i="12" s="1"/>
  <c r="N65285" i="12"/>
  <c r="P65285" i="12" s="1"/>
  <c r="N65273" i="12"/>
  <c r="P65273" i="12" s="1"/>
  <c r="N65261" i="12"/>
  <c r="P65261" i="12" s="1"/>
  <c r="N65249" i="12"/>
  <c r="P65249" i="12" s="1"/>
  <c r="N65237" i="12"/>
  <c r="P65237" i="12" s="1"/>
  <c r="N65225" i="12"/>
  <c r="P65225" i="12" s="1"/>
  <c r="N65213" i="12"/>
  <c r="P65213" i="12" s="1"/>
  <c r="N65201" i="12"/>
  <c r="P65201" i="12" s="1"/>
  <c r="N65189" i="12"/>
  <c r="P65189" i="12" s="1"/>
  <c r="N65177" i="12"/>
  <c r="P65177" i="12" s="1"/>
  <c r="N65165" i="12"/>
  <c r="P65165" i="12" s="1"/>
  <c r="N65153" i="12"/>
  <c r="P65153" i="12" s="1"/>
  <c r="N65141" i="12"/>
  <c r="P65141" i="12" s="1"/>
  <c r="N65129" i="12"/>
  <c r="P65129" i="12" s="1"/>
  <c r="N65117" i="12"/>
  <c r="P65117" i="12" s="1"/>
  <c r="N65105" i="12"/>
  <c r="P65105" i="12" s="1"/>
  <c r="N65093" i="12"/>
  <c r="P65093" i="12" s="1"/>
  <c r="N65081" i="12"/>
  <c r="P65081" i="12" s="1"/>
  <c r="N65069" i="12"/>
  <c r="P65069" i="12" s="1"/>
  <c r="N65057" i="12"/>
  <c r="P65057" i="12" s="1"/>
  <c r="N65045" i="12"/>
  <c r="P65045" i="12" s="1"/>
  <c r="N65033" i="12"/>
  <c r="P65033" i="12" s="1"/>
  <c r="N65021" i="12"/>
  <c r="P65021" i="12" s="1"/>
  <c r="N65009" i="12"/>
  <c r="P65009" i="12" s="1"/>
  <c r="N64997" i="12"/>
  <c r="P64997" i="12" s="1"/>
  <c r="N64985" i="12"/>
  <c r="P64985" i="12" s="1"/>
  <c r="N64973" i="12"/>
  <c r="P64973" i="12" s="1"/>
  <c r="N64961" i="12"/>
  <c r="P64961" i="12" s="1"/>
  <c r="N64949" i="12"/>
  <c r="P64949" i="12" s="1"/>
  <c r="N64937" i="12"/>
  <c r="P64937" i="12" s="1"/>
  <c r="N64925" i="12"/>
  <c r="P64925" i="12" s="1"/>
  <c r="N64913" i="12"/>
  <c r="P64913" i="12" s="1"/>
  <c r="N64901" i="12"/>
  <c r="P64901" i="12" s="1"/>
  <c r="N64889" i="12"/>
  <c r="P64889" i="12" s="1"/>
  <c r="N64877" i="12"/>
  <c r="P64877" i="12" s="1"/>
  <c r="N64865" i="12"/>
  <c r="P64865" i="12" s="1"/>
  <c r="N64853" i="12"/>
  <c r="P64853" i="12" s="1"/>
  <c r="N64841" i="12"/>
  <c r="P64841" i="12" s="1"/>
  <c r="N64829" i="12"/>
  <c r="P64829" i="12" s="1"/>
  <c r="N64817" i="12"/>
  <c r="P64817" i="12" s="1"/>
  <c r="N64805" i="12"/>
  <c r="P64805" i="12" s="1"/>
  <c r="N64793" i="12"/>
  <c r="P64793" i="12" s="1"/>
  <c r="N64781" i="12"/>
  <c r="P64781" i="12" s="1"/>
  <c r="N64769" i="12"/>
  <c r="P64769" i="12" s="1"/>
  <c r="N64757" i="12"/>
  <c r="P64757" i="12" s="1"/>
  <c r="N64745" i="12"/>
  <c r="P64745" i="12" s="1"/>
  <c r="N64733" i="12"/>
  <c r="P64733" i="12" s="1"/>
  <c r="N64721" i="12"/>
  <c r="P64721" i="12" s="1"/>
  <c r="N64709" i="12"/>
  <c r="P64709" i="12" s="1"/>
  <c r="N64697" i="12"/>
  <c r="P64697" i="12" s="1"/>
  <c r="N64685" i="12"/>
  <c r="P64685" i="12" s="1"/>
  <c r="N64673" i="12"/>
  <c r="P64673" i="12" s="1"/>
  <c r="N64661" i="12"/>
  <c r="P64661" i="12" s="1"/>
  <c r="N64649" i="12"/>
  <c r="P64649" i="12" s="1"/>
  <c r="N64637" i="12"/>
  <c r="P64637" i="12" s="1"/>
  <c r="N64625" i="12"/>
  <c r="P64625" i="12" s="1"/>
  <c r="N64613" i="12"/>
  <c r="P64613" i="12" s="1"/>
  <c r="N64601" i="12"/>
  <c r="P64601" i="12" s="1"/>
  <c r="N64589" i="12"/>
  <c r="P64589" i="12" s="1"/>
  <c r="N64577" i="12"/>
  <c r="P64577" i="12" s="1"/>
  <c r="N64565" i="12"/>
  <c r="P64565" i="12" s="1"/>
  <c r="N64553" i="12"/>
  <c r="P64553" i="12" s="1"/>
  <c r="N64541" i="12"/>
  <c r="P64541" i="12" s="1"/>
  <c r="N64529" i="12"/>
  <c r="P64529" i="12" s="1"/>
  <c r="N64517" i="12"/>
  <c r="P64517" i="12" s="1"/>
  <c r="N64505" i="12"/>
  <c r="P64505" i="12" s="1"/>
  <c r="N64493" i="12"/>
  <c r="P64493" i="12" s="1"/>
  <c r="N64481" i="12"/>
  <c r="P64481" i="12" s="1"/>
  <c r="N64469" i="12"/>
  <c r="P64469" i="12" s="1"/>
  <c r="N64457" i="12"/>
  <c r="P64457" i="12" s="1"/>
  <c r="N64445" i="12"/>
  <c r="P64445" i="12" s="1"/>
  <c r="N64433" i="12"/>
  <c r="P64433" i="12" s="1"/>
  <c r="N64421" i="12"/>
  <c r="P64421" i="12" s="1"/>
  <c r="N64409" i="12"/>
  <c r="P64409" i="12" s="1"/>
  <c r="N64397" i="12"/>
  <c r="P64397" i="12" s="1"/>
  <c r="N64385" i="12"/>
  <c r="P64385" i="12" s="1"/>
  <c r="N64373" i="12"/>
  <c r="P64373" i="12" s="1"/>
  <c r="N64361" i="12"/>
  <c r="P64361" i="12" s="1"/>
  <c r="N64349" i="12"/>
  <c r="P64349" i="12" s="1"/>
  <c r="N64337" i="12"/>
  <c r="P64337" i="12" s="1"/>
  <c r="N64325" i="12"/>
  <c r="P64325" i="12" s="1"/>
  <c r="N64313" i="12"/>
  <c r="P64313" i="12" s="1"/>
  <c r="N64301" i="12"/>
  <c r="P64301" i="12" s="1"/>
  <c r="N64289" i="12"/>
  <c r="P64289" i="12" s="1"/>
  <c r="N64277" i="12"/>
  <c r="P64277" i="12" s="1"/>
  <c r="N64265" i="12"/>
  <c r="P64265" i="12" s="1"/>
  <c r="N64253" i="12"/>
  <c r="P64253" i="12" s="1"/>
  <c r="N64241" i="12"/>
  <c r="P64241" i="12" s="1"/>
  <c r="N64229" i="12"/>
  <c r="P64229" i="12" s="1"/>
  <c r="N64217" i="12"/>
  <c r="P64217" i="12" s="1"/>
  <c r="N64205" i="12"/>
  <c r="P64205" i="12" s="1"/>
  <c r="N64193" i="12"/>
  <c r="P64193" i="12" s="1"/>
  <c r="N64181" i="12"/>
  <c r="P64181" i="12" s="1"/>
  <c r="N64169" i="12"/>
  <c r="P64169" i="12" s="1"/>
  <c r="N64157" i="12"/>
  <c r="P64157" i="12" s="1"/>
  <c r="N64145" i="12"/>
  <c r="P64145" i="12" s="1"/>
  <c r="N64133" i="12"/>
  <c r="P64133" i="12" s="1"/>
  <c r="N64121" i="12"/>
  <c r="P64121" i="12" s="1"/>
  <c r="N64109" i="12"/>
  <c r="P64109" i="12" s="1"/>
  <c r="N64097" i="12"/>
  <c r="P64097" i="12" s="1"/>
  <c r="N64085" i="12"/>
  <c r="P64085" i="12" s="1"/>
  <c r="N64073" i="12"/>
  <c r="P64073" i="12" s="1"/>
  <c r="N64061" i="12"/>
  <c r="P64061" i="12" s="1"/>
  <c r="N64049" i="12"/>
  <c r="P64049" i="12" s="1"/>
  <c r="N64037" i="12"/>
  <c r="P64037" i="12" s="1"/>
  <c r="N64025" i="12"/>
  <c r="P64025" i="12" s="1"/>
  <c r="N64013" i="12"/>
  <c r="P64013" i="12" s="1"/>
  <c r="N64001" i="12"/>
  <c r="P64001" i="12" s="1"/>
  <c r="N63989" i="12"/>
  <c r="P63989" i="12" s="1"/>
  <c r="N63977" i="12"/>
  <c r="P63977" i="12" s="1"/>
  <c r="N63965" i="12"/>
  <c r="P63965" i="12" s="1"/>
  <c r="N63953" i="12"/>
  <c r="P63953" i="12" s="1"/>
  <c r="N63941" i="12"/>
  <c r="P63941" i="12" s="1"/>
  <c r="N63929" i="12"/>
  <c r="P63929" i="12" s="1"/>
  <c r="N63917" i="12"/>
  <c r="P63917" i="12" s="1"/>
  <c r="N63905" i="12"/>
  <c r="P63905" i="12" s="1"/>
  <c r="N63893" i="12"/>
  <c r="P63893" i="12" s="1"/>
  <c r="N63881" i="12"/>
  <c r="P63881" i="12" s="1"/>
  <c r="N63869" i="12"/>
  <c r="P63869" i="12" s="1"/>
  <c r="N63857" i="12"/>
  <c r="P63857" i="12" s="1"/>
  <c r="N63845" i="12"/>
  <c r="P63845" i="12" s="1"/>
  <c r="N63833" i="12"/>
  <c r="P63833" i="12" s="1"/>
  <c r="N63821" i="12"/>
  <c r="P63821" i="12" s="1"/>
  <c r="N63809" i="12"/>
  <c r="P63809" i="12" s="1"/>
  <c r="N63797" i="12"/>
  <c r="P63797" i="12" s="1"/>
  <c r="N63785" i="12"/>
  <c r="P63785" i="12" s="1"/>
  <c r="N63773" i="12"/>
  <c r="P63773" i="12" s="1"/>
  <c r="N63761" i="12"/>
  <c r="P63761" i="12" s="1"/>
  <c r="N63749" i="12"/>
  <c r="P63749" i="12" s="1"/>
  <c r="N63737" i="12"/>
  <c r="P63737" i="12" s="1"/>
  <c r="N63725" i="12"/>
  <c r="P63725" i="12" s="1"/>
  <c r="N63713" i="12"/>
  <c r="P63713" i="12" s="1"/>
  <c r="N63701" i="12"/>
  <c r="P63701" i="12" s="1"/>
  <c r="N63689" i="12"/>
  <c r="P63689" i="12" s="1"/>
  <c r="N63677" i="12"/>
  <c r="P63677" i="12" s="1"/>
  <c r="N63665" i="12"/>
  <c r="P63665" i="12" s="1"/>
  <c r="N63653" i="12"/>
  <c r="P63653" i="12" s="1"/>
  <c r="N63641" i="12"/>
  <c r="P63641" i="12" s="1"/>
  <c r="N63629" i="12"/>
  <c r="P63629" i="12" s="1"/>
  <c r="N63617" i="12"/>
  <c r="P63617" i="12" s="1"/>
  <c r="N63605" i="12"/>
  <c r="P63605" i="12" s="1"/>
  <c r="N63593" i="12"/>
  <c r="P63593" i="12" s="1"/>
  <c r="N63581" i="12"/>
  <c r="P63581" i="12" s="1"/>
  <c r="N63569" i="12"/>
  <c r="P63569" i="12" s="1"/>
  <c r="N63557" i="12"/>
  <c r="P63557" i="12" s="1"/>
  <c r="N63545" i="12"/>
  <c r="P63545" i="12" s="1"/>
  <c r="N63533" i="12"/>
  <c r="P63533" i="12" s="1"/>
  <c r="N63521" i="12"/>
  <c r="P63521" i="12" s="1"/>
  <c r="N63509" i="12"/>
  <c r="P63509" i="12" s="1"/>
  <c r="N63497" i="12"/>
  <c r="P63497" i="12" s="1"/>
  <c r="N63485" i="12"/>
  <c r="P63485" i="12" s="1"/>
  <c r="N63473" i="12"/>
  <c r="P63473" i="12" s="1"/>
  <c r="N63461" i="12"/>
  <c r="P63461" i="12" s="1"/>
  <c r="N63449" i="12"/>
  <c r="P63449" i="12" s="1"/>
  <c r="N63437" i="12"/>
  <c r="P63437" i="12" s="1"/>
  <c r="N63425" i="12"/>
  <c r="P63425" i="12" s="1"/>
  <c r="N63413" i="12"/>
  <c r="P63413" i="12" s="1"/>
  <c r="N63401" i="12"/>
  <c r="P63401" i="12" s="1"/>
  <c r="N63389" i="12"/>
  <c r="P63389" i="12" s="1"/>
  <c r="N63377" i="12"/>
  <c r="P63377" i="12" s="1"/>
  <c r="N63365" i="12"/>
  <c r="P63365" i="12" s="1"/>
  <c r="N63353" i="12"/>
  <c r="P63353" i="12" s="1"/>
  <c r="N63341" i="12"/>
  <c r="P63341" i="12" s="1"/>
  <c r="N63329" i="12"/>
  <c r="P63329" i="12" s="1"/>
  <c r="N63317" i="12"/>
  <c r="P63317" i="12" s="1"/>
  <c r="N63305" i="12"/>
  <c r="P63305" i="12" s="1"/>
  <c r="N63293" i="12"/>
  <c r="P63293" i="12" s="1"/>
  <c r="N63281" i="12"/>
  <c r="P63281" i="12" s="1"/>
  <c r="N63269" i="12"/>
  <c r="P63269" i="12" s="1"/>
  <c r="N63257" i="12"/>
  <c r="P63257" i="12" s="1"/>
  <c r="N63245" i="12"/>
  <c r="P63245" i="12" s="1"/>
  <c r="N63233" i="12"/>
  <c r="P63233" i="12" s="1"/>
  <c r="N63221" i="12"/>
  <c r="P63221" i="12" s="1"/>
  <c r="N63209" i="12"/>
  <c r="P63209" i="12" s="1"/>
  <c r="N63197" i="12"/>
  <c r="P63197" i="12" s="1"/>
  <c r="N63185" i="12"/>
  <c r="P63185" i="12" s="1"/>
  <c r="N63173" i="12"/>
  <c r="P63173" i="12" s="1"/>
  <c r="N63161" i="12"/>
  <c r="P63161" i="12" s="1"/>
  <c r="N63149" i="12"/>
  <c r="P63149" i="12" s="1"/>
  <c r="N63137" i="12"/>
  <c r="P63137" i="12" s="1"/>
  <c r="N63125" i="12"/>
  <c r="P63125" i="12" s="1"/>
  <c r="N63113" i="12"/>
  <c r="P63113" i="12" s="1"/>
  <c r="N63101" i="12"/>
  <c r="P63101" i="12" s="1"/>
  <c r="N63089" i="12"/>
  <c r="P63089" i="12" s="1"/>
  <c r="N63077" i="12"/>
  <c r="P63077" i="12" s="1"/>
  <c r="N63065" i="12"/>
  <c r="P63065" i="12" s="1"/>
  <c r="N63053" i="12"/>
  <c r="P63053" i="12" s="1"/>
  <c r="N63041" i="12"/>
  <c r="P63041" i="12" s="1"/>
  <c r="N63029" i="12"/>
  <c r="P63029" i="12" s="1"/>
  <c r="N63017" i="12"/>
  <c r="P63017" i="12" s="1"/>
  <c r="N63005" i="12"/>
  <c r="P63005" i="12" s="1"/>
  <c r="N62993" i="12"/>
  <c r="P62993" i="12" s="1"/>
  <c r="N62981" i="12"/>
  <c r="P62981" i="12" s="1"/>
  <c r="N62969" i="12"/>
  <c r="P62969" i="12" s="1"/>
  <c r="N62957" i="12"/>
  <c r="P62957" i="12" s="1"/>
  <c r="N62945" i="12"/>
  <c r="P62945" i="12" s="1"/>
  <c r="N62933" i="12"/>
  <c r="P62933" i="12" s="1"/>
  <c r="N62921" i="12"/>
  <c r="P62921" i="12" s="1"/>
  <c r="N62909" i="12"/>
  <c r="P62909" i="12" s="1"/>
  <c r="N62897" i="12"/>
  <c r="P62897" i="12" s="1"/>
  <c r="N62885" i="12"/>
  <c r="P62885" i="12" s="1"/>
  <c r="N62873" i="12"/>
  <c r="P62873" i="12" s="1"/>
  <c r="N62861" i="12"/>
  <c r="P62861" i="12" s="1"/>
  <c r="N62849" i="12"/>
  <c r="P62849" i="12" s="1"/>
  <c r="N62837" i="12"/>
  <c r="P62837" i="12" s="1"/>
  <c r="N62825" i="12"/>
  <c r="P62825" i="12" s="1"/>
  <c r="N62813" i="12"/>
  <c r="P62813" i="12" s="1"/>
  <c r="N62801" i="12"/>
  <c r="P62801" i="12" s="1"/>
  <c r="N62789" i="12"/>
  <c r="P62789" i="12" s="1"/>
  <c r="N62777" i="12"/>
  <c r="P62777" i="12" s="1"/>
  <c r="N62765" i="12"/>
  <c r="P62765" i="12" s="1"/>
  <c r="N62753" i="12"/>
  <c r="P62753" i="12" s="1"/>
  <c r="N62741" i="12"/>
  <c r="P62741" i="12" s="1"/>
  <c r="N62729" i="12"/>
  <c r="P62729" i="12" s="1"/>
  <c r="N62717" i="12"/>
  <c r="P62717" i="12" s="1"/>
  <c r="N62705" i="12"/>
  <c r="P62705" i="12" s="1"/>
  <c r="N62693" i="12"/>
  <c r="P62693" i="12" s="1"/>
  <c r="N62681" i="12"/>
  <c r="P62681" i="12" s="1"/>
  <c r="N62669" i="12"/>
  <c r="P62669" i="12" s="1"/>
  <c r="N62657" i="12"/>
  <c r="P62657" i="12" s="1"/>
  <c r="N62645" i="12"/>
  <c r="P62645" i="12" s="1"/>
  <c r="N62633" i="12"/>
  <c r="P62633" i="12" s="1"/>
  <c r="N62621" i="12"/>
  <c r="P62621" i="12" s="1"/>
  <c r="N62609" i="12"/>
  <c r="P62609" i="12" s="1"/>
  <c r="N62597" i="12"/>
  <c r="P62597" i="12" s="1"/>
  <c r="N62585" i="12"/>
  <c r="P62585" i="12" s="1"/>
  <c r="N62573" i="12"/>
  <c r="P62573" i="12" s="1"/>
  <c r="N62561" i="12"/>
  <c r="P62561" i="12" s="1"/>
  <c r="N62549" i="12"/>
  <c r="P62549" i="12" s="1"/>
  <c r="N62537" i="12"/>
  <c r="P62537" i="12" s="1"/>
  <c r="N62525" i="12"/>
  <c r="P62525" i="12" s="1"/>
  <c r="N62513" i="12"/>
  <c r="P62513" i="12" s="1"/>
  <c r="N62501" i="12"/>
  <c r="P62501" i="12" s="1"/>
  <c r="N62489" i="12"/>
  <c r="P62489" i="12" s="1"/>
  <c r="N62477" i="12"/>
  <c r="P62477" i="12" s="1"/>
  <c r="N62465" i="12"/>
  <c r="P62465" i="12" s="1"/>
  <c r="N62453" i="12"/>
  <c r="P62453" i="12" s="1"/>
  <c r="N62441" i="12"/>
  <c r="P62441" i="12" s="1"/>
  <c r="N62429" i="12"/>
  <c r="P62429" i="12" s="1"/>
  <c r="N62417" i="12"/>
  <c r="P62417" i="12" s="1"/>
  <c r="N62405" i="12"/>
  <c r="P62405" i="12" s="1"/>
  <c r="N62393" i="12"/>
  <c r="P62393" i="12" s="1"/>
  <c r="N62381" i="12"/>
  <c r="P62381" i="12" s="1"/>
  <c r="N62369" i="12"/>
  <c r="P62369" i="12" s="1"/>
  <c r="N62357" i="12"/>
  <c r="P62357" i="12" s="1"/>
  <c r="N62345" i="12"/>
  <c r="P62345" i="12" s="1"/>
  <c r="N62333" i="12"/>
  <c r="P62333" i="12" s="1"/>
  <c r="N62321" i="12"/>
  <c r="P62321" i="12" s="1"/>
  <c r="N62309" i="12"/>
  <c r="P62309" i="12" s="1"/>
  <c r="N62297" i="12"/>
  <c r="P62297" i="12" s="1"/>
  <c r="N62285" i="12"/>
  <c r="P62285" i="12" s="1"/>
  <c r="N62273" i="12"/>
  <c r="P62273" i="12" s="1"/>
  <c r="N62261" i="12"/>
  <c r="P62261" i="12" s="1"/>
  <c r="N62249" i="12"/>
  <c r="P62249" i="12" s="1"/>
  <c r="N62237" i="12"/>
  <c r="P62237" i="12" s="1"/>
  <c r="N62225" i="12"/>
  <c r="P62225" i="12" s="1"/>
  <c r="N62213" i="12"/>
  <c r="P62213" i="12" s="1"/>
  <c r="N62201" i="12"/>
  <c r="P62201" i="12" s="1"/>
  <c r="N62189" i="12"/>
  <c r="P62189" i="12" s="1"/>
  <c r="N62177" i="12"/>
  <c r="P62177" i="12" s="1"/>
  <c r="N62165" i="12"/>
  <c r="P62165" i="12" s="1"/>
  <c r="N62153" i="12"/>
  <c r="P62153" i="12" s="1"/>
  <c r="N62141" i="12"/>
  <c r="P62141" i="12" s="1"/>
  <c r="N62129" i="12"/>
  <c r="P62129" i="12" s="1"/>
  <c r="N62117" i="12"/>
  <c r="P62117" i="12" s="1"/>
  <c r="N62105" i="12"/>
  <c r="P62105" i="12" s="1"/>
  <c r="N62093" i="12"/>
  <c r="P62093" i="12" s="1"/>
  <c r="N62081" i="12"/>
  <c r="P62081" i="12" s="1"/>
  <c r="N62069" i="12"/>
  <c r="P62069" i="12" s="1"/>
  <c r="N62057" i="12"/>
  <c r="P62057" i="12" s="1"/>
  <c r="N62045" i="12"/>
  <c r="P62045" i="12" s="1"/>
  <c r="N62033" i="12"/>
  <c r="P62033" i="12" s="1"/>
  <c r="N62021" i="12"/>
  <c r="P62021" i="12" s="1"/>
  <c r="N62009" i="12"/>
  <c r="P62009" i="12" s="1"/>
  <c r="N61997" i="12"/>
  <c r="P61997" i="12" s="1"/>
  <c r="N61985" i="12"/>
  <c r="P61985" i="12" s="1"/>
  <c r="N61973" i="12"/>
  <c r="P61973" i="12" s="1"/>
  <c r="N61961" i="12"/>
  <c r="P61961" i="12" s="1"/>
  <c r="N61949" i="12"/>
  <c r="P61949" i="12" s="1"/>
  <c r="N61937" i="12"/>
  <c r="P61937" i="12" s="1"/>
  <c r="N61925" i="12"/>
  <c r="P61925" i="12" s="1"/>
  <c r="N61913" i="12"/>
  <c r="P61913" i="12" s="1"/>
  <c r="N61901" i="12"/>
  <c r="P61901" i="12" s="1"/>
  <c r="N61889" i="12"/>
  <c r="P61889" i="12" s="1"/>
  <c r="N61877" i="12"/>
  <c r="P61877" i="12" s="1"/>
  <c r="N61865" i="12"/>
  <c r="P61865" i="12" s="1"/>
  <c r="N61853" i="12"/>
  <c r="P61853" i="12" s="1"/>
  <c r="N61841" i="12"/>
  <c r="P61841" i="12" s="1"/>
  <c r="N61829" i="12"/>
  <c r="P61829" i="12" s="1"/>
  <c r="N61817" i="12"/>
  <c r="P61817" i="12" s="1"/>
  <c r="N61805" i="12"/>
  <c r="P61805" i="12" s="1"/>
  <c r="N61793" i="12"/>
  <c r="P61793" i="12" s="1"/>
  <c r="N61781" i="12"/>
  <c r="P61781" i="12" s="1"/>
  <c r="N61769" i="12"/>
  <c r="P61769" i="12" s="1"/>
  <c r="N61757" i="12"/>
  <c r="P61757" i="12" s="1"/>
  <c r="N61745" i="12"/>
  <c r="P61745" i="12" s="1"/>
  <c r="N61733" i="12"/>
  <c r="P61733" i="12" s="1"/>
  <c r="N61721" i="12"/>
  <c r="P61721" i="12" s="1"/>
  <c r="N61709" i="12"/>
  <c r="P61709" i="12" s="1"/>
  <c r="N61697" i="12"/>
  <c r="P61697" i="12" s="1"/>
  <c r="N61685" i="12"/>
  <c r="P61685" i="12" s="1"/>
  <c r="N61673" i="12"/>
  <c r="P61673" i="12" s="1"/>
  <c r="N61661" i="12"/>
  <c r="P61661" i="12" s="1"/>
  <c r="N61649" i="12"/>
  <c r="P61649" i="12" s="1"/>
  <c r="N61637" i="12"/>
  <c r="P61637" i="12" s="1"/>
  <c r="N61625" i="12"/>
  <c r="P61625" i="12" s="1"/>
  <c r="N61613" i="12"/>
  <c r="P61613" i="12" s="1"/>
  <c r="N61601" i="12"/>
  <c r="P61601" i="12" s="1"/>
  <c r="N61589" i="12"/>
  <c r="P61589" i="12" s="1"/>
  <c r="N61577" i="12"/>
  <c r="P61577" i="12" s="1"/>
  <c r="N61565" i="12"/>
  <c r="P61565" i="12" s="1"/>
  <c r="N61553" i="12"/>
  <c r="P61553" i="12" s="1"/>
  <c r="N61541" i="12"/>
  <c r="P61541" i="12" s="1"/>
  <c r="N61529" i="12"/>
  <c r="P61529" i="12" s="1"/>
  <c r="N61517" i="12"/>
  <c r="P61517" i="12" s="1"/>
  <c r="N61505" i="12"/>
  <c r="P61505" i="12" s="1"/>
  <c r="N61493" i="12"/>
  <c r="P61493" i="12" s="1"/>
  <c r="N61481" i="12"/>
  <c r="P61481" i="12" s="1"/>
  <c r="N61469" i="12"/>
  <c r="P61469" i="12" s="1"/>
  <c r="N61457" i="12"/>
  <c r="P61457" i="12" s="1"/>
  <c r="N61445" i="12"/>
  <c r="P61445" i="12" s="1"/>
  <c r="N61433" i="12"/>
  <c r="P61433" i="12" s="1"/>
  <c r="N61421" i="12"/>
  <c r="P61421" i="12" s="1"/>
  <c r="N61409" i="12"/>
  <c r="P61409" i="12" s="1"/>
  <c r="N61397" i="12"/>
  <c r="P61397" i="12" s="1"/>
  <c r="N61385" i="12"/>
  <c r="P61385" i="12" s="1"/>
  <c r="N61373" i="12"/>
  <c r="P61373" i="12" s="1"/>
  <c r="N61361" i="12"/>
  <c r="P61361" i="12" s="1"/>
  <c r="N61349" i="12"/>
  <c r="P61349" i="12" s="1"/>
  <c r="N61337" i="12"/>
  <c r="P61337" i="12" s="1"/>
  <c r="N61325" i="12"/>
  <c r="P61325" i="12" s="1"/>
  <c r="N61313" i="12"/>
  <c r="P61313" i="12" s="1"/>
  <c r="N61301" i="12"/>
  <c r="P61301" i="12" s="1"/>
  <c r="N61289" i="12"/>
  <c r="P61289" i="12" s="1"/>
  <c r="N61277" i="12"/>
  <c r="P61277" i="12" s="1"/>
  <c r="N61265" i="12"/>
  <c r="P61265" i="12" s="1"/>
  <c r="N61253" i="12"/>
  <c r="P61253" i="12" s="1"/>
  <c r="N61241" i="12"/>
  <c r="P61241" i="12" s="1"/>
  <c r="N61229" i="12"/>
  <c r="P61229" i="12" s="1"/>
  <c r="N61217" i="12"/>
  <c r="P61217" i="12" s="1"/>
  <c r="N61205" i="12"/>
  <c r="P61205" i="12" s="1"/>
  <c r="N61193" i="12"/>
  <c r="P61193" i="12" s="1"/>
  <c r="N61181" i="12"/>
  <c r="P61181" i="12" s="1"/>
  <c r="N61169" i="12"/>
  <c r="P61169" i="12" s="1"/>
  <c r="N61157" i="12"/>
  <c r="P61157" i="12" s="1"/>
  <c r="N61145" i="12"/>
  <c r="P61145" i="12" s="1"/>
  <c r="N61133" i="12"/>
  <c r="P61133" i="12" s="1"/>
  <c r="N61121" i="12"/>
  <c r="P61121" i="12" s="1"/>
  <c r="N61109" i="12"/>
  <c r="P61109" i="12" s="1"/>
  <c r="N61097" i="12"/>
  <c r="P61097" i="12" s="1"/>
  <c r="N61085" i="12"/>
  <c r="P61085" i="12" s="1"/>
  <c r="N61073" i="12"/>
  <c r="P61073" i="12" s="1"/>
  <c r="N61061" i="12"/>
  <c r="P61061" i="12" s="1"/>
  <c r="N61049" i="12"/>
  <c r="P61049" i="12" s="1"/>
  <c r="N61037" i="12"/>
  <c r="P61037" i="12" s="1"/>
  <c r="N61025" i="12"/>
  <c r="P61025" i="12" s="1"/>
  <c r="N61013" i="12"/>
  <c r="P61013" i="12" s="1"/>
  <c r="N61001" i="12"/>
  <c r="P61001" i="12" s="1"/>
  <c r="N60989" i="12"/>
  <c r="P60989" i="12" s="1"/>
  <c r="N60977" i="12"/>
  <c r="P60977" i="12" s="1"/>
  <c r="N60965" i="12"/>
  <c r="P60965" i="12" s="1"/>
  <c r="N60953" i="12"/>
  <c r="P60953" i="12" s="1"/>
  <c r="N60941" i="12"/>
  <c r="P60941" i="12" s="1"/>
  <c r="N60929" i="12"/>
  <c r="P60929" i="12" s="1"/>
  <c r="N60917" i="12"/>
  <c r="P60917" i="12" s="1"/>
  <c r="N60905" i="12"/>
  <c r="P60905" i="12" s="1"/>
  <c r="N60893" i="12"/>
  <c r="P60893" i="12" s="1"/>
  <c r="N60881" i="12"/>
  <c r="P60881" i="12" s="1"/>
  <c r="N60869" i="12"/>
  <c r="P60869" i="12" s="1"/>
  <c r="N60857" i="12"/>
  <c r="P60857" i="12" s="1"/>
  <c r="N60845" i="12"/>
  <c r="P60845" i="12" s="1"/>
  <c r="N60833" i="12"/>
  <c r="P60833" i="12" s="1"/>
  <c r="N60821" i="12"/>
  <c r="P60821" i="12" s="1"/>
  <c r="N60809" i="12"/>
  <c r="P60809" i="12" s="1"/>
  <c r="N60797" i="12"/>
  <c r="P60797" i="12" s="1"/>
  <c r="N60785" i="12"/>
  <c r="P60785" i="12" s="1"/>
  <c r="N60773" i="12"/>
  <c r="P60773" i="12" s="1"/>
  <c r="N60761" i="12"/>
  <c r="P60761" i="12" s="1"/>
  <c r="N60749" i="12"/>
  <c r="P60749" i="12" s="1"/>
  <c r="N60737" i="12"/>
  <c r="P60737" i="12" s="1"/>
  <c r="N60725" i="12"/>
  <c r="P60725" i="12" s="1"/>
  <c r="N60713" i="12"/>
  <c r="P60713" i="12" s="1"/>
  <c r="N60701" i="12"/>
  <c r="P60701" i="12" s="1"/>
  <c r="N60689" i="12"/>
  <c r="P60689" i="12" s="1"/>
  <c r="N60677" i="12"/>
  <c r="P60677" i="12" s="1"/>
  <c r="N60665" i="12"/>
  <c r="P60665" i="12" s="1"/>
  <c r="N60653" i="12"/>
  <c r="P60653" i="12" s="1"/>
  <c r="N60641" i="12"/>
  <c r="P60641" i="12" s="1"/>
  <c r="N60629" i="12"/>
  <c r="P60629" i="12" s="1"/>
  <c r="N60617" i="12"/>
  <c r="P60617" i="12" s="1"/>
  <c r="N60605" i="12"/>
  <c r="P60605" i="12" s="1"/>
  <c r="N60593" i="12"/>
  <c r="P60593" i="12" s="1"/>
  <c r="N60581" i="12"/>
  <c r="P60581" i="12" s="1"/>
  <c r="N60569" i="12"/>
  <c r="P60569" i="12" s="1"/>
  <c r="N60557" i="12"/>
  <c r="P60557" i="12" s="1"/>
  <c r="N60545" i="12"/>
  <c r="P60545" i="12" s="1"/>
  <c r="N60533" i="12"/>
  <c r="P60533" i="12" s="1"/>
  <c r="N60521" i="12"/>
  <c r="P60521" i="12" s="1"/>
  <c r="N60509" i="12"/>
  <c r="P60509" i="12" s="1"/>
  <c r="N60497" i="12"/>
  <c r="P60497" i="12" s="1"/>
  <c r="N60485" i="12"/>
  <c r="P60485" i="12" s="1"/>
  <c r="N60473" i="12"/>
  <c r="P60473" i="12" s="1"/>
  <c r="N60461" i="12"/>
  <c r="P60461" i="12" s="1"/>
  <c r="N60449" i="12"/>
  <c r="P60449" i="12" s="1"/>
  <c r="N60437" i="12"/>
  <c r="P60437" i="12" s="1"/>
  <c r="N60425" i="12"/>
  <c r="P60425" i="12" s="1"/>
  <c r="N60413" i="12"/>
  <c r="P60413" i="12" s="1"/>
  <c r="N60401" i="12"/>
  <c r="P60401" i="12" s="1"/>
  <c r="N60389" i="12"/>
  <c r="P60389" i="12" s="1"/>
  <c r="N60377" i="12"/>
  <c r="P60377" i="12" s="1"/>
  <c r="N60365" i="12"/>
  <c r="P60365" i="12" s="1"/>
  <c r="N60353" i="12"/>
  <c r="P60353" i="12" s="1"/>
  <c r="N60341" i="12"/>
  <c r="P60341" i="12" s="1"/>
  <c r="N60329" i="12"/>
  <c r="P60329" i="12" s="1"/>
  <c r="N60317" i="12"/>
  <c r="P60317" i="12" s="1"/>
  <c r="N60305" i="12"/>
  <c r="P60305" i="12" s="1"/>
  <c r="N60293" i="12"/>
  <c r="P60293" i="12" s="1"/>
  <c r="N60281" i="12"/>
  <c r="P60281" i="12" s="1"/>
  <c r="N60269" i="12"/>
  <c r="P60269" i="12" s="1"/>
  <c r="N60257" i="12"/>
  <c r="P60257" i="12" s="1"/>
  <c r="N60245" i="12"/>
  <c r="P60245" i="12" s="1"/>
  <c r="N60233" i="12"/>
  <c r="P60233" i="12" s="1"/>
  <c r="N60221" i="12"/>
  <c r="P60221" i="12" s="1"/>
  <c r="N60209" i="12"/>
  <c r="P60209" i="12" s="1"/>
  <c r="N60197" i="12"/>
  <c r="P60197" i="12" s="1"/>
  <c r="N60185" i="12"/>
  <c r="P60185" i="12" s="1"/>
  <c r="N60173" i="12"/>
  <c r="P60173" i="12" s="1"/>
  <c r="N60161" i="12"/>
  <c r="P60161" i="12" s="1"/>
  <c r="N60149" i="12"/>
  <c r="P60149" i="12" s="1"/>
  <c r="N60137" i="12"/>
  <c r="P60137" i="12" s="1"/>
  <c r="N60125" i="12"/>
  <c r="P60125" i="12" s="1"/>
  <c r="N60113" i="12"/>
  <c r="P60113" i="12" s="1"/>
  <c r="N60101" i="12"/>
  <c r="P60101" i="12" s="1"/>
  <c r="N60089" i="12"/>
  <c r="P60089" i="12" s="1"/>
  <c r="N60077" i="12"/>
  <c r="P60077" i="12" s="1"/>
  <c r="N60065" i="12"/>
  <c r="P60065" i="12" s="1"/>
  <c r="N60053" i="12"/>
  <c r="P60053" i="12" s="1"/>
  <c r="N60041" i="12"/>
  <c r="P60041" i="12" s="1"/>
  <c r="N60029" i="12"/>
  <c r="P60029" i="12" s="1"/>
  <c r="N60017" i="12"/>
  <c r="P60017" i="12" s="1"/>
  <c r="N60005" i="12"/>
  <c r="P60005" i="12" s="1"/>
  <c r="N59993" i="12"/>
  <c r="P59993" i="12" s="1"/>
  <c r="N59981" i="12"/>
  <c r="P59981" i="12" s="1"/>
  <c r="N59969" i="12"/>
  <c r="P59969" i="12" s="1"/>
  <c r="N59957" i="12"/>
  <c r="P59957" i="12" s="1"/>
  <c r="N59945" i="12"/>
  <c r="P59945" i="12" s="1"/>
  <c r="N59933" i="12"/>
  <c r="P59933" i="12" s="1"/>
  <c r="N59921" i="12"/>
  <c r="P59921" i="12" s="1"/>
  <c r="N59909" i="12"/>
  <c r="P59909" i="12" s="1"/>
  <c r="N59897" i="12"/>
  <c r="P59897" i="12" s="1"/>
  <c r="N59885" i="12"/>
  <c r="P59885" i="12" s="1"/>
  <c r="N59873" i="12"/>
  <c r="P59873" i="12" s="1"/>
  <c r="N59861" i="12"/>
  <c r="P59861" i="12" s="1"/>
  <c r="N59849" i="12"/>
  <c r="P59849" i="12" s="1"/>
  <c r="N59837" i="12"/>
  <c r="P59837" i="12" s="1"/>
  <c r="N59825" i="12"/>
  <c r="P59825" i="12" s="1"/>
  <c r="N59813" i="12"/>
  <c r="P59813" i="12" s="1"/>
  <c r="N59801" i="12"/>
  <c r="P59801" i="12" s="1"/>
  <c r="N59789" i="12"/>
  <c r="P59789" i="12" s="1"/>
  <c r="N59777" i="12"/>
  <c r="P59777" i="12" s="1"/>
  <c r="N59765" i="12"/>
  <c r="P59765" i="12" s="1"/>
  <c r="N59753" i="12"/>
  <c r="P59753" i="12" s="1"/>
  <c r="N59741" i="12"/>
  <c r="P59741" i="12" s="1"/>
  <c r="N59729" i="12"/>
  <c r="P59729" i="12" s="1"/>
  <c r="N59717" i="12"/>
  <c r="P59717" i="12" s="1"/>
  <c r="N59705" i="12"/>
  <c r="P59705" i="12" s="1"/>
  <c r="N59693" i="12"/>
  <c r="P59693" i="12" s="1"/>
  <c r="N59681" i="12"/>
  <c r="P59681" i="12" s="1"/>
  <c r="N59669" i="12"/>
  <c r="P59669" i="12" s="1"/>
  <c r="N59657" i="12"/>
  <c r="P59657" i="12" s="1"/>
  <c r="N59645" i="12"/>
  <c r="P59645" i="12" s="1"/>
  <c r="N59633" i="12"/>
  <c r="P59633" i="12" s="1"/>
  <c r="N59621" i="12"/>
  <c r="P59621" i="12" s="1"/>
  <c r="N59609" i="12"/>
  <c r="P59609" i="12" s="1"/>
  <c r="N59597" i="12"/>
  <c r="P59597" i="12" s="1"/>
  <c r="N59585" i="12"/>
  <c r="P59585" i="12" s="1"/>
  <c r="N59573" i="12"/>
  <c r="P59573" i="12" s="1"/>
  <c r="N59561" i="12"/>
  <c r="P59561" i="12" s="1"/>
  <c r="N59549" i="12"/>
  <c r="P59549" i="12" s="1"/>
  <c r="N59537" i="12"/>
  <c r="P59537" i="12" s="1"/>
  <c r="N59525" i="12"/>
  <c r="P59525" i="12" s="1"/>
  <c r="N59513" i="12"/>
  <c r="P59513" i="12" s="1"/>
  <c r="N59501" i="12"/>
  <c r="P59501" i="12" s="1"/>
  <c r="N59489" i="12"/>
  <c r="P59489" i="12" s="1"/>
  <c r="N59477" i="12"/>
  <c r="P59477" i="12" s="1"/>
  <c r="N59465" i="12"/>
  <c r="P59465" i="12" s="1"/>
  <c r="N59453" i="12"/>
  <c r="P59453" i="12" s="1"/>
  <c r="N59441" i="12"/>
  <c r="P59441" i="12" s="1"/>
  <c r="N59429" i="12"/>
  <c r="P59429" i="12" s="1"/>
  <c r="N59417" i="12"/>
  <c r="P59417" i="12" s="1"/>
  <c r="N59405" i="12"/>
  <c r="P59405" i="12" s="1"/>
  <c r="N59393" i="12"/>
  <c r="P59393" i="12" s="1"/>
  <c r="N59381" i="12"/>
  <c r="P59381" i="12" s="1"/>
  <c r="N59369" i="12"/>
  <c r="P59369" i="12" s="1"/>
  <c r="N59357" i="12"/>
  <c r="P59357" i="12" s="1"/>
  <c r="N59345" i="12"/>
  <c r="P59345" i="12" s="1"/>
  <c r="N59333" i="12"/>
  <c r="P59333" i="12" s="1"/>
  <c r="N59321" i="12"/>
  <c r="P59321" i="12" s="1"/>
  <c r="N59309" i="12"/>
  <c r="P59309" i="12" s="1"/>
  <c r="N59297" i="12"/>
  <c r="P59297" i="12" s="1"/>
  <c r="N59285" i="12"/>
  <c r="P59285" i="12" s="1"/>
  <c r="N59273" i="12"/>
  <c r="P59273" i="12" s="1"/>
  <c r="N59261" i="12"/>
  <c r="P59261" i="12" s="1"/>
  <c r="N59249" i="12"/>
  <c r="P59249" i="12" s="1"/>
  <c r="N59237" i="12"/>
  <c r="P59237" i="12" s="1"/>
  <c r="N59225" i="12"/>
  <c r="P59225" i="12" s="1"/>
  <c r="N59213" i="12"/>
  <c r="P59213" i="12" s="1"/>
  <c r="N59201" i="12"/>
  <c r="P59201" i="12" s="1"/>
  <c r="N59189" i="12"/>
  <c r="P59189" i="12" s="1"/>
  <c r="N59177" i="12"/>
  <c r="P59177" i="12" s="1"/>
  <c r="N59165" i="12"/>
  <c r="P59165" i="12" s="1"/>
  <c r="N59153" i="12"/>
  <c r="P59153" i="12" s="1"/>
  <c r="N59141" i="12"/>
  <c r="P59141" i="12" s="1"/>
  <c r="N59129" i="12"/>
  <c r="P59129" i="12" s="1"/>
  <c r="N59117" i="12"/>
  <c r="P59117" i="12" s="1"/>
  <c r="N59105" i="12"/>
  <c r="P59105" i="12" s="1"/>
  <c r="N59093" i="12"/>
  <c r="P59093" i="12" s="1"/>
  <c r="N59081" i="12"/>
  <c r="P59081" i="12" s="1"/>
  <c r="N59069" i="12"/>
  <c r="P59069" i="12" s="1"/>
  <c r="N59057" i="12"/>
  <c r="P59057" i="12" s="1"/>
  <c r="N59045" i="12"/>
  <c r="P59045" i="12" s="1"/>
  <c r="N59033" i="12"/>
  <c r="P59033" i="12" s="1"/>
  <c r="N59021" i="12"/>
  <c r="P59021" i="12" s="1"/>
  <c r="N59009" i="12"/>
  <c r="P59009" i="12" s="1"/>
  <c r="N58997" i="12"/>
  <c r="P58997" i="12" s="1"/>
  <c r="N58985" i="12"/>
  <c r="P58985" i="12" s="1"/>
  <c r="N58973" i="12"/>
  <c r="P58973" i="12" s="1"/>
  <c r="N58961" i="12"/>
  <c r="P58961" i="12" s="1"/>
  <c r="N58949" i="12"/>
  <c r="P58949" i="12" s="1"/>
  <c r="N58937" i="12"/>
  <c r="P58937" i="12" s="1"/>
  <c r="N58925" i="12"/>
  <c r="P58925" i="12" s="1"/>
  <c r="N58913" i="12"/>
  <c r="P58913" i="12" s="1"/>
  <c r="N58901" i="12"/>
  <c r="P58901" i="12" s="1"/>
  <c r="N58889" i="12"/>
  <c r="P58889" i="12" s="1"/>
  <c r="N58877" i="12"/>
  <c r="P58877" i="12" s="1"/>
  <c r="N58865" i="12"/>
  <c r="P58865" i="12" s="1"/>
  <c r="N58853" i="12"/>
  <c r="P58853" i="12" s="1"/>
  <c r="N58841" i="12"/>
  <c r="P58841" i="12" s="1"/>
  <c r="N58829" i="12"/>
  <c r="P58829" i="12" s="1"/>
  <c r="N58817" i="12"/>
  <c r="P58817" i="12" s="1"/>
  <c r="N58805" i="12"/>
  <c r="P58805" i="12" s="1"/>
  <c r="N58793" i="12"/>
  <c r="P58793" i="12" s="1"/>
  <c r="N58781" i="12"/>
  <c r="P58781" i="12" s="1"/>
  <c r="N58769" i="12"/>
  <c r="P58769" i="12" s="1"/>
  <c r="N58757" i="12"/>
  <c r="P58757" i="12" s="1"/>
  <c r="N58745" i="12"/>
  <c r="P58745" i="12" s="1"/>
  <c r="N58733" i="12"/>
  <c r="P58733" i="12" s="1"/>
  <c r="N58721" i="12"/>
  <c r="P58721" i="12" s="1"/>
  <c r="N58709" i="12"/>
  <c r="P58709" i="12" s="1"/>
  <c r="N58697" i="12"/>
  <c r="P58697" i="12" s="1"/>
  <c r="N58685" i="12"/>
  <c r="P58685" i="12" s="1"/>
  <c r="N58673" i="12"/>
  <c r="P58673" i="12" s="1"/>
  <c r="N58661" i="12"/>
  <c r="P58661" i="12" s="1"/>
  <c r="N58649" i="12"/>
  <c r="P58649" i="12" s="1"/>
  <c r="N58637" i="12"/>
  <c r="P58637" i="12" s="1"/>
  <c r="N58625" i="12"/>
  <c r="P58625" i="12" s="1"/>
  <c r="N58613" i="12"/>
  <c r="P58613" i="12" s="1"/>
  <c r="N58601" i="12"/>
  <c r="P58601" i="12" s="1"/>
  <c r="N58589" i="12"/>
  <c r="P58589" i="12" s="1"/>
  <c r="N58577" i="12"/>
  <c r="P58577" i="12" s="1"/>
  <c r="N58565" i="12"/>
  <c r="P58565" i="12" s="1"/>
  <c r="N58553" i="12"/>
  <c r="P58553" i="12" s="1"/>
  <c r="N58541" i="12"/>
  <c r="P58541" i="12" s="1"/>
  <c r="N58529" i="12"/>
  <c r="P58529" i="12" s="1"/>
  <c r="N58517" i="12"/>
  <c r="P58517" i="12" s="1"/>
  <c r="N58505" i="12"/>
  <c r="P58505" i="12" s="1"/>
  <c r="N58493" i="12"/>
  <c r="P58493" i="12" s="1"/>
  <c r="N58481" i="12"/>
  <c r="P58481" i="12" s="1"/>
  <c r="N58469" i="12"/>
  <c r="P58469" i="12" s="1"/>
  <c r="N58457" i="12"/>
  <c r="P58457" i="12" s="1"/>
  <c r="N58445" i="12"/>
  <c r="P58445" i="12" s="1"/>
  <c r="N58433" i="12"/>
  <c r="P58433" i="12" s="1"/>
  <c r="N58421" i="12"/>
  <c r="P58421" i="12" s="1"/>
  <c r="N58409" i="12"/>
  <c r="P58409" i="12" s="1"/>
  <c r="N58397" i="12"/>
  <c r="P58397" i="12" s="1"/>
  <c r="N58385" i="12"/>
  <c r="P58385" i="12" s="1"/>
  <c r="N58373" i="12"/>
  <c r="P58373" i="12" s="1"/>
  <c r="N58361" i="12"/>
  <c r="P58361" i="12" s="1"/>
  <c r="N58349" i="12"/>
  <c r="P58349" i="12" s="1"/>
  <c r="N58337" i="12"/>
  <c r="P58337" i="12" s="1"/>
  <c r="N58325" i="12"/>
  <c r="P58325" i="12" s="1"/>
  <c r="N58313" i="12"/>
  <c r="P58313" i="12" s="1"/>
  <c r="N58301" i="12"/>
  <c r="P58301" i="12" s="1"/>
  <c r="N58289" i="12"/>
  <c r="P58289" i="12" s="1"/>
  <c r="N58277" i="12"/>
  <c r="P58277" i="12" s="1"/>
  <c r="N58265" i="12"/>
  <c r="P58265" i="12" s="1"/>
  <c r="N58253" i="12"/>
  <c r="P58253" i="12" s="1"/>
  <c r="N58241" i="12"/>
  <c r="P58241" i="12" s="1"/>
  <c r="N58229" i="12"/>
  <c r="P58229" i="12" s="1"/>
  <c r="N58217" i="12"/>
  <c r="P58217" i="12" s="1"/>
  <c r="N58205" i="12"/>
  <c r="P58205" i="12" s="1"/>
  <c r="N58193" i="12"/>
  <c r="P58193" i="12" s="1"/>
  <c r="N58181" i="12"/>
  <c r="P58181" i="12" s="1"/>
  <c r="N58169" i="12"/>
  <c r="P58169" i="12" s="1"/>
  <c r="N58157" i="12"/>
  <c r="P58157" i="12" s="1"/>
  <c r="N58145" i="12"/>
  <c r="P58145" i="12" s="1"/>
  <c r="N58133" i="12"/>
  <c r="P58133" i="12" s="1"/>
  <c r="N58121" i="12"/>
  <c r="P58121" i="12" s="1"/>
  <c r="N58109" i="12"/>
  <c r="P58109" i="12" s="1"/>
  <c r="N58097" i="12"/>
  <c r="P58097" i="12" s="1"/>
  <c r="N58085" i="12"/>
  <c r="P58085" i="12" s="1"/>
  <c r="N58073" i="12"/>
  <c r="P58073" i="12" s="1"/>
  <c r="N58061" i="12"/>
  <c r="P58061" i="12" s="1"/>
  <c r="N58049" i="12"/>
  <c r="P58049" i="12" s="1"/>
  <c r="N58037" i="12"/>
  <c r="P58037" i="12" s="1"/>
  <c r="N58025" i="12"/>
  <c r="P58025" i="12" s="1"/>
  <c r="N58013" i="12"/>
  <c r="P58013" i="12" s="1"/>
  <c r="N58001" i="12"/>
  <c r="P58001" i="12" s="1"/>
  <c r="N57989" i="12"/>
  <c r="P57989" i="12" s="1"/>
  <c r="N57977" i="12"/>
  <c r="P57977" i="12" s="1"/>
  <c r="N57965" i="12"/>
  <c r="P57965" i="12" s="1"/>
  <c r="N57953" i="12"/>
  <c r="P57953" i="12" s="1"/>
  <c r="N57941" i="12"/>
  <c r="P57941" i="12" s="1"/>
  <c r="N57929" i="12"/>
  <c r="P57929" i="12" s="1"/>
  <c r="N57917" i="12"/>
  <c r="P57917" i="12" s="1"/>
  <c r="N57905" i="12"/>
  <c r="P57905" i="12" s="1"/>
  <c r="N57893" i="12"/>
  <c r="P57893" i="12" s="1"/>
  <c r="N57881" i="12"/>
  <c r="P57881" i="12" s="1"/>
  <c r="N57869" i="12"/>
  <c r="P57869" i="12" s="1"/>
  <c r="N57857" i="12"/>
  <c r="P57857" i="12" s="1"/>
  <c r="N57845" i="12"/>
  <c r="P57845" i="12" s="1"/>
  <c r="N57833" i="12"/>
  <c r="P57833" i="12" s="1"/>
  <c r="N57821" i="12"/>
  <c r="P57821" i="12" s="1"/>
  <c r="N57809" i="12"/>
  <c r="P57809" i="12" s="1"/>
  <c r="N57797" i="12"/>
  <c r="P57797" i="12" s="1"/>
  <c r="N57785" i="12"/>
  <c r="P57785" i="12" s="1"/>
  <c r="N57773" i="12"/>
  <c r="P57773" i="12" s="1"/>
  <c r="N57761" i="12"/>
  <c r="P57761" i="12" s="1"/>
  <c r="N57749" i="12"/>
  <c r="P57749" i="12" s="1"/>
  <c r="N57737" i="12"/>
  <c r="P57737" i="12" s="1"/>
  <c r="N57725" i="12"/>
  <c r="P57725" i="12" s="1"/>
  <c r="N57713" i="12"/>
  <c r="P57713" i="12" s="1"/>
  <c r="N57701" i="12"/>
  <c r="P57701" i="12" s="1"/>
  <c r="N57689" i="12"/>
  <c r="P57689" i="12" s="1"/>
  <c r="N57677" i="12"/>
  <c r="P57677" i="12" s="1"/>
  <c r="N57665" i="12"/>
  <c r="P57665" i="12" s="1"/>
  <c r="N57653" i="12"/>
  <c r="P57653" i="12" s="1"/>
  <c r="N57641" i="12"/>
  <c r="P57641" i="12" s="1"/>
  <c r="N57629" i="12"/>
  <c r="P57629" i="12" s="1"/>
  <c r="N57617" i="12"/>
  <c r="P57617" i="12" s="1"/>
  <c r="N57605" i="12"/>
  <c r="P57605" i="12" s="1"/>
  <c r="N57593" i="12"/>
  <c r="P57593" i="12" s="1"/>
  <c r="N57581" i="12"/>
  <c r="P57581" i="12" s="1"/>
  <c r="N57569" i="12"/>
  <c r="P57569" i="12" s="1"/>
  <c r="N57557" i="12"/>
  <c r="P57557" i="12" s="1"/>
  <c r="N57545" i="12"/>
  <c r="P57545" i="12" s="1"/>
  <c r="N57533" i="12"/>
  <c r="P57533" i="12" s="1"/>
  <c r="N57521" i="12"/>
  <c r="P57521" i="12" s="1"/>
  <c r="N57509" i="12"/>
  <c r="P57509" i="12" s="1"/>
  <c r="N57497" i="12"/>
  <c r="P57497" i="12" s="1"/>
  <c r="N57485" i="12"/>
  <c r="P57485" i="12" s="1"/>
  <c r="N57473" i="12"/>
  <c r="P57473" i="12" s="1"/>
  <c r="N57461" i="12"/>
  <c r="P57461" i="12" s="1"/>
  <c r="N57449" i="12"/>
  <c r="P57449" i="12" s="1"/>
  <c r="N57437" i="12"/>
  <c r="P57437" i="12" s="1"/>
  <c r="N57425" i="12"/>
  <c r="P57425" i="12" s="1"/>
  <c r="N57413" i="12"/>
  <c r="P57413" i="12" s="1"/>
  <c r="N57401" i="12"/>
  <c r="P57401" i="12" s="1"/>
  <c r="N57389" i="12"/>
  <c r="P57389" i="12" s="1"/>
  <c r="N57377" i="12"/>
  <c r="P57377" i="12" s="1"/>
  <c r="N57365" i="12"/>
  <c r="P57365" i="12" s="1"/>
  <c r="N57353" i="12"/>
  <c r="P57353" i="12" s="1"/>
  <c r="N57341" i="12"/>
  <c r="P57341" i="12" s="1"/>
  <c r="N57329" i="12"/>
  <c r="P57329" i="12" s="1"/>
  <c r="N57317" i="12"/>
  <c r="P57317" i="12" s="1"/>
  <c r="N57305" i="12"/>
  <c r="P57305" i="12" s="1"/>
  <c r="N57293" i="12"/>
  <c r="P57293" i="12" s="1"/>
  <c r="N57281" i="12"/>
  <c r="P57281" i="12" s="1"/>
  <c r="N57269" i="12"/>
  <c r="P57269" i="12" s="1"/>
  <c r="N57257" i="12"/>
  <c r="P57257" i="12" s="1"/>
  <c r="N57245" i="12"/>
  <c r="P57245" i="12" s="1"/>
  <c r="N57233" i="12"/>
  <c r="P57233" i="12" s="1"/>
  <c r="N57221" i="12"/>
  <c r="P57221" i="12" s="1"/>
  <c r="N57209" i="12"/>
  <c r="P57209" i="12" s="1"/>
  <c r="N57197" i="12"/>
  <c r="P57197" i="12" s="1"/>
  <c r="N57185" i="12"/>
  <c r="P57185" i="12" s="1"/>
  <c r="N57173" i="12"/>
  <c r="P57173" i="12" s="1"/>
  <c r="N57161" i="12"/>
  <c r="P57161" i="12" s="1"/>
  <c r="N57149" i="12"/>
  <c r="P57149" i="12" s="1"/>
  <c r="N57137" i="12"/>
  <c r="P57137" i="12" s="1"/>
  <c r="N57125" i="12"/>
  <c r="P57125" i="12" s="1"/>
  <c r="N57113" i="12"/>
  <c r="P57113" i="12" s="1"/>
  <c r="N57101" i="12"/>
  <c r="P57101" i="12" s="1"/>
  <c r="N57089" i="12"/>
  <c r="P57089" i="12" s="1"/>
  <c r="N57077" i="12"/>
  <c r="P57077" i="12" s="1"/>
  <c r="N57065" i="12"/>
  <c r="P57065" i="12" s="1"/>
  <c r="N57053" i="12"/>
  <c r="P57053" i="12" s="1"/>
  <c r="N57041" i="12"/>
  <c r="P57041" i="12" s="1"/>
  <c r="N57029" i="12"/>
  <c r="P57029" i="12" s="1"/>
  <c r="N57017" i="12"/>
  <c r="P57017" i="12" s="1"/>
  <c r="N57005" i="12"/>
  <c r="P57005" i="12" s="1"/>
  <c r="N56993" i="12"/>
  <c r="P56993" i="12" s="1"/>
  <c r="N56981" i="12"/>
  <c r="P56981" i="12" s="1"/>
  <c r="N56969" i="12"/>
  <c r="P56969" i="12" s="1"/>
  <c r="N56957" i="12"/>
  <c r="P56957" i="12" s="1"/>
  <c r="N56945" i="12"/>
  <c r="P56945" i="12" s="1"/>
  <c r="N56933" i="12"/>
  <c r="P56933" i="12" s="1"/>
  <c r="N56921" i="12"/>
  <c r="P56921" i="12" s="1"/>
  <c r="N56909" i="12"/>
  <c r="P56909" i="12" s="1"/>
  <c r="N56897" i="12"/>
  <c r="P56897" i="12" s="1"/>
  <c r="N56885" i="12"/>
  <c r="P56885" i="12" s="1"/>
  <c r="N56873" i="12"/>
  <c r="P56873" i="12" s="1"/>
  <c r="N56861" i="12"/>
  <c r="P56861" i="12" s="1"/>
  <c r="N56849" i="12"/>
  <c r="P56849" i="12" s="1"/>
  <c r="N56837" i="12"/>
  <c r="P56837" i="12" s="1"/>
  <c r="N56825" i="12"/>
  <c r="P56825" i="12" s="1"/>
  <c r="N56813" i="12"/>
  <c r="P56813" i="12" s="1"/>
  <c r="N56801" i="12"/>
  <c r="P56801" i="12" s="1"/>
  <c r="N56789" i="12"/>
  <c r="P56789" i="12" s="1"/>
  <c r="N56777" i="12"/>
  <c r="P56777" i="12" s="1"/>
  <c r="N56765" i="12"/>
  <c r="P56765" i="12" s="1"/>
  <c r="N56753" i="12"/>
  <c r="P56753" i="12" s="1"/>
  <c r="N56741" i="12"/>
  <c r="P56741" i="12" s="1"/>
  <c r="N56729" i="12"/>
  <c r="P56729" i="12" s="1"/>
  <c r="N56717" i="12"/>
  <c r="P56717" i="12" s="1"/>
  <c r="N56705" i="12"/>
  <c r="P56705" i="12" s="1"/>
  <c r="N56693" i="12"/>
  <c r="P56693" i="12" s="1"/>
  <c r="N56681" i="12"/>
  <c r="P56681" i="12" s="1"/>
  <c r="N56669" i="12"/>
  <c r="P56669" i="12" s="1"/>
  <c r="N56657" i="12"/>
  <c r="P56657" i="12" s="1"/>
  <c r="N56645" i="12"/>
  <c r="P56645" i="12" s="1"/>
  <c r="N56633" i="12"/>
  <c r="P56633" i="12" s="1"/>
  <c r="N56621" i="12"/>
  <c r="P56621" i="12" s="1"/>
  <c r="N56609" i="12"/>
  <c r="P56609" i="12" s="1"/>
  <c r="N56597" i="12"/>
  <c r="P56597" i="12" s="1"/>
  <c r="N56585" i="12"/>
  <c r="P56585" i="12" s="1"/>
  <c r="N56573" i="12"/>
  <c r="P56573" i="12" s="1"/>
  <c r="N56561" i="12"/>
  <c r="P56561" i="12" s="1"/>
  <c r="N56549" i="12"/>
  <c r="P56549" i="12" s="1"/>
  <c r="N56537" i="12"/>
  <c r="P56537" i="12" s="1"/>
  <c r="N56525" i="12"/>
  <c r="P56525" i="12" s="1"/>
  <c r="N56513" i="12"/>
  <c r="P56513" i="12" s="1"/>
  <c r="N56501" i="12"/>
  <c r="P56501" i="12" s="1"/>
  <c r="N56489" i="12"/>
  <c r="P56489" i="12" s="1"/>
  <c r="N56477" i="12"/>
  <c r="P56477" i="12" s="1"/>
  <c r="N56465" i="12"/>
  <c r="P56465" i="12" s="1"/>
  <c r="N56453" i="12"/>
  <c r="P56453" i="12" s="1"/>
  <c r="N56441" i="12"/>
  <c r="P56441" i="12" s="1"/>
  <c r="N56429" i="12"/>
  <c r="P56429" i="12" s="1"/>
  <c r="N56417" i="12"/>
  <c r="P56417" i="12" s="1"/>
  <c r="N56405" i="12"/>
  <c r="P56405" i="12" s="1"/>
  <c r="N56393" i="12"/>
  <c r="P56393" i="12" s="1"/>
  <c r="N56381" i="12"/>
  <c r="P56381" i="12" s="1"/>
  <c r="N56369" i="12"/>
  <c r="P56369" i="12" s="1"/>
  <c r="N56357" i="12"/>
  <c r="P56357" i="12" s="1"/>
  <c r="N56345" i="12"/>
  <c r="P56345" i="12" s="1"/>
  <c r="N56333" i="12"/>
  <c r="P56333" i="12" s="1"/>
  <c r="N56321" i="12"/>
  <c r="P56321" i="12" s="1"/>
  <c r="N56309" i="12"/>
  <c r="P56309" i="12" s="1"/>
  <c r="N56297" i="12"/>
  <c r="P56297" i="12" s="1"/>
  <c r="N56285" i="12"/>
  <c r="P56285" i="12" s="1"/>
  <c r="N56273" i="12"/>
  <c r="P56273" i="12" s="1"/>
  <c r="N56261" i="12"/>
  <c r="P56261" i="12" s="1"/>
  <c r="N56249" i="12"/>
  <c r="P56249" i="12" s="1"/>
  <c r="N56237" i="12"/>
  <c r="P56237" i="12" s="1"/>
  <c r="N56225" i="12"/>
  <c r="P56225" i="12" s="1"/>
  <c r="N56213" i="12"/>
  <c r="P56213" i="12" s="1"/>
  <c r="N56201" i="12"/>
  <c r="P56201" i="12" s="1"/>
  <c r="N56189" i="12"/>
  <c r="P56189" i="12" s="1"/>
  <c r="N56177" i="12"/>
  <c r="P56177" i="12" s="1"/>
  <c r="N56165" i="12"/>
  <c r="P56165" i="12" s="1"/>
  <c r="N56153" i="12"/>
  <c r="P56153" i="12" s="1"/>
  <c r="N56141" i="12"/>
  <c r="P56141" i="12" s="1"/>
  <c r="N56129" i="12"/>
  <c r="P56129" i="12" s="1"/>
  <c r="N56117" i="12"/>
  <c r="P56117" i="12" s="1"/>
  <c r="N56105" i="12"/>
  <c r="P56105" i="12" s="1"/>
  <c r="N56093" i="12"/>
  <c r="P56093" i="12" s="1"/>
  <c r="N56081" i="12"/>
  <c r="P56081" i="12" s="1"/>
  <c r="N56069" i="12"/>
  <c r="P56069" i="12" s="1"/>
  <c r="N56057" i="12"/>
  <c r="P56057" i="12" s="1"/>
  <c r="N56045" i="12"/>
  <c r="P56045" i="12" s="1"/>
  <c r="N56033" i="12"/>
  <c r="P56033" i="12" s="1"/>
  <c r="N56021" i="12"/>
  <c r="P56021" i="12" s="1"/>
  <c r="N56009" i="12"/>
  <c r="P56009" i="12" s="1"/>
  <c r="N55997" i="12"/>
  <c r="P55997" i="12" s="1"/>
  <c r="N55985" i="12"/>
  <c r="P55985" i="12" s="1"/>
  <c r="N55973" i="12"/>
  <c r="P55973" i="12" s="1"/>
  <c r="N55961" i="12"/>
  <c r="P55961" i="12" s="1"/>
  <c r="N55949" i="12"/>
  <c r="P55949" i="12" s="1"/>
  <c r="N55937" i="12"/>
  <c r="P55937" i="12" s="1"/>
  <c r="N55925" i="12"/>
  <c r="P55925" i="12" s="1"/>
  <c r="N55913" i="12"/>
  <c r="P55913" i="12" s="1"/>
  <c r="N55901" i="12"/>
  <c r="P55901" i="12" s="1"/>
  <c r="N55889" i="12"/>
  <c r="P55889" i="12" s="1"/>
  <c r="N55877" i="12"/>
  <c r="P55877" i="12" s="1"/>
  <c r="N55865" i="12"/>
  <c r="P55865" i="12" s="1"/>
  <c r="N55853" i="12"/>
  <c r="P55853" i="12" s="1"/>
  <c r="N55841" i="12"/>
  <c r="P55841" i="12" s="1"/>
  <c r="N55829" i="12"/>
  <c r="P55829" i="12" s="1"/>
  <c r="N55817" i="12"/>
  <c r="P55817" i="12" s="1"/>
  <c r="N55805" i="12"/>
  <c r="P55805" i="12" s="1"/>
  <c r="N55793" i="12"/>
  <c r="P55793" i="12" s="1"/>
  <c r="N55781" i="12"/>
  <c r="P55781" i="12" s="1"/>
  <c r="N55769" i="12"/>
  <c r="P55769" i="12" s="1"/>
  <c r="N55757" i="12"/>
  <c r="P55757" i="12" s="1"/>
  <c r="N55745" i="12"/>
  <c r="P55745" i="12" s="1"/>
  <c r="N55733" i="12"/>
  <c r="P55733" i="12" s="1"/>
  <c r="N55721" i="12"/>
  <c r="P55721" i="12" s="1"/>
  <c r="N55709" i="12"/>
  <c r="P55709" i="12" s="1"/>
  <c r="N55697" i="12"/>
  <c r="P55697" i="12" s="1"/>
  <c r="N55685" i="12"/>
  <c r="P55685" i="12" s="1"/>
  <c r="N55673" i="12"/>
  <c r="P55673" i="12" s="1"/>
  <c r="N55661" i="12"/>
  <c r="P55661" i="12" s="1"/>
  <c r="N55649" i="12"/>
  <c r="P55649" i="12" s="1"/>
  <c r="N55637" i="12"/>
  <c r="P55637" i="12" s="1"/>
  <c r="N55625" i="12"/>
  <c r="P55625" i="12" s="1"/>
  <c r="N55613" i="12"/>
  <c r="P55613" i="12" s="1"/>
  <c r="N55601" i="12"/>
  <c r="P55601" i="12" s="1"/>
  <c r="N55589" i="12"/>
  <c r="P55589" i="12" s="1"/>
  <c r="N55577" i="12"/>
  <c r="P55577" i="12" s="1"/>
  <c r="N55565" i="12"/>
  <c r="P55565" i="12" s="1"/>
  <c r="N55553" i="12"/>
  <c r="P55553" i="12" s="1"/>
  <c r="N55541" i="12"/>
  <c r="P55541" i="12" s="1"/>
  <c r="N55529" i="12"/>
  <c r="P55529" i="12" s="1"/>
  <c r="N55517" i="12"/>
  <c r="P55517" i="12" s="1"/>
  <c r="N55505" i="12"/>
  <c r="P55505" i="12" s="1"/>
  <c r="N55493" i="12"/>
  <c r="P55493" i="12" s="1"/>
  <c r="N55481" i="12"/>
  <c r="P55481" i="12" s="1"/>
  <c r="N55469" i="12"/>
  <c r="P55469" i="12" s="1"/>
  <c r="N55457" i="12"/>
  <c r="P55457" i="12" s="1"/>
  <c r="N55445" i="12"/>
  <c r="P55445" i="12" s="1"/>
  <c r="N55433" i="12"/>
  <c r="P55433" i="12" s="1"/>
  <c r="N55421" i="12"/>
  <c r="P55421" i="12" s="1"/>
  <c r="N55409" i="12"/>
  <c r="P55409" i="12" s="1"/>
  <c r="N55397" i="12"/>
  <c r="P55397" i="12" s="1"/>
  <c r="N55385" i="12"/>
  <c r="P55385" i="12" s="1"/>
  <c r="N55373" i="12"/>
  <c r="P55373" i="12" s="1"/>
  <c r="N55361" i="12"/>
  <c r="P55361" i="12" s="1"/>
  <c r="N55349" i="12"/>
  <c r="P55349" i="12" s="1"/>
  <c r="N55337" i="12"/>
  <c r="P55337" i="12" s="1"/>
  <c r="N55325" i="12"/>
  <c r="P55325" i="12" s="1"/>
  <c r="N55313" i="12"/>
  <c r="P55313" i="12" s="1"/>
  <c r="N55301" i="12"/>
  <c r="P55301" i="12" s="1"/>
  <c r="N55289" i="12"/>
  <c r="P55289" i="12" s="1"/>
  <c r="N55277" i="12"/>
  <c r="P55277" i="12" s="1"/>
  <c r="N55265" i="12"/>
  <c r="P55265" i="12" s="1"/>
  <c r="N55253" i="12"/>
  <c r="P55253" i="12" s="1"/>
  <c r="N55241" i="12"/>
  <c r="P55241" i="12" s="1"/>
  <c r="N55229" i="12"/>
  <c r="P55229" i="12" s="1"/>
  <c r="N55217" i="12"/>
  <c r="P55217" i="12" s="1"/>
  <c r="N55205" i="12"/>
  <c r="P55205" i="12" s="1"/>
  <c r="N55193" i="12"/>
  <c r="P55193" i="12" s="1"/>
  <c r="N55181" i="12"/>
  <c r="P55181" i="12" s="1"/>
  <c r="N55169" i="12"/>
  <c r="P55169" i="12" s="1"/>
  <c r="N55157" i="12"/>
  <c r="P55157" i="12" s="1"/>
  <c r="N55145" i="12"/>
  <c r="P55145" i="12" s="1"/>
  <c r="N55133" i="12"/>
  <c r="P55133" i="12" s="1"/>
  <c r="N55121" i="12"/>
  <c r="P55121" i="12" s="1"/>
  <c r="N55109" i="12"/>
  <c r="P55109" i="12" s="1"/>
  <c r="N55097" i="12"/>
  <c r="P55097" i="12" s="1"/>
  <c r="N55085" i="12"/>
  <c r="P55085" i="12" s="1"/>
  <c r="N55073" i="12"/>
  <c r="P55073" i="12" s="1"/>
  <c r="N55061" i="12"/>
  <c r="P55061" i="12" s="1"/>
  <c r="N55049" i="12"/>
  <c r="P55049" i="12" s="1"/>
  <c r="N55037" i="12"/>
  <c r="P55037" i="12" s="1"/>
  <c r="N55025" i="12"/>
  <c r="P55025" i="12" s="1"/>
  <c r="N55013" i="12"/>
  <c r="P55013" i="12" s="1"/>
  <c r="N55001" i="12"/>
  <c r="P55001" i="12" s="1"/>
  <c r="N54989" i="12"/>
  <c r="P54989" i="12" s="1"/>
  <c r="N54977" i="12"/>
  <c r="P54977" i="12" s="1"/>
  <c r="N54965" i="12"/>
  <c r="P54965" i="12" s="1"/>
  <c r="N54953" i="12"/>
  <c r="P54953" i="12" s="1"/>
  <c r="N54941" i="12"/>
  <c r="P54941" i="12" s="1"/>
  <c r="N54929" i="12"/>
  <c r="P54929" i="12" s="1"/>
  <c r="N54917" i="12"/>
  <c r="P54917" i="12" s="1"/>
  <c r="N54905" i="12"/>
  <c r="P54905" i="12" s="1"/>
  <c r="N54893" i="12"/>
  <c r="P54893" i="12" s="1"/>
  <c r="N54881" i="12"/>
  <c r="P54881" i="12" s="1"/>
  <c r="N54869" i="12"/>
  <c r="P54869" i="12" s="1"/>
  <c r="N54857" i="12"/>
  <c r="P54857" i="12" s="1"/>
  <c r="N54845" i="12"/>
  <c r="P54845" i="12" s="1"/>
  <c r="N54833" i="12"/>
  <c r="P54833" i="12" s="1"/>
  <c r="N54821" i="12"/>
  <c r="P54821" i="12" s="1"/>
  <c r="N54809" i="12"/>
  <c r="P54809" i="12" s="1"/>
  <c r="N54797" i="12"/>
  <c r="P54797" i="12" s="1"/>
  <c r="N54785" i="12"/>
  <c r="P54785" i="12" s="1"/>
  <c r="N54773" i="12"/>
  <c r="P54773" i="12" s="1"/>
  <c r="N54761" i="12"/>
  <c r="P54761" i="12" s="1"/>
  <c r="N54749" i="12"/>
  <c r="P54749" i="12" s="1"/>
  <c r="N54737" i="12"/>
  <c r="P54737" i="12" s="1"/>
  <c r="N54725" i="12"/>
  <c r="P54725" i="12" s="1"/>
  <c r="N54713" i="12"/>
  <c r="P54713" i="12" s="1"/>
  <c r="N54701" i="12"/>
  <c r="P54701" i="12" s="1"/>
  <c r="N54689" i="12"/>
  <c r="P54689" i="12" s="1"/>
  <c r="N54677" i="12"/>
  <c r="P54677" i="12" s="1"/>
  <c r="N54665" i="12"/>
  <c r="P54665" i="12" s="1"/>
  <c r="N54653" i="12"/>
  <c r="P54653" i="12" s="1"/>
  <c r="N54641" i="12"/>
  <c r="P54641" i="12" s="1"/>
  <c r="N54629" i="12"/>
  <c r="P54629" i="12" s="1"/>
  <c r="N54617" i="12"/>
  <c r="P54617" i="12" s="1"/>
  <c r="N54605" i="12"/>
  <c r="P54605" i="12" s="1"/>
  <c r="N54593" i="12"/>
  <c r="P54593" i="12" s="1"/>
  <c r="N54581" i="12"/>
  <c r="P54581" i="12" s="1"/>
  <c r="N54569" i="12"/>
  <c r="P54569" i="12" s="1"/>
  <c r="N54557" i="12"/>
  <c r="P54557" i="12" s="1"/>
  <c r="N54545" i="12"/>
  <c r="P54545" i="12" s="1"/>
  <c r="N54533" i="12"/>
  <c r="P54533" i="12" s="1"/>
  <c r="N54521" i="12"/>
  <c r="P54521" i="12" s="1"/>
  <c r="N54509" i="12"/>
  <c r="P54509" i="12" s="1"/>
  <c r="N54497" i="12"/>
  <c r="P54497" i="12" s="1"/>
  <c r="N54485" i="12"/>
  <c r="P54485" i="12" s="1"/>
  <c r="N54473" i="12"/>
  <c r="P54473" i="12" s="1"/>
  <c r="N54461" i="12"/>
  <c r="P54461" i="12" s="1"/>
  <c r="N54449" i="12"/>
  <c r="P54449" i="12" s="1"/>
  <c r="N54437" i="12"/>
  <c r="P54437" i="12" s="1"/>
  <c r="N54425" i="12"/>
  <c r="P54425" i="12" s="1"/>
  <c r="N54413" i="12"/>
  <c r="P54413" i="12" s="1"/>
  <c r="N54401" i="12"/>
  <c r="P54401" i="12" s="1"/>
  <c r="N54389" i="12"/>
  <c r="P54389" i="12" s="1"/>
  <c r="N54377" i="12"/>
  <c r="P54377" i="12" s="1"/>
  <c r="N54365" i="12"/>
  <c r="P54365" i="12" s="1"/>
  <c r="N54353" i="12"/>
  <c r="P54353" i="12" s="1"/>
  <c r="N54341" i="12"/>
  <c r="P54341" i="12" s="1"/>
  <c r="N54329" i="12"/>
  <c r="P54329" i="12" s="1"/>
  <c r="N54317" i="12"/>
  <c r="P54317" i="12" s="1"/>
  <c r="N54305" i="12"/>
  <c r="P54305" i="12" s="1"/>
  <c r="N54293" i="12"/>
  <c r="P54293" i="12" s="1"/>
  <c r="N54281" i="12"/>
  <c r="P54281" i="12" s="1"/>
  <c r="N54269" i="12"/>
  <c r="P54269" i="12" s="1"/>
  <c r="N54257" i="12"/>
  <c r="P54257" i="12" s="1"/>
  <c r="N54245" i="12"/>
  <c r="P54245" i="12" s="1"/>
  <c r="N54233" i="12"/>
  <c r="P54233" i="12" s="1"/>
  <c r="N54221" i="12"/>
  <c r="P54221" i="12" s="1"/>
  <c r="N54209" i="12"/>
  <c r="P54209" i="12" s="1"/>
  <c r="N54197" i="12"/>
  <c r="P54197" i="12" s="1"/>
  <c r="N54185" i="12"/>
  <c r="P54185" i="12" s="1"/>
  <c r="N54173" i="12"/>
  <c r="P54173" i="12" s="1"/>
  <c r="N54161" i="12"/>
  <c r="P54161" i="12" s="1"/>
  <c r="N54149" i="12"/>
  <c r="P54149" i="12" s="1"/>
  <c r="N54137" i="12"/>
  <c r="P54137" i="12" s="1"/>
  <c r="N54125" i="12"/>
  <c r="P54125" i="12" s="1"/>
  <c r="N54113" i="12"/>
  <c r="P54113" i="12" s="1"/>
  <c r="N54101" i="12"/>
  <c r="P54101" i="12" s="1"/>
  <c r="N54089" i="12"/>
  <c r="P54089" i="12" s="1"/>
  <c r="N54077" i="12"/>
  <c r="P54077" i="12" s="1"/>
  <c r="N54065" i="12"/>
  <c r="P54065" i="12" s="1"/>
  <c r="N54053" i="12"/>
  <c r="P54053" i="12" s="1"/>
  <c r="N54041" i="12"/>
  <c r="P54041" i="12" s="1"/>
  <c r="N54029" i="12"/>
  <c r="P54029" i="12" s="1"/>
  <c r="N54017" i="12"/>
  <c r="P54017" i="12" s="1"/>
  <c r="N54005" i="12"/>
  <c r="P54005" i="12" s="1"/>
  <c r="N53993" i="12"/>
  <c r="P53993" i="12" s="1"/>
  <c r="N53981" i="12"/>
  <c r="P53981" i="12" s="1"/>
  <c r="N53969" i="12"/>
  <c r="P53969" i="12" s="1"/>
  <c r="N53957" i="12"/>
  <c r="P53957" i="12" s="1"/>
  <c r="N53945" i="12"/>
  <c r="P53945" i="12" s="1"/>
  <c r="N53933" i="12"/>
  <c r="P53933" i="12" s="1"/>
  <c r="N53921" i="12"/>
  <c r="P53921" i="12" s="1"/>
  <c r="N53909" i="12"/>
  <c r="P53909" i="12" s="1"/>
  <c r="N53897" i="12"/>
  <c r="P53897" i="12" s="1"/>
  <c r="N53885" i="12"/>
  <c r="P53885" i="12" s="1"/>
  <c r="N53873" i="12"/>
  <c r="P53873" i="12" s="1"/>
  <c r="N53861" i="12"/>
  <c r="P53861" i="12" s="1"/>
  <c r="N53849" i="12"/>
  <c r="P53849" i="12" s="1"/>
  <c r="N53837" i="12"/>
  <c r="P53837" i="12" s="1"/>
  <c r="N53825" i="12"/>
  <c r="P53825" i="12" s="1"/>
  <c r="N53813" i="12"/>
  <c r="P53813" i="12" s="1"/>
  <c r="N53801" i="12"/>
  <c r="P53801" i="12" s="1"/>
  <c r="N53789" i="12"/>
  <c r="P53789" i="12" s="1"/>
  <c r="N53777" i="12"/>
  <c r="P53777" i="12" s="1"/>
  <c r="N53765" i="12"/>
  <c r="P53765" i="12" s="1"/>
  <c r="N53753" i="12"/>
  <c r="P53753" i="12" s="1"/>
  <c r="N53741" i="12"/>
  <c r="P53741" i="12" s="1"/>
  <c r="N53729" i="12"/>
  <c r="P53729" i="12" s="1"/>
  <c r="N53717" i="12"/>
  <c r="P53717" i="12" s="1"/>
  <c r="N53705" i="12"/>
  <c r="P53705" i="12" s="1"/>
  <c r="N53693" i="12"/>
  <c r="P53693" i="12" s="1"/>
  <c r="N53681" i="12"/>
  <c r="P53681" i="12" s="1"/>
  <c r="N53669" i="12"/>
  <c r="P53669" i="12" s="1"/>
  <c r="N53657" i="12"/>
  <c r="P53657" i="12" s="1"/>
  <c r="N53645" i="12"/>
  <c r="P53645" i="12" s="1"/>
  <c r="N53633" i="12"/>
  <c r="P53633" i="12" s="1"/>
  <c r="N53621" i="12"/>
  <c r="P53621" i="12" s="1"/>
  <c r="N53609" i="12"/>
  <c r="P53609" i="12" s="1"/>
  <c r="N53597" i="12"/>
  <c r="P53597" i="12" s="1"/>
  <c r="N53585" i="12"/>
  <c r="P53585" i="12" s="1"/>
  <c r="N53573" i="12"/>
  <c r="P53573" i="12" s="1"/>
  <c r="N53561" i="12"/>
  <c r="P53561" i="12" s="1"/>
  <c r="N53549" i="12"/>
  <c r="P53549" i="12" s="1"/>
  <c r="N53537" i="12"/>
  <c r="P53537" i="12" s="1"/>
  <c r="N53525" i="12"/>
  <c r="P53525" i="12" s="1"/>
  <c r="N53513" i="12"/>
  <c r="P53513" i="12" s="1"/>
  <c r="N53501" i="12"/>
  <c r="P53501" i="12" s="1"/>
  <c r="N53489" i="12"/>
  <c r="P53489" i="12" s="1"/>
  <c r="N53477" i="12"/>
  <c r="P53477" i="12" s="1"/>
  <c r="N53465" i="12"/>
  <c r="P53465" i="12" s="1"/>
  <c r="N53453" i="12"/>
  <c r="P53453" i="12" s="1"/>
  <c r="N53441" i="12"/>
  <c r="P53441" i="12" s="1"/>
  <c r="N53429" i="12"/>
  <c r="P53429" i="12" s="1"/>
  <c r="N53417" i="12"/>
  <c r="P53417" i="12" s="1"/>
  <c r="N53405" i="12"/>
  <c r="P53405" i="12" s="1"/>
  <c r="N53393" i="12"/>
  <c r="P53393" i="12" s="1"/>
  <c r="N53381" i="12"/>
  <c r="P53381" i="12" s="1"/>
  <c r="N53369" i="12"/>
  <c r="P53369" i="12" s="1"/>
  <c r="N53357" i="12"/>
  <c r="P53357" i="12" s="1"/>
  <c r="N53345" i="12"/>
  <c r="P53345" i="12" s="1"/>
  <c r="N53333" i="12"/>
  <c r="P53333" i="12" s="1"/>
  <c r="N53321" i="12"/>
  <c r="P53321" i="12" s="1"/>
  <c r="N53309" i="12"/>
  <c r="P53309" i="12" s="1"/>
  <c r="N53297" i="12"/>
  <c r="P53297" i="12" s="1"/>
  <c r="N53285" i="12"/>
  <c r="P53285" i="12" s="1"/>
  <c r="N53273" i="12"/>
  <c r="P53273" i="12" s="1"/>
  <c r="N53261" i="12"/>
  <c r="P53261" i="12" s="1"/>
  <c r="N53249" i="12"/>
  <c r="P53249" i="12" s="1"/>
  <c r="N53237" i="12"/>
  <c r="P53237" i="12" s="1"/>
  <c r="N53225" i="12"/>
  <c r="P53225" i="12" s="1"/>
  <c r="N53213" i="12"/>
  <c r="P53213" i="12" s="1"/>
  <c r="N53201" i="12"/>
  <c r="P53201" i="12" s="1"/>
  <c r="N53189" i="12"/>
  <c r="P53189" i="12" s="1"/>
  <c r="N53177" i="12"/>
  <c r="P53177" i="12" s="1"/>
  <c r="N53165" i="12"/>
  <c r="P53165" i="12" s="1"/>
  <c r="N53153" i="12"/>
  <c r="P53153" i="12" s="1"/>
  <c r="N53141" i="12"/>
  <c r="P53141" i="12" s="1"/>
  <c r="N53129" i="12"/>
  <c r="P53129" i="12" s="1"/>
  <c r="N53117" i="12"/>
  <c r="P53117" i="12" s="1"/>
  <c r="N53105" i="12"/>
  <c r="P53105" i="12" s="1"/>
  <c r="N53093" i="12"/>
  <c r="P53093" i="12" s="1"/>
  <c r="N53081" i="12"/>
  <c r="P53081" i="12" s="1"/>
  <c r="N53069" i="12"/>
  <c r="P53069" i="12" s="1"/>
  <c r="N53057" i="12"/>
  <c r="P53057" i="12" s="1"/>
  <c r="N53045" i="12"/>
  <c r="P53045" i="12" s="1"/>
  <c r="N53033" i="12"/>
  <c r="P53033" i="12" s="1"/>
  <c r="N53021" i="12"/>
  <c r="P53021" i="12" s="1"/>
  <c r="N53009" i="12"/>
  <c r="P53009" i="12" s="1"/>
  <c r="N52997" i="12"/>
  <c r="P52997" i="12" s="1"/>
  <c r="N52985" i="12"/>
  <c r="P52985" i="12" s="1"/>
  <c r="N52973" i="12"/>
  <c r="P52973" i="12" s="1"/>
  <c r="N52961" i="12"/>
  <c r="P52961" i="12" s="1"/>
  <c r="N52949" i="12"/>
  <c r="P52949" i="12" s="1"/>
  <c r="N52937" i="12"/>
  <c r="P52937" i="12" s="1"/>
  <c r="N52925" i="12"/>
  <c r="P52925" i="12" s="1"/>
  <c r="N52913" i="12"/>
  <c r="P52913" i="12" s="1"/>
  <c r="N52901" i="12"/>
  <c r="P52901" i="12" s="1"/>
  <c r="N52889" i="12"/>
  <c r="P52889" i="12" s="1"/>
  <c r="N52877" i="12"/>
  <c r="P52877" i="12" s="1"/>
  <c r="N52865" i="12"/>
  <c r="P52865" i="12" s="1"/>
  <c r="N52853" i="12"/>
  <c r="P52853" i="12" s="1"/>
  <c r="N52841" i="12"/>
  <c r="P52841" i="12" s="1"/>
  <c r="N52829" i="12"/>
  <c r="P52829" i="12" s="1"/>
  <c r="N52817" i="12"/>
  <c r="P52817" i="12" s="1"/>
  <c r="N52805" i="12"/>
  <c r="P52805" i="12" s="1"/>
  <c r="N52793" i="12"/>
  <c r="P52793" i="12" s="1"/>
  <c r="N52781" i="12"/>
  <c r="P52781" i="12" s="1"/>
  <c r="N52769" i="12"/>
  <c r="P52769" i="12" s="1"/>
  <c r="N52757" i="12"/>
  <c r="P52757" i="12" s="1"/>
  <c r="N52745" i="12"/>
  <c r="P52745" i="12" s="1"/>
  <c r="N52733" i="12"/>
  <c r="P52733" i="12" s="1"/>
  <c r="N52721" i="12"/>
  <c r="P52721" i="12" s="1"/>
  <c r="N52709" i="12"/>
  <c r="P52709" i="12" s="1"/>
  <c r="N52697" i="12"/>
  <c r="P52697" i="12" s="1"/>
  <c r="N52685" i="12"/>
  <c r="P52685" i="12" s="1"/>
  <c r="N52673" i="12"/>
  <c r="P52673" i="12" s="1"/>
  <c r="N52661" i="12"/>
  <c r="P52661" i="12" s="1"/>
  <c r="N52649" i="12"/>
  <c r="P52649" i="12" s="1"/>
  <c r="N52637" i="12"/>
  <c r="P52637" i="12" s="1"/>
  <c r="N52625" i="12"/>
  <c r="P52625" i="12" s="1"/>
  <c r="N52613" i="12"/>
  <c r="P52613" i="12" s="1"/>
  <c r="N52601" i="12"/>
  <c r="P52601" i="12" s="1"/>
  <c r="N52589" i="12"/>
  <c r="P52589" i="12" s="1"/>
  <c r="N52577" i="12"/>
  <c r="P52577" i="12" s="1"/>
  <c r="N52565" i="12"/>
  <c r="P52565" i="12" s="1"/>
  <c r="N52553" i="12"/>
  <c r="P52553" i="12" s="1"/>
  <c r="N52541" i="12"/>
  <c r="P52541" i="12" s="1"/>
  <c r="N52529" i="12"/>
  <c r="P52529" i="12" s="1"/>
  <c r="N52517" i="12"/>
  <c r="P52517" i="12" s="1"/>
  <c r="N52505" i="12"/>
  <c r="P52505" i="12" s="1"/>
  <c r="N52493" i="12"/>
  <c r="P52493" i="12" s="1"/>
  <c r="N52481" i="12"/>
  <c r="P52481" i="12" s="1"/>
  <c r="N52469" i="12"/>
  <c r="P52469" i="12" s="1"/>
  <c r="N52457" i="12"/>
  <c r="P52457" i="12" s="1"/>
  <c r="N52445" i="12"/>
  <c r="P52445" i="12" s="1"/>
  <c r="N52433" i="12"/>
  <c r="P52433" i="12" s="1"/>
  <c r="N52421" i="12"/>
  <c r="P52421" i="12" s="1"/>
  <c r="N52409" i="12"/>
  <c r="P52409" i="12" s="1"/>
  <c r="N52397" i="12"/>
  <c r="P52397" i="12" s="1"/>
  <c r="N52385" i="12"/>
  <c r="P52385" i="12" s="1"/>
  <c r="N52373" i="12"/>
  <c r="P52373" i="12" s="1"/>
  <c r="N52361" i="12"/>
  <c r="P52361" i="12" s="1"/>
  <c r="N52349" i="12"/>
  <c r="P52349" i="12" s="1"/>
  <c r="N52337" i="12"/>
  <c r="P52337" i="12" s="1"/>
  <c r="N52325" i="12"/>
  <c r="P52325" i="12" s="1"/>
  <c r="N52313" i="12"/>
  <c r="P52313" i="12" s="1"/>
  <c r="N52301" i="12"/>
  <c r="P52301" i="12" s="1"/>
  <c r="N52289" i="12"/>
  <c r="P52289" i="12" s="1"/>
  <c r="N52277" i="12"/>
  <c r="P52277" i="12" s="1"/>
  <c r="N52265" i="12"/>
  <c r="P52265" i="12" s="1"/>
  <c r="N52253" i="12"/>
  <c r="P52253" i="12" s="1"/>
  <c r="N52241" i="12"/>
  <c r="P52241" i="12" s="1"/>
  <c r="N52229" i="12"/>
  <c r="P52229" i="12" s="1"/>
  <c r="N52217" i="12"/>
  <c r="P52217" i="12" s="1"/>
  <c r="N52205" i="12"/>
  <c r="P52205" i="12" s="1"/>
  <c r="N52193" i="12"/>
  <c r="P52193" i="12" s="1"/>
  <c r="N52181" i="12"/>
  <c r="P52181" i="12" s="1"/>
  <c r="N52169" i="12"/>
  <c r="P52169" i="12" s="1"/>
  <c r="N52157" i="12"/>
  <c r="P52157" i="12" s="1"/>
  <c r="N52145" i="12"/>
  <c r="P52145" i="12" s="1"/>
  <c r="N52133" i="12"/>
  <c r="P52133" i="12" s="1"/>
  <c r="N52121" i="12"/>
  <c r="P52121" i="12" s="1"/>
  <c r="N52109" i="12"/>
  <c r="P52109" i="12" s="1"/>
  <c r="N52097" i="12"/>
  <c r="P52097" i="12" s="1"/>
  <c r="N52085" i="12"/>
  <c r="P52085" i="12" s="1"/>
  <c r="N52073" i="12"/>
  <c r="P52073" i="12" s="1"/>
  <c r="N52061" i="12"/>
  <c r="P52061" i="12" s="1"/>
  <c r="N52049" i="12"/>
  <c r="P52049" i="12" s="1"/>
  <c r="N52037" i="12"/>
  <c r="P52037" i="12" s="1"/>
  <c r="N52025" i="12"/>
  <c r="P52025" i="12" s="1"/>
  <c r="N52013" i="12"/>
  <c r="P52013" i="12" s="1"/>
  <c r="N52001" i="12"/>
  <c r="P52001" i="12" s="1"/>
  <c r="N51989" i="12"/>
  <c r="P51989" i="12" s="1"/>
  <c r="N51977" i="12"/>
  <c r="P51977" i="12" s="1"/>
  <c r="N51965" i="12"/>
  <c r="P51965" i="12" s="1"/>
  <c r="N51953" i="12"/>
  <c r="P51953" i="12" s="1"/>
  <c r="N51941" i="12"/>
  <c r="P51941" i="12" s="1"/>
  <c r="N51929" i="12"/>
  <c r="P51929" i="12" s="1"/>
  <c r="N51917" i="12"/>
  <c r="P51917" i="12" s="1"/>
  <c r="N51905" i="12"/>
  <c r="P51905" i="12" s="1"/>
  <c r="N51893" i="12"/>
  <c r="P51893" i="12" s="1"/>
  <c r="N51881" i="12"/>
  <c r="P51881" i="12" s="1"/>
  <c r="N51869" i="12"/>
  <c r="P51869" i="12" s="1"/>
  <c r="N51857" i="12"/>
  <c r="P51857" i="12" s="1"/>
  <c r="N51845" i="12"/>
  <c r="P51845" i="12" s="1"/>
  <c r="N51833" i="12"/>
  <c r="P51833" i="12" s="1"/>
  <c r="N51821" i="12"/>
  <c r="P51821" i="12" s="1"/>
  <c r="N51809" i="12"/>
  <c r="P51809" i="12" s="1"/>
  <c r="N51797" i="12"/>
  <c r="P51797" i="12" s="1"/>
  <c r="N51785" i="12"/>
  <c r="P51785" i="12" s="1"/>
  <c r="N51773" i="12"/>
  <c r="P51773" i="12" s="1"/>
  <c r="N51761" i="12"/>
  <c r="P51761" i="12" s="1"/>
  <c r="N51749" i="12"/>
  <c r="P51749" i="12" s="1"/>
  <c r="N51737" i="12"/>
  <c r="P51737" i="12" s="1"/>
  <c r="N51725" i="12"/>
  <c r="P51725" i="12" s="1"/>
  <c r="N51713" i="12"/>
  <c r="P51713" i="12" s="1"/>
  <c r="N51701" i="12"/>
  <c r="P51701" i="12" s="1"/>
  <c r="N51689" i="12"/>
  <c r="P51689" i="12" s="1"/>
  <c r="N51677" i="12"/>
  <c r="P51677" i="12" s="1"/>
  <c r="N51665" i="12"/>
  <c r="P51665" i="12" s="1"/>
  <c r="N51653" i="12"/>
  <c r="P51653" i="12" s="1"/>
  <c r="N51641" i="12"/>
  <c r="P51641" i="12" s="1"/>
  <c r="N51629" i="12"/>
  <c r="P51629" i="12" s="1"/>
  <c r="N51617" i="12"/>
  <c r="P51617" i="12" s="1"/>
  <c r="N51605" i="12"/>
  <c r="P51605" i="12" s="1"/>
  <c r="N51593" i="12"/>
  <c r="P51593" i="12" s="1"/>
  <c r="N51581" i="12"/>
  <c r="P51581" i="12" s="1"/>
  <c r="N51569" i="12"/>
  <c r="P51569" i="12" s="1"/>
  <c r="N51557" i="12"/>
  <c r="P51557" i="12" s="1"/>
  <c r="N51545" i="12"/>
  <c r="P51545" i="12" s="1"/>
  <c r="N51533" i="12"/>
  <c r="P51533" i="12" s="1"/>
  <c r="N51521" i="12"/>
  <c r="P51521" i="12" s="1"/>
  <c r="N51509" i="12"/>
  <c r="P51509" i="12" s="1"/>
  <c r="N51497" i="12"/>
  <c r="P51497" i="12" s="1"/>
  <c r="N51485" i="12"/>
  <c r="P51485" i="12" s="1"/>
  <c r="N51473" i="12"/>
  <c r="P51473" i="12" s="1"/>
  <c r="N51461" i="12"/>
  <c r="P51461" i="12" s="1"/>
  <c r="N51449" i="12"/>
  <c r="P51449" i="12" s="1"/>
  <c r="N51437" i="12"/>
  <c r="P51437" i="12" s="1"/>
  <c r="N51425" i="12"/>
  <c r="P51425" i="12" s="1"/>
  <c r="N51413" i="12"/>
  <c r="P51413" i="12" s="1"/>
  <c r="N51401" i="12"/>
  <c r="P51401" i="12" s="1"/>
  <c r="N51389" i="12"/>
  <c r="P51389" i="12" s="1"/>
  <c r="N51377" i="12"/>
  <c r="P51377" i="12" s="1"/>
  <c r="N51365" i="12"/>
  <c r="P51365" i="12" s="1"/>
  <c r="N51353" i="12"/>
  <c r="P51353" i="12" s="1"/>
  <c r="N51341" i="12"/>
  <c r="P51341" i="12" s="1"/>
  <c r="N51329" i="12"/>
  <c r="P51329" i="12" s="1"/>
  <c r="N51317" i="12"/>
  <c r="P51317" i="12" s="1"/>
  <c r="N51305" i="12"/>
  <c r="P51305" i="12" s="1"/>
  <c r="N51293" i="12"/>
  <c r="P51293" i="12" s="1"/>
  <c r="N51281" i="12"/>
  <c r="P51281" i="12" s="1"/>
  <c r="N51269" i="12"/>
  <c r="P51269" i="12" s="1"/>
  <c r="N51257" i="12"/>
  <c r="P51257" i="12" s="1"/>
  <c r="N51245" i="12"/>
  <c r="P51245" i="12" s="1"/>
  <c r="N51233" i="12"/>
  <c r="P51233" i="12" s="1"/>
  <c r="N51221" i="12"/>
  <c r="P51221" i="12" s="1"/>
  <c r="N51209" i="12"/>
  <c r="P51209" i="12" s="1"/>
  <c r="N51197" i="12"/>
  <c r="P51197" i="12" s="1"/>
  <c r="N51185" i="12"/>
  <c r="P51185" i="12" s="1"/>
  <c r="N51173" i="12"/>
  <c r="P51173" i="12" s="1"/>
  <c r="N51161" i="12"/>
  <c r="P51161" i="12" s="1"/>
  <c r="N51149" i="12"/>
  <c r="P51149" i="12" s="1"/>
  <c r="N51137" i="12"/>
  <c r="P51137" i="12" s="1"/>
  <c r="N51125" i="12"/>
  <c r="P51125" i="12" s="1"/>
  <c r="N51113" i="12"/>
  <c r="P51113" i="12" s="1"/>
  <c r="N51101" i="12"/>
  <c r="P51101" i="12" s="1"/>
  <c r="N51089" i="12"/>
  <c r="P51089" i="12" s="1"/>
  <c r="N51077" i="12"/>
  <c r="P51077" i="12" s="1"/>
  <c r="N51065" i="12"/>
  <c r="P51065" i="12" s="1"/>
  <c r="N51053" i="12"/>
  <c r="P51053" i="12" s="1"/>
  <c r="N51041" i="12"/>
  <c r="P51041" i="12" s="1"/>
  <c r="N51029" i="12"/>
  <c r="P51029" i="12" s="1"/>
  <c r="N51017" i="12"/>
  <c r="P51017" i="12" s="1"/>
  <c r="N51005" i="12"/>
  <c r="P51005" i="12" s="1"/>
  <c r="N50993" i="12"/>
  <c r="P50993" i="12" s="1"/>
  <c r="N50981" i="12"/>
  <c r="P50981" i="12" s="1"/>
  <c r="N50969" i="12"/>
  <c r="P50969" i="12" s="1"/>
  <c r="N50957" i="12"/>
  <c r="P50957" i="12" s="1"/>
  <c r="N50945" i="12"/>
  <c r="P50945" i="12" s="1"/>
  <c r="N50933" i="12"/>
  <c r="P50933" i="12" s="1"/>
  <c r="N50921" i="12"/>
  <c r="P50921" i="12" s="1"/>
  <c r="N50909" i="12"/>
  <c r="P50909" i="12" s="1"/>
  <c r="N50897" i="12"/>
  <c r="P50897" i="12" s="1"/>
  <c r="N50885" i="12"/>
  <c r="P50885" i="12" s="1"/>
  <c r="N50873" i="12"/>
  <c r="P50873" i="12" s="1"/>
  <c r="N50861" i="12"/>
  <c r="P50861" i="12" s="1"/>
  <c r="N50849" i="12"/>
  <c r="P50849" i="12" s="1"/>
  <c r="N50837" i="12"/>
  <c r="P50837" i="12" s="1"/>
  <c r="N50825" i="12"/>
  <c r="P50825" i="12" s="1"/>
  <c r="N50813" i="12"/>
  <c r="P50813" i="12" s="1"/>
  <c r="N50801" i="12"/>
  <c r="P50801" i="12" s="1"/>
  <c r="N50789" i="12"/>
  <c r="P50789" i="12" s="1"/>
  <c r="N50777" i="12"/>
  <c r="P50777" i="12" s="1"/>
  <c r="N50765" i="12"/>
  <c r="P50765" i="12" s="1"/>
  <c r="N50753" i="12"/>
  <c r="P50753" i="12" s="1"/>
  <c r="N50741" i="12"/>
  <c r="P50741" i="12" s="1"/>
  <c r="N50729" i="12"/>
  <c r="P50729" i="12" s="1"/>
  <c r="N50717" i="12"/>
  <c r="P50717" i="12" s="1"/>
  <c r="N50705" i="12"/>
  <c r="P50705" i="12" s="1"/>
  <c r="N50693" i="12"/>
  <c r="P50693" i="12" s="1"/>
  <c r="N50681" i="12"/>
  <c r="P50681" i="12" s="1"/>
  <c r="N50669" i="12"/>
  <c r="P50669" i="12" s="1"/>
  <c r="N50657" i="12"/>
  <c r="P50657" i="12" s="1"/>
  <c r="N50645" i="12"/>
  <c r="P50645" i="12" s="1"/>
  <c r="N50633" i="12"/>
  <c r="P50633" i="12" s="1"/>
  <c r="N50621" i="12"/>
  <c r="P50621" i="12" s="1"/>
  <c r="N50609" i="12"/>
  <c r="P50609" i="12" s="1"/>
  <c r="N50597" i="12"/>
  <c r="P50597" i="12" s="1"/>
  <c r="N50585" i="12"/>
  <c r="P50585" i="12" s="1"/>
  <c r="N50573" i="12"/>
  <c r="P50573" i="12" s="1"/>
  <c r="N50561" i="12"/>
  <c r="P50561" i="12" s="1"/>
  <c r="N50549" i="12"/>
  <c r="P50549" i="12" s="1"/>
  <c r="N50537" i="12"/>
  <c r="P50537" i="12" s="1"/>
  <c r="N50525" i="12"/>
  <c r="P50525" i="12" s="1"/>
  <c r="N50513" i="12"/>
  <c r="P50513" i="12" s="1"/>
  <c r="N50501" i="12"/>
  <c r="P50501" i="12" s="1"/>
  <c r="N50489" i="12"/>
  <c r="P50489" i="12" s="1"/>
  <c r="N50477" i="12"/>
  <c r="P50477" i="12" s="1"/>
  <c r="N50465" i="12"/>
  <c r="P50465" i="12" s="1"/>
  <c r="N50453" i="12"/>
  <c r="P50453" i="12" s="1"/>
  <c r="N50441" i="12"/>
  <c r="P50441" i="12" s="1"/>
  <c r="N50429" i="12"/>
  <c r="P50429" i="12" s="1"/>
  <c r="N50417" i="12"/>
  <c r="P50417" i="12" s="1"/>
  <c r="N50405" i="12"/>
  <c r="P50405" i="12" s="1"/>
  <c r="N50393" i="12"/>
  <c r="P50393" i="12" s="1"/>
  <c r="N50381" i="12"/>
  <c r="P50381" i="12" s="1"/>
  <c r="N50369" i="12"/>
  <c r="P50369" i="12" s="1"/>
  <c r="N50357" i="12"/>
  <c r="P50357" i="12" s="1"/>
  <c r="N50345" i="12"/>
  <c r="P50345" i="12" s="1"/>
  <c r="N50333" i="12"/>
  <c r="P50333" i="12" s="1"/>
  <c r="N50321" i="12"/>
  <c r="P50321" i="12" s="1"/>
  <c r="N50309" i="12"/>
  <c r="P50309" i="12" s="1"/>
  <c r="N50297" i="12"/>
  <c r="P50297" i="12" s="1"/>
  <c r="N50285" i="12"/>
  <c r="P50285" i="12" s="1"/>
  <c r="N50273" i="12"/>
  <c r="P50273" i="12" s="1"/>
  <c r="N50261" i="12"/>
  <c r="P50261" i="12" s="1"/>
  <c r="N50249" i="12"/>
  <c r="P50249" i="12" s="1"/>
  <c r="N50237" i="12"/>
  <c r="P50237" i="12" s="1"/>
  <c r="N50225" i="12"/>
  <c r="P50225" i="12" s="1"/>
  <c r="N50213" i="12"/>
  <c r="P50213" i="12" s="1"/>
  <c r="N50201" i="12"/>
  <c r="P50201" i="12" s="1"/>
  <c r="N50189" i="12"/>
  <c r="P50189" i="12" s="1"/>
  <c r="N50177" i="12"/>
  <c r="P50177" i="12" s="1"/>
  <c r="N50165" i="12"/>
  <c r="P50165" i="12" s="1"/>
  <c r="N50153" i="12"/>
  <c r="P50153" i="12" s="1"/>
  <c r="N50141" i="12"/>
  <c r="P50141" i="12" s="1"/>
  <c r="N50129" i="12"/>
  <c r="P50129" i="12" s="1"/>
  <c r="N50117" i="12"/>
  <c r="P50117" i="12" s="1"/>
  <c r="N50105" i="12"/>
  <c r="P50105" i="12" s="1"/>
  <c r="N50093" i="12"/>
  <c r="P50093" i="12" s="1"/>
  <c r="N50081" i="12"/>
  <c r="P50081" i="12" s="1"/>
  <c r="N50069" i="12"/>
  <c r="P50069" i="12" s="1"/>
  <c r="N50057" i="12"/>
  <c r="P50057" i="12" s="1"/>
  <c r="N50045" i="12"/>
  <c r="P50045" i="12" s="1"/>
  <c r="N50033" i="12"/>
  <c r="P50033" i="12" s="1"/>
  <c r="N50021" i="12"/>
  <c r="P50021" i="12" s="1"/>
  <c r="N50009" i="12"/>
  <c r="P50009" i="12" s="1"/>
  <c r="N49997" i="12"/>
  <c r="P49997" i="12" s="1"/>
  <c r="N49985" i="12"/>
  <c r="P49985" i="12" s="1"/>
  <c r="N49973" i="12"/>
  <c r="P49973" i="12" s="1"/>
  <c r="N49961" i="12"/>
  <c r="P49961" i="12" s="1"/>
  <c r="N49949" i="12"/>
  <c r="P49949" i="12" s="1"/>
  <c r="N49937" i="12"/>
  <c r="P49937" i="12" s="1"/>
  <c r="N49925" i="12"/>
  <c r="P49925" i="12" s="1"/>
  <c r="N49913" i="12"/>
  <c r="P49913" i="12" s="1"/>
  <c r="N49901" i="12"/>
  <c r="P49901" i="12" s="1"/>
  <c r="N49889" i="12"/>
  <c r="P49889" i="12" s="1"/>
  <c r="N49877" i="12"/>
  <c r="P49877" i="12" s="1"/>
  <c r="N49865" i="12"/>
  <c r="P49865" i="12" s="1"/>
  <c r="N49853" i="12"/>
  <c r="P49853" i="12" s="1"/>
  <c r="N49841" i="12"/>
  <c r="P49841" i="12" s="1"/>
  <c r="N49829" i="12"/>
  <c r="P49829" i="12" s="1"/>
  <c r="N49817" i="12"/>
  <c r="P49817" i="12" s="1"/>
  <c r="N49805" i="12"/>
  <c r="P49805" i="12" s="1"/>
  <c r="N49793" i="12"/>
  <c r="P49793" i="12" s="1"/>
  <c r="N49781" i="12"/>
  <c r="P49781" i="12" s="1"/>
  <c r="N49769" i="12"/>
  <c r="P49769" i="12" s="1"/>
  <c r="N49757" i="12"/>
  <c r="P49757" i="12" s="1"/>
  <c r="N49745" i="12"/>
  <c r="P49745" i="12" s="1"/>
  <c r="N49733" i="12"/>
  <c r="P49733" i="12" s="1"/>
  <c r="N49721" i="12"/>
  <c r="P49721" i="12" s="1"/>
  <c r="N49709" i="12"/>
  <c r="P49709" i="12" s="1"/>
  <c r="N49697" i="12"/>
  <c r="P49697" i="12" s="1"/>
  <c r="N49685" i="12"/>
  <c r="P49685" i="12" s="1"/>
  <c r="N49673" i="12"/>
  <c r="P49673" i="12" s="1"/>
  <c r="N49661" i="12"/>
  <c r="P49661" i="12" s="1"/>
  <c r="N49649" i="12"/>
  <c r="P49649" i="12" s="1"/>
  <c r="N49637" i="12"/>
  <c r="P49637" i="12" s="1"/>
  <c r="N49625" i="12"/>
  <c r="P49625" i="12" s="1"/>
  <c r="N49613" i="12"/>
  <c r="P49613" i="12" s="1"/>
  <c r="N49601" i="12"/>
  <c r="P49601" i="12" s="1"/>
  <c r="N49589" i="12"/>
  <c r="P49589" i="12" s="1"/>
  <c r="N49577" i="12"/>
  <c r="P49577" i="12" s="1"/>
  <c r="N49565" i="12"/>
  <c r="P49565" i="12" s="1"/>
  <c r="N49553" i="12"/>
  <c r="P49553" i="12" s="1"/>
  <c r="N49541" i="12"/>
  <c r="P49541" i="12" s="1"/>
  <c r="N49529" i="12"/>
  <c r="P49529" i="12" s="1"/>
  <c r="N49517" i="12"/>
  <c r="P49517" i="12" s="1"/>
  <c r="N49505" i="12"/>
  <c r="P49505" i="12" s="1"/>
  <c r="N49493" i="12"/>
  <c r="P49493" i="12" s="1"/>
  <c r="N49481" i="12"/>
  <c r="P49481" i="12" s="1"/>
  <c r="N49469" i="12"/>
  <c r="P49469" i="12" s="1"/>
  <c r="N49457" i="12"/>
  <c r="P49457" i="12" s="1"/>
  <c r="N49445" i="12"/>
  <c r="P49445" i="12" s="1"/>
  <c r="N49433" i="12"/>
  <c r="P49433" i="12" s="1"/>
  <c r="N49421" i="12"/>
  <c r="P49421" i="12" s="1"/>
  <c r="N49409" i="12"/>
  <c r="P49409" i="12" s="1"/>
  <c r="N49397" i="12"/>
  <c r="P49397" i="12" s="1"/>
  <c r="N49385" i="12"/>
  <c r="P49385" i="12" s="1"/>
  <c r="N49373" i="12"/>
  <c r="P49373" i="12" s="1"/>
  <c r="N49361" i="12"/>
  <c r="P49361" i="12" s="1"/>
  <c r="N49349" i="12"/>
  <c r="P49349" i="12" s="1"/>
  <c r="N49337" i="12"/>
  <c r="P49337" i="12" s="1"/>
  <c r="N49325" i="12"/>
  <c r="P49325" i="12" s="1"/>
  <c r="N49313" i="12"/>
  <c r="P49313" i="12" s="1"/>
  <c r="N49301" i="12"/>
  <c r="P49301" i="12" s="1"/>
  <c r="N49289" i="12"/>
  <c r="P49289" i="12" s="1"/>
  <c r="N49277" i="12"/>
  <c r="P49277" i="12" s="1"/>
  <c r="N49265" i="12"/>
  <c r="P49265" i="12" s="1"/>
  <c r="N49253" i="12"/>
  <c r="P49253" i="12" s="1"/>
  <c r="N49241" i="12"/>
  <c r="P49241" i="12" s="1"/>
  <c r="N49229" i="12"/>
  <c r="P49229" i="12" s="1"/>
  <c r="N49217" i="12"/>
  <c r="P49217" i="12" s="1"/>
  <c r="N49205" i="12"/>
  <c r="P49205" i="12" s="1"/>
  <c r="N49193" i="12"/>
  <c r="P49193" i="12" s="1"/>
  <c r="N49181" i="12"/>
  <c r="P49181" i="12" s="1"/>
  <c r="N49169" i="12"/>
  <c r="P49169" i="12" s="1"/>
  <c r="N49157" i="12"/>
  <c r="P49157" i="12" s="1"/>
  <c r="N49145" i="12"/>
  <c r="P49145" i="12" s="1"/>
  <c r="N49133" i="12"/>
  <c r="P49133" i="12" s="1"/>
  <c r="N49121" i="12"/>
  <c r="P49121" i="12" s="1"/>
  <c r="N49109" i="12"/>
  <c r="P49109" i="12" s="1"/>
  <c r="N49097" i="12"/>
  <c r="P49097" i="12" s="1"/>
  <c r="N49085" i="12"/>
  <c r="P49085" i="12" s="1"/>
  <c r="N49073" i="12"/>
  <c r="P49073" i="12" s="1"/>
  <c r="N49061" i="12"/>
  <c r="P49061" i="12" s="1"/>
  <c r="N49049" i="12"/>
  <c r="P49049" i="12" s="1"/>
  <c r="N49037" i="12"/>
  <c r="P49037" i="12" s="1"/>
  <c r="N49025" i="12"/>
  <c r="P49025" i="12" s="1"/>
  <c r="N49013" i="12"/>
  <c r="P49013" i="12" s="1"/>
  <c r="N49001" i="12"/>
  <c r="P49001" i="12" s="1"/>
  <c r="N48989" i="12"/>
  <c r="P48989" i="12" s="1"/>
  <c r="N48977" i="12"/>
  <c r="P48977" i="12" s="1"/>
  <c r="N48965" i="12"/>
  <c r="P48965" i="12" s="1"/>
  <c r="N48953" i="12"/>
  <c r="P48953" i="12" s="1"/>
  <c r="N48941" i="12"/>
  <c r="P48941" i="12" s="1"/>
  <c r="N48929" i="12"/>
  <c r="P48929" i="12" s="1"/>
  <c r="N48917" i="12"/>
  <c r="P48917" i="12" s="1"/>
  <c r="N48905" i="12"/>
  <c r="P48905" i="12" s="1"/>
  <c r="N48893" i="12"/>
  <c r="P48893" i="12" s="1"/>
  <c r="N48881" i="12"/>
  <c r="P48881" i="12" s="1"/>
  <c r="N48869" i="12"/>
  <c r="P48869" i="12" s="1"/>
  <c r="N48857" i="12"/>
  <c r="P48857" i="12" s="1"/>
  <c r="N48845" i="12"/>
  <c r="P48845" i="12" s="1"/>
  <c r="N48833" i="12"/>
  <c r="P48833" i="12" s="1"/>
  <c r="N48821" i="12"/>
  <c r="P48821" i="12" s="1"/>
  <c r="N48809" i="12"/>
  <c r="P48809" i="12" s="1"/>
  <c r="N48797" i="12"/>
  <c r="P48797" i="12" s="1"/>
  <c r="N48785" i="12"/>
  <c r="P48785" i="12" s="1"/>
  <c r="N48773" i="12"/>
  <c r="P48773" i="12" s="1"/>
  <c r="N48761" i="12"/>
  <c r="P48761" i="12" s="1"/>
  <c r="N48749" i="12"/>
  <c r="P48749" i="12" s="1"/>
  <c r="N48737" i="12"/>
  <c r="P48737" i="12" s="1"/>
  <c r="N48725" i="12"/>
  <c r="P48725" i="12" s="1"/>
  <c r="N48713" i="12"/>
  <c r="P48713" i="12" s="1"/>
  <c r="N48701" i="12"/>
  <c r="P48701" i="12" s="1"/>
  <c r="N48689" i="12"/>
  <c r="P48689" i="12" s="1"/>
  <c r="N48677" i="12"/>
  <c r="P48677" i="12" s="1"/>
  <c r="N48665" i="12"/>
  <c r="P48665" i="12" s="1"/>
  <c r="N48653" i="12"/>
  <c r="P48653" i="12" s="1"/>
  <c r="N48641" i="12"/>
  <c r="P48641" i="12" s="1"/>
  <c r="N48629" i="12"/>
  <c r="P48629" i="12" s="1"/>
  <c r="N48617" i="12"/>
  <c r="P48617" i="12" s="1"/>
  <c r="N48605" i="12"/>
  <c r="P48605" i="12" s="1"/>
  <c r="N48593" i="12"/>
  <c r="P48593" i="12" s="1"/>
  <c r="N48581" i="12"/>
  <c r="P48581" i="12" s="1"/>
  <c r="N48569" i="12"/>
  <c r="P48569" i="12" s="1"/>
  <c r="N48557" i="12"/>
  <c r="P48557" i="12" s="1"/>
  <c r="N48545" i="12"/>
  <c r="P48545" i="12" s="1"/>
  <c r="N48533" i="12"/>
  <c r="P48533" i="12" s="1"/>
  <c r="N48521" i="12"/>
  <c r="P48521" i="12" s="1"/>
  <c r="N48509" i="12"/>
  <c r="P48509" i="12" s="1"/>
  <c r="N48497" i="12"/>
  <c r="P48497" i="12" s="1"/>
  <c r="N48485" i="12"/>
  <c r="P48485" i="12" s="1"/>
  <c r="N48473" i="12"/>
  <c r="P48473" i="12" s="1"/>
  <c r="N48461" i="12"/>
  <c r="P48461" i="12" s="1"/>
  <c r="N48449" i="12"/>
  <c r="P48449" i="12" s="1"/>
  <c r="N48437" i="12"/>
  <c r="P48437" i="12" s="1"/>
  <c r="N48425" i="12"/>
  <c r="P48425" i="12" s="1"/>
  <c r="N48413" i="12"/>
  <c r="P48413" i="12" s="1"/>
  <c r="N48401" i="12"/>
  <c r="P48401" i="12" s="1"/>
  <c r="N48389" i="12"/>
  <c r="P48389" i="12" s="1"/>
  <c r="N48377" i="12"/>
  <c r="P48377" i="12" s="1"/>
  <c r="N48365" i="12"/>
  <c r="P48365" i="12" s="1"/>
  <c r="N48353" i="12"/>
  <c r="P48353" i="12" s="1"/>
  <c r="N48341" i="12"/>
  <c r="P48341" i="12" s="1"/>
  <c r="N48329" i="12"/>
  <c r="P48329" i="12" s="1"/>
  <c r="N48317" i="12"/>
  <c r="P48317" i="12" s="1"/>
  <c r="N48305" i="12"/>
  <c r="P48305" i="12" s="1"/>
  <c r="N48293" i="12"/>
  <c r="P48293" i="12" s="1"/>
  <c r="N48281" i="12"/>
  <c r="P48281" i="12" s="1"/>
  <c r="N48269" i="12"/>
  <c r="P48269" i="12" s="1"/>
  <c r="N48257" i="12"/>
  <c r="P48257" i="12" s="1"/>
  <c r="N48245" i="12"/>
  <c r="P48245" i="12" s="1"/>
  <c r="N48233" i="12"/>
  <c r="P48233" i="12" s="1"/>
  <c r="N48221" i="12"/>
  <c r="P48221" i="12" s="1"/>
  <c r="N48209" i="12"/>
  <c r="P48209" i="12" s="1"/>
  <c r="N48197" i="12"/>
  <c r="P48197" i="12" s="1"/>
  <c r="N48185" i="12"/>
  <c r="P48185" i="12" s="1"/>
  <c r="N48173" i="12"/>
  <c r="P48173" i="12" s="1"/>
  <c r="N48161" i="12"/>
  <c r="P48161" i="12" s="1"/>
  <c r="N48149" i="12"/>
  <c r="P48149" i="12" s="1"/>
  <c r="N48137" i="12"/>
  <c r="P48137" i="12" s="1"/>
  <c r="N48125" i="12"/>
  <c r="P48125" i="12" s="1"/>
  <c r="N48113" i="12"/>
  <c r="P48113" i="12" s="1"/>
  <c r="N48101" i="12"/>
  <c r="P48101" i="12" s="1"/>
  <c r="N48089" i="12"/>
  <c r="P48089" i="12" s="1"/>
  <c r="N48077" i="12"/>
  <c r="P48077" i="12" s="1"/>
  <c r="N48065" i="12"/>
  <c r="P48065" i="12" s="1"/>
  <c r="N48053" i="12"/>
  <c r="P48053" i="12" s="1"/>
  <c r="N48041" i="12"/>
  <c r="P48041" i="12" s="1"/>
  <c r="N48029" i="12"/>
  <c r="P48029" i="12" s="1"/>
  <c r="N48017" i="12"/>
  <c r="P48017" i="12" s="1"/>
  <c r="N48005" i="12"/>
  <c r="P48005" i="12" s="1"/>
  <c r="N47993" i="12"/>
  <c r="P47993" i="12" s="1"/>
  <c r="N47981" i="12"/>
  <c r="P47981" i="12" s="1"/>
  <c r="N47969" i="12"/>
  <c r="P47969" i="12" s="1"/>
  <c r="N47957" i="12"/>
  <c r="P47957" i="12" s="1"/>
  <c r="N47945" i="12"/>
  <c r="P47945" i="12" s="1"/>
  <c r="N47933" i="12"/>
  <c r="P47933" i="12" s="1"/>
  <c r="N47921" i="12"/>
  <c r="P47921" i="12" s="1"/>
  <c r="N47909" i="12"/>
  <c r="P47909" i="12" s="1"/>
  <c r="N47897" i="12"/>
  <c r="P47897" i="12" s="1"/>
  <c r="N47885" i="12"/>
  <c r="P47885" i="12" s="1"/>
  <c r="N47873" i="12"/>
  <c r="P47873" i="12" s="1"/>
  <c r="N47861" i="12"/>
  <c r="P47861" i="12" s="1"/>
  <c r="N47849" i="12"/>
  <c r="P47849" i="12" s="1"/>
  <c r="N47837" i="12"/>
  <c r="P47837" i="12" s="1"/>
  <c r="N47825" i="12"/>
  <c r="P47825" i="12" s="1"/>
  <c r="N47813" i="12"/>
  <c r="P47813" i="12" s="1"/>
  <c r="N47801" i="12"/>
  <c r="P47801" i="12" s="1"/>
  <c r="N47789" i="12"/>
  <c r="P47789" i="12" s="1"/>
  <c r="N47777" i="12"/>
  <c r="P47777" i="12" s="1"/>
  <c r="N47765" i="12"/>
  <c r="P47765" i="12" s="1"/>
  <c r="N47753" i="12"/>
  <c r="P47753" i="12" s="1"/>
  <c r="N47741" i="12"/>
  <c r="P47741" i="12" s="1"/>
  <c r="N47729" i="12"/>
  <c r="P47729" i="12" s="1"/>
  <c r="N47717" i="12"/>
  <c r="P47717" i="12" s="1"/>
  <c r="N47705" i="12"/>
  <c r="P47705" i="12" s="1"/>
  <c r="N47693" i="12"/>
  <c r="P47693" i="12" s="1"/>
  <c r="N47681" i="12"/>
  <c r="P47681" i="12" s="1"/>
  <c r="N47669" i="12"/>
  <c r="P47669" i="12" s="1"/>
  <c r="N47657" i="12"/>
  <c r="P47657" i="12" s="1"/>
  <c r="N47645" i="12"/>
  <c r="P47645" i="12" s="1"/>
  <c r="N47633" i="12"/>
  <c r="P47633" i="12" s="1"/>
  <c r="N47621" i="12"/>
  <c r="P47621" i="12" s="1"/>
  <c r="N47609" i="12"/>
  <c r="P47609" i="12" s="1"/>
  <c r="N47597" i="12"/>
  <c r="P47597" i="12" s="1"/>
  <c r="N47585" i="12"/>
  <c r="P47585" i="12" s="1"/>
  <c r="N47573" i="12"/>
  <c r="P47573" i="12" s="1"/>
  <c r="N47561" i="12"/>
  <c r="P47561" i="12" s="1"/>
  <c r="N47549" i="12"/>
  <c r="P47549" i="12" s="1"/>
  <c r="N47537" i="12"/>
  <c r="P47537" i="12" s="1"/>
  <c r="N47525" i="12"/>
  <c r="P47525" i="12" s="1"/>
  <c r="N47513" i="12"/>
  <c r="P47513" i="12" s="1"/>
  <c r="N47501" i="12"/>
  <c r="P47501" i="12" s="1"/>
  <c r="N47489" i="12"/>
  <c r="P47489" i="12" s="1"/>
  <c r="N47477" i="12"/>
  <c r="P47477" i="12" s="1"/>
  <c r="N47465" i="12"/>
  <c r="P47465" i="12" s="1"/>
  <c r="N47453" i="12"/>
  <c r="P47453" i="12" s="1"/>
  <c r="N47441" i="12"/>
  <c r="P47441" i="12" s="1"/>
  <c r="N47429" i="12"/>
  <c r="P47429" i="12" s="1"/>
  <c r="N47417" i="12"/>
  <c r="P47417" i="12" s="1"/>
  <c r="N47405" i="12"/>
  <c r="P47405" i="12" s="1"/>
  <c r="N47393" i="12"/>
  <c r="P47393" i="12" s="1"/>
  <c r="N47381" i="12"/>
  <c r="P47381" i="12" s="1"/>
  <c r="N47369" i="12"/>
  <c r="P47369" i="12" s="1"/>
  <c r="N47357" i="12"/>
  <c r="P47357" i="12" s="1"/>
  <c r="N47345" i="12"/>
  <c r="P47345" i="12" s="1"/>
  <c r="N47333" i="12"/>
  <c r="P47333" i="12" s="1"/>
  <c r="N47321" i="12"/>
  <c r="P47321" i="12" s="1"/>
  <c r="N47309" i="12"/>
  <c r="P47309" i="12" s="1"/>
  <c r="N47297" i="12"/>
  <c r="P47297" i="12" s="1"/>
  <c r="N47285" i="12"/>
  <c r="P47285" i="12" s="1"/>
  <c r="N47273" i="12"/>
  <c r="P47273" i="12" s="1"/>
  <c r="N47261" i="12"/>
  <c r="P47261" i="12" s="1"/>
  <c r="N47249" i="12"/>
  <c r="P47249" i="12" s="1"/>
  <c r="N47237" i="12"/>
  <c r="P47237" i="12" s="1"/>
  <c r="N47225" i="12"/>
  <c r="P47225" i="12" s="1"/>
  <c r="N47213" i="12"/>
  <c r="P47213" i="12" s="1"/>
  <c r="N47201" i="12"/>
  <c r="P47201" i="12" s="1"/>
  <c r="N47189" i="12"/>
  <c r="P47189" i="12" s="1"/>
  <c r="N47177" i="12"/>
  <c r="P47177" i="12" s="1"/>
  <c r="N47165" i="12"/>
  <c r="P47165" i="12" s="1"/>
  <c r="N47153" i="12"/>
  <c r="P47153" i="12" s="1"/>
  <c r="N47141" i="12"/>
  <c r="P47141" i="12" s="1"/>
  <c r="N47129" i="12"/>
  <c r="P47129" i="12" s="1"/>
  <c r="N47117" i="12"/>
  <c r="P47117" i="12" s="1"/>
  <c r="N47105" i="12"/>
  <c r="P47105" i="12" s="1"/>
  <c r="N47093" i="12"/>
  <c r="P47093" i="12" s="1"/>
  <c r="N47081" i="12"/>
  <c r="P47081" i="12" s="1"/>
  <c r="N47069" i="12"/>
  <c r="P47069" i="12" s="1"/>
  <c r="N47057" i="12"/>
  <c r="P47057" i="12" s="1"/>
  <c r="N47045" i="12"/>
  <c r="P47045" i="12" s="1"/>
  <c r="N47033" i="12"/>
  <c r="P47033" i="12" s="1"/>
  <c r="N47021" i="12"/>
  <c r="P47021" i="12" s="1"/>
  <c r="N47009" i="12"/>
  <c r="P47009" i="12" s="1"/>
  <c r="N46997" i="12"/>
  <c r="P46997" i="12" s="1"/>
  <c r="N46985" i="12"/>
  <c r="P46985" i="12" s="1"/>
  <c r="N46973" i="12"/>
  <c r="P46973" i="12" s="1"/>
  <c r="N46961" i="12"/>
  <c r="P46961" i="12" s="1"/>
  <c r="N46949" i="12"/>
  <c r="P46949" i="12" s="1"/>
  <c r="N46937" i="12"/>
  <c r="P46937" i="12" s="1"/>
  <c r="N46925" i="12"/>
  <c r="P46925" i="12" s="1"/>
  <c r="N46913" i="12"/>
  <c r="P46913" i="12" s="1"/>
  <c r="N46901" i="12"/>
  <c r="P46901" i="12" s="1"/>
  <c r="N46889" i="12"/>
  <c r="P46889" i="12" s="1"/>
  <c r="N46877" i="12"/>
  <c r="P46877" i="12" s="1"/>
  <c r="N46865" i="12"/>
  <c r="P46865" i="12" s="1"/>
  <c r="N46853" i="12"/>
  <c r="P46853" i="12" s="1"/>
  <c r="N46841" i="12"/>
  <c r="P46841" i="12" s="1"/>
  <c r="N46829" i="12"/>
  <c r="P46829" i="12" s="1"/>
  <c r="N46817" i="12"/>
  <c r="P46817" i="12" s="1"/>
  <c r="N46805" i="12"/>
  <c r="P46805" i="12" s="1"/>
  <c r="N46793" i="12"/>
  <c r="P46793" i="12" s="1"/>
  <c r="N46781" i="12"/>
  <c r="P46781" i="12" s="1"/>
  <c r="N46769" i="12"/>
  <c r="P46769" i="12" s="1"/>
  <c r="N46757" i="12"/>
  <c r="P46757" i="12" s="1"/>
  <c r="N46745" i="12"/>
  <c r="P46745" i="12" s="1"/>
  <c r="N46733" i="12"/>
  <c r="P46733" i="12" s="1"/>
  <c r="N46721" i="12"/>
  <c r="P46721" i="12" s="1"/>
  <c r="N46709" i="12"/>
  <c r="P46709" i="12" s="1"/>
  <c r="N46697" i="12"/>
  <c r="P46697" i="12" s="1"/>
  <c r="N46685" i="12"/>
  <c r="P46685" i="12" s="1"/>
  <c r="N46673" i="12"/>
  <c r="P46673" i="12" s="1"/>
  <c r="N46661" i="12"/>
  <c r="P46661" i="12" s="1"/>
  <c r="N46649" i="12"/>
  <c r="P46649" i="12" s="1"/>
  <c r="N46637" i="12"/>
  <c r="P46637" i="12" s="1"/>
  <c r="N46625" i="12"/>
  <c r="P46625" i="12" s="1"/>
  <c r="N46613" i="12"/>
  <c r="P46613" i="12" s="1"/>
  <c r="N46601" i="12"/>
  <c r="P46601" i="12" s="1"/>
  <c r="N46589" i="12"/>
  <c r="P46589" i="12" s="1"/>
  <c r="N46577" i="12"/>
  <c r="P46577" i="12" s="1"/>
  <c r="N46565" i="12"/>
  <c r="P46565" i="12" s="1"/>
  <c r="N46553" i="12"/>
  <c r="P46553" i="12" s="1"/>
  <c r="N46541" i="12"/>
  <c r="P46541" i="12" s="1"/>
  <c r="N46529" i="12"/>
  <c r="P46529" i="12" s="1"/>
  <c r="N46517" i="12"/>
  <c r="P46517" i="12" s="1"/>
  <c r="N46505" i="12"/>
  <c r="P46505" i="12" s="1"/>
  <c r="N46493" i="12"/>
  <c r="P46493" i="12" s="1"/>
  <c r="N46481" i="12"/>
  <c r="P46481" i="12" s="1"/>
  <c r="N46469" i="12"/>
  <c r="P46469" i="12" s="1"/>
  <c r="N46457" i="12"/>
  <c r="P46457" i="12" s="1"/>
  <c r="N46445" i="12"/>
  <c r="P46445" i="12" s="1"/>
  <c r="N46433" i="12"/>
  <c r="P46433" i="12" s="1"/>
  <c r="N46421" i="12"/>
  <c r="P46421" i="12" s="1"/>
  <c r="N46409" i="12"/>
  <c r="P46409" i="12" s="1"/>
  <c r="N46397" i="12"/>
  <c r="P46397" i="12" s="1"/>
  <c r="N46385" i="12"/>
  <c r="P46385" i="12" s="1"/>
  <c r="N46373" i="12"/>
  <c r="P46373" i="12" s="1"/>
  <c r="N46361" i="12"/>
  <c r="P46361" i="12" s="1"/>
  <c r="N46349" i="12"/>
  <c r="P46349" i="12" s="1"/>
  <c r="N46337" i="12"/>
  <c r="P46337" i="12" s="1"/>
  <c r="N46325" i="12"/>
  <c r="P46325" i="12" s="1"/>
  <c r="N46313" i="12"/>
  <c r="P46313" i="12" s="1"/>
  <c r="N46301" i="12"/>
  <c r="P46301" i="12" s="1"/>
  <c r="N46289" i="12"/>
  <c r="P46289" i="12" s="1"/>
  <c r="N46277" i="12"/>
  <c r="P46277" i="12" s="1"/>
  <c r="N46265" i="12"/>
  <c r="P46265" i="12" s="1"/>
  <c r="N46253" i="12"/>
  <c r="P46253" i="12" s="1"/>
  <c r="N46241" i="12"/>
  <c r="P46241" i="12" s="1"/>
  <c r="N46229" i="12"/>
  <c r="P46229" i="12" s="1"/>
  <c r="N46217" i="12"/>
  <c r="P46217" i="12" s="1"/>
  <c r="N46205" i="12"/>
  <c r="P46205" i="12" s="1"/>
  <c r="N46193" i="12"/>
  <c r="P46193" i="12" s="1"/>
  <c r="N46181" i="12"/>
  <c r="P46181" i="12" s="1"/>
  <c r="N46169" i="12"/>
  <c r="P46169" i="12" s="1"/>
  <c r="N46157" i="12"/>
  <c r="P46157" i="12" s="1"/>
  <c r="N46145" i="12"/>
  <c r="P46145" i="12" s="1"/>
  <c r="N46133" i="12"/>
  <c r="P46133" i="12" s="1"/>
  <c r="N46121" i="12"/>
  <c r="P46121" i="12" s="1"/>
  <c r="N46109" i="12"/>
  <c r="P46109" i="12" s="1"/>
  <c r="N46097" i="12"/>
  <c r="P46097" i="12" s="1"/>
  <c r="N46085" i="12"/>
  <c r="P46085" i="12" s="1"/>
  <c r="N46073" i="12"/>
  <c r="P46073" i="12" s="1"/>
  <c r="N46061" i="12"/>
  <c r="P46061" i="12" s="1"/>
  <c r="N46049" i="12"/>
  <c r="P46049" i="12" s="1"/>
  <c r="N46037" i="12"/>
  <c r="P46037" i="12" s="1"/>
  <c r="N46025" i="12"/>
  <c r="P46025" i="12" s="1"/>
  <c r="N46013" i="12"/>
  <c r="P46013" i="12" s="1"/>
  <c r="N46001" i="12"/>
  <c r="P46001" i="12" s="1"/>
  <c r="N45989" i="12"/>
  <c r="P45989" i="12" s="1"/>
  <c r="N45977" i="12"/>
  <c r="P45977" i="12" s="1"/>
  <c r="N45965" i="12"/>
  <c r="P45965" i="12" s="1"/>
  <c r="N45953" i="12"/>
  <c r="P45953" i="12" s="1"/>
  <c r="N45941" i="12"/>
  <c r="P45941" i="12" s="1"/>
  <c r="N45929" i="12"/>
  <c r="P45929" i="12" s="1"/>
  <c r="N45917" i="12"/>
  <c r="P45917" i="12" s="1"/>
  <c r="N45905" i="12"/>
  <c r="P45905" i="12" s="1"/>
  <c r="N45893" i="12"/>
  <c r="P45893" i="12" s="1"/>
  <c r="N45881" i="12"/>
  <c r="P45881" i="12" s="1"/>
  <c r="N45869" i="12"/>
  <c r="P45869" i="12" s="1"/>
  <c r="N45857" i="12"/>
  <c r="P45857" i="12" s="1"/>
  <c r="N45845" i="12"/>
  <c r="P45845" i="12" s="1"/>
  <c r="N45833" i="12"/>
  <c r="P45833" i="12" s="1"/>
  <c r="N45821" i="12"/>
  <c r="P45821" i="12" s="1"/>
  <c r="N45809" i="12"/>
  <c r="P45809" i="12" s="1"/>
  <c r="N45797" i="12"/>
  <c r="P45797" i="12" s="1"/>
  <c r="N45785" i="12"/>
  <c r="P45785" i="12" s="1"/>
  <c r="N45773" i="12"/>
  <c r="P45773" i="12" s="1"/>
  <c r="N45761" i="12"/>
  <c r="P45761" i="12" s="1"/>
  <c r="N45749" i="12"/>
  <c r="P45749" i="12" s="1"/>
  <c r="N45737" i="12"/>
  <c r="P45737" i="12" s="1"/>
  <c r="N45725" i="12"/>
  <c r="P45725" i="12" s="1"/>
  <c r="N45713" i="12"/>
  <c r="P45713" i="12" s="1"/>
  <c r="N45701" i="12"/>
  <c r="P45701" i="12" s="1"/>
  <c r="N45689" i="12"/>
  <c r="P45689" i="12" s="1"/>
  <c r="N45677" i="12"/>
  <c r="P45677" i="12" s="1"/>
  <c r="N45665" i="12"/>
  <c r="P45665" i="12" s="1"/>
  <c r="N45653" i="12"/>
  <c r="P45653" i="12" s="1"/>
  <c r="N45641" i="12"/>
  <c r="P45641" i="12" s="1"/>
  <c r="N45629" i="12"/>
  <c r="P45629" i="12" s="1"/>
  <c r="N45617" i="12"/>
  <c r="P45617" i="12" s="1"/>
  <c r="N45605" i="12"/>
  <c r="P45605" i="12" s="1"/>
  <c r="N45593" i="12"/>
  <c r="P45593" i="12" s="1"/>
  <c r="N45581" i="12"/>
  <c r="P45581" i="12" s="1"/>
  <c r="N45569" i="12"/>
  <c r="P45569" i="12" s="1"/>
  <c r="N45557" i="12"/>
  <c r="P45557" i="12" s="1"/>
  <c r="N45545" i="12"/>
  <c r="P45545" i="12" s="1"/>
  <c r="N45533" i="12"/>
  <c r="P45533" i="12" s="1"/>
  <c r="N45521" i="12"/>
  <c r="P45521" i="12" s="1"/>
  <c r="N45509" i="12"/>
  <c r="P45509" i="12" s="1"/>
  <c r="N45497" i="12"/>
  <c r="P45497" i="12" s="1"/>
  <c r="N45485" i="12"/>
  <c r="P45485" i="12" s="1"/>
  <c r="N45473" i="12"/>
  <c r="P45473" i="12" s="1"/>
  <c r="N45461" i="12"/>
  <c r="P45461" i="12" s="1"/>
  <c r="N45449" i="12"/>
  <c r="P45449" i="12" s="1"/>
  <c r="N45437" i="12"/>
  <c r="P45437" i="12" s="1"/>
  <c r="N45425" i="12"/>
  <c r="P45425" i="12" s="1"/>
  <c r="N45413" i="12"/>
  <c r="P45413" i="12" s="1"/>
  <c r="N45401" i="12"/>
  <c r="P45401" i="12" s="1"/>
  <c r="N45389" i="12"/>
  <c r="P45389" i="12" s="1"/>
  <c r="N45377" i="12"/>
  <c r="P45377" i="12" s="1"/>
  <c r="N45365" i="12"/>
  <c r="P45365" i="12" s="1"/>
  <c r="N45353" i="12"/>
  <c r="P45353" i="12" s="1"/>
  <c r="N45341" i="12"/>
  <c r="P45341" i="12" s="1"/>
  <c r="N45329" i="12"/>
  <c r="P45329" i="12" s="1"/>
  <c r="N45317" i="12"/>
  <c r="P45317" i="12" s="1"/>
  <c r="N45305" i="12"/>
  <c r="P45305" i="12" s="1"/>
  <c r="N45293" i="12"/>
  <c r="P45293" i="12" s="1"/>
  <c r="N45281" i="12"/>
  <c r="P45281" i="12" s="1"/>
  <c r="N45269" i="12"/>
  <c r="P45269" i="12" s="1"/>
  <c r="N45257" i="12"/>
  <c r="P45257" i="12" s="1"/>
  <c r="N45245" i="12"/>
  <c r="P45245" i="12" s="1"/>
  <c r="N45233" i="12"/>
  <c r="P45233" i="12" s="1"/>
  <c r="N45221" i="12"/>
  <c r="P45221" i="12" s="1"/>
  <c r="N45209" i="12"/>
  <c r="P45209" i="12" s="1"/>
  <c r="N45197" i="12"/>
  <c r="P45197" i="12" s="1"/>
  <c r="N45185" i="12"/>
  <c r="P45185" i="12" s="1"/>
  <c r="N45173" i="12"/>
  <c r="P45173" i="12" s="1"/>
  <c r="N45161" i="12"/>
  <c r="P45161" i="12" s="1"/>
  <c r="N45149" i="12"/>
  <c r="P45149" i="12" s="1"/>
  <c r="N45137" i="12"/>
  <c r="P45137" i="12" s="1"/>
  <c r="N45125" i="12"/>
  <c r="P45125" i="12" s="1"/>
  <c r="N45113" i="12"/>
  <c r="P45113" i="12" s="1"/>
  <c r="N45101" i="12"/>
  <c r="P45101" i="12" s="1"/>
  <c r="N45089" i="12"/>
  <c r="P45089" i="12" s="1"/>
  <c r="N45077" i="12"/>
  <c r="P45077" i="12" s="1"/>
  <c r="N45065" i="12"/>
  <c r="P45065" i="12" s="1"/>
  <c r="N45053" i="12"/>
  <c r="P45053" i="12" s="1"/>
  <c r="N45041" i="12"/>
  <c r="P45041" i="12" s="1"/>
  <c r="N45029" i="12"/>
  <c r="P45029" i="12" s="1"/>
  <c r="N45017" i="12"/>
  <c r="P45017" i="12" s="1"/>
  <c r="N45005" i="12"/>
  <c r="P45005" i="12" s="1"/>
  <c r="N44993" i="12"/>
  <c r="P44993" i="12" s="1"/>
  <c r="N44981" i="12"/>
  <c r="P44981" i="12" s="1"/>
  <c r="N44969" i="12"/>
  <c r="P44969" i="12" s="1"/>
  <c r="N44957" i="12"/>
  <c r="P44957" i="12" s="1"/>
  <c r="N44945" i="12"/>
  <c r="P44945" i="12" s="1"/>
  <c r="N44933" i="12"/>
  <c r="P44933" i="12" s="1"/>
  <c r="N44921" i="12"/>
  <c r="P44921" i="12" s="1"/>
  <c r="N44909" i="12"/>
  <c r="P44909" i="12" s="1"/>
  <c r="N44897" i="12"/>
  <c r="P44897" i="12" s="1"/>
  <c r="N44885" i="12"/>
  <c r="P44885" i="12" s="1"/>
  <c r="N44873" i="12"/>
  <c r="P44873" i="12" s="1"/>
  <c r="N44861" i="12"/>
  <c r="P44861" i="12" s="1"/>
  <c r="N44849" i="12"/>
  <c r="P44849" i="12" s="1"/>
  <c r="N44837" i="12"/>
  <c r="P44837" i="12" s="1"/>
  <c r="N44825" i="12"/>
  <c r="P44825" i="12" s="1"/>
  <c r="N44813" i="12"/>
  <c r="P44813" i="12" s="1"/>
  <c r="N44801" i="12"/>
  <c r="P44801" i="12" s="1"/>
  <c r="N44789" i="12"/>
  <c r="P44789" i="12" s="1"/>
  <c r="N44777" i="12"/>
  <c r="P44777" i="12" s="1"/>
  <c r="N44765" i="12"/>
  <c r="P44765" i="12" s="1"/>
  <c r="N44753" i="12"/>
  <c r="P44753" i="12" s="1"/>
  <c r="N44741" i="12"/>
  <c r="P44741" i="12" s="1"/>
  <c r="N44729" i="12"/>
  <c r="P44729" i="12" s="1"/>
  <c r="N44717" i="12"/>
  <c r="P44717" i="12" s="1"/>
  <c r="N44705" i="12"/>
  <c r="P44705" i="12" s="1"/>
  <c r="N44693" i="12"/>
  <c r="P44693" i="12" s="1"/>
  <c r="N44681" i="12"/>
  <c r="P44681" i="12" s="1"/>
  <c r="N44669" i="12"/>
  <c r="P44669" i="12" s="1"/>
  <c r="N44657" i="12"/>
  <c r="P44657" i="12" s="1"/>
  <c r="N44645" i="12"/>
  <c r="P44645" i="12" s="1"/>
  <c r="N44633" i="12"/>
  <c r="P44633" i="12" s="1"/>
  <c r="N44621" i="12"/>
  <c r="P44621" i="12" s="1"/>
  <c r="N44609" i="12"/>
  <c r="P44609" i="12" s="1"/>
  <c r="N44597" i="12"/>
  <c r="P44597" i="12" s="1"/>
  <c r="N44585" i="12"/>
  <c r="P44585" i="12" s="1"/>
  <c r="N44573" i="12"/>
  <c r="P44573" i="12" s="1"/>
  <c r="N44561" i="12"/>
  <c r="P44561" i="12" s="1"/>
  <c r="N44549" i="12"/>
  <c r="P44549" i="12" s="1"/>
  <c r="N44537" i="12"/>
  <c r="P44537" i="12" s="1"/>
  <c r="N44525" i="12"/>
  <c r="P44525" i="12" s="1"/>
  <c r="N44513" i="12"/>
  <c r="P44513" i="12" s="1"/>
  <c r="N44501" i="12"/>
  <c r="P44501" i="12" s="1"/>
  <c r="N44489" i="12"/>
  <c r="P44489" i="12" s="1"/>
  <c r="N44477" i="12"/>
  <c r="P44477" i="12" s="1"/>
  <c r="N44465" i="12"/>
  <c r="P44465" i="12" s="1"/>
  <c r="N44453" i="12"/>
  <c r="P44453" i="12" s="1"/>
  <c r="N44441" i="12"/>
  <c r="P44441" i="12" s="1"/>
  <c r="N44429" i="12"/>
  <c r="P44429" i="12" s="1"/>
  <c r="N44417" i="12"/>
  <c r="P44417" i="12" s="1"/>
  <c r="N44405" i="12"/>
  <c r="P44405" i="12" s="1"/>
  <c r="N44393" i="12"/>
  <c r="P44393" i="12" s="1"/>
  <c r="N44381" i="12"/>
  <c r="P44381" i="12" s="1"/>
  <c r="N44369" i="12"/>
  <c r="P44369" i="12" s="1"/>
  <c r="N44357" i="12"/>
  <c r="P44357" i="12" s="1"/>
  <c r="N44345" i="12"/>
  <c r="P44345" i="12" s="1"/>
  <c r="N44333" i="12"/>
  <c r="P44333" i="12" s="1"/>
  <c r="N44321" i="12"/>
  <c r="P44321" i="12" s="1"/>
  <c r="N44309" i="12"/>
  <c r="P44309" i="12" s="1"/>
  <c r="N44297" i="12"/>
  <c r="P44297" i="12" s="1"/>
  <c r="N44285" i="12"/>
  <c r="P44285" i="12" s="1"/>
  <c r="N44273" i="12"/>
  <c r="P44273" i="12" s="1"/>
  <c r="N44261" i="12"/>
  <c r="P44261" i="12" s="1"/>
  <c r="N44249" i="12"/>
  <c r="P44249" i="12" s="1"/>
  <c r="N44237" i="12"/>
  <c r="P44237" i="12" s="1"/>
  <c r="N44225" i="12"/>
  <c r="P44225" i="12" s="1"/>
  <c r="N44213" i="12"/>
  <c r="P44213" i="12" s="1"/>
  <c r="N44201" i="12"/>
  <c r="P44201" i="12" s="1"/>
  <c r="N44189" i="12"/>
  <c r="P44189" i="12" s="1"/>
  <c r="N44177" i="12"/>
  <c r="P44177" i="12" s="1"/>
  <c r="N44165" i="12"/>
  <c r="P44165" i="12" s="1"/>
  <c r="N44153" i="12"/>
  <c r="P44153" i="12" s="1"/>
  <c r="N44141" i="12"/>
  <c r="P44141" i="12" s="1"/>
  <c r="N44129" i="12"/>
  <c r="P44129" i="12" s="1"/>
  <c r="N44117" i="12"/>
  <c r="P44117" i="12" s="1"/>
  <c r="N44105" i="12"/>
  <c r="P44105" i="12" s="1"/>
  <c r="N44093" i="12"/>
  <c r="P44093" i="12" s="1"/>
  <c r="N44081" i="12"/>
  <c r="P44081" i="12" s="1"/>
  <c r="N44069" i="12"/>
  <c r="P44069" i="12" s="1"/>
  <c r="N44057" i="12"/>
  <c r="P44057" i="12" s="1"/>
  <c r="N44045" i="12"/>
  <c r="P44045" i="12" s="1"/>
  <c r="N44033" i="12"/>
  <c r="P44033" i="12" s="1"/>
  <c r="N44021" i="12"/>
  <c r="P44021" i="12" s="1"/>
  <c r="N44009" i="12"/>
  <c r="P44009" i="12" s="1"/>
  <c r="N43997" i="12"/>
  <c r="P43997" i="12" s="1"/>
  <c r="N43985" i="12"/>
  <c r="P43985" i="12" s="1"/>
  <c r="N43973" i="12"/>
  <c r="P43973" i="12" s="1"/>
  <c r="N43961" i="12"/>
  <c r="P43961" i="12" s="1"/>
  <c r="N43949" i="12"/>
  <c r="P43949" i="12" s="1"/>
  <c r="N43937" i="12"/>
  <c r="P43937" i="12" s="1"/>
  <c r="N43925" i="12"/>
  <c r="P43925" i="12" s="1"/>
  <c r="N43913" i="12"/>
  <c r="P43913" i="12" s="1"/>
  <c r="N43901" i="12"/>
  <c r="P43901" i="12" s="1"/>
  <c r="N43889" i="12"/>
  <c r="P43889" i="12" s="1"/>
  <c r="N43877" i="12"/>
  <c r="P43877" i="12" s="1"/>
  <c r="N43865" i="12"/>
  <c r="P43865" i="12" s="1"/>
  <c r="N43853" i="12"/>
  <c r="P43853" i="12" s="1"/>
  <c r="N43841" i="12"/>
  <c r="P43841" i="12" s="1"/>
  <c r="N43829" i="12"/>
  <c r="P43829" i="12" s="1"/>
  <c r="N43817" i="12"/>
  <c r="P43817" i="12" s="1"/>
  <c r="N43805" i="12"/>
  <c r="P43805" i="12" s="1"/>
  <c r="N43793" i="12"/>
  <c r="P43793" i="12" s="1"/>
  <c r="N43781" i="12"/>
  <c r="P43781" i="12" s="1"/>
  <c r="N43769" i="12"/>
  <c r="P43769" i="12" s="1"/>
  <c r="N43757" i="12"/>
  <c r="P43757" i="12" s="1"/>
  <c r="N43745" i="12"/>
  <c r="P43745" i="12" s="1"/>
  <c r="N43733" i="12"/>
  <c r="P43733" i="12" s="1"/>
  <c r="N43721" i="12"/>
  <c r="P43721" i="12" s="1"/>
  <c r="N43709" i="12"/>
  <c r="P43709" i="12" s="1"/>
  <c r="N43697" i="12"/>
  <c r="P43697" i="12" s="1"/>
  <c r="N43685" i="12"/>
  <c r="P43685" i="12" s="1"/>
  <c r="N43673" i="12"/>
  <c r="P43673" i="12" s="1"/>
  <c r="N43661" i="12"/>
  <c r="P43661" i="12" s="1"/>
  <c r="N43649" i="12"/>
  <c r="P43649" i="12" s="1"/>
  <c r="N43637" i="12"/>
  <c r="P43637" i="12" s="1"/>
  <c r="N43625" i="12"/>
  <c r="P43625" i="12" s="1"/>
  <c r="N43613" i="12"/>
  <c r="P43613" i="12" s="1"/>
  <c r="N43601" i="12"/>
  <c r="P43601" i="12" s="1"/>
  <c r="N43589" i="12"/>
  <c r="P43589" i="12" s="1"/>
  <c r="N43577" i="12"/>
  <c r="P43577" i="12" s="1"/>
  <c r="N43565" i="12"/>
  <c r="P43565" i="12" s="1"/>
  <c r="N43553" i="12"/>
  <c r="P43553" i="12" s="1"/>
  <c r="N43541" i="12"/>
  <c r="P43541" i="12" s="1"/>
  <c r="N43529" i="12"/>
  <c r="P43529" i="12" s="1"/>
  <c r="N43517" i="12"/>
  <c r="P43517" i="12" s="1"/>
  <c r="N43505" i="12"/>
  <c r="P43505" i="12" s="1"/>
  <c r="N43493" i="12"/>
  <c r="P43493" i="12" s="1"/>
  <c r="N43481" i="12"/>
  <c r="P43481" i="12" s="1"/>
  <c r="N43469" i="12"/>
  <c r="P43469" i="12" s="1"/>
  <c r="N43457" i="12"/>
  <c r="P43457" i="12" s="1"/>
  <c r="N43445" i="12"/>
  <c r="P43445" i="12" s="1"/>
  <c r="N43433" i="12"/>
  <c r="P43433" i="12" s="1"/>
  <c r="N43421" i="12"/>
  <c r="P43421" i="12" s="1"/>
  <c r="N43409" i="12"/>
  <c r="P43409" i="12" s="1"/>
  <c r="N43397" i="12"/>
  <c r="P43397" i="12" s="1"/>
  <c r="N43385" i="12"/>
  <c r="P43385" i="12" s="1"/>
  <c r="N43373" i="12"/>
  <c r="P43373" i="12" s="1"/>
  <c r="N43361" i="12"/>
  <c r="P43361" i="12" s="1"/>
  <c r="N43349" i="12"/>
  <c r="P43349" i="12" s="1"/>
  <c r="N43337" i="12"/>
  <c r="P43337" i="12" s="1"/>
  <c r="N43325" i="12"/>
  <c r="P43325" i="12" s="1"/>
  <c r="N43313" i="12"/>
  <c r="P43313" i="12" s="1"/>
  <c r="N43301" i="12"/>
  <c r="P43301" i="12" s="1"/>
  <c r="N43289" i="12"/>
  <c r="P43289" i="12" s="1"/>
  <c r="N43277" i="12"/>
  <c r="P43277" i="12" s="1"/>
  <c r="N43265" i="12"/>
  <c r="P43265" i="12" s="1"/>
  <c r="N43253" i="12"/>
  <c r="P43253" i="12" s="1"/>
  <c r="N43241" i="12"/>
  <c r="P43241" i="12" s="1"/>
  <c r="N43229" i="12"/>
  <c r="P43229" i="12" s="1"/>
  <c r="N43217" i="12"/>
  <c r="P43217" i="12" s="1"/>
  <c r="N43205" i="12"/>
  <c r="P43205" i="12" s="1"/>
  <c r="N43193" i="12"/>
  <c r="P43193" i="12" s="1"/>
  <c r="N43181" i="12"/>
  <c r="P43181" i="12" s="1"/>
  <c r="N43169" i="12"/>
  <c r="P43169" i="12" s="1"/>
  <c r="N43157" i="12"/>
  <c r="P43157" i="12" s="1"/>
  <c r="N43145" i="12"/>
  <c r="P43145" i="12" s="1"/>
  <c r="N43133" i="12"/>
  <c r="P43133" i="12" s="1"/>
  <c r="N43121" i="12"/>
  <c r="P43121" i="12" s="1"/>
  <c r="N43109" i="12"/>
  <c r="P43109" i="12" s="1"/>
  <c r="N43097" i="12"/>
  <c r="P43097" i="12" s="1"/>
  <c r="N43085" i="12"/>
  <c r="P43085" i="12" s="1"/>
  <c r="N43073" i="12"/>
  <c r="P43073" i="12" s="1"/>
  <c r="N43061" i="12"/>
  <c r="P43061" i="12" s="1"/>
  <c r="N43049" i="12"/>
  <c r="P43049" i="12" s="1"/>
  <c r="N43037" i="12"/>
  <c r="P43037" i="12" s="1"/>
  <c r="N43025" i="12"/>
  <c r="P43025" i="12" s="1"/>
  <c r="N43013" i="12"/>
  <c r="P43013" i="12" s="1"/>
  <c r="N43001" i="12"/>
  <c r="P43001" i="12" s="1"/>
  <c r="N42989" i="12"/>
  <c r="P42989" i="12" s="1"/>
  <c r="N42977" i="12"/>
  <c r="P42977" i="12" s="1"/>
  <c r="N42965" i="12"/>
  <c r="P42965" i="12" s="1"/>
  <c r="N42953" i="12"/>
  <c r="P42953" i="12" s="1"/>
  <c r="N42941" i="12"/>
  <c r="P42941" i="12" s="1"/>
  <c r="N42929" i="12"/>
  <c r="P42929" i="12" s="1"/>
  <c r="N42917" i="12"/>
  <c r="P42917" i="12" s="1"/>
  <c r="N42905" i="12"/>
  <c r="P42905" i="12" s="1"/>
  <c r="N42893" i="12"/>
  <c r="P42893" i="12" s="1"/>
  <c r="N42881" i="12"/>
  <c r="P42881" i="12" s="1"/>
  <c r="N42869" i="12"/>
  <c r="P42869" i="12" s="1"/>
  <c r="N42857" i="12"/>
  <c r="P42857" i="12" s="1"/>
  <c r="N42845" i="12"/>
  <c r="P42845" i="12" s="1"/>
  <c r="N42833" i="12"/>
  <c r="P42833" i="12" s="1"/>
  <c r="N42821" i="12"/>
  <c r="P42821" i="12" s="1"/>
  <c r="N42809" i="12"/>
  <c r="P42809" i="12" s="1"/>
  <c r="N42797" i="12"/>
  <c r="P42797" i="12" s="1"/>
  <c r="N42785" i="12"/>
  <c r="P42785" i="12" s="1"/>
  <c r="N42773" i="12"/>
  <c r="P42773" i="12" s="1"/>
  <c r="N42761" i="12"/>
  <c r="P42761" i="12" s="1"/>
  <c r="N42749" i="12"/>
  <c r="P42749" i="12" s="1"/>
  <c r="N42737" i="12"/>
  <c r="P42737" i="12" s="1"/>
  <c r="N42725" i="12"/>
  <c r="P42725" i="12" s="1"/>
  <c r="N42713" i="12"/>
  <c r="P42713" i="12" s="1"/>
  <c r="N42701" i="12"/>
  <c r="P42701" i="12" s="1"/>
  <c r="N42689" i="12"/>
  <c r="P42689" i="12" s="1"/>
  <c r="N42677" i="12"/>
  <c r="P42677" i="12" s="1"/>
  <c r="N42665" i="12"/>
  <c r="P42665" i="12" s="1"/>
  <c r="N42653" i="12"/>
  <c r="P42653" i="12" s="1"/>
  <c r="N42641" i="12"/>
  <c r="P42641" i="12" s="1"/>
  <c r="N42629" i="12"/>
  <c r="P42629" i="12" s="1"/>
  <c r="N42617" i="12"/>
  <c r="P42617" i="12" s="1"/>
  <c r="N42605" i="12"/>
  <c r="P42605" i="12" s="1"/>
  <c r="N42593" i="12"/>
  <c r="P42593" i="12" s="1"/>
  <c r="N42581" i="12"/>
  <c r="P42581" i="12" s="1"/>
  <c r="N42569" i="12"/>
  <c r="P42569" i="12" s="1"/>
  <c r="N42557" i="12"/>
  <c r="P42557" i="12" s="1"/>
  <c r="N42545" i="12"/>
  <c r="P42545" i="12" s="1"/>
  <c r="N42533" i="12"/>
  <c r="P42533" i="12" s="1"/>
  <c r="N42521" i="12"/>
  <c r="P42521" i="12" s="1"/>
  <c r="N42509" i="12"/>
  <c r="P42509" i="12" s="1"/>
  <c r="N42497" i="12"/>
  <c r="P42497" i="12" s="1"/>
  <c r="N42485" i="12"/>
  <c r="P42485" i="12" s="1"/>
  <c r="N42473" i="12"/>
  <c r="P42473" i="12" s="1"/>
  <c r="N42461" i="12"/>
  <c r="P42461" i="12" s="1"/>
  <c r="N42449" i="12"/>
  <c r="P42449" i="12" s="1"/>
  <c r="N42437" i="12"/>
  <c r="P42437" i="12" s="1"/>
  <c r="N42425" i="12"/>
  <c r="P42425" i="12" s="1"/>
  <c r="N42413" i="12"/>
  <c r="P42413" i="12" s="1"/>
  <c r="N42401" i="12"/>
  <c r="P42401" i="12" s="1"/>
  <c r="N42389" i="12"/>
  <c r="P42389" i="12" s="1"/>
  <c r="N42377" i="12"/>
  <c r="P42377" i="12" s="1"/>
  <c r="N42365" i="12"/>
  <c r="P42365" i="12" s="1"/>
  <c r="N42353" i="12"/>
  <c r="P42353" i="12" s="1"/>
  <c r="N42341" i="12"/>
  <c r="P42341" i="12" s="1"/>
  <c r="N42329" i="12"/>
  <c r="P42329" i="12" s="1"/>
  <c r="N42317" i="12"/>
  <c r="P42317" i="12" s="1"/>
  <c r="N42305" i="12"/>
  <c r="P42305" i="12" s="1"/>
  <c r="N42293" i="12"/>
  <c r="P42293" i="12" s="1"/>
  <c r="N42281" i="12"/>
  <c r="P42281" i="12" s="1"/>
  <c r="N42269" i="12"/>
  <c r="P42269" i="12" s="1"/>
  <c r="N42257" i="12"/>
  <c r="P42257" i="12" s="1"/>
  <c r="N42245" i="12"/>
  <c r="P42245" i="12" s="1"/>
  <c r="N42233" i="12"/>
  <c r="P42233" i="12" s="1"/>
  <c r="N42221" i="12"/>
  <c r="P42221" i="12" s="1"/>
  <c r="N42209" i="12"/>
  <c r="P42209" i="12" s="1"/>
  <c r="N42197" i="12"/>
  <c r="P42197" i="12" s="1"/>
  <c r="N42185" i="12"/>
  <c r="P42185" i="12" s="1"/>
  <c r="N42173" i="12"/>
  <c r="P42173" i="12" s="1"/>
  <c r="N42161" i="12"/>
  <c r="P42161" i="12" s="1"/>
  <c r="N42149" i="12"/>
  <c r="P42149" i="12" s="1"/>
  <c r="N42137" i="12"/>
  <c r="P42137" i="12" s="1"/>
  <c r="N42125" i="12"/>
  <c r="P42125" i="12" s="1"/>
  <c r="N42113" i="12"/>
  <c r="P42113" i="12" s="1"/>
  <c r="N42101" i="12"/>
  <c r="P42101" i="12" s="1"/>
  <c r="N42089" i="12"/>
  <c r="P42089" i="12" s="1"/>
  <c r="N42077" i="12"/>
  <c r="P42077" i="12" s="1"/>
  <c r="N42065" i="12"/>
  <c r="P42065" i="12" s="1"/>
  <c r="N42053" i="12"/>
  <c r="P42053" i="12" s="1"/>
  <c r="N42041" i="12"/>
  <c r="P42041" i="12" s="1"/>
  <c r="N42029" i="12"/>
  <c r="P42029" i="12" s="1"/>
  <c r="N42017" i="12"/>
  <c r="P42017" i="12" s="1"/>
  <c r="N42005" i="12"/>
  <c r="P42005" i="12" s="1"/>
  <c r="N41993" i="12"/>
  <c r="P41993" i="12" s="1"/>
  <c r="N41981" i="12"/>
  <c r="P41981" i="12" s="1"/>
  <c r="N41969" i="12"/>
  <c r="P41969" i="12" s="1"/>
  <c r="N41957" i="12"/>
  <c r="P41957" i="12" s="1"/>
  <c r="N41945" i="12"/>
  <c r="P41945" i="12" s="1"/>
  <c r="N41933" i="12"/>
  <c r="P41933" i="12" s="1"/>
  <c r="N41921" i="12"/>
  <c r="P41921" i="12" s="1"/>
  <c r="N41909" i="12"/>
  <c r="P41909" i="12" s="1"/>
  <c r="N41897" i="12"/>
  <c r="P41897" i="12" s="1"/>
  <c r="N41885" i="12"/>
  <c r="P41885" i="12" s="1"/>
  <c r="N41873" i="12"/>
  <c r="P41873" i="12" s="1"/>
  <c r="N41861" i="12"/>
  <c r="P41861" i="12" s="1"/>
  <c r="N41849" i="12"/>
  <c r="P41849" i="12" s="1"/>
  <c r="N41837" i="12"/>
  <c r="P41837" i="12" s="1"/>
  <c r="N41825" i="12"/>
  <c r="P41825" i="12" s="1"/>
  <c r="N41813" i="12"/>
  <c r="P41813" i="12" s="1"/>
  <c r="N41801" i="12"/>
  <c r="P41801" i="12" s="1"/>
  <c r="N41789" i="12"/>
  <c r="P41789" i="12" s="1"/>
  <c r="N41777" i="12"/>
  <c r="P41777" i="12" s="1"/>
  <c r="N41765" i="12"/>
  <c r="P41765" i="12" s="1"/>
  <c r="N41753" i="12"/>
  <c r="P41753" i="12" s="1"/>
  <c r="N41741" i="12"/>
  <c r="P41741" i="12" s="1"/>
  <c r="N41729" i="12"/>
  <c r="P41729" i="12" s="1"/>
  <c r="N41717" i="12"/>
  <c r="P41717" i="12" s="1"/>
  <c r="N41705" i="12"/>
  <c r="P41705" i="12" s="1"/>
  <c r="N41693" i="12"/>
  <c r="P41693" i="12" s="1"/>
  <c r="N41681" i="12"/>
  <c r="P41681" i="12" s="1"/>
  <c r="N41669" i="12"/>
  <c r="P41669" i="12" s="1"/>
  <c r="N41657" i="12"/>
  <c r="P41657" i="12" s="1"/>
  <c r="N41645" i="12"/>
  <c r="P41645" i="12" s="1"/>
  <c r="N41633" i="12"/>
  <c r="P41633" i="12" s="1"/>
  <c r="N41621" i="12"/>
  <c r="P41621" i="12" s="1"/>
  <c r="N41609" i="12"/>
  <c r="P41609" i="12" s="1"/>
  <c r="N41597" i="12"/>
  <c r="P41597" i="12" s="1"/>
  <c r="N41585" i="12"/>
  <c r="P41585" i="12" s="1"/>
  <c r="N41573" i="12"/>
  <c r="P41573" i="12" s="1"/>
  <c r="N41561" i="12"/>
  <c r="P41561" i="12" s="1"/>
  <c r="N41549" i="12"/>
  <c r="P41549" i="12" s="1"/>
  <c r="N41537" i="12"/>
  <c r="P41537" i="12" s="1"/>
  <c r="N41525" i="12"/>
  <c r="P41525" i="12" s="1"/>
  <c r="N41513" i="12"/>
  <c r="P41513" i="12" s="1"/>
  <c r="N41501" i="12"/>
  <c r="P41501" i="12" s="1"/>
  <c r="N41489" i="12"/>
  <c r="P41489" i="12" s="1"/>
  <c r="N41477" i="12"/>
  <c r="P41477" i="12" s="1"/>
  <c r="N41465" i="12"/>
  <c r="P41465" i="12" s="1"/>
  <c r="N41453" i="12"/>
  <c r="P41453" i="12" s="1"/>
  <c r="N41441" i="12"/>
  <c r="P41441" i="12" s="1"/>
  <c r="N41429" i="12"/>
  <c r="P41429" i="12" s="1"/>
  <c r="N41417" i="12"/>
  <c r="P41417" i="12" s="1"/>
  <c r="N41405" i="12"/>
  <c r="P41405" i="12" s="1"/>
  <c r="N41393" i="12"/>
  <c r="P41393" i="12" s="1"/>
  <c r="N41381" i="12"/>
  <c r="P41381" i="12" s="1"/>
  <c r="N41369" i="12"/>
  <c r="P41369" i="12" s="1"/>
  <c r="N41357" i="12"/>
  <c r="P41357" i="12" s="1"/>
  <c r="N41345" i="12"/>
  <c r="P41345" i="12" s="1"/>
  <c r="N41333" i="12"/>
  <c r="P41333" i="12" s="1"/>
  <c r="N41321" i="12"/>
  <c r="P41321" i="12" s="1"/>
  <c r="N41309" i="12"/>
  <c r="P41309" i="12" s="1"/>
  <c r="N41297" i="12"/>
  <c r="P41297" i="12" s="1"/>
  <c r="N41285" i="12"/>
  <c r="P41285" i="12" s="1"/>
  <c r="N41273" i="12"/>
  <c r="P41273" i="12" s="1"/>
  <c r="N41261" i="12"/>
  <c r="P41261" i="12" s="1"/>
  <c r="N41249" i="12"/>
  <c r="P41249" i="12" s="1"/>
  <c r="N41237" i="12"/>
  <c r="P41237" i="12" s="1"/>
  <c r="N41225" i="12"/>
  <c r="P41225" i="12" s="1"/>
  <c r="N41213" i="12"/>
  <c r="P41213" i="12" s="1"/>
  <c r="N41201" i="12"/>
  <c r="P41201" i="12" s="1"/>
  <c r="N41189" i="12"/>
  <c r="P41189" i="12" s="1"/>
  <c r="N41177" i="12"/>
  <c r="P41177" i="12" s="1"/>
  <c r="N41165" i="12"/>
  <c r="P41165" i="12" s="1"/>
  <c r="N41153" i="12"/>
  <c r="P41153" i="12" s="1"/>
  <c r="N41141" i="12"/>
  <c r="P41141" i="12" s="1"/>
  <c r="N41129" i="12"/>
  <c r="P41129" i="12" s="1"/>
  <c r="N41117" i="12"/>
  <c r="P41117" i="12" s="1"/>
  <c r="N41105" i="12"/>
  <c r="P41105" i="12" s="1"/>
  <c r="N41093" i="12"/>
  <c r="P41093" i="12" s="1"/>
  <c r="N41081" i="12"/>
  <c r="P41081" i="12" s="1"/>
  <c r="N41069" i="12"/>
  <c r="P41069" i="12" s="1"/>
  <c r="N41057" i="12"/>
  <c r="P41057" i="12" s="1"/>
  <c r="N41045" i="12"/>
  <c r="P41045" i="12" s="1"/>
  <c r="N41033" i="12"/>
  <c r="P41033" i="12" s="1"/>
  <c r="N41021" i="12"/>
  <c r="P41021" i="12" s="1"/>
  <c r="N41009" i="12"/>
  <c r="P41009" i="12" s="1"/>
  <c r="N40997" i="12"/>
  <c r="P40997" i="12" s="1"/>
  <c r="N40985" i="12"/>
  <c r="P40985" i="12" s="1"/>
  <c r="N40973" i="12"/>
  <c r="P40973" i="12" s="1"/>
  <c r="N40961" i="12"/>
  <c r="P40961" i="12" s="1"/>
  <c r="N40949" i="12"/>
  <c r="P40949" i="12" s="1"/>
  <c r="N40937" i="12"/>
  <c r="P40937" i="12" s="1"/>
  <c r="N40925" i="12"/>
  <c r="P40925" i="12" s="1"/>
  <c r="N40913" i="12"/>
  <c r="P40913" i="12" s="1"/>
  <c r="N40901" i="12"/>
  <c r="P40901" i="12" s="1"/>
  <c r="N40889" i="12"/>
  <c r="P40889" i="12" s="1"/>
  <c r="N40877" i="12"/>
  <c r="P40877" i="12" s="1"/>
  <c r="N40865" i="12"/>
  <c r="P40865" i="12" s="1"/>
  <c r="N40853" i="12"/>
  <c r="P40853" i="12" s="1"/>
  <c r="N40841" i="12"/>
  <c r="P40841" i="12" s="1"/>
  <c r="N40829" i="12"/>
  <c r="P40829" i="12" s="1"/>
  <c r="N40817" i="12"/>
  <c r="P40817" i="12" s="1"/>
  <c r="N40805" i="12"/>
  <c r="P40805" i="12" s="1"/>
  <c r="N40793" i="12"/>
  <c r="P40793" i="12" s="1"/>
  <c r="N40781" i="12"/>
  <c r="P40781" i="12" s="1"/>
  <c r="N40769" i="12"/>
  <c r="P40769" i="12" s="1"/>
  <c r="N40757" i="12"/>
  <c r="P40757" i="12" s="1"/>
  <c r="N40745" i="12"/>
  <c r="P40745" i="12" s="1"/>
  <c r="N40733" i="12"/>
  <c r="P40733" i="12" s="1"/>
  <c r="N40721" i="12"/>
  <c r="P40721" i="12" s="1"/>
  <c r="N40709" i="12"/>
  <c r="P40709" i="12" s="1"/>
  <c r="N40697" i="12"/>
  <c r="P40697" i="12" s="1"/>
  <c r="N40685" i="12"/>
  <c r="P40685" i="12" s="1"/>
  <c r="N40673" i="12"/>
  <c r="P40673" i="12" s="1"/>
  <c r="N40661" i="12"/>
  <c r="P40661" i="12" s="1"/>
  <c r="N40649" i="12"/>
  <c r="P40649" i="12" s="1"/>
  <c r="N40637" i="12"/>
  <c r="P40637" i="12" s="1"/>
  <c r="N40625" i="12"/>
  <c r="P40625" i="12" s="1"/>
  <c r="N40613" i="12"/>
  <c r="P40613" i="12" s="1"/>
  <c r="N40601" i="12"/>
  <c r="P40601" i="12" s="1"/>
  <c r="N40589" i="12"/>
  <c r="P40589" i="12" s="1"/>
  <c r="N40577" i="12"/>
  <c r="P40577" i="12" s="1"/>
  <c r="N40565" i="12"/>
  <c r="P40565" i="12" s="1"/>
  <c r="N40553" i="12"/>
  <c r="P40553" i="12" s="1"/>
  <c r="N40541" i="12"/>
  <c r="P40541" i="12" s="1"/>
  <c r="N40529" i="12"/>
  <c r="P40529" i="12" s="1"/>
  <c r="N40517" i="12"/>
  <c r="P40517" i="12" s="1"/>
  <c r="N40505" i="12"/>
  <c r="P40505" i="12" s="1"/>
  <c r="N40493" i="12"/>
  <c r="P40493" i="12" s="1"/>
  <c r="N40481" i="12"/>
  <c r="P40481" i="12" s="1"/>
  <c r="N40469" i="12"/>
  <c r="P40469" i="12" s="1"/>
  <c r="N40457" i="12"/>
  <c r="P40457" i="12" s="1"/>
  <c r="N40445" i="12"/>
  <c r="P40445" i="12" s="1"/>
  <c r="N40433" i="12"/>
  <c r="P40433" i="12" s="1"/>
  <c r="N40421" i="12"/>
  <c r="P40421" i="12" s="1"/>
  <c r="N40409" i="12"/>
  <c r="P40409" i="12" s="1"/>
  <c r="N40397" i="12"/>
  <c r="P40397" i="12" s="1"/>
  <c r="N40385" i="12"/>
  <c r="P40385" i="12" s="1"/>
  <c r="N40373" i="12"/>
  <c r="P40373" i="12" s="1"/>
  <c r="N40361" i="12"/>
  <c r="P40361" i="12" s="1"/>
  <c r="N40349" i="12"/>
  <c r="P40349" i="12" s="1"/>
  <c r="N40337" i="12"/>
  <c r="P40337" i="12" s="1"/>
  <c r="N40325" i="12"/>
  <c r="P40325" i="12" s="1"/>
  <c r="N40313" i="12"/>
  <c r="P40313" i="12" s="1"/>
  <c r="N40301" i="12"/>
  <c r="P40301" i="12" s="1"/>
  <c r="N40289" i="12"/>
  <c r="P40289" i="12" s="1"/>
  <c r="N40277" i="12"/>
  <c r="P40277" i="12" s="1"/>
  <c r="N40265" i="12"/>
  <c r="P40265" i="12" s="1"/>
  <c r="N40253" i="12"/>
  <c r="P40253" i="12" s="1"/>
  <c r="N40241" i="12"/>
  <c r="P40241" i="12" s="1"/>
  <c r="N40229" i="12"/>
  <c r="P40229" i="12" s="1"/>
  <c r="N40217" i="12"/>
  <c r="P40217" i="12" s="1"/>
  <c r="N40205" i="12"/>
  <c r="P40205" i="12" s="1"/>
  <c r="N40193" i="12"/>
  <c r="P40193" i="12" s="1"/>
  <c r="N40181" i="12"/>
  <c r="P40181" i="12" s="1"/>
  <c r="N40169" i="12"/>
  <c r="P40169" i="12" s="1"/>
  <c r="N40157" i="12"/>
  <c r="P40157" i="12" s="1"/>
  <c r="N40145" i="12"/>
  <c r="P40145" i="12" s="1"/>
  <c r="N40133" i="12"/>
  <c r="P40133" i="12" s="1"/>
  <c r="N40121" i="12"/>
  <c r="P40121" i="12" s="1"/>
  <c r="N40109" i="12"/>
  <c r="P40109" i="12" s="1"/>
  <c r="N40097" i="12"/>
  <c r="P40097" i="12" s="1"/>
  <c r="N40085" i="12"/>
  <c r="P40085" i="12" s="1"/>
  <c r="N40073" i="12"/>
  <c r="P40073" i="12" s="1"/>
  <c r="N40061" i="12"/>
  <c r="P40061" i="12" s="1"/>
  <c r="N40049" i="12"/>
  <c r="P40049" i="12" s="1"/>
  <c r="N40037" i="12"/>
  <c r="P40037" i="12" s="1"/>
  <c r="N40025" i="12"/>
  <c r="P40025" i="12" s="1"/>
  <c r="N40013" i="12"/>
  <c r="P40013" i="12" s="1"/>
  <c r="N40001" i="12"/>
  <c r="P40001" i="12" s="1"/>
  <c r="N39989" i="12"/>
  <c r="P39989" i="12" s="1"/>
  <c r="N39977" i="12"/>
  <c r="P39977" i="12" s="1"/>
  <c r="N39965" i="12"/>
  <c r="P39965" i="12" s="1"/>
  <c r="N39953" i="12"/>
  <c r="P39953" i="12" s="1"/>
  <c r="N39941" i="12"/>
  <c r="P39941" i="12" s="1"/>
  <c r="N39929" i="12"/>
  <c r="P39929" i="12" s="1"/>
  <c r="N39917" i="12"/>
  <c r="P39917" i="12" s="1"/>
  <c r="N39905" i="12"/>
  <c r="P39905" i="12" s="1"/>
  <c r="N39893" i="12"/>
  <c r="P39893" i="12" s="1"/>
  <c r="N39881" i="12"/>
  <c r="P39881" i="12" s="1"/>
  <c r="N39869" i="12"/>
  <c r="P39869" i="12" s="1"/>
  <c r="N39857" i="12"/>
  <c r="P39857" i="12" s="1"/>
  <c r="N39845" i="12"/>
  <c r="P39845" i="12" s="1"/>
  <c r="N39833" i="12"/>
  <c r="P39833" i="12" s="1"/>
  <c r="N39821" i="12"/>
  <c r="P39821" i="12" s="1"/>
  <c r="N39809" i="12"/>
  <c r="P39809" i="12" s="1"/>
  <c r="N39797" i="12"/>
  <c r="P39797" i="12" s="1"/>
  <c r="N39785" i="12"/>
  <c r="P39785" i="12" s="1"/>
  <c r="N39773" i="12"/>
  <c r="P39773" i="12" s="1"/>
  <c r="N39761" i="12"/>
  <c r="P39761" i="12" s="1"/>
  <c r="N39749" i="12"/>
  <c r="P39749" i="12" s="1"/>
  <c r="N39737" i="12"/>
  <c r="P39737" i="12" s="1"/>
  <c r="N39725" i="12"/>
  <c r="P39725" i="12" s="1"/>
  <c r="N39713" i="12"/>
  <c r="P39713" i="12" s="1"/>
  <c r="N39701" i="12"/>
  <c r="P39701" i="12" s="1"/>
  <c r="N39689" i="12"/>
  <c r="P39689" i="12" s="1"/>
  <c r="N39677" i="12"/>
  <c r="P39677" i="12" s="1"/>
  <c r="N39665" i="12"/>
  <c r="P39665" i="12" s="1"/>
  <c r="N39653" i="12"/>
  <c r="P39653" i="12" s="1"/>
  <c r="N39641" i="12"/>
  <c r="P39641" i="12" s="1"/>
  <c r="N39629" i="12"/>
  <c r="P39629" i="12" s="1"/>
  <c r="N39617" i="12"/>
  <c r="P39617" i="12" s="1"/>
  <c r="N39605" i="12"/>
  <c r="P39605" i="12" s="1"/>
  <c r="N39593" i="12"/>
  <c r="P39593" i="12" s="1"/>
  <c r="N39581" i="12"/>
  <c r="P39581" i="12" s="1"/>
  <c r="N39569" i="12"/>
  <c r="P39569" i="12" s="1"/>
  <c r="N39557" i="12"/>
  <c r="P39557" i="12" s="1"/>
  <c r="N39545" i="12"/>
  <c r="P39545" i="12" s="1"/>
  <c r="N39533" i="12"/>
  <c r="P39533" i="12" s="1"/>
  <c r="N39521" i="12"/>
  <c r="P39521" i="12" s="1"/>
  <c r="N39509" i="12"/>
  <c r="P39509" i="12" s="1"/>
  <c r="N39497" i="12"/>
  <c r="P39497" i="12" s="1"/>
  <c r="N39485" i="12"/>
  <c r="P39485" i="12" s="1"/>
  <c r="N39473" i="12"/>
  <c r="P39473" i="12" s="1"/>
  <c r="N39461" i="12"/>
  <c r="P39461" i="12" s="1"/>
  <c r="N39449" i="12"/>
  <c r="P39449" i="12" s="1"/>
  <c r="N39437" i="12"/>
  <c r="P39437" i="12" s="1"/>
  <c r="N39425" i="12"/>
  <c r="P39425" i="12" s="1"/>
  <c r="N39413" i="12"/>
  <c r="P39413" i="12" s="1"/>
  <c r="N39401" i="12"/>
  <c r="P39401" i="12" s="1"/>
  <c r="N39389" i="12"/>
  <c r="P39389" i="12" s="1"/>
  <c r="N39377" i="12"/>
  <c r="P39377" i="12" s="1"/>
  <c r="N39365" i="12"/>
  <c r="P39365" i="12" s="1"/>
  <c r="N39353" i="12"/>
  <c r="P39353" i="12" s="1"/>
  <c r="N39341" i="12"/>
  <c r="P39341" i="12" s="1"/>
  <c r="N39329" i="12"/>
  <c r="P39329" i="12" s="1"/>
  <c r="N39317" i="12"/>
  <c r="P39317" i="12" s="1"/>
  <c r="N39305" i="12"/>
  <c r="P39305" i="12" s="1"/>
  <c r="N39293" i="12"/>
  <c r="P39293" i="12" s="1"/>
  <c r="N39281" i="12"/>
  <c r="P39281" i="12" s="1"/>
  <c r="N39269" i="12"/>
  <c r="P39269" i="12" s="1"/>
  <c r="N39257" i="12"/>
  <c r="P39257" i="12" s="1"/>
  <c r="N39245" i="12"/>
  <c r="P39245" i="12" s="1"/>
  <c r="N39233" i="12"/>
  <c r="P39233" i="12" s="1"/>
  <c r="N39221" i="12"/>
  <c r="P39221" i="12" s="1"/>
  <c r="N39209" i="12"/>
  <c r="P39209" i="12" s="1"/>
  <c r="N39197" i="12"/>
  <c r="P39197" i="12" s="1"/>
  <c r="N39185" i="12"/>
  <c r="P39185" i="12" s="1"/>
  <c r="N39173" i="12"/>
  <c r="P39173" i="12" s="1"/>
  <c r="N39161" i="12"/>
  <c r="P39161" i="12" s="1"/>
  <c r="N39149" i="12"/>
  <c r="P39149" i="12" s="1"/>
  <c r="N39137" i="12"/>
  <c r="P39137" i="12" s="1"/>
  <c r="N39125" i="12"/>
  <c r="P39125" i="12" s="1"/>
  <c r="N39113" i="12"/>
  <c r="P39113" i="12" s="1"/>
  <c r="N39101" i="12"/>
  <c r="P39101" i="12" s="1"/>
  <c r="N39089" i="12"/>
  <c r="P39089" i="12" s="1"/>
  <c r="N39077" i="12"/>
  <c r="P39077" i="12" s="1"/>
  <c r="N39065" i="12"/>
  <c r="P39065" i="12" s="1"/>
  <c r="N39053" i="12"/>
  <c r="P39053" i="12" s="1"/>
  <c r="N39041" i="12"/>
  <c r="P39041" i="12" s="1"/>
  <c r="N39029" i="12"/>
  <c r="P39029" i="12" s="1"/>
  <c r="N39017" i="12"/>
  <c r="P39017" i="12" s="1"/>
  <c r="N39005" i="12"/>
  <c r="P39005" i="12" s="1"/>
  <c r="N38993" i="12"/>
  <c r="P38993" i="12" s="1"/>
  <c r="N38981" i="12"/>
  <c r="P38981" i="12" s="1"/>
  <c r="N38969" i="12"/>
  <c r="P38969" i="12" s="1"/>
  <c r="N38957" i="12"/>
  <c r="P38957" i="12" s="1"/>
  <c r="N38945" i="12"/>
  <c r="P38945" i="12" s="1"/>
  <c r="N38933" i="12"/>
  <c r="P38933" i="12" s="1"/>
  <c r="N38921" i="12"/>
  <c r="P38921" i="12" s="1"/>
  <c r="N38909" i="12"/>
  <c r="P38909" i="12" s="1"/>
  <c r="N38897" i="12"/>
  <c r="P38897" i="12" s="1"/>
  <c r="N38885" i="12"/>
  <c r="P38885" i="12" s="1"/>
  <c r="N38873" i="12"/>
  <c r="P38873" i="12" s="1"/>
  <c r="N38861" i="12"/>
  <c r="P38861" i="12" s="1"/>
  <c r="N38849" i="12"/>
  <c r="P38849" i="12" s="1"/>
  <c r="N38837" i="12"/>
  <c r="P38837" i="12" s="1"/>
  <c r="N38825" i="12"/>
  <c r="P38825" i="12" s="1"/>
  <c r="N38813" i="12"/>
  <c r="P38813" i="12" s="1"/>
  <c r="N38801" i="12"/>
  <c r="P38801" i="12" s="1"/>
  <c r="N38789" i="12"/>
  <c r="P38789" i="12" s="1"/>
  <c r="N38777" i="12"/>
  <c r="P38777" i="12" s="1"/>
  <c r="N38765" i="12"/>
  <c r="P38765" i="12" s="1"/>
  <c r="N38753" i="12"/>
  <c r="P38753" i="12" s="1"/>
  <c r="N38741" i="12"/>
  <c r="P38741" i="12" s="1"/>
  <c r="N38729" i="12"/>
  <c r="P38729" i="12" s="1"/>
  <c r="N38717" i="12"/>
  <c r="P38717" i="12" s="1"/>
  <c r="N38705" i="12"/>
  <c r="P38705" i="12" s="1"/>
  <c r="N38693" i="12"/>
  <c r="P38693" i="12" s="1"/>
  <c r="N38681" i="12"/>
  <c r="P38681" i="12" s="1"/>
  <c r="N38669" i="12"/>
  <c r="P38669" i="12" s="1"/>
  <c r="N38657" i="12"/>
  <c r="P38657" i="12" s="1"/>
  <c r="N38645" i="12"/>
  <c r="P38645" i="12" s="1"/>
  <c r="N38633" i="12"/>
  <c r="P38633" i="12" s="1"/>
  <c r="N38621" i="12"/>
  <c r="P38621" i="12" s="1"/>
  <c r="N38609" i="12"/>
  <c r="P38609" i="12" s="1"/>
  <c r="N38597" i="12"/>
  <c r="P38597" i="12" s="1"/>
  <c r="N38585" i="12"/>
  <c r="P38585" i="12" s="1"/>
  <c r="N38573" i="12"/>
  <c r="P38573" i="12" s="1"/>
  <c r="N38561" i="12"/>
  <c r="P38561" i="12" s="1"/>
  <c r="N38549" i="12"/>
  <c r="P38549" i="12" s="1"/>
  <c r="N38537" i="12"/>
  <c r="P38537" i="12" s="1"/>
  <c r="N38525" i="12"/>
  <c r="P38525" i="12" s="1"/>
  <c r="N38513" i="12"/>
  <c r="P38513" i="12" s="1"/>
  <c r="N38501" i="12"/>
  <c r="P38501" i="12" s="1"/>
  <c r="N38489" i="12"/>
  <c r="P38489" i="12" s="1"/>
  <c r="N38477" i="12"/>
  <c r="P38477" i="12" s="1"/>
  <c r="N38465" i="12"/>
  <c r="P38465" i="12" s="1"/>
  <c r="N38453" i="12"/>
  <c r="P38453" i="12" s="1"/>
  <c r="N38441" i="12"/>
  <c r="P38441" i="12" s="1"/>
  <c r="N38429" i="12"/>
  <c r="P38429" i="12" s="1"/>
  <c r="N38417" i="12"/>
  <c r="P38417" i="12" s="1"/>
  <c r="N38405" i="12"/>
  <c r="P38405" i="12" s="1"/>
  <c r="N38393" i="12"/>
  <c r="P38393" i="12" s="1"/>
  <c r="N38381" i="12"/>
  <c r="P38381" i="12" s="1"/>
  <c r="N38369" i="12"/>
  <c r="P38369" i="12" s="1"/>
  <c r="N38357" i="12"/>
  <c r="P38357" i="12" s="1"/>
  <c r="N38345" i="12"/>
  <c r="P38345" i="12" s="1"/>
  <c r="N38333" i="12"/>
  <c r="P38333" i="12" s="1"/>
  <c r="N38321" i="12"/>
  <c r="P38321" i="12" s="1"/>
  <c r="N38309" i="12"/>
  <c r="P38309" i="12" s="1"/>
  <c r="N38297" i="12"/>
  <c r="P38297" i="12" s="1"/>
  <c r="N38285" i="12"/>
  <c r="P38285" i="12" s="1"/>
  <c r="N38273" i="12"/>
  <c r="P38273" i="12" s="1"/>
  <c r="N38261" i="12"/>
  <c r="P38261" i="12" s="1"/>
  <c r="N38249" i="12"/>
  <c r="P38249" i="12" s="1"/>
  <c r="N38237" i="12"/>
  <c r="P38237" i="12" s="1"/>
  <c r="N38225" i="12"/>
  <c r="P38225" i="12" s="1"/>
  <c r="N38213" i="12"/>
  <c r="P38213" i="12" s="1"/>
  <c r="N38201" i="12"/>
  <c r="P38201" i="12" s="1"/>
  <c r="N38189" i="12"/>
  <c r="P38189" i="12" s="1"/>
  <c r="N38177" i="12"/>
  <c r="P38177" i="12" s="1"/>
  <c r="N38165" i="12"/>
  <c r="P38165" i="12" s="1"/>
  <c r="N38153" i="12"/>
  <c r="P38153" i="12" s="1"/>
  <c r="N38141" i="12"/>
  <c r="P38141" i="12" s="1"/>
  <c r="N38129" i="12"/>
  <c r="P38129" i="12" s="1"/>
  <c r="N38117" i="12"/>
  <c r="P38117" i="12" s="1"/>
  <c r="N38105" i="12"/>
  <c r="P38105" i="12" s="1"/>
  <c r="N38093" i="12"/>
  <c r="P38093" i="12" s="1"/>
  <c r="N38081" i="12"/>
  <c r="P38081" i="12" s="1"/>
  <c r="N38069" i="12"/>
  <c r="P38069" i="12" s="1"/>
  <c r="N38057" i="12"/>
  <c r="P38057" i="12" s="1"/>
  <c r="N38045" i="12"/>
  <c r="P38045" i="12" s="1"/>
  <c r="N38033" i="12"/>
  <c r="P38033" i="12" s="1"/>
  <c r="N38021" i="12"/>
  <c r="P38021" i="12" s="1"/>
  <c r="N38009" i="12"/>
  <c r="P38009" i="12" s="1"/>
  <c r="N37997" i="12"/>
  <c r="P37997" i="12" s="1"/>
  <c r="N37985" i="12"/>
  <c r="P37985" i="12" s="1"/>
  <c r="N37973" i="12"/>
  <c r="P37973" i="12" s="1"/>
  <c r="N37961" i="12"/>
  <c r="P37961" i="12" s="1"/>
  <c r="N37949" i="12"/>
  <c r="P37949" i="12" s="1"/>
  <c r="N37937" i="12"/>
  <c r="P37937" i="12" s="1"/>
  <c r="N37925" i="12"/>
  <c r="P37925" i="12" s="1"/>
  <c r="N37913" i="12"/>
  <c r="P37913" i="12" s="1"/>
  <c r="N37901" i="12"/>
  <c r="P37901" i="12" s="1"/>
  <c r="N37889" i="12"/>
  <c r="P37889" i="12" s="1"/>
  <c r="N37877" i="12"/>
  <c r="P37877" i="12" s="1"/>
  <c r="N37865" i="12"/>
  <c r="P37865" i="12" s="1"/>
  <c r="N37853" i="12"/>
  <c r="P37853" i="12" s="1"/>
  <c r="N37841" i="12"/>
  <c r="P37841" i="12" s="1"/>
  <c r="N37829" i="12"/>
  <c r="P37829" i="12" s="1"/>
  <c r="N37817" i="12"/>
  <c r="P37817" i="12" s="1"/>
  <c r="N37805" i="12"/>
  <c r="P37805" i="12" s="1"/>
  <c r="N37793" i="12"/>
  <c r="P37793" i="12" s="1"/>
  <c r="N37781" i="12"/>
  <c r="P37781" i="12" s="1"/>
  <c r="N37769" i="12"/>
  <c r="P37769" i="12" s="1"/>
  <c r="N37757" i="12"/>
  <c r="P37757" i="12" s="1"/>
  <c r="N37745" i="12"/>
  <c r="P37745" i="12" s="1"/>
  <c r="N37733" i="12"/>
  <c r="P37733" i="12" s="1"/>
  <c r="N37721" i="12"/>
  <c r="P37721" i="12" s="1"/>
  <c r="N37709" i="12"/>
  <c r="P37709" i="12" s="1"/>
  <c r="N37697" i="12"/>
  <c r="P37697" i="12" s="1"/>
  <c r="N37685" i="12"/>
  <c r="P37685" i="12" s="1"/>
  <c r="N37673" i="12"/>
  <c r="P37673" i="12" s="1"/>
  <c r="N37661" i="12"/>
  <c r="P37661" i="12" s="1"/>
  <c r="N37649" i="12"/>
  <c r="P37649" i="12" s="1"/>
  <c r="N37637" i="12"/>
  <c r="P37637" i="12" s="1"/>
  <c r="N37625" i="12"/>
  <c r="P37625" i="12" s="1"/>
  <c r="N37613" i="12"/>
  <c r="P37613" i="12" s="1"/>
  <c r="N37601" i="12"/>
  <c r="P37601" i="12" s="1"/>
  <c r="N37589" i="12"/>
  <c r="P37589" i="12" s="1"/>
  <c r="N37577" i="12"/>
  <c r="P37577" i="12" s="1"/>
  <c r="N37565" i="12"/>
  <c r="P37565" i="12" s="1"/>
  <c r="N37553" i="12"/>
  <c r="P37553" i="12" s="1"/>
  <c r="N37541" i="12"/>
  <c r="P37541" i="12" s="1"/>
  <c r="N37529" i="12"/>
  <c r="P37529" i="12" s="1"/>
  <c r="N37517" i="12"/>
  <c r="P37517" i="12" s="1"/>
  <c r="N37505" i="12"/>
  <c r="P37505" i="12" s="1"/>
  <c r="N37493" i="12"/>
  <c r="P37493" i="12" s="1"/>
  <c r="N37481" i="12"/>
  <c r="P37481" i="12" s="1"/>
  <c r="N37469" i="12"/>
  <c r="P37469" i="12" s="1"/>
  <c r="N37457" i="12"/>
  <c r="P37457" i="12" s="1"/>
  <c r="N37445" i="12"/>
  <c r="P37445" i="12" s="1"/>
  <c r="N37433" i="12"/>
  <c r="P37433" i="12" s="1"/>
  <c r="N37421" i="12"/>
  <c r="P37421" i="12" s="1"/>
  <c r="N37409" i="12"/>
  <c r="P37409" i="12" s="1"/>
  <c r="N37397" i="12"/>
  <c r="P37397" i="12" s="1"/>
  <c r="N37385" i="12"/>
  <c r="P37385" i="12" s="1"/>
  <c r="N37373" i="12"/>
  <c r="P37373" i="12" s="1"/>
  <c r="N37361" i="12"/>
  <c r="P37361" i="12" s="1"/>
  <c r="N37349" i="12"/>
  <c r="P37349" i="12" s="1"/>
  <c r="N37337" i="12"/>
  <c r="P37337" i="12" s="1"/>
  <c r="N37325" i="12"/>
  <c r="P37325" i="12" s="1"/>
  <c r="N37313" i="12"/>
  <c r="P37313" i="12" s="1"/>
  <c r="N37301" i="12"/>
  <c r="P37301" i="12" s="1"/>
  <c r="N37289" i="12"/>
  <c r="P37289" i="12" s="1"/>
  <c r="N37277" i="12"/>
  <c r="P37277" i="12" s="1"/>
  <c r="N37265" i="12"/>
  <c r="P37265" i="12" s="1"/>
  <c r="N37253" i="12"/>
  <c r="P37253" i="12" s="1"/>
  <c r="N37241" i="12"/>
  <c r="P37241" i="12" s="1"/>
  <c r="N37229" i="12"/>
  <c r="P37229" i="12" s="1"/>
  <c r="N37217" i="12"/>
  <c r="P37217" i="12" s="1"/>
  <c r="N37205" i="12"/>
  <c r="P37205" i="12" s="1"/>
  <c r="N37193" i="12"/>
  <c r="P37193" i="12" s="1"/>
  <c r="N37181" i="12"/>
  <c r="P37181" i="12" s="1"/>
  <c r="N37169" i="12"/>
  <c r="P37169" i="12" s="1"/>
  <c r="N37157" i="12"/>
  <c r="P37157" i="12" s="1"/>
  <c r="N37145" i="12"/>
  <c r="P37145" i="12" s="1"/>
  <c r="N37133" i="12"/>
  <c r="P37133" i="12" s="1"/>
  <c r="N37121" i="12"/>
  <c r="P37121" i="12" s="1"/>
  <c r="N37109" i="12"/>
  <c r="P37109" i="12" s="1"/>
  <c r="N37097" i="12"/>
  <c r="P37097" i="12" s="1"/>
  <c r="N37085" i="12"/>
  <c r="P37085" i="12" s="1"/>
  <c r="N37073" i="12"/>
  <c r="P37073" i="12" s="1"/>
  <c r="N37061" i="12"/>
  <c r="P37061" i="12" s="1"/>
  <c r="N37049" i="12"/>
  <c r="P37049" i="12" s="1"/>
  <c r="N37037" i="12"/>
  <c r="P37037" i="12" s="1"/>
  <c r="N37025" i="12"/>
  <c r="P37025" i="12" s="1"/>
  <c r="N37013" i="12"/>
  <c r="P37013" i="12" s="1"/>
  <c r="N37001" i="12"/>
  <c r="P37001" i="12" s="1"/>
  <c r="N36989" i="12"/>
  <c r="P36989" i="12" s="1"/>
  <c r="N36977" i="12"/>
  <c r="P36977" i="12" s="1"/>
  <c r="N36965" i="12"/>
  <c r="P36965" i="12" s="1"/>
  <c r="N36953" i="12"/>
  <c r="P36953" i="12" s="1"/>
  <c r="N36941" i="12"/>
  <c r="P36941" i="12" s="1"/>
  <c r="N36929" i="12"/>
  <c r="P36929" i="12" s="1"/>
  <c r="N36917" i="12"/>
  <c r="P36917" i="12" s="1"/>
  <c r="N36905" i="12"/>
  <c r="P36905" i="12" s="1"/>
  <c r="N36893" i="12"/>
  <c r="P36893" i="12" s="1"/>
  <c r="N36881" i="12"/>
  <c r="P36881" i="12" s="1"/>
  <c r="N36869" i="12"/>
  <c r="P36869" i="12" s="1"/>
  <c r="N36857" i="12"/>
  <c r="P36857" i="12" s="1"/>
  <c r="N36845" i="12"/>
  <c r="P36845" i="12" s="1"/>
  <c r="N36833" i="12"/>
  <c r="P36833" i="12" s="1"/>
  <c r="N36821" i="12"/>
  <c r="P36821" i="12" s="1"/>
  <c r="N36809" i="12"/>
  <c r="P36809" i="12" s="1"/>
  <c r="N36797" i="12"/>
  <c r="P36797" i="12" s="1"/>
  <c r="N36785" i="12"/>
  <c r="P36785" i="12" s="1"/>
  <c r="N36773" i="12"/>
  <c r="P36773" i="12" s="1"/>
  <c r="N36761" i="12"/>
  <c r="P36761" i="12" s="1"/>
  <c r="N36749" i="12"/>
  <c r="P36749" i="12" s="1"/>
  <c r="N36737" i="12"/>
  <c r="P36737" i="12" s="1"/>
  <c r="N36725" i="12"/>
  <c r="P36725" i="12" s="1"/>
  <c r="N36713" i="12"/>
  <c r="P36713" i="12" s="1"/>
  <c r="N36701" i="12"/>
  <c r="P36701" i="12" s="1"/>
  <c r="N36689" i="12"/>
  <c r="P36689" i="12" s="1"/>
  <c r="N36677" i="12"/>
  <c r="P36677" i="12" s="1"/>
  <c r="N36665" i="12"/>
  <c r="P36665" i="12" s="1"/>
  <c r="N36653" i="12"/>
  <c r="P36653" i="12" s="1"/>
  <c r="N36641" i="12"/>
  <c r="P36641" i="12" s="1"/>
  <c r="N36629" i="12"/>
  <c r="P36629" i="12" s="1"/>
  <c r="N36617" i="12"/>
  <c r="P36617" i="12" s="1"/>
  <c r="N36605" i="12"/>
  <c r="P36605" i="12" s="1"/>
  <c r="N36593" i="12"/>
  <c r="P36593" i="12" s="1"/>
  <c r="N36581" i="12"/>
  <c r="P36581" i="12" s="1"/>
  <c r="N36569" i="12"/>
  <c r="P36569" i="12" s="1"/>
  <c r="N36557" i="12"/>
  <c r="P36557" i="12" s="1"/>
  <c r="N36545" i="12"/>
  <c r="P36545" i="12" s="1"/>
  <c r="N36533" i="12"/>
  <c r="P36533" i="12" s="1"/>
  <c r="N36521" i="12"/>
  <c r="P36521" i="12" s="1"/>
  <c r="N36509" i="12"/>
  <c r="P36509" i="12" s="1"/>
  <c r="N36497" i="12"/>
  <c r="P36497" i="12" s="1"/>
  <c r="N36485" i="12"/>
  <c r="P36485" i="12" s="1"/>
  <c r="N36473" i="12"/>
  <c r="P36473" i="12" s="1"/>
  <c r="N36461" i="12"/>
  <c r="P36461" i="12" s="1"/>
  <c r="N36449" i="12"/>
  <c r="P36449" i="12" s="1"/>
  <c r="N36437" i="12"/>
  <c r="P36437" i="12" s="1"/>
  <c r="N36425" i="12"/>
  <c r="P36425" i="12" s="1"/>
  <c r="N36413" i="12"/>
  <c r="P36413" i="12" s="1"/>
  <c r="N36401" i="12"/>
  <c r="P36401" i="12" s="1"/>
  <c r="N36389" i="12"/>
  <c r="P36389" i="12" s="1"/>
  <c r="N36377" i="12"/>
  <c r="P36377" i="12" s="1"/>
  <c r="N36365" i="12"/>
  <c r="P36365" i="12" s="1"/>
  <c r="N36353" i="12"/>
  <c r="P36353" i="12" s="1"/>
  <c r="N36341" i="12"/>
  <c r="P36341" i="12" s="1"/>
  <c r="N36329" i="12"/>
  <c r="P36329" i="12" s="1"/>
  <c r="N36317" i="12"/>
  <c r="P36317" i="12" s="1"/>
  <c r="N36305" i="12"/>
  <c r="P36305" i="12" s="1"/>
  <c r="N36293" i="12"/>
  <c r="P36293" i="12" s="1"/>
  <c r="N36281" i="12"/>
  <c r="P36281" i="12" s="1"/>
  <c r="N36269" i="12"/>
  <c r="P36269" i="12" s="1"/>
  <c r="N36257" i="12"/>
  <c r="P36257" i="12" s="1"/>
  <c r="N36245" i="12"/>
  <c r="P36245" i="12" s="1"/>
  <c r="N36233" i="12"/>
  <c r="P36233" i="12" s="1"/>
  <c r="N36221" i="12"/>
  <c r="P36221" i="12" s="1"/>
  <c r="N36209" i="12"/>
  <c r="P36209" i="12" s="1"/>
  <c r="N36197" i="12"/>
  <c r="P36197" i="12" s="1"/>
  <c r="N36185" i="12"/>
  <c r="P36185" i="12" s="1"/>
  <c r="N36173" i="12"/>
  <c r="P36173" i="12" s="1"/>
  <c r="N36161" i="12"/>
  <c r="P36161" i="12" s="1"/>
  <c r="N36149" i="12"/>
  <c r="P36149" i="12" s="1"/>
  <c r="N36137" i="12"/>
  <c r="P36137" i="12" s="1"/>
  <c r="N36125" i="12"/>
  <c r="P36125" i="12" s="1"/>
  <c r="N36113" i="12"/>
  <c r="P36113" i="12" s="1"/>
  <c r="N36101" i="12"/>
  <c r="P36101" i="12" s="1"/>
  <c r="N36089" i="12"/>
  <c r="P36089" i="12" s="1"/>
  <c r="N36077" i="12"/>
  <c r="P36077" i="12" s="1"/>
  <c r="N36065" i="12"/>
  <c r="P36065" i="12" s="1"/>
  <c r="N36053" i="12"/>
  <c r="P36053" i="12" s="1"/>
  <c r="N36041" i="12"/>
  <c r="P36041" i="12" s="1"/>
  <c r="N36029" i="12"/>
  <c r="P36029" i="12" s="1"/>
  <c r="N36017" i="12"/>
  <c r="P36017" i="12" s="1"/>
  <c r="N36005" i="12"/>
  <c r="P36005" i="12" s="1"/>
  <c r="N35993" i="12"/>
  <c r="P35993" i="12" s="1"/>
  <c r="N35981" i="12"/>
  <c r="P35981" i="12" s="1"/>
  <c r="N35969" i="12"/>
  <c r="P35969" i="12" s="1"/>
  <c r="N35957" i="12"/>
  <c r="P35957" i="12" s="1"/>
  <c r="N35945" i="12"/>
  <c r="P35945" i="12" s="1"/>
  <c r="N35933" i="12"/>
  <c r="P35933" i="12" s="1"/>
  <c r="N35921" i="12"/>
  <c r="P35921" i="12" s="1"/>
  <c r="N35909" i="12"/>
  <c r="P35909" i="12" s="1"/>
  <c r="N35897" i="12"/>
  <c r="P35897" i="12" s="1"/>
  <c r="N35885" i="12"/>
  <c r="P35885" i="12" s="1"/>
  <c r="N35873" i="12"/>
  <c r="P35873" i="12" s="1"/>
  <c r="N35861" i="12"/>
  <c r="P35861" i="12" s="1"/>
  <c r="N35849" i="12"/>
  <c r="P35849" i="12" s="1"/>
  <c r="N35837" i="12"/>
  <c r="P35837" i="12" s="1"/>
  <c r="N35825" i="12"/>
  <c r="P35825" i="12" s="1"/>
  <c r="N35813" i="12"/>
  <c r="P35813" i="12" s="1"/>
  <c r="N35801" i="12"/>
  <c r="P35801" i="12" s="1"/>
  <c r="N35789" i="12"/>
  <c r="P35789" i="12" s="1"/>
  <c r="N35777" i="12"/>
  <c r="P35777" i="12" s="1"/>
  <c r="N35765" i="12"/>
  <c r="P35765" i="12" s="1"/>
  <c r="N35753" i="12"/>
  <c r="P35753" i="12" s="1"/>
  <c r="N35741" i="12"/>
  <c r="P35741" i="12" s="1"/>
  <c r="N35729" i="12"/>
  <c r="P35729" i="12" s="1"/>
  <c r="N35717" i="12"/>
  <c r="P35717" i="12" s="1"/>
  <c r="N35705" i="12"/>
  <c r="P35705" i="12" s="1"/>
  <c r="N35693" i="12"/>
  <c r="P35693" i="12" s="1"/>
  <c r="N35681" i="12"/>
  <c r="P35681" i="12" s="1"/>
  <c r="N35669" i="12"/>
  <c r="P35669" i="12" s="1"/>
  <c r="N35657" i="12"/>
  <c r="P35657" i="12" s="1"/>
  <c r="N35645" i="12"/>
  <c r="P35645" i="12" s="1"/>
  <c r="N35633" i="12"/>
  <c r="P35633" i="12" s="1"/>
  <c r="N35621" i="12"/>
  <c r="P35621" i="12" s="1"/>
  <c r="N35609" i="12"/>
  <c r="P35609" i="12" s="1"/>
  <c r="N35597" i="12"/>
  <c r="P35597" i="12" s="1"/>
  <c r="N35585" i="12"/>
  <c r="P35585" i="12" s="1"/>
  <c r="N35573" i="12"/>
  <c r="P35573" i="12" s="1"/>
  <c r="N35561" i="12"/>
  <c r="P35561" i="12" s="1"/>
  <c r="N35549" i="12"/>
  <c r="P35549" i="12" s="1"/>
  <c r="N35537" i="12"/>
  <c r="P35537" i="12" s="1"/>
  <c r="N35525" i="12"/>
  <c r="P35525" i="12" s="1"/>
  <c r="N35513" i="12"/>
  <c r="P35513" i="12" s="1"/>
  <c r="N35501" i="12"/>
  <c r="P35501" i="12" s="1"/>
  <c r="N35489" i="12"/>
  <c r="P35489" i="12" s="1"/>
  <c r="N35477" i="12"/>
  <c r="P35477" i="12" s="1"/>
  <c r="N35465" i="12"/>
  <c r="P35465" i="12" s="1"/>
  <c r="N35453" i="12"/>
  <c r="P35453" i="12" s="1"/>
  <c r="N35441" i="12"/>
  <c r="P35441" i="12" s="1"/>
  <c r="N35429" i="12"/>
  <c r="P35429" i="12" s="1"/>
  <c r="N35417" i="12"/>
  <c r="P35417" i="12" s="1"/>
  <c r="N35405" i="12"/>
  <c r="P35405" i="12" s="1"/>
  <c r="N35393" i="12"/>
  <c r="P35393" i="12" s="1"/>
  <c r="N35381" i="12"/>
  <c r="P35381" i="12" s="1"/>
  <c r="N35369" i="12"/>
  <c r="P35369" i="12" s="1"/>
  <c r="N35357" i="12"/>
  <c r="P35357" i="12" s="1"/>
  <c r="N35345" i="12"/>
  <c r="P35345" i="12" s="1"/>
  <c r="N35333" i="12"/>
  <c r="P35333" i="12" s="1"/>
  <c r="N35321" i="12"/>
  <c r="P35321" i="12" s="1"/>
  <c r="N35309" i="12"/>
  <c r="P35309" i="12" s="1"/>
  <c r="N35297" i="12"/>
  <c r="P35297" i="12" s="1"/>
  <c r="N35285" i="12"/>
  <c r="P35285" i="12" s="1"/>
  <c r="N35273" i="12"/>
  <c r="P35273" i="12" s="1"/>
  <c r="N35261" i="12"/>
  <c r="P35261" i="12" s="1"/>
  <c r="N35249" i="12"/>
  <c r="P35249" i="12" s="1"/>
  <c r="N35237" i="12"/>
  <c r="P35237" i="12" s="1"/>
  <c r="N35225" i="12"/>
  <c r="P35225" i="12" s="1"/>
  <c r="N35213" i="12"/>
  <c r="P35213" i="12" s="1"/>
  <c r="N35201" i="12"/>
  <c r="P35201" i="12" s="1"/>
  <c r="N35189" i="12"/>
  <c r="P35189" i="12" s="1"/>
  <c r="N35177" i="12"/>
  <c r="P35177" i="12" s="1"/>
  <c r="N35165" i="12"/>
  <c r="P35165" i="12" s="1"/>
  <c r="N35153" i="12"/>
  <c r="P35153" i="12" s="1"/>
  <c r="N35141" i="12"/>
  <c r="P35141" i="12" s="1"/>
  <c r="N35129" i="12"/>
  <c r="P35129" i="12" s="1"/>
  <c r="N35117" i="12"/>
  <c r="P35117" i="12" s="1"/>
  <c r="N35105" i="12"/>
  <c r="P35105" i="12" s="1"/>
  <c r="N35093" i="12"/>
  <c r="P35093" i="12" s="1"/>
  <c r="N35081" i="12"/>
  <c r="P35081" i="12" s="1"/>
  <c r="N35069" i="12"/>
  <c r="P35069" i="12" s="1"/>
  <c r="N35057" i="12"/>
  <c r="P35057" i="12" s="1"/>
  <c r="N35045" i="12"/>
  <c r="P35045" i="12" s="1"/>
  <c r="N35033" i="12"/>
  <c r="P35033" i="12" s="1"/>
  <c r="N35021" i="12"/>
  <c r="P35021" i="12" s="1"/>
  <c r="N35009" i="12"/>
  <c r="P35009" i="12" s="1"/>
  <c r="N34997" i="12"/>
  <c r="P34997" i="12" s="1"/>
  <c r="N34985" i="12"/>
  <c r="P34985" i="12" s="1"/>
  <c r="N34973" i="12"/>
  <c r="P34973" i="12" s="1"/>
  <c r="N34961" i="12"/>
  <c r="P34961" i="12" s="1"/>
  <c r="N34949" i="12"/>
  <c r="P34949" i="12" s="1"/>
  <c r="N34937" i="12"/>
  <c r="P34937" i="12" s="1"/>
  <c r="N34925" i="12"/>
  <c r="P34925" i="12" s="1"/>
  <c r="N34913" i="12"/>
  <c r="P34913" i="12" s="1"/>
  <c r="N34901" i="12"/>
  <c r="P34901" i="12" s="1"/>
  <c r="N34889" i="12"/>
  <c r="P34889" i="12" s="1"/>
  <c r="N34877" i="12"/>
  <c r="P34877" i="12" s="1"/>
  <c r="N34865" i="12"/>
  <c r="P34865" i="12" s="1"/>
  <c r="N34853" i="12"/>
  <c r="P34853" i="12" s="1"/>
  <c r="N34841" i="12"/>
  <c r="P34841" i="12" s="1"/>
  <c r="N34829" i="12"/>
  <c r="P34829" i="12" s="1"/>
  <c r="N34817" i="12"/>
  <c r="P34817" i="12" s="1"/>
  <c r="N34805" i="12"/>
  <c r="P34805" i="12" s="1"/>
  <c r="N34793" i="12"/>
  <c r="P34793" i="12" s="1"/>
  <c r="N34781" i="12"/>
  <c r="P34781" i="12" s="1"/>
  <c r="N34769" i="12"/>
  <c r="P34769" i="12" s="1"/>
  <c r="N34757" i="12"/>
  <c r="P34757" i="12" s="1"/>
  <c r="N34745" i="12"/>
  <c r="P34745" i="12" s="1"/>
  <c r="N34733" i="12"/>
  <c r="P34733" i="12" s="1"/>
  <c r="N34721" i="12"/>
  <c r="P34721" i="12" s="1"/>
  <c r="N34709" i="12"/>
  <c r="P34709" i="12" s="1"/>
  <c r="N34697" i="12"/>
  <c r="P34697" i="12" s="1"/>
  <c r="N34685" i="12"/>
  <c r="P34685" i="12" s="1"/>
  <c r="N34673" i="12"/>
  <c r="P34673" i="12" s="1"/>
  <c r="N34661" i="12"/>
  <c r="P34661" i="12" s="1"/>
  <c r="N34649" i="12"/>
  <c r="P34649" i="12" s="1"/>
  <c r="N34637" i="12"/>
  <c r="P34637" i="12" s="1"/>
  <c r="N34625" i="12"/>
  <c r="P34625" i="12" s="1"/>
  <c r="N34613" i="12"/>
  <c r="P34613" i="12" s="1"/>
  <c r="N34601" i="12"/>
  <c r="P34601" i="12" s="1"/>
  <c r="N34589" i="12"/>
  <c r="P34589" i="12" s="1"/>
  <c r="N34577" i="12"/>
  <c r="P34577" i="12" s="1"/>
  <c r="N34565" i="12"/>
  <c r="P34565" i="12" s="1"/>
  <c r="N34553" i="12"/>
  <c r="P34553" i="12" s="1"/>
  <c r="N34541" i="12"/>
  <c r="P34541" i="12" s="1"/>
  <c r="N34529" i="12"/>
  <c r="P34529" i="12" s="1"/>
  <c r="N34517" i="12"/>
  <c r="P34517" i="12" s="1"/>
  <c r="N34505" i="12"/>
  <c r="P34505" i="12" s="1"/>
  <c r="N34493" i="12"/>
  <c r="P34493" i="12" s="1"/>
  <c r="N34481" i="12"/>
  <c r="P34481" i="12" s="1"/>
  <c r="N34469" i="12"/>
  <c r="P34469" i="12" s="1"/>
  <c r="N34457" i="12"/>
  <c r="P34457" i="12" s="1"/>
  <c r="N34445" i="12"/>
  <c r="P34445" i="12" s="1"/>
  <c r="N34433" i="12"/>
  <c r="P34433" i="12" s="1"/>
  <c r="N34421" i="12"/>
  <c r="P34421" i="12" s="1"/>
  <c r="N34409" i="12"/>
  <c r="P34409" i="12" s="1"/>
  <c r="N34397" i="12"/>
  <c r="P34397" i="12" s="1"/>
  <c r="N34385" i="12"/>
  <c r="P34385" i="12" s="1"/>
  <c r="N34373" i="12"/>
  <c r="P34373" i="12" s="1"/>
  <c r="N34361" i="12"/>
  <c r="P34361" i="12" s="1"/>
  <c r="N34349" i="12"/>
  <c r="P34349" i="12" s="1"/>
  <c r="N34337" i="12"/>
  <c r="P34337" i="12" s="1"/>
  <c r="N34325" i="12"/>
  <c r="P34325" i="12" s="1"/>
  <c r="N34313" i="12"/>
  <c r="P34313" i="12" s="1"/>
  <c r="N34301" i="12"/>
  <c r="P34301" i="12" s="1"/>
  <c r="N34289" i="12"/>
  <c r="P34289" i="12" s="1"/>
  <c r="N34277" i="12"/>
  <c r="P34277" i="12" s="1"/>
  <c r="N34265" i="12"/>
  <c r="P34265" i="12" s="1"/>
  <c r="N34253" i="12"/>
  <c r="P34253" i="12" s="1"/>
  <c r="N34241" i="12"/>
  <c r="P34241" i="12" s="1"/>
  <c r="N34229" i="12"/>
  <c r="P34229" i="12" s="1"/>
  <c r="N34217" i="12"/>
  <c r="P34217" i="12" s="1"/>
  <c r="N34205" i="12"/>
  <c r="P34205" i="12" s="1"/>
  <c r="N34193" i="12"/>
  <c r="P34193" i="12" s="1"/>
  <c r="N34181" i="12"/>
  <c r="P34181" i="12" s="1"/>
  <c r="N34169" i="12"/>
  <c r="P34169" i="12" s="1"/>
  <c r="N34157" i="12"/>
  <c r="P34157" i="12" s="1"/>
  <c r="N34145" i="12"/>
  <c r="P34145" i="12" s="1"/>
  <c r="N34133" i="12"/>
  <c r="P34133" i="12" s="1"/>
  <c r="N34121" i="12"/>
  <c r="P34121" i="12" s="1"/>
  <c r="N34109" i="12"/>
  <c r="P34109" i="12" s="1"/>
  <c r="N34097" i="12"/>
  <c r="P34097" i="12" s="1"/>
  <c r="N34085" i="12"/>
  <c r="P34085" i="12" s="1"/>
  <c r="N34073" i="12"/>
  <c r="P34073" i="12" s="1"/>
  <c r="N34061" i="12"/>
  <c r="P34061" i="12" s="1"/>
  <c r="N34049" i="12"/>
  <c r="P34049" i="12" s="1"/>
  <c r="N34037" i="12"/>
  <c r="P34037" i="12" s="1"/>
  <c r="N34025" i="12"/>
  <c r="P34025" i="12" s="1"/>
  <c r="N34013" i="12"/>
  <c r="P34013" i="12" s="1"/>
  <c r="N34001" i="12"/>
  <c r="P34001" i="12" s="1"/>
  <c r="N33989" i="12"/>
  <c r="P33989" i="12" s="1"/>
  <c r="N33977" i="12"/>
  <c r="P33977" i="12" s="1"/>
  <c r="N33965" i="12"/>
  <c r="P33965" i="12" s="1"/>
  <c r="N33953" i="12"/>
  <c r="P33953" i="12" s="1"/>
  <c r="N33941" i="12"/>
  <c r="P33941" i="12" s="1"/>
  <c r="N33929" i="12"/>
  <c r="P33929" i="12" s="1"/>
  <c r="N33917" i="12"/>
  <c r="P33917" i="12" s="1"/>
  <c r="N33905" i="12"/>
  <c r="P33905" i="12" s="1"/>
  <c r="N33893" i="12"/>
  <c r="P33893" i="12" s="1"/>
  <c r="N33881" i="12"/>
  <c r="P33881" i="12" s="1"/>
  <c r="N33869" i="12"/>
  <c r="P33869" i="12" s="1"/>
  <c r="N33857" i="12"/>
  <c r="P33857" i="12" s="1"/>
  <c r="N33845" i="12"/>
  <c r="P33845" i="12" s="1"/>
  <c r="N33833" i="12"/>
  <c r="P33833" i="12" s="1"/>
  <c r="N33821" i="12"/>
  <c r="P33821" i="12" s="1"/>
  <c r="N33809" i="12"/>
  <c r="P33809" i="12" s="1"/>
  <c r="N33797" i="12"/>
  <c r="P33797" i="12" s="1"/>
  <c r="N33785" i="12"/>
  <c r="P33785" i="12" s="1"/>
  <c r="N33773" i="12"/>
  <c r="P33773" i="12" s="1"/>
  <c r="N33761" i="12"/>
  <c r="P33761" i="12" s="1"/>
  <c r="N33749" i="12"/>
  <c r="P33749" i="12" s="1"/>
  <c r="N33737" i="12"/>
  <c r="P33737" i="12" s="1"/>
  <c r="N33725" i="12"/>
  <c r="P33725" i="12" s="1"/>
  <c r="N33713" i="12"/>
  <c r="P33713" i="12" s="1"/>
  <c r="N33701" i="12"/>
  <c r="P33701" i="12" s="1"/>
  <c r="N33689" i="12"/>
  <c r="P33689" i="12" s="1"/>
  <c r="N33677" i="12"/>
  <c r="P33677" i="12" s="1"/>
  <c r="N33665" i="12"/>
  <c r="P33665" i="12" s="1"/>
  <c r="N33653" i="12"/>
  <c r="P33653" i="12" s="1"/>
  <c r="N33641" i="12"/>
  <c r="P33641" i="12" s="1"/>
  <c r="N33629" i="12"/>
  <c r="P33629" i="12" s="1"/>
  <c r="N33617" i="12"/>
  <c r="P33617" i="12" s="1"/>
  <c r="N33605" i="12"/>
  <c r="P33605" i="12" s="1"/>
  <c r="N33593" i="12"/>
  <c r="P33593" i="12" s="1"/>
  <c r="N33581" i="12"/>
  <c r="P33581" i="12" s="1"/>
  <c r="N33569" i="12"/>
  <c r="P33569" i="12" s="1"/>
  <c r="N33557" i="12"/>
  <c r="P33557" i="12" s="1"/>
  <c r="N33545" i="12"/>
  <c r="P33545" i="12" s="1"/>
  <c r="N33533" i="12"/>
  <c r="P33533" i="12" s="1"/>
  <c r="N33521" i="12"/>
  <c r="P33521" i="12" s="1"/>
  <c r="N33509" i="12"/>
  <c r="P33509" i="12" s="1"/>
  <c r="N33497" i="12"/>
  <c r="P33497" i="12" s="1"/>
  <c r="N33485" i="12"/>
  <c r="P33485" i="12" s="1"/>
  <c r="N33473" i="12"/>
  <c r="P33473" i="12" s="1"/>
  <c r="N33461" i="12"/>
  <c r="P33461" i="12" s="1"/>
  <c r="N33449" i="12"/>
  <c r="P33449" i="12" s="1"/>
  <c r="N33437" i="12"/>
  <c r="P33437" i="12" s="1"/>
  <c r="N33425" i="12"/>
  <c r="P33425" i="12" s="1"/>
  <c r="N33413" i="12"/>
  <c r="P33413" i="12" s="1"/>
  <c r="N33401" i="12"/>
  <c r="P33401" i="12" s="1"/>
  <c r="N33389" i="12"/>
  <c r="P33389" i="12" s="1"/>
  <c r="N33377" i="12"/>
  <c r="P33377" i="12" s="1"/>
  <c r="N33365" i="12"/>
  <c r="P33365" i="12" s="1"/>
  <c r="N33353" i="12"/>
  <c r="P33353" i="12" s="1"/>
  <c r="N33341" i="12"/>
  <c r="P33341" i="12" s="1"/>
  <c r="N33329" i="12"/>
  <c r="P33329" i="12" s="1"/>
  <c r="N33317" i="12"/>
  <c r="P33317" i="12" s="1"/>
  <c r="N33305" i="12"/>
  <c r="P33305" i="12" s="1"/>
  <c r="N33293" i="12"/>
  <c r="P33293" i="12" s="1"/>
  <c r="N33281" i="12"/>
  <c r="P33281" i="12" s="1"/>
  <c r="N33269" i="12"/>
  <c r="P33269" i="12" s="1"/>
  <c r="N33257" i="12"/>
  <c r="P33257" i="12" s="1"/>
  <c r="N33245" i="12"/>
  <c r="P33245" i="12" s="1"/>
  <c r="N33233" i="12"/>
  <c r="P33233" i="12" s="1"/>
  <c r="N33221" i="12"/>
  <c r="P33221" i="12" s="1"/>
  <c r="N33209" i="12"/>
  <c r="P33209" i="12" s="1"/>
  <c r="N33197" i="12"/>
  <c r="P33197" i="12" s="1"/>
  <c r="N33185" i="12"/>
  <c r="P33185" i="12" s="1"/>
  <c r="N33173" i="12"/>
  <c r="P33173" i="12" s="1"/>
  <c r="N33161" i="12"/>
  <c r="P33161" i="12" s="1"/>
  <c r="N33149" i="12"/>
  <c r="P33149" i="12" s="1"/>
  <c r="N33137" i="12"/>
  <c r="P33137" i="12" s="1"/>
  <c r="N33125" i="12"/>
  <c r="P33125" i="12" s="1"/>
  <c r="N33113" i="12"/>
  <c r="P33113" i="12" s="1"/>
  <c r="N33101" i="12"/>
  <c r="P33101" i="12" s="1"/>
  <c r="N33089" i="12"/>
  <c r="P33089" i="12" s="1"/>
  <c r="N33077" i="12"/>
  <c r="P33077" i="12" s="1"/>
  <c r="N33065" i="12"/>
  <c r="P33065" i="12" s="1"/>
  <c r="N33053" i="12"/>
  <c r="P33053" i="12" s="1"/>
  <c r="N33041" i="12"/>
  <c r="P33041" i="12" s="1"/>
  <c r="N33029" i="12"/>
  <c r="P33029" i="12" s="1"/>
  <c r="N33017" i="12"/>
  <c r="P33017" i="12" s="1"/>
  <c r="N33005" i="12"/>
  <c r="P33005" i="12" s="1"/>
  <c r="N32993" i="12"/>
  <c r="P32993" i="12" s="1"/>
  <c r="N32981" i="12"/>
  <c r="P32981" i="12" s="1"/>
  <c r="N32969" i="12"/>
  <c r="P32969" i="12" s="1"/>
  <c r="N32957" i="12"/>
  <c r="P32957" i="12" s="1"/>
  <c r="N32945" i="12"/>
  <c r="P32945" i="12" s="1"/>
  <c r="N32933" i="12"/>
  <c r="P32933" i="12" s="1"/>
  <c r="N32921" i="12"/>
  <c r="P32921" i="12" s="1"/>
  <c r="N32909" i="12"/>
  <c r="P32909" i="12" s="1"/>
  <c r="N32897" i="12"/>
  <c r="P32897" i="12" s="1"/>
  <c r="N32885" i="12"/>
  <c r="P32885" i="12" s="1"/>
  <c r="N32873" i="12"/>
  <c r="P32873" i="12" s="1"/>
  <c r="N32861" i="12"/>
  <c r="P32861" i="12" s="1"/>
  <c r="N32849" i="12"/>
  <c r="P32849" i="12" s="1"/>
  <c r="N32837" i="12"/>
  <c r="P32837" i="12" s="1"/>
  <c r="N32825" i="12"/>
  <c r="P32825" i="12" s="1"/>
  <c r="N32813" i="12"/>
  <c r="P32813" i="12" s="1"/>
  <c r="N32801" i="12"/>
  <c r="P32801" i="12" s="1"/>
  <c r="N32789" i="12"/>
  <c r="P32789" i="12" s="1"/>
  <c r="N32777" i="12"/>
  <c r="P32777" i="12" s="1"/>
  <c r="N32765" i="12"/>
  <c r="P32765" i="12" s="1"/>
  <c r="N32753" i="12"/>
  <c r="P32753" i="12" s="1"/>
  <c r="N32741" i="12"/>
  <c r="P32741" i="12" s="1"/>
  <c r="N32729" i="12"/>
  <c r="P32729" i="12" s="1"/>
  <c r="N32717" i="12"/>
  <c r="P32717" i="12" s="1"/>
  <c r="N32705" i="12"/>
  <c r="P32705" i="12" s="1"/>
  <c r="N32693" i="12"/>
  <c r="P32693" i="12" s="1"/>
  <c r="N32681" i="12"/>
  <c r="P32681" i="12" s="1"/>
  <c r="N32669" i="12"/>
  <c r="P32669" i="12" s="1"/>
  <c r="N32657" i="12"/>
  <c r="P32657" i="12" s="1"/>
  <c r="N32645" i="12"/>
  <c r="P32645" i="12" s="1"/>
  <c r="N32633" i="12"/>
  <c r="P32633" i="12" s="1"/>
  <c r="N32621" i="12"/>
  <c r="P32621" i="12" s="1"/>
  <c r="N32609" i="12"/>
  <c r="P32609" i="12" s="1"/>
  <c r="N32597" i="12"/>
  <c r="P32597" i="12" s="1"/>
  <c r="N32585" i="12"/>
  <c r="P32585" i="12" s="1"/>
  <c r="N32573" i="12"/>
  <c r="P32573" i="12" s="1"/>
  <c r="N32561" i="12"/>
  <c r="P32561" i="12" s="1"/>
  <c r="N32549" i="12"/>
  <c r="P32549" i="12" s="1"/>
  <c r="N32537" i="12"/>
  <c r="P32537" i="12" s="1"/>
  <c r="N32525" i="12"/>
  <c r="P32525" i="12" s="1"/>
  <c r="N32513" i="12"/>
  <c r="P32513" i="12" s="1"/>
  <c r="N32501" i="12"/>
  <c r="P32501" i="12" s="1"/>
  <c r="N32489" i="12"/>
  <c r="P32489" i="12" s="1"/>
  <c r="N32477" i="12"/>
  <c r="P32477" i="12" s="1"/>
  <c r="N32465" i="12"/>
  <c r="P32465" i="12" s="1"/>
  <c r="N32453" i="12"/>
  <c r="P32453" i="12" s="1"/>
  <c r="N32441" i="12"/>
  <c r="P32441" i="12" s="1"/>
  <c r="N32429" i="12"/>
  <c r="P32429" i="12" s="1"/>
  <c r="N32417" i="12"/>
  <c r="P32417" i="12" s="1"/>
  <c r="N32405" i="12"/>
  <c r="P32405" i="12" s="1"/>
  <c r="N32393" i="12"/>
  <c r="P32393" i="12" s="1"/>
  <c r="N32381" i="12"/>
  <c r="P32381" i="12" s="1"/>
  <c r="N32369" i="12"/>
  <c r="P32369" i="12" s="1"/>
  <c r="N32357" i="12"/>
  <c r="P32357" i="12" s="1"/>
  <c r="N32345" i="12"/>
  <c r="P32345" i="12" s="1"/>
  <c r="N32333" i="12"/>
  <c r="P32333" i="12" s="1"/>
  <c r="N32321" i="12"/>
  <c r="P32321" i="12" s="1"/>
  <c r="N32309" i="12"/>
  <c r="P32309" i="12" s="1"/>
  <c r="N32297" i="12"/>
  <c r="P32297" i="12" s="1"/>
  <c r="N32285" i="12"/>
  <c r="P32285" i="12" s="1"/>
  <c r="N32273" i="12"/>
  <c r="P32273" i="12" s="1"/>
  <c r="N32261" i="12"/>
  <c r="P32261" i="12" s="1"/>
  <c r="N32249" i="12"/>
  <c r="P32249" i="12" s="1"/>
  <c r="N32237" i="12"/>
  <c r="P32237" i="12" s="1"/>
  <c r="N32225" i="12"/>
  <c r="P32225" i="12" s="1"/>
  <c r="N32213" i="12"/>
  <c r="P32213" i="12" s="1"/>
  <c r="N32201" i="12"/>
  <c r="P32201" i="12" s="1"/>
  <c r="N32189" i="12"/>
  <c r="P32189" i="12" s="1"/>
  <c r="N32177" i="12"/>
  <c r="P32177" i="12" s="1"/>
  <c r="N32165" i="12"/>
  <c r="P32165" i="12" s="1"/>
  <c r="N32153" i="12"/>
  <c r="P32153" i="12" s="1"/>
  <c r="N32141" i="12"/>
  <c r="P32141" i="12" s="1"/>
  <c r="N32129" i="12"/>
  <c r="P32129" i="12" s="1"/>
  <c r="N32117" i="12"/>
  <c r="P32117" i="12" s="1"/>
  <c r="N32105" i="12"/>
  <c r="P32105" i="12" s="1"/>
  <c r="N32093" i="12"/>
  <c r="P32093" i="12" s="1"/>
  <c r="N32081" i="12"/>
  <c r="P32081" i="12" s="1"/>
  <c r="N32069" i="12"/>
  <c r="P32069" i="12" s="1"/>
  <c r="N32057" i="12"/>
  <c r="P32057" i="12" s="1"/>
  <c r="N32045" i="12"/>
  <c r="P32045" i="12" s="1"/>
  <c r="N32033" i="12"/>
  <c r="P32033" i="12" s="1"/>
  <c r="N32021" i="12"/>
  <c r="P32021" i="12" s="1"/>
  <c r="N32009" i="12"/>
  <c r="P32009" i="12" s="1"/>
  <c r="N31997" i="12"/>
  <c r="P31997" i="12" s="1"/>
  <c r="N31985" i="12"/>
  <c r="P31985" i="12" s="1"/>
  <c r="N31973" i="12"/>
  <c r="P31973" i="12" s="1"/>
  <c r="N31961" i="12"/>
  <c r="P31961" i="12" s="1"/>
  <c r="N31949" i="12"/>
  <c r="P31949" i="12" s="1"/>
  <c r="N31937" i="12"/>
  <c r="P31937" i="12" s="1"/>
  <c r="N31925" i="12"/>
  <c r="P31925" i="12" s="1"/>
  <c r="N31913" i="12"/>
  <c r="P31913" i="12" s="1"/>
  <c r="N31901" i="12"/>
  <c r="P31901" i="12" s="1"/>
  <c r="N31889" i="12"/>
  <c r="P31889" i="12" s="1"/>
  <c r="N31877" i="12"/>
  <c r="P31877" i="12" s="1"/>
  <c r="N31865" i="12"/>
  <c r="P31865" i="12" s="1"/>
  <c r="N31853" i="12"/>
  <c r="P31853" i="12" s="1"/>
  <c r="N31841" i="12"/>
  <c r="P31841" i="12" s="1"/>
  <c r="N31829" i="12"/>
  <c r="P31829" i="12" s="1"/>
  <c r="N31817" i="12"/>
  <c r="P31817" i="12" s="1"/>
  <c r="N31805" i="12"/>
  <c r="P31805" i="12" s="1"/>
  <c r="N31793" i="12"/>
  <c r="P31793" i="12" s="1"/>
  <c r="N31781" i="12"/>
  <c r="P31781" i="12" s="1"/>
  <c r="N31769" i="12"/>
  <c r="P31769" i="12" s="1"/>
  <c r="N31757" i="12"/>
  <c r="P31757" i="12" s="1"/>
  <c r="N31745" i="12"/>
  <c r="P31745" i="12" s="1"/>
  <c r="N31733" i="12"/>
  <c r="P31733" i="12" s="1"/>
  <c r="N31721" i="12"/>
  <c r="P31721" i="12" s="1"/>
  <c r="N31709" i="12"/>
  <c r="P31709" i="12" s="1"/>
  <c r="N31697" i="12"/>
  <c r="P31697" i="12" s="1"/>
  <c r="N31685" i="12"/>
  <c r="P31685" i="12" s="1"/>
  <c r="N31673" i="12"/>
  <c r="P31673" i="12" s="1"/>
  <c r="N31661" i="12"/>
  <c r="P31661" i="12" s="1"/>
  <c r="N31649" i="12"/>
  <c r="P31649" i="12" s="1"/>
  <c r="N31637" i="12"/>
  <c r="P31637" i="12" s="1"/>
  <c r="N31625" i="12"/>
  <c r="P31625" i="12" s="1"/>
  <c r="N31613" i="12"/>
  <c r="P31613" i="12" s="1"/>
  <c r="N31601" i="12"/>
  <c r="P31601" i="12" s="1"/>
  <c r="N31589" i="12"/>
  <c r="P31589" i="12" s="1"/>
  <c r="N31577" i="12"/>
  <c r="P31577" i="12" s="1"/>
  <c r="N31565" i="12"/>
  <c r="P31565" i="12" s="1"/>
  <c r="N31553" i="12"/>
  <c r="P31553" i="12" s="1"/>
  <c r="N31541" i="12"/>
  <c r="P31541" i="12" s="1"/>
  <c r="N31529" i="12"/>
  <c r="P31529" i="12" s="1"/>
  <c r="N31517" i="12"/>
  <c r="P31517" i="12" s="1"/>
  <c r="N31505" i="12"/>
  <c r="P31505" i="12" s="1"/>
  <c r="N31493" i="12"/>
  <c r="P31493" i="12" s="1"/>
  <c r="N31481" i="12"/>
  <c r="P31481" i="12" s="1"/>
  <c r="N31469" i="12"/>
  <c r="P31469" i="12" s="1"/>
  <c r="N31457" i="12"/>
  <c r="P31457" i="12" s="1"/>
  <c r="N31445" i="12"/>
  <c r="P31445" i="12" s="1"/>
  <c r="N31433" i="12"/>
  <c r="P31433" i="12" s="1"/>
  <c r="N31421" i="12"/>
  <c r="P31421" i="12" s="1"/>
  <c r="N31409" i="12"/>
  <c r="P31409" i="12" s="1"/>
  <c r="N31397" i="12"/>
  <c r="P31397" i="12" s="1"/>
  <c r="N31385" i="12"/>
  <c r="P31385" i="12" s="1"/>
  <c r="N31373" i="12"/>
  <c r="P31373" i="12" s="1"/>
  <c r="N31361" i="12"/>
  <c r="P31361" i="12" s="1"/>
  <c r="N31349" i="12"/>
  <c r="P31349" i="12" s="1"/>
  <c r="N31337" i="12"/>
  <c r="P31337" i="12" s="1"/>
  <c r="N31325" i="12"/>
  <c r="P31325" i="12" s="1"/>
  <c r="N31313" i="12"/>
  <c r="P31313" i="12" s="1"/>
  <c r="N31301" i="12"/>
  <c r="P31301" i="12" s="1"/>
  <c r="N31289" i="12"/>
  <c r="P31289" i="12" s="1"/>
  <c r="N31277" i="12"/>
  <c r="P31277" i="12" s="1"/>
  <c r="N31265" i="12"/>
  <c r="P31265" i="12" s="1"/>
  <c r="N31253" i="12"/>
  <c r="P31253" i="12" s="1"/>
  <c r="N31241" i="12"/>
  <c r="P31241" i="12" s="1"/>
  <c r="N31229" i="12"/>
  <c r="P31229" i="12" s="1"/>
  <c r="N31217" i="12"/>
  <c r="P31217" i="12" s="1"/>
  <c r="N31205" i="12"/>
  <c r="P31205" i="12" s="1"/>
  <c r="N31193" i="12"/>
  <c r="P31193" i="12" s="1"/>
  <c r="N31181" i="12"/>
  <c r="P31181" i="12" s="1"/>
  <c r="N31169" i="12"/>
  <c r="P31169" i="12" s="1"/>
  <c r="N31157" i="12"/>
  <c r="P31157" i="12" s="1"/>
  <c r="N31145" i="12"/>
  <c r="P31145" i="12" s="1"/>
  <c r="N31133" i="12"/>
  <c r="P31133" i="12" s="1"/>
  <c r="N31121" i="12"/>
  <c r="P31121" i="12" s="1"/>
  <c r="N31109" i="12"/>
  <c r="P31109" i="12" s="1"/>
  <c r="N31097" i="12"/>
  <c r="P31097" i="12" s="1"/>
  <c r="N31085" i="12"/>
  <c r="P31085" i="12" s="1"/>
  <c r="N31073" i="12"/>
  <c r="P31073" i="12" s="1"/>
  <c r="N31061" i="12"/>
  <c r="P31061" i="12" s="1"/>
  <c r="N31049" i="12"/>
  <c r="P31049" i="12" s="1"/>
  <c r="N31037" i="12"/>
  <c r="P31037" i="12" s="1"/>
  <c r="N31025" i="12"/>
  <c r="P31025" i="12" s="1"/>
  <c r="N31013" i="12"/>
  <c r="P31013" i="12" s="1"/>
  <c r="N31001" i="12"/>
  <c r="P31001" i="12" s="1"/>
  <c r="N30989" i="12"/>
  <c r="P30989" i="12" s="1"/>
  <c r="N30977" i="12"/>
  <c r="P30977" i="12" s="1"/>
  <c r="N30965" i="12"/>
  <c r="P30965" i="12" s="1"/>
  <c r="N30953" i="12"/>
  <c r="P30953" i="12" s="1"/>
  <c r="N30941" i="12"/>
  <c r="P30941" i="12" s="1"/>
  <c r="N30929" i="12"/>
  <c r="P30929" i="12" s="1"/>
  <c r="N30917" i="12"/>
  <c r="P30917" i="12" s="1"/>
  <c r="N30905" i="12"/>
  <c r="P30905" i="12" s="1"/>
  <c r="N30893" i="12"/>
  <c r="P30893" i="12" s="1"/>
  <c r="N30881" i="12"/>
  <c r="P30881" i="12" s="1"/>
  <c r="N30869" i="12"/>
  <c r="P30869" i="12" s="1"/>
  <c r="N30857" i="12"/>
  <c r="P30857" i="12" s="1"/>
  <c r="N30845" i="12"/>
  <c r="P30845" i="12" s="1"/>
  <c r="N30833" i="12"/>
  <c r="P30833" i="12" s="1"/>
  <c r="N30821" i="12"/>
  <c r="P30821" i="12" s="1"/>
  <c r="N30809" i="12"/>
  <c r="P30809" i="12" s="1"/>
  <c r="N30797" i="12"/>
  <c r="P30797" i="12" s="1"/>
  <c r="N30785" i="12"/>
  <c r="P30785" i="12" s="1"/>
  <c r="N30773" i="12"/>
  <c r="P30773" i="12" s="1"/>
  <c r="N30761" i="12"/>
  <c r="P30761" i="12" s="1"/>
  <c r="N30749" i="12"/>
  <c r="P30749" i="12" s="1"/>
  <c r="N30737" i="12"/>
  <c r="P30737" i="12" s="1"/>
  <c r="N30725" i="12"/>
  <c r="P30725" i="12" s="1"/>
  <c r="N30713" i="12"/>
  <c r="P30713" i="12" s="1"/>
  <c r="N30701" i="12"/>
  <c r="P30701" i="12" s="1"/>
  <c r="N30689" i="12"/>
  <c r="P30689" i="12" s="1"/>
  <c r="N30677" i="12"/>
  <c r="P30677" i="12" s="1"/>
  <c r="N30665" i="12"/>
  <c r="P30665" i="12" s="1"/>
  <c r="N30653" i="12"/>
  <c r="P30653" i="12" s="1"/>
  <c r="N30641" i="12"/>
  <c r="P30641" i="12" s="1"/>
  <c r="N30629" i="12"/>
  <c r="P30629" i="12" s="1"/>
  <c r="N30617" i="12"/>
  <c r="P30617" i="12" s="1"/>
  <c r="N30605" i="12"/>
  <c r="P30605" i="12" s="1"/>
  <c r="N30593" i="12"/>
  <c r="P30593" i="12" s="1"/>
  <c r="N30581" i="12"/>
  <c r="P30581" i="12" s="1"/>
  <c r="N30569" i="12"/>
  <c r="P30569" i="12" s="1"/>
  <c r="N30557" i="12"/>
  <c r="P30557" i="12" s="1"/>
  <c r="N30545" i="12"/>
  <c r="P30545" i="12" s="1"/>
  <c r="N30533" i="12"/>
  <c r="P30533" i="12" s="1"/>
  <c r="N30521" i="12"/>
  <c r="P30521" i="12" s="1"/>
  <c r="N30509" i="12"/>
  <c r="P30509" i="12" s="1"/>
  <c r="N30497" i="12"/>
  <c r="P30497" i="12" s="1"/>
  <c r="N30485" i="12"/>
  <c r="P30485" i="12" s="1"/>
  <c r="N30473" i="12"/>
  <c r="P30473" i="12" s="1"/>
  <c r="N30461" i="12"/>
  <c r="P30461" i="12" s="1"/>
  <c r="N30449" i="12"/>
  <c r="P30449" i="12" s="1"/>
  <c r="N30437" i="12"/>
  <c r="P30437" i="12" s="1"/>
  <c r="N30425" i="12"/>
  <c r="P30425" i="12" s="1"/>
  <c r="N30413" i="12"/>
  <c r="P30413" i="12" s="1"/>
  <c r="N30401" i="12"/>
  <c r="P30401" i="12" s="1"/>
  <c r="N30389" i="12"/>
  <c r="P30389" i="12" s="1"/>
  <c r="N30377" i="12"/>
  <c r="P30377" i="12" s="1"/>
  <c r="N30365" i="12"/>
  <c r="P30365" i="12" s="1"/>
  <c r="N30353" i="12"/>
  <c r="P30353" i="12" s="1"/>
  <c r="N30341" i="12"/>
  <c r="P30341" i="12" s="1"/>
  <c r="N30329" i="12"/>
  <c r="P30329" i="12" s="1"/>
  <c r="N30317" i="12"/>
  <c r="P30317" i="12" s="1"/>
  <c r="N30305" i="12"/>
  <c r="P30305" i="12" s="1"/>
  <c r="N30293" i="12"/>
  <c r="P30293" i="12" s="1"/>
  <c r="N30281" i="12"/>
  <c r="P30281" i="12" s="1"/>
  <c r="N30269" i="12"/>
  <c r="P30269" i="12" s="1"/>
  <c r="N30257" i="12"/>
  <c r="P30257" i="12" s="1"/>
  <c r="N30245" i="12"/>
  <c r="P30245" i="12" s="1"/>
  <c r="N30233" i="12"/>
  <c r="P30233" i="12" s="1"/>
  <c r="N30221" i="12"/>
  <c r="P30221" i="12" s="1"/>
  <c r="N30209" i="12"/>
  <c r="P30209" i="12" s="1"/>
  <c r="N30197" i="12"/>
  <c r="P30197" i="12" s="1"/>
  <c r="N30185" i="12"/>
  <c r="P30185" i="12" s="1"/>
  <c r="N30173" i="12"/>
  <c r="P30173" i="12" s="1"/>
  <c r="N30161" i="12"/>
  <c r="P30161" i="12" s="1"/>
  <c r="N30149" i="12"/>
  <c r="P30149" i="12" s="1"/>
  <c r="N30137" i="12"/>
  <c r="P30137" i="12" s="1"/>
  <c r="N30125" i="12"/>
  <c r="P30125" i="12" s="1"/>
  <c r="N30113" i="12"/>
  <c r="P30113" i="12" s="1"/>
  <c r="N30101" i="12"/>
  <c r="P30101" i="12" s="1"/>
  <c r="N30089" i="12"/>
  <c r="P30089" i="12" s="1"/>
  <c r="N30077" i="12"/>
  <c r="P30077" i="12" s="1"/>
  <c r="N30065" i="12"/>
  <c r="P30065" i="12" s="1"/>
  <c r="N30053" i="12"/>
  <c r="P30053" i="12" s="1"/>
  <c r="N30041" i="12"/>
  <c r="P30041" i="12" s="1"/>
  <c r="N30029" i="12"/>
  <c r="P30029" i="12" s="1"/>
  <c r="N30017" i="12"/>
  <c r="P30017" i="12" s="1"/>
  <c r="N30005" i="12"/>
  <c r="P30005" i="12" s="1"/>
  <c r="N29993" i="12"/>
  <c r="P29993" i="12" s="1"/>
  <c r="N29981" i="12"/>
  <c r="P29981" i="12" s="1"/>
  <c r="N29969" i="12"/>
  <c r="P29969" i="12" s="1"/>
  <c r="N29957" i="12"/>
  <c r="P29957" i="12" s="1"/>
  <c r="N29945" i="12"/>
  <c r="P29945" i="12" s="1"/>
  <c r="N29933" i="12"/>
  <c r="P29933" i="12" s="1"/>
  <c r="N29921" i="12"/>
  <c r="P29921" i="12" s="1"/>
  <c r="N29909" i="12"/>
  <c r="P29909" i="12" s="1"/>
  <c r="N29897" i="12"/>
  <c r="P29897" i="12" s="1"/>
  <c r="N29885" i="12"/>
  <c r="P29885" i="12" s="1"/>
  <c r="N29873" i="12"/>
  <c r="P29873" i="12" s="1"/>
  <c r="N29861" i="12"/>
  <c r="P29861" i="12" s="1"/>
  <c r="N29849" i="12"/>
  <c r="P29849" i="12" s="1"/>
  <c r="N29837" i="12"/>
  <c r="P29837" i="12" s="1"/>
  <c r="N29825" i="12"/>
  <c r="P29825" i="12" s="1"/>
  <c r="N29813" i="12"/>
  <c r="P29813" i="12" s="1"/>
  <c r="N29801" i="12"/>
  <c r="P29801" i="12" s="1"/>
  <c r="N29789" i="12"/>
  <c r="P29789" i="12" s="1"/>
  <c r="N29777" i="12"/>
  <c r="P29777" i="12" s="1"/>
  <c r="N29765" i="12"/>
  <c r="P29765" i="12" s="1"/>
  <c r="N29753" i="12"/>
  <c r="P29753" i="12" s="1"/>
  <c r="N29741" i="12"/>
  <c r="P29741" i="12" s="1"/>
  <c r="N29729" i="12"/>
  <c r="P29729" i="12" s="1"/>
  <c r="N29717" i="12"/>
  <c r="P29717" i="12" s="1"/>
  <c r="N29705" i="12"/>
  <c r="P29705" i="12" s="1"/>
  <c r="N29693" i="12"/>
  <c r="P29693" i="12" s="1"/>
  <c r="N29681" i="12"/>
  <c r="P29681" i="12" s="1"/>
  <c r="N29669" i="12"/>
  <c r="P29669" i="12" s="1"/>
  <c r="N29657" i="12"/>
  <c r="P29657" i="12" s="1"/>
  <c r="N29645" i="12"/>
  <c r="P29645" i="12" s="1"/>
  <c r="N29633" i="12"/>
  <c r="P29633" i="12" s="1"/>
  <c r="N29621" i="12"/>
  <c r="P29621" i="12" s="1"/>
  <c r="N29609" i="12"/>
  <c r="P29609" i="12" s="1"/>
  <c r="N29597" i="12"/>
  <c r="P29597" i="12" s="1"/>
  <c r="N29585" i="12"/>
  <c r="P29585" i="12" s="1"/>
  <c r="N29573" i="12"/>
  <c r="P29573" i="12" s="1"/>
  <c r="N29561" i="12"/>
  <c r="P29561" i="12" s="1"/>
  <c r="N29549" i="12"/>
  <c r="P29549" i="12" s="1"/>
  <c r="N29537" i="12"/>
  <c r="P29537" i="12" s="1"/>
  <c r="N29525" i="12"/>
  <c r="P29525" i="12" s="1"/>
  <c r="N29513" i="12"/>
  <c r="P29513" i="12" s="1"/>
  <c r="N29501" i="12"/>
  <c r="P29501" i="12" s="1"/>
  <c r="N29489" i="12"/>
  <c r="P29489" i="12" s="1"/>
  <c r="N29477" i="12"/>
  <c r="P29477" i="12" s="1"/>
  <c r="N29465" i="12"/>
  <c r="P29465" i="12" s="1"/>
  <c r="N29453" i="12"/>
  <c r="P29453" i="12" s="1"/>
  <c r="N29441" i="12"/>
  <c r="P29441" i="12" s="1"/>
  <c r="N29429" i="12"/>
  <c r="P29429" i="12" s="1"/>
  <c r="N29417" i="12"/>
  <c r="P29417" i="12" s="1"/>
  <c r="N29405" i="12"/>
  <c r="P29405" i="12" s="1"/>
  <c r="N29393" i="12"/>
  <c r="P29393" i="12" s="1"/>
  <c r="N29381" i="12"/>
  <c r="P29381" i="12" s="1"/>
  <c r="N29369" i="12"/>
  <c r="P29369" i="12" s="1"/>
  <c r="N29357" i="12"/>
  <c r="P29357" i="12" s="1"/>
  <c r="N29345" i="12"/>
  <c r="P29345" i="12" s="1"/>
  <c r="N29333" i="12"/>
  <c r="P29333" i="12" s="1"/>
  <c r="N29321" i="12"/>
  <c r="P29321" i="12" s="1"/>
  <c r="N29309" i="12"/>
  <c r="P29309" i="12" s="1"/>
  <c r="N29297" i="12"/>
  <c r="P29297" i="12" s="1"/>
  <c r="N29285" i="12"/>
  <c r="P29285" i="12" s="1"/>
  <c r="N29273" i="12"/>
  <c r="P29273" i="12" s="1"/>
  <c r="N29261" i="12"/>
  <c r="P29261" i="12" s="1"/>
  <c r="N29249" i="12"/>
  <c r="P29249" i="12" s="1"/>
  <c r="N29237" i="12"/>
  <c r="P29237" i="12" s="1"/>
  <c r="N29225" i="12"/>
  <c r="P29225" i="12" s="1"/>
  <c r="N29213" i="12"/>
  <c r="P29213" i="12" s="1"/>
  <c r="N29201" i="12"/>
  <c r="P29201" i="12" s="1"/>
  <c r="N29189" i="12"/>
  <c r="P29189" i="12" s="1"/>
  <c r="N29177" i="12"/>
  <c r="P29177" i="12" s="1"/>
  <c r="N29165" i="12"/>
  <c r="P29165" i="12" s="1"/>
  <c r="N29153" i="12"/>
  <c r="P29153" i="12" s="1"/>
  <c r="N29141" i="12"/>
  <c r="P29141" i="12" s="1"/>
  <c r="N29129" i="12"/>
  <c r="P29129" i="12" s="1"/>
  <c r="N29117" i="12"/>
  <c r="P29117" i="12" s="1"/>
  <c r="N29105" i="12"/>
  <c r="P29105" i="12" s="1"/>
  <c r="N29093" i="12"/>
  <c r="P29093" i="12" s="1"/>
  <c r="N29081" i="12"/>
  <c r="P29081" i="12" s="1"/>
  <c r="N29069" i="12"/>
  <c r="P29069" i="12" s="1"/>
  <c r="N29057" i="12"/>
  <c r="P29057" i="12" s="1"/>
  <c r="N29045" i="12"/>
  <c r="P29045" i="12" s="1"/>
  <c r="N29033" i="12"/>
  <c r="P29033" i="12" s="1"/>
  <c r="N29021" i="12"/>
  <c r="P29021" i="12" s="1"/>
  <c r="N29009" i="12"/>
  <c r="P29009" i="12" s="1"/>
  <c r="N28997" i="12"/>
  <c r="P28997" i="12" s="1"/>
  <c r="N28985" i="12"/>
  <c r="P28985" i="12" s="1"/>
  <c r="N28973" i="12"/>
  <c r="P28973" i="12" s="1"/>
  <c r="N28961" i="12"/>
  <c r="P28961" i="12" s="1"/>
  <c r="N28949" i="12"/>
  <c r="P28949" i="12" s="1"/>
  <c r="N28937" i="12"/>
  <c r="P28937" i="12" s="1"/>
  <c r="N28925" i="12"/>
  <c r="P28925" i="12" s="1"/>
  <c r="N28913" i="12"/>
  <c r="P28913" i="12" s="1"/>
  <c r="N28901" i="12"/>
  <c r="P28901" i="12" s="1"/>
  <c r="N28889" i="12"/>
  <c r="P28889" i="12" s="1"/>
  <c r="N28877" i="12"/>
  <c r="P28877" i="12" s="1"/>
  <c r="N28865" i="12"/>
  <c r="P28865" i="12" s="1"/>
  <c r="N28853" i="12"/>
  <c r="P28853" i="12" s="1"/>
  <c r="N28841" i="12"/>
  <c r="P28841" i="12" s="1"/>
  <c r="N28829" i="12"/>
  <c r="P28829" i="12" s="1"/>
  <c r="N28817" i="12"/>
  <c r="P28817" i="12" s="1"/>
  <c r="N28805" i="12"/>
  <c r="P28805" i="12" s="1"/>
  <c r="N28793" i="12"/>
  <c r="P28793" i="12" s="1"/>
  <c r="N28781" i="12"/>
  <c r="P28781" i="12" s="1"/>
  <c r="N28769" i="12"/>
  <c r="P28769" i="12" s="1"/>
  <c r="N28757" i="12"/>
  <c r="P28757" i="12" s="1"/>
  <c r="N28745" i="12"/>
  <c r="P28745" i="12" s="1"/>
  <c r="N28733" i="12"/>
  <c r="P28733" i="12" s="1"/>
  <c r="N28721" i="12"/>
  <c r="P28721" i="12" s="1"/>
  <c r="N28709" i="12"/>
  <c r="P28709" i="12" s="1"/>
  <c r="N28697" i="12"/>
  <c r="P28697" i="12" s="1"/>
  <c r="N28685" i="12"/>
  <c r="P28685" i="12" s="1"/>
  <c r="N28673" i="12"/>
  <c r="P28673" i="12" s="1"/>
  <c r="N28661" i="12"/>
  <c r="P28661" i="12" s="1"/>
  <c r="N28649" i="12"/>
  <c r="P28649" i="12" s="1"/>
  <c r="N28637" i="12"/>
  <c r="P28637" i="12" s="1"/>
  <c r="N28625" i="12"/>
  <c r="P28625" i="12" s="1"/>
  <c r="N28613" i="12"/>
  <c r="P28613" i="12" s="1"/>
  <c r="N28601" i="12"/>
  <c r="P28601" i="12" s="1"/>
  <c r="N28589" i="12"/>
  <c r="P28589" i="12" s="1"/>
  <c r="N28577" i="12"/>
  <c r="P28577" i="12" s="1"/>
  <c r="N28565" i="12"/>
  <c r="P28565" i="12" s="1"/>
  <c r="N28553" i="12"/>
  <c r="P28553" i="12" s="1"/>
  <c r="N28541" i="12"/>
  <c r="P28541" i="12" s="1"/>
  <c r="N28529" i="12"/>
  <c r="P28529" i="12" s="1"/>
  <c r="N28517" i="12"/>
  <c r="P28517" i="12" s="1"/>
  <c r="N28505" i="12"/>
  <c r="P28505" i="12" s="1"/>
  <c r="N28493" i="12"/>
  <c r="P28493" i="12" s="1"/>
  <c r="N28481" i="12"/>
  <c r="P28481" i="12" s="1"/>
  <c r="N28469" i="12"/>
  <c r="P28469" i="12" s="1"/>
  <c r="N28457" i="12"/>
  <c r="P28457" i="12" s="1"/>
  <c r="N28445" i="12"/>
  <c r="P28445" i="12" s="1"/>
  <c r="N28433" i="12"/>
  <c r="P28433" i="12" s="1"/>
  <c r="N28421" i="12"/>
  <c r="P28421" i="12" s="1"/>
  <c r="N28409" i="12"/>
  <c r="P28409" i="12" s="1"/>
  <c r="N28397" i="12"/>
  <c r="P28397" i="12" s="1"/>
  <c r="N28385" i="12"/>
  <c r="P28385" i="12" s="1"/>
  <c r="N28373" i="12"/>
  <c r="P28373" i="12" s="1"/>
  <c r="N28361" i="12"/>
  <c r="P28361" i="12" s="1"/>
  <c r="N28349" i="12"/>
  <c r="P28349" i="12" s="1"/>
  <c r="N28337" i="12"/>
  <c r="P28337" i="12" s="1"/>
  <c r="N28325" i="12"/>
  <c r="P28325" i="12" s="1"/>
  <c r="N28313" i="12"/>
  <c r="P28313" i="12" s="1"/>
  <c r="N28301" i="12"/>
  <c r="P28301" i="12" s="1"/>
  <c r="N28289" i="12"/>
  <c r="P28289" i="12" s="1"/>
  <c r="N28277" i="12"/>
  <c r="P28277" i="12" s="1"/>
  <c r="N28265" i="12"/>
  <c r="P28265" i="12" s="1"/>
  <c r="N28253" i="12"/>
  <c r="P28253" i="12" s="1"/>
  <c r="N28241" i="12"/>
  <c r="P28241" i="12" s="1"/>
  <c r="N28229" i="12"/>
  <c r="P28229" i="12" s="1"/>
  <c r="N28217" i="12"/>
  <c r="P28217" i="12" s="1"/>
  <c r="N28205" i="12"/>
  <c r="P28205" i="12" s="1"/>
  <c r="N28193" i="12"/>
  <c r="P28193" i="12" s="1"/>
  <c r="N28181" i="12"/>
  <c r="P28181" i="12" s="1"/>
  <c r="N28169" i="12"/>
  <c r="P28169" i="12" s="1"/>
  <c r="N28157" i="12"/>
  <c r="P28157" i="12" s="1"/>
  <c r="N28145" i="12"/>
  <c r="P28145" i="12" s="1"/>
  <c r="N28133" i="12"/>
  <c r="P28133" i="12" s="1"/>
  <c r="N28121" i="12"/>
  <c r="P28121" i="12" s="1"/>
  <c r="N28109" i="12"/>
  <c r="P28109" i="12" s="1"/>
  <c r="N28097" i="12"/>
  <c r="P28097" i="12" s="1"/>
  <c r="N28085" i="12"/>
  <c r="P28085" i="12" s="1"/>
  <c r="N28073" i="12"/>
  <c r="P28073" i="12" s="1"/>
  <c r="N28061" i="12"/>
  <c r="P28061" i="12" s="1"/>
  <c r="N28049" i="12"/>
  <c r="P28049" i="12" s="1"/>
  <c r="N28037" i="12"/>
  <c r="P28037" i="12" s="1"/>
  <c r="N28025" i="12"/>
  <c r="P28025" i="12" s="1"/>
  <c r="N28013" i="12"/>
  <c r="P28013" i="12" s="1"/>
  <c r="N28001" i="12"/>
  <c r="P28001" i="12" s="1"/>
  <c r="N27989" i="12"/>
  <c r="P27989" i="12" s="1"/>
  <c r="N27977" i="12"/>
  <c r="P27977" i="12" s="1"/>
  <c r="N27965" i="12"/>
  <c r="P27965" i="12" s="1"/>
  <c r="N27953" i="12"/>
  <c r="P27953" i="12" s="1"/>
  <c r="N27941" i="12"/>
  <c r="P27941" i="12" s="1"/>
  <c r="N27929" i="12"/>
  <c r="P27929" i="12" s="1"/>
  <c r="N27917" i="12"/>
  <c r="P27917" i="12" s="1"/>
  <c r="N27905" i="12"/>
  <c r="P27905" i="12" s="1"/>
  <c r="N27893" i="12"/>
  <c r="P27893" i="12" s="1"/>
  <c r="N27881" i="12"/>
  <c r="P27881" i="12" s="1"/>
  <c r="N27869" i="12"/>
  <c r="P27869" i="12" s="1"/>
  <c r="N27857" i="12"/>
  <c r="P27857" i="12" s="1"/>
  <c r="N27845" i="12"/>
  <c r="P27845" i="12" s="1"/>
  <c r="N27833" i="12"/>
  <c r="P27833" i="12" s="1"/>
  <c r="N27821" i="12"/>
  <c r="P27821" i="12" s="1"/>
  <c r="N27809" i="12"/>
  <c r="P27809" i="12" s="1"/>
  <c r="N27797" i="12"/>
  <c r="P27797" i="12" s="1"/>
  <c r="N27785" i="12"/>
  <c r="P27785" i="12" s="1"/>
  <c r="N27773" i="12"/>
  <c r="P27773" i="12" s="1"/>
  <c r="N27761" i="12"/>
  <c r="P27761" i="12" s="1"/>
  <c r="N27749" i="12"/>
  <c r="P27749" i="12" s="1"/>
  <c r="N27737" i="12"/>
  <c r="P27737" i="12" s="1"/>
  <c r="N27725" i="12"/>
  <c r="P27725" i="12" s="1"/>
  <c r="N27713" i="12"/>
  <c r="P27713" i="12" s="1"/>
  <c r="N27701" i="12"/>
  <c r="P27701" i="12" s="1"/>
  <c r="N27689" i="12"/>
  <c r="P27689" i="12" s="1"/>
  <c r="N27677" i="12"/>
  <c r="P27677" i="12" s="1"/>
  <c r="N27665" i="12"/>
  <c r="P27665" i="12" s="1"/>
  <c r="N27653" i="12"/>
  <c r="P27653" i="12" s="1"/>
  <c r="N27641" i="12"/>
  <c r="P27641" i="12" s="1"/>
  <c r="N27629" i="12"/>
  <c r="P27629" i="12" s="1"/>
  <c r="N27617" i="12"/>
  <c r="P27617" i="12" s="1"/>
  <c r="N27605" i="12"/>
  <c r="P27605" i="12" s="1"/>
  <c r="N27593" i="12"/>
  <c r="P27593" i="12" s="1"/>
  <c r="N27581" i="12"/>
  <c r="P27581" i="12" s="1"/>
  <c r="N27569" i="12"/>
  <c r="P27569" i="12" s="1"/>
  <c r="N27557" i="12"/>
  <c r="P27557" i="12" s="1"/>
  <c r="N27545" i="12"/>
  <c r="P27545" i="12" s="1"/>
  <c r="N27533" i="12"/>
  <c r="P27533" i="12" s="1"/>
  <c r="N27521" i="12"/>
  <c r="P27521" i="12" s="1"/>
  <c r="N27509" i="12"/>
  <c r="P27509" i="12" s="1"/>
  <c r="N27497" i="12"/>
  <c r="P27497" i="12" s="1"/>
  <c r="N27485" i="12"/>
  <c r="P27485" i="12" s="1"/>
  <c r="N27473" i="12"/>
  <c r="P27473" i="12" s="1"/>
  <c r="N27461" i="12"/>
  <c r="P27461" i="12" s="1"/>
  <c r="N27449" i="12"/>
  <c r="P27449" i="12" s="1"/>
  <c r="N27437" i="12"/>
  <c r="P27437" i="12" s="1"/>
  <c r="N27425" i="12"/>
  <c r="P27425" i="12" s="1"/>
  <c r="N27413" i="12"/>
  <c r="P27413" i="12" s="1"/>
  <c r="N27401" i="12"/>
  <c r="P27401" i="12" s="1"/>
  <c r="N27389" i="12"/>
  <c r="P27389" i="12" s="1"/>
  <c r="N27377" i="12"/>
  <c r="P27377" i="12" s="1"/>
  <c r="N27365" i="12"/>
  <c r="P27365" i="12" s="1"/>
  <c r="N27353" i="12"/>
  <c r="P27353" i="12" s="1"/>
  <c r="N27341" i="12"/>
  <c r="P27341" i="12" s="1"/>
  <c r="N27329" i="12"/>
  <c r="P27329" i="12" s="1"/>
  <c r="N27317" i="12"/>
  <c r="P27317" i="12" s="1"/>
  <c r="N27305" i="12"/>
  <c r="P27305" i="12" s="1"/>
  <c r="N27293" i="12"/>
  <c r="P27293" i="12" s="1"/>
  <c r="N27281" i="12"/>
  <c r="P27281" i="12" s="1"/>
  <c r="N27269" i="12"/>
  <c r="P27269" i="12" s="1"/>
  <c r="N27257" i="12"/>
  <c r="P27257" i="12" s="1"/>
  <c r="N27245" i="12"/>
  <c r="P27245" i="12" s="1"/>
  <c r="N27233" i="12"/>
  <c r="P27233" i="12" s="1"/>
  <c r="N27221" i="12"/>
  <c r="P27221" i="12" s="1"/>
  <c r="N27209" i="12"/>
  <c r="P27209" i="12" s="1"/>
  <c r="N27197" i="12"/>
  <c r="P27197" i="12" s="1"/>
  <c r="N27185" i="12"/>
  <c r="P27185" i="12" s="1"/>
  <c r="N27173" i="12"/>
  <c r="P27173" i="12" s="1"/>
  <c r="N27161" i="12"/>
  <c r="P27161" i="12" s="1"/>
  <c r="N27149" i="12"/>
  <c r="P27149" i="12" s="1"/>
  <c r="N27137" i="12"/>
  <c r="P27137" i="12" s="1"/>
  <c r="N27125" i="12"/>
  <c r="P27125" i="12" s="1"/>
  <c r="N27113" i="12"/>
  <c r="P27113" i="12" s="1"/>
  <c r="N27101" i="12"/>
  <c r="P27101" i="12" s="1"/>
  <c r="N27089" i="12"/>
  <c r="P27089" i="12" s="1"/>
  <c r="N27077" i="12"/>
  <c r="P27077" i="12" s="1"/>
  <c r="N27065" i="12"/>
  <c r="P27065" i="12" s="1"/>
  <c r="N27053" i="12"/>
  <c r="P27053" i="12" s="1"/>
  <c r="N27041" i="12"/>
  <c r="P27041" i="12" s="1"/>
  <c r="N27029" i="12"/>
  <c r="P27029" i="12" s="1"/>
  <c r="N27017" i="12"/>
  <c r="P27017" i="12" s="1"/>
  <c r="N27005" i="12"/>
  <c r="P27005" i="12" s="1"/>
  <c r="N26993" i="12"/>
  <c r="P26993" i="12" s="1"/>
  <c r="N26981" i="12"/>
  <c r="P26981" i="12" s="1"/>
  <c r="N26969" i="12"/>
  <c r="P26969" i="12" s="1"/>
  <c r="N26957" i="12"/>
  <c r="P26957" i="12" s="1"/>
  <c r="N26945" i="12"/>
  <c r="P26945" i="12" s="1"/>
  <c r="N26933" i="12"/>
  <c r="P26933" i="12" s="1"/>
  <c r="N26921" i="12"/>
  <c r="P26921" i="12" s="1"/>
  <c r="N26909" i="12"/>
  <c r="P26909" i="12" s="1"/>
  <c r="N26897" i="12"/>
  <c r="P26897" i="12" s="1"/>
  <c r="N26885" i="12"/>
  <c r="P26885" i="12" s="1"/>
  <c r="N26873" i="12"/>
  <c r="P26873" i="12" s="1"/>
  <c r="N26861" i="12"/>
  <c r="P26861" i="12" s="1"/>
  <c r="N26849" i="12"/>
  <c r="P26849" i="12" s="1"/>
  <c r="N26837" i="12"/>
  <c r="P26837" i="12" s="1"/>
  <c r="N26825" i="12"/>
  <c r="P26825" i="12" s="1"/>
  <c r="N26813" i="12"/>
  <c r="P26813" i="12" s="1"/>
  <c r="N26801" i="12"/>
  <c r="P26801" i="12" s="1"/>
  <c r="N26789" i="12"/>
  <c r="P26789" i="12" s="1"/>
  <c r="N26777" i="12"/>
  <c r="P26777" i="12" s="1"/>
  <c r="N26765" i="12"/>
  <c r="P26765" i="12" s="1"/>
  <c r="N26753" i="12"/>
  <c r="P26753" i="12" s="1"/>
  <c r="N26741" i="12"/>
  <c r="P26741" i="12" s="1"/>
  <c r="N26729" i="12"/>
  <c r="P26729" i="12" s="1"/>
  <c r="N26717" i="12"/>
  <c r="P26717" i="12" s="1"/>
  <c r="N26705" i="12"/>
  <c r="P26705" i="12" s="1"/>
  <c r="N26693" i="12"/>
  <c r="P26693" i="12" s="1"/>
  <c r="N26681" i="12"/>
  <c r="P26681" i="12" s="1"/>
  <c r="N26669" i="12"/>
  <c r="P26669" i="12" s="1"/>
  <c r="N26657" i="12"/>
  <c r="P26657" i="12" s="1"/>
  <c r="N26645" i="12"/>
  <c r="P26645" i="12" s="1"/>
  <c r="N26633" i="12"/>
  <c r="P26633" i="12" s="1"/>
  <c r="N26621" i="12"/>
  <c r="P26621" i="12" s="1"/>
  <c r="N26609" i="12"/>
  <c r="P26609" i="12" s="1"/>
  <c r="N26597" i="12"/>
  <c r="P26597" i="12" s="1"/>
  <c r="N26585" i="12"/>
  <c r="P26585" i="12" s="1"/>
  <c r="N26573" i="12"/>
  <c r="P26573" i="12" s="1"/>
  <c r="N26561" i="12"/>
  <c r="P26561" i="12" s="1"/>
  <c r="N26549" i="12"/>
  <c r="P26549" i="12" s="1"/>
  <c r="N26537" i="12"/>
  <c r="P26537" i="12" s="1"/>
  <c r="N26525" i="12"/>
  <c r="P26525" i="12" s="1"/>
  <c r="N26513" i="12"/>
  <c r="P26513" i="12" s="1"/>
  <c r="N26501" i="12"/>
  <c r="P26501" i="12" s="1"/>
  <c r="N26489" i="12"/>
  <c r="P26489" i="12" s="1"/>
  <c r="N26477" i="12"/>
  <c r="P26477" i="12" s="1"/>
  <c r="N26465" i="12"/>
  <c r="P26465" i="12" s="1"/>
  <c r="N26453" i="12"/>
  <c r="P26453" i="12" s="1"/>
  <c r="N26441" i="12"/>
  <c r="P26441" i="12" s="1"/>
  <c r="N26429" i="12"/>
  <c r="P26429" i="12" s="1"/>
  <c r="N26417" i="12"/>
  <c r="P26417" i="12" s="1"/>
  <c r="N26405" i="12"/>
  <c r="P26405" i="12" s="1"/>
  <c r="N26393" i="12"/>
  <c r="P26393" i="12" s="1"/>
  <c r="N26381" i="12"/>
  <c r="P26381" i="12" s="1"/>
  <c r="N26369" i="12"/>
  <c r="P26369" i="12" s="1"/>
  <c r="N26357" i="12"/>
  <c r="P26357" i="12" s="1"/>
  <c r="N26345" i="12"/>
  <c r="P26345" i="12" s="1"/>
  <c r="N26333" i="12"/>
  <c r="P26333" i="12" s="1"/>
  <c r="N26321" i="12"/>
  <c r="P26321" i="12" s="1"/>
  <c r="N26309" i="12"/>
  <c r="P26309" i="12" s="1"/>
  <c r="N26297" i="12"/>
  <c r="P26297" i="12" s="1"/>
  <c r="N26285" i="12"/>
  <c r="P26285" i="12" s="1"/>
  <c r="N26273" i="12"/>
  <c r="P26273" i="12" s="1"/>
  <c r="N26261" i="12"/>
  <c r="P26261" i="12" s="1"/>
  <c r="N26249" i="12"/>
  <c r="P26249" i="12" s="1"/>
  <c r="N26237" i="12"/>
  <c r="P26237" i="12" s="1"/>
  <c r="N26225" i="12"/>
  <c r="P26225" i="12" s="1"/>
  <c r="N26213" i="12"/>
  <c r="P26213" i="12" s="1"/>
  <c r="N26201" i="12"/>
  <c r="P26201" i="12" s="1"/>
  <c r="N26189" i="12"/>
  <c r="P26189" i="12" s="1"/>
  <c r="N26177" i="12"/>
  <c r="P26177" i="12" s="1"/>
  <c r="N26165" i="12"/>
  <c r="P26165" i="12" s="1"/>
  <c r="N26153" i="12"/>
  <c r="P26153" i="12" s="1"/>
  <c r="N26141" i="12"/>
  <c r="P26141" i="12" s="1"/>
  <c r="N26129" i="12"/>
  <c r="P26129" i="12" s="1"/>
  <c r="N26117" i="12"/>
  <c r="P26117" i="12" s="1"/>
  <c r="N26105" i="12"/>
  <c r="P26105" i="12" s="1"/>
  <c r="N26093" i="12"/>
  <c r="P26093" i="12" s="1"/>
  <c r="N26081" i="12"/>
  <c r="P26081" i="12" s="1"/>
  <c r="N26069" i="12"/>
  <c r="P26069" i="12" s="1"/>
  <c r="N26057" i="12"/>
  <c r="P26057" i="12" s="1"/>
  <c r="N26045" i="12"/>
  <c r="P26045" i="12" s="1"/>
  <c r="N26033" i="12"/>
  <c r="P26033" i="12" s="1"/>
  <c r="N26021" i="12"/>
  <c r="P26021" i="12" s="1"/>
  <c r="N26009" i="12"/>
  <c r="P26009" i="12" s="1"/>
  <c r="N25997" i="12"/>
  <c r="P25997" i="12" s="1"/>
  <c r="N25985" i="12"/>
  <c r="P25985" i="12" s="1"/>
  <c r="N25973" i="12"/>
  <c r="P25973" i="12" s="1"/>
  <c r="N25961" i="12"/>
  <c r="P25961" i="12" s="1"/>
  <c r="N25949" i="12"/>
  <c r="P25949" i="12" s="1"/>
  <c r="N25937" i="12"/>
  <c r="P25937" i="12" s="1"/>
  <c r="N25925" i="12"/>
  <c r="P25925" i="12" s="1"/>
  <c r="N25913" i="12"/>
  <c r="P25913" i="12" s="1"/>
  <c r="N25901" i="12"/>
  <c r="P25901" i="12" s="1"/>
  <c r="N25889" i="12"/>
  <c r="P25889" i="12" s="1"/>
  <c r="N25877" i="12"/>
  <c r="P25877" i="12" s="1"/>
  <c r="N25865" i="12"/>
  <c r="P25865" i="12" s="1"/>
  <c r="N25853" i="12"/>
  <c r="P25853" i="12" s="1"/>
  <c r="N25841" i="12"/>
  <c r="P25841" i="12" s="1"/>
  <c r="N25829" i="12"/>
  <c r="P25829" i="12" s="1"/>
  <c r="N25817" i="12"/>
  <c r="P25817" i="12" s="1"/>
  <c r="N25805" i="12"/>
  <c r="P25805" i="12" s="1"/>
  <c r="N25793" i="12"/>
  <c r="P25793" i="12" s="1"/>
  <c r="N25781" i="12"/>
  <c r="P25781" i="12" s="1"/>
  <c r="N25769" i="12"/>
  <c r="P25769" i="12" s="1"/>
  <c r="N25757" i="12"/>
  <c r="P25757" i="12" s="1"/>
  <c r="N25745" i="12"/>
  <c r="P25745" i="12" s="1"/>
  <c r="N25733" i="12"/>
  <c r="P25733" i="12" s="1"/>
  <c r="N25721" i="12"/>
  <c r="P25721" i="12" s="1"/>
  <c r="N25709" i="12"/>
  <c r="P25709" i="12" s="1"/>
  <c r="N25697" i="12"/>
  <c r="P25697" i="12" s="1"/>
  <c r="N25685" i="12"/>
  <c r="P25685" i="12" s="1"/>
  <c r="N25673" i="12"/>
  <c r="P25673" i="12" s="1"/>
  <c r="N25661" i="12"/>
  <c r="P25661" i="12" s="1"/>
  <c r="N25649" i="12"/>
  <c r="P25649" i="12" s="1"/>
  <c r="N25637" i="12"/>
  <c r="P25637" i="12" s="1"/>
  <c r="N25625" i="12"/>
  <c r="P25625" i="12" s="1"/>
  <c r="N25613" i="12"/>
  <c r="P25613" i="12" s="1"/>
  <c r="N25601" i="12"/>
  <c r="P25601" i="12" s="1"/>
  <c r="N25589" i="12"/>
  <c r="P25589" i="12" s="1"/>
  <c r="N25577" i="12"/>
  <c r="P25577" i="12" s="1"/>
  <c r="N25565" i="12"/>
  <c r="P25565" i="12" s="1"/>
  <c r="N25553" i="12"/>
  <c r="P25553" i="12" s="1"/>
  <c r="N25541" i="12"/>
  <c r="P25541" i="12" s="1"/>
  <c r="N25529" i="12"/>
  <c r="P25529" i="12" s="1"/>
  <c r="N25517" i="12"/>
  <c r="P25517" i="12" s="1"/>
  <c r="N25505" i="12"/>
  <c r="P25505" i="12" s="1"/>
  <c r="N25493" i="12"/>
  <c r="P25493" i="12" s="1"/>
  <c r="N25481" i="12"/>
  <c r="P25481" i="12" s="1"/>
  <c r="N25469" i="12"/>
  <c r="P25469" i="12" s="1"/>
  <c r="N25457" i="12"/>
  <c r="P25457" i="12" s="1"/>
  <c r="N25445" i="12"/>
  <c r="P25445" i="12" s="1"/>
  <c r="N25433" i="12"/>
  <c r="P25433" i="12" s="1"/>
  <c r="N25421" i="12"/>
  <c r="P25421" i="12" s="1"/>
  <c r="N25409" i="12"/>
  <c r="P25409" i="12" s="1"/>
  <c r="N25397" i="12"/>
  <c r="P25397" i="12" s="1"/>
  <c r="N25385" i="12"/>
  <c r="P25385" i="12" s="1"/>
  <c r="N25373" i="12"/>
  <c r="P25373" i="12" s="1"/>
  <c r="N25361" i="12"/>
  <c r="P25361" i="12" s="1"/>
  <c r="N25349" i="12"/>
  <c r="P25349" i="12" s="1"/>
  <c r="N25337" i="12"/>
  <c r="P25337" i="12" s="1"/>
  <c r="N25325" i="12"/>
  <c r="P25325" i="12" s="1"/>
  <c r="N25313" i="12"/>
  <c r="P25313" i="12" s="1"/>
  <c r="N25301" i="12"/>
  <c r="P25301" i="12" s="1"/>
  <c r="N25289" i="12"/>
  <c r="P25289" i="12" s="1"/>
  <c r="N25277" i="12"/>
  <c r="P25277" i="12" s="1"/>
  <c r="N25265" i="12"/>
  <c r="P25265" i="12" s="1"/>
  <c r="N25253" i="12"/>
  <c r="P25253" i="12" s="1"/>
  <c r="N25241" i="12"/>
  <c r="P25241" i="12" s="1"/>
  <c r="N25229" i="12"/>
  <c r="P25229" i="12" s="1"/>
  <c r="N25217" i="12"/>
  <c r="P25217" i="12" s="1"/>
  <c r="N25205" i="12"/>
  <c r="P25205" i="12" s="1"/>
  <c r="N25193" i="12"/>
  <c r="P25193" i="12" s="1"/>
  <c r="N25181" i="12"/>
  <c r="P25181" i="12" s="1"/>
  <c r="N25169" i="12"/>
  <c r="P25169" i="12" s="1"/>
  <c r="N25157" i="12"/>
  <c r="P25157" i="12" s="1"/>
  <c r="N25145" i="12"/>
  <c r="P25145" i="12" s="1"/>
  <c r="N25133" i="12"/>
  <c r="P25133" i="12" s="1"/>
  <c r="N25121" i="12"/>
  <c r="P25121" i="12" s="1"/>
  <c r="N25109" i="12"/>
  <c r="P25109" i="12" s="1"/>
  <c r="N25097" i="12"/>
  <c r="P25097" i="12" s="1"/>
  <c r="N25085" i="12"/>
  <c r="P25085" i="12" s="1"/>
  <c r="N25073" i="12"/>
  <c r="P25073" i="12" s="1"/>
  <c r="N25061" i="12"/>
  <c r="P25061" i="12" s="1"/>
  <c r="N25049" i="12"/>
  <c r="P25049" i="12" s="1"/>
  <c r="N25037" i="12"/>
  <c r="P25037" i="12" s="1"/>
  <c r="N25025" i="12"/>
  <c r="P25025" i="12" s="1"/>
  <c r="N25013" i="12"/>
  <c r="P25013" i="12" s="1"/>
  <c r="N25001" i="12"/>
  <c r="P25001" i="12" s="1"/>
  <c r="N24989" i="12"/>
  <c r="P24989" i="12" s="1"/>
  <c r="N24977" i="12"/>
  <c r="P24977" i="12" s="1"/>
  <c r="N24965" i="12"/>
  <c r="P24965" i="12" s="1"/>
  <c r="N24953" i="12"/>
  <c r="P24953" i="12" s="1"/>
  <c r="N24941" i="12"/>
  <c r="P24941" i="12" s="1"/>
  <c r="N24929" i="12"/>
  <c r="P24929" i="12" s="1"/>
  <c r="N24917" i="12"/>
  <c r="P24917" i="12" s="1"/>
  <c r="N24905" i="12"/>
  <c r="P24905" i="12" s="1"/>
  <c r="N24893" i="12"/>
  <c r="P24893" i="12" s="1"/>
  <c r="N24881" i="12"/>
  <c r="P24881" i="12" s="1"/>
  <c r="N24869" i="12"/>
  <c r="P24869" i="12" s="1"/>
  <c r="N24857" i="12"/>
  <c r="P24857" i="12" s="1"/>
  <c r="N24845" i="12"/>
  <c r="P24845" i="12" s="1"/>
  <c r="N24833" i="12"/>
  <c r="P24833" i="12" s="1"/>
  <c r="N24821" i="12"/>
  <c r="P24821" i="12" s="1"/>
  <c r="N24809" i="12"/>
  <c r="P24809" i="12" s="1"/>
  <c r="N24797" i="12"/>
  <c r="P24797" i="12" s="1"/>
  <c r="N24785" i="12"/>
  <c r="P24785" i="12" s="1"/>
  <c r="N24773" i="12"/>
  <c r="P24773" i="12" s="1"/>
  <c r="N24761" i="12"/>
  <c r="P24761" i="12" s="1"/>
  <c r="N24749" i="12"/>
  <c r="P24749" i="12" s="1"/>
  <c r="N24737" i="12"/>
  <c r="P24737" i="12" s="1"/>
  <c r="N24725" i="12"/>
  <c r="P24725" i="12" s="1"/>
  <c r="N24713" i="12"/>
  <c r="P24713" i="12" s="1"/>
  <c r="N24701" i="12"/>
  <c r="P24701" i="12" s="1"/>
  <c r="N24689" i="12"/>
  <c r="P24689" i="12" s="1"/>
  <c r="N24677" i="12"/>
  <c r="P24677" i="12" s="1"/>
  <c r="N24665" i="12"/>
  <c r="P24665" i="12" s="1"/>
  <c r="N24653" i="12"/>
  <c r="P24653" i="12" s="1"/>
  <c r="N24641" i="12"/>
  <c r="P24641" i="12" s="1"/>
  <c r="N24629" i="12"/>
  <c r="P24629" i="12" s="1"/>
  <c r="N24617" i="12"/>
  <c r="P24617" i="12" s="1"/>
  <c r="N24605" i="12"/>
  <c r="P24605" i="12" s="1"/>
  <c r="N24593" i="12"/>
  <c r="P24593" i="12" s="1"/>
  <c r="N24581" i="12"/>
  <c r="P24581" i="12" s="1"/>
  <c r="N24569" i="12"/>
  <c r="P24569" i="12" s="1"/>
  <c r="N24557" i="12"/>
  <c r="P24557" i="12" s="1"/>
  <c r="N24545" i="12"/>
  <c r="P24545" i="12" s="1"/>
  <c r="N24533" i="12"/>
  <c r="P24533" i="12" s="1"/>
  <c r="N24521" i="12"/>
  <c r="P24521" i="12" s="1"/>
  <c r="N24509" i="12"/>
  <c r="P24509" i="12" s="1"/>
  <c r="N24497" i="12"/>
  <c r="P24497" i="12" s="1"/>
  <c r="N24485" i="12"/>
  <c r="P24485" i="12" s="1"/>
  <c r="N24473" i="12"/>
  <c r="P24473" i="12" s="1"/>
  <c r="N24461" i="12"/>
  <c r="P24461" i="12" s="1"/>
  <c r="N24449" i="12"/>
  <c r="P24449" i="12" s="1"/>
  <c r="N24437" i="12"/>
  <c r="P24437" i="12" s="1"/>
  <c r="N24425" i="12"/>
  <c r="P24425" i="12" s="1"/>
  <c r="N24413" i="12"/>
  <c r="P24413" i="12" s="1"/>
  <c r="N24401" i="12"/>
  <c r="P24401" i="12" s="1"/>
  <c r="N24389" i="12"/>
  <c r="P24389" i="12" s="1"/>
  <c r="N24377" i="12"/>
  <c r="P24377" i="12" s="1"/>
  <c r="N24365" i="12"/>
  <c r="P24365" i="12" s="1"/>
  <c r="N24353" i="12"/>
  <c r="P24353" i="12" s="1"/>
  <c r="N24341" i="12"/>
  <c r="P24341" i="12" s="1"/>
  <c r="N24329" i="12"/>
  <c r="P24329" i="12" s="1"/>
  <c r="N24317" i="12"/>
  <c r="P24317" i="12" s="1"/>
  <c r="N24305" i="12"/>
  <c r="P24305" i="12" s="1"/>
  <c r="N24293" i="12"/>
  <c r="P24293" i="12" s="1"/>
  <c r="N24281" i="12"/>
  <c r="P24281" i="12" s="1"/>
  <c r="N24269" i="12"/>
  <c r="P24269" i="12" s="1"/>
  <c r="N24257" i="12"/>
  <c r="P24257" i="12" s="1"/>
  <c r="N24245" i="12"/>
  <c r="P24245" i="12" s="1"/>
  <c r="N24233" i="12"/>
  <c r="P24233" i="12" s="1"/>
  <c r="N24221" i="12"/>
  <c r="P24221" i="12" s="1"/>
  <c r="N24209" i="12"/>
  <c r="P24209" i="12" s="1"/>
  <c r="N24197" i="12"/>
  <c r="P24197" i="12" s="1"/>
  <c r="N24185" i="12"/>
  <c r="P24185" i="12" s="1"/>
  <c r="N24173" i="12"/>
  <c r="P24173" i="12" s="1"/>
  <c r="N24161" i="12"/>
  <c r="P24161" i="12" s="1"/>
  <c r="N24149" i="12"/>
  <c r="P24149" i="12" s="1"/>
  <c r="N24137" i="12"/>
  <c r="P24137" i="12" s="1"/>
  <c r="N24125" i="12"/>
  <c r="P24125" i="12" s="1"/>
  <c r="N24113" i="12"/>
  <c r="P24113" i="12" s="1"/>
  <c r="N24101" i="12"/>
  <c r="P24101" i="12" s="1"/>
  <c r="N24089" i="12"/>
  <c r="P24089" i="12" s="1"/>
  <c r="N24077" i="12"/>
  <c r="P24077" i="12" s="1"/>
  <c r="N24065" i="12"/>
  <c r="P24065" i="12" s="1"/>
  <c r="N24053" i="12"/>
  <c r="P24053" i="12" s="1"/>
  <c r="N24041" i="12"/>
  <c r="P24041" i="12" s="1"/>
  <c r="N24029" i="12"/>
  <c r="P24029" i="12" s="1"/>
  <c r="N24017" i="12"/>
  <c r="P24017" i="12" s="1"/>
  <c r="N24005" i="12"/>
  <c r="P24005" i="12" s="1"/>
  <c r="N23993" i="12"/>
  <c r="P23993" i="12" s="1"/>
  <c r="N23981" i="12"/>
  <c r="P23981" i="12" s="1"/>
  <c r="N23969" i="12"/>
  <c r="P23969" i="12" s="1"/>
  <c r="N23957" i="12"/>
  <c r="P23957" i="12" s="1"/>
  <c r="N23945" i="12"/>
  <c r="P23945" i="12" s="1"/>
  <c r="N23933" i="12"/>
  <c r="P23933" i="12" s="1"/>
  <c r="N23921" i="12"/>
  <c r="P23921" i="12" s="1"/>
  <c r="N23909" i="12"/>
  <c r="P23909" i="12" s="1"/>
  <c r="N23897" i="12"/>
  <c r="P23897" i="12" s="1"/>
  <c r="N23885" i="12"/>
  <c r="P23885" i="12" s="1"/>
  <c r="N23873" i="12"/>
  <c r="P23873" i="12" s="1"/>
  <c r="N23861" i="12"/>
  <c r="P23861" i="12" s="1"/>
  <c r="N23849" i="12"/>
  <c r="P23849" i="12" s="1"/>
  <c r="N23837" i="12"/>
  <c r="P23837" i="12" s="1"/>
  <c r="N23825" i="12"/>
  <c r="P23825" i="12" s="1"/>
  <c r="N23813" i="12"/>
  <c r="P23813" i="12" s="1"/>
  <c r="N23801" i="12"/>
  <c r="P23801" i="12" s="1"/>
  <c r="N23789" i="12"/>
  <c r="P23789" i="12" s="1"/>
  <c r="N23777" i="12"/>
  <c r="P23777" i="12" s="1"/>
  <c r="N23765" i="12"/>
  <c r="P23765" i="12" s="1"/>
  <c r="N23753" i="12"/>
  <c r="P23753" i="12" s="1"/>
  <c r="N23741" i="12"/>
  <c r="P23741" i="12" s="1"/>
  <c r="N23729" i="12"/>
  <c r="P23729" i="12" s="1"/>
  <c r="N23717" i="12"/>
  <c r="P23717" i="12" s="1"/>
  <c r="N23705" i="12"/>
  <c r="P23705" i="12" s="1"/>
  <c r="N23693" i="12"/>
  <c r="P23693" i="12" s="1"/>
  <c r="N23681" i="12"/>
  <c r="P23681" i="12" s="1"/>
  <c r="N23669" i="12"/>
  <c r="P23669" i="12" s="1"/>
  <c r="N23657" i="12"/>
  <c r="P23657" i="12" s="1"/>
  <c r="N23645" i="12"/>
  <c r="P23645" i="12" s="1"/>
  <c r="N23633" i="12"/>
  <c r="P23633" i="12" s="1"/>
  <c r="N23621" i="12"/>
  <c r="P23621" i="12" s="1"/>
  <c r="N23609" i="12"/>
  <c r="P23609" i="12" s="1"/>
  <c r="N23597" i="12"/>
  <c r="P23597" i="12" s="1"/>
  <c r="N23585" i="12"/>
  <c r="P23585" i="12" s="1"/>
  <c r="N23573" i="12"/>
  <c r="P23573" i="12" s="1"/>
  <c r="N23561" i="12"/>
  <c r="P23561" i="12" s="1"/>
  <c r="N23549" i="12"/>
  <c r="P23549" i="12" s="1"/>
  <c r="N23537" i="12"/>
  <c r="P23537" i="12" s="1"/>
  <c r="N23525" i="12"/>
  <c r="P23525" i="12" s="1"/>
  <c r="N23513" i="12"/>
  <c r="P23513" i="12" s="1"/>
  <c r="N23501" i="12"/>
  <c r="P23501" i="12" s="1"/>
  <c r="N23489" i="12"/>
  <c r="P23489" i="12" s="1"/>
  <c r="N23477" i="12"/>
  <c r="P23477" i="12" s="1"/>
  <c r="N23465" i="12"/>
  <c r="P23465" i="12" s="1"/>
  <c r="N23453" i="12"/>
  <c r="P23453" i="12" s="1"/>
  <c r="N23441" i="12"/>
  <c r="P23441" i="12" s="1"/>
  <c r="N23429" i="12"/>
  <c r="P23429" i="12" s="1"/>
  <c r="N23417" i="12"/>
  <c r="P23417" i="12" s="1"/>
  <c r="N23405" i="12"/>
  <c r="P23405" i="12" s="1"/>
  <c r="N23393" i="12"/>
  <c r="P23393" i="12" s="1"/>
  <c r="N23381" i="12"/>
  <c r="P23381" i="12" s="1"/>
  <c r="N23369" i="12"/>
  <c r="P23369" i="12" s="1"/>
  <c r="N23357" i="12"/>
  <c r="P23357" i="12" s="1"/>
  <c r="N23345" i="12"/>
  <c r="P23345" i="12" s="1"/>
  <c r="N23333" i="12"/>
  <c r="P23333" i="12" s="1"/>
  <c r="N23321" i="12"/>
  <c r="P23321" i="12" s="1"/>
  <c r="N23309" i="12"/>
  <c r="P23309" i="12" s="1"/>
  <c r="N23297" i="12"/>
  <c r="P23297" i="12" s="1"/>
  <c r="N23285" i="12"/>
  <c r="P23285" i="12" s="1"/>
  <c r="N23273" i="12"/>
  <c r="P23273" i="12" s="1"/>
  <c r="N23261" i="12"/>
  <c r="P23261" i="12" s="1"/>
  <c r="N23249" i="12"/>
  <c r="P23249" i="12" s="1"/>
  <c r="N23237" i="12"/>
  <c r="P23237" i="12" s="1"/>
  <c r="N23225" i="12"/>
  <c r="P23225" i="12" s="1"/>
  <c r="N23213" i="12"/>
  <c r="P23213" i="12" s="1"/>
  <c r="N23201" i="12"/>
  <c r="P23201" i="12" s="1"/>
  <c r="N23189" i="12"/>
  <c r="P23189" i="12" s="1"/>
  <c r="N23177" i="12"/>
  <c r="P23177" i="12" s="1"/>
  <c r="N23165" i="12"/>
  <c r="P23165" i="12" s="1"/>
  <c r="N23153" i="12"/>
  <c r="P23153" i="12" s="1"/>
  <c r="N23141" i="12"/>
  <c r="P23141" i="12" s="1"/>
  <c r="N23129" i="12"/>
  <c r="P23129" i="12" s="1"/>
  <c r="N23117" i="12"/>
  <c r="P23117" i="12" s="1"/>
  <c r="N23105" i="12"/>
  <c r="P23105" i="12" s="1"/>
  <c r="N23093" i="12"/>
  <c r="P23093" i="12" s="1"/>
  <c r="N23081" i="12"/>
  <c r="P23081" i="12" s="1"/>
  <c r="N23069" i="12"/>
  <c r="P23069" i="12" s="1"/>
  <c r="N23057" i="12"/>
  <c r="P23057" i="12" s="1"/>
  <c r="N23045" i="12"/>
  <c r="P23045" i="12" s="1"/>
  <c r="N23033" i="12"/>
  <c r="P23033" i="12" s="1"/>
  <c r="N23021" i="12"/>
  <c r="P23021" i="12" s="1"/>
  <c r="N23009" i="12"/>
  <c r="P23009" i="12" s="1"/>
  <c r="N22997" i="12"/>
  <c r="P22997" i="12" s="1"/>
  <c r="N22985" i="12"/>
  <c r="P22985" i="12" s="1"/>
  <c r="N22973" i="12"/>
  <c r="P22973" i="12" s="1"/>
  <c r="N22961" i="12"/>
  <c r="P22961" i="12" s="1"/>
  <c r="N22949" i="12"/>
  <c r="P22949" i="12" s="1"/>
  <c r="N22937" i="12"/>
  <c r="P22937" i="12" s="1"/>
  <c r="N22925" i="12"/>
  <c r="P22925" i="12" s="1"/>
  <c r="N22913" i="12"/>
  <c r="P22913" i="12" s="1"/>
  <c r="N22901" i="12"/>
  <c r="P22901" i="12" s="1"/>
  <c r="N22889" i="12"/>
  <c r="P22889" i="12" s="1"/>
  <c r="N22877" i="12"/>
  <c r="P22877" i="12" s="1"/>
  <c r="N22865" i="12"/>
  <c r="P22865" i="12" s="1"/>
  <c r="N22853" i="12"/>
  <c r="P22853" i="12" s="1"/>
  <c r="N22841" i="12"/>
  <c r="P22841" i="12" s="1"/>
  <c r="N22829" i="12"/>
  <c r="P22829" i="12" s="1"/>
  <c r="N22817" i="12"/>
  <c r="P22817" i="12" s="1"/>
  <c r="N22805" i="12"/>
  <c r="P22805" i="12" s="1"/>
  <c r="N22793" i="12"/>
  <c r="P22793" i="12" s="1"/>
  <c r="N22781" i="12"/>
  <c r="P22781" i="12" s="1"/>
  <c r="N22769" i="12"/>
  <c r="P22769" i="12" s="1"/>
  <c r="N22757" i="12"/>
  <c r="P22757" i="12" s="1"/>
  <c r="N22745" i="12"/>
  <c r="P22745" i="12" s="1"/>
  <c r="N22733" i="12"/>
  <c r="P22733" i="12" s="1"/>
  <c r="N22721" i="12"/>
  <c r="P22721" i="12" s="1"/>
  <c r="N22709" i="12"/>
  <c r="P22709" i="12" s="1"/>
  <c r="N22697" i="12"/>
  <c r="P22697" i="12" s="1"/>
  <c r="N22685" i="12"/>
  <c r="P22685" i="12" s="1"/>
  <c r="N22673" i="12"/>
  <c r="P22673" i="12" s="1"/>
  <c r="N22661" i="12"/>
  <c r="P22661" i="12" s="1"/>
  <c r="N22649" i="12"/>
  <c r="P22649" i="12" s="1"/>
  <c r="N22637" i="12"/>
  <c r="P22637" i="12" s="1"/>
  <c r="N22625" i="12"/>
  <c r="P22625" i="12" s="1"/>
  <c r="N22613" i="12"/>
  <c r="P22613" i="12" s="1"/>
  <c r="N22601" i="12"/>
  <c r="P22601" i="12" s="1"/>
  <c r="N22589" i="12"/>
  <c r="P22589" i="12" s="1"/>
  <c r="N22577" i="12"/>
  <c r="P22577" i="12" s="1"/>
  <c r="N22565" i="12"/>
  <c r="P22565" i="12" s="1"/>
  <c r="N22553" i="12"/>
  <c r="P22553" i="12" s="1"/>
  <c r="N22541" i="12"/>
  <c r="P22541" i="12" s="1"/>
  <c r="N22529" i="12"/>
  <c r="P22529" i="12" s="1"/>
  <c r="N22517" i="12"/>
  <c r="P22517" i="12" s="1"/>
  <c r="N22505" i="12"/>
  <c r="P22505" i="12" s="1"/>
  <c r="N22493" i="12"/>
  <c r="P22493" i="12" s="1"/>
  <c r="N22481" i="12"/>
  <c r="P22481" i="12" s="1"/>
  <c r="N22469" i="12"/>
  <c r="P22469" i="12" s="1"/>
  <c r="N22457" i="12"/>
  <c r="P22457" i="12" s="1"/>
  <c r="N22445" i="12"/>
  <c r="P22445" i="12" s="1"/>
  <c r="N22433" i="12"/>
  <c r="P22433" i="12" s="1"/>
  <c r="N22421" i="12"/>
  <c r="P22421" i="12" s="1"/>
  <c r="N22409" i="12"/>
  <c r="P22409" i="12" s="1"/>
  <c r="N22397" i="12"/>
  <c r="P22397" i="12" s="1"/>
  <c r="N22385" i="12"/>
  <c r="P22385" i="12" s="1"/>
  <c r="N22373" i="12"/>
  <c r="P22373" i="12" s="1"/>
  <c r="N22361" i="12"/>
  <c r="P22361" i="12" s="1"/>
  <c r="N22349" i="12"/>
  <c r="P22349" i="12" s="1"/>
  <c r="N22337" i="12"/>
  <c r="P22337" i="12" s="1"/>
  <c r="N22325" i="12"/>
  <c r="P22325" i="12" s="1"/>
  <c r="N22313" i="12"/>
  <c r="P22313" i="12" s="1"/>
  <c r="N22301" i="12"/>
  <c r="P22301" i="12" s="1"/>
  <c r="N22289" i="12"/>
  <c r="P22289" i="12" s="1"/>
  <c r="N22277" i="12"/>
  <c r="P22277" i="12" s="1"/>
  <c r="N22265" i="12"/>
  <c r="P22265" i="12" s="1"/>
  <c r="N22253" i="12"/>
  <c r="P22253" i="12" s="1"/>
  <c r="N22241" i="12"/>
  <c r="P22241" i="12" s="1"/>
  <c r="N22229" i="12"/>
  <c r="P22229" i="12" s="1"/>
  <c r="N22217" i="12"/>
  <c r="P22217" i="12" s="1"/>
  <c r="N22205" i="12"/>
  <c r="P22205" i="12" s="1"/>
  <c r="N22193" i="12"/>
  <c r="P22193" i="12" s="1"/>
  <c r="N22181" i="12"/>
  <c r="P22181" i="12" s="1"/>
  <c r="N22169" i="12"/>
  <c r="P22169" i="12" s="1"/>
  <c r="N22157" i="12"/>
  <c r="P22157" i="12" s="1"/>
  <c r="N22145" i="12"/>
  <c r="P22145" i="12" s="1"/>
  <c r="N22133" i="12"/>
  <c r="P22133" i="12" s="1"/>
  <c r="N22121" i="12"/>
  <c r="P22121" i="12" s="1"/>
  <c r="N22109" i="12"/>
  <c r="P22109" i="12" s="1"/>
  <c r="N22097" i="12"/>
  <c r="P22097" i="12" s="1"/>
  <c r="N22085" i="12"/>
  <c r="P22085" i="12" s="1"/>
  <c r="N22073" i="12"/>
  <c r="P22073" i="12" s="1"/>
  <c r="N22061" i="12"/>
  <c r="P22061" i="12" s="1"/>
  <c r="N22049" i="12"/>
  <c r="P22049" i="12" s="1"/>
  <c r="N22037" i="12"/>
  <c r="P22037" i="12" s="1"/>
  <c r="N22025" i="12"/>
  <c r="P22025" i="12" s="1"/>
  <c r="N22013" i="12"/>
  <c r="P22013" i="12" s="1"/>
  <c r="N22001" i="12"/>
  <c r="P22001" i="12" s="1"/>
  <c r="N21989" i="12"/>
  <c r="P21989" i="12" s="1"/>
  <c r="N21977" i="12"/>
  <c r="P21977" i="12" s="1"/>
  <c r="N21965" i="12"/>
  <c r="P21965" i="12" s="1"/>
  <c r="N21953" i="12"/>
  <c r="P21953" i="12" s="1"/>
  <c r="N21941" i="12"/>
  <c r="P21941" i="12" s="1"/>
  <c r="N21929" i="12"/>
  <c r="P21929" i="12" s="1"/>
  <c r="N21917" i="12"/>
  <c r="P21917" i="12" s="1"/>
  <c r="N21905" i="12"/>
  <c r="P21905" i="12" s="1"/>
  <c r="N21893" i="12"/>
  <c r="P21893" i="12" s="1"/>
  <c r="N21881" i="12"/>
  <c r="P21881" i="12" s="1"/>
  <c r="N21869" i="12"/>
  <c r="P21869" i="12" s="1"/>
  <c r="N21857" i="12"/>
  <c r="P21857" i="12" s="1"/>
  <c r="N21845" i="12"/>
  <c r="P21845" i="12" s="1"/>
  <c r="N21833" i="12"/>
  <c r="P21833" i="12" s="1"/>
  <c r="N21821" i="12"/>
  <c r="P21821" i="12" s="1"/>
  <c r="N21809" i="12"/>
  <c r="P21809" i="12" s="1"/>
  <c r="N21797" i="12"/>
  <c r="P21797" i="12" s="1"/>
  <c r="N21785" i="12"/>
  <c r="P21785" i="12" s="1"/>
  <c r="N21773" i="12"/>
  <c r="P21773" i="12" s="1"/>
  <c r="N21761" i="12"/>
  <c r="P21761" i="12" s="1"/>
  <c r="N21749" i="12"/>
  <c r="P21749" i="12" s="1"/>
  <c r="N21737" i="12"/>
  <c r="P21737" i="12" s="1"/>
  <c r="N21725" i="12"/>
  <c r="P21725" i="12" s="1"/>
  <c r="N21713" i="12"/>
  <c r="P21713" i="12" s="1"/>
  <c r="N21701" i="12"/>
  <c r="P21701" i="12" s="1"/>
  <c r="N21689" i="12"/>
  <c r="P21689" i="12" s="1"/>
  <c r="N21677" i="12"/>
  <c r="P21677" i="12" s="1"/>
  <c r="N21665" i="12"/>
  <c r="P21665" i="12" s="1"/>
  <c r="N21653" i="12"/>
  <c r="P21653" i="12" s="1"/>
  <c r="N21641" i="12"/>
  <c r="P21641" i="12" s="1"/>
  <c r="N21629" i="12"/>
  <c r="P21629" i="12" s="1"/>
  <c r="N21617" i="12"/>
  <c r="P21617" i="12" s="1"/>
  <c r="N21605" i="12"/>
  <c r="P21605" i="12" s="1"/>
  <c r="N21593" i="12"/>
  <c r="P21593" i="12" s="1"/>
  <c r="N21581" i="12"/>
  <c r="P21581" i="12" s="1"/>
  <c r="N21569" i="12"/>
  <c r="P21569" i="12" s="1"/>
  <c r="N21557" i="12"/>
  <c r="P21557" i="12" s="1"/>
  <c r="N21545" i="12"/>
  <c r="P21545" i="12" s="1"/>
  <c r="N21533" i="12"/>
  <c r="P21533" i="12" s="1"/>
  <c r="N21521" i="12"/>
  <c r="P21521" i="12" s="1"/>
  <c r="N21509" i="12"/>
  <c r="P21509" i="12" s="1"/>
  <c r="N21497" i="12"/>
  <c r="P21497" i="12" s="1"/>
  <c r="N21485" i="12"/>
  <c r="P21485" i="12" s="1"/>
  <c r="N21473" i="12"/>
  <c r="P21473" i="12" s="1"/>
  <c r="N21461" i="12"/>
  <c r="P21461" i="12" s="1"/>
  <c r="N21449" i="12"/>
  <c r="P21449" i="12" s="1"/>
  <c r="N21437" i="12"/>
  <c r="P21437" i="12" s="1"/>
  <c r="N21425" i="12"/>
  <c r="P21425" i="12" s="1"/>
  <c r="N21413" i="12"/>
  <c r="P21413" i="12" s="1"/>
  <c r="N21401" i="12"/>
  <c r="P21401" i="12" s="1"/>
  <c r="N21389" i="12"/>
  <c r="P21389" i="12" s="1"/>
  <c r="N21377" i="12"/>
  <c r="P21377" i="12" s="1"/>
  <c r="N21365" i="12"/>
  <c r="P21365" i="12" s="1"/>
  <c r="N21353" i="12"/>
  <c r="P21353" i="12" s="1"/>
  <c r="N21341" i="12"/>
  <c r="P21341" i="12" s="1"/>
  <c r="N21329" i="12"/>
  <c r="P21329" i="12" s="1"/>
  <c r="N21317" i="12"/>
  <c r="P21317" i="12" s="1"/>
  <c r="N21305" i="12"/>
  <c r="P21305" i="12" s="1"/>
  <c r="N21293" i="12"/>
  <c r="P21293" i="12" s="1"/>
  <c r="N21281" i="12"/>
  <c r="P21281" i="12" s="1"/>
  <c r="N21269" i="12"/>
  <c r="P21269" i="12" s="1"/>
  <c r="N21257" i="12"/>
  <c r="P21257" i="12" s="1"/>
  <c r="N21245" i="12"/>
  <c r="P21245" i="12" s="1"/>
  <c r="N21233" i="12"/>
  <c r="P21233" i="12" s="1"/>
  <c r="N21221" i="12"/>
  <c r="P21221" i="12" s="1"/>
  <c r="N21209" i="12"/>
  <c r="P21209" i="12" s="1"/>
  <c r="N21197" i="12"/>
  <c r="P21197" i="12" s="1"/>
  <c r="N21185" i="12"/>
  <c r="P21185" i="12" s="1"/>
  <c r="N21173" i="12"/>
  <c r="P21173" i="12" s="1"/>
  <c r="N21161" i="12"/>
  <c r="P21161" i="12" s="1"/>
  <c r="N21149" i="12"/>
  <c r="P21149" i="12" s="1"/>
  <c r="N21137" i="12"/>
  <c r="P21137" i="12" s="1"/>
  <c r="N21125" i="12"/>
  <c r="P21125" i="12" s="1"/>
  <c r="N21113" i="12"/>
  <c r="P21113" i="12" s="1"/>
  <c r="N21101" i="12"/>
  <c r="P21101" i="12" s="1"/>
  <c r="N21089" i="12"/>
  <c r="P21089" i="12" s="1"/>
  <c r="N21077" i="12"/>
  <c r="P21077" i="12" s="1"/>
  <c r="N21065" i="12"/>
  <c r="P21065" i="12" s="1"/>
  <c r="N21053" i="12"/>
  <c r="P21053" i="12" s="1"/>
  <c r="N21041" i="12"/>
  <c r="P21041" i="12" s="1"/>
  <c r="N21029" i="12"/>
  <c r="P21029" i="12" s="1"/>
  <c r="N21017" i="12"/>
  <c r="P21017" i="12" s="1"/>
  <c r="N21005" i="12"/>
  <c r="P21005" i="12" s="1"/>
  <c r="N20993" i="12"/>
  <c r="P20993" i="12" s="1"/>
  <c r="N20981" i="12"/>
  <c r="P20981" i="12" s="1"/>
  <c r="N20969" i="12"/>
  <c r="P20969" i="12" s="1"/>
  <c r="N20957" i="12"/>
  <c r="P20957" i="12" s="1"/>
  <c r="N20945" i="12"/>
  <c r="P20945" i="12" s="1"/>
  <c r="N20933" i="12"/>
  <c r="P20933" i="12" s="1"/>
  <c r="N20921" i="12"/>
  <c r="P20921" i="12" s="1"/>
  <c r="N20909" i="12"/>
  <c r="P20909" i="12" s="1"/>
  <c r="N20897" i="12"/>
  <c r="P20897" i="12" s="1"/>
  <c r="N20885" i="12"/>
  <c r="P20885" i="12" s="1"/>
  <c r="N20873" i="12"/>
  <c r="P20873" i="12" s="1"/>
  <c r="N20861" i="12"/>
  <c r="P20861" i="12" s="1"/>
  <c r="N20849" i="12"/>
  <c r="P20849" i="12" s="1"/>
  <c r="N20837" i="12"/>
  <c r="P20837" i="12" s="1"/>
  <c r="N20825" i="12"/>
  <c r="P20825" i="12" s="1"/>
  <c r="N20813" i="12"/>
  <c r="P20813" i="12" s="1"/>
  <c r="N20801" i="12"/>
  <c r="P20801" i="12" s="1"/>
  <c r="N20789" i="12"/>
  <c r="P20789" i="12" s="1"/>
  <c r="N20777" i="12"/>
  <c r="P20777" i="12" s="1"/>
  <c r="N20765" i="12"/>
  <c r="P20765" i="12" s="1"/>
  <c r="N20753" i="12"/>
  <c r="P20753" i="12" s="1"/>
  <c r="N20741" i="12"/>
  <c r="P20741" i="12" s="1"/>
  <c r="N20729" i="12"/>
  <c r="P20729" i="12" s="1"/>
  <c r="N20717" i="12"/>
  <c r="P20717" i="12" s="1"/>
  <c r="N20705" i="12"/>
  <c r="P20705" i="12" s="1"/>
  <c r="N20693" i="12"/>
  <c r="P20693" i="12" s="1"/>
  <c r="N20681" i="12"/>
  <c r="P20681" i="12" s="1"/>
  <c r="N20669" i="12"/>
  <c r="P20669" i="12" s="1"/>
  <c r="N20657" i="12"/>
  <c r="P20657" i="12" s="1"/>
  <c r="N20645" i="12"/>
  <c r="P20645" i="12" s="1"/>
  <c r="N20633" i="12"/>
  <c r="P20633" i="12" s="1"/>
  <c r="N20621" i="12"/>
  <c r="P20621" i="12" s="1"/>
  <c r="N20609" i="12"/>
  <c r="P20609" i="12" s="1"/>
  <c r="N20597" i="12"/>
  <c r="P20597" i="12" s="1"/>
  <c r="N20585" i="12"/>
  <c r="P20585" i="12" s="1"/>
  <c r="N20573" i="12"/>
  <c r="P20573" i="12" s="1"/>
  <c r="N20561" i="12"/>
  <c r="P20561" i="12" s="1"/>
  <c r="N20549" i="12"/>
  <c r="P20549" i="12" s="1"/>
  <c r="N20537" i="12"/>
  <c r="P20537" i="12" s="1"/>
  <c r="N20525" i="12"/>
  <c r="P20525" i="12" s="1"/>
  <c r="N20513" i="12"/>
  <c r="P20513" i="12" s="1"/>
  <c r="N20501" i="12"/>
  <c r="P20501" i="12" s="1"/>
  <c r="N20489" i="12"/>
  <c r="P20489" i="12" s="1"/>
  <c r="N20477" i="12"/>
  <c r="P20477" i="12" s="1"/>
  <c r="N20465" i="12"/>
  <c r="P20465" i="12" s="1"/>
  <c r="N20453" i="12"/>
  <c r="P20453" i="12" s="1"/>
  <c r="N20441" i="12"/>
  <c r="P20441" i="12" s="1"/>
  <c r="N20429" i="12"/>
  <c r="P20429" i="12" s="1"/>
  <c r="N20417" i="12"/>
  <c r="P20417" i="12" s="1"/>
  <c r="N20405" i="12"/>
  <c r="P20405" i="12" s="1"/>
  <c r="N20393" i="12"/>
  <c r="P20393" i="12" s="1"/>
  <c r="N20381" i="12"/>
  <c r="P20381" i="12" s="1"/>
  <c r="N20369" i="12"/>
  <c r="P20369" i="12" s="1"/>
  <c r="N20357" i="12"/>
  <c r="P20357" i="12" s="1"/>
  <c r="N20345" i="12"/>
  <c r="P20345" i="12" s="1"/>
  <c r="N20333" i="12"/>
  <c r="P20333" i="12" s="1"/>
  <c r="N20321" i="12"/>
  <c r="P20321" i="12" s="1"/>
  <c r="N20309" i="12"/>
  <c r="P20309" i="12" s="1"/>
  <c r="N20297" i="12"/>
  <c r="P20297" i="12" s="1"/>
  <c r="N20285" i="12"/>
  <c r="P20285" i="12" s="1"/>
  <c r="N20273" i="12"/>
  <c r="P20273" i="12" s="1"/>
  <c r="N20261" i="12"/>
  <c r="P20261" i="12" s="1"/>
  <c r="N20249" i="12"/>
  <c r="P20249" i="12" s="1"/>
  <c r="N20237" i="12"/>
  <c r="P20237" i="12" s="1"/>
  <c r="N20225" i="12"/>
  <c r="P20225" i="12" s="1"/>
  <c r="N20213" i="12"/>
  <c r="P20213" i="12" s="1"/>
  <c r="N20201" i="12"/>
  <c r="P20201" i="12" s="1"/>
  <c r="N20189" i="12"/>
  <c r="P20189" i="12" s="1"/>
  <c r="N20177" i="12"/>
  <c r="P20177" i="12" s="1"/>
  <c r="N20165" i="12"/>
  <c r="P20165" i="12" s="1"/>
  <c r="N20153" i="12"/>
  <c r="P20153" i="12" s="1"/>
  <c r="N20141" i="12"/>
  <c r="P20141" i="12" s="1"/>
  <c r="N20129" i="12"/>
  <c r="P20129" i="12" s="1"/>
  <c r="N20117" i="12"/>
  <c r="P20117" i="12" s="1"/>
  <c r="N20105" i="12"/>
  <c r="P20105" i="12" s="1"/>
  <c r="N20093" i="12"/>
  <c r="P20093" i="12" s="1"/>
  <c r="N20081" i="12"/>
  <c r="P20081" i="12" s="1"/>
  <c r="N20069" i="12"/>
  <c r="P20069" i="12" s="1"/>
  <c r="N20057" i="12"/>
  <c r="P20057" i="12" s="1"/>
  <c r="N20045" i="12"/>
  <c r="P20045" i="12" s="1"/>
  <c r="N20033" i="12"/>
  <c r="P20033" i="12" s="1"/>
  <c r="N20021" i="12"/>
  <c r="P20021" i="12" s="1"/>
  <c r="N20009" i="12"/>
  <c r="P20009" i="12" s="1"/>
  <c r="N19997" i="12"/>
  <c r="P19997" i="12" s="1"/>
  <c r="N19985" i="12"/>
  <c r="P19985" i="12" s="1"/>
  <c r="N19973" i="12"/>
  <c r="P19973" i="12" s="1"/>
  <c r="N19961" i="12"/>
  <c r="P19961" i="12" s="1"/>
  <c r="N19949" i="12"/>
  <c r="P19949" i="12" s="1"/>
  <c r="N19937" i="12"/>
  <c r="P19937" i="12" s="1"/>
  <c r="N19925" i="12"/>
  <c r="P19925" i="12" s="1"/>
  <c r="N19913" i="12"/>
  <c r="P19913" i="12" s="1"/>
  <c r="N19901" i="12"/>
  <c r="P19901" i="12" s="1"/>
  <c r="N19889" i="12"/>
  <c r="P19889" i="12" s="1"/>
  <c r="N19877" i="12"/>
  <c r="P19877" i="12" s="1"/>
  <c r="N19865" i="12"/>
  <c r="P19865" i="12" s="1"/>
  <c r="N19853" i="12"/>
  <c r="P19853" i="12" s="1"/>
  <c r="N19841" i="12"/>
  <c r="P19841" i="12" s="1"/>
  <c r="N19829" i="12"/>
  <c r="P19829" i="12" s="1"/>
  <c r="N19817" i="12"/>
  <c r="P19817" i="12" s="1"/>
  <c r="N19805" i="12"/>
  <c r="P19805" i="12" s="1"/>
  <c r="N19793" i="12"/>
  <c r="P19793" i="12" s="1"/>
  <c r="N19781" i="12"/>
  <c r="P19781" i="12" s="1"/>
  <c r="N19769" i="12"/>
  <c r="P19769" i="12" s="1"/>
  <c r="N19757" i="12"/>
  <c r="P19757" i="12" s="1"/>
  <c r="N19745" i="12"/>
  <c r="P19745" i="12" s="1"/>
  <c r="N19733" i="12"/>
  <c r="P19733" i="12" s="1"/>
  <c r="N19721" i="12"/>
  <c r="P19721" i="12" s="1"/>
  <c r="N19709" i="12"/>
  <c r="P19709" i="12" s="1"/>
  <c r="N19697" i="12"/>
  <c r="P19697" i="12" s="1"/>
  <c r="N19685" i="12"/>
  <c r="P19685" i="12" s="1"/>
  <c r="N19673" i="12"/>
  <c r="P19673" i="12" s="1"/>
  <c r="N19661" i="12"/>
  <c r="P19661" i="12" s="1"/>
  <c r="N19649" i="12"/>
  <c r="P19649" i="12" s="1"/>
  <c r="N19637" i="12"/>
  <c r="P19637" i="12" s="1"/>
  <c r="N19625" i="12"/>
  <c r="P19625" i="12" s="1"/>
  <c r="N19613" i="12"/>
  <c r="P19613" i="12" s="1"/>
  <c r="N19601" i="12"/>
  <c r="P19601" i="12" s="1"/>
  <c r="N19589" i="12"/>
  <c r="P19589" i="12" s="1"/>
  <c r="N19577" i="12"/>
  <c r="P19577" i="12" s="1"/>
  <c r="N19565" i="12"/>
  <c r="P19565" i="12" s="1"/>
  <c r="N19553" i="12"/>
  <c r="P19553" i="12" s="1"/>
  <c r="N19541" i="12"/>
  <c r="P19541" i="12" s="1"/>
  <c r="N19529" i="12"/>
  <c r="P19529" i="12" s="1"/>
  <c r="N19517" i="12"/>
  <c r="P19517" i="12" s="1"/>
  <c r="N19505" i="12"/>
  <c r="P19505" i="12" s="1"/>
  <c r="N19493" i="12"/>
  <c r="P19493" i="12" s="1"/>
  <c r="N19481" i="12"/>
  <c r="P19481" i="12" s="1"/>
  <c r="N19469" i="12"/>
  <c r="P19469" i="12" s="1"/>
  <c r="N19457" i="12"/>
  <c r="P19457" i="12" s="1"/>
  <c r="N19445" i="12"/>
  <c r="P19445" i="12" s="1"/>
  <c r="N19433" i="12"/>
  <c r="P19433" i="12" s="1"/>
  <c r="N19421" i="12"/>
  <c r="P19421" i="12" s="1"/>
  <c r="N19409" i="12"/>
  <c r="P19409" i="12" s="1"/>
  <c r="N19397" i="12"/>
  <c r="P19397" i="12" s="1"/>
  <c r="N19385" i="12"/>
  <c r="P19385" i="12" s="1"/>
  <c r="N19373" i="12"/>
  <c r="P19373" i="12" s="1"/>
  <c r="N19361" i="12"/>
  <c r="P19361" i="12" s="1"/>
  <c r="N19349" i="12"/>
  <c r="P19349" i="12" s="1"/>
  <c r="N19337" i="12"/>
  <c r="P19337" i="12" s="1"/>
  <c r="N19325" i="12"/>
  <c r="P19325" i="12" s="1"/>
  <c r="N19313" i="12"/>
  <c r="P19313" i="12" s="1"/>
  <c r="N19301" i="12"/>
  <c r="P19301" i="12" s="1"/>
  <c r="N19289" i="12"/>
  <c r="P19289" i="12" s="1"/>
  <c r="N19277" i="12"/>
  <c r="P19277" i="12" s="1"/>
  <c r="N19265" i="12"/>
  <c r="P19265" i="12" s="1"/>
  <c r="N19253" i="12"/>
  <c r="P19253" i="12" s="1"/>
  <c r="N19241" i="12"/>
  <c r="P19241" i="12" s="1"/>
  <c r="N19229" i="12"/>
  <c r="P19229" i="12" s="1"/>
  <c r="N19217" i="12"/>
  <c r="P19217" i="12" s="1"/>
  <c r="N19205" i="12"/>
  <c r="P19205" i="12" s="1"/>
  <c r="N19193" i="12"/>
  <c r="P19193" i="12" s="1"/>
  <c r="N19181" i="12"/>
  <c r="P19181" i="12" s="1"/>
  <c r="N19169" i="12"/>
  <c r="P19169" i="12" s="1"/>
  <c r="N19157" i="12"/>
  <c r="P19157" i="12" s="1"/>
  <c r="N19145" i="12"/>
  <c r="P19145" i="12" s="1"/>
  <c r="N19133" i="12"/>
  <c r="P19133" i="12" s="1"/>
  <c r="N19121" i="12"/>
  <c r="P19121" i="12" s="1"/>
  <c r="N19109" i="12"/>
  <c r="P19109" i="12" s="1"/>
  <c r="N19097" i="12"/>
  <c r="P19097" i="12" s="1"/>
  <c r="N19085" i="12"/>
  <c r="P19085" i="12" s="1"/>
  <c r="N19073" i="12"/>
  <c r="P19073" i="12" s="1"/>
  <c r="N19061" i="12"/>
  <c r="P19061" i="12" s="1"/>
  <c r="N19049" i="12"/>
  <c r="P19049" i="12" s="1"/>
  <c r="N19037" i="12"/>
  <c r="P19037" i="12" s="1"/>
  <c r="N19025" i="12"/>
  <c r="P19025" i="12" s="1"/>
  <c r="N19013" i="12"/>
  <c r="P19013" i="12" s="1"/>
  <c r="N19001" i="12"/>
  <c r="P19001" i="12" s="1"/>
  <c r="N18989" i="12"/>
  <c r="P18989" i="12" s="1"/>
  <c r="N18977" i="12"/>
  <c r="P18977" i="12" s="1"/>
  <c r="N18965" i="12"/>
  <c r="P18965" i="12" s="1"/>
  <c r="N18953" i="12"/>
  <c r="P18953" i="12" s="1"/>
  <c r="N18941" i="12"/>
  <c r="P18941" i="12" s="1"/>
  <c r="N18929" i="12"/>
  <c r="P18929" i="12" s="1"/>
  <c r="N18917" i="12"/>
  <c r="P18917" i="12" s="1"/>
  <c r="N18905" i="12"/>
  <c r="P18905" i="12" s="1"/>
  <c r="N18893" i="12"/>
  <c r="P18893" i="12" s="1"/>
  <c r="N18881" i="12"/>
  <c r="P18881" i="12" s="1"/>
  <c r="N18869" i="12"/>
  <c r="P18869" i="12" s="1"/>
  <c r="N18857" i="12"/>
  <c r="P18857" i="12" s="1"/>
  <c r="N18845" i="12"/>
  <c r="P18845" i="12" s="1"/>
  <c r="N18833" i="12"/>
  <c r="P18833" i="12" s="1"/>
  <c r="N18821" i="12"/>
  <c r="P18821" i="12" s="1"/>
  <c r="N18809" i="12"/>
  <c r="P18809" i="12" s="1"/>
  <c r="N18797" i="12"/>
  <c r="P18797" i="12" s="1"/>
  <c r="N18785" i="12"/>
  <c r="P18785" i="12" s="1"/>
  <c r="N18773" i="12"/>
  <c r="P18773" i="12" s="1"/>
  <c r="N18761" i="12"/>
  <c r="P18761" i="12" s="1"/>
  <c r="N18749" i="12"/>
  <c r="P18749" i="12" s="1"/>
  <c r="N18737" i="12"/>
  <c r="P18737" i="12" s="1"/>
  <c r="N18725" i="12"/>
  <c r="P18725" i="12" s="1"/>
  <c r="N18713" i="12"/>
  <c r="P18713" i="12" s="1"/>
  <c r="N18701" i="12"/>
  <c r="P18701" i="12" s="1"/>
  <c r="N18689" i="12"/>
  <c r="P18689" i="12" s="1"/>
  <c r="N18677" i="12"/>
  <c r="P18677" i="12" s="1"/>
  <c r="N18665" i="12"/>
  <c r="P18665" i="12" s="1"/>
  <c r="N18653" i="12"/>
  <c r="P18653" i="12" s="1"/>
  <c r="N18641" i="12"/>
  <c r="P18641" i="12" s="1"/>
  <c r="N18629" i="12"/>
  <c r="P18629" i="12" s="1"/>
  <c r="N18617" i="12"/>
  <c r="P18617" i="12" s="1"/>
  <c r="N18605" i="12"/>
  <c r="P18605" i="12" s="1"/>
  <c r="N18593" i="12"/>
  <c r="P18593" i="12" s="1"/>
  <c r="N18581" i="12"/>
  <c r="P18581" i="12" s="1"/>
  <c r="N18569" i="12"/>
  <c r="P18569" i="12" s="1"/>
  <c r="N18557" i="12"/>
  <c r="P18557" i="12" s="1"/>
  <c r="N18545" i="12"/>
  <c r="P18545" i="12" s="1"/>
  <c r="N18533" i="12"/>
  <c r="P18533" i="12" s="1"/>
  <c r="N18521" i="12"/>
  <c r="P18521" i="12" s="1"/>
  <c r="N18509" i="12"/>
  <c r="P18509" i="12" s="1"/>
  <c r="N18497" i="12"/>
  <c r="P18497" i="12" s="1"/>
  <c r="N18485" i="12"/>
  <c r="P18485" i="12" s="1"/>
  <c r="N18473" i="12"/>
  <c r="P18473" i="12" s="1"/>
  <c r="N18461" i="12"/>
  <c r="P18461" i="12" s="1"/>
  <c r="N18449" i="12"/>
  <c r="P18449" i="12" s="1"/>
  <c r="N18437" i="12"/>
  <c r="P18437" i="12" s="1"/>
  <c r="N18425" i="12"/>
  <c r="P18425" i="12" s="1"/>
  <c r="N18413" i="12"/>
  <c r="P18413" i="12" s="1"/>
  <c r="N18401" i="12"/>
  <c r="P18401" i="12" s="1"/>
  <c r="N18389" i="12"/>
  <c r="P18389" i="12" s="1"/>
  <c r="N18377" i="12"/>
  <c r="P18377" i="12" s="1"/>
  <c r="N18365" i="12"/>
  <c r="P18365" i="12" s="1"/>
  <c r="N18353" i="12"/>
  <c r="P18353" i="12" s="1"/>
  <c r="N18341" i="12"/>
  <c r="P18341" i="12" s="1"/>
  <c r="N18329" i="12"/>
  <c r="P18329" i="12" s="1"/>
  <c r="N18317" i="12"/>
  <c r="P18317" i="12" s="1"/>
  <c r="N18305" i="12"/>
  <c r="P18305" i="12" s="1"/>
  <c r="N18293" i="12"/>
  <c r="P18293" i="12" s="1"/>
  <c r="N18281" i="12"/>
  <c r="P18281" i="12" s="1"/>
  <c r="N18269" i="12"/>
  <c r="P18269" i="12" s="1"/>
  <c r="N18257" i="12"/>
  <c r="P18257" i="12" s="1"/>
  <c r="N18245" i="12"/>
  <c r="P18245" i="12" s="1"/>
  <c r="N18233" i="12"/>
  <c r="P18233" i="12" s="1"/>
  <c r="N18221" i="12"/>
  <c r="P18221" i="12" s="1"/>
  <c r="N18209" i="12"/>
  <c r="P18209" i="12" s="1"/>
  <c r="N18197" i="12"/>
  <c r="P18197" i="12" s="1"/>
  <c r="N18185" i="12"/>
  <c r="P18185" i="12" s="1"/>
  <c r="N18173" i="12"/>
  <c r="P18173" i="12" s="1"/>
  <c r="N18161" i="12"/>
  <c r="P18161" i="12" s="1"/>
  <c r="N18149" i="12"/>
  <c r="P18149" i="12" s="1"/>
  <c r="N18137" i="12"/>
  <c r="P18137" i="12" s="1"/>
  <c r="N18125" i="12"/>
  <c r="P18125" i="12" s="1"/>
  <c r="N18113" i="12"/>
  <c r="P18113" i="12" s="1"/>
  <c r="N18101" i="12"/>
  <c r="P18101" i="12" s="1"/>
  <c r="N18089" i="12"/>
  <c r="P18089" i="12" s="1"/>
  <c r="N18077" i="12"/>
  <c r="P18077" i="12" s="1"/>
  <c r="N18065" i="12"/>
  <c r="P18065" i="12" s="1"/>
  <c r="N18053" i="12"/>
  <c r="P18053" i="12" s="1"/>
  <c r="N18041" i="12"/>
  <c r="P18041" i="12" s="1"/>
  <c r="N18029" i="12"/>
  <c r="P18029" i="12" s="1"/>
  <c r="N18017" i="12"/>
  <c r="P18017" i="12" s="1"/>
  <c r="N18005" i="12"/>
  <c r="P18005" i="12" s="1"/>
  <c r="N17993" i="12"/>
  <c r="P17993" i="12" s="1"/>
  <c r="N17981" i="12"/>
  <c r="P17981" i="12" s="1"/>
  <c r="N17969" i="12"/>
  <c r="P17969" i="12" s="1"/>
  <c r="N17957" i="12"/>
  <c r="P17957" i="12" s="1"/>
  <c r="N17945" i="12"/>
  <c r="P17945" i="12" s="1"/>
  <c r="N17933" i="12"/>
  <c r="P17933" i="12" s="1"/>
  <c r="N17921" i="12"/>
  <c r="P17921" i="12" s="1"/>
  <c r="N17909" i="12"/>
  <c r="P17909" i="12" s="1"/>
  <c r="N17897" i="12"/>
  <c r="P17897" i="12" s="1"/>
  <c r="N17885" i="12"/>
  <c r="P17885" i="12" s="1"/>
  <c r="N17873" i="12"/>
  <c r="P17873" i="12" s="1"/>
  <c r="N17861" i="12"/>
  <c r="P17861" i="12" s="1"/>
  <c r="N17849" i="12"/>
  <c r="P17849" i="12" s="1"/>
  <c r="N17837" i="12"/>
  <c r="P17837" i="12" s="1"/>
  <c r="N17825" i="12"/>
  <c r="P17825" i="12" s="1"/>
  <c r="N17813" i="12"/>
  <c r="P17813" i="12" s="1"/>
  <c r="N17801" i="12"/>
  <c r="P17801" i="12" s="1"/>
  <c r="N17789" i="12"/>
  <c r="P17789" i="12" s="1"/>
  <c r="N17777" i="12"/>
  <c r="P17777" i="12" s="1"/>
  <c r="N17765" i="12"/>
  <c r="P17765" i="12" s="1"/>
  <c r="N17753" i="12"/>
  <c r="P17753" i="12" s="1"/>
  <c r="N17741" i="12"/>
  <c r="P17741" i="12" s="1"/>
  <c r="N17729" i="12"/>
  <c r="P17729" i="12" s="1"/>
  <c r="N17717" i="12"/>
  <c r="P17717" i="12" s="1"/>
  <c r="N17705" i="12"/>
  <c r="P17705" i="12" s="1"/>
  <c r="N17693" i="12"/>
  <c r="P17693" i="12" s="1"/>
  <c r="N17681" i="12"/>
  <c r="P17681" i="12" s="1"/>
  <c r="N17669" i="12"/>
  <c r="P17669" i="12" s="1"/>
  <c r="N17657" i="12"/>
  <c r="P17657" i="12" s="1"/>
  <c r="N17645" i="12"/>
  <c r="P17645" i="12" s="1"/>
  <c r="N17633" i="12"/>
  <c r="P17633" i="12" s="1"/>
  <c r="N17621" i="12"/>
  <c r="P17621" i="12" s="1"/>
  <c r="N17609" i="12"/>
  <c r="P17609" i="12" s="1"/>
  <c r="N17597" i="12"/>
  <c r="P17597" i="12" s="1"/>
  <c r="N17585" i="12"/>
  <c r="P17585" i="12" s="1"/>
  <c r="N17573" i="12"/>
  <c r="P17573" i="12" s="1"/>
  <c r="N17561" i="12"/>
  <c r="P17561" i="12" s="1"/>
  <c r="N17549" i="12"/>
  <c r="P17549" i="12" s="1"/>
  <c r="N17537" i="12"/>
  <c r="P17537" i="12" s="1"/>
  <c r="N17525" i="12"/>
  <c r="P17525" i="12" s="1"/>
  <c r="N17513" i="12"/>
  <c r="P17513" i="12" s="1"/>
  <c r="N17501" i="12"/>
  <c r="P17501" i="12" s="1"/>
  <c r="N17489" i="12"/>
  <c r="P17489" i="12" s="1"/>
  <c r="N17477" i="12"/>
  <c r="P17477" i="12" s="1"/>
  <c r="N17465" i="12"/>
  <c r="P17465" i="12" s="1"/>
  <c r="N17453" i="12"/>
  <c r="P17453" i="12" s="1"/>
  <c r="N17441" i="12"/>
  <c r="P17441" i="12" s="1"/>
  <c r="N17429" i="12"/>
  <c r="P17429" i="12" s="1"/>
  <c r="N17417" i="12"/>
  <c r="P17417" i="12" s="1"/>
  <c r="N17405" i="12"/>
  <c r="P17405" i="12" s="1"/>
  <c r="N17393" i="12"/>
  <c r="P17393" i="12" s="1"/>
  <c r="N17381" i="12"/>
  <c r="P17381" i="12" s="1"/>
  <c r="N17369" i="12"/>
  <c r="P17369" i="12" s="1"/>
  <c r="N17357" i="12"/>
  <c r="P17357" i="12" s="1"/>
  <c r="N17345" i="12"/>
  <c r="P17345" i="12" s="1"/>
  <c r="N17333" i="12"/>
  <c r="P17333" i="12" s="1"/>
  <c r="N17321" i="12"/>
  <c r="P17321" i="12" s="1"/>
  <c r="N17309" i="12"/>
  <c r="P17309" i="12" s="1"/>
  <c r="N17297" i="12"/>
  <c r="P17297" i="12" s="1"/>
  <c r="N17285" i="12"/>
  <c r="P17285" i="12" s="1"/>
  <c r="N17273" i="12"/>
  <c r="P17273" i="12" s="1"/>
  <c r="N17261" i="12"/>
  <c r="P17261" i="12" s="1"/>
  <c r="N17249" i="12"/>
  <c r="P17249" i="12" s="1"/>
  <c r="N17237" i="12"/>
  <c r="P17237" i="12" s="1"/>
  <c r="N17225" i="12"/>
  <c r="P17225" i="12" s="1"/>
  <c r="N17213" i="12"/>
  <c r="P17213" i="12" s="1"/>
  <c r="N17201" i="12"/>
  <c r="P17201" i="12" s="1"/>
  <c r="N17189" i="12"/>
  <c r="P17189" i="12" s="1"/>
  <c r="N17177" i="12"/>
  <c r="P17177" i="12" s="1"/>
  <c r="N17165" i="12"/>
  <c r="P17165" i="12" s="1"/>
  <c r="N17153" i="12"/>
  <c r="P17153" i="12" s="1"/>
  <c r="N17141" i="12"/>
  <c r="P17141" i="12" s="1"/>
  <c r="N17129" i="12"/>
  <c r="P17129" i="12" s="1"/>
  <c r="N17117" i="12"/>
  <c r="P17117" i="12" s="1"/>
  <c r="N17105" i="12"/>
  <c r="P17105" i="12" s="1"/>
  <c r="N17093" i="12"/>
  <c r="P17093" i="12" s="1"/>
  <c r="N17081" i="12"/>
  <c r="P17081" i="12" s="1"/>
  <c r="N17069" i="12"/>
  <c r="P17069" i="12" s="1"/>
  <c r="N17057" i="12"/>
  <c r="P17057" i="12" s="1"/>
  <c r="N17045" i="12"/>
  <c r="P17045" i="12" s="1"/>
  <c r="N17033" i="12"/>
  <c r="P17033" i="12" s="1"/>
  <c r="N17021" i="12"/>
  <c r="P17021" i="12" s="1"/>
  <c r="N17009" i="12"/>
  <c r="P17009" i="12" s="1"/>
  <c r="N16997" i="12"/>
  <c r="P16997" i="12" s="1"/>
  <c r="N16985" i="12"/>
  <c r="P16985" i="12" s="1"/>
  <c r="N16973" i="12"/>
  <c r="P16973" i="12" s="1"/>
  <c r="N16961" i="12"/>
  <c r="P16961" i="12" s="1"/>
  <c r="N16949" i="12"/>
  <c r="P16949" i="12" s="1"/>
  <c r="N16937" i="12"/>
  <c r="P16937" i="12" s="1"/>
  <c r="N16925" i="12"/>
  <c r="P16925" i="12" s="1"/>
  <c r="N16913" i="12"/>
  <c r="P16913" i="12" s="1"/>
  <c r="N16901" i="12"/>
  <c r="P16901" i="12" s="1"/>
  <c r="N16889" i="12"/>
  <c r="P16889" i="12" s="1"/>
  <c r="N16877" i="12"/>
  <c r="P16877" i="12" s="1"/>
  <c r="N16865" i="12"/>
  <c r="P16865" i="12" s="1"/>
  <c r="N16853" i="12"/>
  <c r="P16853" i="12" s="1"/>
  <c r="N16841" i="12"/>
  <c r="P16841" i="12" s="1"/>
  <c r="N16829" i="12"/>
  <c r="P16829" i="12" s="1"/>
  <c r="N16817" i="12"/>
  <c r="P16817" i="12" s="1"/>
  <c r="N16805" i="12"/>
  <c r="P16805" i="12" s="1"/>
  <c r="N16793" i="12"/>
  <c r="P16793" i="12" s="1"/>
  <c r="N16781" i="12"/>
  <c r="P16781" i="12" s="1"/>
  <c r="N16769" i="12"/>
  <c r="P16769" i="12" s="1"/>
  <c r="N16757" i="12"/>
  <c r="P16757" i="12" s="1"/>
  <c r="N16745" i="12"/>
  <c r="P16745" i="12" s="1"/>
  <c r="N16733" i="12"/>
  <c r="P16733" i="12" s="1"/>
  <c r="N16721" i="12"/>
  <c r="P16721" i="12" s="1"/>
  <c r="N16709" i="12"/>
  <c r="P16709" i="12" s="1"/>
  <c r="N16697" i="12"/>
  <c r="P16697" i="12" s="1"/>
  <c r="N16685" i="12"/>
  <c r="P16685" i="12" s="1"/>
  <c r="N16673" i="12"/>
  <c r="P16673" i="12" s="1"/>
  <c r="N16661" i="12"/>
  <c r="P16661" i="12" s="1"/>
  <c r="N16649" i="12"/>
  <c r="P16649" i="12" s="1"/>
  <c r="N16637" i="12"/>
  <c r="P16637" i="12" s="1"/>
  <c r="N16625" i="12"/>
  <c r="P16625" i="12" s="1"/>
  <c r="N16613" i="12"/>
  <c r="P16613" i="12" s="1"/>
  <c r="N16601" i="12"/>
  <c r="P16601" i="12" s="1"/>
  <c r="N16589" i="12"/>
  <c r="P16589" i="12" s="1"/>
  <c r="N16577" i="12"/>
  <c r="P16577" i="12" s="1"/>
  <c r="N16565" i="12"/>
  <c r="P16565" i="12" s="1"/>
  <c r="N16553" i="12"/>
  <c r="P16553" i="12" s="1"/>
  <c r="N16541" i="12"/>
  <c r="P16541" i="12" s="1"/>
  <c r="N16529" i="12"/>
  <c r="P16529" i="12" s="1"/>
  <c r="N16517" i="12"/>
  <c r="P16517" i="12" s="1"/>
  <c r="N16505" i="12"/>
  <c r="P16505" i="12" s="1"/>
  <c r="N16493" i="12"/>
  <c r="P16493" i="12" s="1"/>
  <c r="N16481" i="12"/>
  <c r="P16481" i="12" s="1"/>
  <c r="N16469" i="12"/>
  <c r="P16469" i="12" s="1"/>
  <c r="N16457" i="12"/>
  <c r="P16457" i="12" s="1"/>
  <c r="N16445" i="12"/>
  <c r="P16445" i="12" s="1"/>
  <c r="N16433" i="12"/>
  <c r="P16433" i="12" s="1"/>
  <c r="N16421" i="12"/>
  <c r="P16421" i="12" s="1"/>
  <c r="N16409" i="12"/>
  <c r="P16409" i="12" s="1"/>
  <c r="N16397" i="12"/>
  <c r="P16397" i="12" s="1"/>
  <c r="N16385" i="12"/>
  <c r="P16385" i="12" s="1"/>
  <c r="N16373" i="12"/>
  <c r="P16373" i="12" s="1"/>
  <c r="N16361" i="12"/>
  <c r="P16361" i="12" s="1"/>
  <c r="N16349" i="12"/>
  <c r="P16349" i="12" s="1"/>
  <c r="N16337" i="12"/>
  <c r="P16337" i="12" s="1"/>
  <c r="N16325" i="12"/>
  <c r="P16325" i="12" s="1"/>
  <c r="N16313" i="12"/>
  <c r="P16313" i="12" s="1"/>
  <c r="N16301" i="12"/>
  <c r="P16301" i="12" s="1"/>
  <c r="N16289" i="12"/>
  <c r="P16289" i="12" s="1"/>
  <c r="N16277" i="12"/>
  <c r="P16277" i="12" s="1"/>
  <c r="N16265" i="12"/>
  <c r="P16265" i="12" s="1"/>
  <c r="N16253" i="12"/>
  <c r="P16253" i="12" s="1"/>
  <c r="N16241" i="12"/>
  <c r="P16241" i="12" s="1"/>
  <c r="N16229" i="12"/>
  <c r="P16229" i="12" s="1"/>
  <c r="N16217" i="12"/>
  <c r="P16217" i="12" s="1"/>
  <c r="N16205" i="12"/>
  <c r="P16205" i="12" s="1"/>
  <c r="N16193" i="12"/>
  <c r="P16193" i="12" s="1"/>
  <c r="N16181" i="12"/>
  <c r="P16181" i="12" s="1"/>
  <c r="N16169" i="12"/>
  <c r="P16169" i="12" s="1"/>
  <c r="N16157" i="12"/>
  <c r="P16157" i="12" s="1"/>
  <c r="N16145" i="12"/>
  <c r="P16145" i="12" s="1"/>
  <c r="N16133" i="12"/>
  <c r="P16133" i="12" s="1"/>
  <c r="N16121" i="12"/>
  <c r="P16121" i="12" s="1"/>
  <c r="N16109" i="12"/>
  <c r="P16109" i="12" s="1"/>
  <c r="N16097" i="12"/>
  <c r="P16097" i="12" s="1"/>
  <c r="N16085" i="12"/>
  <c r="P16085" i="12" s="1"/>
  <c r="N16073" i="12"/>
  <c r="P16073" i="12" s="1"/>
  <c r="N16061" i="12"/>
  <c r="P16061" i="12" s="1"/>
  <c r="N16049" i="12"/>
  <c r="P16049" i="12" s="1"/>
  <c r="N16037" i="12"/>
  <c r="P16037" i="12" s="1"/>
  <c r="N16025" i="12"/>
  <c r="P16025" i="12" s="1"/>
  <c r="N16013" i="12"/>
  <c r="P16013" i="12" s="1"/>
  <c r="N16001" i="12"/>
  <c r="P16001" i="12" s="1"/>
  <c r="N15989" i="12"/>
  <c r="P15989" i="12" s="1"/>
  <c r="N15977" i="12"/>
  <c r="P15977" i="12" s="1"/>
  <c r="N15965" i="12"/>
  <c r="P15965" i="12" s="1"/>
  <c r="N15953" i="12"/>
  <c r="P15953" i="12" s="1"/>
  <c r="N15941" i="12"/>
  <c r="P15941" i="12" s="1"/>
  <c r="N15929" i="12"/>
  <c r="P15929" i="12" s="1"/>
  <c r="N15917" i="12"/>
  <c r="P15917" i="12" s="1"/>
  <c r="N15905" i="12"/>
  <c r="P15905" i="12" s="1"/>
  <c r="N15893" i="12"/>
  <c r="P15893" i="12" s="1"/>
  <c r="N15881" i="12"/>
  <c r="P15881" i="12" s="1"/>
  <c r="N15869" i="12"/>
  <c r="P15869" i="12" s="1"/>
  <c r="N15857" i="12"/>
  <c r="P15857" i="12" s="1"/>
  <c r="N15845" i="12"/>
  <c r="P15845" i="12" s="1"/>
  <c r="N15833" i="12"/>
  <c r="P15833" i="12" s="1"/>
  <c r="N15821" i="12"/>
  <c r="P15821" i="12" s="1"/>
  <c r="N15809" i="12"/>
  <c r="P15809" i="12" s="1"/>
  <c r="N15797" i="12"/>
  <c r="P15797" i="12" s="1"/>
  <c r="N15785" i="12"/>
  <c r="P15785" i="12" s="1"/>
  <c r="N15773" i="12"/>
  <c r="P15773" i="12" s="1"/>
  <c r="N15761" i="12"/>
  <c r="P15761" i="12" s="1"/>
  <c r="N15749" i="12"/>
  <c r="P15749" i="12" s="1"/>
  <c r="N15737" i="12"/>
  <c r="P15737" i="12" s="1"/>
  <c r="N15725" i="12"/>
  <c r="P15725" i="12" s="1"/>
  <c r="N15713" i="12"/>
  <c r="P15713" i="12" s="1"/>
  <c r="N15701" i="12"/>
  <c r="P15701" i="12" s="1"/>
  <c r="N15689" i="12"/>
  <c r="P15689" i="12" s="1"/>
  <c r="N15677" i="12"/>
  <c r="P15677" i="12" s="1"/>
  <c r="N15665" i="12"/>
  <c r="P15665" i="12" s="1"/>
  <c r="N15653" i="12"/>
  <c r="P15653" i="12" s="1"/>
  <c r="N15641" i="12"/>
  <c r="P15641" i="12" s="1"/>
  <c r="N15629" i="12"/>
  <c r="P15629" i="12" s="1"/>
  <c r="N15617" i="12"/>
  <c r="P15617" i="12" s="1"/>
  <c r="N15605" i="12"/>
  <c r="P15605" i="12" s="1"/>
  <c r="N15593" i="12"/>
  <c r="P15593" i="12" s="1"/>
  <c r="N15581" i="12"/>
  <c r="P15581" i="12" s="1"/>
  <c r="N15569" i="12"/>
  <c r="P15569" i="12" s="1"/>
  <c r="N15557" i="12"/>
  <c r="P15557" i="12" s="1"/>
  <c r="N15545" i="12"/>
  <c r="P15545" i="12" s="1"/>
  <c r="N15533" i="12"/>
  <c r="P15533" i="12" s="1"/>
  <c r="N15521" i="12"/>
  <c r="P15521" i="12" s="1"/>
  <c r="N15509" i="12"/>
  <c r="P15509" i="12" s="1"/>
  <c r="N15497" i="12"/>
  <c r="P15497" i="12" s="1"/>
  <c r="N15485" i="12"/>
  <c r="P15485" i="12" s="1"/>
  <c r="N15473" i="12"/>
  <c r="P15473" i="12" s="1"/>
  <c r="N15461" i="12"/>
  <c r="P15461" i="12" s="1"/>
  <c r="N15449" i="12"/>
  <c r="P15449" i="12" s="1"/>
  <c r="N15437" i="12"/>
  <c r="P15437" i="12" s="1"/>
  <c r="N15425" i="12"/>
  <c r="P15425" i="12" s="1"/>
  <c r="N15413" i="12"/>
  <c r="P15413" i="12" s="1"/>
  <c r="N15401" i="12"/>
  <c r="P15401" i="12" s="1"/>
  <c r="N15389" i="12"/>
  <c r="P15389" i="12" s="1"/>
  <c r="N15377" i="12"/>
  <c r="P15377" i="12" s="1"/>
  <c r="N15365" i="12"/>
  <c r="P15365" i="12" s="1"/>
  <c r="N15353" i="12"/>
  <c r="P15353" i="12" s="1"/>
  <c r="N15341" i="12"/>
  <c r="P15341" i="12" s="1"/>
  <c r="N15329" i="12"/>
  <c r="P15329" i="12" s="1"/>
  <c r="N15317" i="12"/>
  <c r="P15317" i="12" s="1"/>
  <c r="N15305" i="12"/>
  <c r="P15305" i="12" s="1"/>
  <c r="N15293" i="12"/>
  <c r="P15293" i="12" s="1"/>
  <c r="N15281" i="12"/>
  <c r="P15281" i="12" s="1"/>
  <c r="N15269" i="12"/>
  <c r="P15269" i="12" s="1"/>
  <c r="N15257" i="12"/>
  <c r="P15257" i="12" s="1"/>
  <c r="N15245" i="12"/>
  <c r="P15245" i="12" s="1"/>
  <c r="N15233" i="12"/>
  <c r="P15233" i="12" s="1"/>
  <c r="N15221" i="12"/>
  <c r="P15221" i="12" s="1"/>
  <c r="N15209" i="12"/>
  <c r="P15209" i="12" s="1"/>
  <c r="N15197" i="12"/>
  <c r="P15197" i="12" s="1"/>
  <c r="N15185" i="12"/>
  <c r="P15185" i="12" s="1"/>
  <c r="N15173" i="12"/>
  <c r="P15173" i="12" s="1"/>
  <c r="N15161" i="12"/>
  <c r="P15161" i="12" s="1"/>
  <c r="N15149" i="12"/>
  <c r="P15149" i="12" s="1"/>
  <c r="N15137" i="12"/>
  <c r="P15137" i="12" s="1"/>
  <c r="N15125" i="12"/>
  <c r="P15125" i="12" s="1"/>
  <c r="N15113" i="12"/>
  <c r="P15113" i="12" s="1"/>
  <c r="N15101" i="12"/>
  <c r="P15101" i="12" s="1"/>
  <c r="N15089" i="12"/>
  <c r="P15089" i="12" s="1"/>
  <c r="N15077" i="12"/>
  <c r="P15077" i="12" s="1"/>
  <c r="N15065" i="12"/>
  <c r="P15065" i="12" s="1"/>
  <c r="N15053" i="12"/>
  <c r="P15053" i="12" s="1"/>
  <c r="N15041" i="12"/>
  <c r="P15041" i="12" s="1"/>
  <c r="N15029" i="12"/>
  <c r="P15029" i="12" s="1"/>
  <c r="N15017" i="12"/>
  <c r="P15017" i="12" s="1"/>
  <c r="N15005" i="12"/>
  <c r="P15005" i="12" s="1"/>
  <c r="N14993" i="12"/>
  <c r="P14993" i="12" s="1"/>
  <c r="N14981" i="12"/>
  <c r="P14981" i="12" s="1"/>
  <c r="N14969" i="12"/>
  <c r="P14969" i="12" s="1"/>
  <c r="N14957" i="12"/>
  <c r="P14957" i="12" s="1"/>
  <c r="N14945" i="12"/>
  <c r="P14945" i="12" s="1"/>
  <c r="N14933" i="12"/>
  <c r="P14933" i="12" s="1"/>
  <c r="N14921" i="12"/>
  <c r="P14921" i="12" s="1"/>
  <c r="N14909" i="12"/>
  <c r="P14909" i="12" s="1"/>
  <c r="N14897" i="12"/>
  <c r="P14897" i="12" s="1"/>
  <c r="N14885" i="12"/>
  <c r="P14885" i="12" s="1"/>
  <c r="N14873" i="12"/>
  <c r="P14873" i="12" s="1"/>
  <c r="N14861" i="12"/>
  <c r="P14861" i="12" s="1"/>
  <c r="N14849" i="12"/>
  <c r="P14849" i="12" s="1"/>
  <c r="N14837" i="12"/>
  <c r="P14837" i="12" s="1"/>
  <c r="N14825" i="12"/>
  <c r="P14825" i="12" s="1"/>
  <c r="N14813" i="12"/>
  <c r="P14813" i="12" s="1"/>
  <c r="N14801" i="12"/>
  <c r="P14801" i="12" s="1"/>
  <c r="N14789" i="12"/>
  <c r="P14789" i="12" s="1"/>
  <c r="N14777" i="12"/>
  <c r="P14777" i="12" s="1"/>
  <c r="N14765" i="12"/>
  <c r="P14765" i="12" s="1"/>
  <c r="N14753" i="12"/>
  <c r="P14753" i="12" s="1"/>
  <c r="N14741" i="12"/>
  <c r="P14741" i="12" s="1"/>
  <c r="N14729" i="12"/>
  <c r="P14729" i="12" s="1"/>
  <c r="N14717" i="12"/>
  <c r="P14717" i="12" s="1"/>
  <c r="N14705" i="12"/>
  <c r="P14705" i="12" s="1"/>
  <c r="N14693" i="12"/>
  <c r="P14693" i="12" s="1"/>
  <c r="N14681" i="12"/>
  <c r="P14681" i="12" s="1"/>
  <c r="N14669" i="12"/>
  <c r="P14669" i="12" s="1"/>
  <c r="N14657" i="12"/>
  <c r="P14657" i="12" s="1"/>
  <c r="N14645" i="12"/>
  <c r="P14645" i="12" s="1"/>
  <c r="N14633" i="12"/>
  <c r="P14633" i="12" s="1"/>
  <c r="N14621" i="12"/>
  <c r="P14621" i="12" s="1"/>
  <c r="N14609" i="12"/>
  <c r="P14609" i="12" s="1"/>
  <c r="N14597" i="12"/>
  <c r="P14597" i="12" s="1"/>
  <c r="N14585" i="12"/>
  <c r="P14585" i="12" s="1"/>
  <c r="N14573" i="12"/>
  <c r="P14573" i="12" s="1"/>
  <c r="N14561" i="12"/>
  <c r="P14561" i="12" s="1"/>
  <c r="N14549" i="12"/>
  <c r="P14549" i="12" s="1"/>
  <c r="N14537" i="12"/>
  <c r="P14537" i="12" s="1"/>
  <c r="N14525" i="12"/>
  <c r="P14525" i="12" s="1"/>
  <c r="N14513" i="12"/>
  <c r="P14513" i="12" s="1"/>
  <c r="N14501" i="12"/>
  <c r="P14501" i="12" s="1"/>
  <c r="N14489" i="12"/>
  <c r="P14489" i="12" s="1"/>
  <c r="N14477" i="12"/>
  <c r="P14477" i="12" s="1"/>
  <c r="N14465" i="12"/>
  <c r="P14465" i="12" s="1"/>
  <c r="N14453" i="12"/>
  <c r="P14453" i="12" s="1"/>
  <c r="N14441" i="12"/>
  <c r="P14441" i="12" s="1"/>
  <c r="N14429" i="12"/>
  <c r="P14429" i="12" s="1"/>
  <c r="N14417" i="12"/>
  <c r="P14417" i="12" s="1"/>
  <c r="N14405" i="12"/>
  <c r="P14405" i="12" s="1"/>
  <c r="N14393" i="12"/>
  <c r="P14393" i="12" s="1"/>
  <c r="N14381" i="12"/>
  <c r="P14381" i="12" s="1"/>
  <c r="N14369" i="12"/>
  <c r="P14369" i="12" s="1"/>
  <c r="N14357" i="12"/>
  <c r="P14357" i="12" s="1"/>
  <c r="N14345" i="12"/>
  <c r="P14345" i="12" s="1"/>
  <c r="N14333" i="12"/>
  <c r="P14333" i="12" s="1"/>
  <c r="N14321" i="12"/>
  <c r="P14321" i="12" s="1"/>
  <c r="N14309" i="12"/>
  <c r="P14309" i="12" s="1"/>
  <c r="N14297" i="12"/>
  <c r="P14297" i="12" s="1"/>
  <c r="N14285" i="12"/>
  <c r="P14285" i="12" s="1"/>
  <c r="N14273" i="12"/>
  <c r="P14273" i="12" s="1"/>
  <c r="N14261" i="12"/>
  <c r="P14261" i="12" s="1"/>
  <c r="N14249" i="12"/>
  <c r="P14249" i="12" s="1"/>
  <c r="N14237" i="12"/>
  <c r="P14237" i="12" s="1"/>
  <c r="N14225" i="12"/>
  <c r="P14225" i="12" s="1"/>
  <c r="N14213" i="12"/>
  <c r="P14213" i="12" s="1"/>
  <c r="N14201" i="12"/>
  <c r="P14201" i="12" s="1"/>
  <c r="N14189" i="12"/>
  <c r="P14189" i="12" s="1"/>
  <c r="N14177" i="12"/>
  <c r="P14177" i="12" s="1"/>
  <c r="N14165" i="12"/>
  <c r="P14165" i="12" s="1"/>
  <c r="N14153" i="12"/>
  <c r="P14153" i="12" s="1"/>
  <c r="N14141" i="12"/>
  <c r="P14141" i="12" s="1"/>
  <c r="N14129" i="12"/>
  <c r="P14129" i="12" s="1"/>
  <c r="N14117" i="12"/>
  <c r="P14117" i="12" s="1"/>
  <c r="N14105" i="12"/>
  <c r="P14105" i="12" s="1"/>
  <c r="N14093" i="12"/>
  <c r="P14093" i="12" s="1"/>
  <c r="N14081" i="12"/>
  <c r="P14081" i="12" s="1"/>
  <c r="N14069" i="12"/>
  <c r="P14069" i="12" s="1"/>
  <c r="N14057" i="12"/>
  <c r="P14057" i="12" s="1"/>
  <c r="N14045" i="12"/>
  <c r="P14045" i="12" s="1"/>
  <c r="N14033" i="12"/>
  <c r="P14033" i="12" s="1"/>
  <c r="N14021" i="12"/>
  <c r="P14021" i="12" s="1"/>
  <c r="N14009" i="12"/>
  <c r="P14009" i="12" s="1"/>
  <c r="N13997" i="12"/>
  <c r="P13997" i="12" s="1"/>
  <c r="N13985" i="12"/>
  <c r="P13985" i="12" s="1"/>
  <c r="N13973" i="12"/>
  <c r="P13973" i="12" s="1"/>
  <c r="N13961" i="12"/>
  <c r="P13961" i="12" s="1"/>
  <c r="N13949" i="12"/>
  <c r="P13949" i="12" s="1"/>
  <c r="N13937" i="12"/>
  <c r="P13937" i="12" s="1"/>
  <c r="N13925" i="12"/>
  <c r="P13925" i="12" s="1"/>
  <c r="N13913" i="12"/>
  <c r="P13913" i="12" s="1"/>
  <c r="N13901" i="12"/>
  <c r="P13901" i="12" s="1"/>
  <c r="N13889" i="12"/>
  <c r="P13889" i="12" s="1"/>
  <c r="N13877" i="12"/>
  <c r="P13877" i="12" s="1"/>
  <c r="N13865" i="12"/>
  <c r="P13865" i="12" s="1"/>
  <c r="N13853" i="12"/>
  <c r="P13853" i="12" s="1"/>
  <c r="N13841" i="12"/>
  <c r="P13841" i="12" s="1"/>
  <c r="N13829" i="12"/>
  <c r="P13829" i="12" s="1"/>
  <c r="N13817" i="12"/>
  <c r="P13817" i="12" s="1"/>
  <c r="N13805" i="12"/>
  <c r="P13805" i="12" s="1"/>
  <c r="N13793" i="12"/>
  <c r="P13793" i="12" s="1"/>
  <c r="N13781" i="12"/>
  <c r="P13781" i="12" s="1"/>
  <c r="N13769" i="12"/>
  <c r="P13769" i="12" s="1"/>
  <c r="N13757" i="12"/>
  <c r="P13757" i="12" s="1"/>
  <c r="N13745" i="12"/>
  <c r="P13745" i="12" s="1"/>
  <c r="N13733" i="12"/>
  <c r="P13733" i="12" s="1"/>
  <c r="N13721" i="12"/>
  <c r="P13721" i="12" s="1"/>
  <c r="N13709" i="12"/>
  <c r="P13709" i="12" s="1"/>
  <c r="N13697" i="12"/>
  <c r="P13697" i="12" s="1"/>
  <c r="N13685" i="12"/>
  <c r="P13685" i="12" s="1"/>
  <c r="N13673" i="12"/>
  <c r="P13673" i="12" s="1"/>
  <c r="N13661" i="12"/>
  <c r="P13661" i="12" s="1"/>
  <c r="N13649" i="12"/>
  <c r="P13649" i="12" s="1"/>
  <c r="N13637" i="12"/>
  <c r="P13637" i="12" s="1"/>
  <c r="N13625" i="12"/>
  <c r="P13625" i="12" s="1"/>
  <c r="N13613" i="12"/>
  <c r="P13613" i="12" s="1"/>
  <c r="N13601" i="12"/>
  <c r="P13601" i="12" s="1"/>
  <c r="N13589" i="12"/>
  <c r="P13589" i="12" s="1"/>
  <c r="N13577" i="12"/>
  <c r="P13577" i="12" s="1"/>
  <c r="N13565" i="12"/>
  <c r="P13565" i="12" s="1"/>
  <c r="N13553" i="12"/>
  <c r="P13553" i="12" s="1"/>
  <c r="N13541" i="12"/>
  <c r="P13541" i="12" s="1"/>
  <c r="N13529" i="12"/>
  <c r="P13529" i="12" s="1"/>
  <c r="N13517" i="12"/>
  <c r="P13517" i="12" s="1"/>
  <c r="N13505" i="12"/>
  <c r="P13505" i="12" s="1"/>
  <c r="N13493" i="12"/>
  <c r="P13493" i="12" s="1"/>
  <c r="N13481" i="12"/>
  <c r="P13481" i="12" s="1"/>
  <c r="N13469" i="12"/>
  <c r="P13469" i="12" s="1"/>
  <c r="N13457" i="12"/>
  <c r="P13457" i="12" s="1"/>
  <c r="N13445" i="12"/>
  <c r="P13445" i="12" s="1"/>
  <c r="N13433" i="12"/>
  <c r="P13433" i="12" s="1"/>
  <c r="N13421" i="12"/>
  <c r="P13421" i="12" s="1"/>
  <c r="N13409" i="12"/>
  <c r="P13409" i="12" s="1"/>
  <c r="N13397" i="12"/>
  <c r="P13397" i="12" s="1"/>
  <c r="N13385" i="12"/>
  <c r="P13385" i="12" s="1"/>
  <c r="N13373" i="12"/>
  <c r="P13373" i="12" s="1"/>
  <c r="N13361" i="12"/>
  <c r="P13361" i="12" s="1"/>
  <c r="N13349" i="12"/>
  <c r="P13349" i="12" s="1"/>
  <c r="N13337" i="12"/>
  <c r="P13337" i="12" s="1"/>
  <c r="N13325" i="12"/>
  <c r="P13325" i="12" s="1"/>
  <c r="N13313" i="12"/>
  <c r="P13313" i="12" s="1"/>
  <c r="N13301" i="12"/>
  <c r="P13301" i="12" s="1"/>
  <c r="N13289" i="12"/>
  <c r="P13289" i="12" s="1"/>
  <c r="N13277" i="12"/>
  <c r="P13277" i="12" s="1"/>
  <c r="N13265" i="12"/>
  <c r="P13265" i="12" s="1"/>
  <c r="N13253" i="12"/>
  <c r="P13253" i="12" s="1"/>
  <c r="N13241" i="12"/>
  <c r="P13241" i="12" s="1"/>
  <c r="N13229" i="12"/>
  <c r="P13229" i="12" s="1"/>
  <c r="N13217" i="12"/>
  <c r="P13217" i="12" s="1"/>
  <c r="N13205" i="12"/>
  <c r="P13205" i="12" s="1"/>
  <c r="N13193" i="12"/>
  <c r="P13193" i="12" s="1"/>
  <c r="N13181" i="12"/>
  <c r="P13181" i="12" s="1"/>
  <c r="N13169" i="12"/>
  <c r="P13169" i="12" s="1"/>
  <c r="N13157" i="12"/>
  <c r="P13157" i="12" s="1"/>
  <c r="N13145" i="12"/>
  <c r="P13145" i="12" s="1"/>
  <c r="N13133" i="12"/>
  <c r="P13133" i="12" s="1"/>
  <c r="N13121" i="12"/>
  <c r="P13121" i="12" s="1"/>
  <c r="N13109" i="12"/>
  <c r="P13109" i="12" s="1"/>
  <c r="N13097" i="12"/>
  <c r="P13097" i="12" s="1"/>
  <c r="N13085" i="12"/>
  <c r="P13085" i="12" s="1"/>
  <c r="N13073" i="12"/>
  <c r="P13073" i="12" s="1"/>
  <c r="N13061" i="12"/>
  <c r="P13061" i="12" s="1"/>
  <c r="N13049" i="12"/>
  <c r="P13049" i="12" s="1"/>
  <c r="N13037" i="12"/>
  <c r="P13037" i="12" s="1"/>
  <c r="N13025" i="12"/>
  <c r="P13025" i="12" s="1"/>
  <c r="N13013" i="12"/>
  <c r="P13013" i="12" s="1"/>
  <c r="N13001" i="12"/>
  <c r="P13001" i="12" s="1"/>
  <c r="N12989" i="12"/>
  <c r="P12989" i="12" s="1"/>
  <c r="N12977" i="12"/>
  <c r="P12977" i="12" s="1"/>
  <c r="N12965" i="12"/>
  <c r="P12965" i="12" s="1"/>
  <c r="N12953" i="12"/>
  <c r="P12953" i="12" s="1"/>
  <c r="N12941" i="12"/>
  <c r="P12941" i="12" s="1"/>
  <c r="N12929" i="12"/>
  <c r="P12929" i="12" s="1"/>
  <c r="N12917" i="12"/>
  <c r="P12917" i="12" s="1"/>
  <c r="N12905" i="12"/>
  <c r="P12905" i="12" s="1"/>
  <c r="N12893" i="12"/>
  <c r="P12893" i="12" s="1"/>
  <c r="N12881" i="12"/>
  <c r="P12881" i="12" s="1"/>
  <c r="N12869" i="12"/>
  <c r="P12869" i="12" s="1"/>
  <c r="N12857" i="12"/>
  <c r="P12857" i="12" s="1"/>
  <c r="N12845" i="12"/>
  <c r="P12845" i="12" s="1"/>
  <c r="N12833" i="12"/>
  <c r="P12833" i="12" s="1"/>
  <c r="N12821" i="12"/>
  <c r="P12821" i="12" s="1"/>
  <c r="N12809" i="12"/>
  <c r="P12809" i="12" s="1"/>
  <c r="N12797" i="12"/>
  <c r="P12797" i="12" s="1"/>
  <c r="N12785" i="12"/>
  <c r="P12785" i="12" s="1"/>
  <c r="N12773" i="12"/>
  <c r="P12773" i="12" s="1"/>
  <c r="N12761" i="12"/>
  <c r="P12761" i="12" s="1"/>
  <c r="N12749" i="12"/>
  <c r="P12749" i="12" s="1"/>
  <c r="N12737" i="12"/>
  <c r="P12737" i="12" s="1"/>
  <c r="N12725" i="12"/>
  <c r="P12725" i="12" s="1"/>
  <c r="N12713" i="12"/>
  <c r="P12713" i="12" s="1"/>
  <c r="N12701" i="12"/>
  <c r="P12701" i="12" s="1"/>
  <c r="N12689" i="12"/>
  <c r="P12689" i="12" s="1"/>
  <c r="N12677" i="12"/>
  <c r="P12677" i="12" s="1"/>
  <c r="N12665" i="12"/>
  <c r="P12665" i="12" s="1"/>
  <c r="N12653" i="12"/>
  <c r="P12653" i="12" s="1"/>
  <c r="N12641" i="12"/>
  <c r="P12641" i="12" s="1"/>
  <c r="N12629" i="12"/>
  <c r="P12629" i="12" s="1"/>
  <c r="N12617" i="12"/>
  <c r="P12617" i="12" s="1"/>
  <c r="N12605" i="12"/>
  <c r="P12605" i="12" s="1"/>
  <c r="N12593" i="12"/>
  <c r="P12593" i="12" s="1"/>
  <c r="N12581" i="12"/>
  <c r="P12581" i="12" s="1"/>
  <c r="N12569" i="12"/>
  <c r="P12569" i="12" s="1"/>
  <c r="N12557" i="12"/>
  <c r="P12557" i="12" s="1"/>
  <c r="N12545" i="12"/>
  <c r="P12545" i="12" s="1"/>
  <c r="N12533" i="12"/>
  <c r="P12533" i="12" s="1"/>
  <c r="N12521" i="12"/>
  <c r="P12521" i="12" s="1"/>
  <c r="N12509" i="12"/>
  <c r="P12509" i="12" s="1"/>
  <c r="N12497" i="12"/>
  <c r="P12497" i="12" s="1"/>
  <c r="N12485" i="12"/>
  <c r="P12485" i="12" s="1"/>
  <c r="N12473" i="12"/>
  <c r="P12473" i="12" s="1"/>
  <c r="N12461" i="12"/>
  <c r="P12461" i="12" s="1"/>
  <c r="N12449" i="12"/>
  <c r="P12449" i="12" s="1"/>
  <c r="N12437" i="12"/>
  <c r="P12437" i="12" s="1"/>
  <c r="N12425" i="12"/>
  <c r="P12425" i="12" s="1"/>
  <c r="N12413" i="12"/>
  <c r="P12413" i="12" s="1"/>
  <c r="N12401" i="12"/>
  <c r="P12401" i="12" s="1"/>
  <c r="N12389" i="12"/>
  <c r="P12389" i="12" s="1"/>
  <c r="N12377" i="12"/>
  <c r="P12377" i="12" s="1"/>
  <c r="N12365" i="12"/>
  <c r="P12365" i="12" s="1"/>
  <c r="N12353" i="12"/>
  <c r="P12353" i="12" s="1"/>
  <c r="N12341" i="12"/>
  <c r="P12341" i="12" s="1"/>
  <c r="N12329" i="12"/>
  <c r="P12329" i="12" s="1"/>
  <c r="N12317" i="12"/>
  <c r="P12317" i="12" s="1"/>
  <c r="N12305" i="12"/>
  <c r="P12305" i="12" s="1"/>
  <c r="N12293" i="12"/>
  <c r="P12293" i="12" s="1"/>
  <c r="N12281" i="12"/>
  <c r="P12281" i="12" s="1"/>
  <c r="N12269" i="12"/>
  <c r="P12269" i="12" s="1"/>
  <c r="N12257" i="12"/>
  <c r="P12257" i="12" s="1"/>
  <c r="N12245" i="12"/>
  <c r="P12245" i="12" s="1"/>
  <c r="N12233" i="12"/>
  <c r="P12233" i="12" s="1"/>
  <c r="N12221" i="12"/>
  <c r="P12221" i="12" s="1"/>
  <c r="N12209" i="12"/>
  <c r="P12209" i="12" s="1"/>
  <c r="N12197" i="12"/>
  <c r="P12197" i="12" s="1"/>
  <c r="N12185" i="12"/>
  <c r="P12185" i="12" s="1"/>
  <c r="N12173" i="12"/>
  <c r="P12173" i="12" s="1"/>
  <c r="N12161" i="12"/>
  <c r="P12161" i="12" s="1"/>
  <c r="N12149" i="12"/>
  <c r="P12149" i="12" s="1"/>
  <c r="N12137" i="12"/>
  <c r="P12137" i="12" s="1"/>
  <c r="N12125" i="12"/>
  <c r="P12125" i="12" s="1"/>
  <c r="N12113" i="12"/>
  <c r="P12113" i="12" s="1"/>
  <c r="N12101" i="12"/>
  <c r="P12101" i="12" s="1"/>
  <c r="N12089" i="12"/>
  <c r="P12089" i="12" s="1"/>
  <c r="N12077" i="12"/>
  <c r="P12077" i="12" s="1"/>
  <c r="N12065" i="12"/>
  <c r="P12065" i="12" s="1"/>
  <c r="N12053" i="12"/>
  <c r="P12053" i="12" s="1"/>
  <c r="N12041" i="12"/>
  <c r="P12041" i="12" s="1"/>
  <c r="N12029" i="12"/>
  <c r="P12029" i="12" s="1"/>
  <c r="N12017" i="12"/>
  <c r="P12017" i="12" s="1"/>
  <c r="N12005" i="12"/>
  <c r="P12005" i="12" s="1"/>
  <c r="N11993" i="12"/>
  <c r="P11993" i="12" s="1"/>
  <c r="N11981" i="12"/>
  <c r="P11981" i="12" s="1"/>
  <c r="N11969" i="12"/>
  <c r="P11969" i="12" s="1"/>
  <c r="N11957" i="12"/>
  <c r="P11957" i="12" s="1"/>
  <c r="N11945" i="12"/>
  <c r="P11945" i="12" s="1"/>
  <c r="N11933" i="12"/>
  <c r="P11933" i="12" s="1"/>
  <c r="N11921" i="12"/>
  <c r="P11921" i="12" s="1"/>
  <c r="N11909" i="12"/>
  <c r="P11909" i="12" s="1"/>
  <c r="N11897" i="12"/>
  <c r="P11897" i="12" s="1"/>
  <c r="N11885" i="12"/>
  <c r="P11885" i="12" s="1"/>
  <c r="N11873" i="12"/>
  <c r="P11873" i="12" s="1"/>
  <c r="N11861" i="12"/>
  <c r="P11861" i="12" s="1"/>
  <c r="N11849" i="12"/>
  <c r="P11849" i="12" s="1"/>
  <c r="N11837" i="12"/>
  <c r="P11837" i="12" s="1"/>
  <c r="N11825" i="12"/>
  <c r="P11825" i="12" s="1"/>
  <c r="N11813" i="12"/>
  <c r="P11813" i="12" s="1"/>
  <c r="N11801" i="12"/>
  <c r="P11801" i="12" s="1"/>
  <c r="N11789" i="12"/>
  <c r="P11789" i="12" s="1"/>
  <c r="N11777" i="12"/>
  <c r="P11777" i="12" s="1"/>
  <c r="N11765" i="12"/>
  <c r="P11765" i="12" s="1"/>
  <c r="N11753" i="12"/>
  <c r="P11753" i="12" s="1"/>
  <c r="N11741" i="12"/>
  <c r="P11741" i="12" s="1"/>
  <c r="N11729" i="12"/>
  <c r="P11729" i="12" s="1"/>
  <c r="N11717" i="12"/>
  <c r="P11717" i="12" s="1"/>
  <c r="N11705" i="12"/>
  <c r="P11705" i="12" s="1"/>
  <c r="N11693" i="12"/>
  <c r="P11693" i="12" s="1"/>
  <c r="N11681" i="12"/>
  <c r="P11681" i="12" s="1"/>
  <c r="N11669" i="12"/>
  <c r="P11669" i="12" s="1"/>
  <c r="N11657" i="12"/>
  <c r="P11657" i="12" s="1"/>
  <c r="N11645" i="12"/>
  <c r="P11645" i="12" s="1"/>
  <c r="N11633" i="12"/>
  <c r="P11633" i="12" s="1"/>
  <c r="N11621" i="12"/>
  <c r="P11621" i="12" s="1"/>
  <c r="N11609" i="12"/>
  <c r="P11609" i="12" s="1"/>
  <c r="N11597" i="12"/>
  <c r="P11597" i="12" s="1"/>
  <c r="N11585" i="12"/>
  <c r="P11585" i="12" s="1"/>
  <c r="N11573" i="12"/>
  <c r="P11573" i="12" s="1"/>
  <c r="N11561" i="12"/>
  <c r="P11561" i="12" s="1"/>
  <c r="N11549" i="12"/>
  <c r="P11549" i="12" s="1"/>
  <c r="N11537" i="12"/>
  <c r="P11537" i="12" s="1"/>
  <c r="N11525" i="12"/>
  <c r="P11525" i="12" s="1"/>
  <c r="N11513" i="12"/>
  <c r="P11513" i="12" s="1"/>
  <c r="N11501" i="12"/>
  <c r="P11501" i="12" s="1"/>
  <c r="N11489" i="12"/>
  <c r="P11489" i="12" s="1"/>
  <c r="N11477" i="12"/>
  <c r="P11477" i="12" s="1"/>
  <c r="N11465" i="12"/>
  <c r="P11465" i="12" s="1"/>
  <c r="N11453" i="12"/>
  <c r="P11453" i="12" s="1"/>
  <c r="N11441" i="12"/>
  <c r="P11441" i="12" s="1"/>
  <c r="N11429" i="12"/>
  <c r="P11429" i="12" s="1"/>
  <c r="N11417" i="12"/>
  <c r="P11417" i="12" s="1"/>
  <c r="N11405" i="12"/>
  <c r="P11405" i="12" s="1"/>
  <c r="N11393" i="12"/>
  <c r="P11393" i="12" s="1"/>
  <c r="N11381" i="12"/>
  <c r="P11381" i="12" s="1"/>
  <c r="N11369" i="12"/>
  <c r="P11369" i="12" s="1"/>
  <c r="N11357" i="12"/>
  <c r="P11357" i="12" s="1"/>
  <c r="N11345" i="12"/>
  <c r="P11345" i="12" s="1"/>
  <c r="N11333" i="12"/>
  <c r="P11333" i="12" s="1"/>
  <c r="N11321" i="12"/>
  <c r="P11321" i="12" s="1"/>
  <c r="N11309" i="12"/>
  <c r="P11309" i="12" s="1"/>
  <c r="N11297" i="12"/>
  <c r="P11297" i="12" s="1"/>
  <c r="N11285" i="12"/>
  <c r="P11285" i="12" s="1"/>
  <c r="N11273" i="12"/>
  <c r="P11273" i="12" s="1"/>
  <c r="N11261" i="12"/>
  <c r="P11261" i="12" s="1"/>
  <c r="N11249" i="12"/>
  <c r="P11249" i="12" s="1"/>
  <c r="N11237" i="12"/>
  <c r="P11237" i="12" s="1"/>
  <c r="N11225" i="12"/>
  <c r="P11225" i="12" s="1"/>
  <c r="N11213" i="12"/>
  <c r="P11213" i="12" s="1"/>
  <c r="N11201" i="12"/>
  <c r="P11201" i="12" s="1"/>
  <c r="N11189" i="12"/>
  <c r="P11189" i="12" s="1"/>
  <c r="N11177" i="12"/>
  <c r="P11177" i="12" s="1"/>
  <c r="N11165" i="12"/>
  <c r="P11165" i="12" s="1"/>
  <c r="N11153" i="12"/>
  <c r="P11153" i="12" s="1"/>
  <c r="N11141" i="12"/>
  <c r="P11141" i="12" s="1"/>
  <c r="N11129" i="12"/>
  <c r="P11129" i="12" s="1"/>
  <c r="N11117" i="12"/>
  <c r="P11117" i="12" s="1"/>
  <c r="N11105" i="12"/>
  <c r="P11105" i="12" s="1"/>
  <c r="N11093" i="12"/>
  <c r="P11093" i="12" s="1"/>
  <c r="N11081" i="12"/>
  <c r="P11081" i="12" s="1"/>
  <c r="N11069" i="12"/>
  <c r="P11069" i="12" s="1"/>
  <c r="N11057" i="12"/>
  <c r="P11057" i="12" s="1"/>
  <c r="N11045" i="12"/>
  <c r="P11045" i="12" s="1"/>
  <c r="N11033" i="12"/>
  <c r="P11033" i="12" s="1"/>
  <c r="N11021" i="12"/>
  <c r="P11021" i="12" s="1"/>
  <c r="N11009" i="12"/>
  <c r="P11009" i="12" s="1"/>
  <c r="N10997" i="12"/>
  <c r="P10997" i="12" s="1"/>
  <c r="N10985" i="12"/>
  <c r="P10985" i="12" s="1"/>
  <c r="N10973" i="12"/>
  <c r="P10973" i="12" s="1"/>
  <c r="N10961" i="12"/>
  <c r="P10961" i="12" s="1"/>
  <c r="N10949" i="12"/>
  <c r="P10949" i="12" s="1"/>
  <c r="N10937" i="12"/>
  <c r="P10937" i="12" s="1"/>
  <c r="N10925" i="12"/>
  <c r="P10925" i="12" s="1"/>
  <c r="N10913" i="12"/>
  <c r="P10913" i="12" s="1"/>
  <c r="N10901" i="12"/>
  <c r="P10901" i="12" s="1"/>
  <c r="N10889" i="12"/>
  <c r="P10889" i="12" s="1"/>
  <c r="N10877" i="12"/>
  <c r="P10877" i="12" s="1"/>
  <c r="N10865" i="12"/>
  <c r="P10865" i="12" s="1"/>
  <c r="N10853" i="12"/>
  <c r="P10853" i="12" s="1"/>
  <c r="N10841" i="12"/>
  <c r="P10841" i="12" s="1"/>
  <c r="N10829" i="12"/>
  <c r="P10829" i="12" s="1"/>
  <c r="N10817" i="12"/>
  <c r="P10817" i="12" s="1"/>
  <c r="N10805" i="12"/>
  <c r="P10805" i="12" s="1"/>
  <c r="N10793" i="12"/>
  <c r="P10793" i="12" s="1"/>
  <c r="N10781" i="12"/>
  <c r="P10781" i="12" s="1"/>
  <c r="N10769" i="12"/>
  <c r="P10769" i="12" s="1"/>
  <c r="N10757" i="12"/>
  <c r="P10757" i="12" s="1"/>
  <c r="N10745" i="12"/>
  <c r="P10745" i="12" s="1"/>
  <c r="N10733" i="12"/>
  <c r="P10733" i="12" s="1"/>
  <c r="N10721" i="12"/>
  <c r="P10721" i="12" s="1"/>
  <c r="N10709" i="12"/>
  <c r="P10709" i="12" s="1"/>
  <c r="N10697" i="12"/>
  <c r="P10697" i="12" s="1"/>
  <c r="N10685" i="12"/>
  <c r="P10685" i="12" s="1"/>
  <c r="N10673" i="12"/>
  <c r="P10673" i="12" s="1"/>
  <c r="N10661" i="12"/>
  <c r="P10661" i="12" s="1"/>
  <c r="N10649" i="12"/>
  <c r="P10649" i="12" s="1"/>
  <c r="N10637" i="12"/>
  <c r="P10637" i="12" s="1"/>
  <c r="N10625" i="12"/>
  <c r="P10625" i="12" s="1"/>
  <c r="N10613" i="12"/>
  <c r="P10613" i="12" s="1"/>
  <c r="N10601" i="12"/>
  <c r="P10601" i="12" s="1"/>
  <c r="N10589" i="12"/>
  <c r="P10589" i="12" s="1"/>
  <c r="N10577" i="12"/>
  <c r="P10577" i="12" s="1"/>
  <c r="N10565" i="12"/>
  <c r="P10565" i="12" s="1"/>
  <c r="N10553" i="12"/>
  <c r="P10553" i="12" s="1"/>
  <c r="N10541" i="12"/>
  <c r="P10541" i="12" s="1"/>
  <c r="N10529" i="12"/>
  <c r="P10529" i="12" s="1"/>
  <c r="N10517" i="12"/>
  <c r="P10517" i="12" s="1"/>
  <c r="N10505" i="12"/>
  <c r="P10505" i="12" s="1"/>
  <c r="N10493" i="12"/>
  <c r="P10493" i="12" s="1"/>
  <c r="N10481" i="12"/>
  <c r="P10481" i="12" s="1"/>
  <c r="N10469" i="12"/>
  <c r="P10469" i="12" s="1"/>
  <c r="N10457" i="12"/>
  <c r="P10457" i="12" s="1"/>
  <c r="N10445" i="12"/>
  <c r="P10445" i="12" s="1"/>
  <c r="N10433" i="12"/>
  <c r="P10433" i="12" s="1"/>
  <c r="N10421" i="12"/>
  <c r="P10421" i="12" s="1"/>
  <c r="N10409" i="12"/>
  <c r="P10409" i="12" s="1"/>
  <c r="N10397" i="12"/>
  <c r="P10397" i="12" s="1"/>
  <c r="N10385" i="12"/>
  <c r="P10385" i="12" s="1"/>
  <c r="N10373" i="12"/>
  <c r="P10373" i="12" s="1"/>
  <c r="N10361" i="12"/>
  <c r="P10361" i="12" s="1"/>
  <c r="N10349" i="12"/>
  <c r="P10349" i="12" s="1"/>
  <c r="N10337" i="12"/>
  <c r="P10337" i="12" s="1"/>
  <c r="N10325" i="12"/>
  <c r="P10325" i="12" s="1"/>
  <c r="N10313" i="12"/>
  <c r="P10313" i="12" s="1"/>
  <c r="N10301" i="12"/>
  <c r="P10301" i="12" s="1"/>
  <c r="N10289" i="12"/>
  <c r="P10289" i="12" s="1"/>
  <c r="N10277" i="12"/>
  <c r="P10277" i="12" s="1"/>
  <c r="N10265" i="12"/>
  <c r="P10265" i="12" s="1"/>
  <c r="N10253" i="12"/>
  <c r="P10253" i="12" s="1"/>
  <c r="N10241" i="12"/>
  <c r="P10241" i="12" s="1"/>
  <c r="N10229" i="12"/>
  <c r="P10229" i="12" s="1"/>
  <c r="N10217" i="12"/>
  <c r="P10217" i="12" s="1"/>
  <c r="N10205" i="12"/>
  <c r="P10205" i="12" s="1"/>
  <c r="N10193" i="12"/>
  <c r="P10193" i="12" s="1"/>
  <c r="N10181" i="12"/>
  <c r="P10181" i="12" s="1"/>
  <c r="N10169" i="12"/>
  <c r="P10169" i="12" s="1"/>
  <c r="N10157" i="12"/>
  <c r="P10157" i="12" s="1"/>
  <c r="N10145" i="12"/>
  <c r="P10145" i="12" s="1"/>
  <c r="N10133" i="12"/>
  <c r="P10133" i="12" s="1"/>
  <c r="N10121" i="12"/>
  <c r="P10121" i="12" s="1"/>
  <c r="N10109" i="12"/>
  <c r="P10109" i="12" s="1"/>
  <c r="N10097" i="12"/>
  <c r="P10097" i="12" s="1"/>
  <c r="N10085" i="12"/>
  <c r="P10085" i="12" s="1"/>
  <c r="N10073" i="12"/>
  <c r="P10073" i="12" s="1"/>
  <c r="N10061" i="12"/>
  <c r="P10061" i="12" s="1"/>
  <c r="N10049" i="12"/>
  <c r="P10049" i="12" s="1"/>
  <c r="N10037" i="12"/>
  <c r="P10037" i="12" s="1"/>
  <c r="N10025" i="12"/>
  <c r="P10025" i="12" s="1"/>
  <c r="N10013" i="12"/>
  <c r="P10013" i="12" s="1"/>
  <c r="N10001" i="12"/>
  <c r="P10001" i="12" s="1"/>
  <c r="N9989" i="12"/>
  <c r="P9989" i="12" s="1"/>
  <c r="N9977" i="12"/>
  <c r="P9977" i="12" s="1"/>
  <c r="N9965" i="12"/>
  <c r="P9965" i="12" s="1"/>
  <c r="N9953" i="12"/>
  <c r="P9953" i="12" s="1"/>
  <c r="N9941" i="12"/>
  <c r="P9941" i="12" s="1"/>
  <c r="N9929" i="12"/>
  <c r="P9929" i="12" s="1"/>
  <c r="N9917" i="12"/>
  <c r="P9917" i="12" s="1"/>
  <c r="N9905" i="12"/>
  <c r="P9905" i="12" s="1"/>
  <c r="N9893" i="12"/>
  <c r="P9893" i="12" s="1"/>
  <c r="N9881" i="12"/>
  <c r="P9881" i="12" s="1"/>
  <c r="N9869" i="12"/>
  <c r="P9869" i="12" s="1"/>
  <c r="N9857" i="12"/>
  <c r="P9857" i="12" s="1"/>
  <c r="N9845" i="12"/>
  <c r="P9845" i="12" s="1"/>
  <c r="N9833" i="12"/>
  <c r="P9833" i="12" s="1"/>
  <c r="N9821" i="12"/>
  <c r="P9821" i="12" s="1"/>
  <c r="N9809" i="12"/>
  <c r="P9809" i="12" s="1"/>
  <c r="N9797" i="12"/>
  <c r="P9797" i="12" s="1"/>
  <c r="N9785" i="12"/>
  <c r="P9785" i="12" s="1"/>
  <c r="N9773" i="12"/>
  <c r="P9773" i="12" s="1"/>
  <c r="N9761" i="12"/>
  <c r="P9761" i="12" s="1"/>
  <c r="N9749" i="12"/>
  <c r="P9749" i="12" s="1"/>
  <c r="N9737" i="12"/>
  <c r="P9737" i="12" s="1"/>
  <c r="N9725" i="12"/>
  <c r="P9725" i="12" s="1"/>
  <c r="N9713" i="12"/>
  <c r="P9713" i="12" s="1"/>
  <c r="N9701" i="12"/>
  <c r="P9701" i="12" s="1"/>
  <c r="N9689" i="12"/>
  <c r="P9689" i="12" s="1"/>
  <c r="N9677" i="12"/>
  <c r="P9677" i="12" s="1"/>
  <c r="N9665" i="12"/>
  <c r="P9665" i="12" s="1"/>
  <c r="N9653" i="12"/>
  <c r="P9653" i="12" s="1"/>
  <c r="N9641" i="12"/>
  <c r="P9641" i="12" s="1"/>
  <c r="N9629" i="12"/>
  <c r="P9629" i="12" s="1"/>
  <c r="N9617" i="12"/>
  <c r="P9617" i="12" s="1"/>
  <c r="N9605" i="12"/>
  <c r="P9605" i="12" s="1"/>
  <c r="N9593" i="12"/>
  <c r="P9593" i="12" s="1"/>
  <c r="N9581" i="12"/>
  <c r="P9581" i="12" s="1"/>
  <c r="N9569" i="12"/>
  <c r="P9569" i="12" s="1"/>
  <c r="N9557" i="12"/>
  <c r="P9557" i="12" s="1"/>
  <c r="N9545" i="12"/>
  <c r="P9545" i="12" s="1"/>
  <c r="N9533" i="12"/>
  <c r="P9533" i="12" s="1"/>
  <c r="N9521" i="12"/>
  <c r="P9521" i="12" s="1"/>
  <c r="N9509" i="12"/>
  <c r="P9509" i="12" s="1"/>
  <c r="N9497" i="12"/>
  <c r="P9497" i="12" s="1"/>
  <c r="N9485" i="12"/>
  <c r="P9485" i="12" s="1"/>
  <c r="N9473" i="12"/>
  <c r="P9473" i="12" s="1"/>
  <c r="N9461" i="12"/>
  <c r="P9461" i="12" s="1"/>
  <c r="N9449" i="12"/>
  <c r="P9449" i="12" s="1"/>
  <c r="N9437" i="12"/>
  <c r="P9437" i="12" s="1"/>
  <c r="N9425" i="12"/>
  <c r="P9425" i="12" s="1"/>
  <c r="N9413" i="12"/>
  <c r="P9413" i="12" s="1"/>
  <c r="N9401" i="12"/>
  <c r="P9401" i="12" s="1"/>
  <c r="N9389" i="12"/>
  <c r="P9389" i="12" s="1"/>
  <c r="N9377" i="12"/>
  <c r="P9377" i="12" s="1"/>
  <c r="N9365" i="12"/>
  <c r="P9365" i="12" s="1"/>
  <c r="N9353" i="12"/>
  <c r="P9353" i="12" s="1"/>
  <c r="N9341" i="12"/>
  <c r="P9341" i="12" s="1"/>
  <c r="N9329" i="12"/>
  <c r="P9329" i="12" s="1"/>
  <c r="N9317" i="12"/>
  <c r="P9317" i="12" s="1"/>
  <c r="N9305" i="12"/>
  <c r="P9305" i="12" s="1"/>
  <c r="N9293" i="12"/>
  <c r="P9293" i="12" s="1"/>
  <c r="N9281" i="12"/>
  <c r="P9281" i="12" s="1"/>
  <c r="N9269" i="12"/>
  <c r="P9269" i="12" s="1"/>
  <c r="N9257" i="12"/>
  <c r="P9257" i="12" s="1"/>
  <c r="N9245" i="12"/>
  <c r="P9245" i="12" s="1"/>
  <c r="N9233" i="12"/>
  <c r="P9233" i="12" s="1"/>
  <c r="N9221" i="12"/>
  <c r="P9221" i="12" s="1"/>
  <c r="N9209" i="12"/>
  <c r="P9209" i="12" s="1"/>
  <c r="N9197" i="12"/>
  <c r="P9197" i="12" s="1"/>
  <c r="N9185" i="12"/>
  <c r="P9185" i="12" s="1"/>
  <c r="N9173" i="12"/>
  <c r="P9173" i="12" s="1"/>
  <c r="N9161" i="12"/>
  <c r="P9161" i="12" s="1"/>
  <c r="N9149" i="12"/>
  <c r="P9149" i="12" s="1"/>
  <c r="N9137" i="12"/>
  <c r="P9137" i="12" s="1"/>
  <c r="N9125" i="12"/>
  <c r="P9125" i="12" s="1"/>
  <c r="N9113" i="12"/>
  <c r="P9113" i="12" s="1"/>
  <c r="N9101" i="12"/>
  <c r="P9101" i="12" s="1"/>
  <c r="N9089" i="12"/>
  <c r="P9089" i="12" s="1"/>
  <c r="N9077" i="12"/>
  <c r="P9077" i="12" s="1"/>
  <c r="N9065" i="12"/>
  <c r="P9065" i="12" s="1"/>
  <c r="N9053" i="12"/>
  <c r="P9053" i="12" s="1"/>
  <c r="N9041" i="12"/>
  <c r="P9041" i="12" s="1"/>
  <c r="N9029" i="12"/>
  <c r="P9029" i="12" s="1"/>
  <c r="N9017" i="12"/>
  <c r="P9017" i="12" s="1"/>
  <c r="N9005" i="12"/>
  <c r="P9005" i="12" s="1"/>
  <c r="N8993" i="12"/>
  <c r="P8993" i="12" s="1"/>
  <c r="N8981" i="12"/>
  <c r="P8981" i="12" s="1"/>
  <c r="N8969" i="12"/>
  <c r="P8969" i="12" s="1"/>
  <c r="N8957" i="12"/>
  <c r="P8957" i="12" s="1"/>
  <c r="N8945" i="12"/>
  <c r="P8945" i="12" s="1"/>
  <c r="N8933" i="12"/>
  <c r="P8933" i="12" s="1"/>
  <c r="N8921" i="12"/>
  <c r="P8921" i="12" s="1"/>
  <c r="N8909" i="12"/>
  <c r="P8909" i="12" s="1"/>
  <c r="N8897" i="12"/>
  <c r="P8897" i="12" s="1"/>
  <c r="N8885" i="12"/>
  <c r="P8885" i="12" s="1"/>
  <c r="N8873" i="12"/>
  <c r="P8873" i="12" s="1"/>
  <c r="N8861" i="12"/>
  <c r="P8861" i="12" s="1"/>
  <c r="N8849" i="12"/>
  <c r="P8849" i="12" s="1"/>
  <c r="N8837" i="12"/>
  <c r="P8837" i="12" s="1"/>
  <c r="N8825" i="12"/>
  <c r="P8825" i="12" s="1"/>
  <c r="N8813" i="12"/>
  <c r="P8813" i="12" s="1"/>
  <c r="N8801" i="12"/>
  <c r="P8801" i="12" s="1"/>
  <c r="N8789" i="12"/>
  <c r="P8789" i="12" s="1"/>
  <c r="N8777" i="12"/>
  <c r="P8777" i="12" s="1"/>
  <c r="N8765" i="12"/>
  <c r="P8765" i="12" s="1"/>
  <c r="N8753" i="12"/>
  <c r="P8753" i="12" s="1"/>
  <c r="N8741" i="12"/>
  <c r="P8741" i="12" s="1"/>
  <c r="N8729" i="12"/>
  <c r="P8729" i="12" s="1"/>
  <c r="N8717" i="12"/>
  <c r="P8717" i="12" s="1"/>
  <c r="N8705" i="12"/>
  <c r="P8705" i="12" s="1"/>
  <c r="N8693" i="12"/>
  <c r="P8693" i="12" s="1"/>
  <c r="N8681" i="12"/>
  <c r="P8681" i="12" s="1"/>
  <c r="N8669" i="12"/>
  <c r="P8669" i="12" s="1"/>
  <c r="N8657" i="12"/>
  <c r="P8657" i="12" s="1"/>
  <c r="N8645" i="12"/>
  <c r="P8645" i="12" s="1"/>
  <c r="N8633" i="12"/>
  <c r="P8633" i="12" s="1"/>
  <c r="N8621" i="12"/>
  <c r="P8621" i="12" s="1"/>
  <c r="N8609" i="12"/>
  <c r="P8609" i="12" s="1"/>
  <c r="N8597" i="12"/>
  <c r="P8597" i="12" s="1"/>
  <c r="N8585" i="12"/>
  <c r="P8585" i="12" s="1"/>
  <c r="N8573" i="12"/>
  <c r="P8573" i="12" s="1"/>
  <c r="N8561" i="12"/>
  <c r="P8561" i="12" s="1"/>
  <c r="N8549" i="12"/>
  <c r="P8549" i="12" s="1"/>
  <c r="N8537" i="12"/>
  <c r="P8537" i="12" s="1"/>
  <c r="N8525" i="12"/>
  <c r="P8525" i="12" s="1"/>
  <c r="N8513" i="12"/>
  <c r="P8513" i="12" s="1"/>
  <c r="N8501" i="12"/>
  <c r="P8501" i="12" s="1"/>
  <c r="N8489" i="12"/>
  <c r="P8489" i="12" s="1"/>
  <c r="N8477" i="12"/>
  <c r="P8477" i="12" s="1"/>
  <c r="N8465" i="12"/>
  <c r="P8465" i="12" s="1"/>
  <c r="N8453" i="12"/>
  <c r="P8453" i="12" s="1"/>
  <c r="N8441" i="12"/>
  <c r="P8441" i="12" s="1"/>
  <c r="N8429" i="12"/>
  <c r="P8429" i="12" s="1"/>
  <c r="N8417" i="12"/>
  <c r="P8417" i="12" s="1"/>
  <c r="N8405" i="12"/>
  <c r="P8405" i="12" s="1"/>
  <c r="N8393" i="12"/>
  <c r="P8393" i="12" s="1"/>
  <c r="N8381" i="12"/>
  <c r="P8381" i="12" s="1"/>
  <c r="N8369" i="12"/>
  <c r="P8369" i="12" s="1"/>
  <c r="N8357" i="12"/>
  <c r="P8357" i="12" s="1"/>
  <c r="N8345" i="12"/>
  <c r="P8345" i="12" s="1"/>
  <c r="N8333" i="12"/>
  <c r="P8333" i="12" s="1"/>
  <c r="N8321" i="12"/>
  <c r="P8321" i="12" s="1"/>
  <c r="N8309" i="12"/>
  <c r="P8309" i="12" s="1"/>
  <c r="N8297" i="12"/>
  <c r="P8297" i="12" s="1"/>
  <c r="N8285" i="12"/>
  <c r="P8285" i="12" s="1"/>
  <c r="N8273" i="12"/>
  <c r="P8273" i="12" s="1"/>
  <c r="N8261" i="12"/>
  <c r="P8261" i="12" s="1"/>
  <c r="N8249" i="12"/>
  <c r="P8249" i="12" s="1"/>
  <c r="N8237" i="12"/>
  <c r="P8237" i="12" s="1"/>
  <c r="N8225" i="12"/>
  <c r="P8225" i="12" s="1"/>
  <c r="N8213" i="12"/>
  <c r="P8213" i="12" s="1"/>
  <c r="N8201" i="12"/>
  <c r="P8201" i="12" s="1"/>
  <c r="N8189" i="12"/>
  <c r="P8189" i="12" s="1"/>
  <c r="N8177" i="12"/>
  <c r="P8177" i="12" s="1"/>
  <c r="N8165" i="12"/>
  <c r="P8165" i="12" s="1"/>
  <c r="N8153" i="12"/>
  <c r="P8153" i="12" s="1"/>
  <c r="N8141" i="12"/>
  <c r="P8141" i="12" s="1"/>
  <c r="N8129" i="12"/>
  <c r="P8129" i="12" s="1"/>
  <c r="N8117" i="12"/>
  <c r="P8117" i="12" s="1"/>
  <c r="N8105" i="12"/>
  <c r="P8105" i="12" s="1"/>
  <c r="N8093" i="12"/>
  <c r="P8093" i="12" s="1"/>
  <c r="N8081" i="12"/>
  <c r="P8081" i="12" s="1"/>
  <c r="N8069" i="12"/>
  <c r="P8069" i="12" s="1"/>
  <c r="N8057" i="12"/>
  <c r="P8057" i="12" s="1"/>
  <c r="N8045" i="12"/>
  <c r="P8045" i="12" s="1"/>
  <c r="N8033" i="12"/>
  <c r="P8033" i="12" s="1"/>
  <c r="N8021" i="12"/>
  <c r="P8021" i="12" s="1"/>
  <c r="N8009" i="12"/>
  <c r="P8009" i="12" s="1"/>
  <c r="N7997" i="12"/>
  <c r="P7997" i="12" s="1"/>
  <c r="N7985" i="12"/>
  <c r="P7985" i="12" s="1"/>
  <c r="N7973" i="12"/>
  <c r="P7973" i="12" s="1"/>
  <c r="N7961" i="12"/>
  <c r="P7961" i="12" s="1"/>
  <c r="N7949" i="12"/>
  <c r="P7949" i="12" s="1"/>
  <c r="N7937" i="12"/>
  <c r="P7937" i="12" s="1"/>
  <c r="N7925" i="12"/>
  <c r="P7925" i="12" s="1"/>
  <c r="N7913" i="12"/>
  <c r="P7913" i="12" s="1"/>
  <c r="N7901" i="12"/>
  <c r="P7901" i="12" s="1"/>
  <c r="N7889" i="12"/>
  <c r="P7889" i="12" s="1"/>
  <c r="N7877" i="12"/>
  <c r="P7877" i="12" s="1"/>
  <c r="N7865" i="12"/>
  <c r="P7865" i="12" s="1"/>
  <c r="N7853" i="12"/>
  <c r="P7853" i="12" s="1"/>
  <c r="N7841" i="12"/>
  <c r="P7841" i="12" s="1"/>
  <c r="N7829" i="12"/>
  <c r="P7829" i="12" s="1"/>
  <c r="N7817" i="12"/>
  <c r="P7817" i="12" s="1"/>
  <c r="N7805" i="12"/>
  <c r="P7805" i="12" s="1"/>
  <c r="N7793" i="12"/>
  <c r="P7793" i="12" s="1"/>
  <c r="N7781" i="12"/>
  <c r="P7781" i="12" s="1"/>
  <c r="N7769" i="12"/>
  <c r="P7769" i="12" s="1"/>
  <c r="N7757" i="12"/>
  <c r="P7757" i="12" s="1"/>
  <c r="N7745" i="12"/>
  <c r="P7745" i="12" s="1"/>
  <c r="N7733" i="12"/>
  <c r="P7733" i="12" s="1"/>
  <c r="N7721" i="12"/>
  <c r="P7721" i="12" s="1"/>
  <c r="N7709" i="12"/>
  <c r="P7709" i="12" s="1"/>
  <c r="N7697" i="12"/>
  <c r="P7697" i="12" s="1"/>
  <c r="N7685" i="12"/>
  <c r="P7685" i="12" s="1"/>
  <c r="N7673" i="12"/>
  <c r="P7673" i="12" s="1"/>
  <c r="N7661" i="12"/>
  <c r="P7661" i="12" s="1"/>
  <c r="N7649" i="12"/>
  <c r="P7649" i="12" s="1"/>
  <c r="N7637" i="12"/>
  <c r="P7637" i="12" s="1"/>
  <c r="N7625" i="12"/>
  <c r="P7625" i="12" s="1"/>
  <c r="N7613" i="12"/>
  <c r="P7613" i="12" s="1"/>
  <c r="N7601" i="12"/>
  <c r="P7601" i="12" s="1"/>
  <c r="N7589" i="12"/>
  <c r="P7589" i="12" s="1"/>
  <c r="N7577" i="12"/>
  <c r="P7577" i="12" s="1"/>
  <c r="N7565" i="12"/>
  <c r="P7565" i="12" s="1"/>
  <c r="N7553" i="12"/>
  <c r="P7553" i="12" s="1"/>
  <c r="N7541" i="12"/>
  <c r="P7541" i="12" s="1"/>
  <c r="N7529" i="12"/>
  <c r="P7529" i="12" s="1"/>
  <c r="N7517" i="12"/>
  <c r="P7517" i="12" s="1"/>
  <c r="N7505" i="12"/>
  <c r="P7505" i="12" s="1"/>
  <c r="N7493" i="12"/>
  <c r="P7493" i="12" s="1"/>
  <c r="N7481" i="12"/>
  <c r="P7481" i="12" s="1"/>
  <c r="N7469" i="12"/>
  <c r="P7469" i="12" s="1"/>
  <c r="N7457" i="12"/>
  <c r="P7457" i="12" s="1"/>
  <c r="N7445" i="12"/>
  <c r="P7445" i="12" s="1"/>
  <c r="N7433" i="12"/>
  <c r="P7433" i="12" s="1"/>
  <c r="N7421" i="12"/>
  <c r="P7421" i="12" s="1"/>
  <c r="N7409" i="12"/>
  <c r="P7409" i="12" s="1"/>
  <c r="N7397" i="12"/>
  <c r="P7397" i="12" s="1"/>
  <c r="N7385" i="12"/>
  <c r="P7385" i="12" s="1"/>
  <c r="N7373" i="12"/>
  <c r="P7373" i="12" s="1"/>
  <c r="N7361" i="12"/>
  <c r="P7361" i="12" s="1"/>
  <c r="N7349" i="12"/>
  <c r="P7349" i="12" s="1"/>
  <c r="N7337" i="12"/>
  <c r="P7337" i="12" s="1"/>
  <c r="N7325" i="12"/>
  <c r="P7325" i="12" s="1"/>
  <c r="N7313" i="12"/>
  <c r="P7313" i="12" s="1"/>
  <c r="N7301" i="12"/>
  <c r="P7301" i="12" s="1"/>
  <c r="N7289" i="12"/>
  <c r="P7289" i="12" s="1"/>
  <c r="N7277" i="12"/>
  <c r="P7277" i="12" s="1"/>
  <c r="N7265" i="12"/>
  <c r="P7265" i="12" s="1"/>
  <c r="N7253" i="12"/>
  <c r="P7253" i="12" s="1"/>
  <c r="N7241" i="12"/>
  <c r="P7241" i="12" s="1"/>
  <c r="N7229" i="12"/>
  <c r="P7229" i="12" s="1"/>
  <c r="N7217" i="12"/>
  <c r="P7217" i="12" s="1"/>
  <c r="N7205" i="12"/>
  <c r="P7205" i="12" s="1"/>
  <c r="N7193" i="12"/>
  <c r="P7193" i="12" s="1"/>
  <c r="N7181" i="12"/>
  <c r="P7181" i="12" s="1"/>
  <c r="N7169" i="12"/>
  <c r="P7169" i="12" s="1"/>
  <c r="N7157" i="12"/>
  <c r="P7157" i="12" s="1"/>
  <c r="N7145" i="12"/>
  <c r="P7145" i="12" s="1"/>
  <c r="N7133" i="12"/>
  <c r="P7133" i="12" s="1"/>
  <c r="N7121" i="12"/>
  <c r="P7121" i="12" s="1"/>
  <c r="N7109" i="12"/>
  <c r="P7109" i="12" s="1"/>
  <c r="N7097" i="12"/>
  <c r="P7097" i="12" s="1"/>
  <c r="N7085" i="12"/>
  <c r="P7085" i="12" s="1"/>
  <c r="N7073" i="12"/>
  <c r="P7073" i="12" s="1"/>
  <c r="N7061" i="12"/>
  <c r="P7061" i="12" s="1"/>
  <c r="N7049" i="12"/>
  <c r="P7049" i="12" s="1"/>
  <c r="N7037" i="12"/>
  <c r="P7037" i="12" s="1"/>
  <c r="N7025" i="12"/>
  <c r="P7025" i="12" s="1"/>
  <c r="N7013" i="12"/>
  <c r="P7013" i="12" s="1"/>
  <c r="N7001" i="12"/>
  <c r="P7001" i="12" s="1"/>
  <c r="N6989" i="12"/>
  <c r="P6989" i="12" s="1"/>
  <c r="N6977" i="12"/>
  <c r="P6977" i="12" s="1"/>
  <c r="N6965" i="12"/>
  <c r="P6965" i="12" s="1"/>
  <c r="N6953" i="12"/>
  <c r="P6953" i="12" s="1"/>
  <c r="N6941" i="12"/>
  <c r="P6941" i="12" s="1"/>
  <c r="N6929" i="12"/>
  <c r="P6929" i="12" s="1"/>
  <c r="N6917" i="12"/>
  <c r="P6917" i="12" s="1"/>
  <c r="N6905" i="12"/>
  <c r="P6905" i="12" s="1"/>
  <c r="N6893" i="12"/>
  <c r="P6893" i="12" s="1"/>
  <c r="N6881" i="12"/>
  <c r="P6881" i="12" s="1"/>
  <c r="N6869" i="12"/>
  <c r="P6869" i="12" s="1"/>
  <c r="N6857" i="12"/>
  <c r="P6857" i="12" s="1"/>
  <c r="N6845" i="12"/>
  <c r="P6845" i="12" s="1"/>
  <c r="N6833" i="12"/>
  <c r="P6833" i="12" s="1"/>
  <c r="N6821" i="12"/>
  <c r="P6821" i="12" s="1"/>
  <c r="N6809" i="12"/>
  <c r="P6809" i="12" s="1"/>
  <c r="N6797" i="12"/>
  <c r="P6797" i="12" s="1"/>
  <c r="N6785" i="12"/>
  <c r="P6785" i="12" s="1"/>
  <c r="N6773" i="12"/>
  <c r="P6773" i="12" s="1"/>
  <c r="N6761" i="12"/>
  <c r="P6761" i="12" s="1"/>
  <c r="N6749" i="12"/>
  <c r="P6749" i="12" s="1"/>
  <c r="N6737" i="12"/>
  <c r="P6737" i="12" s="1"/>
  <c r="N6725" i="12"/>
  <c r="P6725" i="12" s="1"/>
  <c r="N6713" i="12"/>
  <c r="P6713" i="12" s="1"/>
  <c r="N6701" i="12"/>
  <c r="P6701" i="12" s="1"/>
  <c r="N6689" i="12"/>
  <c r="P6689" i="12" s="1"/>
  <c r="N6677" i="12"/>
  <c r="P6677" i="12" s="1"/>
  <c r="N6665" i="12"/>
  <c r="P6665" i="12" s="1"/>
  <c r="N6653" i="12"/>
  <c r="P6653" i="12" s="1"/>
  <c r="N6641" i="12"/>
  <c r="P6641" i="12" s="1"/>
  <c r="N6629" i="12"/>
  <c r="P6629" i="12" s="1"/>
  <c r="N6617" i="12"/>
  <c r="P6617" i="12" s="1"/>
  <c r="N6605" i="12"/>
  <c r="P6605" i="12" s="1"/>
  <c r="N6593" i="12"/>
  <c r="P6593" i="12" s="1"/>
  <c r="N6581" i="12"/>
  <c r="P6581" i="12" s="1"/>
  <c r="N6569" i="12"/>
  <c r="P6569" i="12" s="1"/>
  <c r="N6557" i="12"/>
  <c r="P6557" i="12" s="1"/>
  <c r="N6545" i="12"/>
  <c r="P6545" i="12" s="1"/>
  <c r="N6533" i="12"/>
  <c r="P6533" i="12" s="1"/>
  <c r="N6521" i="12"/>
  <c r="P6521" i="12" s="1"/>
  <c r="N6509" i="12"/>
  <c r="P6509" i="12" s="1"/>
  <c r="N6497" i="12"/>
  <c r="P6497" i="12" s="1"/>
  <c r="N6485" i="12"/>
  <c r="P6485" i="12" s="1"/>
  <c r="N6473" i="12"/>
  <c r="P6473" i="12" s="1"/>
  <c r="N6461" i="12"/>
  <c r="P6461" i="12" s="1"/>
  <c r="N6449" i="12"/>
  <c r="P6449" i="12" s="1"/>
  <c r="N6437" i="12"/>
  <c r="P6437" i="12" s="1"/>
  <c r="N6425" i="12"/>
  <c r="P6425" i="12" s="1"/>
  <c r="N6413" i="12"/>
  <c r="P6413" i="12" s="1"/>
  <c r="N6401" i="12"/>
  <c r="P6401" i="12" s="1"/>
  <c r="N6389" i="12"/>
  <c r="P6389" i="12" s="1"/>
  <c r="N6377" i="12"/>
  <c r="P6377" i="12" s="1"/>
  <c r="N6365" i="12"/>
  <c r="P6365" i="12" s="1"/>
  <c r="N6353" i="12"/>
  <c r="P6353" i="12" s="1"/>
  <c r="N6341" i="12"/>
  <c r="P6341" i="12" s="1"/>
  <c r="N6329" i="12"/>
  <c r="P6329" i="12" s="1"/>
  <c r="N6317" i="12"/>
  <c r="P6317" i="12" s="1"/>
  <c r="N6305" i="12"/>
  <c r="P6305" i="12" s="1"/>
  <c r="N6293" i="12"/>
  <c r="P6293" i="12" s="1"/>
  <c r="N6281" i="12"/>
  <c r="P6281" i="12" s="1"/>
  <c r="N6269" i="12"/>
  <c r="P6269" i="12" s="1"/>
  <c r="N6257" i="12"/>
  <c r="P6257" i="12" s="1"/>
  <c r="N6245" i="12"/>
  <c r="P6245" i="12" s="1"/>
  <c r="N6233" i="12"/>
  <c r="P6233" i="12" s="1"/>
  <c r="N6221" i="12"/>
  <c r="P6221" i="12" s="1"/>
  <c r="N6209" i="12"/>
  <c r="P6209" i="12" s="1"/>
  <c r="N6197" i="12"/>
  <c r="P6197" i="12" s="1"/>
  <c r="N6185" i="12"/>
  <c r="P6185" i="12" s="1"/>
  <c r="N6173" i="12"/>
  <c r="P6173" i="12" s="1"/>
  <c r="N6161" i="12"/>
  <c r="P6161" i="12" s="1"/>
  <c r="N6149" i="12"/>
  <c r="P6149" i="12" s="1"/>
  <c r="N6137" i="12"/>
  <c r="P6137" i="12" s="1"/>
  <c r="N6125" i="12"/>
  <c r="P6125" i="12" s="1"/>
  <c r="N6113" i="12"/>
  <c r="P6113" i="12" s="1"/>
  <c r="N6101" i="12"/>
  <c r="P6101" i="12" s="1"/>
  <c r="N6089" i="12"/>
  <c r="P6089" i="12" s="1"/>
  <c r="N6077" i="12"/>
  <c r="P6077" i="12" s="1"/>
  <c r="N6065" i="12"/>
  <c r="P6065" i="12" s="1"/>
  <c r="N6053" i="12"/>
  <c r="P6053" i="12" s="1"/>
  <c r="N6041" i="12"/>
  <c r="P6041" i="12" s="1"/>
  <c r="N6029" i="12"/>
  <c r="P6029" i="12" s="1"/>
  <c r="N6017" i="12"/>
  <c r="P6017" i="12" s="1"/>
  <c r="N6005" i="12"/>
  <c r="P6005" i="12" s="1"/>
  <c r="N5993" i="12"/>
  <c r="P5993" i="12" s="1"/>
  <c r="N5981" i="12"/>
  <c r="P5981" i="12" s="1"/>
  <c r="N5969" i="12"/>
  <c r="P5969" i="12" s="1"/>
  <c r="N5957" i="12"/>
  <c r="P5957" i="12" s="1"/>
  <c r="N5945" i="12"/>
  <c r="P5945" i="12" s="1"/>
  <c r="N5933" i="12"/>
  <c r="P5933" i="12" s="1"/>
  <c r="N5921" i="12"/>
  <c r="P5921" i="12" s="1"/>
  <c r="N5909" i="12"/>
  <c r="P5909" i="12" s="1"/>
  <c r="N5897" i="12"/>
  <c r="P5897" i="12" s="1"/>
  <c r="N5885" i="12"/>
  <c r="P5885" i="12" s="1"/>
  <c r="N5873" i="12"/>
  <c r="P5873" i="12" s="1"/>
  <c r="N5861" i="12"/>
  <c r="P5861" i="12" s="1"/>
  <c r="N5849" i="12"/>
  <c r="P5849" i="12" s="1"/>
  <c r="N5837" i="12"/>
  <c r="P5837" i="12" s="1"/>
  <c r="N5825" i="12"/>
  <c r="P5825" i="12" s="1"/>
  <c r="N5813" i="12"/>
  <c r="P5813" i="12" s="1"/>
  <c r="N5801" i="12"/>
  <c r="P5801" i="12" s="1"/>
  <c r="N5789" i="12"/>
  <c r="P5789" i="12" s="1"/>
  <c r="N5777" i="12"/>
  <c r="P5777" i="12" s="1"/>
  <c r="N5765" i="12"/>
  <c r="P5765" i="12" s="1"/>
  <c r="N5753" i="12"/>
  <c r="P5753" i="12" s="1"/>
  <c r="N5741" i="12"/>
  <c r="P5741" i="12" s="1"/>
  <c r="N5729" i="12"/>
  <c r="P5729" i="12" s="1"/>
  <c r="N5717" i="12"/>
  <c r="P5717" i="12" s="1"/>
  <c r="N5705" i="12"/>
  <c r="P5705" i="12" s="1"/>
  <c r="N5693" i="12"/>
  <c r="P5693" i="12" s="1"/>
  <c r="N5681" i="12"/>
  <c r="P5681" i="12" s="1"/>
  <c r="N5669" i="12"/>
  <c r="P5669" i="12" s="1"/>
  <c r="N5657" i="12"/>
  <c r="P5657" i="12" s="1"/>
  <c r="N5645" i="12"/>
  <c r="P5645" i="12" s="1"/>
  <c r="N5633" i="12"/>
  <c r="P5633" i="12" s="1"/>
  <c r="N5621" i="12"/>
  <c r="P5621" i="12" s="1"/>
  <c r="N5609" i="12"/>
  <c r="P5609" i="12" s="1"/>
  <c r="N5597" i="12"/>
  <c r="P5597" i="12" s="1"/>
  <c r="N5585" i="12"/>
  <c r="P5585" i="12" s="1"/>
  <c r="N5573" i="12"/>
  <c r="P5573" i="12" s="1"/>
  <c r="N5561" i="12"/>
  <c r="P5561" i="12" s="1"/>
  <c r="N5549" i="12"/>
  <c r="P5549" i="12" s="1"/>
  <c r="N5537" i="12"/>
  <c r="P5537" i="12" s="1"/>
  <c r="N5525" i="12"/>
  <c r="P5525" i="12" s="1"/>
  <c r="N5513" i="12"/>
  <c r="P5513" i="12" s="1"/>
  <c r="N5501" i="12"/>
  <c r="P5501" i="12" s="1"/>
  <c r="N5489" i="12"/>
  <c r="P5489" i="12" s="1"/>
  <c r="N5477" i="12"/>
  <c r="P5477" i="12" s="1"/>
  <c r="N5465" i="12"/>
  <c r="P5465" i="12" s="1"/>
  <c r="N5453" i="12"/>
  <c r="P5453" i="12" s="1"/>
  <c r="N5441" i="12"/>
  <c r="P5441" i="12" s="1"/>
  <c r="N5429" i="12"/>
  <c r="P5429" i="12" s="1"/>
  <c r="N5417" i="12"/>
  <c r="P5417" i="12" s="1"/>
  <c r="N5405" i="12"/>
  <c r="P5405" i="12" s="1"/>
  <c r="N5393" i="12"/>
  <c r="P5393" i="12" s="1"/>
  <c r="N5381" i="12"/>
  <c r="P5381" i="12" s="1"/>
  <c r="N5369" i="12"/>
  <c r="P5369" i="12" s="1"/>
  <c r="N5357" i="12"/>
  <c r="P5357" i="12" s="1"/>
  <c r="N5345" i="12"/>
  <c r="P5345" i="12" s="1"/>
  <c r="N5333" i="12"/>
  <c r="P5333" i="12" s="1"/>
  <c r="N5321" i="12"/>
  <c r="P5321" i="12" s="1"/>
  <c r="N5309" i="12"/>
  <c r="P5309" i="12" s="1"/>
  <c r="N5297" i="12"/>
  <c r="P5297" i="12" s="1"/>
  <c r="N5285" i="12"/>
  <c r="P5285" i="12" s="1"/>
  <c r="N5273" i="12"/>
  <c r="P5273" i="12" s="1"/>
  <c r="N5261" i="12"/>
  <c r="P5261" i="12" s="1"/>
  <c r="N5249" i="12"/>
  <c r="P5249" i="12" s="1"/>
  <c r="N5237" i="12"/>
  <c r="P5237" i="12" s="1"/>
  <c r="N5225" i="12"/>
  <c r="P5225" i="12" s="1"/>
  <c r="N5213" i="12"/>
  <c r="P5213" i="12" s="1"/>
  <c r="N5201" i="12"/>
  <c r="P5201" i="12" s="1"/>
  <c r="N5189" i="12"/>
  <c r="P5189" i="12" s="1"/>
  <c r="N5177" i="12"/>
  <c r="P5177" i="12" s="1"/>
  <c r="N5165" i="12"/>
  <c r="P5165" i="12" s="1"/>
  <c r="N5153" i="12"/>
  <c r="P5153" i="12" s="1"/>
  <c r="N5141" i="12"/>
  <c r="P5141" i="12" s="1"/>
  <c r="N5129" i="12"/>
  <c r="P5129" i="12" s="1"/>
  <c r="N5117" i="12"/>
  <c r="P5117" i="12" s="1"/>
  <c r="N5105" i="12"/>
  <c r="P5105" i="12" s="1"/>
  <c r="N5093" i="12"/>
  <c r="P5093" i="12" s="1"/>
  <c r="N5081" i="12"/>
  <c r="P5081" i="12" s="1"/>
  <c r="N5069" i="12"/>
  <c r="P5069" i="12" s="1"/>
  <c r="N5057" i="12"/>
  <c r="P5057" i="12" s="1"/>
  <c r="N5045" i="12"/>
  <c r="P5045" i="12" s="1"/>
  <c r="N5033" i="12"/>
  <c r="P5033" i="12" s="1"/>
  <c r="N5021" i="12"/>
  <c r="P5021" i="12" s="1"/>
  <c r="N5009" i="12"/>
  <c r="P5009" i="12" s="1"/>
  <c r="N4997" i="12"/>
  <c r="P4997" i="12" s="1"/>
  <c r="N4985" i="12"/>
  <c r="P4985" i="12" s="1"/>
  <c r="N4973" i="12"/>
  <c r="P4973" i="12" s="1"/>
  <c r="N4961" i="12"/>
  <c r="P4961" i="12" s="1"/>
  <c r="N4949" i="12"/>
  <c r="P4949" i="12" s="1"/>
  <c r="N4937" i="12"/>
  <c r="P4937" i="12" s="1"/>
  <c r="N4925" i="12"/>
  <c r="P4925" i="12" s="1"/>
  <c r="N4913" i="12"/>
  <c r="P4913" i="12" s="1"/>
  <c r="N4901" i="12"/>
  <c r="P4901" i="12" s="1"/>
  <c r="N4889" i="12"/>
  <c r="P4889" i="12" s="1"/>
  <c r="N4877" i="12"/>
  <c r="P4877" i="12" s="1"/>
  <c r="N4865" i="12"/>
  <c r="P4865" i="12" s="1"/>
  <c r="N4853" i="12"/>
  <c r="P4853" i="12" s="1"/>
  <c r="N4841" i="12"/>
  <c r="P4841" i="12" s="1"/>
  <c r="N4829" i="12"/>
  <c r="P4829" i="12" s="1"/>
  <c r="N4817" i="12"/>
  <c r="P4817" i="12" s="1"/>
  <c r="N4805" i="12"/>
  <c r="P4805" i="12" s="1"/>
  <c r="N4793" i="12"/>
  <c r="P4793" i="12" s="1"/>
  <c r="N4781" i="12"/>
  <c r="P4781" i="12" s="1"/>
  <c r="N4769" i="12"/>
  <c r="P4769" i="12" s="1"/>
  <c r="N4757" i="12"/>
  <c r="P4757" i="12" s="1"/>
  <c r="N4745" i="12"/>
  <c r="P4745" i="12" s="1"/>
  <c r="N4733" i="12"/>
  <c r="P4733" i="12" s="1"/>
  <c r="N4721" i="12"/>
  <c r="P4721" i="12" s="1"/>
  <c r="N4709" i="12"/>
  <c r="P4709" i="12" s="1"/>
  <c r="N4697" i="12"/>
  <c r="P4697" i="12" s="1"/>
  <c r="N4685" i="12"/>
  <c r="P4685" i="12" s="1"/>
  <c r="N4673" i="12"/>
  <c r="P4673" i="12" s="1"/>
  <c r="N4661" i="12"/>
  <c r="P4661" i="12" s="1"/>
  <c r="N4649" i="12"/>
  <c r="P4649" i="12" s="1"/>
  <c r="N4637" i="12"/>
  <c r="P4637" i="12" s="1"/>
  <c r="N4625" i="12"/>
  <c r="P4625" i="12" s="1"/>
  <c r="N4613" i="12"/>
  <c r="P4613" i="12" s="1"/>
  <c r="N4601" i="12"/>
  <c r="P4601" i="12" s="1"/>
  <c r="N4589" i="12"/>
  <c r="P4589" i="12" s="1"/>
  <c r="N4577" i="12"/>
  <c r="P4577" i="12" s="1"/>
  <c r="N4565" i="12"/>
  <c r="P4565" i="12" s="1"/>
  <c r="N4553" i="12"/>
  <c r="P4553" i="12" s="1"/>
  <c r="N4541" i="12"/>
  <c r="P4541" i="12" s="1"/>
  <c r="N4529" i="12"/>
  <c r="P4529" i="12" s="1"/>
  <c r="N4517" i="12"/>
  <c r="P4517" i="12" s="1"/>
  <c r="N4505" i="12"/>
  <c r="P4505" i="12" s="1"/>
  <c r="N4493" i="12"/>
  <c r="P4493" i="12" s="1"/>
  <c r="N4481" i="12"/>
  <c r="P4481" i="12" s="1"/>
  <c r="N4469" i="12"/>
  <c r="P4469" i="12" s="1"/>
  <c r="N4457" i="12"/>
  <c r="P4457" i="12" s="1"/>
  <c r="N4445" i="12"/>
  <c r="P4445" i="12" s="1"/>
  <c r="N4433" i="12"/>
  <c r="P4433" i="12" s="1"/>
  <c r="N4421" i="12"/>
  <c r="P4421" i="12" s="1"/>
  <c r="N4409" i="12"/>
  <c r="P4409" i="12" s="1"/>
  <c r="N4397" i="12"/>
  <c r="P4397" i="12" s="1"/>
  <c r="N4385" i="12"/>
  <c r="P4385" i="12" s="1"/>
  <c r="N4373" i="12"/>
  <c r="P4373" i="12" s="1"/>
  <c r="N4361" i="12"/>
  <c r="P4361" i="12" s="1"/>
  <c r="N4349" i="12"/>
  <c r="P4349" i="12" s="1"/>
  <c r="N4337" i="12"/>
  <c r="P4337" i="12" s="1"/>
  <c r="N4325" i="12"/>
  <c r="P4325" i="12" s="1"/>
  <c r="N4313" i="12"/>
  <c r="P4313" i="12" s="1"/>
  <c r="N4301" i="12"/>
  <c r="P4301" i="12" s="1"/>
  <c r="N4289" i="12"/>
  <c r="P4289" i="12" s="1"/>
  <c r="N4277" i="12"/>
  <c r="P4277" i="12" s="1"/>
  <c r="N4265" i="12"/>
  <c r="P4265" i="12" s="1"/>
  <c r="N4253" i="12"/>
  <c r="P4253" i="12" s="1"/>
  <c r="N4241" i="12"/>
  <c r="P4241" i="12" s="1"/>
  <c r="N4229" i="12"/>
  <c r="P4229" i="12" s="1"/>
  <c r="N4217" i="12"/>
  <c r="P4217" i="12" s="1"/>
  <c r="N4205" i="12"/>
  <c r="P4205" i="12" s="1"/>
  <c r="N4193" i="12"/>
  <c r="P4193" i="12" s="1"/>
  <c r="N4181" i="12"/>
  <c r="P4181" i="12" s="1"/>
  <c r="N4169" i="12"/>
  <c r="P4169" i="12" s="1"/>
  <c r="N4157" i="12"/>
  <c r="P4157" i="12" s="1"/>
  <c r="N4145" i="12"/>
  <c r="P4145" i="12" s="1"/>
  <c r="N4133" i="12"/>
  <c r="P4133" i="12" s="1"/>
  <c r="N4121" i="12"/>
  <c r="P4121" i="12" s="1"/>
  <c r="N4109" i="12"/>
  <c r="P4109" i="12" s="1"/>
  <c r="N4097" i="12"/>
  <c r="P4097" i="12" s="1"/>
  <c r="N4085" i="12"/>
  <c r="P4085" i="12" s="1"/>
  <c r="N4073" i="12"/>
  <c r="P4073" i="12" s="1"/>
  <c r="N4061" i="12"/>
  <c r="P4061" i="12" s="1"/>
  <c r="N4049" i="12"/>
  <c r="P4049" i="12" s="1"/>
  <c r="N4037" i="12"/>
  <c r="P4037" i="12" s="1"/>
  <c r="N4025" i="12"/>
  <c r="P4025" i="12" s="1"/>
  <c r="N4013" i="12"/>
  <c r="P4013" i="12" s="1"/>
  <c r="N4001" i="12"/>
  <c r="P4001" i="12" s="1"/>
  <c r="N3989" i="12"/>
  <c r="P3989" i="12" s="1"/>
  <c r="N3977" i="12"/>
  <c r="P3977" i="12" s="1"/>
  <c r="N3965" i="12"/>
  <c r="P3965" i="12" s="1"/>
  <c r="N3953" i="12"/>
  <c r="P3953" i="12" s="1"/>
  <c r="N3941" i="12"/>
  <c r="P3941" i="12" s="1"/>
  <c r="N3929" i="12"/>
  <c r="P3929" i="12" s="1"/>
  <c r="N3917" i="12"/>
  <c r="P3917" i="12" s="1"/>
  <c r="N3905" i="12"/>
  <c r="P3905" i="12" s="1"/>
  <c r="N3893" i="12"/>
  <c r="P3893" i="12" s="1"/>
  <c r="N3881" i="12"/>
  <c r="P3881" i="12" s="1"/>
  <c r="N3869" i="12"/>
  <c r="P3869" i="12" s="1"/>
  <c r="N3857" i="12"/>
  <c r="P3857" i="12" s="1"/>
  <c r="N3845" i="12"/>
  <c r="P3845" i="12" s="1"/>
  <c r="N3833" i="12"/>
  <c r="P3833" i="12" s="1"/>
  <c r="N3821" i="12"/>
  <c r="P3821" i="12" s="1"/>
  <c r="N3809" i="12"/>
  <c r="P3809" i="12" s="1"/>
  <c r="N3797" i="12"/>
  <c r="P3797" i="12" s="1"/>
  <c r="N3785" i="12"/>
  <c r="P3785" i="12" s="1"/>
  <c r="N3773" i="12"/>
  <c r="P3773" i="12" s="1"/>
  <c r="N3761" i="12"/>
  <c r="P3761" i="12" s="1"/>
  <c r="N3749" i="12"/>
  <c r="P3749" i="12" s="1"/>
  <c r="N3737" i="12"/>
  <c r="P3737" i="12" s="1"/>
  <c r="N3725" i="12"/>
  <c r="P3725" i="12" s="1"/>
  <c r="N3713" i="12"/>
  <c r="P3713" i="12" s="1"/>
  <c r="N3701" i="12"/>
  <c r="P3701" i="12" s="1"/>
  <c r="N3689" i="12"/>
  <c r="P3689" i="12" s="1"/>
  <c r="N3677" i="12"/>
  <c r="P3677" i="12" s="1"/>
  <c r="N3665" i="12"/>
  <c r="P3665" i="12" s="1"/>
  <c r="N3653" i="12"/>
  <c r="P3653" i="12" s="1"/>
  <c r="N3641" i="12"/>
  <c r="P3641" i="12" s="1"/>
  <c r="N3629" i="12"/>
  <c r="P3629" i="12" s="1"/>
  <c r="N3617" i="12"/>
  <c r="P3617" i="12" s="1"/>
  <c r="N3605" i="12"/>
  <c r="P3605" i="12" s="1"/>
  <c r="N3593" i="12"/>
  <c r="P3593" i="12" s="1"/>
  <c r="N3581" i="12"/>
  <c r="P3581" i="12" s="1"/>
  <c r="N3569" i="12"/>
  <c r="P3569" i="12" s="1"/>
  <c r="N3557" i="12"/>
  <c r="P3557" i="12" s="1"/>
  <c r="N3545" i="12"/>
  <c r="P3545" i="12" s="1"/>
  <c r="N3533" i="12"/>
  <c r="P3533" i="12" s="1"/>
  <c r="N3521" i="12"/>
  <c r="P3521" i="12" s="1"/>
  <c r="N3509" i="12"/>
  <c r="P3509" i="12" s="1"/>
  <c r="N3497" i="12"/>
  <c r="P3497" i="12" s="1"/>
  <c r="N3485" i="12"/>
  <c r="P3485" i="12" s="1"/>
  <c r="N3473" i="12"/>
  <c r="P3473" i="12" s="1"/>
  <c r="N3461" i="12"/>
  <c r="P3461" i="12" s="1"/>
  <c r="N3449" i="12"/>
  <c r="P3449" i="12" s="1"/>
  <c r="N3437" i="12"/>
  <c r="P3437" i="12" s="1"/>
  <c r="N3425" i="12"/>
  <c r="P3425" i="12" s="1"/>
  <c r="N3413" i="12"/>
  <c r="P3413" i="12" s="1"/>
  <c r="N3401" i="12"/>
  <c r="P3401" i="12" s="1"/>
  <c r="N3389" i="12"/>
  <c r="P3389" i="12" s="1"/>
  <c r="N3377" i="12"/>
  <c r="P3377" i="12" s="1"/>
  <c r="N3365" i="12"/>
  <c r="P3365" i="12" s="1"/>
  <c r="N3353" i="12"/>
  <c r="P3353" i="12" s="1"/>
  <c r="N3341" i="12"/>
  <c r="P3341" i="12" s="1"/>
  <c r="N3329" i="12"/>
  <c r="P3329" i="12" s="1"/>
  <c r="N3317" i="12"/>
  <c r="P3317" i="12" s="1"/>
  <c r="N3305" i="12"/>
  <c r="P3305" i="12" s="1"/>
  <c r="N3293" i="12"/>
  <c r="P3293" i="12" s="1"/>
  <c r="N3281" i="12"/>
  <c r="P3281" i="12" s="1"/>
  <c r="N3269" i="12"/>
  <c r="P3269" i="12" s="1"/>
  <c r="N3257" i="12"/>
  <c r="P3257" i="12" s="1"/>
  <c r="N3245" i="12"/>
  <c r="P3245" i="12" s="1"/>
  <c r="N3233" i="12"/>
  <c r="P3233" i="12" s="1"/>
  <c r="N3221" i="12"/>
  <c r="P3221" i="12" s="1"/>
  <c r="N3209" i="12"/>
  <c r="P3209" i="12" s="1"/>
  <c r="N3197" i="12"/>
  <c r="P3197" i="12" s="1"/>
  <c r="N3185" i="12"/>
  <c r="P3185" i="12" s="1"/>
  <c r="N3173" i="12"/>
  <c r="P3173" i="12" s="1"/>
  <c r="N3161" i="12"/>
  <c r="P3161" i="12" s="1"/>
  <c r="N3149" i="12"/>
  <c r="P3149" i="12" s="1"/>
  <c r="N3137" i="12"/>
  <c r="P3137" i="12" s="1"/>
  <c r="N3125" i="12"/>
  <c r="P3125" i="12" s="1"/>
  <c r="N3113" i="12"/>
  <c r="P3113" i="12" s="1"/>
  <c r="N3101" i="12"/>
  <c r="P3101" i="12" s="1"/>
  <c r="N3089" i="12"/>
  <c r="P3089" i="12" s="1"/>
  <c r="N3077" i="12"/>
  <c r="P3077" i="12" s="1"/>
  <c r="N3065" i="12"/>
  <c r="P3065" i="12" s="1"/>
  <c r="N3053" i="12"/>
  <c r="P3053" i="12" s="1"/>
  <c r="N3041" i="12"/>
  <c r="P3041" i="12" s="1"/>
  <c r="N3029" i="12"/>
  <c r="P3029" i="12" s="1"/>
  <c r="N3017" i="12"/>
  <c r="P3017" i="12" s="1"/>
  <c r="N3005" i="12"/>
  <c r="P3005" i="12" s="1"/>
  <c r="N2993" i="12"/>
  <c r="P2993" i="12" s="1"/>
  <c r="N2981" i="12"/>
  <c r="P2981" i="12" s="1"/>
  <c r="N2969" i="12"/>
  <c r="P2969" i="12" s="1"/>
  <c r="N2957" i="12"/>
  <c r="P2957" i="12" s="1"/>
  <c r="N2945" i="12"/>
  <c r="P2945" i="12" s="1"/>
  <c r="N2933" i="12"/>
  <c r="P2933" i="12" s="1"/>
  <c r="N2921" i="12"/>
  <c r="P2921" i="12" s="1"/>
  <c r="N2909" i="12"/>
  <c r="P2909" i="12" s="1"/>
  <c r="N2897" i="12"/>
  <c r="P2897" i="12" s="1"/>
  <c r="N2885" i="12"/>
  <c r="P2885" i="12" s="1"/>
  <c r="N2873" i="12"/>
  <c r="P2873" i="12" s="1"/>
  <c r="N2861" i="12"/>
  <c r="P2861" i="12" s="1"/>
  <c r="N2849" i="12"/>
  <c r="P2849" i="12" s="1"/>
  <c r="N2837" i="12"/>
  <c r="P2837" i="12" s="1"/>
  <c r="N2825" i="12"/>
  <c r="P2825" i="12" s="1"/>
  <c r="N2813" i="12"/>
  <c r="P2813" i="12" s="1"/>
  <c r="N2801" i="12"/>
  <c r="P2801" i="12" s="1"/>
  <c r="N2789" i="12"/>
  <c r="P2789" i="12" s="1"/>
  <c r="N2777" i="12"/>
  <c r="P2777" i="12" s="1"/>
  <c r="N2765" i="12"/>
  <c r="P2765" i="12" s="1"/>
  <c r="N2753" i="12"/>
  <c r="P2753" i="12" s="1"/>
  <c r="N2741" i="12"/>
  <c r="P2741" i="12" s="1"/>
  <c r="N2729" i="12"/>
  <c r="P2729" i="12" s="1"/>
  <c r="N2717" i="12"/>
  <c r="P2717" i="12" s="1"/>
  <c r="N2705" i="12"/>
  <c r="P2705" i="12" s="1"/>
  <c r="N2693" i="12"/>
  <c r="P2693" i="12" s="1"/>
  <c r="N2681" i="12"/>
  <c r="P2681" i="12" s="1"/>
  <c r="N2669" i="12"/>
  <c r="P2669" i="12" s="1"/>
  <c r="N2657" i="12"/>
  <c r="P2657" i="12" s="1"/>
  <c r="N2645" i="12"/>
  <c r="P2645" i="12" s="1"/>
  <c r="N2633" i="12"/>
  <c r="P2633" i="12" s="1"/>
  <c r="N2621" i="12"/>
  <c r="P2621" i="12" s="1"/>
  <c r="N2609" i="12"/>
  <c r="P2609" i="12" s="1"/>
  <c r="N2597" i="12"/>
  <c r="P2597" i="12" s="1"/>
  <c r="N2585" i="12"/>
  <c r="P2585" i="12" s="1"/>
  <c r="N2573" i="12"/>
  <c r="P2573" i="12" s="1"/>
  <c r="N2561" i="12"/>
  <c r="P2561" i="12" s="1"/>
  <c r="N2549" i="12"/>
  <c r="P2549" i="12" s="1"/>
  <c r="N2537" i="12"/>
  <c r="P2537" i="12" s="1"/>
  <c r="N2525" i="12"/>
  <c r="P2525" i="12" s="1"/>
  <c r="N2513" i="12"/>
  <c r="P2513" i="12" s="1"/>
  <c r="N2501" i="12"/>
  <c r="P2501" i="12" s="1"/>
  <c r="N2489" i="12"/>
  <c r="P2489" i="12" s="1"/>
  <c r="N2477" i="12"/>
  <c r="P2477" i="12" s="1"/>
  <c r="N2465" i="12"/>
  <c r="P2465" i="12" s="1"/>
  <c r="N2453" i="12"/>
  <c r="P2453" i="12" s="1"/>
  <c r="N2441" i="12"/>
  <c r="P2441" i="12" s="1"/>
  <c r="N2429" i="12"/>
  <c r="P2429" i="12" s="1"/>
  <c r="N2417" i="12"/>
  <c r="P2417" i="12" s="1"/>
  <c r="N2405" i="12"/>
  <c r="P2405" i="12" s="1"/>
  <c r="N2393" i="12"/>
  <c r="P2393" i="12" s="1"/>
  <c r="N2381" i="12"/>
  <c r="P2381" i="12" s="1"/>
  <c r="N2369" i="12"/>
  <c r="P2369" i="12" s="1"/>
  <c r="N2357" i="12"/>
  <c r="P2357" i="12" s="1"/>
  <c r="N2345" i="12"/>
  <c r="P2345" i="12" s="1"/>
  <c r="N2333" i="12"/>
  <c r="P2333" i="12" s="1"/>
  <c r="N2321" i="12"/>
  <c r="P2321" i="12" s="1"/>
  <c r="N2309" i="12"/>
  <c r="P2309" i="12" s="1"/>
  <c r="N2297" i="12"/>
  <c r="P2297" i="12" s="1"/>
  <c r="N2285" i="12"/>
  <c r="P2285" i="12" s="1"/>
  <c r="N2273" i="12"/>
  <c r="P2273" i="12" s="1"/>
  <c r="N2261" i="12"/>
  <c r="P2261" i="12" s="1"/>
  <c r="N2249" i="12"/>
  <c r="P2249" i="12" s="1"/>
  <c r="N2237" i="12"/>
  <c r="P2237" i="12" s="1"/>
  <c r="N2225" i="12"/>
  <c r="P2225" i="12" s="1"/>
  <c r="N2213" i="12"/>
  <c r="P2213" i="12" s="1"/>
  <c r="N2201" i="12"/>
  <c r="P2201" i="12" s="1"/>
  <c r="N2189" i="12"/>
  <c r="P2189" i="12" s="1"/>
  <c r="N2177" i="12"/>
  <c r="P2177" i="12" s="1"/>
  <c r="N2165" i="12"/>
  <c r="P2165" i="12" s="1"/>
  <c r="N2153" i="12"/>
  <c r="P2153" i="12" s="1"/>
  <c r="N2141" i="12"/>
  <c r="P2141" i="12" s="1"/>
  <c r="N2129" i="12"/>
  <c r="P2129" i="12" s="1"/>
  <c r="N2117" i="12"/>
  <c r="P2117" i="12" s="1"/>
  <c r="N2105" i="12"/>
  <c r="P2105" i="12" s="1"/>
  <c r="N2093" i="12"/>
  <c r="P2093" i="12" s="1"/>
  <c r="N2081" i="12"/>
  <c r="P2081" i="12" s="1"/>
  <c r="N2069" i="12"/>
  <c r="P2069" i="12" s="1"/>
  <c r="N2057" i="12"/>
  <c r="P2057" i="12" s="1"/>
  <c r="N2045" i="12"/>
  <c r="P2045" i="12" s="1"/>
  <c r="N2033" i="12"/>
  <c r="P2033" i="12" s="1"/>
  <c r="N2021" i="12"/>
  <c r="P2021" i="12" s="1"/>
  <c r="N2009" i="12"/>
  <c r="P2009" i="12" s="1"/>
  <c r="N1997" i="12"/>
  <c r="P1997" i="12" s="1"/>
  <c r="N1985" i="12"/>
  <c r="P1985" i="12" s="1"/>
  <c r="N1973" i="12"/>
  <c r="P1973" i="12" s="1"/>
  <c r="N1961" i="12"/>
  <c r="P1961" i="12" s="1"/>
  <c r="N1949" i="12"/>
  <c r="P1949" i="12" s="1"/>
  <c r="N1937" i="12"/>
  <c r="P1937" i="12" s="1"/>
  <c r="N1925" i="12"/>
  <c r="P1925" i="12" s="1"/>
  <c r="N1913" i="12"/>
  <c r="P1913" i="12" s="1"/>
  <c r="N1901" i="12"/>
  <c r="P1901" i="12" s="1"/>
  <c r="N1889" i="12"/>
  <c r="P1889" i="12" s="1"/>
  <c r="N1877" i="12"/>
  <c r="P1877" i="12" s="1"/>
  <c r="N1865" i="12"/>
  <c r="P1865" i="12" s="1"/>
  <c r="N1853" i="12"/>
  <c r="P1853" i="12" s="1"/>
  <c r="N1841" i="12"/>
  <c r="P1841" i="12" s="1"/>
  <c r="N1829" i="12"/>
  <c r="P1829" i="12" s="1"/>
  <c r="N1817" i="12"/>
  <c r="P1817" i="12" s="1"/>
  <c r="N1805" i="12"/>
  <c r="P1805" i="12" s="1"/>
  <c r="N1793" i="12"/>
  <c r="P1793" i="12" s="1"/>
  <c r="N1781" i="12"/>
  <c r="P1781" i="12" s="1"/>
  <c r="N1769" i="12"/>
  <c r="P1769" i="12" s="1"/>
  <c r="N1757" i="12"/>
  <c r="P1757" i="12" s="1"/>
  <c r="N1745" i="12"/>
  <c r="P1745" i="12" s="1"/>
  <c r="N1733" i="12"/>
  <c r="P1733" i="12" s="1"/>
  <c r="N1721" i="12"/>
  <c r="P1721" i="12" s="1"/>
  <c r="N1709" i="12"/>
  <c r="P1709" i="12" s="1"/>
  <c r="N1697" i="12"/>
  <c r="P1697" i="12" s="1"/>
  <c r="N1685" i="12"/>
  <c r="P1685" i="12" s="1"/>
  <c r="N1673" i="12"/>
  <c r="P1673" i="12" s="1"/>
  <c r="N1661" i="12"/>
  <c r="P1661" i="12" s="1"/>
  <c r="N1649" i="12"/>
  <c r="P1649" i="12" s="1"/>
  <c r="N1637" i="12"/>
  <c r="P1637" i="12" s="1"/>
  <c r="N1625" i="12"/>
  <c r="P1625" i="12" s="1"/>
  <c r="N1613" i="12"/>
  <c r="P1613" i="12" s="1"/>
  <c r="N1601" i="12"/>
  <c r="P1601" i="12" s="1"/>
  <c r="N1589" i="12"/>
  <c r="P1589" i="12" s="1"/>
  <c r="N1577" i="12"/>
  <c r="P1577" i="12" s="1"/>
  <c r="N1565" i="12"/>
  <c r="P1565" i="12" s="1"/>
  <c r="N1553" i="12"/>
  <c r="P1553" i="12" s="1"/>
  <c r="N1541" i="12"/>
  <c r="P1541" i="12" s="1"/>
  <c r="N1529" i="12"/>
  <c r="P1529" i="12" s="1"/>
  <c r="N1517" i="12"/>
  <c r="P1517" i="12" s="1"/>
  <c r="N1505" i="12"/>
  <c r="P1505" i="12" s="1"/>
  <c r="N1493" i="12"/>
  <c r="P1493" i="12" s="1"/>
  <c r="N1481" i="12"/>
  <c r="P1481" i="12" s="1"/>
  <c r="N1469" i="12"/>
  <c r="P1469" i="12" s="1"/>
  <c r="N1457" i="12"/>
  <c r="P1457" i="12" s="1"/>
  <c r="N1445" i="12"/>
  <c r="P1445" i="12" s="1"/>
  <c r="N1433" i="12"/>
  <c r="P1433" i="12" s="1"/>
  <c r="N1421" i="12"/>
  <c r="P1421" i="12" s="1"/>
  <c r="N1409" i="12"/>
  <c r="P1409" i="12" s="1"/>
  <c r="N1397" i="12"/>
  <c r="P1397" i="12" s="1"/>
  <c r="N1385" i="12"/>
  <c r="P1385" i="12" s="1"/>
  <c r="N1373" i="12"/>
  <c r="P1373" i="12" s="1"/>
  <c r="N1361" i="12"/>
  <c r="P1361" i="12" s="1"/>
  <c r="N1349" i="12"/>
  <c r="P1349" i="12" s="1"/>
  <c r="N1337" i="12"/>
  <c r="P1337" i="12" s="1"/>
  <c r="N1325" i="12"/>
  <c r="P1325" i="12" s="1"/>
  <c r="N1313" i="12"/>
  <c r="P1313" i="12" s="1"/>
  <c r="N1301" i="12"/>
  <c r="P1301" i="12" s="1"/>
  <c r="N1289" i="12"/>
  <c r="P1289" i="12" s="1"/>
  <c r="N1277" i="12"/>
  <c r="P1277" i="12" s="1"/>
  <c r="N1265" i="12"/>
  <c r="P1265" i="12" s="1"/>
  <c r="N1253" i="12"/>
  <c r="P1253" i="12" s="1"/>
  <c r="N1241" i="12"/>
  <c r="P1241" i="12" s="1"/>
  <c r="N1229" i="12"/>
  <c r="P1229" i="12" s="1"/>
  <c r="N1217" i="12"/>
  <c r="P1217" i="12" s="1"/>
  <c r="N1205" i="12"/>
  <c r="P1205" i="12" s="1"/>
  <c r="N1193" i="12"/>
  <c r="P1193" i="12" s="1"/>
  <c r="N1181" i="12"/>
  <c r="P1181" i="12" s="1"/>
  <c r="N1169" i="12"/>
  <c r="P1169" i="12" s="1"/>
  <c r="N1157" i="12"/>
  <c r="P1157" i="12" s="1"/>
  <c r="N1145" i="12"/>
  <c r="P1145" i="12" s="1"/>
  <c r="N1133" i="12"/>
  <c r="P1133" i="12" s="1"/>
  <c r="N1121" i="12"/>
  <c r="P1121" i="12" s="1"/>
  <c r="N1109" i="12"/>
  <c r="P1109" i="12" s="1"/>
  <c r="N1097" i="12"/>
  <c r="P1097" i="12" s="1"/>
  <c r="N1085" i="12"/>
  <c r="P1085" i="12" s="1"/>
  <c r="N1073" i="12"/>
  <c r="P1073" i="12" s="1"/>
  <c r="N1061" i="12"/>
  <c r="P1061" i="12" s="1"/>
  <c r="N1049" i="12"/>
  <c r="P1049" i="12" s="1"/>
  <c r="N1037" i="12"/>
  <c r="P1037" i="12" s="1"/>
  <c r="N1025" i="12"/>
  <c r="P1025" i="12" s="1"/>
  <c r="N1013" i="12"/>
  <c r="P1013" i="12" s="1"/>
  <c r="N1001" i="12"/>
  <c r="P1001" i="12" s="1"/>
  <c r="N989" i="12"/>
  <c r="P989" i="12" s="1"/>
  <c r="N977" i="12"/>
  <c r="P977" i="12" s="1"/>
  <c r="N965" i="12"/>
  <c r="P965" i="12" s="1"/>
  <c r="N953" i="12"/>
  <c r="P953" i="12" s="1"/>
  <c r="N941" i="12"/>
  <c r="P941" i="12" s="1"/>
  <c r="N929" i="12"/>
  <c r="P929" i="12" s="1"/>
  <c r="N917" i="12"/>
  <c r="P917" i="12" s="1"/>
  <c r="N905" i="12"/>
  <c r="P905" i="12" s="1"/>
  <c r="N893" i="12"/>
  <c r="P893" i="12" s="1"/>
  <c r="N881" i="12"/>
  <c r="P881" i="12" s="1"/>
  <c r="N869" i="12"/>
  <c r="P869" i="12" s="1"/>
  <c r="N857" i="12"/>
  <c r="P857" i="12" s="1"/>
  <c r="N845" i="12"/>
  <c r="P845" i="12" s="1"/>
  <c r="N833" i="12"/>
  <c r="P833" i="12" s="1"/>
  <c r="N821" i="12"/>
  <c r="P821" i="12" s="1"/>
  <c r="N809" i="12"/>
  <c r="P809" i="12" s="1"/>
  <c r="N797" i="12"/>
  <c r="P797" i="12" s="1"/>
  <c r="N785" i="12"/>
  <c r="P785" i="12" s="1"/>
  <c r="N773" i="12"/>
  <c r="P773" i="12" s="1"/>
  <c r="N761" i="12"/>
  <c r="P761" i="12" s="1"/>
  <c r="N749" i="12"/>
  <c r="P749" i="12" s="1"/>
  <c r="N737" i="12"/>
  <c r="P737" i="12" s="1"/>
  <c r="N725" i="12"/>
  <c r="P725" i="12" s="1"/>
  <c r="N713" i="12"/>
  <c r="P713" i="12" s="1"/>
  <c r="N701" i="12"/>
  <c r="P701" i="12" s="1"/>
  <c r="N689" i="12"/>
  <c r="P689" i="12" s="1"/>
  <c r="N677" i="12"/>
  <c r="P677" i="12" s="1"/>
  <c r="N665" i="12"/>
  <c r="P665" i="12" s="1"/>
  <c r="N653" i="12"/>
  <c r="P653" i="12" s="1"/>
  <c r="N641" i="12"/>
  <c r="P641" i="12" s="1"/>
  <c r="N629" i="12"/>
  <c r="P629" i="12" s="1"/>
  <c r="N617" i="12"/>
  <c r="P617" i="12" s="1"/>
  <c r="N605" i="12"/>
  <c r="P605" i="12" s="1"/>
  <c r="N593" i="12"/>
  <c r="P593" i="12" s="1"/>
  <c r="N581" i="12"/>
  <c r="P581" i="12" s="1"/>
  <c r="N569" i="12"/>
  <c r="P569" i="12" s="1"/>
  <c r="N557" i="12"/>
  <c r="P557" i="12" s="1"/>
  <c r="N545" i="12"/>
  <c r="P545" i="12" s="1"/>
  <c r="N533" i="12"/>
  <c r="P533" i="12" s="1"/>
  <c r="N521" i="12"/>
  <c r="P521" i="12" s="1"/>
  <c r="N509" i="12"/>
  <c r="P509" i="12" s="1"/>
  <c r="N497" i="12"/>
  <c r="P497" i="12" s="1"/>
  <c r="N485" i="12"/>
  <c r="P485" i="12" s="1"/>
  <c r="N473" i="12"/>
  <c r="P473" i="12" s="1"/>
  <c r="N461" i="12"/>
  <c r="P461" i="12" s="1"/>
  <c r="N449" i="12"/>
  <c r="P449" i="12" s="1"/>
  <c r="N437" i="12"/>
  <c r="P437" i="12" s="1"/>
  <c r="N425" i="12"/>
  <c r="P425" i="12" s="1"/>
  <c r="N413" i="12"/>
  <c r="P413" i="12" s="1"/>
  <c r="N401" i="12"/>
  <c r="P401" i="12" s="1"/>
  <c r="N389" i="12"/>
  <c r="P389" i="12" s="1"/>
  <c r="N377" i="12"/>
  <c r="P377" i="12" s="1"/>
  <c r="N365" i="12"/>
  <c r="P365" i="12" s="1"/>
  <c r="N353" i="12"/>
  <c r="P353" i="12" s="1"/>
  <c r="N341" i="12"/>
  <c r="P341" i="12" s="1"/>
  <c r="N329" i="12"/>
  <c r="P329" i="12" s="1"/>
  <c r="N317" i="12"/>
  <c r="P317" i="12" s="1"/>
  <c r="N305" i="12"/>
  <c r="P305" i="12" s="1"/>
  <c r="N293" i="12"/>
  <c r="P293" i="12" s="1"/>
  <c r="N281" i="12"/>
  <c r="P281" i="12" s="1"/>
  <c r="N269" i="12"/>
  <c r="P269" i="12" s="1"/>
  <c r="N257" i="12"/>
  <c r="P257" i="12" s="1"/>
  <c r="N245" i="12"/>
  <c r="P245" i="12" s="1"/>
  <c r="N233" i="12"/>
  <c r="P233" i="12" s="1"/>
  <c r="N221" i="12"/>
  <c r="P221" i="12" s="1"/>
  <c r="N209" i="12"/>
  <c r="P209" i="12" s="1"/>
  <c r="N197" i="12"/>
  <c r="P197" i="12" s="1"/>
  <c r="N185" i="12"/>
  <c r="P185" i="12" s="1"/>
  <c r="N173" i="12"/>
  <c r="P173" i="12" s="1"/>
  <c r="N161" i="12"/>
  <c r="P161" i="12" s="1"/>
  <c r="N149" i="12"/>
  <c r="P149" i="12" s="1"/>
  <c r="N137" i="12"/>
  <c r="P137" i="12" s="1"/>
  <c r="N125" i="12"/>
  <c r="P125" i="12" s="1"/>
  <c r="N113" i="12"/>
  <c r="P113" i="12" s="1"/>
  <c r="N101" i="12"/>
  <c r="P101" i="12" s="1"/>
  <c r="N89" i="12"/>
  <c r="P89" i="12" s="1"/>
  <c r="N77" i="12"/>
  <c r="P77" i="12" s="1"/>
  <c r="N65" i="12"/>
  <c r="P65" i="12" s="1"/>
  <c r="N53" i="12"/>
  <c r="P53" i="12" s="1"/>
  <c r="N41" i="12"/>
  <c r="P41" i="12" s="1"/>
  <c r="N29" i="12"/>
  <c r="P29" i="12" s="1"/>
  <c r="N17" i="12"/>
  <c r="P17" i="12" s="1"/>
  <c r="N5" i="12"/>
  <c r="P5" i="12" s="1"/>
  <c r="N86860" i="12"/>
  <c r="P86860" i="12" s="1"/>
  <c r="N86848" i="12"/>
  <c r="P86848" i="12" s="1"/>
  <c r="N86836" i="12"/>
  <c r="P86836" i="12" s="1"/>
  <c r="N86824" i="12"/>
  <c r="P86824" i="12" s="1"/>
  <c r="N86812" i="12"/>
  <c r="P86812" i="12" s="1"/>
  <c r="N86800" i="12"/>
  <c r="P86800" i="12" s="1"/>
  <c r="N86788" i="12"/>
  <c r="P86788" i="12" s="1"/>
  <c r="N86776" i="12"/>
  <c r="P86776" i="12" s="1"/>
  <c r="N86764" i="12"/>
  <c r="P86764" i="12" s="1"/>
  <c r="N86752" i="12"/>
  <c r="P86752" i="12" s="1"/>
  <c r="N86740" i="12"/>
  <c r="P86740" i="12" s="1"/>
  <c r="N86728" i="12"/>
  <c r="P86728" i="12" s="1"/>
  <c r="N86716" i="12"/>
  <c r="P86716" i="12" s="1"/>
  <c r="N86704" i="12"/>
  <c r="P86704" i="12" s="1"/>
  <c r="N86692" i="12"/>
  <c r="P86692" i="12" s="1"/>
  <c r="N86680" i="12"/>
  <c r="P86680" i="12" s="1"/>
  <c r="N86668" i="12"/>
  <c r="P86668" i="12" s="1"/>
  <c r="N86656" i="12"/>
  <c r="P86656" i="12" s="1"/>
  <c r="N86644" i="12"/>
  <c r="P86644" i="12" s="1"/>
  <c r="N86632" i="12"/>
  <c r="P86632" i="12" s="1"/>
  <c r="N86620" i="12"/>
  <c r="P86620" i="12" s="1"/>
  <c r="N86608" i="12"/>
  <c r="P86608" i="12" s="1"/>
  <c r="N86596" i="12"/>
  <c r="P86596" i="12" s="1"/>
  <c r="N86584" i="12"/>
  <c r="P86584" i="12" s="1"/>
  <c r="N86572" i="12"/>
  <c r="P86572" i="12" s="1"/>
  <c r="N86560" i="12"/>
  <c r="P86560" i="12" s="1"/>
  <c r="N86548" i="12"/>
  <c r="P86548" i="12" s="1"/>
  <c r="N86536" i="12"/>
  <c r="P86536" i="12" s="1"/>
  <c r="N86524" i="12"/>
  <c r="P86524" i="12" s="1"/>
  <c r="N86512" i="12"/>
  <c r="P86512" i="12" s="1"/>
  <c r="N86500" i="12"/>
  <c r="P86500" i="12" s="1"/>
  <c r="N86488" i="12"/>
  <c r="P86488" i="12" s="1"/>
  <c r="N86476" i="12"/>
  <c r="P86476" i="12" s="1"/>
  <c r="N86464" i="12"/>
  <c r="P86464" i="12" s="1"/>
  <c r="N86452" i="12"/>
  <c r="P86452" i="12" s="1"/>
  <c r="N86440" i="12"/>
  <c r="P86440" i="12" s="1"/>
  <c r="N86428" i="12"/>
  <c r="P86428" i="12" s="1"/>
  <c r="N86416" i="12"/>
  <c r="P86416" i="12" s="1"/>
  <c r="N86404" i="12"/>
  <c r="P86404" i="12" s="1"/>
  <c r="N86392" i="12"/>
  <c r="P86392" i="12" s="1"/>
  <c r="N86380" i="12"/>
  <c r="P86380" i="12" s="1"/>
  <c r="N86368" i="12"/>
  <c r="P86368" i="12" s="1"/>
  <c r="N86356" i="12"/>
  <c r="P86356" i="12" s="1"/>
  <c r="N86344" i="12"/>
  <c r="P86344" i="12" s="1"/>
  <c r="N86332" i="12"/>
  <c r="P86332" i="12" s="1"/>
  <c r="N86320" i="12"/>
  <c r="P86320" i="12" s="1"/>
  <c r="N86308" i="12"/>
  <c r="P86308" i="12" s="1"/>
  <c r="N86296" i="12"/>
  <c r="P86296" i="12" s="1"/>
  <c r="N86284" i="12"/>
  <c r="P86284" i="12" s="1"/>
  <c r="N86272" i="12"/>
  <c r="P86272" i="12" s="1"/>
  <c r="N86260" i="12"/>
  <c r="P86260" i="12" s="1"/>
  <c r="N86248" i="12"/>
  <c r="P86248" i="12" s="1"/>
  <c r="N86236" i="12"/>
  <c r="P86236" i="12" s="1"/>
  <c r="N86224" i="12"/>
  <c r="P86224" i="12" s="1"/>
  <c r="N86212" i="12"/>
  <c r="P86212" i="12" s="1"/>
  <c r="N86200" i="12"/>
  <c r="P86200" i="12" s="1"/>
  <c r="N86188" i="12"/>
  <c r="P86188" i="12" s="1"/>
  <c r="N86176" i="12"/>
  <c r="P86176" i="12" s="1"/>
  <c r="N86164" i="12"/>
  <c r="P86164" i="12" s="1"/>
  <c r="N86152" i="12"/>
  <c r="P86152" i="12" s="1"/>
  <c r="N86140" i="12"/>
  <c r="P86140" i="12" s="1"/>
  <c r="N86128" i="12"/>
  <c r="P86128" i="12" s="1"/>
  <c r="N86116" i="12"/>
  <c r="P86116" i="12" s="1"/>
  <c r="N86104" i="12"/>
  <c r="P86104" i="12" s="1"/>
  <c r="N86092" i="12"/>
  <c r="P86092" i="12" s="1"/>
  <c r="N86080" i="12"/>
  <c r="P86080" i="12" s="1"/>
  <c r="N86068" i="12"/>
  <c r="P86068" i="12" s="1"/>
  <c r="N86056" i="12"/>
  <c r="P86056" i="12" s="1"/>
  <c r="N86044" i="12"/>
  <c r="P86044" i="12" s="1"/>
  <c r="N86032" i="12"/>
  <c r="P86032" i="12" s="1"/>
  <c r="N86020" i="12"/>
  <c r="P86020" i="12" s="1"/>
  <c r="N86008" i="12"/>
  <c r="P86008" i="12" s="1"/>
  <c r="N85996" i="12"/>
  <c r="P85996" i="12" s="1"/>
  <c r="N85984" i="12"/>
  <c r="P85984" i="12" s="1"/>
  <c r="N85972" i="12"/>
  <c r="P85972" i="12" s="1"/>
  <c r="N85960" i="12"/>
  <c r="P85960" i="12" s="1"/>
  <c r="N85948" i="12"/>
  <c r="P85948" i="12" s="1"/>
  <c r="N85936" i="12"/>
  <c r="P85936" i="12" s="1"/>
  <c r="N85924" i="12"/>
  <c r="P85924" i="12" s="1"/>
  <c r="N85912" i="12"/>
  <c r="P85912" i="12" s="1"/>
  <c r="N85900" i="12"/>
  <c r="P85900" i="12" s="1"/>
  <c r="N85888" i="12"/>
  <c r="P85888" i="12" s="1"/>
  <c r="N85876" i="12"/>
  <c r="P85876" i="12" s="1"/>
  <c r="N85864" i="12"/>
  <c r="P85864" i="12" s="1"/>
  <c r="N85852" i="12"/>
  <c r="P85852" i="12" s="1"/>
  <c r="N85840" i="12"/>
  <c r="P85840" i="12" s="1"/>
  <c r="N85828" i="12"/>
  <c r="P85828" i="12" s="1"/>
  <c r="N85816" i="12"/>
  <c r="P85816" i="12" s="1"/>
  <c r="N85804" i="12"/>
  <c r="P85804" i="12" s="1"/>
  <c r="N85792" i="12"/>
  <c r="P85792" i="12" s="1"/>
  <c r="N85780" i="12"/>
  <c r="P85780" i="12" s="1"/>
  <c r="N85768" i="12"/>
  <c r="P85768" i="12" s="1"/>
  <c r="N85756" i="12"/>
  <c r="P85756" i="12" s="1"/>
  <c r="N85744" i="12"/>
  <c r="P85744" i="12" s="1"/>
  <c r="N85732" i="12"/>
  <c r="P85732" i="12" s="1"/>
  <c r="N85720" i="12"/>
  <c r="P85720" i="12" s="1"/>
  <c r="N85708" i="12"/>
  <c r="P85708" i="12" s="1"/>
  <c r="N85696" i="12"/>
  <c r="P85696" i="12" s="1"/>
  <c r="N85684" i="12"/>
  <c r="P85684" i="12" s="1"/>
  <c r="N85672" i="12"/>
  <c r="P85672" i="12" s="1"/>
  <c r="N85660" i="12"/>
  <c r="P85660" i="12" s="1"/>
  <c r="N85648" i="12"/>
  <c r="P85648" i="12" s="1"/>
  <c r="N85636" i="12"/>
  <c r="P85636" i="12" s="1"/>
  <c r="N85624" i="12"/>
  <c r="P85624" i="12" s="1"/>
  <c r="N85612" i="12"/>
  <c r="P85612" i="12" s="1"/>
  <c r="N85600" i="12"/>
  <c r="P85600" i="12" s="1"/>
  <c r="N85588" i="12"/>
  <c r="P85588" i="12" s="1"/>
  <c r="N85576" i="12"/>
  <c r="P85576" i="12" s="1"/>
  <c r="N85564" i="12"/>
  <c r="P85564" i="12" s="1"/>
  <c r="N85552" i="12"/>
  <c r="P85552" i="12" s="1"/>
  <c r="N85540" i="12"/>
  <c r="P85540" i="12" s="1"/>
  <c r="N85528" i="12"/>
  <c r="P85528" i="12" s="1"/>
  <c r="N85516" i="12"/>
  <c r="P85516" i="12" s="1"/>
  <c r="N85504" i="12"/>
  <c r="P85504" i="12" s="1"/>
  <c r="N85492" i="12"/>
  <c r="P85492" i="12" s="1"/>
  <c r="N85480" i="12"/>
  <c r="P85480" i="12" s="1"/>
  <c r="N85468" i="12"/>
  <c r="P85468" i="12" s="1"/>
  <c r="N85456" i="12"/>
  <c r="P85456" i="12" s="1"/>
  <c r="N85444" i="12"/>
  <c r="P85444" i="12" s="1"/>
  <c r="N85432" i="12"/>
  <c r="P85432" i="12" s="1"/>
  <c r="N85420" i="12"/>
  <c r="P85420" i="12" s="1"/>
  <c r="N85408" i="12"/>
  <c r="P85408" i="12" s="1"/>
  <c r="N85396" i="12"/>
  <c r="P85396" i="12" s="1"/>
  <c r="N85384" i="12"/>
  <c r="P85384" i="12" s="1"/>
  <c r="N85372" i="12"/>
  <c r="P85372" i="12" s="1"/>
  <c r="N85360" i="12"/>
  <c r="P85360" i="12" s="1"/>
  <c r="N85348" i="12"/>
  <c r="P85348" i="12" s="1"/>
  <c r="N85336" i="12"/>
  <c r="P85336" i="12" s="1"/>
  <c r="N85324" i="12"/>
  <c r="P85324" i="12" s="1"/>
  <c r="N85312" i="12"/>
  <c r="P85312" i="12" s="1"/>
  <c r="N85300" i="12"/>
  <c r="P85300" i="12" s="1"/>
  <c r="N85288" i="12"/>
  <c r="P85288" i="12" s="1"/>
  <c r="N85276" i="12"/>
  <c r="P85276" i="12" s="1"/>
  <c r="N85264" i="12"/>
  <c r="P85264" i="12" s="1"/>
  <c r="N85252" i="12"/>
  <c r="P85252" i="12" s="1"/>
  <c r="N85240" i="12"/>
  <c r="P85240" i="12" s="1"/>
  <c r="N85228" i="12"/>
  <c r="P85228" i="12" s="1"/>
  <c r="N85216" i="12"/>
  <c r="P85216" i="12" s="1"/>
  <c r="N85204" i="12"/>
  <c r="P85204" i="12" s="1"/>
  <c r="N85192" i="12"/>
  <c r="P85192" i="12" s="1"/>
  <c r="N85180" i="12"/>
  <c r="P85180" i="12" s="1"/>
  <c r="N85168" i="12"/>
  <c r="P85168" i="12" s="1"/>
  <c r="N85156" i="12"/>
  <c r="P85156" i="12" s="1"/>
  <c r="N85144" i="12"/>
  <c r="P85144" i="12" s="1"/>
  <c r="N85132" i="12"/>
  <c r="P85132" i="12" s="1"/>
  <c r="N85120" i="12"/>
  <c r="P85120" i="12" s="1"/>
  <c r="N85108" i="12"/>
  <c r="P85108" i="12" s="1"/>
  <c r="N85096" i="12"/>
  <c r="P85096" i="12" s="1"/>
  <c r="N85084" i="12"/>
  <c r="P85084" i="12" s="1"/>
  <c r="N85072" i="12"/>
  <c r="P85072" i="12" s="1"/>
  <c r="N85060" i="12"/>
  <c r="P85060" i="12" s="1"/>
  <c r="N85048" i="12"/>
  <c r="P85048" i="12" s="1"/>
  <c r="N85036" i="12"/>
  <c r="P85036" i="12" s="1"/>
  <c r="N85024" i="12"/>
  <c r="P85024" i="12" s="1"/>
  <c r="N85012" i="12"/>
  <c r="P85012" i="12" s="1"/>
  <c r="N85000" i="12"/>
  <c r="P85000" i="12" s="1"/>
  <c r="N84988" i="12"/>
  <c r="P84988" i="12" s="1"/>
  <c r="N84976" i="12"/>
  <c r="P84976" i="12" s="1"/>
  <c r="N84964" i="12"/>
  <c r="P84964" i="12" s="1"/>
  <c r="N84952" i="12"/>
  <c r="P84952" i="12" s="1"/>
  <c r="N84940" i="12"/>
  <c r="P84940" i="12" s="1"/>
  <c r="N84928" i="12"/>
  <c r="P84928" i="12" s="1"/>
  <c r="N84916" i="12"/>
  <c r="P84916" i="12" s="1"/>
  <c r="N84904" i="12"/>
  <c r="P84904" i="12" s="1"/>
  <c r="N84892" i="12"/>
  <c r="P84892" i="12" s="1"/>
  <c r="N84880" i="12"/>
  <c r="P84880" i="12" s="1"/>
  <c r="N84868" i="12"/>
  <c r="P84868" i="12" s="1"/>
  <c r="N84856" i="12"/>
  <c r="P84856" i="12" s="1"/>
  <c r="N84844" i="12"/>
  <c r="P84844" i="12" s="1"/>
  <c r="N84832" i="12"/>
  <c r="P84832" i="12" s="1"/>
  <c r="N84820" i="12"/>
  <c r="P84820" i="12" s="1"/>
  <c r="N84808" i="12"/>
  <c r="P84808" i="12" s="1"/>
  <c r="N84796" i="12"/>
  <c r="P84796" i="12" s="1"/>
  <c r="N84784" i="12"/>
  <c r="P84784" i="12" s="1"/>
  <c r="N84772" i="12"/>
  <c r="P84772" i="12" s="1"/>
  <c r="N84760" i="12"/>
  <c r="P84760" i="12" s="1"/>
  <c r="N84748" i="12"/>
  <c r="P84748" i="12" s="1"/>
  <c r="N84736" i="12"/>
  <c r="P84736" i="12" s="1"/>
  <c r="N84724" i="12"/>
  <c r="P84724" i="12" s="1"/>
  <c r="N84712" i="12"/>
  <c r="P84712" i="12" s="1"/>
  <c r="N84700" i="12"/>
  <c r="P84700" i="12" s="1"/>
  <c r="N84688" i="12"/>
  <c r="P84688" i="12" s="1"/>
  <c r="N84676" i="12"/>
  <c r="P84676" i="12" s="1"/>
  <c r="N84664" i="12"/>
  <c r="P84664" i="12" s="1"/>
  <c r="N84652" i="12"/>
  <c r="P84652" i="12" s="1"/>
  <c r="N84640" i="12"/>
  <c r="P84640" i="12" s="1"/>
  <c r="N84628" i="12"/>
  <c r="P84628" i="12" s="1"/>
  <c r="N84616" i="12"/>
  <c r="P84616" i="12" s="1"/>
  <c r="N84604" i="12"/>
  <c r="P84604" i="12" s="1"/>
  <c r="N84592" i="12"/>
  <c r="P84592" i="12" s="1"/>
  <c r="N84580" i="12"/>
  <c r="P84580" i="12" s="1"/>
  <c r="N84568" i="12"/>
  <c r="P84568" i="12" s="1"/>
  <c r="N84556" i="12"/>
  <c r="P84556" i="12" s="1"/>
  <c r="N84544" i="12"/>
  <c r="P84544" i="12" s="1"/>
  <c r="N84532" i="12"/>
  <c r="P84532" i="12" s="1"/>
  <c r="N84520" i="12"/>
  <c r="P84520" i="12" s="1"/>
  <c r="N84508" i="12"/>
  <c r="P84508" i="12" s="1"/>
  <c r="N84496" i="12"/>
  <c r="P84496" i="12" s="1"/>
  <c r="N84484" i="12"/>
  <c r="P84484" i="12" s="1"/>
  <c r="N84472" i="12"/>
  <c r="P84472" i="12" s="1"/>
  <c r="N84460" i="12"/>
  <c r="P84460" i="12" s="1"/>
  <c r="N84448" i="12"/>
  <c r="P84448" i="12" s="1"/>
  <c r="N84436" i="12"/>
  <c r="P84436" i="12" s="1"/>
  <c r="N84424" i="12"/>
  <c r="P84424" i="12" s="1"/>
  <c r="N84412" i="12"/>
  <c r="P84412" i="12" s="1"/>
  <c r="N84400" i="12"/>
  <c r="P84400" i="12" s="1"/>
  <c r="N84388" i="12"/>
  <c r="P84388" i="12" s="1"/>
  <c r="N84376" i="12"/>
  <c r="P84376" i="12" s="1"/>
  <c r="N84364" i="12"/>
  <c r="P84364" i="12" s="1"/>
  <c r="N84352" i="12"/>
  <c r="P84352" i="12" s="1"/>
  <c r="N84340" i="12"/>
  <c r="P84340" i="12" s="1"/>
  <c r="N84328" i="12"/>
  <c r="P84328" i="12" s="1"/>
  <c r="N84316" i="12"/>
  <c r="P84316" i="12" s="1"/>
  <c r="N84304" i="12"/>
  <c r="P84304" i="12" s="1"/>
  <c r="N84292" i="12"/>
  <c r="P84292" i="12" s="1"/>
  <c r="N84280" i="12"/>
  <c r="P84280" i="12" s="1"/>
  <c r="N84268" i="12"/>
  <c r="P84268" i="12" s="1"/>
  <c r="N84256" i="12"/>
  <c r="P84256" i="12" s="1"/>
  <c r="N84244" i="12"/>
  <c r="P84244" i="12" s="1"/>
  <c r="N84232" i="12"/>
  <c r="P84232" i="12" s="1"/>
  <c r="N84220" i="12"/>
  <c r="P84220" i="12" s="1"/>
  <c r="N84208" i="12"/>
  <c r="P84208" i="12" s="1"/>
  <c r="N84196" i="12"/>
  <c r="P84196" i="12" s="1"/>
  <c r="N84184" i="12"/>
  <c r="P84184" i="12" s="1"/>
  <c r="N84172" i="12"/>
  <c r="P84172" i="12" s="1"/>
  <c r="N84160" i="12"/>
  <c r="P84160" i="12" s="1"/>
  <c r="N84148" i="12"/>
  <c r="P84148" i="12" s="1"/>
  <c r="N84136" i="12"/>
  <c r="P84136" i="12" s="1"/>
  <c r="N84124" i="12"/>
  <c r="P84124" i="12" s="1"/>
  <c r="N84112" i="12"/>
  <c r="P84112" i="12" s="1"/>
  <c r="N84100" i="12"/>
  <c r="P84100" i="12" s="1"/>
  <c r="N84088" i="12"/>
  <c r="P84088" i="12" s="1"/>
  <c r="N84076" i="12"/>
  <c r="P84076" i="12" s="1"/>
  <c r="N84064" i="12"/>
  <c r="P84064" i="12" s="1"/>
  <c r="N84052" i="12"/>
  <c r="P84052" i="12" s="1"/>
  <c r="N84040" i="12"/>
  <c r="P84040" i="12" s="1"/>
  <c r="N84028" i="12"/>
  <c r="P84028" i="12" s="1"/>
  <c r="N84016" i="12"/>
  <c r="P84016" i="12" s="1"/>
  <c r="N84004" i="12"/>
  <c r="P84004" i="12" s="1"/>
  <c r="N83992" i="12"/>
  <c r="P83992" i="12" s="1"/>
  <c r="N83980" i="12"/>
  <c r="P83980" i="12" s="1"/>
  <c r="N83968" i="12"/>
  <c r="P83968" i="12" s="1"/>
  <c r="N83956" i="12"/>
  <c r="P83956" i="12" s="1"/>
  <c r="N83944" i="12"/>
  <c r="P83944" i="12" s="1"/>
  <c r="N83932" i="12"/>
  <c r="P83932" i="12" s="1"/>
  <c r="N83920" i="12"/>
  <c r="P83920" i="12" s="1"/>
  <c r="N83908" i="12"/>
  <c r="P83908" i="12" s="1"/>
  <c r="N83896" i="12"/>
  <c r="P83896" i="12" s="1"/>
  <c r="N83884" i="12"/>
  <c r="P83884" i="12" s="1"/>
  <c r="N83872" i="12"/>
  <c r="P83872" i="12" s="1"/>
  <c r="N83860" i="12"/>
  <c r="P83860" i="12" s="1"/>
  <c r="N83848" i="12"/>
  <c r="P83848" i="12" s="1"/>
  <c r="N83836" i="12"/>
  <c r="P83836" i="12" s="1"/>
  <c r="N83824" i="12"/>
  <c r="P83824" i="12" s="1"/>
  <c r="N83812" i="12"/>
  <c r="P83812" i="12" s="1"/>
  <c r="N83800" i="12"/>
  <c r="P83800" i="12" s="1"/>
  <c r="N83788" i="12"/>
  <c r="P83788" i="12" s="1"/>
  <c r="N83776" i="12"/>
  <c r="P83776" i="12" s="1"/>
  <c r="N83764" i="12"/>
  <c r="P83764" i="12" s="1"/>
  <c r="N83752" i="12"/>
  <c r="P83752" i="12" s="1"/>
  <c r="N83740" i="12"/>
  <c r="P83740" i="12" s="1"/>
  <c r="N83728" i="12"/>
  <c r="P83728" i="12" s="1"/>
  <c r="N83716" i="12"/>
  <c r="P83716" i="12" s="1"/>
  <c r="N83704" i="12"/>
  <c r="P83704" i="12" s="1"/>
  <c r="N83692" i="12"/>
  <c r="P83692" i="12" s="1"/>
  <c r="N83680" i="12"/>
  <c r="P83680" i="12" s="1"/>
  <c r="N83668" i="12"/>
  <c r="P83668" i="12" s="1"/>
  <c r="N83656" i="12"/>
  <c r="P83656" i="12" s="1"/>
  <c r="N83644" i="12"/>
  <c r="P83644" i="12" s="1"/>
  <c r="N83632" i="12"/>
  <c r="P83632" i="12" s="1"/>
  <c r="N83620" i="12"/>
  <c r="P83620" i="12" s="1"/>
  <c r="N83608" i="12"/>
  <c r="P83608" i="12" s="1"/>
  <c r="N83596" i="12"/>
  <c r="P83596" i="12" s="1"/>
  <c r="N83584" i="12"/>
  <c r="P83584" i="12" s="1"/>
  <c r="N83572" i="12"/>
  <c r="P83572" i="12" s="1"/>
  <c r="N83560" i="12"/>
  <c r="P83560" i="12" s="1"/>
  <c r="N83548" i="12"/>
  <c r="P83548" i="12" s="1"/>
  <c r="N83536" i="12"/>
  <c r="P83536" i="12" s="1"/>
  <c r="N83524" i="12"/>
  <c r="P83524" i="12" s="1"/>
  <c r="N83512" i="12"/>
  <c r="P83512" i="12" s="1"/>
  <c r="N83500" i="12"/>
  <c r="P83500" i="12" s="1"/>
  <c r="N83488" i="12"/>
  <c r="P83488" i="12" s="1"/>
  <c r="N83476" i="12"/>
  <c r="P83476" i="12" s="1"/>
  <c r="N83464" i="12"/>
  <c r="P83464" i="12" s="1"/>
  <c r="N83452" i="12"/>
  <c r="P83452" i="12" s="1"/>
  <c r="N83440" i="12"/>
  <c r="P83440" i="12" s="1"/>
  <c r="N83428" i="12"/>
  <c r="P83428" i="12" s="1"/>
  <c r="N83416" i="12"/>
  <c r="P83416" i="12" s="1"/>
  <c r="N83404" i="12"/>
  <c r="P83404" i="12" s="1"/>
  <c r="N83392" i="12"/>
  <c r="P83392" i="12" s="1"/>
  <c r="N83380" i="12"/>
  <c r="P83380" i="12" s="1"/>
  <c r="N83368" i="12"/>
  <c r="P83368" i="12" s="1"/>
  <c r="N83356" i="12"/>
  <c r="P83356" i="12" s="1"/>
  <c r="N83344" i="12"/>
  <c r="P83344" i="12" s="1"/>
  <c r="N83332" i="12"/>
  <c r="P83332" i="12" s="1"/>
  <c r="N83320" i="12"/>
  <c r="P83320" i="12" s="1"/>
  <c r="N83308" i="12"/>
  <c r="P83308" i="12" s="1"/>
  <c r="N83296" i="12"/>
  <c r="P83296" i="12" s="1"/>
  <c r="N83284" i="12"/>
  <c r="P83284" i="12" s="1"/>
  <c r="N83272" i="12"/>
  <c r="P83272" i="12" s="1"/>
  <c r="N83260" i="12"/>
  <c r="P83260" i="12" s="1"/>
  <c r="N83248" i="12"/>
  <c r="P83248" i="12" s="1"/>
  <c r="N83236" i="12"/>
  <c r="P83236" i="12" s="1"/>
  <c r="N83224" i="12"/>
  <c r="P83224" i="12" s="1"/>
  <c r="N83212" i="12"/>
  <c r="P83212" i="12" s="1"/>
  <c r="N83200" i="12"/>
  <c r="P83200" i="12" s="1"/>
  <c r="N83188" i="12"/>
  <c r="P83188" i="12" s="1"/>
  <c r="N83176" i="12"/>
  <c r="P83176" i="12" s="1"/>
  <c r="N83164" i="12"/>
  <c r="P83164" i="12" s="1"/>
  <c r="N83152" i="12"/>
  <c r="P83152" i="12" s="1"/>
  <c r="N83140" i="12"/>
  <c r="P83140" i="12" s="1"/>
  <c r="N83128" i="12"/>
  <c r="P83128" i="12" s="1"/>
  <c r="N83116" i="12"/>
  <c r="P83116" i="12" s="1"/>
  <c r="N83104" i="12"/>
  <c r="P83104" i="12" s="1"/>
  <c r="N83092" i="12"/>
  <c r="P83092" i="12" s="1"/>
  <c r="N83080" i="12"/>
  <c r="P83080" i="12" s="1"/>
  <c r="N83068" i="12"/>
  <c r="P83068" i="12" s="1"/>
  <c r="N83056" i="12"/>
  <c r="P83056" i="12" s="1"/>
  <c r="N83044" i="12"/>
  <c r="P83044" i="12" s="1"/>
  <c r="N83032" i="12"/>
  <c r="P83032" i="12" s="1"/>
  <c r="N83020" i="12"/>
  <c r="P83020" i="12" s="1"/>
  <c r="N83008" i="12"/>
  <c r="P83008" i="12" s="1"/>
  <c r="N82996" i="12"/>
  <c r="P82996" i="12" s="1"/>
  <c r="N82984" i="12"/>
  <c r="P82984" i="12" s="1"/>
  <c r="N82972" i="12"/>
  <c r="P82972" i="12" s="1"/>
  <c r="N82960" i="12"/>
  <c r="P82960" i="12" s="1"/>
  <c r="N82948" i="12"/>
  <c r="P82948" i="12" s="1"/>
  <c r="N82936" i="12"/>
  <c r="P82936" i="12" s="1"/>
  <c r="N82924" i="12"/>
  <c r="P82924" i="12" s="1"/>
  <c r="N82912" i="12"/>
  <c r="P82912" i="12" s="1"/>
  <c r="N82900" i="12"/>
  <c r="P82900" i="12" s="1"/>
  <c r="N82888" i="12"/>
  <c r="P82888" i="12" s="1"/>
  <c r="N82876" i="12"/>
  <c r="P82876" i="12" s="1"/>
  <c r="N82864" i="12"/>
  <c r="P82864" i="12" s="1"/>
  <c r="N82852" i="12"/>
  <c r="P82852" i="12" s="1"/>
  <c r="N82840" i="12"/>
  <c r="P82840" i="12" s="1"/>
  <c r="N82828" i="12"/>
  <c r="P82828" i="12" s="1"/>
  <c r="N82816" i="12"/>
  <c r="P82816" i="12" s="1"/>
  <c r="N82804" i="12"/>
  <c r="P82804" i="12" s="1"/>
  <c r="N82792" i="12"/>
  <c r="P82792" i="12" s="1"/>
  <c r="N82780" i="12"/>
  <c r="P82780" i="12" s="1"/>
  <c r="N82768" i="12"/>
  <c r="P82768" i="12" s="1"/>
  <c r="N82756" i="12"/>
  <c r="P82756" i="12" s="1"/>
  <c r="N82744" i="12"/>
  <c r="P82744" i="12" s="1"/>
  <c r="N82732" i="12"/>
  <c r="P82732" i="12" s="1"/>
  <c r="N82720" i="12"/>
  <c r="P82720" i="12" s="1"/>
  <c r="N82708" i="12"/>
  <c r="P82708" i="12" s="1"/>
  <c r="N82696" i="12"/>
  <c r="P82696" i="12" s="1"/>
  <c r="N82684" i="12"/>
  <c r="P82684" i="12" s="1"/>
  <c r="N82672" i="12"/>
  <c r="P82672" i="12" s="1"/>
  <c r="N82660" i="12"/>
  <c r="P82660" i="12" s="1"/>
  <c r="N82648" i="12"/>
  <c r="P82648" i="12" s="1"/>
  <c r="N82636" i="12"/>
  <c r="P82636" i="12" s="1"/>
  <c r="N82624" i="12"/>
  <c r="P82624" i="12" s="1"/>
  <c r="N82612" i="12"/>
  <c r="P82612" i="12" s="1"/>
  <c r="N82600" i="12"/>
  <c r="P82600" i="12" s="1"/>
  <c r="N82588" i="12"/>
  <c r="P82588" i="12" s="1"/>
  <c r="N82576" i="12"/>
  <c r="P82576" i="12" s="1"/>
  <c r="N82564" i="12"/>
  <c r="P82564" i="12" s="1"/>
  <c r="N82552" i="12"/>
  <c r="P82552" i="12" s="1"/>
  <c r="N82540" i="12"/>
  <c r="P82540" i="12" s="1"/>
  <c r="N82528" i="12"/>
  <c r="P82528" i="12" s="1"/>
  <c r="N82516" i="12"/>
  <c r="P82516" i="12" s="1"/>
  <c r="N82504" i="12"/>
  <c r="P82504" i="12" s="1"/>
  <c r="N82492" i="12"/>
  <c r="P82492" i="12" s="1"/>
  <c r="N82480" i="12"/>
  <c r="P82480" i="12" s="1"/>
  <c r="N82468" i="12"/>
  <c r="P82468" i="12" s="1"/>
  <c r="N82456" i="12"/>
  <c r="P82456" i="12" s="1"/>
  <c r="N82444" i="12"/>
  <c r="P82444" i="12" s="1"/>
  <c r="N82432" i="12"/>
  <c r="P82432" i="12" s="1"/>
  <c r="N82420" i="12"/>
  <c r="P82420" i="12" s="1"/>
  <c r="N82408" i="12"/>
  <c r="P82408" i="12" s="1"/>
  <c r="N82396" i="12"/>
  <c r="P82396" i="12" s="1"/>
  <c r="N82384" i="12"/>
  <c r="P82384" i="12" s="1"/>
  <c r="N82372" i="12"/>
  <c r="P82372" i="12" s="1"/>
  <c r="N82360" i="12"/>
  <c r="P82360" i="12" s="1"/>
  <c r="N82348" i="12"/>
  <c r="P82348" i="12" s="1"/>
  <c r="N82336" i="12"/>
  <c r="P82336" i="12" s="1"/>
  <c r="N82324" i="12"/>
  <c r="P82324" i="12" s="1"/>
  <c r="N82312" i="12"/>
  <c r="P82312" i="12" s="1"/>
  <c r="N82300" i="12"/>
  <c r="P82300" i="12" s="1"/>
  <c r="N82288" i="12"/>
  <c r="P82288" i="12" s="1"/>
  <c r="N82276" i="12"/>
  <c r="P82276" i="12" s="1"/>
  <c r="N82264" i="12"/>
  <c r="P82264" i="12" s="1"/>
  <c r="N82252" i="12"/>
  <c r="P82252" i="12" s="1"/>
  <c r="N82240" i="12"/>
  <c r="P82240" i="12" s="1"/>
  <c r="N82228" i="12"/>
  <c r="P82228" i="12" s="1"/>
  <c r="N82216" i="12"/>
  <c r="P82216" i="12" s="1"/>
  <c r="N82204" i="12"/>
  <c r="P82204" i="12" s="1"/>
  <c r="N82192" i="12"/>
  <c r="P82192" i="12" s="1"/>
  <c r="N82180" i="12"/>
  <c r="P82180" i="12" s="1"/>
  <c r="N82168" i="12"/>
  <c r="P82168" i="12" s="1"/>
  <c r="N82156" i="12"/>
  <c r="P82156" i="12" s="1"/>
  <c r="N82144" i="12"/>
  <c r="P82144" i="12" s="1"/>
  <c r="N82132" i="12"/>
  <c r="P82132" i="12" s="1"/>
  <c r="N82120" i="12"/>
  <c r="P82120" i="12" s="1"/>
  <c r="N82108" i="12"/>
  <c r="P82108" i="12" s="1"/>
  <c r="N82096" i="12"/>
  <c r="P82096" i="12" s="1"/>
  <c r="N82084" i="12"/>
  <c r="P82084" i="12" s="1"/>
  <c r="N82072" i="12"/>
  <c r="P82072" i="12" s="1"/>
  <c r="N82060" i="12"/>
  <c r="P82060" i="12" s="1"/>
  <c r="N82048" i="12"/>
  <c r="P82048" i="12" s="1"/>
  <c r="N82036" i="12"/>
  <c r="P82036" i="12" s="1"/>
  <c r="N82024" i="12"/>
  <c r="P82024" i="12" s="1"/>
  <c r="N82012" i="12"/>
  <c r="P82012" i="12" s="1"/>
  <c r="N82000" i="12"/>
  <c r="P82000" i="12" s="1"/>
  <c r="N81988" i="12"/>
  <c r="P81988" i="12" s="1"/>
  <c r="N81976" i="12"/>
  <c r="P81976" i="12" s="1"/>
  <c r="N81964" i="12"/>
  <c r="P81964" i="12" s="1"/>
  <c r="N81952" i="12"/>
  <c r="P81952" i="12" s="1"/>
  <c r="N81940" i="12"/>
  <c r="P81940" i="12" s="1"/>
  <c r="N81928" i="12"/>
  <c r="P81928" i="12" s="1"/>
  <c r="N81916" i="12"/>
  <c r="P81916" i="12" s="1"/>
  <c r="N81904" i="12"/>
  <c r="P81904" i="12" s="1"/>
  <c r="N81892" i="12"/>
  <c r="P81892" i="12" s="1"/>
  <c r="N81880" i="12"/>
  <c r="P81880" i="12" s="1"/>
  <c r="N81868" i="12"/>
  <c r="P81868" i="12" s="1"/>
  <c r="N81856" i="12"/>
  <c r="P81856" i="12" s="1"/>
  <c r="N81844" i="12"/>
  <c r="P81844" i="12" s="1"/>
  <c r="N81832" i="12"/>
  <c r="P81832" i="12" s="1"/>
  <c r="N81820" i="12"/>
  <c r="P81820" i="12" s="1"/>
  <c r="N81808" i="12"/>
  <c r="P81808" i="12" s="1"/>
  <c r="N81796" i="12"/>
  <c r="P81796" i="12" s="1"/>
  <c r="N81784" i="12"/>
  <c r="P81784" i="12" s="1"/>
  <c r="N81772" i="12"/>
  <c r="P81772" i="12" s="1"/>
  <c r="N81760" i="12"/>
  <c r="P81760" i="12" s="1"/>
  <c r="N81748" i="12"/>
  <c r="P81748" i="12" s="1"/>
  <c r="N81736" i="12"/>
  <c r="P81736" i="12" s="1"/>
  <c r="N81724" i="12"/>
  <c r="P81724" i="12" s="1"/>
  <c r="N81712" i="12"/>
  <c r="P81712" i="12" s="1"/>
  <c r="N81700" i="12"/>
  <c r="P81700" i="12" s="1"/>
  <c r="N81688" i="12"/>
  <c r="P81688" i="12" s="1"/>
  <c r="N81676" i="12"/>
  <c r="P81676" i="12" s="1"/>
  <c r="N81664" i="12"/>
  <c r="P81664" i="12" s="1"/>
  <c r="N81652" i="12"/>
  <c r="P81652" i="12" s="1"/>
  <c r="N81640" i="12"/>
  <c r="P81640" i="12" s="1"/>
  <c r="N81628" i="12"/>
  <c r="P81628" i="12" s="1"/>
  <c r="N81616" i="12"/>
  <c r="P81616" i="12" s="1"/>
  <c r="N81604" i="12"/>
  <c r="P81604" i="12" s="1"/>
  <c r="N81592" i="12"/>
  <c r="P81592" i="12" s="1"/>
  <c r="N81580" i="12"/>
  <c r="P81580" i="12" s="1"/>
  <c r="N81568" i="12"/>
  <c r="P81568" i="12" s="1"/>
  <c r="N81556" i="12"/>
  <c r="P81556" i="12" s="1"/>
  <c r="N81544" i="12"/>
  <c r="P81544" i="12" s="1"/>
  <c r="N81532" i="12"/>
  <c r="P81532" i="12" s="1"/>
  <c r="N81520" i="12"/>
  <c r="P81520" i="12" s="1"/>
  <c r="N81508" i="12"/>
  <c r="P81508" i="12" s="1"/>
  <c r="N81496" i="12"/>
  <c r="P81496" i="12" s="1"/>
  <c r="N81484" i="12"/>
  <c r="P81484" i="12" s="1"/>
  <c r="N81472" i="12"/>
  <c r="P81472" i="12" s="1"/>
  <c r="N81460" i="12"/>
  <c r="P81460" i="12" s="1"/>
  <c r="N81448" i="12"/>
  <c r="P81448" i="12" s="1"/>
  <c r="N81436" i="12"/>
  <c r="P81436" i="12" s="1"/>
  <c r="N81424" i="12"/>
  <c r="P81424" i="12" s="1"/>
  <c r="N81412" i="12"/>
  <c r="P81412" i="12" s="1"/>
  <c r="N81400" i="12"/>
  <c r="P81400" i="12" s="1"/>
  <c r="N81388" i="12"/>
  <c r="P81388" i="12" s="1"/>
  <c r="N81376" i="12"/>
  <c r="P81376" i="12" s="1"/>
  <c r="N81364" i="12"/>
  <c r="P81364" i="12" s="1"/>
  <c r="N81352" i="12"/>
  <c r="P81352" i="12" s="1"/>
  <c r="N81340" i="12"/>
  <c r="P81340" i="12" s="1"/>
  <c r="N81328" i="12"/>
  <c r="P81328" i="12" s="1"/>
  <c r="N81316" i="12"/>
  <c r="P81316" i="12" s="1"/>
  <c r="N81304" i="12"/>
  <c r="P81304" i="12" s="1"/>
  <c r="N81292" i="12"/>
  <c r="P81292" i="12" s="1"/>
  <c r="N81280" i="12"/>
  <c r="P81280" i="12" s="1"/>
  <c r="N81268" i="12"/>
  <c r="P81268" i="12" s="1"/>
  <c r="N81256" i="12"/>
  <c r="P81256" i="12" s="1"/>
  <c r="N81244" i="12"/>
  <c r="P81244" i="12" s="1"/>
  <c r="N81232" i="12"/>
  <c r="P81232" i="12" s="1"/>
  <c r="N81220" i="12"/>
  <c r="P81220" i="12" s="1"/>
  <c r="N81208" i="12"/>
  <c r="P81208" i="12" s="1"/>
  <c r="N81196" i="12"/>
  <c r="P81196" i="12" s="1"/>
  <c r="N81184" i="12"/>
  <c r="P81184" i="12" s="1"/>
  <c r="N81172" i="12"/>
  <c r="P81172" i="12" s="1"/>
  <c r="N81160" i="12"/>
  <c r="P81160" i="12" s="1"/>
  <c r="N81148" i="12"/>
  <c r="P81148" i="12" s="1"/>
  <c r="N81136" i="12"/>
  <c r="P81136" i="12" s="1"/>
  <c r="N81124" i="12"/>
  <c r="P81124" i="12" s="1"/>
  <c r="N81112" i="12"/>
  <c r="P81112" i="12" s="1"/>
  <c r="N81100" i="12"/>
  <c r="P81100" i="12" s="1"/>
  <c r="N81088" i="12"/>
  <c r="P81088" i="12" s="1"/>
  <c r="N81076" i="12"/>
  <c r="P81076" i="12" s="1"/>
  <c r="N81064" i="12"/>
  <c r="P81064" i="12" s="1"/>
  <c r="N81052" i="12"/>
  <c r="P81052" i="12" s="1"/>
  <c r="N81040" i="12"/>
  <c r="P81040" i="12" s="1"/>
  <c r="N81028" i="12"/>
  <c r="P81028" i="12" s="1"/>
  <c r="N81016" i="12"/>
  <c r="P81016" i="12" s="1"/>
  <c r="N81004" i="12"/>
  <c r="P81004" i="12" s="1"/>
  <c r="N80992" i="12"/>
  <c r="P80992" i="12" s="1"/>
  <c r="N80980" i="12"/>
  <c r="P80980" i="12" s="1"/>
  <c r="N80968" i="12"/>
  <c r="P80968" i="12" s="1"/>
  <c r="N80956" i="12"/>
  <c r="P80956" i="12" s="1"/>
  <c r="N80944" i="12"/>
  <c r="P80944" i="12" s="1"/>
  <c r="N80932" i="12"/>
  <c r="P80932" i="12" s="1"/>
  <c r="N80920" i="12"/>
  <c r="P80920" i="12" s="1"/>
  <c r="N80908" i="12"/>
  <c r="P80908" i="12" s="1"/>
  <c r="N80896" i="12"/>
  <c r="P80896" i="12" s="1"/>
  <c r="N80884" i="12"/>
  <c r="P80884" i="12" s="1"/>
  <c r="N80872" i="12"/>
  <c r="P80872" i="12" s="1"/>
  <c r="N80860" i="12"/>
  <c r="P80860" i="12" s="1"/>
  <c r="N80848" i="12"/>
  <c r="P80848" i="12" s="1"/>
  <c r="N80836" i="12"/>
  <c r="P80836" i="12" s="1"/>
  <c r="N80824" i="12"/>
  <c r="P80824" i="12" s="1"/>
  <c r="N80812" i="12"/>
  <c r="P80812" i="12" s="1"/>
  <c r="N80800" i="12"/>
  <c r="P80800" i="12" s="1"/>
  <c r="N80788" i="12"/>
  <c r="P80788" i="12" s="1"/>
  <c r="N80776" i="12"/>
  <c r="P80776" i="12" s="1"/>
  <c r="N80764" i="12"/>
  <c r="P80764" i="12" s="1"/>
  <c r="N80752" i="12"/>
  <c r="P80752" i="12" s="1"/>
  <c r="N80740" i="12"/>
  <c r="P80740" i="12" s="1"/>
  <c r="N80728" i="12"/>
  <c r="P80728" i="12" s="1"/>
  <c r="N80716" i="12"/>
  <c r="P80716" i="12" s="1"/>
  <c r="N80704" i="12"/>
  <c r="P80704" i="12" s="1"/>
  <c r="N80692" i="12"/>
  <c r="P80692" i="12" s="1"/>
  <c r="N80680" i="12"/>
  <c r="P80680" i="12" s="1"/>
  <c r="N80668" i="12"/>
  <c r="P80668" i="12" s="1"/>
  <c r="N80656" i="12"/>
  <c r="P80656" i="12" s="1"/>
  <c r="N80644" i="12"/>
  <c r="P80644" i="12" s="1"/>
  <c r="N80632" i="12"/>
  <c r="P80632" i="12" s="1"/>
  <c r="N80620" i="12"/>
  <c r="P80620" i="12" s="1"/>
  <c r="N80608" i="12"/>
  <c r="P80608" i="12" s="1"/>
  <c r="N80596" i="12"/>
  <c r="P80596" i="12" s="1"/>
  <c r="N80584" i="12"/>
  <c r="P80584" i="12" s="1"/>
  <c r="N80572" i="12"/>
  <c r="P80572" i="12" s="1"/>
  <c r="N80560" i="12"/>
  <c r="P80560" i="12" s="1"/>
  <c r="N80548" i="12"/>
  <c r="P80548" i="12" s="1"/>
  <c r="N80536" i="12"/>
  <c r="P80536" i="12" s="1"/>
  <c r="N80524" i="12"/>
  <c r="P80524" i="12" s="1"/>
  <c r="N80512" i="12"/>
  <c r="P80512" i="12" s="1"/>
  <c r="N80500" i="12"/>
  <c r="P80500" i="12" s="1"/>
  <c r="N80488" i="12"/>
  <c r="P80488" i="12" s="1"/>
  <c r="N80476" i="12"/>
  <c r="P80476" i="12" s="1"/>
  <c r="N80464" i="12"/>
  <c r="P80464" i="12" s="1"/>
  <c r="N80452" i="12"/>
  <c r="P80452" i="12" s="1"/>
  <c r="N80440" i="12"/>
  <c r="P80440" i="12" s="1"/>
  <c r="N80428" i="12"/>
  <c r="P80428" i="12" s="1"/>
  <c r="N80416" i="12"/>
  <c r="P80416" i="12" s="1"/>
  <c r="N80404" i="12"/>
  <c r="P80404" i="12" s="1"/>
  <c r="N80392" i="12"/>
  <c r="P80392" i="12" s="1"/>
  <c r="N80380" i="12"/>
  <c r="P80380" i="12" s="1"/>
  <c r="N80368" i="12"/>
  <c r="P80368" i="12" s="1"/>
  <c r="N80356" i="12"/>
  <c r="P80356" i="12" s="1"/>
  <c r="N80344" i="12"/>
  <c r="P80344" i="12" s="1"/>
  <c r="N80332" i="12"/>
  <c r="P80332" i="12" s="1"/>
  <c r="N80320" i="12"/>
  <c r="P80320" i="12" s="1"/>
  <c r="N80308" i="12"/>
  <c r="P80308" i="12" s="1"/>
  <c r="N80296" i="12"/>
  <c r="P80296" i="12" s="1"/>
  <c r="N80284" i="12"/>
  <c r="P80284" i="12" s="1"/>
  <c r="N80272" i="12"/>
  <c r="P80272" i="12" s="1"/>
  <c r="N80260" i="12"/>
  <c r="P80260" i="12" s="1"/>
  <c r="N80248" i="12"/>
  <c r="P80248" i="12" s="1"/>
  <c r="N80236" i="12"/>
  <c r="P80236" i="12" s="1"/>
  <c r="N80224" i="12"/>
  <c r="P80224" i="12" s="1"/>
  <c r="N80212" i="12"/>
  <c r="P80212" i="12" s="1"/>
  <c r="N80200" i="12"/>
  <c r="P80200" i="12" s="1"/>
  <c r="N80188" i="12"/>
  <c r="P80188" i="12" s="1"/>
  <c r="N80176" i="12"/>
  <c r="P80176" i="12" s="1"/>
  <c r="N80164" i="12"/>
  <c r="P80164" i="12" s="1"/>
  <c r="N80152" i="12"/>
  <c r="P80152" i="12" s="1"/>
  <c r="N80140" i="12"/>
  <c r="P80140" i="12" s="1"/>
  <c r="N80128" i="12"/>
  <c r="P80128" i="12" s="1"/>
  <c r="N80116" i="12"/>
  <c r="P80116" i="12" s="1"/>
  <c r="N80104" i="12"/>
  <c r="P80104" i="12" s="1"/>
  <c r="N80092" i="12"/>
  <c r="P80092" i="12" s="1"/>
  <c r="N80080" i="12"/>
  <c r="P80080" i="12" s="1"/>
  <c r="N80068" i="12"/>
  <c r="P80068" i="12" s="1"/>
  <c r="N80056" i="12"/>
  <c r="P80056" i="12" s="1"/>
  <c r="N80044" i="12"/>
  <c r="P80044" i="12" s="1"/>
  <c r="N80032" i="12"/>
  <c r="P80032" i="12" s="1"/>
  <c r="N80020" i="12"/>
  <c r="P80020" i="12" s="1"/>
  <c r="N80008" i="12"/>
  <c r="P80008" i="12" s="1"/>
  <c r="N79996" i="12"/>
  <c r="P79996" i="12" s="1"/>
  <c r="N79984" i="12"/>
  <c r="P79984" i="12" s="1"/>
  <c r="N79972" i="12"/>
  <c r="P79972" i="12" s="1"/>
  <c r="N79960" i="12"/>
  <c r="P79960" i="12" s="1"/>
  <c r="N79948" i="12"/>
  <c r="P79948" i="12" s="1"/>
  <c r="N79936" i="12"/>
  <c r="P79936" i="12" s="1"/>
  <c r="N79924" i="12"/>
  <c r="P79924" i="12" s="1"/>
  <c r="N79912" i="12"/>
  <c r="P79912" i="12" s="1"/>
  <c r="N79900" i="12"/>
  <c r="P79900" i="12" s="1"/>
  <c r="N79888" i="12"/>
  <c r="P79888" i="12" s="1"/>
  <c r="N79876" i="12"/>
  <c r="P79876" i="12" s="1"/>
  <c r="N79864" i="12"/>
  <c r="P79864" i="12" s="1"/>
  <c r="N79852" i="12"/>
  <c r="P79852" i="12" s="1"/>
  <c r="N79840" i="12"/>
  <c r="P79840" i="12" s="1"/>
  <c r="N79828" i="12"/>
  <c r="P79828" i="12" s="1"/>
  <c r="N79816" i="12"/>
  <c r="P79816" i="12" s="1"/>
  <c r="N79804" i="12"/>
  <c r="P79804" i="12" s="1"/>
  <c r="N79792" i="12"/>
  <c r="P79792" i="12" s="1"/>
  <c r="N79780" i="12"/>
  <c r="P79780" i="12" s="1"/>
  <c r="N79768" i="12"/>
  <c r="P79768" i="12" s="1"/>
  <c r="N79756" i="12"/>
  <c r="P79756" i="12" s="1"/>
  <c r="N79744" i="12"/>
  <c r="P79744" i="12" s="1"/>
  <c r="N79732" i="12"/>
  <c r="P79732" i="12" s="1"/>
  <c r="N79720" i="12"/>
  <c r="P79720" i="12" s="1"/>
  <c r="N79708" i="12"/>
  <c r="P79708" i="12" s="1"/>
  <c r="N79696" i="12"/>
  <c r="P79696" i="12" s="1"/>
  <c r="N79684" i="12"/>
  <c r="P79684" i="12" s="1"/>
  <c r="N79672" i="12"/>
  <c r="P79672" i="12" s="1"/>
  <c r="N79660" i="12"/>
  <c r="P79660" i="12" s="1"/>
  <c r="N79648" i="12"/>
  <c r="P79648" i="12" s="1"/>
  <c r="N79636" i="12"/>
  <c r="P79636" i="12" s="1"/>
  <c r="N79624" i="12"/>
  <c r="P79624" i="12" s="1"/>
  <c r="N79612" i="12"/>
  <c r="P79612" i="12" s="1"/>
  <c r="N79600" i="12"/>
  <c r="P79600" i="12" s="1"/>
  <c r="N79588" i="12"/>
  <c r="P79588" i="12" s="1"/>
  <c r="N79576" i="12"/>
  <c r="P79576" i="12" s="1"/>
  <c r="N79564" i="12"/>
  <c r="P79564" i="12" s="1"/>
  <c r="N79552" i="12"/>
  <c r="P79552" i="12" s="1"/>
  <c r="N79540" i="12"/>
  <c r="P79540" i="12" s="1"/>
  <c r="N79528" i="12"/>
  <c r="P79528" i="12" s="1"/>
  <c r="N79516" i="12"/>
  <c r="P79516" i="12" s="1"/>
  <c r="N79504" i="12"/>
  <c r="P79504" i="12" s="1"/>
  <c r="N79492" i="12"/>
  <c r="P79492" i="12" s="1"/>
  <c r="N79480" i="12"/>
  <c r="P79480" i="12" s="1"/>
  <c r="N79468" i="12"/>
  <c r="P79468" i="12" s="1"/>
  <c r="N79456" i="12"/>
  <c r="P79456" i="12" s="1"/>
  <c r="N79444" i="12"/>
  <c r="P79444" i="12" s="1"/>
  <c r="N79432" i="12"/>
  <c r="P79432" i="12" s="1"/>
  <c r="N79420" i="12"/>
  <c r="P79420" i="12" s="1"/>
  <c r="N79408" i="12"/>
  <c r="P79408" i="12" s="1"/>
  <c r="N79396" i="12"/>
  <c r="P79396" i="12" s="1"/>
  <c r="N79384" i="12"/>
  <c r="P79384" i="12" s="1"/>
  <c r="N79372" i="12"/>
  <c r="P79372" i="12" s="1"/>
  <c r="N79360" i="12"/>
  <c r="P79360" i="12" s="1"/>
  <c r="N79348" i="12"/>
  <c r="P79348" i="12" s="1"/>
  <c r="N79336" i="12"/>
  <c r="P79336" i="12" s="1"/>
  <c r="N79324" i="12"/>
  <c r="P79324" i="12" s="1"/>
  <c r="N79312" i="12"/>
  <c r="P79312" i="12" s="1"/>
  <c r="N79300" i="12"/>
  <c r="P79300" i="12" s="1"/>
  <c r="N79288" i="12"/>
  <c r="P79288" i="12" s="1"/>
  <c r="N79276" i="12"/>
  <c r="P79276" i="12" s="1"/>
  <c r="N79264" i="12"/>
  <c r="P79264" i="12" s="1"/>
  <c r="N79252" i="12"/>
  <c r="P79252" i="12" s="1"/>
  <c r="N79240" i="12"/>
  <c r="P79240" i="12" s="1"/>
  <c r="N79228" i="12"/>
  <c r="P79228" i="12" s="1"/>
  <c r="N79216" i="12"/>
  <c r="P79216" i="12" s="1"/>
  <c r="N79204" i="12"/>
  <c r="P79204" i="12" s="1"/>
  <c r="N79192" i="12"/>
  <c r="P79192" i="12" s="1"/>
  <c r="N79180" i="12"/>
  <c r="P79180" i="12" s="1"/>
  <c r="N79168" i="12"/>
  <c r="P79168" i="12" s="1"/>
  <c r="N79156" i="12"/>
  <c r="P79156" i="12" s="1"/>
  <c r="N79144" i="12"/>
  <c r="P79144" i="12" s="1"/>
  <c r="N79132" i="12"/>
  <c r="P79132" i="12" s="1"/>
  <c r="N79120" i="12"/>
  <c r="P79120" i="12" s="1"/>
  <c r="N79108" i="12"/>
  <c r="P79108" i="12" s="1"/>
  <c r="N79096" i="12"/>
  <c r="P79096" i="12" s="1"/>
  <c r="N79084" i="12"/>
  <c r="P79084" i="12" s="1"/>
  <c r="N79072" i="12"/>
  <c r="P79072" i="12" s="1"/>
  <c r="N79060" i="12"/>
  <c r="P79060" i="12" s="1"/>
  <c r="N79048" i="12"/>
  <c r="P79048" i="12" s="1"/>
  <c r="N79036" i="12"/>
  <c r="P79036" i="12" s="1"/>
  <c r="N79024" i="12"/>
  <c r="P79024" i="12" s="1"/>
  <c r="N79012" i="12"/>
  <c r="P79012" i="12" s="1"/>
  <c r="N79000" i="12"/>
  <c r="P79000" i="12" s="1"/>
  <c r="N78988" i="12"/>
  <c r="P78988" i="12" s="1"/>
  <c r="N78976" i="12"/>
  <c r="P78976" i="12" s="1"/>
  <c r="N78964" i="12"/>
  <c r="P78964" i="12" s="1"/>
  <c r="N78952" i="12"/>
  <c r="P78952" i="12" s="1"/>
  <c r="N78940" i="12"/>
  <c r="P78940" i="12" s="1"/>
  <c r="N78928" i="12"/>
  <c r="P78928" i="12" s="1"/>
  <c r="N78916" i="12"/>
  <c r="P78916" i="12" s="1"/>
  <c r="N78904" i="12"/>
  <c r="P78904" i="12" s="1"/>
  <c r="N78892" i="12"/>
  <c r="P78892" i="12" s="1"/>
  <c r="N78880" i="12"/>
  <c r="P78880" i="12" s="1"/>
  <c r="N78868" i="12"/>
  <c r="P78868" i="12" s="1"/>
  <c r="N78856" i="12"/>
  <c r="P78856" i="12" s="1"/>
  <c r="N78844" i="12"/>
  <c r="P78844" i="12" s="1"/>
  <c r="N78832" i="12"/>
  <c r="P78832" i="12" s="1"/>
  <c r="N78820" i="12"/>
  <c r="P78820" i="12" s="1"/>
  <c r="N78808" i="12"/>
  <c r="P78808" i="12" s="1"/>
  <c r="N78796" i="12"/>
  <c r="P78796" i="12" s="1"/>
  <c r="N78784" i="12"/>
  <c r="P78784" i="12" s="1"/>
  <c r="N78772" i="12"/>
  <c r="P78772" i="12" s="1"/>
  <c r="N78760" i="12"/>
  <c r="P78760" i="12" s="1"/>
  <c r="N78748" i="12"/>
  <c r="P78748" i="12" s="1"/>
  <c r="N78736" i="12"/>
  <c r="P78736" i="12" s="1"/>
  <c r="N78724" i="12"/>
  <c r="P78724" i="12" s="1"/>
  <c r="N78712" i="12"/>
  <c r="P78712" i="12" s="1"/>
  <c r="N78700" i="12"/>
  <c r="P78700" i="12" s="1"/>
  <c r="N78688" i="12"/>
  <c r="P78688" i="12" s="1"/>
  <c r="N78676" i="12"/>
  <c r="P78676" i="12" s="1"/>
  <c r="N78664" i="12"/>
  <c r="P78664" i="12" s="1"/>
  <c r="N78652" i="12"/>
  <c r="P78652" i="12" s="1"/>
  <c r="N78640" i="12"/>
  <c r="P78640" i="12" s="1"/>
  <c r="N78628" i="12"/>
  <c r="P78628" i="12" s="1"/>
  <c r="N78616" i="12"/>
  <c r="P78616" i="12" s="1"/>
  <c r="N78604" i="12"/>
  <c r="P78604" i="12" s="1"/>
  <c r="N78592" i="12"/>
  <c r="P78592" i="12" s="1"/>
  <c r="N78580" i="12"/>
  <c r="P78580" i="12" s="1"/>
  <c r="N78568" i="12"/>
  <c r="P78568" i="12" s="1"/>
  <c r="N78556" i="12"/>
  <c r="P78556" i="12" s="1"/>
  <c r="N78544" i="12"/>
  <c r="P78544" i="12" s="1"/>
  <c r="N78532" i="12"/>
  <c r="P78532" i="12" s="1"/>
  <c r="N78520" i="12"/>
  <c r="P78520" i="12" s="1"/>
  <c r="N78508" i="12"/>
  <c r="P78508" i="12" s="1"/>
  <c r="N78496" i="12"/>
  <c r="P78496" i="12" s="1"/>
  <c r="N78484" i="12"/>
  <c r="P78484" i="12" s="1"/>
  <c r="N78472" i="12"/>
  <c r="P78472" i="12" s="1"/>
  <c r="N78460" i="12"/>
  <c r="P78460" i="12" s="1"/>
  <c r="N78448" i="12"/>
  <c r="P78448" i="12" s="1"/>
  <c r="N78436" i="12"/>
  <c r="P78436" i="12" s="1"/>
  <c r="N78424" i="12"/>
  <c r="P78424" i="12" s="1"/>
  <c r="N78412" i="12"/>
  <c r="P78412" i="12" s="1"/>
  <c r="N78400" i="12"/>
  <c r="P78400" i="12" s="1"/>
  <c r="N78388" i="12"/>
  <c r="P78388" i="12" s="1"/>
  <c r="N78376" i="12"/>
  <c r="P78376" i="12" s="1"/>
  <c r="N78364" i="12"/>
  <c r="P78364" i="12" s="1"/>
  <c r="N78352" i="12"/>
  <c r="P78352" i="12" s="1"/>
  <c r="N78340" i="12"/>
  <c r="P78340" i="12" s="1"/>
  <c r="N78328" i="12"/>
  <c r="P78328" i="12" s="1"/>
  <c r="N78316" i="12"/>
  <c r="P78316" i="12" s="1"/>
  <c r="N78304" i="12"/>
  <c r="P78304" i="12" s="1"/>
  <c r="N78292" i="12"/>
  <c r="P78292" i="12" s="1"/>
  <c r="N78280" i="12"/>
  <c r="P78280" i="12" s="1"/>
  <c r="N78268" i="12"/>
  <c r="P78268" i="12" s="1"/>
  <c r="N78256" i="12"/>
  <c r="P78256" i="12" s="1"/>
  <c r="N78244" i="12"/>
  <c r="P78244" i="12" s="1"/>
  <c r="N78232" i="12"/>
  <c r="P78232" i="12" s="1"/>
  <c r="N78220" i="12"/>
  <c r="P78220" i="12" s="1"/>
  <c r="N78208" i="12"/>
  <c r="P78208" i="12" s="1"/>
  <c r="N78196" i="12"/>
  <c r="P78196" i="12" s="1"/>
  <c r="N78184" i="12"/>
  <c r="P78184" i="12" s="1"/>
  <c r="N78172" i="12"/>
  <c r="P78172" i="12" s="1"/>
  <c r="N78160" i="12"/>
  <c r="P78160" i="12" s="1"/>
  <c r="N78148" i="12"/>
  <c r="P78148" i="12" s="1"/>
  <c r="N78136" i="12"/>
  <c r="P78136" i="12" s="1"/>
  <c r="N78124" i="12"/>
  <c r="P78124" i="12" s="1"/>
  <c r="N78112" i="12"/>
  <c r="P78112" i="12" s="1"/>
  <c r="N78100" i="12"/>
  <c r="P78100" i="12" s="1"/>
  <c r="N78088" i="12"/>
  <c r="P78088" i="12" s="1"/>
  <c r="N78076" i="12"/>
  <c r="P78076" i="12" s="1"/>
  <c r="N78064" i="12"/>
  <c r="P78064" i="12" s="1"/>
  <c r="N78052" i="12"/>
  <c r="P78052" i="12" s="1"/>
  <c r="N78040" i="12"/>
  <c r="P78040" i="12" s="1"/>
  <c r="N78028" i="12"/>
  <c r="P78028" i="12" s="1"/>
  <c r="N78016" i="12"/>
  <c r="P78016" i="12" s="1"/>
  <c r="N78004" i="12"/>
  <c r="P78004" i="12" s="1"/>
  <c r="N77992" i="12"/>
  <c r="P77992" i="12" s="1"/>
  <c r="N77980" i="12"/>
  <c r="P77980" i="12" s="1"/>
  <c r="N77968" i="12"/>
  <c r="P77968" i="12" s="1"/>
  <c r="N77956" i="12"/>
  <c r="P77956" i="12" s="1"/>
  <c r="N77944" i="12"/>
  <c r="P77944" i="12" s="1"/>
  <c r="N77932" i="12"/>
  <c r="P77932" i="12" s="1"/>
  <c r="N77920" i="12"/>
  <c r="P77920" i="12" s="1"/>
  <c r="N77908" i="12"/>
  <c r="P77908" i="12" s="1"/>
  <c r="N77896" i="12"/>
  <c r="P77896" i="12" s="1"/>
  <c r="N77884" i="12"/>
  <c r="P77884" i="12" s="1"/>
  <c r="N77872" i="12"/>
  <c r="P77872" i="12" s="1"/>
  <c r="N77860" i="12"/>
  <c r="P77860" i="12" s="1"/>
  <c r="N77848" i="12"/>
  <c r="P77848" i="12" s="1"/>
  <c r="N77836" i="12"/>
  <c r="P77836" i="12" s="1"/>
  <c r="N77824" i="12"/>
  <c r="P77824" i="12" s="1"/>
  <c r="N77812" i="12"/>
  <c r="P77812" i="12" s="1"/>
  <c r="N77800" i="12"/>
  <c r="P77800" i="12" s="1"/>
  <c r="N77788" i="12"/>
  <c r="P77788" i="12" s="1"/>
  <c r="N77776" i="12"/>
  <c r="P77776" i="12" s="1"/>
  <c r="N77764" i="12"/>
  <c r="P77764" i="12" s="1"/>
  <c r="N77752" i="12"/>
  <c r="P77752" i="12" s="1"/>
  <c r="N77740" i="12"/>
  <c r="P77740" i="12" s="1"/>
  <c r="N77728" i="12"/>
  <c r="P77728" i="12" s="1"/>
  <c r="N77716" i="12"/>
  <c r="P77716" i="12" s="1"/>
  <c r="N77704" i="12"/>
  <c r="P77704" i="12" s="1"/>
  <c r="N77692" i="12"/>
  <c r="P77692" i="12" s="1"/>
  <c r="N77680" i="12"/>
  <c r="P77680" i="12" s="1"/>
  <c r="N77668" i="12"/>
  <c r="P77668" i="12" s="1"/>
  <c r="N77656" i="12"/>
  <c r="P77656" i="12" s="1"/>
  <c r="N77644" i="12"/>
  <c r="P77644" i="12" s="1"/>
  <c r="N77632" i="12"/>
  <c r="P77632" i="12" s="1"/>
  <c r="N77620" i="12"/>
  <c r="P77620" i="12" s="1"/>
  <c r="N77608" i="12"/>
  <c r="P77608" i="12" s="1"/>
  <c r="N77596" i="12"/>
  <c r="P77596" i="12" s="1"/>
  <c r="N77584" i="12"/>
  <c r="P77584" i="12" s="1"/>
  <c r="N77572" i="12"/>
  <c r="P77572" i="12" s="1"/>
  <c r="N77560" i="12"/>
  <c r="P77560" i="12" s="1"/>
  <c r="N77548" i="12"/>
  <c r="P77548" i="12" s="1"/>
  <c r="N77536" i="12"/>
  <c r="P77536" i="12" s="1"/>
  <c r="N77524" i="12"/>
  <c r="P77524" i="12" s="1"/>
  <c r="N77512" i="12"/>
  <c r="P77512" i="12" s="1"/>
  <c r="N77500" i="12"/>
  <c r="P77500" i="12" s="1"/>
  <c r="N77488" i="12"/>
  <c r="P77488" i="12" s="1"/>
  <c r="N77476" i="12"/>
  <c r="P77476" i="12" s="1"/>
  <c r="N77464" i="12"/>
  <c r="P77464" i="12" s="1"/>
  <c r="N77452" i="12"/>
  <c r="P77452" i="12" s="1"/>
  <c r="N77440" i="12"/>
  <c r="P77440" i="12" s="1"/>
  <c r="N77428" i="12"/>
  <c r="P77428" i="12" s="1"/>
  <c r="N77416" i="12"/>
  <c r="P77416" i="12" s="1"/>
  <c r="N77404" i="12"/>
  <c r="P77404" i="12" s="1"/>
  <c r="N77392" i="12"/>
  <c r="P77392" i="12" s="1"/>
  <c r="N77380" i="12"/>
  <c r="P77380" i="12" s="1"/>
  <c r="N77368" i="12"/>
  <c r="P77368" i="12" s="1"/>
  <c r="N77356" i="12"/>
  <c r="P77356" i="12" s="1"/>
  <c r="N77344" i="12"/>
  <c r="P77344" i="12" s="1"/>
  <c r="N77332" i="12"/>
  <c r="P77332" i="12" s="1"/>
  <c r="N77320" i="12"/>
  <c r="P77320" i="12" s="1"/>
  <c r="N77308" i="12"/>
  <c r="P77308" i="12" s="1"/>
  <c r="N77296" i="12"/>
  <c r="P77296" i="12" s="1"/>
  <c r="N77284" i="12"/>
  <c r="P77284" i="12" s="1"/>
  <c r="N77272" i="12"/>
  <c r="P77272" i="12" s="1"/>
  <c r="N77260" i="12"/>
  <c r="P77260" i="12" s="1"/>
  <c r="N77248" i="12"/>
  <c r="P77248" i="12" s="1"/>
  <c r="N77236" i="12"/>
  <c r="P77236" i="12" s="1"/>
  <c r="N77224" i="12"/>
  <c r="P77224" i="12" s="1"/>
  <c r="N77212" i="12"/>
  <c r="P77212" i="12" s="1"/>
  <c r="N77200" i="12"/>
  <c r="P77200" i="12" s="1"/>
  <c r="N77188" i="12"/>
  <c r="P77188" i="12" s="1"/>
  <c r="N77176" i="12"/>
  <c r="P77176" i="12" s="1"/>
  <c r="N77164" i="12"/>
  <c r="P77164" i="12" s="1"/>
  <c r="N77152" i="12"/>
  <c r="P77152" i="12" s="1"/>
  <c r="N77140" i="12"/>
  <c r="P77140" i="12" s="1"/>
  <c r="N77128" i="12"/>
  <c r="P77128" i="12" s="1"/>
  <c r="N77116" i="12"/>
  <c r="P77116" i="12" s="1"/>
  <c r="N77104" i="12"/>
  <c r="P77104" i="12" s="1"/>
  <c r="N77092" i="12"/>
  <c r="P77092" i="12" s="1"/>
  <c r="N77080" i="12"/>
  <c r="P77080" i="12" s="1"/>
  <c r="N77068" i="12"/>
  <c r="P77068" i="12" s="1"/>
  <c r="N77056" i="12"/>
  <c r="P77056" i="12" s="1"/>
  <c r="N77044" i="12"/>
  <c r="P77044" i="12" s="1"/>
  <c r="N77032" i="12"/>
  <c r="P77032" i="12" s="1"/>
  <c r="N77020" i="12"/>
  <c r="P77020" i="12" s="1"/>
  <c r="N77008" i="12"/>
  <c r="P77008" i="12" s="1"/>
  <c r="N76996" i="12"/>
  <c r="P76996" i="12" s="1"/>
  <c r="N76984" i="12"/>
  <c r="P76984" i="12" s="1"/>
  <c r="N76972" i="12"/>
  <c r="P76972" i="12" s="1"/>
  <c r="N76960" i="12"/>
  <c r="P76960" i="12" s="1"/>
  <c r="N76948" i="12"/>
  <c r="P76948" i="12" s="1"/>
  <c r="N76936" i="12"/>
  <c r="P76936" i="12" s="1"/>
  <c r="N76924" i="12"/>
  <c r="P76924" i="12" s="1"/>
  <c r="N76912" i="12"/>
  <c r="P76912" i="12" s="1"/>
  <c r="N76900" i="12"/>
  <c r="P76900" i="12" s="1"/>
  <c r="N76888" i="12"/>
  <c r="P76888" i="12" s="1"/>
  <c r="N76876" i="12"/>
  <c r="P76876" i="12" s="1"/>
  <c r="N76864" i="12"/>
  <c r="P76864" i="12" s="1"/>
  <c r="N76852" i="12"/>
  <c r="P76852" i="12" s="1"/>
  <c r="N76840" i="12"/>
  <c r="P76840" i="12" s="1"/>
  <c r="N76828" i="12"/>
  <c r="P76828" i="12" s="1"/>
  <c r="N76816" i="12"/>
  <c r="P76816" i="12" s="1"/>
  <c r="N76804" i="12"/>
  <c r="P76804" i="12" s="1"/>
  <c r="N76792" i="12"/>
  <c r="P76792" i="12" s="1"/>
  <c r="N76780" i="12"/>
  <c r="P76780" i="12" s="1"/>
  <c r="N76768" i="12"/>
  <c r="P76768" i="12" s="1"/>
  <c r="N76756" i="12"/>
  <c r="P76756" i="12" s="1"/>
  <c r="N76744" i="12"/>
  <c r="P76744" i="12" s="1"/>
  <c r="N76732" i="12"/>
  <c r="P76732" i="12" s="1"/>
  <c r="N76720" i="12"/>
  <c r="P76720" i="12" s="1"/>
  <c r="N76708" i="12"/>
  <c r="P76708" i="12" s="1"/>
  <c r="N76696" i="12"/>
  <c r="P76696" i="12" s="1"/>
  <c r="N76684" i="12"/>
  <c r="P76684" i="12" s="1"/>
  <c r="N76672" i="12"/>
  <c r="P76672" i="12" s="1"/>
  <c r="N76660" i="12"/>
  <c r="P76660" i="12" s="1"/>
  <c r="N76648" i="12"/>
  <c r="P76648" i="12" s="1"/>
  <c r="N76636" i="12"/>
  <c r="P76636" i="12" s="1"/>
  <c r="N76624" i="12"/>
  <c r="P76624" i="12" s="1"/>
  <c r="N76612" i="12"/>
  <c r="P76612" i="12" s="1"/>
  <c r="N76600" i="12"/>
  <c r="P76600" i="12" s="1"/>
  <c r="N76588" i="12"/>
  <c r="P76588" i="12" s="1"/>
  <c r="N76576" i="12"/>
  <c r="P76576" i="12" s="1"/>
  <c r="N76564" i="12"/>
  <c r="P76564" i="12" s="1"/>
  <c r="N76552" i="12"/>
  <c r="P76552" i="12" s="1"/>
  <c r="N76540" i="12"/>
  <c r="P76540" i="12" s="1"/>
  <c r="N76528" i="12"/>
  <c r="P76528" i="12" s="1"/>
  <c r="N76516" i="12"/>
  <c r="P76516" i="12" s="1"/>
  <c r="N76504" i="12"/>
  <c r="P76504" i="12" s="1"/>
  <c r="N76492" i="12"/>
  <c r="P76492" i="12" s="1"/>
  <c r="N76480" i="12"/>
  <c r="P76480" i="12" s="1"/>
  <c r="N76468" i="12"/>
  <c r="P76468" i="12" s="1"/>
  <c r="N76456" i="12"/>
  <c r="P76456" i="12" s="1"/>
  <c r="N76444" i="12"/>
  <c r="P76444" i="12" s="1"/>
  <c r="N76432" i="12"/>
  <c r="P76432" i="12" s="1"/>
  <c r="N76420" i="12"/>
  <c r="P76420" i="12" s="1"/>
  <c r="N76408" i="12"/>
  <c r="P76408" i="12" s="1"/>
  <c r="N76396" i="12"/>
  <c r="P76396" i="12" s="1"/>
  <c r="N76384" i="12"/>
  <c r="P76384" i="12" s="1"/>
  <c r="N76372" i="12"/>
  <c r="P76372" i="12" s="1"/>
  <c r="N76360" i="12"/>
  <c r="P76360" i="12" s="1"/>
  <c r="N76348" i="12"/>
  <c r="P76348" i="12" s="1"/>
  <c r="N76336" i="12"/>
  <c r="P76336" i="12" s="1"/>
  <c r="N76324" i="12"/>
  <c r="P76324" i="12" s="1"/>
  <c r="N76312" i="12"/>
  <c r="P76312" i="12" s="1"/>
  <c r="N76300" i="12"/>
  <c r="P76300" i="12" s="1"/>
  <c r="N76288" i="12"/>
  <c r="P76288" i="12" s="1"/>
  <c r="N76276" i="12"/>
  <c r="P76276" i="12" s="1"/>
  <c r="N76264" i="12"/>
  <c r="P76264" i="12" s="1"/>
  <c r="N76252" i="12"/>
  <c r="P76252" i="12" s="1"/>
  <c r="N76240" i="12"/>
  <c r="P76240" i="12" s="1"/>
  <c r="N76228" i="12"/>
  <c r="P76228" i="12" s="1"/>
  <c r="N76216" i="12"/>
  <c r="P76216" i="12" s="1"/>
  <c r="N76204" i="12"/>
  <c r="P76204" i="12" s="1"/>
  <c r="N76192" i="12"/>
  <c r="P76192" i="12" s="1"/>
  <c r="N76180" i="12"/>
  <c r="P76180" i="12" s="1"/>
  <c r="N76168" i="12"/>
  <c r="P76168" i="12" s="1"/>
  <c r="N76156" i="12"/>
  <c r="P76156" i="12" s="1"/>
  <c r="N76144" i="12"/>
  <c r="P76144" i="12" s="1"/>
  <c r="N76132" i="12"/>
  <c r="P76132" i="12" s="1"/>
  <c r="N76120" i="12"/>
  <c r="P76120" i="12" s="1"/>
  <c r="N76108" i="12"/>
  <c r="P76108" i="12" s="1"/>
  <c r="N76096" i="12"/>
  <c r="P76096" i="12" s="1"/>
  <c r="N76084" i="12"/>
  <c r="P76084" i="12" s="1"/>
  <c r="N76072" i="12"/>
  <c r="P76072" i="12" s="1"/>
  <c r="N76060" i="12"/>
  <c r="P76060" i="12" s="1"/>
  <c r="N76048" i="12"/>
  <c r="P76048" i="12" s="1"/>
  <c r="N76036" i="12"/>
  <c r="P76036" i="12" s="1"/>
  <c r="N76024" i="12"/>
  <c r="P76024" i="12" s="1"/>
  <c r="N76012" i="12"/>
  <c r="P76012" i="12" s="1"/>
  <c r="N76000" i="12"/>
  <c r="P76000" i="12" s="1"/>
  <c r="N75988" i="12"/>
  <c r="P75988" i="12" s="1"/>
  <c r="N75976" i="12"/>
  <c r="P75976" i="12" s="1"/>
  <c r="N75964" i="12"/>
  <c r="P75964" i="12" s="1"/>
  <c r="N75952" i="12"/>
  <c r="P75952" i="12" s="1"/>
  <c r="N75940" i="12"/>
  <c r="P75940" i="12" s="1"/>
  <c r="N75928" i="12"/>
  <c r="P75928" i="12" s="1"/>
  <c r="N75916" i="12"/>
  <c r="P75916" i="12" s="1"/>
  <c r="N75904" i="12"/>
  <c r="P75904" i="12" s="1"/>
  <c r="N75892" i="12"/>
  <c r="P75892" i="12" s="1"/>
  <c r="N75880" i="12"/>
  <c r="P75880" i="12" s="1"/>
  <c r="N75868" i="12"/>
  <c r="P75868" i="12" s="1"/>
  <c r="N75856" i="12"/>
  <c r="P75856" i="12" s="1"/>
  <c r="N75844" i="12"/>
  <c r="P75844" i="12" s="1"/>
  <c r="N75832" i="12"/>
  <c r="P75832" i="12" s="1"/>
  <c r="N75820" i="12"/>
  <c r="P75820" i="12" s="1"/>
  <c r="N75808" i="12"/>
  <c r="P75808" i="12" s="1"/>
  <c r="N75796" i="12"/>
  <c r="P75796" i="12" s="1"/>
  <c r="N75784" i="12"/>
  <c r="P75784" i="12" s="1"/>
  <c r="N75772" i="12"/>
  <c r="P75772" i="12" s="1"/>
  <c r="N75760" i="12"/>
  <c r="P75760" i="12" s="1"/>
  <c r="N75748" i="12"/>
  <c r="P75748" i="12" s="1"/>
  <c r="N75736" i="12"/>
  <c r="P75736" i="12" s="1"/>
  <c r="N75724" i="12"/>
  <c r="P75724" i="12" s="1"/>
  <c r="N75712" i="12"/>
  <c r="P75712" i="12" s="1"/>
  <c r="N75700" i="12"/>
  <c r="P75700" i="12" s="1"/>
  <c r="N75688" i="12"/>
  <c r="P75688" i="12" s="1"/>
  <c r="N75676" i="12"/>
  <c r="P75676" i="12" s="1"/>
  <c r="N75664" i="12"/>
  <c r="P75664" i="12" s="1"/>
  <c r="N75652" i="12"/>
  <c r="P75652" i="12" s="1"/>
  <c r="N75640" i="12"/>
  <c r="P75640" i="12" s="1"/>
  <c r="N75628" i="12"/>
  <c r="P75628" i="12" s="1"/>
  <c r="N75616" i="12"/>
  <c r="P75616" i="12" s="1"/>
  <c r="N75604" i="12"/>
  <c r="P75604" i="12" s="1"/>
  <c r="N75592" i="12"/>
  <c r="P75592" i="12" s="1"/>
  <c r="N75580" i="12"/>
  <c r="P75580" i="12" s="1"/>
  <c r="N75568" i="12"/>
  <c r="P75568" i="12" s="1"/>
  <c r="N75556" i="12"/>
  <c r="P75556" i="12" s="1"/>
  <c r="N75544" i="12"/>
  <c r="P75544" i="12" s="1"/>
  <c r="N75532" i="12"/>
  <c r="P75532" i="12" s="1"/>
  <c r="N75520" i="12"/>
  <c r="P75520" i="12" s="1"/>
  <c r="N75508" i="12"/>
  <c r="P75508" i="12" s="1"/>
  <c r="N75496" i="12"/>
  <c r="P75496" i="12" s="1"/>
  <c r="N75484" i="12"/>
  <c r="P75484" i="12" s="1"/>
  <c r="N75472" i="12"/>
  <c r="P75472" i="12" s="1"/>
  <c r="N75460" i="12"/>
  <c r="P75460" i="12" s="1"/>
  <c r="N75448" i="12"/>
  <c r="P75448" i="12" s="1"/>
  <c r="N75436" i="12"/>
  <c r="P75436" i="12" s="1"/>
  <c r="N75424" i="12"/>
  <c r="P75424" i="12" s="1"/>
  <c r="N75412" i="12"/>
  <c r="P75412" i="12" s="1"/>
  <c r="N75400" i="12"/>
  <c r="P75400" i="12" s="1"/>
  <c r="N75388" i="12"/>
  <c r="P75388" i="12" s="1"/>
  <c r="N75376" i="12"/>
  <c r="P75376" i="12" s="1"/>
  <c r="N75364" i="12"/>
  <c r="P75364" i="12" s="1"/>
  <c r="N75352" i="12"/>
  <c r="P75352" i="12" s="1"/>
  <c r="N75340" i="12"/>
  <c r="P75340" i="12" s="1"/>
  <c r="N75328" i="12"/>
  <c r="P75328" i="12" s="1"/>
  <c r="N75316" i="12"/>
  <c r="P75316" i="12" s="1"/>
  <c r="N75304" i="12"/>
  <c r="P75304" i="12" s="1"/>
  <c r="N75292" i="12"/>
  <c r="P75292" i="12" s="1"/>
  <c r="N75280" i="12"/>
  <c r="P75280" i="12" s="1"/>
  <c r="N75268" i="12"/>
  <c r="P75268" i="12" s="1"/>
  <c r="N75256" i="12"/>
  <c r="P75256" i="12" s="1"/>
  <c r="N75244" i="12"/>
  <c r="P75244" i="12" s="1"/>
  <c r="N75232" i="12"/>
  <c r="P75232" i="12" s="1"/>
  <c r="N75220" i="12"/>
  <c r="P75220" i="12" s="1"/>
  <c r="N75208" i="12"/>
  <c r="P75208" i="12" s="1"/>
  <c r="N75196" i="12"/>
  <c r="P75196" i="12" s="1"/>
  <c r="N75184" i="12"/>
  <c r="P75184" i="12" s="1"/>
  <c r="N75172" i="12"/>
  <c r="P75172" i="12" s="1"/>
  <c r="N75160" i="12"/>
  <c r="P75160" i="12" s="1"/>
  <c r="N75148" i="12"/>
  <c r="P75148" i="12" s="1"/>
  <c r="N75136" i="12"/>
  <c r="P75136" i="12" s="1"/>
  <c r="N75124" i="12"/>
  <c r="P75124" i="12" s="1"/>
  <c r="N75112" i="12"/>
  <c r="P75112" i="12" s="1"/>
  <c r="N75100" i="12"/>
  <c r="P75100" i="12" s="1"/>
  <c r="N75088" i="12"/>
  <c r="P75088" i="12" s="1"/>
  <c r="N75076" i="12"/>
  <c r="P75076" i="12" s="1"/>
  <c r="N75064" i="12"/>
  <c r="P75064" i="12" s="1"/>
  <c r="N75052" i="12"/>
  <c r="P75052" i="12" s="1"/>
  <c r="N75040" i="12"/>
  <c r="P75040" i="12" s="1"/>
  <c r="N75028" i="12"/>
  <c r="P75028" i="12" s="1"/>
  <c r="N75016" i="12"/>
  <c r="P75016" i="12" s="1"/>
  <c r="N75004" i="12"/>
  <c r="P75004" i="12" s="1"/>
  <c r="N74992" i="12"/>
  <c r="P74992" i="12" s="1"/>
  <c r="N74980" i="12"/>
  <c r="P74980" i="12" s="1"/>
  <c r="N74968" i="12"/>
  <c r="P74968" i="12" s="1"/>
  <c r="N74956" i="12"/>
  <c r="P74956" i="12" s="1"/>
  <c r="N74944" i="12"/>
  <c r="P74944" i="12" s="1"/>
  <c r="N74932" i="12"/>
  <c r="P74932" i="12" s="1"/>
  <c r="N74920" i="12"/>
  <c r="P74920" i="12" s="1"/>
  <c r="N74908" i="12"/>
  <c r="P74908" i="12" s="1"/>
  <c r="N74896" i="12"/>
  <c r="P74896" i="12" s="1"/>
  <c r="N74884" i="12"/>
  <c r="P74884" i="12" s="1"/>
  <c r="N74872" i="12"/>
  <c r="P74872" i="12" s="1"/>
  <c r="N74860" i="12"/>
  <c r="P74860" i="12" s="1"/>
  <c r="N74848" i="12"/>
  <c r="P74848" i="12" s="1"/>
  <c r="N74836" i="12"/>
  <c r="P74836" i="12" s="1"/>
  <c r="N74824" i="12"/>
  <c r="P74824" i="12" s="1"/>
  <c r="N74812" i="12"/>
  <c r="P74812" i="12" s="1"/>
  <c r="N74800" i="12"/>
  <c r="P74800" i="12" s="1"/>
  <c r="N74788" i="12"/>
  <c r="P74788" i="12" s="1"/>
  <c r="N74776" i="12"/>
  <c r="P74776" i="12" s="1"/>
  <c r="N74764" i="12"/>
  <c r="P74764" i="12" s="1"/>
  <c r="N74752" i="12"/>
  <c r="P74752" i="12" s="1"/>
  <c r="N74740" i="12"/>
  <c r="P74740" i="12" s="1"/>
  <c r="N74728" i="12"/>
  <c r="P74728" i="12" s="1"/>
  <c r="N74716" i="12"/>
  <c r="P74716" i="12" s="1"/>
  <c r="N74704" i="12"/>
  <c r="P74704" i="12" s="1"/>
  <c r="N74692" i="12"/>
  <c r="P74692" i="12" s="1"/>
  <c r="N74680" i="12"/>
  <c r="P74680" i="12" s="1"/>
  <c r="N74668" i="12"/>
  <c r="P74668" i="12" s="1"/>
  <c r="N74656" i="12"/>
  <c r="P74656" i="12" s="1"/>
  <c r="N74644" i="12"/>
  <c r="P74644" i="12" s="1"/>
  <c r="N74632" i="12"/>
  <c r="P74632" i="12" s="1"/>
  <c r="N74620" i="12"/>
  <c r="P74620" i="12" s="1"/>
  <c r="N74608" i="12"/>
  <c r="P74608" i="12" s="1"/>
  <c r="N74596" i="12"/>
  <c r="P74596" i="12" s="1"/>
  <c r="N74584" i="12"/>
  <c r="P74584" i="12" s="1"/>
  <c r="N74572" i="12"/>
  <c r="P74572" i="12" s="1"/>
  <c r="N74560" i="12"/>
  <c r="P74560" i="12" s="1"/>
  <c r="N74548" i="12"/>
  <c r="P74548" i="12" s="1"/>
  <c r="N74536" i="12"/>
  <c r="P74536" i="12" s="1"/>
  <c r="N74524" i="12"/>
  <c r="P74524" i="12" s="1"/>
  <c r="N74512" i="12"/>
  <c r="P74512" i="12" s="1"/>
  <c r="N74500" i="12"/>
  <c r="P74500" i="12" s="1"/>
  <c r="N74488" i="12"/>
  <c r="P74488" i="12" s="1"/>
  <c r="N74476" i="12"/>
  <c r="P74476" i="12" s="1"/>
  <c r="N74464" i="12"/>
  <c r="P74464" i="12" s="1"/>
  <c r="N74452" i="12"/>
  <c r="P74452" i="12" s="1"/>
  <c r="N74440" i="12"/>
  <c r="P74440" i="12" s="1"/>
  <c r="N74428" i="12"/>
  <c r="P74428" i="12" s="1"/>
  <c r="N74416" i="12"/>
  <c r="P74416" i="12" s="1"/>
  <c r="N74404" i="12"/>
  <c r="P74404" i="12" s="1"/>
  <c r="N74392" i="12"/>
  <c r="P74392" i="12" s="1"/>
  <c r="N74380" i="12"/>
  <c r="P74380" i="12" s="1"/>
  <c r="N74368" i="12"/>
  <c r="P74368" i="12" s="1"/>
  <c r="N74356" i="12"/>
  <c r="P74356" i="12" s="1"/>
  <c r="N74344" i="12"/>
  <c r="P74344" i="12" s="1"/>
  <c r="N74332" i="12"/>
  <c r="P74332" i="12" s="1"/>
  <c r="N74320" i="12"/>
  <c r="P74320" i="12" s="1"/>
  <c r="N74308" i="12"/>
  <c r="P74308" i="12" s="1"/>
  <c r="N74296" i="12"/>
  <c r="P74296" i="12" s="1"/>
  <c r="N74284" i="12"/>
  <c r="P74284" i="12" s="1"/>
  <c r="N74272" i="12"/>
  <c r="P74272" i="12" s="1"/>
  <c r="N74260" i="12"/>
  <c r="P74260" i="12" s="1"/>
  <c r="N74248" i="12"/>
  <c r="P74248" i="12" s="1"/>
  <c r="N74236" i="12"/>
  <c r="P74236" i="12" s="1"/>
  <c r="N74224" i="12"/>
  <c r="P74224" i="12" s="1"/>
  <c r="N74212" i="12"/>
  <c r="P74212" i="12" s="1"/>
  <c r="N74200" i="12"/>
  <c r="P74200" i="12" s="1"/>
  <c r="N74188" i="12"/>
  <c r="P74188" i="12" s="1"/>
  <c r="N74176" i="12"/>
  <c r="P74176" i="12" s="1"/>
  <c r="N74164" i="12"/>
  <c r="P74164" i="12" s="1"/>
  <c r="N74152" i="12"/>
  <c r="P74152" i="12" s="1"/>
  <c r="N74140" i="12"/>
  <c r="P74140" i="12" s="1"/>
  <c r="N74128" i="12"/>
  <c r="P74128" i="12" s="1"/>
  <c r="N74116" i="12"/>
  <c r="P74116" i="12" s="1"/>
  <c r="N74104" i="12"/>
  <c r="P74104" i="12" s="1"/>
  <c r="N74092" i="12"/>
  <c r="P74092" i="12" s="1"/>
  <c r="N74080" i="12"/>
  <c r="P74080" i="12" s="1"/>
  <c r="N74068" i="12"/>
  <c r="P74068" i="12" s="1"/>
  <c r="N74056" i="12"/>
  <c r="P74056" i="12" s="1"/>
  <c r="N74044" i="12"/>
  <c r="P74044" i="12" s="1"/>
  <c r="N74032" i="12"/>
  <c r="P74032" i="12" s="1"/>
  <c r="N74020" i="12"/>
  <c r="P74020" i="12" s="1"/>
  <c r="N74008" i="12"/>
  <c r="P74008" i="12" s="1"/>
  <c r="N73996" i="12"/>
  <c r="P73996" i="12" s="1"/>
  <c r="N73984" i="12"/>
  <c r="P73984" i="12" s="1"/>
  <c r="N73972" i="12"/>
  <c r="P73972" i="12" s="1"/>
  <c r="N73960" i="12"/>
  <c r="P73960" i="12" s="1"/>
  <c r="N73948" i="12"/>
  <c r="P73948" i="12" s="1"/>
  <c r="N73936" i="12"/>
  <c r="P73936" i="12" s="1"/>
  <c r="N73924" i="12"/>
  <c r="P73924" i="12" s="1"/>
  <c r="N73912" i="12"/>
  <c r="P73912" i="12" s="1"/>
  <c r="N73900" i="12"/>
  <c r="P73900" i="12" s="1"/>
  <c r="N73888" i="12"/>
  <c r="P73888" i="12" s="1"/>
  <c r="N73876" i="12"/>
  <c r="P73876" i="12" s="1"/>
  <c r="N73864" i="12"/>
  <c r="P73864" i="12" s="1"/>
  <c r="N73852" i="12"/>
  <c r="P73852" i="12" s="1"/>
  <c r="N73840" i="12"/>
  <c r="P73840" i="12" s="1"/>
  <c r="N73828" i="12"/>
  <c r="P73828" i="12" s="1"/>
  <c r="N73816" i="12"/>
  <c r="P73816" i="12" s="1"/>
  <c r="N73804" i="12"/>
  <c r="P73804" i="12" s="1"/>
  <c r="N73792" i="12"/>
  <c r="P73792" i="12" s="1"/>
  <c r="N73780" i="12"/>
  <c r="P73780" i="12" s="1"/>
  <c r="N73768" i="12"/>
  <c r="P73768" i="12" s="1"/>
  <c r="N73756" i="12"/>
  <c r="P73756" i="12" s="1"/>
  <c r="N73744" i="12"/>
  <c r="P73744" i="12" s="1"/>
  <c r="N73732" i="12"/>
  <c r="P73732" i="12" s="1"/>
  <c r="N73720" i="12"/>
  <c r="P73720" i="12" s="1"/>
  <c r="N73708" i="12"/>
  <c r="P73708" i="12" s="1"/>
  <c r="N73696" i="12"/>
  <c r="P73696" i="12" s="1"/>
  <c r="N73684" i="12"/>
  <c r="P73684" i="12" s="1"/>
  <c r="N73672" i="12"/>
  <c r="P73672" i="12" s="1"/>
  <c r="N73660" i="12"/>
  <c r="P73660" i="12" s="1"/>
  <c r="N73648" i="12"/>
  <c r="P73648" i="12" s="1"/>
  <c r="N73636" i="12"/>
  <c r="P73636" i="12" s="1"/>
  <c r="N73624" i="12"/>
  <c r="P73624" i="12" s="1"/>
  <c r="N73612" i="12"/>
  <c r="P73612" i="12" s="1"/>
  <c r="N73600" i="12"/>
  <c r="P73600" i="12" s="1"/>
  <c r="N73588" i="12"/>
  <c r="P73588" i="12" s="1"/>
  <c r="N73576" i="12"/>
  <c r="P73576" i="12" s="1"/>
  <c r="N73564" i="12"/>
  <c r="P73564" i="12" s="1"/>
  <c r="N73552" i="12"/>
  <c r="P73552" i="12" s="1"/>
  <c r="N73540" i="12"/>
  <c r="P73540" i="12" s="1"/>
  <c r="N73528" i="12"/>
  <c r="P73528" i="12" s="1"/>
  <c r="N73516" i="12"/>
  <c r="P73516" i="12" s="1"/>
  <c r="N73504" i="12"/>
  <c r="P73504" i="12" s="1"/>
  <c r="N73492" i="12"/>
  <c r="P73492" i="12" s="1"/>
  <c r="N73480" i="12"/>
  <c r="P73480" i="12" s="1"/>
  <c r="N73468" i="12"/>
  <c r="P73468" i="12" s="1"/>
  <c r="N73456" i="12"/>
  <c r="P73456" i="12" s="1"/>
  <c r="N73444" i="12"/>
  <c r="P73444" i="12" s="1"/>
  <c r="N73432" i="12"/>
  <c r="P73432" i="12" s="1"/>
  <c r="N73420" i="12"/>
  <c r="P73420" i="12" s="1"/>
  <c r="N73408" i="12"/>
  <c r="P73408" i="12" s="1"/>
  <c r="N73396" i="12"/>
  <c r="P73396" i="12" s="1"/>
  <c r="N73384" i="12"/>
  <c r="P73384" i="12" s="1"/>
  <c r="N73372" i="12"/>
  <c r="P73372" i="12" s="1"/>
  <c r="N73360" i="12"/>
  <c r="P73360" i="12" s="1"/>
  <c r="N73348" i="12"/>
  <c r="P73348" i="12" s="1"/>
  <c r="N73336" i="12"/>
  <c r="P73336" i="12" s="1"/>
  <c r="N73324" i="12"/>
  <c r="P73324" i="12" s="1"/>
  <c r="N73312" i="12"/>
  <c r="P73312" i="12" s="1"/>
  <c r="N73300" i="12"/>
  <c r="P73300" i="12" s="1"/>
  <c r="N73288" i="12"/>
  <c r="P73288" i="12" s="1"/>
  <c r="N73276" i="12"/>
  <c r="P73276" i="12" s="1"/>
  <c r="N73264" i="12"/>
  <c r="P73264" i="12" s="1"/>
  <c r="N73252" i="12"/>
  <c r="P73252" i="12" s="1"/>
  <c r="N73240" i="12"/>
  <c r="P73240" i="12" s="1"/>
  <c r="N73228" i="12"/>
  <c r="P73228" i="12" s="1"/>
  <c r="N73216" i="12"/>
  <c r="P73216" i="12" s="1"/>
  <c r="N73204" i="12"/>
  <c r="P73204" i="12" s="1"/>
  <c r="N73192" i="12"/>
  <c r="P73192" i="12" s="1"/>
  <c r="N73180" i="12"/>
  <c r="P73180" i="12" s="1"/>
  <c r="N73168" i="12"/>
  <c r="P73168" i="12" s="1"/>
  <c r="N73156" i="12"/>
  <c r="P73156" i="12" s="1"/>
  <c r="N73144" i="12"/>
  <c r="P73144" i="12" s="1"/>
  <c r="N73132" i="12"/>
  <c r="P73132" i="12" s="1"/>
  <c r="N73120" i="12"/>
  <c r="P73120" i="12" s="1"/>
  <c r="N73108" i="12"/>
  <c r="P73108" i="12" s="1"/>
  <c r="N73096" i="12"/>
  <c r="P73096" i="12" s="1"/>
  <c r="N73084" i="12"/>
  <c r="P73084" i="12" s="1"/>
  <c r="N73072" i="12"/>
  <c r="P73072" i="12" s="1"/>
  <c r="N73060" i="12"/>
  <c r="P73060" i="12" s="1"/>
  <c r="N73048" i="12"/>
  <c r="P73048" i="12" s="1"/>
  <c r="N73036" i="12"/>
  <c r="P73036" i="12" s="1"/>
  <c r="N73024" i="12"/>
  <c r="P73024" i="12" s="1"/>
  <c r="N73012" i="12"/>
  <c r="P73012" i="12" s="1"/>
  <c r="N73000" i="12"/>
  <c r="P73000" i="12" s="1"/>
  <c r="N72988" i="12"/>
  <c r="P72988" i="12" s="1"/>
  <c r="N72976" i="12"/>
  <c r="P72976" i="12" s="1"/>
  <c r="N72964" i="12"/>
  <c r="P72964" i="12" s="1"/>
  <c r="N72952" i="12"/>
  <c r="P72952" i="12" s="1"/>
  <c r="N72940" i="12"/>
  <c r="P72940" i="12" s="1"/>
  <c r="N72928" i="12"/>
  <c r="P72928" i="12" s="1"/>
  <c r="N72916" i="12"/>
  <c r="P72916" i="12" s="1"/>
  <c r="N72904" i="12"/>
  <c r="P72904" i="12" s="1"/>
  <c r="N72892" i="12"/>
  <c r="P72892" i="12" s="1"/>
  <c r="N72880" i="12"/>
  <c r="P72880" i="12" s="1"/>
  <c r="N72868" i="12"/>
  <c r="P72868" i="12" s="1"/>
  <c r="N72856" i="12"/>
  <c r="P72856" i="12" s="1"/>
  <c r="N72844" i="12"/>
  <c r="P72844" i="12" s="1"/>
  <c r="N72832" i="12"/>
  <c r="P72832" i="12" s="1"/>
  <c r="N72820" i="12"/>
  <c r="P72820" i="12" s="1"/>
  <c r="N72808" i="12"/>
  <c r="P72808" i="12" s="1"/>
  <c r="N72796" i="12"/>
  <c r="P72796" i="12" s="1"/>
  <c r="N72784" i="12"/>
  <c r="P72784" i="12" s="1"/>
  <c r="N72772" i="12"/>
  <c r="P72772" i="12" s="1"/>
  <c r="N72760" i="12"/>
  <c r="P72760" i="12" s="1"/>
  <c r="N72748" i="12"/>
  <c r="P72748" i="12" s="1"/>
  <c r="N72736" i="12"/>
  <c r="P72736" i="12" s="1"/>
  <c r="N72724" i="12"/>
  <c r="P72724" i="12" s="1"/>
  <c r="N72712" i="12"/>
  <c r="P72712" i="12" s="1"/>
  <c r="N72700" i="12"/>
  <c r="P72700" i="12" s="1"/>
  <c r="N72688" i="12"/>
  <c r="P72688" i="12" s="1"/>
  <c r="N72676" i="12"/>
  <c r="P72676" i="12" s="1"/>
  <c r="N72664" i="12"/>
  <c r="P72664" i="12" s="1"/>
  <c r="N72652" i="12"/>
  <c r="P72652" i="12" s="1"/>
  <c r="N72640" i="12"/>
  <c r="P72640" i="12" s="1"/>
  <c r="N72628" i="12"/>
  <c r="P72628" i="12" s="1"/>
  <c r="N72616" i="12"/>
  <c r="P72616" i="12" s="1"/>
  <c r="N72604" i="12"/>
  <c r="P72604" i="12" s="1"/>
  <c r="N72592" i="12"/>
  <c r="P72592" i="12" s="1"/>
  <c r="N72580" i="12"/>
  <c r="P72580" i="12" s="1"/>
  <c r="N72568" i="12"/>
  <c r="P72568" i="12" s="1"/>
  <c r="N72556" i="12"/>
  <c r="P72556" i="12" s="1"/>
  <c r="N72544" i="12"/>
  <c r="P72544" i="12" s="1"/>
  <c r="N72532" i="12"/>
  <c r="P72532" i="12" s="1"/>
  <c r="N72520" i="12"/>
  <c r="P72520" i="12" s="1"/>
  <c r="N72508" i="12"/>
  <c r="P72508" i="12" s="1"/>
  <c r="N72496" i="12"/>
  <c r="P72496" i="12" s="1"/>
  <c r="N72484" i="12"/>
  <c r="P72484" i="12" s="1"/>
  <c r="N72472" i="12"/>
  <c r="P72472" i="12" s="1"/>
  <c r="N72460" i="12"/>
  <c r="P72460" i="12" s="1"/>
  <c r="N72448" i="12"/>
  <c r="P72448" i="12" s="1"/>
  <c r="N72436" i="12"/>
  <c r="P72436" i="12" s="1"/>
  <c r="N72424" i="12"/>
  <c r="P72424" i="12" s="1"/>
  <c r="N72412" i="12"/>
  <c r="P72412" i="12" s="1"/>
  <c r="N72400" i="12"/>
  <c r="P72400" i="12" s="1"/>
  <c r="N72388" i="12"/>
  <c r="P72388" i="12" s="1"/>
  <c r="N72376" i="12"/>
  <c r="P72376" i="12" s="1"/>
  <c r="N72364" i="12"/>
  <c r="P72364" i="12" s="1"/>
  <c r="N72352" i="12"/>
  <c r="P72352" i="12" s="1"/>
  <c r="N72340" i="12"/>
  <c r="P72340" i="12" s="1"/>
  <c r="N72328" i="12"/>
  <c r="P72328" i="12" s="1"/>
  <c r="N72316" i="12"/>
  <c r="P72316" i="12" s="1"/>
  <c r="N72304" i="12"/>
  <c r="P72304" i="12" s="1"/>
  <c r="N72292" i="12"/>
  <c r="P72292" i="12" s="1"/>
  <c r="N72280" i="12"/>
  <c r="P72280" i="12" s="1"/>
  <c r="N72268" i="12"/>
  <c r="P72268" i="12" s="1"/>
  <c r="N72256" i="12"/>
  <c r="P72256" i="12" s="1"/>
  <c r="N72244" i="12"/>
  <c r="P72244" i="12" s="1"/>
  <c r="N72232" i="12"/>
  <c r="P72232" i="12" s="1"/>
  <c r="N72220" i="12"/>
  <c r="P72220" i="12" s="1"/>
  <c r="N72208" i="12"/>
  <c r="P72208" i="12" s="1"/>
  <c r="N72196" i="12"/>
  <c r="P72196" i="12" s="1"/>
  <c r="N72184" i="12"/>
  <c r="P72184" i="12" s="1"/>
  <c r="N72172" i="12"/>
  <c r="P72172" i="12" s="1"/>
  <c r="N72160" i="12"/>
  <c r="P72160" i="12" s="1"/>
  <c r="N72148" i="12"/>
  <c r="P72148" i="12" s="1"/>
  <c r="N72136" i="12"/>
  <c r="P72136" i="12" s="1"/>
  <c r="N72124" i="12"/>
  <c r="P72124" i="12" s="1"/>
  <c r="N72112" i="12"/>
  <c r="P72112" i="12" s="1"/>
  <c r="N72100" i="12"/>
  <c r="P72100" i="12" s="1"/>
  <c r="N72088" i="12"/>
  <c r="P72088" i="12" s="1"/>
  <c r="N72076" i="12"/>
  <c r="P72076" i="12" s="1"/>
  <c r="N72064" i="12"/>
  <c r="P72064" i="12" s="1"/>
  <c r="N72052" i="12"/>
  <c r="P72052" i="12" s="1"/>
  <c r="N72040" i="12"/>
  <c r="P72040" i="12" s="1"/>
  <c r="N72028" i="12"/>
  <c r="P72028" i="12" s="1"/>
  <c r="N72016" i="12"/>
  <c r="P72016" i="12" s="1"/>
  <c r="N72004" i="12"/>
  <c r="P72004" i="12" s="1"/>
  <c r="N71992" i="12"/>
  <c r="P71992" i="12" s="1"/>
  <c r="N71980" i="12"/>
  <c r="P71980" i="12" s="1"/>
  <c r="N71968" i="12"/>
  <c r="P71968" i="12" s="1"/>
  <c r="N71956" i="12"/>
  <c r="P71956" i="12" s="1"/>
  <c r="N71944" i="12"/>
  <c r="P71944" i="12" s="1"/>
  <c r="N71932" i="12"/>
  <c r="P71932" i="12" s="1"/>
  <c r="N71920" i="12"/>
  <c r="P71920" i="12" s="1"/>
  <c r="N71908" i="12"/>
  <c r="P71908" i="12" s="1"/>
  <c r="N71896" i="12"/>
  <c r="P71896" i="12" s="1"/>
  <c r="N71884" i="12"/>
  <c r="P71884" i="12" s="1"/>
  <c r="N71872" i="12"/>
  <c r="P71872" i="12" s="1"/>
  <c r="N71860" i="12"/>
  <c r="P71860" i="12" s="1"/>
  <c r="N71848" i="12"/>
  <c r="P71848" i="12" s="1"/>
  <c r="N71836" i="12"/>
  <c r="P71836" i="12" s="1"/>
  <c r="N71824" i="12"/>
  <c r="P71824" i="12" s="1"/>
  <c r="N71812" i="12"/>
  <c r="P71812" i="12" s="1"/>
  <c r="N71800" i="12"/>
  <c r="P71800" i="12" s="1"/>
  <c r="N71788" i="12"/>
  <c r="P71788" i="12" s="1"/>
  <c r="N71776" i="12"/>
  <c r="P71776" i="12" s="1"/>
  <c r="N71764" i="12"/>
  <c r="P71764" i="12" s="1"/>
  <c r="N71752" i="12"/>
  <c r="P71752" i="12" s="1"/>
  <c r="N71740" i="12"/>
  <c r="P71740" i="12" s="1"/>
  <c r="N71728" i="12"/>
  <c r="P71728" i="12" s="1"/>
  <c r="N71716" i="12"/>
  <c r="P71716" i="12" s="1"/>
  <c r="N71704" i="12"/>
  <c r="P71704" i="12" s="1"/>
  <c r="N71692" i="12"/>
  <c r="P71692" i="12" s="1"/>
  <c r="N71680" i="12"/>
  <c r="P71680" i="12" s="1"/>
  <c r="N71668" i="12"/>
  <c r="P71668" i="12" s="1"/>
  <c r="N71656" i="12"/>
  <c r="P71656" i="12" s="1"/>
  <c r="N71644" i="12"/>
  <c r="P71644" i="12" s="1"/>
  <c r="N71632" i="12"/>
  <c r="P71632" i="12" s="1"/>
  <c r="N71620" i="12"/>
  <c r="P71620" i="12" s="1"/>
  <c r="N71608" i="12"/>
  <c r="P71608" i="12" s="1"/>
  <c r="N71596" i="12"/>
  <c r="P71596" i="12" s="1"/>
  <c r="N71584" i="12"/>
  <c r="P71584" i="12" s="1"/>
  <c r="N71572" i="12"/>
  <c r="P71572" i="12" s="1"/>
  <c r="N71560" i="12"/>
  <c r="P71560" i="12" s="1"/>
  <c r="N71548" i="12"/>
  <c r="P71548" i="12" s="1"/>
  <c r="N71536" i="12"/>
  <c r="P71536" i="12" s="1"/>
  <c r="N71524" i="12"/>
  <c r="P71524" i="12" s="1"/>
  <c r="N71512" i="12"/>
  <c r="P71512" i="12" s="1"/>
  <c r="N71500" i="12"/>
  <c r="P71500" i="12" s="1"/>
  <c r="N71488" i="12"/>
  <c r="P71488" i="12" s="1"/>
  <c r="N71476" i="12"/>
  <c r="P71476" i="12" s="1"/>
  <c r="N71464" i="12"/>
  <c r="P71464" i="12" s="1"/>
  <c r="N71452" i="12"/>
  <c r="P71452" i="12" s="1"/>
  <c r="N71440" i="12"/>
  <c r="P71440" i="12" s="1"/>
  <c r="N71428" i="12"/>
  <c r="P71428" i="12" s="1"/>
  <c r="N71416" i="12"/>
  <c r="P71416" i="12" s="1"/>
  <c r="N71404" i="12"/>
  <c r="P71404" i="12" s="1"/>
  <c r="N71392" i="12"/>
  <c r="P71392" i="12" s="1"/>
  <c r="N71380" i="12"/>
  <c r="P71380" i="12" s="1"/>
  <c r="N71368" i="12"/>
  <c r="P71368" i="12" s="1"/>
  <c r="N71356" i="12"/>
  <c r="P71356" i="12" s="1"/>
  <c r="N71344" i="12"/>
  <c r="P71344" i="12" s="1"/>
  <c r="N71332" i="12"/>
  <c r="P71332" i="12" s="1"/>
  <c r="N71320" i="12"/>
  <c r="P71320" i="12" s="1"/>
  <c r="N71308" i="12"/>
  <c r="P71308" i="12" s="1"/>
  <c r="N71296" i="12"/>
  <c r="P71296" i="12" s="1"/>
  <c r="N71284" i="12"/>
  <c r="P71284" i="12" s="1"/>
  <c r="N71272" i="12"/>
  <c r="P71272" i="12" s="1"/>
  <c r="N71260" i="12"/>
  <c r="P71260" i="12" s="1"/>
  <c r="N71248" i="12"/>
  <c r="P71248" i="12" s="1"/>
  <c r="N71236" i="12"/>
  <c r="P71236" i="12" s="1"/>
  <c r="N71224" i="12"/>
  <c r="P71224" i="12" s="1"/>
  <c r="N71212" i="12"/>
  <c r="P71212" i="12" s="1"/>
  <c r="N71200" i="12"/>
  <c r="P71200" i="12" s="1"/>
  <c r="N71188" i="12"/>
  <c r="P71188" i="12" s="1"/>
  <c r="N71176" i="12"/>
  <c r="P71176" i="12" s="1"/>
  <c r="N71164" i="12"/>
  <c r="P71164" i="12" s="1"/>
  <c r="N71152" i="12"/>
  <c r="P71152" i="12" s="1"/>
  <c r="N71140" i="12"/>
  <c r="P71140" i="12" s="1"/>
  <c r="N71128" i="12"/>
  <c r="P71128" i="12" s="1"/>
  <c r="N71116" i="12"/>
  <c r="P71116" i="12" s="1"/>
  <c r="N71104" i="12"/>
  <c r="P71104" i="12" s="1"/>
  <c r="N71092" i="12"/>
  <c r="P71092" i="12" s="1"/>
  <c r="N71080" i="12"/>
  <c r="P71080" i="12" s="1"/>
  <c r="N71068" i="12"/>
  <c r="P71068" i="12" s="1"/>
  <c r="N71056" i="12"/>
  <c r="P71056" i="12" s="1"/>
  <c r="N71044" i="12"/>
  <c r="P71044" i="12" s="1"/>
  <c r="N71032" i="12"/>
  <c r="P71032" i="12" s="1"/>
  <c r="N71020" i="12"/>
  <c r="P71020" i="12" s="1"/>
  <c r="N71008" i="12"/>
  <c r="P71008" i="12" s="1"/>
  <c r="N70996" i="12"/>
  <c r="P70996" i="12" s="1"/>
  <c r="N70984" i="12"/>
  <c r="P70984" i="12" s="1"/>
  <c r="N70972" i="12"/>
  <c r="P70972" i="12" s="1"/>
  <c r="N70960" i="12"/>
  <c r="P70960" i="12" s="1"/>
  <c r="N70948" i="12"/>
  <c r="P70948" i="12" s="1"/>
  <c r="N70936" i="12"/>
  <c r="P70936" i="12" s="1"/>
  <c r="N70924" i="12"/>
  <c r="P70924" i="12" s="1"/>
  <c r="N70912" i="12"/>
  <c r="P70912" i="12" s="1"/>
  <c r="N70900" i="12"/>
  <c r="P70900" i="12" s="1"/>
  <c r="N70888" i="12"/>
  <c r="P70888" i="12" s="1"/>
  <c r="N70876" i="12"/>
  <c r="P70876" i="12" s="1"/>
  <c r="N70864" i="12"/>
  <c r="P70864" i="12" s="1"/>
  <c r="N70852" i="12"/>
  <c r="P70852" i="12" s="1"/>
  <c r="N70840" i="12"/>
  <c r="P70840" i="12" s="1"/>
  <c r="N70828" i="12"/>
  <c r="P70828" i="12" s="1"/>
  <c r="N70816" i="12"/>
  <c r="P70816" i="12" s="1"/>
  <c r="N70804" i="12"/>
  <c r="P70804" i="12" s="1"/>
  <c r="N70792" i="12"/>
  <c r="P70792" i="12" s="1"/>
  <c r="N70780" i="12"/>
  <c r="P70780" i="12" s="1"/>
  <c r="N70768" i="12"/>
  <c r="P70768" i="12" s="1"/>
  <c r="N70756" i="12"/>
  <c r="P70756" i="12" s="1"/>
  <c r="N70744" i="12"/>
  <c r="P70744" i="12" s="1"/>
  <c r="N70732" i="12"/>
  <c r="P70732" i="12" s="1"/>
  <c r="N70720" i="12"/>
  <c r="P70720" i="12" s="1"/>
  <c r="N70708" i="12"/>
  <c r="P70708" i="12" s="1"/>
  <c r="N70696" i="12"/>
  <c r="P70696" i="12" s="1"/>
  <c r="N70684" i="12"/>
  <c r="P70684" i="12" s="1"/>
  <c r="N70672" i="12"/>
  <c r="P70672" i="12" s="1"/>
  <c r="N70660" i="12"/>
  <c r="P70660" i="12" s="1"/>
  <c r="N70648" i="12"/>
  <c r="P70648" i="12" s="1"/>
  <c r="N70636" i="12"/>
  <c r="P70636" i="12" s="1"/>
  <c r="N70624" i="12"/>
  <c r="P70624" i="12" s="1"/>
  <c r="N70612" i="12"/>
  <c r="P70612" i="12" s="1"/>
  <c r="N70600" i="12"/>
  <c r="P70600" i="12" s="1"/>
  <c r="N70588" i="12"/>
  <c r="P70588" i="12" s="1"/>
  <c r="N70576" i="12"/>
  <c r="P70576" i="12" s="1"/>
  <c r="N70564" i="12"/>
  <c r="P70564" i="12" s="1"/>
  <c r="N70552" i="12"/>
  <c r="P70552" i="12" s="1"/>
  <c r="N70540" i="12"/>
  <c r="P70540" i="12" s="1"/>
  <c r="N70528" i="12"/>
  <c r="P70528" i="12" s="1"/>
  <c r="N70516" i="12"/>
  <c r="P70516" i="12" s="1"/>
  <c r="N70504" i="12"/>
  <c r="P70504" i="12" s="1"/>
  <c r="N70492" i="12"/>
  <c r="P70492" i="12" s="1"/>
  <c r="N70480" i="12"/>
  <c r="P70480" i="12" s="1"/>
  <c r="N70468" i="12"/>
  <c r="P70468" i="12" s="1"/>
  <c r="N70456" i="12"/>
  <c r="P70456" i="12" s="1"/>
  <c r="N70444" i="12"/>
  <c r="P70444" i="12" s="1"/>
  <c r="N70432" i="12"/>
  <c r="P70432" i="12" s="1"/>
  <c r="N70420" i="12"/>
  <c r="P70420" i="12" s="1"/>
  <c r="N70408" i="12"/>
  <c r="P70408" i="12" s="1"/>
  <c r="N70396" i="12"/>
  <c r="P70396" i="12" s="1"/>
  <c r="N70384" i="12"/>
  <c r="P70384" i="12" s="1"/>
  <c r="N70372" i="12"/>
  <c r="P70372" i="12" s="1"/>
  <c r="N70360" i="12"/>
  <c r="P70360" i="12" s="1"/>
  <c r="N70348" i="12"/>
  <c r="P70348" i="12" s="1"/>
  <c r="N70336" i="12"/>
  <c r="P70336" i="12" s="1"/>
  <c r="N70324" i="12"/>
  <c r="P70324" i="12" s="1"/>
  <c r="N70312" i="12"/>
  <c r="P70312" i="12" s="1"/>
  <c r="N70300" i="12"/>
  <c r="P70300" i="12" s="1"/>
  <c r="N70288" i="12"/>
  <c r="P70288" i="12" s="1"/>
  <c r="N70276" i="12"/>
  <c r="P70276" i="12" s="1"/>
  <c r="N70264" i="12"/>
  <c r="P70264" i="12" s="1"/>
  <c r="N70252" i="12"/>
  <c r="P70252" i="12" s="1"/>
  <c r="N70240" i="12"/>
  <c r="P70240" i="12" s="1"/>
  <c r="N70228" i="12"/>
  <c r="P70228" i="12" s="1"/>
  <c r="N70216" i="12"/>
  <c r="P70216" i="12" s="1"/>
  <c r="N70204" i="12"/>
  <c r="P70204" i="12" s="1"/>
  <c r="N70192" i="12"/>
  <c r="P70192" i="12" s="1"/>
  <c r="N70180" i="12"/>
  <c r="P70180" i="12" s="1"/>
  <c r="N70168" i="12"/>
  <c r="P70168" i="12" s="1"/>
  <c r="N70156" i="12"/>
  <c r="P70156" i="12" s="1"/>
  <c r="N70144" i="12"/>
  <c r="P70144" i="12" s="1"/>
  <c r="N70132" i="12"/>
  <c r="P70132" i="12" s="1"/>
  <c r="N70120" i="12"/>
  <c r="P70120" i="12" s="1"/>
  <c r="N70108" i="12"/>
  <c r="P70108" i="12" s="1"/>
  <c r="N70096" i="12"/>
  <c r="P70096" i="12" s="1"/>
  <c r="N70084" i="12"/>
  <c r="P70084" i="12" s="1"/>
  <c r="N70072" i="12"/>
  <c r="P70072" i="12" s="1"/>
  <c r="N70060" i="12"/>
  <c r="P70060" i="12" s="1"/>
  <c r="N70048" i="12"/>
  <c r="P70048" i="12" s="1"/>
  <c r="N70036" i="12"/>
  <c r="P70036" i="12" s="1"/>
  <c r="N70024" i="12"/>
  <c r="P70024" i="12" s="1"/>
  <c r="N70012" i="12"/>
  <c r="P70012" i="12" s="1"/>
  <c r="N70000" i="12"/>
  <c r="P70000" i="12" s="1"/>
  <c r="N69988" i="12"/>
  <c r="P69988" i="12" s="1"/>
  <c r="N69976" i="12"/>
  <c r="P69976" i="12" s="1"/>
  <c r="N69964" i="12"/>
  <c r="P69964" i="12" s="1"/>
  <c r="N69952" i="12"/>
  <c r="P69952" i="12" s="1"/>
  <c r="N69940" i="12"/>
  <c r="P69940" i="12" s="1"/>
  <c r="N69928" i="12"/>
  <c r="P69928" i="12" s="1"/>
  <c r="N69916" i="12"/>
  <c r="P69916" i="12" s="1"/>
  <c r="N69904" i="12"/>
  <c r="P69904" i="12" s="1"/>
  <c r="N69892" i="12"/>
  <c r="P69892" i="12" s="1"/>
  <c r="N69880" i="12"/>
  <c r="P69880" i="12" s="1"/>
  <c r="N69868" i="12"/>
  <c r="P69868" i="12" s="1"/>
  <c r="N69856" i="12"/>
  <c r="P69856" i="12" s="1"/>
  <c r="N69844" i="12"/>
  <c r="P69844" i="12" s="1"/>
  <c r="N69832" i="12"/>
  <c r="P69832" i="12" s="1"/>
  <c r="N69820" i="12"/>
  <c r="P69820" i="12" s="1"/>
  <c r="N69808" i="12"/>
  <c r="P69808" i="12" s="1"/>
  <c r="N69796" i="12"/>
  <c r="P69796" i="12" s="1"/>
  <c r="N69784" i="12"/>
  <c r="P69784" i="12" s="1"/>
  <c r="N69772" i="12"/>
  <c r="P69772" i="12" s="1"/>
  <c r="N69760" i="12"/>
  <c r="P69760" i="12" s="1"/>
  <c r="N69748" i="12"/>
  <c r="P69748" i="12" s="1"/>
  <c r="N69736" i="12"/>
  <c r="P69736" i="12" s="1"/>
  <c r="N69724" i="12"/>
  <c r="P69724" i="12" s="1"/>
  <c r="N69712" i="12"/>
  <c r="P69712" i="12" s="1"/>
  <c r="N69700" i="12"/>
  <c r="P69700" i="12" s="1"/>
  <c r="N69688" i="12"/>
  <c r="P69688" i="12" s="1"/>
  <c r="N69676" i="12"/>
  <c r="P69676" i="12" s="1"/>
  <c r="N69664" i="12"/>
  <c r="P69664" i="12" s="1"/>
  <c r="N69652" i="12"/>
  <c r="P69652" i="12" s="1"/>
  <c r="N69640" i="12"/>
  <c r="P69640" i="12" s="1"/>
  <c r="N69628" i="12"/>
  <c r="P69628" i="12" s="1"/>
  <c r="N69616" i="12"/>
  <c r="P69616" i="12" s="1"/>
  <c r="N69604" i="12"/>
  <c r="P69604" i="12" s="1"/>
  <c r="N69592" i="12"/>
  <c r="P69592" i="12" s="1"/>
  <c r="N69580" i="12"/>
  <c r="P69580" i="12" s="1"/>
  <c r="N69568" i="12"/>
  <c r="P69568" i="12" s="1"/>
  <c r="N69556" i="12"/>
  <c r="P69556" i="12" s="1"/>
  <c r="N69544" i="12"/>
  <c r="P69544" i="12" s="1"/>
  <c r="N69532" i="12"/>
  <c r="P69532" i="12" s="1"/>
  <c r="N69520" i="12"/>
  <c r="P69520" i="12" s="1"/>
  <c r="N69508" i="12"/>
  <c r="P69508" i="12" s="1"/>
  <c r="N69496" i="12"/>
  <c r="P69496" i="12" s="1"/>
  <c r="N69484" i="12"/>
  <c r="P69484" i="12" s="1"/>
  <c r="N69472" i="12"/>
  <c r="P69472" i="12" s="1"/>
  <c r="N69460" i="12"/>
  <c r="P69460" i="12" s="1"/>
  <c r="N69448" i="12"/>
  <c r="P69448" i="12" s="1"/>
  <c r="N69436" i="12"/>
  <c r="P69436" i="12" s="1"/>
  <c r="N69424" i="12"/>
  <c r="P69424" i="12" s="1"/>
  <c r="N69412" i="12"/>
  <c r="P69412" i="12" s="1"/>
  <c r="N69400" i="12"/>
  <c r="P69400" i="12" s="1"/>
  <c r="N69388" i="12"/>
  <c r="P69388" i="12" s="1"/>
  <c r="N69376" i="12"/>
  <c r="P69376" i="12" s="1"/>
  <c r="N69364" i="12"/>
  <c r="P69364" i="12" s="1"/>
  <c r="N69352" i="12"/>
  <c r="P69352" i="12" s="1"/>
  <c r="N69340" i="12"/>
  <c r="P69340" i="12" s="1"/>
  <c r="N69328" i="12"/>
  <c r="P69328" i="12" s="1"/>
  <c r="N69316" i="12"/>
  <c r="P69316" i="12" s="1"/>
  <c r="N69304" i="12"/>
  <c r="P69304" i="12" s="1"/>
  <c r="N69292" i="12"/>
  <c r="P69292" i="12" s="1"/>
  <c r="N69280" i="12"/>
  <c r="P69280" i="12" s="1"/>
  <c r="N69268" i="12"/>
  <c r="P69268" i="12" s="1"/>
  <c r="N69256" i="12"/>
  <c r="P69256" i="12" s="1"/>
  <c r="N69244" i="12"/>
  <c r="P69244" i="12" s="1"/>
  <c r="N69232" i="12"/>
  <c r="P69232" i="12" s="1"/>
  <c r="N69220" i="12"/>
  <c r="P69220" i="12" s="1"/>
  <c r="N69208" i="12"/>
  <c r="P69208" i="12" s="1"/>
  <c r="N69196" i="12"/>
  <c r="P69196" i="12" s="1"/>
  <c r="N69184" i="12"/>
  <c r="P69184" i="12" s="1"/>
  <c r="N69172" i="12"/>
  <c r="P69172" i="12" s="1"/>
  <c r="N69160" i="12"/>
  <c r="P69160" i="12" s="1"/>
  <c r="N69148" i="12"/>
  <c r="P69148" i="12" s="1"/>
  <c r="N69136" i="12"/>
  <c r="P69136" i="12" s="1"/>
  <c r="N69124" i="12"/>
  <c r="P69124" i="12" s="1"/>
  <c r="N69112" i="12"/>
  <c r="P69112" i="12" s="1"/>
  <c r="N69100" i="12"/>
  <c r="P69100" i="12" s="1"/>
  <c r="N69088" i="12"/>
  <c r="P69088" i="12" s="1"/>
  <c r="N69076" i="12"/>
  <c r="P69076" i="12" s="1"/>
  <c r="N69064" i="12"/>
  <c r="P69064" i="12" s="1"/>
  <c r="N69052" i="12"/>
  <c r="P69052" i="12" s="1"/>
  <c r="N69040" i="12"/>
  <c r="P69040" i="12" s="1"/>
  <c r="N69028" i="12"/>
  <c r="P69028" i="12" s="1"/>
  <c r="N69016" i="12"/>
  <c r="P69016" i="12" s="1"/>
  <c r="N69004" i="12"/>
  <c r="P69004" i="12" s="1"/>
  <c r="N68992" i="12"/>
  <c r="P68992" i="12" s="1"/>
  <c r="N68980" i="12"/>
  <c r="P68980" i="12" s="1"/>
  <c r="N68968" i="12"/>
  <c r="P68968" i="12" s="1"/>
  <c r="N68956" i="12"/>
  <c r="P68956" i="12" s="1"/>
  <c r="N68944" i="12"/>
  <c r="P68944" i="12" s="1"/>
  <c r="N68932" i="12"/>
  <c r="P68932" i="12" s="1"/>
  <c r="N68920" i="12"/>
  <c r="P68920" i="12" s="1"/>
  <c r="N68908" i="12"/>
  <c r="P68908" i="12" s="1"/>
  <c r="N68896" i="12"/>
  <c r="P68896" i="12" s="1"/>
  <c r="N68884" i="12"/>
  <c r="P68884" i="12" s="1"/>
  <c r="N68872" i="12"/>
  <c r="P68872" i="12" s="1"/>
  <c r="N68860" i="12"/>
  <c r="P68860" i="12" s="1"/>
  <c r="N68848" i="12"/>
  <c r="P68848" i="12" s="1"/>
  <c r="N68836" i="12"/>
  <c r="P68836" i="12" s="1"/>
  <c r="N68824" i="12"/>
  <c r="P68824" i="12" s="1"/>
  <c r="N68812" i="12"/>
  <c r="P68812" i="12" s="1"/>
  <c r="N68800" i="12"/>
  <c r="P68800" i="12" s="1"/>
  <c r="N68788" i="12"/>
  <c r="P68788" i="12" s="1"/>
  <c r="N68776" i="12"/>
  <c r="P68776" i="12" s="1"/>
  <c r="N68764" i="12"/>
  <c r="P68764" i="12" s="1"/>
  <c r="N68752" i="12"/>
  <c r="P68752" i="12" s="1"/>
  <c r="N68740" i="12"/>
  <c r="P68740" i="12" s="1"/>
  <c r="N68728" i="12"/>
  <c r="P68728" i="12" s="1"/>
  <c r="N68716" i="12"/>
  <c r="P68716" i="12" s="1"/>
  <c r="N68704" i="12"/>
  <c r="P68704" i="12" s="1"/>
  <c r="N68692" i="12"/>
  <c r="P68692" i="12" s="1"/>
  <c r="N68680" i="12"/>
  <c r="P68680" i="12" s="1"/>
  <c r="N68668" i="12"/>
  <c r="P68668" i="12" s="1"/>
  <c r="N68656" i="12"/>
  <c r="P68656" i="12" s="1"/>
  <c r="N68644" i="12"/>
  <c r="P68644" i="12" s="1"/>
  <c r="N68632" i="12"/>
  <c r="P68632" i="12" s="1"/>
  <c r="N68620" i="12"/>
  <c r="P68620" i="12" s="1"/>
  <c r="N68608" i="12"/>
  <c r="P68608" i="12" s="1"/>
  <c r="N68596" i="12"/>
  <c r="P68596" i="12" s="1"/>
  <c r="N68584" i="12"/>
  <c r="P68584" i="12" s="1"/>
  <c r="N68572" i="12"/>
  <c r="P68572" i="12" s="1"/>
  <c r="N68560" i="12"/>
  <c r="P68560" i="12" s="1"/>
  <c r="N68548" i="12"/>
  <c r="P68548" i="12" s="1"/>
  <c r="N68536" i="12"/>
  <c r="P68536" i="12" s="1"/>
  <c r="N68524" i="12"/>
  <c r="P68524" i="12" s="1"/>
  <c r="N68512" i="12"/>
  <c r="P68512" i="12" s="1"/>
  <c r="N68500" i="12"/>
  <c r="P68500" i="12" s="1"/>
  <c r="N68488" i="12"/>
  <c r="P68488" i="12" s="1"/>
  <c r="N68476" i="12"/>
  <c r="P68476" i="12" s="1"/>
  <c r="N68464" i="12"/>
  <c r="P68464" i="12" s="1"/>
  <c r="N68452" i="12"/>
  <c r="P68452" i="12" s="1"/>
  <c r="N68440" i="12"/>
  <c r="P68440" i="12" s="1"/>
  <c r="N68428" i="12"/>
  <c r="P68428" i="12" s="1"/>
  <c r="N68416" i="12"/>
  <c r="P68416" i="12" s="1"/>
  <c r="N68404" i="12"/>
  <c r="P68404" i="12" s="1"/>
  <c r="N68392" i="12"/>
  <c r="P68392" i="12" s="1"/>
  <c r="N68380" i="12"/>
  <c r="P68380" i="12" s="1"/>
  <c r="N68368" i="12"/>
  <c r="P68368" i="12" s="1"/>
  <c r="N68356" i="12"/>
  <c r="P68356" i="12" s="1"/>
  <c r="N68344" i="12"/>
  <c r="P68344" i="12" s="1"/>
  <c r="N68332" i="12"/>
  <c r="P68332" i="12" s="1"/>
  <c r="N68320" i="12"/>
  <c r="P68320" i="12" s="1"/>
  <c r="N68308" i="12"/>
  <c r="P68308" i="12" s="1"/>
  <c r="N68296" i="12"/>
  <c r="P68296" i="12" s="1"/>
  <c r="N68284" i="12"/>
  <c r="P68284" i="12" s="1"/>
  <c r="N68272" i="12"/>
  <c r="P68272" i="12" s="1"/>
  <c r="N68260" i="12"/>
  <c r="P68260" i="12" s="1"/>
  <c r="N68248" i="12"/>
  <c r="P68248" i="12" s="1"/>
  <c r="N68236" i="12"/>
  <c r="P68236" i="12" s="1"/>
  <c r="N68224" i="12"/>
  <c r="P68224" i="12" s="1"/>
  <c r="N68212" i="12"/>
  <c r="P68212" i="12" s="1"/>
  <c r="N68200" i="12"/>
  <c r="P68200" i="12" s="1"/>
  <c r="N68188" i="12"/>
  <c r="P68188" i="12" s="1"/>
  <c r="N68176" i="12"/>
  <c r="P68176" i="12" s="1"/>
  <c r="N68164" i="12"/>
  <c r="P68164" i="12" s="1"/>
  <c r="N68152" i="12"/>
  <c r="P68152" i="12" s="1"/>
  <c r="N68140" i="12"/>
  <c r="P68140" i="12" s="1"/>
  <c r="N68128" i="12"/>
  <c r="P68128" i="12" s="1"/>
  <c r="N68116" i="12"/>
  <c r="P68116" i="12" s="1"/>
  <c r="N68104" i="12"/>
  <c r="P68104" i="12" s="1"/>
  <c r="N68092" i="12"/>
  <c r="P68092" i="12" s="1"/>
  <c r="N68080" i="12"/>
  <c r="P68080" i="12" s="1"/>
  <c r="N68068" i="12"/>
  <c r="P68068" i="12" s="1"/>
  <c r="N68056" i="12"/>
  <c r="P68056" i="12" s="1"/>
  <c r="N68044" i="12"/>
  <c r="P68044" i="12" s="1"/>
  <c r="N68032" i="12"/>
  <c r="P68032" i="12" s="1"/>
  <c r="N68020" i="12"/>
  <c r="P68020" i="12" s="1"/>
  <c r="N68008" i="12"/>
  <c r="P68008" i="12" s="1"/>
  <c r="N67996" i="12"/>
  <c r="P67996" i="12" s="1"/>
  <c r="N67984" i="12"/>
  <c r="P67984" i="12" s="1"/>
  <c r="N67972" i="12"/>
  <c r="P67972" i="12" s="1"/>
  <c r="N67960" i="12"/>
  <c r="P67960" i="12" s="1"/>
  <c r="N67948" i="12"/>
  <c r="P67948" i="12" s="1"/>
  <c r="N67936" i="12"/>
  <c r="P67936" i="12" s="1"/>
  <c r="N67924" i="12"/>
  <c r="P67924" i="12" s="1"/>
  <c r="N67912" i="12"/>
  <c r="P67912" i="12" s="1"/>
  <c r="N67900" i="12"/>
  <c r="P67900" i="12" s="1"/>
  <c r="N67888" i="12"/>
  <c r="P67888" i="12" s="1"/>
  <c r="N67876" i="12"/>
  <c r="P67876" i="12" s="1"/>
  <c r="N67864" i="12"/>
  <c r="P67864" i="12" s="1"/>
  <c r="N67852" i="12"/>
  <c r="P67852" i="12" s="1"/>
  <c r="N67840" i="12"/>
  <c r="P67840" i="12" s="1"/>
  <c r="N67828" i="12"/>
  <c r="P67828" i="12" s="1"/>
  <c r="N67816" i="12"/>
  <c r="P67816" i="12" s="1"/>
  <c r="N67804" i="12"/>
  <c r="P67804" i="12" s="1"/>
  <c r="N67792" i="12"/>
  <c r="P67792" i="12" s="1"/>
  <c r="N67780" i="12"/>
  <c r="P67780" i="12" s="1"/>
  <c r="N67768" i="12"/>
  <c r="P67768" i="12" s="1"/>
  <c r="N67756" i="12"/>
  <c r="P67756" i="12" s="1"/>
  <c r="N67744" i="12"/>
  <c r="P67744" i="12" s="1"/>
  <c r="N67732" i="12"/>
  <c r="P67732" i="12" s="1"/>
  <c r="N67720" i="12"/>
  <c r="P67720" i="12" s="1"/>
  <c r="N67708" i="12"/>
  <c r="P67708" i="12" s="1"/>
  <c r="N67696" i="12"/>
  <c r="P67696" i="12" s="1"/>
  <c r="N67684" i="12"/>
  <c r="P67684" i="12" s="1"/>
  <c r="N67672" i="12"/>
  <c r="P67672" i="12" s="1"/>
  <c r="N67660" i="12"/>
  <c r="P67660" i="12" s="1"/>
  <c r="N67648" i="12"/>
  <c r="P67648" i="12" s="1"/>
  <c r="N67636" i="12"/>
  <c r="P67636" i="12" s="1"/>
  <c r="N67624" i="12"/>
  <c r="P67624" i="12" s="1"/>
  <c r="N67612" i="12"/>
  <c r="P67612" i="12" s="1"/>
  <c r="N67600" i="12"/>
  <c r="P67600" i="12" s="1"/>
  <c r="N67588" i="12"/>
  <c r="P67588" i="12" s="1"/>
  <c r="N67576" i="12"/>
  <c r="P67576" i="12" s="1"/>
  <c r="N67564" i="12"/>
  <c r="P67564" i="12" s="1"/>
  <c r="N67552" i="12"/>
  <c r="P67552" i="12" s="1"/>
  <c r="N67540" i="12"/>
  <c r="P67540" i="12" s="1"/>
  <c r="N67528" i="12"/>
  <c r="P67528" i="12" s="1"/>
  <c r="N67516" i="12"/>
  <c r="P67516" i="12" s="1"/>
  <c r="N67504" i="12"/>
  <c r="P67504" i="12" s="1"/>
  <c r="N67492" i="12"/>
  <c r="P67492" i="12" s="1"/>
  <c r="N67480" i="12"/>
  <c r="P67480" i="12" s="1"/>
  <c r="N67468" i="12"/>
  <c r="P67468" i="12" s="1"/>
  <c r="N67456" i="12"/>
  <c r="P67456" i="12" s="1"/>
  <c r="N67444" i="12"/>
  <c r="P67444" i="12" s="1"/>
  <c r="N67432" i="12"/>
  <c r="P67432" i="12" s="1"/>
  <c r="N67420" i="12"/>
  <c r="P67420" i="12" s="1"/>
  <c r="N67408" i="12"/>
  <c r="P67408" i="12" s="1"/>
  <c r="N67396" i="12"/>
  <c r="P67396" i="12" s="1"/>
  <c r="N67384" i="12"/>
  <c r="P67384" i="12" s="1"/>
  <c r="N67372" i="12"/>
  <c r="P67372" i="12" s="1"/>
  <c r="N67360" i="12"/>
  <c r="P67360" i="12" s="1"/>
  <c r="N67348" i="12"/>
  <c r="P67348" i="12" s="1"/>
  <c r="N67336" i="12"/>
  <c r="P67336" i="12" s="1"/>
  <c r="N67324" i="12"/>
  <c r="P67324" i="12" s="1"/>
  <c r="N67312" i="12"/>
  <c r="P67312" i="12" s="1"/>
  <c r="N67300" i="12"/>
  <c r="P67300" i="12" s="1"/>
  <c r="N67288" i="12"/>
  <c r="P67288" i="12" s="1"/>
  <c r="N67276" i="12"/>
  <c r="P67276" i="12" s="1"/>
  <c r="N67264" i="12"/>
  <c r="P67264" i="12" s="1"/>
  <c r="N67252" i="12"/>
  <c r="P67252" i="12" s="1"/>
  <c r="N67240" i="12"/>
  <c r="P67240" i="12" s="1"/>
  <c r="N67228" i="12"/>
  <c r="P67228" i="12" s="1"/>
  <c r="N67216" i="12"/>
  <c r="P67216" i="12" s="1"/>
  <c r="N67204" i="12"/>
  <c r="P67204" i="12" s="1"/>
  <c r="N67192" i="12"/>
  <c r="P67192" i="12" s="1"/>
  <c r="N67180" i="12"/>
  <c r="P67180" i="12" s="1"/>
  <c r="N67168" i="12"/>
  <c r="P67168" i="12" s="1"/>
  <c r="N67156" i="12"/>
  <c r="P67156" i="12" s="1"/>
  <c r="N67144" i="12"/>
  <c r="P67144" i="12" s="1"/>
  <c r="N67132" i="12"/>
  <c r="P67132" i="12" s="1"/>
  <c r="N67120" i="12"/>
  <c r="P67120" i="12" s="1"/>
  <c r="N67108" i="12"/>
  <c r="P67108" i="12" s="1"/>
  <c r="N67096" i="12"/>
  <c r="P67096" i="12" s="1"/>
  <c r="N67084" i="12"/>
  <c r="P67084" i="12" s="1"/>
  <c r="N67072" i="12"/>
  <c r="P67072" i="12" s="1"/>
  <c r="N67060" i="12"/>
  <c r="P67060" i="12" s="1"/>
  <c r="N67048" i="12"/>
  <c r="P67048" i="12" s="1"/>
  <c r="N67036" i="12"/>
  <c r="P67036" i="12" s="1"/>
  <c r="N67024" i="12"/>
  <c r="P67024" i="12" s="1"/>
  <c r="N67012" i="12"/>
  <c r="P67012" i="12" s="1"/>
  <c r="N67000" i="12"/>
  <c r="P67000" i="12" s="1"/>
  <c r="N66988" i="12"/>
  <c r="P66988" i="12" s="1"/>
  <c r="N66976" i="12"/>
  <c r="P66976" i="12" s="1"/>
  <c r="N66964" i="12"/>
  <c r="P66964" i="12" s="1"/>
  <c r="N66952" i="12"/>
  <c r="P66952" i="12" s="1"/>
  <c r="N66940" i="12"/>
  <c r="P66940" i="12" s="1"/>
  <c r="N66928" i="12"/>
  <c r="P66928" i="12" s="1"/>
  <c r="N66916" i="12"/>
  <c r="P66916" i="12" s="1"/>
  <c r="N66904" i="12"/>
  <c r="P66904" i="12" s="1"/>
  <c r="N66892" i="12"/>
  <c r="P66892" i="12" s="1"/>
  <c r="N66880" i="12"/>
  <c r="P66880" i="12" s="1"/>
  <c r="N66868" i="12"/>
  <c r="P66868" i="12" s="1"/>
  <c r="N66856" i="12"/>
  <c r="P66856" i="12" s="1"/>
  <c r="N66844" i="12"/>
  <c r="P66844" i="12" s="1"/>
  <c r="N66832" i="12"/>
  <c r="P66832" i="12" s="1"/>
  <c r="N66820" i="12"/>
  <c r="P66820" i="12" s="1"/>
  <c r="N66808" i="12"/>
  <c r="P66808" i="12" s="1"/>
  <c r="N66796" i="12"/>
  <c r="P66796" i="12" s="1"/>
  <c r="N66784" i="12"/>
  <c r="P66784" i="12" s="1"/>
  <c r="N66772" i="12"/>
  <c r="P66772" i="12" s="1"/>
  <c r="N66760" i="12"/>
  <c r="P66760" i="12" s="1"/>
  <c r="N66748" i="12"/>
  <c r="P66748" i="12" s="1"/>
  <c r="N66736" i="12"/>
  <c r="P66736" i="12" s="1"/>
  <c r="N66724" i="12"/>
  <c r="P66724" i="12" s="1"/>
  <c r="N66712" i="12"/>
  <c r="P66712" i="12" s="1"/>
  <c r="N66700" i="12"/>
  <c r="P66700" i="12" s="1"/>
  <c r="N66688" i="12"/>
  <c r="P66688" i="12" s="1"/>
  <c r="N66676" i="12"/>
  <c r="P66676" i="12" s="1"/>
  <c r="N66664" i="12"/>
  <c r="P66664" i="12" s="1"/>
  <c r="N66652" i="12"/>
  <c r="P66652" i="12" s="1"/>
  <c r="N66640" i="12"/>
  <c r="P66640" i="12" s="1"/>
  <c r="N66628" i="12"/>
  <c r="P66628" i="12" s="1"/>
  <c r="N66616" i="12"/>
  <c r="P66616" i="12" s="1"/>
  <c r="N66604" i="12"/>
  <c r="P66604" i="12" s="1"/>
  <c r="N66592" i="12"/>
  <c r="P66592" i="12" s="1"/>
  <c r="N66580" i="12"/>
  <c r="P66580" i="12" s="1"/>
  <c r="N66568" i="12"/>
  <c r="P66568" i="12" s="1"/>
  <c r="N66556" i="12"/>
  <c r="P66556" i="12" s="1"/>
  <c r="N66544" i="12"/>
  <c r="P66544" i="12" s="1"/>
  <c r="N66532" i="12"/>
  <c r="P66532" i="12" s="1"/>
  <c r="N66520" i="12"/>
  <c r="P66520" i="12" s="1"/>
  <c r="N66508" i="12"/>
  <c r="P66508" i="12" s="1"/>
  <c r="N66496" i="12"/>
  <c r="P66496" i="12" s="1"/>
  <c r="N66484" i="12"/>
  <c r="P66484" i="12" s="1"/>
  <c r="N66472" i="12"/>
  <c r="P66472" i="12" s="1"/>
  <c r="N66460" i="12"/>
  <c r="P66460" i="12" s="1"/>
  <c r="N66448" i="12"/>
  <c r="P66448" i="12" s="1"/>
  <c r="N66436" i="12"/>
  <c r="P66436" i="12" s="1"/>
  <c r="N66424" i="12"/>
  <c r="P66424" i="12" s="1"/>
  <c r="N66412" i="12"/>
  <c r="P66412" i="12" s="1"/>
  <c r="N66400" i="12"/>
  <c r="P66400" i="12" s="1"/>
  <c r="N66388" i="12"/>
  <c r="P66388" i="12" s="1"/>
  <c r="N66376" i="12"/>
  <c r="P66376" i="12" s="1"/>
  <c r="N66364" i="12"/>
  <c r="P66364" i="12" s="1"/>
  <c r="N66352" i="12"/>
  <c r="P66352" i="12" s="1"/>
  <c r="N66340" i="12"/>
  <c r="P66340" i="12" s="1"/>
  <c r="N66328" i="12"/>
  <c r="P66328" i="12" s="1"/>
  <c r="N66316" i="12"/>
  <c r="P66316" i="12" s="1"/>
  <c r="N66304" i="12"/>
  <c r="P66304" i="12" s="1"/>
  <c r="N66292" i="12"/>
  <c r="P66292" i="12" s="1"/>
  <c r="N66280" i="12"/>
  <c r="P66280" i="12" s="1"/>
  <c r="N66268" i="12"/>
  <c r="P66268" i="12" s="1"/>
  <c r="N66256" i="12"/>
  <c r="P66256" i="12" s="1"/>
  <c r="N66244" i="12"/>
  <c r="P66244" i="12" s="1"/>
  <c r="N66232" i="12"/>
  <c r="P66232" i="12" s="1"/>
  <c r="N66220" i="12"/>
  <c r="P66220" i="12" s="1"/>
  <c r="N66208" i="12"/>
  <c r="P66208" i="12" s="1"/>
  <c r="N66196" i="12"/>
  <c r="P66196" i="12" s="1"/>
  <c r="N66184" i="12"/>
  <c r="P66184" i="12" s="1"/>
  <c r="N66172" i="12"/>
  <c r="P66172" i="12" s="1"/>
  <c r="N66160" i="12"/>
  <c r="P66160" i="12" s="1"/>
  <c r="N66148" i="12"/>
  <c r="P66148" i="12" s="1"/>
  <c r="N66136" i="12"/>
  <c r="P66136" i="12" s="1"/>
  <c r="N66124" i="12"/>
  <c r="P66124" i="12" s="1"/>
  <c r="N66112" i="12"/>
  <c r="P66112" i="12" s="1"/>
  <c r="N66100" i="12"/>
  <c r="P66100" i="12" s="1"/>
  <c r="N66088" i="12"/>
  <c r="P66088" i="12" s="1"/>
  <c r="N66076" i="12"/>
  <c r="P66076" i="12" s="1"/>
  <c r="N66064" i="12"/>
  <c r="P66064" i="12" s="1"/>
  <c r="N66052" i="12"/>
  <c r="P66052" i="12" s="1"/>
  <c r="N66040" i="12"/>
  <c r="P66040" i="12" s="1"/>
  <c r="N66028" i="12"/>
  <c r="P66028" i="12" s="1"/>
  <c r="N66016" i="12"/>
  <c r="P66016" i="12" s="1"/>
  <c r="N66004" i="12"/>
  <c r="P66004" i="12" s="1"/>
  <c r="N65992" i="12"/>
  <c r="P65992" i="12" s="1"/>
  <c r="N65980" i="12"/>
  <c r="P65980" i="12" s="1"/>
  <c r="N65968" i="12"/>
  <c r="P65968" i="12" s="1"/>
  <c r="N65956" i="12"/>
  <c r="P65956" i="12" s="1"/>
  <c r="N65944" i="12"/>
  <c r="P65944" i="12" s="1"/>
  <c r="N65932" i="12"/>
  <c r="P65932" i="12" s="1"/>
  <c r="N65920" i="12"/>
  <c r="P65920" i="12" s="1"/>
  <c r="N65908" i="12"/>
  <c r="P65908" i="12" s="1"/>
  <c r="N65896" i="12"/>
  <c r="P65896" i="12" s="1"/>
  <c r="N65884" i="12"/>
  <c r="P65884" i="12" s="1"/>
  <c r="N65872" i="12"/>
  <c r="P65872" i="12" s="1"/>
  <c r="N65860" i="12"/>
  <c r="P65860" i="12" s="1"/>
  <c r="N65848" i="12"/>
  <c r="P65848" i="12" s="1"/>
  <c r="N65836" i="12"/>
  <c r="P65836" i="12" s="1"/>
  <c r="N65824" i="12"/>
  <c r="P65824" i="12" s="1"/>
  <c r="N65812" i="12"/>
  <c r="P65812" i="12" s="1"/>
  <c r="N65800" i="12"/>
  <c r="P65800" i="12" s="1"/>
  <c r="N65788" i="12"/>
  <c r="P65788" i="12" s="1"/>
  <c r="N65776" i="12"/>
  <c r="P65776" i="12" s="1"/>
  <c r="N65764" i="12"/>
  <c r="P65764" i="12" s="1"/>
  <c r="N65752" i="12"/>
  <c r="P65752" i="12" s="1"/>
  <c r="N65740" i="12"/>
  <c r="P65740" i="12" s="1"/>
  <c r="N65728" i="12"/>
  <c r="P65728" i="12" s="1"/>
  <c r="N65716" i="12"/>
  <c r="P65716" i="12" s="1"/>
  <c r="N65704" i="12"/>
  <c r="P65704" i="12" s="1"/>
  <c r="N65692" i="12"/>
  <c r="P65692" i="12" s="1"/>
  <c r="N65680" i="12"/>
  <c r="P65680" i="12" s="1"/>
  <c r="N65668" i="12"/>
  <c r="P65668" i="12" s="1"/>
  <c r="N65656" i="12"/>
  <c r="P65656" i="12" s="1"/>
  <c r="N65644" i="12"/>
  <c r="P65644" i="12" s="1"/>
  <c r="N65632" i="12"/>
  <c r="P65632" i="12" s="1"/>
  <c r="N65620" i="12"/>
  <c r="P65620" i="12" s="1"/>
  <c r="N65608" i="12"/>
  <c r="P65608" i="12" s="1"/>
  <c r="N65596" i="12"/>
  <c r="P65596" i="12" s="1"/>
  <c r="N65584" i="12"/>
  <c r="P65584" i="12" s="1"/>
  <c r="N65572" i="12"/>
  <c r="P65572" i="12" s="1"/>
  <c r="N65560" i="12"/>
  <c r="P65560" i="12" s="1"/>
  <c r="N65548" i="12"/>
  <c r="P65548" i="12" s="1"/>
  <c r="N65536" i="12"/>
  <c r="P65536" i="12" s="1"/>
  <c r="N65524" i="12"/>
  <c r="P65524" i="12" s="1"/>
  <c r="N65512" i="12"/>
  <c r="P65512" i="12" s="1"/>
  <c r="N65500" i="12"/>
  <c r="P65500" i="12" s="1"/>
  <c r="N65488" i="12"/>
  <c r="P65488" i="12" s="1"/>
  <c r="N65476" i="12"/>
  <c r="P65476" i="12" s="1"/>
  <c r="N65464" i="12"/>
  <c r="P65464" i="12" s="1"/>
  <c r="N65452" i="12"/>
  <c r="P65452" i="12" s="1"/>
  <c r="N65440" i="12"/>
  <c r="P65440" i="12" s="1"/>
  <c r="N65428" i="12"/>
  <c r="P65428" i="12" s="1"/>
  <c r="N65416" i="12"/>
  <c r="P65416" i="12" s="1"/>
  <c r="N65404" i="12"/>
  <c r="P65404" i="12" s="1"/>
  <c r="N65392" i="12"/>
  <c r="P65392" i="12" s="1"/>
  <c r="N65380" i="12"/>
  <c r="P65380" i="12" s="1"/>
  <c r="N65368" i="12"/>
  <c r="P65368" i="12" s="1"/>
  <c r="N65356" i="12"/>
  <c r="P65356" i="12" s="1"/>
  <c r="N65344" i="12"/>
  <c r="P65344" i="12" s="1"/>
  <c r="N65332" i="12"/>
  <c r="P65332" i="12" s="1"/>
  <c r="N65320" i="12"/>
  <c r="P65320" i="12" s="1"/>
  <c r="N65308" i="12"/>
  <c r="P65308" i="12" s="1"/>
  <c r="N65296" i="12"/>
  <c r="P65296" i="12" s="1"/>
  <c r="N65284" i="12"/>
  <c r="P65284" i="12" s="1"/>
  <c r="N65272" i="12"/>
  <c r="P65272" i="12" s="1"/>
  <c r="N65260" i="12"/>
  <c r="P65260" i="12" s="1"/>
  <c r="N65248" i="12"/>
  <c r="P65248" i="12" s="1"/>
  <c r="N65236" i="12"/>
  <c r="P65236" i="12" s="1"/>
  <c r="N65224" i="12"/>
  <c r="P65224" i="12" s="1"/>
  <c r="N65212" i="12"/>
  <c r="P65212" i="12" s="1"/>
  <c r="N65200" i="12"/>
  <c r="P65200" i="12" s="1"/>
  <c r="N65188" i="12"/>
  <c r="P65188" i="12" s="1"/>
  <c r="N65176" i="12"/>
  <c r="P65176" i="12" s="1"/>
  <c r="N65164" i="12"/>
  <c r="P65164" i="12" s="1"/>
  <c r="N65152" i="12"/>
  <c r="P65152" i="12" s="1"/>
  <c r="N65140" i="12"/>
  <c r="P65140" i="12" s="1"/>
  <c r="N65128" i="12"/>
  <c r="P65128" i="12" s="1"/>
  <c r="N65116" i="12"/>
  <c r="P65116" i="12" s="1"/>
  <c r="N65104" i="12"/>
  <c r="P65104" i="12" s="1"/>
  <c r="N65092" i="12"/>
  <c r="P65092" i="12" s="1"/>
  <c r="N65080" i="12"/>
  <c r="P65080" i="12" s="1"/>
  <c r="N65068" i="12"/>
  <c r="P65068" i="12" s="1"/>
  <c r="N65056" i="12"/>
  <c r="P65056" i="12" s="1"/>
  <c r="N65044" i="12"/>
  <c r="P65044" i="12" s="1"/>
  <c r="N65032" i="12"/>
  <c r="P65032" i="12" s="1"/>
  <c r="N65020" i="12"/>
  <c r="P65020" i="12" s="1"/>
  <c r="N65008" i="12"/>
  <c r="P65008" i="12" s="1"/>
  <c r="N64996" i="12"/>
  <c r="P64996" i="12" s="1"/>
  <c r="N64984" i="12"/>
  <c r="P64984" i="12" s="1"/>
  <c r="N64972" i="12"/>
  <c r="P64972" i="12" s="1"/>
  <c r="N64960" i="12"/>
  <c r="P64960" i="12" s="1"/>
  <c r="N64948" i="12"/>
  <c r="P64948" i="12" s="1"/>
  <c r="N64936" i="12"/>
  <c r="P64936" i="12" s="1"/>
  <c r="N64924" i="12"/>
  <c r="P64924" i="12" s="1"/>
  <c r="N64912" i="12"/>
  <c r="P64912" i="12" s="1"/>
  <c r="N64900" i="12"/>
  <c r="P64900" i="12" s="1"/>
  <c r="N64888" i="12"/>
  <c r="P64888" i="12" s="1"/>
  <c r="N64876" i="12"/>
  <c r="P64876" i="12" s="1"/>
  <c r="N64864" i="12"/>
  <c r="P64864" i="12" s="1"/>
  <c r="N64852" i="12"/>
  <c r="P64852" i="12" s="1"/>
  <c r="N64840" i="12"/>
  <c r="P64840" i="12" s="1"/>
  <c r="N64828" i="12"/>
  <c r="P64828" i="12" s="1"/>
  <c r="N64816" i="12"/>
  <c r="P64816" i="12" s="1"/>
  <c r="N64804" i="12"/>
  <c r="P64804" i="12" s="1"/>
  <c r="N64792" i="12"/>
  <c r="P64792" i="12" s="1"/>
  <c r="N64780" i="12"/>
  <c r="P64780" i="12" s="1"/>
  <c r="N64768" i="12"/>
  <c r="P64768" i="12" s="1"/>
  <c r="N64756" i="12"/>
  <c r="P64756" i="12" s="1"/>
  <c r="N64744" i="12"/>
  <c r="P64744" i="12" s="1"/>
  <c r="N64732" i="12"/>
  <c r="P64732" i="12" s="1"/>
  <c r="N64720" i="12"/>
  <c r="P64720" i="12" s="1"/>
  <c r="N64708" i="12"/>
  <c r="P64708" i="12" s="1"/>
  <c r="N64696" i="12"/>
  <c r="P64696" i="12" s="1"/>
  <c r="N64684" i="12"/>
  <c r="P64684" i="12" s="1"/>
  <c r="N64672" i="12"/>
  <c r="P64672" i="12" s="1"/>
  <c r="N64660" i="12"/>
  <c r="P64660" i="12" s="1"/>
  <c r="N64648" i="12"/>
  <c r="P64648" i="12" s="1"/>
  <c r="N64636" i="12"/>
  <c r="P64636" i="12" s="1"/>
  <c r="N64624" i="12"/>
  <c r="P64624" i="12" s="1"/>
  <c r="N64612" i="12"/>
  <c r="P64612" i="12" s="1"/>
  <c r="N64600" i="12"/>
  <c r="P64600" i="12" s="1"/>
  <c r="N64588" i="12"/>
  <c r="P64588" i="12" s="1"/>
  <c r="N64576" i="12"/>
  <c r="P64576" i="12" s="1"/>
  <c r="N64564" i="12"/>
  <c r="P64564" i="12" s="1"/>
  <c r="N64552" i="12"/>
  <c r="P64552" i="12" s="1"/>
  <c r="N64540" i="12"/>
  <c r="P64540" i="12" s="1"/>
  <c r="N64528" i="12"/>
  <c r="P64528" i="12" s="1"/>
  <c r="N64516" i="12"/>
  <c r="P64516" i="12" s="1"/>
  <c r="N64504" i="12"/>
  <c r="P64504" i="12" s="1"/>
  <c r="N64492" i="12"/>
  <c r="P64492" i="12" s="1"/>
  <c r="N64480" i="12"/>
  <c r="P64480" i="12" s="1"/>
  <c r="N64468" i="12"/>
  <c r="P64468" i="12" s="1"/>
  <c r="N64456" i="12"/>
  <c r="P64456" i="12" s="1"/>
  <c r="N64444" i="12"/>
  <c r="P64444" i="12" s="1"/>
  <c r="N64432" i="12"/>
  <c r="P64432" i="12" s="1"/>
  <c r="N64420" i="12"/>
  <c r="P64420" i="12" s="1"/>
  <c r="N64408" i="12"/>
  <c r="P64408" i="12" s="1"/>
  <c r="N64396" i="12"/>
  <c r="P64396" i="12" s="1"/>
  <c r="N64384" i="12"/>
  <c r="P64384" i="12" s="1"/>
  <c r="N64372" i="12"/>
  <c r="P64372" i="12" s="1"/>
  <c r="N64360" i="12"/>
  <c r="P64360" i="12" s="1"/>
  <c r="N64348" i="12"/>
  <c r="P64348" i="12" s="1"/>
  <c r="N64336" i="12"/>
  <c r="P64336" i="12" s="1"/>
  <c r="N64324" i="12"/>
  <c r="P64324" i="12" s="1"/>
  <c r="N64312" i="12"/>
  <c r="P64312" i="12" s="1"/>
  <c r="N64300" i="12"/>
  <c r="P64300" i="12" s="1"/>
  <c r="N64288" i="12"/>
  <c r="P64288" i="12" s="1"/>
  <c r="N64276" i="12"/>
  <c r="P64276" i="12" s="1"/>
  <c r="N64264" i="12"/>
  <c r="P64264" i="12" s="1"/>
  <c r="N64252" i="12"/>
  <c r="P64252" i="12" s="1"/>
  <c r="N64240" i="12"/>
  <c r="P64240" i="12" s="1"/>
  <c r="N64228" i="12"/>
  <c r="P64228" i="12" s="1"/>
  <c r="N64216" i="12"/>
  <c r="P64216" i="12" s="1"/>
  <c r="N64204" i="12"/>
  <c r="P64204" i="12" s="1"/>
  <c r="N64192" i="12"/>
  <c r="P64192" i="12" s="1"/>
  <c r="N64180" i="12"/>
  <c r="P64180" i="12" s="1"/>
  <c r="N64168" i="12"/>
  <c r="P64168" i="12" s="1"/>
  <c r="N64156" i="12"/>
  <c r="P64156" i="12" s="1"/>
  <c r="N64144" i="12"/>
  <c r="P64144" i="12" s="1"/>
  <c r="N64132" i="12"/>
  <c r="P64132" i="12" s="1"/>
  <c r="N64120" i="12"/>
  <c r="P64120" i="12" s="1"/>
  <c r="N64108" i="12"/>
  <c r="P64108" i="12" s="1"/>
  <c r="N64096" i="12"/>
  <c r="P64096" i="12" s="1"/>
  <c r="N64084" i="12"/>
  <c r="P64084" i="12" s="1"/>
  <c r="N64072" i="12"/>
  <c r="P64072" i="12" s="1"/>
  <c r="N64060" i="12"/>
  <c r="P64060" i="12" s="1"/>
  <c r="N64048" i="12"/>
  <c r="P64048" i="12" s="1"/>
  <c r="N64036" i="12"/>
  <c r="P64036" i="12" s="1"/>
  <c r="N64024" i="12"/>
  <c r="P64024" i="12" s="1"/>
  <c r="N64012" i="12"/>
  <c r="P64012" i="12" s="1"/>
  <c r="N64000" i="12"/>
  <c r="P64000" i="12" s="1"/>
  <c r="N63988" i="12"/>
  <c r="P63988" i="12" s="1"/>
  <c r="N63976" i="12"/>
  <c r="P63976" i="12" s="1"/>
  <c r="N63964" i="12"/>
  <c r="P63964" i="12" s="1"/>
  <c r="N63952" i="12"/>
  <c r="P63952" i="12" s="1"/>
  <c r="N63940" i="12"/>
  <c r="P63940" i="12" s="1"/>
  <c r="N63928" i="12"/>
  <c r="P63928" i="12" s="1"/>
  <c r="N63916" i="12"/>
  <c r="P63916" i="12" s="1"/>
  <c r="N63904" i="12"/>
  <c r="P63904" i="12" s="1"/>
  <c r="N63892" i="12"/>
  <c r="P63892" i="12" s="1"/>
  <c r="N63880" i="12"/>
  <c r="P63880" i="12" s="1"/>
  <c r="N63868" i="12"/>
  <c r="P63868" i="12" s="1"/>
  <c r="N63856" i="12"/>
  <c r="P63856" i="12" s="1"/>
  <c r="N63844" i="12"/>
  <c r="P63844" i="12" s="1"/>
  <c r="N63832" i="12"/>
  <c r="P63832" i="12" s="1"/>
  <c r="N63820" i="12"/>
  <c r="P63820" i="12" s="1"/>
  <c r="N63808" i="12"/>
  <c r="P63808" i="12" s="1"/>
  <c r="N63796" i="12"/>
  <c r="P63796" i="12" s="1"/>
  <c r="N63784" i="12"/>
  <c r="P63784" i="12" s="1"/>
  <c r="N63772" i="12"/>
  <c r="P63772" i="12" s="1"/>
  <c r="N63760" i="12"/>
  <c r="P63760" i="12" s="1"/>
  <c r="N63748" i="12"/>
  <c r="P63748" i="12" s="1"/>
  <c r="N63736" i="12"/>
  <c r="P63736" i="12" s="1"/>
  <c r="N63724" i="12"/>
  <c r="P63724" i="12" s="1"/>
  <c r="N63712" i="12"/>
  <c r="P63712" i="12" s="1"/>
  <c r="N63700" i="12"/>
  <c r="P63700" i="12" s="1"/>
  <c r="N63688" i="12"/>
  <c r="P63688" i="12" s="1"/>
  <c r="N63676" i="12"/>
  <c r="P63676" i="12" s="1"/>
  <c r="N63664" i="12"/>
  <c r="P63664" i="12" s="1"/>
  <c r="N63652" i="12"/>
  <c r="P63652" i="12" s="1"/>
  <c r="N63640" i="12"/>
  <c r="P63640" i="12" s="1"/>
  <c r="N63628" i="12"/>
  <c r="P63628" i="12" s="1"/>
  <c r="N63616" i="12"/>
  <c r="P63616" i="12" s="1"/>
  <c r="N63604" i="12"/>
  <c r="P63604" i="12" s="1"/>
  <c r="N63592" i="12"/>
  <c r="P63592" i="12" s="1"/>
  <c r="N63580" i="12"/>
  <c r="P63580" i="12" s="1"/>
  <c r="N63568" i="12"/>
  <c r="P63568" i="12" s="1"/>
  <c r="N63556" i="12"/>
  <c r="P63556" i="12" s="1"/>
  <c r="N63544" i="12"/>
  <c r="P63544" i="12" s="1"/>
  <c r="N63532" i="12"/>
  <c r="P63532" i="12" s="1"/>
  <c r="N63520" i="12"/>
  <c r="P63520" i="12" s="1"/>
  <c r="N63508" i="12"/>
  <c r="P63508" i="12" s="1"/>
  <c r="N63496" i="12"/>
  <c r="P63496" i="12" s="1"/>
  <c r="N63484" i="12"/>
  <c r="P63484" i="12" s="1"/>
  <c r="N63472" i="12"/>
  <c r="P63472" i="12" s="1"/>
  <c r="N63460" i="12"/>
  <c r="P63460" i="12" s="1"/>
  <c r="N63448" i="12"/>
  <c r="P63448" i="12" s="1"/>
  <c r="N63436" i="12"/>
  <c r="P63436" i="12" s="1"/>
  <c r="N63424" i="12"/>
  <c r="P63424" i="12" s="1"/>
  <c r="N63412" i="12"/>
  <c r="P63412" i="12" s="1"/>
  <c r="N63400" i="12"/>
  <c r="P63400" i="12" s="1"/>
  <c r="N63388" i="12"/>
  <c r="P63388" i="12" s="1"/>
  <c r="N63376" i="12"/>
  <c r="P63376" i="12" s="1"/>
  <c r="N63364" i="12"/>
  <c r="P63364" i="12" s="1"/>
  <c r="N63352" i="12"/>
  <c r="P63352" i="12" s="1"/>
  <c r="N63340" i="12"/>
  <c r="P63340" i="12" s="1"/>
  <c r="N63328" i="12"/>
  <c r="P63328" i="12" s="1"/>
  <c r="N63316" i="12"/>
  <c r="P63316" i="12" s="1"/>
  <c r="N63304" i="12"/>
  <c r="P63304" i="12" s="1"/>
  <c r="N63292" i="12"/>
  <c r="P63292" i="12" s="1"/>
  <c r="N63280" i="12"/>
  <c r="P63280" i="12" s="1"/>
  <c r="N63268" i="12"/>
  <c r="P63268" i="12" s="1"/>
  <c r="N63256" i="12"/>
  <c r="P63256" i="12" s="1"/>
  <c r="N63244" i="12"/>
  <c r="P63244" i="12" s="1"/>
  <c r="N63232" i="12"/>
  <c r="P63232" i="12" s="1"/>
  <c r="N63220" i="12"/>
  <c r="P63220" i="12" s="1"/>
  <c r="N63208" i="12"/>
  <c r="P63208" i="12" s="1"/>
  <c r="N63196" i="12"/>
  <c r="P63196" i="12" s="1"/>
  <c r="N63184" i="12"/>
  <c r="P63184" i="12" s="1"/>
  <c r="N63172" i="12"/>
  <c r="P63172" i="12" s="1"/>
  <c r="N63160" i="12"/>
  <c r="P63160" i="12" s="1"/>
  <c r="N63148" i="12"/>
  <c r="P63148" i="12" s="1"/>
  <c r="N63136" i="12"/>
  <c r="P63136" i="12" s="1"/>
  <c r="N63124" i="12"/>
  <c r="P63124" i="12" s="1"/>
  <c r="N63112" i="12"/>
  <c r="P63112" i="12" s="1"/>
  <c r="N63100" i="12"/>
  <c r="P63100" i="12" s="1"/>
  <c r="N63088" i="12"/>
  <c r="P63088" i="12" s="1"/>
  <c r="N63076" i="12"/>
  <c r="P63076" i="12" s="1"/>
  <c r="N63064" i="12"/>
  <c r="P63064" i="12" s="1"/>
  <c r="N63052" i="12"/>
  <c r="P63052" i="12" s="1"/>
  <c r="N63040" i="12"/>
  <c r="P63040" i="12" s="1"/>
  <c r="N63028" i="12"/>
  <c r="P63028" i="12" s="1"/>
  <c r="N63016" i="12"/>
  <c r="P63016" i="12" s="1"/>
  <c r="N63004" i="12"/>
  <c r="P63004" i="12" s="1"/>
  <c r="N62992" i="12"/>
  <c r="P62992" i="12" s="1"/>
  <c r="N62980" i="12"/>
  <c r="P62980" i="12" s="1"/>
  <c r="N62968" i="12"/>
  <c r="P62968" i="12" s="1"/>
  <c r="N62956" i="12"/>
  <c r="P62956" i="12" s="1"/>
  <c r="N62944" i="12"/>
  <c r="P62944" i="12" s="1"/>
  <c r="N62932" i="12"/>
  <c r="P62932" i="12" s="1"/>
  <c r="N62920" i="12"/>
  <c r="P62920" i="12" s="1"/>
  <c r="N62908" i="12"/>
  <c r="P62908" i="12" s="1"/>
  <c r="N62896" i="12"/>
  <c r="P62896" i="12" s="1"/>
  <c r="N62884" i="12"/>
  <c r="P62884" i="12" s="1"/>
  <c r="N62872" i="12"/>
  <c r="P62872" i="12" s="1"/>
  <c r="N62860" i="12"/>
  <c r="P62860" i="12" s="1"/>
  <c r="N62848" i="12"/>
  <c r="P62848" i="12" s="1"/>
  <c r="N62836" i="12"/>
  <c r="P62836" i="12" s="1"/>
  <c r="N62824" i="12"/>
  <c r="P62824" i="12" s="1"/>
  <c r="N62812" i="12"/>
  <c r="P62812" i="12" s="1"/>
  <c r="N62800" i="12"/>
  <c r="P62800" i="12" s="1"/>
  <c r="N62788" i="12"/>
  <c r="P62788" i="12" s="1"/>
  <c r="N62776" i="12"/>
  <c r="P62776" i="12" s="1"/>
  <c r="N62764" i="12"/>
  <c r="P62764" i="12" s="1"/>
  <c r="N62752" i="12"/>
  <c r="P62752" i="12" s="1"/>
  <c r="N62740" i="12"/>
  <c r="P62740" i="12" s="1"/>
  <c r="N62728" i="12"/>
  <c r="P62728" i="12" s="1"/>
  <c r="N62716" i="12"/>
  <c r="P62716" i="12" s="1"/>
  <c r="N62704" i="12"/>
  <c r="P62704" i="12" s="1"/>
  <c r="N62692" i="12"/>
  <c r="P62692" i="12" s="1"/>
  <c r="N62680" i="12"/>
  <c r="P62680" i="12" s="1"/>
  <c r="N62668" i="12"/>
  <c r="P62668" i="12" s="1"/>
  <c r="N62656" i="12"/>
  <c r="P62656" i="12" s="1"/>
  <c r="N62644" i="12"/>
  <c r="P62644" i="12" s="1"/>
  <c r="N62632" i="12"/>
  <c r="P62632" i="12" s="1"/>
  <c r="N62620" i="12"/>
  <c r="P62620" i="12" s="1"/>
  <c r="N62608" i="12"/>
  <c r="P62608" i="12" s="1"/>
  <c r="N62596" i="12"/>
  <c r="P62596" i="12" s="1"/>
  <c r="N62584" i="12"/>
  <c r="P62584" i="12" s="1"/>
  <c r="N62572" i="12"/>
  <c r="P62572" i="12" s="1"/>
  <c r="N62560" i="12"/>
  <c r="P62560" i="12" s="1"/>
  <c r="N62548" i="12"/>
  <c r="P62548" i="12" s="1"/>
  <c r="N62536" i="12"/>
  <c r="P62536" i="12" s="1"/>
  <c r="N62524" i="12"/>
  <c r="P62524" i="12" s="1"/>
  <c r="N62512" i="12"/>
  <c r="P62512" i="12" s="1"/>
  <c r="N62500" i="12"/>
  <c r="P62500" i="12" s="1"/>
  <c r="N62488" i="12"/>
  <c r="P62488" i="12" s="1"/>
  <c r="N62476" i="12"/>
  <c r="P62476" i="12" s="1"/>
  <c r="N62464" i="12"/>
  <c r="P62464" i="12" s="1"/>
  <c r="N62452" i="12"/>
  <c r="P62452" i="12" s="1"/>
  <c r="N62440" i="12"/>
  <c r="P62440" i="12" s="1"/>
  <c r="N62428" i="12"/>
  <c r="P62428" i="12" s="1"/>
  <c r="N62416" i="12"/>
  <c r="P62416" i="12" s="1"/>
  <c r="N62404" i="12"/>
  <c r="P62404" i="12" s="1"/>
  <c r="N62392" i="12"/>
  <c r="P62392" i="12" s="1"/>
  <c r="N62380" i="12"/>
  <c r="P62380" i="12" s="1"/>
  <c r="N62368" i="12"/>
  <c r="P62368" i="12" s="1"/>
  <c r="N62356" i="12"/>
  <c r="P62356" i="12" s="1"/>
  <c r="N62344" i="12"/>
  <c r="P62344" i="12" s="1"/>
  <c r="N62332" i="12"/>
  <c r="P62332" i="12" s="1"/>
  <c r="N62320" i="12"/>
  <c r="P62320" i="12" s="1"/>
  <c r="N62308" i="12"/>
  <c r="P62308" i="12" s="1"/>
  <c r="N62296" i="12"/>
  <c r="P62296" i="12" s="1"/>
  <c r="N62284" i="12"/>
  <c r="P62284" i="12" s="1"/>
  <c r="N62272" i="12"/>
  <c r="P62272" i="12" s="1"/>
  <c r="N62260" i="12"/>
  <c r="P62260" i="12" s="1"/>
  <c r="N62248" i="12"/>
  <c r="P62248" i="12" s="1"/>
  <c r="N62236" i="12"/>
  <c r="P62236" i="12" s="1"/>
  <c r="N62224" i="12"/>
  <c r="P62224" i="12" s="1"/>
  <c r="N62212" i="12"/>
  <c r="P62212" i="12" s="1"/>
  <c r="N62200" i="12"/>
  <c r="P62200" i="12" s="1"/>
  <c r="N62188" i="12"/>
  <c r="P62188" i="12" s="1"/>
  <c r="N62176" i="12"/>
  <c r="P62176" i="12" s="1"/>
  <c r="N62164" i="12"/>
  <c r="P62164" i="12" s="1"/>
  <c r="N62152" i="12"/>
  <c r="P62152" i="12" s="1"/>
  <c r="N62140" i="12"/>
  <c r="P62140" i="12" s="1"/>
  <c r="N62128" i="12"/>
  <c r="P62128" i="12" s="1"/>
  <c r="N62116" i="12"/>
  <c r="P62116" i="12" s="1"/>
  <c r="N62104" i="12"/>
  <c r="P62104" i="12" s="1"/>
  <c r="N62092" i="12"/>
  <c r="P62092" i="12" s="1"/>
  <c r="N62080" i="12"/>
  <c r="P62080" i="12" s="1"/>
  <c r="N62068" i="12"/>
  <c r="P62068" i="12" s="1"/>
  <c r="N62056" i="12"/>
  <c r="P62056" i="12" s="1"/>
  <c r="N62044" i="12"/>
  <c r="P62044" i="12" s="1"/>
  <c r="N62032" i="12"/>
  <c r="P62032" i="12" s="1"/>
  <c r="N62020" i="12"/>
  <c r="P62020" i="12" s="1"/>
  <c r="N62008" i="12"/>
  <c r="P62008" i="12" s="1"/>
  <c r="N61996" i="12"/>
  <c r="P61996" i="12" s="1"/>
  <c r="N61984" i="12"/>
  <c r="P61984" i="12" s="1"/>
  <c r="N61972" i="12"/>
  <c r="P61972" i="12" s="1"/>
  <c r="N61960" i="12"/>
  <c r="P61960" i="12" s="1"/>
  <c r="N61948" i="12"/>
  <c r="P61948" i="12" s="1"/>
  <c r="N61936" i="12"/>
  <c r="P61936" i="12" s="1"/>
  <c r="N61924" i="12"/>
  <c r="P61924" i="12" s="1"/>
  <c r="N61912" i="12"/>
  <c r="P61912" i="12" s="1"/>
  <c r="N61900" i="12"/>
  <c r="P61900" i="12" s="1"/>
  <c r="N61888" i="12"/>
  <c r="P61888" i="12" s="1"/>
  <c r="N61876" i="12"/>
  <c r="P61876" i="12" s="1"/>
  <c r="N61864" i="12"/>
  <c r="P61864" i="12" s="1"/>
  <c r="N61852" i="12"/>
  <c r="P61852" i="12" s="1"/>
  <c r="N61840" i="12"/>
  <c r="P61840" i="12" s="1"/>
  <c r="N61828" i="12"/>
  <c r="P61828" i="12" s="1"/>
  <c r="N61816" i="12"/>
  <c r="P61816" i="12" s="1"/>
  <c r="N61804" i="12"/>
  <c r="P61804" i="12" s="1"/>
  <c r="N61792" i="12"/>
  <c r="P61792" i="12" s="1"/>
  <c r="N61780" i="12"/>
  <c r="P61780" i="12" s="1"/>
  <c r="N61768" i="12"/>
  <c r="P61768" i="12" s="1"/>
  <c r="N61756" i="12"/>
  <c r="P61756" i="12" s="1"/>
  <c r="N61744" i="12"/>
  <c r="P61744" i="12" s="1"/>
  <c r="N61732" i="12"/>
  <c r="P61732" i="12" s="1"/>
  <c r="N61720" i="12"/>
  <c r="P61720" i="12" s="1"/>
  <c r="N61708" i="12"/>
  <c r="P61708" i="12" s="1"/>
  <c r="N61696" i="12"/>
  <c r="P61696" i="12" s="1"/>
  <c r="N61684" i="12"/>
  <c r="P61684" i="12" s="1"/>
  <c r="N61672" i="12"/>
  <c r="P61672" i="12" s="1"/>
  <c r="N61660" i="12"/>
  <c r="P61660" i="12" s="1"/>
  <c r="N61648" i="12"/>
  <c r="P61648" i="12" s="1"/>
  <c r="N61636" i="12"/>
  <c r="P61636" i="12" s="1"/>
  <c r="N61624" i="12"/>
  <c r="P61624" i="12" s="1"/>
  <c r="N61612" i="12"/>
  <c r="P61612" i="12" s="1"/>
  <c r="N61600" i="12"/>
  <c r="P61600" i="12" s="1"/>
  <c r="N61588" i="12"/>
  <c r="P61588" i="12" s="1"/>
  <c r="N61576" i="12"/>
  <c r="P61576" i="12" s="1"/>
  <c r="N61564" i="12"/>
  <c r="P61564" i="12" s="1"/>
  <c r="N61552" i="12"/>
  <c r="P61552" i="12" s="1"/>
  <c r="N61540" i="12"/>
  <c r="P61540" i="12" s="1"/>
  <c r="N61528" i="12"/>
  <c r="P61528" i="12" s="1"/>
  <c r="N61516" i="12"/>
  <c r="P61516" i="12" s="1"/>
  <c r="N61504" i="12"/>
  <c r="P61504" i="12" s="1"/>
  <c r="N61492" i="12"/>
  <c r="P61492" i="12" s="1"/>
  <c r="N61480" i="12"/>
  <c r="P61480" i="12" s="1"/>
  <c r="N61468" i="12"/>
  <c r="P61468" i="12" s="1"/>
  <c r="N61456" i="12"/>
  <c r="P61456" i="12" s="1"/>
  <c r="N61444" i="12"/>
  <c r="P61444" i="12" s="1"/>
  <c r="N61432" i="12"/>
  <c r="P61432" i="12" s="1"/>
  <c r="N61420" i="12"/>
  <c r="P61420" i="12" s="1"/>
  <c r="N61408" i="12"/>
  <c r="P61408" i="12" s="1"/>
  <c r="N61396" i="12"/>
  <c r="P61396" i="12" s="1"/>
  <c r="N61384" i="12"/>
  <c r="P61384" i="12" s="1"/>
  <c r="N61372" i="12"/>
  <c r="P61372" i="12" s="1"/>
  <c r="N61360" i="12"/>
  <c r="P61360" i="12" s="1"/>
  <c r="N61348" i="12"/>
  <c r="P61348" i="12" s="1"/>
  <c r="N61336" i="12"/>
  <c r="P61336" i="12" s="1"/>
  <c r="N61324" i="12"/>
  <c r="P61324" i="12" s="1"/>
  <c r="N61312" i="12"/>
  <c r="P61312" i="12" s="1"/>
  <c r="N61300" i="12"/>
  <c r="P61300" i="12" s="1"/>
  <c r="N61288" i="12"/>
  <c r="P61288" i="12" s="1"/>
  <c r="N61276" i="12"/>
  <c r="P61276" i="12" s="1"/>
  <c r="N61264" i="12"/>
  <c r="P61264" i="12" s="1"/>
  <c r="N61252" i="12"/>
  <c r="P61252" i="12" s="1"/>
  <c r="N61240" i="12"/>
  <c r="P61240" i="12" s="1"/>
  <c r="N61228" i="12"/>
  <c r="P61228" i="12" s="1"/>
  <c r="N61216" i="12"/>
  <c r="P61216" i="12" s="1"/>
  <c r="N61204" i="12"/>
  <c r="P61204" i="12" s="1"/>
  <c r="N61192" i="12"/>
  <c r="P61192" i="12" s="1"/>
  <c r="N61180" i="12"/>
  <c r="P61180" i="12" s="1"/>
  <c r="N61168" i="12"/>
  <c r="P61168" i="12" s="1"/>
  <c r="N61156" i="12"/>
  <c r="P61156" i="12" s="1"/>
  <c r="N61144" i="12"/>
  <c r="P61144" i="12" s="1"/>
  <c r="N61132" i="12"/>
  <c r="P61132" i="12" s="1"/>
  <c r="N61120" i="12"/>
  <c r="P61120" i="12" s="1"/>
  <c r="N61108" i="12"/>
  <c r="P61108" i="12" s="1"/>
  <c r="N61096" i="12"/>
  <c r="P61096" i="12" s="1"/>
  <c r="N61084" i="12"/>
  <c r="P61084" i="12" s="1"/>
  <c r="N61072" i="12"/>
  <c r="P61072" i="12" s="1"/>
  <c r="N61060" i="12"/>
  <c r="P61060" i="12" s="1"/>
  <c r="N61048" i="12"/>
  <c r="P61048" i="12" s="1"/>
  <c r="N61036" i="12"/>
  <c r="P61036" i="12" s="1"/>
  <c r="N61024" i="12"/>
  <c r="P61024" i="12" s="1"/>
  <c r="N61012" i="12"/>
  <c r="P61012" i="12" s="1"/>
  <c r="N61000" i="12"/>
  <c r="P61000" i="12" s="1"/>
  <c r="N60988" i="12"/>
  <c r="P60988" i="12" s="1"/>
  <c r="N60976" i="12"/>
  <c r="P60976" i="12" s="1"/>
  <c r="N60964" i="12"/>
  <c r="P60964" i="12" s="1"/>
  <c r="N60952" i="12"/>
  <c r="P60952" i="12" s="1"/>
  <c r="N60940" i="12"/>
  <c r="P60940" i="12" s="1"/>
  <c r="N60928" i="12"/>
  <c r="P60928" i="12" s="1"/>
  <c r="N60916" i="12"/>
  <c r="P60916" i="12" s="1"/>
  <c r="N60904" i="12"/>
  <c r="P60904" i="12" s="1"/>
  <c r="N60892" i="12"/>
  <c r="P60892" i="12" s="1"/>
  <c r="N60880" i="12"/>
  <c r="P60880" i="12" s="1"/>
  <c r="N60868" i="12"/>
  <c r="P60868" i="12" s="1"/>
  <c r="N60856" i="12"/>
  <c r="P60856" i="12" s="1"/>
  <c r="N60844" i="12"/>
  <c r="P60844" i="12" s="1"/>
  <c r="N60832" i="12"/>
  <c r="P60832" i="12" s="1"/>
  <c r="N60820" i="12"/>
  <c r="P60820" i="12" s="1"/>
  <c r="N60808" i="12"/>
  <c r="P60808" i="12" s="1"/>
  <c r="N60796" i="12"/>
  <c r="P60796" i="12" s="1"/>
  <c r="N60784" i="12"/>
  <c r="P60784" i="12" s="1"/>
  <c r="N60772" i="12"/>
  <c r="P60772" i="12" s="1"/>
  <c r="N60760" i="12"/>
  <c r="P60760" i="12" s="1"/>
  <c r="N60748" i="12"/>
  <c r="P60748" i="12" s="1"/>
  <c r="N60736" i="12"/>
  <c r="P60736" i="12" s="1"/>
  <c r="N60724" i="12"/>
  <c r="P60724" i="12" s="1"/>
  <c r="N60712" i="12"/>
  <c r="P60712" i="12" s="1"/>
  <c r="N60700" i="12"/>
  <c r="P60700" i="12" s="1"/>
  <c r="N60688" i="12"/>
  <c r="P60688" i="12" s="1"/>
  <c r="N60676" i="12"/>
  <c r="P60676" i="12" s="1"/>
  <c r="N60664" i="12"/>
  <c r="P60664" i="12" s="1"/>
  <c r="N60652" i="12"/>
  <c r="P60652" i="12" s="1"/>
  <c r="N60640" i="12"/>
  <c r="P60640" i="12" s="1"/>
  <c r="N60628" i="12"/>
  <c r="P60628" i="12" s="1"/>
  <c r="N60616" i="12"/>
  <c r="P60616" i="12" s="1"/>
  <c r="N60604" i="12"/>
  <c r="P60604" i="12" s="1"/>
  <c r="N60592" i="12"/>
  <c r="P60592" i="12" s="1"/>
  <c r="N60580" i="12"/>
  <c r="P60580" i="12" s="1"/>
  <c r="N60568" i="12"/>
  <c r="P60568" i="12" s="1"/>
  <c r="N60556" i="12"/>
  <c r="P60556" i="12" s="1"/>
  <c r="N60544" i="12"/>
  <c r="P60544" i="12" s="1"/>
  <c r="N60532" i="12"/>
  <c r="P60532" i="12" s="1"/>
  <c r="N60520" i="12"/>
  <c r="P60520" i="12" s="1"/>
  <c r="N60508" i="12"/>
  <c r="P60508" i="12" s="1"/>
  <c r="N60496" i="12"/>
  <c r="P60496" i="12" s="1"/>
  <c r="N60484" i="12"/>
  <c r="P60484" i="12" s="1"/>
  <c r="N60472" i="12"/>
  <c r="P60472" i="12" s="1"/>
  <c r="N60460" i="12"/>
  <c r="P60460" i="12" s="1"/>
  <c r="N60448" i="12"/>
  <c r="P60448" i="12" s="1"/>
  <c r="N60436" i="12"/>
  <c r="P60436" i="12" s="1"/>
  <c r="N60424" i="12"/>
  <c r="P60424" i="12" s="1"/>
  <c r="N60412" i="12"/>
  <c r="P60412" i="12" s="1"/>
  <c r="N60400" i="12"/>
  <c r="P60400" i="12" s="1"/>
  <c r="N60388" i="12"/>
  <c r="P60388" i="12" s="1"/>
  <c r="N60376" i="12"/>
  <c r="P60376" i="12" s="1"/>
  <c r="N60364" i="12"/>
  <c r="P60364" i="12" s="1"/>
  <c r="N60352" i="12"/>
  <c r="P60352" i="12" s="1"/>
  <c r="N60340" i="12"/>
  <c r="P60340" i="12" s="1"/>
  <c r="N60328" i="12"/>
  <c r="P60328" i="12" s="1"/>
  <c r="N60316" i="12"/>
  <c r="P60316" i="12" s="1"/>
  <c r="N60304" i="12"/>
  <c r="P60304" i="12" s="1"/>
  <c r="N60292" i="12"/>
  <c r="P60292" i="12" s="1"/>
  <c r="N60280" i="12"/>
  <c r="P60280" i="12" s="1"/>
  <c r="N60268" i="12"/>
  <c r="P60268" i="12" s="1"/>
  <c r="N60256" i="12"/>
  <c r="P60256" i="12" s="1"/>
  <c r="N60244" i="12"/>
  <c r="P60244" i="12" s="1"/>
  <c r="N60232" i="12"/>
  <c r="P60232" i="12" s="1"/>
  <c r="N60220" i="12"/>
  <c r="P60220" i="12" s="1"/>
  <c r="N60208" i="12"/>
  <c r="P60208" i="12" s="1"/>
  <c r="N60196" i="12"/>
  <c r="P60196" i="12" s="1"/>
  <c r="N60184" i="12"/>
  <c r="P60184" i="12" s="1"/>
  <c r="N60172" i="12"/>
  <c r="P60172" i="12" s="1"/>
  <c r="N60160" i="12"/>
  <c r="P60160" i="12" s="1"/>
  <c r="N60148" i="12"/>
  <c r="P60148" i="12" s="1"/>
  <c r="N60136" i="12"/>
  <c r="P60136" i="12" s="1"/>
  <c r="N60124" i="12"/>
  <c r="P60124" i="12" s="1"/>
  <c r="N60112" i="12"/>
  <c r="P60112" i="12" s="1"/>
  <c r="N60100" i="12"/>
  <c r="P60100" i="12" s="1"/>
  <c r="N60088" i="12"/>
  <c r="P60088" i="12" s="1"/>
  <c r="N60076" i="12"/>
  <c r="P60076" i="12" s="1"/>
  <c r="N60064" i="12"/>
  <c r="P60064" i="12" s="1"/>
  <c r="N60052" i="12"/>
  <c r="P60052" i="12" s="1"/>
  <c r="N60040" i="12"/>
  <c r="P60040" i="12" s="1"/>
  <c r="N60028" i="12"/>
  <c r="P60028" i="12" s="1"/>
  <c r="N60016" i="12"/>
  <c r="P60016" i="12" s="1"/>
  <c r="N60004" i="12"/>
  <c r="P60004" i="12" s="1"/>
  <c r="N59992" i="12"/>
  <c r="P59992" i="12" s="1"/>
  <c r="N59980" i="12"/>
  <c r="P59980" i="12" s="1"/>
  <c r="N59968" i="12"/>
  <c r="P59968" i="12" s="1"/>
  <c r="N59956" i="12"/>
  <c r="P59956" i="12" s="1"/>
  <c r="N59944" i="12"/>
  <c r="P59944" i="12" s="1"/>
  <c r="N59932" i="12"/>
  <c r="P59932" i="12" s="1"/>
  <c r="N59920" i="12"/>
  <c r="P59920" i="12" s="1"/>
  <c r="N59908" i="12"/>
  <c r="P59908" i="12" s="1"/>
  <c r="N59896" i="12"/>
  <c r="P59896" i="12" s="1"/>
  <c r="N59884" i="12"/>
  <c r="P59884" i="12" s="1"/>
  <c r="N59872" i="12"/>
  <c r="P59872" i="12" s="1"/>
  <c r="N59860" i="12"/>
  <c r="P59860" i="12" s="1"/>
  <c r="N59848" i="12"/>
  <c r="P59848" i="12" s="1"/>
  <c r="N59836" i="12"/>
  <c r="P59836" i="12" s="1"/>
  <c r="N59824" i="12"/>
  <c r="P59824" i="12" s="1"/>
  <c r="N59812" i="12"/>
  <c r="P59812" i="12" s="1"/>
  <c r="N59800" i="12"/>
  <c r="P59800" i="12" s="1"/>
  <c r="N59788" i="12"/>
  <c r="P59788" i="12" s="1"/>
  <c r="N59776" i="12"/>
  <c r="P59776" i="12" s="1"/>
  <c r="N59764" i="12"/>
  <c r="P59764" i="12" s="1"/>
  <c r="N59752" i="12"/>
  <c r="P59752" i="12" s="1"/>
  <c r="N59740" i="12"/>
  <c r="P59740" i="12" s="1"/>
  <c r="N59728" i="12"/>
  <c r="P59728" i="12" s="1"/>
  <c r="N59716" i="12"/>
  <c r="P59716" i="12" s="1"/>
  <c r="N59704" i="12"/>
  <c r="P59704" i="12" s="1"/>
  <c r="N59692" i="12"/>
  <c r="P59692" i="12" s="1"/>
  <c r="N59680" i="12"/>
  <c r="P59680" i="12" s="1"/>
  <c r="N59668" i="12"/>
  <c r="P59668" i="12" s="1"/>
  <c r="N59656" i="12"/>
  <c r="P59656" i="12" s="1"/>
  <c r="N59644" i="12"/>
  <c r="P59644" i="12" s="1"/>
  <c r="N59632" i="12"/>
  <c r="P59632" i="12" s="1"/>
  <c r="N59620" i="12"/>
  <c r="P59620" i="12" s="1"/>
  <c r="N59608" i="12"/>
  <c r="P59608" i="12" s="1"/>
  <c r="N59596" i="12"/>
  <c r="P59596" i="12" s="1"/>
  <c r="N59584" i="12"/>
  <c r="P59584" i="12" s="1"/>
  <c r="N59572" i="12"/>
  <c r="P59572" i="12" s="1"/>
  <c r="N59560" i="12"/>
  <c r="P59560" i="12" s="1"/>
  <c r="N59548" i="12"/>
  <c r="P59548" i="12" s="1"/>
  <c r="N59536" i="12"/>
  <c r="P59536" i="12" s="1"/>
  <c r="N59524" i="12"/>
  <c r="P59524" i="12" s="1"/>
  <c r="N59512" i="12"/>
  <c r="P59512" i="12" s="1"/>
  <c r="N59500" i="12"/>
  <c r="P59500" i="12" s="1"/>
  <c r="N59488" i="12"/>
  <c r="P59488" i="12" s="1"/>
  <c r="N59476" i="12"/>
  <c r="P59476" i="12" s="1"/>
  <c r="N59464" i="12"/>
  <c r="P59464" i="12" s="1"/>
  <c r="N59452" i="12"/>
  <c r="P59452" i="12" s="1"/>
  <c r="N59440" i="12"/>
  <c r="P59440" i="12" s="1"/>
  <c r="N59428" i="12"/>
  <c r="P59428" i="12" s="1"/>
  <c r="N59416" i="12"/>
  <c r="P59416" i="12" s="1"/>
  <c r="N59404" i="12"/>
  <c r="P59404" i="12" s="1"/>
  <c r="N59392" i="12"/>
  <c r="P59392" i="12" s="1"/>
  <c r="N59380" i="12"/>
  <c r="P59380" i="12" s="1"/>
  <c r="N59368" i="12"/>
  <c r="P59368" i="12" s="1"/>
  <c r="N59356" i="12"/>
  <c r="P59356" i="12" s="1"/>
  <c r="N59344" i="12"/>
  <c r="P59344" i="12" s="1"/>
  <c r="N59332" i="12"/>
  <c r="P59332" i="12" s="1"/>
  <c r="N59320" i="12"/>
  <c r="P59320" i="12" s="1"/>
  <c r="N59308" i="12"/>
  <c r="P59308" i="12" s="1"/>
  <c r="N59296" i="12"/>
  <c r="P59296" i="12" s="1"/>
  <c r="N59284" i="12"/>
  <c r="P59284" i="12" s="1"/>
  <c r="N59272" i="12"/>
  <c r="P59272" i="12" s="1"/>
  <c r="N59260" i="12"/>
  <c r="P59260" i="12" s="1"/>
  <c r="N59248" i="12"/>
  <c r="P59248" i="12" s="1"/>
  <c r="N59236" i="12"/>
  <c r="P59236" i="12" s="1"/>
  <c r="N59224" i="12"/>
  <c r="P59224" i="12" s="1"/>
  <c r="N59212" i="12"/>
  <c r="P59212" i="12" s="1"/>
  <c r="N59200" i="12"/>
  <c r="P59200" i="12" s="1"/>
  <c r="N59188" i="12"/>
  <c r="P59188" i="12" s="1"/>
  <c r="N59176" i="12"/>
  <c r="P59176" i="12" s="1"/>
  <c r="N59164" i="12"/>
  <c r="P59164" i="12" s="1"/>
  <c r="N59152" i="12"/>
  <c r="P59152" i="12" s="1"/>
  <c r="N59140" i="12"/>
  <c r="P59140" i="12" s="1"/>
  <c r="N59128" i="12"/>
  <c r="P59128" i="12" s="1"/>
  <c r="N59116" i="12"/>
  <c r="P59116" i="12" s="1"/>
  <c r="N59104" i="12"/>
  <c r="P59104" i="12" s="1"/>
  <c r="N59092" i="12"/>
  <c r="P59092" i="12" s="1"/>
  <c r="N59080" i="12"/>
  <c r="P59080" i="12" s="1"/>
  <c r="N59068" i="12"/>
  <c r="P59068" i="12" s="1"/>
  <c r="N59056" i="12"/>
  <c r="P59056" i="12" s="1"/>
  <c r="N59044" i="12"/>
  <c r="P59044" i="12" s="1"/>
  <c r="N59032" i="12"/>
  <c r="P59032" i="12" s="1"/>
  <c r="N59020" i="12"/>
  <c r="P59020" i="12" s="1"/>
  <c r="N59008" i="12"/>
  <c r="P59008" i="12" s="1"/>
  <c r="N58996" i="12"/>
  <c r="P58996" i="12" s="1"/>
  <c r="N58984" i="12"/>
  <c r="P58984" i="12" s="1"/>
  <c r="N58972" i="12"/>
  <c r="P58972" i="12" s="1"/>
  <c r="N58960" i="12"/>
  <c r="P58960" i="12" s="1"/>
  <c r="N58948" i="12"/>
  <c r="P58948" i="12" s="1"/>
  <c r="N58936" i="12"/>
  <c r="P58936" i="12" s="1"/>
  <c r="N58924" i="12"/>
  <c r="P58924" i="12" s="1"/>
  <c r="N58912" i="12"/>
  <c r="P58912" i="12" s="1"/>
  <c r="N58900" i="12"/>
  <c r="P58900" i="12" s="1"/>
  <c r="N58888" i="12"/>
  <c r="P58888" i="12" s="1"/>
  <c r="N58876" i="12"/>
  <c r="P58876" i="12" s="1"/>
  <c r="N58864" i="12"/>
  <c r="P58864" i="12" s="1"/>
  <c r="N58852" i="12"/>
  <c r="P58852" i="12" s="1"/>
  <c r="N58840" i="12"/>
  <c r="P58840" i="12" s="1"/>
  <c r="N58828" i="12"/>
  <c r="P58828" i="12" s="1"/>
  <c r="N58816" i="12"/>
  <c r="P58816" i="12" s="1"/>
  <c r="N58804" i="12"/>
  <c r="P58804" i="12" s="1"/>
  <c r="N58792" i="12"/>
  <c r="P58792" i="12" s="1"/>
  <c r="N58780" i="12"/>
  <c r="P58780" i="12" s="1"/>
  <c r="N58768" i="12"/>
  <c r="P58768" i="12" s="1"/>
  <c r="N58756" i="12"/>
  <c r="P58756" i="12" s="1"/>
  <c r="N58744" i="12"/>
  <c r="P58744" i="12" s="1"/>
  <c r="N58732" i="12"/>
  <c r="P58732" i="12" s="1"/>
  <c r="N58720" i="12"/>
  <c r="P58720" i="12" s="1"/>
  <c r="N58708" i="12"/>
  <c r="P58708" i="12" s="1"/>
  <c r="N58696" i="12"/>
  <c r="P58696" i="12" s="1"/>
  <c r="N58684" i="12"/>
  <c r="P58684" i="12" s="1"/>
  <c r="N58672" i="12"/>
  <c r="P58672" i="12" s="1"/>
  <c r="N58660" i="12"/>
  <c r="P58660" i="12" s="1"/>
  <c r="N58648" i="12"/>
  <c r="P58648" i="12" s="1"/>
  <c r="N58636" i="12"/>
  <c r="P58636" i="12" s="1"/>
  <c r="N58624" i="12"/>
  <c r="P58624" i="12" s="1"/>
  <c r="N58612" i="12"/>
  <c r="P58612" i="12" s="1"/>
  <c r="N58600" i="12"/>
  <c r="P58600" i="12" s="1"/>
  <c r="N58588" i="12"/>
  <c r="P58588" i="12" s="1"/>
  <c r="N58576" i="12"/>
  <c r="P58576" i="12" s="1"/>
  <c r="N58564" i="12"/>
  <c r="P58564" i="12" s="1"/>
  <c r="N58552" i="12"/>
  <c r="P58552" i="12" s="1"/>
  <c r="N58540" i="12"/>
  <c r="P58540" i="12" s="1"/>
  <c r="N58528" i="12"/>
  <c r="P58528" i="12" s="1"/>
  <c r="N58516" i="12"/>
  <c r="P58516" i="12" s="1"/>
  <c r="N58504" i="12"/>
  <c r="P58504" i="12" s="1"/>
  <c r="N58492" i="12"/>
  <c r="P58492" i="12" s="1"/>
  <c r="N58480" i="12"/>
  <c r="P58480" i="12" s="1"/>
  <c r="N58468" i="12"/>
  <c r="P58468" i="12" s="1"/>
  <c r="N58456" i="12"/>
  <c r="P58456" i="12" s="1"/>
  <c r="N58444" i="12"/>
  <c r="P58444" i="12" s="1"/>
  <c r="N58432" i="12"/>
  <c r="P58432" i="12" s="1"/>
  <c r="N58420" i="12"/>
  <c r="P58420" i="12" s="1"/>
  <c r="N58408" i="12"/>
  <c r="P58408" i="12" s="1"/>
  <c r="N58396" i="12"/>
  <c r="P58396" i="12" s="1"/>
  <c r="N58384" i="12"/>
  <c r="P58384" i="12" s="1"/>
  <c r="N58372" i="12"/>
  <c r="P58372" i="12" s="1"/>
  <c r="N58360" i="12"/>
  <c r="P58360" i="12" s="1"/>
  <c r="N58348" i="12"/>
  <c r="P58348" i="12" s="1"/>
  <c r="N58336" i="12"/>
  <c r="P58336" i="12" s="1"/>
  <c r="N58324" i="12"/>
  <c r="P58324" i="12" s="1"/>
  <c r="N58312" i="12"/>
  <c r="P58312" i="12" s="1"/>
  <c r="N58300" i="12"/>
  <c r="P58300" i="12" s="1"/>
  <c r="N58288" i="12"/>
  <c r="P58288" i="12" s="1"/>
  <c r="N58276" i="12"/>
  <c r="P58276" i="12" s="1"/>
  <c r="N58264" i="12"/>
  <c r="P58264" i="12" s="1"/>
  <c r="N58252" i="12"/>
  <c r="P58252" i="12" s="1"/>
  <c r="N58240" i="12"/>
  <c r="P58240" i="12" s="1"/>
  <c r="N58228" i="12"/>
  <c r="P58228" i="12" s="1"/>
  <c r="N58216" i="12"/>
  <c r="P58216" i="12" s="1"/>
  <c r="N58204" i="12"/>
  <c r="P58204" i="12" s="1"/>
  <c r="N58192" i="12"/>
  <c r="P58192" i="12" s="1"/>
  <c r="N58180" i="12"/>
  <c r="P58180" i="12" s="1"/>
  <c r="N58168" i="12"/>
  <c r="P58168" i="12" s="1"/>
  <c r="N58156" i="12"/>
  <c r="P58156" i="12" s="1"/>
  <c r="N58144" i="12"/>
  <c r="P58144" i="12" s="1"/>
  <c r="N58132" i="12"/>
  <c r="P58132" i="12" s="1"/>
  <c r="N58120" i="12"/>
  <c r="P58120" i="12" s="1"/>
  <c r="N58108" i="12"/>
  <c r="P58108" i="12" s="1"/>
  <c r="N58096" i="12"/>
  <c r="P58096" i="12" s="1"/>
  <c r="N58084" i="12"/>
  <c r="P58084" i="12" s="1"/>
  <c r="N58072" i="12"/>
  <c r="P58072" i="12" s="1"/>
  <c r="N58060" i="12"/>
  <c r="P58060" i="12" s="1"/>
  <c r="N58048" i="12"/>
  <c r="P58048" i="12" s="1"/>
  <c r="N58036" i="12"/>
  <c r="P58036" i="12" s="1"/>
  <c r="N58024" i="12"/>
  <c r="P58024" i="12" s="1"/>
  <c r="N58012" i="12"/>
  <c r="P58012" i="12" s="1"/>
  <c r="N58000" i="12"/>
  <c r="P58000" i="12" s="1"/>
  <c r="N57988" i="12"/>
  <c r="P57988" i="12" s="1"/>
  <c r="N57976" i="12"/>
  <c r="P57976" i="12" s="1"/>
  <c r="N57964" i="12"/>
  <c r="P57964" i="12" s="1"/>
  <c r="N57952" i="12"/>
  <c r="P57952" i="12" s="1"/>
  <c r="N57940" i="12"/>
  <c r="P57940" i="12" s="1"/>
  <c r="N57928" i="12"/>
  <c r="P57928" i="12" s="1"/>
  <c r="N57916" i="12"/>
  <c r="P57916" i="12" s="1"/>
  <c r="N57904" i="12"/>
  <c r="P57904" i="12" s="1"/>
  <c r="N57892" i="12"/>
  <c r="P57892" i="12" s="1"/>
  <c r="N57880" i="12"/>
  <c r="P57880" i="12" s="1"/>
  <c r="N57868" i="12"/>
  <c r="P57868" i="12" s="1"/>
  <c r="N57856" i="12"/>
  <c r="P57856" i="12" s="1"/>
  <c r="N57844" i="12"/>
  <c r="P57844" i="12" s="1"/>
  <c r="N57832" i="12"/>
  <c r="P57832" i="12" s="1"/>
  <c r="N57820" i="12"/>
  <c r="P57820" i="12" s="1"/>
  <c r="N57808" i="12"/>
  <c r="P57808" i="12" s="1"/>
  <c r="N57796" i="12"/>
  <c r="P57796" i="12" s="1"/>
  <c r="N57784" i="12"/>
  <c r="P57784" i="12" s="1"/>
  <c r="N57772" i="12"/>
  <c r="P57772" i="12" s="1"/>
  <c r="N57760" i="12"/>
  <c r="P57760" i="12" s="1"/>
  <c r="N57748" i="12"/>
  <c r="P57748" i="12" s="1"/>
  <c r="N57736" i="12"/>
  <c r="P57736" i="12" s="1"/>
  <c r="N57724" i="12"/>
  <c r="P57724" i="12" s="1"/>
  <c r="N57712" i="12"/>
  <c r="P57712" i="12" s="1"/>
  <c r="N57700" i="12"/>
  <c r="P57700" i="12" s="1"/>
  <c r="N57688" i="12"/>
  <c r="P57688" i="12" s="1"/>
  <c r="N57676" i="12"/>
  <c r="P57676" i="12" s="1"/>
  <c r="N57664" i="12"/>
  <c r="P57664" i="12" s="1"/>
  <c r="N57652" i="12"/>
  <c r="P57652" i="12" s="1"/>
  <c r="N57640" i="12"/>
  <c r="P57640" i="12" s="1"/>
  <c r="N57628" i="12"/>
  <c r="P57628" i="12" s="1"/>
  <c r="N57616" i="12"/>
  <c r="P57616" i="12" s="1"/>
  <c r="N57604" i="12"/>
  <c r="P57604" i="12" s="1"/>
  <c r="N57592" i="12"/>
  <c r="P57592" i="12" s="1"/>
  <c r="N57580" i="12"/>
  <c r="P57580" i="12" s="1"/>
  <c r="N57568" i="12"/>
  <c r="P57568" i="12" s="1"/>
  <c r="N57556" i="12"/>
  <c r="P57556" i="12" s="1"/>
  <c r="N57544" i="12"/>
  <c r="P57544" i="12" s="1"/>
  <c r="N57532" i="12"/>
  <c r="P57532" i="12" s="1"/>
  <c r="N57520" i="12"/>
  <c r="P57520" i="12" s="1"/>
  <c r="N57508" i="12"/>
  <c r="P57508" i="12" s="1"/>
  <c r="N57496" i="12"/>
  <c r="P57496" i="12" s="1"/>
  <c r="N57484" i="12"/>
  <c r="P57484" i="12" s="1"/>
  <c r="N57472" i="12"/>
  <c r="P57472" i="12" s="1"/>
  <c r="N57460" i="12"/>
  <c r="P57460" i="12" s="1"/>
  <c r="N57448" i="12"/>
  <c r="P57448" i="12" s="1"/>
  <c r="N57436" i="12"/>
  <c r="P57436" i="12" s="1"/>
  <c r="N57424" i="12"/>
  <c r="P57424" i="12" s="1"/>
  <c r="N57412" i="12"/>
  <c r="P57412" i="12" s="1"/>
  <c r="N57400" i="12"/>
  <c r="P57400" i="12" s="1"/>
  <c r="N57388" i="12"/>
  <c r="P57388" i="12" s="1"/>
  <c r="N57376" i="12"/>
  <c r="P57376" i="12" s="1"/>
  <c r="N57364" i="12"/>
  <c r="P57364" i="12" s="1"/>
  <c r="N57352" i="12"/>
  <c r="P57352" i="12" s="1"/>
  <c r="N57340" i="12"/>
  <c r="P57340" i="12" s="1"/>
  <c r="N57328" i="12"/>
  <c r="P57328" i="12" s="1"/>
  <c r="N57316" i="12"/>
  <c r="P57316" i="12" s="1"/>
  <c r="N57304" i="12"/>
  <c r="P57304" i="12" s="1"/>
  <c r="N57292" i="12"/>
  <c r="P57292" i="12" s="1"/>
  <c r="N57280" i="12"/>
  <c r="P57280" i="12" s="1"/>
  <c r="N57268" i="12"/>
  <c r="P57268" i="12" s="1"/>
  <c r="N57256" i="12"/>
  <c r="P57256" i="12" s="1"/>
  <c r="N57244" i="12"/>
  <c r="P57244" i="12" s="1"/>
  <c r="N57232" i="12"/>
  <c r="P57232" i="12" s="1"/>
  <c r="N57220" i="12"/>
  <c r="P57220" i="12" s="1"/>
  <c r="N57208" i="12"/>
  <c r="P57208" i="12" s="1"/>
  <c r="N57196" i="12"/>
  <c r="P57196" i="12" s="1"/>
  <c r="N57184" i="12"/>
  <c r="P57184" i="12" s="1"/>
  <c r="N57172" i="12"/>
  <c r="P57172" i="12" s="1"/>
  <c r="N57160" i="12"/>
  <c r="P57160" i="12" s="1"/>
  <c r="N57148" i="12"/>
  <c r="P57148" i="12" s="1"/>
  <c r="N57136" i="12"/>
  <c r="P57136" i="12" s="1"/>
  <c r="N57124" i="12"/>
  <c r="P57124" i="12" s="1"/>
  <c r="N57112" i="12"/>
  <c r="P57112" i="12" s="1"/>
  <c r="N57100" i="12"/>
  <c r="P57100" i="12" s="1"/>
  <c r="N57088" i="12"/>
  <c r="P57088" i="12" s="1"/>
  <c r="N57076" i="12"/>
  <c r="P57076" i="12" s="1"/>
  <c r="N57064" i="12"/>
  <c r="P57064" i="12" s="1"/>
  <c r="N57052" i="12"/>
  <c r="P57052" i="12" s="1"/>
  <c r="N57040" i="12"/>
  <c r="P57040" i="12" s="1"/>
  <c r="N57028" i="12"/>
  <c r="P57028" i="12" s="1"/>
  <c r="N57016" i="12"/>
  <c r="P57016" i="12" s="1"/>
  <c r="N57004" i="12"/>
  <c r="P57004" i="12" s="1"/>
  <c r="N56992" i="12"/>
  <c r="P56992" i="12" s="1"/>
  <c r="N56980" i="12"/>
  <c r="P56980" i="12" s="1"/>
  <c r="N56968" i="12"/>
  <c r="P56968" i="12" s="1"/>
  <c r="N56956" i="12"/>
  <c r="P56956" i="12" s="1"/>
  <c r="N56944" i="12"/>
  <c r="P56944" i="12" s="1"/>
  <c r="N56932" i="12"/>
  <c r="P56932" i="12" s="1"/>
  <c r="N56920" i="12"/>
  <c r="P56920" i="12" s="1"/>
  <c r="N56908" i="12"/>
  <c r="P56908" i="12" s="1"/>
  <c r="N56896" i="12"/>
  <c r="P56896" i="12" s="1"/>
  <c r="N56884" i="12"/>
  <c r="P56884" i="12" s="1"/>
  <c r="N56872" i="12"/>
  <c r="P56872" i="12" s="1"/>
  <c r="N56860" i="12"/>
  <c r="P56860" i="12" s="1"/>
  <c r="N56848" i="12"/>
  <c r="P56848" i="12" s="1"/>
  <c r="N56836" i="12"/>
  <c r="P56836" i="12" s="1"/>
  <c r="N56824" i="12"/>
  <c r="P56824" i="12" s="1"/>
  <c r="N56812" i="12"/>
  <c r="P56812" i="12" s="1"/>
  <c r="N56800" i="12"/>
  <c r="P56800" i="12" s="1"/>
  <c r="N56788" i="12"/>
  <c r="P56788" i="12" s="1"/>
  <c r="N56776" i="12"/>
  <c r="P56776" i="12" s="1"/>
  <c r="N56764" i="12"/>
  <c r="P56764" i="12" s="1"/>
  <c r="N56752" i="12"/>
  <c r="P56752" i="12" s="1"/>
  <c r="N56740" i="12"/>
  <c r="P56740" i="12" s="1"/>
  <c r="N56728" i="12"/>
  <c r="P56728" i="12" s="1"/>
  <c r="N56716" i="12"/>
  <c r="P56716" i="12" s="1"/>
  <c r="N56704" i="12"/>
  <c r="P56704" i="12" s="1"/>
  <c r="N56692" i="12"/>
  <c r="P56692" i="12" s="1"/>
  <c r="N56680" i="12"/>
  <c r="P56680" i="12" s="1"/>
  <c r="N56668" i="12"/>
  <c r="P56668" i="12" s="1"/>
  <c r="N56656" i="12"/>
  <c r="P56656" i="12" s="1"/>
  <c r="N56644" i="12"/>
  <c r="P56644" i="12" s="1"/>
  <c r="N56632" i="12"/>
  <c r="P56632" i="12" s="1"/>
  <c r="N56620" i="12"/>
  <c r="P56620" i="12" s="1"/>
  <c r="N56608" i="12"/>
  <c r="P56608" i="12" s="1"/>
  <c r="N56596" i="12"/>
  <c r="P56596" i="12" s="1"/>
  <c r="N56584" i="12"/>
  <c r="P56584" i="12" s="1"/>
  <c r="N56572" i="12"/>
  <c r="P56572" i="12" s="1"/>
  <c r="N56560" i="12"/>
  <c r="P56560" i="12" s="1"/>
  <c r="N56548" i="12"/>
  <c r="P56548" i="12" s="1"/>
  <c r="N56536" i="12"/>
  <c r="P56536" i="12" s="1"/>
  <c r="N56524" i="12"/>
  <c r="P56524" i="12" s="1"/>
  <c r="N56512" i="12"/>
  <c r="P56512" i="12" s="1"/>
  <c r="N56500" i="12"/>
  <c r="P56500" i="12" s="1"/>
  <c r="N56488" i="12"/>
  <c r="P56488" i="12" s="1"/>
  <c r="N56476" i="12"/>
  <c r="P56476" i="12" s="1"/>
  <c r="N56464" i="12"/>
  <c r="P56464" i="12" s="1"/>
  <c r="N56452" i="12"/>
  <c r="P56452" i="12" s="1"/>
  <c r="N56440" i="12"/>
  <c r="P56440" i="12" s="1"/>
  <c r="N56428" i="12"/>
  <c r="P56428" i="12" s="1"/>
  <c r="N56416" i="12"/>
  <c r="P56416" i="12" s="1"/>
  <c r="N56404" i="12"/>
  <c r="P56404" i="12" s="1"/>
  <c r="N56392" i="12"/>
  <c r="P56392" i="12" s="1"/>
  <c r="N56380" i="12"/>
  <c r="P56380" i="12" s="1"/>
  <c r="N56368" i="12"/>
  <c r="P56368" i="12" s="1"/>
  <c r="N56356" i="12"/>
  <c r="P56356" i="12" s="1"/>
  <c r="N56344" i="12"/>
  <c r="P56344" i="12" s="1"/>
  <c r="N56332" i="12"/>
  <c r="P56332" i="12" s="1"/>
  <c r="N56320" i="12"/>
  <c r="P56320" i="12" s="1"/>
  <c r="N56308" i="12"/>
  <c r="P56308" i="12" s="1"/>
  <c r="N56296" i="12"/>
  <c r="P56296" i="12" s="1"/>
  <c r="N56284" i="12"/>
  <c r="P56284" i="12" s="1"/>
  <c r="N56272" i="12"/>
  <c r="P56272" i="12" s="1"/>
  <c r="N56260" i="12"/>
  <c r="P56260" i="12" s="1"/>
  <c r="N56248" i="12"/>
  <c r="P56248" i="12" s="1"/>
  <c r="N56236" i="12"/>
  <c r="P56236" i="12" s="1"/>
  <c r="N56224" i="12"/>
  <c r="P56224" i="12" s="1"/>
  <c r="N56212" i="12"/>
  <c r="P56212" i="12" s="1"/>
  <c r="N56200" i="12"/>
  <c r="P56200" i="12" s="1"/>
  <c r="N56188" i="12"/>
  <c r="P56188" i="12" s="1"/>
  <c r="N56176" i="12"/>
  <c r="P56176" i="12" s="1"/>
  <c r="N56164" i="12"/>
  <c r="P56164" i="12" s="1"/>
  <c r="N56152" i="12"/>
  <c r="P56152" i="12" s="1"/>
  <c r="N56140" i="12"/>
  <c r="P56140" i="12" s="1"/>
  <c r="N56128" i="12"/>
  <c r="P56128" i="12" s="1"/>
  <c r="N56116" i="12"/>
  <c r="P56116" i="12" s="1"/>
  <c r="N56104" i="12"/>
  <c r="P56104" i="12" s="1"/>
  <c r="N56092" i="12"/>
  <c r="P56092" i="12" s="1"/>
  <c r="N56080" i="12"/>
  <c r="P56080" i="12" s="1"/>
  <c r="N56068" i="12"/>
  <c r="P56068" i="12" s="1"/>
  <c r="N56056" i="12"/>
  <c r="P56056" i="12" s="1"/>
  <c r="N56044" i="12"/>
  <c r="P56044" i="12" s="1"/>
  <c r="N56032" i="12"/>
  <c r="P56032" i="12" s="1"/>
  <c r="N56020" i="12"/>
  <c r="P56020" i="12" s="1"/>
  <c r="N56008" i="12"/>
  <c r="P56008" i="12" s="1"/>
  <c r="N55996" i="12"/>
  <c r="P55996" i="12" s="1"/>
  <c r="N55984" i="12"/>
  <c r="P55984" i="12" s="1"/>
  <c r="N55972" i="12"/>
  <c r="P55972" i="12" s="1"/>
  <c r="N55960" i="12"/>
  <c r="P55960" i="12" s="1"/>
  <c r="N55948" i="12"/>
  <c r="P55948" i="12" s="1"/>
  <c r="N55936" i="12"/>
  <c r="P55936" i="12" s="1"/>
  <c r="N55924" i="12"/>
  <c r="P55924" i="12" s="1"/>
  <c r="N55912" i="12"/>
  <c r="P55912" i="12" s="1"/>
  <c r="N55900" i="12"/>
  <c r="P55900" i="12" s="1"/>
  <c r="N55888" i="12"/>
  <c r="P55888" i="12" s="1"/>
  <c r="N55876" i="12"/>
  <c r="P55876" i="12" s="1"/>
  <c r="N55864" i="12"/>
  <c r="P55864" i="12" s="1"/>
  <c r="N55852" i="12"/>
  <c r="P55852" i="12" s="1"/>
  <c r="N55840" i="12"/>
  <c r="P55840" i="12" s="1"/>
  <c r="N55828" i="12"/>
  <c r="P55828" i="12" s="1"/>
  <c r="N55816" i="12"/>
  <c r="P55816" i="12" s="1"/>
  <c r="N55804" i="12"/>
  <c r="P55804" i="12" s="1"/>
  <c r="N55792" i="12"/>
  <c r="P55792" i="12" s="1"/>
  <c r="N55780" i="12"/>
  <c r="P55780" i="12" s="1"/>
  <c r="N55768" i="12"/>
  <c r="P55768" i="12" s="1"/>
  <c r="N55756" i="12"/>
  <c r="P55756" i="12" s="1"/>
  <c r="N55744" i="12"/>
  <c r="P55744" i="12" s="1"/>
  <c r="N55732" i="12"/>
  <c r="P55732" i="12" s="1"/>
  <c r="N55720" i="12"/>
  <c r="P55720" i="12" s="1"/>
  <c r="N55708" i="12"/>
  <c r="P55708" i="12" s="1"/>
  <c r="N55696" i="12"/>
  <c r="P55696" i="12" s="1"/>
  <c r="N55684" i="12"/>
  <c r="P55684" i="12" s="1"/>
  <c r="N55672" i="12"/>
  <c r="P55672" i="12" s="1"/>
  <c r="N55660" i="12"/>
  <c r="P55660" i="12" s="1"/>
  <c r="N55648" i="12"/>
  <c r="P55648" i="12" s="1"/>
  <c r="N55636" i="12"/>
  <c r="P55636" i="12" s="1"/>
  <c r="N55624" i="12"/>
  <c r="P55624" i="12" s="1"/>
  <c r="N55612" i="12"/>
  <c r="P55612" i="12" s="1"/>
  <c r="N55600" i="12"/>
  <c r="P55600" i="12" s="1"/>
  <c r="N55588" i="12"/>
  <c r="P55588" i="12" s="1"/>
  <c r="N55576" i="12"/>
  <c r="P55576" i="12" s="1"/>
  <c r="N55564" i="12"/>
  <c r="P55564" i="12" s="1"/>
  <c r="N55552" i="12"/>
  <c r="P55552" i="12" s="1"/>
  <c r="N55540" i="12"/>
  <c r="P55540" i="12" s="1"/>
  <c r="N55528" i="12"/>
  <c r="P55528" i="12" s="1"/>
  <c r="N55516" i="12"/>
  <c r="P55516" i="12" s="1"/>
  <c r="N55504" i="12"/>
  <c r="P55504" i="12" s="1"/>
  <c r="N55492" i="12"/>
  <c r="P55492" i="12" s="1"/>
  <c r="N55480" i="12"/>
  <c r="P55480" i="12" s="1"/>
  <c r="N55468" i="12"/>
  <c r="P55468" i="12" s="1"/>
  <c r="N55456" i="12"/>
  <c r="P55456" i="12" s="1"/>
  <c r="N55444" i="12"/>
  <c r="P55444" i="12" s="1"/>
  <c r="N55432" i="12"/>
  <c r="P55432" i="12" s="1"/>
  <c r="N55420" i="12"/>
  <c r="P55420" i="12" s="1"/>
  <c r="N55408" i="12"/>
  <c r="P55408" i="12" s="1"/>
  <c r="N55396" i="12"/>
  <c r="P55396" i="12" s="1"/>
  <c r="N55384" i="12"/>
  <c r="P55384" i="12" s="1"/>
  <c r="N55372" i="12"/>
  <c r="P55372" i="12" s="1"/>
  <c r="N55360" i="12"/>
  <c r="P55360" i="12" s="1"/>
  <c r="N55348" i="12"/>
  <c r="P55348" i="12" s="1"/>
  <c r="N55336" i="12"/>
  <c r="P55336" i="12" s="1"/>
  <c r="N55324" i="12"/>
  <c r="P55324" i="12" s="1"/>
  <c r="N55312" i="12"/>
  <c r="P55312" i="12" s="1"/>
  <c r="N55300" i="12"/>
  <c r="P55300" i="12" s="1"/>
  <c r="N55288" i="12"/>
  <c r="P55288" i="12" s="1"/>
  <c r="N55276" i="12"/>
  <c r="P55276" i="12" s="1"/>
  <c r="N55264" i="12"/>
  <c r="P55264" i="12" s="1"/>
  <c r="N55252" i="12"/>
  <c r="P55252" i="12" s="1"/>
  <c r="N55240" i="12"/>
  <c r="P55240" i="12" s="1"/>
  <c r="N55228" i="12"/>
  <c r="P55228" i="12" s="1"/>
  <c r="N55216" i="12"/>
  <c r="P55216" i="12" s="1"/>
  <c r="N55204" i="12"/>
  <c r="P55204" i="12" s="1"/>
  <c r="N55192" i="12"/>
  <c r="P55192" i="12" s="1"/>
  <c r="N55180" i="12"/>
  <c r="P55180" i="12" s="1"/>
  <c r="N55168" i="12"/>
  <c r="P55168" i="12" s="1"/>
  <c r="N55156" i="12"/>
  <c r="P55156" i="12" s="1"/>
  <c r="N55144" i="12"/>
  <c r="P55144" i="12" s="1"/>
  <c r="N55132" i="12"/>
  <c r="P55132" i="12" s="1"/>
  <c r="N55120" i="12"/>
  <c r="P55120" i="12" s="1"/>
  <c r="N55108" i="12"/>
  <c r="P55108" i="12" s="1"/>
  <c r="N55096" i="12"/>
  <c r="P55096" i="12" s="1"/>
  <c r="N55084" i="12"/>
  <c r="P55084" i="12" s="1"/>
  <c r="N55072" i="12"/>
  <c r="P55072" i="12" s="1"/>
  <c r="N55060" i="12"/>
  <c r="P55060" i="12" s="1"/>
  <c r="N55048" i="12"/>
  <c r="P55048" i="12" s="1"/>
  <c r="N55036" i="12"/>
  <c r="P55036" i="12" s="1"/>
  <c r="N55024" i="12"/>
  <c r="P55024" i="12" s="1"/>
  <c r="N55012" i="12"/>
  <c r="P55012" i="12" s="1"/>
  <c r="N55000" i="12"/>
  <c r="P55000" i="12" s="1"/>
  <c r="N54988" i="12"/>
  <c r="P54988" i="12" s="1"/>
  <c r="N54976" i="12"/>
  <c r="P54976" i="12" s="1"/>
  <c r="N54964" i="12"/>
  <c r="P54964" i="12" s="1"/>
  <c r="N54952" i="12"/>
  <c r="P54952" i="12" s="1"/>
  <c r="N54940" i="12"/>
  <c r="P54940" i="12" s="1"/>
  <c r="N54928" i="12"/>
  <c r="P54928" i="12" s="1"/>
  <c r="N54916" i="12"/>
  <c r="P54916" i="12" s="1"/>
  <c r="N54904" i="12"/>
  <c r="P54904" i="12" s="1"/>
  <c r="N54892" i="12"/>
  <c r="P54892" i="12" s="1"/>
  <c r="N54880" i="12"/>
  <c r="P54880" i="12" s="1"/>
  <c r="N54868" i="12"/>
  <c r="P54868" i="12" s="1"/>
  <c r="N54856" i="12"/>
  <c r="P54856" i="12" s="1"/>
  <c r="N54844" i="12"/>
  <c r="P54844" i="12" s="1"/>
  <c r="N54832" i="12"/>
  <c r="P54832" i="12" s="1"/>
  <c r="N54820" i="12"/>
  <c r="P54820" i="12" s="1"/>
  <c r="N54808" i="12"/>
  <c r="P54808" i="12" s="1"/>
  <c r="N54796" i="12"/>
  <c r="P54796" i="12" s="1"/>
  <c r="N54784" i="12"/>
  <c r="P54784" i="12" s="1"/>
  <c r="N54772" i="12"/>
  <c r="P54772" i="12" s="1"/>
  <c r="N54760" i="12"/>
  <c r="P54760" i="12" s="1"/>
  <c r="N54748" i="12"/>
  <c r="P54748" i="12" s="1"/>
  <c r="N54736" i="12"/>
  <c r="P54736" i="12" s="1"/>
  <c r="N54724" i="12"/>
  <c r="P54724" i="12" s="1"/>
  <c r="N54712" i="12"/>
  <c r="P54712" i="12" s="1"/>
  <c r="N54700" i="12"/>
  <c r="P54700" i="12" s="1"/>
  <c r="N54688" i="12"/>
  <c r="P54688" i="12" s="1"/>
  <c r="N54676" i="12"/>
  <c r="P54676" i="12" s="1"/>
  <c r="N54664" i="12"/>
  <c r="P54664" i="12" s="1"/>
  <c r="N54652" i="12"/>
  <c r="P54652" i="12" s="1"/>
  <c r="N54640" i="12"/>
  <c r="P54640" i="12" s="1"/>
  <c r="N54628" i="12"/>
  <c r="P54628" i="12" s="1"/>
  <c r="N54616" i="12"/>
  <c r="P54616" i="12" s="1"/>
  <c r="N54604" i="12"/>
  <c r="P54604" i="12" s="1"/>
  <c r="N54592" i="12"/>
  <c r="P54592" i="12" s="1"/>
  <c r="N54580" i="12"/>
  <c r="P54580" i="12" s="1"/>
  <c r="N54568" i="12"/>
  <c r="P54568" i="12" s="1"/>
  <c r="N54556" i="12"/>
  <c r="P54556" i="12" s="1"/>
  <c r="N54544" i="12"/>
  <c r="P54544" i="12" s="1"/>
  <c r="N54532" i="12"/>
  <c r="P54532" i="12" s="1"/>
  <c r="N54520" i="12"/>
  <c r="P54520" i="12" s="1"/>
  <c r="N54508" i="12"/>
  <c r="P54508" i="12" s="1"/>
  <c r="N54496" i="12"/>
  <c r="P54496" i="12" s="1"/>
  <c r="N54484" i="12"/>
  <c r="P54484" i="12" s="1"/>
  <c r="N54472" i="12"/>
  <c r="P54472" i="12" s="1"/>
  <c r="N54460" i="12"/>
  <c r="P54460" i="12" s="1"/>
  <c r="N54448" i="12"/>
  <c r="P54448" i="12" s="1"/>
  <c r="N54436" i="12"/>
  <c r="P54436" i="12" s="1"/>
  <c r="N54424" i="12"/>
  <c r="P54424" i="12" s="1"/>
  <c r="N54412" i="12"/>
  <c r="P54412" i="12" s="1"/>
  <c r="N54400" i="12"/>
  <c r="P54400" i="12" s="1"/>
  <c r="N54388" i="12"/>
  <c r="P54388" i="12" s="1"/>
  <c r="N54376" i="12"/>
  <c r="P54376" i="12" s="1"/>
  <c r="N54364" i="12"/>
  <c r="P54364" i="12" s="1"/>
  <c r="N54352" i="12"/>
  <c r="P54352" i="12" s="1"/>
  <c r="N54340" i="12"/>
  <c r="P54340" i="12" s="1"/>
  <c r="N54328" i="12"/>
  <c r="P54328" i="12" s="1"/>
  <c r="N54316" i="12"/>
  <c r="P54316" i="12" s="1"/>
  <c r="N54304" i="12"/>
  <c r="P54304" i="12" s="1"/>
  <c r="N54292" i="12"/>
  <c r="P54292" i="12" s="1"/>
  <c r="N54280" i="12"/>
  <c r="P54280" i="12" s="1"/>
  <c r="N54268" i="12"/>
  <c r="P54268" i="12" s="1"/>
  <c r="N54256" i="12"/>
  <c r="P54256" i="12" s="1"/>
  <c r="N54244" i="12"/>
  <c r="P54244" i="12" s="1"/>
  <c r="N54232" i="12"/>
  <c r="P54232" i="12" s="1"/>
  <c r="N54220" i="12"/>
  <c r="P54220" i="12" s="1"/>
  <c r="N54208" i="12"/>
  <c r="P54208" i="12" s="1"/>
  <c r="N54196" i="12"/>
  <c r="P54196" i="12" s="1"/>
  <c r="N54184" i="12"/>
  <c r="P54184" i="12" s="1"/>
  <c r="N54172" i="12"/>
  <c r="P54172" i="12" s="1"/>
  <c r="N54160" i="12"/>
  <c r="P54160" i="12" s="1"/>
  <c r="N54148" i="12"/>
  <c r="P54148" i="12" s="1"/>
  <c r="N54136" i="12"/>
  <c r="P54136" i="12" s="1"/>
  <c r="N54124" i="12"/>
  <c r="P54124" i="12" s="1"/>
  <c r="N54112" i="12"/>
  <c r="P54112" i="12" s="1"/>
  <c r="N54100" i="12"/>
  <c r="P54100" i="12" s="1"/>
  <c r="N54088" i="12"/>
  <c r="P54088" i="12" s="1"/>
  <c r="N54076" i="12"/>
  <c r="P54076" i="12" s="1"/>
  <c r="N54064" i="12"/>
  <c r="P54064" i="12" s="1"/>
  <c r="N54052" i="12"/>
  <c r="P54052" i="12" s="1"/>
  <c r="N54040" i="12"/>
  <c r="P54040" i="12" s="1"/>
  <c r="N54028" i="12"/>
  <c r="P54028" i="12" s="1"/>
  <c r="N54016" i="12"/>
  <c r="P54016" i="12" s="1"/>
  <c r="N54004" i="12"/>
  <c r="P54004" i="12" s="1"/>
  <c r="N53992" i="12"/>
  <c r="P53992" i="12" s="1"/>
  <c r="N53980" i="12"/>
  <c r="P53980" i="12" s="1"/>
  <c r="N53968" i="12"/>
  <c r="P53968" i="12" s="1"/>
  <c r="N53956" i="12"/>
  <c r="P53956" i="12" s="1"/>
  <c r="N53944" i="12"/>
  <c r="P53944" i="12" s="1"/>
  <c r="N53932" i="12"/>
  <c r="P53932" i="12" s="1"/>
  <c r="N53920" i="12"/>
  <c r="P53920" i="12" s="1"/>
  <c r="N53908" i="12"/>
  <c r="P53908" i="12" s="1"/>
  <c r="N53896" i="12"/>
  <c r="P53896" i="12" s="1"/>
  <c r="N53884" i="12"/>
  <c r="P53884" i="12" s="1"/>
  <c r="N53872" i="12"/>
  <c r="P53872" i="12" s="1"/>
  <c r="N53860" i="12"/>
  <c r="P53860" i="12" s="1"/>
  <c r="N53848" i="12"/>
  <c r="P53848" i="12" s="1"/>
  <c r="N53836" i="12"/>
  <c r="P53836" i="12" s="1"/>
  <c r="N53824" i="12"/>
  <c r="P53824" i="12" s="1"/>
  <c r="N53812" i="12"/>
  <c r="P53812" i="12" s="1"/>
  <c r="N53800" i="12"/>
  <c r="P53800" i="12" s="1"/>
  <c r="N53788" i="12"/>
  <c r="P53788" i="12" s="1"/>
  <c r="N53776" i="12"/>
  <c r="P53776" i="12" s="1"/>
  <c r="N53764" i="12"/>
  <c r="P53764" i="12" s="1"/>
  <c r="N53752" i="12"/>
  <c r="P53752" i="12" s="1"/>
  <c r="N53740" i="12"/>
  <c r="P53740" i="12" s="1"/>
  <c r="N53728" i="12"/>
  <c r="P53728" i="12" s="1"/>
  <c r="N53716" i="12"/>
  <c r="P53716" i="12" s="1"/>
  <c r="N53704" i="12"/>
  <c r="P53704" i="12" s="1"/>
  <c r="N53692" i="12"/>
  <c r="P53692" i="12" s="1"/>
  <c r="N53680" i="12"/>
  <c r="P53680" i="12" s="1"/>
  <c r="N53668" i="12"/>
  <c r="P53668" i="12" s="1"/>
  <c r="N53656" i="12"/>
  <c r="P53656" i="12" s="1"/>
  <c r="N53644" i="12"/>
  <c r="P53644" i="12" s="1"/>
  <c r="N53632" i="12"/>
  <c r="P53632" i="12" s="1"/>
  <c r="N53620" i="12"/>
  <c r="P53620" i="12" s="1"/>
  <c r="N53608" i="12"/>
  <c r="P53608" i="12" s="1"/>
  <c r="N53596" i="12"/>
  <c r="P53596" i="12" s="1"/>
  <c r="N53584" i="12"/>
  <c r="P53584" i="12" s="1"/>
  <c r="N53572" i="12"/>
  <c r="P53572" i="12" s="1"/>
  <c r="N53560" i="12"/>
  <c r="P53560" i="12" s="1"/>
  <c r="N53548" i="12"/>
  <c r="P53548" i="12" s="1"/>
  <c r="N53536" i="12"/>
  <c r="P53536" i="12" s="1"/>
  <c r="N53524" i="12"/>
  <c r="P53524" i="12" s="1"/>
  <c r="N53512" i="12"/>
  <c r="P53512" i="12" s="1"/>
  <c r="N53500" i="12"/>
  <c r="P53500" i="12" s="1"/>
  <c r="N53488" i="12"/>
  <c r="P53488" i="12" s="1"/>
  <c r="N53476" i="12"/>
  <c r="P53476" i="12" s="1"/>
  <c r="N53464" i="12"/>
  <c r="P53464" i="12" s="1"/>
  <c r="N53452" i="12"/>
  <c r="P53452" i="12" s="1"/>
  <c r="N53440" i="12"/>
  <c r="P53440" i="12" s="1"/>
  <c r="N53428" i="12"/>
  <c r="P53428" i="12" s="1"/>
  <c r="N53416" i="12"/>
  <c r="P53416" i="12" s="1"/>
  <c r="N53404" i="12"/>
  <c r="P53404" i="12" s="1"/>
  <c r="N53392" i="12"/>
  <c r="P53392" i="12" s="1"/>
  <c r="N53380" i="12"/>
  <c r="P53380" i="12" s="1"/>
  <c r="N53368" i="12"/>
  <c r="P53368" i="12" s="1"/>
  <c r="N53356" i="12"/>
  <c r="P53356" i="12" s="1"/>
  <c r="N53344" i="12"/>
  <c r="P53344" i="12" s="1"/>
  <c r="N53332" i="12"/>
  <c r="P53332" i="12" s="1"/>
  <c r="N53320" i="12"/>
  <c r="P53320" i="12" s="1"/>
  <c r="N53308" i="12"/>
  <c r="P53308" i="12" s="1"/>
  <c r="N53296" i="12"/>
  <c r="P53296" i="12" s="1"/>
  <c r="N53284" i="12"/>
  <c r="P53284" i="12" s="1"/>
  <c r="N53272" i="12"/>
  <c r="P53272" i="12" s="1"/>
  <c r="N53260" i="12"/>
  <c r="P53260" i="12" s="1"/>
  <c r="N53248" i="12"/>
  <c r="P53248" i="12" s="1"/>
  <c r="N53236" i="12"/>
  <c r="P53236" i="12" s="1"/>
  <c r="N53224" i="12"/>
  <c r="P53224" i="12" s="1"/>
  <c r="N53212" i="12"/>
  <c r="P53212" i="12" s="1"/>
  <c r="N53200" i="12"/>
  <c r="P53200" i="12" s="1"/>
  <c r="N53188" i="12"/>
  <c r="P53188" i="12" s="1"/>
  <c r="N53176" i="12"/>
  <c r="P53176" i="12" s="1"/>
  <c r="N53164" i="12"/>
  <c r="P53164" i="12" s="1"/>
  <c r="N53152" i="12"/>
  <c r="P53152" i="12" s="1"/>
  <c r="N53140" i="12"/>
  <c r="P53140" i="12" s="1"/>
  <c r="N53128" i="12"/>
  <c r="P53128" i="12" s="1"/>
  <c r="N53116" i="12"/>
  <c r="P53116" i="12" s="1"/>
  <c r="N53104" i="12"/>
  <c r="P53104" i="12" s="1"/>
  <c r="N53092" i="12"/>
  <c r="P53092" i="12" s="1"/>
  <c r="N53080" i="12"/>
  <c r="P53080" i="12" s="1"/>
  <c r="N53068" i="12"/>
  <c r="P53068" i="12" s="1"/>
  <c r="N53056" i="12"/>
  <c r="P53056" i="12" s="1"/>
  <c r="N53044" i="12"/>
  <c r="P53044" i="12" s="1"/>
  <c r="N53032" i="12"/>
  <c r="P53032" i="12" s="1"/>
  <c r="N53020" i="12"/>
  <c r="P53020" i="12" s="1"/>
  <c r="N53008" i="12"/>
  <c r="P53008" i="12" s="1"/>
  <c r="N52996" i="12"/>
  <c r="P52996" i="12" s="1"/>
  <c r="N52984" i="12"/>
  <c r="P52984" i="12" s="1"/>
  <c r="N52972" i="12"/>
  <c r="P52972" i="12" s="1"/>
  <c r="N52960" i="12"/>
  <c r="P52960" i="12" s="1"/>
  <c r="N52948" i="12"/>
  <c r="P52948" i="12" s="1"/>
  <c r="N52936" i="12"/>
  <c r="P52936" i="12" s="1"/>
  <c r="N52924" i="12"/>
  <c r="P52924" i="12" s="1"/>
  <c r="N52912" i="12"/>
  <c r="P52912" i="12" s="1"/>
  <c r="N52900" i="12"/>
  <c r="P52900" i="12" s="1"/>
  <c r="N52888" i="12"/>
  <c r="P52888" i="12" s="1"/>
  <c r="N52876" i="12"/>
  <c r="P52876" i="12" s="1"/>
  <c r="N52864" i="12"/>
  <c r="P52864" i="12" s="1"/>
  <c r="N52852" i="12"/>
  <c r="P52852" i="12" s="1"/>
  <c r="N52840" i="12"/>
  <c r="P52840" i="12" s="1"/>
  <c r="N52828" i="12"/>
  <c r="P52828" i="12" s="1"/>
  <c r="N52816" i="12"/>
  <c r="P52816" i="12" s="1"/>
  <c r="N52804" i="12"/>
  <c r="P52804" i="12" s="1"/>
  <c r="N52792" i="12"/>
  <c r="P52792" i="12" s="1"/>
  <c r="N52780" i="12"/>
  <c r="P52780" i="12" s="1"/>
  <c r="N52768" i="12"/>
  <c r="P52768" i="12" s="1"/>
  <c r="N52756" i="12"/>
  <c r="P52756" i="12" s="1"/>
  <c r="N52744" i="12"/>
  <c r="P52744" i="12" s="1"/>
  <c r="N52732" i="12"/>
  <c r="P52732" i="12" s="1"/>
  <c r="N52720" i="12"/>
  <c r="P52720" i="12" s="1"/>
  <c r="N52708" i="12"/>
  <c r="P52708" i="12" s="1"/>
  <c r="N52696" i="12"/>
  <c r="P52696" i="12" s="1"/>
  <c r="N52684" i="12"/>
  <c r="P52684" i="12" s="1"/>
  <c r="N52672" i="12"/>
  <c r="P52672" i="12" s="1"/>
  <c r="N52660" i="12"/>
  <c r="P52660" i="12" s="1"/>
  <c r="N52648" i="12"/>
  <c r="P52648" i="12" s="1"/>
  <c r="N52636" i="12"/>
  <c r="P52636" i="12" s="1"/>
  <c r="N52624" i="12"/>
  <c r="P52624" i="12" s="1"/>
  <c r="N52612" i="12"/>
  <c r="P52612" i="12" s="1"/>
  <c r="N52600" i="12"/>
  <c r="P52600" i="12" s="1"/>
  <c r="N52588" i="12"/>
  <c r="P52588" i="12" s="1"/>
  <c r="N52576" i="12"/>
  <c r="P52576" i="12" s="1"/>
  <c r="N52564" i="12"/>
  <c r="P52564" i="12" s="1"/>
  <c r="N52552" i="12"/>
  <c r="P52552" i="12" s="1"/>
  <c r="N52540" i="12"/>
  <c r="P52540" i="12" s="1"/>
  <c r="N52528" i="12"/>
  <c r="P52528" i="12" s="1"/>
  <c r="N52516" i="12"/>
  <c r="P52516" i="12" s="1"/>
  <c r="N52504" i="12"/>
  <c r="P52504" i="12" s="1"/>
  <c r="N52492" i="12"/>
  <c r="P52492" i="12" s="1"/>
  <c r="N52480" i="12"/>
  <c r="P52480" i="12" s="1"/>
  <c r="N52468" i="12"/>
  <c r="P52468" i="12" s="1"/>
  <c r="N52456" i="12"/>
  <c r="P52456" i="12" s="1"/>
  <c r="N52444" i="12"/>
  <c r="P52444" i="12" s="1"/>
  <c r="N52432" i="12"/>
  <c r="P52432" i="12" s="1"/>
  <c r="N52420" i="12"/>
  <c r="P52420" i="12" s="1"/>
  <c r="N52408" i="12"/>
  <c r="P52408" i="12" s="1"/>
  <c r="N52396" i="12"/>
  <c r="P52396" i="12" s="1"/>
  <c r="N52384" i="12"/>
  <c r="P52384" i="12" s="1"/>
  <c r="N52372" i="12"/>
  <c r="P52372" i="12" s="1"/>
  <c r="N52360" i="12"/>
  <c r="P52360" i="12" s="1"/>
  <c r="N52348" i="12"/>
  <c r="P52348" i="12" s="1"/>
  <c r="N52336" i="12"/>
  <c r="P52336" i="12" s="1"/>
  <c r="N52324" i="12"/>
  <c r="P52324" i="12" s="1"/>
  <c r="N52312" i="12"/>
  <c r="P52312" i="12" s="1"/>
  <c r="N52300" i="12"/>
  <c r="P52300" i="12" s="1"/>
  <c r="N52288" i="12"/>
  <c r="P52288" i="12" s="1"/>
  <c r="N52276" i="12"/>
  <c r="P52276" i="12" s="1"/>
  <c r="N52264" i="12"/>
  <c r="P52264" i="12" s="1"/>
  <c r="N52252" i="12"/>
  <c r="P52252" i="12" s="1"/>
  <c r="N52240" i="12"/>
  <c r="P52240" i="12" s="1"/>
  <c r="N52228" i="12"/>
  <c r="P52228" i="12" s="1"/>
  <c r="N52216" i="12"/>
  <c r="P52216" i="12" s="1"/>
  <c r="N52204" i="12"/>
  <c r="P52204" i="12" s="1"/>
  <c r="N52192" i="12"/>
  <c r="P52192" i="12" s="1"/>
  <c r="N52180" i="12"/>
  <c r="P52180" i="12" s="1"/>
  <c r="N52168" i="12"/>
  <c r="P52168" i="12" s="1"/>
  <c r="N52156" i="12"/>
  <c r="P52156" i="12" s="1"/>
  <c r="N52144" i="12"/>
  <c r="P52144" i="12" s="1"/>
  <c r="N52132" i="12"/>
  <c r="P52132" i="12" s="1"/>
  <c r="N52120" i="12"/>
  <c r="P52120" i="12" s="1"/>
  <c r="N52108" i="12"/>
  <c r="P52108" i="12" s="1"/>
  <c r="N52096" i="12"/>
  <c r="P52096" i="12" s="1"/>
  <c r="N52084" i="12"/>
  <c r="P52084" i="12" s="1"/>
  <c r="N52072" i="12"/>
  <c r="P52072" i="12" s="1"/>
  <c r="N52060" i="12"/>
  <c r="P52060" i="12" s="1"/>
  <c r="N52048" i="12"/>
  <c r="P52048" i="12" s="1"/>
  <c r="N52036" i="12"/>
  <c r="P52036" i="12" s="1"/>
  <c r="N52024" i="12"/>
  <c r="P52024" i="12" s="1"/>
  <c r="N52012" i="12"/>
  <c r="P52012" i="12" s="1"/>
  <c r="N52000" i="12"/>
  <c r="P52000" i="12" s="1"/>
  <c r="N51988" i="12"/>
  <c r="P51988" i="12" s="1"/>
  <c r="N51976" i="12"/>
  <c r="P51976" i="12" s="1"/>
  <c r="N51964" i="12"/>
  <c r="P51964" i="12" s="1"/>
  <c r="N51952" i="12"/>
  <c r="P51952" i="12" s="1"/>
  <c r="N51940" i="12"/>
  <c r="P51940" i="12" s="1"/>
  <c r="N51928" i="12"/>
  <c r="P51928" i="12" s="1"/>
  <c r="N51916" i="12"/>
  <c r="P51916" i="12" s="1"/>
  <c r="N51904" i="12"/>
  <c r="P51904" i="12" s="1"/>
  <c r="N51892" i="12"/>
  <c r="P51892" i="12" s="1"/>
  <c r="N51880" i="12"/>
  <c r="P51880" i="12" s="1"/>
  <c r="N51868" i="12"/>
  <c r="P51868" i="12" s="1"/>
  <c r="N51856" i="12"/>
  <c r="P51856" i="12" s="1"/>
  <c r="N51844" i="12"/>
  <c r="P51844" i="12" s="1"/>
  <c r="N51832" i="12"/>
  <c r="P51832" i="12" s="1"/>
  <c r="N51820" i="12"/>
  <c r="P51820" i="12" s="1"/>
  <c r="N51808" i="12"/>
  <c r="P51808" i="12" s="1"/>
  <c r="N51796" i="12"/>
  <c r="P51796" i="12" s="1"/>
  <c r="N51784" i="12"/>
  <c r="P51784" i="12" s="1"/>
  <c r="N51772" i="12"/>
  <c r="P51772" i="12" s="1"/>
  <c r="N51760" i="12"/>
  <c r="P51760" i="12" s="1"/>
  <c r="N51748" i="12"/>
  <c r="P51748" i="12" s="1"/>
  <c r="N51736" i="12"/>
  <c r="P51736" i="12" s="1"/>
  <c r="N51724" i="12"/>
  <c r="P51724" i="12" s="1"/>
  <c r="N51712" i="12"/>
  <c r="P51712" i="12" s="1"/>
  <c r="N51700" i="12"/>
  <c r="P51700" i="12" s="1"/>
  <c r="N51688" i="12"/>
  <c r="P51688" i="12" s="1"/>
  <c r="N51676" i="12"/>
  <c r="P51676" i="12" s="1"/>
  <c r="N51664" i="12"/>
  <c r="P51664" i="12" s="1"/>
  <c r="N51652" i="12"/>
  <c r="P51652" i="12" s="1"/>
  <c r="N51640" i="12"/>
  <c r="P51640" i="12" s="1"/>
  <c r="N51628" i="12"/>
  <c r="P51628" i="12" s="1"/>
  <c r="N51616" i="12"/>
  <c r="P51616" i="12" s="1"/>
  <c r="N51604" i="12"/>
  <c r="P51604" i="12" s="1"/>
  <c r="N51592" i="12"/>
  <c r="P51592" i="12" s="1"/>
  <c r="N51580" i="12"/>
  <c r="P51580" i="12" s="1"/>
  <c r="N51568" i="12"/>
  <c r="P51568" i="12" s="1"/>
  <c r="N51556" i="12"/>
  <c r="P51556" i="12" s="1"/>
  <c r="N51544" i="12"/>
  <c r="P51544" i="12" s="1"/>
  <c r="N51532" i="12"/>
  <c r="P51532" i="12" s="1"/>
  <c r="N51520" i="12"/>
  <c r="P51520" i="12" s="1"/>
  <c r="N51508" i="12"/>
  <c r="P51508" i="12" s="1"/>
  <c r="N51496" i="12"/>
  <c r="P51496" i="12" s="1"/>
  <c r="N51484" i="12"/>
  <c r="P51484" i="12" s="1"/>
  <c r="N51472" i="12"/>
  <c r="P51472" i="12" s="1"/>
  <c r="N51460" i="12"/>
  <c r="P51460" i="12" s="1"/>
  <c r="N51448" i="12"/>
  <c r="P51448" i="12" s="1"/>
  <c r="N51436" i="12"/>
  <c r="P51436" i="12" s="1"/>
  <c r="N51424" i="12"/>
  <c r="P51424" i="12" s="1"/>
  <c r="N51412" i="12"/>
  <c r="P51412" i="12" s="1"/>
  <c r="N51400" i="12"/>
  <c r="P51400" i="12" s="1"/>
  <c r="N51388" i="12"/>
  <c r="P51388" i="12" s="1"/>
  <c r="N51376" i="12"/>
  <c r="P51376" i="12" s="1"/>
  <c r="N51364" i="12"/>
  <c r="P51364" i="12" s="1"/>
  <c r="N51352" i="12"/>
  <c r="P51352" i="12" s="1"/>
  <c r="N51340" i="12"/>
  <c r="P51340" i="12" s="1"/>
  <c r="N51328" i="12"/>
  <c r="P51328" i="12" s="1"/>
  <c r="N51316" i="12"/>
  <c r="P51316" i="12" s="1"/>
  <c r="N51304" i="12"/>
  <c r="P51304" i="12" s="1"/>
  <c r="N51292" i="12"/>
  <c r="P51292" i="12" s="1"/>
  <c r="N51280" i="12"/>
  <c r="P51280" i="12" s="1"/>
  <c r="N51268" i="12"/>
  <c r="P51268" i="12" s="1"/>
  <c r="N51256" i="12"/>
  <c r="P51256" i="12" s="1"/>
  <c r="N51244" i="12"/>
  <c r="P51244" i="12" s="1"/>
  <c r="N51232" i="12"/>
  <c r="P51232" i="12" s="1"/>
  <c r="N51220" i="12"/>
  <c r="P51220" i="12" s="1"/>
  <c r="N51208" i="12"/>
  <c r="P51208" i="12" s="1"/>
  <c r="N51196" i="12"/>
  <c r="P51196" i="12" s="1"/>
  <c r="N51184" i="12"/>
  <c r="P51184" i="12" s="1"/>
  <c r="N51172" i="12"/>
  <c r="P51172" i="12" s="1"/>
  <c r="N51160" i="12"/>
  <c r="P51160" i="12" s="1"/>
  <c r="N51148" i="12"/>
  <c r="P51148" i="12" s="1"/>
  <c r="N51136" i="12"/>
  <c r="P51136" i="12" s="1"/>
  <c r="N51124" i="12"/>
  <c r="P51124" i="12" s="1"/>
  <c r="N51112" i="12"/>
  <c r="P51112" i="12" s="1"/>
  <c r="N51100" i="12"/>
  <c r="P51100" i="12" s="1"/>
  <c r="N51088" i="12"/>
  <c r="P51088" i="12" s="1"/>
  <c r="N51076" i="12"/>
  <c r="P51076" i="12" s="1"/>
  <c r="N51064" i="12"/>
  <c r="P51064" i="12" s="1"/>
  <c r="N51052" i="12"/>
  <c r="P51052" i="12" s="1"/>
  <c r="N51040" i="12"/>
  <c r="P51040" i="12" s="1"/>
  <c r="N51028" i="12"/>
  <c r="P51028" i="12" s="1"/>
  <c r="N51016" i="12"/>
  <c r="P51016" i="12" s="1"/>
  <c r="N51004" i="12"/>
  <c r="P51004" i="12" s="1"/>
  <c r="N50992" i="12"/>
  <c r="P50992" i="12" s="1"/>
  <c r="N50980" i="12"/>
  <c r="P50980" i="12" s="1"/>
  <c r="N50968" i="12"/>
  <c r="P50968" i="12" s="1"/>
  <c r="N50956" i="12"/>
  <c r="P50956" i="12" s="1"/>
  <c r="N50944" i="12"/>
  <c r="P50944" i="12" s="1"/>
  <c r="N50932" i="12"/>
  <c r="P50932" i="12" s="1"/>
  <c r="N50920" i="12"/>
  <c r="P50920" i="12" s="1"/>
  <c r="N50908" i="12"/>
  <c r="P50908" i="12" s="1"/>
  <c r="N50896" i="12"/>
  <c r="P50896" i="12" s="1"/>
  <c r="N50884" i="12"/>
  <c r="P50884" i="12" s="1"/>
  <c r="N50872" i="12"/>
  <c r="P50872" i="12" s="1"/>
  <c r="N50860" i="12"/>
  <c r="P50860" i="12" s="1"/>
  <c r="N50848" i="12"/>
  <c r="P50848" i="12" s="1"/>
  <c r="N50836" i="12"/>
  <c r="P50836" i="12" s="1"/>
  <c r="N50824" i="12"/>
  <c r="P50824" i="12" s="1"/>
  <c r="N50812" i="12"/>
  <c r="P50812" i="12" s="1"/>
  <c r="N50800" i="12"/>
  <c r="P50800" i="12" s="1"/>
  <c r="N50788" i="12"/>
  <c r="P50788" i="12" s="1"/>
  <c r="N50776" i="12"/>
  <c r="P50776" i="12" s="1"/>
  <c r="N50764" i="12"/>
  <c r="P50764" i="12" s="1"/>
  <c r="N50752" i="12"/>
  <c r="P50752" i="12" s="1"/>
  <c r="N50740" i="12"/>
  <c r="P50740" i="12" s="1"/>
  <c r="N50728" i="12"/>
  <c r="P50728" i="12" s="1"/>
  <c r="N50716" i="12"/>
  <c r="P50716" i="12" s="1"/>
  <c r="N50704" i="12"/>
  <c r="P50704" i="12" s="1"/>
  <c r="N50692" i="12"/>
  <c r="P50692" i="12" s="1"/>
  <c r="N50680" i="12"/>
  <c r="P50680" i="12" s="1"/>
  <c r="N50668" i="12"/>
  <c r="P50668" i="12" s="1"/>
  <c r="N50656" i="12"/>
  <c r="P50656" i="12" s="1"/>
  <c r="N50644" i="12"/>
  <c r="P50644" i="12" s="1"/>
  <c r="N50632" i="12"/>
  <c r="P50632" i="12" s="1"/>
  <c r="N50620" i="12"/>
  <c r="P50620" i="12" s="1"/>
  <c r="N50608" i="12"/>
  <c r="P50608" i="12" s="1"/>
  <c r="N50596" i="12"/>
  <c r="P50596" i="12" s="1"/>
  <c r="N50584" i="12"/>
  <c r="P50584" i="12" s="1"/>
  <c r="N50572" i="12"/>
  <c r="P50572" i="12" s="1"/>
  <c r="N50560" i="12"/>
  <c r="P50560" i="12" s="1"/>
  <c r="N50548" i="12"/>
  <c r="P50548" i="12" s="1"/>
  <c r="N50536" i="12"/>
  <c r="P50536" i="12" s="1"/>
  <c r="N50524" i="12"/>
  <c r="P50524" i="12" s="1"/>
  <c r="N50512" i="12"/>
  <c r="P50512" i="12" s="1"/>
  <c r="N50500" i="12"/>
  <c r="P50500" i="12" s="1"/>
  <c r="N50488" i="12"/>
  <c r="P50488" i="12" s="1"/>
  <c r="N50476" i="12"/>
  <c r="P50476" i="12" s="1"/>
  <c r="N50464" i="12"/>
  <c r="P50464" i="12" s="1"/>
  <c r="N50452" i="12"/>
  <c r="P50452" i="12" s="1"/>
  <c r="N50440" i="12"/>
  <c r="P50440" i="12" s="1"/>
  <c r="N50428" i="12"/>
  <c r="P50428" i="12" s="1"/>
  <c r="N50416" i="12"/>
  <c r="P50416" i="12" s="1"/>
  <c r="N50404" i="12"/>
  <c r="P50404" i="12" s="1"/>
  <c r="N50392" i="12"/>
  <c r="P50392" i="12" s="1"/>
  <c r="N50380" i="12"/>
  <c r="P50380" i="12" s="1"/>
  <c r="N50368" i="12"/>
  <c r="P50368" i="12" s="1"/>
  <c r="N50356" i="12"/>
  <c r="P50356" i="12" s="1"/>
  <c r="N50344" i="12"/>
  <c r="P50344" i="12" s="1"/>
  <c r="N50332" i="12"/>
  <c r="P50332" i="12" s="1"/>
  <c r="N50320" i="12"/>
  <c r="P50320" i="12" s="1"/>
  <c r="N50308" i="12"/>
  <c r="P50308" i="12" s="1"/>
  <c r="N50296" i="12"/>
  <c r="P50296" i="12" s="1"/>
  <c r="N50284" i="12"/>
  <c r="P50284" i="12" s="1"/>
  <c r="N50272" i="12"/>
  <c r="P50272" i="12" s="1"/>
  <c r="N50260" i="12"/>
  <c r="P50260" i="12" s="1"/>
  <c r="N50248" i="12"/>
  <c r="P50248" i="12" s="1"/>
  <c r="N50236" i="12"/>
  <c r="P50236" i="12" s="1"/>
  <c r="N50224" i="12"/>
  <c r="P50224" i="12" s="1"/>
  <c r="N50212" i="12"/>
  <c r="P50212" i="12" s="1"/>
  <c r="N50200" i="12"/>
  <c r="P50200" i="12" s="1"/>
  <c r="N50188" i="12"/>
  <c r="P50188" i="12" s="1"/>
  <c r="N50176" i="12"/>
  <c r="P50176" i="12" s="1"/>
  <c r="N50164" i="12"/>
  <c r="P50164" i="12" s="1"/>
  <c r="N50152" i="12"/>
  <c r="P50152" i="12" s="1"/>
  <c r="N50140" i="12"/>
  <c r="P50140" i="12" s="1"/>
  <c r="N50128" i="12"/>
  <c r="P50128" i="12" s="1"/>
  <c r="N50116" i="12"/>
  <c r="P50116" i="12" s="1"/>
  <c r="N50104" i="12"/>
  <c r="P50104" i="12" s="1"/>
  <c r="N50092" i="12"/>
  <c r="P50092" i="12" s="1"/>
  <c r="N50080" i="12"/>
  <c r="P50080" i="12" s="1"/>
  <c r="N50068" i="12"/>
  <c r="P50068" i="12" s="1"/>
  <c r="N50056" i="12"/>
  <c r="P50056" i="12" s="1"/>
  <c r="N50044" i="12"/>
  <c r="P50044" i="12" s="1"/>
  <c r="N50032" i="12"/>
  <c r="P50032" i="12" s="1"/>
  <c r="N50020" i="12"/>
  <c r="P50020" i="12" s="1"/>
  <c r="N50008" i="12"/>
  <c r="P50008" i="12" s="1"/>
  <c r="N49996" i="12"/>
  <c r="P49996" i="12" s="1"/>
  <c r="N49984" i="12"/>
  <c r="P49984" i="12" s="1"/>
  <c r="N49972" i="12"/>
  <c r="P49972" i="12" s="1"/>
  <c r="N49960" i="12"/>
  <c r="P49960" i="12" s="1"/>
  <c r="N49948" i="12"/>
  <c r="P49948" i="12" s="1"/>
  <c r="N49936" i="12"/>
  <c r="P49936" i="12" s="1"/>
  <c r="N49924" i="12"/>
  <c r="P49924" i="12" s="1"/>
  <c r="N49912" i="12"/>
  <c r="P49912" i="12" s="1"/>
  <c r="N49900" i="12"/>
  <c r="P49900" i="12" s="1"/>
  <c r="N49888" i="12"/>
  <c r="P49888" i="12" s="1"/>
  <c r="N49876" i="12"/>
  <c r="P49876" i="12" s="1"/>
  <c r="N49864" i="12"/>
  <c r="P49864" i="12" s="1"/>
  <c r="N49852" i="12"/>
  <c r="P49852" i="12" s="1"/>
  <c r="N49840" i="12"/>
  <c r="P49840" i="12" s="1"/>
  <c r="N49828" i="12"/>
  <c r="P49828" i="12" s="1"/>
  <c r="N49816" i="12"/>
  <c r="P49816" i="12" s="1"/>
  <c r="N49804" i="12"/>
  <c r="P49804" i="12" s="1"/>
  <c r="N49792" i="12"/>
  <c r="P49792" i="12" s="1"/>
  <c r="N49780" i="12"/>
  <c r="P49780" i="12" s="1"/>
  <c r="N49768" i="12"/>
  <c r="P49768" i="12" s="1"/>
  <c r="N49756" i="12"/>
  <c r="P49756" i="12" s="1"/>
  <c r="N49744" i="12"/>
  <c r="P49744" i="12" s="1"/>
  <c r="N49732" i="12"/>
  <c r="P49732" i="12" s="1"/>
  <c r="N49720" i="12"/>
  <c r="P49720" i="12" s="1"/>
  <c r="N49708" i="12"/>
  <c r="P49708" i="12" s="1"/>
  <c r="N49696" i="12"/>
  <c r="P49696" i="12" s="1"/>
  <c r="N49684" i="12"/>
  <c r="P49684" i="12" s="1"/>
  <c r="N49672" i="12"/>
  <c r="P49672" i="12" s="1"/>
  <c r="N49660" i="12"/>
  <c r="P49660" i="12" s="1"/>
  <c r="N49648" i="12"/>
  <c r="P49648" i="12" s="1"/>
  <c r="N49636" i="12"/>
  <c r="P49636" i="12" s="1"/>
  <c r="N49624" i="12"/>
  <c r="P49624" i="12" s="1"/>
  <c r="N49612" i="12"/>
  <c r="P49612" i="12" s="1"/>
  <c r="N49600" i="12"/>
  <c r="P49600" i="12" s="1"/>
  <c r="N49588" i="12"/>
  <c r="P49588" i="12" s="1"/>
  <c r="N49576" i="12"/>
  <c r="P49576" i="12" s="1"/>
  <c r="N49564" i="12"/>
  <c r="P49564" i="12" s="1"/>
  <c r="N49552" i="12"/>
  <c r="P49552" i="12" s="1"/>
  <c r="N49540" i="12"/>
  <c r="P49540" i="12" s="1"/>
  <c r="N49528" i="12"/>
  <c r="P49528" i="12" s="1"/>
  <c r="N49516" i="12"/>
  <c r="P49516" i="12" s="1"/>
  <c r="N49504" i="12"/>
  <c r="P49504" i="12" s="1"/>
  <c r="N49492" i="12"/>
  <c r="P49492" i="12" s="1"/>
  <c r="N49480" i="12"/>
  <c r="P49480" i="12" s="1"/>
  <c r="N49468" i="12"/>
  <c r="P49468" i="12" s="1"/>
  <c r="N49456" i="12"/>
  <c r="P49456" i="12" s="1"/>
  <c r="N49444" i="12"/>
  <c r="P49444" i="12" s="1"/>
  <c r="N49432" i="12"/>
  <c r="P49432" i="12" s="1"/>
  <c r="N49420" i="12"/>
  <c r="P49420" i="12" s="1"/>
  <c r="N49408" i="12"/>
  <c r="P49408" i="12" s="1"/>
  <c r="N49396" i="12"/>
  <c r="P49396" i="12" s="1"/>
  <c r="N49384" i="12"/>
  <c r="P49384" i="12" s="1"/>
  <c r="N49372" i="12"/>
  <c r="P49372" i="12" s="1"/>
  <c r="N49360" i="12"/>
  <c r="P49360" i="12" s="1"/>
  <c r="N49348" i="12"/>
  <c r="P49348" i="12" s="1"/>
  <c r="N49336" i="12"/>
  <c r="P49336" i="12" s="1"/>
  <c r="N49324" i="12"/>
  <c r="P49324" i="12" s="1"/>
  <c r="N49312" i="12"/>
  <c r="P49312" i="12" s="1"/>
  <c r="N49300" i="12"/>
  <c r="P49300" i="12" s="1"/>
  <c r="N49288" i="12"/>
  <c r="P49288" i="12" s="1"/>
  <c r="N49276" i="12"/>
  <c r="P49276" i="12" s="1"/>
  <c r="N49264" i="12"/>
  <c r="P49264" i="12" s="1"/>
  <c r="N49252" i="12"/>
  <c r="P49252" i="12" s="1"/>
  <c r="N49240" i="12"/>
  <c r="P49240" i="12" s="1"/>
  <c r="N49228" i="12"/>
  <c r="P49228" i="12" s="1"/>
  <c r="N49216" i="12"/>
  <c r="P49216" i="12" s="1"/>
  <c r="N49204" i="12"/>
  <c r="P49204" i="12" s="1"/>
  <c r="N49192" i="12"/>
  <c r="P49192" i="12" s="1"/>
  <c r="N49180" i="12"/>
  <c r="P49180" i="12" s="1"/>
  <c r="N49168" i="12"/>
  <c r="P49168" i="12" s="1"/>
  <c r="N49156" i="12"/>
  <c r="P49156" i="12" s="1"/>
  <c r="N49144" i="12"/>
  <c r="P49144" i="12" s="1"/>
  <c r="N49132" i="12"/>
  <c r="P49132" i="12" s="1"/>
  <c r="N49120" i="12"/>
  <c r="P49120" i="12" s="1"/>
  <c r="N49108" i="12"/>
  <c r="P49108" i="12" s="1"/>
  <c r="N49096" i="12"/>
  <c r="P49096" i="12" s="1"/>
  <c r="N49084" i="12"/>
  <c r="P49084" i="12" s="1"/>
  <c r="N49072" i="12"/>
  <c r="P49072" i="12" s="1"/>
  <c r="N49060" i="12"/>
  <c r="P49060" i="12" s="1"/>
  <c r="N49048" i="12"/>
  <c r="P49048" i="12" s="1"/>
  <c r="N49036" i="12"/>
  <c r="P49036" i="12" s="1"/>
  <c r="N49024" i="12"/>
  <c r="P49024" i="12" s="1"/>
  <c r="N49012" i="12"/>
  <c r="P49012" i="12" s="1"/>
  <c r="N49000" i="12"/>
  <c r="P49000" i="12" s="1"/>
  <c r="N48988" i="12"/>
  <c r="P48988" i="12" s="1"/>
  <c r="N48976" i="12"/>
  <c r="P48976" i="12" s="1"/>
  <c r="N48964" i="12"/>
  <c r="P48964" i="12" s="1"/>
  <c r="N48952" i="12"/>
  <c r="P48952" i="12" s="1"/>
  <c r="N48940" i="12"/>
  <c r="P48940" i="12" s="1"/>
  <c r="N48928" i="12"/>
  <c r="P48928" i="12" s="1"/>
  <c r="N48916" i="12"/>
  <c r="P48916" i="12" s="1"/>
  <c r="N48904" i="12"/>
  <c r="P48904" i="12" s="1"/>
  <c r="N48892" i="12"/>
  <c r="P48892" i="12" s="1"/>
  <c r="N48880" i="12"/>
  <c r="P48880" i="12" s="1"/>
  <c r="N48868" i="12"/>
  <c r="P48868" i="12" s="1"/>
  <c r="N48856" i="12"/>
  <c r="P48856" i="12" s="1"/>
  <c r="N48844" i="12"/>
  <c r="P48844" i="12" s="1"/>
  <c r="N48832" i="12"/>
  <c r="P48832" i="12" s="1"/>
  <c r="N48820" i="12"/>
  <c r="P48820" i="12" s="1"/>
  <c r="N48808" i="12"/>
  <c r="P48808" i="12" s="1"/>
  <c r="N48796" i="12"/>
  <c r="P48796" i="12" s="1"/>
  <c r="N48784" i="12"/>
  <c r="P48784" i="12" s="1"/>
  <c r="N48772" i="12"/>
  <c r="P48772" i="12" s="1"/>
  <c r="N48760" i="12"/>
  <c r="P48760" i="12" s="1"/>
  <c r="N48748" i="12"/>
  <c r="P48748" i="12" s="1"/>
  <c r="N48736" i="12"/>
  <c r="P48736" i="12" s="1"/>
  <c r="N48724" i="12"/>
  <c r="P48724" i="12" s="1"/>
  <c r="N48712" i="12"/>
  <c r="P48712" i="12" s="1"/>
  <c r="N48700" i="12"/>
  <c r="P48700" i="12" s="1"/>
  <c r="N48688" i="12"/>
  <c r="P48688" i="12" s="1"/>
  <c r="N48676" i="12"/>
  <c r="P48676" i="12" s="1"/>
  <c r="N48664" i="12"/>
  <c r="P48664" i="12" s="1"/>
  <c r="N48652" i="12"/>
  <c r="P48652" i="12" s="1"/>
  <c r="N48640" i="12"/>
  <c r="P48640" i="12" s="1"/>
  <c r="N48628" i="12"/>
  <c r="P48628" i="12" s="1"/>
  <c r="N48616" i="12"/>
  <c r="P48616" i="12" s="1"/>
  <c r="N48604" i="12"/>
  <c r="P48604" i="12" s="1"/>
  <c r="N48592" i="12"/>
  <c r="P48592" i="12" s="1"/>
  <c r="N48580" i="12"/>
  <c r="P48580" i="12" s="1"/>
  <c r="N48568" i="12"/>
  <c r="P48568" i="12" s="1"/>
  <c r="N48556" i="12"/>
  <c r="P48556" i="12" s="1"/>
  <c r="N48544" i="12"/>
  <c r="P48544" i="12" s="1"/>
  <c r="N48532" i="12"/>
  <c r="P48532" i="12" s="1"/>
  <c r="N48520" i="12"/>
  <c r="P48520" i="12" s="1"/>
  <c r="N48508" i="12"/>
  <c r="P48508" i="12" s="1"/>
  <c r="N48496" i="12"/>
  <c r="P48496" i="12" s="1"/>
  <c r="N48484" i="12"/>
  <c r="P48484" i="12" s="1"/>
  <c r="N48472" i="12"/>
  <c r="P48472" i="12" s="1"/>
  <c r="N48460" i="12"/>
  <c r="P48460" i="12" s="1"/>
  <c r="N48448" i="12"/>
  <c r="P48448" i="12" s="1"/>
  <c r="N48436" i="12"/>
  <c r="P48436" i="12" s="1"/>
  <c r="N48424" i="12"/>
  <c r="P48424" i="12" s="1"/>
  <c r="N48412" i="12"/>
  <c r="P48412" i="12" s="1"/>
  <c r="N48400" i="12"/>
  <c r="P48400" i="12" s="1"/>
  <c r="N48388" i="12"/>
  <c r="P48388" i="12" s="1"/>
  <c r="N48376" i="12"/>
  <c r="P48376" i="12" s="1"/>
  <c r="N48364" i="12"/>
  <c r="P48364" i="12" s="1"/>
  <c r="N48352" i="12"/>
  <c r="P48352" i="12" s="1"/>
  <c r="N48340" i="12"/>
  <c r="P48340" i="12" s="1"/>
  <c r="N48328" i="12"/>
  <c r="P48328" i="12" s="1"/>
  <c r="N48316" i="12"/>
  <c r="P48316" i="12" s="1"/>
  <c r="N48304" i="12"/>
  <c r="P48304" i="12" s="1"/>
  <c r="N48292" i="12"/>
  <c r="P48292" i="12" s="1"/>
  <c r="N48280" i="12"/>
  <c r="P48280" i="12" s="1"/>
  <c r="N48268" i="12"/>
  <c r="P48268" i="12" s="1"/>
  <c r="N48256" i="12"/>
  <c r="P48256" i="12" s="1"/>
  <c r="N48244" i="12"/>
  <c r="P48244" i="12" s="1"/>
  <c r="N48232" i="12"/>
  <c r="P48232" i="12" s="1"/>
  <c r="N48220" i="12"/>
  <c r="P48220" i="12" s="1"/>
  <c r="N48208" i="12"/>
  <c r="P48208" i="12" s="1"/>
  <c r="N48196" i="12"/>
  <c r="P48196" i="12" s="1"/>
  <c r="N48184" i="12"/>
  <c r="P48184" i="12" s="1"/>
  <c r="N48172" i="12"/>
  <c r="P48172" i="12" s="1"/>
  <c r="N48160" i="12"/>
  <c r="P48160" i="12" s="1"/>
  <c r="N48148" i="12"/>
  <c r="P48148" i="12" s="1"/>
  <c r="N48136" i="12"/>
  <c r="P48136" i="12" s="1"/>
  <c r="N48124" i="12"/>
  <c r="P48124" i="12" s="1"/>
  <c r="N48112" i="12"/>
  <c r="P48112" i="12" s="1"/>
  <c r="N48100" i="12"/>
  <c r="P48100" i="12" s="1"/>
  <c r="N48088" i="12"/>
  <c r="P48088" i="12" s="1"/>
  <c r="N48076" i="12"/>
  <c r="P48076" i="12" s="1"/>
  <c r="N48064" i="12"/>
  <c r="P48064" i="12" s="1"/>
  <c r="N48052" i="12"/>
  <c r="P48052" i="12" s="1"/>
  <c r="N48040" i="12"/>
  <c r="P48040" i="12" s="1"/>
  <c r="N48028" i="12"/>
  <c r="P48028" i="12" s="1"/>
  <c r="N48016" i="12"/>
  <c r="P48016" i="12" s="1"/>
  <c r="N48004" i="12"/>
  <c r="P48004" i="12" s="1"/>
  <c r="N47992" i="12"/>
  <c r="P47992" i="12" s="1"/>
  <c r="N47980" i="12"/>
  <c r="P47980" i="12" s="1"/>
  <c r="N47968" i="12"/>
  <c r="P47968" i="12" s="1"/>
  <c r="N47956" i="12"/>
  <c r="P47956" i="12" s="1"/>
  <c r="N47944" i="12"/>
  <c r="P47944" i="12" s="1"/>
  <c r="N47932" i="12"/>
  <c r="P47932" i="12" s="1"/>
  <c r="N47920" i="12"/>
  <c r="P47920" i="12" s="1"/>
  <c r="N47908" i="12"/>
  <c r="P47908" i="12" s="1"/>
  <c r="N47896" i="12"/>
  <c r="P47896" i="12" s="1"/>
  <c r="N47884" i="12"/>
  <c r="P47884" i="12" s="1"/>
  <c r="N47872" i="12"/>
  <c r="P47872" i="12" s="1"/>
  <c r="N47860" i="12"/>
  <c r="P47860" i="12" s="1"/>
  <c r="N47848" i="12"/>
  <c r="P47848" i="12" s="1"/>
  <c r="N47836" i="12"/>
  <c r="P47836" i="12" s="1"/>
  <c r="N47824" i="12"/>
  <c r="P47824" i="12" s="1"/>
  <c r="N47812" i="12"/>
  <c r="P47812" i="12" s="1"/>
  <c r="N47800" i="12"/>
  <c r="P47800" i="12" s="1"/>
  <c r="N47788" i="12"/>
  <c r="P47788" i="12" s="1"/>
  <c r="N47776" i="12"/>
  <c r="P47776" i="12" s="1"/>
  <c r="N47764" i="12"/>
  <c r="P47764" i="12" s="1"/>
  <c r="N47752" i="12"/>
  <c r="P47752" i="12" s="1"/>
  <c r="N47740" i="12"/>
  <c r="P47740" i="12" s="1"/>
  <c r="N47728" i="12"/>
  <c r="P47728" i="12" s="1"/>
  <c r="N47716" i="12"/>
  <c r="P47716" i="12" s="1"/>
  <c r="N47704" i="12"/>
  <c r="P47704" i="12" s="1"/>
  <c r="N47692" i="12"/>
  <c r="P47692" i="12" s="1"/>
  <c r="N47680" i="12"/>
  <c r="P47680" i="12" s="1"/>
  <c r="N47668" i="12"/>
  <c r="P47668" i="12" s="1"/>
  <c r="N47656" i="12"/>
  <c r="P47656" i="12" s="1"/>
  <c r="N47644" i="12"/>
  <c r="P47644" i="12" s="1"/>
  <c r="N47632" i="12"/>
  <c r="P47632" i="12" s="1"/>
  <c r="N47620" i="12"/>
  <c r="P47620" i="12" s="1"/>
  <c r="N47608" i="12"/>
  <c r="P47608" i="12" s="1"/>
  <c r="N47596" i="12"/>
  <c r="P47596" i="12" s="1"/>
  <c r="N47584" i="12"/>
  <c r="P47584" i="12" s="1"/>
  <c r="N47572" i="12"/>
  <c r="P47572" i="12" s="1"/>
  <c r="N47560" i="12"/>
  <c r="P47560" i="12" s="1"/>
  <c r="N47548" i="12"/>
  <c r="P47548" i="12" s="1"/>
  <c r="N47536" i="12"/>
  <c r="P47536" i="12" s="1"/>
  <c r="N47524" i="12"/>
  <c r="P47524" i="12" s="1"/>
  <c r="N47512" i="12"/>
  <c r="P47512" i="12" s="1"/>
  <c r="N47500" i="12"/>
  <c r="P47500" i="12" s="1"/>
  <c r="N47488" i="12"/>
  <c r="P47488" i="12" s="1"/>
  <c r="N47476" i="12"/>
  <c r="P47476" i="12" s="1"/>
  <c r="N47464" i="12"/>
  <c r="P47464" i="12" s="1"/>
  <c r="N47452" i="12"/>
  <c r="P47452" i="12" s="1"/>
  <c r="N47440" i="12"/>
  <c r="P47440" i="12" s="1"/>
  <c r="N47428" i="12"/>
  <c r="P47428" i="12" s="1"/>
  <c r="N47416" i="12"/>
  <c r="P47416" i="12" s="1"/>
  <c r="N47404" i="12"/>
  <c r="P47404" i="12" s="1"/>
  <c r="N47392" i="12"/>
  <c r="P47392" i="12" s="1"/>
  <c r="N47380" i="12"/>
  <c r="P47380" i="12" s="1"/>
  <c r="N47368" i="12"/>
  <c r="P47368" i="12" s="1"/>
  <c r="N47356" i="12"/>
  <c r="P47356" i="12" s="1"/>
  <c r="N47344" i="12"/>
  <c r="P47344" i="12" s="1"/>
  <c r="N47332" i="12"/>
  <c r="P47332" i="12" s="1"/>
  <c r="N47320" i="12"/>
  <c r="P47320" i="12" s="1"/>
  <c r="N47308" i="12"/>
  <c r="P47308" i="12" s="1"/>
  <c r="N47296" i="12"/>
  <c r="P47296" i="12" s="1"/>
  <c r="N47284" i="12"/>
  <c r="P47284" i="12" s="1"/>
  <c r="N47272" i="12"/>
  <c r="P47272" i="12" s="1"/>
  <c r="N47260" i="12"/>
  <c r="P47260" i="12" s="1"/>
  <c r="N47248" i="12"/>
  <c r="P47248" i="12" s="1"/>
  <c r="N47236" i="12"/>
  <c r="P47236" i="12" s="1"/>
  <c r="N47224" i="12"/>
  <c r="P47224" i="12" s="1"/>
  <c r="N47212" i="12"/>
  <c r="P47212" i="12" s="1"/>
  <c r="N47200" i="12"/>
  <c r="P47200" i="12" s="1"/>
  <c r="N47188" i="12"/>
  <c r="P47188" i="12" s="1"/>
  <c r="N47176" i="12"/>
  <c r="P47176" i="12" s="1"/>
  <c r="N47164" i="12"/>
  <c r="P47164" i="12" s="1"/>
  <c r="N47152" i="12"/>
  <c r="P47152" i="12" s="1"/>
  <c r="N47140" i="12"/>
  <c r="P47140" i="12" s="1"/>
  <c r="N47128" i="12"/>
  <c r="P47128" i="12" s="1"/>
  <c r="N47116" i="12"/>
  <c r="P47116" i="12" s="1"/>
  <c r="N47104" i="12"/>
  <c r="P47104" i="12" s="1"/>
  <c r="N47092" i="12"/>
  <c r="P47092" i="12" s="1"/>
  <c r="N47080" i="12"/>
  <c r="P47080" i="12" s="1"/>
  <c r="N47068" i="12"/>
  <c r="P47068" i="12" s="1"/>
  <c r="N47056" i="12"/>
  <c r="P47056" i="12" s="1"/>
  <c r="N47044" i="12"/>
  <c r="P47044" i="12" s="1"/>
  <c r="N47032" i="12"/>
  <c r="P47032" i="12" s="1"/>
  <c r="N47020" i="12"/>
  <c r="P47020" i="12" s="1"/>
  <c r="N47008" i="12"/>
  <c r="P47008" i="12" s="1"/>
  <c r="N46996" i="12"/>
  <c r="P46996" i="12" s="1"/>
  <c r="N46984" i="12"/>
  <c r="P46984" i="12" s="1"/>
  <c r="N46972" i="12"/>
  <c r="P46972" i="12" s="1"/>
  <c r="N46960" i="12"/>
  <c r="P46960" i="12" s="1"/>
  <c r="N46948" i="12"/>
  <c r="P46948" i="12" s="1"/>
  <c r="N46936" i="12"/>
  <c r="P46936" i="12" s="1"/>
  <c r="N46924" i="12"/>
  <c r="P46924" i="12" s="1"/>
  <c r="N46912" i="12"/>
  <c r="P46912" i="12" s="1"/>
  <c r="N46900" i="12"/>
  <c r="P46900" i="12" s="1"/>
  <c r="N46888" i="12"/>
  <c r="P46888" i="12" s="1"/>
  <c r="N46876" i="12"/>
  <c r="P46876" i="12" s="1"/>
  <c r="N46864" i="12"/>
  <c r="P46864" i="12" s="1"/>
  <c r="N46852" i="12"/>
  <c r="P46852" i="12" s="1"/>
  <c r="N46840" i="12"/>
  <c r="P46840" i="12" s="1"/>
  <c r="N46828" i="12"/>
  <c r="P46828" i="12" s="1"/>
  <c r="N46816" i="12"/>
  <c r="P46816" i="12" s="1"/>
  <c r="N46804" i="12"/>
  <c r="P46804" i="12" s="1"/>
  <c r="N46792" i="12"/>
  <c r="P46792" i="12" s="1"/>
  <c r="N46780" i="12"/>
  <c r="P46780" i="12" s="1"/>
  <c r="N46768" i="12"/>
  <c r="P46768" i="12" s="1"/>
  <c r="N46756" i="12"/>
  <c r="P46756" i="12" s="1"/>
  <c r="N46744" i="12"/>
  <c r="P46744" i="12" s="1"/>
  <c r="N46732" i="12"/>
  <c r="P46732" i="12" s="1"/>
  <c r="N46720" i="12"/>
  <c r="P46720" i="12" s="1"/>
  <c r="N46708" i="12"/>
  <c r="P46708" i="12" s="1"/>
  <c r="N46696" i="12"/>
  <c r="P46696" i="12" s="1"/>
  <c r="N46684" i="12"/>
  <c r="P46684" i="12" s="1"/>
  <c r="N46672" i="12"/>
  <c r="P46672" i="12" s="1"/>
  <c r="N46660" i="12"/>
  <c r="P46660" i="12" s="1"/>
  <c r="N46648" i="12"/>
  <c r="P46648" i="12" s="1"/>
  <c r="N46636" i="12"/>
  <c r="P46636" i="12" s="1"/>
  <c r="N46624" i="12"/>
  <c r="P46624" i="12" s="1"/>
  <c r="N46612" i="12"/>
  <c r="P46612" i="12" s="1"/>
  <c r="N46600" i="12"/>
  <c r="P46600" i="12" s="1"/>
  <c r="N46588" i="12"/>
  <c r="P46588" i="12" s="1"/>
  <c r="N46576" i="12"/>
  <c r="P46576" i="12" s="1"/>
  <c r="N46564" i="12"/>
  <c r="P46564" i="12" s="1"/>
  <c r="N46552" i="12"/>
  <c r="P46552" i="12" s="1"/>
  <c r="N46540" i="12"/>
  <c r="P46540" i="12" s="1"/>
  <c r="N46528" i="12"/>
  <c r="P46528" i="12" s="1"/>
  <c r="N46516" i="12"/>
  <c r="P46516" i="12" s="1"/>
  <c r="N46504" i="12"/>
  <c r="P46504" i="12" s="1"/>
  <c r="N46492" i="12"/>
  <c r="P46492" i="12" s="1"/>
  <c r="N46480" i="12"/>
  <c r="P46480" i="12" s="1"/>
  <c r="N46468" i="12"/>
  <c r="P46468" i="12" s="1"/>
  <c r="N46456" i="12"/>
  <c r="P46456" i="12" s="1"/>
  <c r="N46444" i="12"/>
  <c r="P46444" i="12" s="1"/>
  <c r="N46432" i="12"/>
  <c r="P46432" i="12" s="1"/>
  <c r="N46420" i="12"/>
  <c r="P46420" i="12" s="1"/>
  <c r="N46408" i="12"/>
  <c r="P46408" i="12" s="1"/>
  <c r="N46396" i="12"/>
  <c r="P46396" i="12" s="1"/>
  <c r="N46384" i="12"/>
  <c r="P46384" i="12" s="1"/>
  <c r="N46372" i="12"/>
  <c r="P46372" i="12" s="1"/>
  <c r="N46360" i="12"/>
  <c r="P46360" i="12" s="1"/>
  <c r="N46348" i="12"/>
  <c r="P46348" i="12" s="1"/>
  <c r="N46336" i="12"/>
  <c r="P46336" i="12" s="1"/>
  <c r="N46324" i="12"/>
  <c r="P46324" i="12" s="1"/>
  <c r="N46312" i="12"/>
  <c r="P46312" i="12" s="1"/>
  <c r="N46300" i="12"/>
  <c r="P46300" i="12" s="1"/>
  <c r="N46288" i="12"/>
  <c r="P46288" i="12" s="1"/>
  <c r="N46276" i="12"/>
  <c r="P46276" i="12" s="1"/>
  <c r="N46264" i="12"/>
  <c r="P46264" i="12" s="1"/>
  <c r="N46252" i="12"/>
  <c r="P46252" i="12" s="1"/>
  <c r="N46240" i="12"/>
  <c r="P46240" i="12" s="1"/>
  <c r="N46228" i="12"/>
  <c r="P46228" i="12" s="1"/>
  <c r="N46216" i="12"/>
  <c r="P46216" i="12" s="1"/>
  <c r="N46204" i="12"/>
  <c r="P46204" i="12" s="1"/>
  <c r="N46192" i="12"/>
  <c r="P46192" i="12" s="1"/>
  <c r="N46180" i="12"/>
  <c r="P46180" i="12" s="1"/>
  <c r="N46168" i="12"/>
  <c r="P46168" i="12" s="1"/>
  <c r="N46156" i="12"/>
  <c r="P46156" i="12" s="1"/>
  <c r="N46144" i="12"/>
  <c r="P46144" i="12" s="1"/>
  <c r="N46132" i="12"/>
  <c r="P46132" i="12" s="1"/>
  <c r="N46120" i="12"/>
  <c r="P46120" i="12" s="1"/>
  <c r="N46108" i="12"/>
  <c r="P46108" i="12" s="1"/>
  <c r="N46096" i="12"/>
  <c r="P46096" i="12" s="1"/>
  <c r="N46084" i="12"/>
  <c r="P46084" i="12" s="1"/>
  <c r="N46072" i="12"/>
  <c r="P46072" i="12" s="1"/>
  <c r="N46060" i="12"/>
  <c r="P46060" i="12" s="1"/>
  <c r="N46048" i="12"/>
  <c r="P46048" i="12" s="1"/>
  <c r="N46036" i="12"/>
  <c r="P46036" i="12" s="1"/>
  <c r="N46024" i="12"/>
  <c r="P46024" i="12" s="1"/>
  <c r="N46012" i="12"/>
  <c r="P46012" i="12" s="1"/>
  <c r="N46000" i="12"/>
  <c r="P46000" i="12" s="1"/>
  <c r="N45988" i="12"/>
  <c r="P45988" i="12" s="1"/>
  <c r="N45976" i="12"/>
  <c r="P45976" i="12" s="1"/>
  <c r="N45964" i="12"/>
  <c r="P45964" i="12" s="1"/>
  <c r="N45952" i="12"/>
  <c r="P45952" i="12" s="1"/>
  <c r="N45940" i="12"/>
  <c r="P45940" i="12" s="1"/>
  <c r="N45928" i="12"/>
  <c r="P45928" i="12" s="1"/>
  <c r="N45916" i="12"/>
  <c r="P45916" i="12" s="1"/>
  <c r="N45904" i="12"/>
  <c r="P45904" i="12" s="1"/>
  <c r="N45892" i="12"/>
  <c r="P45892" i="12" s="1"/>
  <c r="N45880" i="12"/>
  <c r="P45880" i="12" s="1"/>
  <c r="N45868" i="12"/>
  <c r="P45868" i="12" s="1"/>
  <c r="N45856" i="12"/>
  <c r="P45856" i="12" s="1"/>
  <c r="N45844" i="12"/>
  <c r="P45844" i="12" s="1"/>
  <c r="N45832" i="12"/>
  <c r="P45832" i="12" s="1"/>
  <c r="N45820" i="12"/>
  <c r="P45820" i="12" s="1"/>
  <c r="N45808" i="12"/>
  <c r="P45808" i="12" s="1"/>
  <c r="N45796" i="12"/>
  <c r="P45796" i="12" s="1"/>
  <c r="N45784" i="12"/>
  <c r="P45784" i="12" s="1"/>
  <c r="N45772" i="12"/>
  <c r="P45772" i="12" s="1"/>
  <c r="N45760" i="12"/>
  <c r="P45760" i="12" s="1"/>
  <c r="N45748" i="12"/>
  <c r="P45748" i="12" s="1"/>
  <c r="N45736" i="12"/>
  <c r="P45736" i="12" s="1"/>
  <c r="N45724" i="12"/>
  <c r="P45724" i="12" s="1"/>
  <c r="N45712" i="12"/>
  <c r="P45712" i="12" s="1"/>
  <c r="N45700" i="12"/>
  <c r="P45700" i="12" s="1"/>
  <c r="N45688" i="12"/>
  <c r="P45688" i="12" s="1"/>
  <c r="N45676" i="12"/>
  <c r="P45676" i="12" s="1"/>
  <c r="N45664" i="12"/>
  <c r="P45664" i="12" s="1"/>
  <c r="N45652" i="12"/>
  <c r="P45652" i="12" s="1"/>
  <c r="N45640" i="12"/>
  <c r="P45640" i="12" s="1"/>
  <c r="N45628" i="12"/>
  <c r="P45628" i="12" s="1"/>
  <c r="N45616" i="12"/>
  <c r="P45616" i="12" s="1"/>
  <c r="N45604" i="12"/>
  <c r="P45604" i="12" s="1"/>
  <c r="N45592" i="12"/>
  <c r="P45592" i="12" s="1"/>
  <c r="N45580" i="12"/>
  <c r="P45580" i="12" s="1"/>
  <c r="N45568" i="12"/>
  <c r="P45568" i="12" s="1"/>
  <c r="N45556" i="12"/>
  <c r="P45556" i="12" s="1"/>
  <c r="N45544" i="12"/>
  <c r="P45544" i="12" s="1"/>
  <c r="N45532" i="12"/>
  <c r="P45532" i="12" s="1"/>
  <c r="N45520" i="12"/>
  <c r="P45520" i="12" s="1"/>
  <c r="N45508" i="12"/>
  <c r="P45508" i="12" s="1"/>
  <c r="N45496" i="12"/>
  <c r="P45496" i="12" s="1"/>
  <c r="N45484" i="12"/>
  <c r="P45484" i="12" s="1"/>
  <c r="N45472" i="12"/>
  <c r="P45472" i="12" s="1"/>
  <c r="N45460" i="12"/>
  <c r="P45460" i="12" s="1"/>
  <c r="N45448" i="12"/>
  <c r="P45448" i="12" s="1"/>
  <c r="N45436" i="12"/>
  <c r="P45436" i="12" s="1"/>
  <c r="N45424" i="12"/>
  <c r="P45424" i="12" s="1"/>
  <c r="N45412" i="12"/>
  <c r="P45412" i="12" s="1"/>
  <c r="N45400" i="12"/>
  <c r="P45400" i="12" s="1"/>
  <c r="N45388" i="12"/>
  <c r="P45388" i="12" s="1"/>
  <c r="N45376" i="12"/>
  <c r="P45376" i="12" s="1"/>
  <c r="N45364" i="12"/>
  <c r="P45364" i="12" s="1"/>
  <c r="N45352" i="12"/>
  <c r="P45352" i="12" s="1"/>
  <c r="N45340" i="12"/>
  <c r="P45340" i="12" s="1"/>
  <c r="N45328" i="12"/>
  <c r="P45328" i="12" s="1"/>
  <c r="N45316" i="12"/>
  <c r="P45316" i="12" s="1"/>
  <c r="N45304" i="12"/>
  <c r="P45304" i="12" s="1"/>
  <c r="N45292" i="12"/>
  <c r="P45292" i="12" s="1"/>
  <c r="N45280" i="12"/>
  <c r="P45280" i="12" s="1"/>
  <c r="N45268" i="12"/>
  <c r="P45268" i="12" s="1"/>
  <c r="N45256" i="12"/>
  <c r="P45256" i="12" s="1"/>
  <c r="N45244" i="12"/>
  <c r="P45244" i="12" s="1"/>
  <c r="N45232" i="12"/>
  <c r="P45232" i="12" s="1"/>
  <c r="N45220" i="12"/>
  <c r="P45220" i="12" s="1"/>
  <c r="N45208" i="12"/>
  <c r="P45208" i="12" s="1"/>
  <c r="N45196" i="12"/>
  <c r="P45196" i="12" s="1"/>
  <c r="N45184" i="12"/>
  <c r="P45184" i="12" s="1"/>
  <c r="N45172" i="12"/>
  <c r="P45172" i="12" s="1"/>
  <c r="N45160" i="12"/>
  <c r="P45160" i="12" s="1"/>
  <c r="N45148" i="12"/>
  <c r="P45148" i="12" s="1"/>
  <c r="N45136" i="12"/>
  <c r="P45136" i="12" s="1"/>
  <c r="N45124" i="12"/>
  <c r="P45124" i="12" s="1"/>
  <c r="N45112" i="12"/>
  <c r="P45112" i="12" s="1"/>
  <c r="N45100" i="12"/>
  <c r="P45100" i="12" s="1"/>
  <c r="N45088" i="12"/>
  <c r="P45088" i="12" s="1"/>
  <c r="N45076" i="12"/>
  <c r="P45076" i="12" s="1"/>
  <c r="N45064" i="12"/>
  <c r="P45064" i="12" s="1"/>
  <c r="N45052" i="12"/>
  <c r="P45052" i="12" s="1"/>
  <c r="N45040" i="12"/>
  <c r="P45040" i="12" s="1"/>
  <c r="N45028" i="12"/>
  <c r="P45028" i="12" s="1"/>
  <c r="N45016" i="12"/>
  <c r="P45016" i="12" s="1"/>
  <c r="N45004" i="12"/>
  <c r="P45004" i="12" s="1"/>
  <c r="N44992" i="12"/>
  <c r="P44992" i="12" s="1"/>
  <c r="N44980" i="12"/>
  <c r="P44980" i="12" s="1"/>
  <c r="N44968" i="12"/>
  <c r="P44968" i="12" s="1"/>
  <c r="N44956" i="12"/>
  <c r="P44956" i="12" s="1"/>
  <c r="N44944" i="12"/>
  <c r="P44944" i="12" s="1"/>
  <c r="N44932" i="12"/>
  <c r="P44932" i="12" s="1"/>
  <c r="N44920" i="12"/>
  <c r="P44920" i="12" s="1"/>
  <c r="N44908" i="12"/>
  <c r="P44908" i="12" s="1"/>
  <c r="N44896" i="12"/>
  <c r="P44896" i="12" s="1"/>
  <c r="N44884" i="12"/>
  <c r="P44884" i="12" s="1"/>
  <c r="N44872" i="12"/>
  <c r="P44872" i="12" s="1"/>
  <c r="N44860" i="12"/>
  <c r="P44860" i="12" s="1"/>
  <c r="N44848" i="12"/>
  <c r="P44848" i="12" s="1"/>
  <c r="N44836" i="12"/>
  <c r="P44836" i="12" s="1"/>
  <c r="N44824" i="12"/>
  <c r="P44824" i="12" s="1"/>
  <c r="N44812" i="12"/>
  <c r="P44812" i="12" s="1"/>
  <c r="N44800" i="12"/>
  <c r="P44800" i="12" s="1"/>
  <c r="N44788" i="12"/>
  <c r="P44788" i="12" s="1"/>
  <c r="N44776" i="12"/>
  <c r="P44776" i="12" s="1"/>
  <c r="N44764" i="12"/>
  <c r="P44764" i="12" s="1"/>
  <c r="N44752" i="12"/>
  <c r="P44752" i="12" s="1"/>
  <c r="N44740" i="12"/>
  <c r="P44740" i="12" s="1"/>
  <c r="N44728" i="12"/>
  <c r="P44728" i="12" s="1"/>
  <c r="N44716" i="12"/>
  <c r="P44716" i="12" s="1"/>
  <c r="N44704" i="12"/>
  <c r="P44704" i="12" s="1"/>
  <c r="N44692" i="12"/>
  <c r="P44692" i="12" s="1"/>
  <c r="N44680" i="12"/>
  <c r="P44680" i="12" s="1"/>
  <c r="N44668" i="12"/>
  <c r="P44668" i="12" s="1"/>
  <c r="N44656" i="12"/>
  <c r="P44656" i="12" s="1"/>
  <c r="N44644" i="12"/>
  <c r="P44644" i="12" s="1"/>
  <c r="N44632" i="12"/>
  <c r="P44632" i="12" s="1"/>
  <c r="N44620" i="12"/>
  <c r="P44620" i="12" s="1"/>
  <c r="N44608" i="12"/>
  <c r="P44608" i="12" s="1"/>
  <c r="N44596" i="12"/>
  <c r="P44596" i="12" s="1"/>
  <c r="N44584" i="12"/>
  <c r="P44584" i="12" s="1"/>
  <c r="N44572" i="12"/>
  <c r="P44572" i="12" s="1"/>
  <c r="N44560" i="12"/>
  <c r="P44560" i="12" s="1"/>
  <c r="N44548" i="12"/>
  <c r="P44548" i="12" s="1"/>
  <c r="N44536" i="12"/>
  <c r="P44536" i="12" s="1"/>
  <c r="N44524" i="12"/>
  <c r="P44524" i="12" s="1"/>
  <c r="N44512" i="12"/>
  <c r="P44512" i="12" s="1"/>
  <c r="N44500" i="12"/>
  <c r="P44500" i="12" s="1"/>
  <c r="N44488" i="12"/>
  <c r="P44488" i="12" s="1"/>
  <c r="N44476" i="12"/>
  <c r="P44476" i="12" s="1"/>
  <c r="N44464" i="12"/>
  <c r="P44464" i="12" s="1"/>
  <c r="N44452" i="12"/>
  <c r="P44452" i="12" s="1"/>
  <c r="N44440" i="12"/>
  <c r="P44440" i="12" s="1"/>
  <c r="N44428" i="12"/>
  <c r="P44428" i="12" s="1"/>
  <c r="N44416" i="12"/>
  <c r="P44416" i="12" s="1"/>
  <c r="N44404" i="12"/>
  <c r="P44404" i="12" s="1"/>
  <c r="N44392" i="12"/>
  <c r="P44392" i="12" s="1"/>
  <c r="N44380" i="12"/>
  <c r="P44380" i="12" s="1"/>
  <c r="N44368" i="12"/>
  <c r="P44368" i="12" s="1"/>
  <c r="N44356" i="12"/>
  <c r="P44356" i="12" s="1"/>
  <c r="N44344" i="12"/>
  <c r="P44344" i="12" s="1"/>
  <c r="N44332" i="12"/>
  <c r="P44332" i="12" s="1"/>
  <c r="N44320" i="12"/>
  <c r="P44320" i="12" s="1"/>
  <c r="N44308" i="12"/>
  <c r="P44308" i="12" s="1"/>
  <c r="N44296" i="12"/>
  <c r="P44296" i="12" s="1"/>
  <c r="N44284" i="12"/>
  <c r="P44284" i="12" s="1"/>
  <c r="N44272" i="12"/>
  <c r="P44272" i="12" s="1"/>
  <c r="N44260" i="12"/>
  <c r="P44260" i="12" s="1"/>
  <c r="N44248" i="12"/>
  <c r="P44248" i="12" s="1"/>
  <c r="N44236" i="12"/>
  <c r="P44236" i="12" s="1"/>
  <c r="N44224" i="12"/>
  <c r="P44224" i="12" s="1"/>
  <c r="N44212" i="12"/>
  <c r="P44212" i="12" s="1"/>
  <c r="N44200" i="12"/>
  <c r="P44200" i="12" s="1"/>
  <c r="N44188" i="12"/>
  <c r="P44188" i="12" s="1"/>
  <c r="N44176" i="12"/>
  <c r="P44176" i="12" s="1"/>
  <c r="N44164" i="12"/>
  <c r="P44164" i="12" s="1"/>
  <c r="N44152" i="12"/>
  <c r="P44152" i="12" s="1"/>
  <c r="N44140" i="12"/>
  <c r="P44140" i="12" s="1"/>
  <c r="N44128" i="12"/>
  <c r="P44128" i="12" s="1"/>
  <c r="N44116" i="12"/>
  <c r="P44116" i="12" s="1"/>
  <c r="N44104" i="12"/>
  <c r="P44104" i="12" s="1"/>
  <c r="N44092" i="12"/>
  <c r="P44092" i="12" s="1"/>
  <c r="N44080" i="12"/>
  <c r="P44080" i="12" s="1"/>
  <c r="N44068" i="12"/>
  <c r="P44068" i="12" s="1"/>
  <c r="N44056" i="12"/>
  <c r="P44056" i="12" s="1"/>
  <c r="N44044" i="12"/>
  <c r="P44044" i="12" s="1"/>
  <c r="N44032" i="12"/>
  <c r="P44032" i="12" s="1"/>
  <c r="N44020" i="12"/>
  <c r="P44020" i="12" s="1"/>
  <c r="N44008" i="12"/>
  <c r="P44008" i="12" s="1"/>
  <c r="N43996" i="12"/>
  <c r="P43996" i="12" s="1"/>
  <c r="N43984" i="12"/>
  <c r="P43984" i="12" s="1"/>
  <c r="N43972" i="12"/>
  <c r="P43972" i="12" s="1"/>
  <c r="N43960" i="12"/>
  <c r="P43960" i="12" s="1"/>
  <c r="N43948" i="12"/>
  <c r="P43948" i="12" s="1"/>
  <c r="N43936" i="12"/>
  <c r="P43936" i="12" s="1"/>
  <c r="N43924" i="12"/>
  <c r="P43924" i="12" s="1"/>
  <c r="N43912" i="12"/>
  <c r="P43912" i="12" s="1"/>
  <c r="N43900" i="12"/>
  <c r="P43900" i="12" s="1"/>
  <c r="N43888" i="12"/>
  <c r="P43888" i="12" s="1"/>
  <c r="N43876" i="12"/>
  <c r="P43876" i="12" s="1"/>
  <c r="N43864" i="12"/>
  <c r="P43864" i="12" s="1"/>
  <c r="N43852" i="12"/>
  <c r="P43852" i="12" s="1"/>
  <c r="N43840" i="12"/>
  <c r="P43840" i="12" s="1"/>
  <c r="N43828" i="12"/>
  <c r="P43828" i="12" s="1"/>
  <c r="N43816" i="12"/>
  <c r="P43816" i="12" s="1"/>
  <c r="N43804" i="12"/>
  <c r="P43804" i="12" s="1"/>
  <c r="N43792" i="12"/>
  <c r="P43792" i="12" s="1"/>
  <c r="N43780" i="12"/>
  <c r="P43780" i="12" s="1"/>
  <c r="N43768" i="12"/>
  <c r="P43768" i="12" s="1"/>
  <c r="N43756" i="12"/>
  <c r="P43756" i="12" s="1"/>
  <c r="N43744" i="12"/>
  <c r="P43744" i="12" s="1"/>
  <c r="N43732" i="12"/>
  <c r="P43732" i="12" s="1"/>
  <c r="N43720" i="12"/>
  <c r="P43720" i="12" s="1"/>
  <c r="N43708" i="12"/>
  <c r="P43708" i="12" s="1"/>
  <c r="N43696" i="12"/>
  <c r="P43696" i="12" s="1"/>
  <c r="N43684" i="12"/>
  <c r="P43684" i="12" s="1"/>
  <c r="N43672" i="12"/>
  <c r="P43672" i="12" s="1"/>
  <c r="N43660" i="12"/>
  <c r="P43660" i="12" s="1"/>
  <c r="N43648" i="12"/>
  <c r="P43648" i="12" s="1"/>
  <c r="N43636" i="12"/>
  <c r="P43636" i="12" s="1"/>
  <c r="N43624" i="12"/>
  <c r="P43624" i="12" s="1"/>
  <c r="N43612" i="12"/>
  <c r="P43612" i="12" s="1"/>
  <c r="N43600" i="12"/>
  <c r="P43600" i="12" s="1"/>
  <c r="N43588" i="12"/>
  <c r="P43588" i="12" s="1"/>
  <c r="N43576" i="12"/>
  <c r="P43576" i="12" s="1"/>
  <c r="N43564" i="12"/>
  <c r="P43564" i="12" s="1"/>
  <c r="N43552" i="12"/>
  <c r="P43552" i="12" s="1"/>
  <c r="N43540" i="12"/>
  <c r="P43540" i="12" s="1"/>
  <c r="N43528" i="12"/>
  <c r="P43528" i="12" s="1"/>
  <c r="N43516" i="12"/>
  <c r="P43516" i="12" s="1"/>
  <c r="N43504" i="12"/>
  <c r="P43504" i="12" s="1"/>
  <c r="N43492" i="12"/>
  <c r="P43492" i="12" s="1"/>
  <c r="N43480" i="12"/>
  <c r="P43480" i="12" s="1"/>
  <c r="N43468" i="12"/>
  <c r="P43468" i="12" s="1"/>
  <c r="N43456" i="12"/>
  <c r="P43456" i="12" s="1"/>
  <c r="N43444" i="12"/>
  <c r="P43444" i="12" s="1"/>
  <c r="N43432" i="12"/>
  <c r="P43432" i="12" s="1"/>
  <c r="N43420" i="12"/>
  <c r="P43420" i="12" s="1"/>
  <c r="N43408" i="12"/>
  <c r="P43408" i="12" s="1"/>
  <c r="N43396" i="12"/>
  <c r="P43396" i="12" s="1"/>
  <c r="N43384" i="12"/>
  <c r="P43384" i="12" s="1"/>
  <c r="N43372" i="12"/>
  <c r="P43372" i="12" s="1"/>
  <c r="N43360" i="12"/>
  <c r="P43360" i="12" s="1"/>
  <c r="N43348" i="12"/>
  <c r="P43348" i="12" s="1"/>
  <c r="N43336" i="12"/>
  <c r="P43336" i="12" s="1"/>
  <c r="N43324" i="12"/>
  <c r="P43324" i="12" s="1"/>
  <c r="N43312" i="12"/>
  <c r="P43312" i="12" s="1"/>
  <c r="N43300" i="12"/>
  <c r="P43300" i="12" s="1"/>
  <c r="N43288" i="12"/>
  <c r="P43288" i="12" s="1"/>
  <c r="N43276" i="12"/>
  <c r="P43276" i="12" s="1"/>
  <c r="N43264" i="12"/>
  <c r="P43264" i="12" s="1"/>
  <c r="N43252" i="12"/>
  <c r="P43252" i="12" s="1"/>
  <c r="N43240" i="12"/>
  <c r="P43240" i="12" s="1"/>
  <c r="N43228" i="12"/>
  <c r="P43228" i="12" s="1"/>
  <c r="N43216" i="12"/>
  <c r="P43216" i="12" s="1"/>
  <c r="N43204" i="12"/>
  <c r="P43204" i="12" s="1"/>
  <c r="N43192" i="12"/>
  <c r="P43192" i="12" s="1"/>
  <c r="N43180" i="12"/>
  <c r="P43180" i="12" s="1"/>
  <c r="N43168" i="12"/>
  <c r="P43168" i="12" s="1"/>
  <c r="N43156" i="12"/>
  <c r="P43156" i="12" s="1"/>
  <c r="N43144" i="12"/>
  <c r="P43144" i="12" s="1"/>
  <c r="N43132" i="12"/>
  <c r="P43132" i="12" s="1"/>
  <c r="N43120" i="12"/>
  <c r="P43120" i="12" s="1"/>
  <c r="N43108" i="12"/>
  <c r="P43108" i="12" s="1"/>
  <c r="N43096" i="12"/>
  <c r="P43096" i="12" s="1"/>
  <c r="N43084" i="12"/>
  <c r="P43084" i="12" s="1"/>
  <c r="N43072" i="12"/>
  <c r="P43072" i="12" s="1"/>
  <c r="N43060" i="12"/>
  <c r="P43060" i="12" s="1"/>
  <c r="N43048" i="12"/>
  <c r="P43048" i="12" s="1"/>
  <c r="N43036" i="12"/>
  <c r="P43036" i="12" s="1"/>
  <c r="N43024" i="12"/>
  <c r="P43024" i="12" s="1"/>
  <c r="N43012" i="12"/>
  <c r="P43012" i="12" s="1"/>
  <c r="N43000" i="12"/>
  <c r="P43000" i="12" s="1"/>
  <c r="N42988" i="12"/>
  <c r="P42988" i="12" s="1"/>
  <c r="N42976" i="12"/>
  <c r="P42976" i="12" s="1"/>
  <c r="N42964" i="12"/>
  <c r="P42964" i="12" s="1"/>
  <c r="N42952" i="12"/>
  <c r="P42952" i="12" s="1"/>
  <c r="N42940" i="12"/>
  <c r="P42940" i="12" s="1"/>
  <c r="N42928" i="12"/>
  <c r="P42928" i="12" s="1"/>
  <c r="N42916" i="12"/>
  <c r="P42916" i="12" s="1"/>
  <c r="N42904" i="12"/>
  <c r="P42904" i="12" s="1"/>
  <c r="N42892" i="12"/>
  <c r="P42892" i="12" s="1"/>
  <c r="N42880" i="12"/>
  <c r="P42880" i="12" s="1"/>
  <c r="N42868" i="12"/>
  <c r="P42868" i="12" s="1"/>
  <c r="N42856" i="12"/>
  <c r="P42856" i="12" s="1"/>
  <c r="N42844" i="12"/>
  <c r="P42844" i="12" s="1"/>
  <c r="N42832" i="12"/>
  <c r="P42832" i="12" s="1"/>
  <c r="N42820" i="12"/>
  <c r="P42820" i="12" s="1"/>
  <c r="N42808" i="12"/>
  <c r="P42808" i="12" s="1"/>
  <c r="N42796" i="12"/>
  <c r="P42796" i="12" s="1"/>
  <c r="N42784" i="12"/>
  <c r="P42784" i="12" s="1"/>
  <c r="N42772" i="12"/>
  <c r="P42772" i="12" s="1"/>
  <c r="N42760" i="12"/>
  <c r="P42760" i="12" s="1"/>
  <c r="N42748" i="12"/>
  <c r="P42748" i="12" s="1"/>
  <c r="N42736" i="12"/>
  <c r="P42736" i="12" s="1"/>
  <c r="N42724" i="12"/>
  <c r="P42724" i="12" s="1"/>
  <c r="N42712" i="12"/>
  <c r="P42712" i="12" s="1"/>
  <c r="N42700" i="12"/>
  <c r="P42700" i="12" s="1"/>
  <c r="N42688" i="12"/>
  <c r="P42688" i="12" s="1"/>
  <c r="N42676" i="12"/>
  <c r="P42676" i="12" s="1"/>
  <c r="N42664" i="12"/>
  <c r="P42664" i="12" s="1"/>
  <c r="N42652" i="12"/>
  <c r="P42652" i="12" s="1"/>
  <c r="N42640" i="12"/>
  <c r="P42640" i="12" s="1"/>
  <c r="N42628" i="12"/>
  <c r="P42628" i="12" s="1"/>
  <c r="N42616" i="12"/>
  <c r="P42616" i="12" s="1"/>
  <c r="N42604" i="12"/>
  <c r="P42604" i="12" s="1"/>
  <c r="N42592" i="12"/>
  <c r="P42592" i="12" s="1"/>
  <c r="N42580" i="12"/>
  <c r="P42580" i="12" s="1"/>
  <c r="N42568" i="12"/>
  <c r="P42568" i="12" s="1"/>
  <c r="N42556" i="12"/>
  <c r="P42556" i="12" s="1"/>
  <c r="N42544" i="12"/>
  <c r="P42544" i="12" s="1"/>
  <c r="N42532" i="12"/>
  <c r="P42532" i="12" s="1"/>
  <c r="N42520" i="12"/>
  <c r="P42520" i="12" s="1"/>
  <c r="N42508" i="12"/>
  <c r="P42508" i="12" s="1"/>
  <c r="N42496" i="12"/>
  <c r="P42496" i="12" s="1"/>
  <c r="N42484" i="12"/>
  <c r="P42484" i="12" s="1"/>
  <c r="N42472" i="12"/>
  <c r="P42472" i="12" s="1"/>
  <c r="N42460" i="12"/>
  <c r="P42460" i="12" s="1"/>
  <c r="N42448" i="12"/>
  <c r="P42448" i="12" s="1"/>
  <c r="N42436" i="12"/>
  <c r="P42436" i="12" s="1"/>
  <c r="N42424" i="12"/>
  <c r="P42424" i="12" s="1"/>
  <c r="N42412" i="12"/>
  <c r="P42412" i="12" s="1"/>
  <c r="N42400" i="12"/>
  <c r="P42400" i="12" s="1"/>
  <c r="N42388" i="12"/>
  <c r="P42388" i="12" s="1"/>
  <c r="N42376" i="12"/>
  <c r="P42376" i="12" s="1"/>
  <c r="N42364" i="12"/>
  <c r="P42364" i="12" s="1"/>
  <c r="N42352" i="12"/>
  <c r="P42352" i="12" s="1"/>
  <c r="N42340" i="12"/>
  <c r="P42340" i="12" s="1"/>
  <c r="N42328" i="12"/>
  <c r="P42328" i="12" s="1"/>
  <c r="N42316" i="12"/>
  <c r="P42316" i="12" s="1"/>
  <c r="N42304" i="12"/>
  <c r="P42304" i="12" s="1"/>
  <c r="N42292" i="12"/>
  <c r="P42292" i="12" s="1"/>
  <c r="N42280" i="12"/>
  <c r="P42280" i="12" s="1"/>
  <c r="N42268" i="12"/>
  <c r="P42268" i="12" s="1"/>
  <c r="N42256" i="12"/>
  <c r="P42256" i="12" s="1"/>
  <c r="N42244" i="12"/>
  <c r="P42244" i="12" s="1"/>
  <c r="N42232" i="12"/>
  <c r="P42232" i="12" s="1"/>
  <c r="N42220" i="12"/>
  <c r="P42220" i="12" s="1"/>
  <c r="N42208" i="12"/>
  <c r="P42208" i="12" s="1"/>
  <c r="N42196" i="12"/>
  <c r="P42196" i="12" s="1"/>
  <c r="N42184" i="12"/>
  <c r="P42184" i="12" s="1"/>
  <c r="N42172" i="12"/>
  <c r="P42172" i="12" s="1"/>
  <c r="N42160" i="12"/>
  <c r="P42160" i="12" s="1"/>
  <c r="N42148" i="12"/>
  <c r="P42148" i="12" s="1"/>
  <c r="N42136" i="12"/>
  <c r="P42136" i="12" s="1"/>
  <c r="N42124" i="12"/>
  <c r="P42124" i="12" s="1"/>
  <c r="N42112" i="12"/>
  <c r="P42112" i="12" s="1"/>
  <c r="N42100" i="12"/>
  <c r="P42100" i="12" s="1"/>
  <c r="N42088" i="12"/>
  <c r="P42088" i="12" s="1"/>
  <c r="N42076" i="12"/>
  <c r="P42076" i="12" s="1"/>
  <c r="N42064" i="12"/>
  <c r="P42064" i="12" s="1"/>
  <c r="N42052" i="12"/>
  <c r="P42052" i="12" s="1"/>
  <c r="N42040" i="12"/>
  <c r="P42040" i="12" s="1"/>
  <c r="N42028" i="12"/>
  <c r="P42028" i="12" s="1"/>
  <c r="N42016" i="12"/>
  <c r="P42016" i="12" s="1"/>
  <c r="N42004" i="12"/>
  <c r="P42004" i="12" s="1"/>
  <c r="N41992" i="12"/>
  <c r="P41992" i="12" s="1"/>
  <c r="N41980" i="12"/>
  <c r="P41980" i="12" s="1"/>
  <c r="N41968" i="12"/>
  <c r="P41968" i="12" s="1"/>
  <c r="N41956" i="12"/>
  <c r="P41956" i="12" s="1"/>
  <c r="N41944" i="12"/>
  <c r="P41944" i="12" s="1"/>
  <c r="N41932" i="12"/>
  <c r="P41932" i="12" s="1"/>
  <c r="N41920" i="12"/>
  <c r="P41920" i="12" s="1"/>
  <c r="N41908" i="12"/>
  <c r="P41908" i="12" s="1"/>
  <c r="N41896" i="12"/>
  <c r="P41896" i="12" s="1"/>
  <c r="N41884" i="12"/>
  <c r="P41884" i="12" s="1"/>
  <c r="N41872" i="12"/>
  <c r="P41872" i="12" s="1"/>
  <c r="N41860" i="12"/>
  <c r="P41860" i="12" s="1"/>
  <c r="N41848" i="12"/>
  <c r="P41848" i="12" s="1"/>
  <c r="N41836" i="12"/>
  <c r="P41836" i="12" s="1"/>
  <c r="N41824" i="12"/>
  <c r="P41824" i="12" s="1"/>
  <c r="N41812" i="12"/>
  <c r="P41812" i="12" s="1"/>
  <c r="N41800" i="12"/>
  <c r="P41800" i="12" s="1"/>
  <c r="N41788" i="12"/>
  <c r="P41788" i="12" s="1"/>
  <c r="N41776" i="12"/>
  <c r="P41776" i="12" s="1"/>
  <c r="N41764" i="12"/>
  <c r="P41764" i="12" s="1"/>
  <c r="N41752" i="12"/>
  <c r="P41752" i="12" s="1"/>
  <c r="N41740" i="12"/>
  <c r="P41740" i="12" s="1"/>
  <c r="N41728" i="12"/>
  <c r="P41728" i="12" s="1"/>
  <c r="N41716" i="12"/>
  <c r="P41716" i="12" s="1"/>
  <c r="N41704" i="12"/>
  <c r="P41704" i="12" s="1"/>
  <c r="N41692" i="12"/>
  <c r="P41692" i="12" s="1"/>
  <c r="N41680" i="12"/>
  <c r="P41680" i="12" s="1"/>
  <c r="N41668" i="12"/>
  <c r="P41668" i="12" s="1"/>
  <c r="N41656" i="12"/>
  <c r="P41656" i="12" s="1"/>
  <c r="N41644" i="12"/>
  <c r="P41644" i="12" s="1"/>
  <c r="N41632" i="12"/>
  <c r="P41632" i="12" s="1"/>
  <c r="N41620" i="12"/>
  <c r="P41620" i="12" s="1"/>
  <c r="N41608" i="12"/>
  <c r="P41608" i="12" s="1"/>
  <c r="N41596" i="12"/>
  <c r="P41596" i="12" s="1"/>
  <c r="N41584" i="12"/>
  <c r="P41584" i="12" s="1"/>
  <c r="N41572" i="12"/>
  <c r="P41572" i="12" s="1"/>
  <c r="N41560" i="12"/>
  <c r="P41560" i="12" s="1"/>
  <c r="N41548" i="12"/>
  <c r="P41548" i="12" s="1"/>
  <c r="N41536" i="12"/>
  <c r="P41536" i="12" s="1"/>
  <c r="N41524" i="12"/>
  <c r="P41524" i="12" s="1"/>
  <c r="N41512" i="12"/>
  <c r="P41512" i="12" s="1"/>
  <c r="N41500" i="12"/>
  <c r="P41500" i="12" s="1"/>
  <c r="N41488" i="12"/>
  <c r="P41488" i="12" s="1"/>
  <c r="N41476" i="12"/>
  <c r="P41476" i="12" s="1"/>
  <c r="N41464" i="12"/>
  <c r="P41464" i="12" s="1"/>
  <c r="N41452" i="12"/>
  <c r="P41452" i="12" s="1"/>
  <c r="N41440" i="12"/>
  <c r="P41440" i="12" s="1"/>
  <c r="N41428" i="12"/>
  <c r="P41428" i="12" s="1"/>
  <c r="N41416" i="12"/>
  <c r="P41416" i="12" s="1"/>
  <c r="N41404" i="12"/>
  <c r="P41404" i="12" s="1"/>
  <c r="N41392" i="12"/>
  <c r="P41392" i="12" s="1"/>
  <c r="N41380" i="12"/>
  <c r="P41380" i="12" s="1"/>
  <c r="N41368" i="12"/>
  <c r="P41368" i="12" s="1"/>
  <c r="N41356" i="12"/>
  <c r="P41356" i="12" s="1"/>
  <c r="N41344" i="12"/>
  <c r="P41344" i="12" s="1"/>
  <c r="N41332" i="12"/>
  <c r="P41332" i="12" s="1"/>
  <c r="N41320" i="12"/>
  <c r="P41320" i="12" s="1"/>
  <c r="N41308" i="12"/>
  <c r="P41308" i="12" s="1"/>
  <c r="N41296" i="12"/>
  <c r="P41296" i="12" s="1"/>
  <c r="N41284" i="12"/>
  <c r="P41284" i="12" s="1"/>
  <c r="N41272" i="12"/>
  <c r="P41272" i="12" s="1"/>
  <c r="N41260" i="12"/>
  <c r="P41260" i="12" s="1"/>
  <c r="N41248" i="12"/>
  <c r="P41248" i="12" s="1"/>
  <c r="N41236" i="12"/>
  <c r="P41236" i="12" s="1"/>
  <c r="N41224" i="12"/>
  <c r="P41224" i="12" s="1"/>
  <c r="N41212" i="12"/>
  <c r="P41212" i="12" s="1"/>
  <c r="N41200" i="12"/>
  <c r="P41200" i="12" s="1"/>
  <c r="N41188" i="12"/>
  <c r="P41188" i="12" s="1"/>
  <c r="N41176" i="12"/>
  <c r="P41176" i="12" s="1"/>
  <c r="N41164" i="12"/>
  <c r="P41164" i="12" s="1"/>
  <c r="N41152" i="12"/>
  <c r="P41152" i="12" s="1"/>
  <c r="N41140" i="12"/>
  <c r="P41140" i="12" s="1"/>
  <c r="N41128" i="12"/>
  <c r="P41128" i="12" s="1"/>
  <c r="N41116" i="12"/>
  <c r="P41116" i="12" s="1"/>
  <c r="N41104" i="12"/>
  <c r="P41104" i="12" s="1"/>
  <c r="N41092" i="12"/>
  <c r="P41092" i="12" s="1"/>
  <c r="N41080" i="12"/>
  <c r="P41080" i="12" s="1"/>
  <c r="N41068" i="12"/>
  <c r="P41068" i="12" s="1"/>
  <c r="N41056" i="12"/>
  <c r="P41056" i="12" s="1"/>
  <c r="N41044" i="12"/>
  <c r="P41044" i="12" s="1"/>
  <c r="N41032" i="12"/>
  <c r="P41032" i="12" s="1"/>
  <c r="N41020" i="12"/>
  <c r="P41020" i="12" s="1"/>
  <c r="N41008" i="12"/>
  <c r="P41008" i="12" s="1"/>
  <c r="N40996" i="12"/>
  <c r="P40996" i="12" s="1"/>
  <c r="N40984" i="12"/>
  <c r="P40984" i="12" s="1"/>
  <c r="N40972" i="12"/>
  <c r="P40972" i="12" s="1"/>
  <c r="N40960" i="12"/>
  <c r="P40960" i="12" s="1"/>
  <c r="N40948" i="12"/>
  <c r="P40948" i="12" s="1"/>
  <c r="N40936" i="12"/>
  <c r="P40936" i="12" s="1"/>
  <c r="N40924" i="12"/>
  <c r="P40924" i="12" s="1"/>
  <c r="N40912" i="12"/>
  <c r="P40912" i="12" s="1"/>
  <c r="N40900" i="12"/>
  <c r="P40900" i="12" s="1"/>
  <c r="N40888" i="12"/>
  <c r="P40888" i="12" s="1"/>
  <c r="N40876" i="12"/>
  <c r="P40876" i="12" s="1"/>
  <c r="N40864" i="12"/>
  <c r="P40864" i="12" s="1"/>
  <c r="N40852" i="12"/>
  <c r="P40852" i="12" s="1"/>
  <c r="N40840" i="12"/>
  <c r="P40840" i="12" s="1"/>
  <c r="N40828" i="12"/>
  <c r="P40828" i="12" s="1"/>
  <c r="N40816" i="12"/>
  <c r="P40816" i="12" s="1"/>
  <c r="N40804" i="12"/>
  <c r="P40804" i="12" s="1"/>
  <c r="N40792" i="12"/>
  <c r="P40792" i="12" s="1"/>
  <c r="N40780" i="12"/>
  <c r="P40780" i="12" s="1"/>
  <c r="N40768" i="12"/>
  <c r="P40768" i="12" s="1"/>
  <c r="N40756" i="12"/>
  <c r="P40756" i="12" s="1"/>
  <c r="N40744" i="12"/>
  <c r="P40744" i="12" s="1"/>
  <c r="N40732" i="12"/>
  <c r="P40732" i="12" s="1"/>
  <c r="N40720" i="12"/>
  <c r="P40720" i="12" s="1"/>
  <c r="N40708" i="12"/>
  <c r="P40708" i="12" s="1"/>
  <c r="N40696" i="12"/>
  <c r="P40696" i="12" s="1"/>
  <c r="N40684" i="12"/>
  <c r="P40684" i="12" s="1"/>
  <c r="N40672" i="12"/>
  <c r="P40672" i="12" s="1"/>
  <c r="N40660" i="12"/>
  <c r="P40660" i="12" s="1"/>
  <c r="N40648" i="12"/>
  <c r="P40648" i="12" s="1"/>
  <c r="N40636" i="12"/>
  <c r="P40636" i="12" s="1"/>
  <c r="N40624" i="12"/>
  <c r="P40624" i="12" s="1"/>
  <c r="N40612" i="12"/>
  <c r="P40612" i="12" s="1"/>
  <c r="N40600" i="12"/>
  <c r="P40600" i="12" s="1"/>
  <c r="N40588" i="12"/>
  <c r="P40588" i="12" s="1"/>
  <c r="N40576" i="12"/>
  <c r="P40576" i="12" s="1"/>
  <c r="N40564" i="12"/>
  <c r="P40564" i="12" s="1"/>
  <c r="N40552" i="12"/>
  <c r="P40552" i="12" s="1"/>
  <c r="N40540" i="12"/>
  <c r="P40540" i="12" s="1"/>
  <c r="N40528" i="12"/>
  <c r="P40528" i="12" s="1"/>
  <c r="N40516" i="12"/>
  <c r="P40516" i="12" s="1"/>
  <c r="N40504" i="12"/>
  <c r="P40504" i="12" s="1"/>
  <c r="N40492" i="12"/>
  <c r="P40492" i="12" s="1"/>
  <c r="N40480" i="12"/>
  <c r="P40480" i="12" s="1"/>
  <c r="N40468" i="12"/>
  <c r="P40468" i="12" s="1"/>
  <c r="N40456" i="12"/>
  <c r="P40456" i="12" s="1"/>
  <c r="N40444" i="12"/>
  <c r="P40444" i="12" s="1"/>
  <c r="N40432" i="12"/>
  <c r="P40432" i="12" s="1"/>
  <c r="N40420" i="12"/>
  <c r="P40420" i="12" s="1"/>
  <c r="N40408" i="12"/>
  <c r="P40408" i="12" s="1"/>
  <c r="N40396" i="12"/>
  <c r="P40396" i="12" s="1"/>
  <c r="N40384" i="12"/>
  <c r="P40384" i="12" s="1"/>
  <c r="N40372" i="12"/>
  <c r="P40372" i="12" s="1"/>
  <c r="N40360" i="12"/>
  <c r="P40360" i="12" s="1"/>
  <c r="N40348" i="12"/>
  <c r="P40348" i="12" s="1"/>
  <c r="N40336" i="12"/>
  <c r="P40336" i="12" s="1"/>
  <c r="N40324" i="12"/>
  <c r="P40324" i="12" s="1"/>
  <c r="N40312" i="12"/>
  <c r="P40312" i="12" s="1"/>
  <c r="N40300" i="12"/>
  <c r="P40300" i="12" s="1"/>
  <c r="N40288" i="12"/>
  <c r="P40288" i="12" s="1"/>
  <c r="N40276" i="12"/>
  <c r="P40276" i="12" s="1"/>
  <c r="N40264" i="12"/>
  <c r="P40264" i="12" s="1"/>
  <c r="N40252" i="12"/>
  <c r="P40252" i="12" s="1"/>
  <c r="N40240" i="12"/>
  <c r="P40240" i="12" s="1"/>
  <c r="N40228" i="12"/>
  <c r="P40228" i="12" s="1"/>
  <c r="N40216" i="12"/>
  <c r="P40216" i="12" s="1"/>
  <c r="N40204" i="12"/>
  <c r="P40204" i="12" s="1"/>
  <c r="N40192" i="12"/>
  <c r="P40192" i="12" s="1"/>
  <c r="N40180" i="12"/>
  <c r="P40180" i="12" s="1"/>
  <c r="N40168" i="12"/>
  <c r="P40168" i="12" s="1"/>
  <c r="N40156" i="12"/>
  <c r="P40156" i="12" s="1"/>
  <c r="N40144" i="12"/>
  <c r="P40144" i="12" s="1"/>
  <c r="N40132" i="12"/>
  <c r="P40132" i="12" s="1"/>
  <c r="N40120" i="12"/>
  <c r="P40120" i="12" s="1"/>
  <c r="N40108" i="12"/>
  <c r="P40108" i="12" s="1"/>
  <c r="N40096" i="12"/>
  <c r="P40096" i="12" s="1"/>
  <c r="N40084" i="12"/>
  <c r="P40084" i="12" s="1"/>
  <c r="N40072" i="12"/>
  <c r="P40072" i="12" s="1"/>
  <c r="N40060" i="12"/>
  <c r="P40060" i="12" s="1"/>
  <c r="N40048" i="12"/>
  <c r="P40048" i="12" s="1"/>
  <c r="N40036" i="12"/>
  <c r="P40036" i="12" s="1"/>
  <c r="N40024" i="12"/>
  <c r="P40024" i="12" s="1"/>
  <c r="N40012" i="12"/>
  <c r="P40012" i="12" s="1"/>
  <c r="N40000" i="12"/>
  <c r="P40000" i="12" s="1"/>
  <c r="N39988" i="12"/>
  <c r="P39988" i="12" s="1"/>
  <c r="N39976" i="12"/>
  <c r="P39976" i="12" s="1"/>
  <c r="N39964" i="12"/>
  <c r="P39964" i="12" s="1"/>
  <c r="N39952" i="12"/>
  <c r="P39952" i="12" s="1"/>
  <c r="N39940" i="12"/>
  <c r="P39940" i="12" s="1"/>
  <c r="N39928" i="12"/>
  <c r="P39928" i="12" s="1"/>
  <c r="N39916" i="12"/>
  <c r="P39916" i="12" s="1"/>
  <c r="N39904" i="12"/>
  <c r="P39904" i="12" s="1"/>
  <c r="N39892" i="12"/>
  <c r="P39892" i="12" s="1"/>
  <c r="N39880" i="12"/>
  <c r="P39880" i="12" s="1"/>
  <c r="N39868" i="12"/>
  <c r="P39868" i="12" s="1"/>
  <c r="N39856" i="12"/>
  <c r="P39856" i="12" s="1"/>
  <c r="N39844" i="12"/>
  <c r="P39844" i="12" s="1"/>
  <c r="N39832" i="12"/>
  <c r="P39832" i="12" s="1"/>
  <c r="N39820" i="12"/>
  <c r="P39820" i="12" s="1"/>
  <c r="N39808" i="12"/>
  <c r="P39808" i="12" s="1"/>
  <c r="N39796" i="12"/>
  <c r="P39796" i="12" s="1"/>
  <c r="N39784" i="12"/>
  <c r="P39784" i="12" s="1"/>
  <c r="N39772" i="12"/>
  <c r="P39772" i="12" s="1"/>
  <c r="N39760" i="12"/>
  <c r="P39760" i="12" s="1"/>
  <c r="N39748" i="12"/>
  <c r="P39748" i="12" s="1"/>
  <c r="N39736" i="12"/>
  <c r="P39736" i="12" s="1"/>
  <c r="N39724" i="12"/>
  <c r="P39724" i="12" s="1"/>
  <c r="N39712" i="12"/>
  <c r="P39712" i="12" s="1"/>
  <c r="N39700" i="12"/>
  <c r="P39700" i="12" s="1"/>
  <c r="N39688" i="12"/>
  <c r="P39688" i="12" s="1"/>
  <c r="N39676" i="12"/>
  <c r="P39676" i="12" s="1"/>
  <c r="N39664" i="12"/>
  <c r="P39664" i="12" s="1"/>
  <c r="N39652" i="12"/>
  <c r="P39652" i="12" s="1"/>
  <c r="N39640" i="12"/>
  <c r="P39640" i="12" s="1"/>
  <c r="N39628" i="12"/>
  <c r="P39628" i="12" s="1"/>
  <c r="N39616" i="12"/>
  <c r="P39616" i="12" s="1"/>
  <c r="N39604" i="12"/>
  <c r="P39604" i="12" s="1"/>
  <c r="N39592" i="12"/>
  <c r="P39592" i="12" s="1"/>
  <c r="N39580" i="12"/>
  <c r="P39580" i="12" s="1"/>
  <c r="N39568" i="12"/>
  <c r="P39568" i="12" s="1"/>
  <c r="N39556" i="12"/>
  <c r="P39556" i="12" s="1"/>
  <c r="N39544" i="12"/>
  <c r="P39544" i="12" s="1"/>
  <c r="N39532" i="12"/>
  <c r="P39532" i="12" s="1"/>
  <c r="N39520" i="12"/>
  <c r="P39520" i="12" s="1"/>
  <c r="N39508" i="12"/>
  <c r="P39508" i="12" s="1"/>
  <c r="N39496" i="12"/>
  <c r="P39496" i="12" s="1"/>
  <c r="N39484" i="12"/>
  <c r="P39484" i="12" s="1"/>
  <c r="N39472" i="12"/>
  <c r="P39472" i="12" s="1"/>
  <c r="N39460" i="12"/>
  <c r="P39460" i="12" s="1"/>
  <c r="N39448" i="12"/>
  <c r="P39448" i="12" s="1"/>
  <c r="N39436" i="12"/>
  <c r="P39436" i="12" s="1"/>
  <c r="N39424" i="12"/>
  <c r="P39424" i="12" s="1"/>
  <c r="N39412" i="12"/>
  <c r="P39412" i="12" s="1"/>
  <c r="N39400" i="12"/>
  <c r="P39400" i="12" s="1"/>
  <c r="N39388" i="12"/>
  <c r="P39388" i="12" s="1"/>
  <c r="N39376" i="12"/>
  <c r="P39376" i="12" s="1"/>
  <c r="N39364" i="12"/>
  <c r="P39364" i="12" s="1"/>
  <c r="N39352" i="12"/>
  <c r="P39352" i="12" s="1"/>
  <c r="N39340" i="12"/>
  <c r="P39340" i="12" s="1"/>
  <c r="N39328" i="12"/>
  <c r="P39328" i="12" s="1"/>
  <c r="N39316" i="12"/>
  <c r="P39316" i="12" s="1"/>
  <c r="N39304" i="12"/>
  <c r="P39304" i="12" s="1"/>
  <c r="N39292" i="12"/>
  <c r="P39292" i="12" s="1"/>
  <c r="N39280" i="12"/>
  <c r="P39280" i="12" s="1"/>
  <c r="N39268" i="12"/>
  <c r="P39268" i="12" s="1"/>
  <c r="N39256" i="12"/>
  <c r="P39256" i="12" s="1"/>
  <c r="N39244" i="12"/>
  <c r="P39244" i="12" s="1"/>
  <c r="N39232" i="12"/>
  <c r="P39232" i="12" s="1"/>
  <c r="N39220" i="12"/>
  <c r="P39220" i="12" s="1"/>
  <c r="N39208" i="12"/>
  <c r="P39208" i="12" s="1"/>
  <c r="N39196" i="12"/>
  <c r="P39196" i="12" s="1"/>
  <c r="N39184" i="12"/>
  <c r="P39184" i="12" s="1"/>
  <c r="N39172" i="12"/>
  <c r="P39172" i="12" s="1"/>
  <c r="N39160" i="12"/>
  <c r="P39160" i="12" s="1"/>
  <c r="N39148" i="12"/>
  <c r="P39148" i="12" s="1"/>
  <c r="N39136" i="12"/>
  <c r="P39136" i="12" s="1"/>
  <c r="N39124" i="12"/>
  <c r="P39124" i="12" s="1"/>
  <c r="N39112" i="12"/>
  <c r="P39112" i="12" s="1"/>
  <c r="N39100" i="12"/>
  <c r="P39100" i="12" s="1"/>
  <c r="N39088" i="12"/>
  <c r="P39088" i="12" s="1"/>
  <c r="N39076" i="12"/>
  <c r="P39076" i="12" s="1"/>
  <c r="N39064" i="12"/>
  <c r="P39064" i="12" s="1"/>
  <c r="N39052" i="12"/>
  <c r="P39052" i="12" s="1"/>
  <c r="N39040" i="12"/>
  <c r="P39040" i="12" s="1"/>
  <c r="N39028" i="12"/>
  <c r="P39028" i="12" s="1"/>
  <c r="N39016" i="12"/>
  <c r="P39016" i="12" s="1"/>
  <c r="N39004" i="12"/>
  <c r="P39004" i="12" s="1"/>
  <c r="N38992" i="12"/>
  <c r="P38992" i="12" s="1"/>
  <c r="N38980" i="12"/>
  <c r="P38980" i="12" s="1"/>
  <c r="N38968" i="12"/>
  <c r="P38968" i="12" s="1"/>
  <c r="N38956" i="12"/>
  <c r="P38956" i="12" s="1"/>
  <c r="N38944" i="12"/>
  <c r="P38944" i="12" s="1"/>
  <c r="N38932" i="12"/>
  <c r="P38932" i="12" s="1"/>
  <c r="N38920" i="12"/>
  <c r="P38920" i="12" s="1"/>
  <c r="N38908" i="12"/>
  <c r="P38908" i="12" s="1"/>
  <c r="N38896" i="12"/>
  <c r="P38896" i="12" s="1"/>
  <c r="N38884" i="12"/>
  <c r="P38884" i="12" s="1"/>
  <c r="N38872" i="12"/>
  <c r="P38872" i="12" s="1"/>
  <c r="N38860" i="12"/>
  <c r="P38860" i="12" s="1"/>
  <c r="N38848" i="12"/>
  <c r="P38848" i="12" s="1"/>
  <c r="N38836" i="12"/>
  <c r="P38836" i="12" s="1"/>
  <c r="N38824" i="12"/>
  <c r="P38824" i="12" s="1"/>
  <c r="N38812" i="12"/>
  <c r="P38812" i="12" s="1"/>
  <c r="N38800" i="12"/>
  <c r="P38800" i="12" s="1"/>
  <c r="N38788" i="12"/>
  <c r="P38788" i="12" s="1"/>
  <c r="N38776" i="12"/>
  <c r="P38776" i="12" s="1"/>
  <c r="N38764" i="12"/>
  <c r="P38764" i="12" s="1"/>
  <c r="N38752" i="12"/>
  <c r="P38752" i="12" s="1"/>
  <c r="N38740" i="12"/>
  <c r="P38740" i="12" s="1"/>
  <c r="N38728" i="12"/>
  <c r="P38728" i="12" s="1"/>
  <c r="N38716" i="12"/>
  <c r="P38716" i="12" s="1"/>
  <c r="N38704" i="12"/>
  <c r="P38704" i="12" s="1"/>
  <c r="N38692" i="12"/>
  <c r="P38692" i="12" s="1"/>
  <c r="N38680" i="12"/>
  <c r="P38680" i="12" s="1"/>
  <c r="N38668" i="12"/>
  <c r="P38668" i="12" s="1"/>
  <c r="N38656" i="12"/>
  <c r="P38656" i="12" s="1"/>
  <c r="N38644" i="12"/>
  <c r="P38644" i="12" s="1"/>
  <c r="N38632" i="12"/>
  <c r="P38632" i="12" s="1"/>
  <c r="N38620" i="12"/>
  <c r="P38620" i="12" s="1"/>
  <c r="N38608" i="12"/>
  <c r="P38608" i="12" s="1"/>
  <c r="N38596" i="12"/>
  <c r="P38596" i="12" s="1"/>
  <c r="N38584" i="12"/>
  <c r="P38584" i="12" s="1"/>
  <c r="N38572" i="12"/>
  <c r="P38572" i="12" s="1"/>
  <c r="N38560" i="12"/>
  <c r="P38560" i="12" s="1"/>
  <c r="N38548" i="12"/>
  <c r="P38548" i="12" s="1"/>
  <c r="N38536" i="12"/>
  <c r="P38536" i="12" s="1"/>
  <c r="N38524" i="12"/>
  <c r="P38524" i="12" s="1"/>
  <c r="N38512" i="12"/>
  <c r="P38512" i="12" s="1"/>
  <c r="N38500" i="12"/>
  <c r="P38500" i="12" s="1"/>
  <c r="N38488" i="12"/>
  <c r="P38488" i="12" s="1"/>
  <c r="N38476" i="12"/>
  <c r="P38476" i="12" s="1"/>
  <c r="N38464" i="12"/>
  <c r="P38464" i="12" s="1"/>
  <c r="N38452" i="12"/>
  <c r="P38452" i="12" s="1"/>
  <c r="N38440" i="12"/>
  <c r="P38440" i="12" s="1"/>
  <c r="N38428" i="12"/>
  <c r="P38428" i="12" s="1"/>
  <c r="N38416" i="12"/>
  <c r="P38416" i="12" s="1"/>
  <c r="N38404" i="12"/>
  <c r="P38404" i="12" s="1"/>
  <c r="N38392" i="12"/>
  <c r="P38392" i="12" s="1"/>
  <c r="N38380" i="12"/>
  <c r="P38380" i="12" s="1"/>
  <c r="N38368" i="12"/>
  <c r="P38368" i="12" s="1"/>
  <c r="N38356" i="12"/>
  <c r="P38356" i="12" s="1"/>
  <c r="N38344" i="12"/>
  <c r="P38344" i="12" s="1"/>
  <c r="N38332" i="12"/>
  <c r="P38332" i="12" s="1"/>
  <c r="N38320" i="12"/>
  <c r="P38320" i="12" s="1"/>
  <c r="N38308" i="12"/>
  <c r="P38308" i="12" s="1"/>
  <c r="N38296" i="12"/>
  <c r="P38296" i="12" s="1"/>
  <c r="N38284" i="12"/>
  <c r="P38284" i="12" s="1"/>
  <c r="N38272" i="12"/>
  <c r="P38272" i="12" s="1"/>
  <c r="N38260" i="12"/>
  <c r="P38260" i="12" s="1"/>
  <c r="N38248" i="12"/>
  <c r="P38248" i="12" s="1"/>
  <c r="N38236" i="12"/>
  <c r="P38236" i="12" s="1"/>
  <c r="N38224" i="12"/>
  <c r="P38224" i="12" s="1"/>
  <c r="N38212" i="12"/>
  <c r="P38212" i="12" s="1"/>
  <c r="N38200" i="12"/>
  <c r="P38200" i="12" s="1"/>
  <c r="N38188" i="12"/>
  <c r="P38188" i="12" s="1"/>
  <c r="N38176" i="12"/>
  <c r="P38176" i="12" s="1"/>
  <c r="N38164" i="12"/>
  <c r="P38164" i="12" s="1"/>
  <c r="N38152" i="12"/>
  <c r="P38152" i="12" s="1"/>
  <c r="N38140" i="12"/>
  <c r="P38140" i="12" s="1"/>
  <c r="N38128" i="12"/>
  <c r="P38128" i="12" s="1"/>
  <c r="N38116" i="12"/>
  <c r="P38116" i="12" s="1"/>
  <c r="N38104" i="12"/>
  <c r="P38104" i="12" s="1"/>
  <c r="N38092" i="12"/>
  <c r="P38092" i="12" s="1"/>
  <c r="N38080" i="12"/>
  <c r="P38080" i="12" s="1"/>
  <c r="N38068" i="12"/>
  <c r="P38068" i="12" s="1"/>
  <c r="N38056" i="12"/>
  <c r="P38056" i="12" s="1"/>
  <c r="N38044" i="12"/>
  <c r="P38044" i="12" s="1"/>
  <c r="N38032" i="12"/>
  <c r="P38032" i="12" s="1"/>
  <c r="N38020" i="12"/>
  <c r="P38020" i="12" s="1"/>
  <c r="N38008" i="12"/>
  <c r="P38008" i="12" s="1"/>
  <c r="N37996" i="12"/>
  <c r="P37996" i="12" s="1"/>
  <c r="N37984" i="12"/>
  <c r="P37984" i="12" s="1"/>
  <c r="N37972" i="12"/>
  <c r="P37972" i="12" s="1"/>
  <c r="N37960" i="12"/>
  <c r="P37960" i="12" s="1"/>
  <c r="N37948" i="12"/>
  <c r="P37948" i="12" s="1"/>
  <c r="N37936" i="12"/>
  <c r="P37936" i="12" s="1"/>
  <c r="N37924" i="12"/>
  <c r="P37924" i="12" s="1"/>
  <c r="N37912" i="12"/>
  <c r="P37912" i="12" s="1"/>
  <c r="N37900" i="12"/>
  <c r="P37900" i="12" s="1"/>
  <c r="N37888" i="12"/>
  <c r="P37888" i="12" s="1"/>
  <c r="N37876" i="12"/>
  <c r="P37876" i="12" s="1"/>
  <c r="N37864" i="12"/>
  <c r="P37864" i="12" s="1"/>
  <c r="N37852" i="12"/>
  <c r="P37852" i="12" s="1"/>
  <c r="N37840" i="12"/>
  <c r="P37840" i="12" s="1"/>
  <c r="N37828" i="12"/>
  <c r="P37828" i="12" s="1"/>
  <c r="N37816" i="12"/>
  <c r="P37816" i="12" s="1"/>
  <c r="N37804" i="12"/>
  <c r="P37804" i="12" s="1"/>
  <c r="N37792" i="12"/>
  <c r="P37792" i="12" s="1"/>
  <c r="N37780" i="12"/>
  <c r="P37780" i="12" s="1"/>
  <c r="N37768" i="12"/>
  <c r="P37768" i="12" s="1"/>
  <c r="N37756" i="12"/>
  <c r="P37756" i="12" s="1"/>
  <c r="N37744" i="12"/>
  <c r="P37744" i="12" s="1"/>
  <c r="N37732" i="12"/>
  <c r="P37732" i="12" s="1"/>
  <c r="N37720" i="12"/>
  <c r="P37720" i="12" s="1"/>
  <c r="N37708" i="12"/>
  <c r="P37708" i="12" s="1"/>
  <c r="N37696" i="12"/>
  <c r="P37696" i="12" s="1"/>
  <c r="N37684" i="12"/>
  <c r="P37684" i="12" s="1"/>
  <c r="N37672" i="12"/>
  <c r="P37672" i="12" s="1"/>
  <c r="N37660" i="12"/>
  <c r="P37660" i="12" s="1"/>
  <c r="N37648" i="12"/>
  <c r="P37648" i="12" s="1"/>
  <c r="N37636" i="12"/>
  <c r="P37636" i="12" s="1"/>
  <c r="N37624" i="12"/>
  <c r="P37624" i="12" s="1"/>
  <c r="N37612" i="12"/>
  <c r="P37612" i="12" s="1"/>
  <c r="N37600" i="12"/>
  <c r="P37600" i="12" s="1"/>
  <c r="N37588" i="12"/>
  <c r="P37588" i="12" s="1"/>
  <c r="N37576" i="12"/>
  <c r="P37576" i="12" s="1"/>
  <c r="N37564" i="12"/>
  <c r="P37564" i="12" s="1"/>
  <c r="N37552" i="12"/>
  <c r="P37552" i="12" s="1"/>
  <c r="N37540" i="12"/>
  <c r="P37540" i="12" s="1"/>
  <c r="N37528" i="12"/>
  <c r="P37528" i="12" s="1"/>
  <c r="N37516" i="12"/>
  <c r="P37516" i="12" s="1"/>
  <c r="N37504" i="12"/>
  <c r="P37504" i="12" s="1"/>
  <c r="N37492" i="12"/>
  <c r="P37492" i="12" s="1"/>
  <c r="N37480" i="12"/>
  <c r="P37480" i="12" s="1"/>
  <c r="N37468" i="12"/>
  <c r="P37468" i="12" s="1"/>
  <c r="N37456" i="12"/>
  <c r="P37456" i="12" s="1"/>
  <c r="N37444" i="12"/>
  <c r="P37444" i="12" s="1"/>
  <c r="N37432" i="12"/>
  <c r="P37432" i="12" s="1"/>
  <c r="N37420" i="12"/>
  <c r="P37420" i="12" s="1"/>
  <c r="N37408" i="12"/>
  <c r="P37408" i="12" s="1"/>
  <c r="N37396" i="12"/>
  <c r="P37396" i="12" s="1"/>
  <c r="N37384" i="12"/>
  <c r="P37384" i="12" s="1"/>
  <c r="N37372" i="12"/>
  <c r="P37372" i="12" s="1"/>
  <c r="N37360" i="12"/>
  <c r="P37360" i="12" s="1"/>
  <c r="N37348" i="12"/>
  <c r="P37348" i="12" s="1"/>
  <c r="N37336" i="12"/>
  <c r="P37336" i="12" s="1"/>
  <c r="N37324" i="12"/>
  <c r="P37324" i="12" s="1"/>
  <c r="N37312" i="12"/>
  <c r="P37312" i="12" s="1"/>
  <c r="N37300" i="12"/>
  <c r="P37300" i="12" s="1"/>
  <c r="N37288" i="12"/>
  <c r="P37288" i="12" s="1"/>
  <c r="N37276" i="12"/>
  <c r="P37276" i="12" s="1"/>
  <c r="N37264" i="12"/>
  <c r="P37264" i="12" s="1"/>
  <c r="N37252" i="12"/>
  <c r="P37252" i="12" s="1"/>
  <c r="N37240" i="12"/>
  <c r="P37240" i="12" s="1"/>
  <c r="N37228" i="12"/>
  <c r="P37228" i="12" s="1"/>
  <c r="N37216" i="12"/>
  <c r="P37216" i="12" s="1"/>
  <c r="N37204" i="12"/>
  <c r="P37204" i="12" s="1"/>
  <c r="N37192" i="12"/>
  <c r="P37192" i="12" s="1"/>
  <c r="N37180" i="12"/>
  <c r="P37180" i="12" s="1"/>
  <c r="N37168" i="12"/>
  <c r="P37168" i="12" s="1"/>
  <c r="N37156" i="12"/>
  <c r="P37156" i="12" s="1"/>
  <c r="N37144" i="12"/>
  <c r="P37144" i="12" s="1"/>
  <c r="N37132" i="12"/>
  <c r="P37132" i="12" s="1"/>
  <c r="N37120" i="12"/>
  <c r="P37120" i="12" s="1"/>
  <c r="N37108" i="12"/>
  <c r="P37108" i="12" s="1"/>
  <c r="N37096" i="12"/>
  <c r="P37096" i="12" s="1"/>
  <c r="N37084" i="12"/>
  <c r="P37084" i="12" s="1"/>
  <c r="N37072" i="12"/>
  <c r="P37072" i="12" s="1"/>
  <c r="N37060" i="12"/>
  <c r="P37060" i="12" s="1"/>
  <c r="N37048" i="12"/>
  <c r="P37048" i="12" s="1"/>
  <c r="N37036" i="12"/>
  <c r="P37036" i="12" s="1"/>
  <c r="N37024" i="12"/>
  <c r="P37024" i="12" s="1"/>
  <c r="N37012" i="12"/>
  <c r="P37012" i="12" s="1"/>
  <c r="N37000" i="12"/>
  <c r="P37000" i="12" s="1"/>
  <c r="N36988" i="12"/>
  <c r="P36988" i="12" s="1"/>
  <c r="N36976" i="12"/>
  <c r="P36976" i="12" s="1"/>
  <c r="N36964" i="12"/>
  <c r="P36964" i="12" s="1"/>
  <c r="N36952" i="12"/>
  <c r="P36952" i="12" s="1"/>
  <c r="N36940" i="12"/>
  <c r="P36940" i="12" s="1"/>
  <c r="N36928" i="12"/>
  <c r="P36928" i="12" s="1"/>
  <c r="N36916" i="12"/>
  <c r="P36916" i="12" s="1"/>
  <c r="N36904" i="12"/>
  <c r="P36904" i="12" s="1"/>
  <c r="N36892" i="12"/>
  <c r="P36892" i="12" s="1"/>
  <c r="N36880" i="12"/>
  <c r="P36880" i="12" s="1"/>
  <c r="N36868" i="12"/>
  <c r="P36868" i="12" s="1"/>
  <c r="N36856" i="12"/>
  <c r="P36856" i="12" s="1"/>
  <c r="N36844" i="12"/>
  <c r="P36844" i="12" s="1"/>
  <c r="N36832" i="12"/>
  <c r="P36832" i="12" s="1"/>
  <c r="N36820" i="12"/>
  <c r="P36820" i="12" s="1"/>
  <c r="N36808" i="12"/>
  <c r="P36808" i="12" s="1"/>
  <c r="N36796" i="12"/>
  <c r="P36796" i="12" s="1"/>
  <c r="N36784" i="12"/>
  <c r="P36784" i="12" s="1"/>
  <c r="N36772" i="12"/>
  <c r="P36772" i="12" s="1"/>
  <c r="N36760" i="12"/>
  <c r="P36760" i="12" s="1"/>
  <c r="N36748" i="12"/>
  <c r="P36748" i="12" s="1"/>
  <c r="N36736" i="12"/>
  <c r="P36736" i="12" s="1"/>
  <c r="N36724" i="12"/>
  <c r="P36724" i="12" s="1"/>
  <c r="N36712" i="12"/>
  <c r="P36712" i="12" s="1"/>
  <c r="N36700" i="12"/>
  <c r="P36700" i="12" s="1"/>
  <c r="N36688" i="12"/>
  <c r="P36688" i="12" s="1"/>
  <c r="N36676" i="12"/>
  <c r="P36676" i="12" s="1"/>
  <c r="N36664" i="12"/>
  <c r="P36664" i="12" s="1"/>
  <c r="N36652" i="12"/>
  <c r="P36652" i="12" s="1"/>
  <c r="N36640" i="12"/>
  <c r="P36640" i="12" s="1"/>
  <c r="N36628" i="12"/>
  <c r="P36628" i="12" s="1"/>
  <c r="N36616" i="12"/>
  <c r="P36616" i="12" s="1"/>
  <c r="N36604" i="12"/>
  <c r="P36604" i="12" s="1"/>
  <c r="N36592" i="12"/>
  <c r="P36592" i="12" s="1"/>
  <c r="N36580" i="12"/>
  <c r="P36580" i="12" s="1"/>
  <c r="N36568" i="12"/>
  <c r="P36568" i="12" s="1"/>
  <c r="N36556" i="12"/>
  <c r="P36556" i="12" s="1"/>
  <c r="N36544" i="12"/>
  <c r="P36544" i="12" s="1"/>
  <c r="N36532" i="12"/>
  <c r="P36532" i="12" s="1"/>
  <c r="N36520" i="12"/>
  <c r="P36520" i="12" s="1"/>
  <c r="N36508" i="12"/>
  <c r="P36508" i="12" s="1"/>
  <c r="N36496" i="12"/>
  <c r="P36496" i="12" s="1"/>
  <c r="N36484" i="12"/>
  <c r="P36484" i="12" s="1"/>
  <c r="N36472" i="12"/>
  <c r="P36472" i="12" s="1"/>
  <c r="N36460" i="12"/>
  <c r="P36460" i="12" s="1"/>
  <c r="N36448" i="12"/>
  <c r="P36448" i="12" s="1"/>
  <c r="N36436" i="12"/>
  <c r="P36436" i="12" s="1"/>
  <c r="N36424" i="12"/>
  <c r="P36424" i="12" s="1"/>
  <c r="N36412" i="12"/>
  <c r="P36412" i="12" s="1"/>
  <c r="N36400" i="12"/>
  <c r="P36400" i="12" s="1"/>
  <c r="N36388" i="12"/>
  <c r="P36388" i="12" s="1"/>
  <c r="N36376" i="12"/>
  <c r="P36376" i="12" s="1"/>
  <c r="N36364" i="12"/>
  <c r="P36364" i="12" s="1"/>
  <c r="N36352" i="12"/>
  <c r="P36352" i="12" s="1"/>
  <c r="N36340" i="12"/>
  <c r="P36340" i="12" s="1"/>
  <c r="N36328" i="12"/>
  <c r="P36328" i="12" s="1"/>
  <c r="N36316" i="12"/>
  <c r="P36316" i="12" s="1"/>
  <c r="N36304" i="12"/>
  <c r="P36304" i="12" s="1"/>
  <c r="N36292" i="12"/>
  <c r="P36292" i="12" s="1"/>
  <c r="N36280" i="12"/>
  <c r="P36280" i="12" s="1"/>
  <c r="N36268" i="12"/>
  <c r="P36268" i="12" s="1"/>
  <c r="N36256" i="12"/>
  <c r="P36256" i="12" s="1"/>
  <c r="N36244" i="12"/>
  <c r="P36244" i="12" s="1"/>
  <c r="N36232" i="12"/>
  <c r="P36232" i="12" s="1"/>
  <c r="N36220" i="12"/>
  <c r="P36220" i="12" s="1"/>
  <c r="N36208" i="12"/>
  <c r="P36208" i="12" s="1"/>
  <c r="N36196" i="12"/>
  <c r="P36196" i="12" s="1"/>
  <c r="N36184" i="12"/>
  <c r="P36184" i="12" s="1"/>
  <c r="N36172" i="12"/>
  <c r="P36172" i="12" s="1"/>
  <c r="N36160" i="12"/>
  <c r="P36160" i="12" s="1"/>
  <c r="N36148" i="12"/>
  <c r="P36148" i="12" s="1"/>
  <c r="N36136" i="12"/>
  <c r="P36136" i="12" s="1"/>
  <c r="N36124" i="12"/>
  <c r="P36124" i="12" s="1"/>
  <c r="N36112" i="12"/>
  <c r="P36112" i="12" s="1"/>
  <c r="N36100" i="12"/>
  <c r="P36100" i="12" s="1"/>
  <c r="N36088" i="12"/>
  <c r="P36088" i="12" s="1"/>
  <c r="N36076" i="12"/>
  <c r="P36076" i="12" s="1"/>
  <c r="N36064" i="12"/>
  <c r="P36064" i="12" s="1"/>
  <c r="N36052" i="12"/>
  <c r="P36052" i="12" s="1"/>
  <c r="N36040" i="12"/>
  <c r="P36040" i="12" s="1"/>
  <c r="N36028" i="12"/>
  <c r="P36028" i="12" s="1"/>
  <c r="N36016" i="12"/>
  <c r="P36016" i="12" s="1"/>
  <c r="N36004" i="12"/>
  <c r="P36004" i="12" s="1"/>
  <c r="N35992" i="12"/>
  <c r="P35992" i="12" s="1"/>
  <c r="N35980" i="12"/>
  <c r="P35980" i="12" s="1"/>
  <c r="N35968" i="12"/>
  <c r="P35968" i="12" s="1"/>
  <c r="N35956" i="12"/>
  <c r="P35956" i="12" s="1"/>
  <c r="N35944" i="12"/>
  <c r="P35944" i="12" s="1"/>
  <c r="N35932" i="12"/>
  <c r="P35932" i="12" s="1"/>
  <c r="N35920" i="12"/>
  <c r="P35920" i="12" s="1"/>
  <c r="N35908" i="12"/>
  <c r="P35908" i="12" s="1"/>
  <c r="N35896" i="12"/>
  <c r="P35896" i="12" s="1"/>
  <c r="N35884" i="12"/>
  <c r="P35884" i="12" s="1"/>
  <c r="N35872" i="12"/>
  <c r="P35872" i="12" s="1"/>
  <c r="N35860" i="12"/>
  <c r="P35860" i="12" s="1"/>
  <c r="N35848" i="12"/>
  <c r="P35848" i="12" s="1"/>
  <c r="N35836" i="12"/>
  <c r="P35836" i="12" s="1"/>
  <c r="N35824" i="12"/>
  <c r="P35824" i="12" s="1"/>
  <c r="N35812" i="12"/>
  <c r="P35812" i="12" s="1"/>
  <c r="N35800" i="12"/>
  <c r="P35800" i="12" s="1"/>
  <c r="N35788" i="12"/>
  <c r="P35788" i="12" s="1"/>
  <c r="N35776" i="12"/>
  <c r="P35776" i="12" s="1"/>
  <c r="N35764" i="12"/>
  <c r="P35764" i="12" s="1"/>
  <c r="N35752" i="12"/>
  <c r="P35752" i="12" s="1"/>
  <c r="N35740" i="12"/>
  <c r="P35740" i="12" s="1"/>
  <c r="N35728" i="12"/>
  <c r="P35728" i="12" s="1"/>
  <c r="N35716" i="12"/>
  <c r="P35716" i="12" s="1"/>
  <c r="N35704" i="12"/>
  <c r="P35704" i="12" s="1"/>
  <c r="N35692" i="12"/>
  <c r="P35692" i="12" s="1"/>
  <c r="N35680" i="12"/>
  <c r="P35680" i="12" s="1"/>
  <c r="N35668" i="12"/>
  <c r="P35668" i="12" s="1"/>
  <c r="N35656" i="12"/>
  <c r="P35656" i="12" s="1"/>
  <c r="N35644" i="12"/>
  <c r="P35644" i="12" s="1"/>
  <c r="N35632" i="12"/>
  <c r="P35632" i="12" s="1"/>
  <c r="N35620" i="12"/>
  <c r="P35620" i="12" s="1"/>
  <c r="N35608" i="12"/>
  <c r="P35608" i="12" s="1"/>
  <c r="N35596" i="12"/>
  <c r="P35596" i="12" s="1"/>
  <c r="N35584" i="12"/>
  <c r="P35584" i="12" s="1"/>
  <c r="N35572" i="12"/>
  <c r="P35572" i="12" s="1"/>
  <c r="N35560" i="12"/>
  <c r="P35560" i="12" s="1"/>
  <c r="N35548" i="12"/>
  <c r="P35548" i="12" s="1"/>
  <c r="N35536" i="12"/>
  <c r="P35536" i="12" s="1"/>
  <c r="N35524" i="12"/>
  <c r="P35524" i="12" s="1"/>
  <c r="N35512" i="12"/>
  <c r="P35512" i="12" s="1"/>
  <c r="N35500" i="12"/>
  <c r="P35500" i="12" s="1"/>
  <c r="N35488" i="12"/>
  <c r="P35488" i="12" s="1"/>
  <c r="N35476" i="12"/>
  <c r="P35476" i="12" s="1"/>
  <c r="N35464" i="12"/>
  <c r="P35464" i="12" s="1"/>
  <c r="N35452" i="12"/>
  <c r="P35452" i="12" s="1"/>
  <c r="N35440" i="12"/>
  <c r="P35440" i="12" s="1"/>
  <c r="N35428" i="12"/>
  <c r="P35428" i="12" s="1"/>
  <c r="N35416" i="12"/>
  <c r="P35416" i="12" s="1"/>
  <c r="N35404" i="12"/>
  <c r="P35404" i="12" s="1"/>
  <c r="N35392" i="12"/>
  <c r="P35392" i="12" s="1"/>
  <c r="N35380" i="12"/>
  <c r="P35380" i="12" s="1"/>
  <c r="N35368" i="12"/>
  <c r="P35368" i="12" s="1"/>
  <c r="N35356" i="12"/>
  <c r="P35356" i="12" s="1"/>
  <c r="N35344" i="12"/>
  <c r="P35344" i="12" s="1"/>
  <c r="N35332" i="12"/>
  <c r="P35332" i="12" s="1"/>
  <c r="N35320" i="12"/>
  <c r="P35320" i="12" s="1"/>
  <c r="N35308" i="12"/>
  <c r="P35308" i="12" s="1"/>
  <c r="N35296" i="12"/>
  <c r="P35296" i="12" s="1"/>
  <c r="N35284" i="12"/>
  <c r="P35284" i="12" s="1"/>
  <c r="N35272" i="12"/>
  <c r="P35272" i="12" s="1"/>
  <c r="N35260" i="12"/>
  <c r="P35260" i="12" s="1"/>
  <c r="N35248" i="12"/>
  <c r="P35248" i="12" s="1"/>
  <c r="N35236" i="12"/>
  <c r="P35236" i="12" s="1"/>
  <c r="N35224" i="12"/>
  <c r="P35224" i="12" s="1"/>
  <c r="N35212" i="12"/>
  <c r="P35212" i="12" s="1"/>
  <c r="N35200" i="12"/>
  <c r="P35200" i="12" s="1"/>
  <c r="N35188" i="12"/>
  <c r="P35188" i="12" s="1"/>
  <c r="N35176" i="12"/>
  <c r="P35176" i="12" s="1"/>
  <c r="N35164" i="12"/>
  <c r="P35164" i="12" s="1"/>
  <c r="N35152" i="12"/>
  <c r="P35152" i="12" s="1"/>
  <c r="N35140" i="12"/>
  <c r="P35140" i="12" s="1"/>
  <c r="N35128" i="12"/>
  <c r="P35128" i="12" s="1"/>
  <c r="N35116" i="12"/>
  <c r="P35116" i="12" s="1"/>
  <c r="N35104" i="12"/>
  <c r="P35104" i="12" s="1"/>
  <c r="N35092" i="12"/>
  <c r="P35092" i="12" s="1"/>
  <c r="N35080" i="12"/>
  <c r="P35080" i="12" s="1"/>
  <c r="N35068" i="12"/>
  <c r="P35068" i="12" s="1"/>
  <c r="N35056" i="12"/>
  <c r="P35056" i="12" s="1"/>
  <c r="N35044" i="12"/>
  <c r="P35044" i="12" s="1"/>
  <c r="N35032" i="12"/>
  <c r="P35032" i="12" s="1"/>
  <c r="N35020" i="12"/>
  <c r="P35020" i="12" s="1"/>
  <c r="N35008" i="12"/>
  <c r="P35008" i="12" s="1"/>
  <c r="N34996" i="12"/>
  <c r="P34996" i="12" s="1"/>
  <c r="N34984" i="12"/>
  <c r="P34984" i="12" s="1"/>
  <c r="N34972" i="12"/>
  <c r="P34972" i="12" s="1"/>
  <c r="N34960" i="12"/>
  <c r="P34960" i="12" s="1"/>
  <c r="N34948" i="12"/>
  <c r="P34948" i="12" s="1"/>
  <c r="N34936" i="12"/>
  <c r="P34936" i="12" s="1"/>
  <c r="N34924" i="12"/>
  <c r="P34924" i="12" s="1"/>
  <c r="N34912" i="12"/>
  <c r="P34912" i="12" s="1"/>
  <c r="N34900" i="12"/>
  <c r="P34900" i="12" s="1"/>
  <c r="N34888" i="12"/>
  <c r="P34888" i="12" s="1"/>
  <c r="N34876" i="12"/>
  <c r="P34876" i="12" s="1"/>
  <c r="N34864" i="12"/>
  <c r="P34864" i="12" s="1"/>
  <c r="N34852" i="12"/>
  <c r="P34852" i="12" s="1"/>
  <c r="N34840" i="12"/>
  <c r="P34840" i="12" s="1"/>
  <c r="N34828" i="12"/>
  <c r="P34828" i="12" s="1"/>
  <c r="N34816" i="12"/>
  <c r="P34816" i="12" s="1"/>
  <c r="N34804" i="12"/>
  <c r="P34804" i="12" s="1"/>
  <c r="N34792" i="12"/>
  <c r="P34792" i="12" s="1"/>
  <c r="N34780" i="12"/>
  <c r="P34780" i="12" s="1"/>
  <c r="N34768" i="12"/>
  <c r="P34768" i="12" s="1"/>
  <c r="N34756" i="12"/>
  <c r="P34756" i="12" s="1"/>
  <c r="N34744" i="12"/>
  <c r="P34744" i="12" s="1"/>
  <c r="N34732" i="12"/>
  <c r="P34732" i="12" s="1"/>
  <c r="N34720" i="12"/>
  <c r="P34720" i="12" s="1"/>
  <c r="N34708" i="12"/>
  <c r="P34708" i="12" s="1"/>
  <c r="N34696" i="12"/>
  <c r="P34696" i="12" s="1"/>
  <c r="N34684" i="12"/>
  <c r="P34684" i="12" s="1"/>
  <c r="N34672" i="12"/>
  <c r="P34672" i="12" s="1"/>
  <c r="N34660" i="12"/>
  <c r="P34660" i="12" s="1"/>
  <c r="N34648" i="12"/>
  <c r="P34648" i="12" s="1"/>
  <c r="N34636" i="12"/>
  <c r="P34636" i="12" s="1"/>
  <c r="N34624" i="12"/>
  <c r="P34624" i="12" s="1"/>
  <c r="N34612" i="12"/>
  <c r="P34612" i="12" s="1"/>
  <c r="N34600" i="12"/>
  <c r="P34600" i="12" s="1"/>
  <c r="N34588" i="12"/>
  <c r="P34588" i="12" s="1"/>
  <c r="N34576" i="12"/>
  <c r="P34576" i="12" s="1"/>
  <c r="N34564" i="12"/>
  <c r="P34564" i="12" s="1"/>
  <c r="N34552" i="12"/>
  <c r="P34552" i="12" s="1"/>
  <c r="N34540" i="12"/>
  <c r="P34540" i="12" s="1"/>
  <c r="N34528" i="12"/>
  <c r="P34528" i="12" s="1"/>
  <c r="N34516" i="12"/>
  <c r="P34516" i="12" s="1"/>
  <c r="N34504" i="12"/>
  <c r="P34504" i="12" s="1"/>
  <c r="N34492" i="12"/>
  <c r="P34492" i="12" s="1"/>
  <c r="N34480" i="12"/>
  <c r="P34480" i="12" s="1"/>
  <c r="N34468" i="12"/>
  <c r="P34468" i="12" s="1"/>
  <c r="N34456" i="12"/>
  <c r="P34456" i="12" s="1"/>
  <c r="N34444" i="12"/>
  <c r="P34444" i="12" s="1"/>
  <c r="N34432" i="12"/>
  <c r="P34432" i="12" s="1"/>
  <c r="N34420" i="12"/>
  <c r="P34420" i="12" s="1"/>
  <c r="N34408" i="12"/>
  <c r="P34408" i="12" s="1"/>
  <c r="N34396" i="12"/>
  <c r="P34396" i="12" s="1"/>
  <c r="N34384" i="12"/>
  <c r="P34384" i="12" s="1"/>
  <c r="N34372" i="12"/>
  <c r="P34372" i="12" s="1"/>
  <c r="N34360" i="12"/>
  <c r="P34360" i="12" s="1"/>
  <c r="N34348" i="12"/>
  <c r="P34348" i="12" s="1"/>
  <c r="N34336" i="12"/>
  <c r="P34336" i="12" s="1"/>
  <c r="N34324" i="12"/>
  <c r="P34324" i="12" s="1"/>
  <c r="N34312" i="12"/>
  <c r="P34312" i="12" s="1"/>
  <c r="N34300" i="12"/>
  <c r="P34300" i="12" s="1"/>
  <c r="N34288" i="12"/>
  <c r="P34288" i="12" s="1"/>
  <c r="N34276" i="12"/>
  <c r="P34276" i="12" s="1"/>
  <c r="N34264" i="12"/>
  <c r="P34264" i="12" s="1"/>
  <c r="N34252" i="12"/>
  <c r="P34252" i="12" s="1"/>
  <c r="N34240" i="12"/>
  <c r="P34240" i="12" s="1"/>
  <c r="N34228" i="12"/>
  <c r="P34228" i="12" s="1"/>
  <c r="N34216" i="12"/>
  <c r="P34216" i="12" s="1"/>
  <c r="N34204" i="12"/>
  <c r="P34204" i="12" s="1"/>
  <c r="N34192" i="12"/>
  <c r="P34192" i="12" s="1"/>
  <c r="N34180" i="12"/>
  <c r="P34180" i="12" s="1"/>
  <c r="N34168" i="12"/>
  <c r="P34168" i="12" s="1"/>
  <c r="N34156" i="12"/>
  <c r="P34156" i="12" s="1"/>
  <c r="N34144" i="12"/>
  <c r="P34144" i="12" s="1"/>
  <c r="N34132" i="12"/>
  <c r="P34132" i="12" s="1"/>
  <c r="N34120" i="12"/>
  <c r="P34120" i="12" s="1"/>
  <c r="N34108" i="12"/>
  <c r="P34108" i="12" s="1"/>
  <c r="N34096" i="12"/>
  <c r="P34096" i="12" s="1"/>
  <c r="N34084" i="12"/>
  <c r="P34084" i="12" s="1"/>
  <c r="N34072" i="12"/>
  <c r="P34072" i="12" s="1"/>
  <c r="N34060" i="12"/>
  <c r="P34060" i="12" s="1"/>
  <c r="N34048" i="12"/>
  <c r="P34048" i="12" s="1"/>
  <c r="N34036" i="12"/>
  <c r="P34036" i="12" s="1"/>
  <c r="N34024" i="12"/>
  <c r="P34024" i="12" s="1"/>
  <c r="N34012" i="12"/>
  <c r="P34012" i="12" s="1"/>
  <c r="N34000" i="12"/>
  <c r="P34000" i="12" s="1"/>
  <c r="N33988" i="12"/>
  <c r="P33988" i="12" s="1"/>
  <c r="N33976" i="12"/>
  <c r="P33976" i="12" s="1"/>
  <c r="N33964" i="12"/>
  <c r="P33964" i="12" s="1"/>
  <c r="N33952" i="12"/>
  <c r="P33952" i="12" s="1"/>
  <c r="N33940" i="12"/>
  <c r="P33940" i="12" s="1"/>
  <c r="N33928" i="12"/>
  <c r="P33928" i="12" s="1"/>
  <c r="N33916" i="12"/>
  <c r="P33916" i="12" s="1"/>
  <c r="N33904" i="12"/>
  <c r="P33904" i="12" s="1"/>
  <c r="N33892" i="12"/>
  <c r="P33892" i="12" s="1"/>
  <c r="N33880" i="12"/>
  <c r="P33880" i="12" s="1"/>
  <c r="N33868" i="12"/>
  <c r="P33868" i="12" s="1"/>
  <c r="N33856" i="12"/>
  <c r="P33856" i="12" s="1"/>
  <c r="N33844" i="12"/>
  <c r="P33844" i="12" s="1"/>
  <c r="N33832" i="12"/>
  <c r="P33832" i="12" s="1"/>
  <c r="N33820" i="12"/>
  <c r="P33820" i="12" s="1"/>
  <c r="N33808" i="12"/>
  <c r="P33808" i="12" s="1"/>
  <c r="N33796" i="12"/>
  <c r="P33796" i="12" s="1"/>
  <c r="N33784" i="12"/>
  <c r="P33784" i="12" s="1"/>
  <c r="N33772" i="12"/>
  <c r="P33772" i="12" s="1"/>
  <c r="N33760" i="12"/>
  <c r="P33760" i="12" s="1"/>
  <c r="N33748" i="12"/>
  <c r="P33748" i="12" s="1"/>
  <c r="N33736" i="12"/>
  <c r="P33736" i="12" s="1"/>
  <c r="N33724" i="12"/>
  <c r="P33724" i="12" s="1"/>
  <c r="N33712" i="12"/>
  <c r="P33712" i="12" s="1"/>
  <c r="N33700" i="12"/>
  <c r="P33700" i="12" s="1"/>
  <c r="N33688" i="12"/>
  <c r="P33688" i="12" s="1"/>
  <c r="N33676" i="12"/>
  <c r="P33676" i="12" s="1"/>
  <c r="N33664" i="12"/>
  <c r="P33664" i="12" s="1"/>
  <c r="N33652" i="12"/>
  <c r="P33652" i="12" s="1"/>
  <c r="N33640" i="12"/>
  <c r="P33640" i="12" s="1"/>
  <c r="N33628" i="12"/>
  <c r="P33628" i="12" s="1"/>
  <c r="N33616" i="12"/>
  <c r="P33616" i="12" s="1"/>
  <c r="N33604" i="12"/>
  <c r="P33604" i="12" s="1"/>
  <c r="N33592" i="12"/>
  <c r="P33592" i="12" s="1"/>
  <c r="N33580" i="12"/>
  <c r="P33580" i="12" s="1"/>
  <c r="N33568" i="12"/>
  <c r="P33568" i="12" s="1"/>
  <c r="N33556" i="12"/>
  <c r="P33556" i="12" s="1"/>
  <c r="N33544" i="12"/>
  <c r="P33544" i="12" s="1"/>
  <c r="N33532" i="12"/>
  <c r="P33532" i="12" s="1"/>
  <c r="N33520" i="12"/>
  <c r="P33520" i="12" s="1"/>
  <c r="N33508" i="12"/>
  <c r="P33508" i="12" s="1"/>
  <c r="N33496" i="12"/>
  <c r="P33496" i="12" s="1"/>
  <c r="N33484" i="12"/>
  <c r="P33484" i="12" s="1"/>
  <c r="N33472" i="12"/>
  <c r="P33472" i="12" s="1"/>
  <c r="N33460" i="12"/>
  <c r="P33460" i="12" s="1"/>
  <c r="N33448" i="12"/>
  <c r="P33448" i="12" s="1"/>
  <c r="N33436" i="12"/>
  <c r="P33436" i="12" s="1"/>
  <c r="N33424" i="12"/>
  <c r="P33424" i="12" s="1"/>
  <c r="N33412" i="12"/>
  <c r="P33412" i="12" s="1"/>
  <c r="N33400" i="12"/>
  <c r="P33400" i="12" s="1"/>
  <c r="N33388" i="12"/>
  <c r="P33388" i="12" s="1"/>
  <c r="N33376" i="12"/>
  <c r="P33376" i="12" s="1"/>
  <c r="N33364" i="12"/>
  <c r="P33364" i="12" s="1"/>
  <c r="N33352" i="12"/>
  <c r="P33352" i="12" s="1"/>
  <c r="N33340" i="12"/>
  <c r="P33340" i="12" s="1"/>
  <c r="N33328" i="12"/>
  <c r="P33328" i="12" s="1"/>
  <c r="N33316" i="12"/>
  <c r="P33316" i="12" s="1"/>
  <c r="N33304" i="12"/>
  <c r="P33304" i="12" s="1"/>
  <c r="N33292" i="12"/>
  <c r="P33292" i="12" s="1"/>
  <c r="N33280" i="12"/>
  <c r="P33280" i="12" s="1"/>
  <c r="N33268" i="12"/>
  <c r="P33268" i="12" s="1"/>
  <c r="N33256" i="12"/>
  <c r="P33256" i="12" s="1"/>
  <c r="N33244" i="12"/>
  <c r="P33244" i="12" s="1"/>
  <c r="N33232" i="12"/>
  <c r="P33232" i="12" s="1"/>
  <c r="N33220" i="12"/>
  <c r="P33220" i="12" s="1"/>
  <c r="N33208" i="12"/>
  <c r="P33208" i="12" s="1"/>
  <c r="N33196" i="12"/>
  <c r="P33196" i="12" s="1"/>
  <c r="N33184" i="12"/>
  <c r="P33184" i="12" s="1"/>
  <c r="N33172" i="12"/>
  <c r="P33172" i="12" s="1"/>
  <c r="N33160" i="12"/>
  <c r="P33160" i="12" s="1"/>
  <c r="N33148" i="12"/>
  <c r="P33148" i="12" s="1"/>
  <c r="N33136" i="12"/>
  <c r="P33136" i="12" s="1"/>
  <c r="N33124" i="12"/>
  <c r="P33124" i="12" s="1"/>
  <c r="N33112" i="12"/>
  <c r="P33112" i="12" s="1"/>
  <c r="N33100" i="12"/>
  <c r="P33100" i="12" s="1"/>
  <c r="N33088" i="12"/>
  <c r="P33088" i="12" s="1"/>
  <c r="N33076" i="12"/>
  <c r="P33076" i="12" s="1"/>
  <c r="N33064" i="12"/>
  <c r="P33064" i="12" s="1"/>
  <c r="N33052" i="12"/>
  <c r="P33052" i="12" s="1"/>
  <c r="N33040" i="12"/>
  <c r="P33040" i="12" s="1"/>
  <c r="N33028" i="12"/>
  <c r="P33028" i="12" s="1"/>
  <c r="N33016" i="12"/>
  <c r="P33016" i="12" s="1"/>
  <c r="N33004" i="12"/>
  <c r="P33004" i="12" s="1"/>
  <c r="N32992" i="12"/>
  <c r="P32992" i="12" s="1"/>
  <c r="N32980" i="12"/>
  <c r="P32980" i="12" s="1"/>
  <c r="N32968" i="12"/>
  <c r="P32968" i="12" s="1"/>
  <c r="N32956" i="12"/>
  <c r="P32956" i="12" s="1"/>
  <c r="N32944" i="12"/>
  <c r="P32944" i="12" s="1"/>
  <c r="N32932" i="12"/>
  <c r="P32932" i="12" s="1"/>
  <c r="N32920" i="12"/>
  <c r="P32920" i="12" s="1"/>
  <c r="N32908" i="12"/>
  <c r="P32908" i="12" s="1"/>
  <c r="N32896" i="12"/>
  <c r="P32896" i="12" s="1"/>
  <c r="N32884" i="12"/>
  <c r="P32884" i="12" s="1"/>
  <c r="N32872" i="12"/>
  <c r="P32872" i="12" s="1"/>
  <c r="N32860" i="12"/>
  <c r="P32860" i="12" s="1"/>
  <c r="N32848" i="12"/>
  <c r="P32848" i="12" s="1"/>
  <c r="N32836" i="12"/>
  <c r="P32836" i="12" s="1"/>
  <c r="N32824" i="12"/>
  <c r="P32824" i="12" s="1"/>
  <c r="N32812" i="12"/>
  <c r="P32812" i="12" s="1"/>
  <c r="N32800" i="12"/>
  <c r="P32800" i="12" s="1"/>
  <c r="N32788" i="12"/>
  <c r="P32788" i="12" s="1"/>
  <c r="N32776" i="12"/>
  <c r="P32776" i="12" s="1"/>
  <c r="N32764" i="12"/>
  <c r="P32764" i="12" s="1"/>
  <c r="N32752" i="12"/>
  <c r="P32752" i="12" s="1"/>
  <c r="N32740" i="12"/>
  <c r="P32740" i="12" s="1"/>
  <c r="N32728" i="12"/>
  <c r="P32728" i="12" s="1"/>
  <c r="N32716" i="12"/>
  <c r="P32716" i="12" s="1"/>
  <c r="N32704" i="12"/>
  <c r="P32704" i="12" s="1"/>
  <c r="N32692" i="12"/>
  <c r="P32692" i="12" s="1"/>
  <c r="N32680" i="12"/>
  <c r="P32680" i="12" s="1"/>
  <c r="N32668" i="12"/>
  <c r="P32668" i="12" s="1"/>
  <c r="N32656" i="12"/>
  <c r="P32656" i="12" s="1"/>
  <c r="N32644" i="12"/>
  <c r="P32644" i="12" s="1"/>
  <c r="N32632" i="12"/>
  <c r="P32632" i="12" s="1"/>
  <c r="N32620" i="12"/>
  <c r="P32620" i="12" s="1"/>
  <c r="N32608" i="12"/>
  <c r="P32608" i="12" s="1"/>
  <c r="N32596" i="12"/>
  <c r="P32596" i="12" s="1"/>
  <c r="N32584" i="12"/>
  <c r="P32584" i="12" s="1"/>
  <c r="N32572" i="12"/>
  <c r="P32572" i="12" s="1"/>
  <c r="N32560" i="12"/>
  <c r="P32560" i="12" s="1"/>
  <c r="N32548" i="12"/>
  <c r="P32548" i="12" s="1"/>
  <c r="N32536" i="12"/>
  <c r="P32536" i="12" s="1"/>
  <c r="N32524" i="12"/>
  <c r="P32524" i="12" s="1"/>
  <c r="N32512" i="12"/>
  <c r="P32512" i="12" s="1"/>
  <c r="N32500" i="12"/>
  <c r="P32500" i="12" s="1"/>
  <c r="N32488" i="12"/>
  <c r="P32488" i="12" s="1"/>
  <c r="N32476" i="12"/>
  <c r="P32476" i="12" s="1"/>
  <c r="N32464" i="12"/>
  <c r="P32464" i="12" s="1"/>
  <c r="N32452" i="12"/>
  <c r="P32452" i="12" s="1"/>
  <c r="N32440" i="12"/>
  <c r="P32440" i="12" s="1"/>
  <c r="N32428" i="12"/>
  <c r="P32428" i="12" s="1"/>
  <c r="N32416" i="12"/>
  <c r="P32416" i="12" s="1"/>
  <c r="N32404" i="12"/>
  <c r="P32404" i="12" s="1"/>
  <c r="N32392" i="12"/>
  <c r="P32392" i="12" s="1"/>
  <c r="N32380" i="12"/>
  <c r="P32380" i="12" s="1"/>
  <c r="N32368" i="12"/>
  <c r="P32368" i="12" s="1"/>
  <c r="N32356" i="12"/>
  <c r="P32356" i="12" s="1"/>
  <c r="N32344" i="12"/>
  <c r="P32344" i="12" s="1"/>
  <c r="N32332" i="12"/>
  <c r="P32332" i="12" s="1"/>
  <c r="N32320" i="12"/>
  <c r="P32320" i="12" s="1"/>
  <c r="N32308" i="12"/>
  <c r="P32308" i="12" s="1"/>
  <c r="N32296" i="12"/>
  <c r="P32296" i="12" s="1"/>
  <c r="N32284" i="12"/>
  <c r="P32284" i="12" s="1"/>
  <c r="N32272" i="12"/>
  <c r="P32272" i="12" s="1"/>
  <c r="N32260" i="12"/>
  <c r="P32260" i="12" s="1"/>
  <c r="N32248" i="12"/>
  <c r="P32248" i="12" s="1"/>
  <c r="N32236" i="12"/>
  <c r="P32236" i="12" s="1"/>
  <c r="N32224" i="12"/>
  <c r="P32224" i="12" s="1"/>
  <c r="N32212" i="12"/>
  <c r="P32212" i="12" s="1"/>
  <c r="N32200" i="12"/>
  <c r="P32200" i="12" s="1"/>
  <c r="N32188" i="12"/>
  <c r="P32188" i="12" s="1"/>
  <c r="N32176" i="12"/>
  <c r="P32176" i="12" s="1"/>
  <c r="N32164" i="12"/>
  <c r="P32164" i="12" s="1"/>
  <c r="N32152" i="12"/>
  <c r="P32152" i="12" s="1"/>
  <c r="N32140" i="12"/>
  <c r="P32140" i="12" s="1"/>
  <c r="N32128" i="12"/>
  <c r="P32128" i="12" s="1"/>
  <c r="N32116" i="12"/>
  <c r="P32116" i="12" s="1"/>
  <c r="N32104" i="12"/>
  <c r="P32104" i="12" s="1"/>
  <c r="N32092" i="12"/>
  <c r="P32092" i="12" s="1"/>
  <c r="N32080" i="12"/>
  <c r="P32080" i="12" s="1"/>
  <c r="N32068" i="12"/>
  <c r="P32068" i="12" s="1"/>
  <c r="N32056" i="12"/>
  <c r="P32056" i="12" s="1"/>
  <c r="N32044" i="12"/>
  <c r="P32044" i="12" s="1"/>
  <c r="N32032" i="12"/>
  <c r="P32032" i="12" s="1"/>
  <c r="N32020" i="12"/>
  <c r="P32020" i="12" s="1"/>
  <c r="N32008" i="12"/>
  <c r="P32008" i="12" s="1"/>
  <c r="N31996" i="12"/>
  <c r="P31996" i="12" s="1"/>
  <c r="N31984" i="12"/>
  <c r="P31984" i="12" s="1"/>
  <c r="N31972" i="12"/>
  <c r="P31972" i="12" s="1"/>
  <c r="N31960" i="12"/>
  <c r="P31960" i="12" s="1"/>
  <c r="N31948" i="12"/>
  <c r="P31948" i="12" s="1"/>
  <c r="N31936" i="12"/>
  <c r="P31936" i="12" s="1"/>
  <c r="N31924" i="12"/>
  <c r="P31924" i="12" s="1"/>
  <c r="N31912" i="12"/>
  <c r="P31912" i="12" s="1"/>
  <c r="N31900" i="12"/>
  <c r="P31900" i="12" s="1"/>
  <c r="N31888" i="12"/>
  <c r="P31888" i="12" s="1"/>
  <c r="N31876" i="12"/>
  <c r="P31876" i="12" s="1"/>
  <c r="N31864" i="12"/>
  <c r="P31864" i="12" s="1"/>
  <c r="N31852" i="12"/>
  <c r="P31852" i="12" s="1"/>
  <c r="N31840" i="12"/>
  <c r="P31840" i="12" s="1"/>
  <c r="N31828" i="12"/>
  <c r="P31828" i="12" s="1"/>
  <c r="N31816" i="12"/>
  <c r="P31816" i="12" s="1"/>
  <c r="N31804" i="12"/>
  <c r="P31804" i="12" s="1"/>
  <c r="N31792" i="12"/>
  <c r="P31792" i="12" s="1"/>
  <c r="N31780" i="12"/>
  <c r="P31780" i="12" s="1"/>
  <c r="N31768" i="12"/>
  <c r="P31768" i="12" s="1"/>
  <c r="N31756" i="12"/>
  <c r="P31756" i="12" s="1"/>
  <c r="N31744" i="12"/>
  <c r="P31744" i="12" s="1"/>
  <c r="N31732" i="12"/>
  <c r="P31732" i="12" s="1"/>
  <c r="N31720" i="12"/>
  <c r="P31720" i="12" s="1"/>
  <c r="N31708" i="12"/>
  <c r="P31708" i="12" s="1"/>
  <c r="N31696" i="12"/>
  <c r="P31696" i="12" s="1"/>
  <c r="N31684" i="12"/>
  <c r="P31684" i="12" s="1"/>
  <c r="N31672" i="12"/>
  <c r="P31672" i="12" s="1"/>
  <c r="N31660" i="12"/>
  <c r="P31660" i="12" s="1"/>
  <c r="N31648" i="12"/>
  <c r="P31648" i="12" s="1"/>
  <c r="N31636" i="12"/>
  <c r="P31636" i="12" s="1"/>
  <c r="N31624" i="12"/>
  <c r="P31624" i="12" s="1"/>
  <c r="N31612" i="12"/>
  <c r="P31612" i="12" s="1"/>
  <c r="N31600" i="12"/>
  <c r="P31600" i="12" s="1"/>
  <c r="N31588" i="12"/>
  <c r="P31588" i="12" s="1"/>
  <c r="N31576" i="12"/>
  <c r="P31576" i="12" s="1"/>
  <c r="N31564" i="12"/>
  <c r="P31564" i="12" s="1"/>
  <c r="N31552" i="12"/>
  <c r="P31552" i="12" s="1"/>
  <c r="N31540" i="12"/>
  <c r="P31540" i="12" s="1"/>
  <c r="N31528" i="12"/>
  <c r="P31528" i="12" s="1"/>
  <c r="N31516" i="12"/>
  <c r="P31516" i="12" s="1"/>
  <c r="N31504" i="12"/>
  <c r="P31504" i="12" s="1"/>
  <c r="N31492" i="12"/>
  <c r="P31492" i="12" s="1"/>
  <c r="N31480" i="12"/>
  <c r="P31480" i="12" s="1"/>
  <c r="N31468" i="12"/>
  <c r="P31468" i="12" s="1"/>
  <c r="N31456" i="12"/>
  <c r="P31456" i="12" s="1"/>
  <c r="N31444" i="12"/>
  <c r="P31444" i="12" s="1"/>
  <c r="N31432" i="12"/>
  <c r="P31432" i="12" s="1"/>
  <c r="N31420" i="12"/>
  <c r="P31420" i="12" s="1"/>
  <c r="N31408" i="12"/>
  <c r="P31408" i="12" s="1"/>
  <c r="N31396" i="12"/>
  <c r="P31396" i="12" s="1"/>
  <c r="N31384" i="12"/>
  <c r="P31384" i="12" s="1"/>
  <c r="N31372" i="12"/>
  <c r="P31372" i="12" s="1"/>
  <c r="N31360" i="12"/>
  <c r="P31360" i="12" s="1"/>
  <c r="N31348" i="12"/>
  <c r="P31348" i="12" s="1"/>
  <c r="N31336" i="12"/>
  <c r="P31336" i="12" s="1"/>
  <c r="N31324" i="12"/>
  <c r="P31324" i="12" s="1"/>
  <c r="N31312" i="12"/>
  <c r="P31312" i="12" s="1"/>
  <c r="N31300" i="12"/>
  <c r="P31300" i="12" s="1"/>
  <c r="N31288" i="12"/>
  <c r="P31288" i="12" s="1"/>
  <c r="N31276" i="12"/>
  <c r="P31276" i="12" s="1"/>
  <c r="N31264" i="12"/>
  <c r="P31264" i="12" s="1"/>
  <c r="N31252" i="12"/>
  <c r="P31252" i="12" s="1"/>
  <c r="N31240" i="12"/>
  <c r="P31240" i="12" s="1"/>
  <c r="N31228" i="12"/>
  <c r="P31228" i="12" s="1"/>
  <c r="N31216" i="12"/>
  <c r="P31216" i="12" s="1"/>
  <c r="N31204" i="12"/>
  <c r="P31204" i="12" s="1"/>
  <c r="N31192" i="12"/>
  <c r="P31192" i="12" s="1"/>
  <c r="N31180" i="12"/>
  <c r="P31180" i="12" s="1"/>
  <c r="N31168" i="12"/>
  <c r="P31168" i="12" s="1"/>
  <c r="N31156" i="12"/>
  <c r="P31156" i="12" s="1"/>
  <c r="N31144" i="12"/>
  <c r="P31144" i="12" s="1"/>
  <c r="N31132" i="12"/>
  <c r="P31132" i="12" s="1"/>
  <c r="N31120" i="12"/>
  <c r="P31120" i="12" s="1"/>
  <c r="N31108" i="12"/>
  <c r="P31108" i="12" s="1"/>
  <c r="N31096" i="12"/>
  <c r="P31096" i="12" s="1"/>
  <c r="N31084" i="12"/>
  <c r="P31084" i="12" s="1"/>
  <c r="N31072" i="12"/>
  <c r="P31072" i="12" s="1"/>
  <c r="N31060" i="12"/>
  <c r="P31060" i="12" s="1"/>
  <c r="N31048" i="12"/>
  <c r="P31048" i="12" s="1"/>
  <c r="N31036" i="12"/>
  <c r="P31036" i="12" s="1"/>
  <c r="N31024" i="12"/>
  <c r="P31024" i="12" s="1"/>
  <c r="N31012" i="12"/>
  <c r="P31012" i="12" s="1"/>
  <c r="N31000" i="12"/>
  <c r="P31000" i="12" s="1"/>
  <c r="N30988" i="12"/>
  <c r="P30988" i="12" s="1"/>
  <c r="N30976" i="12"/>
  <c r="P30976" i="12" s="1"/>
  <c r="N30964" i="12"/>
  <c r="P30964" i="12" s="1"/>
  <c r="N30952" i="12"/>
  <c r="P30952" i="12" s="1"/>
  <c r="N30940" i="12"/>
  <c r="P30940" i="12" s="1"/>
  <c r="N30928" i="12"/>
  <c r="P30928" i="12" s="1"/>
  <c r="N30916" i="12"/>
  <c r="P30916" i="12" s="1"/>
  <c r="N30904" i="12"/>
  <c r="P30904" i="12" s="1"/>
  <c r="N30892" i="12"/>
  <c r="P30892" i="12" s="1"/>
  <c r="N30880" i="12"/>
  <c r="P30880" i="12" s="1"/>
  <c r="N30868" i="12"/>
  <c r="P30868" i="12" s="1"/>
  <c r="N30856" i="12"/>
  <c r="P30856" i="12" s="1"/>
  <c r="N30844" i="12"/>
  <c r="P30844" i="12" s="1"/>
  <c r="N30832" i="12"/>
  <c r="P30832" i="12" s="1"/>
  <c r="N30820" i="12"/>
  <c r="P30820" i="12" s="1"/>
  <c r="N30808" i="12"/>
  <c r="P30808" i="12" s="1"/>
  <c r="N30796" i="12"/>
  <c r="P30796" i="12" s="1"/>
  <c r="N30784" i="12"/>
  <c r="P30784" i="12" s="1"/>
  <c r="N30772" i="12"/>
  <c r="P30772" i="12" s="1"/>
  <c r="N30760" i="12"/>
  <c r="P30760" i="12" s="1"/>
  <c r="N30748" i="12"/>
  <c r="P30748" i="12" s="1"/>
  <c r="N30736" i="12"/>
  <c r="P30736" i="12" s="1"/>
  <c r="N30724" i="12"/>
  <c r="P30724" i="12" s="1"/>
  <c r="N30712" i="12"/>
  <c r="P30712" i="12" s="1"/>
  <c r="N30700" i="12"/>
  <c r="P30700" i="12" s="1"/>
  <c r="N30688" i="12"/>
  <c r="P30688" i="12" s="1"/>
  <c r="N30676" i="12"/>
  <c r="P30676" i="12" s="1"/>
  <c r="N30664" i="12"/>
  <c r="P30664" i="12" s="1"/>
  <c r="N30652" i="12"/>
  <c r="P30652" i="12" s="1"/>
  <c r="N30640" i="12"/>
  <c r="P30640" i="12" s="1"/>
  <c r="N30628" i="12"/>
  <c r="P30628" i="12" s="1"/>
  <c r="N30616" i="12"/>
  <c r="P30616" i="12" s="1"/>
  <c r="N30604" i="12"/>
  <c r="P30604" i="12" s="1"/>
  <c r="N30592" i="12"/>
  <c r="P30592" i="12" s="1"/>
  <c r="N30580" i="12"/>
  <c r="P30580" i="12" s="1"/>
  <c r="N30568" i="12"/>
  <c r="P30568" i="12" s="1"/>
  <c r="N30556" i="12"/>
  <c r="P30556" i="12" s="1"/>
  <c r="N30544" i="12"/>
  <c r="P30544" i="12" s="1"/>
  <c r="N30532" i="12"/>
  <c r="P30532" i="12" s="1"/>
  <c r="N30520" i="12"/>
  <c r="P30520" i="12" s="1"/>
  <c r="N30508" i="12"/>
  <c r="P30508" i="12" s="1"/>
  <c r="N30496" i="12"/>
  <c r="P30496" i="12" s="1"/>
  <c r="N30484" i="12"/>
  <c r="P30484" i="12" s="1"/>
  <c r="N30472" i="12"/>
  <c r="P30472" i="12" s="1"/>
  <c r="N30460" i="12"/>
  <c r="P30460" i="12" s="1"/>
  <c r="N30448" i="12"/>
  <c r="P30448" i="12" s="1"/>
  <c r="N30436" i="12"/>
  <c r="P30436" i="12" s="1"/>
  <c r="N30424" i="12"/>
  <c r="P30424" i="12" s="1"/>
  <c r="N30412" i="12"/>
  <c r="P30412" i="12" s="1"/>
  <c r="N30400" i="12"/>
  <c r="P30400" i="12" s="1"/>
  <c r="N30388" i="12"/>
  <c r="P30388" i="12" s="1"/>
  <c r="N30376" i="12"/>
  <c r="P30376" i="12" s="1"/>
  <c r="N30364" i="12"/>
  <c r="P30364" i="12" s="1"/>
  <c r="N30352" i="12"/>
  <c r="P30352" i="12" s="1"/>
  <c r="N30340" i="12"/>
  <c r="P30340" i="12" s="1"/>
  <c r="N30328" i="12"/>
  <c r="P30328" i="12" s="1"/>
  <c r="N30316" i="12"/>
  <c r="P30316" i="12" s="1"/>
  <c r="N30304" i="12"/>
  <c r="P30304" i="12" s="1"/>
  <c r="N30292" i="12"/>
  <c r="P30292" i="12" s="1"/>
  <c r="N30280" i="12"/>
  <c r="P30280" i="12" s="1"/>
  <c r="N30268" i="12"/>
  <c r="P30268" i="12" s="1"/>
  <c r="N30256" i="12"/>
  <c r="P30256" i="12" s="1"/>
  <c r="N30244" i="12"/>
  <c r="P30244" i="12" s="1"/>
  <c r="N30232" i="12"/>
  <c r="P30232" i="12" s="1"/>
  <c r="N30220" i="12"/>
  <c r="P30220" i="12" s="1"/>
  <c r="N30208" i="12"/>
  <c r="P30208" i="12" s="1"/>
  <c r="N30196" i="12"/>
  <c r="P30196" i="12" s="1"/>
  <c r="N30184" i="12"/>
  <c r="P30184" i="12" s="1"/>
  <c r="N30172" i="12"/>
  <c r="P30172" i="12" s="1"/>
  <c r="N30160" i="12"/>
  <c r="P30160" i="12" s="1"/>
  <c r="N30148" i="12"/>
  <c r="P30148" i="12" s="1"/>
  <c r="N30136" i="12"/>
  <c r="P30136" i="12" s="1"/>
  <c r="N30124" i="12"/>
  <c r="P30124" i="12" s="1"/>
  <c r="N30112" i="12"/>
  <c r="P30112" i="12" s="1"/>
  <c r="N30100" i="12"/>
  <c r="P30100" i="12" s="1"/>
  <c r="N30088" i="12"/>
  <c r="P30088" i="12" s="1"/>
  <c r="N30076" i="12"/>
  <c r="P30076" i="12" s="1"/>
  <c r="N30064" i="12"/>
  <c r="P30064" i="12" s="1"/>
  <c r="N30052" i="12"/>
  <c r="P30052" i="12" s="1"/>
  <c r="N30040" i="12"/>
  <c r="P30040" i="12" s="1"/>
  <c r="N30028" i="12"/>
  <c r="P30028" i="12" s="1"/>
  <c r="N30016" i="12"/>
  <c r="P30016" i="12" s="1"/>
  <c r="N30004" i="12"/>
  <c r="P30004" i="12" s="1"/>
  <c r="N29992" i="12"/>
  <c r="P29992" i="12" s="1"/>
  <c r="N29980" i="12"/>
  <c r="P29980" i="12" s="1"/>
  <c r="N29968" i="12"/>
  <c r="P29968" i="12" s="1"/>
  <c r="N29956" i="12"/>
  <c r="P29956" i="12" s="1"/>
  <c r="N29944" i="12"/>
  <c r="P29944" i="12" s="1"/>
  <c r="N29932" i="12"/>
  <c r="P29932" i="12" s="1"/>
  <c r="N29920" i="12"/>
  <c r="P29920" i="12" s="1"/>
  <c r="N29908" i="12"/>
  <c r="P29908" i="12" s="1"/>
  <c r="N29896" i="12"/>
  <c r="P29896" i="12" s="1"/>
  <c r="N29884" i="12"/>
  <c r="P29884" i="12" s="1"/>
  <c r="N29872" i="12"/>
  <c r="P29872" i="12" s="1"/>
  <c r="N29860" i="12"/>
  <c r="P29860" i="12" s="1"/>
  <c r="N29848" i="12"/>
  <c r="P29848" i="12" s="1"/>
  <c r="N29836" i="12"/>
  <c r="P29836" i="12" s="1"/>
  <c r="N29824" i="12"/>
  <c r="P29824" i="12" s="1"/>
  <c r="N29812" i="12"/>
  <c r="P29812" i="12" s="1"/>
  <c r="N29800" i="12"/>
  <c r="P29800" i="12" s="1"/>
  <c r="N29788" i="12"/>
  <c r="P29788" i="12" s="1"/>
  <c r="N29776" i="12"/>
  <c r="P29776" i="12" s="1"/>
  <c r="N29764" i="12"/>
  <c r="P29764" i="12" s="1"/>
  <c r="N29752" i="12"/>
  <c r="P29752" i="12" s="1"/>
  <c r="N29740" i="12"/>
  <c r="P29740" i="12" s="1"/>
  <c r="N29728" i="12"/>
  <c r="P29728" i="12" s="1"/>
  <c r="N29716" i="12"/>
  <c r="P29716" i="12" s="1"/>
  <c r="N29704" i="12"/>
  <c r="P29704" i="12" s="1"/>
  <c r="N29692" i="12"/>
  <c r="P29692" i="12" s="1"/>
  <c r="N29680" i="12"/>
  <c r="P29680" i="12" s="1"/>
  <c r="N29668" i="12"/>
  <c r="P29668" i="12" s="1"/>
  <c r="N29656" i="12"/>
  <c r="P29656" i="12" s="1"/>
  <c r="N29644" i="12"/>
  <c r="P29644" i="12" s="1"/>
  <c r="N29632" i="12"/>
  <c r="P29632" i="12" s="1"/>
  <c r="N29620" i="12"/>
  <c r="P29620" i="12" s="1"/>
  <c r="N29608" i="12"/>
  <c r="P29608" i="12" s="1"/>
  <c r="N29596" i="12"/>
  <c r="P29596" i="12" s="1"/>
  <c r="N29584" i="12"/>
  <c r="P29584" i="12" s="1"/>
  <c r="N29572" i="12"/>
  <c r="P29572" i="12" s="1"/>
  <c r="N29560" i="12"/>
  <c r="P29560" i="12" s="1"/>
  <c r="N29548" i="12"/>
  <c r="P29548" i="12" s="1"/>
  <c r="N29536" i="12"/>
  <c r="P29536" i="12" s="1"/>
  <c r="N29524" i="12"/>
  <c r="P29524" i="12" s="1"/>
  <c r="N29512" i="12"/>
  <c r="P29512" i="12" s="1"/>
  <c r="N29500" i="12"/>
  <c r="P29500" i="12" s="1"/>
  <c r="N29488" i="12"/>
  <c r="P29488" i="12" s="1"/>
  <c r="N29476" i="12"/>
  <c r="P29476" i="12" s="1"/>
  <c r="N29464" i="12"/>
  <c r="P29464" i="12" s="1"/>
  <c r="N29452" i="12"/>
  <c r="P29452" i="12" s="1"/>
  <c r="N29440" i="12"/>
  <c r="P29440" i="12" s="1"/>
  <c r="N29428" i="12"/>
  <c r="P29428" i="12" s="1"/>
  <c r="N29416" i="12"/>
  <c r="P29416" i="12" s="1"/>
  <c r="N29404" i="12"/>
  <c r="P29404" i="12" s="1"/>
  <c r="N29392" i="12"/>
  <c r="P29392" i="12" s="1"/>
  <c r="N29380" i="12"/>
  <c r="P29380" i="12" s="1"/>
  <c r="N29368" i="12"/>
  <c r="P29368" i="12" s="1"/>
  <c r="N29356" i="12"/>
  <c r="P29356" i="12" s="1"/>
  <c r="N29344" i="12"/>
  <c r="P29344" i="12" s="1"/>
  <c r="N29332" i="12"/>
  <c r="P29332" i="12" s="1"/>
  <c r="N29320" i="12"/>
  <c r="P29320" i="12" s="1"/>
  <c r="N29308" i="12"/>
  <c r="P29308" i="12" s="1"/>
  <c r="N29296" i="12"/>
  <c r="P29296" i="12" s="1"/>
  <c r="N29284" i="12"/>
  <c r="P29284" i="12" s="1"/>
  <c r="N29272" i="12"/>
  <c r="P29272" i="12" s="1"/>
  <c r="N29260" i="12"/>
  <c r="P29260" i="12" s="1"/>
  <c r="N29248" i="12"/>
  <c r="P29248" i="12" s="1"/>
  <c r="N29236" i="12"/>
  <c r="P29236" i="12" s="1"/>
  <c r="N29224" i="12"/>
  <c r="P29224" i="12" s="1"/>
  <c r="N29212" i="12"/>
  <c r="P29212" i="12" s="1"/>
  <c r="N29200" i="12"/>
  <c r="P29200" i="12" s="1"/>
  <c r="N29188" i="12"/>
  <c r="P29188" i="12" s="1"/>
  <c r="N29176" i="12"/>
  <c r="P29176" i="12" s="1"/>
  <c r="N29164" i="12"/>
  <c r="P29164" i="12" s="1"/>
  <c r="N29152" i="12"/>
  <c r="P29152" i="12" s="1"/>
  <c r="N29140" i="12"/>
  <c r="P29140" i="12" s="1"/>
  <c r="N29128" i="12"/>
  <c r="P29128" i="12" s="1"/>
  <c r="N29116" i="12"/>
  <c r="P29116" i="12" s="1"/>
  <c r="N29104" i="12"/>
  <c r="P29104" i="12" s="1"/>
  <c r="N29092" i="12"/>
  <c r="P29092" i="12" s="1"/>
  <c r="N29080" i="12"/>
  <c r="P29080" i="12" s="1"/>
  <c r="N29068" i="12"/>
  <c r="P29068" i="12" s="1"/>
  <c r="N29056" i="12"/>
  <c r="P29056" i="12" s="1"/>
  <c r="N29044" i="12"/>
  <c r="P29044" i="12" s="1"/>
  <c r="N29032" i="12"/>
  <c r="P29032" i="12" s="1"/>
  <c r="N29020" i="12"/>
  <c r="P29020" i="12" s="1"/>
  <c r="N29008" i="12"/>
  <c r="P29008" i="12" s="1"/>
  <c r="N28996" i="12"/>
  <c r="P28996" i="12" s="1"/>
  <c r="N28984" i="12"/>
  <c r="P28984" i="12" s="1"/>
  <c r="N28972" i="12"/>
  <c r="P28972" i="12" s="1"/>
  <c r="N28960" i="12"/>
  <c r="P28960" i="12" s="1"/>
  <c r="N28948" i="12"/>
  <c r="P28948" i="12" s="1"/>
  <c r="N28936" i="12"/>
  <c r="P28936" i="12" s="1"/>
  <c r="N28924" i="12"/>
  <c r="P28924" i="12" s="1"/>
  <c r="N28912" i="12"/>
  <c r="P28912" i="12" s="1"/>
  <c r="N28900" i="12"/>
  <c r="P28900" i="12" s="1"/>
  <c r="N28888" i="12"/>
  <c r="P28888" i="12" s="1"/>
  <c r="N28876" i="12"/>
  <c r="P28876" i="12" s="1"/>
  <c r="N28864" i="12"/>
  <c r="P28864" i="12" s="1"/>
  <c r="N28852" i="12"/>
  <c r="P28852" i="12" s="1"/>
  <c r="N28840" i="12"/>
  <c r="P28840" i="12" s="1"/>
  <c r="N28828" i="12"/>
  <c r="P28828" i="12" s="1"/>
  <c r="N28816" i="12"/>
  <c r="P28816" i="12" s="1"/>
  <c r="N28804" i="12"/>
  <c r="P28804" i="12" s="1"/>
  <c r="N28792" i="12"/>
  <c r="P28792" i="12" s="1"/>
  <c r="N28780" i="12"/>
  <c r="P28780" i="12" s="1"/>
  <c r="N28768" i="12"/>
  <c r="P28768" i="12" s="1"/>
  <c r="N28756" i="12"/>
  <c r="P28756" i="12" s="1"/>
  <c r="N28744" i="12"/>
  <c r="P28744" i="12" s="1"/>
  <c r="N28732" i="12"/>
  <c r="P28732" i="12" s="1"/>
  <c r="N28720" i="12"/>
  <c r="P28720" i="12" s="1"/>
  <c r="N28708" i="12"/>
  <c r="P28708" i="12" s="1"/>
  <c r="N28696" i="12"/>
  <c r="P28696" i="12" s="1"/>
  <c r="N28684" i="12"/>
  <c r="P28684" i="12" s="1"/>
  <c r="N28672" i="12"/>
  <c r="P28672" i="12" s="1"/>
  <c r="N28660" i="12"/>
  <c r="P28660" i="12" s="1"/>
  <c r="N28648" i="12"/>
  <c r="P28648" i="12" s="1"/>
  <c r="N28636" i="12"/>
  <c r="P28636" i="12" s="1"/>
  <c r="N28624" i="12"/>
  <c r="P28624" i="12" s="1"/>
  <c r="N28612" i="12"/>
  <c r="P28612" i="12" s="1"/>
  <c r="N28600" i="12"/>
  <c r="P28600" i="12" s="1"/>
  <c r="N28588" i="12"/>
  <c r="P28588" i="12" s="1"/>
  <c r="N28576" i="12"/>
  <c r="P28576" i="12" s="1"/>
  <c r="N28564" i="12"/>
  <c r="P28564" i="12" s="1"/>
  <c r="N28552" i="12"/>
  <c r="P28552" i="12" s="1"/>
  <c r="N28540" i="12"/>
  <c r="P28540" i="12" s="1"/>
  <c r="N28528" i="12"/>
  <c r="P28528" i="12" s="1"/>
  <c r="N28516" i="12"/>
  <c r="P28516" i="12" s="1"/>
  <c r="N28504" i="12"/>
  <c r="P28504" i="12" s="1"/>
  <c r="N28492" i="12"/>
  <c r="P28492" i="12" s="1"/>
  <c r="N28480" i="12"/>
  <c r="P28480" i="12" s="1"/>
  <c r="N28468" i="12"/>
  <c r="P28468" i="12" s="1"/>
  <c r="N28456" i="12"/>
  <c r="P28456" i="12" s="1"/>
  <c r="N28444" i="12"/>
  <c r="P28444" i="12" s="1"/>
  <c r="N28432" i="12"/>
  <c r="P28432" i="12" s="1"/>
  <c r="N28420" i="12"/>
  <c r="P28420" i="12" s="1"/>
  <c r="N28408" i="12"/>
  <c r="P28408" i="12" s="1"/>
  <c r="N28396" i="12"/>
  <c r="P28396" i="12" s="1"/>
  <c r="N28384" i="12"/>
  <c r="P28384" i="12" s="1"/>
  <c r="N28372" i="12"/>
  <c r="P28372" i="12" s="1"/>
  <c r="N28360" i="12"/>
  <c r="P28360" i="12" s="1"/>
  <c r="N28348" i="12"/>
  <c r="P28348" i="12" s="1"/>
  <c r="N28336" i="12"/>
  <c r="P28336" i="12" s="1"/>
  <c r="N28324" i="12"/>
  <c r="P28324" i="12" s="1"/>
  <c r="N28312" i="12"/>
  <c r="P28312" i="12" s="1"/>
  <c r="N28300" i="12"/>
  <c r="P28300" i="12" s="1"/>
  <c r="N28288" i="12"/>
  <c r="P28288" i="12" s="1"/>
  <c r="N28276" i="12"/>
  <c r="P28276" i="12" s="1"/>
  <c r="N28264" i="12"/>
  <c r="P28264" i="12" s="1"/>
  <c r="N28252" i="12"/>
  <c r="P28252" i="12" s="1"/>
  <c r="N28240" i="12"/>
  <c r="P28240" i="12" s="1"/>
  <c r="N28228" i="12"/>
  <c r="P28228" i="12" s="1"/>
  <c r="N28216" i="12"/>
  <c r="P28216" i="12" s="1"/>
  <c r="N28204" i="12"/>
  <c r="P28204" i="12" s="1"/>
  <c r="N28192" i="12"/>
  <c r="P28192" i="12" s="1"/>
  <c r="N28180" i="12"/>
  <c r="P28180" i="12" s="1"/>
  <c r="N28168" i="12"/>
  <c r="P28168" i="12" s="1"/>
  <c r="N28156" i="12"/>
  <c r="P28156" i="12" s="1"/>
  <c r="N28144" i="12"/>
  <c r="P28144" i="12" s="1"/>
  <c r="N28132" i="12"/>
  <c r="P28132" i="12" s="1"/>
  <c r="N28120" i="12"/>
  <c r="P28120" i="12" s="1"/>
  <c r="N28108" i="12"/>
  <c r="P28108" i="12" s="1"/>
  <c r="N28096" i="12"/>
  <c r="P28096" i="12" s="1"/>
  <c r="N28084" i="12"/>
  <c r="P28084" i="12" s="1"/>
  <c r="N28072" i="12"/>
  <c r="P28072" i="12" s="1"/>
  <c r="N28060" i="12"/>
  <c r="P28060" i="12" s="1"/>
  <c r="N28048" i="12"/>
  <c r="P28048" i="12" s="1"/>
  <c r="N28036" i="12"/>
  <c r="P28036" i="12" s="1"/>
  <c r="N28024" i="12"/>
  <c r="P28024" i="12" s="1"/>
  <c r="N28012" i="12"/>
  <c r="P28012" i="12" s="1"/>
  <c r="N28000" i="12"/>
  <c r="P28000" i="12" s="1"/>
  <c r="N27988" i="12"/>
  <c r="P27988" i="12" s="1"/>
  <c r="N27976" i="12"/>
  <c r="P27976" i="12" s="1"/>
  <c r="N27964" i="12"/>
  <c r="P27964" i="12" s="1"/>
  <c r="N27952" i="12"/>
  <c r="P27952" i="12" s="1"/>
  <c r="N27940" i="12"/>
  <c r="P27940" i="12" s="1"/>
  <c r="N27928" i="12"/>
  <c r="P27928" i="12" s="1"/>
  <c r="N27916" i="12"/>
  <c r="P27916" i="12" s="1"/>
  <c r="N27904" i="12"/>
  <c r="P27904" i="12" s="1"/>
  <c r="N27892" i="12"/>
  <c r="P27892" i="12" s="1"/>
  <c r="N27880" i="12"/>
  <c r="P27880" i="12" s="1"/>
  <c r="N27868" i="12"/>
  <c r="P27868" i="12" s="1"/>
  <c r="N27856" i="12"/>
  <c r="P27856" i="12" s="1"/>
  <c r="N27844" i="12"/>
  <c r="P27844" i="12" s="1"/>
  <c r="N27832" i="12"/>
  <c r="P27832" i="12" s="1"/>
  <c r="N27820" i="12"/>
  <c r="P27820" i="12" s="1"/>
  <c r="N27808" i="12"/>
  <c r="P27808" i="12" s="1"/>
  <c r="N27796" i="12"/>
  <c r="P27796" i="12" s="1"/>
  <c r="N27784" i="12"/>
  <c r="P27784" i="12" s="1"/>
  <c r="N27772" i="12"/>
  <c r="P27772" i="12" s="1"/>
  <c r="N27760" i="12"/>
  <c r="P27760" i="12" s="1"/>
  <c r="N27748" i="12"/>
  <c r="P27748" i="12" s="1"/>
  <c r="N27736" i="12"/>
  <c r="P27736" i="12" s="1"/>
  <c r="N27724" i="12"/>
  <c r="P27724" i="12" s="1"/>
  <c r="N27712" i="12"/>
  <c r="P27712" i="12" s="1"/>
  <c r="N27700" i="12"/>
  <c r="P27700" i="12" s="1"/>
  <c r="N27688" i="12"/>
  <c r="P27688" i="12" s="1"/>
  <c r="N27676" i="12"/>
  <c r="P27676" i="12" s="1"/>
  <c r="N27664" i="12"/>
  <c r="P27664" i="12" s="1"/>
  <c r="N27652" i="12"/>
  <c r="P27652" i="12" s="1"/>
  <c r="N27640" i="12"/>
  <c r="P27640" i="12" s="1"/>
  <c r="N27628" i="12"/>
  <c r="P27628" i="12" s="1"/>
  <c r="N27616" i="12"/>
  <c r="P27616" i="12" s="1"/>
  <c r="N27604" i="12"/>
  <c r="P27604" i="12" s="1"/>
  <c r="N27592" i="12"/>
  <c r="P27592" i="12" s="1"/>
  <c r="N27580" i="12"/>
  <c r="P27580" i="12" s="1"/>
  <c r="N27568" i="12"/>
  <c r="P27568" i="12" s="1"/>
  <c r="N27556" i="12"/>
  <c r="P27556" i="12" s="1"/>
  <c r="N27544" i="12"/>
  <c r="P27544" i="12" s="1"/>
  <c r="N27532" i="12"/>
  <c r="P27532" i="12" s="1"/>
  <c r="N27520" i="12"/>
  <c r="P27520" i="12" s="1"/>
  <c r="N27508" i="12"/>
  <c r="P27508" i="12" s="1"/>
  <c r="N27496" i="12"/>
  <c r="P27496" i="12" s="1"/>
  <c r="N27484" i="12"/>
  <c r="P27484" i="12" s="1"/>
  <c r="N27472" i="12"/>
  <c r="P27472" i="12" s="1"/>
  <c r="N27460" i="12"/>
  <c r="P27460" i="12" s="1"/>
  <c r="N27448" i="12"/>
  <c r="P27448" i="12" s="1"/>
  <c r="N27436" i="12"/>
  <c r="P27436" i="12" s="1"/>
  <c r="N27424" i="12"/>
  <c r="P27424" i="12" s="1"/>
  <c r="N27412" i="12"/>
  <c r="P27412" i="12" s="1"/>
  <c r="N27400" i="12"/>
  <c r="P27400" i="12" s="1"/>
  <c r="N27388" i="12"/>
  <c r="P27388" i="12" s="1"/>
  <c r="N27376" i="12"/>
  <c r="P27376" i="12" s="1"/>
  <c r="N27364" i="12"/>
  <c r="P27364" i="12" s="1"/>
  <c r="N27352" i="12"/>
  <c r="P27352" i="12" s="1"/>
  <c r="N27340" i="12"/>
  <c r="P27340" i="12" s="1"/>
  <c r="N27328" i="12"/>
  <c r="P27328" i="12" s="1"/>
  <c r="N27316" i="12"/>
  <c r="P27316" i="12" s="1"/>
  <c r="N27304" i="12"/>
  <c r="P27304" i="12" s="1"/>
  <c r="N27292" i="12"/>
  <c r="P27292" i="12" s="1"/>
  <c r="N27280" i="12"/>
  <c r="P27280" i="12" s="1"/>
  <c r="N27268" i="12"/>
  <c r="P27268" i="12" s="1"/>
  <c r="N27256" i="12"/>
  <c r="P27256" i="12" s="1"/>
  <c r="N27244" i="12"/>
  <c r="P27244" i="12" s="1"/>
  <c r="N27232" i="12"/>
  <c r="P27232" i="12" s="1"/>
  <c r="N27220" i="12"/>
  <c r="P27220" i="12" s="1"/>
  <c r="N27208" i="12"/>
  <c r="P27208" i="12" s="1"/>
  <c r="N27196" i="12"/>
  <c r="P27196" i="12" s="1"/>
  <c r="N27184" i="12"/>
  <c r="P27184" i="12" s="1"/>
  <c r="N27172" i="12"/>
  <c r="P27172" i="12" s="1"/>
  <c r="N27160" i="12"/>
  <c r="P27160" i="12" s="1"/>
  <c r="N27148" i="12"/>
  <c r="P27148" i="12" s="1"/>
  <c r="N27136" i="12"/>
  <c r="P27136" i="12" s="1"/>
  <c r="N27124" i="12"/>
  <c r="P27124" i="12" s="1"/>
  <c r="N27112" i="12"/>
  <c r="P27112" i="12" s="1"/>
  <c r="N27100" i="12"/>
  <c r="P27100" i="12" s="1"/>
  <c r="N27088" i="12"/>
  <c r="P27088" i="12" s="1"/>
  <c r="N27076" i="12"/>
  <c r="P27076" i="12" s="1"/>
  <c r="N27064" i="12"/>
  <c r="P27064" i="12" s="1"/>
  <c r="N27052" i="12"/>
  <c r="P27052" i="12" s="1"/>
  <c r="N27040" i="12"/>
  <c r="P27040" i="12" s="1"/>
  <c r="N27028" i="12"/>
  <c r="P27028" i="12" s="1"/>
  <c r="N27016" i="12"/>
  <c r="P27016" i="12" s="1"/>
  <c r="N27004" i="12"/>
  <c r="P27004" i="12" s="1"/>
  <c r="N26992" i="12"/>
  <c r="P26992" i="12" s="1"/>
  <c r="N26980" i="12"/>
  <c r="P26980" i="12" s="1"/>
  <c r="N26968" i="12"/>
  <c r="P26968" i="12" s="1"/>
  <c r="N26956" i="12"/>
  <c r="P26956" i="12" s="1"/>
  <c r="N26944" i="12"/>
  <c r="P26944" i="12" s="1"/>
  <c r="N26932" i="12"/>
  <c r="P26932" i="12" s="1"/>
  <c r="N26920" i="12"/>
  <c r="P26920" i="12" s="1"/>
  <c r="N26908" i="12"/>
  <c r="P26908" i="12" s="1"/>
  <c r="N26896" i="12"/>
  <c r="P26896" i="12" s="1"/>
  <c r="N26884" i="12"/>
  <c r="P26884" i="12" s="1"/>
  <c r="N26872" i="12"/>
  <c r="P26872" i="12" s="1"/>
  <c r="N26860" i="12"/>
  <c r="P26860" i="12" s="1"/>
  <c r="N26848" i="12"/>
  <c r="P26848" i="12" s="1"/>
  <c r="N26836" i="12"/>
  <c r="P26836" i="12" s="1"/>
  <c r="N26824" i="12"/>
  <c r="P26824" i="12" s="1"/>
  <c r="N26812" i="12"/>
  <c r="P26812" i="12" s="1"/>
  <c r="N26800" i="12"/>
  <c r="P26800" i="12" s="1"/>
  <c r="N26788" i="12"/>
  <c r="P26788" i="12" s="1"/>
  <c r="N26776" i="12"/>
  <c r="P26776" i="12" s="1"/>
  <c r="N26764" i="12"/>
  <c r="P26764" i="12" s="1"/>
  <c r="N26752" i="12"/>
  <c r="P26752" i="12" s="1"/>
  <c r="N26740" i="12"/>
  <c r="P26740" i="12" s="1"/>
  <c r="N26728" i="12"/>
  <c r="P26728" i="12" s="1"/>
  <c r="N26716" i="12"/>
  <c r="P26716" i="12" s="1"/>
  <c r="N26704" i="12"/>
  <c r="P26704" i="12" s="1"/>
  <c r="N26692" i="12"/>
  <c r="P26692" i="12" s="1"/>
  <c r="N26680" i="12"/>
  <c r="P26680" i="12" s="1"/>
  <c r="N26668" i="12"/>
  <c r="P26668" i="12" s="1"/>
  <c r="N26656" i="12"/>
  <c r="P26656" i="12" s="1"/>
  <c r="N26644" i="12"/>
  <c r="P26644" i="12" s="1"/>
  <c r="N26632" i="12"/>
  <c r="P26632" i="12" s="1"/>
  <c r="N26620" i="12"/>
  <c r="P26620" i="12" s="1"/>
  <c r="N26608" i="12"/>
  <c r="P26608" i="12" s="1"/>
  <c r="N26596" i="12"/>
  <c r="P26596" i="12" s="1"/>
  <c r="N26584" i="12"/>
  <c r="P26584" i="12" s="1"/>
  <c r="N26572" i="12"/>
  <c r="P26572" i="12" s="1"/>
  <c r="N26560" i="12"/>
  <c r="P26560" i="12" s="1"/>
  <c r="N26548" i="12"/>
  <c r="P26548" i="12" s="1"/>
  <c r="N26536" i="12"/>
  <c r="P26536" i="12" s="1"/>
  <c r="N26524" i="12"/>
  <c r="P26524" i="12" s="1"/>
  <c r="N26512" i="12"/>
  <c r="P26512" i="12" s="1"/>
  <c r="N26500" i="12"/>
  <c r="P26500" i="12" s="1"/>
  <c r="N26488" i="12"/>
  <c r="P26488" i="12" s="1"/>
  <c r="N26476" i="12"/>
  <c r="P26476" i="12" s="1"/>
  <c r="N26464" i="12"/>
  <c r="P26464" i="12" s="1"/>
  <c r="N26452" i="12"/>
  <c r="P26452" i="12" s="1"/>
  <c r="N26440" i="12"/>
  <c r="P26440" i="12" s="1"/>
  <c r="N26428" i="12"/>
  <c r="P26428" i="12" s="1"/>
  <c r="N26416" i="12"/>
  <c r="P26416" i="12" s="1"/>
  <c r="N26404" i="12"/>
  <c r="P26404" i="12" s="1"/>
  <c r="N26392" i="12"/>
  <c r="P26392" i="12" s="1"/>
  <c r="N26380" i="12"/>
  <c r="P26380" i="12" s="1"/>
  <c r="N26368" i="12"/>
  <c r="P26368" i="12" s="1"/>
  <c r="N26356" i="12"/>
  <c r="P26356" i="12" s="1"/>
  <c r="N26344" i="12"/>
  <c r="P26344" i="12" s="1"/>
  <c r="N26332" i="12"/>
  <c r="P26332" i="12" s="1"/>
  <c r="N26320" i="12"/>
  <c r="P26320" i="12" s="1"/>
  <c r="N26308" i="12"/>
  <c r="P26308" i="12" s="1"/>
  <c r="N26296" i="12"/>
  <c r="P26296" i="12" s="1"/>
  <c r="N26284" i="12"/>
  <c r="P26284" i="12" s="1"/>
  <c r="N26272" i="12"/>
  <c r="P26272" i="12" s="1"/>
  <c r="N26260" i="12"/>
  <c r="P26260" i="12" s="1"/>
  <c r="N26248" i="12"/>
  <c r="P26248" i="12" s="1"/>
  <c r="N26236" i="12"/>
  <c r="P26236" i="12" s="1"/>
  <c r="N26224" i="12"/>
  <c r="P26224" i="12" s="1"/>
  <c r="N26212" i="12"/>
  <c r="P26212" i="12" s="1"/>
  <c r="N26200" i="12"/>
  <c r="P26200" i="12" s="1"/>
  <c r="N26188" i="12"/>
  <c r="P26188" i="12" s="1"/>
  <c r="N26176" i="12"/>
  <c r="P26176" i="12" s="1"/>
  <c r="N26164" i="12"/>
  <c r="P26164" i="12" s="1"/>
  <c r="N26152" i="12"/>
  <c r="P26152" i="12" s="1"/>
  <c r="N26140" i="12"/>
  <c r="P26140" i="12" s="1"/>
  <c r="N26128" i="12"/>
  <c r="P26128" i="12" s="1"/>
  <c r="N26116" i="12"/>
  <c r="P26116" i="12" s="1"/>
  <c r="N26104" i="12"/>
  <c r="P26104" i="12" s="1"/>
  <c r="N26092" i="12"/>
  <c r="P26092" i="12" s="1"/>
  <c r="N26080" i="12"/>
  <c r="P26080" i="12" s="1"/>
  <c r="N26068" i="12"/>
  <c r="P26068" i="12" s="1"/>
  <c r="N26056" i="12"/>
  <c r="P26056" i="12" s="1"/>
  <c r="N26044" i="12"/>
  <c r="P26044" i="12" s="1"/>
  <c r="N26032" i="12"/>
  <c r="P26032" i="12" s="1"/>
  <c r="N26020" i="12"/>
  <c r="P26020" i="12" s="1"/>
  <c r="N26008" i="12"/>
  <c r="P26008" i="12" s="1"/>
  <c r="N25996" i="12"/>
  <c r="P25996" i="12" s="1"/>
  <c r="N25984" i="12"/>
  <c r="P25984" i="12" s="1"/>
  <c r="N25972" i="12"/>
  <c r="P25972" i="12" s="1"/>
  <c r="N25960" i="12"/>
  <c r="P25960" i="12" s="1"/>
  <c r="N25948" i="12"/>
  <c r="P25948" i="12" s="1"/>
  <c r="N25936" i="12"/>
  <c r="P25936" i="12" s="1"/>
  <c r="N25924" i="12"/>
  <c r="P25924" i="12" s="1"/>
  <c r="N25912" i="12"/>
  <c r="P25912" i="12" s="1"/>
  <c r="N25900" i="12"/>
  <c r="P25900" i="12" s="1"/>
  <c r="N25888" i="12"/>
  <c r="P25888" i="12" s="1"/>
  <c r="N25876" i="12"/>
  <c r="P25876" i="12" s="1"/>
  <c r="N25864" i="12"/>
  <c r="P25864" i="12" s="1"/>
  <c r="N25852" i="12"/>
  <c r="P25852" i="12" s="1"/>
  <c r="N25840" i="12"/>
  <c r="P25840" i="12" s="1"/>
  <c r="N25828" i="12"/>
  <c r="P25828" i="12" s="1"/>
  <c r="N25816" i="12"/>
  <c r="P25816" i="12" s="1"/>
  <c r="N25804" i="12"/>
  <c r="P25804" i="12" s="1"/>
  <c r="N25792" i="12"/>
  <c r="P25792" i="12" s="1"/>
  <c r="N25780" i="12"/>
  <c r="P25780" i="12" s="1"/>
  <c r="N25768" i="12"/>
  <c r="P25768" i="12" s="1"/>
  <c r="N25756" i="12"/>
  <c r="P25756" i="12" s="1"/>
  <c r="N25744" i="12"/>
  <c r="P25744" i="12" s="1"/>
  <c r="N25732" i="12"/>
  <c r="P25732" i="12" s="1"/>
  <c r="N25720" i="12"/>
  <c r="P25720" i="12" s="1"/>
  <c r="N25708" i="12"/>
  <c r="P25708" i="12" s="1"/>
  <c r="N25696" i="12"/>
  <c r="P25696" i="12" s="1"/>
  <c r="N25684" i="12"/>
  <c r="P25684" i="12" s="1"/>
  <c r="N25672" i="12"/>
  <c r="P25672" i="12" s="1"/>
  <c r="N25660" i="12"/>
  <c r="P25660" i="12" s="1"/>
  <c r="N25648" i="12"/>
  <c r="P25648" i="12" s="1"/>
  <c r="N25636" i="12"/>
  <c r="P25636" i="12" s="1"/>
  <c r="N25624" i="12"/>
  <c r="P25624" i="12" s="1"/>
  <c r="N25612" i="12"/>
  <c r="P25612" i="12" s="1"/>
  <c r="N25600" i="12"/>
  <c r="P25600" i="12" s="1"/>
  <c r="N25588" i="12"/>
  <c r="P25588" i="12" s="1"/>
  <c r="N25576" i="12"/>
  <c r="P25576" i="12" s="1"/>
  <c r="N25564" i="12"/>
  <c r="P25564" i="12" s="1"/>
  <c r="N25552" i="12"/>
  <c r="P25552" i="12" s="1"/>
  <c r="N25540" i="12"/>
  <c r="P25540" i="12" s="1"/>
  <c r="N25528" i="12"/>
  <c r="P25528" i="12" s="1"/>
  <c r="N25516" i="12"/>
  <c r="P25516" i="12" s="1"/>
  <c r="N25504" i="12"/>
  <c r="P25504" i="12" s="1"/>
  <c r="N25492" i="12"/>
  <c r="P25492" i="12" s="1"/>
  <c r="N25480" i="12"/>
  <c r="P25480" i="12" s="1"/>
  <c r="N25468" i="12"/>
  <c r="P25468" i="12" s="1"/>
  <c r="N25456" i="12"/>
  <c r="P25456" i="12" s="1"/>
  <c r="N25444" i="12"/>
  <c r="P25444" i="12" s="1"/>
  <c r="N25432" i="12"/>
  <c r="P25432" i="12" s="1"/>
  <c r="N25420" i="12"/>
  <c r="P25420" i="12" s="1"/>
  <c r="N25408" i="12"/>
  <c r="P25408" i="12" s="1"/>
  <c r="N25396" i="12"/>
  <c r="P25396" i="12" s="1"/>
  <c r="N25384" i="12"/>
  <c r="P25384" i="12" s="1"/>
  <c r="N25372" i="12"/>
  <c r="P25372" i="12" s="1"/>
  <c r="N25360" i="12"/>
  <c r="P25360" i="12" s="1"/>
  <c r="N25348" i="12"/>
  <c r="P25348" i="12" s="1"/>
  <c r="N25336" i="12"/>
  <c r="P25336" i="12" s="1"/>
  <c r="N25324" i="12"/>
  <c r="P25324" i="12" s="1"/>
  <c r="N25312" i="12"/>
  <c r="P25312" i="12" s="1"/>
  <c r="N25300" i="12"/>
  <c r="P25300" i="12" s="1"/>
  <c r="N25288" i="12"/>
  <c r="P25288" i="12" s="1"/>
  <c r="N25276" i="12"/>
  <c r="P25276" i="12" s="1"/>
  <c r="N25264" i="12"/>
  <c r="P25264" i="12" s="1"/>
  <c r="N25252" i="12"/>
  <c r="P25252" i="12" s="1"/>
  <c r="N25240" i="12"/>
  <c r="P25240" i="12" s="1"/>
  <c r="N25228" i="12"/>
  <c r="P25228" i="12" s="1"/>
  <c r="N25216" i="12"/>
  <c r="P25216" i="12" s="1"/>
  <c r="N25204" i="12"/>
  <c r="P25204" i="12" s="1"/>
  <c r="N25192" i="12"/>
  <c r="P25192" i="12" s="1"/>
  <c r="N25180" i="12"/>
  <c r="P25180" i="12" s="1"/>
  <c r="N25168" i="12"/>
  <c r="P25168" i="12" s="1"/>
  <c r="N25156" i="12"/>
  <c r="P25156" i="12" s="1"/>
  <c r="N25144" i="12"/>
  <c r="P25144" i="12" s="1"/>
  <c r="N25132" i="12"/>
  <c r="P25132" i="12" s="1"/>
  <c r="N25120" i="12"/>
  <c r="P25120" i="12" s="1"/>
  <c r="N25108" i="12"/>
  <c r="P25108" i="12" s="1"/>
  <c r="N25096" i="12"/>
  <c r="P25096" i="12" s="1"/>
  <c r="N25084" i="12"/>
  <c r="P25084" i="12" s="1"/>
  <c r="N25072" i="12"/>
  <c r="P25072" i="12" s="1"/>
  <c r="N25060" i="12"/>
  <c r="P25060" i="12" s="1"/>
  <c r="N25048" i="12"/>
  <c r="P25048" i="12" s="1"/>
  <c r="N25036" i="12"/>
  <c r="P25036" i="12" s="1"/>
  <c r="N25024" i="12"/>
  <c r="P25024" i="12" s="1"/>
  <c r="N25012" i="12"/>
  <c r="P25012" i="12" s="1"/>
  <c r="N25000" i="12"/>
  <c r="P25000" i="12" s="1"/>
  <c r="N24988" i="12"/>
  <c r="P24988" i="12" s="1"/>
  <c r="N24976" i="12"/>
  <c r="P24976" i="12" s="1"/>
  <c r="N24964" i="12"/>
  <c r="P24964" i="12" s="1"/>
  <c r="N24952" i="12"/>
  <c r="P24952" i="12" s="1"/>
  <c r="N24940" i="12"/>
  <c r="P24940" i="12" s="1"/>
  <c r="N24928" i="12"/>
  <c r="P24928" i="12" s="1"/>
  <c r="N24916" i="12"/>
  <c r="P24916" i="12" s="1"/>
  <c r="N24904" i="12"/>
  <c r="P24904" i="12" s="1"/>
  <c r="N24892" i="12"/>
  <c r="P24892" i="12" s="1"/>
  <c r="N24880" i="12"/>
  <c r="P24880" i="12" s="1"/>
  <c r="N24868" i="12"/>
  <c r="P24868" i="12" s="1"/>
  <c r="N24856" i="12"/>
  <c r="P24856" i="12" s="1"/>
  <c r="N24844" i="12"/>
  <c r="P24844" i="12" s="1"/>
  <c r="N24832" i="12"/>
  <c r="P24832" i="12" s="1"/>
  <c r="N24820" i="12"/>
  <c r="P24820" i="12" s="1"/>
  <c r="N24808" i="12"/>
  <c r="P24808" i="12" s="1"/>
  <c r="N24796" i="12"/>
  <c r="P24796" i="12" s="1"/>
  <c r="N24784" i="12"/>
  <c r="P24784" i="12" s="1"/>
  <c r="N24772" i="12"/>
  <c r="P24772" i="12" s="1"/>
  <c r="N24760" i="12"/>
  <c r="P24760" i="12" s="1"/>
  <c r="N24748" i="12"/>
  <c r="P24748" i="12" s="1"/>
  <c r="N24736" i="12"/>
  <c r="P24736" i="12" s="1"/>
  <c r="N24724" i="12"/>
  <c r="P24724" i="12" s="1"/>
  <c r="N24712" i="12"/>
  <c r="P24712" i="12" s="1"/>
  <c r="N24700" i="12"/>
  <c r="P24700" i="12" s="1"/>
  <c r="N24688" i="12"/>
  <c r="P24688" i="12" s="1"/>
  <c r="N24676" i="12"/>
  <c r="P24676" i="12" s="1"/>
  <c r="N24664" i="12"/>
  <c r="P24664" i="12" s="1"/>
  <c r="N24652" i="12"/>
  <c r="P24652" i="12" s="1"/>
  <c r="N24640" i="12"/>
  <c r="P24640" i="12" s="1"/>
  <c r="N24628" i="12"/>
  <c r="P24628" i="12" s="1"/>
  <c r="N24616" i="12"/>
  <c r="P24616" i="12" s="1"/>
  <c r="N24604" i="12"/>
  <c r="P24604" i="12" s="1"/>
  <c r="N24592" i="12"/>
  <c r="P24592" i="12" s="1"/>
  <c r="N24580" i="12"/>
  <c r="P24580" i="12" s="1"/>
  <c r="N24568" i="12"/>
  <c r="P24568" i="12" s="1"/>
  <c r="N24556" i="12"/>
  <c r="P24556" i="12" s="1"/>
  <c r="N24544" i="12"/>
  <c r="P24544" i="12" s="1"/>
  <c r="N24532" i="12"/>
  <c r="P24532" i="12" s="1"/>
  <c r="N24520" i="12"/>
  <c r="P24520" i="12" s="1"/>
  <c r="N24508" i="12"/>
  <c r="P24508" i="12" s="1"/>
  <c r="N24496" i="12"/>
  <c r="P24496" i="12" s="1"/>
  <c r="N24484" i="12"/>
  <c r="P24484" i="12" s="1"/>
  <c r="N24472" i="12"/>
  <c r="P24472" i="12" s="1"/>
  <c r="N24460" i="12"/>
  <c r="P24460" i="12" s="1"/>
  <c r="N24448" i="12"/>
  <c r="P24448" i="12" s="1"/>
  <c r="N24436" i="12"/>
  <c r="P24436" i="12" s="1"/>
  <c r="N24424" i="12"/>
  <c r="P24424" i="12" s="1"/>
  <c r="N24412" i="12"/>
  <c r="P24412" i="12" s="1"/>
  <c r="N24400" i="12"/>
  <c r="P24400" i="12" s="1"/>
  <c r="N24388" i="12"/>
  <c r="P24388" i="12" s="1"/>
  <c r="N24376" i="12"/>
  <c r="P24376" i="12" s="1"/>
  <c r="N24364" i="12"/>
  <c r="P24364" i="12" s="1"/>
  <c r="N24352" i="12"/>
  <c r="P24352" i="12" s="1"/>
  <c r="N24340" i="12"/>
  <c r="P24340" i="12" s="1"/>
  <c r="N24328" i="12"/>
  <c r="P24328" i="12" s="1"/>
  <c r="N24316" i="12"/>
  <c r="P24316" i="12" s="1"/>
  <c r="N24304" i="12"/>
  <c r="P24304" i="12" s="1"/>
  <c r="N24292" i="12"/>
  <c r="P24292" i="12" s="1"/>
  <c r="N24280" i="12"/>
  <c r="P24280" i="12" s="1"/>
  <c r="N24268" i="12"/>
  <c r="P24268" i="12" s="1"/>
  <c r="N24256" i="12"/>
  <c r="P24256" i="12" s="1"/>
  <c r="N24244" i="12"/>
  <c r="P24244" i="12" s="1"/>
  <c r="N24232" i="12"/>
  <c r="P24232" i="12" s="1"/>
  <c r="N24220" i="12"/>
  <c r="P24220" i="12" s="1"/>
  <c r="N24208" i="12"/>
  <c r="P24208" i="12" s="1"/>
  <c r="N24196" i="12"/>
  <c r="P24196" i="12" s="1"/>
  <c r="N24184" i="12"/>
  <c r="P24184" i="12" s="1"/>
  <c r="N24172" i="12"/>
  <c r="P24172" i="12" s="1"/>
  <c r="N24160" i="12"/>
  <c r="P24160" i="12" s="1"/>
  <c r="N24148" i="12"/>
  <c r="P24148" i="12" s="1"/>
  <c r="N24136" i="12"/>
  <c r="P24136" i="12" s="1"/>
  <c r="N24124" i="12"/>
  <c r="P24124" i="12" s="1"/>
  <c r="N24112" i="12"/>
  <c r="P24112" i="12" s="1"/>
  <c r="N24100" i="12"/>
  <c r="P24100" i="12" s="1"/>
  <c r="N24088" i="12"/>
  <c r="P24088" i="12" s="1"/>
  <c r="N24076" i="12"/>
  <c r="P24076" i="12" s="1"/>
  <c r="N24064" i="12"/>
  <c r="P24064" i="12" s="1"/>
  <c r="N24052" i="12"/>
  <c r="P24052" i="12" s="1"/>
  <c r="N24040" i="12"/>
  <c r="P24040" i="12" s="1"/>
  <c r="N24028" i="12"/>
  <c r="P24028" i="12" s="1"/>
  <c r="N24016" i="12"/>
  <c r="P24016" i="12" s="1"/>
  <c r="N24004" i="12"/>
  <c r="P24004" i="12" s="1"/>
  <c r="N23992" i="12"/>
  <c r="P23992" i="12" s="1"/>
  <c r="N23980" i="12"/>
  <c r="P23980" i="12" s="1"/>
  <c r="N23968" i="12"/>
  <c r="P23968" i="12" s="1"/>
  <c r="N23956" i="12"/>
  <c r="P23956" i="12" s="1"/>
  <c r="N23944" i="12"/>
  <c r="P23944" i="12" s="1"/>
  <c r="N23932" i="12"/>
  <c r="P23932" i="12" s="1"/>
  <c r="N23920" i="12"/>
  <c r="P23920" i="12" s="1"/>
  <c r="N23908" i="12"/>
  <c r="P23908" i="12" s="1"/>
  <c r="N23896" i="12"/>
  <c r="P23896" i="12" s="1"/>
  <c r="N23884" i="12"/>
  <c r="P23884" i="12" s="1"/>
  <c r="N23872" i="12"/>
  <c r="P23872" i="12" s="1"/>
  <c r="N23860" i="12"/>
  <c r="P23860" i="12" s="1"/>
  <c r="N23848" i="12"/>
  <c r="P23848" i="12" s="1"/>
  <c r="N23836" i="12"/>
  <c r="P23836" i="12" s="1"/>
  <c r="N23824" i="12"/>
  <c r="P23824" i="12" s="1"/>
  <c r="N23812" i="12"/>
  <c r="P23812" i="12" s="1"/>
  <c r="N23800" i="12"/>
  <c r="P23800" i="12" s="1"/>
  <c r="N23788" i="12"/>
  <c r="P23788" i="12" s="1"/>
  <c r="N23776" i="12"/>
  <c r="P23776" i="12" s="1"/>
  <c r="N23764" i="12"/>
  <c r="P23764" i="12" s="1"/>
  <c r="N23752" i="12"/>
  <c r="P23752" i="12" s="1"/>
  <c r="N23740" i="12"/>
  <c r="P23740" i="12" s="1"/>
  <c r="N23728" i="12"/>
  <c r="P23728" i="12" s="1"/>
  <c r="N23716" i="12"/>
  <c r="P23716" i="12" s="1"/>
  <c r="N23704" i="12"/>
  <c r="P23704" i="12" s="1"/>
  <c r="N23692" i="12"/>
  <c r="P23692" i="12" s="1"/>
  <c r="N23680" i="12"/>
  <c r="P23680" i="12" s="1"/>
  <c r="N23668" i="12"/>
  <c r="P23668" i="12" s="1"/>
  <c r="N23656" i="12"/>
  <c r="P23656" i="12" s="1"/>
  <c r="N23644" i="12"/>
  <c r="P23644" i="12" s="1"/>
  <c r="N23632" i="12"/>
  <c r="P23632" i="12" s="1"/>
  <c r="N23620" i="12"/>
  <c r="P23620" i="12" s="1"/>
  <c r="N23608" i="12"/>
  <c r="P23608" i="12" s="1"/>
  <c r="N23596" i="12"/>
  <c r="P23596" i="12" s="1"/>
  <c r="N23584" i="12"/>
  <c r="P23584" i="12" s="1"/>
  <c r="N23572" i="12"/>
  <c r="P23572" i="12" s="1"/>
  <c r="N23560" i="12"/>
  <c r="P23560" i="12" s="1"/>
  <c r="N23548" i="12"/>
  <c r="P23548" i="12" s="1"/>
  <c r="N23536" i="12"/>
  <c r="P23536" i="12" s="1"/>
  <c r="N23524" i="12"/>
  <c r="P23524" i="12" s="1"/>
  <c r="N23512" i="12"/>
  <c r="P23512" i="12" s="1"/>
  <c r="N23500" i="12"/>
  <c r="P23500" i="12" s="1"/>
  <c r="N23488" i="12"/>
  <c r="P23488" i="12" s="1"/>
  <c r="N23476" i="12"/>
  <c r="P23476" i="12" s="1"/>
  <c r="N23464" i="12"/>
  <c r="P23464" i="12" s="1"/>
  <c r="N23452" i="12"/>
  <c r="P23452" i="12" s="1"/>
  <c r="N23440" i="12"/>
  <c r="P23440" i="12" s="1"/>
  <c r="N23428" i="12"/>
  <c r="P23428" i="12" s="1"/>
  <c r="N23416" i="12"/>
  <c r="P23416" i="12" s="1"/>
  <c r="N23404" i="12"/>
  <c r="P23404" i="12" s="1"/>
  <c r="N23392" i="12"/>
  <c r="P23392" i="12" s="1"/>
  <c r="N23380" i="12"/>
  <c r="P23380" i="12" s="1"/>
  <c r="N23368" i="12"/>
  <c r="P23368" i="12" s="1"/>
  <c r="N23356" i="12"/>
  <c r="P23356" i="12" s="1"/>
  <c r="N23344" i="12"/>
  <c r="P23344" i="12" s="1"/>
  <c r="N23332" i="12"/>
  <c r="P23332" i="12" s="1"/>
  <c r="N23320" i="12"/>
  <c r="P23320" i="12" s="1"/>
  <c r="N23308" i="12"/>
  <c r="P23308" i="12" s="1"/>
  <c r="N23296" i="12"/>
  <c r="P23296" i="12" s="1"/>
  <c r="N23284" i="12"/>
  <c r="P23284" i="12" s="1"/>
  <c r="N23272" i="12"/>
  <c r="P23272" i="12" s="1"/>
  <c r="N23260" i="12"/>
  <c r="P23260" i="12" s="1"/>
  <c r="N23248" i="12"/>
  <c r="P23248" i="12" s="1"/>
  <c r="N23236" i="12"/>
  <c r="P23236" i="12" s="1"/>
  <c r="N23224" i="12"/>
  <c r="P23224" i="12" s="1"/>
  <c r="N23212" i="12"/>
  <c r="P23212" i="12" s="1"/>
  <c r="N23200" i="12"/>
  <c r="P23200" i="12" s="1"/>
  <c r="N23188" i="12"/>
  <c r="P23188" i="12" s="1"/>
  <c r="N23176" i="12"/>
  <c r="P23176" i="12" s="1"/>
  <c r="N23164" i="12"/>
  <c r="P23164" i="12" s="1"/>
  <c r="N23152" i="12"/>
  <c r="P23152" i="12" s="1"/>
  <c r="N23140" i="12"/>
  <c r="P23140" i="12" s="1"/>
  <c r="N23128" i="12"/>
  <c r="P23128" i="12" s="1"/>
  <c r="N23116" i="12"/>
  <c r="P23116" i="12" s="1"/>
  <c r="N23104" i="12"/>
  <c r="P23104" i="12" s="1"/>
  <c r="N23092" i="12"/>
  <c r="P23092" i="12" s="1"/>
  <c r="N23080" i="12"/>
  <c r="P23080" i="12" s="1"/>
  <c r="N23068" i="12"/>
  <c r="P23068" i="12" s="1"/>
  <c r="N23056" i="12"/>
  <c r="P23056" i="12" s="1"/>
  <c r="N23044" i="12"/>
  <c r="P23044" i="12" s="1"/>
  <c r="N23032" i="12"/>
  <c r="P23032" i="12" s="1"/>
  <c r="N23020" i="12"/>
  <c r="P23020" i="12" s="1"/>
  <c r="N23008" i="12"/>
  <c r="P23008" i="12" s="1"/>
  <c r="N22996" i="12"/>
  <c r="P22996" i="12" s="1"/>
  <c r="N22984" i="12"/>
  <c r="P22984" i="12" s="1"/>
  <c r="N22972" i="12"/>
  <c r="P22972" i="12" s="1"/>
  <c r="N22960" i="12"/>
  <c r="P22960" i="12" s="1"/>
  <c r="N22948" i="12"/>
  <c r="P22948" i="12" s="1"/>
  <c r="N22936" i="12"/>
  <c r="P22936" i="12" s="1"/>
  <c r="N22924" i="12"/>
  <c r="P22924" i="12" s="1"/>
  <c r="N22912" i="12"/>
  <c r="P22912" i="12" s="1"/>
  <c r="N22900" i="12"/>
  <c r="P22900" i="12" s="1"/>
  <c r="N22888" i="12"/>
  <c r="P22888" i="12" s="1"/>
  <c r="N22876" i="12"/>
  <c r="P22876" i="12" s="1"/>
  <c r="N22864" i="12"/>
  <c r="P22864" i="12" s="1"/>
  <c r="N22852" i="12"/>
  <c r="P22852" i="12" s="1"/>
  <c r="N22840" i="12"/>
  <c r="P22840" i="12" s="1"/>
  <c r="N22828" i="12"/>
  <c r="P22828" i="12" s="1"/>
  <c r="N22816" i="12"/>
  <c r="P22816" i="12" s="1"/>
  <c r="N22804" i="12"/>
  <c r="P22804" i="12" s="1"/>
  <c r="N22792" i="12"/>
  <c r="P22792" i="12" s="1"/>
  <c r="N22780" i="12"/>
  <c r="P22780" i="12" s="1"/>
  <c r="N22768" i="12"/>
  <c r="P22768" i="12" s="1"/>
  <c r="N22756" i="12"/>
  <c r="P22756" i="12" s="1"/>
  <c r="N22744" i="12"/>
  <c r="P22744" i="12" s="1"/>
  <c r="N22732" i="12"/>
  <c r="P22732" i="12" s="1"/>
  <c r="N22720" i="12"/>
  <c r="P22720" i="12" s="1"/>
  <c r="N22708" i="12"/>
  <c r="P22708" i="12" s="1"/>
  <c r="N22696" i="12"/>
  <c r="P22696" i="12" s="1"/>
  <c r="N22684" i="12"/>
  <c r="P22684" i="12" s="1"/>
  <c r="N22672" i="12"/>
  <c r="P22672" i="12" s="1"/>
  <c r="N22660" i="12"/>
  <c r="P22660" i="12" s="1"/>
  <c r="N22648" i="12"/>
  <c r="P22648" i="12" s="1"/>
  <c r="N22636" i="12"/>
  <c r="P22636" i="12" s="1"/>
  <c r="N22624" i="12"/>
  <c r="P22624" i="12" s="1"/>
  <c r="N22612" i="12"/>
  <c r="P22612" i="12" s="1"/>
  <c r="N22600" i="12"/>
  <c r="P22600" i="12" s="1"/>
  <c r="N22588" i="12"/>
  <c r="P22588" i="12" s="1"/>
  <c r="N22576" i="12"/>
  <c r="P22576" i="12" s="1"/>
  <c r="N22564" i="12"/>
  <c r="P22564" i="12" s="1"/>
  <c r="N22552" i="12"/>
  <c r="P22552" i="12" s="1"/>
  <c r="N22540" i="12"/>
  <c r="P22540" i="12" s="1"/>
  <c r="N22528" i="12"/>
  <c r="P22528" i="12" s="1"/>
  <c r="N22516" i="12"/>
  <c r="P22516" i="12" s="1"/>
  <c r="N22504" i="12"/>
  <c r="P22504" i="12" s="1"/>
  <c r="N22492" i="12"/>
  <c r="P22492" i="12" s="1"/>
  <c r="N22480" i="12"/>
  <c r="P22480" i="12" s="1"/>
  <c r="N22468" i="12"/>
  <c r="P22468" i="12" s="1"/>
  <c r="N22456" i="12"/>
  <c r="P22456" i="12" s="1"/>
  <c r="N22444" i="12"/>
  <c r="P22444" i="12" s="1"/>
  <c r="N22432" i="12"/>
  <c r="P22432" i="12" s="1"/>
  <c r="N22420" i="12"/>
  <c r="P22420" i="12" s="1"/>
  <c r="N22408" i="12"/>
  <c r="P22408" i="12" s="1"/>
  <c r="N22396" i="12"/>
  <c r="P22396" i="12" s="1"/>
  <c r="N22384" i="12"/>
  <c r="P22384" i="12" s="1"/>
  <c r="N22372" i="12"/>
  <c r="P22372" i="12" s="1"/>
  <c r="N22360" i="12"/>
  <c r="P22360" i="12" s="1"/>
  <c r="N22348" i="12"/>
  <c r="P22348" i="12" s="1"/>
  <c r="N22336" i="12"/>
  <c r="P22336" i="12" s="1"/>
  <c r="N22324" i="12"/>
  <c r="P22324" i="12" s="1"/>
  <c r="N22312" i="12"/>
  <c r="P22312" i="12" s="1"/>
  <c r="N22300" i="12"/>
  <c r="P22300" i="12" s="1"/>
  <c r="N22288" i="12"/>
  <c r="P22288" i="12" s="1"/>
  <c r="N22276" i="12"/>
  <c r="P22276" i="12" s="1"/>
  <c r="N22264" i="12"/>
  <c r="P22264" i="12" s="1"/>
  <c r="N22252" i="12"/>
  <c r="P22252" i="12" s="1"/>
  <c r="N22240" i="12"/>
  <c r="P22240" i="12" s="1"/>
  <c r="N22228" i="12"/>
  <c r="P22228" i="12" s="1"/>
  <c r="N22216" i="12"/>
  <c r="P22216" i="12" s="1"/>
  <c r="N22204" i="12"/>
  <c r="P22204" i="12" s="1"/>
  <c r="N22192" i="12"/>
  <c r="P22192" i="12" s="1"/>
  <c r="N22180" i="12"/>
  <c r="P22180" i="12" s="1"/>
  <c r="N22168" i="12"/>
  <c r="P22168" i="12" s="1"/>
  <c r="N22156" i="12"/>
  <c r="P22156" i="12" s="1"/>
  <c r="N22144" i="12"/>
  <c r="P22144" i="12" s="1"/>
  <c r="N22132" i="12"/>
  <c r="P22132" i="12" s="1"/>
  <c r="N22120" i="12"/>
  <c r="P22120" i="12" s="1"/>
  <c r="N22108" i="12"/>
  <c r="P22108" i="12" s="1"/>
  <c r="N22096" i="12"/>
  <c r="P22096" i="12" s="1"/>
  <c r="N22084" i="12"/>
  <c r="P22084" i="12" s="1"/>
  <c r="N22072" i="12"/>
  <c r="P22072" i="12" s="1"/>
  <c r="N22060" i="12"/>
  <c r="P22060" i="12" s="1"/>
  <c r="N22048" i="12"/>
  <c r="P22048" i="12" s="1"/>
  <c r="N22036" i="12"/>
  <c r="P22036" i="12" s="1"/>
  <c r="N22024" i="12"/>
  <c r="P22024" i="12" s="1"/>
  <c r="N22012" i="12"/>
  <c r="P22012" i="12" s="1"/>
  <c r="N22000" i="12"/>
  <c r="P22000" i="12" s="1"/>
  <c r="N21988" i="12"/>
  <c r="P21988" i="12" s="1"/>
  <c r="N21976" i="12"/>
  <c r="P21976" i="12" s="1"/>
  <c r="N21964" i="12"/>
  <c r="P21964" i="12" s="1"/>
  <c r="N21952" i="12"/>
  <c r="P21952" i="12" s="1"/>
  <c r="N21940" i="12"/>
  <c r="P21940" i="12" s="1"/>
  <c r="N21928" i="12"/>
  <c r="P21928" i="12" s="1"/>
  <c r="N21916" i="12"/>
  <c r="P21916" i="12" s="1"/>
  <c r="N21904" i="12"/>
  <c r="P21904" i="12" s="1"/>
  <c r="N21892" i="12"/>
  <c r="P21892" i="12" s="1"/>
  <c r="N21880" i="12"/>
  <c r="P21880" i="12" s="1"/>
  <c r="N21868" i="12"/>
  <c r="P21868" i="12" s="1"/>
  <c r="N21856" i="12"/>
  <c r="P21856" i="12" s="1"/>
  <c r="N21844" i="12"/>
  <c r="P21844" i="12" s="1"/>
  <c r="N21832" i="12"/>
  <c r="P21832" i="12" s="1"/>
  <c r="N21820" i="12"/>
  <c r="P21820" i="12" s="1"/>
  <c r="N21808" i="12"/>
  <c r="P21808" i="12" s="1"/>
  <c r="N21796" i="12"/>
  <c r="P21796" i="12" s="1"/>
  <c r="N21784" i="12"/>
  <c r="P21784" i="12" s="1"/>
  <c r="N21772" i="12"/>
  <c r="P21772" i="12" s="1"/>
  <c r="N21760" i="12"/>
  <c r="P21760" i="12" s="1"/>
  <c r="N21748" i="12"/>
  <c r="P21748" i="12" s="1"/>
  <c r="N21736" i="12"/>
  <c r="P21736" i="12" s="1"/>
  <c r="N21724" i="12"/>
  <c r="P21724" i="12" s="1"/>
  <c r="N21712" i="12"/>
  <c r="P21712" i="12" s="1"/>
  <c r="N21700" i="12"/>
  <c r="P21700" i="12" s="1"/>
  <c r="N21688" i="12"/>
  <c r="P21688" i="12" s="1"/>
  <c r="N21676" i="12"/>
  <c r="P21676" i="12" s="1"/>
  <c r="N21664" i="12"/>
  <c r="P21664" i="12" s="1"/>
  <c r="N21652" i="12"/>
  <c r="P21652" i="12" s="1"/>
  <c r="N21640" i="12"/>
  <c r="P21640" i="12" s="1"/>
  <c r="N21628" i="12"/>
  <c r="P21628" i="12" s="1"/>
  <c r="N21616" i="12"/>
  <c r="P21616" i="12" s="1"/>
  <c r="N21604" i="12"/>
  <c r="P21604" i="12" s="1"/>
  <c r="N21592" i="12"/>
  <c r="P21592" i="12" s="1"/>
  <c r="N21580" i="12"/>
  <c r="P21580" i="12" s="1"/>
  <c r="N21568" i="12"/>
  <c r="P21568" i="12" s="1"/>
  <c r="N21556" i="12"/>
  <c r="P21556" i="12" s="1"/>
  <c r="N21544" i="12"/>
  <c r="P21544" i="12" s="1"/>
  <c r="N21532" i="12"/>
  <c r="P21532" i="12" s="1"/>
  <c r="N21520" i="12"/>
  <c r="P21520" i="12" s="1"/>
  <c r="N21508" i="12"/>
  <c r="P21508" i="12" s="1"/>
  <c r="N21496" i="12"/>
  <c r="P21496" i="12" s="1"/>
  <c r="N21484" i="12"/>
  <c r="P21484" i="12" s="1"/>
  <c r="N21472" i="12"/>
  <c r="P21472" i="12" s="1"/>
  <c r="N21460" i="12"/>
  <c r="P21460" i="12" s="1"/>
  <c r="N21448" i="12"/>
  <c r="P21448" i="12" s="1"/>
  <c r="N21436" i="12"/>
  <c r="P21436" i="12" s="1"/>
  <c r="N21424" i="12"/>
  <c r="P21424" i="12" s="1"/>
  <c r="N21412" i="12"/>
  <c r="P21412" i="12" s="1"/>
  <c r="N21400" i="12"/>
  <c r="P21400" i="12" s="1"/>
  <c r="N21388" i="12"/>
  <c r="P21388" i="12" s="1"/>
  <c r="N21376" i="12"/>
  <c r="P21376" i="12" s="1"/>
  <c r="N21364" i="12"/>
  <c r="P21364" i="12" s="1"/>
  <c r="N21352" i="12"/>
  <c r="P21352" i="12" s="1"/>
  <c r="N21340" i="12"/>
  <c r="P21340" i="12" s="1"/>
  <c r="N21328" i="12"/>
  <c r="P21328" i="12" s="1"/>
  <c r="N21316" i="12"/>
  <c r="P21316" i="12" s="1"/>
  <c r="N21304" i="12"/>
  <c r="P21304" i="12" s="1"/>
  <c r="N21292" i="12"/>
  <c r="P21292" i="12" s="1"/>
  <c r="N21280" i="12"/>
  <c r="P21280" i="12" s="1"/>
  <c r="N21268" i="12"/>
  <c r="P21268" i="12" s="1"/>
  <c r="N21256" i="12"/>
  <c r="P21256" i="12" s="1"/>
  <c r="N21244" i="12"/>
  <c r="P21244" i="12" s="1"/>
  <c r="N21232" i="12"/>
  <c r="P21232" i="12" s="1"/>
  <c r="N21220" i="12"/>
  <c r="P21220" i="12" s="1"/>
  <c r="N21208" i="12"/>
  <c r="P21208" i="12" s="1"/>
  <c r="N21196" i="12"/>
  <c r="P21196" i="12" s="1"/>
  <c r="N21184" i="12"/>
  <c r="P21184" i="12" s="1"/>
  <c r="N21172" i="12"/>
  <c r="P21172" i="12" s="1"/>
  <c r="N21160" i="12"/>
  <c r="P21160" i="12" s="1"/>
  <c r="N21148" i="12"/>
  <c r="P21148" i="12" s="1"/>
  <c r="N21136" i="12"/>
  <c r="P21136" i="12" s="1"/>
  <c r="N21124" i="12"/>
  <c r="P21124" i="12" s="1"/>
  <c r="N21112" i="12"/>
  <c r="P21112" i="12" s="1"/>
  <c r="N21100" i="12"/>
  <c r="P21100" i="12" s="1"/>
  <c r="N21088" i="12"/>
  <c r="P21088" i="12" s="1"/>
  <c r="N21076" i="12"/>
  <c r="P21076" i="12" s="1"/>
  <c r="N21064" i="12"/>
  <c r="P21064" i="12" s="1"/>
  <c r="N21052" i="12"/>
  <c r="P21052" i="12" s="1"/>
  <c r="N21040" i="12"/>
  <c r="P21040" i="12" s="1"/>
  <c r="N21028" i="12"/>
  <c r="P21028" i="12" s="1"/>
  <c r="N21016" i="12"/>
  <c r="P21016" i="12" s="1"/>
  <c r="N21004" i="12"/>
  <c r="P21004" i="12" s="1"/>
  <c r="N20992" i="12"/>
  <c r="P20992" i="12" s="1"/>
  <c r="N20980" i="12"/>
  <c r="P20980" i="12" s="1"/>
  <c r="N20968" i="12"/>
  <c r="P20968" i="12" s="1"/>
  <c r="N20956" i="12"/>
  <c r="P20956" i="12" s="1"/>
  <c r="N20944" i="12"/>
  <c r="P20944" i="12" s="1"/>
  <c r="N20932" i="12"/>
  <c r="P20932" i="12" s="1"/>
  <c r="N20920" i="12"/>
  <c r="P20920" i="12" s="1"/>
  <c r="N20908" i="12"/>
  <c r="P20908" i="12" s="1"/>
  <c r="N20896" i="12"/>
  <c r="P20896" i="12" s="1"/>
  <c r="N20884" i="12"/>
  <c r="P20884" i="12" s="1"/>
  <c r="N20872" i="12"/>
  <c r="P20872" i="12" s="1"/>
  <c r="N20860" i="12"/>
  <c r="P20860" i="12" s="1"/>
  <c r="N20848" i="12"/>
  <c r="P20848" i="12" s="1"/>
  <c r="N20836" i="12"/>
  <c r="P20836" i="12" s="1"/>
  <c r="N20824" i="12"/>
  <c r="P20824" i="12" s="1"/>
  <c r="N20812" i="12"/>
  <c r="P20812" i="12" s="1"/>
  <c r="N20800" i="12"/>
  <c r="P20800" i="12" s="1"/>
  <c r="N20788" i="12"/>
  <c r="P20788" i="12" s="1"/>
  <c r="N20776" i="12"/>
  <c r="P20776" i="12" s="1"/>
  <c r="N20764" i="12"/>
  <c r="P20764" i="12" s="1"/>
  <c r="N20752" i="12"/>
  <c r="P20752" i="12" s="1"/>
  <c r="N20740" i="12"/>
  <c r="P20740" i="12" s="1"/>
  <c r="N20728" i="12"/>
  <c r="P20728" i="12" s="1"/>
  <c r="N20716" i="12"/>
  <c r="P20716" i="12" s="1"/>
  <c r="N20704" i="12"/>
  <c r="P20704" i="12" s="1"/>
  <c r="N20692" i="12"/>
  <c r="P20692" i="12" s="1"/>
  <c r="N20680" i="12"/>
  <c r="P20680" i="12" s="1"/>
  <c r="N20668" i="12"/>
  <c r="P20668" i="12" s="1"/>
  <c r="N20656" i="12"/>
  <c r="P20656" i="12" s="1"/>
  <c r="N20644" i="12"/>
  <c r="P20644" i="12" s="1"/>
  <c r="N20632" i="12"/>
  <c r="P20632" i="12" s="1"/>
  <c r="N20620" i="12"/>
  <c r="P20620" i="12" s="1"/>
  <c r="N20608" i="12"/>
  <c r="P20608" i="12" s="1"/>
  <c r="N20596" i="12"/>
  <c r="P20596" i="12" s="1"/>
  <c r="N20584" i="12"/>
  <c r="P20584" i="12" s="1"/>
  <c r="N20572" i="12"/>
  <c r="P20572" i="12" s="1"/>
  <c r="N20560" i="12"/>
  <c r="P20560" i="12" s="1"/>
  <c r="N20548" i="12"/>
  <c r="P20548" i="12" s="1"/>
  <c r="N20536" i="12"/>
  <c r="P20536" i="12" s="1"/>
  <c r="N20524" i="12"/>
  <c r="P20524" i="12" s="1"/>
  <c r="N20512" i="12"/>
  <c r="P20512" i="12" s="1"/>
  <c r="N20500" i="12"/>
  <c r="P20500" i="12" s="1"/>
  <c r="N20488" i="12"/>
  <c r="P20488" i="12" s="1"/>
  <c r="N20476" i="12"/>
  <c r="P20476" i="12" s="1"/>
  <c r="N20464" i="12"/>
  <c r="P20464" i="12" s="1"/>
  <c r="N20452" i="12"/>
  <c r="P20452" i="12" s="1"/>
  <c r="N20440" i="12"/>
  <c r="P20440" i="12" s="1"/>
  <c r="N20428" i="12"/>
  <c r="P20428" i="12" s="1"/>
  <c r="N20416" i="12"/>
  <c r="P20416" i="12" s="1"/>
  <c r="N20404" i="12"/>
  <c r="P20404" i="12" s="1"/>
  <c r="N20392" i="12"/>
  <c r="P20392" i="12" s="1"/>
  <c r="N20380" i="12"/>
  <c r="P20380" i="12" s="1"/>
  <c r="N20368" i="12"/>
  <c r="P20368" i="12" s="1"/>
  <c r="N20356" i="12"/>
  <c r="P20356" i="12" s="1"/>
  <c r="N20344" i="12"/>
  <c r="P20344" i="12" s="1"/>
  <c r="N20332" i="12"/>
  <c r="P20332" i="12" s="1"/>
  <c r="N20320" i="12"/>
  <c r="P20320" i="12" s="1"/>
  <c r="N20308" i="12"/>
  <c r="P20308" i="12" s="1"/>
  <c r="N20296" i="12"/>
  <c r="P20296" i="12" s="1"/>
  <c r="N20284" i="12"/>
  <c r="P20284" i="12" s="1"/>
  <c r="N20272" i="12"/>
  <c r="P20272" i="12" s="1"/>
  <c r="N20260" i="12"/>
  <c r="P20260" i="12" s="1"/>
  <c r="N20248" i="12"/>
  <c r="P20248" i="12" s="1"/>
  <c r="N20236" i="12"/>
  <c r="P20236" i="12" s="1"/>
  <c r="N20224" i="12"/>
  <c r="P20224" i="12" s="1"/>
  <c r="N20212" i="12"/>
  <c r="P20212" i="12" s="1"/>
  <c r="N20200" i="12"/>
  <c r="P20200" i="12" s="1"/>
  <c r="N20188" i="12"/>
  <c r="P20188" i="12" s="1"/>
  <c r="N20176" i="12"/>
  <c r="P20176" i="12" s="1"/>
  <c r="N20164" i="12"/>
  <c r="P20164" i="12" s="1"/>
  <c r="N20152" i="12"/>
  <c r="P20152" i="12" s="1"/>
  <c r="N20140" i="12"/>
  <c r="P20140" i="12" s="1"/>
  <c r="N20128" i="12"/>
  <c r="P20128" i="12" s="1"/>
  <c r="N20116" i="12"/>
  <c r="P20116" i="12" s="1"/>
  <c r="N20104" i="12"/>
  <c r="P20104" i="12" s="1"/>
  <c r="N20092" i="12"/>
  <c r="P20092" i="12" s="1"/>
  <c r="N20080" i="12"/>
  <c r="P20080" i="12" s="1"/>
  <c r="N20068" i="12"/>
  <c r="P20068" i="12" s="1"/>
  <c r="N20056" i="12"/>
  <c r="P20056" i="12" s="1"/>
  <c r="N20044" i="12"/>
  <c r="P20044" i="12" s="1"/>
  <c r="N20032" i="12"/>
  <c r="P20032" i="12" s="1"/>
  <c r="N20020" i="12"/>
  <c r="P20020" i="12" s="1"/>
  <c r="N20008" i="12"/>
  <c r="P20008" i="12" s="1"/>
  <c r="N19996" i="12"/>
  <c r="P19996" i="12" s="1"/>
  <c r="N19984" i="12"/>
  <c r="P19984" i="12" s="1"/>
  <c r="N19972" i="12"/>
  <c r="P19972" i="12" s="1"/>
  <c r="N19960" i="12"/>
  <c r="P19960" i="12" s="1"/>
  <c r="N19948" i="12"/>
  <c r="P19948" i="12" s="1"/>
  <c r="N19936" i="12"/>
  <c r="P19936" i="12" s="1"/>
  <c r="N19924" i="12"/>
  <c r="P19924" i="12" s="1"/>
  <c r="N19912" i="12"/>
  <c r="P19912" i="12" s="1"/>
  <c r="N19900" i="12"/>
  <c r="P19900" i="12" s="1"/>
  <c r="N19888" i="12"/>
  <c r="P19888" i="12" s="1"/>
  <c r="N19876" i="12"/>
  <c r="P19876" i="12" s="1"/>
  <c r="N19864" i="12"/>
  <c r="P19864" i="12" s="1"/>
  <c r="N19852" i="12"/>
  <c r="P19852" i="12" s="1"/>
  <c r="N19840" i="12"/>
  <c r="P19840" i="12" s="1"/>
  <c r="N19828" i="12"/>
  <c r="P19828" i="12" s="1"/>
  <c r="N19816" i="12"/>
  <c r="P19816" i="12" s="1"/>
  <c r="N19804" i="12"/>
  <c r="P19804" i="12" s="1"/>
  <c r="N19792" i="12"/>
  <c r="P19792" i="12" s="1"/>
  <c r="N19780" i="12"/>
  <c r="P19780" i="12" s="1"/>
  <c r="N19768" i="12"/>
  <c r="P19768" i="12" s="1"/>
  <c r="N19756" i="12"/>
  <c r="P19756" i="12" s="1"/>
  <c r="N19744" i="12"/>
  <c r="P19744" i="12" s="1"/>
  <c r="N19732" i="12"/>
  <c r="P19732" i="12" s="1"/>
  <c r="N19720" i="12"/>
  <c r="P19720" i="12" s="1"/>
  <c r="N19708" i="12"/>
  <c r="P19708" i="12" s="1"/>
  <c r="N19696" i="12"/>
  <c r="P19696" i="12" s="1"/>
  <c r="N19684" i="12"/>
  <c r="P19684" i="12" s="1"/>
  <c r="N19672" i="12"/>
  <c r="P19672" i="12" s="1"/>
  <c r="N19660" i="12"/>
  <c r="P19660" i="12" s="1"/>
  <c r="N19648" i="12"/>
  <c r="P19648" i="12" s="1"/>
  <c r="N19636" i="12"/>
  <c r="P19636" i="12" s="1"/>
  <c r="N19624" i="12"/>
  <c r="P19624" i="12" s="1"/>
  <c r="N19612" i="12"/>
  <c r="P19612" i="12" s="1"/>
  <c r="N19600" i="12"/>
  <c r="P19600" i="12" s="1"/>
  <c r="N19588" i="12"/>
  <c r="P19588" i="12" s="1"/>
  <c r="N19576" i="12"/>
  <c r="P19576" i="12" s="1"/>
  <c r="N19564" i="12"/>
  <c r="P19564" i="12" s="1"/>
  <c r="N19552" i="12"/>
  <c r="P19552" i="12" s="1"/>
  <c r="N19540" i="12"/>
  <c r="P19540" i="12" s="1"/>
  <c r="N19528" i="12"/>
  <c r="P19528" i="12" s="1"/>
  <c r="N19516" i="12"/>
  <c r="P19516" i="12" s="1"/>
  <c r="N19504" i="12"/>
  <c r="P19504" i="12" s="1"/>
  <c r="N19492" i="12"/>
  <c r="P19492" i="12" s="1"/>
  <c r="N19480" i="12"/>
  <c r="P19480" i="12" s="1"/>
  <c r="N19468" i="12"/>
  <c r="P19468" i="12" s="1"/>
  <c r="N19456" i="12"/>
  <c r="P19456" i="12" s="1"/>
  <c r="N19444" i="12"/>
  <c r="P19444" i="12" s="1"/>
  <c r="N19432" i="12"/>
  <c r="P19432" i="12" s="1"/>
  <c r="N19420" i="12"/>
  <c r="P19420" i="12" s="1"/>
  <c r="N19408" i="12"/>
  <c r="P19408" i="12" s="1"/>
  <c r="N19396" i="12"/>
  <c r="P19396" i="12" s="1"/>
  <c r="N19384" i="12"/>
  <c r="P19384" i="12" s="1"/>
  <c r="N19372" i="12"/>
  <c r="P19372" i="12" s="1"/>
  <c r="N19360" i="12"/>
  <c r="P19360" i="12" s="1"/>
  <c r="N19348" i="12"/>
  <c r="P19348" i="12" s="1"/>
  <c r="N19336" i="12"/>
  <c r="P19336" i="12" s="1"/>
  <c r="N19324" i="12"/>
  <c r="P19324" i="12" s="1"/>
  <c r="N19312" i="12"/>
  <c r="P19312" i="12" s="1"/>
  <c r="N19300" i="12"/>
  <c r="P19300" i="12" s="1"/>
  <c r="N19288" i="12"/>
  <c r="P19288" i="12" s="1"/>
  <c r="N19276" i="12"/>
  <c r="P19276" i="12" s="1"/>
  <c r="N19264" i="12"/>
  <c r="P19264" i="12" s="1"/>
  <c r="N19252" i="12"/>
  <c r="P19252" i="12" s="1"/>
  <c r="N19240" i="12"/>
  <c r="P19240" i="12" s="1"/>
  <c r="N19228" i="12"/>
  <c r="P19228" i="12" s="1"/>
  <c r="N19216" i="12"/>
  <c r="P19216" i="12" s="1"/>
  <c r="N19204" i="12"/>
  <c r="P19204" i="12" s="1"/>
  <c r="N19192" i="12"/>
  <c r="P19192" i="12" s="1"/>
  <c r="N19180" i="12"/>
  <c r="P19180" i="12" s="1"/>
  <c r="N19168" i="12"/>
  <c r="P19168" i="12" s="1"/>
  <c r="N19156" i="12"/>
  <c r="P19156" i="12" s="1"/>
  <c r="N19144" i="12"/>
  <c r="P19144" i="12" s="1"/>
  <c r="N19132" i="12"/>
  <c r="P19132" i="12" s="1"/>
  <c r="N19120" i="12"/>
  <c r="P19120" i="12" s="1"/>
  <c r="N19108" i="12"/>
  <c r="P19108" i="12" s="1"/>
  <c r="N19096" i="12"/>
  <c r="P19096" i="12" s="1"/>
  <c r="N19084" i="12"/>
  <c r="P19084" i="12" s="1"/>
  <c r="N19072" i="12"/>
  <c r="P19072" i="12" s="1"/>
  <c r="N19060" i="12"/>
  <c r="P19060" i="12" s="1"/>
  <c r="N19048" i="12"/>
  <c r="P19048" i="12" s="1"/>
  <c r="N19036" i="12"/>
  <c r="P19036" i="12" s="1"/>
  <c r="N19024" i="12"/>
  <c r="P19024" i="12" s="1"/>
  <c r="N19012" i="12"/>
  <c r="P19012" i="12" s="1"/>
  <c r="N19000" i="12"/>
  <c r="P19000" i="12" s="1"/>
  <c r="N18988" i="12"/>
  <c r="P18988" i="12" s="1"/>
  <c r="N18976" i="12"/>
  <c r="P18976" i="12" s="1"/>
  <c r="N18964" i="12"/>
  <c r="P18964" i="12" s="1"/>
  <c r="N18952" i="12"/>
  <c r="P18952" i="12" s="1"/>
  <c r="N18940" i="12"/>
  <c r="P18940" i="12" s="1"/>
  <c r="N18928" i="12"/>
  <c r="P18928" i="12" s="1"/>
  <c r="N18916" i="12"/>
  <c r="P18916" i="12" s="1"/>
  <c r="N18904" i="12"/>
  <c r="P18904" i="12" s="1"/>
  <c r="N18892" i="12"/>
  <c r="P18892" i="12" s="1"/>
  <c r="N18880" i="12"/>
  <c r="P18880" i="12" s="1"/>
  <c r="N18868" i="12"/>
  <c r="P18868" i="12" s="1"/>
  <c r="N18856" i="12"/>
  <c r="P18856" i="12" s="1"/>
  <c r="N18844" i="12"/>
  <c r="P18844" i="12" s="1"/>
  <c r="N18832" i="12"/>
  <c r="P18832" i="12" s="1"/>
  <c r="N18820" i="12"/>
  <c r="P18820" i="12" s="1"/>
  <c r="N18808" i="12"/>
  <c r="P18808" i="12" s="1"/>
  <c r="N18796" i="12"/>
  <c r="P18796" i="12" s="1"/>
  <c r="N18784" i="12"/>
  <c r="P18784" i="12" s="1"/>
  <c r="N18772" i="12"/>
  <c r="P18772" i="12" s="1"/>
  <c r="N18760" i="12"/>
  <c r="P18760" i="12" s="1"/>
  <c r="N18748" i="12"/>
  <c r="P18748" i="12" s="1"/>
  <c r="N18736" i="12"/>
  <c r="P18736" i="12" s="1"/>
  <c r="N18724" i="12"/>
  <c r="P18724" i="12" s="1"/>
  <c r="N18712" i="12"/>
  <c r="P18712" i="12" s="1"/>
  <c r="N18700" i="12"/>
  <c r="P18700" i="12" s="1"/>
  <c r="N18688" i="12"/>
  <c r="P18688" i="12" s="1"/>
  <c r="N18676" i="12"/>
  <c r="P18676" i="12" s="1"/>
  <c r="N18664" i="12"/>
  <c r="P18664" i="12" s="1"/>
  <c r="N18652" i="12"/>
  <c r="P18652" i="12" s="1"/>
  <c r="N18640" i="12"/>
  <c r="P18640" i="12" s="1"/>
  <c r="N18628" i="12"/>
  <c r="P18628" i="12" s="1"/>
  <c r="N18616" i="12"/>
  <c r="P18616" i="12" s="1"/>
  <c r="N18604" i="12"/>
  <c r="P18604" i="12" s="1"/>
  <c r="N18592" i="12"/>
  <c r="P18592" i="12" s="1"/>
  <c r="N18580" i="12"/>
  <c r="P18580" i="12" s="1"/>
  <c r="N18568" i="12"/>
  <c r="P18568" i="12" s="1"/>
  <c r="N18556" i="12"/>
  <c r="P18556" i="12" s="1"/>
  <c r="N18544" i="12"/>
  <c r="P18544" i="12" s="1"/>
  <c r="N18532" i="12"/>
  <c r="P18532" i="12" s="1"/>
  <c r="N18520" i="12"/>
  <c r="P18520" i="12" s="1"/>
  <c r="N18508" i="12"/>
  <c r="P18508" i="12" s="1"/>
  <c r="N18496" i="12"/>
  <c r="P18496" i="12" s="1"/>
  <c r="N18484" i="12"/>
  <c r="P18484" i="12" s="1"/>
  <c r="N18472" i="12"/>
  <c r="P18472" i="12" s="1"/>
  <c r="N18460" i="12"/>
  <c r="P18460" i="12" s="1"/>
  <c r="N18448" i="12"/>
  <c r="P18448" i="12" s="1"/>
  <c r="N18436" i="12"/>
  <c r="P18436" i="12" s="1"/>
  <c r="N18424" i="12"/>
  <c r="P18424" i="12" s="1"/>
  <c r="N18412" i="12"/>
  <c r="P18412" i="12" s="1"/>
  <c r="N18400" i="12"/>
  <c r="P18400" i="12" s="1"/>
  <c r="N18388" i="12"/>
  <c r="P18388" i="12" s="1"/>
  <c r="N18376" i="12"/>
  <c r="P18376" i="12" s="1"/>
  <c r="N18364" i="12"/>
  <c r="P18364" i="12" s="1"/>
  <c r="N18352" i="12"/>
  <c r="P18352" i="12" s="1"/>
  <c r="N18340" i="12"/>
  <c r="P18340" i="12" s="1"/>
  <c r="N18328" i="12"/>
  <c r="P18328" i="12" s="1"/>
  <c r="N18316" i="12"/>
  <c r="P18316" i="12" s="1"/>
  <c r="N18304" i="12"/>
  <c r="P18304" i="12" s="1"/>
  <c r="N18292" i="12"/>
  <c r="P18292" i="12" s="1"/>
  <c r="N18280" i="12"/>
  <c r="P18280" i="12" s="1"/>
  <c r="N18268" i="12"/>
  <c r="P18268" i="12" s="1"/>
  <c r="N18256" i="12"/>
  <c r="P18256" i="12" s="1"/>
  <c r="N18244" i="12"/>
  <c r="P18244" i="12" s="1"/>
  <c r="N18232" i="12"/>
  <c r="P18232" i="12" s="1"/>
  <c r="N18220" i="12"/>
  <c r="P18220" i="12" s="1"/>
  <c r="N18208" i="12"/>
  <c r="P18208" i="12" s="1"/>
  <c r="N18196" i="12"/>
  <c r="P18196" i="12" s="1"/>
  <c r="N18184" i="12"/>
  <c r="P18184" i="12" s="1"/>
  <c r="N18172" i="12"/>
  <c r="P18172" i="12" s="1"/>
  <c r="N18160" i="12"/>
  <c r="P18160" i="12" s="1"/>
  <c r="N18148" i="12"/>
  <c r="P18148" i="12" s="1"/>
  <c r="N18136" i="12"/>
  <c r="P18136" i="12" s="1"/>
  <c r="N18124" i="12"/>
  <c r="P18124" i="12" s="1"/>
  <c r="N18112" i="12"/>
  <c r="P18112" i="12" s="1"/>
  <c r="N18100" i="12"/>
  <c r="P18100" i="12" s="1"/>
  <c r="N18088" i="12"/>
  <c r="P18088" i="12" s="1"/>
  <c r="N18076" i="12"/>
  <c r="P18076" i="12" s="1"/>
  <c r="N18064" i="12"/>
  <c r="P18064" i="12" s="1"/>
  <c r="N18052" i="12"/>
  <c r="P18052" i="12" s="1"/>
  <c r="N18040" i="12"/>
  <c r="P18040" i="12" s="1"/>
  <c r="N18028" i="12"/>
  <c r="P18028" i="12" s="1"/>
  <c r="N18016" i="12"/>
  <c r="P18016" i="12" s="1"/>
  <c r="N18004" i="12"/>
  <c r="P18004" i="12" s="1"/>
  <c r="N17992" i="12"/>
  <c r="P17992" i="12" s="1"/>
  <c r="N17980" i="12"/>
  <c r="P17980" i="12" s="1"/>
  <c r="N17968" i="12"/>
  <c r="P17968" i="12" s="1"/>
  <c r="N17956" i="12"/>
  <c r="P17956" i="12" s="1"/>
  <c r="N17944" i="12"/>
  <c r="P17944" i="12" s="1"/>
  <c r="N17932" i="12"/>
  <c r="P17932" i="12" s="1"/>
  <c r="N17920" i="12"/>
  <c r="P17920" i="12" s="1"/>
  <c r="N17908" i="12"/>
  <c r="P17908" i="12" s="1"/>
  <c r="N17896" i="12"/>
  <c r="P17896" i="12" s="1"/>
  <c r="N17884" i="12"/>
  <c r="P17884" i="12" s="1"/>
  <c r="N17872" i="12"/>
  <c r="P17872" i="12" s="1"/>
  <c r="N17860" i="12"/>
  <c r="P17860" i="12" s="1"/>
  <c r="N17848" i="12"/>
  <c r="P17848" i="12" s="1"/>
  <c r="N17836" i="12"/>
  <c r="P17836" i="12" s="1"/>
  <c r="N17824" i="12"/>
  <c r="P17824" i="12" s="1"/>
  <c r="N17812" i="12"/>
  <c r="P17812" i="12" s="1"/>
  <c r="N17800" i="12"/>
  <c r="P17800" i="12" s="1"/>
  <c r="N17788" i="12"/>
  <c r="P17788" i="12" s="1"/>
  <c r="N17776" i="12"/>
  <c r="P17776" i="12" s="1"/>
  <c r="N17764" i="12"/>
  <c r="P17764" i="12" s="1"/>
  <c r="N17752" i="12"/>
  <c r="P17752" i="12" s="1"/>
  <c r="N17740" i="12"/>
  <c r="P17740" i="12" s="1"/>
  <c r="N17728" i="12"/>
  <c r="P17728" i="12" s="1"/>
  <c r="N17716" i="12"/>
  <c r="P17716" i="12" s="1"/>
  <c r="N17704" i="12"/>
  <c r="P17704" i="12" s="1"/>
  <c r="N17692" i="12"/>
  <c r="P17692" i="12" s="1"/>
  <c r="N17680" i="12"/>
  <c r="P17680" i="12" s="1"/>
  <c r="N17668" i="12"/>
  <c r="P17668" i="12" s="1"/>
  <c r="N17656" i="12"/>
  <c r="P17656" i="12" s="1"/>
  <c r="N17644" i="12"/>
  <c r="P17644" i="12" s="1"/>
  <c r="N17632" i="12"/>
  <c r="P17632" i="12" s="1"/>
  <c r="N17620" i="12"/>
  <c r="P17620" i="12" s="1"/>
  <c r="N17608" i="12"/>
  <c r="P17608" i="12" s="1"/>
  <c r="N17596" i="12"/>
  <c r="P17596" i="12" s="1"/>
  <c r="N17584" i="12"/>
  <c r="P17584" i="12" s="1"/>
  <c r="N17572" i="12"/>
  <c r="P17572" i="12" s="1"/>
  <c r="N17560" i="12"/>
  <c r="P17560" i="12" s="1"/>
  <c r="N17548" i="12"/>
  <c r="P17548" i="12" s="1"/>
  <c r="N17536" i="12"/>
  <c r="P17536" i="12" s="1"/>
  <c r="N17524" i="12"/>
  <c r="P17524" i="12" s="1"/>
  <c r="N17512" i="12"/>
  <c r="P17512" i="12" s="1"/>
  <c r="N17500" i="12"/>
  <c r="P17500" i="12" s="1"/>
  <c r="N17488" i="12"/>
  <c r="P17488" i="12" s="1"/>
  <c r="N17476" i="12"/>
  <c r="P17476" i="12" s="1"/>
  <c r="N17464" i="12"/>
  <c r="P17464" i="12" s="1"/>
  <c r="N17452" i="12"/>
  <c r="P17452" i="12" s="1"/>
  <c r="N17440" i="12"/>
  <c r="P17440" i="12" s="1"/>
  <c r="N17428" i="12"/>
  <c r="P17428" i="12" s="1"/>
  <c r="N17416" i="12"/>
  <c r="P17416" i="12" s="1"/>
  <c r="N17404" i="12"/>
  <c r="P17404" i="12" s="1"/>
  <c r="N17392" i="12"/>
  <c r="P17392" i="12" s="1"/>
  <c r="N17380" i="12"/>
  <c r="P17380" i="12" s="1"/>
  <c r="N17368" i="12"/>
  <c r="P17368" i="12" s="1"/>
  <c r="N17356" i="12"/>
  <c r="P17356" i="12" s="1"/>
  <c r="N17344" i="12"/>
  <c r="P17344" i="12" s="1"/>
  <c r="N17332" i="12"/>
  <c r="P17332" i="12" s="1"/>
  <c r="N17320" i="12"/>
  <c r="P17320" i="12" s="1"/>
  <c r="N17308" i="12"/>
  <c r="P17308" i="12" s="1"/>
  <c r="N17296" i="12"/>
  <c r="P17296" i="12" s="1"/>
  <c r="N17284" i="12"/>
  <c r="P17284" i="12" s="1"/>
  <c r="N17272" i="12"/>
  <c r="P17272" i="12" s="1"/>
  <c r="N17260" i="12"/>
  <c r="P17260" i="12" s="1"/>
  <c r="N17248" i="12"/>
  <c r="P17248" i="12" s="1"/>
  <c r="N17236" i="12"/>
  <c r="P17236" i="12" s="1"/>
  <c r="N17224" i="12"/>
  <c r="P17224" i="12" s="1"/>
  <c r="N17212" i="12"/>
  <c r="P17212" i="12" s="1"/>
  <c r="N17200" i="12"/>
  <c r="P17200" i="12" s="1"/>
  <c r="N17188" i="12"/>
  <c r="P17188" i="12" s="1"/>
  <c r="N17176" i="12"/>
  <c r="P17176" i="12" s="1"/>
  <c r="N17164" i="12"/>
  <c r="P17164" i="12" s="1"/>
  <c r="N17152" i="12"/>
  <c r="P17152" i="12" s="1"/>
  <c r="N17140" i="12"/>
  <c r="P17140" i="12" s="1"/>
  <c r="N17128" i="12"/>
  <c r="P17128" i="12" s="1"/>
  <c r="N17116" i="12"/>
  <c r="P17116" i="12" s="1"/>
  <c r="N17104" i="12"/>
  <c r="P17104" i="12" s="1"/>
  <c r="N17092" i="12"/>
  <c r="P17092" i="12" s="1"/>
  <c r="N17080" i="12"/>
  <c r="P17080" i="12" s="1"/>
  <c r="N17068" i="12"/>
  <c r="P17068" i="12" s="1"/>
  <c r="N17056" i="12"/>
  <c r="P17056" i="12" s="1"/>
  <c r="N17044" i="12"/>
  <c r="P17044" i="12" s="1"/>
  <c r="N17032" i="12"/>
  <c r="P17032" i="12" s="1"/>
  <c r="N17020" i="12"/>
  <c r="P17020" i="12" s="1"/>
  <c r="N17008" i="12"/>
  <c r="P17008" i="12" s="1"/>
  <c r="N16996" i="12"/>
  <c r="P16996" i="12" s="1"/>
  <c r="N16984" i="12"/>
  <c r="P16984" i="12" s="1"/>
  <c r="N16972" i="12"/>
  <c r="P16972" i="12" s="1"/>
  <c r="N16960" i="12"/>
  <c r="P16960" i="12" s="1"/>
  <c r="N16948" i="12"/>
  <c r="P16948" i="12" s="1"/>
  <c r="N16936" i="12"/>
  <c r="P16936" i="12" s="1"/>
  <c r="N16924" i="12"/>
  <c r="P16924" i="12" s="1"/>
  <c r="N16912" i="12"/>
  <c r="P16912" i="12" s="1"/>
  <c r="N16900" i="12"/>
  <c r="P16900" i="12" s="1"/>
  <c r="N16888" i="12"/>
  <c r="P16888" i="12" s="1"/>
  <c r="N16876" i="12"/>
  <c r="P16876" i="12" s="1"/>
  <c r="N16864" i="12"/>
  <c r="P16864" i="12" s="1"/>
  <c r="N16852" i="12"/>
  <c r="P16852" i="12" s="1"/>
  <c r="N16840" i="12"/>
  <c r="P16840" i="12" s="1"/>
  <c r="N16828" i="12"/>
  <c r="P16828" i="12" s="1"/>
  <c r="N16816" i="12"/>
  <c r="P16816" i="12" s="1"/>
  <c r="N16804" i="12"/>
  <c r="P16804" i="12" s="1"/>
  <c r="N16792" i="12"/>
  <c r="P16792" i="12" s="1"/>
  <c r="N16780" i="12"/>
  <c r="P16780" i="12" s="1"/>
  <c r="N16768" i="12"/>
  <c r="P16768" i="12" s="1"/>
  <c r="N16756" i="12"/>
  <c r="P16756" i="12" s="1"/>
  <c r="N16744" i="12"/>
  <c r="P16744" i="12" s="1"/>
  <c r="N16732" i="12"/>
  <c r="P16732" i="12" s="1"/>
  <c r="N16720" i="12"/>
  <c r="P16720" i="12" s="1"/>
  <c r="N16708" i="12"/>
  <c r="P16708" i="12" s="1"/>
  <c r="N16696" i="12"/>
  <c r="P16696" i="12" s="1"/>
  <c r="N16684" i="12"/>
  <c r="P16684" i="12" s="1"/>
  <c r="N16672" i="12"/>
  <c r="P16672" i="12" s="1"/>
  <c r="N16660" i="12"/>
  <c r="P16660" i="12" s="1"/>
  <c r="N16648" i="12"/>
  <c r="P16648" i="12" s="1"/>
  <c r="N16636" i="12"/>
  <c r="P16636" i="12" s="1"/>
  <c r="N16624" i="12"/>
  <c r="P16624" i="12" s="1"/>
  <c r="N16612" i="12"/>
  <c r="P16612" i="12" s="1"/>
  <c r="N16600" i="12"/>
  <c r="P16600" i="12" s="1"/>
  <c r="N16588" i="12"/>
  <c r="P16588" i="12" s="1"/>
  <c r="N16576" i="12"/>
  <c r="P16576" i="12" s="1"/>
  <c r="N16564" i="12"/>
  <c r="P16564" i="12" s="1"/>
  <c r="N16552" i="12"/>
  <c r="P16552" i="12" s="1"/>
  <c r="N16540" i="12"/>
  <c r="P16540" i="12" s="1"/>
  <c r="N16528" i="12"/>
  <c r="P16528" i="12" s="1"/>
  <c r="N16516" i="12"/>
  <c r="P16516" i="12" s="1"/>
  <c r="N16504" i="12"/>
  <c r="P16504" i="12" s="1"/>
  <c r="N16492" i="12"/>
  <c r="P16492" i="12" s="1"/>
  <c r="N16480" i="12"/>
  <c r="P16480" i="12" s="1"/>
  <c r="N16468" i="12"/>
  <c r="P16468" i="12" s="1"/>
  <c r="N16456" i="12"/>
  <c r="P16456" i="12" s="1"/>
  <c r="N16444" i="12"/>
  <c r="P16444" i="12" s="1"/>
  <c r="N16432" i="12"/>
  <c r="P16432" i="12" s="1"/>
  <c r="N16420" i="12"/>
  <c r="P16420" i="12" s="1"/>
  <c r="N16408" i="12"/>
  <c r="P16408" i="12" s="1"/>
  <c r="N16396" i="12"/>
  <c r="P16396" i="12" s="1"/>
  <c r="N16384" i="12"/>
  <c r="P16384" i="12" s="1"/>
  <c r="N16372" i="12"/>
  <c r="P16372" i="12" s="1"/>
  <c r="N16360" i="12"/>
  <c r="P16360" i="12" s="1"/>
  <c r="N16348" i="12"/>
  <c r="P16348" i="12" s="1"/>
  <c r="N16336" i="12"/>
  <c r="P16336" i="12" s="1"/>
  <c r="N16324" i="12"/>
  <c r="P16324" i="12" s="1"/>
  <c r="N16312" i="12"/>
  <c r="P16312" i="12" s="1"/>
  <c r="N16300" i="12"/>
  <c r="P16300" i="12" s="1"/>
  <c r="N16288" i="12"/>
  <c r="P16288" i="12" s="1"/>
  <c r="N16276" i="12"/>
  <c r="P16276" i="12" s="1"/>
  <c r="N16264" i="12"/>
  <c r="P16264" i="12" s="1"/>
  <c r="N16252" i="12"/>
  <c r="P16252" i="12" s="1"/>
  <c r="N16240" i="12"/>
  <c r="P16240" i="12" s="1"/>
  <c r="N16228" i="12"/>
  <c r="P16228" i="12" s="1"/>
  <c r="N16216" i="12"/>
  <c r="P16216" i="12" s="1"/>
  <c r="N16204" i="12"/>
  <c r="P16204" i="12" s="1"/>
  <c r="N16192" i="12"/>
  <c r="P16192" i="12" s="1"/>
  <c r="N16180" i="12"/>
  <c r="P16180" i="12" s="1"/>
  <c r="N16168" i="12"/>
  <c r="P16168" i="12" s="1"/>
  <c r="N16156" i="12"/>
  <c r="P16156" i="12" s="1"/>
  <c r="N16144" i="12"/>
  <c r="P16144" i="12" s="1"/>
  <c r="N16132" i="12"/>
  <c r="P16132" i="12" s="1"/>
  <c r="N16120" i="12"/>
  <c r="P16120" i="12" s="1"/>
  <c r="N16108" i="12"/>
  <c r="P16108" i="12" s="1"/>
  <c r="N16096" i="12"/>
  <c r="P16096" i="12" s="1"/>
  <c r="N16084" i="12"/>
  <c r="P16084" i="12" s="1"/>
  <c r="N16072" i="12"/>
  <c r="P16072" i="12" s="1"/>
  <c r="N16060" i="12"/>
  <c r="P16060" i="12" s="1"/>
  <c r="N16048" i="12"/>
  <c r="P16048" i="12" s="1"/>
  <c r="N16036" i="12"/>
  <c r="P16036" i="12" s="1"/>
  <c r="N16024" i="12"/>
  <c r="P16024" i="12" s="1"/>
  <c r="N16012" i="12"/>
  <c r="P16012" i="12" s="1"/>
  <c r="N16000" i="12"/>
  <c r="P16000" i="12" s="1"/>
  <c r="N15988" i="12"/>
  <c r="P15988" i="12" s="1"/>
  <c r="N15976" i="12"/>
  <c r="P15976" i="12" s="1"/>
  <c r="N15964" i="12"/>
  <c r="P15964" i="12" s="1"/>
  <c r="N15952" i="12"/>
  <c r="P15952" i="12" s="1"/>
  <c r="N15940" i="12"/>
  <c r="P15940" i="12" s="1"/>
  <c r="N15928" i="12"/>
  <c r="P15928" i="12" s="1"/>
  <c r="N15916" i="12"/>
  <c r="P15916" i="12" s="1"/>
  <c r="N15904" i="12"/>
  <c r="P15904" i="12" s="1"/>
  <c r="N15892" i="12"/>
  <c r="P15892" i="12" s="1"/>
  <c r="N15880" i="12"/>
  <c r="P15880" i="12" s="1"/>
  <c r="N15868" i="12"/>
  <c r="P15868" i="12" s="1"/>
  <c r="N15856" i="12"/>
  <c r="P15856" i="12" s="1"/>
  <c r="N15844" i="12"/>
  <c r="P15844" i="12" s="1"/>
  <c r="N15832" i="12"/>
  <c r="P15832" i="12" s="1"/>
  <c r="N15820" i="12"/>
  <c r="P15820" i="12" s="1"/>
  <c r="N15808" i="12"/>
  <c r="P15808" i="12" s="1"/>
  <c r="N15796" i="12"/>
  <c r="P15796" i="12" s="1"/>
  <c r="N15784" i="12"/>
  <c r="P15784" i="12" s="1"/>
  <c r="N15772" i="12"/>
  <c r="P15772" i="12" s="1"/>
  <c r="N15760" i="12"/>
  <c r="P15760" i="12" s="1"/>
  <c r="N15748" i="12"/>
  <c r="P15748" i="12" s="1"/>
  <c r="N15736" i="12"/>
  <c r="P15736" i="12" s="1"/>
  <c r="N15724" i="12"/>
  <c r="P15724" i="12" s="1"/>
  <c r="N15712" i="12"/>
  <c r="P15712" i="12" s="1"/>
  <c r="N15700" i="12"/>
  <c r="P15700" i="12" s="1"/>
  <c r="N15688" i="12"/>
  <c r="P15688" i="12" s="1"/>
  <c r="N15676" i="12"/>
  <c r="P15676" i="12" s="1"/>
  <c r="N15664" i="12"/>
  <c r="P15664" i="12" s="1"/>
  <c r="N15652" i="12"/>
  <c r="P15652" i="12" s="1"/>
  <c r="N15640" i="12"/>
  <c r="P15640" i="12" s="1"/>
  <c r="N15628" i="12"/>
  <c r="P15628" i="12" s="1"/>
  <c r="N15616" i="12"/>
  <c r="P15616" i="12" s="1"/>
  <c r="N15604" i="12"/>
  <c r="P15604" i="12" s="1"/>
  <c r="N15592" i="12"/>
  <c r="P15592" i="12" s="1"/>
  <c r="N15580" i="12"/>
  <c r="P15580" i="12" s="1"/>
  <c r="N15568" i="12"/>
  <c r="P15568" i="12" s="1"/>
  <c r="N15556" i="12"/>
  <c r="P15556" i="12" s="1"/>
  <c r="N15544" i="12"/>
  <c r="P15544" i="12" s="1"/>
  <c r="N15532" i="12"/>
  <c r="P15532" i="12" s="1"/>
  <c r="N15520" i="12"/>
  <c r="P15520" i="12" s="1"/>
  <c r="N15508" i="12"/>
  <c r="P15508" i="12" s="1"/>
  <c r="N15496" i="12"/>
  <c r="P15496" i="12" s="1"/>
  <c r="N15484" i="12"/>
  <c r="P15484" i="12" s="1"/>
  <c r="N15472" i="12"/>
  <c r="P15472" i="12" s="1"/>
  <c r="N15460" i="12"/>
  <c r="P15460" i="12" s="1"/>
  <c r="N15448" i="12"/>
  <c r="P15448" i="12" s="1"/>
  <c r="N15436" i="12"/>
  <c r="P15436" i="12" s="1"/>
  <c r="N15424" i="12"/>
  <c r="P15424" i="12" s="1"/>
  <c r="N15412" i="12"/>
  <c r="P15412" i="12" s="1"/>
  <c r="N15400" i="12"/>
  <c r="P15400" i="12" s="1"/>
  <c r="N15388" i="12"/>
  <c r="P15388" i="12" s="1"/>
  <c r="N15376" i="12"/>
  <c r="P15376" i="12" s="1"/>
  <c r="N15364" i="12"/>
  <c r="P15364" i="12" s="1"/>
  <c r="N15352" i="12"/>
  <c r="P15352" i="12" s="1"/>
  <c r="N15340" i="12"/>
  <c r="P15340" i="12" s="1"/>
  <c r="N15328" i="12"/>
  <c r="P15328" i="12" s="1"/>
  <c r="N15316" i="12"/>
  <c r="P15316" i="12" s="1"/>
  <c r="N15304" i="12"/>
  <c r="P15304" i="12" s="1"/>
  <c r="N15292" i="12"/>
  <c r="P15292" i="12" s="1"/>
  <c r="N15280" i="12"/>
  <c r="P15280" i="12" s="1"/>
  <c r="N15268" i="12"/>
  <c r="P15268" i="12" s="1"/>
  <c r="N15256" i="12"/>
  <c r="P15256" i="12" s="1"/>
  <c r="N15244" i="12"/>
  <c r="P15244" i="12" s="1"/>
  <c r="N15232" i="12"/>
  <c r="P15232" i="12" s="1"/>
  <c r="N15220" i="12"/>
  <c r="P15220" i="12" s="1"/>
  <c r="N15208" i="12"/>
  <c r="P15208" i="12" s="1"/>
  <c r="N15196" i="12"/>
  <c r="P15196" i="12" s="1"/>
  <c r="N15184" i="12"/>
  <c r="P15184" i="12" s="1"/>
  <c r="N15172" i="12"/>
  <c r="P15172" i="12" s="1"/>
  <c r="N15160" i="12"/>
  <c r="P15160" i="12" s="1"/>
  <c r="N15148" i="12"/>
  <c r="P15148" i="12" s="1"/>
  <c r="N15136" i="12"/>
  <c r="P15136" i="12" s="1"/>
  <c r="N15124" i="12"/>
  <c r="P15124" i="12" s="1"/>
  <c r="N15112" i="12"/>
  <c r="P15112" i="12" s="1"/>
  <c r="N15100" i="12"/>
  <c r="P15100" i="12" s="1"/>
  <c r="N15088" i="12"/>
  <c r="P15088" i="12" s="1"/>
  <c r="N15076" i="12"/>
  <c r="P15076" i="12" s="1"/>
  <c r="N15064" i="12"/>
  <c r="P15064" i="12" s="1"/>
  <c r="N15052" i="12"/>
  <c r="P15052" i="12" s="1"/>
  <c r="N15040" i="12"/>
  <c r="P15040" i="12" s="1"/>
  <c r="N15028" i="12"/>
  <c r="P15028" i="12" s="1"/>
  <c r="N15016" i="12"/>
  <c r="P15016" i="12" s="1"/>
  <c r="N15004" i="12"/>
  <c r="P15004" i="12" s="1"/>
  <c r="N14992" i="12"/>
  <c r="P14992" i="12" s="1"/>
  <c r="N14980" i="12"/>
  <c r="P14980" i="12" s="1"/>
  <c r="N14968" i="12"/>
  <c r="P14968" i="12" s="1"/>
  <c r="N14956" i="12"/>
  <c r="P14956" i="12" s="1"/>
  <c r="N14944" i="12"/>
  <c r="P14944" i="12" s="1"/>
  <c r="N14932" i="12"/>
  <c r="P14932" i="12" s="1"/>
  <c r="N14920" i="12"/>
  <c r="P14920" i="12" s="1"/>
  <c r="N14908" i="12"/>
  <c r="P14908" i="12" s="1"/>
  <c r="N14896" i="12"/>
  <c r="P14896" i="12" s="1"/>
  <c r="N14884" i="12"/>
  <c r="P14884" i="12" s="1"/>
  <c r="N14872" i="12"/>
  <c r="P14872" i="12" s="1"/>
  <c r="N14860" i="12"/>
  <c r="P14860" i="12" s="1"/>
  <c r="N14848" i="12"/>
  <c r="P14848" i="12" s="1"/>
  <c r="N14836" i="12"/>
  <c r="P14836" i="12" s="1"/>
  <c r="N14824" i="12"/>
  <c r="P14824" i="12" s="1"/>
  <c r="N14812" i="12"/>
  <c r="P14812" i="12" s="1"/>
  <c r="N14800" i="12"/>
  <c r="P14800" i="12" s="1"/>
  <c r="N14788" i="12"/>
  <c r="P14788" i="12" s="1"/>
  <c r="N14776" i="12"/>
  <c r="P14776" i="12" s="1"/>
  <c r="N14764" i="12"/>
  <c r="P14764" i="12" s="1"/>
  <c r="N14752" i="12"/>
  <c r="P14752" i="12" s="1"/>
  <c r="N14740" i="12"/>
  <c r="P14740" i="12" s="1"/>
  <c r="N14728" i="12"/>
  <c r="P14728" i="12" s="1"/>
  <c r="N14716" i="12"/>
  <c r="P14716" i="12" s="1"/>
  <c r="N14704" i="12"/>
  <c r="P14704" i="12" s="1"/>
  <c r="N14692" i="12"/>
  <c r="P14692" i="12" s="1"/>
  <c r="N14680" i="12"/>
  <c r="P14680" i="12" s="1"/>
  <c r="N14668" i="12"/>
  <c r="P14668" i="12" s="1"/>
  <c r="N14656" i="12"/>
  <c r="P14656" i="12" s="1"/>
  <c r="N14644" i="12"/>
  <c r="P14644" i="12" s="1"/>
  <c r="N14632" i="12"/>
  <c r="P14632" i="12" s="1"/>
  <c r="N14620" i="12"/>
  <c r="P14620" i="12" s="1"/>
  <c r="N14608" i="12"/>
  <c r="P14608" i="12" s="1"/>
  <c r="N14596" i="12"/>
  <c r="P14596" i="12" s="1"/>
  <c r="N14584" i="12"/>
  <c r="P14584" i="12" s="1"/>
  <c r="N14572" i="12"/>
  <c r="P14572" i="12" s="1"/>
  <c r="N14560" i="12"/>
  <c r="P14560" i="12" s="1"/>
  <c r="N14548" i="12"/>
  <c r="P14548" i="12" s="1"/>
  <c r="N14536" i="12"/>
  <c r="P14536" i="12" s="1"/>
  <c r="N14524" i="12"/>
  <c r="P14524" i="12" s="1"/>
  <c r="N14512" i="12"/>
  <c r="P14512" i="12" s="1"/>
  <c r="N14500" i="12"/>
  <c r="P14500" i="12" s="1"/>
  <c r="N14488" i="12"/>
  <c r="P14488" i="12" s="1"/>
  <c r="N14476" i="12"/>
  <c r="P14476" i="12" s="1"/>
  <c r="N14464" i="12"/>
  <c r="P14464" i="12" s="1"/>
  <c r="N14452" i="12"/>
  <c r="P14452" i="12" s="1"/>
  <c r="N14440" i="12"/>
  <c r="P14440" i="12" s="1"/>
  <c r="N14428" i="12"/>
  <c r="P14428" i="12" s="1"/>
  <c r="N14416" i="12"/>
  <c r="P14416" i="12" s="1"/>
  <c r="N14404" i="12"/>
  <c r="P14404" i="12" s="1"/>
  <c r="N14392" i="12"/>
  <c r="P14392" i="12" s="1"/>
  <c r="N14380" i="12"/>
  <c r="P14380" i="12" s="1"/>
  <c r="N14368" i="12"/>
  <c r="P14368" i="12" s="1"/>
  <c r="N14356" i="12"/>
  <c r="P14356" i="12" s="1"/>
  <c r="N14344" i="12"/>
  <c r="P14344" i="12" s="1"/>
  <c r="N14332" i="12"/>
  <c r="P14332" i="12" s="1"/>
  <c r="N14320" i="12"/>
  <c r="P14320" i="12" s="1"/>
  <c r="N14308" i="12"/>
  <c r="P14308" i="12" s="1"/>
  <c r="N14296" i="12"/>
  <c r="P14296" i="12" s="1"/>
  <c r="N14284" i="12"/>
  <c r="P14284" i="12" s="1"/>
  <c r="N14272" i="12"/>
  <c r="P14272" i="12" s="1"/>
  <c r="N14260" i="12"/>
  <c r="P14260" i="12" s="1"/>
  <c r="N14248" i="12"/>
  <c r="P14248" i="12" s="1"/>
  <c r="N14236" i="12"/>
  <c r="P14236" i="12" s="1"/>
  <c r="N14224" i="12"/>
  <c r="P14224" i="12" s="1"/>
  <c r="N14212" i="12"/>
  <c r="P14212" i="12" s="1"/>
  <c r="N14200" i="12"/>
  <c r="P14200" i="12" s="1"/>
  <c r="N14188" i="12"/>
  <c r="P14188" i="12" s="1"/>
  <c r="N14176" i="12"/>
  <c r="P14176" i="12" s="1"/>
  <c r="N14164" i="12"/>
  <c r="P14164" i="12" s="1"/>
  <c r="N14152" i="12"/>
  <c r="P14152" i="12" s="1"/>
  <c r="N14140" i="12"/>
  <c r="P14140" i="12" s="1"/>
  <c r="N14128" i="12"/>
  <c r="P14128" i="12" s="1"/>
  <c r="N14116" i="12"/>
  <c r="P14116" i="12" s="1"/>
  <c r="N14104" i="12"/>
  <c r="P14104" i="12" s="1"/>
  <c r="N14092" i="12"/>
  <c r="P14092" i="12" s="1"/>
  <c r="N14080" i="12"/>
  <c r="P14080" i="12" s="1"/>
  <c r="N14068" i="12"/>
  <c r="P14068" i="12" s="1"/>
  <c r="N14056" i="12"/>
  <c r="P14056" i="12" s="1"/>
  <c r="N14044" i="12"/>
  <c r="P14044" i="12" s="1"/>
  <c r="N14032" i="12"/>
  <c r="P14032" i="12" s="1"/>
  <c r="N14020" i="12"/>
  <c r="P14020" i="12" s="1"/>
  <c r="N14008" i="12"/>
  <c r="P14008" i="12" s="1"/>
  <c r="N13996" i="12"/>
  <c r="P13996" i="12" s="1"/>
  <c r="N13984" i="12"/>
  <c r="P13984" i="12" s="1"/>
  <c r="N13972" i="12"/>
  <c r="P13972" i="12" s="1"/>
  <c r="N13960" i="12"/>
  <c r="P13960" i="12" s="1"/>
  <c r="N13948" i="12"/>
  <c r="P13948" i="12" s="1"/>
  <c r="N13936" i="12"/>
  <c r="P13936" i="12" s="1"/>
  <c r="N13924" i="12"/>
  <c r="P13924" i="12" s="1"/>
  <c r="N13912" i="12"/>
  <c r="P13912" i="12" s="1"/>
  <c r="N13900" i="12"/>
  <c r="P13900" i="12" s="1"/>
  <c r="N13888" i="12"/>
  <c r="P13888" i="12" s="1"/>
  <c r="N13876" i="12"/>
  <c r="P13876" i="12" s="1"/>
  <c r="N13864" i="12"/>
  <c r="P13864" i="12" s="1"/>
  <c r="N13852" i="12"/>
  <c r="P13852" i="12" s="1"/>
  <c r="N13840" i="12"/>
  <c r="P13840" i="12" s="1"/>
  <c r="N13828" i="12"/>
  <c r="P13828" i="12" s="1"/>
  <c r="N13816" i="12"/>
  <c r="P13816" i="12" s="1"/>
  <c r="N13804" i="12"/>
  <c r="P13804" i="12" s="1"/>
  <c r="N13792" i="12"/>
  <c r="P13792" i="12" s="1"/>
  <c r="N13780" i="12"/>
  <c r="P13780" i="12" s="1"/>
  <c r="N13768" i="12"/>
  <c r="P13768" i="12" s="1"/>
  <c r="N13756" i="12"/>
  <c r="P13756" i="12" s="1"/>
  <c r="N13744" i="12"/>
  <c r="P13744" i="12" s="1"/>
  <c r="N13732" i="12"/>
  <c r="P13732" i="12" s="1"/>
  <c r="N13720" i="12"/>
  <c r="P13720" i="12" s="1"/>
  <c r="N13708" i="12"/>
  <c r="P13708" i="12" s="1"/>
  <c r="N13696" i="12"/>
  <c r="P13696" i="12" s="1"/>
  <c r="N13684" i="12"/>
  <c r="P13684" i="12" s="1"/>
  <c r="N13672" i="12"/>
  <c r="P13672" i="12" s="1"/>
  <c r="N13660" i="12"/>
  <c r="P13660" i="12" s="1"/>
  <c r="N13648" i="12"/>
  <c r="P13648" i="12" s="1"/>
  <c r="N13636" i="12"/>
  <c r="P13636" i="12" s="1"/>
  <c r="N13624" i="12"/>
  <c r="P13624" i="12" s="1"/>
  <c r="N13612" i="12"/>
  <c r="P13612" i="12" s="1"/>
  <c r="N13600" i="12"/>
  <c r="P13600" i="12" s="1"/>
  <c r="N13588" i="12"/>
  <c r="P13588" i="12" s="1"/>
  <c r="N13576" i="12"/>
  <c r="P13576" i="12" s="1"/>
  <c r="N13564" i="12"/>
  <c r="P13564" i="12" s="1"/>
  <c r="N13552" i="12"/>
  <c r="P13552" i="12" s="1"/>
  <c r="N13540" i="12"/>
  <c r="P13540" i="12" s="1"/>
  <c r="N13528" i="12"/>
  <c r="P13528" i="12" s="1"/>
  <c r="N13516" i="12"/>
  <c r="P13516" i="12" s="1"/>
  <c r="N13504" i="12"/>
  <c r="P13504" i="12" s="1"/>
  <c r="N13492" i="12"/>
  <c r="P13492" i="12" s="1"/>
  <c r="N13480" i="12"/>
  <c r="P13480" i="12" s="1"/>
  <c r="N13468" i="12"/>
  <c r="P13468" i="12" s="1"/>
  <c r="N13456" i="12"/>
  <c r="P13456" i="12" s="1"/>
  <c r="N13444" i="12"/>
  <c r="P13444" i="12" s="1"/>
  <c r="N13432" i="12"/>
  <c r="P13432" i="12" s="1"/>
  <c r="N13420" i="12"/>
  <c r="P13420" i="12" s="1"/>
  <c r="N13408" i="12"/>
  <c r="P13408" i="12" s="1"/>
  <c r="N13396" i="12"/>
  <c r="P13396" i="12" s="1"/>
  <c r="N13384" i="12"/>
  <c r="P13384" i="12" s="1"/>
  <c r="N13372" i="12"/>
  <c r="P13372" i="12" s="1"/>
  <c r="N13360" i="12"/>
  <c r="P13360" i="12" s="1"/>
  <c r="N13348" i="12"/>
  <c r="P13348" i="12" s="1"/>
  <c r="N13336" i="12"/>
  <c r="P13336" i="12" s="1"/>
  <c r="N13324" i="12"/>
  <c r="P13324" i="12" s="1"/>
  <c r="N13312" i="12"/>
  <c r="P13312" i="12" s="1"/>
  <c r="N13300" i="12"/>
  <c r="P13300" i="12" s="1"/>
  <c r="N13288" i="12"/>
  <c r="P13288" i="12" s="1"/>
  <c r="N13276" i="12"/>
  <c r="P13276" i="12" s="1"/>
  <c r="N13264" i="12"/>
  <c r="P13264" i="12" s="1"/>
  <c r="N13252" i="12"/>
  <c r="P13252" i="12" s="1"/>
  <c r="N13240" i="12"/>
  <c r="P13240" i="12" s="1"/>
  <c r="N13228" i="12"/>
  <c r="P13228" i="12" s="1"/>
  <c r="N13216" i="12"/>
  <c r="P13216" i="12" s="1"/>
  <c r="N13204" i="12"/>
  <c r="P13204" i="12" s="1"/>
  <c r="N13192" i="12"/>
  <c r="P13192" i="12" s="1"/>
  <c r="N13180" i="12"/>
  <c r="P13180" i="12" s="1"/>
  <c r="N13168" i="12"/>
  <c r="P13168" i="12" s="1"/>
  <c r="N13156" i="12"/>
  <c r="P13156" i="12" s="1"/>
  <c r="N13144" i="12"/>
  <c r="P13144" i="12" s="1"/>
  <c r="N13132" i="12"/>
  <c r="P13132" i="12" s="1"/>
  <c r="N13120" i="12"/>
  <c r="P13120" i="12" s="1"/>
  <c r="N13108" i="12"/>
  <c r="P13108" i="12" s="1"/>
  <c r="N13096" i="12"/>
  <c r="P13096" i="12" s="1"/>
  <c r="N13084" i="12"/>
  <c r="P13084" i="12" s="1"/>
  <c r="N13072" i="12"/>
  <c r="P13072" i="12" s="1"/>
  <c r="N13060" i="12"/>
  <c r="P13060" i="12" s="1"/>
  <c r="N13048" i="12"/>
  <c r="P13048" i="12" s="1"/>
  <c r="N13036" i="12"/>
  <c r="P13036" i="12" s="1"/>
  <c r="N13024" i="12"/>
  <c r="P13024" i="12" s="1"/>
  <c r="N13012" i="12"/>
  <c r="P13012" i="12" s="1"/>
  <c r="N13000" i="12"/>
  <c r="P13000" i="12" s="1"/>
  <c r="N12988" i="12"/>
  <c r="P12988" i="12" s="1"/>
  <c r="N12976" i="12"/>
  <c r="P12976" i="12" s="1"/>
  <c r="N12964" i="12"/>
  <c r="P12964" i="12" s="1"/>
  <c r="N12952" i="12"/>
  <c r="P12952" i="12" s="1"/>
  <c r="N12940" i="12"/>
  <c r="P12940" i="12" s="1"/>
  <c r="N12928" i="12"/>
  <c r="P12928" i="12" s="1"/>
  <c r="N12916" i="12"/>
  <c r="P12916" i="12" s="1"/>
  <c r="N12904" i="12"/>
  <c r="P12904" i="12" s="1"/>
  <c r="N12892" i="12"/>
  <c r="P12892" i="12" s="1"/>
  <c r="N12880" i="12"/>
  <c r="P12880" i="12" s="1"/>
  <c r="N12868" i="12"/>
  <c r="P12868" i="12" s="1"/>
  <c r="N12856" i="12"/>
  <c r="P12856" i="12" s="1"/>
  <c r="N12844" i="12"/>
  <c r="P12844" i="12" s="1"/>
  <c r="N12832" i="12"/>
  <c r="P12832" i="12" s="1"/>
  <c r="N12820" i="12"/>
  <c r="P12820" i="12" s="1"/>
  <c r="N12808" i="12"/>
  <c r="P12808" i="12" s="1"/>
  <c r="N12796" i="12"/>
  <c r="P12796" i="12" s="1"/>
  <c r="N12784" i="12"/>
  <c r="P12784" i="12" s="1"/>
  <c r="N12772" i="12"/>
  <c r="P12772" i="12" s="1"/>
  <c r="N12760" i="12"/>
  <c r="P12760" i="12" s="1"/>
  <c r="N12748" i="12"/>
  <c r="P12748" i="12" s="1"/>
  <c r="N12736" i="12"/>
  <c r="P12736" i="12" s="1"/>
  <c r="N12724" i="12"/>
  <c r="P12724" i="12" s="1"/>
  <c r="N12712" i="12"/>
  <c r="P12712" i="12" s="1"/>
  <c r="N12700" i="12"/>
  <c r="P12700" i="12" s="1"/>
  <c r="N12688" i="12"/>
  <c r="P12688" i="12" s="1"/>
  <c r="N12676" i="12"/>
  <c r="P12676" i="12" s="1"/>
  <c r="N12664" i="12"/>
  <c r="P12664" i="12" s="1"/>
  <c r="N12652" i="12"/>
  <c r="P12652" i="12" s="1"/>
  <c r="N12640" i="12"/>
  <c r="P12640" i="12" s="1"/>
  <c r="N12628" i="12"/>
  <c r="P12628" i="12" s="1"/>
  <c r="N12616" i="12"/>
  <c r="P12616" i="12" s="1"/>
  <c r="N12604" i="12"/>
  <c r="P12604" i="12" s="1"/>
  <c r="N12592" i="12"/>
  <c r="P12592" i="12" s="1"/>
  <c r="N12580" i="12"/>
  <c r="P12580" i="12" s="1"/>
  <c r="N12568" i="12"/>
  <c r="P12568" i="12" s="1"/>
  <c r="N12556" i="12"/>
  <c r="P12556" i="12" s="1"/>
  <c r="N12544" i="12"/>
  <c r="P12544" i="12" s="1"/>
  <c r="N12532" i="12"/>
  <c r="P12532" i="12" s="1"/>
  <c r="N12520" i="12"/>
  <c r="P12520" i="12" s="1"/>
  <c r="N12508" i="12"/>
  <c r="P12508" i="12" s="1"/>
  <c r="N12496" i="12"/>
  <c r="P12496" i="12" s="1"/>
  <c r="N12484" i="12"/>
  <c r="P12484" i="12" s="1"/>
  <c r="N12472" i="12"/>
  <c r="P12472" i="12" s="1"/>
  <c r="N12460" i="12"/>
  <c r="P12460" i="12" s="1"/>
  <c r="N12448" i="12"/>
  <c r="P12448" i="12" s="1"/>
  <c r="N12436" i="12"/>
  <c r="P12436" i="12" s="1"/>
  <c r="N12424" i="12"/>
  <c r="P12424" i="12" s="1"/>
  <c r="N12412" i="12"/>
  <c r="P12412" i="12" s="1"/>
  <c r="N12400" i="12"/>
  <c r="P12400" i="12" s="1"/>
  <c r="N12388" i="12"/>
  <c r="P12388" i="12" s="1"/>
  <c r="N12376" i="12"/>
  <c r="P12376" i="12" s="1"/>
  <c r="N12364" i="12"/>
  <c r="P12364" i="12" s="1"/>
  <c r="N12352" i="12"/>
  <c r="P12352" i="12" s="1"/>
  <c r="N12340" i="12"/>
  <c r="P12340" i="12" s="1"/>
  <c r="N12328" i="12"/>
  <c r="P12328" i="12" s="1"/>
  <c r="N12316" i="12"/>
  <c r="P12316" i="12" s="1"/>
  <c r="N12304" i="12"/>
  <c r="P12304" i="12" s="1"/>
  <c r="N12292" i="12"/>
  <c r="P12292" i="12" s="1"/>
  <c r="N12280" i="12"/>
  <c r="P12280" i="12" s="1"/>
  <c r="N12268" i="12"/>
  <c r="P12268" i="12" s="1"/>
  <c r="N12256" i="12"/>
  <c r="P12256" i="12" s="1"/>
  <c r="N12244" i="12"/>
  <c r="P12244" i="12" s="1"/>
  <c r="N12232" i="12"/>
  <c r="P12232" i="12" s="1"/>
  <c r="N12220" i="12"/>
  <c r="P12220" i="12" s="1"/>
  <c r="N12208" i="12"/>
  <c r="P12208" i="12" s="1"/>
  <c r="N12196" i="12"/>
  <c r="P12196" i="12" s="1"/>
  <c r="N12184" i="12"/>
  <c r="P12184" i="12" s="1"/>
  <c r="N12172" i="12"/>
  <c r="P12172" i="12" s="1"/>
  <c r="N12160" i="12"/>
  <c r="P12160" i="12" s="1"/>
  <c r="N12148" i="12"/>
  <c r="P12148" i="12" s="1"/>
  <c r="N12136" i="12"/>
  <c r="P12136" i="12" s="1"/>
  <c r="N12124" i="12"/>
  <c r="P12124" i="12" s="1"/>
  <c r="N12112" i="12"/>
  <c r="P12112" i="12" s="1"/>
  <c r="N12100" i="12"/>
  <c r="P12100" i="12" s="1"/>
  <c r="N12088" i="12"/>
  <c r="P12088" i="12" s="1"/>
  <c r="N12076" i="12"/>
  <c r="P12076" i="12" s="1"/>
  <c r="N12064" i="12"/>
  <c r="P12064" i="12" s="1"/>
  <c r="N12052" i="12"/>
  <c r="P12052" i="12" s="1"/>
  <c r="N12040" i="12"/>
  <c r="P12040" i="12" s="1"/>
  <c r="N12028" i="12"/>
  <c r="P12028" i="12" s="1"/>
  <c r="N12016" i="12"/>
  <c r="P12016" i="12" s="1"/>
  <c r="N12004" i="12"/>
  <c r="P12004" i="12" s="1"/>
  <c r="N11992" i="12"/>
  <c r="P11992" i="12" s="1"/>
  <c r="N11980" i="12"/>
  <c r="P11980" i="12" s="1"/>
  <c r="N11968" i="12"/>
  <c r="P11968" i="12" s="1"/>
  <c r="N11956" i="12"/>
  <c r="P11956" i="12" s="1"/>
  <c r="N11944" i="12"/>
  <c r="P11944" i="12" s="1"/>
  <c r="N11932" i="12"/>
  <c r="P11932" i="12" s="1"/>
  <c r="N11920" i="12"/>
  <c r="P11920" i="12" s="1"/>
  <c r="N11908" i="12"/>
  <c r="P11908" i="12" s="1"/>
  <c r="N11896" i="12"/>
  <c r="P11896" i="12" s="1"/>
  <c r="N11884" i="12"/>
  <c r="P11884" i="12" s="1"/>
  <c r="N11872" i="12"/>
  <c r="P11872" i="12" s="1"/>
  <c r="N11860" i="12"/>
  <c r="P11860" i="12" s="1"/>
  <c r="N11848" i="12"/>
  <c r="P11848" i="12" s="1"/>
  <c r="N11836" i="12"/>
  <c r="P11836" i="12" s="1"/>
  <c r="N11824" i="12"/>
  <c r="P11824" i="12" s="1"/>
  <c r="N11812" i="12"/>
  <c r="P11812" i="12" s="1"/>
  <c r="N11800" i="12"/>
  <c r="P11800" i="12" s="1"/>
  <c r="N11788" i="12"/>
  <c r="P11788" i="12" s="1"/>
  <c r="N11776" i="12"/>
  <c r="P11776" i="12" s="1"/>
  <c r="N11764" i="12"/>
  <c r="P11764" i="12" s="1"/>
  <c r="N11752" i="12"/>
  <c r="P11752" i="12" s="1"/>
  <c r="N11740" i="12"/>
  <c r="P11740" i="12" s="1"/>
  <c r="N11728" i="12"/>
  <c r="P11728" i="12" s="1"/>
  <c r="N11716" i="12"/>
  <c r="P11716" i="12" s="1"/>
  <c r="N11704" i="12"/>
  <c r="P11704" i="12" s="1"/>
  <c r="N11692" i="12"/>
  <c r="P11692" i="12" s="1"/>
  <c r="N11680" i="12"/>
  <c r="P11680" i="12" s="1"/>
  <c r="N11668" i="12"/>
  <c r="P11668" i="12" s="1"/>
  <c r="N11656" i="12"/>
  <c r="P11656" i="12" s="1"/>
  <c r="N11644" i="12"/>
  <c r="P11644" i="12" s="1"/>
  <c r="N11632" i="12"/>
  <c r="P11632" i="12" s="1"/>
  <c r="N11620" i="12"/>
  <c r="P11620" i="12" s="1"/>
  <c r="N11608" i="12"/>
  <c r="P11608" i="12" s="1"/>
  <c r="N11596" i="12"/>
  <c r="P11596" i="12" s="1"/>
  <c r="N11584" i="12"/>
  <c r="P11584" i="12" s="1"/>
  <c r="N11572" i="12"/>
  <c r="P11572" i="12" s="1"/>
  <c r="N11560" i="12"/>
  <c r="P11560" i="12" s="1"/>
  <c r="N11548" i="12"/>
  <c r="P11548" i="12" s="1"/>
  <c r="N11536" i="12"/>
  <c r="P11536" i="12" s="1"/>
  <c r="N11524" i="12"/>
  <c r="P11524" i="12" s="1"/>
  <c r="N11512" i="12"/>
  <c r="P11512" i="12" s="1"/>
  <c r="N11500" i="12"/>
  <c r="P11500" i="12" s="1"/>
  <c r="N11488" i="12"/>
  <c r="P11488" i="12" s="1"/>
  <c r="N11476" i="12"/>
  <c r="P11476" i="12" s="1"/>
  <c r="N11464" i="12"/>
  <c r="P11464" i="12" s="1"/>
  <c r="N11452" i="12"/>
  <c r="P11452" i="12" s="1"/>
  <c r="N11440" i="12"/>
  <c r="P11440" i="12" s="1"/>
  <c r="N11428" i="12"/>
  <c r="P11428" i="12" s="1"/>
  <c r="N11416" i="12"/>
  <c r="P11416" i="12" s="1"/>
  <c r="N11404" i="12"/>
  <c r="P11404" i="12" s="1"/>
  <c r="N11392" i="12"/>
  <c r="P11392" i="12" s="1"/>
  <c r="N11380" i="12"/>
  <c r="P11380" i="12" s="1"/>
  <c r="N11368" i="12"/>
  <c r="P11368" i="12" s="1"/>
  <c r="N11356" i="12"/>
  <c r="P11356" i="12" s="1"/>
  <c r="N11344" i="12"/>
  <c r="P11344" i="12" s="1"/>
  <c r="N11332" i="12"/>
  <c r="P11332" i="12" s="1"/>
  <c r="N11320" i="12"/>
  <c r="P11320" i="12" s="1"/>
  <c r="N11308" i="12"/>
  <c r="P11308" i="12" s="1"/>
  <c r="N11296" i="12"/>
  <c r="P11296" i="12" s="1"/>
  <c r="N11284" i="12"/>
  <c r="P11284" i="12" s="1"/>
  <c r="N11272" i="12"/>
  <c r="P11272" i="12" s="1"/>
  <c r="N11260" i="12"/>
  <c r="P11260" i="12" s="1"/>
  <c r="N11248" i="12"/>
  <c r="P11248" i="12" s="1"/>
  <c r="N11236" i="12"/>
  <c r="P11236" i="12" s="1"/>
  <c r="N11224" i="12"/>
  <c r="P11224" i="12" s="1"/>
  <c r="N11212" i="12"/>
  <c r="P11212" i="12" s="1"/>
  <c r="N11200" i="12"/>
  <c r="P11200" i="12" s="1"/>
  <c r="N11188" i="12"/>
  <c r="P11188" i="12" s="1"/>
  <c r="N11176" i="12"/>
  <c r="P11176" i="12" s="1"/>
  <c r="N11164" i="12"/>
  <c r="P11164" i="12" s="1"/>
  <c r="N11152" i="12"/>
  <c r="P11152" i="12" s="1"/>
  <c r="N11140" i="12"/>
  <c r="P11140" i="12" s="1"/>
  <c r="N11128" i="12"/>
  <c r="P11128" i="12" s="1"/>
  <c r="N11116" i="12"/>
  <c r="P11116" i="12" s="1"/>
  <c r="N11104" i="12"/>
  <c r="P11104" i="12" s="1"/>
  <c r="N11092" i="12"/>
  <c r="P11092" i="12" s="1"/>
  <c r="N11080" i="12"/>
  <c r="P11080" i="12" s="1"/>
  <c r="N11068" i="12"/>
  <c r="P11068" i="12" s="1"/>
  <c r="N11056" i="12"/>
  <c r="P11056" i="12" s="1"/>
  <c r="N11044" i="12"/>
  <c r="P11044" i="12" s="1"/>
  <c r="N11032" i="12"/>
  <c r="P11032" i="12" s="1"/>
  <c r="N11020" i="12"/>
  <c r="P11020" i="12" s="1"/>
  <c r="N11008" i="12"/>
  <c r="P11008" i="12" s="1"/>
  <c r="N10996" i="12"/>
  <c r="P10996" i="12" s="1"/>
  <c r="N10984" i="12"/>
  <c r="P10984" i="12" s="1"/>
  <c r="N10972" i="12"/>
  <c r="P10972" i="12" s="1"/>
  <c r="N10960" i="12"/>
  <c r="P10960" i="12" s="1"/>
  <c r="N10948" i="12"/>
  <c r="P10948" i="12" s="1"/>
  <c r="N10936" i="12"/>
  <c r="P10936" i="12" s="1"/>
  <c r="N10924" i="12"/>
  <c r="P10924" i="12" s="1"/>
  <c r="N10912" i="12"/>
  <c r="P10912" i="12" s="1"/>
  <c r="N10900" i="12"/>
  <c r="P10900" i="12" s="1"/>
  <c r="N10888" i="12"/>
  <c r="P10888" i="12" s="1"/>
  <c r="N10876" i="12"/>
  <c r="P10876" i="12" s="1"/>
  <c r="N10864" i="12"/>
  <c r="P10864" i="12" s="1"/>
  <c r="N10852" i="12"/>
  <c r="P10852" i="12" s="1"/>
  <c r="N10840" i="12"/>
  <c r="P10840" i="12" s="1"/>
  <c r="N10828" i="12"/>
  <c r="P10828" i="12" s="1"/>
  <c r="N10816" i="12"/>
  <c r="P10816" i="12" s="1"/>
  <c r="N10804" i="12"/>
  <c r="P10804" i="12" s="1"/>
  <c r="N10792" i="12"/>
  <c r="P10792" i="12" s="1"/>
  <c r="N10780" i="12"/>
  <c r="P10780" i="12" s="1"/>
  <c r="N10768" i="12"/>
  <c r="P10768" i="12" s="1"/>
  <c r="N10756" i="12"/>
  <c r="P10756" i="12" s="1"/>
  <c r="N10744" i="12"/>
  <c r="P10744" i="12" s="1"/>
  <c r="N10732" i="12"/>
  <c r="P10732" i="12" s="1"/>
  <c r="N10720" i="12"/>
  <c r="P10720" i="12" s="1"/>
  <c r="N10708" i="12"/>
  <c r="P10708" i="12" s="1"/>
  <c r="N10696" i="12"/>
  <c r="P10696" i="12" s="1"/>
  <c r="N10684" i="12"/>
  <c r="P10684" i="12" s="1"/>
  <c r="N10672" i="12"/>
  <c r="P10672" i="12" s="1"/>
  <c r="N10660" i="12"/>
  <c r="P10660" i="12" s="1"/>
  <c r="N10648" i="12"/>
  <c r="P10648" i="12" s="1"/>
  <c r="N10636" i="12"/>
  <c r="P10636" i="12" s="1"/>
  <c r="N10624" i="12"/>
  <c r="P10624" i="12" s="1"/>
  <c r="N10612" i="12"/>
  <c r="P10612" i="12" s="1"/>
  <c r="N10600" i="12"/>
  <c r="P10600" i="12" s="1"/>
  <c r="N10588" i="12"/>
  <c r="P10588" i="12" s="1"/>
  <c r="N10576" i="12"/>
  <c r="P10576" i="12" s="1"/>
  <c r="N10564" i="12"/>
  <c r="P10564" i="12" s="1"/>
  <c r="N10552" i="12"/>
  <c r="P10552" i="12" s="1"/>
  <c r="N10540" i="12"/>
  <c r="P10540" i="12" s="1"/>
  <c r="N10528" i="12"/>
  <c r="P10528" i="12" s="1"/>
  <c r="N10516" i="12"/>
  <c r="P10516" i="12" s="1"/>
  <c r="N10504" i="12"/>
  <c r="P10504" i="12" s="1"/>
  <c r="N10492" i="12"/>
  <c r="P10492" i="12" s="1"/>
  <c r="N10480" i="12"/>
  <c r="P10480" i="12" s="1"/>
  <c r="N10468" i="12"/>
  <c r="P10468" i="12" s="1"/>
  <c r="N10456" i="12"/>
  <c r="P10456" i="12" s="1"/>
  <c r="N10444" i="12"/>
  <c r="P10444" i="12" s="1"/>
  <c r="N10432" i="12"/>
  <c r="P10432" i="12" s="1"/>
  <c r="N10420" i="12"/>
  <c r="P10420" i="12" s="1"/>
  <c r="N10408" i="12"/>
  <c r="P10408" i="12" s="1"/>
  <c r="N10396" i="12"/>
  <c r="P10396" i="12" s="1"/>
  <c r="N10384" i="12"/>
  <c r="P10384" i="12" s="1"/>
  <c r="N10372" i="12"/>
  <c r="P10372" i="12" s="1"/>
  <c r="N10360" i="12"/>
  <c r="P10360" i="12" s="1"/>
  <c r="N10348" i="12"/>
  <c r="P10348" i="12" s="1"/>
  <c r="N10336" i="12"/>
  <c r="P10336" i="12" s="1"/>
  <c r="N10324" i="12"/>
  <c r="P10324" i="12" s="1"/>
  <c r="N10312" i="12"/>
  <c r="P10312" i="12" s="1"/>
  <c r="N10300" i="12"/>
  <c r="P10300" i="12" s="1"/>
  <c r="N10288" i="12"/>
  <c r="P10288" i="12" s="1"/>
  <c r="N10276" i="12"/>
  <c r="P10276" i="12" s="1"/>
  <c r="N10264" i="12"/>
  <c r="P10264" i="12" s="1"/>
  <c r="N10252" i="12"/>
  <c r="P10252" i="12" s="1"/>
  <c r="N10240" i="12"/>
  <c r="P10240" i="12" s="1"/>
  <c r="N10228" i="12"/>
  <c r="P10228" i="12" s="1"/>
  <c r="N10216" i="12"/>
  <c r="P10216" i="12" s="1"/>
  <c r="N10204" i="12"/>
  <c r="P10204" i="12" s="1"/>
  <c r="N10192" i="12"/>
  <c r="P10192" i="12" s="1"/>
  <c r="N10180" i="12"/>
  <c r="P10180" i="12" s="1"/>
  <c r="N10168" i="12"/>
  <c r="P10168" i="12" s="1"/>
  <c r="N10156" i="12"/>
  <c r="P10156" i="12" s="1"/>
  <c r="N10144" i="12"/>
  <c r="P10144" i="12" s="1"/>
  <c r="N10132" i="12"/>
  <c r="P10132" i="12" s="1"/>
  <c r="N10120" i="12"/>
  <c r="P10120" i="12" s="1"/>
  <c r="N10108" i="12"/>
  <c r="P10108" i="12" s="1"/>
  <c r="N10096" i="12"/>
  <c r="P10096" i="12" s="1"/>
  <c r="N10084" i="12"/>
  <c r="P10084" i="12" s="1"/>
  <c r="N10072" i="12"/>
  <c r="P10072" i="12" s="1"/>
  <c r="N10060" i="12"/>
  <c r="P10060" i="12" s="1"/>
  <c r="N10048" i="12"/>
  <c r="P10048" i="12" s="1"/>
  <c r="N10036" i="12"/>
  <c r="P10036" i="12" s="1"/>
  <c r="N10024" i="12"/>
  <c r="P10024" i="12" s="1"/>
  <c r="N10012" i="12"/>
  <c r="P10012" i="12" s="1"/>
  <c r="N10000" i="12"/>
  <c r="P10000" i="12" s="1"/>
  <c r="N9988" i="12"/>
  <c r="P9988" i="12" s="1"/>
  <c r="N9976" i="12"/>
  <c r="P9976" i="12" s="1"/>
  <c r="N9964" i="12"/>
  <c r="P9964" i="12" s="1"/>
  <c r="N9952" i="12"/>
  <c r="P9952" i="12" s="1"/>
  <c r="N9940" i="12"/>
  <c r="P9940" i="12" s="1"/>
  <c r="N9928" i="12"/>
  <c r="P9928" i="12" s="1"/>
  <c r="N9916" i="12"/>
  <c r="P9916" i="12" s="1"/>
  <c r="N9904" i="12"/>
  <c r="P9904" i="12" s="1"/>
  <c r="N9892" i="12"/>
  <c r="P9892" i="12" s="1"/>
  <c r="N9880" i="12"/>
  <c r="P9880" i="12" s="1"/>
  <c r="N9868" i="12"/>
  <c r="P9868" i="12" s="1"/>
  <c r="N9856" i="12"/>
  <c r="P9856" i="12" s="1"/>
  <c r="N9844" i="12"/>
  <c r="P9844" i="12" s="1"/>
  <c r="N9832" i="12"/>
  <c r="P9832" i="12" s="1"/>
  <c r="N9820" i="12"/>
  <c r="P9820" i="12" s="1"/>
  <c r="N9808" i="12"/>
  <c r="P9808" i="12" s="1"/>
  <c r="N9796" i="12"/>
  <c r="P9796" i="12" s="1"/>
  <c r="N9784" i="12"/>
  <c r="P9784" i="12" s="1"/>
  <c r="N9772" i="12"/>
  <c r="P9772" i="12" s="1"/>
  <c r="N9760" i="12"/>
  <c r="P9760" i="12" s="1"/>
  <c r="N9748" i="12"/>
  <c r="P9748" i="12" s="1"/>
  <c r="N9736" i="12"/>
  <c r="P9736" i="12" s="1"/>
  <c r="N9724" i="12"/>
  <c r="P9724" i="12" s="1"/>
  <c r="N9712" i="12"/>
  <c r="P9712" i="12" s="1"/>
  <c r="N9700" i="12"/>
  <c r="P9700" i="12" s="1"/>
  <c r="N9688" i="12"/>
  <c r="P9688" i="12" s="1"/>
  <c r="N9676" i="12"/>
  <c r="P9676" i="12" s="1"/>
  <c r="N9664" i="12"/>
  <c r="P9664" i="12" s="1"/>
  <c r="N9652" i="12"/>
  <c r="P9652" i="12" s="1"/>
  <c r="N9640" i="12"/>
  <c r="P9640" i="12" s="1"/>
  <c r="N9628" i="12"/>
  <c r="P9628" i="12" s="1"/>
  <c r="N9616" i="12"/>
  <c r="P9616" i="12" s="1"/>
  <c r="N9604" i="12"/>
  <c r="P9604" i="12" s="1"/>
  <c r="N9592" i="12"/>
  <c r="P9592" i="12" s="1"/>
  <c r="N9580" i="12"/>
  <c r="P9580" i="12" s="1"/>
  <c r="N9568" i="12"/>
  <c r="P9568" i="12" s="1"/>
  <c r="N9556" i="12"/>
  <c r="P9556" i="12" s="1"/>
  <c r="N9544" i="12"/>
  <c r="P9544" i="12" s="1"/>
  <c r="N9532" i="12"/>
  <c r="P9532" i="12" s="1"/>
  <c r="N9520" i="12"/>
  <c r="P9520" i="12" s="1"/>
  <c r="N9508" i="12"/>
  <c r="P9508" i="12" s="1"/>
  <c r="N9496" i="12"/>
  <c r="P9496" i="12" s="1"/>
  <c r="N9484" i="12"/>
  <c r="P9484" i="12" s="1"/>
  <c r="N9472" i="12"/>
  <c r="P9472" i="12" s="1"/>
  <c r="N9460" i="12"/>
  <c r="P9460" i="12" s="1"/>
  <c r="N9448" i="12"/>
  <c r="P9448" i="12" s="1"/>
  <c r="N9436" i="12"/>
  <c r="P9436" i="12" s="1"/>
  <c r="N9424" i="12"/>
  <c r="P9424" i="12" s="1"/>
  <c r="N9412" i="12"/>
  <c r="P9412" i="12" s="1"/>
  <c r="N9400" i="12"/>
  <c r="P9400" i="12" s="1"/>
  <c r="N9388" i="12"/>
  <c r="P9388" i="12" s="1"/>
  <c r="N9376" i="12"/>
  <c r="P9376" i="12" s="1"/>
  <c r="N9364" i="12"/>
  <c r="P9364" i="12" s="1"/>
  <c r="N9352" i="12"/>
  <c r="P9352" i="12" s="1"/>
  <c r="N9340" i="12"/>
  <c r="P9340" i="12" s="1"/>
  <c r="N9328" i="12"/>
  <c r="P9328" i="12" s="1"/>
  <c r="N9316" i="12"/>
  <c r="P9316" i="12" s="1"/>
  <c r="N9304" i="12"/>
  <c r="P9304" i="12" s="1"/>
  <c r="N9292" i="12"/>
  <c r="P9292" i="12" s="1"/>
  <c r="N9280" i="12"/>
  <c r="P9280" i="12" s="1"/>
  <c r="N9268" i="12"/>
  <c r="P9268" i="12" s="1"/>
  <c r="N9256" i="12"/>
  <c r="P9256" i="12" s="1"/>
  <c r="N9244" i="12"/>
  <c r="P9244" i="12" s="1"/>
  <c r="N9232" i="12"/>
  <c r="P9232" i="12" s="1"/>
  <c r="N9220" i="12"/>
  <c r="P9220" i="12" s="1"/>
  <c r="N9208" i="12"/>
  <c r="P9208" i="12" s="1"/>
  <c r="N9196" i="12"/>
  <c r="P9196" i="12" s="1"/>
  <c r="N9184" i="12"/>
  <c r="P9184" i="12" s="1"/>
  <c r="N9172" i="12"/>
  <c r="P9172" i="12" s="1"/>
  <c r="N9160" i="12"/>
  <c r="P9160" i="12" s="1"/>
  <c r="N9148" i="12"/>
  <c r="P9148" i="12" s="1"/>
  <c r="N9136" i="12"/>
  <c r="P9136" i="12" s="1"/>
  <c r="N9124" i="12"/>
  <c r="P9124" i="12" s="1"/>
  <c r="N9112" i="12"/>
  <c r="P9112" i="12" s="1"/>
  <c r="N9100" i="12"/>
  <c r="P9100" i="12" s="1"/>
  <c r="N9088" i="12"/>
  <c r="P9088" i="12" s="1"/>
  <c r="N9076" i="12"/>
  <c r="P9076" i="12" s="1"/>
  <c r="N9064" i="12"/>
  <c r="P9064" i="12" s="1"/>
  <c r="N9052" i="12"/>
  <c r="P9052" i="12" s="1"/>
  <c r="N9040" i="12"/>
  <c r="P9040" i="12" s="1"/>
  <c r="N9028" i="12"/>
  <c r="P9028" i="12" s="1"/>
  <c r="N9016" i="12"/>
  <c r="P9016" i="12" s="1"/>
  <c r="N9004" i="12"/>
  <c r="P9004" i="12" s="1"/>
  <c r="N8992" i="12"/>
  <c r="P8992" i="12" s="1"/>
  <c r="N8980" i="12"/>
  <c r="P8980" i="12" s="1"/>
  <c r="N8968" i="12"/>
  <c r="P8968" i="12" s="1"/>
  <c r="N8956" i="12"/>
  <c r="P8956" i="12" s="1"/>
  <c r="N8944" i="12"/>
  <c r="P8944" i="12" s="1"/>
  <c r="N8932" i="12"/>
  <c r="P8932" i="12" s="1"/>
  <c r="N8920" i="12"/>
  <c r="P8920" i="12" s="1"/>
  <c r="N8908" i="12"/>
  <c r="P8908" i="12" s="1"/>
  <c r="N8896" i="12"/>
  <c r="P8896" i="12" s="1"/>
  <c r="N8884" i="12"/>
  <c r="P8884" i="12" s="1"/>
  <c r="N8872" i="12"/>
  <c r="P8872" i="12" s="1"/>
  <c r="N8860" i="12"/>
  <c r="P8860" i="12" s="1"/>
  <c r="N8848" i="12"/>
  <c r="P8848" i="12" s="1"/>
  <c r="N8836" i="12"/>
  <c r="P8836" i="12" s="1"/>
  <c r="N8824" i="12"/>
  <c r="P8824" i="12" s="1"/>
  <c r="N8812" i="12"/>
  <c r="P8812" i="12" s="1"/>
  <c r="N8800" i="12"/>
  <c r="P8800" i="12" s="1"/>
  <c r="N8788" i="12"/>
  <c r="P8788" i="12" s="1"/>
  <c r="N8776" i="12"/>
  <c r="P8776" i="12" s="1"/>
  <c r="N8764" i="12"/>
  <c r="P8764" i="12" s="1"/>
  <c r="N8752" i="12"/>
  <c r="P8752" i="12" s="1"/>
  <c r="N8740" i="12"/>
  <c r="P8740" i="12" s="1"/>
  <c r="N8728" i="12"/>
  <c r="P8728" i="12" s="1"/>
  <c r="N8716" i="12"/>
  <c r="P8716" i="12" s="1"/>
  <c r="N8704" i="12"/>
  <c r="P8704" i="12" s="1"/>
  <c r="N8692" i="12"/>
  <c r="P8692" i="12" s="1"/>
  <c r="N8680" i="12"/>
  <c r="P8680" i="12" s="1"/>
  <c r="N8668" i="12"/>
  <c r="P8668" i="12" s="1"/>
  <c r="N8656" i="12"/>
  <c r="P8656" i="12" s="1"/>
  <c r="N8644" i="12"/>
  <c r="P8644" i="12" s="1"/>
  <c r="N8632" i="12"/>
  <c r="P8632" i="12" s="1"/>
  <c r="N8620" i="12"/>
  <c r="P8620" i="12" s="1"/>
  <c r="N8608" i="12"/>
  <c r="P8608" i="12" s="1"/>
  <c r="N8596" i="12"/>
  <c r="P8596" i="12" s="1"/>
  <c r="N8584" i="12"/>
  <c r="P8584" i="12" s="1"/>
  <c r="N8572" i="12"/>
  <c r="P8572" i="12" s="1"/>
  <c r="N8560" i="12"/>
  <c r="P8560" i="12" s="1"/>
  <c r="N8548" i="12"/>
  <c r="P8548" i="12" s="1"/>
  <c r="N8536" i="12"/>
  <c r="P8536" i="12" s="1"/>
  <c r="N8524" i="12"/>
  <c r="P8524" i="12" s="1"/>
  <c r="N8512" i="12"/>
  <c r="P8512" i="12" s="1"/>
  <c r="N8500" i="12"/>
  <c r="P8500" i="12" s="1"/>
  <c r="N8488" i="12"/>
  <c r="P8488" i="12" s="1"/>
  <c r="N8476" i="12"/>
  <c r="P8476" i="12" s="1"/>
  <c r="N8464" i="12"/>
  <c r="P8464" i="12" s="1"/>
  <c r="N8452" i="12"/>
  <c r="P8452" i="12" s="1"/>
  <c r="N8440" i="12"/>
  <c r="P8440" i="12" s="1"/>
  <c r="N8428" i="12"/>
  <c r="P8428" i="12" s="1"/>
  <c r="N8416" i="12"/>
  <c r="P8416" i="12" s="1"/>
  <c r="N8404" i="12"/>
  <c r="P8404" i="12" s="1"/>
  <c r="N8392" i="12"/>
  <c r="P8392" i="12" s="1"/>
  <c r="N8380" i="12"/>
  <c r="P8380" i="12" s="1"/>
  <c r="N8368" i="12"/>
  <c r="P8368" i="12" s="1"/>
  <c r="N8356" i="12"/>
  <c r="P8356" i="12" s="1"/>
  <c r="N8344" i="12"/>
  <c r="P8344" i="12" s="1"/>
  <c r="N8332" i="12"/>
  <c r="P8332" i="12" s="1"/>
  <c r="N8320" i="12"/>
  <c r="P8320" i="12" s="1"/>
  <c r="N8308" i="12"/>
  <c r="P8308" i="12" s="1"/>
  <c r="N8296" i="12"/>
  <c r="P8296" i="12" s="1"/>
  <c r="N8284" i="12"/>
  <c r="P8284" i="12" s="1"/>
  <c r="N8272" i="12"/>
  <c r="P8272" i="12" s="1"/>
  <c r="N8260" i="12"/>
  <c r="P8260" i="12" s="1"/>
  <c r="N8248" i="12"/>
  <c r="P8248" i="12" s="1"/>
  <c r="N8236" i="12"/>
  <c r="P8236" i="12" s="1"/>
  <c r="N8224" i="12"/>
  <c r="P8224" i="12" s="1"/>
  <c r="N8212" i="12"/>
  <c r="P8212" i="12" s="1"/>
  <c r="N8200" i="12"/>
  <c r="P8200" i="12" s="1"/>
  <c r="N8188" i="12"/>
  <c r="P8188" i="12" s="1"/>
  <c r="N8176" i="12"/>
  <c r="P8176" i="12" s="1"/>
  <c r="N8164" i="12"/>
  <c r="P8164" i="12" s="1"/>
  <c r="N8152" i="12"/>
  <c r="P8152" i="12" s="1"/>
  <c r="N8140" i="12"/>
  <c r="P8140" i="12" s="1"/>
  <c r="N8128" i="12"/>
  <c r="P8128" i="12" s="1"/>
  <c r="N8116" i="12"/>
  <c r="P8116" i="12" s="1"/>
  <c r="N8104" i="12"/>
  <c r="P8104" i="12" s="1"/>
  <c r="N8092" i="12"/>
  <c r="P8092" i="12" s="1"/>
  <c r="N8080" i="12"/>
  <c r="P8080" i="12" s="1"/>
  <c r="N8068" i="12"/>
  <c r="P8068" i="12" s="1"/>
  <c r="N8056" i="12"/>
  <c r="P8056" i="12" s="1"/>
  <c r="N8044" i="12"/>
  <c r="P8044" i="12" s="1"/>
  <c r="N8032" i="12"/>
  <c r="P8032" i="12" s="1"/>
  <c r="N8020" i="12"/>
  <c r="P8020" i="12" s="1"/>
  <c r="N8008" i="12"/>
  <c r="P8008" i="12" s="1"/>
  <c r="N7996" i="12"/>
  <c r="P7996" i="12" s="1"/>
  <c r="N7984" i="12"/>
  <c r="P7984" i="12" s="1"/>
  <c r="N7972" i="12"/>
  <c r="P7972" i="12" s="1"/>
  <c r="N7960" i="12"/>
  <c r="P7960" i="12" s="1"/>
  <c r="N7948" i="12"/>
  <c r="P7948" i="12" s="1"/>
  <c r="N7936" i="12"/>
  <c r="P7936" i="12" s="1"/>
  <c r="N7924" i="12"/>
  <c r="P7924" i="12" s="1"/>
  <c r="N7912" i="12"/>
  <c r="P7912" i="12" s="1"/>
  <c r="N7900" i="12"/>
  <c r="P7900" i="12" s="1"/>
  <c r="N7888" i="12"/>
  <c r="P7888" i="12" s="1"/>
  <c r="N7876" i="12"/>
  <c r="P7876" i="12" s="1"/>
  <c r="N7864" i="12"/>
  <c r="P7864" i="12" s="1"/>
  <c r="N7852" i="12"/>
  <c r="P7852" i="12" s="1"/>
  <c r="N7840" i="12"/>
  <c r="P7840" i="12" s="1"/>
  <c r="N7828" i="12"/>
  <c r="P7828" i="12" s="1"/>
  <c r="N7816" i="12"/>
  <c r="P7816" i="12" s="1"/>
  <c r="N7804" i="12"/>
  <c r="P7804" i="12" s="1"/>
  <c r="N7792" i="12"/>
  <c r="P7792" i="12" s="1"/>
  <c r="N7780" i="12"/>
  <c r="P7780" i="12" s="1"/>
  <c r="N7768" i="12"/>
  <c r="P7768" i="12" s="1"/>
  <c r="N7756" i="12"/>
  <c r="P7756" i="12" s="1"/>
  <c r="N7744" i="12"/>
  <c r="P7744" i="12" s="1"/>
  <c r="N7732" i="12"/>
  <c r="P7732" i="12" s="1"/>
  <c r="N7720" i="12"/>
  <c r="P7720" i="12" s="1"/>
  <c r="N7708" i="12"/>
  <c r="P7708" i="12" s="1"/>
  <c r="N7696" i="12"/>
  <c r="P7696" i="12" s="1"/>
  <c r="N7684" i="12"/>
  <c r="P7684" i="12" s="1"/>
  <c r="N7672" i="12"/>
  <c r="P7672" i="12" s="1"/>
  <c r="N7660" i="12"/>
  <c r="P7660" i="12" s="1"/>
  <c r="N7648" i="12"/>
  <c r="P7648" i="12" s="1"/>
  <c r="N7636" i="12"/>
  <c r="P7636" i="12" s="1"/>
  <c r="N7624" i="12"/>
  <c r="P7624" i="12" s="1"/>
  <c r="N7612" i="12"/>
  <c r="P7612" i="12" s="1"/>
  <c r="N7600" i="12"/>
  <c r="P7600" i="12" s="1"/>
  <c r="N7588" i="12"/>
  <c r="P7588" i="12" s="1"/>
  <c r="N7576" i="12"/>
  <c r="P7576" i="12" s="1"/>
  <c r="N7564" i="12"/>
  <c r="P7564" i="12" s="1"/>
  <c r="N7552" i="12"/>
  <c r="P7552" i="12" s="1"/>
  <c r="N7540" i="12"/>
  <c r="P7540" i="12" s="1"/>
  <c r="N7528" i="12"/>
  <c r="P7528" i="12" s="1"/>
  <c r="N7516" i="12"/>
  <c r="P7516" i="12" s="1"/>
  <c r="N7504" i="12"/>
  <c r="P7504" i="12" s="1"/>
  <c r="N7492" i="12"/>
  <c r="P7492" i="12" s="1"/>
  <c r="N7480" i="12"/>
  <c r="P7480" i="12" s="1"/>
  <c r="N7468" i="12"/>
  <c r="P7468" i="12" s="1"/>
  <c r="N7456" i="12"/>
  <c r="P7456" i="12" s="1"/>
  <c r="N7444" i="12"/>
  <c r="P7444" i="12" s="1"/>
  <c r="N7432" i="12"/>
  <c r="P7432" i="12" s="1"/>
  <c r="N7420" i="12"/>
  <c r="P7420" i="12" s="1"/>
  <c r="N7408" i="12"/>
  <c r="P7408" i="12" s="1"/>
  <c r="N7396" i="12"/>
  <c r="P7396" i="12" s="1"/>
  <c r="N7384" i="12"/>
  <c r="P7384" i="12" s="1"/>
  <c r="N7372" i="12"/>
  <c r="P7372" i="12" s="1"/>
  <c r="N7360" i="12"/>
  <c r="P7360" i="12" s="1"/>
  <c r="N7348" i="12"/>
  <c r="P7348" i="12" s="1"/>
  <c r="N7336" i="12"/>
  <c r="P7336" i="12" s="1"/>
  <c r="N7324" i="12"/>
  <c r="P7324" i="12" s="1"/>
  <c r="N7312" i="12"/>
  <c r="P7312" i="12" s="1"/>
  <c r="N7300" i="12"/>
  <c r="P7300" i="12" s="1"/>
  <c r="N7288" i="12"/>
  <c r="P7288" i="12" s="1"/>
  <c r="N7276" i="12"/>
  <c r="P7276" i="12" s="1"/>
  <c r="N7264" i="12"/>
  <c r="P7264" i="12" s="1"/>
  <c r="N7252" i="12"/>
  <c r="P7252" i="12" s="1"/>
  <c r="N7240" i="12"/>
  <c r="P7240" i="12" s="1"/>
  <c r="N7228" i="12"/>
  <c r="P7228" i="12" s="1"/>
  <c r="N7216" i="12"/>
  <c r="P7216" i="12" s="1"/>
  <c r="N7204" i="12"/>
  <c r="P7204" i="12" s="1"/>
  <c r="N7192" i="12"/>
  <c r="P7192" i="12" s="1"/>
  <c r="N7180" i="12"/>
  <c r="P7180" i="12" s="1"/>
  <c r="N7168" i="12"/>
  <c r="P7168" i="12" s="1"/>
  <c r="N7156" i="12"/>
  <c r="P7156" i="12" s="1"/>
  <c r="N7144" i="12"/>
  <c r="P7144" i="12" s="1"/>
  <c r="N7132" i="12"/>
  <c r="P7132" i="12" s="1"/>
  <c r="N7120" i="12"/>
  <c r="P7120" i="12" s="1"/>
  <c r="N7108" i="12"/>
  <c r="P7108" i="12" s="1"/>
  <c r="N7096" i="12"/>
  <c r="P7096" i="12" s="1"/>
  <c r="N7084" i="12"/>
  <c r="P7084" i="12" s="1"/>
  <c r="N7072" i="12"/>
  <c r="P7072" i="12" s="1"/>
  <c r="N7060" i="12"/>
  <c r="P7060" i="12" s="1"/>
  <c r="N7048" i="12"/>
  <c r="P7048" i="12" s="1"/>
  <c r="N7036" i="12"/>
  <c r="P7036" i="12" s="1"/>
  <c r="N7024" i="12"/>
  <c r="P7024" i="12" s="1"/>
  <c r="N7012" i="12"/>
  <c r="P7012" i="12" s="1"/>
  <c r="N7000" i="12"/>
  <c r="P7000" i="12" s="1"/>
  <c r="N6988" i="12"/>
  <c r="P6988" i="12" s="1"/>
  <c r="N6976" i="12"/>
  <c r="P6976" i="12" s="1"/>
  <c r="N6964" i="12"/>
  <c r="P6964" i="12" s="1"/>
  <c r="N6952" i="12"/>
  <c r="P6952" i="12" s="1"/>
  <c r="N6940" i="12"/>
  <c r="P6940" i="12" s="1"/>
  <c r="N6928" i="12"/>
  <c r="P6928" i="12" s="1"/>
  <c r="N6916" i="12"/>
  <c r="P6916" i="12" s="1"/>
  <c r="N6904" i="12"/>
  <c r="P6904" i="12" s="1"/>
  <c r="N6892" i="12"/>
  <c r="P6892" i="12" s="1"/>
  <c r="N6880" i="12"/>
  <c r="P6880" i="12" s="1"/>
  <c r="N6868" i="12"/>
  <c r="P6868" i="12" s="1"/>
  <c r="N6856" i="12"/>
  <c r="P6856" i="12" s="1"/>
  <c r="N6844" i="12"/>
  <c r="P6844" i="12" s="1"/>
  <c r="N6832" i="12"/>
  <c r="P6832" i="12" s="1"/>
  <c r="N6820" i="12"/>
  <c r="P6820" i="12" s="1"/>
  <c r="N6808" i="12"/>
  <c r="P6808" i="12" s="1"/>
  <c r="N6796" i="12"/>
  <c r="P6796" i="12" s="1"/>
  <c r="N6784" i="12"/>
  <c r="P6784" i="12" s="1"/>
  <c r="N6772" i="12"/>
  <c r="P6772" i="12" s="1"/>
  <c r="N6760" i="12"/>
  <c r="P6760" i="12" s="1"/>
  <c r="N6748" i="12"/>
  <c r="P6748" i="12" s="1"/>
  <c r="N6736" i="12"/>
  <c r="P6736" i="12" s="1"/>
  <c r="N6724" i="12"/>
  <c r="P6724" i="12" s="1"/>
  <c r="N6712" i="12"/>
  <c r="P6712" i="12" s="1"/>
  <c r="N6700" i="12"/>
  <c r="P6700" i="12" s="1"/>
  <c r="N6688" i="12"/>
  <c r="P6688" i="12" s="1"/>
  <c r="N6676" i="12"/>
  <c r="P6676" i="12" s="1"/>
  <c r="N6664" i="12"/>
  <c r="P6664" i="12" s="1"/>
  <c r="N6652" i="12"/>
  <c r="P6652" i="12" s="1"/>
  <c r="N6640" i="12"/>
  <c r="P6640" i="12" s="1"/>
  <c r="N6628" i="12"/>
  <c r="P6628" i="12" s="1"/>
  <c r="N6616" i="12"/>
  <c r="P6616" i="12" s="1"/>
  <c r="N6604" i="12"/>
  <c r="P6604" i="12" s="1"/>
  <c r="N6592" i="12"/>
  <c r="P6592" i="12" s="1"/>
  <c r="N6580" i="12"/>
  <c r="P6580" i="12" s="1"/>
  <c r="N6568" i="12"/>
  <c r="P6568" i="12" s="1"/>
  <c r="N6556" i="12"/>
  <c r="P6556" i="12" s="1"/>
  <c r="N6544" i="12"/>
  <c r="P6544" i="12" s="1"/>
  <c r="N6532" i="12"/>
  <c r="P6532" i="12" s="1"/>
  <c r="N6520" i="12"/>
  <c r="P6520" i="12" s="1"/>
  <c r="N6508" i="12"/>
  <c r="P6508" i="12" s="1"/>
  <c r="N6496" i="12"/>
  <c r="P6496" i="12" s="1"/>
  <c r="N6484" i="12"/>
  <c r="P6484" i="12" s="1"/>
  <c r="N6472" i="12"/>
  <c r="P6472" i="12" s="1"/>
  <c r="N6460" i="12"/>
  <c r="P6460" i="12" s="1"/>
  <c r="N6448" i="12"/>
  <c r="P6448" i="12" s="1"/>
  <c r="N6436" i="12"/>
  <c r="P6436" i="12" s="1"/>
  <c r="N6424" i="12"/>
  <c r="P6424" i="12" s="1"/>
  <c r="N6412" i="12"/>
  <c r="P6412" i="12" s="1"/>
  <c r="N6400" i="12"/>
  <c r="P6400" i="12" s="1"/>
  <c r="N6388" i="12"/>
  <c r="P6388" i="12" s="1"/>
  <c r="N6376" i="12"/>
  <c r="P6376" i="12" s="1"/>
  <c r="N6364" i="12"/>
  <c r="P6364" i="12" s="1"/>
  <c r="N6352" i="12"/>
  <c r="P6352" i="12" s="1"/>
  <c r="N6340" i="12"/>
  <c r="P6340" i="12" s="1"/>
  <c r="N6328" i="12"/>
  <c r="P6328" i="12" s="1"/>
  <c r="N6316" i="12"/>
  <c r="P6316" i="12" s="1"/>
  <c r="N6304" i="12"/>
  <c r="P6304" i="12" s="1"/>
  <c r="N6292" i="12"/>
  <c r="P6292" i="12" s="1"/>
  <c r="N6280" i="12"/>
  <c r="P6280" i="12" s="1"/>
  <c r="N6268" i="12"/>
  <c r="P6268" i="12" s="1"/>
  <c r="N6256" i="12"/>
  <c r="P6256" i="12" s="1"/>
  <c r="N6244" i="12"/>
  <c r="P6244" i="12" s="1"/>
  <c r="N6232" i="12"/>
  <c r="P6232" i="12" s="1"/>
  <c r="N6220" i="12"/>
  <c r="P6220" i="12" s="1"/>
  <c r="N6208" i="12"/>
  <c r="P6208" i="12" s="1"/>
  <c r="N6196" i="12"/>
  <c r="P6196" i="12" s="1"/>
  <c r="N6184" i="12"/>
  <c r="P6184" i="12" s="1"/>
  <c r="N6172" i="12"/>
  <c r="P6172" i="12" s="1"/>
  <c r="N6160" i="12"/>
  <c r="P6160" i="12" s="1"/>
  <c r="N6148" i="12"/>
  <c r="P6148" i="12" s="1"/>
  <c r="N6136" i="12"/>
  <c r="P6136" i="12" s="1"/>
  <c r="N6124" i="12"/>
  <c r="P6124" i="12" s="1"/>
  <c r="N6112" i="12"/>
  <c r="P6112" i="12" s="1"/>
  <c r="N6100" i="12"/>
  <c r="P6100" i="12" s="1"/>
  <c r="N6088" i="12"/>
  <c r="P6088" i="12" s="1"/>
  <c r="N6076" i="12"/>
  <c r="P6076" i="12" s="1"/>
  <c r="N6064" i="12"/>
  <c r="P6064" i="12" s="1"/>
  <c r="N6052" i="12"/>
  <c r="P6052" i="12" s="1"/>
  <c r="N6040" i="12"/>
  <c r="P6040" i="12" s="1"/>
  <c r="N6028" i="12"/>
  <c r="P6028" i="12" s="1"/>
  <c r="N6016" i="12"/>
  <c r="P6016" i="12" s="1"/>
  <c r="N6004" i="12"/>
  <c r="P6004" i="12" s="1"/>
  <c r="N5992" i="12"/>
  <c r="P5992" i="12" s="1"/>
  <c r="N5980" i="12"/>
  <c r="P5980" i="12" s="1"/>
  <c r="N5968" i="12"/>
  <c r="P5968" i="12" s="1"/>
  <c r="N5956" i="12"/>
  <c r="P5956" i="12" s="1"/>
  <c r="N5944" i="12"/>
  <c r="P5944" i="12" s="1"/>
  <c r="N5932" i="12"/>
  <c r="P5932" i="12" s="1"/>
  <c r="N5920" i="12"/>
  <c r="P5920" i="12" s="1"/>
  <c r="N5908" i="12"/>
  <c r="P5908" i="12" s="1"/>
  <c r="N5896" i="12"/>
  <c r="P5896" i="12" s="1"/>
  <c r="N5884" i="12"/>
  <c r="P5884" i="12" s="1"/>
  <c r="N5872" i="12"/>
  <c r="P5872" i="12" s="1"/>
  <c r="N5860" i="12"/>
  <c r="P5860" i="12" s="1"/>
  <c r="N5848" i="12"/>
  <c r="P5848" i="12" s="1"/>
  <c r="N5836" i="12"/>
  <c r="P5836" i="12" s="1"/>
  <c r="N5824" i="12"/>
  <c r="P5824" i="12" s="1"/>
  <c r="N5812" i="12"/>
  <c r="P5812" i="12" s="1"/>
  <c r="N5800" i="12"/>
  <c r="P5800" i="12" s="1"/>
  <c r="N5788" i="12"/>
  <c r="P5788" i="12" s="1"/>
  <c r="N5776" i="12"/>
  <c r="P5776" i="12" s="1"/>
  <c r="N5764" i="12"/>
  <c r="P5764" i="12" s="1"/>
  <c r="N5752" i="12"/>
  <c r="P5752" i="12" s="1"/>
  <c r="N5740" i="12"/>
  <c r="P5740" i="12" s="1"/>
  <c r="N5728" i="12"/>
  <c r="P5728" i="12" s="1"/>
  <c r="N5716" i="12"/>
  <c r="P5716" i="12" s="1"/>
  <c r="N5704" i="12"/>
  <c r="P5704" i="12" s="1"/>
  <c r="N5692" i="12"/>
  <c r="P5692" i="12" s="1"/>
  <c r="N5680" i="12"/>
  <c r="P5680" i="12" s="1"/>
  <c r="N5668" i="12"/>
  <c r="P5668" i="12" s="1"/>
  <c r="N5656" i="12"/>
  <c r="P5656" i="12" s="1"/>
  <c r="N5644" i="12"/>
  <c r="P5644" i="12" s="1"/>
  <c r="N5632" i="12"/>
  <c r="P5632" i="12" s="1"/>
  <c r="N5620" i="12"/>
  <c r="P5620" i="12" s="1"/>
  <c r="N5608" i="12"/>
  <c r="P5608" i="12" s="1"/>
  <c r="N5596" i="12"/>
  <c r="P5596" i="12" s="1"/>
  <c r="N5584" i="12"/>
  <c r="P5584" i="12" s="1"/>
  <c r="N5572" i="12"/>
  <c r="P5572" i="12" s="1"/>
  <c r="N5560" i="12"/>
  <c r="P5560" i="12" s="1"/>
  <c r="N5548" i="12"/>
  <c r="P5548" i="12" s="1"/>
  <c r="N5536" i="12"/>
  <c r="P5536" i="12" s="1"/>
  <c r="N5524" i="12"/>
  <c r="P5524" i="12" s="1"/>
  <c r="N5512" i="12"/>
  <c r="P5512" i="12" s="1"/>
  <c r="N5500" i="12"/>
  <c r="P5500" i="12" s="1"/>
  <c r="N5488" i="12"/>
  <c r="P5488" i="12" s="1"/>
  <c r="N5476" i="12"/>
  <c r="P5476" i="12" s="1"/>
  <c r="N5464" i="12"/>
  <c r="P5464" i="12" s="1"/>
  <c r="N5452" i="12"/>
  <c r="P5452" i="12" s="1"/>
  <c r="N5440" i="12"/>
  <c r="P5440" i="12" s="1"/>
  <c r="N5428" i="12"/>
  <c r="P5428" i="12" s="1"/>
  <c r="N5416" i="12"/>
  <c r="P5416" i="12" s="1"/>
  <c r="N5404" i="12"/>
  <c r="P5404" i="12" s="1"/>
  <c r="N5392" i="12"/>
  <c r="P5392" i="12" s="1"/>
  <c r="N5380" i="12"/>
  <c r="P5380" i="12" s="1"/>
  <c r="N5368" i="12"/>
  <c r="P5368" i="12" s="1"/>
  <c r="N5356" i="12"/>
  <c r="P5356" i="12" s="1"/>
  <c r="N5344" i="12"/>
  <c r="P5344" i="12" s="1"/>
  <c r="N5332" i="12"/>
  <c r="P5332" i="12" s="1"/>
  <c r="N5320" i="12"/>
  <c r="P5320" i="12" s="1"/>
  <c r="N5308" i="12"/>
  <c r="P5308" i="12" s="1"/>
  <c r="N5296" i="12"/>
  <c r="P5296" i="12" s="1"/>
  <c r="N5284" i="12"/>
  <c r="P5284" i="12" s="1"/>
  <c r="N5272" i="12"/>
  <c r="P5272" i="12" s="1"/>
  <c r="N5260" i="12"/>
  <c r="P5260" i="12" s="1"/>
  <c r="N5248" i="12"/>
  <c r="P5248" i="12" s="1"/>
  <c r="N5236" i="12"/>
  <c r="P5236" i="12" s="1"/>
  <c r="N5224" i="12"/>
  <c r="P5224" i="12" s="1"/>
  <c r="N5212" i="12"/>
  <c r="P5212" i="12" s="1"/>
  <c r="N5200" i="12"/>
  <c r="P5200" i="12" s="1"/>
  <c r="N5188" i="12"/>
  <c r="P5188" i="12" s="1"/>
  <c r="N5176" i="12"/>
  <c r="P5176" i="12" s="1"/>
  <c r="N5164" i="12"/>
  <c r="P5164" i="12" s="1"/>
  <c r="N5152" i="12"/>
  <c r="P5152" i="12" s="1"/>
  <c r="N5140" i="12"/>
  <c r="P5140" i="12" s="1"/>
  <c r="N5128" i="12"/>
  <c r="P5128" i="12" s="1"/>
  <c r="N5116" i="12"/>
  <c r="P5116" i="12" s="1"/>
  <c r="N5104" i="12"/>
  <c r="P5104" i="12" s="1"/>
  <c r="N5092" i="12"/>
  <c r="P5092" i="12" s="1"/>
  <c r="N5080" i="12"/>
  <c r="P5080" i="12" s="1"/>
  <c r="N5068" i="12"/>
  <c r="P5068" i="12" s="1"/>
  <c r="N5056" i="12"/>
  <c r="P5056" i="12" s="1"/>
  <c r="N5044" i="12"/>
  <c r="P5044" i="12" s="1"/>
  <c r="N5032" i="12"/>
  <c r="P5032" i="12" s="1"/>
  <c r="N5020" i="12"/>
  <c r="P5020" i="12" s="1"/>
  <c r="N5008" i="12"/>
  <c r="P5008" i="12" s="1"/>
  <c r="N4996" i="12"/>
  <c r="P4996" i="12" s="1"/>
  <c r="N4984" i="12"/>
  <c r="P4984" i="12" s="1"/>
  <c r="N4972" i="12"/>
  <c r="P4972" i="12" s="1"/>
  <c r="N4960" i="12"/>
  <c r="P4960" i="12" s="1"/>
  <c r="N4948" i="12"/>
  <c r="P4948" i="12" s="1"/>
  <c r="N4936" i="12"/>
  <c r="P4936" i="12" s="1"/>
  <c r="N4924" i="12"/>
  <c r="P4924" i="12" s="1"/>
  <c r="N4912" i="12"/>
  <c r="P4912" i="12" s="1"/>
  <c r="N4900" i="12"/>
  <c r="P4900" i="12" s="1"/>
  <c r="N4888" i="12"/>
  <c r="P4888" i="12" s="1"/>
  <c r="N4876" i="12"/>
  <c r="P4876" i="12" s="1"/>
  <c r="N4864" i="12"/>
  <c r="P4864" i="12" s="1"/>
  <c r="N4852" i="12"/>
  <c r="P4852" i="12" s="1"/>
  <c r="N4840" i="12"/>
  <c r="P4840" i="12" s="1"/>
  <c r="N4828" i="12"/>
  <c r="P4828" i="12" s="1"/>
  <c r="N4816" i="12"/>
  <c r="P4816" i="12" s="1"/>
  <c r="N4804" i="12"/>
  <c r="P4804" i="12" s="1"/>
  <c r="N4792" i="12"/>
  <c r="P4792" i="12" s="1"/>
  <c r="N4780" i="12"/>
  <c r="P4780" i="12" s="1"/>
  <c r="N4768" i="12"/>
  <c r="P4768" i="12" s="1"/>
  <c r="N4756" i="12"/>
  <c r="P4756" i="12" s="1"/>
  <c r="N4744" i="12"/>
  <c r="P4744" i="12" s="1"/>
  <c r="N4732" i="12"/>
  <c r="P4732" i="12" s="1"/>
  <c r="N4720" i="12"/>
  <c r="P4720" i="12" s="1"/>
  <c r="N4708" i="12"/>
  <c r="P4708" i="12" s="1"/>
  <c r="N4696" i="12"/>
  <c r="P4696" i="12" s="1"/>
  <c r="N4684" i="12"/>
  <c r="P4684" i="12" s="1"/>
  <c r="N4672" i="12"/>
  <c r="P4672" i="12" s="1"/>
  <c r="N4660" i="12"/>
  <c r="P4660" i="12" s="1"/>
  <c r="N4648" i="12"/>
  <c r="P4648" i="12" s="1"/>
  <c r="N4636" i="12"/>
  <c r="P4636" i="12" s="1"/>
  <c r="N4624" i="12"/>
  <c r="P4624" i="12" s="1"/>
  <c r="N4612" i="12"/>
  <c r="P4612" i="12" s="1"/>
  <c r="N4600" i="12"/>
  <c r="P4600" i="12" s="1"/>
  <c r="N4588" i="12"/>
  <c r="P4588" i="12" s="1"/>
  <c r="N4576" i="12"/>
  <c r="P4576" i="12" s="1"/>
  <c r="N4564" i="12"/>
  <c r="P4564" i="12" s="1"/>
  <c r="N4552" i="12"/>
  <c r="P4552" i="12" s="1"/>
  <c r="N4540" i="12"/>
  <c r="P4540" i="12" s="1"/>
  <c r="N4528" i="12"/>
  <c r="P4528" i="12" s="1"/>
  <c r="N4516" i="12"/>
  <c r="P4516" i="12" s="1"/>
  <c r="N4504" i="12"/>
  <c r="P4504" i="12" s="1"/>
  <c r="N4492" i="12"/>
  <c r="P4492" i="12" s="1"/>
  <c r="N4480" i="12"/>
  <c r="P4480" i="12" s="1"/>
  <c r="N4468" i="12"/>
  <c r="P4468" i="12" s="1"/>
  <c r="N4456" i="12"/>
  <c r="P4456" i="12" s="1"/>
  <c r="N4444" i="12"/>
  <c r="P4444" i="12" s="1"/>
  <c r="N4432" i="12"/>
  <c r="P4432" i="12" s="1"/>
  <c r="N4420" i="12"/>
  <c r="P4420" i="12" s="1"/>
  <c r="N4408" i="12"/>
  <c r="P4408" i="12" s="1"/>
  <c r="N4396" i="12"/>
  <c r="P4396" i="12" s="1"/>
  <c r="N4384" i="12"/>
  <c r="P4384" i="12" s="1"/>
  <c r="N4372" i="12"/>
  <c r="P4372" i="12" s="1"/>
  <c r="N4360" i="12"/>
  <c r="P4360" i="12" s="1"/>
  <c r="N4348" i="12"/>
  <c r="P4348" i="12" s="1"/>
  <c r="N4336" i="12"/>
  <c r="P4336" i="12" s="1"/>
  <c r="N4324" i="12"/>
  <c r="P4324" i="12" s="1"/>
  <c r="N4312" i="12"/>
  <c r="P4312" i="12" s="1"/>
  <c r="N4300" i="12"/>
  <c r="P4300" i="12" s="1"/>
  <c r="N4288" i="12"/>
  <c r="P4288" i="12" s="1"/>
  <c r="N4276" i="12"/>
  <c r="P4276" i="12" s="1"/>
  <c r="N4264" i="12"/>
  <c r="P4264" i="12" s="1"/>
  <c r="N4252" i="12"/>
  <c r="P4252" i="12" s="1"/>
  <c r="N4240" i="12"/>
  <c r="P4240" i="12" s="1"/>
  <c r="N4228" i="12"/>
  <c r="P4228" i="12" s="1"/>
  <c r="N4216" i="12"/>
  <c r="P4216" i="12" s="1"/>
  <c r="N4204" i="12"/>
  <c r="P4204" i="12" s="1"/>
  <c r="N4192" i="12"/>
  <c r="P4192" i="12" s="1"/>
  <c r="N4180" i="12"/>
  <c r="P4180" i="12" s="1"/>
  <c r="N4168" i="12"/>
  <c r="P4168" i="12" s="1"/>
  <c r="N4156" i="12"/>
  <c r="P4156" i="12" s="1"/>
  <c r="N4144" i="12"/>
  <c r="P4144" i="12" s="1"/>
  <c r="N4132" i="12"/>
  <c r="P4132" i="12" s="1"/>
  <c r="N4120" i="12"/>
  <c r="P4120" i="12" s="1"/>
  <c r="N4108" i="12"/>
  <c r="P4108" i="12" s="1"/>
  <c r="N4096" i="12"/>
  <c r="P4096" i="12" s="1"/>
  <c r="N4084" i="12"/>
  <c r="P4084" i="12" s="1"/>
  <c r="N4072" i="12"/>
  <c r="P4072" i="12" s="1"/>
  <c r="N4060" i="12"/>
  <c r="P4060" i="12" s="1"/>
  <c r="N4048" i="12"/>
  <c r="P4048" i="12" s="1"/>
  <c r="N4036" i="12"/>
  <c r="P4036" i="12" s="1"/>
  <c r="N4024" i="12"/>
  <c r="P4024" i="12" s="1"/>
  <c r="N4012" i="12"/>
  <c r="P4012" i="12" s="1"/>
  <c r="N4000" i="12"/>
  <c r="P4000" i="12" s="1"/>
  <c r="N3988" i="12"/>
  <c r="P3988" i="12" s="1"/>
  <c r="N3976" i="12"/>
  <c r="P3976" i="12" s="1"/>
  <c r="N3964" i="12"/>
  <c r="P3964" i="12" s="1"/>
  <c r="N3952" i="12"/>
  <c r="P3952" i="12" s="1"/>
  <c r="N3940" i="12"/>
  <c r="P3940" i="12" s="1"/>
  <c r="N3928" i="12"/>
  <c r="P3928" i="12" s="1"/>
  <c r="N3916" i="12"/>
  <c r="P3916" i="12" s="1"/>
  <c r="N3904" i="12"/>
  <c r="P3904" i="12" s="1"/>
  <c r="N3892" i="12"/>
  <c r="P3892" i="12" s="1"/>
  <c r="N3880" i="12"/>
  <c r="P3880" i="12" s="1"/>
  <c r="N3868" i="12"/>
  <c r="P3868" i="12" s="1"/>
  <c r="N3856" i="12"/>
  <c r="P3856" i="12" s="1"/>
  <c r="N3844" i="12"/>
  <c r="P3844" i="12" s="1"/>
  <c r="N3832" i="12"/>
  <c r="P3832" i="12" s="1"/>
  <c r="N3820" i="12"/>
  <c r="P3820" i="12" s="1"/>
  <c r="N3808" i="12"/>
  <c r="P3808" i="12" s="1"/>
  <c r="N3796" i="12"/>
  <c r="P3796" i="12" s="1"/>
  <c r="N3784" i="12"/>
  <c r="P3784" i="12" s="1"/>
  <c r="N3772" i="12"/>
  <c r="P3772" i="12" s="1"/>
  <c r="N3760" i="12"/>
  <c r="P3760" i="12" s="1"/>
  <c r="N3748" i="12"/>
  <c r="P3748" i="12" s="1"/>
  <c r="N3736" i="12"/>
  <c r="P3736" i="12" s="1"/>
  <c r="N3724" i="12"/>
  <c r="P3724" i="12" s="1"/>
  <c r="N3712" i="12"/>
  <c r="P3712" i="12" s="1"/>
  <c r="N3700" i="12"/>
  <c r="P3700" i="12" s="1"/>
  <c r="N3688" i="12"/>
  <c r="P3688" i="12" s="1"/>
  <c r="N3676" i="12"/>
  <c r="P3676" i="12" s="1"/>
  <c r="N3664" i="12"/>
  <c r="P3664" i="12" s="1"/>
  <c r="N3652" i="12"/>
  <c r="P3652" i="12" s="1"/>
  <c r="N3640" i="12"/>
  <c r="P3640" i="12" s="1"/>
  <c r="N3628" i="12"/>
  <c r="P3628" i="12" s="1"/>
  <c r="N3616" i="12"/>
  <c r="P3616" i="12" s="1"/>
  <c r="N3604" i="12"/>
  <c r="P3604" i="12" s="1"/>
  <c r="N3592" i="12"/>
  <c r="P3592" i="12" s="1"/>
  <c r="N3580" i="12"/>
  <c r="P3580" i="12" s="1"/>
  <c r="N3568" i="12"/>
  <c r="P3568" i="12" s="1"/>
  <c r="N3556" i="12"/>
  <c r="P3556" i="12" s="1"/>
  <c r="N3544" i="12"/>
  <c r="P3544" i="12" s="1"/>
  <c r="N3532" i="12"/>
  <c r="P3532" i="12" s="1"/>
  <c r="N3520" i="12"/>
  <c r="P3520" i="12" s="1"/>
  <c r="N3508" i="12"/>
  <c r="P3508" i="12" s="1"/>
  <c r="N3496" i="12"/>
  <c r="P3496" i="12" s="1"/>
  <c r="N3484" i="12"/>
  <c r="P3484" i="12" s="1"/>
  <c r="N3472" i="12"/>
  <c r="P3472" i="12" s="1"/>
  <c r="N3460" i="12"/>
  <c r="P3460" i="12" s="1"/>
  <c r="N3448" i="12"/>
  <c r="P3448" i="12" s="1"/>
  <c r="N3436" i="12"/>
  <c r="P3436" i="12" s="1"/>
  <c r="N3424" i="12"/>
  <c r="P3424" i="12" s="1"/>
  <c r="N3412" i="12"/>
  <c r="P3412" i="12" s="1"/>
  <c r="N3400" i="12"/>
  <c r="P3400" i="12" s="1"/>
  <c r="N3388" i="12"/>
  <c r="P3388" i="12" s="1"/>
  <c r="N3376" i="12"/>
  <c r="P3376" i="12" s="1"/>
  <c r="N3364" i="12"/>
  <c r="P3364" i="12" s="1"/>
  <c r="N3352" i="12"/>
  <c r="P3352" i="12" s="1"/>
  <c r="N3340" i="12"/>
  <c r="P3340" i="12" s="1"/>
  <c r="N3328" i="12"/>
  <c r="P3328" i="12" s="1"/>
  <c r="N3316" i="12"/>
  <c r="P3316" i="12" s="1"/>
  <c r="N3304" i="12"/>
  <c r="P3304" i="12" s="1"/>
  <c r="N3292" i="12"/>
  <c r="P3292" i="12" s="1"/>
  <c r="N3280" i="12"/>
  <c r="P3280" i="12" s="1"/>
  <c r="N3268" i="12"/>
  <c r="P3268" i="12" s="1"/>
  <c r="N3256" i="12"/>
  <c r="P3256" i="12" s="1"/>
  <c r="N3244" i="12"/>
  <c r="P3244" i="12" s="1"/>
  <c r="N3232" i="12"/>
  <c r="P3232" i="12" s="1"/>
  <c r="N3220" i="12"/>
  <c r="P3220" i="12" s="1"/>
  <c r="N3208" i="12"/>
  <c r="P3208" i="12" s="1"/>
  <c r="N3196" i="12"/>
  <c r="P3196" i="12" s="1"/>
  <c r="N3184" i="12"/>
  <c r="P3184" i="12" s="1"/>
  <c r="N3172" i="12"/>
  <c r="P3172" i="12" s="1"/>
  <c r="N3160" i="12"/>
  <c r="P3160" i="12" s="1"/>
  <c r="N3148" i="12"/>
  <c r="P3148" i="12" s="1"/>
  <c r="N3136" i="12"/>
  <c r="P3136" i="12" s="1"/>
  <c r="N3124" i="12"/>
  <c r="P3124" i="12" s="1"/>
  <c r="N3112" i="12"/>
  <c r="P3112" i="12" s="1"/>
  <c r="N3100" i="12"/>
  <c r="P3100" i="12" s="1"/>
  <c r="N3088" i="12"/>
  <c r="P3088" i="12" s="1"/>
  <c r="N3076" i="12"/>
  <c r="P3076" i="12" s="1"/>
  <c r="N3064" i="12"/>
  <c r="P3064" i="12" s="1"/>
  <c r="N3052" i="12"/>
  <c r="P3052" i="12" s="1"/>
  <c r="N3040" i="12"/>
  <c r="P3040" i="12" s="1"/>
  <c r="N3028" i="12"/>
  <c r="P3028" i="12" s="1"/>
  <c r="N3016" i="12"/>
  <c r="P3016" i="12" s="1"/>
  <c r="N3004" i="12"/>
  <c r="P3004" i="12" s="1"/>
  <c r="N2992" i="12"/>
  <c r="P2992" i="12" s="1"/>
  <c r="N2980" i="12"/>
  <c r="P2980" i="12" s="1"/>
  <c r="N2968" i="12"/>
  <c r="P2968" i="12" s="1"/>
  <c r="N2956" i="12"/>
  <c r="P2956" i="12" s="1"/>
  <c r="N2944" i="12"/>
  <c r="P2944" i="12" s="1"/>
  <c r="N2932" i="12"/>
  <c r="P2932" i="12" s="1"/>
  <c r="N2920" i="12"/>
  <c r="P2920" i="12" s="1"/>
  <c r="N2908" i="12"/>
  <c r="P2908" i="12" s="1"/>
  <c r="N2896" i="12"/>
  <c r="P2896" i="12" s="1"/>
  <c r="N2884" i="12"/>
  <c r="P2884" i="12" s="1"/>
  <c r="N2872" i="12"/>
  <c r="P2872" i="12" s="1"/>
  <c r="N2860" i="12"/>
  <c r="P2860" i="12" s="1"/>
  <c r="N2848" i="12"/>
  <c r="P2848" i="12" s="1"/>
  <c r="N2836" i="12"/>
  <c r="P2836" i="12" s="1"/>
  <c r="N2824" i="12"/>
  <c r="P2824" i="12" s="1"/>
  <c r="N2812" i="12"/>
  <c r="P2812" i="12" s="1"/>
  <c r="N2800" i="12"/>
  <c r="P2800" i="12" s="1"/>
  <c r="N2788" i="12"/>
  <c r="P2788" i="12" s="1"/>
  <c r="N2776" i="12"/>
  <c r="P2776" i="12" s="1"/>
  <c r="N2764" i="12"/>
  <c r="P2764" i="12" s="1"/>
  <c r="N2752" i="12"/>
  <c r="P2752" i="12" s="1"/>
  <c r="N2740" i="12"/>
  <c r="P2740" i="12" s="1"/>
  <c r="N2728" i="12"/>
  <c r="P2728" i="12" s="1"/>
  <c r="N2716" i="12"/>
  <c r="P2716" i="12" s="1"/>
  <c r="N2704" i="12"/>
  <c r="P2704" i="12" s="1"/>
  <c r="N2692" i="12"/>
  <c r="P2692" i="12" s="1"/>
  <c r="N2680" i="12"/>
  <c r="P2680" i="12" s="1"/>
  <c r="N2668" i="12"/>
  <c r="P2668" i="12" s="1"/>
  <c r="N2656" i="12"/>
  <c r="P2656" i="12" s="1"/>
  <c r="N2644" i="12"/>
  <c r="P2644" i="12" s="1"/>
  <c r="N2632" i="12"/>
  <c r="P2632" i="12" s="1"/>
  <c r="N2620" i="12"/>
  <c r="P2620" i="12" s="1"/>
  <c r="N2608" i="12"/>
  <c r="P2608" i="12" s="1"/>
  <c r="N2596" i="12"/>
  <c r="P2596" i="12" s="1"/>
  <c r="N2584" i="12"/>
  <c r="P2584" i="12" s="1"/>
  <c r="N2572" i="12"/>
  <c r="P2572" i="12" s="1"/>
  <c r="N2560" i="12"/>
  <c r="P2560" i="12" s="1"/>
  <c r="N2548" i="12"/>
  <c r="P2548" i="12" s="1"/>
  <c r="N2536" i="12"/>
  <c r="P2536" i="12" s="1"/>
  <c r="N2524" i="12"/>
  <c r="P2524" i="12" s="1"/>
  <c r="N2512" i="12"/>
  <c r="P2512" i="12" s="1"/>
  <c r="N2500" i="12"/>
  <c r="P2500" i="12" s="1"/>
  <c r="N2488" i="12"/>
  <c r="P2488" i="12" s="1"/>
  <c r="N2476" i="12"/>
  <c r="P2476" i="12" s="1"/>
  <c r="N2464" i="12"/>
  <c r="P2464" i="12" s="1"/>
  <c r="N2452" i="12"/>
  <c r="P2452" i="12" s="1"/>
  <c r="N2440" i="12"/>
  <c r="P2440" i="12" s="1"/>
  <c r="N2428" i="12"/>
  <c r="P2428" i="12" s="1"/>
  <c r="N2416" i="12"/>
  <c r="P2416" i="12" s="1"/>
  <c r="N2404" i="12"/>
  <c r="P2404" i="12" s="1"/>
  <c r="N2392" i="12"/>
  <c r="P2392" i="12" s="1"/>
  <c r="N2380" i="12"/>
  <c r="P2380" i="12" s="1"/>
  <c r="N2368" i="12"/>
  <c r="P2368" i="12" s="1"/>
  <c r="N2356" i="12"/>
  <c r="P2356" i="12" s="1"/>
  <c r="N2344" i="12"/>
  <c r="P2344" i="12" s="1"/>
  <c r="N2332" i="12"/>
  <c r="P2332" i="12" s="1"/>
  <c r="N2320" i="12"/>
  <c r="P2320" i="12" s="1"/>
  <c r="N2308" i="12"/>
  <c r="P2308" i="12" s="1"/>
  <c r="N2296" i="12"/>
  <c r="P2296" i="12" s="1"/>
  <c r="N2284" i="12"/>
  <c r="P2284" i="12" s="1"/>
  <c r="N2272" i="12"/>
  <c r="P2272" i="12" s="1"/>
  <c r="N2260" i="12"/>
  <c r="P2260" i="12" s="1"/>
  <c r="N2248" i="12"/>
  <c r="P2248" i="12" s="1"/>
  <c r="N2236" i="12"/>
  <c r="P2236" i="12" s="1"/>
  <c r="N2224" i="12"/>
  <c r="P2224" i="12" s="1"/>
  <c r="N2212" i="12"/>
  <c r="P2212" i="12" s="1"/>
  <c r="N2200" i="12"/>
  <c r="P2200" i="12" s="1"/>
  <c r="N2188" i="12"/>
  <c r="P2188" i="12" s="1"/>
  <c r="N2176" i="12"/>
  <c r="P2176" i="12" s="1"/>
  <c r="N2164" i="12"/>
  <c r="P2164" i="12" s="1"/>
  <c r="N2152" i="12"/>
  <c r="P2152" i="12" s="1"/>
  <c r="N2140" i="12"/>
  <c r="P2140" i="12" s="1"/>
  <c r="N2128" i="12"/>
  <c r="P2128" i="12" s="1"/>
  <c r="N2116" i="12"/>
  <c r="P2116" i="12" s="1"/>
  <c r="N2104" i="12"/>
  <c r="P2104" i="12" s="1"/>
  <c r="N2092" i="12"/>
  <c r="P2092" i="12" s="1"/>
  <c r="N2080" i="12"/>
  <c r="P2080" i="12" s="1"/>
  <c r="N2068" i="12"/>
  <c r="P2068" i="12" s="1"/>
  <c r="N2056" i="12"/>
  <c r="P2056" i="12" s="1"/>
  <c r="N2044" i="12"/>
  <c r="P2044" i="12" s="1"/>
  <c r="N2032" i="12"/>
  <c r="P2032" i="12" s="1"/>
  <c r="N2020" i="12"/>
  <c r="P2020" i="12" s="1"/>
  <c r="N2008" i="12"/>
  <c r="P2008" i="12" s="1"/>
  <c r="N1996" i="12"/>
  <c r="P1996" i="12" s="1"/>
  <c r="N1984" i="12"/>
  <c r="P1984" i="12" s="1"/>
  <c r="N1972" i="12"/>
  <c r="P1972" i="12" s="1"/>
  <c r="N1960" i="12"/>
  <c r="P1960" i="12" s="1"/>
  <c r="N1948" i="12"/>
  <c r="P1948" i="12" s="1"/>
  <c r="N1936" i="12"/>
  <c r="P1936" i="12" s="1"/>
  <c r="N1924" i="12"/>
  <c r="P1924" i="12" s="1"/>
  <c r="N1912" i="12"/>
  <c r="P1912" i="12" s="1"/>
  <c r="N1900" i="12"/>
  <c r="P1900" i="12" s="1"/>
  <c r="N1888" i="12"/>
  <c r="P1888" i="12" s="1"/>
  <c r="N1876" i="12"/>
  <c r="P1876" i="12" s="1"/>
  <c r="N1864" i="12"/>
  <c r="P1864" i="12" s="1"/>
  <c r="N1852" i="12"/>
  <c r="P1852" i="12" s="1"/>
  <c r="N1840" i="12"/>
  <c r="P1840" i="12" s="1"/>
  <c r="N1828" i="12"/>
  <c r="P1828" i="12" s="1"/>
  <c r="N1816" i="12"/>
  <c r="P1816" i="12" s="1"/>
  <c r="N1804" i="12"/>
  <c r="P1804" i="12" s="1"/>
  <c r="N1792" i="12"/>
  <c r="P1792" i="12" s="1"/>
  <c r="N1780" i="12"/>
  <c r="P1780" i="12" s="1"/>
  <c r="N1768" i="12"/>
  <c r="P1768" i="12" s="1"/>
  <c r="N1756" i="12"/>
  <c r="P1756" i="12" s="1"/>
  <c r="N1744" i="12"/>
  <c r="P1744" i="12" s="1"/>
  <c r="N1732" i="12"/>
  <c r="P1732" i="12" s="1"/>
  <c r="N1720" i="12"/>
  <c r="P1720" i="12" s="1"/>
  <c r="N1708" i="12"/>
  <c r="P1708" i="12" s="1"/>
  <c r="N1696" i="12"/>
  <c r="P1696" i="12" s="1"/>
  <c r="N1684" i="12"/>
  <c r="P1684" i="12" s="1"/>
  <c r="N1672" i="12"/>
  <c r="P1672" i="12" s="1"/>
  <c r="N1660" i="12"/>
  <c r="P1660" i="12" s="1"/>
  <c r="N1648" i="12"/>
  <c r="P1648" i="12" s="1"/>
  <c r="N1636" i="12"/>
  <c r="P1636" i="12" s="1"/>
  <c r="N1624" i="12"/>
  <c r="P1624" i="12" s="1"/>
  <c r="N1612" i="12"/>
  <c r="P1612" i="12" s="1"/>
  <c r="N1600" i="12"/>
  <c r="P1600" i="12" s="1"/>
  <c r="N1588" i="12"/>
  <c r="P1588" i="12" s="1"/>
  <c r="N1576" i="12"/>
  <c r="P1576" i="12" s="1"/>
  <c r="N1564" i="12"/>
  <c r="P1564" i="12" s="1"/>
  <c r="N1552" i="12"/>
  <c r="P1552" i="12" s="1"/>
  <c r="N1540" i="12"/>
  <c r="P1540" i="12" s="1"/>
  <c r="N1528" i="12"/>
  <c r="P1528" i="12" s="1"/>
  <c r="N1516" i="12"/>
  <c r="P1516" i="12" s="1"/>
  <c r="N1504" i="12"/>
  <c r="P1504" i="12" s="1"/>
  <c r="N1492" i="12"/>
  <c r="P1492" i="12" s="1"/>
  <c r="N1480" i="12"/>
  <c r="P1480" i="12" s="1"/>
  <c r="N1468" i="12"/>
  <c r="P1468" i="12" s="1"/>
  <c r="N1456" i="12"/>
  <c r="P1456" i="12" s="1"/>
  <c r="N1444" i="12"/>
  <c r="P1444" i="12" s="1"/>
  <c r="N1432" i="12"/>
  <c r="P1432" i="12" s="1"/>
  <c r="N1420" i="12"/>
  <c r="P1420" i="12" s="1"/>
  <c r="N1408" i="12"/>
  <c r="P1408" i="12" s="1"/>
  <c r="N1396" i="12"/>
  <c r="P1396" i="12" s="1"/>
  <c r="N1384" i="12"/>
  <c r="P1384" i="12" s="1"/>
  <c r="N1372" i="12"/>
  <c r="P1372" i="12" s="1"/>
  <c r="N1360" i="12"/>
  <c r="P1360" i="12" s="1"/>
  <c r="N1348" i="12"/>
  <c r="P1348" i="12" s="1"/>
  <c r="N1336" i="12"/>
  <c r="P1336" i="12" s="1"/>
  <c r="N1324" i="12"/>
  <c r="P1324" i="12" s="1"/>
  <c r="N1312" i="12"/>
  <c r="P1312" i="12" s="1"/>
  <c r="N1300" i="12"/>
  <c r="P1300" i="12" s="1"/>
  <c r="N1288" i="12"/>
  <c r="P1288" i="12" s="1"/>
  <c r="N1276" i="12"/>
  <c r="P1276" i="12" s="1"/>
  <c r="N1264" i="12"/>
  <c r="P1264" i="12" s="1"/>
  <c r="N1252" i="12"/>
  <c r="P1252" i="12" s="1"/>
  <c r="N1240" i="12"/>
  <c r="P1240" i="12" s="1"/>
  <c r="N1228" i="12"/>
  <c r="P1228" i="12" s="1"/>
  <c r="N1216" i="12"/>
  <c r="P1216" i="12" s="1"/>
  <c r="N1204" i="12"/>
  <c r="P1204" i="12" s="1"/>
  <c r="N1192" i="12"/>
  <c r="P1192" i="12" s="1"/>
  <c r="N1180" i="12"/>
  <c r="P1180" i="12" s="1"/>
  <c r="N1168" i="12"/>
  <c r="P1168" i="12" s="1"/>
  <c r="N1156" i="12"/>
  <c r="P1156" i="12" s="1"/>
  <c r="N1144" i="12"/>
  <c r="P1144" i="12" s="1"/>
  <c r="N1132" i="12"/>
  <c r="P1132" i="12" s="1"/>
  <c r="N1120" i="12"/>
  <c r="P1120" i="12" s="1"/>
  <c r="N1108" i="12"/>
  <c r="P1108" i="12" s="1"/>
  <c r="N1096" i="12"/>
  <c r="P1096" i="12" s="1"/>
  <c r="N1084" i="12"/>
  <c r="P1084" i="12" s="1"/>
  <c r="N1072" i="12"/>
  <c r="P1072" i="12" s="1"/>
  <c r="N1060" i="12"/>
  <c r="P1060" i="12" s="1"/>
  <c r="N1048" i="12"/>
  <c r="P1048" i="12" s="1"/>
  <c r="N1036" i="12"/>
  <c r="P1036" i="12" s="1"/>
  <c r="N1024" i="12"/>
  <c r="P1024" i="12" s="1"/>
  <c r="N1012" i="12"/>
  <c r="P1012" i="12" s="1"/>
  <c r="N1000" i="12"/>
  <c r="P1000" i="12" s="1"/>
  <c r="N988" i="12"/>
  <c r="P988" i="12" s="1"/>
  <c r="N976" i="12"/>
  <c r="P976" i="12" s="1"/>
  <c r="N964" i="12"/>
  <c r="P964" i="12" s="1"/>
  <c r="N952" i="12"/>
  <c r="P952" i="12" s="1"/>
  <c r="N940" i="12"/>
  <c r="P940" i="12" s="1"/>
  <c r="N928" i="12"/>
  <c r="P928" i="12" s="1"/>
  <c r="N916" i="12"/>
  <c r="P916" i="12" s="1"/>
  <c r="N904" i="12"/>
  <c r="P904" i="12" s="1"/>
  <c r="N892" i="12"/>
  <c r="P892" i="12" s="1"/>
  <c r="N880" i="12"/>
  <c r="P880" i="12" s="1"/>
  <c r="N868" i="12"/>
  <c r="P868" i="12" s="1"/>
  <c r="N856" i="12"/>
  <c r="P856" i="12" s="1"/>
  <c r="N844" i="12"/>
  <c r="P844" i="12" s="1"/>
  <c r="N832" i="12"/>
  <c r="P832" i="12" s="1"/>
  <c r="N820" i="12"/>
  <c r="P820" i="12" s="1"/>
  <c r="N808" i="12"/>
  <c r="P808" i="12" s="1"/>
  <c r="N796" i="12"/>
  <c r="P796" i="12" s="1"/>
  <c r="N784" i="12"/>
  <c r="P784" i="12" s="1"/>
  <c r="N772" i="12"/>
  <c r="P772" i="12" s="1"/>
  <c r="N760" i="12"/>
  <c r="P760" i="12" s="1"/>
  <c r="N748" i="12"/>
  <c r="P748" i="12" s="1"/>
  <c r="N736" i="12"/>
  <c r="P736" i="12" s="1"/>
  <c r="N724" i="12"/>
  <c r="P724" i="12" s="1"/>
  <c r="N712" i="12"/>
  <c r="P712" i="12" s="1"/>
  <c r="N700" i="12"/>
  <c r="P700" i="12" s="1"/>
  <c r="N688" i="12"/>
  <c r="P688" i="12" s="1"/>
  <c r="N676" i="12"/>
  <c r="P676" i="12" s="1"/>
  <c r="N664" i="12"/>
  <c r="P664" i="12" s="1"/>
  <c r="N652" i="12"/>
  <c r="P652" i="12" s="1"/>
  <c r="N640" i="12"/>
  <c r="P640" i="12" s="1"/>
  <c r="N628" i="12"/>
  <c r="P628" i="12" s="1"/>
  <c r="N616" i="12"/>
  <c r="P616" i="12" s="1"/>
  <c r="N604" i="12"/>
  <c r="P604" i="12" s="1"/>
  <c r="N592" i="12"/>
  <c r="P592" i="12" s="1"/>
  <c r="N580" i="12"/>
  <c r="P580" i="12" s="1"/>
  <c r="N568" i="12"/>
  <c r="P568" i="12" s="1"/>
  <c r="N556" i="12"/>
  <c r="P556" i="12" s="1"/>
  <c r="N544" i="12"/>
  <c r="P544" i="12" s="1"/>
  <c r="N532" i="12"/>
  <c r="P532" i="12" s="1"/>
  <c r="N520" i="12"/>
  <c r="P520" i="12" s="1"/>
  <c r="N508" i="12"/>
  <c r="P508" i="12" s="1"/>
  <c r="N496" i="12"/>
  <c r="P496" i="12" s="1"/>
  <c r="N484" i="12"/>
  <c r="P484" i="12" s="1"/>
  <c r="N472" i="12"/>
  <c r="P472" i="12" s="1"/>
  <c r="N460" i="12"/>
  <c r="P460" i="12" s="1"/>
  <c r="N448" i="12"/>
  <c r="P448" i="12" s="1"/>
  <c r="N436" i="12"/>
  <c r="P436" i="12" s="1"/>
  <c r="N424" i="12"/>
  <c r="P424" i="12" s="1"/>
  <c r="N412" i="12"/>
  <c r="P412" i="12" s="1"/>
  <c r="N400" i="12"/>
  <c r="P400" i="12" s="1"/>
  <c r="N388" i="12"/>
  <c r="P388" i="12" s="1"/>
  <c r="N376" i="12"/>
  <c r="P376" i="12" s="1"/>
  <c r="N364" i="12"/>
  <c r="P364" i="12" s="1"/>
  <c r="N352" i="12"/>
  <c r="P352" i="12" s="1"/>
  <c r="N340" i="12"/>
  <c r="P340" i="12" s="1"/>
  <c r="N328" i="12"/>
  <c r="P328" i="12" s="1"/>
  <c r="N316" i="12"/>
  <c r="P316" i="12" s="1"/>
  <c r="N304" i="12"/>
  <c r="P304" i="12" s="1"/>
  <c r="N292" i="12"/>
  <c r="P292" i="12" s="1"/>
  <c r="N280" i="12"/>
  <c r="P280" i="12" s="1"/>
  <c r="N268" i="12"/>
  <c r="P268" i="12" s="1"/>
  <c r="N256" i="12"/>
  <c r="P256" i="12" s="1"/>
  <c r="N244" i="12"/>
  <c r="P244" i="12" s="1"/>
  <c r="N232" i="12"/>
  <c r="P232" i="12" s="1"/>
  <c r="N220" i="12"/>
  <c r="P220" i="12" s="1"/>
  <c r="N208" i="12"/>
  <c r="P208" i="12" s="1"/>
  <c r="N196" i="12"/>
  <c r="P196" i="12" s="1"/>
  <c r="N184" i="12"/>
  <c r="P184" i="12" s="1"/>
  <c r="N172" i="12"/>
  <c r="P172" i="12" s="1"/>
  <c r="N160" i="12"/>
  <c r="P160" i="12" s="1"/>
  <c r="N148" i="12"/>
  <c r="P148" i="12" s="1"/>
  <c r="N136" i="12"/>
  <c r="P136" i="12" s="1"/>
  <c r="N124" i="12"/>
  <c r="P124" i="12" s="1"/>
  <c r="N112" i="12"/>
  <c r="P112" i="12" s="1"/>
  <c r="N100" i="12"/>
  <c r="P100" i="12" s="1"/>
  <c r="N88" i="12"/>
  <c r="P88" i="12" s="1"/>
  <c r="N76" i="12"/>
  <c r="P76" i="12" s="1"/>
  <c r="N64" i="12"/>
  <c r="P64" i="12" s="1"/>
  <c r="N52" i="12"/>
  <c r="P52" i="12" s="1"/>
  <c r="N40" i="12"/>
  <c r="P40" i="12" s="1"/>
  <c r="N28" i="12"/>
  <c r="P28" i="12" s="1"/>
  <c r="N16" i="12"/>
  <c r="P16" i="12" s="1"/>
  <c r="N4" i="12"/>
  <c r="P4" i="12" s="1"/>
  <c r="N86859" i="12"/>
  <c r="P86859" i="12" s="1"/>
  <c r="N86847" i="12"/>
  <c r="P86847" i="12" s="1"/>
  <c r="N86835" i="12"/>
  <c r="P86835" i="12" s="1"/>
  <c r="N86823" i="12"/>
  <c r="P86823" i="12" s="1"/>
  <c r="N86811" i="12"/>
  <c r="P86811" i="12" s="1"/>
  <c r="N86799" i="12"/>
  <c r="P86799" i="12" s="1"/>
  <c r="N86787" i="12"/>
  <c r="P86787" i="12" s="1"/>
  <c r="N86775" i="12"/>
  <c r="P86775" i="12" s="1"/>
  <c r="N86763" i="12"/>
  <c r="P86763" i="12" s="1"/>
  <c r="N86751" i="12"/>
  <c r="P86751" i="12" s="1"/>
  <c r="N86739" i="12"/>
  <c r="P86739" i="12" s="1"/>
  <c r="N86727" i="12"/>
  <c r="P86727" i="12" s="1"/>
  <c r="N86715" i="12"/>
  <c r="P86715" i="12" s="1"/>
  <c r="N86703" i="12"/>
  <c r="P86703" i="12" s="1"/>
  <c r="N86691" i="12"/>
  <c r="P86691" i="12" s="1"/>
  <c r="N86679" i="12"/>
  <c r="P86679" i="12" s="1"/>
  <c r="N86667" i="12"/>
  <c r="P86667" i="12" s="1"/>
  <c r="N86655" i="12"/>
  <c r="P86655" i="12" s="1"/>
  <c r="N86643" i="12"/>
  <c r="P86643" i="12" s="1"/>
  <c r="N86631" i="12"/>
  <c r="P86631" i="12" s="1"/>
  <c r="N86619" i="12"/>
  <c r="P86619" i="12" s="1"/>
  <c r="N86607" i="12"/>
  <c r="P86607" i="12" s="1"/>
  <c r="N86595" i="12"/>
  <c r="P86595" i="12" s="1"/>
  <c r="N86583" i="12"/>
  <c r="P86583" i="12" s="1"/>
  <c r="N86571" i="12"/>
  <c r="P86571" i="12" s="1"/>
  <c r="N86559" i="12"/>
  <c r="P86559" i="12" s="1"/>
  <c r="N86547" i="12"/>
  <c r="P86547" i="12" s="1"/>
  <c r="N86535" i="12"/>
  <c r="P86535" i="12" s="1"/>
  <c r="N86523" i="12"/>
  <c r="P86523" i="12" s="1"/>
  <c r="N86511" i="12"/>
  <c r="P86511" i="12" s="1"/>
  <c r="N86499" i="12"/>
  <c r="P86499" i="12" s="1"/>
  <c r="N86487" i="12"/>
  <c r="P86487" i="12" s="1"/>
  <c r="N86475" i="12"/>
  <c r="P86475" i="12" s="1"/>
  <c r="N86463" i="12"/>
  <c r="P86463" i="12" s="1"/>
  <c r="N86451" i="12"/>
  <c r="P86451" i="12" s="1"/>
  <c r="N86439" i="12"/>
  <c r="P86439" i="12" s="1"/>
  <c r="N86427" i="12"/>
  <c r="P86427" i="12" s="1"/>
  <c r="N86415" i="12"/>
  <c r="P86415" i="12" s="1"/>
  <c r="N86403" i="12"/>
  <c r="P86403" i="12" s="1"/>
  <c r="N86391" i="12"/>
  <c r="P86391" i="12" s="1"/>
  <c r="N86379" i="12"/>
  <c r="P86379" i="12" s="1"/>
  <c r="N86367" i="12"/>
  <c r="P86367" i="12" s="1"/>
  <c r="N86355" i="12"/>
  <c r="P86355" i="12" s="1"/>
  <c r="N86343" i="12"/>
  <c r="P86343" i="12" s="1"/>
  <c r="N86331" i="12"/>
  <c r="P86331" i="12" s="1"/>
  <c r="N86319" i="12"/>
  <c r="P86319" i="12" s="1"/>
  <c r="N86307" i="12"/>
  <c r="P86307" i="12" s="1"/>
  <c r="N86295" i="12"/>
  <c r="P86295" i="12" s="1"/>
  <c r="N86283" i="12"/>
  <c r="P86283" i="12" s="1"/>
  <c r="N86271" i="12"/>
  <c r="P86271" i="12" s="1"/>
  <c r="N86259" i="12"/>
  <c r="P86259" i="12" s="1"/>
  <c r="N86247" i="12"/>
  <c r="P86247" i="12" s="1"/>
  <c r="N86235" i="12"/>
  <c r="P86235" i="12" s="1"/>
  <c r="N86223" i="12"/>
  <c r="P86223" i="12" s="1"/>
  <c r="N86211" i="12"/>
  <c r="P86211" i="12" s="1"/>
  <c r="N86199" i="12"/>
  <c r="P86199" i="12" s="1"/>
  <c r="N86187" i="12"/>
  <c r="P86187" i="12" s="1"/>
  <c r="N86175" i="12"/>
  <c r="P86175" i="12" s="1"/>
  <c r="N86163" i="12"/>
  <c r="P86163" i="12" s="1"/>
  <c r="N86151" i="12"/>
  <c r="P86151" i="12" s="1"/>
  <c r="N86139" i="12"/>
  <c r="P86139" i="12" s="1"/>
  <c r="N86127" i="12"/>
  <c r="P86127" i="12" s="1"/>
  <c r="N86115" i="12"/>
  <c r="P86115" i="12" s="1"/>
  <c r="N86103" i="12"/>
  <c r="P86103" i="12" s="1"/>
  <c r="N86091" i="12"/>
  <c r="P86091" i="12" s="1"/>
  <c r="N86079" i="12"/>
  <c r="P86079" i="12" s="1"/>
  <c r="N86067" i="12"/>
  <c r="P86067" i="12" s="1"/>
  <c r="N86055" i="12"/>
  <c r="P86055" i="12" s="1"/>
  <c r="N86043" i="12"/>
  <c r="P86043" i="12" s="1"/>
  <c r="N86031" i="12"/>
  <c r="P86031" i="12" s="1"/>
  <c r="N86019" i="12"/>
  <c r="P86019" i="12" s="1"/>
  <c r="N86007" i="12"/>
  <c r="P86007" i="12" s="1"/>
  <c r="N85995" i="12"/>
  <c r="P85995" i="12" s="1"/>
  <c r="N85983" i="12"/>
  <c r="P85983" i="12" s="1"/>
  <c r="N85971" i="12"/>
  <c r="P85971" i="12" s="1"/>
  <c r="N85959" i="12"/>
  <c r="P85959" i="12" s="1"/>
  <c r="N85947" i="12"/>
  <c r="P85947" i="12" s="1"/>
  <c r="N85935" i="12"/>
  <c r="P85935" i="12" s="1"/>
  <c r="N85923" i="12"/>
  <c r="P85923" i="12" s="1"/>
  <c r="N85911" i="12"/>
  <c r="P85911" i="12" s="1"/>
  <c r="N85899" i="12"/>
  <c r="P85899" i="12" s="1"/>
  <c r="N85887" i="12"/>
  <c r="P85887" i="12" s="1"/>
  <c r="N85875" i="12"/>
  <c r="P85875" i="12" s="1"/>
  <c r="N85863" i="12"/>
  <c r="P85863" i="12" s="1"/>
  <c r="N85851" i="12"/>
  <c r="P85851" i="12" s="1"/>
  <c r="N85839" i="12"/>
  <c r="P85839" i="12" s="1"/>
  <c r="N85827" i="12"/>
  <c r="P85827" i="12" s="1"/>
  <c r="N85815" i="12"/>
  <c r="P85815" i="12" s="1"/>
  <c r="N85803" i="12"/>
  <c r="P85803" i="12" s="1"/>
  <c r="N85791" i="12"/>
  <c r="P85791" i="12" s="1"/>
  <c r="N85779" i="12"/>
  <c r="P85779" i="12" s="1"/>
  <c r="N85767" i="12"/>
  <c r="P85767" i="12" s="1"/>
  <c r="N85755" i="12"/>
  <c r="P85755" i="12" s="1"/>
  <c r="N85743" i="12"/>
  <c r="P85743" i="12" s="1"/>
  <c r="N85731" i="12"/>
  <c r="P85731" i="12" s="1"/>
  <c r="N85719" i="12"/>
  <c r="P85719" i="12" s="1"/>
  <c r="N85707" i="12"/>
  <c r="P85707" i="12" s="1"/>
  <c r="N85695" i="12"/>
  <c r="P85695" i="12" s="1"/>
  <c r="N85683" i="12"/>
  <c r="P85683" i="12" s="1"/>
  <c r="N85671" i="12"/>
  <c r="P85671" i="12" s="1"/>
  <c r="N85659" i="12"/>
  <c r="P85659" i="12" s="1"/>
  <c r="N85647" i="12"/>
  <c r="P85647" i="12" s="1"/>
  <c r="N85635" i="12"/>
  <c r="P85635" i="12" s="1"/>
  <c r="N85623" i="12"/>
  <c r="P85623" i="12" s="1"/>
  <c r="N85611" i="12"/>
  <c r="P85611" i="12" s="1"/>
  <c r="N85599" i="12"/>
  <c r="P85599" i="12" s="1"/>
  <c r="N85587" i="12"/>
  <c r="P85587" i="12" s="1"/>
  <c r="N85575" i="12"/>
  <c r="P85575" i="12" s="1"/>
  <c r="N85563" i="12"/>
  <c r="P85563" i="12" s="1"/>
  <c r="N85551" i="12"/>
  <c r="P85551" i="12" s="1"/>
  <c r="N85539" i="12"/>
  <c r="P85539" i="12" s="1"/>
  <c r="N85527" i="12"/>
  <c r="P85527" i="12" s="1"/>
  <c r="N85515" i="12"/>
  <c r="P85515" i="12" s="1"/>
  <c r="N85503" i="12"/>
  <c r="P85503" i="12" s="1"/>
  <c r="N85491" i="12"/>
  <c r="P85491" i="12" s="1"/>
  <c r="N85479" i="12"/>
  <c r="P85479" i="12" s="1"/>
  <c r="N85467" i="12"/>
  <c r="P85467" i="12" s="1"/>
  <c r="N85455" i="12"/>
  <c r="P85455" i="12" s="1"/>
  <c r="N85443" i="12"/>
  <c r="P85443" i="12" s="1"/>
  <c r="N85431" i="12"/>
  <c r="P85431" i="12" s="1"/>
  <c r="N85419" i="12"/>
  <c r="P85419" i="12" s="1"/>
  <c r="N85407" i="12"/>
  <c r="P85407" i="12" s="1"/>
  <c r="N85395" i="12"/>
  <c r="P85395" i="12" s="1"/>
  <c r="N85383" i="12"/>
  <c r="P85383" i="12" s="1"/>
  <c r="N85371" i="12"/>
  <c r="P85371" i="12" s="1"/>
  <c r="N85359" i="12"/>
  <c r="P85359" i="12" s="1"/>
  <c r="N85347" i="12"/>
  <c r="P85347" i="12" s="1"/>
  <c r="N85335" i="12"/>
  <c r="P85335" i="12" s="1"/>
  <c r="N85323" i="12"/>
  <c r="P85323" i="12" s="1"/>
  <c r="N85311" i="12"/>
  <c r="P85311" i="12" s="1"/>
  <c r="N85299" i="12"/>
  <c r="P85299" i="12" s="1"/>
  <c r="N85287" i="12"/>
  <c r="P85287" i="12" s="1"/>
  <c r="N85275" i="12"/>
  <c r="P85275" i="12" s="1"/>
  <c r="N85263" i="12"/>
  <c r="P85263" i="12" s="1"/>
  <c r="N85251" i="12"/>
  <c r="P85251" i="12" s="1"/>
  <c r="N85239" i="12"/>
  <c r="P85239" i="12" s="1"/>
  <c r="N85227" i="12"/>
  <c r="P85227" i="12" s="1"/>
  <c r="N85215" i="12"/>
  <c r="P85215" i="12" s="1"/>
  <c r="N85203" i="12"/>
  <c r="P85203" i="12" s="1"/>
  <c r="N85191" i="12"/>
  <c r="P85191" i="12" s="1"/>
  <c r="N85179" i="12"/>
  <c r="P85179" i="12" s="1"/>
  <c r="N85167" i="12"/>
  <c r="P85167" i="12" s="1"/>
  <c r="N85155" i="12"/>
  <c r="P85155" i="12" s="1"/>
  <c r="N85143" i="12"/>
  <c r="P85143" i="12" s="1"/>
  <c r="N85131" i="12"/>
  <c r="P85131" i="12" s="1"/>
  <c r="N85119" i="12"/>
  <c r="P85119" i="12" s="1"/>
  <c r="N85107" i="12"/>
  <c r="P85107" i="12" s="1"/>
  <c r="N85095" i="12"/>
  <c r="P85095" i="12" s="1"/>
  <c r="N85083" i="12"/>
  <c r="P85083" i="12" s="1"/>
  <c r="N85071" i="12"/>
  <c r="P85071" i="12" s="1"/>
  <c r="N85059" i="12"/>
  <c r="P85059" i="12" s="1"/>
  <c r="N85047" i="12"/>
  <c r="P85047" i="12" s="1"/>
  <c r="N85035" i="12"/>
  <c r="P85035" i="12" s="1"/>
  <c r="N85023" i="12"/>
  <c r="P85023" i="12" s="1"/>
  <c r="N85011" i="12"/>
  <c r="P85011" i="12" s="1"/>
  <c r="N84999" i="12"/>
  <c r="P84999" i="12" s="1"/>
  <c r="N84987" i="12"/>
  <c r="P84987" i="12" s="1"/>
  <c r="N84975" i="12"/>
  <c r="P84975" i="12" s="1"/>
  <c r="N84963" i="12"/>
  <c r="P84963" i="12" s="1"/>
  <c r="N84951" i="12"/>
  <c r="P84951" i="12" s="1"/>
  <c r="N84939" i="12"/>
  <c r="P84939" i="12" s="1"/>
  <c r="N84927" i="12"/>
  <c r="P84927" i="12" s="1"/>
  <c r="N84915" i="12"/>
  <c r="P84915" i="12" s="1"/>
  <c r="N84903" i="12"/>
  <c r="P84903" i="12" s="1"/>
  <c r="N84891" i="12"/>
  <c r="P84891" i="12" s="1"/>
  <c r="N84879" i="12"/>
  <c r="P84879" i="12" s="1"/>
  <c r="N84867" i="12"/>
  <c r="P84867" i="12" s="1"/>
  <c r="N84855" i="12"/>
  <c r="P84855" i="12" s="1"/>
  <c r="N84843" i="12"/>
  <c r="P84843" i="12" s="1"/>
  <c r="N84831" i="12"/>
  <c r="P84831" i="12" s="1"/>
  <c r="N84819" i="12"/>
  <c r="P84819" i="12" s="1"/>
  <c r="N84807" i="12"/>
  <c r="P84807" i="12" s="1"/>
  <c r="N84795" i="12"/>
  <c r="P84795" i="12" s="1"/>
  <c r="N84783" i="12"/>
  <c r="P84783" i="12" s="1"/>
  <c r="N84771" i="12"/>
  <c r="P84771" i="12" s="1"/>
  <c r="N84759" i="12"/>
  <c r="P84759" i="12" s="1"/>
  <c r="N84747" i="12"/>
  <c r="P84747" i="12" s="1"/>
  <c r="N84735" i="12"/>
  <c r="P84735" i="12" s="1"/>
  <c r="N84723" i="12"/>
  <c r="P84723" i="12" s="1"/>
  <c r="N84711" i="12"/>
  <c r="P84711" i="12" s="1"/>
  <c r="N84699" i="12"/>
  <c r="P84699" i="12" s="1"/>
  <c r="N84687" i="12"/>
  <c r="P84687" i="12" s="1"/>
  <c r="N84675" i="12"/>
  <c r="P84675" i="12" s="1"/>
  <c r="N84663" i="12"/>
  <c r="P84663" i="12" s="1"/>
  <c r="N84651" i="12"/>
  <c r="P84651" i="12" s="1"/>
  <c r="N84639" i="12"/>
  <c r="P84639" i="12" s="1"/>
  <c r="N84627" i="12"/>
  <c r="P84627" i="12" s="1"/>
  <c r="N84615" i="12"/>
  <c r="P84615" i="12" s="1"/>
  <c r="N84603" i="12"/>
  <c r="P84603" i="12" s="1"/>
  <c r="N84591" i="12"/>
  <c r="P84591" i="12" s="1"/>
  <c r="N84579" i="12"/>
  <c r="P84579" i="12" s="1"/>
  <c r="N84567" i="12"/>
  <c r="P84567" i="12" s="1"/>
  <c r="N84555" i="12"/>
  <c r="P84555" i="12" s="1"/>
  <c r="N84543" i="12"/>
  <c r="P84543" i="12" s="1"/>
  <c r="N84531" i="12"/>
  <c r="P84531" i="12" s="1"/>
  <c r="N84519" i="12"/>
  <c r="P84519" i="12" s="1"/>
  <c r="N84507" i="12"/>
  <c r="P84507" i="12" s="1"/>
  <c r="N84495" i="12"/>
  <c r="P84495" i="12" s="1"/>
  <c r="N84483" i="12"/>
  <c r="P84483" i="12" s="1"/>
  <c r="N84471" i="12"/>
  <c r="P84471" i="12" s="1"/>
  <c r="N84459" i="12"/>
  <c r="P84459" i="12" s="1"/>
  <c r="N84447" i="12"/>
  <c r="P84447" i="12" s="1"/>
  <c r="N84435" i="12"/>
  <c r="P84435" i="12" s="1"/>
  <c r="N84423" i="12"/>
  <c r="P84423" i="12" s="1"/>
  <c r="N84411" i="12"/>
  <c r="P84411" i="12" s="1"/>
  <c r="N84399" i="12"/>
  <c r="P84399" i="12" s="1"/>
  <c r="N84387" i="12"/>
  <c r="P84387" i="12" s="1"/>
  <c r="N84375" i="12"/>
  <c r="P84375" i="12" s="1"/>
  <c r="N84363" i="12"/>
  <c r="P84363" i="12" s="1"/>
  <c r="N84351" i="12"/>
  <c r="P84351" i="12" s="1"/>
  <c r="N84339" i="12"/>
  <c r="P84339" i="12" s="1"/>
  <c r="N84327" i="12"/>
  <c r="P84327" i="12" s="1"/>
  <c r="N84315" i="12"/>
  <c r="P84315" i="12" s="1"/>
  <c r="N84303" i="12"/>
  <c r="P84303" i="12" s="1"/>
  <c r="N84291" i="12"/>
  <c r="P84291" i="12" s="1"/>
  <c r="N84279" i="12"/>
  <c r="P84279" i="12" s="1"/>
  <c r="N84267" i="12"/>
  <c r="P84267" i="12" s="1"/>
  <c r="N84255" i="12"/>
  <c r="P84255" i="12" s="1"/>
  <c r="N84243" i="12"/>
  <c r="P84243" i="12" s="1"/>
  <c r="N84231" i="12"/>
  <c r="P84231" i="12" s="1"/>
  <c r="N84219" i="12"/>
  <c r="P84219" i="12" s="1"/>
  <c r="N84207" i="12"/>
  <c r="P84207" i="12" s="1"/>
  <c r="N84195" i="12"/>
  <c r="P84195" i="12" s="1"/>
  <c r="N84183" i="12"/>
  <c r="P84183" i="12" s="1"/>
  <c r="N84171" i="12"/>
  <c r="P84171" i="12" s="1"/>
  <c r="N84159" i="12"/>
  <c r="P84159" i="12" s="1"/>
  <c r="N84147" i="12"/>
  <c r="P84147" i="12" s="1"/>
  <c r="N84135" i="12"/>
  <c r="P84135" i="12" s="1"/>
  <c r="N84123" i="12"/>
  <c r="P84123" i="12" s="1"/>
  <c r="N84111" i="12"/>
  <c r="P84111" i="12" s="1"/>
  <c r="N84099" i="12"/>
  <c r="P84099" i="12" s="1"/>
  <c r="N84087" i="12"/>
  <c r="P84087" i="12" s="1"/>
  <c r="N84075" i="12"/>
  <c r="P84075" i="12" s="1"/>
  <c r="N84063" i="12"/>
  <c r="P84063" i="12" s="1"/>
  <c r="N84051" i="12"/>
  <c r="P84051" i="12" s="1"/>
  <c r="N84039" i="12"/>
  <c r="P84039" i="12" s="1"/>
  <c r="N84027" i="12"/>
  <c r="P84027" i="12" s="1"/>
  <c r="N84015" i="12"/>
  <c r="P84015" i="12" s="1"/>
  <c r="N84003" i="12"/>
  <c r="P84003" i="12" s="1"/>
  <c r="N83991" i="12"/>
  <c r="P83991" i="12" s="1"/>
  <c r="N83979" i="12"/>
  <c r="P83979" i="12" s="1"/>
  <c r="N83967" i="12"/>
  <c r="P83967" i="12" s="1"/>
  <c r="N83955" i="12"/>
  <c r="P83955" i="12" s="1"/>
  <c r="N83943" i="12"/>
  <c r="P83943" i="12" s="1"/>
  <c r="N83931" i="12"/>
  <c r="P83931" i="12" s="1"/>
  <c r="N83919" i="12"/>
  <c r="P83919" i="12" s="1"/>
  <c r="N83907" i="12"/>
  <c r="P83907" i="12" s="1"/>
  <c r="N83895" i="12"/>
  <c r="P83895" i="12" s="1"/>
  <c r="N83883" i="12"/>
  <c r="P83883" i="12" s="1"/>
  <c r="N83871" i="12"/>
  <c r="P83871" i="12" s="1"/>
  <c r="N83859" i="12"/>
  <c r="P83859" i="12" s="1"/>
  <c r="N83847" i="12"/>
  <c r="P83847" i="12" s="1"/>
  <c r="N83835" i="12"/>
  <c r="P83835" i="12" s="1"/>
  <c r="N83823" i="12"/>
  <c r="P83823" i="12" s="1"/>
  <c r="N83811" i="12"/>
  <c r="P83811" i="12" s="1"/>
  <c r="N83799" i="12"/>
  <c r="P83799" i="12" s="1"/>
  <c r="N83787" i="12"/>
  <c r="P83787" i="12" s="1"/>
  <c r="N83775" i="12"/>
  <c r="P83775" i="12" s="1"/>
  <c r="N83763" i="12"/>
  <c r="P83763" i="12" s="1"/>
  <c r="N83751" i="12"/>
  <c r="P83751" i="12" s="1"/>
  <c r="N83739" i="12"/>
  <c r="P83739" i="12" s="1"/>
  <c r="N83727" i="12"/>
  <c r="P83727" i="12" s="1"/>
  <c r="N83715" i="12"/>
  <c r="P83715" i="12" s="1"/>
  <c r="N83703" i="12"/>
  <c r="P83703" i="12" s="1"/>
  <c r="N83691" i="12"/>
  <c r="P83691" i="12" s="1"/>
  <c r="N83679" i="12"/>
  <c r="P83679" i="12" s="1"/>
  <c r="N83667" i="12"/>
  <c r="P83667" i="12" s="1"/>
  <c r="N83655" i="12"/>
  <c r="P83655" i="12" s="1"/>
  <c r="N83643" i="12"/>
  <c r="P83643" i="12" s="1"/>
  <c r="N83631" i="12"/>
  <c r="P83631" i="12" s="1"/>
  <c r="N83619" i="12"/>
  <c r="P83619" i="12" s="1"/>
  <c r="N83607" i="12"/>
  <c r="P83607" i="12" s="1"/>
  <c r="N83595" i="12"/>
  <c r="P83595" i="12" s="1"/>
  <c r="N83583" i="12"/>
  <c r="P83583" i="12" s="1"/>
  <c r="N83571" i="12"/>
  <c r="P83571" i="12" s="1"/>
  <c r="N83559" i="12"/>
  <c r="P83559" i="12" s="1"/>
  <c r="N83547" i="12"/>
  <c r="P83547" i="12" s="1"/>
  <c r="N83535" i="12"/>
  <c r="P83535" i="12" s="1"/>
  <c r="N83523" i="12"/>
  <c r="P83523" i="12" s="1"/>
  <c r="N83511" i="12"/>
  <c r="P83511" i="12" s="1"/>
  <c r="N83499" i="12"/>
  <c r="P83499" i="12" s="1"/>
  <c r="N83487" i="12"/>
  <c r="P83487" i="12" s="1"/>
  <c r="N83475" i="12"/>
  <c r="P83475" i="12" s="1"/>
  <c r="N83463" i="12"/>
  <c r="P83463" i="12" s="1"/>
  <c r="N83451" i="12"/>
  <c r="P83451" i="12" s="1"/>
  <c r="N83439" i="12"/>
  <c r="P83439" i="12" s="1"/>
  <c r="N83427" i="12"/>
  <c r="P83427" i="12" s="1"/>
  <c r="N83415" i="12"/>
  <c r="P83415" i="12" s="1"/>
  <c r="N83403" i="12"/>
  <c r="P83403" i="12" s="1"/>
  <c r="N83391" i="12"/>
  <c r="P83391" i="12" s="1"/>
  <c r="N83379" i="12"/>
  <c r="P83379" i="12" s="1"/>
  <c r="N83367" i="12"/>
  <c r="P83367" i="12" s="1"/>
  <c r="N83355" i="12"/>
  <c r="P83355" i="12" s="1"/>
  <c r="N83343" i="12"/>
  <c r="P83343" i="12" s="1"/>
  <c r="N83331" i="12"/>
  <c r="P83331" i="12" s="1"/>
  <c r="N83319" i="12"/>
  <c r="P83319" i="12" s="1"/>
  <c r="N83307" i="12"/>
  <c r="P83307" i="12" s="1"/>
  <c r="N83295" i="12"/>
  <c r="P83295" i="12" s="1"/>
  <c r="N83283" i="12"/>
  <c r="P83283" i="12" s="1"/>
  <c r="N83271" i="12"/>
  <c r="P83271" i="12" s="1"/>
  <c r="N83259" i="12"/>
  <c r="P83259" i="12" s="1"/>
  <c r="N83247" i="12"/>
  <c r="P83247" i="12" s="1"/>
  <c r="N83235" i="12"/>
  <c r="P83235" i="12" s="1"/>
  <c r="N83223" i="12"/>
  <c r="P83223" i="12" s="1"/>
  <c r="N83211" i="12"/>
  <c r="P83211" i="12" s="1"/>
  <c r="N83199" i="12"/>
  <c r="P83199" i="12" s="1"/>
  <c r="N83187" i="12"/>
  <c r="P83187" i="12" s="1"/>
  <c r="N83175" i="12"/>
  <c r="P83175" i="12" s="1"/>
  <c r="N83163" i="12"/>
  <c r="P83163" i="12" s="1"/>
  <c r="N83151" i="12"/>
  <c r="P83151" i="12" s="1"/>
  <c r="N83139" i="12"/>
  <c r="P83139" i="12" s="1"/>
  <c r="N83127" i="12"/>
  <c r="P83127" i="12" s="1"/>
  <c r="N83115" i="12"/>
  <c r="P83115" i="12" s="1"/>
  <c r="N83103" i="12"/>
  <c r="P83103" i="12" s="1"/>
  <c r="N83091" i="12"/>
  <c r="P83091" i="12" s="1"/>
  <c r="N83079" i="12"/>
  <c r="P83079" i="12" s="1"/>
  <c r="N83067" i="12"/>
  <c r="P83067" i="12" s="1"/>
  <c r="N83055" i="12"/>
  <c r="P83055" i="12" s="1"/>
  <c r="N83043" i="12"/>
  <c r="P83043" i="12" s="1"/>
  <c r="N83031" i="12"/>
  <c r="P83031" i="12" s="1"/>
  <c r="N83019" i="12"/>
  <c r="P83019" i="12" s="1"/>
  <c r="N83007" i="12"/>
  <c r="P83007" i="12" s="1"/>
  <c r="N82995" i="12"/>
  <c r="P82995" i="12" s="1"/>
  <c r="N82983" i="12"/>
  <c r="P82983" i="12" s="1"/>
  <c r="N82971" i="12"/>
  <c r="P82971" i="12" s="1"/>
  <c r="N82959" i="12"/>
  <c r="P82959" i="12" s="1"/>
  <c r="N82947" i="12"/>
  <c r="P82947" i="12" s="1"/>
  <c r="N82935" i="12"/>
  <c r="P82935" i="12" s="1"/>
  <c r="N82923" i="12"/>
  <c r="P82923" i="12" s="1"/>
  <c r="N82911" i="12"/>
  <c r="P82911" i="12" s="1"/>
  <c r="N82899" i="12"/>
  <c r="P82899" i="12" s="1"/>
  <c r="N82887" i="12"/>
  <c r="P82887" i="12" s="1"/>
  <c r="N82875" i="12"/>
  <c r="P82875" i="12" s="1"/>
  <c r="N82863" i="12"/>
  <c r="P82863" i="12" s="1"/>
  <c r="N82851" i="12"/>
  <c r="P82851" i="12" s="1"/>
  <c r="N82839" i="12"/>
  <c r="P82839" i="12" s="1"/>
  <c r="N82827" i="12"/>
  <c r="P82827" i="12" s="1"/>
  <c r="N82815" i="12"/>
  <c r="P82815" i="12" s="1"/>
  <c r="N82803" i="12"/>
  <c r="P82803" i="12" s="1"/>
  <c r="N82791" i="12"/>
  <c r="P82791" i="12" s="1"/>
  <c r="N82779" i="12"/>
  <c r="P82779" i="12" s="1"/>
  <c r="N82767" i="12"/>
  <c r="P82767" i="12" s="1"/>
  <c r="N82755" i="12"/>
  <c r="P82755" i="12" s="1"/>
  <c r="N82743" i="12"/>
  <c r="P82743" i="12" s="1"/>
  <c r="N82731" i="12"/>
  <c r="P82731" i="12" s="1"/>
  <c r="N82719" i="12"/>
  <c r="P82719" i="12" s="1"/>
  <c r="N82707" i="12"/>
  <c r="P82707" i="12" s="1"/>
  <c r="N82695" i="12"/>
  <c r="P82695" i="12" s="1"/>
  <c r="N82683" i="12"/>
  <c r="P82683" i="12" s="1"/>
  <c r="N82671" i="12"/>
  <c r="P82671" i="12" s="1"/>
  <c r="N82659" i="12"/>
  <c r="P82659" i="12" s="1"/>
  <c r="N82647" i="12"/>
  <c r="P82647" i="12" s="1"/>
  <c r="N82635" i="12"/>
  <c r="P82635" i="12" s="1"/>
  <c r="N82623" i="12"/>
  <c r="P82623" i="12" s="1"/>
  <c r="N82611" i="12"/>
  <c r="P82611" i="12" s="1"/>
  <c r="N82599" i="12"/>
  <c r="P82599" i="12" s="1"/>
  <c r="N82587" i="12"/>
  <c r="P82587" i="12" s="1"/>
  <c r="N82575" i="12"/>
  <c r="P82575" i="12" s="1"/>
  <c r="N82563" i="12"/>
  <c r="P82563" i="12" s="1"/>
  <c r="N82551" i="12"/>
  <c r="P82551" i="12" s="1"/>
  <c r="N82539" i="12"/>
  <c r="P82539" i="12" s="1"/>
  <c r="N82527" i="12"/>
  <c r="P82527" i="12" s="1"/>
  <c r="N82515" i="12"/>
  <c r="P82515" i="12" s="1"/>
  <c r="N82503" i="12"/>
  <c r="P82503" i="12" s="1"/>
  <c r="N82491" i="12"/>
  <c r="P82491" i="12" s="1"/>
  <c r="N82479" i="12"/>
  <c r="P82479" i="12" s="1"/>
  <c r="N82467" i="12"/>
  <c r="P82467" i="12" s="1"/>
  <c r="N82455" i="12"/>
  <c r="P82455" i="12" s="1"/>
  <c r="N82443" i="12"/>
  <c r="P82443" i="12" s="1"/>
  <c r="N82431" i="12"/>
  <c r="P82431" i="12" s="1"/>
  <c r="N82419" i="12"/>
  <c r="P82419" i="12" s="1"/>
  <c r="N82407" i="12"/>
  <c r="P82407" i="12" s="1"/>
  <c r="N82395" i="12"/>
  <c r="P82395" i="12" s="1"/>
  <c r="N82383" i="12"/>
  <c r="P82383" i="12" s="1"/>
  <c r="N82371" i="12"/>
  <c r="P82371" i="12" s="1"/>
  <c r="N82359" i="12"/>
  <c r="P82359" i="12" s="1"/>
  <c r="N82347" i="12"/>
  <c r="P82347" i="12" s="1"/>
  <c r="N82335" i="12"/>
  <c r="P82335" i="12" s="1"/>
  <c r="N82323" i="12"/>
  <c r="P82323" i="12" s="1"/>
  <c r="N82311" i="12"/>
  <c r="P82311" i="12" s="1"/>
  <c r="N82299" i="12"/>
  <c r="P82299" i="12" s="1"/>
  <c r="N82287" i="12"/>
  <c r="P82287" i="12" s="1"/>
  <c r="N82275" i="12"/>
  <c r="P82275" i="12" s="1"/>
  <c r="N82263" i="12"/>
  <c r="P82263" i="12" s="1"/>
  <c r="N82251" i="12"/>
  <c r="P82251" i="12" s="1"/>
  <c r="N82239" i="12"/>
  <c r="P82239" i="12" s="1"/>
  <c r="N82227" i="12"/>
  <c r="P82227" i="12" s="1"/>
  <c r="N82215" i="12"/>
  <c r="P82215" i="12" s="1"/>
  <c r="N82203" i="12"/>
  <c r="P82203" i="12" s="1"/>
  <c r="N82191" i="12"/>
  <c r="P82191" i="12" s="1"/>
  <c r="N82179" i="12"/>
  <c r="P82179" i="12" s="1"/>
  <c r="N82167" i="12"/>
  <c r="P82167" i="12" s="1"/>
  <c r="N82155" i="12"/>
  <c r="P82155" i="12" s="1"/>
  <c r="N82143" i="12"/>
  <c r="P82143" i="12" s="1"/>
  <c r="N82131" i="12"/>
  <c r="P82131" i="12" s="1"/>
  <c r="N82119" i="12"/>
  <c r="P82119" i="12" s="1"/>
  <c r="N82107" i="12"/>
  <c r="P82107" i="12" s="1"/>
  <c r="N82095" i="12"/>
  <c r="P82095" i="12" s="1"/>
  <c r="N82083" i="12"/>
  <c r="P82083" i="12" s="1"/>
  <c r="N82071" i="12"/>
  <c r="P82071" i="12" s="1"/>
  <c r="N82059" i="12"/>
  <c r="P82059" i="12" s="1"/>
  <c r="N82047" i="12"/>
  <c r="P82047" i="12" s="1"/>
  <c r="N82035" i="12"/>
  <c r="P82035" i="12" s="1"/>
  <c r="N82023" i="12"/>
  <c r="P82023" i="12" s="1"/>
  <c r="N82011" i="12"/>
  <c r="P82011" i="12" s="1"/>
  <c r="N81999" i="12"/>
  <c r="P81999" i="12" s="1"/>
  <c r="N81987" i="12"/>
  <c r="P81987" i="12" s="1"/>
  <c r="N81975" i="12"/>
  <c r="P81975" i="12" s="1"/>
  <c r="N81963" i="12"/>
  <c r="P81963" i="12" s="1"/>
  <c r="N81951" i="12"/>
  <c r="P81951" i="12" s="1"/>
  <c r="N81939" i="12"/>
  <c r="P81939" i="12" s="1"/>
  <c r="N81927" i="12"/>
  <c r="P81927" i="12" s="1"/>
  <c r="N81915" i="12"/>
  <c r="P81915" i="12" s="1"/>
  <c r="N81903" i="12"/>
  <c r="P81903" i="12" s="1"/>
  <c r="N81891" i="12"/>
  <c r="P81891" i="12" s="1"/>
  <c r="N81879" i="12"/>
  <c r="P81879" i="12" s="1"/>
  <c r="N81867" i="12"/>
  <c r="P81867" i="12" s="1"/>
  <c r="N81855" i="12"/>
  <c r="P81855" i="12" s="1"/>
  <c r="N81843" i="12"/>
  <c r="P81843" i="12" s="1"/>
  <c r="N81831" i="12"/>
  <c r="P81831" i="12" s="1"/>
  <c r="N81819" i="12"/>
  <c r="P81819" i="12" s="1"/>
  <c r="N81807" i="12"/>
  <c r="P81807" i="12" s="1"/>
  <c r="N81795" i="12"/>
  <c r="P81795" i="12" s="1"/>
  <c r="N81783" i="12"/>
  <c r="P81783" i="12" s="1"/>
  <c r="N81771" i="12"/>
  <c r="P81771" i="12" s="1"/>
  <c r="N81759" i="12"/>
  <c r="P81759" i="12" s="1"/>
  <c r="N81747" i="12"/>
  <c r="P81747" i="12" s="1"/>
  <c r="N81735" i="12"/>
  <c r="P81735" i="12" s="1"/>
  <c r="N81723" i="12"/>
  <c r="P81723" i="12" s="1"/>
  <c r="N81711" i="12"/>
  <c r="P81711" i="12" s="1"/>
  <c r="N81699" i="12"/>
  <c r="P81699" i="12" s="1"/>
  <c r="N81687" i="12"/>
  <c r="P81687" i="12" s="1"/>
  <c r="N81675" i="12"/>
  <c r="P81675" i="12" s="1"/>
  <c r="N81663" i="12"/>
  <c r="P81663" i="12" s="1"/>
  <c r="N81651" i="12"/>
  <c r="P81651" i="12" s="1"/>
  <c r="N81639" i="12"/>
  <c r="P81639" i="12" s="1"/>
  <c r="N81627" i="12"/>
  <c r="P81627" i="12" s="1"/>
  <c r="N81615" i="12"/>
  <c r="P81615" i="12" s="1"/>
  <c r="N81603" i="12"/>
  <c r="P81603" i="12" s="1"/>
  <c r="N81591" i="12"/>
  <c r="P81591" i="12" s="1"/>
  <c r="N81579" i="12"/>
  <c r="P81579" i="12" s="1"/>
  <c r="N81567" i="12"/>
  <c r="P81567" i="12" s="1"/>
  <c r="N81555" i="12"/>
  <c r="P81555" i="12" s="1"/>
  <c r="N81543" i="12"/>
  <c r="P81543" i="12" s="1"/>
  <c r="N81531" i="12"/>
  <c r="P81531" i="12" s="1"/>
  <c r="N81519" i="12"/>
  <c r="P81519" i="12" s="1"/>
  <c r="N81507" i="12"/>
  <c r="P81507" i="12" s="1"/>
  <c r="N81495" i="12"/>
  <c r="P81495" i="12" s="1"/>
  <c r="N81483" i="12"/>
  <c r="P81483" i="12" s="1"/>
  <c r="N81471" i="12"/>
  <c r="P81471" i="12" s="1"/>
  <c r="N81459" i="12"/>
  <c r="P81459" i="12" s="1"/>
  <c r="N81447" i="12"/>
  <c r="P81447" i="12" s="1"/>
  <c r="N81435" i="12"/>
  <c r="P81435" i="12" s="1"/>
  <c r="N81423" i="12"/>
  <c r="P81423" i="12" s="1"/>
  <c r="N81411" i="12"/>
  <c r="P81411" i="12" s="1"/>
  <c r="N81399" i="12"/>
  <c r="P81399" i="12" s="1"/>
  <c r="N81387" i="12"/>
  <c r="P81387" i="12" s="1"/>
  <c r="N81375" i="12"/>
  <c r="P81375" i="12" s="1"/>
  <c r="N81363" i="12"/>
  <c r="P81363" i="12" s="1"/>
  <c r="N81351" i="12"/>
  <c r="P81351" i="12" s="1"/>
  <c r="N81339" i="12"/>
  <c r="P81339" i="12" s="1"/>
  <c r="N81327" i="12"/>
  <c r="P81327" i="12" s="1"/>
  <c r="N81315" i="12"/>
  <c r="P81315" i="12" s="1"/>
  <c r="N81303" i="12"/>
  <c r="P81303" i="12" s="1"/>
  <c r="N81291" i="12"/>
  <c r="P81291" i="12" s="1"/>
  <c r="N81279" i="12"/>
  <c r="P81279" i="12" s="1"/>
  <c r="N81267" i="12"/>
  <c r="P81267" i="12" s="1"/>
  <c r="N81255" i="12"/>
  <c r="P81255" i="12" s="1"/>
  <c r="N81243" i="12"/>
  <c r="P81243" i="12" s="1"/>
  <c r="N81231" i="12"/>
  <c r="P81231" i="12" s="1"/>
  <c r="N81219" i="12"/>
  <c r="P81219" i="12" s="1"/>
  <c r="N81207" i="12"/>
  <c r="P81207" i="12" s="1"/>
  <c r="N81195" i="12"/>
  <c r="P81195" i="12" s="1"/>
  <c r="N81183" i="12"/>
  <c r="P81183" i="12" s="1"/>
  <c r="N81171" i="12"/>
  <c r="P81171" i="12" s="1"/>
  <c r="N81159" i="12"/>
  <c r="P81159" i="12" s="1"/>
  <c r="N81147" i="12"/>
  <c r="P81147" i="12" s="1"/>
  <c r="N81135" i="12"/>
  <c r="P81135" i="12" s="1"/>
  <c r="N81123" i="12"/>
  <c r="P81123" i="12" s="1"/>
  <c r="N81111" i="12"/>
  <c r="P81111" i="12" s="1"/>
  <c r="N81099" i="12"/>
  <c r="P81099" i="12" s="1"/>
  <c r="N81087" i="12"/>
  <c r="P81087" i="12" s="1"/>
  <c r="N81075" i="12"/>
  <c r="P81075" i="12" s="1"/>
  <c r="N81063" i="12"/>
  <c r="P81063" i="12" s="1"/>
  <c r="N81051" i="12"/>
  <c r="P81051" i="12" s="1"/>
  <c r="N81039" i="12"/>
  <c r="P81039" i="12" s="1"/>
  <c r="N81027" i="12"/>
  <c r="P81027" i="12" s="1"/>
  <c r="N81015" i="12"/>
  <c r="P81015" i="12" s="1"/>
  <c r="N81003" i="12"/>
  <c r="P81003" i="12" s="1"/>
  <c r="N80991" i="12"/>
  <c r="P80991" i="12" s="1"/>
  <c r="N80979" i="12"/>
  <c r="P80979" i="12" s="1"/>
  <c r="N80967" i="12"/>
  <c r="P80967" i="12" s="1"/>
  <c r="N80955" i="12"/>
  <c r="P80955" i="12" s="1"/>
  <c r="N80943" i="12"/>
  <c r="P80943" i="12" s="1"/>
  <c r="N80931" i="12"/>
  <c r="P80931" i="12" s="1"/>
  <c r="N80919" i="12"/>
  <c r="P80919" i="12" s="1"/>
  <c r="N80907" i="12"/>
  <c r="P80907" i="12" s="1"/>
  <c r="N80895" i="12"/>
  <c r="P80895" i="12" s="1"/>
  <c r="N80883" i="12"/>
  <c r="P80883" i="12" s="1"/>
  <c r="N80871" i="12"/>
  <c r="P80871" i="12" s="1"/>
  <c r="N80859" i="12"/>
  <c r="P80859" i="12" s="1"/>
  <c r="N80847" i="12"/>
  <c r="P80847" i="12" s="1"/>
  <c r="N80835" i="12"/>
  <c r="P80835" i="12" s="1"/>
  <c r="N80823" i="12"/>
  <c r="P80823" i="12" s="1"/>
  <c r="N80811" i="12"/>
  <c r="P80811" i="12" s="1"/>
  <c r="N80799" i="12"/>
  <c r="P80799" i="12" s="1"/>
  <c r="N80787" i="12"/>
  <c r="P80787" i="12" s="1"/>
  <c r="N80775" i="12"/>
  <c r="P80775" i="12" s="1"/>
  <c r="N80763" i="12"/>
  <c r="P80763" i="12" s="1"/>
  <c r="N80751" i="12"/>
  <c r="P80751" i="12" s="1"/>
  <c r="N80739" i="12"/>
  <c r="P80739" i="12" s="1"/>
  <c r="N80727" i="12"/>
  <c r="P80727" i="12" s="1"/>
  <c r="N80715" i="12"/>
  <c r="P80715" i="12" s="1"/>
  <c r="N80703" i="12"/>
  <c r="P80703" i="12" s="1"/>
  <c r="N80691" i="12"/>
  <c r="P80691" i="12" s="1"/>
  <c r="N80679" i="12"/>
  <c r="P80679" i="12" s="1"/>
  <c r="N80667" i="12"/>
  <c r="P80667" i="12" s="1"/>
  <c r="N80655" i="12"/>
  <c r="P80655" i="12" s="1"/>
  <c r="N80643" i="12"/>
  <c r="P80643" i="12" s="1"/>
  <c r="N80631" i="12"/>
  <c r="P80631" i="12" s="1"/>
  <c r="N80619" i="12"/>
  <c r="P80619" i="12" s="1"/>
  <c r="N80607" i="12"/>
  <c r="P80607" i="12" s="1"/>
  <c r="N80595" i="12"/>
  <c r="P80595" i="12" s="1"/>
  <c r="N80583" i="12"/>
  <c r="P80583" i="12" s="1"/>
  <c r="N80571" i="12"/>
  <c r="P80571" i="12" s="1"/>
  <c r="N80559" i="12"/>
  <c r="P80559" i="12" s="1"/>
  <c r="N80547" i="12"/>
  <c r="P80547" i="12" s="1"/>
  <c r="N80535" i="12"/>
  <c r="P80535" i="12" s="1"/>
  <c r="N80523" i="12"/>
  <c r="P80523" i="12" s="1"/>
  <c r="N80511" i="12"/>
  <c r="P80511" i="12" s="1"/>
  <c r="N80499" i="12"/>
  <c r="P80499" i="12" s="1"/>
  <c r="N80487" i="12"/>
  <c r="P80487" i="12" s="1"/>
  <c r="N80475" i="12"/>
  <c r="P80475" i="12" s="1"/>
  <c r="N80463" i="12"/>
  <c r="P80463" i="12" s="1"/>
  <c r="N80451" i="12"/>
  <c r="P80451" i="12" s="1"/>
  <c r="N80439" i="12"/>
  <c r="P80439" i="12" s="1"/>
  <c r="N80427" i="12"/>
  <c r="P80427" i="12" s="1"/>
  <c r="N80415" i="12"/>
  <c r="P80415" i="12" s="1"/>
  <c r="N80403" i="12"/>
  <c r="P80403" i="12" s="1"/>
  <c r="N80391" i="12"/>
  <c r="P80391" i="12" s="1"/>
  <c r="N80379" i="12"/>
  <c r="P80379" i="12" s="1"/>
  <c r="N80367" i="12"/>
  <c r="P80367" i="12" s="1"/>
  <c r="N80355" i="12"/>
  <c r="P80355" i="12" s="1"/>
  <c r="N80343" i="12"/>
  <c r="P80343" i="12" s="1"/>
  <c r="N80331" i="12"/>
  <c r="P80331" i="12" s="1"/>
  <c r="N80319" i="12"/>
  <c r="P80319" i="12" s="1"/>
  <c r="N80307" i="12"/>
  <c r="P80307" i="12" s="1"/>
  <c r="N80295" i="12"/>
  <c r="P80295" i="12" s="1"/>
  <c r="N80283" i="12"/>
  <c r="P80283" i="12" s="1"/>
  <c r="N80271" i="12"/>
  <c r="P80271" i="12" s="1"/>
  <c r="N80259" i="12"/>
  <c r="P80259" i="12" s="1"/>
  <c r="N80247" i="12"/>
  <c r="P80247" i="12" s="1"/>
  <c r="N80235" i="12"/>
  <c r="P80235" i="12" s="1"/>
  <c r="N80223" i="12"/>
  <c r="P80223" i="12" s="1"/>
  <c r="N80211" i="12"/>
  <c r="P80211" i="12" s="1"/>
  <c r="N80199" i="12"/>
  <c r="P80199" i="12" s="1"/>
  <c r="N80187" i="12"/>
  <c r="P80187" i="12" s="1"/>
  <c r="N80175" i="12"/>
  <c r="P80175" i="12" s="1"/>
  <c r="N80163" i="12"/>
  <c r="P80163" i="12" s="1"/>
  <c r="N80151" i="12"/>
  <c r="P80151" i="12" s="1"/>
  <c r="N80139" i="12"/>
  <c r="P80139" i="12" s="1"/>
  <c r="N80127" i="12"/>
  <c r="P80127" i="12" s="1"/>
  <c r="N80115" i="12"/>
  <c r="P80115" i="12" s="1"/>
  <c r="N80103" i="12"/>
  <c r="P80103" i="12" s="1"/>
  <c r="N80091" i="12"/>
  <c r="P80091" i="12" s="1"/>
  <c r="N80079" i="12"/>
  <c r="P80079" i="12" s="1"/>
  <c r="N80067" i="12"/>
  <c r="P80067" i="12" s="1"/>
  <c r="N80055" i="12"/>
  <c r="P80055" i="12" s="1"/>
  <c r="N80043" i="12"/>
  <c r="P80043" i="12" s="1"/>
  <c r="N80031" i="12"/>
  <c r="P80031" i="12" s="1"/>
  <c r="N80019" i="12"/>
  <c r="P80019" i="12" s="1"/>
  <c r="N80007" i="12"/>
  <c r="P80007" i="12" s="1"/>
  <c r="N79995" i="12"/>
  <c r="P79995" i="12" s="1"/>
  <c r="N79983" i="12"/>
  <c r="P79983" i="12" s="1"/>
  <c r="N79971" i="12"/>
  <c r="P79971" i="12" s="1"/>
  <c r="N79959" i="12"/>
  <c r="P79959" i="12" s="1"/>
  <c r="N79947" i="12"/>
  <c r="P79947" i="12" s="1"/>
  <c r="N79935" i="12"/>
  <c r="P79935" i="12" s="1"/>
  <c r="N79923" i="12"/>
  <c r="P79923" i="12" s="1"/>
  <c r="N79911" i="12"/>
  <c r="P79911" i="12" s="1"/>
  <c r="N79899" i="12"/>
  <c r="P79899" i="12" s="1"/>
  <c r="N79887" i="12"/>
  <c r="P79887" i="12" s="1"/>
  <c r="N79875" i="12"/>
  <c r="P79875" i="12" s="1"/>
  <c r="N79863" i="12"/>
  <c r="P79863" i="12" s="1"/>
  <c r="N79851" i="12"/>
  <c r="P79851" i="12" s="1"/>
  <c r="N79839" i="12"/>
  <c r="P79839" i="12" s="1"/>
  <c r="N79827" i="12"/>
  <c r="P79827" i="12" s="1"/>
  <c r="N79815" i="12"/>
  <c r="P79815" i="12" s="1"/>
  <c r="N79803" i="12"/>
  <c r="P79803" i="12" s="1"/>
  <c r="N79791" i="12"/>
  <c r="P79791" i="12" s="1"/>
  <c r="N79779" i="12"/>
  <c r="P79779" i="12" s="1"/>
  <c r="N79767" i="12"/>
  <c r="P79767" i="12" s="1"/>
  <c r="N79755" i="12"/>
  <c r="P79755" i="12" s="1"/>
  <c r="N79743" i="12"/>
  <c r="P79743" i="12" s="1"/>
  <c r="N79731" i="12"/>
  <c r="P79731" i="12" s="1"/>
  <c r="N79719" i="12"/>
  <c r="P79719" i="12" s="1"/>
  <c r="N79707" i="12"/>
  <c r="P79707" i="12" s="1"/>
  <c r="N79695" i="12"/>
  <c r="P79695" i="12" s="1"/>
  <c r="N79683" i="12"/>
  <c r="P79683" i="12" s="1"/>
  <c r="N79671" i="12"/>
  <c r="P79671" i="12" s="1"/>
  <c r="N79659" i="12"/>
  <c r="P79659" i="12" s="1"/>
  <c r="N79647" i="12"/>
  <c r="P79647" i="12" s="1"/>
  <c r="N79635" i="12"/>
  <c r="P79635" i="12" s="1"/>
  <c r="N79623" i="12"/>
  <c r="P79623" i="12" s="1"/>
  <c r="N79611" i="12"/>
  <c r="P79611" i="12" s="1"/>
  <c r="N79599" i="12"/>
  <c r="P79599" i="12" s="1"/>
  <c r="N79587" i="12"/>
  <c r="P79587" i="12" s="1"/>
  <c r="N79575" i="12"/>
  <c r="P79575" i="12" s="1"/>
  <c r="N79563" i="12"/>
  <c r="P79563" i="12" s="1"/>
  <c r="N79551" i="12"/>
  <c r="P79551" i="12" s="1"/>
  <c r="N79539" i="12"/>
  <c r="P79539" i="12" s="1"/>
  <c r="N79527" i="12"/>
  <c r="P79527" i="12" s="1"/>
  <c r="N79515" i="12"/>
  <c r="P79515" i="12" s="1"/>
  <c r="N79503" i="12"/>
  <c r="P79503" i="12" s="1"/>
  <c r="N79491" i="12"/>
  <c r="P79491" i="12" s="1"/>
  <c r="N79479" i="12"/>
  <c r="P79479" i="12" s="1"/>
  <c r="N79467" i="12"/>
  <c r="P79467" i="12" s="1"/>
  <c r="N79455" i="12"/>
  <c r="P79455" i="12" s="1"/>
  <c r="N79443" i="12"/>
  <c r="P79443" i="12" s="1"/>
  <c r="N79431" i="12"/>
  <c r="P79431" i="12" s="1"/>
  <c r="N79419" i="12"/>
  <c r="P79419" i="12" s="1"/>
  <c r="N79407" i="12"/>
  <c r="P79407" i="12" s="1"/>
  <c r="N79395" i="12"/>
  <c r="P79395" i="12" s="1"/>
  <c r="N79383" i="12"/>
  <c r="P79383" i="12" s="1"/>
  <c r="N79371" i="12"/>
  <c r="P79371" i="12" s="1"/>
  <c r="N79359" i="12"/>
  <c r="P79359" i="12" s="1"/>
  <c r="N79347" i="12"/>
  <c r="P79347" i="12" s="1"/>
  <c r="N79335" i="12"/>
  <c r="P79335" i="12" s="1"/>
  <c r="N79323" i="12"/>
  <c r="P79323" i="12" s="1"/>
  <c r="N79311" i="12"/>
  <c r="P79311" i="12" s="1"/>
  <c r="N79299" i="12"/>
  <c r="P79299" i="12" s="1"/>
  <c r="N79287" i="12"/>
  <c r="P79287" i="12" s="1"/>
  <c r="N79275" i="12"/>
  <c r="P79275" i="12" s="1"/>
  <c r="N79263" i="12"/>
  <c r="P79263" i="12" s="1"/>
  <c r="N79251" i="12"/>
  <c r="P79251" i="12" s="1"/>
  <c r="N79239" i="12"/>
  <c r="P79239" i="12" s="1"/>
  <c r="N79227" i="12"/>
  <c r="P79227" i="12" s="1"/>
  <c r="N79215" i="12"/>
  <c r="P79215" i="12" s="1"/>
  <c r="N79203" i="12"/>
  <c r="P79203" i="12" s="1"/>
  <c r="N79191" i="12"/>
  <c r="P79191" i="12" s="1"/>
  <c r="N79179" i="12"/>
  <c r="P79179" i="12" s="1"/>
  <c r="N79167" i="12"/>
  <c r="P79167" i="12" s="1"/>
  <c r="N79155" i="12"/>
  <c r="P79155" i="12" s="1"/>
  <c r="N79143" i="12"/>
  <c r="P79143" i="12" s="1"/>
  <c r="N79131" i="12"/>
  <c r="P79131" i="12" s="1"/>
  <c r="N79119" i="12"/>
  <c r="P79119" i="12" s="1"/>
  <c r="N79107" i="12"/>
  <c r="P79107" i="12" s="1"/>
  <c r="N79095" i="12"/>
  <c r="P79095" i="12" s="1"/>
  <c r="N79083" i="12"/>
  <c r="P79083" i="12" s="1"/>
  <c r="N79071" i="12"/>
  <c r="P79071" i="12" s="1"/>
  <c r="N79059" i="12"/>
  <c r="P79059" i="12" s="1"/>
  <c r="N79047" i="12"/>
  <c r="P79047" i="12" s="1"/>
  <c r="N79035" i="12"/>
  <c r="P79035" i="12" s="1"/>
  <c r="N79023" i="12"/>
  <c r="P79023" i="12" s="1"/>
  <c r="N79011" i="12"/>
  <c r="P79011" i="12" s="1"/>
  <c r="N78999" i="12"/>
  <c r="P78999" i="12" s="1"/>
  <c r="N78987" i="12"/>
  <c r="P78987" i="12" s="1"/>
  <c r="N78975" i="12"/>
  <c r="P78975" i="12" s="1"/>
  <c r="N78963" i="12"/>
  <c r="P78963" i="12" s="1"/>
  <c r="N78951" i="12"/>
  <c r="P78951" i="12" s="1"/>
  <c r="N78939" i="12"/>
  <c r="P78939" i="12" s="1"/>
  <c r="N78927" i="12"/>
  <c r="P78927" i="12" s="1"/>
  <c r="N78915" i="12"/>
  <c r="P78915" i="12" s="1"/>
  <c r="N78903" i="12"/>
  <c r="P78903" i="12" s="1"/>
  <c r="N78891" i="12"/>
  <c r="P78891" i="12" s="1"/>
  <c r="N78879" i="12"/>
  <c r="P78879" i="12" s="1"/>
  <c r="N78867" i="12"/>
  <c r="P78867" i="12" s="1"/>
  <c r="N78855" i="12"/>
  <c r="P78855" i="12" s="1"/>
  <c r="N78843" i="12"/>
  <c r="P78843" i="12" s="1"/>
  <c r="N78831" i="12"/>
  <c r="P78831" i="12" s="1"/>
  <c r="N78819" i="12"/>
  <c r="P78819" i="12" s="1"/>
  <c r="N78807" i="12"/>
  <c r="P78807" i="12" s="1"/>
  <c r="N78795" i="12"/>
  <c r="P78795" i="12" s="1"/>
  <c r="N78783" i="12"/>
  <c r="P78783" i="12" s="1"/>
  <c r="N78771" i="12"/>
  <c r="P78771" i="12" s="1"/>
  <c r="N78759" i="12"/>
  <c r="P78759" i="12" s="1"/>
  <c r="N78747" i="12"/>
  <c r="P78747" i="12" s="1"/>
  <c r="N78735" i="12"/>
  <c r="P78735" i="12" s="1"/>
  <c r="N78723" i="12"/>
  <c r="P78723" i="12" s="1"/>
  <c r="N78711" i="12"/>
  <c r="P78711" i="12" s="1"/>
  <c r="N78699" i="12"/>
  <c r="P78699" i="12" s="1"/>
  <c r="N78687" i="12"/>
  <c r="P78687" i="12" s="1"/>
  <c r="N78675" i="12"/>
  <c r="P78675" i="12" s="1"/>
  <c r="N78663" i="12"/>
  <c r="P78663" i="12" s="1"/>
  <c r="N78651" i="12"/>
  <c r="P78651" i="12" s="1"/>
  <c r="N78639" i="12"/>
  <c r="P78639" i="12" s="1"/>
  <c r="N78627" i="12"/>
  <c r="P78627" i="12" s="1"/>
  <c r="N78615" i="12"/>
  <c r="P78615" i="12" s="1"/>
  <c r="N78603" i="12"/>
  <c r="P78603" i="12" s="1"/>
  <c r="N78591" i="12"/>
  <c r="P78591" i="12" s="1"/>
  <c r="N78579" i="12"/>
  <c r="P78579" i="12" s="1"/>
  <c r="N78567" i="12"/>
  <c r="P78567" i="12" s="1"/>
  <c r="N78555" i="12"/>
  <c r="P78555" i="12" s="1"/>
  <c r="N78543" i="12"/>
  <c r="P78543" i="12" s="1"/>
  <c r="N78531" i="12"/>
  <c r="P78531" i="12" s="1"/>
  <c r="N78519" i="12"/>
  <c r="P78519" i="12" s="1"/>
  <c r="N78507" i="12"/>
  <c r="P78507" i="12" s="1"/>
  <c r="N78495" i="12"/>
  <c r="P78495" i="12" s="1"/>
  <c r="N78483" i="12"/>
  <c r="P78483" i="12" s="1"/>
  <c r="N78471" i="12"/>
  <c r="P78471" i="12" s="1"/>
  <c r="N78459" i="12"/>
  <c r="P78459" i="12" s="1"/>
  <c r="N78447" i="12"/>
  <c r="P78447" i="12" s="1"/>
  <c r="N78435" i="12"/>
  <c r="P78435" i="12" s="1"/>
  <c r="N78423" i="12"/>
  <c r="P78423" i="12" s="1"/>
  <c r="N78411" i="12"/>
  <c r="P78411" i="12" s="1"/>
  <c r="N78399" i="12"/>
  <c r="P78399" i="12" s="1"/>
  <c r="N78387" i="12"/>
  <c r="P78387" i="12" s="1"/>
  <c r="N78375" i="12"/>
  <c r="P78375" i="12" s="1"/>
  <c r="N78363" i="12"/>
  <c r="P78363" i="12" s="1"/>
  <c r="N78351" i="12"/>
  <c r="P78351" i="12" s="1"/>
  <c r="N78339" i="12"/>
  <c r="P78339" i="12" s="1"/>
  <c r="N78327" i="12"/>
  <c r="P78327" i="12" s="1"/>
  <c r="N78315" i="12"/>
  <c r="P78315" i="12" s="1"/>
  <c r="N78303" i="12"/>
  <c r="P78303" i="12" s="1"/>
  <c r="N78291" i="12"/>
  <c r="P78291" i="12" s="1"/>
  <c r="N78279" i="12"/>
  <c r="P78279" i="12" s="1"/>
  <c r="N78267" i="12"/>
  <c r="P78267" i="12" s="1"/>
  <c r="N78255" i="12"/>
  <c r="P78255" i="12" s="1"/>
  <c r="N78243" i="12"/>
  <c r="P78243" i="12" s="1"/>
  <c r="N78231" i="12"/>
  <c r="P78231" i="12" s="1"/>
  <c r="N78219" i="12"/>
  <c r="P78219" i="12" s="1"/>
  <c r="N78207" i="12"/>
  <c r="P78207" i="12" s="1"/>
  <c r="N78195" i="12"/>
  <c r="P78195" i="12" s="1"/>
  <c r="N78183" i="12"/>
  <c r="P78183" i="12" s="1"/>
  <c r="N78171" i="12"/>
  <c r="P78171" i="12" s="1"/>
  <c r="N78159" i="12"/>
  <c r="P78159" i="12" s="1"/>
  <c r="N78147" i="12"/>
  <c r="P78147" i="12" s="1"/>
  <c r="N78135" i="12"/>
  <c r="P78135" i="12" s="1"/>
  <c r="N78123" i="12"/>
  <c r="P78123" i="12" s="1"/>
  <c r="N78111" i="12"/>
  <c r="P78111" i="12" s="1"/>
  <c r="N78099" i="12"/>
  <c r="P78099" i="12" s="1"/>
  <c r="N78087" i="12"/>
  <c r="P78087" i="12" s="1"/>
  <c r="N78075" i="12"/>
  <c r="P78075" i="12" s="1"/>
  <c r="N78063" i="12"/>
  <c r="P78063" i="12" s="1"/>
  <c r="N78051" i="12"/>
  <c r="P78051" i="12" s="1"/>
  <c r="N78039" i="12"/>
  <c r="P78039" i="12" s="1"/>
  <c r="N78027" i="12"/>
  <c r="P78027" i="12" s="1"/>
  <c r="N78015" i="12"/>
  <c r="P78015" i="12" s="1"/>
  <c r="N78003" i="12"/>
  <c r="P78003" i="12" s="1"/>
  <c r="N77991" i="12"/>
  <c r="P77991" i="12" s="1"/>
  <c r="N77979" i="12"/>
  <c r="P77979" i="12" s="1"/>
  <c r="N77967" i="12"/>
  <c r="P77967" i="12" s="1"/>
  <c r="N77955" i="12"/>
  <c r="P77955" i="12" s="1"/>
  <c r="N77943" i="12"/>
  <c r="P77943" i="12" s="1"/>
  <c r="N77931" i="12"/>
  <c r="P77931" i="12" s="1"/>
  <c r="N77919" i="12"/>
  <c r="P77919" i="12" s="1"/>
  <c r="N77907" i="12"/>
  <c r="P77907" i="12" s="1"/>
  <c r="N77895" i="12"/>
  <c r="P77895" i="12" s="1"/>
  <c r="N77883" i="12"/>
  <c r="P77883" i="12" s="1"/>
  <c r="N77871" i="12"/>
  <c r="P77871" i="12" s="1"/>
  <c r="N77859" i="12"/>
  <c r="P77859" i="12" s="1"/>
  <c r="N77847" i="12"/>
  <c r="P77847" i="12" s="1"/>
  <c r="N77835" i="12"/>
  <c r="P77835" i="12" s="1"/>
  <c r="N77823" i="12"/>
  <c r="P77823" i="12" s="1"/>
  <c r="N77811" i="12"/>
  <c r="P77811" i="12" s="1"/>
  <c r="N77799" i="12"/>
  <c r="P77799" i="12" s="1"/>
  <c r="N77787" i="12"/>
  <c r="P77787" i="12" s="1"/>
  <c r="N77775" i="12"/>
  <c r="P77775" i="12" s="1"/>
  <c r="N77763" i="12"/>
  <c r="P77763" i="12" s="1"/>
  <c r="N77751" i="12"/>
  <c r="P77751" i="12" s="1"/>
  <c r="N77739" i="12"/>
  <c r="P77739" i="12" s="1"/>
  <c r="N77727" i="12"/>
  <c r="P77727" i="12" s="1"/>
  <c r="N77715" i="12"/>
  <c r="P77715" i="12" s="1"/>
  <c r="N77703" i="12"/>
  <c r="P77703" i="12" s="1"/>
  <c r="N77691" i="12"/>
  <c r="P77691" i="12" s="1"/>
  <c r="N77679" i="12"/>
  <c r="P77679" i="12" s="1"/>
  <c r="N77667" i="12"/>
  <c r="P77667" i="12" s="1"/>
  <c r="N77655" i="12"/>
  <c r="P77655" i="12" s="1"/>
  <c r="N77643" i="12"/>
  <c r="P77643" i="12" s="1"/>
  <c r="N77631" i="12"/>
  <c r="P77631" i="12" s="1"/>
  <c r="N77619" i="12"/>
  <c r="P77619" i="12" s="1"/>
  <c r="N77607" i="12"/>
  <c r="P77607" i="12" s="1"/>
  <c r="N77595" i="12"/>
  <c r="P77595" i="12" s="1"/>
  <c r="N77583" i="12"/>
  <c r="P77583" i="12" s="1"/>
  <c r="N77571" i="12"/>
  <c r="P77571" i="12" s="1"/>
  <c r="N77559" i="12"/>
  <c r="P77559" i="12" s="1"/>
  <c r="N77547" i="12"/>
  <c r="P77547" i="12" s="1"/>
  <c r="N77535" i="12"/>
  <c r="P77535" i="12" s="1"/>
  <c r="N77523" i="12"/>
  <c r="P77523" i="12" s="1"/>
  <c r="N77511" i="12"/>
  <c r="P77511" i="12" s="1"/>
  <c r="N77499" i="12"/>
  <c r="P77499" i="12" s="1"/>
  <c r="N77487" i="12"/>
  <c r="P77487" i="12" s="1"/>
  <c r="N77475" i="12"/>
  <c r="P77475" i="12" s="1"/>
  <c r="N77463" i="12"/>
  <c r="P77463" i="12" s="1"/>
  <c r="N77451" i="12"/>
  <c r="P77451" i="12" s="1"/>
  <c r="N77439" i="12"/>
  <c r="P77439" i="12" s="1"/>
  <c r="N77427" i="12"/>
  <c r="P77427" i="12" s="1"/>
  <c r="N77415" i="12"/>
  <c r="P77415" i="12" s="1"/>
  <c r="N77403" i="12"/>
  <c r="P77403" i="12" s="1"/>
  <c r="N77391" i="12"/>
  <c r="P77391" i="12" s="1"/>
  <c r="N77379" i="12"/>
  <c r="P77379" i="12" s="1"/>
  <c r="N77367" i="12"/>
  <c r="P77367" i="12" s="1"/>
  <c r="N77355" i="12"/>
  <c r="P77355" i="12" s="1"/>
  <c r="N77343" i="12"/>
  <c r="P77343" i="12" s="1"/>
  <c r="N77331" i="12"/>
  <c r="P77331" i="12" s="1"/>
  <c r="N77319" i="12"/>
  <c r="P77319" i="12" s="1"/>
  <c r="N77307" i="12"/>
  <c r="P77307" i="12" s="1"/>
  <c r="N77295" i="12"/>
  <c r="P77295" i="12" s="1"/>
  <c r="N77283" i="12"/>
  <c r="P77283" i="12" s="1"/>
  <c r="N77271" i="12"/>
  <c r="P77271" i="12" s="1"/>
  <c r="N77259" i="12"/>
  <c r="P77259" i="12" s="1"/>
  <c r="N77247" i="12"/>
  <c r="P77247" i="12" s="1"/>
  <c r="N77235" i="12"/>
  <c r="P77235" i="12" s="1"/>
  <c r="N77223" i="12"/>
  <c r="P77223" i="12" s="1"/>
  <c r="N77211" i="12"/>
  <c r="P77211" i="12" s="1"/>
  <c r="N77199" i="12"/>
  <c r="P77199" i="12" s="1"/>
  <c r="N77187" i="12"/>
  <c r="P77187" i="12" s="1"/>
  <c r="N77175" i="12"/>
  <c r="P77175" i="12" s="1"/>
  <c r="N77163" i="12"/>
  <c r="P77163" i="12" s="1"/>
  <c r="N77151" i="12"/>
  <c r="P77151" i="12" s="1"/>
  <c r="N77139" i="12"/>
  <c r="P77139" i="12" s="1"/>
  <c r="N77127" i="12"/>
  <c r="P77127" i="12" s="1"/>
  <c r="N77115" i="12"/>
  <c r="P77115" i="12" s="1"/>
  <c r="N77103" i="12"/>
  <c r="P77103" i="12" s="1"/>
  <c r="N77091" i="12"/>
  <c r="P77091" i="12" s="1"/>
  <c r="N77079" i="12"/>
  <c r="P77079" i="12" s="1"/>
  <c r="N77067" i="12"/>
  <c r="P77067" i="12" s="1"/>
  <c r="N77055" i="12"/>
  <c r="P77055" i="12" s="1"/>
  <c r="N77043" i="12"/>
  <c r="P77043" i="12" s="1"/>
  <c r="N77031" i="12"/>
  <c r="P77031" i="12" s="1"/>
  <c r="N77019" i="12"/>
  <c r="P77019" i="12" s="1"/>
  <c r="N77007" i="12"/>
  <c r="P77007" i="12" s="1"/>
  <c r="N76995" i="12"/>
  <c r="P76995" i="12" s="1"/>
  <c r="N76983" i="12"/>
  <c r="P76983" i="12" s="1"/>
  <c r="N76971" i="12"/>
  <c r="P76971" i="12" s="1"/>
  <c r="N76959" i="12"/>
  <c r="P76959" i="12" s="1"/>
  <c r="N76947" i="12"/>
  <c r="P76947" i="12" s="1"/>
  <c r="N76935" i="12"/>
  <c r="P76935" i="12" s="1"/>
  <c r="N76923" i="12"/>
  <c r="P76923" i="12" s="1"/>
  <c r="N76911" i="12"/>
  <c r="P76911" i="12" s="1"/>
  <c r="N76899" i="12"/>
  <c r="P76899" i="12" s="1"/>
  <c r="N76887" i="12"/>
  <c r="P76887" i="12" s="1"/>
  <c r="N76875" i="12"/>
  <c r="P76875" i="12" s="1"/>
  <c r="N76863" i="12"/>
  <c r="P76863" i="12" s="1"/>
  <c r="N76851" i="12"/>
  <c r="P76851" i="12" s="1"/>
  <c r="N76839" i="12"/>
  <c r="P76839" i="12" s="1"/>
  <c r="N76827" i="12"/>
  <c r="P76827" i="12" s="1"/>
  <c r="N76815" i="12"/>
  <c r="P76815" i="12" s="1"/>
  <c r="N76803" i="12"/>
  <c r="P76803" i="12" s="1"/>
  <c r="N76791" i="12"/>
  <c r="P76791" i="12" s="1"/>
  <c r="N76779" i="12"/>
  <c r="P76779" i="12" s="1"/>
  <c r="N76767" i="12"/>
  <c r="P76767" i="12" s="1"/>
  <c r="N76755" i="12"/>
  <c r="P76755" i="12" s="1"/>
  <c r="N76743" i="12"/>
  <c r="P76743" i="12" s="1"/>
  <c r="N76731" i="12"/>
  <c r="P76731" i="12" s="1"/>
  <c r="N76719" i="12"/>
  <c r="P76719" i="12" s="1"/>
  <c r="N76707" i="12"/>
  <c r="P76707" i="12" s="1"/>
  <c r="N76695" i="12"/>
  <c r="P76695" i="12" s="1"/>
  <c r="N76683" i="12"/>
  <c r="P76683" i="12" s="1"/>
  <c r="N76671" i="12"/>
  <c r="P76671" i="12" s="1"/>
  <c r="N76659" i="12"/>
  <c r="P76659" i="12" s="1"/>
  <c r="N76647" i="12"/>
  <c r="P76647" i="12" s="1"/>
  <c r="N76635" i="12"/>
  <c r="P76635" i="12" s="1"/>
  <c r="N76623" i="12"/>
  <c r="P76623" i="12" s="1"/>
  <c r="N76611" i="12"/>
  <c r="P76611" i="12" s="1"/>
  <c r="N76599" i="12"/>
  <c r="P76599" i="12" s="1"/>
  <c r="N76587" i="12"/>
  <c r="P76587" i="12" s="1"/>
  <c r="N76575" i="12"/>
  <c r="P76575" i="12" s="1"/>
  <c r="N76563" i="12"/>
  <c r="P76563" i="12" s="1"/>
  <c r="N76551" i="12"/>
  <c r="P76551" i="12" s="1"/>
  <c r="N76539" i="12"/>
  <c r="P76539" i="12" s="1"/>
  <c r="N76527" i="12"/>
  <c r="P76527" i="12" s="1"/>
  <c r="N76515" i="12"/>
  <c r="P76515" i="12" s="1"/>
  <c r="N76503" i="12"/>
  <c r="P76503" i="12" s="1"/>
  <c r="N76491" i="12"/>
  <c r="P76491" i="12" s="1"/>
  <c r="N76479" i="12"/>
  <c r="P76479" i="12" s="1"/>
  <c r="N76467" i="12"/>
  <c r="P76467" i="12" s="1"/>
  <c r="N76455" i="12"/>
  <c r="P76455" i="12" s="1"/>
  <c r="N76443" i="12"/>
  <c r="P76443" i="12" s="1"/>
  <c r="N76431" i="12"/>
  <c r="P76431" i="12" s="1"/>
  <c r="N76419" i="12"/>
  <c r="P76419" i="12" s="1"/>
  <c r="N76407" i="12"/>
  <c r="P76407" i="12" s="1"/>
  <c r="N76395" i="12"/>
  <c r="P76395" i="12" s="1"/>
  <c r="N76383" i="12"/>
  <c r="P76383" i="12" s="1"/>
  <c r="N76371" i="12"/>
  <c r="P76371" i="12" s="1"/>
  <c r="N76359" i="12"/>
  <c r="P76359" i="12" s="1"/>
  <c r="N76347" i="12"/>
  <c r="P76347" i="12" s="1"/>
  <c r="N76335" i="12"/>
  <c r="P76335" i="12" s="1"/>
  <c r="N76323" i="12"/>
  <c r="P76323" i="12" s="1"/>
  <c r="N76311" i="12"/>
  <c r="P76311" i="12" s="1"/>
  <c r="N76299" i="12"/>
  <c r="P76299" i="12" s="1"/>
  <c r="N76287" i="12"/>
  <c r="P76287" i="12" s="1"/>
  <c r="N76275" i="12"/>
  <c r="P76275" i="12" s="1"/>
  <c r="N76263" i="12"/>
  <c r="P76263" i="12" s="1"/>
  <c r="N76251" i="12"/>
  <c r="P76251" i="12" s="1"/>
  <c r="N76239" i="12"/>
  <c r="P76239" i="12" s="1"/>
  <c r="N76227" i="12"/>
  <c r="P76227" i="12" s="1"/>
  <c r="N76215" i="12"/>
  <c r="P76215" i="12" s="1"/>
  <c r="N76203" i="12"/>
  <c r="P76203" i="12" s="1"/>
  <c r="N76191" i="12"/>
  <c r="P76191" i="12" s="1"/>
  <c r="N76179" i="12"/>
  <c r="P76179" i="12" s="1"/>
  <c r="N76167" i="12"/>
  <c r="P76167" i="12" s="1"/>
  <c r="N76155" i="12"/>
  <c r="P76155" i="12" s="1"/>
  <c r="N76143" i="12"/>
  <c r="P76143" i="12" s="1"/>
  <c r="N76131" i="12"/>
  <c r="P76131" i="12" s="1"/>
  <c r="N76119" i="12"/>
  <c r="P76119" i="12" s="1"/>
  <c r="N76107" i="12"/>
  <c r="P76107" i="12" s="1"/>
  <c r="N76095" i="12"/>
  <c r="P76095" i="12" s="1"/>
  <c r="N76083" i="12"/>
  <c r="P76083" i="12" s="1"/>
  <c r="N76071" i="12"/>
  <c r="P76071" i="12" s="1"/>
  <c r="N76059" i="12"/>
  <c r="P76059" i="12" s="1"/>
  <c r="N76047" i="12"/>
  <c r="P76047" i="12" s="1"/>
  <c r="N76035" i="12"/>
  <c r="P76035" i="12" s="1"/>
  <c r="N76023" i="12"/>
  <c r="P76023" i="12" s="1"/>
  <c r="N76011" i="12"/>
  <c r="P76011" i="12" s="1"/>
  <c r="N75999" i="12"/>
  <c r="P75999" i="12" s="1"/>
  <c r="N75987" i="12"/>
  <c r="P75987" i="12" s="1"/>
  <c r="N75975" i="12"/>
  <c r="P75975" i="12" s="1"/>
  <c r="N75963" i="12"/>
  <c r="P75963" i="12" s="1"/>
  <c r="N75951" i="12"/>
  <c r="P75951" i="12" s="1"/>
  <c r="N75939" i="12"/>
  <c r="P75939" i="12" s="1"/>
  <c r="N75927" i="12"/>
  <c r="P75927" i="12" s="1"/>
  <c r="N75915" i="12"/>
  <c r="P75915" i="12" s="1"/>
  <c r="N75903" i="12"/>
  <c r="P75903" i="12" s="1"/>
  <c r="N75891" i="12"/>
  <c r="P75891" i="12" s="1"/>
  <c r="N75879" i="12"/>
  <c r="P75879" i="12" s="1"/>
  <c r="N75867" i="12"/>
  <c r="P75867" i="12" s="1"/>
  <c r="N75855" i="12"/>
  <c r="P75855" i="12" s="1"/>
  <c r="N75843" i="12"/>
  <c r="P75843" i="12" s="1"/>
  <c r="N75831" i="12"/>
  <c r="P75831" i="12" s="1"/>
  <c r="N75819" i="12"/>
  <c r="P75819" i="12" s="1"/>
  <c r="N75807" i="12"/>
  <c r="P75807" i="12" s="1"/>
  <c r="N75795" i="12"/>
  <c r="P75795" i="12" s="1"/>
  <c r="N75783" i="12"/>
  <c r="P75783" i="12" s="1"/>
  <c r="N75771" i="12"/>
  <c r="P75771" i="12" s="1"/>
  <c r="N75759" i="12"/>
  <c r="P75759" i="12" s="1"/>
  <c r="N75747" i="12"/>
  <c r="P75747" i="12" s="1"/>
  <c r="N75735" i="12"/>
  <c r="P75735" i="12" s="1"/>
  <c r="N75723" i="12"/>
  <c r="P75723" i="12" s="1"/>
  <c r="N75711" i="12"/>
  <c r="P75711" i="12" s="1"/>
  <c r="N75699" i="12"/>
  <c r="P75699" i="12" s="1"/>
  <c r="N75687" i="12"/>
  <c r="P75687" i="12" s="1"/>
  <c r="N75675" i="12"/>
  <c r="P75675" i="12" s="1"/>
  <c r="N75663" i="12"/>
  <c r="P75663" i="12" s="1"/>
  <c r="N75651" i="12"/>
  <c r="P75651" i="12" s="1"/>
  <c r="N75639" i="12"/>
  <c r="P75639" i="12" s="1"/>
  <c r="N75627" i="12"/>
  <c r="P75627" i="12" s="1"/>
  <c r="N75615" i="12"/>
  <c r="P75615" i="12" s="1"/>
  <c r="N75603" i="12"/>
  <c r="P75603" i="12" s="1"/>
  <c r="N75591" i="12"/>
  <c r="P75591" i="12" s="1"/>
  <c r="N75579" i="12"/>
  <c r="P75579" i="12" s="1"/>
  <c r="N75567" i="12"/>
  <c r="P75567" i="12" s="1"/>
  <c r="N75555" i="12"/>
  <c r="P75555" i="12" s="1"/>
  <c r="N75543" i="12"/>
  <c r="P75543" i="12" s="1"/>
  <c r="N75531" i="12"/>
  <c r="P75531" i="12" s="1"/>
  <c r="N75519" i="12"/>
  <c r="P75519" i="12" s="1"/>
  <c r="N75507" i="12"/>
  <c r="P75507" i="12" s="1"/>
  <c r="N75495" i="12"/>
  <c r="P75495" i="12" s="1"/>
  <c r="N75483" i="12"/>
  <c r="P75483" i="12" s="1"/>
  <c r="N75471" i="12"/>
  <c r="P75471" i="12" s="1"/>
  <c r="N75459" i="12"/>
  <c r="P75459" i="12" s="1"/>
  <c r="N75447" i="12"/>
  <c r="P75447" i="12" s="1"/>
  <c r="N75435" i="12"/>
  <c r="P75435" i="12" s="1"/>
  <c r="N75423" i="12"/>
  <c r="P75423" i="12" s="1"/>
  <c r="N75411" i="12"/>
  <c r="P75411" i="12" s="1"/>
  <c r="N75399" i="12"/>
  <c r="P75399" i="12" s="1"/>
  <c r="N75387" i="12"/>
  <c r="P75387" i="12" s="1"/>
  <c r="N75375" i="12"/>
  <c r="P75375" i="12" s="1"/>
  <c r="N75363" i="12"/>
  <c r="P75363" i="12" s="1"/>
  <c r="N75351" i="12"/>
  <c r="P75351" i="12" s="1"/>
  <c r="N75339" i="12"/>
  <c r="P75339" i="12" s="1"/>
  <c r="N75327" i="12"/>
  <c r="P75327" i="12" s="1"/>
  <c r="N75315" i="12"/>
  <c r="P75315" i="12" s="1"/>
  <c r="N75303" i="12"/>
  <c r="P75303" i="12" s="1"/>
  <c r="N75291" i="12"/>
  <c r="P75291" i="12" s="1"/>
  <c r="N75279" i="12"/>
  <c r="P75279" i="12" s="1"/>
  <c r="N75267" i="12"/>
  <c r="P75267" i="12" s="1"/>
  <c r="N75255" i="12"/>
  <c r="P75255" i="12" s="1"/>
  <c r="N75243" i="12"/>
  <c r="P75243" i="12" s="1"/>
  <c r="N75231" i="12"/>
  <c r="P75231" i="12" s="1"/>
  <c r="N75219" i="12"/>
  <c r="P75219" i="12" s="1"/>
  <c r="N75207" i="12"/>
  <c r="P75207" i="12" s="1"/>
  <c r="N75195" i="12"/>
  <c r="P75195" i="12" s="1"/>
  <c r="N75183" i="12"/>
  <c r="P75183" i="12" s="1"/>
  <c r="N75171" i="12"/>
  <c r="P75171" i="12" s="1"/>
  <c r="N75159" i="12"/>
  <c r="P75159" i="12" s="1"/>
  <c r="N75147" i="12"/>
  <c r="P75147" i="12" s="1"/>
  <c r="N75135" i="12"/>
  <c r="P75135" i="12" s="1"/>
  <c r="N75123" i="12"/>
  <c r="P75123" i="12" s="1"/>
  <c r="N75111" i="12"/>
  <c r="P75111" i="12" s="1"/>
  <c r="N75099" i="12"/>
  <c r="P75099" i="12" s="1"/>
  <c r="N75087" i="12"/>
  <c r="P75087" i="12" s="1"/>
  <c r="N75075" i="12"/>
  <c r="P75075" i="12" s="1"/>
  <c r="N75063" i="12"/>
  <c r="P75063" i="12" s="1"/>
  <c r="N75051" i="12"/>
  <c r="P75051" i="12" s="1"/>
  <c r="N75039" i="12"/>
  <c r="P75039" i="12" s="1"/>
  <c r="N75027" i="12"/>
  <c r="P75027" i="12" s="1"/>
  <c r="N75015" i="12"/>
  <c r="P75015" i="12" s="1"/>
  <c r="N75003" i="12"/>
  <c r="P75003" i="12" s="1"/>
  <c r="N74991" i="12"/>
  <c r="P74991" i="12" s="1"/>
  <c r="N74979" i="12"/>
  <c r="P74979" i="12" s="1"/>
  <c r="N74967" i="12"/>
  <c r="P74967" i="12" s="1"/>
  <c r="N74955" i="12"/>
  <c r="P74955" i="12" s="1"/>
  <c r="N74943" i="12"/>
  <c r="P74943" i="12" s="1"/>
  <c r="N74931" i="12"/>
  <c r="P74931" i="12" s="1"/>
  <c r="N74919" i="12"/>
  <c r="P74919" i="12" s="1"/>
  <c r="N74907" i="12"/>
  <c r="P74907" i="12" s="1"/>
  <c r="N74895" i="12"/>
  <c r="P74895" i="12" s="1"/>
  <c r="N74883" i="12"/>
  <c r="P74883" i="12" s="1"/>
  <c r="N74871" i="12"/>
  <c r="P74871" i="12" s="1"/>
  <c r="N74859" i="12"/>
  <c r="P74859" i="12" s="1"/>
  <c r="N74847" i="12"/>
  <c r="P74847" i="12" s="1"/>
  <c r="N74835" i="12"/>
  <c r="P74835" i="12" s="1"/>
  <c r="N74823" i="12"/>
  <c r="P74823" i="12" s="1"/>
  <c r="N74811" i="12"/>
  <c r="P74811" i="12" s="1"/>
  <c r="N74799" i="12"/>
  <c r="P74799" i="12" s="1"/>
  <c r="N74787" i="12"/>
  <c r="P74787" i="12" s="1"/>
  <c r="N74775" i="12"/>
  <c r="P74775" i="12" s="1"/>
  <c r="N74763" i="12"/>
  <c r="P74763" i="12" s="1"/>
  <c r="N74751" i="12"/>
  <c r="P74751" i="12" s="1"/>
  <c r="N74739" i="12"/>
  <c r="P74739" i="12" s="1"/>
  <c r="N74727" i="12"/>
  <c r="P74727" i="12" s="1"/>
  <c r="N74715" i="12"/>
  <c r="P74715" i="12" s="1"/>
  <c r="N74703" i="12"/>
  <c r="P74703" i="12" s="1"/>
  <c r="N74691" i="12"/>
  <c r="P74691" i="12" s="1"/>
  <c r="N74679" i="12"/>
  <c r="P74679" i="12" s="1"/>
  <c r="N74667" i="12"/>
  <c r="P74667" i="12" s="1"/>
  <c r="N74655" i="12"/>
  <c r="P74655" i="12" s="1"/>
  <c r="N74643" i="12"/>
  <c r="P74643" i="12" s="1"/>
  <c r="N74631" i="12"/>
  <c r="P74631" i="12" s="1"/>
  <c r="N74619" i="12"/>
  <c r="P74619" i="12" s="1"/>
  <c r="N74607" i="12"/>
  <c r="P74607" i="12" s="1"/>
  <c r="N74595" i="12"/>
  <c r="P74595" i="12" s="1"/>
  <c r="N74583" i="12"/>
  <c r="P74583" i="12" s="1"/>
  <c r="N74571" i="12"/>
  <c r="P74571" i="12" s="1"/>
  <c r="N74559" i="12"/>
  <c r="P74559" i="12" s="1"/>
  <c r="N74547" i="12"/>
  <c r="P74547" i="12" s="1"/>
  <c r="N74535" i="12"/>
  <c r="P74535" i="12" s="1"/>
  <c r="N74523" i="12"/>
  <c r="P74523" i="12" s="1"/>
  <c r="N74511" i="12"/>
  <c r="P74511" i="12" s="1"/>
  <c r="N74499" i="12"/>
  <c r="P74499" i="12" s="1"/>
  <c r="N74487" i="12"/>
  <c r="P74487" i="12" s="1"/>
  <c r="N74475" i="12"/>
  <c r="P74475" i="12" s="1"/>
  <c r="N74463" i="12"/>
  <c r="P74463" i="12" s="1"/>
  <c r="N74451" i="12"/>
  <c r="P74451" i="12" s="1"/>
  <c r="N74439" i="12"/>
  <c r="P74439" i="12" s="1"/>
  <c r="N74427" i="12"/>
  <c r="P74427" i="12" s="1"/>
  <c r="N74415" i="12"/>
  <c r="P74415" i="12" s="1"/>
  <c r="N74403" i="12"/>
  <c r="P74403" i="12" s="1"/>
  <c r="N74391" i="12"/>
  <c r="P74391" i="12" s="1"/>
  <c r="N74379" i="12"/>
  <c r="P74379" i="12" s="1"/>
  <c r="N74367" i="12"/>
  <c r="P74367" i="12" s="1"/>
  <c r="N74355" i="12"/>
  <c r="P74355" i="12" s="1"/>
  <c r="N74343" i="12"/>
  <c r="P74343" i="12" s="1"/>
  <c r="N74331" i="12"/>
  <c r="P74331" i="12" s="1"/>
  <c r="N74319" i="12"/>
  <c r="P74319" i="12" s="1"/>
  <c r="N74307" i="12"/>
  <c r="P74307" i="12" s="1"/>
  <c r="N74295" i="12"/>
  <c r="P74295" i="12" s="1"/>
  <c r="N74283" i="12"/>
  <c r="P74283" i="12" s="1"/>
  <c r="N74271" i="12"/>
  <c r="P74271" i="12" s="1"/>
  <c r="N74259" i="12"/>
  <c r="P74259" i="12" s="1"/>
  <c r="N74247" i="12"/>
  <c r="P74247" i="12" s="1"/>
  <c r="N74235" i="12"/>
  <c r="P74235" i="12" s="1"/>
  <c r="N74223" i="12"/>
  <c r="P74223" i="12" s="1"/>
  <c r="N74211" i="12"/>
  <c r="P74211" i="12" s="1"/>
  <c r="N74199" i="12"/>
  <c r="P74199" i="12" s="1"/>
  <c r="N74187" i="12"/>
  <c r="P74187" i="12" s="1"/>
  <c r="N74175" i="12"/>
  <c r="P74175" i="12" s="1"/>
  <c r="N74163" i="12"/>
  <c r="P74163" i="12" s="1"/>
  <c r="N74151" i="12"/>
  <c r="P74151" i="12" s="1"/>
  <c r="N74139" i="12"/>
  <c r="P74139" i="12" s="1"/>
  <c r="N74127" i="12"/>
  <c r="P74127" i="12" s="1"/>
  <c r="N74115" i="12"/>
  <c r="P74115" i="12" s="1"/>
  <c r="N74103" i="12"/>
  <c r="P74103" i="12" s="1"/>
  <c r="N74091" i="12"/>
  <c r="P74091" i="12" s="1"/>
  <c r="N74079" i="12"/>
  <c r="P74079" i="12" s="1"/>
  <c r="N74067" i="12"/>
  <c r="P74067" i="12" s="1"/>
  <c r="N74055" i="12"/>
  <c r="P74055" i="12" s="1"/>
  <c r="N74043" i="12"/>
  <c r="P74043" i="12" s="1"/>
  <c r="N74031" i="12"/>
  <c r="P74031" i="12" s="1"/>
  <c r="N74019" i="12"/>
  <c r="P74019" i="12" s="1"/>
  <c r="N74007" i="12"/>
  <c r="P74007" i="12" s="1"/>
  <c r="N73995" i="12"/>
  <c r="P73995" i="12" s="1"/>
  <c r="N73983" i="12"/>
  <c r="P73983" i="12" s="1"/>
  <c r="N73971" i="12"/>
  <c r="P73971" i="12" s="1"/>
  <c r="N73959" i="12"/>
  <c r="P73959" i="12" s="1"/>
  <c r="N73947" i="12"/>
  <c r="P73947" i="12" s="1"/>
  <c r="N73935" i="12"/>
  <c r="P73935" i="12" s="1"/>
  <c r="N73923" i="12"/>
  <c r="P73923" i="12" s="1"/>
  <c r="N73911" i="12"/>
  <c r="P73911" i="12" s="1"/>
  <c r="N73899" i="12"/>
  <c r="P73899" i="12" s="1"/>
  <c r="N73887" i="12"/>
  <c r="P73887" i="12" s="1"/>
  <c r="N73875" i="12"/>
  <c r="P73875" i="12" s="1"/>
  <c r="N73863" i="12"/>
  <c r="P73863" i="12" s="1"/>
  <c r="N73851" i="12"/>
  <c r="P73851" i="12" s="1"/>
  <c r="N73839" i="12"/>
  <c r="P73839" i="12" s="1"/>
  <c r="N73827" i="12"/>
  <c r="P73827" i="12" s="1"/>
  <c r="N73815" i="12"/>
  <c r="P73815" i="12" s="1"/>
  <c r="N73803" i="12"/>
  <c r="P73803" i="12" s="1"/>
  <c r="N73791" i="12"/>
  <c r="P73791" i="12" s="1"/>
  <c r="N73779" i="12"/>
  <c r="P73779" i="12" s="1"/>
  <c r="N73767" i="12"/>
  <c r="P73767" i="12" s="1"/>
  <c r="N73755" i="12"/>
  <c r="P73755" i="12" s="1"/>
  <c r="N73743" i="12"/>
  <c r="P73743" i="12" s="1"/>
  <c r="N73731" i="12"/>
  <c r="P73731" i="12" s="1"/>
  <c r="N73719" i="12"/>
  <c r="P73719" i="12" s="1"/>
  <c r="N73707" i="12"/>
  <c r="P73707" i="12" s="1"/>
  <c r="N73695" i="12"/>
  <c r="P73695" i="12" s="1"/>
  <c r="N73683" i="12"/>
  <c r="P73683" i="12" s="1"/>
  <c r="N73671" i="12"/>
  <c r="P73671" i="12" s="1"/>
  <c r="N73659" i="12"/>
  <c r="P73659" i="12" s="1"/>
  <c r="N73647" i="12"/>
  <c r="P73647" i="12" s="1"/>
  <c r="N73635" i="12"/>
  <c r="P73635" i="12" s="1"/>
  <c r="N73623" i="12"/>
  <c r="P73623" i="12" s="1"/>
  <c r="N73611" i="12"/>
  <c r="P73611" i="12" s="1"/>
  <c r="N73599" i="12"/>
  <c r="P73599" i="12" s="1"/>
  <c r="N73587" i="12"/>
  <c r="P73587" i="12" s="1"/>
  <c r="N73575" i="12"/>
  <c r="P73575" i="12" s="1"/>
  <c r="N73563" i="12"/>
  <c r="P73563" i="12" s="1"/>
  <c r="N73551" i="12"/>
  <c r="P73551" i="12" s="1"/>
  <c r="N73539" i="12"/>
  <c r="P73539" i="12" s="1"/>
  <c r="N73527" i="12"/>
  <c r="P73527" i="12" s="1"/>
  <c r="N73515" i="12"/>
  <c r="P73515" i="12" s="1"/>
  <c r="N73503" i="12"/>
  <c r="P73503" i="12" s="1"/>
  <c r="N73491" i="12"/>
  <c r="P73491" i="12" s="1"/>
  <c r="N73479" i="12"/>
  <c r="P73479" i="12" s="1"/>
  <c r="N73467" i="12"/>
  <c r="P73467" i="12" s="1"/>
  <c r="N73455" i="12"/>
  <c r="P73455" i="12" s="1"/>
  <c r="N73443" i="12"/>
  <c r="P73443" i="12" s="1"/>
  <c r="N73431" i="12"/>
  <c r="P73431" i="12" s="1"/>
  <c r="N73419" i="12"/>
  <c r="P73419" i="12" s="1"/>
  <c r="N73407" i="12"/>
  <c r="P73407" i="12" s="1"/>
  <c r="N73395" i="12"/>
  <c r="P73395" i="12" s="1"/>
  <c r="N73383" i="12"/>
  <c r="P73383" i="12" s="1"/>
  <c r="N73371" i="12"/>
  <c r="P73371" i="12" s="1"/>
  <c r="N73359" i="12"/>
  <c r="P73359" i="12" s="1"/>
  <c r="N73347" i="12"/>
  <c r="P73347" i="12" s="1"/>
  <c r="N73335" i="12"/>
  <c r="P73335" i="12" s="1"/>
  <c r="N73323" i="12"/>
  <c r="P73323" i="12" s="1"/>
  <c r="N73311" i="12"/>
  <c r="P73311" i="12" s="1"/>
  <c r="N73299" i="12"/>
  <c r="P73299" i="12" s="1"/>
  <c r="N73287" i="12"/>
  <c r="P73287" i="12" s="1"/>
  <c r="N73275" i="12"/>
  <c r="P73275" i="12" s="1"/>
  <c r="N73263" i="12"/>
  <c r="P73263" i="12" s="1"/>
  <c r="N73251" i="12"/>
  <c r="P73251" i="12" s="1"/>
  <c r="N73239" i="12"/>
  <c r="P73239" i="12" s="1"/>
  <c r="N73227" i="12"/>
  <c r="P73227" i="12" s="1"/>
  <c r="N73215" i="12"/>
  <c r="P73215" i="12" s="1"/>
  <c r="N73203" i="12"/>
  <c r="P73203" i="12" s="1"/>
  <c r="N73191" i="12"/>
  <c r="P73191" i="12" s="1"/>
  <c r="N73179" i="12"/>
  <c r="P73179" i="12" s="1"/>
  <c r="N73167" i="12"/>
  <c r="P73167" i="12" s="1"/>
  <c r="N73155" i="12"/>
  <c r="P73155" i="12" s="1"/>
  <c r="N73143" i="12"/>
  <c r="P73143" i="12" s="1"/>
  <c r="N73131" i="12"/>
  <c r="P73131" i="12" s="1"/>
  <c r="N73119" i="12"/>
  <c r="P73119" i="12" s="1"/>
  <c r="N73107" i="12"/>
  <c r="P73107" i="12" s="1"/>
  <c r="N73095" i="12"/>
  <c r="P73095" i="12" s="1"/>
  <c r="N73083" i="12"/>
  <c r="P73083" i="12" s="1"/>
  <c r="N73071" i="12"/>
  <c r="P73071" i="12" s="1"/>
  <c r="N73059" i="12"/>
  <c r="P73059" i="12" s="1"/>
  <c r="N73047" i="12"/>
  <c r="P73047" i="12" s="1"/>
  <c r="N73035" i="12"/>
  <c r="P73035" i="12" s="1"/>
  <c r="N73023" i="12"/>
  <c r="P73023" i="12" s="1"/>
  <c r="N73011" i="12"/>
  <c r="P73011" i="12" s="1"/>
  <c r="N72999" i="12"/>
  <c r="P72999" i="12" s="1"/>
  <c r="N72987" i="12"/>
  <c r="P72987" i="12" s="1"/>
  <c r="N72975" i="12"/>
  <c r="P72975" i="12" s="1"/>
  <c r="N72963" i="12"/>
  <c r="P72963" i="12" s="1"/>
  <c r="N72951" i="12"/>
  <c r="P72951" i="12" s="1"/>
  <c r="N72939" i="12"/>
  <c r="P72939" i="12" s="1"/>
  <c r="N72927" i="12"/>
  <c r="P72927" i="12" s="1"/>
  <c r="N72915" i="12"/>
  <c r="P72915" i="12" s="1"/>
  <c r="N72903" i="12"/>
  <c r="P72903" i="12" s="1"/>
  <c r="N72891" i="12"/>
  <c r="P72891" i="12" s="1"/>
  <c r="N72879" i="12"/>
  <c r="P72879" i="12" s="1"/>
  <c r="N72867" i="12"/>
  <c r="P72867" i="12" s="1"/>
  <c r="N72855" i="12"/>
  <c r="P72855" i="12" s="1"/>
  <c r="N72843" i="12"/>
  <c r="P72843" i="12" s="1"/>
  <c r="N72831" i="12"/>
  <c r="P72831" i="12" s="1"/>
  <c r="N72819" i="12"/>
  <c r="P72819" i="12" s="1"/>
  <c r="N72807" i="12"/>
  <c r="P72807" i="12" s="1"/>
  <c r="N72795" i="12"/>
  <c r="P72795" i="12" s="1"/>
  <c r="N72783" i="12"/>
  <c r="P72783" i="12" s="1"/>
  <c r="N72771" i="12"/>
  <c r="P72771" i="12" s="1"/>
  <c r="N72759" i="12"/>
  <c r="P72759" i="12" s="1"/>
  <c r="N72747" i="12"/>
  <c r="P72747" i="12" s="1"/>
  <c r="N72735" i="12"/>
  <c r="P72735" i="12" s="1"/>
  <c r="N72723" i="12"/>
  <c r="P72723" i="12" s="1"/>
  <c r="N72711" i="12"/>
  <c r="P72711" i="12" s="1"/>
  <c r="N72699" i="12"/>
  <c r="P72699" i="12" s="1"/>
  <c r="N72687" i="12"/>
  <c r="P72687" i="12" s="1"/>
  <c r="N72675" i="12"/>
  <c r="P72675" i="12" s="1"/>
  <c r="N72663" i="12"/>
  <c r="P72663" i="12" s="1"/>
  <c r="N72651" i="12"/>
  <c r="P72651" i="12" s="1"/>
  <c r="N72639" i="12"/>
  <c r="P72639" i="12" s="1"/>
  <c r="N72627" i="12"/>
  <c r="P72627" i="12" s="1"/>
  <c r="N72615" i="12"/>
  <c r="P72615" i="12" s="1"/>
  <c r="N72603" i="12"/>
  <c r="P72603" i="12" s="1"/>
  <c r="N72591" i="12"/>
  <c r="P72591" i="12" s="1"/>
  <c r="N72579" i="12"/>
  <c r="P72579" i="12" s="1"/>
  <c r="N72567" i="12"/>
  <c r="P72567" i="12" s="1"/>
  <c r="N72555" i="12"/>
  <c r="P72555" i="12" s="1"/>
  <c r="N72543" i="12"/>
  <c r="P72543" i="12" s="1"/>
  <c r="N72531" i="12"/>
  <c r="P72531" i="12" s="1"/>
  <c r="N72519" i="12"/>
  <c r="P72519" i="12" s="1"/>
  <c r="N72507" i="12"/>
  <c r="P72507" i="12" s="1"/>
  <c r="N72495" i="12"/>
  <c r="P72495" i="12" s="1"/>
  <c r="N72483" i="12"/>
  <c r="P72483" i="12" s="1"/>
  <c r="N72471" i="12"/>
  <c r="P72471" i="12" s="1"/>
  <c r="N72459" i="12"/>
  <c r="P72459" i="12" s="1"/>
  <c r="N72447" i="12"/>
  <c r="P72447" i="12" s="1"/>
  <c r="N72435" i="12"/>
  <c r="P72435" i="12" s="1"/>
  <c r="N72423" i="12"/>
  <c r="P72423" i="12" s="1"/>
  <c r="N72411" i="12"/>
  <c r="P72411" i="12" s="1"/>
  <c r="N72399" i="12"/>
  <c r="P72399" i="12" s="1"/>
  <c r="N72387" i="12"/>
  <c r="P72387" i="12" s="1"/>
  <c r="N72375" i="12"/>
  <c r="P72375" i="12" s="1"/>
  <c r="N72363" i="12"/>
  <c r="P72363" i="12" s="1"/>
  <c r="N72351" i="12"/>
  <c r="P72351" i="12" s="1"/>
  <c r="N72339" i="12"/>
  <c r="P72339" i="12" s="1"/>
  <c r="N72327" i="12"/>
  <c r="P72327" i="12" s="1"/>
  <c r="N72315" i="12"/>
  <c r="P72315" i="12" s="1"/>
  <c r="N72303" i="12"/>
  <c r="P72303" i="12" s="1"/>
  <c r="N72291" i="12"/>
  <c r="P72291" i="12" s="1"/>
  <c r="N72279" i="12"/>
  <c r="P72279" i="12" s="1"/>
  <c r="N72267" i="12"/>
  <c r="P72267" i="12" s="1"/>
  <c r="N72255" i="12"/>
  <c r="P72255" i="12" s="1"/>
  <c r="N72243" i="12"/>
  <c r="P72243" i="12" s="1"/>
  <c r="N72231" i="12"/>
  <c r="P72231" i="12" s="1"/>
  <c r="N72219" i="12"/>
  <c r="P72219" i="12" s="1"/>
  <c r="N72207" i="12"/>
  <c r="P72207" i="12" s="1"/>
  <c r="N72195" i="12"/>
  <c r="P72195" i="12" s="1"/>
  <c r="N72183" i="12"/>
  <c r="P72183" i="12" s="1"/>
  <c r="N72171" i="12"/>
  <c r="P72171" i="12" s="1"/>
  <c r="N72159" i="12"/>
  <c r="P72159" i="12" s="1"/>
  <c r="N72147" i="12"/>
  <c r="P72147" i="12" s="1"/>
  <c r="N72135" i="12"/>
  <c r="P72135" i="12" s="1"/>
  <c r="N72123" i="12"/>
  <c r="P72123" i="12" s="1"/>
  <c r="N72111" i="12"/>
  <c r="P72111" i="12" s="1"/>
  <c r="N72099" i="12"/>
  <c r="P72099" i="12" s="1"/>
  <c r="N72087" i="12"/>
  <c r="P72087" i="12" s="1"/>
  <c r="N72075" i="12"/>
  <c r="P72075" i="12" s="1"/>
  <c r="N72063" i="12"/>
  <c r="P72063" i="12" s="1"/>
  <c r="N72051" i="12"/>
  <c r="P72051" i="12" s="1"/>
  <c r="N72039" i="12"/>
  <c r="P72039" i="12" s="1"/>
  <c r="N72027" i="12"/>
  <c r="P72027" i="12" s="1"/>
  <c r="N72015" i="12"/>
  <c r="P72015" i="12" s="1"/>
  <c r="N72003" i="12"/>
  <c r="P72003" i="12" s="1"/>
  <c r="N71991" i="12"/>
  <c r="P71991" i="12" s="1"/>
  <c r="N71979" i="12"/>
  <c r="P71979" i="12" s="1"/>
  <c r="N71967" i="12"/>
  <c r="P71967" i="12" s="1"/>
  <c r="N71955" i="12"/>
  <c r="P71955" i="12" s="1"/>
  <c r="N71943" i="12"/>
  <c r="P71943" i="12" s="1"/>
  <c r="N71931" i="12"/>
  <c r="P71931" i="12" s="1"/>
  <c r="N71919" i="12"/>
  <c r="P71919" i="12" s="1"/>
  <c r="N71907" i="12"/>
  <c r="P71907" i="12" s="1"/>
  <c r="N71895" i="12"/>
  <c r="P71895" i="12" s="1"/>
  <c r="N71883" i="12"/>
  <c r="P71883" i="12" s="1"/>
  <c r="N71871" i="12"/>
  <c r="P71871" i="12" s="1"/>
  <c r="N71859" i="12"/>
  <c r="P71859" i="12" s="1"/>
  <c r="N71847" i="12"/>
  <c r="P71847" i="12" s="1"/>
  <c r="N71835" i="12"/>
  <c r="P71835" i="12" s="1"/>
  <c r="N71823" i="12"/>
  <c r="P71823" i="12" s="1"/>
  <c r="N71811" i="12"/>
  <c r="P71811" i="12" s="1"/>
  <c r="N71799" i="12"/>
  <c r="P71799" i="12" s="1"/>
  <c r="N71787" i="12"/>
  <c r="P71787" i="12" s="1"/>
  <c r="N71775" i="12"/>
  <c r="P71775" i="12" s="1"/>
  <c r="N71763" i="12"/>
  <c r="P71763" i="12" s="1"/>
  <c r="N71751" i="12"/>
  <c r="P71751" i="12" s="1"/>
  <c r="N71739" i="12"/>
  <c r="P71739" i="12" s="1"/>
  <c r="N71727" i="12"/>
  <c r="P71727" i="12" s="1"/>
  <c r="N71715" i="12"/>
  <c r="P71715" i="12" s="1"/>
  <c r="N71703" i="12"/>
  <c r="P71703" i="12" s="1"/>
  <c r="N71691" i="12"/>
  <c r="P71691" i="12" s="1"/>
  <c r="N71679" i="12"/>
  <c r="P71679" i="12" s="1"/>
  <c r="N71667" i="12"/>
  <c r="P71667" i="12" s="1"/>
  <c r="N71655" i="12"/>
  <c r="P71655" i="12" s="1"/>
  <c r="N71643" i="12"/>
  <c r="P71643" i="12" s="1"/>
  <c r="N71631" i="12"/>
  <c r="P71631" i="12" s="1"/>
  <c r="N71619" i="12"/>
  <c r="P71619" i="12" s="1"/>
  <c r="N71607" i="12"/>
  <c r="P71607" i="12" s="1"/>
  <c r="N71595" i="12"/>
  <c r="P71595" i="12" s="1"/>
  <c r="N71583" i="12"/>
  <c r="P71583" i="12" s="1"/>
  <c r="N71571" i="12"/>
  <c r="P71571" i="12" s="1"/>
  <c r="N71559" i="12"/>
  <c r="P71559" i="12" s="1"/>
  <c r="N71547" i="12"/>
  <c r="P71547" i="12" s="1"/>
  <c r="N71535" i="12"/>
  <c r="P71535" i="12" s="1"/>
  <c r="N71523" i="12"/>
  <c r="P71523" i="12" s="1"/>
  <c r="N71511" i="12"/>
  <c r="P71511" i="12" s="1"/>
  <c r="N71499" i="12"/>
  <c r="P71499" i="12" s="1"/>
  <c r="N71487" i="12"/>
  <c r="P71487" i="12" s="1"/>
  <c r="N71475" i="12"/>
  <c r="P71475" i="12" s="1"/>
  <c r="N71463" i="12"/>
  <c r="P71463" i="12" s="1"/>
  <c r="N71451" i="12"/>
  <c r="P71451" i="12" s="1"/>
  <c r="N71439" i="12"/>
  <c r="P71439" i="12" s="1"/>
  <c r="N71427" i="12"/>
  <c r="P71427" i="12" s="1"/>
  <c r="N71415" i="12"/>
  <c r="P71415" i="12" s="1"/>
  <c r="N71403" i="12"/>
  <c r="P71403" i="12" s="1"/>
  <c r="N71391" i="12"/>
  <c r="P71391" i="12" s="1"/>
  <c r="N71379" i="12"/>
  <c r="P71379" i="12" s="1"/>
  <c r="N71367" i="12"/>
  <c r="P71367" i="12" s="1"/>
  <c r="N71355" i="12"/>
  <c r="P71355" i="12" s="1"/>
  <c r="N71343" i="12"/>
  <c r="P71343" i="12" s="1"/>
  <c r="N71331" i="12"/>
  <c r="P71331" i="12" s="1"/>
  <c r="N71319" i="12"/>
  <c r="P71319" i="12" s="1"/>
  <c r="N71307" i="12"/>
  <c r="P71307" i="12" s="1"/>
  <c r="N71295" i="12"/>
  <c r="P71295" i="12" s="1"/>
  <c r="N71283" i="12"/>
  <c r="P71283" i="12" s="1"/>
  <c r="N71271" i="12"/>
  <c r="P71271" i="12" s="1"/>
  <c r="N71259" i="12"/>
  <c r="P71259" i="12" s="1"/>
  <c r="N71247" i="12"/>
  <c r="P71247" i="12" s="1"/>
  <c r="N71235" i="12"/>
  <c r="P71235" i="12" s="1"/>
  <c r="N71223" i="12"/>
  <c r="P71223" i="12" s="1"/>
  <c r="N71211" i="12"/>
  <c r="P71211" i="12" s="1"/>
  <c r="N71199" i="12"/>
  <c r="P71199" i="12" s="1"/>
  <c r="N71187" i="12"/>
  <c r="P71187" i="12" s="1"/>
  <c r="N71175" i="12"/>
  <c r="P71175" i="12" s="1"/>
  <c r="N71163" i="12"/>
  <c r="P71163" i="12" s="1"/>
  <c r="N71151" i="12"/>
  <c r="P71151" i="12" s="1"/>
  <c r="N71139" i="12"/>
  <c r="P71139" i="12" s="1"/>
  <c r="N71127" i="12"/>
  <c r="P71127" i="12" s="1"/>
  <c r="N71115" i="12"/>
  <c r="P71115" i="12" s="1"/>
  <c r="N71103" i="12"/>
  <c r="P71103" i="12" s="1"/>
  <c r="N71091" i="12"/>
  <c r="P71091" i="12" s="1"/>
  <c r="N71079" i="12"/>
  <c r="P71079" i="12" s="1"/>
  <c r="N71067" i="12"/>
  <c r="P71067" i="12" s="1"/>
  <c r="N71055" i="12"/>
  <c r="P71055" i="12" s="1"/>
  <c r="N71043" i="12"/>
  <c r="P71043" i="12" s="1"/>
  <c r="N71031" i="12"/>
  <c r="P71031" i="12" s="1"/>
  <c r="N71019" i="12"/>
  <c r="P71019" i="12" s="1"/>
  <c r="N71007" i="12"/>
  <c r="P71007" i="12" s="1"/>
  <c r="N70995" i="12"/>
  <c r="P70995" i="12" s="1"/>
  <c r="N70983" i="12"/>
  <c r="P70983" i="12" s="1"/>
  <c r="N70971" i="12"/>
  <c r="P70971" i="12" s="1"/>
  <c r="N70959" i="12"/>
  <c r="P70959" i="12" s="1"/>
  <c r="N70947" i="12"/>
  <c r="P70947" i="12" s="1"/>
  <c r="N70935" i="12"/>
  <c r="P70935" i="12" s="1"/>
  <c r="N70923" i="12"/>
  <c r="P70923" i="12" s="1"/>
  <c r="N70911" i="12"/>
  <c r="P70911" i="12" s="1"/>
  <c r="N70899" i="12"/>
  <c r="P70899" i="12" s="1"/>
  <c r="N70887" i="12"/>
  <c r="P70887" i="12" s="1"/>
  <c r="N70875" i="12"/>
  <c r="P70875" i="12" s="1"/>
  <c r="N70863" i="12"/>
  <c r="P70863" i="12" s="1"/>
  <c r="N70851" i="12"/>
  <c r="P70851" i="12" s="1"/>
  <c r="N70839" i="12"/>
  <c r="P70839" i="12" s="1"/>
  <c r="N70827" i="12"/>
  <c r="P70827" i="12" s="1"/>
  <c r="N70815" i="12"/>
  <c r="P70815" i="12" s="1"/>
  <c r="N70803" i="12"/>
  <c r="P70803" i="12" s="1"/>
  <c r="N70791" i="12"/>
  <c r="P70791" i="12" s="1"/>
  <c r="N70779" i="12"/>
  <c r="P70779" i="12" s="1"/>
  <c r="N70767" i="12"/>
  <c r="P70767" i="12" s="1"/>
  <c r="N70755" i="12"/>
  <c r="P70755" i="12" s="1"/>
  <c r="N70743" i="12"/>
  <c r="P70743" i="12" s="1"/>
  <c r="N70731" i="12"/>
  <c r="P70731" i="12" s="1"/>
  <c r="N70719" i="12"/>
  <c r="P70719" i="12" s="1"/>
  <c r="N70707" i="12"/>
  <c r="P70707" i="12" s="1"/>
  <c r="N70695" i="12"/>
  <c r="P70695" i="12" s="1"/>
  <c r="N70683" i="12"/>
  <c r="P70683" i="12" s="1"/>
  <c r="N70671" i="12"/>
  <c r="P70671" i="12" s="1"/>
  <c r="N70659" i="12"/>
  <c r="P70659" i="12" s="1"/>
  <c r="N70647" i="12"/>
  <c r="P70647" i="12" s="1"/>
  <c r="N70635" i="12"/>
  <c r="P70635" i="12" s="1"/>
  <c r="N70623" i="12"/>
  <c r="P70623" i="12" s="1"/>
  <c r="N70611" i="12"/>
  <c r="P70611" i="12" s="1"/>
  <c r="N70599" i="12"/>
  <c r="P70599" i="12" s="1"/>
  <c r="N70587" i="12"/>
  <c r="P70587" i="12" s="1"/>
  <c r="N70575" i="12"/>
  <c r="P70575" i="12" s="1"/>
  <c r="N70563" i="12"/>
  <c r="P70563" i="12" s="1"/>
  <c r="N70551" i="12"/>
  <c r="P70551" i="12" s="1"/>
  <c r="N70539" i="12"/>
  <c r="P70539" i="12" s="1"/>
  <c r="N70527" i="12"/>
  <c r="P70527" i="12" s="1"/>
  <c r="N70515" i="12"/>
  <c r="P70515" i="12" s="1"/>
  <c r="N70503" i="12"/>
  <c r="P70503" i="12" s="1"/>
  <c r="N70491" i="12"/>
  <c r="P70491" i="12" s="1"/>
  <c r="N70479" i="12"/>
  <c r="P70479" i="12" s="1"/>
  <c r="N70467" i="12"/>
  <c r="P70467" i="12" s="1"/>
  <c r="N70455" i="12"/>
  <c r="P70455" i="12" s="1"/>
  <c r="N70443" i="12"/>
  <c r="P70443" i="12" s="1"/>
  <c r="N70431" i="12"/>
  <c r="P70431" i="12" s="1"/>
  <c r="N70419" i="12"/>
  <c r="P70419" i="12" s="1"/>
  <c r="N70407" i="12"/>
  <c r="P70407" i="12" s="1"/>
  <c r="N70395" i="12"/>
  <c r="P70395" i="12" s="1"/>
  <c r="N70383" i="12"/>
  <c r="P70383" i="12" s="1"/>
  <c r="N70371" i="12"/>
  <c r="P70371" i="12" s="1"/>
  <c r="N70359" i="12"/>
  <c r="P70359" i="12" s="1"/>
  <c r="N70347" i="12"/>
  <c r="P70347" i="12" s="1"/>
  <c r="N70335" i="12"/>
  <c r="P70335" i="12" s="1"/>
  <c r="N70323" i="12"/>
  <c r="P70323" i="12" s="1"/>
  <c r="N70311" i="12"/>
  <c r="P70311" i="12" s="1"/>
  <c r="N70299" i="12"/>
  <c r="P70299" i="12" s="1"/>
  <c r="N70287" i="12"/>
  <c r="P70287" i="12" s="1"/>
  <c r="N70275" i="12"/>
  <c r="P70275" i="12" s="1"/>
  <c r="N70263" i="12"/>
  <c r="P70263" i="12" s="1"/>
  <c r="N70251" i="12"/>
  <c r="P70251" i="12" s="1"/>
  <c r="N70239" i="12"/>
  <c r="P70239" i="12" s="1"/>
  <c r="N70227" i="12"/>
  <c r="P70227" i="12" s="1"/>
  <c r="N70215" i="12"/>
  <c r="P70215" i="12" s="1"/>
  <c r="N70203" i="12"/>
  <c r="P70203" i="12" s="1"/>
  <c r="N70191" i="12"/>
  <c r="P70191" i="12" s="1"/>
  <c r="N70179" i="12"/>
  <c r="P70179" i="12" s="1"/>
  <c r="N70167" i="12"/>
  <c r="P70167" i="12" s="1"/>
  <c r="N70155" i="12"/>
  <c r="P70155" i="12" s="1"/>
  <c r="N70143" i="12"/>
  <c r="P70143" i="12" s="1"/>
  <c r="N70131" i="12"/>
  <c r="P70131" i="12" s="1"/>
  <c r="N70119" i="12"/>
  <c r="P70119" i="12" s="1"/>
  <c r="N70107" i="12"/>
  <c r="P70107" i="12" s="1"/>
  <c r="N70095" i="12"/>
  <c r="P70095" i="12" s="1"/>
  <c r="N70083" i="12"/>
  <c r="P70083" i="12" s="1"/>
  <c r="N70071" i="12"/>
  <c r="P70071" i="12" s="1"/>
  <c r="N70059" i="12"/>
  <c r="P70059" i="12" s="1"/>
  <c r="N70047" i="12"/>
  <c r="P70047" i="12" s="1"/>
  <c r="N70035" i="12"/>
  <c r="P70035" i="12" s="1"/>
  <c r="N70023" i="12"/>
  <c r="P70023" i="12" s="1"/>
  <c r="N70011" i="12"/>
  <c r="P70011" i="12" s="1"/>
  <c r="N69999" i="12"/>
  <c r="P69999" i="12" s="1"/>
  <c r="N69987" i="12"/>
  <c r="P69987" i="12" s="1"/>
  <c r="N69975" i="12"/>
  <c r="P69975" i="12" s="1"/>
  <c r="N69963" i="12"/>
  <c r="P69963" i="12" s="1"/>
  <c r="N69951" i="12"/>
  <c r="P69951" i="12" s="1"/>
  <c r="N69939" i="12"/>
  <c r="P69939" i="12" s="1"/>
  <c r="N69927" i="12"/>
  <c r="P69927" i="12" s="1"/>
  <c r="N69915" i="12"/>
  <c r="P69915" i="12" s="1"/>
  <c r="N69903" i="12"/>
  <c r="P69903" i="12" s="1"/>
  <c r="N69891" i="12"/>
  <c r="P69891" i="12" s="1"/>
  <c r="N69879" i="12"/>
  <c r="P69879" i="12" s="1"/>
  <c r="N69867" i="12"/>
  <c r="P69867" i="12" s="1"/>
  <c r="N69855" i="12"/>
  <c r="P69855" i="12" s="1"/>
  <c r="N69843" i="12"/>
  <c r="P69843" i="12" s="1"/>
  <c r="N69831" i="12"/>
  <c r="P69831" i="12" s="1"/>
  <c r="N69819" i="12"/>
  <c r="P69819" i="12" s="1"/>
  <c r="N69807" i="12"/>
  <c r="P69807" i="12" s="1"/>
  <c r="N69795" i="12"/>
  <c r="P69795" i="12" s="1"/>
  <c r="N69783" i="12"/>
  <c r="P69783" i="12" s="1"/>
  <c r="N69771" i="12"/>
  <c r="P69771" i="12" s="1"/>
  <c r="N69759" i="12"/>
  <c r="P69759" i="12" s="1"/>
  <c r="N69747" i="12"/>
  <c r="P69747" i="12" s="1"/>
  <c r="N69735" i="12"/>
  <c r="P69735" i="12" s="1"/>
  <c r="N69723" i="12"/>
  <c r="P69723" i="12" s="1"/>
  <c r="N69711" i="12"/>
  <c r="P69711" i="12" s="1"/>
  <c r="N69699" i="12"/>
  <c r="P69699" i="12" s="1"/>
  <c r="N69687" i="12"/>
  <c r="P69687" i="12" s="1"/>
  <c r="N69675" i="12"/>
  <c r="P69675" i="12" s="1"/>
  <c r="N69663" i="12"/>
  <c r="P69663" i="12" s="1"/>
  <c r="N69651" i="12"/>
  <c r="P69651" i="12" s="1"/>
  <c r="N69639" i="12"/>
  <c r="P69639" i="12" s="1"/>
  <c r="N69627" i="12"/>
  <c r="P69627" i="12" s="1"/>
  <c r="N69615" i="12"/>
  <c r="P69615" i="12" s="1"/>
  <c r="N69603" i="12"/>
  <c r="P69603" i="12" s="1"/>
  <c r="N69591" i="12"/>
  <c r="P69591" i="12" s="1"/>
  <c r="N69579" i="12"/>
  <c r="P69579" i="12" s="1"/>
  <c r="N69567" i="12"/>
  <c r="P69567" i="12" s="1"/>
  <c r="N69555" i="12"/>
  <c r="P69555" i="12" s="1"/>
  <c r="N69543" i="12"/>
  <c r="P69543" i="12" s="1"/>
  <c r="N69531" i="12"/>
  <c r="P69531" i="12" s="1"/>
  <c r="N69519" i="12"/>
  <c r="P69519" i="12" s="1"/>
  <c r="N69507" i="12"/>
  <c r="P69507" i="12" s="1"/>
  <c r="N69495" i="12"/>
  <c r="P69495" i="12" s="1"/>
  <c r="N69483" i="12"/>
  <c r="P69483" i="12" s="1"/>
  <c r="N69471" i="12"/>
  <c r="P69471" i="12" s="1"/>
  <c r="N69459" i="12"/>
  <c r="P69459" i="12" s="1"/>
  <c r="N69447" i="12"/>
  <c r="P69447" i="12" s="1"/>
  <c r="N69435" i="12"/>
  <c r="P69435" i="12" s="1"/>
  <c r="N69423" i="12"/>
  <c r="P69423" i="12" s="1"/>
  <c r="N69411" i="12"/>
  <c r="P69411" i="12" s="1"/>
  <c r="N69399" i="12"/>
  <c r="P69399" i="12" s="1"/>
  <c r="N69387" i="12"/>
  <c r="P69387" i="12" s="1"/>
  <c r="N69375" i="12"/>
  <c r="P69375" i="12" s="1"/>
  <c r="N69363" i="12"/>
  <c r="P69363" i="12" s="1"/>
  <c r="N69351" i="12"/>
  <c r="P69351" i="12" s="1"/>
  <c r="N69339" i="12"/>
  <c r="P69339" i="12" s="1"/>
  <c r="N69327" i="12"/>
  <c r="P69327" i="12" s="1"/>
  <c r="N69315" i="12"/>
  <c r="P69315" i="12" s="1"/>
  <c r="N69303" i="12"/>
  <c r="P69303" i="12" s="1"/>
  <c r="N69291" i="12"/>
  <c r="P69291" i="12" s="1"/>
  <c r="N69279" i="12"/>
  <c r="P69279" i="12" s="1"/>
  <c r="N69267" i="12"/>
  <c r="P69267" i="12" s="1"/>
  <c r="N69255" i="12"/>
  <c r="P69255" i="12" s="1"/>
  <c r="N69243" i="12"/>
  <c r="P69243" i="12" s="1"/>
  <c r="N69231" i="12"/>
  <c r="P69231" i="12" s="1"/>
  <c r="N69219" i="12"/>
  <c r="P69219" i="12" s="1"/>
  <c r="N69207" i="12"/>
  <c r="P69207" i="12" s="1"/>
  <c r="N69195" i="12"/>
  <c r="P69195" i="12" s="1"/>
  <c r="N69183" i="12"/>
  <c r="P69183" i="12" s="1"/>
  <c r="N69171" i="12"/>
  <c r="P69171" i="12" s="1"/>
  <c r="N69159" i="12"/>
  <c r="P69159" i="12" s="1"/>
  <c r="N69147" i="12"/>
  <c r="P69147" i="12" s="1"/>
  <c r="N69135" i="12"/>
  <c r="P69135" i="12" s="1"/>
  <c r="N69123" i="12"/>
  <c r="P69123" i="12" s="1"/>
  <c r="N69111" i="12"/>
  <c r="P69111" i="12" s="1"/>
  <c r="N69099" i="12"/>
  <c r="P69099" i="12" s="1"/>
  <c r="N69087" i="12"/>
  <c r="P69087" i="12" s="1"/>
  <c r="N69075" i="12"/>
  <c r="P69075" i="12" s="1"/>
  <c r="N69063" i="12"/>
  <c r="P69063" i="12" s="1"/>
  <c r="N69051" i="12"/>
  <c r="P69051" i="12" s="1"/>
  <c r="N69039" i="12"/>
  <c r="P69039" i="12" s="1"/>
  <c r="N69027" i="12"/>
  <c r="P69027" i="12" s="1"/>
  <c r="N69015" i="12"/>
  <c r="P69015" i="12" s="1"/>
  <c r="N69003" i="12"/>
  <c r="P69003" i="12" s="1"/>
  <c r="N68991" i="12"/>
  <c r="P68991" i="12" s="1"/>
  <c r="N68979" i="12"/>
  <c r="P68979" i="12" s="1"/>
  <c r="N68967" i="12"/>
  <c r="P68967" i="12" s="1"/>
  <c r="N68955" i="12"/>
  <c r="P68955" i="12" s="1"/>
  <c r="N68943" i="12"/>
  <c r="P68943" i="12" s="1"/>
  <c r="N68931" i="12"/>
  <c r="P68931" i="12" s="1"/>
  <c r="N68919" i="12"/>
  <c r="P68919" i="12" s="1"/>
  <c r="N68907" i="12"/>
  <c r="P68907" i="12" s="1"/>
  <c r="N68895" i="12"/>
  <c r="P68895" i="12" s="1"/>
  <c r="N68883" i="12"/>
  <c r="P68883" i="12" s="1"/>
  <c r="N68871" i="12"/>
  <c r="P68871" i="12" s="1"/>
  <c r="N68859" i="12"/>
  <c r="P68859" i="12" s="1"/>
  <c r="N68847" i="12"/>
  <c r="P68847" i="12" s="1"/>
  <c r="N68835" i="12"/>
  <c r="P68835" i="12" s="1"/>
  <c r="N68823" i="12"/>
  <c r="P68823" i="12" s="1"/>
  <c r="N68811" i="12"/>
  <c r="P68811" i="12" s="1"/>
  <c r="N68799" i="12"/>
  <c r="P68799" i="12" s="1"/>
  <c r="N68787" i="12"/>
  <c r="P68787" i="12" s="1"/>
  <c r="N68775" i="12"/>
  <c r="P68775" i="12" s="1"/>
  <c r="N68763" i="12"/>
  <c r="P68763" i="12" s="1"/>
  <c r="N68751" i="12"/>
  <c r="P68751" i="12" s="1"/>
  <c r="N68739" i="12"/>
  <c r="P68739" i="12" s="1"/>
  <c r="N68727" i="12"/>
  <c r="P68727" i="12" s="1"/>
  <c r="N68715" i="12"/>
  <c r="P68715" i="12" s="1"/>
  <c r="N68703" i="12"/>
  <c r="P68703" i="12" s="1"/>
  <c r="N68691" i="12"/>
  <c r="P68691" i="12" s="1"/>
  <c r="N68679" i="12"/>
  <c r="P68679" i="12" s="1"/>
  <c r="N68667" i="12"/>
  <c r="P68667" i="12" s="1"/>
  <c r="N68655" i="12"/>
  <c r="P68655" i="12" s="1"/>
  <c r="N68643" i="12"/>
  <c r="P68643" i="12" s="1"/>
  <c r="N68631" i="12"/>
  <c r="P68631" i="12" s="1"/>
  <c r="N68619" i="12"/>
  <c r="P68619" i="12" s="1"/>
  <c r="N68607" i="12"/>
  <c r="P68607" i="12" s="1"/>
  <c r="N68595" i="12"/>
  <c r="P68595" i="12" s="1"/>
  <c r="N68583" i="12"/>
  <c r="P68583" i="12" s="1"/>
  <c r="N68571" i="12"/>
  <c r="P68571" i="12" s="1"/>
  <c r="N68559" i="12"/>
  <c r="P68559" i="12" s="1"/>
  <c r="N68547" i="12"/>
  <c r="P68547" i="12" s="1"/>
  <c r="N68535" i="12"/>
  <c r="P68535" i="12" s="1"/>
  <c r="N68523" i="12"/>
  <c r="P68523" i="12" s="1"/>
  <c r="N68511" i="12"/>
  <c r="P68511" i="12" s="1"/>
  <c r="N68499" i="12"/>
  <c r="P68499" i="12" s="1"/>
  <c r="N68487" i="12"/>
  <c r="P68487" i="12" s="1"/>
  <c r="N68475" i="12"/>
  <c r="P68475" i="12" s="1"/>
  <c r="N68463" i="12"/>
  <c r="P68463" i="12" s="1"/>
  <c r="N68451" i="12"/>
  <c r="P68451" i="12" s="1"/>
  <c r="N68439" i="12"/>
  <c r="P68439" i="12" s="1"/>
  <c r="N68427" i="12"/>
  <c r="P68427" i="12" s="1"/>
  <c r="N68415" i="12"/>
  <c r="P68415" i="12" s="1"/>
  <c r="N68403" i="12"/>
  <c r="P68403" i="12" s="1"/>
  <c r="N68391" i="12"/>
  <c r="P68391" i="12" s="1"/>
  <c r="N68379" i="12"/>
  <c r="P68379" i="12" s="1"/>
  <c r="N68367" i="12"/>
  <c r="P68367" i="12" s="1"/>
  <c r="N68355" i="12"/>
  <c r="P68355" i="12" s="1"/>
  <c r="N68343" i="12"/>
  <c r="P68343" i="12" s="1"/>
  <c r="N68331" i="12"/>
  <c r="P68331" i="12" s="1"/>
  <c r="N68319" i="12"/>
  <c r="P68319" i="12" s="1"/>
  <c r="N68307" i="12"/>
  <c r="P68307" i="12" s="1"/>
  <c r="N68295" i="12"/>
  <c r="P68295" i="12" s="1"/>
  <c r="N68283" i="12"/>
  <c r="P68283" i="12" s="1"/>
  <c r="N68271" i="12"/>
  <c r="P68271" i="12" s="1"/>
  <c r="N68259" i="12"/>
  <c r="P68259" i="12" s="1"/>
  <c r="N68247" i="12"/>
  <c r="P68247" i="12" s="1"/>
  <c r="N68235" i="12"/>
  <c r="P68235" i="12" s="1"/>
  <c r="N68223" i="12"/>
  <c r="P68223" i="12" s="1"/>
  <c r="N68211" i="12"/>
  <c r="P68211" i="12" s="1"/>
  <c r="N68199" i="12"/>
  <c r="P68199" i="12" s="1"/>
  <c r="N68187" i="12"/>
  <c r="P68187" i="12" s="1"/>
  <c r="N68175" i="12"/>
  <c r="P68175" i="12" s="1"/>
  <c r="N68163" i="12"/>
  <c r="P68163" i="12" s="1"/>
  <c r="N68151" i="12"/>
  <c r="P68151" i="12" s="1"/>
  <c r="N68139" i="12"/>
  <c r="P68139" i="12" s="1"/>
  <c r="N68127" i="12"/>
  <c r="P68127" i="12" s="1"/>
  <c r="N68115" i="12"/>
  <c r="P68115" i="12" s="1"/>
  <c r="N68103" i="12"/>
  <c r="P68103" i="12" s="1"/>
  <c r="N68091" i="12"/>
  <c r="P68091" i="12" s="1"/>
  <c r="N68079" i="12"/>
  <c r="P68079" i="12" s="1"/>
  <c r="N68067" i="12"/>
  <c r="P68067" i="12" s="1"/>
  <c r="N68055" i="12"/>
  <c r="P68055" i="12" s="1"/>
  <c r="N68043" i="12"/>
  <c r="P68043" i="12" s="1"/>
  <c r="N68031" i="12"/>
  <c r="P68031" i="12" s="1"/>
  <c r="N68019" i="12"/>
  <c r="P68019" i="12" s="1"/>
  <c r="N68007" i="12"/>
  <c r="P68007" i="12" s="1"/>
  <c r="N67995" i="12"/>
  <c r="P67995" i="12" s="1"/>
  <c r="N67983" i="12"/>
  <c r="P67983" i="12" s="1"/>
  <c r="N67971" i="12"/>
  <c r="P67971" i="12" s="1"/>
  <c r="N67959" i="12"/>
  <c r="P67959" i="12" s="1"/>
  <c r="N67947" i="12"/>
  <c r="P67947" i="12" s="1"/>
  <c r="N67935" i="12"/>
  <c r="P67935" i="12" s="1"/>
  <c r="N67923" i="12"/>
  <c r="P67923" i="12" s="1"/>
  <c r="N67911" i="12"/>
  <c r="P67911" i="12" s="1"/>
  <c r="N67899" i="12"/>
  <c r="P67899" i="12" s="1"/>
  <c r="N67887" i="12"/>
  <c r="P67887" i="12" s="1"/>
  <c r="N67875" i="12"/>
  <c r="P67875" i="12" s="1"/>
  <c r="N67863" i="12"/>
  <c r="P67863" i="12" s="1"/>
  <c r="N67851" i="12"/>
  <c r="P67851" i="12" s="1"/>
  <c r="N67839" i="12"/>
  <c r="P67839" i="12" s="1"/>
  <c r="N67827" i="12"/>
  <c r="P67827" i="12" s="1"/>
  <c r="N67815" i="12"/>
  <c r="P67815" i="12" s="1"/>
  <c r="N67803" i="12"/>
  <c r="P67803" i="12" s="1"/>
  <c r="N67791" i="12"/>
  <c r="P67791" i="12" s="1"/>
  <c r="N67779" i="12"/>
  <c r="P67779" i="12" s="1"/>
  <c r="N67767" i="12"/>
  <c r="P67767" i="12" s="1"/>
  <c r="N67755" i="12"/>
  <c r="P67755" i="12" s="1"/>
  <c r="N67743" i="12"/>
  <c r="P67743" i="12" s="1"/>
  <c r="N67731" i="12"/>
  <c r="P67731" i="12" s="1"/>
  <c r="N67719" i="12"/>
  <c r="P67719" i="12" s="1"/>
  <c r="N67707" i="12"/>
  <c r="P67707" i="12" s="1"/>
  <c r="N67695" i="12"/>
  <c r="P67695" i="12" s="1"/>
  <c r="N67683" i="12"/>
  <c r="P67683" i="12" s="1"/>
  <c r="N67671" i="12"/>
  <c r="P67671" i="12" s="1"/>
  <c r="N67659" i="12"/>
  <c r="P67659" i="12" s="1"/>
  <c r="N67647" i="12"/>
  <c r="P67647" i="12" s="1"/>
  <c r="N67635" i="12"/>
  <c r="P67635" i="12" s="1"/>
  <c r="N67623" i="12"/>
  <c r="P67623" i="12" s="1"/>
  <c r="N67611" i="12"/>
  <c r="P67611" i="12" s="1"/>
  <c r="N67599" i="12"/>
  <c r="P67599" i="12" s="1"/>
  <c r="N67587" i="12"/>
  <c r="P67587" i="12" s="1"/>
  <c r="N67575" i="12"/>
  <c r="P67575" i="12" s="1"/>
  <c r="N67563" i="12"/>
  <c r="P67563" i="12" s="1"/>
  <c r="N67551" i="12"/>
  <c r="P67551" i="12" s="1"/>
  <c r="N67539" i="12"/>
  <c r="P67539" i="12" s="1"/>
  <c r="N67527" i="12"/>
  <c r="P67527" i="12" s="1"/>
  <c r="N67515" i="12"/>
  <c r="P67515" i="12" s="1"/>
  <c r="N67503" i="12"/>
  <c r="P67503" i="12" s="1"/>
  <c r="N67491" i="12"/>
  <c r="P67491" i="12" s="1"/>
  <c r="N67479" i="12"/>
  <c r="P67479" i="12" s="1"/>
  <c r="N67467" i="12"/>
  <c r="P67467" i="12" s="1"/>
  <c r="N67455" i="12"/>
  <c r="P67455" i="12" s="1"/>
  <c r="N67443" i="12"/>
  <c r="P67443" i="12" s="1"/>
  <c r="N67431" i="12"/>
  <c r="P67431" i="12" s="1"/>
  <c r="N67419" i="12"/>
  <c r="P67419" i="12" s="1"/>
  <c r="N67407" i="12"/>
  <c r="P67407" i="12" s="1"/>
  <c r="N67395" i="12"/>
  <c r="P67395" i="12" s="1"/>
  <c r="N67383" i="12"/>
  <c r="P67383" i="12" s="1"/>
  <c r="N67371" i="12"/>
  <c r="P67371" i="12" s="1"/>
  <c r="N67359" i="12"/>
  <c r="P67359" i="12" s="1"/>
  <c r="N67347" i="12"/>
  <c r="P67347" i="12" s="1"/>
  <c r="N67335" i="12"/>
  <c r="P67335" i="12" s="1"/>
  <c r="N67323" i="12"/>
  <c r="P67323" i="12" s="1"/>
  <c r="N67311" i="12"/>
  <c r="P67311" i="12" s="1"/>
  <c r="N67299" i="12"/>
  <c r="P67299" i="12" s="1"/>
  <c r="N67287" i="12"/>
  <c r="P67287" i="12" s="1"/>
  <c r="N67275" i="12"/>
  <c r="P67275" i="12" s="1"/>
  <c r="N67263" i="12"/>
  <c r="P67263" i="12" s="1"/>
  <c r="N67251" i="12"/>
  <c r="P67251" i="12" s="1"/>
  <c r="N67239" i="12"/>
  <c r="P67239" i="12" s="1"/>
  <c r="N67227" i="12"/>
  <c r="P67227" i="12" s="1"/>
  <c r="N67215" i="12"/>
  <c r="P67215" i="12" s="1"/>
  <c r="N67203" i="12"/>
  <c r="P67203" i="12" s="1"/>
  <c r="N67191" i="12"/>
  <c r="P67191" i="12" s="1"/>
  <c r="N67179" i="12"/>
  <c r="P67179" i="12" s="1"/>
  <c r="N67167" i="12"/>
  <c r="P67167" i="12" s="1"/>
  <c r="N67155" i="12"/>
  <c r="P67155" i="12" s="1"/>
  <c r="N67143" i="12"/>
  <c r="P67143" i="12" s="1"/>
  <c r="N67131" i="12"/>
  <c r="P67131" i="12" s="1"/>
  <c r="N67119" i="12"/>
  <c r="P67119" i="12" s="1"/>
  <c r="N67107" i="12"/>
  <c r="P67107" i="12" s="1"/>
  <c r="N67095" i="12"/>
  <c r="P67095" i="12" s="1"/>
  <c r="N67083" i="12"/>
  <c r="P67083" i="12" s="1"/>
  <c r="N67071" i="12"/>
  <c r="P67071" i="12" s="1"/>
  <c r="N67059" i="12"/>
  <c r="P67059" i="12" s="1"/>
  <c r="N67047" i="12"/>
  <c r="P67047" i="12" s="1"/>
  <c r="N67035" i="12"/>
  <c r="P67035" i="12" s="1"/>
  <c r="N67023" i="12"/>
  <c r="P67023" i="12" s="1"/>
  <c r="N67011" i="12"/>
  <c r="P67011" i="12" s="1"/>
  <c r="N66999" i="12"/>
  <c r="P66999" i="12" s="1"/>
  <c r="N66987" i="12"/>
  <c r="P66987" i="12" s="1"/>
  <c r="N66975" i="12"/>
  <c r="P66975" i="12" s="1"/>
  <c r="N66963" i="12"/>
  <c r="P66963" i="12" s="1"/>
  <c r="N66951" i="12"/>
  <c r="P66951" i="12" s="1"/>
  <c r="N66939" i="12"/>
  <c r="P66939" i="12" s="1"/>
  <c r="N66927" i="12"/>
  <c r="P66927" i="12" s="1"/>
  <c r="N66915" i="12"/>
  <c r="P66915" i="12" s="1"/>
  <c r="N66903" i="12"/>
  <c r="P66903" i="12" s="1"/>
  <c r="N66891" i="12"/>
  <c r="P66891" i="12" s="1"/>
  <c r="N66879" i="12"/>
  <c r="P66879" i="12" s="1"/>
  <c r="N66867" i="12"/>
  <c r="P66867" i="12" s="1"/>
  <c r="N66855" i="12"/>
  <c r="P66855" i="12" s="1"/>
  <c r="N66843" i="12"/>
  <c r="P66843" i="12" s="1"/>
  <c r="N66831" i="12"/>
  <c r="P66831" i="12" s="1"/>
  <c r="N66819" i="12"/>
  <c r="P66819" i="12" s="1"/>
  <c r="N66807" i="12"/>
  <c r="P66807" i="12" s="1"/>
  <c r="N66795" i="12"/>
  <c r="P66795" i="12" s="1"/>
  <c r="N66783" i="12"/>
  <c r="P66783" i="12" s="1"/>
  <c r="N66771" i="12"/>
  <c r="P66771" i="12" s="1"/>
  <c r="N66759" i="12"/>
  <c r="P66759" i="12" s="1"/>
  <c r="N66747" i="12"/>
  <c r="P66747" i="12" s="1"/>
  <c r="N66735" i="12"/>
  <c r="P66735" i="12" s="1"/>
  <c r="N66723" i="12"/>
  <c r="P66723" i="12" s="1"/>
  <c r="N66711" i="12"/>
  <c r="P66711" i="12" s="1"/>
  <c r="N66699" i="12"/>
  <c r="P66699" i="12" s="1"/>
  <c r="N66687" i="12"/>
  <c r="P66687" i="12" s="1"/>
  <c r="N66675" i="12"/>
  <c r="P66675" i="12" s="1"/>
  <c r="N66663" i="12"/>
  <c r="P66663" i="12" s="1"/>
  <c r="N66651" i="12"/>
  <c r="P66651" i="12" s="1"/>
  <c r="N66639" i="12"/>
  <c r="P66639" i="12" s="1"/>
  <c r="N66627" i="12"/>
  <c r="P66627" i="12" s="1"/>
  <c r="N66615" i="12"/>
  <c r="P66615" i="12" s="1"/>
  <c r="N66603" i="12"/>
  <c r="P66603" i="12" s="1"/>
  <c r="N66591" i="12"/>
  <c r="P66591" i="12" s="1"/>
  <c r="N66579" i="12"/>
  <c r="P66579" i="12" s="1"/>
  <c r="N66567" i="12"/>
  <c r="P66567" i="12" s="1"/>
  <c r="N66555" i="12"/>
  <c r="P66555" i="12" s="1"/>
  <c r="N66543" i="12"/>
  <c r="P66543" i="12" s="1"/>
  <c r="N66531" i="12"/>
  <c r="P66531" i="12" s="1"/>
  <c r="N66519" i="12"/>
  <c r="P66519" i="12" s="1"/>
  <c r="N66507" i="12"/>
  <c r="P66507" i="12" s="1"/>
  <c r="N66495" i="12"/>
  <c r="P66495" i="12" s="1"/>
  <c r="N66483" i="12"/>
  <c r="P66483" i="12" s="1"/>
  <c r="N66471" i="12"/>
  <c r="P66471" i="12" s="1"/>
  <c r="N66459" i="12"/>
  <c r="P66459" i="12" s="1"/>
  <c r="N66447" i="12"/>
  <c r="P66447" i="12" s="1"/>
  <c r="N66435" i="12"/>
  <c r="P66435" i="12" s="1"/>
  <c r="N66423" i="12"/>
  <c r="P66423" i="12" s="1"/>
  <c r="N66411" i="12"/>
  <c r="P66411" i="12" s="1"/>
  <c r="N66399" i="12"/>
  <c r="P66399" i="12" s="1"/>
  <c r="N66387" i="12"/>
  <c r="P66387" i="12" s="1"/>
  <c r="N66375" i="12"/>
  <c r="P66375" i="12" s="1"/>
  <c r="N66363" i="12"/>
  <c r="P66363" i="12" s="1"/>
  <c r="N66351" i="12"/>
  <c r="P66351" i="12" s="1"/>
  <c r="N66339" i="12"/>
  <c r="P66339" i="12" s="1"/>
  <c r="N66327" i="12"/>
  <c r="P66327" i="12" s="1"/>
  <c r="N66315" i="12"/>
  <c r="P66315" i="12" s="1"/>
  <c r="N66303" i="12"/>
  <c r="P66303" i="12" s="1"/>
  <c r="N66291" i="12"/>
  <c r="P66291" i="12" s="1"/>
  <c r="N66279" i="12"/>
  <c r="P66279" i="12" s="1"/>
  <c r="N66267" i="12"/>
  <c r="P66267" i="12" s="1"/>
  <c r="N66255" i="12"/>
  <c r="P66255" i="12" s="1"/>
  <c r="N66243" i="12"/>
  <c r="P66243" i="12" s="1"/>
  <c r="N66231" i="12"/>
  <c r="P66231" i="12" s="1"/>
  <c r="N66219" i="12"/>
  <c r="P66219" i="12" s="1"/>
  <c r="N66207" i="12"/>
  <c r="P66207" i="12" s="1"/>
  <c r="N66195" i="12"/>
  <c r="P66195" i="12" s="1"/>
  <c r="N66183" i="12"/>
  <c r="P66183" i="12" s="1"/>
  <c r="N66171" i="12"/>
  <c r="P66171" i="12" s="1"/>
  <c r="N66159" i="12"/>
  <c r="P66159" i="12" s="1"/>
  <c r="N66147" i="12"/>
  <c r="P66147" i="12" s="1"/>
  <c r="N66135" i="12"/>
  <c r="P66135" i="12" s="1"/>
  <c r="N66123" i="12"/>
  <c r="P66123" i="12" s="1"/>
  <c r="N66111" i="12"/>
  <c r="P66111" i="12" s="1"/>
  <c r="N66099" i="12"/>
  <c r="P66099" i="12" s="1"/>
  <c r="N66087" i="12"/>
  <c r="P66087" i="12" s="1"/>
  <c r="N66075" i="12"/>
  <c r="P66075" i="12" s="1"/>
  <c r="N66063" i="12"/>
  <c r="P66063" i="12" s="1"/>
  <c r="N66051" i="12"/>
  <c r="P66051" i="12" s="1"/>
  <c r="N66039" i="12"/>
  <c r="P66039" i="12" s="1"/>
  <c r="N66027" i="12"/>
  <c r="P66027" i="12" s="1"/>
  <c r="N66015" i="12"/>
  <c r="P66015" i="12" s="1"/>
  <c r="N66003" i="12"/>
  <c r="P66003" i="12" s="1"/>
  <c r="N65991" i="12"/>
  <c r="P65991" i="12" s="1"/>
  <c r="N65979" i="12"/>
  <c r="P65979" i="12" s="1"/>
  <c r="N65967" i="12"/>
  <c r="P65967" i="12" s="1"/>
  <c r="N65955" i="12"/>
  <c r="P65955" i="12" s="1"/>
  <c r="N65943" i="12"/>
  <c r="P65943" i="12" s="1"/>
  <c r="N65931" i="12"/>
  <c r="P65931" i="12" s="1"/>
  <c r="N65919" i="12"/>
  <c r="P65919" i="12" s="1"/>
  <c r="N65907" i="12"/>
  <c r="P65907" i="12" s="1"/>
  <c r="N65895" i="12"/>
  <c r="P65895" i="12" s="1"/>
  <c r="N65883" i="12"/>
  <c r="P65883" i="12" s="1"/>
  <c r="N65871" i="12"/>
  <c r="P65871" i="12" s="1"/>
  <c r="N65859" i="12"/>
  <c r="P65859" i="12" s="1"/>
  <c r="N65847" i="12"/>
  <c r="P65847" i="12" s="1"/>
  <c r="N65835" i="12"/>
  <c r="P65835" i="12" s="1"/>
  <c r="N65823" i="12"/>
  <c r="P65823" i="12" s="1"/>
  <c r="N65811" i="12"/>
  <c r="P65811" i="12" s="1"/>
  <c r="N65799" i="12"/>
  <c r="P65799" i="12" s="1"/>
  <c r="N65787" i="12"/>
  <c r="P65787" i="12" s="1"/>
  <c r="N65775" i="12"/>
  <c r="P65775" i="12" s="1"/>
  <c r="N65763" i="12"/>
  <c r="P65763" i="12" s="1"/>
  <c r="N65751" i="12"/>
  <c r="P65751" i="12" s="1"/>
  <c r="N65739" i="12"/>
  <c r="P65739" i="12" s="1"/>
  <c r="N65727" i="12"/>
  <c r="P65727" i="12" s="1"/>
  <c r="N65715" i="12"/>
  <c r="P65715" i="12" s="1"/>
  <c r="N65703" i="12"/>
  <c r="P65703" i="12" s="1"/>
  <c r="N65691" i="12"/>
  <c r="P65691" i="12" s="1"/>
  <c r="N65679" i="12"/>
  <c r="P65679" i="12" s="1"/>
  <c r="N65667" i="12"/>
  <c r="P65667" i="12" s="1"/>
  <c r="N65655" i="12"/>
  <c r="P65655" i="12" s="1"/>
  <c r="N65643" i="12"/>
  <c r="P65643" i="12" s="1"/>
  <c r="N65631" i="12"/>
  <c r="P65631" i="12" s="1"/>
  <c r="N65619" i="12"/>
  <c r="P65619" i="12" s="1"/>
  <c r="N65607" i="12"/>
  <c r="P65607" i="12" s="1"/>
  <c r="N65595" i="12"/>
  <c r="P65595" i="12" s="1"/>
  <c r="N65583" i="12"/>
  <c r="P65583" i="12" s="1"/>
  <c r="N65571" i="12"/>
  <c r="P65571" i="12" s="1"/>
  <c r="N65559" i="12"/>
  <c r="P65559" i="12" s="1"/>
  <c r="N65547" i="12"/>
  <c r="P65547" i="12" s="1"/>
  <c r="N65535" i="12"/>
  <c r="P65535" i="12" s="1"/>
  <c r="N65523" i="12"/>
  <c r="P65523" i="12" s="1"/>
  <c r="N65511" i="12"/>
  <c r="P65511" i="12" s="1"/>
  <c r="N65499" i="12"/>
  <c r="P65499" i="12" s="1"/>
  <c r="N65487" i="12"/>
  <c r="P65487" i="12" s="1"/>
  <c r="N65475" i="12"/>
  <c r="P65475" i="12" s="1"/>
  <c r="N65463" i="12"/>
  <c r="P65463" i="12" s="1"/>
  <c r="N65451" i="12"/>
  <c r="P65451" i="12" s="1"/>
  <c r="N65439" i="12"/>
  <c r="P65439" i="12" s="1"/>
  <c r="N65427" i="12"/>
  <c r="P65427" i="12" s="1"/>
  <c r="N65415" i="12"/>
  <c r="P65415" i="12" s="1"/>
  <c r="N65403" i="12"/>
  <c r="P65403" i="12" s="1"/>
  <c r="N65391" i="12"/>
  <c r="P65391" i="12" s="1"/>
  <c r="N65379" i="12"/>
  <c r="P65379" i="12" s="1"/>
  <c r="N65367" i="12"/>
  <c r="P65367" i="12" s="1"/>
  <c r="N65355" i="12"/>
  <c r="P65355" i="12" s="1"/>
  <c r="N65343" i="12"/>
  <c r="P65343" i="12" s="1"/>
  <c r="N65331" i="12"/>
  <c r="P65331" i="12" s="1"/>
  <c r="N65319" i="12"/>
  <c r="P65319" i="12" s="1"/>
  <c r="N65307" i="12"/>
  <c r="P65307" i="12" s="1"/>
  <c r="N65295" i="12"/>
  <c r="P65295" i="12" s="1"/>
  <c r="N65283" i="12"/>
  <c r="P65283" i="12" s="1"/>
  <c r="N65271" i="12"/>
  <c r="P65271" i="12" s="1"/>
  <c r="N65259" i="12"/>
  <c r="P65259" i="12" s="1"/>
  <c r="N65247" i="12"/>
  <c r="P65247" i="12" s="1"/>
  <c r="N65235" i="12"/>
  <c r="P65235" i="12" s="1"/>
  <c r="N65223" i="12"/>
  <c r="P65223" i="12" s="1"/>
  <c r="N65211" i="12"/>
  <c r="P65211" i="12" s="1"/>
  <c r="N65199" i="12"/>
  <c r="P65199" i="12" s="1"/>
  <c r="N65187" i="12"/>
  <c r="P65187" i="12" s="1"/>
  <c r="N65175" i="12"/>
  <c r="P65175" i="12" s="1"/>
  <c r="N65163" i="12"/>
  <c r="P65163" i="12" s="1"/>
  <c r="N65151" i="12"/>
  <c r="P65151" i="12" s="1"/>
  <c r="N65139" i="12"/>
  <c r="P65139" i="12" s="1"/>
  <c r="N65127" i="12"/>
  <c r="P65127" i="12" s="1"/>
  <c r="N65115" i="12"/>
  <c r="P65115" i="12" s="1"/>
  <c r="N65103" i="12"/>
  <c r="P65103" i="12" s="1"/>
  <c r="N65091" i="12"/>
  <c r="P65091" i="12" s="1"/>
  <c r="N65079" i="12"/>
  <c r="P65079" i="12" s="1"/>
  <c r="N65067" i="12"/>
  <c r="P65067" i="12" s="1"/>
  <c r="N65055" i="12"/>
  <c r="P65055" i="12" s="1"/>
  <c r="N65043" i="12"/>
  <c r="P65043" i="12" s="1"/>
  <c r="N65031" i="12"/>
  <c r="P65031" i="12" s="1"/>
  <c r="N65019" i="12"/>
  <c r="P65019" i="12" s="1"/>
  <c r="N65007" i="12"/>
  <c r="P65007" i="12" s="1"/>
  <c r="N64995" i="12"/>
  <c r="P64995" i="12" s="1"/>
  <c r="N64983" i="12"/>
  <c r="P64983" i="12" s="1"/>
  <c r="N64971" i="12"/>
  <c r="P64971" i="12" s="1"/>
  <c r="N64959" i="12"/>
  <c r="P64959" i="12" s="1"/>
  <c r="N64947" i="12"/>
  <c r="P64947" i="12" s="1"/>
  <c r="N64935" i="12"/>
  <c r="P64935" i="12" s="1"/>
  <c r="N64923" i="12"/>
  <c r="P64923" i="12" s="1"/>
  <c r="N64911" i="12"/>
  <c r="P64911" i="12" s="1"/>
  <c r="N64899" i="12"/>
  <c r="P64899" i="12" s="1"/>
  <c r="N64887" i="12"/>
  <c r="P64887" i="12" s="1"/>
  <c r="N64875" i="12"/>
  <c r="P64875" i="12" s="1"/>
  <c r="N64863" i="12"/>
  <c r="P64863" i="12" s="1"/>
  <c r="N64851" i="12"/>
  <c r="P64851" i="12" s="1"/>
  <c r="N64839" i="12"/>
  <c r="P64839" i="12" s="1"/>
  <c r="N64827" i="12"/>
  <c r="P64827" i="12" s="1"/>
  <c r="N64815" i="12"/>
  <c r="P64815" i="12" s="1"/>
  <c r="N64803" i="12"/>
  <c r="P64803" i="12" s="1"/>
  <c r="N64791" i="12"/>
  <c r="P64791" i="12" s="1"/>
  <c r="N64779" i="12"/>
  <c r="P64779" i="12" s="1"/>
  <c r="N64767" i="12"/>
  <c r="P64767" i="12" s="1"/>
  <c r="N64755" i="12"/>
  <c r="P64755" i="12" s="1"/>
  <c r="N64743" i="12"/>
  <c r="P64743" i="12" s="1"/>
  <c r="N64731" i="12"/>
  <c r="P64731" i="12" s="1"/>
  <c r="N64719" i="12"/>
  <c r="P64719" i="12" s="1"/>
  <c r="N64707" i="12"/>
  <c r="P64707" i="12" s="1"/>
  <c r="N64695" i="12"/>
  <c r="P64695" i="12" s="1"/>
  <c r="N64683" i="12"/>
  <c r="P64683" i="12" s="1"/>
  <c r="N64671" i="12"/>
  <c r="P64671" i="12" s="1"/>
  <c r="N64659" i="12"/>
  <c r="P64659" i="12" s="1"/>
  <c r="N64647" i="12"/>
  <c r="P64647" i="12" s="1"/>
  <c r="N64635" i="12"/>
  <c r="P64635" i="12" s="1"/>
  <c r="N64623" i="12"/>
  <c r="P64623" i="12" s="1"/>
  <c r="N64611" i="12"/>
  <c r="P64611" i="12" s="1"/>
  <c r="N64599" i="12"/>
  <c r="P64599" i="12" s="1"/>
  <c r="N64587" i="12"/>
  <c r="P64587" i="12" s="1"/>
  <c r="N64575" i="12"/>
  <c r="P64575" i="12" s="1"/>
  <c r="N64563" i="12"/>
  <c r="P64563" i="12" s="1"/>
  <c r="N64551" i="12"/>
  <c r="P64551" i="12" s="1"/>
  <c r="N64539" i="12"/>
  <c r="P64539" i="12" s="1"/>
  <c r="N64527" i="12"/>
  <c r="P64527" i="12" s="1"/>
  <c r="N64515" i="12"/>
  <c r="P64515" i="12" s="1"/>
  <c r="N64503" i="12"/>
  <c r="P64503" i="12" s="1"/>
  <c r="N64491" i="12"/>
  <c r="P64491" i="12" s="1"/>
  <c r="N64479" i="12"/>
  <c r="P64479" i="12" s="1"/>
  <c r="N64467" i="12"/>
  <c r="P64467" i="12" s="1"/>
  <c r="N64455" i="12"/>
  <c r="P64455" i="12" s="1"/>
  <c r="N64443" i="12"/>
  <c r="P64443" i="12" s="1"/>
  <c r="N64431" i="12"/>
  <c r="P64431" i="12" s="1"/>
  <c r="N64419" i="12"/>
  <c r="P64419" i="12" s="1"/>
  <c r="N64407" i="12"/>
  <c r="P64407" i="12" s="1"/>
  <c r="N64395" i="12"/>
  <c r="P64395" i="12" s="1"/>
  <c r="N64383" i="12"/>
  <c r="P64383" i="12" s="1"/>
  <c r="N64371" i="12"/>
  <c r="P64371" i="12" s="1"/>
  <c r="N64359" i="12"/>
  <c r="P64359" i="12" s="1"/>
  <c r="N64347" i="12"/>
  <c r="P64347" i="12" s="1"/>
  <c r="N64335" i="12"/>
  <c r="P64335" i="12" s="1"/>
  <c r="N64323" i="12"/>
  <c r="P64323" i="12" s="1"/>
  <c r="N64311" i="12"/>
  <c r="P64311" i="12" s="1"/>
  <c r="N64299" i="12"/>
  <c r="P64299" i="12" s="1"/>
  <c r="N64287" i="12"/>
  <c r="P64287" i="12" s="1"/>
  <c r="N64275" i="12"/>
  <c r="P64275" i="12" s="1"/>
  <c r="N64263" i="12"/>
  <c r="P64263" i="12" s="1"/>
  <c r="N64251" i="12"/>
  <c r="P64251" i="12" s="1"/>
  <c r="N64239" i="12"/>
  <c r="P64239" i="12" s="1"/>
  <c r="N64227" i="12"/>
  <c r="P64227" i="12" s="1"/>
  <c r="N64215" i="12"/>
  <c r="P64215" i="12" s="1"/>
  <c r="N64203" i="12"/>
  <c r="P64203" i="12" s="1"/>
  <c r="N64191" i="12"/>
  <c r="P64191" i="12" s="1"/>
  <c r="N64179" i="12"/>
  <c r="P64179" i="12" s="1"/>
  <c r="N64167" i="12"/>
  <c r="P64167" i="12" s="1"/>
  <c r="N64155" i="12"/>
  <c r="P64155" i="12" s="1"/>
  <c r="N64143" i="12"/>
  <c r="P64143" i="12" s="1"/>
  <c r="N64131" i="12"/>
  <c r="P64131" i="12" s="1"/>
  <c r="N64119" i="12"/>
  <c r="P64119" i="12" s="1"/>
  <c r="N64107" i="12"/>
  <c r="P64107" i="12" s="1"/>
  <c r="N64095" i="12"/>
  <c r="P64095" i="12" s="1"/>
  <c r="N64083" i="12"/>
  <c r="P64083" i="12" s="1"/>
  <c r="N64071" i="12"/>
  <c r="P64071" i="12" s="1"/>
  <c r="N64059" i="12"/>
  <c r="P64059" i="12" s="1"/>
  <c r="N64047" i="12"/>
  <c r="P64047" i="12" s="1"/>
  <c r="N64035" i="12"/>
  <c r="P64035" i="12" s="1"/>
  <c r="N64023" i="12"/>
  <c r="P64023" i="12" s="1"/>
  <c r="N64011" i="12"/>
  <c r="P64011" i="12" s="1"/>
  <c r="N63999" i="12"/>
  <c r="P63999" i="12" s="1"/>
  <c r="N63987" i="12"/>
  <c r="P63987" i="12" s="1"/>
  <c r="N63975" i="12"/>
  <c r="P63975" i="12" s="1"/>
  <c r="N63963" i="12"/>
  <c r="P63963" i="12" s="1"/>
  <c r="N63951" i="12"/>
  <c r="P63951" i="12" s="1"/>
  <c r="N63939" i="12"/>
  <c r="P63939" i="12" s="1"/>
  <c r="N63927" i="12"/>
  <c r="P63927" i="12" s="1"/>
  <c r="N63915" i="12"/>
  <c r="P63915" i="12" s="1"/>
  <c r="N63903" i="12"/>
  <c r="P63903" i="12" s="1"/>
  <c r="N63891" i="12"/>
  <c r="P63891" i="12" s="1"/>
  <c r="N63879" i="12"/>
  <c r="P63879" i="12" s="1"/>
  <c r="N63867" i="12"/>
  <c r="P63867" i="12" s="1"/>
  <c r="N63855" i="12"/>
  <c r="P63855" i="12" s="1"/>
  <c r="N63843" i="12"/>
  <c r="P63843" i="12" s="1"/>
  <c r="N63831" i="12"/>
  <c r="P63831" i="12" s="1"/>
  <c r="N63819" i="12"/>
  <c r="P63819" i="12" s="1"/>
  <c r="N63807" i="12"/>
  <c r="P63807" i="12" s="1"/>
  <c r="N63795" i="12"/>
  <c r="P63795" i="12" s="1"/>
  <c r="N63783" i="12"/>
  <c r="P63783" i="12" s="1"/>
  <c r="N63771" i="12"/>
  <c r="P63771" i="12" s="1"/>
  <c r="N63759" i="12"/>
  <c r="P63759" i="12" s="1"/>
  <c r="N63747" i="12"/>
  <c r="P63747" i="12" s="1"/>
  <c r="N63735" i="12"/>
  <c r="P63735" i="12" s="1"/>
  <c r="N63723" i="12"/>
  <c r="P63723" i="12" s="1"/>
  <c r="N63711" i="12"/>
  <c r="P63711" i="12" s="1"/>
  <c r="N63699" i="12"/>
  <c r="P63699" i="12" s="1"/>
  <c r="N63687" i="12"/>
  <c r="P63687" i="12" s="1"/>
  <c r="N63675" i="12"/>
  <c r="P63675" i="12" s="1"/>
  <c r="N63663" i="12"/>
  <c r="P63663" i="12" s="1"/>
  <c r="N63651" i="12"/>
  <c r="P63651" i="12" s="1"/>
  <c r="N63639" i="12"/>
  <c r="P63639" i="12" s="1"/>
  <c r="N63627" i="12"/>
  <c r="P63627" i="12" s="1"/>
  <c r="N63615" i="12"/>
  <c r="P63615" i="12" s="1"/>
  <c r="N63603" i="12"/>
  <c r="P63603" i="12" s="1"/>
  <c r="N63591" i="12"/>
  <c r="P63591" i="12" s="1"/>
  <c r="N63579" i="12"/>
  <c r="P63579" i="12" s="1"/>
  <c r="N63567" i="12"/>
  <c r="P63567" i="12" s="1"/>
  <c r="N63555" i="12"/>
  <c r="P63555" i="12" s="1"/>
  <c r="N63543" i="12"/>
  <c r="P63543" i="12" s="1"/>
  <c r="N63531" i="12"/>
  <c r="P63531" i="12" s="1"/>
  <c r="N63519" i="12"/>
  <c r="P63519" i="12" s="1"/>
  <c r="N63507" i="12"/>
  <c r="P63507" i="12" s="1"/>
  <c r="N63495" i="12"/>
  <c r="P63495" i="12" s="1"/>
  <c r="N63483" i="12"/>
  <c r="P63483" i="12" s="1"/>
  <c r="N63471" i="12"/>
  <c r="P63471" i="12" s="1"/>
  <c r="N63459" i="12"/>
  <c r="P63459" i="12" s="1"/>
  <c r="N63447" i="12"/>
  <c r="P63447" i="12" s="1"/>
  <c r="N63435" i="12"/>
  <c r="P63435" i="12" s="1"/>
  <c r="N63423" i="12"/>
  <c r="P63423" i="12" s="1"/>
  <c r="N63411" i="12"/>
  <c r="P63411" i="12" s="1"/>
  <c r="N63399" i="12"/>
  <c r="P63399" i="12" s="1"/>
  <c r="N63387" i="12"/>
  <c r="P63387" i="12" s="1"/>
  <c r="N63375" i="12"/>
  <c r="P63375" i="12" s="1"/>
  <c r="N63363" i="12"/>
  <c r="P63363" i="12" s="1"/>
  <c r="N63351" i="12"/>
  <c r="P63351" i="12" s="1"/>
  <c r="N63339" i="12"/>
  <c r="P63339" i="12" s="1"/>
  <c r="N63327" i="12"/>
  <c r="P63327" i="12" s="1"/>
  <c r="N63315" i="12"/>
  <c r="P63315" i="12" s="1"/>
  <c r="N63303" i="12"/>
  <c r="P63303" i="12" s="1"/>
  <c r="N63291" i="12"/>
  <c r="P63291" i="12" s="1"/>
  <c r="N63279" i="12"/>
  <c r="P63279" i="12" s="1"/>
  <c r="N63267" i="12"/>
  <c r="P63267" i="12" s="1"/>
  <c r="N63255" i="12"/>
  <c r="P63255" i="12" s="1"/>
  <c r="N63243" i="12"/>
  <c r="P63243" i="12" s="1"/>
  <c r="N63231" i="12"/>
  <c r="P63231" i="12" s="1"/>
  <c r="N63219" i="12"/>
  <c r="P63219" i="12" s="1"/>
  <c r="N63207" i="12"/>
  <c r="P63207" i="12" s="1"/>
  <c r="N63195" i="12"/>
  <c r="P63195" i="12" s="1"/>
  <c r="N63183" i="12"/>
  <c r="P63183" i="12" s="1"/>
  <c r="N63171" i="12"/>
  <c r="P63171" i="12" s="1"/>
  <c r="N63159" i="12"/>
  <c r="P63159" i="12" s="1"/>
  <c r="N63147" i="12"/>
  <c r="P63147" i="12" s="1"/>
  <c r="N63135" i="12"/>
  <c r="P63135" i="12" s="1"/>
  <c r="N63123" i="12"/>
  <c r="P63123" i="12" s="1"/>
  <c r="N63111" i="12"/>
  <c r="P63111" i="12" s="1"/>
  <c r="N63099" i="12"/>
  <c r="P63099" i="12" s="1"/>
  <c r="N63087" i="12"/>
  <c r="P63087" i="12" s="1"/>
  <c r="N63075" i="12"/>
  <c r="P63075" i="12" s="1"/>
  <c r="N63063" i="12"/>
  <c r="P63063" i="12" s="1"/>
  <c r="N63051" i="12"/>
  <c r="P63051" i="12" s="1"/>
  <c r="N63039" i="12"/>
  <c r="P63039" i="12" s="1"/>
  <c r="N63027" i="12"/>
  <c r="P63027" i="12" s="1"/>
  <c r="N63015" i="12"/>
  <c r="P63015" i="12" s="1"/>
  <c r="N63003" i="12"/>
  <c r="P63003" i="12" s="1"/>
  <c r="N62991" i="12"/>
  <c r="P62991" i="12" s="1"/>
  <c r="N62979" i="12"/>
  <c r="P62979" i="12" s="1"/>
  <c r="N62967" i="12"/>
  <c r="P62967" i="12" s="1"/>
  <c r="N62955" i="12"/>
  <c r="P62955" i="12" s="1"/>
  <c r="N62943" i="12"/>
  <c r="P62943" i="12" s="1"/>
  <c r="N62931" i="12"/>
  <c r="P62931" i="12" s="1"/>
  <c r="N62919" i="12"/>
  <c r="P62919" i="12" s="1"/>
  <c r="N62907" i="12"/>
  <c r="P62907" i="12" s="1"/>
  <c r="N62895" i="12"/>
  <c r="P62895" i="12" s="1"/>
  <c r="N62883" i="12"/>
  <c r="P62883" i="12" s="1"/>
  <c r="N62871" i="12"/>
  <c r="P62871" i="12" s="1"/>
  <c r="N62859" i="12"/>
  <c r="P62859" i="12" s="1"/>
  <c r="N62847" i="12"/>
  <c r="P62847" i="12" s="1"/>
  <c r="N62835" i="12"/>
  <c r="P62835" i="12" s="1"/>
  <c r="N62823" i="12"/>
  <c r="P62823" i="12" s="1"/>
  <c r="N62811" i="12"/>
  <c r="P62811" i="12" s="1"/>
  <c r="N62799" i="12"/>
  <c r="P62799" i="12" s="1"/>
  <c r="N62787" i="12"/>
  <c r="P62787" i="12" s="1"/>
  <c r="N62775" i="12"/>
  <c r="P62775" i="12" s="1"/>
  <c r="N62763" i="12"/>
  <c r="P62763" i="12" s="1"/>
  <c r="N62751" i="12"/>
  <c r="P62751" i="12" s="1"/>
  <c r="N62739" i="12"/>
  <c r="P62739" i="12" s="1"/>
  <c r="N62727" i="12"/>
  <c r="P62727" i="12" s="1"/>
  <c r="N62715" i="12"/>
  <c r="P62715" i="12" s="1"/>
  <c r="N62703" i="12"/>
  <c r="P62703" i="12" s="1"/>
  <c r="N62691" i="12"/>
  <c r="P62691" i="12" s="1"/>
  <c r="N62679" i="12"/>
  <c r="P62679" i="12" s="1"/>
  <c r="N62667" i="12"/>
  <c r="P62667" i="12" s="1"/>
  <c r="N62655" i="12"/>
  <c r="P62655" i="12" s="1"/>
  <c r="N62643" i="12"/>
  <c r="P62643" i="12" s="1"/>
  <c r="N62631" i="12"/>
  <c r="P62631" i="12" s="1"/>
  <c r="N62619" i="12"/>
  <c r="P62619" i="12" s="1"/>
  <c r="N62607" i="12"/>
  <c r="P62607" i="12" s="1"/>
  <c r="N62595" i="12"/>
  <c r="P62595" i="12" s="1"/>
  <c r="N62583" i="12"/>
  <c r="P62583" i="12" s="1"/>
  <c r="N62571" i="12"/>
  <c r="P62571" i="12" s="1"/>
  <c r="N62559" i="12"/>
  <c r="P62559" i="12" s="1"/>
  <c r="N62547" i="12"/>
  <c r="P62547" i="12" s="1"/>
  <c r="N62535" i="12"/>
  <c r="P62535" i="12" s="1"/>
  <c r="N62523" i="12"/>
  <c r="P62523" i="12" s="1"/>
  <c r="N62511" i="12"/>
  <c r="P62511" i="12" s="1"/>
  <c r="N62499" i="12"/>
  <c r="P62499" i="12" s="1"/>
  <c r="N62487" i="12"/>
  <c r="P62487" i="12" s="1"/>
  <c r="N62475" i="12"/>
  <c r="P62475" i="12" s="1"/>
  <c r="N62463" i="12"/>
  <c r="P62463" i="12" s="1"/>
  <c r="N62451" i="12"/>
  <c r="P62451" i="12" s="1"/>
  <c r="N62439" i="12"/>
  <c r="P62439" i="12" s="1"/>
  <c r="N62427" i="12"/>
  <c r="P62427" i="12" s="1"/>
  <c r="N62415" i="12"/>
  <c r="P62415" i="12" s="1"/>
  <c r="N62403" i="12"/>
  <c r="P62403" i="12" s="1"/>
  <c r="N62391" i="12"/>
  <c r="P62391" i="12" s="1"/>
  <c r="N62379" i="12"/>
  <c r="P62379" i="12" s="1"/>
  <c r="N62367" i="12"/>
  <c r="P62367" i="12" s="1"/>
  <c r="N62355" i="12"/>
  <c r="P62355" i="12" s="1"/>
  <c r="N62343" i="12"/>
  <c r="P62343" i="12" s="1"/>
  <c r="N62331" i="12"/>
  <c r="P62331" i="12" s="1"/>
  <c r="N62319" i="12"/>
  <c r="P62319" i="12" s="1"/>
  <c r="N62307" i="12"/>
  <c r="P62307" i="12" s="1"/>
  <c r="N62295" i="12"/>
  <c r="P62295" i="12" s="1"/>
  <c r="N62283" i="12"/>
  <c r="P62283" i="12" s="1"/>
  <c r="N62271" i="12"/>
  <c r="P62271" i="12" s="1"/>
  <c r="N62259" i="12"/>
  <c r="P62259" i="12" s="1"/>
  <c r="N62247" i="12"/>
  <c r="P62247" i="12" s="1"/>
  <c r="N62235" i="12"/>
  <c r="P62235" i="12" s="1"/>
  <c r="N62223" i="12"/>
  <c r="P62223" i="12" s="1"/>
  <c r="N62211" i="12"/>
  <c r="P62211" i="12" s="1"/>
  <c r="N62199" i="12"/>
  <c r="P62199" i="12" s="1"/>
  <c r="N62187" i="12"/>
  <c r="P62187" i="12" s="1"/>
  <c r="N62175" i="12"/>
  <c r="P62175" i="12" s="1"/>
  <c r="N62163" i="12"/>
  <c r="P62163" i="12" s="1"/>
  <c r="N62151" i="12"/>
  <c r="P62151" i="12" s="1"/>
  <c r="N62139" i="12"/>
  <c r="P62139" i="12" s="1"/>
  <c r="N62127" i="12"/>
  <c r="P62127" i="12" s="1"/>
  <c r="N62115" i="12"/>
  <c r="P62115" i="12" s="1"/>
  <c r="N62103" i="12"/>
  <c r="P62103" i="12" s="1"/>
  <c r="N62091" i="12"/>
  <c r="P62091" i="12" s="1"/>
  <c r="N62079" i="12"/>
  <c r="P62079" i="12" s="1"/>
  <c r="N62067" i="12"/>
  <c r="P62067" i="12" s="1"/>
  <c r="N62055" i="12"/>
  <c r="P62055" i="12" s="1"/>
  <c r="N62043" i="12"/>
  <c r="P62043" i="12" s="1"/>
  <c r="N62031" i="12"/>
  <c r="P62031" i="12" s="1"/>
  <c r="N62019" i="12"/>
  <c r="P62019" i="12" s="1"/>
  <c r="N62007" i="12"/>
  <c r="P62007" i="12" s="1"/>
  <c r="N61995" i="12"/>
  <c r="P61995" i="12" s="1"/>
  <c r="N61983" i="12"/>
  <c r="P61983" i="12" s="1"/>
  <c r="N61971" i="12"/>
  <c r="P61971" i="12" s="1"/>
  <c r="N61959" i="12"/>
  <c r="P61959" i="12" s="1"/>
  <c r="N61947" i="12"/>
  <c r="P61947" i="12" s="1"/>
  <c r="N61935" i="12"/>
  <c r="P61935" i="12" s="1"/>
  <c r="N61923" i="12"/>
  <c r="P61923" i="12" s="1"/>
  <c r="N61911" i="12"/>
  <c r="P61911" i="12" s="1"/>
  <c r="N61899" i="12"/>
  <c r="P61899" i="12" s="1"/>
  <c r="N61887" i="12"/>
  <c r="P61887" i="12" s="1"/>
  <c r="N61875" i="12"/>
  <c r="P61875" i="12" s="1"/>
  <c r="N61863" i="12"/>
  <c r="P61863" i="12" s="1"/>
  <c r="N61851" i="12"/>
  <c r="P61851" i="12" s="1"/>
  <c r="N61839" i="12"/>
  <c r="P61839" i="12" s="1"/>
  <c r="N61827" i="12"/>
  <c r="P61827" i="12" s="1"/>
  <c r="N61815" i="12"/>
  <c r="P61815" i="12" s="1"/>
  <c r="N61803" i="12"/>
  <c r="P61803" i="12" s="1"/>
  <c r="N61791" i="12"/>
  <c r="P61791" i="12" s="1"/>
  <c r="N61779" i="12"/>
  <c r="P61779" i="12" s="1"/>
  <c r="N61767" i="12"/>
  <c r="P61767" i="12" s="1"/>
  <c r="N61755" i="12"/>
  <c r="P61755" i="12" s="1"/>
  <c r="N61743" i="12"/>
  <c r="P61743" i="12" s="1"/>
  <c r="N61731" i="12"/>
  <c r="P61731" i="12" s="1"/>
  <c r="N61719" i="12"/>
  <c r="P61719" i="12" s="1"/>
  <c r="N61707" i="12"/>
  <c r="P61707" i="12" s="1"/>
  <c r="N61695" i="12"/>
  <c r="P61695" i="12" s="1"/>
  <c r="N61683" i="12"/>
  <c r="P61683" i="12" s="1"/>
  <c r="N61671" i="12"/>
  <c r="P61671" i="12" s="1"/>
  <c r="N61659" i="12"/>
  <c r="P61659" i="12" s="1"/>
  <c r="N61647" i="12"/>
  <c r="P61647" i="12" s="1"/>
  <c r="N61635" i="12"/>
  <c r="P61635" i="12" s="1"/>
  <c r="N61623" i="12"/>
  <c r="P61623" i="12" s="1"/>
  <c r="N61611" i="12"/>
  <c r="P61611" i="12" s="1"/>
  <c r="N61599" i="12"/>
  <c r="P61599" i="12" s="1"/>
  <c r="N61587" i="12"/>
  <c r="P61587" i="12" s="1"/>
  <c r="N61575" i="12"/>
  <c r="P61575" i="12" s="1"/>
  <c r="N61563" i="12"/>
  <c r="P61563" i="12" s="1"/>
  <c r="N61551" i="12"/>
  <c r="P61551" i="12" s="1"/>
  <c r="N61539" i="12"/>
  <c r="P61539" i="12" s="1"/>
  <c r="N61527" i="12"/>
  <c r="P61527" i="12" s="1"/>
  <c r="N61515" i="12"/>
  <c r="P61515" i="12" s="1"/>
  <c r="N61503" i="12"/>
  <c r="P61503" i="12" s="1"/>
  <c r="N61491" i="12"/>
  <c r="P61491" i="12" s="1"/>
  <c r="N61479" i="12"/>
  <c r="P61479" i="12" s="1"/>
  <c r="N61467" i="12"/>
  <c r="P61467" i="12" s="1"/>
  <c r="N61455" i="12"/>
  <c r="P61455" i="12" s="1"/>
  <c r="N61443" i="12"/>
  <c r="P61443" i="12" s="1"/>
  <c r="N61431" i="12"/>
  <c r="P61431" i="12" s="1"/>
  <c r="N61419" i="12"/>
  <c r="P61419" i="12" s="1"/>
  <c r="N61407" i="12"/>
  <c r="P61407" i="12" s="1"/>
  <c r="N61395" i="12"/>
  <c r="P61395" i="12" s="1"/>
  <c r="N61383" i="12"/>
  <c r="P61383" i="12" s="1"/>
  <c r="N61371" i="12"/>
  <c r="P61371" i="12" s="1"/>
  <c r="N61359" i="12"/>
  <c r="P61359" i="12" s="1"/>
  <c r="N61347" i="12"/>
  <c r="P61347" i="12" s="1"/>
  <c r="N61335" i="12"/>
  <c r="P61335" i="12" s="1"/>
  <c r="N61323" i="12"/>
  <c r="P61323" i="12" s="1"/>
  <c r="N61311" i="12"/>
  <c r="P61311" i="12" s="1"/>
  <c r="N61299" i="12"/>
  <c r="P61299" i="12" s="1"/>
  <c r="N61287" i="12"/>
  <c r="P61287" i="12" s="1"/>
  <c r="N61275" i="12"/>
  <c r="P61275" i="12" s="1"/>
  <c r="N61263" i="12"/>
  <c r="P61263" i="12" s="1"/>
  <c r="N61251" i="12"/>
  <c r="P61251" i="12" s="1"/>
  <c r="N61239" i="12"/>
  <c r="P61239" i="12" s="1"/>
  <c r="N61227" i="12"/>
  <c r="P61227" i="12" s="1"/>
  <c r="N61215" i="12"/>
  <c r="P61215" i="12" s="1"/>
  <c r="N61203" i="12"/>
  <c r="P61203" i="12" s="1"/>
  <c r="N61191" i="12"/>
  <c r="P61191" i="12" s="1"/>
  <c r="N61179" i="12"/>
  <c r="P61179" i="12" s="1"/>
  <c r="N61167" i="12"/>
  <c r="P61167" i="12" s="1"/>
  <c r="N61155" i="12"/>
  <c r="P61155" i="12" s="1"/>
  <c r="N61143" i="12"/>
  <c r="P61143" i="12" s="1"/>
  <c r="N61131" i="12"/>
  <c r="P61131" i="12" s="1"/>
  <c r="N61119" i="12"/>
  <c r="P61119" i="12" s="1"/>
  <c r="N61107" i="12"/>
  <c r="P61107" i="12" s="1"/>
  <c r="N61095" i="12"/>
  <c r="P61095" i="12" s="1"/>
  <c r="N61083" i="12"/>
  <c r="P61083" i="12" s="1"/>
  <c r="N61071" i="12"/>
  <c r="P61071" i="12" s="1"/>
  <c r="N61059" i="12"/>
  <c r="P61059" i="12" s="1"/>
  <c r="N61047" i="12"/>
  <c r="P61047" i="12" s="1"/>
  <c r="N61035" i="12"/>
  <c r="P61035" i="12" s="1"/>
  <c r="N61023" i="12"/>
  <c r="P61023" i="12" s="1"/>
  <c r="N61011" i="12"/>
  <c r="P61011" i="12" s="1"/>
  <c r="N60999" i="12"/>
  <c r="P60999" i="12" s="1"/>
  <c r="N60987" i="12"/>
  <c r="P60987" i="12" s="1"/>
  <c r="N60975" i="12"/>
  <c r="P60975" i="12" s="1"/>
  <c r="N60963" i="12"/>
  <c r="P60963" i="12" s="1"/>
  <c r="N60951" i="12"/>
  <c r="P60951" i="12" s="1"/>
  <c r="N60939" i="12"/>
  <c r="P60939" i="12" s="1"/>
  <c r="N60927" i="12"/>
  <c r="P60927" i="12" s="1"/>
  <c r="N60915" i="12"/>
  <c r="P60915" i="12" s="1"/>
  <c r="N60903" i="12"/>
  <c r="P60903" i="12" s="1"/>
  <c r="N60891" i="12"/>
  <c r="P60891" i="12" s="1"/>
  <c r="N60879" i="12"/>
  <c r="P60879" i="12" s="1"/>
  <c r="N60867" i="12"/>
  <c r="P60867" i="12" s="1"/>
  <c r="N60855" i="12"/>
  <c r="P60855" i="12" s="1"/>
  <c r="N60843" i="12"/>
  <c r="P60843" i="12" s="1"/>
  <c r="N60831" i="12"/>
  <c r="P60831" i="12" s="1"/>
  <c r="N60819" i="12"/>
  <c r="P60819" i="12" s="1"/>
  <c r="N60807" i="12"/>
  <c r="P60807" i="12" s="1"/>
  <c r="N60795" i="12"/>
  <c r="P60795" i="12" s="1"/>
  <c r="N60783" i="12"/>
  <c r="P60783" i="12" s="1"/>
  <c r="N60771" i="12"/>
  <c r="P60771" i="12" s="1"/>
  <c r="N60759" i="12"/>
  <c r="P60759" i="12" s="1"/>
  <c r="N60747" i="12"/>
  <c r="P60747" i="12" s="1"/>
  <c r="N60735" i="12"/>
  <c r="P60735" i="12" s="1"/>
  <c r="N60723" i="12"/>
  <c r="P60723" i="12" s="1"/>
  <c r="N60711" i="12"/>
  <c r="P60711" i="12" s="1"/>
  <c r="N60699" i="12"/>
  <c r="P60699" i="12" s="1"/>
  <c r="N60687" i="12"/>
  <c r="P60687" i="12" s="1"/>
  <c r="N60675" i="12"/>
  <c r="P60675" i="12" s="1"/>
  <c r="N60663" i="12"/>
  <c r="P60663" i="12" s="1"/>
  <c r="N60651" i="12"/>
  <c r="P60651" i="12" s="1"/>
  <c r="N60639" i="12"/>
  <c r="P60639" i="12" s="1"/>
  <c r="N60627" i="12"/>
  <c r="P60627" i="12" s="1"/>
  <c r="N60615" i="12"/>
  <c r="P60615" i="12" s="1"/>
  <c r="N60603" i="12"/>
  <c r="P60603" i="12" s="1"/>
  <c r="N60591" i="12"/>
  <c r="P60591" i="12" s="1"/>
  <c r="N60579" i="12"/>
  <c r="P60579" i="12" s="1"/>
  <c r="N60567" i="12"/>
  <c r="P60567" i="12" s="1"/>
  <c r="N60555" i="12"/>
  <c r="P60555" i="12" s="1"/>
  <c r="N60543" i="12"/>
  <c r="P60543" i="12" s="1"/>
  <c r="N60531" i="12"/>
  <c r="P60531" i="12" s="1"/>
  <c r="N60519" i="12"/>
  <c r="P60519" i="12" s="1"/>
  <c r="N60507" i="12"/>
  <c r="P60507" i="12" s="1"/>
  <c r="N60495" i="12"/>
  <c r="P60495" i="12" s="1"/>
  <c r="N60483" i="12"/>
  <c r="P60483" i="12" s="1"/>
  <c r="N60471" i="12"/>
  <c r="P60471" i="12" s="1"/>
  <c r="N60459" i="12"/>
  <c r="P60459" i="12" s="1"/>
  <c r="N60447" i="12"/>
  <c r="P60447" i="12" s="1"/>
  <c r="N60435" i="12"/>
  <c r="P60435" i="12" s="1"/>
  <c r="N60423" i="12"/>
  <c r="P60423" i="12" s="1"/>
  <c r="N60411" i="12"/>
  <c r="P60411" i="12" s="1"/>
  <c r="N60399" i="12"/>
  <c r="P60399" i="12" s="1"/>
  <c r="N60387" i="12"/>
  <c r="P60387" i="12" s="1"/>
  <c r="N60375" i="12"/>
  <c r="P60375" i="12" s="1"/>
  <c r="N60363" i="12"/>
  <c r="P60363" i="12" s="1"/>
  <c r="N60351" i="12"/>
  <c r="P60351" i="12" s="1"/>
  <c r="N60339" i="12"/>
  <c r="P60339" i="12" s="1"/>
  <c r="N60327" i="12"/>
  <c r="P60327" i="12" s="1"/>
  <c r="N60315" i="12"/>
  <c r="P60315" i="12" s="1"/>
  <c r="N60303" i="12"/>
  <c r="P60303" i="12" s="1"/>
  <c r="N60291" i="12"/>
  <c r="P60291" i="12" s="1"/>
  <c r="N60279" i="12"/>
  <c r="P60279" i="12" s="1"/>
  <c r="N60267" i="12"/>
  <c r="P60267" i="12" s="1"/>
  <c r="N60255" i="12"/>
  <c r="P60255" i="12" s="1"/>
  <c r="N60243" i="12"/>
  <c r="P60243" i="12" s="1"/>
  <c r="N60231" i="12"/>
  <c r="P60231" i="12" s="1"/>
  <c r="N60219" i="12"/>
  <c r="P60219" i="12" s="1"/>
  <c r="N60207" i="12"/>
  <c r="P60207" i="12" s="1"/>
  <c r="N60195" i="12"/>
  <c r="P60195" i="12" s="1"/>
  <c r="N60183" i="12"/>
  <c r="P60183" i="12" s="1"/>
  <c r="N60171" i="12"/>
  <c r="P60171" i="12" s="1"/>
  <c r="N60159" i="12"/>
  <c r="P60159" i="12" s="1"/>
  <c r="N60147" i="12"/>
  <c r="P60147" i="12" s="1"/>
  <c r="N60135" i="12"/>
  <c r="P60135" i="12" s="1"/>
  <c r="N60123" i="12"/>
  <c r="P60123" i="12" s="1"/>
  <c r="N60111" i="12"/>
  <c r="P60111" i="12" s="1"/>
  <c r="N60099" i="12"/>
  <c r="P60099" i="12" s="1"/>
  <c r="N60087" i="12"/>
  <c r="P60087" i="12" s="1"/>
  <c r="N60075" i="12"/>
  <c r="P60075" i="12" s="1"/>
  <c r="N60063" i="12"/>
  <c r="P60063" i="12" s="1"/>
  <c r="N60051" i="12"/>
  <c r="P60051" i="12" s="1"/>
  <c r="N60039" i="12"/>
  <c r="P60039" i="12" s="1"/>
  <c r="N60027" i="12"/>
  <c r="P60027" i="12" s="1"/>
  <c r="N60015" i="12"/>
  <c r="P60015" i="12" s="1"/>
  <c r="N60003" i="12"/>
  <c r="P60003" i="12" s="1"/>
  <c r="N59991" i="12"/>
  <c r="P59991" i="12" s="1"/>
  <c r="N59979" i="12"/>
  <c r="P59979" i="12" s="1"/>
  <c r="N59967" i="12"/>
  <c r="P59967" i="12" s="1"/>
  <c r="N59955" i="12"/>
  <c r="P59955" i="12" s="1"/>
  <c r="N59943" i="12"/>
  <c r="P59943" i="12" s="1"/>
  <c r="N59931" i="12"/>
  <c r="P59931" i="12" s="1"/>
  <c r="N59919" i="12"/>
  <c r="P59919" i="12" s="1"/>
  <c r="N59907" i="12"/>
  <c r="P59907" i="12" s="1"/>
  <c r="N59895" i="12"/>
  <c r="P59895" i="12" s="1"/>
  <c r="N59883" i="12"/>
  <c r="P59883" i="12" s="1"/>
  <c r="N59871" i="12"/>
  <c r="P59871" i="12" s="1"/>
  <c r="N59859" i="12"/>
  <c r="P59859" i="12" s="1"/>
  <c r="N59847" i="12"/>
  <c r="P59847" i="12" s="1"/>
  <c r="N59835" i="12"/>
  <c r="P59835" i="12" s="1"/>
  <c r="N59823" i="12"/>
  <c r="P59823" i="12" s="1"/>
  <c r="N59811" i="12"/>
  <c r="P59811" i="12" s="1"/>
  <c r="N59799" i="12"/>
  <c r="P59799" i="12" s="1"/>
  <c r="N59787" i="12"/>
  <c r="P59787" i="12" s="1"/>
  <c r="N59775" i="12"/>
  <c r="P59775" i="12" s="1"/>
  <c r="N59763" i="12"/>
  <c r="P59763" i="12" s="1"/>
  <c r="N59751" i="12"/>
  <c r="P59751" i="12" s="1"/>
  <c r="N59739" i="12"/>
  <c r="P59739" i="12" s="1"/>
  <c r="N59727" i="12"/>
  <c r="P59727" i="12" s="1"/>
  <c r="N59715" i="12"/>
  <c r="P59715" i="12" s="1"/>
  <c r="N59703" i="12"/>
  <c r="P59703" i="12" s="1"/>
  <c r="N59691" i="12"/>
  <c r="P59691" i="12" s="1"/>
  <c r="N59679" i="12"/>
  <c r="P59679" i="12" s="1"/>
  <c r="N59667" i="12"/>
  <c r="P59667" i="12" s="1"/>
  <c r="N59655" i="12"/>
  <c r="P59655" i="12" s="1"/>
  <c r="N59643" i="12"/>
  <c r="P59643" i="12" s="1"/>
  <c r="N59631" i="12"/>
  <c r="P59631" i="12" s="1"/>
  <c r="N59619" i="12"/>
  <c r="P59619" i="12" s="1"/>
  <c r="N59607" i="12"/>
  <c r="P59607" i="12" s="1"/>
  <c r="N59595" i="12"/>
  <c r="P59595" i="12" s="1"/>
  <c r="N59583" i="12"/>
  <c r="P59583" i="12" s="1"/>
  <c r="N59571" i="12"/>
  <c r="P59571" i="12" s="1"/>
  <c r="N59559" i="12"/>
  <c r="P59559" i="12" s="1"/>
  <c r="N59547" i="12"/>
  <c r="P59547" i="12" s="1"/>
  <c r="N59535" i="12"/>
  <c r="P59535" i="12" s="1"/>
  <c r="N59523" i="12"/>
  <c r="P59523" i="12" s="1"/>
  <c r="N59511" i="12"/>
  <c r="P59511" i="12" s="1"/>
  <c r="N59499" i="12"/>
  <c r="P59499" i="12" s="1"/>
  <c r="N59487" i="12"/>
  <c r="P59487" i="12" s="1"/>
  <c r="N59475" i="12"/>
  <c r="P59475" i="12" s="1"/>
  <c r="N59463" i="12"/>
  <c r="P59463" i="12" s="1"/>
  <c r="N59451" i="12"/>
  <c r="P59451" i="12" s="1"/>
  <c r="N59439" i="12"/>
  <c r="P59439" i="12" s="1"/>
  <c r="N59427" i="12"/>
  <c r="P59427" i="12" s="1"/>
  <c r="N59415" i="12"/>
  <c r="P59415" i="12" s="1"/>
  <c r="N59403" i="12"/>
  <c r="P59403" i="12" s="1"/>
  <c r="N59391" i="12"/>
  <c r="P59391" i="12" s="1"/>
  <c r="N59379" i="12"/>
  <c r="P59379" i="12" s="1"/>
  <c r="N59367" i="12"/>
  <c r="P59367" i="12" s="1"/>
  <c r="N59355" i="12"/>
  <c r="P59355" i="12" s="1"/>
  <c r="N59343" i="12"/>
  <c r="P59343" i="12" s="1"/>
  <c r="N59331" i="12"/>
  <c r="P59331" i="12" s="1"/>
  <c r="N59319" i="12"/>
  <c r="P59319" i="12" s="1"/>
  <c r="N59307" i="12"/>
  <c r="P59307" i="12" s="1"/>
  <c r="N59295" i="12"/>
  <c r="P59295" i="12" s="1"/>
  <c r="N59283" i="12"/>
  <c r="P59283" i="12" s="1"/>
  <c r="N59271" i="12"/>
  <c r="P59271" i="12" s="1"/>
  <c r="N59259" i="12"/>
  <c r="P59259" i="12" s="1"/>
  <c r="N59247" i="12"/>
  <c r="P59247" i="12" s="1"/>
  <c r="N59235" i="12"/>
  <c r="P59235" i="12" s="1"/>
  <c r="N59223" i="12"/>
  <c r="P59223" i="12" s="1"/>
  <c r="N59211" i="12"/>
  <c r="P59211" i="12" s="1"/>
  <c r="N59199" i="12"/>
  <c r="P59199" i="12" s="1"/>
  <c r="N59187" i="12"/>
  <c r="P59187" i="12" s="1"/>
  <c r="N59175" i="12"/>
  <c r="P59175" i="12" s="1"/>
  <c r="N59163" i="12"/>
  <c r="P59163" i="12" s="1"/>
  <c r="N59151" i="12"/>
  <c r="P59151" i="12" s="1"/>
  <c r="N59139" i="12"/>
  <c r="P59139" i="12" s="1"/>
  <c r="N59127" i="12"/>
  <c r="P59127" i="12" s="1"/>
  <c r="N59115" i="12"/>
  <c r="P59115" i="12" s="1"/>
  <c r="N59103" i="12"/>
  <c r="P59103" i="12" s="1"/>
  <c r="N59091" i="12"/>
  <c r="P59091" i="12" s="1"/>
  <c r="N59079" i="12"/>
  <c r="P59079" i="12" s="1"/>
  <c r="N59067" i="12"/>
  <c r="P59067" i="12" s="1"/>
  <c r="N59055" i="12"/>
  <c r="P59055" i="12" s="1"/>
  <c r="N59043" i="12"/>
  <c r="P59043" i="12" s="1"/>
  <c r="N59031" i="12"/>
  <c r="P59031" i="12" s="1"/>
  <c r="N59019" i="12"/>
  <c r="P59019" i="12" s="1"/>
  <c r="N59007" i="12"/>
  <c r="P59007" i="12" s="1"/>
  <c r="N58995" i="12"/>
  <c r="P58995" i="12" s="1"/>
  <c r="N58983" i="12"/>
  <c r="P58983" i="12" s="1"/>
  <c r="N58971" i="12"/>
  <c r="P58971" i="12" s="1"/>
  <c r="N58959" i="12"/>
  <c r="P58959" i="12" s="1"/>
  <c r="N58947" i="12"/>
  <c r="P58947" i="12" s="1"/>
  <c r="N58935" i="12"/>
  <c r="P58935" i="12" s="1"/>
  <c r="N58923" i="12"/>
  <c r="P58923" i="12" s="1"/>
  <c r="N58911" i="12"/>
  <c r="P58911" i="12" s="1"/>
  <c r="N58899" i="12"/>
  <c r="P58899" i="12" s="1"/>
  <c r="N58887" i="12"/>
  <c r="P58887" i="12" s="1"/>
  <c r="N58875" i="12"/>
  <c r="P58875" i="12" s="1"/>
  <c r="N58863" i="12"/>
  <c r="P58863" i="12" s="1"/>
  <c r="N58851" i="12"/>
  <c r="P58851" i="12" s="1"/>
  <c r="N58839" i="12"/>
  <c r="P58839" i="12" s="1"/>
  <c r="N58827" i="12"/>
  <c r="P58827" i="12" s="1"/>
  <c r="N58815" i="12"/>
  <c r="P58815" i="12" s="1"/>
  <c r="N58803" i="12"/>
  <c r="P58803" i="12" s="1"/>
  <c r="N58791" i="12"/>
  <c r="P58791" i="12" s="1"/>
  <c r="N58779" i="12"/>
  <c r="P58779" i="12" s="1"/>
  <c r="N58767" i="12"/>
  <c r="P58767" i="12" s="1"/>
  <c r="N58755" i="12"/>
  <c r="P58755" i="12" s="1"/>
  <c r="N58743" i="12"/>
  <c r="P58743" i="12" s="1"/>
  <c r="N58731" i="12"/>
  <c r="P58731" i="12" s="1"/>
  <c r="N58719" i="12"/>
  <c r="P58719" i="12" s="1"/>
  <c r="N58707" i="12"/>
  <c r="P58707" i="12" s="1"/>
  <c r="N58695" i="12"/>
  <c r="P58695" i="12" s="1"/>
  <c r="N58683" i="12"/>
  <c r="P58683" i="12" s="1"/>
  <c r="N58671" i="12"/>
  <c r="P58671" i="12" s="1"/>
  <c r="N58659" i="12"/>
  <c r="P58659" i="12" s="1"/>
  <c r="N58647" i="12"/>
  <c r="P58647" i="12" s="1"/>
  <c r="N58635" i="12"/>
  <c r="P58635" i="12" s="1"/>
  <c r="N58623" i="12"/>
  <c r="P58623" i="12" s="1"/>
  <c r="N58611" i="12"/>
  <c r="P58611" i="12" s="1"/>
  <c r="N58599" i="12"/>
  <c r="P58599" i="12" s="1"/>
  <c r="N58587" i="12"/>
  <c r="P58587" i="12" s="1"/>
  <c r="N58575" i="12"/>
  <c r="P58575" i="12" s="1"/>
  <c r="N58563" i="12"/>
  <c r="P58563" i="12" s="1"/>
  <c r="N58551" i="12"/>
  <c r="P58551" i="12" s="1"/>
  <c r="N58539" i="12"/>
  <c r="P58539" i="12" s="1"/>
  <c r="N58527" i="12"/>
  <c r="P58527" i="12" s="1"/>
  <c r="N58515" i="12"/>
  <c r="P58515" i="12" s="1"/>
  <c r="N58503" i="12"/>
  <c r="P58503" i="12" s="1"/>
  <c r="N58491" i="12"/>
  <c r="P58491" i="12" s="1"/>
  <c r="N58479" i="12"/>
  <c r="P58479" i="12" s="1"/>
  <c r="N58467" i="12"/>
  <c r="P58467" i="12" s="1"/>
  <c r="N58455" i="12"/>
  <c r="P58455" i="12" s="1"/>
  <c r="N58443" i="12"/>
  <c r="P58443" i="12" s="1"/>
  <c r="N58431" i="12"/>
  <c r="P58431" i="12" s="1"/>
  <c r="N58419" i="12"/>
  <c r="P58419" i="12" s="1"/>
  <c r="N58407" i="12"/>
  <c r="P58407" i="12" s="1"/>
  <c r="N58395" i="12"/>
  <c r="P58395" i="12" s="1"/>
  <c r="N58383" i="12"/>
  <c r="P58383" i="12" s="1"/>
  <c r="N58371" i="12"/>
  <c r="P58371" i="12" s="1"/>
  <c r="N58359" i="12"/>
  <c r="P58359" i="12" s="1"/>
  <c r="N58347" i="12"/>
  <c r="P58347" i="12" s="1"/>
  <c r="N58335" i="12"/>
  <c r="P58335" i="12" s="1"/>
  <c r="N58323" i="12"/>
  <c r="P58323" i="12" s="1"/>
  <c r="N58311" i="12"/>
  <c r="P58311" i="12" s="1"/>
  <c r="N58299" i="12"/>
  <c r="P58299" i="12" s="1"/>
  <c r="N58287" i="12"/>
  <c r="P58287" i="12" s="1"/>
  <c r="N58275" i="12"/>
  <c r="P58275" i="12" s="1"/>
  <c r="N58263" i="12"/>
  <c r="P58263" i="12" s="1"/>
  <c r="N58251" i="12"/>
  <c r="P58251" i="12" s="1"/>
  <c r="N58239" i="12"/>
  <c r="P58239" i="12" s="1"/>
  <c r="N58227" i="12"/>
  <c r="P58227" i="12" s="1"/>
  <c r="N58215" i="12"/>
  <c r="P58215" i="12" s="1"/>
  <c r="N58203" i="12"/>
  <c r="P58203" i="12" s="1"/>
  <c r="N58191" i="12"/>
  <c r="P58191" i="12" s="1"/>
  <c r="N58179" i="12"/>
  <c r="P58179" i="12" s="1"/>
  <c r="N58167" i="12"/>
  <c r="P58167" i="12" s="1"/>
  <c r="N58155" i="12"/>
  <c r="P58155" i="12" s="1"/>
  <c r="N58143" i="12"/>
  <c r="P58143" i="12" s="1"/>
  <c r="N58131" i="12"/>
  <c r="P58131" i="12" s="1"/>
  <c r="N58119" i="12"/>
  <c r="P58119" i="12" s="1"/>
  <c r="N58107" i="12"/>
  <c r="P58107" i="12" s="1"/>
  <c r="N58095" i="12"/>
  <c r="P58095" i="12" s="1"/>
  <c r="N58083" i="12"/>
  <c r="P58083" i="12" s="1"/>
  <c r="N58071" i="12"/>
  <c r="P58071" i="12" s="1"/>
  <c r="N58059" i="12"/>
  <c r="P58059" i="12" s="1"/>
  <c r="N58047" i="12"/>
  <c r="P58047" i="12" s="1"/>
  <c r="N58035" i="12"/>
  <c r="P58035" i="12" s="1"/>
  <c r="N58023" i="12"/>
  <c r="P58023" i="12" s="1"/>
  <c r="N58011" i="12"/>
  <c r="P58011" i="12" s="1"/>
  <c r="N57999" i="12"/>
  <c r="P57999" i="12" s="1"/>
  <c r="N57987" i="12"/>
  <c r="P57987" i="12" s="1"/>
  <c r="N57975" i="12"/>
  <c r="P57975" i="12" s="1"/>
  <c r="N57963" i="12"/>
  <c r="P57963" i="12" s="1"/>
  <c r="N57951" i="12"/>
  <c r="P57951" i="12" s="1"/>
  <c r="N57939" i="12"/>
  <c r="P57939" i="12" s="1"/>
  <c r="N57927" i="12"/>
  <c r="P57927" i="12" s="1"/>
  <c r="N57915" i="12"/>
  <c r="P57915" i="12" s="1"/>
  <c r="N57903" i="12"/>
  <c r="P57903" i="12" s="1"/>
  <c r="N57891" i="12"/>
  <c r="P57891" i="12" s="1"/>
  <c r="N57879" i="12"/>
  <c r="P57879" i="12" s="1"/>
  <c r="N57867" i="12"/>
  <c r="P57867" i="12" s="1"/>
  <c r="N57855" i="12"/>
  <c r="P57855" i="12" s="1"/>
  <c r="N57843" i="12"/>
  <c r="P57843" i="12" s="1"/>
  <c r="N57831" i="12"/>
  <c r="P57831" i="12" s="1"/>
  <c r="N57819" i="12"/>
  <c r="P57819" i="12" s="1"/>
  <c r="N57807" i="12"/>
  <c r="P57807" i="12" s="1"/>
  <c r="N57795" i="12"/>
  <c r="P57795" i="12" s="1"/>
  <c r="N57783" i="12"/>
  <c r="P57783" i="12" s="1"/>
  <c r="N57771" i="12"/>
  <c r="P57771" i="12" s="1"/>
  <c r="N57759" i="12"/>
  <c r="P57759" i="12" s="1"/>
  <c r="N57747" i="12"/>
  <c r="P57747" i="12" s="1"/>
  <c r="N57735" i="12"/>
  <c r="P57735" i="12" s="1"/>
  <c r="N57723" i="12"/>
  <c r="P57723" i="12" s="1"/>
  <c r="N57711" i="12"/>
  <c r="P57711" i="12" s="1"/>
  <c r="N57699" i="12"/>
  <c r="P57699" i="12" s="1"/>
  <c r="N57687" i="12"/>
  <c r="P57687" i="12" s="1"/>
  <c r="N57675" i="12"/>
  <c r="P57675" i="12" s="1"/>
  <c r="N57663" i="12"/>
  <c r="P57663" i="12" s="1"/>
  <c r="N57651" i="12"/>
  <c r="P57651" i="12" s="1"/>
  <c r="N57639" i="12"/>
  <c r="P57639" i="12" s="1"/>
  <c r="N57627" i="12"/>
  <c r="P57627" i="12" s="1"/>
  <c r="N57615" i="12"/>
  <c r="P57615" i="12" s="1"/>
  <c r="N57603" i="12"/>
  <c r="P57603" i="12" s="1"/>
  <c r="N57591" i="12"/>
  <c r="P57591" i="12" s="1"/>
  <c r="N57579" i="12"/>
  <c r="P57579" i="12" s="1"/>
  <c r="N57567" i="12"/>
  <c r="P57567" i="12" s="1"/>
  <c r="N57555" i="12"/>
  <c r="P57555" i="12" s="1"/>
  <c r="N57543" i="12"/>
  <c r="P57543" i="12" s="1"/>
  <c r="N57531" i="12"/>
  <c r="P57531" i="12" s="1"/>
  <c r="N57519" i="12"/>
  <c r="P57519" i="12" s="1"/>
  <c r="N57507" i="12"/>
  <c r="P57507" i="12" s="1"/>
  <c r="N57495" i="12"/>
  <c r="P57495" i="12" s="1"/>
  <c r="N57483" i="12"/>
  <c r="P57483" i="12" s="1"/>
  <c r="N57471" i="12"/>
  <c r="P57471" i="12" s="1"/>
  <c r="N57459" i="12"/>
  <c r="P57459" i="12" s="1"/>
  <c r="N57447" i="12"/>
  <c r="P57447" i="12" s="1"/>
  <c r="N57435" i="12"/>
  <c r="P57435" i="12" s="1"/>
  <c r="N57423" i="12"/>
  <c r="P57423" i="12" s="1"/>
  <c r="N57411" i="12"/>
  <c r="P57411" i="12" s="1"/>
  <c r="N57399" i="12"/>
  <c r="P57399" i="12" s="1"/>
  <c r="N57387" i="12"/>
  <c r="P57387" i="12" s="1"/>
  <c r="N57375" i="12"/>
  <c r="P57375" i="12" s="1"/>
  <c r="N57363" i="12"/>
  <c r="P57363" i="12" s="1"/>
  <c r="N57351" i="12"/>
  <c r="P57351" i="12" s="1"/>
  <c r="N57339" i="12"/>
  <c r="P57339" i="12" s="1"/>
  <c r="N57327" i="12"/>
  <c r="P57327" i="12" s="1"/>
  <c r="N57315" i="12"/>
  <c r="P57315" i="12" s="1"/>
  <c r="N57303" i="12"/>
  <c r="P57303" i="12" s="1"/>
  <c r="N57291" i="12"/>
  <c r="P57291" i="12" s="1"/>
  <c r="N57279" i="12"/>
  <c r="P57279" i="12" s="1"/>
  <c r="N57267" i="12"/>
  <c r="P57267" i="12" s="1"/>
  <c r="N57255" i="12"/>
  <c r="P57255" i="12" s="1"/>
  <c r="N57243" i="12"/>
  <c r="P57243" i="12" s="1"/>
  <c r="N57231" i="12"/>
  <c r="P57231" i="12" s="1"/>
  <c r="N57219" i="12"/>
  <c r="P57219" i="12" s="1"/>
  <c r="N57207" i="12"/>
  <c r="P57207" i="12" s="1"/>
  <c r="N57195" i="12"/>
  <c r="P57195" i="12" s="1"/>
  <c r="N57183" i="12"/>
  <c r="P57183" i="12" s="1"/>
  <c r="N57171" i="12"/>
  <c r="P57171" i="12" s="1"/>
  <c r="N57159" i="12"/>
  <c r="P57159" i="12" s="1"/>
  <c r="N57147" i="12"/>
  <c r="P57147" i="12" s="1"/>
  <c r="N57135" i="12"/>
  <c r="P57135" i="12" s="1"/>
  <c r="N57123" i="12"/>
  <c r="P57123" i="12" s="1"/>
  <c r="N57111" i="12"/>
  <c r="P57111" i="12" s="1"/>
  <c r="N57099" i="12"/>
  <c r="P57099" i="12" s="1"/>
  <c r="N57087" i="12"/>
  <c r="P57087" i="12" s="1"/>
  <c r="N57075" i="12"/>
  <c r="P57075" i="12" s="1"/>
  <c r="N57063" i="12"/>
  <c r="P57063" i="12" s="1"/>
  <c r="N57051" i="12"/>
  <c r="P57051" i="12" s="1"/>
  <c r="N57039" i="12"/>
  <c r="P57039" i="12" s="1"/>
  <c r="N57027" i="12"/>
  <c r="P57027" i="12" s="1"/>
  <c r="N57015" i="12"/>
  <c r="P57015" i="12" s="1"/>
  <c r="N57003" i="12"/>
  <c r="P57003" i="12" s="1"/>
  <c r="N56991" i="12"/>
  <c r="P56991" i="12" s="1"/>
  <c r="N56979" i="12"/>
  <c r="P56979" i="12" s="1"/>
  <c r="N56967" i="12"/>
  <c r="P56967" i="12" s="1"/>
  <c r="N56955" i="12"/>
  <c r="P56955" i="12" s="1"/>
  <c r="N56943" i="12"/>
  <c r="P56943" i="12" s="1"/>
  <c r="N56931" i="12"/>
  <c r="P56931" i="12" s="1"/>
  <c r="N56919" i="12"/>
  <c r="P56919" i="12" s="1"/>
  <c r="N56907" i="12"/>
  <c r="P56907" i="12" s="1"/>
  <c r="N56895" i="12"/>
  <c r="P56895" i="12" s="1"/>
  <c r="N56883" i="12"/>
  <c r="P56883" i="12" s="1"/>
  <c r="N56871" i="12"/>
  <c r="P56871" i="12" s="1"/>
  <c r="N56859" i="12"/>
  <c r="P56859" i="12" s="1"/>
  <c r="N56847" i="12"/>
  <c r="P56847" i="12" s="1"/>
  <c r="N56835" i="12"/>
  <c r="P56835" i="12" s="1"/>
  <c r="N56823" i="12"/>
  <c r="P56823" i="12" s="1"/>
  <c r="N56811" i="12"/>
  <c r="P56811" i="12" s="1"/>
  <c r="N56799" i="12"/>
  <c r="P56799" i="12" s="1"/>
  <c r="N56787" i="12"/>
  <c r="P56787" i="12" s="1"/>
  <c r="N56775" i="12"/>
  <c r="P56775" i="12" s="1"/>
  <c r="N56763" i="12"/>
  <c r="P56763" i="12" s="1"/>
  <c r="N56751" i="12"/>
  <c r="P56751" i="12" s="1"/>
  <c r="N56739" i="12"/>
  <c r="P56739" i="12" s="1"/>
  <c r="N56727" i="12"/>
  <c r="P56727" i="12" s="1"/>
  <c r="N56715" i="12"/>
  <c r="P56715" i="12" s="1"/>
  <c r="N56703" i="12"/>
  <c r="P56703" i="12" s="1"/>
  <c r="N56691" i="12"/>
  <c r="P56691" i="12" s="1"/>
  <c r="N56679" i="12"/>
  <c r="P56679" i="12" s="1"/>
  <c r="N56667" i="12"/>
  <c r="P56667" i="12" s="1"/>
  <c r="N56655" i="12"/>
  <c r="P56655" i="12" s="1"/>
  <c r="N56643" i="12"/>
  <c r="P56643" i="12" s="1"/>
  <c r="N56631" i="12"/>
  <c r="P56631" i="12" s="1"/>
  <c r="N56619" i="12"/>
  <c r="P56619" i="12" s="1"/>
  <c r="N56607" i="12"/>
  <c r="P56607" i="12" s="1"/>
  <c r="N56595" i="12"/>
  <c r="P56595" i="12" s="1"/>
  <c r="N56583" i="12"/>
  <c r="P56583" i="12" s="1"/>
  <c r="N56571" i="12"/>
  <c r="P56571" i="12" s="1"/>
  <c r="N56559" i="12"/>
  <c r="P56559" i="12" s="1"/>
  <c r="N56547" i="12"/>
  <c r="P56547" i="12" s="1"/>
  <c r="N56535" i="12"/>
  <c r="P56535" i="12" s="1"/>
  <c r="N56523" i="12"/>
  <c r="P56523" i="12" s="1"/>
  <c r="N56511" i="12"/>
  <c r="P56511" i="12" s="1"/>
  <c r="N56499" i="12"/>
  <c r="P56499" i="12" s="1"/>
  <c r="N56487" i="12"/>
  <c r="P56487" i="12" s="1"/>
  <c r="N56475" i="12"/>
  <c r="P56475" i="12" s="1"/>
  <c r="N56463" i="12"/>
  <c r="P56463" i="12" s="1"/>
  <c r="N56451" i="12"/>
  <c r="P56451" i="12" s="1"/>
  <c r="N56439" i="12"/>
  <c r="P56439" i="12" s="1"/>
  <c r="N56427" i="12"/>
  <c r="P56427" i="12" s="1"/>
  <c r="N56415" i="12"/>
  <c r="P56415" i="12" s="1"/>
  <c r="N56403" i="12"/>
  <c r="P56403" i="12" s="1"/>
  <c r="N56391" i="12"/>
  <c r="P56391" i="12" s="1"/>
  <c r="N56379" i="12"/>
  <c r="P56379" i="12" s="1"/>
  <c r="N56367" i="12"/>
  <c r="P56367" i="12" s="1"/>
  <c r="N56355" i="12"/>
  <c r="P56355" i="12" s="1"/>
  <c r="N56343" i="12"/>
  <c r="P56343" i="12" s="1"/>
  <c r="N56331" i="12"/>
  <c r="P56331" i="12" s="1"/>
  <c r="N56319" i="12"/>
  <c r="P56319" i="12" s="1"/>
  <c r="N56307" i="12"/>
  <c r="P56307" i="12" s="1"/>
  <c r="N56295" i="12"/>
  <c r="P56295" i="12" s="1"/>
  <c r="N56283" i="12"/>
  <c r="P56283" i="12" s="1"/>
  <c r="N56271" i="12"/>
  <c r="P56271" i="12" s="1"/>
  <c r="N56259" i="12"/>
  <c r="P56259" i="12" s="1"/>
  <c r="N56247" i="12"/>
  <c r="P56247" i="12" s="1"/>
  <c r="N56235" i="12"/>
  <c r="P56235" i="12" s="1"/>
  <c r="N56223" i="12"/>
  <c r="P56223" i="12" s="1"/>
  <c r="N56211" i="12"/>
  <c r="P56211" i="12" s="1"/>
  <c r="N56199" i="12"/>
  <c r="P56199" i="12" s="1"/>
  <c r="N56187" i="12"/>
  <c r="P56187" i="12" s="1"/>
  <c r="N56175" i="12"/>
  <c r="P56175" i="12" s="1"/>
  <c r="N56163" i="12"/>
  <c r="P56163" i="12" s="1"/>
  <c r="N56151" i="12"/>
  <c r="P56151" i="12" s="1"/>
  <c r="N56139" i="12"/>
  <c r="P56139" i="12" s="1"/>
  <c r="N56127" i="12"/>
  <c r="P56127" i="12" s="1"/>
  <c r="N56115" i="12"/>
  <c r="P56115" i="12" s="1"/>
  <c r="N56103" i="12"/>
  <c r="P56103" i="12" s="1"/>
  <c r="N56091" i="12"/>
  <c r="P56091" i="12" s="1"/>
  <c r="N56079" i="12"/>
  <c r="P56079" i="12" s="1"/>
  <c r="N56067" i="12"/>
  <c r="P56067" i="12" s="1"/>
  <c r="N56055" i="12"/>
  <c r="P56055" i="12" s="1"/>
  <c r="N56043" i="12"/>
  <c r="P56043" i="12" s="1"/>
  <c r="N56031" i="12"/>
  <c r="P56031" i="12" s="1"/>
  <c r="N56019" i="12"/>
  <c r="P56019" i="12" s="1"/>
  <c r="N56007" i="12"/>
  <c r="P56007" i="12" s="1"/>
  <c r="N55995" i="12"/>
  <c r="P55995" i="12" s="1"/>
  <c r="N55983" i="12"/>
  <c r="P55983" i="12" s="1"/>
  <c r="N55971" i="12"/>
  <c r="P55971" i="12" s="1"/>
  <c r="N55959" i="12"/>
  <c r="P55959" i="12" s="1"/>
  <c r="N55947" i="12"/>
  <c r="P55947" i="12" s="1"/>
  <c r="N55935" i="12"/>
  <c r="P55935" i="12" s="1"/>
  <c r="N55923" i="12"/>
  <c r="P55923" i="12" s="1"/>
  <c r="N55911" i="12"/>
  <c r="P55911" i="12" s="1"/>
  <c r="N55899" i="12"/>
  <c r="P55899" i="12" s="1"/>
  <c r="N55887" i="12"/>
  <c r="P55887" i="12" s="1"/>
  <c r="N55875" i="12"/>
  <c r="P55875" i="12" s="1"/>
  <c r="N55863" i="12"/>
  <c r="P55863" i="12" s="1"/>
  <c r="N55851" i="12"/>
  <c r="P55851" i="12" s="1"/>
  <c r="N55839" i="12"/>
  <c r="P55839" i="12" s="1"/>
  <c r="N55827" i="12"/>
  <c r="P55827" i="12" s="1"/>
  <c r="N55815" i="12"/>
  <c r="P55815" i="12" s="1"/>
  <c r="N55803" i="12"/>
  <c r="P55803" i="12" s="1"/>
  <c r="N55791" i="12"/>
  <c r="P55791" i="12" s="1"/>
  <c r="N55779" i="12"/>
  <c r="P55779" i="12" s="1"/>
  <c r="N55767" i="12"/>
  <c r="P55767" i="12" s="1"/>
  <c r="N55755" i="12"/>
  <c r="P55755" i="12" s="1"/>
  <c r="N55743" i="12"/>
  <c r="P55743" i="12" s="1"/>
  <c r="N55731" i="12"/>
  <c r="P55731" i="12" s="1"/>
  <c r="N55719" i="12"/>
  <c r="P55719" i="12" s="1"/>
  <c r="N55707" i="12"/>
  <c r="P55707" i="12" s="1"/>
  <c r="N55695" i="12"/>
  <c r="P55695" i="12" s="1"/>
  <c r="N55683" i="12"/>
  <c r="P55683" i="12" s="1"/>
  <c r="N55671" i="12"/>
  <c r="P55671" i="12" s="1"/>
  <c r="N55659" i="12"/>
  <c r="P55659" i="12" s="1"/>
  <c r="N55647" i="12"/>
  <c r="P55647" i="12" s="1"/>
  <c r="N55635" i="12"/>
  <c r="P55635" i="12" s="1"/>
  <c r="N55623" i="12"/>
  <c r="P55623" i="12" s="1"/>
  <c r="N55611" i="12"/>
  <c r="P55611" i="12" s="1"/>
  <c r="N55599" i="12"/>
  <c r="P55599" i="12" s="1"/>
  <c r="N55587" i="12"/>
  <c r="P55587" i="12" s="1"/>
  <c r="N55575" i="12"/>
  <c r="P55575" i="12" s="1"/>
  <c r="N55563" i="12"/>
  <c r="P55563" i="12" s="1"/>
  <c r="N55551" i="12"/>
  <c r="P55551" i="12" s="1"/>
  <c r="N55539" i="12"/>
  <c r="P55539" i="12" s="1"/>
  <c r="N55527" i="12"/>
  <c r="P55527" i="12" s="1"/>
  <c r="N55515" i="12"/>
  <c r="P55515" i="12" s="1"/>
  <c r="N55503" i="12"/>
  <c r="P55503" i="12" s="1"/>
  <c r="N55491" i="12"/>
  <c r="P55491" i="12" s="1"/>
  <c r="N55479" i="12"/>
  <c r="P55479" i="12" s="1"/>
  <c r="N55467" i="12"/>
  <c r="P55467" i="12" s="1"/>
  <c r="N55455" i="12"/>
  <c r="P55455" i="12" s="1"/>
  <c r="N55443" i="12"/>
  <c r="P55443" i="12" s="1"/>
  <c r="N55431" i="12"/>
  <c r="P55431" i="12" s="1"/>
  <c r="N55419" i="12"/>
  <c r="P55419" i="12" s="1"/>
  <c r="N55407" i="12"/>
  <c r="P55407" i="12" s="1"/>
  <c r="N55395" i="12"/>
  <c r="P55395" i="12" s="1"/>
  <c r="N55383" i="12"/>
  <c r="P55383" i="12" s="1"/>
  <c r="N55371" i="12"/>
  <c r="P55371" i="12" s="1"/>
  <c r="N55359" i="12"/>
  <c r="P55359" i="12" s="1"/>
  <c r="N55347" i="12"/>
  <c r="P55347" i="12" s="1"/>
  <c r="N55335" i="12"/>
  <c r="P55335" i="12" s="1"/>
  <c r="N55323" i="12"/>
  <c r="P55323" i="12" s="1"/>
  <c r="N55311" i="12"/>
  <c r="P55311" i="12" s="1"/>
  <c r="N55299" i="12"/>
  <c r="P55299" i="12" s="1"/>
  <c r="N55287" i="12"/>
  <c r="P55287" i="12" s="1"/>
  <c r="N55275" i="12"/>
  <c r="P55275" i="12" s="1"/>
  <c r="N55263" i="12"/>
  <c r="P55263" i="12" s="1"/>
  <c r="N55251" i="12"/>
  <c r="P55251" i="12" s="1"/>
  <c r="N55239" i="12"/>
  <c r="P55239" i="12" s="1"/>
  <c r="N55227" i="12"/>
  <c r="P55227" i="12" s="1"/>
  <c r="N55215" i="12"/>
  <c r="P55215" i="12" s="1"/>
  <c r="N55203" i="12"/>
  <c r="P55203" i="12" s="1"/>
  <c r="N55191" i="12"/>
  <c r="P55191" i="12" s="1"/>
  <c r="N55179" i="12"/>
  <c r="P55179" i="12" s="1"/>
  <c r="N55167" i="12"/>
  <c r="P55167" i="12" s="1"/>
  <c r="N55155" i="12"/>
  <c r="P55155" i="12" s="1"/>
  <c r="N55143" i="12"/>
  <c r="P55143" i="12" s="1"/>
  <c r="N55131" i="12"/>
  <c r="P55131" i="12" s="1"/>
  <c r="N55119" i="12"/>
  <c r="P55119" i="12" s="1"/>
  <c r="N55107" i="12"/>
  <c r="P55107" i="12" s="1"/>
  <c r="N55095" i="12"/>
  <c r="P55095" i="12" s="1"/>
  <c r="N55083" i="12"/>
  <c r="P55083" i="12" s="1"/>
  <c r="N55071" i="12"/>
  <c r="P55071" i="12" s="1"/>
  <c r="N55059" i="12"/>
  <c r="P55059" i="12" s="1"/>
  <c r="N55047" i="12"/>
  <c r="P55047" i="12" s="1"/>
  <c r="N55035" i="12"/>
  <c r="P55035" i="12" s="1"/>
  <c r="N55023" i="12"/>
  <c r="P55023" i="12" s="1"/>
  <c r="N55011" i="12"/>
  <c r="P55011" i="12" s="1"/>
  <c r="N54999" i="12"/>
  <c r="P54999" i="12" s="1"/>
  <c r="N54987" i="12"/>
  <c r="P54987" i="12" s="1"/>
  <c r="N54975" i="12"/>
  <c r="P54975" i="12" s="1"/>
  <c r="N54963" i="12"/>
  <c r="P54963" i="12" s="1"/>
  <c r="N54951" i="12"/>
  <c r="P54951" i="12" s="1"/>
  <c r="N54939" i="12"/>
  <c r="P54939" i="12" s="1"/>
  <c r="N54927" i="12"/>
  <c r="P54927" i="12" s="1"/>
  <c r="N54915" i="12"/>
  <c r="P54915" i="12" s="1"/>
  <c r="N54903" i="12"/>
  <c r="P54903" i="12" s="1"/>
  <c r="N54891" i="12"/>
  <c r="P54891" i="12" s="1"/>
  <c r="N54879" i="12"/>
  <c r="P54879" i="12" s="1"/>
  <c r="N54867" i="12"/>
  <c r="P54867" i="12" s="1"/>
  <c r="N54855" i="12"/>
  <c r="P54855" i="12" s="1"/>
  <c r="N54843" i="12"/>
  <c r="P54843" i="12" s="1"/>
  <c r="N54831" i="12"/>
  <c r="P54831" i="12" s="1"/>
  <c r="N54819" i="12"/>
  <c r="P54819" i="12" s="1"/>
  <c r="N54807" i="12"/>
  <c r="P54807" i="12" s="1"/>
  <c r="N54795" i="12"/>
  <c r="P54795" i="12" s="1"/>
  <c r="N54783" i="12"/>
  <c r="P54783" i="12" s="1"/>
  <c r="N54771" i="12"/>
  <c r="P54771" i="12" s="1"/>
  <c r="N54759" i="12"/>
  <c r="P54759" i="12" s="1"/>
  <c r="N54747" i="12"/>
  <c r="P54747" i="12" s="1"/>
  <c r="N54735" i="12"/>
  <c r="P54735" i="12" s="1"/>
  <c r="N54723" i="12"/>
  <c r="P54723" i="12" s="1"/>
  <c r="N54711" i="12"/>
  <c r="P54711" i="12" s="1"/>
  <c r="N54699" i="12"/>
  <c r="P54699" i="12" s="1"/>
  <c r="N54687" i="12"/>
  <c r="P54687" i="12" s="1"/>
  <c r="N54675" i="12"/>
  <c r="P54675" i="12" s="1"/>
  <c r="N54663" i="12"/>
  <c r="P54663" i="12" s="1"/>
  <c r="N54651" i="12"/>
  <c r="P54651" i="12" s="1"/>
  <c r="N54639" i="12"/>
  <c r="P54639" i="12" s="1"/>
  <c r="N54627" i="12"/>
  <c r="P54627" i="12" s="1"/>
  <c r="N54615" i="12"/>
  <c r="P54615" i="12" s="1"/>
  <c r="N54603" i="12"/>
  <c r="P54603" i="12" s="1"/>
  <c r="N54591" i="12"/>
  <c r="P54591" i="12" s="1"/>
  <c r="N54579" i="12"/>
  <c r="P54579" i="12" s="1"/>
  <c r="N54567" i="12"/>
  <c r="P54567" i="12" s="1"/>
  <c r="N54555" i="12"/>
  <c r="P54555" i="12" s="1"/>
  <c r="N54543" i="12"/>
  <c r="P54543" i="12" s="1"/>
  <c r="N54531" i="12"/>
  <c r="P54531" i="12" s="1"/>
  <c r="N54519" i="12"/>
  <c r="P54519" i="12" s="1"/>
  <c r="N54507" i="12"/>
  <c r="P54507" i="12" s="1"/>
  <c r="N54495" i="12"/>
  <c r="P54495" i="12" s="1"/>
  <c r="N54483" i="12"/>
  <c r="P54483" i="12" s="1"/>
  <c r="N54471" i="12"/>
  <c r="P54471" i="12" s="1"/>
  <c r="N54459" i="12"/>
  <c r="P54459" i="12" s="1"/>
  <c r="N54447" i="12"/>
  <c r="P54447" i="12" s="1"/>
  <c r="N54435" i="12"/>
  <c r="P54435" i="12" s="1"/>
  <c r="N54423" i="12"/>
  <c r="P54423" i="12" s="1"/>
  <c r="N54411" i="12"/>
  <c r="P54411" i="12" s="1"/>
  <c r="N54399" i="12"/>
  <c r="P54399" i="12" s="1"/>
  <c r="N54387" i="12"/>
  <c r="P54387" i="12" s="1"/>
  <c r="N54375" i="12"/>
  <c r="P54375" i="12" s="1"/>
  <c r="N54363" i="12"/>
  <c r="P54363" i="12" s="1"/>
  <c r="N54351" i="12"/>
  <c r="P54351" i="12" s="1"/>
  <c r="N54339" i="12"/>
  <c r="P54339" i="12" s="1"/>
  <c r="N54327" i="12"/>
  <c r="P54327" i="12" s="1"/>
  <c r="N54315" i="12"/>
  <c r="P54315" i="12" s="1"/>
  <c r="N54303" i="12"/>
  <c r="P54303" i="12" s="1"/>
  <c r="N54291" i="12"/>
  <c r="P54291" i="12" s="1"/>
  <c r="N54279" i="12"/>
  <c r="P54279" i="12" s="1"/>
  <c r="N54267" i="12"/>
  <c r="P54267" i="12" s="1"/>
  <c r="N54255" i="12"/>
  <c r="P54255" i="12" s="1"/>
  <c r="N54243" i="12"/>
  <c r="P54243" i="12" s="1"/>
  <c r="N54231" i="12"/>
  <c r="P54231" i="12" s="1"/>
  <c r="N54219" i="12"/>
  <c r="P54219" i="12" s="1"/>
  <c r="N54207" i="12"/>
  <c r="P54207" i="12" s="1"/>
  <c r="N54195" i="12"/>
  <c r="P54195" i="12" s="1"/>
  <c r="N54183" i="12"/>
  <c r="P54183" i="12" s="1"/>
  <c r="N54171" i="12"/>
  <c r="P54171" i="12" s="1"/>
  <c r="N54159" i="12"/>
  <c r="P54159" i="12" s="1"/>
  <c r="N54147" i="12"/>
  <c r="P54147" i="12" s="1"/>
  <c r="N54135" i="12"/>
  <c r="P54135" i="12" s="1"/>
  <c r="N54123" i="12"/>
  <c r="P54123" i="12" s="1"/>
  <c r="N54111" i="12"/>
  <c r="P54111" i="12" s="1"/>
  <c r="N54099" i="12"/>
  <c r="P54099" i="12" s="1"/>
  <c r="N54087" i="12"/>
  <c r="P54087" i="12" s="1"/>
  <c r="N54075" i="12"/>
  <c r="P54075" i="12" s="1"/>
  <c r="N54063" i="12"/>
  <c r="P54063" i="12" s="1"/>
  <c r="N54051" i="12"/>
  <c r="P54051" i="12" s="1"/>
  <c r="N54039" i="12"/>
  <c r="P54039" i="12" s="1"/>
  <c r="N54027" i="12"/>
  <c r="P54027" i="12" s="1"/>
  <c r="N54015" i="12"/>
  <c r="P54015" i="12" s="1"/>
  <c r="N54003" i="12"/>
  <c r="P54003" i="12" s="1"/>
  <c r="N53991" i="12"/>
  <c r="P53991" i="12" s="1"/>
  <c r="N53979" i="12"/>
  <c r="P53979" i="12" s="1"/>
  <c r="N53967" i="12"/>
  <c r="P53967" i="12" s="1"/>
  <c r="N53955" i="12"/>
  <c r="P53955" i="12" s="1"/>
  <c r="N53943" i="12"/>
  <c r="P53943" i="12" s="1"/>
  <c r="N53931" i="12"/>
  <c r="P53931" i="12" s="1"/>
  <c r="N53919" i="12"/>
  <c r="P53919" i="12" s="1"/>
  <c r="N53907" i="12"/>
  <c r="P53907" i="12" s="1"/>
  <c r="N53895" i="12"/>
  <c r="P53895" i="12" s="1"/>
  <c r="N53883" i="12"/>
  <c r="P53883" i="12" s="1"/>
  <c r="N53871" i="12"/>
  <c r="P53871" i="12" s="1"/>
  <c r="N53859" i="12"/>
  <c r="P53859" i="12" s="1"/>
  <c r="N53847" i="12"/>
  <c r="P53847" i="12" s="1"/>
  <c r="N53835" i="12"/>
  <c r="P53835" i="12" s="1"/>
  <c r="N53823" i="12"/>
  <c r="P53823" i="12" s="1"/>
  <c r="N53811" i="12"/>
  <c r="P53811" i="12" s="1"/>
  <c r="N53799" i="12"/>
  <c r="P53799" i="12" s="1"/>
  <c r="N53787" i="12"/>
  <c r="P53787" i="12" s="1"/>
  <c r="N53775" i="12"/>
  <c r="P53775" i="12" s="1"/>
  <c r="N53763" i="12"/>
  <c r="P53763" i="12" s="1"/>
  <c r="N53751" i="12"/>
  <c r="P53751" i="12" s="1"/>
  <c r="N53739" i="12"/>
  <c r="P53739" i="12" s="1"/>
  <c r="N53727" i="12"/>
  <c r="P53727" i="12" s="1"/>
  <c r="N53715" i="12"/>
  <c r="P53715" i="12" s="1"/>
  <c r="N53703" i="12"/>
  <c r="P53703" i="12" s="1"/>
  <c r="N53691" i="12"/>
  <c r="P53691" i="12" s="1"/>
  <c r="N53679" i="12"/>
  <c r="P53679" i="12" s="1"/>
  <c r="N53667" i="12"/>
  <c r="P53667" i="12" s="1"/>
  <c r="N53655" i="12"/>
  <c r="P53655" i="12" s="1"/>
  <c r="N53643" i="12"/>
  <c r="P53643" i="12" s="1"/>
  <c r="N53631" i="12"/>
  <c r="P53631" i="12" s="1"/>
  <c r="N53619" i="12"/>
  <c r="P53619" i="12" s="1"/>
  <c r="N53607" i="12"/>
  <c r="P53607" i="12" s="1"/>
  <c r="N53595" i="12"/>
  <c r="P53595" i="12" s="1"/>
  <c r="N53583" i="12"/>
  <c r="P53583" i="12" s="1"/>
  <c r="N53571" i="12"/>
  <c r="P53571" i="12" s="1"/>
  <c r="N53559" i="12"/>
  <c r="P53559" i="12" s="1"/>
  <c r="N53547" i="12"/>
  <c r="P53547" i="12" s="1"/>
  <c r="N53535" i="12"/>
  <c r="P53535" i="12" s="1"/>
  <c r="N53523" i="12"/>
  <c r="P53523" i="12" s="1"/>
  <c r="N53511" i="12"/>
  <c r="P53511" i="12" s="1"/>
  <c r="N53499" i="12"/>
  <c r="P53499" i="12" s="1"/>
  <c r="N53487" i="12"/>
  <c r="P53487" i="12" s="1"/>
  <c r="N53475" i="12"/>
  <c r="P53475" i="12" s="1"/>
  <c r="N53463" i="12"/>
  <c r="P53463" i="12" s="1"/>
  <c r="N53451" i="12"/>
  <c r="P53451" i="12" s="1"/>
  <c r="N53439" i="12"/>
  <c r="P53439" i="12" s="1"/>
  <c r="N53427" i="12"/>
  <c r="P53427" i="12" s="1"/>
  <c r="N53415" i="12"/>
  <c r="P53415" i="12" s="1"/>
  <c r="N53403" i="12"/>
  <c r="P53403" i="12" s="1"/>
  <c r="N53391" i="12"/>
  <c r="P53391" i="12" s="1"/>
  <c r="N53379" i="12"/>
  <c r="P53379" i="12" s="1"/>
  <c r="N53367" i="12"/>
  <c r="P53367" i="12" s="1"/>
  <c r="N53355" i="12"/>
  <c r="P53355" i="12" s="1"/>
  <c r="N53343" i="12"/>
  <c r="P53343" i="12" s="1"/>
  <c r="N53331" i="12"/>
  <c r="P53331" i="12" s="1"/>
  <c r="N53319" i="12"/>
  <c r="P53319" i="12" s="1"/>
  <c r="N53307" i="12"/>
  <c r="P53307" i="12" s="1"/>
  <c r="N53295" i="12"/>
  <c r="P53295" i="12" s="1"/>
  <c r="N53283" i="12"/>
  <c r="P53283" i="12" s="1"/>
  <c r="N53271" i="12"/>
  <c r="P53271" i="12" s="1"/>
  <c r="N53259" i="12"/>
  <c r="P53259" i="12" s="1"/>
  <c r="N53247" i="12"/>
  <c r="P53247" i="12" s="1"/>
  <c r="N53235" i="12"/>
  <c r="P53235" i="12" s="1"/>
  <c r="N53223" i="12"/>
  <c r="P53223" i="12" s="1"/>
  <c r="N53211" i="12"/>
  <c r="P53211" i="12" s="1"/>
  <c r="N53199" i="12"/>
  <c r="P53199" i="12" s="1"/>
  <c r="N53187" i="12"/>
  <c r="P53187" i="12" s="1"/>
  <c r="N53175" i="12"/>
  <c r="P53175" i="12" s="1"/>
  <c r="N53163" i="12"/>
  <c r="P53163" i="12" s="1"/>
  <c r="N53151" i="12"/>
  <c r="P53151" i="12" s="1"/>
  <c r="N53139" i="12"/>
  <c r="P53139" i="12" s="1"/>
  <c r="N53127" i="12"/>
  <c r="P53127" i="12" s="1"/>
  <c r="N53115" i="12"/>
  <c r="P53115" i="12" s="1"/>
  <c r="N53103" i="12"/>
  <c r="P53103" i="12" s="1"/>
  <c r="N53091" i="12"/>
  <c r="P53091" i="12" s="1"/>
  <c r="N53079" i="12"/>
  <c r="P53079" i="12" s="1"/>
  <c r="N53067" i="12"/>
  <c r="P53067" i="12" s="1"/>
  <c r="N53055" i="12"/>
  <c r="P53055" i="12" s="1"/>
  <c r="N53043" i="12"/>
  <c r="P53043" i="12" s="1"/>
  <c r="N53031" i="12"/>
  <c r="P53031" i="12" s="1"/>
  <c r="N53019" i="12"/>
  <c r="P53019" i="12" s="1"/>
  <c r="N53007" i="12"/>
  <c r="P53007" i="12" s="1"/>
  <c r="N52995" i="12"/>
  <c r="P52995" i="12" s="1"/>
  <c r="N52983" i="12"/>
  <c r="P52983" i="12" s="1"/>
  <c r="N52971" i="12"/>
  <c r="P52971" i="12" s="1"/>
  <c r="N52959" i="12"/>
  <c r="P52959" i="12" s="1"/>
  <c r="N52947" i="12"/>
  <c r="P52947" i="12" s="1"/>
  <c r="N52935" i="12"/>
  <c r="P52935" i="12" s="1"/>
  <c r="N52923" i="12"/>
  <c r="P52923" i="12" s="1"/>
  <c r="N52911" i="12"/>
  <c r="P52911" i="12" s="1"/>
  <c r="N52899" i="12"/>
  <c r="P52899" i="12" s="1"/>
  <c r="N52887" i="12"/>
  <c r="P52887" i="12" s="1"/>
  <c r="N52875" i="12"/>
  <c r="P52875" i="12" s="1"/>
  <c r="N52863" i="12"/>
  <c r="P52863" i="12" s="1"/>
  <c r="N52851" i="12"/>
  <c r="P52851" i="12" s="1"/>
  <c r="N52839" i="12"/>
  <c r="P52839" i="12" s="1"/>
  <c r="N52827" i="12"/>
  <c r="P52827" i="12" s="1"/>
  <c r="N52815" i="12"/>
  <c r="P52815" i="12" s="1"/>
  <c r="N52803" i="12"/>
  <c r="P52803" i="12" s="1"/>
  <c r="N52791" i="12"/>
  <c r="P52791" i="12" s="1"/>
  <c r="N52779" i="12"/>
  <c r="P52779" i="12" s="1"/>
  <c r="N52767" i="12"/>
  <c r="P52767" i="12" s="1"/>
  <c r="N52755" i="12"/>
  <c r="P52755" i="12" s="1"/>
  <c r="N52743" i="12"/>
  <c r="P52743" i="12" s="1"/>
  <c r="N52731" i="12"/>
  <c r="P52731" i="12" s="1"/>
  <c r="N52719" i="12"/>
  <c r="P52719" i="12" s="1"/>
  <c r="N52707" i="12"/>
  <c r="P52707" i="12" s="1"/>
  <c r="N52695" i="12"/>
  <c r="P52695" i="12" s="1"/>
  <c r="N52683" i="12"/>
  <c r="P52683" i="12" s="1"/>
  <c r="N52671" i="12"/>
  <c r="P52671" i="12" s="1"/>
  <c r="N52659" i="12"/>
  <c r="P52659" i="12" s="1"/>
  <c r="N52647" i="12"/>
  <c r="P52647" i="12" s="1"/>
  <c r="N52635" i="12"/>
  <c r="P52635" i="12" s="1"/>
  <c r="N52623" i="12"/>
  <c r="P52623" i="12" s="1"/>
  <c r="N52611" i="12"/>
  <c r="P52611" i="12" s="1"/>
  <c r="N52599" i="12"/>
  <c r="P52599" i="12" s="1"/>
  <c r="N52587" i="12"/>
  <c r="P52587" i="12" s="1"/>
  <c r="N52575" i="12"/>
  <c r="P52575" i="12" s="1"/>
  <c r="N52563" i="12"/>
  <c r="P52563" i="12" s="1"/>
  <c r="N52551" i="12"/>
  <c r="P52551" i="12" s="1"/>
  <c r="N52539" i="12"/>
  <c r="P52539" i="12" s="1"/>
  <c r="N52527" i="12"/>
  <c r="P52527" i="12" s="1"/>
  <c r="N52515" i="12"/>
  <c r="P52515" i="12" s="1"/>
  <c r="N52503" i="12"/>
  <c r="P52503" i="12" s="1"/>
  <c r="N52491" i="12"/>
  <c r="P52491" i="12" s="1"/>
  <c r="N52479" i="12"/>
  <c r="P52479" i="12" s="1"/>
  <c r="N52467" i="12"/>
  <c r="P52467" i="12" s="1"/>
  <c r="N52455" i="12"/>
  <c r="P52455" i="12" s="1"/>
  <c r="N52443" i="12"/>
  <c r="P52443" i="12" s="1"/>
  <c r="N52431" i="12"/>
  <c r="P52431" i="12" s="1"/>
  <c r="N52419" i="12"/>
  <c r="P52419" i="12" s="1"/>
  <c r="N52407" i="12"/>
  <c r="P52407" i="12" s="1"/>
  <c r="N52395" i="12"/>
  <c r="P52395" i="12" s="1"/>
  <c r="N52383" i="12"/>
  <c r="P52383" i="12" s="1"/>
  <c r="N52371" i="12"/>
  <c r="P52371" i="12" s="1"/>
  <c r="N52359" i="12"/>
  <c r="P52359" i="12" s="1"/>
  <c r="N52347" i="12"/>
  <c r="P52347" i="12" s="1"/>
  <c r="N52335" i="12"/>
  <c r="P52335" i="12" s="1"/>
  <c r="N52323" i="12"/>
  <c r="P52323" i="12" s="1"/>
  <c r="N52311" i="12"/>
  <c r="P52311" i="12" s="1"/>
  <c r="N52299" i="12"/>
  <c r="P52299" i="12" s="1"/>
  <c r="N52287" i="12"/>
  <c r="P52287" i="12" s="1"/>
  <c r="N52275" i="12"/>
  <c r="P52275" i="12" s="1"/>
  <c r="N52263" i="12"/>
  <c r="P52263" i="12" s="1"/>
  <c r="N52251" i="12"/>
  <c r="P52251" i="12" s="1"/>
  <c r="N52239" i="12"/>
  <c r="P52239" i="12" s="1"/>
  <c r="N52227" i="12"/>
  <c r="P52227" i="12" s="1"/>
  <c r="N52215" i="12"/>
  <c r="P52215" i="12" s="1"/>
  <c r="N52203" i="12"/>
  <c r="P52203" i="12" s="1"/>
  <c r="N52191" i="12"/>
  <c r="P52191" i="12" s="1"/>
  <c r="N52179" i="12"/>
  <c r="P52179" i="12" s="1"/>
  <c r="N52167" i="12"/>
  <c r="P52167" i="12" s="1"/>
  <c r="N52155" i="12"/>
  <c r="P52155" i="12" s="1"/>
  <c r="N52143" i="12"/>
  <c r="P52143" i="12" s="1"/>
  <c r="N52131" i="12"/>
  <c r="P52131" i="12" s="1"/>
  <c r="N52119" i="12"/>
  <c r="P52119" i="12" s="1"/>
  <c r="N52107" i="12"/>
  <c r="P52107" i="12" s="1"/>
  <c r="N52095" i="12"/>
  <c r="P52095" i="12" s="1"/>
  <c r="N52083" i="12"/>
  <c r="P52083" i="12" s="1"/>
  <c r="N52071" i="12"/>
  <c r="P52071" i="12" s="1"/>
  <c r="N52059" i="12"/>
  <c r="P52059" i="12" s="1"/>
  <c r="N52047" i="12"/>
  <c r="P52047" i="12" s="1"/>
  <c r="N52035" i="12"/>
  <c r="P52035" i="12" s="1"/>
  <c r="N52023" i="12"/>
  <c r="P52023" i="12" s="1"/>
  <c r="N52011" i="12"/>
  <c r="P52011" i="12" s="1"/>
  <c r="N51999" i="12"/>
  <c r="P51999" i="12" s="1"/>
  <c r="N51987" i="12"/>
  <c r="P51987" i="12" s="1"/>
  <c r="N51975" i="12"/>
  <c r="P51975" i="12" s="1"/>
  <c r="N51963" i="12"/>
  <c r="P51963" i="12" s="1"/>
  <c r="N51951" i="12"/>
  <c r="P51951" i="12" s="1"/>
  <c r="N51939" i="12"/>
  <c r="P51939" i="12" s="1"/>
  <c r="N51927" i="12"/>
  <c r="P51927" i="12" s="1"/>
  <c r="N51915" i="12"/>
  <c r="P51915" i="12" s="1"/>
  <c r="N51903" i="12"/>
  <c r="P51903" i="12" s="1"/>
  <c r="N51891" i="12"/>
  <c r="P51891" i="12" s="1"/>
  <c r="N51879" i="12"/>
  <c r="P51879" i="12" s="1"/>
  <c r="N51867" i="12"/>
  <c r="P51867" i="12" s="1"/>
  <c r="N51855" i="12"/>
  <c r="P51855" i="12" s="1"/>
  <c r="N51843" i="12"/>
  <c r="P51843" i="12" s="1"/>
  <c r="N51831" i="12"/>
  <c r="P51831" i="12" s="1"/>
  <c r="N51819" i="12"/>
  <c r="P51819" i="12" s="1"/>
  <c r="N51807" i="12"/>
  <c r="P51807" i="12" s="1"/>
  <c r="N51795" i="12"/>
  <c r="P51795" i="12" s="1"/>
  <c r="N51783" i="12"/>
  <c r="P51783" i="12" s="1"/>
  <c r="N51771" i="12"/>
  <c r="P51771" i="12" s="1"/>
  <c r="N51759" i="12"/>
  <c r="P51759" i="12" s="1"/>
  <c r="N51747" i="12"/>
  <c r="P51747" i="12" s="1"/>
  <c r="N51735" i="12"/>
  <c r="P51735" i="12" s="1"/>
  <c r="N51723" i="12"/>
  <c r="P51723" i="12" s="1"/>
  <c r="N51711" i="12"/>
  <c r="P51711" i="12" s="1"/>
  <c r="N51699" i="12"/>
  <c r="P51699" i="12" s="1"/>
  <c r="N51687" i="12"/>
  <c r="P51687" i="12" s="1"/>
  <c r="N51675" i="12"/>
  <c r="P51675" i="12" s="1"/>
  <c r="N51663" i="12"/>
  <c r="P51663" i="12" s="1"/>
  <c r="N51651" i="12"/>
  <c r="P51651" i="12" s="1"/>
  <c r="N51639" i="12"/>
  <c r="P51639" i="12" s="1"/>
  <c r="N51627" i="12"/>
  <c r="P51627" i="12" s="1"/>
  <c r="N51615" i="12"/>
  <c r="P51615" i="12" s="1"/>
  <c r="N51603" i="12"/>
  <c r="P51603" i="12" s="1"/>
  <c r="N51591" i="12"/>
  <c r="P51591" i="12" s="1"/>
  <c r="N51579" i="12"/>
  <c r="P51579" i="12" s="1"/>
  <c r="N51567" i="12"/>
  <c r="P51567" i="12" s="1"/>
  <c r="N51555" i="12"/>
  <c r="P51555" i="12" s="1"/>
  <c r="N51543" i="12"/>
  <c r="P51543" i="12" s="1"/>
  <c r="N51531" i="12"/>
  <c r="P51531" i="12" s="1"/>
  <c r="N51519" i="12"/>
  <c r="P51519" i="12" s="1"/>
  <c r="N51507" i="12"/>
  <c r="P51507" i="12" s="1"/>
  <c r="N51495" i="12"/>
  <c r="P51495" i="12" s="1"/>
  <c r="N51483" i="12"/>
  <c r="P51483" i="12" s="1"/>
  <c r="N51471" i="12"/>
  <c r="P51471" i="12" s="1"/>
  <c r="N51459" i="12"/>
  <c r="P51459" i="12" s="1"/>
  <c r="N51447" i="12"/>
  <c r="P51447" i="12" s="1"/>
  <c r="N51435" i="12"/>
  <c r="P51435" i="12" s="1"/>
  <c r="N51423" i="12"/>
  <c r="P51423" i="12" s="1"/>
  <c r="N51411" i="12"/>
  <c r="P51411" i="12" s="1"/>
  <c r="N51399" i="12"/>
  <c r="P51399" i="12" s="1"/>
  <c r="N51387" i="12"/>
  <c r="P51387" i="12" s="1"/>
  <c r="N51375" i="12"/>
  <c r="P51375" i="12" s="1"/>
  <c r="N51363" i="12"/>
  <c r="P51363" i="12" s="1"/>
  <c r="N51351" i="12"/>
  <c r="P51351" i="12" s="1"/>
  <c r="N51339" i="12"/>
  <c r="P51339" i="12" s="1"/>
  <c r="N51327" i="12"/>
  <c r="P51327" i="12" s="1"/>
  <c r="N51315" i="12"/>
  <c r="P51315" i="12" s="1"/>
  <c r="N51303" i="12"/>
  <c r="P51303" i="12" s="1"/>
  <c r="N51291" i="12"/>
  <c r="P51291" i="12" s="1"/>
  <c r="N51279" i="12"/>
  <c r="P51279" i="12" s="1"/>
  <c r="N51267" i="12"/>
  <c r="P51267" i="12" s="1"/>
  <c r="N51255" i="12"/>
  <c r="P51255" i="12" s="1"/>
  <c r="N51243" i="12"/>
  <c r="P51243" i="12" s="1"/>
  <c r="N51231" i="12"/>
  <c r="P51231" i="12" s="1"/>
  <c r="N51219" i="12"/>
  <c r="P51219" i="12" s="1"/>
  <c r="N51207" i="12"/>
  <c r="P51207" i="12" s="1"/>
  <c r="N51195" i="12"/>
  <c r="P51195" i="12" s="1"/>
  <c r="N51183" i="12"/>
  <c r="P51183" i="12" s="1"/>
  <c r="N51171" i="12"/>
  <c r="P51171" i="12" s="1"/>
  <c r="N51159" i="12"/>
  <c r="P51159" i="12" s="1"/>
  <c r="N51147" i="12"/>
  <c r="P51147" i="12" s="1"/>
  <c r="N51135" i="12"/>
  <c r="P51135" i="12" s="1"/>
  <c r="N51123" i="12"/>
  <c r="P51123" i="12" s="1"/>
  <c r="N51111" i="12"/>
  <c r="P51111" i="12" s="1"/>
  <c r="N51099" i="12"/>
  <c r="P51099" i="12" s="1"/>
  <c r="N51087" i="12"/>
  <c r="P51087" i="12" s="1"/>
  <c r="N51075" i="12"/>
  <c r="P51075" i="12" s="1"/>
  <c r="N51063" i="12"/>
  <c r="P51063" i="12" s="1"/>
  <c r="N51051" i="12"/>
  <c r="P51051" i="12" s="1"/>
  <c r="N51039" i="12"/>
  <c r="P51039" i="12" s="1"/>
  <c r="N51027" i="12"/>
  <c r="P51027" i="12" s="1"/>
  <c r="N51015" i="12"/>
  <c r="P51015" i="12" s="1"/>
  <c r="N51003" i="12"/>
  <c r="P51003" i="12" s="1"/>
  <c r="N50991" i="12"/>
  <c r="P50991" i="12" s="1"/>
  <c r="N50979" i="12"/>
  <c r="P50979" i="12" s="1"/>
  <c r="N50967" i="12"/>
  <c r="P50967" i="12" s="1"/>
  <c r="N50955" i="12"/>
  <c r="P50955" i="12" s="1"/>
  <c r="N50943" i="12"/>
  <c r="P50943" i="12" s="1"/>
  <c r="N50931" i="12"/>
  <c r="P50931" i="12" s="1"/>
  <c r="N50919" i="12"/>
  <c r="P50919" i="12" s="1"/>
  <c r="N50907" i="12"/>
  <c r="P50907" i="12" s="1"/>
  <c r="N50895" i="12"/>
  <c r="P50895" i="12" s="1"/>
  <c r="N50883" i="12"/>
  <c r="P50883" i="12" s="1"/>
  <c r="N50871" i="12"/>
  <c r="P50871" i="12" s="1"/>
  <c r="N50859" i="12"/>
  <c r="P50859" i="12" s="1"/>
  <c r="N50847" i="12"/>
  <c r="P50847" i="12" s="1"/>
  <c r="N50835" i="12"/>
  <c r="P50835" i="12" s="1"/>
  <c r="N50823" i="12"/>
  <c r="P50823" i="12" s="1"/>
  <c r="N50811" i="12"/>
  <c r="P50811" i="12" s="1"/>
  <c r="N50799" i="12"/>
  <c r="P50799" i="12" s="1"/>
  <c r="N50787" i="12"/>
  <c r="P50787" i="12" s="1"/>
  <c r="N50775" i="12"/>
  <c r="P50775" i="12" s="1"/>
  <c r="N50763" i="12"/>
  <c r="P50763" i="12" s="1"/>
  <c r="N50751" i="12"/>
  <c r="P50751" i="12" s="1"/>
  <c r="N50739" i="12"/>
  <c r="P50739" i="12" s="1"/>
  <c r="N50727" i="12"/>
  <c r="P50727" i="12" s="1"/>
  <c r="N50715" i="12"/>
  <c r="P50715" i="12" s="1"/>
  <c r="N50703" i="12"/>
  <c r="P50703" i="12" s="1"/>
  <c r="N50691" i="12"/>
  <c r="P50691" i="12" s="1"/>
  <c r="N50679" i="12"/>
  <c r="P50679" i="12" s="1"/>
  <c r="N50667" i="12"/>
  <c r="P50667" i="12" s="1"/>
  <c r="N50655" i="12"/>
  <c r="P50655" i="12" s="1"/>
  <c r="N50643" i="12"/>
  <c r="P50643" i="12" s="1"/>
  <c r="N50631" i="12"/>
  <c r="P50631" i="12" s="1"/>
  <c r="N50619" i="12"/>
  <c r="P50619" i="12" s="1"/>
  <c r="N50607" i="12"/>
  <c r="P50607" i="12" s="1"/>
  <c r="N50595" i="12"/>
  <c r="P50595" i="12" s="1"/>
  <c r="N50583" i="12"/>
  <c r="P50583" i="12" s="1"/>
  <c r="N50571" i="12"/>
  <c r="P50571" i="12" s="1"/>
  <c r="N50559" i="12"/>
  <c r="P50559" i="12" s="1"/>
  <c r="N50547" i="12"/>
  <c r="P50547" i="12" s="1"/>
  <c r="N50535" i="12"/>
  <c r="P50535" i="12" s="1"/>
  <c r="N50523" i="12"/>
  <c r="P50523" i="12" s="1"/>
  <c r="N50511" i="12"/>
  <c r="P50511" i="12" s="1"/>
  <c r="N50499" i="12"/>
  <c r="P50499" i="12" s="1"/>
  <c r="N50487" i="12"/>
  <c r="P50487" i="12" s="1"/>
  <c r="N50475" i="12"/>
  <c r="P50475" i="12" s="1"/>
  <c r="N50463" i="12"/>
  <c r="P50463" i="12" s="1"/>
  <c r="N50451" i="12"/>
  <c r="P50451" i="12" s="1"/>
  <c r="N50439" i="12"/>
  <c r="P50439" i="12" s="1"/>
  <c r="N50427" i="12"/>
  <c r="P50427" i="12" s="1"/>
  <c r="N50415" i="12"/>
  <c r="P50415" i="12" s="1"/>
  <c r="N50403" i="12"/>
  <c r="P50403" i="12" s="1"/>
  <c r="N50391" i="12"/>
  <c r="P50391" i="12" s="1"/>
  <c r="N50379" i="12"/>
  <c r="P50379" i="12" s="1"/>
  <c r="N50367" i="12"/>
  <c r="P50367" i="12" s="1"/>
  <c r="N50355" i="12"/>
  <c r="P50355" i="12" s="1"/>
  <c r="N50343" i="12"/>
  <c r="P50343" i="12" s="1"/>
  <c r="N50331" i="12"/>
  <c r="P50331" i="12" s="1"/>
  <c r="N50319" i="12"/>
  <c r="P50319" i="12" s="1"/>
  <c r="N50307" i="12"/>
  <c r="P50307" i="12" s="1"/>
  <c r="N50295" i="12"/>
  <c r="P50295" i="12" s="1"/>
  <c r="N50283" i="12"/>
  <c r="P50283" i="12" s="1"/>
  <c r="N50271" i="12"/>
  <c r="P50271" i="12" s="1"/>
  <c r="N50259" i="12"/>
  <c r="P50259" i="12" s="1"/>
  <c r="N50247" i="12"/>
  <c r="P50247" i="12" s="1"/>
  <c r="N50235" i="12"/>
  <c r="P50235" i="12" s="1"/>
  <c r="N50223" i="12"/>
  <c r="P50223" i="12" s="1"/>
  <c r="N50211" i="12"/>
  <c r="P50211" i="12" s="1"/>
  <c r="N50199" i="12"/>
  <c r="P50199" i="12" s="1"/>
  <c r="N50187" i="12"/>
  <c r="P50187" i="12" s="1"/>
  <c r="N50175" i="12"/>
  <c r="P50175" i="12" s="1"/>
  <c r="N50163" i="12"/>
  <c r="P50163" i="12" s="1"/>
  <c r="N50151" i="12"/>
  <c r="P50151" i="12" s="1"/>
  <c r="N50139" i="12"/>
  <c r="P50139" i="12" s="1"/>
  <c r="N50127" i="12"/>
  <c r="P50127" i="12" s="1"/>
  <c r="N50115" i="12"/>
  <c r="P50115" i="12" s="1"/>
  <c r="N50103" i="12"/>
  <c r="P50103" i="12" s="1"/>
  <c r="N50091" i="12"/>
  <c r="P50091" i="12" s="1"/>
  <c r="N50079" i="12"/>
  <c r="P50079" i="12" s="1"/>
  <c r="N50067" i="12"/>
  <c r="P50067" i="12" s="1"/>
  <c r="N50055" i="12"/>
  <c r="P50055" i="12" s="1"/>
  <c r="N50043" i="12"/>
  <c r="P50043" i="12" s="1"/>
  <c r="N50031" i="12"/>
  <c r="P50031" i="12" s="1"/>
  <c r="N50019" i="12"/>
  <c r="P50019" i="12" s="1"/>
  <c r="N50007" i="12"/>
  <c r="P50007" i="12" s="1"/>
  <c r="N49995" i="12"/>
  <c r="P49995" i="12" s="1"/>
  <c r="N49983" i="12"/>
  <c r="P49983" i="12" s="1"/>
  <c r="N49971" i="12"/>
  <c r="P49971" i="12" s="1"/>
  <c r="N49959" i="12"/>
  <c r="P49959" i="12" s="1"/>
  <c r="N49947" i="12"/>
  <c r="P49947" i="12" s="1"/>
  <c r="N49935" i="12"/>
  <c r="P49935" i="12" s="1"/>
  <c r="N49923" i="12"/>
  <c r="P49923" i="12" s="1"/>
  <c r="N49911" i="12"/>
  <c r="P49911" i="12" s="1"/>
  <c r="N49899" i="12"/>
  <c r="P49899" i="12" s="1"/>
  <c r="N49887" i="12"/>
  <c r="P49887" i="12" s="1"/>
  <c r="N49875" i="12"/>
  <c r="P49875" i="12" s="1"/>
  <c r="N49863" i="12"/>
  <c r="P49863" i="12" s="1"/>
  <c r="N49851" i="12"/>
  <c r="P49851" i="12" s="1"/>
  <c r="N49839" i="12"/>
  <c r="P49839" i="12" s="1"/>
  <c r="N49827" i="12"/>
  <c r="P49827" i="12" s="1"/>
  <c r="N49815" i="12"/>
  <c r="P49815" i="12" s="1"/>
  <c r="N49803" i="12"/>
  <c r="P49803" i="12" s="1"/>
  <c r="N49791" i="12"/>
  <c r="P49791" i="12" s="1"/>
  <c r="N49779" i="12"/>
  <c r="P49779" i="12" s="1"/>
  <c r="N49767" i="12"/>
  <c r="P49767" i="12" s="1"/>
  <c r="N49755" i="12"/>
  <c r="P49755" i="12" s="1"/>
  <c r="N49743" i="12"/>
  <c r="P49743" i="12" s="1"/>
  <c r="N49731" i="12"/>
  <c r="P49731" i="12" s="1"/>
  <c r="N49719" i="12"/>
  <c r="P49719" i="12" s="1"/>
  <c r="N49707" i="12"/>
  <c r="P49707" i="12" s="1"/>
  <c r="N49695" i="12"/>
  <c r="P49695" i="12" s="1"/>
  <c r="N49683" i="12"/>
  <c r="P49683" i="12" s="1"/>
  <c r="N49671" i="12"/>
  <c r="P49671" i="12" s="1"/>
  <c r="N49659" i="12"/>
  <c r="P49659" i="12" s="1"/>
  <c r="N49647" i="12"/>
  <c r="P49647" i="12" s="1"/>
  <c r="N49635" i="12"/>
  <c r="P49635" i="12" s="1"/>
  <c r="N49623" i="12"/>
  <c r="P49623" i="12" s="1"/>
  <c r="N49611" i="12"/>
  <c r="P49611" i="12" s="1"/>
  <c r="N49599" i="12"/>
  <c r="P49599" i="12" s="1"/>
  <c r="N49587" i="12"/>
  <c r="P49587" i="12" s="1"/>
  <c r="N49575" i="12"/>
  <c r="P49575" i="12" s="1"/>
  <c r="N49563" i="12"/>
  <c r="P49563" i="12" s="1"/>
  <c r="N49551" i="12"/>
  <c r="P49551" i="12" s="1"/>
  <c r="N49539" i="12"/>
  <c r="P49539" i="12" s="1"/>
  <c r="N49527" i="12"/>
  <c r="P49527" i="12" s="1"/>
  <c r="N49515" i="12"/>
  <c r="P49515" i="12" s="1"/>
  <c r="N49503" i="12"/>
  <c r="P49503" i="12" s="1"/>
  <c r="N49491" i="12"/>
  <c r="P49491" i="12" s="1"/>
  <c r="N49479" i="12"/>
  <c r="P49479" i="12" s="1"/>
  <c r="N49467" i="12"/>
  <c r="P49467" i="12" s="1"/>
  <c r="N49455" i="12"/>
  <c r="P49455" i="12" s="1"/>
  <c r="N49443" i="12"/>
  <c r="P49443" i="12" s="1"/>
  <c r="N49431" i="12"/>
  <c r="P49431" i="12" s="1"/>
  <c r="N49419" i="12"/>
  <c r="P49419" i="12" s="1"/>
  <c r="N49407" i="12"/>
  <c r="P49407" i="12" s="1"/>
  <c r="N49395" i="12"/>
  <c r="P49395" i="12" s="1"/>
  <c r="N49383" i="12"/>
  <c r="P49383" i="12" s="1"/>
  <c r="N49371" i="12"/>
  <c r="P49371" i="12" s="1"/>
  <c r="N49359" i="12"/>
  <c r="P49359" i="12" s="1"/>
  <c r="N49347" i="12"/>
  <c r="P49347" i="12" s="1"/>
  <c r="N49335" i="12"/>
  <c r="P49335" i="12" s="1"/>
  <c r="N49323" i="12"/>
  <c r="P49323" i="12" s="1"/>
  <c r="N49311" i="12"/>
  <c r="P49311" i="12" s="1"/>
  <c r="N49299" i="12"/>
  <c r="P49299" i="12" s="1"/>
  <c r="N49287" i="12"/>
  <c r="P49287" i="12" s="1"/>
  <c r="N49275" i="12"/>
  <c r="P49275" i="12" s="1"/>
  <c r="N49263" i="12"/>
  <c r="P49263" i="12" s="1"/>
  <c r="N49251" i="12"/>
  <c r="P49251" i="12" s="1"/>
  <c r="N49239" i="12"/>
  <c r="P49239" i="12" s="1"/>
  <c r="N49227" i="12"/>
  <c r="P49227" i="12" s="1"/>
  <c r="N49215" i="12"/>
  <c r="P49215" i="12" s="1"/>
  <c r="N49203" i="12"/>
  <c r="P49203" i="12" s="1"/>
  <c r="N49191" i="12"/>
  <c r="P49191" i="12" s="1"/>
  <c r="N49179" i="12"/>
  <c r="P49179" i="12" s="1"/>
  <c r="N49167" i="12"/>
  <c r="P49167" i="12" s="1"/>
  <c r="N49155" i="12"/>
  <c r="P49155" i="12" s="1"/>
  <c r="N49143" i="12"/>
  <c r="P49143" i="12" s="1"/>
  <c r="N49131" i="12"/>
  <c r="P49131" i="12" s="1"/>
  <c r="N49119" i="12"/>
  <c r="P49119" i="12" s="1"/>
  <c r="N49107" i="12"/>
  <c r="P49107" i="12" s="1"/>
  <c r="N49095" i="12"/>
  <c r="P49095" i="12" s="1"/>
  <c r="N49083" i="12"/>
  <c r="P49083" i="12" s="1"/>
  <c r="N49071" i="12"/>
  <c r="P49071" i="12" s="1"/>
  <c r="N49059" i="12"/>
  <c r="P49059" i="12" s="1"/>
  <c r="N49047" i="12"/>
  <c r="P49047" i="12" s="1"/>
  <c r="N49035" i="12"/>
  <c r="P49035" i="12" s="1"/>
  <c r="N49023" i="12"/>
  <c r="P49023" i="12" s="1"/>
  <c r="N49011" i="12"/>
  <c r="P49011" i="12" s="1"/>
  <c r="N48999" i="12"/>
  <c r="P48999" i="12" s="1"/>
  <c r="N48987" i="12"/>
  <c r="P48987" i="12" s="1"/>
  <c r="N48975" i="12"/>
  <c r="P48975" i="12" s="1"/>
  <c r="N48963" i="12"/>
  <c r="P48963" i="12" s="1"/>
  <c r="N48951" i="12"/>
  <c r="P48951" i="12" s="1"/>
  <c r="N48939" i="12"/>
  <c r="P48939" i="12" s="1"/>
  <c r="N48927" i="12"/>
  <c r="P48927" i="12" s="1"/>
  <c r="N48915" i="12"/>
  <c r="P48915" i="12" s="1"/>
  <c r="N48903" i="12"/>
  <c r="P48903" i="12" s="1"/>
  <c r="N48891" i="12"/>
  <c r="P48891" i="12" s="1"/>
  <c r="N48879" i="12"/>
  <c r="P48879" i="12" s="1"/>
  <c r="N48867" i="12"/>
  <c r="P48867" i="12" s="1"/>
  <c r="N48855" i="12"/>
  <c r="P48855" i="12" s="1"/>
  <c r="N48843" i="12"/>
  <c r="P48843" i="12" s="1"/>
  <c r="N48831" i="12"/>
  <c r="P48831" i="12" s="1"/>
  <c r="N48819" i="12"/>
  <c r="P48819" i="12" s="1"/>
  <c r="N48807" i="12"/>
  <c r="P48807" i="12" s="1"/>
  <c r="N48795" i="12"/>
  <c r="P48795" i="12" s="1"/>
  <c r="N48783" i="12"/>
  <c r="P48783" i="12" s="1"/>
  <c r="N48771" i="12"/>
  <c r="P48771" i="12" s="1"/>
  <c r="N48759" i="12"/>
  <c r="P48759" i="12" s="1"/>
  <c r="N48747" i="12"/>
  <c r="P48747" i="12" s="1"/>
  <c r="N48735" i="12"/>
  <c r="P48735" i="12" s="1"/>
  <c r="N48723" i="12"/>
  <c r="P48723" i="12" s="1"/>
  <c r="N48711" i="12"/>
  <c r="P48711" i="12" s="1"/>
  <c r="N48699" i="12"/>
  <c r="P48699" i="12" s="1"/>
  <c r="N48687" i="12"/>
  <c r="P48687" i="12" s="1"/>
  <c r="N48675" i="12"/>
  <c r="P48675" i="12" s="1"/>
  <c r="N48663" i="12"/>
  <c r="P48663" i="12" s="1"/>
  <c r="N48651" i="12"/>
  <c r="P48651" i="12" s="1"/>
  <c r="N48639" i="12"/>
  <c r="P48639" i="12" s="1"/>
  <c r="N48627" i="12"/>
  <c r="P48627" i="12" s="1"/>
  <c r="N48615" i="12"/>
  <c r="P48615" i="12" s="1"/>
  <c r="N48603" i="12"/>
  <c r="P48603" i="12" s="1"/>
  <c r="N48591" i="12"/>
  <c r="P48591" i="12" s="1"/>
  <c r="N48579" i="12"/>
  <c r="P48579" i="12" s="1"/>
  <c r="N48567" i="12"/>
  <c r="P48567" i="12" s="1"/>
  <c r="N48555" i="12"/>
  <c r="P48555" i="12" s="1"/>
  <c r="N48543" i="12"/>
  <c r="P48543" i="12" s="1"/>
  <c r="N48531" i="12"/>
  <c r="P48531" i="12" s="1"/>
  <c r="N48519" i="12"/>
  <c r="P48519" i="12" s="1"/>
  <c r="N48507" i="12"/>
  <c r="P48507" i="12" s="1"/>
  <c r="N48495" i="12"/>
  <c r="P48495" i="12" s="1"/>
  <c r="N48483" i="12"/>
  <c r="P48483" i="12" s="1"/>
  <c r="N48471" i="12"/>
  <c r="P48471" i="12" s="1"/>
  <c r="N48459" i="12"/>
  <c r="P48459" i="12" s="1"/>
  <c r="N48447" i="12"/>
  <c r="P48447" i="12" s="1"/>
  <c r="N48435" i="12"/>
  <c r="P48435" i="12" s="1"/>
  <c r="N48423" i="12"/>
  <c r="P48423" i="12" s="1"/>
  <c r="N48411" i="12"/>
  <c r="P48411" i="12" s="1"/>
  <c r="N48399" i="12"/>
  <c r="P48399" i="12" s="1"/>
  <c r="N48387" i="12"/>
  <c r="P48387" i="12" s="1"/>
  <c r="N48375" i="12"/>
  <c r="P48375" i="12" s="1"/>
  <c r="N48363" i="12"/>
  <c r="P48363" i="12" s="1"/>
  <c r="N48351" i="12"/>
  <c r="P48351" i="12" s="1"/>
  <c r="N48339" i="12"/>
  <c r="P48339" i="12" s="1"/>
  <c r="N48327" i="12"/>
  <c r="P48327" i="12" s="1"/>
  <c r="N48315" i="12"/>
  <c r="P48315" i="12" s="1"/>
  <c r="N48303" i="12"/>
  <c r="P48303" i="12" s="1"/>
  <c r="N48291" i="12"/>
  <c r="P48291" i="12" s="1"/>
  <c r="N48279" i="12"/>
  <c r="P48279" i="12" s="1"/>
  <c r="N48267" i="12"/>
  <c r="P48267" i="12" s="1"/>
  <c r="N48255" i="12"/>
  <c r="P48255" i="12" s="1"/>
  <c r="N48243" i="12"/>
  <c r="P48243" i="12" s="1"/>
  <c r="N48231" i="12"/>
  <c r="P48231" i="12" s="1"/>
  <c r="N48219" i="12"/>
  <c r="P48219" i="12" s="1"/>
  <c r="N48207" i="12"/>
  <c r="P48207" i="12" s="1"/>
  <c r="N48195" i="12"/>
  <c r="P48195" i="12" s="1"/>
  <c r="N48183" i="12"/>
  <c r="P48183" i="12" s="1"/>
  <c r="N48171" i="12"/>
  <c r="P48171" i="12" s="1"/>
  <c r="N48159" i="12"/>
  <c r="P48159" i="12" s="1"/>
  <c r="N48147" i="12"/>
  <c r="P48147" i="12" s="1"/>
  <c r="N48135" i="12"/>
  <c r="P48135" i="12" s="1"/>
  <c r="N48123" i="12"/>
  <c r="P48123" i="12" s="1"/>
  <c r="N48111" i="12"/>
  <c r="P48111" i="12" s="1"/>
  <c r="N48099" i="12"/>
  <c r="P48099" i="12" s="1"/>
  <c r="N48087" i="12"/>
  <c r="P48087" i="12" s="1"/>
  <c r="N48075" i="12"/>
  <c r="P48075" i="12" s="1"/>
  <c r="N48063" i="12"/>
  <c r="P48063" i="12" s="1"/>
  <c r="N48051" i="12"/>
  <c r="P48051" i="12" s="1"/>
  <c r="N48039" i="12"/>
  <c r="P48039" i="12" s="1"/>
  <c r="N48027" i="12"/>
  <c r="P48027" i="12" s="1"/>
  <c r="N48015" i="12"/>
  <c r="P48015" i="12" s="1"/>
  <c r="N48003" i="12"/>
  <c r="P48003" i="12" s="1"/>
  <c r="N47991" i="12"/>
  <c r="P47991" i="12" s="1"/>
  <c r="N47979" i="12"/>
  <c r="P47979" i="12" s="1"/>
  <c r="N47967" i="12"/>
  <c r="P47967" i="12" s="1"/>
  <c r="N47955" i="12"/>
  <c r="P47955" i="12" s="1"/>
  <c r="N47943" i="12"/>
  <c r="P47943" i="12" s="1"/>
  <c r="N47931" i="12"/>
  <c r="P47931" i="12" s="1"/>
  <c r="N47919" i="12"/>
  <c r="P47919" i="12" s="1"/>
  <c r="N47907" i="12"/>
  <c r="P47907" i="12" s="1"/>
  <c r="N47895" i="12"/>
  <c r="P47895" i="12" s="1"/>
  <c r="N47883" i="12"/>
  <c r="P47883" i="12" s="1"/>
  <c r="N47871" i="12"/>
  <c r="P47871" i="12" s="1"/>
  <c r="N47859" i="12"/>
  <c r="P47859" i="12" s="1"/>
  <c r="N47847" i="12"/>
  <c r="P47847" i="12" s="1"/>
  <c r="N47835" i="12"/>
  <c r="P47835" i="12" s="1"/>
  <c r="N47823" i="12"/>
  <c r="P47823" i="12" s="1"/>
  <c r="N47811" i="12"/>
  <c r="P47811" i="12" s="1"/>
  <c r="N47799" i="12"/>
  <c r="P47799" i="12" s="1"/>
  <c r="N47787" i="12"/>
  <c r="P47787" i="12" s="1"/>
  <c r="N47775" i="12"/>
  <c r="P47775" i="12" s="1"/>
  <c r="N47763" i="12"/>
  <c r="P47763" i="12" s="1"/>
  <c r="N47751" i="12"/>
  <c r="P47751" i="12" s="1"/>
  <c r="N47739" i="12"/>
  <c r="P47739" i="12" s="1"/>
  <c r="N47727" i="12"/>
  <c r="P47727" i="12" s="1"/>
  <c r="N47715" i="12"/>
  <c r="P47715" i="12" s="1"/>
  <c r="N47703" i="12"/>
  <c r="P47703" i="12" s="1"/>
  <c r="N47691" i="12"/>
  <c r="P47691" i="12" s="1"/>
  <c r="N47679" i="12"/>
  <c r="P47679" i="12" s="1"/>
  <c r="N47667" i="12"/>
  <c r="P47667" i="12" s="1"/>
  <c r="N47655" i="12"/>
  <c r="P47655" i="12" s="1"/>
  <c r="N47643" i="12"/>
  <c r="P47643" i="12" s="1"/>
  <c r="N47631" i="12"/>
  <c r="P47631" i="12" s="1"/>
  <c r="N47619" i="12"/>
  <c r="P47619" i="12" s="1"/>
  <c r="N47607" i="12"/>
  <c r="P47607" i="12" s="1"/>
  <c r="N47595" i="12"/>
  <c r="P47595" i="12" s="1"/>
  <c r="N47583" i="12"/>
  <c r="P47583" i="12" s="1"/>
  <c r="N47571" i="12"/>
  <c r="P47571" i="12" s="1"/>
  <c r="N47559" i="12"/>
  <c r="P47559" i="12" s="1"/>
  <c r="N47547" i="12"/>
  <c r="P47547" i="12" s="1"/>
  <c r="N47535" i="12"/>
  <c r="P47535" i="12" s="1"/>
  <c r="N47523" i="12"/>
  <c r="P47523" i="12" s="1"/>
  <c r="N47511" i="12"/>
  <c r="P47511" i="12" s="1"/>
  <c r="N47499" i="12"/>
  <c r="P47499" i="12" s="1"/>
  <c r="N47487" i="12"/>
  <c r="P47487" i="12" s="1"/>
  <c r="N47475" i="12"/>
  <c r="P47475" i="12" s="1"/>
  <c r="N47463" i="12"/>
  <c r="P47463" i="12" s="1"/>
  <c r="N47451" i="12"/>
  <c r="P47451" i="12" s="1"/>
  <c r="N47439" i="12"/>
  <c r="P47439" i="12" s="1"/>
  <c r="N47427" i="12"/>
  <c r="P47427" i="12" s="1"/>
  <c r="N47415" i="12"/>
  <c r="P47415" i="12" s="1"/>
  <c r="N47403" i="12"/>
  <c r="P47403" i="12" s="1"/>
  <c r="N47391" i="12"/>
  <c r="P47391" i="12" s="1"/>
  <c r="N47379" i="12"/>
  <c r="P47379" i="12" s="1"/>
  <c r="N47367" i="12"/>
  <c r="P47367" i="12" s="1"/>
  <c r="N47355" i="12"/>
  <c r="P47355" i="12" s="1"/>
  <c r="N47343" i="12"/>
  <c r="P47343" i="12" s="1"/>
  <c r="N47331" i="12"/>
  <c r="P47331" i="12" s="1"/>
  <c r="N47319" i="12"/>
  <c r="P47319" i="12" s="1"/>
  <c r="N47307" i="12"/>
  <c r="P47307" i="12" s="1"/>
  <c r="N47295" i="12"/>
  <c r="P47295" i="12" s="1"/>
  <c r="N47283" i="12"/>
  <c r="P47283" i="12" s="1"/>
  <c r="N47271" i="12"/>
  <c r="P47271" i="12" s="1"/>
  <c r="N47259" i="12"/>
  <c r="P47259" i="12" s="1"/>
  <c r="N47247" i="12"/>
  <c r="P47247" i="12" s="1"/>
  <c r="N47235" i="12"/>
  <c r="P47235" i="12" s="1"/>
  <c r="N47223" i="12"/>
  <c r="P47223" i="12" s="1"/>
  <c r="N47211" i="12"/>
  <c r="P47211" i="12" s="1"/>
  <c r="N47199" i="12"/>
  <c r="P47199" i="12" s="1"/>
  <c r="N47187" i="12"/>
  <c r="P47187" i="12" s="1"/>
  <c r="N47175" i="12"/>
  <c r="P47175" i="12" s="1"/>
  <c r="N47163" i="12"/>
  <c r="P47163" i="12" s="1"/>
  <c r="N47151" i="12"/>
  <c r="P47151" i="12" s="1"/>
  <c r="N47139" i="12"/>
  <c r="P47139" i="12" s="1"/>
  <c r="N47127" i="12"/>
  <c r="P47127" i="12" s="1"/>
  <c r="N47115" i="12"/>
  <c r="P47115" i="12" s="1"/>
  <c r="N47103" i="12"/>
  <c r="P47103" i="12" s="1"/>
  <c r="N47091" i="12"/>
  <c r="P47091" i="12" s="1"/>
  <c r="N47079" i="12"/>
  <c r="P47079" i="12" s="1"/>
  <c r="N47067" i="12"/>
  <c r="P47067" i="12" s="1"/>
  <c r="N47055" i="12"/>
  <c r="P47055" i="12" s="1"/>
  <c r="N47043" i="12"/>
  <c r="P47043" i="12" s="1"/>
  <c r="N47031" i="12"/>
  <c r="P47031" i="12" s="1"/>
  <c r="N47019" i="12"/>
  <c r="P47019" i="12" s="1"/>
  <c r="N47007" i="12"/>
  <c r="P47007" i="12" s="1"/>
  <c r="N46995" i="12"/>
  <c r="P46995" i="12" s="1"/>
  <c r="N46983" i="12"/>
  <c r="P46983" i="12" s="1"/>
  <c r="N46971" i="12"/>
  <c r="P46971" i="12" s="1"/>
  <c r="N46959" i="12"/>
  <c r="P46959" i="12" s="1"/>
  <c r="N46947" i="12"/>
  <c r="P46947" i="12" s="1"/>
  <c r="N46935" i="12"/>
  <c r="P46935" i="12" s="1"/>
  <c r="N46923" i="12"/>
  <c r="P46923" i="12" s="1"/>
  <c r="N46911" i="12"/>
  <c r="P46911" i="12" s="1"/>
  <c r="N46899" i="12"/>
  <c r="P46899" i="12" s="1"/>
  <c r="N46887" i="12"/>
  <c r="P46887" i="12" s="1"/>
  <c r="N46875" i="12"/>
  <c r="P46875" i="12" s="1"/>
  <c r="N46863" i="12"/>
  <c r="P46863" i="12" s="1"/>
  <c r="N46851" i="12"/>
  <c r="P46851" i="12" s="1"/>
  <c r="N46839" i="12"/>
  <c r="P46839" i="12" s="1"/>
  <c r="N46827" i="12"/>
  <c r="P46827" i="12" s="1"/>
  <c r="N46815" i="12"/>
  <c r="P46815" i="12" s="1"/>
  <c r="N46803" i="12"/>
  <c r="P46803" i="12" s="1"/>
  <c r="N46791" i="12"/>
  <c r="P46791" i="12" s="1"/>
  <c r="N46779" i="12"/>
  <c r="P46779" i="12" s="1"/>
  <c r="N46767" i="12"/>
  <c r="P46767" i="12" s="1"/>
  <c r="N46755" i="12"/>
  <c r="P46755" i="12" s="1"/>
  <c r="N46743" i="12"/>
  <c r="P46743" i="12" s="1"/>
  <c r="N46731" i="12"/>
  <c r="P46731" i="12" s="1"/>
  <c r="N46719" i="12"/>
  <c r="P46719" i="12" s="1"/>
  <c r="N46707" i="12"/>
  <c r="P46707" i="12" s="1"/>
  <c r="N46695" i="12"/>
  <c r="P46695" i="12" s="1"/>
  <c r="N46683" i="12"/>
  <c r="P46683" i="12" s="1"/>
  <c r="N46671" i="12"/>
  <c r="P46671" i="12" s="1"/>
  <c r="N46659" i="12"/>
  <c r="P46659" i="12" s="1"/>
  <c r="N46647" i="12"/>
  <c r="P46647" i="12" s="1"/>
  <c r="N46635" i="12"/>
  <c r="P46635" i="12" s="1"/>
  <c r="N46623" i="12"/>
  <c r="P46623" i="12" s="1"/>
  <c r="N46611" i="12"/>
  <c r="P46611" i="12" s="1"/>
  <c r="N46599" i="12"/>
  <c r="P46599" i="12" s="1"/>
  <c r="N46587" i="12"/>
  <c r="P46587" i="12" s="1"/>
  <c r="N46575" i="12"/>
  <c r="P46575" i="12" s="1"/>
  <c r="N46563" i="12"/>
  <c r="P46563" i="12" s="1"/>
  <c r="N46551" i="12"/>
  <c r="P46551" i="12" s="1"/>
  <c r="N46539" i="12"/>
  <c r="P46539" i="12" s="1"/>
  <c r="N46527" i="12"/>
  <c r="P46527" i="12" s="1"/>
  <c r="N46515" i="12"/>
  <c r="P46515" i="12" s="1"/>
  <c r="N46503" i="12"/>
  <c r="P46503" i="12" s="1"/>
  <c r="N46491" i="12"/>
  <c r="P46491" i="12" s="1"/>
  <c r="N46479" i="12"/>
  <c r="P46479" i="12" s="1"/>
  <c r="N46467" i="12"/>
  <c r="P46467" i="12" s="1"/>
  <c r="N46455" i="12"/>
  <c r="P46455" i="12" s="1"/>
  <c r="N46443" i="12"/>
  <c r="P46443" i="12" s="1"/>
  <c r="N46431" i="12"/>
  <c r="P46431" i="12" s="1"/>
  <c r="N46419" i="12"/>
  <c r="P46419" i="12" s="1"/>
  <c r="N46407" i="12"/>
  <c r="P46407" i="12" s="1"/>
  <c r="N46395" i="12"/>
  <c r="P46395" i="12" s="1"/>
  <c r="N46383" i="12"/>
  <c r="P46383" i="12" s="1"/>
  <c r="N46371" i="12"/>
  <c r="P46371" i="12" s="1"/>
  <c r="N46359" i="12"/>
  <c r="P46359" i="12" s="1"/>
  <c r="N46347" i="12"/>
  <c r="P46347" i="12" s="1"/>
  <c r="N46335" i="12"/>
  <c r="P46335" i="12" s="1"/>
  <c r="N46323" i="12"/>
  <c r="P46323" i="12" s="1"/>
  <c r="N46311" i="12"/>
  <c r="P46311" i="12" s="1"/>
  <c r="N46299" i="12"/>
  <c r="P46299" i="12" s="1"/>
  <c r="N46287" i="12"/>
  <c r="P46287" i="12" s="1"/>
  <c r="N46275" i="12"/>
  <c r="P46275" i="12" s="1"/>
  <c r="N46263" i="12"/>
  <c r="P46263" i="12" s="1"/>
  <c r="N46251" i="12"/>
  <c r="P46251" i="12" s="1"/>
  <c r="N46239" i="12"/>
  <c r="P46239" i="12" s="1"/>
  <c r="N46227" i="12"/>
  <c r="P46227" i="12" s="1"/>
  <c r="N46215" i="12"/>
  <c r="P46215" i="12" s="1"/>
  <c r="N46203" i="12"/>
  <c r="P46203" i="12" s="1"/>
  <c r="N46191" i="12"/>
  <c r="P46191" i="12" s="1"/>
  <c r="N46179" i="12"/>
  <c r="P46179" i="12" s="1"/>
  <c r="N46167" i="12"/>
  <c r="P46167" i="12" s="1"/>
  <c r="N46155" i="12"/>
  <c r="P46155" i="12" s="1"/>
  <c r="N46143" i="12"/>
  <c r="P46143" i="12" s="1"/>
  <c r="N46131" i="12"/>
  <c r="P46131" i="12" s="1"/>
  <c r="N46119" i="12"/>
  <c r="P46119" i="12" s="1"/>
  <c r="N46107" i="12"/>
  <c r="P46107" i="12" s="1"/>
  <c r="N46095" i="12"/>
  <c r="P46095" i="12" s="1"/>
  <c r="N46083" i="12"/>
  <c r="P46083" i="12" s="1"/>
  <c r="N46071" i="12"/>
  <c r="P46071" i="12" s="1"/>
  <c r="N46059" i="12"/>
  <c r="P46059" i="12" s="1"/>
  <c r="N46047" i="12"/>
  <c r="P46047" i="12" s="1"/>
  <c r="N46035" i="12"/>
  <c r="P46035" i="12" s="1"/>
  <c r="N46023" i="12"/>
  <c r="P46023" i="12" s="1"/>
  <c r="N46011" i="12"/>
  <c r="P46011" i="12" s="1"/>
  <c r="N45999" i="12"/>
  <c r="P45999" i="12" s="1"/>
  <c r="N45987" i="12"/>
  <c r="P45987" i="12" s="1"/>
  <c r="N45975" i="12"/>
  <c r="P45975" i="12" s="1"/>
  <c r="N45963" i="12"/>
  <c r="P45963" i="12" s="1"/>
  <c r="N45951" i="12"/>
  <c r="P45951" i="12" s="1"/>
  <c r="N45939" i="12"/>
  <c r="P45939" i="12" s="1"/>
  <c r="N45927" i="12"/>
  <c r="P45927" i="12" s="1"/>
  <c r="N45915" i="12"/>
  <c r="P45915" i="12" s="1"/>
  <c r="N45903" i="12"/>
  <c r="P45903" i="12" s="1"/>
  <c r="N45891" i="12"/>
  <c r="P45891" i="12" s="1"/>
  <c r="N45879" i="12"/>
  <c r="P45879" i="12" s="1"/>
  <c r="N45867" i="12"/>
  <c r="P45867" i="12" s="1"/>
  <c r="N45855" i="12"/>
  <c r="P45855" i="12" s="1"/>
  <c r="N45843" i="12"/>
  <c r="P45843" i="12" s="1"/>
  <c r="N45831" i="12"/>
  <c r="P45831" i="12" s="1"/>
  <c r="N45819" i="12"/>
  <c r="P45819" i="12" s="1"/>
  <c r="N45807" i="12"/>
  <c r="P45807" i="12" s="1"/>
  <c r="N45795" i="12"/>
  <c r="P45795" i="12" s="1"/>
  <c r="N45783" i="12"/>
  <c r="P45783" i="12" s="1"/>
  <c r="N45771" i="12"/>
  <c r="P45771" i="12" s="1"/>
  <c r="N45759" i="12"/>
  <c r="P45759" i="12" s="1"/>
  <c r="N45747" i="12"/>
  <c r="P45747" i="12" s="1"/>
  <c r="N45735" i="12"/>
  <c r="P45735" i="12" s="1"/>
  <c r="N45723" i="12"/>
  <c r="P45723" i="12" s="1"/>
  <c r="N45711" i="12"/>
  <c r="P45711" i="12" s="1"/>
  <c r="N45699" i="12"/>
  <c r="P45699" i="12" s="1"/>
  <c r="N45687" i="12"/>
  <c r="P45687" i="12" s="1"/>
  <c r="N45675" i="12"/>
  <c r="P45675" i="12" s="1"/>
  <c r="N45663" i="12"/>
  <c r="P45663" i="12" s="1"/>
  <c r="N45651" i="12"/>
  <c r="P45651" i="12" s="1"/>
  <c r="N45639" i="12"/>
  <c r="P45639" i="12" s="1"/>
  <c r="N45627" i="12"/>
  <c r="P45627" i="12" s="1"/>
  <c r="N45615" i="12"/>
  <c r="P45615" i="12" s="1"/>
  <c r="N45603" i="12"/>
  <c r="P45603" i="12" s="1"/>
  <c r="N45591" i="12"/>
  <c r="P45591" i="12" s="1"/>
  <c r="N45579" i="12"/>
  <c r="P45579" i="12" s="1"/>
  <c r="N45567" i="12"/>
  <c r="P45567" i="12" s="1"/>
  <c r="N45555" i="12"/>
  <c r="P45555" i="12" s="1"/>
  <c r="N45543" i="12"/>
  <c r="P45543" i="12" s="1"/>
  <c r="N45531" i="12"/>
  <c r="P45531" i="12" s="1"/>
  <c r="N45519" i="12"/>
  <c r="P45519" i="12" s="1"/>
  <c r="N45507" i="12"/>
  <c r="P45507" i="12" s="1"/>
  <c r="N45495" i="12"/>
  <c r="P45495" i="12" s="1"/>
  <c r="N45483" i="12"/>
  <c r="P45483" i="12" s="1"/>
  <c r="N45471" i="12"/>
  <c r="P45471" i="12" s="1"/>
  <c r="N45459" i="12"/>
  <c r="P45459" i="12" s="1"/>
  <c r="N45447" i="12"/>
  <c r="P45447" i="12" s="1"/>
  <c r="N45435" i="12"/>
  <c r="P45435" i="12" s="1"/>
  <c r="N45423" i="12"/>
  <c r="P45423" i="12" s="1"/>
  <c r="N45411" i="12"/>
  <c r="P45411" i="12" s="1"/>
  <c r="N45399" i="12"/>
  <c r="P45399" i="12" s="1"/>
  <c r="N45387" i="12"/>
  <c r="P45387" i="12" s="1"/>
  <c r="N45375" i="12"/>
  <c r="P45375" i="12" s="1"/>
  <c r="N45363" i="12"/>
  <c r="P45363" i="12" s="1"/>
  <c r="N45351" i="12"/>
  <c r="P45351" i="12" s="1"/>
  <c r="N45339" i="12"/>
  <c r="P45339" i="12" s="1"/>
  <c r="N45327" i="12"/>
  <c r="P45327" i="12" s="1"/>
  <c r="N45315" i="12"/>
  <c r="P45315" i="12" s="1"/>
  <c r="N45303" i="12"/>
  <c r="P45303" i="12" s="1"/>
  <c r="N45291" i="12"/>
  <c r="P45291" i="12" s="1"/>
  <c r="N45279" i="12"/>
  <c r="P45279" i="12" s="1"/>
  <c r="N45267" i="12"/>
  <c r="P45267" i="12" s="1"/>
  <c r="N45255" i="12"/>
  <c r="P45255" i="12" s="1"/>
  <c r="N45243" i="12"/>
  <c r="P45243" i="12" s="1"/>
  <c r="N45231" i="12"/>
  <c r="P45231" i="12" s="1"/>
  <c r="N45219" i="12"/>
  <c r="P45219" i="12" s="1"/>
  <c r="N45207" i="12"/>
  <c r="P45207" i="12" s="1"/>
  <c r="N45195" i="12"/>
  <c r="P45195" i="12" s="1"/>
  <c r="N45183" i="12"/>
  <c r="P45183" i="12" s="1"/>
  <c r="N45171" i="12"/>
  <c r="P45171" i="12" s="1"/>
  <c r="N45159" i="12"/>
  <c r="P45159" i="12" s="1"/>
  <c r="N45147" i="12"/>
  <c r="P45147" i="12" s="1"/>
  <c r="N45135" i="12"/>
  <c r="P45135" i="12" s="1"/>
  <c r="N45123" i="12"/>
  <c r="P45123" i="12" s="1"/>
  <c r="N45111" i="12"/>
  <c r="P45111" i="12" s="1"/>
  <c r="N45099" i="12"/>
  <c r="P45099" i="12" s="1"/>
  <c r="N45087" i="12"/>
  <c r="P45087" i="12" s="1"/>
  <c r="N45075" i="12"/>
  <c r="P45075" i="12" s="1"/>
  <c r="N45063" i="12"/>
  <c r="P45063" i="12" s="1"/>
  <c r="N45051" i="12"/>
  <c r="P45051" i="12" s="1"/>
  <c r="N45039" i="12"/>
  <c r="P45039" i="12" s="1"/>
  <c r="N45027" i="12"/>
  <c r="P45027" i="12" s="1"/>
  <c r="N45015" i="12"/>
  <c r="P45015" i="12" s="1"/>
  <c r="N45003" i="12"/>
  <c r="P45003" i="12" s="1"/>
  <c r="N44991" i="12"/>
  <c r="P44991" i="12" s="1"/>
  <c r="N44979" i="12"/>
  <c r="P44979" i="12" s="1"/>
  <c r="N44967" i="12"/>
  <c r="P44967" i="12" s="1"/>
  <c r="N44955" i="12"/>
  <c r="P44955" i="12" s="1"/>
  <c r="N44943" i="12"/>
  <c r="P44943" i="12" s="1"/>
  <c r="N44931" i="12"/>
  <c r="P44931" i="12" s="1"/>
  <c r="N44919" i="12"/>
  <c r="P44919" i="12" s="1"/>
  <c r="N44907" i="12"/>
  <c r="P44907" i="12" s="1"/>
  <c r="N44895" i="12"/>
  <c r="P44895" i="12" s="1"/>
  <c r="N44883" i="12"/>
  <c r="P44883" i="12" s="1"/>
  <c r="N44871" i="12"/>
  <c r="P44871" i="12" s="1"/>
  <c r="N44859" i="12"/>
  <c r="P44859" i="12" s="1"/>
  <c r="N44847" i="12"/>
  <c r="P44847" i="12" s="1"/>
  <c r="N44835" i="12"/>
  <c r="P44835" i="12" s="1"/>
  <c r="N44823" i="12"/>
  <c r="P44823" i="12" s="1"/>
  <c r="N44811" i="12"/>
  <c r="P44811" i="12" s="1"/>
  <c r="N44799" i="12"/>
  <c r="P44799" i="12" s="1"/>
  <c r="N44787" i="12"/>
  <c r="P44787" i="12" s="1"/>
  <c r="N44775" i="12"/>
  <c r="P44775" i="12" s="1"/>
  <c r="N44763" i="12"/>
  <c r="P44763" i="12" s="1"/>
  <c r="N44751" i="12"/>
  <c r="P44751" i="12" s="1"/>
  <c r="N44739" i="12"/>
  <c r="P44739" i="12" s="1"/>
  <c r="N44727" i="12"/>
  <c r="P44727" i="12" s="1"/>
  <c r="N44715" i="12"/>
  <c r="P44715" i="12" s="1"/>
  <c r="N44703" i="12"/>
  <c r="P44703" i="12" s="1"/>
  <c r="N44691" i="12"/>
  <c r="P44691" i="12" s="1"/>
  <c r="N44679" i="12"/>
  <c r="P44679" i="12" s="1"/>
  <c r="N44667" i="12"/>
  <c r="P44667" i="12" s="1"/>
  <c r="N44655" i="12"/>
  <c r="P44655" i="12" s="1"/>
  <c r="N44643" i="12"/>
  <c r="P44643" i="12" s="1"/>
  <c r="N44631" i="12"/>
  <c r="P44631" i="12" s="1"/>
  <c r="N44619" i="12"/>
  <c r="P44619" i="12" s="1"/>
  <c r="N44607" i="12"/>
  <c r="P44607" i="12" s="1"/>
  <c r="N44595" i="12"/>
  <c r="P44595" i="12" s="1"/>
  <c r="N44583" i="12"/>
  <c r="P44583" i="12" s="1"/>
  <c r="N44571" i="12"/>
  <c r="P44571" i="12" s="1"/>
  <c r="N44559" i="12"/>
  <c r="P44559" i="12" s="1"/>
  <c r="N44547" i="12"/>
  <c r="P44547" i="12" s="1"/>
  <c r="N44535" i="12"/>
  <c r="P44535" i="12" s="1"/>
  <c r="N44523" i="12"/>
  <c r="P44523" i="12" s="1"/>
  <c r="N44511" i="12"/>
  <c r="P44511" i="12" s="1"/>
  <c r="N44499" i="12"/>
  <c r="P44499" i="12" s="1"/>
  <c r="N44487" i="12"/>
  <c r="P44487" i="12" s="1"/>
  <c r="N44475" i="12"/>
  <c r="P44475" i="12" s="1"/>
  <c r="N44463" i="12"/>
  <c r="P44463" i="12" s="1"/>
  <c r="N44451" i="12"/>
  <c r="P44451" i="12" s="1"/>
  <c r="N44439" i="12"/>
  <c r="P44439" i="12" s="1"/>
  <c r="N44427" i="12"/>
  <c r="P44427" i="12" s="1"/>
  <c r="N44415" i="12"/>
  <c r="P44415" i="12" s="1"/>
  <c r="N44403" i="12"/>
  <c r="P44403" i="12" s="1"/>
  <c r="N44391" i="12"/>
  <c r="P44391" i="12" s="1"/>
  <c r="N44379" i="12"/>
  <c r="P44379" i="12" s="1"/>
  <c r="N44367" i="12"/>
  <c r="P44367" i="12" s="1"/>
  <c r="N44355" i="12"/>
  <c r="P44355" i="12" s="1"/>
  <c r="N44343" i="12"/>
  <c r="P44343" i="12" s="1"/>
  <c r="N44331" i="12"/>
  <c r="P44331" i="12" s="1"/>
  <c r="N44319" i="12"/>
  <c r="P44319" i="12" s="1"/>
  <c r="N44307" i="12"/>
  <c r="P44307" i="12" s="1"/>
  <c r="N44295" i="12"/>
  <c r="P44295" i="12" s="1"/>
  <c r="N44283" i="12"/>
  <c r="P44283" i="12" s="1"/>
  <c r="N44271" i="12"/>
  <c r="P44271" i="12" s="1"/>
  <c r="N44259" i="12"/>
  <c r="P44259" i="12" s="1"/>
  <c r="N44247" i="12"/>
  <c r="P44247" i="12" s="1"/>
  <c r="N44235" i="12"/>
  <c r="P44235" i="12" s="1"/>
  <c r="N44223" i="12"/>
  <c r="P44223" i="12" s="1"/>
  <c r="N44211" i="12"/>
  <c r="P44211" i="12" s="1"/>
  <c r="N44199" i="12"/>
  <c r="P44199" i="12" s="1"/>
  <c r="N44187" i="12"/>
  <c r="P44187" i="12" s="1"/>
  <c r="N44175" i="12"/>
  <c r="P44175" i="12" s="1"/>
  <c r="N44163" i="12"/>
  <c r="P44163" i="12" s="1"/>
  <c r="N44151" i="12"/>
  <c r="P44151" i="12" s="1"/>
  <c r="N44139" i="12"/>
  <c r="P44139" i="12" s="1"/>
  <c r="N44127" i="12"/>
  <c r="P44127" i="12" s="1"/>
  <c r="N44115" i="12"/>
  <c r="P44115" i="12" s="1"/>
  <c r="N44103" i="12"/>
  <c r="P44103" i="12" s="1"/>
  <c r="N44091" i="12"/>
  <c r="P44091" i="12" s="1"/>
  <c r="N44079" i="12"/>
  <c r="P44079" i="12" s="1"/>
  <c r="N44067" i="12"/>
  <c r="P44067" i="12" s="1"/>
  <c r="N44055" i="12"/>
  <c r="P44055" i="12" s="1"/>
  <c r="N44043" i="12"/>
  <c r="P44043" i="12" s="1"/>
  <c r="N44031" i="12"/>
  <c r="P44031" i="12" s="1"/>
  <c r="N44019" i="12"/>
  <c r="P44019" i="12" s="1"/>
  <c r="N44007" i="12"/>
  <c r="P44007" i="12" s="1"/>
  <c r="N43995" i="12"/>
  <c r="P43995" i="12" s="1"/>
  <c r="N43983" i="12"/>
  <c r="P43983" i="12" s="1"/>
  <c r="N43971" i="12"/>
  <c r="P43971" i="12" s="1"/>
  <c r="N43959" i="12"/>
  <c r="P43959" i="12" s="1"/>
  <c r="N43947" i="12"/>
  <c r="P43947" i="12" s="1"/>
  <c r="N43935" i="12"/>
  <c r="P43935" i="12" s="1"/>
  <c r="N43923" i="12"/>
  <c r="P43923" i="12" s="1"/>
  <c r="N43911" i="12"/>
  <c r="P43911" i="12" s="1"/>
  <c r="N43899" i="12"/>
  <c r="P43899" i="12" s="1"/>
  <c r="N43887" i="12"/>
  <c r="P43887" i="12" s="1"/>
  <c r="N43875" i="12"/>
  <c r="P43875" i="12" s="1"/>
  <c r="N43863" i="12"/>
  <c r="P43863" i="12" s="1"/>
  <c r="N43851" i="12"/>
  <c r="P43851" i="12" s="1"/>
  <c r="N43839" i="12"/>
  <c r="P43839" i="12" s="1"/>
  <c r="N43827" i="12"/>
  <c r="P43827" i="12" s="1"/>
  <c r="N43815" i="12"/>
  <c r="P43815" i="12" s="1"/>
  <c r="N43803" i="12"/>
  <c r="P43803" i="12" s="1"/>
  <c r="N43791" i="12"/>
  <c r="P43791" i="12" s="1"/>
  <c r="N43779" i="12"/>
  <c r="P43779" i="12" s="1"/>
  <c r="N43767" i="12"/>
  <c r="P43767" i="12" s="1"/>
  <c r="N43755" i="12"/>
  <c r="P43755" i="12" s="1"/>
  <c r="N43743" i="12"/>
  <c r="P43743" i="12" s="1"/>
  <c r="N43731" i="12"/>
  <c r="P43731" i="12" s="1"/>
  <c r="N43719" i="12"/>
  <c r="P43719" i="12" s="1"/>
  <c r="N43707" i="12"/>
  <c r="P43707" i="12" s="1"/>
  <c r="N43695" i="12"/>
  <c r="P43695" i="12" s="1"/>
  <c r="N43683" i="12"/>
  <c r="P43683" i="12" s="1"/>
  <c r="N43671" i="12"/>
  <c r="P43671" i="12" s="1"/>
  <c r="N43659" i="12"/>
  <c r="P43659" i="12" s="1"/>
  <c r="N43647" i="12"/>
  <c r="P43647" i="12" s="1"/>
  <c r="N43635" i="12"/>
  <c r="P43635" i="12" s="1"/>
  <c r="N43623" i="12"/>
  <c r="P43623" i="12" s="1"/>
  <c r="N43611" i="12"/>
  <c r="P43611" i="12" s="1"/>
  <c r="N43599" i="12"/>
  <c r="P43599" i="12" s="1"/>
  <c r="N43587" i="12"/>
  <c r="P43587" i="12" s="1"/>
  <c r="N43575" i="12"/>
  <c r="P43575" i="12" s="1"/>
  <c r="N43563" i="12"/>
  <c r="P43563" i="12" s="1"/>
  <c r="N43551" i="12"/>
  <c r="P43551" i="12" s="1"/>
  <c r="N43539" i="12"/>
  <c r="P43539" i="12" s="1"/>
  <c r="N43527" i="12"/>
  <c r="P43527" i="12" s="1"/>
  <c r="N43515" i="12"/>
  <c r="P43515" i="12" s="1"/>
  <c r="N43503" i="12"/>
  <c r="P43503" i="12" s="1"/>
  <c r="N43491" i="12"/>
  <c r="P43491" i="12" s="1"/>
  <c r="N43479" i="12"/>
  <c r="P43479" i="12" s="1"/>
  <c r="N43467" i="12"/>
  <c r="P43467" i="12" s="1"/>
  <c r="N43455" i="12"/>
  <c r="P43455" i="12" s="1"/>
  <c r="N43443" i="12"/>
  <c r="P43443" i="12" s="1"/>
  <c r="N43431" i="12"/>
  <c r="P43431" i="12" s="1"/>
  <c r="N43419" i="12"/>
  <c r="P43419" i="12" s="1"/>
  <c r="N43407" i="12"/>
  <c r="P43407" i="12" s="1"/>
  <c r="N43395" i="12"/>
  <c r="P43395" i="12" s="1"/>
  <c r="N43383" i="12"/>
  <c r="P43383" i="12" s="1"/>
  <c r="N43371" i="12"/>
  <c r="P43371" i="12" s="1"/>
  <c r="N43359" i="12"/>
  <c r="P43359" i="12" s="1"/>
  <c r="N43347" i="12"/>
  <c r="P43347" i="12" s="1"/>
  <c r="N43335" i="12"/>
  <c r="P43335" i="12" s="1"/>
  <c r="N43323" i="12"/>
  <c r="P43323" i="12" s="1"/>
  <c r="N43311" i="12"/>
  <c r="P43311" i="12" s="1"/>
  <c r="N43299" i="12"/>
  <c r="P43299" i="12" s="1"/>
  <c r="N43287" i="12"/>
  <c r="P43287" i="12" s="1"/>
  <c r="N43275" i="12"/>
  <c r="P43275" i="12" s="1"/>
  <c r="N43263" i="12"/>
  <c r="P43263" i="12" s="1"/>
  <c r="N43251" i="12"/>
  <c r="P43251" i="12" s="1"/>
  <c r="N43239" i="12"/>
  <c r="P43239" i="12" s="1"/>
  <c r="N43227" i="12"/>
  <c r="P43227" i="12" s="1"/>
  <c r="N43215" i="12"/>
  <c r="P43215" i="12" s="1"/>
  <c r="N43203" i="12"/>
  <c r="P43203" i="12" s="1"/>
  <c r="N43191" i="12"/>
  <c r="P43191" i="12" s="1"/>
  <c r="N43179" i="12"/>
  <c r="P43179" i="12" s="1"/>
  <c r="N43167" i="12"/>
  <c r="P43167" i="12" s="1"/>
  <c r="N43155" i="12"/>
  <c r="P43155" i="12" s="1"/>
  <c r="N43143" i="12"/>
  <c r="P43143" i="12" s="1"/>
  <c r="N43131" i="12"/>
  <c r="P43131" i="12" s="1"/>
  <c r="N43119" i="12"/>
  <c r="P43119" i="12" s="1"/>
  <c r="N43107" i="12"/>
  <c r="P43107" i="12" s="1"/>
  <c r="N43095" i="12"/>
  <c r="P43095" i="12" s="1"/>
  <c r="N43083" i="12"/>
  <c r="P43083" i="12" s="1"/>
  <c r="N43071" i="12"/>
  <c r="P43071" i="12" s="1"/>
  <c r="N43059" i="12"/>
  <c r="P43059" i="12" s="1"/>
  <c r="N43047" i="12"/>
  <c r="P43047" i="12" s="1"/>
  <c r="N43035" i="12"/>
  <c r="P43035" i="12" s="1"/>
  <c r="N43023" i="12"/>
  <c r="P43023" i="12" s="1"/>
  <c r="N43011" i="12"/>
  <c r="P43011" i="12" s="1"/>
  <c r="N42999" i="12"/>
  <c r="P42999" i="12" s="1"/>
  <c r="N42987" i="12"/>
  <c r="P42987" i="12" s="1"/>
  <c r="N42975" i="12"/>
  <c r="P42975" i="12" s="1"/>
  <c r="N42963" i="12"/>
  <c r="P42963" i="12" s="1"/>
  <c r="N42951" i="12"/>
  <c r="P42951" i="12" s="1"/>
  <c r="N42939" i="12"/>
  <c r="P42939" i="12" s="1"/>
  <c r="N42927" i="12"/>
  <c r="P42927" i="12" s="1"/>
  <c r="N42915" i="12"/>
  <c r="P42915" i="12" s="1"/>
  <c r="N42903" i="12"/>
  <c r="P42903" i="12" s="1"/>
  <c r="N42891" i="12"/>
  <c r="P42891" i="12" s="1"/>
  <c r="N42879" i="12"/>
  <c r="P42879" i="12" s="1"/>
  <c r="N42867" i="12"/>
  <c r="P42867" i="12" s="1"/>
  <c r="N42855" i="12"/>
  <c r="P42855" i="12" s="1"/>
  <c r="N42843" i="12"/>
  <c r="P42843" i="12" s="1"/>
  <c r="N42831" i="12"/>
  <c r="P42831" i="12" s="1"/>
  <c r="N42819" i="12"/>
  <c r="P42819" i="12" s="1"/>
  <c r="N42807" i="12"/>
  <c r="P42807" i="12" s="1"/>
  <c r="N42795" i="12"/>
  <c r="P42795" i="12" s="1"/>
  <c r="N42783" i="12"/>
  <c r="P42783" i="12" s="1"/>
  <c r="N42771" i="12"/>
  <c r="P42771" i="12" s="1"/>
  <c r="N42759" i="12"/>
  <c r="P42759" i="12" s="1"/>
  <c r="N42747" i="12"/>
  <c r="P42747" i="12" s="1"/>
  <c r="N42735" i="12"/>
  <c r="P42735" i="12" s="1"/>
  <c r="N42723" i="12"/>
  <c r="P42723" i="12" s="1"/>
  <c r="N42711" i="12"/>
  <c r="P42711" i="12" s="1"/>
  <c r="N42699" i="12"/>
  <c r="P42699" i="12" s="1"/>
  <c r="N42687" i="12"/>
  <c r="P42687" i="12" s="1"/>
  <c r="N42675" i="12"/>
  <c r="P42675" i="12" s="1"/>
  <c r="N42663" i="12"/>
  <c r="P42663" i="12" s="1"/>
  <c r="N42651" i="12"/>
  <c r="P42651" i="12" s="1"/>
  <c r="N42639" i="12"/>
  <c r="P42639" i="12" s="1"/>
  <c r="N42627" i="12"/>
  <c r="P42627" i="12" s="1"/>
  <c r="N42615" i="12"/>
  <c r="P42615" i="12" s="1"/>
  <c r="N42603" i="12"/>
  <c r="P42603" i="12" s="1"/>
  <c r="N42591" i="12"/>
  <c r="P42591" i="12" s="1"/>
  <c r="N42579" i="12"/>
  <c r="P42579" i="12" s="1"/>
  <c r="N42567" i="12"/>
  <c r="P42567" i="12" s="1"/>
  <c r="N42555" i="12"/>
  <c r="P42555" i="12" s="1"/>
  <c r="N42543" i="12"/>
  <c r="P42543" i="12" s="1"/>
  <c r="N42531" i="12"/>
  <c r="P42531" i="12" s="1"/>
  <c r="N42519" i="12"/>
  <c r="P42519" i="12" s="1"/>
  <c r="N42507" i="12"/>
  <c r="P42507" i="12" s="1"/>
  <c r="N42495" i="12"/>
  <c r="P42495" i="12" s="1"/>
  <c r="N42483" i="12"/>
  <c r="P42483" i="12" s="1"/>
  <c r="N42471" i="12"/>
  <c r="P42471" i="12" s="1"/>
  <c r="N42459" i="12"/>
  <c r="P42459" i="12" s="1"/>
  <c r="N42447" i="12"/>
  <c r="P42447" i="12" s="1"/>
  <c r="N42435" i="12"/>
  <c r="P42435" i="12" s="1"/>
  <c r="N42423" i="12"/>
  <c r="P42423" i="12" s="1"/>
  <c r="N42411" i="12"/>
  <c r="P42411" i="12" s="1"/>
  <c r="N42399" i="12"/>
  <c r="P42399" i="12" s="1"/>
  <c r="N42387" i="12"/>
  <c r="P42387" i="12" s="1"/>
  <c r="N42375" i="12"/>
  <c r="P42375" i="12" s="1"/>
  <c r="N42363" i="12"/>
  <c r="P42363" i="12" s="1"/>
  <c r="N42351" i="12"/>
  <c r="P42351" i="12" s="1"/>
  <c r="N42339" i="12"/>
  <c r="P42339" i="12" s="1"/>
  <c r="N42327" i="12"/>
  <c r="P42327" i="12" s="1"/>
  <c r="N42315" i="12"/>
  <c r="P42315" i="12" s="1"/>
  <c r="N42303" i="12"/>
  <c r="P42303" i="12" s="1"/>
  <c r="N42291" i="12"/>
  <c r="P42291" i="12" s="1"/>
  <c r="N42279" i="12"/>
  <c r="P42279" i="12" s="1"/>
  <c r="N42267" i="12"/>
  <c r="P42267" i="12" s="1"/>
  <c r="N42255" i="12"/>
  <c r="P42255" i="12" s="1"/>
  <c r="N42243" i="12"/>
  <c r="P42243" i="12" s="1"/>
  <c r="N42231" i="12"/>
  <c r="P42231" i="12" s="1"/>
  <c r="N42219" i="12"/>
  <c r="P42219" i="12" s="1"/>
  <c r="N42207" i="12"/>
  <c r="P42207" i="12" s="1"/>
  <c r="N42195" i="12"/>
  <c r="P42195" i="12" s="1"/>
  <c r="N42183" i="12"/>
  <c r="P42183" i="12" s="1"/>
  <c r="N42171" i="12"/>
  <c r="P42171" i="12" s="1"/>
  <c r="N42159" i="12"/>
  <c r="P42159" i="12" s="1"/>
  <c r="N42147" i="12"/>
  <c r="P42147" i="12" s="1"/>
  <c r="N42135" i="12"/>
  <c r="P42135" i="12" s="1"/>
  <c r="N42123" i="12"/>
  <c r="P42123" i="12" s="1"/>
  <c r="N42111" i="12"/>
  <c r="P42111" i="12" s="1"/>
  <c r="N42099" i="12"/>
  <c r="P42099" i="12" s="1"/>
  <c r="N42087" i="12"/>
  <c r="P42087" i="12" s="1"/>
  <c r="N42075" i="12"/>
  <c r="P42075" i="12" s="1"/>
  <c r="N42063" i="12"/>
  <c r="P42063" i="12" s="1"/>
  <c r="N42051" i="12"/>
  <c r="P42051" i="12" s="1"/>
  <c r="N42039" i="12"/>
  <c r="P42039" i="12" s="1"/>
  <c r="N42027" i="12"/>
  <c r="P42027" i="12" s="1"/>
  <c r="N42015" i="12"/>
  <c r="P42015" i="12" s="1"/>
  <c r="N42003" i="12"/>
  <c r="P42003" i="12" s="1"/>
  <c r="N41991" i="12"/>
  <c r="P41991" i="12" s="1"/>
  <c r="N41979" i="12"/>
  <c r="P41979" i="12" s="1"/>
  <c r="N41967" i="12"/>
  <c r="P41967" i="12" s="1"/>
  <c r="N41955" i="12"/>
  <c r="P41955" i="12" s="1"/>
  <c r="N41943" i="12"/>
  <c r="P41943" i="12" s="1"/>
  <c r="N41931" i="12"/>
  <c r="P41931" i="12" s="1"/>
  <c r="N41919" i="12"/>
  <c r="P41919" i="12" s="1"/>
  <c r="N41907" i="12"/>
  <c r="P41907" i="12" s="1"/>
  <c r="N41895" i="12"/>
  <c r="P41895" i="12" s="1"/>
  <c r="N41883" i="12"/>
  <c r="P41883" i="12" s="1"/>
  <c r="N41871" i="12"/>
  <c r="P41871" i="12" s="1"/>
  <c r="N41859" i="12"/>
  <c r="P41859" i="12" s="1"/>
  <c r="N41847" i="12"/>
  <c r="P41847" i="12" s="1"/>
  <c r="N41835" i="12"/>
  <c r="P41835" i="12" s="1"/>
  <c r="N41823" i="12"/>
  <c r="P41823" i="12" s="1"/>
  <c r="N41811" i="12"/>
  <c r="P41811" i="12" s="1"/>
  <c r="N41799" i="12"/>
  <c r="P41799" i="12" s="1"/>
  <c r="N41787" i="12"/>
  <c r="P41787" i="12" s="1"/>
  <c r="N41775" i="12"/>
  <c r="P41775" i="12" s="1"/>
  <c r="N41763" i="12"/>
  <c r="P41763" i="12" s="1"/>
  <c r="N41751" i="12"/>
  <c r="P41751" i="12" s="1"/>
  <c r="N41739" i="12"/>
  <c r="P41739" i="12" s="1"/>
  <c r="N41727" i="12"/>
  <c r="P41727" i="12" s="1"/>
  <c r="N41715" i="12"/>
  <c r="P41715" i="12" s="1"/>
  <c r="N41703" i="12"/>
  <c r="P41703" i="12" s="1"/>
  <c r="N41691" i="12"/>
  <c r="P41691" i="12" s="1"/>
  <c r="N41679" i="12"/>
  <c r="P41679" i="12" s="1"/>
  <c r="N41667" i="12"/>
  <c r="P41667" i="12" s="1"/>
  <c r="N41655" i="12"/>
  <c r="P41655" i="12" s="1"/>
  <c r="N41643" i="12"/>
  <c r="P41643" i="12" s="1"/>
  <c r="N41631" i="12"/>
  <c r="P41631" i="12" s="1"/>
  <c r="N41619" i="12"/>
  <c r="P41619" i="12" s="1"/>
  <c r="N41607" i="12"/>
  <c r="P41607" i="12" s="1"/>
  <c r="N41595" i="12"/>
  <c r="P41595" i="12" s="1"/>
  <c r="N41583" i="12"/>
  <c r="P41583" i="12" s="1"/>
  <c r="N41571" i="12"/>
  <c r="P41571" i="12" s="1"/>
  <c r="N41559" i="12"/>
  <c r="P41559" i="12" s="1"/>
  <c r="N41547" i="12"/>
  <c r="P41547" i="12" s="1"/>
  <c r="N41535" i="12"/>
  <c r="P41535" i="12" s="1"/>
  <c r="N41523" i="12"/>
  <c r="P41523" i="12" s="1"/>
  <c r="N41511" i="12"/>
  <c r="P41511" i="12" s="1"/>
  <c r="N41499" i="12"/>
  <c r="P41499" i="12" s="1"/>
  <c r="N41487" i="12"/>
  <c r="P41487" i="12" s="1"/>
  <c r="N41475" i="12"/>
  <c r="P41475" i="12" s="1"/>
  <c r="N41463" i="12"/>
  <c r="P41463" i="12" s="1"/>
  <c r="N41451" i="12"/>
  <c r="P41451" i="12" s="1"/>
  <c r="N41439" i="12"/>
  <c r="P41439" i="12" s="1"/>
  <c r="N41427" i="12"/>
  <c r="P41427" i="12" s="1"/>
  <c r="N41415" i="12"/>
  <c r="P41415" i="12" s="1"/>
  <c r="N41403" i="12"/>
  <c r="P41403" i="12" s="1"/>
  <c r="N41391" i="12"/>
  <c r="P41391" i="12" s="1"/>
  <c r="N41379" i="12"/>
  <c r="P41379" i="12" s="1"/>
  <c r="N41367" i="12"/>
  <c r="P41367" i="12" s="1"/>
  <c r="N41355" i="12"/>
  <c r="P41355" i="12" s="1"/>
  <c r="N41343" i="12"/>
  <c r="P41343" i="12" s="1"/>
  <c r="N41331" i="12"/>
  <c r="P41331" i="12" s="1"/>
  <c r="N41319" i="12"/>
  <c r="P41319" i="12" s="1"/>
  <c r="N41307" i="12"/>
  <c r="P41307" i="12" s="1"/>
  <c r="N41295" i="12"/>
  <c r="P41295" i="12" s="1"/>
  <c r="N41283" i="12"/>
  <c r="P41283" i="12" s="1"/>
  <c r="N41271" i="12"/>
  <c r="P41271" i="12" s="1"/>
  <c r="N41259" i="12"/>
  <c r="P41259" i="12" s="1"/>
  <c r="N41247" i="12"/>
  <c r="P41247" i="12" s="1"/>
  <c r="N41235" i="12"/>
  <c r="P41235" i="12" s="1"/>
  <c r="N41223" i="12"/>
  <c r="P41223" i="12" s="1"/>
  <c r="N41211" i="12"/>
  <c r="P41211" i="12" s="1"/>
  <c r="N41199" i="12"/>
  <c r="P41199" i="12" s="1"/>
  <c r="N41187" i="12"/>
  <c r="P41187" i="12" s="1"/>
  <c r="N41175" i="12"/>
  <c r="P41175" i="12" s="1"/>
  <c r="N41163" i="12"/>
  <c r="P41163" i="12" s="1"/>
  <c r="N41151" i="12"/>
  <c r="P41151" i="12" s="1"/>
  <c r="N41139" i="12"/>
  <c r="P41139" i="12" s="1"/>
  <c r="N41127" i="12"/>
  <c r="P41127" i="12" s="1"/>
  <c r="N41115" i="12"/>
  <c r="P41115" i="12" s="1"/>
  <c r="N41103" i="12"/>
  <c r="P41103" i="12" s="1"/>
  <c r="N41091" i="12"/>
  <c r="P41091" i="12" s="1"/>
  <c r="N41079" i="12"/>
  <c r="P41079" i="12" s="1"/>
  <c r="N41067" i="12"/>
  <c r="P41067" i="12" s="1"/>
  <c r="N41055" i="12"/>
  <c r="P41055" i="12" s="1"/>
  <c r="N41043" i="12"/>
  <c r="P41043" i="12" s="1"/>
  <c r="N41031" i="12"/>
  <c r="P41031" i="12" s="1"/>
  <c r="N41019" i="12"/>
  <c r="P41019" i="12" s="1"/>
  <c r="N41007" i="12"/>
  <c r="P41007" i="12" s="1"/>
  <c r="N40995" i="12"/>
  <c r="P40995" i="12" s="1"/>
  <c r="N40983" i="12"/>
  <c r="P40983" i="12" s="1"/>
  <c r="N40971" i="12"/>
  <c r="P40971" i="12" s="1"/>
  <c r="N40959" i="12"/>
  <c r="P40959" i="12" s="1"/>
  <c r="N40947" i="12"/>
  <c r="P40947" i="12" s="1"/>
  <c r="N40935" i="12"/>
  <c r="P40935" i="12" s="1"/>
  <c r="N40923" i="12"/>
  <c r="P40923" i="12" s="1"/>
  <c r="N40911" i="12"/>
  <c r="P40911" i="12" s="1"/>
  <c r="N40899" i="12"/>
  <c r="P40899" i="12" s="1"/>
  <c r="N40887" i="12"/>
  <c r="P40887" i="12" s="1"/>
  <c r="N40875" i="12"/>
  <c r="P40875" i="12" s="1"/>
  <c r="N40863" i="12"/>
  <c r="P40863" i="12" s="1"/>
  <c r="N40851" i="12"/>
  <c r="P40851" i="12" s="1"/>
  <c r="N40839" i="12"/>
  <c r="P40839" i="12" s="1"/>
  <c r="N40827" i="12"/>
  <c r="P40827" i="12" s="1"/>
  <c r="N40815" i="12"/>
  <c r="P40815" i="12" s="1"/>
  <c r="N40803" i="12"/>
  <c r="P40803" i="12" s="1"/>
  <c r="N40791" i="12"/>
  <c r="P40791" i="12" s="1"/>
  <c r="N40779" i="12"/>
  <c r="P40779" i="12" s="1"/>
  <c r="N40767" i="12"/>
  <c r="P40767" i="12" s="1"/>
  <c r="N40755" i="12"/>
  <c r="P40755" i="12" s="1"/>
  <c r="N40743" i="12"/>
  <c r="P40743" i="12" s="1"/>
  <c r="N40731" i="12"/>
  <c r="P40731" i="12" s="1"/>
  <c r="N40719" i="12"/>
  <c r="P40719" i="12" s="1"/>
  <c r="N40707" i="12"/>
  <c r="P40707" i="12" s="1"/>
  <c r="N40695" i="12"/>
  <c r="P40695" i="12" s="1"/>
  <c r="N40683" i="12"/>
  <c r="P40683" i="12" s="1"/>
  <c r="N40671" i="12"/>
  <c r="P40671" i="12" s="1"/>
  <c r="N40659" i="12"/>
  <c r="P40659" i="12" s="1"/>
  <c r="N40647" i="12"/>
  <c r="P40647" i="12" s="1"/>
  <c r="N40635" i="12"/>
  <c r="P40635" i="12" s="1"/>
  <c r="N40623" i="12"/>
  <c r="P40623" i="12" s="1"/>
  <c r="N40611" i="12"/>
  <c r="P40611" i="12" s="1"/>
  <c r="N40599" i="12"/>
  <c r="P40599" i="12" s="1"/>
  <c r="N40587" i="12"/>
  <c r="P40587" i="12" s="1"/>
  <c r="N40575" i="12"/>
  <c r="P40575" i="12" s="1"/>
  <c r="N40563" i="12"/>
  <c r="P40563" i="12" s="1"/>
  <c r="N40551" i="12"/>
  <c r="P40551" i="12" s="1"/>
  <c r="N40539" i="12"/>
  <c r="P40539" i="12" s="1"/>
  <c r="N40527" i="12"/>
  <c r="P40527" i="12" s="1"/>
  <c r="N40515" i="12"/>
  <c r="P40515" i="12" s="1"/>
  <c r="N40503" i="12"/>
  <c r="P40503" i="12" s="1"/>
  <c r="N40491" i="12"/>
  <c r="P40491" i="12" s="1"/>
  <c r="N40479" i="12"/>
  <c r="P40479" i="12" s="1"/>
  <c r="N40467" i="12"/>
  <c r="P40467" i="12" s="1"/>
  <c r="N40455" i="12"/>
  <c r="P40455" i="12" s="1"/>
  <c r="N40443" i="12"/>
  <c r="P40443" i="12" s="1"/>
  <c r="N40431" i="12"/>
  <c r="P40431" i="12" s="1"/>
  <c r="N40419" i="12"/>
  <c r="P40419" i="12" s="1"/>
  <c r="N40407" i="12"/>
  <c r="P40407" i="12" s="1"/>
  <c r="N40395" i="12"/>
  <c r="P40395" i="12" s="1"/>
  <c r="N40383" i="12"/>
  <c r="P40383" i="12" s="1"/>
  <c r="N40371" i="12"/>
  <c r="P40371" i="12" s="1"/>
  <c r="N40359" i="12"/>
  <c r="P40359" i="12" s="1"/>
  <c r="N40347" i="12"/>
  <c r="P40347" i="12" s="1"/>
  <c r="N40335" i="12"/>
  <c r="P40335" i="12" s="1"/>
  <c r="N40323" i="12"/>
  <c r="P40323" i="12" s="1"/>
  <c r="N40311" i="12"/>
  <c r="P40311" i="12" s="1"/>
  <c r="N40299" i="12"/>
  <c r="P40299" i="12" s="1"/>
  <c r="N40287" i="12"/>
  <c r="P40287" i="12" s="1"/>
  <c r="N40275" i="12"/>
  <c r="P40275" i="12" s="1"/>
  <c r="N40263" i="12"/>
  <c r="P40263" i="12" s="1"/>
  <c r="N40251" i="12"/>
  <c r="P40251" i="12" s="1"/>
  <c r="N40239" i="12"/>
  <c r="P40239" i="12" s="1"/>
  <c r="N40227" i="12"/>
  <c r="P40227" i="12" s="1"/>
  <c r="N40215" i="12"/>
  <c r="P40215" i="12" s="1"/>
  <c r="N40203" i="12"/>
  <c r="P40203" i="12" s="1"/>
  <c r="N40191" i="12"/>
  <c r="P40191" i="12" s="1"/>
  <c r="N40179" i="12"/>
  <c r="P40179" i="12" s="1"/>
  <c r="N40167" i="12"/>
  <c r="P40167" i="12" s="1"/>
  <c r="N40155" i="12"/>
  <c r="P40155" i="12" s="1"/>
  <c r="N40143" i="12"/>
  <c r="P40143" i="12" s="1"/>
  <c r="N40131" i="12"/>
  <c r="P40131" i="12" s="1"/>
  <c r="N40119" i="12"/>
  <c r="P40119" i="12" s="1"/>
  <c r="N40107" i="12"/>
  <c r="P40107" i="12" s="1"/>
  <c r="N40095" i="12"/>
  <c r="P40095" i="12" s="1"/>
  <c r="N40083" i="12"/>
  <c r="P40083" i="12" s="1"/>
  <c r="N40071" i="12"/>
  <c r="P40071" i="12" s="1"/>
  <c r="N40059" i="12"/>
  <c r="P40059" i="12" s="1"/>
  <c r="N40047" i="12"/>
  <c r="P40047" i="12" s="1"/>
  <c r="N40035" i="12"/>
  <c r="P40035" i="12" s="1"/>
  <c r="N40023" i="12"/>
  <c r="P40023" i="12" s="1"/>
  <c r="N40011" i="12"/>
  <c r="P40011" i="12" s="1"/>
  <c r="N39999" i="12"/>
  <c r="P39999" i="12" s="1"/>
  <c r="N39987" i="12"/>
  <c r="P39987" i="12" s="1"/>
  <c r="N39975" i="12"/>
  <c r="P39975" i="12" s="1"/>
  <c r="N39963" i="12"/>
  <c r="P39963" i="12" s="1"/>
  <c r="N39951" i="12"/>
  <c r="P39951" i="12" s="1"/>
  <c r="N39939" i="12"/>
  <c r="P39939" i="12" s="1"/>
  <c r="N39927" i="12"/>
  <c r="P39927" i="12" s="1"/>
  <c r="N39915" i="12"/>
  <c r="P39915" i="12" s="1"/>
  <c r="N39903" i="12"/>
  <c r="P39903" i="12" s="1"/>
  <c r="N39891" i="12"/>
  <c r="P39891" i="12" s="1"/>
  <c r="N39879" i="12"/>
  <c r="P39879" i="12" s="1"/>
  <c r="N39867" i="12"/>
  <c r="P39867" i="12" s="1"/>
  <c r="N39855" i="12"/>
  <c r="P39855" i="12" s="1"/>
  <c r="N39843" i="12"/>
  <c r="P39843" i="12" s="1"/>
  <c r="N39831" i="12"/>
  <c r="P39831" i="12" s="1"/>
  <c r="N39819" i="12"/>
  <c r="P39819" i="12" s="1"/>
  <c r="N39807" i="12"/>
  <c r="P39807" i="12" s="1"/>
  <c r="N39795" i="12"/>
  <c r="P39795" i="12" s="1"/>
  <c r="N39783" i="12"/>
  <c r="P39783" i="12" s="1"/>
  <c r="N39771" i="12"/>
  <c r="P39771" i="12" s="1"/>
  <c r="N39759" i="12"/>
  <c r="P39759" i="12" s="1"/>
  <c r="N39747" i="12"/>
  <c r="P39747" i="12" s="1"/>
  <c r="N39735" i="12"/>
  <c r="P39735" i="12" s="1"/>
  <c r="N39723" i="12"/>
  <c r="P39723" i="12" s="1"/>
  <c r="N39711" i="12"/>
  <c r="P39711" i="12" s="1"/>
  <c r="N39699" i="12"/>
  <c r="P39699" i="12" s="1"/>
  <c r="N39687" i="12"/>
  <c r="P39687" i="12" s="1"/>
  <c r="N39675" i="12"/>
  <c r="P39675" i="12" s="1"/>
  <c r="N39663" i="12"/>
  <c r="P39663" i="12" s="1"/>
  <c r="N39651" i="12"/>
  <c r="P39651" i="12" s="1"/>
  <c r="N39639" i="12"/>
  <c r="P39639" i="12" s="1"/>
  <c r="N39627" i="12"/>
  <c r="P39627" i="12" s="1"/>
  <c r="N39615" i="12"/>
  <c r="P39615" i="12" s="1"/>
  <c r="N39603" i="12"/>
  <c r="P39603" i="12" s="1"/>
  <c r="N39591" i="12"/>
  <c r="P39591" i="12" s="1"/>
  <c r="N39579" i="12"/>
  <c r="P39579" i="12" s="1"/>
  <c r="N39567" i="12"/>
  <c r="P39567" i="12" s="1"/>
  <c r="N39555" i="12"/>
  <c r="P39555" i="12" s="1"/>
  <c r="N39543" i="12"/>
  <c r="P39543" i="12" s="1"/>
  <c r="N39531" i="12"/>
  <c r="P39531" i="12" s="1"/>
  <c r="N39519" i="12"/>
  <c r="P39519" i="12" s="1"/>
  <c r="N39507" i="12"/>
  <c r="P39507" i="12" s="1"/>
  <c r="N39495" i="12"/>
  <c r="P39495" i="12" s="1"/>
  <c r="N39483" i="12"/>
  <c r="P39483" i="12" s="1"/>
  <c r="N39471" i="12"/>
  <c r="P39471" i="12" s="1"/>
  <c r="N39459" i="12"/>
  <c r="P39459" i="12" s="1"/>
  <c r="N39447" i="12"/>
  <c r="P39447" i="12" s="1"/>
  <c r="N39435" i="12"/>
  <c r="P39435" i="12" s="1"/>
  <c r="N39423" i="12"/>
  <c r="P39423" i="12" s="1"/>
  <c r="N39411" i="12"/>
  <c r="P39411" i="12" s="1"/>
  <c r="N39399" i="12"/>
  <c r="P39399" i="12" s="1"/>
  <c r="N39387" i="12"/>
  <c r="P39387" i="12" s="1"/>
  <c r="N39375" i="12"/>
  <c r="P39375" i="12" s="1"/>
  <c r="N39363" i="12"/>
  <c r="P39363" i="12" s="1"/>
  <c r="N39351" i="12"/>
  <c r="P39351" i="12" s="1"/>
  <c r="N39339" i="12"/>
  <c r="P39339" i="12" s="1"/>
  <c r="N39327" i="12"/>
  <c r="P39327" i="12" s="1"/>
  <c r="N39315" i="12"/>
  <c r="P39315" i="12" s="1"/>
  <c r="N39303" i="12"/>
  <c r="P39303" i="12" s="1"/>
  <c r="N39291" i="12"/>
  <c r="P39291" i="12" s="1"/>
  <c r="N39279" i="12"/>
  <c r="P39279" i="12" s="1"/>
  <c r="N39267" i="12"/>
  <c r="P39267" i="12" s="1"/>
  <c r="N39255" i="12"/>
  <c r="P39255" i="12" s="1"/>
  <c r="N39243" i="12"/>
  <c r="P39243" i="12" s="1"/>
  <c r="N39231" i="12"/>
  <c r="P39231" i="12" s="1"/>
  <c r="N39219" i="12"/>
  <c r="P39219" i="12" s="1"/>
  <c r="N39207" i="12"/>
  <c r="P39207" i="12" s="1"/>
  <c r="N39195" i="12"/>
  <c r="P39195" i="12" s="1"/>
  <c r="N39183" i="12"/>
  <c r="P39183" i="12" s="1"/>
  <c r="N39171" i="12"/>
  <c r="P39171" i="12" s="1"/>
  <c r="N39159" i="12"/>
  <c r="P39159" i="12" s="1"/>
  <c r="N39147" i="12"/>
  <c r="P39147" i="12" s="1"/>
  <c r="N39135" i="12"/>
  <c r="P39135" i="12" s="1"/>
  <c r="N39123" i="12"/>
  <c r="P39123" i="12" s="1"/>
  <c r="N39111" i="12"/>
  <c r="P39111" i="12" s="1"/>
  <c r="N39099" i="12"/>
  <c r="P39099" i="12" s="1"/>
  <c r="N39087" i="12"/>
  <c r="P39087" i="12" s="1"/>
  <c r="N39075" i="12"/>
  <c r="P39075" i="12" s="1"/>
  <c r="N39063" i="12"/>
  <c r="P39063" i="12" s="1"/>
  <c r="N39051" i="12"/>
  <c r="P39051" i="12" s="1"/>
  <c r="N39039" i="12"/>
  <c r="P39039" i="12" s="1"/>
  <c r="N39027" i="12"/>
  <c r="P39027" i="12" s="1"/>
  <c r="N39015" i="12"/>
  <c r="P39015" i="12" s="1"/>
  <c r="N39003" i="12"/>
  <c r="P39003" i="12" s="1"/>
  <c r="N38991" i="12"/>
  <c r="P38991" i="12" s="1"/>
  <c r="N38979" i="12"/>
  <c r="P38979" i="12" s="1"/>
  <c r="N38967" i="12"/>
  <c r="P38967" i="12" s="1"/>
  <c r="N38955" i="12"/>
  <c r="P38955" i="12" s="1"/>
  <c r="N38943" i="12"/>
  <c r="P38943" i="12" s="1"/>
  <c r="N38931" i="12"/>
  <c r="P38931" i="12" s="1"/>
  <c r="N38919" i="12"/>
  <c r="P38919" i="12" s="1"/>
  <c r="N38907" i="12"/>
  <c r="P38907" i="12" s="1"/>
  <c r="N38895" i="12"/>
  <c r="P38895" i="12" s="1"/>
  <c r="N38883" i="12"/>
  <c r="P38883" i="12" s="1"/>
  <c r="N38871" i="12"/>
  <c r="P38871" i="12" s="1"/>
  <c r="N38859" i="12"/>
  <c r="P38859" i="12" s="1"/>
  <c r="N38847" i="12"/>
  <c r="P38847" i="12" s="1"/>
  <c r="N38835" i="12"/>
  <c r="P38835" i="12" s="1"/>
  <c r="N38823" i="12"/>
  <c r="P38823" i="12" s="1"/>
  <c r="N38811" i="12"/>
  <c r="P38811" i="12" s="1"/>
  <c r="N38799" i="12"/>
  <c r="P38799" i="12" s="1"/>
  <c r="N38787" i="12"/>
  <c r="P38787" i="12" s="1"/>
  <c r="N38775" i="12"/>
  <c r="P38775" i="12" s="1"/>
  <c r="N38763" i="12"/>
  <c r="P38763" i="12" s="1"/>
  <c r="N38751" i="12"/>
  <c r="P38751" i="12" s="1"/>
  <c r="N38739" i="12"/>
  <c r="P38739" i="12" s="1"/>
  <c r="N38727" i="12"/>
  <c r="P38727" i="12" s="1"/>
  <c r="N38715" i="12"/>
  <c r="P38715" i="12" s="1"/>
  <c r="N38703" i="12"/>
  <c r="P38703" i="12" s="1"/>
  <c r="N38691" i="12"/>
  <c r="P38691" i="12" s="1"/>
  <c r="N38679" i="12"/>
  <c r="P38679" i="12" s="1"/>
  <c r="N38667" i="12"/>
  <c r="P38667" i="12" s="1"/>
  <c r="N38655" i="12"/>
  <c r="P38655" i="12" s="1"/>
  <c r="N38643" i="12"/>
  <c r="P38643" i="12" s="1"/>
  <c r="N38631" i="12"/>
  <c r="P38631" i="12" s="1"/>
  <c r="N38619" i="12"/>
  <c r="P38619" i="12" s="1"/>
  <c r="N38607" i="12"/>
  <c r="P38607" i="12" s="1"/>
  <c r="N38595" i="12"/>
  <c r="P38595" i="12" s="1"/>
  <c r="N38583" i="12"/>
  <c r="P38583" i="12" s="1"/>
  <c r="N38571" i="12"/>
  <c r="P38571" i="12" s="1"/>
  <c r="N38559" i="12"/>
  <c r="P38559" i="12" s="1"/>
  <c r="N38547" i="12"/>
  <c r="P38547" i="12" s="1"/>
  <c r="N38535" i="12"/>
  <c r="P38535" i="12" s="1"/>
  <c r="N38523" i="12"/>
  <c r="P38523" i="12" s="1"/>
  <c r="N38511" i="12"/>
  <c r="P38511" i="12" s="1"/>
  <c r="N38499" i="12"/>
  <c r="P38499" i="12" s="1"/>
  <c r="N38487" i="12"/>
  <c r="P38487" i="12" s="1"/>
  <c r="N38475" i="12"/>
  <c r="P38475" i="12" s="1"/>
  <c r="N38463" i="12"/>
  <c r="P38463" i="12" s="1"/>
  <c r="N38451" i="12"/>
  <c r="P38451" i="12" s="1"/>
  <c r="N38439" i="12"/>
  <c r="P38439" i="12" s="1"/>
  <c r="N38427" i="12"/>
  <c r="P38427" i="12" s="1"/>
  <c r="N38415" i="12"/>
  <c r="P38415" i="12" s="1"/>
  <c r="N38403" i="12"/>
  <c r="P38403" i="12" s="1"/>
  <c r="N38391" i="12"/>
  <c r="P38391" i="12" s="1"/>
  <c r="N38379" i="12"/>
  <c r="P38379" i="12" s="1"/>
  <c r="N38367" i="12"/>
  <c r="P38367" i="12" s="1"/>
  <c r="N38355" i="12"/>
  <c r="P38355" i="12" s="1"/>
  <c r="N38343" i="12"/>
  <c r="P38343" i="12" s="1"/>
  <c r="N38331" i="12"/>
  <c r="P38331" i="12" s="1"/>
  <c r="N38319" i="12"/>
  <c r="P38319" i="12" s="1"/>
  <c r="N38307" i="12"/>
  <c r="P38307" i="12" s="1"/>
  <c r="N38295" i="12"/>
  <c r="P38295" i="12" s="1"/>
  <c r="N38283" i="12"/>
  <c r="P38283" i="12" s="1"/>
  <c r="N38271" i="12"/>
  <c r="P38271" i="12" s="1"/>
  <c r="N38259" i="12"/>
  <c r="P38259" i="12" s="1"/>
  <c r="N38247" i="12"/>
  <c r="P38247" i="12" s="1"/>
  <c r="N38235" i="12"/>
  <c r="P38235" i="12" s="1"/>
  <c r="N38223" i="12"/>
  <c r="P38223" i="12" s="1"/>
  <c r="N38211" i="12"/>
  <c r="P38211" i="12" s="1"/>
  <c r="N38199" i="12"/>
  <c r="P38199" i="12" s="1"/>
  <c r="N38187" i="12"/>
  <c r="P38187" i="12" s="1"/>
  <c r="N38175" i="12"/>
  <c r="P38175" i="12" s="1"/>
  <c r="N38163" i="12"/>
  <c r="P38163" i="12" s="1"/>
  <c r="N38151" i="12"/>
  <c r="P38151" i="12" s="1"/>
  <c r="N38139" i="12"/>
  <c r="P38139" i="12" s="1"/>
  <c r="N38127" i="12"/>
  <c r="P38127" i="12" s="1"/>
  <c r="N38115" i="12"/>
  <c r="P38115" i="12" s="1"/>
  <c r="N38103" i="12"/>
  <c r="P38103" i="12" s="1"/>
  <c r="N38091" i="12"/>
  <c r="P38091" i="12" s="1"/>
  <c r="N38079" i="12"/>
  <c r="P38079" i="12" s="1"/>
  <c r="N38067" i="12"/>
  <c r="P38067" i="12" s="1"/>
  <c r="N38055" i="12"/>
  <c r="P38055" i="12" s="1"/>
  <c r="N38043" i="12"/>
  <c r="P38043" i="12" s="1"/>
  <c r="N38031" i="12"/>
  <c r="P38031" i="12" s="1"/>
  <c r="N38019" i="12"/>
  <c r="P38019" i="12" s="1"/>
  <c r="N38007" i="12"/>
  <c r="P38007" i="12" s="1"/>
  <c r="N37995" i="12"/>
  <c r="P37995" i="12" s="1"/>
  <c r="N37983" i="12"/>
  <c r="P37983" i="12" s="1"/>
  <c r="N37971" i="12"/>
  <c r="P37971" i="12" s="1"/>
  <c r="N37959" i="12"/>
  <c r="P37959" i="12" s="1"/>
  <c r="N37947" i="12"/>
  <c r="P37947" i="12" s="1"/>
  <c r="N37935" i="12"/>
  <c r="P37935" i="12" s="1"/>
  <c r="N37923" i="12"/>
  <c r="P37923" i="12" s="1"/>
  <c r="N37911" i="12"/>
  <c r="P37911" i="12" s="1"/>
  <c r="N37899" i="12"/>
  <c r="P37899" i="12" s="1"/>
  <c r="N37887" i="12"/>
  <c r="P37887" i="12" s="1"/>
  <c r="N37875" i="12"/>
  <c r="P37875" i="12" s="1"/>
  <c r="N37863" i="12"/>
  <c r="P37863" i="12" s="1"/>
  <c r="N37851" i="12"/>
  <c r="P37851" i="12" s="1"/>
  <c r="N37839" i="12"/>
  <c r="P37839" i="12" s="1"/>
  <c r="N37827" i="12"/>
  <c r="P37827" i="12" s="1"/>
  <c r="N37815" i="12"/>
  <c r="P37815" i="12" s="1"/>
  <c r="N37803" i="12"/>
  <c r="P37803" i="12" s="1"/>
  <c r="N37791" i="12"/>
  <c r="P37791" i="12" s="1"/>
  <c r="N37779" i="12"/>
  <c r="P37779" i="12" s="1"/>
  <c r="N37767" i="12"/>
  <c r="P37767" i="12" s="1"/>
  <c r="N37755" i="12"/>
  <c r="P37755" i="12" s="1"/>
  <c r="N37743" i="12"/>
  <c r="P37743" i="12" s="1"/>
  <c r="N37731" i="12"/>
  <c r="P37731" i="12" s="1"/>
  <c r="N37719" i="12"/>
  <c r="P37719" i="12" s="1"/>
  <c r="N37707" i="12"/>
  <c r="P37707" i="12" s="1"/>
  <c r="N37695" i="12"/>
  <c r="P37695" i="12" s="1"/>
  <c r="N37683" i="12"/>
  <c r="P37683" i="12" s="1"/>
  <c r="N37671" i="12"/>
  <c r="P37671" i="12" s="1"/>
  <c r="N37659" i="12"/>
  <c r="P37659" i="12" s="1"/>
  <c r="N37647" i="12"/>
  <c r="P37647" i="12" s="1"/>
  <c r="N37635" i="12"/>
  <c r="P37635" i="12" s="1"/>
  <c r="N37623" i="12"/>
  <c r="P37623" i="12" s="1"/>
  <c r="N37611" i="12"/>
  <c r="P37611" i="12" s="1"/>
  <c r="N37599" i="12"/>
  <c r="P37599" i="12" s="1"/>
  <c r="N37587" i="12"/>
  <c r="P37587" i="12" s="1"/>
  <c r="N37575" i="12"/>
  <c r="P37575" i="12" s="1"/>
  <c r="N37563" i="12"/>
  <c r="P37563" i="12" s="1"/>
  <c r="N37551" i="12"/>
  <c r="P37551" i="12" s="1"/>
  <c r="N37539" i="12"/>
  <c r="P37539" i="12" s="1"/>
  <c r="N37527" i="12"/>
  <c r="P37527" i="12" s="1"/>
  <c r="N37515" i="12"/>
  <c r="P37515" i="12" s="1"/>
  <c r="N37503" i="12"/>
  <c r="P37503" i="12" s="1"/>
  <c r="N37491" i="12"/>
  <c r="P37491" i="12" s="1"/>
  <c r="N37479" i="12"/>
  <c r="P37479" i="12" s="1"/>
  <c r="N37467" i="12"/>
  <c r="P37467" i="12" s="1"/>
  <c r="N37455" i="12"/>
  <c r="P37455" i="12" s="1"/>
  <c r="N37443" i="12"/>
  <c r="P37443" i="12" s="1"/>
  <c r="N37431" i="12"/>
  <c r="P37431" i="12" s="1"/>
  <c r="N37419" i="12"/>
  <c r="P37419" i="12" s="1"/>
  <c r="N37407" i="12"/>
  <c r="P37407" i="12" s="1"/>
  <c r="N37395" i="12"/>
  <c r="P37395" i="12" s="1"/>
  <c r="N37383" i="12"/>
  <c r="P37383" i="12" s="1"/>
  <c r="N37371" i="12"/>
  <c r="P37371" i="12" s="1"/>
  <c r="N37359" i="12"/>
  <c r="P37359" i="12" s="1"/>
  <c r="N37347" i="12"/>
  <c r="P37347" i="12" s="1"/>
  <c r="N37335" i="12"/>
  <c r="P37335" i="12" s="1"/>
  <c r="N37323" i="12"/>
  <c r="P37323" i="12" s="1"/>
  <c r="N37311" i="12"/>
  <c r="P37311" i="12" s="1"/>
  <c r="N37299" i="12"/>
  <c r="P37299" i="12" s="1"/>
  <c r="N37287" i="12"/>
  <c r="P37287" i="12" s="1"/>
  <c r="N37275" i="12"/>
  <c r="P37275" i="12" s="1"/>
  <c r="N37263" i="12"/>
  <c r="P37263" i="12" s="1"/>
  <c r="N37251" i="12"/>
  <c r="P37251" i="12" s="1"/>
  <c r="N37239" i="12"/>
  <c r="P37239" i="12" s="1"/>
  <c r="N37227" i="12"/>
  <c r="P37227" i="12" s="1"/>
  <c r="N37215" i="12"/>
  <c r="P37215" i="12" s="1"/>
  <c r="N37203" i="12"/>
  <c r="P37203" i="12" s="1"/>
  <c r="N37191" i="12"/>
  <c r="P37191" i="12" s="1"/>
  <c r="N37179" i="12"/>
  <c r="P37179" i="12" s="1"/>
  <c r="N37167" i="12"/>
  <c r="P37167" i="12" s="1"/>
  <c r="N37155" i="12"/>
  <c r="P37155" i="12" s="1"/>
  <c r="N37143" i="12"/>
  <c r="P37143" i="12" s="1"/>
  <c r="N37131" i="12"/>
  <c r="P37131" i="12" s="1"/>
  <c r="N37119" i="12"/>
  <c r="P37119" i="12" s="1"/>
  <c r="N37107" i="12"/>
  <c r="P37107" i="12" s="1"/>
  <c r="N37095" i="12"/>
  <c r="P37095" i="12" s="1"/>
  <c r="N37083" i="12"/>
  <c r="P37083" i="12" s="1"/>
  <c r="N37071" i="12"/>
  <c r="P37071" i="12" s="1"/>
  <c r="N37059" i="12"/>
  <c r="P37059" i="12" s="1"/>
  <c r="N37047" i="12"/>
  <c r="P37047" i="12" s="1"/>
  <c r="N37035" i="12"/>
  <c r="P37035" i="12" s="1"/>
  <c r="N37023" i="12"/>
  <c r="P37023" i="12" s="1"/>
  <c r="N37011" i="12"/>
  <c r="P37011" i="12" s="1"/>
  <c r="N36999" i="12"/>
  <c r="P36999" i="12" s="1"/>
  <c r="N36987" i="12"/>
  <c r="P36987" i="12" s="1"/>
  <c r="N36975" i="12"/>
  <c r="P36975" i="12" s="1"/>
  <c r="N36963" i="12"/>
  <c r="P36963" i="12" s="1"/>
  <c r="N36951" i="12"/>
  <c r="P36951" i="12" s="1"/>
  <c r="N36939" i="12"/>
  <c r="P36939" i="12" s="1"/>
  <c r="N36927" i="12"/>
  <c r="P36927" i="12" s="1"/>
  <c r="N36915" i="12"/>
  <c r="P36915" i="12" s="1"/>
  <c r="N36903" i="12"/>
  <c r="P36903" i="12" s="1"/>
  <c r="N36891" i="12"/>
  <c r="P36891" i="12" s="1"/>
  <c r="N36879" i="12"/>
  <c r="P36879" i="12" s="1"/>
  <c r="N36867" i="12"/>
  <c r="P36867" i="12" s="1"/>
  <c r="N36855" i="12"/>
  <c r="P36855" i="12" s="1"/>
  <c r="N36843" i="12"/>
  <c r="P36843" i="12" s="1"/>
  <c r="N36831" i="12"/>
  <c r="P36831" i="12" s="1"/>
  <c r="N36819" i="12"/>
  <c r="P36819" i="12" s="1"/>
  <c r="N36807" i="12"/>
  <c r="P36807" i="12" s="1"/>
  <c r="N36795" i="12"/>
  <c r="P36795" i="12" s="1"/>
  <c r="N36783" i="12"/>
  <c r="P36783" i="12" s="1"/>
  <c r="N36771" i="12"/>
  <c r="P36771" i="12" s="1"/>
  <c r="N36759" i="12"/>
  <c r="P36759" i="12" s="1"/>
  <c r="N36747" i="12"/>
  <c r="P36747" i="12" s="1"/>
  <c r="N36735" i="12"/>
  <c r="P36735" i="12" s="1"/>
  <c r="N36723" i="12"/>
  <c r="P36723" i="12" s="1"/>
  <c r="N36711" i="12"/>
  <c r="P36711" i="12" s="1"/>
  <c r="N36699" i="12"/>
  <c r="P36699" i="12" s="1"/>
  <c r="N36687" i="12"/>
  <c r="P36687" i="12" s="1"/>
  <c r="N36675" i="12"/>
  <c r="P36675" i="12" s="1"/>
  <c r="N36663" i="12"/>
  <c r="P36663" i="12" s="1"/>
  <c r="N36651" i="12"/>
  <c r="P36651" i="12" s="1"/>
  <c r="N36639" i="12"/>
  <c r="P36639" i="12" s="1"/>
  <c r="N36627" i="12"/>
  <c r="P36627" i="12" s="1"/>
  <c r="N36615" i="12"/>
  <c r="P36615" i="12" s="1"/>
  <c r="N36603" i="12"/>
  <c r="P36603" i="12" s="1"/>
  <c r="N36591" i="12"/>
  <c r="P36591" i="12" s="1"/>
  <c r="N36579" i="12"/>
  <c r="P36579" i="12" s="1"/>
  <c r="N36567" i="12"/>
  <c r="P36567" i="12" s="1"/>
  <c r="N36555" i="12"/>
  <c r="P36555" i="12" s="1"/>
  <c r="N36543" i="12"/>
  <c r="P36543" i="12" s="1"/>
  <c r="N36531" i="12"/>
  <c r="P36531" i="12" s="1"/>
  <c r="N36519" i="12"/>
  <c r="P36519" i="12" s="1"/>
  <c r="N36507" i="12"/>
  <c r="P36507" i="12" s="1"/>
  <c r="N36495" i="12"/>
  <c r="P36495" i="12" s="1"/>
  <c r="N36483" i="12"/>
  <c r="P36483" i="12" s="1"/>
  <c r="N36471" i="12"/>
  <c r="P36471" i="12" s="1"/>
  <c r="N36459" i="12"/>
  <c r="P36459" i="12" s="1"/>
  <c r="N36447" i="12"/>
  <c r="P36447" i="12" s="1"/>
  <c r="N36435" i="12"/>
  <c r="P36435" i="12" s="1"/>
  <c r="N36423" i="12"/>
  <c r="P36423" i="12" s="1"/>
  <c r="N36411" i="12"/>
  <c r="P36411" i="12" s="1"/>
  <c r="N36399" i="12"/>
  <c r="P36399" i="12" s="1"/>
  <c r="N36387" i="12"/>
  <c r="P36387" i="12" s="1"/>
  <c r="N36375" i="12"/>
  <c r="P36375" i="12" s="1"/>
  <c r="N36363" i="12"/>
  <c r="P36363" i="12" s="1"/>
  <c r="N36351" i="12"/>
  <c r="P36351" i="12" s="1"/>
  <c r="N36339" i="12"/>
  <c r="P36339" i="12" s="1"/>
  <c r="N36327" i="12"/>
  <c r="P36327" i="12" s="1"/>
  <c r="N36315" i="12"/>
  <c r="P36315" i="12" s="1"/>
  <c r="N36303" i="12"/>
  <c r="P36303" i="12" s="1"/>
  <c r="N36291" i="12"/>
  <c r="P36291" i="12" s="1"/>
  <c r="N36279" i="12"/>
  <c r="P36279" i="12" s="1"/>
  <c r="N36267" i="12"/>
  <c r="P36267" i="12" s="1"/>
  <c r="N36255" i="12"/>
  <c r="P36255" i="12" s="1"/>
  <c r="N36243" i="12"/>
  <c r="P36243" i="12" s="1"/>
  <c r="N36231" i="12"/>
  <c r="P36231" i="12" s="1"/>
  <c r="N36219" i="12"/>
  <c r="P36219" i="12" s="1"/>
  <c r="N36207" i="12"/>
  <c r="P36207" i="12" s="1"/>
  <c r="N36195" i="12"/>
  <c r="P36195" i="12" s="1"/>
  <c r="N36183" i="12"/>
  <c r="P36183" i="12" s="1"/>
  <c r="N36171" i="12"/>
  <c r="P36171" i="12" s="1"/>
  <c r="N36159" i="12"/>
  <c r="P36159" i="12" s="1"/>
  <c r="N36147" i="12"/>
  <c r="P36147" i="12" s="1"/>
  <c r="N36135" i="12"/>
  <c r="P36135" i="12" s="1"/>
  <c r="N36123" i="12"/>
  <c r="P36123" i="12" s="1"/>
  <c r="N36111" i="12"/>
  <c r="P36111" i="12" s="1"/>
  <c r="N36099" i="12"/>
  <c r="P36099" i="12" s="1"/>
  <c r="N36087" i="12"/>
  <c r="P36087" i="12" s="1"/>
  <c r="N36075" i="12"/>
  <c r="P36075" i="12" s="1"/>
  <c r="N36063" i="12"/>
  <c r="P36063" i="12" s="1"/>
  <c r="N36051" i="12"/>
  <c r="P36051" i="12" s="1"/>
  <c r="N36039" i="12"/>
  <c r="P36039" i="12" s="1"/>
  <c r="N36027" i="12"/>
  <c r="P36027" i="12" s="1"/>
  <c r="N36015" i="12"/>
  <c r="P36015" i="12" s="1"/>
  <c r="N36003" i="12"/>
  <c r="P36003" i="12" s="1"/>
  <c r="N35991" i="12"/>
  <c r="P35991" i="12" s="1"/>
  <c r="N35979" i="12"/>
  <c r="P35979" i="12" s="1"/>
  <c r="N35967" i="12"/>
  <c r="P35967" i="12" s="1"/>
  <c r="N35955" i="12"/>
  <c r="P35955" i="12" s="1"/>
  <c r="N35943" i="12"/>
  <c r="P35943" i="12" s="1"/>
  <c r="N35931" i="12"/>
  <c r="P35931" i="12" s="1"/>
  <c r="N35919" i="12"/>
  <c r="P35919" i="12" s="1"/>
  <c r="N35907" i="12"/>
  <c r="P35907" i="12" s="1"/>
  <c r="N35895" i="12"/>
  <c r="P35895" i="12" s="1"/>
  <c r="N35883" i="12"/>
  <c r="P35883" i="12" s="1"/>
  <c r="N35871" i="12"/>
  <c r="P35871" i="12" s="1"/>
  <c r="N35859" i="12"/>
  <c r="P35859" i="12" s="1"/>
  <c r="N35847" i="12"/>
  <c r="P35847" i="12" s="1"/>
  <c r="N35835" i="12"/>
  <c r="P35835" i="12" s="1"/>
  <c r="N35823" i="12"/>
  <c r="P35823" i="12" s="1"/>
  <c r="N35811" i="12"/>
  <c r="P35811" i="12" s="1"/>
  <c r="N35799" i="12"/>
  <c r="P35799" i="12" s="1"/>
  <c r="N35787" i="12"/>
  <c r="P35787" i="12" s="1"/>
  <c r="N35775" i="12"/>
  <c r="P35775" i="12" s="1"/>
  <c r="N35763" i="12"/>
  <c r="P35763" i="12" s="1"/>
  <c r="N35751" i="12"/>
  <c r="P35751" i="12" s="1"/>
  <c r="N35739" i="12"/>
  <c r="P35739" i="12" s="1"/>
  <c r="N35727" i="12"/>
  <c r="P35727" i="12" s="1"/>
  <c r="N35715" i="12"/>
  <c r="P35715" i="12" s="1"/>
  <c r="N35703" i="12"/>
  <c r="P35703" i="12" s="1"/>
  <c r="N35691" i="12"/>
  <c r="P35691" i="12" s="1"/>
  <c r="N35679" i="12"/>
  <c r="P35679" i="12" s="1"/>
  <c r="N35667" i="12"/>
  <c r="P35667" i="12" s="1"/>
  <c r="N35655" i="12"/>
  <c r="P35655" i="12" s="1"/>
  <c r="N35643" i="12"/>
  <c r="P35643" i="12" s="1"/>
  <c r="N35631" i="12"/>
  <c r="P35631" i="12" s="1"/>
  <c r="N35619" i="12"/>
  <c r="P35619" i="12" s="1"/>
  <c r="N35607" i="12"/>
  <c r="P35607" i="12" s="1"/>
  <c r="N35595" i="12"/>
  <c r="P35595" i="12" s="1"/>
  <c r="N35583" i="12"/>
  <c r="P35583" i="12" s="1"/>
  <c r="N35571" i="12"/>
  <c r="P35571" i="12" s="1"/>
  <c r="N35559" i="12"/>
  <c r="P35559" i="12" s="1"/>
  <c r="N35547" i="12"/>
  <c r="P35547" i="12" s="1"/>
  <c r="N35535" i="12"/>
  <c r="P35535" i="12" s="1"/>
  <c r="N35523" i="12"/>
  <c r="P35523" i="12" s="1"/>
  <c r="N35511" i="12"/>
  <c r="P35511" i="12" s="1"/>
  <c r="N35499" i="12"/>
  <c r="P35499" i="12" s="1"/>
  <c r="N35487" i="12"/>
  <c r="P35487" i="12" s="1"/>
  <c r="N35475" i="12"/>
  <c r="P35475" i="12" s="1"/>
  <c r="N35463" i="12"/>
  <c r="P35463" i="12" s="1"/>
  <c r="N35451" i="12"/>
  <c r="P35451" i="12" s="1"/>
  <c r="N35439" i="12"/>
  <c r="P35439" i="12" s="1"/>
  <c r="N35427" i="12"/>
  <c r="P35427" i="12" s="1"/>
  <c r="N35415" i="12"/>
  <c r="P35415" i="12" s="1"/>
  <c r="N35403" i="12"/>
  <c r="P35403" i="12" s="1"/>
  <c r="N35391" i="12"/>
  <c r="P35391" i="12" s="1"/>
  <c r="N35379" i="12"/>
  <c r="P35379" i="12" s="1"/>
  <c r="N35367" i="12"/>
  <c r="P35367" i="12" s="1"/>
  <c r="N35355" i="12"/>
  <c r="P35355" i="12" s="1"/>
  <c r="N35343" i="12"/>
  <c r="P35343" i="12" s="1"/>
  <c r="N35331" i="12"/>
  <c r="P35331" i="12" s="1"/>
  <c r="N35319" i="12"/>
  <c r="P35319" i="12" s="1"/>
  <c r="N35307" i="12"/>
  <c r="P35307" i="12" s="1"/>
  <c r="N35295" i="12"/>
  <c r="P35295" i="12" s="1"/>
  <c r="N35283" i="12"/>
  <c r="P35283" i="12" s="1"/>
  <c r="N35271" i="12"/>
  <c r="P35271" i="12" s="1"/>
  <c r="N35259" i="12"/>
  <c r="P35259" i="12" s="1"/>
  <c r="N35247" i="12"/>
  <c r="P35247" i="12" s="1"/>
  <c r="N35235" i="12"/>
  <c r="P35235" i="12" s="1"/>
  <c r="N35223" i="12"/>
  <c r="P35223" i="12" s="1"/>
  <c r="N35211" i="12"/>
  <c r="P35211" i="12" s="1"/>
  <c r="N35199" i="12"/>
  <c r="P35199" i="12" s="1"/>
  <c r="N35187" i="12"/>
  <c r="P35187" i="12" s="1"/>
  <c r="N35175" i="12"/>
  <c r="P35175" i="12" s="1"/>
  <c r="N35163" i="12"/>
  <c r="P35163" i="12" s="1"/>
  <c r="N35151" i="12"/>
  <c r="P35151" i="12" s="1"/>
  <c r="N35139" i="12"/>
  <c r="P35139" i="12" s="1"/>
  <c r="N35127" i="12"/>
  <c r="P35127" i="12" s="1"/>
  <c r="N35115" i="12"/>
  <c r="P35115" i="12" s="1"/>
  <c r="N35103" i="12"/>
  <c r="P35103" i="12" s="1"/>
  <c r="N35091" i="12"/>
  <c r="P35091" i="12" s="1"/>
  <c r="N35079" i="12"/>
  <c r="P35079" i="12" s="1"/>
  <c r="N35067" i="12"/>
  <c r="P35067" i="12" s="1"/>
  <c r="N35055" i="12"/>
  <c r="P35055" i="12" s="1"/>
  <c r="N35043" i="12"/>
  <c r="P35043" i="12" s="1"/>
  <c r="N35031" i="12"/>
  <c r="P35031" i="12" s="1"/>
  <c r="N35019" i="12"/>
  <c r="P35019" i="12" s="1"/>
  <c r="N35007" i="12"/>
  <c r="P35007" i="12" s="1"/>
  <c r="N34995" i="12"/>
  <c r="P34995" i="12" s="1"/>
  <c r="N34983" i="12"/>
  <c r="P34983" i="12" s="1"/>
  <c r="N34971" i="12"/>
  <c r="P34971" i="12" s="1"/>
  <c r="N34959" i="12"/>
  <c r="P34959" i="12" s="1"/>
  <c r="N34947" i="12"/>
  <c r="P34947" i="12" s="1"/>
  <c r="N34935" i="12"/>
  <c r="P34935" i="12" s="1"/>
  <c r="N34923" i="12"/>
  <c r="P34923" i="12" s="1"/>
  <c r="N34911" i="12"/>
  <c r="P34911" i="12" s="1"/>
  <c r="N34899" i="12"/>
  <c r="P34899" i="12" s="1"/>
  <c r="N34887" i="12"/>
  <c r="P34887" i="12" s="1"/>
  <c r="N34875" i="12"/>
  <c r="P34875" i="12" s="1"/>
  <c r="N34863" i="12"/>
  <c r="P34863" i="12" s="1"/>
  <c r="N34851" i="12"/>
  <c r="P34851" i="12" s="1"/>
  <c r="N34839" i="12"/>
  <c r="P34839" i="12" s="1"/>
  <c r="N34827" i="12"/>
  <c r="P34827" i="12" s="1"/>
  <c r="N34815" i="12"/>
  <c r="P34815" i="12" s="1"/>
  <c r="N34803" i="12"/>
  <c r="P34803" i="12" s="1"/>
  <c r="N34791" i="12"/>
  <c r="P34791" i="12" s="1"/>
  <c r="N34779" i="12"/>
  <c r="P34779" i="12" s="1"/>
  <c r="N34767" i="12"/>
  <c r="P34767" i="12" s="1"/>
  <c r="N34755" i="12"/>
  <c r="P34755" i="12" s="1"/>
  <c r="N34743" i="12"/>
  <c r="P34743" i="12" s="1"/>
  <c r="N34731" i="12"/>
  <c r="P34731" i="12" s="1"/>
  <c r="N34719" i="12"/>
  <c r="P34719" i="12" s="1"/>
  <c r="N34707" i="12"/>
  <c r="P34707" i="12" s="1"/>
  <c r="N34695" i="12"/>
  <c r="P34695" i="12" s="1"/>
  <c r="N34683" i="12"/>
  <c r="P34683" i="12" s="1"/>
  <c r="N34671" i="12"/>
  <c r="P34671" i="12" s="1"/>
  <c r="N34659" i="12"/>
  <c r="P34659" i="12" s="1"/>
  <c r="N34647" i="12"/>
  <c r="P34647" i="12" s="1"/>
  <c r="N34635" i="12"/>
  <c r="P34635" i="12" s="1"/>
  <c r="N34623" i="12"/>
  <c r="P34623" i="12" s="1"/>
  <c r="N34611" i="12"/>
  <c r="P34611" i="12" s="1"/>
  <c r="N34599" i="12"/>
  <c r="P34599" i="12" s="1"/>
  <c r="N34587" i="12"/>
  <c r="P34587" i="12" s="1"/>
  <c r="N34575" i="12"/>
  <c r="P34575" i="12" s="1"/>
  <c r="N34563" i="12"/>
  <c r="P34563" i="12" s="1"/>
  <c r="N34551" i="12"/>
  <c r="P34551" i="12" s="1"/>
  <c r="N34539" i="12"/>
  <c r="P34539" i="12" s="1"/>
  <c r="N34527" i="12"/>
  <c r="P34527" i="12" s="1"/>
  <c r="N34515" i="12"/>
  <c r="P34515" i="12" s="1"/>
  <c r="N34503" i="12"/>
  <c r="P34503" i="12" s="1"/>
  <c r="N34491" i="12"/>
  <c r="P34491" i="12" s="1"/>
  <c r="N34479" i="12"/>
  <c r="P34479" i="12" s="1"/>
  <c r="N34467" i="12"/>
  <c r="P34467" i="12" s="1"/>
  <c r="N34455" i="12"/>
  <c r="P34455" i="12" s="1"/>
  <c r="N34443" i="12"/>
  <c r="P34443" i="12" s="1"/>
  <c r="N34431" i="12"/>
  <c r="P34431" i="12" s="1"/>
  <c r="N34419" i="12"/>
  <c r="P34419" i="12" s="1"/>
  <c r="N34407" i="12"/>
  <c r="P34407" i="12" s="1"/>
  <c r="N34395" i="12"/>
  <c r="P34395" i="12" s="1"/>
  <c r="N34383" i="12"/>
  <c r="P34383" i="12" s="1"/>
  <c r="N34371" i="12"/>
  <c r="P34371" i="12" s="1"/>
  <c r="N34359" i="12"/>
  <c r="P34359" i="12" s="1"/>
  <c r="N34347" i="12"/>
  <c r="P34347" i="12" s="1"/>
  <c r="N34335" i="12"/>
  <c r="P34335" i="12" s="1"/>
  <c r="N34323" i="12"/>
  <c r="P34323" i="12" s="1"/>
  <c r="N34311" i="12"/>
  <c r="P34311" i="12" s="1"/>
  <c r="N34299" i="12"/>
  <c r="P34299" i="12" s="1"/>
  <c r="N34287" i="12"/>
  <c r="P34287" i="12" s="1"/>
  <c r="N34275" i="12"/>
  <c r="P34275" i="12" s="1"/>
  <c r="N34263" i="12"/>
  <c r="P34263" i="12" s="1"/>
  <c r="N34251" i="12"/>
  <c r="P34251" i="12" s="1"/>
  <c r="N34239" i="12"/>
  <c r="P34239" i="12" s="1"/>
  <c r="N34227" i="12"/>
  <c r="P34227" i="12" s="1"/>
  <c r="N34215" i="12"/>
  <c r="P34215" i="12" s="1"/>
  <c r="N34203" i="12"/>
  <c r="P34203" i="12" s="1"/>
  <c r="N34191" i="12"/>
  <c r="P34191" i="12" s="1"/>
  <c r="N34179" i="12"/>
  <c r="P34179" i="12" s="1"/>
  <c r="N34167" i="12"/>
  <c r="P34167" i="12" s="1"/>
  <c r="N34155" i="12"/>
  <c r="P34155" i="12" s="1"/>
  <c r="N34143" i="12"/>
  <c r="P34143" i="12" s="1"/>
  <c r="N34131" i="12"/>
  <c r="P34131" i="12" s="1"/>
  <c r="N34119" i="12"/>
  <c r="P34119" i="12" s="1"/>
  <c r="N34107" i="12"/>
  <c r="P34107" i="12" s="1"/>
  <c r="N34095" i="12"/>
  <c r="P34095" i="12" s="1"/>
  <c r="N34083" i="12"/>
  <c r="P34083" i="12" s="1"/>
  <c r="N34071" i="12"/>
  <c r="P34071" i="12" s="1"/>
  <c r="N34059" i="12"/>
  <c r="P34059" i="12" s="1"/>
  <c r="N34047" i="12"/>
  <c r="P34047" i="12" s="1"/>
  <c r="N34035" i="12"/>
  <c r="P34035" i="12" s="1"/>
  <c r="N34023" i="12"/>
  <c r="P34023" i="12" s="1"/>
  <c r="N34011" i="12"/>
  <c r="P34011" i="12" s="1"/>
  <c r="N33999" i="12"/>
  <c r="P33999" i="12" s="1"/>
  <c r="N33987" i="12"/>
  <c r="P33987" i="12" s="1"/>
  <c r="N33975" i="12"/>
  <c r="P33975" i="12" s="1"/>
  <c r="N33963" i="12"/>
  <c r="P33963" i="12" s="1"/>
  <c r="N33951" i="12"/>
  <c r="P33951" i="12" s="1"/>
  <c r="N33939" i="12"/>
  <c r="P33939" i="12" s="1"/>
  <c r="N33927" i="12"/>
  <c r="P33927" i="12" s="1"/>
  <c r="N33915" i="12"/>
  <c r="P33915" i="12" s="1"/>
  <c r="N33903" i="12"/>
  <c r="P33903" i="12" s="1"/>
  <c r="N33891" i="12"/>
  <c r="P33891" i="12" s="1"/>
  <c r="N33879" i="12"/>
  <c r="P33879" i="12" s="1"/>
  <c r="N33867" i="12"/>
  <c r="P33867" i="12" s="1"/>
  <c r="N33855" i="12"/>
  <c r="P33855" i="12" s="1"/>
  <c r="N33843" i="12"/>
  <c r="P33843" i="12" s="1"/>
  <c r="N33831" i="12"/>
  <c r="P33831" i="12" s="1"/>
  <c r="N33819" i="12"/>
  <c r="P33819" i="12" s="1"/>
  <c r="N33807" i="12"/>
  <c r="P33807" i="12" s="1"/>
  <c r="N33795" i="12"/>
  <c r="P33795" i="12" s="1"/>
  <c r="N33783" i="12"/>
  <c r="P33783" i="12" s="1"/>
  <c r="N33771" i="12"/>
  <c r="P33771" i="12" s="1"/>
  <c r="N33759" i="12"/>
  <c r="P33759" i="12" s="1"/>
  <c r="N33747" i="12"/>
  <c r="P33747" i="12" s="1"/>
  <c r="N33735" i="12"/>
  <c r="P33735" i="12" s="1"/>
  <c r="N33723" i="12"/>
  <c r="P33723" i="12" s="1"/>
  <c r="N33711" i="12"/>
  <c r="P33711" i="12" s="1"/>
  <c r="N33699" i="12"/>
  <c r="P33699" i="12" s="1"/>
  <c r="N33687" i="12"/>
  <c r="P33687" i="12" s="1"/>
  <c r="N33675" i="12"/>
  <c r="P33675" i="12" s="1"/>
  <c r="N33663" i="12"/>
  <c r="P33663" i="12" s="1"/>
  <c r="N33651" i="12"/>
  <c r="P33651" i="12" s="1"/>
  <c r="N33639" i="12"/>
  <c r="P33639" i="12" s="1"/>
  <c r="N33627" i="12"/>
  <c r="P33627" i="12" s="1"/>
  <c r="N33615" i="12"/>
  <c r="P33615" i="12" s="1"/>
  <c r="N33603" i="12"/>
  <c r="P33603" i="12" s="1"/>
  <c r="N33591" i="12"/>
  <c r="P33591" i="12" s="1"/>
  <c r="N33579" i="12"/>
  <c r="P33579" i="12" s="1"/>
  <c r="N33567" i="12"/>
  <c r="P33567" i="12" s="1"/>
  <c r="N33555" i="12"/>
  <c r="P33555" i="12" s="1"/>
  <c r="N33543" i="12"/>
  <c r="P33543" i="12" s="1"/>
  <c r="N33531" i="12"/>
  <c r="P33531" i="12" s="1"/>
  <c r="N33519" i="12"/>
  <c r="P33519" i="12" s="1"/>
  <c r="N33507" i="12"/>
  <c r="P33507" i="12" s="1"/>
  <c r="N33495" i="12"/>
  <c r="P33495" i="12" s="1"/>
  <c r="N33483" i="12"/>
  <c r="P33483" i="12" s="1"/>
  <c r="N33471" i="12"/>
  <c r="P33471" i="12" s="1"/>
  <c r="N33459" i="12"/>
  <c r="P33459" i="12" s="1"/>
  <c r="N33447" i="12"/>
  <c r="P33447" i="12" s="1"/>
  <c r="N33435" i="12"/>
  <c r="P33435" i="12" s="1"/>
  <c r="N33423" i="12"/>
  <c r="P33423" i="12" s="1"/>
  <c r="N33411" i="12"/>
  <c r="P33411" i="12" s="1"/>
  <c r="N33399" i="12"/>
  <c r="P33399" i="12" s="1"/>
  <c r="N33387" i="12"/>
  <c r="P33387" i="12" s="1"/>
  <c r="N33375" i="12"/>
  <c r="P33375" i="12" s="1"/>
  <c r="N33363" i="12"/>
  <c r="P33363" i="12" s="1"/>
  <c r="N33351" i="12"/>
  <c r="P33351" i="12" s="1"/>
  <c r="N33339" i="12"/>
  <c r="P33339" i="12" s="1"/>
  <c r="N33327" i="12"/>
  <c r="P33327" i="12" s="1"/>
  <c r="N33315" i="12"/>
  <c r="P33315" i="12" s="1"/>
  <c r="N33303" i="12"/>
  <c r="P33303" i="12" s="1"/>
  <c r="N33291" i="12"/>
  <c r="P33291" i="12" s="1"/>
  <c r="N33279" i="12"/>
  <c r="P33279" i="12" s="1"/>
  <c r="N33267" i="12"/>
  <c r="P33267" i="12" s="1"/>
  <c r="N33255" i="12"/>
  <c r="P33255" i="12" s="1"/>
  <c r="N33243" i="12"/>
  <c r="P33243" i="12" s="1"/>
  <c r="N33231" i="12"/>
  <c r="P33231" i="12" s="1"/>
  <c r="N33219" i="12"/>
  <c r="P33219" i="12" s="1"/>
  <c r="N33207" i="12"/>
  <c r="P33207" i="12" s="1"/>
  <c r="N33195" i="12"/>
  <c r="P33195" i="12" s="1"/>
  <c r="N33183" i="12"/>
  <c r="P33183" i="12" s="1"/>
  <c r="N33171" i="12"/>
  <c r="P33171" i="12" s="1"/>
  <c r="N33159" i="12"/>
  <c r="P33159" i="12" s="1"/>
  <c r="N33147" i="12"/>
  <c r="P33147" i="12" s="1"/>
  <c r="N33135" i="12"/>
  <c r="P33135" i="12" s="1"/>
  <c r="N33123" i="12"/>
  <c r="P33123" i="12" s="1"/>
  <c r="N33111" i="12"/>
  <c r="P33111" i="12" s="1"/>
  <c r="N33099" i="12"/>
  <c r="P33099" i="12" s="1"/>
  <c r="N33087" i="12"/>
  <c r="P33087" i="12" s="1"/>
  <c r="N33075" i="12"/>
  <c r="P33075" i="12" s="1"/>
  <c r="N33063" i="12"/>
  <c r="P33063" i="12" s="1"/>
  <c r="N33051" i="12"/>
  <c r="P33051" i="12" s="1"/>
  <c r="N33039" i="12"/>
  <c r="P33039" i="12" s="1"/>
  <c r="N33027" i="12"/>
  <c r="P33027" i="12" s="1"/>
  <c r="N33015" i="12"/>
  <c r="P33015" i="12" s="1"/>
  <c r="N33003" i="12"/>
  <c r="P33003" i="12" s="1"/>
  <c r="N32991" i="12"/>
  <c r="P32991" i="12" s="1"/>
  <c r="N32979" i="12"/>
  <c r="P32979" i="12" s="1"/>
  <c r="N32967" i="12"/>
  <c r="P32967" i="12" s="1"/>
  <c r="N32955" i="12"/>
  <c r="P32955" i="12" s="1"/>
  <c r="N32943" i="12"/>
  <c r="P32943" i="12" s="1"/>
  <c r="N32931" i="12"/>
  <c r="P32931" i="12" s="1"/>
  <c r="N32919" i="12"/>
  <c r="P32919" i="12" s="1"/>
  <c r="N32907" i="12"/>
  <c r="P32907" i="12" s="1"/>
  <c r="N32895" i="12"/>
  <c r="P32895" i="12" s="1"/>
  <c r="N32883" i="12"/>
  <c r="P32883" i="12" s="1"/>
  <c r="N32871" i="12"/>
  <c r="P32871" i="12" s="1"/>
  <c r="N32859" i="12"/>
  <c r="P32859" i="12" s="1"/>
  <c r="N32847" i="12"/>
  <c r="P32847" i="12" s="1"/>
  <c r="N32835" i="12"/>
  <c r="P32835" i="12" s="1"/>
  <c r="N32823" i="12"/>
  <c r="P32823" i="12" s="1"/>
  <c r="N32811" i="12"/>
  <c r="P32811" i="12" s="1"/>
  <c r="N32799" i="12"/>
  <c r="P32799" i="12" s="1"/>
  <c r="N32787" i="12"/>
  <c r="P32787" i="12" s="1"/>
  <c r="N32775" i="12"/>
  <c r="P32775" i="12" s="1"/>
  <c r="N32763" i="12"/>
  <c r="P32763" i="12" s="1"/>
  <c r="N32751" i="12"/>
  <c r="P32751" i="12" s="1"/>
  <c r="N32739" i="12"/>
  <c r="P32739" i="12" s="1"/>
  <c r="N32727" i="12"/>
  <c r="P32727" i="12" s="1"/>
  <c r="N32715" i="12"/>
  <c r="P32715" i="12" s="1"/>
  <c r="N32703" i="12"/>
  <c r="P32703" i="12" s="1"/>
  <c r="N32691" i="12"/>
  <c r="P32691" i="12" s="1"/>
  <c r="N32679" i="12"/>
  <c r="P32679" i="12" s="1"/>
  <c r="N32667" i="12"/>
  <c r="P32667" i="12" s="1"/>
  <c r="N32655" i="12"/>
  <c r="P32655" i="12" s="1"/>
  <c r="N32643" i="12"/>
  <c r="P32643" i="12" s="1"/>
  <c r="N32631" i="12"/>
  <c r="P32631" i="12" s="1"/>
  <c r="N32619" i="12"/>
  <c r="P32619" i="12" s="1"/>
  <c r="N32607" i="12"/>
  <c r="P32607" i="12" s="1"/>
  <c r="N32595" i="12"/>
  <c r="P32595" i="12" s="1"/>
  <c r="N32583" i="12"/>
  <c r="P32583" i="12" s="1"/>
  <c r="N32571" i="12"/>
  <c r="P32571" i="12" s="1"/>
  <c r="N32559" i="12"/>
  <c r="P32559" i="12" s="1"/>
  <c r="N32547" i="12"/>
  <c r="P32547" i="12" s="1"/>
  <c r="N32535" i="12"/>
  <c r="P32535" i="12" s="1"/>
  <c r="N32523" i="12"/>
  <c r="P32523" i="12" s="1"/>
  <c r="N32511" i="12"/>
  <c r="P32511" i="12" s="1"/>
  <c r="N32499" i="12"/>
  <c r="P32499" i="12" s="1"/>
  <c r="N32487" i="12"/>
  <c r="P32487" i="12" s="1"/>
  <c r="N32475" i="12"/>
  <c r="P32475" i="12" s="1"/>
  <c r="N32463" i="12"/>
  <c r="P32463" i="12" s="1"/>
  <c r="N32451" i="12"/>
  <c r="P32451" i="12" s="1"/>
  <c r="N32439" i="12"/>
  <c r="P32439" i="12" s="1"/>
  <c r="N32427" i="12"/>
  <c r="P32427" i="12" s="1"/>
  <c r="N32415" i="12"/>
  <c r="P32415" i="12" s="1"/>
  <c r="N32403" i="12"/>
  <c r="P32403" i="12" s="1"/>
  <c r="N32391" i="12"/>
  <c r="P32391" i="12" s="1"/>
  <c r="N32379" i="12"/>
  <c r="P32379" i="12" s="1"/>
  <c r="N32367" i="12"/>
  <c r="P32367" i="12" s="1"/>
  <c r="N32355" i="12"/>
  <c r="P32355" i="12" s="1"/>
  <c r="N32343" i="12"/>
  <c r="P32343" i="12" s="1"/>
  <c r="N32331" i="12"/>
  <c r="P32331" i="12" s="1"/>
  <c r="N32319" i="12"/>
  <c r="P32319" i="12" s="1"/>
  <c r="N32307" i="12"/>
  <c r="P32307" i="12" s="1"/>
  <c r="N32295" i="12"/>
  <c r="P32295" i="12" s="1"/>
  <c r="N32283" i="12"/>
  <c r="P32283" i="12" s="1"/>
  <c r="N32271" i="12"/>
  <c r="P32271" i="12" s="1"/>
  <c r="N32259" i="12"/>
  <c r="P32259" i="12" s="1"/>
  <c r="N32247" i="12"/>
  <c r="P32247" i="12" s="1"/>
  <c r="N32235" i="12"/>
  <c r="P32235" i="12" s="1"/>
  <c r="N32223" i="12"/>
  <c r="P32223" i="12" s="1"/>
  <c r="N32211" i="12"/>
  <c r="P32211" i="12" s="1"/>
  <c r="N32199" i="12"/>
  <c r="P32199" i="12" s="1"/>
  <c r="N32187" i="12"/>
  <c r="P32187" i="12" s="1"/>
  <c r="N32175" i="12"/>
  <c r="P32175" i="12" s="1"/>
  <c r="N32163" i="12"/>
  <c r="P32163" i="12" s="1"/>
  <c r="N32151" i="12"/>
  <c r="P32151" i="12" s="1"/>
  <c r="N32139" i="12"/>
  <c r="P32139" i="12" s="1"/>
  <c r="N32127" i="12"/>
  <c r="P32127" i="12" s="1"/>
  <c r="N32115" i="12"/>
  <c r="P32115" i="12" s="1"/>
  <c r="N32103" i="12"/>
  <c r="P32103" i="12" s="1"/>
  <c r="N32091" i="12"/>
  <c r="P32091" i="12" s="1"/>
  <c r="N32079" i="12"/>
  <c r="P32079" i="12" s="1"/>
  <c r="N32067" i="12"/>
  <c r="P32067" i="12" s="1"/>
  <c r="N32055" i="12"/>
  <c r="P32055" i="12" s="1"/>
  <c r="N32043" i="12"/>
  <c r="P32043" i="12" s="1"/>
  <c r="N32031" i="12"/>
  <c r="P32031" i="12" s="1"/>
  <c r="N32019" i="12"/>
  <c r="P32019" i="12" s="1"/>
  <c r="N32007" i="12"/>
  <c r="P32007" i="12" s="1"/>
  <c r="N31995" i="12"/>
  <c r="P31995" i="12" s="1"/>
  <c r="N31983" i="12"/>
  <c r="P31983" i="12" s="1"/>
  <c r="N31971" i="12"/>
  <c r="P31971" i="12" s="1"/>
  <c r="N31959" i="12"/>
  <c r="P31959" i="12" s="1"/>
  <c r="N31947" i="12"/>
  <c r="P31947" i="12" s="1"/>
  <c r="N31935" i="12"/>
  <c r="P31935" i="12" s="1"/>
  <c r="N31923" i="12"/>
  <c r="P31923" i="12" s="1"/>
  <c r="N31911" i="12"/>
  <c r="P31911" i="12" s="1"/>
  <c r="N31899" i="12"/>
  <c r="P31899" i="12" s="1"/>
  <c r="N31887" i="12"/>
  <c r="P31887" i="12" s="1"/>
  <c r="N31875" i="12"/>
  <c r="P31875" i="12" s="1"/>
  <c r="N31863" i="12"/>
  <c r="P31863" i="12" s="1"/>
  <c r="N31851" i="12"/>
  <c r="P31851" i="12" s="1"/>
  <c r="N31839" i="12"/>
  <c r="P31839" i="12" s="1"/>
  <c r="N31827" i="12"/>
  <c r="P31827" i="12" s="1"/>
  <c r="N31815" i="12"/>
  <c r="P31815" i="12" s="1"/>
  <c r="N31803" i="12"/>
  <c r="P31803" i="12" s="1"/>
  <c r="N31791" i="12"/>
  <c r="P31791" i="12" s="1"/>
  <c r="N31779" i="12"/>
  <c r="P31779" i="12" s="1"/>
  <c r="N31767" i="12"/>
  <c r="P31767" i="12" s="1"/>
  <c r="N31755" i="12"/>
  <c r="P31755" i="12" s="1"/>
  <c r="N31743" i="12"/>
  <c r="P31743" i="12" s="1"/>
  <c r="N31731" i="12"/>
  <c r="P31731" i="12" s="1"/>
  <c r="N31719" i="12"/>
  <c r="P31719" i="12" s="1"/>
  <c r="N31707" i="12"/>
  <c r="P31707" i="12" s="1"/>
  <c r="N31695" i="12"/>
  <c r="P31695" i="12" s="1"/>
  <c r="N31683" i="12"/>
  <c r="P31683" i="12" s="1"/>
  <c r="N31671" i="12"/>
  <c r="P31671" i="12" s="1"/>
  <c r="N31659" i="12"/>
  <c r="P31659" i="12" s="1"/>
  <c r="N31647" i="12"/>
  <c r="P31647" i="12" s="1"/>
  <c r="N31635" i="12"/>
  <c r="P31635" i="12" s="1"/>
  <c r="N31623" i="12"/>
  <c r="P31623" i="12" s="1"/>
  <c r="N31611" i="12"/>
  <c r="P31611" i="12" s="1"/>
  <c r="N31599" i="12"/>
  <c r="P31599" i="12" s="1"/>
  <c r="N31587" i="12"/>
  <c r="P31587" i="12" s="1"/>
  <c r="N31575" i="12"/>
  <c r="P31575" i="12" s="1"/>
  <c r="N31563" i="12"/>
  <c r="P31563" i="12" s="1"/>
  <c r="N31551" i="12"/>
  <c r="P31551" i="12" s="1"/>
  <c r="N31539" i="12"/>
  <c r="P31539" i="12" s="1"/>
  <c r="N31527" i="12"/>
  <c r="P31527" i="12" s="1"/>
  <c r="N31515" i="12"/>
  <c r="P31515" i="12" s="1"/>
  <c r="N31503" i="12"/>
  <c r="P31503" i="12" s="1"/>
  <c r="N31491" i="12"/>
  <c r="P31491" i="12" s="1"/>
  <c r="N31479" i="12"/>
  <c r="P31479" i="12" s="1"/>
  <c r="N31467" i="12"/>
  <c r="P31467" i="12" s="1"/>
  <c r="N31455" i="12"/>
  <c r="P31455" i="12" s="1"/>
  <c r="N31443" i="12"/>
  <c r="P31443" i="12" s="1"/>
  <c r="N31431" i="12"/>
  <c r="P31431" i="12" s="1"/>
  <c r="N31419" i="12"/>
  <c r="P31419" i="12" s="1"/>
  <c r="N31407" i="12"/>
  <c r="P31407" i="12" s="1"/>
  <c r="N31395" i="12"/>
  <c r="P31395" i="12" s="1"/>
  <c r="N31383" i="12"/>
  <c r="P31383" i="12" s="1"/>
  <c r="N31371" i="12"/>
  <c r="P31371" i="12" s="1"/>
  <c r="N31359" i="12"/>
  <c r="P31359" i="12" s="1"/>
  <c r="N31347" i="12"/>
  <c r="P31347" i="12" s="1"/>
  <c r="N31335" i="12"/>
  <c r="P31335" i="12" s="1"/>
  <c r="N31323" i="12"/>
  <c r="P31323" i="12" s="1"/>
  <c r="N31311" i="12"/>
  <c r="P31311" i="12" s="1"/>
  <c r="N31299" i="12"/>
  <c r="P31299" i="12" s="1"/>
  <c r="N31287" i="12"/>
  <c r="P31287" i="12" s="1"/>
  <c r="N31275" i="12"/>
  <c r="P31275" i="12" s="1"/>
  <c r="N31263" i="12"/>
  <c r="P31263" i="12" s="1"/>
  <c r="N31251" i="12"/>
  <c r="P31251" i="12" s="1"/>
  <c r="N31239" i="12"/>
  <c r="P31239" i="12" s="1"/>
  <c r="N31227" i="12"/>
  <c r="P31227" i="12" s="1"/>
  <c r="N31215" i="12"/>
  <c r="P31215" i="12" s="1"/>
  <c r="N31203" i="12"/>
  <c r="P31203" i="12" s="1"/>
  <c r="N31191" i="12"/>
  <c r="P31191" i="12" s="1"/>
  <c r="N31179" i="12"/>
  <c r="P31179" i="12" s="1"/>
  <c r="N31167" i="12"/>
  <c r="P31167" i="12" s="1"/>
  <c r="N31155" i="12"/>
  <c r="P31155" i="12" s="1"/>
  <c r="N31143" i="12"/>
  <c r="P31143" i="12" s="1"/>
  <c r="N31131" i="12"/>
  <c r="P31131" i="12" s="1"/>
  <c r="N31119" i="12"/>
  <c r="P31119" i="12" s="1"/>
  <c r="N31107" i="12"/>
  <c r="P31107" i="12" s="1"/>
  <c r="N31095" i="12"/>
  <c r="P31095" i="12" s="1"/>
  <c r="N31083" i="12"/>
  <c r="P31083" i="12" s="1"/>
  <c r="N31071" i="12"/>
  <c r="P31071" i="12" s="1"/>
  <c r="N31059" i="12"/>
  <c r="P31059" i="12" s="1"/>
  <c r="N31047" i="12"/>
  <c r="P31047" i="12" s="1"/>
  <c r="N31035" i="12"/>
  <c r="P31035" i="12" s="1"/>
  <c r="N31023" i="12"/>
  <c r="P31023" i="12" s="1"/>
  <c r="N31011" i="12"/>
  <c r="P31011" i="12" s="1"/>
  <c r="N30999" i="12"/>
  <c r="P30999" i="12" s="1"/>
  <c r="N30987" i="12"/>
  <c r="P30987" i="12" s="1"/>
  <c r="N30975" i="12"/>
  <c r="P30975" i="12" s="1"/>
  <c r="N30963" i="12"/>
  <c r="P30963" i="12" s="1"/>
  <c r="N30951" i="12"/>
  <c r="P30951" i="12" s="1"/>
  <c r="N30939" i="12"/>
  <c r="P30939" i="12" s="1"/>
  <c r="N30927" i="12"/>
  <c r="P30927" i="12" s="1"/>
  <c r="N30915" i="12"/>
  <c r="P30915" i="12" s="1"/>
  <c r="N30903" i="12"/>
  <c r="P30903" i="12" s="1"/>
  <c r="N30891" i="12"/>
  <c r="P30891" i="12" s="1"/>
  <c r="N30879" i="12"/>
  <c r="P30879" i="12" s="1"/>
  <c r="N30867" i="12"/>
  <c r="P30867" i="12" s="1"/>
  <c r="N30855" i="12"/>
  <c r="P30855" i="12" s="1"/>
  <c r="N30843" i="12"/>
  <c r="P30843" i="12" s="1"/>
  <c r="N30831" i="12"/>
  <c r="P30831" i="12" s="1"/>
  <c r="N30819" i="12"/>
  <c r="P30819" i="12" s="1"/>
  <c r="N30807" i="12"/>
  <c r="P30807" i="12" s="1"/>
  <c r="N30795" i="12"/>
  <c r="P30795" i="12" s="1"/>
  <c r="N30783" i="12"/>
  <c r="P30783" i="12" s="1"/>
  <c r="N30771" i="12"/>
  <c r="P30771" i="12" s="1"/>
  <c r="N30759" i="12"/>
  <c r="P30759" i="12" s="1"/>
  <c r="N30747" i="12"/>
  <c r="P30747" i="12" s="1"/>
  <c r="N30735" i="12"/>
  <c r="P30735" i="12" s="1"/>
  <c r="N30723" i="12"/>
  <c r="P30723" i="12" s="1"/>
  <c r="N30711" i="12"/>
  <c r="P30711" i="12" s="1"/>
  <c r="N30699" i="12"/>
  <c r="P30699" i="12" s="1"/>
  <c r="N30687" i="12"/>
  <c r="P30687" i="12" s="1"/>
  <c r="N30675" i="12"/>
  <c r="P30675" i="12" s="1"/>
  <c r="N30663" i="12"/>
  <c r="P30663" i="12" s="1"/>
  <c r="N30651" i="12"/>
  <c r="P30651" i="12" s="1"/>
  <c r="N30639" i="12"/>
  <c r="P30639" i="12" s="1"/>
  <c r="N30627" i="12"/>
  <c r="P30627" i="12" s="1"/>
  <c r="N30615" i="12"/>
  <c r="P30615" i="12" s="1"/>
  <c r="N30603" i="12"/>
  <c r="P30603" i="12" s="1"/>
  <c r="N30591" i="12"/>
  <c r="P30591" i="12" s="1"/>
  <c r="N30579" i="12"/>
  <c r="P30579" i="12" s="1"/>
  <c r="N30567" i="12"/>
  <c r="P30567" i="12" s="1"/>
  <c r="N30555" i="12"/>
  <c r="P30555" i="12" s="1"/>
  <c r="N30543" i="12"/>
  <c r="P30543" i="12" s="1"/>
  <c r="N30531" i="12"/>
  <c r="P30531" i="12" s="1"/>
  <c r="N30519" i="12"/>
  <c r="P30519" i="12" s="1"/>
  <c r="N30507" i="12"/>
  <c r="P30507" i="12" s="1"/>
  <c r="N30495" i="12"/>
  <c r="P30495" i="12" s="1"/>
  <c r="N30483" i="12"/>
  <c r="P30483" i="12" s="1"/>
  <c r="N30471" i="12"/>
  <c r="P30471" i="12" s="1"/>
  <c r="N30459" i="12"/>
  <c r="P30459" i="12" s="1"/>
  <c r="N30447" i="12"/>
  <c r="P30447" i="12" s="1"/>
  <c r="N30435" i="12"/>
  <c r="P30435" i="12" s="1"/>
  <c r="N30423" i="12"/>
  <c r="P30423" i="12" s="1"/>
  <c r="N30411" i="12"/>
  <c r="P30411" i="12" s="1"/>
  <c r="N30399" i="12"/>
  <c r="P30399" i="12" s="1"/>
  <c r="N30387" i="12"/>
  <c r="P30387" i="12" s="1"/>
  <c r="N30375" i="12"/>
  <c r="P30375" i="12" s="1"/>
  <c r="N30363" i="12"/>
  <c r="P30363" i="12" s="1"/>
  <c r="N30351" i="12"/>
  <c r="P30351" i="12" s="1"/>
  <c r="N30339" i="12"/>
  <c r="P30339" i="12" s="1"/>
  <c r="N30327" i="12"/>
  <c r="P30327" i="12" s="1"/>
  <c r="N30315" i="12"/>
  <c r="P30315" i="12" s="1"/>
  <c r="N30303" i="12"/>
  <c r="P30303" i="12" s="1"/>
  <c r="N30291" i="12"/>
  <c r="P30291" i="12" s="1"/>
  <c r="N30279" i="12"/>
  <c r="P30279" i="12" s="1"/>
  <c r="N30267" i="12"/>
  <c r="P30267" i="12" s="1"/>
  <c r="N30255" i="12"/>
  <c r="P30255" i="12" s="1"/>
  <c r="N30243" i="12"/>
  <c r="P30243" i="12" s="1"/>
  <c r="N30231" i="12"/>
  <c r="P30231" i="12" s="1"/>
  <c r="N30219" i="12"/>
  <c r="P30219" i="12" s="1"/>
  <c r="N30207" i="12"/>
  <c r="P30207" i="12" s="1"/>
  <c r="N30195" i="12"/>
  <c r="P30195" i="12" s="1"/>
  <c r="N30183" i="12"/>
  <c r="P30183" i="12" s="1"/>
  <c r="N30171" i="12"/>
  <c r="P30171" i="12" s="1"/>
  <c r="N30159" i="12"/>
  <c r="P30159" i="12" s="1"/>
  <c r="N30147" i="12"/>
  <c r="P30147" i="12" s="1"/>
  <c r="N30135" i="12"/>
  <c r="P30135" i="12" s="1"/>
  <c r="N30123" i="12"/>
  <c r="P30123" i="12" s="1"/>
  <c r="N30111" i="12"/>
  <c r="P30111" i="12" s="1"/>
  <c r="N30099" i="12"/>
  <c r="P30099" i="12" s="1"/>
  <c r="N30087" i="12"/>
  <c r="P30087" i="12" s="1"/>
  <c r="N30075" i="12"/>
  <c r="P30075" i="12" s="1"/>
  <c r="N30063" i="12"/>
  <c r="P30063" i="12" s="1"/>
  <c r="N30051" i="12"/>
  <c r="P30051" i="12" s="1"/>
  <c r="N30039" i="12"/>
  <c r="P30039" i="12" s="1"/>
  <c r="N30027" i="12"/>
  <c r="P30027" i="12" s="1"/>
  <c r="N30015" i="12"/>
  <c r="P30015" i="12" s="1"/>
  <c r="N30003" i="12"/>
  <c r="P30003" i="12" s="1"/>
  <c r="N29991" i="12"/>
  <c r="P29991" i="12" s="1"/>
  <c r="N29979" i="12"/>
  <c r="P29979" i="12" s="1"/>
  <c r="N29967" i="12"/>
  <c r="P29967" i="12" s="1"/>
  <c r="N29955" i="12"/>
  <c r="P29955" i="12" s="1"/>
  <c r="N29943" i="12"/>
  <c r="P29943" i="12" s="1"/>
  <c r="N29931" i="12"/>
  <c r="P29931" i="12" s="1"/>
  <c r="N29919" i="12"/>
  <c r="P29919" i="12" s="1"/>
  <c r="N29907" i="12"/>
  <c r="P29907" i="12" s="1"/>
  <c r="N29895" i="12"/>
  <c r="P29895" i="12" s="1"/>
  <c r="N29883" i="12"/>
  <c r="P29883" i="12" s="1"/>
  <c r="N29871" i="12"/>
  <c r="P29871" i="12" s="1"/>
  <c r="N29859" i="12"/>
  <c r="P29859" i="12" s="1"/>
  <c r="N29847" i="12"/>
  <c r="P29847" i="12" s="1"/>
  <c r="N29835" i="12"/>
  <c r="P29835" i="12" s="1"/>
  <c r="N29823" i="12"/>
  <c r="P29823" i="12" s="1"/>
  <c r="N29811" i="12"/>
  <c r="P29811" i="12" s="1"/>
  <c r="N29799" i="12"/>
  <c r="P29799" i="12" s="1"/>
  <c r="N29787" i="12"/>
  <c r="P29787" i="12" s="1"/>
  <c r="N29775" i="12"/>
  <c r="P29775" i="12" s="1"/>
  <c r="N29763" i="12"/>
  <c r="P29763" i="12" s="1"/>
  <c r="N29751" i="12"/>
  <c r="P29751" i="12" s="1"/>
  <c r="N29739" i="12"/>
  <c r="P29739" i="12" s="1"/>
  <c r="N29727" i="12"/>
  <c r="P29727" i="12" s="1"/>
  <c r="N29715" i="12"/>
  <c r="P29715" i="12" s="1"/>
  <c r="N29703" i="12"/>
  <c r="P29703" i="12" s="1"/>
  <c r="N29691" i="12"/>
  <c r="P29691" i="12" s="1"/>
  <c r="N29679" i="12"/>
  <c r="P29679" i="12" s="1"/>
  <c r="N29667" i="12"/>
  <c r="P29667" i="12" s="1"/>
  <c r="N29655" i="12"/>
  <c r="P29655" i="12" s="1"/>
  <c r="N29643" i="12"/>
  <c r="P29643" i="12" s="1"/>
  <c r="N29631" i="12"/>
  <c r="P29631" i="12" s="1"/>
  <c r="N29619" i="12"/>
  <c r="P29619" i="12" s="1"/>
  <c r="N29607" i="12"/>
  <c r="P29607" i="12" s="1"/>
  <c r="N29595" i="12"/>
  <c r="P29595" i="12" s="1"/>
  <c r="N29583" i="12"/>
  <c r="P29583" i="12" s="1"/>
  <c r="N29571" i="12"/>
  <c r="P29571" i="12" s="1"/>
  <c r="N29559" i="12"/>
  <c r="P29559" i="12" s="1"/>
  <c r="N29547" i="12"/>
  <c r="P29547" i="12" s="1"/>
  <c r="N29535" i="12"/>
  <c r="P29535" i="12" s="1"/>
  <c r="N29523" i="12"/>
  <c r="P29523" i="12" s="1"/>
  <c r="N29511" i="12"/>
  <c r="P29511" i="12" s="1"/>
  <c r="N29499" i="12"/>
  <c r="P29499" i="12" s="1"/>
  <c r="N29487" i="12"/>
  <c r="P29487" i="12" s="1"/>
  <c r="N29475" i="12"/>
  <c r="P29475" i="12" s="1"/>
  <c r="N29463" i="12"/>
  <c r="P29463" i="12" s="1"/>
  <c r="N29451" i="12"/>
  <c r="P29451" i="12" s="1"/>
  <c r="N29439" i="12"/>
  <c r="P29439" i="12" s="1"/>
  <c r="N29427" i="12"/>
  <c r="P29427" i="12" s="1"/>
  <c r="N29415" i="12"/>
  <c r="P29415" i="12" s="1"/>
  <c r="N29403" i="12"/>
  <c r="P29403" i="12" s="1"/>
  <c r="N29391" i="12"/>
  <c r="P29391" i="12" s="1"/>
  <c r="N29379" i="12"/>
  <c r="P29379" i="12" s="1"/>
  <c r="N29367" i="12"/>
  <c r="P29367" i="12" s="1"/>
  <c r="N29355" i="12"/>
  <c r="P29355" i="12" s="1"/>
  <c r="N29343" i="12"/>
  <c r="P29343" i="12" s="1"/>
  <c r="N29331" i="12"/>
  <c r="P29331" i="12" s="1"/>
  <c r="N29319" i="12"/>
  <c r="P29319" i="12" s="1"/>
  <c r="N29307" i="12"/>
  <c r="P29307" i="12" s="1"/>
  <c r="N29295" i="12"/>
  <c r="P29295" i="12" s="1"/>
  <c r="N29283" i="12"/>
  <c r="P29283" i="12" s="1"/>
  <c r="N29271" i="12"/>
  <c r="P29271" i="12" s="1"/>
  <c r="N29259" i="12"/>
  <c r="P29259" i="12" s="1"/>
  <c r="N29247" i="12"/>
  <c r="P29247" i="12" s="1"/>
  <c r="N29235" i="12"/>
  <c r="P29235" i="12" s="1"/>
  <c r="N29223" i="12"/>
  <c r="P29223" i="12" s="1"/>
  <c r="N29211" i="12"/>
  <c r="P29211" i="12" s="1"/>
  <c r="N29199" i="12"/>
  <c r="P29199" i="12" s="1"/>
  <c r="N29187" i="12"/>
  <c r="P29187" i="12" s="1"/>
  <c r="N29175" i="12"/>
  <c r="P29175" i="12" s="1"/>
  <c r="N29163" i="12"/>
  <c r="P29163" i="12" s="1"/>
  <c r="N29151" i="12"/>
  <c r="P29151" i="12" s="1"/>
  <c r="N29139" i="12"/>
  <c r="P29139" i="12" s="1"/>
  <c r="N29127" i="12"/>
  <c r="P29127" i="12" s="1"/>
  <c r="N29115" i="12"/>
  <c r="P29115" i="12" s="1"/>
  <c r="N29103" i="12"/>
  <c r="P29103" i="12" s="1"/>
  <c r="N29091" i="12"/>
  <c r="P29091" i="12" s="1"/>
  <c r="N29079" i="12"/>
  <c r="P29079" i="12" s="1"/>
  <c r="N29067" i="12"/>
  <c r="P29067" i="12" s="1"/>
  <c r="N29055" i="12"/>
  <c r="P29055" i="12" s="1"/>
  <c r="N29043" i="12"/>
  <c r="P29043" i="12" s="1"/>
  <c r="N29031" i="12"/>
  <c r="P29031" i="12" s="1"/>
  <c r="N29019" i="12"/>
  <c r="P29019" i="12" s="1"/>
  <c r="N29007" i="12"/>
  <c r="P29007" i="12" s="1"/>
  <c r="N28995" i="12"/>
  <c r="P28995" i="12" s="1"/>
  <c r="N28983" i="12"/>
  <c r="P28983" i="12" s="1"/>
  <c r="N28971" i="12"/>
  <c r="P28971" i="12" s="1"/>
  <c r="N28959" i="12"/>
  <c r="P28959" i="12" s="1"/>
  <c r="N28947" i="12"/>
  <c r="P28947" i="12" s="1"/>
  <c r="N28935" i="12"/>
  <c r="P28935" i="12" s="1"/>
  <c r="N28923" i="12"/>
  <c r="P28923" i="12" s="1"/>
  <c r="N28911" i="12"/>
  <c r="P28911" i="12" s="1"/>
  <c r="N28899" i="12"/>
  <c r="P28899" i="12" s="1"/>
  <c r="N28887" i="12"/>
  <c r="P28887" i="12" s="1"/>
  <c r="N28875" i="12"/>
  <c r="P28875" i="12" s="1"/>
  <c r="N28863" i="12"/>
  <c r="P28863" i="12" s="1"/>
  <c r="N28851" i="12"/>
  <c r="P28851" i="12" s="1"/>
  <c r="N28839" i="12"/>
  <c r="P28839" i="12" s="1"/>
  <c r="N28827" i="12"/>
  <c r="P28827" i="12" s="1"/>
  <c r="N28815" i="12"/>
  <c r="P28815" i="12" s="1"/>
  <c r="N28803" i="12"/>
  <c r="P28803" i="12" s="1"/>
  <c r="N28791" i="12"/>
  <c r="P28791" i="12" s="1"/>
  <c r="N28779" i="12"/>
  <c r="P28779" i="12" s="1"/>
  <c r="N28767" i="12"/>
  <c r="P28767" i="12" s="1"/>
  <c r="N28755" i="12"/>
  <c r="P28755" i="12" s="1"/>
  <c r="N28743" i="12"/>
  <c r="P28743" i="12" s="1"/>
  <c r="N28731" i="12"/>
  <c r="P28731" i="12" s="1"/>
  <c r="N28719" i="12"/>
  <c r="P28719" i="12" s="1"/>
  <c r="N28707" i="12"/>
  <c r="P28707" i="12" s="1"/>
  <c r="N28695" i="12"/>
  <c r="P28695" i="12" s="1"/>
  <c r="N28683" i="12"/>
  <c r="P28683" i="12" s="1"/>
  <c r="N28671" i="12"/>
  <c r="P28671" i="12" s="1"/>
  <c r="N28659" i="12"/>
  <c r="P28659" i="12" s="1"/>
  <c r="N28647" i="12"/>
  <c r="P28647" i="12" s="1"/>
  <c r="N28635" i="12"/>
  <c r="P28635" i="12" s="1"/>
  <c r="N28623" i="12"/>
  <c r="P28623" i="12" s="1"/>
  <c r="N28611" i="12"/>
  <c r="P28611" i="12" s="1"/>
  <c r="N28599" i="12"/>
  <c r="P28599" i="12" s="1"/>
  <c r="N28587" i="12"/>
  <c r="P28587" i="12" s="1"/>
  <c r="N28575" i="12"/>
  <c r="P28575" i="12" s="1"/>
  <c r="N28563" i="12"/>
  <c r="P28563" i="12" s="1"/>
  <c r="N28551" i="12"/>
  <c r="P28551" i="12" s="1"/>
  <c r="N28539" i="12"/>
  <c r="P28539" i="12" s="1"/>
  <c r="N28527" i="12"/>
  <c r="P28527" i="12" s="1"/>
  <c r="N28515" i="12"/>
  <c r="P28515" i="12" s="1"/>
  <c r="N28503" i="12"/>
  <c r="P28503" i="12" s="1"/>
  <c r="N28491" i="12"/>
  <c r="P28491" i="12" s="1"/>
  <c r="N28479" i="12"/>
  <c r="P28479" i="12" s="1"/>
  <c r="N28467" i="12"/>
  <c r="P28467" i="12" s="1"/>
  <c r="N28455" i="12"/>
  <c r="P28455" i="12" s="1"/>
  <c r="N28443" i="12"/>
  <c r="P28443" i="12" s="1"/>
  <c r="N28431" i="12"/>
  <c r="P28431" i="12" s="1"/>
  <c r="N28419" i="12"/>
  <c r="P28419" i="12" s="1"/>
  <c r="N28407" i="12"/>
  <c r="P28407" i="12" s="1"/>
  <c r="N28395" i="12"/>
  <c r="P28395" i="12" s="1"/>
  <c r="N28383" i="12"/>
  <c r="P28383" i="12" s="1"/>
  <c r="N28371" i="12"/>
  <c r="P28371" i="12" s="1"/>
  <c r="N28359" i="12"/>
  <c r="P28359" i="12" s="1"/>
  <c r="N28347" i="12"/>
  <c r="P28347" i="12" s="1"/>
  <c r="N28335" i="12"/>
  <c r="P28335" i="12" s="1"/>
  <c r="N28323" i="12"/>
  <c r="P28323" i="12" s="1"/>
  <c r="N28311" i="12"/>
  <c r="P28311" i="12" s="1"/>
  <c r="N28299" i="12"/>
  <c r="P28299" i="12" s="1"/>
  <c r="N28287" i="12"/>
  <c r="P28287" i="12" s="1"/>
  <c r="N28275" i="12"/>
  <c r="P28275" i="12" s="1"/>
  <c r="N28263" i="12"/>
  <c r="P28263" i="12" s="1"/>
  <c r="N28251" i="12"/>
  <c r="P28251" i="12" s="1"/>
  <c r="N28239" i="12"/>
  <c r="P28239" i="12" s="1"/>
  <c r="N28227" i="12"/>
  <c r="P28227" i="12" s="1"/>
  <c r="N28215" i="12"/>
  <c r="P28215" i="12" s="1"/>
  <c r="N28203" i="12"/>
  <c r="P28203" i="12" s="1"/>
  <c r="N28191" i="12"/>
  <c r="P28191" i="12" s="1"/>
  <c r="N28179" i="12"/>
  <c r="P28179" i="12" s="1"/>
  <c r="N28167" i="12"/>
  <c r="P28167" i="12" s="1"/>
  <c r="N28155" i="12"/>
  <c r="P28155" i="12" s="1"/>
  <c r="N28143" i="12"/>
  <c r="P28143" i="12" s="1"/>
  <c r="N28131" i="12"/>
  <c r="P28131" i="12" s="1"/>
  <c r="N28119" i="12"/>
  <c r="P28119" i="12" s="1"/>
  <c r="N28107" i="12"/>
  <c r="P28107" i="12" s="1"/>
  <c r="N28095" i="12"/>
  <c r="P28095" i="12" s="1"/>
  <c r="N28083" i="12"/>
  <c r="P28083" i="12" s="1"/>
  <c r="N28071" i="12"/>
  <c r="P28071" i="12" s="1"/>
  <c r="N28059" i="12"/>
  <c r="P28059" i="12" s="1"/>
  <c r="N28047" i="12"/>
  <c r="P28047" i="12" s="1"/>
  <c r="N28035" i="12"/>
  <c r="P28035" i="12" s="1"/>
  <c r="N28023" i="12"/>
  <c r="P28023" i="12" s="1"/>
  <c r="N28011" i="12"/>
  <c r="P28011" i="12" s="1"/>
  <c r="N27999" i="12"/>
  <c r="P27999" i="12" s="1"/>
  <c r="N27987" i="12"/>
  <c r="P27987" i="12" s="1"/>
  <c r="N27975" i="12"/>
  <c r="P27975" i="12" s="1"/>
  <c r="N27963" i="12"/>
  <c r="P27963" i="12" s="1"/>
  <c r="N27951" i="12"/>
  <c r="P27951" i="12" s="1"/>
  <c r="N27939" i="12"/>
  <c r="P27939" i="12" s="1"/>
  <c r="N27927" i="12"/>
  <c r="P27927" i="12" s="1"/>
  <c r="N27915" i="12"/>
  <c r="P27915" i="12" s="1"/>
  <c r="N27903" i="12"/>
  <c r="P27903" i="12" s="1"/>
  <c r="N27891" i="12"/>
  <c r="P27891" i="12" s="1"/>
  <c r="N27879" i="12"/>
  <c r="P27879" i="12" s="1"/>
  <c r="N27867" i="12"/>
  <c r="P27867" i="12" s="1"/>
  <c r="N27855" i="12"/>
  <c r="P27855" i="12" s="1"/>
  <c r="N27843" i="12"/>
  <c r="P27843" i="12" s="1"/>
  <c r="N27831" i="12"/>
  <c r="P27831" i="12" s="1"/>
  <c r="N27819" i="12"/>
  <c r="P27819" i="12" s="1"/>
  <c r="N27807" i="12"/>
  <c r="P27807" i="12" s="1"/>
  <c r="N27795" i="12"/>
  <c r="P27795" i="12" s="1"/>
  <c r="N27783" i="12"/>
  <c r="P27783" i="12" s="1"/>
  <c r="N27771" i="12"/>
  <c r="P27771" i="12" s="1"/>
  <c r="N27759" i="12"/>
  <c r="P27759" i="12" s="1"/>
  <c r="N27747" i="12"/>
  <c r="P27747" i="12" s="1"/>
  <c r="N27735" i="12"/>
  <c r="P27735" i="12" s="1"/>
  <c r="N27723" i="12"/>
  <c r="P27723" i="12" s="1"/>
  <c r="N27711" i="12"/>
  <c r="P27711" i="12" s="1"/>
  <c r="N27699" i="12"/>
  <c r="P27699" i="12" s="1"/>
  <c r="N27687" i="12"/>
  <c r="P27687" i="12" s="1"/>
  <c r="N27675" i="12"/>
  <c r="P27675" i="12" s="1"/>
  <c r="N27663" i="12"/>
  <c r="P27663" i="12" s="1"/>
  <c r="N27651" i="12"/>
  <c r="P27651" i="12" s="1"/>
  <c r="N27639" i="12"/>
  <c r="P27639" i="12" s="1"/>
  <c r="N27627" i="12"/>
  <c r="P27627" i="12" s="1"/>
  <c r="N27615" i="12"/>
  <c r="P27615" i="12" s="1"/>
  <c r="N27603" i="12"/>
  <c r="P27603" i="12" s="1"/>
  <c r="N27591" i="12"/>
  <c r="P27591" i="12" s="1"/>
  <c r="N27579" i="12"/>
  <c r="P27579" i="12" s="1"/>
  <c r="N27567" i="12"/>
  <c r="P27567" i="12" s="1"/>
  <c r="N27555" i="12"/>
  <c r="P27555" i="12" s="1"/>
  <c r="N27543" i="12"/>
  <c r="P27543" i="12" s="1"/>
  <c r="N27531" i="12"/>
  <c r="P27531" i="12" s="1"/>
  <c r="N27519" i="12"/>
  <c r="P27519" i="12" s="1"/>
  <c r="N27507" i="12"/>
  <c r="P27507" i="12" s="1"/>
  <c r="N27495" i="12"/>
  <c r="P27495" i="12" s="1"/>
  <c r="N27483" i="12"/>
  <c r="P27483" i="12" s="1"/>
  <c r="N27471" i="12"/>
  <c r="P27471" i="12" s="1"/>
  <c r="N27459" i="12"/>
  <c r="P27459" i="12" s="1"/>
  <c r="N27447" i="12"/>
  <c r="P27447" i="12" s="1"/>
  <c r="N27435" i="12"/>
  <c r="P27435" i="12" s="1"/>
  <c r="N27423" i="12"/>
  <c r="P27423" i="12" s="1"/>
  <c r="N27411" i="12"/>
  <c r="P27411" i="12" s="1"/>
  <c r="N27399" i="12"/>
  <c r="P27399" i="12" s="1"/>
  <c r="N27387" i="12"/>
  <c r="P27387" i="12" s="1"/>
  <c r="N27375" i="12"/>
  <c r="P27375" i="12" s="1"/>
  <c r="N27363" i="12"/>
  <c r="P27363" i="12" s="1"/>
  <c r="N27351" i="12"/>
  <c r="P27351" i="12" s="1"/>
  <c r="N27339" i="12"/>
  <c r="P27339" i="12" s="1"/>
  <c r="N27327" i="12"/>
  <c r="P27327" i="12" s="1"/>
  <c r="N27315" i="12"/>
  <c r="P27315" i="12" s="1"/>
  <c r="N27303" i="12"/>
  <c r="P27303" i="12" s="1"/>
  <c r="N27291" i="12"/>
  <c r="P27291" i="12" s="1"/>
  <c r="N27279" i="12"/>
  <c r="P27279" i="12" s="1"/>
  <c r="N27267" i="12"/>
  <c r="P27267" i="12" s="1"/>
  <c r="N27255" i="12"/>
  <c r="P27255" i="12" s="1"/>
  <c r="N27243" i="12"/>
  <c r="P27243" i="12" s="1"/>
  <c r="N27231" i="12"/>
  <c r="P27231" i="12" s="1"/>
  <c r="N27219" i="12"/>
  <c r="P27219" i="12" s="1"/>
  <c r="N27207" i="12"/>
  <c r="P27207" i="12" s="1"/>
  <c r="N27195" i="12"/>
  <c r="P27195" i="12" s="1"/>
  <c r="N27183" i="12"/>
  <c r="P27183" i="12" s="1"/>
  <c r="N27171" i="12"/>
  <c r="P27171" i="12" s="1"/>
  <c r="N27159" i="12"/>
  <c r="P27159" i="12" s="1"/>
  <c r="N27147" i="12"/>
  <c r="P27147" i="12" s="1"/>
  <c r="N27135" i="12"/>
  <c r="P27135" i="12" s="1"/>
  <c r="N27123" i="12"/>
  <c r="P27123" i="12" s="1"/>
  <c r="N27111" i="12"/>
  <c r="P27111" i="12" s="1"/>
  <c r="N27099" i="12"/>
  <c r="P27099" i="12" s="1"/>
  <c r="N27087" i="12"/>
  <c r="P27087" i="12" s="1"/>
  <c r="N27075" i="12"/>
  <c r="P27075" i="12" s="1"/>
  <c r="N27063" i="12"/>
  <c r="P27063" i="12" s="1"/>
  <c r="N27051" i="12"/>
  <c r="P27051" i="12" s="1"/>
  <c r="N27039" i="12"/>
  <c r="P27039" i="12" s="1"/>
  <c r="N27027" i="12"/>
  <c r="P27027" i="12" s="1"/>
  <c r="N27015" i="12"/>
  <c r="P27015" i="12" s="1"/>
  <c r="N27003" i="12"/>
  <c r="P27003" i="12" s="1"/>
  <c r="N26991" i="12"/>
  <c r="P26991" i="12" s="1"/>
  <c r="N26979" i="12"/>
  <c r="P26979" i="12" s="1"/>
  <c r="N26967" i="12"/>
  <c r="P26967" i="12" s="1"/>
  <c r="N26955" i="12"/>
  <c r="P26955" i="12" s="1"/>
  <c r="N26943" i="12"/>
  <c r="P26943" i="12" s="1"/>
  <c r="N26931" i="12"/>
  <c r="P26931" i="12" s="1"/>
  <c r="N26919" i="12"/>
  <c r="P26919" i="12" s="1"/>
  <c r="N26907" i="12"/>
  <c r="P26907" i="12" s="1"/>
  <c r="N26895" i="12"/>
  <c r="P26895" i="12" s="1"/>
  <c r="N26883" i="12"/>
  <c r="P26883" i="12" s="1"/>
  <c r="N26871" i="12"/>
  <c r="P26871" i="12" s="1"/>
  <c r="N26859" i="12"/>
  <c r="P26859" i="12" s="1"/>
  <c r="N26847" i="12"/>
  <c r="P26847" i="12" s="1"/>
  <c r="N26835" i="12"/>
  <c r="P26835" i="12" s="1"/>
  <c r="N26823" i="12"/>
  <c r="P26823" i="12" s="1"/>
  <c r="N26811" i="12"/>
  <c r="P26811" i="12" s="1"/>
  <c r="N26799" i="12"/>
  <c r="P26799" i="12" s="1"/>
  <c r="N26787" i="12"/>
  <c r="P26787" i="12" s="1"/>
  <c r="N26775" i="12"/>
  <c r="P26775" i="12" s="1"/>
  <c r="N26763" i="12"/>
  <c r="P26763" i="12" s="1"/>
  <c r="N26751" i="12"/>
  <c r="P26751" i="12" s="1"/>
  <c r="N26739" i="12"/>
  <c r="P26739" i="12" s="1"/>
  <c r="N26727" i="12"/>
  <c r="P26727" i="12" s="1"/>
  <c r="N26715" i="12"/>
  <c r="P26715" i="12" s="1"/>
  <c r="N26703" i="12"/>
  <c r="P26703" i="12" s="1"/>
  <c r="N26691" i="12"/>
  <c r="P26691" i="12" s="1"/>
  <c r="N26679" i="12"/>
  <c r="P26679" i="12" s="1"/>
  <c r="N26667" i="12"/>
  <c r="P26667" i="12" s="1"/>
  <c r="N26655" i="12"/>
  <c r="P26655" i="12" s="1"/>
  <c r="N26643" i="12"/>
  <c r="P26643" i="12" s="1"/>
  <c r="N26631" i="12"/>
  <c r="P26631" i="12" s="1"/>
  <c r="N26619" i="12"/>
  <c r="P26619" i="12" s="1"/>
  <c r="N26607" i="12"/>
  <c r="P26607" i="12" s="1"/>
  <c r="N26595" i="12"/>
  <c r="P26595" i="12" s="1"/>
  <c r="N26583" i="12"/>
  <c r="P26583" i="12" s="1"/>
  <c r="N26571" i="12"/>
  <c r="P26571" i="12" s="1"/>
  <c r="N26559" i="12"/>
  <c r="P26559" i="12" s="1"/>
  <c r="N26547" i="12"/>
  <c r="P26547" i="12" s="1"/>
  <c r="N26535" i="12"/>
  <c r="P26535" i="12" s="1"/>
  <c r="N26523" i="12"/>
  <c r="P26523" i="12" s="1"/>
  <c r="N26511" i="12"/>
  <c r="P26511" i="12" s="1"/>
  <c r="N26499" i="12"/>
  <c r="P26499" i="12" s="1"/>
  <c r="N26487" i="12"/>
  <c r="P26487" i="12" s="1"/>
  <c r="N26475" i="12"/>
  <c r="P26475" i="12" s="1"/>
  <c r="N26463" i="12"/>
  <c r="P26463" i="12" s="1"/>
  <c r="N26451" i="12"/>
  <c r="P26451" i="12" s="1"/>
  <c r="N26439" i="12"/>
  <c r="P26439" i="12" s="1"/>
  <c r="N26427" i="12"/>
  <c r="P26427" i="12" s="1"/>
  <c r="N26415" i="12"/>
  <c r="P26415" i="12" s="1"/>
  <c r="N26403" i="12"/>
  <c r="P26403" i="12" s="1"/>
  <c r="N26391" i="12"/>
  <c r="P26391" i="12" s="1"/>
  <c r="N26379" i="12"/>
  <c r="P26379" i="12" s="1"/>
  <c r="N26367" i="12"/>
  <c r="P26367" i="12" s="1"/>
  <c r="N26355" i="12"/>
  <c r="P26355" i="12" s="1"/>
  <c r="N26343" i="12"/>
  <c r="P26343" i="12" s="1"/>
  <c r="N26331" i="12"/>
  <c r="P26331" i="12" s="1"/>
  <c r="N26319" i="12"/>
  <c r="P26319" i="12" s="1"/>
  <c r="N26307" i="12"/>
  <c r="P26307" i="12" s="1"/>
  <c r="N26295" i="12"/>
  <c r="P26295" i="12" s="1"/>
  <c r="N26283" i="12"/>
  <c r="P26283" i="12" s="1"/>
  <c r="N26271" i="12"/>
  <c r="P26271" i="12" s="1"/>
  <c r="N26259" i="12"/>
  <c r="P26259" i="12" s="1"/>
  <c r="N26247" i="12"/>
  <c r="P26247" i="12" s="1"/>
  <c r="N26235" i="12"/>
  <c r="P26235" i="12" s="1"/>
  <c r="N26223" i="12"/>
  <c r="P26223" i="12" s="1"/>
  <c r="N26211" i="12"/>
  <c r="P26211" i="12" s="1"/>
  <c r="N26199" i="12"/>
  <c r="P26199" i="12" s="1"/>
  <c r="N26187" i="12"/>
  <c r="P26187" i="12" s="1"/>
  <c r="N26175" i="12"/>
  <c r="P26175" i="12" s="1"/>
  <c r="N26163" i="12"/>
  <c r="P26163" i="12" s="1"/>
  <c r="N26151" i="12"/>
  <c r="P26151" i="12" s="1"/>
  <c r="N26139" i="12"/>
  <c r="P26139" i="12" s="1"/>
  <c r="N26127" i="12"/>
  <c r="P26127" i="12" s="1"/>
  <c r="N26115" i="12"/>
  <c r="P26115" i="12" s="1"/>
  <c r="N26103" i="12"/>
  <c r="P26103" i="12" s="1"/>
  <c r="N26091" i="12"/>
  <c r="P26091" i="12" s="1"/>
  <c r="N26079" i="12"/>
  <c r="P26079" i="12" s="1"/>
  <c r="N26067" i="12"/>
  <c r="P26067" i="12" s="1"/>
  <c r="N26055" i="12"/>
  <c r="P26055" i="12" s="1"/>
  <c r="N26043" i="12"/>
  <c r="P26043" i="12" s="1"/>
  <c r="N26031" i="12"/>
  <c r="P26031" i="12" s="1"/>
  <c r="N26019" i="12"/>
  <c r="P26019" i="12" s="1"/>
  <c r="N26007" i="12"/>
  <c r="P26007" i="12" s="1"/>
  <c r="N25995" i="12"/>
  <c r="P25995" i="12" s="1"/>
  <c r="N25983" i="12"/>
  <c r="P25983" i="12" s="1"/>
  <c r="N25971" i="12"/>
  <c r="P25971" i="12" s="1"/>
  <c r="N25959" i="12"/>
  <c r="P25959" i="12" s="1"/>
  <c r="N25947" i="12"/>
  <c r="P25947" i="12" s="1"/>
  <c r="N25935" i="12"/>
  <c r="P25935" i="12" s="1"/>
  <c r="N25923" i="12"/>
  <c r="P25923" i="12" s="1"/>
  <c r="N25911" i="12"/>
  <c r="P25911" i="12" s="1"/>
  <c r="N25899" i="12"/>
  <c r="P25899" i="12" s="1"/>
  <c r="N25887" i="12"/>
  <c r="P25887" i="12" s="1"/>
  <c r="N25875" i="12"/>
  <c r="P25875" i="12" s="1"/>
  <c r="N25863" i="12"/>
  <c r="P25863" i="12" s="1"/>
  <c r="N25851" i="12"/>
  <c r="P25851" i="12" s="1"/>
  <c r="N25839" i="12"/>
  <c r="P25839" i="12" s="1"/>
  <c r="N25827" i="12"/>
  <c r="P25827" i="12" s="1"/>
  <c r="N25815" i="12"/>
  <c r="P25815" i="12" s="1"/>
  <c r="N25803" i="12"/>
  <c r="P25803" i="12" s="1"/>
  <c r="N25791" i="12"/>
  <c r="P25791" i="12" s="1"/>
  <c r="N25779" i="12"/>
  <c r="P25779" i="12" s="1"/>
  <c r="N25767" i="12"/>
  <c r="P25767" i="12" s="1"/>
  <c r="N25755" i="12"/>
  <c r="P25755" i="12" s="1"/>
  <c r="N25743" i="12"/>
  <c r="P25743" i="12" s="1"/>
  <c r="N25731" i="12"/>
  <c r="P25731" i="12" s="1"/>
  <c r="N25719" i="12"/>
  <c r="P25719" i="12" s="1"/>
  <c r="N25707" i="12"/>
  <c r="P25707" i="12" s="1"/>
  <c r="N25695" i="12"/>
  <c r="P25695" i="12" s="1"/>
  <c r="N25683" i="12"/>
  <c r="P25683" i="12" s="1"/>
  <c r="N25671" i="12"/>
  <c r="P25671" i="12" s="1"/>
  <c r="N25659" i="12"/>
  <c r="P25659" i="12" s="1"/>
  <c r="N25647" i="12"/>
  <c r="P25647" i="12" s="1"/>
  <c r="N25635" i="12"/>
  <c r="P25635" i="12" s="1"/>
  <c r="N25623" i="12"/>
  <c r="P25623" i="12" s="1"/>
  <c r="N25611" i="12"/>
  <c r="P25611" i="12" s="1"/>
  <c r="N25599" i="12"/>
  <c r="P25599" i="12" s="1"/>
  <c r="N25587" i="12"/>
  <c r="P25587" i="12" s="1"/>
  <c r="N25575" i="12"/>
  <c r="P25575" i="12" s="1"/>
  <c r="N25563" i="12"/>
  <c r="P25563" i="12" s="1"/>
  <c r="N25551" i="12"/>
  <c r="P25551" i="12" s="1"/>
  <c r="N25539" i="12"/>
  <c r="P25539" i="12" s="1"/>
  <c r="N25527" i="12"/>
  <c r="P25527" i="12" s="1"/>
  <c r="N25515" i="12"/>
  <c r="P25515" i="12" s="1"/>
  <c r="N25503" i="12"/>
  <c r="P25503" i="12" s="1"/>
  <c r="N25491" i="12"/>
  <c r="P25491" i="12" s="1"/>
  <c r="N25479" i="12"/>
  <c r="P25479" i="12" s="1"/>
  <c r="N25467" i="12"/>
  <c r="P25467" i="12" s="1"/>
  <c r="N25455" i="12"/>
  <c r="P25455" i="12" s="1"/>
  <c r="N25443" i="12"/>
  <c r="P25443" i="12" s="1"/>
  <c r="N25431" i="12"/>
  <c r="P25431" i="12" s="1"/>
  <c r="N25419" i="12"/>
  <c r="P25419" i="12" s="1"/>
  <c r="N25407" i="12"/>
  <c r="P25407" i="12" s="1"/>
  <c r="N25395" i="12"/>
  <c r="P25395" i="12" s="1"/>
  <c r="N25383" i="12"/>
  <c r="P25383" i="12" s="1"/>
  <c r="N25371" i="12"/>
  <c r="P25371" i="12" s="1"/>
  <c r="N25359" i="12"/>
  <c r="P25359" i="12" s="1"/>
  <c r="N25347" i="12"/>
  <c r="P25347" i="12" s="1"/>
  <c r="N25335" i="12"/>
  <c r="P25335" i="12" s="1"/>
  <c r="N25323" i="12"/>
  <c r="P25323" i="12" s="1"/>
  <c r="N25311" i="12"/>
  <c r="P25311" i="12" s="1"/>
  <c r="N25299" i="12"/>
  <c r="P25299" i="12" s="1"/>
  <c r="N25287" i="12"/>
  <c r="P25287" i="12" s="1"/>
  <c r="N25275" i="12"/>
  <c r="P25275" i="12" s="1"/>
  <c r="N25263" i="12"/>
  <c r="P25263" i="12" s="1"/>
  <c r="N25251" i="12"/>
  <c r="P25251" i="12" s="1"/>
  <c r="N25239" i="12"/>
  <c r="P25239" i="12" s="1"/>
  <c r="N25227" i="12"/>
  <c r="P25227" i="12" s="1"/>
  <c r="N25215" i="12"/>
  <c r="P25215" i="12" s="1"/>
  <c r="N25203" i="12"/>
  <c r="P25203" i="12" s="1"/>
  <c r="N25191" i="12"/>
  <c r="P25191" i="12" s="1"/>
  <c r="N25179" i="12"/>
  <c r="P25179" i="12" s="1"/>
  <c r="N25167" i="12"/>
  <c r="P25167" i="12" s="1"/>
  <c r="N25155" i="12"/>
  <c r="P25155" i="12" s="1"/>
  <c r="N25143" i="12"/>
  <c r="P25143" i="12" s="1"/>
  <c r="N25131" i="12"/>
  <c r="P25131" i="12" s="1"/>
  <c r="N25119" i="12"/>
  <c r="P25119" i="12" s="1"/>
  <c r="N25107" i="12"/>
  <c r="P25107" i="12" s="1"/>
  <c r="N25095" i="12"/>
  <c r="P25095" i="12" s="1"/>
  <c r="N25083" i="12"/>
  <c r="P25083" i="12" s="1"/>
  <c r="N25071" i="12"/>
  <c r="P25071" i="12" s="1"/>
  <c r="N25059" i="12"/>
  <c r="P25059" i="12" s="1"/>
  <c r="N25047" i="12"/>
  <c r="P25047" i="12" s="1"/>
  <c r="N25035" i="12"/>
  <c r="P25035" i="12" s="1"/>
  <c r="N25023" i="12"/>
  <c r="P25023" i="12" s="1"/>
  <c r="N25011" i="12"/>
  <c r="P25011" i="12" s="1"/>
  <c r="N24999" i="12"/>
  <c r="P24999" i="12" s="1"/>
  <c r="N24987" i="12"/>
  <c r="P24987" i="12" s="1"/>
  <c r="N24975" i="12"/>
  <c r="P24975" i="12" s="1"/>
  <c r="N24963" i="12"/>
  <c r="P24963" i="12" s="1"/>
  <c r="N24951" i="12"/>
  <c r="P24951" i="12" s="1"/>
  <c r="N24939" i="12"/>
  <c r="P24939" i="12" s="1"/>
  <c r="N24927" i="12"/>
  <c r="P24927" i="12" s="1"/>
  <c r="N24915" i="12"/>
  <c r="P24915" i="12" s="1"/>
  <c r="N24903" i="12"/>
  <c r="P24903" i="12" s="1"/>
  <c r="N24891" i="12"/>
  <c r="P24891" i="12" s="1"/>
  <c r="N24879" i="12"/>
  <c r="P24879" i="12" s="1"/>
  <c r="N24867" i="12"/>
  <c r="P24867" i="12" s="1"/>
  <c r="N24855" i="12"/>
  <c r="P24855" i="12" s="1"/>
  <c r="N24843" i="12"/>
  <c r="P24843" i="12" s="1"/>
  <c r="N24831" i="12"/>
  <c r="P24831" i="12" s="1"/>
  <c r="N24819" i="12"/>
  <c r="P24819" i="12" s="1"/>
  <c r="N24807" i="12"/>
  <c r="P24807" i="12" s="1"/>
  <c r="N24795" i="12"/>
  <c r="P24795" i="12" s="1"/>
  <c r="N24783" i="12"/>
  <c r="P24783" i="12" s="1"/>
  <c r="N24771" i="12"/>
  <c r="P24771" i="12" s="1"/>
  <c r="N24759" i="12"/>
  <c r="P24759" i="12" s="1"/>
  <c r="N24747" i="12"/>
  <c r="P24747" i="12" s="1"/>
  <c r="N24735" i="12"/>
  <c r="P24735" i="12" s="1"/>
  <c r="N24723" i="12"/>
  <c r="P24723" i="12" s="1"/>
  <c r="N24711" i="12"/>
  <c r="P24711" i="12" s="1"/>
  <c r="N24699" i="12"/>
  <c r="P24699" i="12" s="1"/>
  <c r="N24687" i="12"/>
  <c r="P24687" i="12" s="1"/>
  <c r="N24675" i="12"/>
  <c r="P24675" i="12" s="1"/>
  <c r="N24663" i="12"/>
  <c r="P24663" i="12" s="1"/>
  <c r="N24651" i="12"/>
  <c r="P24651" i="12" s="1"/>
  <c r="N24639" i="12"/>
  <c r="P24639" i="12" s="1"/>
  <c r="N24627" i="12"/>
  <c r="P24627" i="12" s="1"/>
  <c r="N24615" i="12"/>
  <c r="P24615" i="12" s="1"/>
  <c r="N24603" i="12"/>
  <c r="P24603" i="12" s="1"/>
  <c r="N24591" i="12"/>
  <c r="P24591" i="12" s="1"/>
  <c r="N24579" i="12"/>
  <c r="P24579" i="12" s="1"/>
  <c r="N24567" i="12"/>
  <c r="P24567" i="12" s="1"/>
  <c r="N24555" i="12"/>
  <c r="P24555" i="12" s="1"/>
  <c r="N24543" i="12"/>
  <c r="P24543" i="12" s="1"/>
  <c r="N24531" i="12"/>
  <c r="P24531" i="12" s="1"/>
  <c r="N24519" i="12"/>
  <c r="P24519" i="12" s="1"/>
  <c r="N24507" i="12"/>
  <c r="P24507" i="12" s="1"/>
  <c r="N24495" i="12"/>
  <c r="P24495" i="12" s="1"/>
  <c r="N24483" i="12"/>
  <c r="P24483" i="12" s="1"/>
  <c r="N24471" i="12"/>
  <c r="P24471" i="12" s="1"/>
  <c r="N24459" i="12"/>
  <c r="P24459" i="12" s="1"/>
  <c r="N24447" i="12"/>
  <c r="P24447" i="12" s="1"/>
  <c r="N24435" i="12"/>
  <c r="P24435" i="12" s="1"/>
  <c r="N24423" i="12"/>
  <c r="P24423" i="12" s="1"/>
  <c r="N24411" i="12"/>
  <c r="P24411" i="12" s="1"/>
  <c r="N24399" i="12"/>
  <c r="P24399" i="12" s="1"/>
  <c r="N24387" i="12"/>
  <c r="P24387" i="12" s="1"/>
  <c r="N24375" i="12"/>
  <c r="P24375" i="12" s="1"/>
  <c r="N24363" i="12"/>
  <c r="P24363" i="12" s="1"/>
  <c r="N24351" i="12"/>
  <c r="P24351" i="12" s="1"/>
  <c r="N24339" i="12"/>
  <c r="P24339" i="12" s="1"/>
  <c r="N24327" i="12"/>
  <c r="P24327" i="12" s="1"/>
  <c r="N24315" i="12"/>
  <c r="P24315" i="12" s="1"/>
  <c r="N24303" i="12"/>
  <c r="P24303" i="12" s="1"/>
  <c r="N24291" i="12"/>
  <c r="P24291" i="12" s="1"/>
  <c r="N24279" i="12"/>
  <c r="P24279" i="12" s="1"/>
  <c r="N24267" i="12"/>
  <c r="P24267" i="12" s="1"/>
  <c r="N24255" i="12"/>
  <c r="P24255" i="12" s="1"/>
  <c r="N24243" i="12"/>
  <c r="P24243" i="12" s="1"/>
  <c r="N24231" i="12"/>
  <c r="P24231" i="12" s="1"/>
  <c r="N24219" i="12"/>
  <c r="P24219" i="12" s="1"/>
  <c r="N24207" i="12"/>
  <c r="P24207" i="12" s="1"/>
  <c r="N24195" i="12"/>
  <c r="P24195" i="12" s="1"/>
  <c r="N24183" i="12"/>
  <c r="P24183" i="12" s="1"/>
  <c r="N24171" i="12"/>
  <c r="P24171" i="12" s="1"/>
  <c r="N24159" i="12"/>
  <c r="P24159" i="12" s="1"/>
  <c r="N24147" i="12"/>
  <c r="P24147" i="12" s="1"/>
  <c r="N24135" i="12"/>
  <c r="P24135" i="12" s="1"/>
  <c r="N24123" i="12"/>
  <c r="P24123" i="12" s="1"/>
  <c r="N24111" i="12"/>
  <c r="P24111" i="12" s="1"/>
  <c r="N24099" i="12"/>
  <c r="P24099" i="12" s="1"/>
  <c r="N24087" i="12"/>
  <c r="P24087" i="12" s="1"/>
  <c r="N24075" i="12"/>
  <c r="P24075" i="12" s="1"/>
  <c r="N24063" i="12"/>
  <c r="P24063" i="12" s="1"/>
  <c r="N24051" i="12"/>
  <c r="P24051" i="12" s="1"/>
  <c r="N24039" i="12"/>
  <c r="P24039" i="12" s="1"/>
  <c r="N24027" i="12"/>
  <c r="P24027" i="12" s="1"/>
  <c r="N24015" i="12"/>
  <c r="P24015" i="12" s="1"/>
  <c r="N24003" i="12"/>
  <c r="P24003" i="12" s="1"/>
  <c r="N23991" i="12"/>
  <c r="P23991" i="12" s="1"/>
  <c r="N23979" i="12"/>
  <c r="P23979" i="12" s="1"/>
  <c r="N23967" i="12"/>
  <c r="P23967" i="12" s="1"/>
  <c r="N23955" i="12"/>
  <c r="P23955" i="12" s="1"/>
  <c r="N23943" i="12"/>
  <c r="P23943" i="12" s="1"/>
  <c r="N23931" i="12"/>
  <c r="P23931" i="12" s="1"/>
  <c r="N23919" i="12"/>
  <c r="P23919" i="12" s="1"/>
  <c r="N23907" i="12"/>
  <c r="P23907" i="12" s="1"/>
  <c r="N23895" i="12"/>
  <c r="P23895" i="12" s="1"/>
  <c r="N23883" i="12"/>
  <c r="P23883" i="12" s="1"/>
  <c r="N23871" i="12"/>
  <c r="P23871" i="12" s="1"/>
  <c r="N23859" i="12"/>
  <c r="P23859" i="12" s="1"/>
  <c r="N23847" i="12"/>
  <c r="P23847" i="12" s="1"/>
  <c r="N23835" i="12"/>
  <c r="P23835" i="12" s="1"/>
  <c r="N23823" i="12"/>
  <c r="P23823" i="12" s="1"/>
  <c r="N23811" i="12"/>
  <c r="P23811" i="12" s="1"/>
  <c r="N23799" i="12"/>
  <c r="P23799" i="12" s="1"/>
  <c r="N23787" i="12"/>
  <c r="P23787" i="12" s="1"/>
  <c r="N23775" i="12"/>
  <c r="P23775" i="12" s="1"/>
  <c r="N23763" i="12"/>
  <c r="P23763" i="12" s="1"/>
  <c r="N23751" i="12"/>
  <c r="P23751" i="12" s="1"/>
  <c r="N23739" i="12"/>
  <c r="P23739" i="12" s="1"/>
  <c r="N23727" i="12"/>
  <c r="P23727" i="12" s="1"/>
  <c r="N23715" i="12"/>
  <c r="P23715" i="12" s="1"/>
  <c r="N23703" i="12"/>
  <c r="P23703" i="12" s="1"/>
  <c r="N23691" i="12"/>
  <c r="P23691" i="12" s="1"/>
  <c r="N23679" i="12"/>
  <c r="P23679" i="12" s="1"/>
  <c r="N23667" i="12"/>
  <c r="P23667" i="12" s="1"/>
  <c r="N23655" i="12"/>
  <c r="P23655" i="12" s="1"/>
  <c r="N23643" i="12"/>
  <c r="P23643" i="12" s="1"/>
  <c r="N23631" i="12"/>
  <c r="P23631" i="12" s="1"/>
  <c r="N23619" i="12"/>
  <c r="P23619" i="12" s="1"/>
  <c r="N23607" i="12"/>
  <c r="P23607" i="12" s="1"/>
  <c r="N23595" i="12"/>
  <c r="P23595" i="12" s="1"/>
  <c r="N23583" i="12"/>
  <c r="P23583" i="12" s="1"/>
  <c r="N23571" i="12"/>
  <c r="P23571" i="12" s="1"/>
  <c r="N23559" i="12"/>
  <c r="P23559" i="12" s="1"/>
  <c r="N23547" i="12"/>
  <c r="P23547" i="12" s="1"/>
  <c r="N23535" i="12"/>
  <c r="P23535" i="12" s="1"/>
  <c r="N23523" i="12"/>
  <c r="P23523" i="12" s="1"/>
  <c r="N23511" i="12"/>
  <c r="P23511" i="12" s="1"/>
  <c r="N23499" i="12"/>
  <c r="P23499" i="12" s="1"/>
  <c r="N23487" i="12"/>
  <c r="P23487" i="12" s="1"/>
  <c r="N23475" i="12"/>
  <c r="P23475" i="12" s="1"/>
  <c r="N23463" i="12"/>
  <c r="P23463" i="12" s="1"/>
  <c r="N23451" i="12"/>
  <c r="P23451" i="12" s="1"/>
  <c r="N23439" i="12"/>
  <c r="P23439" i="12" s="1"/>
  <c r="N23427" i="12"/>
  <c r="P23427" i="12" s="1"/>
  <c r="N23415" i="12"/>
  <c r="P23415" i="12" s="1"/>
  <c r="N23403" i="12"/>
  <c r="P23403" i="12" s="1"/>
  <c r="N23391" i="12"/>
  <c r="P23391" i="12" s="1"/>
  <c r="N23379" i="12"/>
  <c r="P23379" i="12" s="1"/>
  <c r="N23367" i="12"/>
  <c r="P23367" i="12" s="1"/>
  <c r="N23355" i="12"/>
  <c r="P23355" i="12" s="1"/>
  <c r="N23343" i="12"/>
  <c r="P23343" i="12" s="1"/>
  <c r="N23331" i="12"/>
  <c r="P23331" i="12" s="1"/>
  <c r="N23319" i="12"/>
  <c r="P23319" i="12" s="1"/>
  <c r="N23307" i="12"/>
  <c r="P23307" i="12" s="1"/>
  <c r="N23295" i="12"/>
  <c r="P23295" i="12" s="1"/>
  <c r="N23283" i="12"/>
  <c r="P23283" i="12" s="1"/>
  <c r="N23271" i="12"/>
  <c r="P23271" i="12" s="1"/>
  <c r="N23259" i="12"/>
  <c r="P23259" i="12" s="1"/>
  <c r="N23247" i="12"/>
  <c r="P23247" i="12" s="1"/>
  <c r="N23235" i="12"/>
  <c r="P23235" i="12" s="1"/>
  <c r="N23223" i="12"/>
  <c r="P23223" i="12" s="1"/>
  <c r="N23211" i="12"/>
  <c r="P23211" i="12" s="1"/>
  <c r="N23199" i="12"/>
  <c r="P23199" i="12" s="1"/>
  <c r="N23187" i="12"/>
  <c r="P23187" i="12" s="1"/>
  <c r="N23175" i="12"/>
  <c r="P23175" i="12" s="1"/>
  <c r="N23163" i="12"/>
  <c r="P23163" i="12" s="1"/>
  <c r="N23151" i="12"/>
  <c r="P23151" i="12" s="1"/>
  <c r="N23139" i="12"/>
  <c r="P23139" i="12" s="1"/>
  <c r="N23127" i="12"/>
  <c r="P23127" i="12" s="1"/>
  <c r="N23115" i="12"/>
  <c r="P23115" i="12" s="1"/>
  <c r="N23103" i="12"/>
  <c r="P23103" i="12" s="1"/>
  <c r="N23091" i="12"/>
  <c r="P23091" i="12" s="1"/>
  <c r="N23079" i="12"/>
  <c r="P23079" i="12" s="1"/>
  <c r="N23067" i="12"/>
  <c r="P23067" i="12" s="1"/>
  <c r="N23055" i="12"/>
  <c r="P23055" i="12" s="1"/>
  <c r="N23043" i="12"/>
  <c r="P23043" i="12" s="1"/>
  <c r="N23031" i="12"/>
  <c r="P23031" i="12" s="1"/>
  <c r="N23019" i="12"/>
  <c r="P23019" i="12" s="1"/>
  <c r="N23007" i="12"/>
  <c r="P23007" i="12" s="1"/>
  <c r="N22995" i="12"/>
  <c r="P22995" i="12" s="1"/>
  <c r="N22983" i="12"/>
  <c r="P22983" i="12" s="1"/>
  <c r="N22971" i="12"/>
  <c r="P22971" i="12" s="1"/>
  <c r="N22959" i="12"/>
  <c r="P22959" i="12" s="1"/>
  <c r="N22947" i="12"/>
  <c r="P22947" i="12" s="1"/>
  <c r="N22935" i="12"/>
  <c r="P22935" i="12" s="1"/>
  <c r="N22923" i="12"/>
  <c r="P22923" i="12" s="1"/>
  <c r="N22911" i="12"/>
  <c r="P22911" i="12" s="1"/>
  <c r="N22899" i="12"/>
  <c r="P22899" i="12" s="1"/>
  <c r="N22887" i="12"/>
  <c r="P22887" i="12" s="1"/>
  <c r="N22875" i="12"/>
  <c r="P22875" i="12" s="1"/>
  <c r="N22863" i="12"/>
  <c r="P22863" i="12" s="1"/>
  <c r="N22851" i="12"/>
  <c r="P22851" i="12" s="1"/>
  <c r="N22839" i="12"/>
  <c r="P22839" i="12" s="1"/>
  <c r="N22827" i="12"/>
  <c r="P22827" i="12" s="1"/>
  <c r="N22815" i="12"/>
  <c r="P22815" i="12" s="1"/>
  <c r="N22803" i="12"/>
  <c r="P22803" i="12" s="1"/>
  <c r="N22791" i="12"/>
  <c r="P22791" i="12" s="1"/>
  <c r="N22779" i="12"/>
  <c r="P22779" i="12" s="1"/>
  <c r="N22767" i="12"/>
  <c r="P22767" i="12" s="1"/>
  <c r="N22755" i="12"/>
  <c r="P22755" i="12" s="1"/>
  <c r="N22743" i="12"/>
  <c r="P22743" i="12" s="1"/>
  <c r="N22731" i="12"/>
  <c r="P22731" i="12" s="1"/>
  <c r="N22719" i="12"/>
  <c r="P22719" i="12" s="1"/>
  <c r="N22707" i="12"/>
  <c r="P22707" i="12" s="1"/>
  <c r="N22695" i="12"/>
  <c r="P22695" i="12" s="1"/>
  <c r="N22683" i="12"/>
  <c r="P22683" i="12" s="1"/>
  <c r="N22671" i="12"/>
  <c r="P22671" i="12" s="1"/>
  <c r="N22659" i="12"/>
  <c r="P22659" i="12" s="1"/>
  <c r="N22647" i="12"/>
  <c r="P22647" i="12" s="1"/>
  <c r="N22635" i="12"/>
  <c r="P22635" i="12" s="1"/>
  <c r="N22623" i="12"/>
  <c r="P22623" i="12" s="1"/>
  <c r="N22611" i="12"/>
  <c r="P22611" i="12" s="1"/>
  <c r="N22599" i="12"/>
  <c r="P22599" i="12" s="1"/>
  <c r="N22587" i="12"/>
  <c r="P22587" i="12" s="1"/>
  <c r="N22575" i="12"/>
  <c r="P22575" i="12" s="1"/>
  <c r="N22563" i="12"/>
  <c r="P22563" i="12" s="1"/>
  <c r="N22551" i="12"/>
  <c r="P22551" i="12" s="1"/>
  <c r="N22539" i="12"/>
  <c r="P22539" i="12" s="1"/>
  <c r="N22527" i="12"/>
  <c r="P22527" i="12" s="1"/>
  <c r="N22515" i="12"/>
  <c r="P22515" i="12" s="1"/>
  <c r="N22503" i="12"/>
  <c r="P22503" i="12" s="1"/>
  <c r="N22491" i="12"/>
  <c r="P22491" i="12" s="1"/>
  <c r="N22479" i="12"/>
  <c r="P22479" i="12" s="1"/>
  <c r="N22467" i="12"/>
  <c r="P22467" i="12" s="1"/>
  <c r="N22455" i="12"/>
  <c r="P22455" i="12" s="1"/>
  <c r="N22443" i="12"/>
  <c r="P22443" i="12" s="1"/>
  <c r="N22431" i="12"/>
  <c r="P22431" i="12" s="1"/>
  <c r="N22419" i="12"/>
  <c r="P22419" i="12" s="1"/>
  <c r="N22407" i="12"/>
  <c r="P22407" i="12" s="1"/>
  <c r="N22395" i="12"/>
  <c r="P22395" i="12" s="1"/>
  <c r="N22383" i="12"/>
  <c r="P22383" i="12" s="1"/>
  <c r="N22371" i="12"/>
  <c r="P22371" i="12" s="1"/>
  <c r="N22359" i="12"/>
  <c r="P22359" i="12" s="1"/>
  <c r="N22347" i="12"/>
  <c r="P22347" i="12" s="1"/>
  <c r="N22335" i="12"/>
  <c r="P22335" i="12" s="1"/>
  <c r="N22323" i="12"/>
  <c r="P22323" i="12" s="1"/>
  <c r="N22311" i="12"/>
  <c r="P22311" i="12" s="1"/>
  <c r="N22299" i="12"/>
  <c r="P22299" i="12" s="1"/>
  <c r="N22287" i="12"/>
  <c r="P22287" i="12" s="1"/>
  <c r="N22275" i="12"/>
  <c r="P22275" i="12" s="1"/>
  <c r="N22263" i="12"/>
  <c r="P22263" i="12" s="1"/>
  <c r="N22251" i="12"/>
  <c r="P22251" i="12" s="1"/>
  <c r="N22239" i="12"/>
  <c r="P22239" i="12" s="1"/>
  <c r="N22227" i="12"/>
  <c r="P22227" i="12" s="1"/>
  <c r="N22215" i="12"/>
  <c r="P22215" i="12" s="1"/>
  <c r="N22203" i="12"/>
  <c r="P22203" i="12" s="1"/>
  <c r="N22191" i="12"/>
  <c r="P22191" i="12" s="1"/>
  <c r="N22179" i="12"/>
  <c r="P22179" i="12" s="1"/>
  <c r="N22167" i="12"/>
  <c r="P22167" i="12" s="1"/>
  <c r="N22155" i="12"/>
  <c r="P22155" i="12" s="1"/>
  <c r="N22143" i="12"/>
  <c r="P22143" i="12" s="1"/>
  <c r="N22131" i="12"/>
  <c r="P22131" i="12" s="1"/>
  <c r="N22119" i="12"/>
  <c r="P22119" i="12" s="1"/>
  <c r="N22107" i="12"/>
  <c r="P22107" i="12" s="1"/>
  <c r="N22095" i="12"/>
  <c r="P22095" i="12" s="1"/>
  <c r="N22083" i="12"/>
  <c r="P22083" i="12" s="1"/>
  <c r="N22071" i="12"/>
  <c r="P22071" i="12" s="1"/>
  <c r="N22059" i="12"/>
  <c r="P22059" i="12" s="1"/>
  <c r="N22047" i="12"/>
  <c r="P22047" i="12" s="1"/>
  <c r="N22035" i="12"/>
  <c r="P22035" i="12" s="1"/>
  <c r="N22023" i="12"/>
  <c r="P22023" i="12" s="1"/>
  <c r="N22011" i="12"/>
  <c r="P22011" i="12" s="1"/>
  <c r="N21999" i="12"/>
  <c r="P21999" i="12" s="1"/>
  <c r="N21987" i="12"/>
  <c r="P21987" i="12" s="1"/>
  <c r="N21975" i="12"/>
  <c r="P21975" i="12" s="1"/>
  <c r="N21963" i="12"/>
  <c r="P21963" i="12" s="1"/>
  <c r="N21951" i="12"/>
  <c r="P21951" i="12" s="1"/>
  <c r="N21939" i="12"/>
  <c r="P21939" i="12" s="1"/>
  <c r="N21927" i="12"/>
  <c r="P21927" i="12" s="1"/>
  <c r="N21915" i="12"/>
  <c r="P21915" i="12" s="1"/>
  <c r="N21903" i="12"/>
  <c r="P21903" i="12" s="1"/>
  <c r="N21891" i="12"/>
  <c r="P21891" i="12" s="1"/>
  <c r="N21879" i="12"/>
  <c r="P21879" i="12" s="1"/>
  <c r="N21867" i="12"/>
  <c r="P21867" i="12" s="1"/>
  <c r="N21855" i="12"/>
  <c r="P21855" i="12" s="1"/>
  <c r="N21843" i="12"/>
  <c r="P21843" i="12" s="1"/>
  <c r="N21831" i="12"/>
  <c r="P21831" i="12" s="1"/>
  <c r="N21819" i="12"/>
  <c r="P21819" i="12" s="1"/>
  <c r="N21807" i="12"/>
  <c r="P21807" i="12" s="1"/>
  <c r="N21795" i="12"/>
  <c r="P21795" i="12" s="1"/>
  <c r="N21783" i="12"/>
  <c r="P21783" i="12" s="1"/>
  <c r="N21771" i="12"/>
  <c r="P21771" i="12" s="1"/>
  <c r="N21759" i="12"/>
  <c r="P21759" i="12" s="1"/>
  <c r="N21747" i="12"/>
  <c r="P21747" i="12" s="1"/>
  <c r="N21735" i="12"/>
  <c r="P21735" i="12" s="1"/>
  <c r="N21723" i="12"/>
  <c r="P21723" i="12" s="1"/>
  <c r="N21711" i="12"/>
  <c r="P21711" i="12" s="1"/>
  <c r="N21699" i="12"/>
  <c r="P21699" i="12" s="1"/>
  <c r="N21687" i="12"/>
  <c r="P21687" i="12" s="1"/>
  <c r="N21675" i="12"/>
  <c r="P21675" i="12" s="1"/>
  <c r="N21663" i="12"/>
  <c r="P21663" i="12" s="1"/>
  <c r="N21651" i="12"/>
  <c r="P21651" i="12" s="1"/>
  <c r="N21639" i="12"/>
  <c r="P21639" i="12" s="1"/>
  <c r="N21627" i="12"/>
  <c r="P21627" i="12" s="1"/>
  <c r="N21615" i="12"/>
  <c r="P21615" i="12" s="1"/>
  <c r="N21603" i="12"/>
  <c r="P21603" i="12" s="1"/>
  <c r="N21591" i="12"/>
  <c r="P21591" i="12" s="1"/>
  <c r="N21579" i="12"/>
  <c r="P21579" i="12" s="1"/>
  <c r="N21567" i="12"/>
  <c r="P21567" i="12" s="1"/>
  <c r="N21555" i="12"/>
  <c r="P21555" i="12" s="1"/>
  <c r="N21543" i="12"/>
  <c r="P21543" i="12" s="1"/>
  <c r="N21531" i="12"/>
  <c r="P21531" i="12" s="1"/>
  <c r="N21519" i="12"/>
  <c r="P21519" i="12" s="1"/>
  <c r="N21507" i="12"/>
  <c r="P21507" i="12" s="1"/>
  <c r="N21495" i="12"/>
  <c r="P21495" i="12" s="1"/>
  <c r="N21483" i="12"/>
  <c r="P21483" i="12" s="1"/>
  <c r="N21471" i="12"/>
  <c r="P21471" i="12" s="1"/>
  <c r="N21459" i="12"/>
  <c r="P21459" i="12" s="1"/>
  <c r="N21447" i="12"/>
  <c r="P21447" i="12" s="1"/>
  <c r="N21435" i="12"/>
  <c r="P21435" i="12" s="1"/>
  <c r="N21423" i="12"/>
  <c r="P21423" i="12" s="1"/>
  <c r="N21411" i="12"/>
  <c r="P21411" i="12" s="1"/>
  <c r="N21399" i="12"/>
  <c r="P21399" i="12" s="1"/>
  <c r="N21387" i="12"/>
  <c r="P21387" i="12" s="1"/>
  <c r="N21375" i="12"/>
  <c r="P21375" i="12" s="1"/>
  <c r="N21363" i="12"/>
  <c r="P21363" i="12" s="1"/>
  <c r="N21351" i="12"/>
  <c r="P21351" i="12" s="1"/>
  <c r="N21339" i="12"/>
  <c r="P21339" i="12" s="1"/>
  <c r="N21327" i="12"/>
  <c r="P21327" i="12" s="1"/>
  <c r="N21315" i="12"/>
  <c r="P21315" i="12" s="1"/>
  <c r="N21303" i="12"/>
  <c r="P21303" i="12" s="1"/>
  <c r="N21291" i="12"/>
  <c r="P21291" i="12" s="1"/>
  <c r="N21279" i="12"/>
  <c r="P21279" i="12" s="1"/>
  <c r="N21267" i="12"/>
  <c r="P21267" i="12" s="1"/>
  <c r="N21255" i="12"/>
  <c r="P21255" i="12" s="1"/>
  <c r="N21243" i="12"/>
  <c r="P21243" i="12" s="1"/>
  <c r="N21231" i="12"/>
  <c r="P21231" i="12" s="1"/>
  <c r="N21219" i="12"/>
  <c r="P21219" i="12" s="1"/>
  <c r="N21207" i="12"/>
  <c r="P21207" i="12" s="1"/>
  <c r="N21195" i="12"/>
  <c r="P21195" i="12" s="1"/>
  <c r="N21183" i="12"/>
  <c r="P21183" i="12" s="1"/>
  <c r="N21171" i="12"/>
  <c r="P21171" i="12" s="1"/>
  <c r="N21159" i="12"/>
  <c r="P21159" i="12" s="1"/>
  <c r="N21147" i="12"/>
  <c r="P21147" i="12" s="1"/>
  <c r="N21135" i="12"/>
  <c r="P21135" i="12" s="1"/>
  <c r="N21123" i="12"/>
  <c r="P21123" i="12" s="1"/>
  <c r="N21111" i="12"/>
  <c r="P21111" i="12" s="1"/>
  <c r="N21099" i="12"/>
  <c r="P21099" i="12" s="1"/>
  <c r="N21087" i="12"/>
  <c r="P21087" i="12" s="1"/>
  <c r="N21075" i="12"/>
  <c r="P21075" i="12" s="1"/>
  <c r="N21063" i="12"/>
  <c r="P21063" i="12" s="1"/>
  <c r="N21051" i="12"/>
  <c r="P21051" i="12" s="1"/>
  <c r="N21039" i="12"/>
  <c r="P21039" i="12" s="1"/>
  <c r="N21027" i="12"/>
  <c r="P21027" i="12" s="1"/>
  <c r="N21015" i="12"/>
  <c r="P21015" i="12" s="1"/>
  <c r="N21003" i="12"/>
  <c r="P21003" i="12" s="1"/>
  <c r="N20991" i="12"/>
  <c r="P20991" i="12" s="1"/>
  <c r="N20979" i="12"/>
  <c r="P20979" i="12" s="1"/>
  <c r="N20967" i="12"/>
  <c r="P20967" i="12" s="1"/>
  <c r="N20955" i="12"/>
  <c r="P20955" i="12" s="1"/>
  <c r="N20943" i="12"/>
  <c r="P20943" i="12" s="1"/>
  <c r="N20931" i="12"/>
  <c r="P20931" i="12" s="1"/>
  <c r="N20919" i="12"/>
  <c r="P20919" i="12" s="1"/>
  <c r="N20907" i="12"/>
  <c r="P20907" i="12" s="1"/>
  <c r="N20895" i="12"/>
  <c r="P20895" i="12" s="1"/>
  <c r="N20883" i="12"/>
  <c r="P20883" i="12" s="1"/>
  <c r="N20871" i="12"/>
  <c r="P20871" i="12" s="1"/>
  <c r="N20859" i="12"/>
  <c r="P20859" i="12" s="1"/>
  <c r="N20847" i="12"/>
  <c r="P20847" i="12" s="1"/>
  <c r="N20835" i="12"/>
  <c r="P20835" i="12" s="1"/>
  <c r="N20823" i="12"/>
  <c r="P20823" i="12" s="1"/>
  <c r="N20811" i="12"/>
  <c r="P20811" i="12" s="1"/>
  <c r="N20799" i="12"/>
  <c r="P20799" i="12" s="1"/>
  <c r="N20787" i="12"/>
  <c r="P20787" i="12" s="1"/>
  <c r="N20775" i="12"/>
  <c r="P20775" i="12" s="1"/>
  <c r="N20763" i="12"/>
  <c r="P20763" i="12" s="1"/>
  <c r="N20751" i="12"/>
  <c r="P20751" i="12" s="1"/>
  <c r="N20739" i="12"/>
  <c r="P20739" i="12" s="1"/>
  <c r="N20727" i="12"/>
  <c r="P20727" i="12" s="1"/>
  <c r="N20715" i="12"/>
  <c r="P20715" i="12" s="1"/>
  <c r="N20703" i="12"/>
  <c r="P20703" i="12" s="1"/>
  <c r="N20691" i="12"/>
  <c r="P20691" i="12" s="1"/>
  <c r="N20679" i="12"/>
  <c r="P20679" i="12" s="1"/>
  <c r="N20667" i="12"/>
  <c r="P20667" i="12" s="1"/>
  <c r="N20655" i="12"/>
  <c r="P20655" i="12" s="1"/>
  <c r="N20643" i="12"/>
  <c r="P20643" i="12" s="1"/>
  <c r="N20631" i="12"/>
  <c r="P20631" i="12" s="1"/>
  <c r="N20619" i="12"/>
  <c r="P20619" i="12" s="1"/>
  <c r="N20607" i="12"/>
  <c r="P20607" i="12" s="1"/>
  <c r="N20595" i="12"/>
  <c r="P20595" i="12" s="1"/>
  <c r="N20583" i="12"/>
  <c r="P20583" i="12" s="1"/>
  <c r="N20571" i="12"/>
  <c r="P20571" i="12" s="1"/>
  <c r="N20559" i="12"/>
  <c r="P20559" i="12" s="1"/>
  <c r="N20547" i="12"/>
  <c r="P20547" i="12" s="1"/>
  <c r="N20535" i="12"/>
  <c r="P20535" i="12" s="1"/>
  <c r="N20523" i="12"/>
  <c r="P20523" i="12" s="1"/>
  <c r="N20511" i="12"/>
  <c r="P20511" i="12" s="1"/>
  <c r="N20499" i="12"/>
  <c r="P20499" i="12" s="1"/>
  <c r="N20487" i="12"/>
  <c r="P20487" i="12" s="1"/>
  <c r="N20475" i="12"/>
  <c r="P20475" i="12" s="1"/>
  <c r="N20463" i="12"/>
  <c r="P20463" i="12" s="1"/>
  <c r="N20451" i="12"/>
  <c r="P20451" i="12" s="1"/>
  <c r="N20439" i="12"/>
  <c r="P20439" i="12" s="1"/>
  <c r="N20427" i="12"/>
  <c r="P20427" i="12" s="1"/>
  <c r="N20415" i="12"/>
  <c r="P20415" i="12" s="1"/>
  <c r="N20403" i="12"/>
  <c r="P20403" i="12" s="1"/>
  <c r="N20391" i="12"/>
  <c r="P20391" i="12" s="1"/>
  <c r="N20379" i="12"/>
  <c r="P20379" i="12" s="1"/>
  <c r="N20367" i="12"/>
  <c r="P20367" i="12" s="1"/>
  <c r="N20355" i="12"/>
  <c r="P20355" i="12" s="1"/>
  <c r="N20343" i="12"/>
  <c r="P20343" i="12" s="1"/>
  <c r="N20331" i="12"/>
  <c r="P20331" i="12" s="1"/>
  <c r="N20319" i="12"/>
  <c r="P20319" i="12" s="1"/>
  <c r="N20307" i="12"/>
  <c r="P20307" i="12" s="1"/>
  <c r="N20295" i="12"/>
  <c r="P20295" i="12" s="1"/>
  <c r="N20283" i="12"/>
  <c r="P20283" i="12" s="1"/>
  <c r="N20271" i="12"/>
  <c r="P20271" i="12" s="1"/>
  <c r="N20259" i="12"/>
  <c r="P20259" i="12" s="1"/>
  <c r="N20247" i="12"/>
  <c r="P20247" i="12" s="1"/>
  <c r="N20235" i="12"/>
  <c r="P20235" i="12" s="1"/>
  <c r="N20223" i="12"/>
  <c r="P20223" i="12" s="1"/>
  <c r="N20211" i="12"/>
  <c r="P20211" i="12" s="1"/>
  <c r="N20199" i="12"/>
  <c r="P20199" i="12" s="1"/>
  <c r="N20187" i="12"/>
  <c r="P20187" i="12" s="1"/>
  <c r="N20175" i="12"/>
  <c r="P20175" i="12" s="1"/>
  <c r="N20163" i="12"/>
  <c r="P20163" i="12" s="1"/>
  <c r="N20151" i="12"/>
  <c r="P20151" i="12" s="1"/>
  <c r="N20139" i="12"/>
  <c r="P20139" i="12" s="1"/>
  <c r="N20127" i="12"/>
  <c r="P20127" i="12" s="1"/>
  <c r="N20115" i="12"/>
  <c r="P20115" i="12" s="1"/>
  <c r="N20103" i="12"/>
  <c r="P20103" i="12" s="1"/>
  <c r="N20091" i="12"/>
  <c r="P20091" i="12" s="1"/>
  <c r="N20079" i="12"/>
  <c r="P20079" i="12" s="1"/>
  <c r="N20067" i="12"/>
  <c r="P20067" i="12" s="1"/>
  <c r="N20055" i="12"/>
  <c r="P20055" i="12" s="1"/>
  <c r="N20043" i="12"/>
  <c r="P20043" i="12" s="1"/>
  <c r="N20031" i="12"/>
  <c r="P20031" i="12" s="1"/>
  <c r="N20019" i="12"/>
  <c r="P20019" i="12" s="1"/>
  <c r="N20007" i="12"/>
  <c r="P20007" i="12" s="1"/>
  <c r="N19995" i="12"/>
  <c r="P19995" i="12" s="1"/>
  <c r="N19983" i="12"/>
  <c r="P19983" i="12" s="1"/>
  <c r="N19971" i="12"/>
  <c r="P19971" i="12" s="1"/>
  <c r="N19959" i="12"/>
  <c r="P19959" i="12" s="1"/>
  <c r="N19947" i="12"/>
  <c r="P19947" i="12" s="1"/>
  <c r="N19935" i="12"/>
  <c r="P19935" i="12" s="1"/>
  <c r="N19923" i="12"/>
  <c r="P19923" i="12" s="1"/>
  <c r="N19911" i="12"/>
  <c r="P19911" i="12" s="1"/>
  <c r="N19899" i="12"/>
  <c r="P19899" i="12" s="1"/>
  <c r="N19887" i="12"/>
  <c r="P19887" i="12" s="1"/>
  <c r="N19875" i="12"/>
  <c r="P19875" i="12" s="1"/>
  <c r="N19863" i="12"/>
  <c r="P19863" i="12" s="1"/>
  <c r="N19851" i="12"/>
  <c r="P19851" i="12" s="1"/>
  <c r="N19839" i="12"/>
  <c r="P19839" i="12" s="1"/>
  <c r="N19827" i="12"/>
  <c r="P19827" i="12" s="1"/>
  <c r="N19815" i="12"/>
  <c r="P19815" i="12" s="1"/>
  <c r="N19803" i="12"/>
  <c r="P19803" i="12" s="1"/>
  <c r="N19791" i="12"/>
  <c r="P19791" i="12" s="1"/>
  <c r="N19779" i="12"/>
  <c r="P19779" i="12" s="1"/>
  <c r="N19767" i="12"/>
  <c r="P19767" i="12" s="1"/>
  <c r="N19755" i="12"/>
  <c r="P19755" i="12" s="1"/>
  <c r="N19743" i="12"/>
  <c r="P19743" i="12" s="1"/>
  <c r="N19731" i="12"/>
  <c r="P19731" i="12" s="1"/>
  <c r="N19719" i="12"/>
  <c r="P19719" i="12" s="1"/>
  <c r="N19707" i="12"/>
  <c r="P19707" i="12" s="1"/>
  <c r="N19695" i="12"/>
  <c r="P19695" i="12" s="1"/>
  <c r="N19683" i="12"/>
  <c r="P19683" i="12" s="1"/>
  <c r="N19671" i="12"/>
  <c r="P19671" i="12" s="1"/>
  <c r="N19659" i="12"/>
  <c r="P19659" i="12" s="1"/>
  <c r="N19647" i="12"/>
  <c r="P19647" i="12" s="1"/>
  <c r="N19635" i="12"/>
  <c r="P19635" i="12" s="1"/>
  <c r="N19623" i="12"/>
  <c r="P19623" i="12" s="1"/>
  <c r="N19611" i="12"/>
  <c r="P19611" i="12" s="1"/>
  <c r="N19599" i="12"/>
  <c r="P19599" i="12" s="1"/>
  <c r="N19587" i="12"/>
  <c r="P19587" i="12" s="1"/>
  <c r="N19575" i="12"/>
  <c r="P19575" i="12" s="1"/>
  <c r="N19563" i="12"/>
  <c r="P19563" i="12" s="1"/>
  <c r="N19551" i="12"/>
  <c r="P19551" i="12" s="1"/>
  <c r="N19539" i="12"/>
  <c r="P19539" i="12" s="1"/>
  <c r="N19527" i="12"/>
  <c r="P19527" i="12" s="1"/>
  <c r="N19515" i="12"/>
  <c r="P19515" i="12" s="1"/>
  <c r="N19503" i="12"/>
  <c r="P19503" i="12" s="1"/>
  <c r="N19491" i="12"/>
  <c r="P19491" i="12" s="1"/>
  <c r="N19479" i="12"/>
  <c r="P19479" i="12" s="1"/>
  <c r="N19467" i="12"/>
  <c r="P19467" i="12" s="1"/>
  <c r="N19455" i="12"/>
  <c r="P19455" i="12" s="1"/>
  <c r="N19443" i="12"/>
  <c r="P19443" i="12" s="1"/>
  <c r="N19431" i="12"/>
  <c r="P19431" i="12" s="1"/>
  <c r="N19419" i="12"/>
  <c r="P19419" i="12" s="1"/>
  <c r="N19407" i="12"/>
  <c r="P19407" i="12" s="1"/>
  <c r="N19395" i="12"/>
  <c r="P19395" i="12" s="1"/>
  <c r="N19383" i="12"/>
  <c r="P19383" i="12" s="1"/>
  <c r="N19371" i="12"/>
  <c r="P19371" i="12" s="1"/>
  <c r="N19359" i="12"/>
  <c r="P19359" i="12" s="1"/>
  <c r="N19347" i="12"/>
  <c r="P19347" i="12" s="1"/>
  <c r="N19335" i="12"/>
  <c r="P19335" i="12" s="1"/>
  <c r="N19323" i="12"/>
  <c r="P19323" i="12" s="1"/>
  <c r="N19311" i="12"/>
  <c r="P19311" i="12" s="1"/>
  <c r="N19299" i="12"/>
  <c r="P19299" i="12" s="1"/>
  <c r="N19287" i="12"/>
  <c r="P19287" i="12" s="1"/>
  <c r="N19275" i="12"/>
  <c r="P19275" i="12" s="1"/>
  <c r="N19263" i="12"/>
  <c r="P19263" i="12" s="1"/>
  <c r="N19251" i="12"/>
  <c r="P19251" i="12" s="1"/>
  <c r="N19239" i="12"/>
  <c r="P19239" i="12" s="1"/>
  <c r="N19227" i="12"/>
  <c r="P19227" i="12" s="1"/>
  <c r="N19215" i="12"/>
  <c r="P19215" i="12" s="1"/>
  <c r="N19203" i="12"/>
  <c r="P19203" i="12" s="1"/>
  <c r="N19191" i="12"/>
  <c r="P19191" i="12" s="1"/>
  <c r="N19179" i="12"/>
  <c r="P19179" i="12" s="1"/>
  <c r="N19167" i="12"/>
  <c r="P19167" i="12" s="1"/>
  <c r="N19155" i="12"/>
  <c r="P19155" i="12" s="1"/>
  <c r="N19143" i="12"/>
  <c r="P19143" i="12" s="1"/>
  <c r="N19131" i="12"/>
  <c r="P19131" i="12" s="1"/>
  <c r="N19119" i="12"/>
  <c r="P19119" i="12" s="1"/>
  <c r="N19107" i="12"/>
  <c r="P19107" i="12" s="1"/>
  <c r="N19095" i="12"/>
  <c r="P19095" i="12" s="1"/>
  <c r="N19083" i="12"/>
  <c r="P19083" i="12" s="1"/>
  <c r="N19071" i="12"/>
  <c r="P19071" i="12" s="1"/>
  <c r="N19059" i="12"/>
  <c r="P19059" i="12" s="1"/>
  <c r="N19047" i="12"/>
  <c r="P19047" i="12" s="1"/>
  <c r="N19035" i="12"/>
  <c r="P19035" i="12" s="1"/>
  <c r="N19023" i="12"/>
  <c r="P19023" i="12" s="1"/>
  <c r="N19011" i="12"/>
  <c r="P19011" i="12" s="1"/>
  <c r="N18999" i="12"/>
  <c r="P18999" i="12" s="1"/>
  <c r="N18987" i="12"/>
  <c r="P18987" i="12" s="1"/>
  <c r="N18975" i="12"/>
  <c r="P18975" i="12" s="1"/>
  <c r="N18963" i="12"/>
  <c r="P18963" i="12" s="1"/>
  <c r="N18951" i="12"/>
  <c r="P18951" i="12" s="1"/>
  <c r="N18939" i="12"/>
  <c r="P18939" i="12" s="1"/>
  <c r="N18927" i="12"/>
  <c r="P18927" i="12" s="1"/>
  <c r="N18915" i="12"/>
  <c r="P18915" i="12" s="1"/>
  <c r="N18903" i="12"/>
  <c r="P18903" i="12" s="1"/>
  <c r="N18891" i="12"/>
  <c r="P18891" i="12" s="1"/>
  <c r="N18879" i="12"/>
  <c r="P18879" i="12" s="1"/>
  <c r="N18867" i="12"/>
  <c r="P18867" i="12" s="1"/>
  <c r="N18855" i="12"/>
  <c r="P18855" i="12" s="1"/>
  <c r="N18843" i="12"/>
  <c r="P18843" i="12" s="1"/>
  <c r="N18831" i="12"/>
  <c r="P18831" i="12" s="1"/>
  <c r="N18819" i="12"/>
  <c r="P18819" i="12" s="1"/>
  <c r="N18807" i="12"/>
  <c r="P18807" i="12" s="1"/>
  <c r="N18795" i="12"/>
  <c r="P18795" i="12" s="1"/>
  <c r="N18783" i="12"/>
  <c r="P18783" i="12" s="1"/>
  <c r="N18771" i="12"/>
  <c r="P18771" i="12" s="1"/>
  <c r="N18759" i="12"/>
  <c r="P18759" i="12" s="1"/>
  <c r="N18747" i="12"/>
  <c r="P18747" i="12" s="1"/>
  <c r="N18735" i="12"/>
  <c r="P18735" i="12" s="1"/>
  <c r="N18723" i="12"/>
  <c r="P18723" i="12" s="1"/>
  <c r="N18711" i="12"/>
  <c r="P18711" i="12" s="1"/>
  <c r="N18699" i="12"/>
  <c r="P18699" i="12" s="1"/>
  <c r="N18687" i="12"/>
  <c r="P18687" i="12" s="1"/>
  <c r="N18675" i="12"/>
  <c r="P18675" i="12" s="1"/>
  <c r="N18663" i="12"/>
  <c r="P18663" i="12" s="1"/>
  <c r="N18651" i="12"/>
  <c r="P18651" i="12" s="1"/>
  <c r="N18639" i="12"/>
  <c r="P18639" i="12" s="1"/>
  <c r="N18627" i="12"/>
  <c r="P18627" i="12" s="1"/>
  <c r="N18615" i="12"/>
  <c r="P18615" i="12" s="1"/>
  <c r="N18603" i="12"/>
  <c r="P18603" i="12" s="1"/>
  <c r="N18591" i="12"/>
  <c r="P18591" i="12" s="1"/>
  <c r="N18579" i="12"/>
  <c r="P18579" i="12" s="1"/>
  <c r="N18567" i="12"/>
  <c r="P18567" i="12" s="1"/>
  <c r="N18555" i="12"/>
  <c r="P18555" i="12" s="1"/>
  <c r="N18543" i="12"/>
  <c r="P18543" i="12" s="1"/>
  <c r="N18531" i="12"/>
  <c r="P18531" i="12" s="1"/>
  <c r="N18519" i="12"/>
  <c r="P18519" i="12" s="1"/>
  <c r="N18507" i="12"/>
  <c r="P18507" i="12" s="1"/>
  <c r="N18495" i="12"/>
  <c r="P18495" i="12" s="1"/>
  <c r="N18483" i="12"/>
  <c r="P18483" i="12" s="1"/>
  <c r="N18471" i="12"/>
  <c r="P18471" i="12" s="1"/>
  <c r="N18459" i="12"/>
  <c r="P18459" i="12" s="1"/>
  <c r="N18447" i="12"/>
  <c r="P18447" i="12" s="1"/>
  <c r="N18435" i="12"/>
  <c r="P18435" i="12" s="1"/>
  <c r="N18423" i="12"/>
  <c r="P18423" i="12" s="1"/>
  <c r="N18411" i="12"/>
  <c r="P18411" i="12" s="1"/>
  <c r="N18399" i="12"/>
  <c r="P18399" i="12" s="1"/>
  <c r="N18387" i="12"/>
  <c r="P18387" i="12" s="1"/>
  <c r="N18375" i="12"/>
  <c r="P18375" i="12" s="1"/>
  <c r="N18363" i="12"/>
  <c r="P18363" i="12" s="1"/>
  <c r="N18351" i="12"/>
  <c r="P18351" i="12" s="1"/>
  <c r="N18339" i="12"/>
  <c r="P18339" i="12" s="1"/>
  <c r="N18327" i="12"/>
  <c r="P18327" i="12" s="1"/>
  <c r="N18315" i="12"/>
  <c r="P18315" i="12" s="1"/>
  <c r="N18303" i="12"/>
  <c r="P18303" i="12" s="1"/>
  <c r="N18291" i="12"/>
  <c r="P18291" i="12" s="1"/>
  <c r="N18279" i="12"/>
  <c r="P18279" i="12" s="1"/>
  <c r="N18267" i="12"/>
  <c r="P18267" i="12" s="1"/>
  <c r="N18255" i="12"/>
  <c r="P18255" i="12" s="1"/>
  <c r="N18243" i="12"/>
  <c r="P18243" i="12" s="1"/>
  <c r="N18231" i="12"/>
  <c r="P18231" i="12" s="1"/>
  <c r="N18219" i="12"/>
  <c r="P18219" i="12" s="1"/>
  <c r="N18207" i="12"/>
  <c r="P18207" i="12" s="1"/>
  <c r="N18195" i="12"/>
  <c r="P18195" i="12" s="1"/>
  <c r="N18183" i="12"/>
  <c r="P18183" i="12" s="1"/>
  <c r="N18171" i="12"/>
  <c r="P18171" i="12" s="1"/>
  <c r="N18159" i="12"/>
  <c r="P18159" i="12" s="1"/>
  <c r="N18147" i="12"/>
  <c r="P18147" i="12" s="1"/>
  <c r="N18135" i="12"/>
  <c r="P18135" i="12" s="1"/>
  <c r="N18123" i="12"/>
  <c r="P18123" i="12" s="1"/>
  <c r="N18111" i="12"/>
  <c r="P18111" i="12" s="1"/>
  <c r="N18099" i="12"/>
  <c r="P18099" i="12" s="1"/>
  <c r="N18087" i="12"/>
  <c r="P18087" i="12" s="1"/>
  <c r="N18075" i="12"/>
  <c r="P18075" i="12" s="1"/>
  <c r="N18063" i="12"/>
  <c r="P18063" i="12" s="1"/>
  <c r="N18051" i="12"/>
  <c r="P18051" i="12" s="1"/>
  <c r="N18039" i="12"/>
  <c r="P18039" i="12" s="1"/>
  <c r="N18027" i="12"/>
  <c r="P18027" i="12" s="1"/>
  <c r="N18015" i="12"/>
  <c r="P18015" i="12" s="1"/>
  <c r="N18003" i="12"/>
  <c r="P18003" i="12" s="1"/>
  <c r="N17991" i="12"/>
  <c r="P17991" i="12" s="1"/>
  <c r="N17979" i="12"/>
  <c r="P17979" i="12" s="1"/>
  <c r="N17967" i="12"/>
  <c r="P17967" i="12" s="1"/>
  <c r="N17955" i="12"/>
  <c r="P17955" i="12" s="1"/>
  <c r="N17943" i="12"/>
  <c r="P17943" i="12" s="1"/>
  <c r="N17931" i="12"/>
  <c r="P17931" i="12" s="1"/>
  <c r="N17919" i="12"/>
  <c r="P17919" i="12" s="1"/>
  <c r="N17907" i="12"/>
  <c r="P17907" i="12" s="1"/>
  <c r="N17895" i="12"/>
  <c r="P17895" i="12" s="1"/>
  <c r="N17883" i="12"/>
  <c r="P17883" i="12" s="1"/>
  <c r="N17871" i="12"/>
  <c r="P17871" i="12" s="1"/>
  <c r="N17859" i="12"/>
  <c r="P17859" i="12" s="1"/>
  <c r="N17847" i="12"/>
  <c r="P17847" i="12" s="1"/>
  <c r="N17835" i="12"/>
  <c r="P17835" i="12" s="1"/>
  <c r="N17823" i="12"/>
  <c r="P17823" i="12" s="1"/>
  <c r="N17811" i="12"/>
  <c r="P17811" i="12" s="1"/>
  <c r="N17799" i="12"/>
  <c r="P17799" i="12" s="1"/>
  <c r="N17787" i="12"/>
  <c r="P17787" i="12" s="1"/>
  <c r="N17775" i="12"/>
  <c r="P17775" i="12" s="1"/>
  <c r="N17763" i="12"/>
  <c r="P17763" i="12" s="1"/>
  <c r="N17751" i="12"/>
  <c r="P17751" i="12" s="1"/>
  <c r="N17739" i="12"/>
  <c r="P17739" i="12" s="1"/>
  <c r="N17727" i="12"/>
  <c r="P17727" i="12" s="1"/>
  <c r="N17715" i="12"/>
  <c r="P17715" i="12" s="1"/>
  <c r="N17703" i="12"/>
  <c r="P17703" i="12" s="1"/>
  <c r="N17691" i="12"/>
  <c r="P17691" i="12" s="1"/>
  <c r="N17679" i="12"/>
  <c r="P17679" i="12" s="1"/>
  <c r="N17667" i="12"/>
  <c r="P17667" i="12" s="1"/>
  <c r="N17655" i="12"/>
  <c r="P17655" i="12" s="1"/>
  <c r="N17643" i="12"/>
  <c r="P17643" i="12" s="1"/>
  <c r="N17631" i="12"/>
  <c r="P17631" i="12" s="1"/>
  <c r="N17619" i="12"/>
  <c r="P17619" i="12" s="1"/>
  <c r="N17607" i="12"/>
  <c r="P17607" i="12" s="1"/>
  <c r="N17595" i="12"/>
  <c r="P17595" i="12" s="1"/>
  <c r="N17583" i="12"/>
  <c r="P17583" i="12" s="1"/>
  <c r="N17571" i="12"/>
  <c r="P17571" i="12" s="1"/>
  <c r="N17559" i="12"/>
  <c r="P17559" i="12" s="1"/>
  <c r="N17547" i="12"/>
  <c r="P17547" i="12" s="1"/>
  <c r="N17535" i="12"/>
  <c r="P17535" i="12" s="1"/>
  <c r="N17523" i="12"/>
  <c r="P17523" i="12" s="1"/>
  <c r="N17511" i="12"/>
  <c r="P17511" i="12" s="1"/>
  <c r="N17499" i="12"/>
  <c r="P17499" i="12" s="1"/>
  <c r="N17487" i="12"/>
  <c r="P17487" i="12" s="1"/>
  <c r="N17475" i="12"/>
  <c r="P17475" i="12" s="1"/>
  <c r="N17463" i="12"/>
  <c r="P17463" i="12" s="1"/>
  <c r="N17451" i="12"/>
  <c r="P17451" i="12" s="1"/>
  <c r="N17439" i="12"/>
  <c r="P17439" i="12" s="1"/>
  <c r="N17427" i="12"/>
  <c r="P17427" i="12" s="1"/>
  <c r="N17415" i="12"/>
  <c r="P17415" i="12" s="1"/>
  <c r="N17403" i="12"/>
  <c r="P17403" i="12" s="1"/>
  <c r="N17391" i="12"/>
  <c r="P17391" i="12" s="1"/>
  <c r="N17379" i="12"/>
  <c r="P17379" i="12" s="1"/>
  <c r="N17367" i="12"/>
  <c r="P17367" i="12" s="1"/>
  <c r="N17355" i="12"/>
  <c r="P17355" i="12" s="1"/>
  <c r="N17343" i="12"/>
  <c r="P17343" i="12" s="1"/>
  <c r="N17331" i="12"/>
  <c r="P17331" i="12" s="1"/>
  <c r="N17319" i="12"/>
  <c r="P17319" i="12" s="1"/>
  <c r="N17307" i="12"/>
  <c r="P17307" i="12" s="1"/>
  <c r="N17295" i="12"/>
  <c r="P17295" i="12" s="1"/>
  <c r="N17283" i="12"/>
  <c r="P17283" i="12" s="1"/>
  <c r="N17271" i="12"/>
  <c r="P17271" i="12" s="1"/>
  <c r="N17259" i="12"/>
  <c r="P17259" i="12" s="1"/>
  <c r="N17247" i="12"/>
  <c r="P17247" i="12" s="1"/>
  <c r="N17235" i="12"/>
  <c r="P17235" i="12" s="1"/>
  <c r="N17223" i="12"/>
  <c r="P17223" i="12" s="1"/>
  <c r="N17211" i="12"/>
  <c r="P17211" i="12" s="1"/>
  <c r="N17199" i="12"/>
  <c r="P17199" i="12" s="1"/>
  <c r="N17187" i="12"/>
  <c r="P17187" i="12" s="1"/>
  <c r="N17175" i="12"/>
  <c r="P17175" i="12" s="1"/>
  <c r="N17163" i="12"/>
  <c r="P17163" i="12" s="1"/>
  <c r="N17151" i="12"/>
  <c r="P17151" i="12" s="1"/>
  <c r="N17139" i="12"/>
  <c r="P17139" i="12" s="1"/>
  <c r="N17127" i="12"/>
  <c r="P17127" i="12" s="1"/>
  <c r="N17115" i="12"/>
  <c r="P17115" i="12" s="1"/>
  <c r="N17103" i="12"/>
  <c r="P17103" i="12" s="1"/>
  <c r="N17091" i="12"/>
  <c r="P17091" i="12" s="1"/>
  <c r="N17079" i="12"/>
  <c r="P17079" i="12" s="1"/>
  <c r="N17067" i="12"/>
  <c r="P17067" i="12" s="1"/>
  <c r="N17055" i="12"/>
  <c r="P17055" i="12" s="1"/>
  <c r="N17043" i="12"/>
  <c r="P17043" i="12" s="1"/>
  <c r="N17031" i="12"/>
  <c r="P17031" i="12" s="1"/>
  <c r="N17019" i="12"/>
  <c r="P17019" i="12" s="1"/>
  <c r="N17007" i="12"/>
  <c r="P17007" i="12" s="1"/>
  <c r="N16995" i="12"/>
  <c r="P16995" i="12" s="1"/>
  <c r="N16983" i="12"/>
  <c r="P16983" i="12" s="1"/>
  <c r="N16971" i="12"/>
  <c r="P16971" i="12" s="1"/>
  <c r="N16959" i="12"/>
  <c r="P16959" i="12" s="1"/>
  <c r="N16947" i="12"/>
  <c r="P16947" i="12" s="1"/>
  <c r="N16935" i="12"/>
  <c r="P16935" i="12" s="1"/>
  <c r="N16923" i="12"/>
  <c r="P16923" i="12" s="1"/>
  <c r="N16911" i="12"/>
  <c r="P16911" i="12" s="1"/>
  <c r="N16899" i="12"/>
  <c r="P16899" i="12" s="1"/>
  <c r="N16887" i="12"/>
  <c r="P16887" i="12" s="1"/>
  <c r="N16875" i="12"/>
  <c r="P16875" i="12" s="1"/>
  <c r="N16863" i="12"/>
  <c r="P16863" i="12" s="1"/>
  <c r="N16851" i="12"/>
  <c r="P16851" i="12" s="1"/>
  <c r="N16839" i="12"/>
  <c r="P16839" i="12" s="1"/>
  <c r="N16827" i="12"/>
  <c r="P16827" i="12" s="1"/>
  <c r="N16815" i="12"/>
  <c r="P16815" i="12" s="1"/>
  <c r="N16803" i="12"/>
  <c r="P16803" i="12" s="1"/>
  <c r="N16791" i="12"/>
  <c r="P16791" i="12" s="1"/>
  <c r="N16779" i="12"/>
  <c r="P16779" i="12" s="1"/>
  <c r="N16767" i="12"/>
  <c r="P16767" i="12" s="1"/>
  <c r="N16755" i="12"/>
  <c r="P16755" i="12" s="1"/>
  <c r="N16743" i="12"/>
  <c r="P16743" i="12" s="1"/>
  <c r="N16731" i="12"/>
  <c r="P16731" i="12" s="1"/>
  <c r="N16719" i="12"/>
  <c r="P16719" i="12" s="1"/>
  <c r="N16707" i="12"/>
  <c r="P16707" i="12" s="1"/>
  <c r="N16695" i="12"/>
  <c r="P16695" i="12" s="1"/>
  <c r="N16683" i="12"/>
  <c r="P16683" i="12" s="1"/>
  <c r="N16671" i="12"/>
  <c r="P16671" i="12" s="1"/>
  <c r="N16659" i="12"/>
  <c r="P16659" i="12" s="1"/>
  <c r="N16647" i="12"/>
  <c r="P16647" i="12" s="1"/>
  <c r="N16635" i="12"/>
  <c r="P16635" i="12" s="1"/>
  <c r="N16623" i="12"/>
  <c r="P16623" i="12" s="1"/>
  <c r="N16611" i="12"/>
  <c r="P16611" i="12" s="1"/>
  <c r="N16599" i="12"/>
  <c r="P16599" i="12" s="1"/>
  <c r="N16587" i="12"/>
  <c r="P16587" i="12" s="1"/>
  <c r="N16575" i="12"/>
  <c r="P16575" i="12" s="1"/>
  <c r="N16563" i="12"/>
  <c r="P16563" i="12" s="1"/>
  <c r="N16551" i="12"/>
  <c r="P16551" i="12" s="1"/>
  <c r="N16539" i="12"/>
  <c r="P16539" i="12" s="1"/>
  <c r="N16527" i="12"/>
  <c r="P16527" i="12" s="1"/>
  <c r="N16515" i="12"/>
  <c r="P16515" i="12" s="1"/>
  <c r="N16503" i="12"/>
  <c r="P16503" i="12" s="1"/>
  <c r="N16491" i="12"/>
  <c r="P16491" i="12" s="1"/>
  <c r="N16479" i="12"/>
  <c r="P16479" i="12" s="1"/>
  <c r="N16467" i="12"/>
  <c r="P16467" i="12" s="1"/>
  <c r="N16455" i="12"/>
  <c r="P16455" i="12" s="1"/>
  <c r="N16443" i="12"/>
  <c r="P16443" i="12" s="1"/>
  <c r="N16431" i="12"/>
  <c r="P16431" i="12" s="1"/>
  <c r="N16419" i="12"/>
  <c r="P16419" i="12" s="1"/>
  <c r="N16407" i="12"/>
  <c r="P16407" i="12" s="1"/>
  <c r="N16395" i="12"/>
  <c r="P16395" i="12" s="1"/>
  <c r="N16383" i="12"/>
  <c r="P16383" i="12" s="1"/>
  <c r="N16371" i="12"/>
  <c r="P16371" i="12" s="1"/>
  <c r="N16359" i="12"/>
  <c r="P16359" i="12" s="1"/>
  <c r="N16347" i="12"/>
  <c r="P16347" i="12" s="1"/>
  <c r="N16335" i="12"/>
  <c r="P16335" i="12" s="1"/>
  <c r="N16323" i="12"/>
  <c r="P16323" i="12" s="1"/>
  <c r="N16311" i="12"/>
  <c r="P16311" i="12" s="1"/>
  <c r="N16299" i="12"/>
  <c r="P16299" i="12" s="1"/>
  <c r="N16287" i="12"/>
  <c r="P16287" i="12" s="1"/>
  <c r="N16275" i="12"/>
  <c r="P16275" i="12" s="1"/>
  <c r="N16263" i="12"/>
  <c r="P16263" i="12" s="1"/>
  <c r="N16251" i="12"/>
  <c r="P16251" i="12" s="1"/>
  <c r="N16239" i="12"/>
  <c r="P16239" i="12" s="1"/>
  <c r="N16227" i="12"/>
  <c r="P16227" i="12" s="1"/>
  <c r="N16215" i="12"/>
  <c r="P16215" i="12" s="1"/>
  <c r="N16203" i="12"/>
  <c r="P16203" i="12" s="1"/>
  <c r="N16191" i="12"/>
  <c r="P16191" i="12" s="1"/>
  <c r="N16179" i="12"/>
  <c r="P16179" i="12" s="1"/>
  <c r="N16167" i="12"/>
  <c r="P16167" i="12" s="1"/>
  <c r="N16155" i="12"/>
  <c r="P16155" i="12" s="1"/>
  <c r="N16143" i="12"/>
  <c r="P16143" i="12" s="1"/>
  <c r="N16131" i="12"/>
  <c r="P16131" i="12" s="1"/>
  <c r="N16119" i="12"/>
  <c r="P16119" i="12" s="1"/>
  <c r="N16107" i="12"/>
  <c r="P16107" i="12" s="1"/>
  <c r="N16095" i="12"/>
  <c r="P16095" i="12" s="1"/>
  <c r="N16083" i="12"/>
  <c r="P16083" i="12" s="1"/>
  <c r="N16071" i="12"/>
  <c r="P16071" i="12" s="1"/>
  <c r="N16059" i="12"/>
  <c r="P16059" i="12" s="1"/>
  <c r="N16047" i="12"/>
  <c r="P16047" i="12" s="1"/>
  <c r="N16035" i="12"/>
  <c r="P16035" i="12" s="1"/>
  <c r="N16023" i="12"/>
  <c r="P16023" i="12" s="1"/>
  <c r="N16011" i="12"/>
  <c r="P16011" i="12" s="1"/>
  <c r="N15999" i="12"/>
  <c r="P15999" i="12" s="1"/>
  <c r="N15987" i="12"/>
  <c r="P15987" i="12" s="1"/>
  <c r="N15975" i="12"/>
  <c r="P15975" i="12" s="1"/>
  <c r="N15963" i="12"/>
  <c r="P15963" i="12" s="1"/>
  <c r="N15951" i="12"/>
  <c r="P15951" i="12" s="1"/>
  <c r="N15939" i="12"/>
  <c r="P15939" i="12" s="1"/>
  <c r="N15927" i="12"/>
  <c r="P15927" i="12" s="1"/>
  <c r="N15915" i="12"/>
  <c r="P15915" i="12" s="1"/>
  <c r="N15903" i="12"/>
  <c r="P15903" i="12" s="1"/>
  <c r="N15891" i="12"/>
  <c r="P15891" i="12" s="1"/>
  <c r="N15879" i="12"/>
  <c r="P15879" i="12" s="1"/>
  <c r="N15867" i="12"/>
  <c r="P15867" i="12" s="1"/>
  <c r="N15855" i="12"/>
  <c r="P15855" i="12" s="1"/>
  <c r="N15843" i="12"/>
  <c r="P15843" i="12" s="1"/>
  <c r="N15831" i="12"/>
  <c r="P15831" i="12" s="1"/>
  <c r="N15819" i="12"/>
  <c r="P15819" i="12" s="1"/>
  <c r="N15807" i="12"/>
  <c r="P15807" i="12" s="1"/>
  <c r="N15795" i="12"/>
  <c r="P15795" i="12" s="1"/>
  <c r="N15783" i="12"/>
  <c r="P15783" i="12" s="1"/>
  <c r="N15771" i="12"/>
  <c r="P15771" i="12" s="1"/>
  <c r="N15759" i="12"/>
  <c r="P15759" i="12" s="1"/>
  <c r="N15747" i="12"/>
  <c r="P15747" i="12" s="1"/>
  <c r="N15735" i="12"/>
  <c r="P15735" i="12" s="1"/>
  <c r="N15723" i="12"/>
  <c r="P15723" i="12" s="1"/>
  <c r="N15711" i="12"/>
  <c r="P15711" i="12" s="1"/>
  <c r="N15699" i="12"/>
  <c r="P15699" i="12" s="1"/>
  <c r="N15687" i="12"/>
  <c r="P15687" i="12" s="1"/>
  <c r="N15675" i="12"/>
  <c r="P15675" i="12" s="1"/>
  <c r="N15663" i="12"/>
  <c r="P15663" i="12" s="1"/>
  <c r="N15651" i="12"/>
  <c r="P15651" i="12" s="1"/>
  <c r="N15639" i="12"/>
  <c r="P15639" i="12" s="1"/>
  <c r="N15627" i="12"/>
  <c r="P15627" i="12" s="1"/>
  <c r="N15615" i="12"/>
  <c r="P15615" i="12" s="1"/>
  <c r="N15603" i="12"/>
  <c r="P15603" i="12" s="1"/>
  <c r="N15591" i="12"/>
  <c r="P15591" i="12" s="1"/>
  <c r="N15579" i="12"/>
  <c r="P15579" i="12" s="1"/>
  <c r="N15567" i="12"/>
  <c r="P15567" i="12" s="1"/>
  <c r="N15555" i="12"/>
  <c r="P15555" i="12" s="1"/>
  <c r="N15543" i="12"/>
  <c r="P15543" i="12" s="1"/>
  <c r="N15531" i="12"/>
  <c r="P15531" i="12" s="1"/>
  <c r="N15519" i="12"/>
  <c r="P15519" i="12" s="1"/>
  <c r="N15507" i="12"/>
  <c r="P15507" i="12" s="1"/>
  <c r="N15495" i="12"/>
  <c r="P15495" i="12" s="1"/>
  <c r="N15483" i="12"/>
  <c r="P15483" i="12" s="1"/>
  <c r="N15471" i="12"/>
  <c r="P15471" i="12" s="1"/>
  <c r="N15459" i="12"/>
  <c r="P15459" i="12" s="1"/>
  <c r="N15447" i="12"/>
  <c r="P15447" i="12" s="1"/>
  <c r="N15435" i="12"/>
  <c r="P15435" i="12" s="1"/>
  <c r="N15423" i="12"/>
  <c r="P15423" i="12" s="1"/>
  <c r="N15411" i="12"/>
  <c r="P15411" i="12" s="1"/>
  <c r="N15399" i="12"/>
  <c r="P15399" i="12" s="1"/>
  <c r="N15387" i="12"/>
  <c r="P15387" i="12" s="1"/>
  <c r="N15375" i="12"/>
  <c r="P15375" i="12" s="1"/>
  <c r="N15363" i="12"/>
  <c r="P15363" i="12" s="1"/>
  <c r="N15351" i="12"/>
  <c r="P15351" i="12" s="1"/>
  <c r="N15339" i="12"/>
  <c r="P15339" i="12" s="1"/>
  <c r="N15327" i="12"/>
  <c r="P15327" i="12" s="1"/>
  <c r="N15315" i="12"/>
  <c r="P15315" i="12" s="1"/>
  <c r="N15303" i="12"/>
  <c r="P15303" i="12" s="1"/>
  <c r="N15291" i="12"/>
  <c r="P15291" i="12" s="1"/>
  <c r="N15279" i="12"/>
  <c r="P15279" i="12" s="1"/>
  <c r="N15267" i="12"/>
  <c r="P15267" i="12" s="1"/>
  <c r="N15255" i="12"/>
  <c r="P15255" i="12" s="1"/>
  <c r="N15243" i="12"/>
  <c r="P15243" i="12" s="1"/>
  <c r="N15231" i="12"/>
  <c r="P15231" i="12" s="1"/>
  <c r="N15219" i="12"/>
  <c r="P15219" i="12" s="1"/>
  <c r="N15207" i="12"/>
  <c r="P15207" i="12" s="1"/>
  <c r="N15195" i="12"/>
  <c r="P15195" i="12" s="1"/>
  <c r="N15183" i="12"/>
  <c r="P15183" i="12" s="1"/>
  <c r="N15171" i="12"/>
  <c r="P15171" i="12" s="1"/>
  <c r="N15159" i="12"/>
  <c r="P15159" i="12" s="1"/>
  <c r="N15147" i="12"/>
  <c r="P15147" i="12" s="1"/>
  <c r="N15135" i="12"/>
  <c r="P15135" i="12" s="1"/>
  <c r="N15123" i="12"/>
  <c r="P15123" i="12" s="1"/>
  <c r="N15111" i="12"/>
  <c r="P15111" i="12" s="1"/>
  <c r="N15099" i="12"/>
  <c r="P15099" i="12" s="1"/>
  <c r="N15087" i="12"/>
  <c r="P15087" i="12" s="1"/>
  <c r="N15075" i="12"/>
  <c r="P15075" i="12" s="1"/>
  <c r="N15063" i="12"/>
  <c r="P15063" i="12" s="1"/>
  <c r="N15051" i="12"/>
  <c r="P15051" i="12" s="1"/>
  <c r="N15039" i="12"/>
  <c r="P15039" i="12" s="1"/>
  <c r="N15027" i="12"/>
  <c r="P15027" i="12" s="1"/>
  <c r="N15015" i="12"/>
  <c r="P15015" i="12" s="1"/>
  <c r="N15003" i="12"/>
  <c r="P15003" i="12" s="1"/>
  <c r="N14991" i="12"/>
  <c r="P14991" i="12" s="1"/>
  <c r="N14979" i="12"/>
  <c r="P14979" i="12" s="1"/>
  <c r="N14967" i="12"/>
  <c r="P14967" i="12" s="1"/>
  <c r="N14955" i="12"/>
  <c r="P14955" i="12" s="1"/>
  <c r="N14943" i="12"/>
  <c r="P14943" i="12" s="1"/>
  <c r="N14931" i="12"/>
  <c r="P14931" i="12" s="1"/>
  <c r="N14919" i="12"/>
  <c r="P14919" i="12" s="1"/>
  <c r="N14907" i="12"/>
  <c r="P14907" i="12" s="1"/>
  <c r="N14895" i="12"/>
  <c r="P14895" i="12" s="1"/>
  <c r="N14883" i="12"/>
  <c r="P14883" i="12" s="1"/>
  <c r="N14871" i="12"/>
  <c r="P14871" i="12" s="1"/>
  <c r="N14859" i="12"/>
  <c r="P14859" i="12" s="1"/>
  <c r="N14847" i="12"/>
  <c r="P14847" i="12" s="1"/>
  <c r="N14835" i="12"/>
  <c r="P14835" i="12" s="1"/>
  <c r="N14823" i="12"/>
  <c r="P14823" i="12" s="1"/>
  <c r="N14811" i="12"/>
  <c r="P14811" i="12" s="1"/>
  <c r="N14799" i="12"/>
  <c r="P14799" i="12" s="1"/>
  <c r="N14787" i="12"/>
  <c r="P14787" i="12" s="1"/>
  <c r="N14775" i="12"/>
  <c r="P14775" i="12" s="1"/>
  <c r="N14763" i="12"/>
  <c r="P14763" i="12" s="1"/>
  <c r="N14751" i="12"/>
  <c r="P14751" i="12" s="1"/>
  <c r="N14739" i="12"/>
  <c r="P14739" i="12" s="1"/>
  <c r="N14727" i="12"/>
  <c r="P14727" i="12" s="1"/>
  <c r="N14715" i="12"/>
  <c r="P14715" i="12" s="1"/>
  <c r="N14703" i="12"/>
  <c r="P14703" i="12" s="1"/>
  <c r="N14691" i="12"/>
  <c r="P14691" i="12" s="1"/>
  <c r="N14679" i="12"/>
  <c r="P14679" i="12" s="1"/>
  <c r="N14667" i="12"/>
  <c r="P14667" i="12" s="1"/>
  <c r="N14655" i="12"/>
  <c r="P14655" i="12" s="1"/>
  <c r="N14643" i="12"/>
  <c r="P14643" i="12" s="1"/>
  <c r="N14631" i="12"/>
  <c r="P14631" i="12" s="1"/>
  <c r="N14619" i="12"/>
  <c r="P14619" i="12" s="1"/>
  <c r="N14607" i="12"/>
  <c r="P14607" i="12" s="1"/>
  <c r="N14595" i="12"/>
  <c r="P14595" i="12" s="1"/>
  <c r="N14583" i="12"/>
  <c r="P14583" i="12" s="1"/>
  <c r="N14571" i="12"/>
  <c r="P14571" i="12" s="1"/>
  <c r="N14559" i="12"/>
  <c r="P14559" i="12" s="1"/>
  <c r="N14547" i="12"/>
  <c r="P14547" i="12" s="1"/>
  <c r="N14535" i="12"/>
  <c r="P14535" i="12" s="1"/>
  <c r="N14523" i="12"/>
  <c r="P14523" i="12" s="1"/>
  <c r="N14511" i="12"/>
  <c r="P14511" i="12" s="1"/>
  <c r="N14499" i="12"/>
  <c r="P14499" i="12" s="1"/>
  <c r="N14487" i="12"/>
  <c r="P14487" i="12" s="1"/>
  <c r="N14475" i="12"/>
  <c r="P14475" i="12" s="1"/>
  <c r="N14463" i="12"/>
  <c r="P14463" i="12" s="1"/>
  <c r="N14451" i="12"/>
  <c r="P14451" i="12" s="1"/>
  <c r="N14439" i="12"/>
  <c r="P14439" i="12" s="1"/>
  <c r="N14427" i="12"/>
  <c r="P14427" i="12" s="1"/>
  <c r="N14415" i="12"/>
  <c r="P14415" i="12" s="1"/>
  <c r="N14403" i="12"/>
  <c r="P14403" i="12" s="1"/>
  <c r="N14391" i="12"/>
  <c r="P14391" i="12" s="1"/>
  <c r="N14379" i="12"/>
  <c r="P14379" i="12" s="1"/>
  <c r="N14367" i="12"/>
  <c r="P14367" i="12" s="1"/>
  <c r="N14355" i="12"/>
  <c r="P14355" i="12" s="1"/>
  <c r="N14343" i="12"/>
  <c r="P14343" i="12" s="1"/>
  <c r="N14331" i="12"/>
  <c r="P14331" i="12" s="1"/>
  <c r="N14319" i="12"/>
  <c r="P14319" i="12" s="1"/>
  <c r="N14307" i="12"/>
  <c r="P14307" i="12" s="1"/>
  <c r="N14295" i="12"/>
  <c r="P14295" i="12" s="1"/>
  <c r="N14283" i="12"/>
  <c r="P14283" i="12" s="1"/>
  <c r="N14271" i="12"/>
  <c r="P14271" i="12" s="1"/>
  <c r="N14259" i="12"/>
  <c r="P14259" i="12" s="1"/>
  <c r="N14247" i="12"/>
  <c r="P14247" i="12" s="1"/>
  <c r="N14235" i="12"/>
  <c r="P14235" i="12" s="1"/>
  <c r="N14223" i="12"/>
  <c r="P14223" i="12" s="1"/>
  <c r="N14211" i="12"/>
  <c r="P14211" i="12" s="1"/>
  <c r="N14199" i="12"/>
  <c r="P14199" i="12" s="1"/>
  <c r="N14187" i="12"/>
  <c r="P14187" i="12" s="1"/>
  <c r="N14175" i="12"/>
  <c r="P14175" i="12" s="1"/>
  <c r="N14163" i="12"/>
  <c r="P14163" i="12" s="1"/>
  <c r="N14151" i="12"/>
  <c r="P14151" i="12" s="1"/>
  <c r="N14139" i="12"/>
  <c r="P14139" i="12" s="1"/>
  <c r="N14127" i="12"/>
  <c r="P14127" i="12" s="1"/>
  <c r="N14115" i="12"/>
  <c r="P14115" i="12" s="1"/>
  <c r="N14103" i="12"/>
  <c r="P14103" i="12" s="1"/>
  <c r="N14091" i="12"/>
  <c r="P14091" i="12" s="1"/>
  <c r="N14079" i="12"/>
  <c r="P14079" i="12" s="1"/>
  <c r="N14067" i="12"/>
  <c r="P14067" i="12" s="1"/>
  <c r="N14055" i="12"/>
  <c r="P14055" i="12" s="1"/>
  <c r="N14043" i="12"/>
  <c r="P14043" i="12" s="1"/>
  <c r="N14031" i="12"/>
  <c r="P14031" i="12" s="1"/>
  <c r="N14019" i="12"/>
  <c r="P14019" i="12" s="1"/>
  <c r="N14007" i="12"/>
  <c r="P14007" i="12" s="1"/>
  <c r="N13995" i="12"/>
  <c r="P13995" i="12" s="1"/>
  <c r="N13983" i="12"/>
  <c r="P13983" i="12" s="1"/>
  <c r="N13971" i="12"/>
  <c r="P13971" i="12" s="1"/>
  <c r="N13959" i="12"/>
  <c r="P13959" i="12" s="1"/>
  <c r="N13947" i="12"/>
  <c r="P13947" i="12" s="1"/>
  <c r="N13935" i="12"/>
  <c r="P13935" i="12" s="1"/>
  <c r="N13923" i="12"/>
  <c r="P13923" i="12" s="1"/>
  <c r="N13911" i="12"/>
  <c r="P13911" i="12" s="1"/>
  <c r="N13899" i="12"/>
  <c r="P13899" i="12" s="1"/>
  <c r="N13887" i="12"/>
  <c r="P13887" i="12" s="1"/>
  <c r="N13875" i="12"/>
  <c r="P13875" i="12" s="1"/>
  <c r="N13863" i="12"/>
  <c r="P13863" i="12" s="1"/>
  <c r="N13851" i="12"/>
  <c r="P13851" i="12" s="1"/>
  <c r="N13839" i="12"/>
  <c r="P13839" i="12" s="1"/>
  <c r="N13827" i="12"/>
  <c r="P13827" i="12" s="1"/>
  <c r="N13815" i="12"/>
  <c r="P13815" i="12" s="1"/>
  <c r="N13803" i="12"/>
  <c r="P13803" i="12" s="1"/>
  <c r="N13791" i="12"/>
  <c r="P13791" i="12" s="1"/>
  <c r="N13779" i="12"/>
  <c r="P13779" i="12" s="1"/>
  <c r="N13767" i="12"/>
  <c r="P13767" i="12" s="1"/>
  <c r="N13755" i="12"/>
  <c r="P13755" i="12" s="1"/>
  <c r="N13743" i="12"/>
  <c r="P13743" i="12" s="1"/>
  <c r="N13731" i="12"/>
  <c r="P13731" i="12" s="1"/>
  <c r="N13719" i="12"/>
  <c r="P13719" i="12" s="1"/>
  <c r="N13707" i="12"/>
  <c r="P13707" i="12" s="1"/>
  <c r="N13695" i="12"/>
  <c r="P13695" i="12" s="1"/>
  <c r="N13683" i="12"/>
  <c r="P13683" i="12" s="1"/>
  <c r="N13671" i="12"/>
  <c r="P13671" i="12" s="1"/>
  <c r="N13659" i="12"/>
  <c r="P13659" i="12" s="1"/>
  <c r="N13647" i="12"/>
  <c r="P13647" i="12" s="1"/>
  <c r="N13635" i="12"/>
  <c r="P13635" i="12" s="1"/>
  <c r="N13623" i="12"/>
  <c r="P13623" i="12" s="1"/>
  <c r="N13611" i="12"/>
  <c r="P13611" i="12" s="1"/>
  <c r="N13599" i="12"/>
  <c r="P13599" i="12" s="1"/>
  <c r="N13587" i="12"/>
  <c r="P13587" i="12" s="1"/>
  <c r="N13575" i="12"/>
  <c r="P13575" i="12" s="1"/>
  <c r="N13563" i="12"/>
  <c r="P13563" i="12" s="1"/>
  <c r="N13551" i="12"/>
  <c r="P13551" i="12" s="1"/>
  <c r="N13539" i="12"/>
  <c r="P13539" i="12" s="1"/>
  <c r="N13527" i="12"/>
  <c r="P13527" i="12" s="1"/>
  <c r="N13515" i="12"/>
  <c r="P13515" i="12" s="1"/>
  <c r="N13503" i="12"/>
  <c r="P13503" i="12" s="1"/>
  <c r="N13491" i="12"/>
  <c r="P13491" i="12" s="1"/>
  <c r="N13479" i="12"/>
  <c r="P13479" i="12" s="1"/>
  <c r="N13467" i="12"/>
  <c r="P13467" i="12" s="1"/>
  <c r="N13455" i="12"/>
  <c r="P13455" i="12" s="1"/>
  <c r="N13443" i="12"/>
  <c r="P13443" i="12" s="1"/>
  <c r="N13431" i="12"/>
  <c r="P13431" i="12" s="1"/>
  <c r="N13419" i="12"/>
  <c r="P13419" i="12" s="1"/>
  <c r="N13407" i="12"/>
  <c r="P13407" i="12" s="1"/>
  <c r="N13395" i="12"/>
  <c r="P13395" i="12" s="1"/>
  <c r="N13383" i="12"/>
  <c r="P13383" i="12" s="1"/>
  <c r="N13371" i="12"/>
  <c r="P13371" i="12" s="1"/>
  <c r="N13359" i="12"/>
  <c r="P13359" i="12" s="1"/>
  <c r="N13347" i="12"/>
  <c r="P13347" i="12" s="1"/>
  <c r="N13335" i="12"/>
  <c r="P13335" i="12" s="1"/>
  <c r="N13323" i="12"/>
  <c r="P13323" i="12" s="1"/>
  <c r="N13311" i="12"/>
  <c r="P13311" i="12" s="1"/>
  <c r="N13299" i="12"/>
  <c r="P13299" i="12" s="1"/>
  <c r="N13287" i="12"/>
  <c r="P13287" i="12" s="1"/>
  <c r="N13275" i="12"/>
  <c r="P13275" i="12" s="1"/>
  <c r="N13263" i="12"/>
  <c r="P13263" i="12" s="1"/>
  <c r="N13251" i="12"/>
  <c r="P13251" i="12" s="1"/>
  <c r="N13239" i="12"/>
  <c r="P13239" i="12" s="1"/>
  <c r="N13227" i="12"/>
  <c r="P13227" i="12" s="1"/>
  <c r="N13215" i="12"/>
  <c r="P13215" i="12" s="1"/>
  <c r="N13203" i="12"/>
  <c r="P13203" i="12" s="1"/>
  <c r="N13191" i="12"/>
  <c r="P13191" i="12" s="1"/>
  <c r="N13179" i="12"/>
  <c r="P13179" i="12" s="1"/>
  <c r="N13167" i="12"/>
  <c r="P13167" i="12" s="1"/>
  <c r="N13155" i="12"/>
  <c r="P13155" i="12" s="1"/>
  <c r="N13143" i="12"/>
  <c r="P13143" i="12" s="1"/>
  <c r="N13131" i="12"/>
  <c r="P13131" i="12" s="1"/>
  <c r="N13119" i="12"/>
  <c r="P13119" i="12" s="1"/>
  <c r="N13107" i="12"/>
  <c r="P13107" i="12" s="1"/>
  <c r="N13095" i="12"/>
  <c r="P13095" i="12" s="1"/>
  <c r="N13083" i="12"/>
  <c r="P13083" i="12" s="1"/>
  <c r="N13071" i="12"/>
  <c r="P13071" i="12" s="1"/>
  <c r="N13059" i="12"/>
  <c r="P13059" i="12" s="1"/>
  <c r="N13047" i="12"/>
  <c r="P13047" i="12" s="1"/>
  <c r="N13035" i="12"/>
  <c r="P13035" i="12" s="1"/>
  <c r="N13023" i="12"/>
  <c r="P13023" i="12" s="1"/>
  <c r="N13011" i="12"/>
  <c r="P13011" i="12" s="1"/>
  <c r="N12999" i="12"/>
  <c r="P12999" i="12" s="1"/>
  <c r="N12987" i="12"/>
  <c r="P12987" i="12" s="1"/>
  <c r="N12975" i="12"/>
  <c r="P12975" i="12" s="1"/>
  <c r="N12963" i="12"/>
  <c r="P12963" i="12" s="1"/>
  <c r="N12951" i="12"/>
  <c r="P12951" i="12" s="1"/>
  <c r="N12939" i="12"/>
  <c r="P12939" i="12" s="1"/>
  <c r="N12927" i="12"/>
  <c r="P12927" i="12" s="1"/>
  <c r="N12915" i="12"/>
  <c r="P12915" i="12" s="1"/>
  <c r="N12903" i="12"/>
  <c r="P12903" i="12" s="1"/>
  <c r="N12891" i="12"/>
  <c r="P12891" i="12" s="1"/>
  <c r="N12879" i="12"/>
  <c r="P12879" i="12" s="1"/>
  <c r="N12867" i="12"/>
  <c r="P12867" i="12" s="1"/>
  <c r="N12855" i="12"/>
  <c r="P12855" i="12" s="1"/>
  <c r="N12843" i="12"/>
  <c r="P12843" i="12" s="1"/>
  <c r="N12831" i="12"/>
  <c r="P12831" i="12" s="1"/>
  <c r="N12819" i="12"/>
  <c r="P12819" i="12" s="1"/>
  <c r="N12807" i="12"/>
  <c r="P12807" i="12" s="1"/>
  <c r="N12795" i="12"/>
  <c r="P12795" i="12" s="1"/>
  <c r="N12783" i="12"/>
  <c r="P12783" i="12" s="1"/>
  <c r="N12771" i="12"/>
  <c r="P12771" i="12" s="1"/>
  <c r="N12759" i="12"/>
  <c r="P12759" i="12" s="1"/>
  <c r="N12747" i="12"/>
  <c r="P12747" i="12" s="1"/>
  <c r="N12735" i="12"/>
  <c r="P12735" i="12" s="1"/>
  <c r="N12723" i="12"/>
  <c r="P12723" i="12" s="1"/>
  <c r="N12711" i="12"/>
  <c r="P12711" i="12" s="1"/>
  <c r="N12699" i="12"/>
  <c r="P12699" i="12" s="1"/>
  <c r="N12687" i="12"/>
  <c r="P12687" i="12" s="1"/>
  <c r="N12675" i="12"/>
  <c r="P12675" i="12" s="1"/>
  <c r="N12663" i="12"/>
  <c r="P12663" i="12" s="1"/>
  <c r="N12651" i="12"/>
  <c r="P12651" i="12" s="1"/>
  <c r="N12639" i="12"/>
  <c r="P12639" i="12" s="1"/>
  <c r="N12627" i="12"/>
  <c r="P12627" i="12" s="1"/>
  <c r="N12615" i="12"/>
  <c r="P12615" i="12" s="1"/>
  <c r="N12603" i="12"/>
  <c r="P12603" i="12" s="1"/>
  <c r="N12591" i="12"/>
  <c r="P12591" i="12" s="1"/>
  <c r="N12579" i="12"/>
  <c r="P12579" i="12" s="1"/>
  <c r="N12567" i="12"/>
  <c r="P12567" i="12" s="1"/>
  <c r="N12555" i="12"/>
  <c r="P12555" i="12" s="1"/>
  <c r="N12543" i="12"/>
  <c r="P12543" i="12" s="1"/>
  <c r="N12531" i="12"/>
  <c r="P12531" i="12" s="1"/>
  <c r="N12519" i="12"/>
  <c r="P12519" i="12" s="1"/>
  <c r="N12507" i="12"/>
  <c r="P12507" i="12" s="1"/>
  <c r="N12495" i="12"/>
  <c r="P12495" i="12" s="1"/>
  <c r="N12483" i="12"/>
  <c r="P12483" i="12" s="1"/>
  <c r="N12471" i="12"/>
  <c r="P12471" i="12" s="1"/>
  <c r="N12459" i="12"/>
  <c r="P12459" i="12" s="1"/>
  <c r="N12447" i="12"/>
  <c r="P12447" i="12" s="1"/>
  <c r="N12435" i="12"/>
  <c r="P12435" i="12" s="1"/>
  <c r="N12423" i="12"/>
  <c r="P12423" i="12" s="1"/>
  <c r="N12411" i="12"/>
  <c r="P12411" i="12" s="1"/>
  <c r="N12399" i="12"/>
  <c r="P12399" i="12" s="1"/>
  <c r="N12387" i="12"/>
  <c r="P12387" i="12" s="1"/>
  <c r="N12375" i="12"/>
  <c r="P12375" i="12" s="1"/>
  <c r="N12363" i="12"/>
  <c r="P12363" i="12" s="1"/>
  <c r="N12351" i="12"/>
  <c r="P12351" i="12" s="1"/>
  <c r="N12339" i="12"/>
  <c r="P12339" i="12" s="1"/>
  <c r="N12327" i="12"/>
  <c r="P12327" i="12" s="1"/>
  <c r="N12315" i="12"/>
  <c r="P12315" i="12" s="1"/>
  <c r="N12303" i="12"/>
  <c r="P12303" i="12" s="1"/>
  <c r="N12291" i="12"/>
  <c r="P12291" i="12" s="1"/>
  <c r="N12279" i="12"/>
  <c r="P12279" i="12" s="1"/>
  <c r="N12267" i="12"/>
  <c r="P12267" i="12" s="1"/>
  <c r="N12255" i="12"/>
  <c r="P12255" i="12" s="1"/>
  <c r="N12243" i="12"/>
  <c r="P12243" i="12" s="1"/>
  <c r="N12231" i="12"/>
  <c r="P12231" i="12" s="1"/>
  <c r="N12219" i="12"/>
  <c r="P12219" i="12" s="1"/>
  <c r="N12207" i="12"/>
  <c r="P12207" i="12" s="1"/>
  <c r="N12195" i="12"/>
  <c r="P12195" i="12" s="1"/>
  <c r="N12183" i="12"/>
  <c r="P12183" i="12" s="1"/>
  <c r="N12171" i="12"/>
  <c r="P12171" i="12" s="1"/>
  <c r="N12159" i="12"/>
  <c r="P12159" i="12" s="1"/>
  <c r="N12147" i="12"/>
  <c r="P12147" i="12" s="1"/>
  <c r="N12135" i="12"/>
  <c r="P12135" i="12" s="1"/>
  <c r="N12123" i="12"/>
  <c r="P12123" i="12" s="1"/>
  <c r="N12111" i="12"/>
  <c r="P12111" i="12" s="1"/>
  <c r="N12099" i="12"/>
  <c r="P12099" i="12" s="1"/>
  <c r="N12087" i="12"/>
  <c r="P12087" i="12" s="1"/>
  <c r="N12075" i="12"/>
  <c r="P12075" i="12" s="1"/>
  <c r="N12063" i="12"/>
  <c r="P12063" i="12" s="1"/>
  <c r="N12051" i="12"/>
  <c r="P12051" i="12" s="1"/>
  <c r="N12039" i="12"/>
  <c r="P12039" i="12" s="1"/>
  <c r="N12027" i="12"/>
  <c r="P12027" i="12" s="1"/>
  <c r="N12015" i="12"/>
  <c r="P12015" i="12" s="1"/>
  <c r="N12003" i="12"/>
  <c r="P12003" i="12" s="1"/>
  <c r="N11991" i="12"/>
  <c r="P11991" i="12" s="1"/>
  <c r="N11979" i="12"/>
  <c r="P11979" i="12" s="1"/>
  <c r="N11967" i="12"/>
  <c r="P11967" i="12" s="1"/>
  <c r="N11955" i="12"/>
  <c r="P11955" i="12" s="1"/>
  <c r="N11943" i="12"/>
  <c r="P11943" i="12" s="1"/>
  <c r="N11931" i="12"/>
  <c r="P11931" i="12" s="1"/>
  <c r="N11919" i="12"/>
  <c r="P11919" i="12" s="1"/>
  <c r="N11907" i="12"/>
  <c r="P11907" i="12" s="1"/>
  <c r="N11895" i="12"/>
  <c r="P11895" i="12" s="1"/>
  <c r="N11883" i="12"/>
  <c r="P11883" i="12" s="1"/>
  <c r="N11871" i="12"/>
  <c r="P11871" i="12" s="1"/>
  <c r="N11859" i="12"/>
  <c r="P11859" i="12" s="1"/>
  <c r="N11847" i="12"/>
  <c r="P11847" i="12" s="1"/>
  <c r="N11835" i="12"/>
  <c r="P11835" i="12" s="1"/>
  <c r="N11823" i="12"/>
  <c r="P11823" i="12" s="1"/>
  <c r="N11811" i="12"/>
  <c r="P11811" i="12" s="1"/>
  <c r="N11799" i="12"/>
  <c r="P11799" i="12" s="1"/>
  <c r="N11787" i="12"/>
  <c r="P11787" i="12" s="1"/>
  <c r="N11775" i="12"/>
  <c r="P11775" i="12" s="1"/>
  <c r="N11763" i="12"/>
  <c r="P11763" i="12" s="1"/>
  <c r="N11751" i="12"/>
  <c r="P11751" i="12" s="1"/>
  <c r="N11739" i="12"/>
  <c r="P11739" i="12" s="1"/>
  <c r="N11727" i="12"/>
  <c r="P11727" i="12" s="1"/>
  <c r="N11715" i="12"/>
  <c r="P11715" i="12" s="1"/>
  <c r="N11703" i="12"/>
  <c r="P11703" i="12" s="1"/>
  <c r="N11691" i="12"/>
  <c r="P11691" i="12" s="1"/>
  <c r="N11679" i="12"/>
  <c r="P11679" i="12" s="1"/>
  <c r="N11667" i="12"/>
  <c r="P11667" i="12" s="1"/>
  <c r="N11655" i="12"/>
  <c r="P11655" i="12" s="1"/>
  <c r="N11643" i="12"/>
  <c r="P11643" i="12" s="1"/>
  <c r="N11631" i="12"/>
  <c r="P11631" i="12" s="1"/>
  <c r="N11619" i="12"/>
  <c r="P11619" i="12" s="1"/>
  <c r="N11607" i="12"/>
  <c r="P11607" i="12" s="1"/>
  <c r="N11595" i="12"/>
  <c r="P11595" i="12" s="1"/>
  <c r="N11583" i="12"/>
  <c r="P11583" i="12" s="1"/>
  <c r="N11571" i="12"/>
  <c r="P11571" i="12" s="1"/>
  <c r="N11559" i="12"/>
  <c r="P11559" i="12" s="1"/>
  <c r="N11547" i="12"/>
  <c r="P11547" i="12" s="1"/>
  <c r="N11535" i="12"/>
  <c r="P11535" i="12" s="1"/>
  <c r="N11523" i="12"/>
  <c r="P11523" i="12" s="1"/>
  <c r="N11511" i="12"/>
  <c r="P11511" i="12" s="1"/>
  <c r="N11499" i="12"/>
  <c r="P11499" i="12" s="1"/>
  <c r="N11487" i="12"/>
  <c r="P11487" i="12" s="1"/>
  <c r="N11475" i="12"/>
  <c r="P11475" i="12" s="1"/>
  <c r="N11463" i="12"/>
  <c r="P11463" i="12" s="1"/>
  <c r="N11451" i="12"/>
  <c r="P11451" i="12" s="1"/>
  <c r="N11439" i="12"/>
  <c r="P11439" i="12" s="1"/>
  <c r="N11427" i="12"/>
  <c r="P11427" i="12" s="1"/>
  <c r="N11415" i="12"/>
  <c r="P11415" i="12" s="1"/>
  <c r="N11403" i="12"/>
  <c r="P11403" i="12" s="1"/>
  <c r="N11391" i="12"/>
  <c r="P11391" i="12" s="1"/>
  <c r="N11379" i="12"/>
  <c r="P11379" i="12" s="1"/>
  <c r="N11367" i="12"/>
  <c r="P11367" i="12" s="1"/>
  <c r="N11355" i="12"/>
  <c r="P11355" i="12" s="1"/>
  <c r="N11343" i="12"/>
  <c r="P11343" i="12" s="1"/>
  <c r="N11331" i="12"/>
  <c r="P11331" i="12" s="1"/>
  <c r="N11319" i="12"/>
  <c r="P11319" i="12" s="1"/>
  <c r="N11307" i="12"/>
  <c r="P11307" i="12" s="1"/>
  <c r="N11295" i="12"/>
  <c r="P11295" i="12" s="1"/>
  <c r="N11283" i="12"/>
  <c r="P11283" i="12" s="1"/>
  <c r="N11271" i="12"/>
  <c r="P11271" i="12" s="1"/>
  <c r="N11259" i="12"/>
  <c r="P11259" i="12" s="1"/>
  <c r="N11247" i="12"/>
  <c r="P11247" i="12" s="1"/>
  <c r="N11235" i="12"/>
  <c r="P11235" i="12" s="1"/>
  <c r="N11223" i="12"/>
  <c r="P11223" i="12" s="1"/>
  <c r="N11211" i="12"/>
  <c r="P11211" i="12" s="1"/>
  <c r="N11199" i="12"/>
  <c r="P11199" i="12" s="1"/>
  <c r="N11187" i="12"/>
  <c r="P11187" i="12" s="1"/>
  <c r="N11175" i="12"/>
  <c r="P11175" i="12" s="1"/>
  <c r="N11163" i="12"/>
  <c r="P11163" i="12" s="1"/>
  <c r="N11151" i="12"/>
  <c r="P11151" i="12" s="1"/>
  <c r="N11139" i="12"/>
  <c r="P11139" i="12" s="1"/>
  <c r="N11127" i="12"/>
  <c r="P11127" i="12" s="1"/>
  <c r="N11115" i="12"/>
  <c r="P11115" i="12" s="1"/>
  <c r="N11103" i="12"/>
  <c r="P11103" i="12" s="1"/>
  <c r="N11091" i="12"/>
  <c r="P11091" i="12" s="1"/>
  <c r="N11079" i="12"/>
  <c r="P11079" i="12" s="1"/>
  <c r="N11067" i="12"/>
  <c r="P11067" i="12" s="1"/>
  <c r="N11055" i="12"/>
  <c r="P11055" i="12" s="1"/>
  <c r="N11043" i="12"/>
  <c r="P11043" i="12" s="1"/>
  <c r="N11031" i="12"/>
  <c r="P11031" i="12" s="1"/>
  <c r="N11019" i="12"/>
  <c r="P11019" i="12" s="1"/>
  <c r="N11007" i="12"/>
  <c r="P11007" i="12" s="1"/>
  <c r="N10995" i="12"/>
  <c r="P10995" i="12" s="1"/>
  <c r="N10983" i="12"/>
  <c r="P10983" i="12" s="1"/>
  <c r="N10971" i="12"/>
  <c r="P10971" i="12" s="1"/>
  <c r="N10959" i="12"/>
  <c r="P10959" i="12" s="1"/>
  <c r="N10947" i="12"/>
  <c r="P10947" i="12" s="1"/>
  <c r="N10935" i="12"/>
  <c r="P10935" i="12" s="1"/>
  <c r="N10923" i="12"/>
  <c r="P10923" i="12" s="1"/>
  <c r="N10911" i="12"/>
  <c r="P10911" i="12" s="1"/>
  <c r="N10899" i="12"/>
  <c r="P10899" i="12" s="1"/>
  <c r="N10887" i="12"/>
  <c r="P10887" i="12" s="1"/>
  <c r="N10875" i="12"/>
  <c r="P10875" i="12" s="1"/>
  <c r="N10863" i="12"/>
  <c r="P10863" i="12" s="1"/>
  <c r="N10851" i="12"/>
  <c r="P10851" i="12" s="1"/>
  <c r="N10839" i="12"/>
  <c r="P10839" i="12" s="1"/>
  <c r="N10827" i="12"/>
  <c r="P10827" i="12" s="1"/>
  <c r="N10815" i="12"/>
  <c r="P10815" i="12" s="1"/>
  <c r="N10803" i="12"/>
  <c r="P10803" i="12" s="1"/>
  <c r="N10791" i="12"/>
  <c r="P10791" i="12" s="1"/>
  <c r="N10779" i="12"/>
  <c r="P10779" i="12" s="1"/>
  <c r="N10767" i="12"/>
  <c r="P10767" i="12" s="1"/>
  <c r="N10755" i="12"/>
  <c r="P10755" i="12" s="1"/>
  <c r="N10743" i="12"/>
  <c r="P10743" i="12" s="1"/>
  <c r="N10731" i="12"/>
  <c r="P10731" i="12" s="1"/>
  <c r="N10719" i="12"/>
  <c r="P10719" i="12" s="1"/>
  <c r="N10707" i="12"/>
  <c r="P10707" i="12" s="1"/>
  <c r="N10695" i="12"/>
  <c r="P10695" i="12" s="1"/>
  <c r="N10683" i="12"/>
  <c r="P10683" i="12" s="1"/>
  <c r="N10671" i="12"/>
  <c r="P10671" i="12" s="1"/>
  <c r="N10659" i="12"/>
  <c r="P10659" i="12" s="1"/>
  <c r="N10647" i="12"/>
  <c r="P10647" i="12" s="1"/>
  <c r="N10635" i="12"/>
  <c r="P10635" i="12" s="1"/>
  <c r="N10623" i="12"/>
  <c r="P10623" i="12" s="1"/>
  <c r="N10611" i="12"/>
  <c r="P10611" i="12" s="1"/>
  <c r="N10599" i="12"/>
  <c r="P10599" i="12" s="1"/>
  <c r="N10587" i="12"/>
  <c r="P10587" i="12" s="1"/>
  <c r="N10575" i="12"/>
  <c r="P10575" i="12" s="1"/>
  <c r="N10563" i="12"/>
  <c r="P10563" i="12" s="1"/>
  <c r="N10551" i="12"/>
  <c r="P10551" i="12" s="1"/>
  <c r="N10539" i="12"/>
  <c r="P10539" i="12" s="1"/>
  <c r="N10527" i="12"/>
  <c r="P10527" i="12" s="1"/>
  <c r="N10515" i="12"/>
  <c r="P10515" i="12" s="1"/>
  <c r="N10503" i="12"/>
  <c r="P10503" i="12" s="1"/>
  <c r="N10491" i="12"/>
  <c r="P10491" i="12" s="1"/>
  <c r="N10479" i="12"/>
  <c r="P10479" i="12" s="1"/>
  <c r="N10467" i="12"/>
  <c r="P10467" i="12" s="1"/>
  <c r="N10455" i="12"/>
  <c r="P10455" i="12" s="1"/>
  <c r="N10443" i="12"/>
  <c r="P10443" i="12" s="1"/>
  <c r="N10431" i="12"/>
  <c r="P10431" i="12" s="1"/>
  <c r="N10419" i="12"/>
  <c r="P10419" i="12" s="1"/>
  <c r="N10407" i="12"/>
  <c r="P10407" i="12" s="1"/>
  <c r="N10395" i="12"/>
  <c r="P10395" i="12" s="1"/>
  <c r="N10383" i="12"/>
  <c r="P10383" i="12" s="1"/>
  <c r="N10371" i="12"/>
  <c r="P10371" i="12" s="1"/>
  <c r="N10359" i="12"/>
  <c r="P10359" i="12" s="1"/>
  <c r="N10347" i="12"/>
  <c r="P10347" i="12" s="1"/>
  <c r="N10335" i="12"/>
  <c r="P10335" i="12" s="1"/>
  <c r="N10323" i="12"/>
  <c r="P10323" i="12" s="1"/>
  <c r="N10311" i="12"/>
  <c r="P10311" i="12" s="1"/>
  <c r="N10299" i="12"/>
  <c r="P10299" i="12" s="1"/>
  <c r="N10287" i="12"/>
  <c r="P10287" i="12" s="1"/>
  <c r="N10275" i="12"/>
  <c r="P10275" i="12" s="1"/>
  <c r="N10263" i="12"/>
  <c r="P10263" i="12" s="1"/>
  <c r="N10251" i="12"/>
  <c r="P10251" i="12" s="1"/>
  <c r="N10239" i="12"/>
  <c r="P10239" i="12" s="1"/>
  <c r="N10227" i="12"/>
  <c r="P10227" i="12" s="1"/>
  <c r="N10215" i="12"/>
  <c r="P10215" i="12" s="1"/>
  <c r="N10203" i="12"/>
  <c r="P10203" i="12" s="1"/>
  <c r="N10191" i="12"/>
  <c r="P10191" i="12" s="1"/>
  <c r="N10179" i="12"/>
  <c r="P10179" i="12" s="1"/>
  <c r="N10167" i="12"/>
  <c r="P10167" i="12" s="1"/>
  <c r="N10155" i="12"/>
  <c r="P10155" i="12" s="1"/>
  <c r="N10143" i="12"/>
  <c r="P10143" i="12" s="1"/>
  <c r="N10131" i="12"/>
  <c r="P10131" i="12" s="1"/>
  <c r="N10119" i="12"/>
  <c r="P10119" i="12" s="1"/>
  <c r="N10107" i="12"/>
  <c r="P10107" i="12" s="1"/>
  <c r="N10095" i="12"/>
  <c r="P10095" i="12" s="1"/>
  <c r="N10083" i="12"/>
  <c r="P10083" i="12" s="1"/>
  <c r="N10071" i="12"/>
  <c r="P10071" i="12" s="1"/>
  <c r="N10059" i="12"/>
  <c r="P10059" i="12" s="1"/>
  <c r="N10047" i="12"/>
  <c r="P10047" i="12" s="1"/>
  <c r="N10035" i="12"/>
  <c r="P10035" i="12" s="1"/>
  <c r="N10023" i="12"/>
  <c r="P10023" i="12" s="1"/>
  <c r="N10011" i="12"/>
  <c r="P10011" i="12" s="1"/>
  <c r="N9999" i="12"/>
  <c r="P9999" i="12" s="1"/>
  <c r="N9987" i="12"/>
  <c r="P9987" i="12" s="1"/>
  <c r="N9975" i="12"/>
  <c r="P9975" i="12" s="1"/>
  <c r="N9963" i="12"/>
  <c r="P9963" i="12" s="1"/>
  <c r="N9951" i="12"/>
  <c r="P9951" i="12" s="1"/>
  <c r="N9939" i="12"/>
  <c r="P9939" i="12" s="1"/>
  <c r="N9927" i="12"/>
  <c r="P9927" i="12" s="1"/>
  <c r="N9915" i="12"/>
  <c r="P9915" i="12" s="1"/>
  <c r="N9903" i="12"/>
  <c r="P9903" i="12" s="1"/>
  <c r="N9891" i="12"/>
  <c r="P9891" i="12" s="1"/>
  <c r="N9879" i="12"/>
  <c r="P9879" i="12" s="1"/>
  <c r="N9867" i="12"/>
  <c r="P9867" i="12" s="1"/>
  <c r="N9855" i="12"/>
  <c r="P9855" i="12" s="1"/>
  <c r="N9843" i="12"/>
  <c r="P9843" i="12" s="1"/>
  <c r="N9831" i="12"/>
  <c r="P9831" i="12" s="1"/>
  <c r="N9819" i="12"/>
  <c r="P9819" i="12" s="1"/>
  <c r="N9807" i="12"/>
  <c r="P9807" i="12" s="1"/>
  <c r="N9795" i="12"/>
  <c r="P9795" i="12" s="1"/>
  <c r="N9783" i="12"/>
  <c r="P9783" i="12" s="1"/>
  <c r="N9771" i="12"/>
  <c r="P9771" i="12" s="1"/>
  <c r="N9759" i="12"/>
  <c r="P9759" i="12" s="1"/>
  <c r="N9747" i="12"/>
  <c r="P9747" i="12" s="1"/>
  <c r="N9735" i="12"/>
  <c r="P9735" i="12" s="1"/>
  <c r="N9723" i="12"/>
  <c r="P9723" i="12" s="1"/>
  <c r="N9711" i="12"/>
  <c r="P9711" i="12" s="1"/>
  <c r="N9699" i="12"/>
  <c r="P9699" i="12" s="1"/>
  <c r="N9687" i="12"/>
  <c r="P9687" i="12" s="1"/>
  <c r="N9675" i="12"/>
  <c r="P9675" i="12" s="1"/>
  <c r="N9663" i="12"/>
  <c r="P9663" i="12" s="1"/>
  <c r="N9651" i="12"/>
  <c r="P9651" i="12" s="1"/>
  <c r="N9639" i="12"/>
  <c r="P9639" i="12" s="1"/>
  <c r="N9627" i="12"/>
  <c r="P9627" i="12" s="1"/>
  <c r="N9615" i="12"/>
  <c r="P9615" i="12" s="1"/>
  <c r="N9603" i="12"/>
  <c r="P9603" i="12" s="1"/>
  <c r="N9591" i="12"/>
  <c r="P9591" i="12" s="1"/>
  <c r="N9579" i="12"/>
  <c r="P9579" i="12" s="1"/>
  <c r="N9567" i="12"/>
  <c r="P9567" i="12" s="1"/>
  <c r="N9555" i="12"/>
  <c r="P9555" i="12" s="1"/>
  <c r="N9543" i="12"/>
  <c r="P9543" i="12" s="1"/>
  <c r="N9531" i="12"/>
  <c r="P9531" i="12" s="1"/>
  <c r="N9519" i="12"/>
  <c r="P9519" i="12" s="1"/>
  <c r="N9507" i="12"/>
  <c r="P9507" i="12" s="1"/>
  <c r="N9495" i="12"/>
  <c r="P9495" i="12" s="1"/>
  <c r="N9483" i="12"/>
  <c r="P9483" i="12" s="1"/>
  <c r="N9471" i="12"/>
  <c r="P9471" i="12" s="1"/>
  <c r="N9459" i="12"/>
  <c r="P9459" i="12" s="1"/>
  <c r="N9447" i="12"/>
  <c r="P9447" i="12" s="1"/>
  <c r="N9435" i="12"/>
  <c r="P9435" i="12" s="1"/>
  <c r="N9423" i="12"/>
  <c r="P9423" i="12" s="1"/>
  <c r="N9411" i="12"/>
  <c r="P9411" i="12" s="1"/>
  <c r="N9399" i="12"/>
  <c r="P9399" i="12" s="1"/>
  <c r="N9387" i="12"/>
  <c r="P9387" i="12" s="1"/>
  <c r="N9375" i="12"/>
  <c r="P9375" i="12" s="1"/>
  <c r="N9363" i="12"/>
  <c r="P9363" i="12" s="1"/>
  <c r="N9351" i="12"/>
  <c r="P9351" i="12" s="1"/>
  <c r="N9339" i="12"/>
  <c r="P9339" i="12" s="1"/>
  <c r="N9327" i="12"/>
  <c r="P9327" i="12" s="1"/>
  <c r="N9315" i="12"/>
  <c r="P9315" i="12" s="1"/>
  <c r="N9303" i="12"/>
  <c r="P9303" i="12" s="1"/>
  <c r="N9291" i="12"/>
  <c r="P9291" i="12" s="1"/>
  <c r="N9279" i="12"/>
  <c r="P9279" i="12" s="1"/>
  <c r="N9267" i="12"/>
  <c r="P9267" i="12" s="1"/>
  <c r="N9255" i="12"/>
  <c r="P9255" i="12" s="1"/>
  <c r="N9243" i="12"/>
  <c r="P9243" i="12" s="1"/>
  <c r="N9231" i="12"/>
  <c r="P9231" i="12" s="1"/>
  <c r="N9219" i="12"/>
  <c r="P9219" i="12" s="1"/>
  <c r="N9207" i="12"/>
  <c r="P9207" i="12" s="1"/>
  <c r="N9195" i="12"/>
  <c r="P9195" i="12" s="1"/>
  <c r="N9183" i="12"/>
  <c r="P9183" i="12" s="1"/>
  <c r="N9171" i="12"/>
  <c r="P9171" i="12" s="1"/>
  <c r="N9159" i="12"/>
  <c r="P9159" i="12" s="1"/>
  <c r="N9147" i="12"/>
  <c r="P9147" i="12" s="1"/>
  <c r="N9135" i="12"/>
  <c r="P9135" i="12" s="1"/>
  <c r="N9123" i="12"/>
  <c r="P9123" i="12" s="1"/>
  <c r="N9111" i="12"/>
  <c r="P9111" i="12" s="1"/>
  <c r="N9099" i="12"/>
  <c r="P9099" i="12" s="1"/>
  <c r="N9087" i="12"/>
  <c r="P9087" i="12" s="1"/>
  <c r="N9075" i="12"/>
  <c r="P9075" i="12" s="1"/>
  <c r="N9063" i="12"/>
  <c r="P9063" i="12" s="1"/>
  <c r="N9051" i="12"/>
  <c r="P9051" i="12" s="1"/>
  <c r="N9039" i="12"/>
  <c r="P9039" i="12" s="1"/>
  <c r="N9027" i="12"/>
  <c r="P9027" i="12" s="1"/>
  <c r="N9015" i="12"/>
  <c r="P9015" i="12" s="1"/>
  <c r="N9003" i="12"/>
  <c r="P9003" i="12" s="1"/>
  <c r="N8991" i="12"/>
  <c r="P8991" i="12" s="1"/>
  <c r="N8979" i="12"/>
  <c r="P8979" i="12" s="1"/>
  <c r="N8967" i="12"/>
  <c r="P8967" i="12" s="1"/>
  <c r="N8955" i="12"/>
  <c r="P8955" i="12" s="1"/>
  <c r="N8943" i="12"/>
  <c r="P8943" i="12" s="1"/>
  <c r="N8931" i="12"/>
  <c r="P8931" i="12" s="1"/>
  <c r="N8919" i="12"/>
  <c r="P8919" i="12" s="1"/>
  <c r="N8907" i="12"/>
  <c r="P8907" i="12" s="1"/>
  <c r="N8895" i="12"/>
  <c r="P8895" i="12" s="1"/>
  <c r="N8883" i="12"/>
  <c r="P8883" i="12" s="1"/>
  <c r="N8871" i="12"/>
  <c r="P8871" i="12" s="1"/>
  <c r="N8859" i="12"/>
  <c r="P8859" i="12" s="1"/>
  <c r="N8847" i="12"/>
  <c r="P8847" i="12" s="1"/>
  <c r="N8835" i="12"/>
  <c r="P8835" i="12" s="1"/>
  <c r="N8823" i="12"/>
  <c r="P8823" i="12" s="1"/>
  <c r="N8811" i="12"/>
  <c r="P8811" i="12" s="1"/>
  <c r="N8799" i="12"/>
  <c r="P8799" i="12" s="1"/>
  <c r="N8787" i="12"/>
  <c r="P8787" i="12" s="1"/>
  <c r="N8775" i="12"/>
  <c r="P8775" i="12" s="1"/>
  <c r="N8763" i="12"/>
  <c r="P8763" i="12" s="1"/>
  <c r="N8751" i="12"/>
  <c r="P8751" i="12" s="1"/>
  <c r="N8739" i="12"/>
  <c r="P8739" i="12" s="1"/>
  <c r="N8727" i="12"/>
  <c r="P8727" i="12" s="1"/>
  <c r="N8715" i="12"/>
  <c r="P8715" i="12" s="1"/>
  <c r="N8703" i="12"/>
  <c r="P8703" i="12" s="1"/>
  <c r="N8691" i="12"/>
  <c r="P8691" i="12" s="1"/>
  <c r="N8679" i="12"/>
  <c r="P8679" i="12" s="1"/>
  <c r="N8667" i="12"/>
  <c r="P8667" i="12" s="1"/>
  <c r="N8655" i="12"/>
  <c r="P8655" i="12" s="1"/>
  <c r="N8643" i="12"/>
  <c r="P8643" i="12" s="1"/>
  <c r="N8631" i="12"/>
  <c r="P8631" i="12" s="1"/>
  <c r="N8619" i="12"/>
  <c r="P8619" i="12" s="1"/>
  <c r="N8607" i="12"/>
  <c r="P8607" i="12" s="1"/>
  <c r="N8595" i="12"/>
  <c r="P8595" i="12" s="1"/>
  <c r="N8583" i="12"/>
  <c r="P8583" i="12" s="1"/>
  <c r="N8571" i="12"/>
  <c r="P8571" i="12" s="1"/>
  <c r="N8559" i="12"/>
  <c r="P8559" i="12" s="1"/>
  <c r="N8547" i="12"/>
  <c r="P8547" i="12" s="1"/>
  <c r="N8535" i="12"/>
  <c r="P8535" i="12" s="1"/>
  <c r="N8523" i="12"/>
  <c r="P8523" i="12" s="1"/>
  <c r="N8511" i="12"/>
  <c r="P8511" i="12" s="1"/>
  <c r="N8499" i="12"/>
  <c r="P8499" i="12" s="1"/>
  <c r="N8487" i="12"/>
  <c r="P8487" i="12" s="1"/>
  <c r="N8475" i="12"/>
  <c r="P8475" i="12" s="1"/>
  <c r="N8463" i="12"/>
  <c r="P8463" i="12" s="1"/>
  <c r="N8451" i="12"/>
  <c r="P8451" i="12" s="1"/>
  <c r="N8439" i="12"/>
  <c r="P8439" i="12" s="1"/>
  <c r="N8427" i="12"/>
  <c r="P8427" i="12" s="1"/>
  <c r="N8415" i="12"/>
  <c r="P8415" i="12" s="1"/>
  <c r="N8403" i="12"/>
  <c r="P8403" i="12" s="1"/>
  <c r="N8391" i="12"/>
  <c r="P8391" i="12" s="1"/>
  <c r="N8379" i="12"/>
  <c r="P8379" i="12" s="1"/>
  <c r="N8367" i="12"/>
  <c r="P8367" i="12" s="1"/>
  <c r="N8355" i="12"/>
  <c r="P8355" i="12" s="1"/>
  <c r="N8343" i="12"/>
  <c r="P8343" i="12" s="1"/>
  <c r="N8331" i="12"/>
  <c r="P8331" i="12" s="1"/>
  <c r="N8319" i="12"/>
  <c r="P8319" i="12" s="1"/>
  <c r="N8307" i="12"/>
  <c r="P8307" i="12" s="1"/>
  <c r="N8295" i="12"/>
  <c r="P8295" i="12" s="1"/>
  <c r="N8283" i="12"/>
  <c r="P8283" i="12" s="1"/>
  <c r="N8271" i="12"/>
  <c r="P8271" i="12" s="1"/>
  <c r="N8259" i="12"/>
  <c r="P8259" i="12" s="1"/>
  <c r="N8247" i="12"/>
  <c r="P8247" i="12" s="1"/>
  <c r="N8235" i="12"/>
  <c r="P8235" i="12" s="1"/>
  <c r="N8223" i="12"/>
  <c r="P8223" i="12" s="1"/>
  <c r="N8211" i="12"/>
  <c r="P8211" i="12" s="1"/>
  <c r="N8199" i="12"/>
  <c r="P8199" i="12" s="1"/>
  <c r="N8187" i="12"/>
  <c r="P8187" i="12" s="1"/>
  <c r="N8175" i="12"/>
  <c r="P8175" i="12" s="1"/>
  <c r="N8163" i="12"/>
  <c r="P8163" i="12" s="1"/>
  <c r="N8151" i="12"/>
  <c r="P8151" i="12" s="1"/>
  <c r="N8139" i="12"/>
  <c r="P8139" i="12" s="1"/>
  <c r="N8127" i="12"/>
  <c r="P8127" i="12" s="1"/>
  <c r="N8115" i="12"/>
  <c r="P8115" i="12" s="1"/>
  <c r="N8103" i="12"/>
  <c r="P8103" i="12" s="1"/>
  <c r="N8091" i="12"/>
  <c r="P8091" i="12" s="1"/>
  <c r="N8079" i="12"/>
  <c r="P8079" i="12" s="1"/>
  <c r="N8067" i="12"/>
  <c r="P8067" i="12" s="1"/>
  <c r="N8055" i="12"/>
  <c r="P8055" i="12" s="1"/>
  <c r="N8043" i="12"/>
  <c r="P8043" i="12" s="1"/>
  <c r="N8031" i="12"/>
  <c r="P8031" i="12" s="1"/>
  <c r="N8019" i="12"/>
  <c r="P8019" i="12" s="1"/>
  <c r="N8007" i="12"/>
  <c r="P8007" i="12" s="1"/>
  <c r="N7995" i="12"/>
  <c r="P7995" i="12" s="1"/>
  <c r="N7983" i="12"/>
  <c r="P7983" i="12" s="1"/>
  <c r="N7971" i="12"/>
  <c r="P7971" i="12" s="1"/>
  <c r="N7959" i="12"/>
  <c r="P7959" i="12" s="1"/>
  <c r="N7947" i="12"/>
  <c r="P7947" i="12" s="1"/>
  <c r="N7935" i="12"/>
  <c r="P7935" i="12" s="1"/>
  <c r="N7923" i="12"/>
  <c r="P7923" i="12" s="1"/>
  <c r="N7911" i="12"/>
  <c r="P7911" i="12" s="1"/>
  <c r="N7899" i="12"/>
  <c r="P7899" i="12" s="1"/>
  <c r="N7887" i="12"/>
  <c r="P7887" i="12" s="1"/>
  <c r="N7875" i="12"/>
  <c r="P7875" i="12" s="1"/>
  <c r="N7863" i="12"/>
  <c r="P7863" i="12" s="1"/>
  <c r="N7851" i="12"/>
  <c r="P7851" i="12" s="1"/>
  <c r="N7839" i="12"/>
  <c r="P7839" i="12" s="1"/>
  <c r="N7827" i="12"/>
  <c r="P7827" i="12" s="1"/>
  <c r="N7815" i="12"/>
  <c r="P7815" i="12" s="1"/>
  <c r="N7803" i="12"/>
  <c r="P7803" i="12" s="1"/>
  <c r="N7791" i="12"/>
  <c r="P7791" i="12" s="1"/>
  <c r="N7779" i="12"/>
  <c r="P7779" i="12" s="1"/>
  <c r="N7767" i="12"/>
  <c r="P7767" i="12" s="1"/>
  <c r="N7755" i="12"/>
  <c r="P7755" i="12" s="1"/>
  <c r="N7743" i="12"/>
  <c r="P7743" i="12" s="1"/>
  <c r="N7731" i="12"/>
  <c r="P7731" i="12" s="1"/>
  <c r="N7719" i="12"/>
  <c r="P7719" i="12" s="1"/>
  <c r="N7707" i="12"/>
  <c r="P7707" i="12" s="1"/>
  <c r="N7695" i="12"/>
  <c r="P7695" i="12" s="1"/>
  <c r="N7683" i="12"/>
  <c r="P7683" i="12" s="1"/>
  <c r="N7671" i="12"/>
  <c r="P7671" i="12" s="1"/>
  <c r="N7659" i="12"/>
  <c r="P7659" i="12" s="1"/>
  <c r="N7647" i="12"/>
  <c r="P7647" i="12" s="1"/>
  <c r="N7635" i="12"/>
  <c r="P7635" i="12" s="1"/>
  <c r="N7623" i="12"/>
  <c r="P7623" i="12" s="1"/>
  <c r="N7611" i="12"/>
  <c r="P7611" i="12" s="1"/>
  <c r="N7599" i="12"/>
  <c r="P7599" i="12" s="1"/>
  <c r="N7587" i="12"/>
  <c r="P7587" i="12" s="1"/>
  <c r="N7575" i="12"/>
  <c r="P7575" i="12" s="1"/>
  <c r="N7563" i="12"/>
  <c r="P7563" i="12" s="1"/>
  <c r="N7551" i="12"/>
  <c r="P7551" i="12" s="1"/>
  <c r="N7539" i="12"/>
  <c r="P7539" i="12" s="1"/>
  <c r="N7527" i="12"/>
  <c r="P7527" i="12" s="1"/>
  <c r="N7515" i="12"/>
  <c r="P7515" i="12" s="1"/>
  <c r="N7503" i="12"/>
  <c r="P7503" i="12" s="1"/>
  <c r="N7491" i="12"/>
  <c r="P7491" i="12" s="1"/>
  <c r="N7479" i="12"/>
  <c r="P7479" i="12" s="1"/>
  <c r="N7467" i="12"/>
  <c r="P7467" i="12" s="1"/>
  <c r="N7455" i="12"/>
  <c r="P7455" i="12" s="1"/>
  <c r="N7443" i="12"/>
  <c r="P7443" i="12" s="1"/>
  <c r="N7431" i="12"/>
  <c r="P7431" i="12" s="1"/>
  <c r="N7419" i="12"/>
  <c r="P7419" i="12" s="1"/>
  <c r="N7407" i="12"/>
  <c r="P7407" i="12" s="1"/>
  <c r="N7395" i="12"/>
  <c r="P7395" i="12" s="1"/>
  <c r="N7383" i="12"/>
  <c r="P7383" i="12" s="1"/>
  <c r="N7371" i="12"/>
  <c r="P7371" i="12" s="1"/>
  <c r="N7359" i="12"/>
  <c r="P7359" i="12" s="1"/>
  <c r="N7347" i="12"/>
  <c r="P7347" i="12" s="1"/>
  <c r="N7335" i="12"/>
  <c r="P7335" i="12" s="1"/>
  <c r="N7323" i="12"/>
  <c r="P7323" i="12" s="1"/>
  <c r="N7311" i="12"/>
  <c r="P7311" i="12" s="1"/>
  <c r="N7299" i="12"/>
  <c r="P7299" i="12" s="1"/>
  <c r="N7287" i="12"/>
  <c r="P7287" i="12" s="1"/>
  <c r="N7275" i="12"/>
  <c r="P7275" i="12" s="1"/>
  <c r="N7263" i="12"/>
  <c r="P7263" i="12" s="1"/>
  <c r="N7251" i="12"/>
  <c r="P7251" i="12" s="1"/>
  <c r="N7239" i="12"/>
  <c r="P7239" i="12" s="1"/>
  <c r="N7227" i="12"/>
  <c r="P7227" i="12" s="1"/>
  <c r="N7215" i="12"/>
  <c r="P7215" i="12" s="1"/>
  <c r="N7203" i="12"/>
  <c r="P7203" i="12" s="1"/>
  <c r="N7191" i="12"/>
  <c r="P7191" i="12" s="1"/>
  <c r="N7179" i="12"/>
  <c r="P7179" i="12" s="1"/>
  <c r="N7167" i="12"/>
  <c r="P7167" i="12" s="1"/>
  <c r="N7155" i="12"/>
  <c r="P7155" i="12" s="1"/>
  <c r="N7143" i="12"/>
  <c r="P7143" i="12" s="1"/>
  <c r="N7131" i="12"/>
  <c r="P7131" i="12" s="1"/>
  <c r="N7119" i="12"/>
  <c r="P7119" i="12" s="1"/>
  <c r="N7107" i="12"/>
  <c r="P7107" i="12" s="1"/>
  <c r="N7095" i="12"/>
  <c r="P7095" i="12" s="1"/>
  <c r="N7083" i="12"/>
  <c r="P7083" i="12" s="1"/>
  <c r="N7071" i="12"/>
  <c r="P7071" i="12" s="1"/>
  <c r="N7059" i="12"/>
  <c r="P7059" i="12" s="1"/>
  <c r="N7047" i="12"/>
  <c r="P7047" i="12" s="1"/>
  <c r="N7035" i="12"/>
  <c r="P7035" i="12" s="1"/>
  <c r="N7023" i="12"/>
  <c r="P7023" i="12" s="1"/>
  <c r="N7011" i="12"/>
  <c r="P7011" i="12" s="1"/>
  <c r="N6999" i="12"/>
  <c r="P6999" i="12" s="1"/>
  <c r="N6987" i="12"/>
  <c r="P6987" i="12" s="1"/>
  <c r="N6975" i="12"/>
  <c r="P6975" i="12" s="1"/>
  <c r="N6963" i="12"/>
  <c r="P6963" i="12" s="1"/>
  <c r="N6951" i="12"/>
  <c r="P6951" i="12" s="1"/>
  <c r="N6939" i="12"/>
  <c r="P6939" i="12" s="1"/>
  <c r="N6927" i="12"/>
  <c r="P6927" i="12" s="1"/>
  <c r="N6915" i="12"/>
  <c r="P6915" i="12" s="1"/>
  <c r="N6903" i="12"/>
  <c r="P6903" i="12" s="1"/>
  <c r="N6891" i="12"/>
  <c r="P6891" i="12" s="1"/>
  <c r="N6879" i="12"/>
  <c r="P6879" i="12" s="1"/>
  <c r="N6867" i="12"/>
  <c r="P6867" i="12" s="1"/>
  <c r="N6855" i="12"/>
  <c r="P6855" i="12" s="1"/>
  <c r="N6843" i="12"/>
  <c r="P6843" i="12" s="1"/>
  <c r="N6831" i="12"/>
  <c r="P6831" i="12" s="1"/>
  <c r="N6819" i="12"/>
  <c r="P6819" i="12" s="1"/>
  <c r="N6807" i="12"/>
  <c r="P6807" i="12" s="1"/>
  <c r="N6795" i="12"/>
  <c r="P6795" i="12" s="1"/>
  <c r="N6783" i="12"/>
  <c r="P6783" i="12" s="1"/>
  <c r="N6771" i="12"/>
  <c r="P6771" i="12" s="1"/>
  <c r="N6759" i="12"/>
  <c r="P6759" i="12" s="1"/>
  <c r="N6747" i="12"/>
  <c r="P6747" i="12" s="1"/>
  <c r="N6735" i="12"/>
  <c r="P6735" i="12" s="1"/>
  <c r="N6723" i="12"/>
  <c r="P6723" i="12" s="1"/>
  <c r="N6711" i="12"/>
  <c r="P6711" i="12" s="1"/>
  <c r="N6699" i="12"/>
  <c r="P6699" i="12" s="1"/>
  <c r="N6687" i="12"/>
  <c r="P6687" i="12" s="1"/>
  <c r="N6675" i="12"/>
  <c r="P6675" i="12" s="1"/>
  <c r="N6663" i="12"/>
  <c r="P6663" i="12" s="1"/>
  <c r="N6651" i="12"/>
  <c r="P6651" i="12" s="1"/>
  <c r="N6639" i="12"/>
  <c r="P6639" i="12" s="1"/>
  <c r="N6627" i="12"/>
  <c r="P6627" i="12" s="1"/>
  <c r="N6615" i="12"/>
  <c r="P6615" i="12" s="1"/>
  <c r="N6603" i="12"/>
  <c r="P6603" i="12" s="1"/>
  <c r="N6591" i="12"/>
  <c r="P6591" i="12" s="1"/>
  <c r="N6579" i="12"/>
  <c r="P6579" i="12" s="1"/>
  <c r="N6567" i="12"/>
  <c r="P6567" i="12" s="1"/>
  <c r="N6555" i="12"/>
  <c r="P6555" i="12" s="1"/>
  <c r="N6543" i="12"/>
  <c r="P6543" i="12" s="1"/>
  <c r="N6531" i="12"/>
  <c r="P6531" i="12" s="1"/>
  <c r="N6519" i="12"/>
  <c r="P6519" i="12" s="1"/>
  <c r="N6507" i="12"/>
  <c r="P6507" i="12" s="1"/>
  <c r="N6495" i="12"/>
  <c r="P6495" i="12" s="1"/>
  <c r="N6483" i="12"/>
  <c r="P6483" i="12" s="1"/>
  <c r="N6471" i="12"/>
  <c r="P6471" i="12" s="1"/>
  <c r="N6459" i="12"/>
  <c r="P6459" i="12" s="1"/>
  <c r="N6447" i="12"/>
  <c r="P6447" i="12" s="1"/>
  <c r="N6435" i="12"/>
  <c r="P6435" i="12" s="1"/>
  <c r="N6423" i="12"/>
  <c r="P6423" i="12" s="1"/>
  <c r="N6411" i="12"/>
  <c r="P6411" i="12" s="1"/>
  <c r="N6399" i="12"/>
  <c r="P6399" i="12" s="1"/>
  <c r="N6387" i="12"/>
  <c r="P6387" i="12" s="1"/>
  <c r="N6375" i="12"/>
  <c r="P6375" i="12" s="1"/>
  <c r="N6363" i="12"/>
  <c r="P6363" i="12" s="1"/>
  <c r="N6351" i="12"/>
  <c r="P6351" i="12" s="1"/>
  <c r="N6339" i="12"/>
  <c r="P6339" i="12" s="1"/>
  <c r="N6327" i="12"/>
  <c r="P6327" i="12" s="1"/>
  <c r="N6315" i="12"/>
  <c r="P6315" i="12" s="1"/>
  <c r="N6303" i="12"/>
  <c r="P6303" i="12" s="1"/>
  <c r="N6291" i="12"/>
  <c r="P6291" i="12" s="1"/>
  <c r="N6279" i="12"/>
  <c r="P6279" i="12" s="1"/>
  <c r="N6267" i="12"/>
  <c r="P6267" i="12" s="1"/>
  <c r="N6255" i="12"/>
  <c r="P6255" i="12" s="1"/>
  <c r="N6243" i="12"/>
  <c r="P6243" i="12" s="1"/>
  <c r="N6231" i="12"/>
  <c r="P6231" i="12" s="1"/>
  <c r="N6219" i="12"/>
  <c r="P6219" i="12" s="1"/>
  <c r="N6207" i="12"/>
  <c r="P6207" i="12" s="1"/>
  <c r="N6195" i="12"/>
  <c r="P6195" i="12" s="1"/>
  <c r="N6183" i="12"/>
  <c r="P6183" i="12" s="1"/>
  <c r="N6171" i="12"/>
  <c r="P6171" i="12" s="1"/>
  <c r="N6159" i="12"/>
  <c r="P6159" i="12" s="1"/>
  <c r="N6147" i="12"/>
  <c r="P6147" i="12" s="1"/>
  <c r="N6135" i="12"/>
  <c r="P6135" i="12" s="1"/>
  <c r="N6123" i="12"/>
  <c r="P6123" i="12" s="1"/>
  <c r="N6111" i="12"/>
  <c r="P6111" i="12" s="1"/>
  <c r="N6099" i="12"/>
  <c r="P6099" i="12" s="1"/>
  <c r="N6087" i="12"/>
  <c r="P6087" i="12" s="1"/>
  <c r="N6075" i="12"/>
  <c r="P6075" i="12" s="1"/>
  <c r="N6063" i="12"/>
  <c r="P6063" i="12" s="1"/>
  <c r="N6051" i="12"/>
  <c r="P6051" i="12" s="1"/>
  <c r="N6039" i="12"/>
  <c r="P6039" i="12" s="1"/>
  <c r="N6027" i="12"/>
  <c r="P6027" i="12" s="1"/>
  <c r="N6015" i="12"/>
  <c r="P6015" i="12" s="1"/>
  <c r="N6003" i="12"/>
  <c r="P6003" i="12" s="1"/>
  <c r="N5991" i="12"/>
  <c r="P5991" i="12" s="1"/>
  <c r="N5979" i="12"/>
  <c r="P5979" i="12" s="1"/>
  <c r="N5967" i="12"/>
  <c r="P5967" i="12" s="1"/>
  <c r="N5955" i="12"/>
  <c r="P5955" i="12" s="1"/>
  <c r="N5943" i="12"/>
  <c r="P5943" i="12" s="1"/>
  <c r="N5931" i="12"/>
  <c r="P5931" i="12" s="1"/>
  <c r="N5919" i="12"/>
  <c r="P5919" i="12" s="1"/>
  <c r="N5907" i="12"/>
  <c r="P5907" i="12" s="1"/>
  <c r="N5895" i="12"/>
  <c r="P5895" i="12" s="1"/>
  <c r="N5883" i="12"/>
  <c r="P5883" i="12" s="1"/>
  <c r="N5871" i="12"/>
  <c r="P5871" i="12" s="1"/>
  <c r="N5859" i="12"/>
  <c r="P5859" i="12" s="1"/>
  <c r="N5847" i="12"/>
  <c r="P5847" i="12" s="1"/>
  <c r="N5835" i="12"/>
  <c r="P5835" i="12" s="1"/>
  <c r="N5823" i="12"/>
  <c r="P5823" i="12" s="1"/>
  <c r="N5811" i="12"/>
  <c r="P5811" i="12" s="1"/>
  <c r="N5799" i="12"/>
  <c r="P5799" i="12" s="1"/>
  <c r="N5787" i="12"/>
  <c r="P5787" i="12" s="1"/>
  <c r="N5775" i="12"/>
  <c r="P5775" i="12" s="1"/>
  <c r="N5763" i="12"/>
  <c r="P5763" i="12" s="1"/>
  <c r="N5751" i="12"/>
  <c r="P5751" i="12" s="1"/>
  <c r="N5739" i="12"/>
  <c r="P5739" i="12" s="1"/>
  <c r="N5727" i="12"/>
  <c r="P5727" i="12" s="1"/>
  <c r="N5715" i="12"/>
  <c r="P5715" i="12" s="1"/>
  <c r="N5703" i="12"/>
  <c r="P5703" i="12" s="1"/>
  <c r="N5691" i="12"/>
  <c r="P5691" i="12" s="1"/>
  <c r="N5679" i="12"/>
  <c r="P5679" i="12" s="1"/>
  <c r="N5667" i="12"/>
  <c r="P5667" i="12" s="1"/>
  <c r="N5655" i="12"/>
  <c r="P5655" i="12" s="1"/>
  <c r="N5643" i="12"/>
  <c r="P5643" i="12" s="1"/>
  <c r="N5631" i="12"/>
  <c r="P5631" i="12" s="1"/>
  <c r="N5619" i="12"/>
  <c r="P5619" i="12" s="1"/>
  <c r="N5607" i="12"/>
  <c r="P5607" i="12" s="1"/>
  <c r="N5595" i="12"/>
  <c r="P5595" i="12" s="1"/>
  <c r="N5583" i="12"/>
  <c r="P5583" i="12" s="1"/>
  <c r="N5571" i="12"/>
  <c r="P5571" i="12" s="1"/>
  <c r="N5559" i="12"/>
  <c r="P5559" i="12" s="1"/>
  <c r="N5547" i="12"/>
  <c r="P5547" i="12" s="1"/>
  <c r="N5535" i="12"/>
  <c r="P5535" i="12" s="1"/>
  <c r="N5523" i="12"/>
  <c r="P5523" i="12" s="1"/>
  <c r="N5511" i="12"/>
  <c r="P5511" i="12" s="1"/>
  <c r="N5499" i="12"/>
  <c r="P5499" i="12" s="1"/>
  <c r="N5487" i="12"/>
  <c r="P5487" i="12" s="1"/>
  <c r="N5475" i="12"/>
  <c r="P5475" i="12" s="1"/>
  <c r="N5463" i="12"/>
  <c r="P5463" i="12" s="1"/>
  <c r="N5451" i="12"/>
  <c r="P5451" i="12" s="1"/>
  <c r="N5439" i="12"/>
  <c r="P5439" i="12" s="1"/>
  <c r="N5427" i="12"/>
  <c r="P5427" i="12" s="1"/>
  <c r="N5415" i="12"/>
  <c r="P5415" i="12" s="1"/>
  <c r="N5403" i="12"/>
  <c r="P5403" i="12" s="1"/>
  <c r="N5391" i="12"/>
  <c r="P5391" i="12" s="1"/>
  <c r="N5379" i="12"/>
  <c r="P5379" i="12" s="1"/>
  <c r="N5367" i="12"/>
  <c r="P5367" i="12" s="1"/>
  <c r="N5355" i="12"/>
  <c r="P5355" i="12" s="1"/>
  <c r="N5343" i="12"/>
  <c r="P5343" i="12" s="1"/>
  <c r="N5331" i="12"/>
  <c r="P5331" i="12" s="1"/>
  <c r="N5319" i="12"/>
  <c r="P5319" i="12" s="1"/>
  <c r="N5307" i="12"/>
  <c r="P5307" i="12" s="1"/>
  <c r="N5295" i="12"/>
  <c r="P5295" i="12" s="1"/>
  <c r="N5283" i="12"/>
  <c r="P5283" i="12" s="1"/>
  <c r="N5271" i="12"/>
  <c r="P5271" i="12" s="1"/>
  <c r="N5259" i="12"/>
  <c r="P5259" i="12" s="1"/>
  <c r="N5247" i="12"/>
  <c r="P5247" i="12" s="1"/>
  <c r="N5235" i="12"/>
  <c r="P5235" i="12" s="1"/>
  <c r="N5223" i="12"/>
  <c r="P5223" i="12" s="1"/>
  <c r="N5211" i="12"/>
  <c r="P5211" i="12" s="1"/>
  <c r="N5199" i="12"/>
  <c r="P5199" i="12" s="1"/>
  <c r="N5187" i="12"/>
  <c r="P5187" i="12" s="1"/>
  <c r="N5175" i="12"/>
  <c r="P5175" i="12" s="1"/>
  <c r="N5163" i="12"/>
  <c r="P5163" i="12" s="1"/>
  <c r="N5151" i="12"/>
  <c r="P5151" i="12" s="1"/>
  <c r="N5139" i="12"/>
  <c r="P5139" i="12" s="1"/>
  <c r="N5127" i="12"/>
  <c r="P5127" i="12" s="1"/>
  <c r="N5115" i="12"/>
  <c r="P5115" i="12" s="1"/>
  <c r="N5103" i="12"/>
  <c r="P5103" i="12" s="1"/>
  <c r="N5091" i="12"/>
  <c r="P5091" i="12" s="1"/>
  <c r="N5079" i="12"/>
  <c r="P5079" i="12" s="1"/>
  <c r="N5067" i="12"/>
  <c r="P5067" i="12" s="1"/>
  <c r="N5055" i="12"/>
  <c r="P5055" i="12" s="1"/>
  <c r="N5043" i="12"/>
  <c r="P5043" i="12" s="1"/>
  <c r="N5031" i="12"/>
  <c r="P5031" i="12" s="1"/>
  <c r="N5019" i="12"/>
  <c r="P5019" i="12" s="1"/>
  <c r="N5007" i="12"/>
  <c r="P5007" i="12" s="1"/>
  <c r="N4995" i="12"/>
  <c r="P4995" i="12" s="1"/>
  <c r="N4983" i="12"/>
  <c r="P4983" i="12" s="1"/>
  <c r="N4971" i="12"/>
  <c r="P4971" i="12" s="1"/>
  <c r="N4959" i="12"/>
  <c r="P4959" i="12" s="1"/>
  <c r="N4947" i="12"/>
  <c r="P4947" i="12" s="1"/>
  <c r="N4935" i="12"/>
  <c r="P4935" i="12" s="1"/>
  <c r="N4923" i="12"/>
  <c r="P4923" i="12" s="1"/>
  <c r="N4911" i="12"/>
  <c r="P4911" i="12" s="1"/>
  <c r="N4899" i="12"/>
  <c r="P4899" i="12" s="1"/>
  <c r="N4887" i="12"/>
  <c r="P4887" i="12" s="1"/>
  <c r="N4875" i="12"/>
  <c r="P4875" i="12" s="1"/>
  <c r="N4863" i="12"/>
  <c r="P4863" i="12" s="1"/>
  <c r="N4851" i="12"/>
  <c r="P4851" i="12" s="1"/>
  <c r="N4839" i="12"/>
  <c r="P4839" i="12" s="1"/>
  <c r="N4827" i="12"/>
  <c r="P4827" i="12" s="1"/>
  <c r="N4815" i="12"/>
  <c r="P4815" i="12" s="1"/>
  <c r="N4803" i="12"/>
  <c r="P4803" i="12" s="1"/>
  <c r="N4791" i="12"/>
  <c r="P4791" i="12" s="1"/>
  <c r="N4779" i="12"/>
  <c r="P4779" i="12" s="1"/>
  <c r="N4767" i="12"/>
  <c r="P4767" i="12" s="1"/>
  <c r="N4755" i="12"/>
  <c r="P4755" i="12" s="1"/>
  <c r="N4743" i="12"/>
  <c r="P4743" i="12" s="1"/>
  <c r="N4731" i="12"/>
  <c r="P4731" i="12" s="1"/>
  <c r="N4719" i="12"/>
  <c r="P4719" i="12" s="1"/>
  <c r="N4707" i="12"/>
  <c r="P4707" i="12" s="1"/>
  <c r="N4695" i="12"/>
  <c r="P4695" i="12" s="1"/>
  <c r="N4683" i="12"/>
  <c r="P4683" i="12" s="1"/>
  <c r="N4671" i="12"/>
  <c r="P4671" i="12" s="1"/>
  <c r="N4659" i="12"/>
  <c r="P4659" i="12" s="1"/>
  <c r="N4647" i="12"/>
  <c r="P4647" i="12" s="1"/>
  <c r="N4635" i="12"/>
  <c r="P4635" i="12" s="1"/>
  <c r="N4623" i="12"/>
  <c r="P4623" i="12" s="1"/>
  <c r="N4611" i="12"/>
  <c r="P4611" i="12" s="1"/>
  <c r="N4599" i="12"/>
  <c r="P4599" i="12" s="1"/>
  <c r="N4587" i="12"/>
  <c r="P4587" i="12" s="1"/>
  <c r="N4575" i="12"/>
  <c r="P4575" i="12" s="1"/>
  <c r="N4563" i="12"/>
  <c r="P4563" i="12" s="1"/>
  <c r="N4551" i="12"/>
  <c r="P4551" i="12" s="1"/>
  <c r="N4539" i="12"/>
  <c r="P4539" i="12" s="1"/>
  <c r="N4527" i="12"/>
  <c r="P4527" i="12" s="1"/>
  <c r="N4515" i="12"/>
  <c r="P4515" i="12" s="1"/>
  <c r="N4503" i="12"/>
  <c r="P4503" i="12" s="1"/>
  <c r="N4491" i="12"/>
  <c r="P4491" i="12" s="1"/>
  <c r="N4479" i="12"/>
  <c r="P4479" i="12" s="1"/>
  <c r="N4467" i="12"/>
  <c r="P4467" i="12" s="1"/>
  <c r="N4455" i="12"/>
  <c r="P4455" i="12" s="1"/>
  <c r="N4443" i="12"/>
  <c r="P4443" i="12" s="1"/>
  <c r="N4431" i="12"/>
  <c r="P4431" i="12" s="1"/>
  <c r="N4419" i="12"/>
  <c r="P4419" i="12" s="1"/>
  <c r="N4407" i="12"/>
  <c r="P4407" i="12" s="1"/>
  <c r="N4395" i="12"/>
  <c r="P4395" i="12" s="1"/>
  <c r="N4383" i="12"/>
  <c r="P4383" i="12" s="1"/>
  <c r="N4371" i="12"/>
  <c r="P4371" i="12" s="1"/>
  <c r="N4359" i="12"/>
  <c r="P4359" i="12" s="1"/>
  <c r="N4347" i="12"/>
  <c r="P4347" i="12" s="1"/>
  <c r="N4335" i="12"/>
  <c r="P4335" i="12" s="1"/>
  <c r="N4323" i="12"/>
  <c r="P4323" i="12" s="1"/>
  <c r="N4311" i="12"/>
  <c r="P4311" i="12" s="1"/>
  <c r="N4299" i="12"/>
  <c r="P4299" i="12" s="1"/>
  <c r="N4287" i="12"/>
  <c r="P4287" i="12" s="1"/>
  <c r="N4275" i="12"/>
  <c r="P4275" i="12" s="1"/>
  <c r="N4263" i="12"/>
  <c r="P4263" i="12" s="1"/>
  <c r="N4251" i="12"/>
  <c r="P4251" i="12" s="1"/>
  <c r="N4239" i="12"/>
  <c r="P4239" i="12" s="1"/>
  <c r="N4227" i="12"/>
  <c r="P4227" i="12" s="1"/>
  <c r="N4215" i="12"/>
  <c r="P4215" i="12" s="1"/>
  <c r="N4203" i="12"/>
  <c r="P4203" i="12" s="1"/>
  <c r="N4191" i="12"/>
  <c r="P4191" i="12" s="1"/>
  <c r="N4179" i="12"/>
  <c r="P4179" i="12" s="1"/>
  <c r="N4167" i="12"/>
  <c r="P4167" i="12" s="1"/>
  <c r="N4155" i="12"/>
  <c r="P4155" i="12" s="1"/>
  <c r="N4143" i="12"/>
  <c r="P4143" i="12" s="1"/>
  <c r="N4131" i="12"/>
  <c r="P4131" i="12" s="1"/>
  <c r="N4119" i="12"/>
  <c r="P4119" i="12" s="1"/>
  <c r="N4107" i="12"/>
  <c r="P4107" i="12" s="1"/>
  <c r="N4095" i="12"/>
  <c r="P4095" i="12" s="1"/>
  <c r="N4083" i="12"/>
  <c r="P4083" i="12" s="1"/>
  <c r="N4071" i="12"/>
  <c r="P4071" i="12" s="1"/>
  <c r="N4059" i="12"/>
  <c r="P4059" i="12" s="1"/>
  <c r="N4047" i="12"/>
  <c r="P4047" i="12" s="1"/>
  <c r="N4035" i="12"/>
  <c r="P4035" i="12" s="1"/>
  <c r="N4023" i="12"/>
  <c r="P4023" i="12" s="1"/>
  <c r="N4011" i="12"/>
  <c r="P4011" i="12" s="1"/>
  <c r="N3999" i="12"/>
  <c r="P3999" i="12" s="1"/>
  <c r="N3987" i="12"/>
  <c r="P3987" i="12" s="1"/>
  <c r="N3975" i="12"/>
  <c r="P3975" i="12" s="1"/>
  <c r="N3963" i="12"/>
  <c r="P3963" i="12" s="1"/>
  <c r="N3951" i="12"/>
  <c r="P3951" i="12" s="1"/>
  <c r="N3939" i="12"/>
  <c r="P3939" i="12" s="1"/>
  <c r="N3927" i="12"/>
  <c r="P3927" i="12" s="1"/>
  <c r="N3915" i="12"/>
  <c r="P3915" i="12" s="1"/>
  <c r="N3903" i="12"/>
  <c r="P3903" i="12" s="1"/>
  <c r="N3891" i="12"/>
  <c r="P3891" i="12" s="1"/>
  <c r="N3879" i="12"/>
  <c r="P3879" i="12" s="1"/>
  <c r="N3867" i="12"/>
  <c r="P3867" i="12" s="1"/>
  <c r="N3855" i="12"/>
  <c r="P3855" i="12" s="1"/>
  <c r="N3843" i="12"/>
  <c r="P3843" i="12" s="1"/>
  <c r="N3831" i="12"/>
  <c r="P3831" i="12" s="1"/>
  <c r="N3819" i="12"/>
  <c r="P3819" i="12" s="1"/>
  <c r="N3807" i="12"/>
  <c r="P3807" i="12" s="1"/>
  <c r="N3795" i="12"/>
  <c r="P3795" i="12" s="1"/>
  <c r="N3783" i="12"/>
  <c r="P3783" i="12" s="1"/>
  <c r="N3771" i="12"/>
  <c r="P3771" i="12" s="1"/>
  <c r="N3759" i="12"/>
  <c r="P3759" i="12" s="1"/>
  <c r="N3747" i="12"/>
  <c r="P3747" i="12" s="1"/>
  <c r="N3735" i="12"/>
  <c r="P3735" i="12" s="1"/>
  <c r="N3723" i="12"/>
  <c r="P3723" i="12" s="1"/>
  <c r="N3711" i="12"/>
  <c r="P3711" i="12" s="1"/>
  <c r="N3699" i="12"/>
  <c r="P3699" i="12" s="1"/>
  <c r="N3687" i="12"/>
  <c r="P3687" i="12" s="1"/>
  <c r="N3675" i="12"/>
  <c r="P3675" i="12" s="1"/>
  <c r="N3663" i="12"/>
  <c r="P3663" i="12" s="1"/>
  <c r="N3651" i="12"/>
  <c r="P3651" i="12" s="1"/>
  <c r="N3639" i="12"/>
  <c r="P3639" i="12" s="1"/>
  <c r="N3627" i="12"/>
  <c r="P3627" i="12" s="1"/>
  <c r="N3615" i="12"/>
  <c r="P3615" i="12" s="1"/>
  <c r="N3603" i="12"/>
  <c r="P3603" i="12" s="1"/>
  <c r="N3591" i="12"/>
  <c r="P3591" i="12" s="1"/>
  <c r="N3579" i="12"/>
  <c r="P3579" i="12" s="1"/>
  <c r="N3567" i="12"/>
  <c r="P3567" i="12" s="1"/>
  <c r="N3555" i="12"/>
  <c r="P3555" i="12" s="1"/>
  <c r="N3543" i="12"/>
  <c r="P3543" i="12" s="1"/>
  <c r="N3531" i="12"/>
  <c r="P3531" i="12" s="1"/>
  <c r="N3519" i="12"/>
  <c r="P3519" i="12" s="1"/>
  <c r="N3507" i="12"/>
  <c r="P3507" i="12" s="1"/>
  <c r="N3495" i="12"/>
  <c r="P3495" i="12" s="1"/>
  <c r="N3483" i="12"/>
  <c r="P3483" i="12" s="1"/>
  <c r="N3471" i="12"/>
  <c r="P3471" i="12" s="1"/>
  <c r="N3459" i="12"/>
  <c r="P3459" i="12" s="1"/>
  <c r="N3447" i="12"/>
  <c r="P3447" i="12" s="1"/>
  <c r="N3435" i="12"/>
  <c r="P3435" i="12" s="1"/>
  <c r="N3423" i="12"/>
  <c r="P3423" i="12" s="1"/>
  <c r="N3411" i="12"/>
  <c r="P3411" i="12" s="1"/>
  <c r="N3399" i="12"/>
  <c r="P3399" i="12" s="1"/>
  <c r="N3387" i="12"/>
  <c r="P3387" i="12" s="1"/>
  <c r="N3375" i="12"/>
  <c r="P3375" i="12" s="1"/>
  <c r="N3363" i="12"/>
  <c r="P3363" i="12" s="1"/>
  <c r="N3351" i="12"/>
  <c r="P3351" i="12" s="1"/>
  <c r="N3339" i="12"/>
  <c r="P3339" i="12" s="1"/>
  <c r="N3327" i="12"/>
  <c r="P3327" i="12" s="1"/>
  <c r="N3315" i="12"/>
  <c r="P3315" i="12" s="1"/>
  <c r="N3303" i="12"/>
  <c r="P3303" i="12" s="1"/>
  <c r="N3291" i="12"/>
  <c r="P3291" i="12" s="1"/>
  <c r="N3279" i="12"/>
  <c r="P3279" i="12" s="1"/>
  <c r="N3267" i="12"/>
  <c r="P3267" i="12" s="1"/>
  <c r="N3255" i="12"/>
  <c r="P3255" i="12" s="1"/>
  <c r="N3243" i="12"/>
  <c r="P3243" i="12" s="1"/>
  <c r="N3231" i="12"/>
  <c r="P3231" i="12" s="1"/>
  <c r="N3219" i="12"/>
  <c r="P3219" i="12" s="1"/>
  <c r="N3207" i="12"/>
  <c r="P3207" i="12" s="1"/>
  <c r="N3195" i="12"/>
  <c r="P3195" i="12" s="1"/>
  <c r="N3183" i="12"/>
  <c r="P3183" i="12" s="1"/>
  <c r="N3171" i="12"/>
  <c r="P3171" i="12" s="1"/>
  <c r="N3159" i="12"/>
  <c r="P3159" i="12" s="1"/>
  <c r="N3147" i="12"/>
  <c r="P3147" i="12" s="1"/>
  <c r="N3135" i="12"/>
  <c r="P3135" i="12" s="1"/>
  <c r="N3123" i="12"/>
  <c r="P3123" i="12" s="1"/>
  <c r="N3111" i="12"/>
  <c r="P3111" i="12" s="1"/>
  <c r="N3099" i="12"/>
  <c r="P3099" i="12" s="1"/>
  <c r="N3087" i="12"/>
  <c r="P3087" i="12" s="1"/>
  <c r="N3075" i="12"/>
  <c r="P3075" i="12" s="1"/>
  <c r="N3063" i="12"/>
  <c r="P3063" i="12" s="1"/>
  <c r="N3051" i="12"/>
  <c r="P3051" i="12" s="1"/>
  <c r="N3039" i="12"/>
  <c r="P3039" i="12" s="1"/>
  <c r="N3027" i="12"/>
  <c r="P3027" i="12" s="1"/>
  <c r="N3015" i="12"/>
  <c r="P3015" i="12" s="1"/>
  <c r="N3003" i="12"/>
  <c r="P3003" i="12" s="1"/>
  <c r="N2991" i="12"/>
  <c r="P2991" i="12" s="1"/>
  <c r="N2979" i="12"/>
  <c r="P2979" i="12" s="1"/>
  <c r="N2967" i="12"/>
  <c r="P2967" i="12" s="1"/>
  <c r="N2955" i="12"/>
  <c r="P2955" i="12" s="1"/>
  <c r="N2943" i="12"/>
  <c r="P2943" i="12" s="1"/>
  <c r="N2931" i="12"/>
  <c r="P2931" i="12" s="1"/>
  <c r="N2919" i="12"/>
  <c r="P2919" i="12" s="1"/>
  <c r="N2907" i="12"/>
  <c r="P2907" i="12" s="1"/>
  <c r="N2895" i="12"/>
  <c r="P2895" i="12" s="1"/>
  <c r="N2883" i="12"/>
  <c r="P2883" i="12" s="1"/>
  <c r="N2871" i="12"/>
  <c r="P2871" i="12" s="1"/>
  <c r="N2859" i="12"/>
  <c r="P2859" i="12" s="1"/>
  <c r="N2847" i="12"/>
  <c r="P2847" i="12" s="1"/>
  <c r="N2835" i="12"/>
  <c r="P2835" i="12" s="1"/>
  <c r="N2823" i="12"/>
  <c r="P2823" i="12" s="1"/>
  <c r="N2811" i="12"/>
  <c r="P2811" i="12" s="1"/>
  <c r="N2799" i="12"/>
  <c r="P2799" i="12" s="1"/>
  <c r="N2787" i="12"/>
  <c r="P2787" i="12" s="1"/>
  <c r="N2775" i="12"/>
  <c r="P2775" i="12" s="1"/>
  <c r="N2763" i="12"/>
  <c r="P2763" i="12" s="1"/>
  <c r="N2751" i="12"/>
  <c r="P2751" i="12" s="1"/>
  <c r="N2739" i="12"/>
  <c r="P2739" i="12" s="1"/>
  <c r="N2727" i="12"/>
  <c r="P2727" i="12" s="1"/>
  <c r="N2715" i="12"/>
  <c r="P2715" i="12" s="1"/>
  <c r="N2703" i="12"/>
  <c r="P2703" i="12" s="1"/>
  <c r="N2691" i="12"/>
  <c r="P2691" i="12" s="1"/>
  <c r="N2679" i="12"/>
  <c r="P2679" i="12" s="1"/>
  <c r="N2667" i="12"/>
  <c r="P2667" i="12" s="1"/>
  <c r="N2655" i="12"/>
  <c r="P2655" i="12" s="1"/>
  <c r="N2643" i="12"/>
  <c r="P2643" i="12" s="1"/>
  <c r="N2631" i="12"/>
  <c r="P2631" i="12" s="1"/>
  <c r="N2619" i="12"/>
  <c r="P2619" i="12" s="1"/>
  <c r="N2607" i="12"/>
  <c r="P2607" i="12" s="1"/>
  <c r="N2595" i="12"/>
  <c r="P2595" i="12" s="1"/>
  <c r="N2583" i="12"/>
  <c r="P2583" i="12" s="1"/>
  <c r="N2571" i="12"/>
  <c r="P2571" i="12" s="1"/>
  <c r="N2559" i="12"/>
  <c r="P2559" i="12" s="1"/>
  <c r="N2547" i="12"/>
  <c r="P2547" i="12" s="1"/>
  <c r="N2535" i="12"/>
  <c r="P2535" i="12" s="1"/>
  <c r="N2523" i="12"/>
  <c r="P2523" i="12" s="1"/>
  <c r="N2511" i="12"/>
  <c r="P2511" i="12" s="1"/>
  <c r="N2499" i="12"/>
  <c r="P2499" i="12" s="1"/>
  <c r="N2487" i="12"/>
  <c r="P2487" i="12" s="1"/>
  <c r="N2475" i="12"/>
  <c r="P2475" i="12" s="1"/>
  <c r="N2463" i="12"/>
  <c r="P2463" i="12" s="1"/>
  <c r="N2451" i="12"/>
  <c r="P2451" i="12" s="1"/>
  <c r="N2439" i="12"/>
  <c r="P2439" i="12" s="1"/>
  <c r="N2427" i="12"/>
  <c r="P2427" i="12" s="1"/>
  <c r="N2415" i="12"/>
  <c r="P2415" i="12" s="1"/>
  <c r="N2403" i="12"/>
  <c r="P2403" i="12" s="1"/>
  <c r="N2391" i="12"/>
  <c r="P2391" i="12" s="1"/>
  <c r="N2379" i="12"/>
  <c r="P2379" i="12" s="1"/>
  <c r="N2367" i="12"/>
  <c r="P2367" i="12" s="1"/>
  <c r="N2355" i="12"/>
  <c r="P2355" i="12" s="1"/>
  <c r="N2343" i="12"/>
  <c r="P2343" i="12" s="1"/>
  <c r="N2331" i="12"/>
  <c r="P2331" i="12" s="1"/>
  <c r="N2319" i="12"/>
  <c r="P2319" i="12" s="1"/>
  <c r="N2307" i="12"/>
  <c r="P2307" i="12" s="1"/>
  <c r="N2295" i="12"/>
  <c r="P2295" i="12" s="1"/>
  <c r="N2283" i="12"/>
  <c r="P2283" i="12" s="1"/>
  <c r="N2271" i="12"/>
  <c r="P2271" i="12" s="1"/>
  <c r="N2259" i="12"/>
  <c r="P2259" i="12" s="1"/>
  <c r="N2247" i="12"/>
  <c r="P2247" i="12" s="1"/>
  <c r="N2235" i="12"/>
  <c r="P2235" i="12" s="1"/>
  <c r="N2223" i="12"/>
  <c r="P2223" i="12" s="1"/>
  <c r="N2211" i="12"/>
  <c r="P2211" i="12" s="1"/>
  <c r="N2199" i="12"/>
  <c r="P2199" i="12" s="1"/>
  <c r="N2187" i="12"/>
  <c r="P2187" i="12" s="1"/>
  <c r="N2175" i="12"/>
  <c r="P2175" i="12" s="1"/>
  <c r="N2163" i="12"/>
  <c r="P2163" i="12" s="1"/>
  <c r="N2151" i="12"/>
  <c r="P2151" i="12" s="1"/>
  <c r="N2139" i="12"/>
  <c r="P2139" i="12" s="1"/>
  <c r="N2127" i="12"/>
  <c r="P2127" i="12" s="1"/>
  <c r="N2115" i="12"/>
  <c r="P2115" i="12" s="1"/>
  <c r="N2103" i="12"/>
  <c r="P2103" i="12" s="1"/>
  <c r="N2091" i="12"/>
  <c r="P2091" i="12" s="1"/>
  <c r="N2079" i="12"/>
  <c r="P2079" i="12" s="1"/>
  <c r="N2067" i="12"/>
  <c r="P2067" i="12" s="1"/>
  <c r="N2055" i="12"/>
  <c r="P2055" i="12" s="1"/>
  <c r="N2043" i="12"/>
  <c r="P2043" i="12" s="1"/>
  <c r="N2031" i="12"/>
  <c r="P2031" i="12" s="1"/>
  <c r="N2019" i="12"/>
  <c r="P2019" i="12" s="1"/>
  <c r="N2007" i="12"/>
  <c r="P2007" i="12" s="1"/>
  <c r="N1995" i="12"/>
  <c r="P1995" i="12" s="1"/>
  <c r="N1983" i="12"/>
  <c r="P1983" i="12" s="1"/>
  <c r="N1971" i="12"/>
  <c r="P1971" i="12" s="1"/>
  <c r="N1959" i="12"/>
  <c r="P1959" i="12" s="1"/>
  <c r="N1947" i="12"/>
  <c r="P1947" i="12" s="1"/>
  <c r="N1935" i="12"/>
  <c r="P1935" i="12" s="1"/>
  <c r="N1923" i="12"/>
  <c r="P1923" i="12" s="1"/>
  <c r="N1911" i="12"/>
  <c r="P1911" i="12" s="1"/>
  <c r="N1899" i="12"/>
  <c r="P1899" i="12" s="1"/>
  <c r="N1887" i="12"/>
  <c r="P1887" i="12" s="1"/>
  <c r="N1875" i="12"/>
  <c r="P1875" i="12" s="1"/>
  <c r="N1863" i="12"/>
  <c r="P1863" i="12" s="1"/>
  <c r="N1851" i="12"/>
  <c r="P1851" i="12" s="1"/>
  <c r="N1839" i="12"/>
  <c r="P1839" i="12" s="1"/>
  <c r="N1827" i="12"/>
  <c r="P1827" i="12" s="1"/>
  <c r="N1815" i="12"/>
  <c r="P1815" i="12" s="1"/>
  <c r="N1803" i="12"/>
  <c r="P1803" i="12" s="1"/>
  <c r="N1791" i="12"/>
  <c r="P1791" i="12" s="1"/>
  <c r="N1779" i="12"/>
  <c r="P1779" i="12" s="1"/>
  <c r="N1767" i="12"/>
  <c r="P1767" i="12" s="1"/>
  <c r="N1755" i="12"/>
  <c r="P1755" i="12" s="1"/>
  <c r="N1743" i="12"/>
  <c r="P1743" i="12" s="1"/>
  <c r="N1731" i="12"/>
  <c r="P1731" i="12" s="1"/>
  <c r="N1719" i="12"/>
  <c r="P1719" i="12" s="1"/>
  <c r="N1707" i="12"/>
  <c r="P1707" i="12" s="1"/>
  <c r="N1695" i="12"/>
  <c r="P1695" i="12" s="1"/>
  <c r="N1683" i="12"/>
  <c r="P1683" i="12" s="1"/>
  <c r="N1671" i="12"/>
  <c r="P1671" i="12" s="1"/>
  <c r="N1659" i="12"/>
  <c r="P1659" i="12" s="1"/>
  <c r="N1647" i="12"/>
  <c r="P1647" i="12" s="1"/>
  <c r="N1635" i="12"/>
  <c r="P1635" i="12" s="1"/>
  <c r="N1623" i="12"/>
  <c r="P1623" i="12" s="1"/>
  <c r="N1611" i="12"/>
  <c r="P1611" i="12" s="1"/>
  <c r="N1599" i="12"/>
  <c r="P1599" i="12" s="1"/>
  <c r="N1587" i="12"/>
  <c r="P1587" i="12" s="1"/>
  <c r="N1575" i="12"/>
  <c r="P1575" i="12" s="1"/>
  <c r="N1563" i="12"/>
  <c r="P1563" i="12" s="1"/>
  <c r="N1551" i="12"/>
  <c r="P1551" i="12" s="1"/>
  <c r="N1539" i="12"/>
  <c r="P1539" i="12" s="1"/>
  <c r="N1527" i="12"/>
  <c r="P1527" i="12" s="1"/>
  <c r="N1515" i="12"/>
  <c r="P1515" i="12" s="1"/>
  <c r="N1503" i="12"/>
  <c r="P1503" i="12" s="1"/>
  <c r="N1491" i="12"/>
  <c r="P1491" i="12" s="1"/>
  <c r="N1479" i="12"/>
  <c r="P1479" i="12" s="1"/>
  <c r="N1467" i="12"/>
  <c r="P1467" i="12" s="1"/>
  <c r="N1455" i="12"/>
  <c r="P1455" i="12" s="1"/>
  <c r="N1443" i="12"/>
  <c r="P1443" i="12" s="1"/>
  <c r="N1431" i="12"/>
  <c r="P1431" i="12" s="1"/>
  <c r="N1419" i="12"/>
  <c r="P1419" i="12" s="1"/>
  <c r="N1407" i="12"/>
  <c r="P1407" i="12" s="1"/>
  <c r="N1395" i="12"/>
  <c r="P1395" i="12" s="1"/>
  <c r="N1383" i="12"/>
  <c r="P1383" i="12" s="1"/>
  <c r="N1371" i="12"/>
  <c r="P1371" i="12" s="1"/>
  <c r="N1359" i="12"/>
  <c r="P1359" i="12" s="1"/>
  <c r="N1347" i="12"/>
  <c r="P1347" i="12" s="1"/>
  <c r="N1335" i="12"/>
  <c r="P1335" i="12" s="1"/>
  <c r="N1323" i="12"/>
  <c r="P1323" i="12" s="1"/>
  <c r="N1311" i="12"/>
  <c r="P1311" i="12" s="1"/>
  <c r="N1299" i="12"/>
  <c r="P1299" i="12" s="1"/>
  <c r="N1287" i="12"/>
  <c r="P1287" i="12" s="1"/>
  <c r="N1275" i="12"/>
  <c r="P1275" i="12" s="1"/>
  <c r="N1263" i="12"/>
  <c r="P1263" i="12" s="1"/>
  <c r="N1251" i="12"/>
  <c r="P1251" i="12" s="1"/>
  <c r="N1239" i="12"/>
  <c r="P1239" i="12" s="1"/>
  <c r="N1227" i="12"/>
  <c r="P1227" i="12" s="1"/>
  <c r="N1215" i="12"/>
  <c r="P1215" i="12" s="1"/>
  <c r="N1203" i="12"/>
  <c r="P1203" i="12" s="1"/>
  <c r="N1191" i="12"/>
  <c r="P1191" i="12" s="1"/>
  <c r="N1179" i="12"/>
  <c r="P1179" i="12" s="1"/>
  <c r="N1167" i="12"/>
  <c r="P1167" i="12" s="1"/>
  <c r="N1155" i="12"/>
  <c r="P1155" i="12" s="1"/>
  <c r="N1143" i="12"/>
  <c r="P1143" i="12" s="1"/>
  <c r="N1131" i="12"/>
  <c r="P1131" i="12" s="1"/>
  <c r="N1119" i="12"/>
  <c r="P1119" i="12" s="1"/>
  <c r="N1107" i="12"/>
  <c r="P1107" i="12" s="1"/>
  <c r="N1095" i="12"/>
  <c r="P1095" i="12" s="1"/>
  <c r="N1083" i="12"/>
  <c r="P1083" i="12" s="1"/>
  <c r="N1071" i="12"/>
  <c r="P1071" i="12" s="1"/>
  <c r="N1059" i="12"/>
  <c r="P1059" i="12" s="1"/>
  <c r="N1047" i="12"/>
  <c r="P1047" i="12" s="1"/>
  <c r="N1035" i="12"/>
  <c r="P1035" i="12" s="1"/>
  <c r="N1023" i="12"/>
  <c r="P1023" i="12" s="1"/>
  <c r="N1011" i="12"/>
  <c r="P1011" i="12" s="1"/>
  <c r="N999" i="12"/>
  <c r="P999" i="12" s="1"/>
  <c r="N987" i="12"/>
  <c r="P987" i="12" s="1"/>
  <c r="N975" i="12"/>
  <c r="P975" i="12" s="1"/>
  <c r="N963" i="12"/>
  <c r="P963" i="12" s="1"/>
  <c r="N951" i="12"/>
  <c r="P951" i="12" s="1"/>
  <c r="N939" i="12"/>
  <c r="P939" i="12" s="1"/>
  <c r="N927" i="12"/>
  <c r="P927" i="12" s="1"/>
  <c r="N915" i="12"/>
  <c r="P915" i="12" s="1"/>
  <c r="N903" i="12"/>
  <c r="P903" i="12" s="1"/>
  <c r="N891" i="12"/>
  <c r="P891" i="12" s="1"/>
  <c r="N879" i="12"/>
  <c r="P879" i="12" s="1"/>
  <c r="N867" i="12"/>
  <c r="P867" i="12" s="1"/>
  <c r="N855" i="12"/>
  <c r="P855" i="12" s="1"/>
  <c r="N843" i="12"/>
  <c r="P843" i="12" s="1"/>
  <c r="N831" i="12"/>
  <c r="P831" i="12" s="1"/>
  <c r="N819" i="12"/>
  <c r="P819" i="12" s="1"/>
  <c r="N807" i="12"/>
  <c r="P807" i="12" s="1"/>
  <c r="N795" i="12"/>
  <c r="P795" i="12" s="1"/>
  <c r="N783" i="12"/>
  <c r="P783" i="12" s="1"/>
  <c r="N771" i="12"/>
  <c r="P771" i="12" s="1"/>
  <c r="N759" i="12"/>
  <c r="P759" i="12" s="1"/>
  <c r="N747" i="12"/>
  <c r="P747" i="12" s="1"/>
  <c r="N735" i="12"/>
  <c r="P735" i="12" s="1"/>
  <c r="N723" i="12"/>
  <c r="P723" i="12" s="1"/>
  <c r="N711" i="12"/>
  <c r="P711" i="12" s="1"/>
  <c r="N699" i="12"/>
  <c r="P699" i="12" s="1"/>
  <c r="N687" i="12"/>
  <c r="P687" i="12" s="1"/>
  <c r="N675" i="12"/>
  <c r="P675" i="12" s="1"/>
  <c r="N663" i="12"/>
  <c r="P663" i="12" s="1"/>
  <c r="N651" i="12"/>
  <c r="P651" i="12" s="1"/>
  <c r="N639" i="12"/>
  <c r="P639" i="12" s="1"/>
  <c r="N627" i="12"/>
  <c r="P627" i="12" s="1"/>
  <c r="N615" i="12"/>
  <c r="P615" i="12" s="1"/>
  <c r="N603" i="12"/>
  <c r="P603" i="12" s="1"/>
  <c r="N591" i="12"/>
  <c r="P591" i="12" s="1"/>
  <c r="N579" i="12"/>
  <c r="P579" i="12" s="1"/>
  <c r="N567" i="12"/>
  <c r="P567" i="12" s="1"/>
  <c r="N555" i="12"/>
  <c r="P555" i="12" s="1"/>
  <c r="N543" i="12"/>
  <c r="P543" i="12" s="1"/>
  <c r="N531" i="12"/>
  <c r="P531" i="12" s="1"/>
  <c r="N519" i="12"/>
  <c r="P519" i="12" s="1"/>
  <c r="N507" i="12"/>
  <c r="P507" i="12" s="1"/>
  <c r="N495" i="12"/>
  <c r="P495" i="12" s="1"/>
  <c r="N483" i="12"/>
  <c r="P483" i="12" s="1"/>
  <c r="N471" i="12"/>
  <c r="P471" i="12" s="1"/>
  <c r="N459" i="12"/>
  <c r="P459" i="12" s="1"/>
  <c r="N447" i="12"/>
  <c r="P447" i="12" s="1"/>
  <c r="N435" i="12"/>
  <c r="P435" i="12" s="1"/>
  <c r="N423" i="12"/>
  <c r="P423" i="12" s="1"/>
  <c r="N411" i="12"/>
  <c r="P411" i="12" s="1"/>
  <c r="N399" i="12"/>
  <c r="P399" i="12" s="1"/>
  <c r="N387" i="12"/>
  <c r="P387" i="12" s="1"/>
  <c r="N375" i="12"/>
  <c r="P375" i="12" s="1"/>
  <c r="N363" i="12"/>
  <c r="P363" i="12" s="1"/>
  <c r="N351" i="12"/>
  <c r="P351" i="12" s="1"/>
  <c r="N339" i="12"/>
  <c r="P339" i="12" s="1"/>
  <c r="N327" i="12"/>
  <c r="P327" i="12" s="1"/>
  <c r="N315" i="12"/>
  <c r="P315" i="12" s="1"/>
  <c r="N303" i="12"/>
  <c r="P303" i="12" s="1"/>
  <c r="N291" i="12"/>
  <c r="P291" i="12" s="1"/>
  <c r="N279" i="12"/>
  <c r="P279" i="12" s="1"/>
  <c r="N267" i="12"/>
  <c r="P267" i="12" s="1"/>
  <c r="N255" i="12"/>
  <c r="P255" i="12" s="1"/>
  <c r="N243" i="12"/>
  <c r="P243" i="12" s="1"/>
  <c r="N231" i="12"/>
  <c r="P231" i="12" s="1"/>
  <c r="N219" i="12"/>
  <c r="P219" i="12" s="1"/>
  <c r="N207" i="12"/>
  <c r="P207" i="12" s="1"/>
  <c r="N195" i="12"/>
  <c r="P195" i="12" s="1"/>
  <c r="N183" i="12"/>
  <c r="P183" i="12" s="1"/>
  <c r="N171" i="12"/>
  <c r="P171" i="12" s="1"/>
  <c r="N159" i="12"/>
  <c r="P159" i="12" s="1"/>
  <c r="N147" i="12"/>
  <c r="P147" i="12" s="1"/>
  <c r="N135" i="12"/>
  <c r="P135" i="12" s="1"/>
  <c r="N123" i="12"/>
  <c r="P123" i="12" s="1"/>
  <c r="N111" i="12"/>
  <c r="P111" i="12" s="1"/>
  <c r="N99" i="12"/>
  <c r="P99" i="12" s="1"/>
  <c r="N87" i="12"/>
  <c r="P87" i="12" s="1"/>
  <c r="N75" i="12"/>
  <c r="P75" i="12" s="1"/>
  <c r="N63" i="12"/>
  <c r="P63" i="12" s="1"/>
  <c r="N51" i="12"/>
  <c r="P51" i="12" s="1"/>
  <c r="N39" i="12"/>
  <c r="P39" i="12" s="1"/>
  <c r="N27" i="12"/>
  <c r="P27" i="12" s="1"/>
  <c r="N15" i="12"/>
  <c r="P15" i="12" s="1"/>
  <c r="N3" i="12"/>
  <c r="P3" i="12" s="1"/>
  <c r="A86869" i="12" l="1"/>
  <c r="A86857" i="12"/>
  <c r="A86845" i="12"/>
  <c r="A86833" i="12"/>
  <c r="A86821" i="12"/>
  <c r="A86809" i="12"/>
  <c r="A86797" i="12"/>
  <c r="A86785" i="12"/>
  <c r="A86773" i="12"/>
  <c r="A86761" i="12"/>
  <c r="A86749" i="12"/>
  <c r="A86737" i="12"/>
  <c r="A86725" i="12"/>
  <c r="A86713" i="12"/>
  <c r="A86701" i="12"/>
  <c r="A86689" i="12"/>
  <c r="A86677" i="12"/>
  <c r="A86665" i="12"/>
  <c r="A86653" i="12"/>
  <c r="A86641" i="12"/>
  <c r="A86629" i="12"/>
  <c r="A86617" i="12"/>
  <c r="A86605" i="12"/>
  <c r="A86593" i="12"/>
  <c r="A86581" i="12"/>
  <c r="A86569" i="12"/>
  <c r="A86557" i="12"/>
  <c r="A86545" i="12"/>
  <c r="A86533" i="12"/>
  <c r="A86521" i="12"/>
  <c r="A86509" i="12"/>
  <c r="A86497" i="12"/>
  <c r="A86485" i="12"/>
  <c r="A86473" i="12"/>
  <c r="A86461" i="12"/>
  <c r="A86449" i="12"/>
  <c r="A86437" i="12"/>
  <c r="A86425" i="12"/>
  <c r="A86413" i="12"/>
  <c r="A86401" i="12"/>
  <c r="A86389" i="12"/>
  <c r="A86377" i="12"/>
  <c r="A86365" i="12"/>
  <c r="A86353" i="12"/>
  <c r="A86341" i="12"/>
  <c r="A86329" i="12"/>
  <c r="A86317" i="12"/>
  <c r="A86305" i="12"/>
  <c r="A86293" i="12"/>
  <c r="A86281" i="12"/>
  <c r="A86269" i="12"/>
  <c r="A86257" i="12"/>
  <c r="A86245" i="12"/>
  <c r="A86233" i="12"/>
  <c r="A86221" i="12"/>
  <c r="A86209" i="12"/>
  <c r="A86197" i="12"/>
  <c r="A86185" i="12"/>
  <c r="A86173" i="12"/>
  <c r="A86161" i="12"/>
  <c r="A86149" i="12"/>
  <c r="A86137" i="12"/>
  <c r="A86125" i="12"/>
  <c r="A86113" i="12"/>
  <c r="A86101" i="12"/>
  <c r="A86089" i="12"/>
  <c r="A86077" i="12"/>
  <c r="A86065" i="12"/>
  <c r="A86053" i="12"/>
  <c r="A86041" i="12"/>
  <c r="A86029" i="12"/>
  <c r="A86017" i="12"/>
  <c r="A86005" i="12"/>
  <c r="A85993" i="12"/>
  <c r="A85981" i="12"/>
  <c r="A85969" i="12"/>
  <c r="A85957" i="12"/>
  <c r="A85945" i="12"/>
  <c r="A85933" i="12"/>
  <c r="A85921" i="12"/>
  <c r="A85909" i="12"/>
  <c r="A85897" i="12"/>
  <c r="A85885" i="12"/>
  <c r="A85873" i="12"/>
  <c r="A85861" i="12"/>
  <c r="A85849" i="12"/>
  <c r="A85837" i="12"/>
  <c r="A85825" i="12"/>
  <c r="A85813" i="12"/>
  <c r="A85801" i="12"/>
  <c r="A85789" i="12"/>
  <c r="A85777" i="12"/>
  <c r="A85765" i="12"/>
  <c r="A85753" i="12"/>
  <c r="A85741" i="12"/>
  <c r="A85729" i="12"/>
  <c r="A85717" i="12"/>
  <c r="A85705" i="12"/>
  <c r="A85693" i="12"/>
  <c r="A85681" i="12"/>
  <c r="A85669" i="12"/>
  <c r="A85657" i="12"/>
  <c r="A85645" i="12"/>
  <c r="A85633" i="12"/>
  <c r="A85621" i="12"/>
  <c r="A85609" i="12"/>
  <c r="A85597" i="12"/>
  <c r="A85585" i="12"/>
  <c r="A85573" i="12"/>
  <c r="A85561" i="12"/>
  <c r="A85549" i="12"/>
  <c r="A85537" i="12"/>
  <c r="A85525" i="12"/>
  <c r="A85513" i="12"/>
  <c r="A85501" i="12"/>
  <c r="A85489" i="12"/>
  <c r="A85477" i="12"/>
  <c r="A85465" i="12"/>
  <c r="A85453" i="12"/>
  <c r="A85441" i="12"/>
  <c r="A85429" i="12"/>
  <c r="A85417" i="12"/>
  <c r="A85405" i="12"/>
  <c r="A85393" i="12"/>
  <c r="A85381" i="12"/>
  <c r="A85369" i="12"/>
  <c r="A85357" i="12"/>
  <c r="A85345" i="12"/>
  <c r="A85333" i="12"/>
  <c r="A85321" i="12"/>
  <c r="A85309" i="12"/>
  <c r="A85297" i="12"/>
  <c r="A85285" i="12"/>
  <c r="A85273" i="12"/>
  <c r="A85261" i="12"/>
  <c r="A85249" i="12"/>
  <c r="A85237" i="12"/>
  <c r="A85225" i="12"/>
  <c r="A85213" i="12"/>
  <c r="A85201" i="12"/>
  <c r="A85189" i="12"/>
  <c r="A85177" i="12"/>
  <c r="A85165" i="12"/>
  <c r="A85153" i="12"/>
  <c r="A85141" i="12"/>
  <c r="A85129" i="12"/>
  <c r="A85117" i="12"/>
  <c r="A85105" i="12"/>
  <c r="A85093" i="12"/>
  <c r="A85081" i="12"/>
  <c r="A85069" i="12"/>
  <c r="A85057" i="12"/>
  <c r="A85045" i="12"/>
  <c r="A85033" i="12"/>
  <c r="A85021" i="12"/>
  <c r="A85009" i="12"/>
  <c r="A84997" i="12"/>
  <c r="A84985" i="12"/>
  <c r="A84973" i="12"/>
  <c r="A84961" i="12"/>
  <c r="A84949" i="12"/>
  <c r="A84937" i="12"/>
  <c r="A84925" i="12"/>
  <c r="A84913" i="12"/>
  <c r="A84901" i="12"/>
  <c r="A84889" i="12"/>
  <c r="A84877" i="12"/>
  <c r="A84865" i="12"/>
  <c r="A84853" i="12"/>
  <c r="A84841" i="12"/>
  <c r="A84829" i="12"/>
  <c r="A84817" i="12"/>
  <c r="A84805" i="12"/>
  <c r="A84793" i="12"/>
  <c r="A84781" i="12"/>
  <c r="A84769" i="12"/>
  <c r="A84757" i="12"/>
  <c r="A84745" i="12"/>
  <c r="A84733" i="12"/>
  <c r="A84721" i="12"/>
  <c r="A84709" i="12"/>
  <c r="A84697" i="12"/>
  <c r="A84685" i="12"/>
  <c r="A84673" i="12"/>
  <c r="A84661" i="12"/>
  <c r="A84649" i="12"/>
  <c r="A84637" i="12"/>
  <c r="A84625" i="12"/>
  <c r="A84613" i="12"/>
  <c r="A84601" i="12"/>
  <c r="A84589" i="12"/>
  <c r="A84577" i="12"/>
  <c r="A84565" i="12"/>
  <c r="A84553" i="12"/>
  <c r="A84541" i="12"/>
  <c r="A84529" i="12"/>
  <c r="A84517" i="12"/>
  <c r="A84505" i="12"/>
  <c r="A84493" i="12"/>
  <c r="A84481" i="12"/>
  <c r="A84469" i="12"/>
  <c r="A84457" i="12"/>
  <c r="A84445" i="12"/>
  <c r="A84433" i="12"/>
  <c r="A84421" i="12"/>
  <c r="A84409" i="12"/>
  <c r="A84397" i="12"/>
  <c r="A84385" i="12"/>
  <c r="A84373" i="12"/>
  <c r="A84361" i="12"/>
  <c r="A84349" i="12"/>
  <c r="A84337" i="12"/>
  <c r="A84325" i="12"/>
  <c r="A84313" i="12"/>
  <c r="A84301" i="12"/>
  <c r="A84289" i="12"/>
  <c r="A84277" i="12"/>
  <c r="A84265" i="12"/>
  <c r="A84253" i="12"/>
  <c r="A84241" i="12"/>
  <c r="A84229" i="12"/>
  <c r="A84217" i="12"/>
  <c r="A84205" i="12"/>
  <c r="A84193" i="12"/>
  <c r="A84181" i="12"/>
  <c r="A84169" i="12"/>
  <c r="A84157" i="12"/>
  <c r="A84145" i="12"/>
  <c r="A84133" i="12"/>
  <c r="A84121" i="12"/>
  <c r="A84109" i="12"/>
  <c r="A84097" i="12"/>
  <c r="A84085" i="12"/>
  <c r="A84073" i="12"/>
  <c r="A84061" i="12"/>
  <c r="A84049" i="12"/>
  <c r="A84037" i="12"/>
  <c r="A84025" i="12"/>
  <c r="A84013" i="12"/>
  <c r="A84001" i="12"/>
  <c r="A83989" i="12"/>
  <c r="A83977" i="12"/>
  <c r="A83965" i="12"/>
  <c r="A83953" i="12"/>
  <c r="A83941" i="12"/>
  <c r="A83929" i="12"/>
  <c r="A83917" i="12"/>
  <c r="A83905" i="12"/>
  <c r="A83893" i="12"/>
  <c r="A83881" i="12"/>
  <c r="A83869" i="12"/>
  <c r="A83857" i="12"/>
  <c r="A83845" i="12"/>
  <c r="A83833" i="12"/>
  <c r="A83821" i="12"/>
  <c r="A83809" i="12"/>
  <c r="A83797" i="12"/>
  <c r="A83785" i="12"/>
  <c r="A83773" i="12"/>
  <c r="A83761" i="12"/>
  <c r="A83749" i="12"/>
  <c r="A83737" i="12"/>
  <c r="A83725" i="12"/>
  <c r="A83713" i="12"/>
  <c r="A83701" i="12"/>
  <c r="A83689" i="12"/>
  <c r="A83677" i="12"/>
  <c r="A83665" i="12"/>
  <c r="A83653" i="12"/>
  <c r="A83641" i="12"/>
  <c r="A83629" i="12"/>
  <c r="A83617" i="12"/>
  <c r="A83605" i="12"/>
  <c r="A83593" i="12"/>
  <c r="A83581" i="12"/>
  <c r="A83569" i="12"/>
  <c r="A83557" i="12"/>
  <c r="A83545" i="12"/>
  <c r="A83533" i="12"/>
  <c r="A83521" i="12"/>
  <c r="A83509" i="12"/>
  <c r="A83497" i="12"/>
  <c r="A83485" i="12"/>
  <c r="A83473" i="12"/>
  <c r="A83461" i="12"/>
  <c r="A83449" i="12"/>
  <c r="A83437" i="12"/>
  <c r="A83425" i="12"/>
  <c r="A83413" i="12"/>
  <c r="A83401" i="12"/>
  <c r="A83389" i="12"/>
  <c r="A83377" i="12"/>
  <c r="A83365" i="12"/>
  <c r="A83353" i="12"/>
  <c r="A83341" i="12"/>
  <c r="A83329" i="12"/>
  <c r="A83317" i="12"/>
  <c r="A83305" i="12"/>
  <c r="A83293" i="12"/>
  <c r="A83281" i="12"/>
  <c r="A83269" i="12"/>
  <c r="A83257" i="12"/>
  <c r="A83245" i="12"/>
  <c r="A83233" i="12"/>
  <c r="A83221" i="12"/>
  <c r="A83209" i="12"/>
  <c r="A83197" i="12"/>
  <c r="A83185" i="12"/>
  <c r="A83173" i="12"/>
  <c r="A83161" i="12"/>
  <c r="A83149" i="12"/>
  <c r="A83137" i="12"/>
  <c r="A83125" i="12"/>
  <c r="A83113" i="12"/>
  <c r="A83101" i="12"/>
  <c r="A83089" i="12"/>
  <c r="A83077" i="12"/>
  <c r="A83065" i="12"/>
  <c r="A83053" i="12"/>
  <c r="A83041" i="12"/>
  <c r="A83029" i="12"/>
  <c r="A83017" i="12"/>
  <c r="A83005" i="12"/>
  <c r="A82993" i="12"/>
  <c r="A82981" i="12"/>
  <c r="A82969" i="12"/>
  <c r="A82957" i="12"/>
  <c r="A82945" i="12"/>
  <c r="A82933" i="12"/>
  <c r="A82921" i="12"/>
  <c r="A82909" i="12"/>
  <c r="A82897" i="12"/>
  <c r="A82885" i="12"/>
  <c r="A82873" i="12"/>
  <c r="A82861" i="12"/>
  <c r="A82849" i="12"/>
  <c r="A82837" i="12"/>
  <c r="A82825" i="12"/>
  <c r="A82813" i="12"/>
  <c r="A82801" i="12"/>
  <c r="A82789" i="12"/>
  <c r="A82777" i="12"/>
  <c r="A82765" i="12"/>
  <c r="A82753" i="12"/>
  <c r="A82741" i="12"/>
  <c r="A82729" i="12"/>
  <c r="A82717" i="12"/>
  <c r="A82705" i="12"/>
  <c r="A82693" i="12"/>
  <c r="A82681" i="12"/>
  <c r="A82669" i="12"/>
  <c r="A82657" i="12"/>
  <c r="A82645" i="12"/>
  <c r="A82633" i="12"/>
  <c r="A82621" i="12"/>
  <c r="A82609" i="12"/>
  <c r="A82597" i="12"/>
  <c r="A82585" i="12"/>
  <c r="A82573" i="12"/>
  <c r="A82561" i="12"/>
  <c r="A82549" i="12"/>
  <c r="A82537" i="12"/>
  <c r="A82525" i="12"/>
  <c r="A82513" i="12"/>
  <c r="A82501" i="12"/>
  <c r="A82489" i="12"/>
  <c r="A82477" i="12"/>
  <c r="A82465" i="12"/>
  <c r="A82453" i="12"/>
  <c r="A82441" i="12"/>
  <c r="A82429" i="12"/>
  <c r="A82417" i="12"/>
  <c r="A82405" i="12"/>
  <c r="A82393" i="12"/>
  <c r="A82381" i="12"/>
  <c r="A82369" i="12"/>
  <c r="A82357" i="12"/>
  <c r="A82345" i="12"/>
  <c r="A82333" i="12"/>
  <c r="A82321" i="12"/>
  <c r="A82309" i="12"/>
  <c r="A82297" i="12"/>
  <c r="A82285" i="12"/>
  <c r="A82273" i="12"/>
  <c r="A82261" i="12"/>
  <c r="A82249" i="12"/>
  <c r="A82237" i="12"/>
  <c r="A82225" i="12"/>
  <c r="A82213" i="12"/>
  <c r="A82201" i="12"/>
  <c r="A82189" i="12"/>
  <c r="A82177" i="12"/>
  <c r="A82165" i="12"/>
  <c r="A82153" i="12"/>
  <c r="A82141" i="12"/>
  <c r="A82129" i="12"/>
  <c r="A82117" i="12"/>
  <c r="A82105" i="12"/>
  <c r="A82093" i="12"/>
  <c r="A82081" i="12"/>
  <c r="A82069" i="12"/>
  <c r="A82057" i="12"/>
  <c r="A82045" i="12"/>
  <c r="A82033" i="12"/>
  <c r="A82021" i="12"/>
  <c r="A82009" i="12"/>
  <c r="A81997" i="12"/>
  <c r="A81985" i="12"/>
  <c r="A81973" i="12"/>
  <c r="A81961" i="12"/>
  <c r="A81949" i="12"/>
  <c r="A81937" i="12"/>
  <c r="A81925" i="12"/>
  <c r="A81913" i="12"/>
  <c r="A81901" i="12"/>
  <c r="A81889" i="12"/>
  <c r="A81877" i="12"/>
  <c r="A81865" i="12"/>
  <c r="A81853" i="12"/>
  <c r="A81841" i="12"/>
  <c r="A81829" i="12"/>
  <c r="A81817" i="12"/>
  <c r="A81805" i="12"/>
  <c r="A81793" i="12"/>
  <c r="A81781" i="12"/>
  <c r="A81769" i="12"/>
  <c r="A81757" i="12"/>
  <c r="A81745" i="12"/>
  <c r="A81733" i="12"/>
  <c r="A81721" i="12"/>
  <c r="A81709" i="12"/>
  <c r="A81697" i="12"/>
  <c r="A81685" i="12"/>
  <c r="A81673" i="12"/>
  <c r="A81661" i="12"/>
  <c r="A81649" i="12"/>
  <c r="A81637" i="12"/>
  <c r="A81625" i="12"/>
  <c r="A81613" i="12"/>
  <c r="A81601" i="12"/>
  <c r="A81589" i="12"/>
  <c r="A81577" i="12"/>
  <c r="A81565" i="12"/>
  <c r="A81553" i="12"/>
  <c r="A81541" i="12"/>
  <c r="A81529" i="12"/>
  <c r="A81517" i="12"/>
  <c r="A81505" i="12"/>
  <c r="A81493" i="12"/>
  <c r="A81481" i="12"/>
  <c r="A81469" i="12"/>
  <c r="A81457" i="12"/>
  <c r="A81445" i="12"/>
  <c r="A81433" i="12"/>
  <c r="A81421" i="12"/>
  <c r="A81409" i="12"/>
  <c r="A81397" i="12"/>
  <c r="A81385" i="12"/>
  <c r="A81373" i="12"/>
  <c r="A81361" i="12"/>
  <c r="A81349" i="12"/>
  <c r="A81337" i="12"/>
  <c r="A81325" i="12"/>
  <c r="A81313" i="12"/>
  <c r="A81301" i="12"/>
  <c r="A81289" i="12"/>
  <c r="A81277" i="12"/>
  <c r="A81265" i="12"/>
  <c r="A81253" i="12"/>
  <c r="A81241" i="12"/>
  <c r="A81229" i="12"/>
  <c r="A81217" i="12"/>
  <c r="A81205" i="12"/>
  <c r="A81193" i="12"/>
  <c r="A81181" i="12"/>
  <c r="A81169" i="12"/>
  <c r="A81157" i="12"/>
  <c r="A81145" i="12"/>
  <c r="A81133" i="12"/>
  <c r="A81121" i="12"/>
  <c r="A81109" i="12"/>
  <c r="A81097" i="12"/>
  <c r="A81085" i="12"/>
  <c r="A81073" i="12"/>
  <c r="A81061" i="12"/>
  <c r="A81049" i="12"/>
  <c r="A81037" i="12"/>
  <c r="A81025" i="12"/>
  <c r="A81013" i="12"/>
  <c r="A81001" i="12"/>
  <c r="A80989" i="12"/>
  <c r="A80977" i="12"/>
  <c r="A80965" i="12"/>
  <c r="A80953" i="12"/>
  <c r="A80941" i="12"/>
  <c r="A80929" i="12"/>
  <c r="A80917" i="12"/>
  <c r="A80905" i="12"/>
  <c r="A80893" i="12"/>
  <c r="A80881" i="12"/>
  <c r="A80869" i="12"/>
  <c r="A80857" i="12"/>
  <c r="A80845" i="12"/>
  <c r="A80833" i="12"/>
  <c r="A80821" i="12"/>
  <c r="A80809" i="12"/>
  <c r="A80797" i="12"/>
  <c r="A80785" i="12"/>
  <c r="A80773" i="12"/>
  <c r="A80761" i="12"/>
  <c r="A80749" i="12"/>
  <c r="A80737" i="12"/>
  <c r="A80725" i="12"/>
  <c r="A80713" i="12"/>
  <c r="A80701" i="12"/>
  <c r="A80689" i="12"/>
  <c r="A80677" i="12"/>
  <c r="A80665" i="12"/>
  <c r="A80653" i="12"/>
  <c r="A80641" i="12"/>
  <c r="A80629" i="12"/>
  <c r="A80617" i="12"/>
  <c r="A80605" i="12"/>
  <c r="A80593" i="12"/>
  <c r="A80581" i="12"/>
  <c r="A80569" i="12"/>
  <c r="A80557" i="12"/>
  <c r="A80545" i="12"/>
  <c r="A80533" i="12"/>
  <c r="A80521" i="12"/>
  <c r="A80509" i="12"/>
  <c r="A80497" i="12"/>
  <c r="A80485" i="12"/>
  <c r="A80473" i="12"/>
  <c r="A80461" i="12"/>
  <c r="A80449" i="12"/>
  <c r="A80437" i="12"/>
  <c r="A80425" i="12"/>
  <c r="A80413" i="12"/>
  <c r="A80401" i="12"/>
  <c r="A80389" i="12"/>
  <c r="A80377" i="12"/>
  <c r="A80365" i="12"/>
  <c r="A80353" i="12"/>
  <c r="A80341" i="12"/>
  <c r="A80329" i="12"/>
  <c r="A80317" i="12"/>
  <c r="A80305" i="12"/>
  <c r="A80293" i="12"/>
  <c r="A80281" i="12"/>
  <c r="A80269" i="12"/>
  <c r="A80257" i="12"/>
  <c r="A80245" i="12"/>
  <c r="A80233" i="12"/>
  <c r="A80221" i="12"/>
  <c r="A80209" i="12"/>
  <c r="A80197" i="12"/>
  <c r="A80185" i="12"/>
  <c r="A80173" i="12"/>
  <c r="A80161" i="12"/>
  <c r="A80149" i="12"/>
  <c r="A80137" i="12"/>
  <c r="A80125" i="12"/>
  <c r="A80113" i="12"/>
  <c r="A80101" i="12"/>
  <c r="A80089" i="12"/>
  <c r="A80077" i="12"/>
  <c r="A80065" i="12"/>
  <c r="A80053" i="12"/>
  <c r="A80041" i="12"/>
  <c r="A80029" i="12"/>
  <c r="A80017" i="12"/>
  <c r="A80005" i="12"/>
  <c r="A79993" i="12"/>
  <c r="A79981" i="12"/>
  <c r="A79969" i="12"/>
  <c r="A79957" i="12"/>
  <c r="A79945" i="12"/>
  <c r="A79933" i="12"/>
  <c r="A79921" i="12"/>
  <c r="A79909" i="12"/>
  <c r="A79897" i="12"/>
  <c r="A79885" i="12"/>
  <c r="A79873" i="12"/>
  <c r="A79861" i="12"/>
  <c r="A79849" i="12"/>
  <c r="A79837" i="12"/>
  <c r="A79825" i="12"/>
  <c r="A79813" i="12"/>
  <c r="A79801" i="12"/>
  <c r="A79789" i="12"/>
  <c r="A79777" i="12"/>
  <c r="A79765" i="12"/>
  <c r="A79753" i="12"/>
  <c r="A79741" i="12"/>
  <c r="A79729" i="12"/>
  <c r="A79717" i="12"/>
  <c r="A79705" i="12"/>
  <c r="A79693" i="12"/>
  <c r="A79681" i="12"/>
  <c r="A79669" i="12"/>
  <c r="A79657" i="12"/>
  <c r="A79645" i="12"/>
  <c r="A79633" i="12"/>
  <c r="A79621" i="12"/>
  <c r="A79609" i="12"/>
  <c r="A79597" i="12"/>
  <c r="A79585" i="12"/>
  <c r="A79573" i="12"/>
  <c r="A79561" i="12"/>
  <c r="A79549" i="12"/>
  <c r="A79537" i="12"/>
  <c r="A79525" i="12"/>
  <c r="A79513" i="12"/>
  <c r="A79501" i="12"/>
  <c r="A79489" i="12"/>
  <c r="A79477" i="12"/>
  <c r="A79465" i="12"/>
  <c r="A79453" i="12"/>
  <c r="A79441" i="12"/>
  <c r="A79429" i="12"/>
  <c r="A79417" i="12"/>
  <c r="A79405" i="12"/>
  <c r="A79393" i="12"/>
  <c r="A79381" i="12"/>
  <c r="A79369" i="12"/>
  <c r="A79357" i="12"/>
  <c r="A79345" i="12"/>
  <c r="A79333" i="12"/>
  <c r="A79321" i="12"/>
  <c r="A79309" i="12"/>
  <c r="A79297" i="12"/>
  <c r="A79285" i="12"/>
  <c r="A79273" i="12"/>
  <c r="A79261" i="12"/>
  <c r="A79249" i="12"/>
  <c r="A79237" i="12"/>
  <c r="A79225" i="12"/>
  <c r="A79213" i="12"/>
  <c r="A79201" i="12"/>
  <c r="A79189" i="12"/>
  <c r="A79177" i="12"/>
  <c r="A79165" i="12"/>
  <c r="A79153" i="12"/>
  <c r="A79141" i="12"/>
  <c r="A79129" i="12"/>
  <c r="A79117" i="12"/>
  <c r="A79105" i="12"/>
  <c r="A79093" i="12"/>
  <c r="A79081" i="12"/>
  <c r="A79069" i="12"/>
  <c r="A79057" i="12"/>
  <c r="A79045" i="12"/>
  <c r="A79033" i="12"/>
  <c r="A79021" i="12"/>
  <c r="A79009" i="12"/>
  <c r="A78997" i="12"/>
  <c r="A78985" i="12"/>
  <c r="A78973" i="12"/>
  <c r="A78961" i="12"/>
  <c r="A78949" i="12"/>
  <c r="A78937" i="12"/>
  <c r="A78925" i="12"/>
  <c r="A78913" i="12"/>
  <c r="A78901" i="12"/>
  <c r="A78889" i="12"/>
  <c r="A78877" i="12"/>
  <c r="A78865" i="12"/>
  <c r="A78853" i="12"/>
  <c r="A78841" i="12"/>
  <c r="A78829" i="12"/>
  <c r="A78817" i="12"/>
  <c r="A78805" i="12"/>
  <c r="A78793" i="12"/>
  <c r="A78781" i="12"/>
  <c r="A78769" i="12"/>
  <c r="A78757" i="12"/>
  <c r="A78745" i="12"/>
  <c r="A78733" i="12"/>
  <c r="A78721" i="12"/>
  <c r="A78709" i="12"/>
  <c r="A78697" i="12"/>
  <c r="A78685" i="12"/>
  <c r="A78673" i="12"/>
  <c r="A78661" i="12"/>
  <c r="A78649" i="12"/>
  <c r="A78637" i="12"/>
  <c r="A78625" i="12"/>
  <c r="A78613" i="12"/>
  <c r="A78601" i="12"/>
  <c r="A78589" i="12"/>
  <c r="A78577" i="12"/>
  <c r="A78565" i="12"/>
  <c r="A78553" i="12"/>
  <c r="A78541" i="12"/>
  <c r="A78529" i="12"/>
  <c r="A78517" i="12"/>
  <c r="A78505" i="12"/>
  <c r="A78493" i="12"/>
  <c r="A78481" i="12"/>
  <c r="A78469" i="12"/>
  <c r="A78457" i="12"/>
  <c r="A78445" i="12"/>
  <c r="A78433" i="12"/>
  <c r="A78421" i="12"/>
  <c r="A78409" i="12"/>
  <c r="A78397" i="12"/>
  <c r="A78385" i="12"/>
  <c r="A78373" i="12"/>
  <c r="A78361" i="12"/>
  <c r="A78349" i="12"/>
  <c r="A78337" i="12"/>
  <c r="A78325" i="12"/>
  <c r="A78313" i="12"/>
  <c r="A78301" i="12"/>
  <c r="A78289" i="12"/>
  <c r="A78277" i="12"/>
  <c r="A78265" i="12"/>
  <c r="A78253" i="12"/>
  <c r="A78241" i="12"/>
  <c r="A78229" i="12"/>
  <c r="A78217" i="12"/>
  <c r="A78205" i="12"/>
  <c r="A78193" i="12"/>
  <c r="A78181" i="12"/>
  <c r="A78169" i="12"/>
  <c r="A78157" i="12"/>
  <c r="A78145" i="12"/>
  <c r="A78133" i="12"/>
  <c r="A78121" i="12"/>
  <c r="A78109" i="12"/>
  <c r="A78097" i="12"/>
  <c r="A78085" i="12"/>
  <c r="A78073" i="12"/>
  <c r="A78061" i="12"/>
  <c r="A78049" i="12"/>
  <c r="A78037" i="12"/>
  <c r="A78025" i="12"/>
  <c r="A78013" i="12"/>
  <c r="A78001" i="12"/>
  <c r="A77989" i="12"/>
  <c r="A77977" i="12"/>
  <c r="A77965" i="12"/>
  <c r="A77953" i="12"/>
  <c r="A77941" i="12"/>
  <c r="A77929" i="12"/>
  <c r="A77917" i="12"/>
  <c r="A77905" i="12"/>
  <c r="A77893" i="12"/>
  <c r="A77881" i="12"/>
  <c r="A77869" i="12"/>
  <c r="A77857" i="12"/>
  <c r="A77845" i="12"/>
  <c r="A77833" i="12"/>
  <c r="A77821" i="12"/>
  <c r="A77809" i="12"/>
  <c r="A77797" i="12"/>
  <c r="A77785" i="12"/>
  <c r="A77773" i="12"/>
  <c r="A77761" i="12"/>
  <c r="A77749" i="12"/>
  <c r="A77737" i="12"/>
  <c r="A77725" i="12"/>
  <c r="A77713" i="12"/>
  <c r="A77701" i="12"/>
  <c r="A77689" i="12"/>
  <c r="A77677" i="12"/>
  <c r="A77665" i="12"/>
  <c r="A77653" i="12"/>
  <c r="A77641" i="12"/>
  <c r="A77629" i="12"/>
  <c r="A77617" i="12"/>
  <c r="A77605" i="12"/>
  <c r="A77593" i="12"/>
  <c r="A77581" i="12"/>
  <c r="A77569" i="12"/>
  <c r="A77557" i="12"/>
  <c r="A77545" i="12"/>
  <c r="A77533" i="12"/>
  <c r="A77521" i="12"/>
  <c r="A77509" i="12"/>
  <c r="A77497" i="12"/>
  <c r="A77485" i="12"/>
  <c r="A77473" i="12"/>
  <c r="A77461" i="12"/>
  <c r="A77449" i="12"/>
  <c r="A77437" i="12"/>
  <c r="A77425" i="12"/>
  <c r="A77413" i="12"/>
  <c r="A77401" i="12"/>
  <c r="A77389" i="12"/>
  <c r="A77377" i="12"/>
  <c r="A77365" i="12"/>
  <c r="A77353" i="12"/>
  <c r="A77341" i="12"/>
  <c r="A77329" i="12"/>
  <c r="A77317" i="12"/>
  <c r="A77305" i="12"/>
  <c r="A77293" i="12"/>
  <c r="A77281" i="12"/>
  <c r="A77269" i="12"/>
  <c r="A77257" i="12"/>
  <c r="A77245" i="12"/>
  <c r="A77233" i="12"/>
  <c r="A77221" i="12"/>
  <c r="A77209" i="12"/>
  <c r="A77197" i="12"/>
  <c r="A77185" i="12"/>
  <c r="A77173" i="12"/>
  <c r="A77161" i="12"/>
  <c r="A77149" i="12"/>
  <c r="A77137" i="12"/>
  <c r="A77125" i="12"/>
  <c r="A77113" i="12"/>
  <c r="A77101" i="12"/>
  <c r="A77089" i="12"/>
  <c r="A77077" i="12"/>
  <c r="A77065" i="12"/>
  <c r="A77053" i="12"/>
  <c r="A77041" i="12"/>
  <c r="A77029" i="12"/>
  <c r="A77017" i="12"/>
  <c r="A77005" i="12"/>
  <c r="A76993" i="12"/>
  <c r="A76981" i="12"/>
  <c r="A76969" i="12"/>
  <c r="A76957" i="12"/>
  <c r="A76945" i="12"/>
  <c r="A76933" i="12"/>
  <c r="A76921" i="12"/>
  <c r="A76909" i="12"/>
  <c r="A76897" i="12"/>
  <c r="A76885" i="12"/>
  <c r="A76873" i="12"/>
  <c r="A76861" i="12"/>
  <c r="A76849" i="12"/>
  <c r="A76837" i="12"/>
  <c r="A76825" i="12"/>
  <c r="A76813" i="12"/>
  <c r="A76801" i="12"/>
  <c r="A76789" i="12"/>
  <c r="A76777" i="12"/>
  <c r="A76765" i="12"/>
  <c r="A76753" i="12"/>
  <c r="A76741" i="12"/>
  <c r="A76729" i="12"/>
  <c r="A76717" i="12"/>
  <c r="A76705" i="12"/>
  <c r="A76693" i="12"/>
  <c r="A76681" i="12"/>
  <c r="A76669" i="12"/>
  <c r="A76657" i="12"/>
  <c r="A76645" i="12"/>
  <c r="A76633" i="12"/>
  <c r="A76621" i="12"/>
  <c r="A76609" i="12"/>
  <c r="A76597" i="12"/>
  <c r="A76585" i="12"/>
  <c r="A76573" i="12"/>
  <c r="A76561" i="12"/>
  <c r="A76549" i="12"/>
  <c r="A76537" i="12"/>
  <c r="A76525" i="12"/>
  <c r="A76513" i="12"/>
  <c r="A76501" i="12"/>
  <c r="A76489" i="12"/>
  <c r="A76477" i="12"/>
  <c r="A76465" i="12"/>
  <c r="A76453" i="12"/>
  <c r="A76441" i="12"/>
  <c r="A76429" i="12"/>
  <c r="A76417" i="12"/>
  <c r="A76405" i="12"/>
  <c r="A76393" i="12"/>
  <c r="A76381" i="12"/>
  <c r="A76369" i="12"/>
  <c r="A76357" i="12"/>
  <c r="A76345" i="12"/>
  <c r="A76333" i="12"/>
  <c r="A76321" i="12"/>
  <c r="A76309" i="12"/>
  <c r="A76297" i="12"/>
  <c r="A76285" i="12"/>
  <c r="A76273" i="12"/>
  <c r="A76261" i="12"/>
  <c r="A76249" i="12"/>
  <c r="A76237" i="12"/>
  <c r="A76225" i="12"/>
  <c r="A76213" i="12"/>
  <c r="A76201" i="12"/>
  <c r="A76189" i="12"/>
  <c r="A76177" i="12"/>
  <c r="A76165" i="12"/>
  <c r="A76153" i="12"/>
  <c r="A76141" i="12"/>
  <c r="A76129" i="12"/>
  <c r="A76117" i="12"/>
  <c r="A76105" i="12"/>
  <c r="A76093" i="12"/>
  <c r="A76081" i="12"/>
  <c r="A76069" i="12"/>
  <c r="A76057" i="12"/>
  <c r="A76045" i="12"/>
  <c r="A76033" i="12"/>
  <c r="A76021" i="12"/>
  <c r="A76009" i="12"/>
  <c r="A75997" i="12"/>
  <c r="A75985" i="12"/>
  <c r="A75973" i="12"/>
  <c r="A75961" i="12"/>
  <c r="A75949" i="12"/>
  <c r="A75937" i="12"/>
  <c r="A75925" i="12"/>
  <c r="A75913" i="12"/>
  <c r="A75901" i="12"/>
  <c r="A75889" i="12"/>
  <c r="A75877" i="12"/>
  <c r="A75865" i="12"/>
  <c r="A75853" i="12"/>
  <c r="A75841" i="12"/>
  <c r="A75829" i="12"/>
  <c r="A75817" i="12"/>
  <c r="A75805" i="12"/>
  <c r="A75793" i="12"/>
  <c r="A75781" i="12"/>
  <c r="A75769" i="12"/>
  <c r="A75757" i="12"/>
  <c r="A75745" i="12"/>
  <c r="A75733" i="12"/>
  <c r="A75721" i="12"/>
  <c r="A75709" i="12"/>
  <c r="A75697" i="12"/>
  <c r="A75685" i="12"/>
  <c r="A75673" i="12"/>
  <c r="A75661" i="12"/>
  <c r="A75649" i="12"/>
  <c r="A75637" i="12"/>
  <c r="A75625" i="12"/>
  <c r="A75613" i="12"/>
  <c r="A75601" i="12"/>
  <c r="A75589" i="12"/>
  <c r="A75577" i="12"/>
  <c r="A75565" i="12"/>
  <c r="A75553" i="12"/>
  <c r="A75541" i="12"/>
  <c r="A75529" i="12"/>
  <c r="A75517" i="12"/>
  <c r="A75505" i="12"/>
  <c r="A75493" i="12"/>
  <c r="A75481" i="12"/>
  <c r="A75469" i="12"/>
  <c r="A75457" i="12"/>
  <c r="A75445" i="12"/>
  <c r="A75433" i="12"/>
  <c r="A75421" i="12"/>
  <c r="A75409" i="12"/>
  <c r="A75397" i="12"/>
  <c r="A75385" i="12"/>
  <c r="A75373" i="12"/>
  <c r="A75361" i="12"/>
  <c r="A75349" i="12"/>
  <c r="A75337" i="12"/>
  <c r="A75325" i="12"/>
  <c r="A75313" i="12"/>
  <c r="A75301" i="12"/>
  <c r="A75289" i="12"/>
  <c r="A75277" i="12"/>
  <c r="A75265" i="12"/>
  <c r="A75253" i="12"/>
  <c r="A75241" i="12"/>
  <c r="A75229" i="12"/>
  <c r="A75217" i="12"/>
  <c r="A75205" i="12"/>
  <c r="A75193" i="12"/>
  <c r="A75181" i="12"/>
  <c r="A75169" i="12"/>
  <c r="A75157" i="12"/>
  <c r="A75145" i="12"/>
  <c r="A75133" i="12"/>
  <c r="A75121" i="12"/>
  <c r="A75109" i="12"/>
  <c r="A75097" i="12"/>
  <c r="A75085" i="12"/>
  <c r="A75073" i="12"/>
  <c r="A75061" i="12"/>
  <c r="A75049" i="12"/>
  <c r="A75037" i="12"/>
  <c r="A75025" i="12"/>
  <c r="A75013" i="12"/>
  <c r="A75001" i="12"/>
  <c r="A74989" i="12"/>
  <c r="A74977" i="12"/>
  <c r="A74965" i="12"/>
  <c r="A74953" i="12"/>
  <c r="A74941" i="12"/>
  <c r="A74929" i="12"/>
  <c r="A74917" i="12"/>
  <c r="A74905" i="12"/>
  <c r="A74893" i="12"/>
  <c r="A74881" i="12"/>
  <c r="A74869" i="12"/>
  <c r="A74857" i="12"/>
  <c r="A74845" i="12"/>
  <c r="A74833" i="12"/>
  <c r="A74821" i="12"/>
  <c r="A74809" i="12"/>
  <c r="A74797" i="12"/>
  <c r="A74785" i="12"/>
  <c r="A74773" i="12"/>
  <c r="A74761" i="12"/>
  <c r="A74749" i="12"/>
  <c r="A74737" i="12"/>
  <c r="A74725" i="12"/>
  <c r="A74713" i="12"/>
  <c r="A74701" i="12"/>
  <c r="A74689" i="12"/>
  <c r="A74677" i="12"/>
  <c r="A74665" i="12"/>
  <c r="A74653" i="12"/>
  <c r="A74641" i="12"/>
  <c r="A74629" i="12"/>
  <c r="A74617" i="12"/>
  <c r="A74605" i="12"/>
  <c r="A74593" i="12"/>
  <c r="A74581" i="12"/>
  <c r="A74569" i="12"/>
  <c r="A74557" i="12"/>
  <c r="A74545" i="12"/>
  <c r="A74533" i="12"/>
  <c r="A74521" i="12"/>
  <c r="A74509" i="12"/>
  <c r="A74497" i="12"/>
  <c r="A74485" i="12"/>
  <c r="A74473" i="12"/>
  <c r="A74461" i="12"/>
  <c r="A74449" i="12"/>
  <c r="A74437" i="12"/>
  <c r="A74425" i="12"/>
  <c r="A74413" i="12"/>
  <c r="A74401" i="12"/>
  <c r="A74389" i="12"/>
  <c r="A74377" i="12"/>
  <c r="A74365" i="12"/>
  <c r="A74353" i="12"/>
  <c r="A74341" i="12"/>
  <c r="A74329" i="12"/>
  <c r="A74317" i="12"/>
  <c r="A74305" i="12"/>
  <c r="A74293" i="12"/>
  <c r="A74281" i="12"/>
  <c r="A74269" i="12"/>
  <c r="A74257" i="12"/>
  <c r="A74245" i="12"/>
  <c r="A74233" i="12"/>
  <c r="A74221" i="12"/>
  <c r="A74209" i="12"/>
  <c r="A74197" i="12"/>
  <c r="A74185" i="12"/>
  <c r="A74173" i="12"/>
  <c r="A74161" i="12"/>
  <c r="A74149" i="12"/>
  <c r="A74137" i="12"/>
  <c r="A74125" i="12"/>
  <c r="A74113" i="12"/>
  <c r="A74101" i="12"/>
  <c r="A74089" i="12"/>
  <c r="A74077" i="12"/>
  <c r="A74065" i="12"/>
  <c r="A74053" i="12"/>
  <c r="A74041" i="12"/>
  <c r="A74029" i="12"/>
  <c r="A74017" i="12"/>
  <c r="A74005" i="12"/>
  <c r="A73993" i="12"/>
  <c r="A73981" i="12"/>
  <c r="A73969" i="12"/>
  <c r="A73957" i="12"/>
  <c r="A73945" i="12"/>
  <c r="A73933" i="12"/>
  <c r="A73921" i="12"/>
  <c r="A73909" i="12"/>
  <c r="A73897" i="12"/>
  <c r="A73885" i="12"/>
  <c r="A73873" i="12"/>
  <c r="A73861" i="12"/>
  <c r="A73849" i="12"/>
  <c r="A73837" i="12"/>
  <c r="A73825" i="12"/>
  <c r="A73813" i="12"/>
  <c r="A73801" i="12"/>
  <c r="A73789" i="12"/>
  <c r="A73777" i="12"/>
  <c r="A73765" i="12"/>
  <c r="A73753" i="12"/>
  <c r="A73741" i="12"/>
  <c r="A73729" i="12"/>
  <c r="A73717" i="12"/>
  <c r="A73705" i="12"/>
  <c r="A73693" i="12"/>
  <c r="A73681" i="12"/>
  <c r="A73669" i="12"/>
  <c r="A73657" i="12"/>
  <c r="A73645" i="12"/>
  <c r="A73633" i="12"/>
  <c r="A73621" i="12"/>
  <c r="A73609" i="12"/>
  <c r="A73597" i="12"/>
  <c r="A73585" i="12"/>
  <c r="A73573" i="12"/>
  <c r="A73561" i="12"/>
  <c r="A73549" i="12"/>
  <c r="A73537" i="12"/>
  <c r="A73525" i="12"/>
  <c r="A73513" i="12"/>
  <c r="A73501" i="12"/>
  <c r="A73489" i="12"/>
  <c r="A73477" i="12"/>
  <c r="A73465" i="12"/>
  <c r="A73453" i="12"/>
  <c r="A73441" i="12"/>
  <c r="A73429" i="12"/>
  <c r="A73417" i="12"/>
  <c r="A73405" i="12"/>
  <c r="A73393" i="12"/>
  <c r="A73381" i="12"/>
  <c r="A73369" i="12"/>
  <c r="A73357" i="12"/>
  <c r="A73345" i="12"/>
  <c r="A73333" i="12"/>
  <c r="A73321" i="12"/>
  <c r="A73309" i="12"/>
  <c r="A73297" i="12"/>
  <c r="A73285" i="12"/>
  <c r="A73273" i="12"/>
  <c r="A73261" i="12"/>
  <c r="A73249" i="12"/>
  <c r="A73237" i="12"/>
  <c r="A73225" i="12"/>
  <c r="A73213" i="12"/>
  <c r="A73201" i="12"/>
  <c r="A73189" i="12"/>
  <c r="A73177" i="12"/>
  <c r="A73165" i="12"/>
  <c r="A73153" i="12"/>
  <c r="A73141" i="12"/>
  <c r="A73129" i="12"/>
  <c r="A73117" i="12"/>
  <c r="A73105" i="12"/>
  <c r="A73093" i="12"/>
  <c r="A73081" i="12"/>
  <c r="A73069" i="12"/>
  <c r="A73057" i="12"/>
  <c r="A73045" i="12"/>
  <c r="A73033" i="12"/>
  <c r="A73021" i="12"/>
  <c r="A73009" i="12"/>
  <c r="A72997" i="12"/>
  <c r="A72985" i="12"/>
  <c r="A72973" i="12"/>
  <c r="A72961" i="12"/>
  <c r="A72949" i="12"/>
  <c r="A72937" i="12"/>
  <c r="A72925" i="12"/>
  <c r="A72913" i="12"/>
  <c r="A72901" i="12"/>
  <c r="A72889" i="12"/>
  <c r="A72877" i="12"/>
  <c r="A72865" i="12"/>
  <c r="A72853" i="12"/>
  <c r="A72841" i="12"/>
  <c r="A72829" i="12"/>
  <c r="A72817" i="12"/>
  <c r="A72805" i="12"/>
  <c r="A72793" i="12"/>
  <c r="A72781" i="12"/>
  <c r="A72769" i="12"/>
  <c r="A72757" i="12"/>
  <c r="A72745" i="12"/>
  <c r="A72733" i="12"/>
  <c r="A72721" i="12"/>
  <c r="A72709" i="12"/>
  <c r="A72697" i="12"/>
  <c r="A72685" i="12"/>
  <c r="A72673" i="12"/>
  <c r="A72661" i="12"/>
  <c r="A72649" i="12"/>
  <c r="A72637" i="12"/>
  <c r="A72625" i="12"/>
  <c r="A72613" i="12"/>
  <c r="A72601" i="12"/>
  <c r="A72589" i="12"/>
  <c r="A72577" i="12"/>
  <c r="A72565" i="12"/>
  <c r="A72553" i="12"/>
  <c r="A72541" i="12"/>
  <c r="A72529" i="12"/>
  <c r="A72517" i="12"/>
  <c r="A72505" i="12"/>
  <c r="A72493" i="12"/>
  <c r="A72481" i="12"/>
  <c r="A72469" i="12"/>
  <c r="A72457" i="12"/>
  <c r="A72445" i="12"/>
  <c r="A72433" i="12"/>
  <c r="A72421" i="12"/>
  <c r="A72409" i="12"/>
  <c r="A72397" i="12"/>
  <c r="A72385" i="12"/>
  <c r="A72373" i="12"/>
  <c r="A72361" i="12"/>
  <c r="A72349" i="12"/>
  <c r="A72337" i="12"/>
  <c r="A72325" i="12"/>
  <c r="A72313" i="12"/>
  <c r="A72301" i="12"/>
  <c r="A72289" i="12"/>
  <c r="A72277" i="12"/>
  <c r="A72265" i="12"/>
  <c r="A72253" i="12"/>
  <c r="A72241" i="12"/>
  <c r="A72229" i="12"/>
  <c r="A72217" i="12"/>
  <c r="A72205" i="12"/>
  <c r="A72193" i="12"/>
  <c r="A72181" i="12"/>
  <c r="A72169" i="12"/>
  <c r="A72157" i="12"/>
  <c r="A72145" i="12"/>
  <c r="A72133" i="12"/>
  <c r="A72121" i="12"/>
  <c r="A72109" i="12"/>
  <c r="A72097" i="12"/>
  <c r="A72085" i="12"/>
  <c r="A72073" i="12"/>
  <c r="A72061" i="12"/>
  <c r="A72049" i="12"/>
  <c r="A72037" i="12"/>
  <c r="A72025" i="12"/>
  <c r="A72013" i="12"/>
  <c r="A72001" i="12"/>
  <c r="A71989" i="12"/>
  <c r="A71977" i="12"/>
  <c r="A71965" i="12"/>
  <c r="A71953" i="12"/>
  <c r="A71941" i="12"/>
  <c r="A71929" i="12"/>
  <c r="A71917" i="12"/>
  <c r="A71905" i="12"/>
  <c r="A71893" i="12"/>
  <c r="A71881" i="12"/>
  <c r="A71869" i="12"/>
  <c r="A71857" i="12"/>
  <c r="A71845" i="12"/>
  <c r="A71833" i="12"/>
  <c r="A71821" i="12"/>
  <c r="A71809" i="12"/>
  <c r="A71797" i="12"/>
  <c r="A71785" i="12"/>
  <c r="A71773" i="12"/>
  <c r="A71761" i="12"/>
  <c r="A71749" i="12"/>
  <c r="A71737" i="12"/>
  <c r="A71725" i="12"/>
  <c r="A71713" i="12"/>
  <c r="A71701" i="12"/>
  <c r="A71689" i="12"/>
  <c r="A71677" i="12"/>
  <c r="A71665" i="12"/>
  <c r="A71653" i="12"/>
  <c r="A71641" i="12"/>
  <c r="A71629" i="12"/>
  <c r="A71617" i="12"/>
  <c r="A71605" i="12"/>
  <c r="A71593" i="12"/>
  <c r="A71581" i="12"/>
  <c r="A71569" i="12"/>
  <c r="A71557" i="12"/>
  <c r="A71545" i="12"/>
  <c r="A71533" i="12"/>
  <c r="A71521" i="12"/>
  <c r="A71509" i="12"/>
  <c r="A71497" i="12"/>
  <c r="A71485" i="12"/>
  <c r="A71473" i="12"/>
  <c r="A71461" i="12"/>
  <c r="A71449" i="12"/>
  <c r="A71437" i="12"/>
  <c r="A71425" i="12"/>
  <c r="A71413" i="12"/>
  <c r="A71401" i="12"/>
  <c r="A71389" i="12"/>
  <c r="A71377" i="12"/>
  <c r="A71365" i="12"/>
  <c r="A71353" i="12"/>
  <c r="A71341" i="12"/>
  <c r="A71329" i="12"/>
  <c r="A71317" i="12"/>
  <c r="A71305" i="12"/>
  <c r="A71293" i="12"/>
  <c r="A71281" i="12"/>
  <c r="A71269" i="12"/>
  <c r="A71257" i="12"/>
  <c r="A71245" i="12"/>
  <c r="A71233" i="12"/>
  <c r="A71221" i="12"/>
  <c r="A71209" i="12"/>
  <c r="A71197" i="12"/>
  <c r="A71185" i="12"/>
  <c r="A71173" i="12"/>
  <c r="A71161" i="12"/>
  <c r="A71149" i="12"/>
  <c r="A71137" i="12"/>
  <c r="A71125" i="12"/>
  <c r="A71113" i="12"/>
  <c r="A71101" i="12"/>
  <c r="A71089" i="12"/>
  <c r="A71077" i="12"/>
  <c r="A71065" i="12"/>
  <c r="A71053" i="12"/>
  <c r="A71041" i="12"/>
  <c r="A71029" i="12"/>
  <c r="A71017" i="12"/>
  <c r="A71005" i="12"/>
  <c r="A70993" i="12"/>
  <c r="A70981" i="12"/>
  <c r="A70969" i="12"/>
  <c r="A70957" i="12"/>
  <c r="A70945" i="12"/>
  <c r="A70933" i="12"/>
  <c r="A70921" i="12"/>
  <c r="A70909" i="12"/>
  <c r="A70897" i="12"/>
  <c r="A70885" i="12"/>
  <c r="A70873" i="12"/>
  <c r="A70861" i="12"/>
  <c r="A70849" i="12"/>
  <c r="A70837" i="12"/>
  <c r="A70825" i="12"/>
  <c r="A70813" i="12"/>
  <c r="A70801" i="12"/>
  <c r="A70789" i="12"/>
  <c r="A70777" i="12"/>
  <c r="A70765" i="12"/>
  <c r="A70753" i="12"/>
  <c r="A70741" i="12"/>
  <c r="A70729" i="12"/>
  <c r="A70717" i="12"/>
  <c r="A70705" i="12"/>
  <c r="A70693" i="12"/>
  <c r="A70681" i="12"/>
  <c r="A70669" i="12"/>
  <c r="A70657" i="12"/>
  <c r="A70645" i="12"/>
  <c r="A70633" i="12"/>
  <c r="A70621" i="12"/>
  <c r="A70609" i="12"/>
  <c r="A70597" i="12"/>
  <c r="A70585" i="12"/>
  <c r="A70573" i="12"/>
  <c r="A70561" i="12"/>
  <c r="A70549" i="12"/>
  <c r="A70537" i="12"/>
  <c r="A70525" i="12"/>
  <c r="A70513" i="12"/>
  <c r="A70501" i="12"/>
  <c r="A70489" i="12"/>
  <c r="A70477" i="12"/>
  <c r="A70465" i="12"/>
  <c r="A70453" i="12"/>
  <c r="A70441" i="12"/>
  <c r="A70429" i="12"/>
  <c r="A70417" i="12"/>
  <c r="A70405" i="12"/>
  <c r="A70393" i="12"/>
  <c r="A70381" i="12"/>
  <c r="A70369" i="12"/>
  <c r="A70357" i="12"/>
  <c r="A70345" i="12"/>
  <c r="A70333" i="12"/>
  <c r="A70321" i="12"/>
  <c r="A70309" i="12"/>
  <c r="A70297" i="12"/>
  <c r="A70285" i="12"/>
  <c r="A70273" i="12"/>
  <c r="A70261" i="12"/>
  <c r="A70249" i="12"/>
  <c r="A70237" i="12"/>
  <c r="A70225" i="12"/>
  <c r="A70213" i="12"/>
  <c r="A70201" i="12"/>
  <c r="A70189" i="12"/>
  <c r="A70177" i="12"/>
  <c r="A70165" i="12"/>
  <c r="A70153" i="12"/>
  <c r="A70141" i="12"/>
  <c r="A70129" i="12"/>
  <c r="A70117" i="12"/>
  <c r="A70105" i="12"/>
  <c r="A70093" i="12"/>
  <c r="A70081" i="12"/>
  <c r="A70069" i="12"/>
  <c r="A70057" i="12"/>
  <c r="A70045" i="12"/>
  <c r="A70033" i="12"/>
  <c r="A70021" i="12"/>
  <c r="A70009" i="12"/>
  <c r="A69997" i="12"/>
  <c r="A69985" i="12"/>
  <c r="A69973" i="12"/>
  <c r="A69961" i="12"/>
  <c r="A69949" i="12"/>
  <c r="A69937" i="12"/>
  <c r="A69925" i="12"/>
  <c r="A69913" i="12"/>
  <c r="A69901" i="12"/>
  <c r="A69889" i="12"/>
  <c r="A69877" i="12"/>
  <c r="A69865" i="12"/>
  <c r="A69853" i="12"/>
  <c r="A69841" i="12"/>
  <c r="A69829" i="12"/>
  <c r="A69817" i="12"/>
  <c r="A69805" i="12"/>
  <c r="A69793" i="12"/>
  <c r="A69781" i="12"/>
  <c r="A69769" i="12"/>
  <c r="A69757" i="12"/>
  <c r="A69745" i="12"/>
  <c r="A69733" i="12"/>
  <c r="A69721" i="12"/>
  <c r="A69709" i="12"/>
  <c r="A69697" i="12"/>
  <c r="A69685" i="12"/>
  <c r="A69673" i="12"/>
  <c r="A69661" i="12"/>
  <c r="A69649" i="12"/>
  <c r="A69637" i="12"/>
  <c r="A69625" i="12"/>
  <c r="A69613" i="12"/>
  <c r="A69601" i="12"/>
  <c r="A69589" i="12"/>
  <c r="A69577" i="12"/>
  <c r="A69565" i="12"/>
  <c r="A69553" i="12"/>
  <c r="A69541" i="12"/>
  <c r="A69529" i="12"/>
  <c r="A69517" i="12"/>
  <c r="A69505" i="12"/>
  <c r="A69493" i="12"/>
  <c r="A69481" i="12"/>
  <c r="A69469" i="12"/>
  <c r="A69457" i="12"/>
  <c r="A69445" i="12"/>
  <c r="A69433" i="12"/>
  <c r="A69421" i="12"/>
  <c r="A69409" i="12"/>
  <c r="A69397" i="12"/>
  <c r="A69385" i="12"/>
  <c r="A69373" i="12"/>
  <c r="A69361" i="12"/>
  <c r="A69349" i="12"/>
  <c r="A69337" i="12"/>
  <c r="A69325" i="12"/>
  <c r="A69313" i="12"/>
  <c r="A69301" i="12"/>
  <c r="A69289" i="12"/>
  <c r="A69277" i="12"/>
  <c r="A69265" i="12"/>
  <c r="A69253" i="12"/>
  <c r="A69241" i="12"/>
  <c r="A69229" i="12"/>
  <c r="A69217" i="12"/>
  <c r="A69205" i="12"/>
  <c r="A69193" i="12"/>
  <c r="A69181" i="12"/>
  <c r="A69169" i="12"/>
  <c r="A69157" i="12"/>
  <c r="A69145" i="12"/>
  <c r="A69133" i="12"/>
  <c r="A69121" i="12"/>
  <c r="A69109" i="12"/>
  <c r="A69097" i="12"/>
  <c r="A69085" i="12"/>
  <c r="A69073" i="12"/>
  <c r="A69061" i="12"/>
  <c r="A69049" i="12"/>
  <c r="A69037" i="12"/>
  <c r="A69025" i="12"/>
  <c r="A69013" i="12"/>
  <c r="A69001" i="12"/>
  <c r="A68989" i="12"/>
  <c r="A68977" i="12"/>
  <c r="A68965" i="12"/>
  <c r="A68953" i="12"/>
  <c r="A68941" i="12"/>
  <c r="A68929" i="12"/>
  <c r="A68917" i="12"/>
  <c r="A68905" i="12"/>
  <c r="A68893" i="12"/>
  <c r="A68881" i="12"/>
  <c r="A68869" i="12"/>
  <c r="A68857" i="12"/>
  <c r="A68845" i="12"/>
  <c r="A68833" i="12"/>
  <c r="A68821" i="12"/>
  <c r="A68809" i="12"/>
  <c r="A68797" i="12"/>
  <c r="A68785" i="12"/>
  <c r="A68773" i="12"/>
  <c r="A68761" i="12"/>
  <c r="A68749" i="12"/>
  <c r="A68737" i="12"/>
  <c r="A68725" i="12"/>
  <c r="A68713" i="12"/>
  <c r="A68701" i="12"/>
  <c r="A68689" i="12"/>
  <c r="A68677" i="12"/>
  <c r="A68665" i="12"/>
  <c r="A68653" i="12"/>
  <c r="A68641" i="12"/>
  <c r="A68629" i="12"/>
  <c r="A68617" i="12"/>
  <c r="A68605" i="12"/>
  <c r="A68593" i="12"/>
  <c r="A68581" i="12"/>
  <c r="A68569" i="12"/>
  <c r="A68557" i="12"/>
  <c r="A68545" i="12"/>
  <c r="A68533" i="12"/>
  <c r="A68521" i="12"/>
  <c r="A68509" i="12"/>
  <c r="A68497" i="12"/>
  <c r="A68485" i="12"/>
  <c r="A68473" i="12"/>
  <c r="A68461" i="12"/>
  <c r="A68449" i="12"/>
  <c r="A68437" i="12"/>
  <c r="A68425" i="12"/>
  <c r="A68413" i="12"/>
  <c r="A68401" i="12"/>
  <c r="A68389" i="12"/>
  <c r="A68377" i="12"/>
  <c r="A68365" i="12"/>
  <c r="A68353" i="12"/>
  <c r="A68341" i="12"/>
  <c r="A68329" i="12"/>
  <c r="A68317" i="12"/>
  <c r="A68305" i="12"/>
  <c r="A68293" i="12"/>
  <c r="A68281" i="12"/>
  <c r="A68269" i="12"/>
  <c r="A68257" i="12"/>
  <c r="A68245" i="12"/>
  <c r="A68233" i="12"/>
  <c r="A68221" i="12"/>
  <c r="A68209" i="12"/>
  <c r="A68197" i="12"/>
  <c r="A68185" i="12"/>
  <c r="A68173" i="12"/>
  <c r="A68161" i="12"/>
  <c r="A68149" i="12"/>
  <c r="A68137" i="12"/>
  <c r="A68125" i="12"/>
  <c r="A68113" i="12"/>
  <c r="A68101" i="12"/>
  <c r="A68089" i="12"/>
  <c r="A68077" i="12"/>
  <c r="A68065" i="12"/>
  <c r="A68053" i="12"/>
  <c r="A68041" i="12"/>
  <c r="A68029" i="12"/>
  <c r="A68017" i="12"/>
  <c r="A68005" i="12"/>
  <c r="A67993" i="12"/>
  <c r="A67981" i="12"/>
  <c r="A67969" i="12"/>
  <c r="A67957" i="12"/>
  <c r="A67945" i="12"/>
  <c r="A67933" i="12"/>
  <c r="A67921" i="12"/>
  <c r="A67909" i="12"/>
  <c r="A67897" i="12"/>
  <c r="A67885" i="12"/>
  <c r="A67873" i="12"/>
  <c r="A67861" i="12"/>
  <c r="A67849" i="12"/>
  <c r="A67837" i="12"/>
  <c r="A67825" i="12"/>
  <c r="A67813" i="12"/>
  <c r="A67801" i="12"/>
  <c r="A67789" i="12"/>
  <c r="A67777" i="12"/>
  <c r="A67765" i="12"/>
  <c r="A67753" i="12"/>
  <c r="A67741" i="12"/>
  <c r="A67729" i="12"/>
  <c r="A67717" i="12"/>
  <c r="A67705" i="12"/>
  <c r="A67693" i="12"/>
  <c r="A67681" i="12"/>
  <c r="A67669" i="12"/>
  <c r="A67657" i="12"/>
  <c r="A67645" i="12"/>
  <c r="A67633" i="12"/>
  <c r="A67621" i="12"/>
  <c r="A67609" i="12"/>
  <c r="A67597" i="12"/>
  <c r="A67585" i="12"/>
  <c r="A67573" i="12"/>
  <c r="A67561" i="12"/>
  <c r="A67549" i="12"/>
  <c r="A67537" i="12"/>
  <c r="A67525" i="12"/>
  <c r="A67513" i="12"/>
  <c r="A67501" i="12"/>
  <c r="A67489" i="12"/>
  <c r="A67477" i="12"/>
  <c r="A67465" i="12"/>
  <c r="A67453" i="12"/>
  <c r="A67441" i="12"/>
  <c r="A67429" i="12"/>
  <c r="A67417" i="12"/>
  <c r="A67405" i="12"/>
  <c r="A67393" i="12"/>
  <c r="A67381" i="12"/>
  <c r="A67369" i="12"/>
  <c r="A67357" i="12"/>
  <c r="A67345" i="12"/>
  <c r="A67333" i="12"/>
  <c r="A67321" i="12"/>
  <c r="A67309" i="12"/>
  <c r="A67297" i="12"/>
  <c r="A67285" i="12"/>
  <c r="A67273" i="12"/>
  <c r="A67261" i="12"/>
  <c r="A67249" i="12"/>
  <c r="A67237" i="12"/>
  <c r="A67225" i="12"/>
  <c r="A67213" i="12"/>
  <c r="A67201" i="12"/>
  <c r="A67189" i="12"/>
  <c r="A67177" i="12"/>
  <c r="A67165" i="12"/>
  <c r="A67153" i="12"/>
  <c r="A67141" i="12"/>
  <c r="A67129" i="12"/>
  <c r="A67117" i="12"/>
  <c r="A67105" i="12"/>
  <c r="A67093" i="12"/>
  <c r="A67081" i="12"/>
  <c r="A67069" i="12"/>
  <c r="A67057" i="12"/>
  <c r="A67045" i="12"/>
  <c r="A67033" i="12"/>
  <c r="A67021" i="12"/>
  <c r="A67009" i="12"/>
  <c r="A66997" i="12"/>
  <c r="A66985" i="12"/>
  <c r="A66973" i="12"/>
  <c r="A66961" i="12"/>
  <c r="A66949" i="12"/>
  <c r="A66937" i="12"/>
  <c r="A66925" i="12"/>
  <c r="A66913" i="12"/>
  <c r="A66901" i="12"/>
  <c r="A66889" i="12"/>
  <c r="A66877" i="12"/>
  <c r="A66865" i="12"/>
  <c r="A66853" i="12"/>
  <c r="A66841" i="12"/>
  <c r="A66829" i="12"/>
  <c r="A66817" i="12"/>
  <c r="A66805" i="12"/>
  <c r="A66793" i="12"/>
  <c r="A66781" i="12"/>
  <c r="A66769" i="12"/>
  <c r="A66757" i="12"/>
  <c r="A66745" i="12"/>
  <c r="A66733" i="12"/>
  <c r="A66721" i="12"/>
  <c r="A66709" i="12"/>
  <c r="A66697" i="12"/>
  <c r="A66685" i="12"/>
  <c r="A66673" i="12"/>
  <c r="A66661" i="12"/>
  <c r="A66649" i="12"/>
  <c r="A66637" i="12"/>
  <c r="A66625" i="12"/>
  <c r="A66613" i="12"/>
  <c r="A66601" i="12"/>
  <c r="A66589" i="12"/>
  <c r="A66577" i="12"/>
  <c r="A66565" i="12"/>
  <c r="A66553" i="12"/>
  <c r="A66541" i="12"/>
  <c r="A66529" i="12"/>
  <c r="A66517" i="12"/>
  <c r="A66505" i="12"/>
  <c r="A66493" i="12"/>
  <c r="A66481" i="12"/>
  <c r="A66469" i="12"/>
  <c r="A66457" i="12"/>
  <c r="A66445" i="12"/>
  <c r="A66433" i="12"/>
  <c r="A66421" i="12"/>
  <c r="A66409" i="12"/>
  <c r="A66397" i="12"/>
  <c r="A66385" i="12"/>
  <c r="A66373" i="12"/>
  <c r="A66361" i="12"/>
  <c r="A66349" i="12"/>
  <c r="A66337" i="12"/>
  <c r="A66325" i="12"/>
  <c r="A66313" i="12"/>
  <c r="A66301" i="12"/>
  <c r="A66289" i="12"/>
  <c r="A66277" i="12"/>
  <c r="A66265" i="12"/>
  <c r="A66253" i="12"/>
  <c r="A66241" i="12"/>
  <c r="A66229" i="12"/>
  <c r="A66217" i="12"/>
  <c r="A66205" i="12"/>
  <c r="A66193" i="12"/>
  <c r="A66181" i="12"/>
  <c r="A66169" i="12"/>
  <c r="A66157" i="12"/>
  <c r="A66145" i="12"/>
  <c r="A66133" i="12"/>
  <c r="A66121" i="12"/>
  <c r="A66109" i="12"/>
  <c r="A66097" i="12"/>
  <c r="A66085" i="12"/>
  <c r="A66073" i="12"/>
  <c r="A66061" i="12"/>
  <c r="A66049" i="12"/>
  <c r="A66037" i="12"/>
  <c r="A66025" i="12"/>
  <c r="A66013" i="12"/>
  <c r="A66001" i="12"/>
  <c r="A65989" i="12"/>
  <c r="A65977" i="12"/>
  <c r="A65965" i="12"/>
  <c r="A65953" i="12"/>
  <c r="A65941" i="12"/>
  <c r="A65929" i="12"/>
  <c r="A65917" i="12"/>
  <c r="A65905" i="12"/>
  <c r="A65893" i="12"/>
  <c r="A65881" i="12"/>
  <c r="A65869" i="12"/>
  <c r="A65857" i="12"/>
  <c r="A65845" i="12"/>
  <c r="A65833" i="12"/>
  <c r="A65821" i="12"/>
  <c r="A65809" i="12"/>
  <c r="A65797" i="12"/>
  <c r="A65785" i="12"/>
  <c r="A65773" i="12"/>
  <c r="A65761" i="12"/>
  <c r="A65749" i="12"/>
  <c r="A65737" i="12"/>
  <c r="A65725" i="12"/>
  <c r="A65713" i="12"/>
  <c r="A65701" i="12"/>
  <c r="A65689" i="12"/>
  <c r="A65677" i="12"/>
  <c r="A65665" i="12"/>
  <c r="A65653" i="12"/>
  <c r="A65641" i="12"/>
  <c r="A65629" i="12"/>
  <c r="A65617" i="12"/>
  <c r="A65605" i="12"/>
  <c r="A65593" i="12"/>
  <c r="A65581" i="12"/>
  <c r="A65569" i="12"/>
  <c r="A65557" i="12"/>
  <c r="A65545" i="12"/>
  <c r="A65533" i="12"/>
  <c r="A65521" i="12"/>
  <c r="A65509" i="12"/>
  <c r="A65497" i="12"/>
  <c r="A65485" i="12"/>
  <c r="A65473" i="12"/>
  <c r="A65461" i="12"/>
  <c r="A65449" i="12"/>
  <c r="A65437" i="12"/>
  <c r="A65425" i="12"/>
  <c r="A65413" i="12"/>
  <c r="A65401" i="12"/>
  <c r="A65389" i="12"/>
  <c r="A65377" i="12"/>
  <c r="A65365" i="12"/>
  <c r="A65353" i="12"/>
  <c r="A65341" i="12"/>
  <c r="A65329" i="12"/>
  <c r="A65317" i="12"/>
  <c r="A65305" i="12"/>
  <c r="A65293" i="12"/>
  <c r="A65281" i="12"/>
  <c r="A65269" i="12"/>
  <c r="A65257" i="12"/>
  <c r="A65245" i="12"/>
  <c r="A65233" i="12"/>
  <c r="A65221" i="12"/>
  <c r="A65209" i="12"/>
  <c r="A65197" i="12"/>
  <c r="A65185" i="12"/>
  <c r="A65173" i="12"/>
  <c r="A65161" i="12"/>
  <c r="A65149" i="12"/>
  <c r="A65137" i="12"/>
  <c r="A65125" i="12"/>
  <c r="A65113" i="12"/>
  <c r="A65101" i="12"/>
  <c r="A65089" i="12"/>
  <c r="A65077" i="12"/>
  <c r="A65065" i="12"/>
  <c r="A65053" i="12"/>
  <c r="A65041" i="12"/>
  <c r="A65029" i="12"/>
  <c r="A65017" i="12"/>
  <c r="A65005" i="12"/>
  <c r="A64993" i="12"/>
  <c r="A64981" i="12"/>
  <c r="A64969" i="12"/>
  <c r="A64957" i="12"/>
  <c r="A64945" i="12"/>
  <c r="A64933" i="12"/>
  <c r="A64921" i="12"/>
  <c r="A64909" i="12"/>
  <c r="A64897" i="12"/>
  <c r="A64885" i="12"/>
  <c r="A64873" i="12"/>
  <c r="A64861" i="12"/>
  <c r="A64849" i="12"/>
  <c r="A64837" i="12"/>
  <c r="A64825" i="12"/>
  <c r="A64813" i="12"/>
  <c r="A64801" i="12"/>
  <c r="A64789" i="12"/>
  <c r="A64777" i="12"/>
  <c r="A64765" i="12"/>
  <c r="A64753" i="12"/>
  <c r="A64741" i="12"/>
  <c r="A64729" i="12"/>
  <c r="A64717" i="12"/>
  <c r="A64705" i="12"/>
  <c r="A64693" i="12"/>
  <c r="A64681" i="12"/>
  <c r="A64669" i="12"/>
  <c r="A64657" i="12"/>
  <c r="A64645" i="12"/>
  <c r="A64633" i="12"/>
  <c r="A64621" i="12"/>
  <c r="A64609" i="12"/>
  <c r="A64597" i="12"/>
  <c r="A64585" i="12"/>
  <c r="A64573" i="12"/>
  <c r="A64561" i="12"/>
  <c r="A64549" i="12"/>
  <c r="A64537" i="12"/>
  <c r="A64525" i="12"/>
  <c r="A64513" i="12"/>
  <c r="A64501" i="12"/>
  <c r="A64489" i="12"/>
  <c r="A64477" i="12"/>
  <c r="A64465" i="12"/>
  <c r="A64453" i="12"/>
  <c r="A64441" i="12"/>
  <c r="A64429" i="12"/>
  <c r="A64417" i="12"/>
  <c r="A64405" i="12"/>
  <c r="A64393" i="12"/>
  <c r="A64381" i="12"/>
  <c r="A64369" i="12"/>
  <c r="A64357" i="12"/>
  <c r="A64345" i="12"/>
  <c r="A64333" i="12"/>
  <c r="A64321" i="12"/>
  <c r="A64309" i="12"/>
  <c r="A64297" i="12"/>
  <c r="A64285" i="12"/>
  <c r="A64273" i="12"/>
  <c r="A64261" i="12"/>
  <c r="A64249" i="12"/>
  <c r="A64237" i="12"/>
  <c r="A64225" i="12"/>
  <c r="A64213" i="12"/>
  <c r="A64201" i="12"/>
  <c r="A64189" i="12"/>
  <c r="A64177" i="12"/>
  <c r="A64165" i="12"/>
  <c r="A64153" i="12"/>
  <c r="A64141" i="12"/>
  <c r="A64129" i="12"/>
  <c r="A64117" i="12"/>
  <c r="A64105" i="12"/>
  <c r="A64093" i="12"/>
  <c r="A64081" i="12"/>
  <c r="A64069" i="12"/>
  <c r="A64057" i="12"/>
  <c r="A64045" i="12"/>
  <c r="A64033" i="12"/>
  <c r="A64021" i="12"/>
  <c r="A64009" i="12"/>
  <c r="A63997" i="12"/>
  <c r="A63985" i="12"/>
  <c r="A63973" i="12"/>
  <c r="A63961" i="12"/>
  <c r="A63949" i="12"/>
  <c r="A63937" i="12"/>
  <c r="A63925" i="12"/>
  <c r="A63913" i="12"/>
  <c r="A63901" i="12"/>
  <c r="A63889" i="12"/>
  <c r="A63877" i="12"/>
  <c r="A63865" i="12"/>
  <c r="A63853" i="12"/>
  <c r="A63841" i="12"/>
  <c r="A63829" i="12"/>
  <c r="A63817" i="12"/>
  <c r="A63805" i="12"/>
  <c r="A63793" i="12"/>
  <c r="A63781" i="12"/>
  <c r="A63769" i="12"/>
  <c r="A63757" i="12"/>
  <c r="A63745" i="12"/>
  <c r="A63733" i="12"/>
  <c r="A63721" i="12"/>
  <c r="A63709" i="12"/>
  <c r="A63697" i="12"/>
  <c r="A63685" i="12"/>
  <c r="A63673" i="12"/>
  <c r="A63661" i="12"/>
  <c r="A63649" i="12"/>
  <c r="A63637" i="12"/>
  <c r="A63625" i="12"/>
  <c r="A63613" i="12"/>
  <c r="A63601" i="12"/>
  <c r="A63589" i="12"/>
  <c r="A63577" i="12"/>
  <c r="A63565" i="12"/>
  <c r="A63553" i="12"/>
  <c r="A63541" i="12"/>
  <c r="A63529" i="12"/>
  <c r="A63517" i="12"/>
  <c r="A63505" i="12"/>
  <c r="A63493" i="12"/>
  <c r="A63481" i="12"/>
  <c r="A63469" i="12"/>
  <c r="A63457" i="12"/>
  <c r="A63445" i="12"/>
  <c r="A63433" i="12"/>
  <c r="A63421" i="12"/>
  <c r="A63409" i="12"/>
  <c r="A63397" i="12"/>
  <c r="A63385" i="12"/>
  <c r="A63373" i="12"/>
  <c r="A63361" i="12"/>
  <c r="A63349" i="12"/>
  <c r="A63337" i="12"/>
  <c r="A63325" i="12"/>
  <c r="A63313" i="12"/>
  <c r="A63301" i="12"/>
  <c r="A63289" i="12"/>
  <c r="A63277" i="12"/>
  <c r="A63265" i="12"/>
  <c r="A63253" i="12"/>
  <c r="A63241" i="12"/>
  <c r="A63229" i="12"/>
  <c r="A63217" i="12"/>
  <c r="A63205" i="12"/>
  <c r="A63193" i="12"/>
  <c r="A63181" i="12"/>
  <c r="A63169" i="12"/>
  <c r="A63157" i="12"/>
  <c r="A63145" i="12"/>
  <c r="A63133" i="12"/>
  <c r="A63121" i="12"/>
  <c r="A63109" i="12"/>
  <c r="A63097" i="12"/>
  <c r="A63085" i="12"/>
  <c r="A63073" i="12"/>
  <c r="A63061" i="12"/>
  <c r="A63049" i="12"/>
  <c r="A63037" i="12"/>
  <c r="A63025" i="12"/>
  <c r="A63013" i="12"/>
  <c r="A63001" i="12"/>
  <c r="A62989" i="12"/>
  <c r="A62977" i="12"/>
  <c r="A62965" i="12"/>
  <c r="A62953" i="12"/>
  <c r="A62941" i="12"/>
  <c r="A62929" i="12"/>
  <c r="A62917" i="12"/>
  <c r="A62905" i="12"/>
  <c r="A62893" i="12"/>
  <c r="A62881" i="12"/>
  <c r="A62869" i="12"/>
  <c r="A62857" i="12"/>
  <c r="A62845" i="12"/>
  <c r="A62833" i="12"/>
  <c r="A62821" i="12"/>
  <c r="A62809" i="12"/>
  <c r="A62797" i="12"/>
  <c r="A62785" i="12"/>
  <c r="A62773" i="12"/>
  <c r="A62761" i="12"/>
  <c r="A62749" i="12"/>
  <c r="A62737" i="12"/>
  <c r="A62725" i="12"/>
  <c r="A62713" i="12"/>
  <c r="A62701" i="12"/>
  <c r="A62689" i="12"/>
  <c r="A62677" i="12"/>
  <c r="A62665" i="12"/>
  <c r="A62653" i="12"/>
  <c r="A62641" i="12"/>
  <c r="A62629" i="12"/>
  <c r="A62617" i="12"/>
  <c r="A62605" i="12"/>
  <c r="A62593" i="12"/>
  <c r="A62581" i="12"/>
  <c r="A62569" i="12"/>
  <c r="A62557" i="12"/>
  <c r="A62545" i="12"/>
  <c r="A62533" i="12"/>
  <c r="A62521" i="12"/>
  <c r="A62509" i="12"/>
  <c r="A62497" i="12"/>
  <c r="A62485" i="12"/>
  <c r="A62473" i="12"/>
  <c r="A62461" i="12"/>
  <c r="A62449" i="12"/>
  <c r="A62437" i="12"/>
  <c r="A62425" i="12"/>
  <c r="A62413" i="12"/>
  <c r="A62401" i="12"/>
  <c r="A62389" i="12"/>
  <c r="A62377" i="12"/>
  <c r="A62365" i="12"/>
  <c r="A62353" i="12"/>
  <c r="A62341" i="12"/>
  <c r="A62329" i="12"/>
  <c r="A62317" i="12"/>
  <c r="A62305" i="12"/>
  <c r="A62293" i="12"/>
  <c r="A62281" i="12"/>
  <c r="A62269" i="12"/>
  <c r="A62257" i="12"/>
  <c r="A62245" i="12"/>
  <c r="A62233" i="12"/>
  <c r="A62221" i="12"/>
  <c r="A62209" i="12"/>
  <c r="A62197" i="12"/>
  <c r="A62185" i="12"/>
  <c r="A62173" i="12"/>
  <c r="A62161" i="12"/>
  <c r="A62149" i="12"/>
  <c r="A62137" i="12"/>
  <c r="A62125" i="12"/>
  <c r="A62113" i="12"/>
  <c r="A62101" i="12"/>
  <c r="A62089" i="12"/>
  <c r="A62077" i="12"/>
  <c r="A62065" i="12"/>
  <c r="A62053" i="12"/>
  <c r="A62041" i="12"/>
  <c r="A62029" i="12"/>
  <c r="A62017" i="12"/>
  <c r="A62005" i="12"/>
  <c r="A61993" i="12"/>
  <c r="A61981" i="12"/>
  <c r="A61969" i="12"/>
  <c r="A61957" i="12"/>
  <c r="A61945" i="12"/>
  <c r="A61933" i="12"/>
  <c r="A61921" i="12"/>
  <c r="A61909" i="12"/>
  <c r="A61897" i="12"/>
  <c r="A61885" i="12"/>
  <c r="A61873" i="12"/>
  <c r="A61861" i="12"/>
  <c r="A61849" i="12"/>
  <c r="A61837" i="12"/>
  <c r="A61825" i="12"/>
  <c r="A61813" i="12"/>
  <c r="A61801" i="12"/>
  <c r="A61789" i="12"/>
  <c r="A61777" i="12"/>
  <c r="A61765" i="12"/>
  <c r="A61753" i="12"/>
  <c r="A61741" i="12"/>
  <c r="A61729" i="12"/>
  <c r="A61717" i="12"/>
  <c r="A61705" i="12"/>
  <c r="A61693" i="12"/>
  <c r="A61681" i="12"/>
  <c r="A61669" i="12"/>
  <c r="A61657" i="12"/>
  <c r="A61645" i="12"/>
  <c r="A61633" i="12"/>
  <c r="A61621" i="12"/>
  <c r="A61609" i="12"/>
  <c r="A61597" i="12"/>
  <c r="A61585" i="12"/>
  <c r="A61573" i="12"/>
  <c r="A61561" i="12"/>
  <c r="A61549" i="12"/>
  <c r="A61537" i="12"/>
  <c r="A61525" i="12"/>
  <c r="A61513" i="12"/>
  <c r="A61501" i="12"/>
  <c r="A61489" i="12"/>
  <c r="A61477" i="12"/>
  <c r="A61465" i="12"/>
  <c r="A61453" i="12"/>
  <c r="A61441" i="12"/>
  <c r="A61429" i="12"/>
  <c r="A61417" i="12"/>
  <c r="A61405" i="12"/>
  <c r="A61393" i="12"/>
  <c r="A61381" i="12"/>
  <c r="A61369" i="12"/>
  <c r="A61357" i="12"/>
  <c r="A61345" i="12"/>
  <c r="A61333" i="12"/>
  <c r="A61321" i="12"/>
  <c r="A61309" i="12"/>
  <c r="A61297" i="12"/>
  <c r="A61285" i="12"/>
  <c r="A61273" i="12"/>
  <c r="A61261" i="12"/>
  <c r="A61249" i="12"/>
  <c r="A61237" i="12"/>
  <c r="A61225" i="12"/>
  <c r="A61213" i="12"/>
  <c r="A61201" i="12"/>
  <c r="A61189" i="12"/>
  <c r="A61177" i="12"/>
  <c r="A61165" i="12"/>
  <c r="A61153" i="12"/>
  <c r="A61141" i="12"/>
  <c r="A61129" i="12"/>
  <c r="A61117" i="12"/>
  <c r="A61105" i="12"/>
  <c r="A61093" i="12"/>
  <c r="A61081" i="12"/>
  <c r="A61069" i="12"/>
  <c r="A61057" i="12"/>
  <c r="A61045" i="12"/>
  <c r="A61033" i="12"/>
  <c r="A61021" i="12"/>
  <c r="A61009" i="12"/>
  <c r="A60997" i="12"/>
  <c r="A60985" i="12"/>
  <c r="A60973" i="12"/>
  <c r="A60961" i="12"/>
  <c r="A60949" i="12"/>
  <c r="A60937" i="12"/>
  <c r="A60925" i="12"/>
  <c r="A60913" i="12"/>
  <c r="A60901" i="12"/>
  <c r="A60889" i="12"/>
  <c r="A60877" i="12"/>
  <c r="A60865" i="12"/>
  <c r="A60853" i="12"/>
  <c r="A60841" i="12"/>
  <c r="A60829" i="12"/>
  <c r="A60817" i="12"/>
  <c r="A60805" i="12"/>
  <c r="A60793" i="12"/>
  <c r="A60781" i="12"/>
  <c r="A60769" i="12"/>
  <c r="A60757" i="12"/>
  <c r="A60745" i="12"/>
  <c r="A60733" i="12"/>
  <c r="A60721" i="12"/>
  <c r="A60709" i="12"/>
  <c r="A60697" i="12"/>
  <c r="A60685" i="12"/>
  <c r="A60673" i="12"/>
  <c r="A60661" i="12"/>
  <c r="A60649" i="12"/>
  <c r="A60637" i="12"/>
  <c r="A60625" i="12"/>
  <c r="A60613" i="12"/>
  <c r="A60601" i="12"/>
  <c r="A60589" i="12"/>
  <c r="A60577" i="12"/>
  <c r="A60565" i="12"/>
  <c r="A60553" i="12"/>
  <c r="A60541" i="12"/>
  <c r="A60529" i="12"/>
  <c r="A60517" i="12"/>
  <c r="A60505" i="12"/>
  <c r="A60493" i="12"/>
  <c r="A60481" i="12"/>
  <c r="A60469" i="12"/>
  <c r="A60457" i="12"/>
  <c r="A60445" i="12"/>
  <c r="A60433" i="12"/>
  <c r="A60421" i="12"/>
  <c r="A60409" i="12"/>
  <c r="A60397" i="12"/>
  <c r="A60385" i="12"/>
  <c r="A60373" i="12"/>
  <c r="A60361" i="12"/>
  <c r="A60349" i="12"/>
  <c r="A60337" i="12"/>
  <c r="A60325" i="12"/>
  <c r="A60313" i="12"/>
  <c r="A60301" i="12"/>
  <c r="A60289" i="12"/>
  <c r="A60277" i="12"/>
  <c r="A60265" i="12"/>
  <c r="A60253" i="12"/>
  <c r="A60241" i="12"/>
  <c r="A60229" i="12"/>
  <c r="A60217" i="12"/>
  <c r="A60205" i="12"/>
  <c r="A60193" i="12"/>
  <c r="A60181" i="12"/>
  <c r="A60169" i="12"/>
  <c r="A60157" i="12"/>
  <c r="A60145" i="12"/>
  <c r="A60133" i="12"/>
  <c r="A60121" i="12"/>
  <c r="A60109" i="12"/>
  <c r="A60097" i="12"/>
  <c r="A60085" i="12"/>
  <c r="A60073" i="12"/>
  <c r="A60061" i="12"/>
  <c r="A60049" i="12"/>
  <c r="A60037" i="12"/>
  <c r="A60025" i="12"/>
  <c r="A60013" i="12"/>
  <c r="A60001" i="12"/>
  <c r="A59989" i="12"/>
  <c r="A59977" i="12"/>
  <c r="A59965" i="12"/>
  <c r="A59953" i="12"/>
  <c r="A59941" i="12"/>
  <c r="A59929" i="12"/>
  <c r="A59917" i="12"/>
  <c r="A59905" i="12"/>
  <c r="A59893" i="12"/>
  <c r="A59881" i="12"/>
  <c r="A59869" i="12"/>
  <c r="A59857" i="12"/>
  <c r="A59845" i="12"/>
  <c r="A59833" i="12"/>
  <c r="A59821" i="12"/>
  <c r="A59809" i="12"/>
  <c r="A59797" i="12"/>
  <c r="A59785" i="12"/>
  <c r="A59773" i="12"/>
  <c r="A59761" i="12"/>
  <c r="A59749" i="12"/>
  <c r="A59737" i="12"/>
  <c r="A59725" i="12"/>
  <c r="A59713" i="12"/>
  <c r="A59701" i="12"/>
  <c r="A59689" i="12"/>
  <c r="A59677" i="12"/>
  <c r="A59665" i="12"/>
  <c r="A59653" i="12"/>
  <c r="A59641" i="12"/>
  <c r="A59629" i="12"/>
  <c r="A59617" i="12"/>
  <c r="A59605" i="12"/>
  <c r="A59593" i="12"/>
  <c r="A59581" i="12"/>
  <c r="A59569" i="12"/>
  <c r="A59557" i="12"/>
  <c r="A59545" i="12"/>
  <c r="A59533" i="12"/>
  <c r="A59521" i="12"/>
  <c r="A59509" i="12"/>
  <c r="A59497" i="12"/>
  <c r="A59485" i="12"/>
  <c r="A59473" i="12"/>
  <c r="A59461" i="12"/>
  <c r="A59449" i="12"/>
  <c r="A59437" i="12"/>
  <c r="A59425" i="12"/>
  <c r="A59413" i="12"/>
  <c r="A59401" i="12"/>
  <c r="A59389" i="12"/>
  <c r="A59377" i="12"/>
  <c r="A59365" i="12"/>
  <c r="A59353" i="12"/>
  <c r="A59341" i="12"/>
  <c r="A59329" i="12"/>
  <c r="A59317" i="12"/>
  <c r="A59305" i="12"/>
  <c r="A59293" i="12"/>
  <c r="A59281" i="12"/>
  <c r="A59269" i="12"/>
  <c r="A59257" i="12"/>
  <c r="A59245" i="12"/>
  <c r="A59233" i="12"/>
  <c r="A59221" i="12"/>
  <c r="A59209" i="12"/>
  <c r="A59197" i="12"/>
  <c r="A59185" i="12"/>
  <c r="A59173" i="12"/>
  <c r="A59161" i="12"/>
  <c r="A59149" i="12"/>
  <c r="A59137" i="12"/>
  <c r="A59125" i="12"/>
  <c r="A59113" i="12"/>
  <c r="A59101" i="12"/>
  <c r="A59089" i="12"/>
  <c r="A59077" i="12"/>
  <c r="A59065" i="12"/>
  <c r="A59053" i="12"/>
  <c r="A59041" i="12"/>
  <c r="A59029" i="12"/>
  <c r="A59017" i="12"/>
  <c r="A59005" i="12"/>
  <c r="A58993" i="12"/>
  <c r="A58981" i="12"/>
  <c r="A58969" i="12"/>
  <c r="A58957" i="12"/>
  <c r="A58945" i="12"/>
  <c r="A58933" i="12"/>
  <c r="A58921" i="12"/>
  <c r="A58909" i="12"/>
  <c r="A58897" i="12"/>
  <c r="A58885" i="12"/>
  <c r="A58873" i="12"/>
  <c r="A58861" i="12"/>
  <c r="A58849" i="12"/>
  <c r="A58837" i="12"/>
  <c r="A58825" i="12"/>
  <c r="A58813" i="12"/>
  <c r="A58801" i="12"/>
  <c r="A58789" i="12"/>
  <c r="A58777" i="12"/>
  <c r="A58765" i="12"/>
  <c r="A58753" i="12"/>
  <c r="A58741" i="12"/>
  <c r="A58729" i="12"/>
  <c r="A58717" i="12"/>
  <c r="A58705" i="12"/>
  <c r="A58693" i="12"/>
  <c r="A58681" i="12"/>
  <c r="A58669" i="12"/>
  <c r="A58657" i="12"/>
  <c r="A58645" i="12"/>
  <c r="A58633" i="12"/>
  <c r="A58621" i="12"/>
  <c r="A58609" i="12"/>
  <c r="A58597" i="12"/>
  <c r="A58585" i="12"/>
  <c r="A58573" i="12"/>
  <c r="A58561" i="12"/>
  <c r="A58549" i="12"/>
  <c r="A58537" i="12"/>
  <c r="A58525" i="12"/>
  <c r="A58513" i="12"/>
  <c r="A58501" i="12"/>
  <c r="A58489" i="12"/>
  <c r="A58477" i="12"/>
  <c r="A58465" i="12"/>
  <c r="A58453" i="12"/>
  <c r="A58441" i="12"/>
  <c r="A58429" i="12"/>
  <c r="A58417" i="12"/>
  <c r="A58405" i="12"/>
  <c r="A58393" i="12"/>
  <c r="A58381" i="12"/>
  <c r="A58369" i="12"/>
  <c r="A58357" i="12"/>
  <c r="A58345" i="12"/>
  <c r="A58333" i="12"/>
  <c r="A58321" i="12"/>
  <c r="A58309" i="12"/>
  <c r="A58297" i="12"/>
  <c r="A58285" i="12"/>
  <c r="A58273" i="12"/>
  <c r="A58261" i="12"/>
  <c r="A58249" i="12"/>
  <c r="A58237" i="12"/>
  <c r="A58225" i="12"/>
  <c r="A58213" i="12"/>
  <c r="A58201" i="12"/>
  <c r="A58189" i="12"/>
  <c r="A58177" i="12"/>
  <c r="A58165" i="12"/>
  <c r="A58153" i="12"/>
  <c r="A58141" i="12"/>
  <c r="A58129" i="12"/>
  <c r="A58117" i="12"/>
  <c r="A58105" i="12"/>
  <c r="A58093" i="12"/>
  <c r="A58081" i="12"/>
  <c r="A58069" i="12"/>
  <c r="A58057" i="12"/>
  <c r="A58045" i="12"/>
  <c r="A58033" i="12"/>
  <c r="A58021" i="12"/>
  <c r="A58009" i="12"/>
  <c r="A57997" i="12"/>
  <c r="A57985" i="12"/>
  <c r="A57973" i="12"/>
  <c r="A57961" i="12"/>
  <c r="A57949" i="12"/>
  <c r="A57937" i="12"/>
  <c r="A57925" i="12"/>
  <c r="A57913" i="12"/>
  <c r="A57901" i="12"/>
  <c r="A57889" i="12"/>
  <c r="A57877" i="12"/>
  <c r="A57865" i="12"/>
  <c r="A57853" i="12"/>
  <c r="A57841" i="12"/>
  <c r="A57829" i="12"/>
  <c r="A57817" i="12"/>
  <c r="A57805" i="12"/>
  <c r="A57793" i="12"/>
  <c r="A57781" i="12"/>
  <c r="A57769" i="12"/>
  <c r="A57757" i="12"/>
  <c r="A57745" i="12"/>
  <c r="A57733" i="12"/>
  <c r="A57721" i="12"/>
  <c r="A57709" i="12"/>
  <c r="A57697" i="12"/>
  <c r="A57685" i="12"/>
  <c r="A57673" i="12"/>
  <c r="A57661" i="12"/>
  <c r="A57649" i="12"/>
  <c r="A57637" i="12"/>
  <c r="A57625" i="12"/>
  <c r="A57613" i="12"/>
  <c r="A57601" i="12"/>
  <c r="A57589" i="12"/>
  <c r="A57577" i="12"/>
  <c r="A57565" i="12"/>
  <c r="A57553" i="12"/>
  <c r="A57541" i="12"/>
  <c r="A57529" i="12"/>
  <c r="A57517" i="12"/>
  <c r="A57505" i="12"/>
  <c r="A57493" i="12"/>
  <c r="A57481" i="12"/>
  <c r="A57469" i="12"/>
  <c r="A57457" i="12"/>
  <c r="A57445" i="12"/>
  <c r="A57433" i="12"/>
  <c r="A57421" i="12"/>
  <c r="A57409" i="12"/>
  <c r="A57397" i="12"/>
  <c r="A57385" i="12"/>
  <c r="A57373" i="12"/>
  <c r="A57361" i="12"/>
  <c r="A57349" i="12"/>
  <c r="A57337" i="12"/>
  <c r="A57325" i="12"/>
  <c r="A57313" i="12"/>
  <c r="A57301" i="12"/>
  <c r="A57289" i="12"/>
  <c r="A57277" i="12"/>
  <c r="A57265" i="12"/>
  <c r="A57253" i="12"/>
  <c r="A57241" i="12"/>
  <c r="A57229" i="12"/>
  <c r="A57217" i="12"/>
  <c r="A57205" i="12"/>
  <c r="A57193" i="12"/>
  <c r="A57181" i="12"/>
  <c r="A57169" i="12"/>
  <c r="A57157" i="12"/>
  <c r="A57145" i="12"/>
  <c r="A57133" i="12"/>
  <c r="A57121" i="12"/>
  <c r="A57109" i="12"/>
  <c r="A57097" i="12"/>
  <c r="A57085" i="12"/>
  <c r="A57073" i="12"/>
  <c r="A57061" i="12"/>
  <c r="A57049" i="12"/>
  <c r="A57037" i="12"/>
  <c r="A57025" i="12"/>
  <c r="A57013" i="12"/>
  <c r="A57001" i="12"/>
  <c r="A56989" i="12"/>
  <c r="A56977" i="12"/>
  <c r="A56965" i="12"/>
  <c r="A56953" i="12"/>
  <c r="A56941" i="12"/>
  <c r="A56929" i="12"/>
  <c r="A56917" i="12"/>
  <c r="A56905" i="12"/>
  <c r="A56893" i="12"/>
  <c r="A56881" i="12"/>
  <c r="A56869" i="12"/>
  <c r="A56857" i="12"/>
  <c r="A56845" i="12"/>
  <c r="A56833" i="12"/>
  <c r="A56821" i="12"/>
  <c r="A56809" i="12"/>
  <c r="A56797" i="12"/>
  <c r="A56785" i="12"/>
  <c r="A56773" i="12"/>
  <c r="A56761" i="12"/>
  <c r="A56749" i="12"/>
  <c r="A56737" i="12"/>
  <c r="A56725" i="12"/>
  <c r="A56713" i="12"/>
  <c r="A56701" i="12"/>
  <c r="A56689" i="12"/>
  <c r="A56677" i="12"/>
  <c r="A56665" i="12"/>
  <c r="A56653" i="12"/>
  <c r="A56641" i="12"/>
  <c r="A56629" i="12"/>
  <c r="A56617" i="12"/>
  <c r="A56605" i="12"/>
  <c r="A56593" i="12"/>
  <c r="A56581" i="12"/>
  <c r="A56569" i="12"/>
  <c r="A56557" i="12"/>
  <c r="A56545" i="12"/>
  <c r="A56533" i="12"/>
  <c r="A56521" i="12"/>
  <c r="A56509" i="12"/>
  <c r="A56497" i="12"/>
  <c r="A56485" i="12"/>
  <c r="A56473" i="12"/>
  <c r="A56461" i="12"/>
  <c r="A56449" i="12"/>
  <c r="A56437" i="12"/>
  <c r="A56425" i="12"/>
  <c r="A56413" i="12"/>
  <c r="A56401" i="12"/>
  <c r="A56389" i="12"/>
  <c r="A56377" i="12"/>
  <c r="A56365" i="12"/>
  <c r="A56353" i="12"/>
  <c r="A56341" i="12"/>
  <c r="A56329" i="12"/>
  <c r="A56317" i="12"/>
  <c r="A56305" i="12"/>
  <c r="A56293" i="12"/>
  <c r="A56281" i="12"/>
  <c r="A56269" i="12"/>
  <c r="A56257" i="12"/>
  <c r="A56245" i="12"/>
  <c r="A56233" i="12"/>
  <c r="A56221" i="12"/>
  <c r="A56209" i="12"/>
  <c r="A56197" i="12"/>
  <c r="A56185" i="12"/>
  <c r="A56173" i="12"/>
  <c r="A56161" i="12"/>
  <c r="A56149" i="12"/>
  <c r="A56137" i="12"/>
  <c r="A56125" i="12"/>
  <c r="A56113" i="12"/>
  <c r="A56101" i="12"/>
  <c r="A56089" i="12"/>
  <c r="A56077" i="12"/>
  <c r="A56065" i="12"/>
  <c r="A56053" i="12"/>
  <c r="A56041" i="12"/>
  <c r="A56029" i="12"/>
  <c r="A56017" i="12"/>
  <c r="A56005" i="12"/>
  <c r="A55993" i="12"/>
  <c r="A55981" i="12"/>
  <c r="A55969" i="12"/>
  <c r="A55957" i="12"/>
  <c r="A55945" i="12"/>
  <c r="A55933" i="12"/>
  <c r="A55921" i="12"/>
  <c r="A55909" i="12"/>
  <c r="A55897" i="12"/>
  <c r="A55885" i="12"/>
  <c r="A55873" i="12"/>
  <c r="A55861" i="12"/>
  <c r="A55849" i="12"/>
  <c r="A55837" i="12"/>
  <c r="A55825" i="12"/>
  <c r="A55813" i="12"/>
  <c r="A55801" i="12"/>
  <c r="A55789" i="12"/>
  <c r="A55777" i="12"/>
  <c r="A55765" i="12"/>
  <c r="A55753" i="12"/>
  <c r="A55741" i="12"/>
  <c r="A55729" i="12"/>
  <c r="A55717" i="12"/>
  <c r="A55705" i="12"/>
  <c r="A55693" i="12"/>
  <c r="A55681" i="12"/>
  <c r="A55669" i="12"/>
  <c r="A55657" i="12"/>
  <c r="A55645" i="12"/>
  <c r="A55633" i="12"/>
  <c r="A55621" i="12"/>
  <c r="A55609" i="12"/>
  <c r="A55597" i="12"/>
  <c r="A55585" i="12"/>
  <c r="A55573" i="12"/>
  <c r="A55561" i="12"/>
  <c r="A55549" i="12"/>
  <c r="A55537" i="12"/>
  <c r="A55525" i="12"/>
  <c r="A55513" i="12"/>
  <c r="A55501" i="12"/>
  <c r="A55489" i="12"/>
  <c r="A55477" i="12"/>
  <c r="A55465" i="12"/>
  <c r="A55453" i="12"/>
  <c r="A55441" i="12"/>
  <c r="A55429" i="12"/>
  <c r="A55417" i="12"/>
  <c r="A55405" i="12"/>
  <c r="A55393" i="12"/>
  <c r="A55381" i="12"/>
  <c r="A55369" i="12"/>
  <c r="A55357" i="12"/>
  <c r="A55345" i="12"/>
  <c r="A55333" i="12"/>
  <c r="A55321" i="12"/>
  <c r="A55309" i="12"/>
  <c r="A55297" i="12"/>
  <c r="A55285" i="12"/>
  <c r="A55273" i="12"/>
  <c r="A55261" i="12"/>
  <c r="A55249" i="12"/>
  <c r="A55237" i="12"/>
  <c r="A55225" i="12"/>
  <c r="A55213" i="12"/>
  <c r="A55201" i="12"/>
  <c r="A55189" i="12"/>
  <c r="A55177" i="12"/>
  <c r="A55165" i="12"/>
  <c r="A55153" i="12"/>
  <c r="A55141" i="12"/>
  <c r="A55129" i="12"/>
  <c r="A55117" i="12"/>
  <c r="A55105" i="12"/>
  <c r="A55093" i="12"/>
  <c r="A55081" i="12"/>
  <c r="A55069" i="12"/>
  <c r="A55057" i="12"/>
  <c r="A55045" i="12"/>
  <c r="A55033" i="12"/>
  <c r="A55021" i="12"/>
  <c r="A55009" i="12"/>
  <c r="A54997" i="12"/>
  <c r="A54985" i="12"/>
  <c r="A54973" i="12"/>
  <c r="A54961" i="12"/>
  <c r="A54949" i="12"/>
  <c r="A54937" i="12"/>
  <c r="A54925" i="12"/>
  <c r="A54913" i="12"/>
  <c r="A54901" i="12"/>
  <c r="A54889" i="12"/>
  <c r="A54877" i="12"/>
  <c r="A54865" i="12"/>
  <c r="A54853" i="12"/>
  <c r="A54841" i="12"/>
  <c r="A54829" i="12"/>
  <c r="A54817" i="12"/>
  <c r="A54805" i="12"/>
  <c r="A54793" i="12"/>
  <c r="A54781" i="12"/>
  <c r="A54769" i="12"/>
  <c r="A54757" i="12"/>
  <c r="A54745" i="12"/>
  <c r="A54733" i="12"/>
  <c r="A54721" i="12"/>
  <c r="A54709" i="12"/>
  <c r="A54697" i="12"/>
  <c r="A54685" i="12"/>
  <c r="A54673" i="12"/>
  <c r="A54661" i="12"/>
  <c r="A54649" i="12"/>
  <c r="A54637" i="12"/>
  <c r="A54625" i="12"/>
  <c r="A54613" i="12"/>
  <c r="A54601" i="12"/>
  <c r="A54589" i="12"/>
  <c r="A54577" i="12"/>
  <c r="A54565" i="12"/>
  <c r="A54553" i="12"/>
  <c r="A54541" i="12"/>
  <c r="A54529" i="12"/>
  <c r="A54517" i="12"/>
  <c r="A54505" i="12"/>
  <c r="A54493" i="12"/>
  <c r="A54481" i="12"/>
  <c r="A54469" i="12"/>
  <c r="A54457" i="12"/>
  <c r="A54445" i="12"/>
  <c r="A54433" i="12"/>
  <c r="A54421" i="12"/>
  <c r="A54409" i="12"/>
  <c r="A54397" i="12"/>
  <c r="A54385" i="12"/>
  <c r="A54373" i="12"/>
  <c r="A54361" i="12"/>
  <c r="A54349" i="12"/>
  <c r="A54337" i="12"/>
  <c r="A54325" i="12"/>
  <c r="A54313" i="12"/>
  <c r="A54301" i="12"/>
  <c r="A54289" i="12"/>
  <c r="A54277" i="12"/>
  <c r="A54265" i="12"/>
  <c r="A54253" i="12"/>
  <c r="A54241" i="12"/>
  <c r="A54229" i="12"/>
  <c r="A54217" i="12"/>
  <c r="A54205" i="12"/>
  <c r="A54193" i="12"/>
  <c r="A54181" i="12"/>
  <c r="A54169" i="12"/>
  <c r="A54157" i="12"/>
  <c r="A54145" i="12"/>
  <c r="A54133" i="12"/>
  <c r="A54121" i="12"/>
  <c r="A54109" i="12"/>
  <c r="A54097" i="12"/>
  <c r="A54085" i="12"/>
  <c r="A54073" i="12"/>
  <c r="A54061" i="12"/>
  <c r="A54049" i="12"/>
  <c r="A54037" i="12"/>
  <c r="A54025" i="12"/>
  <c r="A54013" i="12"/>
  <c r="A54001" i="12"/>
  <c r="A53989" i="12"/>
  <c r="A53977" i="12"/>
  <c r="A53965" i="12"/>
  <c r="A53953" i="12"/>
  <c r="A53941" i="12"/>
  <c r="A53929" i="12"/>
  <c r="A53917" i="12"/>
  <c r="A53905" i="12"/>
  <c r="A53893" i="12"/>
  <c r="A53881" i="12"/>
  <c r="A53869" i="12"/>
  <c r="A53857" i="12"/>
  <c r="A53845" i="12"/>
  <c r="A53833" i="12"/>
  <c r="A53821" i="12"/>
  <c r="A53809" i="12"/>
  <c r="A53797" i="12"/>
  <c r="A53785" i="12"/>
  <c r="A53773" i="12"/>
  <c r="A53761" i="12"/>
  <c r="A53749" i="12"/>
  <c r="A53737" i="12"/>
  <c r="A53725" i="12"/>
  <c r="A53713" i="12"/>
  <c r="A53701" i="12"/>
  <c r="A53689" i="12"/>
  <c r="A53677" i="12"/>
  <c r="A53665" i="12"/>
  <c r="A53653" i="12"/>
  <c r="A53641" i="12"/>
  <c r="A53629" i="12"/>
  <c r="A53617" i="12"/>
  <c r="A53605" i="12"/>
  <c r="A53593" i="12"/>
  <c r="A53581" i="12"/>
  <c r="A53569" i="12"/>
  <c r="A53557" i="12"/>
  <c r="A53545" i="12"/>
  <c r="A53533" i="12"/>
  <c r="A53521" i="12"/>
  <c r="A53509" i="12"/>
  <c r="A53497" i="12"/>
  <c r="A53485" i="12"/>
  <c r="A53473" i="12"/>
  <c r="A53461" i="12"/>
  <c r="A53449" i="12"/>
  <c r="A53437" i="12"/>
  <c r="A53425" i="12"/>
  <c r="A53413" i="12"/>
  <c r="A53401" i="12"/>
  <c r="A53389" i="12"/>
  <c r="A53377" i="12"/>
  <c r="A53365" i="12"/>
  <c r="A53353" i="12"/>
  <c r="A53341" i="12"/>
  <c r="A53329" i="12"/>
  <c r="A53317" i="12"/>
  <c r="A53305" i="12"/>
  <c r="A53293" i="12"/>
  <c r="A53281" i="12"/>
  <c r="A53269" i="12"/>
  <c r="A53257" i="12"/>
  <c r="A53245" i="12"/>
  <c r="A53233" i="12"/>
  <c r="A53221" i="12"/>
  <c r="A53209" i="12"/>
  <c r="A53197" i="12"/>
  <c r="A53185" i="12"/>
  <c r="A53173" i="12"/>
  <c r="A53161" i="12"/>
  <c r="A53149" i="12"/>
  <c r="A53137" i="12"/>
  <c r="A53125" i="12"/>
  <c r="A53113" i="12"/>
  <c r="A53101" i="12"/>
  <c r="A53089" i="12"/>
  <c r="A53077" i="12"/>
  <c r="A53065" i="12"/>
  <c r="A53053" i="12"/>
  <c r="A53041" i="12"/>
  <c r="A53029" i="12"/>
  <c r="A53017" i="12"/>
  <c r="A53005" i="12"/>
  <c r="A52993" i="12"/>
  <c r="A52981" i="12"/>
  <c r="A52969" i="12"/>
  <c r="A52957" i="12"/>
  <c r="A52945" i="12"/>
  <c r="A52933" i="12"/>
  <c r="A52921" i="12"/>
  <c r="A52909" i="12"/>
  <c r="A52897" i="12"/>
  <c r="A52885" i="12"/>
  <c r="A52873" i="12"/>
  <c r="A52861" i="12"/>
  <c r="A52849" i="12"/>
  <c r="A52837" i="12"/>
  <c r="A52825" i="12"/>
  <c r="A52813" i="12"/>
  <c r="A52801" i="12"/>
  <c r="A52789" i="12"/>
  <c r="A52777" i="12"/>
  <c r="A52765" i="12"/>
  <c r="A52753" i="12"/>
  <c r="A52741" i="12"/>
  <c r="A52729" i="12"/>
  <c r="A52717" i="12"/>
  <c r="A52705" i="12"/>
  <c r="A52693" i="12"/>
  <c r="A52681" i="12"/>
  <c r="A52669" i="12"/>
  <c r="A52657" i="12"/>
  <c r="A52645" i="12"/>
  <c r="A52633" i="12"/>
  <c r="A52621" i="12"/>
  <c r="A52609" i="12"/>
  <c r="A52597" i="12"/>
  <c r="A52585" i="12"/>
  <c r="A52573" i="12"/>
  <c r="A52561" i="12"/>
  <c r="A52549" i="12"/>
  <c r="A52537" i="12"/>
  <c r="A52525" i="12"/>
  <c r="A52513" i="12"/>
  <c r="A52501" i="12"/>
  <c r="A52489" i="12"/>
  <c r="A52477" i="12"/>
  <c r="A52465" i="12"/>
  <c r="A52453" i="12"/>
  <c r="A52441" i="12"/>
  <c r="A52429" i="12"/>
  <c r="A52417" i="12"/>
  <c r="A52405" i="12"/>
  <c r="A52393" i="12"/>
  <c r="A52381" i="12"/>
  <c r="A52369" i="12"/>
  <c r="A52357" i="12"/>
  <c r="A52345" i="12"/>
  <c r="A52333" i="12"/>
  <c r="A52321" i="12"/>
  <c r="A52309" i="12"/>
  <c r="A52297" i="12"/>
  <c r="A52285" i="12"/>
  <c r="A52273" i="12"/>
  <c r="A52261" i="12"/>
  <c r="A52249" i="12"/>
  <c r="A52237" i="12"/>
  <c r="A52225" i="12"/>
  <c r="A52213" i="12"/>
  <c r="A52201" i="12"/>
  <c r="A52189" i="12"/>
  <c r="A52177" i="12"/>
  <c r="A52165" i="12"/>
  <c r="A52153" i="12"/>
  <c r="A52141" i="12"/>
  <c r="A52129" i="12"/>
  <c r="A52117" i="12"/>
  <c r="A52105" i="12"/>
  <c r="A52093" i="12"/>
  <c r="A52081" i="12"/>
  <c r="A52069" i="12"/>
  <c r="A52057" i="12"/>
  <c r="A52045" i="12"/>
  <c r="A52033" i="12"/>
  <c r="A52021" i="12"/>
  <c r="A52009" i="12"/>
  <c r="A51997" i="12"/>
  <c r="A51985" i="12"/>
  <c r="A51973" i="12"/>
  <c r="A51961" i="12"/>
  <c r="A51949" i="12"/>
  <c r="A51937" i="12"/>
  <c r="A51925" i="12"/>
  <c r="A51913" i="12"/>
  <c r="A51901" i="12"/>
  <c r="A51889" i="12"/>
  <c r="A51877" i="12"/>
  <c r="A51865" i="12"/>
  <c r="A51853" i="12"/>
  <c r="A51841" i="12"/>
  <c r="A51829" i="12"/>
  <c r="A51817" i="12"/>
  <c r="A51805" i="12"/>
  <c r="A51793" i="12"/>
  <c r="A51781" i="12"/>
  <c r="A51769" i="12"/>
  <c r="A51757" i="12"/>
  <c r="A51745" i="12"/>
  <c r="A51733" i="12"/>
  <c r="A51721" i="12"/>
  <c r="A51709" i="12"/>
  <c r="A51697" i="12"/>
  <c r="A51685" i="12"/>
  <c r="A51673" i="12"/>
  <c r="A51661" i="12"/>
  <c r="A51649" i="12"/>
  <c r="A51637" i="12"/>
  <c r="A51625" i="12"/>
  <c r="A51613" i="12"/>
  <c r="A51601" i="12"/>
  <c r="A51589" i="12"/>
  <c r="A51577" i="12"/>
  <c r="A51565" i="12"/>
  <c r="A51553" i="12"/>
  <c r="A51541" i="12"/>
  <c r="A51529" i="12"/>
  <c r="A51517" i="12"/>
  <c r="A51505" i="12"/>
  <c r="A51493" i="12"/>
  <c r="A51481" i="12"/>
  <c r="A51469" i="12"/>
  <c r="A51457" i="12"/>
  <c r="A51445" i="12"/>
  <c r="A51433" i="12"/>
  <c r="A51421" i="12"/>
  <c r="A51409" i="12"/>
  <c r="A51397" i="12"/>
  <c r="A51385" i="12"/>
  <c r="A51373" i="12"/>
  <c r="A51361" i="12"/>
  <c r="A51349" i="12"/>
  <c r="A51337" i="12"/>
  <c r="A51325" i="12"/>
  <c r="A51313" i="12"/>
  <c r="A51301" i="12"/>
  <c r="A51289" i="12"/>
  <c r="A51277" i="12"/>
  <c r="A51265" i="12"/>
  <c r="A51253" i="12"/>
  <c r="A51241" i="12"/>
  <c r="A51229" i="12"/>
  <c r="A51217" i="12"/>
  <c r="A51205" i="12"/>
  <c r="A51193" i="12"/>
  <c r="A51181" i="12"/>
  <c r="A51169" i="12"/>
  <c r="A51157" i="12"/>
  <c r="A51145" i="12"/>
  <c r="A51133" i="12"/>
  <c r="A51121" i="12"/>
  <c r="A51109" i="12"/>
  <c r="A51097" i="12"/>
  <c r="A51085" i="12"/>
  <c r="A51073" i="12"/>
  <c r="A51061" i="12"/>
  <c r="A51049" i="12"/>
  <c r="A51037" i="12"/>
  <c r="A51025" i="12"/>
  <c r="A51013" i="12"/>
  <c r="A51001" i="12"/>
  <c r="A50989" i="12"/>
  <c r="A50977" i="12"/>
  <c r="A50965" i="12"/>
  <c r="A50953" i="12"/>
  <c r="A50941" i="12"/>
  <c r="A50929" i="12"/>
  <c r="A50917" i="12"/>
  <c r="A50905" i="12"/>
  <c r="A50893" i="12"/>
  <c r="A50881" i="12"/>
  <c r="A50869" i="12"/>
  <c r="A50857" i="12"/>
  <c r="A50845" i="12"/>
  <c r="A50833" i="12"/>
  <c r="A50821" i="12"/>
  <c r="A50809" i="12"/>
  <c r="A50797" i="12"/>
  <c r="A50785" i="12"/>
  <c r="A50773" i="12"/>
  <c r="A50761" i="12"/>
  <c r="A50749" i="12"/>
  <c r="A50737" i="12"/>
  <c r="A50725" i="12"/>
  <c r="A50713" i="12"/>
  <c r="A50701" i="12"/>
  <c r="A50689" i="12"/>
  <c r="A50677" i="12"/>
  <c r="A50665" i="12"/>
  <c r="A50653" i="12"/>
  <c r="A50641" i="12"/>
  <c r="A50629" i="12"/>
  <c r="A50617" i="12"/>
  <c r="A50605" i="12"/>
  <c r="A50593" i="12"/>
  <c r="A50581" i="12"/>
  <c r="A50569" i="12"/>
  <c r="A50557" i="12"/>
  <c r="A50545" i="12"/>
  <c r="A50533" i="12"/>
  <c r="A50521" i="12"/>
  <c r="A50509" i="12"/>
  <c r="A50497" i="12"/>
  <c r="A50485" i="12"/>
  <c r="A50473" i="12"/>
  <c r="A50461" i="12"/>
  <c r="A50449" i="12"/>
  <c r="A50437" i="12"/>
  <c r="A50425" i="12"/>
  <c r="A50413" i="12"/>
  <c r="A50401" i="12"/>
  <c r="A50389" i="12"/>
  <c r="A50377" i="12"/>
  <c r="A50365" i="12"/>
  <c r="A50353" i="12"/>
  <c r="A50341" i="12"/>
  <c r="A50329" i="12"/>
  <c r="A50317" i="12"/>
  <c r="A50305" i="12"/>
  <c r="A50293" i="12"/>
  <c r="A50281" i="12"/>
  <c r="A50269" i="12"/>
  <c r="A50257" i="12"/>
  <c r="A50245" i="12"/>
  <c r="A50233" i="12"/>
  <c r="A50221" i="12"/>
  <c r="A50209" i="12"/>
  <c r="A50197" i="12"/>
  <c r="A50185" i="12"/>
  <c r="A50173" i="12"/>
  <c r="A50161" i="12"/>
  <c r="A50149" i="12"/>
  <c r="A50137" i="12"/>
  <c r="A50125" i="12"/>
  <c r="A50113" i="12"/>
  <c r="A50101" i="12"/>
  <c r="A50089" i="12"/>
  <c r="A50077" i="12"/>
  <c r="A50065" i="12"/>
  <c r="A50053" i="12"/>
  <c r="A50041" i="12"/>
  <c r="A50029" i="12"/>
  <c r="A50017" i="12"/>
  <c r="A50005" i="12"/>
  <c r="A49993" i="12"/>
  <c r="A49981" i="12"/>
  <c r="A49969" i="12"/>
  <c r="A49957" i="12"/>
  <c r="A49945" i="12"/>
  <c r="A49933" i="12"/>
  <c r="A49921" i="12"/>
  <c r="A49909" i="12"/>
  <c r="A49897" i="12"/>
  <c r="A49885" i="12"/>
  <c r="A49873" i="12"/>
  <c r="A49861" i="12"/>
  <c r="A49849" i="12"/>
  <c r="A49837" i="12"/>
  <c r="A49825" i="12"/>
  <c r="A49813" i="12"/>
  <c r="A49801" i="12"/>
  <c r="A49789" i="12"/>
  <c r="A49777" i="12"/>
  <c r="A49765" i="12"/>
  <c r="A49753" i="12"/>
  <c r="A49741" i="12"/>
  <c r="A49729" i="12"/>
  <c r="A49717" i="12"/>
  <c r="A49705" i="12"/>
  <c r="A49693" i="12"/>
  <c r="A49681" i="12"/>
  <c r="A49669" i="12"/>
  <c r="A49657" i="12"/>
  <c r="A49645" i="12"/>
  <c r="A49633" i="12"/>
  <c r="A49621" i="12"/>
  <c r="A49609" i="12"/>
  <c r="A49597" i="12"/>
  <c r="A49585" i="12"/>
  <c r="A49573" i="12"/>
  <c r="A49561" i="12"/>
  <c r="A49549" i="12"/>
  <c r="A49537" i="12"/>
  <c r="A49525" i="12"/>
  <c r="A49513" i="12"/>
  <c r="A49501" i="12"/>
  <c r="A49489" i="12"/>
  <c r="A49477" i="12"/>
  <c r="A49465" i="12"/>
  <c r="A49453" i="12"/>
  <c r="A49441" i="12"/>
  <c r="A49429" i="12"/>
  <c r="A49417" i="12"/>
  <c r="A49405" i="12"/>
  <c r="A49393" i="12"/>
  <c r="A49381" i="12"/>
  <c r="A49369" i="12"/>
  <c r="A49357" i="12"/>
  <c r="A49345" i="12"/>
  <c r="A49333" i="12"/>
  <c r="A49321" i="12"/>
  <c r="A49309" i="12"/>
  <c r="A49297" i="12"/>
  <c r="A49285" i="12"/>
  <c r="A49273" i="12"/>
  <c r="A49261" i="12"/>
  <c r="A49249" i="12"/>
  <c r="A49237" i="12"/>
  <c r="A49225" i="12"/>
  <c r="A49213" i="12"/>
  <c r="A49201" i="12"/>
  <c r="A49189" i="12"/>
  <c r="A49177" i="12"/>
  <c r="A49165" i="12"/>
  <c r="A49153" i="12"/>
  <c r="A49141" i="12"/>
  <c r="A49129" i="12"/>
  <c r="A49117" i="12"/>
  <c r="A49105" i="12"/>
  <c r="A49093" i="12"/>
  <c r="A49081" i="12"/>
  <c r="A49069" i="12"/>
  <c r="A49057" i="12"/>
  <c r="A49045" i="12"/>
  <c r="A49033" i="12"/>
  <c r="A49021" i="12"/>
  <c r="A49009" i="12"/>
  <c r="A48997" i="12"/>
  <c r="A48985" i="12"/>
  <c r="A48973" i="12"/>
  <c r="A48961" i="12"/>
  <c r="A48949" i="12"/>
  <c r="A48937" i="12"/>
  <c r="A48925" i="12"/>
  <c r="A48913" i="12"/>
  <c r="A48901" i="12"/>
  <c r="A48889" i="12"/>
  <c r="A48877" i="12"/>
  <c r="A48865" i="12"/>
  <c r="A48853" i="12"/>
  <c r="A48841" i="12"/>
  <c r="A48829" i="12"/>
  <c r="A48817" i="12"/>
  <c r="A48805" i="12"/>
  <c r="A48793" i="12"/>
  <c r="A48781" i="12"/>
  <c r="A48769" i="12"/>
  <c r="A48757" i="12"/>
  <c r="A48745" i="12"/>
  <c r="A48733" i="12"/>
  <c r="A48721" i="12"/>
  <c r="A48709" i="12"/>
  <c r="A48697" i="12"/>
  <c r="A48685" i="12"/>
  <c r="A48673" i="12"/>
  <c r="A48661" i="12"/>
  <c r="A48649" i="12"/>
  <c r="A48637" i="12"/>
  <c r="A48625" i="12"/>
  <c r="A48613" i="12"/>
  <c r="A48601" i="12"/>
  <c r="A48589" i="12"/>
  <c r="A48577" i="12"/>
  <c r="A48565" i="12"/>
  <c r="A48553" i="12"/>
  <c r="A48541" i="12"/>
  <c r="A48529" i="12"/>
  <c r="A48517" i="12"/>
  <c r="A48505" i="12"/>
  <c r="A48493" i="12"/>
  <c r="A48481" i="12"/>
  <c r="A48469" i="12"/>
  <c r="A48457" i="12"/>
  <c r="A48445" i="12"/>
  <c r="A48433" i="12"/>
  <c r="A48421" i="12"/>
  <c r="A48409" i="12"/>
  <c r="A48397" i="12"/>
  <c r="A48385" i="12"/>
  <c r="A48373" i="12"/>
  <c r="A48361" i="12"/>
  <c r="A48349" i="12"/>
  <c r="A48337" i="12"/>
  <c r="A48325" i="12"/>
  <c r="A48313" i="12"/>
  <c r="A48301" i="12"/>
  <c r="A48289" i="12"/>
  <c r="A48277" i="12"/>
  <c r="A48265" i="12"/>
  <c r="A48253" i="12"/>
  <c r="A48241" i="12"/>
  <c r="A48229" i="12"/>
  <c r="A48217" i="12"/>
  <c r="A48205" i="12"/>
  <c r="A48193" i="12"/>
  <c r="A48181" i="12"/>
  <c r="A48169" i="12"/>
  <c r="A48157" i="12"/>
  <c r="A48145" i="12"/>
  <c r="A48133" i="12"/>
  <c r="A48121" i="12"/>
  <c r="A48109" i="12"/>
  <c r="A48097" i="12"/>
  <c r="A48085" i="12"/>
  <c r="A48073" i="12"/>
  <c r="A48061" i="12"/>
  <c r="A48049" i="12"/>
  <c r="A48037" i="12"/>
  <c r="A48025" i="12"/>
  <c r="A48013" i="12"/>
  <c r="A48001" i="12"/>
  <c r="A47989" i="12"/>
  <c r="A47977" i="12"/>
  <c r="A47965" i="12"/>
  <c r="A47953" i="12"/>
  <c r="A47941" i="12"/>
  <c r="A47929" i="12"/>
  <c r="A47917" i="12"/>
  <c r="A47905" i="12"/>
  <c r="A47893" i="12"/>
  <c r="A47881" i="12"/>
  <c r="A47869" i="12"/>
  <c r="A47857" i="12"/>
  <c r="A47845" i="12"/>
  <c r="A47833" i="12"/>
  <c r="A47821" i="12"/>
  <c r="A47809" i="12"/>
  <c r="A47797" i="12"/>
  <c r="A47785" i="12"/>
  <c r="A47773" i="12"/>
  <c r="A47761" i="12"/>
  <c r="A47749" i="12"/>
  <c r="A47737" i="12"/>
  <c r="A47725" i="12"/>
  <c r="A47713" i="12"/>
  <c r="A47701" i="12"/>
  <c r="A47689" i="12"/>
  <c r="A47677" i="12"/>
  <c r="A47665" i="12"/>
  <c r="A47653" i="12"/>
  <c r="A47641" i="12"/>
  <c r="A47629" i="12"/>
  <c r="A47617" i="12"/>
  <c r="A47605" i="12"/>
  <c r="A47593" i="12"/>
  <c r="A47581" i="12"/>
  <c r="A47569" i="12"/>
  <c r="A47557" i="12"/>
  <c r="A47545" i="12"/>
  <c r="A47533" i="12"/>
  <c r="A47521" i="12"/>
  <c r="A47509" i="12"/>
  <c r="A47497" i="12"/>
  <c r="A47485" i="12"/>
  <c r="A47473" i="12"/>
  <c r="A47461" i="12"/>
  <c r="A47449" i="12"/>
  <c r="A47437" i="12"/>
  <c r="A47425" i="12"/>
  <c r="A47413" i="12"/>
  <c r="A47401" i="12"/>
  <c r="A47389" i="12"/>
  <c r="A47377" i="12"/>
  <c r="A47365" i="12"/>
  <c r="A47353" i="12"/>
  <c r="A47341" i="12"/>
  <c r="A47329" i="12"/>
  <c r="A47317" i="12"/>
  <c r="A47305" i="12"/>
  <c r="A47293" i="12"/>
  <c r="A47281" i="12"/>
  <c r="A47269" i="12"/>
  <c r="A47257" i="12"/>
  <c r="A47245" i="12"/>
  <c r="A47233" i="12"/>
  <c r="A47221" i="12"/>
  <c r="A47209" i="12"/>
  <c r="A47197" i="12"/>
  <c r="A47185" i="12"/>
  <c r="A47173" i="12"/>
  <c r="A47161" i="12"/>
  <c r="A47149" i="12"/>
  <c r="A47137" i="12"/>
  <c r="A47125" i="12"/>
  <c r="A47113" i="12"/>
  <c r="A47101" i="12"/>
  <c r="A47089" i="12"/>
  <c r="A47077" i="12"/>
  <c r="A47065" i="12"/>
  <c r="A47053" i="12"/>
  <c r="A47041" i="12"/>
  <c r="A47029" i="12"/>
  <c r="A47017" i="12"/>
  <c r="A47005" i="12"/>
  <c r="A46993" i="12"/>
  <c r="A46981" i="12"/>
  <c r="A46969" i="12"/>
  <c r="A46957" i="12"/>
  <c r="A46945" i="12"/>
  <c r="A46933" i="12"/>
  <c r="A46921" i="12"/>
  <c r="A46909" i="12"/>
  <c r="A46897" i="12"/>
  <c r="A46885" i="12"/>
  <c r="A46873" i="12"/>
  <c r="A46861" i="12"/>
  <c r="A46849" i="12"/>
  <c r="A46837" i="12"/>
  <c r="A46825" i="12"/>
  <c r="A46813" i="12"/>
  <c r="A46801" i="12"/>
  <c r="A46789" i="12"/>
  <c r="A46777" i="12"/>
  <c r="A46765" i="12"/>
  <c r="A46753" i="12"/>
  <c r="A46741" i="12"/>
  <c r="A46729" i="12"/>
  <c r="A46717" i="12"/>
  <c r="A46705" i="12"/>
  <c r="A46693" i="12"/>
  <c r="A46681" i="12"/>
  <c r="A46669" i="12"/>
  <c r="A46657" i="12"/>
  <c r="A46645" i="12"/>
  <c r="A46633" i="12"/>
  <c r="A46621" i="12"/>
  <c r="A46609" i="12"/>
  <c r="A46597" i="12"/>
  <c r="A46585" i="12"/>
  <c r="A46573" i="12"/>
  <c r="A46561" i="12"/>
  <c r="A46549" i="12"/>
  <c r="A46537" i="12"/>
  <c r="A46525" i="12"/>
  <c r="A46513" i="12"/>
  <c r="A46501" i="12"/>
  <c r="A46489" i="12"/>
  <c r="A46477" i="12"/>
  <c r="A46465" i="12"/>
  <c r="A46453" i="12"/>
  <c r="A46441" i="12"/>
  <c r="A46429" i="12"/>
  <c r="A46417" i="12"/>
  <c r="A46405" i="12"/>
  <c r="A46393" i="12"/>
  <c r="A46381" i="12"/>
  <c r="A46369" i="12"/>
  <c r="A46357" i="12"/>
  <c r="A46345" i="12"/>
  <c r="A46333" i="12"/>
  <c r="A46321" i="12"/>
  <c r="A46309" i="12"/>
  <c r="A46297" i="12"/>
  <c r="A46285" i="12"/>
  <c r="A46273" i="12"/>
  <c r="A46261" i="12"/>
  <c r="A46249" i="12"/>
  <c r="A46237" i="12"/>
  <c r="A46225" i="12"/>
  <c r="A46213" i="12"/>
  <c r="A46201" i="12"/>
  <c r="A46189" i="12"/>
  <c r="A46177" i="12"/>
  <c r="A46165" i="12"/>
  <c r="A46153" i="12"/>
  <c r="A46141" i="12"/>
  <c r="A46129" i="12"/>
  <c r="A46117" i="12"/>
  <c r="A46105" i="12"/>
  <c r="A46093" i="12"/>
  <c r="A46081" i="12"/>
  <c r="A46069" i="12"/>
  <c r="A46057" i="12"/>
  <c r="A46045" i="12"/>
  <c r="A46033" i="12"/>
  <c r="A46021" i="12"/>
  <c r="A46009" i="12"/>
  <c r="A45997" i="12"/>
  <c r="A45985" i="12"/>
  <c r="A45973" i="12"/>
  <c r="A45961" i="12"/>
  <c r="A45949" i="12"/>
  <c r="A45937" i="12"/>
  <c r="A45925" i="12"/>
  <c r="A45913" i="12"/>
  <c r="A45901" i="12"/>
  <c r="A45889" i="12"/>
  <c r="A45877" i="12"/>
  <c r="A45865" i="12"/>
  <c r="A45853" i="12"/>
  <c r="A45841" i="12"/>
  <c r="A45829" i="12"/>
  <c r="A45817" i="12"/>
  <c r="A45805" i="12"/>
  <c r="A45793" i="12"/>
  <c r="A45781" i="12"/>
  <c r="A45769" i="12"/>
  <c r="A45757" i="12"/>
  <c r="A45745" i="12"/>
  <c r="A45733" i="12"/>
  <c r="A45721" i="12"/>
  <c r="A45709" i="12"/>
  <c r="A45697" i="12"/>
  <c r="A45685" i="12"/>
  <c r="A45673" i="12"/>
  <c r="A45661" i="12"/>
  <c r="A45649" i="12"/>
  <c r="A45637" i="12"/>
  <c r="A45625" i="12"/>
  <c r="A45613" i="12"/>
  <c r="A45601" i="12"/>
  <c r="A45589" i="12"/>
  <c r="A45577" i="12"/>
  <c r="A45565" i="12"/>
  <c r="A45553" i="12"/>
  <c r="A45541" i="12"/>
  <c r="A45529" i="12"/>
  <c r="A45517" i="12"/>
  <c r="A45505" i="12"/>
  <c r="A45493" i="12"/>
  <c r="A45481" i="12"/>
  <c r="A45469" i="12"/>
  <c r="A45457" i="12"/>
  <c r="A45445" i="12"/>
  <c r="A45433" i="12"/>
  <c r="A45421" i="12"/>
  <c r="A45409" i="12"/>
  <c r="A45397" i="12"/>
  <c r="A45385" i="12"/>
  <c r="A45373" i="12"/>
  <c r="A45361" i="12"/>
  <c r="A45349" i="12"/>
  <c r="A45337" i="12"/>
  <c r="A45325" i="12"/>
  <c r="A45313" i="12"/>
  <c r="A45301" i="12"/>
  <c r="A45289" i="12"/>
  <c r="A45277" i="12"/>
  <c r="A45265" i="12"/>
  <c r="A45253" i="12"/>
  <c r="A45241" i="12"/>
  <c r="A45229" i="12"/>
  <c r="A45217" i="12"/>
  <c r="A45205" i="12"/>
  <c r="A45193" i="12"/>
  <c r="A45181" i="12"/>
  <c r="A45169" i="12"/>
  <c r="A45157" i="12"/>
  <c r="A45145" i="12"/>
  <c r="A45133" i="12"/>
  <c r="A45121" i="12"/>
  <c r="A45109" i="12"/>
  <c r="A45097" i="12"/>
  <c r="A45085" i="12"/>
  <c r="A45073" i="12"/>
  <c r="A45061" i="12"/>
  <c r="A45049" i="12"/>
  <c r="A45037" i="12"/>
  <c r="A45025" i="12"/>
  <c r="A45013" i="12"/>
  <c r="A45001" i="12"/>
  <c r="A44989" i="12"/>
  <c r="A44977" i="12"/>
  <c r="A44965" i="12"/>
  <c r="A44953" i="12"/>
  <c r="A44941" i="12"/>
  <c r="A44929" i="12"/>
  <c r="A44917" i="12"/>
  <c r="A44905" i="12"/>
  <c r="A44893" i="12"/>
  <c r="A44881" i="12"/>
  <c r="A44869" i="12"/>
  <c r="A44857" i="12"/>
  <c r="A44845" i="12"/>
  <c r="A44833" i="12"/>
  <c r="A44821" i="12"/>
  <c r="A44809" i="12"/>
  <c r="A44797" i="12"/>
  <c r="A44785" i="12"/>
  <c r="A44773" i="12"/>
  <c r="A44761" i="12"/>
  <c r="A44749" i="12"/>
  <c r="A44737" i="12"/>
  <c r="A44725" i="12"/>
  <c r="A44713" i="12"/>
  <c r="A44701" i="12"/>
  <c r="A44689" i="12"/>
  <c r="A44677" i="12"/>
  <c r="A44665" i="12"/>
  <c r="A44653" i="12"/>
  <c r="A44641" i="12"/>
  <c r="A44629" i="12"/>
  <c r="A44617" i="12"/>
  <c r="A44605" i="12"/>
  <c r="A44593" i="12"/>
  <c r="A44581" i="12"/>
  <c r="A44569" i="12"/>
  <c r="A44557" i="12"/>
  <c r="A44545" i="12"/>
  <c r="A44533" i="12"/>
  <c r="A44521" i="12"/>
  <c r="A44509" i="12"/>
  <c r="A44497" i="12"/>
  <c r="A44485" i="12"/>
  <c r="A44473" i="12"/>
  <c r="A44461" i="12"/>
  <c r="A44449" i="12"/>
  <c r="A44437" i="12"/>
  <c r="A44425" i="12"/>
  <c r="A44413" i="12"/>
  <c r="A44401" i="12"/>
  <c r="A44389" i="12"/>
  <c r="A44377" i="12"/>
  <c r="A44365" i="12"/>
  <c r="A44353" i="12"/>
  <c r="A44341" i="12"/>
  <c r="A44329" i="12"/>
  <c r="A44317" i="12"/>
  <c r="A44305" i="12"/>
  <c r="A44293" i="12"/>
  <c r="A44281" i="12"/>
  <c r="A44269" i="12"/>
  <c r="A44257" i="12"/>
  <c r="A44245" i="12"/>
  <c r="A44233" i="12"/>
  <c r="A44221" i="12"/>
  <c r="A44209" i="12"/>
  <c r="A44197" i="12"/>
  <c r="A44185" i="12"/>
  <c r="A44173" i="12"/>
  <c r="A44161" i="12"/>
  <c r="A44149" i="12"/>
  <c r="A44137" i="12"/>
  <c r="A44125" i="12"/>
  <c r="A44113" i="12"/>
  <c r="A44101" i="12"/>
  <c r="A44089" i="12"/>
  <c r="A44077" i="12"/>
  <c r="A44065" i="12"/>
  <c r="A44053" i="12"/>
  <c r="A44041" i="12"/>
  <c r="A44029" i="12"/>
  <c r="A44017" i="12"/>
  <c r="A44005" i="12"/>
  <c r="A43993" i="12"/>
  <c r="A43981" i="12"/>
  <c r="A43969" i="12"/>
  <c r="A43957" i="12"/>
  <c r="A43945" i="12"/>
  <c r="A43933" i="12"/>
  <c r="A43921" i="12"/>
  <c r="A43909" i="12"/>
  <c r="A43897" i="12"/>
  <c r="A43885" i="12"/>
  <c r="A43873" i="12"/>
  <c r="A43861" i="12"/>
  <c r="A43849" i="12"/>
  <c r="A43837" i="12"/>
  <c r="A43825" i="12"/>
  <c r="A43813" i="12"/>
  <c r="A43801" i="12"/>
  <c r="A43789" i="12"/>
  <c r="A43777" i="12"/>
  <c r="A43765" i="12"/>
  <c r="A43753" i="12"/>
  <c r="A43741" i="12"/>
  <c r="A43729" i="12"/>
  <c r="A43717" i="12"/>
  <c r="A43705" i="12"/>
  <c r="A43693" i="12"/>
  <c r="A43681" i="12"/>
  <c r="A43669" i="12"/>
  <c r="A43657" i="12"/>
  <c r="A43645" i="12"/>
  <c r="A43633" i="12"/>
  <c r="A43621" i="12"/>
  <c r="A43609" i="12"/>
  <c r="A43597" i="12"/>
  <c r="A43585" i="12"/>
  <c r="A43573" i="12"/>
  <c r="A43561" i="12"/>
  <c r="A43549" i="12"/>
  <c r="A43537" i="12"/>
  <c r="A43525" i="12"/>
  <c r="A43513" i="12"/>
  <c r="A43501" i="12"/>
  <c r="A43489" i="12"/>
  <c r="A43477" i="12"/>
  <c r="A43465" i="12"/>
  <c r="A43453" i="12"/>
  <c r="A43441" i="12"/>
  <c r="A43429" i="12"/>
  <c r="A43417" i="12"/>
  <c r="A43405" i="12"/>
  <c r="A43393" i="12"/>
  <c r="A43381" i="12"/>
  <c r="A43369" i="12"/>
  <c r="A43357" i="12"/>
  <c r="A43345" i="12"/>
  <c r="A43333" i="12"/>
  <c r="A43321" i="12"/>
  <c r="A43309" i="12"/>
  <c r="A43297" i="12"/>
  <c r="A43285" i="12"/>
  <c r="A43273" i="12"/>
  <c r="A43261" i="12"/>
  <c r="A43249" i="12"/>
  <c r="A43237" i="12"/>
  <c r="A43225" i="12"/>
  <c r="A43213" i="12"/>
  <c r="A43201" i="12"/>
  <c r="A43189" i="12"/>
  <c r="A43177" i="12"/>
  <c r="A43165" i="12"/>
  <c r="A43153" i="12"/>
  <c r="A43141" i="12"/>
  <c r="A43129" i="12"/>
  <c r="A43117" i="12"/>
  <c r="A43105" i="12"/>
  <c r="A43093" i="12"/>
  <c r="A43081" i="12"/>
  <c r="A43069" i="12"/>
  <c r="A43057" i="12"/>
  <c r="A43045" i="12"/>
  <c r="A43033" i="12"/>
  <c r="A43021" i="12"/>
  <c r="A43009" i="12"/>
  <c r="A42997" i="12"/>
  <c r="A42985" i="12"/>
  <c r="A42973" i="12"/>
  <c r="A42961" i="12"/>
  <c r="A42949" i="12"/>
  <c r="A42937" i="12"/>
  <c r="A42925" i="12"/>
  <c r="A42913" i="12"/>
  <c r="A42901" i="12"/>
  <c r="A42889" i="12"/>
  <c r="A42877" i="12"/>
  <c r="A42865" i="12"/>
  <c r="A42853" i="12"/>
  <c r="A42841" i="12"/>
  <c r="A42829" i="12"/>
  <c r="A42817" i="12"/>
  <c r="A42805" i="12"/>
  <c r="A42793" i="12"/>
  <c r="A42781" i="12"/>
  <c r="A42769" i="12"/>
  <c r="A42757" i="12"/>
  <c r="A42745" i="12"/>
  <c r="A42733" i="12"/>
  <c r="A42721" i="12"/>
  <c r="A42709" i="12"/>
  <c r="A42697" i="12"/>
  <c r="A42685" i="12"/>
  <c r="A42673" i="12"/>
  <c r="A42661" i="12"/>
  <c r="A42649" i="12"/>
  <c r="A42637" i="12"/>
  <c r="A42625" i="12"/>
  <c r="A42613" i="12"/>
  <c r="A42601" i="12"/>
  <c r="A42589" i="12"/>
  <c r="A42577" i="12"/>
  <c r="A42565" i="12"/>
  <c r="A42553" i="12"/>
  <c r="A42541" i="12"/>
  <c r="A42529" i="12"/>
  <c r="A42517" i="12"/>
  <c r="A42505" i="12"/>
  <c r="A42493" i="12"/>
  <c r="A42481" i="12"/>
  <c r="A42469" i="12"/>
  <c r="A42457" i="12"/>
  <c r="A42445" i="12"/>
  <c r="A42433" i="12"/>
  <c r="A42421" i="12"/>
  <c r="A42409" i="12"/>
  <c r="A42397" i="12"/>
  <c r="A42385" i="12"/>
  <c r="A42373" i="12"/>
  <c r="A42361" i="12"/>
  <c r="A42349" i="12"/>
  <c r="A42337" i="12"/>
  <c r="A42325" i="12"/>
  <c r="A42313" i="12"/>
  <c r="A42301" i="12"/>
  <c r="A42289" i="12"/>
  <c r="A42277" i="12"/>
  <c r="A42265" i="12"/>
  <c r="A42253" i="12"/>
  <c r="A42241" i="12"/>
  <c r="A42229" i="12"/>
  <c r="A42217" i="12"/>
  <c r="A42205" i="12"/>
  <c r="A42193" i="12"/>
  <c r="A42181" i="12"/>
  <c r="A42169" i="12"/>
  <c r="A42157" i="12"/>
  <c r="A42145" i="12"/>
  <c r="A42133" i="12"/>
  <c r="A42121" i="12"/>
  <c r="A42109" i="12"/>
  <c r="A42097" i="12"/>
  <c r="A42085" i="12"/>
  <c r="A42073" i="12"/>
  <c r="A42061" i="12"/>
  <c r="A42049" i="12"/>
  <c r="A42037" i="12"/>
  <c r="A42025" i="12"/>
  <c r="A42013" i="12"/>
  <c r="A42001" i="12"/>
  <c r="A41989" i="12"/>
  <c r="A41977" i="12"/>
  <c r="A41965" i="12"/>
  <c r="A41953" i="12"/>
  <c r="A41941" i="12"/>
  <c r="A41929" i="12"/>
  <c r="A41917" i="12"/>
  <c r="A41905" i="12"/>
  <c r="A41893" i="12"/>
  <c r="A41881" i="12"/>
  <c r="A41869" i="12"/>
  <c r="A41857" i="12"/>
  <c r="A41845" i="12"/>
  <c r="A41833" i="12"/>
  <c r="A41821" i="12"/>
  <c r="A41809" i="12"/>
  <c r="A41797" i="12"/>
  <c r="A41785" i="12"/>
  <c r="A41773" i="12"/>
  <c r="A41761" i="12"/>
  <c r="A41749" i="12"/>
  <c r="A41737" i="12"/>
  <c r="A41725" i="12"/>
  <c r="A41713" i="12"/>
  <c r="A41701" i="12"/>
  <c r="A41689" i="12"/>
  <c r="A41677" i="12"/>
  <c r="A41665" i="12"/>
  <c r="A41653" i="12"/>
  <c r="A41641" i="12"/>
  <c r="A41629" i="12"/>
  <c r="A41617" i="12"/>
  <c r="A41605" i="12"/>
  <c r="A41593" i="12"/>
  <c r="A41581" i="12"/>
  <c r="A41569" i="12"/>
  <c r="A41557" i="12"/>
  <c r="A41545" i="12"/>
  <c r="A41533" i="12"/>
  <c r="A41521" i="12"/>
  <c r="A41509" i="12"/>
  <c r="A41497" i="12"/>
  <c r="A41485" i="12"/>
  <c r="A41473" i="12"/>
  <c r="A41461" i="12"/>
  <c r="A41449" i="12"/>
  <c r="A41437" i="12"/>
  <c r="A41425" i="12"/>
  <c r="A41413" i="12"/>
  <c r="A41401" i="12"/>
  <c r="A41389" i="12"/>
  <c r="A41377" i="12"/>
  <c r="A41365" i="12"/>
  <c r="A41353" i="12"/>
  <c r="A41341" i="12"/>
  <c r="A41329" i="12"/>
  <c r="A41317" i="12"/>
  <c r="A41305" i="12"/>
  <c r="A41293" i="12"/>
  <c r="A41281" i="12"/>
  <c r="A41269" i="12"/>
  <c r="A41257" i="12"/>
  <c r="A41245" i="12"/>
  <c r="A41233" i="12"/>
  <c r="A41221" i="12"/>
  <c r="A41209" i="12"/>
  <c r="A41197" i="12"/>
  <c r="A41185" i="12"/>
  <c r="A41173" i="12"/>
  <c r="A41161" i="12"/>
  <c r="A41149" i="12"/>
  <c r="A41137" i="12"/>
  <c r="A41125" i="12"/>
  <c r="A41113" i="12"/>
  <c r="A41101" i="12"/>
  <c r="A41089" i="12"/>
  <c r="A41077" i="12"/>
  <c r="A41065" i="12"/>
  <c r="A41053" i="12"/>
  <c r="A41041" i="12"/>
  <c r="A41029" i="12"/>
  <c r="A41017" i="12"/>
  <c r="A41005" i="12"/>
  <c r="A40993" i="12"/>
  <c r="A40981" i="12"/>
  <c r="A40969" i="12"/>
  <c r="A40957" i="12"/>
  <c r="A40945" i="12"/>
  <c r="A40933" i="12"/>
  <c r="A40921" i="12"/>
  <c r="A40909" i="12"/>
  <c r="A40897" i="12"/>
  <c r="A40885" i="12"/>
  <c r="A40873" i="12"/>
  <c r="A40861" i="12"/>
  <c r="A40849" i="12"/>
  <c r="A40837" i="12"/>
  <c r="A40825" i="12"/>
  <c r="A40813" i="12"/>
  <c r="A40801" i="12"/>
  <c r="A40789" i="12"/>
  <c r="A40777" i="12"/>
  <c r="A40765" i="12"/>
  <c r="A40753" i="12"/>
  <c r="A40741" i="12"/>
  <c r="A40729" i="12"/>
  <c r="A40717" i="12"/>
  <c r="A40705" i="12"/>
  <c r="A40693" i="12"/>
  <c r="A40681" i="12"/>
  <c r="A40669" i="12"/>
  <c r="A40657" i="12"/>
  <c r="A40645" i="12"/>
  <c r="A40633" i="12"/>
  <c r="A40621" i="12"/>
  <c r="A40609" i="12"/>
  <c r="A40597" i="12"/>
  <c r="A40585" i="12"/>
  <c r="A40573" i="12"/>
  <c r="A40561" i="12"/>
  <c r="A40549" i="12"/>
  <c r="A40537" i="12"/>
  <c r="A40525" i="12"/>
  <c r="A40513" i="12"/>
  <c r="A40501" i="12"/>
  <c r="A40489" i="12"/>
  <c r="A40477" i="12"/>
  <c r="A40465" i="12"/>
  <c r="A40453" i="12"/>
  <c r="A40441" i="12"/>
  <c r="A40429" i="12"/>
  <c r="A40417" i="12"/>
  <c r="A40405" i="12"/>
  <c r="A40393" i="12"/>
  <c r="A40381" i="12"/>
  <c r="A40369" i="12"/>
  <c r="A40357" i="12"/>
  <c r="A40345" i="12"/>
  <c r="A40333" i="12"/>
  <c r="A40321" i="12"/>
  <c r="A40309" i="12"/>
  <c r="A40297" i="12"/>
  <c r="A40285" i="12"/>
  <c r="A40273" i="12"/>
  <c r="A40261" i="12"/>
  <c r="A40249" i="12"/>
  <c r="A40237" i="12"/>
  <c r="A40225" i="12"/>
  <c r="A40213" i="12"/>
  <c r="A40201" i="12"/>
  <c r="A40189" i="12"/>
  <c r="A40177" i="12"/>
  <c r="A40165" i="12"/>
  <c r="A40153" i="12"/>
  <c r="A40141" i="12"/>
  <c r="A40129" i="12"/>
  <c r="A40117" i="12"/>
  <c r="A40105" i="12"/>
  <c r="A40093" i="12"/>
  <c r="A40081" i="12"/>
  <c r="A40069" i="12"/>
  <c r="A40057" i="12"/>
  <c r="A40045" i="12"/>
  <c r="A40033" i="12"/>
  <c r="A40021" i="12"/>
  <c r="A40009" i="12"/>
  <c r="A39997" i="12"/>
  <c r="A39985" i="12"/>
  <c r="A39973" i="12"/>
  <c r="A39961" i="12"/>
  <c r="A39949" i="12"/>
  <c r="A39937" i="12"/>
  <c r="A39925" i="12"/>
  <c r="A39913" i="12"/>
  <c r="A39901" i="12"/>
  <c r="A39889" i="12"/>
  <c r="A39877" i="12"/>
  <c r="A39865" i="12"/>
  <c r="A39853" i="12"/>
  <c r="A39841" i="12"/>
  <c r="A39829" i="12"/>
  <c r="A39817" i="12"/>
  <c r="A39805" i="12"/>
  <c r="A39793" i="12"/>
  <c r="A39781" i="12"/>
  <c r="A39769" i="12"/>
  <c r="A39757" i="12"/>
  <c r="A39745" i="12"/>
  <c r="A39733" i="12"/>
  <c r="A39721" i="12"/>
  <c r="A39709" i="12"/>
  <c r="A39697" i="12"/>
  <c r="A39685" i="12"/>
  <c r="A39673" i="12"/>
  <c r="A39661" i="12"/>
  <c r="A39649" i="12"/>
  <c r="A39637" i="12"/>
  <c r="A39625" i="12"/>
  <c r="A39613" i="12"/>
  <c r="A39601" i="12"/>
  <c r="A39589" i="12"/>
  <c r="A39577" i="12"/>
  <c r="A39565" i="12"/>
  <c r="A39553" i="12"/>
  <c r="A39541" i="12"/>
  <c r="A39529" i="12"/>
  <c r="A39517" i="12"/>
  <c r="A39505" i="12"/>
  <c r="A39493" i="12"/>
  <c r="A39481" i="12"/>
  <c r="A39469" i="12"/>
  <c r="A39457" i="12"/>
  <c r="A39445" i="12"/>
  <c r="A39433" i="12"/>
  <c r="A39421" i="12"/>
  <c r="A39409" i="12"/>
  <c r="A39397" i="12"/>
  <c r="A39385" i="12"/>
  <c r="A39373" i="12"/>
  <c r="A39361" i="12"/>
  <c r="A39349" i="12"/>
  <c r="A39337" i="12"/>
  <c r="A39325" i="12"/>
  <c r="A39313" i="12"/>
  <c r="A39301" i="12"/>
  <c r="A39289" i="12"/>
  <c r="A39277" i="12"/>
  <c r="A39265" i="12"/>
  <c r="A39253" i="12"/>
  <c r="A39241" i="12"/>
  <c r="A39229" i="12"/>
  <c r="A39217" i="12"/>
  <c r="A39205" i="12"/>
  <c r="A39193" i="12"/>
  <c r="A39181" i="12"/>
  <c r="A39169" i="12"/>
  <c r="A39157" i="12"/>
  <c r="A39145" i="12"/>
  <c r="A39133" i="12"/>
  <c r="A39121" i="12"/>
  <c r="A39109" i="12"/>
  <c r="A39097" i="12"/>
  <c r="A39085" i="12"/>
  <c r="A39073" i="12"/>
  <c r="A39061" i="12"/>
  <c r="A39049" i="12"/>
  <c r="A39037" i="12"/>
  <c r="A39025" i="12"/>
  <c r="A39013" i="12"/>
  <c r="A39001" i="12"/>
  <c r="A38989" i="12"/>
  <c r="A38977" i="12"/>
  <c r="A38965" i="12"/>
  <c r="A38953" i="12"/>
  <c r="A38941" i="12"/>
  <c r="A38929" i="12"/>
  <c r="A38917" i="12"/>
  <c r="A38905" i="12"/>
  <c r="A38893" i="12"/>
  <c r="A38881" i="12"/>
  <c r="A38869" i="12"/>
  <c r="A38857" i="12"/>
  <c r="A38845" i="12"/>
  <c r="A38833" i="12"/>
  <c r="A38821" i="12"/>
  <c r="A38809" i="12"/>
  <c r="A38797" i="12"/>
  <c r="A38785" i="12"/>
  <c r="A38773" i="12"/>
  <c r="A38761" i="12"/>
  <c r="A38749" i="12"/>
  <c r="A38737" i="12"/>
  <c r="A38725" i="12"/>
  <c r="A38713" i="12"/>
  <c r="A38701" i="12"/>
  <c r="A38689" i="12"/>
  <c r="A38677" i="12"/>
  <c r="A38665" i="12"/>
  <c r="A38653" i="12"/>
  <c r="A38641" i="12"/>
  <c r="A38629" i="12"/>
  <c r="A38617" i="12"/>
  <c r="A38605" i="12"/>
  <c r="A38593" i="12"/>
  <c r="A38581" i="12"/>
  <c r="A38569" i="12"/>
  <c r="A38557" i="12"/>
  <c r="A38545" i="12"/>
  <c r="A38533" i="12"/>
  <c r="A38521" i="12"/>
  <c r="A38509" i="12"/>
  <c r="A38497" i="12"/>
  <c r="A38485" i="12"/>
  <c r="A38473" i="12"/>
  <c r="A38461" i="12"/>
  <c r="A38449" i="12"/>
  <c r="A38437" i="12"/>
  <c r="A38425" i="12"/>
  <c r="A38413" i="12"/>
  <c r="A38401" i="12"/>
  <c r="A38389" i="12"/>
  <c r="A38377" i="12"/>
  <c r="A38365" i="12"/>
  <c r="A38353" i="12"/>
  <c r="A38341" i="12"/>
  <c r="A38329" i="12"/>
  <c r="A38317" i="12"/>
  <c r="A38305" i="12"/>
  <c r="A38293" i="12"/>
  <c r="A38281" i="12"/>
  <c r="A38269" i="12"/>
  <c r="A38257" i="12"/>
  <c r="A38245" i="12"/>
  <c r="A38233" i="12"/>
  <c r="A38221" i="12"/>
  <c r="A38209" i="12"/>
  <c r="A38197" i="12"/>
  <c r="A38185" i="12"/>
  <c r="A38173" i="12"/>
  <c r="A38161" i="12"/>
  <c r="A38149" i="12"/>
  <c r="A38137" i="12"/>
  <c r="A38125" i="12"/>
  <c r="A38113" i="12"/>
  <c r="A38101" i="12"/>
  <c r="A38089" i="12"/>
  <c r="A38077" i="12"/>
  <c r="A38065" i="12"/>
  <c r="A38053" i="12"/>
  <c r="A38041" i="12"/>
  <c r="A38029" i="12"/>
  <c r="A38017" i="12"/>
  <c r="A38005" i="12"/>
  <c r="A37993" i="12"/>
  <c r="A37981" i="12"/>
  <c r="A37969" i="12"/>
  <c r="A37957" i="12"/>
  <c r="A37945" i="12"/>
  <c r="A37933" i="12"/>
  <c r="A37921" i="12"/>
  <c r="A37909" i="12"/>
  <c r="A37897" i="12"/>
  <c r="A37885" i="12"/>
  <c r="A37873" i="12"/>
  <c r="A37861" i="12"/>
  <c r="A37849" i="12"/>
  <c r="A37837" i="12"/>
  <c r="A37825" i="12"/>
  <c r="A37813" i="12"/>
  <c r="A37801" i="12"/>
  <c r="A37789" i="12"/>
  <c r="A37777" i="12"/>
  <c r="A37765" i="12"/>
  <c r="A37753" i="12"/>
  <c r="A37741" i="12"/>
  <c r="A37729" i="12"/>
  <c r="A37717" i="12"/>
  <c r="A37705" i="12"/>
  <c r="A37693" i="12"/>
  <c r="A37681" i="12"/>
  <c r="A37669" i="12"/>
  <c r="A37657" i="12"/>
  <c r="A37645" i="12"/>
  <c r="A37633" i="12"/>
  <c r="A37621" i="12"/>
  <c r="A37609" i="12"/>
  <c r="A37597" i="12"/>
  <c r="A37585" i="12"/>
  <c r="A37573" i="12"/>
  <c r="A37561" i="12"/>
  <c r="A37549" i="12"/>
  <c r="A37537" i="12"/>
  <c r="A37525" i="12"/>
  <c r="A37513" i="12"/>
  <c r="A37501" i="12"/>
  <c r="A37489" i="12"/>
  <c r="A37477" i="12"/>
  <c r="A37465" i="12"/>
  <c r="A37453" i="12"/>
  <c r="A37441" i="12"/>
  <c r="A37429" i="12"/>
  <c r="A37417" i="12"/>
  <c r="A37405" i="12"/>
  <c r="A37393" i="12"/>
  <c r="A37381" i="12"/>
  <c r="A37369" i="12"/>
  <c r="A37357" i="12"/>
  <c r="A37345" i="12"/>
  <c r="A37333" i="12"/>
  <c r="A37321" i="12"/>
  <c r="A37309" i="12"/>
  <c r="A37297" i="12"/>
  <c r="A37285" i="12"/>
  <c r="A37273" i="12"/>
  <c r="A37261" i="12"/>
  <c r="A37249" i="12"/>
  <c r="A37237" i="12"/>
  <c r="A37225" i="12"/>
  <c r="A37213" i="12"/>
  <c r="A37201" i="12"/>
  <c r="A37189" i="12"/>
  <c r="A37177" i="12"/>
  <c r="A37165" i="12"/>
  <c r="A37153" i="12"/>
  <c r="A37141" i="12"/>
  <c r="A37129" i="12"/>
  <c r="A37117" i="12"/>
  <c r="A37105" i="12"/>
  <c r="A37093" i="12"/>
  <c r="A37081" i="12"/>
  <c r="A37069" i="12"/>
  <c r="A37057" i="12"/>
  <c r="A37045" i="12"/>
  <c r="A37033" i="12"/>
  <c r="A37021" i="12"/>
  <c r="A37009" i="12"/>
  <c r="A36997" i="12"/>
  <c r="A36985" i="12"/>
  <c r="A36973" i="12"/>
  <c r="A36961" i="12"/>
  <c r="A36949" i="12"/>
  <c r="A36937" i="12"/>
  <c r="A36925" i="12"/>
  <c r="A36913" i="12"/>
  <c r="A36901" i="12"/>
  <c r="A36889" i="12"/>
  <c r="A36877" i="12"/>
  <c r="A36865" i="12"/>
  <c r="A36853" i="12"/>
  <c r="A36841" i="12"/>
  <c r="A36829" i="12"/>
  <c r="A36817" i="12"/>
  <c r="A36805" i="12"/>
  <c r="A36793" i="12"/>
  <c r="A36781" i="12"/>
  <c r="A36769" i="12"/>
  <c r="A36757" i="12"/>
  <c r="A36745" i="12"/>
  <c r="A36733" i="12"/>
  <c r="A36721" i="12"/>
  <c r="A36709" i="12"/>
  <c r="A36697" i="12"/>
  <c r="A36685" i="12"/>
  <c r="A36673" i="12"/>
  <c r="A36661" i="12"/>
  <c r="A36649" i="12"/>
  <c r="A36637" i="12"/>
  <c r="A36625" i="12"/>
  <c r="A36613" i="12"/>
  <c r="A36601" i="12"/>
  <c r="A36589" i="12"/>
  <c r="A36577" i="12"/>
  <c r="A36565" i="12"/>
  <c r="A36553" i="12"/>
  <c r="A36541" i="12"/>
  <c r="A36529" i="12"/>
  <c r="A36517" i="12"/>
  <c r="A36505" i="12"/>
  <c r="A36493" i="12"/>
  <c r="A36481" i="12"/>
  <c r="A36469" i="12"/>
  <c r="A36457" i="12"/>
  <c r="A36445" i="12"/>
  <c r="A36433" i="12"/>
  <c r="A36421" i="12"/>
  <c r="A36409" i="12"/>
  <c r="A36397" i="12"/>
  <c r="A36385" i="12"/>
  <c r="A36373" i="12"/>
  <c r="A36361" i="12"/>
  <c r="A36349" i="12"/>
  <c r="A36337" i="12"/>
  <c r="A36325" i="12"/>
  <c r="A36313" i="12"/>
  <c r="A36301" i="12"/>
  <c r="A36289" i="12"/>
  <c r="A36277" i="12"/>
  <c r="A36265" i="12"/>
  <c r="A36253" i="12"/>
  <c r="A36241" i="12"/>
  <c r="A36229" i="12"/>
  <c r="A36217" i="12"/>
  <c r="A36205" i="12"/>
  <c r="A36193" i="12"/>
  <c r="A36181" i="12"/>
  <c r="A36169" i="12"/>
  <c r="A36157" i="12"/>
  <c r="A36145" i="12"/>
  <c r="A36133" i="12"/>
  <c r="A36121" i="12"/>
  <c r="A36109" i="12"/>
  <c r="A36097" i="12"/>
  <c r="A36085" i="12"/>
  <c r="A36073" i="12"/>
  <c r="A36061" i="12"/>
  <c r="A36049" i="12"/>
  <c r="A36037" i="12"/>
  <c r="A36025" i="12"/>
  <c r="A36013" i="12"/>
  <c r="A36001" i="12"/>
  <c r="A35989" i="12"/>
  <c r="A35977" i="12"/>
  <c r="A35965" i="12"/>
  <c r="A35953" i="12"/>
  <c r="A35941" i="12"/>
  <c r="A35929" i="12"/>
  <c r="A35917" i="12"/>
  <c r="A35905" i="12"/>
  <c r="A35893" i="12"/>
  <c r="A35881" i="12"/>
  <c r="A35869" i="12"/>
  <c r="A35857" i="12"/>
  <c r="A35845" i="12"/>
  <c r="A35833" i="12"/>
  <c r="A35821" i="12"/>
  <c r="A35809" i="12"/>
  <c r="A35797" i="12"/>
  <c r="A35785" i="12"/>
  <c r="A35773" i="12"/>
  <c r="A35761" i="12"/>
  <c r="A35749" i="12"/>
  <c r="A35737" i="12"/>
  <c r="A35725" i="12"/>
  <c r="A35713" i="12"/>
  <c r="A35701" i="12"/>
  <c r="A35689" i="12"/>
  <c r="A35677" i="12"/>
  <c r="A35665" i="12"/>
  <c r="A35653" i="12"/>
  <c r="A35641" i="12"/>
  <c r="A35629" i="12"/>
  <c r="A35617" i="12"/>
  <c r="A35605" i="12"/>
  <c r="A35593" i="12"/>
  <c r="A35581" i="12"/>
  <c r="A35569" i="12"/>
  <c r="A35557" i="12"/>
  <c r="A35545" i="12"/>
  <c r="A35533" i="12"/>
  <c r="A35521" i="12"/>
  <c r="A35509" i="12"/>
  <c r="A35497" i="12"/>
  <c r="A35485" i="12"/>
  <c r="A35473" i="12"/>
  <c r="A35461" i="12"/>
  <c r="A35449" i="12"/>
  <c r="A35437" i="12"/>
  <c r="A35425" i="12"/>
  <c r="A35413" i="12"/>
  <c r="A35401" i="12"/>
  <c r="A35389" i="12"/>
  <c r="A35377" i="12"/>
  <c r="A35365" i="12"/>
  <c r="A35353" i="12"/>
  <c r="A35341" i="12"/>
  <c r="A35329" i="12"/>
  <c r="A35317" i="12"/>
  <c r="A35305" i="12"/>
  <c r="A35293" i="12"/>
  <c r="A35281" i="12"/>
  <c r="A35269" i="12"/>
  <c r="A35257" i="12"/>
  <c r="A35245" i="12"/>
  <c r="A35233" i="12"/>
  <c r="A35221" i="12"/>
  <c r="A35209" i="12"/>
  <c r="A35197" i="12"/>
  <c r="A35185" i="12"/>
  <c r="A35173" i="12"/>
  <c r="A35161" i="12"/>
  <c r="A35149" i="12"/>
  <c r="A35137" i="12"/>
  <c r="A35125" i="12"/>
  <c r="A35113" i="12"/>
  <c r="A35101" i="12"/>
  <c r="A35089" i="12"/>
  <c r="A35077" i="12"/>
  <c r="A35065" i="12"/>
  <c r="A35053" i="12"/>
  <c r="A35041" i="12"/>
  <c r="A35029" i="12"/>
  <c r="A35017" i="12"/>
  <c r="A35005" i="12"/>
  <c r="A34993" i="12"/>
  <c r="A34981" i="12"/>
  <c r="A34969" i="12"/>
  <c r="A34957" i="12"/>
  <c r="A34945" i="12"/>
  <c r="A34933" i="12"/>
  <c r="A34921" i="12"/>
  <c r="A34909" i="12"/>
  <c r="A34897" i="12"/>
  <c r="A34885" i="12"/>
  <c r="A34873" i="12"/>
  <c r="A34861" i="12"/>
  <c r="A34849" i="12"/>
  <c r="A34837" i="12"/>
  <c r="A34825" i="12"/>
  <c r="A34813" i="12"/>
  <c r="A34801" i="12"/>
  <c r="A34789" i="12"/>
  <c r="A34777" i="12"/>
  <c r="A34765" i="12"/>
  <c r="A34753" i="12"/>
  <c r="A34741" i="12"/>
  <c r="A34729" i="12"/>
  <c r="A34717" i="12"/>
  <c r="A34705" i="12"/>
  <c r="A34693" i="12"/>
  <c r="A34681" i="12"/>
  <c r="A34669" i="12"/>
  <c r="A34657" i="12"/>
  <c r="A34645" i="12"/>
  <c r="A34633" i="12"/>
  <c r="A34621" i="12"/>
  <c r="A34609" i="12"/>
  <c r="A34597" i="12"/>
  <c r="A34585" i="12"/>
  <c r="A34573" i="12"/>
  <c r="A34561" i="12"/>
  <c r="A34549" i="12"/>
  <c r="A34537" i="12"/>
  <c r="A34525" i="12"/>
  <c r="A34513" i="12"/>
  <c r="A34501" i="12"/>
  <c r="A34489" i="12"/>
  <c r="A34477" i="12"/>
  <c r="A34465" i="12"/>
  <c r="A34453" i="12"/>
  <c r="A34441" i="12"/>
  <c r="A34429" i="12"/>
  <c r="A34417" i="12"/>
  <c r="A34405" i="12"/>
  <c r="A34393" i="12"/>
  <c r="A34381" i="12"/>
  <c r="A34369" i="12"/>
  <c r="A34357" i="12"/>
  <c r="A34345" i="12"/>
  <c r="A34333" i="12"/>
  <c r="A34321" i="12"/>
  <c r="A34309" i="12"/>
  <c r="A34297" i="12"/>
  <c r="A34285" i="12"/>
  <c r="A34273" i="12"/>
  <c r="A34261" i="12"/>
  <c r="A34249" i="12"/>
  <c r="A34237" i="12"/>
  <c r="A34225" i="12"/>
  <c r="A34213" i="12"/>
  <c r="A34201" i="12"/>
  <c r="A34189" i="12"/>
  <c r="A34177" i="12"/>
  <c r="A34165" i="12"/>
  <c r="A34153" i="12"/>
  <c r="A34141" i="12"/>
  <c r="A34129" i="12"/>
  <c r="A34117" i="12"/>
  <c r="A34105" i="12"/>
  <c r="A34093" i="12"/>
  <c r="A34081" i="12"/>
  <c r="A34069" i="12"/>
  <c r="A34057" i="12"/>
  <c r="A34045" i="12"/>
  <c r="A34033" i="12"/>
  <c r="A34021" i="12"/>
  <c r="A34009" i="12"/>
  <c r="A33997" i="12"/>
  <c r="A33985" i="12"/>
  <c r="A33973" i="12"/>
  <c r="A33961" i="12"/>
  <c r="A33949" i="12"/>
  <c r="A33937" i="12"/>
  <c r="A33925" i="12"/>
  <c r="A33913" i="12"/>
  <c r="A33901" i="12"/>
  <c r="A33889" i="12"/>
  <c r="A33877" i="12"/>
  <c r="A33865" i="12"/>
  <c r="A33853" i="12"/>
  <c r="A33841" i="12"/>
  <c r="A33829" i="12"/>
  <c r="A33817" i="12"/>
  <c r="A33805" i="12"/>
  <c r="A33793" i="12"/>
  <c r="A33781" i="12"/>
  <c r="A33769" i="12"/>
  <c r="A33757" i="12"/>
  <c r="A33745" i="12"/>
  <c r="A33733" i="12"/>
  <c r="A33721" i="12"/>
  <c r="A33709" i="12"/>
  <c r="A33697" i="12"/>
  <c r="A33685" i="12"/>
  <c r="A33673" i="12"/>
  <c r="A33661" i="12"/>
  <c r="A33649" i="12"/>
  <c r="A33637" i="12"/>
  <c r="A33625" i="12"/>
  <c r="A33613" i="12"/>
  <c r="A33601" i="12"/>
  <c r="A33589" i="12"/>
  <c r="A33577" i="12"/>
  <c r="A33565" i="12"/>
  <c r="A33553" i="12"/>
  <c r="A33541" i="12"/>
  <c r="A33529" i="12"/>
  <c r="A33517" i="12"/>
  <c r="A33505" i="12"/>
  <c r="A33493" i="12"/>
  <c r="A33481" i="12"/>
  <c r="A33469" i="12"/>
  <c r="A33457" i="12"/>
  <c r="A33445" i="12"/>
  <c r="A33433" i="12"/>
  <c r="A33421" i="12"/>
  <c r="A33409" i="12"/>
  <c r="A33397" i="12"/>
  <c r="A33385" i="12"/>
  <c r="A33373" i="12"/>
  <c r="A33361" i="12"/>
  <c r="A33349" i="12"/>
  <c r="A33337" i="12"/>
  <c r="A33325" i="12"/>
  <c r="A33313" i="12"/>
  <c r="A33301" i="12"/>
  <c r="A33289" i="12"/>
  <c r="A33277" i="12"/>
  <c r="A33265" i="12"/>
  <c r="A33253" i="12"/>
  <c r="A33241" i="12"/>
  <c r="A33229" i="12"/>
  <c r="A33217" i="12"/>
  <c r="A33205" i="12"/>
  <c r="A33193" i="12"/>
  <c r="A33181" i="12"/>
  <c r="A33169" i="12"/>
  <c r="A33157" i="12"/>
  <c r="A33145" i="12"/>
  <c r="A33133" i="12"/>
  <c r="A33121" i="12"/>
  <c r="A33109" i="12"/>
  <c r="A33097" i="12"/>
  <c r="A33085" i="12"/>
  <c r="A33073" i="12"/>
  <c r="A33061" i="12"/>
  <c r="A33049" i="12"/>
  <c r="A33037" i="12"/>
  <c r="A33025" i="12"/>
  <c r="A33013" i="12"/>
  <c r="A33001" i="12"/>
  <c r="A32989" i="12"/>
  <c r="A32977" i="12"/>
  <c r="A32965" i="12"/>
  <c r="A32953" i="12"/>
  <c r="A32941" i="12"/>
  <c r="A32929" i="12"/>
  <c r="A32917" i="12"/>
  <c r="A32905" i="12"/>
  <c r="A32893" i="12"/>
  <c r="A32881" i="12"/>
  <c r="A32869" i="12"/>
  <c r="A32857" i="12"/>
  <c r="A32845" i="12"/>
  <c r="A32833" i="12"/>
  <c r="A32821" i="12"/>
  <c r="A32809" i="12"/>
  <c r="A32797" i="12"/>
  <c r="A32785" i="12"/>
  <c r="A32773" i="12"/>
  <c r="A32761" i="12"/>
  <c r="A32749" i="12"/>
  <c r="A32737" i="12"/>
  <c r="A32725" i="12"/>
  <c r="A32713" i="12"/>
  <c r="A32701" i="12"/>
  <c r="A32689" i="12"/>
  <c r="A32677" i="12"/>
  <c r="A32665" i="12"/>
  <c r="A32653" i="12"/>
  <c r="A32641" i="12"/>
  <c r="A32629" i="12"/>
  <c r="A32617" i="12"/>
  <c r="A32605" i="12"/>
  <c r="A32593" i="12"/>
  <c r="A32581" i="12"/>
  <c r="A32569" i="12"/>
  <c r="A32557" i="12"/>
  <c r="A32545" i="12"/>
  <c r="A32533" i="12"/>
  <c r="A32521" i="12"/>
  <c r="A32509" i="12"/>
  <c r="A32497" i="12"/>
  <c r="A32485" i="12"/>
  <c r="A32473" i="12"/>
  <c r="A32461" i="12"/>
  <c r="A32449" i="12"/>
  <c r="A32437" i="12"/>
  <c r="A32425" i="12"/>
  <c r="A32413" i="12"/>
  <c r="A32401" i="12"/>
  <c r="A32389" i="12"/>
  <c r="A32377" i="12"/>
  <c r="A32365" i="12"/>
  <c r="A32353" i="12"/>
  <c r="A32341" i="12"/>
  <c r="A32329" i="12"/>
  <c r="A32317" i="12"/>
  <c r="A32305" i="12"/>
  <c r="A32293" i="12"/>
  <c r="A32281" i="12"/>
  <c r="A32269" i="12"/>
  <c r="A32257" i="12"/>
  <c r="A32245" i="12"/>
  <c r="A32233" i="12"/>
  <c r="A32221" i="12"/>
  <c r="A32209" i="12"/>
  <c r="A32197" i="12"/>
  <c r="A32185" i="12"/>
  <c r="A32173" i="12"/>
  <c r="A32161" i="12"/>
  <c r="A32149" i="12"/>
  <c r="A32137" i="12"/>
  <c r="A32125" i="12"/>
  <c r="A32113" i="12"/>
  <c r="A32101" i="12"/>
  <c r="A32089" i="12"/>
  <c r="A32077" i="12"/>
  <c r="A32065" i="12"/>
  <c r="A32053" i="12"/>
  <c r="A32041" i="12"/>
  <c r="A32029" i="12"/>
  <c r="A32017" i="12"/>
  <c r="A32005" i="12"/>
  <c r="A31993" i="12"/>
  <c r="A31981" i="12"/>
  <c r="A31969" i="12"/>
  <c r="A31957" i="12"/>
  <c r="A31945" i="12"/>
  <c r="A31933" i="12"/>
  <c r="A31921" i="12"/>
  <c r="A31909" i="12"/>
  <c r="A31897" i="12"/>
  <c r="A31885" i="12"/>
  <c r="A31873" i="12"/>
  <c r="A31861" i="12"/>
  <c r="A31849" i="12"/>
  <c r="A31837" i="12"/>
  <c r="A31825" i="12"/>
  <c r="A31813" i="12"/>
  <c r="A31801" i="12"/>
  <c r="A31789" i="12"/>
  <c r="A31777" i="12"/>
  <c r="A31765" i="12"/>
  <c r="A31753" i="12"/>
  <c r="A31741" i="12"/>
  <c r="A31729" i="12"/>
  <c r="A31717" i="12"/>
  <c r="A31705" i="12"/>
  <c r="A31693" i="12"/>
  <c r="A31681" i="12"/>
  <c r="A31669" i="12"/>
  <c r="A31657" i="12"/>
  <c r="A31645" i="12"/>
  <c r="A31633" i="12"/>
  <c r="A31621" i="12"/>
  <c r="A31609" i="12"/>
  <c r="A31597" i="12"/>
  <c r="A31585" i="12"/>
  <c r="A31573" i="12"/>
  <c r="A31561" i="12"/>
  <c r="A31549" i="12"/>
  <c r="A31537" i="12"/>
  <c r="A31525" i="12"/>
  <c r="A31513" i="12"/>
  <c r="A31501" i="12"/>
  <c r="A31489" i="12"/>
  <c r="A31477" i="12"/>
  <c r="A31465" i="12"/>
  <c r="A31453" i="12"/>
  <c r="A31441" i="12"/>
  <c r="A31429" i="12"/>
  <c r="A31417" i="12"/>
  <c r="A31405" i="12"/>
  <c r="A31393" i="12"/>
  <c r="A31381" i="12"/>
  <c r="A31369" i="12"/>
  <c r="A31357" i="12"/>
  <c r="A31345" i="12"/>
  <c r="A31333" i="12"/>
  <c r="A31321" i="12"/>
  <c r="A31309" i="12"/>
  <c r="A31297" i="12"/>
  <c r="A31285" i="12"/>
  <c r="A31273" i="12"/>
  <c r="A31261" i="12"/>
  <c r="A31249" i="12"/>
  <c r="A31237" i="12"/>
  <c r="A31225" i="12"/>
  <c r="A31213" i="12"/>
  <c r="A31201" i="12"/>
  <c r="A31189" i="12"/>
  <c r="A31177" i="12"/>
  <c r="A31165" i="12"/>
  <c r="A31153" i="12"/>
  <c r="A31141" i="12"/>
  <c r="A31129" i="12"/>
  <c r="A31117" i="12"/>
  <c r="A31105" i="12"/>
  <c r="A31093" i="12"/>
  <c r="A31081" i="12"/>
  <c r="A31069" i="12"/>
  <c r="A31057" i="12"/>
  <c r="A31045" i="12"/>
  <c r="A31033" i="12"/>
  <c r="A31021" i="12"/>
  <c r="A31009" i="12"/>
  <c r="A30997" i="12"/>
  <c r="A30985" i="12"/>
  <c r="A30973" i="12"/>
  <c r="A30961" i="12"/>
  <c r="A30949" i="12"/>
  <c r="A30937" i="12"/>
  <c r="A30925" i="12"/>
  <c r="A30913" i="12"/>
  <c r="A30901" i="12"/>
  <c r="A30889" i="12"/>
  <c r="A30877" i="12"/>
  <c r="A30865" i="12"/>
  <c r="A30853" i="12"/>
  <c r="A30841" i="12"/>
  <c r="A30829" i="12"/>
  <c r="A30817" i="12"/>
  <c r="A30805" i="12"/>
  <c r="A30793" i="12"/>
  <c r="A30781" i="12"/>
  <c r="A30769" i="12"/>
  <c r="A30757" i="12"/>
  <c r="A30745" i="12"/>
  <c r="A30733" i="12"/>
  <c r="A30721" i="12"/>
  <c r="A30709" i="12"/>
  <c r="A30697" i="12"/>
  <c r="A30685" i="12"/>
  <c r="A30673" i="12"/>
  <c r="A30661" i="12"/>
  <c r="A30649" i="12"/>
  <c r="A30637" i="12"/>
  <c r="A30625" i="12"/>
  <c r="A30613" i="12"/>
  <c r="A30601" i="12"/>
  <c r="A30589" i="12"/>
  <c r="A30577" i="12"/>
  <c r="A30565" i="12"/>
  <c r="A30553" i="12"/>
  <c r="A30541" i="12"/>
  <c r="A30529" i="12"/>
  <c r="A30517" i="12"/>
  <c r="A30505" i="12"/>
  <c r="A30493" i="12"/>
  <c r="A30481" i="12"/>
  <c r="A30469" i="12"/>
  <c r="A30457" i="12"/>
  <c r="A30445" i="12"/>
  <c r="A30433" i="12"/>
  <c r="A30421" i="12"/>
  <c r="A30409" i="12"/>
  <c r="A30397" i="12"/>
  <c r="A30385" i="12"/>
  <c r="A30373" i="12"/>
  <c r="A30361" i="12"/>
  <c r="A30349" i="12"/>
  <c r="A30337" i="12"/>
  <c r="A30325" i="12"/>
  <c r="A30313" i="12"/>
  <c r="A30301" i="12"/>
  <c r="A30289" i="12"/>
  <c r="A30277" i="12"/>
  <c r="A30265" i="12"/>
  <c r="A30253" i="12"/>
  <c r="A30241" i="12"/>
  <c r="A30229" i="12"/>
  <c r="A30217" i="12"/>
  <c r="A30205" i="12"/>
  <c r="A30193" i="12"/>
  <c r="A30181" i="12"/>
  <c r="A30169" i="12"/>
  <c r="A30157" i="12"/>
  <c r="A30145" i="12"/>
  <c r="A30133" i="12"/>
  <c r="A30121" i="12"/>
  <c r="A30109" i="12"/>
  <c r="A30097" i="12"/>
  <c r="A30085" i="12"/>
  <c r="A30073" i="12"/>
  <c r="A30061" i="12"/>
  <c r="A30049" i="12"/>
  <c r="A30037" i="12"/>
  <c r="A30025" i="12"/>
  <c r="A30013" i="12"/>
  <c r="A30001" i="12"/>
  <c r="A29989" i="12"/>
  <c r="A29977" i="12"/>
  <c r="A29965" i="12"/>
  <c r="A29953" i="12"/>
  <c r="A29941" i="12"/>
  <c r="A29929" i="12"/>
  <c r="A29917" i="12"/>
  <c r="A29905" i="12"/>
  <c r="A29893" i="12"/>
  <c r="A29881" i="12"/>
  <c r="A29869" i="12"/>
  <c r="A29857" i="12"/>
  <c r="A29845" i="12"/>
  <c r="A29833" i="12"/>
  <c r="A29821" i="12"/>
  <c r="A29809" i="12"/>
  <c r="A29797" i="12"/>
  <c r="A29785" i="12"/>
  <c r="A29773" i="12"/>
  <c r="A29761" i="12"/>
  <c r="A29749" i="12"/>
  <c r="A29737" i="12"/>
  <c r="A29725" i="12"/>
  <c r="A29713" i="12"/>
  <c r="A29701" i="12"/>
  <c r="A29689" i="12"/>
  <c r="A29677" i="12"/>
  <c r="A29665" i="12"/>
  <c r="A29653" i="12"/>
  <c r="A29641" i="12"/>
  <c r="A29629" i="12"/>
  <c r="A29617" i="12"/>
  <c r="A29605" i="12"/>
  <c r="A29593" i="12"/>
  <c r="A29581" i="12"/>
  <c r="A29569" i="12"/>
  <c r="A29557" i="12"/>
  <c r="A29545" i="12"/>
  <c r="A29533" i="12"/>
  <c r="A29521" i="12"/>
  <c r="A29509" i="12"/>
  <c r="A29497" i="12"/>
  <c r="A29485" i="12"/>
  <c r="A29473" i="12"/>
  <c r="A29461" i="12"/>
  <c r="A29449" i="12"/>
  <c r="A29437" i="12"/>
  <c r="A29425" i="12"/>
  <c r="A29413" i="12"/>
  <c r="A29401" i="12"/>
  <c r="A29389" i="12"/>
  <c r="A29377" i="12"/>
  <c r="A29365" i="12"/>
  <c r="A29353" i="12"/>
  <c r="A29341" i="12"/>
  <c r="A29329" i="12"/>
  <c r="A29317" i="12"/>
  <c r="A29305" i="12"/>
  <c r="A29293" i="12"/>
  <c r="A29281" i="12"/>
  <c r="A29269" i="12"/>
  <c r="A29257" i="12"/>
  <c r="A29245" i="12"/>
  <c r="A29233" i="12"/>
  <c r="A29221" i="12"/>
  <c r="A29209" i="12"/>
  <c r="A29197" i="12"/>
  <c r="A29185" i="12"/>
  <c r="A29173" i="12"/>
  <c r="A29161" i="12"/>
  <c r="A29149" i="12"/>
  <c r="A29137" i="12"/>
  <c r="A29125" i="12"/>
  <c r="A29113" i="12"/>
  <c r="A29101" i="12"/>
  <c r="A29089" i="12"/>
  <c r="A29077" i="12"/>
  <c r="A29065" i="12"/>
  <c r="A29053" i="12"/>
  <c r="A29041" i="12"/>
  <c r="A29029" i="12"/>
  <c r="A29017" i="12"/>
  <c r="A29005" i="12"/>
  <c r="A28993" i="12"/>
  <c r="A28981" i="12"/>
  <c r="A28969" i="12"/>
  <c r="A28957" i="12"/>
  <c r="A28945" i="12"/>
  <c r="A28933" i="12"/>
  <c r="A28921" i="12"/>
  <c r="A28909" i="12"/>
  <c r="A28897" i="12"/>
  <c r="A28885" i="12"/>
  <c r="A28873" i="12"/>
  <c r="A28861" i="12"/>
  <c r="A28849" i="12"/>
  <c r="A28837" i="12"/>
  <c r="A28825" i="12"/>
  <c r="A28813" i="12"/>
  <c r="A28801" i="12"/>
  <c r="A28789" i="12"/>
  <c r="A28777" i="12"/>
  <c r="A28765" i="12"/>
  <c r="A28753" i="12"/>
  <c r="A28741" i="12"/>
  <c r="A28729" i="12"/>
  <c r="A28717" i="12"/>
  <c r="A28705" i="12"/>
  <c r="A28693" i="12"/>
  <c r="A28681" i="12"/>
  <c r="A28669" i="12"/>
  <c r="A28657" i="12"/>
  <c r="A28645" i="12"/>
  <c r="A28633" i="12"/>
  <c r="A28621" i="12"/>
  <c r="A28609" i="12"/>
  <c r="A28597" i="12"/>
  <c r="A28585" i="12"/>
  <c r="A28573" i="12"/>
  <c r="A28561" i="12"/>
  <c r="A28549" i="12"/>
  <c r="A28537" i="12"/>
  <c r="A28525" i="12"/>
  <c r="A28513" i="12"/>
  <c r="A28501" i="12"/>
  <c r="A28489" i="12"/>
  <c r="A28477" i="12"/>
  <c r="A28465" i="12"/>
  <c r="A28453" i="12"/>
  <c r="A28441" i="12"/>
  <c r="A28429" i="12"/>
  <c r="A28417" i="12"/>
  <c r="A28405" i="12"/>
  <c r="A28393" i="12"/>
  <c r="A28381" i="12"/>
  <c r="A28369" i="12"/>
  <c r="A28357" i="12"/>
  <c r="A28345" i="12"/>
  <c r="A28333" i="12"/>
  <c r="A28321" i="12"/>
  <c r="A28309" i="12"/>
  <c r="A28297" i="12"/>
  <c r="A28285" i="12"/>
  <c r="A28273" i="12"/>
  <c r="A28261" i="12"/>
  <c r="A28249" i="12"/>
  <c r="A28237" i="12"/>
  <c r="A28225" i="12"/>
  <c r="A28213" i="12"/>
  <c r="A28201" i="12"/>
  <c r="A28189" i="12"/>
  <c r="A28177" i="12"/>
  <c r="A28165" i="12"/>
  <c r="A28153" i="12"/>
  <c r="A28141" i="12"/>
  <c r="A28129" i="12"/>
  <c r="A28117" i="12"/>
  <c r="A28105" i="12"/>
  <c r="A28093" i="12"/>
  <c r="A28081" i="12"/>
  <c r="A28069" i="12"/>
  <c r="A28057" i="12"/>
  <c r="A28045" i="12"/>
  <c r="A28033" i="12"/>
  <c r="A28021" i="12"/>
  <c r="A28009" i="12"/>
  <c r="A27997" i="12"/>
  <c r="A27985" i="12"/>
  <c r="A27973" i="12"/>
  <c r="A27961" i="12"/>
  <c r="A27949" i="12"/>
  <c r="A27937" i="12"/>
  <c r="A27925" i="12"/>
  <c r="A27913" i="12"/>
  <c r="A27901" i="12"/>
  <c r="A27889" i="12"/>
  <c r="A27877" i="12"/>
  <c r="A27865" i="12"/>
  <c r="A27853" i="12"/>
  <c r="A27841" i="12"/>
  <c r="A27829" i="12"/>
  <c r="A27817" i="12"/>
  <c r="A27805" i="12"/>
  <c r="A27793" i="12"/>
  <c r="A27781" i="12"/>
  <c r="A27769" i="12"/>
  <c r="A27757" i="12"/>
  <c r="A27745" i="12"/>
  <c r="A27733" i="12"/>
  <c r="A27721" i="12"/>
  <c r="A27709" i="12"/>
  <c r="A27697" i="12"/>
  <c r="A27685" i="12"/>
  <c r="A27673" i="12"/>
  <c r="A27661" i="12"/>
  <c r="A27649" i="12"/>
  <c r="A27637" i="12"/>
  <c r="A27625" i="12"/>
  <c r="A27613" i="12"/>
  <c r="A27601" i="12"/>
  <c r="A27589" i="12"/>
  <c r="A27577" i="12"/>
  <c r="A27565" i="12"/>
  <c r="A27553" i="12"/>
  <c r="A27541" i="12"/>
  <c r="A27529" i="12"/>
  <c r="A27517" i="12"/>
  <c r="A27505" i="12"/>
  <c r="A27493" i="12"/>
  <c r="A27481" i="12"/>
  <c r="A27469" i="12"/>
  <c r="A27457" i="12"/>
  <c r="A27445" i="12"/>
  <c r="A27433" i="12"/>
  <c r="A27421" i="12"/>
  <c r="A27409" i="12"/>
  <c r="A27397" i="12"/>
  <c r="A27385" i="12"/>
  <c r="A27373" i="12"/>
  <c r="A27361" i="12"/>
  <c r="A27349" i="12"/>
  <c r="A27337" i="12"/>
  <c r="A27325" i="12"/>
  <c r="A27313" i="12"/>
  <c r="A27301" i="12"/>
  <c r="A27289" i="12"/>
  <c r="A27277" i="12"/>
  <c r="A27265" i="12"/>
  <c r="A27253" i="12"/>
  <c r="A27241" i="12"/>
  <c r="A27229" i="12"/>
  <c r="A27217" i="12"/>
  <c r="A27205" i="12"/>
  <c r="A27193" i="12"/>
  <c r="A27181" i="12"/>
  <c r="A27169" i="12"/>
  <c r="A27157" i="12"/>
  <c r="A27145" i="12"/>
  <c r="A27133" i="12"/>
  <c r="A27121" i="12"/>
  <c r="A27109" i="12"/>
  <c r="A27097" i="12"/>
  <c r="A27085" i="12"/>
  <c r="A27073" i="12"/>
  <c r="A27061" i="12"/>
  <c r="A27049" i="12"/>
  <c r="A27037" i="12"/>
  <c r="A27025" i="12"/>
  <c r="A27013" i="12"/>
  <c r="A27001" i="12"/>
  <c r="A26989" i="12"/>
  <c r="A26977" i="12"/>
  <c r="A26965" i="12"/>
  <c r="A26953" i="12"/>
  <c r="A26941" i="12"/>
  <c r="A26929" i="12"/>
  <c r="A26917" i="12"/>
  <c r="A26905" i="12"/>
  <c r="A26893" i="12"/>
  <c r="A26881" i="12"/>
  <c r="A26869" i="12"/>
  <c r="A26857" i="12"/>
  <c r="A26845" i="12"/>
  <c r="A26833" i="12"/>
  <c r="A26821" i="12"/>
  <c r="A26809" i="12"/>
  <c r="A26797" i="12"/>
  <c r="A26785" i="12"/>
  <c r="A26773" i="12"/>
  <c r="A26761" i="12"/>
  <c r="A26749" i="12"/>
  <c r="A26737" i="12"/>
  <c r="A26725" i="12"/>
  <c r="A26713" i="12"/>
  <c r="A26701" i="12"/>
  <c r="A26689" i="12"/>
  <c r="A26677" i="12"/>
  <c r="A26665" i="12"/>
  <c r="A26653" i="12"/>
  <c r="A26641" i="12"/>
  <c r="A26629" i="12"/>
  <c r="A26617" i="12"/>
  <c r="A26605" i="12"/>
  <c r="A26593" i="12"/>
  <c r="A26581" i="12"/>
  <c r="A26569" i="12"/>
  <c r="A26557" i="12"/>
  <c r="A26545" i="12"/>
  <c r="A26533" i="12"/>
  <c r="A26521" i="12"/>
  <c r="A26509" i="12"/>
  <c r="A26497" i="12"/>
  <c r="A26485" i="12"/>
  <c r="A26473" i="12"/>
  <c r="A26461" i="12"/>
  <c r="A26449" i="12"/>
  <c r="A26437" i="12"/>
  <c r="A26425" i="12"/>
  <c r="A26413" i="12"/>
  <c r="A26401" i="12"/>
  <c r="A26389" i="12"/>
  <c r="A26377" i="12"/>
  <c r="A26365" i="12"/>
  <c r="A26353" i="12"/>
  <c r="A26341" i="12"/>
  <c r="A26329" i="12"/>
  <c r="A26317" i="12"/>
  <c r="A26305" i="12"/>
  <c r="A26293" i="12"/>
  <c r="A26281" i="12"/>
  <c r="A26269" i="12"/>
  <c r="A26257" i="12"/>
  <c r="A26245" i="12"/>
  <c r="A26233" i="12"/>
  <c r="A26221" i="12"/>
  <c r="A26209" i="12"/>
  <c r="A26197" i="12"/>
  <c r="A26185" i="12"/>
  <c r="A26173" i="12"/>
  <c r="A26161" i="12"/>
  <c r="A26149" i="12"/>
  <c r="A26137" i="12"/>
  <c r="A26125" i="12"/>
  <c r="A26113" i="12"/>
  <c r="A26101" i="12"/>
  <c r="A26089" i="12"/>
  <c r="A26077" i="12"/>
  <c r="A26065" i="12"/>
  <c r="A26053" i="12"/>
  <c r="A26041" i="12"/>
  <c r="A26029" i="12"/>
  <c r="A26017" i="12"/>
  <c r="A26005" i="12"/>
  <c r="A25993" i="12"/>
  <c r="A25981" i="12"/>
  <c r="A25969" i="12"/>
  <c r="A25957" i="12"/>
  <c r="A25945" i="12"/>
  <c r="A25933" i="12"/>
  <c r="A25921" i="12"/>
  <c r="A25909" i="12"/>
  <c r="A25897" i="12"/>
  <c r="A25885" i="12"/>
  <c r="A25873" i="12"/>
  <c r="A25861" i="12"/>
  <c r="A25849" i="12"/>
  <c r="A25837" i="12"/>
  <c r="A25825" i="12"/>
  <c r="A25813" i="12"/>
  <c r="A25801" i="12"/>
  <c r="A25789" i="12"/>
  <c r="A25777" i="12"/>
  <c r="A25765" i="12"/>
  <c r="A25753" i="12"/>
  <c r="A25741" i="12"/>
  <c r="A25729" i="12"/>
  <c r="A25717" i="12"/>
  <c r="A25705" i="12"/>
  <c r="A25693" i="12"/>
  <c r="A25681" i="12"/>
  <c r="A25669" i="12"/>
  <c r="A25657" i="12"/>
  <c r="A25645" i="12"/>
  <c r="A25633" i="12"/>
  <c r="A25621" i="12"/>
  <c r="A25609" i="12"/>
  <c r="A25597" i="12"/>
  <c r="A25585" i="12"/>
  <c r="A25573" i="12"/>
  <c r="A25561" i="12"/>
  <c r="A25549" i="12"/>
  <c r="A25537" i="12"/>
  <c r="A25525" i="12"/>
  <c r="A25513" i="12"/>
  <c r="A25501" i="12"/>
  <c r="A25489" i="12"/>
  <c r="A25477" i="12"/>
  <c r="A25465" i="12"/>
  <c r="A25453" i="12"/>
  <c r="A25441" i="12"/>
  <c r="A25429" i="12"/>
  <c r="A25417" i="12"/>
  <c r="A25405" i="12"/>
  <c r="A25393" i="12"/>
  <c r="A25381" i="12"/>
  <c r="A25369" i="12"/>
  <c r="A25357" i="12"/>
  <c r="A25345" i="12"/>
  <c r="A25333" i="12"/>
  <c r="A25321" i="12"/>
  <c r="A25309" i="12"/>
  <c r="A25297" i="12"/>
  <c r="A25285" i="12"/>
  <c r="A25273" i="12"/>
  <c r="A25261" i="12"/>
  <c r="A25249" i="12"/>
  <c r="A25237" i="12"/>
  <c r="A25225" i="12"/>
  <c r="A25213" i="12"/>
  <c r="A25201" i="12"/>
  <c r="A25189" i="12"/>
  <c r="A25177" i="12"/>
  <c r="A25165" i="12"/>
  <c r="A25153" i="12"/>
  <c r="A25141" i="12"/>
  <c r="A25129" i="12"/>
  <c r="A25117" i="12"/>
  <c r="A25105" i="12"/>
  <c r="A25093" i="12"/>
  <c r="A25081" i="12"/>
  <c r="A25069" i="12"/>
  <c r="A25057" i="12"/>
  <c r="A25045" i="12"/>
  <c r="A25033" i="12"/>
  <c r="A25021" i="12"/>
  <c r="A25009" i="12"/>
  <c r="A24997" i="12"/>
  <c r="A24985" i="12"/>
  <c r="A24973" i="12"/>
  <c r="A24961" i="12"/>
  <c r="A24949" i="12"/>
  <c r="A24937" i="12"/>
  <c r="A24925" i="12"/>
  <c r="A24913" i="12"/>
  <c r="A24901" i="12"/>
  <c r="A24889" i="12"/>
  <c r="A24877" i="12"/>
  <c r="A24865" i="12"/>
  <c r="A24853" i="12"/>
  <c r="A24841" i="12"/>
  <c r="A24829" i="12"/>
  <c r="A24817" i="12"/>
  <c r="A24805" i="12"/>
  <c r="A24793" i="12"/>
  <c r="A24781" i="12"/>
  <c r="A24769" i="12"/>
  <c r="A24757" i="12"/>
  <c r="A24745" i="12"/>
  <c r="A24733" i="12"/>
  <c r="A24721" i="12"/>
  <c r="A24709" i="12"/>
  <c r="A24697" i="12"/>
  <c r="A24685" i="12"/>
  <c r="A24673" i="12"/>
  <c r="A24661" i="12"/>
  <c r="A24649" i="12"/>
  <c r="A24637" i="12"/>
  <c r="A24625" i="12"/>
  <c r="A24613" i="12"/>
  <c r="A24601" i="12"/>
  <c r="A24589" i="12"/>
  <c r="A24577" i="12"/>
  <c r="A24565" i="12"/>
  <c r="A24553" i="12"/>
  <c r="A24541" i="12"/>
  <c r="A24529" i="12"/>
  <c r="A24517" i="12"/>
  <c r="A24505" i="12"/>
  <c r="A24493" i="12"/>
  <c r="A24481" i="12"/>
  <c r="A24469" i="12"/>
  <c r="A24457" i="12"/>
  <c r="A24445" i="12"/>
  <c r="A24433" i="12"/>
  <c r="A24421" i="12"/>
  <c r="A24409" i="12"/>
  <c r="A24397" i="12"/>
  <c r="A24385" i="12"/>
  <c r="A24373" i="12"/>
  <c r="A24361" i="12"/>
  <c r="A24349" i="12"/>
  <c r="A24337" i="12"/>
  <c r="A24325" i="12"/>
  <c r="A24313" i="12"/>
  <c r="A24301" i="12"/>
  <c r="A24289" i="12"/>
  <c r="A24277" i="12"/>
  <c r="A24265" i="12"/>
  <c r="A24253" i="12"/>
  <c r="A24241" i="12"/>
  <c r="A24229" i="12"/>
  <c r="A24217" i="12"/>
  <c r="A24205" i="12"/>
  <c r="A24193" i="12"/>
  <c r="A24181" i="12"/>
  <c r="A24169" i="12"/>
  <c r="A24157" i="12"/>
  <c r="A24145" i="12"/>
  <c r="A24133" i="12"/>
  <c r="A24121" i="12"/>
  <c r="A24109" i="12"/>
  <c r="A24097" i="12"/>
  <c r="A24085" i="12"/>
  <c r="A24073" i="12"/>
  <c r="A24061" i="12"/>
  <c r="A24049" i="12"/>
  <c r="A24037" i="12"/>
  <c r="A24025" i="12"/>
  <c r="A24013" i="12"/>
  <c r="A24001" i="12"/>
  <c r="A23989" i="12"/>
  <c r="A23977" i="12"/>
  <c r="A23965" i="12"/>
  <c r="A23953" i="12"/>
  <c r="A23941" i="12"/>
  <c r="A23929" i="12"/>
  <c r="A23917" i="12"/>
  <c r="A23905" i="12"/>
  <c r="A23893" i="12"/>
  <c r="A23881" i="12"/>
  <c r="A23869" i="12"/>
  <c r="A23857" i="12"/>
  <c r="A23845" i="12"/>
  <c r="A23833" i="12"/>
  <c r="A23821" i="12"/>
  <c r="A23809" i="12"/>
  <c r="A23797" i="12"/>
  <c r="A23785" i="12"/>
  <c r="A23773" i="12"/>
  <c r="A23761" i="12"/>
  <c r="A23749" i="12"/>
  <c r="A23737" i="12"/>
  <c r="A23725" i="12"/>
  <c r="A23713" i="12"/>
  <c r="A23701" i="12"/>
  <c r="A23689" i="12"/>
  <c r="A23677" i="12"/>
  <c r="A23665" i="12"/>
  <c r="A23653" i="12"/>
  <c r="A23641" i="12"/>
  <c r="A23629" i="12"/>
  <c r="A23617" i="12"/>
  <c r="A23605" i="12"/>
  <c r="A23593" i="12"/>
  <c r="A23581" i="12"/>
  <c r="A23569" i="12"/>
  <c r="A23557" i="12"/>
  <c r="A23545" i="12"/>
  <c r="A23533" i="12"/>
  <c r="A23521" i="12"/>
  <c r="A23509" i="12"/>
  <c r="A23497" i="12"/>
  <c r="A23485" i="12"/>
  <c r="A23473" i="12"/>
  <c r="A23461" i="12"/>
  <c r="A23449" i="12"/>
  <c r="A23437" i="12"/>
  <c r="A23425" i="12"/>
  <c r="A23413" i="12"/>
  <c r="A23401" i="12"/>
  <c r="A23389" i="12"/>
  <c r="A23377" i="12"/>
  <c r="A23365" i="12"/>
  <c r="A23353" i="12"/>
  <c r="A23341" i="12"/>
  <c r="A23329" i="12"/>
  <c r="A23317" i="12"/>
  <c r="A23305" i="12"/>
  <c r="A23293" i="12"/>
  <c r="A23281" i="12"/>
  <c r="A23269" i="12"/>
  <c r="A23257" i="12"/>
  <c r="A23245" i="12"/>
  <c r="A23233" i="12"/>
  <c r="A23221" i="12"/>
  <c r="A23209" i="12"/>
  <c r="A23197" i="12"/>
  <c r="A23185" i="12"/>
  <c r="A23173" i="12"/>
  <c r="A23161" i="12"/>
  <c r="A23149" i="12"/>
  <c r="A23137" i="12"/>
  <c r="A23125" i="12"/>
  <c r="A23113" i="12"/>
  <c r="A23101" i="12"/>
  <c r="A23089" i="12"/>
  <c r="A23077" i="12"/>
  <c r="A23065" i="12"/>
  <c r="A23053" i="12"/>
  <c r="A23041" i="12"/>
  <c r="A23029" i="12"/>
  <c r="A23017" i="12"/>
  <c r="A23005" i="12"/>
  <c r="A22993" i="12"/>
  <c r="A22981" i="12"/>
  <c r="A22969" i="12"/>
  <c r="A22957" i="12"/>
  <c r="A22945" i="12"/>
  <c r="A22933" i="12"/>
  <c r="A22921" i="12"/>
  <c r="A22909" i="12"/>
  <c r="A22897" i="12"/>
  <c r="A22885" i="12"/>
  <c r="A22873" i="12"/>
  <c r="A22861" i="12"/>
  <c r="A22849" i="12"/>
  <c r="A22837" i="12"/>
  <c r="A22825" i="12"/>
  <c r="A22813" i="12"/>
  <c r="A22801" i="12"/>
  <c r="A22789" i="12"/>
  <c r="A22777" i="12"/>
  <c r="A22765" i="12"/>
  <c r="A22753" i="12"/>
  <c r="A22741" i="12"/>
  <c r="A22729" i="12"/>
  <c r="A22717" i="12"/>
  <c r="A22705" i="12"/>
  <c r="A22693" i="12"/>
  <c r="A22681" i="12"/>
  <c r="A22669" i="12"/>
  <c r="A22657" i="12"/>
  <c r="A22645" i="12"/>
  <c r="A22633" i="12"/>
  <c r="A22621" i="12"/>
  <c r="A22609" i="12"/>
  <c r="A22597" i="12"/>
  <c r="A22585" i="12"/>
  <c r="A22573" i="12"/>
  <c r="A22561" i="12"/>
  <c r="A22549" i="12"/>
  <c r="A22537" i="12"/>
  <c r="A22525" i="12"/>
  <c r="A22513" i="12"/>
  <c r="A22501" i="12"/>
  <c r="A22489" i="12"/>
  <c r="A22477" i="12"/>
  <c r="A22465" i="12"/>
  <c r="A22453" i="12"/>
  <c r="A22441" i="12"/>
  <c r="A22429" i="12"/>
  <c r="A22417" i="12"/>
  <c r="A22405" i="12"/>
  <c r="A22393" i="12"/>
  <c r="A22381" i="12"/>
  <c r="A22369" i="12"/>
  <c r="A22357" i="12"/>
  <c r="A22345" i="12"/>
  <c r="A22333" i="12"/>
  <c r="A22321" i="12"/>
  <c r="A22309" i="12"/>
  <c r="A22297" i="12"/>
  <c r="A22285" i="12"/>
  <c r="A22273" i="12"/>
  <c r="A22261" i="12"/>
  <c r="A22249" i="12"/>
  <c r="A22237" i="12"/>
  <c r="A22225" i="12"/>
  <c r="A22213" i="12"/>
  <c r="A22201" i="12"/>
  <c r="A22189" i="12"/>
  <c r="A22177" i="12"/>
  <c r="A22165" i="12"/>
  <c r="A22153" i="12"/>
  <c r="A22141" i="12"/>
  <c r="A22129" i="12"/>
  <c r="A22117" i="12"/>
  <c r="A22105" i="12"/>
  <c r="A22093" i="12"/>
  <c r="A22081" i="12"/>
  <c r="A22069" i="12"/>
  <c r="A22057" i="12"/>
  <c r="A22045" i="12"/>
  <c r="A22033" i="12"/>
  <c r="A22021" i="12"/>
  <c r="A22009" i="12"/>
  <c r="A21997" i="12"/>
  <c r="A21985" i="12"/>
  <c r="A21973" i="12"/>
  <c r="A21961" i="12"/>
  <c r="A21949" i="12"/>
  <c r="A21937" i="12"/>
  <c r="A21925" i="12"/>
  <c r="A21913" i="12"/>
  <c r="A21901" i="12"/>
  <c r="A21889" i="12"/>
  <c r="A21877" i="12"/>
  <c r="A21865" i="12"/>
  <c r="A21853" i="12"/>
  <c r="A21841" i="12"/>
  <c r="A21829" i="12"/>
  <c r="A21817" i="12"/>
  <c r="A21805" i="12"/>
  <c r="A21793" i="12"/>
  <c r="A21781" i="12"/>
  <c r="A21769" i="12"/>
  <c r="A21757" i="12"/>
  <c r="A21745" i="12"/>
  <c r="A21733" i="12"/>
  <c r="A21721" i="12"/>
  <c r="A21709" i="12"/>
  <c r="A21697" i="12"/>
  <c r="A21685" i="12"/>
  <c r="A21673" i="12"/>
  <c r="A21661" i="12"/>
  <c r="A21649" i="12"/>
  <c r="A21637" i="12"/>
  <c r="A21625" i="12"/>
  <c r="A21613" i="12"/>
  <c r="A21601" i="12"/>
  <c r="A21589" i="12"/>
  <c r="A21577" i="12"/>
  <c r="A21565" i="12"/>
  <c r="A21553" i="12"/>
  <c r="A21541" i="12"/>
  <c r="A21529" i="12"/>
  <c r="A21517" i="12"/>
  <c r="A21505" i="12"/>
  <c r="A21493" i="12"/>
  <c r="A21481" i="12"/>
  <c r="A21469" i="12"/>
  <c r="A21457" i="12"/>
  <c r="A21445" i="12"/>
  <c r="A21433" i="12"/>
  <c r="A21421" i="12"/>
  <c r="A21409" i="12"/>
  <c r="A21397" i="12"/>
  <c r="A21385" i="12"/>
  <c r="A21373" i="12"/>
  <c r="A21361" i="12"/>
  <c r="A21349" i="12"/>
  <c r="A21337" i="12"/>
  <c r="A21325" i="12"/>
  <c r="A21313" i="12"/>
  <c r="A21301" i="12"/>
  <c r="A21289" i="12"/>
  <c r="A21277" i="12"/>
  <c r="A21265" i="12"/>
  <c r="A21253" i="12"/>
  <c r="A21241" i="12"/>
  <c r="A21229" i="12"/>
  <c r="A21217" i="12"/>
  <c r="A21205" i="12"/>
  <c r="A21193" i="12"/>
  <c r="A21181" i="12"/>
  <c r="A21169" i="12"/>
  <c r="A21157" i="12"/>
  <c r="A21145" i="12"/>
  <c r="A21133" i="12"/>
  <c r="A21121" i="12"/>
  <c r="A21109" i="12"/>
  <c r="A21097" i="12"/>
  <c r="A21085" i="12"/>
  <c r="A21073" i="12"/>
  <c r="A21061" i="12"/>
  <c r="A21049" i="12"/>
  <c r="A21037" i="12"/>
  <c r="A21025" i="12"/>
  <c r="A21013" i="12"/>
  <c r="A21001" i="12"/>
  <c r="A20989" i="12"/>
  <c r="A20977" i="12"/>
  <c r="A20965" i="12"/>
  <c r="A20953" i="12"/>
  <c r="A20941" i="12"/>
  <c r="A20929" i="12"/>
  <c r="A20917" i="12"/>
  <c r="A20905" i="12"/>
  <c r="A20893" i="12"/>
  <c r="A20881" i="12"/>
  <c r="A20869" i="12"/>
  <c r="A20857" i="12"/>
  <c r="A20845" i="12"/>
  <c r="A20833" i="12"/>
  <c r="A20821" i="12"/>
  <c r="A20809" i="12"/>
  <c r="A20797" i="12"/>
  <c r="A20785" i="12"/>
  <c r="A20773" i="12"/>
  <c r="A20761" i="12"/>
  <c r="A20749" i="12"/>
  <c r="A20737" i="12"/>
  <c r="A20725" i="12"/>
  <c r="A20713" i="12"/>
  <c r="A20701" i="12"/>
  <c r="A20689" i="12"/>
  <c r="A20677" i="12"/>
  <c r="A20665" i="12"/>
  <c r="A20653" i="12"/>
  <c r="A20641" i="12"/>
  <c r="A20629" i="12"/>
  <c r="A20617" i="12"/>
  <c r="A20605" i="12"/>
  <c r="A20593" i="12"/>
  <c r="A20581" i="12"/>
  <c r="A20569" i="12"/>
  <c r="A20557" i="12"/>
  <c r="A20545" i="12"/>
  <c r="A20533" i="12"/>
  <c r="A20521" i="12"/>
  <c r="A20509" i="12"/>
  <c r="A20497" i="12"/>
  <c r="A20485" i="12"/>
  <c r="A20473" i="12"/>
  <c r="A20461" i="12"/>
  <c r="A20449" i="12"/>
  <c r="A20437" i="12"/>
  <c r="A20425" i="12"/>
  <c r="A20413" i="12"/>
  <c r="A20401" i="12"/>
  <c r="A20389" i="12"/>
  <c r="A20377" i="12"/>
  <c r="A20365" i="12"/>
  <c r="A20353" i="12"/>
  <c r="A20341" i="12"/>
  <c r="A20329" i="12"/>
  <c r="A20317" i="12"/>
  <c r="A20305" i="12"/>
  <c r="A20293" i="12"/>
  <c r="A20281" i="12"/>
  <c r="A20269" i="12"/>
  <c r="A20257" i="12"/>
  <c r="A20245" i="12"/>
  <c r="A20233" i="12"/>
  <c r="A20221" i="12"/>
  <c r="A20209" i="12"/>
  <c r="A20197" i="12"/>
  <c r="A20185" i="12"/>
  <c r="A20173" i="12"/>
  <c r="A20161" i="12"/>
  <c r="A20149" i="12"/>
  <c r="A20137" i="12"/>
  <c r="A20125" i="12"/>
  <c r="A20113" i="12"/>
  <c r="A20101" i="12"/>
  <c r="A20089" i="12"/>
  <c r="A20077" i="12"/>
  <c r="A20065" i="12"/>
  <c r="A20053" i="12"/>
  <c r="A20041" i="12"/>
  <c r="A20029" i="12"/>
  <c r="A20017" i="12"/>
  <c r="A20005" i="12"/>
  <c r="A19993" i="12"/>
  <c r="A19981" i="12"/>
  <c r="A19969" i="12"/>
  <c r="A19957" i="12"/>
  <c r="A19945" i="12"/>
  <c r="A19933" i="12"/>
  <c r="A19921" i="12"/>
  <c r="A19909" i="12"/>
  <c r="A19897" i="12"/>
  <c r="A19885" i="12"/>
  <c r="A19873" i="12"/>
  <c r="A19861" i="12"/>
  <c r="A19849" i="12"/>
  <c r="A19837" i="12"/>
  <c r="A19825" i="12"/>
  <c r="A19813" i="12"/>
  <c r="A19801" i="12"/>
  <c r="A19789" i="12"/>
  <c r="A19777" i="12"/>
  <c r="A19765" i="12"/>
  <c r="A19753" i="12"/>
  <c r="A19741" i="12"/>
  <c r="A19729" i="12"/>
  <c r="A19717" i="12"/>
  <c r="A19705" i="12"/>
  <c r="A19693" i="12"/>
  <c r="A19681" i="12"/>
  <c r="A19669" i="12"/>
  <c r="A19657" i="12"/>
  <c r="A19645" i="12"/>
  <c r="A19633" i="12"/>
  <c r="A19621" i="12"/>
  <c r="A19609" i="12"/>
  <c r="A19597" i="12"/>
  <c r="A19585" i="12"/>
  <c r="A19573" i="12"/>
  <c r="A19561" i="12"/>
  <c r="A19549" i="12"/>
  <c r="A19537" i="12"/>
  <c r="A19525" i="12"/>
  <c r="A19513" i="12"/>
  <c r="A19501" i="12"/>
  <c r="A19489" i="12"/>
  <c r="A19477" i="12"/>
  <c r="A19465" i="12"/>
  <c r="A19453" i="12"/>
  <c r="A19441" i="12"/>
  <c r="A19429" i="12"/>
  <c r="A19417" i="12"/>
  <c r="A19405" i="12"/>
  <c r="A19393" i="12"/>
  <c r="A19381" i="12"/>
  <c r="A19369" i="12"/>
  <c r="A19357" i="12"/>
  <c r="A19345" i="12"/>
  <c r="A19333" i="12"/>
  <c r="A19321" i="12"/>
  <c r="A19309" i="12"/>
  <c r="A19297" i="12"/>
  <c r="A19285" i="12"/>
  <c r="A19273" i="12"/>
  <c r="A19261" i="12"/>
  <c r="A19249" i="12"/>
  <c r="A19237" i="12"/>
  <c r="A19225" i="12"/>
  <c r="A19213" i="12"/>
  <c r="A19201" i="12"/>
  <c r="A19189" i="12"/>
  <c r="A19177" i="12"/>
  <c r="A19165" i="12"/>
  <c r="A19153" i="12"/>
  <c r="A19141" i="12"/>
  <c r="A19129" i="12"/>
  <c r="A19117" i="12"/>
  <c r="A19105" i="12"/>
  <c r="A19093" i="12"/>
  <c r="A19081" i="12"/>
  <c r="A19069" i="12"/>
  <c r="A19057" i="12"/>
  <c r="A19045" i="12"/>
  <c r="A19033" i="12"/>
  <c r="A19021" i="12"/>
  <c r="A19009" i="12"/>
  <c r="A18997" i="12"/>
  <c r="A18985" i="12"/>
  <c r="A18973" i="12"/>
  <c r="A18961" i="12"/>
  <c r="A18949" i="12"/>
  <c r="A18937" i="12"/>
  <c r="A18925" i="12"/>
  <c r="A18913" i="12"/>
  <c r="A18901" i="12"/>
  <c r="A18889" i="12"/>
  <c r="A18877" i="12"/>
  <c r="A18865" i="12"/>
  <c r="A18853" i="12"/>
  <c r="A18841" i="12"/>
  <c r="A18829" i="12"/>
  <c r="A18817" i="12"/>
  <c r="A18805" i="12"/>
  <c r="A18793" i="12"/>
  <c r="A18781" i="12"/>
  <c r="A18769" i="12"/>
  <c r="A18757" i="12"/>
  <c r="A18745" i="12"/>
  <c r="A18733" i="12"/>
  <c r="A18721" i="12"/>
  <c r="A18709" i="12"/>
  <c r="A18697" i="12"/>
  <c r="A18685" i="12"/>
  <c r="A18673" i="12"/>
  <c r="A18661" i="12"/>
  <c r="A18649" i="12"/>
  <c r="A18637" i="12"/>
  <c r="A18625" i="12"/>
  <c r="A18613" i="12"/>
  <c r="A18601" i="12"/>
  <c r="A18589" i="12"/>
  <c r="A18577" i="12"/>
  <c r="A18565" i="12"/>
  <c r="A18553" i="12"/>
  <c r="A18541" i="12"/>
  <c r="A18529" i="12"/>
  <c r="A18517" i="12"/>
  <c r="A18505" i="12"/>
  <c r="A18493" i="12"/>
  <c r="A18481" i="12"/>
  <c r="A18469" i="12"/>
  <c r="A18457" i="12"/>
  <c r="A18445" i="12"/>
  <c r="A18433" i="12"/>
  <c r="A18421" i="12"/>
  <c r="A18409" i="12"/>
  <c r="A18397" i="12"/>
  <c r="A18385" i="12"/>
  <c r="A18373" i="12"/>
  <c r="A18361" i="12"/>
  <c r="A18349" i="12"/>
  <c r="A18337" i="12"/>
  <c r="A18325" i="12"/>
  <c r="A18313" i="12"/>
  <c r="A18301" i="12"/>
  <c r="A18289" i="12"/>
  <c r="A18277" i="12"/>
  <c r="A18265" i="12"/>
  <c r="A18253" i="12"/>
  <c r="A18241" i="12"/>
  <c r="A18229" i="12"/>
  <c r="A18217" i="12"/>
  <c r="A18205" i="12"/>
  <c r="A18193" i="12"/>
  <c r="A18181" i="12"/>
  <c r="A18169" i="12"/>
  <c r="A18157" i="12"/>
  <c r="A18145" i="12"/>
  <c r="A18133" i="12"/>
  <c r="A18121" i="12"/>
  <c r="A18109" i="12"/>
  <c r="A18097" i="12"/>
  <c r="A18085" i="12"/>
  <c r="A18073" i="12"/>
  <c r="A18061" i="12"/>
  <c r="A18049" i="12"/>
  <c r="A18037" i="12"/>
  <c r="A18025" i="12"/>
  <c r="A18013" i="12"/>
  <c r="A18001" i="12"/>
  <c r="A17989" i="12"/>
  <c r="A17977" i="12"/>
  <c r="A17965" i="12"/>
  <c r="A17953" i="12"/>
  <c r="A17941" i="12"/>
  <c r="A17929" i="12"/>
  <c r="A17917" i="12"/>
  <c r="A17905" i="12"/>
  <c r="A17893" i="12"/>
  <c r="A17881" i="12"/>
  <c r="A17869" i="12"/>
  <c r="A17857" i="12"/>
  <c r="A17845" i="12"/>
  <c r="A17833" i="12"/>
  <c r="A17821" i="12"/>
  <c r="A17809" i="12"/>
  <c r="A17797" i="12"/>
  <c r="A17785" i="12"/>
  <c r="A17773" i="12"/>
  <c r="A17761" i="12"/>
  <c r="A17749" i="12"/>
  <c r="A17737" i="12"/>
  <c r="A17725" i="12"/>
  <c r="A17713" i="12"/>
  <c r="A17701" i="12"/>
  <c r="A17689" i="12"/>
  <c r="A17677" i="12"/>
  <c r="A17665" i="12"/>
  <c r="A17653" i="12"/>
  <c r="A17641" i="12"/>
  <c r="A17629" i="12"/>
  <c r="A17617" i="12"/>
  <c r="A17605" i="12"/>
  <c r="A17593" i="12"/>
  <c r="A17581" i="12"/>
  <c r="A17569" i="12"/>
  <c r="A17557" i="12"/>
  <c r="A17545" i="12"/>
  <c r="A17533" i="12"/>
  <c r="A17521" i="12"/>
  <c r="A17509" i="12"/>
  <c r="A17497" i="12"/>
  <c r="A17485" i="12"/>
  <c r="A17473" i="12"/>
  <c r="A17461" i="12"/>
  <c r="A17449" i="12"/>
  <c r="A17437" i="12"/>
  <c r="A17425" i="12"/>
  <c r="A17413" i="12"/>
  <c r="A17401" i="12"/>
  <c r="A17389" i="12"/>
  <c r="A17377" i="12"/>
  <c r="A17365" i="12"/>
  <c r="A17353" i="12"/>
  <c r="A17341" i="12"/>
  <c r="A17329" i="12"/>
  <c r="A17317" i="12"/>
  <c r="A17305" i="12"/>
  <c r="A17293" i="12"/>
  <c r="A17281" i="12"/>
  <c r="A17269" i="12"/>
  <c r="A17257" i="12"/>
  <c r="A17245" i="12"/>
  <c r="A17233" i="12"/>
  <c r="A17221" i="12"/>
  <c r="A17209" i="12"/>
  <c r="A17197" i="12"/>
  <c r="A17185" i="12"/>
  <c r="A17173" i="12"/>
  <c r="A17161" i="12"/>
  <c r="A17149" i="12"/>
  <c r="A17137" i="12"/>
  <c r="A17125" i="12"/>
  <c r="A17113" i="12"/>
  <c r="A17101" i="12"/>
  <c r="A17089" i="12"/>
  <c r="A17077" i="12"/>
  <c r="A17065" i="12"/>
  <c r="A17053" i="12"/>
  <c r="A17041" i="12"/>
  <c r="A17029" i="12"/>
  <c r="A17017" i="12"/>
  <c r="A17005" i="12"/>
  <c r="A16993" i="12"/>
  <c r="A16981" i="12"/>
  <c r="A16969" i="12"/>
  <c r="A16957" i="12"/>
  <c r="A16945" i="12"/>
  <c r="A16933" i="12"/>
  <c r="A16921" i="12"/>
  <c r="A16909" i="12"/>
  <c r="A16897" i="12"/>
  <c r="A16885" i="12"/>
  <c r="A16873" i="12"/>
  <c r="A16861" i="12"/>
  <c r="A16849" i="12"/>
  <c r="A16837" i="12"/>
  <c r="A16825" i="12"/>
  <c r="A16813" i="12"/>
  <c r="A16801" i="12"/>
  <c r="A16789" i="12"/>
  <c r="A16777" i="12"/>
  <c r="A16765" i="12"/>
  <c r="A16753" i="12"/>
  <c r="A16741" i="12"/>
  <c r="A16729" i="12"/>
  <c r="A16717" i="12"/>
  <c r="A16705" i="12"/>
  <c r="A16693" i="12"/>
  <c r="A16681" i="12"/>
  <c r="A16669" i="12"/>
  <c r="A16657" i="12"/>
  <c r="A16645" i="12"/>
  <c r="A16633" i="12"/>
  <c r="A16621" i="12"/>
  <c r="A16609" i="12"/>
  <c r="A16597" i="12"/>
  <c r="A16585" i="12"/>
  <c r="A16573" i="12"/>
  <c r="A16561" i="12"/>
  <c r="A16549" i="12"/>
  <c r="A16537" i="12"/>
  <c r="A16525" i="12"/>
  <c r="A16513" i="12"/>
  <c r="A16501" i="12"/>
  <c r="A16489" i="12"/>
  <c r="A16477" i="12"/>
  <c r="A16465" i="12"/>
  <c r="A16453" i="12"/>
  <c r="A16441" i="12"/>
  <c r="A16429" i="12"/>
  <c r="A16417" i="12"/>
  <c r="A16405" i="12"/>
  <c r="A16393" i="12"/>
  <c r="A16381" i="12"/>
  <c r="A16369" i="12"/>
  <c r="A16357" i="12"/>
  <c r="A16345" i="12"/>
  <c r="A16333" i="12"/>
  <c r="A16321" i="12"/>
  <c r="A16309" i="12"/>
  <c r="A16297" i="12"/>
  <c r="A16285" i="12"/>
  <c r="A16273" i="12"/>
  <c r="A16261" i="12"/>
  <c r="A16249" i="12"/>
  <c r="A16237" i="12"/>
  <c r="A16225" i="12"/>
  <c r="A16213" i="12"/>
  <c r="A16201" i="12"/>
  <c r="A16189" i="12"/>
  <c r="A16177" i="12"/>
  <c r="A16165" i="12"/>
  <c r="A16153" i="12"/>
  <c r="A16141" i="12"/>
  <c r="A16129" i="12"/>
  <c r="A16117" i="12"/>
  <c r="A16105" i="12"/>
  <c r="A16093" i="12"/>
  <c r="A16081" i="12"/>
  <c r="A16069" i="12"/>
  <c r="A16057" i="12"/>
  <c r="A16045" i="12"/>
  <c r="A16033" i="12"/>
  <c r="A16021" i="12"/>
  <c r="A16009" i="12"/>
  <c r="A15997" i="12"/>
  <c r="A15985" i="12"/>
  <c r="A15973" i="12"/>
  <c r="A15961" i="12"/>
  <c r="A15949" i="12"/>
  <c r="A15937" i="12"/>
  <c r="A15925" i="12"/>
  <c r="A15913" i="12"/>
  <c r="A15901" i="12"/>
  <c r="A15889" i="12"/>
  <c r="A15877" i="12"/>
  <c r="A15865" i="12"/>
  <c r="A15853" i="12"/>
  <c r="A15841" i="12"/>
  <c r="A15829" i="12"/>
  <c r="A15817" i="12"/>
  <c r="A15805" i="12"/>
  <c r="A15793" i="12"/>
  <c r="A15781" i="12"/>
  <c r="A15769" i="12"/>
  <c r="A15757" i="12"/>
  <c r="A15745" i="12"/>
  <c r="A15733" i="12"/>
  <c r="A15721" i="12"/>
  <c r="A15709" i="12"/>
  <c r="A15697" i="12"/>
  <c r="A15685" i="12"/>
  <c r="A15673" i="12"/>
  <c r="A15661" i="12"/>
  <c r="A15649" i="12"/>
  <c r="A15637" i="12"/>
  <c r="A15625" i="12"/>
  <c r="A15613" i="12"/>
  <c r="A15601" i="12"/>
  <c r="A15589" i="12"/>
  <c r="A15577" i="12"/>
  <c r="A15565" i="12"/>
  <c r="A15553" i="12"/>
  <c r="A15541" i="12"/>
  <c r="A15529" i="12"/>
  <c r="A15517" i="12"/>
  <c r="A15505" i="12"/>
  <c r="A15493" i="12"/>
  <c r="A15481" i="12"/>
  <c r="A15469" i="12"/>
  <c r="A15457" i="12"/>
  <c r="A15445" i="12"/>
  <c r="A15433" i="12"/>
  <c r="A15421" i="12"/>
  <c r="A15409" i="12"/>
  <c r="A15397" i="12"/>
  <c r="A15385" i="12"/>
  <c r="A15373" i="12"/>
  <c r="A15361" i="12"/>
  <c r="A15349" i="12"/>
  <c r="A15337" i="12"/>
  <c r="A15325" i="12"/>
  <c r="A15313" i="12"/>
  <c r="A15301" i="12"/>
  <c r="A15289" i="12"/>
  <c r="A15277" i="12"/>
  <c r="A15265" i="12"/>
  <c r="A15253" i="12"/>
  <c r="A15241" i="12"/>
  <c r="A15229" i="12"/>
  <c r="A15217" i="12"/>
  <c r="A15205" i="12"/>
  <c r="A15193" i="12"/>
  <c r="A15181" i="12"/>
  <c r="A15169" i="12"/>
  <c r="A15157" i="12"/>
  <c r="A15145" i="12"/>
  <c r="A15133" i="12"/>
  <c r="A15121" i="12"/>
  <c r="A15109" i="12"/>
  <c r="A15097" i="12"/>
  <c r="A15085" i="12"/>
  <c r="A15073" i="12"/>
  <c r="A15061" i="12"/>
  <c r="A15049" i="12"/>
  <c r="A15037" i="12"/>
  <c r="A15025" i="12"/>
  <c r="A15013" i="12"/>
  <c r="A15001" i="12"/>
  <c r="A14989" i="12"/>
  <c r="A14977" i="12"/>
  <c r="A14965" i="12"/>
  <c r="A14953" i="12"/>
  <c r="A14941" i="12"/>
  <c r="A14929" i="12"/>
  <c r="A14917" i="12"/>
  <c r="A14905" i="12"/>
  <c r="A14893" i="12"/>
  <c r="A14881" i="12"/>
  <c r="A14869" i="12"/>
  <c r="A14857" i="12"/>
  <c r="A14845" i="12"/>
  <c r="A14833" i="12"/>
  <c r="A14821" i="12"/>
  <c r="A14809" i="12"/>
  <c r="A14797" i="12"/>
  <c r="A14785" i="12"/>
  <c r="A14773" i="12"/>
  <c r="A14761" i="12"/>
  <c r="A14749" i="12"/>
  <c r="A14737" i="12"/>
  <c r="A14725" i="12"/>
  <c r="A14713" i="12"/>
  <c r="A14701" i="12"/>
  <c r="A14689" i="12"/>
  <c r="A14677" i="12"/>
  <c r="A14665" i="12"/>
  <c r="A14653" i="12"/>
  <c r="A14641" i="12"/>
  <c r="A14629" i="12"/>
  <c r="A14617" i="12"/>
  <c r="A14605" i="12"/>
  <c r="A14593" i="12"/>
  <c r="A14581" i="12"/>
  <c r="A14569" i="12"/>
  <c r="A14557" i="12"/>
  <c r="A14545" i="12"/>
  <c r="A14533" i="12"/>
  <c r="A14521" i="12"/>
  <c r="A14509" i="12"/>
  <c r="A14497" i="12"/>
  <c r="A14485" i="12"/>
  <c r="A14473" i="12"/>
  <c r="A14461" i="12"/>
  <c r="A14449" i="12"/>
  <c r="A14437" i="12"/>
  <c r="A14425" i="12"/>
  <c r="A14413" i="12"/>
  <c r="A14401" i="12"/>
  <c r="A14389" i="12"/>
  <c r="A14377" i="12"/>
  <c r="A14365" i="12"/>
  <c r="A14353" i="12"/>
  <c r="A14341" i="12"/>
  <c r="A14329" i="12"/>
  <c r="A14317" i="12"/>
  <c r="A14305" i="12"/>
  <c r="A14293" i="12"/>
  <c r="A14281" i="12"/>
  <c r="A14269" i="12"/>
  <c r="A14257" i="12"/>
  <c r="A14245" i="12"/>
  <c r="A14233" i="12"/>
  <c r="A14221" i="12"/>
  <c r="A14209" i="12"/>
  <c r="A14197" i="12"/>
  <c r="A14185" i="12"/>
  <c r="A14173" i="12"/>
  <c r="A14161" i="12"/>
  <c r="A14149" i="12"/>
  <c r="A14137" i="12"/>
  <c r="A14125" i="12"/>
  <c r="A14113" i="12"/>
  <c r="A14101" i="12"/>
  <c r="A14089" i="12"/>
  <c r="A14077" i="12"/>
  <c r="A14065" i="12"/>
  <c r="A14053" i="12"/>
  <c r="A14041" i="12"/>
  <c r="A14029" i="12"/>
  <c r="A14017" i="12"/>
  <c r="A14005" i="12"/>
  <c r="A13993" i="12"/>
  <c r="A13981" i="12"/>
  <c r="A13969" i="12"/>
  <c r="A13957" i="12"/>
  <c r="A13945" i="12"/>
  <c r="A13933" i="12"/>
  <c r="A13921" i="12"/>
  <c r="A13909" i="12"/>
  <c r="A13897" i="12"/>
  <c r="A13885" i="12"/>
  <c r="A13873" i="12"/>
  <c r="A13861" i="12"/>
  <c r="A13849" i="12"/>
  <c r="A13837" i="12"/>
  <c r="A13825" i="12"/>
  <c r="A13813" i="12"/>
  <c r="A13801" i="12"/>
  <c r="A13789" i="12"/>
  <c r="A13777" i="12"/>
  <c r="A13765" i="12"/>
  <c r="A13753" i="12"/>
  <c r="A13741" i="12"/>
  <c r="A13729" i="12"/>
  <c r="A13717" i="12"/>
  <c r="A13705" i="12"/>
  <c r="A13693" i="12"/>
  <c r="A13681" i="12"/>
  <c r="A13669" i="12"/>
  <c r="A13657" i="12"/>
  <c r="A13645" i="12"/>
  <c r="A13633" i="12"/>
  <c r="A13621" i="12"/>
  <c r="A13609" i="12"/>
  <c r="A13597" i="12"/>
  <c r="A13585" i="12"/>
  <c r="A13573" i="12"/>
  <c r="A13561" i="12"/>
  <c r="A13549" i="12"/>
  <c r="A13537" i="12"/>
  <c r="A13525" i="12"/>
  <c r="A13513" i="12"/>
  <c r="A13501" i="12"/>
  <c r="A13489" i="12"/>
  <c r="A13477" i="12"/>
  <c r="A13465" i="12"/>
  <c r="A13453" i="12"/>
  <c r="A13441" i="12"/>
  <c r="A13429" i="12"/>
  <c r="A13417" i="12"/>
  <c r="A13405" i="12"/>
  <c r="A13393" i="12"/>
  <c r="A13381" i="12"/>
  <c r="A13369" i="12"/>
  <c r="A13357" i="12"/>
  <c r="A13345" i="12"/>
  <c r="A13333" i="12"/>
  <c r="A13321" i="12"/>
  <c r="A13309" i="12"/>
  <c r="A13297" i="12"/>
  <c r="A13285" i="12"/>
  <c r="A13273" i="12"/>
  <c r="A13261" i="12"/>
  <c r="A13249" i="12"/>
  <c r="A13237" i="12"/>
  <c r="A13225" i="12"/>
  <c r="A13213" i="12"/>
  <c r="A13201" i="12"/>
  <c r="A13189" i="12"/>
  <c r="A13177" i="12"/>
  <c r="A13165" i="12"/>
  <c r="A13153" i="12"/>
  <c r="A13141" i="12"/>
  <c r="A13129" i="12"/>
  <c r="A13117" i="12"/>
  <c r="A13105" i="12"/>
  <c r="A13093" i="12"/>
  <c r="A13081" i="12"/>
  <c r="A13069" i="12"/>
  <c r="A13057" i="12"/>
  <c r="A13045" i="12"/>
  <c r="A13033" i="12"/>
  <c r="A13021" i="12"/>
  <c r="A13009" i="12"/>
  <c r="A12997" i="12"/>
  <c r="A12985" i="12"/>
  <c r="A12973" i="12"/>
  <c r="A12961" i="12"/>
  <c r="A12949" i="12"/>
  <c r="A12937" i="12"/>
  <c r="A12925" i="12"/>
  <c r="A12913" i="12"/>
  <c r="A12901" i="12"/>
  <c r="A12889" i="12"/>
  <c r="A12877" i="12"/>
  <c r="A12865" i="12"/>
  <c r="A12853" i="12"/>
  <c r="A12841" i="12"/>
  <c r="A12829" i="12"/>
  <c r="A12817" i="12"/>
  <c r="A12805" i="12"/>
  <c r="A12793" i="12"/>
  <c r="A12781" i="12"/>
  <c r="A12769" i="12"/>
  <c r="A12757" i="12"/>
  <c r="A12745" i="12"/>
  <c r="A12733" i="12"/>
  <c r="A12721" i="12"/>
  <c r="A12709" i="12"/>
  <c r="A12697" i="12"/>
  <c r="A12685" i="12"/>
  <c r="A12673" i="12"/>
  <c r="A12661" i="12"/>
  <c r="A12649" i="12"/>
  <c r="A12637" i="12"/>
  <c r="A12625" i="12"/>
  <c r="A12613" i="12"/>
  <c r="A12601" i="12"/>
  <c r="A12589" i="12"/>
  <c r="A12577" i="12"/>
  <c r="A12565" i="12"/>
  <c r="A12553" i="12"/>
  <c r="A12541" i="12"/>
  <c r="A12529" i="12"/>
  <c r="A12517" i="12"/>
  <c r="A12505" i="12"/>
  <c r="A12493" i="12"/>
  <c r="A12481" i="12"/>
  <c r="A12469" i="12"/>
  <c r="A12457" i="12"/>
  <c r="A12445" i="12"/>
  <c r="A12433" i="12"/>
  <c r="A12421" i="12"/>
  <c r="A12409" i="12"/>
  <c r="A12397" i="12"/>
  <c r="A12385" i="12"/>
  <c r="A12373" i="12"/>
  <c r="A12361" i="12"/>
  <c r="A12349" i="12"/>
  <c r="A12337" i="12"/>
  <c r="A12325" i="12"/>
  <c r="A12313" i="12"/>
  <c r="A12301" i="12"/>
  <c r="A12289" i="12"/>
  <c r="A12277" i="12"/>
  <c r="A12265" i="12"/>
  <c r="A12253" i="12"/>
  <c r="A12241" i="12"/>
  <c r="A12229" i="12"/>
  <c r="A12217" i="12"/>
  <c r="A12205" i="12"/>
  <c r="A12193" i="12"/>
  <c r="A12181" i="12"/>
  <c r="A12169" i="12"/>
  <c r="A12157" i="12"/>
  <c r="A12145" i="12"/>
  <c r="A12133" i="12"/>
  <c r="A12121" i="12"/>
  <c r="A12109" i="12"/>
  <c r="A12097" i="12"/>
  <c r="A12085" i="12"/>
  <c r="A12073" i="12"/>
  <c r="A12061" i="12"/>
  <c r="A12049" i="12"/>
  <c r="A12037" i="12"/>
  <c r="A12025" i="12"/>
  <c r="A12013" i="12"/>
  <c r="A12001" i="12"/>
  <c r="A11989" i="12"/>
  <c r="A11977" i="12"/>
  <c r="A11965" i="12"/>
  <c r="A11953" i="12"/>
  <c r="A11941" i="12"/>
  <c r="A11929" i="12"/>
  <c r="A11917" i="12"/>
  <c r="A11905" i="12"/>
  <c r="A11893" i="12"/>
  <c r="A11881" i="12"/>
  <c r="A11869" i="12"/>
  <c r="A11857" i="12"/>
  <c r="A11845" i="12"/>
  <c r="A11833" i="12"/>
  <c r="A11821" i="12"/>
  <c r="A11809" i="12"/>
  <c r="A11797" i="12"/>
  <c r="A11785" i="12"/>
  <c r="A11773" i="12"/>
  <c r="A11761" i="12"/>
  <c r="A11749" i="12"/>
  <c r="A11737" i="12"/>
  <c r="A11725" i="12"/>
  <c r="A11713" i="12"/>
  <c r="A11701" i="12"/>
  <c r="A11689" i="12"/>
  <c r="A11677" i="12"/>
  <c r="A11665" i="12"/>
  <c r="A11653" i="12"/>
  <c r="A11641" i="12"/>
  <c r="A11629" i="12"/>
  <c r="A11617" i="12"/>
  <c r="A11605" i="12"/>
  <c r="A11593" i="12"/>
  <c r="A11581" i="12"/>
  <c r="A11569" i="12"/>
  <c r="A11557" i="12"/>
  <c r="A11545" i="12"/>
  <c r="A11533" i="12"/>
  <c r="A11521" i="12"/>
  <c r="A11509" i="12"/>
  <c r="A11497" i="12"/>
  <c r="A11485" i="12"/>
  <c r="A11473" i="12"/>
  <c r="A11461" i="12"/>
  <c r="A11449" i="12"/>
  <c r="A11437" i="12"/>
  <c r="A11425" i="12"/>
  <c r="A11413" i="12"/>
  <c r="A11401" i="12"/>
  <c r="A11389" i="12"/>
  <c r="A11377" i="12"/>
  <c r="A11365" i="12"/>
  <c r="A11353" i="12"/>
  <c r="A11341" i="12"/>
  <c r="A11329" i="12"/>
  <c r="A11317" i="12"/>
  <c r="A11305" i="12"/>
  <c r="A11293" i="12"/>
  <c r="A11281" i="12"/>
  <c r="A11269" i="12"/>
  <c r="A11257" i="12"/>
  <c r="A11245" i="12"/>
  <c r="A11233" i="12"/>
  <c r="A11221" i="12"/>
  <c r="A11209" i="12"/>
  <c r="A11197" i="12"/>
  <c r="A11185" i="12"/>
  <c r="A11173" i="12"/>
  <c r="A11161" i="12"/>
  <c r="A11149" i="12"/>
  <c r="A11137" i="12"/>
  <c r="A11125" i="12"/>
  <c r="A11113" i="12"/>
  <c r="A11101" i="12"/>
  <c r="A11089" i="12"/>
  <c r="A11077" i="12"/>
  <c r="A11065" i="12"/>
  <c r="A11053" i="12"/>
  <c r="A11041" i="12"/>
  <c r="A11029" i="12"/>
  <c r="A11017" i="12"/>
  <c r="A11005" i="12"/>
  <c r="A10993" i="12"/>
  <c r="A10981" i="12"/>
  <c r="A10969" i="12"/>
  <c r="A10957" i="12"/>
  <c r="A10945" i="12"/>
  <c r="A10933" i="12"/>
  <c r="A10921" i="12"/>
  <c r="A10909" i="12"/>
  <c r="A10897" i="12"/>
  <c r="A10885" i="12"/>
  <c r="A10873" i="12"/>
  <c r="A10861" i="12"/>
  <c r="A10849" i="12"/>
  <c r="A10837" i="12"/>
  <c r="A10825" i="12"/>
  <c r="A10813" i="12"/>
  <c r="A10801" i="12"/>
  <c r="A10789" i="12"/>
  <c r="A10777" i="12"/>
  <c r="A10765" i="12"/>
  <c r="A10753" i="12"/>
  <c r="A10741" i="12"/>
  <c r="A10729" i="12"/>
  <c r="A10717" i="12"/>
  <c r="A10705" i="12"/>
  <c r="A10693" i="12"/>
  <c r="A10681" i="12"/>
  <c r="A10669" i="12"/>
  <c r="A10657" i="12"/>
  <c r="A10645" i="12"/>
  <c r="A10633" i="12"/>
  <c r="A10621" i="12"/>
  <c r="A10609" i="12"/>
  <c r="A10597" i="12"/>
  <c r="A10585" i="12"/>
  <c r="A10573" i="12"/>
  <c r="A10561" i="12"/>
  <c r="A10549" i="12"/>
  <c r="A10537" i="12"/>
  <c r="A10525" i="12"/>
  <c r="A10513" i="12"/>
  <c r="A10501" i="12"/>
  <c r="A10489" i="12"/>
  <c r="A10477" i="12"/>
  <c r="A10465" i="12"/>
  <c r="A10453" i="12"/>
  <c r="A10441" i="12"/>
  <c r="A10429" i="12"/>
  <c r="A10417" i="12"/>
  <c r="A10405" i="12"/>
  <c r="A10393" i="12"/>
  <c r="A10381" i="12"/>
  <c r="A10369" i="12"/>
  <c r="A10357" i="12"/>
  <c r="A10345" i="12"/>
  <c r="A10333" i="12"/>
  <c r="A10321" i="12"/>
  <c r="A10309" i="12"/>
  <c r="A10297" i="12"/>
  <c r="A10285" i="12"/>
  <c r="A10273" i="12"/>
  <c r="A10261" i="12"/>
  <c r="A10249" i="12"/>
  <c r="A10237" i="12"/>
  <c r="A10225" i="12"/>
  <c r="A10213" i="12"/>
  <c r="A10201" i="12"/>
  <c r="A10189" i="12"/>
  <c r="A10177" i="12"/>
  <c r="A10165" i="12"/>
  <c r="A10153" i="12"/>
  <c r="A10141" i="12"/>
  <c r="A10129" i="12"/>
  <c r="A10117" i="12"/>
  <c r="A10105" i="12"/>
  <c r="A10093" i="12"/>
  <c r="A10081" i="12"/>
  <c r="A10069" i="12"/>
  <c r="A10057" i="12"/>
  <c r="A10045" i="12"/>
  <c r="A10033" i="12"/>
  <c r="A10021" i="12"/>
  <c r="A10009" i="12"/>
  <c r="A9997" i="12"/>
  <c r="A9985" i="12"/>
  <c r="A9973" i="12"/>
  <c r="A9961" i="12"/>
  <c r="A9949" i="12"/>
  <c r="A9937" i="12"/>
  <c r="A9925" i="12"/>
  <c r="A9913" i="12"/>
  <c r="A9901" i="12"/>
  <c r="A9889" i="12"/>
  <c r="A9877" i="12"/>
  <c r="A9865" i="12"/>
  <c r="A9853" i="12"/>
  <c r="A9841" i="12"/>
  <c r="A9829" i="12"/>
  <c r="A9817" i="12"/>
  <c r="A9805" i="12"/>
  <c r="A9793" i="12"/>
  <c r="A9781" i="12"/>
  <c r="A9769" i="12"/>
  <c r="A9757" i="12"/>
  <c r="A9745" i="12"/>
  <c r="A9733" i="12"/>
  <c r="A9721" i="12"/>
  <c r="A9709" i="12"/>
  <c r="A9697" i="12"/>
  <c r="A9685" i="12"/>
  <c r="A9673" i="12"/>
  <c r="A9661" i="12"/>
  <c r="A9649" i="12"/>
  <c r="A9637" i="12"/>
  <c r="A9625" i="12"/>
  <c r="A9613" i="12"/>
  <c r="A9601" i="12"/>
  <c r="A9589" i="12"/>
  <c r="A9577" i="12"/>
  <c r="A9565" i="12"/>
  <c r="A9553" i="12"/>
  <c r="A9541" i="12"/>
  <c r="A9529" i="12"/>
  <c r="A9517" i="12"/>
  <c r="A9505" i="12"/>
  <c r="A9493" i="12"/>
  <c r="A9481" i="12"/>
  <c r="A9469" i="12"/>
  <c r="A9457" i="12"/>
  <c r="A9445" i="12"/>
  <c r="A9433" i="12"/>
  <c r="A9421" i="12"/>
  <c r="A9409" i="12"/>
  <c r="A9397" i="12"/>
  <c r="A9385" i="12"/>
  <c r="A9373" i="12"/>
  <c r="A9361" i="12"/>
  <c r="A9349" i="12"/>
  <c r="A9337" i="12"/>
  <c r="A9325" i="12"/>
  <c r="A9313" i="12"/>
  <c r="A9301" i="12"/>
  <c r="A9289" i="12"/>
  <c r="A9277" i="12"/>
  <c r="A9265" i="12"/>
  <c r="A9253" i="12"/>
  <c r="A9241" i="12"/>
  <c r="A9229" i="12"/>
  <c r="A9217" i="12"/>
  <c r="A9205" i="12"/>
  <c r="A9193" i="12"/>
  <c r="A9181" i="12"/>
  <c r="A9169" i="12"/>
  <c r="A9157" i="12"/>
  <c r="A9145" i="12"/>
  <c r="A9133" i="12"/>
  <c r="A9121" i="12"/>
  <c r="A9109" i="12"/>
  <c r="A9097" i="12"/>
  <c r="A9085" i="12"/>
  <c r="A9073" i="12"/>
  <c r="A9061" i="12"/>
  <c r="A9049" i="12"/>
  <c r="A9037" i="12"/>
  <c r="A9025" i="12"/>
  <c r="A9013" i="12"/>
  <c r="A9001" i="12"/>
  <c r="A8989" i="12"/>
  <c r="A8977" i="12"/>
  <c r="A8965" i="12"/>
  <c r="A8953" i="12"/>
  <c r="A8941" i="12"/>
  <c r="A8929" i="12"/>
  <c r="A8917" i="12"/>
  <c r="A8905" i="12"/>
  <c r="A8893" i="12"/>
  <c r="A8881" i="12"/>
  <c r="A8869" i="12"/>
  <c r="A8857" i="12"/>
  <c r="A8845" i="12"/>
  <c r="A8833" i="12"/>
  <c r="A8821" i="12"/>
  <c r="A8809" i="12"/>
  <c r="A8797" i="12"/>
  <c r="A8785" i="12"/>
  <c r="A8773" i="12"/>
  <c r="A8761" i="12"/>
  <c r="A8749" i="12"/>
  <c r="A8737" i="12"/>
  <c r="A8725" i="12"/>
  <c r="A8713" i="12"/>
  <c r="A8701" i="12"/>
  <c r="A8689" i="12"/>
  <c r="A8677" i="12"/>
  <c r="A8665" i="12"/>
  <c r="A8653" i="12"/>
  <c r="A8641" i="12"/>
  <c r="A8629" i="12"/>
  <c r="A8617" i="12"/>
  <c r="A8605" i="12"/>
  <c r="A8593" i="12"/>
  <c r="A8581" i="12"/>
  <c r="A8569" i="12"/>
  <c r="A8557" i="12"/>
  <c r="A8545" i="12"/>
  <c r="A8533" i="12"/>
  <c r="A8521" i="12"/>
  <c r="A8509" i="12"/>
  <c r="A8497" i="12"/>
  <c r="A8485" i="12"/>
  <c r="A8473" i="12"/>
  <c r="A8461" i="12"/>
  <c r="A8449" i="12"/>
  <c r="A8437" i="12"/>
  <c r="A8425" i="12"/>
  <c r="A8413" i="12"/>
  <c r="A8401" i="12"/>
  <c r="A8389" i="12"/>
  <c r="A8377" i="12"/>
  <c r="A8365" i="12"/>
  <c r="A8353" i="12"/>
  <c r="A8341" i="12"/>
  <c r="A8329" i="12"/>
  <c r="A8317" i="12"/>
  <c r="A8305" i="12"/>
  <c r="A8293" i="12"/>
  <c r="A8281" i="12"/>
  <c r="A8269" i="12"/>
  <c r="A8257" i="12"/>
  <c r="A8245" i="12"/>
  <c r="A8233" i="12"/>
  <c r="A8221" i="12"/>
  <c r="A8209" i="12"/>
  <c r="A8197" i="12"/>
  <c r="A8185" i="12"/>
  <c r="A8173" i="12"/>
  <c r="A8161" i="12"/>
  <c r="A8149" i="12"/>
  <c r="A8137" i="12"/>
  <c r="A8125" i="12"/>
  <c r="A8113" i="12"/>
  <c r="A8101" i="12"/>
  <c r="A8089" i="12"/>
  <c r="A8077" i="12"/>
  <c r="A8065" i="12"/>
  <c r="A8053" i="12"/>
  <c r="A8041" i="12"/>
  <c r="A8029" i="12"/>
  <c r="A8017" i="12"/>
  <c r="A8005" i="12"/>
  <c r="A7993" i="12"/>
  <c r="A7981" i="12"/>
  <c r="A7969" i="12"/>
  <c r="A7957" i="12"/>
  <c r="A7945" i="12"/>
  <c r="A7933" i="12"/>
  <c r="A7921" i="12"/>
  <c r="A7909" i="12"/>
  <c r="A7897" i="12"/>
  <c r="A7885" i="12"/>
  <c r="A7873" i="12"/>
  <c r="A7861" i="12"/>
  <c r="A7849" i="12"/>
  <c r="A7837" i="12"/>
  <c r="A7825" i="12"/>
  <c r="A7813" i="12"/>
  <c r="A7801" i="12"/>
  <c r="A7789" i="12"/>
  <c r="A7777" i="12"/>
  <c r="A7765" i="12"/>
  <c r="A7753" i="12"/>
  <c r="A7741" i="12"/>
  <c r="A7729" i="12"/>
  <c r="A7717" i="12"/>
  <c r="A7705" i="12"/>
  <c r="A7693" i="12"/>
  <c r="A7681" i="12"/>
  <c r="A7669" i="12"/>
  <c r="A7657" i="12"/>
  <c r="A7645" i="12"/>
  <c r="A7633" i="12"/>
  <c r="A7621" i="12"/>
  <c r="A7609" i="12"/>
  <c r="A7597" i="12"/>
  <c r="A7585" i="12"/>
  <c r="A7573" i="12"/>
  <c r="A7561" i="12"/>
  <c r="A7549" i="12"/>
  <c r="A7537" i="12"/>
  <c r="A7525" i="12"/>
  <c r="A7513" i="12"/>
  <c r="A7501" i="12"/>
  <c r="A7489" i="12"/>
  <c r="A7477" i="12"/>
  <c r="A7465" i="12"/>
  <c r="A7453" i="12"/>
  <c r="A7441" i="12"/>
  <c r="A7429" i="12"/>
  <c r="A7417" i="12"/>
  <c r="A7405" i="12"/>
  <c r="A7393" i="12"/>
  <c r="A7381" i="12"/>
  <c r="A7369" i="12"/>
  <c r="A7357" i="12"/>
  <c r="A7345" i="12"/>
  <c r="A7333" i="12"/>
  <c r="A7321" i="12"/>
  <c r="A7309" i="12"/>
  <c r="A7297" i="12"/>
  <c r="A7285" i="12"/>
  <c r="A7273" i="12"/>
  <c r="A7261" i="12"/>
  <c r="A7249" i="12"/>
  <c r="A7237" i="12"/>
  <c r="A7225" i="12"/>
  <c r="A7213" i="12"/>
  <c r="A7201" i="12"/>
  <c r="A7189" i="12"/>
  <c r="A7177" i="12"/>
  <c r="A7165" i="12"/>
  <c r="A7153" i="12"/>
  <c r="A7141" i="12"/>
  <c r="A7129" i="12"/>
  <c r="A7117" i="12"/>
  <c r="A7105" i="12"/>
  <c r="A7093" i="12"/>
  <c r="A7081" i="12"/>
  <c r="A7069" i="12"/>
  <c r="A7057" i="12"/>
  <c r="A7045" i="12"/>
  <c r="A7033" i="12"/>
  <c r="A7021" i="12"/>
  <c r="A7009" i="12"/>
  <c r="A6997" i="12"/>
  <c r="A6985" i="12"/>
  <c r="A6973" i="12"/>
  <c r="A6961" i="12"/>
  <c r="A6949" i="12"/>
  <c r="A6937" i="12"/>
  <c r="A6925" i="12"/>
  <c r="A6913" i="12"/>
  <c r="A6901" i="12"/>
  <c r="A6889" i="12"/>
  <c r="A6877" i="12"/>
  <c r="A6865" i="12"/>
  <c r="A6853" i="12"/>
  <c r="A6841" i="12"/>
  <c r="A6829" i="12"/>
  <c r="A6817" i="12"/>
  <c r="A6805" i="12"/>
  <c r="A6793" i="12"/>
  <c r="A6781" i="12"/>
  <c r="A6769" i="12"/>
  <c r="A6757" i="12"/>
  <c r="A6745" i="12"/>
  <c r="A6733" i="12"/>
  <c r="A6721" i="12"/>
  <c r="A6709" i="12"/>
  <c r="A6697" i="12"/>
  <c r="A6685" i="12"/>
  <c r="A6673" i="12"/>
  <c r="A6661" i="12"/>
  <c r="A6649" i="12"/>
  <c r="A6637" i="12"/>
  <c r="A6625" i="12"/>
  <c r="A6613" i="12"/>
  <c r="A6601" i="12"/>
  <c r="A6589" i="12"/>
  <c r="A6577" i="12"/>
  <c r="A6565" i="12"/>
  <c r="A6553" i="12"/>
  <c r="A6541" i="12"/>
  <c r="A6529" i="12"/>
  <c r="A6517" i="12"/>
  <c r="A6505" i="12"/>
  <c r="A6493" i="12"/>
  <c r="A6481" i="12"/>
  <c r="A6469" i="12"/>
  <c r="A6457" i="12"/>
  <c r="A6445" i="12"/>
  <c r="A6433" i="12"/>
  <c r="A6421" i="12"/>
  <c r="A6409" i="12"/>
  <c r="A6397" i="12"/>
  <c r="A6385" i="12"/>
  <c r="A6373" i="12"/>
  <c r="A6361" i="12"/>
  <c r="A6349" i="12"/>
  <c r="A6337" i="12"/>
  <c r="A6325" i="12"/>
  <c r="A6313" i="12"/>
  <c r="A6301" i="12"/>
  <c r="A6289" i="12"/>
  <c r="A6277" i="12"/>
  <c r="A6265" i="12"/>
  <c r="A6253" i="12"/>
  <c r="A6241" i="12"/>
  <c r="A6229" i="12"/>
  <c r="A6217" i="12"/>
  <c r="A6205" i="12"/>
  <c r="A6193" i="12"/>
  <c r="A6181" i="12"/>
  <c r="A6169" i="12"/>
  <c r="A6157" i="12"/>
  <c r="A6145" i="12"/>
  <c r="A6133" i="12"/>
  <c r="A6121" i="12"/>
  <c r="A6109" i="12"/>
  <c r="A6097" i="12"/>
  <c r="A6085" i="12"/>
  <c r="A6073" i="12"/>
  <c r="A6061" i="12"/>
  <c r="A6049" i="12"/>
  <c r="A6037" i="12"/>
  <c r="A6025" i="12"/>
  <c r="A6013" i="12"/>
  <c r="A6001" i="12"/>
  <c r="A5989" i="12"/>
  <c r="A5977" i="12"/>
  <c r="A5965" i="12"/>
  <c r="A5953" i="12"/>
  <c r="A5941" i="12"/>
  <c r="A5929" i="12"/>
  <c r="A5917" i="12"/>
  <c r="A5905" i="12"/>
  <c r="A5893" i="12"/>
  <c r="A5881" i="12"/>
  <c r="A5869" i="12"/>
  <c r="A5857" i="12"/>
  <c r="A5845" i="12"/>
  <c r="A5833" i="12"/>
  <c r="A5821" i="12"/>
  <c r="A5809" i="12"/>
  <c r="A5797" i="12"/>
  <c r="A5785" i="12"/>
  <c r="A5773" i="12"/>
  <c r="A5761" i="12"/>
  <c r="A5749" i="12"/>
  <c r="A5737" i="12"/>
  <c r="A5725" i="12"/>
  <c r="A5713" i="12"/>
  <c r="A5701" i="12"/>
  <c r="A5689" i="12"/>
  <c r="A5677" i="12"/>
  <c r="A5665" i="12"/>
  <c r="A5653" i="12"/>
  <c r="A5641" i="12"/>
  <c r="A5629" i="12"/>
  <c r="A5617" i="12"/>
  <c r="A5605" i="12"/>
  <c r="A5593" i="12"/>
  <c r="A5581" i="12"/>
  <c r="A5569" i="12"/>
  <c r="A5557" i="12"/>
  <c r="A5545" i="12"/>
  <c r="A5533" i="12"/>
  <c r="A5521" i="12"/>
  <c r="A5509" i="12"/>
  <c r="A5497" i="12"/>
  <c r="A5485" i="12"/>
  <c r="A5473" i="12"/>
  <c r="A5461" i="12"/>
  <c r="A5449" i="12"/>
  <c r="A5437" i="12"/>
  <c r="A5425" i="12"/>
  <c r="A5413" i="12"/>
  <c r="A5401" i="12"/>
  <c r="A5389" i="12"/>
  <c r="A5377" i="12"/>
  <c r="A5365" i="12"/>
  <c r="A5353" i="12"/>
  <c r="A5341" i="12"/>
  <c r="A5329" i="12"/>
  <c r="A5317" i="12"/>
  <c r="A5305" i="12"/>
  <c r="A5293" i="12"/>
  <c r="A5281" i="12"/>
  <c r="A5269" i="12"/>
  <c r="A5257" i="12"/>
  <c r="A5245" i="12"/>
  <c r="A5233" i="12"/>
  <c r="A5221" i="12"/>
  <c r="A5209" i="12"/>
  <c r="A5197" i="12"/>
  <c r="A5185" i="12"/>
  <c r="A5173" i="12"/>
  <c r="A5161" i="12"/>
  <c r="A5149" i="12"/>
  <c r="A5137" i="12"/>
  <c r="A5125" i="12"/>
  <c r="A5113" i="12"/>
  <c r="A5101" i="12"/>
  <c r="A5089" i="12"/>
  <c r="A5077" i="12"/>
  <c r="A5065" i="12"/>
  <c r="A5053" i="12"/>
  <c r="A5041" i="12"/>
  <c r="A5029" i="12"/>
  <c r="A5017" i="12"/>
  <c r="A5005" i="12"/>
  <c r="A4993" i="12"/>
  <c r="A4981" i="12"/>
  <c r="A4969" i="12"/>
  <c r="A4957" i="12"/>
  <c r="A4945" i="12"/>
  <c r="A4933" i="12"/>
  <c r="A4921" i="12"/>
  <c r="A4909" i="12"/>
  <c r="A4897" i="12"/>
  <c r="A4885" i="12"/>
  <c r="A4873" i="12"/>
  <c r="A4861" i="12"/>
  <c r="A4849" i="12"/>
  <c r="A4837" i="12"/>
  <c r="A4825" i="12"/>
  <c r="A4813" i="12"/>
  <c r="A4801" i="12"/>
  <c r="A4789" i="12"/>
  <c r="A4777" i="12"/>
  <c r="A4765" i="12"/>
  <c r="A4753" i="12"/>
  <c r="A4741" i="12"/>
  <c r="A4729" i="12"/>
  <c r="A4717" i="12"/>
  <c r="A4705" i="12"/>
  <c r="A4693" i="12"/>
  <c r="A4681" i="12"/>
  <c r="A4669" i="12"/>
  <c r="A4657" i="12"/>
  <c r="A4645" i="12"/>
  <c r="A4633" i="12"/>
  <c r="A4621" i="12"/>
  <c r="A4609" i="12"/>
  <c r="A4597" i="12"/>
  <c r="A4585" i="12"/>
  <c r="A4573" i="12"/>
  <c r="A4561" i="12"/>
  <c r="A4549" i="12"/>
  <c r="A4537" i="12"/>
  <c r="A4525" i="12"/>
  <c r="A4513" i="12"/>
  <c r="A4501" i="12"/>
  <c r="A4489" i="12"/>
  <c r="A4477" i="12"/>
  <c r="A4465" i="12"/>
  <c r="A4453" i="12"/>
  <c r="A4441" i="12"/>
  <c r="A4429" i="12"/>
  <c r="A4417" i="12"/>
  <c r="A4405" i="12"/>
  <c r="A4393" i="12"/>
  <c r="A4381" i="12"/>
  <c r="A4369" i="12"/>
  <c r="A4357" i="12"/>
  <c r="A4345" i="12"/>
  <c r="A4333" i="12"/>
  <c r="A4321" i="12"/>
  <c r="A4309" i="12"/>
  <c r="A4297" i="12"/>
  <c r="A4285" i="12"/>
  <c r="A4273" i="12"/>
  <c r="A4261" i="12"/>
  <c r="A4249" i="12"/>
  <c r="A4237" i="12"/>
  <c r="A4225" i="12"/>
  <c r="A4213" i="12"/>
  <c r="A4201" i="12"/>
  <c r="A4189" i="12"/>
  <c r="A4177" i="12"/>
  <c r="A4165" i="12"/>
  <c r="A4153" i="12"/>
  <c r="A4141" i="12"/>
  <c r="A4129" i="12"/>
  <c r="A4117" i="12"/>
  <c r="A4105" i="12"/>
  <c r="A4093" i="12"/>
  <c r="A4081" i="12"/>
  <c r="A4069" i="12"/>
  <c r="A4057" i="12"/>
  <c r="A4045" i="12"/>
  <c r="A4033" i="12"/>
  <c r="A4021" i="12"/>
  <c r="A4009" i="12"/>
  <c r="A3997" i="12"/>
  <c r="A3985" i="12"/>
  <c r="A3973" i="12"/>
  <c r="A3961" i="12"/>
  <c r="A3949" i="12"/>
  <c r="A3937" i="12"/>
  <c r="A3925" i="12"/>
  <c r="A3913" i="12"/>
  <c r="A3901" i="12"/>
  <c r="A3889" i="12"/>
  <c r="A3877" i="12"/>
  <c r="A3865" i="12"/>
  <c r="A3853" i="12"/>
  <c r="A3841" i="12"/>
  <c r="A3829" i="12"/>
  <c r="A3817" i="12"/>
  <c r="A3805" i="12"/>
  <c r="A3793" i="12"/>
  <c r="A3781" i="12"/>
  <c r="A3769" i="12"/>
  <c r="A3757" i="12"/>
  <c r="A3745" i="12"/>
  <c r="A3733" i="12"/>
  <c r="A3721" i="12"/>
  <c r="A3709" i="12"/>
  <c r="A3697" i="12"/>
  <c r="A3685" i="12"/>
  <c r="A3673" i="12"/>
  <c r="A3661" i="12"/>
  <c r="A3649" i="12"/>
  <c r="A3637" i="12"/>
  <c r="A3625" i="12"/>
  <c r="A3613" i="12"/>
  <c r="A3601" i="12"/>
  <c r="A3589" i="12"/>
  <c r="A3577" i="12"/>
  <c r="A3565" i="12"/>
  <c r="A3553" i="12"/>
  <c r="A3541" i="12"/>
  <c r="A3529" i="12"/>
  <c r="A3517" i="12"/>
  <c r="A3505" i="12"/>
  <c r="A3493" i="12"/>
  <c r="A3481" i="12"/>
  <c r="A3469" i="12"/>
  <c r="A3457" i="12"/>
  <c r="A3445" i="12"/>
  <c r="A3433" i="12"/>
  <c r="A3421" i="12"/>
  <c r="A3409" i="12"/>
  <c r="A3397" i="12"/>
  <c r="A3385" i="12"/>
  <c r="A3373" i="12"/>
  <c r="A3361" i="12"/>
  <c r="A3349" i="12"/>
  <c r="A3337" i="12"/>
  <c r="A3325" i="12"/>
  <c r="A3313" i="12"/>
  <c r="A3301" i="12"/>
  <c r="A3289" i="12"/>
  <c r="A3277" i="12"/>
  <c r="A3265" i="12"/>
  <c r="A3253" i="12"/>
  <c r="A3241" i="12"/>
  <c r="A3229" i="12"/>
  <c r="A3217" i="12"/>
  <c r="A3205" i="12"/>
  <c r="A3193" i="12"/>
  <c r="A3181" i="12"/>
  <c r="A3169" i="12"/>
  <c r="A3157" i="12"/>
  <c r="A3145" i="12"/>
  <c r="A3133" i="12"/>
  <c r="A3121" i="12"/>
  <c r="A3109" i="12"/>
  <c r="A3097" i="12"/>
  <c r="A3085" i="12"/>
  <c r="A3073" i="12"/>
  <c r="A3061" i="12"/>
  <c r="A3049" i="12"/>
  <c r="A3037" i="12"/>
  <c r="A3025" i="12"/>
  <c r="A3013" i="12"/>
  <c r="A3001" i="12"/>
  <c r="A2989" i="12"/>
  <c r="A2977" i="12"/>
  <c r="A2965" i="12"/>
  <c r="A2953" i="12"/>
  <c r="A2941" i="12"/>
  <c r="A2929" i="12"/>
  <c r="A2917" i="12"/>
  <c r="A2905" i="12"/>
  <c r="A2893" i="12"/>
  <c r="A2881" i="12"/>
  <c r="A2869" i="12"/>
  <c r="A2857" i="12"/>
  <c r="A2845" i="12"/>
  <c r="A2833" i="12"/>
  <c r="A2821" i="12"/>
  <c r="A2809" i="12"/>
  <c r="A2797" i="12"/>
  <c r="A2785" i="12"/>
  <c r="A2773" i="12"/>
  <c r="A2761" i="12"/>
  <c r="A2749" i="12"/>
  <c r="A2737" i="12"/>
  <c r="A2725" i="12"/>
  <c r="A2713" i="12"/>
  <c r="A2701" i="12"/>
  <c r="A2689" i="12"/>
  <c r="A2677" i="12"/>
  <c r="A2665" i="12"/>
  <c r="A2653" i="12"/>
  <c r="A2641" i="12"/>
  <c r="A2629" i="12"/>
  <c r="A2617" i="12"/>
  <c r="A2605" i="12"/>
  <c r="A2593" i="12"/>
  <c r="A2581" i="12"/>
  <c r="A2569" i="12"/>
  <c r="A2557" i="12"/>
  <c r="A2545" i="12"/>
  <c r="A2533" i="12"/>
  <c r="A2521" i="12"/>
  <c r="A2509" i="12"/>
  <c r="A2497" i="12"/>
  <c r="A2485" i="12"/>
  <c r="A2473" i="12"/>
  <c r="A2461" i="12"/>
  <c r="A2449" i="12"/>
  <c r="A2437" i="12"/>
  <c r="A2425" i="12"/>
  <c r="A2413" i="12"/>
  <c r="A2401" i="12"/>
  <c r="A2389" i="12"/>
  <c r="A2377" i="12"/>
  <c r="A2365" i="12"/>
  <c r="A2353" i="12"/>
  <c r="A2341" i="12"/>
  <c r="A2329" i="12"/>
  <c r="A2317" i="12"/>
  <c r="A2305" i="12"/>
  <c r="A2293" i="12"/>
  <c r="A2281" i="12"/>
  <c r="A2269" i="12"/>
  <c r="A2257" i="12"/>
  <c r="A2245" i="12"/>
  <c r="A2233" i="12"/>
  <c r="A2221" i="12"/>
  <c r="A2209" i="12"/>
  <c r="A2197" i="12"/>
  <c r="A2185" i="12"/>
  <c r="A2173" i="12"/>
  <c r="A2161" i="12"/>
  <c r="A2149" i="12"/>
  <c r="A2137" i="12"/>
  <c r="A2125" i="12"/>
  <c r="A2113" i="12"/>
  <c r="A2101" i="12"/>
  <c r="A2089" i="12"/>
  <c r="A2077" i="12"/>
  <c r="A2065" i="12"/>
  <c r="A2053" i="12"/>
  <c r="A2041" i="12"/>
  <c r="A2029" i="12"/>
  <c r="A2017" i="12"/>
  <c r="A2005" i="12"/>
  <c r="A1993" i="12"/>
  <c r="A1981" i="12"/>
  <c r="A1969" i="12"/>
  <c r="A1957" i="12"/>
  <c r="A1945" i="12"/>
  <c r="A1933" i="12"/>
  <c r="A1921" i="12"/>
  <c r="A1909" i="12"/>
  <c r="A1897" i="12"/>
  <c r="A1885" i="12"/>
  <c r="A1873" i="12"/>
  <c r="A1861" i="12"/>
  <c r="A1849" i="12"/>
  <c r="A1837" i="12"/>
  <c r="A1825" i="12"/>
  <c r="A1813" i="12"/>
  <c r="A1801" i="12"/>
  <c r="A1789" i="12"/>
  <c r="A1777" i="12"/>
  <c r="A1765" i="12"/>
  <c r="A1753" i="12"/>
  <c r="A1741" i="12"/>
  <c r="A1729" i="12"/>
  <c r="A1717" i="12"/>
  <c r="A1705" i="12"/>
  <c r="A1693" i="12"/>
  <c r="A1681" i="12"/>
  <c r="A1669" i="12"/>
  <c r="A1657" i="12"/>
  <c r="A1645" i="12"/>
  <c r="A1633" i="12"/>
  <c r="A1621" i="12"/>
  <c r="A1609" i="12"/>
  <c r="A1597" i="12"/>
  <c r="A1585" i="12"/>
  <c r="A1573" i="12"/>
  <c r="A1561" i="12"/>
  <c r="A1549" i="12"/>
  <c r="A1537" i="12"/>
  <c r="A1525" i="12"/>
  <c r="A1513" i="12"/>
  <c r="A1501" i="12"/>
  <c r="A1489" i="12"/>
  <c r="A1477" i="12"/>
  <c r="A1465" i="12"/>
  <c r="A1453" i="12"/>
  <c r="A1441" i="12"/>
  <c r="A1429" i="12"/>
  <c r="A1417" i="12"/>
  <c r="A1405" i="12"/>
  <c r="A1393" i="12"/>
  <c r="A1381" i="12"/>
  <c r="A1369" i="12"/>
  <c r="A1357" i="12"/>
  <c r="A1345" i="12"/>
  <c r="A1333" i="12"/>
  <c r="A1321" i="12"/>
  <c r="A1309" i="12"/>
  <c r="A1297" i="12"/>
  <c r="A1285" i="12"/>
  <c r="A1273" i="12"/>
  <c r="A1261" i="12"/>
  <c r="A1249" i="12"/>
  <c r="A1237" i="12"/>
  <c r="A1225" i="12"/>
  <c r="A1213" i="12"/>
  <c r="A1201" i="12"/>
  <c r="A1189" i="12"/>
  <c r="A1177" i="12"/>
  <c r="A1165" i="12"/>
  <c r="A1153" i="12"/>
  <c r="A1141" i="12"/>
  <c r="A1129" i="12"/>
  <c r="A1117" i="12"/>
  <c r="A1105" i="12"/>
  <c r="A1093" i="12"/>
  <c r="A1081" i="12"/>
  <c r="A1069" i="12"/>
  <c r="A1057" i="12"/>
  <c r="A1045" i="12"/>
  <c r="A1033" i="12"/>
  <c r="A1021" i="12"/>
  <c r="A1009" i="12"/>
  <c r="A997" i="12"/>
  <c r="A985" i="12"/>
  <c r="A973" i="12"/>
  <c r="A961" i="12"/>
  <c r="A949" i="12"/>
  <c r="A937" i="12"/>
  <c r="A925" i="12"/>
  <c r="A913" i="12"/>
  <c r="A901" i="12"/>
  <c r="A889" i="12"/>
  <c r="A877" i="12"/>
  <c r="A865" i="12"/>
  <c r="A853" i="12"/>
  <c r="A841" i="12"/>
  <c r="A829" i="12"/>
  <c r="A817" i="12"/>
  <c r="A805" i="12"/>
  <c r="A793" i="12"/>
  <c r="A781" i="12"/>
  <c r="A769" i="12"/>
  <c r="A757" i="12"/>
  <c r="A745" i="12"/>
  <c r="A733" i="12"/>
  <c r="A721" i="12"/>
  <c r="A709" i="12"/>
  <c r="A697" i="12"/>
  <c r="A685" i="12"/>
  <c r="A673" i="12"/>
  <c r="A661" i="12"/>
  <c r="A649" i="12"/>
  <c r="A637" i="12"/>
  <c r="A625" i="12"/>
  <c r="A613" i="12"/>
  <c r="A601" i="12"/>
  <c r="A589" i="12"/>
  <c r="A577" i="12"/>
  <c r="A565" i="12"/>
  <c r="A553" i="12"/>
  <c r="A541" i="12"/>
  <c r="A529" i="12"/>
  <c r="A517" i="12"/>
  <c r="A505" i="12"/>
  <c r="A493" i="12"/>
  <c r="A481" i="12"/>
  <c r="A469" i="12"/>
  <c r="A457" i="12"/>
  <c r="A445" i="12"/>
  <c r="A433" i="12"/>
  <c r="A421" i="12"/>
  <c r="A409" i="12"/>
  <c r="A397" i="12"/>
  <c r="A385" i="12"/>
  <c r="A373" i="12"/>
  <c r="A361" i="12"/>
  <c r="A349" i="12"/>
  <c r="A337" i="12"/>
  <c r="A325" i="12"/>
  <c r="A313" i="12"/>
  <c r="A301" i="12"/>
  <c r="A289" i="12"/>
  <c r="A277" i="12"/>
  <c r="A265" i="12"/>
  <c r="A253" i="12"/>
  <c r="A241" i="12"/>
  <c r="A229" i="12"/>
  <c r="A217" i="12"/>
  <c r="A205" i="12"/>
  <c r="A193" i="12"/>
  <c r="A181" i="12"/>
  <c r="A169" i="12"/>
  <c r="A157" i="12"/>
  <c r="A145" i="12"/>
  <c r="A133" i="12"/>
  <c r="A121" i="12"/>
  <c r="A109" i="12"/>
  <c r="A97" i="12"/>
  <c r="A85" i="12"/>
  <c r="A73" i="12"/>
  <c r="A61" i="12"/>
  <c r="A49" i="12"/>
  <c r="A37" i="12"/>
  <c r="A25" i="12"/>
  <c r="A13" i="12"/>
  <c r="A86868" i="12"/>
  <c r="A86856" i="12"/>
  <c r="A86844" i="12"/>
  <c r="A86832" i="12"/>
  <c r="A86820" i="12"/>
  <c r="A86808" i="12"/>
  <c r="A86796" i="12"/>
  <c r="A86784" i="12"/>
  <c r="A86772" i="12"/>
  <c r="A86760" i="12"/>
  <c r="A86748" i="12"/>
  <c r="A86736" i="12"/>
  <c r="A86724" i="12"/>
  <c r="A86712" i="12"/>
  <c r="A86700" i="12"/>
  <c r="A86688" i="12"/>
  <c r="A86676" i="12"/>
  <c r="A86664" i="12"/>
  <c r="A86652" i="12"/>
  <c r="A86640" i="12"/>
  <c r="A86628" i="12"/>
  <c r="A86616" i="12"/>
  <c r="A86604" i="12"/>
  <c r="A86592" i="12"/>
  <c r="A86580" i="12"/>
  <c r="A86568" i="12"/>
  <c r="A86556" i="12"/>
  <c r="A86544" i="12"/>
  <c r="A86532" i="12"/>
  <c r="A86520" i="12"/>
  <c r="A86508" i="12"/>
  <c r="A86496" i="12"/>
  <c r="A86484" i="12"/>
  <c r="A86472" i="12"/>
  <c r="A86460" i="12"/>
  <c r="A86448" i="12"/>
  <c r="A86436" i="12"/>
  <c r="A86424" i="12"/>
  <c r="A86412" i="12"/>
  <c r="A86400" i="12"/>
  <c r="A86388" i="12"/>
  <c r="A86376" i="12"/>
  <c r="A86364" i="12"/>
  <c r="A86352" i="12"/>
  <c r="A86340" i="12"/>
  <c r="A86328" i="12"/>
  <c r="A86316" i="12"/>
  <c r="A86304" i="12"/>
  <c r="A86292" i="12"/>
  <c r="A86280" i="12"/>
  <c r="A86268" i="12"/>
  <c r="A86256" i="12"/>
  <c r="A86244" i="12"/>
  <c r="A86232" i="12"/>
  <c r="A86220" i="12"/>
  <c r="A86208" i="12"/>
  <c r="A86196" i="12"/>
  <c r="A86184" i="12"/>
  <c r="A86172" i="12"/>
  <c r="A86160" i="12"/>
  <c r="A86148" i="12"/>
  <c r="A86136" i="12"/>
  <c r="A86124" i="12"/>
  <c r="A86112" i="12"/>
  <c r="A86100" i="12"/>
  <c r="A86088" i="12"/>
  <c r="A86076" i="12"/>
  <c r="A86064" i="12"/>
  <c r="A86052" i="12"/>
  <c r="A86040" i="12"/>
  <c r="A86028" i="12"/>
  <c r="A86016" i="12"/>
  <c r="A86004" i="12"/>
  <c r="A85992" i="12"/>
  <c r="A85980" i="12"/>
  <c r="A85968" i="12"/>
  <c r="A85956" i="12"/>
  <c r="A85944" i="12"/>
  <c r="A85932" i="12"/>
  <c r="A85920" i="12"/>
  <c r="A85908" i="12"/>
  <c r="A85896" i="12"/>
  <c r="A85884" i="12"/>
  <c r="A85872" i="12"/>
  <c r="A85860" i="12"/>
  <c r="A85848" i="12"/>
  <c r="A85836" i="12"/>
  <c r="A85824" i="12"/>
  <c r="A85812" i="12"/>
  <c r="A85800" i="12"/>
  <c r="A85788" i="12"/>
  <c r="A85776" i="12"/>
  <c r="A85764" i="12"/>
  <c r="A85752" i="12"/>
  <c r="A85740" i="12"/>
  <c r="A85728" i="12"/>
  <c r="A85716" i="12"/>
  <c r="A85704" i="12"/>
  <c r="A85692" i="12"/>
  <c r="A85680" i="12"/>
  <c r="A85668" i="12"/>
  <c r="A85656" i="12"/>
  <c r="A85644" i="12"/>
  <c r="A85632" i="12"/>
  <c r="A85620" i="12"/>
  <c r="A85608" i="12"/>
  <c r="A85596" i="12"/>
  <c r="A85584" i="12"/>
  <c r="A85572" i="12"/>
  <c r="A85560" i="12"/>
  <c r="A85548" i="12"/>
  <c r="A85536" i="12"/>
  <c r="A85524" i="12"/>
  <c r="A85512" i="12"/>
  <c r="A85500" i="12"/>
  <c r="A85488" i="12"/>
  <c r="A85476" i="12"/>
  <c r="A85464" i="12"/>
  <c r="A85452" i="12"/>
  <c r="A85440" i="12"/>
  <c r="A85428" i="12"/>
  <c r="A85416" i="12"/>
  <c r="A85404" i="12"/>
  <c r="A85392" i="12"/>
  <c r="A85380" i="12"/>
  <c r="A85368" i="12"/>
  <c r="A85356" i="12"/>
  <c r="A85344" i="12"/>
  <c r="A85332" i="12"/>
  <c r="A85320" i="12"/>
  <c r="A85308" i="12"/>
  <c r="A85296" i="12"/>
  <c r="A85284" i="12"/>
  <c r="A85272" i="12"/>
  <c r="A85260" i="12"/>
  <c r="A85248" i="12"/>
  <c r="A85236" i="12"/>
  <c r="A85224" i="12"/>
  <c r="A85212" i="12"/>
  <c r="A85200" i="12"/>
  <c r="A85188" i="12"/>
  <c r="A85176" i="12"/>
  <c r="A85164" i="12"/>
  <c r="A85152" i="12"/>
  <c r="A85140" i="12"/>
  <c r="A85128" i="12"/>
  <c r="A85116" i="12"/>
  <c r="A85104" i="12"/>
  <c r="A85092" i="12"/>
  <c r="A85080" i="12"/>
  <c r="A85068" i="12"/>
  <c r="A85056" i="12"/>
  <c r="A85044" i="12"/>
  <c r="A85032" i="12"/>
  <c r="A85020" i="12"/>
  <c r="A85008" i="12"/>
  <c r="A84996" i="12"/>
  <c r="A84984" i="12"/>
  <c r="A84972" i="12"/>
  <c r="A84960" i="12"/>
  <c r="A84948" i="12"/>
  <c r="A84936" i="12"/>
  <c r="A84924" i="12"/>
  <c r="A84912" i="12"/>
  <c r="A84900" i="12"/>
  <c r="A84888" i="12"/>
  <c r="A84876" i="12"/>
  <c r="A84864" i="12"/>
  <c r="A84852" i="12"/>
  <c r="A84840" i="12"/>
  <c r="A84828" i="12"/>
  <c r="A84816" i="12"/>
  <c r="A84804" i="12"/>
  <c r="A84792" i="12"/>
  <c r="A84780" i="12"/>
  <c r="A84768" i="12"/>
  <c r="A84756" i="12"/>
  <c r="A84744" i="12"/>
  <c r="A84732" i="12"/>
  <c r="A84720" i="12"/>
  <c r="A84708" i="12"/>
  <c r="A84696" i="12"/>
  <c r="A84684" i="12"/>
  <c r="A84672" i="12"/>
  <c r="A84660" i="12"/>
  <c r="A84648" i="12"/>
  <c r="A84636" i="12"/>
  <c r="A84624" i="12"/>
  <c r="A84612" i="12"/>
  <c r="A84600" i="12"/>
  <c r="A84588" i="12"/>
  <c r="A84576" i="12"/>
  <c r="A84564" i="12"/>
  <c r="A84552" i="12"/>
  <c r="A84540" i="12"/>
  <c r="A84528" i="12"/>
  <c r="A84516" i="12"/>
  <c r="A84504" i="12"/>
  <c r="A84492" i="12"/>
  <c r="A84480" i="12"/>
  <c r="A84468" i="12"/>
  <c r="A84456" i="12"/>
  <c r="A84444" i="12"/>
  <c r="A84432" i="12"/>
  <c r="A84420" i="12"/>
  <c r="A84408" i="12"/>
  <c r="A84396" i="12"/>
  <c r="A84384" i="12"/>
  <c r="A84372" i="12"/>
  <c r="A84360" i="12"/>
  <c r="A84348" i="12"/>
  <c r="A84336" i="12"/>
  <c r="A84324" i="12"/>
  <c r="A84312" i="12"/>
  <c r="A84300" i="12"/>
  <c r="A84288" i="12"/>
  <c r="A84276" i="12"/>
  <c r="A84264" i="12"/>
  <c r="A84252" i="12"/>
  <c r="A84240" i="12"/>
  <c r="A84228" i="12"/>
  <c r="A84216" i="12"/>
  <c r="A84204" i="12"/>
  <c r="A84192" i="12"/>
  <c r="A84180" i="12"/>
  <c r="A84168" i="12"/>
  <c r="A84156" i="12"/>
  <c r="A84144" i="12"/>
  <c r="A84132" i="12"/>
  <c r="A84120" i="12"/>
  <c r="A84108" i="12"/>
  <c r="A84096" i="12"/>
  <c r="A84084" i="12"/>
  <c r="A84072" i="12"/>
  <c r="A84060" i="12"/>
  <c r="A84048" i="12"/>
  <c r="A84036" i="12"/>
  <c r="A84024" i="12"/>
  <c r="A84012" i="12"/>
  <c r="A84000" i="12"/>
  <c r="A83988" i="12"/>
  <c r="A83976" i="12"/>
  <c r="A83964" i="12"/>
  <c r="A83952" i="12"/>
  <c r="A83940" i="12"/>
  <c r="A83928" i="12"/>
  <c r="A83916" i="12"/>
  <c r="A83904" i="12"/>
  <c r="A83892" i="12"/>
  <c r="A83880" i="12"/>
  <c r="A83868" i="12"/>
  <c r="A83856" i="12"/>
  <c r="A83844" i="12"/>
  <c r="A83832" i="12"/>
  <c r="A83820" i="12"/>
  <c r="A83808" i="12"/>
  <c r="A83796" i="12"/>
  <c r="A83784" i="12"/>
  <c r="A83772" i="12"/>
  <c r="A83760" i="12"/>
  <c r="A83748" i="12"/>
  <c r="A83736" i="12"/>
  <c r="A83724" i="12"/>
  <c r="A83712" i="12"/>
  <c r="A83700" i="12"/>
  <c r="A83688" i="12"/>
  <c r="A83676" i="12"/>
  <c r="A83664" i="12"/>
  <c r="A83652" i="12"/>
  <c r="A83640" i="12"/>
  <c r="A83628" i="12"/>
  <c r="A83616" i="12"/>
  <c r="A83604" i="12"/>
  <c r="A83592" i="12"/>
  <c r="A83580" i="12"/>
  <c r="A83568" i="12"/>
  <c r="A83556" i="12"/>
  <c r="A83544" i="12"/>
  <c r="A83532" i="12"/>
  <c r="A83520" i="12"/>
  <c r="A83508" i="12"/>
  <c r="A83496" i="12"/>
  <c r="A83484" i="12"/>
  <c r="A83472" i="12"/>
  <c r="A83460" i="12"/>
  <c r="A83448" i="12"/>
  <c r="A83436" i="12"/>
  <c r="A83424" i="12"/>
  <c r="A83412" i="12"/>
  <c r="A83400" i="12"/>
  <c r="A83388" i="12"/>
  <c r="A83376" i="12"/>
  <c r="A83364" i="12"/>
  <c r="A83352" i="12"/>
  <c r="A83340" i="12"/>
  <c r="A83328" i="12"/>
  <c r="A83316" i="12"/>
  <c r="A83304" i="12"/>
  <c r="A83292" i="12"/>
  <c r="A83280" i="12"/>
  <c r="A83268" i="12"/>
  <c r="A83256" i="12"/>
  <c r="A83244" i="12"/>
  <c r="A83232" i="12"/>
  <c r="A83220" i="12"/>
  <c r="A83208" i="12"/>
  <c r="A83196" i="12"/>
  <c r="A83184" i="12"/>
  <c r="A83172" i="12"/>
  <c r="A83160" i="12"/>
  <c r="A83148" i="12"/>
  <c r="A83136" i="12"/>
  <c r="A83124" i="12"/>
  <c r="A83112" i="12"/>
  <c r="A83100" i="12"/>
  <c r="A83088" i="12"/>
  <c r="A83076" i="12"/>
  <c r="A83064" i="12"/>
  <c r="A83052" i="12"/>
  <c r="A83040" i="12"/>
  <c r="A83028" i="12"/>
  <c r="A83016" i="12"/>
  <c r="A83004" i="12"/>
  <c r="A82992" i="12"/>
  <c r="A82980" i="12"/>
  <c r="A82968" i="12"/>
  <c r="A82956" i="12"/>
  <c r="A82944" i="12"/>
  <c r="A82932" i="12"/>
  <c r="A82920" i="12"/>
  <c r="A82908" i="12"/>
  <c r="A82896" i="12"/>
  <c r="A82884" i="12"/>
  <c r="A82872" i="12"/>
  <c r="A82860" i="12"/>
  <c r="A82848" i="12"/>
  <c r="A82836" i="12"/>
  <c r="A82824" i="12"/>
  <c r="A82812" i="12"/>
  <c r="A82800" i="12"/>
  <c r="A82788" i="12"/>
  <c r="A82776" i="12"/>
  <c r="A82764" i="12"/>
  <c r="A82752" i="12"/>
  <c r="A82740" i="12"/>
  <c r="A82728" i="12"/>
  <c r="A82716" i="12"/>
  <c r="A82704" i="12"/>
  <c r="A82692" i="12"/>
  <c r="A82680" i="12"/>
  <c r="A82668" i="12"/>
  <c r="A82656" i="12"/>
  <c r="A82644" i="12"/>
  <c r="A82632" i="12"/>
  <c r="A82620" i="12"/>
  <c r="A82608" i="12"/>
  <c r="A82596" i="12"/>
  <c r="A82584" i="12"/>
  <c r="A82572" i="12"/>
  <c r="A82560" i="12"/>
  <c r="A82548" i="12"/>
  <c r="A82536" i="12"/>
  <c r="A82524" i="12"/>
  <c r="A82512" i="12"/>
  <c r="A82500" i="12"/>
  <c r="A82488" i="12"/>
  <c r="A82476" i="12"/>
  <c r="A82464" i="12"/>
  <c r="A82452" i="12"/>
  <c r="A82440" i="12"/>
  <c r="A82428" i="12"/>
  <c r="A82416" i="12"/>
  <c r="A82404" i="12"/>
  <c r="A82392" i="12"/>
  <c r="A82380" i="12"/>
  <c r="A82368" i="12"/>
  <c r="A82356" i="12"/>
  <c r="A82344" i="12"/>
  <c r="A82332" i="12"/>
  <c r="A82320" i="12"/>
  <c r="A82308" i="12"/>
  <c r="A82296" i="12"/>
  <c r="A82284" i="12"/>
  <c r="A82272" i="12"/>
  <c r="A82260" i="12"/>
  <c r="A82248" i="12"/>
  <c r="A82236" i="12"/>
  <c r="A82224" i="12"/>
  <c r="A82212" i="12"/>
  <c r="A82200" i="12"/>
  <c r="A82188" i="12"/>
  <c r="A82176" i="12"/>
  <c r="A82164" i="12"/>
  <c r="A82152" i="12"/>
  <c r="A82140" i="12"/>
  <c r="A82128" i="12"/>
  <c r="A82116" i="12"/>
  <c r="A82104" i="12"/>
  <c r="A82092" i="12"/>
  <c r="A82080" i="12"/>
  <c r="A82068" i="12"/>
  <c r="A82056" i="12"/>
  <c r="A82044" i="12"/>
  <c r="A82032" i="12"/>
  <c r="A82020" i="12"/>
  <c r="A82008" i="12"/>
  <c r="A81996" i="12"/>
  <c r="A81984" i="12"/>
  <c r="A81972" i="12"/>
  <c r="A81960" i="12"/>
  <c r="A81948" i="12"/>
  <c r="A81936" i="12"/>
  <c r="A81924" i="12"/>
  <c r="A81912" i="12"/>
  <c r="A81900" i="12"/>
  <c r="A81888" i="12"/>
  <c r="A81876" i="12"/>
  <c r="A81864" i="12"/>
  <c r="A81852" i="12"/>
  <c r="A81840" i="12"/>
  <c r="A81828" i="12"/>
  <c r="A81816" i="12"/>
  <c r="A81804" i="12"/>
  <c r="A81792" i="12"/>
  <c r="A81780" i="12"/>
  <c r="A81768" i="12"/>
  <c r="A81756" i="12"/>
  <c r="A81744" i="12"/>
  <c r="A81732" i="12"/>
  <c r="A81720" i="12"/>
  <c r="A81708" i="12"/>
  <c r="A81696" i="12"/>
  <c r="A81684" i="12"/>
  <c r="A81672" i="12"/>
  <c r="A81660" i="12"/>
  <c r="A81648" i="12"/>
  <c r="A81636" i="12"/>
  <c r="A81624" i="12"/>
  <c r="A81612" i="12"/>
  <c r="A81600" i="12"/>
  <c r="A81588" i="12"/>
  <c r="A81576" i="12"/>
  <c r="A81564" i="12"/>
  <c r="A81552" i="12"/>
  <c r="A81540" i="12"/>
  <c r="A81528" i="12"/>
  <c r="A81516" i="12"/>
  <c r="A81504" i="12"/>
  <c r="A81492" i="12"/>
  <c r="A81480" i="12"/>
  <c r="A81468" i="12"/>
  <c r="A81456" i="12"/>
  <c r="A81444" i="12"/>
  <c r="A81432" i="12"/>
  <c r="A81420" i="12"/>
  <c r="A81408" i="12"/>
  <c r="A81396" i="12"/>
  <c r="A81384" i="12"/>
  <c r="A81372" i="12"/>
  <c r="A81360" i="12"/>
  <c r="A81348" i="12"/>
  <c r="A81336" i="12"/>
  <c r="A81324" i="12"/>
  <c r="A81312" i="12"/>
  <c r="A81300" i="12"/>
  <c r="A81288" i="12"/>
  <c r="A81276" i="12"/>
  <c r="A81264" i="12"/>
  <c r="A81252" i="12"/>
  <c r="A81240" i="12"/>
  <c r="A81228" i="12"/>
  <c r="A81216" i="12"/>
  <c r="A81204" i="12"/>
  <c r="A81192" i="12"/>
  <c r="A81180" i="12"/>
  <c r="A81168" i="12"/>
  <c r="A81156" i="12"/>
  <c r="A81144" i="12"/>
  <c r="A81132" i="12"/>
  <c r="A81120" i="12"/>
  <c r="A81108" i="12"/>
  <c r="A81096" i="12"/>
  <c r="A81084" i="12"/>
  <c r="A81072" i="12"/>
  <c r="A81060" i="12"/>
  <c r="A81048" i="12"/>
  <c r="A81036" i="12"/>
  <c r="A81024" i="12"/>
  <c r="A81012" i="12"/>
  <c r="A81000" i="12"/>
  <c r="A80988" i="12"/>
  <c r="A80976" i="12"/>
  <c r="A80964" i="12"/>
  <c r="A80952" i="12"/>
  <c r="A80940" i="12"/>
  <c r="A80928" i="12"/>
  <c r="A80916" i="12"/>
  <c r="A80904" i="12"/>
  <c r="A80892" i="12"/>
  <c r="A80880" i="12"/>
  <c r="A80868" i="12"/>
  <c r="A80856" i="12"/>
  <c r="A80844" i="12"/>
  <c r="A80832" i="12"/>
  <c r="A80820" i="12"/>
  <c r="A80808" i="12"/>
  <c r="A80796" i="12"/>
  <c r="A80784" i="12"/>
  <c r="A80772" i="12"/>
  <c r="A80760" i="12"/>
  <c r="A80748" i="12"/>
  <c r="A80736" i="12"/>
  <c r="A80724" i="12"/>
  <c r="A80712" i="12"/>
  <c r="A80700" i="12"/>
  <c r="A80688" i="12"/>
  <c r="A80676" i="12"/>
  <c r="A80664" i="12"/>
  <c r="A80652" i="12"/>
  <c r="A80640" i="12"/>
  <c r="A80628" i="12"/>
  <c r="A80616" i="12"/>
  <c r="A80604" i="12"/>
  <c r="A80592" i="12"/>
  <c r="A80580" i="12"/>
  <c r="A80568" i="12"/>
  <c r="A80556" i="12"/>
  <c r="A80544" i="12"/>
  <c r="A80532" i="12"/>
  <c r="A80520" i="12"/>
  <c r="A80508" i="12"/>
  <c r="A80496" i="12"/>
  <c r="A80484" i="12"/>
  <c r="A80472" i="12"/>
  <c r="A80460" i="12"/>
  <c r="A80448" i="12"/>
  <c r="A80436" i="12"/>
  <c r="A80424" i="12"/>
  <c r="A80412" i="12"/>
  <c r="A80400" i="12"/>
  <c r="A80388" i="12"/>
  <c r="A80376" i="12"/>
  <c r="A80364" i="12"/>
  <c r="A80352" i="12"/>
  <c r="A80340" i="12"/>
  <c r="A80328" i="12"/>
  <c r="A80316" i="12"/>
  <c r="A80304" i="12"/>
  <c r="A80292" i="12"/>
  <c r="A80280" i="12"/>
  <c r="A80268" i="12"/>
  <c r="A80256" i="12"/>
  <c r="A80244" i="12"/>
  <c r="A80232" i="12"/>
  <c r="A80220" i="12"/>
  <c r="A80208" i="12"/>
  <c r="A80196" i="12"/>
  <c r="A80184" i="12"/>
  <c r="A80172" i="12"/>
  <c r="A80160" i="12"/>
  <c r="A80148" i="12"/>
  <c r="A80136" i="12"/>
  <c r="A80124" i="12"/>
  <c r="A80112" i="12"/>
  <c r="A80100" i="12"/>
  <c r="A80088" i="12"/>
  <c r="A80076" i="12"/>
  <c r="A80064" i="12"/>
  <c r="A80052" i="12"/>
  <c r="A80040" i="12"/>
  <c r="A80028" i="12"/>
  <c r="A80016" i="12"/>
  <c r="A80004" i="12"/>
  <c r="A79992" i="12"/>
  <c r="A79980" i="12"/>
  <c r="A79968" i="12"/>
  <c r="A79956" i="12"/>
  <c r="A79944" i="12"/>
  <c r="A79932" i="12"/>
  <c r="A79920" i="12"/>
  <c r="A79908" i="12"/>
  <c r="A79896" i="12"/>
  <c r="A79884" i="12"/>
  <c r="A79872" i="12"/>
  <c r="A79860" i="12"/>
  <c r="A79848" i="12"/>
  <c r="A79836" i="12"/>
  <c r="A79824" i="12"/>
  <c r="A79812" i="12"/>
  <c r="A79800" i="12"/>
  <c r="A79788" i="12"/>
  <c r="A79776" i="12"/>
  <c r="A79764" i="12"/>
  <c r="A79752" i="12"/>
  <c r="A79740" i="12"/>
  <c r="A79728" i="12"/>
  <c r="A79716" i="12"/>
  <c r="A79704" i="12"/>
  <c r="A79692" i="12"/>
  <c r="A79680" i="12"/>
  <c r="A79668" i="12"/>
  <c r="A79656" i="12"/>
  <c r="A79644" i="12"/>
  <c r="A79632" i="12"/>
  <c r="A79620" i="12"/>
  <c r="A79608" i="12"/>
  <c r="A79596" i="12"/>
  <c r="A79584" i="12"/>
  <c r="A79572" i="12"/>
  <c r="A79560" i="12"/>
  <c r="A79548" i="12"/>
  <c r="A79536" i="12"/>
  <c r="A79524" i="12"/>
  <c r="A79512" i="12"/>
  <c r="A79500" i="12"/>
  <c r="A79488" i="12"/>
  <c r="A79476" i="12"/>
  <c r="A79464" i="12"/>
  <c r="A79452" i="12"/>
  <c r="A79440" i="12"/>
  <c r="A79428" i="12"/>
  <c r="A79416" i="12"/>
  <c r="A79404" i="12"/>
  <c r="A79392" i="12"/>
  <c r="A79380" i="12"/>
  <c r="A79368" i="12"/>
  <c r="A79356" i="12"/>
  <c r="A79344" i="12"/>
  <c r="A79332" i="12"/>
  <c r="A79320" i="12"/>
  <c r="A79308" i="12"/>
  <c r="A79296" i="12"/>
  <c r="A79284" i="12"/>
  <c r="A79272" i="12"/>
  <c r="A79260" i="12"/>
  <c r="A79248" i="12"/>
  <c r="A79236" i="12"/>
  <c r="A79224" i="12"/>
  <c r="A79212" i="12"/>
  <c r="A79200" i="12"/>
  <c r="A79188" i="12"/>
  <c r="A79176" i="12"/>
  <c r="A79164" i="12"/>
  <c r="A79152" i="12"/>
  <c r="A79140" i="12"/>
  <c r="A79128" i="12"/>
  <c r="A79116" i="12"/>
  <c r="A79104" i="12"/>
  <c r="A79092" i="12"/>
  <c r="A79080" i="12"/>
  <c r="A79068" i="12"/>
  <c r="A79056" i="12"/>
  <c r="A79044" i="12"/>
  <c r="A79032" i="12"/>
  <c r="A79020" i="12"/>
  <c r="A79008" i="12"/>
  <c r="A78996" i="12"/>
  <c r="A78984" i="12"/>
  <c r="A78972" i="12"/>
  <c r="A78960" i="12"/>
  <c r="A78948" i="12"/>
  <c r="A78936" i="12"/>
  <c r="A78924" i="12"/>
  <c r="A78912" i="12"/>
  <c r="A78900" i="12"/>
  <c r="A78888" i="12"/>
  <c r="A78876" i="12"/>
  <c r="A78864" i="12"/>
  <c r="A78852" i="12"/>
  <c r="A78840" i="12"/>
  <c r="A78828" i="12"/>
  <c r="A78816" i="12"/>
  <c r="A78804" i="12"/>
  <c r="A78792" i="12"/>
  <c r="A78780" i="12"/>
  <c r="A78768" i="12"/>
  <c r="A78756" i="12"/>
  <c r="A78744" i="12"/>
  <c r="A78732" i="12"/>
  <c r="A78720" i="12"/>
  <c r="A78708" i="12"/>
  <c r="A78696" i="12"/>
  <c r="A78684" i="12"/>
  <c r="A78672" i="12"/>
  <c r="A78660" i="12"/>
  <c r="A78648" i="12"/>
  <c r="A78636" i="12"/>
  <c r="A78624" i="12"/>
  <c r="A78612" i="12"/>
  <c r="A78600" i="12"/>
  <c r="A78588" i="12"/>
  <c r="A78576" i="12"/>
  <c r="A78564" i="12"/>
  <c r="A78552" i="12"/>
  <c r="A78540" i="12"/>
  <c r="A78528" i="12"/>
  <c r="A78516" i="12"/>
  <c r="A78504" i="12"/>
  <c r="A78492" i="12"/>
  <c r="A78480" i="12"/>
  <c r="A78468" i="12"/>
  <c r="A78456" i="12"/>
  <c r="A78444" i="12"/>
  <c r="A78432" i="12"/>
  <c r="A78420" i="12"/>
  <c r="A78408" i="12"/>
  <c r="A78396" i="12"/>
  <c r="A78384" i="12"/>
  <c r="A78372" i="12"/>
  <c r="A78360" i="12"/>
  <c r="A78348" i="12"/>
  <c r="A78336" i="12"/>
  <c r="A78324" i="12"/>
  <c r="A78312" i="12"/>
  <c r="A78300" i="12"/>
  <c r="A78288" i="12"/>
  <c r="A78276" i="12"/>
  <c r="A78264" i="12"/>
  <c r="A78252" i="12"/>
  <c r="A78240" i="12"/>
  <c r="A78228" i="12"/>
  <c r="A78216" i="12"/>
  <c r="A78204" i="12"/>
  <c r="A78192" i="12"/>
  <c r="A78180" i="12"/>
  <c r="A78168" i="12"/>
  <c r="A78156" i="12"/>
  <c r="A78144" i="12"/>
  <c r="A78132" i="12"/>
  <c r="A78120" i="12"/>
  <c r="A78108" i="12"/>
  <c r="A78096" i="12"/>
  <c r="A78084" i="12"/>
  <c r="A78072" i="12"/>
  <c r="A78060" i="12"/>
  <c r="A78048" i="12"/>
  <c r="A78036" i="12"/>
  <c r="A78024" i="12"/>
  <c r="A78012" i="12"/>
  <c r="A78000" i="12"/>
  <c r="A77988" i="12"/>
  <c r="A77976" i="12"/>
  <c r="A77964" i="12"/>
  <c r="A77952" i="12"/>
  <c r="A77940" i="12"/>
  <c r="A77928" i="12"/>
  <c r="A77916" i="12"/>
  <c r="A77904" i="12"/>
  <c r="A77892" i="12"/>
  <c r="A77880" i="12"/>
  <c r="A77868" i="12"/>
  <c r="A77856" i="12"/>
  <c r="A77844" i="12"/>
  <c r="A77832" i="12"/>
  <c r="A77820" i="12"/>
  <c r="A77808" i="12"/>
  <c r="A77796" i="12"/>
  <c r="A77784" i="12"/>
  <c r="A77772" i="12"/>
  <c r="A77760" i="12"/>
  <c r="A77748" i="12"/>
  <c r="A77736" i="12"/>
  <c r="A77724" i="12"/>
  <c r="A77712" i="12"/>
  <c r="A77700" i="12"/>
  <c r="A77688" i="12"/>
  <c r="A77676" i="12"/>
  <c r="A77664" i="12"/>
  <c r="A77652" i="12"/>
  <c r="A77640" i="12"/>
  <c r="A77628" i="12"/>
  <c r="A77616" i="12"/>
  <c r="A77604" i="12"/>
  <c r="A77592" i="12"/>
  <c r="A77580" i="12"/>
  <c r="A77568" i="12"/>
  <c r="A77556" i="12"/>
  <c r="A77544" i="12"/>
  <c r="A77532" i="12"/>
  <c r="A77520" i="12"/>
  <c r="A77508" i="12"/>
  <c r="A77496" i="12"/>
  <c r="A77484" i="12"/>
  <c r="A77472" i="12"/>
  <c r="A77460" i="12"/>
  <c r="A77448" i="12"/>
  <c r="A77436" i="12"/>
  <c r="A77424" i="12"/>
  <c r="A77412" i="12"/>
  <c r="A77400" i="12"/>
  <c r="A77388" i="12"/>
  <c r="A77376" i="12"/>
  <c r="A77364" i="12"/>
  <c r="A77352" i="12"/>
  <c r="A77340" i="12"/>
  <c r="A77328" i="12"/>
  <c r="A77316" i="12"/>
  <c r="A77304" i="12"/>
  <c r="A77292" i="12"/>
  <c r="A77280" i="12"/>
  <c r="A77268" i="12"/>
  <c r="A77256" i="12"/>
  <c r="A77244" i="12"/>
  <c r="A77232" i="12"/>
  <c r="A77220" i="12"/>
  <c r="A77208" i="12"/>
  <c r="A77196" i="12"/>
  <c r="A77184" i="12"/>
  <c r="A77172" i="12"/>
  <c r="A77160" i="12"/>
  <c r="A77148" i="12"/>
  <c r="A77136" i="12"/>
  <c r="A77124" i="12"/>
  <c r="A77112" i="12"/>
  <c r="A77100" i="12"/>
  <c r="A77088" i="12"/>
  <c r="A77076" i="12"/>
  <c r="A77064" i="12"/>
  <c r="A77052" i="12"/>
  <c r="A77040" i="12"/>
  <c r="A77028" i="12"/>
  <c r="A77016" i="12"/>
  <c r="A77004" i="12"/>
  <c r="A76992" i="12"/>
  <c r="A76980" i="12"/>
  <c r="A76968" i="12"/>
  <c r="A76956" i="12"/>
  <c r="A76944" i="12"/>
  <c r="A76932" i="12"/>
  <c r="A76920" i="12"/>
  <c r="A76908" i="12"/>
  <c r="A76896" i="12"/>
  <c r="A76884" i="12"/>
  <c r="A76872" i="12"/>
  <c r="A76860" i="12"/>
  <c r="A76848" i="12"/>
  <c r="A76836" i="12"/>
  <c r="A76824" i="12"/>
  <c r="A76812" i="12"/>
  <c r="A76800" i="12"/>
  <c r="A76788" i="12"/>
  <c r="A76776" i="12"/>
  <c r="A76764" i="12"/>
  <c r="A76752" i="12"/>
  <c r="A76740" i="12"/>
  <c r="A76728" i="12"/>
  <c r="A76716" i="12"/>
  <c r="A76704" i="12"/>
  <c r="A76692" i="12"/>
  <c r="A76680" i="12"/>
  <c r="A76668" i="12"/>
  <c r="A76656" i="12"/>
  <c r="A76644" i="12"/>
  <c r="A76632" i="12"/>
  <c r="A76620" i="12"/>
  <c r="A76608" i="12"/>
  <c r="A76596" i="12"/>
  <c r="A76584" i="12"/>
  <c r="A76572" i="12"/>
  <c r="A76560" i="12"/>
  <c r="A76548" i="12"/>
  <c r="A76536" i="12"/>
  <c r="A76524" i="12"/>
  <c r="A76512" i="12"/>
  <c r="A76500" i="12"/>
  <c r="A76488" i="12"/>
  <c r="A76476" i="12"/>
  <c r="A76464" i="12"/>
  <c r="A76452" i="12"/>
  <c r="A76440" i="12"/>
  <c r="A76428" i="12"/>
  <c r="A76416" i="12"/>
  <c r="A76404" i="12"/>
  <c r="A76392" i="12"/>
  <c r="A76380" i="12"/>
  <c r="A76368" i="12"/>
  <c r="A76356" i="12"/>
  <c r="A76344" i="12"/>
  <c r="A76332" i="12"/>
  <c r="A76320" i="12"/>
  <c r="A76308" i="12"/>
  <c r="A76296" i="12"/>
  <c r="A76284" i="12"/>
  <c r="A76272" i="12"/>
  <c r="A76260" i="12"/>
  <c r="A76248" i="12"/>
  <c r="A76236" i="12"/>
  <c r="A76224" i="12"/>
  <c r="A76212" i="12"/>
  <c r="A76200" i="12"/>
  <c r="A76188" i="12"/>
  <c r="A76176" i="12"/>
  <c r="A76164" i="12"/>
  <c r="A76152" i="12"/>
  <c r="A76140" i="12"/>
  <c r="A76128" i="12"/>
  <c r="A76116" i="12"/>
  <c r="A76104" i="12"/>
  <c r="A76092" i="12"/>
  <c r="A76080" i="12"/>
  <c r="A76068" i="12"/>
  <c r="A76056" i="12"/>
  <c r="A76044" i="12"/>
  <c r="A76032" i="12"/>
  <c r="A76020" i="12"/>
  <c r="A76008" i="12"/>
  <c r="A75996" i="12"/>
  <c r="A75984" i="12"/>
  <c r="A75972" i="12"/>
  <c r="A75960" i="12"/>
  <c r="A75948" i="12"/>
  <c r="A75936" i="12"/>
  <c r="A75924" i="12"/>
  <c r="A75912" i="12"/>
  <c r="A75900" i="12"/>
  <c r="A75888" i="12"/>
  <c r="A75876" i="12"/>
  <c r="A75864" i="12"/>
  <c r="A75852" i="12"/>
  <c r="A75840" i="12"/>
  <c r="A75828" i="12"/>
  <c r="A75816" i="12"/>
  <c r="A75804" i="12"/>
  <c r="A75792" i="12"/>
  <c r="A75780" i="12"/>
  <c r="A75768" i="12"/>
  <c r="A75756" i="12"/>
  <c r="A75744" i="12"/>
  <c r="A75732" i="12"/>
  <c r="A75720" i="12"/>
  <c r="A75708" i="12"/>
  <c r="A75696" i="12"/>
  <c r="A75684" i="12"/>
  <c r="A75672" i="12"/>
  <c r="A75660" i="12"/>
  <c r="A75648" i="12"/>
  <c r="A75636" i="12"/>
  <c r="A75624" i="12"/>
  <c r="A75612" i="12"/>
  <c r="A75600" i="12"/>
  <c r="A75588" i="12"/>
  <c r="A75576" i="12"/>
  <c r="A75564" i="12"/>
  <c r="A75552" i="12"/>
  <c r="A75540" i="12"/>
  <c r="A75528" i="12"/>
  <c r="A75516" i="12"/>
  <c r="A75504" i="12"/>
  <c r="A75492" i="12"/>
  <c r="A75480" i="12"/>
  <c r="A75468" i="12"/>
  <c r="A75456" i="12"/>
  <c r="A75444" i="12"/>
  <c r="A75432" i="12"/>
  <c r="A75420" i="12"/>
  <c r="A75408" i="12"/>
  <c r="A75396" i="12"/>
  <c r="A75384" i="12"/>
  <c r="A75372" i="12"/>
  <c r="A75360" i="12"/>
  <c r="A75348" i="12"/>
  <c r="A75336" i="12"/>
  <c r="A75324" i="12"/>
  <c r="A75312" i="12"/>
  <c r="A75300" i="12"/>
  <c r="A75288" i="12"/>
  <c r="A75276" i="12"/>
  <c r="A75264" i="12"/>
  <c r="A75252" i="12"/>
  <c r="A75240" i="12"/>
  <c r="A75228" i="12"/>
  <c r="A75216" i="12"/>
  <c r="A75204" i="12"/>
  <c r="A75192" i="12"/>
  <c r="A75180" i="12"/>
  <c r="A75168" i="12"/>
  <c r="A75156" i="12"/>
  <c r="A75144" i="12"/>
  <c r="A75132" i="12"/>
  <c r="A75120" i="12"/>
  <c r="A75108" i="12"/>
  <c r="A75096" i="12"/>
  <c r="A75084" i="12"/>
  <c r="A75072" i="12"/>
  <c r="A75060" i="12"/>
  <c r="A75048" i="12"/>
  <c r="A75036" i="12"/>
  <c r="A75024" i="12"/>
  <c r="A75012" i="12"/>
  <c r="A75000" i="12"/>
  <c r="A74988" i="12"/>
  <c r="A74976" i="12"/>
  <c r="A74964" i="12"/>
  <c r="A74952" i="12"/>
  <c r="A74940" i="12"/>
  <c r="A74928" i="12"/>
  <c r="A74916" i="12"/>
  <c r="A74904" i="12"/>
  <c r="A74892" i="12"/>
  <c r="A74880" i="12"/>
  <c r="A74868" i="12"/>
  <c r="A74856" i="12"/>
  <c r="A74844" i="12"/>
  <c r="A74832" i="12"/>
  <c r="A74820" i="12"/>
  <c r="A74808" i="12"/>
  <c r="A74796" i="12"/>
  <c r="A74784" i="12"/>
  <c r="A74772" i="12"/>
  <c r="A74760" i="12"/>
  <c r="A74748" i="12"/>
  <c r="A74736" i="12"/>
  <c r="A74724" i="12"/>
  <c r="A74712" i="12"/>
  <c r="A74700" i="12"/>
  <c r="A74688" i="12"/>
  <c r="A74676" i="12"/>
  <c r="A74664" i="12"/>
  <c r="A74652" i="12"/>
  <c r="A74640" i="12"/>
  <c r="A74628" i="12"/>
  <c r="A74616" i="12"/>
  <c r="A74604" i="12"/>
  <c r="A74592" i="12"/>
  <c r="A74580" i="12"/>
  <c r="A74568" i="12"/>
  <c r="A74556" i="12"/>
  <c r="A74544" i="12"/>
  <c r="A74532" i="12"/>
  <c r="A74520" i="12"/>
  <c r="A74508" i="12"/>
  <c r="A74496" i="12"/>
  <c r="A74484" i="12"/>
  <c r="A74472" i="12"/>
  <c r="A74460" i="12"/>
  <c r="A74448" i="12"/>
  <c r="A74436" i="12"/>
  <c r="A74424" i="12"/>
  <c r="A74412" i="12"/>
  <c r="A74400" i="12"/>
  <c r="A74388" i="12"/>
  <c r="A74376" i="12"/>
  <c r="A74364" i="12"/>
  <c r="A74352" i="12"/>
  <c r="A74340" i="12"/>
  <c r="A74328" i="12"/>
  <c r="A74316" i="12"/>
  <c r="A74304" i="12"/>
  <c r="A74292" i="12"/>
  <c r="A74280" i="12"/>
  <c r="A74268" i="12"/>
  <c r="A74256" i="12"/>
  <c r="A74244" i="12"/>
  <c r="A74232" i="12"/>
  <c r="A74220" i="12"/>
  <c r="A74208" i="12"/>
  <c r="A74196" i="12"/>
  <c r="A74184" i="12"/>
  <c r="A74172" i="12"/>
  <c r="A74160" i="12"/>
  <c r="A74148" i="12"/>
  <c r="A74136" i="12"/>
  <c r="A74124" i="12"/>
  <c r="A74112" i="12"/>
  <c r="A74100" i="12"/>
  <c r="A74088" i="12"/>
  <c r="A74076" i="12"/>
  <c r="A74064" i="12"/>
  <c r="A74052" i="12"/>
  <c r="A74040" i="12"/>
  <c r="A74028" i="12"/>
  <c r="A74016" i="12"/>
  <c r="A74004" i="12"/>
  <c r="A73992" i="12"/>
  <c r="A73980" i="12"/>
  <c r="A73968" i="12"/>
  <c r="A73956" i="12"/>
  <c r="A73944" i="12"/>
  <c r="A73932" i="12"/>
  <c r="A73920" i="12"/>
  <c r="A73908" i="12"/>
  <c r="A73896" i="12"/>
  <c r="A73884" i="12"/>
  <c r="A73872" i="12"/>
  <c r="A73860" i="12"/>
  <c r="A73848" i="12"/>
  <c r="A73836" i="12"/>
  <c r="A73824" i="12"/>
  <c r="A73812" i="12"/>
  <c r="A73800" i="12"/>
  <c r="A73788" i="12"/>
  <c r="A73776" i="12"/>
  <c r="A73764" i="12"/>
  <c r="A73752" i="12"/>
  <c r="A73740" i="12"/>
  <c r="A73728" i="12"/>
  <c r="A73716" i="12"/>
  <c r="A73704" i="12"/>
  <c r="A73692" i="12"/>
  <c r="A73680" i="12"/>
  <c r="A73668" i="12"/>
  <c r="A73656" i="12"/>
  <c r="A73644" i="12"/>
  <c r="A73632" i="12"/>
  <c r="A73620" i="12"/>
  <c r="A73608" i="12"/>
  <c r="A73596" i="12"/>
  <c r="A73584" i="12"/>
  <c r="A73572" i="12"/>
  <c r="A73560" i="12"/>
  <c r="A73548" i="12"/>
  <c r="A73536" i="12"/>
  <c r="A73524" i="12"/>
  <c r="A73512" i="12"/>
  <c r="A73500" i="12"/>
  <c r="A73488" i="12"/>
  <c r="A73476" i="12"/>
  <c r="A73464" i="12"/>
  <c r="A73452" i="12"/>
  <c r="A73440" i="12"/>
  <c r="A73428" i="12"/>
  <c r="A73416" i="12"/>
  <c r="A73404" i="12"/>
  <c r="A73392" i="12"/>
  <c r="A73380" i="12"/>
  <c r="A73368" i="12"/>
  <c r="A73356" i="12"/>
  <c r="A73344" i="12"/>
  <c r="A73332" i="12"/>
  <c r="A73320" i="12"/>
  <c r="A73308" i="12"/>
  <c r="A73296" i="12"/>
  <c r="A73284" i="12"/>
  <c r="A73272" i="12"/>
  <c r="A73260" i="12"/>
  <c r="A73248" i="12"/>
  <c r="A73236" i="12"/>
  <c r="A73224" i="12"/>
  <c r="A73212" i="12"/>
  <c r="A73200" i="12"/>
  <c r="A73188" i="12"/>
  <c r="A73176" i="12"/>
  <c r="A73164" i="12"/>
  <c r="A73152" i="12"/>
  <c r="A73140" i="12"/>
  <c r="A73128" i="12"/>
  <c r="A73116" i="12"/>
  <c r="A73104" i="12"/>
  <c r="A73092" i="12"/>
  <c r="A73080" i="12"/>
  <c r="A73068" i="12"/>
  <c r="A73056" i="12"/>
  <c r="A73044" i="12"/>
  <c r="A73032" i="12"/>
  <c r="A73020" i="12"/>
  <c r="A73008" i="12"/>
  <c r="A72996" i="12"/>
  <c r="A72984" i="12"/>
  <c r="A72972" i="12"/>
  <c r="A72960" i="12"/>
  <c r="A72948" i="12"/>
  <c r="A72936" i="12"/>
  <c r="A72924" i="12"/>
  <c r="A72912" i="12"/>
  <c r="A72900" i="12"/>
  <c r="A72888" i="12"/>
  <c r="A72876" i="12"/>
  <c r="A72864" i="12"/>
  <c r="A72852" i="12"/>
  <c r="A72840" i="12"/>
  <c r="A72828" i="12"/>
  <c r="A72816" i="12"/>
  <c r="A72804" i="12"/>
  <c r="A72792" i="12"/>
  <c r="A72780" i="12"/>
  <c r="A72768" i="12"/>
  <c r="A72756" i="12"/>
  <c r="A72744" i="12"/>
  <c r="A72732" i="12"/>
  <c r="A72720" i="12"/>
  <c r="A72708" i="12"/>
  <c r="A72696" i="12"/>
  <c r="A72684" i="12"/>
  <c r="A72672" i="12"/>
  <c r="A72660" i="12"/>
  <c r="A72648" i="12"/>
  <c r="A72636" i="12"/>
  <c r="A72624" i="12"/>
  <c r="A72612" i="12"/>
  <c r="A72600" i="12"/>
  <c r="A72588" i="12"/>
  <c r="A72576" i="12"/>
  <c r="A72564" i="12"/>
  <c r="A72552" i="12"/>
  <c r="A72540" i="12"/>
  <c r="A72528" i="12"/>
  <c r="A72516" i="12"/>
  <c r="A72504" i="12"/>
  <c r="A72492" i="12"/>
  <c r="A72480" i="12"/>
  <c r="A72468" i="12"/>
  <c r="A72456" i="12"/>
  <c r="A72444" i="12"/>
  <c r="A72432" i="12"/>
  <c r="A72420" i="12"/>
  <c r="A72408" i="12"/>
  <c r="A72396" i="12"/>
  <c r="A72384" i="12"/>
  <c r="A72372" i="12"/>
  <c r="A72360" i="12"/>
  <c r="A72348" i="12"/>
  <c r="A72336" i="12"/>
  <c r="A72324" i="12"/>
  <c r="A72312" i="12"/>
  <c r="A72300" i="12"/>
  <c r="A72288" i="12"/>
  <c r="A72276" i="12"/>
  <c r="A72264" i="12"/>
  <c r="A72252" i="12"/>
  <c r="A72240" i="12"/>
  <c r="A72228" i="12"/>
  <c r="A72216" i="12"/>
  <c r="A72204" i="12"/>
  <c r="A72192" i="12"/>
  <c r="A72180" i="12"/>
  <c r="A72168" i="12"/>
  <c r="A72156" i="12"/>
  <c r="A72144" i="12"/>
  <c r="A72132" i="12"/>
  <c r="A72120" i="12"/>
  <c r="A72108" i="12"/>
  <c r="A72096" i="12"/>
  <c r="A72084" i="12"/>
  <c r="A72072" i="12"/>
  <c r="A72060" i="12"/>
  <c r="A72048" i="12"/>
  <c r="A72036" i="12"/>
  <c r="A72024" i="12"/>
  <c r="A72012" i="12"/>
  <c r="A72000" i="12"/>
  <c r="A71988" i="12"/>
  <c r="A71976" i="12"/>
  <c r="A71964" i="12"/>
  <c r="A71952" i="12"/>
  <c r="A71940" i="12"/>
  <c r="A71928" i="12"/>
  <c r="A71916" i="12"/>
  <c r="A71904" i="12"/>
  <c r="A71892" i="12"/>
  <c r="A71880" i="12"/>
  <c r="A71868" i="12"/>
  <c r="A71856" i="12"/>
  <c r="A71844" i="12"/>
  <c r="A71832" i="12"/>
  <c r="A71820" i="12"/>
  <c r="A71808" i="12"/>
  <c r="A71796" i="12"/>
  <c r="A71784" i="12"/>
  <c r="A71772" i="12"/>
  <c r="A71760" i="12"/>
  <c r="A71748" i="12"/>
  <c r="A71736" i="12"/>
  <c r="A71724" i="12"/>
  <c r="A71712" i="12"/>
  <c r="A71700" i="12"/>
  <c r="A71688" i="12"/>
  <c r="A71676" i="12"/>
  <c r="A71664" i="12"/>
  <c r="A71652" i="12"/>
  <c r="A71640" i="12"/>
  <c r="A71628" i="12"/>
  <c r="A71616" i="12"/>
  <c r="A71604" i="12"/>
  <c r="A71592" i="12"/>
  <c r="A71580" i="12"/>
  <c r="A71568" i="12"/>
  <c r="A71556" i="12"/>
  <c r="A71544" i="12"/>
  <c r="A71532" i="12"/>
  <c r="A71520" i="12"/>
  <c r="A71508" i="12"/>
  <c r="A71496" i="12"/>
  <c r="A71484" i="12"/>
  <c r="A71472" i="12"/>
  <c r="A71460" i="12"/>
  <c r="A71448" i="12"/>
  <c r="A71436" i="12"/>
  <c r="A71424" i="12"/>
  <c r="A71412" i="12"/>
  <c r="A71400" i="12"/>
  <c r="A71388" i="12"/>
  <c r="A71376" i="12"/>
  <c r="A71364" i="12"/>
  <c r="A71352" i="12"/>
  <c r="A71340" i="12"/>
  <c r="A71328" i="12"/>
  <c r="A71316" i="12"/>
  <c r="A71304" i="12"/>
  <c r="A71292" i="12"/>
  <c r="A71280" i="12"/>
  <c r="A71268" i="12"/>
  <c r="A71256" i="12"/>
  <c r="A71244" i="12"/>
  <c r="A71232" i="12"/>
  <c r="A71220" i="12"/>
  <c r="A71208" i="12"/>
  <c r="A71196" i="12"/>
  <c r="A71184" i="12"/>
  <c r="A71172" i="12"/>
  <c r="A71160" i="12"/>
  <c r="A71148" i="12"/>
  <c r="A71136" i="12"/>
  <c r="A71124" i="12"/>
  <c r="A71112" i="12"/>
  <c r="A71100" i="12"/>
  <c r="A71088" i="12"/>
  <c r="A71076" i="12"/>
  <c r="A71064" i="12"/>
  <c r="A71052" i="12"/>
  <c r="A71040" i="12"/>
  <c r="A71028" i="12"/>
  <c r="A71016" i="12"/>
  <c r="A71004" i="12"/>
  <c r="A70992" i="12"/>
  <c r="A70980" i="12"/>
  <c r="A70968" i="12"/>
  <c r="A70956" i="12"/>
  <c r="A70944" i="12"/>
  <c r="A70932" i="12"/>
  <c r="A70920" i="12"/>
  <c r="A70908" i="12"/>
  <c r="A70896" i="12"/>
  <c r="A70884" i="12"/>
  <c r="A70872" i="12"/>
  <c r="A70860" i="12"/>
  <c r="A70848" i="12"/>
  <c r="A70836" i="12"/>
  <c r="A70824" i="12"/>
  <c r="A70812" i="12"/>
  <c r="A70800" i="12"/>
  <c r="A70788" i="12"/>
  <c r="A70776" i="12"/>
  <c r="A70764" i="12"/>
  <c r="A70752" i="12"/>
  <c r="A70740" i="12"/>
  <c r="A70728" i="12"/>
  <c r="A70716" i="12"/>
  <c r="A70704" i="12"/>
  <c r="A70692" i="12"/>
  <c r="A70680" i="12"/>
  <c r="A70668" i="12"/>
  <c r="A70656" i="12"/>
  <c r="A70644" i="12"/>
  <c r="A70632" i="12"/>
  <c r="A70620" i="12"/>
  <c r="A70608" i="12"/>
  <c r="A70596" i="12"/>
  <c r="A70584" i="12"/>
  <c r="A70572" i="12"/>
  <c r="A70560" i="12"/>
  <c r="A70548" i="12"/>
  <c r="A70536" i="12"/>
  <c r="A70524" i="12"/>
  <c r="A70512" i="12"/>
  <c r="A70500" i="12"/>
  <c r="A70488" i="12"/>
  <c r="A70476" i="12"/>
  <c r="A70464" i="12"/>
  <c r="A70452" i="12"/>
  <c r="A70440" i="12"/>
  <c r="A70428" i="12"/>
  <c r="A70416" i="12"/>
  <c r="A70404" i="12"/>
  <c r="A70392" i="12"/>
  <c r="A70380" i="12"/>
  <c r="A70368" i="12"/>
  <c r="A70356" i="12"/>
  <c r="A70344" i="12"/>
  <c r="A70332" i="12"/>
  <c r="A70320" i="12"/>
  <c r="A70308" i="12"/>
  <c r="A70296" i="12"/>
  <c r="A70284" i="12"/>
  <c r="A70272" i="12"/>
  <c r="A70260" i="12"/>
  <c r="A70248" i="12"/>
  <c r="A70236" i="12"/>
  <c r="A70224" i="12"/>
  <c r="A70212" i="12"/>
  <c r="A70200" i="12"/>
  <c r="A70188" i="12"/>
  <c r="A70176" i="12"/>
  <c r="A70164" i="12"/>
  <c r="A70152" i="12"/>
  <c r="A70140" i="12"/>
  <c r="A70128" i="12"/>
  <c r="A70116" i="12"/>
  <c r="A70104" i="12"/>
  <c r="A70092" i="12"/>
  <c r="A70080" i="12"/>
  <c r="A70068" i="12"/>
  <c r="A70056" i="12"/>
  <c r="A70044" i="12"/>
  <c r="A70032" i="12"/>
  <c r="A70020" i="12"/>
  <c r="A70008" i="12"/>
  <c r="A69996" i="12"/>
  <c r="A69984" i="12"/>
  <c r="A69972" i="12"/>
  <c r="A69960" i="12"/>
  <c r="A69948" i="12"/>
  <c r="A69936" i="12"/>
  <c r="A69924" i="12"/>
  <c r="A69912" i="12"/>
  <c r="A69900" i="12"/>
  <c r="A69888" i="12"/>
  <c r="A69876" i="12"/>
  <c r="A69864" i="12"/>
  <c r="A69852" i="12"/>
  <c r="A69840" i="12"/>
  <c r="A69828" i="12"/>
  <c r="A69816" i="12"/>
  <c r="A69804" i="12"/>
  <c r="A69792" i="12"/>
  <c r="A69780" i="12"/>
  <c r="A69768" i="12"/>
  <c r="A69756" i="12"/>
  <c r="A69744" i="12"/>
  <c r="A69732" i="12"/>
  <c r="A69720" i="12"/>
  <c r="A69708" i="12"/>
  <c r="A69696" i="12"/>
  <c r="A69684" i="12"/>
  <c r="A69672" i="12"/>
  <c r="A69660" i="12"/>
  <c r="A69648" i="12"/>
  <c r="A69636" i="12"/>
  <c r="A69624" i="12"/>
  <c r="A69612" i="12"/>
  <c r="A69600" i="12"/>
  <c r="A69588" i="12"/>
  <c r="A69576" i="12"/>
  <c r="A69564" i="12"/>
  <c r="A69552" i="12"/>
  <c r="A69540" i="12"/>
  <c r="A69528" i="12"/>
  <c r="A69516" i="12"/>
  <c r="A69504" i="12"/>
  <c r="A69492" i="12"/>
  <c r="A69480" i="12"/>
  <c r="A69468" i="12"/>
  <c r="A69456" i="12"/>
  <c r="A69444" i="12"/>
  <c r="A69432" i="12"/>
  <c r="A69420" i="12"/>
  <c r="A69408" i="12"/>
  <c r="A69396" i="12"/>
  <c r="A69384" i="12"/>
  <c r="A69372" i="12"/>
  <c r="A69360" i="12"/>
  <c r="A69348" i="12"/>
  <c r="A69336" i="12"/>
  <c r="A69324" i="12"/>
  <c r="A69312" i="12"/>
  <c r="A69300" i="12"/>
  <c r="A69288" i="12"/>
  <c r="A69276" i="12"/>
  <c r="A69264" i="12"/>
  <c r="A69252" i="12"/>
  <c r="A69240" i="12"/>
  <c r="A69228" i="12"/>
  <c r="A69216" i="12"/>
  <c r="A69204" i="12"/>
  <c r="A69192" i="12"/>
  <c r="A69180" i="12"/>
  <c r="A69168" i="12"/>
  <c r="A69156" i="12"/>
  <c r="A69144" i="12"/>
  <c r="A69132" i="12"/>
  <c r="A69120" i="12"/>
  <c r="A69108" i="12"/>
  <c r="A69096" i="12"/>
  <c r="A69084" i="12"/>
  <c r="A69072" i="12"/>
  <c r="A69060" i="12"/>
  <c r="A69048" i="12"/>
  <c r="A69036" i="12"/>
  <c r="A69024" i="12"/>
  <c r="A69012" i="12"/>
  <c r="A69000" i="12"/>
  <c r="A68988" i="12"/>
  <c r="A68976" i="12"/>
  <c r="A68964" i="12"/>
  <c r="A68952" i="12"/>
  <c r="A68940" i="12"/>
  <c r="A68928" i="12"/>
  <c r="A68916" i="12"/>
  <c r="A68904" i="12"/>
  <c r="A68892" i="12"/>
  <c r="A68880" i="12"/>
  <c r="A68868" i="12"/>
  <c r="A68856" i="12"/>
  <c r="A68844" i="12"/>
  <c r="A68832" i="12"/>
  <c r="A68820" i="12"/>
  <c r="A68808" i="12"/>
  <c r="A68796" i="12"/>
  <c r="A68784" i="12"/>
  <c r="A68772" i="12"/>
  <c r="A68760" i="12"/>
  <c r="A68748" i="12"/>
  <c r="A68736" i="12"/>
  <c r="A68724" i="12"/>
  <c r="A68712" i="12"/>
  <c r="A68700" i="12"/>
  <c r="A68688" i="12"/>
  <c r="A68676" i="12"/>
  <c r="A68664" i="12"/>
  <c r="A68652" i="12"/>
  <c r="A68640" i="12"/>
  <c r="A68628" i="12"/>
  <c r="A68616" i="12"/>
  <c r="A68604" i="12"/>
  <c r="A68592" i="12"/>
  <c r="A68580" i="12"/>
  <c r="A68568" i="12"/>
  <c r="A68556" i="12"/>
  <c r="A68544" i="12"/>
  <c r="A68532" i="12"/>
  <c r="A68520" i="12"/>
  <c r="A68508" i="12"/>
  <c r="A68496" i="12"/>
  <c r="A68484" i="12"/>
  <c r="A68472" i="12"/>
  <c r="A68460" i="12"/>
  <c r="A68448" i="12"/>
  <c r="A68436" i="12"/>
  <c r="A68424" i="12"/>
  <c r="A68412" i="12"/>
  <c r="A68400" i="12"/>
  <c r="A68388" i="12"/>
  <c r="A68376" i="12"/>
  <c r="A68364" i="12"/>
  <c r="A68352" i="12"/>
  <c r="A68340" i="12"/>
  <c r="A68328" i="12"/>
  <c r="A68316" i="12"/>
  <c r="A68304" i="12"/>
  <c r="A68292" i="12"/>
  <c r="A68280" i="12"/>
  <c r="A68268" i="12"/>
  <c r="A68256" i="12"/>
  <c r="A68244" i="12"/>
  <c r="A68232" i="12"/>
  <c r="A68220" i="12"/>
  <c r="A68208" i="12"/>
  <c r="A68196" i="12"/>
  <c r="A68184" i="12"/>
  <c r="A68172" i="12"/>
  <c r="A68160" i="12"/>
  <c r="A68148" i="12"/>
  <c r="A68136" i="12"/>
  <c r="A68124" i="12"/>
  <c r="A68112" i="12"/>
  <c r="A68100" i="12"/>
  <c r="A68088" i="12"/>
  <c r="A68076" i="12"/>
  <c r="A68064" i="12"/>
  <c r="A68052" i="12"/>
  <c r="A68040" i="12"/>
  <c r="A68028" i="12"/>
  <c r="A68016" i="12"/>
  <c r="A68004" i="12"/>
  <c r="A67992" i="12"/>
  <c r="A67980" i="12"/>
  <c r="A67968" i="12"/>
  <c r="A67956" i="12"/>
  <c r="A67944" i="12"/>
  <c r="A67932" i="12"/>
  <c r="A67920" i="12"/>
  <c r="A67908" i="12"/>
  <c r="A67896" i="12"/>
  <c r="A67884" i="12"/>
  <c r="A67872" i="12"/>
  <c r="A67860" i="12"/>
  <c r="A67848" i="12"/>
  <c r="A67836" i="12"/>
  <c r="A67824" i="12"/>
  <c r="A67812" i="12"/>
  <c r="A67800" i="12"/>
  <c r="A67788" i="12"/>
  <c r="A67776" i="12"/>
  <c r="A67764" i="12"/>
  <c r="A67752" i="12"/>
  <c r="A67740" i="12"/>
  <c r="A67728" i="12"/>
  <c r="A67716" i="12"/>
  <c r="A67704" i="12"/>
  <c r="A67692" i="12"/>
  <c r="A67680" i="12"/>
  <c r="A67668" i="12"/>
  <c r="A67656" i="12"/>
  <c r="A67644" i="12"/>
  <c r="A67632" i="12"/>
  <c r="A67620" i="12"/>
  <c r="A67608" i="12"/>
  <c r="A67596" i="12"/>
  <c r="A67584" i="12"/>
  <c r="A67572" i="12"/>
  <c r="A67560" i="12"/>
  <c r="A67548" i="12"/>
  <c r="A67536" i="12"/>
  <c r="A67524" i="12"/>
  <c r="A67512" i="12"/>
  <c r="A67500" i="12"/>
  <c r="A67488" i="12"/>
  <c r="A67476" i="12"/>
  <c r="A67464" i="12"/>
  <c r="A67452" i="12"/>
  <c r="A67440" i="12"/>
  <c r="A67428" i="12"/>
  <c r="A67416" i="12"/>
  <c r="A67404" i="12"/>
  <c r="A67392" i="12"/>
  <c r="A67380" i="12"/>
  <c r="A67368" i="12"/>
  <c r="A67356" i="12"/>
  <c r="A67344" i="12"/>
  <c r="A67332" i="12"/>
  <c r="A67320" i="12"/>
  <c r="A67308" i="12"/>
  <c r="A67296" i="12"/>
  <c r="A67284" i="12"/>
  <c r="A67272" i="12"/>
  <c r="A67260" i="12"/>
  <c r="A67248" i="12"/>
  <c r="A67236" i="12"/>
  <c r="A67224" i="12"/>
  <c r="A67212" i="12"/>
  <c r="A67200" i="12"/>
  <c r="A67188" i="12"/>
  <c r="A67176" i="12"/>
  <c r="A67164" i="12"/>
  <c r="A67152" i="12"/>
  <c r="A67140" i="12"/>
  <c r="A67128" i="12"/>
  <c r="A67116" i="12"/>
  <c r="A67104" i="12"/>
  <c r="A67092" i="12"/>
  <c r="A67080" i="12"/>
  <c r="A67068" i="12"/>
  <c r="A67056" i="12"/>
  <c r="A67044" i="12"/>
  <c r="A67032" i="12"/>
  <c r="A67020" i="12"/>
  <c r="A67008" i="12"/>
  <c r="A66996" i="12"/>
  <c r="A66984" i="12"/>
  <c r="A66972" i="12"/>
  <c r="A66960" i="12"/>
  <c r="A66948" i="12"/>
  <c r="A66936" i="12"/>
  <c r="A66924" i="12"/>
  <c r="A66912" i="12"/>
  <c r="A66900" i="12"/>
  <c r="A66888" i="12"/>
  <c r="A66876" i="12"/>
  <c r="A66864" i="12"/>
  <c r="A66852" i="12"/>
  <c r="A66840" i="12"/>
  <c r="A66828" i="12"/>
  <c r="A66816" i="12"/>
  <c r="A66804" i="12"/>
  <c r="A66792" i="12"/>
  <c r="A66780" i="12"/>
  <c r="A66768" i="12"/>
  <c r="A66756" i="12"/>
  <c r="A66744" i="12"/>
  <c r="A66732" i="12"/>
  <c r="A66720" i="12"/>
  <c r="A66708" i="12"/>
  <c r="A66696" i="12"/>
  <c r="A66684" i="12"/>
  <c r="A66672" i="12"/>
  <c r="A66660" i="12"/>
  <c r="A66648" i="12"/>
  <c r="A66636" i="12"/>
  <c r="A66624" i="12"/>
  <c r="A66612" i="12"/>
  <c r="A66600" i="12"/>
  <c r="A66588" i="12"/>
  <c r="A66576" i="12"/>
  <c r="A66564" i="12"/>
  <c r="A66552" i="12"/>
  <c r="A66540" i="12"/>
  <c r="A66528" i="12"/>
  <c r="A66516" i="12"/>
  <c r="A66504" i="12"/>
  <c r="A66492" i="12"/>
  <c r="A66480" i="12"/>
  <c r="A66468" i="12"/>
  <c r="A66456" i="12"/>
  <c r="A66444" i="12"/>
  <c r="A66432" i="12"/>
  <c r="A66420" i="12"/>
  <c r="A66408" i="12"/>
  <c r="A66396" i="12"/>
  <c r="A66384" i="12"/>
  <c r="A66372" i="12"/>
  <c r="A66360" i="12"/>
  <c r="A66348" i="12"/>
  <c r="A66336" i="12"/>
  <c r="A66324" i="12"/>
  <c r="A66312" i="12"/>
  <c r="A66300" i="12"/>
  <c r="A66288" i="12"/>
  <c r="A66276" i="12"/>
  <c r="A66264" i="12"/>
  <c r="A66252" i="12"/>
  <c r="A66240" i="12"/>
  <c r="A66228" i="12"/>
  <c r="A66216" i="12"/>
  <c r="A66204" i="12"/>
  <c r="A66192" i="12"/>
  <c r="A66180" i="12"/>
  <c r="A66168" i="12"/>
  <c r="A66156" i="12"/>
  <c r="A66144" i="12"/>
  <c r="A66132" i="12"/>
  <c r="A66120" i="12"/>
  <c r="A66108" i="12"/>
  <c r="A66096" i="12"/>
  <c r="A66084" i="12"/>
  <c r="A66072" i="12"/>
  <c r="A66060" i="12"/>
  <c r="A66048" i="12"/>
  <c r="A66036" i="12"/>
  <c r="A66024" i="12"/>
  <c r="A66012" i="12"/>
  <c r="A66000" i="12"/>
  <c r="A65988" i="12"/>
  <c r="A65976" i="12"/>
  <c r="A65964" i="12"/>
  <c r="A65952" i="12"/>
  <c r="A65940" i="12"/>
  <c r="A65928" i="12"/>
  <c r="A65916" i="12"/>
  <c r="A65904" i="12"/>
  <c r="A65892" i="12"/>
  <c r="A65880" i="12"/>
  <c r="A65868" i="12"/>
  <c r="A65856" i="12"/>
  <c r="A65844" i="12"/>
  <c r="A65832" i="12"/>
  <c r="A65820" i="12"/>
  <c r="A65808" i="12"/>
  <c r="A65796" i="12"/>
  <c r="A65784" i="12"/>
  <c r="A65772" i="12"/>
  <c r="A65760" i="12"/>
  <c r="A65748" i="12"/>
  <c r="A65736" i="12"/>
  <c r="A65724" i="12"/>
  <c r="A65712" i="12"/>
  <c r="A65700" i="12"/>
  <c r="A65688" i="12"/>
  <c r="A65676" i="12"/>
  <c r="A65664" i="12"/>
  <c r="A65652" i="12"/>
  <c r="A65640" i="12"/>
  <c r="A65628" i="12"/>
  <c r="A65616" i="12"/>
  <c r="A65604" i="12"/>
  <c r="A65592" i="12"/>
  <c r="A65580" i="12"/>
  <c r="A65568" i="12"/>
  <c r="A65556" i="12"/>
  <c r="A65544" i="12"/>
  <c r="A65532" i="12"/>
  <c r="A65520" i="12"/>
  <c r="A65508" i="12"/>
  <c r="A65496" i="12"/>
  <c r="A65484" i="12"/>
  <c r="A65472" i="12"/>
  <c r="A65460" i="12"/>
  <c r="A65448" i="12"/>
  <c r="A65436" i="12"/>
  <c r="A65424" i="12"/>
  <c r="A65412" i="12"/>
  <c r="A65400" i="12"/>
  <c r="A65388" i="12"/>
  <c r="A65376" i="12"/>
  <c r="A65364" i="12"/>
  <c r="A65352" i="12"/>
  <c r="A65340" i="12"/>
  <c r="A65328" i="12"/>
  <c r="A65316" i="12"/>
  <c r="A65304" i="12"/>
  <c r="A65292" i="12"/>
  <c r="A65280" i="12"/>
  <c r="A65268" i="12"/>
  <c r="A65256" i="12"/>
  <c r="A65244" i="12"/>
  <c r="A65232" i="12"/>
  <c r="A65220" i="12"/>
  <c r="A65208" i="12"/>
  <c r="A65196" i="12"/>
  <c r="A65184" i="12"/>
  <c r="A65172" i="12"/>
  <c r="A65160" i="12"/>
  <c r="A65148" i="12"/>
  <c r="A65136" i="12"/>
  <c r="A65124" i="12"/>
  <c r="A65112" i="12"/>
  <c r="A65100" i="12"/>
  <c r="A65088" i="12"/>
  <c r="A65076" i="12"/>
  <c r="A65064" i="12"/>
  <c r="A65052" i="12"/>
  <c r="A65040" i="12"/>
  <c r="A65028" i="12"/>
  <c r="A65016" i="12"/>
  <c r="A65004" i="12"/>
  <c r="A64992" i="12"/>
  <c r="A64980" i="12"/>
  <c r="A64968" i="12"/>
  <c r="A64956" i="12"/>
  <c r="A64944" i="12"/>
  <c r="A64932" i="12"/>
  <c r="A64920" i="12"/>
  <c r="A64908" i="12"/>
  <c r="A64896" i="12"/>
  <c r="A64884" i="12"/>
  <c r="A64872" i="12"/>
  <c r="A64860" i="12"/>
  <c r="A64848" i="12"/>
  <c r="A64836" i="12"/>
  <c r="A64824" i="12"/>
  <c r="A64812" i="12"/>
  <c r="A64800" i="12"/>
  <c r="A64788" i="12"/>
  <c r="A64776" i="12"/>
  <c r="A64764" i="12"/>
  <c r="A64752" i="12"/>
  <c r="A64740" i="12"/>
  <c r="A64728" i="12"/>
  <c r="A64716" i="12"/>
  <c r="A64704" i="12"/>
  <c r="A64692" i="12"/>
  <c r="A64680" i="12"/>
  <c r="A64668" i="12"/>
  <c r="A64656" i="12"/>
  <c r="A64644" i="12"/>
  <c r="A64632" i="12"/>
  <c r="A64620" i="12"/>
  <c r="A64608" i="12"/>
  <c r="A64596" i="12"/>
  <c r="A64584" i="12"/>
  <c r="A64572" i="12"/>
  <c r="A64560" i="12"/>
  <c r="A64548" i="12"/>
  <c r="A64536" i="12"/>
  <c r="A64524" i="12"/>
  <c r="A64512" i="12"/>
  <c r="A64500" i="12"/>
  <c r="A64488" i="12"/>
  <c r="A64476" i="12"/>
  <c r="A64464" i="12"/>
  <c r="A64452" i="12"/>
  <c r="A64440" i="12"/>
  <c r="A64428" i="12"/>
  <c r="A64416" i="12"/>
  <c r="A64404" i="12"/>
  <c r="A64392" i="12"/>
  <c r="A64380" i="12"/>
  <c r="A64368" i="12"/>
  <c r="A64356" i="12"/>
  <c r="A64344" i="12"/>
  <c r="A64332" i="12"/>
  <c r="A64320" i="12"/>
  <c r="A64308" i="12"/>
  <c r="A64296" i="12"/>
  <c r="A64284" i="12"/>
  <c r="A64272" i="12"/>
  <c r="A64260" i="12"/>
  <c r="A64248" i="12"/>
  <c r="A64236" i="12"/>
  <c r="A64224" i="12"/>
  <c r="A64212" i="12"/>
  <c r="A64200" i="12"/>
  <c r="A64188" i="12"/>
  <c r="A64176" i="12"/>
  <c r="A64164" i="12"/>
  <c r="A64152" i="12"/>
  <c r="A64140" i="12"/>
  <c r="A64128" i="12"/>
  <c r="A64116" i="12"/>
  <c r="A64104" i="12"/>
  <c r="A64092" i="12"/>
  <c r="A64080" i="12"/>
  <c r="A64068" i="12"/>
  <c r="A64056" i="12"/>
  <c r="A64044" i="12"/>
  <c r="A64032" i="12"/>
  <c r="A64020" i="12"/>
  <c r="A64008" i="12"/>
  <c r="A63996" i="12"/>
  <c r="A63984" i="12"/>
  <c r="A63972" i="12"/>
  <c r="A63960" i="12"/>
  <c r="A63948" i="12"/>
  <c r="A63936" i="12"/>
  <c r="A63924" i="12"/>
  <c r="A63912" i="12"/>
  <c r="A63900" i="12"/>
  <c r="A63888" i="12"/>
  <c r="A63876" i="12"/>
  <c r="A63864" i="12"/>
  <c r="A63852" i="12"/>
  <c r="A63840" i="12"/>
  <c r="A63828" i="12"/>
  <c r="A63816" i="12"/>
  <c r="A63804" i="12"/>
  <c r="A63792" i="12"/>
  <c r="A63780" i="12"/>
  <c r="A63768" i="12"/>
  <c r="A63756" i="12"/>
  <c r="A63744" i="12"/>
  <c r="A63732" i="12"/>
  <c r="A63720" i="12"/>
  <c r="A63708" i="12"/>
  <c r="A63696" i="12"/>
  <c r="A63684" i="12"/>
  <c r="A63672" i="12"/>
  <c r="A63660" i="12"/>
  <c r="A63648" i="12"/>
  <c r="A63636" i="12"/>
  <c r="A63624" i="12"/>
  <c r="A63612" i="12"/>
  <c r="A63600" i="12"/>
  <c r="A63588" i="12"/>
  <c r="A63576" i="12"/>
  <c r="A63564" i="12"/>
  <c r="A63552" i="12"/>
  <c r="A63540" i="12"/>
  <c r="A63528" i="12"/>
  <c r="A63516" i="12"/>
  <c r="A63504" i="12"/>
  <c r="A63492" i="12"/>
  <c r="A63480" i="12"/>
  <c r="A63468" i="12"/>
  <c r="A63456" i="12"/>
  <c r="A63444" i="12"/>
  <c r="A63432" i="12"/>
  <c r="A63420" i="12"/>
  <c r="A63408" i="12"/>
  <c r="A63396" i="12"/>
  <c r="A63384" i="12"/>
  <c r="A63372" i="12"/>
  <c r="A63360" i="12"/>
  <c r="A63348" i="12"/>
  <c r="A63336" i="12"/>
  <c r="A63324" i="12"/>
  <c r="A63312" i="12"/>
  <c r="A63300" i="12"/>
  <c r="A63288" i="12"/>
  <c r="A63276" i="12"/>
  <c r="A63264" i="12"/>
  <c r="A63252" i="12"/>
  <c r="A63240" i="12"/>
  <c r="A63228" i="12"/>
  <c r="A63216" i="12"/>
  <c r="A63204" i="12"/>
  <c r="A63192" i="12"/>
  <c r="A63180" i="12"/>
  <c r="A63168" i="12"/>
  <c r="A63156" i="12"/>
  <c r="A63144" i="12"/>
  <c r="A63132" i="12"/>
  <c r="A63120" i="12"/>
  <c r="A63108" i="12"/>
  <c r="A63096" i="12"/>
  <c r="A63084" i="12"/>
  <c r="A63072" i="12"/>
  <c r="A63060" i="12"/>
  <c r="A63048" i="12"/>
  <c r="A63036" i="12"/>
  <c r="A63024" i="12"/>
  <c r="A63012" i="12"/>
  <c r="A63000" i="12"/>
  <c r="A62988" i="12"/>
  <c r="A62976" i="12"/>
  <c r="A62964" i="12"/>
  <c r="A62952" i="12"/>
  <c r="A62940" i="12"/>
  <c r="A62928" i="12"/>
  <c r="A62916" i="12"/>
  <c r="A62904" i="12"/>
  <c r="A62892" i="12"/>
  <c r="A62880" i="12"/>
  <c r="A62868" i="12"/>
  <c r="A62856" i="12"/>
  <c r="A62844" i="12"/>
  <c r="A62832" i="12"/>
  <c r="A62820" i="12"/>
  <c r="A62808" i="12"/>
  <c r="A62796" i="12"/>
  <c r="A62784" i="12"/>
  <c r="A62772" i="12"/>
  <c r="A62760" i="12"/>
  <c r="A62748" i="12"/>
  <c r="A62736" i="12"/>
  <c r="A62724" i="12"/>
  <c r="A62712" i="12"/>
  <c r="A62700" i="12"/>
  <c r="A62688" i="12"/>
  <c r="A62676" i="12"/>
  <c r="A62664" i="12"/>
  <c r="A62652" i="12"/>
  <c r="A62640" i="12"/>
  <c r="A62628" i="12"/>
  <c r="A62616" i="12"/>
  <c r="A62604" i="12"/>
  <c r="A62592" i="12"/>
  <c r="A62580" i="12"/>
  <c r="A62568" i="12"/>
  <c r="A62556" i="12"/>
  <c r="A62544" i="12"/>
  <c r="A62532" i="12"/>
  <c r="A62520" i="12"/>
  <c r="A62508" i="12"/>
  <c r="A62496" i="12"/>
  <c r="A62484" i="12"/>
  <c r="A62472" i="12"/>
  <c r="A62460" i="12"/>
  <c r="A62448" i="12"/>
  <c r="A62436" i="12"/>
  <c r="A62424" i="12"/>
  <c r="A62412" i="12"/>
  <c r="A62400" i="12"/>
  <c r="A62388" i="12"/>
  <c r="A62376" i="12"/>
  <c r="A62364" i="12"/>
  <c r="A62352" i="12"/>
  <c r="A62340" i="12"/>
  <c r="A62328" i="12"/>
  <c r="A62316" i="12"/>
  <c r="A62304" i="12"/>
  <c r="A62292" i="12"/>
  <c r="A62280" i="12"/>
  <c r="A62268" i="12"/>
  <c r="A62256" i="12"/>
  <c r="A62244" i="12"/>
  <c r="A62232" i="12"/>
  <c r="A62220" i="12"/>
  <c r="A62208" i="12"/>
  <c r="A62196" i="12"/>
  <c r="A62184" i="12"/>
  <c r="A62172" i="12"/>
  <c r="A62160" i="12"/>
  <c r="A62148" i="12"/>
  <c r="A62136" i="12"/>
  <c r="A62124" i="12"/>
  <c r="A62112" i="12"/>
  <c r="A62100" i="12"/>
  <c r="A62088" i="12"/>
  <c r="A62076" i="12"/>
  <c r="A62064" i="12"/>
  <c r="A62052" i="12"/>
  <c r="A62040" i="12"/>
  <c r="A62028" i="12"/>
  <c r="A62016" i="12"/>
  <c r="A62004" i="12"/>
  <c r="A61992" i="12"/>
  <c r="A61980" i="12"/>
  <c r="A61968" i="12"/>
  <c r="A61956" i="12"/>
  <c r="A61944" i="12"/>
  <c r="A61932" i="12"/>
  <c r="A61920" i="12"/>
  <c r="A61908" i="12"/>
  <c r="A61896" i="12"/>
  <c r="A61884" i="12"/>
  <c r="A61872" i="12"/>
  <c r="A61860" i="12"/>
  <c r="A61848" i="12"/>
  <c r="A61836" i="12"/>
  <c r="A61824" i="12"/>
  <c r="A61812" i="12"/>
  <c r="A61800" i="12"/>
  <c r="A61788" i="12"/>
  <c r="A61776" i="12"/>
  <c r="A61764" i="12"/>
  <c r="A61752" i="12"/>
  <c r="A61740" i="12"/>
  <c r="A61728" i="12"/>
  <c r="A61716" i="12"/>
  <c r="A61704" i="12"/>
  <c r="A61692" i="12"/>
  <c r="A61680" i="12"/>
  <c r="A61668" i="12"/>
  <c r="A61656" i="12"/>
  <c r="A61644" i="12"/>
  <c r="A61632" i="12"/>
  <c r="A61620" i="12"/>
  <c r="A61608" i="12"/>
  <c r="A61596" i="12"/>
  <c r="A61584" i="12"/>
  <c r="A61572" i="12"/>
  <c r="A61560" i="12"/>
  <c r="A61548" i="12"/>
  <c r="A61536" i="12"/>
  <c r="A61524" i="12"/>
  <c r="A61512" i="12"/>
  <c r="A61500" i="12"/>
  <c r="A61488" i="12"/>
  <c r="A61476" i="12"/>
  <c r="A61464" i="12"/>
  <c r="A61452" i="12"/>
  <c r="A61440" i="12"/>
  <c r="A61428" i="12"/>
  <c r="A61416" i="12"/>
  <c r="A61404" i="12"/>
  <c r="A61392" i="12"/>
  <c r="A61380" i="12"/>
  <c r="A61368" i="12"/>
  <c r="A61356" i="12"/>
  <c r="A61344" i="12"/>
  <c r="A61332" i="12"/>
  <c r="A61320" i="12"/>
  <c r="A61308" i="12"/>
  <c r="A61296" i="12"/>
  <c r="A61284" i="12"/>
  <c r="A61272" i="12"/>
  <c r="A61260" i="12"/>
  <c r="A61248" i="12"/>
  <c r="A61236" i="12"/>
  <c r="A61224" i="12"/>
  <c r="A61212" i="12"/>
  <c r="A61200" i="12"/>
  <c r="A61188" i="12"/>
  <c r="A61176" i="12"/>
  <c r="A61164" i="12"/>
  <c r="A61152" i="12"/>
  <c r="A61140" i="12"/>
  <c r="A61128" i="12"/>
  <c r="A61116" i="12"/>
  <c r="A61104" i="12"/>
  <c r="A61092" i="12"/>
  <c r="A61080" i="12"/>
  <c r="A61068" i="12"/>
  <c r="A61056" i="12"/>
  <c r="A61044" i="12"/>
  <c r="A61032" i="12"/>
  <c r="A61020" i="12"/>
  <c r="A61008" i="12"/>
  <c r="A60996" i="12"/>
  <c r="A60984" i="12"/>
  <c r="A60972" i="12"/>
  <c r="A60960" i="12"/>
  <c r="A60948" i="12"/>
  <c r="A60936" i="12"/>
  <c r="A60924" i="12"/>
  <c r="A60912" i="12"/>
  <c r="A60900" i="12"/>
  <c r="A60888" i="12"/>
  <c r="A60876" i="12"/>
  <c r="A60864" i="12"/>
  <c r="A60852" i="12"/>
  <c r="A60840" i="12"/>
  <c r="A60828" i="12"/>
  <c r="A60816" i="12"/>
  <c r="A60804" i="12"/>
  <c r="A60792" i="12"/>
  <c r="A60780" i="12"/>
  <c r="A60768" i="12"/>
  <c r="A60756" i="12"/>
  <c r="A60744" i="12"/>
  <c r="A60732" i="12"/>
  <c r="A60720" i="12"/>
  <c r="A60708" i="12"/>
  <c r="A60696" i="12"/>
  <c r="A60684" i="12"/>
  <c r="A60672" i="12"/>
  <c r="A60660" i="12"/>
  <c r="A60648" i="12"/>
  <c r="A60636" i="12"/>
  <c r="A60624" i="12"/>
  <c r="A60612" i="12"/>
  <c r="A60600" i="12"/>
  <c r="A60588" i="12"/>
  <c r="A60576" i="12"/>
  <c r="A60564" i="12"/>
  <c r="A60552" i="12"/>
  <c r="A60540" i="12"/>
  <c r="A60528" i="12"/>
  <c r="A60516" i="12"/>
  <c r="A60504" i="12"/>
  <c r="A60492" i="12"/>
  <c r="A60480" i="12"/>
  <c r="A60468" i="12"/>
  <c r="A60456" i="12"/>
  <c r="A60444" i="12"/>
  <c r="A60432" i="12"/>
  <c r="A60420" i="12"/>
  <c r="A60408" i="12"/>
  <c r="A60396" i="12"/>
  <c r="A60384" i="12"/>
  <c r="A60372" i="12"/>
  <c r="A60360" i="12"/>
  <c r="A60348" i="12"/>
  <c r="A60336" i="12"/>
  <c r="A60324" i="12"/>
  <c r="A60312" i="12"/>
  <c r="A60300" i="12"/>
  <c r="A60288" i="12"/>
  <c r="A60276" i="12"/>
  <c r="A60264" i="12"/>
  <c r="A60252" i="12"/>
  <c r="A60240" i="12"/>
  <c r="A60228" i="12"/>
  <c r="A60216" i="12"/>
  <c r="A60204" i="12"/>
  <c r="A60192" i="12"/>
  <c r="A60180" i="12"/>
  <c r="A60168" i="12"/>
  <c r="A60156" i="12"/>
  <c r="A60144" i="12"/>
  <c r="A60132" i="12"/>
  <c r="A60120" i="12"/>
  <c r="A60108" i="12"/>
  <c r="A60096" i="12"/>
  <c r="A60084" i="12"/>
  <c r="A60072" i="12"/>
  <c r="A60060" i="12"/>
  <c r="A60048" i="12"/>
  <c r="A60036" i="12"/>
  <c r="A60024" i="12"/>
  <c r="A60012" i="12"/>
  <c r="A60000" i="12"/>
  <c r="A59988" i="12"/>
  <c r="A59976" i="12"/>
  <c r="A59964" i="12"/>
  <c r="A59952" i="12"/>
  <c r="A59940" i="12"/>
  <c r="A59928" i="12"/>
  <c r="A59916" i="12"/>
  <c r="A59904" i="12"/>
  <c r="A59892" i="12"/>
  <c r="A59880" i="12"/>
  <c r="A59868" i="12"/>
  <c r="A59856" i="12"/>
  <c r="A59844" i="12"/>
  <c r="A59832" i="12"/>
  <c r="A59820" i="12"/>
  <c r="A59808" i="12"/>
  <c r="A59796" i="12"/>
  <c r="A59784" i="12"/>
  <c r="A59772" i="12"/>
  <c r="A59760" i="12"/>
  <c r="A59748" i="12"/>
  <c r="A59736" i="12"/>
  <c r="A59724" i="12"/>
  <c r="A59712" i="12"/>
  <c r="A59700" i="12"/>
  <c r="A59688" i="12"/>
  <c r="A59676" i="12"/>
  <c r="A59664" i="12"/>
  <c r="A59652" i="12"/>
  <c r="A59640" i="12"/>
  <c r="A59628" i="12"/>
  <c r="A59616" i="12"/>
  <c r="A59604" i="12"/>
  <c r="A59592" i="12"/>
  <c r="A59580" i="12"/>
  <c r="A59568" i="12"/>
  <c r="A59556" i="12"/>
  <c r="A59544" i="12"/>
  <c r="A59532" i="12"/>
  <c r="A59520" i="12"/>
  <c r="A59508" i="12"/>
  <c r="A59496" i="12"/>
  <c r="A59484" i="12"/>
  <c r="A59472" i="12"/>
  <c r="A59460" i="12"/>
  <c r="A59448" i="12"/>
  <c r="A59436" i="12"/>
  <c r="A59424" i="12"/>
  <c r="A59412" i="12"/>
  <c r="A59400" i="12"/>
  <c r="A59388" i="12"/>
  <c r="A59376" i="12"/>
  <c r="A59364" i="12"/>
  <c r="A59352" i="12"/>
  <c r="A59340" i="12"/>
  <c r="A59328" i="12"/>
  <c r="A59316" i="12"/>
  <c r="A59304" i="12"/>
  <c r="A59292" i="12"/>
  <c r="A59280" i="12"/>
  <c r="A59268" i="12"/>
  <c r="A59256" i="12"/>
  <c r="A59244" i="12"/>
  <c r="A59232" i="12"/>
  <c r="A59220" i="12"/>
  <c r="A59208" i="12"/>
  <c r="A59196" i="12"/>
  <c r="A59184" i="12"/>
  <c r="A59172" i="12"/>
  <c r="A59160" i="12"/>
  <c r="A59148" i="12"/>
  <c r="A59136" i="12"/>
  <c r="A59124" i="12"/>
  <c r="A59112" i="12"/>
  <c r="A59100" i="12"/>
  <c r="A59088" i="12"/>
  <c r="A59076" i="12"/>
  <c r="A59064" i="12"/>
  <c r="A59052" i="12"/>
  <c r="A59040" i="12"/>
  <c r="A59028" i="12"/>
  <c r="A59016" i="12"/>
  <c r="A59004" i="12"/>
  <c r="A58992" i="12"/>
  <c r="A58980" i="12"/>
  <c r="A58968" i="12"/>
  <c r="A58956" i="12"/>
  <c r="A58944" i="12"/>
  <c r="A58932" i="12"/>
  <c r="A58920" i="12"/>
  <c r="A58908" i="12"/>
  <c r="A58896" i="12"/>
  <c r="A58884" i="12"/>
  <c r="A58872" i="12"/>
  <c r="A58860" i="12"/>
  <c r="A58848" i="12"/>
  <c r="A58836" i="12"/>
  <c r="A58824" i="12"/>
  <c r="A58812" i="12"/>
  <c r="A58800" i="12"/>
  <c r="A58788" i="12"/>
  <c r="A58776" i="12"/>
  <c r="A58764" i="12"/>
  <c r="A58752" i="12"/>
  <c r="A58740" i="12"/>
  <c r="A58728" i="12"/>
  <c r="A58716" i="12"/>
  <c r="A58704" i="12"/>
  <c r="A58692" i="12"/>
  <c r="A58680" i="12"/>
  <c r="A58668" i="12"/>
  <c r="A58656" i="12"/>
  <c r="A58644" i="12"/>
  <c r="A58632" i="12"/>
  <c r="A58620" i="12"/>
  <c r="A58608" i="12"/>
  <c r="A58596" i="12"/>
  <c r="A58584" i="12"/>
  <c r="A58572" i="12"/>
  <c r="A58560" i="12"/>
  <c r="A58548" i="12"/>
  <c r="A58536" i="12"/>
  <c r="A58524" i="12"/>
  <c r="A58512" i="12"/>
  <c r="A58500" i="12"/>
  <c r="A58488" i="12"/>
  <c r="A58476" i="12"/>
  <c r="A58464" i="12"/>
  <c r="A58452" i="12"/>
  <c r="A58440" i="12"/>
  <c r="A58428" i="12"/>
  <c r="A58416" i="12"/>
  <c r="A58404" i="12"/>
  <c r="A58392" i="12"/>
  <c r="A58380" i="12"/>
  <c r="A58368" i="12"/>
  <c r="A58356" i="12"/>
  <c r="A58344" i="12"/>
  <c r="A58332" i="12"/>
  <c r="A58320" i="12"/>
  <c r="A58308" i="12"/>
  <c r="A58296" i="12"/>
  <c r="A58284" i="12"/>
  <c r="A58272" i="12"/>
  <c r="A58260" i="12"/>
  <c r="A58248" i="12"/>
  <c r="A58236" i="12"/>
  <c r="A58224" i="12"/>
  <c r="A58212" i="12"/>
  <c r="A58200" i="12"/>
  <c r="A58188" i="12"/>
  <c r="A58176" i="12"/>
  <c r="A58164" i="12"/>
  <c r="A58152" i="12"/>
  <c r="A58140" i="12"/>
  <c r="A58128" i="12"/>
  <c r="A58116" i="12"/>
  <c r="A58104" i="12"/>
  <c r="A58092" i="12"/>
  <c r="A58080" i="12"/>
  <c r="A58068" i="12"/>
  <c r="A58056" i="12"/>
  <c r="A58044" i="12"/>
  <c r="A58032" i="12"/>
  <c r="A58020" i="12"/>
  <c r="A58008" i="12"/>
  <c r="A57996" i="12"/>
  <c r="A57984" i="12"/>
  <c r="A57972" i="12"/>
  <c r="A57960" i="12"/>
  <c r="A57948" i="12"/>
  <c r="A57936" i="12"/>
  <c r="A57924" i="12"/>
  <c r="A57912" i="12"/>
  <c r="A57900" i="12"/>
  <c r="A57888" i="12"/>
  <c r="A57876" i="12"/>
  <c r="A57864" i="12"/>
  <c r="A57852" i="12"/>
  <c r="A57840" i="12"/>
  <c r="A57828" i="12"/>
  <c r="A57816" i="12"/>
  <c r="A57804" i="12"/>
  <c r="A57792" i="12"/>
  <c r="A57780" i="12"/>
  <c r="A57768" i="12"/>
  <c r="A57756" i="12"/>
  <c r="A57744" i="12"/>
  <c r="A57732" i="12"/>
  <c r="A57720" i="12"/>
  <c r="A57708" i="12"/>
  <c r="A57696" i="12"/>
  <c r="A57684" i="12"/>
  <c r="A57672" i="12"/>
  <c r="A57660" i="12"/>
  <c r="A57648" i="12"/>
  <c r="A57636" i="12"/>
  <c r="A57624" i="12"/>
  <c r="A57612" i="12"/>
  <c r="A57600" i="12"/>
  <c r="A57588" i="12"/>
  <c r="A57576" i="12"/>
  <c r="A57564" i="12"/>
  <c r="A57552" i="12"/>
  <c r="A57540" i="12"/>
  <c r="A57528" i="12"/>
  <c r="A57516" i="12"/>
  <c r="A57504" i="12"/>
  <c r="A57492" i="12"/>
  <c r="A57480" i="12"/>
  <c r="A57468" i="12"/>
  <c r="A57456" i="12"/>
  <c r="A57444" i="12"/>
  <c r="A57432" i="12"/>
  <c r="A57420" i="12"/>
  <c r="A57408" i="12"/>
  <c r="A57396" i="12"/>
  <c r="A57384" i="12"/>
  <c r="A57372" i="12"/>
  <c r="A57360" i="12"/>
  <c r="A57348" i="12"/>
  <c r="A57336" i="12"/>
  <c r="A57324" i="12"/>
  <c r="A57312" i="12"/>
  <c r="A57300" i="12"/>
  <c r="A57288" i="12"/>
  <c r="A57276" i="12"/>
  <c r="A57264" i="12"/>
  <c r="A57252" i="12"/>
  <c r="A57240" i="12"/>
  <c r="A57228" i="12"/>
  <c r="A57216" i="12"/>
  <c r="A57204" i="12"/>
  <c r="A57192" i="12"/>
  <c r="A57180" i="12"/>
  <c r="A57168" i="12"/>
  <c r="A57156" i="12"/>
  <c r="A57144" i="12"/>
  <c r="A57132" i="12"/>
  <c r="A57120" i="12"/>
  <c r="A57108" i="12"/>
  <c r="A57096" i="12"/>
  <c r="A57084" i="12"/>
  <c r="A57072" i="12"/>
  <c r="A57060" i="12"/>
  <c r="A57048" i="12"/>
  <c r="A57036" i="12"/>
  <c r="A57024" i="12"/>
  <c r="A57012" i="12"/>
  <c r="A57000" i="12"/>
  <c r="A56988" i="12"/>
  <c r="A56976" i="12"/>
  <c r="A56964" i="12"/>
  <c r="A56952" i="12"/>
  <c r="A56940" i="12"/>
  <c r="A56928" i="12"/>
  <c r="A56916" i="12"/>
  <c r="A56904" i="12"/>
  <c r="A56892" i="12"/>
  <c r="A56880" i="12"/>
  <c r="A56868" i="12"/>
  <c r="A56856" i="12"/>
  <c r="A56844" i="12"/>
  <c r="A56832" i="12"/>
  <c r="A56820" i="12"/>
  <c r="A56808" i="12"/>
  <c r="A56796" i="12"/>
  <c r="A56784" i="12"/>
  <c r="A56772" i="12"/>
  <c r="A56760" i="12"/>
  <c r="A56748" i="12"/>
  <c r="A56736" i="12"/>
  <c r="A56724" i="12"/>
  <c r="A56712" i="12"/>
  <c r="A56700" i="12"/>
  <c r="A56688" i="12"/>
  <c r="A56676" i="12"/>
  <c r="A56664" i="12"/>
  <c r="A56652" i="12"/>
  <c r="A56640" i="12"/>
  <c r="A56628" i="12"/>
  <c r="A56616" i="12"/>
  <c r="A56604" i="12"/>
  <c r="A56592" i="12"/>
  <c r="A56580" i="12"/>
  <c r="A56568" i="12"/>
  <c r="A56556" i="12"/>
  <c r="A56544" i="12"/>
  <c r="A56532" i="12"/>
  <c r="A56520" i="12"/>
  <c r="A56508" i="12"/>
  <c r="A56496" i="12"/>
  <c r="A56484" i="12"/>
  <c r="A56472" i="12"/>
  <c r="A56460" i="12"/>
  <c r="A56448" i="12"/>
  <c r="A56436" i="12"/>
  <c r="A56424" i="12"/>
  <c r="A56412" i="12"/>
  <c r="A56400" i="12"/>
  <c r="A56388" i="12"/>
  <c r="A56376" i="12"/>
  <c r="A56364" i="12"/>
  <c r="A56352" i="12"/>
  <c r="A56340" i="12"/>
  <c r="A56328" i="12"/>
  <c r="A56316" i="12"/>
  <c r="A56304" i="12"/>
  <c r="A56292" i="12"/>
  <c r="A56280" i="12"/>
  <c r="A56268" i="12"/>
  <c r="A56256" i="12"/>
  <c r="A56244" i="12"/>
  <c r="A56232" i="12"/>
  <c r="A56220" i="12"/>
  <c r="A56208" i="12"/>
  <c r="A56196" i="12"/>
  <c r="A56184" i="12"/>
  <c r="A56172" i="12"/>
  <c r="A56160" i="12"/>
  <c r="A56148" i="12"/>
  <c r="A56136" i="12"/>
  <c r="A56124" i="12"/>
  <c r="A56112" i="12"/>
  <c r="A56100" i="12"/>
  <c r="A56088" i="12"/>
  <c r="A56076" i="12"/>
  <c r="A56064" i="12"/>
  <c r="A56052" i="12"/>
  <c r="A56040" i="12"/>
  <c r="A56028" i="12"/>
  <c r="A56016" i="12"/>
  <c r="A56004" i="12"/>
  <c r="A55992" i="12"/>
  <c r="A55980" i="12"/>
  <c r="A55968" i="12"/>
  <c r="A55956" i="12"/>
  <c r="A55944" i="12"/>
  <c r="A55932" i="12"/>
  <c r="A55920" i="12"/>
  <c r="A55908" i="12"/>
  <c r="A55896" i="12"/>
  <c r="A55884" i="12"/>
  <c r="A55872" i="12"/>
  <c r="A55860" i="12"/>
  <c r="A55848" i="12"/>
  <c r="A55836" i="12"/>
  <c r="A55824" i="12"/>
  <c r="A55812" i="12"/>
  <c r="A55800" i="12"/>
  <c r="A55788" i="12"/>
  <c r="A55776" i="12"/>
  <c r="A55764" i="12"/>
  <c r="A55752" i="12"/>
  <c r="A55740" i="12"/>
  <c r="A55728" i="12"/>
  <c r="A55716" i="12"/>
  <c r="A55704" i="12"/>
  <c r="A55692" i="12"/>
  <c r="A55680" i="12"/>
  <c r="A55668" i="12"/>
  <c r="A55656" i="12"/>
  <c r="A55644" i="12"/>
  <c r="A55632" i="12"/>
  <c r="A55620" i="12"/>
  <c r="A55608" i="12"/>
  <c r="A55596" i="12"/>
  <c r="A55584" i="12"/>
  <c r="A55572" i="12"/>
  <c r="A55560" i="12"/>
  <c r="A55548" i="12"/>
  <c r="A55536" i="12"/>
  <c r="A55524" i="12"/>
  <c r="A55512" i="12"/>
  <c r="A55500" i="12"/>
  <c r="A55488" i="12"/>
  <c r="A55476" i="12"/>
  <c r="A55464" i="12"/>
  <c r="A55452" i="12"/>
  <c r="A55440" i="12"/>
  <c r="A55428" i="12"/>
  <c r="A55416" i="12"/>
  <c r="A55404" i="12"/>
  <c r="A55392" i="12"/>
  <c r="A55380" i="12"/>
  <c r="A55368" i="12"/>
  <c r="A55356" i="12"/>
  <c r="A55344" i="12"/>
  <c r="A55332" i="12"/>
  <c r="A55320" i="12"/>
  <c r="A55308" i="12"/>
  <c r="A55296" i="12"/>
  <c r="A55284" i="12"/>
  <c r="A55272" i="12"/>
  <c r="A55260" i="12"/>
  <c r="A55248" i="12"/>
  <c r="A55236" i="12"/>
  <c r="A55224" i="12"/>
  <c r="A55212" i="12"/>
  <c r="A55200" i="12"/>
  <c r="A55188" i="12"/>
  <c r="A55176" i="12"/>
  <c r="A55164" i="12"/>
  <c r="A55152" i="12"/>
  <c r="A55140" i="12"/>
  <c r="A55128" i="12"/>
  <c r="A55116" i="12"/>
  <c r="A55104" i="12"/>
  <c r="A55092" i="12"/>
  <c r="A55080" i="12"/>
  <c r="A55068" i="12"/>
  <c r="A55056" i="12"/>
  <c r="A55044" i="12"/>
  <c r="A55032" i="12"/>
  <c r="A55020" i="12"/>
  <c r="A55008" i="12"/>
  <c r="A54996" i="12"/>
  <c r="A54984" i="12"/>
  <c r="A54972" i="12"/>
  <c r="A54960" i="12"/>
  <c r="A54948" i="12"/>
  <c r="A54936" i="12"/>
  <c r="A54924" i="12"/>
  <c r="A54912" i="12"/>
  <c r="A54900" i="12"/>
  <c r="A54888" i="12"/>
  <c r="A54876" i="12"/>
  <c r="A54864" i="12"/>
  <c r="A54852" i="12"/>
  <c r="A54840" i="12"/>
  <c r="A54828" i="12"/>
  <c r="A54816" i="12"/>
  <c r="A54804" i="12"/>
  <c r="A54792" i="12"/>
  <c r="A54780" i="12"/>
  <c r="A54768" i="12"/>
  <c r="A54756" i="12"/>
  <c r="A54744" i="12"/>
  <c r="A54732" i="12"/>
  <c r="A54720" i="12"/>
  <c r="A54708" i="12"/>
  <c r="A54696" i="12"/>
  <c r="A54684" i="12"/>
  <c r="A54672" i="12"/>
  <c r="A54660" i="12"/>
  <c r="A54648" i="12"/>
  <c r="A54636" i="12"/>
  <c r="A54624" i="12"/>
  <c r="A54612" i="12"/>
  <c r="A54600" i="12"/>
  <c r="A54588" i="12"/>
  <c r="A54576" i="12"/>
  <c r="A54564" i="12"/>
  <c r="A54552" i="12"/>
  <c r="A54540" i="12"/>
  <c r="A54528" i="12"/>
  <c r="A54516" i="12"/>
  <c r="A54504" i="12"/>
  <c r="A54492" i="12"/>
  <c r="A54480" i="12"/>
  <c r="A54468" i="12"/>
  <c r="A54456" i="12"/>
  <c r="A54444" i="12"/>
  <c r="A54432" i="12"/>
  <c r="A54420" i="12"/>
  <c r="A54408" i="12"/>
  <c r="A54396" i="12"/>
  <c r="A54384" i="12"/>
  <c r="A54372" i="12"/>
  <c r="A54360" i="12"/>
  <c r="A54348" i="12"/>
  <c r="A54336" i="12"/>
  <c r="A54324" i="12"/>
  <c r="A54312" i="12"/>
  <c r="A54300" i="12"/>
  <c r="A54288" i="12"/>
  <c r="A54276" i="12"/>
  <c r="A54264" i="12"/>
  <c r="A54252" i="12"/>
  <c r="A54240" i="12"/>
  <c r="A54228" i="12"/>
  <c r="A54216" i="12"/>
  <c r="A54204" i="12"/>
  <c r="A54192" i="12"/>
  <c r="A54180" i="12"/>
  <c r="A54168" i="12"/>
  <c r="A54156" i="12"/>
  <c r="A54144" i="12"/>
  <c r="A54132" i="12"/>
  <c r="A54120" i="12"/>
  <c r="A54108" i="12"/>
  <c r="A54096" i="12"/>
  <c r="A54084" i="12"/>
  <c r="A54072" i="12"/>
  <c r="A54060" i="12"/>
  <c r="A54048" i="12"/>
  <c r="A54036" i="12"/>
  <c r="A54024" i="12"/>
  <c r="A54012" i="12"/>
  <c r="A54000" i="12"/>
  <c r="A53988" i="12"/>
  <c r="A53976" i="12"/>
  <c r="A53964" i="12"/>
  <c r="A53952" i="12"/>
  <c r="A53940" i="12"/>
  <c r="A53928" i="12"/>
  <c r="A53916" i="12"/>
  <c r="A53904" i="12"/>
  <c r="A53892" i="12"/>
  <c r="A53880" i="12"/>
  <c r="A53868" i="12"/>
  <c r="A53856" i="12"/>
  <c r="A53844" i="12"/>
  <c r="A53832" i="12"/>
  <c r="A53820" i="12"/>
  <c r="A53808" i="12"/>
  <c r="A53796" i="12"/>
  <c r="A53784" i="12"/>
  <c r="A53772" i="12"/>
  <c r="A53760" i="12"/>
  <c r="A53748" i="12"/>
  <c r="A53736" i="12"/>
  <c r="A53724" i="12"/>
  <c r="A53712" i="12"/>
  <c r="A53700" i="12"/>
  <c r="A53688" i="12"/>
  <c r="A53676" i="12"/>
  <c r="A53664" i="12"/>
  <c r="A53652" i="12"/>
  <c r="A53640" i="12"/>
  <c r="A53628" i="12"/>
  <c r="A53616" i="12"/>
  <c r="A53604" i="12"/>
  <c r="A53592" i="12"/>
  <c r="A53580" i="12"/>
  <c r="A53568" i="12"/>
  <c r="A53556" i="12"/>
  <c r="A53544" i="12"/>
  <c r="A53532" i="12"/>
  <c r="A53520" i="12"/>
  <c r="A53508" i="12"/>
  <c r="A53496" i="12"/>
  <c r="A53484" i="12"/>
  <c r="A53472" i="12"/>
  <c r="A53460" i="12"/>
  <c r="A53448" i="12"/>
  <c r="A53436" i="12"/>
  <c r="A53424" i="12"/>
  <c r="A53412" i="12"/>
  <c r="A53400" i="12"/>
  <c r="A53388" i="12"/>
  <c r="A53376" i="12"/>
  <c r="A53364" i="12"/>
  <c r="A53352" i="12"/>
  <c r="A53340" i="12"/>
  <c r="A53328" i="12"/>
  <c r="A53316" i="12"/>
  <c r="A53304" i="12"/>
  <c r="A53292" i="12"/>
  <c r="A53280" i="12"/>
  <c r="A53268" i="12"/>
  <c r="A53256" i="12"/>
  <c r="A53244" i="12"/>
  <c r="A53232" i="12"/>
  <c r="A53220" i="12"/>
  <c r="A53208" i="12"/>
  <c r="A53196" i="12"/>
  <c r="A53184" i="12"/>
  <c r="A53172" i="12"/>
  <c r="A53160" i="12"/>
  <c r="A53148" i="12"/>
  <c r="A53136" i="12"/>
  <c r="A53124" i="12"/>
  <c r="A53112" i="12"/>
  <c r="A53100" i="12"/>
  <c r="A53088" i="12"/>
  <c r="A53076" i="12"/>
  <c r="A53064" i="12"/>
  <c r="A53052" i="12"/>
  <c r="A53040" i="12"/>
  <c r="A53028" i="12"/>
  <c r="A53016" i="12"/>
  <c r="A53004" i="12"/>
  <c r="A52992" i="12"/>
  <c r="A52980" i="12"/>
  <c r="A52968" i="12"/>
  <c r="A52956" i="12"/>
  <c r="A52944" i="12"/>
  <c r="A52932" i="12"/>
  <c r="A52920" i="12"/>
  <c r="A52908" i="12"/>
  <c r="A52896" i="12"/>
  <c r="A52884" i="12"/>
  <c r="A52872" i="12"/>
  <c r="A52860" i="12"/>
  <c r="A52848" i="12"/>
  <c r="A52836" i="12"/>
  <c r="A52824" i="12"/>
  <c r="A52812" i="12"/>
  <c r="A52800" i="12"/>
  <c r="A52788" i="12"/>
  <c r="A52776" i="12"/>
  <c r="A52764" i="12"/>
  <c r="A52752" i="12"/>
  <c r="A52740" i="12"/>
  <c r="A52728" i="12"/>
  <c r="A52716" i="12"/>
  <c r="A52704" i="12"/>
  <c r="A52692" i="12"/>
  <c r="A52680" i="12"/>
  <c r="A52668" i="12"/>
  <c r="A52656" i="12"/>
  <c r="A52644" i="12"/>
  <c r="A52632" i="12"/>
  <c r="A52620" i="12"/>
  <c r="A52608" i="12"/>
  <c r="A52596" i="12"/>
  <c r="A52584" i="12"/>
  <c r="A52572" i="12"/>
  <c r="A52560" i="12"/>
  <c r="A52548" i="12"/>
  <c r="A52536" i="12"/>
  <c r="A52524" i="12"/>
  <c r="A52512" i="12"/>
  <c r="A52500" i="12"/>
  <c r="A52488" i="12"/>
  <c r="A52476" i="12"/>
  <c r="A52464" i="12"/>
  <c r="A52452" i="12"/>
  <c r="A52440" i="12"/>
  <c r="A52428" i="12"/>
  <c r="A52416" i="12"/>
  <c r="A52404" i="12"/>
  <c r="A52392" i="12"/>
  <c r="A52380" i="12"/>
  <c r="A52368" i="12"/>
  <c r="A52356" i="12"/>
  <c r="A52344" i="12"/>
  <c r="A52332" i="12"/>
  <c r="A52320" i="12"/>
  <c r="A52308" i="12"/>
  <c r="A52296" i="12"/>
  <c r="A52284" i="12"/>
  <c r="A52272" i="12"/>
  <c r="A52260" i="12"/>
  <c r="A52248" i="12"/>
  <c r="A52236" i="12"/>
  <c r="A52224" i="12"/>
  <c r="A52212" i="12"/>
  <c r="A52200" i="12"/>
  <c r="A52188" i="12"/>
  <c r="A52176" i="12"/>
  <c r="A52164" i="12"/>
  <c r="A52152" i="12"/>
  <c r="A52140" i="12"/>
  <c r="A52128" i="12"/>
  <c r="A52116" i="12"/>
  <c r="A52104" i="12"/>
  <c r="A52092" i="12"/>
  <c r="A52080" i="12"/>
  <c r="A52068" i="12"/>
  <c r="A52056" i="12"/>
  <c r="A52044" i="12"/>
  <c r="A52032" i="12"/>
  <c r="A52020" i="12"/>
  <c r="A52008" i="12"/>
  <c r="A51996" i="12"/>
  <c r="A51984" i="12"/>
  <c r="A51972" i="12"/>
  <c r="A51960" i="12"/>
  <c r="A51948" i="12"/>
  <c r="A51936" i="12"/>
  <c r="A51924" i="12"/>
  <c r="A51912" i="12"/>
  <c r="A51900" i="12"/>
  <c r="A51888" i="12"/>
  <c r="A51876" i="12"/>
  <c r="A51864" i="12"/>
  <c r="A51852" i="12"/>
  <c r="A51840" i="12"/>
  <c r="A51828" i="12"/>
  <c r="A51816" i="12"/>
  <c r="A51804" i="12"/>
  <c r="A51792" i="12"/>
  <c r="A51780" i="12"/>
  <c r="A51768" i="12"/>
  <c r="A51756" i="12"/>
  <c r="A51744" i="12"/>
  <c r="A51732" i="12"/>
  <c r="A51720" i="12"/>
  <c r="A51708" i="12"/>
  <c r="A51696" i="12"/>
  <c r="A51684" i="12"/>
  <c r="A51672" i="12"/>
  <c r="A51660" i="12"/>
  <c r="A51648" i="12"/>
  <c r="A51636" i="12"/>
  <c r="A51624" i="12"/>
  <c r="A51612" i="12"/>
  <c r="A51600" i="12"/>
  <c r="A51588" i="12"/>
  <c r="A51576" i="12"/>
  <c r="A51564" i="12"/>
  <c r="A51552" i="12"/>
  <c r="A51540" i="12"/>
  <c r="A51528" i="12"/>
  <c r="A51516" i="12"/>
  <c r="A51504" i="12"/>
  <c r="A51492" i="12"/>
  <c r="A51480" i="12"/>
  <c r="A51468" i="12"/>
  <c r="A51456" i="12"/>
  <c r="A51444" i="12"/>
  <c r="A51432" i="12"/>
  <c r="A51420" i="12"/>
  <c r="A51408" i="12"/>
  <c r="A51396" i="12"/>
  <c r="A51384" i="12"/>
  <c r="A51372" i="12"/>
  <c r="A51360" i="12"/>
  <c r="A51348" i="12"/>
  <c r="A51336" i="12"/>
  <c r="A51324" i="12"/>
  <c r="A51312" i="12"/>
  <c r="A51300" i="12"/>
  <c r="A51288" i="12"/>
  <c r="A51276" i="12"/>
  <c r="A51264" i="12"/>
  <c r="A51252" i="12"/>
  <c r="A51240" i="12"/>
  <c r="A51228" i="12"/>
  <c r="A51216" i="12"/>
  <c r="A51204" i="12"/>
  <c r="A51192" i="12"/>
  <c r="A51180" i="12"/>
  <c r="A51168" i="12"/>
  <c r="A51156" i="12"/>
  <c r="A51144" i="12"/>
  <c r="A51132" i="12"/>
  <c r="A51120" i="12"/>
  <c r="A51108" i="12"/>
  <c r="A51096" i="12"/>
  <c r="A51084" i="12"/>
  <c r="A51072" i="12"/>
  <c r="A51060" i="12"/>
  <c r="A51048" i="12"/>
  <c r="A51036" i="12"/>
  <c r="A51024" i="12"/>
  <c r="A51012" i="12"/>
  <c r="A51000" i="12"/>
  <c r="A50988" i="12"/>
  <c r="A50976" i="12"/>
  <c r="A50964" i="12"/>
  <c r="A50952" i="12"/>
  <c r="A50940" i="12"/>
  <c r="A50928" i="12"/>
  <c r="A50916" i="12"/>
  <c r="A50904" i="12"/>
  <c r="A50892" i="12"/>
  <c r="A50880" i="12"/>
  <c r="A50868" i="12"/>
  <c r="A50856" i="12"/>
  <c r="A50844" i="12"/>
  <c r="A50832" i="12"/>
  <c r="A50820" i="12"/>
  <c r="A50808" i="12"/>
  <c r="A50796" i="12"/>
  <c r="A50784" i="12"/>
  <c r="A50772" i="12"/>
  <c r="A50760" i="12"/>
  <c r="A50748" i="12"/>
  <c r="A50736" i="12"/>
  <c r="A50724" i="12"/>
  <c r="A50712" i="12"/>
  <c r="A50700" i="12"/>
  <c r="A50688" i="12"/>
  <c r="A50676" i="12"/>
  <c r="A50664" i="12"/>
  <c r="A50652" i="12"/>
  <c r="A50640" i="12"/>
  <c r="A50628" i="12"/>
  <c r="A50616" i="12"/>
  <c r="A50604" i="12"/>
  <c r="A50592" i="12"/>
  <c r="A50580" i="12"/>
  <c r="A50568" i="12"/>
  <c r="A50556" i="12"/>
  <c r="A50544" i="12"/>
  <c r="A50532" i="12"/>
  <c r="A50520" i="12"/>
  <c r="A50508" i="12"/>
  <c r="A50496" i="12"/>
  <c r="A50484" i="12"/>
  <c r="A50472" i="12"/>
  <c r="A50460" i="12"/>
  <c r="A50448" i="12"/>
  <c r="A50436" i="12"/>
  <c r="A50424" i="12"/>
  <c r="A50412" i="12"/>
  <c r="A50400" i="12"/>
  <c r="A50388" i="12"/>
  <c r="A50376" i="12"/>
  <c r="A50364" i="12"/>
  <c r="A50352" i="12"/>
  <c r="A50340" i="12"/>
  <c r="A50328" i="12"/>
  <c r="A50316" i="12"/>
  <c r="A50304" i="12"/>
  <c r="A50292" i="12"/>
  <c r="A50280" i="12"/>
  <c r="A50268" i="12"/>
  <c r="A50256" i="12"/>
  <c r="A50244" i="12"/>
  <c r="A50232" i="12"/>
  <c r="A50220" i="12"/>
  <c r="A50208" i="12"/>
  <c r="A50196" i="12"/>
  <c r="A50184" i="12"/>
  <c r="A50172" i="12"/>
  <c r="A50160" i="12"/>
  <c r="A50148" i="12"/>
  <c r="A50136" i="12"/>
  <c r="A50124" i="12"/>
  <c r="A50112" i="12"/>
  <c r="A50100" i="12"/>
  <c r="A50088" i="12"/>
  <c r="A50076" i="12"/>
  <c r="A50064" i="12"/>
  <c r="A50052" i="12"/>
  <c r="A50040" i="12"/>
  <c r="A50028" i="12"/>
  <c r="A50016" i="12"/>
  <c r="A50004" i="12"/>
  <c r="A49992" i="12"/>
  <c r="A49980" i="12"/>
  <c r="A49968" i="12"/>
  <c r="A49956" i="12"/>
  <c r="A49944" i="12"/>
  <c r="A49932" i="12"/>
  <c r="A49920" i="12"/>
  <c r="A49908" i="12"/>
  <c r="A49896" i="12"/>
  <c r="A49884" i="12"/>
  <c r="A49872" i="12"/>
  <c r="A49860" i="12"/>
  <c r="A49848" i="12"/>
  <c r="A49836" i="12"/>
  <c r="A49824" i="12"/>
  <c r="A49812" i="12"/>
  <c r="A49800" i="12"/>
  <c r="A49788" i="12"/>
  <c r="A49776" i="12"/>
  <c r="A49764" i="12"/>
  <c r="A49752" i="12"/>
  <c r="A49740" i="12"/>
  <c r="A49728" i="12"/>
  <c r="A49716" i="12"/>
  <c r="A49704" i="12"/>
  <c r="A49692" i="12"/>
  <c r="A49680" i="12"/>
  <c r="A49668" i="12"/>
  <c r="A49656" i="12"/>
  <c r="A49644" i="12"/>
  <c r="A49632" i="12"/>
  <c r="A49620" i="12"/>
  <c r="A49608" i="12"/>
  <c r="A49596" i="12"/>
  <c r="A49584" i="12"/>
  <c r="A49572" i="12"/>
  <c r="A49560" i="12"/>
  <c r="A49548" i="12"/>
  <c r="A49536" i="12"/>
  <c r="A49524" i="12"/>
  <c r="A49512" i="12"/>
  <c r="A49500" i="12"/>
  <c r="A49488" i="12"/>
  <c r="A49476" i="12"/>
  <c r="A49464" i="12"/>
  <c r="A49452" i="12"/>
  <c r="A49440" i="12"/>
  <c r="A49428" i="12"/>
  <c r="A49416" i="12"/>
  <c r="A49404" i="12"/>
  <c r="A49392" i="12"/>
  <c r="A49380" i="12"/>
  <c r="A49368" i="12"/>
  <c r="A49356" i="12"/>
  <c r="A49344" i="12"/>
  <c r="A49332" i="12"/>
  <c r="A49320" i="12"/>
  <c r="A49308" i="12"/>
  <c r="A49296" i="12"/>
  <c r="A49284" i="12"/>
  <c r="A49272" i="12"/>
  <c r="A49260" i="12"/>
  <c r="A49248" i="12"/>
  <c r="A49236" i="12"/>
  <c r="A49224" i="12"/>
  <c r="A49212" i="12"/>
  <c r="A49200" i="12"/>
  <c r="A49188" i="12"/>
  <c r="A49176" i="12"/>
  <c r="A49164" i="12"/>
  <c r="A49152" i="12"/>
  <c r="A49140" i="12"/>
  <c r="A49128" i="12"/>
  <c r="A49116" i="12"/>
  <c r="A49104" i="12"/>
  <c r="A49092" i="12"/>
  <c r="A49080" i="12"/>
  <c r="A49068" i="12"/>
  <c r="A49056" i="12"/>
  <c r="A49044" i="12"/>
  <c r="A49032" i="12"/>
  <c r="A49020" i="12"/>
  <c r="A49008" i="12"/>
  <c r="A48996" i="12"/>
  <c r="A48984" i="12"/>
  <c r="A48972" i="12"/>
  <c r="A48960" i="12"/>
  <c r="A48948" i="12"/>
  <c r="A48936" i="12"/>
  <c r="A48924" i="12"/>
  <c r="A48912" i="12"/>
  <c r="A48900" i="12"/>
  <c r="A48888" i="12"/>
  <c r="A48876" i="12"/>
  <c r="A48864" i="12"/>
  <c r="A48852" i="12"/>
  <c r="A48840" i="12"/>
  <c r="A48828" i="12"/>
  <c r="A48816" i="12"/>
  <c r="A48804" i="12"/>
  <c r="A48792" i="12"/>
  <c r="A48780" i="12"/>
  <c r="A48768" i="12"/>
  <c r="A48756" i="12"/>
  <c r="A48744" i="12"/>
  <c r="A48732" i="12"/>
  <c r="A48720" i="12"/>
  <c r="A48708" i="12"/>
  <c r="A48696" i="12"/>
  <c r="A48684" i="12"/>
  <c r="A48672" i="12"/>
  <c r="A48660" i="12"/>
  <c r="A48648" i="12"/>
  <c r="A48636" i="12"/>
  <c r="A48624" i="12"/>
  <c r="A48612" i="12"/>
  <c r="A48600" i="12"/>
  <c r="A48588" i="12"/>
  <c r="A48576" i="12"/>
  <c r="A48564" i="12"/>
  <c r="A48552" i="12"/>
  <c r="A48540" i="12"/>
  <c r="A48528" i="12"/>
  <c r="A48516" i="12"/>
  <c r="A48504" i="12"/>
  <c r="A48492" i="12"/>
  <c r="A48480" i="12"/>
  <c r="A48468" i="12"/>
  <c r="A48456" i="12"/>
  <c r="A48444" i="12"/>
  <c r="A48432" i="12"/>
  <c r="A48420" i="12"/>
  <c r="A48408" i="12"/>
  <c r="A48396" i="12"/>
  <c r="A48384" i="12"/>
  <c r="A48372" i="12"/>
  <c r="A48360" i="12"/>
  <c r="A48348" i="12"/>
  <c r="A48336" i="12"/>
  <c r="A48324" i="12"/>
  <c r="A48312" i="12"/>
  <c r="A48300" i="12"/>
  <c r="A48288" i="12"/>
  <c r="A48276" i="12"/>
  <c r="A48264" i="12"/>
  <c r="A48252" i="12"/>
  <c r="A48240" i="12"/>
  <c r="A48228" i="12"/>
  <c r="A48216" i="12"/>
  <c r="A48204" i="12"/>
  <c r="A48192" i="12"/>
  <c r="A48180" i="12"/>
  <c r="A48168" i="12"/>
  <c r="A48156" i="12"/>
  <c r="A48144" i="12"/>
  <c r="A48132" i="12"/>
  <c r="A48120" i="12"/>
  <c r="A48108" i="12"/>
  <c r="A48096" i="12"/>
  <c r="A48084" i="12"/>
  <c r="A48072" i="12"/>
  <c r="A48060" i="12"/>
  <c r="A48048" i="12"/>
  <c r="A48036" i="12"/>
  <c r="A48024" i="12"/>
  <c r="A48012" i="12"/>
  <c r="A48000" i="12"/>
  <c r="A47988" i="12"/>
  <c r="A47976" i="12"/>
  <c r="A47964" i="12"/>
  <c r="A47952" i="12"/>
  <c r="A47940" i="12"/>
  <c r="A47928" i="12"/>
  <c r="A47916" i="12"/>
  <c r="A47904" i="12"/>
  <c r="A47892" i="12"/>
  <c r="A47880" i="12"/>
  <c r="A47868" i="12"/>
  <c r="A47856" i="12"/>
  <c r="A47844" i="12"/>
  <c r="A47832" i="12"/>
  <c r="A47820" i="12"/>
  <c r="A47808" i="12"/>
  <c r="A47796" i="12"/>
  <c r="A47784" i="12"/>
  <c r="A47772" i="12"/>
  <c r="A47760" i="12"/>
  <c r="A47748" i="12"/>
  <c r="A47736" i="12"/>
  <c r="A47724" i="12"/>
  <c r="A47712" i="12"/>
  <c r="A47700" i="12"/>
  <c r="A47688" i="12"/>
  <c r="A47676" i="12"/>
  <c r="A47664" i="12"/>
  <c r="A47652" i="12"/>
  <c r="A47640" i="12"/>
  <c r="A47628" i="12"/>
  <c r="A47616" i="12"/>
  <c r="A47604" i="12"/>
  <c r="A47592" i="12"/>
  <c r="A47580" i="12"/>
  <c r="A47568" i="12"/>
  <c r="A47556" i="12"/>
  <c r="A47544" i="12"/>
  <c r="A47532" i="12"/>
  <c r="A47520" i="12"/>
  <c r="A47508" i="12"/>
  <c r="A47496" i="12"/>
  <c r="A47484" i="12"/>
  <c r="A47472" i="12"/>
  <c r="A47460" i="12"/>
  <c r="A47448" i="12"/>
  <c r="A47436" i="12"/>
  <c r="A47424" i="12"/>
  <c r="A47412" i="12"/>
  <c r="A47400" i="12"/>
  <c r="A47388" i="12"/>
  <c r="A47376" i="12"/>
  <c r="A47364" i="12"/>
  <c r="A47352" i="12"/>
  <c r="A47340" i="12"/>
  <c r="A47328" i="12"/>
  <c r="A47316" i="12"/>
  <c r="A47304" i="12"/>
  <c r="A47292" i="12"/>
  <c r="A47280" i="12"/>
  <c r="A47268" i="12"/>
  <c r="A47256" i="12"/>
  <c r="A47244" i="12"/>
  <c r="A47232" i="12"/>
  <c r="A47220" i="12"/>
  <c r="A47208" i="12"/>
  <c r="A47196" i="12"/>
  <c r="A47184" i="12"/>
  <c r="A47172" i="12"/>
  <c r="A47160" i="12"/>
  <c r="A47148" i="12"/>
  <c r="A47136" i="12"/>
  <c r="A47124" i="12"/>
  <c r="A47112" i="12"/>
  <c r="A47100" i="12"/>
  <c r="A47088" i="12"/>
  <c r="A47076" i="12"/>
  <c r="A47064" i="12"/>
  <c r="A47052" i="12"/>
  <c r="A47040" i="12"/>
  <c r="A47028" i="12"/>
  <c r="A47016" i="12"/>
  <c r="A47004" i="12"/>
  <c r="A46992" i="12"/>
  <c r="A46980" i="12"/>
  <c r="A46968" i="12"/>
  <c r="A46956" i="12"/>
  <c r="A46944" i="12"/>
  <c r="A46932" i="12"/>
  <c r="A46920" i="12"/>
  <c r="A46908" i="12"/>
  <c r="A46896" i="12"/>
  <c r="A46884" i="12"/>
  <c r="A46872" i="12"/>
  <c r="A46860" i="12"/>
  <c r="A46848" i="12"/>
  <c r="A46836" i="12"/>
  <c r="A46824" i="12"/>
  <c r="A46812" i="12"/>
  <c r="A46800" i="12"/>
  <c r="A46788" i="12"/>
  <c r="A46776" i="12"/>
  <c r="A46764" i="12"/>
  <c r="A46752" i="12"/>
  <c r="A46740" i="12"/>
  <c r="A46728" i="12"/>
  <c r="A46716" i="12"/>
  <c r="A46704" i="12"/>
  <c r="A46692" i="12"/>
  <c r="A46680" i="12"/>
  <c r="A46668" i="12"/>
  <c r="A46656" i="12"/>
  <c r="A46644" i="12"/>
  <c r="A46632" i="12"/>
  <c r="A46620" i="12"/>
  <c r="A46608" i="12"/>
  <c r="A46596" i="12"/>
  <c r="A46584" i="12"/>
  <c r="A46572" i="12"/>
  <c r="A46560" i="12"/>
  <c r="A46548" i="12"/>
  <c r="A46536" i="12"/>
  <c r="A46524" i="12"/>
  <c r="A46512" i="12"/>
  <c r="A46500" i="12"/>
  <c r="A46488" i="12"/>
  <c r="A46476" i="12"/>
  <c r="A46464" i="12"/>
  <c r="A46452" i="12"/>
  <c r="A46440" i="12"/>
  <c r="A46428" i="12"/>
  <c r="A46416" i="12"/>
  <c r="A46404" i="12"/>
  <c r="A46392" i="12"/>
  <c r="A46380" i="12"/>
  <c r="A46368" i="12"/>
  <c r="A46356" i="12"/>
  <c r="A46344" i="12"/>
  <c r="A46332" i="12"/>
  <c r="A46320" i="12"/>
  <c r="A46308" i="12"/>
  <c r="A46296" i="12"/>
  <c r="A46284" i="12"/>
  <c r="A46272" i="12"/>
  <c r="A46260" i="12"/>
  <c r="A46248" i="12"/>
  <c r="A46236" i="12"/>
  <c r="A46224" i="12"/>
  <c r="A46212" i="12"/>
  <c r="A46200" i="12"/>
  <c r="A46188" i="12"/>
  <c r="A46176" i="12"/>
  <c r="A46164" i="12"/>
  <c r="A46152" i="12"/>
  <c r="A46140" i="12"/>
  <c r="A46128" i="12"/>
  <c r="A46116" i="12"/>
  <c r="A46104" i="12"/>
  <c r="A46092" i="12"/>
  <c r="A46080" i="12"/>
  <c r="A46068" i="12"/>
  <c r="A46056" i="12"/>
  <c r="A46044" i="12"/>
  <c r="A46032" i="12"/>
  <c r="A46020" i="12"/>
  <c r="A46008" i="12"/>
  <c r="A45996" i="12"/>
  <c r="A45984" i="12"/>
  <c r="A45972" i="12"/>
  <c r="A45960" i="12"/>
  <c r="A45948" i="12"/>
  <c r="A45936" i="12"/>
  <c r="A45924" i="12"/>
  <c r="A45912" i="12"/>
  <c r="A45900" i="12"/>
  <c r="A45888" i="12"/>
  <c r="A45876" i="12"/>
  <c r="A45864" i="12"/>
  <c r="A45852" i="12"/>
  <c r="A45840" i="12"/>
  <c r="A45828" i="12"/>
  <c r="A45816" i="12"/>
  <c r="A45804" i="12"/>
  <c r="A45792" i="12"/>
  <c r="A45780" i="12"/>
  <c r="A45768" i="12"/>
  <c r="A45756" i="12"/>
  <c r="A45744" i="12"/>
  <c r="A45732" i="12"/>
  <c r="A45720" i="12"/>
  <c r="A45708" i="12"/>
  <c r="A45696" i="12"/>
  <c r="A45684" i="12"/>
  <c r="A45672" i="12"/>
  <c r="A45660" i="12"/>
  <c r="A45648" i="12"/>
  <c r="A45636" i="12"/>
  <c r="A45624" i="12"/>
  <c r="A45612" i="12"/>
  <c r="A45600" i="12"/>
  <c r="A45588" i="12"/>
  <c r="A45576" i="12"/>
  <c r="A45564" i="12"/>
  <c r="A45552" i="12"/>
  <c r="A45540" i="12"/>
  <c r="A45528" i="12"/>
  <c r="A45516" i="12"/>
  <c r="A45504" i="12"/>
  <c r="A45492" i="12"/>
  <c r="A45480" i="12"/>
  <c r="A45468" i="12"/>
  <c r="A45456" i="12"/>
  <c r="A45444" i="12"/>
  <c r="A45432" i="12"/>
  <c r="A45420" i="12"/>
  <c r="A45408" i="12"/>
  <c r="A45396" i="12"/>
  <c r="A45384" i="12"/>
  <c r="A45372" i="12"/>
  <c r="A45360" i="12"/>
  <c r="A45348" i="12"/>
  <c r="A45336" i="12"/>
  <c r="A45324" i="12"/>
  <c r="A45312" i="12"/>
  <c r="A45300" i="12"/>
  <c r="A45288" i="12"/>
  <c r="A45276" i="12"/>
  <c r="A45264" i="12"/>
  <c r="A45252" i="12"/>
  <c r="A45240" i="12"/>
  <c r="A45228" i="12"/>
  <c r="A45216" i="12"/>
  <c r="A45204" i="12"/>
  <c r="A45192" i="12"/>
  <c r="A45180" i="12"/>
  <c r="A45168" i="12"/>
  <c r="A45156" i="12"/>
  <c r="A45144" i="12"/>
  <c r="A45132" i="12"/>
  <c r="A45120" i="12"/>
  <c r="A45108" i="12"/>
  <c r="A45096" i="12"/>
  <c r="A45084" i="12"/>
  <c r="A45072" i="12"/>
  <c r="A45060" i="12"/>
  <c r="A45048" i="12"/>
  <c r="A45036" i="12"/>
  <c r="A45024" i="12"/>
  <c r="A45012" i="12"/>
  <c r="A45000" i="12"/>
  <c r="A44988" i="12"/>
  <c r="A44976" i="12"/>
  <c r="A44964" i="12"/>
  <c r="A44952" i="12"/>
  <c r="A44940" i="12"/>
  <c r="A44928" i="12"/>
  <c r="A44916" i="12"/>
  <c r="A44904" i="12"/>
  <c r="A44892" i="12"/>
  <c r="A44880" i="12"/>
  <c r="A44868" i="12"/>
  <c r="A44856" i="12"/>
  <c r="A44844" i="12"/>
  <c r="A44832" i="12"/>
  <c r="A44820" i="12"/>
  <c r="A44808" i="12"/>
  <c r="A44796" i="12"/>
  <c r="A44784" i="12"/>
  <c r="A44772" i="12"/>
  <c r="A44760" i="12"/>
  <c r="A44748" i="12"/>
  <c r="A44736" i="12"/>
  <c r="A44724" i="12"/>
  <c r="A44712" i="12"/>
  <c r="A44700" i="12"/>
  <c r="A44688" i="12"/>
  <c r="A44676" i="12"/>
  <c r="A44664" i="12"/>
  <c r="A44652" i="12"/>
  <c r="A44640" i="12"/>
  <c r="A44628" i="12"/>
  <c r="A44616" i="12"/>
  <c r="A44604" i="12"/>
  <c r="A44592" i="12"/>
  <c r="A44580" i="12"/>
  <c r="A44568" i="12"/>
  <c r="A44556" i="12"/>
  <c r="A44544" i="12"/>
  <c r="A44532" i="12"/>
  <c r="A44520" i="12"/>
  <c r="A44508" i="12"/>
  <c r="A44496" i="12"/>
  <c r="A44484" i="12"/>
  <c r="A44472" i="12"/>
  <c r="A44460" i="12"/>
  <c r="A44448" i="12"/>
  <c r="A44436" i="12"/>
  <c r="A44424" i="12"/>
  <c r="A44412" i="12"/>
  <c r="A44400" i="12"/>
  <c r="A44388" i="12"/>
  <c r="A44376" i="12"/>
  <c r="A44364" i="12"/>
  <c r="A44352" i="12"/>
  <c r="A44340" i="12"/>
  <c r="A44328" i="12"/>
  <c r="A44316" i="12"/>
  <c r="A44304" i="12"/>
  <c r="A44292" i="12"/>
  <c r="A44280" i="12"/>
  <c r="A44268" i="12"/>
  <c r="A44256" i="12"/>
  <c r="A44244" i="12"/>
  <c r="A44232" i="12"/>
  <c r="A44220" i="12"/>
  <c r="A44208" i="12"/>
  <c r="A44196" i="12"/>
  <c r="A44184" i="12"/>
  <c r="A44172" i="12"/>
  <c r="A44160" i="12"/>
  <c r="A44148" i="12"/>
  <c r="A44136" i="12"/>
  <c r="A44124" i="12"/>
  <c r="A44112" i="12"/>
  <c r="A44100" i="12"/>
  <c r="A44088" i="12"/>
  <c r="A44076" i="12"/>
  <c r="A44064" i="12"/>
  <c r="A44052" i="12"/>
  <c r="A44040" i="12"/>
  <c r="A44028" i="12"/>
  <c r="A44016" i="12"/>
  <c r="A44004" i="12"/>
  <c r="A43992" i="12"/>
  <c r="A43980" i="12"/>
  <c r="A43968" i="12"/>
  <c r="A43956" i="12"/>
  <c r="A43944" i="12"/>
  <c r="A43932" i="12"/>
  <c r="A43920" i="12"/>
  <c r="A43908" i="12"/>
  <c r="A43896" i="12"/>
  <c r="A43884" i="12"/>
  <c r="A43872" i="12"/>
  <c r="A43860" i="12"/>
  <c r="A43848" i="12"/>
  <c r="A43836" i="12"/>
  <c r="A43824" i="12"/>
  <c r="A43812" i="12"/>
  <c r="A43800" i="12"/>
  <c r="A43788" i="12"/>
  <c r="A43776" i="12"/>
  <c r="A43764" i="12"/>
  <c r="A43752" i="12"/>
  <c r="A43740" i="12"/>
  <c r="A43728" i="12"/>
  <c r="A43716" i="12"/>
  <c r="A43704" i="12"/>
  <c r="A43692" i="12"/>
  <c r="A43680" i="12"/>
  <c r="A43668" i="12"/>
  <c r="A43656" i="12"/>
  <c r="A43644" i="12"/>
  <c r="A43632" i="12"/>
  <c r="A43620" i="12"/>
  <c r="A43608" i="12"/>
  <c r="A43596" i="12"/>
  <c r="A43584" i="12"/>
  <c r="A43572" i="12"/>
  <c r="A43560" i="12"/>
  <c r="A43548" i="12"/>
  <c r="A43536" i="12"/>
  <c r="A43524" i="12"/>
  <c r="A43512" i="12"/>
  <c r="A43500" i="12"/>
  <c r="A43488" i="12"/>
  <c r="A43476" i="12"/>
  <c r="A43464" i="12"/>
  <c r="A43452" i="12"/>
  <c r="A43440" i="12"/>
  <c r="A43428" i="12"/>
  <c r="A43416" i="12"/>
  <c r="A43404" i="12"/>
  <c r="A43392" i="12"/>
  <c r="A43380" i="12"/>
  <c r="A43368" i="12"/>
  <c r="A43356" i="12"/>
  <c r="A43344" i="12"/>
  <c r="A43332" i="12"/>
  <c r="A43320" i="12"/>
  <c r="A43308" i="12"/>
  <c r="A43296" i="12"/>
  <c r="A43284" i="12"/>
  <c r="A43272" i="12"/>
  <c r="A43260" i="12"/>
  <c r="A43248" i="12"/>
  <c r="A43236" i="12"/>
  <c r="A43224" i="12"/>
  <c r="A43212" i="12"/>
  <c r="A43200" i="12"/>
  <c r="A43188" i="12"/>
  <c r="A43176" i="12"/>
  <c r="A43164" i="12"/>
  <c r="A43152" i="12"/>
  <c r="A43140" i="12"/>
  <c r="A43128" i="12"/>
  <c r="A43116" i="12"/>
  <c r="A43104" i="12"/>
  <c r="A43092" i="12"/>
  <c r="A43080" i="12"/>
  <c r="A43068" i="12"/>
  <c r="A43056" i="12"/>
  <c r="A43044" i="12"/>
  <c r="A43032" i="12"/>
  <c r="A43020" i="12"/>
  <c r="A43008" i="12"/>
  <c r="A42996" i="12"/>
  <c r="A42984" i="12"/>
  <c r="A42972" i="12"/>
  <c r="A42960" i="12"/>
  <c r="A42948" i="12"/>
  <c r="A42936" i="12"/>
  <c r="A42924" i="12"/>
  <c r="A42912" i="12"/>
  <c r="A42900" i="12"/>
  <c r="A42888" i="12"/>
  <c r="A42876" i="12"/>
  <c r="A42864" i="12"/>
  <c r="A42852" i="12"/>
  <c r="A42840" i="12"/>
  <c r="A42828" i="12"/>
  <c r="A42816" i="12"/>
  <c r="A42804" i="12"/>
  <c r="A42792" i="12"/>
  <c r="A42780" i="12"/>
  <c r="A42768" i="12"/>
  <c r="A42756" i="12"/>
  <c r="A42744" i="12"/>
  <c r="A42732" i="12"/>
  <c r="A42720" i="12"/>
  <c r="A42708" i="12"/>
  <c r="A42696" i="12"/>
  <c r="A42684" i="12"/>
  <c r="A42672" i="12"/>
  <c r="A42660" i="12"/>
  <c r="A42648" i="12"/>
  <c r="A42636" i="12"/>
  <c r="A42624" i="12"/>
  <c r="A42612" i="12"/>
  <c r="A42600" i="12"/>
  <c r="A42588" i="12"/>
  <c r="A42576" i="12"/>
  <c r="A42564" i="12"/>
  <c r="A42552" i="12"/>
  <c r="A42540" i="12"/>
  <c r="A42528" i="12"/>
  <c r="A42516" i="12"/>
  <c r="A42504" i="12"/>
  <c r="A42492" i="12"/>
  <c r="A42480" i="12"/>
  <c r="A42468" i="12"/>
  <c r="A42456" i="12"/>
  <c r="A42444" i="12"/>
  <c r="A42432" i="12"/>
  <c r="A42420" i="12"/>
  <c r="A42408" i="12"/>
  <c r="A42396" i="12"/>
  <c r="A42384" i="12"/>
  <c r="A42372" i="12"/>
  <c r="A42360" i="12"/>
  <c r="A42348" i="12"/>
  <c r="A42336" i="12"/>
  <c r="A42324" i="12"/>
  <c r="A42312" i="12"/>
  <c r="A42300" i="12"/>
  <c r="A42288" i="12"/>
  <c r="A42276" i="12"/>
  <c r="A42264" i="12"/>
  <c r="A42252" i="12"/>
  <c r="A42240" i="12"/>
  <c r="A42228" i="12"/>
  <c r="A42216" i="12"/>
  <c r="A42204" i="12"/>
  <c r="A42192" i="12"/>
  <c r="A42180" i="12"/>
  <c r="A42168" i="12"/>
  <c r="A42156" i="12"/>
  <c r="A42144" i="12"/>
  <c r="A42132" i="12"/>
  <c r="A42120" i="12"/>
  <c r="A42108" i="12"/>
  <c r="A42096" i="12"/>
  <c r="A42084" i="12"/>
  <c r="A42072" i="12"/>
  <c r="A42060" i="12"/>
  <c r="A42048" i="12"/>
  <c r="A42036" i="12"/>
  <c r="A42024" i="12"/>
  <c r="A42012" i="12"/>
  <c r="A42000" i="12"/>
  <c r="A41988" i="12"/>
  <c r="A41976" i="12"/>
  <c r="A41964" i="12"/>
  <c r="A41952" i="12"/>
  <c r="A41940" i="12"/>
  <c r="A41928" i="12"/>
  <c r="A41916" i="12"/>
  <c r="A41904" i="12"/>
  <c r="A41892" i="12"/>
  <c r="A41880" i="12"/>
  <c r="A41868" i="12"/>
  <c r="A41856" i="12"/>
  <c r="A41844" i="12"/>
  <c r="A41832" i="12"/>
  <c r="A41820" i="12"/>
  <c r="A41808" i="12"/>
  <c r="A41796" i="12"/>
  <c r="A41784" i="12"/>
  <c r="A41772" i="12"/>
  <c r="A41760" i="12"/>
  <c r="A41748" i="12"/>
  <c r="A41736" i="12"/>
  <c r="A41724" i="12"/>
  <c r="A41712" i="12"/>
  <c r="A41700" i="12"/>
  <c r="A41688" i="12"/>
  <c r="A41676" i="12"/>
  <c r="A41664" i="12"/>
  <c r="A41652" i="12"/>
  <c r="A41640" i="12"/>
  <c r="A41628" i="12"/>
  <c r="A41616" i="12"/>
  <c r="A41604" i="12"/>
  <c r="A41592" i="12"/>
  <c r="A41580" i="12"/>
  <c r="A41568" i="12"/>
  <c r="A41556" i="12"/>
  <c r="A41544" i="12"/>
  <c r="A41532" i="12"/>
  <c r="A41520" i="12"/>
  <c r="A41508" i="12"/>
  <c r="A41496" i="12"/>
  <c r="A41484" i="12"/>
  <c r="A41472" i="12"/>
  <c r="A41460" i="12"/>
  <c r="A41448" i="12"/>
  <c r="A41436" i="12"/>
  <c r="A41424" i="12"/>
  <c r="A41412" i="12"/>
  <c r="A41400" i="12"/>
  <c r="A41388" i="12"/>
  <c r="A41376" i="12"/>
  <c r="A41364" i="12"/>
  <c r="A41352" i="12"/>
  <c r="A41340" i="12"/>
  <c r="A41328" i="12"/>
  <c r="A41316" i="12"/>
  <c r="A41304" i="12"/>
  <c r="A41292" i="12"/>
  <c r="A41280" i="12"/>
  <c r="A41268" i="12"/>
  <c r="A41256" i="12"/>
  <c r="A41244" i="12"/>
  <c r="A41232" i="12"/>
  <c r="A41220" i="12"/>
  <c r="A41208" i="12"/>
  <c r="A41196" i="12"/>
  <c r="A41184" i="12"/>
  <c r="A41172" i="12"/>
  <c r="A41160" i="12"/>
  <c r="A41148" i="12"/>
  <c r="A41136" i="12"/>
  <c r="A41124" i="12"/>
  <c r="A41112" i="12"/>
  <c r="A41100" i="12"/>
  <c r="A41088" i="12"/>
  <c r="A41076" i="12"/>
  <c r="A41064" i="12"/>
  <c r="A41052" i="12"/>
  <c r="A41040" i="12"/>
  <c r="A41028" i="12"/>
  <c r="A41016" i="12"/>
  <c r="A41004" i="12"/>
  <c r="A40992" i="12"/>
  <c r="A40980" i="12"/>
  <c r="A40968" i="12"/>
  <c r="A40956" i="12"/>
  <c r="A40944" i="12"/>
  <c r="A40932" i="12"/>
  <c r="A40920" i="12"/>
  <c r="A40908" i="12"/>
  <c r="A40896" i="12"/>
  <c r="A40884" i="12"/>
  <c r="A40872" i="12"/>
  <c r="A40860" i="12"/>
  <c r="A40848" i="12"/>
  <c r="A40836" i="12"/>
  <c r="A40824" i="12"/>
  <c r="A40812" i="12"/>
  <c r="A40800" i="12"/>
  <c r="A40788" i="12"/>
  <c r="A40776" i="12"/>
  <c r="A40764" i="12"/>
  <c r="A40752" i="12"/>
  <c r="A40740" i="12"/>
  <c r="A40728" i="12"/>
  <c r="A40716" i="12"/>
  <c r="A40704" i="12"/>
  <c r="A40692" i="12"/>
  <c r="A40680" i="12"/>
  <c r="A40668" i="12"/>
  <c r="A40656" i="12"/>
  <c r="A40644" i="12"/>
  <c r="A40632" i="12"/>
  <c r="A40620" i="12"/>
  <c r="A40608" i="12"/>
  <c r="A40596" i="12"/>
  <c r="A40584" i="12"/>
  <c r="A40572" i="12"/>
  <c r="A40560" i="12"/>
  <c r="A40548" i="12"/>
  <c r="A40536" i="12"/>
  <c r="A40524" i="12"/>
  <c r="A40512" i="12"/>
  <c r="A40500" i="12"/>
  <c r="A40488" i="12"/>
  <c r="A40476" i="12"/>
  <c r="A40464" i="12"/>
  <c r="A40452" i="12"/>
  <c r="A40440" i="12"/>
  <c r="A40428" i="12"/>
  <c r="A40416" i="12"/>
  <c r="A40404" i="12"/>
  <c r="A40392" i="12"/>
  <c r="A40380" i="12"/>
  <c r="A40368" i="12"/>
  <c r="A40356" i="12"/>
  <c r="A40344" i="12"/>
  <c r="A40332" i="12"/>
  <c r="A40320" i="12"/>
  <c r="A40308" i="12"/>
  <c r="A40296" i="12"/>
  <c r="A40284" i="12"/>
  <c r="A40272" i="12"/>
  <c r="A40260" i="12"/>
  <c r="A40248" i="12"/>
  <c r="A40236" i="12"/>
  <c r="A40224" i="12"/>
  <c r="A40212" i="12"/>
  <c r="A40200" i="12"/>
  <c r="A40188" i="12"/>
  <c r="A40176" i="12"/>
  <c r="A40164" i="12"/>
  <c r="A40152" i="12"/>
  <c r="A40140" i="12"/>
  <c r="A40128" i="12"/>
  <c r="A40116" i="12"/>
  <c r="A40104" i="12"/>
  <c r="A40092" i="12"/>
  <c r="A40080" i="12"/>
  <c r="A40068" i="12"/>
  <c r="A40056" i="12"/>
  <c r="A40044" i="12"/>
  <c r="A40032" i="12"/>
  <c r="A40020" i="12"/>
  <c r="A40008" i="12"/>
  <c r="A39996" i="12"/>
  <c r="A39984" i="12"/>
  <c r="A39972" i="12"/>
  <c r="A39960" i="12"/>
  <c r="A39948" i="12"/>
  <c r="A39936" i="12"/>
  <c r="A39924" i="12"/>
  <c r="A39912" i="12"/>
  <c r="A39900" i="12"/>
  <c r="A39888" i="12"/>
  <c r="A39876" i="12"/>
  <c r="A39864" i="12"/>
  <c r="A39852" i="12"/>
  <c r="A39840" i="12"/>
  <c r="A39828" i="12"/>
  <c r="A39816" i="12"/>
  <c r="A39804" i="12"/>
  <c r="A39792" i="12"/>
  <c r="A39780" i="12"/>
  <c r="A39768" i="12"/>
  <c r="A39756" i="12"/>
  <c r="A39744" i="12"/>
  <c r="A39732" i="12"/>
  <c r="A39720" i="12"/>
  <c r="A39708" i="12"/>
  <c r="A39696" i="12"/>
  <c r="A39684" i="12"/>
  <c r="A39672" i="12"/>
  <c r="A39660" i="12"/>
  <c r="A39648" i="12"/>
  <c r="A39636" i="12"/>
  <c r="A39624" i="12"/>
  <c r="A39612" i="12"/>
  <c r="A39600" i="12"/>
  <c r="A39588" i="12"/>
  <c r="A39576" i="12"/>
  <c r="A39564" i="12"/>
  <c r="A39552" i="12"/>
  <c r="A39540" i="12"/>
  <c r="A39528" i="12"/>
  <c r="A39516" i="12"/>
  <c r="A39504" i="12"/>
  <c r="A39492" i="12"/>
  <c r="A39480" i="12"/>
  <c r="A39468" i="12"/>
  <c r="A39456" i="12"/>
  <c r="A39444" i="12"/>
  <c r="A39432" i="12"/>
  <c r="A39420" i="12"/>
  <c r="A39408" i="12"/>
  <c r="A39396" i="12"/>
  <c r="A39384" i="12"/>
  <c r="A39372" i="12"/>
  <c r="A39360" i="12"/>
  <c r="A39348" i="12"/>
  <c r="A39336" i="12"/>
  <c r="A39324" i="12"/>
  <c r="A39312" i="12"/>
  <c r="A39300" i="12"/>
  <c r="A39288" i="12"/>
  <c r="A39276" i="12"/>
  <c r="A39264" i="12"/>
  <c r="A39252" i="12"/>
  <c r="A39240" i="12"/>
  <c r="A39228" i="12"/>
  <c r="A39216" i="12"/>
  <c r="A39204" i="12"/>
  <c r="A39192" i="12"/>
  <c r="A39180" i="12"/>
  <c r="A39168" i="12"/>
  <c r="A39156" i="12"/>
  <c r="A39144" i="12"/>
  <c r="A39132" i="12"/>
  <c r="A39120" i="12"/>
  <c r="A39108" i="12"/>
  <c r="A39096" i="12"/>
  <c r="A39084" i="12"/>
  <c r="A39072" i="12"/>
  <c r="A39060" i="12"/>
  <c r="A39048" i="12"/>
  <c r="A39036" i="12"/>
  <c r="A39024" i="12"/>
  <c r="A39012" i="12"/>
  <c r="A39000" i="12"/>
  <c r="A38988" i="12"/>
  <c r="A38976" i="12"/>
  <c r="A38964" i="12"/>
  <c r="A38952" i="12"/>
  <c r="A38940" i="12"/>
  <c r="A38928" i="12"/>
  <c r="A38916" i="12"/>
  <c r="A38904" i="12"/>
  <c r="A38892" i="12"/>
  <c r="A38880" i="12"/>
  <c r="A38868" i="12"/>
  <c r="A38856" i="12"/>
  <c r="A38844" i="12"/>
  <c r="A38832" i="12"/>
  <c r="A38820" i="12"/>
  <c r="A38808" i="12"/>
  <c r="A38796" i="12"/>
  <c r="A38784" i="12"/>
  <c r="A38772" i="12"/>
  <c r="A38760" i="12"/>
  <c r="A38748" i="12"/>
  <c r="A38736" i="12"/>
  <c r="A38724" i="12"/>
  <c r="A38712" i="12"/>
  <c r="A38700" i="12"/>
  <c r="A38688" i="12"/>
  <c r="A38676" i="12"/>
  <c r="A38664" i="12"/>
  <c r="A38652" i="12"/>
  <c r="A38640" i="12"/>
  <c r="A38628" i="12"/>
  <c r="A38616" i="12"/>
  <c r="A38604" i="12"/>
  <c r="A38592" i="12"/>
  <c r="A38580" i="12"/>
  <c r="A38568" i="12"/>
  <c r="A38556" i="12"/>
  <c r="A38544" i="12"/>
  <c r="A38532" i="12"/>
  <c r="A38520" i="12"/>
  <c r="A38508" i="12"/>
  <c r="A38496" i="12"/>
  <c r="A38484" i="12"/>
  <c r="A38472" i="12"/>
  <c r="A38460" i="12"/>
  <c r="A38448" i="12"/>
  <c r="A38436" i="12"/>
  <c r="A38424" i="12"/>
  <c r="A38412" i="12"/>
  <c r="A38400" i="12"/>
  <c r="A38388" i="12"/>
  <c r="A38376" i="12"/>
  <c r="A38364" i="12"/>
  <c r="A38352" i="12"/>
  <c r="A38340" i="12"/>
  <c r="A38328" i="12"/>
  <c r="A38316" i="12"/>
  <c r="A38304" i="12"/>
  <c r="A38292" i="12"/>
  <c r="A38280" i="12"/>
  <c r="A38268" i="12"/>
  <c r="A38256" i="12"/>
  <c r="A38244" i="12"/>
  <c r="A38232" i="12"/>
  <c r="A38220" i="12"/>
  <c r="A38208" i="12"/>
  <c r="A38196" i="12"/>
  <c r="A38184" i="12"/>
  <c r="A38172" i="12"/>
  <c r="A38160" i="12"/>
  <c r="A38148" i="12"/>
  <c r="A38136" i="12"/>
  <c r="A38124" i="12"/>
  <c r="A38112" i="12"/>
  <c r="A38100" i="12"/>
  <c r="A38088" i="12"/>
  <c r="A38076" i="12"/>
  <c r="A38064" i="12"/>
  <c r="A38052" i="12"/>
  <c r="A38040" i="12"/>
  <c r="A38028" i="12"/>
  <c r="A38016" i="12"/>
  <c r="A38004" i="12"/>
  <c r="A37992" i="12"/>
  <c r="A37980" i="12"/>
  <c r="A37968" i="12"/>
  <c r="A37956" i="12"/>
  <c r="A37944" i="12"/>
  <c r="A37932" i="12"/>
  <c r="A37920" i="12"/>
  <c r="A37908" i="12"/>
  <c r="A37896" i="12"/>
  <c r="A37884" i="12"/>
  <c r="A37872" i="12"/>
  <c r="A37860" i="12"/>
  <c r="A37848" i="12"/>
  <c r="A37836" i="12"/>
  <c r="A37824" i="12"/>
  <c r="A37812" i="12"/>
  <c r="A37800" i="12"/>
  <c r="A37788" i="12"/>
  <c r="A37776" i="12"/>
  <c r="A37764" i="12"/>
  <c r="A37752" i="12"/>
  <c r="A37740" i="12"/>
  <c r="A37728" i="12"/>
  <c r="A37716" i="12"/>
  <c r="A37704" i="12"/>
  <c r="A37692" i="12"/>
  <c r="A37680" i="12"/>
  <c r="A37668" i="12"/>
  <c r="A37656" i="12"/>
  <c r="A37644" i="12"/>
  <c r="A37632" i="12"/>
  <c r="A37620" i="12"/>
  <c r="A37608" i="12"/>
  <c r="A37596" i="12"/>
  <c r="A37584" i="12"/>
  <c r="A37572" i="12"/>
  <c r="A37560" i="12"/>
  <c r="A37548" i="12"/>
  <c r="A37536" i="12"/>
  <c r="A37524" i="12"/>
  <c r="A37512" i="12"/>
  <c r="A37500" i="12"/>
  <c r="A37488" i="12"/>
  <c r="A37476" i="12"/>
  <c r="A37464" i="12"/>
  <c r="A37452" i="12"/>
  <c r="A37440" i="12"/>
  <c r="A37428" i="12"/>
  <c r="A37416" i="12"/>
  <c r="A37404" i="12"/>
  <c r="A37392" i="12"/>
  <c r="A37380" i="12"/>
  <c r="A37368" i="12"/>
  <c r="A37356" i="12"/>
  <c r="A37344" i="12"/>
  <c r="A37332" i="12"/>
  <c r="A37320" i="12"/>
  <c r="A37308" i="12"/>
  <c r="A37296" i="12"/>
  <c r="A37284" i="12"/>
  <c r="A37272" i="12"/>
  <c r="A37260" i="12"/>
  <c r="A37248" i="12"/>
  <c r="A37236" i="12"/>
  <c r="A37224" i="12"/>
  <c r="A37212" i="12"/>
  <c r="A37200" i="12"/>
  <c r="A37188" i="12"/>
  <c r="A37176" i="12"/>
  <c r="A37164" i="12"/>
  <c r="A37152" i="12"/>
  <c r="A37140" i="12"/>
  <c r="A37128" i="12"/>
  <c r="A37116" i="12"/>
  <c r="A37104" i="12"/>
  <c r="A37092" i="12"/>
  <c r="A37080" i="12"/>
  <c r="A37068" i="12"/>
  <c r="A37056" i="12"/>
  <c r="A37044" i="12"/>
  <c r="A37032" i="12"/>
  <c r="A37020" i="12"/>
  <c r="A37008" i="12"/>
  <c r="A36996" i="12"/>
  <c r="A36984" i="12"/>
  <c r="A36972" i="12"/>
  <c r="A36960" i="12"/>
  <c r="A36948" i="12"/>
  <c r="A36936" i="12"/>
  <c r="A36924" i="12"/>
  <c r="A36912" i="12"/>
  <c r="A36900" i="12"/>
  <c r="A36888" i="12"/>
  <c r="A36876" i="12"/>
  <c r="A36864" i="12"/>
  <c r="A36852" i="12"/>
  <c r="A36840" i="12"/>
  <c r="A36828" i="12"/>
  <c r="A36816" i="12"/>
  <c r="A36804" i="12"/>
  <c r="A36792" i="12"/>
  <c r="A36780" i="12"/>
  <c r="A36768" i="12"/>
  <c r="A36756" i="12"/>
  <c r="A36744" i="12"/>
  <c r="A36732" i="12"/>
  <c r="A36720" i="12"/>
  <c r="A36708" i="12"/>
  <c r="A36696" i="12"/>
  <c r="A36684" i="12"/>
  <c r="A36672" i="12"/>
  <c r="A36660" i="12"/>
  <c r="A36648" i="12"/>
  <c r="A36636" i="12"/>
  <c r="A36624" i="12"/>
  <c r="A36612" i="12"/>
  <c r="A36600" i="12"/>
  <c r="A36588" i="12"/>
  <c r="A36576" i="12"/>
  <c r="A36564" i="12"/>
  <c r="A36552" i="12"/>
  <c r="A36540" i="12"/>
  <c r="A36528" i="12"/>
  <c r="A36516" i="12"/>
  <c r="A36504" i="12"/>
  <c r="A36492" i="12"/>
  <c r="A36480" i="12"/>
  <c r="A36468" i="12"/>
  <c r="A36456" i="12"/>
  <c r="A36444" i="12"/>
  <c r="A36432" i="12"/>
  <c r="A36420" i="12"/>
  <c r="A36408" i="12"/>
  <c r="A36396" i="12"/>
  <c r="A36384" i="12"/>
  <c r="A36372" i="12"/>
  <c r="A36360" i="12"/>
  <c r="A36348" i="12"/>
  <c r="A36336" i="12"/>
  <c r="A36324" i="12"/>
  <c r="A36312" i="12"/>
  <c r="A36300" i="12"/>
  <c r="A36288" i="12"/>
  <c r="A36276" i="12"/>
  <c r="A36264" i="12"/>
  <c r="A36252" i="12"/>
  <c r="A36240" i="12"/>
  <c r="A36228" i="12"/>
  <c r="A36216" i="12"/>
  <c r="A36204" i="12"/>
  <c r="A36192" i="12"/>
  <c r="A36180" i="12"/>
  <c r="A36168" i="12"/>
  <c r="A36156" i="12"/>
  <c r="A36144" i="12"/>
  <c r="A36132" i="12"/>
  <c r="A36120" i="12"/>
  <c r="A36108" i="12"/>
  <c r="A36096" i="12"/>
  <c r="A36084" i="12"/>
  <c r="A36072" i="12"/>
  <c r="A36060" i="12"/>
  <c r="A36048" i="12"/>
  <c r="A36036" i="12"/>
  <c r="A36024" i="12"/>
  <c r="A36012" i="12"/>
  <c r="A36000" i="12"/>
  <c r="A35988" i="12"/>
  <c r="A35976" i="12"/>
  <c r="A35964" i="12"/>
  <c r="A35952" i="12"/>
  <c r="A35940" i="12"/>
  <c r="A35928" i="12"/>
  <c r="A35916" i="12"/>
  <c r="A35904" i="12"/>
  <c r="A35892" i="12"/>
  <c r="A35880" i="12"/>
  <c r="A35868" i="12"/>
  <c r="A35856" i="12"/>
  <c r="A35844" i="12"/>
  <c r="A35832" i="12"/>
  <c r="A35820" i="12"/>
  <c r="A35808" i="12"/>
  <c r="A35796" i="12"/>
  <c r="A35784" i="12"/>
  <c r="A35772" i="12"/>
  <c r="A35760" i="12"/>
  <c r="A35748" i="12"/>
  <c r="A35736" i="12"/>
  <c r="A35724" i="12"/>
  <c r="A35712" i="12"/>
  <c r="A35700" i="12"/>
  <c r="A35688" i="12"/>
  <c r="A35676" i="12"/>
  <c r="A35664" i="12"/>
  <c r="A35652" i="12"/>
  <c r="A35640" i="12"/>
  <c r="A35628" i="12"/>
  <c r="A35616" i="12"/>
  <c r="A35604" i="12"/>
  <c r="A35592" i="12"/>
  <c r="A35580" i="12"/>
  <c r="A35568" i="12"/>
  <c r="A35556" i="12"/>
  <c r="A35544" i="12"/>
  <c r="A35532" i="12"/>
  <c r="A35520" i="12"/>
  <c r="A35508" i="12"/>
  <c r="A35496" i="12"/>
  <c r="A35484" i="12"/>
  <c r="A35472" i="12"/>
  <c r="A35460" i="12"/>
  <c r="A35448" i="12"/>
  <c r="A35436" i="12"/>
  <c r="A35424" i="12"/>
  <c r="A35412" i="12"/>
  <c r="A35400" i="12"/>
  <c r="A35388" i="12"/>
  <c r="A35376" i="12"/>
  <c r="A35364" i="12"/>
  <c r="A35352" i="12"/>
  <c r="A35340" i="12"/>
  <c r="A35328" i="12"/>
  <c r="A35316" i="12"/>
  <c r="A35304" i="12"/>
  <c r="A35292" i="12"/>
  <c r="A35280" i="12"/>
  <c r="A35268" i="12"/>
  <c r="A35256" i="12"/>
  <c r="A35244" i="12"/>
  <c r="A35232" i="12"/>
  <c r="A35220" i="12"/>
  <c r="A35208" i="12"/>
  <c r="A35196" i="12"/>
  <c r="A35184" i="12"/>
  <c r="A35172" i="12"/>
  <c r="A35160" i="12"/>
  <c r="A35148" i="12"/>
  <c r="A35136" i="12"/>
  <c r="A35124" i="12"/>
  <c r="A35112" i="12"/>
  <c r="A35100" i="12"/>
  <c r="A35088" i="12"/>
  <c r="A35076" i="12"/>
  <c r="A35064" i="12"/>
  <c r="A35052" i="12"/>
  <c r="A35040" i="12"/>
  <c r="A35028" i="12"/>
  <c r="A35016" i="12"/>
  <c r="A35004" i="12"/>
  <c r="A34992" i="12"/>
  <c r="A34980" i="12"/>
  <c r="A34968" i="12"/>
  <c r="A34956" i="12"/>
  <c r="A34944" i="12"/>
  <c r="A34932" i="12"/>
  <c r="A34920" i="12"/>
  <c r="A34908" i="12"/>
  <c r="A34896" i="12"/>
  <c r="A34884" i="12"/>
  <c r="A34872" i="12"/>
  <c r="A34860" i="12"/>
  <c r="A34848" i="12"/>
  <c r="A34836" i="12"/>
  <c r="A34824" i="12"/>
  <c r="A34812" i="12"/>
  <c r="A34800" i="12"/>
  <c r="A34788" i="12"/>
  <c r="A34776" i="12"/>
  <c r="A34764" i="12"/>
  <c r="A34752" i="12"/>
  <c r="A34740" i="12"/>
  <c r="A34728" i="12"/>
  <c r="A34716" i="12"/>
  <c r="A34704" i="12"/>
  <c r="A34692" i="12"/>
  <c r="A34680" i="12"/>
  <c r="A34668" i="12"/>
  <c r="A34656" i="12"/>
  <c r="A34644" i="12"/>
  <c r="A34632" i="12"/>
  <c r="A34620" i="12"/>
  <c r="A34608" i="12"/>
  <c r="A34596" i="12"/>
  <c r="A34584" i="12"/>
  <c r="A34572" i="12"/>
  <c r="A34560" i="12"/>
  <c r="A34548" i="12"/>
  <c r="A34536" i="12"/>
  <c r="A34524" i="12"/>
  <c r="A34512" i="12"/>
  <c r="A34500" i="12"/>
  <c r="A34488" i="12"/>
  <c r="A34476" i="12"/>
  <c r="A34464" i="12"/>
  <c r="A34452" i="12"/>
  <c r="A34440" i="12"/>
  <c r="A34428" i="12"/>
  <c r="A34416" i="12"/>
  <c r="A34404" i="12"/>
  <c r="A34392" i="12"/>
  <c r="A34380" i="12"/>
  <c r="A34368" i="12"/>
  <c r="A34356" i="12"/>
  <c r="A34344" i="12"/>
  <c r="A34332" i="12"/>
  <c r="A34320" i="12"/>
  <c r="A34308" i="12"/>
  <c r="A34296" i="12"/>
  <c r="A34284" i="12"/>
  <c r="A34272" i="12"/>
  <c r="A34260" i="12"/>
  <c r="A34248" i="12"/>
  <c r="A34236" i="12"/>
  <c r="A34224" i="12"/>
  <c r="A34212" i="12"/>
  <c r="A34200" i="12"/>
  <c r="A34188" i="12"/>
  <c r="A34176" i="12"/>
  <c r="A34164" i="12"/>
  <c r="A34152" i="12"/>
  <c r="A34140" i="12"/>
  <c r="A34128" i="12"/>
  <c r="A34116" i="12"/>
  <c r="A34104" i="12"/>
  <c r="A34092" i="12"/>
  <c r="A34080" i="12"/>
  <c r="A34068" i="12"/>
  <c r="A34056" i="12"/>
  <c r="A34044" i="12"/>
  <c r="A34032" i="12"/>
  <c r="A34020" i="12"/>
  <c r="A34008" i="12"/>
  <c r="A33996" i="12"/>
  <c r="A33984" i="12"/>
  <c r="A33972" i="12"/>
  <c r="A33960" i="12"/>
  <c r="A33948" i="12"/>
  <c r="A33936" i="12"/>
  <c r="A33924" i="12"/>
  <c r="A33912" i="12"/>
  <c r="A33900" i="12"/>
  <c r="A33888" i="12"/>
  <c r="A33876" i="12"/>
  <c r="A33864" i="12"/>
  <c r="A33852" i="12"/>
  <c r="A33840" i="12"/>
  <c r="A33828" i="12"/>
  <c r="A33816" i="12"/>
  <c r="A33804" i="12"/>
  <c r="A33792" i="12"/>
  <c r="A33780" i="12"/>
  <c r="A33768" i="12"/>
  <c r="A33756" i="12"/>
  <c r="A33744" i="12"/>
  <c r="A33732" i="12"/>
  <c r="A33720" i="12"/>
  <c r="A33708" i="12"/>
  <c r="A33696" i="12"/>
  <c r="A33684" i="12"/>
  <c r="A33672" i="12"/>
  <c r="A33660" i="12"/>
  <c r="A33648" i="12"/>
  <c r="A33636" i="12"/>
  <c r="A33624" i="12"/>
  <c r="A33612" i="12"/>
  <c r="A33600" i="12"/>
  <c r="A33588" i="12"/>
  <c r="A33576" i="12"/>
  <c r="A33564" i="12"/>
  <c r="A33552" i="12"/>
  <c r="A33540" i="12"/>
  <c r="A33528" i="12"/>
  <c r="A33516" i="12"/>
  <c r="A33504" i="12"/>
  <c r="A33492" i="12"/>
  <c r="A33480" i="12"/>
  <c r="A33468" i="12"/>
  <c r="A33456" i="12"/>
  <c r="A33444" i="12"/>
  <c r="A33432" i="12"/>
  <c r="A33420" i="12"/>
  <c r="A33408" i="12"/>
  <c r="A33396" i="12"/>
  <c r="A33384" i="12"/>
  <c r="A33372" i="12"/>
  <c r="A33360" i="12"/>
  <c r="A33348" i="12"/>
  <c r="A33336" i="12"/>
  <c r="A33324" i="12"/>
  <c r="A33312" i="12"/>
  <c r="A33300" i="12"/>
  <c r="A33288" i="12"/>
  <c r="A33276" i="12"/>
  <c r="A33264" i="12"/>
  <c r="A33252" i="12"/>
  <c r="A33240" i="12"/>
  <c r="A33228" i="12"/>
  <c r="A33216" i="12"/>
  <c r="A33204" i="12"/>
  <c r="A33192" i="12"/>
  <c r="A33180" i="12"/>
  <c r="A33168" i="12"/>
  <c r="A33156" i="12"/>
  <c r="A33144" i="12"/>
  <c r="A33132" i="12"/>
  <c r="A33120" i="12"/>
  <c r="A33108" i="12"/>
  <c r="A33096" i="12"/>
  <c r="A33084" i="12"/>
  <c r="A33072" i="12"/>
  <c r="A33060" i="12"/>
  <c r="A33048" i="12"/>
  <c r="A33036" i="12"/>
  <c r="A33024" i="12"/>
  <c r="A33012" i="12"/>
  <c r="A33000" i="12"/>
  <c r="A32988" i="12"/>
  <c r="A32976" i="12"/>
  <c r="A32964" i="12"/>
  <c r="A32952" i="12"/>
  <c r="A32940" i="12"/>
  <c r="A32928" i="12"/>
  <c r="A32916" i="12"/>
  <c r="A32904" i="12"/>
  <c r="A32892" i="12"/>
  <c r="A32880" i="12"/>
  <c r="A32868" i="12"/>
  <c r="A32856" i="12"/>
  <c r="A32844" i="12"/>
  <c r="A32832" i="12"/>
  <c r="A32820" i="12"/>
  <c r="A32808" i="12"/>
  <c r="A32796" i="12"/>
  <c r="A32784" i="12"/>
  <c r="A32772" i="12"/>
  <c r="A32760" i="12"/>
  <c r="A32748" i="12"/>
  <c r="A32736" i="12"/>
  <c r="A32724" i="12"/>
  <c r="A32712" i="12"/>
  <c r="A32700" i="12"/>
  <c r="A32688" i="12"/>
  <c r="A32676" i="12"/>
  <c r="A32664" i="12"/>
  <c r="A32652" i="12"/>
  <c r="A32640" i="12"/>
  <c r="A32628" i="12"/>
  <c r="A32616" i="12"/>
  <c r="A32604" i="12"/>
  <c r="A32592" i="12"/>
  <c r="A32580" i="12"/>
  <c r="A32568" i="12"/>
  <c r="A32556" i="12"/>
  <c r="A32544" i="12"/>
  <c r="A32532" i="12"/>
  <c r="A32520" i="12"/>
  <c r="A32508" i="12"/>
  <c r="A32496" i="12"/>
  <c r="A32484" i="12"/>
  <c r="A32472" i="12"/>
  <c r="A32460" i="12"/>
  <c r="A32448" i="12"/>
  <c r="A32436" i="12"/>
  <c r="A32424" i="12"/>
  <c r="A32412" i="12"/>
  <c r="A32400" i="12"/>
  <c r="A32388" i="12"/>
  <c r="A32376" i="12"/>
  <c r="A32364" i="12"/>
  <c r="A32352" i="12"/>
  <c r="A32340" i="12"/>
  <c r="A32328" i="12"/>
  <c r="A32316" i="12"/>
  <c r="A32304" i="12"/>
  <c r="A32292" i="12"/>
  <c r="A32280" i="12"/>
  <c r="A32268" i="12"/>
  <c r="A32256" i="12"/>
  <c r="A32244" i="12"/>
  <c r="A32232" i="12"/>
  <c r="A32220" i="12"/>
  <c r="A32208" i="12"/>
  <c r="A32196" i="12"/>
  <c r="A32184" i="12"/>
  <c r="A32172" i="12"/>
  <c r="A32160" i="12"/>
  <c r="A32148" i="12"/>
  <c r="A32136" i="12"/>
  <c r="A32124" i="12"/>
  <c r="A32112" i="12"/>
  <c r="A32100" i="12"/>
  <c r="A32088" i="12"/>
  <c r="A32076" i="12"/>
  <c r="A32064" i="12"/>
  <c r="A32052" i="12"/>
  <c r="A32040" i="12"/>
  <c r="A32028" i="12"/>
  <c r="A32016" i="12"/>
  <c r="A32004" i="12"/>
  <c r="A31992" i="12"/>
  <c r="A31980" i="12"/>
  <c r="A31968" i="12"/>
  <c r="A31956" i="12"/>
  <c r="A31944" i="12"/>
  <c r="A31932" i="12"/>
  <c r="A31920" i="12"/>
  <c r="A31908" i="12"/>
  <c r="A31896" i="12"/>
  <c r="A31884" i="12"/>
  <c r="A31872" i="12"/>
  <c r="A31860" i="12"/>
  <c r="A31848" i="12"/>
  <c r="A31836" i="12"/>
  <c r="A31824" i="12"/>
  <c r="A31812" i="12"/>
  <c r="A31800" i="12"/>
  <c r="A31788" i="12"/>
  <c r="A31776" i="12"/>
  <c r="A31764" i="12"/>
  <c r="A31752" i="12"/>
  <c r="A31740" i="12"/>
  <c r="A31728" i="12"/>
  <c r="A31716" i="12"/>
  <c r="A31704" i="12"/>
  <c r="A31692" i="12"/>
  <c r="A31680" i="12"/>
  <c r="A31668" i="12"/>
  <c r="A31656" i="12"/>
  <c r="A31644" i="12"/>
  <c r="A31632" i="12"/>
  <c r="A31620" i="12"/>
  <c r="A31608" i="12"/>
  <c r="A31596" i="12"/>
  <c r="A31584" i="12"/>
  <c r="A31572" i="12"/>
  <c r="A31560" i="12"/>
  <c r="A31548" i="12"/>
  <c r="A31536" i="12"/>
  <c r="A31524" i="12"/>
  <c r="A31512" i="12"/>
  <c r="A31500" i="12"/>
  <c r="A31488" i="12"/>
  <c r="A31476" i="12"/>
  <c r="A31464" i="12"/>
  <c r="A31452" i="12"/>
  <c r="A31440" i="12"/>
  <c r="A31428" i="12"/>
  <c r="A31416" i="12"/>
  <c r="A31404" i="12"/>
  <c r="A31392" i="12"/>
  <c r="A31380" i="12"/>
  <c r="A31368" i="12"/>
  <c r="A31356" i="12"/>
  <c r="A31344" i="12"/>
  <c r="A31332" i="12"/>
  <c r="A31320" i="12"/>
  <c r="A31308" i="12"/>
  <c r="A31296" i="12"/>
  <c r="A31284" i="12"/>
  <c r="A31272" i="12"/>
  <c r="A31260" i="12"/>
  <c r="A31248" i="12"/>
  <c r="A31236" i="12"/>
  <c r="A31224" i="12"/>
  <c r="A31212" i="12"/>
  <c r="A31200" i="12"/>
  <c r="A31188" i="12"/>
  <c r="A31176" i="12"/>
  <c r="A31164" i="12"/>
  <c r="A31152" i="12"/>
  <c r="A31140" i="12"/>
  <c r="A31128" i="12"/>
  <c r="A31116" i="12"/>
  <c r="A31104" i="12"/>
  <c r="A31092" i="12"/>
  <c r="A31080" i="12"/>
  <c r="A31068" i="12"/>
  <c r="A31056" i="12"/>
  <c r="A31044" i="12"/>
  <c r="A31032" i="12"/>
  <c r="A31020" i="12"/>
  <c r="A31008" i="12"/>
  <c r="A30996" i="12"/>
  <c r="A30984" i="12"/>
  <c r="A30972" i="12"/>
  <c r="A30960" i="12"/>
  <c r="A30948" i="12"/>
  <c r="A30936" i="12"/>
  <c r="A30924" i="12"/>
  <c r="A30912" i="12"/>
  <c r="A30900" i="12"/>
  <c r="A30888" i="12"/>
  <c r="A30876" i="12"/>
  <c r="A30864" i="12"/>
  <c r="A30852" i="12"/>
  <c r="A30840" i="12"/>
  <c r="A30828" i="12"/>
  <c r="A30816" i="12"/>
  <c r="A30804" i="12"/>
  <c r="A30792" i="12"/>
  <c r="A30780" i="12"/>
  <c r="A30768" i="12"/>
  <c r="A30756" i="12"/>
  <c r="A30744" i="12"/>
  <c r="A30732" i="12"/>
  <c r="A30720" i="12"/>
  <c r="A30708" i="12"/>
  <c r="A30696" i="12"/>
  <c r="A30684" i="12"/>
  <c r="A30672" i="12"/>
  <c r="A30660" i="12"/>
  <c r="A30648" i="12"/>
  <c r="A30636" i="12"/>
  <c r="A30624" i="12"/>
  <c r="A30612" i="12"/>
  <c r="A30600" i="12"/>
  <c r="A30588" i="12"/>
  <c r="A30576" i="12"/>
  <c r="A30564" i="12"/>
  <c r="A30552" i="12"/>
  <c r="A30540" i="12"/>
  <c r="A30528" i="12"/>
  <c r="A30516" i="12"/>
  <c r="A30504" i="12"/>
  <c r="A30492" i="12"/>
  <c r="A30480" i="12"/>
  <c r="A30468" i="12"/>
  <c r="A30456" i="12"/>
  <c r="A30444" i="12"/>
  <c r="A30432" i="12"/>
  <c r="A30420" i="12"/>
  <c r="A30408" i="12"/>
  <c r="A30396" i="12"/>
  <c r="A30384" i="12"/>
  <c r="A30372" i="12"/>
  <c r="A30360" i="12"/>
  <c r="A30348" i="12"/>
  <c r="A30336" i="12"/>
  <c r="A30324" i="12"/>
  <c r="A30312" i="12"/>
  <c r="A30300" i="12"/>
  <c r="A30288" i="12"/>
  <c r="A30276" i="12"/>
  <c r="A30264" i="12"/>
  <c r="A30252" i="12"/>
  <c r="A30240" i="12"/>
  <c r="A30228" i="12"/>
  <c r="A30216" i="12"/>
  <c r="A30204" i="12"/>
  <c r="A30192" i="12"/>
  <c r="A30180" i="12"/>
  <c r="A30168" i="12"/>
  <c r="A30156" i="12"/>
  <c r="A30144" i="12"/>
  <c r="A30132" i="12"/>
  <c r="A30120" i="12"/>
  <c r="A30108" i="12"/>
  <c r="A30096" i="12"/>
  <c r="A30084" i="12"/>
  <c r="A30072" i="12"/>
  <c r="A30060" i="12"/>
  <c r="A30048" i="12"/>
  <c r="A30036" i="12"/>
  <c r="A30024" i="12"/>
  <c r="A30012" i="12"/>
  <c r="A30000" i="12"/>
  <c r="A29988" i="12"/>
  <c r="A29976" i="12"/>
  <c r="A29964" i="12"/>
  <c r="A29952" i="12"/>
  <c r="A29940" i="12"/>
  <c r="A29928" i="12"/>
  <c r="A29916" i="12"/>
  <c r="A29904" i="12"/>
  <c r="A29892" i="12"/>
  <c r="A29880" i="12"/>
  <c r="A29868" i="12"/>
  <c r="A29856" i="12"/>
  <c r="A29844" i="12"/>
  <c r="A29832" i="12"/>
  <c r="A29820" i="12"/>
  <c r="A29808" i="12"/>
  <c r="A29796" i="12"/>
  <c r="A29784" i="12"/>
  <c r="A29772" i="12"/>
  <c r="A29760" i="12"/>
  <c r="A29748" i="12"/>
  <c r="A29736" i="12"/>
  <c r="A29724" i="12"/>
  <c r="A29712" i="12"/>
  <c r="A29700" i="12"/>
  <c r="A29688" i="12"/>
  <c r="A29676" i="12"/>
  <c r="A29664" i="12"/>
  <c r="A29652" i="12"/>
  <c r="A29640" i="12"/>
  <c r="A29628" i="12"/>
  <c r="A29616" i="12"/>
  <c r="A29604" i="12"/>
  <c r="A29592" i="12"/>
  <c r="A29580" i="12"/>
  <c r="A29568" i="12"/>
  <c r="A29556" i="12"/>
  <c r="A29544" i="12"/>
  <c r="A29532" i="12"/>
  <c r="A29520" i="12"/>
  <c r="A29508" i="12"/>
  <c r="A29496" i="12"/>
  <c r="A29484" i="12"/>
  <c r="A29472" i="12"/>
  <c r="A29460" i="12"/>
  <c r="A29448" i="12"/>
  <c r="A29436" i="12"/>
  <c r="A29424" i="12"/>
  <c r="A29412" i="12"/>
  <c r="A29400" i="12"/>
  <c r="A29388" i="12"/>
  <c r="A29376" i="12"/>
  <c r="A29364" i="12"/>
  <c r="A29352" i="12"/>
  <c r="A29340" i="12"/>
  <c r="A29328" i="12"/>
  <c r="A29316" i="12"/>
  <c r="A29304" i="12"/>
  <c r="A29292" i="12"/>
  <c r="A29280" i="12"/>
  <c r="A29268" i="12"/>
  <c r="A29256" i="12"/>
  <c r="A29244" i="12"/>
  <c r="A29232" i="12"/>
  <c r="A29220" i="12"/>
  <c r="A29208" i="12"/>
  <c r="A29196" i="12"/>
  <c r="A29184" i="12"/>
  <c r="A29172" i="12"/>
  <c r="A29160" i="12"/>
  <c r="A29148" i="12"/>
  <c r="A29136" i="12"/>
  <c r="A29124" i="12"/>
  <c r="A29112" i="12"/>
  <c r="A29100" i="12"/>
  <c r="A29088" i="12"/>
  <c r="A29076" i="12"/>
  <c r="A29064" i="12"/>
  <c r="A29052" i="12"/>
  <c r="A29040" i="12"/>
  <c r="A29028" i="12"/>
  <c r="A29016" i="12"/>
  <c r="A29004" i="12"/>
  <c r="A28992" i="12"/>
  <c r="A28980" i="12"/>
  <c r="A28968" i="12"/>
  <c r="A28956" i="12"/>
  <c r="A28944" i="12"/>
  <c r="A28932" i="12"/>
  <c r="A28920" i="12"/>
  <c r="A28908" i="12"/>
  <c r="A28896" i="12"/>
  <c r="A28884" i="12"/>
  <c r="A28872" i="12"/>
  <c r="A28860" i="12"/>
  <c r="A28848" i="12"/>
  <c r="A28836" i="12"/>
  <c r="A28824" i="12"/>
  <c r="A28812" i="12"/>
  <c r="A28800" i="12"/>
  <c r="A28788" i="12"/>
  <c r="A28776" i="12"/>
  <c r="A28764" i="12"/>
  <c r="A28752" i="12"/>
  <c r="A28740" i="12"/>
  <c r="A28728" i="12"/>
  <c r="A28716" i="12"/>
  <c r="A28704" i="12"/>
  <c r="A28692" i="12"/>
  <c r="A28680" i="12"/>
  <c r="A28668" i="12"/>
  <c r="A28656" i="12"/>
  <c r="A28644" i="12"/>
  <c r="A28632" i="12"/>
  <c r="A28620" i="12"/>
  <c r="A28608" i="12"/>
  <c r="A28596" i="12"/>
  <c r="A28584" i="12"/>
  <c r="A28572" i="12"/>
  <c r="A28560" i="12"/>
  <c r="A28548" i="12"/>
  <c r="A28536" i="12"/>
  <c r="A28524" i="12"/>
  <c r="A28512" i="12"/>
  <c r="A28500" i="12"/>
  <c r="A28488" i="12"/>
  <c r="A28476" i="12"/>
  <c r="A28464" i="12"/>
  <c r="A28452" i="12"/>
  <c r="A28440" i="12"/>
  <c r="A28428" i="12"/>
  <c r="A28416" i="12"/>
  <c r="A28404" i="12"/>
  <c r="A28392" i="12"/>
  <c r="A28380" i="12"/>
  <c r="A28368" i="12"/>
  <c r="A28356" i="12"/>
  <c r="A28344" i="12"/>
  <c r="A28332" i="12"/>
  <c r="A28320" i="12"/>
  <c r="A28308" i="12"/>
  <c r="A28296" i="12"/>
  <c r="A28284" i="12"/>
  <c r="A28272" i="12"/>
  <c r="A28260" i="12"/>
  <c r="A28248" i="12"/>
  <c r="A28236" i="12"/>
  <c r="A28224" i="12"/>
  <c r="A28212" i="12"/>
  <c r="A28200" i="12"/>
  <c r="A28188" i="12"/>
  <c r="A28176" i="12"/>
  <c r="A28164" i="12"/>
  <c r="A28152" i="12"/>
  <c r="A28140" i="12"/>
  <c r="A28128" i="12"/>
  <c r="A28116" i="12"/>
  <c r="A28104" i="12"/>
  <c r="A28092" i="12"/>
  <c r="A28080" i="12"/>
  <c r="A28068" i="12"/>
  <c r="A28056" i="12"/>
  <c r="A28044" i="12"/>
  <c r="A28032" i="12"/>
  <c r="A28020" i="12"/>
  <c r="A28008" i="12"/>
  <c r="A27996" i="12"/>
  <c r="A27984" i="12"/>
  <c r="A27972" i="12"/>
  <c r="A27960" i="12"/>
  <c r="A27948" i="12"/>
  <c r="A27936" i="12"/>
  <c r="A27924" i="12"/>
  <c r="A27912" i="12"/>
  <c r="A27900" i="12"/>
  <c r="A27888" i="12"/>
  <c r="A27876" i="12"/>
  <c r="A27864" i="12"/>
  <c r="A27852" i="12"/>
  <c r="A27840" i="12"/>
  <c r="A27828" i="12"/>
  <c r="A27816" i="12"/>
  <c r="A27804" i="12"/>
  <c r="A27792" i="12"/>
  <c r="A27780" i="12"/>
  <c r="A27768" i="12"/>
  <c r="A27756" i="12"/>
  <c r="A27744" i="12"/>
  <c r="A27732" i="12"/>
  <c r="A27720" i="12"/>
  <c r="A27708" i="12"/>
  <c r="A27696" i="12"/>
  <c r="A27684" i="12"/>
  <c r="A27672" i="12"/>
  <c r="A27660" i="12"/>
  <c r="A27648" i="12"/>
  <c r="A27636" i="12"/>
  <c r="A27624" i="12"/>
  <c r="A27612" i="12"/>
  <c r="A27600" i="12"/>
  <c r="A27588" i="12"/>
  <c r="A27576" i="12"/>
  <c r="A27564" i="12"/>
  <c r="A27552" i="12"/>
  <c r="A27540" i="12"/>
  <c r="A27528" i="12"/>
  <c r="A27516" i="12"/>
  <c r="A27504" i="12"/>
  <c r="A27492" i="12"/>
  <c r="A27480" i="12"/>
  <c r="A27468" i="12"/>
  <c r="A27456" i="12"/>
  <c r="A27444" i="12"/>
  <c r="A27432" i="12"/>
  <c r="A27420" i="12"/>
  <c r="A27408" i="12"/>
  <c r="A27396" i="12"/>
  <c r="A27384" i="12"/>
  <c r="A27372" i="12"/>
  <c r="A27360" i="12"/>
  <c r="A27348" i="12"/>
  <c r="A27336" i="12"/>
  <c r="A27324" i="12"/>
  <c r="A27312" i="12"/>
  <c r="A27300" i="12"/>
  <c r="A27288" i="12"/>
  <c r="A27276" i="12"/>
  <c r="A27264" i="12"/>
  <c r="A27252" i="12"/>
  <c r="A27240" i="12"/>
  <c r="A27228" i="12"/>
  <c r="A27216" i="12"/>
  <c r="A27204" i="12"/>
  <c r="A27192" i="12"/>
  <c r="A27180" i="12"/>
  <c r="A27168" i="12"/>
  <c r="A27156" i="12"/>
  <c r="A27144" i="12"/>
  <c r="A27132" i="12"/>
  <c r="A27120" i="12"/>
  <c r="A27108" i="12"/>
  <c r="A27096" i="12"/>
  <c r="A27084" i="12"/>
  <c r="A27072" i="12"/>
  <c r="A27060" i="12"/>
  <c r="A27048" i="12"/>
  <c r="A27036" i="12"/>
  <c r="A27024" i="12"/>
  <c r="A27012" i="12"/>
  <c r="A27000" i="12"/>
  <c r="A26988" i="12"/>
  <c r="A26976" i="12"/>
  <c r="A26964" i="12"/>
  <c r="A26952" i="12"/>
  <c r="A26940" i="12"/>
  <c r="A26928" i="12"/>
  <c r="A26916" i="12"/>
  <c r="A26904" i="12"/>
  <c r="A26892" i="12"/>
  <c r="A26880" i="12"/>
  <c r="A26868" i="12"/>
  <c r="A26856" i="12"/>
  <c r="A26844" i="12"/>
  <c r="A26832" i="12"/>
  <c r="A26820" i="12"/>
  <c r="A26808" i="12"/>
  <c r="A26796" i="12"/>
  <c r="A26784" i="12"/>
  <c r="A26772" i="12"/>
  <c r="A26760" i="12"/>
  <c r="A26748" i="12"/>
  <c r="A26736" i="12"/>
  <c r="A26724" i="12"/>
  <c r="A26712" i="12"/>
  <c r="A26700" i="12"/>
  <c r="A26688" i="12"/>
  <c r="A26676" i="12"/>
  <c r="A26664" i="12"/>
  <c r="A26652" i="12"/>
  <c r="A26640" i="12"/>
  <c r="A26628" i="12"/>
  <c r="A26616" i="12"/>
  <c r="A26604" i="12"/>
  <c r="A26592" i="12"/>
  <c r="A26580" i="12"/>
  <c r="A26568" i="12"/>
  <c r="A26556" i="12"/>
  <c r="A26544" i="12"/>
  <c r="A26532" i="12"/>
  <c r="A26520" i="12"/>
  <c r="A26508" i="12"/>
  <c r="A26496" i="12"/>
  <c r="A26484" i="12"/>
  <c r="A26472" i="12"/>
  <c r="A26460" i="12"/>
  <c r="A26448" i="12"/>
  <c r="A26436" i="12"/>
  <c r="A26424" i="12"/>
  <c r="A26412" i="12"/>
  <c r="A26400" i="12"/>
  <c r="A26388" i="12"/>
  <c r="A26376" i="12"/>
  <c r="A26364" i="12"/>
  <c r="A26352" i="12"/>
  <c r="A26340" i="12"/>
  <c r="A26328" i="12"/>
  <c r="A26316" i="12"/>
  <c r="A26304" i="12"/>
  <c r="A26292" i="12"/>
  <c r="A26280" i="12"/>
  <c r="A26268" i="12"/>
  <c r="A26256" i="12"/>
  <c r="A26244" i="12"/>
  <c r="A26232" i="12"/>
  <c r="A26220" i="12"/>
  <c r="A26208" i="12"/>
  <c r="A26196" i="12"/>
  <c r="A26184" i="12"/>
  <c r="A26172" i="12"/>
  <c r="A26160" i="12"/>
  <c r="A26148" i="12"/>
  <c r="A26136" i="12"/>
  <c r="A26124" i="12"/>
  <c r="A26112" i="12"/>
  <c r="A26100" i="12"/>
  <c r="A26088" i="12"/>
  <c r="A26076" i="12"/>
  <c r="A26064" i="12"/>
  <c r="A26052" i="12"/>
  <c r="A26040" i="12"/>
  <c r="A26028" i="12"/>
  <c r="A26016" i="12"/>
  <c r="A26004" i="12"/>
  <c r="A25992" i="12"/>
  <c r="A25980" i="12"/>
  <c r="A25968" i="12"/>
  <c r="A25956" i="12"/>
  <c r="A25944" i="12"/>
  <c r="A25932" i="12"/>
  <c r="A25920" i="12"/>
  <c r="A25908" i="12"/>
  <c r="A25896" i="12"/>
  <c r="A25884" i="12"/>
  <c r="A25872" i="12"/>
  <c r="A25860" i="12"/>
  <c r="A25848" i="12"/>
  <c r="A25836" i="12"/>
  <c r="A25824" i="12"/>
  <c r="A25812" i="12"/>
  <c r="A25800" i="12"/>
  <c r="A25788" i="12"/>
  <c r="A25776" i="12"/>
  <c r="A25764" i="12"/>
  <c r="A25752" i="12"/>
  <c r="A25740" i="12"/>
  <c r="A25728" i="12"/>
  <c r="A25716" i="12"/>
  <c r="A25704" i="12"/>
  <c r="A25692" i="12"/>
  <c r="A25680" i="12"/>
  <c r="A25668" i="12"/>
  <c r="A25656" i="12"/>
  <c r="A25644" i="12"/>
  <c r="A25632" i="12"/>
  <c r="A25620" i="12"/>
  <c r="A25608" i="12"/>
  <c r="A25596" i="12"/>
  <c r="A25584" i="12"/>
  <c r="A25572" i="12"/>
  <c r="A25560" i="12"/>
  <c r="A25548" i="12"/>
  <c r="A25536" i="12"/>
  <c r="A25524" i="12"/>
  <c r="A25512" i="12"/>
  <c r="A25500" i="12"/>
  <c r="A25488" i="12"/>
  <c r="A25476" i="12"/>
  <c r="A25464" i="12"/>
  <c r="A25452" i="12"/>
  <c r="A25440" i="12"/>
  <c r="A25428" i="12"/>
  <c r="A25416" i="12"/>
  <c r="A25404" i="12"/>
  <c r="A25392" i="12"/>
  <c r="A25380" i="12"/>
  <c r="A25368" i="12"/>
  <c r="A25356" i="12"/>
  <c r="A25344" i="12"/>
  <c r="A25332" i="12"/>
  <c r="A25320" i="12"/>
  <c r="A25308" i="12"/>
  <c r="A25296" i="12"/>
  <c r="A25284" i="12"/>
  <c r="A25272" i="12"/>
  <c r="A25260" i="12"/>
  <c r="A25248" i="12"/>
  <c r="A25236" i="12"/>
  <c r="A25224" i="12"/>
  <c r="A25212" i="12"/>
  <c r="A25200" i="12"/>
  <c r="A25188" i="12"/>
  <c r="A25176" i="12"/>
  <c r="A25164" i="12"/>
  <c r="A25152" i="12"/>
  <c r="A25140" i="12"/>
  <c r="A25128" i="12"/>
  <c r="A25116" i="12"/>
  <c r="A25104" i="12"/>
  <c r="A25092" i="12"/>
  <c r="A25080" i="12"/>
  <c r="A25068" i="12"/>
  <c r="A25056" i="12"/>
  <c r="A25044" i="12"/>
  <c r="A25032" i="12"/>
  <c r="A25020" i="12"/>
  <c r="A25008" i="12"/>
  <c r="A24996" i="12"/>
  <c r="A24984" i="12"/>
  <c r="A24972" i="12"/>
  <c r="A24960" i="12"/>
  <c r="A24948" i="12"/>
  <c r="A24936" i="12"/>
  <c r="A24924" i="12"/>
  <c r="A24912" i="12"/>
  <c r="A24900" i="12"/>
  <c r="A24888" i="12"/>
  <c r="A24876" i="12"/>
  <c r="A24864" i="12"/>
  <c r="A24852" i="12"/>
  <c r="A24840" i="12"/>
  <c r="A24828" i="12"/>
  <c r="A24816" i="12"/>
  <c r="A24804" i="12"/>
  <c r="A24792" i="12"/>
  <c r="A24780" i="12"/>
  <c r="A24768" i="12"/>
  <c r="A24756" i="12"/>
  <c r="A24744" i="12"/>
  <c r="A24732" i="12"/>
  <c r="A24720" i="12"/>
  <c r="A24708" i="12"/>
  <c r="A24696" i="12"/>
  <c r="A24684" i="12"/>
  <c r="A24672" i="12"/>
  <c r="A24660" i="12"/>
  <c r="A24648" i="12"/>
  <c r="A24636" i="12"/>
  <c r="A24624" i="12"/>
  <c r="A24612" i="12"/>
  <c r="A24600" i="12"/>
  <c r="A24588" i="12"/>
  <c r="A24576" i="12"/>
  <c r="A24564" i="12"/>
  <c r="A24552" i="12"/>
  <c r="A24540" i="12"/>
  <c r="A24528" i="12"/>
  <c r="A24516" i="12"/>
  <c r="A24504" i="12"/>
  <c r="A24492" i="12"/>
  <c r="A24480" i="12"/>
  <c r="A24468" i="12"/>
  <c r="A24456" i="12"/>
  <c r="A24444" i="12"/>
  <c r="A24432" i="12"/>
  <c r="A24420" i="12"/>
  <c r="A24408" i="12"/>
  <c r="A24396" i="12"/>
  <c r="A24384" i="12"/>
  <c r="A24372" i="12"/>
  <c r="A24360" i="12"/>
  <c r="A24348" i="12"/>
  <c r="A24336" i="12"/>
  <c r="A24324" i="12"/>
  <c r="A24312" i="12"/>
  <c r="A24300" i="12"/>
  <c r="A24288" i="12"/>
  <c r="A24276" i="12"/>
  <c r="A24264" i="12"/>
  <c r="A24252" i="12"/>
  <c r="A24240" i="12"/>
  <c r="A24228" i="12"/>
  <c r="A24216" i="12"/>
  <c r="A24204" i="12"/>
  <c r="A24192" i="12"/>
  <c r="A24180" i="12"/>
  <c r="A24168" i="12"/>
  <c r="A24156" i="12"/>
  <c r="A24144" i="12"/>
  <c r="A24132" i="12"/>
  <c r="A24120" i="12"/>
  <c r="A24108" i="12"/>
  <c r="A24096" i="12"/>
  <c r="A24084" i="12"/>
  <c r="A24072" i="12"/>
  <c r="A24060" i="12"/>
  <c r="A24048" i="12"/>
  <c r="A24036" i="12"/>
  <c r="A24024" i="12"/>
  <c r="A24012" i="12"/>
  <c r="A24000" i="12"/>
  <c r="A23988" i="12"/>
  <c r="A23976" i="12"/>
  <c r="A23964" i="12"/>
  <c r="A23952" i="12"/>
  <c r="A23940" i="12"/>
  <c r="A23928" i="12"/>
  <c r="A23916" i="12"/>
  <c r="A23904" i="12"/>
  <c r="A23892" i="12"/>
  <c r="A23880" i="12"/>
  <c r="A23868" i="12"/>
  <c r="A23856" i="12"/>
  <c r="A23844" i="12"/>
  <c r="A23832" i="12"/>
  <c r="A23820" i="12"/>
  <c r="A23808" i="12"/>
  <c r="A23796" i="12"/>
  <c r="A23784" i="12"/>
  <c r="A23772" i="12"/>
  <c r="A23760" i="12"/>
  <c r="A23748" i="12"/>
  <c r="A23736" i="12"/>
  <c r="A23724" i="12"/>
  <c r="A23712" i="12"/>
  <c r="A23700" i="12"/>
  <c r="A23688" i="12"/>
  <c r="A23676" i="12"/>
  <c r="A23664" i="12"/>
  <c r="A23652" i="12"/>
  <c r="A23640" i="12"/>
  <c r="A23628" i="12"/>
  <c r="A23616" i="12"/>
  <c r="A23604" i="12"/>
  <c r="A23592" i="12"/>
  <c r="A23580" i="12"/>
  <c r="A23568" i="12"/>
  <c r="A23556" i="12"/>
  <c r="A23544" i="12"/>
  <c r="A23532" i="12"/>
  <c r="A23520" i="12"/>
  <c r="A23508" i="12"/>
  <c r="A23496" i="12"/>
  <c r="A23484" i="12"/>
  <c r="A23472" i="12"/>
  <c r="A23460" i="12"/>
  <c r="A23448" i="12"/>
  <c r="A23436" i="12"/>
  <c r="A23424" i="12"/>
  <c r="A23412" i="12"/>
  <c r="A23400" i="12"/>
  <c r="A23388" i="12"/>
  <c r="A23376" i="12"/>
  <c r="A23364" i="12"/>
  <c r="A23352" i="12"/>
  <c r="A23340" i="12"/>
  <c r="A23328" i="12"/>
  <c r="A23316" i="12"/>
  <c r="A23304" i="12"/>
  <c r="A23292" i="12"/>
  <c r="A23280" i="12"/>
  <c r="A23268" i="12"/>
  <c r="A23256" i="12"/>
  <c r="A23244" i="12"/>
  <c r="A23232" i="12"/>
  <c r="A23220" i="12"/>
  <c r="A23208" i="12"/>
  <c r="A23196" i="12"/>
  <c r="A23184" i="12"/>
  <c r="A23172" i="12"/>
  <c r="A23160" i="12"/>
  <c r="A23148" i="12"/>
  <c r="A23136" i="12"/>
  <c r="A23124" i="12"/>
  <c r="A23112" i="12"/>
  <c r="A23100" i="12"/>
  <c r="A23088" i="12"/>
  <c r="A23076" i="12"/>
  <c r="A23064" i="12"/>
  <c r="A23052" i="12"/>
  <c r="A23040" i="12"/>
  <c r="A23028" i="12"/>
  <c r="A23016" i="12"/>
  <c r="A23004" i="12"/>
  <c r="A22992" i="12"/>
  <c r="A22980" i="12"/>
  <c r="A22968" i="12"/>
  <c r="A22956" i="12"/>
  <c r="A22944" i="12"/>
  <c r="A22932" i="12"/>
  <c r="A22920" i="12"/>
  <c r="A22908" i="12"/>
  <c r="A22896" i="12"/>
  <c r="A22884" i="12"/>
  <c r="A22872" i="12"/>
  <c r="A22860" i="12"/>
  <c r="A22848" i="12"/>
  <c r="A22836" i="12"/>
  <c r="A22824" i="12"/>
  <c r="A22812" i="12"/>
  <c r="A22800" i="12"/>
  <c r="A22788" i="12"/>
  <c r="A22776" i="12"/>
  <c r="A22764" i="12"/>
  <c r="A22752" i="12"/>
  <c r="A22740" i="12"/>
  <c r="A22728" i="12"/>
  <c r="A22716" i="12"/>
  <c r="A22704" i="12"/>
  <c r="A22692" i="12"/>
  <c r="A22680" i="12"/>
  <c r="A22668" i="12"/>
  <c r="A22656" i="12"/>
  <c r="A22644" i="12"/>
  <c r="A22632" i="12"/>
  <c r="A22620" i="12"/>
  <c r="A22608" i="12"/>
  <c r="A22596" i="12"/>
  <c r="A22584" i="12"/>
  <c r="A22572" i="12"/>
  <c r="A22560" i="12"/>
  <c r="A22548" i="12"/>
  <c r="A22536" i="12"/>
  <c r="A22524" i="12"/>
  <c r="A22512" i="12"/>
  <c r="A22500" i="12"/>
  <c r="A22488" i="12"/>
  <c r="A22476" i="12"/>
  <c r="A22464" i="12"/>
  <c r="A22452" i="12"/>
  <c r="A22440" i="12"/>
  <c r="A22428" i="12"/>
  <c r="A22416" i="12"/>
  <c r="A22404" i="12"/>
  <c r="A22392" i="12"/>
  <c r="A22380" i="12"/>
  <c r="A22368" i="12"/>
  <c r="A22356" i="12"/>
  <c r="A22344" i="12"/>
  <c r="A22332" i="12"/>
  <c r="A22320" i="12"/>
  <c r="A22308" i="12"/>
  <c r="A22296" i="12"/>
  <c r="A22284" i="12"/>
  <c r="A22272" i="12"/>
  <c r="A22260" i="12"/>
  <c r="A22248" i="12"/>
  <c r="A22236" i="12"/>
  <c r="A22224" i="12"/>
  <c r="A22212" i="12"/>
  <c r="A22200" i="12"/>
  <c r="A22188" i="12"/>
  <c r="A22176" i="12"/>
  <c r="A22164" i="12"/>
  <c r="A22152" i="12"/>
  <c r="A22140" i="12"/>
  <c r="A22128" i="12"/>
  <c r="A22116" i="12"/>
  <c r="A22104" i="12"/>
  <c r="A22092" i="12"/>
  <c r="A22080" i="12"/>
  <c r="A22068" i="12"/>
  <c r="A22056" i="12"/>
  <c r="A22044" i="12"/>
  <c r="A22032" i="12"/>
  <c r="A22020" i="12"/>
  <c r="A22008" i="12"/>
  <c r="A21996" i="12"/>
  <c r="A21984" i="12"/>
  <c r="A21972" i="12"/>
  <c r="A21960" i="12"/>
  <c r="A21948" i="12"/>
  <c r="A21936" i="12"/>
  <c r="A21924" i="12"/>
  <c r="A21912" i="12"/>
  <c r="A21900" i="12"/>
  <c r="A21888" i="12"/>
  <c r="A21876" i="12"/>
  <c r="A21864" i="12"/>
  <c r="A21852" i="12"/>
  <c r="A21840" i="12"/>
  <c r="A21828" i="12"/>
  <c r="A21816" i="12"/>
  <c r="A21804" i="12"/>
  <c r="A21792" i="12"/>
  <c r="A21780" i="12"/>
  <c r="A21768" i="12"/>
  <c r="A21756" i="12"/>
  <c r="A21744" i="12"/>
  <c r="A21732" i="12"/>
  <c r="A21720" i="12"/>
  <c r="A21708" i="12"/>
  <c r="A21696" i="12"/>
  <c r="A21684" i="12"/>
  <c r="A21672" i="12"/>
  <c r="A21660" i="12"/>
  <c r="A21648" i="12"/>
  <c r="A21636" i="12"/>
  <c r="A21624" i="12"/>
  <c r="A21612" i="12"/>
  <c r="A21600" i="12"/>
  <c r="A21588" i="12"/>
  <c r="A21576" i="12"/>
  <c r="A21564" i="12"/>
  <c r="A21552" i="12"/>
  <c r="A21540" i="12"/>
  <c r="A21528" i="12"/>
  <c r="A21516" i="12"/>
  <c r="A21504" i="12"/>
  <c r="A21492" i="12"/>
  <c r="A21480" i="12"/>
  <c r="A21468" i="12"/>
  <c r="A21456" i="12"/>
  <c r="A21444" i="12"/>
  <c r="A21432" i="12"/>
  <c r="A21420" i="12"/>
  <c r="A21408" i="12"/>
  <c r="A21396" i="12"/>
  <c r="A21384" i="12"/>
  <c r="A21372" i="12"/>
  <c r="A21360" i="12"/>
  <c r="A21348" i="12"/>
  <c r="A21336" i="12"/>
  <c r="A21324" i="12"/>
  <c r="A21312" i="12"/>
  <c r="A21300" i="12"/>
  <c r="A21288" i="12"/>
  <c r="A21276" i="12"/>
  <c r="A21264" i="12"/>
  <c r="A21252" i="12"/>
  <c r="A21240" i="12"/>
  <c r="A21228" i="12"/>
  <c r="A21216" i="12"/>
  <c r="A21204" i="12"/>
  <c r="A21192" i="12"/>
  <c r="A21180" i="12"/>
  <c r="A21168" i="12"/>
  <c r="A21156" i="12"/>
  <c r="A21144" i="12"/>
  <c r="A21132" i="12"/>
  <c r="A21120" i="12"/>
  <c r="A21108" i="12"/>
  <c r="A21096" i="12"/>
  <c r="A21084" i="12"/>
  <c r="A21072" i="12"/>
  <c r="A21060" i="12"/>
  <c r="A21048" i="12"/>
  <c r="A21036" i="12"/>
  <c r="A21024" i="12"/>
  <c r="A21012" i="12"/>
  <c r="A21000" i="12"/>
  <c r="A20988" i="12"/>
  <c r="A20976" i="12"/>
  <c r="A20964" i="12"/>
  <c r="A20952" i="12"/>
  <c r="A20940" i="12"/>
  <c r="A20928" i="12"/>
  <c r="A20916" i="12"/>
  <c r="A20904" i="12"/>
  <c r="A20892" i="12"/>
  <c r="A20880" i="12"/>
  <c r="A20868" i="12"/>
  <c r="A20856" i="12"/>
  <c r="A20844" i="12"/>
  <c r="A20832" i="12"/>
  <c r="A20820" i="12"/>
  <c r="A20808" i="12"/>
  <c r="A20796" i="12"/>
  <c r="A20784" i="12"/>
  <c r="A20772" i="12"/>
  <c r="A20760" i="12"/>
  <c r="A20748" i="12"/>
  <c r="A20736" i="12"/>
  <c r="A20724" i="12"/>
  <c r="A20712" i="12"/>
  <c r="A20700" i="12"/>
  <c r="A20688" i="12"/>
  <c r="A20676" i="12"/>
  <c r="A20664" i="12"/>
  <c r="A20652" i="12"/>
  <c r="A20640" i="12"/>
  <c r="A20628" i="12"/>
  <c r="A20616" i="12"/>
  <c r="A20604" i="12"/>
  <c r="A20592" i="12"/>
  <c r="A20580" i="12"/>
  <c r="A20568" i="12"/>
  <c r="A20556" i="12"/>
  <c r="A20544" i="12"/>
  <c r="A20532" i="12"/>
  <c r="A20520" i="12"/>
  <c r="A20508" i="12"/>
  <c r="A20496" i="12"/>
  <c r="A20484" i="12"/>
  <c r="A20472" i="12"/>
  <c r="A20460" i="12"/>
  <c r="A20448" i="12"/>
  <c r="A20436" i="12"/>
  <c r="A20424" i="12"/>
  <c r="A20412" i="12"/>
  <c r="A20400" i="12"/>
  <c r="A20388" i="12"/>
  <c r="A20376" i="12"/>
  <c r="A20364" i="12"/>
  <c r="A20352" i="12"/>
  <c r="A20340" i="12"/>
  <c r="A20328" i="12"/>
  <c r="A20316" i="12"/>
  <c r="A20304" i="12"/>
  <c r="A20292" i="12"/>
  <c r="A20280" i="12"/>
  <c r="A20268" i="12"/>
  <c r="A20256" i="12"/>
  <c r="A20244" i="12"/>
  <c r="A20232" i="12"/>
  <c r="A20220" i="12"/>
  <c r="A20208" i="12"/>
  <c r="A20196" i="12"/>
  <c r="A20184" i="12"/>
  <c r="A20172" i="12"/>
  <c r="A20160" i="12"/>
  <c r="A20148" i="12"/>
  <c r="A20136" i="12"/>
  <c r="A20124" i="12"/>
  <c r="A20112" i="12"/>
  <c r="A20100" i="12"/>
  <c r="A20088" i="12"/>
  <c r="A20076" i="12"/>
  <c r="A20064" i="12"/>
  <c r="A20052" i="12"/>
  <c r="A20040" i="12"/>
  <c r="A20028" i="12"/>
  <c r="A20016" i="12"/>
  <c r="A20004" i="12"/>
  <c r="A19992" i="12"/>
  <c r="A19980" i="12"/>
  <c r="A19968" i="12"/>
  <c r="A19956" i="12"/>
  <c r="A19944" i="12"/>
  <c r="A19932" i="12"/>
  <c r="A19920" i="12"/>
  <c r="A19908" i="12"/>
  <c r="A19896" i="12"/>
  <c r="A19884" i="12"/>
  <c r="A19872" i="12"/>
  <c r="A19860" i="12"/>
  <c r="A19848" i="12"/>
  <c r="A19836" i="12"/>
  <c r="A19824" i="12"/>
  <c r="A19812" i="12"/>
  <c r="A19800" i="12"/>
  <c r="A19788" i="12"/>
  <c r="A19776" i="12"/>
  <c r="A19764" i="12"/>
  <c r="A19752" i="12"/>
  <c r="A19740" i="12"/>
  <c r="A19728" i="12"/>
  <c r="A19716" i="12"/>
  <c r="A19704" i="12"/>
  <c r="A19692" i="12"/>
  <c r="A19680" i="12"/>
  <c r="A19668" i="12"/>
  <c r="A19656" i="12"/>
  <c r="A19644" i="12"/>
  <c r="A19632" i="12"/>
  <c r="A19620" i="12"/>
  <c r="A19608" i="12"/>
  <c r="A19596" i="12"/>
  <c r="A19584" i="12"/>
  <c r="A19572" i="12"/>
  <c r="A19560" i="12"/>
  <c r="A19548" i="12"/>
  <c r="A19536" i="12"/>
  <c r="A19524" i="12"/>
  <c r="A19512" i="12"/>
  <c r="A19500" i="12"/>
  <c r="A19488" i="12"/>
  <c r="A19476" i="12"/>
  <c r="A19464" i="12"/>
  <c r="A19452" i="12"/>
  <c r="A19440" i="12"/>
  <c r="A19428" i="12"/>
  <c r="A19416" i="12"/>
  <c r="A19404" i="12"/>
  <c r="A19392" i="12"/>
  <c r="A19380" i="12"/>
  <c r="A19368" i="12"/>
  <c r="A19356" i="12"/>
  <c r="A19344" i="12"/>
  <c r="A19332" i="12"/>
  <c r="A19320" i="12"/>
  <c r="A19308" i="12"/>
  <c r="A19296" i="12"/>
  <c r="A19284" i="12"/>
  <c r="A19272" i="12"/>
  <c r="A19260" i="12"/>
  <c r="A19248" i="12"/>
  <c r="A19236" i="12"/>
  <c r="A19224" i="12"/>
  <c r="A19212" i="12"/>
  <c r="A19200" i="12"/>
  <c r="A19188" i="12"/>
  <c r="A19176" i="12"/>
  <c r="A19164" i="12"/>
  <c r="A19152" i="12"/>
  <c r="A19140" i="12"/>
  <c r="A19128" i="12"/>
  <c r="A19116" i="12"/>
  <c r="A19104" i="12"/>
  <c r="A19092" i="12"/>
  <c r="A19080" i="12"/>
  <c r="A19068" i="12"/>
  <c r="A19056" i="12"/>
  <c r="A19044" i="12"/>
  <c r="A19032" i="12"/>
  <c r="A19020" i="12"/>
  <c r="A19008" i="12"/>
  <c r="A18996" i="12"/>
  <c r="A18984" i="12"/>
  <c r="A18972" i="12"/>
  <c r="A18960" i="12"/>
  <c r="A18948" i="12"/>
  <c r="A18936" i="12"/>
  <c r="A18924" i="12"/>
  <c r="A18912" i="12"/>
  <c r="A18900" i="12"/>
  <c r="A18888" i="12"/>
  <c r="A18876" i="12"/>
  <c r="A18864" i="12"/>
  <c r="A18852" i="12"/>
  <c r="A18840" i="12"/>
  <c r="A18828" i="12"/>
  <c r="A18816" i="12"/>
  <c r="A18804" i="12"/>
  <c r="A18792" i="12"/>
  <c r="A18780" i="12"/>
  <c r="A18768" i="12"/>
  <c r="A18756" i="12"/>
  <c r="A18744" i="12"/>
  <c r="A18732" i="12"/>
  <c r="A18720" i="12"/>
  <c r="A18708" i="12"/>
  <c r="A18696" i="12"/>
  <c r="A18684" i="12"/>
  <c r="A18672" i="12"/>
  <c r="A18660" i="12"/>
  <c r="A18648" i="12"/>
  <c r="A18636" i="12"/>
  <c r="A18624" i="12"/>
  <c r="A18612" i="12"/>
  <c r="A18600" i="12"/>
  <c r="A18588" i="12"/>
  <c r="A18576" i="12"/>
  <c r="A18564" i="12"/>
  <c r="A18552" i="12"/>
  <c r="A18540" i="12"/>
  <c r="A18528" i="12"/>
  <c r="A18516" i="12"/>
  <c r="A18504" i="12"/>
  <c r="A18492" i="12"/>
  <c r="A18480" i="12"/>
  <c r="A18468" i="12"/>
  <c r="A18456" i="12"/>
  <c r="A18444" i="12"/>
  <c r="A18432" i="12"/>
  <c r="A18420" i="12"/>
  <c r="A18408" i="12"/>
  <c r="A18396" i="12"/>
  <c r="A18384" i="12"/>
  <c r="A18372" i="12"/>
  <c r="A18360" i="12"/>
  <c r="A18348" i="12"/>
  <c r="A18336" i="12"/>
  <c r="A18324" i="12"/>
  <c r="A18312" i="12"/>
  <c r="A18300" i="12"/>
  <c r="A18288" i="12"/>
  <c r="A18276" i="12"/>
  <c r="A18264" i="12"/>
  <c r="A18252" i="12"/>
  <c r="A18240" i="12"/>
  <c r="A18228" i="12"/>
  <c r="A18216" i="12"/>
  <c r="A18204" i="12"/>
  <c r="A18192" i="12"/>
  <c r="A18180" i="12"/>
  <c r="A18168" i="12"/>
  <c r="A18156" i="12"/>
  <c r="A18144" i="12"/>
  <c r="A18132" i="12"/>
  <c r="A18120" i="12"/>
  <c r="A18108" i="12"/>
  <c r="A18096" i="12"/>
  <c r="A18084" i="12"/>
  <c r="A18072" i="12"/>
  <c r="A18060" i="12"/>
  <c r="A18048" i="12"/>
  <c r="A18036" i="12"/>
  <c r="A18024" i="12"/>
  <c r="A18012" i="12"/>
  <c r="A18000" i="12"/>
  <c r="A17988" i="12"/>
  <c r="A17976" i="12"/>
  <c r="A17964" i="12"/>
  <c r="A17952" i="12"/>
  <c r="A17940" i="12"/>
  <c r="A17928" i="12"/>
  <c r="A17916" i="12"/>
  <c r="A17904" i="12"/>
  <c r="A17892" i="12"/>
  <c r="A17880" i="12"/>
  <c r="A17868" i="12"/>
  <c r="A17856" i="12"/>
  <c r="A17844" i="12"/>
  <c r="A17832" i="12"/>
  <c r="A17820" i="12"/>
  <c r="A17808" i="12"/>
  <c r="A17796" i="12"/>
  <c r="A17784" i="12"/>
  <c r="A17772" i="12"/>
  <c r="A17760" i="12"/>
  <c r="A17748" i="12"/>
  <c r="A17736" i="12"/>
  <c r="A17724" i="12"/>
  <c r="A17712" i="12"/>
  <c r="A17700" i="12"/>
  <c r="A17688" i="12"/>
  <c r="A17676" i="12"/>
  <c r="A17664" i="12"/>
  <c r="A17652" i="12"/>
  <c r="A17640" i="12"/>
  <c r="A17628" i="12"/>
  <c r="A17616" i="12"/>
  <c r="A17604" i="12"/>
  <c r="A17592" i="12"/>
  <c r="A17580" i="12"/>
  <c r="A17568" i="12"/>
  <c r="A17556" i="12"/>
  <c r="A17544" i="12"/>
  <c r="A17532" i="12"/>
  <c r="A17520" i="12"/>
  <c r="A17508" i="12"/>
  <c r="A17496" i="12"/>
  <c r="A17484" i="12"/>
  <c r="A17472" i="12"/>
  <c r="A17460" i="12"/>
  <c r="A17448" i="12"/>
  <c r="A17436" i="12"/>
  <c r="A17424" i="12"/>
  <c r="A17412" i="12"/>
  <c r="A17400" i="12"/>
  <c r="A17388" i="12"/>
  <c r="A17376" i="12"/>
  <c r="A17364" i="12"/>
  <c r="A17352" i="12"/>
  <c r="A17340" i="12"/>
  <c r="A17328" i="12"/>
  <c r="A17316" i="12"/>
  <c r="A17304" i="12"/>
  <c r="A17292" i="12"/>
  <c r="A17280" i="12"/>
  <c r="A17268" i="12"/>
  <c r="A17256" i="12"/>
  <c r="A17244" i="12"/>
  <c r="A17232" i="12"/>
  <c r="A17220" i="12"/>
  <c r="A17208" i="12"/>
  <c r="A17196" i="12"/>
  <c r="A17184" i="12"/>
  <c r="A17172" i="12"/>
  <c r="A17160" i="12"/>
  <c r="A17148" i="12"/>
  <c r="A17136" i="12"/>
  <c r="A17124" i="12"/>
  <c r="A17112" i="12"/>
  <c r="A17100" i="12"/>
  <c r="A17088" i="12"/>
  <c r="A17076" i="12"/>
  <c r="A17064" i="12"/>
  <c r="A17052" i="12"/>
  <c r="A17040" i="12"/>
  <c r="A17028" i="12"/>
  <c r="A17016" i="12"/>
  <c r="A17004" i="12"/>
  <c r="A16992" i="12"/>
  <c r="A16980" i="12"/>
  <c r="A16968" i="12"/>
  <c r="A16956" i="12"/>
  <c r="A16944" i="12"/>
  <c r="A16932" i="12"/>
  <c r="A16920" i="12"/>
  <c r="A16908" i="12"/>
  <c r="A16896" i="12"/>
  <c r="A16884" i="12"/>
  <c r="A16872" i="12"/>
  <c r="A16860" i="12"/>
  <c r="A16848" i="12"/>
  <c r="A16836" i="12"/>
  <c r="A16824" i="12"/>
  <c r="A16812" i="12"/>
  <c r="A16800" i="12"/>
  <c r="A16788" i="12"/>
  <c r="A16776" i="12"/>
  <c r="A16764" i="12"/>
  <c r="A16752" i="12"/>
  <c r="A16740" i="12"/>
  <c r="A16728" i="12"/>
  <c r="A16716" i="12"/>
  <c r="A16704" i="12"/>
  <c r="A16692" i="12"/>
  <c r="A16680" i="12"/>
  <c r="A16668" i="12"/>
  <c r="A16656" i="12"/>
  <c r="A16644" i="12"/>
  <c r="A16632" i="12"/>
  <c r="A16620" i="12"/>
  <c r="A16608" i="12"/>
  <c r="A16596" i="12"/>
  <c r="A16584" i="12"/>
  <c r="A16572" i="12"/>
  <c r="A16560" i="12"/>
  <c r="A16548" i="12"/>
  <c r="A16536" i="12"/>
  <c r="A16524" i="12"/>
  <c r="A16512" i="12"/>
  <c r="A16500" i="12"/>
  <c r="A16488" i="12"/>
  <c r="A16476" i="12"/>
  <c r="A16464" i="12"/>
  <c r="A16452" i="12"/>
  <c r="A16440" i="12"/>
  <c r="A16428" i="12"/>
  <c r="A16416" i="12"/>
  <c r="A16404" i="12"/>
  <c r="A16392" i="12"/>
  <c r="A16380" i="12"/>
  <c r="A16368" i="12"/>
  <c r="A16356" i="12"/>
  <c r="A16344" i="12"/>
  <c r="A16332" i="12"/>
  <c r="A16320" i="12"/>
  <c r="A16308" i="12"/>
  <c r="A16296" i="12"/>
  <c r="A16284" i="12"/>
  <c r="A16272" i="12"/>
  <c r="A16260" i="12"/>
  <c r="A16248" i="12"/>
  <c r="A16236" i="12"/>
  <c r="A16224" i="12"/>
  <c r="A16212" i="12"/>
  <c r="A16200" i="12"/>
  <c r="A16188" i="12"/>
  <c r="A16176" i="12"/>
  <c r="A16164" i="12"/>
  <c r="A16152" i="12"/>
  <c r="A16140" i="12"/>
  <c r="A16128" i="12"/>
  <c r="A16116" i="12"/>
  <c r="A16104" i="12"/>
  <c r="A16092" i="12"/>
  <c r="A16080" i="12"/>
  <c r="A16068" i="12"/>
  <c r="A16056" i="12"/>
  <c r="A16044" i="12"/>
  <c r="A16032" i="12"/>
  <c r="A16020" i="12"/>
  <c r="A16008" i="12"/>
  <c r="A15996" i="12"/>
  <c r="A15984" i="12"/>
  <c r="A15972" i="12"/>
  <c r="A15960" i="12"/>
  <c r="A15948" i="12"/>
  <c r="A15936" i="12"/>
  <c r="A15924" i="12"/>
  <c r="A15912" i="12"/>
  <c r="A15900" i="12"/>
  <c r="A15888" i="12"/>
  <c r="A15876" i="12"/>
  <c r="A15864" i="12"/>
  <c r="A15852" i="12"/>
  <c r="A15840" i="12"/>
  <c r="A15828" i="12"/>
  <c r="A15816" i="12"/>
  <c r="A15804" i="12"/>
  <c r="A15792" i="12"/>
  <c r="A15780" i="12"/>
  <c r="A15768" i="12"/>
  <c r="A15756" i="12"/>
  <c r="A15744" i="12"/>
  <c r="A15732" i="12"/>
  <c r="A15720" i="12"/>
  <c r="A15708" i="12"/>
  <c r="A15696" i="12"/>
  <c r="A15684" i="12"/>
  <c r="A15672" i="12"/>
  <c r="A15660" i="12"/>
  <c r="A15648" i="12"/>
  <c r="A15636" i="12"/>
  <c r="A15624" i="12"/>
  <c r="A15612" i="12"/>
  <c r="A15600" i="12"/>
  <c r="A15588" i="12"/>
  <c r="A15576" i="12"/>
  <c r="A15564" i="12"/>
  <c r="A15552" i="12"/>
  <c r="A15540" i="12"/>
  <c r="A15528" i="12"/>
  <c r="A15516" i="12"/>
  <c r="A15504" i="12"/>
  <c r="A15492" i="12"/>
  <c r="A15480" i="12"/>
  <c r="A15468" i="12"/>
  <c r="A15456" i="12"/>
  <c r="A15444" i="12"/>
  <c r="A15432" i="12"/>
  <c r="A15420" i="12"/>
  <c r="A15408" i="12"/>
  <c r="A15396" i="12"/>
  <c r="A15384" i="12"/>
  <c r="A15372" i="12"/>
  <c r="A15360" i="12"/>
  <c r="A15348" i="12"/>
  <c r="A15336" i="12"/>
  <c r="A15324" i="12"/>
  <c r="A15312" i="12"/>
  <c r="A15300" i="12"/>
  <c r="A15288" i="12"/>
  <c r="A15276" i="12"/>
  <c r="A15264" i="12"/>
  <c r="A15252" i="12"/>
  <c r="A15240" i="12"/>
  <c r="A15228" i="12"/>
  <c r="A15216" i="12"/>
  <c r="A15204" i="12"/>
  <c r="A15192" i="12"/>
  <c r="A15180" i="12"/>
  <c r="A15168" i="12"/>
  <c r="A15156" i="12"/>
  <c r="A15144" i="12"/>
  <c r="A15132" i="12"/>
  <c r="A15120" i="12"/>
  <c r="A15108" i="12"/>
  <c r="A15096" i="12"/>
  <c r="A15084" i="12"/>
  <c r="A15072" i="12"/>
  <c r="A15060" i="12"/>
  <c r="A15048" i="12"/>
  <c r="A15036" i="12"/>
  <c r="A15024" i="12"/>
  <c r="A15012" i="12"/>
  <c r="A15000" i="12"/>
  <c r="A14988" i="12"/>
  <c r="A14976" i="12"/>
  <c r="A14964" i="12"/>
  <c r="A14952" i="12"/>
  <c r="A14940" i="12"/>
  <c r="A14928" i="12"/>
  <c r="A14916" i="12"/>
  <c r="A14904" i="12"/>
  <c r="A14892" i="12"/>
  <c r="A14880" i="12"/>
  <c r="A14868" i="12"/>
  <c r="A14856" i="12"/>
  <c r="A14844" i="12"/>
  <c r="A14832" i="12"/>
  <c r="A14820" i="12"/>
  <c r="A14808" i="12"/>
  <c r="A14796" i="12"/>
  <c r="A14784" i="12"/>
  <c r="A14772" i="12"/>
  <c r="A14760" i="12"/>
  <c r="A14748" i="12"/>
  <c r="A14736" i="12"/>
  <c r="A14724" i="12"/>
  <c r="A14712" i="12"/>
  <c r="A14700" i="12"/>
  <c r="A14688" i="12"/>
  <c r="A14676" i="12"/>
  <c r="A14664" i="12"/>
  <c r="A14652" i="12"/>
  <c r="A14640" i="12"/>
  <c r="A14628" i="12"/>
  <c r="A14616" i="12"/>
  <c r="A14604" i="12"/>
  <c r="A14592" i="12"/>
  <c r="A14580" i="12"/>
  <c r="A14568" i="12"/>
  <c r="A14556" i="12"/>
  <c r="A14544" i="12"/>
  <c r="A14532" i="12"/>
  <c r="A14520" i="12"/>
  <c r="A14508" i="12"/>
  <c r="A14496" i="12"/>
  <c r="A14484" i="12"/>
  <c r="A14472" i="12"/>
  <c r="A14460" i="12"/>
  <c r="A14448" i="12"/>
  <c r="A14436" i="12"/>
  <c r="A14424" i="12"/>
  <c r="A14412" i="12"/>
  <c r="A14400" i="12"/>
  <c r="A14388" i="12"/>
  <c r="A14376" i="12"/>
  <c r="A14364" i="12"/>
  <c r="A14352" i="12"/>
  <c r="A14340" i="12"/>
  <c r="A14328" i="12"/>
  <c r="A14316" i="12"/>
  <c r="A14304" i="12"/>
  <c r="A14292" i="12"/>
  <c r="A14280" i="12"/>
  <c r="A14268" i="12"/>
  <c r="A14256" i="12"/>
  <c r="A14244" i="12"/>
  <c r="A14232" i="12"/>
  <c r="A14220" i="12"/>
  <c r="A14208" i="12"/>
  <c r="A14196" i="12"/>
  <c r="A14184" i="12"/>
  <c r="A14172" i="12"/>
  <c r="A14160" i="12"/>
  <c r="A14148" i="12"/>
  <c r="A14136" i="12"/>
  <c r="A14124" i="12"/>
  <c r="A14112" i="12"/>
  <c r="A14100" i="12"/>
  <c r="A14088" i="12"/>
  <c r="A14076" i="12"/>
  <c r="A14064" i="12"/>
  <c r="A14052" i="12"/>
  <c r="A14040" i="12"/>
  <c r="A14028" i="12"/>
  <c r="A14016" i="12"/>
  <c r="A14004" i="12"/>
  <c r="A13992" i="12"/>
  <c r="A13980" i="12"/>
  <c r="A13968" i="12"/>
  <c r="A13956" i="12"/>
  <c r="A13944" i="12"/>
  <c r="A13932" i="12"/>
  <c r="A13920" i="12"/>
  <c r="A13908" i="12"/>
  <c r="A13896" i="12"/>
  <c r="A13884" i="12"/>
  <c r="A13872" i="12"/>
  <c r="A13860" i="12"/>
  <c r="A13848" i="12"/>
  <c r="A13836" i="12"/>
  <c r="A13824" i="12"/>
  <c r="A13812" i="12"/>
  <c r="A13800" i="12"/>
  <c r="A13788" i="12"/>
  <c r="A13776" i="12"/>
  <c r="A13764" i="12"/>
  <c r="A13752" i="12"/>
  <c r="A13740" i="12"/>
  <c r="A13728" i="12"/>
  <c r="A13716" i="12"/>
  <c r="A13704" i="12"/>
  <c r="A13692" i="12"/>
  <c r="A13680" i="12"/>
  <c r="A13668" i="12"/>
  <c r="A13656" i="12"/>
  <c r="A13644" i="12"/>
  <c r="A13632" i="12"/>
  <c r="A13620" i="12"/>
  <c r="A13608" i="12"/>
  <c r="A13596" i="12"/>
  <c r="A13584" i="12"/>
  <c r="A13572" i="12"/>
  <c r="A13560" i="12"/>
  <c r="A13548" i="12"/>
  <c r="A13536" i="12"/>
  <c r="A13524" i="12"/>
  <c r="A13512" i="12"/>
  <c r="A13500" i="12"/>
  <c r="A13488" i="12"/>
  <c r="A13476" i="12"/>
  <c r="A13464" i="12"/>
  <c r="A13452" i="12"/>
  <c r="A13440" i="12"/>
  <c r="A13428" i="12"/>
  <c r="A13416" i="12"/>
  <c r="A13404" i="12"/>
  <c r="A13392" i="12"/>
  <c r="A13380" i="12"/>
  <c r="A13368" i="12"/>
  <c r="A13356" i="12"/>
  <c r="A13344" i="12"/>
  <c r="A13332" i="12"/>
  <c r="A13320" i="12"/>
  <c r="A13308" i="12"/>
  <c r="A13296" i="12"/>
  <c r="A13284" i="12"/>
  <c r="A13272" i="12"/>
  <c r="A13260" i="12"/>
  <c r="A13248" i="12"/>
  <c r="A13236" i="12"/>
  <c r="A13224" i="12"/>
  <c r="A13212" i="12"/>
  <c r="A13200" i="12"/>
  <c r="A13188" i="12"/>
  <c r="A13176" i="12"/>
  <c r="A13164" i="12"/>
  <c r="A13152" i="12"/>
  <c r="A13140" i="12"/>
  <c r="A13128" i="12"/>
  <c r="A13116" i="12"/>
  <c r="A13104" i="12"/>
  <c r="A13092" i="12"/>
  <c r="A13080" i="12"/>
  <c r="A13068" i="12"/>
  <c r="A13056" i="12"/>
  <c r="A13044" i="12"/>
  <c r="A13032" i="12"/>
  <c r="A13020" i="12"/>
  <c r="A13008" i="12"/>
  <c r="A12996" i="12"/>
  <c r="A12984" i="12"/>
  <c r="A12972" i="12"/>
  <c r="A12960" i="12"/>
  <c r="A12948" i="12"/>
  <c r="A12936" i="12"/>
  <c r="A12924" i="12"/>
  <c r="A12912" i="12"/>
  <c r="A12900" i="12"/>
  <c r="A12888" i="12"/>
  <c r="A12876" i="12"/>
  <c r="A12864" i="12"/>
  <c r="A12852" i="12"/>
  <c r="A12840" i="12"/>
  <c r="A12828" i="12"/>
  <c r="A12816" i="12"/>
  <c r="A12804" i="12"/>
  <c r="A12792" i="12"/>
  <c r="A12780" i="12"/>
  <c r="A12768" i="12"/>
  <c r="A12756" i="12"/>
  <c r="A12744" i="12"/>
  <c r="A12732" i="12"/>
  <c r="A12720" i="12"/>
  <c r="A12708" i="12"/>
  <c r="A12696" i="12"/>
  <c r="A12684" i="12"/>
  <c r="A12672" i="12"/>
  <c r="A12660" i="12"/>
  <c r="A12648" i="12"/>
  <c r="A12636" i="12"/>
  <c r="A12624" i="12"/>
  <c r="A12612" i="12"/>
  <c r="A12600" i="12"/>
  <c r="A12588" i="12"/>
  <c r="A12576" i="12"/>
  <c r="A12564" i="12"/>
  <c r="A12552" i="12"/>
  <c r="A12540" i="12"/>
  <c r="A12528" i="12"/>
  <c r="A12516" i="12"/>
  <c r="A12504" i="12"/>
  <c r="A12492" i="12"/>
  <c r="A12480" i="12"/>
  <c r="A12468" i="12"/>
  <c r="A12456" i="12"/>
  <c r="A12444" i="12"/>
  <c r="A12432" i="12"/>
  <c r="A12420" i="12"/>
  <c r="A12408" i="12"/>
  <c r="A12396" i="12"/>
  <c r="A12384" i="12"/>
  <c r="A12372" i="12"/>
  <c r="A12360" i="12"/>
  <c r="A12348" i="12"/>
  <c r="A12336" i="12"/>
  <c r="A12324" i="12"/>
  <c r="A12312" i="12"/>
  <c r="A12300" i="12"/>
  <c r="A12288" i="12"/>
  <c r="A12276" i="12"/>
  <c r="A12264" i="12"/>
  <c r="A12252" i="12"/>
  <c r="A12240" i="12"/>
  <c r="A12228" i="12"/>
  <c r="A12216" i="12"/>
  <c r="A12204" i="12"/>
  <c r="A12192" i="12"/>
  <c r="A12180" i="12"/>
  <c r="A12168" i="12"/>
  <c r="A12156" i="12"/>
  <c r="A12144" i="12"/>
  <c r="A12132" i="12"/>
  <c r="A12120" i="12"/>
  <c r="A12108" i="12"/>
  <c r="A12096" i="12"/>
  <c r="A12084" i="12"/>
  <c r="A12072" i="12"/>
  <c r="A12060" i="12"/>
  <c r="A12048" i="12"/>
  <c r="A12036" i="12"/>
  <c r="A12024" i="12"/>
  <c r="A12012" i="12"/>
  <c r="A12000" i="12"/>
  <c r="A11988" i="12"/>
  <c r="A11976" i="12"/>
  <c r="A11964" i="12"/>
  <c r="A11952" i="12"/>
  <c r="A11940" i="12"/>
  <c r="A11928" i="12"/>
  <c r="A11916" i="12"/>
  <c r="A11904" i="12"/>
  <c r="A11892" i="12"/>
  <c r="A11880" i="12"/>
  <c r="A11868" i="12"/>
  <c r="A11856" i="12"/>
  <c r="A11844" i="12"/>
  <c r="A11832" i="12"/>
  <c r="A11820" i="12"/>
  <c r="A11808" i="12"/>
  <c r="A11796" i="12"/>
  <c r="A11784" i="12"/>
  <c r="A11772" i="12"/>
  <c r="A11760" i="12"/>
  <c r="A11748" i="12"/>
  <c r="A11736" i="12"/>
  <c r="A11724" i="12"/>
  <c r="A11712" i="12"/>
  <c r="A11700" i="12"/>
  <c r="A11688" i="12"/>
  <c r="A11676" i="12"/>
  <c r="A11664" i="12"/>
  <c r="A11652" i="12"/>
  <c r="A11640" i="12"/>
  <c r="A11628" i="12"/>
  <c r="A11616" i="12"/>
  <c r="A11604" i="12"/>
  <c r="A11592" i="12"/>
  <c r="A11580" i="12"/>
  <c r="A11568" i="12"/>
  <c r="A11556" i="12"/>
  <c r="A11544" i="12"/>
  <c r="A11532" i="12"/>
  <c r="A11520" i="12"/>
  <c r="A11508" i="12"/>
  <c r="A11496" i="12"/>
  <c r="A11484" i="12"/>
  <c r="A11472" i="12"/>
  <c r="A11460" i="12"/>
  <c r="A11448" i="12"/>
  <c r="A11436" i="12"/>
  <c r="A11424" i="12"/>
  <c r="A11412" i="12"/>
  <c r="A11400" i="12"/>
  <c r="A11388" i="12"/>
  <c r="A11376" i="12"/>
  <c r="A11364" i="12"/>
  <c r="A11352" i="12"/>
  <c r="A11340" i="12"/>
  <c r="A11328" i="12"/>
  <c r="A11316" i="12"/>
  <c r="A11304" i="12"/>
  <c r="A11292" i="12"/>
  <c r="A11280" i="12"/>
  <c r="A11268" i="12"/>
  <c r="A11256" i="12"/>
  <c r="A11244" i="12"/>
  <c r="A11232" i="12"/>
  <c r="A11220" i="12"/>
  <c r="A11208" i="12"/>
  <c r="A11196" i="12"/>
  <c r="A11184" i="12"/>
  <c r="A11172" i="12"/>
  <c r="A11160" i="12"/>
  <c r="A11148" i="12"/>
  <c r="A11136" i="12"/>
  <c r="A11124" i="12"/>
  <c r="A11112" i="12"/>
  <c r="A11100" i="12"/>
  <c r="A11088" i="12"/>
  <c r="A11076" i="12"/>
  <c r="A11064" i="12"/>
  <c r="A11052" i="12"/>
  <c r="A11040" i="12"/>
  <c r="A11028" i="12"/>
  <c r="A11016" i="12"/>
  <c r="A11004" i="12"/>
  <c r="A10992" i="12"/>
  <c r="A10980" i="12"/>
  <c r="A10968" i="12"/>
  <c r="A10956" i="12"/>
  <c r="A10944" i="12"/>
  <c r="A10932" i="12"/>
  <c r="A10920" i="12"/>
  <c r="A10908" i="12"/>
  <c r="A10896" i="12"/>
  <c r="A10884" i="12"/>
  <c r="A10872" i="12"/>
  <c r="A10860" i="12"/>
  <c r="A10848" i="12"/>
  <c r="A10836" i="12"/>
  <c r="A10824" i="12"/>
  <c r="A10812" i="12"/>
  <c r="A10800" i="12"/>
  <c r="A10788" i="12"/>
  <c r="A10776" i="12"/>
  <c r="A10764" i="12"/>
  <c r="A10752" i="12"/>
  <c r="A10740" i="12"/>
  <c r="A10728" i="12"/>
  <c r="A10716" i="12"/>
  <c r="A10704" i="12"/>
  <c r="A10692" i="12"/>
  <c r="A10680" i="12"/>
  <c r="A10668" i="12"/>
  <c r="A10656" i="12"/>
  <c r="A10644" i="12"/>
  <c r="A10632" i="12"/>
  <c r="A10620" i="12"/>
  <c r="A10608" i="12"/>
  <c r="A10596" i="12"/>
  <c r="A10584" i="12"/>
  <c r="A10572" i="12"/>
  <c r="A10560" i="12"/>
  <c r="A10548" i="12"/>
  <c r="A10536" i="12"/>
  <c r="A10524" i="12"/>
  <c r="A10512" i="12"/>
  <c r="A10500" i="12"/>
  <c r="A10488" i="12"/>
  <c r="A10476" i="12"/>
  <c r="A10464" i="12"/>
  <c r="A10452" i="12"/>
  <c r="A10440" i="12"/>
  <c r="A10428" i="12"/>
  <c r="A10416" i="12"/>
  <c r="A10404" i="12"/>
  <c r="A10392" i="12"/>
  <c r="A10380" i="12"/>
  <c r="A10368" i="12"/>
  <c r="A10356" i="12"/>
  <c r="A10344" i="12"/>
  <c r="A10332" i="12"/>
  <c r="A10320" i="12"/>
  <c r="A10308" i="12"/>
  <c r="A10296" i="12"/>
  <c r="A10284" i="12"/>
  <c r="A10272" i="12"/>
  <c r="A10260" i="12"/>
  <c r="A10248" i="12"/>
  <c r="A10236" i="12"/>
  <c r="A10224" i="12"/>
  <c r="A10212" i="12"/>
  <c r="A10200" i="12"/>
  <c r="A10188" i="12"/>
  <c r="A10176" i="12"/>
  <c r="A10164" i="12"/>
  <c r="A10152" i="12"/>
  <c r="A10140" i="12"/>
  <c r="A10128" i="12"/>
  <c r="A10116" i="12"/>
  <c r="A10104" i="12"/>
  <c r="A10092" i="12"/>
  <c r="A10080" i="12"/>
  <c r="A10068" i="12"/>
  <c r="A10056" i="12"/>
  <c r="A10044" i="12"/>
  <c r="A10032" i="12"/>
  <c r="A10020" i="12"/>
  <c r="A10008" i="12"/>
  <c r="A9996" i="12"/>
  <c r="A9984" i="12"/>
  <c r="A9972" i="12"/>
  <c r="A9960" i="12"/>
  <c r="A9948" i="12"/>
  <c r="A9936" i="12"/>
  <c r="A9924" i="12"/>
  <c r="A9912" i="12"/>
  <c r="A9900" i="12"/>
  <c r="A9888" i="12"/>
  <c r="A9876" i="12"/>
  <c r="A9864" i="12"/>
  <c r="A9852" i="12"/>
  <c r="A9840" i="12"/>
  <c r="A9828" i="12"/>
  <c r="A9816" i="12"/>
  <c r="A9804" i="12"/>
  <c r="A9792" i="12"/>
  <c r="A9780" i="12"/>
  <c r="A9768" i="12"/>
  <c r="A9756" i="12"/>
  <c r="A9744" i="12"/>
  <c r="A9732" i="12"/>
  <c r="A9720" i="12"/>
  <c r="A9708" i="12"/>
  <c r="A9696" i="12"/>
  <c r="A9684" i="12"/>
  <c r="A9672" i="12"/>
  <c r="A9660" i="12"/>
  <c r="A9648" i="12"/>
  <c r="A9636" i="12"/>
  <c r="A9624" i="12"/>
  <c r="A9612" i="12"/>
  <c r="A9600" i="12"/>
  <c r="A9588" i="12"/>
  <c r="A9576" i="12"/>
  <c r="A9564" i="12"/>
  <c r="A9552" i="12"/>
  <c r="A9540" i="12"/>
  <c r="A9528" i="12"/>
  <c r="A9516" i="12"/>
  <c r="A9504" i="12"/>
  <c r="A9492" i="12"/>
  <c r="A9480" i="12"/>
  <c r="A9468" i="12"/>
  <c r="A9456" i="12"/>
  <c r="A9444" i="12"/>
  <c r="A9432" i="12"/>
  <c r="A9420" i="12"/>
  <c r="A9408" i="12"/>
  <c r="A9396" i="12"/>
  <c r="A9384" i="12"/>
  <c r="A9372" i="12"/>
  <c r="A9360" i="12"/>
  <c r="A9348" i="12"/>
  <c r="A9336" i="12"/>
  <c r="A9324" i="12"/>
  <c r="A9312" i="12"/>
  <c r="A9300" i="12"/>
  <c r="A9288" i="12"/>
  <c r="A9276" i="12"/>
  <c r="A9264" i="12"/>
  <c r="A9252" i="12"/>
  <c r="A9240" i="12"/>
  <c r="A9228" i="12"/>
  <c r="A9216" i="12"/>
  <c r="A9204" i="12"/>
  <c r="A9192" i="12"/>
  <c r="A9180" i="12"/>
  <c r="A9168" i="12"/>
  <c r="A9156" i="12"/>
  <c r="A9144" i="12"/>
  <c r="A9132" i="12"/>
  <c r="A9120" i="12"/>
  <c r="A9108" i="12"/>
  <c r="A9096" i="12"/>
  <c r="A9084" i="12"/>
  <c r="A9072" i="12"/>
  <c r="A9060" i="12"/>
  <c r="A9048" i="12"/>
  <c r="A9036" i="12"/>
  <c r="A9024" i="12"/>
  <c r="A9012" i="12"/>
  <c r="A9000" i="12"/>
  <c r="A8988" i="12"/>
  <c r="A8976" i="12"/>
  <c r="A8964" i="12"/>
  <c r="A8952" i="12"/>
  <c r="A8940" i="12"/>
  <c r="A8928" i="12"/>
  <c r="A8916" i="12"/>
  <c r="A8904" i="12"/>
  <c r="A8892" i="12"/>
  <c r="A8880" i="12"/>
  <c r="A8868" i="12"/>
  <c r="A8856" i="12"/>
  <c r="A8844" i="12"/>
  <c r="A8832" i="12"/>
  <c r="A8820" i="12"/>
  <c r="A8808" i="12"/>
  <c r="A8796" i="12"/>
  <c r="A8784" i="12"/>
  <c r="A8772" i="12"/>
  <c r="A8760" i="12"/>
  <c r="A8748" i="12"/>
  <c r="A8736" i="12"/>
  <c r="A8724" i="12"/>
  <c r="A8712" i="12"/>
  <c r="A8700" i="12"/>
  <c r="A8688" i="12"/>
  <c r="A8676" i="12"/>
  <c r="A8664" i="12"/>
  <c r="A8652" i="12"/>
  <c r="A8640" i="12"/>
  <c r="A8628" i="12"/>
  <c r="A8616" i="12"/>
  <c r="A8604" i="12"/>
  <c r="A8592" i="12"/>
  <c r="A8580" i="12"/>
  <c r="A8568" i="12"/>
  <c r="A8556" i="12"/>
  <c r="A8544" i="12"/>
  <c r="A8532" i="12"/>
  <c r="A8520" i="12"/>
  <c r="A8508" i="12"/>
  <c r="A8496" i="12"/>
  <c r="A8484" i="12"/>
  <c r="A8472" i="12"/>
  <c r="A8460" i="12"/>
  <c r="A8448" i="12"/>
  <c r="A8436" i="12"/>
  <c r="A8424" i="12"/>
  <c r="A8412" i="12"/>
  <c r="A8400" i="12"/>
  <c r="A8388" i="12"/>
  <c r="A8376" i="12"/>
  <c r="A8364" i="12"/>
  <c r="A8352" i="12"/>
  <c r="A8340" i="12"/>
  <c r="A8328" i="12"/>
  <c r="A8316" i="12"/>
  <c r="A8304" i="12"/>
  <c r="A8292" i="12"/>
  <c r="A8280" i="12"/>
  <c r="A8268" i="12"/>
  <c r="A8256" i="12"/>
  <c r="A8244" i="12"/>
  <c r="A8232" i="12"/>
  <c r="A8220" i="12"/>
  <c r="A8208" i="12"/>
  <c r="A8196" i="12"/>
  <c r="A8184" i="12"/>
  <c r="A8172" i="12"/>
  <c r="A8160" i="12"/>
  <c r="A8148" i="12"/>
  <c r="A8136" i="12"/>
  <c r="A8124" i="12"/>
  <c r="A8112" i="12"/>
  <c r="A8100" i="12"/>
  <c r="A8088" i="12"/>
  <c r="A8076" i="12"/>
  <c r="A8064" i="12"/>
  <c r="A8052" i="12"/>
  <c r="A8040" i="12"/>
  <c r="A8028" i="12"/>
  <c r="A8016" i="12"/>
  <c r="A8004" i="12"/>
  <c r="A7992" i="12"/>
  <c r="A7980" i="12"/>
  <c r="A7968" i="12"/>
  <c r="A7956" i="12"/>
  <c r="A7944" i="12"/>
  <c r="A7932" i="12"/>
  <c r="A7920" i="12"/>
  <c r="A7908" i="12"/>
  <c r="A7896" i="12"/>
  <c r="A7884" i="12"/>
  <c r="A7872" i="12"/>
  <c r="A7860" i="12"/>
  <c r="A7848" i="12"/>
  <c r="A7836" i="12"/>
  <c r="A7824" i="12"/>
  <c r="A7812" i="12"/>
  <c r="A7800" i="12"/>
  <c r="A7788" i="12"/>
  <c r="A7776" i="12"/>
  <c r="A7764" i="12"/>
  <c r="A7752" i="12"/>
  <c r="A7740" i="12"/>
  <c r="A7728" i="12"/>
  <c r="A7716" i="12"/>
  <c r="A7704" i="12"/>
  <c r="A7692" i="12"/>
  <c r="A7680" i="12"/>
  <c r="A7668" i="12"/>
  <c r="A7656" i="12"/>
  <c r="A7644" i="12"/>
  <c r="A7632" i="12"/>
  <c r="A7620" i="12"/>
  <c r="A7608" i="12"/>
  <c r="A7596" i="12"/>
  <c r="A7584" i="12"/>
  <c r="A7572" i="12"/>
  <c r="A7560" i="12"/>
  <c r="A7548" i="12"/>
  <c r="A7536" i="12"/>
  <c r="A7524" i="12"/>
  <c r="A7512" i="12"/>
  <c r="A7500" i="12"/>
  <c r="A7488" i="12"/>
  <c r="A7476" i="12"/>
  <c r="A7464" i="12"/>
  <c r="A7452" i="12"/>
  <c r="A7440" i="12"/>
  <c r="A7428" i="12"/>
  <c r="A7416" i="12"/>
  <c r="A7404" i="12"/>
  <c r="A7392" i="12"/>
  <c r="A7380" i="12"/>
  <c r="A7368" i="12"/>
  <c r="A7356" i="12"/>
  <c r="A7344" i="12"/>
  <c r="A7332" i="12"/>
  <c r="A7320" i="12"/>
  <c r="A7308" i="12"/>
  <c r="A7296" i="12"/>
  <c r="A7284" i="12"/>
  <c r="A7272" i="12"/>
  <c r="A7260" i="12"/>
  <c r="A7248" i="12"/>
  <c r="A7236" i="12"/>
  <c r="A7224" i="12"/>
  <c r="A7212" i="12"/>
  <c r="A7200" i="12"/>
  <c r="A7188" i="12"/>
  <c r="A7176" i="12"/>
  <c r="A7164" i="12"/>
  <c r="A7152" i="12"/>
  <c r="A7140" i="12"/>
  <c r="A7128" i="12"/>
  <c r="A7116" i="12"/>
  <c r="A7104" i="12"/>
  <c r="A7092" i="12"/>
  <c r="A7080" i="12"/>
  <c r="A7068" i="12"/>
  <c r="A7056" i="12"/>
  <c r="A7044" i="12"/>
  <c r="A7032" i="12"/>
  <c r="A7020" i="12"/>
  <c r="A7008" i="12"/>
  <c r="A6996" i="12"/>
  <c r="A6984" i="12"/>
  <c r="A6972" i="12"/>
  <c r="A6960" i="12"/>
  <c r="A6948" i="12"/>
  <c r="A6936" i="12"/>
  <c r="A6924" i="12"/>
  <c r="A6912" i="12"/>
  <c r="A6900" i="12"/>
  <c r="A6888" i="12"/>
  <c r="A6876" i="12"/>
  <c r="A6864" i="12"/>
  <c r="A6852" i="12"/>
  <c r="A6840" i="12"/>
  <c r="A6828" i="12"/>
  <c r="A6816" i="12"/>
  <c r="A6804" i="12"/>
  <c r="A6792" i="12"/>
  <c r="A6780" i="12"/>
  <c r="A6768" i="12"/>
  <c r="A6756" i="12"/>
  <c r="A6744" i="12"/>
  <c r="A6732" i="12"/>
  <c r="A6720" i="12"/>
  <c r="A6708" i="12"/>
  <c r="A6696" i="12"/>
  <c r="A6684" i="12"/>
  <c r="A6672" i="12"/>
  <c r="A6660" i="12"/>
  <c r="A6648" i="12"/>
  <c r="A6636" i="12"/>
  <c r="A6624" i="12"/>
  <c r="A6612" i="12"/>
  <c r="A6600" i="12"/>
  <c r="A6588" i="12"/>
  <c r="A6576" i="12"/>
  <c r="A6564" i="12"/>
  <c r="A6552" i="12"/>
  <c r="A6540" i="12"/>
  <c r="A6528" i="12"/>
  <c r="A6516" i="12"/>
  <c r="A6504" i="12"/>
  <c r="A6492" i="12"/>
  <c r="A6480" i="12"/>
  <c r="A6468" i="12"/>
  <c r="A6456" i="12"/>
  <c r="A6444" i="12"/>
  <c r="A6432" i="12"/>
  <c r="A6420" i="12"/>
  <c r="A6408" i="12"/>
  <c r="A6396" i="12"/>
  <c r="A6384" i="12"/>
  <c r="A6372" i="12"/>
  <c r="A6360" i="12"/>
  <c r="A6348" i="12"/>
  <c r="A6336" i="12"/>
  <c r="A6324" i="12"/>
  <c r="A6312" i="12"/>
  <c r="A6300" i="12"/>
  <c r="A6288" i="12"/>
  <c r="A6276" i="12"/>
  <c r="A6264" i="12"/>
  <c r="A6252" i="12"/>
  <c r="A6240" i="12"/>
  <c r="A6228" i="12"/>
  <c r="A6216" i="12"/>
  <c r="A6204" i="12"/>
  <c r="A6192" i="12"/>
  <c r="A6180" i="12"/>
  <c r="A6168" i="12"/>
  <c r="A6156" i="12"/>
  <c r="A6144" i="12"/>
  <c r="A6132" i="12"/>
  <c r="A6120" i="12"/>
  <c r="A6108" i="12"/>
  <c r="A6096" i="12"/>
  <c r="A6084" i="12"/>
  <c r="A6072" i="12"/>
  <c r="A6060" i="12"/>
  <c r="A6048" i="12"/>
  <c r="A6036" i="12"/>
  <c r="A6024" i="12"/>
  <c r="A6012" i="12"/>
  <c r="A6000" i="12"/>
  <c r="A5988" i="12"/>
  <c r="A5976" i="12"/>
  <c r="A5964" i="12"/>
  <c r="A5952" i="12"/>
  <c r="A5940" i="12"/>
  <c r="A5928" i="12"/>
  <c r="A5916" i="12"/>
  <c r="A5904" i="12"/>
  <c r="A5892" i="12"/>
  <c r="A5880" i="12"/>
  <c r="A5868" i="12"/>
  <c r="A5856" i="12"/>
  <c r="A5844" i="12"/>
  <c r="A5832" i="12"/>
  <c r="A5820" i="12"/>
  <c r="A5808" i="12"/>
  <c r="A5796" i="12"/>
  <c r="A5784" i="12"/>
  <c r="A5772" i="12"/>
  <c r="A5760" i="12"/>
  <c r="A5748" i="12"/>
  <c r="A5736" i="12"/>
  <c r="A5724" i="12"/>
  <c r="A5712" i="12"/>
  <c r="A5700" i="12"/>
  <c r="A5688" i="12"/>
  <c r="A5676" i="12"/>
  <c r="A5664" i="12"/>
  <c r="A5652" i="12"/>
  <c r="A5640" i="12"/>
  <c r="A5628" i="12"/>
  <c r="A5616" i="12"/>
  <c r="A5604" i="12"/>
  <c r="A5592" i="12"/>
  <c r="A5580" i="12"/>
  <c r="A5568" i="12"/>
  <c r="A5556" i="12"/>
  <c r="A5544" i="12"/>
  <c r="A5532" i="12"/>
  <c r="A5520" i="12"/>
  <c r="A5508" i="12"/>
  <c r="A5496" i="12"/>
  <c r="A5484" i="12"/>
  <c r="A5472" i="12"/>
  <c r="A5460" i="12"/>
  <c r="A5448" i="12"/>
  <c r="A5436" i="12"/>
  <c r="A5424" i="12"/>
  <c r="A5412" i="12"/>
  <c r="A5400" i="12"/>
  <c r="A5388" i="12"/>
  <c r="A5376" i="12"/>
  <c r="A5364" i="12"/>
  <c r="A5352" i="12"/>
  <c r="A5340" i="12"/>
  <c r="A5328" i="12"/>
  <c r="A5316" i="12"/>
  <c r="A5304" i="12"/>
  <c r="A5292" i="12"/>
  <c r="A5280" i="12"/>
  <c r="A5268" i="12"/>
  <c r="A5256" i="12"/>
  <c r="A5244" i="12"/>
  <c r="A5232" i="12"/>
  <c r="A5220" i="12"/>
  <c r="A5208" i="12"/>
  <c r="A5196" i="12"/>
  <c r="A5184" i="12"/>
  <c r="A5172" i="12"/>
  <c r="A5160" i="12"/>
  <c r="A5148" i="12"/>
  <c r="A5136" i="12"/>
  <c r="A5124" i="12"/>
  <c r="A5112" i="12"/>
  <c r="A5100" i="12"/>
  <c r="A5088" i="12"/>
  <c r="A5076" i="12"/>
  <c r="A5064" i="12"/>
  <c r="A5052" i="12"/>
  <c r="A5040" i="12"/>
  <c r="A5028" i="12"/>
  <c r="A5016" i="12"/>
  <c r="A5004" i="12"/>
  <c r="A4992" i="12"/>
  <c r="A4980" i="12"/>
  <c r="A4968" i="12"/>
  <c r="A4956" i="12"/>
  <c r="A4944" i="12"/>
  <c r="A4932" i="12"/>
  <c r="A4920" i="12"/>
  <c r="A4908" i="12"/>
  <c r="A4896" i="12"/>
  <c r="A4884" i="12"/>
  <c r="A4872" i="12"/>
  <c r="A4860" i="12"/>
  <c r="A4848" i="12"/>
  <c r="A4836" i="12"/>
  <c r="A4824" i="12"/>
  <c r="A4812" i="12"/>
  <c r="A4800" i="12"/>
  <c r="A4788" i="12"/>
  <c r="A4776" i="12"/>
  <c r="A4764" i="12"/>
  <c r="A4752" i="12"/>
  <c r="A4740" i="12"/>
  <c r="A4728" i="12"/>
  <c r="A4716" i="12"/>
  <c r="A4704" i="12"/>
  <c r="A4692" i="12"/>
  <c r="A4680" i="12"/>
  <c r="A4668" i="12"/>
  <c r="A4656" i="12"/>
  <c r="A4644" i="12"/>
  <c r="A4632" i="12"/>
  <c r="A4620" i="12"/>
  <c r="A4608" i="12"/>
  <c r="A4596" i="12"/>
  <c r="A4584" i="12"/>
  <c r="A4572" i="12"/>
  <c r="A4560" i="12"/>
  <c r="A4548" i="12"/>
  <c r="A4536" i="12"/>
  <c r="A4524" i="12"/>
  <c r="A4512" i="12"/>
  <c r="A4500" i="12"/>
  <c r="A4488" i="12"/>
  <c r="A4476" i="12"/>
  <c r="A4464" i="12"/>
  <c r="A4452" i="12"/>
  <c r="A4440" i="12"/>
  <c r="A4428" i="12"/>
  <c r="A4416" i="12"/>
  <c r="A4404" i="12"/>
  <c r="A4392" i="12"/>
  <c r="A4380" i="12"/>
  <c r="A4368" i="12"/>
  <c r="A4356" i="12"/>
  <c r="A4344" i="12"/>
  <c r="A4332" i="12"/>
  <c r="A4320" i="12"/>
  <c r="A4308" i="12"/>
  <c r="A4296" i="12"/>
  <c r="A4284" i="12"/>
  <c r="A4272" i="12"/>
  <c r="A4260" i="12"/>
  <c r="A4248" i="12"/>
  <c r="A4236" i="12"/>
  <c r="A4224" i="12"/>
  <c r="A4212" i="12"/>
  <c r="A4200" i="12"/>
  <c r="A4188" i="12"/>
  <c r="A4176" i="12"/>
  <c r="A4164" i="12"/>
  <c r="A4152" i="12"/>
  <c r="A4140" i="12"/>
  <c r="A4128" i="12"/>
  <c r="A4116" i="12"/>
  <c r="A4104" i="12"/>
  <c r="A4092" i="12"/>
  <c r="A4080" i="12"/>
  <c r="A4068" i="12"/>
  <c r="A4056" i="12"/>
  <c r="A4044" i="12"/>
  <c r="A4032" i="12"/>
  <c r="A4020" i="12"/>
  <c r="A4008" i="12"/>
  <c r="A3996" i="12"/>
  <c r="A3984" i="12"/>
  <c r="A3972" i="12"/>
  <c r="A3960" i="12"/>
  <c r="A3948" i="12"/>
  <c r="A3936" i="12"/>
  <c r="A3924" i="12"/>
  <c r="A3912" i="12"/>
  <c r="A3900" i="12"/>
  <c r="A3888" i="12"/>
  <c r="A3876" i="12"/>
  <c r="A3864" i="12"/>
  <c r="A3852" i="12"/>
  <c r="A3840" i="12"/>
  <c r="A3828" i="12"/>
  <c r="A3816" i="12"/>
  <c r="A3804" i="12"/>
  <c r="A3792" i="12"/>
  <c r="A3780" i="12"/>
  <c r="A3768" i="12"/>
  <c r="A3756" i="12"/>
  <c r="A3744" i="12"/>
  <c r="A3732" i="12"/>
  <c r="A3720" i="12"/>
  <c r="A3708" i="12"/>
  <c r="A3696" i="12"/>
  <c r="A3684" i="12"/>
  <c r="A3672" i="12"/>
  <c r="A3660" i="12"/>
  <c r="A3648" i="12"/>
  <c r="A3636" i="12"/>
  <c r="A3624" i="12"/>
  <c r="A3612" i="12"/>
  <c r="A3600" i="12"/>
  <c r="A3588" i="12"/>
  <c r="A3576" i="12"/>
  <c r="A3564" i="12"/>
  <c r="A3552" i="12"/>
  <c r="A3540" i="12"/>
  <c r="A3528" i="12"/>
  <c r="A3516" i="12"/>
  <c r="A3504" i="12"/>
  <c r="A3492" i="12"/>
  <c r="A3480" i="12"/>
  <c r="A3468" i="12"/>
  <c r="A3456" i="12"/>
  <c r="A3444" i="12"/>
  <c r="A3432" i="12"/>
  <c r="A3420" i="12"/>
  <c r="A3408" i="12"/>
  <c r="A3396" i="12"/>
  <c r="A3384" i="12"/>
  <c r="A3372" i="12"/>
  <c r="A3360" i="12"/>
  <c r="A3348" i="12"/>
  <c r="A3336" i="12"/>
  <c r="A3324" i="12"/>
  <c r="A3312" i="12"/>
  <c r="A3300" i="12"/>
  <c r="A3288" i="12"/>
  <c r="A3276" i="12"/>
  <c r="A3264" i="12"/>
  <c r="A3252" i="12"/>
  <c r="A3240" i="12"/>
  <c r="A3228" i="12"/>
  <c r="A3216" i="12"/>
  <c r="A3204" i="12"/>
  <c r="A3192" i="12"/>
  <c r="A3180" i="12"/>
  <c r="A3168" i="12"/>
  <c r="A3156" i="12"/>
  <c r="A3144" i="12"/>
  <c r="A3132" i="12"/>
  <c r="A3120" i="12"/>
  <c r="A3108" i="12"/>
  <c r="A3096" i="12"/>
  <c r="A3084" i="12"/>
  <c r="A3072" i="12"/>
  <c r="A3060" i="12"/>
  <c r="A3048" i="12"/>
  <c r="A3036" i="12"/>
  <c r="A3024" i="12"/>
  <c r="A3012" i="12"/>
  <c r="A3000" i="12"/>
  <c r="A2988" i="12"/>
  <c r="A2976" i="12"/>
  <c r="A2964" i="12"/>
  <c r="A2952" i="12"/>
  <c r="A2940" i="12"/>
  <c r="A2928" i="12"/>
  <c r="A2916" i="12"/>
  <c r="A2904" i="12"/>
  <c r="A2892" i="12"/>
  <c r="A2880" i="12"/>
  <c r="A2868" i="12"/>
  <c r="A2856" i="12"/>
  <c r="A2844" i="12"/>
  <c r="A2832" i="12"/>
  <c r="A2820" i="12"/>
  <c r="A2808" i="12"/>
  <c r="A2796" i="12"/>
  <c r="A2784" i="12"/>
  <c r="A2772" i="12"/>
  <c r="A2760" i="12"/>
  <c r="A2748" i="12"/>
  <c r="A2736" i="12"/>
  <c r="A2724" i="12"/>
  <c r="A2712" i="12"/>
  <c r="A2700" i="12"/>
  <c r="A2688" i="12"/>
  <c r="A2676" i="12"/>
  <c r="A2664" i="12"/>
  <c r="A2652" i="12"/>
  <c r="A2640" i="12"/>
  <c r="A2628" i="12"/>
  <c r="A2616" i="12"/>
  <c r="A2604" i="12"/>
  <c r="A2592" i="12"/>
  <c r="A2580" i="12"/>
  <c r="A2568" i="12"/>
  <c r="A2556" i="12"/>
  <c r="A2544" i="12"/>
  <c r="A2532" i="12"/>
  <c r="A2520" i="12"/>
  <c r="A2508" i="12"/>
  <c r="A2496" i="12"/>
  <c r="A2484" i="12"/>
  <c r="A2472" i="12"/>
  <c r="A2460" i="12"/>
  <c r="A2448" i="12"/>
  <c r="A2436" i="12"/>
  <c r="A2424" i="12"/>
  <c r="A2412" i="12"/>
  <c r="A2400" i="12"/>
  <c r="A2388" i="12"/>
  <c r="A2376" i="12"/>
  <c r="A2364" i="12"/>
  <c r="A2352" i="12"/>
  <c r="A2340" i="12"/>
  <c r="A2328" i="12"/>
  <c r="A2316" i="12"/>
  <c r="A2304" i="12"/>
  <c r="A2292" i="12"/>
  <c r="A2280" i="12"/>
  <c r="A2268" i="12"/>
  <c r="A2256" i="12"/>
  <c r="A2244" i="12"/>
  <c r="A2232" i="12"/>
  <c r="A2220" i="12"/>
  <c r="A2208" i="12"/>
  <c r="A2196" i="12"/>
  <c r="A2184" i="12"/>
  <c r="A2172" i="12"/>
  <c r="A2160" i="12"/>
  <c r="A2148" i="12"/>
  <c r="A2136" i="12"/>
  <c r="A2124" i="12"/>
  <c r="A2112" i="12"/>
  <c r="A2100" i="12"/>
  <c r="A2088" i="12"/>
  <c r="A2076" i="12"/>
  <c r="A2064" i="12"/>
  <c r="A2052" i="12"/>
  <c r="A2040" i="12"/>
  <c r="A2028" i="12"/>
  <c r="A2016" i="12"/>
  <c r="A2004" i="12"/>
  <c r="A1992" i="12"/>
  <c r="A1980" i="12"/>
  <c r="A1968" i="12"/>
  <c r="A1956" i="12"/>
  <c r="A1944" i="12"/>
  <c r="A1932" i="12"/>
  <c r="A1920" i="12"/>
  <c r="A1908" i="12"/>
  <c r="A1896" i="12"/>
  <c r="A1884" i="12"/>
  <c r="A1872" i="12"/>
  <c r="A1860" i="12"/>
  <c r="A1848" i="12"/>
  <c r="A1836" i="12"/>
  <c r="A1824" i="12"/>
  <c r="A1812" i="12"/>
  <c r="A1800" i="12"/>
  <c r="A1788" i="12"/>
  <c r="A1776" i="12"/>
  <c r="A1764" i="12"/>
  <c r="A1752" i="12"/>
  <c r="A1740" i="12"/>
  <c r="A1728" i="12"/>
  <c r="A1716" i="12"/>
  <c r="A1704" i="12"/>
  <c r="A1692" i="12"/>
  <c r="A1680" i="12"/>
  <c r="A1668" i="12"/>
  <c r="A1656" i="12"/>
  <c r="A1644" i="12"/>
  <c r="A1632" i="12"/>
  <c r="A1620" i="12"/>
  <c r="A1608" i="12"/>
  <c r="A1596" i="12"/>
  <c r="A1584" i="12"/>
  <c r="A1572" i="12"/>
  <c r="A1560" i="12"/>
  <c r="A1548" i="12"/>
  <c r="A1536" i="12"/>
  <c r="A1524" i="12"/>
  <c r="A1512" i="12"/>
  <c r="A1500" i="12"/>
  <c r="A1488" i="12"/>
  <c r="A1476" i="12"/>
  <c r="A1464" i="12"/>
  <c r="A1452" i="12"/>
  <c r="A1440" i="12"/>
  <c r="A1428" i="12"/>
  <c r="A1416" i="12"/>
  <c r="A1404" i="12"/>
  <c r="A1392" i="12"/>
  <c r="A1380" i="12"/>
  <c r="A1368" i="12"/>
  <c r="A1356" i="12"/>
  <c r="A1344" i="12"/>
  <c r="A1332" i="12"/>
  <c r="A1320" i="12"/>
  <c r="A1308" i="12"/>
  <c r="A1296" i="12"/>
  <c r="A1284" i="12"/>
  <c r="A1272" i="12"/>
  <c r="A1260" i="12"/>
  <c r="A1248" i="12"/>
  <c r="A1236" i="12"/>
  <c r="A1224" i="12"/>
  <c r="A1212" i="12"/>
  <c r="A1200" i="12"/>
  <c r="A1188" i="12"/>
  <c r="A1176" i="12"/>
  <c r="A1164" i="12"/>
  <c r="A1152" i="12"/>
  <c r="A1140" i="12"/>
  <c r="A1128" i="12"/>
  <c r="A1116" i="12"/>
  <c r="A1104" i="12"/>
  <c r="A1092" i="12"/>
  <c r="A1080" i="12"/>
  <c r="A1068" i="12"/>
  <c r="A1056" i="12"/>
  <c r="A1044" i="12"/>
  <c r="A1032" i="12"/>
  <c r="A1020" i="12"/>
  <c r="A1008" i="12"/>
  <c r="A996" i="12"/>
  <c r="A984" i="12"/>
  <c r="A972" i="12"/>
  <c r="A960" i="12"/>
  <c r="A948" i="12"/>
  <c r="A936" i="12"/>
  <c r="A924" i="12"/>
  <c r="A912" i="12"/>
  <c r="A900" i="12"/>
  <c r="A888" i="12"/>
  <c r="A876" i="12"/>
  <c r="A864" i="12"/>
  <c r="A852" i="12"/>
  <c r="A840" i="12"/>
  <c r="A828" i="12"/>
  <c r="A816" i="12"/>
  <c r="A804" i="12"/>
  <c r="A792" i="12"/>
  <c r="A780" i="12"/>
  <c r="A768" i="12"/>
  <c r="A756" i="12"/>
  <c r="A744" i="12"/>
  <c r="A732" i="12"/>
  <c r="A720" i="12"/>
  <c r="A708" i="12"/>
  <c r="A696" i="12"/>
  <c r="A684" i="12"/>
  <c r="A672" i="12"/>
  <c r="A660" i="12"/>
  <c r="A648" i="12"/>
  <c r="A636" i="12"/>
  <c r="A624" i="12"/>
  <c r="A612" i="12"/>
  <c r="A600" i="12"/>
  <c r="A588" i="12"/>
  <c r="A576" i="12"/>
  <c r="A564" i="12"/>
  <c r="A552" i="12"/>
  <c r="A540" i="12"/>
  <c r="A528" i="12"/>
  <c r="A516" i="12"/>
  <c r="A504" i="12"/>
  <c r="A492" i="12"/>
  <c r="A480" i="12"/>
  <c r="A468" i="12"/>
  <c r="A456" i="12"/>
  <c r="A444" i="12"/>
  <c r="A432" i="12"/>
  <c r="A420" i="12"/>
  <c r="A408" i="12"/>
  <c r="A396" i="12"/>
  <c r="A384" i="12"/>
  <c r="A372" i="12"/>
  <c r="A360" i="12"/>
  <c r="A348" i="12"/>
  <c r="A336" i="12"/>
  <c r="A324" i="12"/>
  <c r="A312" i="12"/>
  <c r="A300" i="12"/>
  <c r="A288" i="12"/>
  <c r="A276" i="12"/>
  <c r="A264" i="12"/>
  <c r="A252" i="12"/>
  <c r="A240" i="12"/>
  <c r="A228" i="12"/>
  <c r="A216" i="12"/>
  <c r="A204" i="12"/>
  <c r="A192" i="12"/>
  <c r="A180" i="12"/>
  <c r="A168" i="12"/>
  <c r="A156" i="12"/>
  <c r="A144" i="12"/>
  <c r="A132" i="12"/>
  <c r="A120" i="12"/>
  <c r="A108" i="12"/>
  <c r="A96" i="12"/>
  <c r="A84" i="12"/>
  <c r="A72" i="12"/>
  <c r="A60" i="12"/>
  <c r="A48" i="12"/>
  <c r="A36" i="12"/>
  <c r="A24" i="12"/>
  <c r="A12" i="12"/>
  <c r="A86867" i="12"/>
  <c r="A86855" i="12"/>
  <c r="A86843" i="12"/>
  <c r="A86831" i="12"/>
  <c r="A86819" i="12"/>
  <c r="A86807" i="12"/>
  <c r="A86795" i="12"/>
  <c r="A86783" i="12"/>
  <c r="A86771" i="12"/>
  <c r="A86759" i="12"/>
  <c r="A86747" i="12"/>
  <c r="A86735" i="12"/>
  <c r="A86723" i="12"/>
  <c r="A86711" i="12"/>
  <c r="A86699" i="12"/>
  <c r="A86687" i="12"/>
  <c r="A86675" i="12"/>
  <c r="A86663" i="12"/>
  <c r="A86651" i="12"/>
  <c r="A86639" i="12"/>
  <c r="A86627" i="12"/>
  <c r="A86615" i="12"/>
  <c r="A86603" i="12"/>
  <c r="A86591" i="12"/>
  <c r="A86579" i="12"/>
  <c r="A86567" i="12"/>
  <c r="A86555" i="12"/>
  <c r="A86543" i="12"/>
  <c r="A86531" i="12"/>
  <c r="A86519" i="12"/>
  <c r="A86507" i="12"/>
  <c r="A86495" i="12"/>
  <c r="A86483" i="12"/>
  <c r="A86471" i="12"/>
  <c r="A86459" i="12"/>
  <c r="A86447" i="12"/>
  <c r="A86435" i="12"/>
  <c r="A86423" i="12"/>
  <c r="A86411" i="12"/>
  <c r="A86399" i="12"/>
  <c r="A86387" i="12"/>
  <c r="A86375" i="12"/>
  <c r="A86363" i="12"/>
  <c r="A86351" i="12"/>
  <c r="A86339" i="12"/>
  <c r="A86327" i="12"/>
  <c r="A86315" i="12"/>
  <c r="A86303" i="12"/>
  <c r="A86291" i="12"/>
  <c r="A86279" i="12"/>
  <c r="A86267" i="12"/>
  <c r="A86255" i="12"/>
  <c r="A86243" i="12"/>
  <c r="A86231" i="12"/>
  <c r="A86219" i="12"/>
  <c r="A86207" i="12"/>
  <c r="A86195" i="12"/>
  <c r="A86183" i="12"/>
  <c r="A86171" i="12"/>
  <c r="A86159" i="12"/>
  <c r="A86147" i="12"/>
  <c r="A86135" i="12"/>
  <c r="A86123" i="12"/>
  <c r="A86111" i="12"/>
  <c r="A86099" i="12"/>
  <c r="A86087" i="12"/>
  <c r="A86075" i="12"/>
  <c r="A86063" i="12"/>
  <c r="A86051" i="12"/>
  <c r="A86039" i="12"/>
  <c r="A86027" i="12"/>
  <c r="A86015" i="12"/>
  <c r="A86003" i="12"/>
  <c r="A85991" i="12"/>
  <c r="A85979" i="12"/>
  <c r="A85967" i="12"/>
  <c r="A85955" i="12"/>
  <c r="A85943" i="12"/>
  <c r="A85931" i="12"/>
  <c r="A85919" i="12"/>
  <c r="A85907" i="12"/>
  <c r="A85895" i="12"/>
  <c r="A85883" i="12"/>
  <c r="A85871" i="12"/>
  <c r="A85859" i="12"/>
  <c r="A85847" i="12"/>
  <c r="A85835" i="12"/>
  <c r="A85823" i="12"/>
  <c r="A85811" i="12"/>
  <c r="A85799" i="12"/>
  <c r="A85787" i="12"/>
  <c r="A85775" i="12"/>
  <c r="A85763" i="12"/>
  <c r="A85751" i="12"/>
  <c r="A85739" i="12"/>
  <c r="A85727" i="12"/>
  <c r="A85715" i="12"/>
  <c r="A85703" i="12"/>
  <c r="A85691" i="12"/>
  <c r="A85679" i="12"/>
  <c r="A85667" i="12"/>
  <c r="A85655" i="12"/>
  <c r="A85643" i="12"/>
  <c r="A85631" i="12"/>
  <c r="A85619" i="12"/>
  <c r="A85607" i="12"/>
  <c r="A85595" i="12"/>
  <c r="A85583" i="12"/>
  <c r="A85571" i="12"/>
  <c r="A85559" i="12"/>
  <c r="A85547" i="12"/>
  <c r="A85535" i="12"/>
  <c r="A85523" i="12"/>
  <c r="A85511" i="12"/>
  <c r="A85499" i="12"/>
  <c r="A85487" i="12"/>
  <c r="A85475" i="12"/>
  <c r="A85463" i="12"/>
  <c r="A85451" i="12"/>
  <c r="A85439" i="12"/>
  <c r="A85427" i="12"/>
  <c r="A85415" i="12"/>
  <c r="A85403" i="12"/>
  <c r="A85391" i="12"/>
  <c r="A85379" i="12"/>
  <c r="A85367" i="12"/>
  <c r="A85355" i="12"/>
  <c r="A85343" i="12"/>
  <c r="A85331" i="12"/>
  <c r="A85319" i="12"/>
  <c r="A85307" i="12"/>
  <c r="A85295" i="12"/>
  <c r="A85283" i="12"/>
  <c r="A85271" i="12"/>
  <c r="A85259" i="12"/>
  <c r="A85247" i="12"/>
  <c r="A85235" i="12"/>
  <c r="A85223" i="12"/>
  <c r="A85211" i="12"/>
  <c r="A85199" i="12"/>
  <c r="A85187" i="12"/>
  <c r="A85175" i="12"/>
  <c r="A85163" i="12"/>
  <c r="A85151" i="12"/>
  <c r="A85139" i="12"/>
  <c r="A85127" i="12"/>
  <c r="A85115" i="12"/>
  <c r="A85103" i="12"/>
  <c r="A85091" i="12"/>
  <c r="A85079" i="12"/>
  <c r="A85067" i="12"/>
  <c r="A85055" i="12"/>
  <c r="A85043" i="12"/>
  <c r="A85031" i="12"/>
  <c r="A85019" i="12"/>
  <c r="A85007" i="12"/>
  <c r="A84995" i="12"/>
  <c r="A84983" i="12"/>
  <c r="A84971" i="12"/>
  <c r="A84959" i="12"/>
  <c r="A84947" i="12"/>
  <c r="A84935" i="12"/>
  <c r="A84923" i="12"/>
  <c r="A84911" i="12"/>
  <c r="A84899" i="12"/>
  <c r="A84887" i="12"/>
  <c r="A84875" i="12"/>
  <c r="A84863" i="12"/>
  <c r="A84851" i="12"/>
  <c r="A84839" i="12"/>
  <c r="A84827" i="12"/>
  <c r="A84815" i="12"/>
  <c r="A84803" i="12"/>
  <c r="A84791" i="12"/>
  <c r="A84779" i="12"/>
  <c r="A84767" i="12"/>
  <c r="A84755" i="12"/>
  <c r="A84743" i="12"/>
  <c r="A84731" i="12"/>
  <c r="A84719" i="12"/>
  <c r="A84707" i="12"/>
  <c r="A84695" i="12"/>
  <c r="A84683" i="12"/>
  <c r="A84671" i="12"/>
  <c r="A84659" i="12"/>
  <c r="A84647" i="12"/>
  <c r="A84635" i="12"/>
  <c r="A84623" i="12"/>
  <c r="A84611" i="12"/>
  <c r="A84599" i="12"/>
  <c r="A84587" i="12"/>
  <c r="A84575" i="12"/>
  <c r="A84563" i="12"/>
  <c r="A84551" i="12"/>
  <c r="A84539" i="12"/>
  <c r="A84527" i="12"/>
  <c r="A84515" i="12"/>
  <c r="A84503" i="12"/>
  <c r="A84491" i="12"/>
  <c r="A84479" i="12"/>
  <c r="A84467" i="12"/>
  <c r="A84455" i="12"/>
  <c r="A84443" i="12"/>
  <c r="A84431" i="12"/>
  <c r="A84419" i="12"/>
  <c r="A84407" i="12"/>
  <c r="A84395" i="12"/>
  <c r="A84383" i="12"/>
  <c r="A84371" i="12"/>
  <c r="A84359" i="12"/>
  <c r="A84347" i="12"/>
  <c r="A84335" i="12"/>
  <c r="A84323" i="12"/>
  <c r="A84311" i="12"/>
  <c r="A84299" i="12"/>
  <c r="A84287" i="12"/>
  <c r="A84275" i="12"/>
  <c r="A84263" i="12"/>
  <c r="A84251" i="12"/>
  <c r="A84239" i="12"/>
  <c r="A84227" i="12"/>
  <c r="A84215" i="12"/>
  <c r="A84203" i="12"/>
  <c r="A84191" i="12"/>
  <c r="A84179" i="12"/>
  <c r="A84167" i="12"/>
  <c r="A84155" i="12"/>
  <c r="A84143" i="12"/>
  <c r="A84131" i="12"/>
  <c r="A84119" i="12"/>
  <c r="A84107" i="12"/>
  <c r="A84095" i="12"/>
  <c r="A84083" i="12"/>
  <c r="A84071" i="12"/>
  <c r="A84059" i="12"/>
  <c r="A84047" i="12"/>
  <c r="A84035" i="12"/>
  <c r="A84023" i="12"/>
  <c r="A84011" i="12"/>
  <c r="A83999" i="12"/>
  <c r="A83987" i="12"/>
  <c r="A83975" i="12"/>
  <c r="A83963" i="12"/>
  <c r="A83951" i="12"/>
  <c r="A83939" i="12"/>
  <c r="A83927" i="12"/>
  <c r="A83915" i="12"/>
  <c r="A83903" i="12"/>
  <c r="A83891" i="12"/>
  <c r="A83879" i="12"/>
  <c r="A83867" i="12"/>
  <c r="A83855" i="12"/>
  <c r="A83843" i="12"/>
  <c r="A83831" i="12"/>
  <c r="A83819" i="12"/>
  <c r="A83807" i="12"/>
  <c r="A83795" i="12"/>
  <c r="A83783" i="12"/>
  <c r="A83771" i="12"/>
  <c r="A83759" i="12"/>
  <c r="A83747" i="12"/>
  <c r="A83735" i="12"/>
  <c r="A83723" i="12"/>
  <c r="A83711" i="12"/>
  <c r="A83699" i="12"/>
  <c r="A83687" i="12"/>
  <c r="A83675" i="12"/>
  <c r="A83663" i="12"/>
  <c r="A83651" i="12"/>
  <c r="A83639" i="12"/>
  <c r="A83627" i="12"/>
  <c r="A83615" i="12"/>
  <c r="A83603" i="12"/>
  <c r="A83591" i="12"/>
  <c r="A83579" i="12"/>
  <c r="A83567" i="12"/>
  <c r="A83555" i="12"/>
  <c r="A83543" i="12"/>
  <c r="A83531" i="12"/>
  <c r="A83519" i="12"/>
  <c r="A83507" i="12"/>
  <c r="A83495" i="12"/>
  <c r="A83483" i="12"/>
  <c r="A83471" i="12"/>
  <c r="A83459" i="12"/>
  <c r="A83447" i="12"/>
  <c r="A83435" i="12"/>
  <c r="A83423" i="12"/>
  <c r="A83411" i="12"/>
  <c r="A83399" i="12"/>
  <c r="A83387" i="12"/>
  <c r="A83375" i="12"/>
  <c r="A83363" i="12"/>
  <c r="A83351" i="12"/>
  <c r="A83339" i="12"/>
  <c r="A83327" i="12"/>
  <c r="A83315" i="12"/>
  <c r="A83303" i="12"/>
  <c r="A83291" i="12"/>
  <c r="A83279" i="12"/>
  <c r="A83267" i="12"/>
  <c r="A83255" i="12"/>
  <c r="A83243" i="12"/>
  <c r="A83231" i="12"/>
  <c r="A83219" i="12"/>
  <c r="A83207" i="12"/>
  <c r="A83195" i="12"/>
  <c r="A83183" i="12"/>
  <c r="A83171" i="12"/>
  <c r="A83159" i="12"/>
  <c r="A83147" i="12"/>
  <c r="A83135" i="12"/>
  <c r="A83123" i="12"/>
  <c r="A83111" i="12"/>
  <c r="A83099" i="12"/>
  <c r="A83087" i="12"/>
  <c r="A83075" i="12"/>
  <c r="A83063" i="12"/>
  <c r="A83051" i="12"/>
  <c r="A83039" i="12"/>
  <c r="A83027" i="12"/>
  <c r="A83015" i="12"/>
  <c r="A83003" i="12"/>
  <c r="A82991" i="12"/>
  <c r="A82979" i="12"/>
  <c r="A82967" i="12"/>
  <c r="A82955" i="12"/>
  <c r="A82943" i="12"/>
  <c r="A82931" i="12"/>
  <c r="A82919" i="12"/>
  <c r="A82907" i="12"/>
  <c r="A82895" i="12"/>
  <c r="A82883" i="12"/>
  <c r="A82871" i="12"/>
  <c r="A82859" i="12"/>
  <c r="A82847" i="12"/>
  <c r="A82835" i="12"/>
  <c r="A82823" i="12"/>
  <c r="A82811" i="12"/>
  <c r="A82799" i="12"/>
  <c r="A82787" i="12"/>
  <c r="A82775" i="12"/>
  <c r="A82763" i="12"/>
  <c r="A82751" i="12"/>
  <c r="A82739" i="12"/>
  <c r="A82727" i="12"/>
  <c r="A82715" i="12"/>
  <c r="A82703" i="12"/>
  <c r="A82691" i="12"/>
  <c r="A82679" i="12"/>
  <c r="A82667" i="12"/>
  <c r="A82655" i="12"/>
  <c r="A82643" i="12"/>
  <c r="A82631" i="12"/>
  <c r="A82619" i="12"/>
  <c r="A82607" i="12"/>
  <c r="A82595" i="12"/>
  <c r="A82583" i="12"/>
  <c r="A82571" i="12"/>
  <c r="A82559" i="12"/>
  <c r="A82547" i="12"/>
  <c r="A82535" i="12"/>
  <c r="A82523" i="12"/>
  <c r="A82511" i="12"/>
  <c r="A82499" i="12"/>
  <c r="A82487" i="12"/>
  <c r="A82475" i="12"/>
  <c r="A82463" i="12"/>
  <c r="A82451" i="12"/>
  <c r="A82439" i="12"/>
  <c r="A82427" i="12"/>
  <c r="A82415" i="12"/>
  <c r="A82403" i="12"/>
  <c r="A82391" i="12"/>
  <c r="A82379" i="12"/>
  <c r="A82367" i="12"/>
  <c r="A82355" i="12"/>
  <c r="A82343" i="12"/>
  <c r="A82331" i="12"/>
  <c r="A82319" i="12"/>
  <c r="A82307" i="12"/>
  <c r="A82295" i="12"/>
  <c r="A82283" i="12"/>
  <c r="A82271" i="12"/>
  <c r="A82259" i="12"/>
  <c r="A82247" i="12"/>
  <c r="A82235" i="12"/>
  <c r="A82223" i="12"/>
  <c r="A82211" i="12"/>
  <c r="A82199" i="12"/>
  <c r="A82187" i="12"/>
  <c r="A82175" i="12"/>
  <c r="A82163" i="12"/>
  <c r="A82151" i="12"/>
  <c r="A82139" i="12"/>
  <c r="A82127" i="12"/>
  <c r="A82115" i="12"/>
  <c r="A82103" i="12"/>
  <c r="A82091" i="12"/>
  <c r="A82079" i="12"/>
  <c r="A82067" i="12"/>
  <c r="A82055" i="12"/>
  <c r="A82043" i="12"/>
  <c r="A82031" i="12"/>
  <c r="A82019" i="12"/>
  <c r="A82007" i="12"/>
  <c r="A81995" i="12"/>
  <c r="A81983" i="12"/>
  <c r="A81971" i="12"/>
  <c r="A81959" i="12"/>
  <c r="A81947" i="12"/>
  <c r="A81935" i="12"/>
  <c r="A81923" i="12"/>
  <c r="A81911" i="12"/>
  <c r="A81899" i="12"/>
  <c r="A81887" i="12"/>
  <c r="A81875" i="12"/>
  <c r="A81863" i="12"/>
  <c r="A81851" i="12"/>
  <c r="A81839" i="12"/>
  <c r="A81827" i="12"/>
  <c r="A81815" i="12"/>
  <c r="A81803" i="12"/>
  <c r="A81791" i="12"/>
  <c r="A81779" i="12"/>
  <c r="A81767" i="12"/>
  <c r="A81755" i="12"/>
  <c r="A81743" i="12"/>
  <c r="A81731" i="12"/>
  <c r="A81719" i="12"/>
  <c r="A81707" i="12"/>
  <c r="A81695" i="12"/>
  <c r="A81683" i="12"/>
  <c r="A81671" i="12"/>
  <c r="A81659" i="12"/>
  <c r="A81647" i="12"/>
  <c r="A81635" i="12"/>
  <c r="A81623" i="12"/>
  <c r="A81611" i="12"/>
  <c r="A81599" i="12"/>
  <c r="A81587" i="12"/>
  <c r="A81575" i="12"/>
  <c r="A81563" i="12"/>
  <c r="A81551" i="12"/>
  <c r="A81539" i="12"/>
  <c r="A81527" i="12"/>
  <c r="A81515" i="12"/>
  <c r="A81503" i="12"/>
  <c r="A81491" i="12"/>
  <c r="A81479" i="12"/>
  <c r="A81467" i="12"/>
  <c r="A81455" i="12"/>
  <c r="A81443" i="12"/>
  <c r="A81431" i="12"/>
  <c r="A81419" i="12"/>
  <c r="A81407" i="12"/>
  <c r="A81395" i="12"/>
  <c r="A81383" i="12"/>
  <c r="A81371" i="12"/>
  <c r="A81359" i="12"/>
  <c r="A81347" i="12"/>
  <c r="A81335" i="12"/>
  <c r="A81323" i="12"/>
  <c r="A81311" i="12"/>
  <c r="A81299" i="12"/>
  <c r="A81287" i="12"/>
  <c r="A81275" i="12"/>
  <c r="A81263" i="12"/>
  <c r="A81251" i="12"/>
  <c r="A81239" i="12"/>
  <c r="A81227" i="12"/>
  <c r="A81215" i="12"/>
  <c r="A81203" i="12"/>
  <c r="A81191" i="12"/>
  <c r="A81179" i="12"/>
  <c r="A81167" i="12"/>
  <c r="A81155" i="12"/>
  <c r="A81143" i="12"/>
  <c r="A81131" i="12"/>
  <c r="A81119" i="12"/>
  <c r="A81107" i="12"/>
  <c r="A81095" i="12"/>
  <c r="A81083" i="12"/>
  <c r="A81071" i="12"/>
  <c r="A81059" i="12"/>
  <c r="A81047" i="12"/>
  <c r="A81035" i="12"/>
  <c r="A81023" i="12"/>
  <c r="A81011" i="12"/>
  <c r="A80999" i="12"/>
  <c r="A80987" i="12"/>
  <c r="A80975" i="12"/>
  <c r="A80963" i="12"/>
  <c r="A80951" i="12"/>
  <c r="A80939" i="12"/>
  <c r="A80927" i="12"/>
  <c r="A80915" i="12"/>
  <c r="A80903" i="12"/>
  <c r="A80891" i="12"/>
  <c r="A80879" i="12"/>
  <c r="A80867" i="12"/>
  <c r="A80855" i="12"/>
  <c r="A80843" i="12"/>
  <c r="A80831" i="12"/>
  <c r="A80819" i="12"/>
  <c r="A80807" i="12"/>
  <c r="A80795" i="12"/>
  <c r="A80783" i="12"/>
  <c r="A80771" i="12"/>
  <c r="A80759" i="12"/>
  <c r="A80747" i="12"/>
  <c r="A80735" i="12"/>
  <c r="A80723" i="12"/>
  <c r="A80711" i="12"/>
  <c r="A80699" i="12"/>
  <c r="A80687" i="12"/>
  <c r="A80675" i="12"/>
  <c r="A80663" i="12"/>
  <c r="A80651" i="12"/>
  <c r="A80639" i="12"/>
  <c r="A80627" i="12"/>
  <c r="A80615" i="12"/>
  <c r="A80603" i="12"/>
  <c r="A80591" i="12"/>
  <c r="A80579" i="12"/>
  <c r="A80567" i="12"/>
  <c r="A80555" i="12"/>
  <c r="A80543" i="12"/>
  <c r="A80531" i="12"/>
  <c r="A80519" i="12"/>
  <c r="A80507" i="12"/>
  <c r="A80495" i="12"/>
  <c r="A80483" i="12"/>
  <c r="A80471" i="12"/>
  <c r="A80459" i="12"/>
  <c r="A80447" i="12"/>
  <c r="A80435" i="12"/>
  <c r="A80423" i="12"/>
  <c r="A80411" i="12"/>
  <c r="A80399" i="12"/>
  <c r="A80387" i="12"/>
  <c r="A80375" i="12"/>
  <c r="A80363" i="12"/>
  <c r="A80351" i="12"/>
  <c r="A80339" i="12"/>
  <c r="A80327" i="12"/>
  <c r="A80315" i="12"/>
  <c r="A80303" i="12"/>
  <c r="A80291" i="12"/>
  <c r="A80279" i="12"/>
  <c r="A80267" i="12"/>
  <c r="A80255" i="12"/>
  <c r="A80243" i="12"/>
  <c r="A80231" i="12"/>
  <c r="A80219" i="12"/>
  <c r="A80207" i="12"/>
  <c r="A80195" i="12"/>
  <c r="A80183" i="12"/>
  <c r="A80171" i="12"/>
  <c r="A80159" i="12"/>
  <c r="A80147" i="12"/>
  <c r="A80135" i="12"/>
  <c r="A80123" i="12"/>
  <c r="A80111" i="12"/>
  <c r="A80099" i="12"/>
  <c r="A80087" i="12"/>
  <c r="A80075" i="12"/>
  <c r="A80063" i="12"/>
  <c r="A80051" i="12"/>
  <c r="A80039" i="12"/>
  <c r="A80027" i="12"/>
  <c r="A80015" i="12"/>
  <c r="A80003" i="12"/>
  <c r="A79991" i="12"/>
  <c r="A79979" i="12"/>
  <c r="A79967" i="12"/>
  <c r="A79955" i="12"/>
  <c r="A79943" i="12"/>
  <c r="A79931" i="12"/>
  <c r="A79919" i="12"/>
  <c r="A79907" i="12"/>
  <c r="A79895" i="12"/>
  <c r="A79883" i="12"/>
  <c r="A79871" i="12"/>
  <c r="A79859" i="12"/>
  <c r="A79847" i="12"/>
  <c r="A79835" i="12"/>
  <c r="A79823" i="12"/>
  <c r="A79811" i="12"/>
  <c r="A79799" i="12"/>
  <c r="A79787" i="12"/>
  <c r="A79775" i="12"/>
  <c r="A79763" i="12"/>
  <c r="A79751" i="12"/>
  <c r="A79739" i="12"/>
  <c r="A79727" i="12"/>
  <c r="A79715" i="12"/>
  <c r="A79703" i="12"/>
  <c r="A79691" i="12"/>
  <c r="A79679" i="12"/>
  <c r="A79667" i="12"/>
  <c r="A79655" i="12"/>
  <c r="A79643" i="12"/>
  <c r="A79631" i="12"/>
  <c r="A79619" i="12"/>
  <c r="A79607" i="12"/>
  <c r="A79595" i="12"/>
  <c r="A79583" i="12"/>
  <c r="A79571" i="12"/>
  <c r="A79559" i="12"/>
  <c r="A79547" i="12"/>
  <c r="A79535" i="12"/>
  <c r="A79523" i="12"/>
  <c r="A79511" i="12"/>
  <c r="A79499" i="12"/>
  <c r="A79487" i="12"/>
  <c r="A79475" i="12"/>
  <c r="A79463" i="12"/>
  <c r="A79451" i="12"/>
  <c r="A79439" i="12"/>
  <c r="A79427" i="12"/>
  <c r="A79415" i="12"/>
  <c r="A79403" i="12"/>
  <c r="A79391" i="12"/>
  <c r="A79379" i="12"/>
  <c r="A79367" i="12"/>
  <c r="A79355" i="12"/>
  <c r="A79343" i="12"/>
  <c r="A79331" i="12"/>
  <c r="A79319" i="12"/>
  <c r="A79307" i="12"/>
  <c r="A79295" i="12"/>
  <c r="A79283" i="12"/>
  <c r="A79271" i="12"/>
  <c r="A79259" i="12"/>
  <c r="A79247" i="12"/>
  <c r="A79235" i="12"/>
  <c r="A79223" i="12"/>
  <c r="A79211" i="12"/>
  <c r="A79199" i="12"/>
  <c r="A79187" i="12"/>
  <c r="A79175" i="12"/>
  <c r="A79163" i="12"/>
  <c r="A79151" i="12"/>
  <c r="A79139" i="12"/>
  <c r="A79127" i="12"/>
  <c r="A79115" i="12"/>
  <c r="A79103" i="12"/>
  <c r="A79091" i="12"/>
  <c r="A79079" i="12"/>
  <c r="A79067" i="12"/>
  <c r="A79055" i="12"/>
  <c r="A79043" i="12"/>
  <c r="A79031" i="12"/>
  <c r="A79019" i="12"/>
  <c r="A79007" i="12"/>
  <c r="A78995" i="12"/>
  <c r="A78983" i="12"/>
  <c r="A78971" i="12"/>
  <c r="A78959" i="12"/>
  <c r="A78947" i="12"/>
  <c r="A78935" i="12"/>
  <c r="A78923" i="12"/>
  <c r="A78911" i="12"/>
  <c r="A78899" i="12"/>
  <c r="A78887" i="12"/>
  <c r="A78875" i="12"/>
  <c r="A78863" i="12"/>
  <c r="A78851" i="12"/>
  <c r="A78839" i="12"/>
  <c r="A78827" i="12"/>
  <c r="A78815" i="12"/>
  <c r="A78803" i="12"/>
  <c r="A78791" i="12"/>
  <c r="A78779" i="12"/>
  <c r="A78767" i="12"/>
  <c r="A78755" i="12"/>
  <c r="A78743" i="12"/>
  <c r="A78731" i="12"/>
  <c r="A78719" i="12"/>
  <c r="A78707" i="12"/>
  <c r="A78695" i="12"/>
  <c r="A78683" i="12"/>
  <c r="A78671" i="12"/>
  <c r="A78659" i="12"/>
  <c r="A78647" i="12"/>
  <c r="A78635" i="12"/>
  <c r="A78623" i="12"/>
  <c r="A78611" i="12"/>
  <c r="A78599" i="12"/>
  <c r="A78587" i="12"/>
  <c r="A78575" i="12"/>
  <c r="A78563" i="12"/>
  <c r="A78551" i="12"/>
  <c r="A78539" i="12"/>
  <c r="A78527" i="12"/>
  <c r="A78515" i="12"/>
  <c r="A78503" i="12"/>
  <c r="A78491" i="12"/>
  <c r="A78479" i="12"/>
  <c r="A78467" i="12"/>
  <c r="A78455" i="12"/>
  <c r="A78443" i="12"/>
  <c r="A78431" i="12"/>
  <c r="A78419" i="12"/>
  <c r="A78407" i="12"/>
  <c r="A78395" i="12"/>
  <c r="A78383" i="12"/>
  <c r="A78371" i="12"/>
  <c r="A78359" i="12"/>
  <c r="A78347" i="12"/>
  <c r="A78335" i="12"/>
  <c r="A78323" i="12"/>
  <c r="A78311" i="12"/>
  <c r="A78299" i="12"/>
  <c r="A78287" i="12"/>
  <c r="A78275" i="12"/>
  <c r="A78263" i="12"/>
  <c r="A78251" i="12"/>
  <c r="A78239" i="12"/>
  <c r="A78227" i="12"/>
  <c r="A78215" i="12"/>
  <c r="A78203" i="12"/>
  <c r="A78191" i="12"/>
  <c r="A78179" i="12"/>
  <c r="A78167" i="12"/>
  <c r="A78155" i="12"/>
  <c r="A78143" i="12"/>
  <c r="A78131" i="12"/>
  <c r="A78119" i="12"/>
  <c r="A78107" i="12"/>
  <c r="A78095" i="12"/>
  <c r="A78083" i="12"/>
  <c r="A78071" i="12"/>
  <c r="A78059" i="12"/>
  <c r="A78047" i="12"/>
  <c r="A78035" i="12"/>
  <c r="A78023" i="12"/>
  <c r="A78011" i="12"/>
  <c r="A77999" i="12"/>
  <c r="A77987" i="12"/>
  <c r="A77975" i="12"/>
  <c r="A77963" i="12"/>
  <c r="A77951" i="12"/>
  <c r="A77939" i="12"/>
  <c r="A77927" i="12"/>
  <c r="A77915" i="12"/>
  <c r="A77903" i="12"/>
  <c r="A77891" i="12"/>
  <c r="A77879" i="12"/>
  <c r="A77867" i="12"/>
  <c r="A77855" i="12"/>
  <c r="A77843" i="12"/>
  <c r="A77831" i="12"/>
  <c r="A77819" i="12"/>
  <c r="A77807" i="12"/>
  <c r="A77795" i="12"/>
  <c r="A77783" i="12"/>
  <c r="A77771" i="12"/>
  <c r="A77759" i="12"/>
  <c r="A77747" i="12"/>
  <c r="A77735" i="12"/>
  <c r="A77723" i="12"/>
  <c r="A77711" i="12"/>
  <c r="A77699" i="12"/>
  <c r="A77687" i="12"/>
  <c r="A77675" i="12"/>
  <c r="A77663" i="12"/>
  <c r="A77651" i="12"/>
  <c r="A77639" i="12"/>
  <c r="A77627" i="12"/>
  <c r="A77615" i="12"/>
  <c r="A77603" i="12"/>
  <c r="A77591" i="12"/>
  <c r="A77579" i="12"/>
  <c r="A77567" i="12"/>
  <c r="A77555" i="12"/>
  <c r="A77543" i="12"/>
  <c r="A77531" i="12"/>
  <c r="A77519" i="12"/>
  <c r="A77507" i="12"/>
  <c r="A77495" i="12"/>
  <c r="A77483" i="12"/>
  <c r="A77471" i="12"/>
  <c r="A77459" i="12"/>
  <c r="A77447" i="12"/>
  <c r="A77435" i="12"/>
  <c r="A77423" i="12"/>
  <c r="A77411" i="12"/>
  <c r="A77399" i="12"/>
  <c r="A77387" i="12"/>
  <c r="A77375" i="12"/>
  <c r="A77363" i="12"/>
  <c r="A77351" i="12"/>
  <c r="A77339" i="12"/>
  <c r="A77327" i="12"/>
  <c r="A77315" i="12"/>
  <c r="A77303" i="12"/>
  <c r="A77291" i="12"/>
  <c r="A77279" i="12"/>
  <c r="A77267" i="12"/>
  <c r="A77255" i="12"/>
  <c r="A77243" i="12"/>
  <c r="A77231" i="12"/>
  <c r="A77219" i="12"/>
  <c r="A77207" i="12"/>
  <c r="A77195" i="12"/>
  <c r="A77183" i="12"/>
  <c r="A77171" i="12"/>
  <c r="A77159" i="12"/>
  <c r="A77147" i="12"/>
  <c r="A77135" i="12"/>
  <c r="A77123" i="12"/>
  <c r="A77111" i="12"/>
  <c r="A77099" i="12"/>
  <c r="A77087" i="12"/>
  <c r="A77075" i="12"/>
  <c r="A77063" i="12"/>
  <c r="A77051" i="12"/>
  <c r="A77039" i="12"/>
  <c r="A77027" i="12"/>
  <c r="A77015" i="12"/>
  <c r="A77003" i="12"/>
  <c r="A76991" i="12"/>
  <c r="A76979" i="12"/>
  <c r="A76967" i="12"/>
  <c r="A76955" i="12"/>
  <c r="A76943" i="12"/>
  <c r="A76931" i="12"/>
  <c r="A76919" i="12"/>
  <c r="A76907" i="12"/>
  <c r="A76895" i="12"/>
  <c r="A76883" i="12"/>
  <c r="A76871" i="12"/>
  <c r="A76859" i="12"/>
  <c r="A76847" i="12"/>
  <c r="A76835" i="12"/>
  <c r="A76823" i="12"/>
  <c r="A76811" i="12"/>
  <c r="A76799" i="12"/>
  <c r="A76787" i="12"/>
  <c r="A76775" i="12"/>
  <c r="A76763" i="12"/>
  <c r="A76751" i="12"/>
  <c r="A76739" i="12"/>
  <c r="A76727" i="12"/>
  <c r="A76715" i="12"/>
  <c r="A76703" i="12"/>
  <c r="A76691" i="12"/>
  <c r="A76679" i="12"/>
  <c r="A76667" i="12"/>
  <c r="A76655" i="12"/>
  <c r="A76643" i="12"/>
  <c r="A76631" i="12"/>
  <c r="A76619" i="12"/>
  <c r="A76607" i="12"/>
  <c r="A76595" i="12"/>
  <c r="A76583" i="12"/>
  <c r="A76571" i="12"/>
  <c r="A76559" i="12"/>
  <c r="A76547" i="12"/>
  <c r="A76535" i="12"/>
  <c r="A76523" i="12"/>
  <c r="A76511" i="12"/>
  <c r="A76499" i="12"/>
  <c r="A76487" i="12"/>
  <c r="A76475" i="12"/>
  <c r="A76463" i="12"/>
  <c r="A76451" i="12"/>
  <c r="A76439" i="12"/>
  <c r="A76427" i="12"/>
  <c r="A76415" i="12"/>
  <c r="A76403" i="12"/>
  <c r="A76391" i="12"/>
  <c r="A76379" i="12"/>
  <c r="A76367" i="12"/>
  <c r="A76355" i="12"/>
  <c r="A76343" i="12"/>
  <c r="A76331" i="12"/>
  <c r="A76319" i="12"/>
  <c r="A76307" i="12"/>
  <c r="A76295" i="12"/>
  <c r="A76283" i="12"/>
  <c r="A76271" i="12"/>
  <c r="A76259" i="12"/>
  <c r="A76247" i="12"/>
  <c r="A76235" i="12"/>
  <c r="A76223" i="12"/>
  <c r="A76211" i="12"/>
  <c r="A76199" i="12"/>
  <c r="A76187" i="12"/>
  <c r="A76175" i="12"/>
  <c r="A76163" i="12"/>
  <c r="A76151" i="12"/>
  <c r="A76139" i="12"/>
  <c r="A76127" i="12"/>
  <c r="A76115" i="12"/>
  <c r="A76103" i="12"/>
  <c r="A76091" i="12"/>
  <c r="A76079" i="12"/>
  <c r="A76067" i="12"/>
  <c r="A76055" i="12"/>
  <c r="A76043" i="12"/>
  <c r="A76031" i="12"/>
  <c r="A76019" i="12"/>
  <c r="A76007" i="12"/>
  <c r="A75995" i="12"/>
  <c r="A75983" i="12"/>
  <c r="A75971" i="12"/>
  <c r="A75959" i="12"/>
  <c r="A75947" i="12"/>
  <c r="A75935" i="12"/>
  <c r="A75923" i="12"/>
  <c r="A75911" i="12"/>
  <c r="A75899" i="12"/>
  <c r="A75887" i="12"/>
  <c r="A75875" i="12"/>
  <c r="A75863" i="12"/>
  <c r="A75851" i="12"/>
  <c r="A75839" i="12"/>
  <c r="A75827" i="12"/>
  <c r="A75815" i="12"/>
  <c r="A75803" i="12"/>
  <c r="A75791" i="12"/>
  <c r="A75779" i="12"/>
  <c r="A75767" i="12"/>
  <c r="A75755" i="12"/>
  <c r="A75743" i="12"/>
  <c r="A75731" i="12"/>
  <c r="A75719" i="12"/>
  <c r="A75707" i="12"/>
  <c r="A75695" i="12"/>
  <c r="A75683" i="12"/>
  <c r="A75671" i="12"/>
  <c r="A75659" i="12"/>
  <c r="A75647" i="12"/>
  <c r="A75635" i="12"/>
  <c r="A75623" i="12"/>
  <c r="A75611" i="12"/>
  <c r="A75599" i="12"/>
  <c r="A75587" i="12"/>
  <c r="A75575" i="12"/>
  <c r="A75563" i="12"/>
  <c r="A75551" i="12"/>
  <c r="A75539" i="12"/>
  <c r="A75527" i="12"/>
  <c r="A75515" i="12"/>
  <c r="A75503" i="12"/>
  <c r="A75491" i="12"/>
  <c r="A75479" i="12"/>
  <c r="A75467" i="12"/>
  <c r="A75455" i="12"/>
  <c r="A75443" i="12"/>
  <c r="A75431" i="12"/>
  <c r="A75419" i="12"/>
  <c r="A75407" i="12"/>
  <c r="A75395" i="12"/>
  <c r="A75383" i="12"/>
  <c r="A75371" i="12"/>
  <c r="A75359" i="12"/>
  <c r="A75347" i="12"/>
  <c r="A75335" i="12"/>
  <c r="A75323" i="12"/>
  <c r="A75311" i="12"/>
  <c r="A75299" i="12"/>
  <c r="A75287" i="12"/>
  <c r="A75275" i="12"/>
  <c r="A75263" i="12"/>
  <c r="A75251" i="12"/>
  <c r="A75239" i="12"/>
  <c r="A75227" i="12"/>
  <c r="A75215" i="12"/>
  <c r="A75203" i="12"/>
  <c r="A75191" i="12"/>
  <c r="A75179" i="12"/>
  <c r="A75167" i="12"/>
  <c r="A75155" i="12"/>
  <c r="A75143" i="12"/>
  <c r="A75131" i="12"/>
  <c r="A75119" i="12"/>
  <c r="A75107" i="12"/>
  <c r="A75095" i="12"/>
  <c r="A75083" i="12"/>
  <c r="A75071" i="12"/>
  <c r="A75059" i="12"/>
  <c r="A75047" i="12"/>
  <c r="A75035" i="12"/>
  <c r="A75023" i="12"/>
  <c r="A75011" i="12"/>
  <c r="A74999" i="12"/>
  <c r="A74987" i="12"/>
  <c r="A74975" i="12"/>
  <c r="A74963" i="12"/>
  <c r="A74951" i="12"/>
  <c r="A74939" i="12"/>
  <c r="A74927" i="12"/>
  <c r="A74915" i="12"/>
  <c r="A74903" i="12"/>
  <c r="A74891" i="12"/>
  <c r="A74879" i="12"/>
  <c r="A74867" i="12"/>
  <c r="A74855" i="12"/>
  <c r="A74843" i="12"/>
  <c r="A74831" i="12"/>
  <c r="A74819" i="12"/>
  <c r="A74807" i="12"/>
  <c r="A74795" i="12"/>
  <c r="A74783" i="12"/>
  <c r="A74771" i="12"/>
  <c r="A74759" i="12"/>
  <c r="A74747" i="12"/>
  <c r="A74735" i="12"/>
  <c r="A74723" i="12"/>
  <c r="A74711" i="12"/>
  <c r="A74699" i="12"/>
  <c r="A74687" i="12"/>
  <c r="A74675" i="12"/>
  <c r="A74663" i="12"/>
  <c r="A74651" i="12"/>
  <c r="A74639" i="12"/>
  <c r="A74627" i="12"/>
  <c r="A74615" i="12"/>
  <c r="A74603" i="12"/>
  <c r="A74591" i="12"/>
  <c r="A74579" i="12"/>
  <c r="A74567" i="12"/>
  <c r="A74555" i="12"/>
  <c r="A74543" i="12"/>
  <c r="A74531" i="12"/>
  <c r="A74519" i="12"/>
  <c r="A74507" i="12"/>
  <c r="A74495" i="12"/>
  <c r="A74483" i="12"/>
  <c r="A74471" i="12"/>
  <c r="A74459" i="12"/>
  <c r="A74447" i="12"/>
  <c r="A74435" i="12"/>
  <c r="A74423" i="12"/>
  <c r="A74411" i="12"/>
  <c r="A74399" i="12"/>
  <c r="A74387" i="12"/>
  <c r="A74375" i="12"/>
  <c r="A74363" i="12"/>
  <c r="A74351" i="12"/>
  <c r="A74339" i="12"/>
  <c r="A74327" i="12"/>
  <c r="A74315" i="12"/>
  <c r="A74303" i="12"/>
  <c r="A74291" i="12"/>
  <c r="A74279" i="12"/>
  <c r="A74267" i="12"/>
  <c r="A74255" i="12"/>
  <c r="A74243" i="12"/>
  <c r="A74231" i="12"/>
  <c r="A74219" i="12"/>
  <c r="A74207" i="12"/>
  <c r="A74195" i="12"/>
  <c r="A74183" i="12"/>
  <c r="A74171" i="12"/>
  <c r="A74159" i="12"/>
  <c r="A74147" i="12"/>
  <c r="A74135" i="12"/>
  <c r="A74123" i="12"/>
  <c r="A74111" i="12"/>
  <c r="A74099" i="12"/>
  <c r="A74087" i="12"/>
  <c r="A74075" i="12"/>
  <c r="A74063" i="12"/>
  <c r="A74051" i="12"/>
  <c r="A74039" i="12"/>
  <c r="A74027" i="12"/>
  <c r="A74015" i="12"/>
  <c r="A74003" i="12"/>
  <c r="A73991" i="12"/>
  <c r="A73979" i="12"/>
  <c r="A73967" i="12"/>
  <c r="A73955" i="12"/>
  <c r="A73943" i="12"/>
  <c r="A73931" i="12"/>
  <c r="A73919" i="12"/>
  <c r="A73907" i="12"/>
  <c r="A73895" i="12"/>
  <c r="A73883" i="12"/>
  <c r="A73871" i="12"/>
  <c r="A73859" i="12"/>
  <c r="A73847" i="12"/>
  <c r="A73835" i="12"/>
  <c r="A73823" i="12"/>
  <c r="A73811" i="12"/>
  <c r="A73799" i="12"/>
  <c r="A73787" i="12"/>
  <c r="A73775" i="12"/>
  <c r="A73763" i="12"/>
  <c r="A73751" i="12"/>
  <c r="A73739" i="12"/>
  <c r="A73727" i="12"/>
  <c r="A73715" i="12"/>
  <c r="A73703" i="12"/>
  <c r="A73691" i="12"/>
  <c r="A73679" i="12"/>
  <c r="A73667" i="12"/>
  <c r="A73655" i="12"/>
  <c r="A73643" i="12"/>
  <c r="A73631" i="12"/>
  <c r="A73619" i="12"/>
  <c r="A73607" i="12"/>
  <c r="A73595" i="12"/>
  <c r="A73583" i="12"/>
  <c r="A73571" i="12"/>
  <c r="A73559" i="12"/>
  <c r="A73547" i="12"/>
  <c r="A73535" i="12"/>
  <c r="A73523" i="12"/>
  <c r="A73511" i="12"/>
  <c r="A73499" i="12"/>
  <c r="A73487" i="12"/>
  <c r="A73475" i="12"/>
  <c r="A73463" i="12"/>
  <c r="A73451" i="12"/>
  <c r="A73439" i="12"/>
  <c r="A73427" i="12"/>
  <c r="A73415" i="12"/>
  <c r="A73403" i="12"/>
  <c r="A73391" i="12"/>
  <c r="A73379" i="12"/>
  <c r="A73367" i="12"/>
  <c r="A73355" i="12"/>
  <c r="A73343" i="12"/>
  <c r="A73331" i="12"/>
  <c r="A73319" i="12"/>
  <c r="A73307" i="12"/>
  <c r="A73295" i="12"/>
  <c r="A73283" i="12"/>
  <c r="A73271" i="12"/>
  <c r="A73259" i="12"/>
  <c r="A73247" i="12"/>
  <c r="A73235" i="12"/>
  <c r="A73223" i="12"/>
  <c r="A73211" i="12"/>
  <c r="A73199" i="12"/>
  <c r="A73187" i="12"/>
  <c r="A73175" i="12"/>
  <c r="A73163" i="12"/>
  <c r="A73151" i="12"/>
  <c r="A73139" i="12"/>
  <c r="A73127" i="12"/>
  <c r="A73115" i="12"/>
  <c r="A73103" i="12"/>
  <c r="A73091" i="12"/>
  <c r="A73079" i="12"/>
  <c r="A73067" i="12"/>
  <c r="A73055" i="12"/>
  <c r="A73043" i="12"/>
  <c r="A73031" i="12"/>
  <c r="A73019" i="12"/>
  <c r="A73007" i="12"/>
  <c r="A72995" i="12"/>
  <c r="A72983" i="12"/>
  <c r="A72971" i="12"/>
  <c r="A72959" i="12"/>
  <c r="A72947" i="12"/>
  <c r="A72935" i="12"/>
  <c r="A72923" i="12"/>
  <c r="A72911" i="12"/>
  <c r="A72899" i="12"/>
  <c r="A72887" i="12"/>
  <c r="A72875" i="12"/>
  <c r="A72863" i="12"/>
  <c r="A72851" i="12"/>
  <c r="A72839" i="12"/>
  <c r="A72827" i="12"/>
  <c r="A72815" i="12"/>
  <c r="A72803" i="12"/>
  <c r="A72791" i="12"/>
  <c r="A72779" i="12"/>
  <c r="A72767" i="12"/>
  <c r="A72755" i="12"/>
  <c r="A72743" i="12"/>
  <c r="A72731" i="12"/>
  <c r="A72719" i="12"/>
  <c r="A72707" i="12"/>
  <c r="A72695" i="12"/>
  <c r="A72683" i="12"/>
  <c r="A72671" i="12"/>
  <c r="A72659" i="12"/>
  <c r="A72647" i="12"/>
  <c r="A72635" i="12"/>
  <c r="A72623" i="12"/>
  <c r="A72611" i="12"/>
  <c r="A72599" i="12"/>
  <c r="A72587" i="12"/>
  <c r="A72575" i="12"/>
  <c r="A72563" i="12"/>
  <c r="A72551" i="12"/>
  <c r="A72539" i="12"/>
  <c r="A72527" i="12"/>
  <c r="A72515" i="12"/>
  <c r="A72503" i="12"/>
  <c r="A72491" i="12"/>
  <c r="A72479" i="12"/>
  <c r="A72467" i="12"/>
  <c r="A72455" i="12"/>
  <c r="A72443" i="12"/>
  <c r="A72431" i="12"/>
  <c r="A72419" i="12"/>
  <c r="A72407" i="12"/>
  <c r="A72395" i="12"/>
  <c r="A72383" i="12"/>
  <c r="A72371" i="12"/>
  <c r="A72359" i="12"/>
  <c r="A72347" i="12"/>
  <c r="A72335" i="12"/>
  <c r="A72323" i="12"/>
  <c r="A72311" i="12"/>
  <c r="A72299" i="12"/>
  <c r="A72287" i="12"/>
  <c r="A72275" i="12"/>
  <c r="A72263" i="12"/>
  <c r="A72251" i="12"/>
  <c r="A72239" i="12"/>
  <c r="A72227" i="12"/>
  <c r="A72215" i="12"/>
  <c r="A72203" i="12"/>
  <c r="A72191" i="12"/>
  <c r="A72179" i="12"/>
  <c r="A72167" i="12"/>
  <c r="A72155" i="12"/>
  <c r="A72143" i="12"/>
  <c r="A72131" i="12"/>
  <c r="A72119" i="12"/>
  <c r="A72107" i="12"/>
  <c r="A72095" i="12"/>
  <c r="A72083" i="12"/>
  <c r="A72071" i="12"/>
  <c r="A72059" i="12"/>
  <c r="A72047" i="12"/>
  <c r="A72035" i="12"/>
  <c r="A72023" i="12"/>
  <c r="A72011" i="12"/>
  <c r="A71999" i="12"/>
  <c r="A71987" i="12"/>
  <c r="A71975" i="12"/>
  <c r="A71963" i="12"/>
  <c r="A71951" i="12"/>
  <c r="A71939" i="12"/>
  <c r="A71927" i="12"/>
  <c r="A71915" i="12"/>
  <c r="A71903" i="12"/>
  <c r="A71891" i="12"/>
  <c r="A71879" i="12"/>
  <c r="A71867" i="12"/>
  <c r="A71855" i="12"/>
  <c r="A71843" i="12"/>
  <c r="A71831" i="12"/>
  <c r="A71819" i="12"/>
  <c r="A71807" i="12"/>
  <c r="A71795" i="12"/>
  <c r="A71783" i="12"/>
  <c r="A71771" i="12"/>
  <c r="A71759" i="12"/>
  <c r="A71747" i="12"/>
  <c r="A71735" i="12"/>
  <c r="A71723" i="12"/>
  <c r="A71711" i="12"/>
  <c r="A71699" i="12"/>
  <c r="A71687" i="12"/>
  <c r="A71675" i="12"/>
  <c r="A71663" i="12"/>
  <c r="A71651" i="12"/>
  <c r="A71639" i="12"/>
  <c r="A71627" i="12"/>
  <c r="A71615" i="12"/>
  <c r="A71603" i="12"/>
  <c r="A71591" i="12"/>
  <c r="A71579" i="12"/>
  <c r="A71567" i="12"/>
  <c r="A71555" i="12"/>
  <c r="A71543" i="12"/>
  <c r="A71531" i="12"/>
  <c r="A71519" i="12"/>
  <c r="A71507" i="12"/>
  <c r="A71495" i="12"/>
  <c r="A71483" i="12"/>
  <c r="A71471" i="12"/>
  <c r="A71459" i="12"/>
  <c r="A71447" i="12"/>
  <c r="A71435" i="12"/>
  <c r="A71423" i="12"/>
  <c r="A71411" i="12"/>
  <c r="A71399" i="12"/>
  <c r="A71387" i="12"/>
  <c r="A71375" i="12"/>
  <c r="A71363" i="12"/>
  <c r="A71351" i="12"/>
  <c r="A71339" i="12"/>
  <c r="A71327" i="12"/>
  <c r="A71315" i="12"/>
  <c r="A71303" i="12"/>
  <c r="A71291" i="12"/>
  <c r="A71279" i="12"/>
  <c r="A71267" i="12"/>
  <c r="A71255" i="12"/>
  <c r="A71243" i="12"/>
  <c r="A71231" i="12"/>
  <c r="A71219" i="12"/>
  <c r="A71207" i="12"/>
  <c r="A71195" i="12"/>
  <c r="A71183" i="12"/>
  <c r="A71171" i="12"/>
  <c r="A71159" i="12"/>
  <c r="A71147" i="12"/>
  <c r="A71135" i="12"/>
  <c r="A71123" i="12"/>
  <c r="A71111" i="12"/>
  <c r="A71099" i="12"/>
  <c r="A71087" i="12"/>
  <c r="A71075" i="12"/>
  <c r="A71063" i="12"/>
  <c r="A71051" i="12"/>
  <c r="A71039" i="12"/>
  <c r="A71027" i="12"/>
  <c r="A71015" i="12"/>
  <c r="A71003" i="12"/>
  <c r="A70991" i="12"/>
  <c r="A70979" i="12"/>
  <c r="A70967" i="12"/>
  <c r="A70955" i="12"/>
  <c r="A70943" i="12"/>
  <c r="A70931" i="12"/>
  <c r="A70919" i="12"/>
  <c r="A70907" i="12"/>
  <c r="A70895" i="12"/>
  <c r="A70883" i="12"/>
  <c r="A70871" i="12"/>
  <c r="A70859" i="12"/>
  <c r="A70847" i="12"/>
  <c r="A70835" i="12"/>
  <c r="A70823" i="12"/>
  <c r="A70811" i="12"/>
  <c r="A70799" i="12"/>
  <c r="A70787" i="12"/>
  <c r="A70775" i="12"/>
  <c r="A70763" i="12"/>
  <c r="A70751" i="12"/>
  <c r="A70739" i="12"/>
  <c r="A70727" i="12"/>
  <c r="A70715" i="12"/>
  <c r="A70703" i="12"/>
  <c r="A70691" i="12"/>
  <c r="A70679" i="12"/>
  <c r="A70667" i="12"/>
  <c r="A70655" i="12"/>
  <c r="A70643" i="12"/>
  <c r="A70631" i="12"/>
  <c r="A70619" i="12"/>
  <c r="A70607" i="12"/>
  <c r="A70595" i="12"/>
  <c r="A70583" i="12"/>
  <c r="A70571" i="12"/>
  <c r="A70559" i="12"/>
  <c r="A70547" i="12"/>
  <c r="A70535" i="12"/>
  <c r="A70523" i="12"/>
  <c r="A70511" i="12"/>
  <c r="A70499" i="12"/>
  <c r="A70487" i="12"/>
  <c r="A70475" i="12"/>
  <c r="A70463" i="12"/>
  <c r="A70451" i="12"/>
  <c r="A70439" i="12"/>
  <c r="A70427" i="12"/>
  <c r="A70415" i="12"/>
  <c r="A70403" i="12"/>
  <c r="A70391" i="12"/>
  <c r="A70379" i="12"/>
  <c r="A70367" i="12"/>
  <c r="A70355" i="12"/>
  <c r="A70343" i="12"/>
  <c r="A70331" i="12"/>
  <c r="A70319" i="12"/>
  <c r="A70307" i="12"/>
  <c r="A70295" i="12"/>
  <c r="A70283" i="12"/>
  <c r="A70271" i="12"/>
  <c r="A70259" i="12"/>
  <c r="A70247" i="12"/>
  <c r="A70235" i="12"/>
  <c r="A70223" i="12"/>
  <c r="A70211" i="12"/>
  <c r="A70199" i="12"/>
  <c r="A70187" i="12"/>
  <c r="A70175" i="12"/>
  <c r="A70163" i="12"/>
  <c r="A70151" i="12"/>
  <c r="A70139" i="12"/>
  <c r="A70127" i="12"/>
  <c r="A70115" i="12"/>
  <c r="A70103" i="12"/>
  <c r="A70091" i="12"/>
  <c r="A70079" i="12"/>
  <c r="A70067" i="12"/>
  <c r="A70055" i="12"/>
  <c r="A70043" i="12"/>
  <c r="A70031" i="12"/>
  <c r="A70019" i="12"/>
  <c r="A70007" i="12"/>
  <c r="A69995" i="12"/>
  <c r="A69983" i="12"/>
  <c r="A69971" i="12"/>
  <c r="A69959" i="12"/>
  <c r="A69947" i="12"/>
  <c r="A69935" i="12"/>
  <c r="A69923" i="12"/>
  <c r="A69911" i="12"/>
  <c r="A69899" i="12"/>
  <c r="A69887" i="12"/>
  <c r="A69875" i="12"/>
  <c r="A69863" i="12"/>
  <c r="A69851" i="12"/>
  <c r="A69839" i="12"/>
  <c r="A69827" i="12"/>
  <c r="A69815" i="12"/>
  <c r="A69803" i="12"/>
  <c r="A69791" i="12"/>
  <c r="A69779" i="12"/>
  <c r="A69767" i="12"/>
  <c r="A69755" i="12"/>
  <c r="A69743" i="12"/>
  <c r="A69731" i="12"/>
  <c r="A69719" i="12"/>
  <c r="A69707" i="12"/>
  <c r="A69695" i="12"/>
  <c r="A69683" i="12"/>
  <c r="A69671" i="12"/>
  <c r="A69659" i="12"/>
  <c r="A69647" i="12"/>
  <c r="A69635" i="12"/>
  <c r="A69623" i="12"/>
  <c r="A69611" i="12"/>
  <c r="A69599" i="12"/>
  <c r="A69587" i="12"/>
  <c r="A69575" i="12"/>
  <c r="A69563" i="12"/>
  <c r="A69551" i="12"/>
  <c r="A69539" i="12"/>
  <c r="A69527" i="12"/>
  <c r="A69515" i="12"/>
  <c r="A69503" i="12"/>
  <c r="A69491" i="12"/>
  <c r="A69479" i="12"/>
  <c r="A69467" i="12"/>
  <c r="A69455" i="12"/>
  <c r="A69443" i="12"/>
  <c r="A69431" i="12"/>
  <c r="A69419" i="12"/>
  <c r="A69407" i="12"/>
  <c r="A69395" i="12"/>
  <c r="A69383" i="12"/>
  <c r="A69371" i="12"/>
  <c r="A69359" i="12"/>
  <c r="A69347" i="12"/>
  <c r="A69335" i="12"/>
  <c r="A69323" i="12"/>
  <c r="A69311" i="12"/>
  <c r="A69299" i="12"/>
  <c r="A69287" i="12"/>
  <c r="A69275" i="12"/>
  <c r="A69263" i="12"/>
  <c r="A69251" i="12"/>
  <c r="A69239" i="12"/>
  <c r="A69227" i="12"/>
  <c r="A69215" i="12"/>
  <c r="A69203" i="12"/>
  <c r="A69191" i="12"/>
  <c r="A69179" i="12"/>
  <c r="A69167" i="12"/>
  <c r="A69155" i="12"/>
  <c r="A69143" i="12"/>
  <c r="A69131" i="12"/>
  <c r="A69119" i="12"/>
  <c r="A69107" i="12"/>
  <c r="A69095" i="12"/>
  <c r="A69083" i="12"/>
  <c r="A69071" i="12"/>
  <c r="A69059" i="12"/>
  <c r="A69047" i="12"/>
  <c r="A69035" i="12"/>
  <c r="A69023" i="12"/>
  <c r="A69011" i="12"/>
  <c r="A68999" i="12"/>
  <c r="A68987" i="12"/>
  <c r="A68975" i="12"/>
  <c r="A68963" i="12"/>
  <c r="A68951" i="12"/>
  <c r="A68939" i="12"/>
  <c r="A68927" i="12"/>
  <c r="A68915" i="12"/>
  <c r="A68903" i="12"/>
  <c r="A68891" i="12"/>
  <c r="A68879" i="12"/>
  <c r="A68867" i="12"/>
  <c r="A68855" i="12"/>
  <c r="A68843" i="12"/>
  <c r="A68831" i="12"/>
  <c r="A68819" i="12"/>
  <c r="A68807" i="12"/>
  <c r="A68795" i="12"/>
  <c r="A68783" i="12"/>
  <c r="A68771" i="12"/>
  <c r="A68759" i="12"/>
  <c r="A68747" i="12"/>
  <c r="A68735" i="12"/>
  <c r="A68723" i="12"/>
  <c r="A68711" i="12"/>
  <c r="A68699" i="12"/>
  <c r="A68687" i="12"/>
  <c r="A68675" i="12"/>
  <c r="A68663" i="12"/>
  <c r="A68651" i="12"/>
  <c r="A68639" i="12"/>
  <c r="A68627" i="12"/>
  <c r="A68615" i="12"/>
  <c r="A68603" i="12"/>
  <c r="A68591" i="12"/>
  <c r="A68579" i="12"/>
  <c r="A68567" i="12"/>
  <c r="A68555" i="12"/>
  <c r="A68543" i="12"/>
  <c r="A68531" i="12"/>
  <c r="A68519" i="12"/>
  <c r="A68507" i="12"/>
  <c r="A68495" i="12"/>
  <c r="A68483" i="12"/>
  <c r="A68471" i="12"/>
  <c r="A68459" i="12"/>
  <c r="A68447" i="12"/>
  <c r="A68435" i="12"/>
  <c r="A68423" i="12"/>
  <c r="A68411" i="12"/>
  <c r="A68399" i="12"/>
  <c r="A68387" i="12"/>
  <c r="A68375" i="12"/>
  <c r="A68363" i="12"/>
  <c r="A68351" i="12"/>
  <c r="A68339" i="12"/>
  <c r="A68327" i="12"/>
  <c r="A68315" i="12"/>
  <c r="A68303" i="12"/>
  <c r="A68291" i="12"/>
  <c r="A68279" i="12"/>
  <c r="A68267" i="12"/>
  <c r="A68255" i="12"/>
  <c r="A68243" i="12"/>
  <c r="A68231" i="12"/>
  <c r="A68219" i="12"/>
  <c r="A68207" i="12"/>
  <c r="A68195" i="12"/>
  <c r="A68183" i="12"/>
  <c r="A68171" i="12"/>
  <c r="A68159" i="12"/>
  <c r="A68147" i="12"/>
  <c r="A68135" i="12"/>
  <c r="A68123" i="12"/>
  <c r="A68111" i="12"/>
  <c r="A68099" i="12"/>
  <c r="A68087" i="12"/>
  <c r="A68075" i="12"/>
  <c r="A68063" i="12"/>
  <c r="A68051" i="12"/>
  <c r="A68039" i="12"/>
  <c r="A68027" i="12"/>
  <c r="A68015" i="12"/>
  <c r="A68003" i="12"/>
  <c r="A67991" i="12"/>
  <c r="A67979" i="12"/>
  <c r="A67967" i="12"/>
  <c r="A67955" i="12"/>
  <c r="A67943" i="12"/>
  <c r="A67931" i="12"/>
  <c r="A67919" i="12"/>
  <c r="A67907" i="12"/>
  <c r="A67895" i="12"/>
  <c r="A67883" i="12"/>
  <c r="A67871" i="12"/>
  <c r="A67859" i="12"/>
  <c r="A67847" i="12"/>
  <c r="A67835" i="12"/>
  <c r="A67823" i="12"/>
  <c r="A67811" i="12"/>
  <c r="A67799" i="12"/>
  <c r="A67787" i="12"/>
  <c r="A67775" i="12"/>
  <c r="A67763" i="12"/>
  <c r="A67751" i="12"/>
  <c r="A67739" i="12"/>
  <c r="A67727" i="12"/>
  <c r="A67715" i="12"/>
  <c r="A67703" i="12"/>
  <c r="A67691" i="12"/>
  <c r="A67679" i="12"/>
  <c r="A67667" i="12"/>
  <c r="A67655" i="12"/>
  <c r="A67643" i="12"/>
  <c r="A67631" i="12"/>
  <c r="A67619" i="12"/>
  <c r="A67607" i="12"/>
  <c r="A67595" i="12"/>
  <c r="A67583" i="12"/>
  <c r="A67571" i="12"/>
  <c r="A67559" i="12"/>
  <c r="A67547" i="12"/>
  <c r="A67535" i="12"/>
  <c r="A67523" i="12"/>
  <c r="A67511" i="12"/>
  <c r="A67499" i="12"/>
  <c r="A67487" i="12"/>
  <c r="A67475" i="12"/>
  <c r="A67463" i="12"/>
  <c r="A67451" i="12"/>
  <c r="A67439" i="12"/>
  <c r="A67427" i="12"/>
  <c r="A67415" i="12"/>
  <c r="A67403" i="12"/>
  <c r="A67391" i="12"/>
  <c r="A67379" i="12"/>
  <c r="A67367" i="12"/>
  <c r="A67355" i="12"/>
  <c r="A67343" i="12"/>
  <c r="A67331" i="12"/>
  <c r="A67319" i="12"/>
  <c r="A67307" i="12"/>
  <c r="A67295" i="12"/>
  <c r="A67283" i="12"/>
  <c r="A67271" i="12"/>
  <c r="A67259" i="12"/>
  <c r="A67247" i="12"/>
  <c r="A67235" i="12"/>
  <c r="A67223" i="12"/>
  <c r="A67211" i="12"/>
  <c r="A67199" i="12"/>
  <c r="A67187" i="12"/>
  <c r="A67175" i="12"/>
  <c r="A67163" i="12"/>
  <c r="A67151" i="12"/>
  <c r="A67139" i="12"/>
  <c r="A67127" i="12"/>
  <c r="A67115" i="12"/>
  <c r="A67103" i="12"/>
  <c r="A67091" i="12"/>
  <c r="A67079" i="12"/>
  <c r="A67067" i="12"/>
  <c r="A67055" i="12"/>
  <c r="A67043" i="12"/>
  <c r="A67031" i="12"/>
  <c r="A67019" i="12"/>
  <c r="A67007" i="12"/>
  <c r="A66995" i="12"/>
  <c r="A66983" i="12"/>
  <c r="A66971" i="12"/>
  <c r="A66959" i="12"/>
  <c r="A66947" i="12"/>
  <c r="A66935" i="12"/>
  <c r="A66923" i="12"/>
  <c r="A66911" i="12"/>
  <c r="A66899" i="12"/>
  <c r="A66887" i="12"/>
  <c r="A66875" i="12"/>
  <c r="A66863" i="12"/>
  <c r="A66851" i="12"/>
  <c r="A66839" i="12"/>
  <c r="A66827" i="12"/>
  <c r="A66815" i="12"/>
  <c r="A66803" i="12"/>
  <c r="A66791" i="12"/>
  <c r="A66779" i="12"/>
  <c r="A66767" i="12"/>
  <c r="A66755" i="12"/>
  <c r="A66743" i="12"/>
  <c r="A66731" i="12"/>
  <c r="A66719" i="12"/>
  <c r="A66707" i="12"/>
  <c r="A66695" i="12"/>
  <c r="A66683" i="12"/>
  <c r="A66671" i="12"/>
  <c r="A66659" i="12"/>
  <c r="A66647" i="12"/>
  <c r="A66635" i="12"/>
  <c r="A66623" i="12"/>
  <c r="A66611" i="12"/>
  <c r="A66599" i="12"/>
  <c r="A66587" i="12"/>
  <c r="A66575" i="12"/>
  <c r="A66563" i="12"/>
  <c r="A66551" i="12"/>
  <c r="A66539" i="12"/>
  <c r="A66527" i="12"/>
  <c r="A66515" i="12"/>
  <c r="A66503" i="12"/>
  <c r="A66491" i="12"/>
  <c r="A66479" i="12"/>
  <c r="A66467" i="12"/>
  <c r="A66455" i="12"/>
  <c r="A66443" i="12"/>
  <c r="A66431" i="12"/>
  <c r="A66419" i="12"/>
  <c r="A66407" i="12"/>
  <c r="A66395" i="12"/>
  <c r="A66383" i="12"/>
  <c r="A66371" i="12"/>
  <c r="A66359" i="12"/>
  <c r="A66347" i="12"/>
  <c r="A66335" i="12"/>
  <c r="A66323" i="12"/>
  <c r="A66311" i="12"/>
  <c r="A66299" i="12"/>
  <c r="A66287" i="12"/>
  <c r="A66275" i="12"/>
  <c r="A66263" i="12"/>
  <c r="A66251" i="12"/>
  <c r="A66239" i="12"/>
  <c r="A66227" i="12"/>
  <c r="A66215" i="12"/>
  <c r="A66203" i="12"/>
  <c r="A66191" i="12"/>
  <c r="A66179" i="12"/>
  <c r="A66167" i="12"/>
  <c r="A66155" i="12"/>
  <c r="A66143" i="12"/>
  <c r="A66131" i="12"/>
  <c r="A66119" i="12"/>
  <c r="A66107" i="12"/>
  <c r="A66095" i="12"/>
  <c r="A66083" i="12"/>
  <c r="A66071" i="12"/>
  <c r="A66059" i="12"/>
  <c r="A66047" i="12"/>
  <c r="A66035" i="12"/>
  <c r="A66023" i="12"/>
  <c r="A66011" i="12"/>
  <c r="A65999" i="12"/>
  <c r="A65987" i="12"/>
  <c r="A65975" i="12"/>
  <c r="A65963" i="12"/>
  <c r="A65951" i="12"/>
  <c r="A65939" i="12"/>
  <c r="A65927" i="12"/>
  <c r="A65915" i="12"/>
  <c r="A65903" i="12"/>
  <c r="A65891" i="12"/>
  <c r="A65879" i="12"/>
  <c r="A65867" i="12"/>
  <c r="A65855" i="12"/>
  <c r="A65843" i="12"/>
  <c r="A65831" i="12"/>
  <c r="A65819" i="12"/>
  <c r="A65807" i="12"/>
  <c r="A65795" i="12"/>
  <c r="A65783" i="12"/>
  <c r="A65771" i="12"/>
  <c r="A65759" i="12"/>
  <c r="A65747" i="12"/>
  <c r="A65735" i="12"/>
  <c r="A65723" i="12"/>
  <c r="A65711" i="12"/>
  <c r="A65699" i="12"/>
  <c r="A65687" i="12"/>
  <c r="A65675" i="12"/>
  <c r="A65663" i="12"/>
  <c r="A65651" i="12"/>
  <c r="A65639" i="12"/>
  <c r="A65627" i="12"/>
  <c r="A65615" i="12"/>
  <c r="A65603" i="12"/>
  <c r="A65591" i="12"/>
  <c r="A65579" i="12"/>
  <c r="A65567" i="12"/>
  <c r="A65555" i="12"/>
  <c r="A65543" i="12"/>
  <c r="A65531" i="12"/>
  <c r="A65519" i="12"/>
  <c r="A65507" i="12"/>
  <c r="A65495" i="12"/>
  <c r="A65483" i="12"/>
  <c r="A65471" i="12"/>
  <c r="A65459" i="12"/>
  <c r="A65447" i="12"/>
  <c r="A65435" i="12"/>
  <c r="A65423" i="12"/>
  <c r="A65411" i="12"/>
  <c r="A65399" i="12"/>
  <c r="A65387" i="12"/>
  <c r="A65375" i="12"/>
  <c r="A65363" i="12"/>
  <c r="A65351" i="12"/>
  <c r="A65339" i="12"/>
  <c r="A65327" i="12"/>
  <c r="A65315" i="12"/>
  <c r="A65303" i="12"/>
  <c r="A65291" i="12"/>
  <c r="A65279" i="12"/>
  <c r="A65267" i="12"/>
  <c r="A65255" i="12"/>
  <c r="A65243" i="12"/>
  <c r="A65231" i="12"/>
  <c r="A65219" i="12"/>
  <c r="A65207" i="12"/>
  <c r="A65195" i="12"/>
  <c r="A65183" i="12"/>
  <c r="A65171" i="12"/>
  <c r="A65159" i="12"/>
  <c r="A65147" i="12"/>
  <c r="A65135" i="12"/>
  <c r="A65123" i="12"/>
  <c r="A65111" i="12"/>
  <c r="A65099" i="12"/>
  <c r="A65087" i="12"/>
  <c r="A65075" i="12"/>
  <c r="A65063" i="12"/>
  <c r="A65051" i="12"/>
  <c r="A65039" i="12"/>
  <c r="A65027" i="12"/>
  <c r="A65015" i="12"/>
  <c r="A65003" i="12"/>
  <c r="A64991" i="12"/>
  <c r="A64979" i="12"/>
  <c r="A64967" i="12"/>
  <c r="A64955" i="12"/>
  <c r="A64943" i="12"/>
  <c r="A64931" i="12"/>
  <c r="A64919" i="12"/>
  <c r="A64907" i="12"/>
  <c r="A64895" i="12"/>
  <c r="A64883" i="12"/>
  <c r="A64871" i="12"/>
  <c r="A64859" i="12"/>
  <c r="A64847" i="12"/>
  <c r="A64835" i="12"/>
  <c r="A64823" i="12"/>
  <c r="A64811" i="12"/>
  <c r="A64799" i="12"/>
  <c r="A64787" i="12"/>
  <c r="A64775" i="12"/>
  <c r="A64763" i="12"/>
  <c r="A64751" i="12"/>
  <c r="A64739" i="12"/>
  <c r="A64727" i="12"/>
  <c r="A64715" i="12"/>
  <c r="A64703" i="12"/>
  <c r="A64691" i="12"/>
  <c r="A64679" i="12"/>
  <c r="A64667" i="12"/>
  <c r="A64655" i="12"/>
  <c r="A64643" i="12"/>
  <c r="A64631" i="12"/>
  <c r="A64619" i="12"/>
  <c r="A64607" i="12"/>
  <c r="A64595" i="12"/>
  <c r="A64583" i="12"/>
  <c r="A64571" i="12"/>
  <c r="A64559" i="12"/>
  <c r="A64547" i="12"/>
  <c r="A64535" i="12"/>
  <c r="A64523" i="12"/>
  <c r="A64511" i="12"/>
  <c r="A64499" i="12"/>
  <c r="A64487" i="12"/>
  <c r="A64475" i="12"/>
  <c r="A64463" i="12"/>
  <c r="A64451" i="12"/>
  <c r="A64439" i="12"/>
  <c r="A64427" i="12"/>
  <c r="A64415" i="12"/>
  <c r="A64403" i="12"/>
  <c r="A64391" i="12"/>
  <c r="A64379" i="12"/>
  <c r="A64367" i="12"/>
  <c r="A64355" i="12"/>
  <c r="A64343" i="12"/>
  <c r="A64331" i="12"/>
  <c r="A64319" i="12"/>
  <c r="A64307" i="12"/>
  <c r="A64295" i="12"/>
  <c r="A64283" i="12"/>
  <c r="A64271" i="12"/>
  <c r="A64259" i="12"/>
  <c r="A64247" i="12"/>
  <c r="A64235" i="12"/>
  <c r="A64223" i="12"/>
  <c r="A64211" i="12"/>
  <c r="A64199" i="12"/>
  <c r="A64187" i="12"/>
  <c r="A64175" i="12"/>
  <c r="A64163" i="12"/>
  <c r="A64151" i="12"/>
  <c r="A64139" i="12"/>
  <c r="A64127" i="12"/>
  <c r="A64115" i="12"/>
  <c r="A64103" i="12"/>
  <c r="A64091" i="12"/>
  <c r="A64079" i="12"/>
  <c r="A64067" i="12"/>
  <c r="A64055" i="12"/>
  <c r="A64043" i="12"/>
  <c r="A64031" i="12"/>
  <c r="A64019" i="12"/>
  <c r="A64007" i="12"/>
  <c r="A63995" i="12"/>
  <c r="A63983" i="12"/>
  <c r="A63971" i="12"/>
  <c r="A63959" i="12"/>
  <c r="A63947" i="12"/>
  <c r="A63935" i="12"/>
  <c r="A63923" i="12"/>
  <c r="A63911" i="12"/>
  <c r="A63899" i="12"/>
  <c r="A63887" i="12"/>
  <c r="A63875" i="12"/>
  <c r="A63863" i="12"/>
  <c r="A63851" i="12"/>
  <c r="A63839" i="12"/>
  <c r="A63827" i="12"/>
  <c r="A63815" i="12"/>
  <c r="A63803" i="12"/>
  <c r="A63791" i="12"/>
  <c r="A63779" i="12"/>
  <c r="A63767" i="12"/>
  <c r="A63755" i="12"/>
  <c r="A63743" i="12"/>
  <c r="A63731" i="12"/>
  <c r="A63719" i="12"/>
  <c r="A63707" i="12"/>
  <c r="A63695" i="12"/>
  <c r="A63683" i="12"/>
  <c r="A63671" i="12"/>
  <c r="A63659" i="12"/>
  <c r="A63647" i="12"/>
  <c r="A63635" i="12"/>
  <c r="A63623" i="12"/>
  <c r="A63611" i="12"/>
  <c r="A63599" i="12"/>
  <c r="A63587" i="12"/>
  <c r="A63575" i="12"/>
  <c r="A63563" i="12"/>
  <c r="A63551" i="12"/>
  <c r="A63539" i="12"/>
  <c r="A63527" i="12"/>
  <c r="A63515" i="12"/>
  <c r="A63503" i="12"/>
  <c r="A63491" i="12"/>
  <c r="A63479" i="12"/>
  <c r="A63467" i="12"/>
  <c r="A63455" i="12"/>
  <c r="A63443" i="12"/>
  <c r="A63431" i="12"/>
  <c r="A63419" i="12"/>
  <c r="A63407" i="12"/>
  <c r="A63395" i="12"/>
  <c r="A63383" i="12"/>
  <c r="A63371" i="12"/>
  <c r="A63359" i="12"/>
  <c r="A63347" i="12"/>
  <c r="A63335" i="12"/>
  <c r="A63323" i="12"/>
  <c r="A63311" i="12"/>
  <c r="A63299" i="12"/>
  <c r="A63287" i="12"/>
  <c r="A63275" i="12"/>
  <c r="A63263" i="12"/>
  <c r="A63251" i="12"/>
  <c r="A63239" i="12"/>
  <c r="A63227" i="12"/>
  <c r="A63215" i="12"/>
  <c r="A63203" i="12"/>
  <c r="A63191" i="12"/>
  <c r="A63179" i="12"/>
  <c r="A63167" i="12"/>
  <c r="A63155" i="12"/>
  <c r="A63143" i="12"/>
  <c r="A63131" i="12"/>
  <c r="A63119" i="12"/>
  <c r="A63107" i="12"/>
  <c r="A63095" i="12"/>
  <c r="A63083" i="12"/>
  <c r="A63071" i="12"/>
  <c r="A63059" i="12"/>
  <c r="A63047" i="12"/>
  <c r="A63035" i="12"/>
  <c r="A63023" i="12"/>
  <c r="A63011" i="12"/>
  <c r="A62999" i="12"/>
  <c r="A62987" i="12"/>
  <c r="A62975" i="12"/>
  <c r="A62963" i="12"/>
  <c r="A62951" i="12"/>
  <c r="A62939" i="12"/>
  <c r="A62927" i="12"/>
  <c r="A62915" i="12"/>
  <c r="A62903" i="12"/>
  <c r="A62891" i="12"/>
  <c r="A62879" i="12"/>
  <c r="A62867" i="12"/>
  <c r="A62855" i="12"/>
  <c r="A62843" i="12"/>
  <c r="A62831" i="12"/>
  <c r="A62819" i="12"/>
  <c r="A62807" i="12"/>
  <c r="A62795" i="12"/>
  <c r="A62783" i="12"/>
  <c r="A62771" i="12"/>
  <c r="A62759" i="12"/>
  <c r="A62747" i="12"/>
  <c r="A62735" i="12"/>
  <c r="A62723" i="12"/>
  <c r="A62711" i="12"/>
  <c r="A62699" i="12"/>
  <c r="A62687" i="12"/>
  <c r="A62675" i="12"/>
  <c r="A62663" i="12"/>
  <c r="A62651" i="12"/>
  <c r="A62639" i="12"/>
  <c r="A62627" i="12"/>
  <c r="A62615" i="12"/>
  <c r="A62603" i="12"/>
  <c r="A62591" i="12"/>
  <c r="A62579" i="12"/>
  <c r="A62567" i="12"/>
  <c r="A62555" i="12"/>
  <c r="A62543" i="12"/>
  <c r="A62531" i="12"/>
  <c r="A62519" i="12"/>
  <c r="A62507" i="12"/>
  <c r="A62495" i="12"/>
  <c r="A62483" i="12"/>
  <c r="A62471" i="12"/>
  <c r="A62459" i="12"/>
  <c r="A62447" i="12"/>
  <c r="A62435" i="12"/>
  <c r="A62423" i="12"/>
  <c r="A62411" i="12"/>
  <c r="A62399" i="12"/>
  <c r="A62387" i="12"/>
  <c r="A62375" i="12"/>
  <c r="A62363" i="12"/>
  <c r="A62351" i="12"/>
  <c r="A62339" i="12"/>
  <c r="A62327" i="12"/>
  <c r="A62315" i="12"/>
  <c r="A62303" i="12"/>
  <c r="A62291" i="12"/>
  <c r="A62279" i="12"/>
  <c r="A62267" i="12"/>
  <c r="A62255" i="12"/>
  <c r="A62243" i="12"/>
  <c r="A62231" i="12"/>
  <c r="A62219" i="12"/>
  <c r="A62207" i="12"/>
  <c r="A62195" i="12"/>
  <c r="A62183" i="12"/>
  <c r="A62171" i="12"/>
  <c r="A62159" i="12"/>
  <c r="A62147" i="12"/>
  <c r="A62135" i="12"/>
  <c r="A62123" i="12"/>
  <c r="A62111" i="12"/>
  <c r="A62099" i="12"/>
  <c r="A62087" i="12"/>
  <c r="A62075" i="12"/>
  <c r="A62063" i="12"/>
  <c r="A62051" i="12"/>
  <c r="A62039" i="12"/>
  <c r="A62027" i="12"/>
  <c r="A62015" i="12"/>
  <c r="A62003" i="12"/>
  <c r="A61991" i="12"/>
  <c r="A61979" i="12"/>
  <c r="A61967" i="12"/>
  <c r="A61955" i="12"/>
  <c r="A61943" i="12"/>
  <c r="A61931" i="12"/>
  <c r="A61919" i="12"/>
  <c r="A61907" i="12"/>
  <c r="A61895" i="12"/>
  <c r="A61883" i="12"/>
  <c r="A61871" i="12"/>
  <c r="A61859" i="12"/>
  <c r="A61847" i="12"/>
  <c r="A61835" i="12"/>
  <c r="A61823" i="12"/>
  <c r="A61811" i="12"/>
  <c r="A61799" i="12"/>
  <c r="A61787" i="12"/>
  <c r="A61775" i="12"/>
  <c r="A61763" i="12"/>
  <c r="A61751" i="12"/>
  <c r="A61739" i="12"/>
  <c r="A61727" i="12"/>
  <c r="A61715" i="12"/>
  <c r="A61703" i="12"/>
  <c r="A61691" i="12"/>
  <c r="A61679" i="12"/>
  <c r="A61667" i="12"/>
  <c r="A61655" i="12"/>
  <c r="A61643" i="12"/>
  <c r="A61631" i="12"/>
  <c r="A61619" i="12"/>
  <c r="A61607" i="12"/>
  <c r="A61595" i="12"/>
  <c r="A61583" i="12"/>
  <c r="A61571" i="12"/>
  <c r="A61559" i="12"/>
  <c r="A61547" i="12"/>
  <c r="A61535" i="12"/>
  <c r="A61523" i="12"/>
  <c r="A61511" i="12"/>
  <c r="A61499" i="12"/>
  <c r="A61487" i="12"/>
  <c r="A61475" i="12"/>
  <c r="A61463" i="12"/>
  <c r="A61451" i="12"/>
  <c r="A61439" i="12"/>
  <c r="A61427" i="12"/>
  <c r="A61415" i="12"/>
  <c r="A61403" i="12"/>
  <c r="A61391" i="12"/>
  <c r="A61379" i="12"/>
  <c r="A61367" i="12"/>
  <c r="A61355" i="12"/>
  <c r="A61343" i="12"/>
  <c r="A61331" i="12"/>
  <c r="A61319" i="12"/>
  <c r="A61307" i="12"/>
  <c r="A61295" i="12"/>
  <c r="A61283" i="12"/>
  <c r="A61271" i="12"/>
  <c r="A61259" i="12"/>
  <c r="A61247" i="12"/>
  <c r="A61235" i="12"/>
  <c r="A61223" i="12"/>
  <c r="A61211" i="12"/>
  <c r="A61199" i="12"/>
  <c r="A61187" i="12"/>
  <c r="A61175" i="12"/>
  <c r="A61163" i="12"/>
  <c r="A61151" i="12"/>
  <c r="A61139" i="12"/>
  <c r="A61127" i="12"/>
  <c r="A61115" i="12"/>
  <c r="A61103" i="12"/>
  <c r="A61091" i="12"/>
  <c r="A61079" i="12"/>
  <c r="A61067" i="12"/>
  <c r="A61055" i="12"/>
  <c r="A61043" i="12"/>
  <c r="A61031" i="12"/>
  <c r="A61019" i="12"/>
  <c r="A61007" i="12"/>
  <c r="A60995" i="12"/>
  <c r="A60983" i="12"/>
  <c r="A60971" i="12"/>
  <c r="A60959" i="12"/>
  <c r="A60947" i="12"/>
  <c r="A60935" i="12"/>
  <c r="A60923" i="12"/>
  <c r="A60911" i="12"/>
  <c r="A60899" i="12"/>
  <c r="A60887" i="12"/>
  <c r="A60875" i="12"/>
  <c r="A60863" i="12"/>
  <c r="A60851" i="12"/>
  <c r="A60839" i="12"/>
  <c r="A60827" i="12"/>
  <c r="A60815" i="12"/>
  <c r="A60803" i="12"/>
  <c r="A60791" i="12"/>
  <c r="A60779" i="12"/>
  <c r="A60767" i="12"/>
  <c r="A60755" i="12"/>
  <c r="A60743" i="12"/>
  <c r="A60731" i="12"/>
  <c r="A60719" i="12"/>
  <c r="A60707" i="12"/>
  <c r="A60695" i="12"/>
  <c r="A60683" i="12"/>
  <c r="A60671" i="12"/>
  <c r="A60659" i="12"/>
  <c r="A60647" i="12"/>
  <c r="A60635" i="12"/>
  <c r="A60623" i="12"/>
  <c r="A60611" i="12"/>
  <c r="A60599" i="12"/>
  <c r="A60587" i="12"/>
  <c r="A60575" i="12"/>
  <c r="A60563" i="12"/>
  <c r="A60551" i="12"/>
  <c r="A60539" i="12"/>
  <c r="A60527" i="12"/>
  <c r="A60515" i="12"/>
  <c r="A60503" i="12"/>
  <c r="A60491" i="12"/>
  <c r="A60479" i="12"/>
  <c r="A60467" i="12"/>
  <c r="A60455" i="12"/>
  <c r="A60443" i="12"/>
  <c r="A60431" i="12"/>
  <c r="A60419" i="12"/>
  <c r="A60407" i="12"/>
  <c r="A60395" i="12"/>
  <c r="A60383" i="12"/>
  <c r="A60371" i="12"/>
  <c r="A60359" i="12"/>
  <c r="A60347" i="12"/>
  <c r="A60335" i="12"/>
  <c r="A60323" i="12"/>
  <c r="A60311" i="12"/>
  <c r="A60299" i="12"/>
  <c r="A60287" i="12"/>
  <c r="A60275" i="12"/>
  <c r="A60263" i="12"/>
  <c r="A60251" i="12"/>
  <c r="A60239" i="12"/>
  <c r="A60227" i="12"/>
  <c r="A60215" i="12"/>
  <c r="A60203" i="12"/>
  <c r="A60191" i="12"/>
  <c r="A60179" i="12"/>
  <c r="A60167" i="12"/>
  <c r="A60155" i="12"/>
  <c r="A60143" i="12"/>
  <c r="A60131" i="12"/>
  <c r="A60119" i="12"/>
  <c r="A60107" i="12"/>
  <c r="A60095" i="12"/>
  <c r="A60083" i="12"/>
  <c r="A60071" i="12"/>
  <c r="A60059" i="12"/>
  <c r="A60047" i="12"/>
  <c r="A60035" i="12"/>
  <c r="A60023" i="12"/>
  <c r="A60011" i="12"/>
  <c r="A59999" i="12"/>
  <c r="A59987" i="12"/>
  <c r="A59975" i="12"/>
  <c r="A59963" i="12"/>
  <c r="A59951" i="12"/>
  <c r="A59939" i="12"/>
  <c r="A59927" i="12"/>
  <c r="A59915" i="12"/>
  <c r="A59903" i="12"/>
  <c r="A59891" i="12"/>
  <c r="A59879" i="12"/>
  <c r="A59867" i="12"/>
  <c r="A59855" i="12"/>
  <c r="A59843" i="12"/>
  <c r="A59831" i="12"/>
  <c r="A59819" i="12"/>
  <c r="A59807" i="12"/>
  <c r="A59795" i="12"/>
  <c r="A59783" i="12"/>
  <c r="A59771" i="12"/>
  <c r="A59759" i="12"/>
  <c r="A59747" i="12"/>
  <c r="A59735" i="12"/>
  <c r="A59723" i="12"/>
  <c r="A59711" i="12"/>
  <c r="A59699" i="12"/>
  <c r="A59687" i="12"/>
  <c r="A59675" i="12"/>
  <c r="A59663" i="12"/>
  <c r="A59651" i="12"/>
  <c r="A59639" i="12"/>
  <c r="A59627" i="12"/>
  <c r="A59615" i="12"/>
  <c r="A59603" i="12"/>
  <c r="A59591" i="12"/>
  <c r="A59579" i="12"/>
  <c r="A59567" i="12"/>
  <c r="A59555" i="12"/>
  <c r="A59543" i="12"/>
  <c r="A59531" i="12"/>
  <c r="A59519" i="12"/>
  <c r="A59507" i="12"/>
  <c r="A59495" i="12"/>
  <c r="A59483" i="12"/>
  <c r="A59471" i="12"/>
  <c r="A59459" i="12"/>
  <c r="A59447" i="12"/>
  <c r="A59435" i="12"/>
  <c r="A59423" i="12"/>
  <c r="A59411" i="12"/>
  <c r="A59399" i="12"/>
  <c r="A59387" i="12"/>
  <c r="A59375" i="12"/>
  <c r="A59363" i="12"/>
  <c r="A59351" i="12"/>
  <c r="A59339" i="12"/>
  <c r="A59327" i="12"/>
  <c r="A59315" i="12"/>
  <c r="A59303" i="12"/>
  <c r="A59291" i="12"/>
  <c r="A59279" i="12"/>
  <c r="A59267" i="12"/>
  <c r="A59255" i="12"/>
  <c r="A59243" i="12"/>
  <c r="A59231" i="12"/>
  <c r="A59219" i="12"/>
  <c r="A59207" i="12"/>
  <c r="A59195" i="12"/>
  <c r="A59183" i="12"/>
  <c r="A59171" i="12"/>
  <c r="A59159" i="12"/>
  <c r="A59147" i="12"/>
  <c r="A59135" i="12"/>
  <c r="A59123" i="12"/>
  <c r="A59111" i="12"/>
  <c r="A59099" i="12"/>
  <c r="A59087" i="12"/>
  <c r="A59075" i="12"/>
  <c r="A59063" i="12"/>
  <c r="A59051" i="12"/>
  <c r="A59039" i="12"/>
  <c r="A59027" i="12"/>
  <c r="A59015" i="12"/>
  <c r="A59003" i="12"/>
  <c r="A58991" i="12"/>
  <c r="A58979" i="12"/>
  <c r="A58967" i="12"/>
  <c r="A58955" i="12"/>
  <c r="A58943" i="12"/>
  <c r="A58931" i="12"/>
  <c r="A58919" i="12"/>
  <c r="A58907" i="12"/>
  <c r="A58895" i="12"/>
  <c r="A58883" i="12"/>
  <c r="A58871" i="12"/>
  <c r="A58859" i="12"/>
  <c r="A58847" i="12"/>
  <c r="A58835" i="12"/>
  <c r="A58823" i="12"/>
  <c r="A58811" i="12"/>
  <c r="A58799" i="12"/>
  <c r="A58787" i="12"/>
  <c r="A58775" i="12"/>
  <c r="A58763" i="12"/>
  <c r="A58751" i="12"/>
  <c r="A58739" i="12"/>
  <c r="A58727" i="12"/>
  <c r="A58715" i="12"/>
  <c r="A58703" i="12"/>
  <c r="A58691" i="12"/>
  <c r="A58679" i="12"/>
  <c r="A58667" i="12"/>
  <c r="A58655" i="12"/>
  <c r="A58643" i="12"/>
  <c r="A58631" i="12"/>
  <c r="A58619" i="12"/>
  <c r="A58607" i="12"/>
  <c r="A58595" i="12"/>
  <c r="A58583" i="12"/>
  <c r="A58571" i="12"/>
  <c r="A58559" i="12"/>
  <c r="A58547" i="12"/>
  <c r="A58535" i="12"/>
  <c r="A58523" i="12"/>
  <c r="A58511" i="12"/>
  <c r="A58499" i="12"/>
  <c r="A58487" i="12"/>
  <c r="A58475" i="12"/>
  <c r="A58463" i="12"/>
  <c r="A58451" i="12"/>
  <c r="A58439" i="12"/>
  <c r="A58427" i="12"/>
  <c r="A58415" i="12"/>
  <c r="A58403" i="12"/>
  <c r="A58391" i="12"/>
  <c r="A58379" i="12"/>
  <c r="A58367" i="12"/>
  <c r="A58355" i="12"/>
  <c r="A58343" i="12"/>
  <c r="A58331" i="12"/>
  <c r="A58319" i="12"/>
  <c r="A58307" i="12"/>
  <c r="A58295" i="12"/>
  <c r="A58283" i="12"/>
  <c r="A58271" i="12"/>
  <c r="A58259" i="12"/>
  <c r="A58247" i="12"/>
  <c r="A58235" i="12"/>
  <c r="A58223" i="12"/>
  <c r="A58211" i="12"/>
  <c r="A58199" i="12"/>
  <c r="A58187" i="12"/>
  <c r="A58175" i="12"/>
  <c r="A58163" i="12"/>
  <c r="A58151" i="12"/>
  <c r="A58139" i="12"/>
  <c r="A58127" i="12"/>
  <c r="A58115" i="12"/>
  <c r="A58103" i="12"/>
  <c r="A58091" i="12"/>
  <c r="A58079" i="12"/>
  <c r="A58067" i="12"/>
  <c r="A58055" i="12"/>
  <c r="A58043" i="12"/>
  <c r="A58031" i="12"/>
  <c r="A58019" i="12"/>
  <c r="A58007" i="12"/>
  <c r="A57995" i="12"/>
  <c r="A57983" i="12"/>
  <c r="A57971" i="12"/>
  <c r="A57959" i="12"/>
  <c r="A57947" i="12"/>
  <c r="A57935" i="12"/>
  <c r="A57923" i="12"/>
  <c r="A57911" i="12"/>
  <c r="A57899" i="12"/>
  <c r="A57887" i="12"/>
  <c r="A57875" i="12"/>
  <c r="A57863" i="12"/>
  <c r="A57851" i="12"/>
  <c r="A57839" i="12"/>
  <c r="A57827" i="12"/>
  <c r="A57815" i="12"/>
  <c r="A57803" i="12"/>
  <c r="A57791" i="12"/>
  <c r="A57779" i="12"/>
  <c r="A57767" i="12"/>
  <c r="A57755" i="12"/>
  <c r="A57743" i="12"/>
  <c r="A57731" i="12"/>
  <c r="A57719" i="12"/>
  <c r="A57707" i="12"/>
  <c r="A57695" i="12"/>
  <c r="A57683" i="12"/>
  <c r="A57671" i="12"/>
  <c r="A57659" i="12"/>
  <c r="A57647" i="12"/>
  <c r="A57635" i="12"/>
  <c r="A57623" i="12"/>
  <c r="A57611" i="12"/>
  <c r="A57599" i="12"/>
  <c r="A57587" i="12"/>
  <c r="A57575" i="12"/>
  <c r="A57563" i="12"/>
  <c r="A57551" i="12"/>
  <c r="A57539" i="12"/>
  <c r="A57527" i="12"/>
  <c r="A57515" i="12"/>
  <c r="A57503" i="12"/>
  <c r="A57491" i="12"/>
  <c r="A57479" i="12"/>
  <c r="A57467" i="12"/>
  <c r="A57455" i="12"/>
  <c r="A57443" i="12"/>
  <c r="A57431" i="12"/>
  <c r="A57419" i="12"/>
  <c r="A57407" i="12"/>
  <c r="A57395" i="12"/>
  <c r="A57383" i="12"/>
  <c r="A57371" i="12"/>
  <c r="A57359" i="12"/>
  <c r="A57347" i="12"/>
  <c r="A57335" i="12"/>
  <c r="A57323" i="12"/>
  <c r="A57311" i="12"/>
  <c r="A57299" i="12"/>
  <c r="A57287" i="12"/>
  <c r="A57275" i="12"/>
  <c r="A57263" i="12"/>
  <c r="A57251" i="12"/>
  <c r="A57239" i="12"/>
  <c r="A57227" i="12"/>
  <c r="A57215" i="12"/>
  <c r="A57203" i="12"/>
  <c r="A57191" i="12"/>
  <c r="A57179" i="12"/>
  <c r="A57167" i="12"/>
  <c r="A57155" i="12"/>
  <c r="A57143" i="12"/>
  <c r="A57131" i="12"/>
  <c r="A57119" i="12"/>
  <c r="A57107" i="12"/>
  <c r="A57095" i="12"/>
  <c r="A57083" i="12"/>
  <c r="A57071" i="12"/>
  <c r="A57059" i="12"/>
  <c r="A57047" i="12"/>
  <c r="A57035" i="12"/>
  <c r="A57023" i="12"/>
  <c r="A57011" i="12"/>
  <c r="A56999" i="12"/>
  <c r="A56987" i="12"/>
  <c r="A56975" i="12"/>
  <c r="A56963" i="12"/>
  <c r="A56951" i="12"/>
  <c r="A56939" i="12"/>
  <c r="A56927" i="12"/>
  <c r="A56915" i="12"/>
  <c r="A56903" i="12"/>
  <c r="A56891" i="12"/>
  <c r="A56879" i="12"/>
  <c r="A56867" i="12"/>
  <c r="A56855" i="12"/>
  <c r="A56843" i="12"/>
  <c r="A56831" i="12"/>
  <c r="A56819" i="12"/>
  <c r="A56807" i="12"/>
  <c r="A56795" i="12"/>
  <c r="A56783" i="12"/>
  <c r="A56771" i="12"/>
  <c r="A56759" i="12"/>
  <c r="A56747" i="12"/>
  <c r="A56735" i="12"/>
  <c r="A56723" i="12"/>
  <c r="A56711" i="12"/>
  <c r="A56699" i="12"/>
  <c r="A56687" i="12"/>
  <c r="A56675" i="12"/>
  <c r="A56663" i="12"/>
  <c r="A56651" i="12"/>
  <c r="A56639" i="12"/>
  <c r="A56627" i="12"/>
  <c r="A56615" i="12"/>
  <c r="A56603" i="12"/>
  <c r="A56591" i="12"/>
  <c r="A56579" i="12"/>
  <c r="A56567" i="12"/>
  <c r="A56555" i="12"/>
  <c r="A56543" i="12"/>
  <c r="A56531" i="12"/>
  <c r="A56519" i="12"/>
  <c r="A56507" i="12"/>
  <c r="A56495" i="12"/>
  <c r="A56483" i="12"/>
  <c r="A56471" i="12"/>
  <c r="A56459" i="12"/>
  <c r="A56447" i="12"/>
  <c r="A56435" i="12"/>
  <c r="A56423" i="12"/>
  <c r="A56411" i="12"/>
  <c r="A56399" i="12"/>
  <c r="A56387" i="12"/>
  <c r="A56375" i="12"/>
  <c r="A56363" i="12"/>
  <c r="A56351" i="12"/>
  <c r="A56339" i="12"/>
  <c r="A56327" i="12"/>
  <c r="A56315" i="12"/>
  <c r="A56303" i="12"/>
  <c r="A56291" i="12"/>
  <c r="A56279" i="12"/>
  <c r="A56267" i="12"/>
  <c r="A56255" i="12"/>
  <c r="A56243" i="12"/>
  <c r="A56231" i="12"/>
  <c r="A56219" i="12"/>
  <c r="A56207" i="12"/>
  <c r="A56195" i="12"/>
  <c r="A56183" i="12"/>
  <c r="A56171" i="12"/>
  <c r="A56159" i="12"/>
  <c r="A56147" i="12"/>
  <c r="A56135" i="12"/>
  <c r="A56123" i="12"/>
  <c r="A56111" i="12"/>
  <c r="A56099" i="12"/>
  <c r="A56087" i="12"/>
  <c r="A56075" i="12"/>
  <c r="A56063" i="12"/>
  <c r="A56051" i="12"/>
  <c r="A56039" i="12"/>
  <c r="A56027" i="12"/>
  <c r="A56015" i="12"/>
  <c r="A56003" i="12"/>
  <c r="A55991" i="12"/>
  <c r="A55979" i="12"/>
  <c r="A55967" i="12"/>
  <c r="A55955" i="12"/>
  <c r="A55943" i="12"/>
  <c r="A55931" i="12"/>
  <c r="A55919" i="12"/>
  <c r="A55907" i="12"/>
  <c r="A55895" i="12"/>
  <c r="A55883" i="12"/>
  <c r="A55871" i="12"/>
  <c r="A55859" i="12"/>
  <c r="A55847" i="12"/>
  <c r="A55835" i="12"/>
  <c r="A55823" i="12"/>
  <c r="A55811" i="12"/>
  <c r="A55799" i="12"/>
  <c r="A55787" i="12"/>
  <c r="A55775" i="12"/>
  <c r="A55763" i="12"/>
  <c r="A55751" i="12"/>
  <c r="A55739" i="12"/>
  <c r="A55727" i="12"/>
  <c r="A55715" i="12"/>
  <c r="A55703" i="12"/>
  <c r="A55691" i="12"/>
  <c r="A55679" i="12"/>
  <c r="A55667" i="12"/>
  <c r="A55655" i="12"/>
  <c r="A55643" i="12"/>
  <c r="A55631" i="12"/>
  <c r="A55619" i="12"/>
  <c r="A55607" i="12"/>
  <c r="A55595" i="12"/>
  <c r="A55583" i="12"/>
  <c r="A55571" i="12"/>
  <c r="A55559" i="12"/>
  <c r="A55547" i="12"/>
  <c r="A55535" i="12"/>
  <c r="A55523" i="12"/>
  <c r="A55511" i="12"/>
  <c r="A55499" i="12"/>
  <c r="A55487" i="12"/>
  <c r="A55475" i="12"/>
  <c r="A55463" i="12"/>
  <c r="A55451" i="12"/>
  <c r="A55439" i="12"/>
  <c r="A55427" i="12"/>
  <c r="A55415" i="12"/>
  <c r="A55403" i="12"/>
  <c r="A55391" i="12"/>
  <c r="A55379" i="12"/>
  <c r="A55367" i="12"/>
  <c r="A55355" i="12"/>
  <c r="A55343" i="12"/>
  <c r="A55331" i="12"/>
  <c r="A55319" i="12"/>
  <c r="A55307" i="12"/>
  <c r="A55295" i="12"/>
  <c r="A55283" i="12"/>
  <c r="A55271" i="12"/>
  <c r="A55259" i="12"/>
  <c r="A55247" i="12"/>
  <c r="A55235" i="12"/>
  <c r="A55223" i="12"/>
  <c r="A55211" i="12"/>
  <c r="A55199" i="12"/>
  <c r="A55187" i="12"/>
  <c r="A55175" i="12"/>
  <c r="A55163" i="12"/>
  <c r="A55151" i="12"/>
  <c r="A55139" i="12"/>
  <c r="A55127" i="12"/>
  <c r="A55115" i="12"/>
  <c r="A55103" i="12"/>
  <c r="A55091" i="12"/>
  <c r="A55079" i="12"/>
  <c r="A55067" i="12"/>
  <c r="A55055" i="12"/>
  <c r="A55043" i="12"/>
  <c r="A55031" i="12"/>
  <c r="A55019" i="12"/>
  <c r="A55007" i="12"/>
  <c r="A54995" i="12"/>
  <c r="A54983" i="12"/>
  <c r="A54971" i="12"/>
  <c r="A54959" i="12"/>
  <c r="A54947" i="12"/>
  <c r="A54935" i="12"/>
  <c r="A54923" i="12"/>
  <c r="A54911" i="12"/>
  <c r="A54899" i="12"/>
  <c r="A54887" i="12"/>
  <c r="A54875" i="12"/>
  <c r="A54863" i="12"/>
  <c r="A54851" i="12"/>
  <c r="A54839" i="12"/>
  <c r="A54827" i="12"/>
  <c r="A54815" i="12"/>
  <c r="A54803" i="12"/>
  <c r="A54791" i="12"/>
  <c r="A54779" i="12"/>
  <c r="A54767" i="12"/>
  <c r="A54755" i="12"/>
  <c r="A54743" i="12"/>
  <c r="A54731" i="12"/>
  <c r="A54719" i="12"/>
  <c r="A54707" i="12"/>
  <c r="A54695" i="12"/>
  <c r="A54683" i="12"/>
  <c r="A54671" i="12"/>
  <c r="A54659" i="12"/>
  <c r="A54647" i="12"/>
  <c r="A54635" i="12"/>
  <c r="A54623" i="12"/>
  <c r="A54611" i="12"/>
  <c r="A54599" i="12"/>
  <c r="A54587" i="12"/>
  <c r="A54575" i="12"/>
  <c r="A54563" i="12"/>
  <c r="A54551" i="12"/>
  <c r="A54539" i="12"/>
  <c r="A54527" i="12"/>
  <c r="A54515" i="12"/>
  <c r="A54503" i="12"/>
  <c r="A54491" i="12"/>
  <c r="A54479" i="12"/>
  <c r="A54467" i="12"/>
  <c r="A54455" i="12"/>
  <c r="A54443" i="12"/>
  <c r="A54431" i="12"/>
  <c r="A54419" i="12"/>
  <c r="A54407" i="12"/>
  <c r="A54395" i="12"/>
  <c r="A54383" i="12"/>
  <c r="A54371" i="12"/>
  <c r="A54359" i="12"/>
  <c r="A54347" i="12"/>
  <c r="A54335" i="12"/>
  <c r="A54323" i="12"/>
  <c r="A54311" i="12"/>
  <c r="A54299" i="12"/>
  <c r="A54287" i="12"/>
  <c r="A54275" i="12"/>
  <c r="A54263" i="12"/>
  <c r="A54251" i="12"/>
  <c r="A54239" i="12"/>
  <c r="A54227" i="12"/>
  <c r="A54215" i="12"/>
  <c r="A54203" i="12"/>
  <c r="A54191" i="12"/>
  <c r="A54179" i="12"/>
  <c r="A54167" i="12"/>
  <c r="A54155" i="12"/>
  <c r="A54143" i="12"/>
  <c r="A54131" i="12"/>
  <c r="A54119" i="12"/>
  <c r="A54107" i="12"/>
  <c r="A54095" i="12"/>
  <c r="A54083" i="12"/>
  <c r="A54071" i="12"/>
  <c r="A54059" i="12"/>
  <c r="A54047" i="12"/>
  <c r="A54035" i="12"/>
  <c r="A54023" i="12"/>
  <c r="A54011" i="12"/>
  <c r="A53999" i="12"/>
  <c r="A53987" i="12"/>
  <c r="A53975" i="12"/>
  <c r="A53963" i="12"/>
  <c r="A53951" i="12"/>
  <c r="A53939" i="12"/>
  <c r="A53927" i="12"/>
  <c r="A53915" i="12"/>
  <c r="A53903" i="12"/>
  <c r="A53891" i="12"/>
  <c r="A53879" i="12"/>
  <c r="A53867" i="12"/>
  <c r="A53855" i="12"/>
  <c r="A53843" i="12"/>
  <c r="A53831" i="12"/>
  <c r="A53819" i="12"/>
  <c r="A53807" i="12"/>
  <c r="A53795" i="12"/>
  <c r="A53783" i="12"/>
  <c r="A53771" i="12"/>
  <c r="A53759" i="12"/>
  <c r="A53747" i="12"/>
  <c r="A53735" i="12"/>
  <c r="A53723" i="12"/>
  <c r="A53711" i="12"/>
  <c r="A53699" i="12"/>
  <c r="A53687" i="12"/>
  <c r="A53675" i="12"/>
  <c r="A53663" i="12"/>
  <c r="A53651" i="12"/>
  <c r="A53639" i="12"/>
  <c r="A53627" i="12"/>
  <c r="A53615" i="12"/>
  <c r="A53603" i="12"/>
  <c r="A53591" i="12"/>
  <c r="A53579" i="12"/>
  <c r="A53567" i="12"/>
  <c r="A53555" i="12"/>
  <c r="A53543" i="12"/>
  <c r="A53531" i="12"/>
  <c r="A53519" i="12"/>
  <c r="A53507" i="12"/>
  <c r="A53495" i="12"/>
  <c r="A53483" i="12"/>
  <c r="A53471" i="12"/>
  <c r="A53459" i="12"/>
  <c r="A53447" i="12"/>
  <c r="A53435" i="12"/>
  <c r="A53423" i="12"/>
  <c r="A53411" i="12"/>
  <c r="A53399" i="12"/>
  <c r="A53387" i="12"/>
  <c r="A53375" i="12"/>
  <c r="A53363" i="12"/>
  <c r="A53351" i="12"/>
  <c r="A53339" i="12"/>
  <c r="A53327" i="12"/>
  <c r="A53315" i="12"/>
  <c r="A53303" i="12"/>
  <c r="A53291" i="12"/>
  <c r="A53279" i="12"/>
  <c r="A53267" i="12"/>
  <c r="A53255" i="12"/>
  <c r="A53243" i="12"/>
  <c r="A53231" i="12"/>
  <c r="A53219" i="12"/>
  <c r="A53207" i="12"/>
  <c r="A53195" i="12"/>
  <c r="A53183" i="12"/>
  <c r="A53171" i="12"/>
  <c r="A53159" i="12"/>
  <c r="A53147" i="12"/>
  <c r="A53135" i="12"/>
  <c r="A53123" i="12"/>
  <c r="A53111" i="12"/>
  <c r="A53099" i="12"/>
  <c r="A53087" i="12"/>
  <c r="A53075" i="12"/>
  <c r="A53063" i="12"/>
  <c r="A53051" i="12"/>
  <c r="A53039" i="12"/>
  <c r="A53027" i="12"/>
  <c r="A53015" i="12"/>
  <c r="A53003" i="12"/>
  <c r="A52991" i="12"/>
  <c r="A52979" i="12"/>
  <c r="A52967" i="12"/>
  <c r="A52955" i="12"/>
  <c r="A52943" i="12"/>
  <c r="A52931" i="12"/>
  <c r="A52919" i="12"/>
  <c r="A52907" i="12"/>
  <c r="A52895" i="12"/>
  <c r="A52883" i="12"/>
  <c r="A52871" i="12"/>
  <c r="A52859" i="12"/>
  <c r="A52847" i="12"/>
  <c r="A52835" i="12"/>
  <c r="A52823" i="12"/>
  <c r="A52811" i="12"/>
  <c r="A52799" i="12"/>
  <c r="A52787" i="12"/>
  <c r="A52775" i="12"/>
  <c r="A52763" i="12"/>
  <c r="A52751" i="12"/>
  <c r="A52739" i="12"/>
  <c r="A52727" i="12"/>
  <c r="A52715" i="12"/>
  <c r="A52703" i="12"/>
  <c r="A52691" i="12"/>
  <c r="A52679" i="12"/>
  <c r="A52667" i="12"/>
  <c r="A52655" i="12"/>
  <c r="A52643" i="12"/>
  <c r="A52631" i="12"/>
  <c r="A52619" i="12"/>
  <c r="A52607" i="12"/>
  <c r="A52595" i="12"/>
  <c r="A52583" i="12"/>
  <c r="A52571" i="12"/>
  <c r="A52559" i="12"/>
  <c r="A52547" i="12"/>
  <c r="A52535" i="12"/>
  <c r="A52523" i="12"/>
  <c r="A52511" i="12"/>
  <c r="A52499" i="12"/>
  <c r="A52487" i="12"/>
  <c r="A52475" i="12"/>
  <c r="A52463" i="12"/>
  <c r="A52451" i="12"/>
  <c r="A52439" i="12"/>
  <c r="A52427" i="12"/>
  <c r="A52415" i="12"/>
  <c r="A52403" i="12"/>
  <c r="A52391" i="12"/>
  <c r="A52379" i="12"/>
  <c r="A52367" i="12"/>
  <c r="A52355" i="12"/>
  <c r="A52343" i="12"/>
  <c r="A52331" i="12"/>
  <c r="A52319" i="12"/>
  <c r="A52307" i="12"/>
  <c r="A52295" i="12"/>
  <c r="A52283" i="12"/>
  <c r="A52271" i="12"/>
  <c r="A52259" i="12"/>
  <c r="A52247" i="12"/>
  <c r="A52235" i="12"/>
  <c r="A52223" i="12"/>
  <c r="A52211" i="12"/>
  <c r="A52199" i="12"/>
  <c r="A52187" i="12"/>
  <c r="A52175" i="12"/>
  <c r="A52163" i="12"/>
  <c r="A52151" i="12"/>
  <c r="A52139" i="12"/>
  <c r="A52127" i="12"/>
  <c r="A52115" i="12"/>
  <c r="A52103" i="12"/>
  <c r="A52091" i="12"/>
  <c r="A52079" i="12"/>
  <c r="A52067" i="12"/>
  <c r="A52055" i="12"/>
  <c r="A52043" i="12"/>
  <c r="A52031" i="12"/>
  <c r="A52019" i="12"/>
  <c r="A52007" i="12"/>
  <c r="A51995" i="12"/>
  <c r="A51983" i="12"/>
  <c r="A51971" i="12"/>
  <c r="A51959" i="12"/>
  <c r="A51947" i="12"/>
  <c r="A51935" i="12"/>
  <c r="A51923" i="12"/>
  <c r="A51911" i="12"/>
  <c r="A51899" i="12"/>
  <c r="A51887" i="12"/>
  <c r="A51875" i="12"/>
  <c r="A51863" i="12"/>
  <c r="A51851" i="12"/>
  <c r="A51839" i="12"/>
  <c r="A51827" i="12"/>
  <c r="A51815" i="12"/>
  <c r="A51803" i="12"/>
  <c r="A51791" i="12"/>
  <c r="A51779" i="12"/>
  <c r="A51767" i="12"/>
  <c r="A51755" i="12"/>
  <c r="A51743" i="12"/>
  <c r="A51731" i="12"/>
  <c r="A51719" i="12"/>
  <c r="A51707" i="12"/>
  <c r="A51695" i="12"/>
  <c r="A51683" i="12"/>
  <c r="A51671" i="12"/>
  <c r="A51659" i="12"/>
  <c r="A51647" i="12"/>
  <c r="A51635" i="12"/>
  <c r="A51623" i="12"/>
  <c r="A51611" i="12"/>
  <c r="A51599" i="12"/>
  <c r="A51587" i="12"/>
  <c r="A51575" i="12"/>
  <c r="A51563" i="12"/>
  <c r="A51551" i="12"/>
  <c r="A51539" i="12"/>
  <c r="A51527" i="12"/>
  <c r="A51515" i="12"/>
  <c r="A51503" i="12"/>
  <c r="A51491" i="12"/>
  <c r="A51479" i="12"/>
  <c r="A51467" i="12"/>
  <c r="A51455" i="12"/>
  <c r="A51443" i="12"/>
  <c r="A51431" i="12"/>
  <c r="A51419" i="12"/>
  <c r="A51407" i="12"/>
  <c r="A51395" i="12"/>
  <c r="A51383" i="12"/>
  <c r="A51371" i="12"/>
  <c r="A51359" i="12"/>
  <c r="A51347" i="12"/>
  <c r="A51335" i="12"/>
  <c r="A51323" i="12"/>
  <c r="A51311" i="12"/>
  <c r="A51299" i="12"/>
  <c r="A51287" i="12"/>
  <c r="A51275" i="12"/>
  <c r="A51263" i="12"/>
  <c r="A51251" i="12"/>
  <c r="A51239" i="12"/>
  <c r="A51227" i="12"/>
  <c r="A51215" i="12"/>
  <c r="A51203" i="12"/>
  <c r="A51191" i="12"/>
  <c r="A51179" i="12"/>
  <c r="A51167" i="12"/>
  <c r="A51155" i="12"/>
  <c r="A51143" i="12"/>
  <c r="A51131" i="12"/>
  <c r="A51119" i="12"/>
  <c r="A51107" i="12"/>
  <c r="A51095" i="12"/>
  <c r="A51083" i="12"/>
  <c r="A51071" i="12"/>
  <c r="A51059" i="12"/>
  <c r="A51047" i="12"/>
  <c r="A51035" i="12"/>
  <c r="A51023" i="12"/>
  <c r="A51011" i="12"/>
  <c r="A50999" i="12"/>
  <c r="A50987" i="12"/>
  <c r="A50975" i="12"/>
  <c r="A50963" i="12"/>
  <c r="A50951" i="12"/>
  <c r="A50939" i="12"/>
  <c r="A50927" i="12"/>
  <c r="A50915" i="12"/>
  <c r="A50903" i="12"/>
  <c r="A50891" i="12"/>
  <c r="A50879" i="12"/>
  <c r="A50867" i="12"/>
  <c r="A50855" i="12"/>
  <c r="A50843" i="12"/>
  <c r="A50831" i="12"/>
  <c r="A50819" i="12"/>
  <c r="A50807" i="12"/>
  <c r="A50795" i="12"/>
  <c r="A50783" i="12"/>
  <c r="A50771" i="12"/>
  <c r="A50759" i="12"/>
  <c r="A50747" i="12"/>
  <c r="A50735" i="12"/>
  <c r="A50723" i="12"/>
  <c r="A50711" i="12"/>
  <c r="A50699" i="12"/>
  <c r="A50687" i="12"/>
  <c r="A50675" i="12"/>
  <c r="A50663" i="12"/>
  <c r="A50651" i="12"/>
  <c r="A50639" i="12"/>
  <c r="A50627" i="12"/>
  <c r="A50615" i="12"/>
  <c r="A50603" i="12"/>
  <c r="A50591" i="12"/>
  <c r="A50579" i="12"/>
  <c r="A50567" i="12"/>
  <c r="A50555" i="12"/>
  <c r="A50543" i="12"/>
  <c r="A50531" i="12"/>
  <c r="A50519" i="12"/>
  <c r="A50507" i="12"/>
  <c r="A50495" i="12"/>
  <c r="A50483" i="12"/>
  <c r="A50471" i="12"/>
  <c r="A50459" i="12"/>
  <c r="A50447" i="12"/>
  <c r="A50435" i="12"/>
  <c r="A50423" i="12"/>
  <c r="A50411" i="12"/>
  <c r="A50399" i="12"/>
  <c r="A50387" i="12"/>
  <c r="A50375" i="12"/>
  <c r="A50363" i="12"/>
  <c r="A50351" i="12"/>
  <c r="A50339" i="12"/>
  <c r="A50327" i="12"/>
  <c r="A50315" i="12"/>
  <c r="A50303" i="12"/>
  <c r="A50291" i="12"/>
  <c r="A50279" i="12"/>
  <c r="A50267" i="12"/>
  <c r="A50255" i="12"/>
  <c r="A50243" i="12"/>
  <c r="A50231" i="12"/>
  <c r="A50219" i="12"/>
  <c r="A50207" i="12"/>
  <c r="A50195" i="12"/>
  <c r="A50183" i="12"/>
  <c r="A50171" i="12"/>
  <c r="A50159" i="12"/>
  <c r="A50147" i="12"/>
  <c r="A50135" i="12"/>
  <c r="A50123" i="12"/>
  <c r="A50111" i="12"/>
  <c r="A50099" i="12"/>
  <c r="A50087" i="12"/>
  <c r="A50075" i="12"/>
  <c r="A50063" i="12"/>
  <c r="A50051" i="12"/>
  <c r="A50039" i="12"/>
  <c r="A50027" i="12"/>
  <c r="A50015" i="12"/>
  <c r="A50003" i="12"/>
  <c r="A49991" i="12"/>
  <c r="A49979" i="12"/>
  <c r="A49967" i="12"/>
  <c r="A49955" i="12"/>
  <c r="A49943" i="12"/>
  <c r="A49931" i="12"/>
  <c r="A49919" i="12"/>
  <c r="A49907" i="12"/>
  <c r="A49895" i="12"/>
  <c r="A49883" i="12"/>
  <c r="A49871" i="12"/>
  <c r="A49859" i="12"/>
  <c r="A49847" i="12"/>
  <c r="A49835" i="12"/>
  <c r="A49823" i="12"/>
  <c r="A49811" i="12"/>
  <c r="A49799" i="12"/>
  <c r="A49787" i="12"/>
  <c r="A49775" i="12"/>
  <c r="A49763" i="12"/>
  <c r="A49751" i="12"/>
  <c r="A49739" i="12"/>
  <c r="A49727" i="12"/>
  <c r="A49715" i="12"/>
  <c r="A49703" i="12"/>
  <c r="A49691" i="12"/>
  <c r="A49679" i="12"/>
  <c r="A49667" i="12"/>
  <c r="A49655" i="12"/>
  <c r="A49643" i="12"/>
  <c r="A49631" i="12"/>
  <c r="A49619" i="12"/>
  <c r="A49607" i="12"/>
  <c r="A49595" i="12"/>
  <c r="A49583" i="12"/>
  <c r="A49571" i="12"/>
  <c r="A49559" i="12"/>
  <c r="A49547" i="12"/>
  <c r="A49535" i="12"/>
  <c r="A49523" i="12"/>
  <c r="A49511" i="12"/>
  <c r="A49499" i="12"/>
  <c r="A49487" i="12"/>
  <c r="A49475" i="12"/>
  <c r="A49463" i="12"/>
  <c r="A49451" i="12"/>
  <c r="A49439" i="12"/>
  <c r="A49427" i="12"/>
  <c r="A49415" i="12"/>
  <c r="A49403" i="12"/>
  <c r="A49391" i="12"/>
  <c r="A49379" i="12"/>
  <c r="A49367" i="12"/>
  <c r="A49355" i="12"/>
  <c r="A49343" i="12"/>
  <c r="A49331" i="12"/>
  <c r="A49319" i="12"/>
  <c r="A49307" i="12"/>
  <c r="A49295" i="12"/>
  <c r="A49283" i="12"/>
  <c r="A49271" i="12"/>
  <c r="A49259" i="12"/>
  <c r="A49247" i="12"/>
  <c r="A49235" i="12"/>
  <c r="A49223" i="12"/>
  <c r="A49211" i="12"/>
  <c r="A49199" i="12"/>
  <c r="A49187" i="12"/>
  <c r="A49175" i="12"/>
  <c r="A49163" i="12"/>
  <c r="A49151" i="12"/>
  <c r="A49139" i="12"/>
  <c r="A49127" i="12"/>
  <c r="A49115" i="12"/>
  <c r="A49103" i="12"/>
  <c r="A49091" i="12"/>
  <c r="A49079" i="12"/>
  <c r="A49067" i="12"/>
  <c r="A49055" i="12"/>
  <c r="A49043" i="12"/>
  <c r="A49031" i="12"/>
  <c r="A49019" i="12"/>
  <c r="A49007" i="12"/>
  <c r="A48995" i="12"/>
  <c r="A48983" i="12"/>
  <c r="A48971" i="12"/>
  <c r="A48959" i="12"/>
  <c r="A48947" i="12"/>
  <c r="A48935" i="12"/>
  <c r="A48923" i="12"/>
  <c r="A48911" i="12"/>
  <c r="A48899" i="12"/>
  <c r="A48887" i="12"/>
  <c r="A48875" i="12"/>
  <c r="A48863" i="12"/>
  <c r="A48851" i="12"/>
  <c r="A48839" i="12"/>
  <c r="A48827" i="12"/>
  <c r="A48815" i="12"/>
  <c r="A48803" i="12"/>
  <c r="A48791" i="12"/>
  <c r="A48779" i="12"/>
  <c r="A48767" i="12"/>
  <c r="A48755" i="12"/>
  <c r="A48743" i="12"/>
  <c r="A48731" i="12"/>
  <c r="A48719" i="12"/>
  <c r="A48707" i="12"/>
  <c r="A48695" i="12"/>
  <c r="A48683" i="12"/>
  <c r="A48671" i="12"/>
  <c r="A48659" i="12"/>
  <c r="A48647" i="12"/>
  <c r="A48635" i="12"/>
  <c r="A48623" i="12"/>
  <c r="A48611" i="12"/>
  <c r="A48599" i="12"/>
  <c r="A48587" i="12"/>
  <c r="A48575" i="12"/>
  <c r="A48563" i="12"/>
  <c r="A48551" i="12"/>
  <c r="A48539" i="12"/>
  <c r="A48527" i="12"/>
  <c r="A48515" i="12"/>
  <c r="A48503" i="12"/>
  <c r="A48491" i="12"/>
  <c r="A48479" i="12"/>
  <c r="A48467" i="12"/>
  <c r="A48455" i="12"/>
  <c r="A48443" i="12"/>
  <c r="A48431" i="12"/>
  <c r="A48419" i="12"/>
  <c r="A48407" i="12"/>
  <c r="A48395" i="12"/>
  <c r="A48383" i="12"/>
  <c r="A48371" i="12"/>
  <c r="A48359" i="12"/>
  <c r="A48347" i="12"/>
  <c r="A48335" i="12"/>
  <c r="A48323" i="12"/>
  <c r="A48311" i="12"/>
  <c r="A48299" i="12"/>
  <c r="A48287" i="12"/>
  <c r="A48275" i="12"/>
  <c r="A48263" i="12"/>
  <c r="A48251" i="12"/>
  <c r="A48239" i="12"/>
  <c r="A48227" i="12"/>
  <c r="A48215" i="12"/>
  <c r="A48203" i="12"/>
  <c r="A48191" i="12"/>
  <c r="A48179" i="12"/>
  <c r="A48167" i="12"/>
  <c r="A48155" i="12"/>
  <c r="A48143" i="12"/>
  <c r="A48131" i="12"/>
  <c r="A48119" i="12"/>
  <c r="A48107" i="12"/>
  <c r="A48095" i="12"/>
  <c r="A48083" i="12"/>
  <c r="A48071" i="12"/>
  <c r="A48059" i="12"/>
  <c r="A48047" i="12"/>
  <c r="A48035" i="12"/>
  <c r="A48023" i="12"/>
  <c r="A48011" i="12"/>
  <c r="A47999" i="12"/>
  <c r="A47987" i="12"/>
  <c r="A47975" i="12"/>
  <c r="A47963" i="12"/>
  <c r="A47951" i="12"/>
  <c r="A47939" i="12"/>
  <c r="A47927" i="12"/>
  <c r="A47915" i="12"/>
  <c r="A47903" i="12"/>
  <c r="A47891" i="12"/>
  <c r="A47879" i="12"/>
  <c r="A47867" i="12"/>
  <c r="A47855" i="12"/>
  <c r="A47843" i="12"/>
  <c r="A47831" i="12"/>
  <c r="A47819" i="12"/>
  <c r="A47807" i="12"/>
  <c r="A47795" i="12"/>
  <c r="A47783" i="12"/>
  <c r="A47771" i="12"/>
  <c r="A47759" i="12"/>
  <c r="A47747" i="12"/>
  <c r="A47735" i="12"/>
  <c r="A47723" i="12"/>
  <c r="A47711" i="12"/>
  <c r="A47699" i="12"/>
  <c r="A47687" i="12"/>
  <c r="A47675" i="12"/>
  <c r="A47663" i="12"/>
  <c r="A47651" i="12"/>
  <c r="A47639" i="12"/>
  <c r="A47627" i="12"/>
  <c r="A47615" i="12"/>
  <c r="A47603" i="12"/>
  <c r="A47591" i="12"/>
  <c r="A47579" i="12"/>
  <c r="A47567" i="12"/>
  <c r="A47555" i="12"/>
  <c r="A47543" i="12"/>
  <c r="A47531" i="12"/>
  <c r="A47519" i="12"/>
  <c r="A47507" i="12"/>
  <c r="A47495" i="12"/>
  <c r="A47483" i="12"/>
  <c r="A47471" i="12"/>
  <c r="A47459" i="12"/>
  <c r="A47447" i="12"/>
  <c r="A47435" i="12"/>
  <c r="A47423" i="12"/>
  <c r="A47411" i="12"/>
  <c r="A47399" i="12"/>
  <c r="A47387" i="12"/>
  <c r="A47375" i="12"/>
  <c r="A47363" i="12"/>
  <c r="A47351" i="12"/>
  <c r="A47339" i="12"/>
  <c r="A47327" i="12"/>
  <c r="A47315" i="12"/>
  <c r="A47303" i="12"/>
  <c r="A47291" i="12"/>
  <c r="A47279" i="12"/>
  <c r="A47267" i="12"/>
  <c r="A47255" i="12"/>
  <c r="A47243" i="12"/>
  <c r="A47231" i="12"/>
  <c r="A47219" i="12"/>
  <c r="A47207" i="12"/>
  <c r="A47195" i="12"/>
  <c r="A47183" i="12"/>
  <c r="A47171" i="12"/>
  <c r="A47159" i="12"/>
  <c r="A47147" i="12"/>
  <c r="A47135" i="12"/>
  <c r="A47123" i="12"/>
  <c r="A47111" i="12"/>
  <c r="A47099" i="12"/>
  <c r="A47087" i="12"/>
  <c r="A47075" i="12"/>
  <c r="A47063" i="12"/>
  <c r="A47051" i="12"/>
  <c r="A47039" i="12"/>
  <c r="A47027" i="12"/>
  <c r="A47015" i="12"/>
  <c r="A47003" i="12"/>
  <c r="A46991" i="12"/>
  <c r="A46979" i="12"/>
  <c r="A46967" i="12"/>
  <c r="A46955" i="12"/>
  <c r="A46943" i="12"/>
  <c r="A46931" i="12"/>
  <c r="A46919" i="12"/>
  <c r="A46907" i="12"/>
  <c r="A46895" i="12"/>
  <c r="A46883" i="12"/>
  <c r="A46871" i="12"/>
  <c r="A46859" i="12"/>
  <c r="A46847" i="12"/>
  <c r="A46835" i="12"/>
  <c r="A46823" i="12"/>
  <c r="A46811" i="12"/>
  <c r="A46799" i="12"/>
  <c r="A46787" i="12"/>
  <c r="A46775" i="12"/>
  <c r="A46763" i="12"/>
  <c r="A46751" i="12"/>
  <c r="A46739" i="12"/>
  <c r="A46727" i="12"/>
  <c r="A46715" i="12"/>
  <c r="A46703" i="12"/>
  <c r="A46691" i="12"/>
  <c r="A46679" i="12"/>
  <c r="A46667" i="12"/>
  <c r="A46655" i="12"/>
  <c r="A46643" i="12"/>
  <c r="A46631" i="12"/>
  <c r="A46619" i="12"/>
  <c r="A46607" i="12"/>
  <c r="A46595" i="12"/>
  <c r="A46583" i="12"/>
  <c r="A46571" i="12"/>
  <c r="A46559" i="12"/>
  <c r="A46547" i="12"/>
  <c r="A46535" i="12"/>
  <c r="A46523" i="12"/>
  <c r="A46511" i="12"/>
  <c r="A46499" i="12"/>
  <c r="A46487" i="12"/>
  <c r="A46475" i="12"/>
  <c r="A46463" i="12"/>
  <c r="A46451" i="12"/>
  <c r="A46439" i="12"/>
  <c r="A46427" i="12"/>
  <c r="A46415" i="12"/>
  <c r="A46403" i="12"/>
  <c r="A46391" i="12"/>
  <c r="A46379" i="12"/>
  <c r="A46367" i="12"/>
  <c r="A46355" i="12"/>
  <c r="A46343" i="12"/>
  <c r="A46331" i="12"/>
  <c r="A46319" i="12"/>
  <c r="A46307" i="12"/>
  <c r="A46295" i="12"/>
  <c r="A46283" i="12"/>
  <c r="A46271" i="12"/>
  <c r="A46259" i="12"/>
  <c r="A46247" i="12"/>
  <c r="A46235" i="12"/>
  <c r="A46223" i="12"/>
  <c r="A46211" i="12"/>
  <c r="A46199" i="12"/>
  <c r="A46187" i="12"/>
  <c r="A46175" i="12"/>
  <c r="A46163" i="12"/>
  <c r="A46151" i="12"/>
  <c r="A46139" i="12"/>
  <c r="A46127" i="12"/>
  <c r="A46115" i="12"/>
  <c r="A46103" i="12"/>
  <c r="A46091" i="12"/>
  <c r="A46079" i="12"/>
  <c r="A46067" i="12"/>
  <c r="A46055" i="12"/>
  <c r="A46043" i="12"/>
  <c r="A46031" i="12"/>
  <c r="A46019" i="12"/>
  <c r="A46007" i="12"/>
  <c r="A45995" i="12"/>
  <c r="A45983" i="12"/>
  <c r="A45971" i="12"/>
  <c r="A45959" i="12"/>
  <c r="A45947" i="12"/>
  <c r="A45935" i="12"/>
  <c r="A45923" i="12"/>
  <c r="A45911" i="12"/>
  <c r="A45899" i="12"/>
  <c r="A45887" i="12"/>
  <c r="A45875" i="12"/>
  <c r="A45863" i="12"/>
  <c r="A45851" i="12"/>
  <c r="A45839" i="12"/>
  <c r="A45827" i="12"/>
  <c r="A45815" i="12"/>
  <c r="A45803" i="12"/>
  <c r="A45791" i="12"/>
  <c r="A45779" i="12"/>
  <c r="A45767" i="12"/>
  <c r="A45755" i="12"/>
  <c r="A45743" i="12"/>
  <c r="A45731" i="12"/>
  <c r="A45719" i="12"/>
  <c r="A45707" i="12"/>
  <c r="A45695" i="12"/>
  <c r="A45683" i="12"/>
  <c r="A45671" i="12"/>
  <c r="A45659" i="12"/>
  <c r="A45647" i="12"/>
  <c r="A45635" i="12"/>
  <c r="A45623" i="12"/>
  <c r="A45611" i="12"/>
  <c r="A45599" i="12"/>
  <c r="A45587" i="12"/>
  <c r="A45575" i="12"/>
  <c r="A45563" i="12"/>
  <c r="A45551" i="12"/>
  <c r="A45539" i="12"/>
  <c r="A45527" i="12"/>
  <c r="A45515" i="12"/>
  <c r="A45503" i="12"/>
  <c r="A45491" i="12"/>
  <c r="A45479" i="12"/>
  <c r="A45467" i="12"/>
  <c r="A45455" i="12"/>
  <c r="A45443" i="12"/>
  <c r="A45431" i="12"/>
  <c r="A45419" i="12"/>
  <c r="A45407" i="12"/>
  <c r="A45395" i="12"/>
  <c r="A45383" i="12"/>
  <c r="A45371" i="12"/>
  <c r="A45359" i="12"/>
  <c r="A45347" i="12"/>
  <c r="A45335" i="12"/>
  <c r="A45323" i="12"/>
  <c r="A45311" i="12"/>
  <c r="A45299" i="12"/>
  <c r="A45287" i="12"/>
  <c r="A45275" i="12"/>
  <c r="A45263" i="12"/>
  <c r="A45251" i="12"/>
  <c r="A45239" i="12"/>
  <c r="A45227" i="12"/>
  <c r="A45215" i="12"/>
  <c r="A45203" i="12"/>
  <c r="A45191" i="12"/>
  <c r="A45179" i="12"/>
  <c r="A45167" i="12"/>
  <c r="A45155" i="12"/>
  <c r="A45143" i="12"/>
  <c r="A45131" i="12"/>
  <c r="A45119" i="12"/>
  <c r="A45107" i="12"/>
  <c r="A45095" i="12"/>
  <c r="A45083" i="12"/>
  <c r="A45071" i="12"/>
  <c r="A45059" i="12"/>
  <c r="A45047" i="12"/>
  <c r="A45035" i="12"/>
  <c r="A45023" i="12"/>
  <c r="A45011" i="12"/>
  <c r="A44999" i="12"/>
  <c r="A44987" i="12"/>
  <c r="A44975" i="12"/>
  <c r="A44963" i="12"/>
  <c r="A44951" i="12"/>
  <c r="A44939" i="12"/>
  <c r="A44927" i="12"/>
  <c r="A44915" i="12"/>
  <c r="A44903" i="12"/>
  <c r="A44891" i="12"/>
  <c r="A44879" i="12"/>
  <c r="A44867" i="12"/>
  <c r="A44855" i="12"/>
  <c r="A44843" i="12"/>
  <c r="A44831" i="12"/>
  <c r="A44819" i="12"/>
  <c r="A44807" i="12"/>
  <c r="A44795" i="12"/>
  <c r="A44783" i="12"/>
  <c r="A44771" i="12"/>
  <c r="A44759" i="12"/>
  <c r="A44747" i="12"/>
  <c r="A44735" i="12"/>
  <c r="A44723" i="12"/>
  <c r="A44711" i="12"/>
  <c r="A44699" i="12"/>
  <c r="A44687" i="12"/>
  <c r="A44675" i="12"/>
  <c r="A44663" i="12"/>
  <c r="A44651" i="12"/>
  <c r="A44639" i="12"/>
  <c r="A44627" i="12"/>
  <c r="A44615" i="12"/>
  <c r="A44603" i="12"/>
  <c r="A44591" i="12"/>
  <c r="A44579" i="12"/>
  <c r="A44567" i="12"/>
  <c r="A44555" i="12"/>
  <c r="A44543" i="12"/>
  <c r="A44531" i="12"/>
  <c r="A44519" i="12"/>
  <c r="A44507" i="12"/>
  <c r="A44495" i="12"/>
  <c r="A44483" i="12"/>
  <c r="A44471" i="12"/>
  <c r="A44459" i="12"/>
  <c r="A44447" i="12"/>
  <c r="A44435" i="12"/>
  <c r="A44423" i="12"/>
  <c r="A44411" i="12"/>
  <c r="A44399" i="12"/>
  <c r="A44387" i="12"/>
  <c r="A44375" i="12"/>
  <c r="A44363" i="12"/>
  <c r="A44351" i="12"/>
  <c r="A44339" i="12"/>
  <c r="A44327" i="12"/>
  <c r="A44315" i="12"/>
  <c r="A44303" i="12"/>
  <c r="A44291" i="12"/>
  <c r="A44279" i="12"/>
  <c r="A44267" i="12"/>
  <c r="A44255" i="12"/>
  <c r="A44243" i="12"/>
  <c r="A44231" i="12"/>
  <c r="A44219" i="12"/>
  <c r="A44207" i="12"/>
  <c r="A44195" i="12"/>
  <c r="A44183" i="12"/>
  <c r="A44171" i="12"/>
  <c r="A44159" i="12"/>
  <c r="A44147" i="12"/>
  <c r="A44135" i="12"/>
  <c r="A44123" i="12"/>
  <c r="A44111" i="12"/>
  <c r="A44099" i="12"/>
  <c r="A44087" i="12"/>
  <c r="A44075" i="12"/>
  <c r="A44063" i="12"/>
  <c r="A44051" i="12"/>
  <c r="A44039" i="12"/>
  <c r="A44027" i="12"/>
  <c r="A44015" i="12"/>
  <c r="A44003" i="12"/>
  <c r="A43991" i="12"/>
  <c r="A43979" i="12"/>
  <c r="A43967" i="12"/>
  <c r="A43955" i="12"/>
  <c r="A43943" i="12"/>
  <c r="A43931" i="12"/>
  <c r="A43919" i="12"/>
  <c r="A43907" i="12"/>
  <c r="A43895" i="12"/>
  <c r="A43883" i="12"/>
  <c r="A43871" i="12"/>
  <c r="A43859" i="12"/>
  <c r="A43847" i="12"/>
  <c r="A43835" i="12"/>
  <c r="A43823" i="12"/>
  <c r="A43811" i="12"/>
  <c r="A43799" i="12"/>
  <c r="A43787" i="12"/>
  <c r="A43775" i="12"/>
  <c r="A43763" i="12"/>
  <c r="A43751" i="12"/>
  <c r="A43739" i="12"/>
  <c r="A43727" i="12"/>
  <c r="A43715" i="12"/>
  <c r="A43703" i="12"/>
  <c r="A43691" i="12"/>
  <c r="A43679" i="12"/>
  <c r="A43667" i="12"/>
  <c r="A43655" i="12"/>
  <c r="A43643" i="12"/>
  <c r="A43631" i="12"/>
  <c r="A43619" i="12"/>
  <c r="A43607" i="12"/>
  <c r="A43595" i="12"/>
  <c r="A43583" i="12"/>
  <c r="A43571" i="12"/>
  <c r="A43559" i="12"/>
  <c r="A43547" i="12"/>
  <c r="A43535" i="12"/>
  <c r="A43523" i="12"/>
  <c r="A43511" i="12"/>
  <c r="A43499" i="12"/>
  <c r="A43487" i="12"/>
  <c r="A43475" i="12"/>
  <c r="A43463" i="12"/>
  <c r="A43451" i="12"/>
  <c r="A43439" i="12"/>
  <c r="A43427" i="12"/>
  <c r="A43415" i="12"/>
  <c r="A43403" i="12"/>
  <c r="A43391" i="12"/>
  <c r="A43379" i="12"/>
  <c r="A43367" i="12"/>
  <c r="A43355" i="12"/>
  <c r="A43343" i="12"/>
  <c r="A43331" i="12"/>
  <c r="A43319" i="12"/>
  <c r="A43307" i="12"/>
  <c r="A43295" i="12"/>
  <c r="A43283" i="12"/>
  <c r="A43271" i="12"/>
  <c r="A43259" i="12"/>
  <c r="A43247" i="12"/>
  <c r="A43235" i="12"/>
  <c r="A43223" i="12"/>
  <c r="A43211" i="12"/>
  <c r="A43199" i="12"/>
  <c r="A43187" i="12"/>
  <c r="A43175" i="12"/>
  <c r="A43163" i="12"/>
  <c r="A43151" i="12"/>
  <c r="A43139" i="12"/>
  <c r="A43127" i="12"/>
  <c r="A43115" i="12"/>
  <c r="A43103" i="12"/>
  <c r="A43091" i="12"/>
  <c r="A43079" i="12"/>
  <c r="A43067" i="12"/>
  <c r="A43055" i="12"/>
  <c r="A43043" i="12"/>
  <c r="A43031" i="12"/>
  <c r="A43019" i="12"/>
  <c r="A43007" i="12"/>
  <c r="A42995" i="12"/>
  <c r="A42983" i="12"/>
  <c r="A42971" i="12"/>
  <c r="A42959" i="12"/>
  <c r="A42947" i="12"/>
  <c r="A42935" i="12"/>
  <c r="A42923" i="12"/>
  <c r="A42911" i="12"/>
  <c r="A42899" i="12"/>
  <c r="A42887" i="12"/>
  <c r="A42875" i="12"/>
  <c r="A42863" i="12"/>
  <c r="A42851" i="12"/>
  <c r="A42839" i="12"/>
  <c r="A42827" i="12"/>
  <c r="A42815" i="12"/>
  <c r="A42803" i="12"/>
  <c r="A42791" i="12"/>
  <c r="A42779" i="12"/>
  <c r="A42767" i="12"/>
  <c r="A42755" i="12"/>
  <c r="A42743" i="12"/>
  <c r="A42731" i="12"/>
  <c r="A42719" i="12"/>
  <c r="A42707" i="12"/>
  <c r="A42695" i="12"/>
  <c r="A42683" i="12"/>
  <c r="A42671" i="12"/>
  <c r="A42659" i="12"/>
  <c r="A42647" i="12"/>
  <c r="A42635" i="12"/>
  <c r="A42623" i="12"/>
  <c r="A42611" i="12"/>
  <c r="A42599" i="12"/>
  <c r="A42587" i="12"/>
  <c r="A42575" i="12"/>
  <c r="A42563" i="12"/>
  <c r="A42551" i="12"/>
  <c r="A42539" i="12"/>
  <c r="A42527" i="12"/>
  <c r="A42515" i="12"/>
  <c r="A42503" i="12"/>
  <c r="A42491" i="12"/>
  <c r="A42479" i="12"/>
  <c r="A42467" i="12"/>
  <c r="A42455" i="12"/>
  <c r="A42443" i="12"/>
  <c r="A42431" i="12"/>
  <c r="A42419" i="12"/>
  <c r="A42407" i="12"/>
  <c r="A42395" i="12"/>
  <c r="A42383" i="12"/>
  <c r="A42371" i="12"/>
  <c r="A42359" i="12"/>
  <c r="A42347" i="12"/>
  <c r="A42335" i="12"/>
  <c r="A42323" i="12"/>
  <c r="A42311" i="12"/>
  <c r="A42299" i="12"/>
  <c r="A42287" i="12"/>
  <c r="A42275" i="12"/>
  <c r="A42263" i="12"/>
  <c r="A42251" i="12"/>
  <c r="A42239" i="12"/>
  <c r="A42227" i="12"/>
  <c r="A42215" i="12"/>
  <c r="A42203" i="12"/>
  <c r="A42191" i="12"/>
  <c r="A42179" i="12"/>
  <c r="A42167" i="12"/>
  <c r="A42155" i="12"/>
  <c r="A42143" i="12"/>
  <c r="A42131" i="12"/>
  <c r="A42119" i="12"/>
  <c r="A42107" i="12"/>
  <c r="A42095" i="12"/>
  <c r="A42083" i="12"/>
  <c r="A42071" i="12"/>
  <c r="A42059" i="12"/>
  <c r="A42047" i="12"/>
  <c r="A42035" i="12"/>
  <c r="A42023" i="12"/>
  <c r="A42011" i="12"/>
  <c r="A41999" i="12"/>
  <c r="A41987" i="12"/>
  <c r="A41975" i="12"/>
  <c r="A41963" i="12"/>
  <c r="A41951" i="12"/>
  <c r="A41939" i="12"/>
  <c r="A41927" i="12"/>
  <c r="A41915" i="12"/>
  <c r="A41903" i="12"/>
  <c r="A41891" i="12"/>
  <c r="A41879" i="12"/>
  <c r="A41867" i="12"/>
  <c r="A41855" i="12"/>
  <c r="A41843" i="12"/>
  <c r="A41831" i="12"/>
  <c r="A41819" i="12"/>
  <c r="A41807" i="12"/>
  <c r="A41795" i="12"/>
  <c r="A41783" i="12"/>
  <c r="A41771" i="12"/>
  <c r="A41759" i="12"/>
  <c r="A41747" i="12"/>
  <c r="A41735" i="12"/>
  <c r="A41723" i="12"/>
  <c r="A41711" i="12"/>
  <c r="A41699" i="12"/>
  <c r="A41687" i="12"/>
  <c r="A41675" i="12"/>
  <c r="A41663" i="12"/>
  <c r="A41651" i="12"/>
  <c r="A41639" i="12"/>
  <c r="A41627" i="12"/>
  <c r="A41615" i="12"/>
  <c r="A41603" i="12"/>
  <c r="A41591" i="12"/>
  <c r="A41579" i="12"/>
  <c r="A41567" i="12"/>
  <c r="A41555" i="12"/>
  <c r="A41543" i="12"/>
  <c r="A41531" i="12"/>
  <c r="A41519" i="12"/>
  <c r="A41507" i="12"/>
  <c r="A41495" i="12"/>
  <c r="A41483" i="12"/>
  <c r="A41471" i="12"/>
  <c r="A41459" i="12"/>
  <c r="A41447" i="12"/>
  <c r="A41435" i="12"/>
  <c r="A41423" i="12"/>
  <c r="A41411" i="12"/>
  <c r="A41399" i="12"/>
  <c r="A41387" i="12"/>
  <c r="A41375" i="12"/>
  <c r="A41363" i="12"/>
  <c r="A41351" i="12"/>
  <c r="A41339" i="12"/>
  <c r="A41327" i="12"/>
  <c r="A41315" i="12"/>
  <c r="A41303" i="12"/>
  <c r="A41291" i="12"/>
  <c r="A41279" i="12"/>
  <c r="A41267" i="12"/>
  <c r="A41255" i="12"/>
  <c r="A41243" i="12"/>
  <c r="A41231" i="12"/>
  <c r="A41219" i="12"/>
  <c r="A41207" i="12"/>
  <c r="A41195" i="12"/>
  <c r="A41183" i="12"/>
  <c r="A41171" i="12"/>
  <c r="A41159" i="12"/>
  <c r="A41147" i="12"/>
  <c r="A41135" i="12"/>
  <c r="A41123" i="12"/>
  <c r="A41111" i="12"/>
  <c r="A41099" i="12"/>
  <c r="A41087" i="12"/>
  <c r="A41075" i="12"/>
  <c r="A41063" i="12"/>
  <c r="A41051" i="12"/>
  <c r="A41039" i="12"/>
  <c r="A41027" i="12"/>
  <c r="A41015" i="12"/>
  <c r="A41003" i="12"/>
  <c r="A40991" i="12"/>
  <c r="A40979" i="12"/>
  <c r="A40967" i="12"/>
  <c r="A40955" i="12"/>
  <c r="A40943" i="12"/>
  <c r="A40931" i="12"/>
  <c r="A40919" i="12"/>
  <c r="A40907" i="12"/>
  <c r="A40895" i="12"/>
  <c r="A40883" i="12"/>
  <c r="A40871" i="12"/>
  <c r="A40859" i="12"/>
  <c r="A40847" i="12"/>
  <c r="A40835" i="12"/>
  <c r="A40823" i="12"/>
  <c r="A40811" i="12"/>
  <c r="A40799" i="12"/>
  <c r="A40787" i="12"/>
  <c r="A40775" i="12"/>
  <c r="A40763" i="12"/>
  <c r="A40751" i="12"/>
  <c r="A40739" i="12"/>
  <c r="A40727" i="12"/>
  <c r="A40715" i="12"/>
  <c r="A40703" i="12"/>
  <c r="A40691" i="12"/>
  <c r="A40679" i="12"/>
  <c r="A40667" i="12"/>
  <c r="A40655" i="12"/>
  <c r="A40643" i="12"/>
  <c r="A40631" i="12"/>
  <c r="A40619" i="12"/>
  <c r="A40607" i="12"/>
  <c r="A40595" i="12"/>
  <c r="A40583" i="12"/>
  <c r="A40571" i="12"/>
  <c r="A40559" i="12"/>
  <c r="A40547" i="12"/>
  <c r="A40535" i="12"/>
  <c r="A40523" i="12"/>
  <c r="A40511" i="12"/>
  <c r="A40499" i="12"/>
  <c r="A40487" i="12"/>
  <c r="A40475" i="12"/>
  <c r="A40463" i="12"/>
  <c r="A40451" i="12"/>
  <c r="A40439" i="12"/>
  <c r="A40427" i="12"/>
  <c r="A40415" i="12"/>
  <c r="A40403" i="12"/>
  <c r="A40391" i="12"/>
  <c r="A40379" i="12"/>
  <c r="A40367" i="12"/>
  <c r="A40355" i="12"/>
  <c r="A40343" i="12"/>
  <c r="A40331" i="12"/>
  <c r="A40319" i="12"/>
  <c r="A40307" i="12"/>
  <c r="A40295" i="12"/>
  <c r="A40283" i="12"/>
  <c r="A40271" i="12"/>
  <c r="A40259" i="12"/>
  <c r="A40247" i="12"/>
  <c r="A40235" i="12"/>
  <c r="A40223" i="12"/>
  <c r="A40211" i="12"/>
  <c r="A40199" i="12"/>
  <c r="A40187" i="12"/>
  <c r="A40175" i="12"/>
  <c r="A40163" i="12"/>
  <c r="A40151" i="12"/>
  <c r="A40139" i="12"/>
  <c r="A40127" i="12"/>
  <c r="A40115" i="12"/>
  <c r="A40103" i="12"/>
  <c r="A40091" i="12"/>
  <c r="A40079" i="12"/>
  <c r="A40067" i="12"/>
  <c r="A40055" i="12"/>
  <c r="A40043" i="12"/>
  <c r="A40031" i="12"/>
  <c r="A40019" i="12"/>
  <c r="A40007" i="12"/>
  <c r="A39995" i="12"/>
  <c r="A39983" i="12"/>
  <c r="A39971" i="12"/>
  <c r="A39959" i="12"/>
  <c r="A39947" i="12"/>
  <c r="A39935" i="12"/>
  <c r="A39923" i="12"/>
  <c r="A39911" i="12"/>
  <c r="A39899" i="12"/>
  <c r="A39887" i="12"/>
  <c r="A39875" i="12"/>
  <c r="A39863" i="12"/>
  <c r="A39851" i="12"/>
  <c r="A39839" i="12"/>
  <c r="A39827" i="12"/>
  <c r="A39815" i="12"/>
  <c r="A39803" i="12"/>
  <c r="A39791" i="12"/>
  <c r="A39779" i="12"/>
  <c r="A39767" i="12"/>
  <c r="A39755" i="12"/>
  <c r="A39743" i="12"/>
  <c r="A39731" i="12"/>
  <c r="A39719" i="12"/>
  <c r="A39707" i="12"/>
  <c r="A39695" i="12"/>
  <c r="A39683" i="12"/>
  <c r="A39671" i="12"/>
  <c r="A39659" i="12"/>
  <c r="A39647" i="12"/>
  <c r="A39635" i="12"/>
  <c r="A39623" i="12"/>
  <c r="A39611" i="12"/>
  <c r="A39599" i="12"/>
  <c r="A39587" i="12"/>
  <c r="A39575" i="12"/>
  <c r="A39563" i="12"/>
  <c r="A39551" i="12"/>
  <c r="A39539" i="12"/>
  <c r="A39527" i="12"/>
  <c r="A39515" i="12"/>
  <c r="A39503" i="12"/>
  <c r="A39491" i="12"/>
  <c r="A39479" i="12"/>
  <c r="A39467" i="12"/>
  <c r="A39455" i="12"/>
  <c r="A39443" i="12"/>
  <c r="A39431" i="12"/>
  <c r="A39419" i="12"/>
  <c r="A39407" i="12"/>
  <c r="A39395" i="12"/>
  <c r="A39383" i="12"/>
  <c r="A39371" i="12"/>
  <c r="A39359" i="12"/>
  <c r="A39347" i="12"/>
  <c r="A39335" i="12"/>
  <c r="A39323" i="12"/>
  <c r="A39311" i="12"/>
  <c r="A39299" i="12"/>
  <c r="A39287" i="12"/>
  <c r="A39275" i="12"/>
  <c r="A39263" i="12"/>
  <c r="A39251" i="12"/>
  <c r="A39239" i="12"/>
  <c r="A39227" i="12"/>
  <c r="A39215" i="12"/>
  <c r="A39203" i="12"/>
  <c r="A39191" i="12"/>
  <c r="A39179" i="12"/>
  <c r="A39167" i="12"/>
  <c r="A39155" i="12"/>
  <c r="A39143" i="12"/>
  <c r="A39131" i="12"/>
  <c r="A39119" i="12"/>
  <c r="A39107" i="12"/>
  <c r="A39095" i="12"/>
  <c r="A39083" i="12"/>
  <c r="A39071" i="12"/>
  <c r="A39059" i="12"/>
  <c r="A39047" i="12"/>
  <c r="A39035" i="12"/>
  <c r="A39023" i="12"/>
  <c r="A39011" i="12"/>
  <c r="A38999" i="12"/>
  <c r="A38987" i="12"/>
  <c r="A38975" i="12"/>
  <c r="A38963" i="12"/>
  <c r="A38951" i="12"/>
  <c r="A38939" i="12"/>
  <c r="A38927" i="12"/>
  <c r="A38915" i="12"/>
  <c r="A38903" i="12"/>
  <c r="A38891" i="12"/>
  <c r="A38879" i="12"/>
  <c r="A38867" i="12"/>
  <c r="A38855" i="12"/>
  <c r="A38843" i="12"/>
  <c r="A38831" i="12"/>
  <c r="A38819" i="12"/>
  <c r="A38807" i="12"/>
  <c r="A38795" i="12"/>
  <c r="A38783" i="12"/>
  <c r="A38771" i="12"/>
  <c r="A38759" i="12"/>
  <c r="A38747" i="12"/>
  <c r="A38735" i="12"/>
  <c r="A38723" i="12"/>
  <c r="A38711" i="12"/>
  <c r="A38699" i="12"/>
  <c r="A38687" i="12"/>
  <c r="A38675" i="12"/>
  <c r="A38663" i="12"/>
  <c r="A38651" i="12"/>
  <c r="A38639" i="12"/>
  <c r="A38627" i="12"/>
  <c r="A38615" i="12"/>
  <c r="A38603" i="12"/>
  <c r="A38591" i="12"/>
  <c r="A38579" i="12"/>
  <c r="A38567" i="12"/>
  <c r="A38555" i="12"/>
  <c r="A38543" i="12"/>
  <c r="A38531" i="12"/>
  <c r="A38519" i="12"/>
  <c r="A38507" i="12"/>
  <c r="A38495" i="12"/>
  <c r="A38483" i="12"/>
  <c r="A38471" i="12"/>
  <c r="A38459" i="12"/>
  <c r="A38447" i="12"/>
  <c r="A38435" i="12"/>
  <c r="A38423" i="12"/>
  <c r="A38411" i="12"/>
  <c r="A38399" i="12"/>
  <c r="A38387" i="12"/>
  <c r="A38375" i="12"/>
  <c r="A38363" i="12"/>
  <c r="A38351" i="12"/>
  <c r="A38339" i="12"/>
  <c r="A38327" i="12"/>
  <c r="A38315" i="12"/>
  <c r="A38303" i="12"/>
  <c r="A38291" i="12"/>
  <c r="A38279" i="12"/>
  <c r="A38267" i="12"/>
  <c r="A38255" i="12"/>
  <c r="A38243" i="12"/>
  <c r="A38231" i="12"/>
  <c r="A38219" i="12"/>
  <c r="A38207" i="12"/>
  <c r="A38195" i="12"/>
  <c r="A38183" i="12"/>
  <c r="A38171" i="12"/>
  <c r="A38159" i="12"/>
  <c r="A38147" i="12"/>
  <c r="A38135" i="12"/>
  <c r="A38123" i="12"/>
  <c r="A38111" i="12"/>
  <c r="A38099" i="12"/>
  <c r="A38087" i="12"/>
  <c r="A38075" i="12"/>
  <c r="A38063" i="12"/>
  <c r="A38051" i="12"/>
  <c r="A38039" i="12"/>
  <c r="A38027" i="12"/>
  <c r="A38015" i="12"/>
  <c r="A38003" i="12"/>
  <c r="A37991" i="12"/>
  <c r="A37979" i="12"/>
  <c r="A37967" i="12"/>
  <c r="A37955" i="12"/>
  <c r="A37943" i="12"/>
  <c r="A37931" i="12"/>
  <c r="A37919" i="12"/>
  <c r="A37907" i="12"/>
  <c r="A37895" i="12"/>
  <c r="A37883" i="12"/>
  <c r="A37871" i="12"/>
  <c r="A37859" i="12"/>
  <c r="A37847" i="12"/>
  <c r="A37835" i="12"/>
  <c r="A37823" i="12"/>
  <c r="A37811" i="12"/>
  <c r="A37799" i="12"/>
  <c r="A37787" i="12"/>
  <c r="A37775" i="12"/>
  <c r="A37763" i="12"/>
  <c r="A37751" i="12"/>
  <c r="A37739" i="12"/>
  <c r="A37727" i="12"/>
  <c r="A37715" i="12"/>
  <c r="A37703" i="12"/>
  <c r="A37691" i="12"/>
  <c r="A37679" i="12"/>
  <c r="A37667" i="12"/>
  <c r="A37655" i="12"/>
  <c r="A37643" i="12"/>
  <c r="A37631" i="12"/>
  <c r="A37619" i="12"/>
  <c r="A37607" i="12"/>
  <c r="A37595" i="12"/>
  <c r="A37583" i="12"/>
  <c r="A37571" i="12"/>
  <c r="A37559" i="12"/>
  <c r="A37547" i="12"/>
  <c r="A37535" i="12"/>
  <c r="A37523" i="12"/>
  <c r="A37511" i="12"/>
  <c r="A37499" i="12"/>
  <c r="A37487" i="12"/>
  <c r="A37475" i="12"/>
  <c r="A37463" i="12"/>
  <c r="A37451" i="12"/>
  <c r="A37439" i="12"/>
  <c r="A37427" i="12"/>
  <c r="A37415" i="12"/>
  <c r="A37403" i="12"/>
  <c r="A37391" i="12"/>
  <c r="A37379" i="12"/>
  <c r="A37367" i="12"/>
  <c r="A37355" i="12"/>
  <c r="A37343" i="12"/>
  <c r="A37331" i="12"/>
  <c r="A37319" i="12"/>
  <c r="A37307" i="12"/>
  <c r="A37295" i="12"/>
  <c r="A37283" i="12"/>
  <c r="A37271" i="12"/>
  <c r="A37259" i="12"/>
  <c r="A37247" i="12"/>
  <c r="A37235" i="12"/>
  <c r="A37223" i="12"/>
  <c r="A37211" i="12"/>
  <c r="A37199" i="12"/>
  <c r="A37187" i="12"/>
  <c r="A37175" i="12"/>
  <c r="A37163" i="12"/>
  <c r="A37151" i="12"/>
  <c r="A37139" i="12"/>
  <c r="A37127" i="12"/>
  <c r="A37115" i="12"/>
  <c r="A37103" i="12"/>
  <c r="A37091" i="12"/>
  <c r="A37079" i="12"/>
  <c r="A37067" i="12"/>
  <c r="A37055" i="12"/>
  <c r="A37043" i="12"/>
  <c r="A37031" i="12"/>
  <c r="A37019" i="12"/>
  <c r="A37007" i="12"/>
  <c r="A36995" i="12"/>
  <c r="A36983" i="12"/>
  <c r="A36971" i="12"/>
  <c r="A36959" i="12"/>
  <c r="A36947" i="12"/>
  <c r="A36935" i="12"/>
  <c r="A36923" i="12"/>
  <c r="A36911" i="12"/>
  <c r="A36899" i="12"/>
  <c r="A36887" i="12"/>
  <c r="A36875" i="12"/>
  <c r="A36863" i="12"/>
  <c r="A36851" i="12"/>
  <c r="A36839" i="12"/>
  <c r="A36827" i="12"/>
  <c r="A36815" i="12"/>
  <c r="A36803" i="12"/>
  <c r="A36791" i="12"/>
  <c r="A36779" i="12"/>
  <c r="A36767" i="12"/>
  <c r="A36755" i="12"/>
  <c r="A36743" i="12"/>
  <c r="A36731" i="12"/>
  <c r="A36719" i="12"/>
  <c r="A36707" i="12"/>
  <c r="A36695" i="12"/>
  <c r="A36683" i="12"/>
  <c r="A36671" i="12"/>
  <c r="A36659" i="12"/>
  <c r="A36647" i="12"/>
  <c r="A36635" i="12"/>
  <c r="A36623" i="12"/>
  <c r="A36611" i="12"/>
  <c r="A36599" i="12"/>
  <c r="A36587" i="12"/>
  <c r="A36575" i="12"/>
  <c r="A36563" i="12"/>
  <c r="A36551" i="12"/>
  <c r="A36539" i="12"/>
  <c r="A36527" i="12"/>
  <c r="A36515" i="12"/>
  <c r="A36503" i="12"/>
  <c r="A36491" i="12"/>
  <c r="A36479" i="12"/>
  <c r="A36467" i="12"/>
  <c r="A36455" i="12"/>
  <c r="A36443" i="12"/>
  <c r="A36431" i="12"/>
  <c r="A36419" i="12"/>
  <c r="A36407" i="12"/>
  <c r="A36395" i="12"/>
  <c r="A36383" i="12"/>
  <c r="A36371" i="12"/>
  <c r="A36359" i="12"/>
  <c r="A36347" i="12"/>
  <c r="A36335" i="12"/>
  <c r="A36323" i="12"/>
  <c r="A36311" i="12"/>
  <c r="A36299" i="12"/>
  <c r="A36287" i="12"/>
  <c r="A36275" i="12"/>
  <c r="A36263" i="12"/>
  <c r="A36251" i="12"/>
  <c r="A36239" i="12"/>
  <c r="A36227" i="12"/>
  <c r="A36215" i="12"/>
  <c r="A36203" i="12"/>
  <c r="A36191" i="12"/>
  <c r="A36179" i="12"/>
  <c r="A36167" i="12"/>
  <c r="A36155" i="12"/>
  <c r="A36143" i="12"/>
  <c r="A36131" i="12"/>
  <c r="A36119" i="12"/>
  <c r="A36107" i="12"/>
  <c r="A36095" i="12"/>
  <c r="A36083" i="12"/>
  <c r="A36071" i="12"/>
  <c r="A36059" i="12"/>
  <c r="A36047" i="12"/>
  <c r="A36035" i="12"/>
  <c r="A36023" i="12"/>
  <c r="A36011" i="12"/>
  <c r="A35999" i="12"/>
  <c r="A35987" i="12"/>
  <c r="A35975" i="12"/>
  <c r="A35963" i="12"/>
  <c r="A35951" i="12"/>
  <c r="A35939" i="12"/>
  <c r="A35927" i="12"/>
  <c r="A35915" i="12"/>
  <c r="A35903" i="12"/>
  <c r="A35891" i="12"/>
  <c r="A35879" i="12"/>
  <c r="A35867" i="12"/>
  <c r="A35855" i="12"/>
  <c r="A35843" i="12"/>
  <c r="A35831" i="12"/>
  <c r="A35819" i="12"/>
  <c r="A35807" i="12"/>
  <c r="A35795" i="12"/>
  <c r="A35783" i="12"/>
  <c r="A35771" i="12"/>
  <c r="A35759" i="12"/>
  <c r="A35747" i="12"/>
  <c r="A35735" i="12"/>
  <c r="A35723" i="12"/>
  <c r="A35711" i="12"/>
  <c r="A35699" i="12"/>
  <c r="A35687" i="12"/>
  <c r="A35675" i="12"/>
  <c r="A35663" i="12"/>
  <c r="A35651" i="12"/>
  <c r="A35639" i="12"/>
  <c r="A35627" i="12"/>
  <c r="A35615" i="12"/>
  <c r="A35603" i="12"/>
  <c r="A35591" i="12"/>
  <c r="A35579" i="12"/>
  <c r="A35567" i="12"/>
  <c r="A35555" i="12"/>
  <c r="A35543" i="12"/>
  <c r="A35531" i="12"/>
  <c r="A35519" i="12"/>
  <c r="A35507" i="12"/>
  <c r="A35495" i="12"/>
  <c r="A35483" i="12"/>
  <c r="A35471" i="12"/>
  <c r="A35459" i="12"/>
  <c r="A35447" i="12"/>
  <c r="A35435" i="12"/>
  <c r="A35423" i="12"/>
  <c r="A35411" i="12"/>
  <c r="A35399" i="12"/>
  <c r="A35387" i="12"/>
  <c r="A35375" i="12"/>
  <c r="A35363" i="12"/>
  <c r="A35351" i="12"/>
  <c r="A35339" i="12"/>
  <c r="A35327" i="12"/>
  <c r="A35315" i="12"/>
  <c r="A35303" i="12"/>
  <c r="A35291" i="12"/>
  <c r="A35279" i="12"/>
  <c r="A35267" i="12"/>
  <c r="A35255" i="12"/>
  <c r="A35243" i="12"/>
  <c r="A35231" i="12"/>
  <c r="A35219" i="12"/>
  <c r="A35207" i="12"/>
  <c r="A35195" i="12"/>
  <c r="A35183" i="12"/>
  <c r="A35171" i="12"/>
  <c r="A35159" i="12"/>
  <c r="A35147" i="12"/>
  <c r="A35135" i="12"/>
  <c r="A35123" i="12"/>
  <c r="A35111" i="12"/>
  <c r="A35099" i="12"/>
  <c r="A35087" i="12"/>
  <c r="A35075" i="12"/>
  <c r="A35063" i="12"/>
  <c r="A35051" i="12"/>
  <c r="A35039" i="12"/>
  <c r="A35027" i="12"/>
  <c r="A35015" i="12"/>
  <c r="A35003" i="12"/>
  <c r="A34991" i="12"/>
  <c r="A34979" i="12"/>
  <c r="A34967" i="12"/>
  <c r="A34955" i="12"/>
  <c r="A34943" i="12"/>
  <c r="A34931" i="12"/>
  <c r="A34919" i="12"/>
  <c r="A34907" i="12"/>
  <c r="A34895" i="12"/>
  <c r="A34883" i="12"/>
  <c r="A34871" i="12"/>
  <c r="A34859" i="12"/>
  <c r="A34847" i="12"/>
  <c r="A34835" i="12"/>
  <c r="A34823" i="12"/>
  <c r="A34811" i="12"/>
  <c r="A34799" i="12"/>
  <c r="A34787" i="12"/>
  <c r="A34775" i="12"/>
  <c r="A34763" i="12"/>
  <c r="A34751" i="12"/>
  <c r="A34739" i="12"/>
  <c r="A34727" i="12"/>
  <c r="A34715" i="12"/>
  <c r="A34703" i="12"/>
  <c r="A34691" i="12"/>
  <c r="A34679" i="12"/>
  <c r="A34667" i="12"/>
  <c r="A34655" i="12"/>
  <c r="A34643" i="12"/>
  <c r="A34631" i="12"/>
  <c r="A34619" i="12"/>
  <c r="A34607" i="12"/>
  <c r="A34595" i="12"/>
  <c r="A34583" i="12"/>
  <c r="A34571" i="12"/>
  <c r="A34559" i="12"/>
  <c r="A34547" i="12"/>
  <c r="A34535" i="12"/>
  <c r="A34523" i="12"/>
  <c r="A34511" i="12"/>
  <c r="A34499" i="12"/>
  <c r="A34487" i="12"/>
  <c r="A34475" i="12"/>
  <c r="A34463" i="12"/>
  <c r="A34451" i="12"/>
  <c r="A34439" i="12"/>
  <c r="A34427" i="12"/>
  <c r="A34415" i="12"/>
  <c r="A34403" i="12"/>
  <c r="A34391" i="12"/>
  <c r="A34379" i="12"/>
  <c r="A34367" i="12"/>
  <c r="A34355" i="12"/>
  <c r="A34343" i="12"/>
  <c r="A34331" i="12"/>
  <c r="A34319" i="12"/>
  <c r="A34307" i="12"/>
  <c r="A34295" i="12"/>
  <c r="A34283" i="12"/>
  <c r="A34271" i="12"/>
  <c r="A34259" i="12"/>
  <c r="A34247" i="12"/>
  <c r="A34235" i="12"/>
  <c r="A34223" i="12"/>
  <c r="A34211" i="12"/>
  <c r="A34199" i="12"/>
  <c r="A34187" i="12"/>
  <c r="A34175" i="12"/>
  <c r="A34163" i="12"/>
  <c r="A34151" i="12"/>
  <c r="A34139" i="12"/>
  <c r="A34127" i="12"/>
  <c r="A34115" i="12"/>
  <c r="A34103" i="12"/>
  <c r="A34091" i="12"/>
  <c r="A34079" i="12"/>
  <c r="A34067" i="12"/>
  <c r="A34055" i="12"/>
  <c r="A34043" i="12"/>
  <c r="A34031" i="12"/>
  <c r="A34019" i="12"/>
  <c r="A34007" i="12"/>
  <c r="A33995" i="12"/>
  <c r="A33983" i="12"/>
  <c r="A33971" i="12"/>
  <c r="A33959" i="12"/>
  <c r="A33947" i="12"/>
  <c r="A33935" i="12"/>
  <c r="A33923" i="12"/>
  <c r="A33911" i="12"/>
  <c r="A33899" i="12"/>
  <c r="A33887" i="12"/>
  <c r="A33875" i="12"/>
  <c r="A33863" i="12"/>
  <c r="A33851" i="12"/>
  <c r="A33839" i="12"/>
  <c r="A33827" i="12"/>
  <c r="A33815" i="12"/>
  <c r="A33803" i="12"/>
  <c r="A33791" i="12"/>
  <c r="A33779" i="12"/>
  <c r="A33767" i="12"/>
  <c r="A33755" i="12"/>
  <c r="A33743" i="12"/>
  <c r="A33731" i="12"/>
  <c r="A33719" i="12"/>
  <c r="A33707" i="12"/>
  <c r="A33695" i="12"/>
  <c r="A33683" i="12"/>
  <c r="A33671" i="12"/>
  <c r="A33659" i="12"/>
  <c r="A33647" i="12"/>
  <c r="A33635" i="12"/>
  <c r="A33623" i="12"/>
  <c r="A33611" i="12"/>
  <c r="A33599" i="12"/>
  <c r="A33587" i="12"/>
  <c r="A33575" i="12"/>
  <c r="A33563" i="12"/>
  <c r="A33551" i="12"/>
  <c r="A33539" i="12"/>
  <c r="A33527" i="12"/>
  <c r="A33515" i="12"/>
  <c r="A33503" i="12"/>
  <c r="A33491" i="12"/>
  <c r="A33479" i="12"/>
  <c r="A33467" i="12"/>
  <c r="A33455" i="12"/>
  <c r="A33443" i="12"/>
  <c r="A33431" i="12"/>
  <c r="A33419" i="12"/>
  <c r="A33407" i="12"/>
  <c r="A33395" i="12"/>
  <c r="A33383" i="12"/>
  <c r="A33371" i="12"/>
  <c r="A33359" i="12"/>
  <c r="A33347" i="12"/>
  <c r="A33335" i="12"/>
  <c r="A33323" i="12"/>
  <c r="A33311" i="12"/>
  <c r="A33299" i="12"/>
  <c r="A33287" i="12"/>
  <c r="A33275" i="12"/>
  <c r="A33263" i="12"/>
  <c r="A33251" i="12"/>
  <c r="A33239" i="12"/>
  <c r="A33227" i="12"/>
  <c r="A33215" i="12"/>
  <c r="A33203" i="12"/>
  <c r="A33191" i="12"/>
  <c r="A33179" i="12"/>
  <c r="A33167" i="12"/>
  <c r="A33155" i="12"/>
  <c r="A33143" i="12"/>
  <c r="A33131" i="12"/>
  <c r="A33119" i="12"/>
  <c r="A33107" i="12"/>
  <c r="A33095" i="12"/>
  <c r="A33083" i="12"/>
  <c r="A33071" i="12"/>
  <c r="A33059" i="12"/>
  <c r="A33047" i="12"/>
  <c r="A33035" i="12"/>
  <c r="A33023" i="12"/>
  <c r="A33011" i="12"/>
  <c r="A32999" i="12"/>
  <c r="A32987" i="12"/>
  <c r="A32975" i="12"/>
  <c r="A32963" i="12"/>
  <c r="A32951" i="12"/>
  <c r="A32939" i="12"/>
  <c r="A32927" i="12"/>
  <c r="A32915" i="12"/>
  <c r="A32903" i="12"/>
  <c r="A32891" i="12"/>
  <c r="A32879" i="12"/>
  <c r="A32867" i="12"/>
  <c r="A32855" i="12"/>
  <c r="A32843" i="12"/>
  <c r="A32831" i="12"/>
  <c r="A32819" i="12"/>
  <c r="A32807" i="12"/>
  <c r="A32795" i="12"/>
  <c r="A32783" i="12"/>
  <c r="A32771" i="12"/>
  <c r="A32759" i="12"/>
  <c r="A32747" i="12"/>
  <c r="A32735" i="12"/>
  <c r="A32723" i="12"/>
  <c r="A32711" i="12"/>
  <c r="A32699" i="12"/>
  <c r="A32687" i="12"/>
  <c r="A32675" i="12"/>
  <c r="A32663" i="12"/>
  <c r="A32651" i="12"/>
  <c r="A32639" i="12"/>
  <c r="A32627" i="12"/>
  <c r="A32615" i="12"/>
  <c r="A32603" i="12"/>
  <c r="A32591" i="12"/>
  <c r="A32579" i="12"/>
  <c r="A32567" i="12"/>
  <c r="A32555" i="12"/>
  <c r="A32543" i="12"/>
  <c r="A32531" i="12"/>
  <c r="A32519" i="12"/>
  <c r="A32507" i="12"/>
  <c r="A32495" i="12"/>
  <c r="A32483" i="12"/>
  <c r="A32471" i="12"/>
  <c r="A32459" i="12"/>
  <c r="A32447" i="12"/>
  <c r="A32435" i="12"/>
  <c r="A32423" i="12"/>
  <c r="A32411" i="12"/>
  <c r="A32399" i="12"/>
  <c r="A32387" i="12"/>
  <c r="A32375" i="12"/>
  <c r="A32363" i="12"/>
  <c r="A32351" i="12"/>
  <c r="A32339" i="12"/>
  <c r="A32327" i="12"/>
  <c r="A32315" i="12"/>
  <c r="A32303" i="12"/>
  <c r="A32291" i="12"/>
  <c r="A32279" i="12"/>
  <c r="A32267" i="12"/>
  <c r="A32255" i="12"/>
  <c r="A32243" i="12"/>
  <c r="A32231" i="12"/>
  <c r="A32219" i="12"/>
  <c r="A32207" i="12"/>
  <c r="A32195" i="12"/>
  <c r="A32183" i="12"/>
  <c r="A32171" i="12"/>
  <c r="A32159" i="12"/>
  <c r="A32147" i="12"/>
  <c r="A32135" i="12"/>
  <c r="A32123" i="12"/>
  <c r="A32111" i="12"/>
  <c r="A32099" i="12"/>
  <c r="A32087" i="12"/>
  <c r="A32075" i="12"/>
  <c r="A32063" i="12"/>
  <c r="A32051" i="12"/>
  <c r="A32039" i="12"/>
  <c r="A32027" i="12"/>
  <c r="A32015" i="12"/>
  <c r="A32003" i="12"/>
  <c r="A31991" i="12"/>
  <c r="A31979" i="12"/>
  <c r="A31967" i="12"/>
  <c r="A31955" i="12"/>
  <c r="A31943" i="12"/>
  <c r="A31931" i="12"/>
  <c r="A31919" i="12"/>
  <c r="A31907" i="12"/>
  <c r="A31895" i="12"/>
  <c r="A31883" i="12"/>
  <c r="A31871" i="12"/>
  <c r="A31859" i="12"/>
  <c r="A31847" i="12"/>
  <c r="A31835" i="12"/>
  <c r="A31823" i="12"/>
  <c r="A31811" i="12"/>
  <c r="A31799" i="12"/>
  <c r="A31787" i="12"/>
  <c r="A31775" i="12"/>
  <c r="A31763" i="12"/>
  <c r="A31751" i="12"/>
  <c r="A31739" i="12"/>
  <c r="A31727" i="12"/>
  <c r="A31715" i="12"/>
  <c r="A31703" i="12"/>
  <c r="A31691" i="12"/>
  <c r="A31679" i="12"/>
  <c r="A31667" i="12"/>
  <c r="A31655" i="12"/>
  <c r="A31643" i="12"/>
  <c r="A31631" i="12"/>
  <c r="A31619" i="12"/>
  <c r="A31607" i="12"/>
  <c r="A31595" i="12"/>
  <c r="A31583" i="12"/>
  <c r="A31571" i="12"/>
  <c r="A31559" i="12"/>
  <c r="A31547" i="12"/>
  <c r="A31535" i="12"/>
  <c r="A31523" i="12"/>
  <c r="A31511" i="12"/>
  <c r="A31499" i="12"/>
  <c r="A31487" i="12"/>
  <c r="A31475" i="12"/>
  <c r="A31463" i="12"/>
  <c r="A31451" i="12"/>
  <c r="A31439" i="12"/>
  <c r="A31427" i="12"/>
  <c r="A31415" i="12"/>
  <c r="A31403" i="12"/>
  <c r="A31391" i="12"/>
  <c r="A31379" i="12"/>
  <c r="A31367" i="12"/>
  <c r="A31355" i="12"/>
  <c r="A31343" i="12"/>
  <c r="A31331" i="12"/>
  <c r="A31319" i="12"/>
  <c r="A31307" i="12"/>
  <c r="A31295" i="12"/>
  <c r="A31283" i="12"/>
  <c r="A31271" i="12"/>
  <c r="A31259" i="12"/>
  <c r="A31247" i="12"/>
  <c r="A31235" i="12"/>
  <c r="A31223" i="12"/>
  <c r="A31211" i="12"/>
  <c r="A31199" i="12"/>
  <c r="A31187" i="12"/>
  <c r="A31175" i="12"/>
  <c r="A31163" i="12"/>
  <c r="A31151" i="12"/>
  <c r="A31139" i="12"/>
  <c r="A31127" i="12"/>
  <c r="A31115" i="12"/>
  <c r="A31103" i="12"/>
  <c r="A31091" i="12"/>
  <c r="A31079" i="12"/>
  <c r="A31067" i="12"/>
  <c r="A31055" i="12"/>
  <c r="A31043" i="12"/>
  <c r="A31031" i="12"/>
  <c r="A31019" i="12"/>
  <c r="A31007" i="12"/>
  <c r="A30995" i="12"/>
  <c r="A30983" i="12"/>
  <c r="A30971" i="12"/>
  <c r="A30959" i="12"/>
  <c r="A30947" i="12"/>
  <c r="A30935" i="12"/>
  <c r="A30923" i="12"/>
  <c r="A30911" i="12"/>
  <c r="A30899" i="12"/>
  <c r="A30887" i="12"/>
  <c r="A30875" i="12"/>
  <c r="A30863" i="12"/>
  <c r="A30851" i="12"/>
  <c r="A30839" i="12"/>
  <c r="A30827" i="12"/>
  <c r="A30815" i="12"/>
  <c r="A30803" i="12"/>
  <c r="A30791" i="12"/>
  <c r="A30779" i="12"/>
  <c r="A30767" i="12"/>
  <c r="A30755" i="12"/>
  <c r="A30743" i="12"/>
  <c r="A30731" i="12"/>
  <c r="A30719" i="12"/>
  <c r="A30707" i="12"/>
  <c r="A30695" i="12"/>
  <c r="A30683" i="12"/>
  <c r="A30671" i="12"/>
  <c r="A30659" i="12"/>
  <c r="A30647" i="12"/>
  <c r="A30635" i="12"/>
  <c r="A30623" i="12"/>
  <c r="A30611" i="12"/>
  <c r="A30599" i="12"/>
  <c r="A30587" i="12"/>
  <c r="A30575" i="12"/>
  <c r="A30563" i="12"/>
  <c r="A30551" i="12"/>
  <c r="A30539" i="12"/>
  <c r="A30527" i="12"/>
  <c r="A30515" i="12"/>
  <c r="A30503" i="12"/>
  <c r="A30491" i="12"/>
  <c r="A30479" i="12"/>
  <c r="A30467" i="12"/>
  <c r="A30455" i="12"/>
  <c r="A30443" i="12"/>
  <c r="A30431" i="12"/>
  <c r="A30419" i="12"/>
  <c r="A30407" i="12"/>
  <c r="A30395" i="12"/>
  <c r="A30383" i="12"/>
  <c r="A30371" i="12"/>
  <c r="A30359" i="12"/>
  <c r="A30347" i="12"/>
  <c r="A30335" i="12"/>
  <c r="A30323" i="12"/>
  <c r="A30311" i="12"/>
  <c r="A30299" i="12"/>
  <c r="A30287" i="12"/>
  <c r="A30275" i="12"/>
  <c r="A30263" i="12"/>
  <c r="A30251" i="12"/>
  <c r="A30239" i="12"/>
  <c r="A30227" i="12"/>
  <c r="A30215" i="12"/>
  <c r="A30203" i="12"/>
  <c r="A30191" i="12"/>
  <c r="A30179" i="12"/>
  <c r="A30167" i="12"/>
  <c r="A30155" i="12"/>
  <c r="A30143" i="12"/>
  <c r="A30131" i="12"/>
  <c r="A30119" i="12"/>
  <c r="A30107" i="12"/>
  <c r="A30095" i="12"/>
  <c r="A30083" i="12"/>
  <c r="A30071" i="12"/>
  <c r="A30059" i="12"/>
  <c r="A30047" i="12"/>
  <c r="A30035" i="12"/>
  <c r="A30023" i="12"/>
  <c r="A30011" i="12"/>
  <c r="A29999" i="12"/>
  <c r="A29987" i="12"/>
  <c r="A29975" i="12"/>
  <c r="A29963" i="12"/>
  <c r="A29951" i="12"/>
  <c r="A29939" i="12"/>
  <c r="A29927" i="12"/>
  <c r="A29915" i="12"/>
  <c r="A29903" i="12"/>
  <c r="A29891" i="12"/>
  <c r="A29879" i="12"/>
  <c r="A29867" i="12"/>
  <c r="A29855" i="12"/>
  <c r="A29843" i="12"/>
  <c r="A29831" i="12"/>
  <c r="A29819" i="12"/>
  <c r="A29807" i="12"/>
  <c r="A29795" i="12"/>
  <c r="A29783" i="12"/>
  <c r="A29771" i="12"/>
  <c r="A29759" i="12"/>
  <c r="A29747" i="12"/>
  <c r="A29735" i="12"/>
  <c r="A29723" i="12"/>
  <c r="A29711" i="12"/>
  <c r="A29699" i="12"/>
  <c r="A29687" i="12"/>
  <c r="A29675" i="12"/>
  <c r="A29663" i="12"/>
  <c r="A29651" i="12"/>
  <c r="A29639" i="12"/>
  <c r="A29627" i="12"/>
  <c r="A29615" i="12"/>
  <c r="A29603" i="12"/>
  <c r="A29591" i="12"/>
  <c r="A29579" i="12"/>
  <c r="A29567" i="12"/>
  <c r="A29555" i="12"/>
  <c r="A29543" i="12"/>
  <c r="A29531" i="12"/>
  <c r="A29519" i="12"/>
  <c r="A29507" i="12"/>
  <c r="A29495" i="12"/>
  <c r="A29483" i="12"/>
  <c r="A29471" i="12"/>
  <c r="A29459" i="12"/>
  <c r="A29447" i="12"/>
  <c r="A29435" i="12"/>
  <c r="A29423" i="12"/>
  <c r="A29411" i="12"/>
  <c r="A29399" i="12"/>
  <c r="A29387" i="12"/>
  <c r="A29375" i="12"/>
  <c r="A29363" i="12"/>
  <c r="A29351" i="12"/>
  <c r="A29339" i="12"/>
  <c r="A29327" i="12"/>
  <c r="A29315" i="12"/>
  <c r="A29303" i="12"/>
  <c r="A29291" i="12"/>
  <c r="A29279" i="12"/>
  <c r="A29267" i="12"/>
  <c r="A29255" i="12"/>
  <c r="A29243" i="12"/>
  <c r="A29231" i="12"/>
  <c r="A29219" i="12"/>
  <c r="A29207" i="12"/>
  <c r="A29195" i="12"/>
  <c r="A29183" i="12"/>
  <c r="A29171" i="12"/>
  <c r="A29159" i="12"/>
  <c r="A29147" i="12"/>
  <c r="A29135" i="12"/>
  <c r="A29123" i="12"/>
  <c r="A29111" i="12"/>
  <c r="A29099" i="12"/>
  <c r="A29087" i="12"/>
  <c r="A29075" i="12"/>
  <c r="A29063" i="12"/>
  <c r="A29051" i="12"/>
  <c r="A29039" i="12"/>
  <c r="A29027" i="12"/>
  <c r="A29015" i="12"/>
  <c r="A29003" i="12"/>
  <c r="A28991" i="12"/>
  <c r="A28979" i="12"/>
  <c r="A28967" i="12"/>
  <c r="A28955" i="12"/>
  <c r="A28943" i="12"/>
  <c r="A28931" i="12"/>
  <c r="A28919" i="12"/>
  <c r="A28907" i="12"/>
  <c r="A28895" i="12"/>
  <c r="A28883" i="12"/>
  <c r="A28871" i="12"/>
  <c r="A28859" i="12"/>
  <c r="A28847" i="12"/>
  <c r="A28835" i="12"/>
  <c r="A28823" i="12"/>
  <c r="A28811" i="12"/>
  <c r="A28799" i="12"/>
  <c r="A28787" i="12"/>
  <c r="A28775" i="12"/>
  <c r="A28763" i="12"/>
  <c r="A28751" i="12"/>
  <c r="A28739" i="12"/>
  <c r="A28727" i="12"/>
  <c r="A28715" i="12"/>
  <c r="A28703" i="12"/>
  <c r="A28691" i="12"/>
  <c r="A28679" i="12"/>
  <c r="A28667" i="12"/>
  <c r="A28655" i="12"/>
  <c r="A28643" i="12"/>
  <c r="A28631" i="12"/>
  <c r="A28619" i="12"/>
  <c r="A28607" i="12"/>
  <c r="A28595" i="12"/>
  <c r="A28583" i="12"/>
  <c r="A28571" i="12"/>
  <c r="A28559" i="12"/>
  <c r="A28547" i="12"/>
  <c r="A28535" i="12"/>
  <c r="A28523" i="12"/>
  <c r="A28511" i="12"/>
  <c r="A28499" i="12"/>
  <c r="A28487" i="12"/>
  <c r="A28475" i="12"/>
  <c r="A28463" i="12"/>
  <c r="A28451" i="12"/>
  <c r="A28439" i="12"/>
  <c r="A28427" i="12"/>
  <c r="A28415" i="12"/>
  <c r="A28403" i="12"/>
  <c r="A28391" i="12"/>
  <c r="A28379" i="12"/>
  <c r="A28367" i="12"/>
  <c r="A28355" i="12"/>
  <c r="A28343" i="12"/>
  <c r="A28331" i="12"/>
  <c r="A28319" i="12"/>
  <c r="A28307" i="12"/>
  <c r="A28295" i="12"/>
  <c r="A28283" i="12"/>
  <c r="A28271" i="12"/>
  <c r="A28259" i="12"/>
  <c r="A28247" i="12"/>
  <c r="A28235" i="12"/>
  <c r="A28223" i="12"/>
  <c r="A28211" i="12"/>
  <c r="A28199" i="12"/>
  <c r="A28187" i="12"/>
  <c r="A28175" i="12"/>
  <c r="A28163" i="12"/>
  <c r="A28151" i="12"/>
  <c r="A28139" i="12"/>
  <c r="A28127" i="12"/>
  <c r="A28115" i="12"/>
  <c r="A28103" i="12"/>
  <c r="A28091" i="12"/>
  <c r="A28079" i="12"/>
  <c r="A28067" i="12"/>
  <c r="A28055" i="12"/>
  <c r="A28043" i="12"/>
  <c r="A28031" i="12"/>
  <c r="A28019" i="12"/>
  <c r="A28007" i="12"/>
  <c r="A27995" i="12"/>
  <c r="A27983" i="12"/>
  <c r="A27971" i="12"/>
  <c r="A27959" i="12"/>
  <c r="A27947" i="12"/>
  <c r="A27935" i="12"/>
  <c r="A27923" i="12"/>
  <c r="A27911" i="12"/>
  <c r="A27899" i="12"/>
  <c r="A27887" i="12"/>
  <c r="A27875" i="12"/>
  <c r="A27863" i="12"/>
  <c r="A27851" i="12"/>
  <c r="A27839" i="12"/>
  <c r="A27827" i="12"/>
  <c r="A27815" i="12"/>
  <c r="A27803" i="12"/>
  <c r="A27791" i="12"/>
  <c r="A27779" i="12"/>
  <c r="A27767" i="12"/>
  <c r="A27755" i="12"/>
  <c r="A27743" i="12"/>
  <c r="A27731" i="12"/>
  <c r="A27719" i="12"/>
  <c r="A27707" i="12"/>
  <c r="A27695" i="12"/>
  <c r="A27683" i="12"/>
  <c r="A27671" i="12"/>
  <c r="A27659" i="12"/>
  <c r="A27647" i="12"/>
  <c r="A27635" i="12"/>
  <c r="A27623" i="12"/>
  <c r="A27611" i="12"/>
  <c r="A27599" i="12"/>
  <c r="A27587" i="12"/>
  <c r="A27575" i="12"/>
  <c r="A27563" i="12"/>
  <c r="A27551" i="12"/>
  <c r="A27539" i="12"/>
  <c r="A27527" i="12"/>
  <c r="A27515" i="12"/>
  <c r="A27503" i="12"/>
  <c r="A27491" i="12"/>
  <c r="A27479" i="12"/>
  <c r="A27467" i="12"/>
  <c r="A27455" i="12"/>
  <c r="A27443" i="12"/>
  <c r="A27431" i="12"/>
  <c r="A27419" i="12"/>
  <c r="A27407" i="12"/>
  <c r="A27395" i="12"/>
  <c r="A27383" i="12"/>
  <c r="A27371" i="12"/>
  <c r="A27359" i="12"/>
  <c r="A27347" i="12"/>
  <c r="A27335" i="12"/>
  <c r="A27323" i="12"/>
  <c r="A27311" i="12"/>
  <c r="A27299" i="12"/>
  <c r="A27287" i="12"/>
  <c r="A27275" i="12"/>
  <c r="A27263" i="12"/>
  <c r="A27251" i="12"/>
  <c r="A27239" i="12"/>
  <c r="A27227" i="12"/>
  <c r="A27215" i="12"/>
  <c r="A27203" i="12"/>
  <c r="A27191" i="12"/>
  <c r="A27179" i="12"/>
  <c r="A27167" i="12"/>
  <c r="A27155" i="12"/>
  <c r="A27143" i="12"/>
  <c r="A27131" i="12"/>
  <c r="A27119" i="12"/>
  <c r="A27107" i="12"/>
  <c r="A27095" i="12"/>
  <c r="A27083" i="12"/>
  <c r="A27071" i="12"/>
  <c r="A27059" i="12"/>
  <c r="A27047" i="12"/>
  <c r="A27035" i="12"/>
  <c r="A27023" i="12"/>
  <c r="A27011" i="12"/>
  <c r="A26999" i="12"/>
  <c r="A26987" i="12"/>
  <c r="A26975" i="12"/>
  <c r="A26963" i="12"/>
  <c r="A26951" i="12"/>
  <c r="A26939" i="12"/>
  <c r="A26927" i="12"/>
  <c r="A26915" i="12"/>
  <c r="A26903" i="12"/>
  <c r="A26891" i="12"/>
  <c r="A26879" i="12"/>
  <c r="A26867" i="12"/>
  <c r="A26855" i="12"/>
  <c r="A26843" i="12"/>
  <c r="A26831" i="12"/>
  <c r="A26819" i="12"/>
  <c r="A26807" i="12"/>
  <c r="A26795" i="12"/>
  <c r="A26783" i="12"/>
  <c r="A26771" i="12"/>
  <c r="A26759" i="12"/>
  <c r="A26747" i="12"/>
  <c r="A26735" i="12"/>
  <c r="A26723" i="12"/>
  <c r="A26711" i="12"/>
  <c r="A26699" i="12"/>
  <c r="A26687" i="12"/>
  <c r="A26675" i="12"/>
  <c r="A26663" i="12"/>
  <c r="A26651" i="12"/>
  <c r="A26639" i="12"/>
  <c r="A26627" i="12"/>
  <c r="A26615" i="12"/>
  <c r="A26603" i="12"/>
  <c r="A26591" i="12"/>
  <c r="A26579" i="12"/>
  <c r="A26567" i="12"/>
  <c r="A26555" i="12"/>
  <c r="A26543" i="12"/>
  <c r="A26531" i="12"/>
  <c r="A26519" i="12"/>
  <c r="A26507" i="12"/>
  <c r="A26495" i="12"/>
  <c r="A26483" i="12"/>
  <c r="A26471" i="12"/>
  <c r="A26459" i="12"/>
  <c r="A26447" i="12"/>
  <c r="A26435" i="12"/>
  <c r="A26423" i="12"/>
  <c r="A26411" i="12"/>
  <c r="A26399" i="12"/>
  <c r="A26387" i="12"/>
  <c r="A26375" i="12"/>
  <c r="A26363" i="12"/>
  <c r="A26351" i="12"/>
  <c r="A26339" i="12"/>
  <c r="A26327" i="12"/>
  <c r="A26315" i="12"/>
  <c r="A26303" i="12"/>
  <c r="A26291" i="12"/>
  <c r="A26279" i="12"/>
  <c r="A26267" i="12"/>
  <c r="A26255" i="12"/>
  <c r="A26243" i="12"/>
  <c r="A26231" i="12"/>
  <c r="A26219" i="12"/>
  <c r="A26207" i="12"/>
  <c r="A26195" i="12"/>
  <c r="A26183" i="12"/>
  <c r="A26171" i="12"/>
  <c r="A26159" i="12"/>
  <c r="A26147" i="12"/>
  <c r="A26135" i="12"/>
  <c r="A26123" i="12"/>
  <c r="A26111" i="12"/>
  <c r="A26099" i="12"/>
  <c r="A26087" i="12"/>
  <c r="A26075" i="12"/>
  <c r="A26063" i="12"/>
  <c r="A26051" i="12"/>
  <c r="A26039" i="12"/>
  <c r="A26027" i="12"/>
  <c r="A26015" i="12"/>
  <c r="A26003" i="12"/>
  <c r="A25991" i="12"/>
  <c r="A25979" i="12"/>
  <c r="A25967" i="12"/>
  <c r="A25955" i="12"/>
  <c r="A25943" i="12"/>
  <c r="A25931" i="12"/>
  <c r="A25919" i="12"/>
  <c r="A25907" i="12"/>
  <c r="A25895" i="12"/>
  <c r="A25883" i="12"/>
  <c r="A25871" i="12"/>
  <c r="A25859" i="12"/>
  <c r="A25847" i="12"/>
  <c r="A25835" i="12"/>
  <c r="A25823" i="12"/>
  <c r="A25811" i="12"/>
  <c r="A25799" i="12"/>
  <c r="A25787" i="12"/>
  <c r="A25775" i="12"/>
  <c r="A25763" i="12"/>
  <c r="A25751" i="12"/>
  <c r="A25739" i="12"/>
  <c r="A25727" i="12"/>
  <c r="A25715" i="12"/>
  <c r="A25703" i="12"/>
  <c r="A25691" i="12"/>
  <c r="A25679" i="12"/>
  <c r="A25667" i="12"/>
  <c r="A25655" i="12"/>
  <c r="A25643" i="12"/>
  <c r="A25631" i="12"/>
  <c r="A25619" i="12"/>
  <c r="A25607" i="12"/>
  <c r="A25595" i="12"/>
  <c r="A25583" i="12"/>
  <c r="A25571" i="12"/>
  <c r="A25559" i="12"/>
  <c r="A25547" i="12"/>
  <c r="A25535" i="12"/>
  <c r="A25523" i="12"/>
  <c r="A25511" i="12"/>
  <c r="A25499" i="12"/>
  <c r="A25487" i="12"/>
  <c r="A25475" i="12"/>
  <c r="A25463" i="12"/>
  <c r="A25451" i="12"/>
  <c r="A25439" i="12"/>
  <c r="A25427" i="12"/>
  <c r="A25415" i="12"/>
  <c r="A25403" i="12"/>
  <c r="A25391" i="12"/>
  <c r="A25379" i="12"/>
  <c r="A25367" i="12"/>
  <c r="A25355" i="12"/>
  <c r="A25343" i="12"/>
  <c r="A25331" i="12"/>
  <c r="A25319" i="12"/>
  <c r="A25307" i="12"/>
  <c r="A25295" i="12"/>
  <c r="A25283" i="12"/>
  <c r="A25271" i="12"/>
  <c r="A25259" i="12"/>
  <c r="A25247" i="12"/>
  <c r="A25235" i="12"/>
  <c r="A25223" i="12"/>
  <c r="A25211" i="12"/>
  <c r="A25199" i="12"/>
  <c r="A25187" i="12"/>
  <c r="A25175" i="12"/>
  <c r="A25163" i="12"/>
  <c r="A25151" i="12"/>
  <c r="A25139" i="12"/>
  <c r="A25127" i="12"/>
  <c r="A25115" i="12"/>
  <c r="A25103" i="12"/>
  <c r="A25091" i="12"/>
  <c r="A25079" i="12"/>
  <c r="A25067" i="12"/>
  <c r="A25055" i="12"/>
  <c r="A25043" i="12"/>
  <c r="A25031" i="12"/>
  <c r="A25019" i="12"/>
  <c r="A25007" i="12"/>
  <c r="A24995" i="12"/>
  <c r="A24983" i="12"/>
  <c r="A24971" i="12"/>
  <c r="A24959" i="12"/>
  <c r="A24947" i="12"/>
  <c r="A24935" i="12"/>
  <c r="A24923" i="12"/>
  <c r="A24911" i="12"/>
  <c r="A24899" i="12"/>
  <c r="A24887" i="12"/>
  <c r="A24875" i="12"/>
  <c r="A24863" i="12"/>
  <c r="A24851" i="12"/>
  <c r="A24839" i="12"/>
  <c r="A24827" i="12"/>
  <c r="A24815" i="12"/>
  <c r="A24803" i="12"/>
  <c r="A24791" i="12"/>
  <c r="A24779" i="12"/>
  <c r="A24767" i="12"/>
  <c r="A24755" i="12"/>
  <c r="A24743" i="12"/>
  <c r="A24731" i="12"/>
  <c r="A24719" i="12"/>
  <c r="A24707" i="12"/>
  <c r="A24695" i="12"/>
  <c r="A24683" i="12"/>
  <c r="A24671" i="12"/>
  <c r="A24659" i="12"/>
  <c r="A24647" i="12"/>
  <c r="A24635" i="12"/>
  <c r="A24623" i="12"/>
  <c r="A24611" i="12"/>
  <c r="A24599" i="12"/>
  <c r="A24587" i="12"/>
  <c r="A24575" i="12"/>
  <c r="A24563" i="12"/>
  <c r="A24551" i="12"/>
  <c r="A24539" i="12"/>
  <c r="A24527" i="12"/>
  <c r="A24515" i="12"/>
  <c r="A24503" i="12"/>
  <c r="A24491" i="12"/>
  <c r="A24479" i="12"/>
  <c r="A24467" i="12"/>
  <c r="A24455" i="12"/>
  <c r="A24443" i="12"/>
  <c r="A24431" i="12"/>
  <c r="A24419" i="12"/>
  <c r="A24407" i="12"/>
  <c r="A24395" i="12"/>
  <c r="A24383" i="12"/>
  <c r="A24371" i="12"/>
  <c r="A24359" i="12"/>
  <c r="A24347" i="12"/>
  <c r="A24335" i="12"/>
  <c r="A24323" i="12"/>
  <c r="A24311" i="12"/>
  <c r="A24299" i="12"/>
  <c r="A24287" i="12"/>
  <c r="A24275" i="12"/>
  <c r="A24263" i="12"/>
  <c r="A24251" i="12"/>
  <c r="A24239" i="12"/>
  <c r="A24227" i="12"/>
  <c r="A24215" i="12"/>
  <c r="A24203" i="12"/>
  <c r="A24191" i="12"/>
  <c r="A24179" i="12"/>
  <c r="A24167" i="12"/>
  <c r="A24155" i="12"/>
  <c r="A24143" i="12"/>
  <c r="A24131" i="12"/>
  <c r="A24119" i="12"/>
  <c r="A24107" i="12"/>
  <c r="A24095" i="12"/>
  <c r="A24083" i="12"/>
  <c r="A24071" i="12"/>
  <c r="A24059" i="12"/>
  <c r="A24047" i="12"/>
  <c r="A24035" i="12"/>
  <c r="A24023" i="12"/>
  <c r="A24011" i="12"/>
  <c r="A23999" i="12"/>
  <c r="A23987" i="12"/>
  <c r="A23975" i="12"/>
  <c r="A23963" i="12"/>
  <c r="A23951" i="12"/>
  <c r="A23939" i="12"/>
  <c r="A23927" i="12"/>
  <c r="A23915" i="12"/>
  <c r="A23903" i="12"/>
  <c r="A23891" i="12"/>
  <c r="A23879" i="12"/>
  <c r="A23867" i="12"/>
  <c r="A23855" i="12"/>
  <c r="A23843" i="12"/>
  <c r="A23831" i="12"/>
  <c r="A23819" i="12"/>
  <c r="A23807" i="12"/>
  <c r="A23795" i="12"/>
  <c r="A23783" i="12"/>
  <c r="A23771" i="12"/>
  <c r="A23759" i="12"/>
  <c r="A23747" i="12"/>
  <c r="A23735" i="12"/>
  <c r="A23723" i="12"/>
  <c r="A23711" i="12"/>
  <c r="A23699" i="12"/>
  <c r="A23687" i="12"/>
  <c r="A23675" i="12"/>
  <c r="A23663" i="12"/>
  <c r="A23651" i="12"/>
  <c r="A23639" i="12"/>
  <c r="A23627" i="12"/>
  <c r="A23615" i="12"/>
  <c r="A23603" i="12"/>
  <c r="A23591" i="12"/>
  <c r="A23579" i="12"/>
  <c r="A23567" i="12"/>
  <c r="A23555" i="12"/>
  <c r="A23543" i="12"/>
  <c r="A23531" i="12"/>
  <c r="A23519" i="12"/>
  <c r="A23507" i="12"/>
  <c r="A23495" i="12"/>
  <c r="A23483" i="12"/>
  <c r="A23471" i="12"/>
  <c r="A23459" i="12"/>
  <c r="A23447" i="12"/>
  <c r="A23435" i="12"/>
  <c r="A23423" i="12"/>
  <c r="A23411" i="12"/>
  <c r="A23399" i="12"/>
  <c r="A23387" i="12"/>
  <c r="A23375" i="12"/>
  <c r="A23363" i="12"/>
  <c r="A23351" i="12"/>
  <c r="A23339" i="12"/>
  <c r="A23327" i="12"/>
  <c r="A23315" i="12"/>
  <c r="A23303" i="12"/>
  <c r="A23291" i="12"/>
  <c r="A23279" i="12"/>
  <c r="A23267" i="12"/>
  <c r="A23255" i="12"/>
  <c r="A23243" i="12"/>
  <c r="A23231" i="12"/>
  <c r="A23219" i="12"/>
  <c r="A23207" i="12"/>
  <c r="A23195" i="12"/>
  <c r="A23183" i="12"/>
  <c r="A23171" i="12"/>
  <c r="A23159" i="12"/>
  <c r="A23147" i="12"/>
  <c r="A23135" i="12"/>
  <c r="A23123" i="12"/>
  <c r="A23111" i="12"/>
  <c r="A23099" i="12"/>
  <c r="A23087" i="12"/>
  <c r="A23075" i="12"/>
  <c r="A23063" i="12"/>
  <c r="A23051" i="12"/>
  <c r="A23039" i="12"/>
  <c r="A23027" i="12"/>
  <c r="A23015" i="12"/>
  <c r="A23003" i="12"/>
  <c r="A22991" i="12"/>
  <c r="A22979" i="12"/>
  <c r="A22967" i="12"/>
  <c r="A22955" i="12"/>
  <c r="A22943" i="12"/>
  <c r="A22931" i="12"/>
  <c r="A22919" i="12"/>
  <c r="A22907" i="12"/>
  <c r="A22895" i="12"/>
  <c r="A22883" i="12"/>
  <c r="A22871" i="12"/>
  <c r="A22859" i="12"/>
  <c r="A22847" i="12"/>
  <c r="A22835" i="12"/>
  <c r="A22823" i="12"/>
  <c r="A22811" i="12"/>
  <c r="A22799" i="12"/>
  <c r="A22787" i="12"/>
  <c r="A22775" i="12"/>
  <c r="A22763" i="12"/>
  <c r="A22751" i="12"/>
  <c r="A22739" i="12"/>
  <c r="A22727" i="12"/>
  <c r="A22715" i="12"/>
  <c r="A22703" i="12"/>
  <c r="A22691" i="12"/>
  <c r="A22679" i="12"/>
  <c r="A22667" i="12"/>
  <c r="A22655" i="12"/>
  <c r="A22643" i="12"/>
  <c r="A22631" i="12"/>
  <c r="A22619" i="12"/>
  <c r="A22607" i="12"/>
  <c r="A22595" i="12"/>
  <c r="A22583" i="12"/>
  <c r="A22571" i="12"/>
  <c r="A22559" i="12"/>
  <c r="A22547" i="12"/>
  <c r="A22535" i="12"/>
  <c r="A22523" i="12"/>
  <c r="A22511" i="12"/>
  <c r="A22499" i="12"/>
  <c r="A22487" i="12"/>
  <c r="A22475" i="12"/>
  <c r="A22463" i="12"/>
  <c r="A22451" i="12"/>
  <c r="A22439" i="12"/>
  <c r="A22427" i="12"/>
  <c r="A22415" i="12"/>
  <c r="A22403" i="12"/>
  <c r="A22391" i="12"/>
  <c r="A22379" i="12"/>
  <c r="A22367" i="12"/>
  <c r="A22355" i="12"/>
  <c r="A22343" i="12"/>
  <c r="A22331" i="12"/>
  <c r="A22319" i="12"/>
  <c r="A22307" i="12"/>
  <c r="A22295" i="12"/>
  <c r="A22283" i="12"/>
  <c r="A22271" i="12"/>
  <c r="A22259" i="12"/>
  <c r="A22247" i="12"/>
  <c r="A22235" i="12"/>
  <c r="A22223" i="12"/>
  <c r="A22211" i="12"/>
  <c r="A22199" i="12"/>
  <c r="A22187" i="12"/>
  <c r="A22175" i="12"/>
  <c r="A22163" i="12"/>
  <c r="A22151" i="12"/>
  <c r="A22139" i="12"/>
  <c r="A22127" i="12"/>
  <c r="A22115" i="12"/>
  <c r="A22103" i="12"/>
  <c r="A22091" i="12"/>
  <c r="A22079" i="12"/>
  <c r="A22067" i="12"/>
  <c r="A22055" i="12"/>
  <c r="A22043" i="12"/>
  <c r="A22031" i="12"/>
  <c r="A22019" i="12"/>
  <c r="A22007" i="12"/>
  <c r="A21995" i="12"/>
  <c r="A21983" i="12"/>
  <c r="A21971" i="12"/>
  <c r="A21959" i="12"/>
  <c r="A21947" i="12"/>
  <c r="A21935" i="12"/>
  <c r="A21923" i="12"/>
  <c r="A21911" i="12"/>
  <c r="A21899" i="12"/>
  <c r="A21887" i="12"/>
  <c r="A21875" i="12"/>
  <c r="A21863" i="12"/>
  <c r="A21851" i="12"/>
  <c r="A21839" i="12"/>
  <c r="A21827" i="12"/>
  <c r="A21815" i="12"/>
  <c r="A21803" i="12"/>
  <c r="A21791" i="12"/>
  <c r="A21779" i="12"/>
  <c r="A21767" i="12"/>
  <c r="A21755" i="12"/>
  <c r="A21743" i="12"/>
  <c r="A21731" i="12"/>
  <c r="A21719" i="12"/>
  <c r="A21707" i="12"/>
  <c r="A21695" i="12"/>
  <c r="A21683" i="12"/>
  <c r="A21671" i="12"/>
  <c r="A21659" i="12"/>
  <c r="A21647" i="12"/>
  <c r="A21635" i="12"/>
  <c r="A21623" i="12"/>
  <c r="A21611" i="12"/>
  <c r="A21599" i="12"/>
  <c r="A21587" i="12"/>
  <c r="A21575" i="12"/>
  <c r="A21563" i="12"/>
  <c r="A21551" i="12"/>
  <c r="A21539" i="12"/>
  <c r="A21527" i="12"/>
  <c r="A21515" i="12"/>
  <c r="A21503" i="12"/>
  <c r="A21491" i="12"/>
  <c r="A21479" i="12"/>
  <c r="A21467" i="12"/>
  <c r="A21455" i="12"/>
  <c r="A21443" i="12"/>
  <c r="A21431" i="12"/>
  <c r="A21419" i="12"/>
  <c r="A21407" i="12"/>
  <c r="A21395" i="12"/>
  <c r="A21383" i="12"/>
  <c r="A21371" i="12"/>
  <c r="A21359" i="12"/>
  <c r="A21347" i="12"/>
  <c r="A21335" i="12"/>
  <c r="A21323" i="12"/>
  <c r="A21311" i="12"/>
  <c r="A21299" i="12"/>
  <c r="A21287" i="12"/>
  <c r="A21275" i="12"/>
  <c r="A21263" i="12"/>
  <c r="A21251" i="12"/>
  <c r="A21239" i="12"/>
  <c r="A21227" i="12"/>
  <c r="A21215" i="12"/>
  <c r="A21203" i="12"/>
  <c r="A21191" i="12"/>
  <c r="A21179" i="12"/>
  <c r="A21167" i="12"/>
  <c r="A21155" i="12"/>
  <c r="A21143" i="12"/>
  <c r="A21131" i="12"/>
  <c r="A21119" i="12"/>
  <c r="A21107" i="12"/>
  <c r="A21095" i="12"/>
  <c r="A21083" i="12"/>
  <c r="A21071" i="12"/>
  <c r="A21059" i="12"/>
  <c r="A21047" i="12"/>
  <c r="A21035" i="12"/>
  <c r="A21023" i="12"/>
  <c r="A21011" i="12"/>
  <c r="A20999" i="12"/>
  <c r="A20987" i="12"/>
  <c r="A20975" i="12"/>
  <c r="A20963" i="12"/>
  <c r="A20951" i="12"/>
  <c r="A20939" i="12"/>
  <c r="A20927" i="12"/>
  <c r="A20915" i="12"/>
  <c r="A20903" i="12"/>
  <c r="A20891" i="12"/>
  <c r="A20879" i="12"/>
  <c r="A20867" i="12"/>
  <c r="A20855" i="12"/>
  <c r="A20843" i="12"/>
  <c r="A20831" i="12"/>
  <c r="A20819" i="12"/>
  <c r="A20807" i="12"/>
  <c r="A20795" i="12"/>
  <c r="A20783" i="12"/>
  <c r="A20771" i="12"/>
  <c r="A20759" i="12"/>
  <c r="A20747" i="12"/>
  <c r="A20735" i="12"/>
  <c r="A20723" i="12"/>
  <c r="A20711" i="12"/>
  <c r="A20699" i="12"/>
  <c r="A20687" i="12"/>
  <c r="A20675" i="12"/>
  <c r="A20663" i="12"/>
  <c r="A20651" i="12"/>
  <c r="A20639" i="12"/>
  <c r="A20627" i="12"/>
  <c r="A20615" i="12"/>
  <c r="A20603" i="12"/>
  <c r="A20591" i="12"/>
  <c r="A20579" i="12"/>
  <c r="A20567" i="12"/>
  <c r="A20555" i="12"/>
  <c r="A20543" i="12"/>
  <c r="A20531" i="12"/>
  <c r="A20519" i="12"/>
  <c r="A20507" i="12"/>
  <c r="A20495" i="12"/>
  <c r="A20483" i="12"/>
  <c r="A20471" i="12"/>
  <c r="A20459" i="12"/>
  <c r="A20447" i="12"/>
  <c r="A20435" i="12"/>
  <c r="A20423" i="12"/>
  <c r="A20411" i="12"/>
  <c r="A20399" i="12"/>
  <c r="A20387" i="12"/>
  <c r="A20375" i="12"/>
  <c r="A20363" i="12"/>
  <c r="A20351" i="12"/>
  <c r="A20339" i="12"/>
  <c r="A20327" i="12"/>
  <c r="A20315" i="12"/>
  <c r="A20303" i="12"/>
  <c r="A20291" i="12"/>
  <c r="A20279" i="12"/>
  <c r="A20267" i="12"/>
  <c r="A20255" i="12"/>
  <c r="A20243" i="12"/>
  <c r="A20231" i="12"/>
  <c r="A20219" i="12"/>
  <c r="A20207" i="12"/>
  <c r="A20195" i="12"/>
  <c r="A20183" i="12"/>
  <c r="A20171" i="12"/>
  <c r="A20159" i="12"/>
  <c r="A20147" i="12"/>
  <c r="A20135" i="12"/>
  <c r="A20123" i="12"/>
  <c r="A20111" i="12"/>
  <c r="A20099" i="12"/>
  <c r="A20087" i="12"/>
  <c r="A20075" i="12"/>
  <c r="A20063" i="12"/>
  <c r="A20051" i="12"/>
  <c r="A20039" i="12"/>
  <c r="A20027" i="12"/>
  <c r="A20015" i="12"/>
  <c r="A20003" i="12"/>
  <c r="A19991" i="12"/>
  <c r="A19979" i="12"/>
  <c r="A19967" i="12"/>
  <c r="A19955" i="12"/>
  <c r="A19943" i="12"/>
  <c r="A19931" i="12"/>
  <c r="A19919" i="12"/>
  <c r="A19907" i="12"/>
  <c r="A19895" i="12"/>
  <c r="A19883" i="12"/>
  <c r="A19871" i="12"/>
  <c r="A19859" i="12"/>
  <c r="A19847" i="12"/>
  <c r="A19835" i="12"/>
  <c r="A19823" i="12"/>
  <c r="A19811" i="12"/>
  <c r="A19799" i="12"/>
  <c r="A19787" i="12"/>
  <c r="A19775" i="12"/>
  <c r="A19763" i="12"/>
  <c r="A19751" i="12"/>
  <c r="A19739" i="12"/>
  <c r="A19727" i="12"/>
  <c r="A19715" i="12"/>
  <c r="A19703" i="12"/>
  <c r="A19691" i="12"/>
  <c r="A19679" i="12"/>
  <c r="A19667" i="12"/>
  <c r="A19655" i="12"/>
  <c r="A19643" i="12"/>
  <c r="A19631" i="12"/>
  <c r="A19619" i="12"/>
  <c r="A19607" i="12"/>
  <c r="A19595" i="12"/>
  <c r="A19583" i="12"/>
  <c r="A19571" i="12"/>
  <c r="A19559" i="12"/>
  <c r="A19547" i="12"/>
  <c r="A19535" i="12"/>
  <c r="A19523" i="12"/>
  <c r="A19511" i="12"/>
  <c r="A19499" i="12"/>
  <c r="A19487" i="12"/>
  <c r="A19475" i="12"/>
  <c r="A19463" i="12"/>
  <c r="A19451" i="12"/>
  <c r="A19439" i="12"/>
  <c r="A19427" i="12"/>
  <c r="A19415" i="12"/>
  <c r="A19403" i="12"/>
  <c r="A19391" i="12"/>
  <c r="A19379" i="12"/>
  <c r="A19367" i="12"/>
  <c r="A19355" i="12"/>
  <c r="A19343" i="12"/>
  <c r="A19331" i="12"/>
  <c r="A19319" i="12"/>
  <c r="A19307" i="12"/>
  <c r="A19295" i="12"/>
  <c r="A19283" i="12"/>
  <c r="A19271" i="12"/>
  <c r="A19259" i="12"/>
  <c r="A19247" i="12"/>
  <c r="A19235" i="12"/>
  <c r="A19223" i="12"/>
  <c r="A19211" i="12"/>
  <c r="A19199" i="12"/>
  <c r="A19187" i="12"/>
  <c r="A19175" i="12"/>
  <c r="A19163" i="12"/>
  <c r="A19151" i="12"/>
  <c r="A19139" i="12"/>
  <c r="A19127" i="12"/>
  <c r="A19115" i="12"/>
  <c r="A19103" i="12"/>
  <c r="A19091" i="12"/>
  <c r="A19079" i="12"/>
  <c r="A19067" i="12"/>
  <c r="A19055" i="12"/>
  <c r="A19043" i="12"/>
  <c r="A19031" i="12"/>
  <c r="A19019" i="12"/>
  <c r="A19007" i="12"/>
  <c r="A18995" i="12"/>
  <c r="A18983" i="12"/>
  <c r="A18971" i="12"/>
  <c r="A18959" i="12"/>
  <c r="A18947" i="12"/>
  <c r="A18935" i="12"/>
  <c r="A18923" i="12"/>
  <c r="A18911" i="12"/>
  <c r="A18899" i="12"/>
  <c r="A18887" i="12"/>
  <c r="A18875" i="12"/>
  <c r="A18863" i="12"/>
  <c r="A18851" i="12"/>
  <c r="A18839" i="12"/>
  <c r="A18827" i="12"/>
  <c r="A18815" i="12"/>
  <c r="A18803" i="12"/>
  <c r="A18791" i="12"/>
  <c r="A18779" i="12"/>
  <c r="A18767" i="12"/>
  <c r="A18755" i="12"/>
  <c r="A18743" i="12"/>
  <c r="A18731" i="12"/>
  <c r="A18719" i="12"/>
  <c r="A18707" i="12"/>
  <c r="A18695" i="12"/>
  <c r="A18683" i="12"/>
  <c r="A18671" i="12"/>
  <c r="A18659" i="12"/>
  <c r="A18647" i="12"/>
  <c r="A18635" i="12"/>
  <c r="A18623" i="12"/>
  <c r="A18611" i="12"/>
  <c r="A18599" i="12"/>
  <c r="A18587" i="12"/>
  <c r="A18575" i="12"/>
  <c r="A18563" i="12"/>
  <c r="A18551" i="12"/>
  <c r="A18539" i="12"/>
  <c r="A18527" i="12"/>
  <c r="A18515" i="12"/>
  <c r="A18503" i="12"/>
  <c r="A18491" i="12"/>
  <c r="A18479" i="12"/>
  <c r="A18467" i="12"/>
  <c r="A18455" i="12"/>
  <c r="A18443" i="12"/>
  <c r="A18431" i="12"/>
  <c r="A18419" i="12"/>
  <c r="A18407" i="12"/>
  <c r="A18395" i="12"/>
  <c r="A18383" i="12"/>
  <c r="A18371" i="12"/>
  <c r="A18359" i="12"/>
  <c r="A18347" i="12"/>
  <c r="A18335" i="12"/>
  <c r="A18323" i="12"/>
  <c r="A18311" i="12"/>
  <c r="A18299" i="12"/>
  <c r="A18287" i="12"/>
  <c r="A18275" i="12"/>
  <c r="A18263" i="12"/>
  <c r="A18251" i="12"/>
  <c r="A18239" i="12"/>
  <c r="A18227" i="12"/>
  <c r="A18215" i="12"/>
  <c r="A18203" i="12"/>
  <c r="A18191" i="12"/>
  <c r="A18179" i="12"/>
  <c r="A18167" i="12"/>
  <c r="A18155" i="12"/>
  <c r="A18143" i="12"/>
  <c r="A18131" i="12"/>
  <c r="A18119" i="12"/>
  <c r="A18107" i="12"/>
  <c r="A18095" i="12"/>
  <c r="A18083" i="12"/>
  <c r="A18071" i="12"/>
  <c r="A18059" i="12"/>
  <c r="A18047" i="12"/>
  <c r="A18035" i="12"/>
  <c r="A18023" i="12"/>
  <c r="A18011" i="12"/>
  <c r="A17999" i="12"/>
  <c r="A17987" i="12"/>
  <c r="A17975" i="12"/>
  <c r="A17963" i="12"/>
  <c r="A17951" i="12"/>
  <c r="A17939" i="12"/>
  <c r="A17927" i="12"/>
  <c r="A17915" i="12"/>
  <c r="A17903" i="12"/>
  <c r="A17891" i="12"/>
  <c r="A17879" i="12"/>
  <c r="A17867" i="12"/>
  <c r="A17855" i="12"/>
  <c r="A17843" i="12"/>
  <c r="A17831" i="12"/>
  <c r="A17819" i="12"/>
  <c r="A17807" i="12"/>
  <c r="A17795" i="12"/>
  <c r="A17783" i="12"/>
  <c r="A17771" i="12"/>
  <c r="A17759" i="12"/>
  <c r="A17747" i="12"/>
  <c r="A17735" i="12"/>
  <c r="A17723" i="12"/>
  <c r="A17711" i="12"/>
  <c r="A17699" i="12"/>
  <c r="A17687" i="12"/>
  <c r="A17675" i="12"/>
  <c r="A17663" i="12"/>
  <c r="A17651" i="12"/>
  <c r="A17639" i="12"/>
  <c r="A17627" i="12"/>
  <c r="A17615" i="12"/>
  <c r="A17603" i="12"/>
  <c r="A17591" i="12"/>
  <c r="A17579" i="12"/>
  <c r="A17567" i="12"/>
  <c r="A17555" i="12"/>
  <c r="A17543" i="12"/>
  <c r="A17531" i="12"/>
  <c r="A17519" i="12"/>
  <c r="A17507" i="12"/>
  <c r="A17495" i="12"/>
  <c r="A17483" i="12"/>
  <c r="A17471" i="12"/>
  <c r="A17459" i="12"/>
  <c r="A17447" i="12"/>
  <c r="A17435" i="12"/>
  <c r="A17423" i="12"/>
  <c r="A17411" i="12"/>
  <c r="A17399" i="12"/>
  <c r="A17387" i="12"/>
  <c r="A17375" i="12"/>
  <c r="A17363" i="12"/>
  <c r="A17351" i="12"/>
  <c r="A17339" i="12"/>
  <c r="A17327" i="12"/>
  <c r="A17315" i="12"/>
  <c r="A17303" i="12"/>
  <c r="A17291" i="12"/>
  <c r="A17279" i="12"/>
  <c r="A17267" i="12"/>
  <c r="A17255" i="12"/>
  <c r="A17243" i="12"/>
  <c r="A17231" i="12"/>
  <c r="A17219" i="12"/>
  <c r="A17207" i="12"/>
  <c r="A17195" i="12"/>
  <c r="A17183" i="12"/>
  <c r="A17171" i="12"/>
  <c r="A17159" i="12"/>
  <c r="A17147" i="12"/>
  <c r="A17135" i="12"/>
  <c r="A17123" i="12"/>
  <c r="A17111" i="12"/>
  <c r="A17099" i="12"/>
  <c r="A17087" i="12"/>
  <c r="A17075" i="12"/>
  <c r="A17063" i="12"/>
  <c r="A17051" i="12"/>
  <c r="A17039" i="12"/>
  <c r="A17027" i="12"/>
  <c r="A17015" i="12"/>
  <c r="A17003" i="12"/>
  <c r="A16991" i="12"/>
  <c r="A16979" i="12"/>
  <c r="A16967" i="12"/>
  <c r="A16955" i="12"/>
  <c r="A16943" i="12"/>
  <c r="A16931" i="12"/>
  <c r="A16919" i="12"/>
  <c r="A16907" i="12"/>
  <c r="A16895" i="12"/>
  <c r="A16883" i="12"/>
  <c r="A16871" i="12"/>
  <c r="A16859" i="12"/>
  <c r="A16847" i="12"/>
  <c r="A16835" i="12"/>
  <c r="A16823" i="12"/>
  <c r="A16811" i="12"/>
  <c r="A16799" i="12"/>
  <c r="A16787" i="12"/>
  <c r="A16775" i="12"/>
  <c r="A16763" i="12"/>
  <c r="A16751" i="12"/>
  <c r="A16739" i="12"/>
  <c r="A16727" i="12"/>
  <c r="A16715" i="12"/>
  <c r="A16703" i="12"/>
  <c r="A16691" i="12"/>
  <c r="A16679" i="12"/>
  <c r="A16667" i="12"/>
  <c r="A16655" i="12"/>
  <c r="A16643" i="12"/>
  <c r="A16631" i="12"/>
  <c r="A16619" i="12"/>
  <c r="A16607" i="12"/>
  <c r="A16595" i="12"/>
  <c r="A16583" i="12"/>
  <c r="A16571" i="12"/>
  <c r="A16559" i="12"/>
  <c r="A16547" i="12"/>
  <c r="A16535" i="12"/>
  <c r="A16523" i="12"/>
  <c r="A16511" i="12"/>
  <c r="A16499" i="12"/>
  <c r="A16487" i="12"/>
  <c r="A16475" i="12"/>
  <c r="A16463" i="12"/>
  <c r="A16451" i="12"/>
  <c r="A16439" i="12"/>
  <c r="A16427" i="12"/>
  <c r="A16415" i="12"/>
  <c r="A16403" i="12"/>
  <c r="A16391" i="12"/>
  <c r="A16379" i="12"/>
  <c r="A16367" i="12"/>
  <c r="A16355" i="12"/>
  <c r="A16343" i="12"/>
  <c r="A16331" i="12"/>
  <c r="A16319" i="12"/>
  <c r="A16307" i="12"/>
  <c r="A16295" i="12"/>
  <c r="A16283" i="12"/>
  <c r="A16271" i="12"/>
  <c r="A16259" i="12"/>
  <c r="A16247" i="12"/>
  <c r="A16235" i="12"/>
  <c r="A16223" i="12"/>
  <c r="A16211" i="12"/>
  <c r="A16199" i="12"/>
  <c r="A16187" i="12"/>
  <c r="A16175" i="12"/>
  <c r="A16163" i="12"/>
  <c r="A16151" i="12"/>
  <c r="A16139" i="12"/>
  <c r="A16127" i="12"/>
  <c r="A16115" i="12"/>
  <c r="A16103" i="12"/>
  <c r="A16091" i="12"/>
  <c r="A16079" i="12"/>
  <c r="A16067" i="12"/>
  <c r="A16055" i="12"/>
  <c r="A16043" i="12"/>
  <c r="A16031" i="12"/>
  <c r="A16019" i="12"/>
  <c r="A16007" i="12"/>
  <c r="A15995" i="12"/>
  <c r="A15983" i="12"/>
  <c r="A15971" i="12"/>
  <c r="A15959" i="12"/>
  <c r="A15947" i="12"/>
  <c r="A15935" i="12"/>
  <c r="A15923" i="12"/>
  <c r="A15911" i="12"/>
  <c r="A15899" i="12"/>
  <c r="A15887" i="12"/>
  <c r="A15875" i="12"/>
  <c r="A15863" i="12"/>
  <c r="A15851" i="12"/>
  <c r="A15839" i="12"/>
  <c r="A15827" i="12"/>
  <c r="A15815" i="12"/>
  <c r="A15803" i="12"/>
  <c r="A15791" i="12"/>
  <c r="A15779" i="12"/>
  <c r="A15767" i="12"/>
  <c r="A15755" i="12"/>
  <c r="A15743" i="12"/>
  <c r="A15731" i="12"/>
  <c r="A15719" i="12"/>
  <c r="A15707" i="12"/>
  <c r="A15695" i="12"/>
  <c r="A15683" i="12"/>
  <c r="A15671" i="12"/>
  <c r="A15659" i="12"/>
  <c r="A15647" i="12"/>
  <c r="A15635" i="12"/>
  <c r="A15623" i="12"/>
  <c r="A15611" i="12"/>
  <c r="A15599" i="12"/>
  <c r="A15587" i="12"/>
  <c r="A15575" i="12"/>
  <c r="A15563" i="12"/>
  <c r="A15551" i="12"/>
  <c r="A15539" i="12"/>
  <c r="A15527" i="12"/>
  <c r="A15515" i="12"/>
  <c r="A15503" i="12"/>
  <c r="A15491" i="12"/>
  <c r="A15479" i="12"/>
  <c r="A15467" i="12"/>
  <c r="A15455" i="12"/>
  <c r="A15443" i="12"/>
  <c r="A15431" i="12"/>
  <c r="A15419" i="12"/>
  <c r="A15407" i="12"/>
  <c r="A15395" i="12"/>
  <c r="A15383" i="12"/>
  <c r="A15371" i="12"/>
  <c r="A15359" i="12"/>
  <c r="A15347" i="12"/>
  <c r="A15335" i="12"/>
  <c r="A15323" i="12"/>
  <c r="A15311" i="12"/>
  <c r="A15299" i="12"/>
  <c r="A15287" i="12"/>
  <c r="A15275" i="12"/>
  <c r="A15263" i="12"/>
  <c r="A15251" i="12"/>
  <c r="A15239" i="12"/>
  <c r="A15227" i="12"/>
  <c r="A15215" i="12"/>
  <c r="A15203" i="12"/>
  <c r="A15191" i="12"/>
  <c r="A15179" i="12"/>
  <c r="A15167" i="12"/>
  <c r="A15155" i="12"/>
  <c r="A15143" i="12"/>
  <c r="A15131" i="12"/>
  <c r="A15119" i="12"/>
  <c r="A15107" i="12"/>
  <c r="A15095" i="12"/>
  <c r="A15083" i="12"/>
  <c r="A15071" i="12"/>
  <c r="A15059" i="12"/>
  <c r="A15047" i="12"/>
  <c r="A15035" i="12"/>
  <c r="A15023" i="12"/>
  <c r="A15011" i="12"/>
  <c r="A14999" i="12"/>
  <c r="A14987" i="12"/>
  <c r="A14975" i="12"/>
  <c r="A14963" i="12"/>
  <c r="A14951" i="12"/>
  <c r="A14939" i="12"/>
  <c r="A14927" i="12"/>
  <c r="A14915" i="12"/>
  <c r="A14903" i="12"/>
  <c r="A14891" i="12"/>
  <c r="A14879" i="12"/>
  <c r="A14867" i="12"/>
  <c r="A14855" i="12"/>
  <c r="A14843" i="12"/>
  <c r="A14831" i="12"/>
  <c r="A14819" i="12"/>
  <c r="A14807" i="12"/>
  <c r="A14795" i="12"/>
  <c r="A14783" i="12"/>
  <c r="A14771" i="12"/>
  <c r="A14759" i="12"/>
  <c r="A14747" i="12"/>
  <c r="A14735" i="12"/>
  <c r="A14723" i="12"/>
  <c r="A14711" i="12"/>
  <c r="A14699" i="12"/>
  <c r="A14687" i="12"/>
  <c r="A14675" i="12"/>
  <c r="A14663" i="12"/>
  <c r="A14651" i="12"/>
  <c r="A14639" i="12"/>
  <c r="A14627" i="12"/>
  <c r="A14615" i="12"/>
  <c r="A14603" i="12"/>
  <c r="A14591" i="12"/>
  <c r="A14579" i="12"/>
  <c r="A14567" i="12"/>
  <c r="A14555" i="12"/>
  <c r="A14543" i="12"/>
  <c r="A14531" i="12"/>
  <c r="A14519" i="12"/>
  <c r="A14507" i="12"/>
  <c r="A14495" i="12"/>
  <c r="A14483" i="12"/>
  <c r="A14471" i="12"/>
  <c r="A14459" i="12"/>
  <c r="A14447" i="12"/>
  <c r="A14435" i="12"/>
  <c r="A14423" i="12"/>
  <c r="A14411" i="12"/>
  <c r="A14399" i="12"/>
  <c r="A14387" i="12"/>
  <c r="A14375" i="12"/>
  <c r="A14363" i="12"/>
  <c r="A14351" i="12"/>
  <c r="A14339" i="12"/>
  <c r="A14327" i="12"/>
  <c r="A14315" i="12"/>
  <c r="A14303" i="12"/>
  <c r="A14291" i="12"/>
  <c r="A14279" i="12"/>
  <c r="A14267" i="12"/>
  <c r="A14255" i="12"/>
  <c r="A14243" i="12"/>
  <c r="A14231" i="12"/>
  <c r="A14219" i="12"/>
  <c r="A14207" i="12"/>
  <c r="A14195" i="12"/>
  <c r="A14183" i="12"/>
  <c r="A14171" i="12"/>
  <c r="A14159" i="12"/>
  <c r="A14147" i="12"/>
  <c r="A14135" i="12"/>
  <c r="A14123" i="12"/>
  <c r="A14111" i="12"/>
  <c r="A14099" i="12"/>
  <c r="A14087" i="12"/>
  <c r="A14075" i="12"/>
  <c r="A14063" i="12"/>
  <c r="A14051" i="12"/>
  <c r="A14039" i="12"/>
  <c r="A14027" i="12"/>
  <c r="A14015" i="12"/>
  <c r="A14003" i="12"/>
  <c r="A13991" i="12"/>
  <c r="A13979" i="12"/>
  <c r="A13967" i="12"/>
  <c r="A13955" i="12"/>
  <c r="A13943" i="12"/>
  <c r="A13931" i="12"/>
  <c r="A13919" i="12"/>
  <c r="A13907" i="12"/>
  <c r="A13895" i="12"/>
  <c r="A13883" i="12"/>
  <c r="A13871" i="12"/>
  <c r="A13859" i="12"/>
  <c r="A13847" i="12"/>
  <c r="A13835" i="12"/>
  <c r="A13823" i="12"/>
  <c r="A13811" i="12"/>
  <c r="A13799" i="12"/>
  <c r="A13787" i="12"/>
  <c r="A13775" i="12"/>
  <c r="A13763" i="12"/>
  <c r="A13751" i="12"/>
  <c r="A13739" i="12"/>
  <c r="A13727" i="12"/>
  <c r="A13715" i="12"/>
  <c r="A13703" i="12"/>
  <c r="A13691" i="12"/>
  <c r="A13679" i="12"/>
  <c r="A13667" i="12"/>
  <c r="A13655" i="12"/>
  <c r="A13643" i="12"/>
  <c r="A13631" i="12"/>
  <c r="A13619" i="12"/>
  <c r="A13607" i="12"/>
  <c r="A13595" i="12"/>
  <c r="A13583" i="12"/>
  <c r="A13571" i="12"/>
  <c r="A13559" i="12"/>
  <c r="A13547" i="12"/>
  <c r="A13535" i="12"/>
  <c r="A13523" i="12"/>
  <c r="A13511" i="12"/>
  <c r="A13499" i="12"/>
  <c r="A13487" i="12"/>
  <c r="A13475" i="12"/>
  <c r="A13463" i="12"/>
  <c r="A13451" i="12"/>
  <c r="A13439" i="12"/>
  <c r="A13427" i="12"/>
  <c r="A13415" i="12"/>
  <c r="A13403" i="12"/>
  <c r="A13391" i="12"/>
  <c r="A13379" i="12"/>
  <c r="A13367" i="12"/>
  <c r="A13355" i="12"/>
  <c r="A13343" i="12"/>
  <c r="A13331" i="12"/>
  <c r="A13319" i="12"/>
  <c r="A13307" i="12"/>
  <c r="A13295" i="12"/>
  <c r="A13283" i="12"/>
  <c r="A13271" i="12"/>
  <c r="A13259" i="12"/>
  <c r="A13247" i="12"/>
  <c r="A13235" i="12"/>
  <c r="A13223" i="12"/>
  <c r="A13211" i="12"/>
  <c r="A13199" i="12"/>
  <c r="A13187" i="12"/>
  <c r="A13175" i="12"/>
  <c r="A13163" i="12"/>
  <c r="A13151" i="12"/>
  <c r="A13139" i="12"/>
  <c r="A13127" i="12"/>
  <c r="A13115" i="12"/>
  <c r="A13103" i="12"/>
  <c r="A13091" i="12"/>
  <c r="A13079" i="12"/>
  <c r="A13067" i="12"/>
  <c r="A13055" i="12"/>
  <c r="A13043" i="12"/>
  <c r="A13031" i="12"/>
  <c r="A13019" i="12"/>
  <c r="A13007" i="12"/>
  <c r="A12995" i="12"/>
  <c r="A12983" i="12"/>
  <c r="A12971" i="12"/>
  <c r="A12959" i="12"/>
  <c r="A12947" i="12"/>
  <c r="A12935" i="12"/>
  <c r="A12923" i="12"/>
  <c r="A12911" i="12"/>
  <c r="A12899" i="12"/>
  <c r="A12887" i="12"/>
  <c r="A12875" i="12"/>
  <c r="A12863" i="12"/>
  <c r="A12851" i="12"/>
  <c r="A12839" i="12"/>
  <c r="A12827" i="12"/>
  <c r="A12815" i="12"/>
  <c r="A12803" i="12"/>
  <c r="A12791" i="12"/>
  <c r="A12779" i="12"/>
  <c r="A12767" i="12"/>
  <c r="A12755" i="12"/>
  <c r="A12743" i="12"/>
  <c r="A12731" i="12"/>
  <c r="A12719" i="12"/>
  <c r="A12707" i="12"/>
  <c r="A12695" i="12"/>
  <c r="A12683" i="12"/>
  <c r="A12671" i="12"/>
  <c r="A12659" i="12"/>
  <c r="A12647" i="12"/>
  <c r="A12635" i="12"/>
  <c r="A12623" i="12"/>
  <c r="A12611" i="12"/>
  <c r="A12599" i="12"/>
  <c r="A12587" i="12"/>
  <c r="A12575" i="12"/>
  <c r="A12563" i="12"/>
  <c r="A12551" i="12"/>
  <c r="A12539" i="12"/>
  <c r="A12527" i="12"/>
  <c r="A12515" i="12"/>
  <c r="A12503" i="12"/>
  <c r="A12491" i="12"/>
  <c r="A12479" i="12"/>
  <c r="A12467" i="12"/>
  <c r="A12455" i="12"/>
  <c r="A12443" i="12"/>
  <c r="A12431" i="12"/>
  <c r="A12419" i="12"/>
  <c r="A12407" i="12"/>
  <c r="A12395" i="12"/>
  <c r="A12383" i="12"/>
  <c r="A12371" i="12"/>
  <c r="A12359" i="12"/>
  <c r="A12347" i="12"/>
  <c r="A12335" i="12"/>
  <c r="A12323" i="12"/>
  <c r="A12311" i="12"/>
  <c r="A12299" i="12"/>
  <c r="A12287" i="12"/>
  <c r="A12275" i="12"/>
  <c r="A12263" i="12"/>
  <c r="A12251" i="12"/>
  <c r="A12239" i="12"/>
  <c r="A12227" i="12"/>
  <c r="A12215" i="12"/>
  <c r="A12203" i="12"/>
  <c r="A12191" i="12"/>
  <c r="A12179" i="12"/>
  <c r="A12167" i="12"/>
  <c r="A12155" i="12"/>
  <c r="A12143" i="12"/>
  <c r="A12131" i="12"/>
  <c r="A12119" i="12"/>
  <c r="A12107" i="12"/>
  <c r="A12095" i="12"/>
  <c r="A12083" i="12"/>
  <c r="A12071" i="12"/>
  <c r="A12059" i="12"/>
  <c r="A12047" i="12"/>
  <c r="A12035" i="12"/>
  <c r="A12023" i="12"/>
  <c r="A12011" i="12"/>
  <c r="A11999" i="12"/>
  <c r="A11987" i="12"/>
  <c r="A11975" i="12"/>
  <c r="A11963" i="12"/>
  <c r="A11951" i="12"/>
  <c r="A11939" i="12"/>
  <c r="A11927" i="12"/>
  <c r="A11915" i="12"/>
  <c r="A11903" i="12"/>
  <c r="A11891" i="12"/>
  <c r="A11879" i="12"/>
  <c r="A11867" i="12"/>
  <c r="A11855" i="12"/>
  <c r="A11843" i="12"/>
  <c r="A11831" i="12"/>
  <c r="A11819" i="12"/>
  <c r="A11807" i="12"/>
  <c r="A11795" i="12"/>
  <c r="A11783" i="12"/>
  <c r="A11771" i="12"/>
  <c r="A11759" i="12"/>
  <c r="A11747" i="12"/>
  <c r="A11735" i="12"/>
  <c r="A11723" i="12"/>
  <c r="A11711" i="12"/>
  <c r="A11699" i="12"/>
  <c r="A11687" i="12"/>
  <c r="A11675" i="12"/>
  <c r="A11663" i="12"/>
  <c r="A11651" i="12"/>
  <c r="A11639" i="12"/>
  <c r="A11627" i="12"/>
  <c r="A11615" i="12"/>
  <c r="A11603" i="12"/>
  <c r="A11591" i="12"/>
  <c r="A11579" i="12"/>
  <c r="A11567" i="12"/>
  <c r="A11555" i="12"/>
  <c r="A11543" i="12"/>
  <c r="A11531" i="12"/>
  <c r="A11519" i="12"/>
  <c r="A11507" i="12"/>
  <c r="A11495" i="12"/>
  <c r="A11483" i="12"/>
  <c r="A11471" i="12"/>
  <c r="A11459" i="12"/>
  <c r="A11447" i="12"/>
  <c r="A11435" i="12"/>
  <c r="A11423" i="12"/>
  <c r="A11411" i="12"/>
  <c r="A11399" i="12"/>
  <c r="A11387" i="12"/>
  <c r="A11375" i="12"/>
  <c r="A11363" i="12"/>
  <c r="A11351" i="12"/>
  <c r="A11339" i="12"/>
  <c r="A11327" i="12"/>
  <c r="A11315" i="12"/>
  <c r="A11303" i="12"/>
  <c r="A11291" i="12"/>
  <c r="A11279" i="12"/>
  <c r="A11267" i="12"/>
  <c r="A11255" i="12"/>
  <c r="A11243" i="12"/>
  <c r="A11231" i="12"/>
  <c r="A11219" i="12"/>
  <c r="A11207" i="12"/>
  <c r="A11195" i="12"/>
  <c r="A11183" i="12"/>
  <c r="A11171" i="12"/>
  <c r="A11159" i="12"/>
  <c r="A11147" i="12"/>
  <c r="A11135" i="12"/>
  <c r="A11123" i="12"/>
  <c r="A11111" i="12"/>
  <c r="A11099" i="12"/>
  <c r="A11087" i="12"/>
  <c r="A11075" i="12"/>
  <c r="A11063" i="12"/>
  <c r="A11051" i="12"/>
  <c r="A11039" i="12"/>
  <c r="A11027" i="12"/>
  <c r="A11015" i="12"/>
  <c r="A11003" i="12"/>
  <c r="A10991" i="12"/>
  <c r="A10979" i="12"/>
  <c r="A10967" i="12"/>
  <c r="A10955" i="12"/>
  <c r="A10943" i="12"/>
  <c r="A10931" i="12"/>
  <c r="A10919" i="12"/>
  <c r="A10907" i="12"/>
  <c r="A10895" i="12"/>
  <c r="A10883" i="12"/>
  <c r="A10871" i="12"/>
  <c r="A10859" i="12"/>
  <c r="A10847" i="12"/>
  <c r="A10835" i="12"/>
  <c r="A10823" i="12"/>
  <c r="A10811" i="12"/>
  <c r="A10799" i="12"/>
  <c r="A10787" i="12"/>
  <c r="A10775" i="12"/>
  <c r="A10763" i="12"/>
  <c r="A10751" i="12"/>
  <c r="A10739" i="12"/>
  <c r="A10727" i="12"/>
  <c r="A10715" i="12"/>
  <c r="A10703" i="12"/>
  <c r="A10691" i="12"/>
  <c r="A10679" i="12"/>
  <c r="A10667" i="12"/>
  <c r="A10655" i="12"/>
  <c r="A10643" i="12"/>
  <c r="A10631" i="12"/>
  <c r="A10619" i="12"/>
  <c r="A10607" i="12"/>
  <c r="A10595" i="12"/>
  <c r="A10583" i="12"/>
  <c r="A10571" i="12"/>
  <c r="A10559" i="12"/>
  <c r="A10547" i="12"/>
  <c r="A10535" i="12"/>
  <c r="A10523" i="12"/>
  <c r="A10511" i="12"/>
  <c r="A10499" i="12"/>
  <c r="A10487" i="12"/>
  <c r="A10475" i="12"/>
  <c r="A10463" i="12"/>
  <c r="A10451" i="12"/>
  <c r="A10439" i="12"/>
  <c r="A10427" i="12"/>
  <c r="A10415" i="12"/>
  <c r="A10403" i="12"/>
  <c r="A10391" i="12"/>
  <c r="A10379" i="12"/>
  <c r="A10367" i="12"/>
  <c r="A10355" i="12"/>
  <c r="A10343" i="12"/>
  <c r="A10331" i="12"/>
  <c r="A10319" i="12"/>
  <c r="A10307" i="12"/>
  <c r="A10295" i="12"/>
  <c r="A10283" i="12"/>
  <c r="A10271" i="12"/>
  <c r="A10259" i="12"/>
  <c r="A10247" i="12"/>
  <c r="A10235" i="12"/>
  <c r="A10223" i="12"/>
  <c r="A10211" i="12"/>
  <c r="A10199" i="12"/>
  <c r="A10187" i="12"/>
  <c r="A10175" i="12"/>
  <c r="A10163" i="12"/>
  <c r="A10151" i="12"/>
  <c r="A10139" i="12"/>
  <c r="A10127" i="12"/>
  <c r="A10115" i="12"/>
  <c r="A10103" i="12"/>
  <c r="A10091" i="12"/>
  <c r="A10079" i="12"/>
  <c r="A10067" i="12"/>
  <c r="A10055" i="12"/>
  <c r="A10043" i="12"/>
  <c r="A10031" i="12"/>
  <c r="A10019" i="12"/>
  <c r="A10007" i="12"/>
  <c r="A9995" i="12"/>
  <c r="A9983" i="12"/>
  <c r="A9971" i="12"/>
  <c r="A9959" i="12"/>
  <c r="A9947" i="12"/>
  <c r="A9935" i="12"/>
  <c r="A9923" i="12"/>
  <c r="A9911" i="12"/>
  <c r="A9899" i="12"/>
  <c r="A9887" i="12"/>
  <c r="A9875" i="12"/>
  <c r="A9863" i="12"/>
  <c r="A9851" i="12"/>
  <c r="A9839" i="12"/>
  <c r="A9827" i="12"/>
  <c r="A9815" i="12"/>
  <c r="A9803" i="12"/>
  <c r="A9791" i="12"/>
  <c r="A9779" i="12"/>
  <c r="A9767" i="12"/>
  <c r="A9755" i="12"/>
  <c r="A9743" i="12"/>
  <c r="A9731" i="12"/>
  <c r="A9719" i="12"/>
  <c r="A9707" i="12"/>
  <c r="A9695" i="12"/>
  <c r="A9683" i="12"/>
  <c r="A9671" i="12"/>
  <c r="A9659" i="12"/>
  <c r="A9647" i="12"/>
  <c r="A9635" i="12"/>
  <c r="A9623" i="12"/>
  <c r="A9611" i="12"/>
  <c r="A9599" i="12"/>
  <c r="A9587" i="12"/>
  <c r="A9575" i="12"/>
  <c r="A9563" i="12"/>
  <c r="A9551" i="12"/>
  <c r="A9539" i="12"/>
  <c r="A9527" i="12"/>
  <c r="A9515" i="12"/>
  <c r="A9503" i="12"/>
  <c r="A9491" i="12"/>
  <c r="A9479" i="12"/>
  <c r="A9467" i="12"/>
  <c r="A9455" i="12"/>
  <c r="A9443" i="12"/>
  <c r="A9431" i="12"/>
  <c r="A9419" i="12"/>
  <c r="A9407" i="12"/>
  <c r="A9395" i="12"/>
  <c r="A9383" i="12"/>
  <c r="A9371" i="12"/>
  <c r="A9359" i="12"/>
  <c r="A9347" i="12"/>
  <c r="A9335" i="12"/>
  <c r="A9323" i="12"/>
  <c r="A9311" i="12"/>
  <c r="A9299" i="12"/>
  <c r="A9287" i="12"/>
  <c r="A9275" i="12"/>
  <c r="A9263" i="12"/>
  <c r="A9251" i="12"/>
  <c r="A9239" i="12"/>
  <c r="A9227" i="12"/>
  <c r="A9215" i="12"/>
  <c r="A9203" i="12"/>
  <c r="A9191" i="12"/>
  <c r="A9179" i="12"/>
  <c r="A9167" i="12"/>
  <c r="A9155" i="12"/>
  <c r="A9143" i="12"/>
  <c r="A9131" i="12"/>
  <c r="A9119" i="12"/>
  <c r="A9107" i="12"/>
  <c r="A9095" i="12"/>
  <c r="A9083" i="12"/>
  <c r="A9071" i="12"/>
  <c r="A9059" i="12"/>
  <c r="A9047" i="12"/>
  <c r="A9035" i="12"/>
  <c r="A9023" i="12"/>
  <c r="A9011" i="12"/>
  <c r="A8999" i="12"/>
  <c r="A8987" i="12"/>
  <c r="A8975" i="12"/>
  <c r="A8963" i="12"/>
  <c r="A8951" i="12"/>
  <c r="A8939" i="12"/>
  <c r="A8927" i="12"/>
  <c r="A8915" i="12"/>
  <c r="A8903" i="12"/>
  <c r="A8891" i="12"/>
  <c r="A8879" i="12"/>
  <c r="A8867" i="12"/>
  <c r="A8855" i="12"/>
  <c r="A8843" i="12"/>
  <c r="A8831" i="12"/>
  <c r="A8819" i="12"/>
  <c r="A8807" i="12"/>
  <c r="A8795" i="12"/>
  <c r="A8783" i="12"/>
  <c r="A8771" i="12"/>
  <c r="A8759" i="12"/>
  <c r="A8747" i="12"/>
  <c r="A8735" i="12"/>
  <c r="A8723" i="12"/>
  <c r="A8711" i="12"/>
  <c r="A8699" i="12"/>
  <c r="A8687" i="12"/>
  <c r="A8675" i="12"/>
  <c r="A8663" i="12"/>
  <c r="A8651" i="12"/>
  <c r="A8639" i="12"/>
  <c r="A8627" i="12"/>
  <c r="A8615" i="12"/>
  <c r="A8603" i="12"/>
  <c r="A8591" i="12"/>
  <c r="A8579" i="12"/>
  <c r="A8567" i="12"/>
  <c r="A8555" i="12"/>
  <c r="A8543" i="12"/>
  <c r="A8531" i="12"/>
  <c r="A8519" i="12"/>
  <c r="A8507" i="12"/>
  <c r="A8495" i="12"/>
  <c r="A8483" i="12"/>
  <c r="A8471" i="12"/>
  <c r="A8459" i="12"/>
  <c r="A8447" i="12"/>
  <c r="A8435" i="12"/>
  <c r="A8423" i="12"/>
  <c r="A8411" i="12"/>
  <c r="A8399" i="12"/>
  <c r="A8387" i="12"/>
  <c r="A8375" i="12"/>
  <c r="A8363" i="12"/>
  <c r="A8351" i="12"/>
  <c r="A8339" i="12"/>
  <c r="A8327" i="12"/>
  <c r="A8315" i="12"/>
  <c r="A8303" i="12"/>
  <c r="A8291" i="12"/>
  <c r="A8279" i="12"/>
  <c r="A8267" i="12"/>
  <c r="A8255" i="12"/>
  <c r="A8243" i="12"/>
  <c r="A8231" i="12"/>
  <c r="A8219" i="12"/>
  <c r="A8207" i="12"/>
  <c r="A8195" i="12"/>
  <c r="A8183" i="12"/>
  <c r="A8171" i="12"/>
  <c r="A8159" i="12"/>
  <c r="A8147" i="12"/>
  <c r="A8135" i="12"/>
  <c r="A8123" i="12"/>
  <c r="A8111" i="12"/>
  <c r="A8099" i="12"/>
  <c r="A8087" i="12"/>
  <c r="A8075" i="12"/>
  <c r="A8063" i="12"/>
  <c r="A8051" i="12"/>
  <c r="A8039" i="12"/>
  <c r="A8027" i="12"/>
  <c r="A8015" i="12"/>
  <c r="A8003" i="12"/>
  <c r="A7991" i="12"/>
  <c r="A7979" i="12"/>
  <c r="A7967" i="12"/>
  <c r="A7955" i="12"/>
  <c r="A7943" i="12"/>
  <c r="A7931" i="12"/>
  <c r="A7919" i="12"/>
  <c r="A7907" i="12"/>
  <c r="A7895" i="12"/>
  <c r="A7883" i="12"/>
  <c r="A7871" i="12"/>
  <c r="A7859" i="12"/>
  <c r="A7847" i="12"/>
  <c r="A7835" i="12"/>
  <c r="A7823" i="12"/>
  <c r="A7811" i="12"/>
  <c r="A7799" i="12"/>
  <c r="A7787" i="12"/>
  <c r="A7775" i="12"/>
  <c r="A7763" i="12"/>
  <c r="A7751" i="12"/>
  <c r="A7739" i="12"/>
  <c r="A7727" i="12"/>
  <c r="A7715" i="12"/>
  <c r="A7703" i="12"/>
  <c r="A7691" i="12"/>
  <c r="A7679" i="12"/>
  <c r="A7667" i="12"/>
  <c r="A7655" i="12"/>
  <c r="A7643" i="12"/>
  <c r="A7631" i="12"/>
  <c r="A7619" i="12"/>
  <c r="A7607" i="12"/>
  <c r="A7595" i="12"/>
  <c r="A7583" i="12"/>
  <c r="A7571" i="12"/>
  <c r="A7559" i="12"/>
  <c r="A7547" i="12"/>
  <c r="A7535" i="12"/>
  <c r="A7523" i="12"/>
  <c r="A7511" i="12"/>
  <c r="A7499" i="12"/>
  <c r="A7487" i="12"/>
  <c r="A7475" i="12"/>
  <c r="A7463" i="12"/>
  <c r="A7451" i="12"/>
  <c r="A7439" i="12"/>
  <c r="A7427" i="12"/>
  <c r="A7415" i="12"/>
  <c r="A7403" i="12"/>
  <c r="A7391" i="12"/>
  <c r="A7379" i="12"/>
  <c r="A7367" i="12"/>
  <c r="A7355" i="12"/>
  <c r="A7343" i="12"/>
  <c r="A7331" i="12"/>
  <c r="A7319" i="12"/>
  <c r="A7307" i="12"/>
  <c r="A7295" i="12"/>
  <c r="A7283" i="12"/>
  <c r="A7271" i="12"/>
  <c r="A7259" i="12"/>
  <c r="A7247" i="12"/>
  <c r="A7235" i="12"/>
  <c r="A7223" i="12"/>
  <c r="A7211" i="12"/>
  <c r="A7199" i="12"/>
  <c r="A7187" i="12"/>
  <c r="A7175" i="12"/>
  <c r="A7163" i="12"/>
  <c r="A7151" i="12"/>
  <c r="A7139" i="12"/>
  <c r="A7127" i="12"/>
  <c r="A7115" i="12"/>
  <c r="A7103" i="12"/>
  <c r="A7091" i="12"/>
  <c r="A7079" i="12"/>
  <c r="A7067" i="12"/>
  <c r="A7055" i="12"/>
  <c r="A7043" i="12"/>
  <c r="A7031" i="12"/>
  <c r="A7019" i="12"/>
  <c r="A7007" i="12"/>
  <c r="A6995" i="12"/>
  <c r="A6983" i="12"/>
  <c r="A6971" i="12"/>
  <c r="A6959" i="12"/>
  <c r="A6947" i="12"/>
  <c r="A6935" i="12"/>
  <c r="A6923" i="12"/>
  <c r="A6911" i="12"/>
  <c r="A6899" i="12"/>
  <c r="A6887" i="12"/>
  <c r="A6875" i="12"/>
  <c r="A6863" i="12"/>
  <c r="A6851" i="12"/>
  <c r="A6839" i="12"/>
  <c r="A6827" i="12"/>
  <c r="A6815" i="12"/>
  <c r="A6803" i="12"/>
  <c r="A6791" i="12"/>
  <c r="A6779" i="12"/>
  <c r="A6767" i="12"/>
  <c r="A6755" i="12"/>
  <c r="A6743" i="12"/>
  <c r="A6731" i="12"/>
  <c r="A6719" i="12"/>
  <c r="A6707" i="12"/>
  <c r="A6695" i="12"/>
  <c r="A6683" i="12"/>
  <c r="A6671" i="12"/>
  <c r="A6659" i="12"/>
  <c r="A6647" i="12"/>
  <c r="A6635" i="12"/>
  <c r="A6623" i="12"/>
  <c r="A6611" i="12"/>
  <c r="A6599" i="12"/>
  <c r="A6587" i="12"/>
  <c r="A6575" i="12"/>
  <c r="A6563" i="12"/>
  <c r="A6551" i="12"/>
  <c r="A6539" i="12"/>
  <c r="A6527" i="12"/>
  <c r="A6515" i="12"/>
  <c r="A6503" i="12"/>
  <c r="A6491" i="12"/>
  <c r="A6479" i="12"/>
  <c r="A6467" i="12"/>
  <c r="A6455" i="12"/>
  <c r="A6443" i="12"/>
  <c r="A6431" i="12"/>
  <c r="A6419" i="12"/>
  <c r="A6407" i="12"/>
  <c r="A6395" i="12"/>
  <c r="A6383" i="12"/>
  <c r="A6371" i="12"/>
  <c r="A6359" i="12"/>
  <c r="A6347" i="12"/>
  <c r="A6335" i="12"/>
  <c r="A6323" i="12"/>
  <c r="A6311" i="12"/>
  <c r="A6299" i="12"/>
  <c r="A6287" i="12"/>
  <c r="A6275" i="12"/>
  <c r="A6263" i="12"/>
  <c r="A6251" i="12"/>
  <c r="A6239" i="12"/>
  <c r="A6227" i="12"/>
  <c r="A6215" i="12"/>
  <c r="A6203" i="12"/>
  <c r="A6191" i="12"/>
  <c r="A6179" i="12"/>
  <c r="A6167" i="12"/>
  <c r="A6155" i="12"/>
  <c r="A6143" i="12"/>
  <c r="A6131" i="12"/>
  <c r="A6119" i="12"/>
  <c r="A6107" i="12"/>
  <c r="A6095" i="12"/>
  <c r="A6083" i="12"/>
  <c r="A6071" i="12"/>
  <c r="A6059" i="12"/>
  <c r="A6047" i="12"/>
  <c r="A6035" i="12"/>
  <c r="A6023" i="12"/>
  <c r="A6011" i="12"/>
  <c r="A5999" i="12"/>
  <c r="A5987" i="12"/>
  <c r="A5975" i="12"/>
  <c r="A5963" i="12"/>
  <c r="A5951" i="12"/>
  <c r="A5939" i="12"/>
  <c r="A5927" i="12"/>
  <c r="A5915" i="12"/>
  <c r="A5903" i="12"/>
  <c r="A5891" i="12"/>
  <c r="A5879" i="12"/>
  <c r="A5867" i="12"/>
  <c r="A5855" i="12"/>
  <c r="A5843" i="12"/>
  <c r="A5831" i="12"/>
  <c r="A5819" i="12"/>
  <c r="A5807" i="12"/>
  <c r="A5795" i="12"/>
  <c r="A5783" i="12"/>
  <c r="A5771" i="12"/>
  <c r="A5759" i="12"/>
  <c r="A5747" i="12"/>
  <c r="A5735" i="12"/>
  <c r="A5723" i="12"/>
  <c r="A5711" i="12"/>
  <c r="A5699" i="12"/>
  <c r="A5687" i="12"/>
  <c r="A5675" i="12"/>
  <c r="A5663" i="12"/>
  <c r="A5651" i="12"/>
  <c r="A5639" i="12"/>
  <c r="A5627" i="12"/>
  <c r="A5615" i="12"/>
  <c r="A5603" i="12"/>
  <c r="A5591" i="12"/>
  <c r="A5579" i="12"/>
  <c r="A5567" i="12"/>
  <c r="A5555" i="12"/>
  <c r="A5543" i="12"/>
  <c r="A5531" i="12"/>
  <c r="A5519" i="12"/>
  <c r="A5507" i="12"/>
  <c r="A5495" i="12"/>
  <c r="A5483" i="12"/>
  <c r="A5471" i="12"/>
  <c r="A5459" i="12"/>
  <c r="A5447" i="12"/>
  <c r="A5435" i="12"/>
  <c r="A5423" i="12"/>
  <c r="A5411" i="12"/>
  <c r="A5399" i="12"/>
  <c r="A5387" i="12"/>
  <c r="A5375" i="12"/>
  <c r="A5363" i="12"/>
  <c r="A5351" i="12"/>
  <c r="A5339" i="12"/>
  <c r="A5327" i="12"/>
  <c r="A5315" i="12"/>
  <c r="A5303" i="12"/>
  <c r="A5291" i="12"/>
  <c r="A5279" i="12"/>
  <c r="A5267" i="12"/>
  <c r="A5255" i="12"/>
  <c r="A5243" i="12"/>
  <c r="A5231" i="12"/>
  <c r="A5219" i="12"/>
  <c r="A5207" i="12"/>
  <c r="A5195" i="12"/>
  <c r="A5183" i="12"/>
  <c r="A5171" i="12"/>
  <c r="A5159" i="12"/>
  <c r="A5147" i="12"/>
  <c r="A5135" i="12"/>
  <c r="A5123" i="12"/>
  <c r="A5111" i="12"/>
  <c r="A5099" i="12"/>
  <c r="A5087" i="12"/>
  <c r="A5075" i="12"/>
  <c r="A5063" i="12"/>
  <c r="A5051" i="12"/>
  <c r="A5039" i="12"/>
  <c r="A5027" i="12"/>
  <c r="A5015" i="12"/>
  <c r="A5003" i="12"/>
  <c r="A4991" i="12"/>
  <c r="A4979" i="12"/>
  <c r="A4967" i="12"/>
  <c r="A4955" i="12"/>
  <c r="A4943" i="12"/>
  <c r="A4931" i="12"/>
  <c r="A4919" i="12"/>
  <c r="A4907" i="12"/>
  <c r="A4895" i="12"/>
  <c r="A4883" i="12"/>
  <c r="A4871" i="12"/>
  <c r="A4859" i="12"/>
  <c r="A4847" i="12"/>
  <c r="A4835" i="12"/>
  <c r="A4823" i="12"/>
  <c r="A4811" i="12"/>
  <c r="A4799" i="12"/>
  <c r="A4787" i="12"/>
  <c r="A4775" i="12"/>
  <c r="A4763" i="12"/>
  <c r="A4751" i="12"/>
  <c r="A4739" i="12"/>
  <c r="A4727" i="12"/>
  <c r="A4715" i="12"/>
  <c r="A4703" i="12"/>
  <c r="A4691" i="12"/>
  <c r="A4679" i="12"/>
  <c r="A4667" i="12"/>
  <c r="A4655" i="12"/>
  <c r="A4643" i="12"/>
  <c r="A4631" i="12"/>
  <c r="A4619" i="12"/>
  <c r="A4607" i="12"/>
  <c r="A4595" i="12"/>
  <c r="A4583" i="12"/>
  <c r="A4571" i="12"/>
  <c r="A4559" i="12"/>
  <c r="A4547" i="12"/>
  <c r="A4535" i="12"/>
  <c r="A4523" i="12"/>
  <c r="A4511" i="12"/>
  <c r="A4499" i="12"/>
  <c r="A4487" i="12"/>
  <c r="A4475" i="12"/>
  <c r="A4463" i="12"/>
  <c r="A4451" i="12"/>
  <c r="A4439" i="12"/>
  <c r="A4427" i="12"/>
  <c r="A4415" i="12"/>
  <c r="A4403" i="12"/>
  <c r="A4391" i="12"/>
  <c r="A4379" i="12"/>
  <c r="A4367" i="12"/>
  <c r="A4355" i="12"/>
  <c r="A4343" i="12"/>
  <c r="A4331" i="12"/>
  <c r="A4319" i="12"/>
  <c r="A4307" i="12"/>
  <c r="A4295" i="12"/>
  <c r="A4283" i="12"/>
  <c r="A4271" i="12"/>
  <c r="A4259" i="12"/>
  <c r="A4247" i="12"/>
  <c r="A4235" i="12"/>
  <c r="A4223" i="12"/>
  <c r="A4211" i="12"/>
  <c r="A4199" i="12"/>
  <c r="A4187" i="12"/>
  <c r="A4175" i="12"/>
  <c r="A4163" i="12"/>
  <c r="A4151" i="12"/>
  <c r="A4139" i="12"/>
  <c r="A4127" i="12"/>
  <c r="A4115" i="12"/>
  <c r="A4103" i="12"/>
  <c r="A4091" i="12"/>
  <c r="A4079" i="12"/>
  <c r="A4067" i="12"/>
  <c r="A4055" i="12"/>
  <c r="A4043" i="12"/>
  <c r="A4031" i="12"/>
  <c r="A4019" i="12"/>
  <c r="A4007" i="12"/>
  <c r="A3995" i="12"/>
  <c r="A3983" i="12"/>
  <c r="A3971" i="12"/>
  <c r="A3959" i="12"/>
  <c r="A3947" i="12"/>
  <c r="A3935" i="12"/>
  <c r="A3923" i="12"/>
  <c r="A3911" i="12"/>
  <c r="A3899" i="12"/>
  <c r="A3887" i="12"/>
  <c r="A3875" i="12"/>
  <c r="A3863" i="12"/>
  <c r="A3851" i="12"/>
  <c r="A3839" i="12"/>
  <c r="A3827" i="12"/>
  <c r="A3815" i="12"/>
  <c r="A3803" i="12"/>
  <c r="A3791" i="12"/>
  <c r="A3779" i="12"/>
  <c r="A3767" i="12"/>
  <c r="A3755" i="12"/>
  <c r="A3743" i="12"/>
  <c r="A3731" i="12"/>
  <c r="A3719" i="12"/>
  <c r="A3707" i="12"/>
  <c r="A3695" i="12"/>
  <c r="A3683" i="12"/>
  <c r="A3671" i="12"/>
  <c r="A3659" i="12"/>
  <c r="A3647" i="12"/>
  <c r="A3635" i="12"/>
  <c r="A3623" i="12"/>
  <c r="A3611" i="12"/>
  <c r="A3599" i="12"/>
  <c r="A3587" i="12"/>
  <c r="A3575" i="12"/>
  <c r="A3563" i="12"/>
  <c r="A3551" i="12"/>
  <c r="A3539" i="12"/>
  <c r="A3527" i="12"/>
  <c r="A3515" i="12"/>
  <c r="A3503" i="12"/>
  <c r="A3491" i="12"/>
  <c r="A3479" i="12"/>
  <c r="A3467" i="12"/>
  <c r="A3455" i="12"/>
  <c r="A3443" i="12"/>
  <c r="A3431" i="12"/>
  <c r="A3419" i="12"/>
  <c r="A3407" i="12"/>
  <c r="A3395" i="12"/>
  <c r="A3383" i="12"/>
  <c r="A3371" i="12"/>
  <c r="A3359" i="12"/>
  <c r="A3347" i="12"/>
  <c r="A3335" i="12"/>
  <c r="A3323" i="12"/>
  <c r="A3311" i="12"/>
  <c r="A3299" i="12"/>
  <c r="A3287" i="12"/>
  <c r="A3275" i="12"/>
  <c r="A3263" i="12"/>
  <c r="A3251" i="12"/>
  <c r="A3239" i="12"/>
  <c r="A3227" i="12"/>
  <c r="A3215" i="12"/>
  <c r="A3203" i="12"/>
  <c r="A3191" i="12"/>
  <c r="A3179" i="12"/>
  <c r="A3167" i="12"/>
  <c r="A3155" i="12"/>
  <c r="A3143" i="12"/>
  <c r="A3131" i="12"/>
  <c r="A3119" i="12"/>
  <c r="A3107" i="12"/>
  <c r="A3095" i="12"/>
  <c r="A3083" i="12"/>
  <c r="A3071" i="12"/>
  <c r="A3059" i="12"/>
  <c r="A3047" i="12"/>
  <c r="A3035" i="12"/>
  <c r="A3023" i="12"/>
  <c r="A3011" i="12"/>
  <c r="A2999" i="12"/>
  <c r="A2987" i="12"/>
  <c r="A2975" i="12"/>
  <c r="A2963" i="12"/>
  <c r="A2951" i="12"/>
  <c r="A2939" i="12"/>
  <c r="A2927" i="12"/>
  <c r="A2915" i="12"/>
  <c r="A2903" i="12"/>
  <c r="A2891" i="12"/>
  <c r="A2879" i="12"/>
  <c r="A2867" i="12"/>
  <c r="A2855" i="12"/>
  <c r="A2843" i="12"/>
  <c r="A2831" i="12"/>
  <c r="A2819" i="12"/>
  <c r="A2807" i="12"/>
  <c r="A2795" i="12"/>
  <c r="A2783" i="12"/>
  <c r="A2771" i="12"/>
  <c r="A2759" i="12"/>
  <c r="A2747" i="12"/>
  <c r="A2735" i="12"/>
  <c r="A2723" i="12"/>
  <c r="A2711" i="12"/>
  <c r="A2699" i="12"/>
  <c r="A2687" i="12"/>
  <c r="A2675" i="12"/>
  <c r="A2663" i="12"/>
  <c r="A2651" i="12"/>
  <c r="A2639" i="12"/>
  <c r="A2627" i="12"/>
  <c r="A2615" i="12"/>
  <c r="A2603" i="12"/>
  <c r="A2591" i="12"/>
  <c r="A2579" i="12"/>
  <c r="A2567" i="12"/>
  <c r="A2555" i="12"/>
  <c r="A2543" i="12"/>
  <c r="A2531" i="12"/>
  <c r="A2519" i="12"/>
  <c r="A2507" i="12"/>
  <c r="A2495" i="12"/>
  <c r="A2483" i="12"/>
  <c r="A2471" i="12"/>
  <c r="A2459" i="12"/>
  <c r="A2447" i="12"/>
  <c r="A2435" i="12"/>
  <c r="A2423" i="12"/>
  <c r="A2411" i="12"/>
  <c r="A2399" i="12"/>
  <c r="A2387" i="12"/>
  <c r="A2375" i="12"/>
  <c r="A2363" i="12"/>
  <c r="A2351" i="12"/>
  <c r="A2339" i="12"/>
  <c r="A2327" i="12"/>
  <c r="A2315" i="12"/>
  <c r="A2303" i="12"/>
  <c r="A2291" i="12"/>
  <c r="A2279" i="12"/>
  <c r="A2267" i="12"/>
  <c r="A2255" i="12"/>
  <c r="A2243" i="12"/>
  <c r="A2231" i="12"/>
  <c r="A2219" i="12"/>
  <c r="A2207" i="12"/>
  <c r="A2195" i="12"/>
  <c r="A2183" i="12"/>
  <c r="A2171" i="12"/>
  <c r="A2159" i="12"/>
  <c r="A2147" i="12"/>
  <c r="A2135" i="12"/>
  <c r="A2123" i="12"/>
  <c r="A2111" i="12"/>
  <c r="A2099" i="12"/>
  <c r="A2087" i="12"/>
  <c r="A2075" i="12"/>
  <c r="A2063" i="12"/>
  <c r="A2051" i="12"/>
  <c r="A2039" i="12"/>
  <c r="A2027" i="12"/>
  <c r="A2015" i="12"/>
  <c r="A2003" i="12"/>
  <c r="A1991" i="12"/>
  <c r="A1979" i="12"/>
  <c r="A1967" i="12"/>
  <c r="A1955" i="12"/>
  <c r="A1943" i="12"/>
  <c r="A1931" i="12"/>
  <c r="A1919" i="12"/>
  <c r="A1907" i="12"/>
  <c r="A1895" i="12"/>
  <c r="A1883" i="12"/>
  <c r="A1871" i="12"/>
  <c r="A1859" i="12"/>
  <c r="A1847" i="12"/>
  <c r="A1835" i="12"/>
  <c r="A1823" i="12"/>
  <c r="A1811" i="12"/>
  <c r="A1799" i="12"/>
  <c r="A1787" i="12"/>
  <c r="A1775" i="12"/>
  <c r="A1763" i="12"/>
  <c r="A1751" i="12"/>
  <c r="A1739" i="12"/>
  <c r="A1727" i="12"/>
  <c r="A1715" i="12"/>
  <c r="A1703" i="12"/>
  <c r="A1691" i="12"/>
  <c r="A1679" i="12"/>
  <c r="A1667" i="12"/>
  <c r="A1655" i="12"/>
  <c r="A1643" i="12"/>
  <c r="A1631" i="12"/>
  <c r="A1619" i="12"/>
  <c r="A1607" i="12"/>
  <c r="A1595" i="12"/>
  <c r="A1583" i="12"/>
  <c r="A1571" i="12"/>
  <c r="A1559" i="12"/>
  <c r="A1547" i="12"/>
  <c r="A1535" i="12"/>
  <c r="A1523" i="12"/>
  <c r="A1511" i="12"/>
  <c r="A1499" i="12"/>
  <c r="A1487" i="12"/>
  <c r="A1475" i="12"/>
  <c r="A1463" i="12"/>
  <c r="A1451" i="12"/>
  <c r="A1439" i="12"/>
  <c r="A1427" i="12"/>
  <c r="A1415" i="12"/>
  <c r="A1403" i="12"/>
  <c r="A1391" i="12"/>
  <c r="A1379" i="12"/>
  <c r="A1367" i="12"/>
  <c r="A1355" i="12"/>
  <c r="A1343" i="12"/>
  <c r="A1331" i="12"/>
  <c r="A1319" i="12"/>
  <c r="A1307" i="12"/>
  <c r="A1295" i="12"/>
  <c r="A1283" i="12"/>
  <c r="A1271" i="12"/>
  <c r="A1259" i="12"/>
  <c r="A1247" i="12"/>
  <c r="A1235" i="12"/>
  <c r="A1223" i="12"/>
  <c r="A1211" i="12"/>
  <c r="A1199" i="12"/>
  <c r="A1187" i="12"/>
  <c r="A1175" i="12"/>
  <c r="A1163" i="12"/>
  <c r="A1151" i="12"/>
  <c r="A1139" i="12"/>
  <c r="A1127" i="12"/>
  <c r="A1115" i="12"/>
  <c r="A1103" i="12"/>
  <c r="A1091" i="12"/>
  <c r="A1079" i="12"/>
  <c r="A1067" i="12"/>
  <c r="A1055" i="12"/>
  <c r="A1043" i="12"/>
  <c r="A1031" i="12"/>
  <c r="A1019" i="12"/>
  <c r="A1007" i="12"/>
  <c r="A995" i="12"/>
  <c r="A983" i="12"/>
  <c r="A971" i="12"/>
  <c r="A959" i="12"/>
  <c r="A947" i="12"/>
  <c r="A935" i="12"/>
  <c r="A923" i="12"/>
  <c r="A911" i="12"/>
  <c r="A899" i="12"/>
  <c r="A887" i="12"/>
  <c r="A875" i="12"/>
  <c r="A863" i="12"/>
  <c r="A851" i="12"/>
  <c r="A839" i="12"/>
  <c r="A827" i="12"/>
  <c r="A815" i="12"/>
  <c r="A803" i="12"/>
  <c r="A791" i="12"/>
  <c r="A779" i="12"/>
  <c r="A767" i="12"/>
  <c r="A755" i="12"/>
  <c r="A743" i="12"/>
  <c r="A731" i="12"/>
  <c r="A719" i="12"/>
  <c r="A707" i="12"/>
  <c r="A695" i="12"/>
  <c r="A683" i="12"/>
  <c r="A671" i="12"/>
  <c r="A659" i="12"/>
  <c r="A647" i="12"/>
  <c r="A635" i="12"/>
  <c r="A623" i="12"/>
  <c r="A611" i="12"/>
  <c r="A599" i="12"/>
  <c r="A587" i="12"/>
  <c r="A575" i="12"/>
  <c r="A563" i="12"/>
  <c r="A551" i="12"/>
  <c r="A539" i="12"/>
  <c r="A527" i="12"/>
  <c r="A515" i="12"/>
  <c r="A503" i="12"/>
  <c r="A491" i="12"/>
  <c r="A479" i="12"/>
  <c r="A467" i="12"/>
  <c r="A455" i="12"/>
  <c r="A443" i="12"/>
  <c r="A431" i="12"/>
  <c r="A419" i="12"/>
  <c r="A407" i="12"/>
  <c r="A395" i="12"/>
  <c r="A383" i="12"/>
  <c r="A371" i="12"/>
  <c r="A359" i="12"/>
  <c r="A347" i="12"/>
  <c r="A335" i="12"/>
  <c r="A323" i="12"/>
  <c r="A311" i="12"/>
  <c r="A299" i="12"/>
  <c r="A287" i="12"/>
  <c r="A275" i="12"/>
  <c r="A263" i="12"/>
  <c r="A251" i="12"/>
  <c r="A239" i="12"/>
  <c r="A227" i="12"/>
  <c r="A215" i="12"/>
  <c r="A203" i="12"/>
  <c r="A191" i="12"/>
  <c r="A179" i="12"/>
  <c r="A167" i="12"/>
  <c r="A155" i="12"/>
  <c r="A143" i="12"/>
  <c r="A131" i="12"/>
  <c r="A119" i="12"/>
  <c r="A107" i="12"/>
  <c r="A95" i="12"/>
  <c r="A83" i="12"/>
  <c r="A71" i="12"/>
  <c r="A59" i="12"/>
  <c r="A47" i="12"/>
  <c r="A35" i="12"/>
  <c r="A23" i="12"/>
  <c r="A11" i="12"/>
  <c r="A86866" i="12"/>
  <c r="A86854" i="12"/>
  <c r="A86842" i="12"/>
  <c r="A86830" i="12"/>
  <c r="A86818" i="12"/>
  <c r="A86806" i="12"/>
  <c r="A86794" i="12"/>
  <c r="A86782" i="12"/>
  <c r="A86770" i="12"/>
  <c r="A86758" i="12"/>
  <c r="A86746" i="12"/>
  <c r="A86734" i="12"/>
  <c r="A86722" i="12"/>
  <c r="A86710" i="12"/>
  <c r="A86698" i="12"/>
  <c r="A86686" i="12"/>
  <c r="A86674" i="12"/>
  <c r="A86662" i="12"/>
  <c r="A86650" i="12"/>
  <c r="A86638" i="12"/>
  <c r="A86626" i="12"/>
  <c r="A86614" i="12"/>
  <c r="A86602" i="12"/>
  <c r="A86590" i="12"/>
  <c r="A86578" i="12"/>
  <c r="A86566" i="12"/>
  <c r="A86554" i="12"/>
  <c r="A86542" i="12"/>
  <c r="A86530" i="12"/>
  <c r="A86518" i="12"/>
  <c r="A86506" i="12"/>
  <c r="A86494" i="12"/>
  <c r="A86482" i="12"/>
  <c r="A86470" i="12"/>
  <c r="A86458" i="12"/>
  <c r="A86446" i="12"/>
  <c r="A86434" i="12"/>
  <c r="A86422" i="12"/>
  <c r="A86410" i="12"/>
  <c r="A86398" i="12"/>
  <c r="A86386" i="12"/>
  <c r="A86374" i="12"/>
  <c r="A86362" i="12"/>
  <c r="A86350" i="12"/>
  <c r="A86338" i="12"/>
  <c r="A86326" i="12"/>
  <c r="A86314" i="12"/>
  <c r="A86302" i="12"/>
  <c r="A86290" i="12"/>
  <c r="A86278" i="12"/>
  <c r="A86266" i="12"/>
  <c r="A86254" i="12"/>
  <c r="A86242" i="12"/>
  <c r="A86230" i="12"/>
  <c r="A86218" i="12"/>
  <c r="A86206" i="12"/>
  <c r="A86194" i="12"/>
  <c r="A86182" i="12"/>
  <c r="A86170" i="12"/>
  <c r="A86158" i="12"/>
  <c r="A86146" i="12"/>
  <c r="A86134" i="12"/>
  <c r="A86122" i="12"/>
  <c r="A86110" i="12"/>
  <c r="A86098" i="12"/>
  <c r="A86086" i="12"/>
  <c r="A86074" i="12"/>
  <c r="A86062" i="12"/>
  <c r="A86050" i="12"/>
  <c r="A86038" i="12"/>
  <c r="A86026" i="12"/>
  <c r="A86014" i="12"/>
  <c r="A86002" i="12"/>
  <c r="A85990" i="12"/>
  <c r="A85978" i="12"/>
  <c r="A85966" i="12"/>
  <c r="A85954" i="12"/>
  <c r="A85942" i="12"/>
  <c r="A85930" i="12"/>
  <c r="A85918" i="12"/>
  <c r="A85906" i="12"/>
  <c r="A85894" i="12"/>
  <c r="A85882" i="12"/>
  <c r="A85870" i="12"/>
  <c r="A85858" i="12"/>
  <c r="A85846" i="12"/>
  <c r="A85834" i="12"/>
  <c r="A85822" i="12"/>
  <c r="A85810" i="12"/>
  <c r="A85798" i="12"/>
  <c r="A85786" i="12"/>
  <c r="A85774" i="12"/>
  <c r="A85762" i="12"/>
  <c r="A85750" i="12"/>
  <c r="A85738" i="12"/>
  <c r="A85726" i="12"/>
  <c r="A85714" i="12"/>
  <c r="A85702" i="12"/>
  <c r="A85690" i="12"/>
  <c r="A85678" i="12"/>
  <c r="A85666" i="12"/>
  <c r="A85654" i="12"/>
  <c r="A85642" i="12"/>
  <c r="A85630" i="12"/>
  <c r="A85618" i="12"/>
  <c r="A85606" i="12"/>
  <c r="A85594" i="12"/>
  <c r="A85582" i="12"/>
  <c r="A85570" i="12"/>
  <c r="A85558" i="12"/>
  <c r="A85546" i="12"/>
  <c r="A85534" i="12"/>
  <c r="A85522" i="12"/>
  <c r="A85510" i="12"/>
  <c r="A85498" i="12"/>
  <c r="A85486" i="12"/>
  <c r="A85474" i="12"/>
  <c r="A85462" i="12"/>
  <c r="A85450" i="12"/>
  <c r="A85438" i="12"/>
  <c r="A85426" i="12"/>
  <c r="A85414" i="12"/>
  <c r="A85402" i="12"/>
  <c r="A85390" i="12"/>
  <c r="A85378" i="12"/>
  <c r="A85366" i="12"/>
  <c r="A85354" i="12"/>
  <c r="A85342" i="12"/>
  <c r="A85330" i="12"/>
  <c r="A85318" i="12"/>
  <c r="A85306" i="12"/>
  <c r="A85294" i="12"/>
  <c r="A85282" i="12"/>
  <c r="A85270" i="12"/>
  <c r="A85258" i="12"/>
  <c r="A85246" i="12"/>
  <c r="A85234" i="12"/>
  <c r="A85222" i="12"/>
  <c r="A85210" i="12"/>
  <c r="A85198" i="12"/>
  <c r="A85186" i="12"/>
  <c r="A85174" i="12"/>
  <c r="A85162" i="12"/>
  <c r="A85150" i="12"/>
  <c r="A85138" i="12"/>
  <c r="A85126" i="12"/>
  <c r="A85114" i="12"/>
  <c r="A85102" i="12"/>
  <c r="A85090" i="12"/>
  <c r="A85078" i="12"/>
  <c r="A85066" i="12"/>
  <c r="A85054" i="12"/>
  <c r="A85042" i="12"/>
  <c r="A85030" i="12"/>
  <c r="A85018" i="12"/>
  <c r="A85006" i="12"/>
  <c r="A84994" i="12"/>
  <c r="A84982" i="12"/>
  <c r="A84970" i="12"/>
  <c r="A84958" i="12"/>
  <c r="A84946" i="12"/>
  <c r="A84934" i="12"/>
  <c r="A84922" i="12"/>
  <c r="A84910" i="12"/>
  <c r="A84898" i="12"/>
  <c r="A84886" i="12"/>
  <c r="A84874" i="12"/>
  <c r="A84862" i="12"/>
  <c r="A84850" i="12"/>
  <c r="A84838" i="12"/>
  <c r="A84826" i="12"/>
  <c r="A84814" i="12"/>
  <c r="A84802" i="12"/>
  <c r="A84790" i="12"/>
  <c r="A84778" i="12"/>
  <c r="A84766" i="12"/>
  <c r="A84754" i="12"/>
  <c r="A84742" i="12"/>
  <c r="A84730" i="12"/>
  <c r="A84718" i="12"/>
  <c r="A84706" i="12"/>
  <c r="A84694" i="12"/>
  <c r="A84682" i="12"/>
  <c r="A84670" i="12"/>
  <c r="A84658" i="12"/>
  <c r="A84646" i="12"/>
  <c r="A84634" i="12"/>
  <c r="A84622" i="12"/>
  <c r="A84610" i="12"/>
  <c r="A84598" i="12"/>
  <c r="A84586" i="12"/>
  <c r="A84574" i="12"/>
  <c r="A84562" i="12"/>
  <c r="A84550" i="12"/>
  <c r="A84538" i="12"/>
  <c r="A84526" i="12"/>
  <c r="A84514" i="12"/>
  <c r="A84502" i="12"/>
  <c r="A84490" i="12"/>
  <c r="A84478" i="12"/>
  <c r="A84466" i="12"/>
  <c r="A84454" i="12"/>
  <c r="A84442" i="12"/>
  <c r="A84430" i="12"/>
  <c r="A84418" i="12"/>
  <c r="A84406" i="12"/>
  <c r="A84394" i="12"/>
  <c r="A84382" i="12"/>
  <c r="A84370" i="12"/>
  <c r="A84358" i="12"/>
  <c r="A84346" i="12"/>
  <c r="A84334" i="12"/>
  <c r="A84322" i="12"/>
  <c r="A84310" i="12"/>
  <c r="A84298" i="12"/>
  <c r="A84286" i="12"/>
  <c r="A84274" i="12"/>
  <c r="A84262" i="12"/>
  <c r="A84250" i="12"/>
  <c r="A84238" i="12"/>
  <c r="A84226" i="12"/>
  <c r="A84214" i="12"/>
  <c r="A84202" i="12"/>
  <c r="A84190" i="12"/>
  <c r="A84178" i="12"/>
  <c r="A84166" i="12"/>
  <c r="A84154" i="12"/>
  <c r="A84142" i="12"/>
  <c r="A84130" i="12"/>
  <c r="A84118" i="12"/>
  <c r="A84106" i="12"/>
  <c r="A84094" i="12"/>
  <c r="A84082" i="12"/>
  <c r="A84070" i="12"/>
  <c r="A84058" i="12"/>
  <c r="A84046" i="12"/>
  <c r="A84034" i="12"/>
  <c r="A84022" i="12"/>
  <c r="A84010" i="12"/>
  <c r="A83998" i="12"/>
  <c r="A83986" i="12"/>
  <c r="A83974" i="12"/>
  <c r="A83962" i="12"/>
  <c r="A83950" i="12"/>
  <c r="A83938" i="12"/>
  <c r="A83926" i="12"/>
  <c r="A83914" i="12"/>
  <c r="A83902" i="12"/>
  <c r="A83890" i="12"/>
  <c r="A83878" i="12"/>
  <c r="A83866" i="12"/>
  <c r="A83854" i="12"/>
  <c r="A83842" i="12"/>
  <c r="A83830" i="12"/>
  <c r="A83818" i="12"/>
  <c r="A83806" i="12"/>
  <c r="A83794" i="12"/>
  <c r="A83782" i="12"/>
  <c r="A83770" i="12"/>
  <c r="A83758" i="12"/>
  <c r="A83746" i="12"/>
  <c r="A83734" i="12"/>
  <c r="A83722" i="12"/>
  <c r="A83710" i="12"/>
  <c r="A83698" i="12"/>
  <c r="A83686" i="12"/>
  <c r="A83674" i="12"/>
  <c r="A83662" i="12"/>
  <c r="A83650" i="12"/>
  <c r="A83638" i="12"/>
  <c r="A83626" i="12"/>
  <c r="A83614" i="12"/>
  <c r="A83602" i="12"/>
  <c r="A83590" i="12"/>
  <c r="A83578" i="12"/>
  <c r="A83566" i="12"/>
  <c r="A83554" i="12"/>
  <c r="A83542" i="12"/>
  <c r="A83530" i="12"/>
  <c r="A83518" i="12"/>
  <c r="A83506" i="12"/>
  <c r="A83494" i="12"/>
  <c r="A83482" i="12"/>
  <c r="A83470" i="12"/>
  <c r="A83458" i="12"/>
  <c r="A83446" i="12"/>
  <c r="A83434" i="12"/>
  <c r="A83422" i="12"/>
  <c r="A83410" i="12"/>
  <c r="A83398" i="12"/>
  <c r="A83386" i="12"/>
  <c r="A83374" i="12"/>
  <c r="A83362" i="12"/>
  <c r="A83350" i="12"/>
  <c r="A83338" i="12"/>
  <c r="A83326" i="12"/>
  <c r="A83314" i="12"/>
  <c r="A83302" i="12"/>
  <c r="A83290" i="12"/>
  <c r="A83278" i="12"/>
  <c r="A83266" i="12"/>
  <c r="A83254" i="12"/>
  <c r="A83242" i="12"/>
  <c r="A83230" i="12"/>
  <c r="A83218" i="12"/>
  <c r="A83206" i="12"/>
  <c r="A83194" i="12"/>
  <c r="A83182" i="12"/>
  <c r="A83170" i="12"/>
  <c r="A83158" i="12"/>
  <c r="A83146" i="12"/>
  <c r="A83134" i="12"/>
  <c r="A83122" i="12"/>
  <c r="A83110" i="12"/>
  <c r="A83098" i="12"/>
  <c r="A83086" i="12"/>
  <c r="A83074" i="12"/>
  <c r="A83062" i="12"/>
  <c r="A83050" i="12"/>
  <c r="A83038" i="12"/>
  <c r="A83026" i="12"/>
  <c r="A83014" i="12"/>
  <c r="A83002" i="12"/>
  <c r="A82990" i="12"/>
  <c r="A82978" i="12"/>
  <c r="A82966" i="12"/>
  <c r="A82954" i="12"/>
  <c r="A82942" i="12"/>
  <c r="A82930" i="12"/>
  <c r="A82918" i="12"/>
  <c r="A82906" i="12"/>
  <c r="A82894" i="12"/>
  <c r="A82882" i="12"/>
  <c r="A82870" i="12"/>
  <c r="A82858" i="12"/>
  <c r="A82846" i="12"/>
  <c r="A82834" i="12"/>
  <c r="A82822" i="12"/>
  <c r="A82810" i="12"/>
  <c r="A82798" i="12"/>
  <c r="A82786" i="12"/>
  <c r="A82774" i="12"/>
  <c r="A82762" i="12"/>
  <c r="A82750" i="12"/>
  <c r="A82738" i="12"/>
  <c r="A82726" i="12"/>
  <c r="A82714" i="12"/>
  <c r="A82702" i="12"/>
  <c r="A82690" i="12"/>
  <c r="A82678" i="12"/>
  <c r="A82666" i="12"/>
  <c r="A82654" i="12"/>
  <c r="A82642" i="12"/>
  <c r="A82630" i="12"/>
  <c r="A82618" i="12"/>
  <c r="A82606" i="12"/>
  <c r="A82594" i="12"/>
  <c r="A82582" i="12"/>
  <c r="A82570" i="12"/>
  <c r="A82558" i="12"/>
  <c r="A82546" i="12"/>
  <c r="A82534" i="12"/>
  <c r="A82522" i="12"/>
  <c r="A82510" i="12"/>
  <c r="A82498" i="12"/>
  <c r="A82486" i="12"/>
  <c r="A82474" i="12"/>
  <c r="A82462" i="12"/>
  <c r="A82450" i="12"/>
  <c r="A82438" i="12"/>
  <c r="A82426" i="12"/>
  <c r="A82414" i="12"/>
  <c r="A82402" i="12"/>
  <c r="A82390" i="12"/>
  <c r="A82378" i="12"/>
  <c r="A82366" i="12"/>
  <c r="A82354" i="12"/>
  <c r="A82342" i="12"/>
  <c r="A82330" i="12"/>
  <c r="A82318" i="12"/>
  <c r="A82306" i="12"/>
  <c r="A82294" i="12"/>
  <c r="A82282" i="12"/>
  <c r="A82270" i="12"/>
  <c r="A82258" i="12"/>
  <c r="A82246" i="12"/>
  <c r="A82234" i="12"/>
  <c r="A82222" i="12"/>
  <c r="A82210" i="12"/>
  <c r="A82198" i="12"/>
  <c r="A82186" i="12"/>
  <c r="A82174" i="12"/>
  <c r="A82162" i="12"/>
  <c r="A82150" i="12"/>
  <c r="A82138" i="12"/>
  <c r="A82126" i="12"/>
  <c r="A82114" i="12"/>
  <c r="A82102" i="12"/>
  <c r="A82090" i="12"/>
  <c r="A82078" i="12"/>
  <c r="A82066" i="12"/>
  <c r="A82054" i="12"/>
  <c r="A82042" i="12"/>
  <c r="A82030" i="12"/>
  <c r="A82018" i="12"/>
  <c r="A82006" i="12"/>
  <c r="A81994" i="12"/>
  <c r="A81982" i="12"/>
  <c r="A81970" i="12"/>
  <c r="A81958" i="12"/>
  <c r="A81946" i="12"/>
  <c r="A81934" i="12"/>
  <c r="A81922" i="12"/>
  <c r="A81910" i="12"/>
  <c r="A81898" i="12"/>
  <c r="A81886" i="12"/>
  <c r="A81874" i="12"/>
  <c r="A81862" i="12"/>
  <c r="A81850" i="12"/>
  <c r="A81838" i="12"/>
  <c r="A81826" i="12"/>
  <c r="A81814" i="12"/>
  <c r="A81802" i="12"/>
  <c r="A81790" i="12"/>
  <c r="A81778" i="12"/>
  <c r="A81766" i="12"/>
  <c r="A81754" i="12"/>
  <c r="A81742" i="12"/>
  <c r="A81730" i="12"/>
  <c r="A81718" i="12"/>
  <c r="A81706" i="12"/>
  <c r="A81694" i="12"/>
  <c r="A81682" i="12"/>
  <c r="A81670" i="12"/>
  <c r="A81658" i="12"/>
  <c r="A81646" i="12"/>
  <c r="A81634" i="12"/>
  <c r="A81622" i="12"/>
  <c r="A81610" i="12"/>
  <c r="A81598" i="12"/>
  <c r="A81586" i="12"/>
  <c r="A81574" i="12"/>
  <c r="A81562" i="12"/>
  <c r="A81550" i="12"/>
  <c r="A81538" i="12"/>
  <c r="A81526" i="12"/>
  <c r="A81514" i="12"/>
  <c r="A81502" i="12"/>
  <c r="A81490" i="12"/>
  <c r="A81478" i="12"/>
  <c r="A81466" i="12"/>
  <c r="A81454" i="12"/>
  <c r="A81442" i="12"/>
  <c r="A81430" i="12"/>
  <c r="A81418" i="12"/>
  <c r="A81406" i="12"/>
  <c r="A81394" i="12"/>
  <c r="A81382" i="12"/>
  <c r="A81370" i="12"/>
  <c r="A81358" i="12"/>
  <c r="A81346" i="12"/>
  <c r="A81334" i="12"/>
  <c r="A81322" i="12"/>
  <c r="A81310" i="12"/>
  <c r="A81298" i="12"/>
  <c r="A81286" i="12"/>
  <c r="A81274" i="12"/>
  <c r="A81262" i="12"/>
  <c r="A81250" i="12"/>
  <c r="A81238" i="12"/>
  <c r="A81226" i="12"/>
  <c r="A81214" i="12"/>
  <c r="A81202" i="12"/>
  <c r="A81190" i="12"/>
  <c r="A81178" i="12"/>
  <c r="A81166" i="12"/>
  <c r="A81154" i="12"/>
  <c r="A81142" i="12"/>
  <c r="A81130" i="12"/>
  <c r="A81118" i="12"/>
  <c r="A81106" i="12"/>
  <c r="A81094" i="12"/>
  <c r="A81082" i="12"/>
  <c r="A81070" i="12"/>
  <c r="A81058" i="12"/>
  <c r="A81046" i="12"/>
  <c r="A81034" i="12"/>
  <c r="A81022" i="12"/>
  <c r="A81010" i="12"/>
  <c r="A80998" i="12"/>
  <c r="A80986" i="12"/>
  <c r="A80974" i="12"/>
  <c r="A80962" i="12"/>
  <c r="A80950" i="12"/>
  <c r="A80938" i="12"/>
  <c r="A80926" i="12"/>
  <c r="A80914" i="12"/>
  <c r="A80902" i="12"/>
  <c r="A80890" i="12"/>
  <c r="A80878" i="12"/>
  <c r="A80866" i="12"/>
  <c r="A80854" i="12"/>
  <c r="A80842" i="12"/>
  <c r="A80830" i="12"/>
  <c r="A80818" i="12"/>
  <c r="A80806" i="12"/>
  <c r="A80794" i="12"/>
  <c r="A80782" i="12"/>
  <c r="A80770" i="12"/>
  <c r="A80758" i="12"/>
  <c r="A80746" i="12"/>
  <c r="A80734" i="12"/>
  <c r="A80722" i="12"/>
  <c r="A80710" i="12"/>
  <c r="A80698" i="12"/>
  <c r="A80686" i="12"/>
  <c r="A80674" i="12"/>
  <c r="A80662" i="12"/>
  <c r="A80650" i="12"/>
  <c r="A80638" i="12"/>
  <c r="A80626" i="12"/>
  <c r="A80614" i="12"/>
  <c r="A80602" i="12"/>
  <c r="A80590" i="12"/>
  <c r="A80578" i="12"/>
  <c r="A80566" i="12"/>
  <c r="A80554" i="12"/>
  <c r="A80542" i="12"/>
  <c r="A80530" i="12"/>
  <c r="A80518" i="12"/>
  <c r="A80506" i="12"/>
  <c r="A80494" i="12"/>
  <c r="A80482" i="12"/>
  <c r="A80470" i="12"/>
  <c r="A80458" i="12"/>
  <c r="A80446" i="12"/>
  <c r="A80434" i="12"/>
  <c r="A80422" i="12"/>
  <c r="A80410" i="12"/>
  <c r="A80398" i="12"/>
  <c r="A80386" i="12"/>
  <c r="A80374" i="12"/>
  <c r="A80362" i="12"/>
  <c r="A80350" i="12"/>
  <c r="A80338" i="12"/>
  <c r="A80326" i="12"/>
  <c r="A80314" i="12"/>
  <c r="A80302" i="12"/>
  <c r="A80290" i="12"/>
  <c r="A80278" i="12"/>
  <c r="A80266" i="12"/>
  <c r="A80254" i="12"/>
  <c r="A80242" i="12"/>
  <c r="A80230" i="12"/>
  <c r="A80218" i="12"/>
  <c r="A80206" i="12"/>
  <c r="A80194" i="12"/>
  <c r="A80182" i="12"/>
  <c r="A80170" i="12"/>
  <c r="A80158" i="12"/>
  <c r="A80146" i="12"/>
  <c r="A80134" i="12"/>
  <c r="A80122" i="12"/>
  <c r="A80110" i="12"/>
  <c r="A80098" i="12"/>
  <c r="A80086" i="12"/>
  <c r="A80074" i="12"/>
  <c r="A80062" i="12"/>
  <c r="A80050" i="12"/>
  <c r="A80038" i="12"/>
  <c r="A80026" i="12"/>
  <c r="A80014" i="12"/>
  <c r="A80002" i="12"/>
  <c r="A79990" i="12"/>
  <c r="A79978" i="12"/>
  <c r="A79966" i="12"/>
  <c r="A79954" i="12"/>
  <c r="A79942" i="12"/>
  <c r="A79930" i="12"/>
  <c r="A79918" i="12"/>
  <c r="A79906" i="12"/>
  <c r="A79894" i="12"/>
  <c r="A79882" i="12"/>
  <c r="A79870" i="12"/>
  <c r="A79858" i="12"/>
  <c r="A79846" i="12"/>
  <c r="A79834" i="12"/>
  <c r="A79822" i="12"/>
  <c r="A79810" i="12"/>
  <c r="A79798" i="12"/>
  <c r="A79786" i="12"/>
  <c r="A79774" i="12"/>
  <c r="A79762" i="12"/>
  <c r="A79750" i="12"/>
  <c r="A79738" i="12"/>
  <c r="A79726" i="12"/>
  <c r="A79714" i="12"/>
  <c r="A79702" i="12"/>
  <c r="A79690" i="12"/>
  <c r="A79678" i="12"/>
  <c r="A79666" i="12"/>
  <c r="A79654" i="12"/>
  <c r="A79642" i="12"/>
  <c r="A79630" i="12"/>
  <c r="A79618" i="12"/>
  <c r="A79606" i="12"/>
  <c r="A79594" i="12"/>
  <c r="A79582" i="12"/>
  <c r="A79570" i="12"/>
  <c r="A79558" i="12"/>
  <c r="A79546" i="12"/>
  <c r="A79534" i="12"/>
  <c r="A79522" i="12"/>
  <c r="A79510" i="12"/>
  <c r="A79498" i="12"/>
  <c r="A79486" i="12"/>
  <c r="A79474" i="12"/>
  <c r="A79462" i="12"/>
  <c r="A79450" i="12"/>
  <c r="A79438" i="12"/>
  <c r="A79426" i="12"/>
  <c r="A79414" i="12"/>
  <c r="A79402" i="12"/>
  <c r="A79390" i="12"/>
  <c r="A79378" i="12"/>
  <c r="A79366" i="12"/>
  <c r="A79354" i="12"/>
  <c r="A79342" i="12"/>
  <c r="A79330" i="12"/>
  <c r="A79318" i="12"/>
  <c r="A79306" i="12"/>
  <c r="A79294" i="12"/>
  <c r="A79282" i="12"/>
  <c r="A79270" i="12"/>
  <c r="A79258" i="12"/>
  <c r="A79246" i="12"/>
  <c r="A79234" i="12"/>
  <c r="A79222" i="12"/>
  <c r="A79210" i="12"/>
  <c r="A79198" i="12"/>
  <c r="A79186" i="12"/>
  <c r="A79174" i="12"/>
  <c r="A79162" i="12"/>
  <c r="A79150" i="12"/>
  <c r="A79138" i="12"/>
  <c r="A79126" i="12"/>
  <c r="A79114" i="12"/>
  <c r="A79102" i="12"/>
  <c r="A79090" i="12"/>
  <c r="A79078" i="12"/>
  <c r="A79066" i="12"/>
  <c r="A79054" i="12"/>
  <c r="A79042" i="12"/>
  <c r="A79030" i="12"/>
  <c r="A79018" i="12"/>
  <c r="A79006" i="12"/>
  <c r="A78994" i="12"/>
  <c r="A78982" i="12"/>
  <c r="A78970" i="12"/>
  <c r="A78958" i="12"/>
  <c r="A78946" i="12"/>
  <c r="A78934" i="12"/>
  <c r="A78922" i="12"/>
  <c r="A78910" i="12"/>
  <c r="A78898" i="12"/>
  <c r="A78886" i="12"/>
  <c r="A78874" i="12"/>
  <c r="A78862" i="12"/>
  <c r="A78850" i="12"/>
  <c r="A78838" i="12"/>
  <c r="A78826" i="12"/>
  <c r="A78814" i="12"/>
  <c r="A78802" i="12"/>
  <c r="A78790" i="12"/>
  <c r="A78778" i="12"/>
  <c r="A78766" i="12"/>
  <c r="A78754" i="12"/>
  <c r="A78742" i="12"/>
  <c r="A78730" i="12"/>
  <c r="A78718" i="12"/>
  <c r="A78706" i="12"/>
  <c r="A78694" i="12"/>
  <c r="A78682" i="12"/>
  <c r="A78670" i="12"/>
  <c r="A78658" i="12"/>
  <c r="A78646" i="12"/>
  <c r="A78634" i="12"/>
  <c r="A78622" i="12"/>
  <c r="A78610" i="12"/>
  <c r="A78598" i="12"/>
  <c r="A78586" i="12"/>
  <c r="A78574" i="12"/>
  <c r="A78562" i="12"/>
  <c r="A78550" i="12"/>
  <c r="A78538" i="12"/>
  <c r="A78526" i="12"/>
  <c r="A78514" i="12"/>
  <c r="A78502" i="12"/>
  <c r="A78490" i="12"/>
  <c r="A78478" i="12"/>
  <c r="A78466" i="12"/>
  <c r="A78454" i="12"/>
  <c r="A78442" i="12"/>
  <c r="A78430" i="12"/>
  <c r="A78418" i="12"/>
  <c r="A78406" i="12"/>
  <c r="A78394" i="12"/>
  <c r="A78382" i="12"/>
  <c r="A78370" i="12"/>
  <c r="A78358" i="12"/>
  <c r="A78346" i="12"/>
  <c r="A78334" i="12"/>
  <c r="A78322" i="12"/>
  <c r="A78310" i="12"/>
  <c r="A78298" i="12"/>
  <c r="A78286" i="12"/>
  <c r="A78274" i="12"/>
  <c r="A78262" i="12"/>
  <c r="A78250" i="12"/>
  <c r="A78238" i="12"/>
  <c r="A78226" i="12"/>
  <c r="A78214" i="12"/>
  <c r="A78202" i="12"/>
  <c r="A78190" i="12"/>
  <c r="A78178" i="12"/>
  <c r="A78166" i="12"/>
  <c r="A78154" i="12"/>
  <c r="A78142" i="12"/>
  <c r="A78130" i="12"/>
  <c r="A78118" i="12"/>
  <c r="A78106" i="12"/>
  <c r="A78094" i="12"/>
  <c r="A78082" i="12"/>
  <c r="A78070" i="12"/>
  <c r="A78058" i="12"/>
  <c r="A78046" i="12"/>
  <c r="A78034" i="12"/>
  <c r="A78022" i="12"/>
  <c r="A78010" i="12"/>
  <c r="A77998" i="12"/>
  <c r="A77986" i="12"/>
  <c r="A77974" i="12"/>
  <c r="A77962" i="12"/>
  <c r="A77950" i="12"/>
  <c r="A77938" i="12"/>
  <c r="A77926" i="12"/>
  <c r="A77914" i="12"/>
  <c r="A77902" i="12"/>
  <c r="A77890" i="12"/>
  <c r="A77878" i="12"/>
  <c r="A77866" i="12"/>
  <c r="A77854" i="12"/>
  <c r="A77842" i="12"/>
  <c r="A77830" i="12"/>
  <c r="A77818" i="12"/>
  <c r="A77806" i="12"/>
  <c r="A77794" i="12"/>
  <c r="A77782" i="12"/>
  <c r="A77770" i="12"/>
  <c r="A77758" i="12"/>
  <c r="A77746" i="12"/>
  <c r="A77734" i="12"/>
  <c r="A77722" i="12"/>
  <c r="A77710" i="12"/>
  <c r="A77698" i="12"/>
  <c r="A77686" i="12"/>
  <c r="A77674" i="12"/>
  <c r="A77662" i="12"/>
  <c r="A77650" i="12"/>
  <c r="A77638" i="12"/>
  <c r="A77626" i="12"/>
  <c r="A77614" i="12"/>
  <c r="A77602" i="12"/>
  <c r="A77590" i="12"/>
  <c r="A77578" i="12"/>
  <c r="A77566" i="12"/>
  <c r="A77554" i="12"/>
  <c r="A77542" i="12"/>
  <c r="A77530" i="12"/>
  <c r="A77518" i="12"/>
  <c r="A77506" i="12"/>
  <c r="A77494" i="12"/>
  <c r="A77482" i="12"/>
  <c r="A77470" i="12"/>
  <c r="A77458" i="12"/>
  <c r="A77446" i="12"/>
  <c r="A77434" i="12"/>
  <c r="A77422" i="12"/>
  <c r="A77410" i="12"/>
  <c r="A77398" i="12"/>
  <c r="A77386" i="12"/>
  <c r="A77374" i="12"/>
  <c r="A77362" i="12"/>
  <c r="A77350" i="12"/>
  <c r="A77338" i="12"/>
  <c r="A77326" i="12"/>
  <c r="A77314" i="12"/>
  <c r="A77302" i="12"/>
  <c r="A77290" i="12"/>
  <c r="A77278" i="12"/>
  <c r="A77266" i="12"/>
  <c r="A77254" i="12"/>
  <c r="A77242" i="12"/>
  <c r="A77230" i="12"/>
  <c r="A77218" i="12"/>
  <c r="A77206" i="12"/>
  <c r="A77194" i="12"/>
  <c r="A77182" i="12"/>
  <c r="A77170" i="12"/>
  <c r="A77158" i="12"/>
  <c r="A77146" i="12"/>
  <c r="A77134" i="12"/>
  <c r="A77122" i="12"/>
  <c r="A77110" i="12"/>
  <c r="A77098" i="12"/>
  <c r="A77086" i="12"/>
  <c r="A77074" i="12"/>
  <c r="A77062" i="12"/>
  <c r="A77050" i="12"/>
  <c r="A77038" i="12"/>
  <c r="A77026" i="12"/>
  <c r="A77014" i="12"/>
  <c r="A77002" i="12"/>
  <c r="A76990" i="12"/>
  <c r="A76978" i="12"/>
  <c r="A76966" i="12"/>
  <c r="A76954" i="12"/>
  <c r="A76942" i="12"/>
  <c r="A76930" i="12"/>
  <c r="A76918" i="12"/>
  <c r="A76906" i="12"/>
  <c r="A76894" i="12"/>
  <c r="A76882" i="12"/>
  <c r="A76870" i="12"/>
  <c r="A76858" i="12"/>
  <c r="A76846" i="12"/>
  <c r="A76834" i="12"/>
  <c r="A76822" i="12"/>
  <c r="A76810" i="12"/>
  <c r="A76798" i="12"/>
  <c r="A76786" i="12"/>
  <c r="A76774" i="12"/>
  <c r="A76762" i="12"/>
  <c r="A76750" i="12"/>
  <c r="A76738" i="12"/>
  <c r="A76726" i="12"/>
  <c r="A76714" i="12"/>
  <c r="A76702" i="12"/>
  <c r="A76690" i="12"/>
  <c r="A76678" i="12"/>
  <c r="A76666" i="12"/>
  <c r="A76654" i="12"/>
  <c r="A76642" i="12"/>
  <c r="A76630" i="12"/>
  <c r="A76618" i="12"/>
  <c r="A76606" i="12"/>
  <c r="A76594" i="12"/>
  <c r="A76582" i="12"/>
  <c r="A76570" i="12"/>
  <c r="A76558" i="12"/>
  <c r="A76546" i="12"/>
  <c r="A76534" i="12"/>
  <c r="A76522" i="12"/>
  <c r="A76510" i="12"/>
  <c r="A76498" i="12"/>
  <c r="A76486" i="12"/>
  <c r="A76474" i="12"/>
  <c r="A76462" i="12"/>
  <c r="A76450" i="12"/>
  <c r="A76438" i="12"/>
  <c r="A76426" i="12"/>
  <c r="A76414" i="12"/>
  <c r="A76402" i="12"/>
  <c r="A76390" i="12"/>
  <c r="A76378" i="12"/>
  <c r="A76366" i="12"/>
  <c r="A76354" i="12"/>
  <c r="A76342" i="12"/>
  <c r="A76330" i="12"/>
  <c r="A76318" i="12"/>
  <c r="A76306" i="12"/>
  <c r="A76294" i="12"/>
  <c r="A76282" i="12"/>
  <c r="A76270" i="12"/>
  <c r="A76258" i="12"/>
  <c r="A76246" i="12"/>
  <c r="A76234" i="12"/>
  <c r="A76222" i="12"/>
  <c r="A76210" i="12"/>
  <c r="A76198" i="12"/>
  <c r="A76186" i="12"/>
  <c r="A76174" i="12"/>
  <c r="A76162" i="12"/>
  <c r="A76150" i="12"/>
  <c r="A76138" i="12"/>
  <c r="A76126" i="12"/>
  <c r="A76114" i="12"/>
  <c r="A76102" i="12"/>
  <c r="A76090" i="12"/>
  <c r="A76078" i="12"/>
  <c r="A76066" i="12"/>
  <c r="A76054" i="12"/>
  <c r="A76042" i="12"/>
  <c r="A76030" i="12"/>
  <c r="A76018" i="12"/>
  <c r="A76006" i="12"/>
  <c r="A75994" i="12"/>
  <c r="A75982" i="12"/>
  <c r="A75970" i="12"/>
  <c r="A75958" i="12"/>
  <c r="A75946" i="12"/>
  <c r="A75934" i="12"/>
  <c r="A75922" i="12"/>
  <c r="A75910" i="12"/>
  <c r="A75898" i="12"/>
  <c r="A75886" i="12"/>
  <c r="A75874" i="12"/>
  <c r="A75862" i="12"/>
  <c r="A75850" i="12"/>
  <c r="A75838" i="12"/>
  <c r="A75826" i="12"/>
  <c r="A75814" i="12"/>
  <c r="A75802" i="12"/>
  <c r="A75790" i="12"/>
  <c r="A75778" i="12"/>
  <c r="A75766" i="12"/>
  <c r="A75754" i="12"/>
  <c r="A75742" i="12"/>
  <c r="A75730" i="12"/>
  <c r="A75718" i="12"/>
  <c r="A75706" i="12"/>
  <c r="A75694" i="12"/>
  <c r="A75682" i="12"/>
  <c r="A75670" i="12"/>
  <c r="A75658" i="12"/>
  <c r="A75646" i="12"/>
  <c r="A75634" i="12"/>
  <c r="A75622" i="12"/>
  <c r="A75610" i="12"/>
  <c r="A75598" i="12"/>
  <c r="A75586" i="12"/>
  <c r="A75574" i="12"/>
  <c r="A75562" i="12"/>
  <c r="A75550" i="12"/>
  <c r="A75538" i="12"/>
  <c r="A75526" i="12"/>
  <c r="A75514" i="12"/>
  <c r="A75502" i="12"/>
  <c r="A75490" i="12"/>
  <c r="A75478" i="12"/>
  <c r="A75466" i="12"/>
  <c r="A75454" i="12"/>
  <c r="A75442" i="12"/>
  <c r="A75430" i="12"/>
  <c r="A75418" i="12"/>
  <c r="A75406" i="12"/>
  <c r="A75394" i="12"/>
  <c r="A75382" i="12"/>
  <c r="A75370" i="12"/>
  <c r="A75358" i="12"/>
  <c r="A75346" i="12"/>
  <c r="A75334" i="12"/>
  <c r="A75322" i="12"/>
  <c r="A75310" i="12"/>
  <c r="A75298" i="12"/>
  <c r="A75286" i="12"/>
  <c r="A75274" i="12"/>
  <c r="A75262" i="12"/>
  <c r="A75250" i="12"/>
  <c r="A75238" i="12"/>
  <c r="A75226" i="12"/>
  <c r="A75214" i="12"/>
  <c r="A75202" i="12"/>
  <c r="A75190" i="12"/>
  <c r="A75178" i="12"/>
  <c r="A75166" i="12"/>
  <c r="A75154" i="12"/>
  <c r="A75142" i="12"/>
  <c r="A75130" i="12"/>
  <c r="A75118" i="12"/>
  <c r="A75106" i="12"/>
  <c r="A75094" i="12"/>
  <c r="A75082" i="12"/>
  <c r="A75070" i="12"/>
  <c r="A75058" i="12"/>
  <c r="A75046" i="12"/>
  <c r="A75034" i="12"/>
  <c r="A75022" i="12"/>
  <c r="A75010" i="12"/>
  <c r="A74998" i="12"/>
  <c r="A74986" i="12"/>
  <c r="A74974" i="12"/>
  <c r="A74962" i="12"/>
  <c r="A74950" i="12"/>
  <c r="A74938" i="12"/>
  <c r="A74926" i="12"/>
  <c r="A74914" i="12"/>
  <c r="A74902" i="12"/>
  <c r="A74890" i="12"/>
  <c r="A74878" i="12"/>
  <c r="A74866" i="12"/>
  <c r="A74854" i="12"/>
  <c r="A74842" i="12"/>
  <c r="A74830" i="12"/>
  <c r="A74818" i="12"/>
  <c r="A74806" i="12"/>
  <c r="A74794" i="12"/>
  <c r="A74782" i="12"/>
  <c r="A74770" i="12"/>
  <c r="A74758" i="12"/>
  <c r="A74746" i="12"/>
  <c r="A74734" i="12"/>
  <c r="A74722" i="12"/>
  <c r="A74710" i="12"/>
  <c r="A74698" i="12"/>
  <c r="A74686" i="12"/>
  <c r="A74674" i="12"/>
  <c r="A74662" i="12"/>
  <c r="A74650" i="12"/>
  <c r="A74638" i="12"/>
  <c r="A74626" i="12"/>
  <c r="A74614" i="12"/>
  <c r="A74602" i="12"/>
  <c r="A74590" i="12"/>
  <c r="A74578" i="12"/>
  <c r="A74566" i="12"/>
  <c r="A74554" i="12"/>
  <c r="A74542" i="12"/>
  <c r="A74530" i="12"/>
  <c r="A74518" i="12"/>
  <c r="A74506" i="12"/>
  <c r="A74494" i="12"/>
  <c r="A74482" i="12"/>
  <c r="A74470" i="12"/>
  <c r="A74458" i="12"/>
  <c r="A74446" i="12"/>
  <c r="A74434" i="12"/>
  <c r="A74422" i="12"/>
  <c r="A74410" i="12"/>
  <c r="A74398" i="12"/>
  <c r="A74386" i="12"/>
  <c r="A74374" i="12"/>
  <c r="A74362" i="12"/>
  <c r="A74350" i="12"/>
  <c r="A74338" i="12"/>
  <c r="A74326" i="12"/>
  <c r="A74314" i="12"/>
  <c r="A74302" i="12"/>
  <c r="A74290" i="12"/>
  <c r="A74278" i="12"/>
  <c r="A74266" i="12"/>
  <c r="A74254" i="12"/>
  <c r="A74242" i="12"/>
  <c r="A74230" i="12"/>
  <c r="A74218" i="12"/>
  <c r="A74206" i="12"/>
  <c r="A74194" i="12"/>
  <c r="A74182" i="12"/>
  <c r="A74170" i="12"/>
  <c r="A74158" i="12"/>
  <c r="A74146" i="12"/>
  <c r="A74134" i="12"/>
  <c r="A74122" i="12"/>
  <c r="A74110" i="12"/>
  <c r="A74098" i="12"/>
  <c r="A74086" i="12"/>
  <c r="A74074" i="12"/>
  <c r="A74062" i="12"/>
  <c r="A74050" i="12"/>
  <c r="A74038" i="12"/>
  <c r="A74026" i="12"/>
  <c r="A74014" i="12"/>
  <c r="A74002" i="12"/>
  <c r="A73990" i="12"/>
  <c r="A73978" i="12"/>
  <c r="A73966" i="12"/>
  <c r="A73954" i="12"/>
  <c r="A73942" i="12"/>
  <c r="A73930" i="12"/>
  <c r="A73918" i="12"/>
  <c r="A73906" i="12"/>
  <c r="A73894" i="12"/>
  <c r="A73882" i="12"/>
  <c r="A73870" i="12"/>
  <c r="A73858" i="12"/>
  <c r="A73846" i="12"/>
  <c r="A73834" i="12"/>
  <c r="A73822" i="12"/>
  <c r="A73810" i="12"/>
  <c r="A73798" i="12"/>
  <c r="A73786" i="12"/>
  <c r="A73774" i="12"/>
  <c r="A73762" i="12"/>
  <c r="A73750" i="12"/>
  <c r="A73738" i="12"/>
  <c r="A73726" i="12"/>
  <c r="A73714" i="12"/>
  <c r="A73702" i="12"/>
  <c r="A73690" i="12"/>
  <c r="A73678" i="12"/>
  <c r="A73666" i="12"/>
  <c r="A73654" i="12"/>
  <c r="A73642" i="12"/>
  <c r="A73630" i="12"/>
  <c r="A73618" i="12"/>
  <c r="A73606" i="12"/>
  <c r="A73594" i="12"/>
  <c r="A73582" i="12"/>
  <c r="A73570" i="12"/>
  <c r="A73558" i="12"/>
  <c r="A73546" i="12"/>
  <c r="A73534" i="12"/>
  <c r="A73522" i="12"/>
  <c r="A73510" i="12"/>
  <c r="A73498" i="12"/>
  <c r="A73486" i="12"/>
  <c r="A73474" i="12"/>
  <c r="A73462" i="12"/>
  <c r="A73450" i="12"/>
  <c r="A73438" i="12"/>
  <c r="A73426" i="12"/>
  <c r="A73414" i="12"/>
  <c r="A73402" i="12"/>
  <c r="A73390" i="12"/>
  <c r="A73378" i="12"/>
  <c r="A73366" i="12"/>
  <c r="A73354" i="12"/>
  <c r="A73342" i="12"/>
  <c r="A73330" i="12"/>
  <c r="A73318" i="12"/>
  <c r="A73306" i="12"/>
  <c r="A73294" i="12"/>
  <c r="A73282" i="12"/>
  <c r="A73270" i="12"/>
  <c r="A73258" i="12"/>
  <c r="A73246" i="12"/>
  <c r="A73234" i="12"/>
  <c r="A73222" i="12"/>
  <c r="A73210" i="12"/>
  <c r="A73198" i="12"/>
  <c r="A73186" i="12"/>
  <c r="A73174" i="12"/>
  <c r="A73162" i="12"/>
  <c r="A73150" i="12"/>
  <c r="A73138" i="12"/>
  <c r="A73126" i="12"/>
  <c r="A73114" i="12"/>
  <c r="A73102" i="12"/>
  <c r="A73090" i="12"/>
  <c r="A73078" i="12"/>
  <c r="A73066" i="12"/>
  <c r="A73054" i="12"/>
  <c r="A73042" i="12"/>
  <c r="A73030" i="12"/>
  <c r="A73018" i="12"/>
  <c r="A73006" i="12"/>
  <c r="A72994" i="12"/>
  <c r="A72982" i="12"/>
  <c r="A72970" i="12"/>
  <c r="A72958" i="12"/>
  <c r="A72946" i="12"/>
  <c r="A72934" i="12"/>
  <c r="A72922" i="12"/>
  <c r="A72910" i="12"/>
  <c r="A72898" i="12"/>
  <c r="A72886" i="12"/>
  <c r="A72874" i="12"/>
  <c r="A72862" i="12"/>
  <c r="A72850" i="12"/>
  <c r="A72838" i="12"/>
  <c r="A72826" i="12"/>
  <c r="A72814" i="12"/>
  <c r="A72802" i="12"/>
  <c r="A72790" i="12"/>
  <c r="A72778" i="12"/>
  <c r="A72766" i="12"/>
  <c r="A72754" i="12"/>
  <c r="A72742" i="12"/>
  <c r="A72730" i="12"/>
  <c r="A72718" i="12"/>
  <c r="A72706" i="12"/>
  <c r="A72694" i="12"/>
  <c r="A72682" i="12"/>
  <c r="A72670" i="12"/>
  <c r="A72658" i="12"/>
  <c r="A72646" i="12"/>
  <c r="A72634" i="12"/>
  <c r="A72622" i="12"/>
  <c r="A72610" i="12"/>
  <c r="A72598" i="12"/>
  <c r="A72586" i="12"/>
  <c r="A72574" i="12"/>
  <c r="A72562" i="12"/>
  <c r="A72550" i="12"/>
  <c r="A72538" i="12"/>
  <c r="A72526" i="12"/>
  <c r="A72514" i="12"/>
  <c r="A72502" i="12"/>
  <c r="A72490" i="12"/>
  <c r="A72478" i="12"/>
  <c r="A72466" i="12"/>
  <c r="A72454" i="12"/>
  <c r="A72442" i="12"/>
  <c r="A72430" i="12"/>
  <c r="A72418" i="12"/>
  <c r="A72406" i="12"/>
  <c r="A72394" i="12"/>
  <c r="A72382" i="12"/>
  <c r="A72370" i="12"/>
  <c r="A72358" i="12"/>
  <c r="A72346" i="12"/>
  <c r="A72334" i="12"/>
  <c r="A72322" i="12"/>
  <c r="A72310" i="12"/>
  <c r="A72298" i="12"/>
  <c r="A72286" i="12"/>
  <c r="A72274" i="12"/>
  <c r="A72262" i="12"/>
  <c r="A72250" i="12"/>
  <c r="A72238" i="12"/>
  <c r="A72226" i="12"/>
  <c r="A72214" i="12"/>
  <c r="A72202" i="12"/>
  <c r="A72190" i="12"/>
  <c r="A72178" i="12"/>
  <c r="A72166" i="12"/>
  <c r="A72154" i="12"/>
  <c r="A72142" i="12"/>
  <c r="A72130" i="12"/>
  <c r="A72118" i="12"/>
  <c r="A72106" i="12"/>
  <c r="A72094" i="12"/>
  <c r="A72082" i="12"/>
  <c r="A72070" i="12"/>
  <c r="A72058" i="12"/>
  <c r="A72046" i="12"/>
  <c r="A72034" i="12"/>
  <c r="A72022" i="12"/>
  <c r="A72010" i="12"/>
  <c r="A71998" i="12"/>
  <c r="A71986" i="12"/>
  <c r="A71974" i="12"/>
  <c r="A71962" i="12"/>
  <c r="A71950" i="12"/>
  <c r="A71938" i="12"/>
  <c r="A71926" i="12"/>
  <c r="A71914" i="12"/>
  <c r="A71902" i="12"/>
  <c r="A71890" i="12"/>
  <c r="A71878" i="12"/>
  <c r="A71866" i="12"/>
  <c r="A71854" i="12"/>
  <c r="A71842" i="12"/>
  <c r="A71830" i="12"/>
  <c r="A71818" i="12"/>
  <c r="A71806" i="12"/>
  <c r="A71794" i="12"/>
  <c r="A71782" i="12"/>
  <c r="A71770" i="12"/>
  <c r="A71758" i="12"/>
  <c r="A71746" i="12"/>
  <c r="A71734" i="12"/>
  <c r="A71722" i="12"/>
  <c r="A71710" i="12"/>
  <c r="A71698" i="12"/>
  <c r="A71686" i="12"/>
  <c r="A71674" i="12"/>
  <c r="A71662" i="12"/>
  <c r="A71650" i="12"/>
  <c r="A71638" i="12"/>
  <c r="A71626" i="12"/>
  <c r="A71614" i="12"/>
  <c r="A71602" i="12"/>
  <c r="A71590" i="12"/>
  <c r="A71578" i="12"/>
  <c r="A71566" i="12"/>
  <c r="A71554" i="12"/>
  <c r="A71542" i="12"/>
  <c r="A71530" i="12"/>
  <c r="A71518" i="12"/>
  <c r="A71506" i="12"/>
  <c r="A71494" i="12"/>
  <c r="A71482" i="12"/>
  <c r="A71470" i="12"/>
  <c r="A71458" i="12"/>
  <c r="A71446" i="12"/>
  <c r="A71434" i="12"/>
  <c r="A71422" i="12"/>
  <c r="A71410" i="12"/>
  <c r="A71398" i="12"/>
  <c r="A71386" i="12"/>
  <c r="A71374" i="12"/>
  <c r="A71362" i="12"/>
  <c r="A71350" i="12"/>
  <c r="A71338" i="12"/>
  <c r="A71326" i="12"/>
  <c r="A71314" i="12"/>
  <c r="A71302" i="12"/>
  <c r="A71290" i="12"/>
  <c r="A71278" i="12"/>
  <c r="A71266" i="12"/>
  <c r="A71254" i="12"/>
  <c r="A71242" i="12"/>
  <c r="A71230" i="12"/>
  <c r="A71218" i="12"/>
  <c r="A71206" i="12"/>
  <c r="A71194" i="12"/>
  <c r="A71182" i="12"/>
  <c r="A71170" i="12"/>
  <c r="A71158" i="12"/>
  <c r="A71146" i="12"/>
  <c r="A71134" i="12"/>
  <c r="A71122" i="12"/>
  <c r="A71110" i="12"/>
  <c r="A71098" i="12"/>
  <c r="A71086" i="12"/>
  <c r="A71074" i="12"/>
  <c r="A71062" i="12"/>
  <c r="A71050" i="12"/>
  <c r="A71038" i="12"/>
  <c r="A71026" i="12"/>
  <c r="A71014" i="12"/>
  <c r="A71002" i="12"/>
  <c r="A70990" i="12"/>
  <c r="A70978" i="12"/>
  <c r="A70966" i="12"/>
  <c r="A70954" i="12"/>
  <c r="A70942" i="12"/>
  <c r="A70930" i="12"/>
  <c r="A70918" i="12"/>
  <c r="A70906" i="12"/>
  <c r="A70894" i="12"/>
  <c r="A70882" i="12"/>
  <c r="A70870" i="12"/>
  <c r="A70858" i="12"/>
  <c r="A70846" i="12"/>
  <c r="A70834" i="12"/>
  <c r="A70822" i="12"/>
  <c r="A70810" i="12"/>
  <c r="A70798" i="12"/>
  <c r="A70786" i="12"/>
  <c r="A70774" i="12"/>
  <c r="A70762" i="12"/>
  <c r="A70750" i="12"/>
  <c r="A70738" i="12"/>
  <c r="A70726" i="12"/>
  <c r="A70714" i="12"/>
  <c r="A70702" i="12"/>
  <c r="A70690" i="12"/>
  <c r="A70678" i="12"/>
  <c r="A70666" i="12"/>
  <c r="A70654" i="12"/>
  <c r="A70642" i="12"/>
  <c r="A70630" i="12"/>
  <c r="A70618" i="12"/>
  <c r="A70606" i="12"/>
  <c r="A70594" i="12"/>
  <c r="A70582" i="12"/>
  <c r="A70570" i="12"/>
  <c r="A70558" i="12"/>
  <c r="A70546" i="12"/>
  <c r="A70534" i="12"/>
  <c r="A70522" i="12"/>
  <c r="A70510" i="12"/>
  <c r="A70498" i="12"/>
  <c r="A70486" i="12"/>
  <c r="A70474" i="12"/>
  <c r="A70462" i="12"/>
  <c r="A70450" i="12"/>
  <c r="A70438" i="12"/>
  <c r="A70426" i="12"/>
  <c r="A70414" i="12"/>
  <c r="A70402" i="12"/>
  <c r="A70390" i="12"/>
  <c r="A70378" i="12"/>
  <c r="A70366" i="12"/>
  <c r="A70354" i="12"/>
  <c r="A70342" i="12"/>
  <c r="A70330" i="12"/>
  <c r="A70318" i="12"/>
  <c r="A70306" i="12"/>
  <c r="A70294" i="12"/>
  <c r="A70282" i="12"/>
  <c r="A70270" i="12"/>
  <c r="A70258" i="12"/>
  <c r="A70246" i="12"/>
  <c r="A70234" i="12"/>
  <c r="A70222" i="12"/>
  <c r="A70210" i="12"/>
  <c r="A70198" i="12"/>
  <c r="A70186" i="12"/>
  <c r="A70174" i="12"/>
  <c r="A70162" i="12"/>
  <c r="A70150" i="12"/>
  <c r="A70138" i="12"/>
  <c r="A70126" i="12"/>
  <c r="A70114" i="12"/>
  <c r="A70102" i="12"/>
  <c r="A70090" i="12"/>
  <c r="A70078" i="12"/>
  <c r="A70066" i="12"/>
  <c r="A70054" i="12"/>
  <c r="A70042" i="12"/>
  <c r="A70030" i="12"/>
  <c r="A70018" i="12"/>
  <c r="A70006" i="12"/>
  <c r="A69994" i="12"/>
  <c r="A69982" i="12"/>
  <c r="A69970" i="12"/>
  <c r="A69958" i="12"/>
  <c r="A69946" i="12"/>
  <c r="A69934" i="12"/>
  <c r="A69922" i="12"/>
  <c r="A69910" i="12"/>
  <c r="A69898" i="12"/>
  <c r="A69886" i="12"/>
  <c r="A69874" i="12"/>
  <c r="A69862" i="12"/>
  <c r="A69850" i="12"/>
  <c r="A69838" i="12"/>
  <c r="A69826" i="12"/>
  <c r="A69814" i="12"/>
  <c r="A69802" i="12"/>
  <c r="A69790" i="12"/>
  <c r="A69778" i="12"/>
  <c r="A69766" i="12"/>
  <c r="A69754" i="12"/>
  <c r="A69742" i="12"/>
  <c r="A69730" i="12"/>
  <c r="A69718" i="12"/>
  <c r="A69706" i="12"/>
  <c r="A69694" i="12"/>
  <c r="A69682" i="12"/>
  <c r="A69670" i="12"/>
  <c r="A69658" i="12"/>
  <c r="A69646" i="12"/>
  <c r="A69634" i="12"/>
  <c r="A69622" i="12"/>
  <c r="A69610" i="12"/>
  <c r="A69598" i="12"/>
  <c r="A69586" i="12"/>
  <c r="A69574" i="12"/>
  <c r="A69562" i="12"/>
  <c r="A69550" i="12"/>
  <c r="A69538" i="12"/>
  <c r="A69526" i="12"/>
  <c r="A69514" i="12"/>
  <c r="A69502" i="12"/>
  <c r="A69490" i="12"/>
  <c r="A69478" i="12"/>
  <c r="A69466" i="12"/>
  <c r="A69454" i="12"/>
  <c r="A69442" i="12"/>
  <c r="A69430" i="12"/>
  <c r="A69418" i="12"/>
  <c r="A69406" i="12"/>
  <c r="A69394" i="12"/>
  <c r="A69382" i="12"/>
  <c r="A69370" i="12"/>
  <c r="A69358" i="12"/>
  <c r="A69346" i="12"/>
  <c r="A69334" i="12"/>
  <c r="A69322" i="12"/>
  <c r="A69310" i="12"/>
  <c r="A69298" i="12"/>
  <c r="A69286" i="12"/>
  <c r="A69274" i="12"/>
  <c r="A69262" i="12"/>
  <c r="A69250" i="12"/>
  <c r="A69238" i="12"/>
  <c r="A69226" i="12"/>
  <c r="A69214" i="12"/>
  <c r="A69202" i="12"/>
  <c r="A69190" i="12"/>
  <c r="A69178" i="12"/>
  <c r="A69166" i="12"/>
  <c r="A69154" i="12"/>
  <c r="A69142" i="12"/>
  <c r="A69130" i="12"/>
  <c r="A69118" i="12"/>
  <c r="A69106" i="12"/>
  <c r="A69094" i="12"/>
  <c r="A69082" i="12"/>
  <c r="A69070" i="12"/>
  <c r="A69058" i="12"/>
  <c r="A69046" i="12"/>
  <c r="A69034" i="12"/>
  <c r="A69022" i="12"/>
  <c r="A69010" i="12"/>
  <c r="A68998" i="12"/>
  <c r="A68986" i="12"/>
  <c r="A68974" i="12"/>
  <c r="A68962" i="12"/>
  <c r="A68950" i="12"/>
  <c r="A68938" i="12"/>
  <c r="A68926" i="12"/>
  <c r="A68914" i="12"/>
  <c r="A68902" i="12"/>
  <c r="A68890" i="12"/>
  <c r="A68878" i="12"/>
  <c r="A68866" i="12"/>
  <c r="A68854" i="12"/>
  <c r="A68842" i="12"/>
  <c r="A68830" i="12"/>
  <c r="A68818" i="12"/>
  <c r="A68806" i="12"/>
  <c r="A68794" i="12"/>
  <c r="A68782" i="12"/>
  <c r="A68770" i="12"/>
  <c r="A68758" i="12"/>
  <c r="A68746" i="12"/>
  <c r="A68734" i="12"/>
  <c r="A68722" i="12"/>
  <c r="A68710" i="12"/>
  <c r="A68698" i="12"/>
  <c r="A68686" i="12"/>
  <c r="A68674" i="12"/>
  <c r="A68662" i="12"/>
  <c r="A68650" i="12"/>
  <c r="A68638" i="12"/>
  <c r="A68626" i="12"/>
  <c r="A68614" i="12"/>
  <c r="A68602" i="12"/>
  <c r="A68590" i="12"/>
  <c r="A68578" i="12"/>
  <c r="A68566" i="12"/>
  <c r="A68554" i="12"/>
  <c r="A68542" i="12"/>
  <c r="A68530" i="12"/>
  <c r="A68518" i="12"/>
  <c r="A68506" i="12"/>
  <c r="A68494" i="12"/>
  <c r="A68482" i="12"/>
  <c r="A68470" i="12"/>
  <c r="A68458" i="12"/>
  <c r="A68446" i="12"/>
  <c r="A68434" i="12"/>
  <c r="A68422" i="12"/>
  <c r="A68410" i="12"/>
  <c r="A68398" i="12"/>
  <c r="A68386" i="12"/>
  <c r="A68374" i="12"/>
  <c r="A68362" i="12"/>
  <c r="A68350" i="12"/>
  <c r="A68338" i="12"/>
  <c r="A68326" i="12"/>
  <c r="A68314" i="12"/>
  <c r="A68302" i="12"/>
  <c r="A68290" i="12"/>
  <c r="A68278" i="12"/>
  <c r="A68266" i="12"/>
  <c r="A68254" i="12"/>
  <c r="A68242" i="12"/>
  <c r="A68230" i="12"/>
  <c r="A68218" i="12"/>
  <c r="A68206" i="12"/>
  <c r="A68194" i="12"/>
  <c r="A68182" i="12"/>
  <c r="A68170" i="12"/>
  <c r="A68158" i="12"/>
  <c r="A68146" i="12"/>
  <c r="A68134" i="12"/>
  <c r="A68122" i="12"/>
  <c r="A68110" i="12"/>
  <c r="A68098" i="12"/>
  <c r="A68086" i="12"/>
  <c r="A68074" i="12"/>
  <c r="A68062" i="12"/>
  <c r="A68050" i="12"/>
  <c r="A68038" i="12"/>
  <c r="A68026" i="12"/>
  <c r="A68014" i="12"/>
  <c r="A68002" i="12"/>
  <c r="A67990" i="12"/>
  <c r="A67978" i="12"/>
  <c r="A67966" i="12"/>
  <c r="A67954" i="12"/>
  <c r="A67942" i="12"/>
  <c r="A67930" i="12"/>
  <c r="A67918" i="12"/>
  <c r="A67906" i="12"/>
  <c r="A67894" i="12"/>
  <c r="A67882" i="12"/>
  <c r="A67870" i="12"/>
  <c r="A67858" i="12"/>
  <c r="A67846" i="12"/>
  <c r="A67834" i="12"/>
  <c r="A67822" i="12"/>
  <c r="A67810" i="12"/>
  <c r="A67798" i="12"/>
  <c r="A67786" i="12"/>
  <c r="A67774" i="12"/>
  <c r="A67762" i="12"/>
  <c r="A67750" i="12"/>
  <c r="A67738" i="12"/>
  <c r="A67726" i="12"/>
  <c r="A67714" i="12"/>
  <c r="A67702" i="12"/>
  <c r="A67690" i="12"/>
  <c r="A67678" i="12"/>
  <c r="A67666" i="12"/>
  <c r="A67654" i="12"/>
  <c r="A67642" i="12"/>
  <c r="A67630" i="12"/>
  <c r="A67618" i="12"/>
  <c r="A67606" i="12"/>
  <c r="A67594" i="12"/>
  <c r="A67582" i="12"/>
  <c r="A67570" i="12"/>
  <c r="A67558" i="12"/>
  <c r="A67546" i="12"/>
  <c r="A67534" i="12"/>
  <c r="A67522" i="12"/>
  <c r="A67510" i="12"/>
  <c r="A67498" i="12"/>
  <c r="A67486" i="12"/>
  <c r="A67474" i="12"/>
  <c r="A67462" i="12"/>
  <c r="A67450" i="12"/>
  <c r="A67438" i="12"/>
  <c r="A67426" i="12"/>
  <c r="A67414" i="12"/>
  <c r="A67402" i="12"/>
  <c r="A67390" i="12"/>
  <c r="A67378" i="12"/>
  <c r="A67366" i="12"/>
  <c r="A67354" i="12"/>
  <c r="A67342" i="12"/>
  <c r="A67330" i="12"/>
  <c r="A67318" i="12"/>
  <c r="A67306" i="12"/>
  <c r="A67294" i="12"/>
  <c r="A67282" i="12"/>
  <c r="A67270" i="12"/>
  <c r="A67258" i="12"/>
  <c r="A67246" i="12"/>
  <c r="A67234" i="12"/>
  <c r="A67222" i="12"/>
  <c r="A67210" i="12"/>
  <c r="A67198" i="12"/>
  <c r="A67186" i="12"/>
  <c r="A67174" i="12"/>
  <c r="A67162" i="12"/>
  <c r="A67150" i="12"/>
  <c r="A67138" i="12"/>
  <c r="A67126" i="12"/>
  <c r="A67114" i="12"/>
  <c r="A67102" i="12"/>
  <c r="A67090" i="12"/>
  <c r="A67078" i="12"/>
  <c r="A67066" i="12"/>
  <c r="A67054" i="12"/>
  <c r="A67042" i="12"/>
  <c r="A67030" i="12"/>
  <c r="A67018" i="12"/>
  <c r="A67006" i="12"/>
  <c r="A66994" i="12"/>
  <c r="A66982" i="12"/>
  <c r="A66970" i="12"/>
  <c r="A66958" i="12"/>
  <c r="A66946" i="12"/>
  <c r="A66934" i="12"/>
  <c r="A66922" i="12"/>
  <c r="A66910" i="12"/>
  <c r="A66898" i="12"/>
  <c r="A66886" i="12"/>
  <c r="A66874" i="12"/>
  <c r="A66862" i="12"/>
  <c r="A66850" i="12"/>
  <c r="A66838" i="12"/>
  <c r="A66826" i="12"/>
  <c r="A66814" i="12"/>
  <c r="A66802" i="12"/>
  <c r="A66790" i="12"/>
  <c r="A66778" i="12"/>
  <c r="A66766" i="12"/>
  <c r="A66754" i="12"/>
  <c r="A66742" i="12"/>
  <c r="A66730" i="12"/>
  <c r="A66718" i="12"/>
  <c r="A66706" i="12"/>
  <c r="A66694" i="12"/>
  <c r="A66682" i="12"/>
  <c r="A66670" i="12"/>
  <c r="A66658" i="12"/>
  <c r="A66646" i="12"/>
  <c r="A66634" i="12"/>
  <c r="A66622" i="12"/>
  <c r="A66610" i="12"/>
  <c r="A66598" i="12"/>
  <c r="A66586" i="12"/>
  <c r="A66574" i="12"/>
  <c r="A66562" i="12"/>
  <c r="A66550" i="12"/>
  <c r="A66538" i="12"/>
  <c r="A66526" i="12"/>
  <c r="A66514" i="12"/>
  <c r="A66502" i="12"/>
  <c r="A66490" i="12"/>
  <c r="A66478" i="12"/>
  <c r="A66466" i="12"/>
  <c r="A66454" i="12"/>
  <c r="A66442" i="12"/>
  <c r="A66430" i="12"/>
  <c r="A66418" i="12"/>
  <c r="A66406" i="12"/>
  <c r="A66394" i="12"/>
  <c r="A66382" i="12"/>
  <c r="A66370" i="12"/>
  <c r="A66358" i="12"/>
  <c r="A66346" i="12"/>
  <c r="A66334" i="12"/>
  <c r="A66322" i="12"/>
  <c r="A66310" i="12"/>
  <c r="A66298" i="12"/>
  <c r="A66286" i="12"/>
  <c r="A66274" i="12"/>
  <c r="A66262" i="12"/>
  <c r="A66250" i="12"/>
  <c r="A66238" i="12"/>
  <c r="A66226" i="12"/>
  <c r="A66214" i="12"/>
  <c r="A66202" i="12"/>
  <c r="A66190" i="12"/>
  <c r="A66178" i="12"/>
  <c r="A66166" i="12"/>
  <c r="A66154" i="12"/>
  <c r="A66142" i="12"/>
  <c r="A66130" i="12"/>
  <c r="A66118" i="12"/>
  <c r="A66106" i="12"/>
  <c r="A66094" i="12"/>
  <c r="A66082" i="12"/>
  <c r="A66070" i="12"/>
  <c r="A66058" i="12"/>
  <c r="A66046" i="12"/>
  <c r="A66034" i="12"/>
  <c r="A66022" i="12"/>
  <c r="A66010" i="12"/>
  <c r="A65998" i="12"/>
  <c r="A65986" i="12"/>
  <c r="A65974" i="12"/>
  <c r="A65962" i="12"/>
  <c r="A65950" i="12"/>
  <c r="A65938" i="12"/>
  <c r="A65926" i="12"/>
  <c r="A65914" i="12"/>
  <c r="A65902" i="12"/>
  <c r="A65890" i="12"/>
  <c r="A65878" i="12"/>
  <c r="A65866" i="12"/>
  <c r="A65854" i="12"/>
  <c r="A65842" i="12"/>
  <c r="A65830" i="12"/>
  <c r="A65818" i="12"/>
  <c r="A65806" i="12"/>
  <c r="A65794" i="12"/>
  <c r="A65782" i="12"/>
  <c r="A65770" i="12"/>
  <c r="A65758" i="12"/>
  <c r="A65746" i="12"/>
  <c r="A65734" i="12"/>
  <c r="A65722" i="12"/>
  <c r="A65710" i="12"/>
  <c r="A65698" i="12"/>
  <c r="A65686" i="12"/>
  <c r="A65674" i="12"/>
  <c r="A65662" i="12"/>
  <c r="A65650" i="12"/>
  <c r="A65638" i="12"/>
  <c r="A65626" i="12"/>
  <c r="A65614" i="12"/>
  <c r="A65602" i="12"/>
  <c r="A65590" i="12"/>
  <c r="A65578" i="12"/>
  <c r="A65566" i="12"/>
  <c r="A65554" i="12"/>
  <c r="A65542" i="12"/>
  <c r="A65530" i="12"/>
  <c r="A65518" i="12"/>
  <c r="A65506" i="12"/>
  <c r="A65494" i="12"/>
  <c r="A65482" i="12"/>
  <c r="A65470" i="12"/>
  <c r="A65458" i="12"/>
  <c r="A65446" i="12"/>
  <c r="A65434" i="12"/>
  <c r="A65422" i="12"/>
  <c r="A65410" i="12"/>
  <c r="A65398" i="12"/>
  <c r="A65386" i="12"/>
  <c r="A65374" i="12"/>
  <c r="A65362" i="12"/>
  <c r="A65350" i="12"/>
  <c r="A65338" i="12"/>
  <c r="A65326" i="12"/>
  <c r="A65314" i="12"/>
  <c r="A65302" i="12"/>
  <c r="A65290" i="12"/>
  <c r="A65278" i="12"/>
  <c r="A65266" i="12"/>
  <c r="A65254" i="12"/>
  <c r="A65242" i="12"/>
  <c r="A65230" i="12"/>
  <c r="A65218" i="12"/>
  <c r="A65206" i="12"/>
  <c r="A65194" i="12"/>
  <c r="A65182" i="12"/>
  <c r="A65170" i="12"/>
  <c r="A65158" i="12"/>
  <c r="A65146" i="12"/>
  <c r="A65134" i="12"/>
  <c r="A65122" i="12"/>
  <c r="A65110" i="12"/>
  <c r="A65098" i="12"/>
  <c r="A65086" i="12"/>
  <c r="A65074" i="12"/>
  <c r="A65062" i="12"/>
  <c r="A65050" i="12"/>
  <c r="A65038" i="12"/>
  <c r="A65026" i="12"/>
  <c r="A65014" i="12"/>
  <c r="A65002" i="12"/>
  <c r="A64990" i="12"/>
  <c r="A64978" i="12"/>
  <c r="A64966" i="12"/>
  <c r="A64954" i="12"/>
  <c r="A64942" i="12"/>
  <c r="A64930" i="12"/>
  <c r="A64918" i="12"/>
  <c r="A64906" i="12"/>
  <c r="A64894" i="12"/>
  <c r="A64882" i="12"/>
  <c r="A64870" i="12"/>
  <c r="A64858" i="12"/>
  <c r="A64846" i="12"/>
  <c r="A64834" i="12"/>
  <c r="A64822" i="12"/>
  <c r="A64810" i="12"/>
  <c r="A64798" i="12"/>
  <c r="A64786" i="12"/>
  <c r="A64774" i="12"/>
  <c r="A64762" i="12"/>
  <c r="A64750" i="12"/>
  <c r="A64738" i="12"/>
  <c r="A64726" i="12"/>
  <c r="A64714" i="12"/>
  <c r="A64702" i="12"/>
  <c r="A64690" i="12"/>
  <c r="A64678" i="12"/>
  <c r="A64666" i="12"/>
  <c r="A64654" i="12"/>
  <c r="A64642" i="12"/>
  <c r="A64630" i="12"/>
  <c r="A64618" i="12"/>
  <c r="A64606" i="12"/>
  <c r="A64594" i="12"/>
  <c r="A64582" i="12"/>
  <c r="A64570" i="12"/>
  <c r="A64558" i="12"/>
  <c r="A64546" i="12"/>
  <c r="A64534" i="12"/>
  <c r="A64522" i="12"/>
  <c r="A64510" i="12"/>
  <c r="A64498" i="12"/>
  <c r="A64486" i="12"/>
  <c r="A64474" i="12"/>
  <c r="A64462" i="12"/>
  <c r="A64450" i="12"/>
  <c r="A64438" i="12"/>
  <c r="A64426" i="12"/>
  <c r="A64414" i="12"/>
  <c r="A64402" i="12"/>
  <c r="A64390" i="12"/>
  <c r="A64378" i="12"/>
  <c r="A64366" i="12"/>
  <c r="A64354" i="12"/>
  <c r="A64342" i="12"/>
  <c r="A64330" i="12"/>
  <c r="A64318" i="12"/>
  <c r="A64306" i="12"/>
  <c r="A64294" i="12"/>
  <c r="A64282" i="12"/>
  <c r="A64270" i="12"/>
  <c r="A64258" i="12"/>
  <c r="A64246" i="12"/>
  <c r="A64234" i="12"/>
  <c r="A64222" i="12"/>
  <c r="A64210" i="12"/>
  <c r="A64198" i="12"/>
  <c r="A64186" i="12"/>
  <c r="A64174" i="12"/>
  <c r="A64162" i="12"/>
  <c r="A64150" i="12"/>
  <c r="A64138" i="12"/>
  <c r="A64126" i="12"/>
  <c r="A64114" i="12"/>
  <c r="A64102" i="12"/>
  <c r="A64090" i="12"/>
  <c r="A64078" i="12"/>
  <c r="A64066" i="12"/>
  <c r="A64054" i="12"/>
  <c r="A64042" i="12"/>
  <c r="A64030" i="12"/>
  <c r="A64018" i="12"/>
  <c r="A64006" i="12"/>
  <c r="A63994" i="12"/>
  <c r="A63982" i="12"/>
  <c r="A63970" i="12"/>
  <c r="A63958" i="12"/>
  <c r="A63946" i="12"/>
  <c r="A63934" i="12"/>
  <c r="A63922" i="12"/>
  <c r="A63910" i="12"/>
  <c r="A63898" i="12"/>
  <c r="A63886" i="12"/>
  <c r="A63874" i="12"/>
  <c r="A63862" i="12"/>
  <c r="A63850" i="12"/>
  <c r="A63838" i="12"/>
  <c r="A63826" i="12"/>
  <c r="A63814" i="12"/>
  <c r="A63802" i="12"/>
  <c r="A63790" i="12"/>
  <c r="A63778" i="12"/>
  <c r="A63766" i="12"/>
  <c r="A63754" i="12"/>
  <c r="A63742" i="12"/>
  <c r="A63730" i="12"/>
  <c r="A63718" i="12"/>
  <c r="A63706" i="12"/>
  <c r="A63694" i="12"/>
  <c r="A63682" i="12"/>
  <c r="A63670" i="12"/>
  <c r="A63658" i="12"/>
  <c r="A63646" i="12"/>
  <c r="A63634" i="12"/>
  <c r="A63622" i="12"/>
  <c r="A63610" i="12"/>
  <c r="A63598" i="12"/>
  <c r="A63586" i="12"/>
  <c r="A63574" i="12"/>
  <c r="A63562" i="12"/>
  <c r="A63550" i="12"/>
  <c r="A63538" i="12"/>
  <c r="A63526" i="12"/>
  <c r="A63514" i="12"/>
  <c r="A63502" i="12"/>
  <c r="A63490" i="12"/>
  <c r="A63478" i="12"/>
  <c r="A63466" i="12"/>
  <c r="A63454" i="12"/>
  <c r="A63442" i="12"/>
  <c r="A63430" i="12"/>
  <c r="A63418" i="12"/>
  <c r="A63406" i="12"/>
  <c r="A63394" i="12"/>
  <c r="A63382" i="12"/>
  <c r="A63370" i="12"/>
  <c r="A63358" i="12"/>
  <c r="A63346" i="12"/>
  <c r="A63334" i="12"/>
  <c r="A63322" i="12"/>
  <c r="A63310" i="12"/>
  <c r="A63298" i="12"/>
  <c r="A63286" i="12"/>
  <c r="A63274" i="12"/>
  <c r="A63262" i="12"/>
  <c r="A63250" i="12"/>
  <c r="A63238" i="12"/>
  <c r="A63226" i="12"/>
  <c r="A63214" i="12"/>
  <c r="A63202" i="12"/>
  <c r="A63190" i="12"/>
  <c r="A63178" i="12"/>
  <c r="A63166" i="12"/>
  <c r="A63154" i="12"/>
  <c r="A63142" i="12"/>
  <c r="A63130" i="12"/>
  <c r="A63118" i="12"/>
  <c r="A63106" i="12"/>
  <c r="A63094" i="12"/>
  <c r="A63082" i="12"/>
  <c r="A63070" i="12"/>
  <c r="A63058" i="12"/>
  <c r="A63046" i="12"/>
  <c r="A63034" i="12"/>
  <c r="A63022" i="12"/>
  <c r="A63010" i="12"/>
  <c r="A62998" i="12"/>
  <c r="A62986" i="12"/>
  <c r="A62974" i="12"/>
  <c r="A62962" i="12"/>
  <c r="A62950" i="12"/>
  <c r="A62938" i="12"/>
  <c r="A62926" i="12"/>
  <c r="A62914" i="12"/>
  <c r="A62902" i="12"/>
  <c r="A62890" i="12"/>
  <c r="A62878" i="12"/>
  <c r="A62866" i="12"/>
  <c r="A62854" i="12"/>
  <c r="A62842" i="12"/>
  <c r="A62830" i="12"/>
  <c r="A62818" i="12"/>
  <c r="A62806" i="12"/>
  <c r="A62794" i="12"/>
  <c r="A62782" i="12"/>
  <c r="A62770" i="12"/>
  <c r="A62758" i="12"/>
  <c r="A62746" i="12"/>
  <c r="A62734" i="12"/>
  <c r="A62722" i="12"/>
  <c r="A62710" i="12"/>
  <c r="A62698" i="12"/>
  <c r="A62686" i="12"/>
  <c r="A62674" i="12"/>
  <c r="A62662" i="12"/>
  <c r="A62650" i="12"/>
  <c r="A62638" i="12"/>
  <c r="A62626" i="12"/>
  <c r="A62614" i="12"/>
  <c r="A62602" i="12"/>
  <c r="A62590" i="12"/>
  <c r="A62578" i="12"/>
  <c r="A62566" i="12"/>
  <c r="A62554" i="12"/>
  <c r="A62542" i="12"/>
  <c r="A62530" i="12"/>
  <c r="A62518" i="12"/>
  <c r="A62506" i="12"/>
  <c r="A62494" i="12"/>
  <c r="A62482" i="12"/>
  <c r="A62470" i="12"/>
  <c r="A62458" i="12"/>
  <c r="A62446" i="12"/>
  <c r="A62434" i="12"/>
  <c r="A62422" i="12"/>
  <c r="A62410" i="12"/>
  <c r="A62398" i="12"/>
  <c r="A62386" i="12"/>
  <c r="A62374" i="12"/>
  <c r="A62362" i="12"/>
  <c r="A62350" i="12"/>
  <c r="A62338" i="12"/>
  <c r="A62326" i="12"/>
  <c r="A62314" i="12"/>
  <c r="A62302" i="12"/>
  <c r="A62290" i="12"/>
  <c r="A62278" i="12"/>
  <c r="A62266" i="12"/>
  <c r="A62254" i="12"/>
  <c r="A62242" i="12"/>
  <c r="A62230" i="12"/>
  <c r="A62218" i="12"/>
  <c r="A62206" i="12"/>
  <c r="A62194" i="12"/>
  <c r="A62182" i="12"/>
  <c r="A62170" i="12"/>
  <c r="A62158" i="12"/>
  <c r="A62146" i="12"/>
  <c r="A62134" i="12"/>
  <c r="A62122" i="12"/>
  <c r="A62110" i="12"/>
  <c r="A62098" i="12"/>
  <c r="A62086" i="12"/>
  <c r="A62074" i="12"/>
  <c r="A62062" i="12"/>
  <c r="A62050" i="12"/>
  <c r="A62038" i="12"/>
  <c r="A62026" i="12"/>
  <c r="A62014" i="12"/>
  <c r="A62002" i="12"/>
  <c r="A61990" i="12"/>
  <c r="A61978" i="12"/>
  <c r="A61966" i="12"/>
  <c r="A61954" i="12"/>
  <c r="A61942" i="12"/>
  <c r="A61930" i="12"/>
  <c r="A61918" i="12"/>
  <c r="A61906" i="12"/>
  <c r="A61894" i="12"/>
  <c r="A61882" i="12"/>
  <c r="A61870" i="12"/>
  <c r="A61858" i="12"/>
  <c r="A61846" i="12"/>
  <c r="A61834" i="12"/>
  <c r="A61822" i="12"/>
  <c r="A61810" i="12"/>
  <c r="A61798" i="12"/>
  <c r="A61786" i="12"/>
  <c r="A61774" i="12"/>
  <c r="A61762" i="12"/>
  <c r="A61750" i="12"/>
  <c r="A61738" i="12"/>
  <c r="A61726" i="12"/>
  <c r="A61714" i="12"/>
  <c r="A61702" i="12"/>
  <c r="A61690" i="12"/>
  <c r="A61678" i="12"/>
  <c r="A61666" i="12"/>
  <c r="A61654" i="12"/>
  <c r="A61642" i="12"/>
  <c r="A61630" i="12"/>
  <c r="A61618" i="12"/>
  <c r="A61606" i="12"/>
  <c r="A61594" i="12"/>
  <c r="A61582" i="12"/>
  <c r="A61570" i="12"/>
  <c r="A61558" i="12"/>
  <c r="A61546" i="12"/>
  <c r="A61534" i="12"/>
  <c r="A61522" i="12"/>
  <c r="A61510" i="12"/>
  <c r="A61498" i="12"/>
  <c r="A61486" i="12"/>
  <c r="A61474" i="12"/>
  <c r="A61462" i="12"/>
  <c r="A61450" i="12"/>
  <c r="A61438" i="12"/>
  <c r="A61426" i="12"/>
  <c r="A61414" i="12"/>
  <c r="A61402" i="12"/>
  <c r="A61390" i="12"/>
  <c r="A61378" i="12"/>
  <c r="A61366" i="12"/>
  <c r="A61354" i="12"/>
  <c r="A61342" i="12"/>
  <c r="A61330" i="12"/>
  <c r="A61318" i="12"/>
  <c r="A61306" i="12"/>
  <c r="A61294" i="12"/>
  <c r="A61282" i="12"/>
  <c r="A61270" i="12"/>
  <c r="A61258" i="12"/>
  <c r="A61246" i="12"/>
  <c r="A61234" i="12"/>
  <c r="A61222" i="12"/>
  <c r="A61210" i="12"/>
  <c r="A61198" i="12"/>
  <c r="A61186" i="12"/>
  <c r="A61174" i="12"/>
  <c r="A61162" i="12"/>
  <c r="A61150" i="12"/>
  <c r="A61138" i="12"/>
  <c r="A61126" i="12"/>
  <c r="A61114" i="12"/>
  <c r="A61102" i="12"/>
  <c r="A61090" i="12"/>
  <c r="A61078" i="12"/>
  <c r="A61066" i="12"/>
  <c r="A61054" i="12"/>
  <c r="A61042" i="12"/>
  <c r="A61030" i="12"/>
  <c r="A61018" i="12"/>
  <c r="A61006" i="12"/>
  <c r="A60994" i="12"/>
  <c r="A60982" i="12"/>
  <c r="A60970" i="12"/>
  <c r="A60958" i="12"/>
  <c r="A60946" i="12"/>
  <c r="A60934" i="12"/>
  <c r="A60922" i="12"/>
  <c r="A60910" i="12"/>
  <c r="A60898" i="12"/>
  <c r="A60886" i="12"/>
  <c r="A60874" i="12"/>
  <c r="A60862" i="12"/>
  <c r="A60850" i="12"/>
  <c r="A60838" i="12"/>
  <c r="A60826" i="12"/>
  <c r="A60814" i="12"/>
  <c r="A60802" i="12"/>
  <c r="A60790" i="12"/>
  <c r="A60778" i="12"/>
  <c r="A60766" i="12"/>
  <c r="A60754" i="12"/>
  <c r="A60742" i="12"/>
  <c r="A60730" i="12"/>
  <c r="A60718" i="12"/>
  <c r="A60706" i="12"/>
  <c r="A60694" i="12"/>
  <c r="A60682" i="12"/>
  <c r="A60670" i="12"/>
  <c r="A60658" i="12"/>
  <c r="A60646" i="12"/>
  <c r="A60634" i="12"/>
  <c r="A60622" i="12"/>
  <c r="A60610" i="12"/>
  <c r="A60598" i="12"/>
  <c r="A60586" i="12"/>
  <c r="A60574" i="12"/>
  <c r="A60562" i="12"/>
  <c r="A60550" i="12"/>
  <c r="A60538" i="12"/>
  <c r="A60526" i="12"/>
  <c r="A60514" i="12"/>
  <c r="A60502" i="12"/>
  <c r="A60490" i="12"/>
  <c r="A60478" i="12"/>
  <c r="A60466" i="12"/>
  <c r="A60454" i="12"/>
  <c r="A60442" i="12"/>
  <c r="A60430" i="12"/>
  <c r="A60418" i="12"/>
  <c r="A60406" i="12"/>
  <c r="A60394" i="12"/>
  <c r="A60382" i="12"/>
  <c r="A60370" i="12"/>
  <c r="A60358" i="12"/>
  <c r="A60346" i="12"/>
  <c r="A60334" i="12"/>
  <c r="A60322" i="12"/>
  <c r="A60310" i="12"/>
  <c r="A60298" i="12"/>
  <c r="A60286" i="12"/>
  <c r="A60274" i="12"/>
  <c r="A60262" i="12"/>
  <c r="A60250" i="12"/>
  <c r="A60238" i="12"/>
  <c r="A60226" i="12"/>
  <c r="A60214" i="12"/>
  <c r="A60202" i="12"/>
  <c r="A60190" i="12"/>
  <c r="A60178" i="12"/>
  <c r="A60166" i="12"/>
  <c r="A60154" i="12"/>
  <c r="A60142" i="12"/>
  <c r="A60130" i="12"/>
  <c r="A60118" i="12"/>
  <c r="A60106" i="12"/>
  <c r="A60094" i="12"/>
  <c r="A60082" i="12"/>
  <c r="A60070" i="12"/>
  <c r="A60058" i="12"/>
  <c r="A60046" i="12"/>
  <c r="A60034" i="12"/>
  <c r="A60022" i="12"/>
  <c r="A60010" i="12"/>
  <c r="A59998" i="12"/>
  <c r="A59986" i="12"/>
  <c r="A59974" i="12"/>
  <c r="A59962" i="12"/>
  <c r="A59950" i="12"/>
  <c r="A59938" i="12"/>
  <c r="A59926" i="12"/>
  <c r="A59914" i="12"/>
  <c r="A59902" i="12"/>
  <c r="A59890" i="12"/>
  <c r="A59878" i="12"/>
  <c r="A59866" i="12"/>
  <c r="A59854" i="12"/>
  <c r="A59842" i="12"/>
  <c r="A59830" i="12"/>
  <c r="A59818" i="12"/>
  <c r="A59806" i="12"/>
  <c r="A59794" i="12"/>
  <c r="A59782" i="12"/>
  <c r="A59770" i="12"/>
  <c r="A59758" i="12"/>
  <c r="A59746" i="12"/>
  <c r="A59734" i="12"/>
  <c r="A59722" i="12"/>
  <c r="A59710" i="12"/>
  <c r="A59698" i="12"/>
  <c r="A59686" i="12"/>
  <c r="A59674" i="12"/>
  <c r="A59662" i="12"/>
  <c r="A59650" i="12"/>
  <c r="A59638" i="12"/>
  <c r="A59626" i="12"/>
  <c r="A59614" i="12"/>
  <c r="A59602" i="12"/>
  <c r="A59590" i="12"/>
  <c r="A59578" i="12"/>
  <c r="A59566" i="12"/>
  <c r="A59554" i="12"/>
  <c r="A59542" i="12"/>
  <c r="A59530" i="12"/>
  <c r="A59518" i="12"/>
  <c r="A59506" i="12"/>
  <c r="A59494" i="12"/>
  <c r="A59482" i="12"/>
  <c r="A59470" i="12"/>
  <c r="A59458" i="12"/>
  <c r="A59446" i="12"/>
  <c r="A59434" i="12"/>
  <c r="A59422" i="12"/>
  <c r="A59410" i="12"/>
  <c r="A59398" i="12"/>
  <c r="A59386" i="12"/>
  <c r="A59374" i="12"/>
  <c r="A59362" i="12"/>
  <c r="A59350" i="12"/>
  <c r="A59338" i="12"/>
  <c r="A59326" i="12"/>
  <c r="A59314" i="12"/>
  <c r="A59302" i="12"/>
  <c r="A59290" i="12"/>
  <c r="A59278" i="12"/>
  <c r="A59266" i="12"/>
  <c r="A59254" i="12"/>
  <c r="A59242" i="12"/>
  <c r="A59230" i="12"/>
  <c r="A59218" i="12"/>
  <c r="A59206" i="12"/>
  <c r="A59194" i="12"/>
  <c r="A59182" i="12"/>
  <c r="A59170" i="12"/>
  <c r="A59158" i="12"/>
  <c r="A59146" i="12"/>
  <c r="A59134" i="12"/>
  <c r="A59122" i="12"/>
  <c r="A59110" i="12"/>
  <c r="A59098" i="12"/>
  <c r="A59086" i="12"/>
  <c r="A59074" i="12"/>
  <c r="A59062" i="12"/>
  <c r="A59050" i="12"/>
  <c r="A59038" i="12"/>
  <c r="A59026" i="12"/>
  <c r="A59014" i="12"/>
  <c r="A59002" i="12"/>
  <c r="A58990" i="12"/>
  <c r="A58978" i="12"/>
  <c r="A58966" i="12"/>
  <c r="A58954" i="12"/>
  <c r="A58942" i="12"/>
  <c r="A58930" i="12"/>
  <c r="A58918" i="12"/>
  <c r="A58906" i="12"/>
  <c r="A58894" i="12"/>
  <c r="A58882" i="12"/>
  <c r="A58870" i="12"/>
  <c r="A58858" i="12"/>
  <c r="A58846" i="12"/>
  <c r="A58834" i="12"/>
  <c r="A58822" i="12"/>
  <c r="A58810" i="12"/>
  <c r="A58798" i="12"/>
  <c r="A58786" i="12"/>
  <c r="A58774" i="12"/>
  <c r="A58762" i="12"/>
  <c r="A58750" i="12"/>
  <c r="A58738" i="12"/>
  <c r="A58726" i="12"/>
  <c r="A58714" i="12"/>
  <c r="A58702" i="12"/>
  <c r="A58690" i="12"/>
  <c r="A58678" i="12"/>
  <c r="A58666" i="12"/>
  <c r="A58654" i="12"/>
  <c r="A58642" i="12"/>
  <c r="A58630" i="12"/>
  <c r="A58618" i="12"/>
  <c r="A58606" i="12"/>
  <c r="A58594" i="12"/>
  <c r="A58582" i="12"/>
  <c r="A58570" i="12"/>
  <c r="A58558" i="12"/>
  <c r="A58546" i="12"/>
  <c r="A58534" i="12"/>
  <c r="A58522" i="12"/>
  <c r="A58510" i="12"/>
  <c r="A58498" i="12"/>
  <c r="A58486" i="12"/>
  <c r="A58474" i="12"/>
  <c r="A58462" i="12"/>
  <c r="A58450" i="12"/>
  <c r="A58438" i="12"/>
  <c r="A58426" i="12"/>
  <c r="A58414" i="12"/>
  <c r="A58402" i="12"/>
  <c r="A58390" i="12"/>
  <c r="A58378" i="12"/>
  <c r="A58366" i="12"/>
  <c r="A58354" i="12"/>
  <c r="A58342" i="12"/>
  <c r="A58330" i="12"/>
  <c r="A58318" i="12"/>
  <c r="A58306" i="12"/>
  <c r="A58294" i="12"/>
  <c r="A58282" i="12"/>
  <c r="A58270" i="12"/>
  <c r="A58258" i="12"/>
  <c r="A58246" i="12"/>
  <c r="A58234" i="12"/>
  <c r="A58222" i="12"/>
  <c r="A58210" i="12"/>
  <c r="A58198" i="12"/>
  <c r="A58186" i="12"/>
  <c r="A58174" i="12"/>
  <c r="A58162" i="12"/>
  <c r="A58150" i="12"/>
  <c r="A58138" i="12"/>
  <c r="A58126" i="12"/>
  <c r="A58114" i="12"/>
  <c r="A58102" i="12"/>
  <c r="A58090" i="12"/>
  <c r="A58078" i="12"/>
  <c r="A58066" i="12"/>
  <c r="A58054" i="12"/>
  <c r="A58042" i="12"/>
  <c r="A58030" i="12"/>
  <c r="A58018" i="12"/>
  <c r="A58006" i="12"/>
  <c r="A57994" i="12"/>
  <c r="A57982" i="12"/>
  <c r="A57970" i="12"/>
  <c r="A57958" i="12"/>
  <c r="A57946" i="12"/>
  <c r="A57934" i="12"/>
  <c r="A57922" i="12"/>
  <c r="A57910" i="12"/>
  <c r="A57898" i="12"/>
  <c r="A57886" i="12"/>
  <c r="A57874" i="12"/>
  <c r="A57862" i="12"/>
  <c r="A57850" i="12"/>
  <c r="A57838" i="12"/>
  <c r="A57826" i="12"/>
  <c r="A57814" i="12"/>
  <c r="A57802" i="12"/>
  <c r="A57790" i="12"/>
  <c r="A57778" i="12"/>
  <c r="A57766" i="12"/>
  <c r="A57754" i="12"/>
  <c r="A57742" i="12"/>
  <c r="A57730" i="12"/>
  <c r="A57718" i="12"/>
  <c r="A57706" i="12"/>
  <c r="A57694" i="12"/>
  <c r="A57682" i="12"/>
  <c r="A57670" i="12"/>
  <c r="A57658" i="12"/>
  <c r="A57646" i="12"/>
  <c r="A57634" i="12"/>
  <c r="A57622" i="12"/>
  <c r="A57610" i="12"/>
  <c r="A57598" i="12"/>
  <c r="A57586" i="12"/>
  <c r="A57574" i="12"/>
  <c r="A57562" i="12"/>
  <c r="A57550" i="12"/>
  <c r="A57538" i="12"/>
  <c r="A57526" i="12"/>
  <c r="A57514" i="12"/>
  <c r="A57502" i="12"/>
  <c r="A57490" i="12"/>
  <c r="A57478" i="12"/>
  <c r="A57466" i="12"/>
  <c r="A57454" i="12"/>
  <c r="A57442" i="12"/>
  <c r="A57430" i="12"/>
  <c r="A57418" i="12"/>
  <c r="A57406" i="12"/>
  <c r="A57394" i="12"/>
  <c r="A57382" i="12"/>
  <c r="A57370" i="12"/>
  <c r="A57358" i="12"/>
  <c r="A57346" i="12"/>
  <c r="A57334" i="12"/>
  <c r="A57322" i="12"/>
  <c r="A57310" i="12"/>
  <c r="A57298" i="12"/>
  <c r="A57286" i="12"/>
  <c r="A57274" i="12"/>
  <c r="A57262" i="12"/>
  <c r="A57250" i="12"/>
  <c r="A57238" i="12"/>
  <c r="A57226" i="12"/>
  <c r="A57214" i="12"/>
  <c r="A57202" i="12"/>
  <c r="A57190" i="12"/>
  <c r="A57178" i="12"/>
  <c r="A57166" i="12"/>
  <c r="A57154" i="12"/>
  <c r="A57142" i="12"/>
  <c r="A57130" i="12"/>
  <c r="A57118" i="12"/>
  <c r="A57106" i="12"/>
  <c r="A57094" i="12"/>
  <c r="A57082" i="12"/>
  <c r="A57070" i="12"/>
  <c r="A57058" i="12"/>
  <c r="A57046" i="12"/>
  <c r="A57034" i="12"/>
  <c r="A57022" i="12"/>
  <c r="A57010" i="12"/>
  <c r="A56998" i="12"/>
  <c r="A56986" i="12"/>
  <c r="A56974" i="12"/>
  <c r="A56962" i="12"/>
  <c r="A56950" i="12"/>
  <c r="A56938" i="12"/>
  <c r="A56926" i="12"/>
  <c r="A56914" i="12"/>
  <c r="A56902" i="12"/>
  <c r="A56890" i="12"/>
  <c r="A56878" i="12"/>
  <c r="A56866" i="12"/>
  <c r="A56854" i="12"/>
  <c r="A56842" i="12"/>
  <c r="A56830" i="12"/>
  <c r="A56818" i="12"/>
  <c r="A56806" i="12"/>
  <c r="A56794" i="12"/>
  <c r="A56782" i="12"/>
  <c r="A56770" i="12"/>
  <c r="A56758" i="12"/>
  <c r="A56746" i="12"/>
  <c r="A56734" i="12"/>
  <c r="A56722" i="12"/>
  <c r="A56710" i="12"/>
  <c r="A56698" i="12"/>
  <c r="A56686" i="12"/>
  <c r="A56674" i="12"/>
  <c r="A56662" i="12"/>
  <c r="A56650" i="12"/>
  <c r="A56638" i="12"/>
  <c r="A56626" i="12"/>
  <c r="A56614" i="12"/>
  <c r="A56602" i="12"/>
  <c r="A56590" i="12"/>
  <c r="A56578" i="12"/>
  <c r="A56566" i="12"/>
  <c r="A56554" i="12"/>
  <c r="A56542" i="12"/>
  <c r="A56530" i="12"/>
  <c r="A56518" i="12"/>
  <c r="A56506" i="12"/>
  <c r="A56494" i="12"/>
  <c r="A56482" i="12"/>
  <c r="A56470" i="12"/>
  <c r="A56458" i="12"/>
  <c r="A56446" i="12"/>
  <c r="A56434" i="12"/>
  <c r="A56422" i="12"/>
  <c r="A56410" i="12"/>
  <c r="A56398" i="12"/>
  <c r="A56386" i="12"/>
  <c r="A56374" i="12"/>
  <c r="A56362" i="12"/>
  <c r="A56350" i="12"/>
  <c r="A56338" i="12"/>
  <c r="A56326" i="12"/>
  <c r="A56314" i="12"/>
  <c r="A56302" i="12"/>
  <c r="A56290" i="12"/>
  <c r="A56278" i="12"/>
  <c r="A56266" i="12"/>
  <c r="A56254" i="12"/>
  <c r="A56242" i="12"/>
  <c r="A56230" i="12"/>
  <c r="A56218" i="12"/>
  <c r="A56206" i="12"/>
  <c r="A56194" i="12"/>
  <c r="A56182" i="12"/>
  <c r="A56170" i="12"/>
  <c r="A56158" i="12"/>
  <c r="A56146" i="12"/>
  <c r="A56134" i="12"/>
  <c r="A56122" i="12"/>
  <c r="A56110" i="12"/>
  <c r="A56098" i="12"/>
  <c r="A56086" i="12"/>
  <c r="A56074" i="12"/>
  <c r="A56062" i="12"/>
  <c r="A56050" i="12"/>
  <c r="A56038" i="12"/>
  <c r="A56026" i="12"/>
  <c r="A56014" i="12"/>
  <c r="A56002" i="12"/>
  <c r="A55990" i="12"/>
  <c r="A55978" i="12"/>
  <c r="A55966" i="12"/>
  <c r="A55954" i="12"/>
  <c r="A55942" i="12"/>
  <c r="A55930" i="12"/>
  <c r="A55918" i="12"/>
  <c r="A55906" i="12"/>
  <c r="A55894" i="12"/>
  <c r="A55882" i="12"/>
  <c r="A55870" i="12"/>
  <c r="A55858" i="12"/>
  <c r="A55846" i="12"/>
  <c r="A55834" i="12"/>
  <c r="A55822" i="12"/>
  <c r="A55810" i="12"/>
  <c r="A55798" i="12"/>
  <c r="A55786" i="12"/>
  <c r="A55774" i="12"/>
  <c r="A55762" i="12"/>
  <c r="A55750" i="12"/>
  <c r="A55738" i="12"/>
  <c r="A55726" i="12"/>
  <c r="A55714" i="12"/>
  <c r="A55702" i="12"/>
  <c r="A55690" i="12"/>
  <c r="A55678" i="12"/>
  <c r="A55666" i="12"/>
  <c r="A55654" i="12"/>
  <c r="A55642" i="12"/>
  <c r="A55630" i="12"/>
  <c r="A55618" i="12"/>
  <c r="A55606" i="12"/>
  <c r="A55594" i="12"/>
  <c r="A55582" i="12"/>
  <c r="A55570" i="12"/>
  <c r="A55558" i="12"/>
  <c r="A55546" i="12"/>
  <c r="A55534" i="12"/>
  <c r="A55522" i="12"/>
  <c r="A55510" i="12"/>
  <c r="A55498" i="12"/>
  <c r="A55486" i="12"/>
  <c r="A55474" i="12"/>
  <c r="A55462" i="12"/>
  <c r="A55450" i="12"/>
  <c r="A55438" i="12"/>
  <c r="A55426" i="12"/>
  <c r="A55414" i="12"/>
  <c r="A55402" i="12"/>
  <c r="A55390" i="12"/>
  <c r="A55378" i="12"/>
  <c r="A55366" i="12"/>
  <c r="A55354" i="12"/>
  <c r="A55342" i="12"/>
  <c r="A55330" i="12"/>
  <c r="A55318" i="12"/>
  <c r="A55306" i="12"/>
  <c r="A55294" i="12"/>
  <c r="A55282" i="12"/>
  <c r="A55270" i="12"/>
  <c r="A55258" i="12"/>
  <c r="A55246" i="12"/>
  <c r="A55234" i="12"/>
  <c r="A55222" i="12"/>
  <c r="A55210" i="12"/>
  <c r="A55198" i="12"/>
  <c r="A55186" i="12"/>
  <c r="A55174" i="12"/>
  <c r="A55162" i="12"/>
  <c r="A55150" i="12"/>
  <c r="A55138" i="12"/>
  <c r="A55126" i="12"/>
  <c r="A55114" i="12"/>
  <c r="A55102" i="12"/>
  <c r="A55090" i="12"/>
  <c r="A55078" i="12"/>
  <c r="A55066" i="12"/>
  <c r="A55054" i="12"/>
  <c r="A55042" i="12"/>
  <c r="A55030" i="12"/>
  <c r="A55018" i="12"/>
  <c r="A55006" i="12"/>
  <c r="A54994" i="12"/>
  <c r="A54982" i="12"/>
  <c r="A54970" i="12"/>
  <c r="A54958" i="12"/>
  <c r="A54946" i="12"/>
  <c r="A54934" i="12"/>
  <c r="A54922" i="12"/>
  <c r="A54910" i="12"/>
  <c r="A54898" i="12"/>
  <c r="A54886" i="12"/>
  <c r="A54874" i="12"/>
  <c r="A54862" i="12"/>
  <c r="A54850" i="12"/>
  <c r="A54838" i="12"/>
  <c r="A54826" i="12"/>
  <c r="A54814" i="12"/>
  <c r="A54802" i="12"/>
  <c r="A54790" i="12"/>
  <c r="A54778" i="12"/>
  <c r="A54766" i="12"/>
  <c r="A54754" i="12"/>
  <c r="A54742" i="12"/>
  <c r="A54730" i="12"/>
  <c r="A54718" i="12"/>
  <c r="A54706" i="12"/>
  <c r="A54694" i="12"/>
  <c r="A54682" i="12"/>
  <c r="A54670" i="12"/>
  <c r="A54658" i="12"/>
  <c r="A54646" i="12"/>
  <c r="A54634" i="12"/>
  <c r="A54622" i="12"/>
  <c r="A54610" i="12"/>
  <c r="A54598" i="12"/>
  <c r="A54586" i="12"/>
  <c r="A54574" i="12"/>
  <c r="A54562" i="12"/>
  <c r="A54550" i="12"/>
  <c r="A54538" i="12"/>
  <c r="A54526" i="12"/>
  <c r="A54514" i="12"/>
  <c r="A54502" i="12"/>
  <c r="A54490" i="12"/>
  <c r="A54478" i="12"/>
  <c r="A54466" i="12"/>
  <c r="A54454" i="12"/>
  <c r="A54442" i="12"/>
  <c r="A54430" i="12"/>
  <c r="A54418" i="12"/>
  <c r="A54406" i="12"/>
  <c r="A54394" i="12"/>
  <c r="A54382" i="12"/>
  <c r="A54370" i="12"/>
  <c r="A54358" i="12"/>
  <c r="A54346" i="12"/>
  <c r="A54334" i="12"/>
  <c r="A54322" i="12"/>
  <c r="A54310" i="12"/>
  <c r="A54298" i="12"/>
  <c r="A54286" i="12"/>
  <c r="A54274" i="12"/>
  <c r="A54262" i="12"/>
  <c r="A54250" i="12"/>
  <c r="A54238" i="12"/>
  <c r="A54226" i="12"/>
  <c r="A54214" i="12"/>
  <c r="A54202" i="12"/>
  <c r="A54190" i="12"/>
  <c r="A54178" i="12"/>
  <c r="A54166" i="12"/>
  <c r="A54154" i="12"/>
  <c r="A54142" i="12"/>
  <c r="A54130" i="12"/>
  <c r="A54118" i="12"/>
  <c r="A54106" i="12"/>
  <c r="A54094" i="12"/>
  <c r="A54082" i="12"/>
  <c r="A54070" i="12"/>
  <c r="A54058" i="12"/>
  <c r="A54046" i="12"/>
  <c r="A54034" i="12"/>
  <c r="A54022" i="12"/>
  <c r="A54010" i="12"/>
  <c r="A53998" i="12"/>
  <c r="A53986" i="12"/>
  <c r="A53974" i="12"/>
  <c r="A53962" i="12"/>
  <c r="A53950" i="12"/>
  <c r="A53938" i="12"/>
  <c r="A53926" i="12"/>
  <c r="A53914" i="12"/>
  <c r="A53902" i="12"/>
  <c r="A53890" i="12"/>
  <c r="A53878" i="12"/>
  <c r="A53866" i="12"/>
  <c r="A53854" i="12"/>
  <c r="A53842" i="12"/>
  <c r="A53830" i="12"/>
  <c r="A53818" i="12"/>
  <c r="A53806" i="12"/>
  <c r="A53794" i="12"/>
  <c r="A53782" i="12"/>
  <c r="A53770" i="12"/>
  <c r="A53758" i="12"/>
  <c r="A53746" i="12"/>
  <c r="A53734" i="12"/>
  <c r="A53722" i="12"/>
  <c r="A53710" i="12"/>
  <c r="A53698" i="12"/>
  <c r="A53686" i="12"/>
  <c r="A53674" i="12"/>
  <c r="A53662" i="12"/>
  <c r="A53650" i="12"/>
  <c r="A53638" i="12"/>
  <c r="A53626" i="12"/>
  <c r="A53614" i="12"/>
  <c r="A53602" i="12"/>
  <c r="A53590" i="12"/>
  <c r="A53578" i="12"/>
  <c r="A53566" i="12"/>
  <c r="A53554" i="12"/>
  <c r="A53542" i="12"/>
  <c r="A53530" i="12"/>
  <c r="A53518" i="12"/>
  <c r="A53506" i="12"/>
  <c r="A53494" i="12"/>
  <c r="A53482" i="12"/>
  <c r="A53470" i="12"/>
  <c r="A53458" i="12"/>
  <c r="A53446" i="12"/>
  <c r="A53434" i="12"/>
  <c r="A53422" i="12"/>
  <c r="A53410" i="12"/>
  <c r="A53398" i="12"/>
  <c r="A53386" i="12"/>
  <c r="A53374" i="12"/>
  <c r="A53362" i="12"/>
  <c r="A53350" i="12"/>
  <c r="A53338" i="12"/>
  <c r="A53326" i="12"/>
  <c r="A53314" i="12"/>
  <c r="A53302" i="12"/>
  <c r="A53290" i="12"/>
  <c r="A53278" i="12"/>
  <c r="A53266" i="12"/>
  <c r="A53254" i="12"/>
  <c r="A53242" i="12"/>
  <c r="A53230" i="12"/>
  <c r="A53218" i="12"/>
  <c r="A53206" i="12"/>
  <c r="A53194" i="12"/>
  <c r="A53182" i="12"/>
  <c r="A53170" i="12"/>
  <c r="A53158" i="12"/>
  <c r="A53146" i="12"/>
  <c r="A53134" i="12"/>
  <c r="A53122" i="12"/>
  <c r="A53110" i="12"/>
  <c r="A53098" i="12"/>
  <c r="A53086" i="12"/>
  <c r="A53074" i="12"/>
  <c r="A53062" i="12"/>
  <c r="A53050" i="12"/>
  <c r="A53038" i="12"/>
  <c r="A53026" i="12"/>
  <c r="A53014" i="12"/>
  <c r="A53002" i="12"/>
  <c r="A52990" i="12"/>
  <c r="A52978" i="12"/>
  <c r="A52966" i="12"/>
  <c r="A52954" i="12"/>
  <c r="A52942" i="12"/>
  <c r="A52930" i="12"/>
  <c r="A52918" i="12"/>
  <c r="A52906" i="12"/>
  <c r="A52894" i="12"/>
  <c r="A52882" i="12"/>
  <c r="A52870" i="12"/>
  <c r="A52858" i="12"/>
  <c r="A52846" i="12"/>
  <c r="A52834" i="12"/>
  <c r="A52822" i="12"/>
  <c r="A52810" i="12"/>
  <c r="A52798" i="12"/>
  <c r="A52786" i="12"/>
  <c r="A52774" i="12"/>
  <c r="A52762" i="12"/>
  <c r="A52750" i="12"/>
  <c r="A52738" i="12"/>
  <c r="A52726" i="12"/>
  <c r="A52714" i="12"/>
  <c r="A52702" i="12"/>
  <c r="A52690" i="12"/>
  <c r="A52678" i="12"/>
  <c r="A52666" i="12"/>
  <c r="A52654" i="12"/>
  <c r="A52642" i="12"/>
  <c r="A52630" i="12"/>
  <c r="A52618" i="12"/>
  <c r="A52606" i="12"/>
  <c r="A52594" i="12"/>
  <c r="A52582" i="12"/>
  <c r="A52570" i="12"/>
  <c r="A52558" i="12"/>
  <c r="A52546" i="12"/>
  <c r="A52534" i="12"/>
  <c r="A52522" i="12"/>
  <c r="A52510" i="12"/>
  <c r="A52498" i="12"/>
  <c r="A52486" i="12"/>
  <c r="A52474" i="12"/>
  <c r="A52462" i="12"/>
  <c r="A52450" i="12"/>
  <c r="A52438" i="12"/>
  <c r="A52426" i="12"/>
  <c r="A52414" i="12"/>
  <c r="A52402" i="12"/>
  <c r="A52390" i="12"/>
  <c r="A52378" i="12"/>
  <c r="A52366" i="12"/>
  <c r="A52354" i="12"/>
  <c r="A52342" i="12"/>
  <c r="A52330" i="12"/>
  <c r="A52318" i="12"/>
  <c r="A52306" i="12"/>
  <c r="A52294" i="12"/>
  <c r="A52282" i="12"/>
  <c r="A52270" i="12"/>
  <c r="A52258" i="12"/>
  <c r="A52246" i="12"/>
  <c r="A52234" i="12"/>
  <c r="A52222" i="12"/>
  <c r="A52210" i="12"/>
  <c r="A52198" i="12"/>
  <c r="A52186" i="12"/>
  <c r="A52174" i="12"/>
  <c r="A52162" i="12"/>
  <c r="A52150" i="12"/>
  <c r="A52138" i="12"/>
  <c r="A52126" i="12"/>
  <c r="A52114" i="12"/>
  <c r="A52102" i="12"/>
  <c r="A52090" i="12"/>
  <c r="A52078" i="12"/>
  <c r="A52066" i="12"/>
  <c r="A52054" i="12"/>
  <c r="A52042" i="12"/>
  <c r="A52030" i="12"/>
  <c r="A52018" i="12"/>
  <c r="A52006" i="12"/>
  <c r="A51994" i="12"/>
  <c r="A51982" i="12"/>
  <c r="A51970" i="12"/>
  <c r="A51958" i="12"/>
  <c r="A51946" i="12"/>
  <c r="A51934" i="12"/>
  <c r="A51922" i="12"/>
  <c r="A51910" i="12"/>
  <c r="A51898" i="12"/>
  <c r="A51886" i="12"/>
  <c r="A51874" i="12"/>
  <c r="A51862" i="12"/>
  <c r="A51850" i="12"/>
  <c r="A51838" i="12"/>
  <c r="A51826" i="12"/>
  <c r="A51814" i="12"/>
  <c r="A51802" i="12"/>
  <c r="A51790" i="12"/>
  <c r="A51778" i="12"/>
  <c r="A51766" i="12"/>
  <c r="A51754" i="12"/>
  <c r="A51742" i="12"/>
  <c r="A51730" i="12"/>
  <c r="A51718" i="12"/>
  <c r="A51706" i="12"/>
  <c r="A51694" i="12"/>
  <c r="A51682" i="12"/>
  <c r="A51670" i="12"/>
  <c r="A51658" i="12"/>
  <c r="A51646" i="12"/>
  <c r="A51634" i="12"/>
  <c r="A51622" i="12"/>
  <c r="A51610" i="12"/>
  <c r="A51598" i="12"/>
  <c r="A51586" i="12"/>
  <c r="A51574" i="12"/>
  <c r="A51562" i="12"/>
  <c r="A51550" i="12"/>
  <c r="A51538" i="12"/>
  <c r="A51526" i="12"/>
  <c r="A51514" i="12"/>
  <c r="A51502" i="12"/>
  <c r="A51490" i="12"/>
  <c r="A51478" i="12"/>
  <c r="A51466" i="12"/>
  <c r="A51454" i="12"/>
  <c r="A51442" i="12"/>
  <c r="A51430" i="12"/>
  <c r="A51418" i="12"/>
  <c r="A51406" i="12"/>
  <c r="A51394" i="12"/>
  <c r="A51382" i="12"/>
  <c r="A51370" i="12"/>
  <c r="A51358" i="12"/>
  <c r="A51346" i="12"/>
  <c r="A51334" i="12"/>
  <c r="A51322" i="12"/>
  <c r="A51310" i="12"/>
  <c r="A51298" i="12"/>
  <c r="A51286" i="12"/>
  <c r="A51274" i="12"/>
  <c r="A51262" i="12"/>
  <c r="A51250" i="12"/>
  <c r="A51238" i="12"/>
  <c r="A51226" i="12"/>
  <c r="A51214" i="12"/>
  <c r="A51202" i="12"/>
  <c r="A51190" i="12"/>
  <c r="A51178" i="12"/>
  <c r="A51166" i="12"/>
  <c r="A51154" i="12"/>
  <c r="A51142" i="12"/>
  <c r="A51130" i="12"/>
  <c r="A51118" i="12"/>
  <c r="A51106" i="12"/>
  <c r="A51094" i="12"/>
  <c r="A51082" i="12"/>
  <c r="A51070" i="12"/>
  <c r="A51058" i="12"/>
  <c r="A51046" i="12"/>
  <c r="A51034" i="12"/>
  <c r="A51022" i="12"/>
  <c r="A51010" i="12"/>
  <c r="A50998" i="12"/>
  <c r="A50986" i="12"/>
  <c r="A50974" i="12"/>
  <c r="A50962" i="12"/>
  <c r="A50950" i="12"/>
  <c r="A50938" i="12"/>
  <c r="A50926" i="12"/>
  <c r="A50914" i="12"/>
  <c r="A50902" i="12"/>
  <c r="A50890" i="12"/>
  <c r="A50878" i="12"/>
  <c r="A50866" i="12"/>
  <c r="A50854" i="12"/>
  <c r="A50842" i="12"/>
  <c r="A50830" i="12"/>
  <c r="A50818" i="12"/>
  <c r="A50806" i="12"/>
  <c r="A50794" i="12"/>
  <c r="A50782" i="12"/>
  <c r="A50770" i="12"/>
  <c r="A50758" i="12"/>
  <c r="A50746" i="12"/>
  <c r="A50734" i="12"/>
  <c r="A50722" i="12"/>
  <c r="A50710" i="12"/>
  <c r="A50698" i="12"/>
  <c r="A50686" i="12"/>
  <c r="A50674" i="12"/>
  <c r="A50662" i="12"/>
  <c r="A50650" i="12"/>
  <c r="A50638" i="12"/>
  <c r="A50626" i="12"/>
  <c r="A50614" i="12"/>
  <c r="A50602" i="12"/>
  <c r="A50590" i="12"/>
  <c r="A50578" i="12"/>
  <c r="A50566" i="12"/>
  <c r="A50554" i="12"/>
  <c r="A50542" i="12"/>
  <c r="A50530" i="12"/>
  <c r="A50518" i="12"/>
  <c r="A50506" i="12"/>
  <c r="A50494" i="12"/>
  <c r="A50482" i="12"/>
  <c r="A50470" i="12"/>
  <c r="A50458" i="12"/>
  <c r="A50446" i="12"/>
  <c r="A50434" i="12"/>
  <c r="A50422" i="12"/>
  <c r="A50410" i="12"/>
  <c r="A50398" i="12"/>
  <c r="A50386" i="12"/>
  <c r="A50374" i="12"/>
  <c r="A50362" i="12"/>
  <c r="A50350" i="12"/>
  <c r="A50338" i="12"/>
  <c r="A50326" i="12"/>
  <c r="A50314" i="12"/>
  <c r="A50302" i="12"/>
  <c r="A50290" i="12"/>
  <c r="A50278" i="12"/>
  <c r="A50266" i="12"/>
  <c r="A50254" i="12"/>
  <c r="A50242" i="12"/>
  <c r="A50230" i="12"/>
  <c r="A50218" i="12"/>
  <c r="A50206" i="12"/>
  <c r="A50194" i="12"/>
  <c r="A50182" i="12"/>
  <c r="A50170" i="12"/>
  <c r="A50158" i="12"/>
  <c r="A50146" i="12"/>
  <c r="A50134" i="12"/>
  <c r="A50122" i="12"/>
  <c r="A50110" i="12"/>
  <c r="A50098" i="12"/>
  <c r="A50086" i="12"/>
  <c r="A50074" i="12"/>
  <c r="A50062" i="12"/>
  <c r="A50050" i="12"/>
  <c r="A50038" i="12"/>
  <c r="A50026" i="12"/>
  <c r="A50014" i="12"/>
  <c r="A50002" i="12"/>
  <c r="A49990" i="12"/>
  <c r="A49978" i="12"/>
  <c r="A49966" i="12"/>
  <c r="A49954" i="12"/>
  <c r="A49942" i="12"/>
  <c r="A49930" i="12"/>
  <c r="A49918" i="12"/>
  <c r="A49906" i="12"/>
  <c r="A49894" i="12"/>
  <c r="A49882" i="12"/>
  <c r="A49870" i="12"/>
  <c r="A49858" i="12"/>
  <c r="A49846" i="12"/>
  <c r="A49834" i="12"/>
  <c r="A49822" i="12"/>
  <c r="A49810" i="12"/>
  <c r="A49798" i="12"/>
  <c r="A49786" i="12"/>
  <c r="A49774" i="12"/>
  <c r="A49762" i="12"/>
  <c r="A49750" i="12"/>
  <c r="A49738" i="12"/>
  <c r="A49726" i="12"/>
  <c r="A49714" i="12"/>
  <c r="A49702" i="12"/>
  <c r="A49690" i="12"/>
  <c r="A49678" i="12"/>
  <c r="A49666" i="12"/>
  <c r="A49654" i="12"/>
  <c r="A49642" i="12"/>
  <c r="A49630" i="12"/>
  <c r="A49618" i="12"/>
  <c r="A49606" i="12"/>
  <c r="A49594" i="12"/>
  <c r="A49582" i="12"/>
  <c r="A49570" i="12"/>
  <c r="A49558" i="12"/>
  <c r="A49546" i="12"/>
  <c r="A49534" i="12"/>
  <c r="A49522" i="12"/>
  <c r="A49510" i="12"/>
  <c r="A49498" i="12"/>
  <c r="A49486" i="12"/>
  <c r="A49474" i="12"/>
  <c r="A49462" i="12"/>
  <c r="A49450" i="12"/>
  <c r="A49438" i="12"/>
  <c r="A49426" i="12"/>
  <c r="A49414" i="12"/>
  <c r="A49402" i="12"/>
  <c r="A49390" i="12"/>
  <c r="A49378" i="12"/>
  <c r="A49366" i="12"/>
  <c r="A49354" i="12"/>
  <c r="A49342" i="12"/>
  <c r="A49330" i="12"/>
  <c r="A49318" i="12"/>
  <c r="A49306" i="12"/>
  <c r="A49294" i="12"/>
  <c r="A49282" i="12"/>
  <c r="A49270" i="12"/>
  <c r="A49258" i="12"/>
  <c r="A49246" i="12"/>
  <c r="A49234" i="12"/>
  <c r="A49222" i="12"/>
  <c r="A49210" i="12"/>
  <c r="A49198" i="12"/>
  <c r="A49186" i="12"/>
  <c r="A49174" i="12"/>
  <c r="A49162" i="12"/>
  <c r="A49150" i="12"/>
  <c r="A49138" i="12"/>
  <c r="A49126" i="12"/>
  <c r="A49114" i="12"/>
  <c r="A49102" i="12"/>
  <c r="A49090" i="12"/>
  <c r="A49078" i="12"/>
  <c r="A49066" i="12"/>
  <c r="A49054" i="12"/>
  <c r="A49042" i="12"/>
  <c r="A49030" i="12"/>
  <c r="A49018" i="12"/>
  <c r="A49006" i="12"/>
  <c r="A48994" i="12"/>
  <c r="A48982" i="12"/>
  <c r="A48970" i="12"/>
  <c r="A48958" i="12"/>
  <c r="A48946" i="12"/>
  <c r="A48934" i="12"/>
  <c r="A48922" i="12"/>
  <c r="A48910" i="12"/>
  <c r="A48898" i="12"/>
  <c r="A48886" i="12"/>
  <c r="A48874" i="12"/>
  <c r="A48862" i="12"/>
  <c r="A48850" i="12"/>
  <c r="A48838" i="12"/>
  <c r="A48826" i="12"/>
  <c r="A48814" i="12"/>
  <c r="A48802" i="12"/>
  <c r="A48790" i="12"/>
  <c r="A48778" i="12"/>
  <c r="A48766" i="12"/>
  <c r="A48754" i="12"/>
  <c r="A48742" i="12"/>
  <c r="A48730" i="12"/>
  <c r="A48718" i="12"/>
  <c r="A48706" i="12"/>
  <c r="A48694" i="12"/>
  <c r="A48682" i="12"/>
  <c r="A48670" i="12"/>
  <c r="A48658" i="12"/>
  <c r="A48646" i="12"/>
  <c r="A48634" i="12"/>
  <c r="A48622" i="12"/>
  <c r="A48610" i="12"/>
  <c r="A48598" i="12"/>
  <c r="A48586" i="12"/>
  <c r="A48574" i="12"/>
  <c r="A48562" i="12"/>
  <c r="A48550" i="12"/>
  <c r="A48538" i="12"/>
  <c r="A48526" i="12"/>
  <c r="A48514" i="12"/>
  <c r="A48502" i="12"/>
  <c r="A48490" i="12"/>
  <c r="A48478" i="12"/>
  <c r="A48466" i="12"/>
  <c r="A48454" i="12"/>
  <c r="A48442" i="12"/>
  <c r="A48430" i="12"/>
  <c r="A48418" i="12"/>
  <c r="A48406" i="12"/>
  <c r="A48394" i="12"/>
  <c r="A48382" i="12"/>
  <c r="A48370" i="12"/>
  <c r="A48358" i="12"/>
  <c r="A48346" i="12"/>
  <c r="A48334" i="12"/>
  <c r="A48322" i="12"/>
  <c r="A48310" i="12"/>
  <c r="A48298" i="12"/>
  <c r="A48286" i="12"/>
  <c r="A48274" i="12"/>
  <c r="A48262" i="12"/>
  <c r="A48250" i="12"/>
  <c r="A48238" i="12"/>
  <c r="A48226" i="12"/>
  <c r="A48214" i="12"/>
  <c r="A48202" i="12"/>
  <c r="A48190" i="12"/>
  <c r="A48178" i="12"/>
  <c r="A48166" i="12"/>
  <c r="A48154" i="12"/>
  <c r="A48142" i="12"/>
  <c r="A48130" i="12"/>
  <c r="A48118" i="12"/>
  <c r="A48106" i="12"/>
  <c r="A48094" i="12"/>
  <c r="A48082" i="12"/>
  <c r="A48070" i="12"/>
  <c r="A48058" i="12"/>
  <c r="A48046" i="12"/>
  <c r="A48034" i="12"/>
  <c r="A48022" i="12"/>
  <c r="A48010" i="12"/>
  <c r="A47998" i="12"/>
  <c r="A47986" i="12"/>
  <c r="A47974" i="12"/>
  <c r="A47962" i="12"/>
  <c r="A47950" i="12"/>
  <c r="A47938" i="12"/>
  <c r="A47926" i="12"/>
  <c r="A47914" i="12"/>
  <c r="A47902" i="12"/>
  <c r="A47890" i="12"/>
  <c r="A47878" i="12"/>
  <c r="A47866" i="12"/>
  <c r="A47854" i="12"/>
  <c r="A47842" i="12"/>
  <c r="A47830" i="12"/>
  <c r="A47818" i="12"/>
  <c r="A47806" i="12"/>
  <c r="A47794" i="12"/>
  <c r="A47782" i="12"/>
  <c r="A47770" i="12"/>
  <c r="A47758" i="12"/>
  <c r="A47746" i="12"/>
  <c r="A47734" i="12"/>
  <c r="A47722" i="12"/>
  <c r="A47710" i="12"/>
  <c r="A47698" i="12"/>
  <c r="A47686" i="12"/>
  <c r="A47674" i="12"/>
  <c r="A47662" i="12"/>
  <c r="A47650" i="12"/>
  <c r="A47638" i="12"/>
  <c r="A47626" i="12"/>
  <c r="A47614" i="12"/>
  <c r="A47602" i="12"/>
  <c r="A47590" i="12"/>
  <c r="A47578" i="12"/>
  <c r="A47566" i="12"/>
  <c r="A47554" i="12"/>
  <c r="A47542" i="12"/>
  <c r="A47530" i="12"/>
  <c r="A47518" i="12"/>
  <c r="A47506" i="12"/>
  <c r="A47494" i="12"/>
  <c r="A47482" i="12"/>
  <c r="A47470" i="12"/>
  <c r="A47458" i="12"/>
  <c r="A47446" i="12"/>
  <c r="A47434" i="12"/>
  <c r="A47422" i="12"/>
  <c r="A47410" i="12"/>
  <c r="A47398" i="12"/>
  <c r="A47386" i="12"/>
  <c r="A47374" i="12"/>
  <c r="A47362" i="12"/>
  <c r="A47350" i="12"/>
  <c r="A47338" i="12"/>
  <c r="A47326" i="12"/>
  <c r="A47314" i="12"/>
  <c r="A47302" i="12"/>
  <c r="A47290" i="12"/>
  <c r="A47278" i="12"/>
  <c r="A47266" i="12"/>
  <c r="A47254" i="12"/>
  <c r="A47242" i="12"/>
  <c r="A47230" i="12"/>
  <c r="A47218" i="12"/>
  <c r="A47206" i="12"/>
  <c r="A47194" i="12"/>
  <c r="A47182" i="12"/>
  <c r="A47170" i="12"/>
  <c r="A47158" i="12"/>
  <c r="A47146" i="12"/>
  <c r="A47134" i="12"/>
  <c r="A47122" i="12"/>
  <c r="A47110" i="12"/>
  <c r="A47098" i="12"/>
  <c r="A47086" i="12"/>
  <c r="A47074" i="12"/>
  <c r="A47062" i="12"/>
  <c r="A47050" i="12"/>
  <c r="A47038" i="12"/>
  <c r="A47026" i="12"/>
  <c r="A47014" i="12"/>
  <c r="A47002" i="12"/>
  <c r="A46990" i="12"/>
  <c r="A46978" i="12"/>
  <c r="A46966" i="12"/>
  <c r="A46954" i="12"/>
  <c r="A46942" i="12"/>
  <c r="A46930" i="12"/>
  <c r="A46918" i="12"/>
  <c r="A46906" i="12"/>
  <c r="A46894" i="12"/>
  <c r="A46882" i="12"/>
  <c r="A46870" i="12"/>
  <c r="A46858" i="12"/>
  <c r="A46846" i="12"/>
  <c r="A46834" i="12"/>
  <c r="A46822" i="12"/>
  <c r="A46810" i="12"/>
  <c r="A46798" i="12"/>
  <c r="A46786" i="12"/>
  <c r="A46774" i="12"/>
  <c r="A46762" i="12"/>
  <c r="A46750" i="12"/>
  <c r="A46738" i="12"/>
  <c r="A46726" i="12"/>
  <c r="A46714" i="12"/>
  <c r="A46702" i="12"/>
  <c r="A46690" i="12"/>
  <c r="A46678" i="12"/>
  <c r="A46666" i="12"/>
  <c r="A46654" i="12"/>
  <c r="A46642" i="12"/>
  <c r="A46630" i="12"/>
  <c r="A46618" i="12"/>
  <c r="A46606" i="12"/>
  <c r="A46594" i="12"/>
  <c r="A46582" i="12"/>
  <c r="A46570" i="12"/>
  <c r="A46558" i="12"/>
  <c r="A46546" i="12"/>
  <c r="A46534" i="12"/>
  <c r="A46522" i="12"/>
  <c r="A46510" i="12"/>
  <c r="A46498" i="12"/>
  <c r="A46486" i="12"/>
  <c r="A46474" i="12"/>
  <c r="A46462" i="12"/>
  <c r="A46450" i="12"/>
  <c r="A46438" i="12"/>
  <c r="A46426" i="12"/>
  <c r="A46414" i="12"/>
  <c r="A46402" i="12"/>
  <c r="A46390" i="12"/>
  <c r="A46378" i="12"/>
  <c r="A46366" i="12"/>
  <c r="A46354" i="12"/>
  <c r="A46342" i="12"/>
  <c r="A46330" i="12"/>
  <c r="A46318" i="12"/>
  <c r="A46306" i="12"/>
  <c r="A46294" i="12"/>
  <c r="A46282" i="12"/>
  <c r="A46270" i="12"/>
  <c r="A46258" i="12"/>
  <c r="A46246" i="12"/>
  <c r="A46234" i="12"/>
  <c r="A46222" i="12"/>
  <c r="A46210" i="12"/>
  <c r="A46198" i="12"/>
  <c r="A46186" i="12"/>
  <c r="A46174" i="12"/>
  <c r="A46162" i="12"/>
  <c r="A46150" i="12"/>
  <c r="A46138" i="12"/>
  <c r="A46126" i="12"/>
  <c r="A46114" i="12"/>
  <c r="A46102" i="12"/>
  <c r="A46090" i="12"/>
  <c r="A46078" i="12"/>
  <c r="A46066" i="12"/>
  <c r="A46054" i="12"/>
  <c r="A46042" i="12"/>
  <c r="A46030" i="12"/>
  <c r="A46018" i="12"/>
  <c r="A46006" i="12"/>
  <c r="A45994" i="12"/>
  <c r="A45982" i="12"/>
  <c r="A45970" i="12"/>
  <c r="A45958" i="12"/>
  <c r="A45946" i="12"/>
  <c r="A45934" i="12"/>
  <c r="A45922" i="12"/>
  <c r="A45910" i="12"/>
  <c r="A45898" i="12"/>
  <c r="A45886" i="12"/>
  <c r="A45874" i="12"/>
  <c r="A45862" i="12"/>
  <c r="A45850" i="12"/>
  <c r="A45838" i="12"/>
  <c r="A45826" i="12"/>
  <c r="A45814" i="12"/>
  <c r="A45802" i="12"/>
  <c r="A45790" i="12"/>
  <c r="A45778" i="12"/>
  <c r="A45766" i="12"/>
  <c r="A45754" i="12"/>
  <c r="A45742" i="12"/>
  <c r="A45730" i="12"/>
  <c r="A45718" i="12"/>
  <c r="A45706" i="12"/>
  <c r="A45694" i="12"/>
  <c r="A45682" i="12"/>
  <c r="A45670" i="12"/>
  <c r="A45658" i="12"/>
  <c r="A45646" i="12"/>
  <c r="A45634" i="12"/>
  <c r="A45622" i="12"/>
  <c r="A45610" i="12"/>
  <c r="A45598" i="12"/>
  <c r="A45586" i="12"/>
  <c r="A45574" i="12"/>
  <c r="A45562" i="12"/>
  <c r="A45550" i="12"/>
  <c r="A45538" i="12"/>
  <c r="A45526" i="12"/>
  <c r="A45514" i="12"/>
  <c r="A45502" i="12"/>
  <c r="A45490" i="12"/>
  <c r="A45478" i="12"/>
  <c r="A45466" i="12"/>
  <c r="A45454" i="12"/>
  <c r="A45442" i="12"/>
  <c r="A45430" i="12"/>
  <c r="A45418" i="12"/>
  <c r="A45406" i="12"/>
  <c r="A45394" i="12"/>
  <c r="A45382" i="12"/>
  <c r="A45370" i="12"/>
  <c r="A45358" i="12"/>
  <c r="A45346" i="12"/>
  <c r="A45334" i="12"/>
  <c r="A45322" i="12"/>
  <c r="A45310" i="12"/>
  <c r="A45298" i="12"/>
  <c r="A45286" i="12"/>
  <c r="A45274" i="12"/>
  <c r="A45262" i="12"/>
  <c r="A45250" i="12"/>
  <c r="A45238" i="12"/>
  <c r="A45226" i="12"/>
  <c r="A45214" i="12"/>
  <c r="A45202" i="12"/>
  <c r="A45190" i="12"/>
  <c r="A45178" i="12"/>
  <c r="A45166" i="12"/>
  <c r="A45154" i="12"/>
  <c r="A45142" i="12"/>
  <c r="A45130" i="12"/>
  <c r="A45118" i="12"/>
  <c r="A45106" i="12"/>
  <c r="A45094" i="12"/>
  <c r="A45082" i="12"/>
  <c r="A45070" i="12"/>
  <c r="A45058" i="12"/>
  <c r="A45046" i="12"/>
  <c r="A45034" i="12"/>
  <c r="A45022" i="12"/>
  <c r="A45010" i="12"/>
  <c r="A44998" i="12"/>
  <c r="A44986" i="12"/>
  <c r="A44974" i="12"/>
  <c r="A44962" i="12"/>
  <c r="A44950" i="12"/>
  <c r="A44938" i="12"/>
  <c r="A44926" i="12"/>
  <c r="A44914" i="12"/>
  <c r="A44902" i="12"/>
  <c r="A44890" i="12"/>
  <c r="A44878" i="12"/>
  <c r="A44866" i="12"/>
  <c r="A44854" i="12"/>
  <c r="A44842" i="12"/>
  <c r="A44830" i="12"/>
  <c r="A44818" i="12"/>
  <c r="A44806" i="12"/>
  <c r="A44794" i="12"/>
  <c r="A44782" i="12"/>
  <c r="A44770" i="12"/>
  <c r="A44758" i="12"/>
  <c r="A44746" i="12"/>
  <c r="A44734" i="12"/>
  <c r="A44722" i="12"/>
  <c r="A44710" i="12"/>
  <c r="A44698" i="12"/>
  <c r="A44686" i="12"/>
  <c r="A44674" i="12"/>
  <c r="A44662" i="12"/>
  <c r="A44650" i="12"/>
  <c r="A44638" i="12"/>
  <c r="A44626" i="12"/>
  <c r="A44614" i="12"/>
  <c r="A44602" i="12"/>
  <c r="A44590" i="12"/>
  <c r="A44578" i="12"/>
  <c r="A44566" i="12"/>
  <c r="A44554" i="12"/>
  <c r="A44542" i="12"/>
  <c r="A44530" i="12"/>
  <c r="A44518" i="12"/>
  <c r="A44506" i="12"/>
  <c r="A44494" i="12"/>
  <c r="A44482" i="12"/>
  <c r="A44470" i="12"/>
  <c r="A44458" i="12"/>
  <c r="A44446" i="12"/>
  <c r="A44434" i="12"/>
  <c r="A44422" i="12"/>
  <c r="A44410" i="12"/>
  <c r="A44398" i="12"/>
  <c r="A44386" i="12"/>
  <c r="A44374" i="12"/>
  <c r="A44362" i="12"/>
  <c r="A44350" i="12"/>
  <c r="A44338" i="12"/>
  <c r="A44326" i="12"/>
  <c r="A44314" i="12"/>
  <c r="A44302" i="12"/>
  <c r="A44290" i="12"/>
  <c r="A44278" i="12"/>
  <c r="A44266" i="12"/>
  <c r="A44254" i="12"/>
  <c r="A44242" i="12"/>
  <c r="A44230" i="12"/>
  <c r="A44218" i="12"/>
  <c r="A44206" i="12"/>
  <c r="A44194" i="12"/>
  <c r="A44182" i="12"/>
  <c r="A44170" i="12"/>
  <c r="A44158" i="12"/>
  <c r="A44146" i="12"/>
  <c r="A44134" i="12"/>
  <c r="A44122" i="12"/>
  <c r="A44110" i="12"/>
  <c r="A44098" i="12"/>
  <c r="A44086" i="12"/>
  <c r="A44074" i="12"/>
  <c r="A44062" i="12"/>
  <c r="A44050" i="12"/>
  <c r="A44038" i="12"/>
  <c r="A44026" i="12"/>
  <c r="A44014" i="12"/>
  <c r="A44002" i="12"/>
  <c r="A43990" i="12"/>
  <c r="A43978" i="12"/>
  <c r="A43966" i="12"/>
  <c r="A43954" i="12"/>
  <c r="A43942" i="12"/>
  <c r="A43930" i="12"/>
  <c r="A43918" i="12"/>
  <c r="A43906" i="12"/>
  <c r="A43894" i="12"/>
  <c r="A43882" i="12"/>
  <c r="A43870" i="12"/>
  <c r="A43858" i="12"/>
  <c r="A43846" i="12"/>
  <c r="A43834" i="12"/>
  <c r="A43822" i="12"/>
  <c r="A43810" i="12"/>
  <c r="A43798" i="12"/>
  <c r="A43786" i="12"/>
  <c r="A43774" i="12"/>
  <c r="A43762" i="12"/>
  <c r="A43750" i="12"/>
  <c r="A43738" i="12"/>
  <c r="A43726" i="12"/>
  <c r="A43714" i="12"/>
  <c r="A43702" i="12"/>
  <c r="A43690" i="12"/>
  <c r="A43678" i="12"/>
  <c r="A43666" i="12"/>
  <c r="A43654" i="12"/>
  <c r="A43642" i="12"/>
  <c r="A43630" i="12"/>
  <c r="A43618" i="12"/>
  <c r="A43606" i="12"/>
  <c r="A43594" i="12"/>
  <c r="A43582" i="12"/>
  <c r="A43570" i="12"/>
  <c r="A43558" i="12"/>
  <c r="A43546" i="12"/>
  <c r="A43534" i="12"/>
  <c r="A43522" i="12"/>
  <c r="A43510" i="12"/>
  <c r="A43498" i="12"/>
  <c r="A43486" i="12"/>
  <c r="A43474" i="12"/>
  <c r="A43462" i="12"/>
  <c r="A43450" i="12"/>
  <c r="A43438" i="12"/>
  <c r="A43426" i="12"/>
  <c r="A43414" i="12"/>
  <c r="A43402" i="12"/>
  <c r="A43390" i="12"/>
  <c r="A43378" i="12"/>
  <c r="A43366" i="12"/>
  <c r="A43354" i="12"/>
  <c r="A43342" i="12"/>
  <c r="A43330" i="12"/>
  <c r="A43318" i="12"/>
  <c r="A43306" i="12"/>
  <c r="A43294" i="12"/>
  <c r="A43282" i="12"/>
  <c r="A43270" i="12"/>
  <c r="A43258" i="12"/>
  <c r="A43246" i="12"/>
  <c r="A43234" i="12"/>
  <c r="A43222" i="12"/>
  <c r="A43210" i="12"/>
  <c r="A43198" i="12"/>
  <c r="A43186" i="12"/>
  <c r="A43174" i="12"/>
  <c r="A43162" i="12"/>
  <c r="A43150" i="12"/>
  <c r="A43138" i="12"/>
  <c r="A43126" i="12"/>
  <c r="A43114" i="12"/>
  <c r="A43102" i="12"/>
  <c r="A43090" i="12"/>
  <c r="A43078" i="12"/>
  <c r="A43066" i="12"/>
  <c r="A43054" i="12"/>
  <c r="A43042" i="12"/>
  <c r="A43030" i="12"/>
  <c r="A43018" i="12"/>
  <c r="A43006" i="12"/>
  <c r="A42994" i="12"/>
  <c r="A42982" i="12"/>
  <c r="A42970" i="12"/>
  <c r="A42958" i="12"/>
  <c r="A42946" i="12"/>
  <c r="A42934" i="12"/>
  <c r="A42922" i="12"/>
  <c r="A42910" i="12"/>
  <c r="A42898" i="12"/>
  <c r="A42886" i="12"/>
  <c r="A42874" i="12"/>
  <c r="A42862" i="12"/>
  <c r="A42850" i="12"/>
  <c r="A42838" i="12"/>
  <c r="A42826" i="12"/>
  <c r="A42814" i="12"/>
  <c r="A42802" i="12"/>
  <c r="A42790" i="12"/>
  <c r="A42778" i="12"/>
  <c r="A42766" i="12"/>
  <c r="A42754" i="12"/>
  <c r="A42742" i="12"/>
  <c r="A42730" i="12"/>
  <c r="A42718" i="12"/>
  <c r="A42706" i="12"/>
  <c r="A42694" i="12"/>
  <c r="A42682" i="12"/>
  <c r="A42670" i="12"/>
  <c r="A42658" i="12"/>
  <c r="A42646" i="12"/>
  <c r="A42634" i="12"/>
  <c r="A42622" i="12"/>
  <c r="A42610" i="12"/>
  <c r="A42598" i="12"/>
  <c r="A42586" i="12"/>
  <c r="A42574" i="12"/>
  <c r="A42562" i="12"/>
  <c r="A42550" i="12"/>
  <c r="A42538" i="12"/>
  <c r="A42526" i="12"/>
  <c r="A42514" i="12"/>
  <c r="A42502" i="12"/>
  <c r="A42490" i="12"/>
  <c r="A42478" i="12"/>
  <c r="A42466" i="12"/>
  <c r="A42454" i="12"/>
  <c r="A42442" i="12"/>
  <c r="A42430" i="12"/>
  <c r="A42418" i="12"/>
  <c r="A42406" i="12"/>
  <c r="A42394" i="12"/>
  <c r="A42382" i="12"/>
  <c r="A42370" i="12"/>
  <c r="A42358" i="12"/>
  <c r="A42346" i="12"/>
  <c r="A42334" i="12"/>
  <c r="A42322" i="12"/>
  <c r="A42310" i="12"/>
  <c r="A42298" i="12"/>
  <c r="A42286" i="12"/>
  <c r="A42274" i="12"/>
  <c r="A42262" i="12"/>
  <c r="A42250" i="12"/>
  <c r="A42238" i="12"/>
  <c r="A42226" i="12"/>
  <c r="A42214" i="12"/>
  <c r="A42202" i="12"/>
  <c r="A42190" i="12"/>
  <c r="A42178" i="12"/>
  <c r="A42166" i="12"/>
  <c r="A42154" i="12"/>
  <c r="A42142" i="12"/>
  <c r="A42130" i="12"/>
  <c r="A42118" i="12"/>
  <c r="A42106" i="12"/>
  <c r="A42094" i="12"/>
  <c r="A42082" i="12"/>
  <c r="A42070" i="12"/>
  <c r="A42058" i="12"/>
  <c r="A42046" i="12"/>
  <c r="A42034" i="12"/>
  <c r="A42022" i="12"/>
  <c r="A42010" i="12"/>
  <c r="A41998" i="12"/>
  <c r="A41986" i="12"/>
  <c r="A41974" i="12"/>
  <c r="A41962" i="12"/>
  <c r="A41950" i="12"/>
  <c r="A41938" i="12"/>
  <c r="A41926" i="12"/>
  <c r="A41914" i="12"/>
  <c r="A41902" i="12"/>
  <c r="A41890" i="12"/>
  <c r="A41878" i="12"/>
  <c r="A41866" i="12"/>
  <c r="A41854" i="12"/>
  <c r="A41842" i="12"/>
  <c r="A41830" i="12"/>
  <c r="A41818" i="12"/>
  <c r="A41806" i="12"/>
  <c r="A41794" i="12"/>
  <c r="A41782" i="12"/>
  <c r="A41770" i="12"/>
  <c r="A41758" i="12"/>
  <c r="A41746" i="12"/>
  <c r="A41734" i="12"/>
  <c r="A41722" i="12"/>
  <c r="A41710" i="12"/>
  <c r="A41698" i="12"/>
  <c r="A41686" i="12"/>
  <c r="A41674" i="12"/>
  <c r="A41662" i="12"/>
  <c r="A41650" i="12"/>
  <c r="A41638" i="12"/>
  <c r="A41626" i="12"/>
  <c r="A41614" i="12"/>
  <c r="A41602" i="12"/>
  <c r="A41590" i="12"/>
  <c r="A41578" i="12"/>
  <c r="A41566" i="12"/>
  <c r="A41554" i="12"/>
  <c r="A41542" i="12"/>
  <c r="A41530" i="12"/>
  <c r="A41518" i="12"/>
  <c r="A41506" i="12"/>
  <c r="A41494" i="12"/>
  <c r="A41482" i="12"/>
  <c r="A41470" i="12"/>
  <c r="A41458" i="12"/>
  <c r="A41446" i="12"/>
  <c r="A41434" i="12"/>
  <c r="A41422" i="12"/>
  <c r="A41410" i="12"/>
  <c r="A41398" i="12"/>
  <c r="A41386" i="12"/>
  <c r="A41374" i="12"/>
  <c r="A41362" i="12"/>
  <c r="A41350" i="12"/>
  <c r="A41338" i="12"/>
  <c r="A41326" i="12"/>
  <c r="A41314" i="12"/>
  <c r="A41302" i="12"/>
  <c r="A41290" i="12"/>
  <c r="A41278" i="12"/>
  <c r="A41266" i="12"/>
  <c r="A41254" i="12"/>
  <c r="A41242" i="12"/>
  <c r="A41230" i="12"/>
  <c r="A41218" i="12"/>
  <c r="A41206" i="12"/>
  <c r="A41194" i="12"/>
  <c r="A41182" i="12"/>
  <c r="A41170" i="12"/>
  <c r="A41158" i="12"/>
  <c r="A41146" i="12"/>
  <c r="A41134" i="12"/>
  <c r="A41122" i="12"/>
  <c r="A41110" i="12"/>
  <c r="A41098" i="12"/>
  <c r="A41086" i="12"/>
  <c r="A41074" i="12"/>
  <c r="A41062" i="12"/>
  <c r="A41050" i="12"/>
  <c r="A41038" i="12"/>
  <c r="A41026" i="12"/>
  <c r="A41014" i="12"/>
  <c r="A41002" i="12"/>
  <c r="A40990" i="12"/>
  <c r="A40978" i="12"/>
  <c r="A40966" i="12"/>
  <c r="A40954" i="12"/>
  <c r="A40942" i="12"/>
  <c r="A40930" i="12"/>
  <c r="A40918" i="12"/>
  <c r="A40906" i="12"/>
  <c r="A40894" i="12"/>
  <c r="A40882" i="12"/>
  <c r="A40870" i="12"/>
  <c r="A40858" i="12"/>
  <c r="A40846" i="12"/>
  <c r="A40834" i="12"/>
  <c r="A40822" i="12"/>
  <c r="A40810" i="12"/>
  <c r="A40798" i="12"/>
  <c r="A40786" i="12"/>
  <c r="A40774" i="12"/>
  <c r="A40762" i="12"/>
  <c r="A40750" i="12"/>
  <c r="A40738" i="12"/>
  <c r="A40726" i="12"/>
  <c r="A40714" i="12"/>
  <c r="A40702" i="12"/>
  <c r="A40690" i="12"/>
  <c r="A40678" i="12"/>
  <c r="A40666" i="12"/>
  <c r="A40654" i="12"/>
  <c r="A40642" i="12"/>
  <c r="A40630" i="12"/>
  <c r="A40618" i="12"/>
  <c r="A40606" i="12"/>
  <c r="A40594" i="12"/>
  <c r="A40582" i="12"/>
  <c r="A40570" i="12"/>
  <c r="A40558" i="12"/>
  <c r="A40546" i="12"/>
  <c r="A40534" i="12"/>
  <c r="A40522" i="12"/>
  <c r="A40510" i="12"/>
  <c r="A40498" i="12"/>
  <c r="A40486" i="12"/>
  <c r="A40474" i="12"/>
  <c r="A40462" i="12"/>
  <c r="A40450" i="12"/>
  <c r="A40438" i="12"/>
  <c r="A40426" i="12"/>
  <c r="A40414" i="12"/>
  <c r="A40402" i="12"/>
  <c r="A40390" i="12"/>
  <c r="A40378" i="12"/>
  <c r="A40366" i="12"/>
  <c r="A40354" i="12"/>
  <c r="A40342" i="12"/>
  <c r="A40330" i="12"/>
  <c r="A40318" i="12"/>
  <c r="A40306" i="12"/>
  <c r="A40294" i="12"/>
  <c r="A40282" i="12"/>
  <c r="A40270" i="12"/>
  <c r="A40258" i="12"/>
  <c r="A40246" i="12"/>
  <c r="A40234" i="12"/>
  <c r="A40222" i="12"/>
  <c r="A40210" i="12"/>
  <c r="A40198" i="12"/>
  <c r="A40186" i="12"/>
  <c r="A40174" i="12"/>
  <c r="A40162" i="12"/>
  <c r="A40150" i="12"/>
  <c r="A40138" i="12"/>
  <c r="A40126" i="12"/>
  <c r="A40114" i="12"/>
  <c r="A40102" i="12"/>
  <c r="A40090" i="12"/>
  <c r="A40078" i="12"/>
  <c r="A40066" i="12"/>
  <c r="A40054" i="12"/>
  <c r="A40042" i="12"/>
  <c r="A40030" i="12"/>
  <c r="A40018" i="12"/>
  <c r="A40006" i="12"/>
  <c r="A39994" i="12"/>
  <c r="A39982" i="12"/>
  <c r="A39970" i="12"/>
  <c r="A39958" i="12"/>
  <c r="A39946" i="12"/>
  <c r="A39934" i="12"/>
  <c r="A39922" i="12"/>
  <c r="A39910" i="12"/>
  <c r="A39898" i="12"/>
  <c r="A39886" i="12"/>
  <c r="A39874" i="12"/>
  <c r="A39862" i="12"/>
  <c r="A39850" i="12"/>
  <c r="A39838" i="12"/>
  <c r="A39826" i="12"/>
  <c r="A39814" i="12"/>
  <c r="A39802" i="12"/>
  <c r="A39790" i="12"/>
  <c r="A39778" i="12"/>
  <c r="A39766" i="12"/>
  <c r="A39754" i="12"/>
  <c r="A39742" i="12"/>
  <c r="A39730" i="12"/>
  <c r="A39718" i="12"/>
  <c r="A39706" i="12"/>
  <c r="A39694" i="12"/>
  <c r="A39682" i="12"/>
  <c r="A39670" i="12"/>
  <c r="A39658" i="12"/>
  <c r="A39646" i="12"/>
  <c r="A39634" i="12"/>
  <c r="A39622" i="12"/>
  <c r="A39610" i="12"/>
  <c r="A39598" i="12"/>
  <c r="A39586" i="12"/>
  <c r="A39574" i="12"/>
  <c r="A39562" i="12"/>
  <c r="A39550" i="12"/>
  <c r="A39538" i="12"/>
  <c r="A39526" i="12"/>
  <c r="A39514" i="12"/>
  <c r="A39502" i="12"/>
  <c r="A39490" i="12"/>
  <c r="A39478" i="12"/>
  <c r="A39466" i="12"/>
  <c r="A39454" i="12"/>
  <c r="A39442" i="12"/>
  <c r="A39430" i="12"/>
  <c r="A39418" i="12"/>
  <c r="A39406" i="12"/>
  <c r="A39394" i="12"/>
  <c r="A39382" i="12"/>
  <c r="A39370" i="12"/>
  <c r="A39358" i="12"/>
  <c r="A39346" i="12"/>
  <c r="A39334" i="12"/>
  <c r="A39322" i="12"/>
  <c r="A39310" i="12"/>
  <c r="A39298" i="12"/>
  <c r="A39286" i="12"/>
  <c r="A39274" i="12"/>
  <c r="A39262" i="12"/>
  <c r="A39250" i="12"/>
  <c r="A39238" i="12"/>
  <c r="A39226" i="12"/>
  <c r="A39214" i="12"/>
  <c r="A39202" i="12"/>
  <c r="A39190" i="12"/>
  <c r="A39178" i="12"/>
  <c r="A39166" i="12"/>
  <c r="A39154" i="12"/>
  <c r="A39142" i="12"/>
  <c r="A39130" i="12"/>
  <c r="A39118" i="12"/>
  <c r="A39106" i="12"/>
  <c r="A39094" i="12"/>
  <c r="A39082" i="12"/>
  <c r="A39070" i="12"/>
  <c r="A39058" i="12"/>
  <c r="A39046" i="12"/>
  <c r="A39034" i="12"/>
  <c r="A39022" i="12"/>
  <c r="A39010" i="12"/>
  <c r="A38998" i="12"/>
  <c r="A38986" i="12"/>
  <c r="A38974" i="12"/>
  <c r="A38962" i="12"/>
  <c r="A38950" i="12"/>
  <c r="A38938" i="12"/>
  <c r="A38926" i="12"/>
  <c r="A38914" i="12"/>
  <c r="A38902" i="12"/>
  <c r="A38890" i="12"/>
  <c r="A38878" i="12"/>
  <c r="A38866" i="12"/>
  <c r="A38854" i="12"/>
  <c r="A38842" i="12"/>
  <c r="A38830" i="12"/>
  <c r="A38818" i="12"/>
  <c r="A38806" i="12"/>
  <c r="A38794" i="12"/>
  <c r="A38782" i="12"/>
  <c r="A38770" i="12"/>
  <c r="A38758" i="12"/>
  <c r="A38746" i="12"/>
  <c r="A38734" i="12"/>
  <c r="A38722" i="12"/>
  <c r="A38710" i="12"/>
  <c r="A38698" i="12"/>
  <c r="A38686" i="12"/>
  <c r="A38674" i="12"/>
  <c r="A38662" i="12"/>
  <c r="A38650" i="12"/>
  <c r="A38638" i="12"/>
  <c r="A38626" i="12"/>
  <c r="A38614" i="12"/>
  <c r="A38602" i="12"/>
  <c r="A38590" i="12"/>
  <c r="A38578" i="12"/>
  <c r="A38566" i="12"/>
  <c r="A38554" i="12"/>
  <c r="A38542" i="12"/>
  <c r="A38530" i="12"/>
  <c r="A38518" i="12"/>
  <c r="A38506" i="12"/>
  <c r="A38494" i="12"/>
  <c r="A38482" i="12"/>
  <c r="A38470" i="12"/>
  <c r="A38458" i="12"/>
  <c r="A38446" i="12"/>
  <c r="A38434" i="12"/>
  <c r="A38422" i="12"/>
  <c r="A38410" i="12"/>
  <c r="A38398" i="12"/>
  <c r="A38386" i="12"/>
  <c r="A38374" i="12"/>
  <c r="A38362" i="12"/>
  <c r="A38350" i="12"/>
  <c r="A38338" i="12"/>
  <c r="A38326" i="12"/>
  <c r="A38314" i="12"/>
  <c r="A38302" i="12"/>
  <c r="A38290" i="12"/>
  <c r="A38278" i="12"/>
  <c r="A38266" i="12"/>
  <c r="A38254" i="12"/>
  <c r="A38242" i="12"/>
  <c r="A38230" i="12"/>
  <c r="A38218" i="12"/>
  <c r="A38206" i="12"/>
  <c r="A38194" i="12"/>
  <c r="A38182" i="12"/>
  <c r="A38170" i="12"/>
  <c r="A38158" i="12"/>
  <c r="A38146" i="12"/>
  <c r="A38134" i="12"/>
  <c r="A38122" i="12"/>
  <c r="A38110" i="12"/>
  <c r="A38098" i="12"/>
  <c r="A38086" i="12"/>
  <c r="A38074" i="12"/>
  <c r="A38062" i="12"/>
  <c r="A38050" i="12"/>
  <c r="A38038" i="12"/>
  <c r="A38026" i="12"/>
  <c r="A38014" i="12"/>
  <c r="A38002" i="12"/>
  <c r="A37990" i="12"/>
  <c r="A37978" i="12"/>
  <c r="A37966" i="12"/>
  <c r="A37954" i="12"/>
  <c r="A37942" i="12"/>
  <c r="A37930" i="12"/>
  <c r="A37918" i="12"/>
  <c r="A37906" i="12"/>
  <c r="A37894" i="12"/>
  <c r="A37882" i="12"/>
  <c r="A37870" i="12"/>
  <c r="A37858" i="12"/>
  <c r="A37846" i="12"/>
  <c r="A37834" i="12"/>
  <c r="A37822" i="12"/>
  <c r="A37810" i="12"/>
  <c r="A37798" i="12"/>
  <c r="A37786" i="12"/>
  <c r="A37774" i="12"/>
  <c r="A37762" i="12"/>
  <c r="A37750" i="12"/>
  <c r="A37738" i="12"/>
  <c r="A37726" i="12"/>
  <c r="A37714" i="12"/>
  <c r="A37702" i="12"/>
  <c r="A37690" i="12"/>
  <c r="A37678" i="12"/>
  <c r="A37666" i="12"/>
  <c r="A37654" i="12"/>
  <c r="A37642" i="12"/>
  <c r="A37630" i="12"/>
  <c r="A37618" i="12"/>
  <c r="A37606" i="12"/>
  <c r="A37594" i="12"/>
  <c r="A37582" i="12"/>
  <c r="A37570" i="12"/>
  <c r="A37558" i="12"/>
  <c r="A37546" i="12"/>
  <c r="A37534" i="12"/>
  <c r="A37522" i="12"/>
  <c r="A37510" i="12"/>
  <c r="A37498" i="12"/>
  <c r="A37486" i="12"/>
  <c r="A37474" i="12"/>
  <c r="A37462" i="12"/>
  <c r="A37450" i="12"/>
  <c r="A37438" i="12"/>
  <c r="A37426" i="12"/>
  <c r="A37414" i="12"/>
  <c r="A37402" i="12"/>
  <c r="A37390" i="12"/>
  <c r="A37378" i="12"/>
  <c r="A37366" i="12"/>
  <c r="A37354" i="12"/>
  <c r="A37342" i="12"/>
  <c r="A37330" i="12"/>
  <c r="A37318" i="12"/>
  <c r="A37306" i="12"/>
  <c r="A37294" i="12"/>
  <c r="A37282" i="12"/>
  <c r="A37270" i="12"/>
  <c r="A37258" i="12"/>
  <c r="A37246" i="12"/>
  <c r="A37234" i="12"/>
  <c r="A37222" i="12"/>
  <c r="A37210" i="12"/>
  <c r="A37198" i="12"/>
  <c r="A37186" i="12"/>
  <c r="A37174" i="12"/>
  <c r="A37162" i="12"/>
  <c r="A37150" i="12"/>
  <c r="A37138" i="12"/>
  <c r="A37126" i="12"/>
  <c r="A37114" i="12"/>
  <c r="A37102" i="12"/>
  <c r="A37090" i="12"/>
  <c r="A37078" i="12"/>
  <c r="A37066" i="12"/>
  <c r="A37054" i="12"/>
  <c r="A37042" i="12"/>
  <c r="A37030" i="12"/>
  <c r="A37018" i="12"/>
  <c r="A37006" i="12"/>
  <c r="A36994" i="12"/>
  <c r="A36982" i="12"/>
  <c r="A36970" i="12"/>
  <c r="A36958" i="12"/>
  <c r="A36946" i="12"/>
  <c r="A36934" i="12"/>
  <c r="A36922" i="12"/>
  <c r="A36910" i="12"/>
  <c r="A36898" i="12"/>
  <c r="A36886" i="12"/>
  <c r="A36874" i="12"/>
  <c r="A36862" i="12"/>
  <c r="A36850" i="12"/>
  <c r="A36838" i="12"/>
  <c r="A36826" i="12"/>
  <c r="A36814" i="12"/>
  <c r="A36802" i="12"/>
  <c r="A36790" i="12"/>
  <c r="A36778" i="12"/>
  <c r="A36766" i="12"/>
  <c r="A36754" i="12"/>
  <c r="A36742" i="12"/>
  <c r="A36730" i="12"/>
  <c r="A36718" i="12"/>
  <c r="A36706" i="12"/>
  <c r="A36694" i="12"/>
  <c r="A36682" i="12"/>
  <c r="A36670" i="12"/>
  <c r="A36658" i="12"/>
  <c r="A36646" i="12"/>
  <c r="A36634" i="12"/>
  <c r="A36622" i="12"/>
  <c r="A36610" i="12"/>
  <c r="A36598" i="12"/>
  <c r="A36586" i="12"/>
  <c r="A36574" i="12"/>
  <c r="A36562" i="12"/>
  <c r="A36550" i="12"/>
  <c r="A36538" i="12"/>
  <c r="A36526" i="12"/>
  <c r="A36514" i="12"/>
  <c r="A36502" i="12"/>
  <c r="A36490" i="12"/>
  <c r="A36478" i="12"/>
  <c r="A36466" i="12"/>
  <c r="A36454" i="12"/>
  <c r="A36442" i="12"/>
  <c r="A36430" i="12"/>
  <c r="A36418" i="12"/>
  <c r="A36406" i="12"/>
  <c r="A36394" i="12"/>
  <c r="A36382" i="12"/>
  <c r="A36370" i="12"/>
  <c r="A36358" i="12"/>
  <c r="A36346" i="12"/>
  <c r="A36334" i="12"/>
  <c r="A36322" i="12"/>
  <c r="A36310" i="12"/>
  <c r="A36298" i="12"/>
  <c r="A36286" i="12"/>
  <c r="A36274" i="12"/>
  <c r="A36262" i="12"/>
  <c r="A36250" i="12"/>
  <c r="A36238" i="12"/>
  <c r="A36226" i="12"/>
  <c r="A36214" i="12"/>
  <c r="A36202" i="12"/>
  <c r="A36190" i="12"/>
  <c r="A36178" i="12"/>
  <c r="A36166" i="12"/>
  <c r="A36154" i="12"/>
  <c r="A36142" i="12"/>
  <c r="A36130" i="12"/>
  <c r="A36118" i="12"/>
  <c r="A36106" i="12"/>
  <c r="A36094" i="12"/>
  <c r="A36082" i="12"/>
  <c r="A36070" i="12"/>
  <c r="A36058" i="12"/>
  <c r="A36046" i="12"/>
  <c r="A36034" i="12"/>
  <c r="A36022" i="12"/>
  <c r="A36010" i="12"/>
  <c r="A35998" i="12"/>
  <c r="A35986" i="12"/>
  <c r="A35974" i="12"/>
  <c r="A35962" i="12"/>
  <c r="A35950" i="12"/>
  <c r="A35938" i="12"/>
  <c r="A35926" i="12"/>
  <c r="A35914" i="12"/>
  <c r="A35902" i="12"/>
  <c r="A35890" i="12"/>
  <c r="A35878" i="12"/>
  <c r="A35866" i="12"/>
  <c r="A35854" i="12"/>
  <c r="A35842" i="12"/>
  <c r="A35830" i="12"/>
  <c r="A35818" i="12"/>
  <c r="A35806" i="12"/>
  <c r="A35794" i="12"/>
  <c r="A35782" i="12"/>
  <c r="A35770" i="12"/>
  <c r="A35758" i="12"/>
  <c r="A35746" i="12"/>
  <c r="A35734" i="12"/>
  <c r="A35722" i="12"/>
  <c r="A35710" i="12"/>
  <c r="A35698" i="12"/>
  <c r="A35686" i="12"/>
  <c r="A35674" i="12"/>
  <c r="A35662" i="12"/>
  <c r="A35650" i="12"/>
  <c r="A35638" i="12"/>
  <c r="A35626" i="12"/>
  <c r="A35614" i="12"/>
  <c r="A35602" i="12"/>
  <c r="A35590" i="12"/>
  <c r="A35578" i="12"/>
  <c r="A35566" i="12"/>
  <c r="A35554" i="12"/>
  <c r="A35542" i="12"/>
  <c r="A35530" i="12"/>
  <c r="A35518" i="12"/>
  <c r="A35506" i="12"/>
  <c r="A35494" i="12"/>
  <c r="A35482" i="12"/>
  <c r="A35470" i="12"/>
  <c r="A35458" i="12"/>
  <c r="A35446" i="12"/>
  <c r="A35434" i="12"/>
  <c r="A35422" i="12"/>
  <c r="A35410" i="12"/>
  <c r="A35398" i="12"/>
  <c r="A35386" i="12"/>
  <c r="A35374" i="12"/>
  <c r="A35362" i="12"/>
  <c r="A35350" i="12"/>
  <c r="A35338" i="12"/>
  <c r="A35326" i="12"/>
  <c r="A35314" i="12"/>
  <c r="A35302" i="12"/>
  <c r="A35290" i="12"/>
  <c r="A35278" i="12"/>
  <c r="A35266" i="12"/>
  <c r="A35254" i="12"/>
  <c r="A35242" i="12"/>
  <c r="A35230" i="12"/>
  <c r="A35218" i="12"/>
  <c r="A35206" i="12"/>
  <c r="A35194" i="12"/>
  <c r="A35182" i="12"/>
  <c r="A35170" i="12"/>
  <c r="A35158" i="12"/>
  <c r="A35146" i="12"/>
  <c r="A35134" i="12"/>
  <c r="A35122" i="12"/>
  <c r="A35110" i="12"/>
  <c r="A35098" i="12"/>
  <c r="A35086" i="12"/>
  <c r="A35074" i="12"/>
  <c r="A35062" i="12"/>
  <c r="A35050" i="12"/>
  <c r="A35038" i="12"/>
  <c r="A35026" i="12"/>
  <c r="A35014" i="12"/>
  <c r="A35002" i="12"/>
  <c r="A34990" i="12"/>
  <c r="A34978" i="12"/>
  <c r="A34966" i="12"/>
  <c r="A34954" i="12"/>
  <c r="A34942" i="12"/>
  <c r="A34930" i="12"/>
  <c r="A34918" i="12"/>
  <c r="A34906" i="12"/>
  <c r="A34894" i="12"/>
  <c r="A34882" i="12"/>
  <c r="A34870" i="12"/>
  <c r="A34858" i="12"/>
  <c r="A34846" i="12"/>
  <c r="A34834" i="12"/>
  <c r="A34822" i="12"/>
  <c r="A34810" i="12"/>
  <c r="A34798" i="12"/>
  <c r="A34786" i="12"/>
  <c r="A34774" i="12"/>
  <c r="A34762" i="12"/>
  <c r="A34750" i="12"/>
  <c r="A34738" i="12"/>
  <c r="A34726" i="12"/>
  <c r="A34714" i="12"/>
  <c r="A34702" i="12"/>
  <c r="A34690" i="12"/>
  <c r="A34678" i="12"/>
  <c r="A34666" i="12"/>
  <c r="A34654" i="12"/>
  <c r="A34642" i="12"/>
  <c r="A34630" i="12"/>
  <c r="A34618" i="12"/>
  <c r="A34606" i="12"/>
  <c r="A34594" i="12"/>
  <c r="A34582" i="12"/>
  <c r="A34570" i="12"/>
  <c r="A34558" i="12"/>
  <c r="A34546" i="12"/>
  <c r="A34534" i="12"/>
  <c r="A34522" i="12"/>
  <c r="A34510" i="12"/>
  <c r="A34498" i="12"/>
  <c r="A34486" i="12"/>
  <c r="A34474" i="12"/>
  <c r="A34462" i="12"/>
  <c r="A34450" i="12"/>
  <c r="A34438" i="12"/>
  <c r="A34426" i="12"/>
  <c r="A34414" i="12"/>
  <c r="A34402" i="12"/>
  <c r="A34390" i="12"/>
  <c r="A34378" i="12"/>
  <c r="A34366" i="12"/>
  <c r="A34354" i="12"/>
  <c r="A34342" i="12"/>
  <c r="A34330" i="12"/>
  <c r="A34318" i="12"/>
  <c r="A34306" i="12"/>
  <c r="A34294" i="12"/>
  <c r="A34282" i="12"/>
  <c r="A34270" i="12"/>
  <c r="A34258" i="12"/>
  <c r="A34246" i="12"/>
  <c r="A34234" i="12"/>
  <c r="A34222" i="12"/>
  <c r="A34210" i="12"/>
  <c r="A34198" i="12"/>
  <c r="A34186" i="12"/>
  <c r="A34174" i="12"/>
  <c r="A34162" i="12"/>
  <c r="A34150" i="12"/>
  <c r="A34138" i="12"/>
  <c r="A34126" i="12"/>
  <c r="A34114" i="12"/>
  <c r="A34102" i="12"/>
  <c r="A34090" i="12"/>
  <c r="A34078" i="12"/>
  <c r="A34066" i="12"/>
  <c r="A34054" i="12"/>
  <c r="A34042" i="12"/>
  <c r="A34030" i="12"/>
  <c r="A34018" i="12"/>
  <c r="A34006" i="12"/>
  <c r="A33994" i="12"/>
  <c r="A33982" i="12"/>
  <c r="A33970" i="12"/>
  <c r="A33958" i="12"/>
  <c r="A33946" i="12"/>
  <c r="A33934" i="12"/>
  <c r="A33922" i="12"/>
  <c r="A33910" i="12"/>
  <c r="A33898" i="12"/>
  <c r="A33886" i="12"/>
  <c r="A33874" i="12"/>
  <c r="A33862" i="12"/>
  <c r="A33850" i="12"/>
  <c r="A33838" i="12"/>
  <c r="A33826" i="12"/>
  <c r="A33814" i="12"/>
  <c r="A33802" i="12"/>
  <c r="A33790" i="12"/>
  <c r="A33778" i="12"/>
  <c r="A33766" i="12"/>
  <c r="A33754" i="12"/>
  <c r="A33742" i="12"/>
  <c r="A33730" i="12"/>
  <c r="A33718" i="12"/>
  <c r="A33706" i="12"/>
  <c r="A33694" i="12"/>
  <c r="A33682" i="12"/>
  <c r="A33670" i="12"/>
  <c r="A33658" i="12"/>
  <c r="A33646" i="12"/>
  <c r="A33634" i="12"/>
  <c r="A33622" i="12"/>
  <c r="A33610" i="12"/>
  <c r="A33598" i="12"/>
  <c r="A33586" i="12"/>
  <c r="A33574" i="12"/>
  <c r="A33562" i="12"/>
  <c r="A33550" i="12"/>
  <c r="A33538" i="12"/>
  <c r="A33526" i="12"/>
  <c r="A33514" i="12"/>
  <c r="A33502" i="12"/>
  <c r="A33490" i="12"/>
  <c r="A33478" i="12"/>
  <c r="A33466" i="12"/>
  <c r="A33454" i="12"/>
  <c r="A33442" i="12"/>
  <c r="A33430" i="12"/>
  <c r="A33418" i="12"/>
  <c r="A33406" i="12"/>
  <c r="A33394" i="12"/>
  <c r="A33382" i="12"/>
  <c r="A33370" i="12"/>
  <c r="A33358" i="12"/>
  <c r="A33346" i="12"/>
  <c r="A33334" i="12"/>
  <c r="A33322" i="12"/>
  <c r="A33310" i="12"/>
  <c r="A33298" i="12"/>
  <c r="A33286" i="12"/>
  <c r="A33274" i="12"/>
  <c r="A33262" i="12"/>
  <c r="A33250" i="12"/>
  <c r="A33238" i="12"/>
  <c r="A33226" i="12"/>
  <c r="A33214" i="12"/>
  <c r="A33202" i="12"/>
  <c r="A33190" i="12"/>
  <c r="A33178" i="12"/>
  <c r="A33166" i="12"/>
  <c r="A33154" i="12"/>
  <c r="A33142" i="12"/>
  <c r="A33130" i="12"/>
  <c r="A33118" i="12"/>
  <c r="A33106" i="12"/>
  <c r="A33094" i="12"/>
  <c r="A33082" i="12"/>
  <c r="A33070" i="12"/>
  <c r="A33058" i="12"/>
  <c r="A33046" i="12"/>
  <c r="A33034" i="12"/>
  <c r="A33022" i="12"/>
  <c r="A33010" i="12"/>
  <c r="A32998" i="12"/>
  <c r="A32986" i="12"/>
  <c r="A32974" i="12"/>
  <c r="A32962" i="12"/>
  <c r="A32950" i="12"/>
  <c r="A32938" i="12"/>
  <c r="A32926" i="12"/>
  <c r="A32914" i="12"/>
  <c r="A32902" i="12"/>
  <c r="A32890" i="12"/>
  <c r="A32878" i="12"/>
  <c r="A32866" i="12"/>
  <c r="A32854" i="12"/>
  <c r="A32842" i="12"/>
  <c r="A32830" i="12"/>
  <c r="A32818" i="12"/>
  <c r="A32806" i="12"/>
  <c r="A32794" i="12"/>
  <c r="A32782" i="12"/>
  <c r="A32770" i="12"/>
  <c r="A32758" i="12"/>
  <c r="A32746" i="12"/>
  <c r="A32734" i="12"/>
  <c r="A32722" i="12"/>
  <c r="A32710" i="12"/>
  <c r="A32698" i="12"/>
  <c r="A32686" i="12"/>
  <c r="A32674" i="12"/>
  <c r="A32662" i="12"/>
  <c r="A32650" i="12"/>
  <c r="A32638" i="12"/>
  <c r="A32626" i="12"/>
  <c r="A32614" i="12"/>
  <c r="A32602" i="12"/>
  <c r="A32590" i="12"/>
  <c r="A32578" i="12"/>
  <c r="A32566" i="12"/>
  <c r="A32554" i="12"/>
  <c r="A32542" i="12"/>
  <c r="A32530" i="12"/>
  <c r="A32518" i="12"/>
  <c r="A32506" i="12"/>
  <c r="A32494" i="12"/>
  <c r="A32482" i="12"/>
  <c r="A32470" i="12"/>
  <c r="A32458" i="12"/>
  <c r="A32446" i="12"/>
  <c r="A32434" i="12"/>
  <c r="A32422" i="12"/>
  <c r="A32410" i="12"/>
  <c r="A32398" i="12"/>
  <c r="A32386" i="12"/>
  <c r="A32374" i="12"/>
  <c r="A32362" i="12"/>
  <c r="A32350" i="12"/>
  <c r="A32338" i="12"/>
  <c r="A32326" i="12"/>
  <c r="A32314" i="12"/>
  <c r="A32302" i="12"/>
  <c r="A32290" i="12"/>
  <c r="A32278" i="12"/>
  <c r="A32266" i="12"/>
  <c r="A32254" i="12"/>
  <c r="A32242" i="12"/>
  <c r="A32230" i="12"/>
  <c r="A32218" i="12"/>
  <c r="A32206" i="12"/>
  <c r="A32194" i="12"/>
  <c r="A32182" i="12"/>
  <c r="A32170" i="12"/>
  <c r="A32158" i="12"/>
  <c r="A32146" i="12"/>
  <c r="A32134" i="12"/>
  <c r="A32122" i="12"/>
  <c r="A32110" i="12"/>
  <c r="A32098" i="12"/>
  <c r="A32086" i="12"/>
  <c r="A32074" i="12"/>
  <c r="A32062" i="12"/>
  <c r="A32050" i="12"/>
  <c r="A32038" i="12"/>
  <c r="A32026" i="12"/>
  <c r="A32014" i="12"/>
  <c r="A32002" i="12"/>
  <c r="A31990" i="12"/>
  <c r="A31978" i="12"/>
  <c r="A31966" i="12"/>
  <c r="A31954" i="12"/>
  <c r="A31942" i="12"/>
  <c r="A31930" i="12"/>
  <c r="A31918" i="12"/>
  <c r="A31906" i="12"/>
  <c r="A31894" i="12"/>
  <c r="A31882" i="12"/>
  <c r="A31870" i="12"/>
  <c r="A31858" i="12"/>
  <c r="A31846" i="12"/>
  <c r="A31834" i="12"/>
  <c r="A31822" i="12"/>
  <c r="A31810" i="12"/>
  <c r="A31798" i="12"/>
  <c r="A31786" i="12"/>
  <c r="A31774" i="12"/>
  <c r="A31762" i="12"/>
  <c r="A31750" i="12"/>
  <c r="A31738" i="12"/>
  <c r="A31726" i="12"/>
  <c r="A31714" i="12"/>
  <c r="A31702" i="12"/>
  <c r="A31690" i="12"/>
  <c r="A31678" i="12"/>
  <c r="A31666" i="12"/>
  <c r="A31654" i="12"/>
  <c r="A31642" i="12"/>
  <c r="A31630" i="12"/>
  <c r="A31618" i="12"/>
  <c r="A31606" i="12"/>
  <c r="A31594" i="12"/>
  <c r="A31582" i="12"/>
  <c r="A31570" i="12"/>
  <c r="A31558" i="12"/>
  <c r="A31546" i="12"/>
  <c r="A31534" i="12"/>
  <c r="A31522" i="12"/>
  <c r="A31510" i="12"/>
  <c r="A31498" i="12"/>
  <c r="A31486" i="12"/>
  <c r="A31474" i="12"/>
  <c r="A31462" i="12"/>
  <c r="A31450" i="12"/>
  <c r="A31438" i="12"/>
  <c r="A31426" i="12"/>
  <c r="A31414" i="12"/>
  <c r="A31402" i="12"/>
  <c r="A31390" i="12"/>
  <c r="A31378" i="12"/>
  <c r="A31366" i="12"/>
  <c r="A31354" i="12"/>
  <c r="A31342" i="12"/>
  <c r="A31330" i="12"/>
  <c r="A31318" i="12"/>
  <c r="A31306" i="12"/>
  <c r="A31294" i="12"/>
  <c r="A31282" i="12"/>
  <c r="A31270" i="12"/>
  <c r="A31258" i="12"/>
  <c r="A31246" i="12"/>
  <c r="A31234" i="12"/>
  <c r="A31222" i="12"/>
  <c r="A31210" i="12"/>
  <c r="A31198" i="12"/>
  <c r="A31186" i="12"/>
  <c r="A31174" i="12"/>
  <c r="A31162" i="12"/>
  <c r="A31150" i="12"/>
  <c r="A31138" i="12"/>
  <c r="A31126" i="12"/>
  <c r="A31114" i="12"/>
  <c r="A31102" i="12"/>
  <c r="A31090" i="12"/>
  <c r="A31078" i="12"/>
  <c r="A31066" i="12"/>
  <c r="A31054" i="12"/>
  <c r="A31042" i="12"/>
  <c r="A31030" i="12"/>
  <c r="A31018" i="12"/>
  <c r="A31006" i="12"/>
  <c r="A30994" i="12"/>
  <c r="A30982" i="12"/>
  <c r="A30970" i="12"/>
  <c r="A30958" i="12"/>
  <c r="A30946" i="12"/>
  <c r="A30934" i="12"/>
  <c r="A30922" i="12"/>
  <c r="A30910" i="12"/>
  <c r="A30898" i="12"/>
  <c r="A30886" i="12"/>
  <c r="A30874" i="12"/>
  <c r="A30862" i="12"/>
  <c r="A30850" i="12"/>
  <c r="A30838" i="12"/>
  <c r="A30826" i="12"/>
  <c r="A30814" i="12"/>
  <c r="A30802" i="12"/>
  <c r="A30790" i="12"/>
  <c r="A30778" i="12"/>
  <c r="A30766" i="12"/>
  <c r="A30754" i="12"/>
  <c r="A30742" i="12"/>
  <c r="A30730" i="12"/>
  <c r="A30718" i="12"/>
  <c r="A30706" i="12"/>
  <c r="A30694" i="12"/>
  <c r="A30682" i="12"/>
  <c r="A30670" i="12"/>
  <c r="A30658" i="12"/>
  <c r="A30646" i="12"/>
  <c r="A30634" i="12"/>
  <c r="A30622" i="12"/>
  <c r="A30610" i="12"/>
  <c r="A30598" i="12"/>
  <c r="A30586" i="12"/>
  <c r="A30574" i="12"/>
  <c r="A30562" i="12"/>
  <c r="A30550" i="12"/>
  <c r="A30538" i="12"/>
  <c r="A30526" i="12"/>
  <c r="A30514" i="12"/>
  <c r="A30502" i="12"/>
  <c r="A30490" i="12"/>
  <c r="A30478" i="12"/>
  <c r="A30466" i="12"/>
  <c r="A30454" i="12"/>
  <c r="A30442" i="12"/>
  <c r="A30430" i="12"/>
  <c r="A30418" i="12"/>
  <c r="A30406" i="12"/>
  <c r="A30394" i="12"/>
  <c r="A30382" i="12"/>
  <c r="A30370" i="12"/>
  <c r="A30358" i="12"/>
  <c r="A30346" i="12"/>
  <c r="A30334" i="12"/>
  <c r="A30322" i="12"/>
  <c r="A30310" i="12"/>
  <c r="A30298" i="12"/>
  <c r="A30286" i="12"/>
  <c r="A30274" i="12"/>
  <c r="A30262" i="12"/>
  <c r="A30250" i="12"/>
  <c r="A30238" i="12"/>
  <c r="A30226" i="12"/>
  <c r="A30214" i="12"/>
  <c r="A30202" i="12"/>
  <c r="A30190" i="12"/>
  <c r="A30178" i="12"/>
  <c r="A30166" i="12"/>
  <c r="A30154" i="12"/>
  <c r="A30142" i="12"/>
  <c r="A30130" i="12"/>
  <c r="A30118" i="12"/>
  <c r="A30106" i="12"/>
  <c r="A30094" i="12"/>
  <c r="A30082" i="12"/>
  <c r="A30070" i="12"/>
  <c r="A30058" i="12"/>
  <c r="A30046" i="12"/>
  <c r="A30034" i="12"/>
  <c r="A30022" i="12"/>
  <c r="A30010" i="12"/>
  <c r="A29998" i="12"/>
  <c r="A29986" i="12"/>
  <c r="A29974" i="12"/>
  <c r="A29962" i="12"/>
  <c r="A29950" i="12"/>
  <c r="A29938" i="12"/>
  <c r="A29926" i="12"/>
  <c r="A29914" i="12"/>
  <c r="A29902" i="12"/>
  <c r="A29890" i="12"/>
  <c r="A29878" i="12"/>
  <c r="A29866" i="12"/>
  <c r="A29854" i="12"/>
  <c r="A29842" i="12"/>
  <c r="A29830" i="12"/>
  <c r="A29818" i="12"/>
  <c r="A29806" i="12"/>
  <c r="A29794" i="12"/>
  <c r="A29782" i="12"/>
  <c r="A29770" i="12"/>
  <c r="A29758" i="12"/>
  <c r="A29746" i="12"/>
  <c r="A29734" i="12"/>
  <c r="A29722" i="12"/>
  <c r="A29710" i="12"/>
  <c r="A29698" i="12"/>
  <c r="A29686" i="12"/>
  <c r="A29674" i="12"/>
  <c r="A29662" i="12"/>
  <c r="A29650" i="12"/>
  <c r="A29638" i="12"/>
  <c r="A29626" i="12"/>
  <c r="A29614" i="12"/>
  <c r="A29602" i="12"/>
  <c r="A29590" i="12"/>
  <c r="A29578" i="12"/>
  <c r="A29566" i="12"/>
  <c r="A29554" i="12"/>
  <c r="A29542" i="12"/>
  <c r="A29530" i="12"/>
  <c r="A29518" i="12"/>
  <c r="A29506" i="12"/>
  <c r="A29494" i="12"/>
  <c r="A29482" i="12"/>
  <c r="A29470" i="12"/>
  <c r="A29458" i="12"/>
  <c r="A29446" i="12"/>
  <c r="A29434" i="12"/>
  <c r="A29422" i="12"/>
  <c r="A29410" i="12"/>
  <c r="A29398" i="12"/>
  <c r="A29386" i="12"/>
  <c r="A29374" i="12"/>
  <c r="A29362" i="12"/>
  <c r="A29350" i="12"/>
  <c r="A29338" i="12"/>
  <c r="A29326" i="12"/>
  <c r="A29314" i="12"/>
  <c r="A29302" i="12"/>
  <c r="A29290" i="12"/>
  <c r="A29278" i="12"/>
  <c r="A29266" i="12"/>
  <c r="A29254" i="12"/>
  <c r="A29242" i="12"/>
  <c r="A29230" i="12"/>
  <c r="A29218" i="12"/>
  <c r="A29206" i="12"/>
  <c r="A29194" i="12"/>
  <c r="A29182" i="12"/>
  <c r="A29170" i="12"/>
  <c r="A29158" i="12"/>
  <c r="A29146" i="12"/>
  <c r="A29134" i="12"/>
  <c r="A29122" i="12"/>
  <c r="A29110" i="12"/>
  <c r="A29098" i="12"/>
  <c r="A29086" i="12"/>
  <c r="A29074" i="12"/>
  <c r="A29062" i="12"/>
  <c r="A29050" i="12"/>
  <c r="A29038" i="12"/>
  <c r="A29026" i="12"/>
  <c r="A29014" i="12"/>
  <c r="A29002" i="12"/>
  <c r="A28990" i="12"/>
  <c r="A28978" i="12"/>
  <c r="A28966" i="12"/>
  <c r="A28954" i="12"/>
  <c r="A28942" i="12"/>
  <c r="A28930" i="12"/>
  <c r="A28918" i="12"/>
  <c r="A28906" i="12"/>
  <c r="A28894" i="12"/>
  <c r="A28882" i="12"/>
  <c r="A28870" i="12"/>
  <c r="A28858" i="12"/>
  <c r="A28846" i="12"/>
  <c r="A28834" i="12"/>
  <c r="A28822" i="12"/>
  <c r="A28810" i="12"/>
  <c r="A28798" i="12"/>
  <c r="A28786" i="12"/>
  <c r="A28774" i="12"/>
  <c r="A28762" i="12"/>
  <c r="A28750" i="12"/>
  <c r="A28738" i="12"/>
  <c r="A28726" i="12"/>
  <c r="A28714" i="12"/>
  <c r="A28702" i="12"/>
  <c r="A28690" i="12"/>
  <c r="A28678" i="12"/>
  <c r="A28666" i="12"/>
  <c r="A28654" i="12"/>
  <c r="A28642" i="12"/>
  <c r="A28630" i="12"/>
  <c r="A28618" i="12"/>
  <c r="A28606" i="12"/>
  <c r="A28594" i="12"/>
  <c r="A28582" i="12"/>
  <c r="A28570" i="12"/>
  <c r="A28558" i="12"/>
  <c r="A28546" i="12"/>
  <c r="A28534" i="12"/>
  <c r="A28522" i="12"/>
  <c r="A28510" i="12"/>
  <c r="A28498" i="12"/>
  <c r="A28486" i="12"/>
  <c r="A28474" i="12"/>
  <c r="A28462" i="12"/>
  <c r="A28450" i="12"/>
  <c r="A28438" i="12"/>
  <c r="A28426" i="12"/>
  <c r="A28414" i="12"/>
  <c r="A28402" i="12"/>
  <c r="A28390" i="12"/>
  <c r="A28378" i="12"/>
  <c r="A28366" i="12"/>
  <c r="A28354" i="12"/>
  <c r="A28342" i="12"/>
  <c r="A28330" i="12"/>
  <c r="A28318" i="12"/>
  <c r="A28306" i="12"/>
  <c r="A28294" i="12"/>
  <c r="A28282" i="12"/>
  <c r="A28270" i="12"/>
  <c r="A28258" i="12"/>
  <c r="A28246" i="12"/>
  <c r="A28234" i="12"/>
  <c r="A28222" i="12"/>
  <c r="A28210" i="12"/>
  <c r="A28198" i="12"/>
  <c r="A28186" i="12"/>
  <c r="A28174" i="12"/>
  <c r="A28162" i="12"/>
  <c r="A28150" i="12"/>
  <c r="A28138" i="12"/>
  <c r="A28126" i="12"/>
  <c r="A28114" i="12"/>
  <c r="A28102" i="12"/>
  <c r="A28090" i="12"/>
  <c r="A28078" i="12"/>
  <c r="A28066" i="12"/>
  <c r="A28054" i="12"/>
  <c r="A28042" i="12"/>
  <c r="A28030" i="12"/>
  <c r="A28018" i="12"/>
  <c r="A28006" i="12"/>
  <c r="A27994" i="12"/>
  <c r="A27982" i="12"/>
  <c r="A27970" i="12"/>
  <c r="A27958" i="12"/>
  <c r="A27946" i="12"/>
  <c r="A27934" i="12"/>
  <c r="A27922" i="12"/>
  <c r="A27910" i="12"/>
  <c r="A27898" i="12"/>
  <c r="A27886" i="12"/>
  <c r="A27874" i="12"/>
  <c r="A27862" i="12"/>
  <c r="A27850" i="12"/>
  <c r="A27838" i="12"/>
  <c r="A27826" i="12"/>
  <c r="A27814" i="12"/>
  <c r="A27802" i="12"/>
  <c r="A27790" i="12"/>
  <c r="A27778" i="12"/>
  <c r="A27766" i="12"/>
  <c r="A27754" i="12"/>
  <c r="A27742" i="12"/>
  <c r="A27730" i="12"/>
  <c r="A27718" i="12"/>
  <c r="A27706" i="12"/>
  <c r="A27694" i="12"/>
  <c r="A27682" i="12"/>
  <c r="A27670" i="12"/>
  <c r="A27658" i="12"/>
  <c r="A27646" i="12"/>
  <c r="A27634" i="12"/>
  <c r="A27622" i="12"/>
  <c r="A27610" i="12"/>
  <c r="A27598" i="12"/>
  <c r="A27586" i="12"/>
  <c r="A27574" i="12"/>
  <c r="A27562" i="12"/>
  <c r="A27550" i="12"/>
  <c r="A27538" i="12"/>
  <c r="A27526" i="12"/>
  <c r="A27514" i="12"/>
  <c r="A27502" i="12"/>
  <c r="A27490" i="12"/>
  <c r="A27478" i="12"/>
  <c r="A27466" i="12"/>
  <c r="A27454" i="12"/>
  <c r="A27442" i="12"/>
  <c r="A27430" i="12"/>
  <c r="A27418" i="12"/>
  <c r="A27406" i="12"/>
  <c r="A27394" i="12"/>
  <c r="A27382" i="12"/>
  <c r="A27370" i="12"/>
  <c r="A27358" i="12"/>
  <c r="A27346" i="12"/>
  <c r="A27334" i="12"/>
  <c r="A27322" i="12"/>
  <c r="A27310" i="12"/>
  <c r="A27298" i="12"/>
  <c r="A27286" i="12"/>
  <c r="A27274" i="12"/>
  <c r="A27262" i="12"/>
  <c r="A27250" i="12"/>
  <c r="A27238" i="12"/>
  <c r="A27226" i="12"/>
  <c r="A27214" i="12"/>
  <c r="A27202" i="12"/>
  <c r="A27190" i="12"/>
  <c r="A27178" i="12"/>
  <c r="A27166" i="12"/>
  <c r="A27154" i="12"/>
  <c r="A27142" i="12"/>
  <c r="A27130" i="12"/>
  <c r="A27118" i="12"/>
  <c r="A27106" i="12"/>
  <c r="A27094" i="12"/>
  <c r="A27082" i="12"/>
  <c r="A27070" i="12"/>
  <c r="A27058" i="12"/>
  <c r="A27046" i="12"/>
  <c r="A27034" i="12"/>
  <c r="A27022" i="12"/>
  <c r="A27010" i="12"/>
  <c r="A26998" i="12"/>
  <c r="A26986" i="12"/>
  <c r="A26974" i="12"/>
  <c r="A26962" i="12"/>
  <c r="A26950" i="12"/>
  <c r="A26938" i="12"/>
  <c r="A26926" i="12"/>
  <c r="A26914" i="12"/>
  <c r="A26902" i="12"/>
  <c r="A26890" i="12"/>
  <c r="A26878" i="12"/>
  <c r="A26866" i="12"/>
  <c r="A26854" i="12"/>
  <c r="A26842" i="12"/>
  <c r="A26830" i="12"/>
  <c r="A26818" i="12"/>
  <c r="A26806" i="12"/>
  <c r="A26794" i="12"/>
  <c r="A26782" i="12"/>
  <c r="A26770" i="12"/>
  <c r="A26758" i="12"/>
  <c r="A26746" i="12"/>
  <c r="A26734" i="12"/>
  <c r="A26722" i="12"/>
  <c r="A26710" i="12"/>
  <c r="A26698" i="12"/>
  <c r="A26686" i="12"/>
  <c r="A26674" i="12"/>
  <c r="A26662" i="12"/>
  <c r="A26650" i="12"/>
  <c r="A26638" i="12"/>
  <c r="A26626" i="12"/>
  <c r="A26614" i="12"/>
  <c r="A26602" i="12"/>
  <c r="A26590" i="12"/>
  <c r="A26578" i="12"/>
  <c r="A26566" i="12"/>
  <c r="A26554" i="12"/>
  <c r="A26542" i="12"/>
  <c r="A26530" i="12"/>
  <c r="A26518" i="12"/>
  <c r="A26506" i="12"/>
  <c r="A26494" i="12"/>
  <c r="A26482" i="12"/>
  <c r="A26470" i="12"/>
  <c r="A26458" i="12"/>
  <c r="A26446" i="12"/>
  <c r="A26434" i="12"/>
  <c r="A26422" i="12"/>
  <c r="A26410" i="12"/>
  <c r="A26398" i="12"/>
  <c r="A26386" i="12"/>
  <c r="A26374" i="12"/>
  <c r="A26362" i="12"/>
  <c r="A26350" i="12"/>
  <c r="A26338" i="12"/>
  <c r="A26326" i="12"/>
  <c r="A26314" i="12"/>
  <c r="A26302" i="12"/>
  <c r="A26290" i="12"/>
  <c r="A26278" i="12"/>
  <c r="A26266" i="12"/>
  <c r="A26254" i="12"/>
  <c r="A26242" i="12"/>
  <c r="A26230" i="12"/>
  <c r="A26218" i="12"/>
  <c r="A26206" i="12"/>
  <c r="A26194" i="12"/>
  <c r="A26182" i="12"/>
  <c r="A26170" i="12"/>
  <c r="A26158" i="12"/>
  <c r="A26146" i="12"/>
  <c r="A26134" i="12"/>
  <c r="A26122" i="12"/>
  <c r="A26110" i="12"/>
  <c r="A26098" i="12"/>
  <c r="A26086" i="12"/>
  <c r="A26074" i="12"/>
  <c r="A26062" i="12"/>
  <c r="A26050" i="12"/>
  <c r="A26038" i="12"/>
  <c r="A26026" i="12"/>
  <c r="A26014" i="12"/>
  <c r="A26002" i="12"/>
  <c r="A25990" i="12"/>
  <c r="A25978" i="12"/>
  <c r="A25966" i="12"/>
  <c r="A25954" i="12"/>
  <c r="A25942" i="12"/>
  <c r="A25930" i="12"/>
  <c r="A25918" i="12"/>
  <c r="A25906" i="12"/>
  <c r="A25894" i="12"/>
  <c r="A25882" i="12"/>
  <c r="A25870" i="12"/>
  <c r="A25858" i="12"/>
  <c r="A25846" i="12"/>
  <c r="A25834" i="12"/>
  <c r="A25822" i="12"/>
  <c r="A25810" i="12"/>
  <c r="A25798" i="12"/>
  <c r="A25786" i="12"/>
  <c r="A25774" i="12"/>
  <c r="A25762" i="12"/>
  <c r="A25750" i="12"/>
  <c r="A25738" i="12"/>
  <c r="A25726" i="12"/>
  <c r="A25714" i="12"/>
  <c r="A25702" i="12"/>
  <c r="A25690" i="12"/>
  <c r="A25678" i="12"/>
  <c r="A25666" i="12"/>
  <c r="A25654" i="12"/>
  <c r="A25642" i="12"/>
  <c r="A25630" i="12"/>
  <c r="A25618" i="12"/>
  <c r="A25606" i="12"/>
  <c r="A25594" i="12"/>
  <c r="A25582" i="12"/>
  <c r="A25570" i="12"/>
  <c r="A25558" i="12"/>
  <c r="A25546" i="12"/>
  <c r="A25534" i="12"/>
  <c r="A25522" i="12"/>
  <c r="A25510" i="12"/>
  <c r="A25498" i="12"/>
  <c r="A25486" i="12"/>
  <c r="A25474" i="12"/>
  <c r="A25462" i="12"/>
  <c r="A25450" i="12"/>
  <c r="A25438" i="12"/>
  <c r="A25426" i="12"/>
  <c r="A25414" i="12"/>
  <c r="A25402" i="12"/>
  <c r="A25390" i="12"/>
  <c r="A25378" i="12"/>
  <c r="A25366" i="12"/>
  <c r="A25354" i="12"/>
  <c r="A25342" i="12"/>
  <c r="A25330" i="12"/>
  <c r="A25318" i="12"/>
  <c r="A25306" i="12"/>
  <c r="A25294" i="12"/>
  <c r="A25282" i="12"/>
  <c r="A25270" i="12"/>
  <c r="A25258" i="12"/>
  <c r="A25246" i="12"/>
  <c r="A25234" i="12"/>
  <c r="A25222" i="12"/>
  <c r="A25210" i="12"/>
  <c r="A25198" i="12"/>
  <c r="A25186" i="12"/>
  <c r="A25174" i="12"/>
  <c r="A25162" i="12"/>
  <c r="A25150" i="12"/>
  <c r="A25138" i="12"/>
  <c r="A25126" i="12"/>
  <c r="A25114" i="12"/>
  <c r="A25102" i="12"/>
  <c r="A25090" i="12"/>
  <c r="A25078" i="12"/>
  <c r="A25066" i="12"/>
  <c r="A25054" i="12"/>
  <c r="A25042" i="12"/>
  <c r="A25030" i="12"/>
  <c r="A25018" i="12"/>
  <c r="A25006" i="12"/>
  <c r="A24994" i="12"/>
  <c r="A24982" i="12"/>
  <c r="A24970" i="12"/>
  <c r="A24958" i="12"/>
  <c r="A24946" i="12"/>
  <c r="A24934" i="12"/>
  <c r="A24922" i="12"/>
  <c r="A24910" i="12"/>
  <c r="A24898" i="12"/>
  <c r="A24886" i="12"/>
  <c r="A24874" i="12"/>
  <c r="A24862" i="12"/>
  <c r="A24850" i="12"/>
  <c r="A24838" i="12"/>
  <c r="A24826" i="12"/>
  <c r="A24814" i="12"/>
  <c r="A24802" i="12"/>
  <c r="A24790" i="12"/>
  <c r="A24778" i="12"/>
  <c r="A24766" i="12"/>
  <c r="A24754" i="12"/>
  <c r="A24742" i="12"/>
  <c r="A24730" i="12"/>
  <c r="A24718" i="12"/>
  <c r="A24706" i="12"/>
  <c r="A24694" i="12"/>
  <c r="A24682" i="12"/>
  <c r="A24670" i="12"/>
  <c r="A24658" i="12"/>
  <c r="A24646" i="12"/>
  <c r="A24634" i="12"/>
  <c r="A24622" i="12"/>
  <c r="A24610" i="12"/>
  <c r="A24598" i="12"/>
  <c r="A24586" i="12"/>
  <c r="A24574" i="12"/>
  <c r="A24562" i="12"/>
  <c r="A24550" i="12"/>
  <c r="A24538" i="12"/>
  <c r="A24526" i="12"/>
  <c r="A24514" i="12"/>
  <c r="A24502" i="12"/>
  <c r="A24490" i="12"/>
  <c r="A24478" i="12"/>
  <c r="A24466" i="12"/>
  <c r="A24454" i="12"/>
  <c r="A24442" i="12"/>
  <c r="A24430" i="12"/>
  <c r="A24418" i="12"/>
  <c r="A24406" i="12"/>
  <c r="A24394" i="12"/>
  <c r="A24382" i="12"/>
  <c r="A24370" i="12"/>
  <c r="A24358" i="12"/>
  <c r="A24346" i="12"/>
  <c r="A24334" i="12"/>
  <c r="A24322" i="12"/>
  <c r="A24310" i="12"/>
  <c r="A24298" i="12"/>
  <c r="A24286" i="12"/>
  <c r="A24274" i="12"/>
  <c r="A24262" i="12"/>
  <c r="A24250" i="12"/>
  <c r="A24238" i="12"/>
  <c r="A24226" i="12"/>
  <c r="A24214" i="12"/>
  <c r="A24202" i="12"/>
  <c r="A24190" i="12"/>
  <c r="A24178" i="12"/>
  <c r="A24166" i="12"/>
  <c r="A24154" i="12"/>
  <c r="A24142" i="12"/>
  <c r="A24130" i="12"/>
  <c r="A24118" i="12"/>
  <c r="A24106" i="12"/>
  <c r="A24094" i="12"/>
  <c r="A24082" i="12"/>
  <c r="A24070" i="12"/>
  <c r="A24058" i="12"/>
  <c r="A24046" i="12"/>
  <c r="A24034" i="12"/>
  <c r="A24022" i="12"/>
  <c r="A24010" i="12"/>
  <c r="A23998" i="12"/>
  <c r="A23986" i="12"/>
  <c r="A23974" i="12"/>
  <c r="A23962" i="12"/>
  <c r="A23950" i="12"/>
  <c r="A23938" i="12"/>
  <c r="A23926" i="12"/>
  <c r="A23914" i="12"/>
  <c r="A23902" i="12"/>
  <c r="A23890" i="12"/>
  <c r="A23878" i="12"/>
  <c r="A23866" i="12"/>
  <c r="A23854" i="12"/>
  <c r="A23842" i="12"/>
  <c r="A23830" i="12"/>
  <c r="A23818" i="12"/>
  <c r="A23806" i="12"/>
  <c r="A23794" i="12"/>
  <c r="A23782" i="12"/>
  <c r="A23770" i="12"/>
  <c r="A23758" i="12"/>
  <c r="A23746" i="12"/>
  <c r="A23734" i="12"/>
  <c r="A23722" i="12"/>
  <c r="A23710" i="12"/>
  <c r="A23698" i="12"/>
  <c r="A23686" i="12"/>
  <c r="A23674" i="12"/>
  <c r="A23662" i="12"/>
  <c r="A23650" i="12"/>
  <c r="A23638" i="12"/>
  <c r="A23626" i="12"/>
  <c r="A23614" i="12"/>
  <c r="A23602" i="12"/>
  <c r="A23590" i="12"/>
  <c r="A23578" i="12"/>
  <c r="A23566" i="12"/>
  <c r="A23554" i="12"/>
  <c r="A23542" i="12"/>
  <c r="A23530" i="12"/>
  <c r="A23518" i="12"/>
  <c r="A23506" i="12"/>
  <c r="A23494" i="12"/>
  <c r="A23482" i="12"/>
  <c r="A23470" i="12"/>
  <c r="A23458" i="12"/>
  <c r="A23446" i="12"/>
  <c r="A23434" i="12"/>
  <c r="A23422" i="12"/>
  <c r="A23410" i="12"/>
  <c r="A23398" i="12"/>
  <c r="A23386" i="12"/>
  <c r="A23374" i="12"/>
  <c r="A23362" i="12"/>
  <c r="A23350" i="12"/>
  <c r="A23338" i="12"/>
  <c r="A23326" i="12"/>
  <c r="A23314" i="12"/>
  <c r="A23302" i="12"/>
  <c r="A23290" i="12"/>
  <c r="A23278" i="12"/>
  <c r="A23266" i="12"/>
  <c r="A23254" i="12"/>
  <c r="A23242" i="12"/>
  <c r="A23230" i="12"/>
  <c r="A23218" i="12"/>
  <c r="A23206" i="12"/>
  <c r="A23194" i="12"/>
  <c r="A23182" i="12"/>
  <c r="A23170" i="12"/>
  <c r="A23158" i="12"/>
  <c r="A23146" i="12"/>
  <c r="A23134" i="12"/>
  <c r="A23122" i="12"/>
  <c r="A23110" i="12"/>
  <c r="A23098" i="12"/>
  <c r="A23086" i="12"/>
  <c r="A23074" i="12"/>
  <c r="A23062" i="12"/>
  <c r="A23050" i="12"/>
  <c r="A23038" i="12"/>
  <c r="A23026" i="12"/>
  <c r="A23014" i="12"/>
  <c r="A23002" i="12"/>
  <c r="A22990" i="12"/>
  <c r="A22978" i="12"/>
  <c r="A22966" i="12"/>
  <c r="A22954" i="12"/>
  <c r="A22942" i="12"/>
  <c r="A22930" i="12"/>
  <c r="A22918" i="12"/>
  <c r="A22906" i="12"/>
  <c r="A22894" i="12"/>
  <c r="A22882" i="12"/>
  <c r="A22870" i="12"/>
  <c r="A22858" i="12"/>
  <c r="A22846" i="12"/>
  <c r="A22834" i="12"/>
  <c r="A22822" i="12"/>
  <c r="A22810" i="12"/>
  <c r="A22798" i="12"/>
  <c r="A22786" i="12"/>
  <c r="A22774" i="12"/>
  <c r="A22762" i="12"/>
  <c r="A22750" i="12"/>
  <c r="A22738" i="12"/>
  <c r="A22726" i="12"/>
  <c r="A22714" i="12"/>
  <c r="A22702" i="12"/>
  <c r="A22690" i="12"/>
  <c r="A22678" i="12"/>
  <c r="A22666" i="12"/>
  <c r="A22654" i="12"/>
  <c r="A22642" i="12"/>
  <c r="A22630" i="12"/>
  <c r="A22618" i="12"/>
  <c r="A22606" i="12"/>
  <c r="A22594" i="12"/>
  <c r="A22582" i="12"/>
  <c r="A22570" i="12"/>
  <c r="A22558" i="12"/>
  <c r="A22546" i="12"/>
  <c r="A22534" i="12"/>
  <c r="A22522" i="12"/>
  <c r="A22510" i="12"/>
  <c r="A22498" i="12"/>
  <c r="A22486" i="12"/>
  <c r="A22474" i="12"/>
  <c r="A22462" i="12"/>
  <c r="A22450" i="12"/>
  <c r="A22438" i="12"/>
  <c r="A22426" i="12"/>
  <c r="A22414" i="12"/>
  <c r="A22402" i="12"/>
  <c r="A22390" i="12"/>
  <c r="A22378" i="12"/>
  <c r="A22366" i="12"/>
  <c r="A22354" i="12"/>
  <c r="A22342" i="12"/>
  <c r="A22330" i="12"/>
  <c r="A22318" i="12"/>
  <c r="A22306" i="12"/>
  <c r="A22294" i="12"/>
  <c r="A22282" i="12"/>
  <c r="A22270" i="12"/>
  <c r="A22258" i="12"/>
  <c r="A22246" i="12"/>
  <c r="A22234" i="12"/>
  <c r="A22222" i="12"/>
  <c r="A22210" i="12"/>
  <c r="A22198" i="12"/>
  <c r="A22186" i="12"/>
  <c r="A22174" i="12"/>
  <c r="A22162" i="12"/>
  <c r="A22150" i="12"/>
  <c r="A22138" i="12"/>
  <c r="A22126" i="12"/>
  <c r="A22114" i="12"/>
  <c r="A22102" i="12"/>
  <c r="A22090" i="12"/>
  <c r="A22078" i="12"/>
  <c r="A22066" i="12"/>
  <c r="A22054" i="12"/>
  <c r="A22042" i="12"/>
  <c r="A22030" i="12"/>
  <c r="A22018" i="12"/>
  <c r="A22006" i="12"/>
  <c r="A21994" i="12"/>
  <c r="A21982" i="12"/>
  <c r="A21970" i="12"/>
  <c r="A21958" i="12"/>
  <c r="A21946" i="12"/>
  <c r="A21934" i="12"/>
  <c r="A21922" i="12"/>
  <c r="A21910" i="12"/>
  <c r="A21898" i="12"/>
  <c r="A21886" i="12"/>
  <c r="A21874" i="12"/>
  <c r="A21862" i="12"/>
  <c r="A21850" i="12"/>
  <c r="A21838" i="12"/>
  <c r="A21826" i="12"/>
  <c r="A21814" i="12"/>
  <c r="A21802" i="12"/>
  <c r="A21790" i="12"/>
  <c r="A21778" i="12"/>
  <c r="A21766" i="12"/>
  <c r="A21754" i="12"/>
  <c r="A21742" i="12"/>
  <c r="A21730" i="12"/>
  <c r="A21718" i="12"/>
  <c r="A21706" i="12"/>
  <c r="A21694" i="12"/>
  <c r="A21682" i="12"/>
  <c r="A21670" i="12"/>
  <c r="A21658" i="12"/>
  <c r="A21646" i="12"/>
  <c r="A21634" i="12"/>
  <c r="A21622" i="12"/>
  <c r="A21610" i="12"/>
  <c r="A21598" i="12"/>
  <c r="A21586" i="12"/>
  <c r="A21574" i="12"/>
  <c r="A21562" i="12"/>
  <c r="A21550" i="12"/>
  <c r="A21538" i="12"/>
  <c r="A21526" i="12"/>
  <c r="A21514" i="12"/>
  <c r="A21502" i="12"/>
  <c r="A21490" i="12"/>
  <c r="A21478" i="12"/>
  <c r="A21466" i="12"/>
  <c r="A21454" i="12"/>
  <c r="A21442" i="12"/>
  <c r="A21430" i="12"/>
  <c r="A21418" i="12"/>
  <c r="A21406" i="12"/>
  <c r="A21394" i="12"/>
  <c r="A21382" i="12"/>
  <c r="A21370" i="12"/>
  <c r="A21358" i="12"/>
  <c r="A21346" i="12"/>
  <c r="A21334" i="12"/>
  <c r="A21322" i="12"/>
  <c r="A21310" i="12"/>
  <c r="A21298" i="12"/>
  <c r="A21286" i="12"/>
  <c r="A21274" i="12"/>
  <c r="A21262" i="12"/>
  <c r="A21250" i="12"/>
  <c r="A21238" i="12"/>
  <c r="A21226" i="12"/>
  <c r="A21214" i="12"/>
  <c r="A21202" i="12"/>
  <c r="A21190" i="12"/>
  <c r="A21178" i="12"/>
  <c r="A21166" i="12"/>
  <c r="A21154" i="12"/>
  <c r="A21142" i="12"/>
  <c r="A21130" i="12"/>
  <c r="A21118" i="12"/>
  <c r="A21106" i="12"/>
  <c r="A21094" i="12"/>
  <c r="A21082" i="12"/>
  <c r="A21070" i="12"/>
  <c r="A21058" i="12"/>
  <c r="A21046" i="12"/>
  <c r="A21034" i="12"/>
  <c r="A21022" i="12"/>
  <c r="A21010" i="12"/>
  <c r="A20998" i="12"/>
  <c r="A20986" i="12"/>
  <c r="A20974" i="12"/>
  <c r="A20962" i="12"/>
  <c r="A20950" i="12"/>
  <c r="A20938" i="12"/>
  <c r="A20926" i="12"/>
  <c r="A20914" i="12"/>
  <c r="A20902" i="12"/>
  <c r="A20890" i="12"/>
  <c r="A20878" i="12"/>
  <c r="A20866" i="12"/>
  <c r="A20854" i="12"/>
  <c r="A20842" i="12"/>
  <c r="A20830" i="12"/>
  <c r="A20818" i="12"/>
  <c r="A20806" i="12"/>
  <c r="A20794" i="12"/>
  <c r="A20782" i="12"/>
  <c r="A20770" i="12"/>
  <c r="A20758" i="12"/>
  <c r="A20746" i="12"/>
  <c r="A20734" i="12"/>
  <c r="A20722" i="12"/>
  <c r="A20710" i="12"/>
  <c r="A20698" i="12"/>
  <c r="A20686" i="12"/>
  <c r="A20674" i="12"/>
  <c r="A20662" i="12"/>
  <c r="A20650" i="12"/>
  <c r="A20638" i="12"/>
  <c r="A20626" i="12"/>
  <c r="A20614" i="12"/>
  <c r="A20602" i="12"/>
  <c r="A20590" i="12"/>
  <c r="A20578" i="12"/>
  <c r="A20566" i="12"/>
  <c r="A20554" i="12"/>
  <c r="A20542" i="12"/>
  <c r="A20530" i="12"/>
  <c r="A20518" i="12"/>
  <c r="A20506" i="12"/>
  <c r="A20494" i="12"/>
  <c r="A20482" i="12"/>
  <c r="A20470" i="12"/>
  <c r="A20458" i="12"/>
  <c r="A20446" i="12"/>
  <c r="A20434" i="12"/>
  <c r="A20422" i="12"/>
  <c r="A20410" i="12"/>
  <c r="A20398" i="12"/>
  <c r="A20386" i="12"/>
  <c r="A20374" i="12"/>
  <c r="A20362" i="12"/>
  <c r="A20350" i="12"/>
  <c r="A20338" i="12"/>
  <c r="A20326" i="12"/>
  <c r="A20314" i="12"/>
  <c r="A20302" i="12"/>
  <c r="A20290" i="12"/>
  <c r="A20278" i="12"/>
  <c r="A20266" i="12"/>
  <c r="A20254" i="12"/>
  <c r="A20242" i="12"/>
  <c r="A20230" i="12"/>
  <c r="A20218" i="12"/>
  <c r="A20206" i="12"/>
  <c r="A20194" i="12"/>
  <c r="A20182" i="12"/>
  <c r="A20170" i="12"/>
  <c r="A20158" i="12"/>
  <c r="A20146" i="12"/>
  <c r="A20134" i="12"/>
  <c r="A20122" i="12"/>
  <c r="A20110" i="12"/>
  <c r="A20098" i="12"/>
  <c r="A20086" i="12"/>
  <c r="A20074" i="12"/>
  <c r="A20062" i="12"/>
  <c r="A20050" i="12"/>
  <c r="A20038" i="12"/>
  <c r="A20026" i="12"/>
  <c r="A20014" i="12"/>
  <c r="A20002" i="12"/>
  <c r="A19990" i="12"/>
  <c r="A19978" i="12"/>
  <c r="A19966" i="12"/>
  <c r="A19954" i="12"/>
  <c r="A19942" i="12"/>
  <c r="A19930" i="12"/>
  <c r="A19918" i="12"/>
  <c r="A19906" i="12"/>
  <c r="A19894" i="12"/>
  <c r="A19882" i="12"/>
  <c r="A19870" i="12"/>
  <c r="A19858" i="12"/>
  <c r="A19846" i="12"/>
  <c r="A19834" i="12"/>
  <c r="A19822" i="12"/>
  <c r="A19810" i="12"/>
  <c r="A19798" i="12"/>
  <c r="A19786" i="12"/>
  <c r="A19774" i="12"/>
  <c r="A19762" i="12"/>
  <c r="A19750" i="12"/>
  <c r="A19738" i="12"/>
  <c r="A19726" i="12"/>
  <c r="A19714" i="12"/>
  <c r="A19702" i="12"/>
  <c r="A19690" i="12"/>
  <c r="A19678" i="12"/>
  <c r="A19666" i="12"/>
  <c r="A19654" i="12"/>
  <c r="A19642" i="12"/>
  <c r="A19630" i="12"/>
  <c r="A19618" i="12"/>
  <c r="A19606" i="12"/>
  <c r="A19594" i="12"/>
  <c r="A19582" i="12"/>
  <c r="A19570" i="12"/>
  <c r="A19558" i="12"/>
  <c r="A19546" i="12"/>
  <c r="A19534" i="12"/>
  <c r="A19522" i="12"/>
  <c r="A19510" i="12"/>
  <c r="A19498" i="12"/>
  <c r="A19486" i="12"/>
  <c r="A19474" i="12"/>
  <c r="A19462" i="12"/>
  <c r="A19450" i="12"/>
  <c r="A19438" i="12"/>
  <c r="A19426" i="12"/>
  <c r="A19414" i="12"/>
  <c r="A19402" i="12"/>
  <c r="A19390" i="12"/>
  <c r="A19378" i="12"/>
  <c r="A19366" i="12"/>
  <c r="A19354" i="12"/>
  <c r="A19342" i="12"/>
  <c r="A19330" i="12"/>
  <c r="A19318" i="12"/>
  <c r="A19306" i="12"/>
  <c r="A19294" i="12"/>
  <c r="A19282" i="12"/>
  <c r="A19270" i="12"/>
  <c r="A19258" i="12"/>
  <c r="A19246" i="12"/>
  <c r="A19234" i="12"/>
  <c r="A19222" i="12"/>
  <c r="A19210" i="12"/>
  <c r="A19198" i="12"/>
  <c r="A19186" i="12"/>
  <c r="A19174" i="12"/>
  <c r="A19162" i="12"/>
  <c r="A19150" i="12"/>
  <c r="A19138" i="12"/>
  <c r="A19126" i="12"/>
  <c r="A19114" i="12"/>
  <c r="A19102" i="12"/>
  <c r="A19090" i="12"/>
  <c r="A19078" i="12"/>
  <c r="A19066" i="12"/>
  <c r="A19054" i="12"/>
  <c r="A19042" i="12"/>
  <c r="A19030" i="12"/>
  <c r="A19018" i="12"/>
  <c r="A19006" i="12"/>
  <c r="A18994" i="12"/>
  <c r="A18982" i="12"/>
  <c r="A18970" i="12"/>
  <c r="A18958" i="12"/>
  <c r="A18946" i="12"/>
  <c r="A18934" i="12"/>
  <c r="A18922" i="12"/>
  <c r="A18910" i="12"/>
  <c r="A18898" i="12"/>
  <c r="A18886" i="12"/>
  <c r="A18874" i="12"/>
  <c r="A18862" i="12"/>
  <c r="A18850" i="12"/>
  <c r="A18838" i="12"/>
  <c r="A18826" i="12"/>
  <c r="A18814" i="12"/>
  <c r="A18802" i="12"/>
  <c r="A18790" i="12"/>
  <c r="A18778" i="12"/>
  <c r="A18766" i="12"/>
  <c r="A18754" i="12"/>
  <c r="A18742" i="12"/>
  <c r="A18730" i="12"/>
  <c r="A18718" i="12"/>
  <c r="A18706" i="12"/>
  <c r="A18694" i="12"/>
  <c r="A18682" i="12"/>
  <c r="A18670" i="12"/>
  <c r="A18658" i="12"/>
  <c r="A18646" i="12"/>
  <c r="A18634" i="12"/>
  <c r="A18622" i="12"/>
  <c r="A18610" i="12"/>
  <c r="A18598" i="12"/>
  <c r="A18586" i="12"/>
  <c r="A18574" i="12"/>
  <c r="A18562" i="12"/>
  <c r="A18550" i="12"/>
  <c r="A18538" i="12"/>
  <c r="A18526" i="12"/>
  <c r="A18514" i="12"/>
  <c r="A18502" i="12"/>
  <c r="A18490" i="12"/>
  <c r="A18478" i="12"/>
  <c r="A18466" i="12"/>
  <c r="A18454" i="12"/>
  <c r="A18442" i="12"/>
  <c r="A18430" i="12"/>
  <c r="A18418" i="12"/>
  <c r="A18406" i="12"/>
  <c r="A18394" i="12"/>
  <c r="A18382" i="12"/>
  <c r="A18370" i="12"/>
  <c r="A18358" i="12"/>
  <c r="A18346" i="12"/>
  <c r="A18334" i="12"/>
  <c r="A18322" i="12"/>
  <c r="A18310" i="12"/>
  <c r="A18298" i="12"/>
  <c r="A18286" i="12"/>
  <c r="A18274" i="12"/>
  <c r="A18262" i="12"/>
  <c r="A18250" i="12"/>
  <c r="A18238" i="12"/>
  <c r="A18226" i="12"/>
  <c r="A18214" i="12"/>
  <c r="A18202" i="12"/>
  <c r="A18190" i="12"/>
  <c r="A18178" i="12"/>
  <c r="A18166" i="12"/>
  <c r="A18154" i="12"/>
  <c r="A18142" i="12"/>
  <c r="A18130" i="12"/>
  <c r="A18118" i="12"/>
  <c r="A18106" i="12"/>
  <c r="A18094" i="12"/>
  <c r="A18082" i="12"/>
  <c r="A18070" i="12"/>
  <c r="A18058" i="12"/>
  <c r="A18046" i="12"/>
  <c r="A18034" i="12"/>
  <c r="A18022" i="12"/>
  <c r="A18010" i="12"/>
  <c r="A17998" i="12"/>
  <c r="A17986" i="12"/>
  <c r="A17974" i="12"/>
  <c r="A17962" i="12"/>
  <c r="A17950" i="12"/>
  <c r="A17938" i="12"/>
  <c r="A17926" i="12"/>
  <c r="A17914" i="12"/>
  <c r="A17902" i="12"/>
  <c r="A17890" i="12"/>
  <c r="A17878" i="12"/>
  <c r="A17866" i="12"/>
  <c r="A17854" i="12"/>
  <c r="A17842" i="12"/>
  <c r="A17830" i="12"/>
  <c r="A17818" i="12"/>
  <c r="A17806" i="12"/>
  <c r="A17794" i="12"/>
  <c r="A17782" i="12"/>
  <c r="A17770" i="12"/>
  <c r="A17758" i="12"/>
  <c r="A17746" i="12"/>
  <c r="A17734" i="12"/>
  <c r="A17722" i="12"/>
  <c r="A17710" i="12"/>
  <c r="A17698" i="12"/>
  <c r="A17686" i="12"/>
  <c r="A17674" i="12"/>
  <c r="A17662" i="12"/>
  <c r="A17650" i="12"/>
  <c r="A17638" i="12"/>
  <c r="A17626" i="12"/>
  <c r="A17614" i="12"/>
  <c r="A17602" i="12"/>
  <c r="A17590" i="12"/>
  <c r="A17578" i="12"/>
  <c r="A17566" i="12"/>
  <c r="A17554" i="12"/>
  <c r="A17542" i="12"/>
  <c r="A17530" i="12"/>
  <c r="A17518" i="12"/>
  <c r="A17506" i="12"/>
  <c r="A17494" i="12"/>
  <c r="A17482" i="12"/>
  <c r="A17470" i="12"/>
  <c r="A17458" i="12"/>
  <c r="A17446" i="12"/>
  <c r="A17434" i="12"/>
  <c r="A17422" i="12"/>
  <c r="A17410" i="12"/>
  <c r="A17398" i="12"/>
  <c r="A17386" i="12"/>
  <c r="A17374" i="12"/>
  <c r="A17362" i="12"/>
  <c r="A17350" i="12"/>
  <c r="A17338" i="12"/>
  <c r="A17326" i="12"/>
  <c r="A17314" i="12"/>
  <c r="A17302" i="12"/>
  <c r="A17290" i="12"/>
  <c r="A17278" i="12"/>
  <c r="A17266" i="12"/>
  <c r="A17254" i="12"/>
  <c r="A17242" i="12"/>
  <c r="A17230" i="12"/>
  <c r="A17218" i="12"/>
  <c r="A17206" i="12"/>
  <c r="A17194" i="12"/>
  <c r="A17182" i="12"/>
  <c r="A17170" i="12"/>
  <c r="A17158" i="12"/>
  <c r="A17146" i="12"/>
  <c r="A17134" i="12"/>
  <c r="A17122" i="12"/>
  <c r="A17110" i="12"/>
  <c r="A17098" i="12"/>
  <c r="A17086" i="12"/>
  <c r="A17074" i="12"/>
  <c r="A17062" i="12"/>
  <c r="A17050" i="12"/>
  <c r="A17038" i="12"/>
  <c r="A17026" i="12"/>
  <c r="A17014" i="12"/>
  <c r="A17002" i="12"/>
  <c r="A16990" i="12"/>
  <c r="A16978" i="12"/>
  <c r="A16966" i="12"/>
  <c r="A16954" i="12"/>
  <c r="A16942" i="12"/>
  <c r="A16930" i="12"/>
  <c r="A16918" i="12"/>
  <c r="A16906" i="12"/>
  <c r="A16894" i="12"/>
  <c r="A16882" i="12"/>
  <c r="A16870" i="12"/>
  <c r="A16858" i="12"/>
  <c r="A16846" i="12"/>
  <c r="A16834" i="12"/>
  <c r="A16822" i="12"/>
  <c r="A16810" i="12"/>
  <c r="A16798" i="12"/>
  <c r="A16786" i="12"/>
  <c r="A16774" i="12"/>
  <c r="A16762" i="12"/>
  <c r="A16750" i="12"/>
  <c r="A16738" i="12"/>
  <c r="A16726" i="12"/>
  <c r="A16714" i="12"/>
  <c r="A16702" i="12"/>
  <c r="A16690" i="12"/>
  <c r="A16678" i="12"/>
  <c r="A16666" i="12"/>
  <c r="A16654" i="12"/>
  <c r="A16642" i="12"/>
  <c r="A16630" i="12"/>
  <c r="A16618" i="12"/>
  <c r="A16606" i="12"/>
  <c r="A16594" i="12"/>
  <c r="A16582" i="12"/>
  <c r="A16570" i="12"/>
  <c r="A16558" i="12"/>
  <c r="A16546" i="12"/>
  <c r="A16534" i="12"/>
  <c r="A16522" i="12"/>
  <c r="A16510" i="12"/>
  <c r="A16498" i="12"/>
  <c r="A16486" i="12"/>
  <c r="A16474" i="12"/>
  <c r="A16462" i="12"/>
  <c r="A16450" i="12"/>
  <c r="A16438" i="12"/>
  <c r="A16426" i="12"/>
  <c r="A16414" i="12"/>
  <c r="A16402" i="12"/>
  <c r="A16390" i="12"/>
  <c r="A16378" i="12"/>
  <c r="A16366" i="12"/>
  <c r="A16354" i="12"/>
  <c r="A16342" i="12"/>
  <c r="A16330" i="12"/>
  <c r="A16318" i="12"/>
  <c r="A16306" i="12"/>
  <c r="A16294" i="12"/>
  <c r="A16282" i="12"/>
  <c r="A16270" i="12"/>
  <c r="A16258" i="12"/>
  <c r="A16246" i="12"/>
  <c r="A16234" i="12"/>
  <c r="A16222" i="12"/>
  <c r="A16210" i="12"/>
  <c r="A16198" i="12"/>
  <c r="A16186" i="12"/>
  <c r="A16174" i="12"/>
  <c r="A16162" i="12"/>
  <c r="A16150" i="12"/>
  <c r="A16138" i="12"/>
  <c r="A16126" i="12"/>
  <c r="A16114" i="12"/>
  <c r="A16102" i="12"/>
  <c r="A16090" i="12"/>
  <c r="A16078" i="12"/>
  <c r="A16066" i="12"/>
  <c r="A16054" i="12"/>
  <c r="A16042" i="12"/>
  <c r="A16030" i="12"/>
  <c r="A16018" i="12"/>
  <c r="A16006" i="12"/>
  <c r="A15994" i="12"/>
  <c r="A15982" i="12"/>
  <c r="A15970" i="12"/>
  <c r="A15958" i="12"/>
  <c r="A15946" i="12"/>
  <c r="A15934" i="12"/>
  <c r="A15922" i="12"/>
  <c r="A15910" i="12"/>
  <c r="A15898" i="12"/>
  <c r="A15886" i="12"/>
  <c r="A15874" i="12"/>
  <c r="A15862" i="12"/>
  <c r="A15850" i="12"/>
  <c r="A15838" i="12"/>
  <c r="A15826" i="12"/>
  <c r="A15814" i="12"/>
  <c r="A15802" i="12"/>
  <c r="A15790" i="12"/>
  <c r="A15778" i="12"/>
  <c r="A15766" i="12"/>
  <c r="A15754" i="12"/>
  <c r="A15742" i="12"/>
  <c r="A15730" i="12"/>
  <c r="A15718" i="12"/>
  <c r="A15706" i="12"/>
  <c r="A15694" i="12"/>
  <c r="A15682" i="12"/>
  <c r="A15670" i="12"/>
  <c r="A15658" i="12"/>
  <c r="A15646" i="12"/>
  <c r="A15634" i="12"/>
  <c r="A15622" i="12"/>
  <c r="A15610" i="12"/>
  <c r="A15598" i="12"/>
  <c r="A15586" i="12"/>
  <c r="A15574" i="12"/>
  <c r="A15562" i="12"/>
  <c r="A15550" i="12"/>
  <c r="A15538" i="12"/>
  <c r="A15526" i="12"/>
  <c r="A15514" i="12"/>
  <c r="A15502" i="12"/>
  <c r="A15490" i="12"/>
  <c r="A15478" i="12"/>
  <c r="A15466" i="12"/>
  <c r="A15454" i="12"/>
  <c r="A15442" i="12"/>
  <c r="A15430" i="12"/>
  <c r="A15418" i="12"/>
  <c r="A15406" i="12"/>
  <c r="A15394" i="12"/>
  <c r="A15382" i="12"/>
  <c r="A15370" i="12"/>
  <c r="A15358" i="12"/>
  <c r="A15346" i="12"/>
  <c r="A15334" i="12"/>
  <c r="A15322" i="12"/>
  <c r="A15310" i="12"/>
  <c r="A15298" i="12"/>
  <c r="A15286" i="12"/>
  <c r="A15274" i="12"/>
  <c r="A15262" i="12"/>
  <c r="A15250" i="12"/>
  <c r="A15238" i="12"/>
  <c r="A15226" i="12"/>
  <c r="A15214" i="12"/>
  <c r="A15202" i="12"/>
  <c r="A15190" i="12"/>
  <c r="A15178" i="12"/>
  <c r="A15166" i="12"/>
  <c r="A15154" i="12"/>
  <c r="A15142" i="12"/>
  <c r="A15130" i="12"/>
  <c r="A15118" i="12"/>
  <c r="A15106" i="12"/>
  <c r="A15094" i="12"/>
  <c r="A15082" i="12"/>
  <c r="A15070" i="12"/>
  <c r="A15058" i="12"/>
  <c r="A15046" i="12"/>
  <c r="A15034" i="12"/>
  <c r="A15022" i="12"/>
  <c r="A15010" i="12"/>
  <c r="A14998" i="12"/>
  <c r="A14986" i="12"/>
  <c r="A14974" i="12"/>
  <c r="A14962" i="12"/>
  <c r="A14950" i="12"/>
  <c r="A14938" i="12"/>
  <c r="A14926" i="12"/>
  <c r="A14914" i="12"/>
  <c r="A14902" i="12"/>
  <c r="A14890" i="12"/>
  <c r="A14878" i="12"/>
  <c r="A14866" i="12"/>
  <c r="A14854" i="12"/>
  <c r="A14842" i="12"/>
  <c r="A14830" i="12"/>
  <c r="A14818" i="12"/>
  <c r="A14806" i="12"/>
  <c r="A14794" i="12"/>
  <c r="A14782" i="12"/>
  <c r="A14770" i="12"/>
  <c r="A14758" i="12"/>
  <c r="A14746" i="12"/>
  <c r="A14734" i="12"/>
  <c r="A14722" i="12"/>
  <c r="A14710" i="12"/>
  <c r="A14698" i="12"/>
  <c r="A14686" i="12"/>
  <c r="A14674" i="12"/>
  <c r="A14662" i="12"/>
  <c r="A14650" i="12"/>
  <c r="A14638" i="12"/>
  <c r="A14626" i="12"/>
  <c r="A14614" i="12"/>
  <c r="A14602" i="12"/>
  <c r="A14590" i="12"/>
  <c r="A14578" i="12"/>
  <c r="A14566" i="12"/>
  <c r="A14554" i="12"/>
  <c r="A14542" i="12"/>
  <c r="A14530" i="12"/>
  <c r="A14518" i="12"/>
  <c r="A14506" i="12"/>
  <c r="A14494" i="12"/>
  <c r="A14482" i="12"/>
  <c r="A14470" i="12"/>
  <c r="A14458" i="12"/>
  <c r="A14446" i="12"/>
  <c r="A14434" i="12"/>
  <c r="A14422" i="12"/>
  <c r="A14410" i="12"/>
  <c r="A14398" i="12"/>
  <c r="A14386" i="12"/>
  <c r="A14374" i="12"/>
  <c r="A14362" i="12"/>
  <c r="A14350" i="12"/>
  <c r="A14338" i="12"/>
  <c r="A14326" i="12"/>
  <c r="A14314" i="12"/>
  <c r="A14302" i="12"/>
  <c r="A14290" i="12"/>
  <c r="A14278" i="12"/>
  <c r="A14266" i="12"/>
  <c r="A14254" i="12"/>
  <c r="A14242" i="12"/>
  <c r="A14230" i="12"/>
  <c r="A14218" i="12"/>
  <c r="A14206" i="12"/>
  <c r="A14194" i="12"/>
  <c r="A14182" i="12"/>
  <c r="A14170" i="12"/>
  <c r="A14158" i="12"/>
  <c r="A14146" i="12"/>
  <c r="A14134" i="12"/>
  <c r="A14122" i="12"/>
  <c r="A14110" i="12"/>
  <c r="A14098" i="12"/>
  <c r="A14086" i="12"/>
  <c r="A14074" i="12"/>
  <c r="A14062" i="12"/>
  <c r="A14050" i="12"/>
  <c r="A14038" i="12"/>
  <c r="A14026" i="12"/>
  <c r="A14014" i="12"/>
  <c r="A14002" i="12"/>
  <c r="A13990" i="12"/>
  <c r="A13978" i="12"/>
  <c r="A13966" i="12"/>
  <c r="A13954" i="12"/>
  <c r="A13942" i="12"/>
  <c r="A13930" i="12"/>
  <c r="A13918" i="12"/>
  <c r="A13906" i="12"/>
  <c r="A13894" i="12"/>
  <c r="A13882" i="12"/>
  <c r="A13870" i="12"/>
  <c r="A13858" i="12"/>
  <c r="A13846" i="12"/>
  <c r="A13834" i="12"/>
  <c r="A13822" i="12"/>
  <c r="A13810" i="12"/>
  <c r="A13798" i="12"/>
  <c r="A13786" i="12"/>
  <c r="A13774" i="12"/>
  <c r="A13762" i="12"/>
  <c r="A13750" i="12"/>
  <c r="A13738" i="12"/>
  <c r="A13726" i="12"/>
  <c r="A13714" i="12"/>
  <c r="A13702" i="12"/>
  <c r="A13690" i="12"/>
  <c r="A13678" i="12"/>
  <c r="A13666" i="12"/>
  <c r="A13654" i="12"/>
  <c r="A13642" i="12"/>
  <c r="A13630" i="12"/>
  <c r="A13618" i="12"/>
  <c r="A13606" i="12"/>
  <c r="A13594" i="12"/>
  <c r="A13582" i="12"/>
  <c r="A13570" i="12"/>
  <c r="A13558" i="12"/>
  <c r="A13546" i="12"/>
  <c r="A13534" i="12"/>
  <c r="A13522" i="12"/>
  <c r="A13510" i="12"/>
  <c r="A13498" i="12"/>
  <c r="A13486" i="12"/>
  <c r="A13474" i="12"/>
  <c r="A13462" i="12"/>
  <c r="A13450" i="12"/>
  <c r="A13438" i="12"/>
  <c r="A13426" i="12"/>
  <c r="A13414" i="12"/>
  <c r="A13402" i="12"/>
  <c r="A13390" i="12"/>
  <c r="A13378" i="12"/>
  <c r="A13366" i="12"/>
  <c r="A13354" i="12"/>
  <c r="A13342" i="12"/>
  <c r="A13330" i="12"/>
  <c r="A13318" i="12"/>
  <c r="A13306" i="12"/>
  <c r="A13294" i="12"/>
  <c r="A13282" i="12"/>
  <c r="A13270" i="12"/>
  <c r="A13258" i="12"/>
  <c r="A13246" i="12"/>
  <c r="A13234" i="12"/>
  <c r="A13222" i="12"/>
  <c r="A13210" i="12"/>
  <c r="A13198" i="12"/>
  <c r="A13186" i="12"/>
  <c r="A13174" i="12"/>
  <c r="A13162" i="12"/>
  <c r="A13150" i="12"/>
  <c r="A13138" i="12"/>
  <c r="A13126" i="12"/>
  <c r="A13114" i="12"/>
  <c r="A13102" i="12"/>
  <c r="A13090" i="12"/>
  <c r="A13078" i="12"/>
  <c r="A13066" i="12"/>
  <c r="A13054" i="12"/>
  <c r="A13042" i="12"/>
  <c r="A13030" i="12"/>
  <c r="A13018" i="12"/>
  <c r="A13006" i="12"/>
  <c r="A12994" i="12"/>
  <c r="A12982" i="12"/>
  <c r="A12970" i="12"/>
  <c r="A12958" i="12"/>
  <c r="A12946" i="12"/>
  <c r="A12934" i="12"/>
  <c r="A12922" i="12"/>
  <c r="A12910" i="12"/>
  <c r="A12898" i="12"/>
  <c r="A12886" i="12"/>
  <c r="A12874" i="12"/>
  <c r="A12862" i="12"/>
  <c r="A12850" i="12"/>
  <c r="A12838" i="12"/>
  <c r="A12826" i="12"/>
  <c r="A12814" i="12"/>
  <c r="A12802" i="12"/>
  <c r="A12790" i="12"/>
  <c r="A12778" i="12"/>
  <c r="A12766" i="12"/>
  <c r="A12754" i="12"/>
  <c r="A12742" i="12"/>
  <c r="A12730" i="12"/>
  <c r="A12718" i="12"/>
  <c r="A12706" i="12"/>
  <c r="A12694" i="12"/>
  <c r="A12682" i="12"/>
  <c r="A12670" i="12"/>
  <c r="A12658" i="12"/>
  <c r="A12646" i="12"/>
  <c r="A12634" i="12"/>
  <c r="A12622" i="12"/>
  <c r="A12610" i="12"/>
  <c r="A12598" i="12"/>
  <c r="A12586" i="12"/>
  <c r="A12574" i="12"/>
  <c r="A12562" i="12"/>
  <c r="A12550" i="12"/>
  <c r="A12538" i="12"/>
  <c r="A12526" i="12"/>
  <c r="A12514" i="12"/>
  <c r="A12502" i="12"/>
  <c r="A12490" i="12"/>
  <c r="A12478" i="12"/>
  <c r="A12466" i="12"/>
  <c r="A12454" i="12"/>
  <c r="A12442" i="12"/>
  <c r="A12430" i="12"/>
  <c r="A12418" i="12"/>
  <c r="A12406" i="12"/>
  <c r="A12394" i="12"/>
  <c r="A12382" i="12"/>
  <c r="A12370" i="12"/>
  <c r="A12358" i="12"/>
  <c r="A12346" i="12"/>
  <c r="A12334" i="12"/>
  <c r="A12322" i="12"/>
  <c r="A12310" i="12"/>
  <c r="A12298" i="12"/>
  <c r="A12286" i="12"/>
  <c r="A12274" i="12"/>
  <c r="A12262" i="12"/>
  <c r="A12250" i="12"/>
  <c r="A12238" i="12"/>
  <c r="A12226" i="12"/>
  <c r="A12214" i="12"/>
  <c r="A12202" i="12"/>
  <c r="A12190" i="12"/>
  <c r="A12178" i="12"/>
  <c r="A12166" i="12"/>
  <c r="A12154" i="12"/>
  <c r="A12142" i="12"/>
  <c r="A12130" i="12"/>
  <c r="A12118" i="12"/>
  <c r="A12106" i="12"/>
  <c r="A12094" i="12"/>
  <c r="A12082" i="12"/>
  <c r="A12070" i="12"/>
  <c r="A12058" i="12"/>
  <c r="A12046" i="12"/>
  <c r="A12034" i="12"/>
  <c r="A12022" i="12"/>
  <c r="A12010" i="12"/>
  <c r="A11998" i="12"/>
  <c r="A11986" i="12"/>
  <c r="A11974" i="12"/>
  <c r="A11962" i="12"/>
  <c r="A11950" i="12"/>
  <c r="A11938" i="12"/>
  <c r="A11926" i="12"/>
  <c r="A11914" i="12"/>
  <c r="A11902" i="12"/>
  <c r="A11890" i="12"/>
  <c r="A11878" i="12"/>
  <c r="A11866" i="12"/>
  <c r="A11854" i="12"/>
  <c r="A11842" i="12"/>
  <c r="A11830" i="12"/>
  <c r="A11818" i="12"/>
  <c r="A11806" i="12"/>
  <c r="A11794" i="12"/>
  <c r="A11782" i="12"/>
  <c r="A11770" i="12"/>
  <c r="A11758" i="12"/>
  <c r="A11746" i="12"/>
  <c r="A11734" i="12"/>
  <c r="A11722" i="12"/>
  <c r="A11710" i="12"/>
  <c r="A11698" i="12"/>
  <c r="A11686" i="12"/>
  <c r="A11674" i="12"/>
  <c r="A11662" i="12"/>
  <c r="A11650" i="12"/>
  <c r="A11638" i="12"/>
  <c r="A11626" i="12"/>
  <c r="A11614" i="12"/>
  <c r="A11602" i="12"/>
  <c r="A11590" i="12"/>
  <c r="A11578" i="12"/>
  <c r="A11566" i="12"/>
  <c r="A11554" i="12"/>
  <c r="A11542" i="12"/>
  <c r="A11530" i="12"/>
  <c r="A11518" i="12"/>
  <c r="A11506" i="12"/>
  <c r="A11494" i="12"/>
  <c r="A11482" i="12"/>
  <c r="A11470" i="12"/>
  <c r="A11458" i="12"/>
  <c r="A11446" i="12"/>
  <c r="A11434" i="12"/>
  <c r="A11422" i="12"/>
  <c r="A11410" i="12"/>
  <c r="A11398" i="12"/>
  <c r="A11386" i="12"/>
  <c r="A11374" i="12"/>
  <c r="A11362" i="12"/>
  <c r="A11350" i="12"/>
  <c r="A11338" i="12"/>
  <c r="A11326" i="12"/>
  <c r="A11314" i="12"/>
  <c r="A11302" i="12"/>
  <c r="A11290" i="12"/>
  <c r="A11278" i="12"/>
  <c r="A11266" i="12"/>
  <c r="A11254" i="12"/>
  <c r="A11242" i="12"/>
  <c r="A11230" i="12"/>
  <c r="A11218" i="12"/>
  <c r="A11206" i="12"/>
  <c r="A11194" i="12"/>
  <c r="A11182" i="12"/>
  <c r="A11170" i="12"/>
  <c r="A11158" i="12"/>
  <c r="A11146" i="12"/>
  <c r="A11134" i="12"/>
  <c r="A11122" i="12"/>
  <c r="A11110" i="12"/>
  <c r="A11098" i="12"/>
  <c r="A11086" i="12"/>
  <c r="A11074" i="12"/>
  <c r="A11062" i="12"/>
  <c r="A11050" i="12"/>
  <c r="A11038" i="12"/>
  <c r="A11026" i="12"/>
  <c r="A11014" i="12"/>
  <c r="A11002" i="12"/>
  <c r="A10990" i="12"/>
  <c r="A10978" i="12"/>
  <c r="A10966" i="12"/>
  <c r="A10954" i="12"/>
  <c r="A10942" i="12"/>
  <c r="A10930" i="12"/>
  <c r="A10918" i="12"/>
  <c r="A10906" i="12"/>
  <c r="A10894" i="12"/>
  <c r="A10882" i="12"/>
  <c r="A10870" i="12"/>
  <c r="A10858" i="12"/>
  <c r="A10846" i="12"/>
  <c r="A10834" i="12"/>
  <c r="A10822" i="12"/>
  <c r="A10810" i="12"/>
  <c r="A10798" i="12"/>
  <c r="A10786" i="12"/>
  <c r="A10774" i="12"/>
  <c r="A10762" i="12"/>
  <c r="A10750" i="12"/>
  <c r="A10738" i="12"/>
  <c r="A10726" i="12"/>
  <c r="A10714" i="12"/>
  <c r="A10702" i="12"/>
  <c r="A10690" i="12"/>
  <c r="A10678" i="12"/>
  <c r="A10666" i="12"/>
  <c r="A10654" i="12"/>
  <c r="A10642" i="12"/>
  <c r="A10630" i="12"/>
  <c r="A10618" i="12"/>
  <c r="A10606" i="12"/>
  <c r="A10594" i="12"/>
  <c r="A10582" i="12"/>
  <c r="A10570" i="12"/>
  <c r="A10558" i="12"/>
  <c r="A10546" i="12"/>
  <c r="A10534" i="12"/>
  <c r="A10522" i="12"/>
  <c r="A10510" i="12"/>
  <c r="A10498" i="12"/>
  <c r="A10486" i="12"/>
  <c r="A10474" i="12"/>
  <c r="A10462" i="12"/>
  <c r="A10450" i="12"/>
  <c r="A10438" i="12"/>
  <c r="A10426" i="12"/>
  <c r="A10414" i="12"/>
  <c r="A10402" i="12"/>
  <c r="A10390" i="12"/>
  <c r="A10378" i="12"/>
  <c r="A10366" i="12"/>
  <c r="A10354" i="12"/>
  <c r="A10342" i="12"/>
  <c r="A10330" i="12"/>
  <c r="A10318" i="12"/>
  <c r="A10306" i="12"/>
  <c r="A10294" i="12"/>
  <c r="A10282" i="12"/>
  <c r="A10270" i="12"/>
  <c r="A10258" i="12"/>
  <c r="A10246" i="12"/>
  <c r="A10234" i="12"/>
  <c r="A10222" i="12"/>
  <c r="A10210" i="12"/>
  <c r="A10198" i="12"/>
  <c r="A10186" i="12"/>
  <c r="A10174" i="12"/>
  <c r="A10162" i="12"/>
  <c r="A10150" i="12"/>
  <c r="A10138" i="12"/>
  <c r="A10126" i="12"/>
  <c r="A10114" i="12"/>
  <c r="A10102" i="12"/>
  <c r="A10090" i="12"/>
  <c r="A10078" i="12"/>
  <c r="A10066" i="12"/>
  <c r="A10054" i="12"/>
  <c r="A10042" i="12"/>
  <c r="A10030" i="12"/>
  <c r="A10018" i="12"/>
  <c r="A10006" i="12"/>
  <c r="A9994" i="12"/>
  <c r="A9982" i="12"/>
  <c r="A9970" i="12"/>
  <c r="A9958" i="12"/>
  <c r="A9946" i="12"/>
  <c r="A9934" i="12"/>
  <c r="A9922" i="12"/>
  <c r="A9910" i="12"/>
  <c r="A9898" i="12"/>
  <c r="A9886" i="12"/>
  <c r="A9874" i="12"/>
  <c r="A9862" i="12"/>
  <c r="A9850" i="12"/>
  <c r="A9838" i="12"/>
  <c r="A9826" i="12"/>
  <c r="A9814" i="12"/>
  <c r="A9802" i="12"/>
  <c r="A9790" i="12"/>
  <c r="A9778" i="12"/>
  <c r="A9766" i="12"/>
  <c r="A9754" i="12"/>
  <c r="A9742" i="12"/>
  <c r="A9730" i="12"/>
  <c r="A9718" i="12"/>
  <c r="A9706" i="12"/>
  <c r="A9694" i="12"/>
  <c r="A9682" i="12"/>
  <c r="A9670" i="12"/>
  <c r="A9658" i="12"/>
  <c r="A9646" i="12"/>
  <c r="A9634" i="12"/>
  <c r="A9622" i="12"/>
  <c r="A9610" i="12"/>
  <c r="A9598" i="12"/>
  <c r="A9586" i="12"/>
  <c r="A9574" i="12"/>
  <c r="A9562" i="12"/>
  <c r="A9550" i="12"/>
  <c r="A9538" i="12"/>
  <c r="A9526" i="12"/>
  <c r="A9514" i="12"/>
  <c r="A9502" i="12"/>
  <c r="A9490" i="12"/>
  <c r="A9478" i="12"/>
  <c r="A9466" i="12"/>
  <c r="A9454" i="12"/>
  <c r="A9442" i="12"/>
  <c r="A9430" i="12"/>
  <c r="A9418" i="12"/>
  <c r="A9406" i="12"/>
  <c r="A9394" i="12"/>
  <c r="A9382" i="12"/>
  <c r="A9370" i="12"/>
  <c r="A9358" i="12"/>
  <c r="A9346" i="12"/>
  <c r="A9334" i="12"/>
  <c r="A9322" i="12"/>
  <c r="A9310" i="12"/>
  <c r="A9298" i="12"/>
  <c r="A9286" i="12"/>
  <c r="A9274" i="12"/>
  <c r="A9262" i="12"/>
  <c r="A9250" i="12"/>
  <c r="A9238" i="12"/>
  <c r="A9226" i="12"/>
  <c r="A9214" i="12"/>
  <c r="A9202" i="12"/>
  <c r="A9190" i="12"/>
  <c r="A9178" i="12"/>
  <c r="A9166" i="12"/>
  <c r="A9154" i="12"/>
  <c r="A9142" i="12"/>
  <c r="A9130" i="12"/>
  <c r="A9118" i="12"/>
  <c r="A9106" i="12"/>
  <c r="A9094" i="12"/>
  <c r="A9082" i="12"/>
  <c r="A9070" i="12"/>
  <c r="A9058" i="12"/>
  <c r="A9046" i="12"/>
  <c r="A9034" i="12"/>
  <c r="A9022" i="12"/>
  <c r="A9010" i="12"/>
  <c r="A8998" i="12"/>
  <c r="A8986" i="12"/>
  <c r="A8974" i="12"/>
  <c r="A8962" i="12"/>
  <c r="A8950" i="12"/>
  <c r="A8938" i="12"/>
  <c r="A8926" i="12"/>
  <c r="A8914" i="12"/>
  <c r="A8902" i="12"/>
  <c r="A8890" i="12"/>
  <c r="A8878" i="12"/>
  <c r="A8866" i="12"/>
  <c r="A8854" i="12"/>
  <c r="A8842" i="12"/>
  <c r="A8830" i="12"/>
  <c r="A8818" i="12"/>
  <c r="A8806" i="12"/>
  <c r="A8794" i="12"/>
  <c r="A8782" i="12"/>
  <c r="A8770" i="12"/>
  <c r="A8758" i="12"/>
  <c r="A8746" i="12"/>
  <c r="A8734" i="12"/>
  <c r="A8722" i="12"/>
  <c r="A8710" i="12"/>
  <c r="A8698" i="12"/>
  <c r="A8686" i="12"/>
  <c r="A8674" i="12"/>
  <c r="A8662" i="12"/>
  <c r="A8650" i="12"/>
  <c r="A8638" i="12"/>
  <c r="A8626" i="12"/>
  <c r="A8614" i="12"/>
  <c r="A8602" i="12"/>
  <c r="A8590" i="12"/>
  <c r="A8578" i="12"/>
  <c r="A8566" i="12"/>
  <c r="A8554" i="12"/>
  <c r="A8542" i="12"/>
  <c r="A8530" i="12"/>
  <c r="A8518" i="12"/>
  <c r="A8506" i="12"/>
  <c r="A8494" i="12"/>
  <c r="A8482" i="12"/>
  <c r="A8470" i="12"/>
  <c r="A8458" i="12"/>
  <c r="A8446" i="12"/>
  <c r="A8434" i="12"/>
  <c r="A8422" i="12"/>
  <c r="A8410" i="12"/>
  <c r="A8398" i="12"/>
  <c r="A8386" i="12"/>
  <c r="A8374" i="12"/>
  <c r="A8362" i="12"/>
  <c r="A8350" i="12"/>
  <c r="A8338" i="12"/>
  <c r="A8326" i="12"/>
  <c r="A8314" i="12"/>
  <c r="A8302" i="12"/>
  <c r="A8290" i="12"/>
  <c r="A8278" i="12"/>
  <c r="A8266" i="12"/>
  <c r="A8254" i="12"/>
  <c r="A8242" i="12"/>
  <c r="A8230" i="12"/>
  <c r="A8218" i="12"/>
  <c r="A8206" i="12"/>
  <c r="A8194" i="12"/>
  <c r="A8182" i="12"/>
  <c r="A8170" i="12"/>
  <c r="A8158" i="12"/>
  <c r="A8146" i="12"/>
  <c r="A8134" i="12"/>
  <c r="A8122" i="12"/>
  <c r="A8110" i="12"/>
  <c r="A8098" i="12"/>
  <c r="A8086" i="12"/>
  <c r="A8074" i="12"/>
  <c r="A8062" i="12"/>
  <c r="A8050" i="12"/>
  <c r="A8038" i="12"/>
  <c r="A8026" i="12"/>
  <c r="A8014" i="12"/>
  <c r="A8002" i="12"/>
  <c r="A7990" i="12"/>
  <c r="A7978" i="12"/>
  <c r="A7966" i="12"/>
  <c r="A7954" i="12"/>
  <c r="A7942" i="12"/>
  <c r="A7930" i="12"/>
  <c r="A7918" i="12"/>
  <c r="A7906" i="12"/>
  <c r="A7894" i="12"/>
  <c r="A7882" i="12"/>
  <c r="A7870" i="12"/>
  <c r="A7858" i="12"/>
  <c r="A7846" i="12"/>
  <c r="A7834" i="12"/>
  <c r="A7822" i="12"/>
  <c r="A7810" i="12"/>
  <c r="A7798" i="12"/>
  <c r="A7786" i="12"/>
  <c r="A7774" i="12"/>
  <c r="A7762" i="12"/>
  <c r="A7750" i="12"/>
  <c r="A7738" i="12"/>
  <c r="A7726" i="12"/>
  <c r="A7714" i="12"/>
  <c r="A7702" i="12"/>
  <c r="A7690" i="12"/>
  <c r="A7678" i="12"/>
  <c r="A7666" i="12"/>
  <c r="A7654" i="12"/>
  <c r="A7642" i="12"/>
  <c r="A7630" i="12"/>
  <c r="A7618" i="12"/>
  <c r="A7606" i="12"/>
  <c r="A7594" i="12"/>
  <c r="A7582" i="12"/>
  <c r="A7570" i="12"/>
  <c r="A7558" i="12"/>
  <c r="A7546" i="12"/>
  <c r="A7534" i="12"/>
  <c r="A7522" i="12"/>
  <c r="A7510" i="12"/>
  <c r="A7498" i="12"/>
  <c r="A7486" i="12"/>
  <c r="A7474" i="12"/>
  <c r="A7462" i="12"/>
  <c r="A7450" i="12"/>
  <c r="A7438" i="12"/>
  <c r="A7426" i="12"/>
  <c r="A7414" i="12"/>
  <c r="A7402" i="12"/>
  <c r="A7390" i="12"/>
  <c r="A7378" i="12"/>
  <c r="A7366" i="12"/>
  <c r="A7354" i="12"/>
  <c r="A7342" i="12"/>
  <c r="A7330" i="12"/>
  <c r="A7318" i="12"/>
  <c r="A7306" i="12"/>
  <c r="A7294" i="12"/>
  <c r="A7282" i="12"/>
  <c r="A7270" i="12"/>
  <c r="A7258" i="12"/>
  <c r="A7246" i="12"/>
  <c r="A7234" i="12"/>
  <c r="A7222" i="12"/>
  <c r="A7210" i="12"/>
  <c r="A7198" i="12"/>
  <c r="A7186" i="12"/>
  <c r="A7174" i="12"/>
  <c r="A7162" i="12"/>
  <c r="A7150" i="12"/>
  <c r="A7138" i="12"/>
  <c r="A7126" i="12"/>
  <c r="A7114" i="12"/>
  <c r="A7102" i="12"/>
  <c r="A7090" i="12"/>
  <c r="A7078" i="12"/>
  <c r="A7066" i="12"/>
  <c r="A7054" i="12"/>
  <c r="A7042" i="12"/>
  <c r="A7030" i="12"/>
  <c r="A7018" i="12"/>
  <c r="A7006" i="12"/>
  <c r="A6994" i="12"/>
  <c r="A6982" i="12"/>
  <c r="A6970" i="12"/>
  <c r="A6958" i="12"/>
  <c r="A6946" i="12"/>
  <c r="A6934" i="12"/>
  <c r="A6922" i="12"/>
  <c r="A6910" i="12"/>
  <c r="A6898" i="12"/>
  <c r="A6886" i="12"/>
  <c r="A6874" i="12"/>
  <c r="A6862" i="12"/>
  <c r="A6850" i="12"/>
  <c r="A6838" i="12"/>
  <c r="A6826" i="12"/>
  <c r="A6814" i="12"/>
  <c r="A6802" i="12"/>
  <c r="A6790" i="12"/>
  <c r="A6778" i="12"/>
  <c r="A6766" i="12"/>
  <c r="A6754" i="12"/>
  <c r="A6742" i="12"/>
  <c r="A6730" i="12"/>
  <c r="A6718" i="12"/>
  <c r="A6706" i="12"/>
  <c r="A6694" i="12"/>
  <c r="A6682" i="12"/>
  <c r="A6670" i="12"/>
  <c r="A6658" i="12"/>
  <c r="A6646" i="12"/>
  <c r="A6634" i="12"/>
  <c r="A6622" i="12"/>
  <c r="A6610" i="12"/>
  <c r="A6598" i="12"/>
  <c r="A6586" i="12"/>
  <c r="A6574" i="12"/>
  <c r="A6562" i="12"/>
  <c r="A6550" i="12"/>
  <c r="A6538" i="12"/>
  <c r="A6526" i="12"/>
  <c r="A6514" i="12"/>
  <c r="A6502" i="12"/>
  <c r="A6490" i="12"/>
  <c r="A6478" i="12"/>
  <c r="A6466" i="12"/>
  <c r="A6454" i="12"/>
  <c r="A6442" i="12"/>
  <c r="A6430" i="12"/>
  <c r="A6418" i="12"/>
  <c r="A6406" i="12"/>
  <c r="A6394" i="12"/>
  <c r="A6382" i="12"/>
  <c r="A6370" i="12"/>
  <c r="A6358" i="12"/>
  <c r="A6346" i="12"/>
  <c r="A6334" i="12"/>
  <c r="A6322" i="12"/>
  <c r="A6310" i="12"/>
  <c r="A6298" i="12"/>
  <c r="A6286" i="12"/>
  <c r="A6274" i="12"/>
  <c r="A6262" i="12"/>
  <c r="A6250" i="12"/>
  <c r="A6238" i="12"/>
  <c r="A6226" i="12"/>
  <c r="A6214" i="12"/>
  <c r="A6202" i="12"/>
  <c r="A6190" i="12"/>
  <c r="A6178" i="12"/>
  <c r="A6166" i="12"/>
  <c r="A6154" i="12"/>
  <c r="A6142" i="12"/>
  <c r="A6130" i="12"/>
  <c r="A6118" i="12"/>
  <c r="A6106" i="12"/>
  <c r="A6094" i="12"/>
  <c r="A6082" i="12"/>
  <c r="A6070" i="12"/>
  <c r="A6058" i="12"/>
  <c r="A6046" i="12"/>
  <c r="A6034" i="12"/>
  <c r="A6022" i="12"/>
  <c r="A6010" i="12"/>
  <c r="A5998" i="12"/>
  <c r="A5986" i="12"/>
  <c r="A5974" i="12"/>
  <c r="A5962" i="12"/>
  <c r="A5950" i="12"/>
  <c r="A5938" i="12"/>
  <c r="A5926" i="12"/>
  <c r="A5914" i="12"/>
  <c r="A5902" i="12"/>
  <c r="A5890" i="12"/>
  <c r="A5878" i="12"/>
  <c r="A5866" i="12"/>
  <c r="A5854" i="12"/>
  <c r="A5842" i="12"/>
  <c r="A5830" i="12"/>
  <c r="A5818" i="12"/>
  <c r="A5806" i="12"/>
  <c r="A5794" i="12"/>
  <c r="A5782" i="12"/>
  <c r="A5770" i="12"/>
  <c r="A5758" i="12"/>
  <c r="A5746" i="12"/>
  <c r="A5734" i="12"/>
  <c r="A5722" i="12"/>
  <c r="A5710" i="12"/>
  <c r="A5698" i="12"/>
  <c r="A5686" i="12"/>
  <c r="A5674" i="12"/>
  <c r="A5662" i="12"/>
  <c r="A5650" i="12"/>
  <c r="A5638" i="12"/>
  <c r="A5626" i="12"/>
  <c r="A5614" i="12"/>
  <c r="A5602" i="12"/>
  <c r="A5590" i="12"/>
  <c r="A5578" i="12"/>
  <c r="A5566" i="12"/>
  <c r="A5554" i="12"/>
  <c r="A5542" i="12"/>
  <c r="A5530" i="12"/>
  <c r="A5518" i="12"/>
  <c r="A5506" i="12"/>
  <c r="A5494" i="12"/>
  <c r="A5482" i="12"/>
  <c r="A5470" i="12"/>
  <c r="A5458" i="12"/>
  <c r="A5446" i="12"/>
  <c r="A5434" i="12"/>
  <c r="A5422" i="12"/>
  <c r="A5410" i="12"/>
  <c r="A5398" i="12"/>
  <c r="A5386" i="12"/>
  <c r="A5374" i="12"/>
  <c r="A5362" i="12"/>
  <c r="A5350" i="12"/>
  <c r="A5338" i="12"/>
  <c r="A5326" i="12"/>
  <c r="A5314" i="12"/>
  <c r="A5302" i="12"/>
  <c r="A5290" i="12"/>
  <c r="A5278" i="12"/>
  <c r="A5266" i="12"/>
  <c r="A5254" i="12"/>
  <c r="A5242" i="12"/>
  <c r="A5230" i="12"/>
  <c r="A5218" i="12"/>
  <c r="A5206" i="12"/>
  <c r="A5194" i="12"/>
  <c r="A5182" i="12"/>
  <c r="A5170" i="12"/>
  <c r="A5158" i="12"/>
  <c r="A5146" i="12"/>
  <c r="A5134" i="12"/>
  <c r="A5122" i="12"/>
  <c r="A5110" i="12"/>
  <c r="A5098" i="12"/>
  <c r="A5086" i="12"/>
  <c r="A5074" i="12"/>
  <c r="A5062" i="12"/>
  <c r="A5050" i="12"/>
  <c r="A5038" i="12"/>
  <c r="A5026" i="12"/>
  <c r="A5014" i="12"/>
  <c r="A5002" i="12"/>
  <c r="A4990" i="12"/>
  <c r="A4978" i="12"/>
  <c r="A4966" i="12"/>
  <c r="A4954" i="12"/>
  <c r="A4942" i="12"/>
  <c r="A4930" i="12"/>
  <c r="A4918" i="12"/>
  <c r="A4906" i="12"/>
  <c r="A4894" i="12"/>
  <c r="A4882" i="12"/>
  <c r="A4870" i="12"/>
  <c r="A4858" i="12"/>
  <c r="A4846" i="12"/>
  <c r="A4834" i="12"/>
  <c r="A4822" i="12"/>
  <c r="A4810" i="12"/>
  <c r="A4798" i="12"/>
  <c r="A4786" i="12"/>
  <c r="A4774" i="12"/>
  <c r="A4762" i="12"/>
  <c r="A4750" i="12"/>
  <c r="A4738" i="12"/>
  <c r="A4726" i="12"/>
  <c r="A4714" i="12"/>
  <c r="A4702" i="12"/>
  <c r="A4690" i="12"/>
  <c r="A4678" i="12"/>
  <c r="A4666" i="12"/>
  <c r="A4654" i="12"/>
  <c r="A4642" i="12"/>
  <c r="A4630" i="12"/>
  <c r="A4618" i="12"/>
  <c r="A4606" i="12"/>
  <c r="A4594" i="12"/>
  <c r="A4582" i="12"/>
  <c r="A4570" i="12"/>
  <c r="A4558" i="12"/>
  <c r="A4546" i="12"/>
  <c r="A4534" i="12"/>
  <c r="A4522" i="12"/>
  <c r="A4510" i="12"/>
  <c r="A4498" i="12"/>
  <c r="A4486" i="12"/>
  <c r="A4474" i="12"/>
  <c r="A4462" i="12"/>
  <c r="A4450" i="12"/>
  <c r="A4438" i="12"/>
  <c r="A4426" i="12"/>
  <c r="A4414" i="12"/>
  <c r="A4402" i="12"/>
  <c r="A4390" i="12"/>
  <c r="A4378" i="12"/>
  <c r="A4366" i="12"/>
  <c r="A4354" i="12"/>
  <c r="A4342" i="12"/>
  <c r="A4330" i="12"/>
  <c r="A4318" i="12"/>
  <c r="A4306" i="12"/>
  <c r="A4294" i="12"/>
  <c r="A4282" i="12"/>
  <c r="A4270" i="12"/>
  <c r="A4258" i="12"/>
  <c r="A4246" i="12"/>
  <c r="A4234" i="12"/>
  <c r="A4222" i="12"/>
  <c r="A4210" i="12"/>
  <c r="A4198" i="12"/>
  <c r="A4186" i="12"/>
  <c r="A4174" i="12"/>
  <c r="A4162" i="12"/>
  <c r="A4150" i="12"/>
  <c r="A4138" i="12"/>
  <c r="A4126" i="12"/>
  <c r="A4114" i="12"/>
  <c r="A4102" i="12"/>
  <c r="A4090" i="12"/>
  <c r="A4078" i="12"/>
  <c r="A4066" i="12"/>
  <c r="A4054" i="12"/>
  <c r="A4042" i="12"/>
  <c r="A4030" i="12"/>
  <c r="A4018" i="12"/>
  <c r="A4006" i="12"/>
  <c r="A3994" i="12"/>
  <c r="A3982" i="12"/>
  <c r="A3970" i="12"/>
  <c r="A3958" i="12"/>
  <c r="A3946" i="12"/>
  <c r="A3934" i="12"/>
  <c r="A3922" i="12"/>
  <c r="A3910" i="12"/>
  <c r="A3898" i="12"/>
  <c r="A3886" i="12"/>
  <c r="A3874" i="12"/>
  <c r="A3862" i="12"/>
  <c r="A3850" i="12"/>
  <c r="A3838" i="12"/>
  <c r="A3826" i="12"/>
  <c r="A3814" i="12"/>
  <c r="A3802" i="12"/>
  <c r="A3790" i="12"/>
  <c r="A3778" i="12"/>
  <c r="A3766" i="12"/>
  <c r="A3754" i="12"/>
  <c r="A3742" i="12"/>
  <c r="A3730" i="12"/>
  <c r="A3718" i="12"/>
  <c r="A3706" i="12"/>
  <c r="A3694" i="12"/>
  <c r="A3682" i="12"/>
  <c r="A3670" i="12"/>
  <c r="A3658" i="12"/>
  <c r="A3646" i="12"/>
  <c r="A3634" i="12"/>
  <c r="A3622" i="12"/>
  <c r="A3610" i="12"/>
  <c r="A3598" i="12"/>
  <c r="A3586" i="12"/>
  <c r="A3574" i="12"/>
  <c r="A3562" i="12"/>
  <c r="A3550" i="12"/>
  <c r="A3538" i="12"/>
  <c r="A3526" i="12"/>
  <c r="A3514" i="12"/>
  <c r="A3502" i="12"/>
  <c r="A3490" i="12"/>
  <c r="A3478" i="12"/>
  <c r="A3466" i="12"/>
  <c r="A3454" i="12"/>
  <c r="A3442" i="12"/>
  <c r="A3430" i="12"/>
  <c r="A3418" i="12"/>
  <c r="A3406" i="12"/>
  <c r="A3394" i="12"/>
  <c r="A3382" i="12"/>
  <c r="A3370" i="12"/>
  <c r="A3358" i="12"/>
  <c r="A3346" i="12"/>
  <c r="A3334" i="12"/>
  <c r="A3322" i="12"/>
  <c r="A3310" i="12"/>
  <c r="A3298" i="12"/>
  <c r="A3286" i="12"/>
  <c r="A3274" i="12"/>
  <c r="A3262" i="12"/>
  <c r="A3250" i="12"/>
  <c r="A3238" i="12"/>
  <c r="A3226" i="12"/>
  <c r="A3214" i="12"/>
  <c r="A3202" i="12"/>
  <c r="A3190" i="12"/>
  <c r="A3178" i="12"/>
  <c r="A3166" i="12"/>
  <c r="A3154" i="12"/>
  <c r="A3142" i="12"/>
  <c r="A3130" i="12"/>
  <c r="A3118" i="12"/>
  <c r="A3106" i="12"/>
  <c r="A3094" i="12"/>
  <c r="A3082" i="12"/>
  <c r="A3070" i="12"/>
  <c r="A3058" i="12"/>
  <c r="A3046" i="12"/>
  <c r="A3034" i="12"/>
  <c r="A3022" i="12"/>
  <c r="A3010" i="12"/>
  <c r="A2998" i="12"/>
  <c r="A2986" i="12"/>
  <c r="A2974" i="12"/>
  <c r="A2962" i="12"/>
  <c r="A2950" i="12"/>
  <c r="A2938" i="12"/>
  <c r="A2926" i="12"/>
  <c r="A2914" i="12"/>
  <c r="A2902" i="12"/>
  <c r="A2890" i="12"/>
  <c r="A2878" i="12"/>
  <c r="A2866" i="12"/>
  <c r="A2854" i="12"/>
  <c r="A2842" i="12"/>
  <c r="A2830" i="12"/>
  <c r="A2818" i="12"/>
  <c r="A2806" i="12"/>
  <c r="A2794" i="12"/>
  <c r="A2782" i="12"/>
  <c r="A2770" i="12"/>
  <c r="A2758" i="12"/>
  <c r="A2746" i="12"/>
  <c r="A2734" i="12"/>
  <c r="A2722" i="12"/>
  <c r="A2710" i="12"/>
  <c r="A2698" i="12"/>
  <c r="A2686" i="12"/>
  <c r="A2674" i="12"/>
  <c r="A2662" i="12"/>
  <c r="A2650" i="12"/>
  <c r="A2638" i="12"/>
  <c r="A2626" i="12"/>
  <c r="A2614" i="12"/>
  <c r="A2602" i="12"/>
  <c r="A2590" i="12"/>
  <c r="A2578" i="12"/>
  <c r="A2566" i="12"/>
  <c r="A2554" i="12"/>
  <c r="A2542" i="12"/>
  <c r="A2530" i="12"/>
  <c r="A2518" i="12"/>
  <c r="A2506" i="12"/>
  <c r="A2494" i="12"/>
  <c r="A2482" i="12"/>
  <c r="A2470" i="12"/>
  <c r="A2458" i="12"/>
  <c r="A2446" i="12"/>
  <c r="A2434" i="12"/>
  <c r="A2422" i="12"/>
  <c r="A2410" i="12"/>
  <c r="A2398" i="12"/>
  <c r="A2386" i="12"/>
  <c r="A2374" i="12"/>
  <c r="A2362" i="12"/>
  <c r="A2350" i="12"/>
  <c r="A2338" i="12"/>
  <c r="A2326" i="12"/>
  <c r="A2314" i="12"/>
  <c r="A2302" i="12"/>
  <c r="A2290" i="12"/>
  <c r="A2278" i="12"/>
  <c r="A2266" i="12"/>
  <c r="A2254" i="12"/>
  <c r="A2242" i="12"/>
  <c r="A2230" i="12"/>
  <c r="A2218" i="12"/>
  <c r="A2206" i="12"/>
  <c r="A2194" i="12"/>
  <c r="A2182" i="12"/>
  <c r="A2170" i="12"/>
  <c r="A2158" i="12"/>
  <c r="A2146" i="12"/>
  <c r="A2134" i="12"/>
  <c r="A2122" i="12"/>
  <c r="A2110" i="12"/>
  <c r="A2098" i="12"/>
  <c r="A2086" i="12"/>
  <c r="A2074" i="12"/>
  <c r="A2062" i="12"/>
  <c r="A2050" i="12"/>
  <c r="A2038" i="12"/>
  <c r="A2026" i="12"/>
  <c r="A2014" i="12"/>
  <c r="A2002" i="12"/>
  <c r="A1990" i="12"/>
  <c r="A1978" i="12"/>
  <c r="A1966" i="12"/>
  <c r="A1954" i="12"/>
  <c r="A1942" i="12"/>
  <c r="A1930" i="12"/>
  <c r="A1918" i="12"/>
  <c r="A1906" i="12"/>
  <c r="A1894" i="12"/>
  <c r="A1882" i="12"/>
  <c r="A1870" i="12"/>
  <c r="A1858" i="12"/>
  <c r="A1846" i="12"/>
  <c r="A1834" i="12"/>
  <c r="A1822" i="12"/>
  <c r="A1810" i="12"/>
  <c r="A1798" i="12"/>
  <c r="A1786" i="12"/>
  <c r="A1774" i="12"/>
  <c r="A1762" i="12"/>
  <c r="A1750" i="12"/>
  <c r="A1738" i="12"/>
  <c r="A1726" i="12"/>
  <c r="A1714" i="12"/>
  <c r="A1702" i="12"/>
  <c r="A1690" i="12"/>
  <c r="A1678" i="12"/>
  <c r="A1666" i="12"/>
  <c r="A1654" i="12"/>
  <c r="A1642" i="12"/>
  <c r="A1630" i="12"/>
  <c r="A1618" i="12"/>
  <c r="A1606" i="12"/>
  <c r="A1594" i="12"/>
  <c r="A1582" i="12"/>
  <c r="A1570" i="12"/>
  <c r="A1558" i="12"/>
  <c r="A1546" i="12"/>
  <c r="A1534" i="12"/>
  <c r="A1522" i="12"/>
  <c r="A1510" i="12"/>
  <c r="A1498" i="12"/>
  <c r="A1486" i="12"/>
  <c r="A1474" i="12"/>
  <c r="A1462" i="12"/>
  <c r="A1450" i="12"/>
  <c r="A1438" i="12"/>
  <c r="A1426" i="12"/>
  <c r="A1414" i="12"/>
  <c r="A1402" i="12"/>
  <c r="A1390" i="12"/>
  <c r="A1378" i="12"/>
  <c r="A1366" i="12"/>
  <c r="A1354" i="12"/>
  <c r="A1342" i="12"/>
  <c r="A1330" i="12"/>
  <c r="A1318" i="12"/>
  <c r="A1306" i="12"/>
  <c r="A1294" i="12"/>
  <c r="A1282" i="12"/>
  <c r="A1270" i="12"/>
  <c r="A1258" i="12"/>
  <c r="A1246" i="12"/>
  <c r="A1234" i="12"/>
  <c r="A1222" i="12"/>
  <c r="A1210" i="12"/>
  <c r="A1198" i="12"/>
  <c r="A1186" i="12"/>
  <c r="A1174" i="12"/>
  <c r="A1162" i="12"/>
  <c r="A1150" i="12"/>
  <c r="A1138" i="12"/>
  <c r="A1126" i="12"/>
  <c r="A1114" i="12"/>
  <c r="A1102" i="12"/>
  <c r="A1090" i="12"/>
  <c r="A1078" i="12"/>
  <c r="A1066" i="12"/>
  <c r="A1054" i="12"/>
  <c r="A1042" i="12"/>
  <c r="A1030" i="12"/>
  <c r="A1018" i="12"/>
  <c r="A1006" i="12"/>
  <c r="A994" i="12"/>
  <c r="A982" i="12"/>
  <c r="A970" i="12"/>
  <c r="A958" i="12"/>
  <c r="A946" i="12"/>
  <c r="A934" i="12"/>
  <c r="A922" i="12"/>
  <c r="A910" i="12"/>
  <c r="A898" i="12"/>
  <c r="A886" i="12"/>
  <c r="A874" i="12"/>
  <c r="A862" i="12"/>
  <c r="A850" i="12"/>
  <c r="A838" i="12"/>
  <c r="A826" i="12"/>
  <c r="A814" i="12"/>
  <c r="A802" i="12"/>
  <c r="A790" i="12"/>
  <c r="A778" i="12"/>
  <c r="A766" i="12"/>
  <c r="A754" i="12"/>
  <c r="A742" i="12"/>
  <c r="A730" i="12"/>
  <c r="A718" i="12"/>
  <c r="A706" i="12"/>
  <c r="A694" i="12"/>
  <c r="A682" i="12"/>
  <c r="A670" i="12"/>
  <c r="A658" i="12"/>
  <c r="A646" i="12"/>
  <c r="A634" i="12"/>
  <c r="A622" i="12"/>
  <c r="A610" i="12"/>
  <c r="A598" i="12"/>
  <c r="A586" i="12"/>
  <c r="A574" i="12"/>
  <c r="A562" i="12"/>
  <c r="A550" i="12"/>
  <c r="A538" i="12"/>
  <c r="A526" i="12"/>
  <c r="A514" i="12"/>
  <c r="A502" i="12"/>
  <c r="A490" i="12"/>
  <c r="A478" i="12"/>
  <c r="A466" i="12"/>
  <c r="A454" i="12"/>
  <c r="A442" i="12"/>
  <c r="A430" i="12"/>
  <c r="A418" i="12"/>
  <c r="A406" i="12"/>
  <c r="A394" i="12"/>
  <c r="A382" i="12"/>
  <c r="A370" i="12"/>
  <c r="A358" i="12"/>
  <c r="A346" i="12"/>
  <c r="A334" i="12"/>
  <c r="A322" i="12"/>
  <c r="A310" i="12"/>
  <c r="A298" i="12"/>
  <c r="A286" i="12"/>
  <c r="A274" i="12"/>
  <c r="A262" i="12"/>
  <c r="A250" i="12"/>
  <c r="A238" i="12"/>
  <c r="A226" i="12"/>
  <c r="A214" i="12"/>
  <c r="A202" i="12"/>
  <c r="A190" i="12"/>
  <c r="A178" i="12"/>
  <c r="A166" i="12"/>
  <c r="A154" i="12"/>
  <c r="A142" i="12"/>
  <c r="A130" i="12"/>
  <c r="A118" i="12"/>
  <c r="A106" i="12"/>
  <c r="A94" i="12"/>
  <c r="A82" i="12"/>
  <c r="A70" i="12"/>
  <c r="A58" i="12"/>
  <c r="A46" i="12"/>
  <c r="A34" i="12"/>
  <c r="A22" i="12"/>
  <c r="A10" i="12"/>
  <c r="A86865" i="12"/>
  <c r="A86853" i="12"/>
  <c r="A86841" i="12"/>
  <c r="A86829" i="12"/>
  <c r="A86817" i="12"/>
  <c r="A86805" i="12"/>
  <c r="A86793" i="12"/>
  <c r="A86781" i="12"/>
  <c r="A86769" i="12"/>
  <c r="A86757" i="12"/>
  <c r="A86745" i="12"/>
  <c r="A86733" i="12"/>
  <c r="A86721" i="12"/>
  <c r="A86709" i="12"/>
  <c r="A86697" i="12"/>
  <c r="A86685" i="12"/>
  <c r="A86673" i="12"/>
  <c r="A86661" i="12"/>
  <c r="A86649" i="12"/>
  <c r="A86637" i="12"/>
  <c r="A86625" i="12"/>
  <c r="A86613" i="12"/>
  <c r="A86601" i="12"/>
  <c r="A86589" i="12"/>
  <c r="A86577" i="12"/>
  <c r="A86565" i="12"/>
  <c r="A86553" i="12"/>
  <c r="A86541" i="12"/>
  <c r="A86529" i="12"/>
  <c r="A86517" i="12"/>
  <c r="A86505" i="12"/>
  <c r="A86493" i="12"/>
  <c r="A86481" i="12"/>
  <c r="A86469" i="12"/>
  <c r="A86457" i="12"/>
  <c r="A86445" i="12"/>
  <c r="A86433" i="12"/>
  <c r="A86421" i="12"/>
  <c r="A86409" i="12"/>
  <c r="A86397" i="12"/>
  <c r="A86385" i="12"/>
  <c r="A86373" i="12"/>
  <c r="A86361" i="12"/>
  <c r="A86349" i="12"/>
  <c r="A86337" i="12"/>
  <c r="A86325" i="12"/>
  <c r="A86313" i="12"/>
  <c r="A86301" i="12"/>
  <c r="A86289" i="12"/>
  <c r="A86277" i="12"/>
  <c r="A86265" i="12"/>
  <c r="A86253" i="12"/>
  <c r="A86241" i="12"/>
  <c r="A86229" i="12"/>
  <c r="A86217" i="12"/>
  <c r="A86205" i="12"/>
  <c r="A86193" i="12"/>
  <c r="A86181" i="12"/>
  <c r="A86169" i="12"/>
  <c r="A86157" i="12"/>
  <c r="A86145" i="12"/>
  <c r="A86133" i="12"/>
  <c r="A86121" i="12"/>
  <c r="A86109" i="12"/>
  <c r="A86097" i="12"/>
  <c r="A86085" i="12"/>
  <c r="A86073" i="12"/>
  <c r="A86061" i="12"/>
  <c r="A86049" i="12"/>
  <c r="A86037" i="12"/>
  <c r="A86025" i="12"/>
  <c r="A86013" i="12"/>
  <c r="A86001" i="12"/>
  <c r="A85989" i="12"/>
  <c r="A85977" i="12"/>
  <c r="A85965" i="12"/>
  <c r="A85953" i="12"/>
  <c r="A85941" i="12"/>
  <c r="A85929" i="12"/>
  <c r="A85917" i="12"/>
  <c r="A85905" i="12"/>
  <c r="A85893" i="12"/>
  <c r="A85881" i="12"/>
  <c r="A85869" i="12"/>
  <c r="A85857" i="12"/>
  <c r="A85845" i="12"/>
  <c r="A85833" i="12"/>
  <c r="A85821" i="12"/>
  <c r="A85809" i="12"/>
  <c r="A85797" i="12"/>
  <c r="A85785" i="12"/>
  <c r="A85773" i="12"/>
  <c r="A85761" i="12"/>
  <c r="A85749" i="12"/>
  <c r="A85737" i="12"/>
  <c r="A85725" i="12"/>
  <c r="A85713" i="12"/>
  <c r="A85701" i="12"/>
  <c r="A85689" i="12"/>
  <c r="A85677" i="12"/>
  <c r="A85665" i="12"/>
  <c r="A85653" i="12"/>
  <c r="A85641" i="12"/>
  <c r="A85629" i="12"/>
  <c r="A85617" i="12"/>
  <c r="A85605" i="12"/>
  <c r="A85593" i="12"/>
  <c r="A85581" i="12"/>
  <c r="A85569" i="12"/>
  <c r="A85557" i="12"/>
  <c r="A85545" i="12"/>
  <c r="A85533" i="12"/>
  <c r="A85521" i="12"/>
  <c r="A85509" i="12"/>
  <c r="A85497" i="12"/>
  <c r="A85485" i="12"/>
  <c r="A85473" i="12"/>
  <c r="A85461" i="12"/>
  <c r="A85449" i="12"/>
  <c r="A85437" i="12"/>
  <c r="A85425" i="12"/>
  <c r="A85413" i="12"/>
  <c r="A85401" i="12"/>
  <c r="A85389" i="12"/>
  <c r="A85377" i="12"/>
  <c r="A85365" i="12"/>
  <c r="A85353" i="12"/>
  <c r="A85341" i="12"/>
  <c r="A85329" i="12"/>
  <c r="A85317" i="12"/>
  <c r="A85305" i="12"/>
  <c r="A85293" i="12"/>
  <c r="A85281" i="12"/>
  <c r="A85269" i="12"/>
  <c r="A85257" i="12"/>
  <c r="A85245" i="12"/>
  <c r="A85233" i="12"/>
  <c r="A85221" i="12"/>
  <c r="A85209" i="12"/>
  <c r="A85197" i="12"/>
  <c r="A85185" i="12"/>
  <c r="A85173" i="12"/>
  <c r="A85161" i="12"/>
  <c r="A85149" i="12"/>
  <c r="A85137" i="12"/>
  <c r="A85125" i="12"/>
  <c r="A85113" i="12"/>
  <c r="A85101" i="12"/>
  <c r="A85089" i="12"/>
  <c r="A85077" i="12"/>
  <c r="A85065" i="12"/>
  <c r="A85053" i="12"/>
  <c r="A85041" i="12"/>
  <c r="A85029" i="12"/>
  <c r="A85017" i="12"/>
  <c r="A85005" i="12"/>
  <c r="A84993" i="12"/>
  <c r="A84981" i="12"/>
  <c r="A84969" i="12"/>
  <c r="A84957" i="12"/>
  <c r="A84945" i="12"/>
  <c r="A84933" i="12"/>
  <c r="A84921" i="12"/>
  <c r="A84909" i="12"/>
  <c r="A84897" i="12"/>
  <c r="A84885" i="12"/>
  <c r="A84873" i="12"/>
  <c r="A84861" i="12"/>
  <c r="A84849" i="12"/>
  <c r="A84837" i="12"/>
  <c r="A84825" i="12"/>
  <c r="A84813" i="12"/>
  <c r="A84801" i="12"/>
  <c r="A84789" i="12"/>
  <c r="A84777" i="12"/>
  <c r="A84765" i="12"/>
  <c r="A84753" i="12"/>
  <c r="A84741" i="12"/>
  <c r="A84729" i="12"/>
  <c r="A84717" i="12"/>
  <c r="A84705" i="12"/>
  <c r="A84693" i="12"/>
  <c r="A84681" i="12"/>
  <c r="A84669" i="12"/>
  <c r="A84657" i="12"/>
  <c r="A84645" i="12"/>
  <c r="A84633" i="12"/>
  <c r="A84621" i="12"/>
  <c r="A84609" i="12"/>
  <c r="A84597" i="12"/>
  <c r="A84585" i="12"/>
  <c r="A84573" i="12"/>
  <c r="A84561" i="12"/>
  <c r="A84549" i="12"/>
  <c r="A84537" i="12"/>
  <c r="A84525" i="12"/>
  <c r="A84513" i="12"/>
  <c r="A84501" i="12"/>
  <c r="A84489" i="12"/>
  <c r="A84477" i="12"/>
  <c r="A84465" i="12"/>
  <c r="A84453" i="12"/>
  <c r="A84441" i="12"/>
  <c r="A84429" i="12"/>
  <c r="A84417" i="12"/>
  <c r="A84405" i="12"/>
  <c r="A84393" i="12"/>
  <c r="A84381" i="12"/>
  <c r="A84369" i="12"/>
  <c r="A84357" i="12"/>
  <c r="A84345" i="12"/>
  <c r="A84333" i="12"/>
  <c r="A84321" i="12"/>
  <c r="A84309" i="12"/>
  <c r="A84297" i="12"/>
  <c r="A84285" i="12"/>
  <c r="A84273" i="12"/>
  <c r="A84261" i="12"/>
  <c r="A84249" i="12"/>
  <c r="A84237" i="12"/>
  <c r="A84225" i="12"/>
  <c r="A84213" i="12"/>
  <c r="A84201" i="12"/>
  <c r="A84189" i="12"/>
  <c r="A84177" i="12"/>
  <c r="A84165" i="12"/>
  <c r="A84153" i="12"/>
  <c r="A84141" i="12"/>
  <c r="A84129" i="12"/>
  <c r="A84117" i="12"/>
  <c r="A84105" i="12"/>
  <c r="A84093" i="12"/>
  <c r="A84081" i="12"/>
  <c r="A84069" i="12"/>
  <c r="A84057" i="12"/>
  <c r="A84045" i="12"/>
  <c r="A84033" i="12"/>
  <c r="A84021" i="12"/>
  <c r="A84009" i="12"/>
  <c r="A83997" i="12"/>
  <c r="A83985" i="12"/>
  <c r="A83973" i="12"/>
  <c r="A83961" i="12"/>
  <c r="A83949" i="12"/>
  <c r="A83937" i="12"/>
  <c r="A83925" i="12"/>
  <c r="A83913" i="12"/>
  <c r="A83901" i="12"/>
  <c r="A83889" i="12"/>
  <c r="A83877" i="12"/>
  <c r="A83865" i="12"/>
  <c r="A83853" i="12"/>
  <c r="A83841" i="12"/>
  <c r="A83829" i="12"/>
  <c r="A83817" i="12"/>
  <c r="A83805" i="12"/>
  <c r="A83793" i="12"/>
  <c r="A83781" i="12"/>
  <c r="A83769" i="12"/>
  <c r="A83757" i="12"/>
  <c r="A83745" i="12"/>
  <c r="A83733" i="12"/>
  <c r="A83721" i="12"/>
  <c r="A83709" i="12"/>
  <c r="A83697" i="12"/>
  <c r="A83685" i="12"/>
  <c r="A83673" i="12"/>
  <c r="A83661" i="12"/>
  <c r="A83649" i="12"/>
  <c r="A83637" i="12"/>
  <c r="A83625" i="12"/>
  <c r="A83613" i="12"/>
  <c r="A83601" i="12"/>
  <c r="A83589" i="12"/>
  <c r="A83577" i="12"/>
  <c r="A83565" i="12"/>
  <c r="A83553" i="12"/>
  <c r="A83541" i="12"/>
  <c r="A83529" i="12"/>
  <c r="A83517" i="12"/>
  <c r="A83505" i="12"/>
  <c r="A83493" i="12"/>
  <c r="A83481" i="12"/>
  <c r="A83469" i="12"/>
  <c r="A83457" i="12"/>
  <c r="A83445" i="12"/>
  <c r="A83433" i="12"/>
  <c r="A83421" i="12"/>
  <c r="A83409" i="12"/>
  <c r="A83397" i="12"/>
  <c r="A83385" i="12"/>
  <c r="A83373" i="12"/>
  <c r="A83361" i="12"/>
  <c r="A83349" i="12"/>
  <c r="A83337" i="12"/>
  <c r="A83325" i="12"/>
  <c r="A83313" i="12"/>
  <c r="A83301" i="12"/>
  <c r="A83289" i="12"/>
  <c r="A83277" i="12"/>
  <c r="A83265" i="12"/>
  <c r="A83253" i="12"/>
  <c r="A83241" i="12"/>
  <c r="A83229" i="12"/>
  <c r="A83217" i="12"/>
  <c r="A83205" i="12"/>
  <c r="A83193" i="12"/>
  <c r="A83181" i="12"/>
  <c r="A83169" i="12"/>
  <c r="A83157" i="12"/>
  <c r="A83145" i="12"/>
  <c r="A83133" i="12"/>
  <c r="A83121" i="12"/>
  <c r="A83109" i="12"/>
  <c r="A83097" i="12"/>
  <c r="A83085" i="12"/>
  <c r="A83073" i="12"/>
  <c r="A83061" i="12"/>
  <c r="A83049" i="12"/>
  <c r="A83037" i="12"/>
  <c r="A83025" i="12"/>
  <c r="A83013" i="12"/>
  <c r="A83001" i="12"/>
  <c r="A82989" i="12"/>
  <c r="A82977" i="12"/>
  <c r="A82965" i="12"/>
  <c r="A82953" i="12"/>
  <c r="A82941" i="12"/>
  <c r="A82929" i="12"/>
  <c r="A82917" i="12"/>
  <c r="A82905" i="12"/>
  <c r="A82893" i="12"/>
  <c r="A82881" i="12"/>
  <c r="A82869" i="12"/>
  <c r="A82857" i="12"/>
  <c r="A82845" i="12"/>
  <c r="A82833" i="12"/>
  <c r="A82821" i="12"/>
  <c r="A82809" i="12"/>
  <c r="A82797" i="12"/>
  <c r="A82785" i="12"/>
  <c r="A82773" i="12"/>
  <c r="A82761" i="12"/>
  <c r="A82749" i="12"/>
  <c r="A82737" i="12"/>
  <c r="A82725" i="12"/>
  <c r="A82713" i="12"/>
  <c r="A82701" i="12"/>
  <c r="A82689" i="12"/>
  <c r="A82677" i="12"/>
  <c r="A82665" i="12"/>
  <c r="A82653" i="12"/>
  <c r="A82641" i="12"/>
  <c r="A82629" i="12"/>
  <c r="A82617" i="12"/>
  <c r="A82605" i="12"/>
  <c r="A82593" i="12"/>
  <c r="A82581" i="12"/>
  <c r="A82569" i="12"/>
  <c r="A82557" i="12"/>
  <c r="A82545" i="12"/>
  <c r="A82533" i="12"/>
  <c r="A82521" i="12"/>
  <c r="A82509" i="12"/>
  <c r="A82497" i="12"/>
  <c r="A82485" i="12"/>
  <c r="A82473" i="12"/>
  <c r="A82461" i="12"/>
  <c r="A82449" i="12"/>
  <c r="A82437" i="12"/>
  <c r="A82425" i="12"/>
  <c r="A82413" i="12"/>
  <c r="A82401" i="12"/>
  <c r="A82389" i="12"/>
  <c r="A82377" i="12"/>
  <c r="A82365" i="12"/>
  <c r="A82353" i="12"/>
  <c r="A82341" i="12"/>
  <c r="A82329" i="12"/>
  <c r="A82317" i="12"/>
  <c r="A82305" i="12"/>
  <c r="A82293" i="12"/>
  <c r="A82281" i="12"/>
  <c r="A82269" i="12"/>
  <c r="A82257" i="12"/>
  <c r="A82245" i="12"/>
  <c r="A82233" i="12"/>
  <c r="A82221" i="12"/>
  <c r="A82209" i="12"/>
  <c r="A82197" i="12"/>
  <c r="A82185" i="12"/>
  <c r="A82173" i="12"/>
  <c r="A82161" i="12"/>
  <c r="A82149" i="12"/>
  <c r="A82137" i="12"/>
  <c r="A82125" i="12"/>
  <c r="A82113" i="12"/>
  <c r="A82101" i="12"/>
  <c r="A82089" i="12"/>
  <c r="A82077" i="12"/>
  <c r="A82065" i="12"/>
  <c r="A82053" i="12"/>
  <c r="A82041" i="12"/>
  <c r="A82029" i="12"/>
  <c r="A82017" i="12"/>
  <c r="A82005" i="12"/>
  <c r="A81993" i="12"/>
  <c r="A81981" i="12"/>
  <c r="A81969" i="12"/>
  <c r="A81957" i="12"/>
  <c r="A81945" i="12"/>
  <c r="A81933" i="12"/>
  <c r="A81921" i="12"/>
  <c r="A81909" i="12"/>
  <c r="A81897" i="12"/>
  <c r="A81885" i="12"/>
  <c r="A81873" i="12"/>
  <c r="A81861" i="12"/>
  <c r="A81849" i="12"/>
  <c r="A81837" i="12"/>
  <c r="A81825" i="12"/>
  <c r="A81813" i="12"/>
  <c r="A81801" i="12"/>
  <c r="A81789" i="12"/>
  <c r="A81777" i="12"/>
  <c r="A81765" i="12"/>
  <c r="A81753" i="12"/>
  <c r="A81741" i="12"/>
  <c r="A81729" i="12"/>
  <c r="A81717" i="12"/>
  <c r="A81705" i="12"/>
  <c r="A81693" i="12"/>
  <c r="A81681" i="12"/>
  <c r="A81669" i="12"/>
  <c r="A81657" i="12"/>
  <c r="A81645" i="12"/>
  <c r="A81633" i="12"/>
  <c r="A81621" i="12"/>
  <c r="A81609" i="12"/>
  <c r="A81597" i="12"/>
  <c r="A81585" i="12"/>
  <c r="A81573" i="12"/>
  <c r="A81561" i="12"/>
  <c r="A81549" i="12"/>
  <c r="A81537" i="12"/>
  <c r="A81525" i="12"/>
  <c r="A81513" i="12"/>
  <c r="A81501" i="12"/>
  <c r="A81489" i="12"/>
  <c r="A81477" i="12"/>
  <c r="A81465" i="12"/>
  <c r="A81453" i="12"/>
  <c r="A81441" i="12"/>
  <c r="A81429" i="12"/>
  <c r="A81417" i="12"/>
  <c r="A81405" i="12"/>
  <c r="A81393" i="12"/>
  <c r="A81381" i="12"/>
  <c r="A81369" i="12"/>
  <c r="A81357" i="12"/>
  <c r="A81345" i="12"/>
  <c r="A81333" i="12"/>
  <c r="A81321" i="12"/>
  <c r="A81309" i="12"/>
  <c r="A81297" i="12"/>
  <c r="A81285" i="12"/>
  <c r="A81273" i="12"/>
  <c r="A81261" i="12"/>
  <c r="A81249" i="12"/>
  <c r="A81237" i="12"/>
  <c r="A81225" i="12"/>
  <c r="A81213" i="12"/>
  <c r="A81201" i="12"/>
  <c r="A81189" i="12"/>
  <c r="A81177" i="12"/>
  <c r="A81165" i="12"/>
  <c r="A81153" i="12"/>
  <c r="A81141" i="12"/>
  <c r="A81129" i="12"/>
  <c r="A81117" i="12"/>
  <c r="A81105" i="12"/>
  <c r="A81093" i="12"/>
  <c r="A81081" i="12"/>
  <c r="A81069" i="12"/>
  <c r="A81057" i="12"/>
  <c r="A81045" i="12"/>
  <c r="A81033" i="12"/>
  <c r="A81021" i="12"/>
  <c r="A81009" i="12"/>
  <c r="A80997" i="12"/>
  <c r="A80985" i="12"/>
  <c r="A80973" i="12"/>
  <c r="A80961" i="12"/>
  <c r="A80949" i="12"/>
  <c r="A80937" i="12"/>
  <c r="A80925" i="12"/>
  <c r="A80913" i="12"/>
  <c r="A80901" i="12"/>
  <c r="A80889" i="12"/>
  <c r="A80877" i="12"/>
  <c r="A80865" i="12"/>
  <c r="A80853" i="12"/>
  <c r="A80841" i="12"/>
  <c r="A80829" i="12"/>
  <c r="A80817" i="12"/>
  <c r="A80805" i="12"/>
  <c r="A80793" i="12"/>
  <c r="A80781" i="12"/>
  <c r="A80769" i="12"/>
  <c r="A80757" i="12"/>
  <c r="A80745" i="12"/>
  <c r="A80733" i="12"/>
  <c r="A80721" i="12"/>
  <c r="A80709" i="12"/>
  <c r="A80697" i="12"/>
  <c r="A80685" i="12"/>
  <c r="A80673" i="12"/>
  <c r="A80661" i="12"/>
  <c r="A80649" i="12"/>
  <c r="A80637" i="12"/>
  <c r="A80625" i="12"/>
  <c r="A80613" i="12"/>
  <c r="A80601" i="12"/>
  <c r="A80589" i="12"/>
  <c r="A80577" i="12"/>
  <c r="A80565" i="12"/>
  <c r="A80553" i="12"/>
  <c r="A80541" i="12"/>
  <c r="A80529" i="12"/>
  <c r="A80517" i="12"/>
  <c r="A80505" i="12"/>
  <c r="A80493" i="12"/>
  <c r="A80481" i="12"/>
  <c r="A80469" i="12"/>
  <c r="A80457" i="12"/>
  <c r="A80445" i="12"/>
  <c r="A80433" i="12"/>
  <c r="A80421" i="12"/>
  <c r="A80409" i="12"/>
  <c r="A80397" i="12"/>
  <c r="A80385" i="12"/>
  <c r="A80373" i="12"/>
  <c r="A80361" i="12"/>
  <c r="A80349" i="12"/>
  <c r="A80337" i="12"/>
  <c r="A80325" i="12"/>
  <c r="A80313" i="12"/>
  <c r="A80301" i="12"/>
  <c r="A80289" i="12"/>
  <c r="A80277" i="12"/>
  <c r="A80265" i="12"/>
  <c r="A80253" i="12"/>
  <c r="A80241" i="12"/>
  <c r="A80229" i="12"/>
  <c r="A80217" i="12"/>
  <c r="A80205" i="12"/>
  <c r="A80193" i="12"/>
  <c r="A80181" i="12"/>
  <c r="A80169" i="12"/>
  <c r="A80157" i="12"/>
  <c r="A80145" i="12"/>
  <c r="A80133" i="12"/>
  <c r="A80121" i="12"/>
  <c r="A80109" i="12"/>
  <c r="A80097" i="12"/>
  <c r="A80085" i="12"/>
  <c r="A80073" i="12"/>
  <c r="A80061" i="12"/>
  <c r="A80049" i="12"/>
  <c r="A80037" i="12"/>
  <c r="A80025" i="12"/>
  <c r="A80013" i="12"/>
  <c r="A80001" i="12"/>
  <c r="A79989" i="12"/>
  <c r="A79977" i="12"/>
  <c r="A79965" i="12"/>
  <c r="A79953" i="12"/>
  <c r="A79941" i="12"/>
  <c r="A79929" i="12"/>
  <c r="A79917" i="12"/>
  <c r="A79905" i="12"/>
  <c r="A79893" i="12"/>
  <c r="A79881" i="12"/>
  <c r="A79869" i="12"/>
  <c r="A79857" i="12"/>
  <c r="A79845" i="12"/>
  <c r="A79833" i="12"/>
  <c r="A79821" i="12"/>
  <c r="A79809" i="12"/>
  <c r="A79797" i="12"/>
  <c r="A79785" i="12"/>
  <c r="A79773" i="12"/>
  <c r="A79761" i="12"/>
  <c r="A79749" i="12"/>
  <c r="A79737" i="12"/>
  <c r="A79725" i="12"/>
  <c r="A79713" i="12"/>
  <c r="A79701" i="12"/>
  <c r="A79689" i="12"/>
  <c r="A79677" i="12"/>
  <c r="A79665" i="12"/>
  <c r="A79653" i="12"/>
  <c r="A79641" i="12"/>
  <c r="A79629" i="12"/>
  <c r="A79617" i="12"/>
  <c r="A79605" i="12"/>
  <c r="A79593" i="12"/>
  <c r="A79581" i="12"/>
  <c r="A79569" i="12"/>
  <c r="A79557" i="12"/>
  <c r="A79545" i="12"/>
  <c r="A79533" i="12"/>
  <c r="A79521" i="12"/>
  <c r="A79509" i="12"/>
  <c r="A79497" i="12"/>
  <c r="A79485" i="12"/>
  <c r="A79473" i="12"/>
  <c r="A79461" i="12"/>
  <c r="A79449" i="12"/>
  <c r="A79437" i="12"/>
  <c r="A79425" i="12"/>
  <c r="A79413" i="12"/>
  <c r="A79401" i="12"/>
  <c r="A79389" i="12"/>
  <c r="A79377" i="12"/>
  <c r="A79365" i="12"/>
  <c r="A79353" i="12"/>
  <c r="A79341" i="12"/>
  <c r="A79329" i="12"/>
  <c r="A79317" i="12"/>
  <c r="A79305" i="12"/>
  <c r="A79293" i="12"/>
  <c r="A79281" i="12"/>
  <c r="A79269" i="12"/>
  <c r="A79257" i="12"/>
  <c r="A79245" i="12"/>
  <c r="A79233" i="12"/>
  <c r="A79221" i="12"/>
  <c r="A79209" i="12"/>
  <c r="A79197" i="12"/>
  <c r="A79185" i="12"/>
  <c r="A79173" i="12"/>
  <c r="A79161" i="12"/>
  <c r="A79149" i="12"/>
  <c r="A79137" i="12"/>
  <c r="A79125" i="12"/>
  <c r="A79113" i="12"/>
  <c r="A79101" i="12"/>
  <c r="A79089" i="12"/>
  <c r="A79077" i="12"/>
  <c r="A79065" i="12"/>
  <c r="A79053" i="12"/>
  <c r="A79041" i="12"/>
  <c r="A79029" i="12"/>
  <c r="A79017" i="12"/>
  <c r="A79005" i="12"/>
  <c r="A78993" i="12"/>
  <c r="A78981" i="12"/>
  <c r="A78969" i="12"/>
  <c r="A78957" i="12"/>
  <c r="A78945" i="12"/>
  <c r="A78933" i="12"/>
  <c r="A78921" i="12"/>
  <c r="A78909" i="12"/>
  <c r="A78897" i="12"/>
  <c r="A78885" i="12"/>
  <c r="A78873" i="12"/>
  <c r="A78861" i="12"/>
  <c r="A78849" i="12"/>
  <c r="A78837" i="12"/>
  <c r="A78825" i="12"/>
  <c r="A78813" i="12"/>
  <c r="A78801" i="12"/>
  <c r="A78789" i="12"/>
  <c r="A78777" i="12"/>
  <c r="A78765" i="12"/>
  <c r="A78753" i="12"/>
  <c r="A78741" i="12"/>
  <c r="A78729" i="12"/>
  <c r="A78717" i="12"/>
  <c r="A78705" i="12"/>
  <c r="A78693" i="12"/>
  <c r="A78681" i="12"/>
  <c r="A78669" i="12"/>
  <c r="A78657" i="12"/>
  <c r="A78645" i="12"/>
  <c r="A78633" i="12"/>
  <c r="A78621" i="12"/>
  <c r="A78609" i="12"/>
  <c r="A78597" i="12"/>
  <c r="A78585" i="12"/>
  <c r="A78573" i="12"/>
  <c r="A78561" i="12"/>
  <c r="A78549" i="12"/>
  <c r="A78537" i="12"/>
  <c r="A78525" i="12"/>
  <c r="A78513" i="12"/>
  <c r="A78501" i="12"/>
  <c r="A78489" i="12"/>
  <c r="A78477" i="12"/>
  <c r="A78465" i="12"/>
  <c r="A78453" i="12"/>
  <c r="A78441" i="12"/>
  <c r="A78429" i="12"/>
  <c r="A78417" i="12"/>
  <c r="A78405" i="12"/>
  <c r="A78393" i="12"/>
  <c r="A78381" i="12"/>
  <c r="A78369" i="12"/>
  <c r="A78357" i="12"/>
  <c r="A78345" i="12"/>
  <c r="A78333" i="12"/>
  <c r="A78321" i="12"/>
  <c r="A78309" i="12"/>
  <c r="A78297" i="12"/>
  <c r="A78285" i="12"/>
  <c r="A78273" i="12"/>
  <c r="A78261" i="12"/>
  <c r="A78249" i="12"/>
  <c r="A78237" i="12"/>
  <c r="A78225" i="12"/>
  <c r="A78213" i="12"/>
  <c r="A78201" i="12"/>
  <c r="A78189" i="12"/>
  <c r="A78177" i="12"/>
  <c r="A78165" i="12"/>
  <c r="A78153" i="12"/>
  <c r="A78141" i="12"/>
  <c r="A78129" i="12"/>
  <c r="A78117" i="12"/>
  <c r="A78105" i="12"/>
  <c r="A78093" i="12"/>
  <c r="A78081" i="12"/>
  <c r="A78069" i="12"/>
  <c r="A78057" i="12"/>
  <c r="A78045" i="12"/>
  <c r="A78033" i="12"/>
  <c r="A78021" i="12"/>
  <c r="A78009" i="12"/>
  <c r="A77997" i="12"/>
  <c r="A77985" i="12"/>
  <c r="A77973" i="12"/>
  <c r="A77961" i="12"/>
  <c r="A77949" i="12"/>
  <c r="A77937" i="12"/>
  <c r="A77925" i="12"/>
  <c r="A77913" i="12"/>
  <c r="A77901" i="12"/>
  <c r="A77889" i="12"/>
  <c r="A77877" i="12"/>
  <c r="A77865" i="12"/>
  <c r="A77853" i="12"/>
  <c r="A77841" i="12"/>
  <c r="A77829" i="12"/>
  <c r="A77817" i="12"/>
  <c r="A77805" i="12"/>
  <c r="A77793" i="12"/>
  <c r="A77781" i="12"/>
  <c r="A77769" i="12"/>
  <c r="A77757" i="12"/>
  <c r="A77745" i="12"/>
  <c r="A77733" i="12"/>
  <c r="A77721" i="12"/>
  <c r="A77709" i="12"/>
  <c r="A77697" i="12"/>
  <c r="A77685" i="12"/>
  <c r="A77673" i="12"/>
  <c r="A77661" i="12"/>
  <c r="A77649" i="12"/>
  <c r="A77637" i="12"/>
  <c r="A77625" i="12"/>
  <c r="A77613" i="12"/>
  <c r="A77601" i="12"/>
  <c r="A77589" i="12"/>
  <c r="A77577" i="12"/>
  <c r="A77565" i="12"/>
  <c r="A77553" i="12"/>
  <c r="A77541" i="12"/>
  <c r="A77529" i="12"/>
  <c r="A77517" i="12"/>
  <c r="A77505" i="12"/>
  <c r="A77493" i="12"/>
  <c r="A77481" i="12"/>
  <c r="A77469" i="12"/>
  <c r="A77457" i="12"/>
  <c r="A77445" i="12"/>
  <c r="A77433" i="12"/>
  <c r="A77421" i="12"/>
  <c r="A77409" i="12"/>
  <c r="A77397" i="12"/>
  <c r="A77385" i="12"/>
  <c r="A77373" i="12"/>
  <c r="A77361" i="12"/>
  <c r="A77349" i="12"/>
  <c r="A77337" i="12"/>
  <c r="A77325" i="12"/>
  <c r="A77313" i="12"/>
  <c r="A77301" i="12"/>
  <c r="A77289" i="12"/>
  <c r="A77277" i="12"/>
  <c r="A77265" i="12"/>
  <c r="A77253" i="12"/>
  <c r="A77241" i="12"/>
  <c r="A77229" i="12"/>
  <c r="A77217" i="12"/>
  <c r="A77205" i="12"/>
  <c r="A77193" i="12"/>
  <c r="A77181" i="12"/>
  <c r="A77169" i="12"/>
  <c r="A77157" i="12"/>
  <c r="A77145" i="12"/>
  <c r="A77133" i="12"/>
  <c r="A77121" i="12"/>
  <c r="A77109" i="12"/>
  <c r="A77097" i="12"/>
  <c r="A77085" i="12"/>
  <c r="A77073" i="12"/>
  <c r="A77061" i="12"/>
  <c r="A77049" i="12"/>
  <c r="A77037" i="12"/>
  <c r="A77025" i="12"/>
  <c r="A77013" i="12"/>
  <c r="A77001" i="12"/>
  <c r="A76989" i="12"/>
  <c r="A76977" i="12"/>
  <c r="A76965" i="12"/>
  <c r="A76953" i="12"/>
  <c r="A76941" i="12"/>
  <c r="A76929" i="12"/>
  <c r="A76917" i="12"/>
  <c r="A76905" i="12"/>
  <c r="A76893" i="12"/>
  <c r="A76881" i="12"/>
  <c r="A76869" i="12"/>
  <c r="A76857" i="12"/>
  <c r="A76845" i="12"/>
  <c r="A76833" i="12"/>
  <c r="A76821" i="12"/>
  <c r="A76809" i="12"/>
  <c r="A76797" i="12"/>
  <c r="A76785" i="12"/>
  <c r="A76773" i="12"/>
  <c r="A76761" i="12"/>
  <c r="A76749" i="12"/>
  <c r="A76737" i="12"/>
  <c r="A76725" i="12"/>
  <c r="A76713" i="12"/>
  <c r="A76701" i="12"/>
  <c r="A76689" i="12"/>
  <c r="A76677" i="12"/>
  <c r="A76665" i="12"/>
  <c r="A76653" i="12"/>
  <c r="A76641" i="12"/>
  <c r="A76629" i="12"/>
  <c r="A76617" i="12"/>
  <c r="A76605" i="12"/>
  <c r="A76593" i="12"/>
  <c r="A76581" i="12"/>
  <c r="A76569" i="12"/>
  <c r="A76557" i="12"/>
  <c r="A76545" i="12"/>
  <c r="A76533" i="12"/>
  <c r="A76521" i="12"/>
  <c r="A76509" i="12"/>
  <c r="A76497" i="12"/>
  <c r="A76485" i="12"/>
  <c r="A76473" i="12"/>
  <c r="A76461" i="12"/>
  <c r="A76449" i="12"/>
  <c r="A76437" i="12"/>
  <c r="A76425" i="12"/>
  <c r="A76413" i="12"/>
  <c r="A76401" i="12"/>
  <c r="A76389" i="12"/>
  <c r="A76377" i="12"/>
  <c r="A76365" i="12"/>
  <c r="A76353" i="12"/>
  <c r="A76341" i="12"/>
  <c r="A76329" i="12"/>
  <c r="A76317" i="12"/>
  <c r="A76305" i="12"/>
  <c r="A76293" i="12"/>
  <c r="A76281" i="12"/>
  <c r="A76269" i="12"/>
  <c r="A76257" i="12"/>
  <c r="A76245" i="12"/>
  <c r="A76233" i="12"/>
  <c r="A76221" i="12"/>
  <c r="A76209" i="12"/>
  <c r="A76197" i="12"/>
  <c r="A76185" i="12"/>
  <c r="A76173" i="12"/>
  <c r="A76161" i="12"/>
  <c r="A76149" i="12"/>
  <c r="A76137" i="12"/>
  <c r="A76125" i="12"/>
  <c r="A76113" i="12"/>
  <c r="A76101" i="12"/>
  <c r="A76089" i="12"/>
  <c r="A76077" i="12"/>
  <c r="A76065" i="12"/>
  <c r="A76053" i="12"/>
  <c r="A76041" i="12"/>
  <c r="A76029" i="12"/>
  <c r="A76017" i="12"/>
  <c r="A76005" i="12"/>
  <c r="A75993" i="12"/>
  <c r="A75981" i="12"/>
  <c r="A75969" i="12"/>
  <c r="A75957" i="12"/>
  <c r="A75945" i="12"/>
  <c r="A75933" i="12"/>
  <c r="A75921" i="12"/>
  <c r="A75909" i="12"/>
  <c r="A75897" i="12"/>
  <c r="A75885" i="12"/>
  <c r="A75873" i="12"/>
  <c r="A75861" i="12"/>
  <c r="A75849" i="12"/>
  <c r="A75837" i="12"/>
  <c r="A75825" i="12"/>
  <c r="A75813" i="12"/>
  <c r="A75801" i="12"/>
  <c r="A75789" i="12"/>
  <c r="A75777" i="12"/>
  <c r="A75765" i="12"/>
  <c r="A75753" i="12"/>
  <c r="A75741" i="12"/>
  <c r="A75729" i="12"/>
  <c r="A75717" i="12"/>
  <c r="A75705" i="12"/>
  <c r="A75693" i="12"/>
  <c r="A75681" i="12"/>
  <c r="A75669" i="12"/>
  <c r="A75657" i="12"/>
  <c r="A75645" i="12"/>
  <c r="A75633" i="12"/>
  <c r="A75621" i="12"/>
  <c r="A75609" i="12"/>
  <c r="A75597" i="12"/>
  <c r="A75585" i="12"/>
  <c r="A75573" i="12"/>
  <c r="A75561" i="12"/>
  <c r="A75549" i="12"/>
  <c r="A75537" i="12"/>
  <c r="A75525" i="12"/>
  <c r="A75513" i="12"/>
  <c r="A75501" i="12"/>
  <c r="A75489" i="12"/>
  <c r="A75477" i="12"/>
  <c r="A75465" i="12"/>
  <c r="A75453" i="12"/>
  <c r="A75441" i="12"/>
  <c r="A75429" i="12"/>
  <c r="A75417" i="12"/>
  <c r="A75405" i="12"/>
  <c r="A75393" i="12"/>
  <c r="A75381" i="12"/>
  <c r="A75369" i="12"/>
  <c r="A75357" i="12"/>
  <c r="A75345" i="12"/>
  <c r="A75333" i="12"/>
  <c r="A75321" i="12"/>
  <c r="A75309" i="12"/>
  <c r="A75297" i="12"/>
  <c r="A75285" i="12"/>
  <c r="A75273" i="12"/>
  <c r="A75261" i="12"/>
  <c r="A75249" i="12"/>
  <c r="A75237" i="12"/>
  <c r="A75225" i="12"/>
  <c r="A75213" i="12"/>
  <c r="A75201" i="12"/>
  <c r="A75189" i="12"/>
  <c r="A75177" i="12"/>
  <c r="A75165" i="12"/>
  <c r="A75153" i="12"/>
  <c r="A75141" i="12"/>
  <c r="A75129" i="12"/>
  <c r="A75117" i="12"/>
  <c r="A75105" i="12"/>
  <c r="A75093" i="12"/>
  <c r="A75081" i="12"/>
  <c r="A75069" i="12"/>
  <c r="A75057" i="12"/>
  <c r="A75045" i="12"/>
  <c r="A75033" i="12"/>
  <c r="A75021" i="12"/>
  <c r="A75009" i="12"/>
  <c r="A74997" i="12"/>
  <c r="A74985" i="12"/>
  <c r="A74973" i="12"/>
  <c r="A74961" i="12"/>
  <c r="A74949" i="12"/>
  <c r="A74937" i="12"/>
  <c r="A74925" i="12"/>
  <c r="A74913" i="12"/>
  <c r="A74901" i="12"/>
  <c r="A74889" i="12"/>
  <c r="A74877" i="12"/>
  <c r="A74865" i="12"/>
  <c r="A74853" i="12"/>
  <c r="A74841" i="12"/>
  <c r="A74829" i="12"/>
  <c r="A74817" i="12"/>
  <c r="A74805" i="12"/>
  <c r="A74793" i="12"/>
  <c r="A74781" i="12"/>
  <c r="A74769" i="12"/>
  <c r="A74757" i="12"/>
  <c r="A74745" i="12"/>
  <c r="A74733" i="12"/>
  <c r="A74721" i="12"/>
  <c r="A74709" i="12"/>
  <c r="A74697" i="12"/>
  <c r="A74685" i="12"/>
  <c r="A74673" i="12"/>
  <c r="A74661" i="12"/>
  <c r="A74649" i="12"/>
  <c r="A74637" i="12"/>
  <c r="A74625" i="12"/>
  <c r="A74613" i="12"/>
  <c r="A74601" i="12"/>
  <c r="A74589" i="12"/>
  <c r="A74577" i="12"/>
  <c r="A74565" i="12"/>
  <c r="A74553" i="12"/>
  <c r="A74541" i="12"/>
  <c r="A74529" i="12"/>
  <c r="A74517" i="12"/>
  <c r="A74505" i="12"/>
  <c r="A74493" i="12"/>
  <c r="A74481" i="12"/>
  <c r="A74469" i="12"/>
  <c r="A74457" i="12"/>
  <c r="A74445" i="12"/>
  <c r="A74433" i="12"/>
  <c r="A74421" i="12"/>
  <c r="A74409" i="12"/>
  <c r="A74397" i="12"/>
  <c r="A74385" i="12"/>
  <c r="A74373" i="12"/>
  <c r="A74361" i="12"/>
  <c r="A74349" i="12"/>
  <c r="A74337" i="12"/>
  <c r="A74325" i="12"/>
  <c r="A74313" i="12"/>
  <c r="A74301" i="12"/>
  <c r="A74289" i="12"/>
  <c r="A74277" i="12"/>
  <c r="A74265" i="12"/>
  <c r="A74253" i="12"/>
  <c r="A74241" i="12"/>
  <c r="A74229" i="12"/>
  <c r="A74217" i="12"/>
  <c r="A74205" i="12"/>
  <c r="A74193" i="12"/>
  <c r="A74181" i="12"/>
  <c r="A74169" i="12"/>
  <c r="A74157" i="12"/>
  <c r="A74145" i="12"/>
  <c r="A74133" i="12"/>
  <c r="A74121" i="12"/>
  <c r="A74109" i="12"/>
  <c r="A74097" i="12"/>
  <c r="A74085" i="12"/>
  <c r="A74073" i="12"/>
  <c r="A74061" i="12"/>
  <c r="A74049" i="12"/>
  <c r="A74037" i="12"/>
  <c r="A74025" i="12"/>
  <c r="A74013" i="12"/>
  <c r="A74001" i="12"/>
  <c r="A73989" i="12"/>
  <c r="A73977" i="12"/>
  <c r="A73965" i="12"/>
  <c r="A73953" i="12"/>
  <c r="A73941" i="12"/>
  <c r="A73929" i="12"/>
  <c r="A73917" i="12"/>
  <c r="A73905" i="12"/>
  <c r="A73893" i="12"/>
  <c r="A73881" i="12"/>
  <c r="A73869" i="12"/>
  <c r="A73857" i="12"/>
  <c r="A73845" i="12"/>
  <c r="A73833" i="12"/>
  <c r="A73821" i="12"/>
  <c r="A73809" i="12"/>
  <c r="A73797" i="12"/>
  <c r="A73785" i="12"/>
  <c r="A73773" i="12"/>
  <c r="A73761" i="12"/>
  <c r="A73749" i="12"/>
  <c r="A73737" i="12"/>
  <c r="A73725" i="12"/>
  <c r="A73713" i="12"/>
  <c r="A73701" i="12"/>
  <c r="A73689" i="12"/>
  <c r="A73677" i="12"/>
  <c r="A73665" i="12"/>
  <c r="A73653" i="12"/>
  <c r="A73641" i="12"/>
  <c r="A73629" i="12"/>
  <c r="A73617" i="12"/>
  <c r="A73605" i="12"/>
  <c r="A73593" i="12"/>
  <c r="A73581" i="12"/>
  <c r="A73569" i="12"/>
  <c r="A73557" i="12"/>
  <c r="A73545" i="12"/>
  <c r="A73533" i="12"/>
  <c r="A73521" i="12"/>
  <c r="A73509" i="12"/>
  <c r="A73497" i="12"/>
  <c r="A73485" i="12"/>
  <c r="A73473" i="12"/>
  <c r="A73461" i="12"/>
  <c r="A73449" i="12"/>
  <c r="A73437" i="12"/>
  <c r="A73425" i="12"/>
  <c r="A73413" i="12"/>
  <c r="A73401" i="12"/>
  <c r="A73389" i="12"/>
  <c r="A73377" i="12"/>
  <c r="A73365" i="12"/>
  <c r="A73353" i="12"/>
  <c r="A73341" i="12"/>
  <c r="A73329" i="12"/>
  <c r="A73317" i="12"/>
  <c r="A73305" i="12"/>
  <c r="A73293" i="12"/>
  <c r="A73281" i="12"/>
  <c r="A73269" i="12"/>
  <c r="A73257" i="12"/>
  <c r="A73245" i="12"/>
  <c r="A73233" i="12"/>
  <c r="A73221" i="12"/>
  <c r="A73209" i="12"/>
  <c r="A73197" i="12"/>
  <c r="A73185" i="12"/>
  <c r="A73173" i="12"/>
  <c r="A73161" i="12"/>
  <c r="A73149" i="12"/>
  <c r="A73137" i="12"/>
  <c r="A73125" i="12"/>
  <c r="A73113" i="12"/>
  <c r="A73101" i="12"/>
  <c r="A73089" i="12"/>
  <c r="A73077" i="12"/>
  <c r="A73065" i="12"/>
  <c r="A73053" i="12"/>
  <c r="A73041" i="12"/>
  <c r="A73029" i="12"/>
  <c r="A73017" i="12"/>
  <c r="A73005" i="12"/>
  <c r="A72993" i="12"/>
  <c r="A72981" i="12"/>
  <c r="A72969" i="12"/>
  <c r="A72957" i="12"/>
  <c r="A72945" i="12"/>
  <c r="A72933" i="12"/>
  <c r="A72921" i="12"/>
  <c r="A72909" i="12"/>
  <c r="A72897" i="12"/>
  <c r="A72885" i="12"/>
  <c r="A72873" i="12"/>
  <c r="A72861" i="12"/>
  <c r="A72849" i="12"/>
  <c r="A72837" i="12"/>
  <c r="A72825" i="12"/>
  <c r="A72813" i="12"/>
  <c r="A72801" i="12"/>
  <c r="A72789" i="12"/>
  <c r="A72777" i="12"/>
  <c r="A72765" i="12"/>
  <c r="A72753" i="12"/>
  <c r="A72741" i="12"/>
  <c r="A72729" i="12"/>
  <c r="A72717" i="12"/>
  <c r="A72705" i="12"/>
  <c r="A72693" i="12"/>
  <c r="A72681" i="12"/>
  <c r="A72669" i="12"/>
  <c r="A72657" i="12"/>
  <c r="A72645" i="12"/>
  <c r="A72633" i="12"/>
  <c r="A72621" i="12"/>
  <c r="A72609" i="12"/>
  <c r="A72597" i="12"/>
  <c r="A72585" i="12"/>
  <c r="A72573" i="12"/>
  <c r="A72561" i="12"/>
  <c r="A72549" i="12"/>
  <c r="A72537" i="12"/>
  <c r="A72525" i="12"/>
  <c r="A72513" i="12"/>
  <c r="A72501" i="12"/>
  <c r="A72489" i="12"/>
  <c r="A72477" i="12"/>
  <c r="A72465" i="12"/>
  <c r="A72453" i="12"/>
  <c r="A72441" i="12"/>
  <c r="A72429" i="12"/>
  <c r="A72417" i="12"/>
  <c r="A72405" i="12"/>
  <c r="A72393" i="12"/>
  <c r="A72381" i="12"/>
  <c r="A72369" i="12"/>
  <c r="A72357" i="12"/>
  <c r="A72345" i="12"/>
  <c r="A72333" i="12"/>
  <c r="A72321" i="12"/>
  <c r="A72309" i="12"/>
  <c r="A72297" i="12"/>
  <c r="A72285" i="12"/>
  <c r="A72273" i="12"/>
  <c r="A72261" i="12"/>
  <c r="A72249" i="12"/>
  <c r="A72237" i="12"/>
  <c r="A72225" i="12"/>
  <c r="A72213" i="12"/>
  <c r="A72201" i="12"/>
  <c r="A72189" i="12"/>
  <c r="A72177" i="12"/>
  <c r="A72165" i="12"/>
  <c r="A72153" i="12"/>
  <c r="A72141" i="12"/>
  <c r="A72129" i="12"/>
  <c r="A72117" i="12"/>
  <c r="A72105" i="12"/>
  <c r="A72093" i="12"/>
  <c r="A72081" i="12"/>
  <c r="A72069" i="12"/>
  <c r="A72057" i="12"/>
  <c r="A72045" i="12"/>
  <c r="A72033" i="12"/>
  <c r="A72021" i="12"/>
  <c r="A72009" i="12"/>
  <c r="A71997" i="12"/>
  <c r="A71985" i="12"/>
  <c r="A71973" i="12"/>
  <c r="A71961" i="12"/>
  <c r="A71949" i="12"/>
  <c r="A71937" i="12"/>
  <c r="A71925" i="12"/>
  <c r="A71913" i="12"/>
  <c r="A71901" i="12"/>
  <c r="A71889" i="12"/>
  <c r="A71877" i="12"/>
  <c r="A71865" i="12"/>
  <c r="A71853" i="12"/>
  <c r="A71841" i="12"/>
  <c r="A71829" i="12"/>
  <c r="A71817" i="12"/>
  <c r="A71805" i="12"/>
  <c r="A71793" i="12"/>
  <c r="A71781" i="12"/>
  <c r="A71769" i="12"/>
  <c r="A71757" i="12"/>
  <c r="A71745" i="12"/>
  <c r="A71733" i="12"/>
  <c r="A71721" i="12"/>
  <c r="A71709" i="12"/>
  <c r="A71697" i="12"/>
  <c r="A71685" i="12"/>
  <c r="A71673" i="12"/>
  <c r="A71661" i="12"/>
  <c r="A71649" i="12"/>
  <c r="A71637" i="12"/>
  <c r="A71625" i="12"/>
  <c r="A71613" i="12"/>
  <c r="A71601" i="12"/>
  <c r="A71589" i="12"/>
  <c r="A71577" i="12"/>
  <c r="A71565" i="12"/>
  <c r="A71553" i="12"/>
  <c r="A71541" i="12"/>
  <c r="A71529" i="12"/>
  <c r="A71517" i="12"/>
  <c r="A71505" i="12"/>
  <c r="A71493" i="12"/>
  <c r="A71481" i="12"/>
  <c r="A71469" i="12"/>
  <c r="A71457" i="12"/>
  <c r="A71445" i="12"/>
  <c r="A71433" i="12"/>
  <c r="A71421" i="12"/>
  <c r="A71409" i="12"/>
  <c r="A71397" i="12"/>
  <c r="A71385" i="12"/>
  <c r="A71373" i="12"/>
  <c r="A71361" i="12"/>
  <c r="A71349" i="12"/>
  <c r="A71337" i="12"/>
  <c r="A71325" i="12"/>
  <c r="A71313" i="12"/>
  <c r="A71301" i="12"/>
  <c r="A71289" i="12"/>
  <c r="A71277" i="12"/>
  <c r="A71265" i="12"/>
  <c r="A71253" i="12"/>
  <c r="A71241" i="12"/>
  <c r="A71229" i="12"/>
  <c r="A71217" i="12"/>
  <c r="A71205" i="12"/>
  <c r="A71193" i="12"/>
  <c r="A71181" i="12"/>
  <c r="A71169" i="12"/>
  <c r="A71157" i="12"/>
  <c r="A71145" i="12"/>
  <c r="A71133" i="12"/>
  <c r="A71121" i="12"/>
  <c r="A71109" i="12"/>
  <c r="A71097" i="12"/>
  <c r="A71085" i="12"/>
  <c r="A71073" i="12"/>
  <c r="A71061" i="12"/>
  <c r="A71049" i="12"/>
  <c r="A71037" i="12"/>
  <c r="A71025" i="12"/>
  <c r="A71013" i="12"/>
  <c r="A71001" i="12"/>
  <c r="A70989" i="12"/>
  <c r="A70977" i="12"/>
  <c r="A70965" i="12"/>
  <c r="A70953" i="12"/>
  <c r="A70941" i="12"/>
  <c r="A70929" i="12"/>
  <c r="A70917" i="12"/>
  <c r="A70905" i="12"/>
  <c r="A70893" i="12"/>
  <c r="A70881" i="12"/>
  <c r="A70869" i="12"/>
  <c r="A70857" i="12"/>
  <c r="A70845" i="12"/>
  <c r="A70833" i="12"/>
  <c r="A70821" i="12"/>
  <c r="A70809" i="12"/>
  <c r="A70797" i="12"/>
  <c r="A70785" i="12"/>
  <c r="A70773" i="12"/>
  <c r="A70761" i="12"/>
  <c r="A70749" i="12"/>
  <c r="A70737" i="12"/>
  <c r="A70725" i="12"/>
  <c r="A70713" i="12"/>
  <c r="A70701" i="12"/>
  <c r="A70689" i="12"/>
  <c r="A70677" i="12"/>
  <c r="A70665" i="12"/>
  <c r="A70653" i="12"/>
  <c r="A70641" i="12"/>
  <c r="A70629" i="12"/>
  <c r="A70617" i="12"/>
  <c r="A70605" i="12"/>
  <c r="A70593" i="12"/>
  <c r="A70581" i="12"/>
  <c r="A70569" i="12"/>
  <c r="A70557" i="12"/>
  <c r="A70545" i="12"/>
  <c r="A70533" i="12"/>
  <c r="A70521" i="12"/>
  <c r="A70509" i="12"/>
  <c r="A70497" i="12"/>
  <c r="A70485" i="12"/>
  <c r="A70473" i="12"/>
  <c r="A70461" i="12"/>
  <c r="A70449" i="12"/>
  <c r="A70437" i="12"/>
  <c r="A70425" i="12"/>
  <c r="A70413" i="12"/>
  <c r="A70401" i="12"/>
  <c r="A70389" i="12"/>
  <c r="A70377" i="12"/>
  <c r="A70365" i="12"/>
  <c r="A70353" i="12"/>
  <c r="A70341" i="12"/>
  <c r="A70329" i="12"/>
  <c r="A70317" i="12"/>
  <c r="A70305" i="12"/>
  <c r="A70293" i="12"/>
  <c r="A70281" i="12"/>
  <c r="A70269" i="12"/>
  <c r="A70257" i="12"/>
  <c r="A70245" i="12"/>
  <c r="A70233" i="12"/>
  <c r="A70221" i="12"/>
  <c r="A70209" i="12"/>
  <c r="A70197" i="12"/>
  <c r="A70185" i="12"/>
  <c r="A70173" i="12"/>
  <c r="A70161" i="12"/>
  <c r="A70149" i="12"/>
  <c r="A70137" i="12"/>
  <c r="A70125" i="12"/>
  <c r="A70113" i="12"/>
  <c r="A70101" i="12"/>
  <c r="A70089" i="12"/>
  <c r="A70077" i="12"/>
  <c r="A70065" i="12"/>
  <c r="A70053" i="12"/>
  <c r="A70041" i="12"/>
  <c r="A70029" i="12"/>
  <c r="A70017" i="12"/>
  <c r="A70005" i="12"/>
  <c r="A69993" i="12"/>
  <c r="A69981" i="12"/>
  <c r="A69969" i="12"/>
  <c r="A69957" i="12"/>
  <c r="A69945" i="12"/>
  <c r="A69933" i="12"/>
  <c r="A69921" i="12"/>
  <c r="A69909" i="12"/>
  <c r="A69897" i="12"/>
  <c r="A69885" i="12"/>
  <c r="A69873" i="12"/>
  <c r="A69861" i="12"/>
  <c r="A69849" i="12"/>
  <c r="A69837" i="12"/>
  <c r="A69825" i="12"/>
  <c r="A69813" i="12"/>
  <c r="A69801" i="12"/>
  <c r="A69789" i="12"/>
  <c r="A69777" i="12"/>
  <c r="A69765" i="12"/>
  <c r="A69753" i="12"/>
  <c r="A69741" i="12"/>
  <c r="A69729" i="12"/>
  <c r="A69717" i="12"/>
  <c r="A69705" i="12"/>
  <c r="A69693" i="12"/>
  <c r="A69681" i="12"/>
  <c r="A69669" i="12"/>
  <c r="A69657" i="12"/>
  <c r="A69645" i="12"/>
  <c r="A69633" i="12"/>
  <c r="A69621" i="12"/>
  <c r="A69609" i="12"/>
  <c r="A69597" i="12"/>
  <c r="A69585" i="12"/>
  <c r="A69573" i="12"/>
  <c r="A69561" i="12"/>
  <c r="A69549" i="12"/>
  <c r="A69537" i="12"/>
  <c r="A69525" i="12"/>
  <c r="A69513" i="12"/>
  <c r="A69501" i="12"/>
  <c r="A69489" i="12"/>
  <c r="A69477" i="12"/>
  <c r="A69465" i="12"/>
  <c r="A69453" i="12"/>
  <c r="A69441" i="12"/>
  <c r="A69429" i="12"/>
  <c r="A69417" i="12"/>
  <c r="A69405" i="12"/>
  <c r="A69393" i="12"/>
  <c r="A69381" i="12"/>
  <c r="A69369" i="12"/>
  <c r="A69357" i="12"/>
  <c r="A69345" i="12"/>
  <c r="A69333" i="12"/>
  <c r="A69321" i="12"/>
  <c r="A69309" i="12"/>
  <c r="A69297" i="12"/>
  <c r="A69285" i="12"/>
  <c r="A69273" i="12"/>
  <c r="A69261" i="12"/>
  <c r="A69249" i="12"/>
  <c r="A69237" i="12"/>
  <c r="A69225" i="12"/>
  <c r="A69213" i="12"/>
  <c r="A69201" i="12"/>
  <c r="A69189" i="12"/>
  <c r="A69177" i="12"/>
  <c r="A69165" i="12"/>
  <c r="A69153" i="12"/>
  <c r="A69141" i="12"/>
  <c r="A69129" i="12"/>
  <c r="A69117" i="12"/>
  <c r="A69105" i="12"/>
  <c r="A69093" i="12"/>
  <c r="A69081" i="12"/>
  <c r="A69069" i="12"/>
  <c r="A69057" i="12"/>
  <c r="A69045" i="12"/>
  <c r="A69033" i="12"/>
  <c r="A69021" i="12"/>
  <c r="A69009" i="12"/>
  <c r="A68997" i="12"/>
  <c r="A68985" i="12"/>
  <c r="A68973" i="12"/>
  <c r="A68961" i="12"/>
  <c r="A68949" i="12"/>
  <c r="A68937" i="12"/>
  <c r="A68925" i="12"/>
  <c r="A68913" i="12"/>
  <c r="A68901" i="12"/>
  <c r="A68889" i="12"/>
  <c r="A68877" i="12"/>
  <c r="A68865" i="12"/>
  <c r="A68853" i="12"/>
  <c r="A68841" i="12"/>
  <c r="A68829" i="12"/>
  <c r="A68817" i="12"/>
  <c r="A68805" i="12"/>
  <c r="A68793" i="12"/>
  <c r="A68781" i="12"/>
  <c r="A68769" i="12"/>
  <c r="A68757" i="12"/>
  <c r="A68745" i="12"/>
  <c r="A68733" i="12"/>
  <c r="A68721" i="12"/>
  <c r="A68709" i="12"/>
  <c r="A68697" i="12"/>
  <c r="A68685" i="12"/>
  <c r="A68673" i="12"/>
  <c r="A68661" i="12"/>
  <c r="A68649" i="12"/>
  <c r="A68637" i="12"/>
  <c r="A68625" i="12"/>
  <c r="A68613" i="12"/>
  <c r="A68601" i="12"/>
  <c r="A68589" i="12"/>
  <c r="A68577" i="12"/>
  <c r="A68565" i="12"/>
  <c r="A68553" i="12"/>
  <c r="A68541" i="12"/>
  <c r="A68529" i="12"/>
  <c r="A68517" i="12"/>
  <c r="A68505" i="12"/>
  <c r="A68493" i="12"/>
  <c r="A68481" i="12"/>
  <c r="A68469" i="12"/>
  <c r="A68457" i="12"/>
  <c r="A68445" i="12"/>
  <c r="A68433" i="12"/>
  <c r="A68421" i="12"/>
  <c r="A68409" i="12"/>
  <c r="A68397" i="12"/>
  <c r="A68385" i="12"/>
  <c r="A68373" i="12"/>
  <c r="A68361" i="12"/>
  <c r="A68349" i="12"/>
  <c r="A68337" i="12"/>
  <c r="A68325" i="12"/>
  <c r="A68313" i="12"/>
  <c r="A68301" i="12"/>
  <c r="A68289" i="12"/>
  <c r="A68277" i="12"/>
  <c r="A68265" i="12"/>
  <c r="A68253" i="12"/>
  <c r="A68241" i="12"/>
  <c r="A68229" i="12"/>
  <c r="A68217" i="12"/>
  <c r="A68205" i="12"/>
  <c r="A68193" i="12"/>
  <c r="A68181" i="12"/>
  <c r="A68169" i="12"/>
  <c r="A68157" i="12"/>
  <c r="A68145" i="12"/>
  <c r="A68133" i="12"/>
  <c r="A68121" i="12"/>
  <c r="A68109" i="12"/>
  <c r="A68097" i="12"/>
  <c r="A68085" i="12"/>
  <c r="A68073" i="12"/>
  <c r="A68061" i="12"/>
  <c r="A68049" i="12"/>
  <c r="A68037" i="12"/>
  <c r="A68025" i="12"/>
  <c r="A68013" i="12"/>
  <c r="A68001" i="12"/>
  <c r="A67989" i="12"/>
  <c r="A67977" i="12"/>
  <c r="A67965" i="12"/>
  <c r="A67953" i="12"/>
  <c r="A67941" i="12"/>
  <c r="A67929" i="12"/>
  <c r="A67917" i="12"/>
  <c r="A67905" i="12"/>
  <c r="A67893" i="12"/>
  <c r="A67881" i="12"/>
  <c r="A67869" i="12"/>
  <c r="A67857" i="12"/>
  <c r="A67845" i="12"/>
  <c r="A67833" i="12"/>
  <c r="A67821" i="12"/>
  <c r="A67809" i="12"/>
  <c r="A67797" i="12"/>
  <c r="A67785" i="12"/>
  <c r="A67773" i="12"/>
  <c r="A67761" i="12"/>
  <c r="A67749" i="12"/>
  <c r="A67737" i="12"/>
  <c r="A67725" i="12"/>
  <c r="A67713" i="12"/>
  <c r="A67701" i="12"/>
  <c r="A67689" i="12"/>
  <c r="A67677" i="12"/>
  <c r="A67665" i="12"/>
  <c r="A67653" i="12"/>
  <c r="A67641" i="12"/>
  <c r="A67629" i="12"/>
  <c r="A67617" i="12"/>
  <c r="A67605" i="12"/>
  <c r="A67593" i="12"/>
  <c r="A67581" i="12"/>
  <c r="A67569" i="12"/>
  <c r="A67557" i="12"/>
  <c r="A67545" i="12"/>
  <c r="A67533" i="12"/>
  <c r="A67521" i="12"/>
  <c r="A67509" i="12"/>
  <c r="A67497" i="12"/>
  <c r="A67485" i="12"/>
  <c r="A67473" i="12"/>
  <c r="A67461" i="12"/>
  <c r="A67449" i="12"/>
  <c r="A67437" i="12"/>
  <c r="A67425" i="12"/>
  <c r="A67413" i="12"/>
  <c r="A67401" i="12"/>
  <c r="A67389" i="12"/>
  <c r="A67377" i="12"/>
  <c r="A67365" i="12"/>
  <c r="A67353" i="12"/>
  <c r="A67341" i="12"/>
  <c r="A67329" i="12"/>
  <c r="A67317" i="12"/>
  <c r="A67305" i="12"/>
  <c r="A67293" i="12"/>
  <c r="A67281" i="12"/>
  <c r="A67269" i="12"/>
  <c r="A67257" i="12"/>
  <c r="A67245" i="12"/>
  <c r="A67233" i="12"/>
  <c r="A67221" i="12"/>
  <c r="A67209" i="12"/>
  <c r="A67197" i="12"/>
  <c r="A67185" i="12"/>
  <c r="A67173" i="12"/>
  <c r="A67161" i="12"/>
  <c r="A67149" i="12"/>
  <c r="A67137" i="12"/>
  <c r="A67125" i="12"/>
  <c r="A67113" i="12"/>
  <c r="A67101" i="12"/>
  <c r="A67089" i="12"/>
  <c r="A67077" i="12"/>
  <c r="A67065" i="12"/>
  <c r="A67053" i="12"/>
  <c r="A67041" i="12"/>
  <c r="A67029" i="12"/>
  <c r="A67017" i="12"/>
  <c r="A67005" i="12"/>
  <c r="A66993" i="12"/>
  <c r="A66981" i="12"/>
  <c r="A66969" i="12"/>
  <c r="A66957" i="12"/>
  <c r="A66945" i="12"/>
  <c r="A66933" i="12"/>
  <c r="A66921" i="12"/>
  <c r="A66909" i="12"/>
  <c r="A66897" i="12"/>
  <c r="A66885" i="12"/>
  <c r="A66873" i="12"/>
  <c r="A66861" i="12"/>
  <c r="A66849" i="12"/>
  <c r="A66837" i="12"/>
  <c r="A66825" i="12"/>
  <c r="A66813" i="12"/>
  <c r="A66801" i="12"/>
  <c r="A66789" i="12"/>
  <c r="A66777" i="12"/>
  <c r="A66765" i="12"/>
  <c r="A66753" i="12"/>
  <c r="A66741" i="12"/>
  <c r="A66729" i="12"/>
  <c r="A66717" i="12"/>
  <c r="A66705" i="12"/>
  <c r="A66693" i="12"/>
  <c r="A66681" i="12"/>
  <c r="A66669" i="12"/>
  <c r="A66657" i="12"/>
  <c r="A66645" i="12"/>
  <c r="A66633" i="12"/>
  <c r="A66621" i="12"/>
  <c r="A66609" i="12"/>
  <c r="A66597" i="12"/>
  <c r="A66585" i="12"/>
  <c r="A66573" i="12"/>
  <c r="A66561" i="12"/>
  <c r="A66549" i="12"/>
  <c r="A66537" i="12"/>
  <c r="A66525" i="12"/>
  <c r="A66513" i="12"/>
  <c r="A66501" i="12"/>
  <c r="A66489" i="12"/>
  <c r="A66477" i="12"/>
  <c r="A66465" i="12"/>
  <c r="A66453" i="12"/>
  <c r="A66441" i="12"/>
  <c r="A66429" i="12"/>
  <c r="A66417" i="12"/>
  <c r="A66405" i="12"/>
  <c r="A66393" i="12"/>
  <c r="A66381" i="12"/>
  <c r="A66369" i="12"/>
  <c r="A66357" i="12"/>
  <c r="A66345" i="12"/>
  <c r="A66333" i="12"/>
  <c r="A66321" i="12"/>
  <c r="A66309" i="12"/>
  <c r="A66297" i="12"/>
  <c r="A66285" i="12"/>
  <c r="A66273" i="12"/>
  <c r="A66261" i="12"/>
  <c r="A66249" i="12"/>
  <c r="A66237" i="12"/>
  <c r="A66225" i="12"/>
  <c r="A66213" i="12"/>
  <c r="A66201" i="12"/>
  <c r="A66189" i="12"/>
  <c r="A66177" i="12"/>
  <c r="A66165" i="12"/>
  <c r="A66153" i="12"/>
  <c r="A66141" i="12"/>
  <c r="A66129" i="12"/>
  <c r="A66117" i="12"/>
  <c r="A66105" i="12"/>
  <c r="A66093" i="12"/>
  <c r="A66081" i="12"/>
  <c r="A66069" i="12"/>
  <c r="A66057" i="12"/>
  <c r="A66045" i="12"/>
  <c r="A66033" i="12"/>
  <c r="A66021" i="12"/>
  <c r="A66009" i="12"/>
  <c r="A65997" i="12"/>
  <c r="A65985" i="12"/>
  <c r="A65973" i="12"/>
  <c r="A65961" i="12"/>
  <c r="A65949" i="12"/>
  <c r="A65937" i="12"/>
  <c r="A65925" i="12"/>
  <c r="A65913" i="12"/>
  <c r="A65901" i="12"/>
  <c r="A65889" i="12"/>
  <c r="A65877" i="12"/>
  <c r="A65865" i="12"/>
  <c r="A65853" i="12"/>
  <c r="A65841" i="12"/>
  <c r="A65829" i="12"/>
  <c r="A65817" i="12"/>
  <c r="A65805" i="12"/>
  <c r="A65793" i="12"/>
  <c r="A65781" i="12"/>
  <c r="A65769" i="12"/>
  <c r="A65757" i="12"/>
  <c r="A65745" i="12"/>
  <c r="A65733" i="12"/>
  <c r="A65721" i="12"/>
  <c r="A65709" i="12"/>
  <c r="A65697" i="12"/>
  <c r="A65685" i="12"/>
  <c r="A65673" i="12"/>
  <c r="A65661" i="12"/>
  <c r="A65649" i="12"/>
  <c r="A65637" i="12"/>
  <c r="A65625" i="12"/>
  <c r="A65613" i="12"/>
  <c r="A65601" i="12"/>
  <c r="A65589" i="12"/>
  <c r="A65577" i="12"/>
  <c r="A65565" i="12"/>
  <c r="A65553" i="12"/>
  <c r="A65541" i="12"/>
  <c r="A65529" i="12"/>
  <c r="A65517" i="12"/>
  <c r="A65505" i="12"/>
  <c r="A65493" i="12"/>
  <c r="A65481" i="12"/>
  <c r="A65469" i="12"/>
  <c r="A65457" i="12"/>
  <c r="A65445" i="12"/>
  <c r="A65433" i="12"/>
  <c r="A65421" i="12"/>
  <c r="A65409" i="12"/>
  <c r="A65397" i="12"/>
  <c r="A65385" i="12"/>
  <c r="A65373" i="12"/>
  <c r="A65361" i="12"/>
  <c r="A65349" i="12"/>
  <c r="A65337" i="12"/>
  <c r="A65325" i="12"/>
  <c r="A65313" i="12"/>
  <c r="A65301" i="12"/>
  <c r="A65289" i="12"/>
  <c r="A65277" i="12"/>
  <c r="A65265" i="12"/>
  <c r="A65253" i="12"/>
  <c r="A65241" i="12"/>
  <c r="A65229" i="12"/>
  <c r="A65217" i="12"/>
  <c r="A65205" i="12"/>
  <c r="A65193" i="12"/>
  <c r="A65181" i="12"/>
  <c r="A65169" i="12"/>
  <c r="A65157" i="12"/>
  <c r="A65145" i="12"/>
  <c r="A65133" i="12"/>
  <c r="A65121" i="12"/>
  <c r="A65109" i="12"/>
  <c r="A65097" i="12"/>
  <c r="A65085" i="12"/>
  <c r="A65073" i="12"/>
  <c r="A65061" i="12"/>
  <c r="A65049" i="12"/>
  <c r="A65037" i="12"/>
  <c r="A65025" i="12"/>
  <c r="A65013" i="12"/>
  <c r="A65001" i="12"/>
  <c r="A64989" i="12"/>
  <c r="A64977" i="12"/>
  <c r="A64965" i="12"/>
  <c r="A64953" i="12"/>
  <c r="A64941" i="12"/>
  <c r="A64929" i="12"/>
  <c r="A64917" i="12"/>
  <c r="A64905" i="12"/>
  <c r="A64893" i="12"/>
  <c r="A64881" i="12"/>
  <c r="A64869" i="12"/>
  <c r="A64857" i="12"/>
  <c r="A64845" i="12"/>
  <c r="A64833" i="12"/>
  <c r="A64821" i="12"/>
  <c r="A64809" i="12"/>
  <c r="A64797" i="12"/>
  <c r="A64785" i="12"/>
  <c r="A64773" i="12"/>
  <c r="A64761" i="12"/>
  <c r="A64749" i="12"/>
  <c r="A64737" i="12"/>
  <c r="A64725" i="12"/>
  <c r="A64713" i="12"/>
  <c r="A64701" i="12"/>
  <c r="A64689" i="12"/>
  <c r="A64677" i="12"/>
  <c r="A64665" i="12"/>
  <c r="A64653" i="12"/>
  <c r="A64641" i="12"/>
  <c r="A64629" i="12"/>
  <c r="A64617" i="12"/>
  <c r="A64605" i="12"/>
  <c r="A64593" i="12"/>
  <c r="A64581" i="12"/>
  <c r="A64569" i="12"/>
  <c r="A64557" i="12"/>
  <c r="A64545" i="12"/>
  <c r="A64533" i="12"/>
  <c r="A64521" i="12"/>
  <c r="A64509" i="12"/>
  <c r="A64497" i="12"/>
  <c r="A64485" i="12"/>
  <c r="A64473" i="12"/>
  <c r="A64461" i="12"/>
  <c r="A64449" i="12"/>
  <c r="A64437" i="12"/>
  <c r="A64425" i="12"/>
  <c r="A64413" i="12"/>
  <c r="A64401" i="12"/>
  <c r="A64389" i="12"/>
  <c r="A64377" i="12"/>
  <c r="A64365" i="12"/>
  <c r="A64353" i="12"/>
  <c r="A64341" i="12"/>
  <c r="A64329" i="12"/>
  <c r="A64317" i="12"/>
  <c r="A64305" i="12"/>
  <c r="A64293" i="12"/>
  <c r="A64281" i="12"/>
  <c r="A64269" i="12"/>
  <c r="A64257" i="12"/>
  <c r="A64245" i="12"/>
  <c r="A64233" i="12"/>
  <c r="A64221" i="12"/>
  <c r="A64209" i="12"/>
  <c r="A64197" i="12"/>
  <c r="A64185" i="12"/>
  <c r="A64173" i="12"/>
  <c r="A64161" i="12"/>
  <c r="A64149" i="12"/>
  <c r="A64137" i="12"/>
  <c r="A64125" i="12"/>
  <c r="A64113" i="12"/>
  <c r="A64101" i="12"/>
  <c r="A64089" i="12"/>
  <c r="A64077" i="12"/>
  <c r="A64065" i="12"/>
  <c r="A64053" i="12"/>
  <c r="A64041" i="12"/>
  <c r="A64029" i="12"/>
  <c r="A64017" i="12"/>
  <c r="A64005" i="12"/>
  <c r="A63993" i="12"/>
  <c r="A63981" i="12"/>
  <c r="A63969" i="12"/>
  <c r="A63957" i="12"/>
  <c r="A63945" i="12"/>
  <c r="A63933" i="12"/>
  <c r="A63921" i="12"/>
  <c r="A63909" i="12"/>
  <c r="A63897" i="12"/>
  <c r="A63885" i="12"/>
  <c r="A63873" i="12"/>
  <c r="A63861" i="12"/>
  <c r="A63849" i="12"/>
  <c r="A63837" i="12"/>
  <c r="A63825" i="12"/>
  <c r="A63813" i="12"/>
  <c r="A63801" i="12"/>
  <c r="A63789" i="12"/>
  <c r="A63777" i="12"/>
  <c r="A63765" i="12"/>
  <c r="A63753" i="12"/>
  <c r="A63741" i="12"/>
  <c r="A63729" i="12"/>
  <c r="A63717" i="12"/>
  <c r="A63705" i="12"/>
  <c r="A63693" i="12"/>
  <c r="A63681" i="12"/>
  <c r="A63669" i="12"/>
  <c r="A63657" i="12"/>
  <c r="A63645" i="12"/>
  <c r="A63633" i="12"/>
  <c r="A63621" i="12"/>
  <c r="A63609" i="12"/>
  <c r="A63597" i="12"/>
  <c r="A63585" i="12"/>
  <c r="A63573" i="12"/>
  <c r="A63561" i="12"/>
  <c r="A63549" i="12"/>
  <c r="A63537" i="12"/>
  <c r="A63525" i="12"/>
  <c r="A63513" i="12"/>
  <c r="A63501" i="12"/>
  <c r="A63489" i="12"/>
  <c r="A63477" i="12"/>
  <c r="A63465" i="12"/>
  <c r="A63453" i="12"/>
  <c r="A63441" i="12"/>
  <c r="A63429" i="12"/>
  <c r="A63417" i="12"/>
  <c r="A63405" i="12"/>
  <c r="A63393" i="12"/>
  <c r="A63381" i="12"/>
  <c r="A63369" i="12"/>
  <c r="A63357" i="12"/>
  <c r="A63345" i="12"/>
  <c r="A63333" i="12"/>
  <c r="A63321" i="12"/>
  <c r="A63309" i="12"/>
  <c r="A63297" i="12"/>
  <c r="A63285" i="12"/>
  <c r="A63273" i="12"/>
  <c r="A63261" i="12"/>
  <c r="A63249" i="12"/>
  <c r="A63237" i="12"/>
  <c r="A63225" i="12"/>
  <c r="A63213" i="12"/>
  <c r="A63201" i="12"/>
  <c r="A63189" i="12"/>
  <c r="A63177" i="12"/>
  <c r="A63165" i="12"/>
  <c r="A63153" i="12"/>
  <c r="A63141" i="12"/>
  <c r="A63129" i="12"/>
  <c r="A63117" i="12"/>
  <c r="A63105" i="12"/>
  <c r="A63093" i="12"/>
  <c r="A63081" i="12"/>
  <c r="A63069" i="12"/>
  <c r="A63057" i="12"/>
  <c r="A63045" i="12"/>
  <c r="A63033" i="12"/>
  <c r="A63021" i="12"/>
  <c r="A63009" i="12"/>
  <c r="A62997" i="12"/>
  <c r="A62985" i="12"/>
  <c r="A62973" i="12"/>
  <c r="A62961" i="12"/>
  <c r="A62949" i="12"/>
  <c r="A62937" i="12"/>
  <c r="A62925" i="12"/>
  <c r="A62913" i="12"/>
  <c r="A62901" i="12"/>
  <c r="A62889" i="12"/>
  <c r="A62877" i="12"/>
  <c r="A62865" i="12"/>
  <c r="A62853" i="12"/>
  <c r="A62841" i="12"/>
  <c r="A62829" i="12"/>
  <c r="A62817" i="12"/>
  <c r="A62805" i="12"/>
  <c r="A62793" i="12"/>
  <c r="A62781" i="12"/>
  <c r="A62769" i="12"/>
  <c r="A62757" i="12"/>
  <c r="A62745" i="12"/>
  <c r="A62733" i="12"/>
  <c r="A62721" i="12"/>
  <c r="A62709" i="12"/>
  <c r="A62697" i="12"/>
  <c r="A62685" i="12"/>
  <c r="A62673" i="12"/>
  <c r="A62661" i="12"/>
  <c r="A62649" i="12"/>
  <c r="A62637" i="12"/>
  <c r="A62625" i="12"/>
  <c r="A62613" i="12"/>
  <c r="A62601" i="12"/>
  <c r="A62589" i="12"/>
  <c r="A62577" i="12"/>
  <c r="A62565" i="12"/>
  <c r="A62553" i="12"/>
  <c r="A62541" i="12"/>
  <c r="A62529" i="12"/>
  <c r="A62517" i="12"/>
  <c r="A62505" i="12"/>
  <c r="A62493" i="12"/>
  <c r="A62481" i="12"/>
  <c r="A62469" i="12"/>
  <c r="A62457" i="12"/>
  <c r="A62445" i="12"/>
  <c r="A62433" i="12"/>
  <c r="A62421" i="12"/>
  <c r="A62409" i="12"/>
  <c r="A62397" i="12"/>
  <c r="A62385" i="12"/>
  <c r="A62373" i="12"/>
  <c r="A62361" i="12"/>
  <c r="A62349" i="12"/>
  <c r="A62337" i="12"/>
  <c r="A62325" i="12"/>
  <c r="A62313" i="12"/>
  <c r="A62301" i="12"/>
  <c r="A62289" i="12"/>
  <c r="A62277" i="12"/>
  <c r="A62265" i="12"/>
  <c r="A62253" i="12"/>
  <c r="A62241" i="12"/>
  <c r="A62229" i="12"/>
  <c r="A62217" i="12"/>
  <c r="A62205" i="12"/>
  <c r="A62193" i="12"/>
  <c r="A62181" i="12"/>
  <c r="A62169" i="12"/>
  <c r="A62157" i="12"/>
  <c r="A62145" i="12"/>
  <c r="A62133" i="12"/>
  <c r="A62121" i="12"/>
  <c r="A62109" i="12"/>
  <c r="A62097" i="12"/>
  <c r="A62085" i="12"/>
  <c r="A62073" i="12"/>
  <c r="A62061" i="12"/>
  <c r="A62049" i="12"/>
  <c r="A62037" i="12"/>
  <c r="A62025" i="12"/>
  <c r="A62013" i="12"/>
  <c r="A62001" i="12"/>
  <c r="A61989" i="12"/>
  <c r="A61977" i="12"/>
  <c r="A61965" i="12"/>
  <c r="A61953" i="12"/>
  <c r="A61941" i="12"/>
  <c r="A61929" i="12"/>
  <c r="A61917" i="12"/>
  <c r="A61905" i="12"/>
  <c r="A61893" i="12"/>
  <c r="A61881" i="12"/>
  <c r="A61869" i="12"/>
  <c r="A61857" i="12"/>
  <c r="A61845" i="12"/>
  <c r="A61833" i="12"/>
  <c r="A61821" i="12"/>
  <c r="A61809" i="12"/>
  <c r="A61797" i="12"/>
  <c r="A61785" i="12"/>
  <c r="A61773" i="12"/>
  <c r="A61761" i="12"/>
  <c r="A61749" i="12"/>
  <c r="A61737" i="12"/>
  <c r="A61725" i="12"/>
  <c r="A61713" i="12"/>
  <c r="A61701" i="12"/>
  <c r="A61689" i="12"/>
  <c r="A61677" i="12"/>
  <c r="A61665" i="12"/>
  <c r="A61653" i="12"/>
  <c r="A61641" i="12"/>
  <c r="A61629" i="12"/>
  <c r="A61617" i="12"/>
  <c r="A61605" i="12"/>
  <c r="A61593" i="12"/>
  <c r="A61581" i="12"/>
  <c r="A61569" i="12"/>
  <c r="A61557" i="12"/>
  <c r="A61545" i="12"/>
  <c r="A61533" i="12"/>
  <c r="A61521" i="12"/>
  <c r="A61509" i="12"/>
  <c r="A61497" i="12"/>
  <c r="A61485" i="12"/>
  <c r="A61473" i="12"/>
  <c r="A61461" i="12"/>
  <c r="A61449" i="12"/>
  <c r="A61437" i="12"/>
  <c r="A61425" i="12"/>
  <c r="A61413" i="12"/>
  <c r="A61401" i="12"/>
  <c r="A61389" i="12"/>
  <c r="A61377" i="12"/>
  <c r="A61365" i="12"/>
  <c r="A61353" i="12"/>
  <c r="A61341" i="12"/>
  <c r="A61329" i="12"/>
  <c r="A61317" i="12"/>
  <c r="A61305" i="12"/>
  <c r="A61293" i="12"/>
  <c r="A61281" i="12"/>
  <c r="A61269" i="12"/>
  <c r="A61257" i="12"/>
  <c r="A61245" i="12"/>
  <c r="A61233" i="12"/>
  <c r="A61221" i="12"/>
  <c r="A61209" i="12"/>
  <c r="A61197" i="12"/>
  <c r="A61185" i="12"/>
  <c r="A61173" i="12"/>
  <c r="A61161" i="12"/>
  <c r="A61149" i="12"/>
  <c r="A61137" i="12"/>
  <c r="A61125" i="12"/>
  <c r="A61113" i="12"/>
  <c r="A61101" i="12"/>
  <c r="A61089" i="12"/>
  <c r="A61077" i="12"/>
  <c r="A61065" i="12"/>
  <c r="A61053" i="12"/>
  <c r="A61041" i="12"/>
  <c r="A61029" i="12"/>
  <c r="A61017" i="12"/>
  <c r="A61005" i="12"/>
  <c r="A60993" i="12"/>
  <c r="A60981" i="12"/>
  <c r="A60969" i="12"/>
  <c r="A60957" i="12"/>
  <c r="A60945" i="12"/>
  <c r="A60933" i="12"/>
  <c r="A60921" i="12"/>
  <c r="A60909" i="12"/>
  <c r="A60897" i="12"/>
  <c r="A60885" i="12"/>
  <c r="A60873" i="12"/>
  <c r="A60861" i="12"/>
  <c r="A60849" i="12"/>
  <c r="A60837" i="12"/>
  <c r="A60825" i="12"/>
  <c r="A60813" i="12"/>
  <c r="A60801" i="12"/>
  <c r="A60789" i="12"/>
  <c r="A60777" i="12"/>
  <c r="A60765" i="12"/>
  <c r="A60753" i="12"/>
  <c r="A60741" i="12"/>
  <c r="A60729" i="12"/>
  <c r="A60717" i="12"/>
  <c r="A60705" i="12"/>
  <c r="A60693" i="12"/>
  <c r="A60681" i="12"/>
  <c r="A60669" i="12"/>
  <c r="A60657" i="12"/>
  <c r="A60645" i="12"/>
  <c r="A60633" i="12"/>
  <c r="A60621" i="12"/>
  <c r="A60609" i="12"/>
  <c r="A60597" i="12"/>
  <c r="A60585" i="12"/>
  <c r="A60573" i="12"/>
  <c r="A60561" i="12"/>
  <c r="A60549" i="12"/>
  <c r="A60537" i="12"/>
  <c r="A60525" i="12"/>
  <c r="A60513" i="12"/>
  <c r="A60501" i="12"/>
  <c r="A60489" i="12"/>
  <c r="A60477" i="12"/>
  <c r="A60465" i="12"/>
  <c r="A60453" i="12"/>
  <c r="A60441" i="12"/>
  <c r="A60429" i="12"/>
  <c r="A60417" i="12"/>
  <c r="A60405" i="12"/>
  <c r="A60393" i="12"/>
  <c r="A60381" i="12"/>
  <c r="A60369" i="12"/>
  <c r="A60357" i="12"/>
  <c r="A60345" i="12"/>
  <c r="A60333" i="12"/>
  <c r="A60321" i="12"/>
  <c r="A60309" i="12"/>
  <c r="A60297" i="12"/>
  <c r="A60285" i="12"/>
  <c r="A60273" i="12"/>
  <c r="A60261" i="12"/>
  <c r="A60249" i="12"/>
  <c r="A60237" i="12"/>
  <c r="A60225" i="12"/>
  <c r="A60213" i="12"/>
  <c r="A60201" i="12"/>
  <c r="A60189" i="12"/>
  <c r="A60177" i="12"/>
  <c r="A60165" i="12"/>
  <c r="A60153" i="12"/>
  <c r="A60141" i="12"/>
  <c r="A60129" i="12"/>
  <c r="A60117" i="12"/>
  <c r="A60105" i="12"/>
  <c r="A60093" i="12"/>
  <c r="A60081" i="12"/>
  <c r="A60069" i="12"/>
  <c r="A60057" i="12"/>
  <c r="A60045" i="12"/>
  <c r="A60033" i="12"/>
  <c r="A60021" i="12"/>
  <c r="A60009" i="12"/>
  <c r="A59997" i="12"/>
  <c r="A59985" i="12"/>
  <c r="A59973" i="12"/>
  <c r="A59961" i="12"/>
  <c r="A59949" i="12"/>
  <c r="A59937" i="12"/>
  <c r="A59925" i="12"/>
  <c r="A59913" i="12"/>
  <c r="A59901" i="12"/>
  <c r="A59889" i="12"/>
  <c r="A59877" i="12"/>
  <c r="A59865" i="12"/>
  <c r="A59853" i="12"/>
  <c r="A59841" i="12"/>
  <c r="A59829" i="12"/>
  <c r="A59817" i="12"/>
  <c r="A59805" i="12"/>
  <c r="A59793" i="12"/>
  <c r="A59781" i="12"/>
  <c r="A59769" i="12"/>
  <c r="A59757" i="12"/>
  <c r="A59745" i="12"/>
  <c r="A59733" i="12"/>
  <c r="A59721" i="12"/>
  <c r="A59709" i="12"/>
  <c r="A59697" i="12"/>
  <c r="A59685" i="12"/>
  <c r="A59673" i="12"/>
  <c r="A59661" i="12"/>
  <c r="A59649" i="12"/>
  <c r="A59637" i="12"/>
  <c r="A59625" i="12"/>
  <c r="A59613" i="12"/>
  <c r="A59601" i="12"/>
  <c r="A59589" i="12"/>
  <c r="A59577" i="12"/>
  <c r="A59565" i="12"/>
  <c r="A59553" i="12"/>
  <c r="A59541" i="12"/>
  <c r="A59529" i="12"/>
  <c r="A59517" i="12"/>
  <c r="A59505" i="12"/>
  <c r="A59493" i="12"/>
  <c r="A59481" i="12"/>
  <c r="A59469" i="12"/>
  <c r="A59457" i="12"/>
  <c r="A59445" i="12"/>
  <c r="A59433" i="12"/>
  <c r="A59421" i="12"/>
  <c r="A59409" i="12"/>
  <c r="A59397" i="12"/>
  <c r="A59385" i="12"/>
  <c r="A59373" i="12"/>
  <c r="A59361" i="12"/>
  <c r="A59349" i="12"/>
  <c r="A59337" i="12"/>
  <c r="A59325" i="12"/>
  <c r="A59313" i="12"/>
  <c r="A59301" i="12"/>
  <c r="A59289" i="12"/>
  <c r="A59277" i="12"/>
  <c r="A59265" i="12"/>
  <c r="A59253" i="12"/>
  <c r="A59241" i="12"/>
  <c r="A59229" i="12"/>
  <c r="A59217" i="12"/>
  <c r="A59205" i="12"/>
  <c r="A59193" i="12"/>
  <c r="A59181" i="12"/>
  <c r="A59169" i="12"/>
  <c r="A59157" i="12"/>
  <c r="A59145" i="12"/>
  <c r="A59133" i="12"/>
  <c r="A59121" i="12"/>
  <c r="A59109" i="12"/>
  <c r="A59097" i="12"/>
  <c r="A59085" i="12"/>
  <c r="A59073" i="12"/>
  <c r="A59061" i="12"/>
  <c r="A59049" i="12"/>
  <c r="A59037" i="12"/>
  <c r="A59025" i="12"/>
  <c r="A59013" i="12"/>
  <c r="A59001" i="12"/>
  <c r="A58989" i="12"/>
  <c r="A58977" i="12"/>
  <c r="A58965" i="12"/>
  <c r="A58953" i="12"/>
  <c r="A58941" i="12"/>
  <c r="A58929" i="12"/>
  <c r="A58917" i="12"/>
  <c r="A58905" i="12"/>
  <c r="A58893" i="12"/>
  <c r="A58881" i="12"/>
  <c r="A58869" i="12"/>
  <c r="A58857" i="12"/>
  <c r="A58845" i="12"/>
  <c r="A58833" i="12"/>
  <c r="A58821" i="12"/>
  <c r="A58809" i="12"/>
  <c r="A58797" i="12"/>
  <c r="A58785" i="12"/>
  <c r="A58773" i="12"/>
  <c r="A58761" i="12"/>
  <c r="A58749" i="12"/>
  <c r="A58737" i="12"/>
  <c r="A58725" i="12"/>
  <c r="A58713" i="12"/>
  <c r="A58701" i="12"/>
  <c r="A58689" i="12"/>
  <c r="A58677" i="12"/>
  <c r="A58665" i="12"/>
  <c r="A58653" i="12"/>
  <c r="A58641" i="12"/>
  <c r="A58629" i="12"/>
  <c r="A58617" i="12"/>
  <c r="A58605" i="12"/>
  <c r="A58593" i="12"/>
  <c r="A58581" i="12"/>
  <c r="A58569" i="12"/>
  <c r="A58557" i="12"/>
  <c r="A58545" i="12"/>
  <c r="A58533" i="12"/>
  <c r="A58521" i="12"/>
  <c r="A58509" i="12"/>
  <c r="A58497" i="12"/>
  <c r="A58485" i="12"/>
  <c r="A58473" i="12"/>
  <c r="A58461" i="12"/>
  <c r="A58449" i="12"/>
  <c r="A58437" i="12"/>
  <c r="A58425" i="12"/>
  <c r="A58413" i="12"/>
  <c r="A58401" i="12"/>
  <c r="A58389" i="12"/>
  <c r="A58377" i="12"/>
  <c r="A58365" i="12"/>
  <c r="A58353" i="12"/>
  <c r="A58341" i="12"/>
  <c r="A58329" i="12"/>
  <c r="A58317" i="12"/>
  <c r="A58305" i="12"/>
  <c r="A58293" i="12"/>
  <c r="A58281" i="12"/>
  <c r="A58269" i="12"/>
  <c r="A58257" i="12"/>
  <c r="A58245" i="12"/>
  <c r="A58233" i="12"/>
  <c r="A58221" i="12"/>
  <c r="A58209" i="12"/>
  <c r="A58197" i="12"/>
  <c r="A58185" i="12"/>
  <c r="A58173" i="12"/>
  <c r="A58161" i="12"/>
  <c r="A58149" i="12"/>
  <c r="A58137" i="12"/>
  <c r="A58125" i="12"/>
  <c r="A58113" i="12"/>
  <c r="A58101" i="12"/>
  <c r="A58089" i="12"/>
  <c r="A58077" i="12"/>
  <c r="A58065" i="12"/>
  <c r="A58053" i="12"/>
  <c r="A58041" i="12"/>
  <c r="A58029" i="12"/>
  <c r="A58017" i="12"/>
  <c r="A58005" i="12"/>
  <c r="A57993" i="12"/>
  <c r="A57981" i="12"/>
  <c r="A57969" i="12"/>
  <c r="A57957" i="12"/>
  <c r="A57945" i="12"/>
  <c r="A57933" i="12"/>
  <c r="A57921" i="12"/>
  <c r="A57909" i="12"/>
  <c r="A57897" i="12"/>
  <c r="A57885" i="12"/>
  <c r="A57873" i="12"/>
  <c r="A57861" i="12"/>
  <c r="A57849" i="12"/>
  <c r="A57837" i="12"/>
  <c r="A57825" i="12"/>
  <c r="A57813" i="12"/>
  <c r="A57801" i="12"/>
  <c r="A57789" i="12"/>
  <c r="A57777" i="12"/>
  <c r="A57765" i="12"/>
  <c r="A57753" i="12"/>
  <c r="A57741" i="12"/>
  <c r="A57729" i="12"/>
  <c r="A57717" i="12"/>
  <c r="A57705" i="12"/>
  <c r="A57693" i="12"/>
  <c r="A57681" i="12"/>
  <c r="A57669" i="12"/>
  <c r="A57657" i="12"/>
  <c r="A57645" i="12"/>
  <c r="A57633" i="12"/>
  <c r="A57621" i="12"/>
  <c r="A57609" i="12"/>
  <c r="A57597" i="12"/>
  <c r="A57585" i="12"/>
  <c r="A57573" i="12"/>
  <c r="A57561" i="12"/>
  <c r="A57549" i="12"/>
  <c r="A57537" i="12"/>
  <c r="A57525" i="12"/>
  <c r="A57513" i="12"/>
  <c r="A57501" i="12"/>
  <c r="A57489" i="12"/>
  <c r="A57477" i="12"/>
  <c r="A57465" i="12"/>
  <c r="A57453" i="12"/>
  <c r="A57441" i="12"/>
  <c r="A57429" i="12"/>
  <c r="A57417" i="12"/>
  <c r="A57405" i="12"/>
  <c r="A57393" i="12"/>
  <c r="A57381" i="12"/>
  <c r="A57369" i="12"/>
  <c r="A57357" i="12"/>
  <c r="A57345" i="12"/>
  <c r="A57333" i="12"/>
  <c r="A57321" i="12"/>
  <c r="A57309" i="12"/>
  <c r="A57297" i="12"/>
  <c r="A57285" i="12"/>
  <c r="A57273" i="12"/>
  <c r="A57261" i="12"/>
  <c r="A57249" i="12"/>
  <c r="A57237" i="12"/>
  <c r="A57225" i="12"/>
  <c r="A57213" i="12"/>
  <c r="A57201" i="12"/>
  <c r="A57189" i="12"/>
  <c r="A57177" i="12"/>
  <c r="A57165" i="12"/>
  <c r="A57153" i="12"/>
  <c r="A57141" i="12"/>
  <c r="A57129" i="12"/>
  <c r="A57117" i="12"/>
  <c r="A57105" i="12"/>
  <c r="A57093" i="12"/>
  <c r="A57081" i="12"/>
  <c r="A57069" i="12"/>
  <c r="A57057" i="12"/>
  <c r="A57045" i="12"/>
  <c r="A57033" i="12"/>
  <c r="A57021" i="12"/>
  <c r="A57009" i="12"/>
  <c r="A56997" i="12"/>
  <c r="A56985" i="12"/>
  <c r="A56973" i="12"/>
  <c r="A56961" i="12"/>
  <c r="A56949" i="12"/>
  <c r="A56937" i="12"/>
  <c r="A56925" i="12"/>
  <c r="A56913" i="12"/>
  <c r="A56901" i="12"/>
  <c r="A56889" i="12"/>
  <c r="A56877" i="12"/>
  <c r="A56865" i="12"/>
  <c r="A56853" i="12"/>
  <c r="A56841" i="12"/>
  <c r="A56829" i="12"/>
  <c r="A56817" i="12"/>
  <c r="A56805" i="12"/>
  <c r="A56793" i="12"/>
  <c r="A56781" i="12"/>
  <c r="A56769" i="12"/>
  <c r="A56757" i="12"/>
  <c r="A56745" i="12"/>
  <c r="A56733" i="12"/>
  <c r="A56721" i="12"/>
  <c r="A56709" i="12"/>
  <c r="A56697" i="12"/>
  <c r="A56685" i="12"/>
  <c r="A56673" i="12"/>
  <c r="A56661" i="12"/>
  <c r="A56649" i="12"/>
  <c r="A56637" i="12"/>
  <c r="A56625" i="12"/>
  <c r="A56613" i="12"/>
  <c r="A56601" i="12"/>
  <c r="A56589" i="12"/>
  <c r="A56577" i="12"/>
  <c r="A56565" i="12"/>
  <c r="A56553" i="12"/>
  <c r="A56541" i="12"/>
  <c r="A56529" i="12"/>
  <c r="A56517" i="12"/>
  <c r="A56505" i="12"/>
  <c r="A56493" i="12"/>
  <c r="A56481" i="12"/>
  <c r="A56469" i="12"/>
  <c r="A56457" i="12"/>
  <c r="A56445" i="12"/>
  <c r="A56433" i="12"/>
  <c r="A56421" i="12"/>
  <c r="A56409" i="12"/>
  <c r="A56397" i="12"/>
  <c r="A56385" i="12"/>
  <c r="A56373" i="12"/>
  <c r="A56361" i="12"/>
  <c r="A56349" i="12"/>
  <c r="A56337" i="12"/>
  <c r="A56325" i="12"/>
  <c r="A56313" i="12"/>
  <c r="A56301" i="12"/>
  <c r="A56289" i="12"/>
  <c r="A56277" i="12"/>
  <c r="A56265" i="12"/>
  <c r="A56253" i="12"/>
  <c r="A56241" i="12"/>
  <c r="A56229" i="12"/>
  <c r="A56217" i="12"/>
  <c r="A56205" i="12"/>
  <c r="A56193" i="12"/>
  <c r="A56181" i="12"/>
  <c r="A56169" i="12"/>
  <c r="A56157" i="12"/>
  <c r="A56145" i="12"/>
  <c r="A56133" i="12"/>
  <c r="A56121" i="12"/>
  <c r="A56109" i="12"/>
  <c r="A56097" i="12"/>
  <c r="A56085" i="12"/>
  <c r="A56073" i="12"/>
  <c r="A56061" i="12"/>
  <c r="A56049" i="12"/>
  <c r="A56037" i="12"/>
  <c r="A56025" i="12"/>
  <c r="A56013" i="12"/>
  <c r="A56001" i="12"/>
  <c r="A55989" i="12"/>
  <c r="A55977" i="12"/>
  <c r="A55965" i="12"/>
  <c r="A55953" i="12"/>
  <c r="A55941" i="12"/>
  <c r="A55929" i="12"/>
  <c r="A55917" i="12"/>
  <c r="A55905" i="12"/>
  <c r="A55893" i="12"/>
  <c r="A55881" i="12"/>
  <c r="A55869" i="12"/>
  <c r="A55857" i="12"/>
  <c r="A55845" i="12"/>
  <c r="A55833" i="12"/>
  <c r="A55821" i="12"/>
  <c r="A55809" i="12"/>
  <c r="A55797" i="12"/>
  <c r="A55785" i="12"/>
  <c r="A55773" i="12"/>
  <c r="A55761" i="12"/>
  <c r="A55749" i="12"/>
  <c r="A55737" i="12"/>
  <c r="A55725" i="12"/>
  <c r="A55713" i="12"/>
  <c r="A55701" i="12"/>
  <c r="A55689" i="12"/>
  <c r="A55677" i="12"/>
  <c r="A55665" i="12"/>
  <c r="A55653" i="12"/>
  <c r="A55641" i="12"/>
  <c r="A55629" i="12"/>
  <c r="A55617" i="12"/>
  <c r="A55605" i="12"/>
  <c r="A55593" i="12"/>
  <c r="A55581" i="12"/>
  <c r="A55569" i="12"/>
  <c r="A55557" i="12"/>
  <c r="A55545" i="12"/>
  <c r="A55533" i="12"/>
  <c r="A55521" i="12"/>
  <c r="A55509" i="12"/>
  <c r="A55497" i="12"/>
  <c r="A55485" i="12"/>
  <c r="A55473" i="12"/>
  <c r="A55461" i="12"/>
  <c r="A55449" i="12"/>
  <c r="A55437" i="12"/>
  <c r="A55425" i="12"/>
  <c r="A55413" i="12"/>
  <c r="A55401" i="12"/>
  <c r="A55389" i="12"/>
  <c r="A55377" i="12"/>
  <c r="A55365" i="12"/>
  <c r="A55353" i="12"/>
  <c r="A55341" i="12"/>
  <c r="A55329" i="12"/>
  <c r="A55317" i="12"/>
  <c r="A55305" i="12"/>
  <c r="A55293" i="12"/>
  <c r="A55281" i="12"/>
  <c r="A55269" i="12"/>
  <c r="A55257" i="12"/>
  <c r="A55245" i="12"/>
  <c r="A55233" i="12"/>
  <c r="A55221" i="12"/>
  <c r="A55209" i="12"/>
  <c r="A55197" i="12"/>
  <c r="A55185" i="12"/>
  <c r="A55173" i="12"/>
  <c r="A55161" i="12"/>
  <c r="A55149" i="12"/>
  <c r="A55137" i="12"/>
  <c r="A55125" i="12"/>
  <c r="A55113" i="12"/>
  <c r="A55101" i="12"/>
  <c r="A55089" i="12"/>
  <c r="A55077" i="12"/>
  <c r="A55065" i="12"/>
  <c r="A55053" i="12"/>
  <c r="A55041" i="12"/>
  <c r="A55029" i="12"/>
  <c r="A55017" i="12"/>
  <c r="A55005" i="12"/>
  <c r="A54993" i="12"/>
  <c r="A54981" i="12"/>
  <c r="A54969" i="12"/>
  <c r="A54957" i="12"/>
  <c r="A54945" i="12"/>
  <c r="A54933" i="12"/>
  <c r="A54921" i="12"/>
  <c r="A54909" i="12"/>
  <c r="A54897" i="12"/>
  <c r="A54885" i="12"/>
  <c r="A54873" i="12"/>
  <c r="A54861" i="12"/>
  <c r="A54849" i="12"/>
  <c r="A54837" i="12"/>
  <c r="A54825" i="12"/>
  <c r="A54813" i="12"/>
  <c r="A54801" i="12"/>
  <c r="A54789" i="12"/>
  <c r="A54777" i="12"/>
  <c r="A54765" i="12"/>
  <c r="A54753" i="12"/>
  <c r="A54741" i="12"/>
  <c r="A54729" i="12"/>
  <c r="A54717" i="12"/>
  <c r="A54705" i="12"/>
  <c r="A54693" i="12"/>
  <c r="A54681" i="12"/>
  <c r="A54669" i="12"/>
  <c r="A54657" i="12"/>
  <c r="A54645" i="12"/>
  <c r="A54633" i="12"/>
  <c r="A54621" i="12"/>
  <c r="A54609" i="12"/>
  <c r="A54597" i="12"/>
  <c r="A54585" i="12"/>
  <c r="A54573" i="12"/>
  <c r="A54561" i="12"/>
  <c r="A54549" i="12"/>
  <c r="A54537" i="12"/>
  <c r="A54525" i="12"/>
  <c r="A54513" i="12"/>
  <c r="A54501" i="12"/>
  <c r="A54489" i="12"/>
  <c r="A54477" i="12"/>
  <c r="A54465" i="12"/>
  <c r="A54453" i="12"/>
  <c r="A54441" i="12"/>
  <c r="A54429" i="12"/>
  <c r="A54417" i="12"/>
  <c r="A54405" i="12"/>
  <c r="A54393" i="12"/>
  <c r="A54381" i="12"/>
  <c r="A54369" i="12"/>
  <c r="A54357" i="12"/>
  <c r="A54345" i="12"/>
  <c r="A54333" i="12"/>
  <c r="A54321" i="12"/>
  <c r="A54309" i="12"/>
  <c r="A54297" i="12"/>
  <c r="A54285" i="12"/>
  <c r="A54273" i="12"/>
  <c r="A54261" i="12"/>
  <c r="A54249" i="12"/>
  <c r="A54237" i="12"/>
  <c r="A54225" i="12"/>
  <c r="A54213" i="12"/>
  <c r="A54201" i="12"/>
  <c r="A54189" i="12"/>
  <c r="A54177" i="12"/>
  <c r="A54165" i="12"/>
  <c r="A54153" i="12"/>
  <c r="A54141" i="12"/>
  <c r="A54129" i="12"/>
  <c r="A54117" i="12"/>
  <c r="A54105" i="12"/>
  <c r="A54093" i="12"/>
  <c r="A54081" i="12"/>
  <c r="A54069" i="12"/>
  <c r="A54057" i="12"/>
  <c r="A54045" i="12"/>
  <c r="A54033" i="12"/>
  <c r="A54021" i="12"/>
  <c r="A54009" i="12"/>
  <c r="A53997" i="12"/>
  <c r="A53985" i="12"/>
  <c r="A53973" i="12"/>
  <c r="A53961" i="12"/>
  <c r="A53949" i="12"/>
  <c r="A53937" i="12"/>
  <c r="A53925" i="12"/>
  <c r="A53913" i="12"/>
  <c r="A53901" i="12"/>
  <c r="A53889" i="12"/>
  <c r="A53877" i="12"/>
  <c r="A53865" i="12"/>
  <c r="A53853" i="12"/>
  <c r="A53841" i="12"/>
  <c r="A53829" i="12"/>
  <c r="A53817" i="12"/>
  <c r="A53805" i="12"/>
  <c r="A53793" i="12"/>
  <c r="A53781" i="12"/>
  <c r="A53769" i="12"/>
  <c r="A53757" i="12"/>
  <c r="A53745" i="12"/>
  <c r="A53733" i="12"/>
  <c r="A53721" i="12"/>
  <c r="A53709" i="12"/>
  <c r="A53697" i="12"/>
  <c r="A53685" i="12"/>
  <c r="A53673" i="12"/>
  <c r="A53661" i="12"/>
  <c r="A53649" i="12"/>
  <c r="A53637" i="12"/>
  <c r="A53625" i="12"/>
  <c r="A53613" i="12"/>
  <c r="A53601" i="12"/>
  <c r="A53589" i="12"/>
  <c r="A53577" i="12"/>
  <c r="A53565" i="12"/>
  <c r="A53553" i="12"/>
  <c r="A53541" i="12"/>
  <c r="A53529" i="12"/>
  <c r="A53517" i="12"/>
  <c r="A53505" i="12"/>
  <c r="A53493" i="12"/>
  <c r="A53481" i="12"/>
  <c r="A53469" i="12"/>
  <c r="A53457" i="12"/>
  <c r="A53445" i="12"/>
  <c r="A53433" i="12"/>
  <c r="A53421" i="12"/>
  <c r="A53409" i="12"/>
  <c r="A53397" i="12"/>
  <c r="A53385" i="12"/>
  <c r="A53373" i="12"/>
  <c r="A53361" i="12"/>
  <c r="A53349" i="12"/>
  <c r="A53337" i="12"/>
  <c r="A53325" i="12"/>
  <c r="A53313" i="12"/>
  <c r="A53301" i="12"/>
  <c r="A53289" i="12"/>
  <c r="A53277" i="12"/>
  <c r="A53265" i="12"/>
  <c r="A53253" i="12"/>
  <c r="A53241" i="12"/>
  <c r="A53229" i="12"/>
  <c r="A53217" i="12"/>
  <c r="A53205" i="12"/>
  <c r="A53193" i="12"/>
  <c r="A53181" i="12"/>
  <c r="A53169" i="12"/>
  <c r="A53157" i="12"/>
  <c r="A53145" i="12"/>
  <c r="A53133" i="12"/>
  <c r="A53121" i="12"/>
  <c r="A53109" i="12"/>
  <c r="A53097" i="12"/>
  <c r="A53085" i="12"/>
  <c r="A53073" i="12"/>
  <c r="A53061" i="12"/>
  <c r="A53049" i="12"/>
  <c r="A53037" i="12"/>
  <c r="A53025" i="12"/>
  <c r="A53013" i="12"/>
  <c r="A53001" i="12"/>
  <c r="A52989" i="12"/>
  <c r="A52977" i="12"/>
  <c r="A52965" i="12"/>
  <c r="A52953" i="12"/>
  <c r="A52941" i="12"/>
  <c r="A52929" i="12"/>
  <c r="A52917" i="12"/>
  <c r="A52905" i="12"/>
  <c r="A52893" i="12"/>
  <c r="A52881" i="12"/>
  <c r="A52869" i="12"/>
  <c r="A52857" i="12"/>
  <c r="A52845" i="12"/>
  <c r="A52833" i="12"/>
  <c r="A52821" i="12"/>
  <c r="A52809" i="12"/>
  <c r="A52797" i="12"/>
  <c r="A52785" i="12"/>
  <c r="A52773" i="12"/>
  <c r="A52761" i="12"/>
  <c r="A52749" i="12"/>
  <c r="A52737" i="12"/>
  <c r="A52725" i="12"/>
  <c r="A52713" i="12"/>
  <c r="A52701" i="12"/>
  <c r="A52689" i="12"/>
  <c r="A52677" i="12"/>
  <c r="A52665" i="12"/>
  <c r="A52653" i="12"/>
  <c r="A52641" i="12"/>
  <c r="A52629" i="12"/>
  <c r="A52617" i="12"/>
  <c r="A52605" i="12"/>
  <c r="A52593" i="12"/>
  <c r="A52581" i="12"/>
  <c r="A52569" i="12"/>
  <c r="A52557" i="12"/>
  <c r="A52545" i="12"/>
  <c r="A52533" i="12"/>
  <c r="A52521" i="12"/>
  <c r="A52509" i="12"/>
  <c r="A52497" i="12"/>
  <c r="A52485" i="12"/>
  <c r="A52473" i="12"/>
  <c r="A52461" i="12"/>
  <c r="A52449" i="12"/>
  <c r="A52437" i="12"/>
  <c r="A52425" i="12"/>
  <c r="A52413" i="12"/>
  <c r="A52401" i="12"/>
  <c r="A52389" i="12"/>
  <c r="A52377" i="12"/>
  <c r="A52365" i="12"/>
  <c r="A52353" i="12"/>
  <c r="A52341" i="12"/>
  <c r="A52329" i="12"/>
  <c r="A52317" i="12"/>
  <c r="A52305" i="12"/>
  <c r="A52293" i="12"/>
  <c r="A52281" i="12"/>
  <c r="A52269" i="12"/>
  <c r="A52257" i="12"/>
  <c r="A52245" i="12"/>
  <c r="A52233" i="12"/>
  <c r="A52221" i="12"/>
  <c r="A52209" i="12"/>
  <c r="A52197" i="12"/>
  <c r="A52185" i="12"/>
  <c r="A52173" i="12"/>
  <c r="A52161" i="12"/>
  <c r="A52149" i="12"/>
  <c r="A52137" i="12"/>
  <c r="A52125" i="12"/>
  <c r="A52113" i="12"/>
  <c r="A52101" i="12"/>
  <c r="A52089" i="12"/>
  <c r="A52077" i="12"/>
  <c r="A52065" i="12"/>
  <c r="A52053" i="12"/>
  <c r="A52041" i="12"/>
  <c r="A52029" i="12"/>
  <c r="A52017" i="12"/>
  <c r="A52005" i="12"/>
  <c r="A51993" i="12"/>
  <c r="A51981" i="12"/>
  <c r="A51969" i="12"/>
  <c r="A51957" i="12"/>
  <c r="A51945" i="12"/>
  <c r="A51933" i="12"/>
  <c r="A51921" i="12"/>
  <c r="A51909" i="12"/>
  <c r="A51897" i="12"/>
  <c r="A51885" i="12"/>
  <c r="A51873" i="12"/>
  <c r="A51861" i="12"/>
  <c r="A51849" i="12"/>
  <c r="A51837" i="12"/>
  <c r="A51825" i="12"/>
  <c r="A51813" i="12"/>
  <c r="A51801" i="12"/>
  <c r="A51789" i="12"/>
  <c r="A51777" i="12"/>
  <c r="A51765" i="12"/>
  <c r="A51753" i="12"/>
  <c r="A51741" i="12"/>
  <c r="A51729" i="12"/>
  <c r="A51717" i="12"/>
  <c r="A51705" i="12"/>
  <c r="A51693" i="12"/>
  <c r="A51681" i="12"/>
  <c r="A51669" i="12"/>
  <c r="A51657" i="12"/>
  <c r="A51645" i="12"/>
  <c r="A51633" i="12"/>
  <c r="A51621" i="12"/>
  <c r="A51609" i="12"/>
  <c r="A51597" i="12"/>
  <c r="A51585" i="12"/>
  <c r="A51573" i="12"/>
  <c r="A51561" i="12"/>
  <c r="A51549" i="12"/>
  <c r="A51537" i="12"/>
  <c r="A51525" i="12"/>
  <c r="A51513" i="12"/>
  <c r="A51501" i="12"/>
  <c r="A51489" i="12"/>
  <c r="A51477" i="12"/>
  <c r="A51465" i="12"/>
  <c r="A51453" i="12"/>
  <c r="A51441" i="12"/>
  <c r="A51429" i="12"/>
  <c r="A51417" i="12"/>
  <c r="A51405" i="12"/>
  <c r="A51393" i="12"/>
  <c r="A51381" i="12"/>
  <c r="A51369" i="12"/>
  <c r="A51357" i="12"/>
  <c r="A51345" i="12"/>
  <c r="A51333" i="12"/>
  <c r="A51321" i="12"/>
  <c r="A51309" i="12"/>
  <c r="A51297" i="12"/>
  <c r="A51285" i="12"/>
  <c r="A51273" i="12"/>
  <c r="A51261" i="12"/>
  <c r="A51249" i="12"/>
  <c r="A51237" i="12"/>
  <c r="A51225" i="12"/>
  <c r="A51213" i="12"/>
  <c r="A51201" i="12"/>
  <c r="A51189" i="12"/>
  <c r="A51177" i="12"/>
  <c r="A51165" i="12"/>
  <c r="A51153" i="12"/>
  <c r="A51141" i="12"/>
  <c r="A51129" i="12"/>
  <c r="A51117" i="12"/>
  <c r="A51105" i="12"/>
  <c r="A51093" i="12"/>
  <c r="A51081" i="12"/>
  <c r="A51069" i="12"/>
  <c r="A51057" i="12"/>
  <c r="A51045" i="12"/>
  <c r="A51033" i="12"/>
  <c r="A51021" i="12"/>
  <c r="A51009" i="12"/>
  <c r="A50997" i="12"/>
  <c r="A50985" i="12"/>
  <c r="A50973" i="12"/>
  <c r="A50961" i="12"/>
  <c r="A50949" i="12"/>
  <c r="A50937" i="12"/>
  <c r="A50925" i="12"/>
  <c r="A50913" i="12"/>
  <c r="A50901" i="12"/>
  <c r="A50889" i="12"/>
  <c r="A50877" i="12"/>
  <c r="A50865" i="12"/>
  <c r="A50853" i="12"/>
  <c r="A50841" i="12"/>
  <c r="A50829" i="12"/>
  <c r="A50817" i="12"/>
  <c r="A50805" i="12"/>
  <c r="A50793" i="12"/>
  <c r="A50781" i="12"/>
  <c r="A50769" i="12"/>
  <c r="A50757" i="12"/>
  <c r="A50745" i="12"/>
  <c r="A50733" i="12"/>
  <c r="A50721" i="12"/>
  <c r="A50709" i="12"/>
  <c r="A50697" i="12"/>
  <c r="A50685" i="12"/>
  <c r="A50673" i="12"/>
  <c r="A50661" i="12"/>
  <c r="A50649" i="12"/>
  <c r="A50637" i="12"/>
  <c r="A50625" i="12"/>
  <c r="A50613" i="12"/>
  <c r="A50601" i="12"/>
  <c r="A50589" i="12"/>
  <c r="A50577" i="12"/>
  <c r="A50565" i="12"/>
  <c r="A50553" i="12"/>
  <c r="A50541" i="12"/>
  <c r="A50529" i="12"/>
  <c r="A50517" i="12"/>
  <c r="A50505" i="12"/>
  <c r="A50493" i="12"/>
  <c r="A50481" i="12"/>
  <c r="A50469" i="12"/>
  <c r="A50457" i="12"/>
  <c r="A50445" i="12"/>
  <c r="A50433" i="12"/>
  <c r="A50421" i="12"/>
  <c r="A50409" i="12"/>
  <c r="A50397" i="12"/>
  <c r="A50385" i="12"/>
  <c r="A50373" i="12"/>
  <c r="A50361" i="12"/>
  <c r="A50349" i="12"/>
  <c r="A50337" i="12"/>
  <c r="A50325" i="12"/>
  <c r="A50313" i="12"/>
  <c r="A50301" i="12"/>
  <c r="A50289" i="12"/>
  <c r="A50277" i="12"/>
  <c r="A50265" i="12"/>
  <c r="A50253" i="12"/>
  <c r="A50241" i="12"/>
  <c r="A50229" i="12"/>
  <c r="A50217" i="12"/>
  <c r="A50205" i="12"/>
  <c r="A50193" i="12"/>
  <c r="A50181" i="12"/>
  <c r="A50169" i="12"/>
  <c r="A50157" i="12"/>
  <c r="A50145" i="12"/>
  <c r="A50133" i="12"/>
  <c r="A50121" i="12"/>
  <c r="A50109" i="12"/>
  <c r="A50097" i="12"/>
  <c r="A50085" i="12"/>
  <c r="A50073" i="12"/>
  <c r="A50061" i="12"/>
  <c r="A50049" i="12"/>
  <c r="A50037" i="12"/>
  <c r="A50025" i="12"/>
  <c r="A50013" i="12"/>
  <c r="A50001" i="12"/>
  <c r="A49989" i="12"/>
  <c r="A49977" i="12"/>
  <c r="A49965" i="12"/>
  <c r="A49953" i="12"/>
  <c r="A49941" i="12"/>
  <c r="A49929" i="12"/>
  <c r="A49917" i="12"/>
  <c r="A49905" i="12"/>
  <c r="A49893" i="12"/>
  <c r="A49881" i="12"/>
  <c r="A49869" i="12"/>
  <c r="A49857" i="12"/>
  <c r="A49845" i="12"/>
  <c r="A49833" i="12"/>
  <c r="A49821" i="12"/>
  <c r="A49809" i="12"/>
  <c r="A49797" i="12"/>
  <c r="A49785" i="12"/>
  <c r="A49773" i="12"/>
  <c r="A49761" i="12"/>
  <c r="A49749" i="12"/>
  <c r="A49737" i="12"/>
  <c r="A49725" i="12"/>
  <c r="A49713" i="12"/>
  <c r="A49701" i="12"/>
  <c r="A49689" i="12"/>
  <c r="A49677" i="12"/>
  <c r="A49665" i="12"/>
  <c r="A49653" i="12"/>
  <c r="A49641" i="12"/>
  <c r="A49629" i="12"/>
  <c r="A49617" i="12"/>
  <c r="A49605" i="12"/>
  <c r="A49593" i="12"/>
  <c r="A49581" i="12"/>
  <c r="A49569" i="12"/>
  <c r="A49557" i="12"/>
  <c r="A49545" i="12"/>
  <c r="A49533" i="12"/>
  <c r="A49521" i="12"/>
  <c r="A49509" i="12"/>
  <c r="A49497" i="12"/>
  <c r="A49485" i="12"/>
  <c r="A49473" i="12"/>
  <c r="A49461" i="12"/>
  <c r="A49449" i="12"/>
  <c r="A49437" i="12"/>
  <c r="A49425" i="12"/>
  <c r="A49413" i="12"/>
  <c r="A49401" i="12"/>
  <c r="A49389" i="12"/>
  <c r="A49377" i="12"/>
  <c r="A49365" i="12"/>
  <c r="A49353" i="12"/>
  <c r="A49341" i="12"/>
  <c r="A49329" i="12"/>
  <c r="A49317" i="12"/>
  <c r="A49305" i="12"/>
  <c r="A49293" i="12"/>
  <c r="A49281" i="12"/>
  <c r="A49269" i="12"/>
  <c r="A49257" i="12"/>
  <c r="A49245" i="12"/>
  <c r="A49233" i="12"/>
  <c r="A49221" i="12"/>
  <c r="A49209" i="12"/>
  <c r="A49197" i="12"/>
  <c r="A49185" i="12"/>
  <c r="A49173" i="12"/>
  <c r="A49161" i="12"/>
  <c r="A49149" i="12"/>
  <c r="A49137" i="12"/>
  <c r="A49125" i="12"/>
  <c r="A49113" i="12"/>
  <c r="A49101" i="12"/>
  <c r="A49089" i="12"/>
  <c r="A49077" i="12"/>
  <c r="A49065" i="12"/>
  <c r="A49053" i="12"/>
  <c r="A49041" i="12"/>
  <c r="A49029" i="12"/>
  <c r="A49017" i="12"/>
  <c r="A49005" i="12"/>
  <c r="A48993" i="12"/>
  <c r="A48981" i="12"/>
  <c r="A48969" i="12"/>
  <c r="A48957" i="12"/>
  <c r="A48945" i="12"/>
  <c r="A48933" i="12"/>
  <c r="A48921" i="12"/>
  <c r="A48909" i="12"/>
  <c r="A48897" i="12"/>
  <c r="A48885" i="12"/>
  <c r="A48873" i="12"/>
  <c r="A48861" i="12"/>
  <c r="A48849" i="12"/>
  <c r="A48837" i="12"/>
  <c r="A48825" i="12"/>
  <c r="A48813" i="12"/>
  <c r="A48801" i="12"/>
  <c r="A48789" i="12"/>
  <c r="A48777" i="12"/>
  <c r="A48765" i="12"/>
  <c r="A48753" i="12"/>
  <c r="A48741" i="12"/>
  <c r="A48729" i="12"/>
  <c r="A48717" i="12"/>
  <c r="A48705" i="12"/>
  <c r="A48693" i="12"/>
  <c r="A48681" i="12"/>
  <c r="A48669" i="12"/>
  <c r="A48657" i="12"/>
  <c r="A48645" i="12"/>
  <c r="A48633" i="12"/>
  <c r="A48621" i="12"/>
  <c r="A48609" i="12"/>
  <c r="A48597" i="12"/>
  <c r="A48585" i="12"/>
  <c r="A48573" i="12"/>
  <c r="A48561" i="12"/>
  <c r="A48549" i="12"/>
  <c r="A48537" i="12"/>
  <c r="A48525" i="12"/>
  <c r="A48513" i="12"/>
  <c r="A48501" i="12"/>
  <c r="A48489" i="12"/>
  <c r="A48477" i="12"/>
  <c r="A48465" i="12"/>
  <c r="A48453" i="12"/>
  <c r="A48441" i="12"/>
  <c r="A48429" i="12"/>
  <c r="A48417" i="12"/>
  <c r="A48405" i="12"/>
  <c r="A48393" i="12"/>
  <c r="A48381" i="12"/>
  <c r="A48369" i="12"/>
  <c r="A48357" i="12"/>
  <c r="A48345" i="12"/>
  <c r="A48333" i="12"/>
  <c r="A48321" i="12"/>
  <c r="A48309" i="12"/>
  <c r="A48297" i="12"/>
  <c r="A48285" i="12"/>
  <c r="A48273" i="12"/>
  <c r="A48261" i="12"/>
  <c r="A48249" i="12"/>
  <c r="A48237" i="12"/>
  <c r="A48225" i="12"/>
  <c r="A48213" i="12"/>
  <c r="A48201" i="12"/>
  <c r="A48189" i="12"/>
  <c r="A48177" i="12"/>
  <c r="A48165" i="12"/>
  <c r="A48153" i="12"/>
  <c r="A48141" i="12"/>
  <c r="A48129" i="12"/>
  <c r="A48117" i="12"/>
  <c r="A48105" i="12"/>
  <c r="A48093" i="12"/>
  <c r="A48081" i="12"/>
  <c r="A48069" i="12"/>
  <c r="A48057" i="12"/>
  <c r="A48045" i="12"/>
  <c r="A48033" i="12"/>
  <c r="A48021" i="12"/>
  <c r="A48009" i="12"/>
  <c r="A47997" i="12"/>
  <c r="A47985" i="12"/>
  <c r="A47973" i="12"/>
  <c r="A47961" i="12"/>
  <c r="A47949" i="12"/>
  <c r="A47937" i="12"/>
  <c r="A47925" i="12"/>
  <c r="A47913" i="12"/>
  <c r="A47901" i="12"/>
  <c r="A47889" i="12"/>
  <c r="A47877" i="12"/>
  <c r="A47865" i="12"/>
  <c r="A47853" i="12"/>
  <c r="A47841" i="12"/>
  <c r="A47829" i="12"/>
  <c r="A47817" i="12"/>
  <c r="A47805" i="12"/>
  <c r="A47793" i="12"/>
  <c r="A47781" i="12"/>
  <c r="A47769" i="12"/>
  <c r="A47757" i="12"/>
  <c r="A47745" i="12"/>
  <c r="A47733" i="12"/>
  <c r="A47721" i="12"/>
  <c r="A47709" i="12"/>
  <c r="A47697" i="12"/>
  <c r="A47685" i="12"/>
  <c r="A47673" i="12"/>
  <c r="A47661" i="12"/>
  <c r="A47649" i="12"/>
  <c r="A47637" i="12"/>
  <c r="A47625" i="12"/>
  <c r="A47613" i="12"/>
  <c r="A47601" i="12"/>
  <c r="A47589" i="12"/>
  <c r="A47577" i="12"/>
  <c r="A47565" i="12"/>
  <c r="A47553" i="12"/>
  <c r="A47541" i="12"/>
  <c r="A47529" i="12"/>
  <c r="A47517" i="12"/>
  <c r="A47505" i="12"/>
  <c r="A47493" i="12"/>
  <c r="A47481" i="12"/>
  <c r="A47469" i="12"/>
  <c r="A47457" i="12"/>
  <c r="A47445" i="12"/>
  <c r="A47433" i="12"/>
  <c r="A47421" i="12"/>
  <c r="A47409" i="12"/>
  <c r="A47397" i="12"/>
  <c r="A47385" i="12"/>
  <c r="A47373" i="12"/>
  <c r="A47361" i="12"/>
  <c r="A47349" i="12"/>
  <c r="A47337" i="12"/>
  <c r="A47325" i="12"/>
  <c r="A47313" i="12"/>
  <c r="A47301" i="12"/>
  <c r="A47289" i="12"/>
  <c r="A47277" i="12"/>
  <c r="A47265" i="12"/>
  <c r="A47253" i="12"/>
  <c r="A47241" i="12"/>
  <c r="A47229" i="12"/>
  <c r="A47217" i="12"/>
  <c r="A47205" i="12"/>
  <c r="A47193" i="12"/>
  <c r="A47181" i="12"/>
  <c r="A47169" i="12"/>
  <c r="A47157" i="12"/>
  <c r="A47145" i="12"/>
  <c r="A47133" i="12"/>
  <c r="A47121" i="12"/>
  <c r="A47109" i="12"/>
  <c r="A47097" i="12"/>
  <c r="A47085" i="12"/>
  <c r="A47073" i="12"/>
  <c r="A47061" i="12"/>
  <c r="A47049" i="12"/>
  <c r="A47037" i="12"/>
  <c r="A47025" i="12"/>
  <c r="A47013" i="12"/>
  <c r="A47001" i="12"/>
  <c r="A46989" i="12"/>
  <c r="A46977" i="12"/>
  <c r="A46965" i="12"/>
  <c r="A46953" i="12"/>
  <c r="A46941" i="12"/>
  <c r="A46929" i="12"/>
  <c r="A46917" i="12"/>
  <c r="A46905" i="12"/>
  <c r="A46893" i="12"/>
  <c r="A46881" i="12"/>
  <c r="A46869" i="12"/>
  <c r="A46857" i="12"/>
  <c r="A46845" i="12"/>
  <c r="A46833" i="12"/>
  <c r="A46821" i="12"/>
  <c r="A46809" i="12"/>
  <c r="A46797" i="12"/>
  <c r="A46785" i="12"/>
  <c r="A46773" i="12"/>
  <c r="A46761" i="12"/>
  <c r="A46749" i="12"/>
  <c r="A46737" i="12"/>
  <c r="A46725" i="12"/>
  <c r="A46713" i="12"/>
  <c r="A46701" i="12"/>
  <c r="A46689" i="12"/>
  <c r="A46677" i="12"/>
  <c r="A46665" i="12"/>
  <c r="A46653" i="12"/>
  <c r="A46641" i="12"/>
  <c r="A46629" i="12"/>
  <c r="A46617" i="12"/>
  <c r="A46605" i="12"/>
  <c r="A46593" i="12"/>
  <c r="A46581" i="12"/>
  <c r="A46569" i="12"/>
  <c r="A46557" i="12"/>
  <c r="A46545" i="12"/>
  <c r="A46533" i="12"/>
  <c r="A46521" i="12"/>
  <c r="A46509" i="12"/>
  <c r="A46497" i="12"/>
  <c r="A46485" i="12"/>
  <c r="A46473" i="12"/>
  <c r="A46461" i="12"/>
  <c r="A46449" i="12"/>
  <c r="A46437" i="12"/>
  <c r="A46425" i="12"/>
  <c r="A46413" i="12"/>
  <c r="A46401" i="12"/>
  <c r="A46389" i="12"/>
  <c r="A46377" i="12"/>
  <c r="A46365" i="12"/>
  <c r="A46353" i="12"/>
  <c r="A46341" i="12"/>
  <c r="A46329" i="12"/>
  <c r="A46317" i="12"/>
  <c r="A46305" i="12"/>
  <c r="A46293" i="12"/>
  <c r="A46281" i="12"/>
  <c r="A46269" i="12"/>
  <c r="A46257" i="12"/>
  <c r="A46245" i="12"/>
  <c r="A46233" i="12"/>
  <c r="A46221" i="12"/>
  <c r="A46209" i="12"/>
  <c r="A46197" i="12"/>
  <c r="A46185" i="12"/>
  <c r="A46173" i="12"/>
  <c r="A46161" i="12"/>
  <c r="A46149" i="12"/>
  <c r="A46137" i="12"/>
  <c r="A46125" i="12"/>
  <c r="A46113" i="12"/>
  <c r="A46101" i="12"/>
  <c r="A46089" i="12"/>
  <c r="A46077" i="12"/>
  <c r="A46065" i="12"/>
  <c r="A46053" i="12"/>
  <c r="A46041" i="12"/>
  <c r="A46029" i="12"/>
  <c r="A46017" i="12"/>
  <c r="A46005" i="12"/>
  <c r="A45993" i="12"/>
  <c r="A45981" i="12"/>
  <c r="A45969" i="12"/>
  <c r="A45957" i="12"/>
  <c r="A45945" i="12"/>
  <c r="A45933" i="12"/>
  <c r="A45921" i="12"/>
  <c r="A45909" i="12"/>
  <c r="A45897" i="12"/>
  <c r="A45885" i="12"/>
  <c r="A45873" i="12"/>
  <c r="A45861" i="12"/>
  <c r="A45849" i="12"/>
  <c r="A45837" i="12"/>
  <c r="A45825" i="12"/>
  <c r="A45813" i="12"/>
  <c r="A45801" i="12"/>
  <c r="A45789" i="12"/>
  <c r="A45777" i="12"/>
  <c r="A45765" i="12"/>
  <c r="A45753" i="12"/>
  <c r="A45741" i="12"/>
  <c r="A45729" i="12"/>
  <c r="A45717" i="12"/>
  <c r="A45705" i="12"/>
  <c r="A45693" i="12"/>
  <c r="A45681" i="12"/>
  <c r="A45669" i="12"/>
  <c r="A45657" i="12"/>
  <c r="A45645" i="12"/>
  <c r="A45633" i="12"/>
  <c r="A45621" i="12"/>
  <c r="A45609" i="12"/>
  <c r="A45597" i="12"/>
  <c r="A45585" i="12"/>
  <c r="A45573" i="12"/>
  <c r="A45561" i="12"/>
  <c r="A45549" i="12"/>
  <c r="A45537" i="12"/>
  <c r="A45525" i="12"/>
  <c r="A45513" i="12"/>
  <c r="A45501" i="12"/>
  <c r="A45489" i="12"/>
  <c r="A45477" i="12"/>
  <c r="A45465" i="12"/>
  <c r="A45453" i="12"/>
  <c r="A45441" i="12"/>
  <c r="A45429" i="12"/>
  <c r="A45417" i="12"/>
  <c r="A45405" i="12"/>
  <c r="A45393" i="12"/>
  <c r="A45381" i="12"/>
  <c r="A45369" i="12"/>
  <c r="A45357" i="12"/>
  <c r="A45345" i="12"/>
  <c r="A45333" i="12"/>
  <c r="A45321" i="12"/>
  <c r="A45309" i="12"/>
  <c r="A45297" i="12"/>
  <c r="A45285" i="12"/>
  <c r="A45273" i="12"/>
  <c r="A45261" i="12"/>
  <c r="A45249" i="12"/>
  <c r="A45237" i="12"/>
  <c r="A45225" i="12"/>
  <c r="A45213" i="12"/>
  <c r="A45201" i="12"/>
  <c r="A45189" i="12"/>
  <c r="A45177" i="12"/>
  <c r="A45165" i="12"/>
  <c r="A45153" i="12"/>
  <c r="A45141" i="12"/>
  <c r="A45129" i="12"/>
  <c r="A45117" i="12"/>
  <c r="A45105" i="12"/>
  <c r="A45093" i="12"/>
  <c r="A45081" i="12"/>
  <c r="A45069" i="12"/>
  <c r="A45057" i="12"/>
  <c r="A45045" i="12"/>
  <c r="A45033" i="12"/>
  <c r="A45021" i="12"/>
  <c r="A45009" i="12"/>
  <c r="A44997" i="12"/>
  <c r="A44985" i="12"/>
  <c r="A44973" i="12"/>
  <c r="A44961" i="12"/>
  <c r="A44949" i="12"/>
  <c r="A44937" i="12"/>
  <c r="A44925" i="12"/>
  <c r="A44913" i="12"/>
  <c r="A44901" i="12"/>
  <c r="A44889" i="12"/>
  <c r="A44877" i="12"/>
  <c r="A44865" i="12"/>
  <c r="A44853" i="12"/>
  <c r="A44841" i="12"/>
  <c r="A44829" i="12"/>
  <c r="A44817" i="12"/>
  <c r="A44805" i="12"/>
  <c r="A44793" i="12"/>
  <c r="A44781" i="12"/>
  <c r="A44769" i="12"/>
  <c r="A44757" i="12"/>
  <c r="A44745" i="12"/>
  <c r="A44733" i="12"/>
  <c r="A44721" i="12"/>
  <c r="A44709" i="12"/>
  <c r="A44697" i="12"/>
  <c r="A44685" i="12"/>
  <c r="A44673" i="12"/>
  <c r="A44661" i="12"/>
  <c r="A44649" i="12"/>
  <c r="A44637" i="12"/>
  <c r="A44625" i="12"/>
  <c r="A44613" i="12"/>
  <c r="A44601" i="12"/>
  <c r="A44589" i="12"/>
  <c r="A44577" i="12"/>
  <c r="A44565" i="12"/>
  <c r="A44553" i="12"/>
  <c r="A44541" i="12"/>
  <c r="A44529" i="12"/>
  <c r="A44517" i="12"/>
  <c r="A44505" i="12"/>
  <c r="A44493" i="12"/>
  <c r="A44481" i="12"/>
  <c r="A44469" i="12"/>
  <c r="A44457" i="12"/>
  <c r="A44445" i="12"/>
  <c r="A44433" i="12"/>
  <c r="A44421" i="12"/>
  <c r="A44409" i="12"/>
  <c r="A44397" i="12"/>
  <c r="A44385" i="12"/>
  <c r="A44373" i="12"/>
  <c r="A44361" i="12"/>
  <c r="A44349" i="12"/>
  <c r="A44337" i="12"/>
  <c r="A44325" i="12"/>
  <c r="A44313" i="12"/>
  <c r="A44301" i="12"/>
  <c r="A44289" i="12"/>
  <c r="A44277" i="12"/>
  <c r="A44265" i="12"/>
  <c r="A44253" i="12"/>
  <c r="A44241" i="12"/>
  <c r="A44229" i="12"/>
  <c r="A44217" i="12"/>
  <c r="A44205" i="12"/>
  <c r="A44193" i="12"/>
  <c r="A44181" i="12"/>
  <c r="A44169" i="12"/>
  <c r="A44157" i="12"/>
  <c r="A44145" i="12"/>
  <c r="A44133" i="12"/>
  <c r="A44121" i="12"/>
  <c r="A44109" i="12"/>
  <c r="A44097" i="12"/>
  <c r="A44085" i="12"/>
  <c r="A44073" i="12"/>
  <c r="A44061" i="12"/>
  <c r="A44049" i="12"/>
  <c r="A44037" i="12"/>
  <c r="A44025" i="12"/>
  <c r="A44013" i="12"/>
  <c r="A44001" i="12"/>
  <c r="A43989" i="12"/>
  <c r="A43977" i="12"/>
  <c r="A43965" i="12"/>
  <c r="A43953" i="12"/>
  <c r="A43941" i="12"/>
  <c r="A43929" i="12"/>
  <c r="A43917" i="12"/>
  <c r="A43905" i="12"/>
  <c r="A43893" i="12"/>
  <c r="A43881" i="12"/>
  <c r="A43869" i="12"/>
  <c r="A43857" i="12"/>
  <c r="A43845" i="12"/>
  <c r="A43833" i="12"/>
  <c r="A43821" i="12"/>
  <c r="A43809" i="12"/>
  <c r="A43797" i="12"/>
  <c r="A43785" i="12"/>
  <c r="A43773" i="12"/>
  <c r="A43761" i="12"/>
  <c r="A43749" i="12"/>
  <c r="A43737" i="12"/>
  <c r="A43725" i="12"/>
  <c r="A43713" i="12"/>
  <c r="A43701" i="12"/>
  <c r="A43689" i="12"/>
  <c r="A43677" i="12"/>
  <c r="A43665" i="12"/>
  <c r="A43653" i="12"/>
  <c r="A43641" i="12"/>
  <c r="A43629" i="12"/>
  <c r="A43617" i="12"/>
  <c r="A43605" i="12"/>
  <c r="A43593" i="12"/>
  <c r="A43581" i="12"/>
  <c r="A43569" i="12"/>
  <c r="A43557" i="12"/>
  <c r="A43545" i="12"/>
  <c r="A43533" i="12"/>
  <c r="A43521" i="12"/>
  <c r="A43509" i="12"/>
  <c r="A43497" i="12"/>
  <c r="A43485" i="12"/>
  <c r="A43473" i="12"/>
  <c r="A43461" i="12"/>
  <c r="A43449" i="12"/>
  <c r="A43437" i="12"/>
  <c r="A43425" i="12"/>
  <c r="A43413" i="12"/>
  <c r="A43401" i="12"/>
  <c r="A43389" i="12"/>
  <c r="A43377" i="12"/>
  <c r="A43365" i="12"/>
  <c r="A43353" i="12"/>
  <c r="A43341" i="12"/>
  <c r="A43329" i="12"/>
  <c r="A43317" i="12"/>
  <c r="A43305" i="12"/>
  <c r="A43293" i="12"/>
  <c r="A43281" i="12"/>
  <c r="A43269" i="12"/>
  <c r="A43257" i="12"/>
  <c r="A43245" i="12"/>
  <c r="A43233" i="12"/>
  <c r="A43221" i="12"/>
  <c r="A43209" i="12"/>
  <c r="A43197" i="12"/>
  <c r="A43185" i="12"/>
  <c r="A43173" i="12"/>
  <c r="A43161" i="12"/>
  <c r="A43149" i="12"/>
  <c r="A43137" i="12"/>
  <c r="A43125" i="12"/>
  <c r="A43113" i="12"/>
  <c r="A43101" i="12"/>
  <c r="A43089" i="12"/>
  <c r="A43077" i="12"/>
  <c r="A43065" i="12"/>
  <c r="A43053" i="12"/>
  <c r="A43041" i="12"/>
  <c r="A43029" i="12"/>
  <c r="A43017" i="12"/>
  <c r="A43005" i="12"/>
  <c r="A42993" i="12"/>
  <c r="A42981" i="12"/>
  <c r="A42969" i="12"/>
  <c r="A42957" i="12"/>
  <c r="A42945" i="12"/>
  <c r="A42933" i="12"/>
  <c r="A42921" i="12"/>
  <c r="A42909" i="12"/>
  <c r="A42897" i="12"/>
  <c r="A42885" i="12"/>
  <c r="A42873" i="12"/>
  <c r="A42861" i="12"/>
  <c r="A42849" i="12"/>
  <c r="A42837" i="12"/>
  <c r="A42825" i="12"/>
  <c r="A42813" i="12"/>
  <c r="A42801" i="12"/>
  <c r="A42789" i="12"/>
  <c r="A42777" i="12"/>
  <c r="A42765" i="12"/>
  <c r="A42753" i="12"/>
  <c r="A42741" i="12"/>
  <c r="A42729" i="12"/>
  <c r="A42717" i="12"/>
  <c r="A42705" i="12"/>
  <c r="A42693" i="12"/>
  <c r="A42681" i="12"/>
  <c r="A42669" i="12"/>
  <c r="A42657" i="12"/>
  <c r="A42645" i="12"/>
  <c r="A42633" i="12"/>
  <c r="A42621" i="12"/>
  <c r="A42609" i="12"/>
  <c r="A42597" i="12"/>
  <c r="A42585" i="12"/>
  <c r="A42573" i="12"/>
  <c r="A42561" i="12"/>
  <c r="A42549" i="12"/>
  <c r="A42537" i="12"/>
  <c r="A42525" i="12"/>
  <c r="A42513" i="12"/>
  <c r="A42501" i="12"/>
  <c r="A42489" i="12"/>
  <c r="A42477" i="12"/>
  <c r="A42465" i="12"/>
  <c r="A42453" i="12"/>
  <c r="A42441" i="12"/>
  <c r="A42429" i="12"/>
  <c r="A42417" i="12"/>
  <c r="A42405" i="12"/>
  <c r="A42393" i="12"/>
  <c r="A42381" i="12"/>
  <c r="A42369" i="12"/>
  <c r="A42357" i="12"/>
  <c r="A42345" i="12"/>
  <c r="A42333" i="12"/>
  <c r="A42321" i="12"/>
  <c r="A42309" i="12"/>
  <c r="A42297" i="12"/>
  <c r="A42285" i="12"/>
  <c r="A42273" i="12"/>
  <c r="A42261" i="12"/>
  <c r="A42249" i="12"/>
  <c r="A42237" i="12"/>
  <c r="A42225" i="12"/>
  <c r="A42213" i="12"/>
  <c r="A42201" i="12"/>
  <c r="A42189" i="12"/>
  <c r="A42177" i="12"/>
  <c r="A42165" i="12"/>
  <c r="A42153" i="12"/>
  <c r="A42141" i="12"/>
  <c r="A42129" i="12"/>
  <c r="A42117" i="12"/>
  <c r="A42105" i="12"/>
  <c r="A42093" i="12"/>
  <c r="A42081" i="12"/>
  <c r="A42069" i="12"/>
  <c r="A42057" i="12"/>
  <c r="A42045" i="12"/>
  <c r="A42033" i="12"/>
  <c r="A42021" i="12"/>
  <c r="A42009" i="12"/>
  <c r="A41997" i="12"/>
  <c r="A41985" i="12"/>
  <c r="A41973" i="12"/>
  <c r="A41961" i="12"/>
  <c r="A41949" i="12"/>
  <c r="A41937" i="12"/>
  <c r="A41925" i="12"/>
  <c r="A41913" i="12"/>
  <c r="A41901" i="12"/>
  <c r="A41889" i="12"/>
  <c r="A41877" i="12"/>
  <c r="A41865" i="12"/>
  <c r="A41853" i="12"/>
  <c r="A41841" i="12"/>
  <c r="A41829" i="12"/>
  <c r="A41817" i="12"/>
  <c r="A41805" i="12"/>
  <c r="A41793" i="12"/>
  <c r="A41781" i="12"/>
  <c r="A41769" i="12"/>
  <c r="A41757" i="12"/>
  <c r="A41745" i="12"/>
  <c r="A41733" i="12"/>
  <c r="A41721" i="12"/>
  <c r="A41709" i="12"/>
  <c r="A41697" i="12"/>
  <c r="A41685" i="12"/>
  <c r="A41673" i="12"/>
  <c r="A41661" i="12"/>
  <c r="A41649" i="12"/>
  <c r="A41637" i="12"/>
  <c r="A41625" i="12"/>
  <c r="A41613" i="12"/>
  <c r="A41601" i="12"/>
  <c r="A41589" i="12"/>
  <c r="A41577" i="12"/>
  <c r="A41565" i="12"/>
  <c r="A41553" i="12"/>
  <c r="A41541" i="12"/>
  <c r="A41529" i="12"/>
  <c r="A41517" i="12"/>
  <c r="A41505" i="12"/>
  <c r="A41493" i="12"/>
  <c r="A41481" i="12"/>
  <c r="A41469" i="12"/>
  <c r="A41457" i="12"/>
  <c r="A41445" i="12"/>
  <c r="A41433" i="12"/>
  <c r="A41421" i="12"/>
  <c r="A41409" i="12"/>
  <c r="A41397" i="12"/>
  <c r="A41385" i="12"/>
  <c r="A41373" i="12"/>
  <c r="A41361" i="12"/>
  <c r="A41349" i="12"/>
  <c r="A41337" i="12"/>
  <c r="A41325" i="12"/>
  <c r="A41313" i="12"/>
  <c r="A41301" i="12"/>
  <c r="A41289" i="12"/>
  <c r="A41277" i="12"/>
  <c r="A41265" i="12"/>
  <c r="A41253" i="12"/>
  <c r="A41241" i="12"/>
  <c r="A41229" i="12"/>
  <c r="A41217" i="12"/>
  <c r="A41205" i="12"/>
  <c r="A41193" i="12"/>
  <c r="A41181" i="12"/>
  <c r="A41169" i="12"/>
  <c r="A41157" i="12"/>
  <c r="A41145" i="12"/>
  <c r="A41133" i="12"/>
  <c r="A41121" i="12"/>
  <c r="A41109" i="12"/>
  <c r="A41097" i="12"/>
  <c r="A41085" i="12"/>
  <c r="A41073" i="12"/>
  <c r="A41061" i="12"/>
  <c r="A41049" i="12"/>
  <c r="A41037" i="12"/>
  <c r="A41025" i="12"/>
  <c r="A41013" i="12"/>
  <c r="A41001" i="12"/>
  <c r="A40989" i="12"/>
  <c r="A40977" i="12"/>
  <c r="A40965" i="12"/>
  <c r="A40953" i="12"/>
  <c r="A40941" i="12"/>
  <c r="A40929" i="12"/>
  <c r="A40917" i="12"/>
  <c r="A40905" i="12"/>
  <c r="A40893" i="12"/>
  <c r="A40881" i="12"/>
  <c r="A40869" i="12"/>
  <c r="A40857" i="12"/>
  <c r="A40845" i="12"/>
  <c r="A40833" i="12"/>
  <c r="A40821" i="12"/>
  <c r="A40809" i="12"/>
  <c r="A40797" i="12"/>
  <c r="A40785" i="12"/>
  <c r="A40773" i="12"/>
  <c r="A40761" i="12"/>
  <c r="A40749" i="12"/>
  <c r="A40737" i="12"/>
  <c r="A40725" i="12"/>
  <c r="A40713" i="12"/>
  <c r="A40701" i="12"/>
  <c r="A40689" i="12"/>
  <c r="A40677" i="12"/>
  <c r="A40665" i="12"/>
  <c r="A40653" i="12"/>
  <c r="A40641" i="12"/>
  <c r="A40629" i="12"/>
  <c r="A40617" i="12"/>
  <c r="A40605" i="12"/>
  <c r="A40593" i="12"/>
  <c r="A40581" i="12"/>
  <c r="A40569" i="12"/>
  <c r="A40557" i="12"/>
  <c r="A40545" i="12"/>
  <c r="A40533" i="12"/>
  <c r="A40521" i="12"/>
  <c r="A40509" i="12"/>
  <c r="A40497" i="12"/>
  <c r="A40485" i="12"/>
  <c r="A40473" i="12"/>
  <c r="A40461" i="12"/>
  <c r="A40449" i="12"/>
  <c r="A40437" i="12"/>
  <c r="A40425" i="12"/>
  <c r="A40413" i="12"/>
  <c r="A40401" i="12"/>
  <c r="A40389" i="12"/>
  <c r="A40377" i="12"/>
  <c r="A40365" i="12"/>
  <c r="A40353" i="12"/>
  <c r="A40341" i="12"/>
  <c r="A40329" i="12"/>
  <c r="A40317" i="12"/>
  <c r="A40305" i="12"/>
  <c r="A40293" i="12"/>
  <c r="A40281" i="12"/>
  <c r="A40269" i="12"/>
  <c r="A40257" i="12"/>
  <c r="A40245" i="12"/>
  <c r="A40233" i="12"/>
  <c r="A40221" i="12"/>
  <c r="A40209" i="12"/>
  <c r="A40197" i="12"/>
  <c r="A40185" i="12"/>
  <c r="A40173" i="12"/>
  <c r="A40161" i="12"/>
  <c r="A40149" i="12"/>
  <c r="A40137" i="12"/>
  <c r="A40125" i="12"/>
  <c r="A40113" i="12"/>
  <c r="A40101" i="12"/>
  <c r="A40089" i="12"/>
  <c r="A40077" i="12"/>
  <c r="A40065" i="12"/>
  <c r="A40053" i="12"/>
  <c r="A40041" i="12"/>
  <c r="A40029" i="12"/>
  <c r="A40017" i="12"/>
  <c r="A40005" i="12"/>
  <c r="A39993" i="12"/>
  <c r="A39981" i="12"/>
  <c r="A39969" i="12"/>
  <c r="A39957" i="12"/>
  <c r="A39945" i="12"/>
  <c r="A39933" i="12"/>
  <c r="A39921" i="12"/>
  <c r="A39909" i="12"/>
  <c r="A39897" i="12"/>
  <c r="A39885" i="12"/>
  <c r="A39873" i="12"/>
  <c r="A39861" i="12"/>
  <c r="A39849" i="12"/>
  <c r="A39837" i="12"/>
  <c r="A39825" i="12"/>
  <c r="A39813" i="12"/>
  <c r="A39801" i="12"/>
  <c r="A39789" i="12"/>
  <c r="A39777" i="12"/>
  <c r="A39765" i="12"/>
  <c r="A39753" i="12"/>
  <c r="A39741" i="12"/>
  <c r="A39729" i="12"/>
  <c r="A39717" i="12"/>
  <c r="A39705" i="12"/>
  <c r="A39693" i="12"/>
  <c r="A39681" i="12"/>
  <c r="A39669" i="12"/>
  <c r="A39657" i="12"/>
  <c r="A39645" i="12"/>
  <c r="A39633" i="12"/>
  <c r="A39621" i="12"/>
  <c r="A39609" i="12"/>
  <c r="A39597" i="12"/>
  <c r="A39585" i="12"/>
  <c r="A39573" i="12"/>
  <c r="A39561" i="12"/>
  <c r="A39549" i="12"/>
  <c r="A39537" i="12"/>
  <c r="A39525" i="12"/>
  <c r="A39513" i="12"/>
  <c r="A39501" i="12"/>
  <c r="A39489" i="12"/>
  <c r="A39477" i="12"/>
  <c r="A39465" i="12"/>
  <c r="A39453" i="12"/>
  <c r="A39441" i="12"/>
  <c r="A39429" i="12"/>
  <c r="A39417" i="12"/>
  <c r="A39405" i="12"/>
  <c r="A39393" i="12"/>
  <c r="A39381" i="12"/>
  <c r="A39369" i="12"/>
  <c r="A39357" i="12"/>
  <c r="A39345" i="12"/>
  <c r="A39333" i="12"/>
  <c r="A39321" i="12"/>
  <c r="A39309" i="12"/>
  <c r="A39297" i="12"/>
  <c r="A39285" i="12"/>
  <c r="A39273" i="12"/>
  <c r="A39261" i="12"/>
  <c r="A39249" i="12"/>
  <c r="A39237" i="12"/>
  <c r="A39225" i="12"/>
  <c r="A39213" i="12"/>
  <c r="A39201" i="12"/>
  <c r="A39189" i="12"/>
  <c r="A39177" i="12"/>
  <c r="A39165" i="12"/>
  <c r="A39153" i="12"/>
  <c r="A39141" i="12"/>
  <c r="A39129" i="12"/>
  <c r="A39117" i="12"/>
  <c r="A39105" i="12"/>
  <c r="A39093" i="12"/>
  <c r="A39081" i="12"/>
  <c r="A39069" i="12"/>
  <c r="A39057" i="12"/>
  <c r="A39045" i="12"/>
  <c r="A39033" i="12"/>
  <c r="A39021" i="12"/>
  <c r="A39009" i="12"/>
  <c r="A38997" i="12"/>
  <c r="A38985" i="12"/>
  <c r="A38973" i="12"/>
  <c r="A38961" i="12"/>
  <c r="A38949" i="12"/>
  <c r="A38937" i="12"/>
  <c r="A38925" i="12"/>
  <c r="A38913" i="12"/>
  <c r="A38901" i="12"/>
  <c r="A38889" i="12"/>
  <c r="A38877" i="12"/>
  <c r="A38865" i="12"/>
  <c r="A38853" i="12"/>
  <c r="A38841" i="12"/>
  <c r="A38829" i="12"/>
  <c r="A38817" i="12"/>
  <c r="A38805" i="12"/>
  <c r="A38793" i="12"/>
  <c r="A38781" i="12"/>
  <c r="A38769" i="12"/>
  <c r="A38757" i="12"/>
  <c r="A38745" i="12"/>
  <c r="A38733" i="12"/>
  <c r="A38721" i="12"/>
  <c r="A38709" i="12"/>
  <c r="A38697" i="12"/>
  <c r="A38685" i="12"/>
  <c r="A38673" i="12"/>
  <c r="A38661" i="12"/>
  <c r="A38649" i="12"/>
  <c r="A38637" i="12"/>
  <c r="A38625" i="12"/>
  <c r="A38613" i="12"/>
  <c r="A38601" i="12"/>
  <c r="A38589" i="12"/>
  <c r="A38577" i="12"/>
  <c r="A38565" i="12"/>
  <c r="A38553" i="12"/>
  <c r="A38541" i="12"/>
  <c r="A38529" i="12"/>
  <c r="A38517" i="12"/>
  <c r="A38505" i="12"/>
  <c r="A38493" i="12"/>
  <c r="A38481" i="12"/>
  <c r="A38469" i="12"/>
  <c r="A38457" i="12"/>
  <c r="A38445" i="12"/>
  <c r="A38433" i="12"/>
  <c r="A38421" i="12"/>
  <c r="A38409" i="12"/>
  <c r="A38397" i="12"/>
  <c r="A38385" i="12"/>
  <c r="A38373" i="12"/>
  <c r="A38361" i="12"/>
  <c r="A38349" i="12"/>
  <c r="A38337" i="12"/>
  <c r="A38325" i="12"/>
  <c r="A38313" i="12"/>
  <c r="A38301" i="12"/>
  <c r="A38289" i="12"/>
  <c r="A38277" i="12"/>
  <c r="A38265" i="12"/>
  <c r="A38253" i="12"/>
  <c r="A38241" i="12"/>
  <c r="A38229" i="12"/>
  <c r="A38217" i="12"/>
  <c r="A38205" i="12"/>
  <c r="A38193" i="12"/>
  <c r="A38181" i="12"/>
  <c r="A38169" i="12"/>
  <c r="A38157" i="12"/>
  <c r="A38145" i="12"/>
  <c r="A38133" i="12"/>
  <c r="A38121" i="12"/>
  <c r="A38109" i="12"/>
  <c r="A38097" i="12"/>
  <c r="A38085" i="12"/>
  <c r="A38073" i="12"/>
  <c r="A38061" i="12"/>
  <c r="A38049" i="12"/>
  <c r="A38037" i="12"/>
  <c r="A38025" i="12"/>
  <c r="A38013" i="12"/>
  <c r="A38001" i="12"/>
  <c r="A37989" i="12"/>
  <c r="A37977" i="12"/>
  <c r="A37965" i="12"/>
  <c r="A37953" i="12"/>
  <c r="A37941" i="12"/>
  <c r="A37929" i="12"/>
  <c r="A37917" i="12"/>
  <c r="A37905" i="12"/>
  <c r="A37893" i="12"/>
  <c r="A37881" i="12"/>
  <c r="A37869" i="12"/>
  <c r="A37857" i="12"/>
  <c r="A37845" i="12"/>
  <c r="A37833" i="12"/>
  <c r="A37821" i="12"/>
  <c r="A37809" i="12"/>
  <c r="A37797" i="12"/>
  <c r="A37785" i="12"/>
  <c r="A37773" i="12"/>
  <c r="A37761" i="12"/>
  <c r="A37749" i="12"/>
  <c r="A37737" i="12"/>
  <c r="A37725" i="12"/>
  <c r="A37713" i="12"/>
  <c r="A37701" i="12"/>
  <c r="A37689" i="12"/>
  <c r="A37677" i="12"/>
  <c r="A37665" i="12"/>
  <c r="A37653" i="12"/>
  <c r="A37641" i="12"/>
  <c r="A37629" i="12"/>
  <c r="A37617" i="12"/>
  <c r="A37605" i="12"/>
  <c r="A37593" i="12"/>
  <c r="A37581" i="12"/>
  <c r="A37569" i="12"/>
  <c r="A37557" i="12"/>
  <c r="A37545" i="12"/>
  <c r="A37533" i="12"/>
  <c r="A37521" i="12"/>
  <c r="A37509" i="12"/>
  <c r="A37497" i="12"/>
  <c r="A37485" i="12"/>
  <c r="A37473" i="12"/>
  <c r="A37461" i="12"/>
  <c r="A37449" i="12"/>
  <c r="A37437" i="12"/>
  <c r="A37425" i="12"/>
  <c r="A37413" i="12"/>
  <c r="A37401" i="12"/>
  <c r="A37389" i="12"/>
  <c r="A37377" i="12"/>
  <c r="A37365" i="12"/>
  <c r="A37353" i="12"/>
  <c r="A37341" i="12"/>
  <c r="A37329" i="12"/>
  <c r="A37317" i="12"/>
  <c r="A37305" i="12"/>
  <c r="A37293" i="12"/>
  <c r="A37281" i="12"/>
  <c r="A37269" i="12"/>
  <c r="A37257" i="12"/>
  <c r="A37245" i="12"/>
  <c r="A37233" i="12"/>
  <c r="A37221" i="12"/>
  <c r="A37209" i="12"/>
  <c r="A37197" i="12"/>
  <c r="A37185" i="12"/>
  <c r="A37173" i="12"/>
  <c r="A37161" i="12"/>
  <c r="A37149" i="12"/>
  <c r="A37137" i="12"/>
  <c r="A37125" i="12"/>
  <c r="A37113" i="12"/>
  <c r="A37101" i="12"/>
  <c r="A37089" i="12"/>
  <c r="A37077" i="12"/>
  <c r="A37065" i="12"/>
  <c r="A37053" i="12"/>
  <c r="A37041" i="12"/>
  <c r="A37029" i="12"/>
  <c r="A37017" i="12"/>
  <c r="A37005" i="12"/>
  <c r="A36993" i="12"/>
  <c r="A36981" i="12"/>
  <c r="A36969" i="12"/>
  <c r="A36957" i="12"/>
  <c r="A36945" i="12"/>
  <c r="A36933" i="12"/>
  <c r="A36921" i="12"/>
  <c r="A36909" i="12"/>
  <c r="A36897" i="12"/>
  <c r="A36885" i="12"/>
  <c r="A36873" i="12"/>
  <c r="A36861" i="12"/>
  <c r="A36849" i="12"/>
  <c r="A36837" i="12"/>
  <c r="A36825" i="12"/>
  <c r="A36813" i="12"/>
  <c r="A36801" i="12"/>
  <c r="A36789" i="12"/>
  <c r="A36777" i="12"/>
  <c r="A36765" i="12"/>
  <c r="A36753" i="12"/>
  <c r="A36741" i="12"/>
  <c r="A36729" i="12"/>
  <c r="A36717" i="12"/>
  <c r="A36705" i="12"/>
  <c r="A36693" i="12"/>
  <c r="A36681" i="12"/>
  <c r="A36669" i="12"/>
  <c r="A36657" i="12"/>
  <c r="A36645" i="12"/>
  <c r="A36633" i="12"/>
  <c r="A36621" i="12"/>
  <c r="A36609" i="12"/>
  <c r="A36597" i="12"/>
  <c r="A36585" i="12"/>
  <c r="A36573" i="12"/>
  <c r="A36561" i="12"/>
  <c r="A36549" i="12"/>
  <c r="A36537" i="12"/>
  <c r="A36525" i="12"/>
  <c r="A36513" i="12"/>
  <c r="A36501" i="12"/>
  <c r="A36489" i="12"/>
  <c r="A36477" i="12"/>
  <c r="A36465" i="12"/>
  <c r="A36453" i="12"/>
  <c r="A36441" i="12"/>
  <c r="A36429" i="12"/>
  <c r="A36417" i="12"/>
  <c r="A36405" i="12"/>
  <c r="A36393" i="12"/>
  <c r="A36381" i="12"/>
  <c r="A36369" i="12"/>
  <c r="A36357" i="12"/>
  <c r="A36345" i="12"/>
  <c r="A36333" i="12"/>
  <c r="A36321" i="12"/>
  <c r="A36309" i="12"/>
  <c r="A36297" i="12"/>
  <c r="A36285" i="12"/>
  <c r="A36273" i="12"/>
  <c r="A36261" i="12"/>
  <c r="A36249" i="12"/>
  <c r="A36237" i="12"/>
  <c r="A36225" i="12"/>
  <c r="A36213" i="12"/>
  <c r="A36201" i="12"/>
  <c r="A36189" i="12"/>
  <c r="A36177" i="12"/>
  <c r="A36165" i="12"/>
  <c r="A36153" i="12"/>
  <c r="A36141" i="12"/>
  <c r="A36129" i="12"/>
  <c r="A36117" i="12"/>
  <c r="A36105" i="12"/>
  <c r="A36093" i="12"/>
  <c r="A36081" i="12"/>
  <c r="A36069" i="12"/>
  <c r="A36057" i="12"/>
  <c r="A36045" i="12"/>
  <c r="A36033" i="12"/>
  <c r="A36021" i="12"/>
  <c r="A36009" i="12"/>
  <c r="A35997" i="12"/>
  <c r="A35985" i="12"/>
  <c r="A35973" i="12"/>
  <c r="A35961" i="12"/>
  <c r="A35949" i="12"/>
  <c r="A35937" i="12"/>
  <c r="A35925" i="12"/>
  <c r="A35913" i="12"/>
  <c r="A35901" i="12"/>
  <c r="A35889" i="12"/>
  <c r="A35877" i="12"/>
  <c r="A35865" i="12"/>
  <c r="A35853" i="12"/>
  <c r="A35841" i="12"/>
  <c r="A35829" i="12"/>
  <c r="A35817" i="12"/>
  <c r="A35805" i="12"/>
  <c r="A35793" i="12"/>
  <c r="A35781" i="12"/>
  <c r="A35769" i="12"/>
  <c r="A35757" i="12"/>
  <c r="A35745" i="12"/>
  <c r="A35733" i="12"/>
  <c r="A35721" i="12"/>
  <c r="A35709" i="12"/>
  <c r="A35697" i="12"/>
  <c r="A35685" i="12"/>
  <c r="A35673" i="12"/>
  <c r="A35661" i="12"/>
  <c r="A35649" i="12"/>
  <c r="A35637" i="12"/>
  <c r="A35625" i="12"/>
  <c r="A35613" i="12"/>
  <c r="A35601" i="12"/>
  <c r="A35589" i="12"/>
  <c r="A35577" i="12"/>
  <c r="A35565" i="12"/>
  <c r="A35553" i="12"/>
  <c r="A35541" i="12"/>
  <c r="A35529" i="12"/>
  <c r="A35517" i="12"/>
  <c r="A35505" i="12"/>
  <c r="A35493" i="12"/>
  <c r="A35481" i="12"/>
  <c r="A35469" i="12"/>
  <c r="A35457" i="12"/>
  <c r="A35445" i="12"/>
  <c r="A35433" i="12"/>
  <c r="A35421" i="12"/>
  <c r="A35409" i="12"/>
  <c r="A35397" i="12"/>
  <c r="A35385" i="12"/>
  <c r="A35373" i="12"/>
  <c r="A35361" i="12"/>
  <c r="A35349" i="12"/>
  <c r="A35337" i="12"/>
  <c r="A35325" i="12"/>
  <c r="A35313" i="12"/>
  <c r="A35301" i="12"/>
  <c r="A35289" i="12"/>
  <c r="A35277" i="12"/>
  <c r="A35265" i="12"/>
  <c r="A35253" i="12"/>
  <c r="A35241" i="12"/>
  <c r="A35229" i="12"/>
  <c r="A35217" i="12"/>
  <c r="A35205" i="12"/>
  <c r="A35193" i="12"/>
  <c r="A35181" i="12"/>
  <c r="A35169" i="12"/>
  <c r="A35157" i="12"/>
  <c r="A35145" i="12"/>
  <c r="A35133" i="12"/>
  <c r="A35121" i="12"/>
  <c r="A35109" i="12"/>
  <c r="A35097" i="12"/>
  <c r="A35085" i="12"/>
  <c r="A35073" i="12"/>
  <c r="A35061" i="12"/>
  <c r="A35049" i="12"/>
  <c r="A35037" i="12"/>
  <c r="A35025" i="12"/>
  <c r="A35013" i="12"/>
  <c r="A35001" i="12"/>
  <c r="A34989" i="12"/>
  <c r="A34977" i="12"/>
  <c r="A34965" i="12"/>
  <c r="A34953" i="12"/>
  <c r="A34941" i="12"/>
  <c r="A34929" i="12"/>
  <c r="A34917" i="12"/>
  <c r="A34905" i="12"/>
  <c r="A34893" i="12"/>
  <c r="A34881" i="12"/>
  <c r="A34869" i="12"/>
  <c r="A34857" i="12"/>
  <c r="A34845" i="12"/>
  <c r="A34833" i="12"/>
  <c r="A34821" i="12"/>
  <c r="A34809" i="12"/>
  <c r="A34797" i="12"/>
  <c r="A34785" i="12"/>
  <c r="A34773" i="12"/>
  <c r="A34761" i="12"/>
  <c r="A34749" i="12"/>
  <c r="A34737" i="12"/>
  <c r="A34725" i="12"/>
  <c r="A34713" i="12"/>
  <c r="A34701" i="12"/>
  <c r="A34689" i="12"/>
  <c r="A34677" i="12"/>
  <c r="A34665" i="12"/>
  <c r="A34653" i="12"/>
  <c r="A34641" i="12"/>
  <c r="A34629" i="12"/>
  <c r="A34617" i="12"/>
  <c r="A34605" i="12"/>
  <c r="A34593" i="12"/>
  <c r="A34581" i="12"/>
  <c r="A34569" i="12"/>
  <c r="A34557" i="12"/>
  <c r="A34545" i="12"/>
  <c r="A34533" i="12"/>
  <c r="A34521" i="12"/>
  <c r="A34509" i="12"/>
  <c r="A34497" i="12"/>
  <c r="A34485" i="12"/>
  <c r="A34473" i="12"/>
  <c r="A34461" i="12"/>
  <c r="A34449" i="12"/>
  <c r="A34437" i="12"/>
  <c r="A34425" i="12"/>
  <c r="A34413" i="12"/>
  <c r="A34401" i="12"/>
  <c r="A34389" i="12"/>
  <c r="A34377" i="12"/>
  <c r="A34365" i="12"/>
  <c r="A34353" i="12"/>
  <c r="A34341" i="12"/>
  <c r="A34329" i="12"/>
  <c r="A34317" i="12"/>
  <c r="A34305" i="12"/>
  <c r="A34293" i="12"/>
  <c r="A34281" i="12"/>
  <c r="A34269" i="12"/>
  <c r="A34257" i="12"/>
  <c r="A34245" i="12"/>
  <c r="A34233" i="12"/>
  <c r="A34221" i="12"/>
  <c r="A34209" i="12"/>
  <c r="A34197" i="12"/>
  <c r="A34185" i="12"/>
  <c r="A34173" i="12"/>
  <c r="A34161" i="12"/>
  <c r="A34149" i="12"/>
  <c r="A34137" i="12"/>
  <c r="A34125" i="12"/>
  <c r="A34113" i="12"/>
  <c r="A34101" i="12"/>
  <c r="A34089" i="12"/>
  <c r="A34077" i="12"/>
  <c r="A34065" i="12"/>
  <c r="A34053" i="12"/>
  <c r="A34041" i="12"/>
  <c r="A34029" i="12"/>
  <c r="A34017" i="12"/>
  <c r="A34005" i="12"/>
  <c r="A33993" i="12"/>
  <c r="A33981" i="12"/>
  <c r="A33969" i="12"/>
  <c r="A33957" i="12"/>
  <c r="A33945" i="12"/>
  <c r="A33933" i="12"/>
  <c r="A33921" i="12"/>
  <c r="A33909" i="12"/>
  <c r="A33897" i="12"/>
  <c r="A33885" i="12"/>
  <c r="A33873" i="12"/>
  <c r="A33861" i="12"/>
  <c r="A33849" i="12"/>
  <c r="A33837" i="12"/>
  <c r="A33825" i="12"/>
  <c r="A33813" i="12"/>
  <c r="A33801" i="12"/>
  <c r="A33789" i="12"/>
  <c r="A33777" i="12"/>
  <c r="A33765" i="12"/>
  <c r="A33753" i="12"/>
  <c r="A33741" i="12"/>
  <c r="A33729" i="12"/>
  <c r="A33717" i="12"/>
  <c r="A33705" i="12"/>
  <c r="A33693" i="12"/>
  <c r="A33681" i="12"/>
  <c r="A33669" i="12"/>
  <c r="A33657" i="12"/>
  <c r="A33645" i="12"/>
  <c r="A33633" i="12"/>
  <c r="A33621" i="12"/>
  <c r="A33609" i="12"/>
  <c r="A33597" i="12"/>
  <c r="A33585" i="12"/>
  <c r="A33573" i="12"/>
  <c r="A33561" i="12"/>
  <c r="A33549" i="12"/>
  <c r="A33537" i="12"/>
  <c r="A33525" i="12"/>
  <c r="A33513" i="12"/>
  <c r="A33501" i="12"/>
  <c r="A33489" i="12"/>
  <c r="A33477" i="12"/>
  <c r="A33465" i="12"/>
  <c r="A33453" i="12"/>
  <c r="A33441" i="12"/>
  <c r="A33429" i="12"/>
  <c r="A33417" i="12"/>
  <c r="A33405" i="12"/>
  <c r="A33393" i="12"/>
  <c r="A33381" i="12"/>
  <c r="A33369" i="12"/>
  <c r="A33357" i="12"/>
  <c r="A33345" i="12"/>
  <c r="A33333" i="12"/>
  <c r="A33321" i="12"/>
  <c r="A33309" i="12"/>
  <c r="A33297" i="12"/>
  <c r="A33285" i="12"/>
  <c r="A33273" i="12"/>
  <c r="A33261" i="12"/>
  <c r="A33249" i="12"/>
  <c r="A33237" i="12"/>
  <c r="A33225" i="12"/>
  <c r="A33213" i="12"/>
  <c r="A33201" i="12"/>
  <c r="A33189" i="12"/>
  <c r="A33177" i="12"/>
  <c r="A33165" i="12"/>
  <c r="A33153" i="12"/>
  <c r="A33141" i="12"/>
  <c r="A33129" i="12"/>
  <c r="A33117" i="12"/>
  <c r="A33105" i="12"/>
  <c r="A33093" i="12"/>
  <c r="A33081" i="12"/>
  <c r="A33069" i="12"/>
  <c r="A33057" i="12"/>
  <c r="A33045" i="12"/>
  <c r="A33033" i="12"/>
  <c r="A33021" i="12"/>
  <c r="A33009" i="12"/>
  <c r="A32997" i="12"/>
  <c r="A32985" i="12"/>
  <c r="A32973" i="12"/>
  <c r="A32961" i="12"/>
  <c r="A32949" i="12"/>
  <c r="A32937" i="12"/>
  <c r="A32925" i="12"/>
  <c r="A32913" i="12"/>
  <c r="A32901" i="12"/>
  <c r="A32889" i="12"/>
  <c r="A32877" i="12"/>
  <c r="A32865" i="12"/>
  <c r="A32853" i="12"/>
  <c r="A32841" i="12"/>
  <c r="A32829" i="12"/>
  <c r="A32817" i="12"/>
  <c r="A32805" i="12"/>
  <c r="A32793" i="12"/>
  <c r="A32781" i="12"/>
  <c r="A32769" i="12"/>
  <c r="A32757" i="12"/>
  <c r="A32745" i="12"/>
  <c r="A32733" i="12"/>
  <c r="A32721" i="12"/>
  <c r="A32709" i="12"/>
  <c r="A32697" i="12"/>
  <c r="A32685" i="12"/>
  <c r="A32673" i="12"/>
  <c r="A32661" i="12"/>
  <c r="A32649" i="12"/>
  <c r="A32637" i="12"/>
  <c r="A32625" i="12"/>
  <c r="A32613" i="12"/>
  <c r="A32601" i="12"/>
  <c r="A32589" i="12"/>
  <c r="A32577" i="12"/>
  <c r="A32565" i="12"/>
  <c r="A32553" i="12"/>
  <c r="A32541" i="12"/>
  <c r="A32529" i="12"/>
  <c r="A32517" i="12"/>
  <c r="A32505" i="12"/>
  <c r="A32493" i="12"/>
  <c r="A32481" i="12"/>
  <c r="A32469" i="12"/>
  <c r="A32457" i="12"/>
  <c r="A32445" i="12"/>
  <c r="A32433" i="12"/>
  <c r="A32421" i="12"/>
  <c r="A32409" i="12"/>
  <c r="A32397" i="12"/>
  <c r="A32385" i="12"/>
  <c r="A32373" i="12"/>
  <c r="A32361" i="12"/>
  <c r="A32349" i="12"/>
  <c r="A32337" i="12"/>
  <c r="A32325" i="12"/>
  <c r="A32313" i="12"/>
  <c r="A32301" i="12"/>
  <c r="A32289" i="12"/>
  <c r="A32277" i="12"/>
  <c r="A32265" i="12"/>
  <c r="A32253" i="12"/>
  <c r="A32241" i="12"/>
  <c r="A32229" i="12"/>
  <c r="A32217" i="12"/>
  <c r="A32205" i="12"/>
  <c r="A32193" i="12"/>
  <c r="A32181" i="12"/>
  <c r="A32169" i="12"/>
  <c r="A32157" i="12"/>
  <c r="A32145" i="12"/>
  <c r="A32133" i="12"/>
  <c r="A32121" i="12"/>
  <c r="A32109" i="12"/>
  <c r="A32097" i="12"/>
  <c r="A32085" i="12"/>
  <c r="A32073" i="12"/>
  <c r="A32061" i="12"/>
  <c r="A32049" i="12"/>
  <c r="A32037" i="12"/>
  <c r="A32025" i="12"/>
  <c r="A32013" i="12"/>
  <c r="A32001" i="12"/>
  <c r="A31989" i="12"/>
  <c r="A31977" i="12"/>
  <c r="A31965" i="12"/>
  <c r="A31953" i="12"/>
  <c r="A31941" i="12"/>
  <c r="A31929" i="12"/>
  <c r="A31917" i="12"/>
  <c r="A31905" i="12"/>
  <c r="A31893" i="12"/>
  <c r="A31881" i="12"/>
  <c r="A31869" i="12"/>
  <c r="A31857" i="12"/>
  <c r="A31845" i="12"/>
  <c r="A31833" i="12"/>
  <c r="A31821" i="12"/>
  <c r="A31809" i="12"/>
  <c r="A31797" i="12"/>
  <c r="A31785" i="12"/>
  <c r="A31773" i="12"/>
  <c r="A31761" i="12"/>
  <c r="A31749" i="12"/>
  <c r="A31737" i="12"/>
  <c r="A31725" i="12"/>
  <c r="A31713" i="12"/>
  <c r="A31701" i="12"/>
  <c r="A31689" i="12"/>
  <c r="A31677" i="12"/>
  <c r="A31665" i="12"/>
  <c r="A31653" i="12"/>
  <c r="A31641" i="12"/>
  <c r="A31629" i="12"/>
  <c r="A31617" i="12"/>
  <c r="A31605" i="12"/>
  <c r="A31593" i="12"/>
  <c r="A31581" i="12"/>
  <c r="A31569" i="12"/>
  <c r="A31557" i="12"/>
  <c r="A31545" i="12"/>
  <c r="A31533" i="12"/>
  <c r="A31521" i="12"/>
  <c r="A31509" i="12"/>
  <c r="A31497" i="12"/>
  <c r="A31485" i="12"/>
  <c r="A31473" i="12"/>
  <c r="A31461" i="12"/>
  <c r="A31449" i="12"/>
  <c r="A31437" i="12"/>
  <c r="A31425" i="12"/>
  <c r="A31413" i="12"/>
  <c r="A31401" i="12"/>
  <c r="A31389" i="12"/>
  <c r="A31377" i="12"/>
  <c r="A31365" i="12"/>
  <c r="A31353" i="12"/>
  <c r="A31341" i="12"/>
  <c r="A31329" i="12"/>
  <c r="A31317" i="12"/>
  <c r="A31305" i="12"/>
  <c r="A31293" i="12"/>
  <c r="A31281" i="12"/>
  <c r="A31269" i="12"/>
  <c r="A31257" i="12"/>
  <c r="A31245" i="12"/>
  <c r="A31233" i="12"/>
  <c r="A31221" i="12"/>
  <c r="A31209" i="12"/>
  <c r="A31197" i="12"/>
  <c r="A31185" i="12"/>
  <c r="A31173" i="12"/>
  <c r="A31161" i="12"/>
  <c r="A31149" i="12"/>
  <c r="A31137" i="12"/>
  <c r="A31125" i="12"/>
  <c r="A31113" i="12"/>
  <c r="A31101" i="12"/>
  <c r="A31089" i="12"/>
  <c r="A31077" i="12"/>
  <c r="A31065" i="12"/>
  <c r="A31053" i="12"/>
  <c r="A31041" i="12"/>
  <c r="A31029" i="12"/>
  <c r="A31017" i="12"/>
  <c r="A31005" i="12"/>
  <c r="A30993" i="12"/>
  <c r="A30981" i="12"/>
  <c r="A30969" i="12"/>
  <c r="A30957" i="12"/>
  <c r="A30945" i="12"/>
  <c r="A30933" i="12"/>
  <c r="A30921" i="12"/>
  <c r="A30909" i="12"/>
  <c r="A30897" i="12"/>
  <c r="A30885" i="12"/>
  <c r="A30873" i="12"/>
  <c r="A30861" i="12"/>
  <c r="A30849" i="12"/>
  <c r="A30837" i="12"/>
  <c r="A30825" i="12"/>
  <c r="A30813" i="12"/>
  <c r="A30801" i="12"/>
  <c r="A30789" i="12"/>
  <c r="A30777" i="12"/>
  <c r="A30765" i="12"/>
  <c r="A30753" i="12"/>
  <c r="A30741" i="12"/>
  <c r="A30729" i="12"/>
  <c r="A30717" i="12"/>
  <c r="A30705" i="12"/>
  <c r="A30693" i="12"/>
  <c r="A30681" i="12"/>
  <c r="A30669" i="12"/>
  <c r="A30657" i="12"/>
  <c r="A30645" i="12"/>
  <c r="A30633" i="12"/>
  <c r="A30621" i="12"/>
  <c r="A30609" i="12"/>
  <c r="A30597" i="12"/>
  <c r="A30585" i="12"/>
  <c r="A30573" i="12"/>
  <c r="A30561" i="12"/>
  <c r="A30549" i="12"/>
  <c r="A30537" i="12"/>
  <c r="A30525" i="12"/>
  <c r="A30513" i="12"/>
  <c r="A30501" i="12"/>
  <c r="A30489" i="12"/>
  <c r="A30477" i="12"/>
  <c r="A30465" i="12"/>
  <c r="A30453" i="12"/>
  <c r="A30441" i="12"/>
  <c r="A30429" i="12"/>
  <c r="A30417" i="12"/>
  <c r="A30405" i="12"/>
  <c r="A30393" i="12"/>
  <c r="A30381" i="12"/>
  <c r="A30369" i="12"/>
  <c r="A30357" i="12"/>
  <c r="A30345" i="12"/>
  <c r="A30333" i="12"/>
  <c r="A30321" i="12"/>
  <c r="A30309" i="12"/>
  <c r="A30297" i="12"/>
  <c r="A30285" i="12"/>
  <c r="A30273" i="12"/>
  <c r="A30261" i="12"/>
  <c r="A30249" i="12"/>
  <c r="A30237" i="12"/>
  <c r="A30225" i="12"/>
  <c r="A30213" i="12"/>
  <c r="A30201" i="12"/>
  <c r="A30189" i="12"/>
  <c r="A30177" i="12"/>
  <c r="A30165" i="12"/>
  <c r="A30153" i="12"/>
  <c r="A30141" i="12"/>
  <c r="A30129" i="12"/>
  <c r="A30117" i="12"/>
  <c r="A30105" i="12"/>
  <c r="A30093" i="12"/>
  <c r="A30081" i="12"/>
  <c r="A30069" i="12"/>
  <c r="A30057" i="12"/>
  <c r="A30045" i="12"/>
  <c r="A30033" i="12"/>
  <c r="A30021" i="12"/>
  <c r="A30009" i="12"/>
  <c r="A29997" i="12"/>
  <c r="A29985" i="12"/>
  <c r="A29973" i="12"/>
  <c r="A29961" i="12"/>
  <c r="A29949" i="12"/>
  <c r="A29937" i="12"/>
  <c r="A29925" i="12"/>
  <c r="A29913" i="12"/>
  <c r="A29901" i="12"/>
  <c r="A29889" i="12"/>
  <c r="A29877" i="12"/>
  <c r="A29865" i="12"/>
  <c r="A29853" i="12"/>
  <c r="A29841" i="12"/>
  <c r="A29829" i="12"/>
  <c r="A29817" i="12"/>
  <c r="A29805" i="12"/>
  <c r="A29793" i="12"/>
  <c r="A29781" i="12"/>
  <c r="A29769" i="12"/>
  <c r="A29757" i="12"/>
  <c r="A29745" i="12"/>
  <c r="A29733" i="12"/>
  <c r="A29721" i="12"/>
  <c r="A29709" i="12"/>
  <c r="A29697" i="12"/>
  <c r="A29685" i="12"/>
  <c r="A29673" i="12"/>
  <c r="A29661" i="12"/>
  <c r="A29649" i="12"/>
  <c r="A29637" i="12"/>
  <c r="A29625" i="12"/>
  <c r="A29613" i="12"/>
  <c r="A29601" i="12"/>
  <c r="A29589" i="12"/>
  <c r="A29577" i="12"/>
  <c r="A29565" i="12"/>
  <c r="A29553" i="12"/>
  <c r="A29541" i="12"/>
  <c r="A29529" i="12"/>
  <c r="A29517" i="12"/>
  <c r="A29505" i="12"/>
  <c r="A29493" i="12"/>
  <c r="A29481" i="12"/>
  <c r="A29469" i="12"/>
  <c r="A29457" i="12"/>
  <c r="A29445" i="12"/>
  <c r="A29433" i="12"/>
  <c r="A29421" i="12"/>
  <c r="A29409" i="12"/>
  <c r="A29397" i="12"/>
  <c r="A29385" i="12"/>
  <c r="A29373" i="12"/>
  <c r="A29361" i="12"/>
  <c r="A29349" i="12"/>
  <c r="A29337" i="12"/>
  <c r="A29325" i="12"/>
  <c r="A29313" i="12"/>
  <c r="A29301" i="12"/>
  <c r="A29289" i="12"/>
  <c r="A29277" i="12"/>
  <c r="A29265" i="12"/>
  <c r="A29253" i="12"/>
  <c r="A29241" i="12"/>
  <c r="A29229" i="12"/>
  <c r="A29217" i="12"/>
  <c r="A29205" i="12"/>
  <c r="A29193" i="12"/>
  <c r="A29181" i="12"/>
  <c r="A29169" i="12"/>
  <c r="A29157" i="12"/>
  <c r="A29145" i="12"/>
  <c r="A29133" i="12"/>
  <c r="A29121" i="12"/>
  <c r="A29109" i="12"/>
  <c r="A29097" i="12"/>
  <c r="A29085" i="12"/>
  <c r="A29073" i="12"/>
  <c r="A29061" i="12"/>
  <c r="A29049" i="12"/>
  <c r="A29037" i="12"/>
  <c r="A29025" i="12"/>
  <c r="A29013" i="12"/>
  <c r="A29001" i="12"/>
  <c r="A28989" i="12"/>
  <c r="A28977" i="12"/>
  <c r="A28965" i="12"/>
  <c r="A28953" i="12"/>
  <c r="A28941" i="12"/>
  <c r="A28929" i="12"/>
  <c r="A28917" i="12"/>
  <c r="A28905" i="12"/>
  <c r="A28893" i="12"/>
  <c r="A28881" i="12"/>
  <c r="A28869" i="12"/>
  <c r="A28857" i="12"/>
  <c r="A28845" i="12"/>
  <c r="A28833" i="12"/>
  <c r="A28821" i="12"/>
  <c r="A28809" i="12"/>
  <c r="A28797" i="12"/>
  <c r="A28785" i="12"/>
  <c r="A28773" i="12"/>
  <c r="A28761" i="12"/>
  <c r="A28749" i="12"/>
  <c r="A28737" i="12"/>
  <c r="A28725" i="12"/>
  <c r="A28713" i="12"/>
  <c r="A28701" i="12"/>
  <c r="A28689" i="12"/>
  <c r="A28677" i="12"/>
  <c r="A28665" i="12"/>
  <c r="A28653" i="12"/>
  <c r="A28641" i="12"/>
  <c r="A28629" i="12"/>
  <c r="A28617" i="12"/>
  <c r="A28605" i="12"/>
  <c r="A28593" i="12"/>
  <c r="A28581" i="12"/>
  <c r="A28569" i="12"/>
  <c r="A28557" i="12"/>
  <c r="A28545" i="12"/>
  <c r="A28533" i="12"/>
  <c r="A28521" i="12"/>
  <c r="A28509" i="12"/>
  <c r="A28497" i="12"/>
  <c r="A28485" i="12"/>
  <c r="A28473" i="12"/>
  <c r="A28461" i="12"/>
  <c r="A28449" i="12"/>
  <c r="A28437" i="12"/>
  <c r="A28425" i="12"/>
  <c r="A28413" i="12"/>
  <c r="A28401" i="12"/>
  <c r="A28389" i="12"/>
  <c r="A28377" i="12"/>
  <c r="A28365" i="12"/>
  <c r="A28353" i="12"/>
  <c r="A28341" i="12"/>
  <c r="A28329" i="12"/>
  <c r="A28317" i="12"/>
  <c r="A28305" i="12"/>
  <c r="A28293" i="12"/>
  <c r="A28281" i="12"/>
  <c r="A28269" i="12"/>
  <c r="A28257" i="12"/>
  <c r="A28245" i="12"/>
  <c r="A28233" i="12"/>
  <c r="A28221" i="12"/>
  <c r="A28209" i="12"/>
  <c r="A28197" i="12"/>
  <c r="A28185" i="12"/>
  <c r="A28173" i="12"/>
  <c r="A28161" i="12"/>
  <c r="A28149" i="12"/>
  <c r="A28137" i="12"/>
  <c r="A28125" i="12"/>
  <c r="A28113" i="12"/>
  <c r="A28101" i="12"/>
  <c r="A28089" i="12"/>
  <c r="A28077" i="12"/>
  <c r="A28065" i="12"/>
  <c r="A28053" i="12"/>
  <c r="A28041" i="12"/>
  <c r="A28029" i="12"/>
  <c r="A28017" i="12"/>
  <c r="A28005" i="12"/>
  <c r="A27993" i="12"/>
  <c r="A27981" i="12"/>
  <c r="A27969" i="12"/>
  <c r="A27957" i="12"/>
  <c r="A27945" i="12"/>
  <c r="A27933" i="12"/>
  <c r="A27921" i="12"/>
  <c r="A27909" i="12"/>
  <c r="A27897" i="12"/>
  <c r="A27885" i="12"/>
  <c r="A27873" i="12"/>
  <c r="A27861" i="12"/>
  <c r="A27849" i="12"/>
  <c r="A27837" i="12"/>
  <c r="A27825" i="12"/>
  <c r="A27813" i="12"/>
  <c r="A27801" i="12"/>
  <c r="A27789" i="12"/>
  <c r="A27777" i="12"/>
  <c r="A27765" i="12"/>
  <c r="A27753" i="12"/>
  <c r="A27741" i="12"/>
  <c r="A27729" i="12"/>
  <c r="A27717" i="12"/>
  <c r="A27705" i="12"/>
  <c r="A27693" i="12"/>
  <c r="A27681" i="12"/>
  <c r="A27669" i="12"/>
  <c r="A27657" i="12"/>
  <c r="A27645" i="12"/>
  <c r="A27633" i="12"/>
  <c r="A27621" i="12"/>
  <c r="A27609" i="12"/>
  <c r="A27597" i="12"/>
  <c r="A27585" i="12"/>
  <c r="A27573" i="12"/>
  <c r="A27561" i="12"/>
  <c r="A27549" i="12"/>
  <c r="A27537" i="12"/>
  <c r="A27525" i="12"/>
  <c r="A27513" i="12"/>
  <c r="A27501" i="12"/>
  <c r="A27489" i="12"/>
  <c r="A27477" i="12"/>
  <c r="A27465" i="12"/>
  <c r="A27453" i="12"/>
  <c r="A27441" i="12"/>
  <c r="A27429" i="12"/>
  <c r="A27417" i="12"/>
  <c r="A27405" i="12"/>
  <c r="A27393" i="12"/>
  <c r="A27381" i="12"/>
  <c r="A27369" i="12"/>
  <c r="A27357" i="12"/>
  <c r="A27345" i="12"/>
  <c r="A27333" i="12"/>
  <c r="A27321" i="12"/>
  <c r="A27309" i="12"/>
  <c r="A27297" i="12"/>
  <c r="A27285" i="12"/>
  <c r="A27273" i="12"/>
  <c r="A27261" i="12"/>
  <c r="A27249" i="12"/>
  <c r="A27237" i="12"/>
  <c r="A27225" i="12"/>
  <c r="A27213" i="12"/>
  <c r="A27201" i="12"/>
  <c r="A27189" i="12"/>
  <c r="A27177" i="12"/>
  <c r="A27165" i="12"/>
  <c r="A27153" i="12"/>
  <c r="A27141" i="12"/>
  <c r="A27129" i="12"/>
  <c r="A27117" i="12"/>
  <c r="A27105" i="12"/>
  <c r="A27093" i="12"/>
  <c r="A27081" i="12"/>
  <c r="A27069" i="12"/>
  <c r="A27057" i="12"/>
  <c r="A27045" i="12"/>
  <c r="A27033" i="12"/>
  <c r="A27021" i="12"/>
  <c r="A27009" i="12"/>
  <c r="A26997" i="12"/>
  <c r="A26985" i="12"/>
  <c r="A26973" i="12"/>
  <c r="A26961" i="12"/>
  <c r="A26949" i="12"/>
  <c r="A26937" i="12"/>
  <c r="A26925" i="12"/>
  <c r="A26913" i="12"/>
  <c r="A26901" i="12"/>
  <c r="A26889" i="12"/>
  <c r="A26877" i="12"/>
  <c r="A26865" i="12"/>
  <c r="A26853" i="12"/>
  <c r="A26841" i="12"/>
  <c r="A26829" i="12"/>
  <c r="A26817" i="12"/>
  <c r="A26805" i="12"/>
  <c r="A26793" i="12"/>
  <c r="A26781" i="12"/>
  <c r="A26769" i="12"/>
  <c r="A26757" i="12"/>
  <c r="A26745" i="12"/>
  <c r="A26733" i="12"/>
  <c r="A26721" i="12"/>
  <c r="A26709" i="12"/>
  <c r="A26697" i="12"/>
  <c r="A26685" i="12"/>
  <c r="A26673" i="12"/>
  <c r="A26661" i="12"/>
  <c r="A26649" i="12"/>
  <c r="A26637" i="12"/>
  <c r="A26625" i="12"/>
  <c r="A26613" i="12"/>
  <c r="A26601" i="12"/>
  <c r="A26589" i="12"/>
  <c r="A26577" i="12"/>
  <c r="A26565" i="12"/>
  <c r="A26553" i="12"/>
  <c r="A26541" i="12"/>
  <c r="A26529" i="12"/>
  <c r="A26517" i="12"/>
  <c r="A26505" i="12"/>
  <c r="A26493" i="12"/>
  <c r="A26481" i="12"/>
  <c r="A26469" i="12"/>
  <c r="A26457" i="12"/>
  <c r="A26445" i="12"/>
  <c r="A26433" i="12"/>
  <c r="A26421" i="12"/>
  <c r="A26409" i="12"/>
  <c r="A26397" i="12"/>
  <c r="A26385" i="12"/>
  <c r="A26373" i="12"/>
  <c r="A26361" i="12"/>
  <c r="A26349" i="12"/>
  <c r="A26337" i="12"/>
  <c r="A26325" i="12"/>
  <c r="A26313" i="12"/>
  <c r="A26301" i="12"/>
  <c r="A26289" i="12"/>
  <c r="A26277" i="12"/>
  <c r="A26265" i="12"/>
  <c r="A26253" i="12"/>
  <c r="A26241" i="12"/>
  <c r="A26229" i="12"/>
  <c r="A26217" i="12"/>
  <c r="A26205" i="12"/>
  <c r="A26193" i="12"/>
  <c r="A26181" i="12"/>
  <c r="A26169" i="12"/>
  <c r="A26157" i="12"/>
  <c r="A26145" i="12"/>
  <c r="A26133" i="12"/>
  <c r="A26121" i="12"/>
  <c r="A26109" i="12"/>
  <c r="A26097" i="12"/>
  <c r="A26085" i="12"/>
  <c r="A26073" i="12"/>
  <c r="A26061" i="12"/>
  <c r="A26049" i="12"/>
  <c r="A26037" i="12"/>
  <c r="A26025" i="12"/>
  <c r="A26013" i="12"/>
  <c r="A26001" i="12"/>
  <c r="A25989" i="12"/>
  <c r="A25977" i="12"/>
  <c r="A25965" i="12"/>
  <c r="A25953" i="12"/>
  <c r="A25941" i="12"/>
  <c r="A25929" i="12"/>
  <c r="A25917" i="12"/>
  <c r="A25905" i="12"/>
  <c r="A25893" i="12"/>
  <c r="A25881" i="12"/>
  <c r="A25869" i="12"/>
  <c r="A25857" i="12"/>
  <c r="A25845" i="12"/>
  <c r="A25833" i="12"/>
  <c r="A25821" i="12"/>
  <c r="A25809" i="12"/>
  <c r="A25797" i="12"/>
  <c r="A25785" i="12"/>
  <c r="A25773" i="12"/>
  <c r="A25761" i="12"/>
  <c r="A25749" i="12"/>
  <c r="A25737" i="12"/>
  <c r="A25725" i="12"/>
  <c r="A25713" i="12"/>
  <c r="A25701" i="12"/>
  <c r="A25689" i="12"/>
  <c r="A25677" i="12"/>
  <c r="A25665" i="12"/>
  <c r="A25653" i="12"/>
  <c r="A25641" i="12"/>
  <c r="A25629" i="12"/>
  <c r="A25617" i="12"/>
  <c r="A25605" i="12"/>
  <c r="A25593" i="12"/>
  <c r="A25581" i="12"/>
  <c r="A25569" i="12"/>
  <c r="A25557" i="12"/>
  <c r="A25545" i="12"/>
  <c r="A25533" i="12"/>
  <c r="A25521" i="12"/>
  <c r="A25509" i="12"/>
  <c r="A25497" i="12"/>
  <c r="A25485" i="12"/>
  <c r="A25473" i="12"/>
  <c r="A25461" i="12"/>
  <c r="A25449" i="12"/>
  <c r="A25437" i="12"/>
  <c r="A25425" i="12"/>
  <c r="A25413" i="12"/>
  <c r="A25401" i="12"/>
  <c r="A25389" i="12"/>
  <c r="A25377" i="12"/>
  <c r="A25365" i="12"/>
  <c r="A25353" i="12"/>
  <c r="A25341" i="12"/>
  <c r="A25329" i="12"/>
  <c r="A25317" i="12"/>
  <c r="A25305" i="12"/>
  <c r="A25293" i="12"/>
  <c r="A25281" i="12"/>
  <c r="A25269" i="12"/>
  <c r="A25257" i="12"/>
  <c r="A25245" i="12"/>
  <c r="A25233" i="12"/>
  <c r="A25221" i="12"/>
  <c r="A25209" i="12"/>
  <c r="A25197" i="12"/>
  <c r="A25185" i="12"/>
  <c r="A25173" i="12"/>
  <c r="A25161" i="12"/>
  <c r="A25149" i="12"/>
  <c r="A25137" i="12"/>
  <c r="A25125" i="12"/>
  <c r="A25113" i="12"/>
  <c r="A25101" i="12"/>
  <c r="A25089" i="12"/>
  <c r="A25077" i="12"/>
  <c r="A25065" i="12"/>
  <c r="A25053" i="12"/>
  <c r="A25041" i="12"/>
  <c r="A25029" i="12"/>
  <c r="A25017" i="12"/>
  <c r="A25005" i="12"/>
  <c r="A24993" i="12"/>
  <c r="A24981" i="12"/>
  <c r="A24969" i="12"/>
  <c r="A24957" i="12"/>
  <c r="A24945" i="12"/>
  <c r="A24933" i="12"/>
  <c r="A24921" i="12"/>
  <c r="A24909" i="12"/>
  <c r="A24897" i="12"/>
  <c r="A24885" i="12"/>
  <c r="A24873" i="12"/>
  <c r="A24861" i="12"/>
  <c r="A24849" i="12"/>
  <c r="A24837" i="12"/>
  <c r="A24825" i="12"/>
  <c r="A24813" i="12"/>
  <c r="A24801" i="12"/>
  <c r="A24789" i="12"/>
  <c r="A24777" i="12"/>
  <c r="A24765" i="12"/>
  <c r="A24753" i="12"/>
  <c r="A24741" i="12"/>
  <c r="A24729" i="12"/>
  <c r="A24717" i="12"/>
  <c r="A24705" i="12"/>
  <c r="A24693" i="12"/>
  <c r="A24681" i="12"/>
  <c r="A24669" i="12"/>
  <c r="A24657" i="12"/>
  <c r="A24645" i="12"/>
  <c r="A24633" i="12"/>
  <c r="A24621" i="12"/>
  <c r="A24609" i="12"/>
  <c r="A24597" i="12"/>
  <c r="A24585" i="12"/>
  <c r="A24573" i="12"/>
  <c r="A24561" i="12"/>
  <c r="A24549" i="12"/>
  <c r="A24537" i="12"/>
  <c r="A24525" i="12"/>
  <c r="A24513" i="12"/>
  <c r="A24501" i="12"/>
  <c r="A24489" i="12"/>
  <c r="A24477" i="12"/>
  <c r="A24465" i="12"/>
  <c r="A24453" i="12"/>
  <c r="A24441" i="12"/>
  <c r="A24429" i="12"/>
  <c r="A24417" i="12"/>
  <c r="A24405" i="12"/>
  <c r="A24393" i="12"/>
  <c r="A24381" i="12"/>
  <c r="A24369" i="12"/>
  <c r="A24357" i="12"/>
  <c r="A24345" i="12"/>
  <c r="A24333" i="12"/>
  <c r="A24321" i="12"/>
  <c r="A24309" i="12"/>
  <c r="A24297" i="12"/>
  <c r="A24285" i="12"/>
  <c r="A24273" i="12"/>
  <c r="A24261" i="12"/>
  <c r="A24249" i="12"/>
  <c r="A24237" i="12"/>
  <c r="A24225" i="12"/>
  <c r="A24213" i="12"/>
  <c r="A24201" i="12"/>
  <c r="A24189" i="12"/>
  <c r="A24177" i="12"/>
  <c r="A24165" i="12"/>
  <c r="A24153" i="12"/>
  <c r="A24141" i="12"/>
  <c r="A24129" i="12"/>
  <c r="A24117" i="12"/>
  <c r="A24105" i="12"/>
  <c r="A24093" i="12"/>
  <c r="A24081" i="12"/>
  <c r="A24069" i="12"/>
  <c r="A24057" i="12"/>
  <c r="A24045" i="12"/>
  <c r="A24033" i="12"/>
  <c r="A24021" i="12"/>
  <c r="A24009" i="12"/>
  <c r="A23997" i="12"/>
  <c r="A23985" i="12"/>
  <c r="A23973" i="12"/>
  <c r="A23961" i="12"/>
  <c r="A23949" i="12"/>
  <c r="A23937" i="12"/>
  <c r="A23925" i="12"/>
  <c r="A23913" i="12"/>
  <c r="A23901" i="12"/>
  <c r="A23889" i="12"/>
  <c r="A23877" i="12"/>
  <c r="A23865" i="12"/>
  <c r="A23853" i="12"/>
  <c r="A23841" i="12"/>
  <c r="A23829" i="12"/>
  <c r="A23817" i="12"/>
  <c r="A23805" i="12"/>
  <c r="A23793" i="12"/>
  <c r="A23781" i="12"/>
  <c r="A23769" i="12"/>
  <c r="A23757" i="12"/>
  <c r="A23745" i="12"/>
  <c r="A23733" i="12"/>
  <c r="A23721" i="12"/>
  <c r="A23709" i="12"/>
  <c r="A23697" i="12"/>
  <c r="A23685" i="12"/>
  <c r="A23673" i="12"/>
  <c r="A23661" i="12"/>
  <c r="A23649" i="12"/>
  <c r="A23637" i="12"/>
  <c r="A23625" i="12"/>
  <c r="A23613" i="12"/>
  <c r="A23601" i="12"/>
  <c r="A23589" i="12"/>
  <c r="A23577" i="12"/>
  <c r="A23565" i="12"/>
  <c r="A23553" i="12"/>
  <c r="A23541" i="12"/>
  <c r="A23529" i="12"/>
  <c r="A23517" i="12"/>
  <c r="A23505" i="12"/>
  <c r="A23493" i="12"/>
  <c r="A23481" i="12"/>
  <c r="A23469" i="12"/>
  <c r="A23457" i="12"/>
  <c r="A23445" i="12"/>
  <c r="A23433" i="12"/>
  <c r="A23421" i="12"/>
  <c r="A23409" i="12"/>
  <c r="A23397" i="12"/>
  <c r="A23385" i="12"/>
  <c r="A23373" i="12"/>
  <c r="A23361" i="12"/>
  <c r="A23349" i="12"/>
  <c r="A23337" i="12"/>
  <c r="A23325" i="12"/>
  <c r="A23313" i="12"/>
  <c r="A23301" i="12"/>
  <c r="A23289" i="12"/>
  <c r="A23277" i="12"/>
  <c r="A23265" i="12"/>
  <c r="A23253" i="12"/>
  <c r="A23241" i="12"/>
  <c r="A23229" i="12"/>
  <c r="A23217" i="12"/>
  <c r="A23205" i="12"/>
  <c r="A23193" i="12"/>
  <c r="A23181" i="12"/>
  <c r="A23169" i="12"/>
  <c r="A23157" i="12"/>
  <c r="A23145" i="12"/>
  <c r="A23133" i="12"/>
  <c r="A23121" i="12"/>
  <c r="A23109" i="12"/>
  <c r="A23097" i="12"/>
  <c r="A23085" i="12"/>
  <c r="A23073" i="12"/>
  <c r="A23061" i="12"/>
  <c r="A23049" i="12"/>
  <c r="A23037" i="12"/>
  <c r="A23025" i="12"/>
  <c r="A23013" i="12"/>
  <c r="A23001" i="12"/>
  <c r="A22989" i="12"/>
  <c r="A22977" i="12"/>
  <c r="A22965" i="12"/>
  <c r="A22953" i="12"/>
  <c r="A22941" i="12"/>
  <c r="A22929" i="12"/>
  <c r="A22917" i="12"/>
  <c r="A22905" i="12"/>
  <c r="A22893" i="12"/>
  <c r="A22881" i="12"/>
  <c r="A22869" i="12"/>
  <c r="A22857" i="12"/>
  <c r="A22845" i="12"/>
  <c r="A22833" i="12"/>
  <c r="A22821" i="12"/>
  <c r="A22809" i="12"/>
  <c r="A22797" i="12"/>
  <c r="A22785" i="12"/>
  <c r="A22773" i="12"/>
  <c r="A22761" i="12"/>
  <c r="A22749" i="12"/>
  <c r="A22737" i="12"/>
  <c r="A22725" i="12"/>
  <c r="A22713" i="12"/>
  <c r="A22701" i="12"/>
  <c r="A22689" i="12"/>
  <c r="A22677" i="12"/>
  <c r="A22665" i="12"/>
  <c r="A22653" i="12"/>
  <c r="A22641" i="12"/>
  <c r="A22629" i="12"/>
  <c r="A22617" i="12"/>
  <c r="A22605" i="12"/>
  <c r="A22593" i="12"/>
  <c r="A22581" i="12"/>
  <c r="A22569" i="12"/>
  <c r="A22557" i="12"/>
  <c r="A22545" i="12"/>
  <c r="A22533" i="12"/>
  <c r="A22521" i="12"/>
  <c r="A22509" i="12"/>
  <c r="A22497" i="12"/>
  <c r="A22485" i="12"/>
  <c r="A22473" i="12"/>
  <c r="A22461" i="12"/>
  <c r="A22449" i="12"/>
  <c r="A22437" i="12"/>
  <c r="A22425" i="12"/>
  <c r="A22413" i="12"/>
  <c r="A22401" i="12"/>
  <c r="A22389" i="12"/>
  <c r="A22377" i="12"/>
  <c r="A22365" i="12"/>
  <c r="A22353" i="12"/>
  <c r="A22341" i="12"/>
  <c r="A22329" i="12"/>
  <c r="A22317" i="12"/>
  <c r="A22305" i="12"/>
  <c r="A22293" i="12"/>
  <c r="A22281" i="12"/>
  <c r="A22269" i="12"/>
  <c r="A22257" i="12"/>
  <c r="A22245" i="12"/>
  <c r="A22233" i="12"/>
  <c r="A22221" i="12"/>
  <c r="A22209" i="12"/>
  <c r="A22197" i="12"/>
  <c r="A22185" i="12"/>
  <c r="A22173" i="12"/>
  <c r="A22161" i="12"/>
  <c r="A22149" i="12"/>
  <c r="A22137" i="12"/>
  <c r="A22125" i="12"/>
  <c r="A22113" i="12"/>
  <c r="A22101" i="12"/>
  <c r="A22089" i="12"/>
  <c r="A22077" i="12"/>
  <c r="A22065" i="12"/>
  <c r="A22053" i="12"/>
  <c r="A22041" i="12"/>
  <c r="A22029" i="12"/>
  <c r="A22017" i="12"/>
  <c r="A22005" i="12"/>
  <c r="A21993" i="12"/>
  <c r="A21981" i="12"/>
  <c r="A21969" i="12"/>
  <c r="A21957" i="12"/>
  <c r="A21945" i="12"/>
  <c r="A21933" i="12"/>
  <c r="A21921" i="12"/>
  <c r="A21909" i="12"/>
  <c r="A21897" i="12"/>
  <c r="A21885" i="12"/>
  <c r="A21873" i="12"/>
  <c r="A21861" i="12"/>
  <c r="A21849" i="12"/>
  <c r="A21837" i="12"/>
  <c r="A21825" i="12"/>
  <c r="A21813" i="12"/>
  <c r="A21801" i="12"/>
  <c r="A21789" i="12"/>
  <c r="A21777" i="12"/>
  <c r="A21765" i="12"/>
  <c r="A21753" i="12"/>
  <c r="A21741" i="12"/>
  <c r="A21729" i="12"/>
  <c r="A21717" i="12"/>
  <c r="A21705" i="12"/>
  <c r="A21693" i="12"/>
  <c r="A21681" i="12"/>
  <c r="A21669" i="12"/>
  <c r="A21657" i="12"/>
  <c r="A21645" i="12"/>
  <c r="A21633" i="12"/>
  <c r="A21621" i="12"/>
  <c r="A21609" i="12"/>
  <c r="A21597" i="12"/>
  <c r="A21585" i="12"/>
  <c r="A21573" i="12"/>
  <c r="A21561" i="12"/>
  <c r="A21549" i="12"/>
  <c r="A21537" i="12"/>
  <c r="A21525" i="12"/>
  <c r="A21513" i="12"/>
  <c r="A21501" i="12"/>
  <c r="A21489" i="12"/>
  <c r="A21477" i="12"/>
  <c r="A21465" i="12"/>
  <c r="A21453" i="12"/>
  <c r="A21441" i="12"/>
  <c r="A21429" i="12"/>
  <c r="A21417" i="12"/>
  <c r="A21405" i="12"/>
  <c r="A21393" i="12"/>
  <c r="A21381" i="12"/>
  <c r="A21369" i="12"/>
  <c r="A21357" i="12"/>
  <c r="A21345" i="12"/>
  <c r="A21333" i="12"/>
  <c r="A21321" i="12"/>
  <c r="A21309" i="12"/>
  <c r="A21297" i="12"/>
  <c r="A21285" i="12"/>
  <c r="A21273" i="12"/>
  <c r="A21261" i="12"/>
  <c r="A21249" i="12"/>
  <c r="A21237" i="12"/>
  <c r="A21225" i="12"/>
  <c r="A21213" i="12"/>
  <c r="A21201" i="12"/>
  <c r="A21189" i="12"/>
  <c r="A21177" i="12"/>
  <c r="A21165" i="12"/>
  <c r="A21153" i="12"/>
  <c r="A21141" i="12"/>
  <c r="A21129" i="12"/>
  <c r="A21117" i="12"/>
  <c r="A21105" i="12"/>
  <c r="A21093" i="12"/>
  <c r="A21081" i="12"/>
  <c r="A21069" i="12"/>
  <c r="A21057" i="12"/>
  <c r="A21045" i="12"/>
  <c r="A21033" i="12"/>
  <c r="A21021" i="12"/>
  <c r="A21009" i="12"/>
  <c r="A20997" i="12"/>
  <c r="A20985" i="12"/>
  <c r="A20973" i="12"/>
  <c r="A20961" i="12"/>
  <c r="A20949" i="12"/>
  <c r="A20937" i="12"/>
  <c r="A20925" i="12"/>
  <c r="A20913" i="12"/>
  <c r="A20901" i="12"/>
  <c r="A20889" i="12"/>
  <c r="A20877" i="12"/>
  <c r="A20865" i="12"/>
  <c r="A20853" i="12"/>
  <c r="A20841" i="12"/>
  <c r="A20829" i="12"/>
  <c r="A20817" i="12"/>
  <c r="A20805" i="12"/>
  <c r="A20793" i="12"/>
  <c r="A20781" i="12"/>
  <c r="A20769" i="12"/>
  <c r="A20757" i="12"/>
  <c r="A20745" i="12"/>
  <c r="A20733" i="12"/>
  <c r="A20721" i="12"/>
  <c r="A20709" i="12"/>
  <c r="A20697" i="12"/>
  <c r="A20685" i="12"/>
  <c r="A20673" i="12"/>
  <c r="A20661" i="12"/>
  <c r="A20649" i="12"/>
  <c r="A20637" i="12"/>
  <c r="A20625" i="12"/>
  <c r="A20613" i="12"/>
  <c r="A20601" i="12"/>
  <c r="A20589" i="12"/>
  <c r="A20577" i="12"/>
  <c r="A20565" i="12"/>
  <c r="A20553" i="12"/>
  <c r="A20541" i="12"/>
  <c r="A20529" i="12"/>
  <c r="A20517" i="12"/>
  <c r="A20505" i="12"/>
  <c r="A20493" i="12"/>
  <c r="A20481" i="12"/>
  <c r="A20469" i="12"/>
  <c r="A20457" i="12"/>
  <c r="A20445" i="12"/>
  <c r="A20433" i="12"/>
  <c r="A20421" i="12"/>
  <c r="A20409" i="12"/>
  <c r="A20397" i="12"/>
  <c r="A20385" i="12"/>
  <c r="A20373" i="12"/>
  <c r="A20361" i="12"/>
  <c r="A20349" i="12"/>
  <c r="A20337" i="12"/>
  <c r="A20325" i="12"/>
  <c r="A20313" i="12"/>
  <c r="A20301" i="12"/>
  <c r="A20289" i="12"/>
  <c r="A20277" i="12"/>
  <c r="A20265" i="12"/>
  <c r="A20253" i="12"/>
  <c r="A20241" i="12"/>
  <c r="A20229" i="12"/>
  <c r="A20217" i="12"/>
  <c r="A20205" i="12"/>
  <c r="A20193" i="12"/>
  <c r="A20181" i="12"/>
  <c r="A20169" i="12"/>
  <c r="A20157" i="12"/>
  <c r="A20145" i="12"/>
  <c r="A20133" i="12"/>
  <c r="A20121" i="12"/>
  <c r="A20109" i="12"/>
  <c r="A20097" i="12"/>
  <c r="A20085" i="12"/>
  <c r="A20073" i="12"/>
  <c r="A20061" i="12"/>
  <c r="A20049" i="12"/>
  <c r="A20037" i="12"/>
  <c r="A20025" i="12"/>
  <c r="A20013" i="12"/>
  <c r="A20001" i="12"/>
  <c r="A19989" i="12"/>
  <c r="A19977" i="12"/>
  <c r="A19965" i="12"/>
  <c r="A19953" i="12"/>
  <c r="A19941" i="12"/>
  <c r="A19929" i="12"/>
  <c r="A19917" i="12"/>
  <c r="A19905" i="12"/>
  <c r="A19893" i="12"/>
  <c r="A19881" i="12"/>
  <c r="A19869" i="12"/>
  <c r="A19857" i="12"/>
  <c r="A19845" i="12"/>
  <c r="A19833" i="12"/>
  <c r="A19821" i="12"/>
  <c r="A19809" i="12"/>
  <c r="A19797" i="12"/>
  <c r="A19785" i="12"/>
  <c r="A19773" i="12"/>
  <c r="A19761" i="12"/>
  <c r="A19749" i="12"/>
  <c r="A19737" i="12"/>
  <c r="A19725" i="12"/>
  <c r="A19713" i="12"/>
  <c r="A19701" i="12"/>
  <c r="A19689" i="12"/>
  <c r="A19677" i="12"/>
  <c r="A19665" i="12"/>
  <c r="A19653" i="12"/>
  <c r="A19641" i="12"/>
  <c r="A19629" i="12"/>
  <c r="A19617" i="12"/>
  <c r="A19605" i="12"/>
  <c r="A19593" i="12"/>
  <c r="A19581" i="12"/>
  <c r="A19569" i="12"/>
  <c r="A19557" i="12"/>
  <c r="A19545" i="12"/>
  <c r="A19533" i="12"/>
  <c r="A19521" i="12"/>
  <c r="A19509" i="12"/>
  <c r="A19497" i="12"/>
  <c r="A19485" i="12"/>
  <c r="A19473" i="12"/>
  <c r="A19461" i="12"/>
  <c r="A19449" i="12"/>
  <c r="A19437" i="12"/>
  <c r="A19425" i="12"/>
  <c r="A19413" i="12"/>
  <c r="A19401" i="12"/>
  <c r="A19389" i="12"/>
  <c r="A19377" i="12"/>
  <c r="A19365" i="12"/>
  <c r="A19353" i="12"/>
  <c r="A19341" i="12"/>
  <c r="A19329" i="12"/>
  <c r="A19317" i="12"/>
  <c r="A19305" i="12"/>
  <c r="A19293" i="12"/>
  <c r="A19281" i="12"/>
  <c r="A19269" i="12"/>
  <c r="A19257" i="12"/>
  <c r="A19245" i="12"/>
  <c r="A19233" i="12"/>
  <c r="A19221" i="12"/>
  <c r="A19209" i="12"/>
  <c r="A19197" i="12"/>
  <c r="A19185" i="12"/>
  <c r="A19173" i="12"/>
  <c r="A19161" i="12"/>
  <c r="A19149" i="12"/>
  <c r="A19137" i="12"/>
  <c r="A19125" i="12"/>
  <c r="A19113" i="12"/>
  <c r="A19101" i="12"/>
  <c r="A19089" i="12"/>
  <c r="A19077" i="12"/>
  <c r="A19065" i="12"/>
  <c r="A19053" i="12"/>
  <c r="A19041" i="12"/>
  <c r="A19029" i="12"/>
  <c r="A19017" i="12"/>
  <c r="A19005" i="12"/>
  <c r="A18993" i="12"/>
  <c r="A18981" i="12"/>
  <c r="A18969" i="12"/>
  <c r="A18957" i="12"/>
  <c r="A18945" i="12"/>
  <c r="A18933" i="12"/>
  <c r="A18921" i="12"/>
  <c r="A18909" i="12"/>
  <c r="A18897" i="12"/>
  <c r="A18885" i="12"/>
  <c r="A18873" i="12"/>
  <c r="A18861" i="12"/>
  <c r="A18849" i="12"/>
  <c r="A18837" i="12"/>
  <c r="A18825" i="12"/>
  <c r="A18813" i="12"/>
  <c r="A18801" i="12"/>
  <c r="A18789" i="12"/>
  <c r="A18777" i="12"/>
  <c r="A18765" i="12"/>
  <c r="A18753" i="12"/>
  <c r="A18741" i="12"/>
  <c r="A18729" i="12"/>
  <c r="A18717" i="12"/>
  <c r="A18705" i="12"/>
  <c r="A18693" i="12"/>
  <c r="A18681" i="12"/>
  <c r="A18669" i="12"/>
  <c r="A18657" i="12"/>
  <c r="A18645" i="12"/>
  <c r="A18633" i="12"/>
  <c r="A18621" i="12"/>
  <c r="A18609" i="12"/>
  <c r="A18597" i="12"/>
  <c r="A18585" i="12"/>
  <c r="A18573" i="12"/>
  <c r="A18561" i="12"/>
  <c r="A18549" i="12"/>
  <c r="A18537" i="12"/>
  <c r="A18525" i="12"/>
  <c r="A18513" i="12"/>
  <c r="A18501" i="12"/>
  <c r="A18489" i="12"/>
  <c r="A18477" i="12"/>
  <c r="A18465" i="12"/>
  <c r="A18453" i="12"/>
  <c r="A18441" i="12"/>
  <c r="A18429" i="12"/>
  <c r="A18417" i="12"/>
  <c r="A18405" i="12"/>
  <c r="A18393" i="12"/>
  <c r="A18381" i="12"/>
  <c r="A18369" i="12"/>
  <c r="A18357" i="12"/>
  <c r="A18345" i="12"/>
  <c r="A18333" i="12"/>
  <c r="A18321" i="12"/>
  <c r="A18309" i="12"/>
  <c r="A18297" i="12"/>
  <c r="A18285" i="12"/>
  <c r="A18273" i="12"/>
  <c r="A18261" i="12"/>
  <c r="A18249" i="12"/>
  <c r="A18237" i="12"/>
  <c r="A18225" i="12"/>
  <c r="A18213" i="12"/>
  <c r="A18201" i="12"/>
  <c r="A18189" i="12"/>
  <c r="A18177" i="12"/>
  <c r="A18165" i="12"/>
  <c r="A18153" i="12"/>
  <c r="A18141" i="12"/>
  <c r="A18129" i="12"/>
  <c r="A18117" i="12"/>
  <c r="A18105" i="12"/>
  <c r="A18093" i="12"/>
  <c r="A18081" i="12"/>
  <c r="A18069" i="12"/>
  <c r="A18057" i="12"/>
  <c r="A18045" i="12"/>
  <c r="A18033" i="12"/>
  <c r="A18021" i="12"/>
  <c r="A18009" i="12"/>
  <c r="A17997" i="12"/>
  <c r="A17985" i="12"/>
  <c r="A17973" i="12"/>
  <c r="A17961" i="12"/>
  <c r="A17949" i="12"/>
  <c r="A17937" i="12"/>
  <c r="A17925" i="12"/>
  <c r="A17913" i="12"/>
  <c r="A17901" i="12"/>
  <c r="A17889" i="12"/>
  <c r="A17877" i="12"/>
  <c r="A17865" i="12"/>
  <c r="A17853" i="12"/>
  <c r="A17841" i="12"/>
  <c r="A17829" i="12"/>
  <c r="A17817" i="12"/>
  <c r="A17805" i="12"/>
  <c r="A17793" i="12"/>
  <c r="A17781" i="12"/>
  <c r="A17769" i="12"/>
  <c r="A17757" i="12"/>
  <c r="A17745" i="12"/>
  <c r="A17733" i="12"/>
  <c r="A17721" i="12"/>
  <c r="A17709" i="12"/>
  <c r="A17697" i="12"/>
  <c r="A17685" i="12"/>
  <c r="A17673" i="12"/>
  <c r="A17661" i="12"/>
  <c r="A17649" i="12"/>
  <c r="A17637" i="12"/>
  <c r="A17625" i="12"/>
  <c r="A17613" i="12"/>
  <c r="A17601" i="12"/>
  <c r="A17589" i="12"/>
  <c r="A17577" i="12"/>
  <c r="A17565" i="12"/>
  <c r="A17553" i="12"/>
  <c r="A17541" i="12"/>
  <c r="A17529" i="12"/>
  <c r="A17517" i="12"/>
  <c r="A17505" i="12"/>
  <c r="A17493" i="12"/>
  <c r="A17481" i="12"/>
  <c r="A17469" i="12"/>
  <c r="A17457" i="12"/>
  <c r="A17445" i="12"/>
  <c r="A17433" i="12"/>
  <c r="A17421" i="12"/>
  <c r="A17409" i="12"/>
  <c r="A17397" i="12"/>
  <c r="A17385" i="12"/>
  <c r="A17373" i="12"/>
  <c r="A17361" i="12"/>
  <c r="A17349" i="12"/>
  <c r="A17337" i="12"/>
  <c r="A17325" i="12"/>
  <c r="A17313" i="12"/>
  <c r="A17301" i="12"/>
  <c r="A17289" i="12"/>
  <c r="A17277" i="12"/>
  <c r="A17265" i="12"/>
  <c r="A17253" i="12"/>
  <c r="A17241" i="12"/>
  <c r="A17229" i="12"/>
  <c r="A17217" i="12"/>
  <c r="A17205" i="12"/>
  <c r="A17193" i="12"/>
  <c r="A17181" i="12"/>
  <c r="A17169" i="12"/>
  <c r="A17157" i="12"/>
  <c r="A17145" i="12"/>
  <c r="A17133" i="12"/>
  <c r="A17121" i="12"/>
  <c r="A17109" i="12"/>
  <c r="A17097" i="12"/>
  <c r="A17085" i="12"/>
  <c r="A17073" i="12"/>
  <c r="A17061" i="12"/>
  <c r="A17049" i="12"/>
  <c r="A17037" i="12"/>
  <c r="A17025" i="12"/>
  <c r="A17013" i="12"/>
  <c r="A17001" i="12"/>
  <c r="A16989" i="12"/>
  <c r="A16977" i="12"/>
  <c r="A16965" i="12"/>
  <c r="A16953" i="12"/>
  <c r="A16941" i="12"/>
  <c r="A16929" i="12"/>
  <c r="A16917" i="12"/>
  <c r="A16905" i="12"/>
  <c r="A16893" i="12"/>
  <c r="A16881" i="12"/>
  <c r="A16869" i="12"/>
  <c r="A16857" i="12"/>
  <c r="A16845" i="12"/>
  <c r="A16833" i="12"/>
  <c r="A16821" i="12"/>
  <c r="A16809" i="12"/>
  <c r="A16797" i="12"/>
  <c r="A16785" i="12"/>
  <c r="A16773" i="12"/>
  <c r="A16761" i="12"/>
  <c r="A16749" i="12"/>
  <c r="A16737" i="12"/>
  <c r="A16725" i="12"/>
  <c r="A16713" i="12"/>
  <c r="A16701" i="12"/>
  <c r="A16689" i="12"/>
  <c r="A16677" i="12"/>
  <c r="A16665" i="12"/>
  <c r="A16653" i="12"/>
  <c r="A16641" i="12"/>
  <c r="A16629" i="12"/>
  <c r="A16617" i="12"/>
  <c r="A16605" i="12"/>
  <c r="A16593" i="12"/>
  <c r="A16581" i="12"/>
  <c r="A16569" i="12"/>
  <c r="A16557" i="12"/>
  <c r="A16545" i="12"/>
  <c r="A16533" i="12"/>
  <c r="A16521" i="12"/>
  <c r="A16509" i="12"/>
  <c r="A16497" i="12"/>
  <c r="A16485" i="12"/>
  <c r="A16473" i="12"/>
  <c r="A16461" i="12"/>
  <c r="A16449" i="12"/>
  <c r="A16437" i="12"/>
  <c r="A16425" i="12"/>
  <c r="A16413" i="12"/>
  <c r="A16401" i="12"/>
  <c r="A16389" i="12"/>
  <c r="A16377" i="12"/>
  <c r="A16365" i="12"/>
  <c r="A16353" i="12"/>
  <c r="A16341" i="12"/>
  <c r="A16329" i="12"/>
  <c r="A16317" i="12"/>
  <c r="A16305" i="12"/>
  <c r="A16293" i="12"/>
  <c r="A16281" i="12"/>
  <c r="A16269" i="12"/>
  <c r="A16257" i="12"/>
  <c r="A16245" i="12"/>
  <c r="A16233" i="12"/>
  <c r="A16221" i="12"/>
  <c r="A16209" i="12"/>
  <c r="A16197" i="12"/>
  <c r="A16185" i="12"/>
  <c r="A16173" i="12"/>
  <c r="A16161" i="12"/>
  <c r="A16149" i="12"/>
  <c r="A16137" i="12"/>
  <c r="A16125" i="12"/>
  <c r="A16113" i="12"/>
  <c r="A16101" i="12"/>
  <c r="A16089" i="12"/>
  <c r="A16077" i="12"/>
  <c r="A16065" i="12"/>
  <c r="A16053" i="12"/>
  <c r="A16041" i="12"/>
  <c r="A16029" i="12"/>
  <c r="A16017" i="12"/>
  <c r="A16005" i="12"/>
  <c r="A15993" i="12"/>
  <c r="A15981" i="12"/>
  <c r="A15969" i="12"/>
  <c r="A15957" i="12"/>
  <c r="A15945" i="12"/>
  <c r="A15933" i="12"/>
  <c r="A15921" i="12"/>
  <c r="A15909" i="12"/>
  <c r="A15897" i="12"/>
  <c r="A15885" i="12"/>
  <c r="A15873" i="12"/>
  <c r="A15861" i="12"/>
  <c r="A15849" i="12"/>
  <c r="A15837" i="12"/>
  <c r="A15825" i="12"/>
  <c r="A15813" i="12"/>
  <c r="A15801" i="12"/>
  <c r="A15789" i="12"/>
  <c r="A15777" i="12"/>
  <c r="A15765" i="12"/>
  <c r="A15753" i="12"/>
  <c r="A15741" i="12"/>
  <c r="A15729" i="12"/>
  <c r="A15717" i="12"/>
  <c r="A15705" i="12"/>
  <c r="A15693" i="12"/>
  <c r="A15681" i="12"/>
  <c r="A15669" i="12"/>
  <c r="A15657" i="12"/>
  <c r="A15645" i="12"/>
  <c r="A15633" i="12"/>
  <c r="A15621" i="12"/>
  <c r="A15609" i="12"/>
  <c r="A15597" i="12"/>
  <c r="A15585" i="12"/>
  <c r="A15573" i="12"/>
  <c r="A15561" i="12"/>
  <c r="A15549" i="12"/>
  <c r="A15537" i="12"/>
  <c r="A15525" i="12"/>
  <c r="A15513" i="12"/>
  <c r="A15501" i="12"/>
  <c r="A15489" i="12"/>
  <c r="A15477" i="12"/>
  <c r="A15465" i="12"/>
  <c r="A15453" i="12"/>
  <c r="A15441" i="12"/>
  <c r="A15429" i="12"/>
  <c r="A15417" i="12"/>
  <c r="A15405" i="12"/>
  <c r="A15393" i="12"/>
  <c r="A15381" i="12"/>
  <c r="A15369" i="12"/>
  <c r="A15357" i="12"/>
  <c r="A15345" i="12"/>
  <c r="A15333" i="12"/>
  <c r="A15321" i="12"/>
  <c r="A15309" i="12"/>
  <c r="A15297" i="12"/>
  <c r="A15285" i="12"/>
  <c r="A15273" i="12"/>
  <c r="A15261" i="12"/>
  <c r="A15249" i="12"/>
  <c r="A15237" i="12"/>
  <c r="A15225" i="12"/>
  <c r="A15213" i="12"/>
  <c r="A15201" i="12"/>
  <c r="A15189" i="12"/>
  <c r="A15177" i="12"/>
  <c r="A15165" i="12"/>
  <c r="A15153" i="12"/>
  <c r="A15141" i="12"/>
  <c r="A15129" i="12"/>
  <c r="A15117" i="12"/>
  <c r="A15105" i="12"/>
  <c r="A15093" i="12"/>
  <c r="A15081" i="12"/>
  <c r="A15069" i="12"/>
  <c r="A15057" i="12"/>
  <c r="A15045" i="12"/>
  <c r="A15033" i="12"/>
  <c r="A15021" i="12"/>
  <c r="A15009" i="12"/>
  <c r="A14997" i="12"/>
  <c r="A14985" i="12"/>
  <c r="A14973" i="12"/>
  <c r="A14961" i="12"/>
  <c r="A14949" i="12"/>
  <c r="A14937" i="12"/>
  <c r="A14925" i="12"/>
  <c r="A14913" i="12"/>
  <c r="A14901" i="12"/>
  <c r="A14889" i="12"/>
  <c r="A14877" i="12"/>
  <c r="A14865" i="12"/>
  <c r="A14853" i="12"/>
  <c r="A14841" i="12"/>
  <c r="A14829" i="12"/>
  <c r="A14817" i="12"/>
  <c r="A14805" i="12"/>
  <c r="A14793" i="12"/>
  <c r="A14781" i="12"/>
  <c r="A14769" i="12"/>
  <c r="A14757" i="12"/>
  <c r="A14745" i="12"/>
  <c r="A14733" i="12"/>
  <c r="A14721" i="12"/>
  <c r="A14709" i="12"/>
  <c r="A14697" i="12"/>
  <c r="A14685" i="12"/>
  <c r="A14673" i="12"/>
  <c r="A14661" i="12"/>
  <c r="A14649" i="12"/>
  <c r="A14637" i="12"/>
  <c r="A14625" i="12"/>
  <c r="A14613" i="12"/>
  <c r="A14601" i="12"/>
  <c r="A14589" i="12"/>
  <c r="A14577" i="12"/>
  <c r="A14565" i="12"/>
  <c r="A14553" i="12"/>
  <c r="A14541" i="12"/>
  <c r="A14529" i="12"/>
  <c r="A14517" i="12"/>
  <c r="A14505" i="12"/>
  <c r="A14493" i="12"/>
  <c r="A14481" i="12"/>
  <c r="A14469" i="12"/>
  <c r="A14457" i="12"/>
  <c r="A14445" i="12"/>
  <c r="A14433" i="12"/>
  <c r="A14421" i="12"/>
  <c r="A14409" i="12"/>
  <c r="A14397" i="12"/>
  <c r="A14385" i="12"/>
  <c r="A14373" i="12"/>
  <c r="A14361" i="12"/>
  <c r="A14349" i="12"/>
  <c r="A14337" i="12"/>
  <c r="A14325" i="12"/>
  <c r="A14313" i="12"/>
  <c r="A14301" i="12"/>
  <c r="A14289" i="12"/>
  <c r="A14277" i="12"/>
  <c r="A14265" i="12"/>
  <c r="A14253" i="12"/>
  <c r="A14241" i="12"/>
  <c r="A14229" i="12"/>
  <c r="A14217" i="12"/>
  <c r="A14205" i="12"/>
  <c r="A14193" i="12"/>
  <c r="A14181" i="12"/>
  <c r="A14169" i="12"/>
  <c r="A14157" i="12"/>
  <c r="A14145" i="12"/>
  <c r="A14133" i="12"/>
  <c r="A14121" i="12"/>
  <c r="A14109" i="12"/>
  <c r="A14097" i="12"/>
  <c r="A14085" i="12"/>
  <c r="A14073" i="12"/>
  <c r="A14061" i="12"/>
  <c r="A14049" i="12"/>
  <c r="A14037" i="12"/>
  <c r="A14025" i="12"/>
  <c r="A14013" i="12"/>
  <c r="A14001" i="12"/>
  <c r="A13989" i="12"/>
  <c r="A13977" i="12"/>
  <c r="A13965" i="12"/>
  <c r="A13953" i="12"/>
  <c r="A13941" i="12"/>
  <c r="A13929" i="12"/>
  <c r="A13917" i="12"/>
  <c r="A13905" i="12"/>
  <c r="A13893" i="12"/>
  <c r="A13881" i="12"/>
  <c r="A13869" i="12"/>
  <c r="A13857" i="12"/>
  <c r="A13845" i="12"/>
  <c r="A13833" i="12"/>
  <c r="A13821" i="12"/>
  <c r="A13809" i="12"/>
  <c r="A13797" i="12"/>
  <c r="A13785" i="12"/>
  <c r="A13773" i="12"/>
  <c r="A13761" i="12"/>
  <c r="A13749" i="12"/>
  <c r="A13737" i="12"/>
  <c r="A13725" i="12"/>
  <c r="A13713" i="12"/>
  <c r="A13701" i="12"/>
  <c r="A13689" i="12"/>
  <c r="A13677" i="12"/>
  <c r="A13665" i="12"/>
  <c r="A13653" i="12"/>
  <c r="A13641" i="12"/>
  <c r="A13629" i="12"/>
  <c r="A13617" i="12"/>
  <c r="A13605" i="12"/>
  <c r="A13593" i="12"/>
  <c r="A13581" i="12"/>
  <c r="A13569" i="12"/>
  <c r="A13557" i="12"/>
  <c r="A13545" i="12"/>
  <c r="A13533" i="12"/>
  <c r="A13521" i="12"/>
  <c r="A13509" i="12"/>
  <c r="A13497" i="12"/>
  <c r="A13485" i="12"/>
  <c r="A13473" i="12"/>
  <c r="A13461" i="12"/>
  <c r="A13449" i="12"/>
  <c r="A13437" i="12"/>
  <c r="A13425" i="12"/>
  <c r="A13413" i="12"/>
  <c r="A13401" i="12"/>
  <c r="A13389" i="12"/>
  <c r="A13377" i="12"/>
  <c r="A13365" i="12"/>
  <c r="A13353" i="12"/>
  <c r="A13341" i="12"/>
  <c r="A13329" i="12"/>
  <c r="A13317" i="12"/>
  <c r="A13305" i="12"/>
  <c r="A13293" i="12"/>
  <c r="A13281" i="12"/>
  <c r="A13269" i="12"/>
  <c r="A13257" i="12"/>
  <c r="A13245" i="12"/>
  <c r="A13233" i="12"/>
  <c r="A13221" i="12"/>
  <c r="A13209" i="12"/>
  <c r="A13197" i="12"/>
  <c r="A13185" i="12"/>
  <c r="A13173" i="12"/>
  <c r="A13161" i="12"/>
  <c r="A13149" i="12"/>
  <c r="A13137" i="12"/>
  <c r="A13125" i="12"/>
  <c r="A13113" i="12"/>
  <c r="A13101" i="12"/>
  <c r="A13089" i="12"/>
  <c r="A13077" i="12"/>
  <c r="A13065" i="12"/>
  <c r="A13053" i="12"/>
  <c r="A13041" i="12"/>
  <c r="A13029" i="12"/>
  <c r="A13017" i="12"/>
  <c r="A13005" i="12"/>
  <c r="A12993" i="12"/>
  <c r="A12981" i="12"/>
  <c r="A12969" i="12"/>
  <c r="A12957" i="12"/>
  <c r="A12945" i="12"/>
  <c r="A12933" i="12"/>
  <c r="A12921" i="12"/>
  <c r="A12909" i="12"/>
  <c r="A12897" i="12"/>
  <c r="A12885" i="12"/>
  <c r="A12873" i="12"/>
  <c r="A12861" i="12"/>
  <c r="A12849" i="12"/>
  <c r="A12837" i="12"/>
  <c r="A12825" i="12"/>
  <c r="A12813" i="12"/>
  <c r="A12801" i="12"/>
  <c r="A12789" i="12"/>
  <c r="A12777" i="12"/>
  <c r="A12765" i="12"/>
  <c r="A12753" i="12"/>
  <c r="A12741" i="12"/>
  <c r="A12729" i="12"/>
  <c r="A12717" i="12"/>
  <c r="A12705" i="12"/>
  <c r="A12693" i="12"/>
  <c r="A12681" i="12"/>
  <c r="A12669" i="12"/>
  <c r="A12657" i="12"/>
  <c r="A12645" i="12"/>
  <c r="A12633" i="12"/>
  <c r="A12621" i="12"/>
  <c r="A12609" i="12"/>
  <c r="A12597" i="12"/>
  <c r="A12585" i="12"/>
  <c r="A12573" i="12"/>
  <c r="A12561" i="12"/>
  <c r="A12549" i="12"/>
  <c r="A12537" i="12"/>
  <c r="A12525" i="12"/>
  <c r="A12513" i="12"/>
  <c r="A12501" i="12"/>
  <c r="A12489" i="12"/>
  <c r="A12477" i="12"/>
  <c r="A12465" i="12"/>
  <c r="A12453" i="12"/>
  <c r="A12441" i="12"/>
  <c r="A12429" i="12"/>
  <c r="A12417" i="12"/>
  <c r="A12405" i="12"/>
  <c r="A12393" i="12"/>
  <c r="A12381" i="12"/>
  <c r="A12369" i="12"/>
  <c r="A12357" i="12"/>
  <c r="A12345" i="12"/>
  <c r="A12333" i="12"/>
  <c r="A12321" i="12"/>
  <c r="A12309" i="12"/>
  <c r="A12297" i="12"/>
  <c r="A12285" i="12"/>
  <c r="A12273" i="12"/>
  <c r="A12261" i="12"/>
  <c r="A12249" i="12"/>
  <c r="A12237" i="12"/>
  <c r="A12225" i="12"/>
  <c r="A12213" i="12"/>
  <c r="A12201" i="12"/>
  <c r="A12189" i="12"/>
  <c r="A12177" i="12"/>
  <c r="A12165" i="12"/>
  <c r="A12153" i="12"/>
  <c r="A12141" i="12"/>
  <c r="A12129" i="12"/>
  <c r="A12117" i="12"/>
  <c r="A12105" i="12"/>
  <c r="A12093" i="12"/>
  <c r="A12081" i="12"/>
  <c r="A12069" i="12"/>
  <c r="A12057" i="12"/>
  <c r="A12045" i="12"/>
  <c r="A12033" i="12"/>
  <c r="A12021" i="12"/>
  <c r="A12009" i="12"/>
  <c r="A11997" i="12"/>
  <c r="A11985" i="12"/>
  <c r="A11973" i="12"/>
  <c r="A11961" i="12"/>
  <c r="A11949" i="12"/>
  <c r="A11937" i="12"/>
  <c r="A11925" i="12"/>
  <c r="A11913" i="12"/>
  <c r="A11901" i="12"/>
  <c r="A11889" i="12"/>
  <c r="A11877" i="12"/>
  <c r="A11865" i="12"/>
  <c r="A11853" i="12"/>
  <c r="A11841" i="12"/>
  <c r="A11829" i="12"/>
  <c r="A11817" i="12"/>
  <c r="A11805" i="12"/>
  <c r="A11793" i="12"/>
  <c r="A11781" i="12"/>
  <c r="A11769" i="12"/>
  <c r="A11757" i="12"/>
  <c r="A11745" i="12"/>
  <c r="A11733" i="12"/>
  <c r="A11721" i="12"/>
  <c r="A11709" i="12"/>
  <c r="A11697" i="12"/>
  <c r="A11685" i="12"/>
  <c r="A11673" i="12"/>
  <c r="A11661" i="12"/>
  <c r="A11649" i="12"/>
  <c r="A11637" i="12"/>
  <c r="A11625" i="12"/>
  <c r="A11613" i="12"/>
  <c r="A11601" i="12"/>
  <c r="A11589" i="12"/>
  <c r="A11577" i="12"/>
  <c r="A11565" i="12"/>
  <c r="A11553" i="12"/>
  <c r="A11541" i="12"/>
  <c r="A11529" i="12"/>
  <c r="A11517" i="12"/>
  <c r="A11505" i="12"/>
  <c r="A11493" i="12"/>
  <c r="A11481" i="12"/>
  <c r="A11469" i="12"/>
  <c r="A11457" i="12"/>
  <c r="A11445" i="12"/>
  <c r="A11433" i="12"/>
  <c r="A11421" i="12"/>
  <c r="A11409" i="12"/>
  <c r="A11397" i="12"/>
  <c r="A11385" i="12"/>
  <c r="A11373" i="12"/>
  <c r="A11361" i="12"/>
  <c r="A11349" i="12"/>
  <c r="A11337" i="12"/>
  <c r="A11325" i="12"/>
  <c r="A11313" i="12"/>
  <c r="A11301" i="12"/>
  <c r="A11289" i="12"/>
  <c r="A11277" i="12"/>
  <c r="A11265" i="12"/>
  <c r="A11253" i="12"/>
  <c r="A11241" i="12"/>
  <c r="A11229" i="12"/>
  <c r="A11217" i="12"/>
  <c r="A11205" i="12"/>
  <c r="A11193" i="12"/>
  <c r="A11181" i="12"/>
  <c r="A11169" i="12"/>
  <c r="A11157" i="12"/>
  <c r="A11145" i="12"/>
  <c r="A11133" i="12"/>
  <c r="A11121" i="12"/>
  <c r="A11109" i="12"/>
  <c r="A11097" i="12"/>
  <c r="A11085" i="12"/>
  <c r="A11073" i="12"/>
  <c r="A11061" i="12"/>
  <c r="A11049" i="12"/>
  <c r="A11037" i="12"/>
  <c r="A11025" i="12"/>
  <c r="A11013" i="12"/>
  <c r="A11001" i="12"/>
  <c r="A10989" i="12"/>
  <c r="A10977" i="12"/>
  <c r="A10965" i="12"/>
  <c r="A10953" i="12"/>
  <c r="A10941" i="12"/>
  <c r="A10929" i="12"/>
  <c r="A10917" i="12"/>
  <c r="A10905" i="12"/>
  <c r="A10893" i="12"/>
  <c r="A10881" i="12"/>
  <c r="A10869" i="12"/>
  <c r="A10857" i="12"/>
  <c r="A10845" i="12"/>
  <c r="A10833" i="12"/>
  <c r="A10821" i="12"/>
  <c r="A10809" i="12"/>
  <c r="A10797" i="12"/>
  <c r="A10785" i="12"/>
  <c r="A10773" i="12"/>
  <c r="A10761" i="12"/>
  <c r="A10749" i="12"/>
  <c r="A10737" i="12"/>
  <c r="A10725" i="12"/>
  <c r="A10713" i="12"/>
  <c r="A10701" i="12"/>
  <c r="A10689" i="12"/>
  <c r="A10677" i="12"/>
  <c r="A10665" i="12"/>
  <c r="A10653" i="12"/>
  <c r="A10641" i="12"/>
  <c r="A10629" i="12"/>
  <c r="A10617" i="12"/>
  <c r="A10605" i="12"/>
  <c r="A10593" i="12"/>
  <c r="A10581" i="12"/>
  <c r="A10569" i="12"/>
  <c r="A10557" i="12"/>
  <c r="A10545" i="12"/>
  <c r="A10533" i="12"/>
  <c r="A10521" i="12"/>
  <c r="A10509" i="12"/>
  <c r="A10497" i="12"/>
  <c r="A10485" i="12"/>
  <c r="A10473" i="12"/>
  <c r="A10461" i="12"/>
  <c r="A10449" i="12"/>
  <c r="A10437" i="12"/>
  <c r="A10425" i="12"/>
  <c r="A10413" i="12"/>
  <c r="A10401" i="12"/>
  <c r="A10389" i="12"/>
  <c r="A10377" i="12"/>
  <c r="A10365" i="12"/>
  <c r="A10353" i="12"/>
  <c r="A10341" i="12"/>
  <c r="A10329" i="12"/>
  <c r="A10317" i="12"/>
  <c r="A10305" i="12"/>
  <c r="A10293" i="12"/>
  <c r="A10281" i="12"/>
  <c r="A10269" i="12"/>
  <c r="A10257" i="12"/>
  <c r="A10245" i="12"/>
  <c r="A10233" i="12"/>
  <c r="A10221" i="12"/>
  <c r="A10209" i="12"/>
  <c r="A10197" i="12"/>
  <c r="A10185" i="12"/>
  <c r="A10173" i="12"/>
  <c r="A10161" i="12"/>
  <c r="A10149" i="12"/>
  <c r="A10137" i="12"/>
  <c r="A10125" i="12"/>
  <c r="A10113" i="12"/>
  <c r="A10101" i="12"/>
  <c r="A10089" i="12"/>
  <c r="A10077" i="12"/>
  <c r="A10065" i="12"/>
  <c r="A10053" i="12"/>
  <c r="A10041" i="12"/>
  <c r="A10029" i="12"/>
  <c r="A10017" i="12"/>
  <c r="A10005" i="12"/>
  <c r="A9993" i="12"/>
  <c r="A9981" i="12"/>
  <c r="A9969" i="12"/>
  <c r="A9957" i="12"/>
  <c r="A9945" i="12"/>
  <c r="A9933" i="12"/>
  <c r="A9921" i="12"/>
  <c r="A9909" i="12"/>
  <c r="A9897" i="12"/>
  <c r="A9885" i="12"/>
  <c r="A9873" i="12"/>
  <c r="A9861" i="12"/>
  <c r="A9849" i="12"/>
  <c r="A9837" i="12"/>
  <c r="A9825" i="12"/>
  <c r="A9813" i="12"/>
  <c r="A9801" i="12"/>
  <c r="A9789" i="12"/>
  <c r="A9777" i="12"/>
  <c r="A9765" i="12"/>
  <c r="A9753" i="12"/>
  <c r="A9741" i="12"/>
  <c r="A9729" i="12"/>
  <c r="A9717" i="12"/>
  <c r="A9705" i="12"/>
  <c r="A9693" i="12"/>
  <c r="A9681" i="12"/>
  <c r="A9669" i="12"/>
  <c r="A9657" i="12"/>
  <c r="A9645" i="12"/>
  <c r="A9633" i="12"/>
  <c r="A9621" i="12"/>
  <c r="A9609" i="12"/>
  <c r="A9597" i="12"/>
  <c r="A9585" i="12"/>
  <c r="A9573" i="12"/>
  <c r="A9561" i="12"/>
  <c r="A9549" i="12"/>
  <c r="A9537" i="12"/>
  <c r="A9525" i="12"/>
  <c r="A9513" i="12"/>
  <c r="A9501" i="12"/>
  <c r="A9489" i="12"/>
  <c r="A9477" i="12"/>
  <c r="A9465" i="12"/>
  <c r="A9453" i="12"/>
  <c r="A9441" i="12"/>
  <c r="A9429" i="12"/>
  <c r="A9417" i="12"/>
  <c r="A9405" i="12"/>
  <c r="A9393" i="12"/>
  <c r="A9381" i="12"/>
  <c r="A9369" i="12"/>
  <c r="A9357" i="12"/>
  <c r="A9345" i="12"/>
  <c r="A9333" i="12"/>
  <c r="A9321" i="12"/>
  <c r="A9309" i="12"/>
  <c r="A9297" i="12"/>
  <c r="A9285" i="12"/>
  <c r="A9273" i="12"/>
  <c r="A9261" i="12"/>
  <c r="A9249" i="12"/>
  <c r="A9237" i="12"/>
  <c r="A9225" i="12"/>
  <c r="A9213" i="12"/>
  <c r="A9201" i="12"/>
  <c r="A9189" i="12"/>
  <c r="A9177" i="12"/>
  <c r="A9165" i="12"/>
  <c r="A9153" i="12"/>
  <c r="A9141" i="12"/>
  <c r="A9129" i="12"/>
  <c r="A9117" i="12"/>
  <c r="A9105" i="12"/>
  <c r="A9093" i="12"/>
  <c r="A9081" i="12"/>
  <c r="A9069" i="12"/>
  <c r="A9057" i="12"/>
  <c r="A9045" i="12"/>
  <c r="A9033" i="12"/>
  <c r="A9021" i="12"/>
  <c r="A9009" i="12"/>
  <c r="A8997" i="12"/>
  <c r="A8985" i="12"/>
  <c r="A8973" i="12"/>
  <c r="A8961" i="12"/>
  <c r="A8949" i="12"/>
  <c r="A8937" i="12"/>
  <c r="A8925" i="12"/>
  <c r="A8913" i="12"/>
  <c r="A8901" i="12"/>
  <c r="A8889" i="12"/>
  <c r="A8877" i="12"/>
  <c r="A8865" i="12"/>
  <c r="A8853" i="12"/>
  <c r="A8841" i="12"/>
  <c r="A8829" i="12"/>
  <c r="A8817" i="12"/>
  <c r="A8805" i="12"/>
  <c r="A8793" i="12"/>
  <c r="A8781" i="12"/>
  <c r="A8769" i="12"/>
  <c r="A8757" i="12"/>
  <c r="A8745" i="12"/>
  <c r="A8733" i="12"/>
  <c r="A8721" i="12"/>
  <c r="A8709" i="12"/>
  <c r="A8697" i="12"/>
  <c r="A8685" i="12"/>
  <c r="A8673" i="12"/>
  <c r="A8661" i="12"/>
  <c r="A8649" i="12"/>
  <c r="A8637" i="12"/>
  <c r="A8625" i="12"/>
  <c r="A8613" i="12"/>
  <c r="A8601" i="12"/>
  <c r="A8589" i="12"/>
  <c r="A8577" i="12"/>
  <c r="A8565" i="12"/>
  <c r="A8553" i="12"/>
  <c r="A8541" i="12"/>
  <c r="A8529" i="12"/>
  <c r="A8517" i="12"/>
  <c r="A8505" i="12"/>
  <c r="A8493" i="12"/>
  <c r="A8481" i="12"/>
  <c r="A8469" i="12"/>
  <c r="A8457" i="12"/>
  <c r="A8445" i="12"/>
  <c r="A8433" i="12"/>
  <c r="A8421" i="12"/>
  <c r="A8409" i="12"/>
  <c r="A8397" i="12"/>
  <c r="A8385" i="12"/>
  <c r="A8373" i="12"/>
  <c r="A8361" i="12"/>
  <c r="A8349" i="12"/>
  <c r="A8337" i="12"/>
  <c r="A8325" i="12"/>
  <c r="A8313" i="12"/>
  <c r="A8301" i="12"/>
  <c r="A8289" i="12"/>
  <c r="A8277" i="12"/>
  <c r="A8265" i="12"/>
  <c r="A8253" i="12"/>
  <c r="A8241" i="12"/>
  <c r="A8229" i="12"/>
  <c r="A8217" i="12"/>
  <c r="A8205" i="12"/>
  <c r="A8193" i="12"/>
  <c r="A8181" i="12"/>
  <c r="A8169" i="12"/>
  <c r="A8157" i="12"/>
  <c r="A8145" i="12"/>
  <c r="A8133" i="12"/>
  <c r="A8121" i="12"/>
  <c r="A8109" i="12"/>
  <c r="A8097" i="12"/>
  <c r="A8085" i="12"/>
  <c r="A8073" i="12"/>
  <c r="A8061" i="12"/>
  <c r="A8049" i="12"/>
  <c r="A8037" i="12"/>
  <c r="A8025" i="12"/>
  <c r="A8013" i="12"/>
  <c r="A8001" i="12"/>
  <c r="A7989" i="12"/>
  <c r="A7977" i="12"/>
  <c r="A7965" i="12"/>
  <c r="A7953" i="12"/>
  <c r="A7941" i="12"/>
  <c r="A7929" i="12"/>
  <c r="A7917" i="12"/>
  <c r="A7905" i="12"/>
  <c r="A7893" i="12"/>
  <c r="A7881" i="12"/>
  <c r="A7869" i="12"/>
  <c r="A7857" i="12"/>
  <c r="A7845" i="12"/>
  <c r="A7833" i="12"/>
  <c r="A7821" i="12"/>
  <c r="A7809" i="12"/>
  <c r="A7797" i="12"/>
  <c r="A7785" i="12"/>
  <c r="A7773" i="12"/>
  <c r="A7761" i="12"/>
  <c r="A7749" i="12"/>
  <c r="A7737" i="12"/>
  <c r="A7725" i="12"/>
  <c r="A7713" i="12"/>
  <c r="A7701" i="12"/>
  <c r="A7689" i="12"/>
  <c r="A7677" i="12"/>
  <c r="A7665" i="12"/>
  <c r="A7653" i="12"/>
  <c r="A7641" i="12"/>
  <c r="A7629" i="12"/>
  <c r="A7617" i="12"/>
  <c r="A7605" i="12"/>
  <c r="A7593" i="12"/>
  <c r="A7581" i="12"/>
  <c r="A7569" i="12"/>
  <c r="A7557" i="12"/>
  <c r="A7545" i="12"/>
  <c r="A7533" i="12"/>
  <c r="A7521" i="12"/>
  <c r="A7509" i="12"/>
  <c r="A7497" i="12"/>
  <c r="A7485" i="12"/>
  <c r="A7473" i="12"/>
  <c r="A7461" i="12"/>
  <c r="A7449" i="12"/>
  <c r="A7437" i="12"/>
  <c r="A7425" i="12"/>
  <c r="A7413" i="12"/>
  <c r="A7401" i="12"/>
  <c r="A7389" i="12"/>
  <c r="A7377" i="12"/>
  <c r="A7365" i="12"/>
  <c r="A7353" i="12"/>
  <c r="A7341" i="12"/>
  <c r="A7329" i="12"/>
  <c r="A7317" i="12"/>
  <c r="A7305" i="12"/>
  <c r="A7293" i="12"/>
  <c r="A7281" i="12"/>
  <c r="A7269" i="12"/>
  <c r="A7257" i="12"/>
  <c r="A7245" i="12"/>
  <c r="A7233" i="12"/>
  <c r="A7221" i="12"/>
  <c r="A7209" i="12"/>
  <c r="A7197" i="12"/>
  <c r="A7185" i="12"/>
  <c r="A7173" i="12"/>
  <c r="A7161" i="12"/>
  <c r="A7149" i="12"/>
  <c r="A7137" i="12"/>
  <c r="A7125" i="12"/>
  <c r="A7113" i="12"/>
  <c r="A7101" i="12"/>
  <c r="A7089" i="12"/>
  <c r="A7077" i="12"/>
  <c r="A7065" i="12"/>
  <c r="A7053" i="12"/>
  <c r="A7041" i="12"/>
  <c r="A7029" i="12"/>
  <c r="A7017" i="12"/>
  <c r="A7005" i="12"/>
  <c r="A6993" i="12"/>
  <c r="A6981" i="12"/>
  <c r="A6969" i="12"/>
  <c r="A6957" i="12"/>
  <c r="A6945" i="12"/>
  <c r="A6933" i="12"/>
  <c r="A6921" i="12"/>
  <c r="A6909" i="12"/>
  <c r="A6897" i="12"/>
  <c r="A6885" i="12"/>
  <c r="A6873" i="12"/>
  <c r="A6861" i="12"/>
  <c r="A6849" i="12"/>
  <c r="A6837" i="12"/>
  <c r="A6825" i="12"/>
  <c r="A6813" i="12"/>
  <c r="A6801" i="12"/>
  <c r="A6789" i="12"/>
  <c r="A6777" i="12"/>
  <c r="A6765" i="12"/>
  <c r="A6753" i="12"/>
  <c r="A6741" i="12"/>
  <c r="A6729" i="12"/>
  <c r="A6717" i="12"/>
  <c r="A6705" i="12"/>
  <c r="A6693" i="12"/>
  <c r="A6681" i="12"/>
  <c r="A6669" i="12"/>
  <c r="A6657" i="12"/>
  <c r="A6645" i="12"/>
  <c r="A6633" i="12"/>
  <c r="A6621" i="12"/>
  <c r="A6609" i="12"/>
  <c r="A6597" i="12"/>
  <c r="A6585" i="12"/>
  <c r="A6573" i="12"/>
  <c r="A6561" i="12"/>
  <c r="A6549" i="12"/>
  <c r="A6537" i="12"/>
  <c r="A6525" i="12"/>
  <c r="A6513" i="12"/>
  <c r="A6501" i="12"/>
  <c r="A6489" i="12"/>
  <c r="A6477" i="12"/>
  <c r="A6465" i="12"/>
  <c r="A6453" i="12"/>
  <c r="A6441" i="12"/>
  <c r="A6429" i="12"/>
  <c r="A6417" i="12"/>
  <c r="A6405" i="12"/>
  <c r="A6393" i="12"/>
  <c r="A6381" i="12"/>
  <c r="A6369" i="12"/>
  <c r="A6357" i="12"/>
  <c r="A6345" i="12"/>
  <c r="A6333" i="12"/>
  <c r="A6321" i="12"/>
  <c r="A6309" i="12"/>
  <c r="A6297" i="12"/>
  <c r="A6285" i="12"/>
  <c r="A6273" i="12"/>
  <c r="A6261" i="12"/>
  <c r="A6249" i="12"/>
  <c r="A6237" i="12"/>
  <c r="A6225" i="12"/>
  <c r="A6213" i="12"/>
  <c r="A6201" i="12"/>
  <c r="A6189" i="12"/>
  <c r="A6177" i="12"/>
  <c r="A6165" i="12"/>
  <c r="A6153" i="12"/>
  <c r="A6141" i="12"/>
  <c r="A6129" i="12"/>
  <c r="A6117" i="12"/>
  <c r="A6105" i="12"/>
  <c r="A6093" i="12"/>
  <c r="A6081" i="12"/>
  <c r="A6069" i="12"/>
  <c r="A6057" i="12"/>
  <c r="A6045" i="12"/>
  <c r="A6033" i="12"/>
  <c r="A6021" i="12"/>
  <c r="A6009" i="12"/>
  <c r="A5997" i="12"/>
  <c r="A5985" i="12"/>
  <c r="A5973" i="12"/>
  <c r="A5961" i="12"/>
  <c r="A5949" i="12"/>
  <c r="A5937" i="12"/>
  <c r="A5925" i="12"/>
  <c r="A5913" i="12"/>
  <c r="A5901" i="12"/>
  <c r="A5889" i="12"/>
  <c r="A5877" i="12"/>
  <c r="A5865" i="12"/>
  <c r="A5853" i="12"/>
  <c r="A5841" i="12"/>
  <c r="A5829" i="12"/>
  <c r="A5817" i="12"/>
  <c r="A5805" i="12"/>
  <c r="A5793" i="12"/>
  <c r="A5781" i="12"/>
  <c r="A5769" i="12"/>
  <c r="A5757" i="12"/>
  <c r="A5745" i="12"/>
  <c r="A5733" i="12"/>
  <c r="A5721" i="12"/>
  <c r="A5709" i="12"/>
  <c r="A5697" i="12"/>
  <c r="A5685" i="12"/>
  <c r="A5673" i="12"/>
  <c r="A5661" i="12"/>
  <c r="A5649" i="12"/>
  <c r="A5637" i="12"/>
  <c r="A5625" i="12"/>
  <c r="A5613" i="12"/>
  <c r="A5601" i="12"/>
  <c r="A5589" i="12"/>
  <c r="A5577" i="12"/>
  <c r="A5565" i="12"/>
  <c r="A5553" i="12"/>
  <c r="A5541" i="12"/>
  <c r="A5529" i="12"/>
  <c r="A5517" i="12"/>
  <c r="A5505" i="12"/>
  <c r="A5493" i="12"/>
  <c r="A5481" i="12"/>
  <c r="A5469" i="12"/>
  <c r="A5457" i="12"/>
  <c r="A5445" i="12"/>
  <c r="A5433" i="12"/>
  <c r="A5421" i="12"/>
  <c r="A5409" i="12"/>
  <c r="A5397" i="12"/>
  <c r="A5385" i="12"/>
  <c r="A5373" i="12"/>
  <c r="A5361" i="12"/>
  <c r="A5349" i="12"/>
  <c r="A5337" i="12"/>
  <c r="A5325" i="12"/>
  <c r="A5313" i="12"/>
  <c r="A5301" i="12"/>
  <c r="A5289" i="12"/>
  <c r="A5277" i="12"/>
  <c r="A5265" i="12"/>
  <c r="A5253" i="12"/>
  <c r="A5241" i="12"/>
  <c r="A5229" i="12"/>
  <c r="A5217" i="12"/>
  <c r="A5205" i="12"/>
  <c r="A5193" i="12"/>
  <c r="A5181" i="12"/>
  <c r="A5169" i="12"/>
  <c r="A5157" i="12"/>
  <c r="A5145" i="12"/>
  <c r="A5133" i="12"/>
  <c r="A5121" i="12"/>
  <c r="A5109" i="12"/>
  <c r="A5097" i="12"/>
  <c r="A5085" i="12"/>
  <c r="A5073" i="12"/>
  <c r="A5061" i="12"/>
  <c r="A5049" i="12"/>
  <c r="A5037" i="12"/>
  <c r="A5025" i="12"/>
  <c r="A5013" i="12"/>
  <c r="A5001" i="12"/>
  <c r="A4989" i="12"/>
  <c r="A4977" i="12"/>
  <c r="A4965" i="12"/>
  <c r="A4953" i="12"/>
  <c r="A4941" i="12"/>
  <c r="A4929" i="12"/>
  <c r="A4917" i="12"/>
  <c r="A4905" i="12"/>
  <c r="A4893" i="12"/>
  <c r="A4881" i="12"/>
  <c r="A4869" i="12"/>
  <c r="A4857" i="12"/>
  <c r="A4845" i="12"/>
  <c r="A4833" i="12"/>
  <c r="A4821" i="12"/>
  <c r="A4809" i="12"/>
  <c r="A4797" i="12"/>
  <c r="A4785" i="12"/>
  <c r="A4773" i="12"/>
  <c r="A4761" i="12"/>
  <c r="A4749" i="12"/>
  <c r="A4737" i="12"/>
  <c r="A4725" i="12"/>
  <c r="A4713" i="12"/>
  <c r="A4701" i="12"/>
  <c r="A4689" i="12"/>
  <c r="A4677" i="12"/>
  <c r="A4665" i="12"/>
  <c r="A4653" i="12"/>
  <c r="A4641" i="12"/>
  <c r="A4629" i="12"/>
  <c r="A4617" i="12"/>
  <c r="A4605" i="12"/>
  <c r="A4593" i="12"/>
  <c r="A4581" i="12"/>
  <c r="A4569" i="12"/>
  <c r="A4557" i="12"/>
  <c r="A4545" i="12"/>
  <c r="A4533" i="12"/>
  <c r="A4521" i="12"/>
  <c r="A4509" i="12"/>
  <c r="A4497" i="12"/>
  <c r="A4485" i="12"/>
  <c r="A4473" i="12"/>
  <c r="A4461" i="12"/>
  <c r="A4449" i="12"/>
  <c r="A4437" i="12"/>
  <c r="A4425" i="12"/>
  <c r="A4413" i="12"/>
  <c r="A4401" i="12"/>
  <c r="A4389" i="12"/>
  <c r="A4377" i="12"/>
  <c r="A4365" i="12"/>
  <c r="A4353" i="12"/>
  <c r="A4341" i="12"/>
  <c r="A4329" i="12"/>
  <c r="A4317" i="12"/>
  <c r="A4305" i="12"/>
  <c r="A4293" i="12"/>
  <c r="A4281" i="12"/>
  <c r="A4269" i="12"/>
  <c r="A4257" i="12"/>
  <c r="A4245" i="12"/>
  <c r="A4233" i="12"/>
  <c r="A4221" i="12"/>
  <c r="A4209" i="12"/>
  <c r="A4197" i="12"/>
  <c r="A4185" i="12"/>
  <c r="A4173" i="12"/>
  <c r="A4161" i="12"/>
  <c r="A4149" i="12"/>
  <c r="A4137" i="12"/>
  <c r="A4125" i="12"/>
  <c r="A4113" i="12"/>
  <c r="A4101" i="12"/>
  <c r="A4089" i="12"/>
  <c r="A4077" i="12"/>
  <c r="A4065" i="12"/>
  <c r="A4053" i="12"/>
  <c r="A4041" i="12"/>
  <c r="A4029" i="12"/>
  <c r="A4017" i="12"/>
  <c r="A4005" i="12"/>
  <c r="A3993" i="12"/>
  <c r="A3981" i="12"/>
  <c r="A3969" i="12"/>
  <c r="A3957" i="12"/>
  <c r="A3945" i="12"/>
  <c r="A3933" i="12"/>
  <c r="A3921" i="12"/>
  <c r="A3909" i="12"/>
  <c r="A3897" i="12"/>
  <c r="A3885" i="12"/>
  <c r="A3873" i="12"/>
  <c r="A3861" i="12"/>
  <c r="A3849" i="12"/>
  <c r="A3837" i="12"/>
  <c r="A3825" i="12"/>
  <c r="A3813" i="12"/>
  <c r="A3801" i="12"/>
  <c r="A3789" i="12"/>
  <c r="A3777" i="12"/>
  <c r="A3765" i="12"/>
  <c r="A3753" i="12"/>
  <c r="A3741" i="12"/>
  <c r="A3729" i="12"/>
  <c r="A3717" i="12"/>
  <c r="A3705" i="12"/>
  <c r="A3693" i="12"/>
  <c r="A3681" i="12"/>
  <c r="A3669" i="12"/>
  <c r="A3657" i="12"/>
  <c r="A3645" i="12"/>
  <c r="A3633" i="12"/>
  <c r="A3621" i="12"/>
  <c r="A3609" i="12"/>
  <c r="A3597" i="12"/>
  <c r="A3585" i="12"/>
  <c r="A3573" i="12"/>
  <c r="A3561" i="12"/>
  <c r="A3549" i="12"/>
  <c r="A3537" i="12"/>
  <c r="A3525" i="12"/>
  <c r="A3513" i="12"/>
  <c r="A3501" i="12"/>
  <c r="A3489" i="12"/>
  <c r="A3477" i="12"/>
  <c r="A3465" i="12"/>
  <c r="A3453" i="12"/>
  <c r="A3441" i="12"/>
  <c r="A3429" i="12"/>
  <c r="A3417" i="12"/>
  <c r="A3405" i="12"/>
  <c r="A3393" i="12"/>
  <c r="A3381" i="12"/>
  <c r="A3369" i="12"/>
  <c r="A3357" i="12"/>
  <c r="A3345" i="12"/>
  <c r="A3333" i="12"/>
  <c r="A3321" i="12"/>
  <c r="A3309" i="12"/>
  <c r="A3297" i="12"/>
  <c r="A3285" i="12"/>
  <c r="A3273" i="12"/>
  <c r="A3261" i="12"/>
  <c r="A3249" i="12"/>
  <c r="A3237" i="12"/>
  <c r="A3225" i="12"/>
  <c r="A3213" i="12"/>
  <c r="A3201" i="12"/>
  <c r="A3189" i="12"/>
  <c r="A3177" i="12"/>
  <c r="A3165" i="12"/>
  <c r="A3153" i="12"/>
  <c r="A3141" i="12"/>
  <c r="A3129" i="12"/>
  <c r="A3117" i="12"/>
  <c r="A3105" i="12"/>
  <c r="A3093" i="12"/>
  <c r="A3081" i="12"/>
  <c r="A3069" i="12"/>
  <c r="A3057" i="12"/>
  <c r="A3045" i="12"/>
  <c r="A3033" i="12"/>
  <c r="A3021" i="12"/>
  <c r="A3009" i="12"/>
  <c r="A2997" i="12"/>
  <c r="A2985" i="12"/>
  <c r="A2973" i="12"/>
  <c r="A2961" i="12"/>
  <c r="A2949" i="12"/>
  <c r="A2937" i="12"/>
  <c r="A2925" i="12"/>
  <c r="A2913" i="12"/>
  <c r="A2901" i="12"/>
  <c r="A2889" i="12"/>
  <c r="A2877" i="12"/>
  <c r="A2865" i="12"/>
  <c r="A2853" i="12"/>
  <c r="A2841" i="12"/>
  <c r="A2829" i="12"/>
  <c r="A2817" i="12"/>
  <c r="A2805" i="12"/>
  <c r="A2793" i="12"/>
  <c r="A2781" i="12"/>
  <c r="A2769" i="12"/>
  <c r="A2757" i="12"/>
  <c r="A2745" i="12"/>
  <c r="A2733" i="12"/>
  <c r="A2721" i="12"/>
  <c r="A2709" i="12"/>
  <c r="A2697" i="12"/>
  <c r="A2685" i="12"/>
  <c r="A2673" i="12"/>
  <c r="A2661" i="12"/>
  <c r="A2649" i="12"/>
  <c r="A2637" i="12"/>
  <c r="A2625" i="12"/>
  <c r="A2613" i="12"/>
  <c r="A2601" i="12"/>
  <c r="A2589" i="12"/>
  <c r="A2577" i="12"/>
  <c r="A2565" i="12"/>
  <c r="A2553" i="12"/>
  <c r="A2541" i="12"/>
  <c r="A2529" i="12"/>
  <c r="A2517" i="12"/>
  <c r="A2505" i="12"/>
  <c r="A2493" i="12"/>
  <c r="A2481" i="12"/>
  <c r="A2469" i="12"/>
  <c r="A2457" i="12"/>
  <c r="A2445" i="12"/>
  <c r="A2433" i="12"/>
  <c r="A2421" i="12"/>
  <c r="A2409" i="12"/>
  <c r="A2397" i="12"/>
  <c r="A2385" i="12"/>
  <c r="A2373" i="12"/>
  <c r="A2361" i="12"/>
  <c r="A2349" i="12"/>
  <c r="A2337" i="12"/>
  <c r="A2325" i="12"/>
  <c r="A2313" i="12"/>
  <c r="A2301" i="12"/>
  <c r="A2289" i="12"/>
  <c r="A2277" i="12"/>
  <c r="A2265" i="12"/>
  <c r="A2253" i="12"/>
  <c r="A2241" i="12"/>
  <c r="A2229" i="12"/>
  <c r="A2217" i="12"/>
  <c r="A2205" i="12"/>
  <c r="A2193" i="12"/>
  <c r="A2181" i="12"/>
  <c r="A2169" i="12"/>
  <c r="A2157" i="12"/>
  <c r="A2145" i="12"/>
  <c r="A2133" i="12"/>
  <c r="A2121" i="12"/>
  <c r="A2109" i="12"/>
  <c r="A2097" i="12"/>
  <c r="A2085" i="12"/>
  <c r="A2073" i="12"/>
  <c r="A2061" i="12"/>
  <c r="A2049" i="12"/>
  <c r="A2037" i="12"/>
  <c r="A2025" i="12"/>
  <c r="A2013" i="12"/>
  <c r="A2001" i="12"/>
  <c r="A1989" i="12"/>
  <c r="A1977" i="12"/>
  <c r="A1965" i="12"/>
  <c r="A1953" i="12"/>
  <c r="A1941" i="12"/>
  <c r="A1929" i="12"/>
  <c r="A1917" i="12"/>
  <c r="A1905" i="12"/>
  <c r="A1893" i="12"/>
  <c r="A1881" i="12"/>
  <c r="A1869" i="12"/>
  <c r="A1857" i="12"/>
  <c r="A1845" i="12"/>
  <c r="A1833" i="12"/>
  <c r="A1821" i="12"/>
  <c r="A1809" i="12"/>
  <c r="A1797" i="12"/>
  <c r="A1785" i="12"/>
  <c r="A1773" i="12"/>
  <c r="A1761" i="12"/>
  <c r="A1749" i="12"/>
  <c r="A1737" i="12"/>
  <c r="A1725" i="12"/>
  <c r="A1713" i="12"/>
  <c r="A1701" i="12"/>
  <c r="A1689" i="12"/>
  <c r="A1677" i="12"/>
  <c r="A1665" i="12"/>
  <c r="A1653" i="12"/>
  <c r="A1641" i="12"/>
  <c r="A1629" i="12"/>
  <c r="A1617" i="12"/>
  <c r="A1605" i="12"/>
  <c r="A1593" i="12"/>
  <c r="A1581" i="12"/>
  <c r="A1569" i="12"/>
  <c r="A1557" i="12"/>
  <c r="A1545" i="12"/>
  <c r="A1533" i="12"/>
  <c r="A1521" i="12"/>
  <c r="A1509" i="12"/>
  <c r="A1497" i="12"/>
  <c r="A1485" i="12"/>
  <c r="A1473" i="12"/>
  <c r="A1461" i="12"/>
  <c r="A1449" i="12"/>
  <c r="A1437" i="12"/>
  <c r="A1425" i="12"/>
  <c r="A1413" i="12"/>
  <c r="A1401" i="12"/>
  <c r="A1389" i="12"/>
  <c r="A1377" i="12"/>
  <c r="A1365" i="12"/>
  <c r="A1353" i="12"/>
  <c r="A1341" i="12"/>
  <c r="A1329" i="12"/>
  <c r="A1317" i="12"/>
  <c r="A1305" i="12"/>
  <c r="A1293" i="12"/>
  <c r="A1281" i="12"/>
  <c r="A1269" i="12"/>
  <c r="A1257" i="12"/>
  <c r="A1245" i="12"/>
  <c r="A1233" i="12"/>
  <c r="A1221" i="12"/>
  <c r="A1209" i="12"/>
  <c r="A1197" i="12"/>
  <c r="A1185" i="12"/>
  <c r="A1173" i="12"/>
  <c r="A1161" i="12"/>
  <c r="A1149" i="12"/>
  <c r="A1137" i="12"/>
  <c r="A1125" i="12"/>
  <c r="A1113" i="12"/>
  <c r="A1101" i="12"/>
  <c r="A1089" i="12"/>
  <c r="A1077" i="12"/>
  <c r="A1065" i="12"/>
  <c r="A1053" i="12"/>
  <c r="A1041" i="12"/>
  <c r="A1029" i="12"/>
  <c r="A1017" i="12"/>
  <c r="A1005" i="12"/>
  <c r="A993" i="12"/>
  <c r="A981" i="12"/>
  <c r="A969" i="12"/>
  <c r="A957" i="12"/>
  <c r="A945" i="12"/>
  <c r="A933" i="12"/>
  <c r="A921" i="12"/>
  <c r="A909" i="12"/>
  <c r="A897" i="12"/>
  <c r="A885" i="12"/>
  <c r="A873" i="12"/>
  <c r="A861" i="12"/>
  <c r="A849" i="12"/>
  <c r="A837" i="12"/>
  <c r="A825" i="12"/>
  <c r="A813" i="12"/>
  <c r="A801" i="12"/>
  <c r="A789" i="12"/>
  <c r="A777" i="12"/>
  <c r="A765" i="12"/>
  <c r="A753" i="12"/>
  <c r="A741" i="12"/>
  <c r="A729" i="12"/>
  <c r="A717" i="12"/>
  <c r="A705" i="12"/>
  <c r="A693" i="12"/>
  <c r="A681" i="12"/>
  <c r="A669" i="12"/>
  <c r="A657" i="12"/>
  <c r="A645" i="12"/>
  <c r="A633" i="12"/>
  <c r="A621" i="12"/>
  <c r="A609" i="12"/>
  <c r="A597" i="12"/>
  <c r="A585" i="12"/>
  <c r="A573" i="12"/>
  <c r="A561" i="12"/>
  <c r="A549" i="12"/>
  <c r="A537" i="12"/>
  <c r="A525" i="12"/>
  <c r="A513" i="12"/>
  <c r="A501" i="12"/>
  <c r="A489" i="12"/>
  <c r="A477" i="12"/>
  <c r="A465" i="12"/>
  <c r="A453" i="12"/>
  <c r="A441" i="12"/>
  <c r="A429" i="12"/>
  <c r="A417" i="12"/>
  <c r="A405" i="12"/>
  <c r="A393" i="12"/>
  <c r="A381" i="12"/>
  <c r="A369" i="12"/>
  <c r="A357" i="12"/>
  <c r="A345" i="12"/>
  <c r="A333" i="12"/>
  <c r="A321" i="12"/>
  <c r="A309" i="12"/>
  <c r="A297" i="12"/>
  <c r="A285" i="12"/>
  <c r="A273" i="12"/>
  <c r="A261" i="12"/>
  <c r="A249" i="12"/>
  <c r="A237" i="12"/>
  <c r="A225" i="12"/>
  <c r="A213" i="12"/>
  <c r="A201" i="12"/>
  <c r="A189" i="12"/>
  <c r="A177" i="12"/>
  <c r="A165" i="12"/>
  <c r="A153" i="12"/>
  <c r="A141" i="12"/>
  <c r="A129" i="12"/>
  <c r="A117" i="12"/>
  <c r="A105" i="12"/>
  <c r="A93" i="12"/>
  <c r="A81" i="12"/>
  <c r="A69" i="12"/>
  <c r="A57" i="12"/>
  <c r="A45" i="12"/>
  <c r="A33" i="12"/>
  <c r="A21" i="12"/>
  <c r="A9" i="12"/>
  <c r="A86864" i="12"/>
  <c r="A86852" i="12"/>
  <c r="A86840" i="12"/>
  <c r="A86828" i="12"/>
  <c r="A86816" i="12"/>
  <c r="A86804" i="12"/>
  <c r="A86792" i="12"/>
  <c r="A86780" i="12"/>
  <c r="A86768" i="12"/>
  <c r="A86756" i="12"/>
  <c r="A86744" i="12"/>
  <c r="A86732" i="12"/>
  <c r="A86720" i="12"/>
  <c r="A86708" i="12"/>
  <c r="A86696" i="12"/>
  <c r="A86684" i="12"/>
  <c r="A86672" i="12"/>
  <c r="A86660" i="12"/>
  <c r="A86648" i="12"/>
  <c r="A86636" i="12"/>
  <c r="A86624" i="12"/>
  <c r="A86612" i="12"/>
  <c r="A86600" i="12"/>
  <c r="A86588" i="12"/>
  <c r="A86576" i="12"/>
  <c r="A86564" i="12"/>
  <c r="A86552" i="12"/>
  <c r="A86540" i="12"/>
  <c r="A86528" i="12"/>
  <c r="A86516" i="12"/>
  <c r="A86504" i="12"/>
  <c r="A86492" i="12"/>
  <c r="A86480" i="12"/>
  <c r="A86468" i="12"/>
  <c r="A86456" i="12"/>
  <c r="A86444" i="12"/>
  <c r="A86432" i="12"/>
  <c r="A86420" i="12"/>
  <c r="A86408" i="12"/>
  <c r="A86396" i="12"/>
  <c r="A86384" i="12"/>
  <c r="A86372" i="12"/>
  <c r="A86360" i="12"/>
  <c r="A86348" i="12"/>
  <c r="A86336" i="12"/>
  <c r="A86324" i="12"/>
  <c r="A86312" i="12"/>
  <c r="A86300" i="12"/>
  <c r="A86288" i="12"/>
  <c r="A86276" i="12"/>
  <c r="A86264" i="12"/>
  <c r="A86252" i="12"/>
  <c r="A86240" i="12"/>
  <c r="A86228" i="12"/>
  <c r="A86216" i="12"/>
  <c r="A86204" i="12"/>
  <c r="A86192" i="12"/>
  <c r="A86180" i="12"/>
  <c r="A86168" i="12"/>
  <c r="A86156" i="12"/>
  <c r="A86144" i="12"/>
  <c r="A86132" i="12"/>
  <c r="A86120" i="12"/>
  <c r="A86108" i="12"/>
  <c r="A86096" i="12"/>
  <c r="A86084" i="12"/>
  <c r="A86072" i="12"/>
  <c r="A86060" i="12"/>
  <c r="A86048" i="12"/>
  <c r="A86036" i="12"/>
  <c r="A86024" i="12"/>
  <c r="A86012" i="12"/>
  <c r="A86000" i="12"/>
  <c r="A85988" i="12"/>
  <c r="A85976" i="12"/>
  <c r="A85964" i="12"/>
  <c r="A85952" i="12"/>
  <c r="A85940" i="12"/>
  <c r="A85928" i="12"/>
  <c r="A85916" i="12"/>
  <c r="A85904" i="12"/>
  <c r="A85892" i="12"/>
  <c r="A85880" i="12"/>
  <c r="A85868" i="12"/>
  <c r="A85856" i="12"/>
  <c r="A85844" i="12"/>
  <c r="A85832" i="12"/>
  <c r="A85820" i="12"/>
  <c r="A85808" i="12"/>
  <c r="A85796" i="12"/>
  <c r="A85784" i="12"/>
  <c r="A85772" i="12"/>
  <c r="A85760" i="12"/>
  <c r="A85748" i="12"/>
  <c r="A85736" i="12"/>
  <c r="A85724" i="12"/>
  <c r="A85712" i="12"/>
  <c r="A85700" i="12"/>
  <c r="A85688" i="12"/>
  <c r="A85676" i="12"/>
  <c r="A85664" i="12"/>
  <c r="A85652" i="12"/>
  <c r="A85640" i="12"/>
  <c r="A85628" i="12"/>
  <c r="A85616" i="12"/>
  <c r="A85604" i="12"/>
  <c r="A85592" i="12"/>
  <c r="A85580" i="12"/>
  <c r="A85568" i="12"/>
  <c r="A85556" i="12"/>
  <c r="A85544" i="12"/>
  <c r="A85532" i="12"/>
  <c r="A85520" i="12"/>
  <c r="A85508" i="12"/>
  <c r="A85496" i="12"/>
  <c r="A85484" i="12"/>
  <c r="A85472" i="12"/>
  <c r="A85460" i="12"/>
  <c r="A85448" i="12"/>
  <c r="A85436" i="12"/>
  <c r="A85424" i="12"/>
  <c r="A85412" i="12"/>
  <c r="A85400" i="12"/>
  <c r="A85388" i="12"/>
  <c r="A85376" i="12"/>
  <c r="A85364" i="12"/>
  <c r="A85352" i="12"/>
  <c r="A85340" i="12"/>
  <c r="A85328" i="12"/>
  <c r="A85316" i="12"/>
  <c r="A85304" i="12"/>
  <c r="A85292" i="12"/>
  <c r="A85280" i="12"/>
  <c r="A85268" i="12"/>
  <c r="A85256" i="12"/>
  <c r="A85244" i="12"/>
  <c r="A85232" i="12"/>
  <c r="A85220" i="12"/>
  <c r="A85208" i="12"/>
  <c r="A85196" i="12"/>
  <c r="A85184" i="12"/>
  <c r="A85172" i="12"/>
  <c r="A85160" i="12"/>
  <c r="A85148" i="12"/>
  <c r="A85136" i="12"/>
  <c r="A85124" i="12"/>
  <c r="A85112" i="12"/>
  <c r="A85100" i="12"/>
  <c r="A85088" i="12"/>
  <c r="A85076" i="12"/>
  <c r="A85064" i="12"/>
  <c r="A85052" i="12"/>
  <c r="A85040" i="12"/>
  <c r="A85028" i="12"/>
  <c r="A85016" i="12"/>
  <c r="A85004" i="12"/>
  <c r="A84992" i="12"/>
  <c r="A84980" i="12"/>
  <c r="A84968" i="12"/>
  <c r="A84956" i="12"/>
  <c r="A84944" i="12"/>
  <c r="A84932" i="12"/>
  <c r="A84920" i="12"/>
  <c r="A84908" i="12"/>
  <c r="A84896" i="12"/>
  <c r="A84884" i="12"/>
  <c r="A84872" i="12"/>
  <c r="A84860" i="12"/>
  <c r="A84848" i="12"/>
  <c r="A84836" i="12"/>
  <c r="A84824" i="12"/>
  <c r="A84812" i="12"/>
  <c r="A84800" i="12"/>
  <c r="A84788" i="12"/>
  <c r="A84776" i="12"/>
  <c r="A84764" i="12"/>
  <c r="A84752" i="12"/>
  <c r="A84740" i="12"/>
  <c r="A84728" i="12"/>
  <c r="A84716" i="12"/>
  <c r="A84704" i="12"/>
  <c r="A84692" i="12"/>
  <c r="A84680" i="12"/>
  <c r="A84668" i="12"/>
  <c r="A84656" i="12"/>
  <c r="A84644" i="12"/>
  <c r="A84632" i="12"/>
  <c r="A84620" i="12"/>
  <c r="A84608" i="12"/>
  <c r="A84596" i="12"/>
  <c r="A84584" i="12"/>
  <c r="A84572" i="12"/>
  <c r="A84560" i="12"/>
  <c r="A84548" i="12"/>
  <c r="A84536" i="12"/>
  <c r="A84524" i="12"/>
  <c r="A84512" i="12"/>
  <c r="A84500" i="12"/>
  <c r="A84488" i="12"/>
  <c r="A84476" i="12"/>
  <c r="A84464" i="12"/>
  <c r="A84452" i="12"/>
  <c r="A84440" i="12"/>
  <c r="A84428" i="12"/>
  <c r="A84416" i="12"/>
  <c r="A84404" i="12"/>
  <c r="A84392" i="12"/>
  <c r="A84380" i="12"/>
  <c r="A84368" i="12"/>
  <c r="A84356" i="12"/>
  <c r="A84344" i="12"/>
  <c r="A84332" i="12"/>
  <c r="A84320" i="12"/>
  <c r="A84308" i="12"/>
  <c r="A84296" i="12"/>
  <c r="A84284" i="12"/>
  <c r="A84272" i="12"/>
  <c r="A84260" i="12"/>
  <c r="A84248" i="12"/>
  <c r="A84236" i="12"/>
  <c r="A84224" i="12"/>
  <c r="A84212" i="12"/>
  <c r="A84200" i="12"/>
  <c r="A84188" i="12"/>
  <c r="A84176" i="12"/>
  <c r="A84164" i="12"/>
  <c r="A84152" i="12"/>
  <c r="A84140" i="12"/>
  <c r="A84128" i="12"/>
  <c r="A84116" i="12"/>
  <c r="A84104" i="12"/>
  <c r="A84092" i="12"/>
  <c r="A84080" i="12"/>
  <c r="A84068" i="12"/>
  <c r="A84056" i="12"/>
  <c r="A84044" i="12"/>
  <c r="A84032" i="12"/>
  <c r="A84020" i="12"/>
  <c r="A84008" i="12"/>
  <c r="A83996" i="12"/>
  <c r="A83984" i="12"/>
  <c r="A83972" i="12"/>
  <c r="A83960" i="12"/>
  <c r="A83948" i="12"/>
  <c r="A83936" i="12"/>
  <c r="A83924" i="12"/>
  <c r="A83912" i="12"/>
  <c r="A83900" i="12"/>
  <c r="A83888" i="12"/>
  <c r="A83876" i="12"/>
  <c r="A83864" i="12"/>
  <c r="A83852" i="12"/>
  <c r="A83840" i="12"/>
  <c r="A83828" i="12"/>
  <c r="A83816" i="12"/>
  <c r="A83804" i="12"/>
  <c r="A83792" i="12"/>
  <c r="A83780" i="12"/>
  <c r="A83768" i="12"/>
  <c r="A83756" i="12"/>
  <c r="A83744" i="12"/>
  <c r="A83732" i="12"/>
  <c r="A83720" i="12"/>
  <c r="A83708" i="12"/>
  <c r="A83696" i="12"/>
  <c r="A83684" i="12"/>
  <c r="A83672" i="12"/>
  <c r="A83660" i="12"/>
  <c r="A83648" i="12"/>
  <c r="A83636" i="12"/>
  <c r="A83624" i="12"/>
  <c r="A83612" i="12"/>
  <c r="A83600" i="12"/>
  <c r="A83588" i="12"/>
  <c r="A83576" i="12"/>
  <c r="A83564" i="12"/>
  <c r="A83552" i="12"/>
  <c r="A83540" i="12"/>
  <c r="A83528" i="12"/>
  <c r="A83516" i="12"/>
  <c r="A83504" i="12"/>
  <c r="A83492" i="12"/>
  <c r="A83480" i="12"/>
  <c r="A83468" i="12"/>
  <c r="A83456" i="12"/>
  <c r="A83444" i="12"/>
  <c r="A83432" i="12"/>
  <c r="A83420" i="12"/>
  <c r="A83408" i="12"/>
  <c r="A83396" i="12"/>
  <c r="A83384" i="12"/>
  <c r="A83372" i="12"/>
  <c r="A83360" i="12"/>
  <c r="A83348" i="12"/>
  <c r="A83336" i="12"/>
  <c r="A83324" i="12"/>
  <c r="A83312" i="12"/>
  <c r="A83300" i="12"/>
  <c r="A83288" i="12"/>
  <c r="A83276" i="12"/>
  <c r="A83264" i="12"/>
  <c r="A83252" i="12"/>
  <c r="A83240" i="12"/>
  <c r="A83228" i="12"/>
  <c r="A83216" i="12"/>
  <c r="A83204" i="12"/>
  <c r="A83192" i="12"/>
  <c r="A83180" i="12"/>
  <c r="A83168" i="12"/>
  <c r="A83156" i="12"/>
  <c r="A83144" i="12"/>
  <c r="A83132" i="12"/>
  <c r="A83120" i="12"/>
  <c r="A83108" i="12"/>
  <c r="A83096" i="12"/>
  <c r="A83084" i="12"/>
  <c r="A83072" i="12"/>
  <c r="A83060" i="12"/>
  <c r="A83048" i="12"/>
  <c r="A83036" i="12"/>
  <c r="A83024" i="12"/>
  <c r="A83012" i="12"/>
  <c r="A83000" i="12"/>
  <c r="A82988" i="12"/>
  <c r="A82976" i="12"/>
  <c r="A82964" i="12"/>
  <c r="A82952" i="12"/>
  <c r="A82940" i="12"/>
  <c r="A82928" i="12"/>
  <c r="A82916" i="12"/>
  <c r="A82904" i="12"/>
  <c r="A82892" i="12"/>
  <c r="A82880" i="12"/>
  <c r="A82868" i="12"/>
  <c r="A82856" i="12"/>
  <c r="A82844" i="12"/>
  <c r="A82832" i="12"/>
  <c r="A82820" i="12"/>
  <c r="A82808" i="12"/>
  <c r="A82796" i="12"/>
  <c r="A82784" i="12"/>
  <c r="A82772" i="12"/>
  <c r="A82760" i="12"/>
  <c r="A82748" i="12"/>
  <c r="A82736" i="12"/>
  <c r="A82724" i="12"/>
  <c r="A82712" i="12"/>
  <c r="A82700" i="12"/>
  <c r="A82688" i="12"/>
  <c r="A82676" i="12"/>
  <c r="A82664" i="12"/>
  <c r="A82652" i="12"/>
  <c r="A82640" i="12"/>
  <c r="A82628" i="12"/>
  <c r="A82616" i="12"/>
  <c r="A82604" i="12"/>
  <c r="A82592" i="12"/>
  <c r="A82580" i="12"/>
  <c r="A82568" i="12"/>
  <c r="A82556" i="12"/>
  <c r="A82544" i="12"/>
  <c r="A82532" i="12"/>
  <c r="A82520" i="12"/>
  <c r="A82508" i="12"/>
  <c r="A82496" i="12"/>
  <c r="A82484" i="12"/>
  <c r="A82472" i="12"/>
  <c r="A82460" i="12"/>
  <c r="A82448" i="12"/>
  <c r="A82436" i="12"/>
  <c r="A82424" i="12"/>
  <c r="A82412" i="12"/>
  <c r="A82400" i="12"/>
  <c r="A82388" i="12"/>
  <c r="A82376" i="12"/>
  <c r="A82364" i="12"/>
  <c r="A82352" i="12"/>
  <c r="A82340" i="12"/>
  <c r="A82328" i="12"/>
  <c r="A82316" i="12"/>
  <c r="A82304" i="12"/>
  <c r="A82292" i="12"/>
  <c r="A82280" i="12"/>
  <c r="A82268" i="12"/>
  <c r="A82256" i="12"/>
  <c r="A82244" i="12"/>
  <c r="A82232" i="12"/>
  <c r="A82220" i="12"/>
  <c r="A82208" i="12"/>
  <c r="A82196" i="12"/>
  <c r="A82184" i="12"/>
  <c r="A82172" i="12"/>
  <c r="A82160" i="12"/>
  <c r="A82148" i="12"/>
  <c r="A82136" i="12"/>
  <c r="A82124" i="12"/>
  <c r="A82112" i="12"/>
  <c r="A82100" i="12"/>
  <c r="A82088" i="12"/>
  <c r="A82076" i="12"/>
  <c r="A82064" i="12"/>
  <c r="A82052" i="12"/>
  <c r="A82040" i="12"/>
  <c r="A82028" i="12"/>
  <c r="A82016" i="12"/>
  <c r="A82004" i="12"/>
  <c r="A81992" i="12"/>
  <c r="A81980" i="12"/>
  <c r="A81968" i="12"/>
  <c r="A81956" i="12"/>
  <c r="A81944" i="12"/>
  <c r="A81932" i="12"/>
  <c r="A81920" i="12"/>
  <c r="A81908" i="12"/>
  <c r="A81896" i="12"/>
  <c r="A81884" i="12"/>
  <c r="A81872" i="12"/>
  <c r="A81860" i="12"/>
  <c r="A81848" i="12"/>
  <c r="A81836" i="12"/>
  <c r="A81824" i="12"/>
  <c r="A81812" i="12"/>
  <c r="A81800" i="12"/>
  <c r="A81788" i="12"/>
  <c r="A81776" i="12"/>
  <c r="A81764" i="12"/>
  <c r="A81752" i="12"/>
  <c r="A81740" i="12"/>
  <c r="A81728" i="12"/>
  <c r="A81716" i="12"/>
  <c r="A81704" i="12"/>
  <c r="A81692" i="12"/>
  <c r="A81680" i="12"/>
  <c r="A81668" i="12"/>
  <c r="A81656" i="12"/>
  <c r="A81644" i="12"/>
  <c r="A81632" i="12"/>
  <c r="A81620" i="12"/>
  <c r="A81608" i="12"/>
  <c r="A81596" i="12"/>
  <c r="A81584" i="12"/>
  <c r="A81572" i="12"/>
  <c r="A81560" i="12"/>
  <c r="A81548" i="12"/>
  <c r="A81536" i="12"/>
  <c r="A81524" i="12"/>
  <c r="A81512" i="12"/>
  <c r="A81500" i="12"/>
  <c r="A81488" i="12"/>
  <c r="A81476" i="12"/>
  <c r="A81464" i="12"/>
  <c r="A81452" i="12"/>
  <c r="A81440" i="12"/>
  <c r="A81428" i="12"/>
  <c r="A81416" i="12"/>
  <c r="A81404" i="12"/>
  <c r="A81392" i="12"/>
  <c r="A81380" i="12"/>
  <c r="A81368" i="12"/>
  <c r="A81356" i="12"/>
  <c r="A81344" i="12"/>
  <c r="A81332" i="12"/>
  <c r="A81320" i="12"/>
  <c r="A81308" i="12"/>
  <c r="A81296" i="12"/>
  <c r="A81284" i="12"/>
  <c r="A81272" i="12"/>
  <c r="A81260" i="12"/>
  <c r="A81248" i="12"/>
  <c r="A81236" i="12"/>
  <c r="A81224" i="12"/>
  <c r="A81212" i="12"/>
  <c r="A81200" i="12"/>
  <c r="A81188" i="12"/>
  <c r="A81176" i="12"/>
  <c r="A81164" i="12"/>
  <c r="A81152" i="12"/>
  <c r="A81140" i="12"/>
  <c r="A81128" i="12"/>
  <c r="A81116" i="12"/>
  <c r="A81104" i="12"/>
  <c r="A81092" i="12"/>
  <c r="A81080" i="12"/>
  <c r="A81068" i="12"/>
  <c r="A81056" i="12"/>
  <c r="A81044" i="12"/>
  <c r="A81032" i="12"/>
  <c r="A81020" i="12"/>
  <c r="A81008" i="12"/>
  <c r="A80996" i="12"/>
  <c r="A80984" i="12"/>
  <c r="A80972" i="12"/>
  <c r="A80960" i="12"/>
  <c r="A80948" i="12"/>
  <c r="A80936" i="12"/>
  <c r="A80924" i="12"/>
  <c r="A80912" i="12"/>
  <c r="A80900" i="12"/>
  <c r="A80888" i="12"/>
  <c r="A80876" i="12"/>
  <c r="A80864" i="12"/>
  <c r="A80852" i="12"/>
  <c r="A80840" i="12"/>
  <c r="A80828" i="12"/>
  <c r="A80816" i="12"/>
  <c r="A80804" i="12"/>
  <c r="A80792" i="12"/>
  <c r="A80780" i="12"/>
  <c r="A80768" i="12"/>
  <c r="A80756" i="12"/>
  <c r="A80744" i="12"/>
  <c r="A80732" i="12"/>
  <c r="A80720" i="12"/>
  <c r="A80708" i="12"/>
  <c r="A80696" i="12"/>
  <c r="A80684" i="12"/>
  <c r="A80672" i="12"/>
  <c r="A80660" i="12"/>
  <c r="A80648" i="12"/>
  <c r="A80636" i="12"/>
  <c r="A80624" i="12"/>
  <c r="A80612" i="12"/>
  <c r="A80600" i="12"/>
  <c r="A80588" i="12"/>
  <c r="A80576" i="12"/>
  <c r="A80564" i="12"/>
  <c r="A80552" i="12"/>
  <c r="A80540" i="12"/>
  <c r="A80528" i="12"/>
  <c r="A80516" i="12"/>
  <c r="A80504" i="12"/>
  <c r="A80492" i="12"/>
  <c r="A80480" i="12"/>
  <c r="A80468" i="12"/>
  <c r="A80456" i="12"/>
  <c r="A80444" i="12"/>
  <c r="A80432" i="12"/>
  <c r="A80420" i="12"/>
  <c r="A80408" i="12"/>
  <c r="A80396" i="12"/>
  <c r="A80384" i="12"/>
  <c r="A80372" i="12"/>
  <c r="A80360" i="12"/>
  <c r="A80348" i="12"/>
  <c r="A80336" i="12"/>
  <c r="A80324" i="12"/>
  <c r="A80312" i="12"/>
  <c r="A80300" i="12"/>
  <c r="A80288" i="12"/>
  <c r="A80276" i="12"/>
  <c r="A80264" i="12"/>
  <c r="A80252" i="12"/>
  <c r="A80240" i="12"/>
  <c r="A80228" i="12"/>
  <c r="A80216" i="12"/>
  <c r="A80204" i="12"/>
  <c r="A80192" i="12"/>
  <c r="A80180" i="12"/>
  <c r="A80168" i="12"/>
  <c r="A80156" i="12"/>
  <c r="A80144" i="12"/>
  <c r="A80132" i="12"/>
  <c r="A80120" i="12"/>
  <c r="A80108" i="12"/>
  <c r="A80096" i="12"/>
  <c r="A80084" i="12"/>
  <c r="A80072" i="12"/>
  <c r="A80060" i="12"/>
  <c r="A80048" i="12"/>
  <c r="A80036" i="12"/>
  <c r="A80024" i="12"/>
  <c r="A80012" i="12"/>
  <c r="A80000" i="12"/>
  <c r="A79988" i="12"/>
  <c r="A79976" i="12"/>
  <c r="A79964" i="12"/>
  <c r="A79952" i="12"/>
  <c r="A79940" i="12"/>
  <c r="A79928" i="12"/>
  <c r="A79916" i="12"/>
  <c r="A79904" i="12"/>
  <c r="A79892" i="12"/>
  <c r="A79880" i="12"/>
  <c r="A79868" i="12"/>
  <c r="A79856" i="12"/>
  <c r="A79844" i="12"/>
  <c r="A79832" i="12"/>
  <c r="A79820" i="12"/>
  <c r="A79808" i="12"/>
  <c r="A79796" i="12"/>
  <c r="A79784" i="12"/>
  <c r="A79772" i="12"/>
  <c r="A79760" i="12"/>
  <c r="A79748" i="12"/>
  <c r="A79736" i="12"/>
  <c r="A79724" i="12"/>
  <c r="A79712" i="12"/>
  <c r="A79700" i="12"/>
  <c r="A79688" i="12"/>
  <c r="A79676" i="12"/>
  <c r="A79664" i="12"/>
  <c r="A79652" i="12"/>
  <c r="A79640" i="12"/>
  <c r="A79628" i="12"/>
  <c r="A79616" i="12"/>
  <c r="A79604" i="12"/>
  <c r="A79592" i="12"/>
  <c r="A79580" i="12"/>
  <c r="A79568" i="12"/>
  <c r="A79556" i="12"/>
  <c r="A79544" i="12"/>
  <c r="A79532" i="12"/>
  <c r="A79520" i="12"/>
  <c r="A79508" i="12"/>
  <c r="A79496" i="12"/>
  <c r="A79484" i="12"/>
  <c r="A79472" i="12"/>
  <c r="A79460" i="12"/>
  <c r="A79448" i="12"/>
  <c r="A79436" i="12"/>
  <c r="A79424" i="12"/>
  <c r="A79412" i="12"/>
  <c r="A79400" i="12"/>
  <c r="A79388" i="12"/>
  <c r="A79376" i="12"/>
  <c r="A79364" i="12"/>
  <c r="A79352" i="12"/>
  <c r="A79340" i="12"/>
  <c r="A79328" i="12"/>
  <c r="A79316" i="12"/>
  <c r="A79304" i="12"/>
  <c r="A79292" i="12"/>
  <c r="A79280" i="12"/>
  <c r="A79268" i="12"/>
  <c r="A79256" i="12"/>
  <c r="A79244" i="12"/>
  <c r="A79232" i="12"/>
  <c r="A79220" i="12"/>
  <c r="A79208" i="12"/>
  <c r="A79196" i="12"/>
  <c r="A79184" i="12"/>
  <c r="A79172" i="12"/>
  <c r="A79160" i="12"/>
  <c r="A79148" i="12"/>
  <c r="A79136" i="12"/>
  <c r="A79124" i="12"/>
  <c r="A79112" i="12"/>
  <c r="A79100" i="12"/>
  <c r="A79088" i="12"/>
  <c r="A79076" i="12"/>
  <c r="A79064" i="12"/>
  <c r="A79052" i="12"/>
  <c r="A79040" i="12"/>
  <c r="A79028" i="12"/>
  <c r="A79016" i="12"/>
  <c r="A79004" i="12"/>
  <c r="A78992" i="12"/>
  <c r="A78980" i="12"/>
  <c r="A78968" i="12"/>
  <c r="A78956" i="12"/>
  <c r="A78944" i="12"/>
  <c r="A78932" i="12"/>
  <c r="A78920" i="12"/>
  <c r="A78908" i="12"/>
  <c r="A78896" i="12"/>
  <c r="A78884" i="12"/>
  <c r="A78872" i="12"/>
  <c r="A78860" i="12"/>
  <c r="A78848" i="12"/>
  <c r="A78836" i="12"/>
  <c r="A78824" i="12"/>
  <c r="A78812" i="12"/>
  <c r="A78800" i="12"/>
  <c r="A78788" i="12"/>
  <c r="A78776" i="12"/>
  <c r="A78764" i="12"/>
  <c r="A78752" i="12"/>
  <c r="A78740" i="12"/>
  <c r="A78728" i="12"/>
  <c r="A78716" i="12"/>
  <c r="A78704" i="12"/>
  <c r="A78692" i="12"/>
  <c r="A78680" i="12"/>
  <c r="A78668" i="12"/>
  <c r="A78656" i="12"/>
  <c r="A78644" i="12"/>
  <c r="A78632" i="12"/>
  <c r="A78620" i="12"/>
  <c r="A78608" i="12"/>
  <c r="A78596" i="12"/>
  <c r="A78584" i="12"/>
  <c r="A78572" i="12"/>
  <c r="A78560" i="12"/>
  <c r="A78548" i="12"/>
  <c r="A78536" i="12"/>
  <c r="A78524" i="12"/>
  <c r="A78512" i="12"/>
  <c r="A78500" i="12"/>
  <c r="A78488" i="12"/>
  <c r="A78476" i="12"/>
  <c r="A78464" i="12"/>
  <c r="A78452" i="12"/>
  <c r="A78440" i="12"/>
  <c r="A78428" i="12"/>
  <c r="A78416" i="12"/>
  <c r="A78404" i="12"/>
  <c r="A78392" i="12"/>
  <c r="A78380" i="12"/>
  <c r="A78368" i="12"/>
  <c r="A78356" i="12"/>
  <c r="A78344" i="12"/>
  <c r="A78332" i="12"/>
  <c r="A78320" i="12"/>
  <c r="A78308" i="12"/>
  <c r="A78296" i="12"/>
  <c r="A78284" i="12"/>
  <c r="A78272" i="12"/>
  <c r="A78260" i="12"/>
  <c r="A78248" i="12"/>
  <c r="A78236" i="12"/>
  <c r="A78224" i="12"/>
  <c r="A78212" i="12"/>
  <c r="A78200" i="12"/>
  <c r="A78188" i="12"/>
  <c r="A78176" i="12"/>
  <c r="A78164" i="12"/>
  <c r="A78152" i="12"/>
  <c r="A78140" i="12"/>
  <c r="A78128" i="12"/>
  <c r="A78116" i="12"/>
  <c r="A78104" i="12"/>
  <c r="A78092" i="12"/>
  <c r="A78080" i="12"/>
  <c r="A78068" i="12"/>
  <c r="A78056" i="12"/>
  <c r="A78044" i="12"/>
  <c r="A78032" i="12"/>
  <c r="A78020" i="12"/>
  <c r="A78008" i="12"/>
  <c r="A77996" i="12"/>
  <c r="A77984" i="12"/>
  <c r="A77972" i="12"/>
  <c r="A77960" i="12"/>
  <c r="A77948" i="12"/>
  <c r="A77936" i="12"/>
  <c r="A77924" i="12"/>
  <c r="A77912" i="12"/>
  <c r="A77900" i="12"/>
  <c r="A77888" i="12"/>
  <c r="A77876" i="12"/>
  <c r="A77864" i="12"/>
  <c r="A77852" i="12"/>
  <c r="A77840" i="12"/>
  <c r="A77828" i="12"/>
  <c r="A77816" i="12"/>
  <c r="A77804" i="12"/>
  <c r="A77792" i="12"/>
  <c r="A77780" i="12"/>
  <c r="A77768" i="12"/>
  <c r="A77756" i="12"/>
  <c r="A77744" i="12"/>
  <c r="A77732" i="12"/>
  <c r="A77720" i="12"/>
  <c r="A77708" i="12"/>
  <c r="A77696" i="12"/>
  <c r="A77684" i="12"/>
  <c r="A77672" i="12"/>
  <c r="A77660" i="12"/>
  <c r="A77648" i="12"/>
  <c r="A77636" i="12"/>
  <c r="A77624" i="12"/>
  <c r="A77612" i="12"/>
  <c r="A77600" i="12"/>
  <c r="A77588" i="12"/>
  <c r="A77576" i="12"/>
  <c r="A77564" i="12"/>
  <c r="A77552" i="12"/>
  <c r="A77540" i="12"/>
  <c r="A77528" i="12"/>
  <c r="A77516" i="12"/>
  <c r="A77504" i="12"/>
  <c r="A77492" i="12"/>
  <c r="A77480" i="12"/>
  <c r="A77468" i="12"/>
  <c r="A77456" i="12"/>
  <c r="A77444" i="12"/>
  <c r="A77432" i="12"/>
  <c r="A77420" i="12"/>
  <c r="A77408" i="12"/>
  <c r="A77396" i="12"/>
  <c r="A77384" i="12"/>
  <c r="A77372" i="12"/>
  <c r="A77360" i="12"/>
  <c r="A77348" i="12"/>
  <c r="A77336" i="12"/>
  <c r="A77324" i="12"/>
  <c r="A77312" i="12"/>
  <c r="A77300" i="12"/>
  <c r="A77288" i="12"/>
  <c r="A77276" i="12"/>
  <c r="A77264" i="12"/>
  <c r="A77252" i="12"/>
  <c r="A77240" i="12"/>
  <c r="A77228" i="12"/>
  <c r="A77216" i="12"/>
  <c r="A77204" i="12"/>
  <c r="A77192" i="12"/>
  <c r="A77180" i="12"/>
  <c r="A77168" i="12"/>
  <c r="A77156" i="12"/>
  <c r="A77144" i="12"/>
  <c r="A77132" i="12"/>
  <c r="A77120" i="12"/>
  <c r="A77108" i="12"/>
  <c r="A77096" i="12"/>
  <c r="A77084" i="12"/>
  <c r="A77072" i="12"/>
  <c r="A77060" i="12"/>
  <c r="A77048" i="12"/>
  <c r="A77036" i="12"/>
  <c r="A77024" i="12"/>
  <c r="A77012" i="12"/>
  <c r="A77000" i="12"/>
  <c r="A76988" i="12"/>
  <c r="A76976" i="12"/>
  <c r="A76964" i="12"/>
  <c r="A76952" i="12"/>
  <c r="A76940" i="12"/>
  <c r="A76928" i="12"/>
  <c r="A76916" i="12"/>
  <c r="A76904" i="12"/>
  <c r="A76892" i="12"/>
  <c r="A76880" i="12"/>
  <c r="A76868" i="12"/>
  <c r="A76856" i="12"/>
  <c r="A76844" i="12"/>
  <c r="A76832" i="12"/>
  <c r="A76820" i="12"/>
  <c r="A76808" i="12"/>
  <c r="A76796" i="12"/>
  <c r="A76784" i="12"/>
  <c r="A76772" i="12"/>
  <c r="A76760" i="12"/>
  <c r="A76748" i="12"/>
  <c r="A76736" i="12"/>
  <c r="A76724" i="12"/>
  <c r="A76712" i="12"/>
  <c r="A76700" i="12"/>
  <c r="A76688" i="12"/>
  <c r="A76676" i="12"/>
  <c r="A76664" i="12"/>
  <c r="A76652" i="12"/>
  <c r="A76640" i="12"/>
  <c r="A76628" i="12"/>
  <c r="A76616" i="12"/>
  <c r="A76604" i="12"/>
  <c r="A76592" i="12"/>
  <c r="A76580" i="12"/>
  <c r="A76568" i="12"/>
  <c r="A76556" i="12"/>
  <c r="A76544" i="12"/>
  <c r="A76532" i="12"/>
  <c r="A76520" i="12"/>
  <c r="A76508" i="12"/>
  <c r="A76496" i="12"/>
  <c r="A76484" i="12"/>
  <c r="A76472" i="12"/>
  <c r="A76460" i="12"/>
  <c r="A76448" i="12"/>
  <c r="A76436" i="12"/>
  <c r="A76424" i="12"/>
  <c r="A76412" i="12"/>
  <c r="A76400" i="12"/>
  <c r="A76388" i="12"/>
  <c r="A76376" i="12"/>
  <c r="A76364" i="12"/>
  <c r="A76352" i="12"/>
  <c r="A76340" i="12"/>
  <c r="A76328" i="12"/>
  <c r="A76316" i="12"/>
  <c r="A76304" i="12"/>
  <c r="A76292" i="12"/>
  <c r="A76280" i="12"/>
  <c r="A76268" i="12"/>
  <c r="A76256" i="12"/>
  <c r="A76244" i="12"/>
  <c r="A76232" i="12"/>
  <c r="A76220" i="12"/>
  <c r="A76208" i="12"/>
  <c r="A76196" i="12"/>
  <c r="A76184" i="12"/>
  <c r="A76172" i="12"/>
  <c r="A76160" i="12"/>
  <c r="A76148" i="12"/>
  <c r="A76136" i="12"/>
  <c r="A76124" i="12"/>
  <c r="A76112" i="12"/>
  <c r="A76100" i="12"/>
  <c r="A76088" i="12"/>
  <c r="A76076" i="12"/>
  <c r="A76064" i="12"/>
  <c r="A76052" i="12"/>
  <c r="A76040" i="12"/>
  <c r="A76028" i="12"/>
  <c r="A76016" i="12"/>
  <c r="A76004" i="12"/>
  <c r="A75992" i="12"/>
  <c r="A75980" i="12"/>
  <c r="A75968" i="12"/>
  <c r="A75956" i="12"/>
  <c r="A75944" i="12"/>
  <c r="A75932" i="12"/>
  <c r="A75920" i="12"/>
  <c r="A75908" i="12"/>
  <c r="A75896" i="12"/>
  <c r="A75884" i="12"/>
  <c r="A75872" i="12"/>
  <c r="A75860" i="12"/>
  <c r="A75848" i="12"/>
  <c r="A75836" i="12"/>
  <c r="A75824" i="12"/>
  <c r="A75812" i="12"/>
  <c r="A75800" i="12"/>
  <c r="A75788" i="12"/>
  <c r="A75776" i="12"/>
  <c r="A75764" i="12"/>
  <c r="A75752" i="12"/>
  <c r="A75740" i="12"/>
  <c r="A75728" i="12"/>
  <c r="A75716" i="12"/>
  <c r="A75704" i="12"/>
  <c r="A75692" i="12"/>
  <c r="A75680" i="12"/>
  <c r="A75668" i="12"/>
  <c r="A75656" i="12"/>
  <c r="A75644" i="12"/>
  <c r="A75632" i="12"/>
  <c r="A75620" i="12"/>
  <c r="A75608" i="12"/>
  <c r="A75596" i="12"/>
  <c r="A75584" i="12"/>
  <c r="A75572" i="12"/>
  <c r="A75560" i="12"/>
  <c r="A75548" i="12"/>
  <c r="A75536" i="12"/>
  <c r="A75524" i="12"/>
  <c r="A75512" i="12"/>
  <c r="A75500" i="12"/>
  <c r="A75488" i="12"/>
  <c r="A75476" i="12"/>
  <c r="A75464" i="12"/>
  <c r="A75452" i="12"/>
  <c r="A75440" i="12"/>
  <c r="A75428" i="12"/>
  <c r="A75416" i="12"/>
  <c r="A75404" i="12"/>
  <c r="A75392" i="12"/>
  <c r="A75380" i="12"/>
  <c r="A75368" i="12"/>
  <c r="A75356" i="12"/>
  <c r="A75344" i="12"/>
  <c r="A75332" i="12"/>
  <c r="A75320" i="12"/>
  <c r="A75308" i="12"/>
  <c r="A75296" i="12"/>
  <c r="A75284" i="12"/>
  <c r="A75272" i="12"/>
  <c r="A75260" i="12"/>
  <c r="A75248" i="12"/>
  <c r="A75236" i="12"/>
  <c r="A75224" i="12"/>
  <c r="A75212" i="12"/>
  <c r="A75200" i="12"/>
  <c r="A75188" i="12"/>
  <c r="A75176" i="12"/>
  <c r="A75164" i="12"/>
  <c r="A75152" i="12"/>
  <c r="A75140" i="12"/>
  <c r="A75128" i="12"/>
  <c r="A75116" i="12"/>
  <c r="A75104" i="12"/>
  <c r="A75092" i="12"/>
  <c r="A75080" i="12"/>
  <c r="A75068" i="12"/>
  <c r="A75056" i="12"/>
  <c r="A75044" i="12"/>
  <c r="A75032" i="12"/>
  <c r="A75020" i="12"/>
  <c r="A75008" i="12"/>
  <c r="A74996" i="12"/>
  <c r="A74984" i="12"/>
  <c r="A74972" i="12"/>
  <c r="A74960" i="12"/>
  <c r="A74948" i="12"/>
  <c r="A74936" i="12"/>
  <c r="A74924" i="12"/>
  <c r="A74912" i="12"/>
  <c r="A74900" i="12"/>
  <c r="A74888" i="12"/>
  <c r="A74876" i="12"/>
  <c r="A74864" i="12"/>
  <c r="A74852" i="12"/>
  <c r="A74840" i="12"/>
  <c r="A74828" i="12"/>
  <c r="A74816" i="12"/>
  <c r="A74804" i="12"/>
  <c r="A74792" i="12"/>
  <c r="A74780" i="12"/>
  <c r="A74768" i="12"/>
  <c r="A74756" i="12"/>
  <c r="A74744" i="12"/>
  <c r="A74732" i="12"/>
  <c r="A74720" i="12"/>
  <c r="A74708" i="12"/>
  <c r="A74696" i="12"/>
  <c r="A74684" i="12"/>
  <c r="A74672" i="12"/>
  <c r="A74660" i="12"/>
  <c r="A74648" i="12"/>
  <c r="A74636" i="12"/>
  <c r="A74624" i="12"/>
  <c r="A74612" i="12"/>
  <c r="A74600" i="12"/>
  <c r="A74588" i="12"/>
  <c r="A74576" i="12"/>
  <c r="A74564" i="12"/>
  <c r="A74552" i="12"/>
  <c r="A74540" i="12"/>
  <c r="A74528" i="12"/>
  <c r="A74516" i="12"/>
  <c r="A74504" i="12"/>
  <c r="A74492" i="12"/>
  <c r="A74480" i="12"/>
  <c r="A74468" i="12"/>
  <c r="A74456" i="12"/>
  <c r="A74444" i="12"/>
  <c r="A74432" i="12"/>
  <c r="A74420" i="12"/>
  <c r="A74408" i="12"/>
  <c r="A74396" i="12"/>
  <c r="A74384" i="12"/>
  <c r="A74372" i="12"/>
  <c r="A74360" i="12"/>
  <c r="A74348" i="12"/>
  <c r="A74336" i="12"/>
  <c r="A74324" i="12"/>
  <c r="A74312" i="12"/>
  <c r="A74300" i="12"/>
  <c r="A74288" i="12"/>
  <c r="A74276" i="12"/>
  <c r="A74264" i="12"/>
  <c r="A74252" i="12"/>
  <c r="A74240" i="12"/>
  <c r="A74228" i="12"/>
  <c r="A74216" i="12"/>
  <c r="A74204" i="12"/>
  <c r="A74192" i="12"/>
  <c r="A74180" i="12"/>
  <c r="A74168" i="12"/>
  <c r="A74156" i="12"/>
  <c r="A74144" i="12"/>
  <c r="A74132" i="12"/>
  <c r="A74120" i="12"/>
  <c r="A74108" i="12"/>
  <c r="A74096" i="12"/>
  <c r="A74084" i="12"/>
  <c r="A74072" i="12"/>
  <c r="A74060" i="12"/>
  <c r="A74048" i="12"/>
  <c r="A74036" i="12"/>
  <c r="A74024" i="12"/>
  <c r="A74012" i="12"/>
  <c r="A74000" i="12"/>
  <c r="A73988" i="12"/>
  <c r="A73976" i="12"/>
  <c r="A73964" i="12"/>
  <c r="A73952" i="12"/>
  <c r="A73940" i="12"/>
  <c r="A73928" i="12"/>
  <c r="A73916" i="12"/>
  <c r="A73904" i="12"/>
  <c r="A73892" i="12"/>
  <c r="A73880" i="12"/>
  <c r="A73868" i="12"/>
  <c r="A73856" i="12"/>
  <c r="A73844" i="12"/>
  <c r="A73832" i="12"/>
  <c r="A73820" i="12"/>
  <c r="A73808" i="12"/>
  <c r="A73796" i="12"/>
  <c r="A73784" i="12"/>
  <c r="A73772" i="12"/>
  <c r="A73760" i="12"/>
  <c r="A73748" i="12"/>
  <c r="A73736" i="12"/>
  <c r="A73724" i="12"/>
  <c r="A73712" i="12"/>
  <c r="A73700" i="12"/>
  <c r="A73688" i="12"/>
  <c r="A73676" i="12"/>
  <c r="A73664" i="12"/>
  <c r="A73652" i="12"/>
  <c r="A73640" i="12"/>
  <c r="A73628" i="12"/>
  <c r="A73616" i="12"/>
  <c r="A73604" i="12"/>
  <c r="A73592" i="12"/>
  <c r="A73580" i="12"/>
  <c r="A73568" i="12"/>
  <c r="A73556" i="12"/>
  <c r="A73544" i="12"/>
  <c r="A73532" i="12"/>
  <c r="A73520" i="12"/>
  <c r="A73508" i="12"/>
  <c r="A73496" i="12"/>
  <c r="A73484" i="12"/>
  <c r="A73472" i="12"/>
  <c r="A73460" i="12"/>
  <c r="A73448" i="12"/>
  <c r="A73436" i="12"/>
  <c r="A73424" i="12"/>
  <c r="A73412" i="12"/>
  <c r="A73400" i="12"/>
  <c r="A73388" i="12"/>
  <c r="A73376" i="12"/>
  <c r="A73364" i="12"/>
  <c r="A73352" i="12"/>
  <c r="A73340" i="12"/>
  <c r="A73328" i="12"/>
  <c r="A73316" i="12"/>
  <c r="A73304" i="12"/>
  <c r="A73292" i="12"/>
  <c r="A73280" i="12"/>
  <c r="A73268" i="12"/>
  <c r="A73256" i="12"/>
  <c r="A73244" i="12"/>
  <c r="A73232" i="12"/>
  <c r="A73220" i="12"/>
  <c r="A73208" i="12"/>
  <c r="A73196" i="12"/>
  <c r="A73184" i="12"/>
  <c r="A73172" i="12"/>
  <c r="A73160" i="12"/>
  <c r="A73148" i="12"/>
  <c r="A73136" i="12"/>
  <c r="A73124" i="12"/>
  <c r="A73112" i="12"/>
  <c r="A73100" i="12"/>
  <c r="A73088" i="12"/>
  <c r="A73076" i="12"/>
  <c r="A73064" i="12"/>
  <c r="A73052" i="12"/>
  <c r="A73040" i="12"/>
  <c r="A73028" i="12"/>
  <c r="A73016" i="12"/>
  <c r="A73004" i="12"/>
  <c r="A72992" i="12"/>
  <c r="A72980" i="12"/>
  <c r="A72968" i="12"/>
  <c r="A72956" i="12"/>
  <c r="A72944" i="12"/>
  <c r="A72932" i="12"/>
  <c r="A72920" i="12"/>
  <c r="A72908" i="12"/>
  <c r="A72896" i="12"/>
  <c r="A72884" i="12"/>
  <c r="A72872" i="12"/>
  <c r="A72860" i="12"/>
  <c r="A72848" i="12"/>
  <c r="A72836" i="12"/>
  <c r="A72824" i="12"/>
  <c r="A72812" i="12"/>
  <c r="A72800" i="12"/>
  <c r="A72788" i="12"/>
  <c r="A72776" i="12"/>
  <c r="A72764" i="12"/>
  <c r="A72752" i="12"/>
  <c r="A72740" i="12"/>
  <c r="A72728" i="12"/>
  <c r="A72716" i="12"/>
  <c r="A72704" i="12"/>
  <c r="A72692" i="12"/>
  <c r="A72680" i="12"/>
  <c r="A72668" i="12"/>
  <c r="A72656" i="12"/>
  <c r="A72644" i="12"/>
  <c r="A72632" i="12"/>
  <c r="A72620" i="12"/>
  <c r="A72608" i="12"/>
  <c r="A72596" i="12"/>
  <c r="A72584" i="12"/>
  <c r="A72572" i="12"/>
  <c r="A72560" i="12"/>
  <c r="A72548" i="12"/>
  <c r="A72536" i="12"/>
  <c r="A72524" i="12"/>
  <c r="A72512" i="12"/>
  <c r="A72500" i="12"/>
  <c r="A72488" i="12"/>
  <c r="A72476" i="12"/>
  <c r="A72464" i="12"/>
  <c r="A72452" i="12"/>
  <c r="A72440" i="12"/>
  <c r="A72428" i="12"/>
  <c r="A72416" i="12"/>
  <c r="A72404" i="12"/>
  <c r="A72392" i="12"/>
  <c r="A72380" i="12"/>
  <c r="A72368" i="12"/>
  <c r="A72356" i="12"/>
  <c r="A72344" i="12"/>
  <c r="A72332" i="12"/>
  <c r="A72320" i="12"/>
  <c r="A72308" i="12"/>
  <c r="A72296" i="12"/>
  <c r="A72284" i="12"/>
  <c r="A72272" i="12"/>
  <c r="A72260" i="12"/>
  <c r="A72248" i="12"/>
  <c r="A72236" i="12"/>
  <c r="A72224" i="12"/>
  <c r="A72212" i="12"/>
  <c r="A72200" i="12"/>
  <c r="A72188" i="12"/>
  <c r="A72176" i="12"/>
  <c r="A72164" i="12"/>
  <c r="A72152" i="12"/>
  <c r="A72140" i="12"/>
  <c r="A72128" i="12"/>
  <c r="A72116" i="12"/>
  <c r="A72104" i="12"/>
  <c r="A72092" i="12"/>
  <c r="A72080" i="12"/>
  <c r="A72068" i="12"/>
  <c r="A72056" i="12"/>
  <c r="A72044" i="12"/>
  <c r="A72032" i="12"/>
  <c r="A72020" i="12"/>
  <c r="A72008" i="12"/>
  <c r="A71996" i="12"/>
  <c r="A71984" i="12"/>
  <c r="A71972" i="12"/>
  <c r="A71960" i="12"/>
  <c r="A71948" i="12"/>
  <c r="A71936" i="12"/>
  <c r="A71924" i="12"/>
  <c r="A71912" i="12"/>
  <c r="A71900" i="12"/>
  <c r="A71888" i="12"/>
  <c r="A71876" i="12"/>
  <c r="A71864" i="12"/>
  <c r="A71852" i="12"/>
  <c r="A71840" i="12"/>
  <c r="A71828" i="12"/>
  <c r="A71816" i="12"/>
  <c r="A71804" i="12"/>
  <c r="A71792" i="12"/>
  <c r="A71780" i="12"/>
  <c r="A71768" i="12"/>
  <c r="A71756" i="12"/>
  <c r="A71744" i="12"/>
  <c r="A71732" i="12"/>
  <c r="A71720" i="12"/>
  <c r="A71708" i="12"/>
  <c r="A71696" i="12"/>
  <c r="A71684" i="12"/>
  <c r="A71672" i="12"/>
  <c r="A71660" i="12"/>
  <c r="A71648" i="12"/>
  <c r="A71636" i="12"/>
  <c r="A71624" i="12"/>
  <c r="A71612" i="12"/>
  <c r="A71600" i="12"/>
  <c r="A71588" i="12"/>
  <c r="A71576" i="12"/>
  <c r="A71564" i="12"/>
  <c r="A71552" i="12"/>
  <c r="A71540" i="12"/>
  <c r="A71528" i="12"/>
  <c r="A71516" i="12"/>
  <c r="A71504" i="12"/>
  <c r="A71492" i="12"/>
  <c r="A71480" i="12"/>
  <c r="A71468" i="12"/>
  <c r="A71456" i="12"/>
  <c r="A71444" i="12"/>
  <c r="A71432" i="12"/>
  <c r="A71420" i="12"/>
  <c r="A71408" i="12"/>
  <c r="A71396" i="12"/>
  <c r="A71384" i="12"/>
  <c r="A71372" i="12"/>
  <c r="A71360" i="12"/>
  <c r="A71348" i="12"/>
  <c r="A71336" i="12"/>
  <c r="A71324" i="12"/>
  <c r="A71312" i="12"/>
  <c r="A71300" i="12"/>
  <c r="A71288" i="12"/>
  <c r="A71276" i="12"/>
  <c r="A71264" i="12"/>
  <c r="A71252" i="12"/>
  <c r="A71240" i="12"/>
  <c r="A71228" i="12"/>
  <c r="A71216" i="12"/>
  <c r="A71204" i="12"/>
  <c r="A71192" i="12"/>
  <c r="A71180" i="12"/>
  <c r="A71168" i="12"/>
  <c r="A71156" i="12"/>
  <c r="A71144" i="12"/>
  <c r="A71132" i="12"/>
  <c r="A71120" i="12"/>
  <c r="A71108" i="12"/>
  <c r="A71096" i="12"/>
  <c r="A71084" i="12"/>
  <c r="A71072" i="12"/>
  <c r="A71060" i="12"/>
  <c r="A71048" i="12"/>
  <c r="A71036" i="12"/>
  <c r="A71024" i="12"/>
  <c r="A71012" i="12"/>
  <c r="A71000" i="12"/>
  <c r="A70988" i="12"/>
  <c r="A70976" i="12"/>
  <c r="A70964" i="12"/>
  <c r="A70952" i="12"/>
  <c r="A70940" i="12"/>
  <c r="A70928" i="12"/>
  <c r="A70916" i="12"/>
  <c r="A70904" i="12"/>
  <c r="A70892" i="12"/>
  <c r="A70880" i="12"/>
  <c r="A70868" i="12"/>
  <c r="A70856" i="12"/>
  <c r="A70844" i="12"/>
  <c r="A70832" i="12"/>
  <c r="A70820" i="12"/>
  <c r="A70808" i="12"/>
  <c r="A70796" i="12"/>
  <c r="A70784" i="12"/>
  <c r="A70772" i="12"/>
  <c r="A70760" i="12"/>
  <c r="A70748" i="12"/>
  <c r="A70736" i="12"/>
  <c r="A70724" i="12"/>
  <c r="A70712" i="12"/>
  <c r="A70700" i="12"/>
  <c r="A70688" i="12"/>
  <c r="A70676" i="12"/>
  <c r="A70664" i="12"/>
  <c r="A70652" i="12"/>
  <c r="A70640" i="12"/>
  <c r="A70628" i="12"/>
  <c r="A70616" i="12"/>
  <c r="A70604" i="12"/>
  <c r="A70592" i="12"/>
  <c r="A70580" i="12"/>
  <c r="A70568" i="12"/>
  <c r="A70556" i="12"/>
  <c r="A70544" i="12"/>
  <c r="A70532" i="12"/>
  <c r="A70520" i="12"/>
  <c r="A70508" i="12"/>
  <c r="A70496" i="12"/>
  <c r="A70484" i="12"/>
  <c r="A70472" i="12"/>
  <c r="A70460" i="12"/>
  <c r="A70448" i="12"/>
  <c r="A70436" i="12"/>
  <c r="A70424" i="12"/>
  <c r="A70412" i="12"/>
  <c r="A70400" i="12"/>
  <c r="A70388" i="12"/>
  <c r="A70376" i="12"/>
  <c r="A70364" i="12"/>
  <c r="A70352" i="12"/>
  <c r="A70340" i="12"/>
  <c r="A70328" i="12"/>
  <c r="A70316" i="12"/>
  <c r="A70304" i="12"/>
  <c r="A70292" i="12"/>
  <c r="A70280" i="12"/>
  <c r="A70268" i="12"/>
  <c r="A70256" i="12"/>
  <c r="A70244" i="12"/>
  <c r="A70232" i="12"/>
  <c r="A70220" i="12"/>
  <c r="A70208" i="12"/>
  <c r="A70196" i="12"/>
  <c r="A70184" i="12"/>
  <c r="A70172" i="12"/>
  <c r="A70160" i="12"/>
  <c r="A70148" i="12"/>
  <c r="A70136" i="12"/>
  <c r="A70124" i="12"/>
  <c r="A70112" i="12"/>
  <c r="A70100" i="12"/>
  <c r="A70088" i="12"/>
  <c r="A70076" i="12"/>
  <c r="A70064" i="12"/>
  <c r="A70052" i="12"/>
  <c r="A70040" i="12"/>
  <c r="A70028" i="12"/>
  <c r="A70016" i="12"/>
  <c r="A70004" i="12"/>
  <c r="A69992" i="12"/>
  <c r="A69980" i="12"/>
  <c r="A69968" i="12"/>
  <c r="A69956" i="12"/>
  <c r="A69944" i="12"/>
  <c r="A69932" i="12"/>
  <c r="A69920" i="12"/>
  <c r="A69908" i="12"/>
  <c r="A69896" i="12"/>
  <c r="A69884" i="12"/>
  <c r="A69872" i="12"/>
  <c r="A69860" i="12"/>
  <c r="A69848" i="12"/>
  <c r="A69836" i="12"/>
  <c r="A69824" i="12"/>
  <c r="A69812" i="12"/>
  <c r="A69800" i="12"/>
  <c r="A69788" i="12"/>
  <c r="A69776" i="12"/>
  <c r="A69764" i="12"/>
  <c r="A69752" i="12"/>
  <c r="A69740" i="12"/>
  <c r="A69728" i="12"/>
  <c r="A69716" i="12"/>
  <c r="A69704" i="12"/>
  <c r="A69692" i="12"/>
  <c r="A69680" i="12"/>
  <c r="A69668" i="12"/>
  <c r="A69656" i="12"/>
  <c r="A69644" i="12"/>
  <c r="A69632" i="12"/>
  <c r="A69620" i="12"/>
  <c r="A69608" i="12"/>
  <c r="A69596" i="12"/>
  <c r="A69584" i="12"/>
  <c r="A69572" i="12"/>
  <c r="A69560" i="12"/>
  <c r="A69548" i="12"/>
  <c r="A69536" i="12"/>
  <c r="A69524" i="12"/>
  <c r="A69512" i="12"/>
  <c r="A69500" i="12"/>
  <c r="A69488" i="12"/>
  <c r="A69476" i="12"/>
  <c r="A69464" i="12"/>
  <c r="A69452" i="12"/>
  <c r="A69440" i="12"/>
  <c r="A69428" i="12"/>
  <c r="A69416" i="12"/>
  <c r="A69404" i="12"/>
  <c r="A69392" i="12"/>
  <c r="A69380" i="12"/>
  <c r="A69368" i="12"/>
  <c r="A69356" i="12"/>
  <c r="A69344" i="12"/>
  <c r="A69332" i="12"/>
  <c r="A69320" i="12"/>
  <c r="A69308" i="12"/>
  <c r="A69296" i="12"/>
  <c r="A69284" i="12"/>
  <c r="A69272" i="12"/>
  <c r="A69260" i="12"/>
  <c r="A69248" i="12"/>
  <c r="A69236" i="12"/>
  <c r="A69224" i="12"/>
  <c r="A69212" i="12"/>
  <c r="A69200" i="12"/>
  <c r="A69188" i="12"/>
  <c r="A69176" i="12"/>
  <c r="A69164" i="12"/>
  <c r="A69152" i="12"/>
  <c r="A69140" i="12"/>
  <c r="A69128" i="12"/>
  <c r="A69116" i="12"/>
  <c r="A69104" i="12"/>
  <c r="A69092" i="12"/>
  <c r="A69080" i="12"/>
  <c r="A69068" i="12"/>
  <c r="A69056" i="12"/>
  <c r="A69044" i="12"/>
  <c r="A69032" i="12"/>
  <c r="A69020" i="12"/>
  <c r="A69008" i="12"/>
  <c r="A68996" i="12"/>
  <c r="A68984" i="12"/>
  <c r="A68972" i="12"/>
  <c r="A68960" i="12"/>
  <c r="A68948" i="12"/>
  <c r="A68936" i="12"/>
  <c r="A68924" i="12"/>
  <c r="A68912" i="12"/>
  <c r="A68900" i="12"/>
  <c r="A68888" i="12"/>
  <c r="A68876" i="12"/>
  <c r="A68864" i="12"/>
  <c r="A68852" i="12"/>
  <c r="A68840" i="12"/>
  <c r="A68828" i="12"/>
  <c r="A68816" i="12"/>
  <c r="A68804" i="12"/>
  <c r="A68792" i="12"/>
  <c r="A68780" i="12"/>
  <c r="A68768" i="12"/>
  <c r="A68756" i="12"/>
  <c r="A68744" i="12"/>
  <c r="A68732" i="12"/>
  <c r="A68720" i="12"/>
  <c r="A68708" i="12"/>
  <c r="A68696" i="12"/>
  <c r="A68684" i="12"/>
  <c r="A68672" i="12"/>
  <c r="A68660" i="12"/>
  <c r="A68648" i="12"/>
  <c r="A68636" i="12"/>
  <c r="A68624" i="12"/>
  <c r="A68612" i="12"/>
  <c r="A68600" i="12"/>
  <c r="A68588" i="12"/>
  <c r="A68576" i="12"/>
  <c r="A68564" i="12"/>
  <c r="A68552" i="12"/>
  <c r="A68540" i="12"/>
  <c r="A68528" i="12"/>
  <c r="A68516" i="12"/>
  <c r="A68504" i="12"/>
  <c r="A68492" i="12"/>
  <c r="A68480" i="12"/>
  <c r="A68468" i="12"/>
  <c r="A68456" i="12"/>
  <c r="A68444" i="12"/>
  <c r="A68432" i="12"/>
  <c r="A68420" i="12"/>
  <c r="A68408" i="12"/>
  <c r="A68396" i="12"/>
  <c r="A68384" i="12"/>
  <c r="A68372" i="12"/>
  <c r="A68360" i="12"/>
  <c r="A68348" i="12"/>
  <c r="A68336" i="12"/>
  <c r="A68324" i="12"/>
  <c r="A68312" i="12"/>
  <c r="A68300" i="12"/>
  <c r="A68288" i="12"/>
  <c r="A68276" i="12"/>
  <c r="A68264" i="12"/>
  <c r="A68252" i="12"/>
  <c r="A68240" i="12"/>
  <c r="A68228" i="12"/>
  <c r="A68216" i="12"/>
  <c r="A68204" i="12"/>
  <c r="A68192" i="12"/>
  <c r="A68180" i="12"/>
  <c r="A68168" i="12"/>
  <c r="A68156" i="12"/>
  <c r="A68144" i="12"/>
  <c r="A68132" i="12"/>
  <c r="A68120" i="12"/>
  <c r="A68108" i="12"/>
  <c r="A68096" i="12"/>
  <c r="A68084" i="12"/>
  <c r="A68072" i="12"/>
  <c r="A68060" i="12"/>
  <c r="A68048" i="12"/>
  <c r="A68036" i="12"/>
  <c r="A68024" i="12"/>
  <c r="A68012" i="12"/>
  <c r="A68000" i="12"/>
  <c r="A67988" i="12"/>
  <c r="A67976" i="12"/>
  <c r="A67964" i="12"/>
  <c r="A67952" i="12"/>
  <c r="A67940" i="12"/>
  <c r="A67928" i="12"/>
  <c r="A67916" i="12"/>
  <c r="A67904" i="12"/>
  <c r="A67892" i="12"/>
  <c r="A67880" i="12"/>
  <c r="A67868" i="12"/>
  <c r="A67856" i="12"/>
  <c r="A67844" i="12"/>
  <c r="A67832" i="12"/>
  <c r="A67820" i="12"/>
  <c r="A67808" i="12"/>
  <c r="A67796" i="12"/>
  <c r="A67784" i="12"/>
  <c r="A67772" i="12"/>
  <c r="A67760" i="12"/>
  <c r="A67748" i="12"/>
  <c r="A67736" i="12"/>
  <c r="A67724" i="12"/>
  <c r="A67712" i="12"/>
  <c r="A67700" i="12"/>
  <c r="A67688" i="12"/>
  <c r="A67676" i="12"/>
  <c r="A67664" i="12"/>
  <c r="A67652" i="12"/>
  <c r="A67640" i="12"/>
  <c r="A67628" i="12"/>
  <c r="A67616" i="12"/>
  <c r="A67604" i="12"/>
  <c r="A67592" i="12"/>
  <c r="A67580" i="12"/>
  <c r="A67568" i="12"/>
  <c r="A67556" i="12"/>
  <c r="A67544" i="12"/>
  <c r="A67532" i="12"/>
  <c r="A67520" i="12"/>
  <c r="A67508" i="12"/>
  <c r="A67496" i="12"/>
  <c r="A67484" i="12"/>
  <c r="A67472" i="12"/>
  <c r="A67460" i="12"/>
  <c r="A67448" i="12"/>
  <c r="A67436" i="12"/>
  <c r="A67424" i="12"/>
  <c r="A67412" i="12"/>
  <c r="A67400" i="12"/>
  <c r="A67388" i="12"/>
  <c r="A67376" i="12"/>
  <c r="A67364" i="12"/>
  <c r="A67352" i="12"/>
  <c r="A67340" i="12"/>
  <c r="A67328" i="12"/>
  <c r="A67316" i="12"/>
  <c r="A67304" i="12"/>
  <c r="A67292" i="12"/>
  <c r="A67280" i="12"/>
  <c r="A67268" i="12"/>
  <c r="A67256" i="12"/>
  <c r="A67244" i="12"/>
  <c r="A67232" i="12"/>
  <c r="A67220" i="12"/>
  <c r="A67208" i="12"/>
  <c r="A67196" i="12"/>
  <c r="A67184" i="12"/>
  <c r="A67172" i="12"/>
  <c r="A67160" i="12"/>
  <c r="A67148" i="12"/>
  <c r="A67136" i="12"/>
  <c r="A67124" i="12"/>
  <c r="A67112" i="12"/>
  <c r="A67100" i="12"/>
  <c r="A67088" i="12"/>
  <c r="A67076" i="12"/>
  <c r="A67064" i="12"/>
  <c r="A67052" i="12"/>
  <c r="A67040" i="12"/>
  <c r="A67028" i="12"/>
  <c r="A67016" i="12"/>
  <c r="A67004" i="12"/>
  <c r="A66992" i="12"/>
  <c r="A66980" i="12"/>
  <c r="A66968" i="12"/>
  <c r="A66956" i="12"/>
  <c r="A66944" i="12"/>
  <c r="A66932" i="12"/>
  <c r="A66920" i="12"/>
  <c r="A66908" i="12"/>
  <c r="A66896" i="12"/>
  <c r="A66884" i="12"/>
  <c r="A66872" i="12"/>
  <c r="A66860" i="12"/>
  <c r="A66848" i="12"/>
  <c r="A66836" i="12"/>
  <c r="A66824" i="12"/>
  <c r="A66812" i="12"/>
  <c r="A66800" i="12"/>
  <c r="A66788" i="12"/>
  <c r="A66776" i="12"/>
  <c r="A66764" i="12"/>
  <c r="A66752" i="12"/>
  <c r="A66740" i="12"/>
  <c r="A66728" i="12"/>
  <c r="A66716" i="12"/>
  <c r="A66704" i="12"/>
  <c r="A66692" i="12"/>
  <c r="A66680" i="12"/>
  <c r="A66668" i="12"/>
  <c r="A66656" i="12"/>
  <c r="A66644" i="12"/>
  <c r="A66632" i="12"/>
  <c r="A66620" i="12"/>
  <c r="A66608" i="12"/>
  <c r="A66596" i="12"/>
  <c r="A66584" i="12"/>
  <c r="A66572" i="12"/>
  <c r="A66560" i="12"/>
  <c r="A66548" i="12"/>
  <c r="A66536" i="12"/>
  <c r="A66524" i="12"/>
  <c r="A66512" i="12"/>
  <c r="A66500" i="12"/>
  <c r="A66488" i="12"/>
  <c r="A66476" i="12"/>
  <c r="A66464" i="12"/>
  <c r="A66452" i="12"/>
  <c r="A66440" i="12"/>
  <c r="A66428" i="12"/>
  <c r="A66416" i="12"/>
  <c r="A66404" i="12"/>
  <c r="A66392" i="12"/>
  <c r="A66380" i="12"/>
  <c r="A66368" i="12"/>
  <c r="A66356" i="12"/>
  <c r="A66344" i="12"/>
  <c r="A66332" i="12"/>
  <c r="A66320" i="12"/>
  <c r="A66308" i="12"/>
  <c r="A66296" i="12"/>
  <c r="A66284" i="12"/>
  <c r="A66272" i="12"/>
  <c r="A66260" i="12"/>
  <c r="A66248" i="12"/>
  <c r="A66236" i="12"/>
  <c r="A66224" i="12"/>
  <c r="A66212" i="12"/>
  <c r="A66200" i="12"/>
  <c r="A66188" i="12"/>
  <c r="A66176" i="12"/>
  <c r="A66164" i="12"/>
  <c r="A66152" i="12"/>
  <c r="A66140" i="12"/>
  <c r="A66128" i="12"/>
  <c r="A66116" i="12"/>
  <c r="A66104" i="12"/>
  <c r="A66092" i="12"/>
  <c r="A66080" i="12"/>
  <c r="A66068" i="12"/>
  <c r="A66056" i="12"/>
  <c r="A66044" i="12"/>
  <c r="A66032" i="12"/>
  <c r="A66020" i="12"/>
  <c r="A66008" i="12"/>
  <c r="A65996" i="12"/>
  <c r="A65984" i="12"/>
  <c r="A65972" i="12"/>
  <c r="A65960" i="12"/>
  <c r="A65948" i="12"/>
  <c r="A65936" i="12"/>
  <c r="A65924" i="12"/>
  <c r="A65912" i="12"/>
  <c r="A65900" i="12"/>
  <c r="A65888" i="12"/>
  <c r="A65876" i="12"/>
  <c r="A65864" i="12"/>
  <c r="A65852" i="12"/>
  <c r="A65840" i="12"/>
  <c r="A65828" i="12"/>
  <c r="A65816" i="12"/>
  <c r="A65804" i="12"/>
  <c r="A65792" i="12"/>
  <c r="A65780" i="12"/>
  <c r="A65768" i="12"/>
  <c r="A65756" i="12"/>
  <c r="A65744" i="12"/>
  <c r="A65732" i="12"/>
  <c r="A65720" i="12"/>
  <c r="A65708" i="12"/>
  <c r="A65696" i="12"/>
  <c r="A65684" i="12"/>
  <c r="A65672" i="12"/>
  <c r="A65660" i="12"/>
  <c r="A65648" i="12"/>
  <c r="A65636" i="12"/>
  <c r="A65624" i="12"/>
  <c r="A65612" i="12"/>
  <c r="A65600" i="12"/>
  <c r="A65588" i="12"/>
  <c r="A65576" i="12"/>
  <c r="A65564" i="12"/>
  <c r="A65552" i="12"/>
  <c r="A65540" i="12"/>
  <c r="A65528" i="12"/>
  <c r="A65516" i="12"/>
  <c r="A65504" i="12"/>
  <c r="A65492" i="12"/>
  <c r="A65480" i="12"/>
  <c r="A65468" i="12"/>
  <c r="A65456" i="12"/>
  <c r="A65444" i="12"/>
  <c r="A65432" i="12"/>
  <c r="A65420" i="12"/>
  <c r="A65408" i="12"/>
  <c r="A65396" i="12"/>
  <c r="A65384" i="12"/>
  <c r="A65372" i="12"/>
  <c r="A65360" i="12"/>
  <c r="A65348" i="12"/>
  <c r="A65336" i="12"/>
  <c r="A65324" i="12"/>
  <c r="A65312" i="12"/>
  <c r="A65300" i="12"/>
  <c r="A65288" i="12"/>
  <c r="A65276" i="12"/>
  <c r="A65264" i="12"/>
  <c r="A65252" i="12"/>
  <c r="A65240" i="12"/>
  <c r="A65228" i="12"/>
  <c r="A65216" i="12"/>
  <c r="A65204" i="12"/>
  <c r="A65192" i="12"/>
  <c r="A65180" i="12"/>
  <c r="A65168" i="12"/>
  <c r="A65156" i="12"/>
  <c r="A65144" i="12"/>
  <c r="A65132" i="12"/>
  <c r="A65120" i="12"/>
  <c r="A65108" i="12"/>
  <c r="A65096" i="12"/>
  <c r="A65084" i="12"/>
  <c r="A65072" i="12"/>
  <c r="A65060" i="12"/>
  <c r="A65048" i="12"/>
  <c r="A65036" i="12"/>
  <c r="A65024" i="12"/>
  <c r="A65012" i="12"/>
  <c r="A65000" i="12"/>
  <c r="A64988" i="12"/>
  <c r="A64976" i="12"/>
  <c r="A64964" i="12"/>
  <c r="A64952" i="12"/>
  <c r="A64940" i="12"/>
  <c r="A64928" i="12"/>
  <c r="A64916" i="12"/>
  <c r="A64904" i="12"/>
  <c r="A64892" i="12"/>
  <c r="A64880" i="12"/>
  <c r="A64868" i="12"/>
  <c r="A64856" i="12"/>
  <c r="A64844" i="12"/>
  <c r="A64832" i="12"/>
  <c r="A64820" i="12"/>
  <c r="A64808" i="12"/>
  <c r="A64796" i="12"/>
  <c r="A64784" i="12"/>
  <c r="A64772" i="12"/>
  <c r="A64760" i="12"/>
  <c r="A64748" i="12"/>
  <c r="A64736" i="12"/>
  <c r="A64724" i="12"/>
  <c r="A64712" i="12"/>
  <c r="A64700" i="12"/>
  <c r="A64688" i="12"/>
  <c r="A64676" i="12"/>
  <c r="A64664" i="12"/>
  <c r="A64652" i="12"/>
  <c r="A64640" i="12"/>
  <c r="A64628" i="12"/>
  <c r="A64616" i="12"/>
  <c r="A64604" i="12"/>
  <c r="A64592" i="12"/>
  <c r="A64580" i="12"/>
  <c r="A64568" i="12"/>
  <c r="A64556" i="12"/>
  <c r="A64544" i="12"/>
  <c r="A64532" i="12"/>
  <c r="A64520" i="12"/>
  <c r="A64508" i="12"/>
  <c r="A64496" i="12"/>
  <c r="A64484" i="12"/>
  <c r="A64472" i="12"/>
  <c r="A64460" i="12"/>
  <c r="A64448" i="12"/>
  <c r="A64436" i="12"/>
  <c r="A64424" i="12"/>
  <c r="A64412" i="12"/>
  <c r="A64400" i="12"/>
  <c r="A64388" i="12"/>
  <c r="A64376" i="12"/>
  <c r="A64364" i="12"/>
  <c r="A64352" i="12"/>
  <c r="A64340" i="12"/>
  <c r="A64328" i="12"/>
  <c r="A64316" i="12"/>
  <c r="A64304" i="12"/>
  <c r="A64292" i="12"/>
  <c r="A64280" i="12"/>
  <c r="A64268" i="12"/>
  <c r="A64256" i="12"/>
  <c r="A64244" i="12"/>
  <c r="A64232" i="12"/>
  <c r="A64220" i="12"/>
  <c r="A64208" i="12"/>
  <c r="A64196" i="12"/>
  <c r="A64184" i="12"/>
  <c r="A64172" i="12"/>
  <c r="A64160" i="12"/>
  <c r="A64148" i="12"/>
  <c r="A64136" i="12"/>
  <c r="A64124" i="12"/>
  <c r="A64112" i="12"/>
  <c r="A64100" i="12"/>
  <c r="A64088" i="12"/>
  <c r="A64076" i="12"/>
  <c r="A64064" i="12"/>
  <c r="A64052" i="12"/>
  <c r="A64040" i="12"/>
  <c r="A64028" i="12"/>
  <c r="A64016" i="12"/>
  <c r="A64004" i="12"/>
  <c r="A63992" i="12"/>
  <c r="A63980" i="12"/>
  <c r="A63968" i="12"/>
  <c r="A63956" i="12"/>
  <c r="A63944" i="12"/>
  <c r="A63932" i="12"/>
  <c r="A63920" i="12"/>
  <c r="A63908" i="12"/>
  <c r="A63896" i="12"/>
  <c r="A63884" i="12"/>
  <c r="A63872" i="12"/>
  <c r="A63860" i="12"/>
  <c r="A63848" i="12"/>
  <c r="A63836" i="12"/>
  <c r="A63824" i="12"/>
  <c r="A63812" i="12"/>
  <c r="A63800" i="12"/>
  <c r="A63788" i="12"/>
  <c r="A63776" i="12"/>
  <c r="A63764" i="12"/>
  <c r="A63752" i="12"/>
  <c r="A63740" i="12"/>
  <c r="A63728" i="12"/>
  <c r="A63716" i="12"/>
  <c r="A63704" i="12"/>
  <c r="A63692" i="12"/>
  <c r="A63680" i="12"/>
  <c r="A63668" i="12"/>
  <c r="A63656" i="12"/>
  <c r="A63644" i="12"/>
  <c r="A63632" i="12"/>
  <c r="A63620" i="12"/>
  <c r="A63608" i="12"/>
  <c r="A63596" i="12"/>
  <c r="A63584" i="12"/>
  <c r="A63572" i="12"/>
  <c r="A63560" i="12"/>
  <c r="A63548" i="12"/>
  <c r="A63536" i="12"/>
  <c r="A63524" i="12"/>
  <c r="A63512" i="12"/>
  <c r="A63500" i="12"/>
  <c r="A63488" i="12"/>
  <c r="A63476" i="12"/>
  <c r="A63464" i="12"/>
  <c r="A63452" i="12"/>
  <c r="A63440" i="12"/>
  <c r="A63428" i="12"/>
  <c r="A63416" i="12"/>
  <c r="A63404" i="12"/>
  <c r="A63392" i="12"/>
  <c r="A63380" i="12"/>
  <c r="A63368" i="12"/>
  <c r="A63356" i="12"/>
  <c r="A63344" i="12"/>
  <c r="A63332" i="12"/>
  <c r="A63320" i="12"/>
  <c r="A63308" i="12"/>
  <c r="A63296" i="12"/>
  <c r="A63284" i="12"/>
  <c r="A63272" i="12"/>
  <c r="A63260" i="12"/>
  <c r="A63248" i="12"/>
  <c r="A63236" i="12"/>
  <c r="A63224" i="12"/>
  <c r="A63212" i="12"/>
  <c r="A63200" i="12"/>
  <c r="A63188" i="12"/>
  <c r="A63176" i="12"/>
  <c r="A63164" i="12"/>
  <c r="A63152" i="12"/>
  <c r="A63140" i="12"/>
  <c r="A63128" i="12"/>
  <c r="A63116" i="12"/>
  <c r="A63104" i="12"/>
  <c r="A63092" i="12"/>
  <c r="A63080" i="12"/>
  <c r="A63068" i="12"/>
  <c r="A63056" i="12"/>
  <c r="A63044" i="12"/>
  <c r="A63032" i="12"/>
  <c r="A63020" i="12"/>
  <c r="A63008" i="12"/>
  <c r="A62996" i="12"/>
  <c r="A62984" i="12"/>
  <c r="A62972" i="12"/>
  <c r="A62960" i="12"/>
  <c r="A62948" i="12"/>
  <c r="A62936" i="12"/>
  <c r="A62924" i="12"/>
  <c r="A62912" i="12"/>
  <c r="A62900" i="12"/>
  <c r="A62888" i="12"/>
  <c r="A62876" i="12"/>
  <c r="A62864" i="12"/>
  <c r="A62852" i="12"/>
  <c r="A62840" i="12"/>
  <c r="A62828" i="12"/>
  <c r="A62816" i="12"/>
  <c r="A62804" i="12"/>
  <c r="A62792" i="12"/>
  <c r="A62780" i="12"/>
  <c r="A62768" i="12"/>
  <c r="A62756" i="12"/>
  <c r="A62744" i="12"/>
  <c r="A62732" i="12"/>
  <c r="A62720" i="12"/>
  <c r="A62708" i="12"/>
  <c r="A62696" i="12"/>
  <c r="A62684" i="12"/>
  <c r="A62672" i="12"/>
  <c r="A62660" i="12"/>
  <c r="A62648" i="12"/>
  <c r="A62636" i="12"/>
  <c r="A62624" i="12"/>
  <c r="A62612" i="12"/>
  <c r="A62600" i="12"/>
  <c r="A62588" i="12"/>
  <c r="A62576" i="12"/>
  <c r="A62564" i="12"/>
  <c r="A62552" i="12"/>
  <c r="A62540" i="12"/>
  <c r="A62528" i="12"/>
  <c r="A62516" i="12"/>
  <c r="A62504" i="12"/>
  <c r="A62492" i="12"/>
  <c r="A62480" i="12"/>
  <c r="A62468" i="12"/>
  <c r="A62456" i="12"/>
  <c r="A62444" i="12"/>
  <c r="A62432" i="12"/>
  <c r="A62420" i="12"/>
  <c r="A62408" i="12"/>
  <c r="A62396" i="12"/>
  <c r="A62384" i="12"/>
  <c r="A62372" i="12"/>
  <c r="A62360" i="12"/>
  <c r="A62348" i="12"/>
  <c r="A62336" i="12"/>
  <c r="A62324" i="12"/>
  <c r="A62312" i="12"/>
  <c r="A62300" i="12"/>
  <c r="A62288" i="12"/>
  <c r="A62276" i="12"/>
  <c r="A62264" i="12"/>
  <c r="A62252" i="12"/>
  <c r="A62240" i="12"/>
  <c r="A62228" i="12"/>
  <c r="A62216" i="12"/>
  <c r="A62204" i="12"/>
  <c r="A62192" i="12"/>
  <c r="A62180" i="12"/>
  <c r="A62168" i="12"/>
  <c r="A62156" i="12"/>
  <c r="A62144" i="12"/>
  <c r="A62132" i="12"/>
  <c r="A62120" i="12"/>
  <c r="A62108" i="12"/>
  <c r="A62096" i="12"/>
  <c r="A62084" i="12"/>
  <c r="A62072" i="12"/>
  <c r="A62060" i="12"/>
  <c r="A62048" i="12"/>
  <c r="A62036" i="12"/>
  <c r="A62024" i="12"/>
  <c r="A62012" i="12"/>
  <c r="A62000" i="12"/>
  <c r="A61988" i="12"/>
  <c r="A61976" i="12"/>
  <c r="A61964" i="12"/>
  <c r="A61952" i="12"/>
  <c r="A61940" i="12"/>
  <c r="A61928" i="12"/>
  <c r="A61916" i="12"/>
  <c r="A61904" i="12"/>
  <c r="A61892" i="12"/>
  <c r="A61880" i="12"/>
  <c r="A61868" i="12"/>
  <c r="A61856" i="12"/>
  <c r="A61844" i="12"/>
  <c r="A61832" i="12"/>
  <c r="A61820" i="12"/>
  <c r="A61808" i="12"/>
  <c r="A61796" i="12"/>
  <c r="A61784" i="12"/>
  <c r="A61772" i="12"/>
  <c r="A61760" i="12"/>
  <c r="A61748" i="12"/>
  <c r="A61736" i="12"/>
  <c r="A61724" i="12"/>
  <c r="A61712" i="12"/>
  <c r="A61700" i="12"/>
  <c r="A61688" i="12"/>
  <c r="A61676" i="12"/>
  <c r="A61664" i="12"/>
  <c r="A61652" i="12"/>
  <c r="A61640" i="12"/>
  <c r="A61628" i="12"/>
  <c r="A61616" i="12"/>
  <c r="A61604" i="12"/>
  <c r="A61592" i="12"/>
  <c r="A61580" i="12"/>
  <c r="A61568" i="12"/>
  <c r="A61556" i="12"/>
  <c r="A61544" i="12"/>
  <c r="A61532" i="12"/>
  <c r="A61520" i="12"/>
  <c r="A61508" i="12"/>
  <c r="A61496" i="12"/>
  <c r="A61484" i="12"/>
  <c r="A61472" i="12"/>
  <c r="A61460" i="12"/>
  <c r="A61448" i="12"/>
  <c r="A61436" i="12"/>
  <c r="A61424" i="12"/>
  <c r="A61412" i="12"/>
  <c r="A61400" i="12"/>
  <c r="A61388" i="12"/>
  <c r="A61376" i="12"/>
  <c r="A61364" i="12"/>
  <c r="A61352" i="12"/>
  <c r="A61340" i="12"/>
  <c r="A61328" i="12"/>
  <c r="A61316" i="12"/>
  <c r="A61304" i="12"/>
  <c r="A61292" i="12"/>
  <c r="A61280" i="12"/>
  <c r="A61268" i="12"/>
  <c r="A61256" i="12"/>
  <c r="A61244" i="12"/>
  <c r="A61232" i="12"/>
  <c r="A61220" i="12"/>
  <c r="A61208" i="12"/>
  <c r="A61196" i="12"/>
  <c r="A61184" i="12"/>
  <c r="A61172" i="12"/>
  <c r="A61160" i="12"/>
  <c r="A61148" i="12"/>
  <c r="A61136" i="12"/>
  <c r="A61124" i="12"/>
  <c r="A61112" i="12"/>
  <c r="A61100" i="12"/>
  <c r="A61088" i="12"/>
  <c r="A61076" i="12"/>
  <c r="A61064" i="12"/>
  <c r="A61052" i="12"/>
  <c r="A61040" i="12"/>
  <c r="A61028" i="12"/>
  <c r="A61016" i="12"/>
  <c r="A61004" i="12"/>
  <c r="A60992" i="12"/>
  <c r="A60980" i="12"/>
  <c r="A60968" i="12"/>
  <c r="A60956" i="12"/>
  <c r="A60944" i="12"/>
  <c r="A60932" i="12"/>
  <c r="A60920" i="12"/>
  <c r="A60908" i="12"/>
  <c r="A60896" i="12"/>
  <c r="A60884" i="12"/>
  <c r="A60872" i="12"/>
  <c r="A60860" i="12"/>
  <c r="A60848" i="12"/>
  <c r="A60836" i="12"/>
  <c r="A60824" i="12"/>
  <c r="A60812" i="12"/>
  <c r="A60800" i="12"/>
  <c r="A60788" i="12"/>
  <c r="A60776" i="12"/>
  <c r="A60764" i="12"/>
  <c r="A60752" i="12"/>
  <c r="A60740" i="12"/>
  <c r="A60728" i="12"/>
  <c r="A60716" i="12"/>
  <c r="A60704" i="12"/>
  <c r="A60692" i="12"/>
  <c r="A60680" i="12"/>
  <c r="A60668" i="12"/>
  <c r="A60656" i="12"/>
  <c r="A60644" i="12"/>
  <c r="A60632" i="12"/>
  <c r="A60620" i="12"/>
  <c r="A60608" i="12"/>
  <c r="A60596" i="12"/>
  <c r="A60584" i="12"/>
  <c r="A60572" i="12"/>
  <c r="A60560" i="12"/>
  <c r="A60548" i="12"/>
  <c r="A60536" i="12"/>
  <c r="A60524" i="12"/>
  <c r="A60512" i="12"/>
  <c r="A60500" i="12"/>
  <c r="A60488" i="12"/>
  <c r="A60476" i="12"/>
  <c r="A60464" i="12"/>
  <c r="A60452" i="12"/>
  <c r="A60440" i="12"/>
  <c r="A60428" i="12"/>
  <c r="A60416" i="12"/>
  <c r="A60404" i="12"/>
  <c r="A60392" i="12"/>
  <c r="A60380" i="12"/>
  <c r="A60368" i="12"/>
  <c r="A60356" i="12"/>
  <c r="A60344" i="12"/>
  <c r="A60332" i="12"/>
  <c r="A60320" i="12"/>
  <c r="A60308" i="12"/>
  <c r="A60296" i="12"/>
  <c r="A60284" i="12"/>
  <c r="A60272" i="12"/>
  <c r="A60260" i="12"/>
  <c r="A60248" i="12"/>
  <c r="A60236" i="12"/>
  <c r="A60224" i="12"/>
  <c r="A60212" i="12"/>
  <c r="A60200" i="12"/>
  <c r="A60188" i="12"/>
  <c r="A60176" i="12"/>
  <c r="A60164" i="12"/>
  <c r="A60152" i="12"/>
  <c r="A60140" i="12"/>
  <c r="A60128" i="12"/>
  <c r="A60116" i="12"/>
  <c r="A60104" i="12"/>
  <c r="A60092" i="12"/>
  <c r="A60080" i="12"/>
  <c r="A60068" i="12"/>
  <c r="A60056" i="12"/>
  <c r="A60044" i="12"/>
  <c r="A60032" i="12"/>
  <c r="A60020" i="12"/>
  <c r="A60008" i="12"/>
  <c r="A59996" i="12"/>
  <c r="A59984" i="12"/>
  <c r="A59972" i="12"/>
  <c r="A59960" i="12"/>
  <c r="A59948" i="12"/>
  <c r="A59936" i="12"/>
  <c r="A59924" i="12"/>
  <c r="A59912" i="12"/>
  <c r="A59900" i="12"/>
  <c r="A59888" i="12"/>
  <c r="A59876" i="12"/>
  <c r="A59864" i="12"/>
  <c r="A59852" i="12"/>
  <c r="A59840" i="12"/>
  <c r="A59828" i="12"/>
  <c r="A59816" i="12"/>
  <c r="A59804" i="12"/>
  <c r="A59792" i="12"/>
  <c r="A59780" i="12"/>
  <c r="A59768" i="12"/>
  <c r="A59756" i="12"/>
  <c r="A59744" i="12"/>
  <c r="A59732" i="12"/>
  <c r="A59720" i="12"/>
  <c r="A59708" i="12"/>
  <c r="A59696" i="12"/>
  <c r="A59684" i="12"/>
  <c r="A59672" i="12"/>
  <c r="A59660" i="12"/>
  <c r="A59648" i="12"/>
  <c r="A59636" i="12"/>
  <c r="A59624" i="12"/>
  <c r="A59612" i="12"/>
  <c r="A59600" i="12"/>
  <c r="A59588" i="12"/>
  <c r="A59576" i="12"/>
  <c r="A59564" i="12"/>
  <c r="A59552" i="12"/>
  <c r="A59540" i="12"/>
  <c r="A59528" i="12"/>
  <c r="A59516" i="12"/>
  <c r="A59504" i="12"/>
  <c r="A59492" i="12"/>
  <c r="A59480" i="12"/>
  <c r="A59468" i="12"/>
  <c r="A59456" i="12"/>
  <c r="A59444" i="12"/>
  <c r="A59432" i="12"/>
  <c r="A59420" i="12"/>
  <c r="A59408" i="12"/>
  <c r="A59396" i="12"/>
  <c r="A59384" i="12"/>
  <c r="A59372" i="12"/>
  <c r="A59360" i="12"/>
  <c r="A59348" i="12"/>
  <c r="A59336" i="12"/>
  <c r="A59324" i="12"/>
  <c r="A59312" i="12"/>
  <c r="A59300" i="12"/>
  <c r="A59288" i="12"/>
  <c r="A59276" i="12"/>
  <c r="A59264" i="12"/>
  <c r="A59252" i="12"/>
  <c r="A59240" i="12"/>
  <c r="A59228" i="12"/>
  <c r="A59216" i="12"/>
  <c r="A59204" i="12"/>
  <c r="A59192" i="12"/>
  <c r="A59180" i="12"/>
  <c r="A59168" i="12"/>
  <c r="A59156" i="12"/>
  <c r="A59144" i="12"/>
  <c r="A59132" i="12"/>
  <c r="A59120" i="12"/>
  <c r="A59108" i="12"/>
  <c r="A59096" i="12"/>
  <c r="A59084" i="12"/>
  <c r="A59072" i="12"/>
  <c r="A59060" i="12"/>
  <c r="A59048" i="12"/>
  <c r="A59036" i="12"/>
  <c r="A59024" i="12"/>
  <c r="A59012" i="12"/>
  <c r="A59000" i="12"/>
  <c r="A58988" i="12"/>
  <c r="A58976" i="12"/>
  <c r="A58964" i="12"/>
  <c r="A58952" i="12"/>
  <c r="A58940" i="12"/>
  <c r="A58928" i="12"/>
  <c r="A58916" i="12"/>
  <c r="A58904" i="12"/>
  <c r="A58892" i="12"/>
  <c r="A58880" i="12"/>
  <c r="A58868" i="12"/>
  <c r="A58856" i="12"/>
  <c r="A58844" i="12"/>
  <c r="A58832" i="12"/>
  <c r="A58820" i="12"/>
  <c r="A58808" i="12"/>
  <c r="A58796" i="12"/>
  <c r="A58784" i="12"/>
  <c r="A58772" i="12"/>
  <c r="A58760" i="12"/>
  <c r="A58748" i="12"/>
  <c r="A58736" i="12"/>
  <c r="A58724" i="12"/>
  <c r="A58712" i="12"/>
  <c r="A58700" i="12"/>
  <c r="A58688" i="12"/>
  <c r="A58676" i="12"/>
  <c r="A58664" i="12"/>
  <c r="A58652" i="12"/>
  <c r="A58640" i="12"/>
  <c r="A58628" i="12"/>
  <c r="A58616" i="12"/>
  <c r="A58604" i="12"/>
  <c r="A58592" i="12"/>
  <c r="A58580" i="12"/>
  <c r="A58568" i="12"/>
  <c r="A58556" i="12"/>
  <c r="A58544" i="12"/>
  <c r="A58532" i="12"/>
  <c r="A58520" i="12"/>
  <c r="A58508" i="12"/>
  <c r="A58496" i="12"/>
  <c r="A58484" i="12"/>
  <c r="A58472" i="12"/>
  <c r="A58460" i="12"/>
  <c r="A58448" i="12"/>
  <c r="A58436" i="12"/>
  <c r="A58424" i="12"/>
  <c r="A58412" i="12"/>
  <c r="A58400" i="12"/>
  <c r="A58388" i="12"/>
  <c r="A58376" i="12"/>
  <c r="A58364" i="12"/>
  <c r="A58352" i="12"/>
  <c r="A58340" i="12"/>
  <c r="A58328" i="12"/>
  <c r="A58316" i="12"/>
  <c r="A58304" i="12"/>
  <c r="A58292" i="12"/>
  <c r="A58280" i="12"/>
  <c r="A58268" i="12"/>
  <c r="A58256" i="12"/>
  <c r="A58244" i="12"/>
  <c r="A58232" i="12"/>
  <c r="A58220" i="12"/>
  <c r="A58208" i="12"/>
  <c r="A58196" i="12"/>
  <c r="A58184" i="12"/>
  <c r="A58172" i="12"/>
  <c r="A58160" i="12"/>
  <c r="A58148" i="12"/>
  <c r="A58136" i="12"/>
  <c r="A58124" i="12"/>
  <c r="A58112" i="12"/>
  <c r="A58100" i="12"/>
  <c r="A58088" i="12"/>
  <c r="A58076" i="12"/>
  <c r="A58064" i="12"/>
  <c r="A58052" i="12"/>
  <c r="A58040" i="12"/>
  <c r="A58028" i="12"/>
  <c r="A58016" i="12"/>
  <c r="A58004" i="12"/>
  <c r="A57992" i="12"/>
  <c r="A57980" i="12"/>
  <c r="A57968" i="12"/>
  <c r="A57956" i="12"/>
  <c r="A57944" i="12"/>
  <c r="A57932" i="12"/>
  <c r="A57920" i="12"/>
  <c r="A57908" i="12"/>
  <c r="A57896" i="12"/>
  <c r="A57884" i="12"/>
  <c r="A57872" i="12"/>
  <c r="A57860" i="12"/>
  <c r="A57848" i="12"/>
  <c r="A57836" i="12"/>
  <c r="A57824" i="12"/>
  <c r="A57812" i="12"/>
  <c r="A57800" i="12"/>
  <c r="A57788" i="12"/>
  <c r="A57776" i="12"/>
  <c r="A57764" i="12"/>
  <c r="A57752" i="12"/>
  <c r="A57740" i="12"/>
  <c r="A57728" i="12"/>
  <c r="A57716" i="12"/>
  <c r="A57704" i="12"/>
  <c r="A57692" i="12"/>
  <c r="A57680" i="12"/>
  <c r="A57668" i="12"/>
  <c r="A57656" i="12"/>
  <c r="A57644" i="12"/>
  <c r="A57632" i="12"/>
  <c r="A57620" i="12"/>
  <c r="A57608" i="12"/>
  <c r="A57596" i="12"/>
  <c r="A57584" i="12"/>
  <c r="A57572" i="12"/>
  <c r="A57560" i="12"/>
  <c r="A57548" i="12"/>
  <c r="A57536" i="12"/>
  <c r="A57524" i="12"/>
  <c r="A57512" i="12"/>
  <c r="A57500" i="12"/>
  <c r="A57488" i="12"/>
  <c r="A57476" i="12"/>
  <c r="A57464" i="12"/>
  <c r="A57452" i="12"/>
  <c r="A57440" i="12"/>
  <c r="A57428" i="12"/>
  <c r="A57416" i="12"/>
  <c r="A57404" i="12"/>
  <c r="A57392" i="12"/>
  <c r="A57380" i="12"/>
  <c r="A57368" i="12"/>
  <c r="A57356" i="12"/>
  <c r="A57344" i="12"/>
  <c r="A57332" i="12"/>
  <c r="A57320" i="12"/>
  <c r="A57308" i="12"/>
  <c r="A57296" i="12"/>
  <c r="A57284" i="12"/>
  <c r="A57272" i="12"/>
  <c r="A57260" i="12"/>
  <c r="A57248" i="12"/>
  <c r="A57236" i="12"/>
  <c r="A57224" i="12"/>
  <c r="A57212" i="12"/>
  <c r="A57200" i="12"/>
  <c r="A57188" i="12"/>
  <c r="A57176" i="12"/>
  <c r="A57164" i="12"/>
  <c r="A57152" i="12"/>
  <c r="A57140" i="12"/>
  <c r="A57128" i="12"/>
  <c r="A57116" i="12"/>
  <c r="A57104" i="12"/>
  <c r="A57092" i="12"/>
  <c r="A57080" i="12"/>
  <c r="A57068" i="12"/>
  <c r="A57056" i="12"/>
  <c r="A57044" i="12"/>
  <c r="A57032" i="12"/>
  <c r="A57020" i="12"/>
  <c r="A57008" i="12"/>
  <c r="A56996" i="12"/>
  <c r="A56984" i="12"/>
  <c r="A56972" i="12"/>
  <c r="A56960" i="12"/>
  <c r="A56948" i="12"/>
  <c r="A56936" i="12"/>
  <c r="A56924" i="12"/>
  <c r="A56912" i="12"/>
  <c r="A56900" i="12"/>
  <c r="A56888" i="12"/>
  <c r="A56876" i="12"/>
  <c r="A56864" i="12"/>
  <c r="A56852" i="12"/>
  <c r="A56840" i="12"/>
  <c r="A56828" i="12"/>
  <c r="A56816" i="12"/>
  <c r="A56804" i="12"/>
  <c r="A56792" i="12"/>
  <c r="A56780" i="12"/>
  <c r="A56768" i="12"/>
  <c r="A56756" i="12"/>
  <c r="A56744" i="12"/>
  <c r="A56732" i="12"/>
  <c r="A56720" i="12"/>
  <c r="A56708" i="12"/>
  <c r="A56696" i="12"/>
  <c r="A56684" i="12"/>
  <c r="A56672" i="12"/>
  <c r="A56660" i="12"/>
  <c r="A56648" i="12"/>
  <c r="A56636" i="12"/>
  <c r="A56624" i="12"/>
  <c r="A56612" i="12"/>
  <c r="A56600" i="12"/>
  <c r="A56588" i="12"/>
  <c r="A56576" i="12"/>
  <c r="A56564" i="12"/>
  <c r="A56552" i="12"/>
  <c r="A56540" i="12"/>
  <c r="A56528" i="12"/>
  <c r="A56516" i="12"/>
  <c r="A56504" i="12"/>
  <c r="A56492" i="12"/>
  <c r="A56480" i="12"/>
  <c r="A56468" i="12"/>
  <c r="A56456" i="12"/>
  <c r="A56444" i="12"/>
  <c r="A56432" i="12"/>
  <c r="A56420" i="12"/>
  <c r="A56408" i="12"/>
  <c r="A56396" i="12"/>
  <c r="A56384" i="12"/>
  <c r="A56372" i="12"/>
  <c r="A56360" i="12"/>
  <c r="A56348" i="12"/>
  <c r="A56336" i="12"/>
  <c r="A56324" i="12"/>
  <c r="A56312" i="12"/>
  <c r="A56300" i="12"/>
  <c r="A56288" i="12"/>
  <c r="A56276" i="12"/>
  <c r="A56264" i="12"/>
  <c r="A56252" i="12"/>
  <c r="A56240" i="12"/>
  <c r="A56228" i="12"/>
  <c r="A56216" i="12"/>
  <c r="A56204" i="12"/>
  <c r="A56192" i="12"/>
  <c r="A56180" i="12"/>
  <c r="A56168" i="12"/>
  <c r="A56156" i="12"/>
  <c r="A56144" i="12"/>
  <c r="A56132" i="12"/>
  <c r="A56120" i="12"/>
  <c r="A56108" i="12"/>
  <c r="A56096" i="12"/>
  <c r="A56084" i="12"/>
  <c r="A56072" i="12"/>
  <c r="A56060" i="12"/>
  <c r="A56048" i="12"/>
  <c r="A56036" i="12"/>
  <c r="A56024" i="12"/>
  <c r="A56012" i="12"/>
  <c r="A56000" i="12"/>
  <c r="A55988" i="12"/>
  <c r="A55976" i="12"/>
  <c r="A55964" i="12"/>
  <c r="A55952" i="12"/>
  <c r="A55940" i="12"/>
  <c r="A55928" i="12"/>
  <c r="A55916" i="12"/>
  <c r="A55904" i="12"/>
  <c r="A55892" i="12"/>
  <c r="A55880" i="12"/>
  <c r="A55868" i="12"/>
  <c r="A55856" i="12"/>
  <c r="A55844" i="12"/>
  <c r="A55832" i="12"/>
  <c r="A55820" i="12"/>
  <c r="A55808" i="12"/>
  <c r="A55796" i="12"/>
  <c r="A55784" i="12"/>
  <c r="A55772" i="12"/>
  <c r="A55760" i="12"/>
  <c r="A55748" i="12"/>
  <c r="A55736" i="12"/>
  <c r="A55724" i="12"/>
  <c r="A55712" i="12"/>
  <c r="A55700" i="12"/>
  <c r="A55688" i="12"/>
  <c r="A55676" i="12"/>
  <c r="A55664" i="12"/>
  <c r="A55652" i="12"/>
  <c r="A55640" i="12"/>
  <c r="A55628" i="12"/>
  <c r="A55616" i="12"/>
  <c r="A55604" i="12"/>
  <c r="A55592" i="12"/>
  <c r="A55580" i="12"/>
  <c r="A55568" i="12"/>
  <c r="A55556" i="12"/>
  <c r="A55544" i="12"/>
  <c r="A55532" i="12"/>
  <c r="A55520" i="12"/>
  <c r="A55508" i="12"/>
  <c r="A55496" i="12"/>
  <c r="A55484" i="12"/>
  <c r="A55472" i="12"/>
  <c r="A55460" i="12"/>
  <c r="A55448" i="12"/>
  <c r="A55436" i="12"/>
  <c r="A55424" i="12"/>
  <c r="A55412" i="12"/>
  <c r="A55400" i="12"/>
  <c r="A55388" i="12"/>
  <c r="A55376" i="12"/>
  <c r="A55364" i="12"/>
  <c r="A55352" i="12"/>
  <c r="A55340" i="12"/>
  <c r="A55328" i="12"/>
  <c r="A55316" i="12"/>
  <c r="A55304" i="12"/>
  <c r="A55292" i="12"/>
  <c r="A55280" i="12"/>
  <c r="A55268" i="12"/>
  <c r="A55256" i="12"/>
  <c r="A55244" i="12"/>
  <c r="A55232" i="12"/>
  <c r="A55220" i="12"/>
  <c r="A55208" i="12"/>
  <c r="A55196" i="12"/>
  <c r="A55184" i="12"/>
  <c r="A55172" i="12"/>
  <c r="A55160" i="12"/>
  <c r="A55148" i="12"/>
  <c r="A55136" i="12"/>
  <c r="A55124" i="12"/>
  <c r="A55112" i="12"/>
  <c r="A55100" i="12"/>
  <c r="A55088" i="12"/>
  <c r="A55076" i="12"/>
  <c r="A55064" i="12"/>
  <c r="A55052" i="12"/>
  <c r="A55040" i="12"/>
  <c r="A55028" i="12"/>
  <c r="A55016" i="12"/>
  <c r="A55004" i="12"/>
  <c r="A54992" i="12"/>
  <c r="A54980" i="12"/>
  <c r="A54968" i="12"/>
  <c r="A54956" i="12"/>
  <c r="A54944" i="12"/>
  <c r="A54932" i="12"/>
  <c r="A54920" i="12"/>
  <c r="A54908" i="12"/>
  <c r="A54896" i="12"/>
  <c r="A54884" i="12"/>
  <c r="A54872" i="12"/>
  <c r="A54860" i="12"/>
  <c r="A54848" i="12"/>
  <c r="A54836" i="12"/>
  <c r="A54824" i="12"/>
  <c r="A54812" i="12"/>
  <c r="A54800" i="12"/>
  <c r="A54788" i="12"/>
  <c r="A54776" i="12"/>
  <c r="A54764" i="12"/>
  <c r="A54752" i="12"/>
  <c r="A54740" i="12"/>
  <c r="A54728" i="12"/>
  <c r="A54716" i="12"/>
  <c r="A54704" i="12"/>
  <c r="A54692" i="12"/>
  <c r="A54680" i="12"/>
  <c r="A54668" i="12"/>
  <c r="A54656" i="12"/>
  <c r="A54644" i="12"/>
  <c r="A54632" i="12"/>
  <c r="A54620" i="12"/>
  <c r="A54608" i="12"/>
  <c r="A54596" i="12"/>
  <c r="A54584" i="12"/>
  <c r="A54572" i="12"/>
  <c r="A54560" i="12"/>
  <c r="A54548" i="12"/>
  <c r="A54536" i="12"/>
  <c r="A54524" i="12"/>
  <c r="A54512" i="12"/>
  <c r="A54500" i="12"/>
  <c r="A54488" i="12"/>
  <c r="A54476" i="12"/>
  <c r="A54464" i="12"/>
  <c r="A54452" i="12"/>
  <c r="A54440" i="12"/>
  <c r="A54428" i="12"/>
  <c r="A54416" i="12"/>
  <c r="A54404" i="12"/>
  <c r="A54392" i="12"/>
  <c r="A54380" i="12"/>
  <c r="A54368" i="12"/>
  <c r="A54356" i="12"/>
  <c r="A54344" i="12"/>
  <c r="A54332" i="12"/>
  <c r="A54320" i="12"/>
  <c r="A54308" i="12"/>
  <c r="A54296" i="12"/>
  <c r="A54284" i="12"/>
  <c r="A54272" i="12"/>
  <c r="A54260" i="12"/>
  <c r="A54248" i="12"/>
  <c r="A54236" i="12"/>
  <c r="A54224" i="12"/>
  <c r="A54212" i="12"/>
  <c r="A54200" i="12"/>
  <c r="A54188" i="12"/>
  <c r="A54176" i="12"/>
  <c r="A54164" i="12"/>
  <c r="A54152" i="12"/>
  <c r="A54140" i="12"/>
  <c r="A54128" i="12"/>
  <c r="A54116" i="12"/>
  <c r="A54104" i="12"/>
  <c r="A54092" i="12"/>
  <c r="A54080" i="12"/>
  <c r="A54068" i="12"/>
  <c r="A54056" i="12"/>
  <c r="A54044" i="12"/>
  <c r="A54032" i="12"/>
  <c r="A54020" i="12"/>
  <c r="A54008" i="12"/>
  <c r="A53996" i="12"/>
  <c r="A53984" i="12"/>
  <c r="A53972" i="12"/>
  <c r="A53960" i="12"/>
  <c r="A53948" i="12"/>
  <c r="A53936" i="12"/>
  <c r="A53924" i="12"/>
  <c r="A53912" i="12"/>
  <c r="A53900" i="12"/>
  <c r="A53888" i="12"/>
  <c r="A53876" i="12"/>
  <c r="A53864" i="12"/>
  <c r="A53852" i="12"/>
  <c r="A53840" i="12"/>
  <c r="A53828" i="12"/>
  <c r="A53816" i="12"/>
  <c r="A53804" i="12"/>
  <c r="A53792" i="12"/>
  <c r="A53780" i="12"/>
  <c r="A53768" i="12"/>
  <c r="A53756" i="12"/>
  <c r="A53744" i="12"/>
  <c r="A53732" i="12"/>
  <c r="A53720" i="12"/>
  <c r="A53708" i="12"/>
  <c r="A53696" i="12"/>
  <c r="A53684" i="12"/>
  <c r="A53672" i="12"/>
  <c r="A53660" i="12"/>
  <c r="A53648" i="12"/>
  <c r="A53636" i="12"/>
  <c r="A53624" i="12"/>
  <c r="A53612" i="12"/>
  <c r="A53600" i="12"/>
  <c r="A53588" i="12"/>
  <c r="A53576" i="12"/>
  <c r="A53564" i="12"/>
  <c r="A53552" i="12"/>
  <c r="A53540" i="12"/>
  <c r="A53528" i="12"/>
  <c r="A53516" i="12"/>
  <c r="A53504" i="12"/>
  <c r="A53492" i="12"/>
  <c r="A53480" i="12"/>
  <c r="A53468" i="12"/>
  <c r="A53456" i="12"/>
  <c r="A53444" i="12"/>
  <c r="A53432" i="12"/>
  <c r="A53420" i="12"/>
  <c r="A53408" i="12"/>
  <c r="A53396" i="12"/>
  <c r="A53384" i="12"/>
  <c r="A53372" i="12"/>
  <c r="A53360" i="12"/>
  <c r="A53348" i="12"/>
  <c r="A53336" i="12"/>
  <c r="A53324" i="12"/>
  <c r="A53312" i="12"/>
  <c r="A53300" i="12"/>
  <c r="A53288" i="12"/>
  <c r="A53276" i="12"/>
  <c r="A53264" i="12"/>
  <c r="A53252" i="12"/>
  <c r="A53240" i="12"/>
  <c r="A53228" i="12"/>
  <c r="A53216" i="12"/>
  <c r="A53204" i="12"/>
  <c r="A53192" i="12"/>
  <c r="A53180" i="12"/>
  <c r="A53168" i="12"/>
  <c r="A53156" i="12"/>
  <c r="A53144" i="12"/>
  <c r="A53132" i="12"/>
  <c r="A53120" i="12"/>
  <c r="A53108" i="12"/>
  <c r="A53096" i="12"/>
  <c r="A53084" i="12"/>
  <c r="A53072" i="12"/>
  <c r="A53060" i="12"/>
  <c r="A53048" i="12"/>
  <c r="A53036" i="12"/>
  <c r="A53024" i="12"/>
  <c r="A53012" i="12"/>
  <c r="A53000" i="12"/>
  <c r="A52988" i="12"/>
  <c r="A52976" i="12"/>
  <c r="A52964" i="12"/>
  <c r="A52952" i="12"/>
  <c r="A52940" i="12"/>
  <c r="A52928" i="12"/>
  <c r="A52916" i="12"/>
  <c r="A52904" i="12"/>
  <c r="A52892" i="12"/>
  <c r="A52880" i="12"/>
  <c r="A52868" i="12"/>
  <c r="A52856" i="12"/>
  <c r="A52844" i="12"/>
  <c r="A52832" i="12"/>
  <c r="A52820" i="12"/>
  <c r="A52808" i="12"/>
  <c r="A52796" i="12"/>
  <c r="A52784" i="12"/>
  <c r="A52772" i="12"/>
  <c r="A52760" i="12"/>
  <c r="A52748" i="12"/>
  <c r="A52736" i="12"/>
  <c r="A52724" i="12"/>
  <c r="A52712" i="12"/>
  <c r="A52700" i="12"/>
  <c r="A52688" i="12"/>
  <c r="A52676" i="12"/>
  <c r="A52664" i="12"/>
  <c r="A52652" i="12"/>
  <c r="A52640" i="12"/>
  <c r="A52628" i="12"/>
  <c r="A52616" i="12"/>
  <c r="A52604" i="12"/>
  <c r="A52592" i="12"/>
  <c r="A52580" i="12"/>
  <c r="A52568" i="12"/>
  <c r="A52556" i="12"/>
  <c r="A52544" i="12"/>
  <c r="A52532" i="12"/>
  <c r="A52520" i="12"/>
  <c r="A52508" i="12"/>
  <c r="A52496" i="12"/>
  <c r="A52484" i="12"/>
  <c r="A52472" i="12"/>
  <c r="A52460" i="12"/>
  <c r="A52448" i="12"/>
  <c r="A52436" i="12"/>
  <c r="A52424" i="12"/>
  <c r="A52412" i="12"/>
  <c r="A52400" i="12"/>
  <c r="A52388" i="12"/>
  <c r="A52376" i="12"/>
  <c r="A52364" i="12"/>
  <c r="A52352" i="12"/>
  <c r="A52340" i="12"/>
  <c r="A52328" i="12"/>
  <c r="A52316" i="12"/>
  <c r="A52304" i="12"/>
  <c r="A52292" i="12"/>
  <c r="A52280" i="12"/>
  <c r="A52268" i="12"/>
  <c r="A52256" i="12"/>
  <c r="A52244" i="12"/>
  <c r="A52232" i="12"/>
  <c r="A52220" i="12"/>
  <c r="A52208" i="12"/>
  <c r="A52196" i="12"/>
  <c r="A52184" i="12"/>
  <c r="A52172" i="12"/>
  <c r="A52160" i="12"/>
  <c r="A52148" i="12"/>
  <c r="A52136" i="12"/>
  <c r="A52124" i="12"/>
  <c r="A52112" i="12"/>
  <c r="A52100" i="12"/>
  <c r="A52088" i="12"/>
  <c r="A52076" i="12"/>
  <c r="A52064" i="12"/>
  <c r="A52052" i="12"/>
  <c r="A52040" i="12"/>
  <c r="A52028" i="12"/>
  <c r="A52016" i="12"/>
  <c r="A52004" i="12"/>
  <c r="A51992" i="12"/>
  <c r="A51980" i="12"/>
  <c r="A51968" i="12"/>
  <c r="A51956" i="12"/>
  <c r="A51944" i="12"/>
  <c r="A51932" i="12"/>
  <c r="A51920" i="12"/>
  <c r="A51908" i="12"/>
  <c r="A51896" i="12"/>
  <c r="A51884" i="12"/>
  <c r="A51872" i="12"/>
  <c r="A51860" i="12"/>
  <c r="A51848" i="12"/>
  <c r="A51836" i="12"/>
  <c r="A51824" i="12"/>
  <c r="A51812" i="12"/>
  <c r="A51800" i="12"/>
  <c r="A51788" i="12"/>
  <c r="A51776" i="12"/>
  <c r="A51764" i="12"/>
  <c r="A51752" i="12"/>
  <c r="A51740" i="12"/>
  <c r="A51728" i="12"/>
  <c r="A51716" i="12"/>
  <c r="A51704" i="12"/>
  <c r="A51692" i="12"/>
  <c r="A51680" i="12"/>
  <c r="A51668" i="12"/>
  <c r="A51656" i="12"/>
  <c r="A51644" i="12"/>
  <c r="A51632" i="12"/>
  <c r="A51620" i="12"/>
  <c r="A51608" i="12"/>
  <c r="A51596" i="12"/>
  <c r="A51584" i="12"/>
  <c r="A51572" i="12"/>
  <c r="A51560" i="12"/>
  <c r="A51548" i="12"/>
  <c r="A51536" i="12"/>
  <c r="A51524" i="12"/>
  <c r="A51512" i="12"/>
  <c r="A51500" i="12"/>
  <c r="A51488" i="12"/>
  <c r="A51476" i="12"/>
  <c r="A51464" i="12"/>
  <c r="A51452" i="12"/>
  <c r="A51440" i="12"/>
  <c r="A51428" i="12"/>
  <c r="A51416" i="12"/>
  <c r="A51404" i="12"/>
  <c r="A51392" i="12"/>
  <c r="A51380" i="12"/>
  <c r="A51368" i="12"/>
  <c r="A51356" i="12"/>
  <c r="A51344" i="12"/>
  <c r="A51332" i="12"/>
  <c r="A51320" i="12"/>
  <c r="A51308" i="12"/>
  <c r="A51296" i="12"/>
  <c r="A51284" i="12"/>
  <c r="A51272" i="12"/>
  <c r="A51260" i="12"/>
  <c r="A51248" i="12"/>
  <c r="A51236" i="12"/>
  <c r="A51224" i="12"/>
  <c r="A51212" i="12"/>
  <c r="A51200" i="12"/>
  <c r="A51188" i="12"/>
  <c r="A51176" i="12"/>
  <c r="A51164" i="12"/>
  <c r="A51152" i="12"/>
  <c r="A51140" i="12"/>
  <c r="A51128" i="12"/>
  <c r="A51116" i="12"/>
  <c r="A51104" i="12"/>
  <c r="A51092" i="12"/>
  <c r="A51080" i="12"/>
  <c r="A51068" i="12"/>
  <c r="A51056" i="12"/>
  <c r="A51044" i="12"/>
  <c r="A51032" i="12"/>
  <c r="A51020" i="12"/>
  <c r="A51008" i="12"/>
  <c r="A50996" i="12"/>
  <c r="A50984" i="12"/>
  <c r="A50972" i="12"/>
  <c r="A50960" i="12"/>
  <c r="A50948" i="12"/>
  <c r="A50936" i="12"/>
  <c r="A50924" i="12"/>
  <c r="A50912" i="12"/>
  <c r="A50900" i="12"/>
  <c r="A50888" i="12"/>
  <c r="A50876" i="12"/>
  <c r="A50864" i="12"/>
  <c r="A50852" i="12"/>
  <c r="A50840" i="12"/>
  <c r="A50828" i="12"/>
  <c r="A50816" i="12"/>
  <c r="A50804" i="12"/>
  <c r="A50792" i="12"/>
  <c r="A50780" i="12"/>
  <c r="A50768" i="12"/>
  <c r="A50756" i="12"/>
  <c r="A50744" i="12"/>
  <c r="A50732" i="12"/>
  <c r="A50720" i="12"/>
  <c r="A50708" i="12"/>
  <c r="A50696" i="12"/>
  <c r="A50684" i="12"/>
  <c r="A50672" i="12"/>
  <c r="A50660" i="12"/>
  <c r="A50648" i="12"/>
  <c r="A50636" i="12"/>
  <c r="A50624" i="12"/>
  <c r="A50612" i="12"/>
  <c r="A50600" i="12"/>
  <c r="A50588" i="12"/>
  <c r="A50576" i="12"/>
  <c r="A50564" i="12"/>
  <c r="A50552" i="12"/>
  <c r="A50540" i="12"/>
  <c r="A50528" i="12"/>
  <c r="A50516" i="12"/>
  <c r="A50504" i="12"/>
  <c r="A50492" i="12"/>
  <c r="A50480" i="12"/>
  <c r="A50468" i="12"/>
  <c r="A50456" i="12"/>
  <c r="A50444" i="12"/>
  <c r="A50432" i="12"/>
  <c r="A50420" i="12"/>
  <c r="A50408" i="12"/>
  <c r="A50396" i="12"/>
  <c r="A50384" i="12"/>
  <c r="A50372" i="12"/>
  <c r="A50360" i="12"/>
  <c r="A50348" i="12"/>
  <c r="A50336" i="12"/>
  <c r="A50324" i="12"/>
  <c r="A50312" i="12"/>
  <c r="A50300" i="12"/>
  <c r="A50288" i="12"/>
  <c r="A50276" i="12"/>
  <c r="A50264" i="12"/>
  <c r="A50252" i="12"/>
  <c r="A50240" i="12"/>
  <c r="A50228" i="12"/>
  <c r="A50216" i="12"/>
  <c r="A50204" i="12"/>
  <c r="A50192" i="12"/>
  <c r="A50180" i="12"/>
  <c r="A50168" i="12"/>
  <c r="A50156" i="12"/>
  <c r="A50144" i="12"/>
  <c r="A50132" i="12"/>
  <c r="A50120" i="12"/>
  <c r="A50108" i="12"/>
  <c r="A50096" i="12"/>
  <c r="A50084" i="12"/>
  <c r="A50072" i="12"/>
  <c r="A50060" i="12"/>
  <c r="A50048" i="12"/>
  <c r="A50036" i="12"/>
  <c r="A50024" i="12"/>
  <c r="A50012" i="12"/>
  <c r="A50000" i="12"/>
  <c r="A49988" i="12"/>
  <c r="A49976" i="12"/>
  <c r="A49964" i="12"/>
  <c r="A49952" i="12"/>
  <c r="A49940" i="12"/>
  <c r="A49928" i="12"/>
  <c r="A49916" i="12"/>
  <c r="A49904" i="12"/>
  <c r="A49892" i="12"/>
  <c r="A49880" i="12"/>
  <c r="A49868" i="12"/>
  <c r="A49856" i="12"/>
  <c r="A49844" i="12"/>
  <c r="A49832" i="12"/>
  <c r="A49820" i="12"/>
  <c r="A49808" i="12"/>
  <c r="A49796" i="12"/>
  <c r="A49784" i="12"/>
  <c r="A49772" i="12"/>
  <c r="A49760" i="12"/>
  <c r="A49748" i="12"/>
  <c r="A49736" i="12"/>
  <c r="A49724" i="12"/>
  <c r="A49712" i="12"/>
  <c r="A49700" i="12"/>
  <c r="A49688" i="12"/>
  <c r="A49676" i="12"/>
  <c r="A49664" i="12"/>
  <c r="A49652" i="12"/>
  <c r="A49640" i="12"/>
  <c r="A49628" i="12"/>
  <c r="A49616" i="12"/>
  <c r="A49604" i="12"/>
  <c r="A49592" i="12"/>
  <c r="A49580" i="12"/>
  <c r="A49568" i="12"/>
  <c r="A49556" i="12"/>
  <c r="A49544" i="12"/>
  <c r="A49532" i="12"/>
  <c r="A49520" i="12"/>
  <c r="A49508" i="12"/>
  <c r="A49496" i="12"/>
  <c r="A49484" i="12"/>
  <c r="A49472" i="12"/>
  <c r="A49460" i="12"/>
  <c r="A49448" i="12"/>
  <c r="A49436" i="12"/>
  <c r="A49424" i="12"/>
  <c r="A49412" i="12"/>
  <c r="A49400" i="12"/>
  <c r="A49388" i="12"/>
  <c r="A49376" i="12"/>
  <c r="A49364" i="12"/>
  <c r="A49352" i="12"/>
  <c r="A49340" i="12"/>
  <c r="A49328" i="12"/>
  <c r="A49316" i="12"/>
  <c r="A49304" i="12"/>
  <c r="A49292" i="12"/>
  <c r="A49280" i="12"/>
  <c r="A49268" i="12"/>
  <c r="A49256" i="12"/>
  <c r="A49244" i="12"/>
  <c r="A49232" i="12"/>
  <c r="A49220" i="12"/>
  <c r="A49208" i="12"/>
  <c r="A49196" i="12"/>
  <c r="A49184" i="12"/>
  <c r="A49172" i="12"/>
  <c r="A49160" i="12"/>
  <c r="A49148" i="12"/>
  <c r="A49136" i="12"/>
  <c r="A49124" i="12"/>
  <c r="A49112" i="12"/>
  <c r="A49100" i="12"/>
  <c r="A49088" i="12"/>
  <c r="A49076" i="12"/>
  <c r="A49064" i="12"/>
  <c r="A49052" i="12"/>
  <c r="A49040" i="12"/>
  <c r="A49028" i="12"/>
  <c r="A49016" i="12"/>
  <c r="A49004" i="12"/>
  <c r="A48992" i="12"/>
  <c r="A48980" i="12"/>
  <c r="A48968" i="12"/>
  <c r="A48956" i="12"/>
  <c r="A48944" i="12"/>
  <c r="A48932" i="12"/>
  <c r="A48920" i="12"/>
  <c r="A48908" i="12"/>
  <c r="A48896" i="12"/>
  <c r="A48884" i="12"/>
  <c r="A48872" i="12"/>
  <c r="A48860" i="12"/>
  <c r="A48848" i="12"/>
  <c r="A48836" i="12"/>
  <c r="A48824" i="12"/>
  <c r="A48812" i="12"/>
  <c r="A48800" i="12"/>
  <c r="A48788" i="12"/>
  <c r="A48776" i="12"/>
  <c r="A48764" i="12"/>
  <c r="A48752" i="12"/>
  <c r="A48740" i="12"/>
  <c r="A48728" i="12"/>
  <c r="A48716" i="12"/>
  <c r="A48704" i="12"/>
  <c r="A48692" i="12"/>
  <c r="A48680" i="12"/>
  <c r="A48668" i="12"/>
  <c r="A48656" i="12"/>
  <c r="A48644" i="12"/>
  <c r="A48632" i="12"/>
  <c r="A48620" i="12"/>
  <c r="A48608" i="12"/>
  <c r="A48596" i="12"/>
  <c r="A48584" i="12"/>
  <c r="A48572" i="12"/>
  <c r="A48560" i="12"/>
  <c r="A48548" i="12"/>
  <c r="A48536" i="12"/>
  <c r="A48524" i="12"/>
  <c r="A48512" i="12"/>
  <c r="A48500" i="12"/>
  <c r="A48488" i="12"/>
  <c r="A48476" i="12"/>
  <c r="A48464" i="12"/>
  <c r="A48452" i="12"/>
  <c r="A48440" i="12"/>
  <c r="A48428" i="12"/>
  <c r="A48416" i="12"/>
  <c r="A48404" i="12"/>
  <c r="A48392" i="12"/>
  <c r="A48380" i="12"/>
  <c r="A48368" i="12"/>
  <c r="A48356" i="12"/>
  <c r="A48344" i="12"/>
  <c r="A48332" i="12"/>
  <c r="A48320" i="12"/>
  <c r="A48308" i="12"/>
  <c r="A48296" i="12"/>
  <c r="A48284" i="12"/>
  <c r="A48272" i="12"/>
  <c r="A48260" i="12"/>
  <c r="A48248" i="12"/>
  <c r="A48236" i="12"/>
  <c r="A48224" i="12"/>
  <c r="A48212" i="12"/>
  <c r="A48200" i="12"/>
  <c r="A48188" i="12"/>
  <c r="A48176" i="12"/>
  <c r="A48164" i="12"/>
  <c r="A48152" i="12"/>
  <c r="A48140" i="12"/>
  <c r="A48128" i="12"/>
  <c r="A48116" i="12"/>
  <c r="A48104" i="12"/>
  <c r="A48092" i="12"/>
  <c r="A48080" i="12"/>
  <c r="A48068" i="12"/>
  <c r="A48056" i="12"/>
  <c r="A48044" i="12"/>
  <c r="A48032" i="12"/>
  <c r="A48020" i="12"/>
  <c r="A48008" i="12"/>
  <c r="A47996" i="12"/>
  <c r="A47984" i="12"/>
  <c r="A47972" i="12"/>
  <c r="A47960" i="12"/>
  <c r="A47948" i="12"/>
  <c r="A47936" i="12"/>
  <c r="A47924" i="12"/>
  <c r="A47912" i="12"/>
  <c r="A47900" i="12"/>
  <c r="A47888" i="12"/>
  <c r="A47876" i="12"/>
  <c r="A47864" i="12"/>
  <c r="A47852" i="12"/>
  <c r="A47840" i="12"/>
  <c r="A47828" i="12"/>
  <c r="A47816" i="12"/>
  <c r="A47804" i="12"/>
  <c r="A47792" i="12"/>
  <c r="A47780" i="12"/>
  <c r="A47768" i="12"/>
  <c r="A47756" i="12"/>
  <c r="A47744" i="12"/>
  <c r="A47732" i="12"/>
  <c r="A47720" i="12"/>
  <c r="A47708" i="12"/>
  <c r="A47696" i="12"/>
  <c r="A47684" i="12"/>
  <c r="A47672" i="12"/>
  <c r="A47660" i="12"/>
  <c r="A47648" i="12"/>
  <c r="A47636" i="12"/>
  <c r="A47624" i="12"/>
  <c r="A47612" i="12"/>
  <c r="A47600" i="12"/>
  <c r="A47588" i="12"/>
  <c r="A47576" i="12"/>
  <c r="A47564" i="12"/>
  <c r="A47552" i="12"/>
  <c r="A47540" i="12"/>
  <c r="A47528" i="12"/>
  <c r="A47516" i="12"/>
  <c r="A47504" i="12"/>
  <c r="A47492" i="12"/>
  <c r="A47480" i="12"/>
  <c r="A47468" i="12"/>
  <c r="A47456" i="12"/>
  <c r="A47444" i="12"/>
  <c r="A47432" i="12"/>
  <c r="A47420" i="12"/>
  <c r="A47408" i="12"/>
  <c r="A47396" i="12"/>
  <c r="A47384" i="12"/>
  <c r="A47372" i="12"/>
  <c r="A47360" i="12"/>
  <c r="A47348" i="12"/>
  <c r="A47336" i="12"/>
  <c r="A47324" i="12"/>
  <c r="A47312" i="12"/>
  <c r="A47300" i="12"/>
  <c r="A47288" i="12"/>
  <c r="A47276" i="12"/>
  <c r="A47264" i="12"/>
  <c r="A47252" i="12"/>
  <c r="A47240" i="12"/>
  <c r="A47228" i="12"/>
  <c r="A47216" i="12"/>
  <c r="A47204" i="12"/>
  <c r="A47192" i="12"/>
  <c r="A47180" i="12"/>
  <c r="A47168" i="12"/>
  <c r="A47156" i="12"/>
  <c r="A47144" i="12"/>
  <c r="A47132" i="12"/>
  <c r="A47120" i="12"/>
  <c r="A47108" i="12"/>
  <c r="A47096" i="12"/>
  <c r="A47084" i="12"/>
  <c r="A47072" i="12"/>
  <c r="A47060" i="12"/>
  <c r="A47048" i="12"/>
  <c r="A47036" i="12"/>
  <c r="A47024" i="12"/>
  <c r="A47012" i="12"/>
  <c r="A47000" i="12"/>
  <c r="A46988" i="12"/>
  <c r="A46976" i="12"/>
  <c r="A46964" i="12"/>
  <c r="A46952" i="12"/>
  <c r="A46940" i="12"/>
  <c r="A46928" i="12"/>
  <c r="A46916" i="12"/>
  <c r="A46904" i="12"/>
  <c r="A46892" i="12"/>
  <c r="A46880" i="12"/>
  <c r="A46868" i="12"/>
  <c r="A46856" i="12"/>
  <c r="A46844" i="12"/>
  <c r="A46832" i="12"/>
  <c r="A46820" i="12"/>
  <c r="A46808" i="12"/>
  <c r="A46796" i="12"/>
  <c r="A46784" i="12"/>
  <c r="A46772" i="12"/>
  <c r="A46760" i="12"/>
  <c r="A46748" i="12"/>
  <c r="A46736" i="12"/>
  <c r="A46724" i="12"/>
  <c r="A46712" i="12"/>
  <c r="A46700" i="12"/>
  <c r="A46688" i="12"/>
  <c r="A46676" i="12"/>
  <c r="A46664" i="12"/>
  <c r="A46652" i="12"/>
  <c r="A46640" i="12"/>
  <c r="A46628" i="12"/>
  <c r="A46616" i="12"/>
  <c r="A46604" i="12"/>
  <c r="A46592" i="12"/>
  <c r="A46580" i="12"/>
  <c r="A46568" i="12"/>
  <c r="A46556" i="12"/>
  <c r="A46544" i="12"/>
  <c r="A46532" i="12"/>
  <c r="A46520" i="12"/>
  <c r="A46508" i="12"/>
  <c r="A46496" i="12"/>
  <c r="A46484" i="12"/>
  <c r="A46472" i="12"/>
  <c r="A46460" i="12"/>
  <c r="A46448" i="12"/>
  <c r="A46436" i="12"/>
  <c r="A46424" i="12"/>
  <c r="A46412" i="12"/>
  <c r="A46400" i="12"/>
  <c r="A46388" i="12"/>
  <c r="A46376" i="12"/>
  <c r="A46364" i="12"/>
  <c r="A46352" i="12"/>
  <c r="A46340" i="12"/>
  <c r="A46328" i="12"/>
  <c r="A46316" i="12"/>
  <c r="A46304" i="12"/>
  <c r="A46292" i="12"/>
  <c r="A46280" i="12"/>
  <c r="A46268" i="12"/>
  <c r="A46256" i="12"/>
  <c r="A46244" i="12"/>
  <c r="A46232" i="12"/>
  <c r="A46220" i="12"/>
  <c r="A46208" i="12"/>
  <c r="A46196" i="12"/>
  <c r="A46184" i="12"/>
  <c r="A46172" i="12"/>
  <c r="A46160" i="12"/>
  <c r="A46148" i="12"/>
  <c r="A46136" i="12"/>
  <c r="A46124" i="12"/>
  <c r="A46112" i="12"/>
  <c r="A46100" i="12"/>
  <c r="A46088" i="12"/>
  <c r="A46076" i="12"/>
  <c r="A46064" i="12"/>
  <c r="A46052" i="12"/>
  <c r="A46040" i="12"/>
  <c r="A46028" i="12"/>
  <c r="A46016" i="12"/>
  <c r="A46004" i="12"/>
  <c r="A45992" i="12"/>
  <c r="A45980" i="12"/>
  <c r="A45968" i="12"/>
  <c r="A45956" i="12"/>
  <c r="A45944" i="12"/>
  <c r="A45932" i="12"/>
  <c r="A45920" i="12"/>
  <c r="A45908" i="12"/>
  <c r="A45896" i="12"/>
  <c r="A45884" i="12"/>
  <c r="A45872" i="12"/>
  <c r="A45860" i="12"/>
  <c r="A45848" i="12"/>
  <c r="A45836" i="12"/>
  <c r="A45824" i="12"/>
  <c r="A45812" i="12"/>
  <c r="A45800" i="12"/>
  <c r="A45788" i="12"/>
  <c r="A45776" i="12"/>
  <c r="A45764" i="12"/>
  <c r="A45752" i="12"/>
  <c r="A45740" i="12"/>
  <c r="A45728" i="12"/>
  <c r="A45716" i="12"/>
  <c r="A45704" i="12"/>
  <c r="A45692" i="12"/>
  <c r="A45680" i="12"/>
  <c r="A45668" i="12"/>
  <c r="A45656" i="12"/>
  <c r="A45644" i="12"/>
  <c r="A45632" i="12"/>
  <c r="A45620" i="12"/>
  <c r="A45608" i="12"/>
  <c r="A45596" i="12"/>
  <c r="A45584" i="12"/>
  <c r="A45572" i="12"/>
  <c r="A45560" i="12"/>
  <c r="A45548" i="12"/>
  <c r="A45536" i="12"/>
  <c r="A45524" i="12"/>
  <c r="A45512" i="12"/>
  <c r="A45500" i="12"/>
  <c r="A45488" i="12"/>
  <c r="A45476" i="12"/>
  <c r="A45464" i="12"/>
  <c r="A45452" i="12"/>
  <c r="A45440" i="12"/>
  <c r="A45428" i="12"/>
  <c r="A45416" i="12"/>
  <c r="A45404" i="12"/>
  <c r="A45392" i="12"/>
  <c r="A45380" i="12"/>
  <c r="A45368" i="12"/>
  <c r="A45356" i="12"/>
  <c r="A45344" i="12"/>
  <c r="A45332" i="12"/>
  <c r="A45320" i="12"/>
  <c r="A45308" i="12"/>
  <c r="A45296" i="12"/>
  <c r="A45284" i="12"/>
  <c r="A45272" i="12"/>
  <c r="A45260" i="12"/>
  <c r="A45248" i="12"/>
  <c r="A45236" i="12"/>
  <c r="A45224" i="12"/>
  <c r="A45212" i="12"/>
  <c r="A45200" i="12"/>
  <c r="A45188" i="12"/>
  <c r="A45176" i="12"/>
  <c r="A45164" i="12"/>
  <c r="A45152" i="12"/>
  <c r="A45140" i="12"/>
  <c r="A45128" i="12"/>
  <c r="A45116" i="12"/>
  <c r="A45104" i="12"/>
  <c r="A45092" i="12"/>
  <c r="A45080" i="12"/>
  <c r="A45068" i="12"/>
  <c r="A45056" i="12"/>
  <c r="A45044" i="12"/>
  <c r="A45032" i="12"/>
  <c r="A45020" i="12"/>
  <c r="A45008" i="12"/>
  <c r="A44996" i="12"/>
  <c r="A44984" i="12"/>
  <c r="A44972" i="12"/>
  <c r="A44960" i="12"/>
  <c r="A44948" i="12"/>
  <c r="A44936" i="12"/>
  <c r="A44924" i="12"/>
  <c r="A44912" i="12"/>
  <c r="A44900" i="12"/>
  <c r="A44888" i="12"/>
  <c r="A44876" i="12"/>
  <c r="A44864" i="12"/>
  <c r="A44852" i="12"/>
  <c r="A44840" i="12"/>
  <c r="A44828" i="12"/>
  <c r="A44816" i="12"/>
  <c r="A44804" i="12"/>
  <c r="A44792" i="12"/>
  <c r="A44780" i="12"/>
  <c r="A44768" i="12"/>
  <c r="A44756" i="12"/>
  <c r="A44744" i="12"/>
  <c r="A44732" i="12"/>
  <c r="A44720" i="12"/>
  <c r="A44708" i="12"/>
  <c r="A44696" i="12"/>
  <c r="A44684" i="12"/>
  <c r="A44672" i="12"/>
  <c r="A44660" i="12"/>
  <c r="A44648" i="12"/>
  <c r="A44636" i="12"/>
  <c r="A44624" i="12"/>
  <c r="A44612" i="12"/>
  <c r="A44600" i="12"/>
  <c r="A44588" i="12"/>
  <c r="A44576" i="12"/>
  <c r="A44564" i="12"/>
  <c r="A44552" i="12"/>
  <c r="A44540" i="12"/>
  <c r="A44528" i="12"/>
  <c r="A44516" i="12"/>
  <c r="A44504" i="12"/>
  <c r="A44492" i="12"/>
  <c r="A44480" i="12"/>
  <c r="A44468" i="12"/>
  <c r="A44456" i="12"/>
  <c r="A44444" i="12"/>
  <c r="A44432" i="12"/>
  <c r="A44420" i="12"/>
  <c r="A44408" i="12"/>
  <c r="A44396" i="12"/>
  <c r="A44384" i="12"/>
  <c r="A44372" i="12"/>
  <c r="A44360" i="12"/>
  <c r="A44348" i="12"/>
  <c r="A44336" i="12"/>
  <c r="A44324" i="12"/>
  <c r="A44312" i="12"/>
  <c r="A44300" i="12"/>
  <c r="A44288" i="12"/>
  <c r="A44276" i="12"/>
  <c r="A44264" i="12"/>
  <c r="A44252" i="12"/>
  <c r="A44240" i="12"/>
  <c r="A44228" i="12"/>
  <c r="A44216" i="12"/>
  <c r="A44204" i="12"/>
  <c r="A44192" i="12"/>
  <c r="A44180" i="12"/>
  <c r="A44168" i="12"/>
  <c r="A44156" i="12"/>
  <c r="A44144" i="12"/>
  <c r="A44132" i="12"/>
  <c r="A44120" i="12"/>
  <c r="A44108" i="12"/>
  <c r="A44096" i="12"/>
  <c r="A44084" i="12"/>
  <c r="A44072" i="12"/>
  <c r="A44060" i="12"/>
  <c r="A44048" i="12"/>
  <c r="A44036" i="12"/>
  <c r="A44024" i="12"/>
  <c r="A44012" i="12"/>
  <c r="A44000" i="12"/>
  <c r="A43988" i="12"/>
  <c r="A43976" i="12"/>
  <c r="A43964" i="12"/>
  <c r="A43952" i="12"/>
  <c r="A43940" i="12"/>
  <c r="A43928" i="12"/>
  <c r="A43916" i="12"/>
  <c r="A43904" i="12"/>
  <c r="A43892" i="12"/>
  <c r="A43880" i="12"/>
  <c r="A43868" i="12"/>
  <c r="A43856" i="12"/>
  <c r="A43844" i="12"/>
  <c r="A43832" i="12"/>
  <c r="A43820" i="12"/>
  <c r="A43808" i="12"/>
  <c r="A43796" i="12"/>
  <c r="A43784" i="12"/>
  <c r="A43772" i="12"/>
  <c r="A43760" i="12"/>
  <c r="A43748" i="12"/>
  <c r="A43736" i="12"/>
  <c r="A43724" i="12"/>
  <c r="A43712" i="12"/>
  <c r="A43700" i="12"/>
  <c r="A43688" i="12"/>
  <c r="A43676" i="12"/>
  <c r="A43664" i="12"/>
  <c r="A43652" i="12"/>
  <c r="A43640" i="12"/>
  <c r="A43628" i="12"/>
  <c r="A43616" i="12"/>
  <c r="A43604" i="12"/>
  <c r="A43592" i="12"/>
  <c r="A43580" i="12"/>
  <c r="A43568" i="12"/>
  <c r="A43556" i="12"/>
  <c r="A43544" i="12"/>
  <c r="A43532" i="12"/>
  <c r="A43520" i="12"/>
  <c r="A43508" i="12"/>
  <c r="A43496" i="12"/>
  <c r="A43484" i="12"/>
  <c r="A43472" i="12"/>
  <c r="A43460" i="12"/>
  <c r="A43448" i="12"/>
  <c r="A43436" i="12"/>
  <c r="A43424" i="12"/>
  <c r="A43412" i="12"/>
  <c r="A43400" i="12"/>
  <c r="A43388" i="12"/>
  <c r="A43376" i="12"/>
  <c r="A43364" i="12"/>
  <c r="A43352" i="12"/>
  <c r="A43340" i="12"/>
  <c r="A43328" i="12"/>
  <c r="A43316" i="12"/>
  <c r="A43304" i="12"/>
  <c r="A43292" i="12"/>
  <c r="A43280" i="12"/>
  <c r="A43268" i="12"/>
  <c r="A43256" i="12"/>
  <c r="A43244" i="12"/>
  <c r="A43232" i="12"/>
  <c r="A43220" i="12"/>
  <c r="A43208" i="12"/>
  <c r="A43196" i="12"/>
  <c r="A43184" i="12"/>
  <c r="A43172" i="12"/>
  <c r="A43160" i="12"/>
  <c r="A43148" i="12"/>
  <c r="A43136" i="12"/>
  <c r="A43124" i="12"/>
  <c r="A43112" i="12"/>
  <c r="A43100" i="12"/>
  <c r="A43088" i="12"/>
  <c r="A43076" i="12"/>
  <c r="A43064" i="12"/>
  <c r="A43052" i="12"/>
  <c r="A43040" i="12"/>
  <c r="A43028" i="12"/>
  <c r="A43016" i="12"/>
  <c r="A43004" i="12"/>
  <c r="A42992" i="12"/>
  <c r="A42980" i="12"/>
  <c r="A42968" i="12"/>
  <c r="A42956" i="12"/>
  <c r="A42944" i="12"/>
  <c r="A42932" i="12"/>
  <c r="A42920" i="12"/>
  <c r="A42908" i="12"/>
  <c r="A42896" i="12"/>
  <c r="A42884" i="12"/>
  <c r="A42872" i="12"/>
  <c r="A42860" i="12"/>
  <c r="A42848" i="12"/>
  <c r="A42836" i="12"/>
  <c r="A42824" i="12"/>
  <c r="A42812" i="12"/>
  <c r="A42800" i="12"/>
  <c r="A42788" i="12"/>
  <c r="A42776" i="12"/>
  <c r="A42764" i="12"/>
  <c r="A42752" i="12"/>
  <c r="A42740" i="12"/>
  <c r="A42728" i="12"/>
  <c r="A42716" i="12"/>
  <c r="A42704" i="12"/>
  <c r="A42692" i="12"/>
  <c r="A42680" i="12"/>
  <c r="A42668" i="12"/>
  <c r="A42656" i="12"/>
  <c r="A42644" i="12"/>
  <c r="A42632" i="12"/>
  <c r="A42620" i="12"/>
  <c r="A42608" i="12"/>
  <c r="A42596" i="12"/>
  <c r="A42584" i="12"/>
  <c r="A42572" i="12"/>
  <c r="A42560" i="12"/>
  <c r="A42548" i="12"/>
  <c r="A42536" i="12"/>
  <c r="A42524" i="12"/>
  <c r="A42512" i="12"/>
  <c r="A42500" i="12"/>
  <c r="A42488" i="12"/>
  <c r="A42476" i="12"/>
  <c r="A42464" i="12"/>
  <c r="A42452" i="12"/>
  <c r="A42440" i="12"/>
  <c r="A42428" i="12"/>
  <c r="A42416" i="12"/>
  <c r="A42404" i="12"/>
  <c r="A42392" i="12"/>
  <c r="A42380" i="12"/>
  <c r="A42368" i="12"/>
  <c r="A42356" i="12"/>
  <c r="A42344" i="12"/>
  <c r="A42332" i="12"/>
  <c r="A42320" i="12"/>
  <c r="A42308" i="12"/>
  <c r="A42296" i="12"/>
  <c r="A42284" i="12"/>
  <c r="A42272" i="12"/>
  <c r="A42260" i="12"/>
  <c r="A42248" i="12"/>
  <c r="A42236" i="12"/>
  <c r="A42224" i="12"/>
  <c r="A42212" i="12"/>
  <c r="A42200" i="12"/>
  <c r="A42188" i="12"/>
  <c r="A42176" i="12"/>
  <c r="A42164" i="12"/>
  <c r="A42152" i="12"/>
  <c r="A42140" i="12"/>
  <c r="A42128" i="12"/>
  <c r="A42116" i="12"/>
  <c r="A42104" i="12"/>
  <c r="A42092" i="12"/>
  <c r="A42080" i="12"/>
  <c r="A42068" i="12"/>
  <c r="A42056" i="12"/>
  <c r="A42044" i="12"/>
  <c r="A42032" i="12"/>
  <c r="A42020" i="12"/>
  <c r="A42008" i="12"/>
  <c r="A41996" i="12"/>
  <c r="A41984" i="12"/>
  <c r="A41972" i="12"/>
  <c r="A41960" i="12"/>
  <c r="A41948" i="12"/>
  <c r="A41936" i="12"/>
  <c r="A41924" i="12"/>
  <c r="A41912" i="12"/>
  <c r="A41900" i="12"/>
  <c r="A41888" i="12"/>
  <c r="A41876" i="12"/>
  <c r="A41864" i="12"/>
  <c r="A41852" i="12"/>
  <c r="A41840" i="12"/>
  <c r="A41828" i="12"/>
  <c r="A41816" i="12"/>
  <c r="A41804" i="12"/>
  <c r="A41792" i="12"/>
  <c r="A41780" i="12"/>
  <c r="A41768" i="12"/>
  <c r="A41756" i="12"/>
  <c r="A41744" i="12"/>
  <c r="A41732" i="12"/>
  <c r="A41720" i="12"/>
  <c r="A41708" i="12"/>
  <c r="A41696" i="12"/>
  <c r="A41684" i="12"/>
  <c r="A41672" i="12"/>
  <c r="A41660" i="12"/>
  <c r="A41648" i="12"/>
  <c r="A41636" i="12"/>
  <c r="A41624" i="12"/>
  <c r="A41612" i="12"/>
  <c r="A41600" i="12"/>
  <c r="A41588" i="12"/>
  <c r="A41576" i="12"/>
  <c r="A41564" i="12"/>
  <c r="A41552" i="12"/>
  <c r="A41540" i="12"/>
  <c r="A41528" i="12"/>
  <c r="A41516" i="12"/>
  <c r="A41504" i="12"/>
  <c r="A41492" i="12"/>
  <c r="A41480" i="12"/>
  <c r="A41468" i="12"/>
  <c r="A41456" i="12"/>
  <c r="A41444" i="12"/>
  <c r="A41432" i="12"/>
  <c r="A41420" i="12"/>
  <c r="A41408" i="12"/>
  <c r="A41396" i="12"/>
  <c r="A41384" i="12"/>
  <c r="A41372" i="12"/>
  <c r="A41360" i="12"/>
  <c r="A41348" i="12"/>
  <c r="A41336" i="12"/>
  <c r="A41324" i="12"/>
  <c r="A41312" i="12"/>
  <c r="A41300" i="12"/>
  <c r="A41288" i="12"/>
  <c r="A41276" i="12"/>
  <c r="A41264" i="12"/>
  <c r="A41252" i="12"/>
  <c r="A41240" i="12"/>
  <c r="A41228" i="12"/>
  <c r="A41216" i="12"/>
  <c r="A41204" i="12"/>
  <c r="A41192" i="12"/>
  <c r="A41180" i="12"/>
  <c r="A41168" i="12"/>
  <c r="A41156" i="12"/>
  <c r="A41144" i="12"/>
  <c r="A41132" i="12"/>
  <c r="A41120" i="12"/>
  <c r="A41108" i="12"/>
  <c r="A41096" i="12"/>
  <c r="A41084" i="12"/>
  <c r="A41072" i="12"/>
  <c r="A41060" i="12"/>
  <c r="A41048" i="12"/>
  <c r="A41036" i="12"/>
  <c r="A41024" i="12"/>
  <c r="A41012" i="12"/>
  <c r="A41000" i="12"/>
  <c r="A40988" i="12"/>
  <c r="A40976" i="12"/>
  <c r="A40964" i="12"/>
  <c r="A40952" i="12"/>
  <c r="A40940" i="12"/>
  <c r="A40928" i="12"/>
  <c r="A40916" i="12"/>
  <c r="A40904" i="12"/>
  <c r="A40892" i="12"/>
  <c r="A40880" i="12"/>
  <c r="A40868" i="12"/>
  <c r="A40856" i="12"/>
  <c r="A40844" i="12"/>
  <c r="A40832" i="12"/>
  <c r="A40820" i="12"/>
  <c r="A40808" i="12"/>
  <c r="A40796" i="12"/>
  <c r="A40784" i="12"/>
  <c r="A40772" i="12"/>
  <c r="A40760" i="12"/>
  <c r="A40748" i="12"/>
  <c r="A40736" i="12"/>
  <c r="A40724" i="12"/>
  <c r="A40712" i="12"/>
  <c r="A40700" i="12"/>
  <c r="A40688" i="12"/>
  <c r="A40676" i="12"/>
  <c r="A40664" i="12"/>
  <c r="A40652" i="12"/>
  <c r="A40640" i="12"/>
  <c r="A40628" i="12"/>
  <c r="A40616" i="12"/>
  <c r="A40604" i="12"/>
  <c r="A40592" i="12"/>
  <c r="A40580" i="12"/>
  <c r="A40568" i="12"/>
  <c r="A40556" i="12"/>
  <c r="A40544" i="12"/>
  <c r="A40532" i="12"/>
  <c r="A40520" i="12"/>
  <c r="A40508" i="12"/>
  <c r="A40496" i="12"/>
  <c r="A40484" i="12"/>
  <c r="A40472" i="12"/>
  <c r="A40460" i="12"/>
  <c r="A40448" i="12"/>
  <c r="A40436" i="12"/>
  <c r="A40424" i="12"/>
  <c r="A40412" i="12"/>
  <c r="A40400" i="12"/>
  <c r="A40388" i="12"/>
  <c r="A40376" i="12"/>
  <c r="A40364" i="12"/>
  <c r="A40352" i="12"/>
  <c r="A40340" i="12"/>
  <c r="A40328" i="12"/>
  <c r="A40316" i="12"/>
  <c r="A40304" i="12"/>
  <c r="A40292" i="12"/>
  <c r="A40280" i="12"/>
  <c r="A40268" i="12"/>
  <c r="A40256" i="12"/>
  <c r="A40244" i="12"/>
  <c r="A40232" i="12"/>
  <c r="A40220" i="12"/>
  <c r="A40208" i="12"/>
  <c r="A40196" i="12"/>
  <c r="A40184" i="12"/>
  <c r="A40172" i="12"/>
  <c r="A40160" i="12"/>
  <c r="A40148" i="12"/>
  <c r="A40136" i="12"/>
  <c r="A40124" i="12"/>
  <c r="A40112" i="12"/>
  <c r="A40100" i="12"/>
  <c r="A40088" i="12"/>
  <c r="A40076" i="12"/>
  <c r="A40064" i="12"/>
  <c r="A40052" i="12"/>
  <c r="A40040" i="12"/>
  <c r="A40028" i="12"/>
  <c r="A40016" i="12"/>
  <c r="A40004" i="12"/>
  <c r="A39992" i="12"/>
  <c r="A39980" i="12"/>
  <c r="A39968" i="12"/>
  <c r="A39956" i="12"/>
  <c r="A39944" i="12"/>
  <c r="A39932" i="12"/>
  <c r="A39920" i="12"/>
  <c r="A39908" i="12"/>
  <c r="A39896" i="12"/>
  <c r="A39884" i="12"/>
  <c r="A39872" i="12"/>
  <c r="A39860" i="12"/>
  <c r="A39848" i="12"/>
  <c r="A39836" i="12"/>
  <c r="A39824" i="12"/>
  <c r="A39812" i="12"/>
  <c r="A39800" i="12"/>
  <c r="A39788" i="12"/>
  <c r="A39776" i="12"/>
  <c r="A39764" i="12"/>
  <c r="A39752" i="12"/>
  <c r="A39740" i="12"/>
  <c r="A39728" i="12"/>
  <c r="A39716" i="12"/>
  <c r="A39704" i="12"/>
  <c r="A39692" i="12"/>
  <c r="A39680" i="12"/>
  <c r="A39668" i="12"/>
  <c r="A39656" i="12"/>
  <c r="A39644" i="12"/>
  <c r="A39632" i="12"/>
  <c r="A39620" i="12"/>
  <c r="A39608" i="12"/>
  <c r="A39596" i="12"/>
  <c r="A39584" i="12"/>
  <c r="A39572" i="12"/>
  <c r="A39560" i="12"/>
  <c r="A39548" i="12"/>
  <c r="A39536" i="12"/>
  <c r="A39524" i="12"/>
  <c r="A39512" i="12"/>
  <c r="A39500" i="12"/>
  <c r="A39488" i="12"/>
  <c r="A39476" i="12"/>
  <c r="A39464" i="12"/>
  <c r="A39452" i="12"/>
  <c r="A39440" i="12"/>
  <c r="A39428" i="12"/>
  <c r="A39416" i="12"/>
  <c r="A39404" i="12"/>
  <c r="A39392" i="12"/>
  <c r="A39380" i="12"/>
  <c r="A39368" i="12"/>
  <c r="A39356" i="12"/>
  <c r="A39344" i="12"/>
  <c r="A39332" i="12"/>
  <c r="A39320" i="12"/>
  <c r="A39308" i="12"/>
  <c r="A39296" i="12"/>
  <c r="A39284" i="12"/>
  <c r="A39272" i="12"/>
  <c r="A39260" i="12"/>
  <c r="A39248" i="12"/>
  <c r="A39236" i="12"/>
  <c r="A39224" i="12"/>
  <c r="A39212" i="12"/>
  <c r="A39200" i="12"/>
  <c r="A39188" i="12"/>
  <c r="A39176" i="12"/>
  <c r="A39164" i="12"/>
  <c r="A39152" i="12"/>
  <c r="A39140" i="12"/>
  <c r="A39128" i="12"/>
  <c r="A39116" i="12"/>
  <c r="A39104" i="12"/>
  <c r="A39092" i="12"/>
  <c r="A39080" i="12"/>
  <c r="A39068" i="12"/>
  <c r="A39056" i="12"/>
  <c r="A39044" i="12"/>
  <c r="A39032" i="12"/>
  <c r="A39020" i="12"/>
  <c r="A39008" i="12"/>
  <c r="A38996" i="12"/>
  <c r="A38984" i="12"/>
  <c r="A38972" i="12"/>
  <c r="A38960" i="12"/>
  <c r="A38948" i="12"/>
  <c r="A38936" i="12"/>
  <c r="A38924" i="12"/>
  <c r="A38912" i="12"/>
  <c r="A38900" i="12"/>
  <c r="A38888" i="12"/>
  <c r="A38876" i="12"/>
  <c r="A38864" i="12"/>
  <c r="A38852" i="12"/>
  <c r="A38840" i="12"/>
  <c r="A38828" i="12"/>
  <c r="A38816" i="12"/>
  <c r="A38804" i="12"/>
  <c r="A38792" i="12"/>
  <c r="A38780" i="12"/>
  <c r="A38768" i="12"/>
  <c r="A38756" i="12"/>
  <c r="A38744" i="12"/>
  <c r="A38732" i="12"/>
  <c r="A38720" i="12"/>
  <c r="A38708" i="12"/>
  <c r="A38696" i="12"/>
  <c r="A38684" i="12"/>
  <c r="A38672" i="12"/>
  <c r="A38660" i="12"/>
  <c r="A38648" i="12"/>
  <c r="A38636" i="12"/>
  <c r="A38624" i="12"/>
  <c r="A38612" i="12"/>
  <c r="A38600" i="12"/>
  <c r="A38588" i="12"/>
  <c r="A38576" i="12"/>
  <c r="A38564" i="12"/>
  <c r="A38552" i="12"/>
  <c r="A38540" i="12"/>
  <c r="A38528" i="12"/>
  <c r="A38516" i="12"/>
  <c r="A38504" i="12"/>
  <c r="A38492" i="12"/>
  <c r="A38480" i="12"/>
  <c r="A38468" i="12"/>
  <c r="A38456" i="12"/>
  <c r="A38444" i="12"/>
  <c r="A38432" i="12"/>
  <c r="A38420" i="12"/>
  <c r="A38408" i="12"/>
  <c r="A38396" i="12"/>
  <c r="A38384" i="12"/>
  <c r="A38372" i="12"/>
  <c r="A38360" i="12"/>
  <c r="A38348" i="12"/>
  <c r="A38336" i="12"/>
  <c r="A38324" i="12"/>
  <c r="A38312" i="12"/>
  <c r="A38300" i="12"/>
  <c r="A38288" i="12"/>
  <c r="A38276" i="12"/>
  <c r="A38264" i="12"/>
  <c r="A38252" i="12"/>
  <c r="A38240" i="12"/>
  <c r="A38228" i="12"/>
  <c r="A38216" i="12"/>
  <c r="A38204" i="12"/>
  <c r="A38192" i="12"/>
  <c r="A38180" i="12"/>
  <c r="A38168" i="12"/>
  <c r="A38156" i="12"/>
  <c r="A38144" i="12"/>
  <c r="A38132" i="12"/>
  <c r="A38120" i="12"/>
  <c r="A38108" i="12"/>
  <c r="A38096" i="12"/>
  <c r="A38084" i="12"/>
  <c r="A38072" i="12"/>
  <c r="A38060" i="12"/>
  <c r="A38048" i="12"/>
  <c r="A38036" i="12"/>
  <c r="A38024" i="12"/>
  <c r="A38012" i="12"/>
  <c r="A38000" i="12"/>
  <c r="A37988" i="12"/>
  <c r="A37976" i="12"/>
  <c r="A37964" i="12"/>
  <c r="A37952" i="12"/>
  <c r="A37940" i="12"/>
  <c r="A37928" i="12"/>
  <c r="A37916" i="12"/>
  <c r="A37904" i="12"/>
  <c r="A37892" i="12"/>
  <c r="A37880" i="12"/>
  <c r="A37868" i="12"/>
  <c r="A37856" i="12"/>
  <c r="A37844" i="12"/>
  <c r="A37832" i="12"/>
  <c r="A37820" i="12"/>
  <c r="A37808" i="12"/>
  <c r="A37796" i="12"/>
  <c r="A37784" i="12"/>
  <c r="A37772" i="12"/>
  <c r="A37760" i="12"/>
  <c r="A37748" i="12"/>
  <c r="A37736" i="12"/>
  <c r="A37724" i="12"/>
  <c r="A37712" i="12"/>
  <c r="A37700" i="12"/>
  <c r="A37688" i="12"/>
  <c r="A37676" i="12"/>
  <c r="A37664" i="12"/>
  <c r="A37652" i="12"/>
  <c r="A37640" i="12"/>
  <c r="A37628" i="12"/>
  <c r="A37616" i="12"/>
  <c r="A37604" i="12"/>
  <c r